
    <x v="8"/>
    <x v="370"/>
    <n v="14.48"/>
    <n v="1"/>
    <x v="109"/>
    <x v="0"/>
    <x v="0"/>
  </r>
  <r>
    <n v="550470"/>
    <x v="8"/>
    <x v="371"/>
    <n v="14.48"/>
    <n v="3"/>
    <x v="113"/>
    <x v="0"/>
    <x v="0"/>
  </r>
  <r>
    <n v="550470"/>
    <x v="8"/>
    <x v="373"/>
    <n v="13.62"/>
    <n v="2"/>
    <x v="486"/>
    <x v="0"/>
    <x v="0"/>
  </r>
  <r>
    <n v="550470"/>
    <x v="8"/>
    <x v="374"/>
    <n v="13.62"/>
    <n v="2"/>
    <x v="486"/>
    <x v="0"/>
    <x v="0"/>
  </r>
  <r>
    <n v="550470"/>
    <x v="8"/>
    <x v="375"/>
    <n v="16.18"/>
    <n v="1"/>
    <x v="494"/>
    <x v="0"/>
    <x v="0"/>
  </r>
  <r>
    <n v="550470"/>
    <x v="8"/>
    <x v="2299"/>
    <n v="16.18"/>
    <n v="1"/>
    <x v="494"/>
    <x v="0"/>
    <x v="0"/>
  </r>
  <r>
    <n v="550470"/>
    <x v="8"/>
    <x v="1829"/>
    <n v="12.77"/>
    <n v="2"/>
    <x v="520"/>
    <x v="0"/>
    <x v="0"/>
  </r>
  <r>
    <n v="550470"/>
    <x v="8"/>
    <x v="1470"/>
    <n v="13.24"/>
    <n v="1"/>
    <x v="1068"/>
    <x v="0"/>
    <x v="0"/>
  </r>
  <r>
    <n v="550470"/>
    <x v="8"/>
    <x v="381"/>
    <n v="11.53"/>
    <n v="1"/>
    <x v="511"/>
    <x v="0"/>
    <x v="0"/>
  </r>
  <r>
    <n v="550470"/>
    <x v="8"/>
    <x v="2794"/>
    <n v="12.77"/>
    <n v="2"/>
    <x v="520"/>
    <x v="0"/>
    <x v="0"/>
  </r>
  <r>
    <n v="550470"/>
    <x v="8"/>
    <x v="1124"/>
    <n v="11.1"/>
    <n v="1"/>
    <x v="515"/>
    <x v="0"/>
    <x v="0"/>
  </r>
  <r>
    <n v="550470"/>
    <x v="8"/>
    <x v="392"/>
    <n v="11.1"/>
    <n v="2"/>
    <x v="950"/>
    <x v="0"/>
    <x v="0"/>
  </r>
  <r>
    <n v="550470"/>
    <x v="8"/>
    <x v="395"/>
    <n v="11.1"/>
    <n v="3"/>
    <x v="519"/>
    <x v="0"/>
    <x v="0"/>
  </r>
  <r>
    <n v="550470"/>
    <x v="8"/>
    <x v="396"/>
    <n v="11.1"/>
    <n v="1"/>
    <x v="515"/>
    <x v="0"/>
    <x v="0"/>
  </r>
  <r>
    <n v="550470"/>
    <x v="8"/>
    <x v="398"/>
    <n v="11.1"/>
    <n v="1"/>
    <x v="515"/>
    <x v="0"/>
    <x v="0"/>
  </r>
  <r>
    <n v="550470"/>
    <x v="8"/>
    <x v="1680"/>
    <n v="16.18"/>
    <n v="5"/>
    <x v="720"/>
    <x v="0"/>
    <x v="0"/>
  </r>
  <r>
    <n v="550470"/>
    <x v="8"/>
    <x v="111"/>
    <n v="16.18"/>
    <n v="9"/>
    <x v="1620"/>
    <x v="0"/>
    <x v="0"/>
  </r>
  <r>
    <n v="550470"/>
    <x v="8"/>
    <x v="1125"/>
    <n v="16.18"/>
    <n v="2"/>
    <x v="422"/>
    <x v="0"/>
    <x v="0"/>
  </r>
  <r>
    <n v="550470"/>
    <x v="8"/>
    <x v="411"/>
    <n v="12.77"/>
    <n v="1"/>
    <x v="485"/>
    <x v="0"/>
    <x v="0"/>
  </r>
  <r>
    <n v="550470"/>
    <x v="8"/>
    <x v="1371"/>
    <n v="14.48"/>
    <n v="1"/>
    <x v="109"/>
    <x v="0"/>
    <x v="0"/>
  </r>
  <r>
    <n v="550470"/>
    <x v="8"/>
    <x v="446"/>
    <n v="11.92"/>
    <n v="1"/>
    <x v="498"/>
    <x v="0"/>
    <x v="0"/>
  </r>
  <r>
    <n v="550470"/>
    <x v="8"/>
    <x v="898"/>
    <n v="11.06"/>
    <n v="1"/>
    <x v="1185"/>
    <x v="0"/>
    <x v="0"/>
  </r>
  <r>
    <n v="550470"/>
    <x v="8"/>
    <x v="2491"/>
    <n v="11.92"/>
    <n v="1"/>
    <x v="498"/>
    <x v="0"/>
    <x v="0"/>
  </r>
  <r>
    <n v="550470"/>
    <x v="8"/>
    <x v="2821"/>
    <n v="16.18"/>
    <n v="3"/>
    <x v="500"/>
    <x v="0"/>
    <x v="0"/>
  </r>
  <r>
    <n v="550470"/>
    <x v="8"/>
    <x v="456"/>
    <n v="13.62"/>
    <n v="1"/>
    <x v="495"/>
    <x v="0"/>
    <x v="0"/>
  </r>
  <r>
    <n v="550470"/>
    <x v="8"/>
    <x v="457"/>
    <n v="11.92"/>
    <n v="10"/>
    <x v="1035"/>
    <x v="0"/>
    <x v="0"/>
  </r>
  <r>
    <n v="550470"/>
    <x v="8"/>
    <x v="461"/>
    <n v="11.92"/>
    <n v="1"/>
    <x v="498"/>
    <x v="0"/>
    <x v="0"/>
  </r>
  <r>
    <n v="550470"/>
    <x v="8"/>
    <x v="463"/>
    <n v="11.53"/>
    <n v="1"/>
    <x v="511"/>
    <x v="0"/>
    <x v="0"/>
  </r>
  <r>
    <n v="550470"/>
    <x v="8"/>
    <x v="1590"/>
    <n v="11.92"/>
    <n v="2"/>
    <x v="496"/>
    <x v="0"/>
    <x v="0"/>
  </r>
  <r>
    <n v="550470"/>
    <x v="8"/>
    <x v="2167"/>
    <n v="11.92"/>
    <n v="3"/>
    <x v="499"/>
    <x v="0"/>
    <x v="0"/>
  </r>
  <r>
    <n v="550470"/>
    <x v="8"/>
    <x v="2656"/>
    <n v="12.77"/>
    <n v="4"/>
    <x v="1032"/>
    <x v="0"/>
    <x v="0"/>
  </r>
  <r>
    <n v="550470"/>
    <x v="8"/>
    <x v="3156"/>
    <n v="11.92"/>
    <n v="1"/>
    <x v="498"/>
    <x v="0"/>
    <x v="0"/>
  </r>
  <r>
    <n v="550470"/>
    <x v="8"/>
    <x v="1132"/>
    <n v="11.92"/>
    <n v="1"/>
    <x v="498"/>
    <x v="0"/>
    <x v="0"/>
  </r>
  <r>
    <n v="550470"/>
    <x v="8"/>
    <x v="1741"/>
    <n v="11.92"/>
    <n v="3"/>
    <x v="499"/>
    <x v="0"/>
    <x v="0"/>
  </r>
  <r>
    <n v="550470"/>
    <x v="8"/>
    <x v="2044"/>
    <n v="11.92"/>
    <n v="1"/>
    <x v="498"/>
    <x v="0"/>
    <x v="0"/>
  </r>
  <r>
    <n v="550470"/>
    <x v="8"/>
    <x v="466"/>
    <n v="11.92"/>
    <n v="5"/>
    <x v="817"/>
    <x v="0"/>
    <x v="0"/>
  </r>
  <r>
    <n v="550470"/>
    <x v="8"/>
    <x v="2489"/>
    <n v="11.53"/>
    <n v="4"/>
    <x v="746"/>
    <x v="0"/>
    <x v="0"/>
  </r>
  <r>
    <n v="550470"/>
    <x v="8"/>
    <x v="2849"/>
    <n v="11.92"/>
    <n v="1"/>
    <x v="498"/>
    <x v="0"/>
    <x v="0"/>
  </r>
  <r>
    <n v="550470"/>
    <x v="8"/>
    <x v="2194"/>
    <n v="13.62"/>
    <n v="2"/>
    <x v="486"/>
    <x v="0"/>
    <x v="0"/>
  </r>
  <r>
    <n v="550470"/>
    <x v="8"/>
    <x v="2195"/>
    <n v="13.62"/>
    <n v="1"/>
    <x v="495"/>
    <x v="0"/>
    <x v="0"/>
  </r>
  <r>
    <n v="550470"/>
    <x v="8"/>
    <x v="1136"/>
    <n v="13.62"/>
    <n v="1"/>
    <x v="495"/>
    <x v="0"/>
    <x v="0"/>
  </r>
  <r>
    <n v="550470"/>
    <x v="8"/>
    <x v="479"/>
    <n v="13.62"/>
    <n v="1"/>
    <x v="495"/>
    <x v="0"/>
    <x v="0"/>
  </r>
  <r>
    <n v="550470"/>
    <x v="8"/>
    <x v="1140"/>
    <n v="11.53"/>
    <n v="1"/>
    <x v="511"/>
    <x v="0"/>
    <x v="0"/>
  </r>
  <r>
    <n v="550470"/>
    <x v="8"/>
    <x v="906"/>
    <n v="15.33"/>
    <n v="1"/>
    <x v="514"/>
    <x v="0"/>
    <x v="0"/>
  </r>
  <r>
    <n v="550470"/>
    <x v="8"/>
    <x v="484"/>
    <n v="11.92"/>
    <n v="9"/>
    <x v="1039"/>
    <x v="0"/>
    <x v="0"/>
  </r>
  <r>
    <n v="550470"/>
    <x v="8"/>
    <x v="1380"/>
    <n v="14.48"/>
    <n v="2"/>
    <x v="120"/>
    <x v="0"/>
    <x v="0"/>
  </r>
  <r>
    <n v="550470"/>
    <x v="8"/>
    <x v="579"/>
    <n v="14.48"/>
    <n v="1"/>
    <x v="109"/>
    <x v="0"/>
    <x v="0"/>
  </r>
  <r>
    <n v="550470"/>
    <x v="8"/>
    <x v="1703"/>
    <n v="15.33"/>
    <n v="1"/>
    <x v="514"/>
    <x v="0"/>
    <x v="0"/>
  </r>
  <r>
    <n v="550470"/>
    <x v="8"/>
    <x v="1384"/>
    <n v="11.53"/>
    <n v="1"/>
    <x v="511"/>
    <x v="0"/>
    <x v="0"/>
  </r>
  <r>
    <n v="550470"/>
    <x v="8"/>
    <x v="1676"/>
    <n v="16.18"/>
    <n v="1"/>
    <x v="494"/>
    <x v="0"/>
    <x v="0"/>
  </r>
  <r>
    <n v="550470"/>
    <x v="8"/>
    <x v="44"/>
    <n v="15.33"/>
    <n v="2"/>
    <x v="1033"/>
    <x v="0"/>
    <x v="0"/>
  </r>
  <r>
    <n v="550470"/>
    <x v="8"/>
    <x v="92"/>
    <n v="13.62"/>
    <n v="2"/>
    <x v="486"/>
    <x v="0"/>
    <x v="0"/>
  </r>
  <r>
    <n v="550470"/>
    <x v="8"/>
    <x v="1449"/>
    <n v="11.92"/>
    <n v="2"/>
    <x v="496"/>
    <x v="0"/>
    <x v="0"/>
  </r>
  <r>
    <n v="550470"/>
    <x v="8"/>
    <x v="2183"/>
    <n v="18.75"/>
    <n v="1"/>
    <x v="492"/>
    <x v="0"/>
    <x v="0"/>
  </r>
  <r>
    <n v="550470"/>
    <x v="8"/>
    <x v="2352"/>
    <n v="11.1"/>
    <n v="1"/>
    <x v="515"/>
    <x v="0"/>
    <x v="0"/>
  </r>
  <r>
    <n v="550470"/>
    <x v="8"/>
    <x v="1389"/>
    <n v="11.1"/>
    <n v="1"/>
    <x v="515"/>
    <x v="0"/>
    <x v="0"/>
  </r>
  <r>
    <n v="550470"/>
    <x v="8"/>
    <x v="1900"/>
    <n v="17.899999999999999"/>
    <n v="1"/>
    <x v="497"/>
    <x v="0"/>
    <x v="0"/>
  </r>
  <r>
    <n v="550470"/>
    <x v="8"/>
    <x v="2977"/>
    <n v="17.899999999999999"/>
    <n v="1"/>
    <x v="497"/>
    <x v="0"/>
    <x v="0"/>
  </r>
  <r>
    <n v="550470"/>
    <x v="8"/>
    <x v="2746"/>
    <n v="17.899999999999999"/>
    <n v="1"/>
    <x v="497"/>
    <x v="0"/>
    <x v="0"/>
  </r>
  <r>
    <n v="550470"/>
    <x v="8"/>
    <x v="611"/>
    <n v="12.77"/>
    <n v="1"/>
    <x v="485"/>
    <x v="0"/>
    <x v="0"/>
  </r>
  <r>
    <n v="550470"/>
    <x v="8"/>
    <x v="618"/>
    <n v="11.92"/>
    <n v="1"/>
    <x v="498"/>
    <x v="0"/>
    <x v="0"/>
  </r>
  <r>
    <n v="550470"/>
    <x v="8"/>
    <x v="623"/>
    <n v="11.92"/>
    <n v="2"/>
    <x v="496"/>
    <x v="0"/>
    <x v="0"/>
  </r>
  <r>
    <n v="550470"/>
    <x v="8"/>
    <x v="627"/>
    <n v="11.1"/>
    <n v="1"/>
    <x v="515"/>
    <x v="0"/>
    <x v="0"/>
  </r>
  <r>
    <n v="550470"/>
    <x v="8"/>
    <x v="41"/>
    <n v="16.18"/>
    <n v="2"/>
    <x v="422"/>
    <x v="0"/>
    <x v="0"/>
  </r>
  <r>
    <n v="550470"/>
    <x v="8"/>
    <x v="39"/>
    <n v="12.77"/>
    <n v="1"/>
    <x v="485"/>
    <x v="0"/>
    <x v="0"/>
  </r>
  <r>
    <n v="550470"/>
    <x v="8"/>
    <x v="919"/>
    <n v="12.77"/>
    <n v="1"/>
    <x v="485"/>
    <x v="0"/>
    <x v="0"/>
  </r>
  <r>
    <n v="550470"/>
    <x v="8"/>
    <x v="1298"/>
    <n v="12.77"/>
    <n v="1"/>
    <x v="485"/>
    <x v="0"/>
    <x v="0"/>
  </r>
  <r>
    <n v="550470"/>
    <x v="8"/>
    <x v="1748"/>
    <n v="12.77"/>
    <n v="1"/>
    <x v="485"/>
    <x v="0"/>
    <x v="0"/>
  </r>
  <r>
    <n v="550470"/>
    <x v="8"/>
    <x v="38"/>
    <n v="12.81"/>
    <n v="2"/>
    <x v="1659"/>
    <x v="0"/>
    <x v="0"/>
  </r>
  <r>
    <n v="550470"/>
    <x v="8"/>
    <x v="641"/>
    <n v="16.18"/>
    <n v="1"/>
    <x v="494"/>
    <x v="0"/>
    <x v="0"/>
  </r>
  <r>
    <n v="550470"/>
    <x v="8"/>
    <x v="645"/>
    <n v="11.1"/>
    <n v="2"/>
    <x v="950"/>
    <x v="0"/>
    <x v="0"/>
  </r>
  <r>
    <n v="550470"/>
    <x v="8"/>
    <x v="647"/>
    <n v="11.1"/>
    <n v="1"/>
    <x v="515"/>
    <x v="0"/>
    <x v="0"/>
  </r>
  <r>
    <n v="550470"/>
    <x v="8"/>
    <x v="648"/>
    <n v="11.1"/>
    <n v="2"/>
    <x v="950"/>
    <x v="0"/>
    <x v="0"/>
  </r>
  <r>
    <n v="550470"/>
    <x v="8"/>
    <x v="649"/>
    <n v="11.1"/>
    <n v="1"/>
    <x v="515"/>
    <x v="0"/>
    <x v="0"/>
  </r>
  <r>
    <n v="550470"/>
    <x v="8"/>
    <x v="3417"/>
    <n v="12.77"/>
    <n v="1"/>
    <x v="485"/>
    <x v="0"/>
    <x v="0"/>
  </r>
  <r>
    <n v="550470"/>
    <x v="8"/>
    <x v="14"/>
    <n v="18.75"/>
    <n v="1"/>
    <x v="492"/>
    <x v="0"/>
    <x v="0"/>
  </r>
  <r>
    <n v="550470"/>
    <x v="8"/>
    <x v="34"/>
    <n v="17.899999999999999"/>
    <n v="1"/>
    <x v="497"/>
    <x v="0"/>
    <x v="0"/>
  </r>
  <r>
    <n v="550470"/>
    <x v="8"/>
    <x v="3092"/>
    <n v="11.92"/>
    <n v="1"/>
    <x v="498"/>
    <x v="0"/>
    <x v="0"/>
  </r>
  <r>
    <n v="550470"/>
    <x v="8"/>
    <x v="663"/>
    <n v="16.18"/>
    <n v="1"/>
    <x v="494"/>
    <x v="0"/>
    <x v="0"/>
  </r>
  <r>
    <n v="550470"/>
    <x v="8"/>
    <x v="868"/>
    <n v="12.77"/>
    <n v="1"/>
    <x v="485"/>
    <x v="0"/>
    <x v="0"/>
  </r>
  <r>
    <n v="550470"/>
    <x v="8"/>
    <x v="962"/>
    <n v="16.18"/>
    <n v="2"/>
    <x v="422"/>
    <x v="0"/>
    <x v="0"/>
  </r>
  <r>
    <n v="550470"/>
    <x v="8"/>
    <x v="668"/>
    <n v="11.1"/>
    <n v="1"/>
    <x v="515"/>
    <x v="0"/>
    <x v="0"/>
  </r>
  <r>
    <n v="550470"/>
    <x v="8"/>
    <x v="1965"/>
    <n v="11.92"/>
    <n v="2"/>
    <x v="496"/>
    <x v="0"/>
    <x v="0"/>
  </r>
  <r>
    <n v="550470"/>
    <x v="8"/>
    <x v="3064"/>
    <n v="13.62"/>
    <n v="3"/>
    <x v="799"/>
    <x v="0"/>
    <x v="0"/>
  </r>
  <r>
    <n v="550470"/>
    <x v="8"/>
    <x v="2797"/>
    <n v="13.62"/>
    <n v="2"/>
    <x v="486"/>
    <x v="0"/>
    <x v="0"/>
  </r>
  <r>
    <n v="550470"/>
    <x v="8"/>
    <x v="2747"/>
    <n v="13.62"/>
    <n v="2"/>
    <x v="486"/>
    <x v="0"/>
    <x v="0"/>
  </r>
  <r>
    <n v="550470"/>
    <x v="8"/>
    <x v="3469"/>
    <n v="13.62"/>
    <n v="1"/>
    <x v="495"/>
    <x v="0"/>
    <x v="0"/>
  </r>
  <r>
    <n v="550470"/>
    <x v="8"/>
    <x v="677"/>
    <n v="14.48"/>
    <n v="1"/>
    <x v="109"/>
    <x v="0"/>
    <x v="0"/>
  </r>
  <r>
    <n v="550470"/>
    <x v="8"/>
    <x v="2143"/>
    <n v="14.48"/>
    <n v="1"/>
    <x v="109"/>
    <x v="0"/>
    <x v="0"/>
  </r>
  <r>
    <n v="550470"/>
    <x v="8"/>
    <x v="682"/>
    <n v="17.05"/>
    <n v="1"/>
    <x v="509"/>
    <x v="0"/>
    <x v="0"/>
  </r>
  <r>
    <n v="550470"/>
    <x v="8"/>
    <x v="684"/>
    <n v="11.92"/>
    <n v="1"/>
    <x v="498"/>
    <x v="0"/>
    <x v="0"/>
  </r>
  <r>
    <n v="550470"/>
    <x v="8"/>
    <x v="1040"/>
    <n v="11.92"/>
    <n v="1"/>
    <x v="498"/>
    <x v="0"/>
    <x v="0"/>
  </r>
  <r>
    <n v="550470"/>
    <x v="8"/>
    <x v="1311"/>
    <n v="15.33"/>
    <n v="1"/>
    <x v="514"/>
    <x v="0"/>
    <x v="0"/>
  </r>
  <r>
    <n v="550470"/>
    <x v="8"/>
    <x v="2165"/>
    <n v="13.62"/>
    <n v="7"/>
    <x v="1075"/>
    <x v="0"/>
    <x v="0"/>
  </r>
  <r>
    <n v="550470"/>
    <x v="8"/>
    <x v="693"/>
    <n v="11.53"/>
    <n v="1"/>
    <x v="511"/>
    <x v="0"/>
    <x v="0"/>
  </r>
  <r>
    <n v="550470"/>
    <x v="8"/>
    <x v="3078"/>
    <n v="16.18"/>
    <n v="1"/>
    <x v="494"/>
    <x v="0"/>
    <x v="0"/>
  </r>
  <r>
    <n v="550470"/>
    <x v="8"/>
    <x v="695"/>
    <n v="18.75"/>
    <n v="1"/>
    <x v="492"/>
    <x v="0"/>
    <x v="0"/>
  </r>
  <r>
    <n v="550470"/>
    <x v="8"/>
    <x v="696"/>
    <n v="11.74"/>
    <n v="1"/>
    <x v="895"/>
    <x v="0"/>
    <x v="0"/>
  </r>
  <r>
    <n v="550470"/>
    <x v="8"/>
    <x v="697"/>
    <n v="11.92"/>
    <n v="1"/>
    <x v="498"/>
    <x v="0"/>
    <x v="0"/>
  </r>
  <r>
    <n v="550470"/>
    <x v="8"/>
    <x v="698"/>
    <n v="11.92"/>
    <n v="1"/>
    <x v="498"/>
    <x v="0"/>
    <x v="0"/>
  </r>
  <r>
    <n v="550470"/>
    <x v="8"/>
    <x v="701"/>
    <n v="12.77"/>
    <n v="1"/>
    <x v="485"/>
    <x v="0"/>
    <x v="0"/>
  </r>
  <r>
    <n v="550470"/>
    <x v="8"/>
    <x v="1927"/>
    <n v="13.24"/>
    <n v="1"/>
    <x v="1068"/>
    <x v="0"/>
    <x v="0"/>
  </r>
  <r>
    <n v="550470"/>
    <x v="8"/>
    <x v="708"/>
    <n v="12.77"/>
    <n v="2"/>
    <x v="520"/>
    <x v="0"/>
    <x v="0"/>
  </r>
  <r>
    <n v="550470"/>
    <x v="8"/>
    <x v="710"/>
    <n v="11.1"/>
    <n v="1"/>
    <x v="515"/>
    <x v="0"/>
    <x v="0"/>
  </r>
  <r>
    <n v="550470"/>
    <x v="8"/>
    <x v="714"/>
    <n v="12.77"/>
    <n v="1"/>
    <x v="485"/>
    <x v="0"/>
    <x v="0"/>
  </r>
  <r>
    <n v="550470"/>
    <x v="8"/>
    <x v="716"/>
    <n v="11.1"/>
    <n v="2"/>
    <x v="950"/>
    <x v="0"/>
    <x v="0"/>
  </r>
  <r>
    <n v="550470"/>
    <x v="8"/>
    <x v="30"/>
    <n v="11.1"/>
    <n v="1"/>
    <x v="515"/>
    <x v="0"/>
    <x v="0"/>
  </r>
  <r>
    <n v="550470"/>
    <x v="8"/>
    <x v="27"/>
    <n v="11.1"/>
    <n v="1"/>
    <x v="515"/>
    <x v="0"/>
    <x v="0"/>
  </r>
  <r>
    <n v="550470"/>
    <x v="8"/>
    <x v="732"/>
    <n v="12.77"/>
    <n v="1"/>
    <x v="485"/>
    <x v="0"/>
    <x v="0"/>
  </r>
  <r>
    <n v="550470"/>
    <x v="8"/>
    <x v="741"/>
    <n v="14.48"/>
    <n v="1"/>
    <x v="109"/>
    <x v="0"/>
    <x v="0"/>
  </r>
  <r>
    <n v="550470"/>
    <x v="8"/>
    <x v="2511"/>
    <n v="14.48"/>
    <n v="2"/>
    <x v="120"/>
    <x v="0"/>
    <x v="0"/>
  </r>
  <r>
    <n v="550470"/>
    <x v="8"/>
    <x v="1022"/>
    <n v="12.77"/>
    <n v="1"/>
    <x v="485"/>
    <x v="0"/>
    <x v="0"/>
  </r>
  <r>
    <n v="550470"/>
    <x v="8"/>
    <x v="2386"/>
    <n v="14.48"/>
    <n v="1"/>
    <x v="109"/>
    <x v="0"/>
    <x v="0"/>
  </r>
  <r>
    <n v="550470"/>
    <x v="8"/>
    <x v="978"/>
    <n v="12.77"/>
    <n v="2"/>
    <x v="520"/>
    <x v="0"/>
    <x v="0"/>
  </r>
  <r>
    <n v="550470"/>
    <x v="8"/>
    <x v="2909"/>
    <n v="11.1"/>
    <n v="1"/>
    <x v="515"/>
    <x v="0"/>
    <x v="0"/>
  </r>
  <r>
    <n v="550470"/>
    <x v="8"/>
    <x v="3486"/>
    <n v="11.1"/>
    <n v="2"/>
    <x v="950"/>
    <x v="0"/>
    <x v="0"/>
  </r>
  <r>
    <n v="550470"/>
    <x v="8"/>
    <x v="3254"/>
    <n v="15.33"/>
    <n v="1"/>
    <x v="514"/>
    <x v="0"/>
    <x v="0"/>
  </r>
  <r>
    <n v="550470"/>
    <x v="8"/>
    <x v="1238"/>
    <n v="11.92"/>
    <n v="1"/>
    <x v="498"/>
    <x v="0"/>
    <x v="0"/>
  </r>
  <r>
    <n v="550470"/>
    <x v="8"/>
    <x v="2801"/>
    <n v="13.62"/>
    <n v="2"/>
    <x v="486"/>
    <x v="0"/>
    <x v="0"/>
  </r>
  <r>
    <n v="550470"/>
    <x v="8"/>
    <x v="3153"/>
    <n v="12.77"/>
    <n v="4"/>
    <x v="1032"/>
    <x v="0"/>
    <x v="0"/>
  </r>
  <r>
    <n v="550470"/>
    <x v="8"/>
    <x v="2817"/>
    <n v="11.92"/>
    <n v="1"/>
    <x v="498"/>
    <x v="0"/>
    <x v="0"/>
  </r>
  <r>
    <n v="550470"/>
    <x v="8"/>
    <x v="3110"/>
    <n v="18.75"/>
    <n v="1"/>
    <x v="492"/>
    <x v="0"/>
    <x v="0"/>
  </r>
  <r>
    <n v="550470"/>
    <x v="8"/>
    <x v="3057"/>
    <n v="12.77"/>
    <n v="1"/>
    <x v="485"/>
    <x v="0"/>
    <x v="0"/>
  </r>
  <r>
    <n v="550470"/>
    <x v="8"/>
    <x v="2366"/>
    <n v="14.48"/>
    <n v="3"/>
    <x v="113"/>
    <x v="0"/>
    <x v="0"/>
  </r>
  <r>
    <n v="550470"/>
    <x v="8"/>
    <x v="2637"/>
    <n v="11.1"/>
    <n v="1"/>
    <x v="515"/>
    <x v="0"/>
    <x v="0"/>
  </r>
  <r>
    <n v="550470"/>
    <x v="8"/>
    <x v="2429"/>
    <n v="18.75"/>
    <n v="1"/>
    <x v="492"/>
    <x v="0"/>
    <x v="0"/>
  </r>
  <r>
    <n v="550470"/>
    <x v="8"/>
    <x v="3363"/>
    <n v="16.18"/>
    <n v="1"/>
    <x v="494"/>
    <x v="0"/>
    <x v="0"/>
  </r>
  <r>
    <n v="550470"/>
    <x v="8"/>
    <x v="1249"/>
    <n v="11.1"/>
    <n v="1"/>
    <x v="515"/>
    <x v="0"/>
    <x v="0"/>
  </r>
  <r>
    <n v="550470"/>
    <x v="8"/>
    <x v="1006"/>
    <n v="11.1"/>
    <n v="1"/>
    <x v="515"/>
    <x v="0"/>
    <x v="0"/>
  </r>
  <r>
    <n v="550470"/>
    <x v="8"/>
    <x v="936"/>
    <n v="11.53"/>
    <n v="2"/>
    <x v="747"/>
    <x v="0"/>
    <x v="0"/>
  </r>
  <r>
    <n v="550470"/>
    <x v="8"/>
    <x v="71"/>
    <n v="14.48"/>
    <n v="1"/>
    <x v="109"/>
    <x v="0"/>
    <x v="0"/>
  </r>
  <r>
    <n v="550470"/>
    <x v="8"/>
    <x v="1506"/>
    <n v="11.92"/>
    <n v="1"/>
    <x v="498"/>
    <x v="0"/>
    <x v="0"/>
  </r>
  <r>
    <n v="550470"/>
    <x v="8"/>
    <x v="973"/>
    <n v="14.48"/>
    <n v="1"/>
    <x v="109"/>
    <x v="0"/>
    <x v="0"/>
  </r>
  <r>
    <n v="550470"/>
    <x v="8"/>
    <x v="100"/>
    <n v="10.9"/>
    <n v="2"/>
    <x v="1720"/>
    <x v="0"/>
    <x v="0"/>
  </r>
  <r>
    <n v="550470"/>
    <x v="8"/>
    <x v="2793"/>
    <n v="11.92"/>
    <n v="1"/>
    <x v="498"/>
    <x v="0"/>
    <x v="0"/>
  </r>
  <r>
    <n v="550470"/>
    <x v="8"/>
    <x v="3489"/>
    <n v="10.65"/>
    <n v="2"/>
    <x v="851"/>
    <x v="0"/>
    <x v="0"/>
  </r>
  <r>
    <n v="550470"/>
    <x v="8"/>
    <x v="3490"/>
    <n v="10.65"/>
    <n v="2"/>
    <x v="851"/>
    <x v="0"/>
    <x v="0"/>
  </r>
  <r>
    <n v="550470"/>
    <x v="8"/>
    <x v="2077"/>
    <n v="11.1"/>
    <n v="14"/>
    <x v="1045"/>
    <x v="0"/>
    <x v="0"/>
  </r>
  <r>
    <n v="550470"/>
    <x v="8"/>
    <x v="940"/>
    <n v="16.18"/>
    <n v="1"/>
    <x v="494"/>
    <x v="0"/>
    <x v="0"/>
  </r>
  <r>
    <n v="550470"/>
    <x v="8"/>
    <x v="68"/>
    <n v="11.1"/>
    <n v="2"/>
    <x v="950"/>
    <x v="0"/>
    <x v="0"/>
  </r>
  <r>
    <n v="550470"/>
    <x v="8"/>
    <x v="3390"/>
    <n v="11.1"/>
    <n v="1"/>
    <x v="515"/>
    <x v="0"/>
    <x v="0"/>
  </r>
  <r>
    <n v="550470"/>
    <x v="8"/>
    <x v="256"/>
    <n v="11.1"/>
    <n v="1"/>
    <x v="515"/>
    <x v="0"/>
    <x v="0"/>
  </r>
  <r>
    <n v="550470"/>
    <x v="8"/>
    <x v="1255"/>
    <n v="19.61"/>
    <n v="1"/>
    <x v="785"/>
    <x v="0"/>
    <x v="0"/>
  </r>
  <r>
    <n v="550470"/>
    <x v="8"/>
    <x v="2871"/>
    <n v="18.75"/>
    <n v="2"/>
    <x v="491"/>
    <x v="0"/>
    <x v="0"/>
  </r>
  <r>
    <n v="550470"/>
    <x v="8"/>
    <x v="1413"/>
    <n v="12.77"/>
    <n v="1"/>
    <x v="485"/>
    <x v="0"/>
    <x v="0"/>
  </r>
  <r>
    <n v="550470"/>
    <x v="8"/>
    <x v="2471"/>
    <n v="13.62"/>
    <n v="1"/>
    <x v="495"/>
    <x v="0"/>
    <x v="0"/>
  </r>
  <r>
    <n v="550470"/>
    <x v="8"/>
    <x v="2892"/>
    <n v="13.62"/>
    <n v="1"/>
    <x v="495"/>
    <x v="0"/>
    <x v="0"/>
  </r>
  <r>
    <n v="550470"/>
    <x v="8"/>
    <x v="2355"/>
    <n v="13.62"/>
    <n v="1"/>
    <x v="495"/>
    <x v="0"/>
    <x v="0"/>
  </r>
  <r>
    <n v="550470"/>
    <x v="8"/>
    <x v="829"/>
    <n v="12.09"/>
    <n v="6"/>
    <x v="1605"/>
    <x v="0"/>
    <x v="0"/>
  </r>
  <r>
    <n v="550470"/>
    <x v="8"/>
    <x v="106"/>
    <n v="12.77"/>
    <n v="6"/>
    <x v="1040"/>
    <x v="0"/>
    <x v="0"/>
  </r>
  <r>
    <n v="550470"/>
    <x v="8"/>
    <x v="2081"/>
    <n v="13.62"/>
    <n v="2"/>
    <x v="486"/>
    <x v="0"/>
    <x v="0"/>
  </r>
  <r>
    <n v="550470"/>
    <x v="8"/>
    <x v="262"/>
    <n v="12.77"/>
    <n v="1"/>
    <x v="485"/>
    <x v="0"/>
    <x v="0"/>
  </r>
  <r>
    <n v="550470"/>
    <x v="8"/>
    <x v="424"/>
    <n v="11.92"/>
    <n v="4"/>
    <x v="490"/>
    <x v="0"/>
    <x v="0"/>
  </r>
  <r>
    <n v="550470"/>
    <x v="8"/>
    <x v="425"/>
    <n v="11.92"/>
    <n v="1"/>
    <x v="498"/>
    <x v="0"/>
    <x v="0"/>
  </r>
  <r>
    <n v="550470"/>
    <x v="8"/>
    <x v="430"/>
    <n v="10.68"/>
    <n v="2"/>
    <x v="839"/>
    <x v="0"/>
    <x v="0"/>
  </r>
  <r>
    <n v="550470"/>
    <x v="8"/>
    <x v="1079"/>
    <n v="10.68"/>
    <n v="2"/>
    <x v="839"/>
    <x v="0"/>
    <x v="0"/>
  </r>
  <r>
    <n v="550470"/>
    <x v="8"/>
    <x v="432"/>
    <n v="10.68"/>
    <n v="1"/>
    <x v="503"/>
    <x v="0"/>
    <x v="0"/>
  </r>
  <r>
    <n v="550470"/>
    <x v="8"/>
    <x v="1082"/>
    <n v="10.68"/>
    <n v="1"/>
    <x v="503"/>
    <x v="0"/>
    <x v="0"/>
  </r>
  <r>
    <n v="550470"/>
    <x v="8"/>
    <x v="3056"/>
    <n v="12.77"/>
    <n v="1"/>
    <x v="485"/>
    <x v="0"/>
    <x v="0"/>
  </r>
  <r>
    <n v="550470"/>
    <x v="8"/>
    <x v="1794"/>
    <n v="11.92"/>
    <n v="1"/>
    <x v="498"/>
    <x v="0"/>
    <x v="0"/>
  </r>
  <r>
    <n v="550470"/>
    <x v="8"/>
    <x v="2074"/>
    <n v="11.92"/>
    <n v="1"/>
    <x v="498"/>
    <x v="0"/>
    <x v="0"/>
  </r>
  <r>
    <n v="550470"/>
    <x v="8"/>
    <x v="2262"/>
    <n v="11.92"/>
    <n v="1"/>
    <x v="498"/>
    <x v="0"/>
    <x v="0"/>
  </r>
  <r>
    <n v="550470"/>
    <x v="8"/>
    <x v="433"/>
    <n v="12.77"/>
    <n v="1"/>
    <x v="485"/>
    <x v="0"/>
    <x v="0"/>
  </r>
  <r>
    <n v="550470"/>
    <x v="8"/>
    <x v="3311"/>
    <n v="12.77"/>
    <n v="1"/>
    <x v="485"/>
    <x v="0"/>
    <x v="0"/>
  </r>
  <r>
    <n v="550470"/>
    <x v="8"/>
    <x v="436"/>
    <n v="12.77"/>
    <n v="1"/>
    <x v="485"/>
    <x v="0"/>
    <x v="0"/>
  </r>
  <r>
    <n v="550470"/>
    <x v="8"/>
    <x v="437"/>
    <n v="11.92"/>
    <n v="1"/>
    <x v="498"/>
    <x v="0"/>
    <x v="0"/>
  </r>
  <r>
    <n v="550470"/>
    <x v="8"/>
    <x v="438"/>
    <n v="11.92"/>
    <n v="1"/>
    <x v="498"/>
    <x v="0"/>
    <x v="0"/>
  </r>
  <r>
    <n v="550470"/>
    <x v="8"/>
    <x v="266"/>
    <n v="11.1"/>
    <n v="3"/>
    <x v="519"/>
    <x v="0"/>
    <x v="0"/>
  </r>
  <r>
    <n v="550470"/>
    <x v="8"/>
    <x v="2732"/>
    <n v="14.48"/>
    <n v="1"/>
    <x v="109"/>
    <x v="0"/>
    <x v="0"/>
  </r>
  <r>
    <n v="550470"/>
    <x v="8"/>
    <x v="1347"/>
    <n v="15.33"/>
    <n v="1"/>
    <x v="514"/>
    <x v="0"/>
    <x v="0"/>
  </r>
  <r>
    <n v="550470"/>
    <x v="8"/>
    <x v="3031"/>
    <n v="11.92"/>
    <n v="2"/>
    <x v="496"/>
    <x v="0"/>
    <x v="0"/>
  </r>
  <r>
    <n v="550470"/>
    <x v="8"/>
    <x v="281"/>
    <n v="12.77"/>
    <n v="5"/>
    <x v="1030"/>
    <x v="0"/>
    <x v="0"/>
  </r>
  <r>
    <n v="550470"/>
    <x v="8"/>
    <x v="282"/>
    <n v="11.53"/>
    <n v="2"/>
    <x v="747"/>
    <x v="0"/>
    <x v="0"/>
  </r>
  <r>
    <n v="550470"/>
    <x v="8"/>
    <x v="2675"/>
    <n v="16.18"/>
    <n v="1"/>
    <x v="494"/>
    <x v="0"/>
    <x v="0"/>
  </r>
  <r>
    <n v="550470"/>
    <x v="8"/>
    <x v="3357"/>
    <n v="14.48"/>
    <n v="1"/>
    <x v="109"/>
    <x v="0"/>
    <x v="0"/>
  </r>
  <r>
    <n v="550470"/>
    <x v="8"/>
    <x v="3035"/>
    <n v="11.92"/>
    <n v="2"/>
    <x v="496"/>
    <x v="0"/>
    <x v="0"/>
  </r>
  <r>
    <n v="550470"/>
    <x v="8"/>
    <x v="1089"/>
    <n v="11.92"/>
    <n v="2"/>
    <x v="496"/>
    <x v="0"/>
    <x v="0"/>
  </r>
  <r>
    <n v="550470"/>
    <x v="8"/>
    <x v="1860"/>
    <n v="11.1"/>
    <n v="8"/>
    <x v="921"/>
    <x v="0"/>
    <x v="0"/>
  </r>
  <r>
    <n v="550470"/>
    <x v="8"/>
    <x v="1859"/>
    <n v="11.1"/>
    <n v="8"/>
    <x v="921"/>
    <x v="0"/>
    <x v="0"/>
  </r>
  <r>
    <n v="550470"/>
    <x v="8"/>
    <x v="1090"/>
    <n v="11.1"/>
    <n v="9"/>
    <x v="949"/>
    <x v="0"/>
    <x v="0"/>
  </r>
  <r>
    <n v="550470"/>
    <x v="8"/>
    <x v="1091"/>
    <n v="11.1"/>
    <n v="3"/>
    <x v="519"/>
    <x v="0"/>
    <x v="0"/>
  </r>
  <r>
    <n v="550470"/>
    <x v="8"/>
    <x v="1029"/>
    <n v="12.77"/>
    <n v="1"/>
    <x v="485"/>
    <x v="0"/>
    <x v="0"/>
  </r>
  <r>
    <n v="550470"/>
    <x v="8"/>
    <x v="1028"/>
    <n v="12.77"/>
    <n v="1"/>
    <x v="485"/>
    <x v="0"/>
    <x v="0"/>
  </r>
  <r>
    <n v="550470"/>
    <x v="8"/>
    <x v="288"/>
    <n v="12.77"/>
    <n v="1"/>
    <x v="485"/>
    <x v="0"/>
    <x v="0"/>
  </r>
  <r>
    <n v="550470"/>
    <x v="8"/>
    <x v="2226"/>
    <n v="12.77"/>
    <n v="1"/>
    <x v="485"/>
    <x v="0"/>
    <x v="0"/>
  </r>
  <r>
    <n v="550470"/>
    <x v="8"/>
    <x v="63"/>
    <n v="12.77"/>
    <n v="1"/>
    <x v="485"/>
    <x v="0"/>
    <x v="0"/>
  </r>
  <r>
    <n v="550470"/>
    <x v="8"/>
    <x v="1094"/>
    <n v="10.68"/>
    <n v="1"/>
    <x v="503"/>
    <x v="0"/>
    <x v="0"/>
  </r>
  <r>
    <n v="550470"/>
    <x v="8"/>
    <x v="3132"/>
    <n v="11.92"/>
    <n v="1"/>
    <x v="498"/>
    <x v="0"/>
    <x v="0"/>
  </r>
  <r>
    <n v="550470"/>
    <x v="8"/>
    <x v="1837"/>
    <n v="11.94"/>
    <n v="12"/>
    <x v="60"/>
    <x v="0"/>
    <x v="0"/>
  </r>
  <r>
    <n v="550470"/>
    <x v="8"/>
    <x v="299"/>
    <n v="11.1"/>
    <n v="7"/>
    <x v="1061"/>
    <x v="0"/>
    <x v="0"/>
  </r>
  <r>
    <n v="550470"/>
    <x v="8"/>
    <x v="1099"/>
    <n v="12.77"/>
    <n v="5"/>
    <x v="1030"/>
    <x v="0"/>
    <x v="0"/>
  </r>
  <r>
    <n v="550470"/>
    <x v="8"/>
    <x v="858"/>
    <n v="13.62"/>
    <n v="5"/>
    <x v="525"/>
    <x v="0"/>
    <x v="0"/>
  </r>
  <r>
    <n v="550470"/>
    <x v="8"/>
    <x v="3150"/>
    <n v="14.48"/>
    <n v="1"/>
    <x v="109"/>
    <x v="0"/>
    <x v="0"/>
  </r>
  <r>
    <n v="550470"/>
    <x v="8"/>
    <x v="1102"/>
    <n v="13.62"/>
    <n v="1"/>
    <x v="495"/>
    <x v="0"/>
    <x v="0"/>
  </r>
  <r>
    <n v="550470"/>
    <x v="8"/>
    <x v="2339"/>
    <n v="16.18"/>
    <n v="2"/>
    <x v="422"/>
    <x v="0"/>
    <x v="0"/>
  </r>
  <r>
    <n v="550470"/>
    <x v="8"/>
    <x v="1999"/>
    <n v="13.62"/>
    <n v="2"/>
    <x v="486"/>
    <x v="0"/>
    <x v="0"/>
  </r>
  <r>
    <n v="550470"/>
    <x v="8"/>
    <x v="2403"/>
    <n v="16.18"/>
    <n v="1"/>
    <x v="494"/>
    <x v="0"/>
    <x v="0"/>
  </r>
  <r>
    <n v="550470"/>
    <x v="8"/>
    <x v="311"/>
    <n v="11.92"/>
    <n v="1"/>
    <x v="498"/>
    <x v="0"/>
    <x v="0"/>
  </r>
  <r>
    <n v="550470"/>
    <x v="8"/>
    <x v="1104"/>
    <n v="12.77"/>
    <n v="1"/>
    <x v="485"/>
    <x v="0"/>
    <x v="0"/>
  </r>
  <r>
    <n v="550470"/>
    <x v="8"/>
    <x v="313"/>
    <n v="18.75"/>
    <n v="1"/>
    <x v="492"/>
    <x v="0"/>
    <x v="0"/>
  </r>
  <r>
    <n v="550470"/>
    <x v="8"/>
    <x v="1635"/>
    <n v="12.77"/>
    <n v="1"/>
    <x v="485"/>
    <x v="0"/>
    <x v="0"/>
  </r>
  <r>
    <n v="550470"/>
    <x v="8"/>
    <x v="1282"/>
    <n v="11.92"/>
    <n v="1"/>
    <x v="498"/>
    <x v="0"/>
    <x v="0"/>
  </r>
  <r>
    <n v="550470"/>
    <x v="8"/>
    <x v="1558"/>
    <n v="11.92"/>
    <n v="1"/>
    <x v="498"/>
    <x v="0"/>
    <x v="0"/>
  </r>
  <r>
    <n v="550470"/>
    <x v="8"/>
    <x v="1638"/>
    <n v="12.77"/>
    <n v="1"/>
    <x v="485"/>
    <x v="0"/>
    <x v="0"/>
  </r>
  <r>
    <n v="550470"/>
    <x v="8"/>
    <x v="3025"/>
    <n v="13.62"/>
    <n v="1"/>
    <x v="495"/>
    <x v="0"/>
    <x v="0"/>
  </r>
  <r>
    <n v="550470"/>
    <x v="8"/>
    <x v="1106"/>
    <n v="11.1"/>
    <n v="4"/>
    <x v="517"/>
    <x v="0"/>
    <x v="0"/>
  </r>
  <r>
    <n v="550470"/>
    <x v="8"/>
    <x v="1886"/>
    <n v="11.1"/>
    <n v="3"/>
    <x v="519"/>
    <x v="0"/>
    <x v="0"/>
  </r>
  <r>
    <n v="550470"/>
    <x v="8"/>
    <x v="54"/>
    <n v="17.899999999999999"/>
    <n v="1"/>
    <x v="497"/>
    <x v="0"/>
    <x v="0"/>
  </r>
  <r>
    <n v="550470"/>
    <x v="8"/>
    <x v="321"/>
    <n v="11.1"/>
    <n v="1"/>
    <x v="515"/>
    <x v="0"/>
    <x v="0"/>
  </r>
  <r>
    <n v="550470"/>
    <x v="8"/>
    <x v="322"/>
    <n v="11.1"/>
    <n v="2"/>
    <x v="950"/>
    <x v="0"/>
    <x v="0"/>
  </r>
  <r>
    <n v="550470"/>
    <x v="8"/>
    <x v="1108"/>
    <n v="11.1"/>
    <n v="2"/>
    <x v="950"/>
    <x v="0"/>
    <x v="0"/>
  </r>
  <r>
    <n v="550470"/>
    <x v="8"/>
    <x v="326"/>
    <n v="15.33"/>
    <n v="1"/>
    <x v="514"/>
    <x v="0"/>
    <x v="0"/>
  </r>
  <r>
    <n v="550470"/>
    <x v="8"/>
    <x v="327"/>
    <n v="15.33"/>
    <n v="1"/>
    <x v="514"/>
    <x v="0"/>
    <x v="0"/>
  </r>
  <r>
    <n v="550470"/>
    <x v="8"/>
    <x v="1641"/>
    <n v="11.92"/>
    <n v="6"/>
    <x v="1048"/>
    <x v="0"/>
    <x v="0"/>
  </r>
  <r>
    <n v="550470"/>
    <x v="8"/>
    <x v="1416"/>
    <n v="13.24"/>
    <n v="1"/>
    <x v="1068"/>
    <x v="0"/>
    <x v="0"/>
  </r>
  <r>
    <n v="550470"/>
    <x v="8"/>
    <x v="263"/>
    <n v="11.53"/>
    <n v="2"/>
    <x v="747"/>
    <x v="0"/>
    <x v="0"/>
  </r>
  <r>
    <n v="550470"/>
    <x v="8"/>
    <x v="497"/>
    <n v="11.92"/>
    <n v="10"/>
    <x v="1035"/>
    <x v="0"/>
    <x v="0"/>
  </r>
  <r>
    <n v="550470"/>
    <x v="8"/>
    <x v="500"/>
    <n v="12.77"/>
    <n v="1"/>
    <x v="485"/>
    <x v="0"/>
    <x v="0"/>
  </r>
  <r>
    <n v="550470"/>
    <x v="8"/>
    <x v="503"/>
    <n v="14.48"/>
    <n v="1"/>
    <x v="109"/>
    <x v="0"/>
    <x v="0"/>
  </r>
  <r>
    <n v="550470"/>
    <x v="8"/>
    <x v="2930"/>
    <n v="11.92"/>
    <n v="2"/>
    <x v="496"/>
    <x v="0"/>
    <x v="0"/>
  </r>
  <r>
    <n v="550470"/>
    <x v="8"/>
    <x v="2919"/>
    <n v="11.1"/>
    <n v="3"/>
    <x v="519"/>
    <x v="0"/>
    <x v="0"/>
  </r>
  <r>
    <n v="550470"/>
    <x v="8"/>
    <x v="506"/>
    <n v="11.1"/>
    <n v="2"/>
    <x v="950"/>
    <x v="0"/>
    <x v="0"/>
  </r>
  <r>
    <n v="550470"/>
    <x v="8"/>
    <x v="508"/>
    <n v="16.18"/>
    <n v="1"/>
    <x v="494"/>
    <x v="0"/>
    <x v="0"/>
  </r>
  <r>
    <n v="550470"/>
    <x v="8"/>
    <x v="509"/>
    <n v="11.1"/>
    <n v="1"/>
    <x v="515"/>
    <x v="0"/>
    <x v="0"/>
  </r>
  <r>
    <n v="550470"/>
    <x v="8"/>
    <x v="510"/>
    <n v="11.1"/>
    <n v="2"/>
    <x v="950"/>
    <x v="0"/>
    <x v="0"/>
  </r>
  <r>
    <n v="550470"/>
    <x v="8"/>
    <x v="3388"/>
    <n v="16.18"/>
    <n v="1"/>
    <x v="494"/>
    <x v="0"/>
    <x v="0"/>
  </r>
  <r>
    <n v="550470"/>
    <x v="8"/>
    <x v="3151"/>
    <n v="16.18"/>
    <n v="1"/>
    <x v="494"/>
    <x v="0"/>
    <x v="0"/>
  </r>
  <r>
    <n v="550470"/>
    <x v="8"/>
    <x v="945"/>
    <n v="15.33"/>
    <n v="1"/>
    <x v="514"/>
    <x v="0"/>
    <x v="0"/>
  </r>
  <r>
    <n v="550470"/>
    <x v="8"/>
    <x v="2117"/>
    <n v="19.61"/>
    <n v="1"/>
    <x v="785"/>
    <x v="0"/>
    <x v="0"/>
  </r>
  <r>
    <n v="550470"/>
    <x v="8"/>
    <x v="1442"/>
    <n v="11.53"/>
    <n v="1"/>
    <x v="511"/>
    <x v="0"/>
    <x v="0"/>
  </r>
  <r>
    <n v="550470"/>
    <x v="8"/>
    <x v="2488"/>
    <n v="11.06"/>
    <n v="1"/>
    <x v="1185"/>
    <x v="0"/>
    <x v="0"/>
  </r>
  <r>
    <n v="550470"/>
    <x v="8"/>
    <x v="3458"/>
    <n v="12.37"/>
    <n v="1"/>
    <x v="3914"/>
    <x v="0"/>
    <x v="0"/>
  </r>
  <r>
    <n v="550470"/>
    <x v="8"/>
    <x v="2254"/>
    <n v="11.51"/>
    <n v="1"/>
    <x v="2069"/>
    <x v="0"/>
    <x v="0"/>
  </r>
  <r>
    <n v="550470"/>
    <x v="8"/>
    <x v="3491"/>
    <n v="11.12"/>
    <n v="2"/>
    <x v="853"/>
    <x v="0"/>
    <x v="0"/>
  </r>
  <r>
    <n v="550470"/>
    <x v="8"/>
    <x v="1271"/>
    <n v="15.35"/>
    <n v="1"/>
    <x v="1079"/>
    <x v="0"/>
    <x v="0"/>
  </r>
  <r>
    <n v="550470"/>
    <x v="8"/>
    <x v="549"/>
    <n v="12.79"/>
    <n v="1"/>
    <x v="1064"/>
    <x v="0"/>
    <x v="0"/>
  </r>
  <r>
    <n v="550470"/>
    <x v="8"/>
    <x v="1433"/>
    <n v="13.65"/>
    <n v="1"/>
    <x v="1614"/>
    <x v="0"/>
    <x v="0"/>
  </r>
  <r>
    <n v="550470"/>
    <x v="8"/>
    <x v="569"/>
    <n v="13.22"/>
    <n v="1"/>
    <x v="1063"/>
    <x v="0"/>
    <x v="0"/>
  </r>
  <r>
    <n v="550470"/>
    <x v="8"/>
    <x v="2629"/>
    <n v="11.94"/>
    <n v="1"/>
    <x v="192"/>
    <x v="0"/>
    <x v="0"/>
  </r>
  <r>
    <n v="550470"/>
    <x v="8"/>
    <x v="1602"/>
    <n v="11.1"/>
    <n v="1"/>
    <x v="515"/>
    <x v="0"/>
    <x v="0"/>
  </r>
  <r>
    <n v="550470"/>
    <x v="8"/>
    <x v="2198"/>
    <n v="11.1"/>
    <n v="1"/>
    <x v="515"/>
    <x v="0"/>
    <x v="0"/>
  </r>
  <r>
    <n v="550470"/>
    <x v="8"/>
    <x v="1604"/>
    <n v="11.1"/>
    <n v="1"/>
    <x v="515"/>
    <x v="0"/>
    <x v="0"/>
  </r>
  <r>
    <n v="550470"/>
    <x v="8"/>
    <x v="1935"/>
    <n v="11.1"/>
    <n v="2"/>
    <x v="950"/>
    <x v="0"/>
    <x v="0"/>
  </r>
  <r>
    <n v="550470"/>
    <x v="8"/>
    <x v="1936"/>
    <n v="11.1"/>
    <n v="1"/>
    <x v="515"/>
    <x v="0"/>
    <x v="0"/>
  </r>
  <r>
    <n v="550470"/>
    <x v="8"/>
    <x v="1606"/>
    <n v="11.1"/>
    <n v="1"/>
    <x v="515"/>
    <x v="0"/>
    <x v="0"/>
  </r>
  <r>
    <n v="550470"/>
    <x v="8"/>
    <x v="1695"/>
    <n v="11.1"/>
    <n v="1"/>
    <x v="515"/>
    <x v="0"/>
    <x v="0"/>
  </r>
  <r>
    <n v="550470"/>
    <x v="8"/>
    <x v="1609"/>
    <n v="11.1"/>
    <n v="1"/>
    <x v="515"/>
    <x v="0"/>
    <x v="0"/>
  </r>
  <r>
    <n v="550470"/>
    <x v="8"/>
    <x v="2203"/>
    <n v="11.1"/>
    <n v="1"/>
    <x v="515"/>
    <x v="0"/>
    <x v="0"/>
  </r>
  <r>
    <n v="550470"/>
    <x v="8"/>
    <x v="806"/>
    <n v="7.24"/>
    <n v="2"/>
    <x v="109"/>
    <x v="0"/>
    <x v="0"/>
  </r>
  <r>
    <n v="550470"/>
    <x v="8"/>
    <x v="807"/>
    <n v="7.24"/>
    <n v="2"/>
    <x v="109"/>
    <x v="0"/>
    <x v="0"/>
  </r>
  <r>
    <n v="550470"/>
    <x v="8"/>
    <x v="949"/>
    <n v="7.24"/>
    <n v="2"/>
    <x v="109"/>
    <x v="0"/>
    <x v="0"/>
  </r>
  <r>
    <n v="550470"/>
    <x v="8"/>
    <x v="2422"/>
    <n v="7.24"/>
    <n v="2"/>
    <x v="109"/>
    <x v="0"/>
    <x v="0"/>
  </r>
  <r>
    <n v="550470"/>
    <x v="8"/>
    <x v="947"/>
    <n v="7.24"/>
    <n v="4"/>
    <x v="120"/>
    <x v="0"/>
    <x v="0"/>
  </r>
  <r>
    <n v="550470"/>
    <x v="8"/>
    <x v="151"/>
    <n v="7.24"/>
    <n v="3"/>
    <x v="110"/>
    <x v="0"/>
    <x v="0"/>
  </r>
  <r>
    <n v="550470"/>
    <x v="8"/>
    <x v="1436"/>
    <n v="6.19"/>
    <n v="4"/>
    <x v="88"/>
    <x v="0"/>
    <x v="0"/>
  </r>
  <r>
    <n v="550470"/>
    <x v="8"/>
    <x v="873"/>
    <n v="7.24"/>
    <n v="2"/>
    <x v="109"/>
    <x v="0"/>
    <x v="0"/>
  </r>
  <r>
    <n v="550470"/>
    <x v="8"/>
    <x v="816"/>
    <n v="7.24"/>
    <n v="1"/>
    <x v="111"/>
    <x v="0"/>
    <x v="0"/>
  </r>
  <r>
    <n v="550470"/>
    <x v="8"/>
    <x v="814"/>
    <n v="7.24"/>
    <n v="2"/>
    <x v="109"/>
    <x v="0"/>
    <x v="0"/>
  </r>
  <r>
    <n v="550470"/>
    <x v="8"/>
    <x v="2593"/>
    <n v="10.23"/>
    <n v="1"/>
    <x v="4608"/>
    <x v="0"/>
    <x v="0"/>
  </r>
  <r>
    <n v="550470"/>
    <x v="8"/>
    <x v="1438"/>
    <n v="5.77"/>
    <n v="1"/>
    <x v="1717"/>
    <x v="0"/>
    <x v="0"/>
  </r>
  <r>
    <n v="550471"/>
    <x v="8"/>
    <x v="1956"/>
    <n v="15.35"/>
    <n v="1"/>
    <x v="1079"/>
    <x v="0"/>
    <x v="0"/>
  </r>
  <r>
    <n v="550471"/>
    <x v="8"/>
    <x v="542"/>
    <n v="13.22"/>
    <n v="1"/>
    <x v="1063"/>
    <x v="0"/>
    <x v="0"/>
  </r>
  <r>
    <n v="550471"/>
    <x v="8"/>
    <x v="3492"/>
    <n v="19.63"/>
    <n v="1"/>
    <x v="1498"/>
    <x v="0"/>
    <x v="0"/>
  </r>
  <r>
    <n v="550471"/>
    <x v="8"/>
    <x v="3074"/>
    <n v="12.37"/>
    <n v="1"/>
    <x v="3914"/>
    <x v="0"/>
    <x v="0"/>
  </r>
  <r>
    <n v="550471"/>
    <x v="8"/>
    <x v="2948"/>
    <n v="12.37"/>
    <n v="1"/>
    <x v="3914"/>
    <x v="0"/>
    <x v="0"/>
  </r>
  <r>
    <n v="550471"/>
    <x v="8"/>
    <x v="2732"/>
    <n v="14.48"/>
    <n v="1"/>
    <x v="109"/>
    <x v="0"/>
    <x v="0"/>
  </r>
  <r>
    <n v="550471"/>
    <x v="8"/>
    <x v="1733"/>
    <n v="14.48"/>
    <n v="1"/>
    <x v="109"/>
    <x v="0"/>
    <x v="0"/>
  </r>
  <r>
    <n v="550471"/>
    <x v="8"/>
    <x v="276"/>
    <n v="12.77"/>
    <n v="1"/>
    <x v="485"/>
    <x v="0"/>
    <x v="0"/>
  </r>
  <r>
    <n v="550471"/>
    <x v="8"/>
    <x v="284"/>
    <n v="17.05"/>
    <n v="1"/>
    <x v="509"/>
    <x v="0"/>
    <x v="0"/>
  </r>
  <r>
    <n v="550471"/>
    <x v="8"/>
    <x v="2319"/>
    <n v="11.92"/>
    <n v="1"/>
    <x v="498"/>
    <x v="0"/>
    <x v="0"/>
  </r>
  <r>
    <n v="550471"/>
    <x v="8"/>
    <x v="3035"/>
    <n v="11.92"/>
    <n v="2"/>
    <x v="496"/>
    <x v="0"/>
    <x v="0"/>
  </r>
  <r>
    <n v="550471"/>
    <x v="8"/>
    <x v="1089"/>
    <n v="11.92"/>
    <n v="2"/>
    <x v="496"/>
    <x v="0"/>
    <x v="0"/>
  </r>
  <r>
    <n v="550471"/>
    <x v="8"/>
    <x v="1860"/>
    <n v="11.1"/>
    <n v="4"/>
    <x v="517"/>
    <x v="0"/>
    <x v="0"/>
  </r>
  <r>
    <n v="550471"/>
    <x v="8"/>
    <x v="2051"/>
    <n v="11.92"/>
    <n v="2"/>
    <x v="496"/>
    <x v="0"/>
    <x v="0"/>
  </r>
  <r>
    <n v="550471"/>
    <x v="8"/>
    <x v="1859"/>
    <n v="11.1"/>
    <n v="5"/>
    <x v="518"/>
    <x v="0"/>
    <x v="0"/>
  </r>
  <r>
    <n v="550471"/>
    <x v="8"/>
    <x v="1090"/>
    <n v="11.1"/>
    <n v="2"/>
    <x v="950"/>
    <x v="0"/>
    <x v="0"/>
  </r>
  <r>
    <n v="550471"/>
    <x v="8"/>
    <x v="63"/>
    <n v="12.77"/>
    <n v="1"/>
    <x v="485"/>
    <x v="0"/>
    <x v="0"/>
  </r>
  <r>
    <n v="550471"/>
    <x v="8"/>
    <x v="1827"/>
    <n v="14.48"/>
    <n v="2"/>
    <x v="120"/>
    <x v="0"/>
    <x v="0"/>
  </r>
  <r>
    <n v="550471"/>
    <x v="8"/>
    <x v="58"/>
    <n v="15.33"/>
    <n v="1"/>
    <x v="514"/>
    <x v="0"/>
    <x v="0"/>
  </r>
  <r>
    <n v="550471"/>
    <x v="8"/>
    <x v="296"/>
    <n v="11.53"/>
    <n v="1"/>
    <x v="511"/>
    <x v="0"/>
    <x v="0"/>
  </r>
  <r>
    <n v="550471"/>
    <x v="8"/>
    <x v="1096"/>
    <n v="11.53"/>
    <n v="1"/>
    <x v="511"/>
    <x v="0"/>
    <x v="0"/>
  </r>
  <r>
    <n v="550471"/>
    <x v="8"/>
    <x v="882"/>
    <n v="18.75"/>
    <n v="1"/>
    <x v="492"/>
    <x v="0"/>
    <x v="0"/>
  </r>
  <r>
    <n v="550471"/>
    <x v="8"/>
    <x v="1099"/>
    <n v="12.77"/>
    <n v="1"/>
    <x v="485"/>
    <x v="0"/>
    <x v="0"/>
  </r>
  <r>
    <n v="550471"/>
    <x v="8"/>
    <x v="3150"/>
    <n v="14.48"/>
    <n v="2"/>
    <x v="120"/>
    <x v="0"/>
    <x v="0"/>
  </r>
  <r>
    <n v="550471"/>
    <x v="8"/>
    <x v="3200"/>
    <n v="12.77"/>
    <n v="1"/>
    <x v="485"/>
    <x v="0"/>
    <x v="0"/>
  </r>
  <r>
    <n v="550471"/>
    <x v="8"/>
    <x v="305"/>
    <n v="14.48"/>
    <n v="1"/>
    <x v="109"/>
    <x v="0"/>
    <x v="0"/>
  </r>
  <r>
    <n v="550471"/>
    <x v="8"/>
    <x v="108"/>
    <n v="11.92"/>
    <n v="4"/>
    <x v="490"/>
    <x v="0"/>
    <x v="0"/>
  </r>
  <r>
    <n v="550471"/>
    <x v="8"/>
    <x v="2339"/>
    <n v="16.18"/>
    <n v="1"/>
    <x v="494"/>
    <x v="0"/>
    <x v="0"/>
  </r>
  <r>
    <n v="550471"/>
    <x v="8"/>
    <x v="1999"/>
    <n v="13.62"/>
    <n v="2"/>
    <x v="486"/>
    <x v="0"/>
    <x v="0"/>
  </r>
  <r>
    <n v="550471"/>
    <x v="8"/>
    <x v="311"/>
    <n v="11.92"/>
    <n v="2"/>
    <x v="496"/>
    <x v="0"/>
    <x v="0"/>
  </r>
  <r>
    <n v="550471"/>
    <x v="8"/>
    <x v="2820"/>
    <n v="11.92"/>
    <n v="6"/>
    <x v="1048"/>
    <x v="0"/>
    <x v="0"/>
  </r>
  <r>
    <n v="550471"/>
    <x v="8"/>
    <x v="3419"/>
    <n v="11.92"/>
    <n v="2"/>
    <x v="496"/>
    <x v="0"/>
    <x v="0"/>
  </r>
  <r>
    <n v="550471"/>
    <x v="8"/>
    <x v="312"/>
    <n v="10.68"/>
    <n v="1"/>
    <x v="503"/>
    <x v="0"/>
    <x v="0"/>
  </r>
  <r>
    <n v="550471"/>
    <x v="8"/>
    <x v="1359"/>
    <n v="10.68"/>
    <n v="7"/>
    <x v="506"/>
    <x v="0"/>
    <x v="0"/>
  </r>
  <r>
    <n v="550471"/>
    <x v="8"/>
    <x v="1012"/>
    <n v="14.48"/>
    <n v="1"/>
    <x v="109"/>
    <x v="0"/>
    <x v="0"/>
  </r>
  <r>
    <n v="550471"/>
    <x v="8"/>
    <x v="1906"/>
    <n v="15.33"/>
    <n v="1"/>
    <x v="514"/>
    <x v="0"/>
    <x v="0"/>
  </r>
  <r>
    <n v="550471"/>
    <x v="8"/>
    <x v="1106"/>
    <n v="11.1"/>
    <n v="2"/>
    <x v="950"/>
    <x v="0"/>
    <x v="0"/>
  </r>
  <r>
    <n v="550471"/>
    <x v="8"/>
    <x v="1886"/>
    <n v="11.1"/>
    <n v="4"/>
    <x v="517"/>
    <x v="0"/>
    <x v="0"/>
  </r>
  <r>
    <n v="550471"/>
    <x v="8"/>
    <x v="957"/>
    <n v="16.18"/>
    <n v="1"/>
    <x v="494"/>
    <x v="0"/>
    <x v="0"/>
  </r>
  <r>
    <n v="550471"/>
    <x v="8"/>
    <x v="956"/>
    <n v="16.18"/>
    <n v="1"/>
    <x v="494"/>
    <x v="0"/>
    <x v="0"/>
  </r>
  <r>
    <n v="550471"/>
    <x v="8"/>
    <x v="1361"/>
    <n v="15.33"/>
    <n v="1"/>
    <x v="514"/>
    <x v="0"/>
    <x v="0"/>
  </r>
  <r>
    <n v="550471"/>
    <x v="8"/>
    <x v="2727"/>
    <n v="14.48"/>
    <n v="3"/>
    <x v="113"/>
    <x v="0"/>
    <x v="0"/>
  </r>
  <r>
    <n v="550471"/>
    <x v="8"/>
    <x v="3442"/>
    <n v="11.92"/>
    <n v="18"/>
    <x v="2084"/>
    <x v="0"/>
    <x v="0"/>
  </r>
  <r>
    <n v="550471"/>
    <x v="8"/>
    <x v="3036"/>
    <n v="18.75"/>
    <n v="1"/>
    <x v="492"/>
    <x v="0"/>
    <x v="0"/>
  </r>
  <r>
    <n v="550471"/>
    <x v="8"/>
    <x v="1112"/>
    <n v="12.77"/>
    <n v="1"/>
    <x v="485"/>
    <x v="0"/>
    <x v="0"/>
  </r>
  <r>
    <n v="550471"/>
    <x v="8"/>
    <x v="2158"/>
    <n v="13.62"/>
    <n v="1"/>
    <x v="495"/>
    <x v="0"/>
    <x v="0"/>
  </r>
  <r>
    <n v="550471"/>
    <x v="8"/>
    <x v="1964"/>
    <n v="10.68"/>
    <n v="6"/>
    <x v="998"/>
    <x v="0"/>
    <x v="0"/>
  </r>
  <r>
    <n v="550471"/>
    <x v="8"/>
    <x v="1468"/>
    <n v="11.92"/>
    <n v="1"/>
    <x v="498"/>
    <x v="0"/>
    <x v="0"/>
  </r>
  <r>
    <n v="550471"/>
    <x v="8"/>
    <x v="370"/>
    <n v="14.48"/>
    <n v="1"/>
    <x v="109"/>
    <x v="0"/>
    <x v="0"/>
  </r>
  <r>
    <n v="550471"/>
    <x v="8"/>
    <x v="373"/>
    <n v="13.62"/>
    <n v="1"/>
    <x v="495"/>
    <x v="0"/>
    <x v="0"/>
  </r>
  <r>
    <n v="550471"/>
    <x v="8"/>
    <x v="374"/>
    <n v="13.62"/>
    <n v="1"/>
    <x v="495"/>
    <x v="0"/>
    <x v="0"/>
  </r>
  <r>
    <n v="550471"/>
    <x v="8"/>
    <x v="375"/>
    <n v="16.18"/>
    <n v="1"/>
    <x v="494"/>
    <x v="0"/>
    <x v="0"/>
  </r>
  <r>
    <n v="550471"/>
    <x v="8"/>
    <x v="1470"/>
    <n v="13.24"/>
    <n v="1"/>
    <x v="1068"/>
    <x v="0"/>
    <x v="0"/>
  </r>
  <r>
    <n v="550471"/>
    <x v="8"/>
    <x v="1121"/>
    <n v="11.53"/>
    <n v="1"/>
    <x v="511"/>
    <x v="0"/>
    <x v="0"/>
  </r>
  <r>
    <n v="550471"/>
    <x v="8"/>
    <x v="382"/>
    <n v="11.53"/>
    <n v="1"/>
    <x v="511"/>
    <x v="0"/>
    <x v="0"/>
  </r>
  <r>
    <n v="550471"/>
    <x v="8"/>
    <x v="384"/>
    <n v="11.1"/>
    <n v="1"/>
    <x v="515"/>
    <x v="0"/>
    <x v="0"/>
  </r>
  <r>
    <n v="550471"/>
    <x v="8"/>
    <x v="390"/>
    <n v="12.77"/>
    <n v="1"/>
    <x v="485"/>
    <x v="0"/>
    <x v="0"/>
  </r>
  <r>
    <n v="550471"/>
    <x v="8"/>
    <x v="2794"/>
    <n v="12.77"/>
    <n v="2"/>
    <x v="520"/>
    <x v="0"/>
    <x v="0"/>
  </r>
  <r>
    <n v="550471"/>
    <x v="8"/>
    <x v="391"/>
    <n v="12.77"/>
    <n v="4"/>
    <x v="1032"/>
    <x v="0"/>
    <x v="0"/>
  </r>
  <r>
    <n v="550471"/>
    <x v="8"/>
    <x v="392"/>
    <n v="11.1"/>
    <n v="2"/>
    <x v="950"/>
    <x v="0"/>
    <x v="0"/>
  </r>
  <r>
    <n v="550471"/>
    <x v="8"/>
    <x v="394"/>
    <n v="11.1"/>
    <n v="2"/>
    <x v="950"/>
    <x v="0"/>
    <x v="0"/>
  </r>
  <r>
    <n v="550471"/>
    <x v="8"/>
    <x v="396"/>
    <n v="11.1"/>
    <n v="1"/>
    <x v="515"/>
    <x v="0"/>
    <x v="0"/>
  </r>
  <r>
    <n v="550471"/>
    <x v="8"/>
    <x v="397"/>
    <n v="11.1"/>
    <n v="2"/>
    <x v="950"/>
    <x v="0"/>
    <x v="0"/>
  </r>
  <r>
    <n v="550471"/>
    <x v="8"/>
    <x v="398"/>
    <n v="11.1"/>
    <n v="1"/>
    <x v="515"/>
    <x v="0"/>
    <x v="0"/>
  </r>
  <r>
    <n v="550471"/>
    <x v="8"/>
    <x v="2942"/>
    <n v="11.1"/>
    <n v="1"/>
    <x v="515"/>
    <x v="0"/>
    <x v="0"/>
  </r>
  <r>
    <n v="550471"/>
    <x v="8"/>
    <x v="1869"/>
    <n v="13.62"/>
    <n v="3"/>
    <x v="799"/>
    <x v="0"/>
    <x v="0"/>
  </r>
  <r>
    <n v="550471"/>
    <x v="8"/>
    <x v="141"/>
    <n v="16.18"/>
    <n v="1"/>
    <x v="494"/>
    <x v="0"/>
    <x v="0"/>
  </r>
  <r>
    <n v="550471"/>
    <x v="8"/>
    <x v="3301"/>
    <n v="16.18"/>
    <n v="1"/>
    <x v="494"/>
    <x v="0"/>
    <x v="0"/>
  </r>
  <r>
    <n v="550471"/>
    <x v="8"/>
    <x v="1125"/>
    <n v="16.18"/>
    <n v="2"/>
    <x v="422"/>
    <x v="0"/>
    <x v="0"/>
  </r>
  <r>
    <n v="550471"/>
    <x v="8"/>
    <x v="410"/>
    <n v="12.77"/>
    <n v="1"/>
    <x v="485"/>
    <x v="0"/>
    <x v="0"/>
  </r>
  <r>
    <n v="550471"/>
    <x v="8"/>
    <x v="414"/>
    <n v="17.899999999999999"/>
    <n v="1"/>
    <x v="497"/>
    <x v="0"/>
    <x v="0"/>
  </r>
  <r>
    <n v="550471"/>
    <x v="8"/>
    <x v="2289"/>
    <n v="14.48"/>
    <n v="1"/>
    <x v="109"/>
    <x v="0"/>
    <x v="0"/>
  </r>
  <r>
    <n v="550471"/>
    <x v="8"/>
    <x v="446"/>
    <n v="11.92"/>
    <n v="2"/>
    <x v="496"/>
    <x v="0"/>
    <x v="0"/>
  </r>
  <r>
    <n v="550471"/>
    <x v="8"/>
    <x v="1373"/>
    <n v="16.18"/>
    <n v="1"/>
    <x v="494"/>
    <x v="0"/>
    <x v="0"/>
  </r>
  <r>
    <n v="550471"/>
    <x v="8"/>
    <x v="898"/>
    <n v="11.06"/>
    <n v="4"/>
    <x v="1221"/>
    <x v="0"/>
    <x v="0"/>
  </r>
  <r>
    <n v="550471"/>
    <x v="8"/>
    <x v="452"/>
    <n v="12.77"/>
    <n v="2"/>
    <x v="520"/>
    <x v="0"/>
    <x v="0"/>
  </r>
  <r>
    <n v="550471"/>
    <x v="8"/>
    <x v="457"/>
    <n v="11.92"/>
    <n v="1"/>
    <x v="498"/>
    <x v="0"/>
    <x v="0"/>
  </r>
  <r>
    <n v="550471"/>
    <x v="8"/>
    <x v="45"/>
    <n v="11.92"/>
    <n v="19"/>
    <x v="1925"/>
    <x v="0"/>
    <x v="0"/>
  </r>
  <r>
    <n v="550471"/>
    <x v="8"/>
    <x v="461"/>
    <n v="11.92"/>
    <n v="3"/>
    <x v="499"/>
    <x v="0"/>
    <x v="0"/>
  </r>
  <r>
    <n v="550471"/>
    <x v="8"/>
    <x v="1590"/>
    <n v="11.92"/>
    <n v="1"/>
    <x v="498"/>
    <x v="0"/>
    <x v="0"/>
  </r>
  <r>
    <n v="550471"/>
    <x v="8"/>
    <x v="1913"/>
    <n v="13.62"/>
    <n v="1"/>
    <x v="495"/>
    <x v="0"/>
    <x v="0"/>
  </r>
  <r>
    <n v="550471"/>
    <x v="8"/>
    <x v="2656"/>
    <n v="12.77"/>
    <n v="2"/>
    <x v="520"/>
    <x v="0"/>
    <x v="0"/>
  </r>
  <r>
    <n v="550471"/>
    <x v="8"/>
    <x v="2963"/>
    <n v="14.48"/>
    <n v="1"/>
    <x v="109"/>
    <x v="0"/>
    <x v="0"/>
  </r>
  <r>
    <n v="550471"/>
    <x v="8"/>
    <x v="3156"/>
    <n v="11.92"/>
    <n v="1"/>
    <x v="498"/>
    <x v="0"/>
    <x v="0"/>
  </r>
  <r>
    <n v="550471"/>
    <x v="8"/>
    <x v="464"/>
    <n v="11.92"/>
    <n v="3"/>
    <x v="499"/>
    <x v="0"/>
    <x v="0"/>
  </r>
  <r>
    <n v="550471"/>
    <x v="8"/>
    <x v="2044"/>
    <n v="11.92"/>
    <n v="1"/>
    <x v="498"/>
    <x v="0"/>
    <x v="0"/>
  </r>
  <r>
    <n v="550471"/>
    <x v="8"/>
    <x v="466"/>
    <n v="11.92"/>
    <n v="6"/>
    <x v="1048"/>
    <x v="0"/>
    <x v="0"/>
  </r>
  <r>
    <n v="550471"/>
    <x v="8"/>
    <x v="2149"/>
    <n v="12.77"/>
    <n v="1"/>
    <x v="485"/>
    <x v="0"/>
    <x v="0"/>
  </r>
  <r>
    <n v="550471"/>
    <x v="8"/>
    <x v="2849"/>
    <n v="11.92"/>
    <n v="4"/>
    <x v="490"/>
    <x v="0"/>
    <x v="0"/>
  </r>
  <r>
    <n v="550471"/>
    <x v="8"/>
    <x v="2194"/>
    <n v="13.62"/>
    <n v="1"/>
    <x v="495"/>
    <x v="0"/>
    <x v="0"/>
  </r>
  <r>
    <n v="550471"/>
    <x v="8"/>
    <x v="2195"/>
    <n v="13.62"/>
    <n v="2"/>
    <x v="486"/>
    <x v="0"/>
    <x v="0"/>
  </r>
  <r>
    <n v="550471"/>
    <x v="8"/>
    <x v="2605"/>
    <n v="13.24"/>
    <n v="1"/>
    <x v="1068"/>
    <x v="0"/>
    <x v="0"/>
  </r>
  <r>
    <n v="550471"/>
    <x v="8"/>
    <x v="1861"/>
    <n v="13.62"/>
    <n v="1"/>
    <x v="495"/>
    <x v="0"/>
    <x v="0"/>
  </r>
  <r>
    <n v="550471"/>
    <x v="8"/>
    <x v="2209"/>
    <n v="17.899999999999999"/>
    <n v="2"/>
    <x v="493"/>
    <x v="0"/>
    <x v="0"/>
  </r>
  <r>
    <n v="550471"/>
    <x v="8"/>
    <x v="484"/>
    <n v="11.92"/>
    <n v="1"/>
    <x v="498"/>
    <x v="0"/>
    <x v="0"/>
  </r>
  <r>
    <n v="550471"/>
    <x v="8"/>
    <x v="579"/>
    <n v="14.48"/>
    <n v="1"/>
    <x v="109"/>
    <x v="0"/>
    <x v="0"/>
  </r>
  <r>
    <n v="550471"/>
    <x v="8"/>
    <x v="113"/>
    <n v="14.48"/>
    <n v="2"/>
    <x v="120"/>
    <x v="0"/>
    <x v="0"/>
  </r>
  <r>
    <n v="550471"/>
    <x v="8"/>
    <x v="584"/>
    <n v="11.1"/>
    <n v="19"/>
    <x v="2088"/>
    <x v="0"/>
    <x v="0"/>
  </r>
  <r>
    <n v="550471"/>
    <x v="8"/>
    <x v="1980"/>
    <n v="17.05"/>
    <n v="1"/>
    <x v="509"/>
    <x v="0"/>
    <x v="0"/>
  </r>
  <r>
    <n v="550471"/>
    <x v="8"/>
    <x v="91"/>
    <n v="16.18"/>
    <n v="1"/>
    <x v="494"/>
    <x v="0"/>
    <x v="0"/>
  </r>
  <r>
    <n v="550471"/>
    <x v="8"/>
    <x v="854"/>
    <n v="13.62"/>
    <n v="1"/>
    <x v="495"/>
    <x v="0"/>
    <x v="0"/>
  </r>
  <r>
    <n v="550471"/>
    <x v="8"/>
    <x v="44"/>
    <n v="15.33"/>
    <n v="1"/>
    <x v="514"/>
    <x v="0"/>
    <x v="0"/>
  </r>
  <r>
    <n v="550471"/>
    <x v="8"/>
    <x v="92"/>
    <n v="11.94"/>
    <n v="10"/>
    <x v="430"/>
    <x v="0"/>
    <x v="0"/>
  </r>
  <r>
    <n v="550471"/>
    <x v="8"/>
    <x v="592"/>
    <n v="13.62"/>
    <n v="1"/>
    <x v="495"/>
    <x v="0"/>
    <x v="0"/>
  </r>
  <r>
    <n v="550471"/>
    <x v="8"/>
    <x v="1150"/>
    <n v="12.77"/>
    <n v="1"/>
    <x v="485"/>
    <x v="0"/>
    <x v="0"/>
  </r>
  <r>
    <n v="550471"/>
    <x v="8"/>
    <x v="598"/>
    <n v="13.62"/>
    <n v="1"/>
    <x v="495"/>
    <x v="0"/>
    <x v="0"/>
  </r>
  <r>
    <n v="550471"/>
    <x v="8"/>
    <x v="833"/>
    <n v="13.62"/>
    <n v="1"/>
    <x v="495"/>
    <x v="0"/>
    <x v="0"/>
  </r>
  <r>
    <n v="550471"/>
    <x v="8"/>
    <x v="2495"/>
    <n v="11.92"/>
    <n v="1"/>
    <x v="498"/>
    <x v="0"/>
    <x v="0"/>
  </r>
  <r>
    <n v="550471"/>
    <x v="8"/>
    <x v="632"/>
    <n v="14.48"/>
    <n v="3"/>
    <x v="113"/>
    <x v="0"/>
    <x v="0"/>
  </r>
  <r>
    <n v="550471"/>
    <x v="8"/>
    <x v="1477"/>
    <n v="16.18"/>
    <n v="1"/>
    <x v="494"/>
    <x v="0"/>
    <x v="0"/>
  </r>
  <r>
    <n v="550471"/>
    <x v="8"/>
    <x v="641"/>
    <n v="16.18"/>
    <n v="1"/>
    <x v="494"/>
    <x v="0"/>
    <x v="0"/>
  </r>
  <r>
    <n v="550471"/>
    <x v="8"/>
    <x v="839"/>
    <n v="16.18"/>
    <n v="1"/>
    <x v="494"/>
    <x v="0"/>
    <x v="0"/>
  </r>
  <r>
    <n v="550471"/>
    <x v="8"/>
    <x v="642"/>
    <n v="16.18"/>
    <n v="1"/>
    <x v="494"/>
    <x v="0"/>
    <x v="0"/>
  </r>
  <r>
    <n v="550471"/>
    <x v="8"/>
    <x v="646"/>
    <n v="11.1"/>
    <n v="2"/>
    <x v="950"/>
    <x v="0"/>
    <x v="0"/>
  </r>
  <r>
    <n v="550471"/>
    <x v="8"/>
    <x v="34"/>
    <n v="17.899999999999999"/>
    <n v="1"/>
    <x v="497"/>
    <x v="0"/>
    <x v="0"/>
  </r>
  <r>
    <n v="550471"/>
    <x v="8"/>
    <x v="651"/>
    <n v="11.92"/>
    <n v="1"/>
    <x v="498"/>
    <x v="0"/>
    <x v="0"/>
  </r>
  <r>
    <n v="550471"/>
    <x v="8"/>
    <x v="655"/>
    <n v="11.92"/>
    <n v="1"/>
    <x v="498"/>
    <x v="0"/>
    <x v="0"/>
  </r>
  <r>
    <n v="550471"/>
    <x v="8"/>
    <x v="1303"/>
    <n v="12.77"/>
    <n v="2"/>
    <x v="520"/>
    <x v="0"/>
    <x v="0"/>
  </r>
  <r>
    <n v="550471"/>
    <x v="8"/>
    <x v="1539"/>
    <n v="12.77"/>
    <n v="5"/>
    <x v="1030"/>
    <x v="0"/>
    <x v="0"/>
  </r>
  <r>
    <n v="550471"/>
    <x v="8"/>
    <x v="1304"/>
    <n v="15.32"/>
    <n v="1"/>
    <x v="225"/>
    <x v="0"/>
    <x v="0"/>
  </r>
  <r>
    <n v="550471"/>
    <x v="8"/>
    <x v="668"/>
    <n v="11.1"/>
    <n v="2"/>
    <x v="950"/>
    <x v="0"/>
    <x v="0"/>
  </r>
  <r>
    <n v="550471"/>
    <x v="8"/>
    <x v="670"/>
    <n v="11.1"/>
    <n v="1"/>
    <x v="515"/>
    <x v="0"/>
    <x v="0"/>
  </r>
  <r>
    <n v="550471"/>
    <x v="8"/>
    <x v="3064"/>
    <n v="13.62"/>
    <n v="1"/>
    <x v="495"/>
    <x v="0"/>
    <x v="0"/>
  </r>
  <r>
    <n v="550471"/>
    <x v="8"/>
    <x v="2797"/>
    <n v="13.62"/>
    <n v="2"/>
    <x v="486"/>
    <x v="0"/>
    <x v="0"/>
  </r>
  <r>
    <n v="550471"/>
    <x v="8"/>
    <x v="2791"/>
    <n v="14.48"/>
    <n v="2"/>
    <x v="120"/>
    <x v="0"/>
    <x v="0"/>
  </r>
  <r>
    <n v="550471"/>
    <x v="8"/>
    <x v="2143"/>
    <n v="14.48"/>
    <n v="1"/>
    <x v="109"/>
    <x v="0"/>
    <x v="0"/>
  </r>
  <r>
    <n v="550471"/>
    <x v="8"/>
    <x v="869"/>
    <n v="17.05"/>
    <n v="1"/>
    <x v="509"/>
    <x v="0"/>
    <x v="0"/>
  </r>
  <r>
    <n v="550471"/>
    <x v="8"/>
    <x v="2165"/>
    <n v="13.62"/>
    <n v="2"/>
    <x v="486"/>
    <x v="0"/>
    <x v="0"/>
  </r>
  <r>
    <n v="550471"/>
    <x v="8"/>
    <x v="696"/>
    <n v="11.74"/>
    <n v="2"/>
    <x v="927"/>
    <x v="0"/>
    <x v="0"/>
  </r>
  <r>
    <n v="550471"/>
    <x v="8"/>
    <x v="698"/>
    <n v="11.92"/>
    <n v="1"/>
    <x v="498"/>
    <x v="0"/>
    <x v="0"/>
  </r>
  <r>
    <n v="550471"/>
    <x v="8"/>
    <x v="702"/>
    <n v="13.62"/>
    <n v="2"/>
    <x v="486"/>
    <x v="0"/>
    <x v="0"/>
  </r>
  <r>
    <n v="550471"/>
    <x v="8"/>
    <x v="709"/>
    <n v="11.1"/>
    <n v="3"/>
    <x v="519"/>
    <x v="0"/>
    <x v="0"/>
  </r>
  <r>
    <n v="550471"/>
    <x v="8"/>
    <x v="714"/>
    <n v="12.77"/>
    <n v="3"/>
    <x v="489"/>
    <x v="0"/>
    <x v="0"/>
  </r>
  <r>
    <n v="550471"/>
    <x v="8"/>
    <x v="716"/>
    <n v="11.1"/>
    <n v="2"/>
    <x v="950"/>
    <x v="0"/>
    <x v="0"/>
  </r>
  <r>
    <n v="550471"/>
    <x v="8"/>
    <x v="30"/>
    <n v="11.1"/>
    <n v="1"/>
    <x v="515"/>
    <x v="0"/>
    <x v="0"/>
  </r>
  <r>
    <n v="550471"/>
    <x v="8"/>
    <x v="28"/>
    <n v="11.1"/>
    <n v="1"/>
    <x v="515"/>
    <x v="0"/>
    <x v="0"/>
  </r>
  <r>
    <n v="550471"/>
    <x v="8"/>
    <x v="27"/>
    <n v="11.1"/>
    <n v="1"/>
    <x v="515"/>
    <x v="0"/>
    <x v="0"/>
  </r>
  <r>
    <n v="550471"/>
    <x v="8"/>
    <x v="1880"/>
    <n v="14.48"/>
    <n v="1"/>
    <x v="109"/>
    <x v="0"/>
    <x v="0"/>
  </r>
  <r>
    <n v="550471"/>
    <x v="8"/>
    <x v="1690"/>
    <n v="18.75"/>
    <n v="1"/>
    <x v="492"/>
    <x v="0"/>
    <x v="0"/>
  </r>
  <r>
    <n v="550471"/>
    <x v="8"/>
    <x v="1691"/>
    <n v="14.48"/>
    <n v="1"/>
    <x v="109"/>
    <x v="0"/>
    <x v="0"/>
  </r>
  <r>
    <n v="550471"/>
    <x v="8"/>
    <x v="2511"/>
    <n v="14.48"/>
    <n v="1"/>
    <x v="109"/>
    <x v="0"/>
    <x v="0"/>
  </r>
  <r>
    <n v="550471"/>
    <x v="8"/>
    <x v="1457"/>
    <n v="14.94"/>
    <n v="1"/>
    <x v="523"/>
    <x v="0"/>
    <x v="0"/>
  </r>
  <r>
    <n v="550471"/>
    <x v="8"/>
    <x v="1022"/>
    <n v="12.77"/>
    <n v="1"/>
    <x v="485"/>
    <x v="0"/>
    <x v="0"/>
  </r>
  <r>
    <n v="550471"/>
    <x v="8"/>
    <x v="424"/>
    <n v="11.92"/>
    <n v="3"/>
    <x v="499"/>
    <x v="0"/>
    <x v="0"/>
  </r>
  <r>
    <n v="550471"/>
    <x v="8"/>
    <x v="425"/>
    <n v="11.92"/>
    <n v="1"/>
    <x v="498"/>
    <x v="0"/>
    <x v="0"/>
  </r>
  <r>
    <n v="550471"/>
    <x v="8"/>
    <x v="3084"/>
    <n v="16.18"/>
    <n v="1"/>
    <x v="494"/>
    <x v="0"/>
    <x v="0"/>
  </r>
  <r>
    <n v="550471"/>
    <x v="8"/>
    <x v="430"/>
    <n v="10.68"/>
    <n v="1"/>
    <x v="503"/>
    <x v="0"/>
    <x v="0"/>
  </r>
  <r>
    <n v="550471"/>
    <x v="8"/>
    <x v="2360"/>
    <n v="12.77"/>
    <n v="1"/>
    <x v="485"/>
    <x v="0"/>
    <x v="0"/>
  </r>
  <r>
    <n v="550471"/>
    <x v="8"/>
    <x v="1578"/>
    <n v="12.77"/>
    <n v="2"/>
    <x v="520"/>
    <x v="0"/>
    <x v="0"/>
  </r>
  <r>
    <n v="550471"/>
    <x v="8"/>
    <x v="3262"/>
    <n v="10.68"/>
    <n v="1"/>
    <x v="503"/>
    <x v="0"/>
    <x v="0"/>
  </r>
  <r>
    <n v="550471"/>
    <x v="8"/>
    <x v="2262"/>
    <n v="11.92"/>
    <n v="1"/>
    <x v="498"/>
    <x v="0"/>
    <x v="0"/>
  </r>
  <r>
    <n v="550471"/>
    <x v="8"/>
    <x v="1692"/>
    <n v="12.77"/>
    <n v="3"/>
    <x v="489"/>
    <x v="0"/>
    <x v="0"/>
  </r>
  <r>
    <n v="550471"/>
    <x v="8"/>
    <x v="1464"/>
    <n v="12.77"/>
    <n v="2"/>
    <x v="520"/>
    <x v="0"/>
    <x v="0"/>
  </r>
  <r>
    <n v="550471"/>
    <x v="8"/>
    <x v="2223"/>
    <n v="11.1"/>
    <n v="3"/>
    <x v="519"/>
    <x v="0"/>
    <x v="0"/>
  </r>
  <r>
    <n v="550471"/>
    <x v="8"/>
    <x v="876"/>
    <n v="12.77"/>
    <n v="1"/>
    <x v="485"/>
    <x v="0"/>
    <x v="0"/>
  </r>
  <r>
    <n v="550471"/>
    <x v="8"/>
    <x v="436"/>
    <n v="12.77"/>
    <n v="3"/>
    <x v="489"/>
    <x v="0"/>
    <x v="0"/>
  </r>
  <r>
    <n v="550471"/>
    <x v="8"/>
    <x v="439"/>
    <n v="11.92"/>
    <n v="1"/>
    <x v="498"/>
    <x v="0"/>
    <x v="0"/>
  </r>
  <r>
    <n v="550471"/>
    <x v="8"/>
    <x v="266"/>
    <n v="11.1"/>
    <n v="1"/>
    <x v="515"/>
    <x v="0"/>
    <x v="0"/>
  </r>
  <r>
    <n v="550471"/>
    <x v="8"/>
    <x v="219"/>
    <n v="11.1"/>
    <n v="1"/>
    <x v="515"/>
    <x v="0"/>
    <x v="0"/>
  </r>
  <r>
    <n v="550471"/>
    <x v="8"/>
    <x v="2909"/>
    <n v="11.1"/>
    <n v="2"/>
    <x v="950"/>
    <x v="0"/>
    <x v="0"/>
  </r>
  <r>
    <n v="550471"/>
    <x v="8"/>
    <x v="3011"/>
    <n v="11.1"/>
    <n v="1"/>
    <x v="515"/>
    <x v="0"/>
    <x v="0"/>
  </r>
  <r>
    <n v="550471"/>
    <x v="8"/>
    <x v="3486"/>
    <n v="11.1"/>
    <n v="6"/>
    <x v="508"/>
    <x v="0"/>
    <x v="0"/>
  </r>
  <r>
    <n v="550471"/>
    <x v="8"/>
    <x v="1238"/>
    <n v="11.92"/>
    <n v="3"/>
    <x v="499"/>
    <x v="0"/>
    <x v="0"/>
  </r>
  <r>
    <n v="550471"/>
    <x v="8"/>
    <x v="3153"/>
    <n v="12.77"/>
    <n v="2"/>
    <x v="520"/>
    <x v="0"/>
    <x v="0"/>
  </r>
  <r>
    <n v="550471"/>
    <x v="8"/>
    <x v="3057"/>
    <n v="12.77"/>
    <n v="1"/>
    <x v="485"/>
    <x v="0"/>
    <x v="0"/>
  </r>
  <r>
    <n v="550471"/>
    <x v="8"/>
    <x v="1241"/>
    <n v="11.1"/>
    <n v="7"/>
    <x v="1061"/>
    <x v="0"/>
    <x v="0"/>
  </r>
  <r>
    <n v="550471"/>
    <x v="8"/>
    <x v="828"/>
    <n v="11.95"/>
    <n v="8"/>
    <x v="1716"/>
    <x v="0"/>
    <x v="0"/>
  </r>
  <r>
    <n v="550471"/>
    <x v="8"/>
    <x v="3363"/>
    <n v="16.18"/>
    <n v="2"/>
    <x v="422"/>
    <x v="0"/>
    <x v="0"/>
  </r>
  <r>
    <n v="550471"/>
    <x v="8"/>
    <x v="824"/>
    <n v="11.1"/>
    <n v="1"/>
    <x v="515"/>
    <x v="0"/>
    <x v="0"/>
  </r>
  <r>
    <n v="550471"/>
    <x v="8"/>
    <x v="245"/>
    <n v="11.92"/>
    <n v="1"/>
    <x v="498"/>
    <x v="0"/>
    <x v="0"/>
  </r>
  <r>
    <n v="550471"/>
    <x v="8"/>
    <x v="1407"/>
    <n v="11.53"/>
    <n v="1"/>
    <x v="511"/>
    <x v="0"/>
    <x v="0"/>
  </r>
  <r>
    <n v="550471"/>
    <x v="8"/>
    <x v="936"/>
    <n v="11.53"/>
    <n v="1"/>
    <x v="511"/>
    <x v="0"/>
    <x v="0"/>
  </r>
  <r>
    <n v="550471"/>
    <x v="8"/>
    <x v="72"/>
    <n v="11.53"/>
    <n v="1"/>
    <x v="511"/>
    <x v="0"/>
    <x v="0"/>
  </r>
  <r>
    <n v="550471"/>
    <x v="8"/>
    <x v="872"/>
    <n v="14.48"/>
    <n v="2"/>
    <x v="120"/>
    <x v="0"/>
    <x v="0"/>
  </r>
  <r>
    <n v="550471"/>
    <x v="8"/>
    <x v="937"/>
    <n v="13.62"/>
    <n v="1"/>
    <x v="495"/>
    <x v="0"/>
    <x v="0"/>
  </r>
  <r>
    <n v="550471"/>
    <x v="8"/>
    <x v="3474"/>
    <n v="11.1"/>
    <n v="1"/>
    <x v="515"/>
    <x v="0"/>
    <x v="0"/>
  </r>
  <r>
    <n v="550471"/>
    <x v="8"/>
    <x v="2169"/>
    <n v="14.5"/>
    <n v="1"/>
    <x v="897"/>
    <x v="0"/>
    <x v="0"/>
  </r>
  <r>
    <n v="550471"/>
    <x v="8"/>
    <x v="939"/>
    <n v="17.899999999999999"/>
    <n v="1"/>
    <x v="497"/>
    <x v="0"/>
    <x v="0"/>
  </r>
  <r>
    <n v="550471"/>
    <x v="8"/>
    <x v="70"/>
    <n v="12.77"/>
    <n v="2"/>
    <x v="520"/>
    <x v="0"/>
    <x v="0"/>
  </r>
  <r>
    <n v="550471"/>
    <x v="8"/>
    <x v="1254"/>
    <n v="11.75"/>
    <n v="1"/>
    <x v="1612"/>
    <x v="0"/>
    <x v="0"/>
  </r>
  <r>
    <n v="550471"/>
    <x v="8"/>
    <x v="2077"/>
    <n v="11.1"/>
    <n v="1"/>
    <x v="515"/>
    <x v="0"/>
    <x v="0"/>
  </r>
  <r>
    <n v="550471"/>
    <x v="8"/>
    <x v="69"/>
    <n v="11.1"/>
    <n v="1"/>
    <x v="515"/>
    <x v="0"/>
    <x v="0"/>
  </r>
  <r>
    <n v="550471"/>
    <x v="8"/>
    <x v="68"/>
    <n v="11.1"/>
    <n v="6"/>
    <x v="508"/>
    <x v="0"/>
    <x v="0"/>
  </r>
  <r>
    <n v="550471"/>
    <x v="8"/>
    <x v="255"/>
    <n v="10.47"/>
    <n v="9"/>
    <x v="1389"/>
    <x v="0"/>
    <x v="0"/>
  </r>
  <r>
    <n v="550471"/>
    <x v="8"/>
    <x v="256"/>
    <n v="11.1"/>
    <n v="3"/>
    <x v="519"/>
    <x v="0"/>
    <x v="0"/>
  </r>
  <r>
    <n v="550471"/>
    <x v="8"/>
    <x v="2871"/>
    <n v="18.75"/>
    <n v="2"/>
    <x v="491"/>
    <x v="0"/>
    <x v="0"/>
  </r>
  <r>
    <n v="550471"/>
    <x v="8"/>
    <x v="259"/>
    <n v="13.45"/>
    <n v="8"/>
    <x v="1632"/>
    <x v="0"/>
    <x v="0"/>
  </r>
  <r>
    <n v="550471"/>
    <x v="8"/>
    <x v="3106"/>
    <n v="13.62"/>
    <n v="1"/>
    <x v="495"/>
    <x v="0"/>
    <x v="0"/>
  </r>
  <r>
    <n v="550471"/>
    <x v="8"/>
    <x v="2355"/>
    <n v="13.62"/>
    <n v="2"/>
    <x v="486"/>
    <x v="0"/>
    <x v="0"/>
  </r>
  <r>
    <n v="550471"/>
    <x v="8"/>
    <x v="829"/>
    <n v="12.09"/>
    <n v="6"/>
    <x v="1605"/>
    <x v="0"/>
    <x v="0"/>
  </r>
  <r>
    <n v="550471"/>
    <x v="8"/>
    <x v="106"/>
    <n v="12.77"/>
    <n v="12"/>
    <x v="1843"/>
    <x v="0"/>
    <x v="0"/>
  </r>
  <r>
    <n v="550471"/>
    <x v="8"/>
    <x v="2081"/>
    <n v="13.62"/>
    <n v="1"/>
    <x v="495"/>
    <x v="0"/>
    <x v="0"/>
  </r>
  <r>
    <n v="550471"/>
    <x v="8"/>
    <x v="90"/>
    <n v="12.38"/>
    <n v="5"/>
    <x v="92"/>
    <x v="0"/>
    <x v="0"/>
  </r>
  <r>
    <n v="550471"/>
    <x v="8"/>
    <x v="261"/>
    <n v="12.38"/>
    <n v="7"/>
    <x v="159"/>
    <x v="0"/>
    <x v="0"/>
  </r>
  <r>
    <n v="550471"/>
    <x v="8"/>
    <x v="1013"/>
    <n v="11.92"/>
    <n v="1"/>
    <x v="498"/>
    <x v="0"/>
    <x v="0"/>
  </r>
  <r>
    <n v="550471"/>
    <x v="8"/>
    <x v="262"/>
    <n v="12.77"/>
    <n v="30"/>
    <x v="1773"/>
    <x v="0"/>
    <x v="0"/>
  </r>
  <r>
    <n v="550471"/>
    <x v="8"/>
    <x v="3374"/>
    <n v="12.77"/>
    <n v="10"/>
    <x v="1041"/>
    <x v="0"/>
    <x v="0"/>
  </r>
  <r>
    <n v="550471"/>
    <x v="8"/>
    <x v="497"/>
    <n v="11.92"/>
    <n v="1"/>
    <x v="498"/>
    <x v="0"/>
    <x v="0"/>
  </r>
  <r>
    <n v="550471"/>
    <x v="8"/>
    <x v="2919"/>
    <n v="11.1"/>
    <n v="10"/>
    <x v="948"/>
    <x v="0"/>
    <x v="0"/>
  </r>
  <r>
    <n v="550471"/>
    <x v="8"/>
    <x v="506"/>
    <n v="11.1"/>
    <n v="2"/>
    <x v="950"/>
    <x v="0"/>
    <x v="0"/>
  </r>
  <r>
    <n v="550471"/>
    <x v="8"/>
    <x v="508"/>
    <n v="16.18"/>
    <n v="1"/>
    <x v="494"/>
    <x v="0"/>
    <x v="0"/>
  </r>
  <r>
    <n v="550471"/>
    <x v="8"/>
    <x v="509"/>
    <n v="11.1"/>
    <n v="1"/>
    <x v="515"/>
    <x v="0"/>
    <x v="0"/>
  </r>
  <r>
    <n v="550471"/>
    <x v="8"/>
    <x v="2812"/>
    <n v="11.1"/>
    <n v="1"/>
    <x v="515"/>
    <x v="0"/>
    <x v="0"/>
  </r>
  <r>
    <n v="550471"/>
    <x v="8"/>
    <x v="510"/>
    <n v="11.1"/>
    <n v="1"/>
    <x v="515"/>
    <x v="0"/>
    <x v="0"/>
  </r>
  <r>
    <n v="550471"/>
    <x v="8"/>
    <x v="3388"/>
    <n v="16.18"/>
    <n v="2"/>
    <x v="422"/>
    <x v="0"/>
    <x v="0"/>
  </r>
  <r>
    <n v="550471"/>
    <x v="8"/>
    <x v="3151"/>
    <n v="16.18"/>
    <n v="1"/>
    <x v="494"/>
    <x v="0"/>
    <x v="0"/>
  </r>
  <r>
    <n v="550471"/>
    <x v="8"/>
    <x v="3333"/>
    <n v="18.75"/>
    <n v="1"/>
    <x v="492"/>
    <x v="0"/>
    <x v="0"/>
  </r>
  <r>
    <n v="550471"/>
    <x v="8"/>
    <x v="2484"/>
    <n v="12.77"/>
    <n v="1"/>
    <x v="485"/>
    <x v="0"/>
    <x v="0"/>
  </r>
  <r>
    <n v="550471"/>
    <x v="8"/>
    <x v="514"/>
    <n v="15.33"/>
    <n v="1"/>
    <x v="514"/>
    <x v="0"/>
    <x v="0"/>
  </r>
  <r>
    <n v="550471"/>
    <x v="8"/>
    <x v="2996"/>
    <n v="11.1"/>
    <n v="1"/>
    <x v="515"/>
    <x v="0"/>
    <x v="0"/>
  </r>
  <r>
    <n v="550471"/>
    <x v="8"/>
    <x v="1442"/>
    <n v="11.53"/>
    <n v="2"/>
    <x v="747"/>
    <x v="0"/>
    <x v="0"/>
  </r>
  <r>
    <n v="550471"/>
    <x v="8"/>
    <x v="518"/>
    <n v="11.1"/>
    <n v="1"/>
    <x v="515"/>
    <x v="0"/>
    <x v="0"/>
  </r>
  <r>
    <n v="550471"/>
    <x v="8"/>
    <x v="3205"/>
    <n v="11.52"/>
    <n v="6"/>
    <x v="4197"/>
    <x v="0"/>
    <x v="0"/>
  </r>
  <r>
    <n v="550471"/>
    <x v="8"/>
    <x v="1421"/>
    <n v="11.92"/>
    <n v="1"/>
    <x v="498"/>
    <x v="0"/>
    <x v="0"/>
  </r>
  <r>
    <n v="550471"/>
    <x v="8"/>
    <x v="524"/>
    <n v="14.5"/>
    <n v="1"/>
    <x v="897"/>
    <x v="0"/>
    <x v="0"/>
  </r>
  <r>
    <n v="550471"/>
    <x v="8"/>
    <x v="533"/>
    <n v="11.94"/>
    <n v="1"/>
    <x v="192"/>
    <x v="0"/>
    <x v="0"/>
  </r>
  <r>
    <n v="550471"/>
    <x v="8"/>
    <x v="535"/>
    <n v="11.94"/>
    <n v="1"/>
    <x v="192"/>
    <x v="0"/>
    <x v="0"/>
  </r>
  <r>
    <n v="550471"/>
    <x v="8"/>
    <x v="807"/>
    <n v="7.24"/>
    <n v="3"/>
    <x v="110"/>
    <x v="0"/>
    <x v="0"/>
  </r>
  <r>
    <n v="550471"/>
    <x v="8"/>
    <x v="151"/>
    <n v="7.24"/>
    <n v="4"/>
    <x v="120"/>
    <x v="0"/>
    <x v="0"/>
  </r>
  <r>
    <n v="550471"/>
    <x v="8"/>
    <x v="1436"/>
    <n v="6.19"/>
    <n v="1"/>
    <x v="100"/>
    <x v="0"/>
    <x v="0"/>
  </r>
  <r>
    <n v="550471"/>
    <x v="8"/>
    <x v="818"/>
    <n v="7.24"/>
    <n v="1"/>
    <x v="111"/>
    <x v="0"/>
    <x v="0"/>
  </r>
  <r>
    <n v="550471"/>
    <x v="8"/>
    <x v="816"/>
    <n v="7.24"/>
    <n v="3"/>
    <x v="110"/>
    <x v="0"/>
    <x v="0"/>
  </r>
  <r>
    <n v="550471"/>
    <x v="8"/>
    <x v="817"/>
    <n v="7.24"/>
    <n v="1"/>
    <x v="111"/>
    <x v="0"/>
    <x v="0"/>
  </r>
  <r>
    <n v="550471"/>
    <x v="8"/>
    <x v="815"/>
    <n v="7.24"/>
    <n v="2"/>
    <x v="109"/>
    <x v="0"/>
    <x v="0"/>
  </r>
  <r>
    <n v="550473"/>
    <x v="8"/>
    <x v="1343"/>
    <n v="10.39"/>
    <n v="12"/>
    <x v="1821"/>
    <x v="0"/>
    <x v="0"/>
  </r>
  <r>
    <n v="550473"/>
    <x v="8"/>
    <x v="451"/>
    <n v="11.94"/>
    <n v="1"/>
    <x v="192"/>
    <x v="0"/>
    <x v="0"/>
  </r>
  <r>
    <n v="550473"/>
    <x v="8"/>
    <x v="256"/>
    <n v="10.68"/>
    <n v="2"/>
    <x v="839"/>
    <x v="0"/>
    <x v="0"/>
  </r>
  <r>
    <n v="550473"/>
    <x v="8"/>
    <x v="1891"/>
    <n v="11.53"/>
    <n v="1"/>
    <x v="511"/>
    <x v="0"/>
    <x v="0"/>
  </r>
  <r>
    <n v="550473"/>
    <x v="8"/>
    <x v="249"/>
    <n v="12.4"/>
    <n v="1"/>
    <x v="884"/>
    <x v="0"/>
    <x v="0"/>
  </r>
  <r>
    <n v="550473"/>
    <x v="8"/>
    <x v="1637"/>
    <n v="11.53"/>
    <n v="1"/>
    <x v="511"/>
    <x v="0"/>
    <x v="0"/>
  </r>
  <r>
    <n v="550473"/>
    <x v="8"/>
    <x v="2341"/>
    <n v="11.53"/>
    <n v="1"/>
    <x v="511"/>
    <x v="0"/>
    <x v="0"/>
  </r>
  <r>
    <n v="550473"/>
    <x v="8"/>
    <x v="580"/>
    <n v="11.53"/>
    <n v="1"/>
    <x v="511"/>
    <x v="0"/>
    <x v="0"/>
  </r>
  <r>
    <n v="550473"/>
    <x v="8"/>
    <x v="1059"/>
    <n v="11.53"/>
    <n v="1"/>
    <x v="511"/>
    <x v="0"/>
    <x v="0"/>
  </r>
  <r>
    <n v="550473"/>
    <x v="8"/>
    <x v="988"/>
    <n v="11.53"/>
    <n v="1"/>
    <x v="511"/>
    <x v="0"/>
    <x v="0"/>
  </r>
  <r>
    <n v="550473"/>
    <x v="8"/>
    <x v="2891"/>
    <n v="10.65"/>
    <n v="6"/>
    <x v="1101"/>
    <x v="0"/>
    <x v="0"/>
  </r>
  <r>
    <n v="550473"/>
    <x v="8"/>
    <x v="3116"/>
    <n v="10.65"/>
    <n v="6"/>
    <x v="1101"/>
    <x v="0"/>
    <x v="0"/>
  </r>
  <r>
    <n v="550473"/>
    <x v="8"/>
    <x v="472"/>
    <n v="12.86"/>
    <n v="6"/>
    <x v="29"/>
    <x v="0"/>
    <x v="0"/>
  </r>
  <r>
    <n v="550473"/>
    <x v="8"/>
    <x v="903"/>
    <n v="12.86"/>
    <n v="6"/>
    <x v="29"/>
    <x v="0"/>
    <x v="0"/>
  </r>
  <r>
    <n v="550473"/>
    <x v="8"/>
    <x v="904"/>
    <n v="12.86"/>
    <n v="6"/>
    <x v="29"/>
    <x v="0"/>
    <x v="0"/>
  </r>
  <r>
    <n v="550473"/>
    <x v="8"/>
    <x v="13"/>
    <n v="15.32"/>
    <n v="1"/>
    <x v="225"/>
    <x v="0"/>
    <x v="0"/>
  </r>
  <r>
    <n v="550473"/>
    <x v="8"/>
    <x v="316"/>
    <n v="14.09"/>
    <n v="2"/>
    <x v="836"/>
    <x v="0"/>
    <x v="0"/>
  </r>
  <r>
    <n v="550473"/>
    <x v="8"/>
    <x v="2486"/>
    <n v="14.09"/>
    <n v="1"/>
    <x v="856"/>
    <x v="0"/>
    <x v="0"/>
  </r>
  <r>
    <n v="550473"/>
    <x v="8"/>
    <x v="1738"/>
    <n v="14.09"/>
    <n v="2"/>
    <x v="836"/>
    <x v="0"/>
    <x v="0"/>
  </r>
  <r>
    <n v="550473"/>
    <x v="8"/>
    <x v="1690"/>
    <n v="11.1"/>
    <n v="6"/>
    <x v="508"/>
    <x v="0"/>
    <x v="0"/>
  </r>
  <r>
    <n v="550473"/>
    <x v="8"/>
    <x v="2511"/>
    <n v="12.38"/>
    <n v="12"/>
    <x v="137"/>
    <x v="0"/>
    <x v="0"/>
  </r>
  <r>
    <n v="550473"/>
    <x v="8"/>
    <x v="1691"/>
    <n v="12.38"/>
    <n v="12"/>
    <x v="137"/>
    <x v="0"/>
    <x v="0"/>
  </r>
  <r>
    <n v="550473"/>
    <x v="8"/>
    <x v="1380"/>
    <n v="12.4"/>
    <n v="2"/>
    <x v="885"/>
    <x v="0"/>
    <x v="0"/>
  </r>
  <r>
    <n v="550473"/>
    <x v="8"/>
    <x v="113"/>
    <n v="12.38"/>
    <n v="1"/>
    <x v="98"/>
    <x v="0"/>
    <x v="0"/>
  </r>
  <r>
    <n v="550473"/>
    <x v="8"/>
    <x v="371"/>
    <n v="12.38"/>
    <n v="2"/>
    <x v="88"/>
    <x v="0"/>
    <x v="0"/>
  </r>
  <r>
    <n v="550473"/>
    <x v="8"/>
    <x v="136"/>
    <n v="15.32"/>
    <n v="2"/>
    <x v="226"/>
    <x v="0"/>
    <x v="0"/>
  </r>
  <r>
    <n v="550473"/>
    <x v="8"/>
    <x v="806"/>
    <n v="6.19"/>
    <n v="1"/>
    <x v="100"/>
    <x v="0"/>
    <x v="0"/>
  </r>
  <r>
    <n v="550473"/>
    <x v="8"/>
    <x v="807"/>
    <n v="6.19"/>
    <n v="1"/>
    <x v="100"/>
    <x v="0"/>
    <x v="0"/>
  </r>
  <r>
    <n v="550473"/>
    <x v="8"/>
    <x v="2422"/>
    <n v="6.19"/>
    <n v="1"/>
    <x v="100"/>
    <x v="0"/>
    <x v="0"/>
  </r>
  <r>
    <n v="550473"/>
    <x v="8"/>
    <x v="3140"/>
    <n v="6.19"/>
    <n v="1"/>
    <x v="100"/>
    <x v="0"/>
    <x v="0"/>
  </r>
  <r>
    <n v="550473"/>
    <x v="8"/>
    <x v="151"/>
    <n v="6.19"/>
    <n v="4"/>
    <x v="88"/>
    <x v="0"/>
    <x v="0"/>
  </r>
  <r>
    <n v="550474"/>
    <x v="8"/>
    <x v="101"/>
    <n v="17.899999999999999"/>
    <n v="1"/>
    <x v="497"/>
    <x v="0"/>
    <x v="0"/>
  </r>
  <r>
    <n v="550474"/>
    <x v="8"/>
    <x v="663"/>
    <n v="16.18"/>
    <n v="1"/>
    <x v="494"/>
    <x v="0"/>
    <x v="0"/>
  </r>
  <r>
    <n v="550474"/>
    <x v="8"/>
    <x v="664"/>
    <n v="17.899999999999999"/>
    <n v="1"/>
    <x v="497"/>
    <x v="0"/>
    <x v="0"/>
  </r>
  <r>
    <n v="550474"/>
    <x v="8"/>
    <x v="1305"/>
    <n v="17.899999999999999"/>
    <n v="1"/>
    <x v="497"/>
    <x v="0"/>
    <x v="0"/>
  </r>
  <r>
    <n v="550474"/>
    <x v="8"/>
    <x v="962"/>
    <n v="16.18"/>
    <n v="1"/>
    <x v="494"/>
    <x v="0"/>
    <x v="0"/>
  </r>
  <r>
    <n v="550474"/>
    <x v="8"/>
    <x v="668"/>
    <n v="11.1"/>
    <n v="1"/>
    <x v="515"/>
    <x v="0"/>
    <x v="0"/>
  </r>
  <r>
    <n v="550474"/>
    <x v="8"/>
    <x v="671"/>
    <n v="11.1"/>
    <n v="1"/>
    <x v="515"/>
    <x v="0"/>
    <x v="0"/>
  </r>
  <r>
    <n v="550474"/>
    <x v="8"/>
    <x v="3064"/>
    <n v="13.62"/>
    <n v="2"/>
    <x v="486"/>
    <x v="0"/>
    <x v="0"/>
  </r>
  <r>
    <n v="550474"/>
    <x v="8"/>
    <x v="2797"/>
    <n v="13.62"/>
    <n v="2"/>
    <x v="486"/>
    <x v="0"/>
    <x v="0"/>
  </r>
  <r>
    <n v="550474"/>
    <x v="8"/>
    <x v="2747"/>
    <n v="13.62"/>
    <n v="1"/>
    <x v="495"/>
    <x v="0"/>
    <x v="0"/>
  </r>
  <r>
    <n v="550474"/>
    <x v="8"/>
    <x v="684"/>
    <n v="11.92"/>
    <n v="1"/>
    <x v="498"/>
    <x v="0"/>
    <x v="0"/>
  </r>
  <r>
    <n v="550474"/>
    <x v="8"/>
    <x v="2165"/>
    <n v="13.62"/>
    <n v="3"/>
    <x v="799"/>
    <x v="0"/>
    <x v="0"/>
  </r>
  <r>
    <n v="550474"/>
    <x v="8"/>
    <x v="3078"/>
    <n v="16.18"/>
    <n v="3"/>
    <x v="500"/>
    <x v="0"/>
    <x v="0"/>
  </r>
  <r>
    <n v="550474"/>
    <x v="8"/>
    <x v="697"/>
    <n v="11.92"/>
    <n v="2"/>
    <x v="496"/>
    <x v="0"/>
    <x v="0"/>
  </r>
  <r>
    <n v="550474"/>
    <x v="8"/>
    <x v="698"/>
    <n v="11.92"/>
    <n v="2"/>
    <x v="496"/>
    <x v="0"/>
    <x v="0"/>
  </r>
  <r>
    <n v="550474"/>
    <x v="8"/>
    <x v="1188"/>
    <n v="17.899999999999999"/>
    <n v="1"/>
    <x v="497"/>
    <x v="0"/>
    <x v="0"/>
  </r>
  <r>
    <n v="550474"/>
    <x v="8"/>
    <x v="707"/>
    <n v="13.62"/>
    <n v="1"/>
    <x v="495"/>
    <x v="0"/>
    <x v="0"/>
  </r>
  <r>
    <n v="550474"/>
    <x v="8"/>
    <x v="1927"/>
    <n v="13.24"/>
    <n v="2"/>
    <x v="1242"/>
    <x v="0"/>
    <x v="0"/>
  </r>
  <r>
    <n v="550474"/>
    <x v="8"/>
    <x v="710"/>
    <n v="11.1"/>
    <n v="1"/>
    <x v="515"/>
    <x v="0"/>
    <x v="0"/>
  </r>
  <r>
    <n v="550474"/>
    <x v="8"/>
    <x v="712"/>
    <n v="17.05"/>
    <n v="1"/>
    <x v="509"/>
    <x v="0"/>
    <x v="0"/>
  </r>
  <r>
    <n v="550474"/>
    <x v="8"/>
    <x v="714"/>
    <n v="12.77"/>
    <n v="4"/>
    <x v="1032"/>
    <x v="0"/>
    <x v="0"/>
  </r>
  <r>
    <n v="550474"/>
    <x v="8"/>
    <x v="715"/>
    <n v="11.1"/>
    <n v="1"/>
    <x v="515"/>
    <x v="0"/>
    <x v="0"/>
  </r>
  <r>
    <n v="550474"/>
    <x v="8"/>
    <x v="716"/>
    <n v="11.1"/>
    <n v="2"/>
    <x v="950"/>
    <x v="0"/>
    <x v="0"/>
  </r>
  <r>
    <n v="550474"/>
    <x v="8"/>
    <x v="30"/>
    <n v="11.1"/>
    <n v="1"/>
    <x v="515"/>
    <x v="0"/>
    <x v="0"/>
  </r>
  <r>
    <n v="550474"/>
    <x v="8"/>
    <x v="718"/>
    <n v="11.1"/>
    <n v="2"/>
    <x v="950"/>
    <x v="0"/>
    <x v="0"/>
  </r>
  <r>
    <n v="550474"/>
    <x v="8"/>
    <x v="29"/>
    <n v="11.1"/>
    <n v="1"/>
    <x v="515"/>
    <x v="0"/>
    <x v="0"/>
  </r>
  <r>
    <n v="550474"/>
    <x v="8"/>
    <x v="28"/>
    <n v="11.1"/>
    <n v="1"/>
    <x v="515"/>
    <x v="0"/>
    <x v="0"/>
  </r>
  <r>
    <n v="550474"/>
    <x v="8"/>
    <x v="27"/>
    <n v="11.1"/>
    <n v="3"/>
    <x v="519"/>
    <x v="0"/>
    <x v="0"/>
  </r>
  <r>
    <n v="550474"/>
    <x v="8"/>
    <x v="1750"/>
    <n v="11.1"/>
    <n v="2"/>
    <x v="950"/>
    <x v="0"/>
    <x v="0"/>
  </r>
  <r>
    <n v="550474"/>
    <x v="8"/>
    <x v="2145"/>
    <n v="14.48"/>
    <n v="1"/>
    <x v="109"/>
    <x v="0"/>
    <x v="0"/>
  </r>
  <r>
    <n v="550474"/>
    <x v="8"/>
    <x v="741"/>
    <n v="14.48"/>
    <n v="1"/>
    <x v="109"/>
    <x v="0"/>
    <x v="0"/>
  </r>
  <r>
    <n v="550474"/>
    <x v="8"/>
    <x v="1022"/>
    <n v="12.77"/>
    <n v="2"/>
    <x v="520"/>
    <x v="0"/>
    <x v="0"/>
  </r>
  <r>
    <n v="550474"/>
    <x v="8"/>
    <x v="2386"/>
    <n v="14.48"/>
    <n v="3"/>
    <x v="113"/>
    <x v="0"/>
    <x v="0"/>
  </r>
  <r>
    <n v="550474"/>
    <x v="8"/>
    <x v="218"/>
    <n v="11.1"/>
    <n v="1"/>
    <x v="515"/>
    <x v="0"/>
    <x v="0"/>
  </r>
  <r>
    <n v="550474"/>
    <x v="8"/>
    <x v="219"/>
    <n v="11.1"/>
    <n v="1"/>
    <x v="515"/>
    <x v="0"/>
    <x v="0"/>
  </r>
  <r>
    <n v="550474"/>
    <x v="8"/>
    <x v="2909"/>
    <n v="11.1"/>
    <n v="3"/>
    <x v="519"/>
    <x v="0"/>
    <x v="0"/>
  </r>
  <r>
    <n v="550474"/>
    <x v="8"/>
    <x v="3011"/>
    <n v="11.1"/>
    <n v="2"/>
    <x v="950"/>
    <x v="0"/>
    <x v="0"/>
  </r>
  <r>
    <n v="550474"/>
    <x v="8"/>
    <x v="3486"/>
    <n v="11.94"/>
    <n v="11"/>
    <x v="2091"/>
    <x v="0"/>
    <x v="0"/>
  </r>
  <r>
    <n v="550474"/>
    <x v="8"/>
    <x v="1238"/>
    <n v="11.92"/>
    <n v="1"/>
    <x v="498"/>
    <x v="0"/>
    <x v="0"/>
  </r>
  <r>
    <n v="550474"/>
    <x v="8"/>
    <x v="1051"/>
    <n v="18.75"/>
    <n v="1"/>
    <x v="492"/>
    <x v="0"/>
    <x v="0"/>
  </r>
  <r>
    <n v="550474"/>
    <x v="8"/>
    <x v="3179"/>
    <n v="16.18"/>
    <n v="1"/>
    <x v="494"/>
    <x v="0"/>
    <x v="0"/>
  </r>
  <r>
    <n v="550474"/>
    <x v="8"/>
    <x v="2967"/>
    <n v="13.62"/>
    <n v="1"/>
    <x v="495"/>
    <x v="0"/>
    <x v="0"/>
  </r>
  <r>
    <n v="550474"/>
    <x v="8"/>
    <x v="3304"/>
    <n v="15.33"/>
    <n v="1"/>
    <x v="514"/>
    <x v="0"/>
    <x v="0"/>
  </r>
  <r>
    <n v="550474"/>
    <x v="8"/>
    <x v="934"/>
    <n v="15.33"/>
    <n v="1"/>
    <x v="514"/>
    <x v="0"/>
    <x v="0"/>
  </r>
  <r>
    <n v="550474"/>
    <x v="8"/>
    <x v="1485"/>
    <n v="13.27"/>
    <n v="1"/>
    <x v="849"/>
    <x v="0"/>
    <x v="0"/>
  </r>
  <r>
    <n v="550474"/>
    <x v="8"/>
    <x v="1506"/>
    <n v="11.92"/>
    <n v="1"/>
    <x v="498"/>
    <x v="0"/>
    <x v="0"/>
  </r>
  <r>
    <n v="550474"/>
    <x v="8"/>
    <x v="973"/>
    <n v="14.48"/>
    <n v="1"/>
    <x v="109"/>
    <x v="0"/>
    <x v="0"/>
  </r>
  <r>
    <n v="550474"/>
    <x v="8"/>
    <x v="3474"/>
    <n v="11.1"/>
    <n v="1"/>
    <x v="515"/>
    <x v="0"/>
    <x v="0"/>
  </r>
  <r>
    <n v="550474"/>
    <x v="8"/>
    <x v="249"/>
    <n v="14.48"/>
    <n v="1"/>
    <x v="109"/>
    <x v="0"/>
    <x v="0"/>
  </r>
  <r>
    <n v="550474"/>
    <x v="8"/>
    <x v="250"/>
    <n v="12.77"/>
    <n v="1"/>
    <x v="485"/>
    <x v="0"/>
    <x v="0"/>
  </r>
  <r>
    <n v="550474"/>
    <x v="8"/>
    <x v="1408"/>
    <n v="11.1"/>
    <n v="2"/>
    <x v="950"/>
    <x v="0"/>
    <x v="0"/>
  </r>
  <r>
    <n v="550474"/>
    <x v="8"/>
    <x v="253"/>
    <n v="10.68"/>
    <n v="5"/>
    <x v="502"/>
    <x v="0"/>
    <x v="0"/>
  </r>
  <r>
    <n v="550474"/>
    <x v="8"/>
    <x v="69"/>
    <n v="11.1"/>
    <n v="6"/>
    <x v="508"/>
    <x v="0"/>
    <x v="0"/>
  </r>
  <r>
    <n v="550474"/>
    <x v="8"/>
    <x v="68"/>
    <n v="11.1"/>
    <n v="4"/>
    <x v="517"/>
    <x v="0"/>
    <x v="0"/>
  </r>
  <r>
    <n v="550474"/>
    <x v="8"/>
    <x v="255"/>
    <n v="10.47"/>
    <n v="6"/>
    <x v="1392"/>
    <x v="0"/>
    <x v="0"/>
  </r>
  <r>
    <n v="550474"/>
    <x v="8"/>
    <x v="257"/>
    <n v="11.52"/>
    <n v="4"/>
    <x v="1387"/>
    <x v="0"/>
    <x v="0"/>
  </r>
  <r>
    <n v="550474"/>
    <x v="8"/>
    <x v="2871"/>
    <n v="18.75"/>
    <n v="1"/>
    <x v="492"/>
    <x v="0"/>
    <x v="0"/>
  </r>
  <r>
    <n v="550474"/>
    <x v="8"/>
    <x v="106"/>
    <n v="12.77"/>
    <n v="5"/>
    <x v="1030"/>
    <x v="0"/>
    <x v="0"/>
  </r>
  <r>
    <n v="550474"/>
    <x v="8"/>
    <x v="94"/>
    <n v="12.77"/>
    <n v="7"/>
    <x v="1034"/>
    <x v="0"/>
    <x v="0"/>
  </r>
  <r>
    <n v="550474"/>
    <x v="8"/>
    <x v="90"/>
    <n v="12.38"/>
    <n v="5"/>
    <x v="92"/>
    <x v="0"/>
    <x v="0"/>
  </r>
  <r>
    <n v="550474"/>
    <x v="8"/>
    <x v="261"/>
    <n v="12.38"/>
    <n v="2"/>
    <x v="88"/>
    <x v="0"/>
    <x v="0"/>
  </r>
  <r>
    <n v="550474"/>
    <x v="8"/>
    <x v="262"/>
    <n v="12.77"/>
    <n v="6"/>
    <x v="1040"/>
    <x v="0"/>
    <x v="0"/>
  </r>
  <r>
    <n v="550474"/>
    <x v="8"/>
    <x v="1257"/>
    <n v="11.53"/>
    <n v="1"/>
    <x v="511"/>
    <x v="0"/>
    <x v="0"/>
  </r>
  <r>
    <n v="550474"/>
    <x v="8"/>
    <x v="1043"/>
    <n v="11.1"/>
    <n v="1"/>
    <x v="515"/>
    <x v="0"/>
    <x v="0"/>
  </r>
  <r>
    <n v="550474"/>
    <x v="8"/>
    <x v="496"/>
    <n v="11.92"/>
    <n v="1"/>
    <x v="498"/>
    <x v="0"/>
    <x v="0"/>
  </r>
  <r>
    <n v="550474"/>
    <x v="8"/>
    <x v="497"/>
    <n v="11.92"/>
    <n v="2"/>
    <x v="496"/>
    <x v="0"/>
    <x v="0"/>
  </r>
  <r>
    <n v="550474"/>
    <x v="8"/>
    <x v="2919"/>
    <n v="11.1"/>
    <n v="4"/>
    <x v="517"/>
    <x v="0"/>
    <x v="0"/>
  </r>
  <r>
    <n v="550474"/>
    <x v="8"/>
    <x v="506"/>
    <n v="11.1"/>
    <n v="1"/>
    <x v="515"/>
    <x v="0"/>
    <x v="0"/>
  </r>
  <r>
    <n v="550474"/>
    <x v="8"/>
    <x v="508"/>
    <n v="16.18"/>
    <n v="1"/>
    <x v="494"/>
    <x v="0"/>
    <x v="0"/>
  </r>
  <r>
    <n v="550474"/>
    <x v="8"/>
    <x v="509"/>
    <n v="11.1"/>
    <n v="5"/>
    <x v="518"/>
    <x v="0"/>
    <x v="0"/>
  </r>
  <r>
    <n v="550474"/>
    <x v="8"/>
    <x v="510"/>
    <n v="11.1"/>
    <n v="1"/>
    <x v="515"/>
    <x v="0"/>
    <x v="0"/>
  </r>
  <r>
    <n v="550474"/>
    <x v="8"/>
    <x v="3388"/>
    <n v="16.18"/>
    <n v="1"/>
    <x v="494"/>
    <x v="0"/>
    <x v="0"/>
  </r>
  <r>
    <n v="550474"/>
    <x v="8"/>
    <x v="3151"/>
    <n v="16.18"/>
    <n v="1"/>
    <x v="494"/>
    <x v="0"/>
    <x v="0"/>
  </r>
  <r>
    <n v="550474"/>
    <x v="8"/>
    <x v="2387"/>
    <n v="11.1"/>
    <n v="16"/>
    <x v="1254"/>
    <x v="0"/>
    <x v="0"/>
  </r>
  <r>
    <n v="550474"/>
    <x v="8"/>
    <x v="2706"/>
    <n v="11.92"/>
    <n v="1"/>
    <x v="498"/>
    <x v="0"/>
    <x v="0"/>
  </r>
  <r>
    <n v="550474"/>
    <x v="8"/>
    <x v="3405"/>
    <n v="11.92"/>
    <n v="1"/>
    <x v="498"/>
    <x v="0"/>
    <x v="0"/>
  </r>
  <r>
    <n v="550474"/>
    <x v="8"/>
    <x v="2207"/>
    <n v="11.06"/>
    <n v="3"/>
    <x v="939"/>
    <x v="0"/>
    <x v="0"/>
  </r>
  <r>
    <n v="550474"/>
    <x v="8"/>
    <x v="2828"/>
    <n v="12.77"/>
    <n v="1"/>
    <x v="485"/>
    <x v="0"/>
    <x v="0"/>
  </r>
  <r>
    <n v="550474"/>
    <x v="8"/>
    <x v="1607"/>
    <n v="11.1"/>
    <n v="1"/>
    <x v="515"/>
    <x v="0"/>
    <x v="0"/>
  </r>
  <r>
    <n v="550474"/>
    <x v="8"/>
    <x v="1343"/>
    <n v="11.1"/>
    <n v="1"/>
    <x v="515"/>
    <x v="0"/>
    <x v="0"/>
  </r>
  <r>
    <n v="550474"/>
    <x v="8"/>
    <x v="424"/>
    <n v="11.92"/>
    <n v="2"/>
    <x v="496"/>
    <x v="0"/>
    <x v="0"/>
  </r>
  <r>
    <n v="550474"/>
    <x v="8"/>
    <x v="1344"/>
    <n v="11.1"/>
    <n v="1"/>
    <x v="515"/>
    <x v="0"/>
    <x v="0"/>
  </r>
  <r>
    <n v="550474"/>
    <x v="8"/>
    <x v="2903"/>
    <n v="13.62"/>
    <n v="1"/>
    <x v="495"/>
    <x v="0"/>
    <x v="0"/>
  </r>
  <r>
    <n v="550474"/>
    <x v="8"/>
    <x v="429"/>
    <n v="10.68"/>
    <n v="2"/>
    <x v="839"/>
    <x v="0"/>
    <x v="0"/>
  </r>
  <r>
    <n v="550474"/>
    <x v="8"/>
    <x v="3056"/>
    <n v="12.77"/>
    <n v="4"/>
    <x v="1032"/>
    <x v="0"/>
    <x v="0"/>
  </r>
  <r>
    <n v="550474"/>
    <x v="8"/>
    <x v="1083"/>
    <n v="15.33"/>
    <n v="1"/>
    <x v="514"/>
    <x v="0"/>
    <x v="0"/>
  </r>
  <r>
    <n v="550474"/>
    <x v="8"/>
    <x v="2223"/>
    <n v="11.1"/>
    <n v="1"/>
    <x v="515"/>
    <x v="0"/>
    <x v="0"/>
  </r>
  <r>
    <n v="550474"/>
    <x v="8"/>
    <x v="436"/>
    <n v="12.77"/>
    <n v="1"/>
    <x v="485"/>
    <x v="0"/>
    <x v="0"/>
  </r>
  <r>
    <n v="550474"/>
    <x v="8"/>
    <x v="437"/>
    <n v="11.92"/>
    <n v="4"/>
    <x v="490"/>
    <x v="0"/>
    <x v="0"/>
  </r>
  <r>
    <n v="550474"/>
    <x v="8"/>
    <x v="439"/>
    <n v="11.92"/>
    <n v="2"/>
    <x v="496"/>
    <x v="0"/>
    <x v="0"/>
  </r>
  <r>
    <n v="550474"/>
    <x v="8"/>
    <x v="266"/>
    <n v="11.1"/>
    <n v="2"/>
    <x v="950"/>
    <x v="0"/>
    <x v="0"/>
  </r>
  <r>
    <n v="550474"/>
    <x v="8"/>
    <x v="2056"/>
    <n v="11.1"/>
    <n v="1"/>
    <x v="515"/>
    <x v="0"/>
    <x v="0"/>
  </r>
  <r>
    <n v="550474"/>
    <x v="8"/>
    <x v="2281"/>
    <n v="13.62"/>
    <n v="2"/>
    <x v="486"/>
    <x v="0"/>
    <x v="0"/>
  </r>
  <r>
    <n v="550474"/>
    <x v="8"/>
    <x v="269"/>
    <n v="16.18"/>
    <n v="2"/>
    <x v="422"/>
    <x v="0"/>
    <x v="0"/>
  </r>
  <r>
    <n v="550474"/>
    <x v="8"/>
    <x v="284"/>
    <n v="17.05"/>
    <n v="1"/>
    <x v="509"/>
    <x v="0"/>
    <x v="0"/>
  </r>
  <r>
    <n v="550474"/>
    <x v="8"/>
    <x v="1089"/>
    <n v="11.92"/>
    <n v="9"/>
    <x v="1039"/>
    <x v="0"/>
    <x v="0"/>
  </r>
  <r>
    <n v="550474"/>
    <x v="8"/>
    <x v="1859"/>
    <n v="11.1"/>
    <n v="25"/>
    <x v="2272"/>
    <x v="0"/>
    <x v="0"/>
  </r>
  <r>
    <n v="550474"/>
    <x v="8"/>
    <x v="1090"/>
    <n v="11.1"/>
    <n v="2"/>
    <x v="950"/>
    <x v="0"/>
    <x v="0"/>
  </r>
  <r>
    <n v="550474"/>
    <x v="8"/>
    <x v="290"/>
    <n v="12.77"/>
    <n v="1"/>
    <x v="485"/>
    <x v="0"/>
    <x v="0"/>
  </r>
  <r>
    <n v="550474"/>
    <x v="8"/>
    <x v="63"/>
    <n v="12.77"/>
    <n v="3"/>
    <x v="489"/>
    <x v="0"/>
    <x v="0"/>
  </r>
  <r>
    <n v="550474"/>
    <x v="8"/>
    <x v="880"/>
    <n v="15.33"/>
    <n v="1"/>
    <x v="514"/>
    <x v="0"/>
    <x v="0"/>
  </r>
  <r>
    <n v="550474"/>
    <x v="8"/>
    <x v="292"/>
    <n v="14.48"/>
    <n v="1"/>
    <x v="109"/>
    <x v="0"/>
    <x v="0"/>
  </r>
  <r>
    <n v="550474"/>
    <x v="8"/>
    <x v="293"/>
    <n v="14.48"/>
    <n v="1"/>
    <x v="109"/>
    <x v="0"/>
    <x v="0"/>
  </r>
  <r>
    <n v="550474"/>
    <x v="8"/>
    <x v="3132"/>
    <n v="11.92"/>
    <n v="1"/>
    <x v="498"/>
    <x v="0"/>
    <x v="0"/>
  </r>
  <r>
    <n v="550474"/>
    <x v="8"/>
    <x v="296"/>
    <n v="11.53"/>
    <n v="3"/>
    <x v="833"/>
    <x v="0"/>
    <x v="0"/>
  </r>
  <r>
    <n v="550474"/>
    <x v="8"/>
    <x v="1498"/>
    <n v="11.96"/>
    <n v="1"/>
    <x v="2031"/>
    <x v="0"/>
    <x v="0"/>
  </r>
  <r>
    <n v="550474"/>
    <x v="8"/>
    <x v="305"/>
    <n v="14.48"/>
    <n v="1"/>
    <x v="109"/>
    <x v="0"/>
    <x v="0"/>
  </r>
  <r>
    <n v="550474"/>
    <x v="8"/>
    <x v="1785"/>
    <n v="15.33"/>
    <n v="1"/>
    <x v="514"/>
    <x v="0"/>
    <x v="0"/>
  </r>
  <r>
    <n v="550474"/>
    <x v="8"/>
    <x v="2339"/>
    <n v="16.18"/>
    <n v="1"/>
    <x v="494"/>
    <x v="0"/>
    <x v="0"/>
  </r>
  <r>
    <n v="550474"/>
    <x v="8"/>
    <x v="1999"/>
    <n v="13.62"/>
    <n v="2"/>
    <x v="486"/>
    <x v="0"/>
    <x v="0"/>
  </r>
  <r>
    <n v="550474"/>
    <x v="8"/>
    <x v="2403"/>
    <n v="16.18"/>
    <n v="1"/>
    <x v="494"/>
    <x v="0"/>
    <x v="0"/>
  </r>
  <r>
    <n v="550474"/>
    <x v="8"/>
    <x v="311"/>
    <n v="11.92"/>
    <n v="3"/>
    <x v="499"/>
    <x v="0"/>
    <x v="0"/>
  </r>
  <r>
    <n v="550474"/>
    <x v="8"/>
    <x v="2820"/>
    <n v="11.92"/>
    <n v="1"/>
    <x v="498"/>
    <x v="0"/>
    <x v="0"/>
  </r>
  <r>
    <n v="550474"/>
    <x v="8"/>
    <x v="2920"/>
    <n v="11.92"/>
    <n v="1"/>
    <x v="498"/>
    <x v="0"/>
    <x v="0"/>
  </r>
  <r>
    <n v="550474"/>
    <x v="8"/>
    <x v="3419"/>
    <n v="11.92"/>
    <n v="5"/>
    <x v="817"/>
    <x v="0"/>
    <x v="0"/>
  </r>
  <r>
    <n v="550474"/>
    <x v="8"/>
    <x v="1358"/>
    <n v="10.68"/>
    <n v="3"/>
    <x v="501"/>
    <x v="0"/>
    <x v="0"/>
  </r>
  <r>
    <n v="550474"/>
    <x v="8"/>
    <x v="1359"/>
    <n v="10.68"/>
    <n v="5"/>
    <x v="502"/>
    <x v="0"/>
    <x v="0"/>
  </r>
  <r>
    <n v="550474"/>
    <x v="8"/>
    <x v="2690"/>
    <n v="18.75"/>
    <n v="1"/>
    <x v="492"/>
    <x v="0"/>
    <x v="0"/>
  </r>
  <r>
    <n v="550474"/>
    <x v="8"/>
    <x v="885"/>
    <n v="17.899999999999999"/>
    <n v="1"/>
    <x v="497"/>
    <x v="0"/>
    <x v="0"/>
  </r>
  <r>
    <n v="550474"/>
    <x v="8"/>
    <x v="3113"/>
    <n v="12.77"/>
    <n v="3"/>
    <x v="489"/>
    <x v="0"/>
    <x v="0"/>
  </r>
  <r>
    <n v="550474"/>
    <x v="8"/>
    <x v="3025"/>
    <n v="13.62"/>
    <n v="1"/>
    <x v="495"/>
    <x v="0"/>
    <x v="0"/>
  </r>
  <r>
    <n v="550474"/>
    <x v="8"/>
    <x v="1106"/>
    <n v="11.1"/>
    <n v="6"/>
    <x v="508"/>
    <x v="0"/>
    <x v="0"/>
  </r>
  <r>
    <n v="550474"/>
    <x v="8"/>
    <x v="1886"/>
    <n v="11.1"/>
    <n v="5"/>
    <x v="518"/>
    <x v="0"/>
    <x v="0"/>
  </r>
  <r>
    <n v="550474"/>
    <x v="8"/>
    <x v="320"/>
    <n v="11.1"/>
    <n v="2"/>
    <x v="950"/>
    <x v="0"/>
    <x v="0"/>
  </r>
  <r>
    <n v="550474"/>
    <x v="8"/>
    <x v="1801"/>
    <n v="15.33"/>
    <n v="2"/>
    <x v="1033"/>
    <x v="0"/>
    <x v="0"/>
  </r>
  <r>
    <n v="550474"/>
    <x v="8"/>
    <x v="1759"/>
    <n v="15.33"/>
    <n v="2"/>
    <x v="1033"/>
    <x v="0"/>
    <x v="0"/>
  </r>
  <r>
    <n v="550474"/>
    <x v="8"/>
    <x v="2097"/>
    <n v="12.77"/>
    <n v="1"/>
    <x v="485"/>
    <x v="0"/>
    <x v="0"/>
  </r>
  <r>
    <n v="550474"/>
    <x v="8"/>
    <x v="2015"/>
    <n v="18.96"/>
    <n v="2"/>
    <x v="848"/>
    <x v="0"/>
    <x v="0"/>
  </r>
  <r>
    <n v="550474"/>
    <x v="8"/>
    <x v="3115"/>
    <n v="11.92"/>
    <n v="4"/>
    <x v="490"/>
    <x v="0"/>
    <x v="0"/>
  </r>
  <r>
    <n v="550474"/>
    <x v="8"/>
    <x v="334"/>
    <n v="11.92"/>
    <n v="1"/>
    <x v="498"/>
    <x v="0"/>
    <x v="0"/>
  </r>
  <r>
    <n v="550474"/>
    <x v="8"/>
    <x v="343"/>
    <n v="13.62"/>
    <n v="3"/>
    <x v="799"/>
    <x v="0"/>
    <x v="0"/>
  </r>
  <r>
    <n v="550474"/>
    <x v="8"/>
    <x v="2880"/>
    <n v="14.48"/>
    <n v="1"/>
    <x v="109"/>
    <x v="0"/>
    <x v="0"/>
  </r>
  <r>
    <n v="550474"/>
    <x v="8"/>
    <x v="346"/>
    <n v="11.1"/>
    <n v="1"/>
    <x v="515"/>
    <x v="0"/>
    <x v="0"/>
  </r>
  <r>
    <n v="550474"/>
    <x v="8"/>
    <x v="347"/>
    <n v="11.92"/>
    <n v="3"/>
    <x v="499"/>
    <x v="0"/>
    <x v="0"/>
  </r>
  <r>
    <n v="550474"/>
    <x v="8"/>
    <x v="348"/>
    <n v="11.92"/>
    <n v="1"/>
    <x v="498"/>
    <x v="0"/>
    <x v="0"/>
  </r>
  <r>
    <n v="550474"/>
    <x v="8"/>
    <x v="51"/>
    <n v="13.62"/>
    <n v="2"/>
    <x v="486"/>
    <x v="0"/>
    <x v="0"/>
  </r>
  <r>
    <n v="550474"/>
    <x v="8"/>
    <x v="1964"/>
    <n v="10.68"/>
    <n v="7"/>
    <x v="506"/>
    <x v="0"/>
    <x v="0"/>
  </r>
  <r>
    <n v="550474"/>
    <x v="8"/>
    <x v="1116"/>
    <n v="12.77"/>
    <n v="1"/>
    <x v="485"/>
    <x v="0"/>
    <x v="0"/>
  </r>
  <r>
    <n v="550474"/>
    <x v="8"/>
    <x v="364"/>
    <n v="11.92"/>
    <n v="1"/>
    <x v="498"/>
    <x v="0"/>
    <x v="0"/>
  </r>
  <r>
    <n v="550474"/>
    <x v="8"/>
    <x v="373"/>
    <n v="13.62"/>
    <n v="1"/>
    <x v="495"/>
    <x v="0"/>
    <x v="0"/>
  </r>
  <r>
    <n v="550474"/>
    <x v="8"/>
    <x v="375"/>
    <n v="16.18"/>
    <n v="2"/>
    <x v="422"/>
    <x v="0"/>
    <x v="0"/>
  </r>
  <r>
    <n v="550474"/>
    <x v="8"/>
    <x v="379"/>
    <n v="12.77"/>
    <n v="1"/>
    <x v="485"/>
    <x v="0"/>
    <x v="0"/>
  </r>
  <r>
    <n v="550474"/>
    <x v="8"/>
    <x v="382"/>
    <n v="11.53"/>
    <n v="1"/>
    <x v="511"/>
    <x v="0"/>
    <x v="0"/>
  </r>
  <r>
    <n v="550474"/>
    <x v="8"/>
    <x v="2794"/>
    <n v="12.77"/>
    <n v="1"/>
    <x v="485"/>
    <x v="0"/>
    <x v="0"/>
  </r>
  <r>
    <n v="550474"/>
    <x v="8"/>
    <x v="391"/>
    <n v="12.77"/>
    <n v="1"/>
    <x v="485"/>
    <x v="0"/>
    <x v="0"/>
  </r>
  <r>
    <n v="550474"/>
    <x v="8"/>
    <x v="397"/>
    <n v="11.1"/>
    <n v="3"/>
    <x v="519"/>
    <x v="0"/>
    <x v="0"/>
  </r>
  <r>
    <n v="550474"/>
    <x v="8"/>
    <x v="1763"/>
    <n v="11.1"/>
    <n v="3"/>
    <x v="519"/>
    <x v="0"/>
    <x v="0"/>
  </r>
  <r>
    <n v="550474"/>
    <x v="8"/>
    <x v="398"/>
    <n v="11.1"/>
    <n v="1"/>
    <x v="515"/>
    <x v="0"/>
    <x v="0"/>
  </r>
  <r>
    <n v="550474"/>
    <x v="8"/>
    <x v="399"/>
    <n v="11.1"/>
    <n v="1"/>
    <x v="515"/>
    <x v="0"/>
    <x v="0"/>
  </r>
  <r>
    <n v="550474"/>
    <x v="8"/>
    <x v="895"/>
    <n v="13.62"/>
    <n v="1"/>
    <x v="495"/>
    <x v="0"/>
    <x v="0"/>
  </r>
  <r>
    <n v="550474"/>
    <x v="8"/>
    <x v="1869"/>
    <n v="13.62"/>
    <n v="1"/>
    <x v="495"/>
    <x v="0"/>
    <x v="0"/>
  </r>
  <r>
    <n v="550474"/>
    <x v="8"/>
    <x v="408"/>
    <n v="16.18"/>
    <n v="1"/>
    <x v="494"/>
    <x v="0"/>
    <x v="0"/>
  </r>
  <r>
    <n v="550474"/>
    <x v="8"/>
    <x v="1680"/>
    <n v="16.18"/>
    <n v="1"/>
    <x v="494"/>
    <x v="0"/>
    <x v="0"/>
  </r>
  <r>
    <n v="550474"/>
    <x v="8"/>
    <x v="3301"/>
    <n v="16.18"/>
    <n v="1"/>
    <x v="494"/>
    <x v="0"/>
    <x v="0"/>
  </r>
  <r>
    <n v="550474"/>
    <x v="8"/>
    <x v="1125"/>
    <n v="16.18"/>
    <n v="3"/>
    <x v="500"/>
    <x v="0"/>
    <x v="0"/>
  </r>
  <r>
    <n v="550474"/>
    <x v="8"/>
    <x v="1126"/>
    <n v="14.48"/>
    <n v="2"/>
    <x v="120"/>
    <x v="0"/>
    <x v="0"/>
  </r>
  <r>
    <n v="550474"/>
    <x v="8"/>
    <x v="1371"/>
    <n v="14.48"/>
    <n v="1"/>
    <x v="109"/>
    <x v="0"/>
    <x v="0"/>
  </r>
  <r>
    <n v="550474"/>
    <x v="8"/>
    <x v="2842"/>
    <n v="14.48"/>
    <n v="1"/>
    <x v="109"/>
    <x v="0"/>
    <x v="0"/>
  </r>
  <r>
    <n v="550474"/>
    <x v="8"/>
    <x v="898"/>
    <n v="11.06"/>
    <n v="1"/>
    <x v="1185"/>
    <x v="0"/>
    <x v="0"/>
  </r>
  <r>
    <n v="550474"/>
    <x v="8"/>
    <x v="449"/>
    <n v="18.75"/>
    <n v="1"/>
    <x v="492"/>
    <x v="0"/>
    <x v="0"/>
  </r>
  <r>
    <n v="550474"/>
    <x v="8"/>
    <x v="159"/>
    <n v="14.48"/>
    <n v="1"/>
    <x v="109"/>
    <x v="0"/>
    <x v="0"/>
  </r>
  <r>
    <n v="550474"/>
    <x v="8"/>
    <x v="2821"/>
    <n v="16.18"/>
    <n v="3"/>
    <x v="500"/>
    <x v="0"/>
    <x v="0"/>
  </r>
  <r>
    <n v="550474"/>
    <x v="8"/>
    <x v="45"/>
    <n v="11.92"/>
    <n v="2"/>
    <x v="496"/>
    <x v="0"/>
    <x v="0"/>
  </r>
  <r>
    <n v="550474"/>
    <x v="8"/>
    <x v="1129"/>
    <n v="13.62"/>
    <n v="1"/>
    <x v="495"/>
    <x v="0"/>
    <x v="0"/>
  </r>
  <r>
    <n v="550474"/>
    <x v="8"/>
    <x v="1131"/>
    <n v="13.62"/>
    <n v="2"/>
    <x v="486"/>
    <x v="0"/>
    <x v="0"/>
  </r>
  <r>
    <n v="550474"/>
    <x v="8"/>
    <x v="462"/>
    <n v="16.18"/>
    <n v="2"/>
    <x v="422"/>
    <x v="0"/>
    <x v="0"/>
  </r>
  <r>
    <n v="550474"/>
    <x v="8"/>
    <x v="1590"/>
    <n v="11.92"/>
    <n v="1"/>
    <x v="498"/>
    <x v="0"/>
    <x v="0"/>
  </r>
  <r>
    <n v="550474"/>
    <x v="8"/>
    <x v="2167"/>
    <n v="11.92"/>
    <n v="2"/>
    <x v="496"/>
    <x v="0"/>
    <x v="0"/>
  </r>
  <r>
    <n v="550474"/>
    <x v="8"/>
    <x v="2656"/>
    <n v="12.77"/>
    <n v="6"/>
    <x v="1040"/>
    <x v="0"/>
    <x v="0"/>
  </r>
  <r>
    <n v="550474"/>
    <x v="8"/>
    <x v="2963"/>
    <n v="14.48"/>
    <n v="1"/>
    <x v="109"/>
    <x v="0"/>
    <x v="0"/>
  </r>
  <r>
    <n v="550474"/>
    <x v="8"/>
    <x v="3156"/>
    <n v="11.92"/>
    <n v="2"/>
    <x v="496"/>
    <x v="0"/>
    <x v="0"/>
  </r>
  <r>
    <n v="550474"/>
    <x v="8"/>
    <x v="2606"/>
    <n v="11.92"/>
    <n v="2"/>
    <x v="496"/>
    <x v="0"/>
    <x v="0"/>
  </r>
  <r>
    <n v="550474"/>
    <x v="8"/>
    <x v="2245"/>
    <n v="11.92"/>
    <n v="2"/>
    <x v="496"/>
    <x v="0"/>
    <x v="0"/>
  </r>
  <r>
    <n v="550474"/>
    <x v="8"/>
    <x v="1132"/>
    <n v="11.92"/>
    <n v="3"/>
    <x v="499"/>
    <x v="0"/>
    <x v="0"/>
  </r>
  <r>
    <n v="550474"/>
    <x v="8"/>
    <x v="1741"/>
    <n v="11.92"/>
    <n v="4"/>
    <x v="490"/>
    <x v="0"/>
    <x v="0"/>
  </r>
  <r>
    <n v="550474"/>
    <x v="8"/>
    <x v="1742"/>
    <n v="12.77"/>
    <n v="1"/>
    <x v="485"/>
    <x v="0"/>
    <x v="0"/>
  </r>
  <r>
    <n v="550474"/>
    <x v="8"/>
    <x v="1925"/>
    <n v="11.92"/>
    <n v="2"/>
    <x v="496"/>
    <x v="0"/>
    <x v="0"/>
  </r>
  <r>
    <n v="550474"/>
    <x v="8"/>
    <x v="2607"/>
    <n v="12.77"/>
    <n v="1"/>
    <x v="485"/>
    <x v="0"/>
    <x v="0"/>
  </r>
  <r>
    <n v="550474"/>
    <x v="8"/>
    <x v="464"/>
    <n v="11.92"/>
    <n v="1"/>
    <x v="498"/>
    <x v="0"/>
    <x v="0"/>
  </r>
  <r>
    <n v="550474"/>
    <x v="8"/>
    <x v="2044"/>
    <n v="11.92"/>
    <n v="1"/>
    <x v="498"/>
    <x v="0"/>
    <x v="0"/>
  </r>
  <r>
    <n v="550474"/>
    <x v="8"/>
    <x v="466"/>
    <n v="11.92"/>
    <n v="2"/>
    <x v="496"/>
    <x v="0"/>
    <x v="0"/>
  </r>
  <r>
    <n v="550474"/>
    <x v="8"/>
    <x v="2489"/>
    <n v="11.53"/>
    <n v="1"/>
    <x v="511"/>
    <x v="0"/>
    <x v="0"/>
  </r>
  <r>
    <n v="550474"/>
    <x v="8"/>
    <x v="1875"/>
    <n v="11.53"/>
    <n v="8"/>
    <x v="860"/>
    <x v="0"/>
    <x v="0"/>
  </r>
  <r>
    <n v="550474"/>
    <x v="8"/>
    <x v="2849"/>
    <n v="11.92"/>
    <n v="1"/>
    <x v="498"/>
    <x v="0"/>
    <x v="0"/>
  </r>
  <r>
    <n v="550474"/>
    <x v="8"/>
    <x v="1811"/>
    <n v="12.77"/>
    <n v="1"/>
    <x v="485"/>
    <x v="0"/>
    <x v="0"/>
  </r>
  <r>
    <n v="550474"/>
    <x v="8"/>
    <x v="2194"/>
    <n v="13.62"/>
    <n v="2"/>
    <x v="486"/>
    <x v="0"/>
    <x v="0"/>
  </r>
  <r>
    <n v="550474"/>
    <x v="8"/>
    <x v="2605"/>
    <n v="13.24"/>
    <n v="1"/>
    <x v="1068"/>
    <x v="0"/>
    <x v="0"/>
  </r>
  <r>
    <n v="550474"/>
    <x v="8"/>
    <x v="1378"/>
    <n v="11.92"/>
    <n v="1"/>
    <x v="498"/>
    <x v="0"/>
    <x v="0"/>
  </r>
  <r>
    <n v="550474"/>
    <x v="8"/>
    <x v="2209"/>
    <n v="17.899999999999999"/>
    <n v="2"/>
    <x v="493"/>
    <x v="0"/>
    <x v="0"/>
  </r>
  <r>
    <n v="550474"/>
    <x v="8"/>
    <x v="484"/>
    <n v="11.92"/>
    <n v="3"/>
    <x v="499"/>
    <x v="0"/>
    <x v="0"/>
  </r>
  <r>
    <n v="550474"/>
    <x v="8"/>
    <x v="485"/>
    <n v="11.92"/>
    <n v="1"/>
    <x v="498"/>
    <x v="0"/>
    <x v="0"/>
  </r>
  <r>
    <n v="550474"/>
    <x v="8"/>
    <x v="132"/>
    <n v="18.75"/>
    <n v="1"/>
    <x v="492"/>
    <x v="0"/>
    <x v="0"/>
  </r>
  <r>
    <n v="550474"/>
    <x v="8"/>
    <x v="578"/>
    <n v="14.48"/>
    <n v="1"/>
    <x v="109"/>
    <x v="0"/>
    <x v="0"/>
  </r>
  <r>
    <n v="550474"/>
    <x v="8"/>
    <x v="579"/>
    <n v="14.48"/>
    <n v="2"/>
    <x v="120"/>
    <x v="0"/>
    <x v="0"/>
  </r>
  <r>
    <n v="550474"/>
    <x v="8"/>
    <x v="113"/>
    <n v="14.48"/>
    <n v="2"/>
    <x v="120"/>
    <x v="0"/>
    <x v="0"/>
  </r>
  <r>
    <n v="550474"/>
    <x v="8"/>
    <x v="581"/>
    <n v="11.92"/>
    <n v="3"/>
    <x v="499"/>
    <x v="0"/>
    <x v="0"/>
  </r>
  <r>
    <n v="550474"/>
    <x v="8"/>
    <x v="1771"/>
    <n v="14.48"/>
    <n v="1"/>
    <x v="109"/>
    <x v="0"/>
    <x v="0"/>
  </r>
  <r>
    <n v="550474"/>
    <x v="8"/>
    <x v="1892"/>
    <n v="12.77"/>
    <n v="1"/>
    <x v="485"/>
    <x v="0"/>
    <x v="0"/>
  </r>
  <r>
    <n v="550474"/>
    <x v="8"/>
    <x v="91"/>
    <n v="16.18"/>
    <n v="1"/>
    <x v="494"/>
    <x v="0"/>
    <x v="0"/>
  </r>
  <r>
    <n v="550474"/>
    <x v="8"/>
    <x v="92"/>
    <n v="11.94"/>
    <n v="3"/>
    <x v="338"/>
    <x v="0"/>
    <x v="0"/>
  </r>
  <r>
    <n v="550474"/>
    <x v="8"/>
    <x v="1449"/>
    <n v="11.92"/>
    <n v="1"/>
    <x v="498"/>
    <x v="0"/>
    <x v="0"/>
  </r>
  <r>
    <n v="550474"/>
    <x v="8"/>
    <x v="1150"/>
    <n v="12.77"/>
    <n v="3"/>
    <x v="489"/>
    <x v="0"/>
    <x v="0"/>
  </r>
  <r>
    <n v="550474"/>
    <x v="8"/>
    <x v="594"/>
    <n v="11.1"/>
    <n v="1"/>
    <x v="515"/>
    <x v="0"/>
    <x v="0"/>
  </r>
  <r>
    <n v="550474"/>
    <x v="8"/>
    <x v="145"/>
    <n v="13.62"/>
    <n v="1"/>
    <x v="495"/>
    <x v="0"/>
    <x v="0"/>
  </r>
  <r>
    <n v="550474"/>
    <x v="8"/>
    <x v="603"/>
    <n v="11.92"/>
    <n v="1"/>
    <x v="498"/>
    <x v="0"/>
    <x v="0"/>
  </r>
  <r>
    <n v="550474"/>
    <x v="8"/>
    <x v="1050"/>
    <n v="13.24"/>
    <n v="1"/>
    <x v="1068"/>
    <x v="0"/>
    <x v="0"/>
  </r>
  <r>
    <n v="550474"/>
    <x v="8"/>
    <x v="611"/>
    <n v="12.77"/>
    <n v="1"/>
    <x v="485"/>
    <x v="0"/>
    <x v="0"/>
  </r>
  <r>
    <n v="550474"/>
    <x v="8"/>
    <x v="612"/>
    <n v="11.92"/>
    <n v="1"/>
    <x v="498"/>
    <x v="0"/>
    <x v="0"/>
  </r>
  <r>
    <n v="550474"/>
    <x v="8"/>
    <x v="623"/>
    <n v="11.92"/>
    <n v="1"/>
    <x v="498"/>
    <x v="0"/>
    <x v="0"/>
  </r>
  <r>
    <n v="550474"/>
    <x v="8"/>
    <x v="627"/>
    <n v="11.1"/>
    <n v="1"/>
    <x v="515"/>
    <x v="0"/>
    <x v="0"/>
  </r>
  <r>
    <n v="550474"/>
    <x v="8"/>
    <x v="2229"/>
    <n v="12.77"/>
    <n v="2"/>
    <x v="520"/>
    <x v="0"/>
    <x v="0"/>
  </r>
  <r>
    <n v="550474"/>
    <x v="8"/>
    <x v="920"/>
    <n v="12.77"/>
    <n v="2"/>
    <x v="520"/>
    <x v="0"/>
    <x v="0"/>
  </r>
  <r>
    <n v="550474"/>
    <x v="8"/>
    <x v="641"/>
    <n v="16.18"/>
    <n v="5"/>
    <x v="720"/>
    <x v="0"/>
    <x v="0"/>
  </r>
  <r>
    <n v="550474"/>
    <x v="8"/>
    <x v="839"/>
    <n v="16.18"/>
    <n v="1"/>
    <x v="494"/>
    <x v="0"/>
    <x v="0"/>
  </r>
  <r>
    <n v="550474"/>
    <x v="8"/>
    <x v="642"/>
    <n v="16.18"/>
    <n v="1"/>
    <x v="494"/>
    <x v="0"/>
    <x v="0"/>
  </r>
  <r>
    <n v="550474"/>
    <x v="8"/>
    <x v="37"/>
    <n v="15.32"/>
    <n v="1"/>
    <x v="225"/>
    <x v="0"/>
    <x v="0"/>
  </r>
  <r>
    <n v="550474"/>
    <x v="8"/>
    <x v="651"/>
    <n v="11.92"/>
    <n v="1"/>
    <x v="498"/>
    <x v="0"/>
    <x v="0"/>
  </r>
  <r>
    <n v="550474"/>
    <x v="8"/>
    <x v="151"/>
    <n v="7.24"/>
    <n v="2"/>
    <x v="109"/>
    <x v="0"/>
    <x v="0"/>
  </r>
  <r>
    <n v="550474"/>
    <x v="8"/>
    <x v="3140"/>
    <n v="7.24"/>
    <n v="1"/>
    <x v="111"/>
    <x v="0"/>
    <x v="0"/>
  </r>
  <r>
    <n v="550474"/>
    <x v="8"/>
    <x v="949"/>
    <n v="7.24"/>
    <n v="1"/>
    <x v="111"/>
    <x v="0"/>
    <x v="0"/>
  </r>
  <r>
    <n v="550474"/>
    <x v="8"/>
    <x v="814"/>
    <n v="7.24"/>
    <n v="1"/>
    <x v="111"/>
    <x v="0"/>
    <x v="0"/>
  </r>
  <r>
    <n v="550474"/>
    <x v="8"/>
    <x v="818"/>
    <n v="7.24"/>
    <n v="1"/>
    <x v="111"/>
    <x v="0"/>
    <x v="0"/>
  </r>
  <r>
    <n v="550474"/>
    <x v="8"/>
    <x v="823"/>
    <n v="5.77"/>
    <n v="2"/>
    <x v="2811"/>
    <x v="0"/>
    <x v="0"/>
  </r>
  <r>
    <n v="550474"/>
    <x v="8"/>
    <x v="1279"/>
    <n v="5.55"/>
    <n v="1"/>
    <x v="529"/>
    <x v="0"/>
    <x v="0"/>
  </r>
  <r>
    <n v="550476"/>
    <x v="8"/>
    <x v="265"/>
    <n v="13.72"/>
    <n v="12"/>
    <x v="1734"/>
    <x v="0"/>
    <x v="0"/>
  </r>
  <r>
    <n v="550476"/>
    <x v="8"/>
    <x v="264"/>
    <n v="13.72"/>
    <n v="24"/>
    <x v="960"/>
    <x v="0"/>
    <x v="0"/>
  </r>
  <r>
    <n v="550477"/>
    <x v="8"/>
    <x v="1560"/>
    <n v="18.399999999999999"/>
    <n v="2"/>
    <x v="847"/>
    <x v="0"/>
    <x v="0"/>
  </r>
  <r>
    <n v="550477"/>
    <x v="8"/>
    <x v="1478"/>
    <n v="18.399999999999999"/>
    <n v="2"/>
    <x v="847"/>
    <x v="0"/>
    <x v="0"/>
  </r>
  <r>
    <n v="550477"/>
    <x v="8"/>
    <x v="1830"/>
    <n v="16.350000000000001"/>
    <n v="2"/>
    <x v="997"/>
    <x v="0"/>
    <x v="0"/>
  </r>
  <r>
    <n v="550477"/>
    <x v="8"/>
    <x v="652"/>
    <n v="12.4"/>
    <n v="3"/>
    <x v="53"/>
    <x v="0"/>
    <x v="0"/>
  </r>
  <r>
    <n v="550477"/>
    <x v="8"/>
    <x v="104"/>
    <n v="12.4"/>
    <n v="3"/>
    <x v="53"/>
    <x v="0"/>
    <x v="0"/>
  </r>
  <r>
    <n v="550477"/>
    <x v="8"/>
    <x v="1170"/>
    <n v="14.09"/>
    <n v="1"/>
    <x v="856"/>
    <x v="0"/>
    <x v="0"/>
  </r>
  <r>
    <n v="550477"/>
    <x v="8"/>
    <x v="653"/>
    <n v="12.4"/>
    <n v="3"/>
    <x v="53"/>
    <x v="0"/>
    <x v="0"/>
  </r>
  <r>
    <n v="550477"/>
    <x v="8"/>
    <x v="1511"/>
    <n v="12.4"/>
    <n v="3"/>
    <x v="53"/>
    <x v="0"/>
    <x v="0"/>
  </r>
  <r>
    <n v="550477"/>
    <x v="8"/>
    <x v="1415"/>
    <n v="10.92"/>
    <n v="12"/>
    <x v="66"/>
    <x v="0"/>
    <x v="0"/>
  </r>
  <r>
    <n v="550477"/>
    <x v="8"/>
    <x v="2977"/>
    <n v="14.09"/>
    <n v="2"/>
    <x v="836"/>
    <x v="0"/>
    <x v="0"/>
  </r>
  <r>
    <n v="550477"/>
    <x v="8"/>
    <x v="101"/>
    <n v="14.09"/>
    <n v="1"/>
    <x v="856"/>
    <x v="0"/>
    <x v="0"/>
  </r>
  <r>
    <n v="550477"/>
    <x v="8"/>
    <x v="1170"/>
    <n v="14.09"/>
    <n v="1"/>
    <x v="856"/>
    <x v="0"/>
    <x v="0"/>
  </r>
  <r>
    <n v="550477"/>
    <x v="8"/>
    <x v="1770"/>
    <n v="12.25"/>
    <n v="4"/>
    <x v="919"/>
    <x v="0"/>
    <x v="0"/>
  </r>
  <r>
    <n v="550477"/>
    <x v="8"/>
    <x v="579"/>
    <n v="12.4"/>
    <n v="3"/>
    <x v="53"/>
    <x v="0"/>
    <x v="0"/>
  </r>
  <r>
    <n v="550477"/>
    <x v="8"/>
    <x v="700"/>
    <n v="12.4"/>
    <n v="3"/>
    <x v="53"/>
    <x v="0"/>
    <x v="0"/>
  </r>
  <r>
    <n v="550477"/>
    <x v="8"/>
    <x v="102"/>
    <n v="15.32"/>
    <n v="1"/>
    <x v="225"/>
    <x v="0"/>
    <x v="0"/>
  </r>
  <r>
    <n v="550477"/>
    <x v="8"/>
    <x v="103"/>
    <n v="15.32"/>
    <n v="2"/>
    <x v="226"/>
    <x v="0"/>
    <x v="0"/>
  </r>
  <r>
    <n v="550477"/>
    <x v="8"/>
    <x v="1186"/>
    <n v="12.86"/>
    <n v="6"/>
    <x v="29"/>
    <x v="0"/>
    <x v="0"/>
  </r>
  <r>
    <n v="550477"/>
    <x v="8"/>
    <x v="1302"/>
    <n v="13.27"/>
    <n v="4"/>
    <x v="868"/>
    <x v="0"/>
    <x v="0"/>
  </r>
  <r>
    <n v="550477"/>
    <x v="8"/>
    <x v="2228"/>
    <n v="11.53"/>
    <n v="4"/>
    <x v="746"/>
    <x v="0"/>
    <x v="0"/>
  </r>
  <r>
    <n v="550477"/>
    <x v="8"/>
    <x v="934"/>
    <n v="12.86"/>
    <n v="12"/>
    <x v="889"/>
    <x v="0"/>
    <x v="0"/>
  </r>
  <r>
    <n v="550477"/>
    <x v="8"/>
    <x v="1485"/>
    <n v="13.27"/>
    <n v="4"/>
    <x v="868"/>
    <x v="0"/>
    <x v="0"/>
  </r>
  <r>
    <n v="550477"/>
    <x v="8"/>
    <x v="578"/>
    <n v="12.4"/>
    <n v="3"/>
    <x v="53"/>
    <x v="0"/>
    <x v="0"/>
  </r>
  <r>
    <n v="550477"/>
    <x v="8"/>
    <x v="508"/>
    <n v="13.27"/>
    <n v="6"/>
    <x v="59"/>
    <x v="0"/>
    <x v="0"/>
  </r>
  <r>
    <n v="550477"/>
    <x v="8"/>
    <x v="2215"/>
    <n v="13.27"/>
    <n v="3"/>
    <x v="930"/>
    <x v="0"/>
    <x v="0"/>
  </r>
  <r>
    <n v="550477"/>
    <x v="8"/>
    <x v="3110"/>
    <n v="10.68"/>
    <n v="12"/>
    <x v="909"/>
    <x v="0"/>
    <x v="0"/>
  </r>
  <r>
    <n v="550477"/>
    <x v="8"/>
    <x v="701"/>
    <n v="11.53"/>
    <n v="3"/>
    <x v="833"/>
    <x v="0"/>
    <x v="0"/>
  </r>
  <r>
    <n v="550477"/>
    <x v="8"/>
    <x v="461"/>
    <n v="11.12"/>
    <n v="1"/>
    <x v="908"/>
    <x v="0"/>
    <x v="0"/>
  </r>
  <r>
    <n v="550477"/>
    <x v="8"/>
    <x v="639"/>
    <n v="12.25"/>
    <n v="3"/>
    <x v="943"/>
    <x v="0"/>
    <x v="0"/>
  </r>
  <r>
    <n v="550477"/>
    <x v="8"/>
    <x v="1500"/>
    <n v="12.56"/>
    <n v="3"/>
    <x v="1823"/>
    <x v="0"/>
    <x v="0"/>
  </r>
  <r>
    <n v="550477"/>
    <x v="8"/>
    <x v="1361"/>
    <n v="12.56"/>
    <n v="3"/>
    <x v="1823"/>
    <x v="0"/>
    <x v="0"/>
  </r>
  <r>
    <n v="550477"/>
    <x v="8"/>
    <x v="2429"/>
    <n v="14.61"/>
    <n v="3"/>
    <x v="1003"/>
    <x v="0"/>
    <x v="0"/>
  </r>
  <r>
    <n v="550477"/>
    <x v="8"/>
    <x v="2623"/>
    <n v="14.61"/>
    <n v="3"/>
    <x v="1003"/>
    <x v="0"/>
    <x v="0"/>
  </r>
  <r>
    <n v="550477"/>
    <x v="8"/>
    <x v="1618"/>
    <n v="13.27"/>
    <n v="3"/>
    <x v="930"/>
    <x v="0"/>
    <x v="0"/>
  </r>
  <r>
    <n v="550477"/>
    <x v="8"/>
    <x v="291"/>
    <n v="12.38"/>
    <n v="4"/>
    <x v="87"/>
    <x v="0"/>
    <x v="0"/>
  </r>
  <r>
    <n v="550477"/>
    <x v="8"/>
    <x v="67"/>
    <n v="12.4"/>
    <n v="4"/>
    <x v="867"/>
    <x v="0"/>
    <x v="0"/>
  </r>
  <r>
    <n v="550477"/>
    <x v="8"/>
    <x v="945"/>
    <n v="12.86"/>
    <n v="2"/>
    <x v="850"/>
    <x v="0"/>
    <x v="0"/>
  </r>
  <r>
    <n v="550477"/>
    <x v="8"/>
    <x v="1827"/>
    <n v="11.98"/>
    <n v="3"/>
    <x v="996"/>
    <x v="0"/>
    <x v="0"/>
  </r>
  <r>
    <n v="550477"/>
    <x v="8"/>
    <x v="592"/>
    <n v="11.94"/>
    <n v="2"/>
    <x v="191"/>
    <x v="0"/>
    <x v="0"/>
  </r>
  <r>
    <n v="550477"/>
    <x v="8"/>
    <x v="269"/>
    <n v="13.27"/>
    <n v="3"/>
    <x v="930"/>
    <x v="0"/>
    <x v="0"/>
  </r>
  <r>
    <n v="550477"/>
    <x v="8"/>
    <x v="91"/>
    <n v="13.27"/>
    <n v="2"/>
    <x v="901"/>
    <x v="0"/>
    <x v="0"/>
  </r>
  <r>
    <n v="550477"/>
    <x v="8"/>
    <x v="1817"/>
    <n v="11.53"/>
    <n v="1"/>
    <x v="511"/>
    <x v="0"/>
    <x v="0"/>
  </r>
  <r>
    <n v="550477"/>
    <x v="8"/>
    <x v="1096"/>
    <n v="10.81"/>
    <n v="1"/>
    <x v="894"/>
    <x v="0"/>
    <x v="0"/>
  </r>
  <r>
    <n v="550477"/>
    <x v="8"/>
    <x v="601"/>
    <n v="11.94"/>
    <n v="3"/>
    <x v="338"/>
    <x v="0"/>
    <x v="0"/>
  </r>
  <r>
    <n v="550477"/>
    <x v="8"/>
    <x v="250"/>
    <n v="11.53"/>
    <n v="2"/>
    <x v="747"/>
    <x v="0"/>
    <x v="0"/>
  </r>
  <r>
    <n v="550477"/>
    <x v="8"/>
    <x v="147"/>
    <n v="11.53"/>
    <n v="3"/>
    <x v="833"/>
    <x v="0"/>
    <x v="0"/>
  </r>
  <r>
    <n v="550477"/>
    <x v="8"/>
    <x v="108"/>
    <n v="10.92"/>
    <n v="12"/>
    <x v="66"/>
    <x v="0"/>
    <x v="0"/>
  </r>
  <r>
    <n v="550477"/>
    <x v="8"/>
    <x v="1538"/>
    <n v="12.4"/>
    <n v="1"/>
    <x v="884"/>
    <x v="0"/>
    <x v="0"/>
  </r>
  <r>
    <n v="550477"/>
    <x v="8"/>
    <x v="488"/>
    <n v="13.27"/>
    <n v="2"/>
    <x v="901"/>
    <x v="0"/>
    <x v="0"/>
  </r>
  <r>
    <n v="550477"/>
    <x v="8"/>
    <x v="988"/>
    <n v="11.53"/>
    <n v="2"/>
    <x v="747"/>
    <x v="0"/>
    <x v="0"/>
  </r>
  <r>
    <n v="550477"/>
    <x v="8"/>
    <x v="1257"/>
    <n v="10.81"/>
    <n v="1"/>
    <x v="894"/>
    <x v="0"/>
    <x v="0"/>
  </r>
  <r>
    <n v="550477"/>
    <x v="8"/>
    <x v="1538"/>
    <n v="12.4"/>
    <n v="2"/>
    <x v="885"/>
    <x v="0"/>
    <x v="0"/>
  </r>
  <r>
    <n v="550477"/>
    <x v="8"/>
    <x v="1817"/>
    <n v="11.53"/>
    <n v="5"/>
    <x v="858"/>
    <x v="0"/>
    <x v="0"/>
  </r>
  <r>
    <n v="550477"/>
    <x v="8"/>
    <x v="296"/>
    <n v="10.81"/>
    <n v="4"/>
    <x v="983"/>
    <x v="0"/>
    <x v="0"/>
  </r>
  <r>
    <n v="550477"/>
    <x v="8"/>
    <x v="498"/>
    <n v="11.94"/>
    <n v="6"/>
    <x v="4"/>
    <x v="0"/>
    <x v="0"/>
  </r>
  <r>
    <n v="550477"/>
    <x v="8"/>
    <x v="240"/>
    <n v="12.4"/>
    <n v="3"/>
    <x v="53"/>
    <x v="0"/>
    <x v="0"/>
  </r>
  <r>
    <n v="550477"/>
    <x v="8"/>
    <x v="3130"/>
    <n v="10.47"/>
    <n v="25"/>
    <x v="1007"/>
    <x v="0"/>
    <x v="0"/>
  </r>
  <r>
    <n v="550477"/>
    <x v="8"/>
    <x v="3131"/>
    <n v="10.47"/>
    <n v="25"/>
    <x v="1007"/>
    <x v="0"/>
    <x v="0"/>
  </r>
  <r>
    <n v="550477"/>
    <x v="8"/>
    <x v="3032"/>
    <n v="18.71"/>
    <n v="2"/>
    <x v="661"/>
    <x v="0"/>
    <x v="0"/>
  </r>
  <r>
    <n v="550477"/>
    <x v="8"/>
    <x v="41"/>
    <n v="13.27"/>
    <n v="2"/>
    <x v="901"/>
    <x v="0"/>
    <x v="0"/>
  </r>
  <r>
    <n v="550477"/>
    <x v="8"/>
    <x v="885"/>
    <n v="14.09"/>
    <n v="3"/>
    <x v="864"/>
    <x v="0"/>
    <x v="0"/>
  </r>
  <r>
    <n v="550477"/>
    <x v="8"/>
    <x v="2045"/>
    <n v="14.61"/>
    <n v="3"/>
    <x v="1003"/>
    <x v="0"/>
    <x v="0"/>
  </r>
  <r>
    <n v="550477"/>
    <x v="8"/>
    <x v="1094"/>
    <n v="10.47"/>
    <n v="25"/>
    <x v="1007"/>
    <x v="0"/>
    <x v="0"/>
  </r>
  <r>
    <n v="550477"/>
    <x v="8"/>
    <x v="1342"/>
    <n v="11.12"/>
    <n v="5"/>
    <x v="923"/>
    <x v="0"/>
    <x v="0"/>
  </r>
  <r>
    <n v="550477"/>
    <x v="8"/>
    <x v="146"/>
    <n v="10.68"/>
    <n v="5"/>
    <x v="502"/>
    <x v="0"/>
    <x v="0"/>
  </r>
  <r>
    <n v="550477"/>
    <x v="8"/>
    <x v="1342"/>
    <n v="11.53"/>
    <n v="3"/>
    <x v="833"/>
    <x v="0"/>
    <x v="0"/>
  </r>
  <r>
    <n v="550477"/>
    <x v="8"/>
    <x v="461"/>
    <n v="11.12"/>
    <n v="4"/>
    <x v="845"/>
    <x v="0"/>
    <x v="0"/>
  </r>
  <r>
    <n v="550477"/>
    <x v="8"/>
    <x v="1096"/>
    <n v="10.81"/>
    <n v="1"/>
    <x v="894"/>
    <x v="0"/>
    <x v="0"/>
  </r>
  <r>
    <n v="550477"/>
    <x v="8"/>
    <x v="1996"/>
    <n v="12.8"/>
    <n v="4"/>
    <x v="1008"/>
    <x v="0"/>
    <x v="0"/>
  </r>
  <r>
    <n v="550477"/>
    <x v="8"/>
    <x v="1121"/>
    <n v="10.81"/>
    <n v="1"/>
    <x v="894"/>
    <x v="0"/>
    <x v="0"/>
  </r>
  <r>
    <n v="550477"/>
    <x v="8"/>
    <x v="2849"/>
    <n v="11.12"/>
    <n v="1"/>
    <x v="908"/>
    <x v="0"/>
    <x v="0"/>
  </r>
  <r>
    <n v="550477"/>
    <x v="8"/>
    <x v="2604"/>
    <n v="11.74"/>
    <n v="6"/>
    <x v="946"/>
    <x v="0"/>
    <x v="0"/>
  </r>
  <r>
    <n v="550477"/>
    <x v="8"/>
    <x v="1136"/>
    <n v="11.94"/>
    <n v="4"/>
    <x v="361"/>
    <x v="0"/>
    <x v="0"/>
  </r>
  <r>
    <n v="550477"/>
    <x v="8"/>
    <x v="1121"/>
    <n v="10.81"/>
    <n v="1"/>
    <x v="894"/>
    <x v="0"/>
    <x v="0"/>
  </r>
  <r>
    <n v="550477"/>
    <x v="8"/>
    <x v="2849"/>
    <n v="11.12"/>
    <n v="3"/>
    <x v="838"/>
    <x v="0"/>
    <x v="0"/>
  </r>
  <r>
    <n v="550477"/>
    <x v="8"/>
    <x v="148"/>
    <n v="15.32"/>
    <n v="3"/>
    <x v="397"/>
    <x v="0"/>
    <x v="0"/>
  </r>
  <r>
    <n v="550477"/>
    <x v="8"/>
    <x v="258"/>
    <n v="11.53"/>
    <n v="2"/>
    <x v="747"/>
    <x v="0"/>
    <x v="0"/>
  </r>
  <r>
    <n v="550477"/>
    <x v="8"/>
    <x v="631"/>
    <n v="12.25"/>
    <n v="3"/>
    <x v="943"/>
    <x v="0"/>
    <x v="0"/>
  </r>
  <r>
    <n v="550477"/>
    <x v="8"/>
    <x v="13"/>
    <n v="15.32"/>
    <n v="2"/>
    <x v="226"/>
    <x v="0"/>
    <x v="0"/>
  </r>
  <r>
    <n v="550477"/>
    <x v="8"/>
    <x v="834"/>
    <n v="13.27"/>
    <n v="3"/>
    <x v="930"/>
    <x v="0"/>
    <x v="0"/>
  </r>
  <r>
    <n v="550477"/>
    <x v="8"/>
    <x v="477"/>
    <n v="13.27"/>
    <n v="3"/>
    <x v="930"/>
    <x v="0"/>
    <x v="0"/>
  </r>
  <r>
    <n v="550477"/>
    <x v="8"/>
    <x v="249"/>
    <n v="12.4"/>
    <n v="2"/>
    <x v="885"/>
    <x v="0"/>
    <x v="0"/>
  </r>
  <r>
    <n v="550477"/>
    <x v="8"/>
    <x v="632"/>
    <n v="12.25"/>
    <n v="3"/>
    <x v="943"/>
    <x v="0"/>
    <x v="0"/>
  </r>
  <r>
    <n v="550477"/>
    <x v="8"/>
    <x v="43"/>
    <n v="15.32"/>
    <n v="2"/>
    <x v="226"/>
    <x v="0"/>
    <x v="0"/>
  </r>
  <r>
    <n v="550477"/>
    <x v="8"/>
    <x v="472"/>
    <n v="12.86"/>
    <n v="6"/>
    <x v="29"/>
    <x v="0"/>
    <x v="0"/>
  </r>
  <r>
    <n v="550477"/>
    <x v="8"/>
    <x v="471"/>
    <n v="12.86"/>
    <n v="6"/>
    <x v="29"/>
    <x v="0"/>
    <x v="0"/>
  </r>
  <r>
    <n v="550477"/>
    <x v="8"/>
    <x v="880"/>
    <n v="12.86"/>
    <n v="2"/>
    <x v="850"/>
    <x v="0"/>
    <x v="0"/>
  </r>
  <r>
    <n v="550477"/>
    <x v="8"/>
    <x v="1092"/>
    <n v="12.25"/>
    <n v="3"/>
    <x v="943"/>
    <x v="0"/>
    <x v="0"/>
  </r>
  <r>
    <n v="550477"/>
    <x v="8"/>
    <x v="1403"/>
    <n v="12.25"/>
    <n v="3"/>
    <x v="943"/>
    <x v="0"/>
    <x v="0"/>
  </r>
  <r>
    <n v="550477"/>
    <x v="8"/>
    <x v="808"/>
    <n v="6.19"/>
    <n v="2"/>
    <x v="98"/>
    <x v="0"/>
    <x v="0"/>
  </r>
  <r>
    <n v="550478"/>
    <x v="8"/>
    <x v="407"/>
    <n v="11.94"/>
    <n v="12"/>
    <x v="60"/>
    <x v="0"/>
    <x v="0"/>
  </r>
  <r>
    <n v="550478"/>
    <x v="8"/>
    <x v="895"/>
    <n v="11.94"/>
    <n v="12"/>
    <x v="60"/>
    <x v="0"/>
    <x v="0"/>
  </r>
  <r>
    <n v="550478"/>
    <x v="8"/>
    <x v="501"/>
    <n v="11.53"/>
    <n v="12"/>
    <x v="2"/>
    <x v="0"/>
    <x v="0"/>
  </r>
  <r>
    <n v="550478"/>
    <x v="8"/>
    <x v="885"/>
    <n v="14.09"/>
    <n v="4"/>
    <x v="22"/>
    <x v="0"/>
    <x v="0"/>
  </r>
  <r>
    <n v="550478"/>
    <x v="8"/>
    <x v="3221"/>
    <n v="17.170000000000002"/>
    <n v="2"/>
    <x v="993"/>
    <x v="0"/>
    <x v="0"/>
  </r>
  <r>
    <n v="550478"/>
    <x v="8"/>
    <x v="148"/>
    <n v="15.32"/>
    <n v="3"/>
    <x v="397"/>
    <x v="0"/>
    <x v="0"/>
  </r>
  <r>
    <n v="550478"/>
    <x v="8"/>
    <x v="3171"/>
    <n v="11.53"/>
    <n v="12"/>
    <x v="2"/>
    <x v="0"/>
    <x v="0"/>
  </r>
  <r>
    <n v="550478"/>
    <x v="8"/>
    <x v="982"/>
    <n v="18.96"/>
    <n v="2"/>
    <x v="848"/>
    <x v="0"/>
    <x v="0"/>
  </r>
  <r>
    <n v="550478"/>
    <x v="8"/>
    <x v="1670"/>
    <n v="16.350000000000001"/>
    <n v="2"/>
    <x v="997"/>
    <x v="0"/>
    <x v="0"/>
  </r>
  <r>
    <n v="550478"/>
    <x v="8"/>
    <x v="692"/>
    <n v="11.12"/>
    <n v="24"/>
    <x v="69"/>
    <x v="0"/>
    <x v="0"/>
  </r>
  <r>
    <n v="550478"/>
    <x v="8"/>
    <x v="2587"/>
    <n v="13.27"/>
    <n v="6"/>
    <x v="59"/>
    <x v="0"/>
    <x v="0"/>
  </r>
  <r>
    <n v="550478"/>
    <x v="8"/>
    <x v="263"/>
    <n v="10.81"/>
    <n v="24"/>
    <x v="892"/>
    <x v="0"/>
    <x v="0"/>
  </r>
  <r>
    <n v="550478"/>
    <x v="8"/>
    <x v="1642"/>
    <n v="12.25"/>
    <n v="12"/>
    <x v="7"/>
    <x v="0"/>
    <x v="0"/>
  </r>
  <r>
    <n v="550478"/>
    <x v="8"/>
    <x v="41"/>
    <n v="13.27"/>
    <n v="6"/>
    <x v="59"/>
    <x v="0"/>
    <x v="0"/>
  </r>
  <r>
    <n v="550478"/>
    <x v="8"/>
    <x v="269"/>
    <n v="13.27"/>
    <n v="6"/>
    <x v="59"/>
    <x v="0"/>
    <x v="0"/>
  </r>
  <r>
    <n v="550478"/>
    <x v="8"/>
    <x v="2653"/>
    <n v="11.94"/>
    <n v="10"/>
    <x v="430"/>
    <x v="0"/>
    <x v="0"/>
  </r>
  <r>
    <n v="550478"/>
    <x v="8"/>
    <x v="1680"/>
    <n v="13.27"/>
    <n v="6"/>
    <x v="59"/>
    <x v="0"/>
    <x v="0"/>
  </r>
  <r>
    <n v="550479"/>
    <x v="8"/>
    <x v="3430"/>
    <n v="11.12"/>
    <n v="12"/>
    <x v="58"/>
    <x v="0"/>
    <x v="0"/>
  </r>
  <r>
    <n v="550479"/>
    <x v="8"/>
    <x v="3407"/>
    <n v="11.12"/>
    <n v="12"/>
    <x v="58"/>
    <x v="0"/>
    <x v="0"/>
  </r>
  <r>
    <n v="550479"/>
    <x v="8"/>
    <x v="1386"/>
    <n v="11.12"/>
    <n v="12"/>
    <x v="58"/>
    <x v="0"/>
    <x v="0"/>
  </r>
  <r>
    <n v="550479"/>
    <x v="8"/>
    <x v="1631"/>
    <n v="11.12"/>
    <n v="12"/>
    <x v="58"/>
    <x v="0"/>
    <x v="0"/>
  </r>
  <r>
    <n v="550479"/>
    <x v="8"/>
    <x v="361"/>
    <n v="13.58"/>
    <n v="12"/>
    <x v="1022"/>
    <x v="0"/>
    <x v="0"/>
  </r>
  <r>
    <n v="550479"/>
    <x v="8"/>
    <x v="1116"/>
    <n v="11.74"/>
    <n v="24"/>
    <x v="14"/>
    <x v="0"/>
    <x v="0"/>
  </r>
  <r>
    <n v="550479"/>
    <x v="8"/>
    <x v="375"/>
    <n v="13.27"/>
    <n v="5"/>
    <x v="915"/>
    <x v="0"/>
    <x v="0"/>
  </r>
  <r>
    <n v="550479"/>
    <x v="8"/>
    <x v="424"/>
    <n v="11.1"/>
    <n v="24"/>
    <x v="1176"/>
    <x v="0"/>
    <x v="0"/>
  </r>
  <r>
    <n v="550479"/>
    <x v="8"/>
    <x v="38"/>
    <n v="11.53"/>
    <n v="24"/>
    <x v="26"/>
    <x v="0"/>
    <x v="0"/>
  </r>
  <r>
    <n v="550479"/>
    <x v="8"/>
    <x v="138"/>
    <n v="15.32"/>
    <n v="3"/>
    <x v="397"/>
    <x v="0"/>
    <x v="0"/>
  </r>
  <r>
    <n v="550479"/>
    <x v="8"/>
    <x v="581"/>
    <n v="11.12"/>
    <n v="24"/>
    <x v="69"/>
    <x v="0"/>
    <x v="0"/>
  </r>
  <r>
    <n v="550479"/>
    <x v="8"/>
    <x v="136"/>
    <n v="15.32"/>
    <n v="3"/>
    <x v="397"/>
    <x v="0"/>
    <x v="0"/>
  </r>
  <r>
    <n v="550479"/>
    <x v="8"/>
    <x v="1932"/>
    <n v="11.53"/>
    <n v="12"/>
    <x v="2"/>
    <x v="0"/>
    <x v="0"/>
  </r>
  <r>
    <n v="550479"/>
    <x v="8"/>
    <x v="349"/>
    <n v="11.53"/>
    <n v="12"/>
    <x v="2"/>
    <x v="0"/>
    <x v="0"/>
  </r>
  <r>
    <n v="550479"/>
    <x v="8"/>
    <x v="360"/>
    <n v="11.53"/>
    <n v="24"/>
    <x v="26"/>
    <x v="0"/>
    <x v="0"/>
  </r>
  <r>
    <n v="550479"/>
    <x v="8"/>
    <x v="5"/>
    <n v="11.94"/>
    <n v="24"/>
    <x v="614"/>
    <x v="0"/>
    <x v="0"/>
  </r>
  <r>
    <n v="550479"/>
    <x v="8"/>
    <x v="338"/>
    <n v="10.68"/>
    <n v="48"/>
    <x v="19"/>
    <x v="0"/>
    <x v="0"/>
  </r>
  <r>
    <n v="550479"/>
    <x v="8"/>
    <x v="595"/>
    <n v="11.74"/>
    <n v="24"/>
    <x v="14"/>
    <x v="0"/>
    <x v="0"/>
  </r>
  <r>
    <n v="550479"/>
    <x v="8"/>
    <x v="348"/>
    <n v="11.12"/>
    <n v="12"/>
    <x v="58"/>
    <x v="0"/>
    <x v="0"/>
  </r>
  <r>
    <n v="550479"/>
    <x v="8"/>
    <x v="1385"/>
    <n v="11.94"/>
    <n v="12"/>
    <x v="60"/>
    <x v="0"/>
    <x v="0"/>
  </r>
  <r>
    <n v="550479"/>
    <x v="8"/>
    <x v="145"/>
    <n v="11.94"/>
    <n v="12"/>
    <x v="60"/>
    <x v="0"/>
    <x v="0"/>
  </r>
  <r>
    <n v="550479"/>
    <x v="8"/>
    <x v="630"/>
    <n v="11.94"/>
    <n v="24"/>
    <x v="614"/>
    <x v="0"/>
    <x v="0"/>
  </r>
  <r>
    <n v="550479"/>
    <x v="8"/>
    <x v="300"/>
    <n v="11.53"/>
    <n v="12"/>
    <x v="2"/>
    <x v="0"/>
    <x v="0"/>
  </r>
  <r>
    <n v="550479"/>
    <x v="8"/>
    <x v="1099"/>
    <n v="11.53"/>
    <n v="12"/>
    <x v="2"/>
    <x v="0"/>
    <x v="0"/>
  </r>
  <r>
    <n v="550479"/>
    <x v="8"/>
    <x v="699"/>
    <n v="12.4"/>
    <n v="6"/>
    <x v="64"/>
    <x v="0"/>
    <x v="0"/>
  </r>
  <r>
    <n v="550479"/>
    <x v="8"/>
    <x v="988"/>
    <n v="11.53"/>
    <n v="12"/>
    <x v="2"/>
    <x v="0"/>
    <x v="0"/>
  </r>
  <r>
    <n v="550479"/>
    <x v="8"/>
    <x v="250"/>
    <n v="11.53"/>
    <n v="12"/>
    <x v="2"/>
    <x v="0"/>
    <x v="0"/>
  </r>
  <r>
    <n v="550479"/>
    <x v="8"/>
    <x v="695"/>
    <n v="14.61"/>
    <n v="6"/>
    <x v="944"/>
    <x v="0"/>
    <x v="0"/>
  </r>
  <r>
    <n v="550479"/>
    <x v="8"/>
    <x v="714"/>
    <n v="11.53"/>
    <n v="12"/>
    <x v="2"/>
    <x v="0"/>
    <x v="0"/>
  </r>
  <r>
    <n v="550479"/>
    <x v="8"/>
    <x v="41"/>
    <n v="13.27"/>
    <n v="6"/>
    <x v="59"/>
    <x v="0"/>
    <x v="0"/>
  </r>
  <r>
    <n v="550479"/>
    <x v="8"/>
    <x v="2158"/>
    <n v="11.53"/>
    <n v="12"/>
    <x v="2"/>
    <x v="0"/>
    <x v="0"/>
  </r>
  <r>
    <n v="550479"/>
    <x v="8"/>
    <x v="829"/>
    <n v="11.12"/>
    <n v="12"/>
    <x v="58"/>
    <x v="0"/>
    <x v="0"/>
  </r>
  <r>
    <n v="550479"/>
    <x v="8"/>
    <x v="153"/>
    <n v="5.97"/>
    <n v="10"/>
    <x v="366"/>
    <x v="0"/>
    <x v="0"/>
  </r>
  <r>
    <n v="550479"/>
    <x v="8"/>
    <x v="815"/>
    <n v="5.97"/>
    <n v="10"/>
    <x v="366"/>
    <x v="0"/>
    <x v="0"/>
  </r>
  <r>
    <n v="550479"/>
    <x v="8"/>
    <x v="816"/>
    <n v="5.97"/>
    <n v="10"/>
    <x v="366"/>
    <x v="0"/>
    <x v="0"/>
  </r>
  <r>
    <n v="550479"/>
    <x v="8"/>
    <x v="1437"/>
    <n v="5.97"/>
    <n v="10"/>
    <x v="366"/>
    <x v="0"/>
    <x v="0"/>
  </r>
  <r>
    <n v="550480"/>
    <x v="8"/>
    <x v="1498"/>
    <n v="11.12"/>
    <n v="15"/>
    <x v="1596"/>
    <x v="0"/>
    <x v="0"/>
  </r>
  <r>
    <n v="550480"/>
    <x v="8"/>
    <x v="883"/>
    <n v="11.12"/>
    <n v="15"/>
    <x v="1596"/>
    <x v="0"/>
    <x v="0"/>
  </r>
  <r>
    <n v="550480"/>
    <x v="8"/>
    <x v="857"/>
    <n v="11.12"/>
    <n v="15"/>
    <x v="1596"/>
    <x v="0"/>
    <x v="0"/>
  </r>
  <r>
    <n v="550480"/>
    <x v="8"/>
    <x v="1354"/>
    <n v="11.98"/>
    <n v="8"/>
    <x v="955"/>
    <x v="0"/>
    <x v="0"/>
  </r>
  <r>
    <n v="550480"/>
    <x v="8"/>
    <x v="858"/>
    <n v="11.98"/>
    <n v="10"/>
    <x v="3113"/>
    <x v="0"/>
    <x v="0"/>
  </r>
  <r>
    <n v="550480"/>
    <x v="8"/>
    <x v="907"/>
    <n v="12.4"/>
    <n v="5"/>
    <x v="918"/>
    <x v="0"/>
    <x v="0"/>
  </r>
  <r>
    <n v="550480"/>
    <x v="8"/>
    <x v="752"/>
    <n v="11.12"/>
    <n v="3"/>
    <x v="838"/>
    <x v="0"/>
    <x v="0"/>
  </r>
  <r>
    <n v="550480"/>
    <x v="8"/>
    <x v="2299"/>
    <n v="13.27"/>
    <n v="5"/>
    <x v="915"/>
    <x v="0"/>
    <x v="0"/>
  </r>
  <r>
    <n v="550480"/>
    <x v="8"/>
    <x v="1386"/>
    <n v="11.12"/>
    <n v="4"/>
    <x v="845"/>
    <x v="0"/>
    <x v="0"/>
  </r>
  <r>
    <n v="550480"/>
    <x v="8"/>
    <x v="3430"/>
    <n v="11.12"/>
    <n v="4"/>
    <x v="845"/>
    <x v="0"/>
    <x v="0"/>
  </r>
  <r>
    <n v="550480"/>
    <x v="8"/>
    <x v="3407"/>
    <n v="11.12"/>
    <n v="4"/>
    <x v="845"/>
    <x v="0"/>
    <x v="0"/>
  </r>
  <r>
    <n v="550480"/>
    <x v="8"/>
    <x v="1631"/>
    <n v="11.12"/>
    <n v="4"/>
    <x v="845"/>
    <x v="0"/>
    <x v="0"/>
  </r>
  <r>
    <n v="550480"/>
    <x v="8"/>
    <x v="1091"/>
    <n v="10.65"/>
    <n v="2"/>
    <x v="851"/>
    <x v="0"/>
    <x v="0"/>
  </r>
  <r>
    <n v="550480"/>
    <x v="8"/>
    <x v="1737"/>
    <n v="10.44"/>
    <n v="2"/>
    <x v="1343"/>
    <x v="0"/>
    <x v="0"/>
  </r>
  <r>
    <n v="550480"/>
    <x v="8"/>
    <x v="2820"/>
    <n v="10.65"/>
    <n v="12"/>
    <x v="3"/>
    <x v="0"/>
    <x v="0"/>
  </r>
  <r>
    <n v="550480"/>
    <x v="8"/>
    <x v="926"/>
    <n v="18.96"/>
    <n v="1"/>
    <x v="879"/>
    <x v="0"/>
    <x v="0"/>
  </r>
  <r>
    <n v="550480"/>
    <x v="8"/>
    <x v="3326"/>
    <n v="12.25"/>
    <n v="1"/>
    <x v="854"/>
    <x v="0"/>
    <x v="0"/>
  </r>
  <r>
    <n v="550480"/>
    <x v="8"/>
    <x v="1346"/>
    <n v="11.53"/>
    <n v="4"/>
    <x v="746"/>
    <x v="0"/>
    <x v="0"/>
  </r>
  <r>
    <n v="550480"/>
    <x v="8"/>
    <x v="1975"/>
    <n v="11.98"/>
    <n v="4"/>
    <x v="1204"/>
    <x v="0"/>
    <x v="0"/>
  </r>
  <r>
    <n v="550480"/>
    <x v="8"/>
    <x v="69"/>
    <n v="10.68"/>
    <n v="16"/>
    <x v="47"/>
    <x v="0"/>
    <x v="0"/>
  </r>
  <r>
    <n v="550480"/>
    <x v="8"/>
    <x v="68"/>
    <n v="10.68"/>
    <n v="16"/>
    <x v="47"/>
    <x v="0"/>
    <x v="0"/>
  </r>
  <r>
    <n v="550480"/>
    <x v="8"/>
    <x v="1497"/>
    <n v="11.53"/>
    <n v="5"/>
    <x v="858"/>
    <x v="0"/>
    <x v="0"/>
  </r>
  <r>
    <n v="550480"/>
    <x v="8"/>
    <x v="1464"/>
    <n v="11.53"/>
    <n v="10"/>
    <x v="42"/>
    <x v="0"/>
    <x v="0"/>
  </r>
  <r>
    <n v="550480"/>
    <x v="8"/>
    <x v="104"/>
    <n v="12.4"/>
    <n v="1"/>
    <x v="884"/>
    <x v="0"/>
    <x v="0"/>
  </r>
  <r>
    <n v="550480"/>
    <x v="8"/>
    <x v="819"/>
    <n v="5.97"/>
    <n v="4"/>
    <x v="191"/>
    <x v="0"/>
    <x v="0"/>
  </r>
  <r>
    <n v="550480"/>
    <x v="8"/>
    <x v="153"/>
    <n v="5.97"/>
    <n v="2"/>
    <x v="192"/>
    <x v="0"/>
    <x v="0"/>
  </r>
  <r>
    <n v="550481"/>
    <x v="8"/>
    <x v="1488"/>
    <n v="15.32"/>
    <n v="1"/>
    <x v="225"/>
    <x v="0"/>
    <x v="0"/>
  </r>
  <r>
    <n v="550481"/>
    <x v="8"/>
    <x v="2850"/>
    <n v="12.4"/>
    <n v="1"/>
    <x v="884"/>
    <x v="0"/>
    <x v="0"/>
  </r>
  <r>
    <n v="550481"/>
    <x v="8"/>
    <x v="1908"/>
    <n v="12.4"/>
    <n v="1"/>
    <x v="884"/>
    <x v="0"/>
    <x v="0"/>
  </r>
  <r>
    <n v="550481"/>
    <x v="8"/>
    <x v="2727"/>
    <n v="12.25"/>
    <n v="6"/>
    <x v="77"/>
    <x v="0"/>
    <x v="0"/>
  </r>
  <r>
    <n v="550481"/>
    <x v="8"/>
    <x v="455"/>
    <n v="18.96"/>
    <n v="1"/>
    <x v="879"/>
    <x v="0"/>
    <x v="0"/>
  </r>
  <r>
    <n v="550481"/>
    <x v="8"/>
    <x v="1375"/>
    <n v="18.96"/>
    <n v="1"/>
    <x v="879"/>
    <x v="0"/>
    <x v="0"/>
  </r>
  <r>
    <n v="550481"/>
    <x v="8"/>
    <x v="1830"/>
    <n v="16.350000000000001"/>
    <n v="20"/>
    <x v="3085"/>
    <x v="0"/>
    <x v="0"/>
  </r>
  <r>
    <n v="550481"/>
    <x v="8"/>
    <x v="921"/>
    <n v="14.3"/>
    <n v="1"/>
    <x v="928"/>
    <x v="0"/>
    <x v="0"/>
  </r>
  <r>
    <n v="550481"/>
    <x v="8"/>
    <x v="14"/>
    <n v="14.3"/>
    <n v="1"/>
    <x v="928"/>
    <x v="0"/>
    <x v="0"/>
  </r>
  <r>
    <n v="550483"/>
    <x v="8"/>
    <x v="30"/>
    <n v="10.68"/>
    <n v="5"/>
    <x v="502"/>
    <x v="0"/>
    <x v="0"/>
  </r>
  <r>
    <n v="550483"/>
    <x v="8"/>
    <x v="716"/>
    <n v="10.68"/>
    <n v="5"/>
    <x v="502"/>
    <x v="0"/>
    <x v="0"/>
  </r>
  <r>
    <n v="550483"/>
    <x v="8"/>
    <x v="714"/>
    <n v="11.53"/>
    <n v="2"/>
    <x v="747"/>
    <x v="0"/>
    <x v="0"/>
  </r>
  <r>
    <n v="550483"/>
    <x v="8"/>
    <x v="2529"/>
    <n v="16.350000000000001"/>
    <n v="6"/>
    <x v="958"/>
    <x v="0"/>
    <x v="0"/>
  </r>
  <r>
    <n v="550487"/>
    <x v="8"/>
    <x v="22"/>
    <n v="15.32"/>
    <n v="4"/>
    <x v="63"/>
    <x v="0"/>
    <x v="0"/>
  </r>
  <r>
    <n v="550487"/>
    <x v="8"/>
    <x v="1537"/>
    <n v="14.5"/>
    <n v="4"/>
    <x v="62"/>
    <x v="0"/>
    <x v="0"/>
  </r>
  <r>
    <n v="550487"/>
    <x v="8"/>
    <x v="887"/>
    <n v="16.350000000000001"/>
    <n v="6"/>
    <x v="958"/>
    <x v="0"/>
    <x v="0"/>
  </r>
  <r>
    <n v="550487"/>
    <x v="8"/>
    <x v="2017"/>
    <n v="10.68"/>
    <n v="25"/>
    <x v="865"/>
    <x v="0"/>
    <x v="0"/>
  </r>
  <r>
    <n v="550487"/>
    <x v="8"/>
    <x v="1036"/>
    <n v="10.68"/>
    <n v="25"/>
    <x v="865"/>
    <x v="0"/>
    <x v="0"/>
  </r>
  <r>
    <n v="550487"/>
    <x v="8"/>
    <x v="2754"/>
    <n v="13.27"/>
    <n v="6"/>
    <x v="59"/>
    <x v="0"/>
    <x v="0"/>
  </r>
  <r>
    <n v="550487"/>
    <x v="8"/>
    <x v="1618"/>
    <n v="13.27"/>
    <n v="6"/>
    <x v="59"/>
    <x v="0"/>
    <x v="0"/>
  </r>
  <r>
    <n v="550487"/>
    <x v="8"/>
    <x v="1022"/>
    <n v="11.1"/>
    <n v="24"/>
    <x v="1176"/>
    <x v="0"/>
    <x v="0"/>
  </r>
  <r>
    <n v="550487"/>
    <x v="8"/>
    <x v="1845"/>
    <n v="14.09"/>
    <n v="4"/>
    <x v="22"/>
    <x v="0"/>
    <x v="0"/>
  </r>
  <r>
    <n v="550487"/>
    <x v="8"/>
    <x v="1771"/>
    <n v="12.25"/>
    <n v="6"/>
    <x v="77"/>
    <x v="0"/>
    <x v="0"/>
  </r>
  <r>
    <n v="550487"/>
    <x v="8"/>
    <x v="281"/>
    <n v="12.4"/>
    <n v="12"/>
    <x v="72"/>
    <x v="0"/>
    <x v="0"/>
  </r>
  <r>
    <n v="550488"/>
    <x v="8"/>
    <x v="27"/>
    <n v="10.68"/>
    <n v="10"/>
    <x v="504"/>
    <x v="0"/>
    <x v="0"/>
  </r>
  <r>
    <n v="550488"/>
    <x v="8"/>
    <x v="29"/>
    <n v="10.68"/>
    <n v="10"/>
    <x v="504"/>
    <x v="0"/>
    <x v="0"/>
  </r>
  <r>
    <n v="550488"/>
    <x v="8"/>
    <x v="1175"/>
    <n v="12.25"/>
    <n v="1"/>
    <x v="854"/>
    <x v="0"/>
    <x v="0"/>
  </r>
  <r>
    <n v="550488"/>
    <x v="8"/>
    <x v="2598"/>
    <n v="12.25"/>
    <n v="1"/>
    <x v="854"/>
    <x v="0"/>
    <x v="0"/>
  </r>
  <r>
    <n v="550488"/>
    <x v="8"/>
    <x v="1176"/>
    <n v="12.25"/>
    <n v="1"/>
    <x v="854"/>
    <x v="0"/>
    <x v="0"/>
  </r>
  <r>
    <n v="550488"/>
    <x v="8"/>
    <x v="506"/>
    <n v="10.44"/>
    <n v="12"/>
    <x v="1224"/>
    <x v="0"/>
    <x v="0"/>
  </r>
  <r>
    <n v="550488"/>
    <x v="8"/>
    <x v="3361"/>
    <n v="10.65"/>
    <n v="12"/>
    <x v="3"/>
    <x v="0"/>
    <x v="0"/>
  </r>
  <r>
    <n v="550488"/>
    <x v="8"/>
    <x v="651"/>
    <n v="11.12"/>
    <n v="48"/>
    <x v="912"/>
    <x v="0"/>
    <x v="0"/>
  </r>
  <r>
    <n v="550488"/>
    <x v="8"/>
    <x v="2427"/>
    <n v="12.25"/>
    <n v="3"/>
    <x v="943"/>
    <x v="0"/>
    <x v="0"/>
  </r>
  <r>
    <n v="550488"/>
    <x v="8"/>
    <x v="3403"/>
    <n v="10.65"/>
    <n v="12"/>
    <x v="3"/>
    <x v="0"/>
    <x v="0"/>
  </r>
  <r>
    <n v="550488"/>
    <x v="8"/>
    <x v="3418"/>
    <n v="10.65"/>
    <n v="12"/>
    <x v="3"/>
    <x v="0"/>
    <x v="0"/>
  </r>
  <r>
    <n v="550488"/>
    <x v="8"/>
    <x v="2950"/>
    <n v="11.53"/>
    <n v="4"/>
    <x v="746"/>
    <x v="0"/>
    <x v="0"/>
  </r>
  <r>
    <n v="550488"/>
    <x v="8"/>
    <x v="2895"/>
    <n v="11.12"/>
    <n v="4"/>
    <x v="845"/>
    <x v="0"/>
    <x v="0"/>
  </r>
  <r>
    <n v="550488"/>
    <x v="8"/>
    <x v="3132"/>
    <n v="11.53"/>
    <n v="7"/>
    <x v="1054"/>
    <x v="0"/>
    <x v="0"/>
  </r>
  <r>
    <n v="550488"/>
    <x v="8"/>
    <x v="601"/>
    <n v="11.94"/>
    <n v="5"/>
    <x v="366"/>
    <x v="0"/>
    <x v="0"/>
  </r>
  <r>
    <n v="550488"/>
    <x v="8"/>
    <x v="639"/>
    <n v="12.25"/>
    <n v="20"/>
    <x v="1623"/>
    <x v="0"/>
    <x v="0"/>
  </r>
  <r>
    <n v="550488"/>
    <x v="8"/>
    <x v="646"/>
    <n v="10.68"/>
    <n v="12"/>
    <x v="909"/>
    <x v="0"/>
    <x v="0"/>
  </r>
  <r>
    <n v="550488"/>
    <x v="8"/>
    <x v="436"/>
    <n v="11.53"/>
    <n v="3"/>
    <x v="833"/>
    <x v="0"/>
    <x v="0"/>
  </r>
  <r>
    <n v="550488"/>
    <x v="8"/>
    <x v="752"/>
    <n v="11.12"/>
    <n v="6"/>
    <x v="935"/>
    <x v="0"/>
    <x v="0"/>
  </r>
  <r>
    <n v="550488"/>
    <x v="8"/>
    <x v="278"/>
    <n v="11.53"/>
    <n v="5"/>
    <x v="858"/>
    <x v="0"/>
    <x v="0"/>
  </r>
  <r>
    <n v="550488"/>
    <x v="8"/>
    <x v="1138"/>
    <n v="13.27"/>
    <n v="5"/>
    <x v="915"/>
    <x v="0"/>
    <x v="0"/>
  </r>
  <r>
    <n v="550488"/>
    <x v="8"/>
    <x v="627"/>
    <n v="10.55"/>
    <n v="48"/>
    <x v="12"/>
    <x v="0"/>
    <x v="0"/>
  </r>
  <r>
    <n v="550488"/>
    <x v="8"/>
    <x v="3424"/>
    <n v="10.92"/>
    <n v="8"/>
    <x v="840"/>
    <x v="0"/>
    <x v="0"/>
  </r>
  <r>
    <n v="550488"/>
    <x v="8"/>
    <x v="1444"/>
    <n v="10.68"/>
    <n v="8"/>
    <x v="1012"/>
    <x v="0"/>
    <x v="0"/>
  </r>
  <r>
    <n v="550488"/>
    <x v="8"/>
    <x v="3029"/>
    <n v="11.1"/>
    <n v="28"/>
    <x v="2067"/>
    <x v="0"/>
    <x v="0"/>
  </r>
  <r>
    <n v="550488"/>
    <x v="8"/>
    <x v="479"/>
    <n v="11.94"/>
    <n v="3"/>
    <x v="338"/>
    <x v="0"/>
    <x v="0"/>
  </r>
  <r>
    <n v="550488"/>
    <x v="8"/>
    <x v="3392"/>
    <n v="14.3"/>
    <n v="5"/>
    <x v="1916"/>
    <x v="0"/>
    <x v="0"/>
  </r>
  <r>
    <n v="550488"/>
    <x v="8"/>
    <x v="3392"/>
    <n v="14.3"/>
    <n v="3"/>
    <x v="1264"/>
    <x v="0"/>
    <x v="0"/>
  </r>
  <r>
    <n v="550488"/>
    <x v="8"/>
    <x v="3029"/>
    <n v="11.1"/>
    <n v="2"/>
    <x v="950"/>
    <x v="0"/>
    <x v="0"/>
  </r>
  <r>
    <n v="550490"/>
    <x v="8"/>
    <x v="1588"/>
    <n v="14.61"/>
    <n v="4"/>
    <x v="37"/>
    <x v="0"/>
    <x v="0"/>
  </r>
  <r>
    <n v="550490"/>
    <x v="8"/>
    <x v="3151"/>
    <n v="12.25"/>
    <n v="12"/>
    <x v="7"/>
    <x v="0"/>
    <x v="0"/>
  </r>
  <r>
    <n v="550490"/>
    <x v="8"/>
    <x v="3032"/>
    <n v="18.71"/>
    <n v="2"/>
    <x v="661"/>
    <x v="0"/>
    <x v="0"/>
  </r>
  <r>
    <n v="550490"/>
    <x v="8"/>
    <x v="1305"/>
    <n v="14.09"/>
    <n v="4"/>
    <x v="22"/>
    <x v="0"/>
    <x v="0"/>
  </r>
  <r>
    <n v="550490"/>
    <x v="8"/>
    <x v="300"/>
    <n v="11.53"/>
    <n v="12"/>
    <x v="2"/>
    <x v="0"/>
    <x v="0"/>
  </r>
  <r>
    <n v="550490"/>
    <x v="8"/>
    <x v="257"/>
    <n v="10.92"/>
    <n v="16"/>
    <x v="890"/>
    <x v="0"/>
    <x v="0"/>
  </r>
  <r>
    <n v="550490"/>
    <x v="8"/>
    <x v="842"/>
    <n v="18.399999999999999"/>
    <n v="2"/>
    <x v="847"/>
    <x v="0"/>
    <x v="0"/>
  </r>
  <r>
    <n v="550490"/>
    <x v="8"/>
    <x v="91"/>
    <n v="13.27"/>
    <n v="6"/>
    <x v="59"/>
    <x v="0"/>
    <x v="0"/>
  </r>
  <r>
    <n v="550490"/>
    <x v="8"/>
    <x v="1374"/>
    <n v="14.3"/>
    <n v="4"/>
    <x v="1170"/>
    <x v="0"/>
    <x v="0"/>
  </r>
  <r>
    <n v="550490"/>
    <x v="8"/>
    <x v="1667"/>
    <n v="14.09"/>
    <n v="4"/>
    <x v="22"/>
    <x v="0"/>
    <x v="0"/>
  </r>
  <r>
    <n v="550490"/>
    <x v="8"/>
    <x v="3105"/>
    <n v="15.32"/>
    <n v="4"/>
    <x v="63"/>
    <x v="0"/>
    <x v="0"/>
  </r>
  <r>
    <n v="550490"/>
    <x v="8"/>
    <x v="1021"/>
    <n v="18.399999999999999"/>
    <n v="2"/>
    <x v="847"/>
    <x v="0"/>
    <x v="0"/>
  </r>
  <r>
    <n v="550491"/>
    <x v="8"/>
    <x v="1532"/>
    <n v="15.32"/>
    <n v="4"/>
    <x v="63"/>
    <x v="0"/>
    <x v="0"/>
  </r>
  <r>
    <n v="550492"/>
    <x v="8"/>
    <x v="244"/>
    <n v="18.399999999999999"/>
    <n v="2"/>
    <x v="847"/>
    <x v="0"/>
    <x v="0"/>
  </r>
  <r>
    <n v="550492"/>
    <x v="8"/>
    <x v="1532"/>
    <n v="15.32"/>
    <n v="4"/>
    <x v="63"/>
    <x v="0"/>
    <x v="0"/>
  </r>
  <r>
    <n v="550492"/>
    <x v="8"/>
    <x v="2529"/>
    <n v="16.350000000000001"/>
    <n v="3"/>
    <x v="887"/>
    <x v="0"/>
    <x v="0"/>
  </r>
  <r>
    <n v="550492"/>
    <x v="8"/>
    <x v="909"/>
    <n v="14.61"/>
    <n v="4"/>
    <x v="37"/>
    <x v="0"/>
    <x v="0"/>
  </r>
  <r>
    <n v="550492"/>
    <x v="8"/>
    <x v="2427"/>
    <n v="12.25"/>
    <n v="12"/>
    <x v="7"/>
    <x v="0"/>
    <x v="0"/>
  </r>
  <r>
    <n v="550492"/>
    <x v="8"/>
    <x v="56"/>
    <n v="15.32"/>
    <n v="4"/>
    <x v="63"/>
    <x v="0"/>
    <x v="0"/>
  </r>
  <r>
    <n v="550492"/>
    <x v="8"/>
    <x v="2813"/>
    <n v="15.32"/>
    <n v="3"/>
    <x v="397"/>
    <x v="0"/>
    <x v="0"/>
  </r>
  <r>
    <n v="550493"/>
    <x v="8"/>
    <x v="1414"/>
    <n v="11.94"/>
    <n v="1"/>
    <x v="192"/>
    <x v="0"/>
    <x v="0"/>
  </r>
  <r>
    <n v="550493"/>
    <x v="8"/>
    <x v="2063"/>
    <n v="11.53"/>
    <n v="2"/>
    <x v="747"/>
    <x v="0"/>
    <x v="0"/>
  </r>
  <r>
    <n v="550493"/>
    <x v="8"/>
    <x v="2339"/>
    <n v="13.27"/>
    <n v="2"/>
    <x v="901"/>
    <x v="0"/>
    <x v="0"/>
  </r>
  <r>
    <n v="550493"/>
    <x v="8"/>
    <x v="3253"/>
    <n v="11.12"/>
    <n v="4"/>
    <x v="845"/>
    <x v="0"/>
    <x v="0"/>
  </r>
  <r>
    <n v="550493"/>
    <x v="8"/>
    <x v="956"/>
    <n v="13.27"/>
    <n v="1"/>
    <x v="849"/>
    <x v="0"/>
    <x v="0"/>
  </r>
  <r>
    <n v="550493"/>
    <x v="8"/>
    <x v="658"/>
    <n v="11.53"/>
    <n v="1"/>
    <x v="511"/>
    <x v="0"/>
    <x v="0"/>
  </r>
  <r>
    <n v="550493"/>
    <x v="8"/>
    <x v="657"/>
    <n v="11.53"/>
    <n v="1"/>
    <x v="511"/>
    <x v="0"/>
    <x v="0"/>
  </r>
  <r>
    <n v="550493"/>
    <x v="8"/>
    <x v="1171"/>
    <n v="11.53"/>
    <n v="1"/>
    <x v="511"/>
    <x v="0"/>
    <x v="0"/>
  </r>
  <r>
    <n v="550493"/>
    <x v="8"/>
    <x v="971"/>
    <n v="11.12"/>
    <n v="1"/>
    <x v="908"/>
    <x v="0"/>
    <x v="0"/>
  </r>
  <r>
    <n v="550493"/>
    <x v="8"/>
    <x v="656"/>
    <n v="11.12"/>
    <n v="1"/>
    <x v="908"/>
    <x v="0"/>
    <x v="0"/>
  </r>
  <r>
    <n v="550493"/>
    <x v="8"/>
    <x v="655"/>
    <n v="11.12"/>
    <n v="1"/>
    <x v="908"/>
    <x v="0"/>
    <x v="0"/>
  </r>
  <r>
    <n v="550493"/>
    <x v="8"/>
    <x v="892"/>
    <n v="10.92"/>
    <n v="4"/>
    <x v="834"/>
    <x v="0"/>
    <x v="0"/>
  </r>
  <r>
    <n v="550493"/>
    <x v="8"/>
    <x v="2437"/>
    <n v="11.94"/>
    <n v="2"/>
    <x v="191"/>
    <x v="0"/>
    <x v="0"/>
  </r>
  <r>
    <n v="550493"/>
    <x v="8"/>
    <x v="71"/>
    <n v="12.4"/>
    <n v="4"/>
    <x v="867"/>
    <x v="0"/>
    <x v="0"/>
  </r>
  <r>
    <n v="550493"/>
    <x v="8"/>
    <x v="3301"/>
    <n v="13.27"/>
    <n v="2"/>
    <x v="901"/>
    <x v="0"/>
    <x v="0"/>
  </r>
  <r>
    <n v="550493"/>
    <x v="8"/>
    <x v="3470"/>
    <n v="12.86"/>
    <n v="3"/>
    <x v="984"/>
    <x v="0"/>
    <x v="0"/>
  </r>
  <r>
    <n v="550493"/>
    <x v="8"/>
    <x v="936"/>
    <n v="11.74"/>
    <n v="1"/>
    <x v="895"/>
    <x v="0"/>
    <x v="0"/>
  </r>
  <r>
    <n v="550493"/>
    <x v="8"/>
    <x v="113"/>
    <n v="12.38"/>
    <n v="3"/>
    <x v="101"/>
    <x v="0"/>
    <x v="0"/>
  </r>
  <r>
    <n v="550493"/>
    <x v="8"/>
    <x v="753"/>
    <n v="11.12"/>
    <n v="1"/>
    <x v="908"/>
    <x v="0"/>
    <x v="0"/>
  </r>
  <r>
    <n v="550493"/>
    <x v="8"/>
    <x v="752"/>
    <n v="11.12"/>
    <n v="2"/>
    <x v="853"/>
    <x v="0"/>
    <x v="0"/>
  </r>
  <r>
    <n v="550493"/>
    <x v="8"/>
    <x v="1746"/>
    <n v="11.12"/>
    <n v="2"/>
    <x v="853"/>
    <x v="0"/>
    <x v="0"/>
  </r>
  <r>
    <n v="550493"/>
    <x v="8"/>
    <x v="753"/>
    <n v="11.12"/>
    <n v="1"/>
    <x v="908"/>
    <x v="0"/>
    <x v="0"/>
  </r>
  <r>
    <n v="550493"/>
    <x v="8"/>
    <x v="3233"/>
    <n v="12.4"/>
    <n v="2"/>
    <x v="885"/>
    <x v="0"/>
    <x v="0"/>
  </r>
  <r>
    <n v="550493"/>
    <x v="8"/>
    <x v="1884"/>
    <n v="16.350000000000001"/>
    <n v="2"/>
    <x v="997"/>
    <x v="0"/>
    <x v="0"/>
  </r>
  <r>
    <n v="550493"/>
    <x v="8"/>
    <x v="1456"/>
    <n v="16.350000000000001"/>
    <n v="1"/>
    <x v="878"/>
    <x v="0"/>
    <x v="0"/>
  </r>
  <r>
    <n v="550493"/>
    <x v="8"/>
    <x v="2684"/>
    <n v="12.25"/>
    <n v="4"/>
    <x v="919"/>
    <x v="0"/>
    <x v="0"/>
  </r>
  <r>
    <n v="550493"/>
    <x v="8"/>
    <x v="296"/>
    <n v="10.68"/>
    <n v="120"/>
    <x v="1786"/>
    <x v="0"/>
    <x v="0"/>
  </r>
  <r>
    <n v="550493"/>
    <x v="8"/>
    <x v="992"/>
    <n v="11.34"/>
    <n v="96"/>
    <x v="1917"/>
    <x v="0"/>
    <x v="0"/>
  </r>
  <r>
    <n v="550493"/>
    <x v="8"/>
    <x v="861"/>
    <n v="11.34"/>
    <n v="96"/>
    <x v="1917"/>
    <x v="0"/>
    <x v="0"/>
  </r>
  <r>
    <n v="550493"/>
    <x v="8"/>
    <x v="484"/>
    <n v="10.99"/>
    <n v="100"/>
    <x v="30"/>
    <x v="0"/>
    <x v="0"/>
  </r>
  <r>
    <n v="550493"/>
    <x v="8"/>
    <x v="2867"/>
    <n v="12.86"/>
    <n v="24"/>
    <x v="27"/>
    <x v="0"/>
    <x v="0"/>
  </r>
  <r>
    <n v="550493"/>
    <x v="8"/>
    <x v="891"/>
    <n v="17.170000000000002"/>
    <n v="10"/>
    <x v="2898"/>
    <x v="0"/>
    <x v="0"/>
  </r>
  <r>
    <n v="550493"/>
    <x v="8"/>
    <x v="933"/>
    <n v="13.72"/>
    <n v="24"/>
    <x v="960"/>
    <x v="0"/>
    <x v="0"/>
  </r>
  <r>
    <n v="550493"/>
    <x v="8"/>
    <x v="1539"/>
    <n v="11.34"/>
    <n v="192"/>
    <x v="25"/>
    <x v="0"/>
    <x v="0"/>
  </r>
  <r>
    <n v="550493"/>
    <x v="8"/>
    <x v="809"/>
    <n v="6.19"/>
    <n v="2"/>
    <x v="98"/>
    <x v="0"/>
    <x v="0"/>
  </r>
  <r>
    <n v="550493"/>
    <x v="8"/>
    <x v="152"/>
    <n v="6.19"/>
    <n v="2"/>
    <x v="98"/>
    <x v="0"/>
    <x v="0"/>
  </r>
  <r>
    <n v="550493"/>
    <x v="8"/>
    <x v="151"/>
    <n v="6.04"/>
    <n v="100"/>
    <x v="203"/>
    <x v="0"/>
    <x v="0"/>
  </r>
  <r>
    <n v="550493"/>
    <x v="8"/>
    <x v="820"/>
    <n v="5.97"/>
    <n v="2"/>
    <x v="192"/>
    <x v="0"/>
    <x v="0"/>
  </r>
  <r>
    <n v="550493"/>
    <x v="8"/>
    <x v="819"/>
    <n v="5.97"/>
    <n v="2"/>
    <x v="192"/>
    <x v="0"/>
    <x v="0"/>
  </r>
  <r>
    <n v="550495"/>
    <x v="8"/>
    <x v="91"/>
    <n v="13.27"/>
    <n v="3"/>
    <x v="930"/>
    <x v="0"/>
    <x v="0"/>
  </r>
  <r>
    <n v="550495"/>
    <x v="8"/>
    <x v="71"/>
    <n v="12.4"/>
    <n v="6"/>
    <x v="64"/>
    <x v="0"/>
    <x v="0"/>
  </r>
  <r>
    <n v="550495"/>
    <x v="8"/>
    <x v="293"/>
    <n v="12.38"/>
    <n v="6"/>
    <x v="86"/>
    <x v="0"/>
    <x v="0"/>
  </r>
  <r>
    <n v="550495"/>
    <x v="8"/>
    <x v="1908"/>
    <n v="12.4"/>
    <n v="6"/>
    <x v="64"/>
    <x v="0"/>
    <x v="0"/>
  </r>
  <r>
    <n v="550495"/>
    <x v="8"/>
    <x v="945"/>
    <n v="12.86"/>
    <n v="12"/>
    <x v="889"/>
    <x v="0"/>
    <x v="0"/>
  </r>
  <r>
    <n v="550495"/>
    <x v="8"/>
    <x v="58"/>
    <n v="12.86"/>
    <n v="6"/>
    <x v="29"/>
    <x v="0"/>
    <x v="0"/>
  </r>
  <r>
    <n v="550495"/>
    <x v="8"/>
    <x v="1521"/>
    <n v="10.92"/>
    <n v="3"/>
    <x v="1091"/>
    <x v="0"/>
    <x v="0"/>
  </r>
  <r>
    <n v="550495"/>
    <x v="8"/>
    <x v="274"/>
    <n v="10.92"/>
    <n v="3"/>
    <x v="1091"/>
    <x v="0"/>
    <x v="0"/>
  </r>
  <r>
    <n v="550495"/>
    <x v="8"/>
    <x v="1939"/>
    <n v="15.32"/>
    <n v="6"/>
    <x v="35"/>
    <x v="0"/>
    <x v="0"/>
  </r>
  <r>
    <n v="550495"/>
    <x v="8"/>
    <x v="349"/>
    <n v="11.53"/>
    <n v="4"/>
    <x v="746"/>
    <x v="0"/>
    <x v="0"/>
  </r>
  <r>
    <n v="550495"/>
    <x v="8"/>
    <x v="829"/>
    <n v="11.12"/>
    <n v="12"/>
    <x v="58"/>
    <x v="0"/>
    <x v="0"/>
  </r>
  <r>
    <n v="550495"/>
    <x v="8"/>
    <x v="1830"/>
    <n v="16.350000000000001"/>
    <n v="5"/>
    <x v="1902"/>
    <x v="0"/>
    <x v="0"/>
  </r>
  <r>
    <n v="550496"/>
    <x v="8"/>
    <x v="2015"/>
    <n v="18.96"/>
    <n v="6"/>
    <x v="1165"/>
    <x v="0"/>
    <x v="0"/>
  </r>
  <r>
    <n v="550496"/>
    <x v="8"/>
    <x v="2727"/>
    <n v="14.48"/>
    <n v="1"/>
    <x v="109"/>
    <x v="0"/>
    <x v="0"/>
  </r>
  <r>
    <n v="550496"/>
    <x v="8"/>
    <x v="3442"/>
    <n v="11.92"/>
    <n v="2"/>
    <x v="496"/>
    <x v="0"/>
    <x v="0"/>
  </r>
  <r>
    <n v="550496"/>
    <x v="8"/>
    <x v="1990"/>
    <n v="11.92"/>
    <n v="1"/>
    <x v="498"/>
    <x v="0"/>
    <x v="0"/>
  </r>
  <r>
    <n v="550496"/>
    <x v="8"/>
    <x v="338"/>
    <n v="11.1"/>
    <n v="10"/>
    <x v="948"/>
    <x v="0"/>
    <x v="0"/>
  </r>
  <r>
    <n v="550496"/>
    <x v="8"/>
    <x v="1363"/>
    <n v="15.33"/>
    <n v="5"/>
    <x v="1381"/>
    <x v="0"/>
    <x v="0"/>
  </r>
  <r>
    <n v="550496"/>
    <x v="8"/>
    <x v="340"/>
    <n v="15.33"/>
    <n v="4"/>
    <x v="1384"/>
    <x v="0"/>
    <x v="0"/>
  </r>
  <r>
    <n v="550496"/>
    <x v="8"/>
    <x v="343"/>
    <n v="13.62"/>
    <n v="1"/>
    <x v="495"/>
    <x v="0"/>
    <x v="0"/>
  </r>
  <r>
    <n v="550496"/>
    <x v="8"/>
    <x v="1364"/>
    <n v="16.18"/>
    <n v="1"/>
    <x v="494"/>
    <x v="0"/>
    <x v="0"/>
  </r>
  <r>
    <n v="550496"/>
    <x v="8"/>
    <x v="348"/>
    <n v="11.92"/>
    <n v="5"/>
    <x v="817"/>
    <x v="0"/>
    <x v="0"/>
  </r>
  <r>
    <n v="550496"/>
    <x v="8"/>
    <x v="349"/>
    <n v="12.77"/>
    <n v="6"/>
    <x v="1040"/>
    <x v="0"/>
    <x v="0"/>
  </r>
  <r>
    <n v="550496"/>
    <x v="8"/>
    <x v="1366"/>
    <n v="11.92"/>
    <n v="3"/>
    <x v="499"/>
    <x v="0"/>
    <x v="0"/>
  </r>
  <r>
    <n v="550496"/>
    <x v="8"/>
    <x v="360"/>
    <n v="12.77"/>
    <n v="2"/>
    <x v="520"/>
    <x v="0"/>
    <x v="0"/>
  </r>
  <r>
    <n v="550496"/>
    <x v="8"/>
    <x v="362"/>
    <n v="12.77"/>
    <n v="3"/>
    <x v="489"/>
    <x v="0"/>
    <x v="0"/>
  </r>
  <r>
    <n v="550496"/>
    <x v="8"/>
    <x v="1908"/>
    <n v="14.48"/>
    <n v="1"/>
    <x v="109"/>
    <x v="0"/>
    <x v="0"/>
  </r>
  <r>
    <n v="550496"/>
    <x v="8"/>
    <x v="1932"/>
    <n v="12.77"/>
    <n v="10"/>
    <x v="1041"/>
    <x v="0"/>
    <x v="0"/>
  </r>
  <r>
    <n v="550496"/>
    <x v="8"/>
    <x v="371"/>
    <n v="14.48"/>
    <n v="1"/>
    <x v="109"/>
    <x v="0"/>
    <x v="0"/>
  </r>
  <r>
    <n v="550496"/>
    <x v="8"/>
    <x v="1118"/>
    <n v="16.18"/>
    <n v="1"/>
    <x v="494"/>
    <x v="0"/>
    <x v="0"/>
  </r>
  <r>
    <n v="550496"/>
    <x v="8"/>
    <x v="2299"/>
    <n v="16.18"/>
    <n v="2"/>
    <x v="422"/>
    <x v="0"/>
    <x v="0"/>
  </r>
  <r>
    <n v="550496"/>
    <x v="8"/>
    <x v="1470"/>
    <n v="13.24"/>
    <n v="1"/>
    <x v="1068"/>
    <x v="0"/>
    <x v="0"/>
  </r>
  <r>
    <n v="550496"/>
    <x v="8"/>
    <x v="1122"/>
    <n v="11.1"/>
    <n v="10"/>
    <x v="948"/>
    <x v="0"/>
    <x v="0"/>
  </r>
  <r>
    <n v="550496"/>
    <x v="8"/>
    <x v="392"/>
    <n v="11.1"/>
    <n v="3"/>
    <x v="519"/>
    <x v="0"/>
    <x v="0"/>
  </r>
  <r>
    <n v="550496"/>
    <x v="8"/>
    <x v="395"/>
    <n v="10.68"/>
    <n v="2"/>
    <x v="839"/>
    <x v="0"/>
    <x v="0"/>
  </r>
  <r>
    <n v="550496"/>
    <x v="8"/>
    <x v="395"/>
    <n v="11.1"/>
    <n v="3"/>
    <x v="519"/>
    <x v="0"/>
    <x v="0"/>
  </r>
  <r>
    <n v="550496"/>
    <x v="8"/>
    <x v="396"/>
    <n v="11.1"/>
    <n v="1"/>
    <x v="515"/>
    <x v="0"/>
    <x v="0"/>
  </r>
  <r>
    <n v="550496"/>
    <x v="8"/>
    <x v="397"/>
    <n v="11.1"/>
    <n v="3"/>
    <x v="519"/>
    <x v="0"/>
    <x v="0"/>
  </r>
  <r>
    <n v="550496"/>
    <x v="8"/>
    <x v="1680"/>
    <n v="13.27"/>
    <n v="1"/>
    <x v="849"/>
    <x v="0"/>
    <x v="0"/>
  </r>
  <r>
    <n v="550496"/>
    <x v="8"/>
    <x v="1680"/>
    <n v="16.18"/>
    <n v="1"/>
    <x v="494"/>
    <x v="0"/>
    <x v="0"/>
  </r>
  <r>
    <n v="550496"/>
    <x v="8"/>
    <x v="1125"/>
    <n v="16.18"/>
    <n v="3"/>
    <x v="500"/>
    <x v="0"/>
    <x v="0"/>
  </r>
  <r>
    <n v="550496"/>
    <x v="8"/>
    <x v="1524"/>
    <n v="12.77"/>
    <n v="1"/>
    <x v="485"/>
    <x v="0"/>
    <x v="0"/>
  </r>
  <r>
    <n v="550496"/>
    <x v="8"/>
    <x v="1740"/>
    <n v="12.77"/>
    <n v="12"/>
    <x v="1843"/>
    <x v="0"/>
    <x v="0"/>
  </r>
  <r>
    <n v="550496"/>
    <x v="8"/>
    <x v="2983"/>
    <n v="13.62"/>
    <n v="1"/>
    <x v="495"/>
    <x v="0"/>
    <x v="0"/>
  </r>
  <r>
    <n v="550496"/>
    <x v="8"/>
    <x v="422"/>
    <n v="18.75"/>
    <n v="1"/>
    <x v="492"/>
    <x v="0"/>
    <x v="0"/>
  </r>
  <r>
    <n v="550496"/>
    <x v="8"/>
    <x v="1371"/>
    <n v="14.48"/>
    <n v="1"/>
    <x v="109"/>
    <x v="0"/>
    <x v="0"/>
  </r>
  <r>
    <n v="550496"/>
    <x v="8"/>
    <x v="1633"/>
    <n v="11.12"/>
    <n v="2"/>
    <x v="853"/>
    <x v="0"/>
    <x v="0"/>
  </r>
  <r>
    <n v="550496"/>
    <x v="8"/>
    <x v="1372"/>
    <n v="11.12"/>
    <n v="2"/>
    <x v="853"/>
    <x v="0"/>
    <x v="0"/>
  </r>
  <r>
    <n v="550496"/>
    <x v="8"/>
    <x v="440"/>
    <n v="11.1"/>
    <n v="1"/>
    <x v="515"/>
    <x v="0"/>
    <x v="0"/>
  </r>
  <r>
    <n v="550496"/>
    <x v="8"/>
    <x v="2289"/>
    <n v="14.48"/>
    <n v="1"/>
    <x v="109"/>
    <x v="0"/>
    <x v="0"/>
  </r>
  <r>
    <n v="550496"/>
    <x v="8"/>
    <x v="452"/>
    <n v="12.77"/>
    <n v="6"/>
    <x v="1040"/>
    <x v="0"/>
    <x v="0"/>
  </r>
  <r>
    <n v="550496"/>
    <x v="8"/>
    <x v="1374"/>
    <n v="18.75"/>
    <n v="1"/>
    <x v="492"/>
    <x v="0"/>
    <x v="0"/>
  </r>
  <r>
    <n v="550496"/>
    <x v="8"/>
    <x v="454"/>
    <n v="12.77"/>
    <n v="2"/>
    <x v="520"/>
    <x v="0"/>
    <x v="0"/>
  </r>
  <r>
    <n v="550496"/>
    <x v="8"/>
    <x v="45"/>
    <n v="11.92"/>
    <n v="1"/>
    <x v="498"/>
    <x v="0"/>
    <x v="0"/>
  </r>
  <r>
    <n v="550496"/>
    <x v="8"/>
    <x v="1590"/>
    <n v="11.92"/>
    <n v="2"/>
    <x v="496"/>
    <x v="0"/>
    <x v="0"/>
  </r>
  <r>
    <n v="550496"/>
    <x v="8"/>
    <x v="2167"/>
    <n v="11.92"/>
    <n v="2"/>
    <x v="496"/>
    <x v="0"/>
    <x v="0"/>
  </r>
  <r>
    <n v="550496"/>
    <x v="8"/>
    <x v="2656"/>
    <n v="12.77"/>
    <n v="4"/>
    <x v="1032"/>
    <x v="0"/>
    <x v="0"/>
  </r>
  <r>
    <n v="550496"/>
    <x v="8"/>
    <x v="2606"/>
    <n v="11.92"/>
    <n v="1"/>
    <x v="498"/>
    <x v="0"/>
    <x v="0"/>
  </r>
  <r>
    <n v="550496"/>
    <x v="8"/>
    <x v="1132"/>
    <n v="11.92"/>
    <n v="2"/>
    <x v="496"/>
    <x v="0"/>
    <x v="0"/>
  </r>
  <r>
    <n v="550496"/>
    <x v="8"/>
    <x v="464"/>
    <n v="11.92"/>
    <n v="1"/>
    <x v="498"/>
    <x v="0"/>
    <x v="0"/>
  </r>
  <r>
    <n v="550496"/>
    <x v="8"/>
    <x v="2044"/>
    <n v="11.92"/>
    <n v="2"/>
    <x v="496"/>
    <x v="0"/>
    <x v="0"/>
  </r>
  <r>
    <n v="550496"/>
    <x v="8"/>
    <x v="466"/>
    <n v="11.92"/>
    <n v="5"/>
    <x v="817"/>
    <x v="0"/>
    <x v="0"/>
  </r>
  <r>
    <n v="550496"/>
    <x v="8"/>
    <x v="2401"/>
    <n v="13.62"/>
    <n v="1"/>
    <x v="495"/>
    <x v="0"/>
    <x v="0"/>
  </r>
  <r>
    <n v="550496"/>
    <x v="8"/>
    <x v="2604"/>
    <n v="13.24"/>
    <n v="1"/>
    <x v="1068"/>
    <x v="0"/>
    <x v="0"/>
  </r>
  <r>
    <n v="550496"/>
    <x v="8"/>
    <x v="2688"/>
    <n v="13.24"/>
    <n v="1"/>
    <x v="1068"/>
    <x v="0"/>
    <x v="0"/>
  </r>
  <r>
    <n v="550496"/>
    <x v="8"/>
    <x v="474"/>
    <n v="15.33"/>
    <n v="1"/>
    <x v="514"/>
    <x v="0"/>
    <x v="0"/>
  </r>
  <r>
    <n v="550496"/>
    <x v="8"/>
    <x v="475"/>
    <n v="15.33"/>
    <n v="1"/>
    <x v="514"/>
    <x v="0"/>
    <x v="0"/>
  </r>
  <r>
    <n v="550496"/>
    <x v="8"/>
    <x v="479"/>
    <n v="13.62"/>
    <n v="1"/>
    <x v="495"/>
    <x v="0"/>
    <x v="0"/>
  </r>
  <r>
    <n v="550496"/>
    <x v="8"/>
    <x v="2099"/>
    <n v="17.899999999999999"/>
    <n v="4"/>
    <x v="782"/>
    <x v="0"/>
    <x v="0"/>
  </r>
  <r>
    <n v="550496"/>
    <x v="8"/>
    <x v="485"/>
    <n v="11.12"/>
    <n v="2"/>
    <x v="853"/>
    <x v="0"/>
    <x v="0"/>
  </r>
  <r>
    <n v="550496"/>
    <x v="8"/>
    <x v="485"/>
    <n v="11.92"/>
    <n v="1"/>
    <x v="498"/>
    <x v="0"/>
    <x v="0"/>
  </r>
  <r>
    <n v="550496"/>
    <x v="8"/>
    <x v="487"/>
    <n v="16.18"/>
    <n v="1"/>
    <x v="494"/>
    <x v="0"/>
    <x v="0"/>
  </r>
  <r>
    <n v="550496"/>
    <x v="8"/>
    <x v="578"/>
    <n v="14.48"/>
    <n v="1"/>
    <x v="109"/>
    <x v="0"/>
    <x v="0"/>
  </r>
  <r>
    <n v="550496"/>
    <x v="8"/>
    <x v="907"/>
    <n v="12.38"/>
    <n v="1"/>
    <x v="98"/>
    <x v="0"/>
    <x v="0"/>
  </r>
  <r>
    <n v="550496"/>
    <x v="8"/>
    <x v="113"/>
    <n v="14.48"/>
    <n v="1"/>
    <x v="109"/>
    <x v="0"/>
    <x v="0"/>
  </r>
  <r>
    <n v="550496"/>
    <x v="8"/>
    <x v="1771"/>
    <n v="14.48"/>
    <n v="1"/>
    <x v="109"/>
    <x v="0"/>
    <x v="0"/>
  </r>
  <r>
    <n v="550496"/>
    <x v="8"/>
    <x v="85"/>
    <n v="13.62"/>
    <n v="2"/>
    <x v="486"/>
    <x v="0"/>
    <x v="0"/>
  </r>
  <r>
    <n v="550496"/>
    <x v="8"/>
    <x v="44"/>
    <n v="15.33"/>
    <n v="1"/>
    <x v="514"/>
    <x v="0"/>
    <x v="0"/>
  </r>
  <r>
    <n v="550496"/>
    <x v="8"/>
    <x v="1449"/>
    <n v="11.92"/>
    <n v="5"/>
    <x v="817"/>
    <x v="0"/>
    <x v="0"/>
  </r>
  <r>
    <n v="550496"/>
    <x v="8"/>
    <x v="2183"/>
    <n v="18.75"/>
    <n v="1"/>
    <x v="492"/>
    <x v="0"/>
    <x v="0"/>
  </r>
  <r>
    <n v="550496"/>
    <x v="8"/>
    <x v="1452"/>
    <n v="11.1"/>
    <n v="10"/>
    <x v="948"/>
    <x v="0"/>
    <x v="0"/>
  </r>
  <r>
    <n v="550496"/>
    <x v="8"/>
    <x v="1451"/>
    <n v="11.1"/>
    <n v="10"/>
    <x v="948"/>
    <x v="0"/>
    <x v="0"/>
  </r>
  <r>
    <n v="550496"/>
    <x v="8"/>
    <x v="596"/>
    <n v="13.62"/>
    <n v="1"/>
    <x v="495"/>
    <x v="0"/>
    <x v="0"/>
  </r>
  <r>
    <n v="550496"/>
    <x v="8"/>
    <x v="2746"/>
    <n v="17.899999999999999"/>
    <n v="2"/>
    <x v="493"/>
    <x v="0"/>
    <x v="0"/>
  </r>
  <r>
    <n v="550496"/>
    <x v="8"/>
    <x v="611"/>
    <n v="12.77"/>
    <n v="1"/>
    <x v="485"/>
    <x v="0"/>
    <x v="0"/>
  </r>
  <r>
    <n v="550496"/>
    <x v="8"/>
    <x v="623"/>
    <n v="11.92"/>
    <n v="2"/>
    <x v="496"/>
    <x v="0"/>
    <x v="0"/>
  </r>
  <r>
    <n v="550496"/>
    <x v="8"/>
    <x v="627"/>
    <n v="11.1"/>
    <n v="5"/>
    <x v="518"/>
    <x v="0"/>
    <x v="0"/>
  </r>
  <r>
    <n v="550496"/>
    <x v="8"/>
    <x v="629"/>
    <n v="12.77"/>
    <n v="3"/>
    <x v="489"/>
    <x v="0"/>
    <x v="0"/>
  </r>
  <r>
    <n v="550496"/>
    <x v="8"/>
    <x v="2345"/>
    <n v="12.77"/>
    <n v="1"/>
    <x v="485"/>
    <x v="0"/>
    <x v="0"/>
  </r>
  <r>
    <n v="550496"/>
    <x v="8"/>
    <x v="645"/>
    <n v="10.68"/>
    <n v="2"/>
    <x v="839"/>
    <x v="0"/>
    <x v="0"/>
  </r>
  <r>
    <n v="550496"/>
    <x v="8"/>
    <x v="645"/>
    <n v="11.1"/>
    <n v="2"/>
    <x v="950"/>
    <x v="0"/>
    <x v="0"/>
  </r>
  <r>
    <n v="550496"/>
    <x v="8"/>
    <x v="646"/>
    <n v="11.1"/>
    <n v="3"/>
    <x v="519"/>
    <x v="0"/>
    <x v="0"/>
  </r>
  <r>
    <n v="550496"/>
    <x v="8"/>
    <x v="647"/>
    <n v="11.1"/>
    <n v="3"/>
    <x v="519"/>
    <x v="0"/>
    <x v="0"/>
  </r>
  <r>
    <n v="550496"/>
    <x v="8"/>
    <x v="35"/>
    <n v="17.899999999999999"/>
    <n v="1"/>
    <x v="497"/>
    <x v="0"/>
    <x v="0"/>
  </r>
  <r>
    <n v="550496"/>
    <x v="8"/>
    <x v="653"/>
    <n v="14.48"/>
    <n v="1"/>
    <x v="109"/>
    <x v="0"/>
    <x v="0"/>
  </r>
  <r>
    <n v="550496"/>
    <x v="8"/>
    <x v="2435"/>
    <n v="13.62"/>
    <n v="1"/>
    <x v="495"/>
    <x v="0"/>
    <x v="0"/>
  </r>
  <r>
    <n v="550496"/>
    <x v="8"/>
    <x v="1302"/>
    <n v="16.18"/>
    <n v="1"/>
    <x v="494"/>
    <x v="0"/>
    <x v="0"/>
  </r>
  <r>
    <n v="550496"/>
    <x v="8"/>
    <x v="1172"/>
    <n v="12.77"/>
    <n v="8"/>
    <x v="810"/>
    <x v="0"/>
    <x v="0"/>
  </r>
  <r>
    <n v="550496"/>
    <x v="8"/>
    <x v="1491"/>
    <n v="16.18"/>
    <n v="1"/>
    <x v="494"/>
    <x v="0"/>
    <x v="0"/>
  </r>
  <r>
    <n v="550496"/>
    <x v="8"/>
    <x v="672"/>
    <n v="11.1"/>
    <n v="1"/>
    <x v="515"/>
    <x v="0"/>
    <x v="0"/>
  </r>
  <r>
    <n v="550496"/>
    <x v="8"/>
    <x v="1965"/>
    <n v="11.92"/>
    <n v="1"/>
    <x v="498"/>
    <x v="0"/>
    <x v="0"/>
  </r>
  <r>
    <n v="550496"/>
    <x v="8"/>
    <x v="2791"/>
    <n v="14.48"/>
    <n v="1"/>
    <x v="109"/>
    <x v="0"/>
    <x v="0"/>
  </r>
  <r>
    <n v="550496"/>
    <x v="8"/>
    <x v="2188"/>
    <n v="14.48"/>
    <n v="1"/>
    <x v="109"/>
    <x v="0"/>
    <x v="0"/>
  </r>
  <r>
    <n v="550496"/>
    <x v="8"/>
    <x v="2440"/>
    <n v="14.48"/>
    <n v="1"/>
    <x v="109"/>
    <x v="0"/>
    <x v="0"/>
  </r>
  <r>
    <n v="550496"/>
    <x v="8"/>
    <x v="677"/>
    <n v="14.48"/>
    <n v="1"/>
    <x v="109"/>
    <x v="0"/>
    <x v="0"/>
  </r>
  <r>
    <n v="550496"/>
    <x v="8"/>
    <x v="2143"/>
    <n v="14.48"/>
    <n v="1"/>
    <x v="109"/>
    <x v="0"/>
    <x v="0"/>
  </r>
  <r>
    <n v="550496"/>
    <x v="8"/>
    <x v="684"/>
    <n v="11.92"/>
    <n v="2"/>
    <x v="496"/>
    <x v="0"/>
    <x v="0"/>
  </r>
  <r>
    <n v="550496"/>
    <x v="8"/>
    <x v="826"/>
    <n v="15.33"/>
    <n v="1"/>
    <x v="514"/>
    <x v="0"/>
    <x v="0"/>
  </r>
  <r>
    <n v="550496"/>
    <x v="8"/>
    <x v="2165"/>
    <n v="13.62"/>
    <n v="1"/>
    <x v="495"/>
    <x v="0"/>
    <x v="0"/>
  </r>
  <r>
    <n v="550496"/>
    <x v="8"/>
    <x v="696"/>
    <n v="11.74"/>
    <n v="1"/>
    <x v="895"/>
    <x v="0"/>
    <x v="0"/>
  </r>
  <r>
    <n v="550496"/>
    <x v="8"/>
    <x v="716"/>
    <n v="11.1"/>
    <n v="1"/>
    <x v="515"/>
    <x v="0"/>
    <x v="0"/>
  </r>
  <r>
    <n v="550496"/>
    <x v="8"/>
    <x v="717"/>
    <n v="11.1"/>
    <n v="10"/>
    <x v="948"/>
    <x v="0"/>
    <x v="0"/>
  </r>
  <r>
    <n v="550496"/>
    <x v="8"/>
    <x v="1690"/>
    <n v="18.75"/>
    <n v="1"/>
    <x v="492"/>
    <x v="0"/>
    <x v="0"/>
  </r>
  <r>
    <n v="550496"/>
    <x v="8"/>
    <x v="2511"/>
    <n v="14.48"/>
    <n v="1"/>
    <x v="109"/>
    <x v="0"/>
    <x v="0"/>
  </r>
  <r>
    <n v="550496"/>
    <x v="8"/>
    <x v="752"/>
    <n v="11.92"/>
    <n v="2"/>
    <x v="496"/>
    <x v="0"/>
    <x v="0"/>
  </r>
  <r>
    <n v="550496"/>
    <x v="8"/>
    <x v="218"/>
    <n v="11.1"/>
    <n v="1"/>
    <x v="515"/>
    <x v="0"/>
    <x v="0"/>
  </r>
  <r>
    <n v="550496"/>
    <x v="8"/>
    <x v="2909"/>
    <n v="11.1"/>
    <n v="4"/>
    <x v="517"/>
    <x v="0"/>
    <x v="0"/>
  </r>
  <r>
    <n v="550496"/>
    <x v="8"/>
    <x v="3486"/>
    <n v="11.94"/>
    <n v="1"/>
    <x v="192"/>
    <x v="0"/>
    <x v="0"/>
  </r>
  <r>
    <n v="550496"/>
    <x v="8"/>
    <x v="1595"/>
    <n v="17.899999999999999"/>
    <n v="1"/>
    <x v="497"/>
    <x v="0"/>
    <x v="0"/>
  </r>
  <r>
    <n v="550496"/>
    <x v="8"/>
    <x v="3179"/>
    <n v="16.18"/>
    <n v="1"/>
    <x v="494"/>
    <x v="0"/>
    <x v="0"/>
  </r>
  <r>
    <n v="550496"/>
    <x v="8"/>
    <x v="1403"/>
    <n v="14.48"/>
    <n v="1"/>
    <x v="109"/>
    <x v="0"/>
    <x v="0"/>
  </r>
  <r>
    <n v="550496"/>
    <x v="8"/>
    <x v="932"/>
    <n v="18.75"/>
    <n v="10"/>
    <x v="2125"/>
    <x v="0"/>
    <x v="0"/>
  </r>
  <r>
    <n v="550496"/>
    <x v="8"/>
    <x v="1930"/>
    <n v="12.77"/>
    <n v="2"/>
    <x v="520"/>
    <x v="0"/>
    <x v="0"/>
  </r>
  <r>
    <n v="550496"/>
    <x v="8"/>
    <x v="245"/>
    <n v="11.92"/>
    <n v="1"/>
    <x v="498"/>
    <x v="0"/>
    <x v="0"/>
  </r>
  <r>
    <n v="550496"/>
    <x v="8"/>
    <x v="1407"/>
    <n v="11.53"/>
    <n v="1"/>
    <x v="511"/>
    <x v="0"/>
    <x v="0"/>
  </r>
  <r>
    <n v="550496"/>
    <x v="8"/>
    <x v="118"/>
    <n v="15.33"/>
    <n v="4"/>
    <x v="1384"/>
    <x v="0"/>
    <x v="0"/>
  </r>
  <r>
    <n v="550496"/>
    <x v="8"/>
    <x v="250"/>
    <n v="11.53"/>
    <n v="2"/>
    <x v="747"/>
    <x v="0"/>
    <x v="0"/>
  </r>
  <r>
    <n v="550496"/>
    <x v="8"/>
    <x v="988"/>
    <n v="11.53"/>
    <n v="2"/>
    <x v="747"/>
    <x v="0"/>
    <x v="0"/>
  </r>
  <r>
    <n v="550496"/>
    <x v="8"/>
    <x v="988"/>
    <n v="12.77"/>
    <n v="1"/>
    <x v="485"/>
    <x v="0"/>
    <x v="0"/>
  </r>
  <r>
    <n v="550496"/>
    <x v="8"/>
    <x v="2871"/>
    <n v="18.75"/>
    <n v="2"/>
    <x v="491"/>
    <x v="0"/>
    <x v="0"/>
  </r>
  <r>
    <n v="550496"/>
    <x v="8"/>
    <x v="258"/>
    <n v="12.77"/>
    <n v="2"/>
    <x v="520"/>
    <x v="0"/>
    <x v="0"/>
  </r>
  <r>
    <n v="550496"/>
    <x v="8"/>
    <x v="829"/>
    <n v="12.09"/>
    <n v="12"/>
    <x v="1841"/>
    <x v="0"/>
    <x v="0"/>
  </r>
  <r>
    <n v="550496"/>
    <x v="8"/>
    <x v="106"/>
    <n v="12.77"/>
    <n v="16"/>
    <x v="800"/>
    <x v="0"/>
    <x v="0"/>
  </r>
  <r>
    <n v="550496"/>
    <x v="8"/>
    <x v="1414"/>
    <n v="13.62"/>
    <n v="8"/>
    <x v="1055"/>
    <x v="0"/>
    <x v="0"/>
  </r>
  <r>
    <n v="550496"/>
    <x v="8"/>
    <x v="2081"/>
    <n v="13.62"/>
    <n v="1"/>
    <x v="495"/>
    <x v="0"/>
    <x v="0"/>
  </r>
  <r>
    <n v="550496"/>
    <x v="8"/>
    <x v="2187"/>
    <n v="13.24"/>
    <n v="2"/>
    <x v="1242"/>
    <x v="0"/>
    <x v="0"/>
  </r>
  <r>
    <n v="550496"/>
    <x v="8"/>
    <x v="1416"/>
    <n v="13.24"/>
    <n v="1"/>
    <x v="1068"/>
    <x v="0"/>
    <x v="0"/>
  </r>
  <r>
    <n v="550496"/>
    <x v="8"/>
    <x v="263"/>
    <n v="11.53"/>
    <n v="2"/>
    <x v="747"/>
    <x v="0"/>
    <x v="0"/>
  </r>
  <r>
    <n v="550496"/>
    <x v="8"/>
    <x v="2919"/>
    <n v="11.1"/>
    <n v="4"/>
    <x v="517"/>
    <x v="0"/>
    <x v="0"/>
  </r>
  <r>
    <n v="550496"/>
    <x v="8"/>
    <x v="506"/>
    <n v="11.1"/>
    <n v="2"/>
    <x v="950"/>
    <x v="0"/>
    <x v="0"/>
  </r>
  <r>
    <n v="550496"/>
    <x v="8"/>
    <x v="3326"/>
    <n v="16.18"/>
    <n v="1"/>
    <x v="494"/>
    <x v="0"/>
    <x v="0"/>
  </r>
  <r>
    <n v="550496"/>
    <x v="8"/>
    <x v="2207"/>
    <n v="11.06"/>
    <n v="1"/>
    <x v="1185"/>
    <x v="0"/>
    <x v="0"/>
  </r>
  <r>
    <n v="550496"/>
    <x v="8"/>
    <x v="2736"/>
    <n v="18.75"/>
    <n v="1"/>
    <x v="492"/>
    <x v="0"/>
    <x v="0"/>
  </r>
  <r>
    <n v="550496"/>
    <x v="8"/>
    <x v="1794"/>
    <n v="11.92"/>
    <n v="1"/>
    <x v="498"/>
    <x v="0"/>
    <x v="0"/>
  </r>
  <r>
    <n v="550496"/>
    <x v="8"/>
    <x v="2222"/>
    <n v="12.77"/>
    <n v="1"/>
    <x v="485"/>
    <x v="0"/>
    <x v="0"/>
  </r>
  <r>
    <n v="550496"/>
    <x v="8"/>
    <x v="2223"/>
    <n v="11.1"/>
    <n v="5"/>
    <x v="518"/>
    <x v="0"/>
    <x v="0"/>
  </r>
  <r>
    <n v="550496"/>
    <x v="8"/>
    <x v="436"/>
    <n v="12.77"/>
    <n v="1"/>
    <x v="485"/>
    <x v="0"/>
    <x v="0"/>
  </r>
  <r>
    <n v="550496"/>
    <x v="8"/>
    <x v="438"/>
    <n v="11.92"/>
    <n v="1"/>
    <x v="498"/>
    <x v="0"/>
    <x v="0"/>
  </r>
  <r>
    <n v="550496"/>
    <x v="8"/>
    <x v="439"/>
    <n v="11.12"/>
    <n v="2"/>
    <x v="853"/>
    <x v="0"/>
    <x v="0"/>
  </r>
  <r>
    <n v="550496"/>
    <x v="8"/>
    <x v="1093"/>
    <n v="11.92"/>
    <n v="1"/>
    <x v="498"/>
    <x v="0"/>
    <x v="0"/>
  </r>
  <r>
    <n v="550496"/>
    <x v="8"/>
    <x v="3132"/>
    <n v="11.92"/>
    <n v="1"/>
    <x v="498"/>
    <x v="0"/>
    <x v="0"/>
  </r>
  <r>
    <n v="550496"/>
    <x v="8"/>
    <x v="300"/>
    <n v="12.77"/>
    <n v="1"/>
    <x v="485"/>
    <x v="0"/>
    <x v="0"/>
  </r>
  <r>
    <n v="550496"/>
    <x v="8"/>
    <x v="304"/>
    <n v="11.92"/>
    <n v="1"/>
    <x v="498"/>
    <x v="0"/>
    <x v="0"/>
  </r>
  <r>
    <n v="550496"/>
    <x v="8"/>
    <x v="305"/>
    <n v="14.48"/>
    <n v="1"/>
    <x v="109"/>
    <x v="0"/>
    <x v="0"/>
  </r>
  <r>
    <n v="550496"/>
    <x v="8"/>
    <x v="1999"/>
    <n v="13.62"/>
    <n v="1"/>
    <x v="495"/>
    <x v="0"/>
    <x v="0"/>
  </r>
  <r>
    <n v="550496"/>
    <x v="8"/>
    <x v="311"/>
    <n v="11.92"/>
    <n v="1"/>
    <x v="498"/>
    <x v="0"/>
    <x v="0"/>
  </r>
  <r>
    <n v="550496"/>
    <x v="8"/>
    <x v="1356"/>
    <n v="11.92"/>
    <n v="1"/>
    <x v="498"/>
    <x v="0"/>
    <x v="0"/>
  </r>
  <r>
    <n v="550496"/>
    <x v="8"/>
    <x v="1104"/>
    <n v="12.77"/>
    <n v="50"/>
    <x v="3164"/>
    <x v="0"/>
    <x v="0"/>
  </r>
  <r>
    <n v="550496"/>
    <x v="8"/>
    <x v="3025"/>
    <n v="13.62"/>
    <n v="1"/>
    <x v="495"/>
    <x v="0"/>
    <x v="0"/>
  </r>
  <r>
    <n v="550496"/>
    <x v="8"/>
    <x v="1106"/>
    <n v="11.1"/>
    <n v="5"/>
    <x v="518"/>
    <x v="0"/>
    <x v="0"/>
  </r>
  <r>
    <n v="550496"/>
    <x v="8"/>
    <x v="1886"/>
    <n v="11.1"/>
    <n v="1"/>
    <x v="515"/>
    <x v="0"/>
    <x v="0"/>
  </r>
  <r>
    <n v="550496"/>
    <x v="8"/>
    <x v="2862"/>
    <n v="12.77"/>
    <n v="1"/>
    <x v="485"/>
    <x v="0"/>
    <x v="0"/>
  </r>
  <r>
    <n v="550496"/>
    <x v="8"/>
    <x v="319"/>
    <n v="15.33"/>
    <n v="1"/>
    <x v="514"/>
    <x v="0"/>
    <x v="0"/>
  </r>
  <r>
    <n v="550496"/>
    <x v="8"/>
    <x v="321"/>
    <n v="11.1"/>
    <n v="2"/>
    <x v="950"/>
    <x v="0"/>
    <x v="0"/>
  </r>
  <r>
    <n v="550496"/>
    <x v="8"/>
    <x v="323"/>
    <n v="11.1"/>
    <n v="3"/>
    <x v="519"/>
    <x v="0"/>
    <x v="0"/>
  </r>
  <r>
    <n v="550496"/>
    <x v="8"/>
    <x v="3287"/>
    <n v="11.1"/>
    <n v="1"/>
    <x v="515"/>
    <x v="0"/>
    <x v="0"/>
  </r>
  <r>
    <n v="550496"/>
    <x v="8"/>
    <x v="886"/>
    <n v="16.18"/>
    <n v="1"/>
    <x v="494"/>
    <x v="0"/>
    <x v="0"/>
  </r>
  <r>
    <n v="550496"/>
    <x v="8"/>
    <x v="2015"/>
    <n v="18.96"/>
    <n v="1"/>
    <x v="879"/>
    <x v="0"/>
    <x v="0"/>
  </r>
  <r>
    <n v="550496"/>
    <x v="8"/>
    <x v="2229"/>
    <n v="11.53"/>
    <n v="10"/>
    <x v="42"/>
    <x v="0"/>
    <x v="0"/>
  </r>
  <r>
    <n v="550496"/>
    <x v="8"/>
    <x v="2125"/>
    <n v="15.32"/>
    <n v="3"/>
    <x v="397"/>
    <x v="0"/>
    <x v="0"/>
  </r>
  <r>
    <n v="550496"/>
    <x v="8"/>
    <x v="1297"/>
    <n v="11.53"/>
    <n v="10"/>
    <x v="42"/>
    <x v="0"/>
    <x v="0"/>
  </r>
  <r>
    <n v="550496"/>
    <x v="8"/>
    <x v="685"/>
    <n v="15.32"/>
    <n v="6"/>
    <x v="35"/>
    <x v="0"/>
    <x v="0"/>
  </r>
  <r>
    <n v="550496"/>
    <x v="8"/>
    <x v="1422"/>
    <n v="15.32"/>
    <n v="4"/>
    <x v="63"/>
    <x v="0"/>
    <x v="0"/>
  </r>
  <r>
    <n v="550496"/>
    <x v="8"/>
    <x v="806"/>
    <n v="6.19"/>
    <n v="1"/>
    <x v="100"/>
    <x v="0"/>
    <x v="0"/>
  </r>
  <r>
    <n v="550496"/>
    <x v="8"/>
    <x v="807"/>
    <n v="6.19"/>
    <n v="1"/>
    <x v="100"/>
    <x v="0"/>
    <x v="0"/>
  </r>
  <r>
    <n v="550496"/>
    <x v="8"/>
    <x v="807"/>
    <n v="7.24"/>
    <n v="3"/>
    <x v="110"/>
    <x v="0"/>
    <x v="0"/>
  </r>
  <r>
    <n v="550496"/>
    <x v="8"/>
    <x v="809"/>
    <n v="7.24"/>
    <n v="1"/>
    <x v="111"/>
    <x v="0"/>
    <x v="0"/>
  </r>
  <r>
    <n v="550496"/>
    <x v="8"/>
    <x v="151"/>
    <n v="7.24"/>
    <n v="4"/>
    <x v="120"/>
    <x v="0"/>
    <x v="0"/>
  </r>
  <r>
    <n v="550496"/>
    <x v="8"/>
    <x v="1436"/>
    <n v="6.19"/>
    <n v="1"/>
    <x v="100"/>
    <x v="0"/>
    <x v="0"/>
  </r>
  <r>
    <n v="550496"/>
    <x v="8"/>
    <x v="951"/>
    <n v="7.24"/>
    <n v="1"/>
    <x v="111"/>
    <x v="0"/>
    <x v="0"/>
  </r>
  <r>
    <n v="550496"/>
    <x v="8"/>
    <x v="819"/>
    <n v="7.24"/>
    <n v="2"/>
    <x v="109"/>
    <x v="0"/>
    <x v="0"/>
  </r>
  <r>
    <n v="550496"/>
    <x v="8"/>
    <x v="816"/>
    <n v="7.24"/>
    <n v="1"/>
    <x v="111"/>
    <x v="0"/>
    <x v="0"/>
  </r>
  <r>
    <n v="550496"/>
    <x v="8"/>
    <x v="815"/>
    <n v="7.24"/>
    <n v="1"/>
    <x v="111"/>
    <x v="0"/>
    <x v="0"/>
  </r>
  <r>
    <n v="550497"/>
    <x v="8"/>
    <x v="1680"/>
    <n v="12.86"/>
    <n v="80"/>
    <x v="1542"/>
    <x v="0"/>
    <x v="0"/>
  </r>
  <r>
    <n v="550497"/>
    <x v="8"/>
    <x v="1125"/>
    <n v="12.86"/>
    <n v="80"/>
    <x v="1542"/>
    <x v="0"/>
    <x v="0"/>
  </r>
  <r>
    <n v="550498"/>
    <x v="8"/>
    <x v="909"/>
    <n v="14.61"/>
    <n v="1"/>
    <x v="877"/>
    <x v="0"/>
    <x v="0"/>
  </r>
  <r>
    <n v="550498"/>
    <x v="8"/>
    <x v="706"/>
    <n v="11.74"/>
    <n v="4"/>
    <x v="910"/>
    <x v="0"/>
    <x v="0"/>
  </r>
  <r>
    <n v="550498"/>
    <x v="8"/>
    <x v="707"/>
    <n v="11.94"/>
    <n v="3"/>
    <x v="338"/>
    <x v="0"/>
    <x v="0"/>
  </r>
  <r>
    <n v="550498"/>
    <x v="8"/>
    <x v="708"/>
    <n v="11.53"/>
    <n v="3"/>
    <x v="833"/>
    <x v="0"/>
    <x v="0"/>
  </r>
  <r>
    <n v="550498"/>
    <x v="8"/>
    <x v="1169"/>
    <n v="13.27"/>
    <n v="3"/>
    <x v="930"/>
    <x v="0"/>
    <x v="0"/>
  </r>
  <r>
    <n v="550498"/>
    <x v="8"/>
    <x v="2468"/>
    <n v="13.27"/>
    <n v="3"/>
    <x v="930"/>
    <x v="0"/>
    <x v="0"/>
  </r>
  <r>
    <n v="550498"/>
    <x v="8"/>
    <x v="1084"/>
    <n v="13.58"/>
    <n v="2"/>
    <x v="929"/>
    <x v="0"/>
    <x v="0"/>
  </r>
  <r>
    <n v="550498"/>
    <x v="8"/>
    <x v="3244"/>
    <n v="13.58"/>
    <n v="2"/>
    <x v="929"/>
    <x v="0"/>
    <x v="0"/>
  </r>
  <r>
    <n v="550498"/>
    <x v="8"/>
    <x v="1830"/>
    <n v="16.350000000000001"/>
    <n v="1"/>
    <x v="878"/>
    <x v="0"/>
    <x v="0"/>
  </r>
  <r>
    <n v="550498"/>
    <x v="8"/>
    <x v="714"/>
    <n v="11.53"/>
    <n v="5"/>
    <x v="858"/>
    <x v="0"/>
    <x v="0"/>
  </r>
  <r>
    <n v="550498"/>
    <x v="8"/>
    <x v="1188"/>
    <n v="14.09"/>
    <n v="2"/>
    <x v="836"/>
    <x v="0"/>
    <x v="0"/>
  </r>
  <r>
    <n v="550498"/>
    <x v="8"/>
    <x v="644"/>
    <n v="12.4"/>
    <n v="1"/>
    <x v="884"/>
    <x v="0"/>
    <x v="0"/>
  </r>
  <r>
    <n v="550498"/>
    <x v="8"/>
    <x v="2372"/>
    <n v="12.4"/>
    <n v="1"/>
    <x v="884"/>
    <x v="0"/>
    <x v="0"/>
  </r>
  <r>
    <n v="550498"/>
    <x v="8"/>
    <x v="271"/>
    <n v="14.09"/>
    <n v="3"/>
    <x v="864"/>
    <x v="0"/>
    <x v="0"/>
  </r>
  <r>
    <n v="550498"/>
    <x v="8"/>
    <x v="103"/>
    <n v="15.32"/>
    <n v="3"/>
    <x v="397"/>
    <x v="0"/>
    <x v="0"/>
  </r>
  <r>
    <n v="550499"/>
    <x v="8"/>
    <x v="1344"/>
    <n v="11.1"/>
    <n v="1"/>
    <x v="515"/>
    <x v="0"/>
    <x v="0"/>
  </r>
  <r>
    <n v="550499"/>
    <x v="8"/>
    <x v="3348"/>
    <n v="11.1"/>
    <n v="1"/>
    <x v="515"/>
    <x v="0"/>
    <x v="0"/>
  </r>
  <r>
    <n v="550499"/>
    <x v="8"/>
    <x v="429"/>
    <n v="10.68"/>
    <n v="2"/>
    <x v="839"/>
    <x v="0"/>
    <x v="0"/>
  </r>
  <r>
    <n v="550499"/>
    <x v="8"/>
    <x v="2732"/>
    <n v="14.48"/>
    <n v="1"/>
    <x v="109"/>
    <x v="0"/>
    <x v="0"/>
  </r>
  <r>
    <n v="550499"/>
    <x v="8"/>
    <x v="1817"/>
    <n v="12.77"/>
    <n v="2"/>
    <x v="520"/>
    <x v="0"/>
    <x v="0"/>
  </r>
  <r>
    <n v="550499"/>
    <x v="8"/>
    <x v="281"/>
    <n v="12.77"/>
    <n v="2"/>
    <x v="520"/>
    <x v="0"/>
    <x v="0"/>
  </r>
  <r>
    <n v="550499"/>
    <x v="8"/>
    <x v="1090"/>
    <n v="11.1"/>
    <n v="3"/>
    <x v="519"/>
    <x v="0"/>
    <x v="0"/>
  </r>
  <r>
    <n v="550499"/>
    <x v="8"/>
    <x v="293"/>
    <n v="14.48"/>
    <n v="1"/>
    <x v="109"/>
    <x v="0"/>
    <x v="0"/>
  </r>
  <r>
    <n v="550499"/>
    <x v="8"/>
    <x v="295"/>
    <n v="15.33"/>
    <n v="3"/>
    <x v="1057"/>
    <x v="0"/>
    <x v="0"/>
  </r>
  <r>
    <n v="550499"/>
    <x v="8"/>
    <x v="296"/>
    <n v="11.53"/>
    <n v="2"/>
    <x v="747"/>
    <x v="0"/>
    <x v="0"/>
  </r>
  <r>
    <n v="550499"/>
    <x v="8"/>
    <x v="3200"/>
    <n v="12.77"/>
    <n v="1"/>
    <x v="485"/>
    <x v="0"/>
    <x v="0"/>
  </r>
  <r>
    <n v="550499"/>
    <x v="8"/>
    <x v="304"/>
    <n v="11.92"/>
    <n v="1"/>
    <x v="498"/>
    <x v="0"/>
    <x v="0"/>
  </r>
  <r>
    <n v="550499"/>
    <x v="8"/>
    <x v="1355"/>
    <n v="13.62"/>
    <n v="1"/>
    <x v="495"/>
    <x v="0"/>
    <x v="0"/>
  </r>
  <r>
    <n v="550499"/>
    <x v="8"/>
    <x v="310"/>
    <n v="12.77"/>
    <n v="1"/>
    <x v="485"/>
    <x v="0"/>
    <x v="0"/>
  </r>
  <r>
    <n v="550499"/>
    <x v="8"/>
    <x v="1356"/>
    <n v="11.92"/>
    <n v="1"/>
    <x v="498"/>
    <x v="0"/>
    <x v="0"/>
  </r>
  <r>
    <n v="550499"/>
    <x v="8"/>
    <x v="1466"/>
    <n v="16.18"/>
    <n v="1"/>
    <x v="494"/>
    <x v="0"/>
    <x v="0"/>
  </r>
  <r>
    <n v="550499"/>
    <x v="8"/>
    <x v="1106"/>
    <n v="11.1"/>
    <n v="1"/>
    <x v="515"/>
    <x v="0"/>
    <x v="0"/>
  </r>
  <r>
    <n v="550499"/>
    <x v="8"/>
    <x v="1886"/>
    <n v="11.1"/>
    <n v="1"/>
    <x v="515"/>
    <x v="0"/>
    <x v="0"/>
  </r>
  <r>
    <n v="550499"/>
    <x v="8"/>
    <x v="1109"/>
    <n v="15.33"/>
    <n v="1"/>
    <x v="514"/>
    <x v="0"/>
    <x v="0"/>
  </r>
  <r>
    <n v="550499"/>
    <x v="8"/>
    <x v="3442"/>
    <n v="11.92"/>
    <n v="1"/>
    <x v="498"/>
    <x v="0"/>
    <x v="0"/>
  </r>
  <r>
    <n v="550499"/>
    <x v="8"/>
    <x v="2033"/>
    <n v="14.48"/>
    <n v="1"/>
    <x v="109"/>
    <x v="0"/>
    <x v="0"/>
  </r>
  <r>
    <n v="550499"/>
    <x v="8"/>
    <x v="343"/>
    <n v="13.62"/>
    <n v="1"/>
    <x v="495"/>
    <x v="0"/>
    <x v="0"/>
  </r>
  <r>
    <n v="550499"/>
    <x v="8"/>
    <x v="2880"/>
    <n v="14.48"/>
    <n v="1"/>
    <x v="109"/>
    <x v="0"/>
    <x v="0"/>
  </r>
  <r>
    <n v="550499"/>
    <x v="8"/>
    <x v="348"/>
    <n v="11.92"/>
    <n v="3"/>
    <x v="499"/>
    <x v="0"/>
    <x v="0"/>
  </r>
  <r>
    <n v="550499"/>
    <x v="8"/>
    <x v="356"/>
    <n v="13.62"/>
    <n v="2"/>
    <x v="486"/>
    <x v="0"/>
    <x v="0"/>
  </r>
  <r>
    <n v="550499"/>
    <x v="8"/>
    <x v="2158"/>
    <n v="13.62"/>
    <n v="1"/>
    <x v="495"/>
    <x v="0"/>
    <x v="0"/>
  </r>
  <r>
    <n v="550499"/>
    <x v="8"/>
    <x v="358"/>
    <n v="13.62"/>
    <n v="1"/>
    <x v="495"/>
    <x v="0"/>
    <x v="0"/>
  </r>
  <r>
    <n v="550499"/>
    <x v="8"/>
    <x v="2141"/>
    <n v="17.899999999999999"/>
    <n v="2"/>
    <x v="493"/>
    <x v="0"/>
    <x v="0"/>
  </r>
  <r>
    <n v="550499"/>
    <x v="8"/>
    <x v="362"/>
    <n v="12.77"/>
    <n v="2"/>
    <x v="520"/>
    <x v="0"/>
    <x v="0"/>
  </r>
  <r>
    <n v="550499"/>
    <x v="8"/>
    <x v="372"/>
    <n v="16.18"/>
    <n v="1"/>
    <x v="494"/>
    <x v="0"/>
    <x v="0"/>
  </r>
  <r>
    <n v="550499"/>
    <x v="8"/>
    <x v="375"/>
    <n v="16.18"/>
    <n v="1"/>
    <x v="494"/>
    <x v="0"/>
    <x v="0"/>
  </r>
  <r>
    <n v="550499"/>
    <x v="8"/>
    <x v="1119"/>
    <n v="11.92"/>
    <n v="1"/>
    <x v="498"/>
    <x v="0"/>
    <x v="0"/>
  </r>
  <r>
    <n v="550499"/>
    <x v="8"/>
    <x v="1470"/>
    <n v="13.24"/>
    <n v="1"/>
    <x v="1068"/>
    <x v="0"/>
    <x v="0"/>
  </r>
  <r>
    <n v="550499"/>
    <x v="8"/>
    <x v="384"/>
    <n v="11.1"/>
    <n v="1"/>
    <x v="515"/>
    <x v="0"/>
    <x v="0"/>
  </r>
  <r>
    <n v="550499"/>
    <x v="8"/>
    <x v="2794"/>
    <n v="12.77"/>
    <n v="1"/>
    <x v="485"/>
    <x v="0"/>
    <x v="0"/>
  </r>
  <r>
    <n v="550499"/>
    <x v="8"/>
    <x v="394"/>
    <n v="11.1"/>
    <n v="1"/>
    <x v="515"/>
    <x v="0"/>
    <x v="0"/>
  </r>
  <r>
    <n v="550499"/>
    <x v="8"/>
    <x v="399"/>
    <n v="11.1"/>
    <n v="1"/>
    <x v="515"/>
    <x v="0"/>
    <x v="0"/>
  </r>
  <r>
    <n v="550499"/>
    <x v="8"/>
    <x v="1680"/>
    <n v="16.18"/>
    <n v="1"/>
    <x v="494"/>
    <x v="0"/>
    <x v="0"/>
  </r>
  <r>
    <n v="550499"/>
    <x v="8"/>
    <x v="111"/>
    <n v="16.18"/>
    <n v="11"/>
    <x v="1930"/>
    <x v="0"/>
    <x v="0"/>
  </r>
  <r>
    <n v="550499"/>
    <x v="8"/>
    <x v="3301"/>
    <n v="16.18"/>
    <n v="3"/>
    <x v="500"/>
    <x v="0"/>
    <x v="0"/>
  </r>
  <r>
    <n v="550499"/>
    <x v="8"/>
    <x v="1125"/>
    <n v="16.18"/>
    <n v="1"/>
    <x v="494"/>
    <x v="0"/>
    <x v="0"/>
  </r>
  <r>
    <n v="550499"/>
    <x v="8"/>
    <x v="410"/>
    <n v="12.77"/>
    <n v="1"/>
    <x v="485"/>
    <x v="0"/>
    <x v="0"/>
  </r>
  <r>
    <n v="550499"/>
    <x v="8"/>
    <x v="412"/>
    <n v="11.92"/>
    <n v="2"/>
    <x v="496"/>
    <x v="0"/>
    <x v="0"/>
  </r>
  <r>
    <n v="550499"/>
    <x v="8"/>
    <x v="122"/>
    <n v="14.48"/>
    <n v="1"/>
    <x v="109"/>
    <x v="0"/>
    <x v="0"/>
  </r>
  <r>
    <n v="550499"/>
    <x v="8"/>
    <x v="1372"/>
    <n v="11.92"/>
    <n v="1"/>
    <x v="498"/>
    <x v="0"/>
    <x v="0"/>
  </r>
  <r>
    <n v="550499"/>
    <x v="8"/>
    <x v="2289"/>
    <n v="14.48"/>
    <n v="2"/>
    <x v="120"/>
    <x v="0"/>
    <x v="0"/>
  </r>
  <r>
    <n v="550499"/>
    <x v="8"/>
    <x v="827"/>
    <n v="11.92"/>
    <n v="1"/>
    <x v="498"/>
    <x v="0"/>
    <x v="0"/>
  </r>
  <r>
    <n v="550499"/>
    <x v="8"/>
    <x v="898"/>
    <n v="11.06"/>
    <n v="1"/>
    <x v="1185"/>
    <x v="0"/>
    <x v="0"/>
  </r>
  <r>
    <n v="550499"/>
    <x v="8"/>
    <x v="159"/>
    <n v="14.48"/>
    <n v="1"/>
    <x v="109"/>
    <x v="0"/>
    <x v="0"/>
  </r>
  <r>
    <n v="550499"/>
    <x v="8"/>
    <x v="2821"/>
    <n v="16.18"/>
    <n v="1"/>
    <x v="494"/>
    <x v="0"/>
    <x v="0"/>
  </r>
  <r>
    <n v="550499"/>
    <x v="8"/>
    <x v="9"/>
    <n v="11.92"/>
    <n v="2"/>
    <x v="496"/>
    <x v="0"/>
    <x v="0"/>
  </r>
  <r>
    <n v="550499"/>
    <x v="8"/>
    <x v="2656"/>
    <n v="12.77"/>
    <n v="3"/>
    <x v="489"/>
    <x v="0"/>
    <x v="0"/>
  </r>
  <r>
    <n v="550499"/>
    <x v="8"/>
    <x v="2963"/>
    <n v="14.48"/>
    <n v="3"/>
    <x v="113"/>
    <x v="0"/>
    <x v="0"/>
  </r>
  <r>
    <n v="550499"/>
    <x v="8"/>
    <x v="2606"/>
    <n v="11.92"/>
    <n v="1"/>
    <x v="498"/>
    <x v="0"/>
    <x v="0"/>
  </r>
  <r>
    <n v="550499"/>
    <x v="8"/>
    <x v="2245"/>
    <n v="11.92"/>
    <n v="1"/>
    <x v="498"/>
    <x v="0"/>
    <x v="0"/>
  </r>
  <r>
    <n v="550499"/>
    <x v="8"/>
    <x v="1132"/>
    <n v="11.92"/>
    <n v="1"/>
    <x v="498"/>
    <x v="0"/>
    <x v="0"/>
  </r>
  <r>
    <n v="550499"/>
    <x v="8"/>
    <x v="2951"/>
    <n v="12.77"/>
    <n v="3"/>
    <x v="489"/>
    <x v="0"/>
    <x v="0"/>
  </r>
  <r>
    <n v="550499"/>
    <x v="8"/>
    <x v="464"/>
    <n v="11.92"/>
    <n v="5"/>
    <x v="817"/>
    <x v="0"/>
    <x v="0"/>
  </r>
  <r>
    <n v="550499"/>
    <x v="8"/>
    <x v="465"/>
    <n v="11.92"/>
    <n v="5"/>
    <x v="817"/>
    <x v="0"/>
    <x v="0"/>
  </r>
  <r>
    <n v="550499"/>
    <x v="8"/>
    <x v="466"/>
    <n v="11.92"/>
    <n v="4"/>
    <x v="490"/>
    <x v="0"/>
    <x v="0"/>
  </r>
  <r>
    <n v="550499"/>
    <x v="8"/>
    <x v="2849"/>
    <n v="11.92"/>
    <n v="2"/>
    <x v="496"/>
    <x v="0"/>
    <x v="0"/>
  </r>
  <r>
    <n v="550499"/>
    <x v="8"/>
    <x v="2707"/>
    <n v="17.899999999999999"/>
    <n v="1"/>
    <x v="497"/>
    <x v="0"/>
    <x v="0"/>
  </r>
  <r>
    <n v="550499"/>
    <x v="8"/>
    <x v="1974"/>
    <n v="12.77"/>
    <n v="1"/>
    <x v="485"/>
    <x v="0"/>
    <x v="0"/>
  </r>
  <r>
    <n v="550499"/>
    <x v="8"/>
    <x v="2688"/>
    <n v="13.24"/>
    <n v="1"/>
    <x v="1068"/>
    <x v="0"/>
    <x v="0"/>
  </r>
  <r>
    <n v="550499"/>
    <x v="8"/>
    <x v="1135"/>
    <n v="12.77"/>
    <n v="2"/>
    <x v="520"/>
    <x v="0"/>
    <x v="0"/>
  </r>
  <r>
    <n v="550499"/>
    <x v="8"/>
    <x v="471"/>
    <n v="15.33"/>
    <n v="2"/>
    <x v="1033"/>
    <x v="0"/>
    <x v="0"/>
  </r>
  <r>
    <n v="550499"/>
    <x v="8"/>
    <x v="472"/>
    <n v="15.33"/>
    <n v="1"/>
    <x v="514"/>
    <x v="0"/>
    <x v="0"/>
  </r>
  <r>
    <n v="550499"/>
    <x v="8"/>
    <x v="903"/>
    <n v="15.33"/>
    <n v="1"/>
    <x v="514"/>
    <x v="0"/>
    <x v="0"/>
  </r>
  <r>
    <n v="550499"/>
    <x v="8"/>
    <x v="904"/>
    <n v="15.33"/>
    <n v="1"/>
    <x v="514"/>
    <x v="0"/>
    <x v="0"/>
  </r>
  <r>
    <n v="550499"/>
    <x v="8"/>
    <x v="2835"/>
    <n v="11.92"/>
    <n v="2"/>
    <x v="496"/>
    <x v="0"/>
    <x v="0"/>
  </r>
  <r>
    <n v="550499"/>
    <x v="8"/>
    <x v="1140"/>
    <n v="11.53"/>
    <n v="4"/>
    <x v="746"/>
    <x v="0"/>
    <x v="0"/>
  </r>
  <r>
    <n v="550499"/>
    <x v="8"/>
    <x v="1141"/>
    <n v="13.62"/>
    <n v="5"/>
    <x v="525"/>
    <x v="0"/>
    <x v="0"/>
  </r>
  <r>
    <n v="550499"/>
    <x v="8"/>
    <x v="1771"/>
    <n v="14.48"/>
    <n v="1"/>
    <x v="109"/>
    <x v="0"/>
    <x v="0"/>
  </r>
  <r>
    <n v="550499"/>
    <x v="8"/>
    <x v="91"/>
    <n v="16.18"/>
    <n v="3"/>
    <x v="500"/>
    <x v="0"/>
    <x v="0"/>
  </r>
  <r>
    <n v="550499"/>
    <x v="8"/>
    <x v="92"/>
    <n v="11.94"/>
    <n v="1"/>
    <x v="192"/>
    <x v="0"/>
    <x v="0"/>
  </r>
  <r>
    <n v="550499"/>
    <x v="8"/>
    <x v="1149"/>
    <n v="12.77"/>
    <n v="2"/>
    <x v="520"/>
    <x v="0"/>
    <x v="0"/>
  </r>
  <r>
    <n v="550499"/>
    <x v="8"/>
    <x v="2352"/>
    <n v="11.1"/>
    <n v="3"/>
    <x v="519"/>
    <x v="0"/>
    <x v="0"/>
  </r>
  <r>
    <n v="550499"/>
    <x v="8"/>
    <x v="601"/>
    <n v="13.62"/>
    <n v="1"/>
    <x v="495"/>
    <x v="0"/>
    <x v="0"/>
  </r>
  <r>
    <n v="550499"/>
    <x v="8"/>
    <x v="1522"/>
    <n v="11.92"/>
    <n v="1"/>
    <x v="498"/>
    <x v="0"/>
    <x v="0"/>
  </r>
  <r>
    <n v="550499"/>
    <x v="8"/>
    <x v="627"/>
    <n v="11.1"/>
    <n v="1"/>
    <x v="515"/>
    <x v="0"/>
    <x v="0"/>
  </r>
  <r>
    <n v="550499"/>
    <x v="8"/>
    <x v="2346"/>
    <n v="12.77"/>
    <n v="1"/>
    <x v="485"/>
    <x v="0"/>
    <x v="0"/>
  </r>
  <r>
    <n v="550499"/>
    <x v="8"/>
    <x v="1748"/>
    <n v="12.77"/>
    <n v="1"/>
    <x v="485"/>
    <x v="0"/>
    <x v="0"/>
  </r>
  <r>
    <n v="550499"/>
    <x v="8"/>
    <x v="1698"/>
    <n v="12.77"/>
    <n v="1"/>
    <x v="485"/>
    <x v="0"/>
    <x v="0"/>
  </r>
  <r>
    <n v="550499"/>
    <x v="8"/>
    <x v="641"/>
    <n v="16.18"/>
    <n v="4"/>
    <x v="488"/>
    <x v="0"/>
    <x v="0"/>
  </r>
  <r>
    <n v="550499"/>
    <x v="8"/>
    <x v="645"/>
    <n v="11.1"/>
    <n v="1"/>
    <x v="515"/>
    <x v="0"/>
    <x v="0"/>
  </r>
  <r>
    <n v="550499"/>
    <x v="8"/>
    <x v="647"/>
    <n v="11.1"/>
    <n v="1"/>
    <x v="515"/>
    <x v="0"/>
    <x v="0"/>
  </r>
  <r>
    <n v="550499"/>
    <x v="8"/>
    <x v="37"/>
    <n v="15.32"/>
    <n v="2"/>
    <x v="226"/>
    <x v="0"/>
    <x v="0"/>
  </r>
  <r>
    <n v="550499"/>
    <x v="8"/>
    <x v="921"/>
    <n v="18.75"/>
    <n v="2"/>
    <x v="491"/>
    <x v="0"/>
    <x v="0"/>
  </r>
  <r>
    <n v="550499"/>
    <x v="8"/>
    <x v="1172"/>
    <n v="12.77"/>
    <n v="5"/>
    <x v="1030"/>
    <x v="0"/>
    <x v="0"/>
  </r>
  <r>
    <n v="550499"/>
    <x v="8"/>
    <x v="1662"/>
    <n v="14.48"/>
    <n v="2"/>
    <x v="120"/>
    <x v="0"/>
    <x v="0"/>
  </r>
  <r>
    <n v="550499"/>
    <x v="8"/>
    <x v="1173"/>
    <n v="11.92"/>
    <n v="1"/>
    <x v="498"/>
    <x v="0"/>
    <x v="0"/>
  </r>
  <r>
    <n v="550499"/>
    <x v="8"/>
    <x v="670"/>
    <n v="11.1"/>
    <n v="1"/>
    <x v="515"/>
    <x v="0"/>
    <x v="0"/>
  </r>
  <r>
    <n v="550499"/>
    <x v="8"/>
    <x v="3096"/>
    <n v="19.61"/>
    <n v="1"/>
    <x v="785"/>
    <x v="0"/>
    <x v="0"/>
  </r>
  <r>
    <n v="550499"/>
    <x v="8"/>
    <x v="3171"/>
    <n v="12.77"/>
    <n v="1"/>
    <x v="485"/>
    <x v="0"/>
    <x v="0"/>
  </r>
  <r>
    <n v="550499"/>
    <x v="8"/>
    <x v="1176"/>
    <n v="14.48"/>
    <n v="1"/>
    <x v="109"/>
    <x v="0"/>
    <x v="0"/>
  </r>
  <r>
    <n v="550499"/>
    <x v="8"/>
    <x v="2189"/>
    <n v="14.48"/>
    <n v="1"/>
    <x v="109"/>
    <x v="0"/>
    <x v="0"/>
  </r>
  <r>
    <n v="550499"/>
    <x v="8"/>
    <x v="1543"/>
    <n v="11.1"/>
    <n v="2"/>
    <x v="950"/>
    <x v="0"/>
    <x v="0"/>
  </r>
  <r>
    <n v="550499"/>
    <x v="8"/>
    <x v="870"/>
    <n v="15.33"/>
    <n v="1"/>
    <x v="514"/>
    <x v="0"/>
    <x v="0"/>
  </r>
  <r>
    <n v="550499"/>
    <x v="8"/>
    <x v="695"/>
    <n v="18.75"/>
    <n v="1"/>
    <x v="492"/>
    <x v="0"/>
    <x v="0"/>
  </r>
  <r>
    <n v="550499"/>
    <x v="8"/>
    <x v="697"/>
    <n v="11.92"/>
    <n v="2"/>
    <x v="496"/>
    <x v="0"/>
    <x v="0"/>
  </r>
  <r>
    <n v="550499"/>
    <x v="8"/>
    <x v="701"/>
    <n v="12.77"/>
    <n v="1"/>
    <x v="485"/>
    <x v="0"/>
    <x v="0"/>
  </r>
  <r>
    <n v="550499"/>
    <x v="8"/>
    <x v="702"/>
    <n v="13.62"/>
    <n v="2"/>
    <x v="486"/>
    <x v="0"/>
    <x v="0"/>
  </r>
  <r>
    <n v="550499"/>
    <x v="8"/>
    <x v="714"/>
    <n v="12.77"/>
    <n v="1"/>
    <x v="485"/>
    <x v="0"/>
    <x v="0"/>
  </r>
  <r>
    <n v="550499"/>
    <x v="8"/>
    <x v="732"/>
    <n v="12.77"/>
    <n v="1"/>
    <x v="485"/>
    <x v="0"/>
    <x v="0"/>
  </r>
  <r>
    <n v="550499"/>
    <x v="8"/>
    <x v="746"/>
    <n v="14.94"/>
    <n v="1"/>
    <x v="523"/>
    <x v="0"/>
    <x v="0"/>
  </r>
  <r>
    <n v="550499"/>
    <x v="8"/>
    <x v="219"/>
    <n v="11.1"/>
    <n v="1"/>
    <x v="515"/>
    <x v="0"/>
    <x v="0"/>
  </r>
  <r>
    <n v="550499"/>
    <x v="8"/>
    <x v="2909"/>
    <n v="11.1"/>
    <n v="4"/>
    <x v="517"/>
    <x v="0"/>
    <x v="0"/>
  </r>
  <r>
    <n v="550499"/>
    <x v="8"/>
    <x v="2895"/>
    <n v="13.62"/>
    <n v="2"/>
    <x v="486"/>
    <x v="0"/>
    <x v="0"/>
  </r>
  <r>
    <n v="550499"/>
    <x v="8"/>
    <x v="3486"/>
    <n v="11.1"/>
    <n v="1"/>
    <x v="515"/>
    <x v="0"/>
    <x v="0"/>
  </r>
  <r>
    <n v="550499"/>
    <x v="8"/>
    <x v="3254"/>
    <n v="15.33"/>
    <n v="1"/>
    <x v="514"/>
    <x v="0"/>
    <x v="0"/>
  </r>
  <r>
    <n v="550499"/>
    <x v="8"/>
    <x v="1407"/>
    <n v="11.53"/>
    <n v="1"/>
    <x v="511"/>
    <x v="0"/>
    <x v="0"/>
  </r>
  <r>
    <n v="550499"/>
    <x v="8"/>
    <x v="72"/>
    <n v="11.53"/>
    <n v="1"/>
    <x v="511"/>
    <x v="0"/>
    <x v="0"/>
  </r>
  <r>
    <n v="550499"/>
    <x v="8"/>
    <x v="872"/>
    <n v="14.48"/>
    <n v="1"/>
    <x v="109"/>
    <x v="0"/>
    <x v="0"/>
  </r>
  <r>
    <n v="550499"/>
    <x v="8"/>
    <x v="3421"/>
    <n v="14.48"/>
    <n v="1"/>
    <x v="109"/>
    <x v="0"/>
    <x v="0"/>
  </r>
  <r>
    <n v="550499"/>
    <x v="8"/>
    <x v="117"/>
    <n v="17.899999999999999"/>
    <n v="2"/>
    <x v="493"/>
    <x v="0"/>
    <x v="0"/>
  </r>
  <r>
    <n v="550499"/>
    <x v="8"/>
    <x v="247"/>
    <n v="14.48"/>
    <n v="1"/>
    <x v="109"/>
    <x v="0"/>
    <x v="0"/>
  </r>
  <r>
    <n v="550499"/>
    <x v="8"/>
    <x v="973"/>
    <n v="14.48"/>
    <n v="1"/>
    <x v="109"/>
    <x v="0"/>
    <x v="0"/>
  </r>
  <r>
    <n v="550499"/>
    <x v="8"/>
    <x v="253"/>
    <n v="10.68"/>
    <n v="13"/>
    <x v="1072"/>
    <x v="0"/>
    <x v="0"/>
  </r>
  <r>
    <n v="550499"/>
    <x v="8"/>
    <x v="255"/>
    <n v="10.47"/>
    <n v="5"/>
    <x v="1187"/>
    <x v="0"/>
    <x v="0"/>
  </r>
  <r>
    <n v="550499"/>
    <x v="8"/>
    <x v="256"/>
    <n v="11.1"/>
    <n v="1"/>
    <x v="515"/>
    <x v="0"/>
    <x v="0"/>
  </r>
  <r>
    <n v="550499"/>
    <x v="8"/>
    <x v="2871"/>
    <n v="18.75"/>
    <n v="1"/>
    <x v="492"/>
    <x v="0"/>
    <x v="0"/>
  </r>
  <r>
    <n v="550499"/>
    <x v="8"/>
    <x v="941"/>
    <n v="11.92"/>
    <n v="2"/>
    <x v="496"/>
    <x v="0"/>
    <x v="0"/>
  </r>
  <r>
    <n v="550499"/>
    <x v="8"/>
    <x v="1413"/>
    <n v="12.77"/>
    <n v="1"/>
    <x v="485"/>
    <x v="0"/>
    <x v="0"/>
  </r>
  <r>
    <n v="550499"/>
    <x v="8"/>
    <x v="3106"/>
    <n v="13.62"/>
    <n v="2"/>
    <x v="486"/>
    <x v="0"/>
    <x v="0"/>
  </r>
  <r>
    <n v="550499"/>
    <x v="8"/>
    <x v="2892"/>
    <n v="13.62"/>
    <n v="1"/>
    <x v="495"/>
    <x v="0"/>
    <x v="0"/>
  </r>
  <r>
    <n v="550499"/>
    <x v="8"/>
    <x v="106"/>
    <n v="12.77"/>
    <n v="21"/>
    <x v="1660"/>
    <x v="0"/>
    <x v="0"/>
  </r>
  <r>
    <n v="550499"/>
    <x v="8"/>
    <x v="2081"/>
    <n v="13.62"/>
    <n v="1"/>
    <x v="495"/>
    <x v="0"/>
    <x v="0"/>
  </r>
  <r>
    <n v="550499"/>
    <x v="8"/>
    <x v="261"/>
    <n v="12.38"/>
    <n v="1"/>
    <x v="98"/>
    <x v="0"/>
    <x v="0"/>
  </r>
  <r>
    <n v="550499"/>
    <x v="8"/>
    <x v="262"/>
    <n v="12.77"/>
    <n v="3"/>
    <x v="489"/>
    <x v="0"/>
    <x v="0"/>
  </r>
  <r>
    <n v="550499"/>
    <x v="8"/>
    <x v="264"/>
    <n v="18.75"/>
    <n v="1"/>
    <x v="492"/>
    <x v="0"/>
    <x v="0"/>
  </r>
  <r>
    <n v="550499"/>
    <x v="8"/>
    <x v="265"/>
    <n v="18.75"/>
    <n v="1"/>
    <x v="492"/>
    <x v="0"/>
    <x v="0"/>
  </r>
  <r>
    <n v="550499"/>
    <x v="8"/>
    <x v="496"/>
    <n v="11.92"/>
    <n v="1"/>
    <x v="498"/>
    <x v="0"/>
    <x v="0"/>
  </r>
  <r>
    <n v="550499"/>
    <x v="8"/>
    <x v="2930"/>
    <n v="11.92"/>
    <n v="1"/>
    <x v="498"/>
    <x v="0"/>
    <x v="0"/>
  </r>
  <r>
    <n v="550499"/>
    <x v="8"/>
    <x v="508"/>
    <n v="16.18"/>
    <n v="1"/>
    <x v="494"/>
    <x v="0"/>
    <x v="0"/>
  </r>
  <r>
    <n v="550499"/>
    <x v="8"/>
    <x v="509"/>
    <n v="11.1"/>
    <n v="3"/>
    <x v="519"/>
    <x v="0"/>
    <x v="0"/>
  </r>
  <r>
    <n v="550499"/>
    <x v="8"/>
    <x v="510"/>
    <n v="11.1"/>
    <n v="3"/>
    <x v="519"/>
    <x v="0"/>
    <x v="0"/>
  </r>
  <r>
    <n v="550499"/>
    <x v="8"/>
    <x v="2996"/>
    <n v="11.1"/>
    <n v="1"/>
    <x v="515"/>
    <x v="0"/>
    <x v="0"/>
  </r>
  <r>
    <n v="550499"/>
    <x v="8"/>
    <x v="1929"/>
    <n v="10.68"/>
    <n v="2"/>
    <x v="839"/>
    <x v="0"/>
    <x v="0"/>
  </r>
  <r>
    <n v="550499"/>
    <x v="8"/>
    <x v="3470"/>
    <n v="15.33"/>
    <n v="2"/>
    <x v="1033"/>
    <x v="0"/>
    <x v="0"/>
  </r>
  <r>
    <n v="550499"/>
    <x v="8"/>
    <x v="2375"/>
    <n v="18.350000000000001"/>
    <n v="1"/>
    <x v="1679"/>
    <x v="0"/>
    <x v="0"/>
  </r>
  <r>
    <n v="550499"/>
    <x v="8"/>
    <x v="555"/>
    <n v="19.63"/>
    <n v="1"/>
    <x v="1498"/>
    <x v="0"/>
    <x v="0"/>
  </r>
  <r>
    <n v="550499"/>
    <x v="8"/>
    <x v="508"/>
    <n v="13.27"/>
    <n v="4"/>
    <x v="868"/>
    <x v="0"/>
    <x v="0"/>
  </r>
  <r>
    <n v="550499"/>
    <x v="8"/>
    <x v="2125"/>
    <n v="15.32"/>
    <n v="3"/>
    <x v="397"/>
    <x v="0"/>
    <x v="0"/>
  </r>
  <r>
    <n v="550499"/>
    <x v="8"/>
    <x v="2526"/>
    <n v="15.32"/>
    <n v="4"/>
    <x v="63"/>
    <x v="0"/>
    <x v="0"/>
  </r>
  <r>
    <n v="550499"/>
    <x v="8"/>
    <x v="806"/>
    <n v="7.24"/>
    <n v="1"/>
    <x v="111"/>
    <x v="0"/>
    <x v="0"/>
  </r>
  <r>
    <n v="550499"/>
    <x v="8"/>
    <x v="152"/>
    <n v="7.24"/>
    <n v="1"/>
    <x v="111"/>
    <x v="0"/>
    <x v="0"/>
  </r>
  <r>
    <n v="550499"/>
    <x v="8"/>
    <x v="151"/>
    <n v="7.24"/>
    <n v="6"/>
    <x v="113"/>
    <x v="0"/>
    <x v="0"/>
  </r>
  <r>
    <n v="550499"/>
    <x v="8"/>
    <x v="808"/>
    <n v="7.24"/>
    <n v="1"/>
    <x v="111"/>
    <x v="0"/>
    <x v="0"/>
  </r>
  <r>
    <n v="550499"/>
    <x v="8"/>
    <x v="816"/>
    <n v="7.24"/>
    <n v="1"/>
    <x v="111"/>
    <x v="0"/>
    <x v="0"/>
  </r>
  <r>
    <n v="550499"/>
    <x v="8"/>
    <x v="819"/>
    <n v="7.24"/>
    <n v="1"/>
    <x v="111"/>
    <x v="0"/>
    <x v="0"/>
  </r>
  <r>
    <n v="550500"/>
    <x v="8"/>
    <x v="2688"/>
    <n v="13.24"/>
    <n v="1"/>
    <x v="1068"/>
    <x v="0"/>
    <x v="0"/>
  </r>
  <r>
    <n v="550500"/>
    <x v="8"/>
    <x v="1137"/>
    <n v="12.77"/>
    <n v="2"/>
    <x v="520"/>
    <x v="0"/>
    <x v="0"/>
  </r>
  <r>
    <n v="550500"/>
    <x v="8"/>
    <x v="848"/>
    <n v="16.18"/>
    <n v="1"/>
    <x v="494"/>
    <x v="0"/>
    <x v="0"/>
  </r>
  <r>
    <n v="550500"/>
    <x v="8"/>
    <x v="2481"/>
    <n v="16.18"/>
    <n v="1"/>
    <x v="494"/>
    <x v="0"/>
    <x v="0"/>
  </r>
  <r>
    <n v="550500"/>
    <x v="8"/>
    <x v="2270"/>
    <n v="16.18"/>
    <n v="1"/>
    <x v="494"/>
    <x v="0"/>
    <x v="0"/>
  </r>
  <r>
    <n v="550500"/>
    <x v="8"/>
    <x v="1378"/>
    <n v="11.92"/>
    <n v="1"/>
    <x v="498"/>
    <x v="0"/>
    <x v="0"/>
  </r>
  <r>
    <n v="550500"/>
    <x v="8"/>
    <x v="479"/>
    <n v="13.62"/>
    <n v="1"/>
    <x v="495"/>
    <x v="0"/>
    <x v="0"/>
  </r>
  <r>
    <n v="550500"/>
    <x v="8"/>
    <x v="484"/>
    <n v="11.92"/>
    <n v="2"/>
    <x v="496"/>
    <x v="0"/>
    <x v="0"/>
  </r>
  <r>
    <n v="550500"/>
    <x v="8"/>
    <x v="1142"/>
    <n v="16.18"/>
    <n v="1"/>
    <x v="494"/>
    <x v="0"/>
    <x v="0"/>
  </r>
  <r>
    <n v="550500"/>
    <x v="8"/>
    <x v="578"/>
    <n v="14.48"/>
    <n v="1"/>
    <x v="109"/>
    <x v="0"/>
    <x v="0"/>
  </r>
  <r>
    <n v="550500"/>
    <x v="8"/>
    <x v="2850"/>
    <n v="14.48"/>
    <n v="1"/>
    <x v="109"/>
    <x v="0"/>
    <x v="0"/>
  </r>
  <r>
    <n v="550500"/>
    <x v="8"/>
    <x v="1867"/>
    <n v="11.53"/>
    <n v="1"/>
    <x v="511"/>
    <x v="0"/>
    <x v="0"/>
  </r>
  <r>
    <n v="550500"/>
    <x v="8"/>
    <x v="587"/>
    <n v="14.48"/>
    <n v="1"/>
    <x v="109"/>
    <x v="0"/>
    <x v="0"/>
  </r>
  <r>
    <n v="550500"/>
    <x v="8"/>
    <x v="91"/>
    <n v="16.18"/>
    <n v="1"/>
    <x v="494"/>
    <x v="0"/>
    <x v="0"/>
  </r>
  <r>
    <n v="550500"/>
    <x v="8"/>
    <x v="92"/>
    <n v="11.94"/>
    <n v="8"/>
    <x v="628"/>
    <x v="0"/>
    <x v="0"/>
  </r>
  <r>
    <n v="550500"/>
    <x v="8"/>
    <x v="1150"/>
    <n v="12.77"/>
    <n v="1"/>
    <x v="485"/>
    <x v="0"/>
    <x v="0"/>
  </r>
  <r>
    <n v="550500"/>
    <x v="8"/>
    <x v="2183"/>
    <n v="18.75"/>
    <n v="1"/>
    <x v="492"/>
    <x v="0"/>
    <x v="0"/>
  </r>
  <r>
    <n v="550500"/>
    <x v="8"/>
    <x v="2352"/>
    <n v="11.1"/>
    <n v="4"/>
    <x v="517"/>
    <x v="0"/>
    <x v="0"/>
  </r>
  <r>
    <n v="550500"/>
    <x v="8"/>
    <x v="2822"/>
    <n v="12.77"/>
    <n v="2"/>
    <x v="520"/>
    <x v="0"/>
    <x v="0"/>
  </r>
  <r>
    <n v="550500"/>
    <x v="8"/>
    <x v="623"/>
    <n v="11.92"/>
    <n v="4"/>
    <x v="490"/>
    <x v="0"/>
    <x v="0"/>
  </r>
  <r>
    <n v="550500"/>
    <x v="8"/>
    <x v="626"/>
    <n v="11.1"/>
    <n v="1"/>
    <x v="515"/>
    <x v="0"/>
    <x v="0"/>
  </r>
  <r>
    <n v="550500"/>
    <x v="8"/>
    <x v="628"/>
    <n v="17.899999999999999"/>
    <n v="1"/>
    <x v="497"/>
    <x v="0"/>
    <x v="0"/>
  </r>
  <r>
    <n v="550500"/>
    <x v="8"/>
    <x v="630"/>
    <n v="13.62"/>
    <n v="1"/>
    <x v="495"/>
    <x v="0"/>
    <x v="0"/>
  </r>
  <r>
    <n v="550500"/>
    <x v="8"/>
    <x v="631"/>
    <n v="14.48"/>
    <n v="2"/>
    <x v="120"/>
    <x v="0"/>
    <x v="0"/>
  </r>
  <r>
    <n v="550500"/>
    <x v="8"/>
    <x v="632"/>
    <n v="14.48"/>
    <n v="1"/>
    <x v="109"/>
    <x v="0"/>
    <x v="0"/>
  </r>
  <r>
    <n v="550500"/>
    <x v="8"/>
    <x v="42"/>
    <n v="14.48"/>
    <n v="1"/>
    <x v="109"/>
    <x v="0"/>
    <x v="0"/>
  </r>
  <r>
    <n v="550500"/>
    <x v="8"/>
    <x v="1552"/>
    <n v="12.77"/>
    <n v="1"/>
    <x v="485"/>
    <x v="0"/>
    <x v="0"/>
  </r>
  <r>
    <n v="550500"/>
    <x v="8"/>
    <x v="2229"/>
    <n v="12.77"/>
    <n v="1"/>
    <x v="485"/>
    <x v="0"/>
    <x v="0"/>
  </r>
  <r>
    <n v="550500"/>
    <x v="8"/>
    <x v="920"/>
    <n v="12.77"/>
    <n v="1"/>
    <x v="485"/>
    <x v="0"/>
    <x v="0"/>
  </r>
  <r>
    <n v="550500"/>
    <x v="8"/>
    <x v="641"/>
    <n v="16.18"/>
    <n v="2"/>
    <x v="422"/>
    <x v="0"/>
    <x v="0"/>
  </r>
  <r>
    <n v="550500"/>
    <x v="8"/>
    <x v="839"/>
    <n v="16.18"/>
    <n v="2"/>
    <x v="422"/>
    <x v="0"/>
    <x v="0"/>
  </r>
  <r>
    <n v="550500"/>
    <x v="8"/>
    <x v="648"/>
    <n v="11.1"/>
    <n v="3"/>
    <x v="519"/>
    <x v="0"/>
    <x v="0"/>
  </r>
  <r>
    <n v="550500"/>
    <x v="8"/>
    <x v="35"/>
    <n v="17.899999999999999"/>
    <n v="2"/>
    <x v="493"/>
    <x v="0"/>
    <x v="0"/>
  </r>
  <r>
    <n v="550500"/>
    <x v="8"/>
    <x v="652"/>
    <n v="14.48"/>
    <n v="2"/>
    <x v="120"/>
    <x v="0"/>
    <x v="0"/>
  </r>
  <r>
    <n v="550500"/>
    <x v="8"/>
    <x v="653"/>
    <n v="14.48"/>
    <n v="1"/>
    <x v="109"/>
    <x v="0"/>
    <x v="0"/>
  </r>
  <r>
    <n v="550500"/>
    <x v="8"/>
    <x v="101"/>
    <n v="17.899999999999999"/>
    <n v="1"/>
    <x v="497"/>
    <x v="0"/>
    <x v="0"/>
  </r>
  <r>
    <n v="550500"/>
    <x v="8"/>
    <x v="1172"/>
    <n v="12.77"/>
    <n v="6"/>
    <x v="1040"/>
    <x v="0"/>
    <x v="0"/>
  </r>
  <r>
    <n v="550500"/>
    <x v="8"/>
    <x v="1303"/>
    <n v="12.77"/>
    <n v="2"/>
    <x v="520"/>
    <x v="0"/>
    <x v="0"/>
  </r>
  <r>
    <n v="550500"/>
    <x v="8"/>
    <x v="1491"/>
    <n v="16.18"/>
    <n v="1"/>
    <x v="494"/>
    <x v="0"/>
    <x v="0"/>
  </r>
  <r>
    <n v="550500"/>
    <x v="8"/>
    <x v="1545"/>
    <n v="16.18"/>
    <n v="1"/>
    <x v="494"/>
    <x v="0"/>
    <x v="0"/>
  </r>
  <r>
    <n v="550500"/>
    <x v="8"/>
    <x v="962"/>
    <n v="16.18"/>
    <n v="1"/>
    <x v="494"/>
    <x v="0"/>
    <x v="0"/>
  </r>
  <r>
    <n v="550500"/>
    <x v="8"/>
    <x v="667"/>
    <n v="11.1"/>
    <n v="1"/>
    <x v="515"/>
    <x v="0"/>
    <x v="0"/>
  </r>
  <r>
    <n v="550500"/>
    <x v="8"/>
    <x v="670"/>
    <n v="11.1"/>
    <n v="2"/>
    <x v="950"/>
    <x v="0"/>
    <x v="0"/>
  </r>
  <r>
    <n v="550500"/>
    <x v="8"/>
    <x v="3064"/>
    <n v="13.62"/>
    <n v="2"/>
    <x v="486"/>
    <x v="0"/>
    <x v="0"/>
  </r>
  <r>
    <n v="550500"/>
    <x v="8"/>
    <x v="2797"/>
    <n v="13.62"/>
    <n v="2"/>
    <x v="486"/>
    <x v="0"/>
    <x v="0"/>
  </r>
  <r>
    <n v="550500"/>
    <x v="8"/>
    <x v="2747"/>
    <n v="13.62"/>
    <n v="2"/>
    <x v="486"/>
    <x v="0"/>
    <x v="0"/>
  </r>
  <r>
    <n v="550500"/>
    <x v="8"/>
    <x v="2165"/>
    <n v="13.62"/>
    <n v="3"/>
    <x v="799"/>
    <x v="0"/>
    <x v="0"/>
  </r>
  <r>
    <n v="550500"/>
    <x v="8"/>
    <x v="695"/>
    <n v="18.75"/>
    <n v="1"/>
    <x v="492"/>
    <x v="0"/>
    <x v="0"/>
  </r>
  <r>
    <n v="550500"/>
    <x v="8"/>
    <x v="698"/>
    <n v="11.92"/>
    <n v="1"/>
    <x v="498"/>
    <x v="0"/>
    <x v="0"/>
  </r>
  <r>
    <n v="550500"/>
    <x v="8"/>
    <x v="707"/>
    <n v="13.62"/>
    <n v="1"/>
    <x v="495"/>
    <x v="0"/>
    <x v="0"/>
  </r>
  <r>
    <n v="550500"/>
    <x v="8"/>
    <x v="714"/>
    <n v="12.77"/>
    <n v="3"/>
    <x v="489"/>
    <x v="0"/>
    <x v="0"/>
  </r>
  <r>
    <n v="550500"/>
    <x v="8"/>
    <x v="716"/>
    <n v="11.1"/>
    <n v="1"/>
    <x v="515"/>
    <x v="0"/>
    <x v="0"/>
  </r>
  <r>
    <n v="550500"/>
    <x v="8"/>
    <x v="30"/>
    <n v="11.1"/>
    <n v="1"/>
    <x v="515"/>
    <x v="0"/>
    <x v="0"/>
  </r>
  <r>
    <n v="550500"/>
    <x v="8"/>
    <x v="27"/>
    <n v="11.1"/>
    <n v="1"/>
    <x v="515"/>
    <x v="0"/>
    <x v="0"/>
  </r>
  <r>
    <n v="550500"/>
    <x v="8"/>
    <x v="1022"/>
    <n v="12.77"/>
    <n v="3"/>
    <x v="489"/>
    <x v="0"/>
    <x v="0"/>
  </r>
  <r>
    <n v="550500"/>
    <x v="8"/>
    <x v="752"/>
    <n v="11.92"/>
    <n v="1"/>
    <x v="498"/>
    <x v="0"/>
    <x v="0"/>
  </r>
  <r>
    <n v="550500"/>
    <x v="8"/>
    <x v="753"/>
    <n v="11.92"/>
    <n v="4"/>
    <x v="490"/>
    <x v="0"/>
    <x v="0"/>
  </r>
  <r>
    <n v="550500"/>
    <x v="8"/>
    <x v="2445"/>
    <n v="12.77"/>
    <n v="1"/>
    <x v="485"/>
    <x v="0"/>
    <x v="0"/>
  </r>
  <r>
    <n v="550500"/>
    <x v="8"/>
    <x v="3011"/>
    <n v="11.1"/>
    <n v="2"/>
    <x v="950"/>
    <x v="0"/>
    <x v="0"/>
  </r>
  <r>
    <n v="550500"/>
    <x v="8"/>
    <x v="1238"/>
    <n v="11.92"/>
    <n v="2"/>
    <x v="496"/>
    <x v="0"/>
    <x v="0"/>
  </r>
  <r>
    <n v="550500"/>
    <x v="8"/>
    <x v="1400"/>
    <n v="13.62"/>
    <n v="1"/>
    <x v="495"/>
    <x v="0"/>
    <x v="0"/>
  </r>
  <r>
    <n v="550500"/>
    <x v="8"/>
    <x v="74"/>
    <n v="12.77"/>
    <n v="1"/>
    <x v="485"/>
    <x v="0"/>
    <x v="0"/>
  </r>
  <r>
    <n v="550500"/>
    <x v="8"/>
    <x v="3057"/>
    <n v="12.77"/>
    <n v="1"/>
    <x v="485"/>
    <x v="0"/>
    <x v="0"/>
  </r>
  <r>
    <n v="550500"/>
    <x v="8"/>
    <x v="828"/>
    <n v="11.95"/>
    <n v="20"/>
    <x v="4609"/>
    <x v="0"/>
    <x v="0"/>
  </r>
  <r>
    <n v="550500"/>
    <x v="8"/>
    <x v="241"/>
    <n v="13.08"/>
    <n v="3"/>
    <x v="2068"/>
    <x v="0"/>
    <x v="0"/>
  </r>
  <r>
    <n v="550500"/>
    <x v="8"/>
    <x v="1930"/>
    <n v="12.77"/>
    <n v="1"/>
    <x v="485"/>
    <x v="0"/>
    <x v="0"/>
  </r>
  <r>
    <n v="550500"/>
    <x v="8"/>
    <x v="2057"/>
    <n v="12.77"/>
    <n v="1"/>
    <x v="485"/>
    <x v="0"/>
    <x v="0"/>
  </r>
  <r>
    <n v="550500"/>
    <x v="8"/>
    <x v="987"/>
    <n v="11.92"/>
    <n v="1"/>
    <x v="498"/>
    <x v="0"/>
    <x v="0"/>
  </r>
  <r>
    <n v="550500"/>
    <x v="8"/>
    <x v="3304"/>
    <n v="15.33"/>
    <n v="1"/>
    <x v="514"/>
    <x v="0"/>
    <x v="0"/>
  </r>
  <r>
    <n v="550500"/>
    <x v="8"/>
    <x v="934"/>
    <n v="15.33"/>
    <n v="2"/>
    <x v="1033"/>
    <x v="0"/>
    <x v="0"/>
  </r>
  <r>
    <n v="550500"/>
    <x v="8"/>
    <x v="245"/>
    <n v="11.92"/>
    <n v="1"/>
    <x v="498"/>
    <x v="0"/>
    <x v="0"/>
  </r>
  <r>
    <n v="550500"/>
    <x v="8"/>
    <x v="936"/>
    <n v="11.53"/>
    <n v="2"/>
    <x v="747"/>
    <x v="0"/>
    <x v="0"/>
  </r>
  <r>
    <n v="550500"/>
    <x v="8"/>
    <x v="2392"/>
    <n v="18.75"/>
    <n v="1"/>
    <x v="492"/>
    <x v="0"/>
    <x v="0"/>
  </r>
  <r>
    <n v="550500"/>
    <x v="8"/>
    <x v="2749"/>
    <n v="13.62"/>
    <n v="2"/>
    <x v="486"/>
    <x v="0"/>
    <x v="0"/>
  </r>
  <r>
    <n v="550500"/>
    <x v="8"/>
    <x v="3102"/>
    <n v="15.33"/>
    <n v="1"/>
    <x v="514"/>
    <x v="0"/>
    <x v="0"/>
  </r>
  <r>
    <n v="550500"/>
    <x v="8"/>
    <x v="2871"/>
    <n v="18.75"/>
    <n v="1"/>
    <x v="492"/>
    <x v="0"/>
    <x v="0"/>
  </r>
  <r>
    <n v="550500"/>
    <x v="8"/>
    <x v="2471"/>
    <n v="13.62"/>
    <n v="1"/>
    <x v="495"/>
    <x v="0"/>
    <x v="0"/>
  </r>
  <r>
    <n v="550500"/>
    <x v="8"/>
    <x v="2248"/>
    <n v="13.62"/>
    <n v="1"/>
    <x v="495"/>
    <x v="0"/>
    <x v="0"/>
  </r>
  <r>
    <n v="550500"/>
    <x v="8"/>
    <x v="90"/>
    <n v="12.38"/>
    <n v="2"/>
    <x v="88"/>
    <x v="0"/>
    <x v="0"/>
  </r>
  <r>
    <n v="550500"/>
    <x v="8"/>
    <x v="1013"/>
    <n v="11.92"/>
    <n v="2"/>
    <x v="496"/>
    <x v="0"/>
    <x v="0"/>
  </r>
  <r>
    <n v="550500"/>
    <x v="8"/>
    <x v="262"/>
    <n v="12.77"/>
    <n v="15"/>
    <x v="2126"/>
    <x v="0"/>
    <x v="0"/>
  </r>
  <r>
    <n v="550500"/>
    <x v="8"/>
    <x v="1416"/>
    <n v="13.24"/>
    <n v="1"/>
    <x v="1068"/>
    <x v="0"/>
    <x v="0"/>
  </r>
  <r>
    <n v="550500"/>
    <x v="8"/>
    <x v="263"/>
    <n v="11.53"/>
    <n v="1"/>
    <x v="511"/>
    <x v="0"/>
    <x v="0"/>
  </r>
  <r>
    <n v="550500"/>
    <x v="8"/>
    <x v="2872"/>
    <n v="11.1"/>
    <n v="1"/>
    <x v="515"/>
    <x v="0"/>
    <x v="0"/>
  </r>
  <r>
    <n v="550500"/>
    <x v="8"/>
    <x v="1632"/>
    <n v="11.92"/>
    <n v="1"/>
    <x v="498"/>
    <x v="0"/>
    <x v="0"/>
  </r>
  <r>
    <n v="550500"/>
    <x v="8"/>
    <x v="3062"/>
    <n v="11.92"/>
    <n v="1"/>
    <x v="498"/>
    <x v="0"/>
    <x v="0"/>
  </r>
  <r>
    <n v="550500"/>
    <x v="8"/>
    <x v="2919"/>
    <n v="11.1"/>
    <n v="11"/>
    <x v="1074"/>
    <x v="0"/>
    <x v="0"/>
  </r>
  <r>
    <n v="550500"/>
    <x v="8"/>
    <x v="506"/>
    <n v="11.1"/>
    <n v="4"/>
    <x v="517"/>
    <x v="0"/>
    <x v="0"/>
  </r>
  <r>
    <n v="550500"/>
    <x v="8"/>
    <x v="508"/>
    <n v="16.18"/>
    <n v="7"/>
    <x v="1382"/>
    <x v="0"/>
    <x v="0"/>
  </r>
  <r>
    <n v="550500"/>
    <x v="8"/>
    <x v="509"/>
    <n v="11.1"/>
    <n v="2"/>
    <x v="950"/>
    <x v="0"/>
    <x v="0"/>
  </r>
  <r>
    <n v="550500"/>
    <x v="8"/>
    <x v="510"/>
    <n v="11.1"/>
    <n v="2"/>
    <x v="950"/>
    <x v="0"/>
    <x v="0"/>
  </r>
  <r>
    <n v="550500"/>
    <x v="8"/>
    <x v="3388"/>
    <n v="16.18"/>
    <n v="1"/>
    <x v="494"/>
    <x v="0"/>
    <x v="0"/>
  </r>
  <r>
    <n v="550500"/>
    <x v="8"/>
    <x v="3326"/>
    <n v="16.18"/>
    <n v="1"/>
    <x v="494"/>
    <x v="0"/>
    <x v="0"/>
  </r>
  <r>
    <n v="550500"/>
    <x v="8"/>
    <x v="945"/>
    <n v="15.33"/>
    <n v="1"/>
    <x v="514"/>
    <x v="0"/>
    <x v="0"/>
  </r>
  <r>
    <n v="550500"/>
    <x v="8"/>
    <x v="2488"/>
    <n v="11.06"/>
    <n v="3"/>
    <x v="939"/>
    <x v="0"/>
    <x v="0"/>
  </r>
  <r>
    <n v="550500"/>
    <x v="8"/>
    <x v="2207"/>
    <n v="11.06"/>
    <n v="1"/>
    <x v="1185"/>
    <x v="0"/>
    <x v="0"/>
  </r>
  <r>
    <n v="550500"/>
    <x v="8"/>
    <x v="537"/>
    <n v="11.92"/>
    <n v="1"/>
    <x v="498"/>
    <x v="0"/>
    <x v="0"/>
  </r>
  <r>
    <n v="550500"/>
    <x v="8"/>
    <x v="1758"/>
    <n v="11.92"/>
    <n v="1"/>
    <x v="498"/>
    <x v="0"/>
    <x v="0"/>
  </r>
  <r>
    <n v="550500"/>
    <x v="8"/>
    <x v="1997"/>
    <n v="11.92"/>
    <n v="1"/>
    <x v="498"/>
    <x v="0"/>
    <x v="0"/>
  </r>
  <r>
    <n v="550500"/>
    <x v="8"/>
    <x v="1271"/>
    <n v="15.35"/>
    <n v="1"/>
    <x v="1079"/>
    <x v="0"/>
    <x v="0"/>
  </r>
  <r>
    <n v="550500"/>
    <x v="8"/>
    <x v="2478"/>
    <n v="13.22"/>
    <n v="1"/>
    <x v="1063"/>
    <x v="0"/>
    <x v="0"/>
  </r>
  <r>
    <n v="550500"/>
    <x v="8"/>
    <x v="2199"/>
    <n v="11.1"/>
    <n v="2"/>
    <x v="950"/>
    <x v="0"/>
    <x v="0"/>
  </r>
  <r>
    <n v="550500"/>
    <x v="8"/>
    <x v="1698"/>
    <n v="11.53"/>
    <n v="8"/>
    <x v="860"/>
    <x v="0"/>
    <x v="0"/>
  </r>
  <r>
    <n v="550500"/>
    <x v="8"/>
    <x v="2346"/>
    <n v="11.53"/>
    <n v="10"/>
    <x v="42"/>
    <x v="0"/>
    <x v="0"/>
  </r>
  <r>
    <n v="550500"/>
    <x v="8"/>
    <x v="1296"/>
    <n v="11.94"/>
    <n v="7"/>
    <x v="1326"/>
    <x v="0"/>
    <x v="0"/>
  </r>
  <r>
    <n v="550500"/>
    <x v="8"/>
    <x v="1748"/>
    <n v="11.53"/>
    <n v="5"/>
    <x v="858"/>
    <x v="0"/>
    <x v="0"/>
  </r>
  <r>
    <n v="550500"/>
    <x v="8"/>
    <x v="508"/>
    <n v="13.27"/>
    <n v="8"/>
    <x v="829"/>
    <x v="0"/>
    <x v="0"/>
  </r>
  <r>
    <n v="550500"/>
    <x v="8"/>
    <x v="1165"/>
    <n v="11.53"/>
    <n v="4"/>
    <x v="746"/>
    <x v="0"/>
    <x v="0"/>
  </r>
  <r>
    <n v="550500"/>
    <x v="8"/>
    <x v="1297"/>
    <n v="11.53"/>
    <n v="14"/>
    <x v="2025"/>
    <x v="0"/>
    <x v="0"/>
  </r>
  <r>
    <n v="550500"/>
    <x v="8"/>
    <x v="2526"/>
    <n v="15.32"/>
    <n v="2"/>
    <x v="226"/>
    <x v="0"/>
    <x v="0"/>
  </r>
  <r>
    <n v="550500"/>
    <x v="8"/>
    <x v="429"/>
    <n v="10.68"/>
    <n v="6"/>
    <x v="998"/>
    <x v="0"/>
    <x v="0"/>
  </r>
  <r>
    <n v="550500"/>
    <x v="8"/>
    <x v="433"/>
    <n v="12.77"/>
    <n v="1"/>
    <x v="485"/>
    <x v="0"/>
    <x v="0"/>
  </r>
  <r>
    <n v="550500"/>
    <x v="8"/>
    <x v="269"/>
    <n v="16.18"/>
    <n v="1"/>
    <x v="494"/>
    <x v="0"/>
    <x v="0"/>
  </r>
  <r>
    <n v="550500"/>
    <x v="8"/>
    <x v="270"/>
    <n v="17.899999999999999"/>
    <n v="1"/>
    <x v="497"/>
    <x v="0"/>
    <x v="0"/>
  </r>
  <r>
    <n v="550500"/>
    <x v="8"/>
    <x v="1495"/>
    <n v="17.899999999999999"/>
    <n v="1"/>
    <x v="497"/>
    <x v="0"/>
    <x v="0"/>
  </r>
  <r>
    <n v="550500"/>
    <x v="8"/>
    <x v="1348"/>
    <n v="17.899999999999999"/>
    <n v="1"/>
    <x v="497"/>
    <x v="0"/>
    <x v="0"/>
  </r>
  <r>
    <n v="550500"/>
    <x v="8"/>
    <x v="271"/>
    <n v="17.899999999999999"/>
    <n v="1"/>
    <x v="497"/>
    <x v="0"/>
    <x v="0"/>
  </r>
  <r>
    <n v="550500"/>
    <x v="8"/>
    <x v="281"/>
    <n v="12.77"/>
    <n v="1"/>
    <x v="485"/>
    <x v="0"/>
    <x v="0"/>
  </r>
  <r>
    <n v="550500"/>
    <x v="8"/>
    <x v="1093"/>
    <n v="11.92"/>
    <n v="2"/>
    <x v="496"/>
    <x v="0"/>
    <x v="0"/>
  </r>
  <r>
    <n v="550500"/>
    <x v="8"/>
    <x v="2240"/>
    <n v="11.92"/>
    <n v="1"/>
    <x v="498"/>
    <x v="0"/>
    <x v="0"/>
  </r>
  <r>
    <n v="550500"/>
    <x v="8"/>
    <x v="2319"/>
    <n v="11.92"/>
    <n v="1"/>
    <x v="498"/>
    <x v="0"/>
    <x v="0"/>
  </r>
  <r>
    <n v="550500"/>
    <x v="8"/>
    <x v="1089"/>
    <n v="11.92"/>
    <n v="3"/>
    <x v="499"/>
    <x v="0"/>
    <x v="0"/>
  </r>
  <r>
    <n v="550500"/>
    <x v="8"/>
    <x v="2051"/>
    <n v="11.92"/>
    <n v="1"/>
    <x v="498"/>
    <x v="0"/>
    <x v="0"/>
  </r>
  <r>
    <n v="550500"/>
    <x v="8"/>
    <x v="1090"/>
    <n v="11.1"/>
    <n v="7"/>
    <x v="1061"/>
    <x v="0"/>
    <x v="0"/>
  </r>
  <r>
    <n v="550500"/>
    <x v="8"/>
    <x v="1827"/>
    <n v="14.48"/>
    <n v="1"/>
    <x v="109"/>
    <x v="0"/>
    <x v="0"/>
  </r>
  <r>
    <n v="550500"/>
    <x v="8"/>
    <x v="291"/>
    <n v="14.48"/>
    <n v="1"/>
    <x v="109"/>
    <x v="0"/>
    <x v="0"/>
  </r>
  <r>
    <n v="550500"/>
    <x v="8"/>
    <x v="292"/>
    <n v="14.48"/>
    <n v="1"/>
    <x v="109"/>
    <x v="0"/>
    <x v="0"/>
  </r>
  <r>
    <n v="550500"/>
    <x v="8"/>
    <x v="2519"/>
    <n v="13.24"/>
    <n v="1"/>
    <x v="1068"/>
    <x v="0"/>
    <x v="0"/>
  </r>
  <r>
    <n v="550500"/>
    <x v="8"/>
    <x v="296"/>
    <n v="11.53"/>
    <n v="1"/>
    <x v="511"/>
    <x v="0"/>
    <x v="0"/>
  </r>
  <r>
    <n v="550500"/>
    <x v="8"/>
    <x v="299"/>
    <n v="11.1"/>
    <n v="1"/>
    <x v="515"/>
    <x v="0"/>
    <x v="0"/>
  </r>
  <r>
    <n v="550500"/>
    <x v="8"/>
    <x v="305"/>
    <n v="14.48"/>
    <n v="6"/>
    <x v="97"/>
    <x v="0"/>
    <x v="0"/>
  </r>
  <r>
    <n v="550500"/>
    <x v="8"/>
    <x v="1356"/>
    <n v="11.92"/>
    <n v="1"/>
    <x v="498"/>
    <x v="0"/>
    <x v="0"/>
  </r>
  <r>
    <n v="550500"/>
    <x v="8"/>
    <x v="2316"/>
    <n v="11.92"/>
    <n v="4"/>
    <x v="490"/>
    <x v="0"/>
    <x v="0"/>
  </r>
  <r>
    <n v="550500"/>
    <x v="8"/>
    <x v="1104"/>
    <n v="12.77"/>
    <n v="2"/>
    <x v="520"/>
    <x v="0"/>
    <x v="0"/>
  </r>
  <r>
    <n v="550500"/>
    <x v="8"/>
    <x v="1635"/>
    <n v="12.77"/>
    <n v="1"/>
    <x v="485"/>
    <x v="0"/>
    <x v="0"/>
  </r>
  <r>
    <n v="550500"/>
    <x v="8"/>
    <x v="315"/>
    <n v="17.899999999999999"/>
    <n v="1"/>
    <x v="497"/>
    <x v="0"/>
    <x v="0"/>
  </r>
  <r>
    <n v="550500"/>
    <x v="8"/>
    <x v="320"/>
    <n v="11.1"/>
    <n v="4"/>
    <x v="517"/>
    <x v="0"/>
    <x v="0"/>
  </r>
  <r>
    <n v="550500"/>
    <x v="8"/>
    <x v="321"/>
    <n v="11.1"/>
    <n v="1"/>
    <x v="515"/>
    <x v="0"/>
    <x v="0"/>
  </r>
  <r>
    <n v="550500"/>
    <x v="8"/>
    <x v="2097"/>
    <n v="12.77"/>
    <n v="2"/>
    <x v="520"/>
    <x v="0"/>
    <x v="0"/>
  </r>
  <r>
    <n v="550500"/>
    <x v="8"/>
    <x v="956"/>
    <n v="16.18"/>
    <n v="2"/>
    <x v="422"/>
    <x v="0"/>
    <x v="0"/>
  </r>
  <r>
    <n v="550500"/>
    <x v="8"/>
    <x v="2140"/>
    <n v="15.33"/>
    <n v="1"/>
    <x v="514"/>
    <x v="0"/>
    <x v="0"/>
  </r>
  <r>
    <n v="550500"/>
    <x v="8"/>
    <x v="1109"/>
    <n v="15.33"/>
    <n v="2"/>
    <x v="1033"/>
    <x v="0"/>
    <x v="0"/>
  </r>
  <r>
    <n v="550500"/>
    <x v="8"/>
    <x v="859"/>
    <n v="13.62"/>
    <n v="1"/>
    <x v="495"/>
    <x v="0"/>
    <x v="0"/>
  </r>
  <r>
    <n v="550500"/>
    <x v="8"/>
    <x v="992"/>
    <n v="13.62"/>
    <n v="1"/>
    <x v="495"/>
    <x v="0"/>
    <x v="0"/>
  </r>
  <r>
    <n v="550500"/>
    <x v="8"/>
    <x v="860"/>
    <n v="13.62"/>
    <n v="1"/>
    <x v="495"/>
    <x v="0"/>
    <x v="0"/>
  </r>
  <r>
    <n v="550500"/>
    <x v="8"/>
    <x v="861"/>
    <n v="13.62"/>
    <n v="1"/>
    <x v="495"/>
    <x v="0"/>
    <x v="0"/>
  </r>
  <r>
    <n v="550500"/>
    <x v="8"/>
    <x v="862"/>
    <n v="13.62"/>
    <n v="1"/>
    <x v="495"/>
    <x v="0"/>
    <x v="0"/>
  </r>
  <r>
    <n v="550500"/>
    <x v="8"/>
    <x v="863"/>
    <n v="13.62"/>
    <n v="1"/>
    <x v="495"/>
    <x v="0"/>
    <x v="0"/>
  </r>
  <r>
    <n v="550500"/>
    <x v="8"/>
    <x v="1363"/>
    <n v="15.33"/>
    <n v="1"/>
    <x v="514"/>
    <x v="0"/>
    <x v="0"/>
  </r>
  <r>
    <n v="550500"/>
    <x v="8"/>
    <x v="340"/>
    <n v="15.33"/>
    <n v="1"/>
    <x v="514"/>
    <x v="0"/>
    <x v="0"/>
  </r>
  <r>
    <n v="550500"/>
    <x v="8"/>
    <x v="2472"/>
    <n v="12.77"/>
    <n v="1"/>
    <x v="485"/>
    <x v="0"/>
    <x v="0"/>
  </r>
  <r>
    <n v="550500"/>
    <x v="8"/>
    <x v="348"/>
    <n v="11.92"/>
    <n v="1"/>
    <x v="498"/>
    <x v="0"/>
    <x v="0"/>
  </r>
  <r>
    <n v="550500"/>
    <x v="8"/>
    <x v="349"/>
    <n v="12.77"/>
    <n v="2"/>
    <x v="520"/>
    <x v="0"/>
    <x v="0"/>
  </r>
  <r>
    <n v="550500"/>
    <x v="8"/>
    <x v="2663"/>
    <n v="12.77"/>
    <n v="1"/>
    <x v="485"/>
    <x v="0"/>
    <x v="0"/>
  </r>
  <r>
    <n v="550500"/>
    <x v="8"/>
    <x v="362"/>
    <n v="12.77"/>
    <n v="1"/>
    <x v="485"/>
    <x v="0"/>
    <x v="0"/>
  </r>
  <r>
    <n v="550500"/>
    <x v="8"/>
    <x v="366"/>
    <n v="11.92"/>
    <n v="2"/>
    <x v="496"/>
    <x v="0"/>
    <x v="0"/>
  </r>
  <r>
    <n v="550500"/>
    <x v="8"/>
    <x v="48"/>
    <n v="14.48"/>
    <n v="1"/>
    <x v="109"/>
    <x v="0"/>
    <x v="0"/>
  </r>
  <r>
    <n v="550500"/>
    <x v="8"/>
    <x v="368"/>
    <n v="12.77"/>
    <n v="1"/>
    <x v="485"/>
    <x v="0"/>
    <x v="0"/>
  </r>
  <r>
    <n v="550500"/>
    <x v="8"/>
    <x v="371"/>
    <n v="14.48"/>
    <n v="3"/>
    <x v="113"/>
    <x v="0"/>
    <x v="0"/>
  </r>
  <r>
    <n v="550500"/>
    <x v="8"/>
    <x v="381"/>
    <n v="11.53"/>
    <n v="1"/>
    <x v="511"/>
    <x v="0"/>
    <x v="0"/>
  </r>
  <r>
    <n v="550500"/>
    <x v="8"/>
    <x v="390"/>
    <n v="12.77"/>
    <n v="4"/>
    <x v="1032"/>
    <x v="0"/>
    <x v="0"/>
  </r>
  <r>
    <n v="550500"/>
    <x v="8"/>
    <x v="2794"/>
    <n v="12.77"/>
    <n v="1"/>
    <x v="485"/>
    <x v="0"/>
    <x v="0"/>
  </r>
  <r>
    <n v="550500"/>
    <x v="8"/>
    <x v="391"/>
    <n v="12.77"/>
    <n v="1"/>
    <x v="485"/>
    <x v="0"/>
    <x v="0"/>
  </r>
  <r>
    <n v="550500"/>
    <x v="8"/>
    <x v="395"/>
    <n v="11.1"/>
    <n v="1"/>
    <x v="515"/>
    <x v="0"/>
    <x v="0"/>
  </r>
  <r>
    <n v="550500"/>
    <x v="8"/>
    <x v="397"/>
    <n v="11.1"/>
    <n v="1"/>
    <x v="515"/>
    <x v="0"/>
    <x v="0"/>
  </r>
  <r>
    <n v="550500"/>
    <x v="8"/>
    <x v="399"/>
    <n v="11.1"/>
    <n v="4"/>
    <x v="517"/>
    <x v="0"/>
    <x v="0"/>
  </r>
  <r>
    <n v="550500"/>
    <x v="8"/>
    <x v="1856"/>
    <n v="13.62"/>
    <n v="1"/>
    <x v="495"/>
    <x v="0"/>
    <x v="0"/>
  </r>
  <r>
    <n v="550500"/>
    <x v="8"/>
    <x v="1038"/>
    <n v="13.62"/>
    <n v="1"/>
    <x v="495"/>
    <x v="0"/>
    <x v="0"/>
  </r>
  <r>
    <n v="550500"/>
    <x v="8"/>
    <x v="1680"/>
    <n v="16.18"/>
    <n v="1"/>
    <x v="494"/>
    <x v="0"/>
    <x v="0"/>
  </r>
  <r>
    <n v="550500"/>
    <x v="8"/>
    <x v="1125"/>
    <n v="16.18"/>
    <n v="13"/>
    <x v="1617"/>
    <x v="0"/>
    <x v="0"/>
  </r>
  <r>
    <n v="550500"/>
    <x v="8"/>
    <x v="1740"/>
    <n v="12.77"/>
    <n v="2"/>
    <x v="520"/>
    <x v="0"/>
    <x v="0"/>
  </r>
  <r>
    <n v="550500"/>
    <x v="8"/>
    <x v="416"/>
    <n v="17.899999999999999"/>
    <n v="1"/>
    <x v="497"/>
    <x v="0"/>
    <x v="0"/>
  </r>
  <r>
    <n v="550500"/>
    <x v="8"/>
    <x v="419"/>
    <n v="11.92"/>
    <n v="1"/>
    <x v="498"/>
    <x v="0"/>
    <x v="0"/>
  </r>
  <r>
    <n v="550500"/>
    <x v="8"/>
    <x v="1371"/>
    <n v="14.48"/>
    <n v="1"/>
    <x v="109"/>
    <x v="0"/>
    <x v="0"/>
  </r>
  <r>
    <n v="550500"/>
    <x v="8"/>
    <x v="1633"/>
    <n v="11.92"/>
    <n v="2"/>
    <x v="496"/>
    <x v="0"/>
    <x v="0"/>
  </r>
  <r>
    <n v="550500"/>
    <x v="8"/>
    <x v="1372"/>
    <n v="11.92"/>
    <n v="2"/>
    <x v="496"/>
    <x v="0"/>
    <x v="0"/>
  </r>
  <r>
    <n v="550500"/>
    <x v="8"/>
    <x v="423"/>
    <n v="11.1"/>
    <n v="2"/>
    <x v="950"/>
    <x v="0"/>
    <x v="0"/>
  </r>
  <r>
    <n v="550500"/>
    <x v="8"/>
    <x v="2289"/>
    <n v="14.48"/>
    <n v="1"/>
    <x v="109"/>
    <x v="0"/>
    <x v="0"/>
  </r>
  <r>
    <n v="550500"/>
    <x v="8"/>
    <x v="452"/>
    <n v="12.77"/>
    <n v="16"/>
    <x v="800"/>
    <x v="0"/>
    <x v="0"/>
  </r>
  <r>
    <n v="550500"/>
    <x v="8"/>
    <x v="456"/>
    <n v="13.62"/>
    <n v="1"/>
    <x v="495"/>
    <x v="0"/>
    <x v="0"/>
  </r>
  <r>
    <n v="550500"/>
    <x v="8"/>
    <x v="1590"/>
    <n v="11.92"/>
    <n v="1"/>
    <x v="498"/>
    <x v="0"/>
    <x v="0"/>
  </r>
  <r>
    <n v="550500"/>
    <x v="8"/>
    <x v="2656"/>
    <n v="12.77"/>
    <n v="5"/>
    <x v="1030"/>
    <x v="0"/>
    <x v="0"/>
  </r>
  <r>
    <n v="550500"/>
    <x v="8"/>
    <x v="3156"/>
    <n v="11.92"/>
    <n v="2"/>
    <x v="496"/>
    <x v="0"/>
    <x v="0"/>
  </r>
  <r>
    <n v="550500"/>
    <x v="8"/>
    <x v="1741"/>
    <n v="11.92"/>
    <n v="3"/>
    <x v="499"/>
    <x v="0"/>
    <x v="0"/>
  </r>
  <r>
    <n v="550500"/>
    <x v="8"/>
    <x v="1924"/>
    <n v="12.77"/>
    <n v="1"/>
    <x v="485"/>
    <x v="0"/>
    <x v="0"/>
  </r>
  <r>
    <n v="550500"/>
    <x v="8"/>
    <x v="1925"/>
    <n v="11.92"/>
    <n v="1"/>
    <x v="498"/>
    <x v="0"/>
    <x v="0"/>
  </r>
  <r>
    <n v="550500"/>
    <x v="8"/>
    <x v="3144"/>
    <n v="12.77"/>
    <n v="4"/>
    <x v="1032"/>
    <x v="0"/>
    <x v="0"/>
  </r>
  <r>
    <n v="550500"/>
    <x v="8"/>
    <x v="464"/>
    <n v="11.92"/>
    <n v="2"/>
    <x v="496"/>
    <x v="0"/>
    <x v="0"/>
  </r>
  <r>
    <n v="550500"/>
    <x v="8"/>
    <x v="2044"/>
    <n v="11.92"/>
    <n v="1"/>
    <x v="498"/>
    <x v="0"/>
    <x v="0"/>
  </r>
  <r>
    <n v="550500"/>
    <x v="8"/>
    <x v="466"/>
    <n v="11.92"/>
    <n v="1"/>
    <x v="498"/>
    <x v="0"/>
    <x v="0"/>
  </r>
  <r>
    <n v="550500"/>
    <x v="8"/>
    <x v="2194"/>
    <n v="13.62"/>
    <n v="1"/>
    <x v="495"/>
    <x v="0"/>
    <x v="0"/>
  </r>
  <r>
    <n v="550500"/>
    <x v="8"/>
    <x v="2195"/>
    <n v="13.62"/>
    <n v="1"/>
    <x v="495"/>
    <x v="0"/>
    <x v="0"/>
  </r>
  <r>
    <n v="550500"/>
    <x v="8"/>
    <x v="2401"/>
    <n v="13.62"/>
    <n v="1"/>
    <x v="495"/>
    <x v="0"/>
    <x v="0"/>
  </r>
  <r>
    <n v="550500"/>
    <x v="8"/>
    <x v="2402"/>
    <n v="13.62"/>
    <n v="1"/>
    <x v="495"/>
    <x v="0"/>
    <x v="0"/>
  </r>
  <r>
    <n v="550500"/>
    <x v="8"/>
    <x v="1974"/>
    <n v="12.77"/>
    <n v="1"/>
    <x v="485"/>
    <x v="0"/>
    <x v="0"/>
  </r>
  <r>
    <n v="550500"/>
    <x v="8"/>
    <x v="809"/>
    <n v="7.24"/>
    <n v="1"/>
    <x v="111"/>
    <x v="0"/>
    <x v="0"/>
  </r>
  <r>
    <n v="550500"/>
    <x v="8"/>
    <x v="152"/>
    <n v="7.24"/>
    <n v="1"/>
    <x v="111"/>
    <x v="0"/>
    <x v="0"/>
  </r>
  <r>
    <n v="550500"/>
    <x v="8"/>
    <x v="808"/>
    <n v="7.24"/>
    <n v="1"/>
    <x v="111"/>
    <x v="0"/>
    <x v="0"/>
  </r>
  <r>
    <n v="550500"/>
    <x v="8"/>
    <x v="2422"/>
    <n v="7.24"/>
    <n v="1"/>
    <x v="111"/>
    <x v="0"/>
    <x v="0"/>
  </r>
  <r>
    <n v="550500"/>
    <x v="8"/>
    <x v="947"/>
    <n v="7.24"/>
    <n v="4"/>
    <x v="120"/>
    <x v="0"/>
    <x v="0"/>
  </r>
  <r>
    <n v="550500"/>
    <x v="8"/>
    <x v="1437"/>
    <n v="7.24"/>
    <n v="1"/>
    <x v="111"/>
    <x v="0"/>
    <x v="0"/>
  </r>
  <r>
    <n v="550500"/>
    <x v="8"/>
    <x v="873"/>
    <n v="7.24"/>
    <n v="1"/>
    <x v="111"/>
    <x v="0"/>
    <x v="0"/>
  </r>
  <r>
    <n v="550500"/>
    <x v="8"/>
    <x v="153"/>
    <n v="7.24"/>
    <n v="1"/>
    <x v="111"/>
    <x v="0"/>
    <x v="0"/>
  </r>
  <r>
    <n v="550500"/>
    <x v="8"/>
    <x v="820"/>
    <n v="7.24"/>
    <n v="1"/>
    <x v="111"/>
    <x v="0"/>
    <x v="0"/>
  </r>
  <r>
    <n v="550500"/>
    <x v="8"/>
    <x v="816"/>
    <n v="7.24"/>
    <n v="1"/>
    <x v="111"/>
    <x v="0"/>
    <x v="0"/>
  </r>
  <r>
    <n v="550500"/>
    <x v="8"/>
    <x v="814"/>
    <n v="7.24"/>
    <n v="1"/>
    <x v="111"/>
    <x v="0"/>
    <x v="0"/>
  </r>
  <r>
    <n v="550500"/>
    <x v="8"/>
    <x v="815"/>
    <n v="7.24"/>
    <n v="1"/>
    <x v="111"/>
    <x v="0"/>
    <x v="0"/>
  </r>
  <r>
    <n v="550503"/>
    <x v="8"/>
    <x v="452"/>
    <n v="11.53"/>
    <n v="12"/>
    <x v="2"/>
    <x v="0"/>
    <x v="0"/>
  </r>
  <r>
    <n v="550503"/>
    <x v="8"/>
    <x v="1056"/>
    <n v="11.53"/>
    <n v="12"/>
    <x v="2"/>
    <x v="0"/>
    <x v="0"/>
  </r>
  <r>
    <n v="550503"/>
    <x v="8"/>
    <x v="1839"/>
    <n v="15.32"/>
    <n v="3"/>
    <x v="397"/>
    <x v="0"/>
    <x v="0"/>
  </r>
  <r>
    <n v="550503"/>
    <x v="8"/>
    <x v="827"/>
    <n v="10.68"/>
    <n v="24"/>
    <x v="20"/>
    <x v="0"/>
    <x v="0"/>
  </r>
  <r>
    <n v="550503"/>
    <x v="8"/>
    <x v="324"/>
    <n v="17.37"/>
    <n v="2"/>
    <x v="999"/>
    <x v="0"/>
    <x v="0"/>
  </r>
  <r>
    <n v="550503"/>
    <x v="8"/>
    <x v="2515"/>
    <n v="11.06"/>
    <n v="36"/>
    <x v="51"/>
    <x v="0"/>
    <x v="0"/>
  </r>
  <r>
    <n v="550503"/>
    <x v="8"/>
    <x v="1305"/>
    <n v="14.09"/>
    <n v="4"/>
    <x v="22"/>
    <x v="0"/>
    <x v="0"/>
  </r>
  <r>
    <n v="550503"/>
    <x v="8"/>
    <x v="664"/>
    <n v="14.09"/>
    <n v="4"/>
    <x v="22"/>
    <x v="0"/>
    <x v="0"/>
  </r>
  <r>
    <n v="550503"/>
    <x v="8"/>
    <x v="839"/>
    <n v="13.27"/>
    <n v="6"/>
    <x v="59"/>
    <x v="0"/>
    <x v="0"/>
  </r>
  <r>
    <n v="550503"/>
    <x v="8"/>
    <x v="642"/>
    <n v="13.27"/>
    <n v="6"/>
    <x v="59"/>
    <x v="0"/>
    <x v="0"/>
  </r>
  <r>
    <n v="550503"/>
    <x v="8"/>
    <x v="641"/>
    <n v="13.27"/>
    <n v="6"/>
    <x v="59"/>
    <x v="0"/>
    <x v="0"/>
  </r>
  <r>
    <n v="550503"/>
    <x v="8"/>
    <x v="3476"/>
    <n v="12.25"/>
    <n v="6"/>
    <x v="77"/>
    <x v="0"/>
    <x v="0"/>
  </r>
  <r>
    <n v="550503"/>
    <x v="8"/>
    <x v="663"/>
    <n v="13.27"/>
    <n v="8"/>
    <x v="829"/>
    <x v="0"/>
    <x v="0"/>
  </r>
  <r>
    <n v="550503"/>
    <x v="8"/>
    <x v="1883"/>
    <n v="18.399999999999999"/>
    <n v="2"/>
    <x v="847"/>
    <x v="0"/>
    <x v="0"/>
  </r>
  <r>
    <n v="550503"/>
    <x v="8"/>
    <x v="152"/>
    <n v="6.19"/>
    <n v="10"/>
    <x v="92"/>
    <x v="0"/>
    <x v="0"/>
  </r>
  <r>
    <n v="550503"/>
    <x v="8"/>
    <x v="151"/>
    <n v="6.19"/>
    <n v="10"/>
    <x v="92"/>
    <x v="0"/>
    <x v="0"/>
  </r>
  <r>
    <n v="550504"/>
    <x v="8"/>
    <x v="1801"/>
    <n v="12.86"/>
    <n v="6"/>
    <x v="29"/>
    <x v="0"/>
    <x v="0"/>
  </r>
  <r>
    <n v="550504"/>
    <x v="8"/>
    <x v="2813"/>
    <n v="15.32"/>
    <n v="3"/>
    <x v="397"/>
    <x v="0"/>
    <x v="0"/>
  </r>
  <r>
    <n v="550504"/>
    <x v="8"/>
    <x v="404"/>
    <n v="14.09"/>
    <n v="6"/>
    <x v="68"/>
    <x v="0"/>
    <x v="0"/>
  </r>
  <r>
    <n v="550504"/>
    <x v="8"/>
    <x v="121"/>
    <n v="14.09"/>
    <n v="4"/>
    <x v="22"/>
    <x v="0"/>
    <x v="0"/>
  </r>
  <r>
    <n v="550504"/>
    <x v="8"/>
    <x v="1960"/>
    <n v="12.86"/>
    <n v="6"/>
    <x v="29"/>
    <x v="0"/>
    <x v="0"/>
  </r>
  <r>
    <n v="550504"/>
    <x v="8"/>
    <x v="1169"/>
    <n v="13.27"/>
    <n v="6"/>
    <x v="59"/>
    <x v="0"/>
    <x v="0"/>
  </r>
  <r>
    <n v="550504"/>
    <x v="8"/>
    <x v="971"/>
    <n v="11.12"/>
    <n v="12"/>
    <x v="58"/>
    <x v="0"/>
    <x v="0"/>
  </r>
  <r>
    <n v="550504"/>
    <x v="8"/>
    <x v="3092"/>
    <n v="11.12"/>
    <n v="48"/>
    <x v="912"/>
    <x v="0"/>
    <x v="0"/>
  </r>
  <r>
    <n v="550504"/>
    <x v="8"/>
    <x v="1876"/>
    <n v="11.12"/>
    <n v="36"/>
    <x v="913"/>
    <x v="0"/>
    <x v="0"/>
  </r>
  <r>
    <n v="550504"/>
    <x v="8"/>
    <x v="1294"/>
    <n v="18.96"/>
    <n v="2"/>
    <x v="848"/>
    <x v="0"/>
    <x v="0"/>
  </r>
  <r>
    <n v="550504"/>
    <x v="8"/>
    <x v="1744"/>
    <n v="13.27"/>
    <n v="6"/>
    <x v="59"/>
    <x v="0"/>
    <x v="0"/>
  </r>
  <r>
    <n v="550504"/>
    <x v="8"/>
    <x v="1676"/>
    <n v="13.27"/>
    <n v="6"/>
    <x v="59"/>
    <x v="0"/>
    <x v="0"/>
  </r>
  <r>
    <n v="550512"/>
    <x v="8"/>
    <x v="1714"/>
    <n v="16.350000000000001"/>
    <n v="1"/>
    <x v="878"/>
    <x v="0"/>
    <x v="0"/>
  </r>
  <r>
    <n v="550512"/>
    <x v="8"/>
    <x v="1008"/>
    <n v="12.25"/>
    <n v="2"/>
    <x v="832"/>
    <x v="0"/>
    <x v="0"/>
  </r>
  <r>
    <n v="550512"/>
    <x v="8"/>
    <x v="713"/>
    <n v="12.25"/>
    <n v="2"/>
    <x v="832"/>
    <x v="0"/>
    <x v="0"/>
  </r>
  <r>
    <n v="550512"/>
    <x v="8"/>
    <x v="668"/>
    <n v="10.68"/>
    <n v="12"/>
    <x v="909"/>
    <x v="0"/>
    <x v="0"/>
  </r>
  <r>
    <n v="550512"/>
    <x v="8"/>
    <x v="670"/>
    <n v="10.68"/>
    <n v="12"/>
    <x v="909"/>
    <x v="0"/>
    <x v="0"/>
  </r>
  <r>
    <n v="550512"/>
    <x v="8"/>
    <x v="2942"/>
    <n v="10.68"/>
    <n v="12"/>
    <x v="909"/>
    <x v="0"/>
    <x v="0"/>
  </r>
  <r>
    <n v="550512"/>
    <x v="8"/>
    <x v="398"/>
    <n v="10.68"/>
    <n v="12"/>
    <x v="909"/>
    <x v="0"/>
    <x v="0"/>
  </r>
  <r>
    <n v="550512"/>
    <x v="8"/>
    <x v="709"/>
    <n v="10.68"/>
    <n v="12"/>
    <x v="909"/>
    <x v="0"/>
    <x v="0"/>
  </r>
  <r>
    <n v="550512"/>
    <x v="8"/>
    <x v="322"/>
    <n v="10.68"/>
    <n v="12"/>
    <x v="909"/>
    <x v="0"/>
    <x v="0"/>
  </r>
  <r>
    <n v="550512"/>
    <x v="8"/>
    <x v="3446"/>
    <n v="14.3"/>
    <n v="2"/>
    <x v="994"/>
    <x v="0"/>
    <x v="0"/>
  </r>
  <r>
    <n v="550512"/>
    <x v="8"/>
    <x v="2169"/>
    <n v="14.5"/>
    <n v="1"/>
    <x v="897"/>
    <x v="0"/>
    <x v="0"/>
  </r>
  <r>
    <n v="550512"/>
    <x v="8"/>
    <x v="3200"/>
    <n v="11.53"/>
    <n v="1"/>
    <x v="511"/>
    <x v="0"/>
    <x v="0"/>
  </r>
  <r>
    <n v="550512"/>
    <x v="8"/>
    <x v="1255"/>
    <n v="15.02"/>
    <n v="1"/>
    <x v="954"/>
    <x v="0"/>
    <x v="0"/>
  </r>
  <r>
    <n v="550512"/>
    <x v="8"/>
    <x v="1537"/>
    <n v="14.5"/>
    <n v="4"/>
    <x v="62"/>
    <x v="0"/>
    <x v="0"/>
  </r>
  <r>
    <n v="550512"/>
    <x v="8"/>
    <x v="1466"/>
    <n v="13.27"/>
    <n v="1"/>
    <x v="849"/>
    <x v="0"/>
    <x v="0"/>
  </r>
  <r>
    <n v="550512"/>
    <x v="8"/>
    <x v="2047"/>
    <n v="12.4"/>
    <n v="1"/>
    <x v="884"/>
    <x v="0"/>
    <x v="0"/>
  </r>
  <r>
    <n v="550512"/>
    <x v="8"/>
    <x v="2046"/>
    <n v="12.4"/>
    <n v="1"/>
    <x v="884"/>
    <x v="0"/>
    <x v="0"/>
  </r>
  <r>
    <n v="550512"/>
    <x v="8"/>
    <x v="3354"/>
    <n v="12.4"/>
    <n v="1"/>
    <x v="884"/>
    <x v="0"/>
    <x v="0"/>
  </r>
  <r>
    <n v="550512"/>
    <x v="8"/>
    <x v="982"/>
    <n v="18.96"/>
    <n v="1"/>
    <x v="879"/>
    <x v="0"/>
    <x v="0"/>
  </r>
  <r>
    <n v="550512"/>
    <x v="8"/>
    <x v="1386"/>
    <n v="11.12"/>
    <n v="2"/>
    <x v="853"/>
    <x v="0"/>
    <x v="0"/>
  </r>
  <r>
    <n v="550512"/>
    <x v="8"/>
    <x v="732"/>
    <n v="11.53"/>
    <n v="20"/>
    <x v="48"/>
    <x v="0"/>
    <x v="0"/>
  </r>
  <r>
    <n v="550512"/>
    <x v="8"/>
    <x v="293"/>
    <n v="12.38"/>
    <n v="1"/>
    <x v="98"/>
    <x v="0"/>
    <x v="0"/>
  </r>
  <r>
    <n v="550512"/>
    <x v="8"/>
    <x v="291"/>
    <n v="12.38"/>
    <n v="1"/>
    <x v="98"/>
    <x v="0"/>
    <x v="0"/>
  </r>
  <r>
    <n v="550512"/>
    <x v="8"/>
    <x v="2437"/>
    <n v="11.94"/>
    <n v="1"/>
    <x v="192"/>
    <x v="0"/>
    <x v="0"/>
  </r>
  <r>
    <n v="550512"/>
    <x v="8"/>
    <x v="1013"/>
    <n v="11.12"/>
    <n v="2"/>
    <x v="853"/>
    <x v="0"/>
    <x v="0"/>
  </r>
  <r>
    <n v="550512"/>
    <x v="8"/>
    <x v="2963"/>
    <n v="12.25"/>
    <n v="1"/>
    <x v="854"/>
    <x v="0"/>
    <x v="0"/>
  </r>
  <r>
    <n v="550512"/>
    <x v="8"/>
    <x v="460"/>
    <n v="12.4"/>
    <n v="1"/>
    <x v="884"/>
    <x v="0"/>
    <x v="0"/>
  </r>
  <r>
    <n v="550512"/>
    <x v="8"/>
    <x v="44"/>
    <n v="12.86"/>
    <n v="1"/>
    <x v="933"/>
    <x v="0"/>
    <x v="0"/>
  </r>
  <r>
    <n v="550512"/>
    <x v="8"/>
    <x v="2339"/>
    <n v="13.27"/>
    <n v="2"/>
    <x v="901"/>
    <x v="0"/>
    <x v="0"/>
  </r>
  <r>
    <n v="550512"/>
    <x v="8"/>
    <x v="3430"/>
    <n v="11.12"/>
    <n v="2"/>
    <x v="853"/>
    <x v="0"/>
    <x v="0"/>
  </r>
  <r>
    <n v="550512"/>
    <x v="8"/>
    <x v="1999"/>
    <n v="11.98"/>
    <n v="2"/>
    <x v="893"/>
    <x v="0"/>
    <x v="0"/>
  </r>
  <r>
    <n v="550512"/>
    <x v="8"/>
    <x v="298"/>
    <n v="11.53"/>
    <n v="1"/>
    <x v="511"/>
    <x v="0"/>
    <x v="0"/>
  </r>
  <r>
    <n v="550512"/>
    <x v="8"/>
    <x v="1302"/>
    <n v="13.27"/>
    <n v="2"/>
    <x v="901"/>
    <x v="0"/>
    <x v="0"/>
  </r>
  <r>
    <n v="550512"/>
    <x v="8"/>
    <x v="118"/>
    <n v="12.86"/>
    <n v="1"/>
    <x v="933"/>
    <x v="0"/>
    <x v="0"/>
  </r>
  <r>
    <n v="550512"/>
    <x v="8"/>
    <x v="1364"/>
    <n v="13.27"/>
    <n v="1"/>
    <x v="849"/>
    <x v="0"/>
    <x v="0"/>
  </r>
  <r>
    <n v="550512"/>
    <x v="8"/>
    <x v="508"/>
    <n v="13.27"/>
    <n v="5"/>
    <x v="915"/>
    <x v="0"/>
    <x v="0"/>
  </r>
  <r>
    <n v="550512"/>
    <x v="8"/>
    <x v="2299"/>
    <n v="13.27"/>
    <n v="1"/>
    <x v="849"/>
    <x v="0"/>
    <x v="0"/>
  </r>
  <r>
    <n v="550512"/>
    <x v="8"/>
    <x v="2387"/>
    <n v="10.68"/>
    <n v="16"/>
    <x v="47"/>
    <x v="0"/>
    <x v="0"/>
  </r>
  <r>
    <n v="550512"/>
    <x v="8"/>
    <x v="1904"/>
    <n v="12.4"/>
    <n v="1"/>
    <x v="884"/>
    <x v="0"/>
    <x v="0"/>
  </r>
  <r>
    <n v="550512"/>
    <x v="8"/>
    <x v="514"/>
    <n v="12.86"/>
    <n v="1"/>
    <x v="933"/>
    <x v="0"/>
    <x v="0"/>
  </r>
  <r>
    <n v="550512"/>
    <x v="8"/>
    <x v="887"/>
    <n v="16.350000000000001"/>
    <n v="1"/>
    <x v="878"/>
    <x v="0"/>
    <x v="0"/>
  </r>
  <r>
    <n v="550512"/>
    <x v="8"/>
    <x v="2843"/>
    <n v="11.94"/>
    <n v="3"/>
    <x v="338"/>
    <x v="0"/>
    <x v="0"/>
  </r>
  <r>
    <n v="550512"/>
    <x v="8"/>
    <x v="235"/>
    <n v="15.32"/>
    <n v="2"/>
    <x v="226"/>
    <x v="0"/>
    <x v="0"/>
  </r>
  <r>
    <n v="550512"/>
    <x v="8"/>
    <x v="375"/>
    <n v="13.27"/>
    <n v="1"/>
    <x v="849"/>
    <x v="0"/>
    <x v="0"/>
  </r>
  <r>
    <n v="550512"/>
    <x v="8"/>
    <x v="452"/>
    <n v="11.53"/>
    <n v="2"/>
    <x v="747"/>
    <x v="0"/>
    <x v="0"/>
  </r>
  <r>
    <n v="550512"/>
    <x v="8"/>
    <x v="906"/>
    <n v="12.86"/>
    <n v="1"/>
    <x v="933"/>
    <x v="0"/>
    <x v="0"/>
  </r>
  <r>
    <n v="550512"/>
    <x v="8"/>
    <x v="3493"/>
    <n v="11.53"/>
    <n v="1"/>
    <x v="511"/>
    <x v="0"/>
    <x v="0"/>
  </r>
  <r>
    <n v="550512"/>
    <x v="8"/>
    <x v="3134"/>
    <n v="11.12"/>
    <n v="12"/>
    <x v="58"/>
    <x v="0"/>
    <x v="0"/>
  </r>
  <r>
    <n v="550512"/>
    <x v="8"/>
    <x v="2412"/>
    <n v="13.27"/>
    <n v="2"/>
    <x v="901"/>
    <x v="0"/>
    <x v="0"/>
  </r>
  <r>
    <n v="550512"/>
    <x v="8"/>
    <x v="326"/>
    <n v="12.86"/>
    <n v="1"/>
    <x v="933"/>
    <x v="0"/>
    <x v="0"/>
  </r>
  <r>
    <n v="550512"/>
    <x v="8"/>
    <x v="880"/>
    <n v="12.86"/>
    <n v="1"/>
    <x v="933"/>
    <x v="0"/>
    <x v="0"/>
  </r>
  <r>
    <n v="550512"/>
    <x v="8"/>
    <x v="870"/>
    <n v="12.86"/>
    <n v="1"/>
    <x v="933"/>
    <x v="0"/>
    <x v="0"/>
  </r>
  <r>
    <n v="550512"/>
    <x v="8"/>
    <x v="2018"/>
    <n v="13.27"/>
    <n v="2"/>
    <x v="901"/>
    <x v="0"/>
    <x v="0"/>
  </r>
  <r>
    <n v="550512"/>
    <x v="8"/>
    <x v="2316"/>
    <n v="11.12"/>
    <n v="3"/>
    <x v="838"/>
    <x v="0"/>
    <x v="0"/>
  </r>
  <r>
    <n v="550512"/>
    <x v="8"/>
    <x v="2604"/>
    <n v="11.74"/>
    <n v="3"/>
    <x v="837"/>
    <x v="0"/>
    <x v="0"/>
  </r>
  <r>
    <n v="550512"/>
    <x v="8"/>
    <x v="1414"/>
    <n v="11.94"/>
    <n v="2"/>
    <x v="191"/>
    <x v="0"/>
    <x v="0"/>
  </r>
  <r>
    <n v="550512"/>
    <x v="8"/>
    <x v="8"/>
    <n v="11.53"/>
    <n v="3"/>
    <x v="833"/>
    <x v="0"/>
    <x v="0"/>
  </r>
  <r>
    <n v="550512"/>
    <x v="8"/>
    <x v="941"/>
    <n v="11.12"/>
    <n v="4"/>
    <x v="845"/>
    <x v="0"/>
    <x v="0"/>
  </r>
  <r>
    <n v="550512"/>
    <x v="8"/>
    <x v="257"/>
    <n v="10.92"/>
    <n v="4"/>
    <x v="834"/>
    <x v="0"/>
    <x v="0"/>
  </r>
  <r>
    <n v="550512"/>
    <x v="8"/>
    <x v="1117"/>
    <n v="10.92"/>
    <n v="2"/>
    <x v="1018"/>
    <x v="0"/>
    <x v="0"/>
  </r>
  <r>
    <n v="550512"/>
    <x v="8"/>
    <x v="364"/>
    <n v="10.92"/>
    <n v="1"/>
    <x v="931"/>
    <x v="0"/>
    <x v="0"/>
  </r>
  <r>
    <n v="550512"/>
    <x v="8"/>
    <x v="1296"/>
    <n v="11.94"/>
    <n v="1"/>
    <x v="192"/>
    <x v="0"/>
    <x v="0"/>
  </r>
  <r>
    <n v="550512"/>
    <x v="8"/>
    <x v="1407"/>
    <n v="10.81"/>
    <n v="1"/>
    <x v="894"/>
    <x v="0"/>
    <x v="0"/>
  </r>
  <r>
    <n v="550512"/>
    <x v="8"/>
    <x v="365"/>
    <n v="10.92"/>
    <n v="1"/>
    <x v="931"/>
    <x v="0"/>
    <x v="0"/>
  </r>
  <r>
    <n v="550512"/>
    <x v="8"/>
    <x v="363"/>
    <n v="10.92"/>
    <n v="2"/>
    <x v="1018"/>
    <x v="0"/>
    <x v="0"/>
  </r>
  <r>
    <n v="550512"/>
    <x v="8"/>
    <x v="582"/>
    <n v="10.68"/>
    <n v="1"/>
    <x v="503"/>
    <x v="0"/>
    <x v="0"/>
  </r>
  <r>
    <n v="550512"/>
    <x v="8"/>
    <x v="446"/>
    <n v="11.12"/>
    <n v="2"/>
    <x v="853"/>
    <x v="0"/>
    <x v="0"/>
  </r>
  <r>
    <n v="550512"/>
    <x v="8"/>
    <x v="582"/>
    <n v="10.68"/>
    <n v="1"/>
    <x v="503"/>
    <x v="0"/>
    <x v="0"/>
  </r>
  <r>
    <n v="550512"/>
    <x v="8"/>
    <x v="2317"/>
    <n v="11.53"/>
    <n v="5"/>
    <x v="858"/>
    <x v="0"/>
    <x v="0"/>
  </r>
  <r>
    <n v="550512"/>
    <x v="8"/>
    <x v="518"/>
    <n v="10.68"/>
    <n v="1"/>
    <x v="503"/>
    <x v="0"/>
    <x v="0"/>
  </r>
  <r>
    <n v="550512"/>
    <x v="8"/>
    <x v="1442"/>
    <n v="10.92"/>
    <n v="1"/>
    <x v="931"/>
    <x v="0"/>
    <x v="0"/>
  </r>
  <r>
    <n v="550512"/>
    <x v="8"/>
    <x v="461"/>
    <n v="11.12"/>
    <n v="2"/>
    <x v="853"/>
    <x v="0"/>
    <x v="0"/>
  </r>
  <r>
    <n v="550512"/>
    <x v="8"/>
    <x v="1662"/>
    <n v="12.25"/>
    <n v="2"/>
    <x v="832"/>
    <x v="0"/>
    <x v="0"/>
  </r>
  <r>
    <n v="550512"/>
    <x v="8"/>
    <x v="2615"/>
    <n v="13.27"/>
    <n v="1"/>
    <x v="849"/>
    <x v="0"/>
    <x v="0"/>
  </r>
  <r>
    <n v="550512"/>
    <x v="8"/>
    <x v="1137"/>
    <n v="11.53"/>
    <n v="2"/>
    <x v="747"/>
    <x v="0"/>
    <x v="0"/>
  </r>
  <r>
    <n v="550512"/>
    <x v="8"/>
    <x v="1136"/>
    <n v="11.94"/>
    <n v="1"/>
    <x v="192"/>
    <x v="0"/>
    <x v="0"/>
  </r>
  <r>
    <n v="550512"/>
    <x v="8"/>
    <x v="2489"/>
    <n v="10.92"/>
    <n v="3"/>
    <x v="1091"/>
    <x v="0"/>
    <x v="0"/>
  </r>
  <r>
    <n v="550512"/>
    <x v="8"/>
    <x v="2849"/>
    <n v="11.12"/>
    <n v="2"/>
    <x v="853"/>
    <x v="0"/>
    <x v="0"/>
  </r>
  <r>
    <n v="550512"/>
    <x v="8"/>
    <x v="1356"/>
    <n v="11.12"/>
    <n v="2"/>
    <x v="853"/>
    <x v="0"/>
    <x v="0"/>
  </r>
  <r>
    <n v="550512"/>
    <x v="8"/>
    <x v="1238"/>
    <n v="11.12"/>
    <n v="1"/>
    <x v="908"/>
    <x v="0"/>
    <x v="0"/>
  </r>
  <r>
    <n v="550512"/>
    <x v="8"/>
    <x v="1413"/>
    <n v="11.53"/>
    <n v="3"/>
    <x v="833"/>
    <x v="0"/>
    <x v="0"/>
  </r>
  <r>
    <n v="550512"/>
    <x v="8"/>
    <x v="1238"/>
    <n v="11.12"/>
    <n v="1"/>
    <x v="908"/>
    <x v="0"/>
    <x v="0"/>
  </r>
  <r>
    <n v="550512"/>
    <x v="8"/>
    <x v="145"/>
    <n v="11.94"/>
    <n v="2"/>
    <x v="191"/>
    <x v="0"/>
    <x v="0"/>
  </r>
  <r>
    <n v="550512"/>
    <x v="8"/>
    <x v="1254"/>
    <n v="10.92"/>
    <n v="1"/>
    <x v="931"/>
    <x v="0"/>
    <x v="0"/>
  </r>
  <r>
    <n v="550512"/>
    <x v="8"/>
    <x v="3424"/>
    <n v="10.92"/>
    <n v="2"/>
    <x v="1018"/>
    <x v="0"/>
    <x v="0"/>
  </r>
  <r>
    <n v="550512"/>
    <x v="8"/>
    <x v="1408"/>
    <n v="10.68"/>
    <n v="2"/>
    <x v="839"/>
    <x v="0"/>
    <x v="0"/>
  </r>
  <r>
    <n v="550512"/>
    <x v="8"/>
    <x v="1444"/>
    <n v="10.68"/>
    <n v="2"/>
    <x v="839"/>
    <x v="0"/>
    <x v="0"/>
  </r>
  <r>
    <n v="550512"/>
    <x v="8"/>
    <x v="2077"/>
    <n v="10.68"/>
    <n v="1"/>
    <x v="503"/>
    <x v="0"/>
    <x v="0"/>
  </r>
  <r>
    <n v="550512"/>
    <x v="8"/>
    <x v="1103"/>
    <n v="11.53"/>
    <n v="1"/>
    <x v="511"/>
    <x v="0"/>
    <x v="0"/>
  </r>
  <r>
    <n v="550512"/>
    <x v="8"/>
    <x v="94"/>
    <n v="11.53"/>
    <n v="6"/>
    <x v="861"/>
    <x v="0"/>
    <x v="0"/>
  </r>
  <r>
    <n v="550512"/>
    <x v="8"/>
    <x v="725"/>
    <n v="18.71"/>
    <n v="1"/>
    <x v="846"/>
    <x v="0"/>
    <x v="0"/>
  </r>
  <r>
    <n v="550512"/>
    <x v="8"/>
    <x v="3440"/>
    <n v="12.25"/>
    <n v="1"/>
    <x v="854"/>
    <x v="0"/>
    <x v="0"/>
  </r>
  <r>
    <n v="550512"/>
    <x v="8"/>
    <x v="864"/>
    <n v="11.53"/>
    <n v="6"/>
    <x v="861"/>
    <x v="0"/>
    <x v="0"/>
  </r>
  <r>
    <n v="550512"/>
    <x v="8"/>
    <x v="3140"/>
    <n v="6.19"/>
    <n v="1"/>
    <x v="100"/>
    <x v="0"/>
    <x v="0"/>
  </r>
  <r>
    <n v="550512"/>
    <x v="8"/>
    <x v="152"/>
    <n v="6.19"/>
    <n v="1"/>
    <x v="100"/>
    <x v="0"/>
    <x v="0"/>
  </r>
  <r>
    <n v="550512"/>
    <x v="8"/>
    <x v="3140"/>
    <n v="6.19"/>
    <n v="1"/>
    <x v="100"/>
    <x v="0"/>
    <x v="0"/>
  </r>
  <r>
    <n v="550512"/>
    <x v="8"/>
    <x v="817"/>
    <n v="5.97"/>
    <n v="2"/>
    <x v="192"/>
    <x v="0"/>
    <x v="0"/>
  </r>
  <r>
    <n v="550512"/>
    <x v="8"/>
    <x v="816"/>
    <n v="5.97"/>
    <n v="2"/>
    <x v="192"/>
    <x v="0"/>
    <x v="0"/>
  </r>
  <r>
    <n v="550512"/>
    <x v="8"/>
    <x v="1437"/>
    <n v="5.97"/>
    <n v="1"/>
    <x v="193"/>
    <x v="0"/>
    <x v="0"/>
  </r>
  <r>
    <n v="550512"/>
    <x v="8"/>
    <x v="1437"/>
    <n v="5.97"/>
    <n v="2"/>
    <x v="192"/>
    <x v="0"/>
    <x v="0"/>
  </r>
  <r>
    <n v="550512"/>
    <x v="8"/>
    <x v="814"/>
    <n v="5.97"/>
    <n v="2"/>
    <x v="192"/>
    <x v="0"/>
    <x v="0"/>
  </r>
  <r>
    <n v="550512"/>
    <x v="8"/>
    <x v="153"/>
    <n v="5.97"/>
    <n v="1"/>
    <x v="193"/>
    <x v="0"/>
    <x v="0"/>
  </r>
  <r>
    <n v="550512"/>
    <x v="8"/>
    <x v="819"/>
    <n v="5.97"/>
    <n v="1"/>
    <x v="193"/>
    <x v="0"/>
    <x v="0"/>
  </r>
  <r>
    <n v="550512"/>
    <x v="8"/>
    <x v="815"/>
    <n v="5.97"/>
    <n v="2"/>
    <x v="192"/>
    <x v="0"/>
    <x v="0"/>
  </r>
  <r>
    <n v="550512"/>
    <x v="8"/>
    <x v="153"/>
    <n v="5.97"/>
    <n v="1"/>
    <x v="193"/>
    <x v="0"/>
    <x v="0"/>
  </r>
  <r>
    <n v="550512"/>
    <x v="8"/>
    <x v="818"/>
    <n v="5.97"/>
    <n v="2"/>
    <x v="192"/>
    <x v="0"/>
    <x v="0"/>
  </r>
  <r>
    <n v="550512"/>
    <x v="8"/>
    <x v="873"/>
    <n v="5.97"/>
    <n v="2"/>
    <x v="192"/>
    <x v="0"/>
    <x v="0"/>
  </r>
  <r>
    <n v="550512"/>
    <x v="8"/>
    <x v="951"/>
    <n v="5.97"/>
    <n v="2"/>
    <x v="192"/>
    <x v="0"/>
    <x v="0"/>
  </r>
  <r>
    <n v="550513"/>
    <x v="8"/>
    <x v="2033"/>
    <n v="12.4"/>
    <n v="4"/>
    <x v="867"/>
    <x v="0"/>
    <x v="0"/>
  </r>
  <r>
    <n v="550513"/>
    <x v="8"/>
    <x v="946"/>
    <n v="15.32"/>
    <n v="1"/>
    <x v="225"/>
    <x v="0"/>
    <x v="0"/>
  </r>
  <r>
    <n v="550513"/>
    <x v="8"/>
    <x v="1822"/>
    <n v="12.4"/>
    <n v="2"/>
    <x v="885"/>
    <x v="0"/>
    <x v="0"/>
  </r>
  <r>
    <n v="550513"/>
    <x v="8"/>
    <x v="3180"/>
    <n v="12.4"/>
    <n v="2"/>
    <x v="885"/>
    <x v="0"/>
    <x v="0"/>
  </r>
  <r>
    <n v="550513"/>
    <x v="8"/>
    <x v="3240"/>
    <n v="12.4"/>
    <n v="2"/>
    <x v="885"/>
    <x v="0"/>
    <x v="0"/>
  </r>
  <r>
    <n v="550513"/>
    <x v="8"/>
    <x v="2889"/>
    <n v="12.25"/>
    <n v="4"/>
    <x v="919"/>
    <x v="0"/>
    <x v="0"/>
  </r>
  <r>
    <n v="550513"/>
    <x v="8"/>
    <x v="1244"/>
    <n v="11.22"/>
    <n v="2"/>
    <x v="896"/>
    <x v="0"/>
    <x v="0"/>
  </r>
  <r>
    <n v="550513"/>
    <x v="8"/>
    <x v="1719"/>
    <n v="11.12"/>
    <n v="2"/>
    <x v="853"/>
    <x v="0"/>
    <x v="0"/>
  </r>
  <r>
    <n v="550513"/>
    <x v="8"/>
    <x v="1719"/>
    <n v="11.53"/>
    <n v="2"/>
    <x v="747"/>
    <x v="0"/>
    <x v="0"/>
  </r>
  <r>
    <n v="550513"/>
    <x v="8"/>
    <x v="3001"/>
    <n v="17.37"/>
    <n v="2"/>
    <x v="999"/>
    <x v="0"/>
    <x v="0"/>
  </r>
  <r>
    <n v="550513"/>
    <x v="8"/>
    <x v="1719"/>
    <n v="10.92"/>
    <n v="12"/>
    <x v="66"/>
    <x v="0"/>
    <x v="0"/>
  </r>
  <r>
    <n v="550513"/>
    <x v="8"/>
    <x v="864"/>
    <n v="11.53"/>
    <n v="6"/>
    <x v="861"/>
    <x v="0"/>
    <x v="0"/>
  </r>
  <r>
    <n v="550513"/>
    <x v="8"/>
    <x v="3401"/>
    <n v="10.64"/>
    <n v="6"/>
    <x v="1400"/>
    <x v="0"/>
    <x v="0"/>
  </r>
  <r>
    <n v="550513"/>
    <x v="8"/>
    <x v="977"/>
    <n v="10.64"/>
    <n v="36"/>
    <x v="1179"/>
    <x v="0"/>
    <x v="0"/>
  </r>
  <r>
    <n v="550513"/>
    <x v="8"/>
    <x v="731"/>
    <n v="11.53"/>
    <n v="48"/>
    <x v="13"/>
    <x v="0"/>
    <x v="0"/>
  </r>
  <r>
    <n v="550513"/>
    <x v="8"/>
    <x v="1360"/>
    <n v="12.86"/>
    <n v="4"/>
    <x v="880"/>
    <x v="0"/>
    <x v="0"/>
  </r>
  <r>
    <n v="550513"/>
    <x v="8"/>
    <x v="327"/>
    <n v="12.86"/>
    <n v="4"/>
    <x v="880"/>
    <x v="0"/>
    <x v="0"/>
  </r>
  <r>
    <n v="550513"/>
    <x v="8"/>
    <x v="1771"/>
    <n v="12.25"/>
    <n v="2"/>
    <x v="832"/>
    <x v="0"/>
    <x v="0"/>
  </r>
  <r>
    <n v="550513"/>
    <x v="8"/>
    <x v="1770"/>
    <n v="12.25"/>
    <n v="3"/>
    <x v="943"/>
    <x v="0"/>
    <x v="0"/>
  </r>
  <r>
    <n v="550513"/>
    <x v="8"/>
    <x v="1148"/>
    <n v="12.25"/>
    <n v="2"/>
    <x v="832"/>
    <x v="0"/>
    <x v="0"/>
  </r>
  <r>
    <n v="550513"/>
    <x v="8"/>
    <x v="732"/>
    <n v="11.53"/>
    <n v="40"/>
    <x v="1505"/>
    <x v="0"/>
    <x v="0"/>
  </r>
  <r>
    <n v="550513"/>
    <x v="8"/>
    <x v="702"/>
    <n v="11.74"/>
    <n v="12"/>
    <x v="38"/>
    <x v="0"/>
    <x v="0"/>
  </r>
  <r>
    <n v="550513"/>
    <x v="8"/>
    <x v="2657"/>
    <n v="14.61"/>
    <n v="1"/>
    <x v="877"/>
    <x v="0"/>
    <x v="0"/>
  </r>
  <r>
    <n v="550513"/>
    <x v="8"/>
    <x v="2758"/>
    <n v="14.61"/>
    <n v="1"/>
    <x v="877"/>
    <x v="0"/>
    <x v="0"/>
  </r>
  <r>
    <n v="550513"/>
    <x v="8"/>
    <x v="2894"/>
    <n v="14.61"/>
    <n v="1"/>
    <x v="877"/>
    <x v="0"/>
    <x v="0"/>
  </r>
  <r>
    <n v="550513"/>
    <x v="8"/>
    <x v="2786"/>
    <n v="14.61"/>
    <n v="1"/>
    <x v="877"/>
    <x v="0"/>
    <x v="0"/>
  </r>
  <r>
    <n v="550513"/>
    <x v="8"/>
    <x v="1867"/>
    <n v="10.92"/>
    <n v="10"/>
    <x v="329"/>
    <x v="0"/>
    <x v="0"/>
  </r>
  <r>
    <n v="550513"/>
    <x v="8"/>
    <x v="2395"/>
    <n v="14.61"/>
    <n v="1"/>
    <x v="877"/>
    <x v="0"/>
    <x v="0"/>
  </r>
  <r>
    <n v="550513"/>
    <x v="8"/>
    <x v="2786"/>
    <n v="14.61"/>
    <n v="1"/>
    <x v="877"/>
    <x v="0"/>
    <x v="0"/>
  </r>
  <r>
    <n v="550513"/>
    <x v="8"/>
    <x v="2429"/>
    <n v="14.61"/>
    <n v="1"/>
    <x v="877"/>
    <x v="0"/>
    <x v="0"/>
  </r>
  <r>
    <n v="550513"/>
    <x v="8"/>
    <x v="2623"/>
    <n v="14.61"/>
    <n v="1"/>
    <x v="877"/>
    <x v="0"/>
    <x v="0"/>
  </r>
  <r>
    <n v="550513"/>
    <x v="8"/>
    <x v="3310"/>
    <n v="18.399999999999999"/>
    <n v="1"/>
    <x v="937"/>
    <x v="0"/>
    <x v="0"/>
  </r>
  <r>
    <n v="550513"/>
    <x v="8"/>
    <x v="878"/>
    <n v="11.53"/>
    <n v="2"/>
    <x v="747"/>
    <x v="0"/>
    <x v="0"/>
  </r>
  <r>
    <n v="550513"/>
    <x v="8"/>
    <x v="879"/>
    <n v="11.53"/>
    <n v="10"/>
    <x v="42"/>
    <x v="0"/>
    <x v="0"/>
  </r>
  <r>
    <n v="550513"/>
    <x v="8"/>
    <x v="1579"/>
    <n v="15.32"/>
    <n v="2"/>
    <x v="226"/>
    <x v="0"/>
    <x v="0"/>
  </r>
  <r>
    <n v="550514"/>
    <x v="8"/>
    <x v="111"/>
    <n v="13.27"/>
    <n v="6"/>
    <x v="59"/>
    <x v="0"/>
    <x v="0"/>
  </r>
  <r>
    <n v="550514"/>
    <x v="8"/>
    <x v="2129"/>
    <n v="11.94"/>
    <n v="16"/>
    <x v="1181"/>
    <x v="0"/>
    <x v="0"/>
  </r>
  <r>
    <n v="550514"/>
    <x v="8"/>
    <x v="1861"/>
    <n v="11.94"/>
    <n v="16"/>
    <x v="1181"/>
    <x v="0"/>
    <x v="0"/>
  </r>
  <r>
    <n v="550514"/>
    <x v="8"/>
    <x v="1868"/>
    <n v="11.94"/>
    <n v="16"/>
    <x v="1181"/>
    <x v="0"/>
    <x v="0"/>
  </r>
  <r>
    <n v="550514"/>
    <x v="8"/>
    <x v="1016"/>
    <n v="11.94"/>
    <n v="16"/>
    <x v="1181"/>
    <x v="0"/>
    <x v="0"/>
  </r>
  <r>
    <n v="550514"/>
    <x v="8"/>
    <x v="2141"/>
    <n v="14.09"/>
    <n v="4"/>
    <x v="22"/>
    <x v="0"/>
    <x v="0"/>
  </r>
  <r>
    <n v="550514"/>
    <x v="8"/>
    <x v="1770"/>
    <n v="12.25"/>
    <n v="6"/>
    <x v="77"/>
    <x v="0"/>
    <x v="0"/>
  </r>
  <r>
    <n v="550514"/>
    <x v="8"/>
    <x v="146"/>
    <n v="10.68"/>
    <n v="24"/>
    <x v="20"/>
    <x v="0"/>
    <x v="0"/>
  </r>
  <r>
    <n v="550514"/>
    <x v="8"/>
    <x v="628"/>
    <n v="14.09"/>
    <n v="4"/>
    <x v="22"/>
    <x v="0"/>
    <x v="0"/>
  </r>
  <r>
    <n v="550514"/>
    <x v="8"/>
    <x v="652"/>
    <n v="12.15"/>
    <n v="60"/>
    <x v="772"/>
    <x v="0"/>
    <x v="0"/>
  </r>
  <r>
    <n v="550514"/>
    <x v="8"/>
    <x v="3430"/>
    <n v="11.12"/>
    <n v="12"/>
    <x v="58"/>
    <x v="0"/>
    <x v="0"/>
  </r>
  <r>
    <n v="550514"/>
    <x v="8"/>
    <x v="1771"/>
    <n v="12.25"/>
    <n v="6"/>
    <x v="77"/>
    <x v="0"/>
    <x v="0"/>
  </r>
  <r>
    <n v="550514"/>
    <x v="8"/>
    <x v="3408"/>
    <n v="12.4"/>
    <n v="6"/>
    <x v="64"/>
    <x v="0"/>
    <x v="0"/>
  </r>
  <r>
    <n v="550515"/>
    <x v="8"/>
    <x v="3430"/>
    <n v="11.12"/>
    <n v="1"/>
    <x v="908"/>
    <x v="0"/>
    <x v="0"/>
  </r>
  <r>
    <n v="550515"/>
    <x v="8"/>
    <x v="2047"/>
    <n v="12.4"/>
    <n v="2"/>
    <x v="885"/>
    <x v="0"/>
    <x v="0"/>
  </r>
  <r>
    <n v="550515"/>
    <x v="8"/>
    <x v="2046"/>
    <n v="12.4"/>
    <n v="2"/>
    <x v="885"/>
    <x v="0"/>
    <x v="0"/>
  </r>
  <r>
    <n v="550515"/>
    <x v="8"/>
    <x v="263"/>
    <n v="10.81"/>
    <n v="1"/>
    <x v="894"/>
    <x v="0"/>
    <x v="0"/>
  </r>
  <r>
    <n v="550515"/>
    <x v="8"/>
    <x v="3354"/>
    <n v="12.4"/>
    <n v="2"/>
    <x v="885"/>
    <x v="0"/>
    <x v="0"/>
  </r>
  <r>
    <n v="550515"/>
    <x v="8"/>
    <x v="3430"/>
    <n v="11.12"/>
    <n v="1"/>
    <x v="908"/>
    <x v="0"/>
    <x v="0"/>
  </r>
  <r>
    <n v="550515"/>
    <x v="8"/>
    <x v="1386"/>
    <n v="11.12"/>
    <n v="2"/>
    <x v="853"/>
    <x v="0"/>
    <x v="0"/>
  </r>
  <r>
    <n v="550515"/>
    <x v="8"/>
    <x v="111"/>
    <n v="13.27"/>
    <n v="2"/>
    <x v="901"/>
    <x v="0"/>
    <x v="0"/>
  </r>
  <r>
    <n v="550515"/>
    <x v="8"/>
    <x v="411"/>
    <n v="11.53"/>
    <n v="1"/>
    <x v="511"/>
    <x v="0"/>
    <x v="0"/>
  </r>
  <r>
    <n v="550515"/>
    <x v="8"/>
    <x v="3363"/>
    <n v="10.65"/>
    <n v="6"/>
    <x v="1101"/>
    <x v="0"/>
    <x v="0"/>
  </r>
  <r>
    <n v="550515"/>
    <x v="8"/>
    <x v="3443"/>
    <n v="10.65"/>
    <n v="6"/>
    <x v="1101"/>
    <x v="0"/>
    <x v="0"/>
  </r>
  <r>
    <n v="550515"/>
    <x v="8"/>
    <x v="3418"/>
    <n v="10.65"/>
    <n v="6"/>
    <x v="1101"/>
    <x v="0"/>
    <x v="0"/>
  </r>
  <r>
    <n v="550515"/>
    <x v="8"/>
    <x v="503"/>
    <n v="12.4"/>
    <n v="2"/>
    <x v="885"/>
    <x v="0"/>
    <x v="0"/>
  </r>
  <r>
    <n v="550515"/>
    <x v="8"/>
    <x v="259"/>
    <n v="11.98"/>
    <n v="4"/>
    <x v="1204"/>
    <x v="0"/>
    <x v="0"/>
  </r>
  <r>
    <n v="550515"/>
    <x v="8"/>
    <x v="1238"/>
    <n v="11.12"/>
    <n v="2"/>
    <x v="853"/>
    <x v="0"/>
    <x v="0"/>
  </r>
  <r>
    <n v="550515"/>
    <x v="8"/>
    <x v="1356"/>
    <n v="11.12"/>
    <n v="2"/>
    <x v="853"/>
    <x v="0"/>
    <x v="0"/>
  </r>
  <r>
    <n v="550515"/>
    <x v="8"/>
    <x v="461"/>
    <n v="11.12"/>
    <n v="1"/>
    <x v="908"/>
    <x v="0"/>
    <x v="0"/>
  </r>
  <r>
    <n v="550515"/>
    <x v="8"/>
    <x v="1140"/>
    <n v="10.92"/>
    <n v="2"/>
    <x v="1018"/>
    <x v="0"/>
    <x v="0"/>
  </r>
  <r>
    <n v="550515"/>
    <x v="8"/>
    <x v="3028"/>
    <n v="10.92"/>
    <n v="4"/>
    <x v="834"/>
    <x v="0"/>
    <x v="0"/>
  </r>
  <r>
    <n v="550515"/>
    <x v="8"/>
    <x v="463"/>
    <n v="10.92"/>
    <n v="2"/>
    <x v="1018"/>
    <x v="0"/>
    <x v="0"/>
  </r>
  <r>
    <n v="550515"/>
    <x v="8"/>
    <x v="618"/>
    <n v="11.12"/>
    <n v="4"/>
    <x v="845"/>
    <x v="0"/>
    <x v="0"/>
  </r>
  <r>
    <n v="550515"/>
    <x v="8"/>
    <x v="1135"/>
    <n v="11.53"/>
    <n v="2"/>
    <x v="747"/>
    <x v="0"/>
    <x v="0"/>
  </r>
  <r>
    <n v="550515"/>
    <x v="8"/>
    <x v="381"/>
    <n v="10.81"/>
    <n v="1"/>
    <x v="894"/>
    <x v="0"/>
    <x v="0"/>
  </r>
  <r>
    <n v="550515"/>
    <x v="8"/>
    <x v="382"/>
    <n v="10.81"/>
    <n v="1"/>
    <x v="894"/>
    <x v="0"/>
    <x v="0"/>
  </r>
  <r>
    <n v="550515"/>
    <x v="8"/>
    <x v="386"/>
    <n v="10.55"/>
    <n v="3"/>
    <x v="1238"/>
    <x v="0"/>
    <x v="0"/>
  </r>
  <r>
    <n v="550515"/>
    <x v="8"/>
    <x v="388"/>
    <n v="10.55"/>
    <n v="4"/>
    <x v="1103"/>
    <x v="0"/>
    <x v="0"/>
  </r>
  <r>
    <n v="550515"/>
    <x v="8"/>
    <x v="982"/>
    <n v="18.96"/>
    <n v="1"/>
    <x v="879"/>
    <x v="0"/>
    <x v="0"/>
  </r>
  <r>
    <n v="550515"/>
    <x v="8"/>
    <x v="109"/>
    <n v="17.170000000000002"/>
    <n v="1"/>
    <x v="917"/>
    <x v="0"/>
    <x v="0"/>
  </r>
  <r>
    <n v="550515"/>
    <x v="8"/>
    <x v="882"/>
    <n v="14.09"/>
    <n v="1"/>
    <x v="856"/>
    <x v="0"/>
    <x v="0"/>
  </r>
  <r>
    <n v="550515"/>
    <x v="8"/>
    <x v="2813"/>
    <n v="15.32"/>
    <n v="1"/>
    <x v="225"/>
    <x v="0"/>
    <x v="0"/>
  </r>
  <r>
    <n v="550515"/>
    <x v="8"/>
    <x v="136"/>
    <n v="15.32"/>
    <n v="1"/>
    <x v="225"/>
    <x v="0"/>
    <x v="0"/>
  </r>
  <r>
    <n v="550515"/>
    <x v="8"/>
    <x v="1801"/>
    <n v="12.86"/>
    <n v="1"/>
    <x v="933"/>
    <x v="0"/>
    <x v="0"/>
  </r>
  <r>
    <n v="550515"/>
    <x v="8"/>
    <x v="895"/>
    <n v="11.94"/>
    <n v="3"/>
    <x v="338"/>
    <x v="0"/>
    <x v="0"/>
  </r>
  <r>
    <n v="550515"/>
    <x v="8"/>
    <x v="500"/>
    <n v="11.53"/>
    <n v="1"/>
    <x v="511"/>
    <x v="0"/>
    <x v="0"/>
  </r>
  <r>
    <n v="550515"/>
    <x v="8"/>
    <x v="3091"/>
    <n v="11.53"/>
    <n v="1"/>
    <x v="511"/>
    <x v="0"/>
    <x v="0"/>
  </r>
  <r>
    <n v="550515"/>
    <x v="8"/>
    <x v="3113"/>
    <n v="11.53"/>
    <n v="2"/>
    <x v="747"/>
    <x v="0"/>
    <x v="0"/>
  </r>
  <r>
    <n v="550515"/>
    <x v="8"/>
    <x v="1759"/>
    <n v="12.86"/>
    <n v="1"/>
    <x v="933"/>
    <x v="0"/>
    <x v="0"/>
  </r>
  <r>
    <n v="550515"/>
    <x v="8"/>
    <x v="1359"/>
    <n v="10.37"/>
    <n v="4"/>
    <x v="2217"/>
    <x v="0"/>
    <x v="0"/>
  </r>
  <r>
    <n v="550515"/>
    <x v="8"/>
    <x v="312"/>
    <n v="10.37"/>
    <n v="4"/>
    <x v="2217"/>
    <x v="0"/>
    <x v="0"/>
  </r>
  <r>
    <n v="550515"/>
    <x v="8"/>
    <x v="457"/>
    <n v="11.12"/>
    <n v="2"/>
    <x v="853"/>
    <x v="0"/>
    <x v="0"/>
  </r>
  <r>
    <n v="550515"/>
    <x v="8"/>
    <x v="706"/>
    <n v="11.74"/>
    <n v="3"/>
    <x v="837"/>
    <x v="0"/>
    <x v="0"/>
  </r>
  <r>
    <n v="550515"/>
    <x v="8"/>
    <x v="508"/>
    <n v="13.27"/>
    <n v="1"/>
    <x v="849"/>
    <x v="0"/>
    <x v="0"/>
  </r>
  <r>
    <n v="550515"/>
    <x v="8"/>
    <x v="52"/>
    <n v="15.32"/>
    <n v="1"/>
    <x v="225"/>
    <x v="0"/>
    <x v="0"/>
  </r>
  <r>
    <n v="550515"/>
    <x v="8"/>
    <x v="410"/>
    <n v="11.53"/>
    <n v="2"/>
    <x v="747"/>
    <x v="0"/>
    <x v="0"/>
  </r>
  <r>
    <n v="550515"/>
    <x v="8"/>
    <x v="411"/>
    <n v="11.53"/>
    <n v="1"/>
    <x v="511"/>
    <x v="0"/>
    <x v="0"/>
  </r>
  <r>
    <n v="550515"/>
    <x v="8"/>
    <x v="257"/>
    <n v="10.92"/>
    <n v="8"/>
    <x v="840"/>
    <x v="0"/>
    <x v="0"/>
  </r>
  <r>
    <n v="550515"/>
    <x v="8"/>
    <x v="1023"/>
    <n v="16.350000000000001"/>
    <n v="1"/>
    <x v="878"/>
    <x v="0"/>
    <x v="0"/>
  </r>
  <r>
    <n v="550515"/>
    <x v="8"/>
    <x v="3440"/>
    <n v="12.25"/>
    <n v="3"/>
    <x v="943"/>
    <x v="0"/>
    <x v="0"/>
  </r>
  <r>
    <n v="550515"/>
    <x v="8"/>
    <x v="452"/>
    <n v="11.53"/>
    <n v="3"/>
    <x v="833"/>
    <x v="0"/>
    <x v="0"/>
  </r>
  <r>
    <n v="550515"/>
    <x v="8"/>
    <x v="1920"/>
    <n v="11.94"/>
    <n v="3"/>
    <x v="338"/>
    <x v="0"/>
    <x v="0"/>
  </r>
  <r>
    <n v="550515"/>
    <x v="8"/>
    <x v="3446"/>
    <n v="14.3"/>
    <n v="2"/>
    <x v="994"/>
    <x v="0"/>
    <x v="0"/>
  </r>
  <r>
    <n v="550515"/>
    <x v="8"/>
    <x v="2120"/>
    <n v="11.53"/>
    <n v="6"/>
    <x v="861"/>
    <x v="0"/>
    <x v="0"/>
  </r>
  <r>
    <n v="550345"/>
    <x v="8"/>
    <x v="844"/>
    <n v="23.32"/>
    <n v="4"/>
    <x v="1154"/>
    <x v="0"/>
    <x v="0"/>
  </r>
  <r>
    <n v="550350"/>
    <x v="8"/>
    <x v="844"/>
    <n v="23.32"/>
    <n v="5"/>
    <x v="2135"/>
    <x v="0"/>
    <x v="0"/>
  </r>
  <r>
    <n v="550350"/>
    <x v="8"/>
    <x v="0"/>
    <n v="23.32"/>
    <n v="2"/>
    <x v="744"/>
    <x v="0"/>
    <x v="0"/>
  </r>
  <r>
    <n v="550350"/>
    <x v="8"/>
    <x v="908"/>
    <n v="23.32"/>
    <n v="1"/>
    <x v="743"/>
    <x v="0"/>
    <x v="0"/>
  </r>
  <r>
    <n v="550352"/>
    <x v="8"/>
    <x v="3119"/>
    <n v="23.32"/>
    <n v="1"/>
    <x v="743"/>
    <x v="0"/>
    <x v="0"/>
  </r>
  <r>
    <n v="550357"/>
    <x v="8"/>
    <x v="915"/>
    <n v="23.32"/>
    <n v="1"/>
    <x v="743"/>
    <x v="0"/>
    <x v="0"/>
  </r>
  <r>
    <n v="550359"/>
    <x v="8"/>
    <x v="3146"/>
    <n v="23.32"/>
    <n v="1"/>
    <x v="743"/>
    <x v="0"/>
    <x v="0"/>
  </r>
  <r>
    <n v="550364"/>
    <x v="8"/>
    <x v="844"/>
    <n v="23.32"/>
    <n v="2"/>
    <x v="744"/>
    <x v="0"/>
    <x v="0"/>
  </r>
  <r>
    <n v="550437"/>
    <x v="8"/>
    <x v="505"/>
    <n v="23.32"/>
    <n v="2"/>
    <x v="744"/>
    <x v="0"/>
    <x v="0"/>
  </r>
  <r>
    <n v="550438"/>
    <x v="8"/>
    <x v="844"/>
    <n v="23.32"/>
    <n v="1"/>
    <x v="743"/>
    <x v="0"/>
    <x v="0"/>
  </r>
  <r>
    <n v="550438"/>
    <x v="8"/>
    <x v="505"/>
    <n v="23.32"/>
    <n v="2"/>
    <x v="744"/>
    <x v="0"/>
    <x v="0"/>
  </r>
  <r>
    <n v="550446"/>
    <x v="8"/>
    <x v="908"/>
    <n v="23.32"/>
    <n v="1"/>
    <x v="743"/>
    <x v="0"/>
    <x v="0"/>
  </r>
  <r>
    <n v="550446"/>
    <x v="8"/>
    <x v="844"/>
    <n v="23.32"/>
    <n v="2"/>
    <x v="744"/>
    <x v="0"/>
    <x v="0"/>
  </r>
  <r>
    <n v="550464"/>
    <x v="8"/>
    <x v="844"/>
    <n v="23.32"/>
    <n v="2"/>
    <x v="744"/>
    <x v="0"/>
    <x v="0"/>
  </r>
  <r>
    <n v="550467"/>
    <x v="8"/>
    <x v="1872"/>
    <n v="23.32"/>
    <n v="1"/>
    <x v="743"/>
    <x v="0"/>
    <x v="0"/>
  </r>
  <r>
    <n v="550467"/>
    <x v="8"/>
    <x v="505"/>
    <n v="23.32"/>
    <n v="1"/>
    <x v="743"/>
    <x v="0"/>
    <x v="0"/>
  </r>
  <r>
    <n v="550467"/>
    <x v="8"/>
    <x v="915"/>
    <n v="23.32"/>
    <n v="1"/>
    <x v="743"/>
    <x v="0"/>
    <x v="0"/>
  </r>
  <r>
    <n v="550473"/>
    <x v="8"/>
    <x v="908"/>
    <n v="23.32"/>
    <n v="1"/>
    <x v="743"/>
    <x v="0"/>
    <x v="0"/>
  </r>
  <r>
    <n v="550490"/>
    <x v="8"/>
    <x v="505"/>
    <n v="23.32"/>
    <n v="2"/>
    <x v="744"/>
    <x v="0"/>
    <x v="0"/>
  </r>
  <r>
    <n v="550490"/>
    <x v="8"/>
    <x v="1872"/>
    <n v="23.32"/>
    <n v="2"/>
    <x v="744"/>
    <x v="0"/>
    <x v="0"/>
  </r>
  <r>
    <n v="550492"/>
    <x v="8"/>
    <x v="908"/>
    <n v="23.32"/>
    <n v="1"/>
    <x v="743"/>
    <x v="0"/>
    <x v="0"/>
  </r>
  <r>
    <n v="550492"/>
    <x v="8"/>
    <x v="1708"/>
    <n v="23.32"/>
    <n v="2"/>
    <x v="744"/>
    <x v="0"/>
    <x v="0"/>
  </r>
  <r>
    <n v="550496"/>
    <x v="8"/>
    <x v="844"/>
    <n v="23.32"/>
    <n v="5"/>
    <x v="2135"/>
    <x v="0"/>
    <x v="0"/>
  </r>
  <r>
    <n v="550500"/>
    <x v="8"/>
    <x v="844"/>
    <n v="23.32"/>
    <n v="2"/>
    <x v="744"/>
    <x v="0"/>
    <x v="0"/>
  </r>
  <r>
    <n v="550503"/>
    <x v="8"/>
    <x v="844"/>
    <n v="23.32"/>
    <n v="2"/>
    <x v="744"/>
    <x v="0"/>
    <x v="0"/>
  </r>
  <r>
    <n v="550503"/>
    <x v="8"/>
    <x v="3146"/>
    <n v="23.32"/>
    <n v="1"/>
    <x v="743"/>
    <x v="0"/>
    <x v="0"/>
  </r>
  <r>
    <n v="550515"/>
    <x v="8"/>
    <x v="1872"/>
    <n v="23.32"/>
    <n v="1"/>
    <x v="743"/>
    <x v="0"/>
    <x v="0"/>
  </r>
  <r>
    <n v="550515"/>
    <x v="8"/>
    <x v="908"/>
    <n v="23.32"/>
    <n v="1"/>
    <x v="743"/>
    <x v="0"/>
    <x v="0"/>
  </r>
  <r>
    <n v="550458"/>
    <x v="8"/>
    <x v="2413"/>
    <n v="23.02"/>
    <n v="1"/>
    <x v="333"/>
    <x v="21"/>
    <x v="0"/>
  </r>
  <r>
    <n v="550458"/>
    <x v="8"/>
    <x v="1884"/>
    <n v="23.02"/>
    <n v="1"/>
    <x v="333"/>
    <x v="21"/>
    <x v="0"/>
  </r>
  <r>
    <n v="550470"/>
    <x v="8"/>
    <x v="1830"/>
    <n v="23.02"/>
    <n v="3"/>
    <x v="752"/>
    <x v="0"/>
    <x v="0"/>
  </r>
  <r>
    <n v="550470"/>
    <x v="8"/>
    <x v="303"/>
    <n v="23.02"/>
    <n v="1"/>
    <x v="333"/>
    <x v="0"/>
    <x v="0"/>
  </r>
  <r>
    <n v="550471"/>
    <x v="8"/>
    <x v="2413"/>
    <n v="23.02"/>
    <n v="1"/>
    <x v="333"/>
    <x v="0"/>
    <x v="0"/>
  </r>
  <r>
    <n v="550471"/>
    <x v="8"/>
    <x v="1830"/>
    <n v="23.02"/>
    <n v="3"/>
    <x v="752"/>
    <x v="0"/>
    <x v="0"/>
  </r>
  <r>
    <n v="550471"/>
    <x v="8"/>
    <x v="840"/>
    <n v="23.02"/>
    <n v="2"/>
    <x v="750"/>
    <x v="0"/>
    <x v="0"/>
  </r>
  <r>
    <n v="550474"/>
    <x v="8"/>
    <x v="840"/>
    <n v="23.02"/>
    <n v="1"/>
    <x v="333"/>
    <x v="0"/>
    <x v="0"/>
  </r>
  <r>
    <n v="550474"/>
    <x v="8"/>
    <x v="1465"/>
    <n v="23.02"/>
    <n v="1"/>
    <x v="333"/>
    <x v="0"/>
    <x v="0"/>
  </r>
  <r>
    <n v="550474"/>
    <x v="8"/>
    <x v="1951"/>
    <n v="23.02"/>
    <n v="1"/>
    <x v="333"/>
    <x v="0"/>
    <x v="0"/>
  </r>
  <r>
    <n v="550474"/>
    <x v="8"/>
    <x v="1830"/>
    <n v="23.02"/>
    <n v="2"/>
    <x v="750"/>
    <x v="0"/>
    <x v="0"/>
  </r>
  <r>
    <n v="550496"/>
    <x v="8"/>
    <x v="913"/>
    <n v="23.02"/>
    <n v="1"/>
    <x v="333"/>
    <x v="0"/>
    <x v="0"/>
  </r>
  <r>
    <n v="550496"/>
    <x v="8"/>
    <x v="1670"/>
    <n v="23.02"/>
    <n v="2"/>
    <x v="750"/>
    <x v="0"/>
    <x v="0"/>
  </r>
  <r>
    <n v="550499"/>
    <x v="8"/>
    <x v="1830"/>
    <n v="23.02"/>
    <n v="1"/>
    <x v="333"/>
    <x v="0"/>
    <x v="0"/>
  </r>
  <r>
    <n v="550500"/>
    <x v="8"/>
    <x v="913"/>
    <n v="23.02"/>
    <n v="2"/>
    <x v="750"/>
    <x v="0"/>
    <x v="0"/>
  </r>
  <r>
    <n v="550500"/>
    <x v="8"/>
    <x v="1830"/>
    <n v="23.02"/>
    <n v="2"/>
    <x v="750"/>
    <x v="0"/>
    <x v="0"/>
  </r>
  <r>
    <n v="550500"/>
    <x v="8"/>
    <x v="927"/>
    <n v="23.02"/>
    <n v="1"/>
    <x v="333"/>
    <x v="0"/>
    <x v="0"/>
  </r>
  <r>
    <n v="550500"/>
    <x v="8"/>
    <x v="2989"/>
    <n v="23.02"/>
    <n v="1"/>
    <x v="333"/>
    <x v="0"/>
    <x v="0"/>
  </r>
  <r>
    <n v="550458"/>
    <x v="8"/>
    <x v="1594"/>
    <n v="22.17"/>
    <n v="1"/>
    <x v="755"/>
    <x v="21"/>
    <x v="0"/>
  </r>
  <r>
    <n v="550458"/>
    <x v="8"/>
    <x v="2529"/>
    <n v="22.17"/>
    <n v="1"/>
    <x v="755"/>
    <x v="21"/>
    <x v="0"/>
  </r>
  <r>
    <n v="550499"/>
    <x v="8"/>
    <x v="2529"/>
    <n v="22.17"/>
    <n v="1"/>
    <x v="755"/>
    <x v="0"/>
    <x v="0"/>
  </r>
  <r>
    <n v="550500"/>
    <x v="8"/>
    <x v="3406"/>
    <n v="22.17"/>
    <n v="1"/>
    <x v="755"/>
    <x v="0"/>
    <x v="0"/>
  </r>
  <r>
    <n v="550360"/>
    <x v="8"/>
    <x v="888"/>
    <n v="21.47"/>
    <n v="1"/>
    <x v="756"/>
    <x v="0"/>
    <x v="0"/>
  </r>
  <r>
    <n v="550477"/>
    <x v="8"/>
    <x v="888"/>
    <n v="21.47"/>
    <n v="2"/>
    <x v="757"/>
    <x v="0"/>
    <x v="0"/>
  </r>
  <r>
    <n v="550492"/>
    <x v="8"/>
    <x v="888"/>
    <n v="21.47"/>
    <n v="1"/>
    <x v="756"/>
    <x v="0"/>
    <x v="0"/>
  </r>
  <r>
    <m/>
    <x v="8"/>
    <x v="3119"/>
    <n v="21.47"/>
    <n v="1"/>
    <x v="756"/>
    <x v="0"/>
    <x v="1"/>
  </r>
  <r>
    <m/>
    <x v="8"/>
    <x v="844"/>
    <n v="21.47"/>
    <n v="1"/>
    <x v="756"/>
    <x v="0"/>
    <x v="1"/>
  </r>
  <r>
    <n v="550458"/>
    <x v="8"/>
    <x v="56"/>
    <n v="21.31"/>
    <n v="1"/>
    <x v="335"/>
    <x v="21"/>
    <x v="0"/>
  </r>
  <r>
    <n v="550458"/>
    <x v="8"/>
    <x v="448"/>
    <n v="21.31"/>
    <n v="1"/>
    <x v="335"/>
    <x v="21"/>
    <x v="0"/>
  </r>
  <r>
    <n v="550458"/>
    <x v="8"/>
    <x v="902"/>
    <n v="21.31"/>
    <n v="1"/>
    <x v="335"/>
    <x v="21"/>
    <x v="0"/>
  </r>
  <r>
    <n v="550458"/>
    <x v="8"/>
    <x v="3095"/>
    <n v="21.31"/>
    <n v="3"/>
    <x v="336"/>
    <x v="21"/>
    <x v="0"/>
  </r>
  <r>
    <n v="550458"/>
    <x v="8"/>
    <x v="37"/>
    <n v="21.31"/>
    <n v="2"/>
    <x v="334"/>
    <x v="21"/>
    <x v="0"/>
  </r>
  <r>
    <n v="550458"/>
    <x v="8"/>
    <x v="1304"/>
    <n v="21.31"/>
    <n v="1"/>
    <x v="335"/>
    <x v="21"/>
    <x v="0"/>
  </r>
  <r>
    <n v="550458"/>
    <x v="8"/>
    <x v="235"/>
    <n v="21.31"/>
    <n v="2"/>
    <x v="334"/>
    <x v="21"/>
    <x v="0"/>
  </r>
  <r>
    <n v="550458"/>
    <x v="8"/>
    <x v="3236"/>
    <n v="21.31"/>
    <n v="1"/>
    <x v="335"/>
    <x v="21"/>
    <x v="0"/>
  </r>
  <r>
    <n v="550458"/>
    <x v="8"/>
    <x v="946"/>
    <n v="21.31"/>
    <n v="1"/>
    <x v="335"/>
    <x v="21"/>
    <x v="0"/>
  </r>
  <r>
    <n v="550470"/>
    <x v="8"/>
    <x v="418"/>
    <n v="21.31"/>
    <n v="1"/>
    <x v="335"/>
    <x v="0"/>
    <x v="0"/>
  </r>
  <r>
    <n v="550470"/>
    <x v="8"/>
    <x v="448"/>
    <n v="21.31"/>
    <n v="1"/>
    <x v="335"/>
    <x v="0"/>
    <x v="0"/>
  </r>
  <r>
    <n v="550470"/>
    <x v="8"/>
    <x v="3095"/>
    <n v="21.31"/>
    <n v="1"/>
    <x v="335"/>
    <x v="0"/>
    <x v="0"/>
  </r>
  <r>
    <n v="550470"/>
    <x v="8"/>
    <x v="1018"/>
    <n v="21.31"/>
    <n v="2"/>
    <x v="334"/>
    <x v="0"/>
    <x v="0"/>
  </r>
  <r>
    <n v="550470"/>
    <x v="8"/>
    <x v="2154"/>
    <n v="21.31"/>
    <n v="1"/>
    <x v="335"/>
    <x v="0"/>
    <x v="0"/>
  </r>
  <r>
    <n v="550470"/>
    <x v="8"/>
    <x v="235"/>
    <n v="21.31"/>
    <n v="3"/>
    <x v="336"/>
    <x v="0"/>
    <x v="0"/>
  </r>
  <r>
    <n v="550470"/>
    <x v="8"/>
    <x v="2311"/>
    <n v="21.31"/>
    <n v="2"/>
    <x v="334"/>
    <x v="0"/>
    <x v="0"/>
  </r>
  <r>
    <n v="550470"/>
    <x v="8"/>
    <x v="3236"/>
    <n v="21.31"/>
    <n v="1"/>
    <x v="335"/>
    <x v="0"/>
    <x v="0"/>
  </r>
  <r>
    <n v="550470"/>
    <x v="8"/>
    <x v="2908"/>
    <n v="21.31"/>
    <n v="1"/>
    <x v="335"/>
    <x v="0"/>
    <x v="0"/>
  </r>
  <r>
    <n v="550470"/>
    <x v="8"/>
    <x v="946"/>
    <n v="21.31"/>
    <n v="1"/>
    <x v="335"/>
    <x v="0"/>
    <x v="0"/>
  </r>
  <r>
    <n v="550471"/>
    <x v="8"/>
    <x v="56"/>
    <n v="21.31"/>
    <n v="1"/>
    <x v="335"/>
    <x v="0"/>
    <x v="0"/>
  </r>
  <r>
    <n v="550471"/>
    <x v="8"/>
    <x v="448"/>
    <n v="21.31"/>
    <n v="1"/>
    <x v="335"/>
    <x v="0"/>
    <x v="0"/>
  </r>
  <r>
    <n v="550471"/>
    <x v="8"/>
    <x v="235"/>
    <n v="21.31"/>
    <n v="1"/>
    <x v="335"/>
    <x v="0"/>
    <x v="0"/>
  </r>
  <r>
    <n v="550471"/>
    <x v="8"/>
    <x v="236"/>
    <n v="21.31"/>
    <n v="1"/>
    <x v="335"/>
    <x v="0"/>
    <x v="0"/>
  </r>
  <r>
    <n v="550474"/>
    <x v="8"/>
    <x v="235"/>
    <n v="21.31"/>
    <n v="4"/>
    <x v="1157"/>
    <x v="0"/>
    <x v="0"/>
  </r>
  <r>
    <n v="550474"/>
    <x v="8"/>
    <x v="3236"/>
    <n v="21.31"/>
    <n v="2"/>
    <x v="334"/>
    <x v="0"/>
    <x v="0"/>
  </r>
  <r>
    <n v="550474"/>
    <x v="8"/>
    <x v="1523"/>
    <n v="21.31"/>
    <n v="1"/>
    <x v="335"/>
    <x v="0"/>
    <x v="0"/>
  </r>
  <r>
    <n v="550474"/>
    <x v="8"/>
    <x v="3095"/>
    <n v="21.31"/>
    <n v="1"/>
    <x v="335"/>
    <x v="0"/>
    <x v="0"/>
  </r>
  <r>
    <n v="550496"/>
    <x v="8"/>
    <x v="1542"/>
    <n v="21.31"/>
    <n v="1"/>
    <x v="335"/>
    <x v="0"/>
    <x v="0"/>
  </r>
  <r>
    <n v="550496"/>
    <x v="8"/>
    <x v="3095"/>
    <n v="21.31"/>
    <n v="2"/>
    <x v="334"/>
    <x v="0"/>
    <x v="0"/>
  </r>
  <r>
    <n v="550496"/>
    <x v="8"/>
    <x v="2154"/>
    <n v="21.31"/>
    <n v="1"/>
    <x v="335"/>
    <x v="0"/>
    <x v="0"/>
  </r>
  <r>
    <n v="550496"/>
    <x v="8"/>
    <x v="235"/>
    <n v="21.31"/>
    <n v="1"/>
    <x v="335"/>
    <x v="0"/>
    <x v="0"/>
  </r>
  <r>
    <n v="550496"/>
    <x v="8"/>
    <x v="2311"/>
    <n v="21.31"/>
    <n v="2"/>
    <x v="334"/>
    <x v="0"/>
    <x v="0"/>
  </r>
  <r>
    <n v="550496"/>
    <x v="8"/>
    <x v="2107"/>
    <n v="21.31"/>
    <n v="1"/>
    <x v="335"/>
    <x v="0"/>
    <x v="0"/>
  </r>
  <r>
    <n v="550499"/>
    <x v="8"/>
    <x v="2908"/>
    <n v="21.31"/>
    <n v="1"/>
    <x v="335"/>
    <x v="0"/>
    <x v="0"/>
  </r>
  <r>
    <n v="550499"/>
    <x v="8"/>
    <x v="2283"/>
    <n v="21.31"/>
    <n v="1"/>
    <x v="335"/>
    <x v="0"/>
    <x v="0"/>
  </r>
  <r>
    <n v="550499"/>
    <x v="8"/>
    <x v="318"/>
    <n v="21.31"/>
    <n v="1"/>
    <x v="335"/>
    <x v="0"/>
    <x v="0"/>
  </r>
  <r>
    <n v="550499"/>
    <x v="8"/>
    <x v="136"/>
    <n v="21.31"/>
    <n v="1"/>
    <x v="335"/>
    <x v="0"/>
    <x v="0"/>
  </r>
  <r>
    <n v="550499"/>
    <x v="8"/>
    <x v="3095"/>
    <n v="21.31"/>
    <n v="1"/>
    <x v="335"/>
    <x v="0"/>
    <x v="0"/>
  </r>
  <r>
    <n v="550499"/>
    <x v="8"/>
    <x v="2154"/>
    <n v="21.31"/>
    <n v="1"/>
    <x v="335"/>
    <x v="0"/>
    <x v="0"/>
  </r>
  <r>
    <n v="550499"/>
    <x v="8"/>
    <x v="235"/>
    <n v="21.31"/>
    <n v="2"/>
    <x v="334"/>
    <x v="0"/>
    <x v="0"/>
  </r>
  <r>
    <n v="550500"/>
    <x v="8"/>
    <x v="3095"/>
    <n v="21.31"/>
    <n v="1"/>
    <x v="335"/>
    <x v="0"/>
    <x v="0"/>
  </r>
  <r>
    <n v="550500"/>
    <x v="8"/>
    <x v="1018"/>
    <n v="21.31"/>
    <n v="1"/>
    <x v="335"/>
    <x v="0"/>
    <x v="0"/>
  </r>
  <r>
    <n v="550500"/>
    <x v="8"/>
    <x v="138"/>
    <n v="21.31"/>
    <n v="2"/>
    <x v="334"/>
    <x v="0"/>
    <x v="0"/>
  </r>
  <r>
    <n v="550500"/>
    <x v="8"/>
    <x v="235"/>
    <n v="21.31"/>
    <n v="3"/>
    <x v="336"/>
    <x v="0"/>
    <x v="0"/>
  </r>
  <r>
    <n v="550500"/>
    <x v="8"/>
    <x v="2107"/>
    <n v="21.31"/>
    <n v="1"/>
    <x v="335"/>
    <x v="0"/>
    <x v="0"/>
  </r>
  <r>
    <n v="550500"/>
    <x v="8"/>
    <x v="3236"/>
    <n v="21.31"/>
    <n v="1"/>
    <x v="335"/>
    <x v="0"/>
    <x v="0"/>
  </r>
  <r>
    <n v="550500"/>
    <x v="8"/>
    <x v="56"/>
    <n v="21.31"/>
    <n v="1"/>
    <x v="335"/>
    <x v="0"/>
    <x v="0"/>
  </r>
  <r>
    <n v="550500"/>
    <x v="8"/>
    <x v="3081"/>
    <n v="21.31"/>
    <n v="1"/>
    <x v="335"/>
    <x v="0"/>
    <x v="0"/>
  </r>
  <r>
    <n v="550515"/>
    <x v="8"/>
    <x v="2492"/>
    <n v="21.27"/>
    <n v="1"/>
    <x v="1308"/>
    <x v="0"/>
    <x v="0"/>
  </r>
  <r>
    <n v="550500"/>
    <x v="8"/>
    <x v="3494"/>
    <n v="20.48"/>
    <n v="1"/>
    <x v="1649"/>
    <x v="0"/>
    <x v="0"/>
  </r>
  <r>
    <n v="550500"/>
    <x v="8"/>
    <x v="2960"/>
    <n v="20.48"/>
    <n v="1"/>
    <x v="1649"/>
    <x v="0"/>
    <x v="0"/>
  </r>
  <r>
    <n v="550458"/>
    <x v="8"/>
    <x v="1783"/>
    <n v="20.46"/>
    <n v="2"/>
    <x v="1311"/>
    <x v="21"/>
    <x v="0"/>
  </r>
  <r>
    <n v="550471"/>
    <x v="8"/>
    <x v="22"/>
    <n v="20.46"/>
    <n v="1"/>
    <x v="337"/>
    <x v="0"/>
    <x v="0"/>
  </r>
  <r>
    <n v="550471"/>
    <x v="8"/>
    <x v="3086"/>
    <n v="20.46"/>
    <n v="1"/>
    <x v="337"/>
    <x v="0"/>
    <x v="0"/>
  </r>
  <r>
    <n v="550471"/>
    <x v="8"/>
    <x v="1805"/>
    <n v="20.46"/>
    <n v="4"/>
    <x v="3553"/>
    <x v="0"/>
    <x v="0"/>
  </r>
  <r>
    <n v="550474"/>
    <x v="8"/>
    <x v="1488"/>
    <n v="20.46"/>
    <n v="1"/>
    <x v="337"/>
    <x v="0"/>
    <x v="0"/>
  </r>
  <r>
    <n v="550496"/>
    <x v="8"/>
    <x v="1488"/>
    <n v="20.46"/>
    <n v="1"/>
    <x v="337"/>
    <x v="0"/>
    <x v="0"/>
  </r>
  <r>
    <n v="550496"/>
    <x v="8"/>
    <x v="2813"/>
    <n v="20.46"/>
    <n v="1"/>
    <x v="337"/>
    <x v="0"/>
    <x v="0"/>
  </r>
  <r>
    <n v="550500"/>
    <x v="8"/>
    <x v="2831"/>
    <n v="20.46"/>
    <n v="1"/>
    <x v="337"/>
    <x v="0"/>
    <x v="0"/>
  </r>
  <r>
    <n v="550346"/>
    <x v="8"/>
    <x v="1516"/>
    <n v="20.45"/>
    <n v="2"/>
    <x v="176"/>
    <x v="0"/>
    <x v="0"/>
  </r>
  <r>
    <n v="550348"/>
    <x v="8"/>
    <x v="2904"/>
    <n v="20.45"/>
    <n v="2"/>
    <x v="176"/>
    <x v="0"/>
    <x v="0"/>
  </r>
  <r>
    <n v="550351"/>
    <x v="8"/>
    <x v="2904"/>
    <n v="20.45"/>
    <n v="2"/>
    <x v="176"/>
    <x v="0"/>
    <x v="0"/>
  </r>
  <r>
    <n v="550352"/>
    <x v="8"/>
    <x v="1614"/>
    <n v="20.45"/>
    <n v="1"/>
    <x v="1143"/>
    <x v="0"/>
    <x v="0"/>
  </r>
  <r>
    <n v="550359"/>
    <x v="8"/>
    <x v="3336"/>
    <n v="20.45"/>
    <n v="1"/>
    <x v="1143"/>
    <x v="0"/>
    <x v="0"/>
  </r>
  <r>
    <n v="550360"/>
    <x v="8"/>
    <x v="2904"/>
    <n v="20.45"/>
    <n v="2"/>
    <x v="176"/>
    <x v="0"/>
    <x v="0"/>
  </r>
  <r>
    <n v="550361"/>
    <x v="8"/>
    <x v="2904"/>
    <n v="20.45"/>
    <n v="2"/>
    <x v="176"/>
    <x v="0"/>
    <x v="0"/>
  </r>
  <r>
    <n v="550364"/>
    <x v="8"/>
    <x v="634"/>
    <n v="20.45"/>
    <n v="2"/>
    <x v="176"/>
    <x v="0"/>
    <x v="0"/>
  </r>
  <r>
    <n v="550364"/>
    <x v="8"/>
    <x v="1808"/>
    <n v="20.45"/>
    <n v="2"/>
    <x v="176"/>
    <x v="0"/>
    <x v="0"/>
  </r>
  <r>
    <n v="550408"/>
    <x v="8"/>
    <x v="1749"/>
    <n v="20.45"/>
    <n v="2"/>
    <x v="176"/>
    <x v="0"/>
    <x v="0"/>
  </r>
  <r>
    <n v="550438"/>
    <x v="8"/>
    <x v="2269"/>
    <n v="20.45"/>
    <n v="3"/>
    <x v="1287"/>
    <x v="0"/>
    <x v="0"/>
  </r>
  <r>
    <n v="550439"/>
    <x v="8"/>
    <x v="1614"/>
    <n v="20.45"/>
    <n v="4"/>
    <x v="1144"/>
    <x v="0"/>
    <x v="0"/>
  </r>
  <r>
    <n v="550439"/>
    <x v="8"/>
    <x v="1576"/>
    <n v="20.45"/>
    <n v="4"/>
    <x v="1144"/>
    <x v="0"/>
    <x v="0"/>
  </r>
  <r>
    <n v="550440"/>
    <x v="8"/>
    <x v="1808"/>
    <n v="20.45"/>
    <n v="4"/>
    <x v="1144"/>
    <x v="2"/>
    <x v="0"/>
  </r>
  <r>
    <n v="550447"/>
    <x v="8"/>
    <x v="1462"/>
    <n v="20.45"/>
    <n v="1"/>
    <x v="1143"/>
    <x v="0"/>
    <x v="0"/>
  </r>
  <r>
    <n v="550447"/>
    <x v="8"/>
    <x v="1516"/>
    <n v="20.45"/>
    <n v="1"/>
    <x v="1143"/>
    <x v="0"/>
    <x v="0"/>
  </r>
  <r>
    <n v="550467"/>
    <x v="8"/>
    <x v="2904"/>
    <n v="20.45"/>
    <n v="1"/>
    <x v="1143"/>
    <x v="0"/>
    <x v="0"/>
  </r>
  <r>
    <n v="550467"/>
    <x v="8"/>
    <x v="2904"/>
    <n v="20.45"/>
    <n v="1"/>
    <x v="1143"/>
    <x v="0"/>
    <x v="0"/>
  </r>
  <r>
    <n v="550477"/>
    <x v="8"/>
    <x v="2904"/>
    <n v="20.45"/>
    <n v="3"/>
    <x v="1287"/>
    <x v="0"/>
    <x v="0"/>
  </r>
  <r>
    <n v="550478"/>
    <x v="8"/>
    <x v="2904"/>
    <n v="20.45"/>
    <n v="2"/>
    <x v="176"/>
    <x v="0"/>
    <x v="0"/>
  </r>
  <r>
    <n v="550480"/>
    <x v="8"/>
    <x v="2358"/>
    <n v="20.45"/>
    <n v="1"/>
    <x v="1143"/>
    <x v="0"/>
    <x v="0"/>
  </r>
  <r>
    <n v="550488"/>
    <x v="8"/>
    <x v="1504"/>
    <n v="20.45"/>
    <n v="1"/>
    <x v="1143"/>
    <x v="0"/>
    <x v="0"/>
  </r>
  <r>
    <n v="550490"/>
    <x v="8"/>
    <x v="661"/>
    <n v="20.45"/>
    <n v="1"/>
    <x v="1143"/>
    <x v="0"/>
    <x v="0"/>
  </r>
  <r>
    <n v="550492"/>
    <x v="8"/>
    <x v="1504"/>
    <n v="20.45"/>
    <n v="1"/>
    <x v="1143"/>
    <x v="0"/>
    <x v="0"/>
  </r>
  <r>
    <n v="550504"/>
    <x v="8"/>
    <x v="1048"/>
    <n v="20.45"/>
    <n v="2"/>
    <x v="176"/>
    <x v="0"/>
    <x v="0"/>
  </r>
  <r>
    <n v="550504"/>
    <x v="8"/>
    <x v="1808"/>
    <n v="20.45"/>
    <n v="2"/>
    <x v="176"/>
    <x v="0"/>
    <x v="0"/>
  </r>
  <r>
    <n v="550512"/>
    <x v="8"/>
    <x v="3336"/>
    <n v="20.45"/>
    <n v="1"/>
    <x v="1143"/>
    <x v="0"/>
    <x v="0"/>
  </r>
  <r>
    <n v="550513"/>
    <x v="8"/>
    <x v="1614"/>
    <n v="20.45"/>
    <n v="2"/>
    <x v="176"/>
    <x v="0"/>
    <x v="0"/>
  </r>
  <r>
    <n v="550516"/>
    <x v="8"/>
    <x v="1872"/>
    <n v="20.45"/>
    <n v="9"/>
    <x v="4599"/>
    <x v="0"/>
    <x v="0"/>
  </r>
  <r>
    <m/>
    <x v="8"/>
    <x v="1125"/>
    <n v="13.27"/>
    <n v="1"/>
    <x v="849"/>
    <x v="0"/>
    <x v="1"/>
  </r>
  <r>
    <m/>
    <x v="8"/>
    <x v="3448"/>
    <n v="10.55"/>
    <n v="1"/>
    <x v="1219"/>
    <x v="0"/>
    <x v="1"/>
  </r>
  <r>
    <m/>
    <x v="8"/>
    <x v="3449"/>
    <n v="10.55"/>
    <n v="2"/>
    <x v="1352"/>
    <x v="0"/>
    <x v="1"/>
  </r>
  <r>
    <m/>
    <x v="8"/>
    <x v="3417"/>
    <n v="11.53"/>
    <n v="1"/>
    <x v="511"/>
    <x v="0"/>
    <x v="1"/>
  </r>
  <r>
    <m/>
    <x v="8"/>
    <x v="638"/>
    <n v="16.350000000000001"/>
    <n v="1"/>
    <x v="878"/>
    <x v="0"/>
    <x v="1"/>
  </r>
  <r>
    <m/>
    <x v="8"/>
    <x v="2685"/>
    <n v="12.25"/>
    <n v="1"/>
    <x v="854"/>
    <x v="0"/>
    <x v="1"/>
  </r>
  <r>
    <m/>
    <x v="8"/>
    <x v="684"/>
    <n v="11.12"/>
    <n v="8"/>
    <x v="956"/>
    <x v="0"/>
    <x v="1"/>
  </r>
  <r>
    <m/>
    <x v="8"/>
    <x v="2094"/>
    <n v="12.86"/>
    <n v="1"/>
    <x v="933"/>
    <x v="0"/>
    <x v="1"/>
  </r>
  <r>
    <m/>
    <x v="8"/>
    <x v="2904"/>
    <n v="18.96"/>
    <n v="4"/>
    <x v="965"/>
    <x v="0"/>
    <x v="1"/>
  </r>
  <r>
    <m/>
    <x v="8"/>
    <x v="3215"/>
    <n v="18.399999999999999"/>
    <n v="1"/>
    <x v="937"/>
    <x v="0"/>
    <x v="1"/>
  </r>
  <r>
    <m/>
    <x v="8"/>
    <x v="1059"/>
    <n v="11.53"/>
    <n v="60"/>
    <x v="1197"/>
    <x v="4"/>
    <x v="1"/>
  </r>
  <r>
    <m/>
    <x v="8"/>
    <x v="729"/>
    <n v="18.71"/>
    <n v="1"/>
    <x v="846"/>
    <x v="0"/>
    <x v="1"/>
  </r>
  <r>
    <m/>
    <x v="8"/>
    <x v="728"/>
    <n v="18.71"/>
    <n v="1"/>
    <x v="846"/>
    <x v="0"/>
    <x v="1"/>
  </r>
  <r>
    <m/>
    <x v="8"/>
    <x v="727"/>
    <n v="18.71"/>
    <n v="1"/>
    <x v="846"/>
    <x v="0"/>
    <x v="1"/>
  </r>
  <r>
    <m/>
    <x v="8"/>
    <x v="726"/>
    <n v="18.71"/>
    <n v="1"/>
    <x v="846"/>
    <x v="0"/>
    <x v="1"/>
  </r>
  <r>
    <m/>
    <x v="8"/>
    <x v="725"/>
    <n v="18.71"/>
    <n v="1"/>
    <x v="846"/>
    <x v="0"/>
    <x v="1"/>
  </r>
  <r>
    <m/>
    <x v="8"/>
    <x v="2410"/>
    <n v="18.71"/>
    <n v="1"/>
    <x v="846"/>
    <x v="0"/>
    <x v="1"/>
  </r>
  <r>
    <m/>
    <x v="8"/>
    <x v="45"/>
    <n v="11.12"/>
    <n v="1"/>
    <x v="908"/>
    <x v="0"/>
    <x v="1"/>
  </r>
  <r>
    <m/>
    <x v="8"/>
    <x v="1916"/>
    <n v="15.32"/>
    <n v="1"/>
    <x v="225"/>
    <x v="0"/>
    <x v="1"/>
  </r>
  <r>
    <m/>
    <x v="8"/>
    <x v="1024"/>
    <n v="10.47"/>
    <n v="2"/>
    <x v="1089"/>
    <x v="0"/>
    <x v="1"/>
  </r>
  <r>
    <m/>
    <x v="8"/>
    <x v="2566"/>
    <n v="17.170000000000002"/>
    <n v="2"/>
    <x v="993"/>
    <x v="0"/>
    <x v="1"/>
  </r>
  <r>
    <m/>
    <x v="8"/>
    <x v="1614"/>
    <n v="18.96"/>
    <n v="4"/>
    <x v="965"/>
    <x v="0"/>
    <x v="1"/>
  </r>
  <r>
    <m/>
    <x v="8"/>
    <x v="106"/>
    <n v="11.53"/>
    <n v="6"/>
    <x v="861"/>
    <x v="0"/>
    <x v="1"/>
  </r>
  <r>
    <m/>
    <x v="8"/>
    <x v="873"/>
    <n v="5.97"/>
    <n v="1"/>
    <x v="193"/>
    <x v="0"/>
    <x v="1"/>
  </r>
  <r>
    <m/>
    <x v="8"/>
    <x v="1437"/>
    <n v="5.97"/>
    <n v="1"/>
    <x v="193"/>
    <x v="0"/>
    <x v="1"/>
  </r>
  <r>
    <m/>
    <x v="8"/>
    <x v="1069"/>
    <n v="17.170000000000002"/>
    <n v="670"/>
    <x v="4610"/>
    <x v="0"/>
    <x v="1"/>
  </r>
  <r>
    <m/>
    <x v="8"/>
    <x v="2311"/>
    <n v="12.86"/>
    <n v="1300"/>
    <x v="4611"/>
    <x v="0"/>
    <x v="1"/>
  </r>
  <r>
    <m/>
    <x v="8"/>
    <x v="508"/>
    <n v="12.86"/>
    <n v="1930"/>
    <x v="4612"/>
    <x v="0"/>
    <x v="1"/>
  </r>
  <r>
    <m/>
    <x v="8"/>
    <x v="58"/>
    <n v="12.15"/>
    <n v="2000"/>
    <x v="4613"/>
    <x v="0"/>
    <x v="1"/>
  </r>
  <r>
    <m/>
    <x v="8"/>
    <x v="830"/>
    <n v="12.4"/>
    <n v="3114"/>
    <x v="4607"/>
    <x v="0"/>
    <x v="1"/>
  </r>
  <r>
    <m/>
    <x v="8"/>
    <x v="1457"/>
    <n v="12.56"/>
    <n v="8"/>
    <x v="1112"/>
    <x v="0"/>
    <x v="1"/>
  </r>
  <r>
    <m/>
    <x v="8"/>
    <x v="1437"/>
    <n v="5.97"/>
    <n v="1"/>
    <x v="193"/>
    <x v="0"/>
    <x v="1"/>
  </r>
  <r>
    <m/>
    <x v="8"/>
    <x v="400"/>
    <n v="11.94"/>
    <n v="2"/>
    <x v="191"/>
    <x v="0"/>
    <x v="1"/>
  </r>
  <r>
    <m/>
    <x v="8"/>
    <x v="904"/>
    <n v="12.86"/>
    <n v="2"/>
    <x v="850"/>
    <x v="0"/>
    <x v="1"/>
  </r>
  <r>
    <m/>
    <x v="8"/>
    <x v="1921"/>
    <n v="18.96"/>
    <n v="7"/>
    <x v="11"/>
    <x v="0"/>
    <x v="1"/>
  </r>
  <r>
    <m/>
    <x v="8"/>
    <x v="1099"/>
    <n v="11.34"/>
    <n v="5"/>
    <x v="4351"/>
    <x v="0"/>
    <x v="1"/>
  </r>
  <r>
    <m/>
    <x v="8"/>
    <x v="300"/>
    <n v="11.34"/>
    <n v="14"/>
    <x v="4614"/>
    <x v="0"/>
    <x v="1"/>
  </r>
  <r>
    <m/>
    <x v="8"/>
    <x v="57"/>
    <n v="12.15"/>
    <n v="1"/>
    <x v="2933"/>
    <x v="0"/>
    <x v="1"/>
  </r>
  <r>
    <m/>
    <x v="8"/>
    <x v="67"/>
    <n v="12.15"/>
    <n v="2"/>
    <x v="1849"/>
    <x v="0"/>
    <x v="1"/>
  </r>
  <r>
    <m/>
    <x v="8"/>
    <x v="291"/>
    <n v="12.15"/>
    <n v="1"/>
    <x v="2933"/>
    <x v="0"/>
    <x v="1"/>
  </r>
  <r>
    <m/>
    <x v="8"/>
    <x v="58"/>
    <n v="12.38"/>
    <n v="1"/>
    <x v="98"/>
    <x v="0"/>
    <x v="1"/>
  </r>
  <r>
    <m/>
    <x v="8"/>
    <x v="59"/>
    <n v="11.74"/>
    <n v="1"/>
    <x v="895"/>
    <x v="0"/>
    <x v="1"/>
  </r>
  <r>
    <m/>
    <x v="8"/>
    <x v="2962"/>
    <n v="11.53"/>
    <n v="1"/>
    <x v="511"/>
    <x v="0"/>
    <x v="1"/>
  </r>
  <r>
    <m/>
    <x v="8"/>
    <x v="436"/>
    <n v="11.34"/>
    <n v="1"/>
    <x v="1851"/>
    <x v="0"/>
    <x v="1"/>
  </r>
  <r>
    <m/>
    <x v="8"/>
    <x v="1399"/>
    <n v="11.98"/>
    <n v="6"/>
    <x v="831"/>
    <x v="0"/>
    <x v="1"/>
  </r>
  <r>
    <m/>
    <x v="8"/>
    <x v="439"/>
    <n v="10.99"/>
    <n v="1"/>
    <x v="3093"/>
    <x v="0"/>
    <x v="1"/>
  </r>
  <r>
    <m/>
    <x v="8"/>
    <x v="438"/>
    <n v="10.99"/>
    <n v="3"/>
    <x v="3034"/>
    <x v="0"/>
    <x v="1"/>
  </r>
  <r>
    <m/>
    <x v="8"/>
    <x v="872"/>
    <n v="12.15"/>
    <n v="2"/>
    <x v="1849"/>
    <x v="0"/>
    <x v="1"/>
  </r>
  <r>
    <m/>
    <x v="8"/>
    <x v="72"/>
    <n v="10.68"/>
    <n v="2"/>
    <x v="839"/>
    <x v="0"/>
    <x v="1"/>
  </r>
  <r>
    <m/>
    <x v="8"/>
    <x v="1401"/>
    <n v="12.86"/>
    <n v="2"/>
    <x v="850"/>
    <x v="0"/>
    <x v="1"/>
  </r>
  <r>
    <m/>
    <x v="8"/>
    <x v="400"/>
    <n v="11.74"/>
    <n v="3"/>
    <x v="837"/>
    <x v="0"/>
    <x v="1"/>
  </r>
  <r>
    <m/>
    <x v="8"/>
    <x v="2064"/>
    <n v="11.53"/>
    <n v="2"/>
    <x v="747"/>
    <x v="0"/>
    <x v="1"/>
  </r>
  <r>
    <m/>
    <x v="8"/>
    <x v="151"/>
    <n v="6.04"/>
    <n v="4"/>
    <x v="106"/>
    <x v="0"/>
    <x v="1"/>
  </r>
  <r>
    <m/>
    <x v="8"/>
    <x v="2422"/>
    <n v="6.04"/>
    <n v="2"/>
    <x v="105"/>
    <x v="0"/>
    <x v="1"/>
  </r>
  <r>
    <m/>
    <x v="8"/>
    <x v="806"/>
    <n v="6.04"/>
    <n v="1"/>
    <x v="104"/>
    <x v="0"/>
    <x v="1"/>
  </r>
  <r>
    <m/>
    <x v="8"/>
    <x v="2155"/>
    <n v="17.170000000000002"/>
    <n v="2"/>
    <x v="993"/>
    <x v="0"/>
    <x v="1"/>
  </r>
  <r>
    <m/>
    <x v="8"/>
    <x v="3064"/>
    <n v="11.94"/>
    <n v="3"/>
    <x v="338"/>
    <x v="0"/>
    <x v="1"/>
  </r>
  <r>
    <m/>
    <x v="8"/>
    <x v="2154"/>
    <n v="15.32"/>
    <n v="4"/>
    <x v="63"/>
    <x v="0"/>
    <x v="1"/>
  </r>
  <r>
    <m/>
    <x v="8"/>
    <x v="300"/>
    <n v="11.53"/>
    <n v="4"/>
    <x v="746"/>
    <x v="0"/>
    <x v="1"/>
  </r>
  <r>
    <m/>
    <x v="8"/>
    <x v="120"/>
    <n v="11.78"/>
    <n v="9"/>
    <x v="4615"/>
    <x v="0"/>
    <x v="1"/>
  </r>
  <r>
    <m/>
    <x v="8"/>
    <x v="592"/>
    <n v="11.94"/>
    <n v="2"/>
    <x v="191"/>
    <x v="0"/>
    <x v="1"/>
  </r>
  <r>
    <m/>
    <x v="8"/>
    <x v="2529"/>
    <n v="16.350000000000001"/>
    <n v="6"/>
    <x v="958"/>
    <x v="0"/>
    <x v="1"/>
  </r>
  <r>
    <m/>
    <x v="8"/>
    <x v="982"/>
    <n v="18.09"/>
    <n v="1"/>
    <x v="1626"/>
    <x v="0"/>
    <x v="1"/>
  </r>
  <r>
    <m/>
    <x v="8"/>
    <x v="2817"/>
    <n v="10.91"/>
    <n v="2"/>
    <x v="4164"/>
    <x v="0"/>
    <x v="1"/>
  </r>
  <r>
    <m/>
    <x v="8"/>
    <x v="933"/>
    <n v="13.72"/>
    <n v="1"/>
    <x v="3033"/>
    <x v="0"/>
    <x v="1"/>
  </r>
  <r>
    <m/>
    <x v="8"/>
    <x v="305"/>
    <n v="12.15"/>
    <n v="1"/>
    <x v="2933"/>
    <x v="0"/>
    <x v="1"/>
  </r>
  <r>
    <m/>
    <x v="8"/>
    <x v="1733"/>
    <n v="11.98"/>
    <n v="1"/>
    <x v="985"/>
    <x v="0"/>
    <x v="1"/>
  </r>
  <r>
    <m/>
    <x v="8"/>
    <x v="1930"/>
    <n v="11.12"/>
    <n v="7"/>
    <x v="1010"/>
    <x v="0"/>
    <x v="1"/>
  </r>
  <r>
    <m/>
    <x v="8"/>
    <x v="947"/>
    <n v="6.04"/>
    <n v="1"/>
    <x v="104"/>
    <x v="0"/>
    <x v="1"/>
  </r>
  <r>
    <m/>
    <x v="8"/>
    <x v="1921"/>
    <n v="18.96"/>
    <n v="6"/>
    <x v="1165"/>
    <x v="0"/>
    <x v="1"/>
  </r>
  <r>
    <n v="550323"/>
    <x v="8"/>
    <x v="2654"/>
    <n v="47.1"/>
    <n v="1"/>
    <x v="3096"/>
    <x v="0"/>
    <x v="0"/>
  </r>
  <r>
    <n v="550305"/>
    <x v="8"/>
    <x v="721"/>
    <n v="27.62"/>
    <n v="1"/>
    <x v="730"/>
    <x v="0"/>
    <x v="0"/>
  </r>
  <r>
    <n v="550320"/>
    <x v="8"/>
    <x v="2949"/>
    <n v="27.62"/>
    <n v="1"/>
    <x v="730"/>
    <x v="0"/>
    <x v="0"/>
  </r>
  <r>
    <n v="550326"/>
    <x v="8"/>
    <x v="1443"/>
    <n v="27.62"/>
    <n v="1"/>
    <x v="730"/>
    <x v="0"/>
    <x v="0"/>
  </r>
  <r>
    <m/>
    <x v="8"/>
    <x v="1460"/>
    <n v="27.62"/>
    <n v="1"/>
    <x v="730"/>
    <x v="0"/>
    <x v="1"/>
  </r>
  <r>
    <n v="550320"/>
    <x v="8"/>
    <x v="1306"/>
    <n v="25.57"/>
    <n v="1"/>
    <x v="736"/>
    <x v="0"/>
    <x v="0"/>
  </r>
  <r>
    <n v="550320"/>
    <x v="8"/>
    <x v="1306"/>
    <n v="25.57"/>
    <n v="2"/>
    <x v="738"/>
    <x v="0"/>
    <x v="0"/>
  </r>
  <r>
    <n v="550323"/>
    <x v="8"/>
    <x v="1306"/>
    <n v="25.57"/>
    <n v="1"/>
    <x v="736"/>
    <x v="0"/>
    <x v="0"/>
  </r>
  <r>
    <n v="550301"/>
    <x v="8"/>
    <x v="2706"/>
    <n v="11.12"/>
    <n v="36"/>
    <x v="913"/>
    <x v="0"/>
    <x v="0"/>
  </r>
  <r>
    <n v="550301"/>
    <x v="8"/>
    <x v="85"/>
    <n v="11.94"/>
    <n v="6"/>
    <x v="4"/>
    <x v="0"/>
    <x v="0"/>
  </r>
  <r>
    <n v="550301"/>
    <x v="8"/>
    <x v="2656"/>
    <n v="11.53"/>
    <n v="9"/>
    <x v="1096"/>
    <x v="0"/>
    <x v="0"/>
  </r>
  <r>
    <n v="550301"/>
    <x v="8"/>
    <x v="2194"/>
    <n v="11.94"/>
    <n v="6"/>
    <x v="4"/>
    <x v="0"/>
    <x v="0"/>
  </r>
  <r>
    <n v="550301"/>
    <x v="8"/>
    <x v="244"/>
    <n v="18.399999999999999"/>
    <n v="4"/>
    <x v="1175"/>
    <x v="0"/>
    <x v="0"/>
  </r>
  <r>
    <n v="550301"/>
    <x v="8"/>
    <x v="1659"/>
    <n v="10.68"/>
    <n v="25"/>
    <x v="865"/>
    <x v="0"/>
    <x v="0"/>
  </r>
  <r>
    <n v="550301"/>
    <x v="8"/>
    <x v="1035"/>
    <n v="10.68"/>
    <n v="25"/>
    <x v="865"/>
    <x v="0"/>
    <x v="0"/>
  </r>
  <r>
    <n v="550301"/>
    <x v="8"/>
    <x v="2894"/>
    <n v="14.61"/>
    <n v="12"/>
    <x v="73"/>
    <x v="0"/>
    <x v="0"/>
  </r>
  <r>
    <n v="550301"/>
    <x v="8"/>
    <x v="2521"/>
    <n v="12.86"/>
    <n v="12"/>
    <x v="889"/>
    <x v="0"/>
    <x v="0"/>
  </r>
  <r>
    <n v="550301"/>
    <x v="8"/>
    <x v="508"/>
    <n v="13.27"/>
    <n v="10"/>
    <x v="70"/>
    <x v="0"/>
    <x v="0"/>
  </r>
  <r>
    <n v="550301"/>
    <x v="8"/>
    <x v="85"/>
    <n v="11.94"/>
    <n v="6"/>
    <x v="4"/>
    <x v="0"/>
    <x v="0"/>
  </r>
  <r>
    <n v="550301"/>
    <x v="8"/>
    <x v="1023"/>
    <n v="16.350000000000001"/>
    <n v="1"/>
    <x v="878"/>
    <x v="0"/>
    <x v="0"/>
  </r>
  <r>
    <n v="550301"/>
    <x v="8"/>
    <x v="1023"/>
    <n v="16.350000000000001"/>
    <n v="1"/>
    <x v="878"/>
    <x v="0"/>
    <x v="0"/>
  </r>
  <r>
    <n v="550301"/>
    <x v="8"/>
    <x v="1023"/>
    <n v="16.350000000000001"/>
    <n v="1"/>
    <x v="878"/>
    <x v="0"/>
    <x v="0"/>
  </r>
  <r>
    <n v="550301"/>
    <x v="8"/>
    <x v="2754"/>
    <n v="13.27"/>
    <n v="13"/>
    <x v="4550"/>
    <x v="0"/>
    <x v="0"/>
  </r>
  <r>
    <n v="550301"/>
    <x v="8"/>
    <x v="2529"/>
    <n v="16.350000000000001"/>
    <n v="1"/>
    <x v="878"/>
    <x v="0"/>
    <x v="0"/>
  </r>
  <r>
    <n v="550302"/>
    <x v="8"/>
    <x v="2410"/>
    <n v="18.71"/>
    <n v="2"/>
    <x v="661"/>
    <x v="7"/>
    <x v="0"/>
  </r>
  <r>
    <n v="550302"/>
    <x v="8"/>
    <x v="1457"/>
    <n v="12.56"/>
    <n v="8"/>
    <x v="1112"/>
    <x v="7"/>
    <x v="0"/>
  </r>
  <r>
    <n v="550302"/>
    <x v="8"/>
    <x v="3105"/>
    <n v="15.32"/>
    <n v="4"/>
    <x v="63"/>
    <x v="7"/>
    <x v="0"/>
  </r>
  <r>
    <n v="550302"/>
    <x v="8"/>
    <x v="1709"/>
    <n v="18.399999999999999"/>
    <n v="4"/>
    <x v="1175"/>
    <x v="7"/>
    <x v="0"/>
  </r>
  <r>
    <n v="550302"/>
    <x v="8"/>
    <x v="2821"/>
    <n v="17.170000000000002"/>
    <n v="3"/>
    <x v="1565"/>
    <x v="7"/>
    <x v="0"/>
  </r>
  <r>
    <n v="550302"/>
    <x v="8"/>
    <x v="2311"/>
    <n v="15.32"/>
    <n v="4"/>
    <x v="63"/>
    <x v="7"/>
    <x v="0"/>
  </r>
  <r>
    <n v="550302"/>
    <x v="8"/>
    <x v="1813"/>
    <n v="14.09"/>
    <n v="6"/>
    <x v="68"/>
    <x v="7"/>
    <x v="0"/>
  </r>
  <r>
    <n v="550302"/>
    <x v="8"/>
    <x v="375"/>
    <n v="13.27"/>
    <n v="5"/>
    <x v="915"/>
    <x v="7"/>
    <x v="0"/>
  </r>
  <r>
    <n v="550302"/>
    <x v="8"/>
    <x v="727"/>
    <n v="18.71"/>
    <n v="2"/>
    <x v="661"/>
    <x v="7"/>
    <x v="0"/>
  </r>
  <r>
    <n v="550302"/>
    <x v="8"/>
    <x v="52"/>
    <n v="15.32"/>
    <n v="3"/>
    <x v="397"/>
    <x v="7"/>
    <x v="0"/>
  </r>
  <r>
    <n v="550302"/>
    <x v="8"/>
    <x v="2813"/>
    <n v="15.32"/>
    <n v="3"/>
    <x v="397"/>
    <x v="7"/>
    <x v="0"/>
  </r>
  <r>
    <n v="550302"/>
    <x v="8"/>
    <x v="3418"/>
    <n v="10.65"/>
    <n v="36"/>
    <x v="1"/>
    <x v="7"/>
    <x v="0"/>
  </r>
  <r>
    <n v="550302"/>
    <x v="8"/>
    <x v="642"/>
    <n v="13.27"/>
    <n v="6"/>
    <x v="59"/>
    <x v="7"/>
    <x v="0"/>
  </r>
  <r>
    <n v="550302"/>
    <x v="8"/>
    <x v="880"/>
    <n v="12.86"/>
    <n v="6"/>
    <x v="29"/>
    <x v="7"/>
    <x v="0"/>
  </r>
  <r>
    <n v="550302"/>
    <x v="8"/>
    <x v="2961"/>
    <n v="16.350000000000001"/>
    <n v="2"/>
    <x v="997"/>
    <x v="7"/>
    <x v="0"/>
  </r>
  <r>
    <n v="550302"/>
    <x v="8"/>
    <x v="2148"/>
    <n v="16.350000000000001"/>
    <n v="2"/>
    <x v="997"/>
    <x v="7"/>
    <x v="0"/>
  </r>
  <r>
    <n v="550302"/>
    <x v="8"/>
    <x v="1369"/>
    <n v="18.399999999999999"/>
    <n v="2"/>
    <x v="847"/>
    <x v="7"/>
    <x v="0"/>
  </r>
  <r>
    <n v="550302"/>
    <x v="8"/>
    <x v="1670"/>
    <n v="16.350000000000001"/>
    <n v="2"/>
    <x v="997"/>
    <x v="7"/>
    <x v="0"/>
  </r>
  <r>
    <n v="550302"/>
    <x v="8"/>
    <x v="3407"/>
    <n v="11.12"/>
    <n v="12"/>
    <x v="58"/>
    <x v="7"/>
    <x v="0"/>
  </r>
  <r>
    <n v="550302"/>
    <x v="8"/>
    <x v="3430"/>
    <n v="11.12"/>
    <n v="12"/>
    <x v="58"/>
    <x v="7"/>
    <x v="0"/>
  </r>
  <r>
    <n v="550302"/>
    <x v="8"/>
    <x v="436"/>
    <n v="11.53"/>
    <n v="10"/>
    <x v="42"/>
    <x v="7"/>
    <x v="0"/>
  </r>
  <r>
    <n v="550302"/>
    <x v="8"/>
    <x v="339"/>
    <n v="11.12"/>
    <n v="12"/>
    <x v="58"/>
    <x v="7"/>
    <x v="0"/>
  </r>
  <r>
    <n v="550303"/>
    <x v="8"/>
    <x v="273"/>
    <n v="11.53"/>
    <n v="12"/>
    <x v="2"/>
    <x v="0"/>
    <x v="0"/>
  </r>
  <r>
    <n v="550303"/>
    <x v="8"/>
    <x v="2893"/>
    <n v="11.53"/>
    <n v="16"/>
    <x v="872"/>
    <x v="0"/>
    <x v="0"/>
  </r>
  <r>
    <n v="550303"/>
    <x v="8"/>
    <x v="732"/>
    <n v="11.53"/>
    <n v="20"/>
    <x v="48"/>
    <x v="0"/>
    <x v="0"/>
  </r>
  <r>
    <n v="550303"/>
    <x v="8"/>
    <x v="1846"/>
    <n v="10.68"/>
    <n v="25"/>
    <x v="865"/>
    <x v="0"/>
    <x v="0"/>
  </r>
  <r>
    <n v="550303"/>
    <x v="8"/>
    <x v="1034"/>
    <n v="10.68"/>
    <n v="25"/>
    <x v="865"/>
    <x v="0"/>
    <x v="0"/>
  </r>
  <r>
    <n v="550303"/>
    <x v="8"/>
    <x v="1035"/>
    <n v="10.68"/>
    <n v="25"/>
    <x v="865"/>
    <x v="0"/>
    <x v="0"/>
  </r>
  <r>
    <n v="550303"/>
    <x v="8"/>
    <x v="1563"/>
    <n v="10.68"/>
    <n v="25"/>
    <x v="865"/>
    <x v="0"/>
    <x v="0"/>
  </r>
  <r>
    <n v="550303"/>
    <x v="8"/>
    <x v="974"/>
    <n v="11.74"/>
    <n v="12"/>
    <x v="38"/>
    <x v="0"/>
    <x v="0"/>
  </r>
  <r>
    <n v="550303"/>
    <x v="8"/>
    <x v="702"/>
    <n v="11.74"/>
    <n v="12"/>
    <x v="38"/>
    <x v="0"/>
    <x v="0"/>
  </r>
  <r>
    <n v="550303"/>
    <x v="8"/>
    <x v="59"/>
    <n v="11.98"/>
    <n v="12"/>
    <x v="1118"/>
    <x v="0"/>
    <x v="0"/>
  </r>
  <r>
    <n v="550303"/>
    <x v="8"/>
    <x v="1908"/>
    <n v="12.4"/>
    <n v="12"/>
    <x v="72"/>
    <x v="0"/>
    <x v="0"/>
  </r>
  <r>
    <n v="550303"/>
    <x v="8"/>
    <x v="261"/>
    <n v="11.12"/>
    <n v="12"/>
    <x v="58"/>
    <x v="0"/>
    <x v="0"/>
  </r>
  <r>
    <n v="550303"/>
    <x v="8"/>
    <x v="508"/>
    <n v="13.27"/>
    <n v="6"/>
    <x v="59"/>
    <x v="0"/>
    <x v="0"/>
  </r>
  <r>
    <n v="550303"/>
    <x v="8"/>
    <x v="257"/>
    <n v="10.92"/>
    <n v="16"/>
    <x v="890"/>
    <x v="0"/>
    <x v="0"/>
  </r>
  <r>
    <n v="550303"/>
    <x v="8"/>
    <x v="1670"/>
    <n v="16.350000000000001"/>
    <n v="2"/>
    <x v="997"/>
    <x v="0"/>
    <x v="0"/>
  </r>
  <r>
    <n v="550304"/>
    <x v="8"/>
    <x v="1030"/>
    <n v="14.5"/>
    <n v="4"/>
    <x v="62"/>
    <x v="0"/>
    <x v="0"/>
  </r>
  <r>
    <n v="550304"/>
    <x v="8"/>
    <x v="706"/>
    <n v="11.74"/>
    <n v="12"/>
    <x v="38"/>
    <x v="0"/>
    <x v="0"/>
  </r>
  <r>
    <n v="550304"/>
    <x v="8"/>
    <x v="714"/>
    <n v="11.53"/>
    <n v="12"/>
    <x v="2"/>
    <x v="0"/>
    <x v="0"/>
  </r>
  <r>
    <n v="550304"/>
    <x v="8"/>
    <x v="834"/>
    <n v="13.27"/>
    <n v="6"/>
    <x v="59"/>
    <x v="0"/>
    <x v="0"/>
  </r>
  <r>
    <n v="550304"/>
    <x v="8"/>
    <x v="269"/>
    <n v="13.27"/>
    <n v="12"/>
    <x v="85"/>
    <x v="0"/>
    <x v="0"/>
  </r>
  <r>
    <n v="550304"/>
    <x v="8"/>
    <x v="695"/>
    <n v="14.09"/>
    <n v="12"/>
    <x v="36"/>
    <x v="0"/>
    <x v="0"/>
  </r>
  <r>
    <n v="550304"/>
    <x v="8"/>
    <x v="887"/>
    <n v="16.350000000000001"/>
    <n v="3"/>
    <x v="887"/>
    <x v="0"/>
    <x v="0"/>
  </r>
  <r>
    <n v="550304"/>
    <x v="8"/>
    <x v="27"/>
    <n v="10.68"/>
    <n v="24"/>
    <x v="20"/>
    <x v="0"/>
    <x v="0"/>
  </r>
  <r>
    <n v="550304"/>
    <x v="8"/>
    <x v="1658"/>
    <n v="10.68"/>
    <n v="25"/>
    <x v="865"/>
    <x v="0"/>
    <x v="0"/>
  </r>
  <r>
    <n v="550304"/>
    <x v="8"/>
    <x v="477"/>
    <n v="13.27"/>
    <n v="6"/>
    <x v="59"/>
    <x v="0"/>
    <x v="0"/>
  </r>
  <r>
    <n v="550304"/>
    <x v="8"/>
    <x v="148"/>
    <n v="15.32"/>
    <n v="3"/>
    <x v="397"/>
    <x v="0"/>
    <x v="0"/>
  </r>
  <r>
    <n v="550304"/>
    <x v="8"/>
    <x v="1867"/>
    <n v="10.92"/>
    <n v="20"/>
    <x v="1280"/>
    <x v="0"/>
    <x v="0"/>
  </r>
  <r>
    <n v="550304"/>
    <x v="8"/>
    <x v="639"/>
    <n v="12.25"/>
    <n v="12"/>
    <x v="7"/>
    <x v="0"/>
    <x v="0"/>
  </r>
  <r>
    <n v="550304"/>
    <x v="8"/>
    <x v="430"/>
    <n v="10.47"/>
    <n v="30"/>
    <x v="1561"/>
    <x v="0"/>
    <x v="0"/>
  </r>
  <r>
    <n v="550304"/>
    <x v="8"/>
    <x v="1062"/>
    <n v="14.5"/>
    <n v="4"/>
    <x v="62"/>
    <x v="0"/>
    <x v="0"/>
  </r>
  <r>
    <n v="550304"/>
    <x v="8"/>
    <x v="296"/>
    <n v="10.81"/>
    <n v="24"/>
    <x v="892"/>
    <x v="0"/>
    <x v="0"/>
  </r>
  <r>
    <n v="550304"/>
    <x v="8"/>
    <x v="809"/>
    <n v="6.19"/>
    <n v="10"/>
    <x v="92"/>
    <x v="0"/>
    <x v="0"/>
  </r>
  <r>
    <n v="550305"/>
    <x v="8"/>
    <x v="1579"/>
    <n v="15.32"/>
    <n v="4"/>
    <x v="63"/>
    <x v="0"/>
    <x v="0"/>
  </r>
  <r>
    <n v="550305"/>
    <x v="8"/>
    <x v="103"/>
    <n v="15.32"/>
    <n v="4"/>
    <x v="63"/>
    <x v="0"/>
    <x v="0"/>
  </r>
  <r>
    <n v="550305"/>
    <x v="8"/>
    <x v="102"/>
    <n v="15.32"/>
    <n v="4"/>
    <x v="63"/>
    <x v="0"/>
    <x v="0"/>
  </r>
  <r>
    <n v="550305"/>
    <x v="8"/>
    <x v="636"/>
    <n v="11.12"/>
    <n v="12"/>
    <x v="58"/>
    <x v="0"/>
    <x v="0"/>
  </r>
  <r>
    <n v="550305"/>
    <x v="8"/>
    <x v="1262"/>
    <n v="11.12"/>
    <n v="12"/>
    <x v="58"/>
    <x v="0"/>
    <x v="0"/>
  </r>
  <r>
    <n v="550305"/>
    <x v="8"/>
    <x v="516"/>
    <n v="11.53"/>
    <n v="12"/>
    <x v="2"/>
    <x v="0"/>
    <x v="0"/>
  </r>
  <r>
    <n v="550305"/>
    <x v="8"/>
    <x v="646"/>
    <n v="10.68"/>
    <n v="12"/>
    <x v="909"/>
    <x v="0"/>
    <x v="0"/>
  </r>
  <r>
    <n v="550305"/>
    <x v="8"/>
    <x v="1993"/>
    <n v="10.68"/>
    <n v="25"/>
    <x v="865"/>
    <x v="0"/>
    <x v="0"/>
  </r>
  <r>
    <n v="550305"/>
    <x v="8"/>
    <x v="682"/>
    <n v="13.58"/>
    <n v="6"/>
    <x v="1014"/>
    <x v="0"/>
    <x v="0"/>
  </r>
  <r>
    <n v="550305"/>
    <x v="8"/>
    <x v="627"/>
    <n v="10.55"/>
    <n v="24"/>
    <x v="8"/>
    <x v="0"/>
    <x v="0"/>
  </r>
  <r>
    <n v="550305"/>
    <x v="8"/>
    <x v="639"/>
    <n v="12.25"/>
    <n v="12"/>
    <x v="7"/>
    <x v="0"/>
    <x v="0"/>
  </r>
  <r>
    <n v="550305"/>
    <x v="8"/>
    <x v="1186"/>
    <n v="12.86"/>
    <n v="6"/>
    <x v="29"/>
    <x v="0"/>
    <x v="0"/>
  </r>
  <r>
    <n v="550305"/>
    <x v="8"/>
    <x v="253"/>
    <n v="10.47"/>
    <n v="288"/>
    <x v="1209"/>
    <x v="0"/>
    <x v="0"/>
  </r>
  <r>
    <n v="550305"/>
    <x v="8"/>
    <x v="2804"/>
    <n v="11.53"/>
    <n v="12"/>
    <x v="2"/>
    <x v="0"/>
    <x v="0"/>
  </r>
  <r>
    <n v="550305"/>
    <x v="8"/>
    <x v="408"/>
    <n v="13.27"/>
    <n v="6"/>
    <x v="59"/>
    <x v="0"/>
    <x v="0"/>
  </r>
  <r>
    <n v="550305"/>
    <x v="8"/>
    <x v="235"/>
    <n v="15.32"/>
    <n v="4"/>
    <x v="63"/>
    <x v="0"/>
    <x v="0"/>
  </r>
  <r>
    <n v="550305"/>
    <x v="8"/>
    <x v="630"/>
    <n v="11.94"/>
    <n v="12"/>
    <x v="60"/>
    <x v="0"/>
    <x v="0"/>
  </r>
  <r>
    <n v="550305"/>
    <x v="8"/>
    <x v="895"/>
    <n v="11.94"/>
    <n v="12"/>
    <x v="60"/>
    <x v="0"/>
    <x v="0"/>
  </r>
  <r>
    <n v="550305"/>
    <x v="8"/>
    <x v="954"/>
    <n v="10.92"/>
    <n v="12"/>
    <x v="66"/>
    <x v="0"/>
    <x v="0"/>
  </r>
  <r>
    <n v="550305"/>
    <x v="8"/>
    <x v="1035"/>
    <n v="10.68"/>
    <n v="25"/>
    <x v="865"/>
    <x v="0"/>
    <x v="0"/>
  </r>
  <r>
    <n v="550305"/>
    <x v="8"/>
    <x v="1658"/>
    <n v="10.68"/>
    <n v="25"/>
    <x v="865"/>
    <x v="0"/>
    <x v="0"/>
  </r>
  <r>
    <n v="550305"/>
    <x v="8"/>
    <x v="273"/>
    <n v="11.53"/>
    <n v="12"/>
    <x v="2"/>
    <x v="0"/>
    <x v="0"/>
  </r>
  <r>
    <n v="550305"/>
    <x v="8"/>
    <x v="442"/>
    <n v="12.25"/>
    <n v="6"/>
    <x v="77"/>
    <x v="0"/>
    <x v="0"/>
  </r>
  <r>
    <n v="550305"/>
    <x v="8"/>
    <x v="2394"/>
    <n v="11.74"/>
    <n v="12"/>
    <x v="38"/>
    <x v="0"/>
    <x v="0"/>
  </r>
  <r>
    <n v="550307"/>
    <x v="8"/>
    <x v="839"/>
    <n v="12.86"/>
    <n v="24"/>
    <x v="27"/>
    <x v="0"/>
    <x v="0"/>
  </r>
  <r>
    <n v="550307"/>
    <x v="8"/>
    <x v="642"/>
    <n v="12.86"/>
    <n v="24"/>
    <x v="27"/>
    <x v="0"/>
    <x v="0"/>
  </r>
  <r>
    <n v="550307"/>
    <x v="8"/>
    <x v="259"/>
    <n v="11.98"/>
    <n v="16"/>
    <x v="1123"/>
    <x v="0"/>
    <x v="0"/>
  </r>
  <r>
    <n v="550308"/>
    <x v="8"/>
    <x v="151"/>
    <n v="6.04"/>
    <n v="200"/>
    <x v="385"/>
    <x v="0"/>
    <x v="0"/>
  </r>
  <r>
    <n v="550309"/>
    <x v="8"/>
    <x v="1369"/>
    <n v="17.37"/>
    <n v="12"/>
    <x v="843"/>
    <x v="0"/>
    <x v="0"/>
  </r>
  <r>
    <n v="550310"/>
    <x v="8"/>
    <x v="1089"/>
    <n v="11.12"/>
    <n v="24"/>
    <x v="69"/>
    <x v="0"/>
    <x v="0"/>
  </r>
  <r>
    <n v="550310"/>
    <x v="8"/>
    <x v="926"/>
    <n v="18.96"/>
    <n v="2"/>
    <x v="848"/>
    <x v="0"/>
    <x v="0"/>
  </r>
  <r>
    <n v="550310"/>
    <x v="8"/>
    <x v="3058"/>
    <n v="13.27"/>
    <n v="6"/>
    <x v="59"/>
    <x v="0"/>
    <x v="0"/>
  </r>
  <r>
    <n v="550310"/>
    <x v="8"/>
    <x v="2372"/>
    <n v="12.4"/>
    <n v="6"/>
    <x v="64"/>
    <x v="0"/>
    <x v="0"/>
  </r>
  <r>
    <n v="550310"/>
    <x v="8"/>
    <x v="1827"/>
    <n v="11.98"/>
    <n v="12"/>
    <x v="1118"/>
    <x v="0"/>
    <x v="0"/>
  </r>
  <r>
    <n v="550310"/>
    <x v="8"/>
    <x v="1149"/>
    <n v="11.53"/>
    <n v="20"/>
    <x v="48"/>
    <x v="0"/>
    <x v="0"/>
  </r>
  <r>
    <n v="550310"/>
    <x v="8"/>
    <x v="1180"/>
    <n v="10.92"/>
    <n v="24"/>
    <x v="970"/>
    <x v="0"/>
    <x v="0"/>
  </r>
  <r>
    <n v="550310"/>
    <x v="8"/>
    <x v="1183"/>
    <n v="10.92"/>
    <n v="24"/>
    <x v="970"/>
    <x v="0"/>
    <x v="0"/>
  </r>
  <r>
    <n v="550310"/>
    <x v="8"/>
    <x v="1182"/>
    <n v="10.92"/>
    <n v="24"/>
    <x v="970"/>
    <x v="0"/>
    <x v="0"/>
  </r>
  <r>
    <n v="550310"/>
    <x v="8"/>
    <x v="1179"/>
    <n v="10.92"/>
    <n v="24"/>
    <x v="970"/>
    <x v="0"/>
    <x v="0"/>
  </r>
  <r>
    <n v="550310"/>
    <x v="8"/>
    <x v="1178"/>
    <n v="10.92"/>
    <n v="24"/>
    <x v="970"/>
    <x v="0"/>
    <x v="0"/>
  </r>
  <r>
    <n v="550310"/>
    <x v="8"/>
    <x v="1181"/>
    <n v="10.92"/>
    <n v="24"/>
    <x v="970"/>
    <x v="0"/>
    <x v="0"/>
  </r>
  <r>
    <n v="550310"/>
    <x v="8"/>
    <x v="1628"/>
    <n v="11.53"/>
    <n v="24"/>
    <x v="26"/>
    <x v="0"/>
    <x v="0"/>
  </r>
  <r>
    <n v="550310"/>
    <x v="8"/>
    <x v="503"/>
    <n v="12.4"/>
    <n v="12"/>
    <x v="72"/>
    <x v="0"/>
    <x v="0"/>
  </r>
  <r>
    <n v="550310"/>
    <x v="8"/>
    <x v="269"/>
    <n v="13.27"/>
    <n v="12"/>
    <x v="85"/>
    <x v="0"/>
    <x v="0"/>
  </r>
  <r>
    <n v="550310"/>
    <x v="8"/>
    <x v="2548"/>
    <n v="12.4"/>
    <n v="12"/>
    <x v="72"/>
    <x v="0"/>
    <x v="0"/>
  </r>
  <r>
    <n v="550310"/>
    <x v="8"/>
    <x v="2732"/>
    <n v="12.4"/>
    <n v="18"/>
    <x v="844"/>
    <x v="0"/>
    <x v="0"/>
  </r>
  <r>
    <n v="550310"/>
    <x v="8"/>
    <x v="601"/>
    <n v="11.74"/>
    <n v="48"/>
    <x v="18"/>
    <x v="0"/>
    <x v="0"/>
  </r>
  <r>
    <n v="550310"/>
    <x v="8"/>
    <x v="1050"/>
    <n v="11.53"/>
    <n v="48"/>
    <x v="13"/>
    <x v="0"/>
    <x v="0"/>
  </r>
  <r>
    <n v="550310"/>
    <x v="8"/>
    <x v="1407"/>
    <n v="10.81"/>
    <n v="48"/>
    <x v="49"/>
    <x v="0"/>
    <x v="0"/>
  </r>
  <r>
    <n v="550310"/>
    <x v="8"/>
    <x v="936"/>
    <n v="10.68"/>
    <n v="250"/>
    <x v="2939"/>
    <x v="0"/>
    <x v="0"/>
  </r>
  <r>
    <n v="550310"/>
    <x v="8"/>
    <x v="3170"/>
    <n v="12.86"/>
    <n v="48"/>
    <x v="1139"/>
    <x v="0"/>
    <x v="0"/>
  </r>
  <r>
    <n v="550310"/>
    <x v="8"/>
    <x v="2158"/>
    <n v="11.53"/>
    <n v="24"/>
    <x v="26"/>
    <x v="0"/>
    <x v="0"/>
  </r>
  <r>
    <n v="550310"/>
    <x v="8"/>
    <x v="363"/>
    <n v="10.92"/>
    <n v="48"/>
    <x v="1458"/>
    <x v="0"/>
    <x v="0"/>
  </r>
  <r>
    <n v="550310"/>
    <x v="8"/>
    <x v="1117"/>
    <n v="10.92"/>
    <n v="24"/>
    <x v="970"/>
    <x v="0"/>
    <x v="0"/>
  </r>
  <r>
    <n v="550310"/>
    <x v="8"/>
    <x v="1869"/>
    <n v="11.94"/>
    <n v="24"/>
    <x v="614"/>
    <x v="0"/>
    <x v="0"/>
  </r>
  <r>
    <n v="550310"/>
    <x v="8"/>
    <x v="1038"/>
    <n v="11.94"/>
    <n v="24"/>
    <x v="614"/>
    <x v="0"/>
    <x v="0"/>
  </r>
  <r>
    <n v="550311"/>
    <x v="8"/>
    <x v="1714"/>
    <n v="16.350000000000001"/>
    <n v="1"/>
    <x v="878"/>
    <x v="0"/>
    <x v="0"/>
  </r>
  <r>
    <n v="550311"/>
    <x v="8"/>
    <x v="67"/>
    <n v="12.4"/>
    <n v="1"/>
    <x v="884"/>
    <x v="0"/>
    <x v="0"/>
  </r>
  <r>
    <n v="550311"/>
    <x v="8"/>
    <x v="936"/>
    <n v="10.81"/>
    <n v="1"/>
    <x v="894"/>
    <x v="0"/>
    <x v="0"/>
  </r>
  <r>
    <n v="550311"/>
    <x v="8"/>
    <x v="1407"/>
    <n v="10.81"/>
    <n v="1"/>
    <x v="894"/>
    <x v="0"/>
    <x v="0"/>
  </r>
  <r>
    <n v="550311"/>
    <x v="8"/>
    <x v="72"/>
    <n v="10.81"/>
    <n v="1"/>
    <x v="894"/>
    <x v="0"/>
    <x v="0"/>
  </r>
  <r>
    <n v="550311"/>
    <x v="8"/>
    <x v="872"/>
    <n v="12.4"/>
    <n v="1"/>
    <x v="884"/>
    <x v="0"/>
    <x v="0"/>
  </r>
  <r>
    <n v="550311"/>
    <x v="8"/>
    <x v="245"/>
    <n v="12.4"/>
    <n v="1"/>
    <x v="884"/>
    <x v="0"/>
    <x v="0"/>
  </r>
  <r>
    <n v="550311"/>
    <x v="8"/>
    <x v="2962"/>
    <n v="11.74"/>
    <n v="1"/>
    <x v="895"/>
    <x v="0"/>
    <x v="0"/>
  </r>
  <r>
    <n v="550311"/>
    <x v="8"/>
    <x v="692"/>
    <n v="11.12"/>
    <n v="4"/>
    <x v="845"/>
    <x v="0"/>
    <x v="0"/>
  </r>
  <r>
    <n v="550311"/>
    <x v="8"/>
    <x v="935"/>
    <n v="11.74"/>
    <n v="1"/>
    <x v="895"/>
    <x v="0"/>
    <x v="0"/>
  </r>
  <r>
    <n v="550311"/>
    <x v="8"/>
    <x v="1721"/>
    <n v="11.74"/>
    <n v="1"/>
    <x v="895"/>
    <x v="0"/>
    <x v="0"/>
  </r>
  <r>
    <n v="550311"/>
    <x v="8"/>
    <x v="293"/>
    <n v="12.38"/>
    <n v="1"/>
    <x v="98"/>
    <x v="0"/>
    <x v="0"/>
  </r>
  <r>
    <n v="550311"/>
    <x v="8"/>
    <x v="3132"/>
    <n v="11.53"/>
    <n v="1"/>
    <x v="511"/>
    <x v="0"/>
    <x v="0"/>
  </r>
  <r>
    <n v="550311"/>
    <x v="8"/>
    <x v="1618"/>
    <n v="13.27"/>
    <n v="1"/>
    <x v="849"/>
    <x v="0"/>
    <x v="0"/>
  </r>
  <r>
    <n v="550311"/>
    <x v="8"/>
    <x v="291"/>
    <n v="12.38"/>
    <n v="1"/>
    <x v="98"/>
    <x v="0"/>
    <x v="0"/>
  </r>
  <r>
    <n v="550311"/>
    <x v="8"/>
    <x v="59"/>
    <n v="11.98"/>
    <n v="1"/>
    <x v="985"/>
    <x v="0"/>
    <x v="0"/>
  </r>
  <r>
    <n v="550311"/>
    <x v="8"/>
    <x v="57"/>
    <n v="12.4"/>
    <n v="1"/>
    <x v="884"/>
    <x v="0"/>
    <x v="0"/>
  </r>
  <r>
    <n v="550311"/>
    <x v="8"/>
    <x v="1488"/>
    <n v="15.32"/>
    <n v="1"/>
    <x v="225"/>
    <x v="0"/>
    <x v="0"/>
  </r>
  <r>
    <n v="550311"/>
    <x v="8"/>
    <x v="3467"/>
    <n v="10.64"/>
    <n v="2"/>
    <x v="1631"/>
    <x v="0"/>
    <x v="0"/>
  </r>
  <r>
    <n v="550311"/>
    <x v="8"/>
    <x v="2206"/>
    <n v="12.86"/>
    <n v="1"/>
    <x v="933"/>
    <x v="0"/>
    <x v="0"/>
  </r>
  <r>
    <n v="550311"/>
    <x v="8"/>
    <x v="2526"/>
    <n v="15.32"/>
    <n v="1"/>
    <x v="225"/>
    <x v="0"/>
    <x v="0"/>
  </r>
  <r>
    <n v="550311"/>
    <x v="8"/>
    <x v="2148"/>
    <n v="16.350000000000001"/>
    <n v="1"/>
    <x v="878"/>
    <x v="0"/>
    <x v="0"/>
  </r>
  <r>
    <n v="550311"/>
    <x v="8"/>
    <x v="425"/>
    <n v="11.12"/>
    <n v="7"/>
    <x v="1010"/>
    <x v="0"/>
    <x v="0"/>
  </r>
  <r>
    <n v="550311"/>
    <x v="8"/>
    <x v="44"/>
    <n v="12.86"/>
    <n v="4"/>
    <x v="880"/>
    <x v="0"/>
    <x v="0"/>
  </r>
  <r>
    <n v="550311"/>
    <x v="8"/>
    <x v="44"/>
    <n v="12.86"/>
    <n v="3"/>
    <x v="984"/>
    <x v="0"/>
    <x v="0"/>
  </r>
  <r>
    <n v="550311"/>
    <x v="8"/>
    <x v="2172"/>
    <n v="10.65"/>
    <n v="2"/>
    <x v="851"/>
    <x v="0"/>
    <x v="0"/>
  </r>
  <r>
    <n v="550311"/>
    <x v="8"/>
    <x v="489"/>
    <n v="13.27"/>
    <n v="6"/>
    <x v="59"/>
    <x v="0"/>
    <x v="0"/>
  </r>
  <r>
    <n v="550311"/>
    <x v="8"/>
    <x v="3058"/>
    <n v="13.27"/>
    <n v="1"/>
    <x v="849"/>
    <x v="0"/>
    <x v="0"/>
  </r>
  <r>
    <n v="550311"/>
    <x v="8"/>
    <x v="3441"/>
    <n v="14.61"/>
    <n v="1"/>
    <x v="877"/>
    <x v="0"/>
    <x v="0"/>
  </r>
  <r>
    <n v="550312"/>
    <x v="8"/>
    <x v="259"/>
    <n v="11.98"/>
    <n v="36"/>
    <x v="1472"/>
    <x v="0"/>
    <x v="0"/>
  </r>
  <r>
    <n v="550312"/>
    <x v="8"/>
    <x v="952"/>
    <n v="19.420000000000002"/>
    <n v="6"/>
    <x v="1535"/>
    <x v="0"/>
    <x v="0"/>
  </r>
  <r>
    <n v="550312"/>
    <x v="8"/>
    <x v="934"/>
    <n v="12.86"/>
    <n v="24"/>
    <x v="27"/>
    <x v="0"/>
    <x v="0"/>
  </r>
  <r>
    <n v="550312"/>
    <x v="8"/>
    <x v="1056"/>
    <n v="11.53"/>
    <n v="12"/>
    <x v="2"/>
    <x v="0"/>
    <x v="0"/>
  </r>
  <r>
    <n v="550312"/>
    <x v="8"/>
    <x v="452"/>
    <n v="11.53"/>
    <n v="36"/>
    <x v="914"/>
    <x v="0"/>
    <x v="0"/>
  </r>
  <r>
    <n v="550312"/>
    <x v="8"/>
    <x v="827"/>
    <n v="10.68"/>
    <n v="24"/>
    <x v="20"/>
    <x v="0"/>
    <x v="0"/>
  </r>
  <r>
    <n v="550312"/>
    <x v="8"/>
    <x v="1056"/>
    <n v="11.53"/>
    <n v="12"/>
    <x v="2"/>
    <x v="0"/>
    <x v="0"/>
  </r>
  <r>
    <n v="550312"/>
    <x v="8"/>
    <x v="345"/>
    <n v="11.53"/>
    <n v="12"/>
    <x v="2"/>
    <x v="0"/>
    <x v="0"/>
  </r>
  <r>
    <n v="550312"/>
    <x v="8"/>
    <x v="862"/>
    <n v="11.53"/>
    <n v="12"/>
    <x v="2"/>
    <x v="0"/>
    <x v="0"/>
  </r>
  <r>
    <n v="550312"/>
    <x v="8"/>
    <x v="992"/>
    <n v="11.53"/>
    <n v="12"/>
    <x v="2"/>
    <x v="0"/>
    <x v="0"/>
  </r>
  <r>
    <n v="550312"/>
    <x v="8"/>
    <x v="2128"/>
    <n v="10.68"/>
    <n v="25"/>
    <x v="865"/>
    <x v="0"/>
    <x v="0"/>
  </r>
  <r>
    <n v="550312"/>
    <x v="8"/>
    <x v="1566"/>
    <n v="10.68"/>
    <n v="25"/>
    <x v="865"/>
    <x v="0"/>
    <x v="0"/>
  </r>
  <r>
    <n v="550312"/>
    <x v="8"/>
    <x v="1846"/>
    <n v="10.68"/>
    <n v="25"/>
    <x v="865"/>
    <x v="0"/>
    <x v="0"/>
  </r>
  <r>
    <n v="550312"/>
    <x v="8"/>
    <x v="1659"/>
    <n v="10.68"/>
    <n v="25"/>
    <x v="865"/>
    <x v="0"/>
    <x v="0"/>
  </r>
  <r>
    <n v="550312"/>
    <x v="8"/>
    <x v="1658"/>
    <n v="10.68"/>
    <n v="25"/>
    <x v="865"/>
    <x v="0"/>
    <x v="0"/>
  </r>
  <r>
    <n v="550312"/>
    <x v="8"/>
    <x v="1003"/>
    <n v="10.68"/>
    <n v="25"/>
    <x v="865"/>
    <x v="0"/>
    <x v="0"/>
  </r>
  <r>
    <n v="550312"/>
    <x v="8"/>
    <x v="2335"/>
    <n v="10.68"/>
    <n v="25"/>
    <x v="865"/>
    <x v="0"/>
    <x v="0"/>
  </r>
  <r>
    <n v="550313"/>
    <x v="8"/>
    <x v="713"/>
    <n v="12.25"/>
    <n v="12"/>
    <x v="7"/>
    <x v="4"/>
    <x v="0"/>
  </r>
  <r>
    <n v="550313"/>
    <x v="8"/>
    <x v="731"/>
    <n v="11.53"/>
    <n v="48"/>
    <x v="13"/>
    <x v="4"/>
    <x v="0"/>
  </r>
  <r>
    <n v="550313"/>
    <x v="8"/>
    <x v="1690"/>
    <n v="11.1"/>
    <n v="24"/>
    <x v="1176"/>
    <x v="4"/>
    <x v="0"/>
  </r>
  <r>
    <n v="550313"/>
    <x v="8"/>
    <x v="741"/>
    <n v="12.38"/>
    <n v="24"/>
    <x v="165"/>
    <x v="4"/>
    <x v="0"/>
  </r>
  <r>
    <n v="550313"/>
    <x v="8"/>
    <x v="2511"/>
    <n v="12.38"/>
    <n v="12"/>
    <x v="137"/>
    <x v="4"/>
    <x v="0"/>
  </r>
  <r>
    <n v="550313"/>
    <x v="8"/>
    <x v="477"/>
    <n v="13.27"/>
    <n v="12"/>
    <x v="85"/>
    <x v="4"/>
    <x v="0"/>
  </r>
  <r>
    <n v="550313"/>
    <x v="8"/>
    <x v="100"/>
    <n v="10.55"/>
    <n v="48"/>
    <x v="12"/>
    <x v="4"/>
    <x v="0"/>
  </r>
  <r>
    <n v="550313"/>
    <x v="8"/>
    <x v="2529"/>
    <n v="16.350000000000001"/>
    <n v="3"/>
    <x v="887"/>
    <x v="4"/>
    <x v="0"/>
  </r>
  <r>
    <n v="550313"/>
    <x v="8"/>
    <x v="392"/>
    <n v="10.68"/>
    <n v="12"/>
    <x v="909"/>
    <x v="4"/>
    <x v="0"/>
  </r>
  <r>
    <n v="550313"/>
    <x v="8"/>
    <x v="399"/>
    <n v="10.68"/>
    <n v="12"/>
    <x v="909"/>
    <x v="4"/>
    <x v="0"/>
  </r>
  <r>
    <n v="550313"/>
    <x v="8"/>
    <x v="395"/>
    <n v="10.68"/>
    <n v="12"/>
    <x v="909"/>
    <x v="4"/>
    <x v="0"/>
  </r>
  <r>
    <n v="550313"/>
    <x v="8"/>
    <x v="346"/>
    <n v="10.68"/>
    <n v="24"/>
    <x v="20"/>
    <x v="4"/>
    <x v="0"/>
  </r>
  <r>
    <n v="550313"/>
    <x v="8"/>
    <x v="704"/>
    <n v="11.53"/>
    <n v="12"/>
    <x v="2"/>
    <x v="4"/>
    <x v="0"/>
  </r>
  <r>
    <n v="550313"/>
    <x v="8"/>
    <x v="857"/>
    <n v="11.12"/>
    <n v="8"/>
    <x v="956"/>
    <x v="4"/>
    <x v="0"/>
  </r>
  <r>
    <n v="550313"/>
    <x v="8"/>
    <x v="1498"/>
    <n v="11.12"/>
    <n v="8"/>
    <x v="956"/>
    <x v="4"/>
    <x v="0"/>
  </r>
  <r>
    <n v="550313"/>
    <x v="8"/>
    <x v="437"/>
    <n v="11.12"/>
    <n v="10"/>
    <x v="961"/>
    <x v="4"/>
    <x v="0"/>
  </r>
  <r>
    <n v="550313"/>
    <x v="8"/>
    <x v="2140"/>
    <n v="12.56"/>
    <n v="6"/>
    <x v="1173"/>
    <x v="4"/>
    <x v="0"/>
  </r>
  <r>
    <n v="550313"/>
    <x v="8"/>
    <x v="1138"/>
    <n v="13.27"/>
    <n v="6"/>
    <x v="59"/>
    <x v="4"/>
    <x v="0"/>
  </r>
  <r>
    <n v="550313"/>
    <x v="8"/>
    <x v="1541"/>
    <n v="18.399999999999999"/>
    <n v="4"/>
    <x v="1175"/>
    <x v="4"/>
    <x v="0"/>
  </r>
  <r>
    <n v="550313"/>
    <x v="8"/>
    <x v="833"/>
    <n v="11.94"/>
    <n v="12"/>
    <x v="60"/>
    <x v="4"/>
    <x v="0"/>
  </r>
  <r>
    <n v="550313"/>
    <x v="8"/>
    <x v="2653"/>
    <n v="11.94"/>
    <n v="10"/>
    <x v="430"/>
    <x v="4"/>
    <x v="0"/>
  </r>
  <r>
    <n v="550313"/>
    <x v="8"/>
    <x v="869"/>
    <n v="13.58"/>
    <n v="6"/>
    <x v="1014"/>
    <x v="4"/>
    <x v="0"/>
  </r>
  <r>
    <n v="550313"/>
    <x v="8"/>
    <x v="629"/>
    <n v="11.74"/>
    <n v="12"/>
    <x v="38"/>
    <x v="4"/>
    <x v="0"/>
  </r>
  <r>
    <n v="550313"/>
    <x v="8"/>
    <x v="343"/>
    <n v="11.94"/>
    <n v="24"/>
    <x v="614"/>
    <x v="4"/>
    <x v="0"/>
  </r>
  <r>
    <n v="550313"/>
    <x v="8"/>
    <x v="841"/>
    <n v="18.399999999999999"/>
    <n v="2"/>
    <x v="847"/>
    <x v="4"/>
    <x v="0"/>
  </r>
  <r>
    <n v="550313"/>
    <x v="8"/>
    <x v="2243"/>
    <n v="11.12"/>
    <n v="12"/>
    <x v="58"/>
    <x v="4"/>
    <x v="0"/>
  </r>
  <r>
    <n v="550314"/>
    <x v="8"/>
    <x v="952"/>
    <n v="19.420000000000002"/>
    <n v="1"/>
    <x v="952"/>
    <x v="0"/>
    <x v="0"/>
  </r>
  <r>
    <n v="550314"/>
    <x v="8"/>
    <x v="1375"/>
    <n v="18.96"/>
    <n v="1"/>
    <x v="879"/>
    <x v="0"/>
    <x v="0"/>
  </r>
  <r>
    <n v="550314"/>
    <x v="8"/>
    <x v="1015"/>
    <n v="18.96"/>
    <n v="1"/>
    <x v="879"/>
    <x v="0"/>
    <x v="0"/>
  </r>
  <r>
    <n v="550314"/>
    <x v="8"/>
    <x v="41"/>
    <n v="13.27"/>
    <n v="2"/>
    <x v="901"/>
    <x v="0"/>
    <x v="0"/>
  </r>
  <r>
    <n v="550314"/>
    <x v="8"/>
    <x v="2529"/>
    <n v="16.350000000000001"/>
    <n v="3"/>
    <x v="887"/>
    <x v="0"/>
    <x v="0"/>
  </r>
  <r>
    <n v="550314"/>
    <x v="8"/>
    <x v="259"/>
    <n v="11.98"/>
    <n v="16"/>
    <x v="1123"/>
    <x v="0"/>
    <x v="0"/>
  </r>
  <r>
    <n v="550314"/>
    <x v="8"/>
    <x v="1590"/>
    <n v="11.12"/>
    <n v="2"/>
    <x v="853"/>
    <x v="0"/>
    <x v="0"/>
  </r>
  <r>
    <n v="550314"/>
    <x v="8"/>
    <x v="2167"/>
    <n v="11.12"/>
    <n v="2"/>
    <x v="853"/>
    <x v="0"/>
    <x v="0"/>
  </r>
  <r>
    <n v="550314"/>
    <x v="8"/>
    <x v="1137"/>
    <n v="11.53"/>
    <n v="14"/>
    <x v="2025"/>
    <x v="0"/>
    <x v="0"/>
  </r>
  <r>
    <n v="550314"/>
    <x v="8"/>
    <x v="1136"/>
    <n v="11.94"/>
    <n v="15"/>
    <x v="705"/>
    <x v="0"/>
    <x v="0"/>
  </r>
  <r>
    <n v="550314"/>
    <x v="8"/>
    <x v="978"/>
    <n v="11.53"/>
    <n v="4"/>
    <x v="746"/>
    <x v="0"/>
    <x v="0"/>
  </r>
  <r>
    <n v="550314"/>
    <x v="8"/>
    <x v="839"/>
    <n v="13.27"/>
    <n v="1"/>
    <x v="849"/>
    <x v="0"/>
    <x v="0"/>
  </r>
  <r>
    <n v="550314"/>
    <x v="8"/>
    <x v="642"/>
    <n v="13.27"/>
    <n v="4"/>
    <x v="868"/>
    <x v="0"/>
    <x v="0"/>
  </r>
  <r>
    <n v="550314"/>
    <x v="8"/>
    <x v="1830"/>
    <n v="16.350000000000001"/>
    <n v="2"/>
    <x v="997"/>
    <x v="0"/>
    <x v="0"/>
  </r>
  <r>
    <n v="550314"/>
    <x v="8"/>
    <x v="1366"/>
    <n v="11.12"/>
    <n v="1"/>
    <x v="908"/>
    <x v="0"/>
    <x v="0"/>
  </r>
  <r>
    <n v="550314"/>
    <x v="8"/>
    <x v="840"/>
    <n v="16.350000000000001"/>
    <n v="4"/>
    <x v="968"/>
    <x v="0"/>
    <x v="0"/>
  </r>
  <r>
    <n v="550314"/>
    <x v="8"/>
    <x v="1250"/>
    <n v="13.27"/>
    <n v="2"/>
    <x v="901"/>
    <x v="0"/>
    <x v="0"/>
  </r>
  <r>
    <n v="550314"/>
    <x v="8"/>
    <x v="3208"/>
    <n v="18.95"/>
    <n v="4"/>
    <x v="4209"/>
    <x v="0"/>
    <x v="0"/>
  </r>
  <r>
    <n v="550315"/>
    <x v="8"/>
    <x v="2653"/>
    <n v="11.94"/>
    <n v="20"/>
    <x v="410"/>
    <x v="0"/>
    <x v="0"/>
  </r>
  <r>
    <n v="550315"/>
    <x v="8"/>
    <x v="1503"/>
    <n v="10.68"/>
    <n v="25"/>
    <x v="865"/>
    <x v="0"/>
    <x v="0"/>
  </r>
  <r>
    <n v="550315"/>
    <x v="8"/>
    <x v="1034"/>
    <n v="10.68"/>
    <n v="25"/>
    <x v="865"/>
    <x v="0"/>
    <x v="0"/>
  </r>
  <r>
    <n v="550315"/>
    <x v="8"/>
    <x v="2754"/>
    <n v="13.27"/>
    <n v="12"/>
    <x v="85"/>
    <x v="0"/>
    <x v="0"/>
  </r>
  <r>
    <n v="550315"/>
    <x v="8"/>
    <x v="338"/>
    <n v="10.68"/>
    <n v="24"/>
    <x v="20"/>
    <x v="0"/>
    <x v="0"/>
  </r>
  <r>
    <n v="550315"/>
    <x v="8"/>
    <x v="718"/>
    <n v="10.68"/>
    <n v="24"/>
    <x v="20"/>
    <x v="0"/>
    <x v="0"/>
  </r>
  <r>
    <n v="550315"/>
    <x v="8"/>
    <x v="30"/>
    <n v="10.68"/>
    <n v="24"/>
    <x v="20"/>
    <x v="0"/>
    <x v="0"/>
  </r>
  <r>
    <n v="550315"/>
    <x v="8"/>
    <x v="716"/>
    <n v="10.68"/>
    <n v="24"/>
    <x v="20"/>
    <x v="0"/>
    <x v="0"/>
  </r>
  <r>
    <n v="550315"/>
    <x v="8"/>
    <x v="663"/>
    <n v="13.27"/>
    <n v="8"/>
    <x v="829"/>
    <x v="0"/>
    <x v="0"/>
  </r>
  <r>
    <n v="550315"/>
    <x v="8"/>
    <x v="424"/>
    <n v="11.1"/>
    <n v="24"/>
    <x v="1176"/>
    <x v="0"/>
    <x v="0"/>
  </r>
  <r>
    <n v="550315"/>
    <x v="8"/>
    <x v="682"/>
    <n v="13.58"/>
    <n v="12"/>
    <x v="1022"/>
    <x v="0"/>
    <x v="0"/>
  </r>
  <r>
    <n v="550315"/>
    <x v="8"/>
    <x v="500"/>
    <n v="11.53"/>
    <n v="12"/>
    <x v="2"/>
    <x v="0"/>
    <x v="0"/>
  </r>
  <r>
    <n v="550315"/>
    <x v="8"/>
    <x v="3083"/>
    <n v="11.53"/>
    <n v="12"/>
    <x v="2"/>
    <x v="0"/>
    <x v="0"/>
  </r>
  <r>
    <n v="550315"/>
    <x v="8"/>
    <x v="501"/>
    <n v="11.53"/>
    <n v="12"/>
    <x v="2"/>
    <x v="0"/>
    <x v="0"/>
  </r>
  <r>
    <n v="550315"/>
    <x v="8"/>
    <x v="305"/>
    <n v="12.4"/>
    <n v="8"/>
    <x v="1172"/>
    <x v="0"/>
    <x v="0"/>
  </r>
  <r>
    <n v="550315"/>
    <x v="8"/>
    <x v="1347"/>
    <n v="12.86"/>
    <n v="12"/>
    <x v="889"/>
    <x v="0"/>
    <x v="0"/>
  </r>
  <r>
    <n v="550315"/>
    <x v="8"/>
    <x v="461"/>
    <n v="11.12"/>
    <n v="12"/>
    <x v="58"/>
    <x v="0"/>
    <x v="0"/>
  </r>
  <r>
    <n v="550316"/>
    <x v="8"/>
    <x v="653"/>
    <n v="12.4"/>
    <n v="12"/>
    <x v="72"/>
    <x v="0"/>
    <x v="0"/>
  </r>
  <r>
    <n v="550316"/>
    <x v="8"/>
    <x v="652"/>
    <n v="12.4"/>
    <n v="12"/>
    <x v="72"/>
    <x v="0"/>
    <x v="0"/>
  </r>
  <r>
    <n v="550316"/>
    <x v="8"/>
    <x v="2436"/>
    <n v="14.09"/>
    <n v="4"/>
    <x v="22"/>
    <x v="0"/>
    <x v="0"/>
  </r>
  <r>
    <n v="550316"/>
    <x v="8"/>
    <x v="828"/>
    <n v="11.12"/>
    <n v="12"/>
    <x v="58"/>
    <x v="0"/>
    <x v="0"/>
  </r>
  <r>
    <n v="550316"/>
    <x v="8"/>
    <x v="261"/>
    <n v="11.12"/>
    <n v="12"/>
    <x v="58"/>
    <x v="0"/>
    <x v="0"/>
  </r>
  <r>
    <n v="550316"/>
    <x v="8"/>
    <x v="1534"/>
    <n v="13.21"/>
    <n v="6"/>
    <x v="906"/>
    <x v="0"/>
    <x v="0"/>
  </r>
  <r>
    <n v="550316"/>
    <x v="8"/>
    <x v="1470"/>
    <n v="11.74"/>
    <n v="12"/>
    <x v="38"/>
    <x v="0"/>
    <x v="0"/>
  </r>
  <r>
    <n v="550316"/>
    <x v="8"/>
    <x v="702"/>
    <n v="11.74"/>
    <n v="12"/>
    <x v="38"/>
    <x v="0"/>
    <x v="0"/>
  </r>
  <r>
    <n v="550316"/>
    <x v="8"/>
    <x v="645"/>
    <n v="10.68"/>
    <n v="12"/>
    <x v="909"/>
    <x v="0"/>
    <x v="0"/>
  </r>
  <r>
    <n v="550316"/>
    <x v="8"/>
    <x v="630"/>
    <n v="11.94"/>
    <n v="12"/>
    <x v="60"/>
    <x v="0"/>
    <x v="0"/>
  </r>
  <r>
    <n v="550316"/>
    <x v="8"/>
    <x v="349"/>
    <n v="11.53"/>
    <n v="12"/>
    <x v="2"/>
    <x v="0"/>
    <x v="0"/>
  </r>
  <r>
    <n v="550316"/>
    <x v="8"/>
    <x v="732"/>
    <n v="11.53"/>
    <n v="20"/>
    <x v="48"/>
    <x v="0"/>
    <x v="0"/>
  </r>
  <r>
    <n v="550316"/>
    <x v="8"/>
    <x v="1770"/>
    <n v="12.25"/>
    <n v="6"/>
    <x v="77"/>
    <x v="0"/>
    <x v="0"/>
  </r>
  <r>
    <n v="550316"/>
    <x v="8"/>
    <x v="1125"/>
    <n v="13.27"/>
    <n v="6"/>
    <x v="59"/>
    <x v="0"/>
    <x v="0"/>
  </r>
  <r>
    <n v="550316"/>
    <x v="8"/>
    <x v="589"/>
    <n v="12.25"/>
    <n v="12"/>
    <x v="7"/>
    <x v="0"/>
    <x v="0"/>
  </r>
  <r>
    <n v="550316"/>
    <x v="8"/>
    <x v="2549"/>
    <n v="12.86"/>
    <n v="4"/>
    <x v="880"/>
    <x v="0"/>
    <x v="0"/>
  </r>
  <r>
    <n v="550316"/>
    <x v="8"/>
    <x v="148"/>
    <n v="15.32"/>
    <n v="3"/>
    <x v="397"/>
    <x v="0"/>
    <x v="0"/>
  </r>
  <r>
    <n v="550316"/>
    <x v="8"/>
    <x v="100"/>
    <n v="10.55"/>
    <n v="48"/>
    <x v="12"/>
    <x v="0"/>
    <x v="0"/>
  </r>
  <r>
    <n v="550317"/>
    <x v="8"/>
    <x v="630"/>
    <n v="11.94"/>
    <n v="12"/>
    <x v="60"/>
    <x v="0"/>
    <x v="0"/>
  </r>
  <r>
    <n v="550317"/>
    <x v="8"/>
    <x v="348"/>
    <n v="11.12"/>
    <n v="12"/>
    <x v="58"/>
    <x v="0"/>
    <x v="0"/>
  </r>
  <r>
    <n v="550317"/>
    <x v="8"/>
    <x v="349"/>
    <n v="11.53"/>
    <n v="12"/>
    <x v="2"/>
    <x v="0"/>
    <x v="0"/>
  </r>
  <r>
    <n v="550317"/>
    <x v="8"/>
    <x v="628"/>
    <n v="14.09"/>
    <n v="4"/>
    <x v="22"/>
    <x v="0"/>
    <x v="0"/>
  </r>
  <r>
    <n v="550317"/>
    <x v="8"/>
    <x v="148"/>
    <n v="15.32"/>
    <n v="3"/>
    <x v="397"/>
    <x v="0"/>
    <x v="0"/>
  </r>
  <r>
    <n v="550317"/>
    <x v="8"/>
    <x v="1579"/>
    <n v="15.32"/>
    <n v="4"/>
    <x v="63"/>
    <x v="0"/>
    <x v="0"/>
  </r>
  <r>
    <n v="550317"/>
    <x v="8"/>
    <x v="2468"/>
    <n v="13.27"/>
    <n v="6"/>
    <x v="59"/>
    <x v="0"/>
    <x v="0"/>
  </r>
  <r>
    <n v="550317"/>
    <x v="8"/>
    <x v="101"/>
    <n v="14.09"/>
    <n v="4"/>
    <x v="22"/>
    <x v="0"/>
    <x v="0"/>
  </r>
  <r>
    <n v="550317"/>
    <x v="8"/>
    <x v="103"/>
    <n v="15.32"/>
    <n v="4"/>
    <x v="63"/>
    <x v="0"/>
    <x v="0"/>
  </r>
  <r>
    <n v="550317"/>
    <x v="8"/>
    <x v="1830"/>
    <n v="16.350000000000001"/>
    <n v="3"/>
    <x v="887"/>
    <x v="0"/>
    <x v="0"/>
  </r>
  <r>
    <n v="550317"/>
    <x v="8"/>
    <x v="2339"/>
    <n v="13.27"/>
    <n v="6"/>
    <x v="59"/>
    <x v="0"/>
    <x v="0"/>
  </r>
  <r>
    <n v="550317"/>
    <x v="8"/>
    <x v="2842"/>
    <n v="12.4"/>
    <n v="6"/>
    <x v="64"/>
    <x v="0"/>
    <x v="0"/>
  </r>
  <r>
    <n v="550317"/>
    <x v="8"/>
    <x v="272"/>
    <n v="11.53"/>
    <n v="12"/>
    <x v="2"/>
    <x v="0"/>
    <x v="0"/>
  </r>
  <r>
    <n v="550317"/>
    <x v="8"/>
    <x v="602"/>
    <n v="11.12"/>
    <n v="12"/>
    <x v="58"/>
    <x v="0"/>
    <x v="0"/>
  </r>
  <r>
    <n v="550317"/>
    <x v="8"/>
    <x v="1156"/>
    <n v="11.12"/>
    <n v="12"/>
    <x v="58"/>
    <x v="0"/>
    <x v="0"/>
  </r>
  <r>
    <n v="550317"/>
    <x v="8"/>
    <x v="2977"/>
    <n v="14.09"/>
    <n v="4"/>
    <x v="22"/>
    <x v="0"/>
    <x v="0"/>
  </r>
  <r>
    <n v="550317"/>
    <x v="8"/>
    <x v="519"/>
    <n v="11.12"/>
    <n v="12"/>
    <x v="58"/>
    <x v="0"/>
    <x v="0"/>
  </r>
  <r>
    <n v="550317"/>
    <x v="8"/>
    <x v="590"/>
    <n v="11.53"/>
    <n v="10"/>
    <x v="42"/>
    <x v="0"/>
    <x v="0"/>
  </r>
  <r>
    <n v="550317"/>
    <x v="8"/>
    <x v="1181"/>
    <n v="10.92"/>
    <n v="12"/>
    <x v="66"/>
    <x v="0"/>
    <x v="0"/>
  </r>
  <r>
    <n v="550317"/>
    <x v="8"/>
    <x v="1179"/>
    <n v="10.92"/>
    <n v="12"/>
    <x v="66"/>
    <x v="0"/>
    <x v="0"/>
  </r>
  <r>
    <n v="550317"/>
    <x v="8"/>
    <x v="1180"/>
    <n v="10.92"/>
    <n v="12"/>
    <x v="66"/>
    <x v="0"/>
    <x v="0"/>
  </r>
  <r>
    <n v="550317"/>
    <x v="8"/>
    <x v="1182"/>
    <n v="10.92"/>
    <n v="12"/>
    <x v="66"/>
    <x v="0"/>
    <x v="0"/>
  </r>
  <r>
    <n v="550317"/>
    <x v="8"/>
    <x v="3416"/>
    <n v="16.350000000000001"/>
    <n v="2"/>
    <x v="997"/>
    <x v="0"/>
    <x v="0"/>
  </r>
  <r>
    <n v="550317"/>
    <x v="8"/>
    <x v="2141"/>
    <n v="14.09"/>
    <n v="4"/>
    <x v="22"/>
    <x v="0"/>
    <x v="0"/>
  </r>
  <r>
    <n v="550318"/>
    <x v="8"/>
    <x v="3215"/>
    <n v="18.399999999999999"/>
    <n v="1"/>
    <x v="937"/>
    <x v="0"/>
    <x v="0"/>
  </r>
  <r>
    <n v="550318"/>
    <x v="8"/>
    <x v="1008"/>
    <n v="12.25"/>
    <n v="3"/>
    <x v="943"/>
    <x v="0"/>
    <x v="0"/>
  </r>
  <r>
    <n v="550318"/>
    <x v="8"/>
    <x v="360"/>
    <n v="11.53"/>
    <n v="3"/>
    <x v="833"/>
    <x v="0"/>
    <x v="0"/>
  </r>
  <r>
    <n v="550318"/>
    <x v="8"/>
    <x v="2822"/>
    <n v="11.53"/>
    <n v="3"/>
    <x v="833"/>
    <x v="0"/>
    <x v="0"/>
  </r>
  <r>
    <n v="550318"/>
    <x v="8"/>
    <x v="501"/>
    <n v="11.53"/>
    <n v="1"/>
    <x v="511"/>
    <x v="0"/>
    <x v="0"/>
  </r>
  <r>
    <n v="550318"/>
    <x v="8"/>
    <x v="695"/>
    <n v="14.61"/>
    <n v="2"/>
    <x v="835"/>
    <x v="0"/>
    <x v="0"/>
  </r>
  <r>
    <n v="550318"/>
    <x v="8"/>
    <x v="2856"/>
    <n v="12.25"/>
    <n v="1"/>
    <x v="854"/>
    <x v="0"/>
    <x v="0"/>
  </r>
  <r>
    <n v="550318"/>
    <x v="8"/>
    <x v="2516"/>
    <n v="11.53"/>
    <n v="1"/>
    <x v="511"/>
    <x v="0"/>
    <x v="0"/>
  </r>
  <r>
    <n v="550318"/>
    <x v="8"/>
    <x v="595"/>
    <n v="11.74"/>
    <n v="3"/>
    <x v="837"/>
    <x v="0"/>
    <x v="0"/>
  </r>
  <r>
    <n v="550318"/>
    <x v="8"/>
    <x v="100"/>
    <n v="10.55"/>
    <n v="48"/>
    <x v="12"/>
    <x v="0"/>
    <x v="0"/>
  </r>
  <r>
    <n v="550318"/>
    <x v="8"/>
    <x v="348"/>
    <n v="11.12"/>
    <n v="3"/>
    <x v="838"/>
    <x v="0"/>
    <x v="0"/>
  </r>
  <r>
    <n v="550318"/>
    <x v="8"/>
    <x v="349"/>
    <n v="11.53"/>
    <n v="3"/>
    <x v="833"/>
    <x v="0"/>
    <x v="0"/>
  </r>
  <r>
    <n v="550318"/>
    <x v="8"/>
    <x v="1682"/>
    <n v="10.68"/>
    <n v="4"/>
    <x v="505"/>
    <x v="0"/>
    <x v="0"/>
  </r>
  <r>
    <n v="550318"/>
    <x v="8"/>
    <x v="1624"/>
    <n v="10.68"/>
    <n v="4"/>
    <x v="505"/>
    <x v="0"/>
    <x v="0"/>
  </r>
  <r>
    <n v="550318"/>
    <x v="8"/>
    <x v="362"/>
    <n v="11.53"/>
    <n v="3"/>
    <x v="833"/>
    <x v="0"/>
    <x v="0"/>
  </r>
  <r>
    <n v="550318"/>
    <x v="8"/>
    <x v="1116"/>
    <n v="11.74"/>
    <n v="3"/>
    <x v="837"/>
    <x v="0"/>
    <x v="0"/>
  </r>
  <r>
    <n v="550318"/>
    <x v="8"/>
    <x v="630"/>
    <n v="11.94"/>
    <n v="6"/>
    <x v="4"/>
    <x v="0"/>
    <x v="0"/>
  </r>
  <r>
    <n v="550318"/>
    <x v="8"/>
    <x v="3083"/>
    <n v="11.53"/>
    <n v="3"/>
    <x v="833"/>
    <x v="0"/>
    <x v="0"/>
  </r>
  <r>
    <n v="550318"/>
    <x v="8"/>
    <x v="1953"/>
    <n v="17.940000000000001"/>
    <n v="1"/>
    <x v="795"/>
    <x v="0"/>
    <x v="0"/>
  </r>
  <r>
    <n v="550318"/>
    <x v="8"/>
    <x v="2033"/>
    <n v="12.4"/>
    <n v="4"/>
    <x v="867"/>
    <x v="0"/>
    <x v="0"/>
  </r>
  <r>
    <n v="550318"/>
    <x v="8"/>
    <x v="257"/>
    <n v="10.92"/>
    <n v="8"/>
    <x v="840"/>
    <x v="0"/>
    <x v="0"/>
  </r>
  <r>
    <n v="550318"/>
    <x v="8"/>
    <x v="500"/>
    <n v="11.53"/>
    <n v="3"/>
    <x v="833"/>
    <x v="0"/>
    <x v="0"/>
  </r>
  <r>
    <n v="550318"/>
    <x v="8"/>
    <x v="501"/>
    <n v="11.53"/>
    <n v="2"/>
    <x v="747"/>
    <x v="0"/>
    <x v="0"/>
  </r>
  <r>
    <n v="550318"/>
    <x v="8"/>
    <x v="146"/>
    <n v="10.68"/>
    <n v="3"/>
    <x v="501"/>
    <x v="0"/>
    <x v="0"/>
  </r>
  <r>
    <n v="550318"/>
    <x v="8"/>
    <x v="3035"/>
    <n v="11.12"/>
    <n v="1"/>
    <x v="908"/>
    <x v="0"/>
    <x v="0"/>
  </r>
  <r>
    <n v="550318"/>
    <x v="8"/>
    <x v="147"/>
    <n v="11.53"/>
    <n v="3"/>
    <x v="833"/>
    <x v="0"/>
    <x v="0"/>
  </r>
  <r>
    <n v="550318"/>
    <x v="8"/>
    <x v="1302"/>
    <n v="13.27"/>
    <n v="4"/>
    <x v="868"/>
    <x v="0"/>
    <x v="0"/>
  </r>
  <r>
    <n v="550318"/>
    <x v="8"/>
    <x v="1680"/>
    <n v="13.27"/>
    <n v="2"/>
    <x v="901"/>
    <x v="0"/>
    <x v="0"/>
  </r>
  <r>
    <n v="550318"/>
    <x v="8"/>
    <x v="2339"/>
    <n v="13.27"/>
    <n v="3"/>
    <x v="930"/>
    <x v="0"/>
    <x v="0"/>
  </r>
  <r>
    <n v="550319"/>
    <x v="8"/>
    <x v="57"/>
    <n v="12.4"/>
    <n v="4"/>
    <x v="867"/>
    <x v="0"/>
    <x v="0"/>
  </r>
  <r>
    <n v="550319"/>
    <x v="8"/>
    <x v="71"/>
    <n v="12.4"/>
    <n v="2"/>
    <x v="885"/>
    <x v="0"/>
    <x v="0"/>
  </r>
  <r>
    <n v="550319"/>
    <x v="8"/>
    <x v="99"/>
    <n v="14.5"/>
    <n v="6"/>
    <x v="56"/>
    <x v="0"/>
    <x v="0"/>
  </r>
  <r>
    <n v="550319"/>
    <x v="8"/>
    <x v="2679"/>
    <n v="14.09"/>
    <n v="1"/>
    <x v="856"/>
    <x v="0"/>
    <x v="0"/>
  </r>
  <r>
    <n v="550319"/>
    <x v="8"/>
    <x v="1933"/>
    <n v="17.37"/>
    <n v="2"/>
    <x v="999"/>
    <x v="0"/>
    <x v="0"/>
  </r>
  <r>
    <n v="550319"/>
    <x v="8"/>
    <x v="478"/>
    <n v="13.27"/>
    <n v="1"/>
    <x v="849"/>
    <x v="0"/>
    <x v="0"/>
  </r>
  <r>
    <n v="550319"/>
    <x v="8"/>
    <x v="834"/>
    <n v="13.27"/>
    <n v="1"/>
    <x v="849"/>
    <x v="0"/>
    <x v="0"/>
  </r>
  <r>
    <n v="550319"/>
    <x v="8"/>
    <x v="475"/>
    <n v="12.86"/>
    <n v="2"/>
    <x v="850"/>
    <x v="0"/>
    <x v="0"/>
  </r>
  <r>
    <n v="550319"/>
    <x v="8"/>
    <x v="474"/>
    <n v="12.86"/>
    <n v="2"/>
    <x v="850"/>
    <x v="0"/>
    <x v="0"/>
  </r>
  <r>
    <n v="550319"/>
    <x v="8"/>
    <x v="314"/>
    <n v="14.61"/>
    <n v="2"/>
    <x v="835"/>
    <x v="0"/>
    <x v="0"/>
  </r>
  <r>
    <n v="550319"/>
    <x v="8"/>
    <x v="38"/>
    <n v="11.53"/>
    <n v="24"/>
    <x v="26"/>
    <x v="0"/>
    <x v="0"/>
  </r>
  <r>
    <n v="550319"/>
    <x v="8"/>
    <x v="2664"/>
    <n v="18.399999999999999"/>
    <n v="2"/>
    <x v="847"/>
    <x v="0"/>
    <x v="0"/>
  </r>
  <r>
    <n v="550319"/>
    <x v="8"/>
    <x v="1559"/>
    <n v="11.22"/>
    <n v="4"/>
    <x v="1189"/>
    <x v="0"/>
    <x v="0"/>
  </r>
  <r>
    <n v="550319"/>
    <x v="8"/>
    <x v="152"/>
    <n v="6.19"/>
    <n v="2"/>
    <x v="98"/>
    <x v="0"/>
    <x v="0"/>
  </r>
  <r>
    <n v="550320"/>
    <x v="8"/>
    <x v="2403"/>
    <n v="13.27"/>
    <n v="3"/>
    <x v="930"/>
    <x v="0"/>
    <x v="0"/>
  </r>
  <r>
    <n v="550320"/>
    <x v="8"/>
    <x v="2749"/>
    <n v="11.78"/>
    <n v="1"/>
    <x v="2107"/>
    <x v="0"/>
    <x v="0"/>
  </r>
  <r>
    <n v="550320"/>
    <x v="8"/>
    <x v="2207"/>
    <n v="10.68"/>
    <n v="6"/>
    <x v="998"/>
    <x v="0"/>
    <x v="0"/>
  </r>
  <r>
    <n v="550320"/>
    <x v="8"/>
    <x v="2749"/>
    <n v="11.78"/>
    <n v="2"/>
    <x v="1919"/>
    <x v="0"/>
    <x v="0"/>
  </r>
  <r>
    <n v="550320"/>
    <x v="8"/>
    <x v="1690"/>
    <n v="11.1"/>
    <n v="12"/>
    <x v="904"/>
    <x v="0"/>
    <x v="0"/>
  </r>
  <r>
    <n v="550320"/>
    <x v="8"/>
    <x v="3035"/>
    <n v="11.12"/>
    <n v="7"/>
    <x v="1010"/>
    <x v="0"/>
    <x v="0"/>
  </r>
  <r>
    <n v="550320"/>
    <x v="8"/>
    <x v="684"/>
    <n v="11.12"/>
    <n v="2"/>
    <x v="853"/>
    <x v="0"/>
    <x v="0"/>
  </r>
  <r>
    <n v="550320"/>
    <x v="8"/>
    <x v="684"/>
    <n v="11.12"/>
    <n v="1"/>
    <x v="908"/>
    <x v="0"/>
    <x v="0"/>
  </r>
  <r>
    <n v="550320"/>
    <x v="8"/>
    <x v="1965"/>
    <n v="11.12"/>
    <n v="3"/>
    <x v="838"/>
    <x v="0"/>
    <x v="0"/>
  </r>
  <r>
    <n v="550320"/>
    <x v="8"/>
    <x v="601"/>
    <n v="11.94"/>
    <n v="3"/>
    <x v="338"/>
    <x v="0"/>
    <x v="0"/>
  </r>
  <r>
    <n v="550320"/>
    <x v="8"/>
    <x v="1050"/>
    <n v="11.74"/>
    <n v="3"/>
    <x v="837"/>
    <x v="0"/>
    <x v="0"/>
  </r>
  <r>
    <n v="550320"/>
    <x v="8"/>
    <x v="381"/>
    <n v="10.81"/>
    <n v="2"/>
    <x v="852"/>
    <x v="0"/>
    <x v="0"/>
  </r>
  <r>
    <n v="550320"/>
    <x v="8"/>
    <x v="1147"/>
    <n v="10.81"/>
    <n v="5"/>
    <x v="1324"/>
    <x v="0"/>
    <x v="0"/>
  </r>
  <r>
    <n v="550320"/>
    <x v="8"/>
    <x v="381"/>
    <n v="10.81"/>
    <n v="3"/>
    <x v="1104"/>
    <x v="0"/>
    <x v="0"/>
  </r>
  <r>
    <n v="550320"/>
    <x v="8"/>
    <x v="693"/>
    <n v="10.81"/>
    <n v="5"/>
    <x v="1324"/>
    <x v="0"/>
    <x v="0"/>
  </r>
  <r>
    <n v="550320"/>
    <x v="8"/>
    <x v="297"/>
    <n v="10.81"/>
    <n v="4"/>
    <x v="983"/>
    <x v="0"/>
    <x v="0"/>
  </r>
  <r>
    <n v="550320"/>
    <x v="8"/>
    <x v="382"/>
    <n v="10.81"/>
    <n v="2"/>
    <x v="852"/>
    <x v="0"/>
    <x v="0"/>
  </r>
  <r>
    <n v="550320"/>
    <x v="8"/>
    <x v="296"/>
    <n v="10.81"/>
    <n v="4"/>
    <x v="983"/>
    <x v="0"/>
    <x v="0"/>
  </r>
  <r>
    <n v="550320"/>
    <x v="8"/>
    <x v="1074"/>
    <n v="11.94"/>
    <n v="3"/>
    <x v="338"/>
    <x v="0"/>
    <x v="0"/>
  </r>
  <r>
    <n v="550320"/>
    <x v="8"/>
    <x v="34"/>
    <n v="14.09"/>
    <n v="2"/>
    <x v="836"/>
    <x v="0"/>
    <x v="0"/>
  </r>
  <r>
    <n v="550320"/>
    <x v="8"/>
    <x v="2322"/>
    <n v="14.09"/>
    <n v="2"/>
    <x v="836"/>
    <x v="0"/>
    <x v="0"/>
  </r>
  <r>
    <n v="550320"/>
    <x v="8"/>
    <x v="921"/>
    <n v="14.3"/>
    <n v="5"/>
    <x v="1916"/>
    <x v="0"/>
    <x v="0"/>
  </r>
  <r>
    <n v="550320"/>
    <x v="8"/>
    <x v="269"/>
    <n v="13.27"/>
    <n v="8"/>
    <x v="829"/>
    <x v="0"/>
    <x v="0"/>
  </r>
  <r>
    <n v="550320"/>
    <x v="8"/>
    <x v="1499"/>
    <n v="14.09"/>
    <n v="8"/>
    <x v="23"/>
    <x v="0"/>
    <x v="0"/>
  </r>
  <r>
    <n v="550320"/>
    <x v="8"/>
    <x v="1376"/>
    <n v="18.96"/>
    <n v="1"/>
    <x v="879"/>
    <x v="0"/>
    <x v="0"/>
  </r>
  <r>
    <n v="550320"/>
    <x v="8"/>
    <x v="1615"/>
    <n v="13.58"/>
    <n v="1"/>
    <x v="951"/>
    <x v="0"/>
    <x v="0"/>
  </r>
  <r>
    <n v="550320"/>
    <x v="8"/>
    <x v="488"/>
    <n v="13.27"/>
    <n v="1"/>
    <x v="849"/>
    <x v="0"/>
    <x v="0"/>
  </r>
  <r>
    <n v="550320"/>
    <x v="8"/>
    <x v="1562"/>
    <n v="10.68"/>
    <n v="25"/>
    <x v="865"/>
    <x v="0"/>
    <x v="0"/>
  </r>
  <r>
    <n v="550320"/>
    <x v="8"/>
    <x v="1454"/>
    <n v="10.68"/>
    <n v="25"/>
    <x v="865"/>
    <x v="0"/>
    <x v="0"/>
  </r>
  <r>
    <n v="550320"/>
    <x v="8"/>
    <x v="1035"/>
    <n v="10.68"/>
    <n v="25"/>
    <x v="865"/>
    <x v="0"/>
    <x v="0"/>
  </r>
  <r>
    <n v="550320"/>
    <x v="8"/>
    <x v="1349"/>
    <n v="16.760000000000002"/>
    <n v="1"/>
    <x v="1361"/>
    <x v="0"/>
    <x v="0"/>
  </r>
  <r>
    <n v="550320"/>
    <x v="8"/>
    <x v="15"/>
    <n v="17.170000000000002"/>
    <n v="1"/>
    <x v="917"/>
    <x v="0"/>
    <x v="0"/>
  </r>
  <r>
    <n v="550320"/>
    <x v="8"/>
    <x v="147"/>
    <n v="11.53"/>
    <n v="2"/>
    <x v="747"/>
    <x v="0"/>
    <x v="0"/>
  </r>
  <r>
    <n v="550320"/>
    <x v="8"/>
    <x v="45"/>
    <n v="11.12"/>
    <n v="3"/>
    <x v="838"/>
    <x v="0"/>
    <x v="0"/>
  </r>
  <r>
    <n v="550320"/>
    <x v="8"/>
    <x v="1176"/>
    <n v="12.25"/>
    <n v="2"/>
    <x v="832"/>
    <x v="0"/>
    <x v="0"/>
  </r>
  <r>
    <n v="550320"/>
    <x v="8"/>
    <x v="2666"/>
    <n v="11.94"/>
    <n v="3"/>
    <x v="338"/>
    <x v="0"/>
    <x v="0"/>
  </r>
  <r>
    <n v="550320"/>
    <x v="8"/>
    <x v="1165"/>
    <n v="11.53"/>
    <n v="1"/>
    <x v="511"/>
    <x v="0"/>
    <x v="0"/>
  </r>
  <r>
    <n v="550320"/>
    <x v="8"/>
    <x v="945"/>
    <n v="12.86"/>
    <n v="1"/>
    <x v="933"/>
    <x v="0"/>
    <x v="0"/>
  </r>
  <r>
    <n v="550320"/>
    <x v="8"/>
    <x v="731"/>
    <n v="11.53"/>
    <n v="24"/>
    <x v="26"/>
    <x v="0"/>
    <x v="0"/>
  </r>
  <r>
    <n v="550320"/>
    <x v="8"/>
    <x v="2101"/>
    <n v="11.74"/>
    <n v="2"/>
    <x v="927"/>
    <x v="0"/>
    <x v="0"/>
  </r>
  <r>
    <n v="550320"/>
    <x v="8"/>
    <x v="2513"/>
    <n v="11.74"/>
    <n v="2"/>
    <x v="927"/>
    <x v="0"/>
    <x v="0"/>
  </r>
  <r>
    <n v="550320"/>
    <x v="8"/>
    <x v="714"/>
    <n v="11.53"/>
    <n v="5"/>
    <x v="858"/>
    <x v="0"/>
    <x v="0"/>
  </r>
  <r>
    <n v="550320"/>
    <x v="8"/>
    <x v="408"/>
    <n v="13.27"/>
    <n v="3"/>
    <x v="930"/>
    <x v="0"/>
    <x v="0"/>
  </r>
  <r>
    <n v="550320"/>
    <x v="8"/>
    <x v="145"/>
    <n v="11.94"/>
    <n v="2"/>
    <x v="191"/>
    <x v="0"/>
    <x v="0"/>
  </r>
  <r>
    <n v="550320"/>
    <x v="8"/>
    <x v="1184"/>
    <n v="13.58"/>
    <n v="1"/>
    <x v="951"/>
    <x v="0"/>
    <x v="0"/>
  </r>
  <r>
    <n v="550320"/>
    <x v="8"/>
    <x v="910"/>
    <n v="15.32"/>
    <n v="3"/>
    <x v="397"/>
    <x v="0"/>
    <x v="0"/>
  </r>
  <r>
    <n v="550320"/>
    <x v="8"/>
    <x v="2110"/>
    <n v="12.25"/>
    <n v="1"/>
    <x v="854"/>
    <x v="0"/>
    <x v="0"/>
  </r>
  <r>
    <n v="550320"/>
    <x v="8"/>
    <x v="91"/>
    <n v="13.27"/>
    <n v="6"/>
    <x v="59"/>
    <x v="0"/>
    <x v="0"/>
  </r>
  <r>
    <n v="550320"/>
    <x v="8"/>
    <x v="909"/>
    <n v="14.61"/>
    <n v="5"/>
    <x v="1005"/>
    <x v="0"/>
    <x v="0"/>
  </r>
  <r>
    <n v="550320"/>
    <x v="8"/>
    <x v="276"/>
    <n v="11.53"/>
    <n v="4"/>
    <x v="746"/>
    <x v="0"/>
    <x v="0"/>
  </r>
  <r>
    <n v="550320"/>
    <x v="8"/>
    <x v="3213"/>
    <n v="11.53"/>
    <n v="4"/>
    <x v="746"/>
    <x v="0"/>
    <x v="0"/>
  </r>
  <r>
    <n v="550320"/>
    <x v="8"/>
    <x v="2893"/>
    <n v="11.53"/>
    <n v="4"/>
    <x v="746"/>
    <x v="0"/>
    <x v="0"/>
  </r>
  <r>
    <n v="550320"/>
    <x v="8"/>
    <x v="275"/>
    <n v="11.53"/>
    <n v="4"/>
    <x v="746"/>
    <x v="0"/>
    <x v="0"/>
  </r>
  <r>
    <n v="550320"/>
    <x v="8"/>
    <x v="2657"/>
    <n v="14.61"/>
    <n v="1"/>
    <x v="877"/>
    <x v="0"/>
    <x v="0"/>
  </r>
  <r>
    <n v="550320"/>
    <x v="8"/>
    <x v="2567"/>
    <n v="14.61"/>
    <n v="1"/>
    <x v="877"/>
    <x v="0"/>
    <x v="0"/>
  </r>
  <r>
    <n v="550320"/>
    <x v="8"/>
    <x v="2976"/>
    <n v="14.61"/>
    <n v="1"/>
    <x v="877"/>
    <x v="0"/>
    <x v="0"/>
  </r>
  <r>
    <n v="550320"/>
    <x v="8"/>
    <x v="2786"/>
    <n v="14.61"/>
    <n v="1"/>
    <x v="877"/>
    <x v="0"/>
    <x v="0"/>
  </r>
  <r>
    <n v="550320"/>
    <x v="8"/>
    <x v="2245"/>
    <n v="11.12"/>
    <n v="2"/>
    <x v="853"/>
    <x v="0"/>
    <x v="0"/>
  </r>
  <r>
    <n v="550320"/>
    <x v="8"/>
    <x v="1841"/>
    <n v="11.53"/>
    <n v="3"/>
    <x v="833"/>
    <x v="0"/>
    <x v="0"/>
  </r>
  <r>
    <n v="550320"/>
    <x v="8"/>
    <x v="1539"/>
    <n v="11.53"/>
    <n v="6"/>
    <x v="861"/>
    <x v="0"/>
    <x v="0"/>
  </r>
  <r>
    <n v="550320"/>
    <x v="8"/>
    <x v="1741"/>
    <n v="11.12"/>
    <n v="2"/>
    <x v="853"/>
    <x v="0"/>
    <x v="0"/>
  </r>
  <r>
    <n v="550320"/>
    <x v="8"/>
    <x v="3363"/>
    <n v="10.65"/>
    <n v="10"/>
    <x v="1360"/>
    <x v="0"/>
    <x v="0"/>
  </r>
  <r>
    <n v="550320"/>
    <x v="8"/>
    <x v="1444"/>
    <n v="10.68"/>
    <n v="3"/>
    <x v="501"/>
    <x v="0"/>
    <x v="0"/>
  </r>
  <r>
    <n v="550320"/>
    <x v="8"/>
    <x v="1408"/>
    <n v="10.68"/>
    <n v="4"/>
    <x v="505"/>
    <x v="0"/>
    <x v="0"/>
  </r>
  <r>
    <n v="550320"/>
    <x v="8"/>
    <x v="3424"/>
    <n v="10.92"/>
    <n v="3"/>
    <x v="1091"/>
    <x v="0"/>
    <x v="0"/>
  </r>
  <r>
    <n v="550320"/>
    <x v="8"/>
    <x v="1488"/>
    <n v="15.32"/>
    <n v="1"/>
    <x v="225"/>
    <x v="0"/>
    <x v="0"/>
  </r>
  <r>
    <n v="550320"/>
    <x v="8"/>
    <x v="1441"/>
    <n v="11.12"/>
    <n v="3"/>
    <x v="838"/>
    <x v="0"/>
    <x v="0"/>
  </r>
  <r>
    <n v="550320"/>
    <x v="8"/>
    <x v="957"/>
    <n v="13.27"/>
    <n v="3"/>
    <x v="930"/>
    <x v="0"/>
    <x v="0"/>
  </r>
  <r>
    <n v="550320"/>
    <x v="8"/>
    <x v="956"/>
    <n v="13.27"/>
    <n v="3"/>
    <x v="930"/>
    <x v="0"/>
    <x v="0"/>
  </r>
  <r>
    <n v="550320"/>
    <x v="8"/>
    <x v="2529"/>
    <n v="16.350000000000001"/>
    <n v="2"/>
    <x v="997"/>
    <x v="0"/>
    <x v="0"/>
  </r>
  <r>
    <n v="550320"/>
    <x v="8"/>
    <x v="3418"/>
    <n v="10.65"/>
    <n v="12"/>
    <x v="3"/>
    <x v="0"/>
    <x v="0"/>
  </r>
  <r>
    <n v="550320"/>
    <x v="8"/>
    <x v="695"/>
    <n v="14.61"/>
    <n v="5"/>
    <x v="1005"/>
    <x v="0"/>
    <x v="0"/>
  </r>
  <r>
    <n v="550320"/>
    <x v="8"/>
    <x v="3392"/>
    <n v="14.3"/>
    <n v="6"/>
    <x v="1452"/>
    <x v="0"/>
    <x v="0"/>
  </r>
  <r>
    <n v="550320"/>
    <x v="8"/>
    <x v="818"/>
    <n v="5.97"/>
    <n v="1"/>
    <x v="193"/>
    <x v="0"/>
    <x v="0"/>
  </r>
  <r>
    <n v="550320"/>
    <x v="8"/>
    <x v="817"/>
    <n v="5.97"/>
    <n v="2"/>
    <x v="192"/>
    <x v="0"/>
    <x v="0"/>
  </r>
  <r>
    <n v="550320"/>
    <x v="8"/>
    <x v="873"/>
    <n v="5.97"/>
    <n v="1"/>
    <x v="193"/>
    <x v="0"/>
    <x v="0"/>
  </r>
  <r>
    <n v="550320"/>
    <x v="8"/>
    <x v="815"/>
    <n v="5.97"/>
    <n v="1"/>
    <x v="193"/>
    <x v="0"/>
    <x v="0"/>
  </r>
  <r>
    <n v="550320"/>
    <x v="8"/>
    <x v="818"/>
    <n v="5.97"/>
    <n v="1"/>
    <x v="193"/>
    <x v="0"/>
    <x v="0"/>
  </r>
  <r>
    <n v="550320"/>
    <x v="8"/>
    <x v="815"/>
    <n v="5.97"/>
    <n v="1"/>
    <x v="193"/>
    <x v="0"/>
    <x v="0"/>
  </r>
  <r>
    <n v="550320"/>
    <x v="8"/>
    <x v="873"/>
    <n v="5.97"/>
    <n v="1"/>
    <x v="193"/>
    <x v="0"/>
    <x v="0"/>
  </r>
  <r>
    <n v="550321"/>
    <x v="8"/>
    <x v="1058"/>
    <n v="11.12"/>
    <n v="2"/>
    <x v="853"/>
    <x v="0"/>
    <x v="0"/>
  </r>
  <r>
    <n v="550321"/>
    <x v="8"/>
    <x v="1939"/>
    <n v="15.32"/>
    <n v="1"/>
    <x v="225"/>
    <x v="0"/>
    <x v="0"/>
  </r>
  <r>
    <n v="550321"/>
    <x v="8"/>
    <x v="914"/>
    <n v="15.32"/>
    <n v="1"/>
    <x v="225"/>
    <x v="0"/>
    <x v="0"/>
  </r>
  <r>
    <n v="550321"/>
    <x v="8"/>
    <x v="2002"/>
    <n v="18.399999999999999"/>
    <n v="1"/>
    <x v="937"/>
    <x v="0"/>
    <x v="0"/>
  </r>
  <r>
    <n v="550321"/>
    <x v="8"/>
    <x v="2096"/>
    <n v="13.27"/>
    <n v="1"/>
    <x v="849"/>
    <x v="0"/>
    <x v="0"/>
  </r>
  <r>
    <n v="550321"/>
    <x v="8"/>
    <x v="712"/>
    <n v="13.58"/>
    <n v="1"/>
    <x v="951"/>
    <x v="0"/>
    <x v="0"/>
  </r>
  <r>
    <n v="550321"/>
    <x v="8"/>
    <x v="2579"/>
    <n v="13.27"/>
    <n v="1"/>
    <x v="849"/>
    <x v="0"/>
    <x v="0"/>
  </r>
  <r>
    <n v="550321"/>
    <x v="8"/>
    <x v="273"/>
    <n v="11.53"/>
    <n v="2"/>
    <x v="747"/>
    <x v="0"/>
    <x v="0"/>
  </r>
  <r>
    <n v="550321"/>
    <x v="8"/>
    <x v="3386"/>
    <n v="11.53"/>
    <n v="1"/>
    <x v="511"/>
    <x v="0"/>
    <x v="0"/>
  </r>
  <r>
    <n v="550321"/>
    <x v="8"/>
    <x v="3493"/>
    <n v="11.53"/>
    <n v="1"/>
    <x v="511"/>
    <x v="0"/>
    <x v="0"/>
  </r>
  <r>
    <n v="550321"/>
    <x v="8"/>
    <x v="1386"/>
    <n v="11.12"/>
    <n v="1"/>
    <x v="908"/>
    <x v="0"/>
    <x v="0"/>
  </r>
  <r>
    <n v="550321"/>
    <x v="8"/>
    <x v="30"/>
    <n v="10.68"/>
    <n v="4"/>
    <x v="505"/>
    <x v="0"/>
    <x v="0"/>
  </r>
  <r>
    <n v="550321"/>
    <x v="8"/>
    <x v="718"/>
    <n v="10.68"/>
    <n v="3"/>
    <x v="501"/>
    <x v="0"/>
    <x v="0"/>
  </r>
  <r>
    <n v="550321"/>
    <x v="8"/>
    <x v="3343"/>
    <n v="10.68"/>
    <n v="2"/>
    <x v="839"/>
    <x v="0"/>
    <x v="0"/>
  </r>
  <r>
    <n v="550321"/>
    <x v="8"/>
    <x v="717"/>
    <n v="10.68"/>
    <n v="2"/>
    <x v="839"/>
    <x v="0"/>
    <x v="0"/>
  </r>
  <r>
    <n v="550321"/>
    <x v="8"/>
    <x v="3245"/>
    <n v="11.53"/>
    <n v="1"/>
    <x v="511"/>
    <x v="0"/>
    <x v="0"/>
  </r>
  <r>
    <n v="550321"/>
    <x v="8"/>
    <x v="3033"/>
    <n v="11.94"/>
    <n v="3"/>
    <x v="338"/>
    <x v="0"/>
    <x v="0"/>
  </r>
  <r>
    <n v="550321"/>
    <x v="8"/>
    <x v="2579"/>
    <n v="13.27"/>
    <n v="2"/>
    <x v="901"/>
    <x v="0"/>
    <x v="0"/>
  </r>
  <r>
    <n v="550321"/>
    <x v="8"/>
    <x v="467"/>
    <n v="13.27"/>
    <n v="2"/>
    <x v="901"/>
    <x v="0"/>
    <x v="0"/>
  </r>
  <r>
    <n v="550321"/>
    <x v="8"/>
    <x v="272"/>
    <n v="11.53"/>
    <n v="1"/>
    <x v="511"/>
    <x v="0"/>
    <x v="0"/>
  </r>
  <r>
    <n v="550321"/>
    <x v="8"/>
    <x v="273"/>
    <n v="11.53"/>
    <n v="2"/>
    <x v="747"/>
    <x v="0"/>
    <x v="0"/>
  </r>
  <r>
    <n v="550321"/>
    <x v="8"/>
    <x v="1476"/>
    <n v="13.27"/>
    <n v="2"/>
    <x v="901"/>
    <x v="0"/>
    <x v="0"/>
  </r>
  <r>
    <n v="550321"/>
    <x v="8"/>
    <x v="1801"/>
    <n v="12.86"/>
    <n v="1"/>
    <x v="933"/>
    <x v="0"/>
    <x v="0"/>
  </r>
  <r>
    <n v="550321"/>
    <x v="8"/>
    <x v="1759"/>
    <n v="12.86"/>
    <n v="1"/>
    <x v="933"/>
    <x v="0"/>
    <x v="0"/>
  </r>
  <r>
    <n v="550321"/>
    <x v="8"/>
    <x v="508"/>
    <n v="13.27"/>
    <n v="5"/>
    <x v="915"/>
    <x v="0"/>
    <x v="0"/>
  </r>
  <r>
    <n v="550321"/>
    <x v="8"/>
    <x v="1631"/>
    <n v="11.12"/>
    <n v="2"/>
    <x v="853"/>
    <x v="0"/>
    <x v="0"/>
  </r>
  <r>
    <n v="550321"/>
    <x v="8"/>
    <x v="3407"/>
    <n v="11.12"/>
    <n v="2"/>
    <x v="853"/>
    <x v="0"/>
    <x v="0"/>
  </r>
  <r>
    <n v="550321"/>
    <x v="8"/>
    <x v="3033"/>
    <n v="11.94"/>
    <n v="1"/>
    <x v="192"/>
    <x v="0"/>
    <x v="0"/>
  </r>
  <r>
    <n v="550321"/>
    <x v="8"/>
    <x v="3430"/>
    <n v="11.12"/>
    <n v="2"/>
    <x v="853"/>
    <x v="0"/>
    <x v="0"/>
  </r>
  <r>
    <n v="550321"/>
    <x v="8"/>
    <x v="1386"/>
    <n v="11.12"/>
    <n v="1"/>
    <x v="908"/>
    <x v="0"/>
    <x v="0"/>
  </r>
  <r>
    <n v="550321"/>
    <x v="8"/>
    <x v="1346"/>
    <n v="11.53"/>
    <n v="2"/>
    <x v="747"/>
    <x v="0"/>
    <x v="0"/>
  </r>
  <r>
    <n v="550321"/>
    <x v="8"/>
    <x v="972"/>
    <n v="14.61"/>
    <n v="1"/>
    <x v="877"/>
    <x v="0"/>
    <x v="0"/>
  </r>
  <r>
    <n v="550321"/>
    <x v="8"/>
    <x v="458"/>
    <n v="14.61"/>
    <n v="1"/>
    <x v="877"/>
    <x v="0"/>
    <x v="0"/>
  </r>
  <r>
    <n v="550321"/>
    <x v="8"/>
    <x v="57"/>
    <n v="12.4"/>
    <n v="3"/>
    <x v="53"/>
    <x v="0"/>
    <x v="0"/>
  </r>
  <r>
    <n v="550321"/>
    <x v="8"/>
    <x v="291"/>
    <n v="12.38"/>
    <n v="2"/>
    <x v="88"/>
    <x v="0"/>
    <x v="0"/>
  </r>
  <r>
    <n v="550321"/>
    <x v="8"/>
    <x v="58"/>
    <n v="12.86"/>
    <n v="1"/>
    <x v="933"/>
    <x v="0"/>
    <x v="0"/>
  </r>
  <r>
    <n v="550321"/>
    <x v="8"/>
    <x v="258"/>
    <n v="11.53"/>
    <n v="2"/>
    <x v="747"/>
    <x v="0"/>
    <x v="0"/>
  </r>
  <r>
    <n v="550321"/>
    <x v="8"/>
    <x v="67"/>
    <n v="12.4"/>
    <n v="2"/>
    <x v="885"/>
    <x v="0"/>
    <x v="0"/>
  </r>
  <r>
    <n v="550322"/>
    <x v="8"/>
    <x v="326"/>
    <n v="12.86"/>
    <n v="1"/>
    <x v="933"/>
    <x v="0"/>
    <x v="0"/>
  </r>
  <r>
    <n v="550322"/>
    <x v="8"/>
    <x v="114"/>
    <n v="14.09"/>
    <n v="1"/>
    <x v="856"/>
    <x v="0"/>
    <x v="0"/>
  </r>
  <r>
    <n v="550322"/>
    <x v="8"/>
    <x v="326"/>
    <n v="12.86"/>
    <n v="1"/>
    <x v="933"/>
    <x v="0"/>
    <x v="0"/>
  </r>
  <r>
    <n v="550322"/>
    <x v="8"/>
    <x v="52"/>
    <n v="15.32"/>
    <n v="1"/>
    <x v="225"/>
    <x v="0"/>
    <x v="0"/>
  </r>
  <r>
    <n v="550322"/>
    <x v="8"/>
    <x v="375"/>
    <n v="13.27"/>
    <n v="1"/>
    <x v="849"/>
    <x v="0"/>
    <x v="0"/>
  </r>
  <r>
    <n v="550322"/>
    <x v="8"/>
    <x v="439"/>
    <n v="11.12"/>
    <n v="1"/>
    <x v="908"/>
    <x v="0"/>
    <x v="0"/>
  </r>
  <r>
    <n v="550322"/>
    <x v="8"/>
    <x v="439"/>
    <n v="11.12"/>
    <n v="1"/>
    <x v="908"/>
    <x v="0"/>
    <x v="0"/>
  </r>
  <r>
    <n v="550322"/>
    <x v="8"/>
    <x v="306"/>
    <n v="11.94"/>
    <n v="1"/>
    <x v="192"/>
    <x v="0"/>
    <x v="0"/>
  </r>
  <r>
    <n v="550322"/>
    <x v="8"/>
    <x v="2873"/>
    <n v="12.25"/>
    <n v="1"/>
    <x v="854"/>
    <x v="0"/>
    <x v="0"/>
  </r>
  <r>
    <n v="550322"/>
    <x v="8"/>
    <x v="114"/>
    <n v="14.09"/>
    <n v="1"/>
    <x v="856"/>
    <x v="0"/>
    <x v="0"/>
  </r>
  <r>
    <n v="550322"/>
    <x v="8"/>
    <x v="468"/>
    <n v="12.4"/>
    <n v="1"/>
    <x v="884"/>
    <x v="0"/>
    <x v="0"/>
  </r>
  <r>
    <n v="550322"/>
    <x v="8"/>
    <x v="3416"/>
    <n v="16.350000000000001"/>
    <n v="1"/>
    <x v="878"/>
    <x v="0"/>
    <x v="0"/>
  </r>
  <r>
    <n v="550322"/>
    <x v="8"/>
    <x v="436"/>
    <n v="11.53"/>
    <n v="1"/>
    <x v="511"/>
    <x v="0"/>
    <x v="0"/>
  </r>
  <r>
    <n v="550322"/>
    <x v="8"/>
    <x v="436"/>
    <n v="11.53"/>
    <n v="1"/>
    <x v="511"/>
    <x v="0"/>
    <x v="0"/>
  </r>
  <r>
    <n v="550322"/>
    <x v="8"/>
    <x v="2039"/>
    <n v="13.27"/>
    <n v="1"/>
    <x v="849"/>
    <x v="0"/>
    <x v="0"/>
  </r>
  <r>
    <n v="550322"/>
    <x v="8"/>
    <x v="1143"/>
    <n v="13.27"/>
    <n v="1"/>
    <x v="849"/>
    <x v="0"/>
    <x v="0"/>
  </r>
  <r>
    <n v="550322"/>
    <x v="8"/>
    <x v="489"/>
    <n v="13.27"/>
    <n v="1"/>
    <x v="849"/>
    <x v="0"/>
    <x v="0"/>
  </r>
  <r>
    <n v="550322"/>
    <x v="8"/>
    <x v="1142"/>
    <n v="13.27"/>
    <n v="1"/>
    <x v="849"/>
    <x v="0"/>
    <x v="0"/>
  </r>
  <r>
    <n v="550322"/>
    <x v="8"/>
    <x v="1144"/>
    <n v="13.27"/>
    <n v="1"/>
    <x v="849"/>
    <x v="0"/>
    <x v="0"/>
  </r>
  <r>
    <n v="550322"/>
    <x v="8"/>
    <x v="488"/>
    <n v="13.27"/>
    <n v="1"/>
    <x v="849"/>
    <x v="0"/>
    <x v="0"/>
  </r>
  <r>
    <n v="550322"/>
    <x v="8"/>
    <x v="1460"/>
    <n v="15.37"/>
    <n v="1"/>
    <x v="816"/>
    <x v="0"/>
    <x v="0"/>
  </r>
  <r>
    <n v="550322"/>
    <x v="8"/>
    <x v="371"/>
    <n v="12.38"/>
    <n v="13"/>
    <x v="155"/>
    <x v="0"/>
    <x v="0"/>
  </r>
  <r>
    <n v="550322"/>
    <x v="8"/>
    <x v="455"/>
    <n v="18.96"/>
    <n v="1"/>
    <x v="879"/>
    <x v="0"/>
    <x v="0"/>
  </r>
  <r>
    <n v="550322"/>
    <x v="8"/>
    <x v="458"/>
    <n v="14.61"/>
    <n v="1"/>
    <x v="877"/>
    <x v="0"/>
    <x v="0"/>
  </r>
  <r>
    <n v="550322"/>
    <x v="8"/>
    <x v="1285"/>
    <n v="14.09"/>
    <n v="1"/>
    <x v="856"/>
    <x v="0"/>
    <x v="0"/>
  </r>
  <r>
    <n v="550322"/>
    <x v="8"/>
    <x v="372"/>
    <n v="13.27"/>
    <n v="1"/>
    <x v="849"/>
    <x v="0"/>
    <x v="0"/>
  </r>
  <r>
    <n v="550322"/>
    <x v="8"/>
    <x v="3025"/>
    <n v="11.94"/>
    <n v="2"/>
    <x v="191"/>
    <x v="0"/>
    <x v="0"/>
  </r>
  <r>
    <n v="550322"/>
    <x v="8"/>
    <x v="327"/>
    <n v="12.86"/>
    <n v="1"/>
    <x v="933"/>
    <x v="0"/>
    <x v="0"/>
  </r>
  <r>
    <n v="550322"/>
    <x v="8"/>
    <x v="2065"/>
    <n v="13.27"/>
    <n v="6"/>
    <x v="59"/>
    <x v="0"/>
    <x v="0"/>
  </r>
  <r>
    <n v="550322"/>
    <x v="8"/>
    <x v="957"/>
    <n v="13.27"/>
    <n v="1"/>
    <x v="849"/>
    <x v="0"/>
    <x v="0"/>
  </r>
  <r>
    <n v="550322"/>
    <x v="8"/>
    <x v="152"/>
    <n v="6.19"/>
    <n v="1"/>
    <x v="100"/>
    <x v="0"/>
    <x v="0"/>
  </r>
  <r>
    <n v="550322"/>
    <x v="8"/>
    <x v="816"/>
    <n v="5.97"/>
    <n v="1"/>
    <x v="193"/>
    <x v="0"/>
    <x v="0"/>
  </r>
  <r>
    <n v="550323"/>
    <x v="8"/>
    <x v="828"/>
    <n v="11.12"/>
    <n v="12"/>
    <x v="58"/>
    <x v="0"/>
    <x v="0"/>
  </r>
  <r>
    <n v="550323"/>
    <x v="8"/>
    <x v="424"/>
    <n v="11.1"/>
    <n v="48"/>
    <x v="1369"/>
    <x v="0"/>
    <x v="0"/>
  </r>
  <r>
    <n v="550323"/>
    <x v="8"/>
    <x v="409"/>
    <n v="12.86"/>
    <n v="40"/>
    <x v="940"/>
    <x v="0"/>
    <x v="0"/>
  </r>
  <r>
    <n v="550323"/>
    <x v="8"/>
    <x v="408"/>
    <n v="12.86"/>
    <n v="40"/>
    <x v="940"/>
    <x v="0"/>
    <x v="0"/>
  </r>
  <r>
    <n v="550323"/>
    <x v="8"/>
    <x v="1680"/>
    <n v="12.86"/>
    <n v="40"/>
    <x v="940"/>
    <x v="0"/>
    <x v="0"/>
  </r>
  <r>
    <n v="550323"/>
    <x v="8"/>
    <x v="1310"/>
    <n v="12.4"/>
    <n v="24"/>
    <x v="842"/>
    <x v="0"/>
    <x v="0"/>
  </r>
  <r>
    <n v="550323"/>
    <x v="8"/>
    <x v="100"/>
    <n v="10.55"/>
    <n v="48"/>
    <x v="12"/>
    <x v="0"/>
    <x v="0"/>
  </r>
  <r>
    <n v="550323"/>
    <x v="8"/>
    <x v="1932"/>
    <n v="11.53"/>
    <n v="24"/>
    <x v="26"/>
    <x v="0"/>
    <x v="0"/>
  </r>
  <r>
    <n v="550323"/>
    <x v="8"/>
    <x v="1686"/>
    <n v="12.25"/>
    <n v="16"/>
    <x v="1162"/>
    <x v="0"/>
    <x v="0"/>
  </r>
  <r>
    <n v="550323"/>
    <x v="8"/>
    <x v="2842"/>
    <n v="12.4"/>
    <n v="12"/>
    <x v="72"/>
    <x v="0"/>
    <x v="0"/>
  </r>
  <r>
    <n v="550323"/>
    <x v="8"/>
    <x v="272"/>
    <n v="11.53"/>
    <n v="12"/>
    <x v="2"/>
    <x v="0"/>
    <x v="0"/>
  </r>
  <r>
    <n v="550323"/>
    <x v="8"/>
    <x v="710"/>
    <n v="10.68"/>
    <n v="24"/>
    <x v="20"/>
    <x v="0"/>
    <x v="0"/>
  </r>
  <r>
    <n v="550323"/>
    <x v="8"/>
    <x v="646"/>
    <n v="10.68"/>
    <n v="24"/>
    <x v="20"/>
    <x v="0"/>
    <x v="0"/>
  </r>
  <r>
    <n v="550323"/>
    <x v="8"/>
    <x v="399"/>
    <n v="10.68"/>
    <n v="24"/>
    <x v="20"/>
    <x v="0"/>
    <x v="0"/>
  </r>
  <r>
    <n v="550323"/>
    <x v="8"/>
    <x v="647"/>
    <n v="10.68"/>
    <n v="24"/>
    <x v="20"/>
    <x v="0"/>
    <x v="0"/>
  </r>
  <r>
    <n v="550323"/>
    <x v="8"/>
    <x v="393"/>
    <n v="10.68"/>
    <n v="24"/>
    <x v="20"/>
    <x v="0"/>
    <x v="0"/>
  </r>
  <r>
    <n v="550323"/>
    <x v="8"/>
    <x v="322"/>
    <n v="10.68"/>
    <n v="24"/>
    <x v="20"/>
    <x v="0"/>
    <x v="0"/>
  </r>
  <r>
    <n v="550323"/>
    <x v="8"/>
    <x v="709"/>
    <n v="10.68"/>
    <n v="24"/>
    <x v="20"/>
    <x v="0"/>
    <x v="0"/>
  </r>
  <r>
    <n v="550323"/>
    <x v="8"/>
    <x v="397"/>
    <n v="10.68"/>
    <n v="24"/>
    <x v="20"/>
    <x v="0"/>
    <x v="0"/>
  </r>
  <r>
    <n v="550323"/>
    <x v="8"/>
    <x v="1564"/>
    <n v="10.68"/>
    <n v="25"/>
    <x v="865"/>
    <x v="0"/>
    <x v="0"/>
  </r>
  <r>
    <n v="550323"/>
    <x v="8"/>
    <x v="1825"/>
    <n v="10.68"/>
    <n v="25"/>
    <x v="865"/>
    <x v="0"/>
    <x v="0"/>
  </r>
  <r>
    <n v="550323"/>
    <x v="8"/>
    <x v="1502"/>
    <n v="10.68"/>
    <n v="25"/>
    <x v="865"/>
    <x v="0"/>
    <x v="0"/>
  </r>
  <r>
    <n v="550323"/>
    <x v="8"/>
    <x v="1658"/>
    <n v="10.68"/>
    <n v="25"/>
    <x v="865"/>
    <x v="0"/>
    <x v="0"/>
  </r>
  <r>
    <n v="550323"/>
    <x v="8"/>
    <x v="1659"/>
    <n v="10.68"/>
    <n v="25"/>
    <x v="865"/>
    <x v="0"/>
    <x v="0"/>
  </r>
  <r>
    <n v="550323"/>
    <x v="8"/>
    <x v="627"/>
    <n v="10.55"/>
    <n v="24"/>
    <x v="8"/>
    <x v="0"/>
    <x v="0"/>
  </r>
  <r>
    <n v="550323"/>
    <x v="8"/>
    <x v="702"/>
    <n v="11.74"/>
    <n v="24"/>
    <x v="14"/>
    <x v="0"/>
    <x v="0"/>
  </r>
  <r>
    <n v="550323"/>
    <x v="8"/>
    <x v="455"/>
    <n v="18.96"/>
    <n v="2"/>
    <x v="848"/>
    <x v="0"/>
    <x v="0"/>
  </r>
  <r>
    <n v="550323"/>
    <x v="8"/>
    <x v="259"/>
    <n v="11.98"/>
    <n v="48"/>
    <x v="1330"/>
    <x v="0"/>
    <x v="0"/>
  </r>
  <r>
    <n v="550324"/>
    <x v="8"/>
    <x v="452"/>
    <n v="11.53"/>
    <n v="24"/>
    <x v="26"/>
    <x v="0"/>
    <x v="0"/>
  </r>
  <r>
    <n v="550324"/>
    <x v="8"/>
    <x v="300"/>
    <n v="11.53"/>
    <n v="12"/>
    <x v="2"/>
    <x v="0"/>
    <x v="0"/>
  </r>
  <r>
    <n v="550324"/>
    <x v="8"/>
    <x v="305"/>
    <n v="12.4"/>
    <n v="8"/>
    <x v="1172"/>
    <x v="0"/>
    <x v="0"/>
  </r>
  <r>
    <n v="550324"/>
    <x v="8"/>
    <x v="460"/>
    <n v="12.4"/>
    <n v="6"/>
    <x v="64"/>
    <x v="0"/>
    <x v="0"/>
  </r>
  <r>
    <n v="550324"/>
    <x v="8"/>
    <x v="1524"/>
    <n v="11.53"/>
    <n v="12"/>
    <x v="2"/>
    <x v="0"/>
    <x v="0"/>
  </r>
  <r>
    <n v="550324"/>
    <x v="8"/>
    <x v="1099"/>
    <n v="11.53"/>
    <n v="24"/>
    <x v="26"/>
    <x v="0"/>
    <x v="0"/>
  </r>
  <r>
    <n v="550324"/>
    <x v="8"/>
    <x v="91"/>
    <n v="13.27"/>
    <n v="6"/>
    <x v="59"/>
    <x v="0"/>
    <x v="0"/>
  </r>
  <r>
    <n v="550324"/>
    <x v="8"/>
    <x v="304"/>
    <n v="11.12"/>
    <n v="12"/>
    <x v="58"/>
    <x v="0"/>
    <x v="0"/>
  </r>
  <r>
    <n v="550324"/>
    <x v="8"/>
    <x v="1884"/>
    <n v="16.350000000000001"/>
    <n v="2"/>
    <x v="997"/>
    <x v="0"/>
    <x v="0"/>
  </r>
  <r>
    <n v="550324"/>
    <x v="8"/>
    <x v="2587"/>
    <n v="13.27"/>
    <n v="6"/>
    <x v="59"/>
    <x v="0"/>
    <x v="0"/>
  </r>
  <r>
    <n v="550324"/>
    <x v="8"/>
    <x v="14"/>
    <n v="14.3"/>
    <n v="4"/>
    <x v="1170"/>
    <x v="0"/>
    <x v="0"/>
  </r>
  <r>
    <n v="550324"/>
    <x v="8"/>
    <x v="1165"/>
    <n v="11.53"/>
    <n v="12"/>
    <x v="2"/>
    <x v="0"/>
    <x v="0"/>
  </r>
  <r>
    <n v="550324"/>
    <x v="8"/>
    <x v="1022"/>
    <n v="11.1"/>
    <n v="24"/>
    <x v="1176"/>
    <x v="0"/>
    <x v="0"/>
  </r>
  <r>
    <n v="550324"/>
    <x v="8"/>
    <x v="1296"/>
    <n v="11.94"/>
    <n v="12"/>
    <x v="60"/>
    <x v="0"/>
    <x v="0"/>
  </r>
  <r>
    <n v="550324"/>
    <x v="8"/>
    <x v="1128"/>
    <n v="14.3"/>
    <n v="4"/>
    <x v="1170"/>
    <x v="0"/>
    <x v="0"/>
  </r>
  <r>
    <n v="550324"/>
    <x v="8"/>
    <x v="900"/>
    <n v="14.61"/>
    <n v="4"/>
    <x v="37"/>
    <x v="0"/>
    <x v="0"/>
  </r>
  <r>
    <n v="550324"/>
    <x v="8"/>
    <x v="1238"/>
    <n v="11.12"/>
    <n v="12"/>
    <x v="58"/>
    <x v="0"/>
    <x v="0"/>
  </r>
  <r>
    <n v="550325"/>
    <x v="8"/>
    <x v="1962"/>
    <n v="16.350000000000001"/>
    <n v="2"/>
    <x v="997"/>
    <x v="0"/>
    <x v="0"/>
  </r>
  <r>
    <n v="550325"/>
    <x v="8"/>
    <x v="1370"/>
    <n v="13.27"/>
    <n v="6"/>
    <x v="59"/>
    <x v="0"/>
    <x v="0"/>
  </r>
  <r>
    <n v="550325"/>
    <x v="8"/>
    <x v="1022"/>
    <n v="11.1"/>
    <n v="24"/>
    <x v="1176"/>
    <x v="0"/>
    <x v="0"/>
  </r>
  <r>
    <n v="550325"/>
    <x v="8"/>
    <x v="1618"/>
    <n v="13.27"/>
    <n v="6"/>
    <x v="59"/>
    <x v="0"/>
    <x v="0"/>
  </r>
  <r>
    <n v="550325"/>
    <x v="8"/>
    <x v="59"/>
    <n v="11.98"/>
    <n v="12"/>
    <x v="1118"/>
    <x v="0"/>
    <x v="0"/>
  </r>
  <r>
    <n v="550325"/>
    <x v="8"/>
    <x v="2225"/>
    <n v="15.32"/>
    <n v="3"/>
    <x v="397"/>
    <x v="0"/>
    <x v="0"/>
  </r>
  <r>
    <n v="550325"/>
    <x v="8"/>
    <x v="241"/>
    <n v="11.74"/>
    <n v="18"/>
    <x v="1344"/>
    <x v="0"/>
    <x v="0"/>
  </r>
  <r>
    <n v="550325"/>
    <x v="8"/>
    <x v="702"/>
    <n v="11.74"/>
    <n v="12"/>
    <x v="38"/>
    <x v="0"/>
    <x v="0"/>
  </r>
  <r>
    <n v="550325"/>
    <x v="8"/>
    <x v="487"/>
    <n v="13.27"/>
    <n v="6"/>
    <x v="59"/>
    <x v="0"/>
    <x v="0"/>
  </r>
  <r>
    <n v="550325"/>
    <x v="8"/>
    <x v="1918"/>
    <n v="11.74"/>
    <n v="4"/>
    <x v="910"/>
    <x v="0"/>
    <x v="0"/>
  </r>
  <r>
    <n v="550325"/>
    <x v="8"/>
    <x v="1803"/>
    <n v="11.84"/>
    <n v="6"/>
    <x v="2738"/>
    <x v="0"/>
    <x v="0"/>
  </r>
  <r>
    <n v="550325"/>
    <x v="8"/>
    <x v="1830"/>
    <n v="16.350000000000001"/>
    <n v="3"/>
    <x v="887"/>
    <x v="0"/>
    <x v="0"/>
  </r>
  <r>
    <n v="550325"/>
    <x v="8"/>
    <x v="982"/>
    <n v="18.96"/>
    <n v="2"/>
    <x v="848"/>
    <x v="0"/>
    <x v="0"/>
  </r>
  <r>
    <n v="550325"/>
    <x v="8"/>
    <x v="503"/>
    <n v="12.4"/>
    <n v="6"/>
    <x v="64"/>
    <x v="0"/>
    <x v="0"/>
  </r>
  <r>
    <n v="550325"/>
    <x v="8"/>
    <x v="85"/>
    <n v="11.94"/>
    <n v="12"/>
    <x v="60"/>
    <x v="0"/>
    <x v="0"/>
  </r>
  <r>
    <n v="550326"/>
    <x v="8"/>
    <x v="1864"/>
    <n v="10.47"/>
    <n v="25"/>
    <x v="1007"/>
    <x v="0"/>
    <x v="0"/>
  </r>
  <r>
    <n v="550326"/>
    <x v="8"/>
    <x v="1031"/>
    <n v="10.68"/>
    <n v="25"/>
    <x v="865"/>
    <x v="0"/>
    <x v="0"/>
  </r>
  <r>
    <n v="550326"/>
    <x v="8"/>
    <x v="1384"/>
    <n v="10.92"/>
    <n v="4"/>
    <x v="834"/>
    <x v="0"/>
    <x v="0"/>
  </r>
  <r>
    <n v="550326"/>
    <x v="8"/>
    <x v="1451"/>
    <n v="10.68"/>
    <n v="25"/>
    <x v="865"/>
    <x v="0"/>
    <x v="0"/>
  </r>
  <r>
    <n v="550326"/>
    <x v="8"/>
    <x v="1387"/>
    <n v="10.68"/>
    <n v="25"/>
    <x v="865"/>
    <x v="0"/>
    <x v="0"/>
  </r>
  <r>
    <n v="550326"/>
    <x v="8"/>
    <x v="709"/>
    <n v="10.68"/>
    <n v="12"/>
    <x v="909"/>
    <x v="0"/>
    <x v="0"/>
  </r>
  <r>
    <n v="550326"/>
    <x v="8"/>
    <x v="296"/>
    <n v="10.81"/>
    <n v="1"/>
    <x v="894"/>
    <x v="0"/>
    <x v="0"/>
  </r>
  <r>
    <n v="550326"/>
    <x v="8"/>
    <x v="647"/>
    <n v="10.68"/>
    <n v="1"/>
    <x v="503"/>
    <x v="0"/>
    <x v="0"/>
  </r>
  <r>
    <n v="550326"/>
    <x v="8"/>
    <x v="858"/>
    <n v="11.98"/>
    <n v="6"/>
    <x v="831"/>
    <x v="0"/>
    <x v="0"/>
  </r>
  <r>
    <n v="550326"/>
    <x v="8"/>
    <x v="1497"/>
    <n v="11.53"/>
    <n v="6"/>
    <x v="861"/>
    <x v="0"/>
    <x v="0"/>
  </r>
  <r>
    <n v="550326"/>
    <x v="8"/>
    <x v="857"/>
    <n v="11.12"/>
    <n v="4"/>
    <x v="845"/>
    <x v="0"/>
    <x v="0"/>
  </r>
  <r>
    <n v="550326"/>
    <x v="8"/>
    <x v="1360"/>
    <n v="12.86"/>
    <n v="1"/>
    <x v="933"/>
    <x v="0"/>
    <x v="0"/>
  </r>
  <r>
    <n v="550326"/>
    <x v="8"/>
    <x v="906"/>
    <n v="12.86"/>
    <n v="1"/>
    <x v="933"/>
    <x v="0"/>
    <x v="0"/>
  </r>
  <r>
    <n v="550326"/>
    <x v="8"/>
    <x v="1089"/>
    <n v="11.12"/>
    <n v="5"/>
    <x v="923"/>
    <x v="0"/>
    <x v="0"/>
  </r>
  <r>
    <n v="550326"/>
    <x v="8"/>
    <x v="1125"/>
    <n v="13.27"/>
    <n v="1"/>
    <x v="849"/>
    <x v="0"/>
    <x v="0"/>
  </r>
  <r>
    <n v="550326"/>
    <x v="8"/>
    <x v="2302"/>
    <n v="12.4"/>
    <n v="1"/>
    <x v="884"/>
    <x v="0"/>
    <x v="0"/>
  </r>
  <r>
    <n v="550326"/>
    <x v="8"/>
    <x v="2051"/>
    <n v="10.92"/>
    <n v="6"/>
    <x v="1133"/>
    <x v="0"/>
    <x v="0"/>
  </r>
  <r>
    <n v="550326"/>
    <x v="8"/>
    <x v="98"/>
    <n v="14.5"/>
    <n v="5"/>
    <x v="1266"/>
    <x v="0"/>
    <x v="0"/>
  </r>
  <r>
    <n v="550326"/>
    <x v="8"/>
    <x v="1861"/>
    <n v="11.94"/>
    <n v="11"/>
    <x v="2091"/>
    <x v="0"/>
    <x v="0"/>
  </r>
  <r>
    <n v="550327"/>
    <x v="8"/>
    <x v="859"/>
    <n v="11.53"/>
    <n v="24"/>
    <x v="26"/>
    <x v="0"/>
    <x v="0"/>
  </r>
  <r>
    <n v="550327"/>
    <x v="8"/>
    <x v="861"/>
    <n v="11.53"/>
    <n v="24"/>
    <x v="26"/>
    <x v="0"/>
    <x v="0"/>
  </r>
  <r>
    <n v="550327"/>
    <x v="8"/>
    <x v="862"/>
    <n v="11.53"/>
    <n v="24"/>
    <x v="26"/>
    <x v="0"/>
    <x v="0"/>
  </r>
  <r>
    <n v="550327"/>
    <x v="8"/>
    <x v="992"/>
    <n v="11.53"/>
    <n v="24"/>
    <x v="26"/>
    <x v="0"/>
    <x v="0"/>
  </r>
  <r>
    <n v="550327"/>
    <x v="8"/>
    <x v="860"/>
    <n v="11.53"/>
    <n v="24"/>
    <x v="26"/>
    <x v="0"/>
    <x v="0"/>
  </r>
  <r>
    <n v="550327"/>
    <x v="8"/>
    <x v="863"/>
    <n v="11.53"/>
    <n v="24"/>
    <x v="26"/>
    <x v="0"/>
    <x v="0"/>
  </r>
  <r>
    <n v="550327"/>
    <x v="8"/>
    <x v="880"/>
    <n v="12.86"/>
    <n v="12"/>
    <x v="889"/>
    <x v="0"/>
    <x v="0"/>
  </r>
  <r>
    <n v="550327"/>
    <x v="8"/>
    <x v="707"/>
    <n v="11.94"/>
    <n v="12"/>
    <x v="60"/>
    <x v="0"/>
    <x v="0"/>
  </r>
  <r>
    <n v="550327"/>
    <x v="8"/>
    <x v="456"/>
    <n v="11.94"/>
    <n v="12"/>
    <x v="60"/>
    <x v="0"/>
    <x v="0"/>
  </r>
  <r>
    <n v="550327"/>
    <x v="8"/>
    <x v="1816"/>
    <n v="12.86"/>
    <n v="6"/>
    <x v="29"/>
    <x v="0"/>
    <x v="0"/>
  </r>
  <r>
    <n v="550327"/>
    <x v="8"/>
    <x v="296"/>
    <n v="10.81"/>
    <n v="24"/>
    <x v="892"/>
    <x v="0"/>
    <x v="0"/>
  </r>
  <r>
    <n v="550327"/>
    <x v="8"/>
    <x v="2675"/>
    <n v="13.27"/>
    <n v="6"/>
    <x v="59"/>
    <x v="0"/>
    <x v="0"/>
  </r>
  <r>
    <n v="550327"/>
    <x v="8"/>
    <x v="2732"/>
    <n v="12.4"/>
    <n v="6"/>
    <x v="64"/>
    <x v="0"/>
    <x v="0"/>
  </r>
  <r>
    <n v="550327"/>
    <x v="8"/>
    <x v="2548"/>
    <n v="12.4"/>
    <n v="6"/>
    <x v="64"/>
    <x v="0"/>
    <x v="0"/>
  </r>
  <r>
    <n v="550327"/>
    <x v="8"/>
    <x v="1089"/>
    <n v="11.12"/>
    <n v="12"/>
    <x v="58"/>
    <x v="0"/>
    <x v="0"/>
  </r>
  <r>
    <n v="550327"/>
    <x v="8"/>
    <x v="2424"/>
    <n v="11.94"/>
    <n v="6"/>
    <x v="4"/>
    <x v="0"/>
    <x v="0"/>
  </r>
  <r>
    <n v="550327"/>
    <x v="8"/>
    <x v="1486"/>
    <n v="11.94"/>
    <n v="6"/>
    <x v="4"/>
    <x v="0"/>
    <x v="0"/>
  </r>
  <r>
    <n v="550327"/>
    <x v="8"/>
    <x v="507"/>
    <n v="11.94"/>
    <n v="6"/>
    <x v="4"/>
    <x v="0"/>
    <x v="0"/>
  </r>
  <r>
    <n v="550327"/>
    <x v="8"/>
    <x v="887"/>
    <n v="16.350000000000001"/>
    <n v="3"/>
    <x v="887"/>
    <x v="0"/>
    <x v="0"/>
  </r>
  <r>
    <n v="550327"/>
    <x v="8"/>
    <x v="1068"/>
    <n v="18.399999999999999"/>
    <n v="2"/>
    <x v="847"/>
    <x v="0"/>
    <x v="0"/>
  </r>
  <r>
    <n v="550327"/>
    <x v="8"/>
    <x v="1062"/>
    <n v="14.5"/>
    <n v="4"/>
    <x v="62"/>
    <x v="0"/>
    <x v="0"/>
  </r>
  <r>
    <n v="550327"/>
    <x v="8"/>
    <x v="1880"/>
    <n v="12.38"/>
    <n v="12"/>
    <x v="137"/>
    <x v="0"/>
    <x v="0"/>
  </r>
  <r>
    <n v="550327"/>
    <x v="8"/>
    <x v="1064"/>
    <n v="14.5"/>
    <n v="4"/>
    <x v="62"/>
    <x v="0"/>
    <x v="0"/>
  </r>
  <r>
    <n v="550327"/>
    <x v="8"/>
    <x v="752"/>
    <n v="11.12"/>
    <n v="10"/>
    <x v="961"/>
    <x v="0"/>
    <x v="0"/>
  </r>
  <r>
    <n v="550327"/>
    <x v="8"/>
    <x v="601"/>
    <n v="11.94"/>
    <n v="12"/>
    <x v="60"/>
    <x v="0"/>
    <x v="0"/>
  </r>
  <r>
    <n v="550327"/>
    <x v="8"/>
    <x v="151"/>
    <n v="6.19"/>
    <n v="10"/>
    <x v="92"/>
    <x v="0"/>
    <x v="0"/>
  </r>
  <r>
    <n v="550327"/>
    <x v="8"/>
    <x v="809"/>
    <n v="6.19"/>
    <n v="10"/>
    <x v="92"/>
    <x v="0"/>
    <x v="0"/>
  </r>
  <r>
    <n v="550327"/>
    <x v="8"/>
    <x v="819"/>
    <n v="5.97"/>
    <n v="10"/>
    <x v="366"/>
    <x v="0"/>
    <x v="0"/>
  </r>
  <r>
    <n v="550328"/>
    <x v="8"/>
    <x v="627"/>
    <n v="10.55"/>
    <n v="6"/>
    <x v="980"/>
    <x v="0"/>
    <x v="0"/>
  </r>
  <r>
    <n v="550328"/>
    <x v="8"/>
    <x v="1680"/>
    <n v="13.27"/>
    <n v="1"/>
    <x v="849"/>
    <x v="0"/>
    <x v="0"/>
  </r>
  <r>
    <n v="550328"/>
    <x v="8"/>
    <x v="1089"/>
    <n v="11.12"/>
    <n v="2"/>
    <x v="853"/>
    <x v="0"/>
    <x v="0"/>
  </r>
  <r>
    <n v="550328"/>
    <x v="8"/>
    <x v="717"/>
    <n v="10.68"/>
    <n v="3"/>
    <x v="501"/>
    <x v="0"/>
    <x v="0"/>
  </r>
  <r>
    <n v="550328"/>
    <x v="8"/>
    <x v="716"/>
    <n v="10.68"/>
    <n v="3"/>
    <x v="501"/>
    <x v="0"/>
    <x v="0"/>
  </r>
  <r>
    <n v="550328"/>
    <x v="8"/>
    <x v="1238"/>
    <n v="11.12"/>
    <n v="1"/>
    <x v="908"/>
    <x v="0"/>
    <x v="0"/>
  </r>
  <r>
    <n v="550328"/>
    <x v="8"/>
    <x v="3064"/>
    <n v="11.94"/>
    <n v="1"/>
    <x v="192"/>
    <x v="0"/>
    <x v="0"/>
  </r>
  <r>
    <n v="550328"/>
    <x v="8"/>
    <x v="410"/>
    <n v="11.53"/>
    <n v="1"/>
    <x v="511"/>
    <x v="0"/>
    <x v="0"/>
  </r>
  <r>
    <n v="550328"/>
    <x v="8"/>
    <x v="901"/>
    <n v="14.61"/>
    <n v="1"/>
    <x v="877"/>
    <x v="0"/>
    <x v="0"/>
  </r>
  <r>
    <n v="550328"/>
    <x v="8"/>
    <x v="1369"/>
    <n v="18.399999999999999"/>
    <n v="1"/>
    <x v="937"/>
    <x v="0"/>
    <x v="0"/>
  </r>
  <r>
    <n v="550328"/>
    <x v="8"/>
    <x v="38"/>
    <n v="11.53"/>
    <n v="48"/>
    <x v="13"/>
    <x v="0"/>
    <x v="0"/>
  </r>
  <r>
    <n v="550328"/>
    <x v="8"/>
    <x v="1074"/>
    <n v="11.94"/>
    <n v="2"/>
    <x v="191"/>
    <x v="0"/>
    <x v="0"/>
  </r>
  <r>
    <n v="550328"/>
    <x v="8"/>
    <x v="2796"/>
    <n v="11.53"/>
    <n v="4"/>
    <x v="746"/>
    <x v="0"/>
    <x v="0"/>
  </r>
  <r>
    <n v="550328"/>
    <x v="8"/>
    <x v="1400"/>
    <n v="11.78"/>
    <n v="4"/>
    <x v="1515"/>
    <x v="0"/>
    <x v="0"/>
  </r>
  <r>
    <n v="550328"/>
    <x v="8"/>
    <x v="1074"/>
    <n v="11.94"/>
    <n v="1"/>
    <x v="192"/>
    <x v="0"/>
    <x v="0"/>
  </r>
  <r>
    <n v="550328"/>
    <x v="8"/>
    <x v="2650"/>
    <n v="10.92"/>
    <n v="1"/>
    <x v="931"/>
    <x v="0"/>
    <x v="0"/>
  </r>
  <r>
    <n v="550328"/>
    <x v="8"/>
    <x v="1510"/>
    <n v="11.53"/>
    <n v="1"/>
    <x v="511"/>
    <x v="0"/>
    <x v="0"/>
  </r>
  <r>
    <n v="550328"/>
    <x v="8"/>
    <x v="388"/>
    <n v="10.55"/>
    <n v="12"/>
    <x v="1262"/>
    <x v="0"/>
    <x v="0"/>
  </r>
  <r>
    <n v="550328"/>
    <x v="8"/>
    <x v="1283"/>
    <n v="13.27"/>
    <n v="2"/>
    <x v="901"/>
    <x v="0"/>
    <x v="0"/>
  </r>
  <r>
    <n v="550328"/>
    <x v="8"/>
    <x v="120"/>
    <n v="11.78"/>
    <n v="4"/>
    <x v="1515"/>
    <x v="0"/>
    <x v="0"/>
  </r>
  <r>
    <n v="550328"/>
    <x v="8"/>
    <x v="2064"/>
    <n v="11.74"/>
    <n v="3"/>
    <x v="837"/>
    <x v="0"/>
    <x v="0"/>
  </r>
  <r>
    <n v="550328"/>
    <x v="8"/>
    <x v="487"/>
    <n v="13.27"/>
    <n v="1"/>
    <x v="849"/>
    <x v="0"/>
    <x v="0"/>
  </r>
  <r>
    <n v="550328"/>
    <x v="8"/>
    <x v="1965"/>
    <n v="11.12"/>
    <n v="3"/>
    <x v="838"/>
    <x v="0"/>
    <x v="0"/>
  </r>
  <r>
    <n v="550328"/>
    <x v="8"/>
    <x v="1051"/>
    <n v="15.32"/>
    <n v="3"/>
    <x v="397"/>
    <x v="0"/>
    <x v="0"/>
  </r>
  <r>
    <n v="550328"/>
    <x v="8"/>
    <x v="300"/>
    <n v="11.53"/>
    <n v="1"/>
    <x v="511"/>
    <x v="0"/>
    <x v="0"/>
  </r>
  <r>
    <n v="550328"/>
    <x v="8"/>
    <x v="2154"/>
    <n v="15.32"/>
    <n v="2"/>
    <x v="226"/>
    <x v="0"/>
    <x v="0"/>
  </r>
  <r>
    <n v="550328"/>
    <x v="8"/>
    <x v="1073"/>
    <n v="11.78"/>
    <n v="4"/>
    <x v="1515"/>
    <x v="0"/>
    <x v="0"/>
  </r>
  <r>
    <n v="550328"/>
    <x v="8"/>
    <x v="2326"/>
    <n v="11.53"/>
    <n v="6"/>
    <x v="861"/>
    <x v="0"/>
    <x v="0"/>
  </r>
  <r>
    <n v="550328"/>
    <x v="8"/>
    <x v="1174"/>
    <n v="18.399999999999999"/>
    <n v="1"/>
    <x v="937"/>
    <x v="0"/>
    <x v="0"/>
  </r>
  <r>
    <n v="550329"/>
    <x v="8"/>
    <x v="1512"/>
    <n v="12.86"/>
    <n v="6"/>
    <x v="29"/>
    <x v="0"/>
    <x v="0"/>
  </r>
  <r>
    <n v="550329"/>
    <x v="8"/>
    <x v="2023"/>
    <n v="11.53"/>
    <n v="12"/>
    <x v="2"/>
    <x v="0"/>
    <x v="0"/>
  </r>
  <r>
    <n v="550329"/>
    <x v="8"/>
    <x v="702"/>
    <n v="11.74"/>
    <n v="12"/>
    <x v="38"/>
    <x v="0"/>
    <x v="0"/>
  </r>
  <r>
    <n v="550329"/>
    <x v="8"/>
    <x v="1522"/>
    <n v="11.12"/>
    <n v="12"/>
    <x v="58"/>
    <x v="0"/>
    <x v="0"/>
  </r>
  <r>
    <n v="550329"/>
    <x v="8"/>
    <x v="1670"/>
    <n v="16.350000000000001"/>
    <n v="2"/>
    <x v="997"/>
    <x v="0"/>
    <x v="0"/>
  </r>
  <r>
    <n v="550329"/>
    <x v="8"/>
    <x v="1478"/>
    <n v="18.399999999999999"/>
    <n v="2"/>
    <x v="847"/>
    <x v="0"/>
    <x v="0"/>
  </r>
  <r>
    <n v="550329"/>
    <x v="8"/>
    <x v="1023"/>
    <n v="16.350000000000001"/>
    <n v="3"/>
    <x v="887"/>
    <x v="0"/>
    <x v="0"/>
  </r>
  <r>
    <n v="550329"/>
    <x v="8"/>
    <x v="1127"/>
    <n v="18.96"/>
    <n v="2"/>
    <x v="848"/>
    <x v="0"/>
    <x v="0"/>
  </r>
  <r>
    <n v="550329"/>
    <x v="8"/>
    <x v="579"/>
    <n v="12.4"/>
    <n v="10"/>
    <x v="65"/>
    <x v="0"/>
    <x v="0"/>
  </r>
  <r>
    <n v="550329"/>
    <x v="8"/>
    <x v="1057"/>
    <n v="14.09"/>
    <n v="4"/>
    <x v="22"/>
    <x v="0"/>
    <x v="0"/>
  </r>
  <r>
    <n v="550329"/>
    <x v="8"/>
    <x v="611"/>
    <n v="11.53"/>
    <n v="12"/>
    <x v="2"/>
    <x v="0"/>
    <x v="0"/>
  </r>
  <r>
    <n v="550329"/>
    <x v="8"/>
    <x v="880"/>
    <n v="12.86"/>
    <n v="6"/>
    <x v="29"/>
    <x v="0"/>
    <x v="0"/>
  </r>
  <r>
    <n v="550329"/>
    <x v="8"/>
    <x v="2394"/>
    <n v="11.74"/>
    <n v="12"/>
    <x v="38"/>
    <x v="0"/>
    <x v="0"/>
  </r>
  <r>
    <n v="550329"/>
    <x v="8"/>
    <x v="38"/>
    <n v="11.53"/>
    <n v="24"/>
    <x v="26"/>
    <x v="0"/>
    <x v="0"/>
  </r>
  <r>
    <n v="550329"/>
    <x v="8"/>
    <x v="87"/>
    <n v="11.12"/>
    <n v="12"/>
    <x v="58"/>
    <x v="0"/>
    <x v="0"/>
  </r>
  <r>
    <n v="550329"/>
    <x v="8"/>
    <x v="338"/>
    <n v="10.68"/>
    <n v="12"/>
    <x v="909"/>
    <x v="0"/>
    <x v="0"/>
  </r>
  <r>
    <n v="550329"/>
    <x v="8"/>
    <x v="348"/>
    <n v="11.12"/>
    <n v="12"/>
    <x v="58"/>
    <x v="0"/>
    <x v="0"/>
  </r>
  <r>
    <n v="550329"/>
    <x v="8"/>
    <x v="106"/>
    <n v="11.53"/>
    <n v="12"/>
    <x v="2"/>
    <x v="0"/>
    <x v="0"/>
  </r>
  <r>
    <n v="550329"/>
    <x v="8"/>
    <x v="934"/>
    <n v="12.86"/>
    <n v="6"/>
    <x v="29"/>
    <x v="0"/>
    <x v="0"/>
  </r>
  <r>
    <n v="550329"/>
    <x v="8"/>
    <x v="157"/>
    <n v="17.170000000000002"/>
    <n v="2"/>
    <x v="993"/>
    <x v="0"/>
    <x v="0"/>
  </r>
  <r>
    <n v="550330"/>
    <x v="8"/>
    <x v="1642"/>
    <n v="12.25"/>
    <n v="12"/>
    <x v="7"/>
    <x v="0"/>
    <x v="0"/>
  </r>
  <r>
    <n v="550330"/>
    <x v="8"/>
    <x v="714"/>
    <n v="11.53"/>
    <n v="12"/>
    <x v="2"/>
    <x v="0"/>
    <x v="0"/>
  </r>
  <r>
    <n v="550330"/>
    <x v="8"/>
    <x v="2511"/>
    <n v="12.38"/>
    <n v="12"/>
    <x v="137"/>
    <x v="0"/>
    <x v="0"/>
  </r>
  <r>
    <n v="550331"/>
    <x v="8"/>
    <x v="311"/>
    <n v="10.92"/>
    <n v="1"/>
    <x v="931"/>
    <x v="0"/>
    <x v="0"/>
  </r>
  <r>
    <n v="550331"/>
    <x v="8"/>
    <x v="461"/>
    <n v="11.12"/>
    <n v="1"/>
    <x v="908"/>
    <x v="0"/>
    <x v="0"/>
  </r>
  <r>
    <n v="550331"/>
    <x v="8"/>
    <x v="2488"/>
    <n v="10.68"/>
    <n v="1"/>
    <x v="503"/>
    <x v="0"/>
    <x v="0"/>
  </r>
  <r>
    <n v="550331"/>
    <x v="8"/>
    <x v="2207"/>
    <n v="10.68"/>
    <n v="1"/>
    <x v="503"/>
    <x v="0"/>
    <x v="0"/>
  </r>
  <r>
    <n v="550331"/>
    <x v="8"/>
    <x v="2167"/>
    <n v="11.12"/>
    <n v="1"/>
    <x v="908"/>
    <x v="0"/>
    <x v="0"/>
  </r>
  <r>
    <n v="550331"/>
    <x v="8"/>
    <x v="1135"/>
    <n v="11.53"/>
    <n v="2"/>
    <x v="747"/>
    <x v="0"/>
    <x v="0"/>
  </r>
  <r>
    <n v="550331"/>
    <x v="8"/>
    <x v="2488"/>
    <n v="10.68"/>
    <n v="1"/>
    <x v="503"/>
    <x v="0"/>
    <x v="0"/>
  </r>
  <r>
    <n v="550331"/>
    <x v="8"/>
    <x v="1132"/>
    <n v="11.12"/>
    <n v="1"/>
    <x v="908"/>
    <x v="0"/>
    <x v="0"/>
  </r>
  <r>
    <n v="550331"/>
    <x v="8"/>
    <x v="461"/>
    <n v="11.12"/>
    <n v="1"/>
    <x v="908"/>
    <x v="0"/>
    <x v="0"/>
  </r>
  <r>
    <n v="550331"/>
    <x v="8"/>
    <x v="2207"/>
    <n v="10.68"/>
    <n v="4"/>
    <x v="505"/>
    <x v="0"/>
    <x v="0"/>
  </r>
  <r>
    <n v="550331"/>
    <x v="8"/>
    <x v="2488"/>
    <n v="10.68"/>
    <n v="1"/>
    <x v="503"/>
    <x v="0"/>
    <x v="0"/>
  </r>
  <r>
    <n v="550331"/>
    <x v="8"/>
    <x v="1135"/>
    <n v="11.53"/>
    <n v="1"/>
    <x v="511"/>
    <x v="0"/>
    <x v="0"/>
  </r>
  <r>
    <n v="550331"/>
    <x v="8"/>
    <x v="1137"/>
    <n v="11.53"/>
    <n v="2"/>
    <x v="747"/>
    <x v="0"/>
    <x v="0"/>
  </r>
  <r>
    <n v="550331"/>
    <x v="8"/>
    <x v="1875"/>
    <n v="10.92"/>
    <n v="2"/>
    <x v="1018"/>
    <x v="0"/>
    <x v="0"/>
  </r>
  <r>
    <n v="550331"/>
    <x v="8"/>
    <x v="2488"/>
    <n v="10.68"/>
    <n v="1"/>
    <x v="503"/>
    <x v="0"/>
    <x v="0"/>
  </r>
  <r>
    <n v="550331"/>
    <x v="8"/>
    <x v="1106"/>
    <n v="11.12"/>
    <n v="3"/>
    <x v="838"/>
    <x v="0"/>
    <x v="0"/>
  </r>
  <r>
    <n v="550331"/>
    <x v="8"/>
    <x v="2606"/>
    <n v="11.12"/>
    <n v="3"/>
    <x v="838"/>
    <x v="0"/>
    <x v="0"/>
  </r>
  <r>
    <n v="550331"/>
    <x v="8"/>
    <x v="1875"/>
    <n v="10.92"/>
    <n v="1"/>
    <x v="931"/>
    <x v="0"/>
    <x v="0"/>
  </r>
  <r>
    <n v="550331"/>
    <x v="8"/>
    <x v="311"/>
    <n v="10.92"/>
    <n v="1"/>
    <x v="931"/>
    <x v="0"/>
    <x v="0"/>
  </r>
  <r>
    <n v="550331"/>
    <x v="8"/>
    <x v="311"/>
    <n v="10.92"/>
    <n v="1"/>
    <x v="931"/>
    <x v="0"/>
    <x v="0"/>
  </r>
  <r>
    <n v="550331"/>
    <x v="8"/>
    <x v="2488"/>
    <n v="10.68"/>
    <n v="1"/>
    <x v="503"/>
    <x v="0"/>
    <x v="0"/>
  </r>
  <r>
    <n v="550331"/>
    <x v="8"/>
    <x v="311"/>
    <n v="10.92"/>
    <n v="1"/>
    <x v="931"/>
    <x v="0"/>
    <x v="0"/>
  </r>
  <r>
    <n v="550331"/>
    <x v="8"/>
    <x v="1132"/>
    <n v="11.12"/>
    <n v="1"/>
    <x v="908"/>
    <x v="0"/>
    <x v="0"/>
  </r>
  <r>
    <n v="550331"/>
    <x v="8"/>
    <x v="2329"/>
    <n v="11.12"/>
    <n v="1"/>
    <x v="908"/>
    <x v="0"/>
    <x v="0"/>
  </r>
  <r>
    <n v="550331"/>
    <x v="8"/>
    <x v="2167"/>
    <n v="11.12"/>
    <n v="2"/>
    <x v="853"/>
    <x v="0"/>
    <x v="0"/>
  </r>
  <r>
    <n v="550331"/>
    <x v="8"/>
    <x v="2329"/>
    <n v="11.12"/>
    <n v="2"/>
    <x v="853"/>
    <x v="0"/>
    <x v="0"/>
  </r>
  <r>
    <n v="550331"/>
    <x v="8"/>
    <x v="1590"/>
    <n v="11.12"/>
    <n v="3"/>
    <x v="838"/>
    <x v="0"/>
    <x v="0"/>
  </r>
  <r>
    <n v="550331"/>
    <x v="8"/>
    <x v="2615"/>
    <n v="13.27"/>
    <n v="4"/>
    <x v="868"/>
    <x v="0"/>
    <x v="0"/>
  </r>
  <r>
    <n v="550331"/>
    <x v="8"/>
    <x v="145"/>
    <n v="11.94"/>
    <n v="1"/>
    <x v="192"/>
    <x v="0"/>
    <x v="0"/>
  </r>
  <r>
    <n v="550331"/>
    <x v="8"/>
    <x v="429"/>
    <n v="10.47"/>
    <n v="12"/>
    <x v="1459"/>
    <x v="0"/>
    <x v="0"/>
  </r>
  <r>
    <n v="550331"/>
    <x v="8"/>
    <x v="741"/>
    <n v="12.38"/>
    <n v="1"/>
    <x v="98"/>
    <x v="0"/>
    <x v="0"/>
  </r>
  <r>
    <n v="550331"/>
    <x v="8"/>
    <x v="741"/>
    <n v="12.38"/>
    <n v="1"/>
    <x v="98"/>
    <x v="0"/>
    <x v="0"/>
  </r>
  <r>
    <n v="550331"/>
    <x v="8"/>
    <x v="1637"/>
    <n v="11.53"/>
    <n v="1"/>
    <x v="511"/>
    <x v="0"/>
    <x v="0"/>
  </r>
  <r>
    <n v="550331"/>
    <x v="8"/>
    <x v="1059"/>
    <n v="11.53"/>
    <n v="1"/>
    <x v="511"/>
    <x v="0"/>
    <x v="0"/>
  </r>
  <r>
    <n v="550331"/>
    <x v="8"/>
    <x v="508"/>
    <n v="13.27"/>
    <n v="2"/>
    <x v="901"/>
    <x v="0"/>
    <x v="0"/>
  </r>
  <r>
    <n v="550331"/>
    <x v="8"/>
    <x v="3469"/>
    <n v="11.94"/>
    <n v="2"/>
    <x v="191"/>
    <x v="0"/>
    <x v="0"/>
  </r>
  <r>
    <n v="550331"/>
    <x v="8"/>
    <x v="2747"/>
    <n v="11.94"/>
    <n v="2"/>
    <x v="191"/>
    <x v="0"/>
    <x v="0"/>
  </r>
  <r>
    <n v="550331"/>
    <x v="8"/>
    <x v="3064"/>
    <n v="11.94"/>
    <n v="2"/>
    <x v="191"/>
    <x v="0"/>
    <x v="0"/>
  </r>
  <r>
    <n v="550331"/>
    <x v="8"/>
    <x v="2797"/>
    <n v="11.94"/>
    <n v="2"/>
    <x v="191"/>
    <x v="0"/>
    <x v="0"/>
  </r>
  <r>
    <n v="550331"/>
    <x v="8"/>
    <x v="274"/>
    <n v="10.92"/>
    <n v="3"/>
    <x v="1091"/>
    <x v="0"/>
    <x v="0"/>
  </r>
  <r>
    <n v="550331"/>
    <x v="8"/>
    <x v="2435"/>
    <n v="11.94"/>
    <n v="3"/>
    <x v="338"/>
    <x v="0"/>
    <x v="0"/>
  </r>
  <r>
    <n v="550331"/>
    <x v="8"/>
    <x v="2341"/>
    <n v="11.53"/>
    <n v="1"/>
    <x v="511"/>
    <x v="0"/>
    <x v="0"/>
  </r>
  <r>
    <n v="550331"/>
    <x v="8"/>
    <x v="1891"/>
    <n v="11.53"/>
    <n v="1"/>
    <x v="511"/>
    <x v="0"/>
    <x v="0"/>
  </r>
  <r>
    <n v="550331"/>
    <x v="8"/>
    <x v="580"/>
    <n v="11.53"/>
    <n v="1"/>
    <x v="511"/>
    <x v="0"/>
    <x v="0"/>
  </r>
  <r>
    <n v="550331"/>
    <x v="8"/>
    <x v="1680"/>
    <n v="13.27"/>
    <n v="1"/>
    <x v="849"/>
    <x v="0"/>
    <x v="0"/>
  </r>
  <r>
    <n v="550331"/>
    <x v="8"/>
    <x v="1408"/>
    <n v="10.68"/>
    <n v="6"/>
    <x v="998"/>
    <x v="0"/>
    <x v="0"/>
  </r>
  <r>
    <n v="550331"/>
    <x v="8"/>
    <x v="1390"/>
    <n v="11.53"/>
    <n v="2"/>
    <x v="747"/>
    <x v="0"/>
    <x v="0"/>
  </r>
  <r>
    <n v="550331"/>
    <x v="8"/>
    <x v="1930"/>
    <n v="11.53"/>
    <n v="2"/>
    <x v="747"/>
    <x v="0"/>
    <x v="0"/>
  </r>
  <r>
    <n v="550331"/>
    <x v="8"/>
    <x v="3424"/>
    <n v="10.92"/>
    <n v="6"/>
    <x v="1133"/>
    <x v="0"/>
    <x v="0"/>
  </r>
  <r>
    <n v="550331"/>
    <x v="8"/>
    <x v="1155"/>
    <n v="11.53"/>
    <n v="2"/>
    <x v="747"/>
    <x v="0"/>
    <x v="0"/>
  </r>
  <r>
    <n v="550331"/>
    <x v="8"/>
    <x v="147"/>
    <n v="11.53"/>
    <n v="3"/>
    <x v="833"/>
    <x v="0"/>
    <x v="0"/>
  </r>
  <r>
    <n v="550331"/>
    <x v="8"/>
    <x v="1391"/>
    <n v="11.53"/>
    <n v="2"/>
    <x v="747"/>
    <x v="0"/>
    <x v="0"/>
  </r>
  <r>
    <n v="550331"/>
    <x v="8"/>
    <x v="712"/>
    <n v="13.58"/>
    <n v="2"/>
    <x v="929"/>
    <x v="0"/>
    <x v="0"/>
  </r>
  <r>
    <n v="550331"/>
    <x v="8"/>
    <x v="284"/>
    <n v="13.58"/>
    <n v="2"/>
    <x v="929"/>
    <x v="0"/>
    <x v="0"/>
  </r>
  <r>
    <n v="550331"/>
    <x v="8"/>
    <x v="74"/>
    <n v="11.53"/>
    <n v="2"/>
    <x v="747"/>
    <x v="0"/>
    <x v="0"/>
  </r>
  <r>
    <n v="550331"/>
    <x v="8"/>
    <x v="63"/>
    <n v="11.53"/>
    <n v="2"/>
    <x v="747"/>
    <x v="0"/>
    <x v="0"/>
  </r>
  <r>
    <n v="550331"/>
    <x v="8"/>
    <x v="601"/>
    <n v="11.94"/>
    <n v="2"/>
    <x v="191"/>
    <x v="0"/>
    <x v="0"/>
  </r>
  <r>
    <n v="550331"/>
    <x v="8"/>
    <x v="3495"/>
    <n v="10.76"/>
    <n v="2"/>
    <x v="4616"/>
    <x v="0"/>
    <x v="0"/>
  </r>
  <r>
    <n v="550331"/>
    <x v="8"/>
    <x v="3496"/>
    <n v="10.76"/>
    <n v="4"/>
    <x v="3675"/>
    <x v="0"/>
    <x v="0"/>
  </r>
  <r>
    <n v="550331"/>
    <x v="8"/>
    <x v="3481"/>
    <n v="10.76"/>
    <n v="5"/>
    <x v="988"/>
    <x v="0"/>
    <x v="0"/>
  </r>
  <r>
    <n v="550331"/>
    <x v="8"/>
    <x v="371"/>
    <n v="12.38"/>
    <n v="1"/>
    <x v="98"/>
    <x v="0"/>
    <x v="0"/>
  </r>
  <r>
    <n v="550331"/>
    <x v="8"/>
    <x v="397"/>
    <n v="10.68"/>
    <n v="12"/>
    <x v="909"/>
    <x v="0"/>
    <x v="0"/>
  </r>
  <r>
    <n v="550331"/>
    <x v="8"/>
    <x v="670"/>
    <n v="10.68"/>
    <n v="12"/>
    <x v="909"/>
    <x v="0"/>
    <x v="0"/>
  </r>
  <r>
    <n v="550331"/>
    <x v="8"/>
    <x v="320"/>
    <n v="10.68"/>
    <n v="12"/>
    <x v="909"/>
    <x v="0"/>
    <x v="0"/>
  </r>
  <r>
    <n v="550331"/>
    <x v="8"/>
    <x v="2558"/>
    <n v="10.68"/>
    <n v="12"/>
    <x v="909"/>
    <x v="0"/>
    <x v="0"/>
  </r>
  <r>
    <n v="550331"/>
    <x v="8"/>
    <x v="934"/>
    <n v="12.86"/>
    <n v="4"/>
    <x v="880"/>
    <x v="0"/>
    <x v="0"/>
  </r>
  <r>
    <n v="550331"/>
    <x v="8"/>
    <x v="2206"/>
    <n v="12.86"/>
    <n v="2"/>
    <x v="850"/>
    <x v="0"/>
    <x v="0"/>
  </r>
  <r>
    <n v="550331"/>
    <x v="8"/>
    <x v="1364"/>
    <n v="13.27"/>
    <n v="2"/>
    <x v="901"/>
    <x v="0"/>
    <x v="0"/>
  </r>
  <r>
    <n v="550331"/>
    <x v="8"/>
    <x v="1491"/>
    <n v="13.27"/>
    <n v="2"/>
    <x v="901"/>
    <x v="0"/>
    <x v="0"/>
  </r>
  <r>
    <n v="550331"/>
    <x v="8"/>
    <x v="2693"/>
    <n v="11.53"/>
    <n v="6"/>
    <x v="861"/>
    <x v="0"/>
    <x v="0"/>
  </r>
  <r>
    <n v="550331"/>
    <x v="8"/>
    <x v="133"/>
    <n v="11.53"/>
    <n v="2"/>
    <x v="747"/>
    <x v="0"/>
    <x v="0"/>
  </r>
  <r>
    <n v="550331"/>
    <x v="8"/>
    <x v="51"/>
    <n v="11.53"/>
    <n v="2"/>
    <x v="747"/>
    <x v="0"/>
    <x v="0"/>
  </r>
  <r>
    <n v="550331"/>
    <x v="8"/>
    <x v="843"/>
    <n v="11.53"/>
    <n v="2"/>
    <x v="747"/>
    <x v="0"/>
    <x v="0"/>
  </r>
  <r>
    <n v="550331"/>
    <x v="8"/>
    <x v="358"/>
    <n v="11.53"/>
    <n v="2"/>
    <x v="747"/>
    <x v="0"/>
    <x v="0"/>
  </r>
  <r>
    <n v="550331"/>
    <x v="8"/>
    <x v="2158"/>
    <n v="11.53"/>
    <n v="2"/>
    <x v="747"/>
    <x v="0"/>
    <x v="0"/>
  </r>
  <r>
    <n v="550331"/>
    <x v="8"/>
    <x v="49"/>
    <n v="11.53"/>
    <n v="2"/>
    <x v="747"/>
    <x v="0"/>
    <x v="0"/>
  </r>
  <r>
    <n v="550331"/>
    <x v="8"/>
    <x v="133"/>
    <n v="11.53"/>
    <n v="6"/>
    <x v="861"/>
    <x v="0"/>
    <x v="0"/>
  </r>
  <r>
    <n v="550331"/>
    <x v="8"/>
    <x v="360"/>
    <n v="11.53"/>
    <n v="3"/>
    <x v="833"/>
    <x v="0"/>
    <x v="0"/>
  </r>
  <r>
    <n v="550331"/>
    <x v="8"/>
    <x v="1889"/>
    <n v="16.350000000000001"/>
    <n v="2"/>
    <x v="997"/>
    <x v="0"/>
    <x v="0"/>
  </r>
  <r>
    <n v="550331"/>
    <x v="8"/>
    <x v="244"/>
    <n v="18.399999999999999"/>
    <n v="1"/>
    <x v="937"/>
    <x v="0"/>
    <x v="0"/>
  </r>
  <r>
    <n v="550331"/>
    <x v="8"/>
    <x v="1031"/>
    <n v="10.68"/>
    <n v="3"/>
    <x v="501"/>
    <x v="0"/>
    <x v="0"/>
  </r>
  <r>
    <n v="550331"/>
    <x v="8"/>
    <x v="597"/>
    <n v="11.94"/>
    <n v="2"/>
    <x v="191"/>
    <x v="0"/>
    <x v="0"/>
  </r>
  <r>
    <n v="550331"/>
    <x v="8"/>
    <x v="598"/>
    <n v="11.94"/>
    <n v="2"/>
    <x v="191"/>
    <x v="0"/>
    <x v="0"/>
  </r>
  <r>
    <n v="550331"/>
    <x v="8"/>
    <x v="596"/>
    <n v="11.94"/>
    <n v="2"/>
    <x v="191"/>
    <x v="0"/>
    <x v="0"/>
  </r>
  <r>
    <n v="550331"/>
    <x v="8"/>
    <x v="600"/>
    <n v="11.94"/>
    <n v="2"/>
    <x v="191"/>
    <x v="0"/>
    <x v="0"/>
  </r>
  <r>
    <n v="550331"/>
    <x v="8"/>
    <x v="833"/>
    <n v="11.94"/>
    <n v="2"/>
    <x v="191"/>
    <x v="0"/>
    <x v="0"/>
  </r>
  <r>
    <n v="550331"/>
    <x v="8"/>
    <x v="808"/>
    <n v="6.19"/>
    <n v="1"/>
    <x v="100"/>
    <x v="0"/>
    <x v="0"/>
  </r>
  <r>
    <n v="550331"/>
    <x v="8"/>
    <x v="807"/>
    <n v="6.19"/>
    <n v="1"/>
    <x v="100"/>
    <x v="0"/>
    <x v="0"/>
  </r>
  <r>
    <n v="550331"/>
    <x v="8"/>
    <x v="950"/>
    <n v="6.19"/>
    <n v="1"/>
    <x v="100"/>
    <x v="0"/>
    <x v="0"/>
  </r>
  <r>
    <n v="550331"/>
    <x v="8"/>
    <x v="1075"/>
    <n v="6.19"/>
    <n v="1"/>
    <x v="100"/>
    <x v="0"/>
    <x v="0"/>
  </r>
  <r>
    <n v="550331"/>
    <x v="8"/>
    <x v="819"/>
    <n v="5.97"/>
    <n v="2"/>
    <x v="192"/>
    <x v="0"/>
    <x v="0"/>
  </r>
  <r>
    <n v="550331"/>
    <x v="8"/>
    <x v="873"/>
    <n v="5.97"/>
    <n v="3"/>
    <x v="367"/>
    <x v="0"/>
    <x v="0"/>
  </r>
  <r>
    <n v="550331"/>
    <x v="8"/>
    <x v="818"/>
    <n v="5.97"/>
    <n v="2"/>
    <x v="192"/>
    <x v="0"/>
    <x v="0"/>
  </r>
  <r>
    <n v="550331"/>
    <x v="8"/>
    <x v="1437"/>
    <n v="5.97"/>
    <n v="2"/>
    <x v="192"/>
    <x v="0"/>
    <x v="0"/>
  </r>
  <r>
    <n v="550331"/>
    <x v="8"/>
    <x v="820"/>
    <n v="5.97"/>
    <n v="2"/>
    <x v="192"/>
    <x v="0"/>
    <x v="0"/>
  </r>
  <r>
    <n v="550331"/>
    <x v="8"/>
    <x v="816"/>
    <n v="5.97"/>
    <n v="2"/>
    <x v="192"/>
    <x v="0"/>
    <x v="0"/>
  </r>
  <r>
    <n v="550331"/>
    <x v="8"/>
    <x v="814"/>
    <n v="5.97"/>
    <n v="2"/>
    <x v="192"/>
    <x v="0"/>
    <x v="0"/>
  </r>
  <r>
    <n v="550331"/>
    <x v="8"/>
    <x v="817"/>
    <n v="5.97"/>
    <n v="1"/>
    <x v="193"/>
    <x v="0"/>
    <x v="0"/>
  </r>
  <r>
    <n v="550331"/>
    <x v="8"/>
    <x v="817"/>
    <n v="5.97"/>
    <n v="1"/>
    <x v="193"/>
    <x v="0"/>
    <x v="0"/>
  </r>
  <r>
    <n v="550332"/>
    <x v="8"/>
    <x v="3156"/>
    <n v="11.12"/>
    <n v="2"/>
    <x v="853"/>
    <x v="0"/>
    <x v="0"/>
  </r>
  <r>
    <n v="550332"/>
    <x v="8"/>
    <x v="1965"/>
    <n v="11.12"/>
    <n v="1"/>
    <x v="908"/>
    <x v="0"/>
    <x v="0"/>
  </r>
  <r>
    <n v="550332"/>
    <x v="8"/>
    <x v="1399"/>
    <n v="12.4"/>
    <n v="3"/>
    <x v="53"/>
    <x v="0"/>
    <x v="0"/>
  </r>
  <r>
    <n v="550332"/>
    <x v="8"/>
    <x v="2630"/>
    <n v="12.25"/>
    <n v="2"/>
    <x v="832"/>
    <x v="0"/>
    <x v="0"/>
  </r>
  <r>
    <n v="550332"/>
    <x v="8"/>
    <x v="1834"/>
    <n v="14.3"/>
    <n v="2"/>
    <x v="994"/>
    <x v="0"/>
    <x v="0"/>
  </r>
  <r>
    <n v="550332"/>
    <x v="8"/>
    <x v="2063"/>
    <n v="11.53"/>
    <n v="1"/>
    <x v="511"/>
    <x v="0"/>
    <x v="0"/>
  </r>
  <r>
    <n v="550332"/>
    <x v="8"/>
    <x v="2063"/>
    <n v="11.53"/>
    <n v="1"/>
    <x v="511"/>
    <x v="0"/>
    <x v="0"/>
  </r>
  <r>
    <n v="550332"/>
    <x v="8"/>
    <x v="2063"/>
    <n v="11.53"/>
    <n v="1"/>
    <x v="511"/>
    <x v="0"/>
    <x v="0"/>
  </r>
  <r>
    <n v="550332"/>
    <x v="8"/>
    <x v="2063"/>
    <n v="11.53"/>
    <n v="1"/>
    <x v="511"/>
    <x v="0"/>
    <x v="0"/>
  </r>
  <r>
    <n v="550332"/>
    <x v="8"/>
    <x v="246"/>
    <n v="12.4"/>
    <n v="1"/>
    <x v="884"/>
    <x v="0"/>
    <x v="0"/>
  </r>
  <r>
    <n v="550332"/>
    <x v="8"/>
    <x v="3414"/>
    <n v="10.68"/>
    <n v="2"/>
    <x v="839"/>
    <x v="0"/>
    <x v="0"/>
  </r>
  <r>
    <n v="550332"/>
    <x v="8"/>
    <x v="2339"/>
    <n v="13.27"/>
    <n v="2"/>
    <x v="901"/>
    <x v="0"/>
    <x v="0"/>
  </r>
  <r>
    <n v="550332"/>
    <x v="8"/>
    <x v="400"/>
    <n v="11.94"/>
    <n v="2"/>
    <x v="191"/>
    <x v="0"/>
    <x v="0"/>
  </r>
  <r>
    <n v="550332"/>
    <x v="8"/>
    <x v="1087"/>
    <n v="11.53"/>
    <n v="3"/>
    <x v="833"/>
    <x v="0"/>
    <x v="0"/>
  </r>
  <r>
    <n v="550332"/>
    <x v="8"/>
    <x v="2488"/>
    <n v="10.68"/>
    <n v="1"/>
    <x v="503"/>
    <x v="0"/>
    <x v="0"/>
  </r>
  <r>
    <n v="550332"/>
    <x v="8"/>
    <x v="623"/>
    <n v="11.12"/>
    <n v="2"/>
    <x v="853"/>
    <x v="0"/>
    <x v="0"/>
  </r>
  <r>
    <n v="550332"/>
    <x v="8"/>
    <x v="898"/>
    <n v="10.92"/>
    <n v="3"/>
    <x v="1091"/>
    <x v="0"/>
    <x v="0"/>
  </r>
  <r>
    <n v="550332"/>
    <x v="8"/>
    <x v="446"/>
    <n v="11.12"/>
    <n v="4"/>
    <x v="845"/>
    <x v="0"/>
    <x v="0"/>
  </r>
  <r>
    <n v="550332"/>
    <x v="8"/>
    <x v="2247"/>
    <n v="11.53"/>
    <n v="2"/>
    <x v="747"/>
    <x v="0"/>
    <x v="0"/>
  </r>
  <r>
    <n v="550332"/>
    <x v="8"/>
    <x v="2706"/>
    <n v="11.12"/>
    <n v="3"/>
    <x v="838"/>
    <x v="0"/>
    <x v="0"/>
  </r>
  <r>
    <n v="550332"/>
    <x v="8"/>
    <x v="2245"/>
    <n v="11.12"/>
    <n v="2"/>
    <x v="853"/>
    <x v="0"/>
    <x v="0"/>
  </r>
  <r>
    <n v="550332"/>
    <x v="8"/>
    <x v="1742"/>
    <n v="11.53"/>
    <n v="2"/>
    <x v="747"/>
    <x v="0"/>
    <x v="0"/>
  </r>
  <r>
    <n v="550332"/>
    <x v="8"/>
    <x v="1741"/>
    <n v="11.12"/>
    <n v="2"/>
    <x v="853"/>
    <x v="0"/>
    <x v="0"/>
  </r>
  <r>
    <n v="550332"/>
    <x v="8"/>
    <x v="2488"/>
    <n v="10.68"/>
    <n v="5"/>
    <x v="502"/>
    <x v="0"/>
    <x v="0"/>
  </r>
  <r>
    <n v="550332"/>
    <x v="8"/>
    <x v="1929"/>
    <n v="10.68"/>
    <n v="7"/>
    <x v="506"/>
    <x v="0"/>
    <x v="0"/>
  </r>
  <r>
    <n v="550332"/>
    <x v="8"/>
    <x v="898"/>
    <n v="10.92"/>
    <n v="2"/>
    <x v="1018"/>
    <x v="0"/>
    <x v="0"/>
  </r>
  <r>
    <n v="550332"/>
    <x v="8"/>
    <x v="2169"/>
    <n v="14.5"/>
    <n v="2"/>
    <x v="899"/>
    <x v="0"/>
    <x v="0"/>
  </r>
  <r>
    <n v="550332"/>
    <x v="8"/>
    <x v="2963"/>
    <n v="12.25"/>
    <n v="2"/>
    <x v="832"/>
    <x v="0"/>
    <x v="0"/>
  </r>
  <r>
    <n v="550332"/>
    <x v="8"/>
    <x v="3081"/>
    <n v="15.32"/>
    <n v="1"/>
    <x v="225"/>
    <x v="0"/>
    <x v="0"/>
  </r>
  <r>
    <n v="550332"/>
    <x v="8"/>
    <x v="301"/>
    <n v="18.399999999999999"/>
    <n v="1"/>
    <x v="937"/>
    <x v="0"/>
    <x v="0"/>
  </r>
  <r>
    <n v="550332"/>
    <x v="8"/>
    <x v="3416"/>
    <n v="16.350000000000001"/>
    <n v="1"/>
    <x v="878"/>
    <x v="0"/>
    <x v="0"/>
  </r>
  <r>
    <n v="550332"/>
    <x v="8"/>
    <x v="936"/>
    <n v="10.81"/>
    <n v="3"/>
    <x v="1104"/>
    <x v="0"/>
    <x v="0"/>
  </r>
  <r>
    <n v="550332"/>
    <x v="8"/>
    <x v="72"/>
    <n v="10.81"/>
    <n v="3"/>
    <x v="1104"/>
    <x v="0"/>
    <x v="0"/>
  </r>
  <r>
    <n v="550332"/>
    <x v="8"/>
    <x v="1407"/>
    <n v="10.81"/>
    <n v="3"/>
    <x v="1104"/>
    <x v="0"/>
    <x v="0"/>
  </r>
  <r>
    <n v="550332"/>
    <x v="8"/>
    <x v="483"/>
    <n v="11.12"/>
    <n v="2"/>
    <x v="853"/>
    <x v="0"/>
    <x v="0"/>
  </r>
  <r>
    <n v="550332"/>
    <x v="8"/>
    <x v="1630"/>
    <n v="11.98"/>
    <n v="3"/>
    <x v="996"/>
    <x v="0"/>
    <x v="0"/>
  </r>
  <r>
    <n v="550332"/>
    <x v="8"/>
    <x v="1172"/>
    <n v="11.53"/>
    <n v="6"/>
    <x v="861"/>
    <x v="0"/>
    <x v="0"/>
  </r>
  <r>
    <n v="550332"/>
    <x v="8"/>
    <x v="1538"/>
    <n v="12.4"/>
    <n v="2"/>
    <x v="885"/>
    <x v="0"/>
    <x v="0"/>
  </r>
  <r>
    <n v="550332"/>
    <x v="8"/>
    <x v="882"/>
    <n v="14.09"/>
    <n v="1"/>
    <x v="856"/>
    <x v="0"/>
    <x v="0"/>
  </r>
  <r>
    <n v="550332"/>
    <x v="8"/>
    <x v="1642"/>
    <n v="12.25"/>
    <n v="2"/>
    <x v="832"/>
    <x v="0"/>
    <x v="0"/>
  </r>
  <r>
    <n v="550332"/>
    <x v="8"/>
    <x v="1680"/>
    <n v="13.27"/>
    <n v="2"/>
    <x v="901"/>
    <x v="0"/>
    <x v="0"/>
  </r>
  <r>
    <n v="550332"/>
    <x v="8"/>
    <x v="263"/>
    <n v="10.81"/>
    <n v="2"/>
    <x v="852"/>
    <x v="0"/>
    <x v="0"/>
  </r>
  <r>
    <n v="550332"/>
    <x v="8"/>
    <x v="296"/>
    <n v="10.81"/>
    <n v="1"/>
    <x v="894"/>
    <x v="0"/>
    <x v="0"/>
  </r>
  <r>
    <n v="550332"/>
    <x v="8"/>
    <x v="263"/>
    <n v="10.81"/>
    <n v="2"/>
    <x v="852"/>
    <x v="0"/>
    <x v="0"/>
  </r>
  <r>
    <n v="550332"/>
    <x v="8"/>
    <x v="898"/>
    <n v="10.92"/>
    <n v="1"/>
    <x v="931"/>
    <x v="0"/>
    <x v="0"/>
  </r>
  <r>
    <n v="550332"/>
    <x v="8"/>
    <x v="895"/>
    <n v="11.94"/>
    <n v="1"/>
    <x v="192"/>
    <x v="0"/>
    <x v="0"/>
  </r>
  <r>
    <n v="550332"/>
    <x v="8"/>
    <x v="3091"/>
    <n v="11.53"/>
    <n v="2"/>
    <x v="747"/>
    <x v="0"/>
    <x v="0"/>
  </r>
  <r>
    <n v="550332"/>
    <x v="8"/>
    <x v="501"/>
    <n v="11.53"/>
    <n v="2"/>
    <x v="747"/>
    <x v="0"/>
    <x v="0"/>
  </r>
  <r>
    <n v="550332"/>
    <x v="8"/>
    <x v="3083"/>
    <n v="11.53"/>
    <n v="1"/>
    <x v="511"/>
    <x v="0"/>
    <x v="0"/>
  </r>
  <r>
    <n v="550332"/>
    <x v="8"/>
    <x v="895"/>
    <n v="11.94"/>
    <n v="1"/>
    <x v="192"/>
    <x v="0"/>
    <x v="0"/>
  </r>
  <r>
    <n v="550332"/>
    <x v="8"/>
    <x v="382"/>
    <n v="10.81"/>
    <n v="2"/>
    <x v="852"/>
    <x v="0"/>
    <x v="0"/>
  </r>
  <r>
    <n v="550332"/>
    <x v="8"/>
    <x v="880"/>
    <n v="12.86"/>
    <n v="1"/>
    <x v="933"/>
    <x v="0"/>
    <x v="0"/>
  </r>
  <r>
    <n v="550332"/>
    <x v="8"/>
    <x v="269"/>
    <n v="13.27"/>
    <n v="1"/>
    <x v="849"/>
    <x v="0"/>
    <x v="0"/>
  </r>
  <r>
    <n v="550332"/>
    <x v="8"/>
    <x v="2311"/>
    <n v="15.32"/>
    <n v="1"/>
    <x v="225"/>
    <x v="0"/>
    <x v="0"/>
  </r>
  <r>
    <n v="550332"/>
    <x v="8"/>
    <x v="3150"/>
    <n v="15.32"/>
    <n v="1"/>
    <x v="225"/>
    <x v="0"/>
    <x v="0"/>
  </r>
  <r>
    <n v="550332"/>
    <x v="8"/>
    <x v="2656"/>
    <n v="11.53"/>
    <n v="3"/>
    <x v="833"/>
    <x v="0"/>
    <x v="0"/>
  </r>
  <r>
    <n v="550332"/>
    <x v="8"/>
    <x v="2064"/>
    <n v="11.74"/>
    <n v="6"/>
    <x v="946"/>
    <x v="0"/>
    <x v="0"/>
  </r>
  <r>
    <n v="550332"/>
    <x v="8"/>
    <x v="1377"/>
    <n v="15.32"/>
    <n v="1"/>
    <x v="225"/>
    <x v="0"/>
    <x v="0"/>
  </r>
  <r>
    <n v="550332"/>
    <x v="8"/>
    <x v="121"/>
    <n v="14.09"/>
    <n v="2"/>
    <x v="836"/>
    <x v="0"/>
    <x v="0"/>
  </r>
  <r>
    <n v="550332"/>
    <x v="8"/>
    <x v="3392"/>
    <n v="14.3"/>
    <n v="1"/>
    <x v="928"/>
    <x v="0"/>
    <x v="0"/>
  </r>
  <r>
    <n v="550332"/>
    <x v="8"/>
    <x v="3029"/>
    <n v="11.1"/>
    <n v="4"/>
    <x v="517"/>
    <x v="0"/>
    <x v="0"/>
  </r>
  <r>
    <n v="550333"/>
    <x v="8"/>
    <x v="642"/>
    <n v="13.27"/>
    <n v="6"/>
    <x v="59"/>
    <x v="0"/>
    <x v="0"/>
  </r>
  <r>
    <n v="550333"/>
    <x v="8"/>
    <x v="839"/>
    <n v="13.27"/>
    <n v="6"/>
    <x v="59"/>
    <x v="0"/>
    <x v="0"/>
  </r>
  <r>
    <n v="550333"/>
    <x v="8"/>
    <x v="641"/>
    <n v="13.27"/>
    <n v="6"/>
    <x v="59"/>
    <x v="0"/>
    <x v="0"/>
  </r>
  <r>
    <n v="550333"/>
    <x v="8"/>
    <x v="1179"/>
    <n v="10.92"/>
    <n v="12"/>
    <x v="66"/>
    <x v="0"/>
    <x v="0"/>
  </r>
  <r>
    <n v="550333"/>
    <x v="8"/>
    <x v="1178"/>
    <n v="10.92"/>
    <n v="12"/>
    <x v="66"/>
    <x v="0"/>
    <x v="0"/>
  </r>
  <r>
    <n v="550333"/>
    <x v="8"/>
    <x v="1183"/>
    <n v="10.92"/>
    <n v="12"/>
    <x v="66"/>
    <x v="0"/>
    <x v="0"/>
  </r>
  <r>
    <n v="550333"/>
    <x v="8"/>
    <x v="1182"/>
    <n v="10.92"/>
    <n v="12"/>
    <x v="66"/>
    <x v="0"/>
    <x v="0"/>
  </r>
  <r>
    <n v="550333"/>
    <x v="8"/>
    <x v="1181"/>
    <n v="10.92"/>
    <n v="12"/>
    <x v="66"/>
    <x v="0"/>
    <x v="0"/>
  </r>
  <r>
    <n v="550333"/>
    <x v="8"/>
    <x v="1180"/>
    <n v="10.92"/>
    <n v="12"/>
    <x v="66"/>
    <x v="0"/>
    <x v="0"/>
  </r>
  <r>
    <n v="550333"/>
    <x v="8"/>
    <x v="688"/>
    <n v="16.350000000000001"/>
    <n v="4"/>
    <x v="968"/>
    <x v="0"/>
    <x v="0"/>
  </r>
  <r>
    <n v="550333"/>
    <x v="8"/>
    <x v="2148"/>
    <n v="16.350000000000001"/>
    <n v="4"/>
    <x v="968"/>
    <x v="0"/>
    <x v="0"/>
  </r>
  <r>
    <n v="550333"/>
    <x v="8"/>
    <x v="3416"/>
    <n v="16.350000000000001"/>
    <n v="4"/>
    <x v="968"/>
    <x v="0"/>
    <x v="0"/>
  </r>
  <r>
    <n v="550333"/>
    <x v="8"/>
    <x v="2961"/>
    <n v="16.350000000000001"/>
    <n v="4"/>
    <x v="968"/>
    <x v="0"/>
    <x v="0"/>
  </r>
  <r>
    <n v="550333"/>
    <x v="8"/>
    <x v="1023"/>
    <n v="16.350000000000001"/>
    <n v="3"/>
    <x v="887"/>
    <x v="0"/>
    <x v="0"/>
  </r>
  <r>
    <n v="550333"/>
    <x v="8"/>
    <x v="1499"/>
    <n v="14.09"/>
    <n v="6"/>
    <x v="68"/>
    <x v="0"/>
    <x v="0"/>
  </r>
  <r>
    <n v="550333"/>
    <x v="8"/>
    <x v="909"/>
    <n v="14.61"/>
    <n v="8"/>
    <x v="31"/>
    <x v="0"/>
    <x v="0"/>
  </r>
  <r>
    <n v="550333"/>
    <x v="8"/>
    <x v="2957"/>
    <n v="12.86"/>
    <n v="12"/>
    <x v="889"/>
    <x v="0"/>
    <x v="0"/>
  </r>
  <r>
    <n v="550333"/>
    <x v="8"/>
    <x v="934"/>
    <n v="12.86"/>
    <n v="6"/>
    <x v="29"/>
    <x v="0"/>
    <x v="0"/>
  </r>
  <r>
    <n v="550333"/>
    <x v="8"/>
    <x v="235"/>
    <n v="15.32"/>
    <n v="12"/>
    <x v="55"/>
    <x v="0"/>
    <x v="0"/>
  </r>
  <r>
    <n v="550333"/>
    <x v="8"/>
    <x v="41"/>
    <n v="13.27"/>
    <n v="6"/>
    <x v="59"/>
    <x v="0"/>
    <x v="0"/>
  </r>
  <r>
    <n v="550334"/>
    <x v="8"/>
    <x v="1061"/>
    <n v="18.399999999999999"/>
    <n v="3"/>
    <x v="1268"/>
    <x v="0"/>
    <x v="0"/>
  </r>
  <r>
    <n v="550334"/>
    <x v="8"/>
    <x v="1870"/>
    <n v="18.399999999999999"/>
    <n v="2"/>
    <x v="847"/>
    <x v="0"/>
    <x v="0"/>
  </r>
  <r>
    <n v="550334"/>
    <x v="8"/>
    <x v="1478"/>
    <n v="18.399999999999999"/>
    <n v="2"/>
    <x v="847"/>
    <x v="0"/>
    <x v="0"/>
  </r>
  <r>
    <n v="550334"/>
    <x v="8"/>
    <x v="1598"/>
    <n v="18.399999999999999"/>
    <n v="2"/>
    <x v="847"/>
    <x v="0"/>
    <x v="0"/>
  </r>
  <r>
    <n v="550334"/>
    <x v="8"/>
    <x v="953"/>
    <n v="18.399999999999999"/>
    <n v="2"/>
    <x v="847"/>
    <x v="0"/>
    <x v="0"/>
  </r>
  <r>
    <n v="550334"/>
    <x v="8"/>
    <x v="1242"/>
    <n v="18.399999999999999"/>
    <n v="2"/>
    <x v="847"/>
    <x v="0"/>
    <x v="0"/>
  </r>
  <r>
    <n v="550334"/>
    <x v="8"/>
    <x v="842"/>
    <n v="18.399999999999999"/>
    <n v="2"/>
    <x v="847"/>
    <x v="0"/>
    <x v="0"/>
  </r>
  <r>
    <n v="550334"/>
    <x v="8"/>
    <x v="1655"/>
    <n v="18.399999999999999"/>
    <n v="1"/>
    <x v="937"/>
    <x v="0"/>
    <x v="0"/>
  </r>
  <r>
    <n v="550334"/>
    <x v="8"/>
    <x v="841"/>
    <n v="18.399999999999999"/>
    <n v="1"/>
    <x v="937"/>
    <x v="0"/>
    <x v="0"/>
  </r>
  <r>
    <n v="550334"/>
    <x v="8"/>
    <x v="1560"/>
    <n v="18.399999999999999"/>
    <n v="1"/>
    <x v="937"/>
    <x v="0"/>
    <x v="0"/>
  </r>
  <r>
    <n v="550334"/>
    <x v="8"/>
    <x v="1072"/>
    <n v="18.399999999999999"/>
    <n v="1"/>
    <x v="937"/>
    <x v="0"/>
    <x v="0"/>
  </r>
  <r>
    <n v="550334"/>
    <x v="8"/>
    <x v="1368"/>
    <n v="10.68"/>
    <n v="12"/>
    <x v="909"/>
    <x v="0"/>
    <x v="0"/>
  </r>
  <r>
    <n v="550334"/>
    <x v="8"/>
    <x v="1366"/>
    <n v="11.12"/>
    <n v="20"/>
    <x v="662"/>
    <x v="0"/>
    <x v="0"/>
  </r>
  <r>
    <n v="550334"/>
    <x v="8"/>
    <x v="682"/>
    <n v="13.58"/>
    <n v="6"/>
    <x v="1014"/>
    <x v="0"/>
    <x v="0"/>
  </r>
  <r>
    <n v="550334"/>
    <x v="8"/>
    <x v="249"/>
    <n v="12.4"/>
    <n v="6"/>
    <x v="64"/>
    <x v="0"/>
    <x v="0"/>
  </r>
  <r>
    <n v="550334"/>
    <x v="8"/>
    <x v="263"/>
    <n v="10.81"/>
    <n v="12"/>
    <x v="907"/>
    <x v="0"/>
    <x v="0"/>
  </r>
  <r>
    <n v="550334"/>
    <x v="8"/>
    <x v="945"/>
    <n v="12.86"/>
    <n v="5"/>
    <x v="1236"/>
    <x v="0"/>
    <x v="0"/>
  </r>
  <r>
    <n v="550334"/>
    <x v="8"/>
    <x v="106"/>
    <n v="11.53"/>
    <n v="24"/>
    <x v="26"/>
    <x v="0"/>
    <x v="0"/>
  </r>
  <r>
    <n v="550334"/>
    <x v="8"/>
    <x v="827"/>
    <n v="10.68"/>
    <n v="72"/>
    <x v="21"/>
    <x v="0"/>
    <x v="0"/>
  </r>
  <r>
    <n v="550334"/>
    <x v="8"/>
    <x v="67"/>
    <n v="12.4"/>
    <n v="12"/>
    <x v="72"/>
    <x v="0"/>
    <x v="0"/>
  </r>
  <r>
    <n v="550334"/>
    <x v="8"/>
    <x v="57"/>
    <n v="12.4"/>
    <n v="12"/>
    <x v="72"/>
    <x v="0"/>
    <x v="0"/>
  </r>
  <r>
    <n v="550334"/>
    <x v="8"/>
    <x v="3132"/>
    <n v="11.53"/>
    <n v="24"/>
    <x v="26"/>
    <x v="0"/>
    <x v="0"/>
  </r>
  <r>
    <n v="550334"/>
    <x v="8"/>
    <x v="1186"/>
    <n v="12.86"/>
    <n v="12"/>
    <x v="889"/>
    <x v="0"/>
    <x v="0"/>
  </r>
  <r>
    <n v="550334"/>
    <x v="8"/>
    <x v="108"/>
    <n v="10.92"/>
    <n v="12"/>
    <x v="66"/>
    <x v="0"/>
    <x v="0"/>
  </r>
  <r>
    <n v="550334"/>
    <x v="8"/>
    <x v="887"/>
    <n v="16.350000000000001"/>
    <n v="6"/>
    <x v="958"/>
    <x v="0"/>
    <x v="0"/>
  </r>
  <r>
    <n v="550335"/>
    <x v="8"/>
    <x v="1680"/>
    <n v="13.27"/>
    <n v="1"/>
    <x v="849"/>
    <x v="0"/>
    <x v="0"/>
  </r>
  <r>
    <n v="550335"/>
    <x v="8"/>
    <x v="914"/>
    <n v="15.32"/>
    <n v="1"/>
    <x v="225"/>
    <x v="0"/>
    <x v="0"/>
  </r>
  <r>
    <n v="550335"/>
    <x v="8"/>
    <x v="1018"/>
    <n v="15.32"/>
    <n v="2"/>
    <x v="226"/>
    <x v="0"/>
    <x v="0"/>
  </r>
  <r>
    <n v="550335"/>
    <x v="8"/>
    <x v="1242"/>
    <n v="18.399999999999999"/>
    <n v="1"/>
    <x v="937"/>
    <x v="0"/>
    <x v="0"/>
  </r>
  <r>
    <n v="550335"/>
    <x v="8"/>
    <x v="1598"/>
    <n v="18.399999999999999"/>
    <n v="1"/>
    <x v="937"/>
    <x v="0"/>
    <x v="0"/>
  </r>
  <r>
    <n v="550335"/>
    <x v="8"/>
    <x v="842"/>
    <n v="18.399999999999999"/>
    <n v="1"/>
    <x v="937"/>
    <x v="0"/>
    <x v="0"/>
  </r>
  <r>
    <n v="550335"/>
    <x v="8"/>
    <x v="891"/>
    <n v="18.399999999999999"/>
    <n v="1"/>
    <x v="937"/>
    <x v="0"/>
    <x v="0"/>
  </r>
  <r>
    <n v="550335"/>
    <x v="8"/>
    <x v="1061"/>
    <n v="18.399999999999999"/>
    <n v="1"/>
    <x v="937"/>
    <x v="0"/>
    <x v="0"/>
  </r>
  <r>
    <n v="550335"/>
    <x v="8"/>
    <x v="953"/>
    <n v="18.399999999999999"/>
    <n v="1"/>
    <x v="937"/>
    <x v="0"/>
    <x v="0"/>
  </r>
  <r>
    <n v="550335"/>
    <x v="8"/>
    <x v="1655"/>
    <n v="18.399999999999999"/>
    <n v="1"/>
    <x v="937"/>
    <x v="0"/>
    <x v="0"/>
  </r>
  <r>
    <n v="550336"/>
    <x v="8"/>
    <x v="663"/>
    <n v="13.27"/>
    <n v="8"/>
    <x v="829"/>
    <x v="0"/>
    <x v="0"/>
  </r>
  <r>
    <n v="550336"/>
    <x v="8"/>
    <x v="91"/>
    <n v="13.27"/>
    <n v="24"/>
    <x v="1122"/>
    <x v="0"/>
    <x v="0"/>
  </r>
  <r>
    <n v="550336"/>
    <x v="8"/>
    <x v="1305"/>
    <n v="14.09"/>
    <n v="8"/>
    <x v="23"/>
    <x v="0"/>
    <x v="0"/>
  </r>
  <r>
    <n v="550336"/>
    <x v="8"/>
    <x v="424"/>
    <n v="11.1"/>
    <n v="48"/>
    <x v="1369"/>
    <x v="0"/>
    <x v="0"/>
  </r>
  <r>
    <n v="550336"/>
    <x v="8"/>
    <x v="2410"/>
    <n v="18.71"/>
    <n v="2"/>
    <x v="661"/>
    <x v="0"/>
    <x v="0"/>
  </r>
  <r>
    <n v="550336"/>
    <x v="8"/>
    <x v="727"/>
    <n v="18.71"/>
    <n v="2"/>
    <x v="661"/>
    <x v="0"/>
    <x v="0"/>
  </r>
  <r>
    <n v="550336"/>
    <x v="8"/>
    <x v="725"/>
    <n v="18.71"/>
    <n v="2"/>
    <x v="661"/>
    <x v="0"/>
    <x v="0"/>
  </r>
  <r>
    <n v="550336"/>
    <x v="8"/>
    <x v="726"/>
    <n v="18.71"/>
    <n v="2"/>
    <x v="661"/>
    <x v="0"/>
    <x v="0"/>
  </r>
  <r>
    <n v="550336"/>
    <x v="8"/>
    <x v="728"/>
    <n v="18.71"/>
    <n v="2"/>
    <x v="661"/>
    <x v="0"/>
    <x v="0"/>
  </r>
  <r>
    <n v="550337"/>
    <x v="8"/>
    <x v="12"/>
    <n v="12.4"/>
    <n v="1"/>
    <x v="884"/>
    <x v="0"/>
    <x v="0"/>
  </r>
  <r>
    <n v="550338"/>
    <x v="8"/>
    <x v="726"/>
    <n v="18.71"/>
    <n v="2"/>
    <x v="661"/>
    <x v="4"/>
    <x v="0"/>
  </r>
  <r>
    <n v="550338"/>
    <x v="8"/>
    <x v="375"/>
    <n v="13.27"/>
    <n v="10"/>
    <x v="70"/>
    <x v="4"/>
    <x v="0"/>
  </r>
  <r>
    <n v="550338"/>
    <x v="8"/>
    <x v="2034"/>
    <n v="16.350000000000001"/>
    <n v="3"/>
    <x v="887"/>
    <x v="4"/>
    <x v="0"/>
  </r>
  <r>
    <n v="550338"/>
    <x v="8"/>
    <x v="151"/>
    <n v="6.19"/>
    <n v="10"/>
    <x v="92"/>
    <x v="4"/>
    <x v="0"/>
  </r>
  <r>
    <n v="550339"/>
    <x v="8"/>
    <x v="1970"/>
    <n v="12.4"/>
    <n v="6"/>
    <x v="64"/>
    <x v="0"/>
    <x v="0"/>
  </r>
  <r>
    <n v="550339"/>
    <x v="8"/>
    <x v="2908"/>
    <n v="15.84"/>
    <n v="2"/>
    <x v="1108"/>
    <x v="0"/>
    <x v="0"/>
  </r>
  <r>
    <n v="550339"/>
    <x v="8"/>
    <x v="2096"/>
    <n v="13.27"/>
    <n v="6"/>
    <x v="59"/>
    <x v="0"/>
    <x v="0"/>
  </r>
  <r>
    <n v="550339"/>
    <x v="8"/>
    <x v="269"/>
    <n v="13.27"/>
    <n v="6"/>
    <x v="59"/>
    <x v="0"/>
    <x v="0"/>
  </r>
  <r>
    <n v="550339"/>
    <x v="8"/>
    <x v="886"/>
    <n v="13.27"/>
    <n v="6"/>
    <x v="59"/>
    <x v="0"/>
    <x v="0"/>
  </r>
  <r>
    <n v="550339"/>
    <x v="8"/>
    <x v="1839"/>
    <n v="15.32"/>
    <n v="3"/>
    <x v="397"/>
    <x v="0"/>
    <x v="0"/>
  </r>
  <r>
    <n v="550339"/>
    <x v="8"/>
    <x v="270"/>
    <n v="14.09"/>
    <n v="4"/>
    <x v="22"/>
    <x v="0"/>
    <x v="0"/>
  </r>
  <r>
    <n v="550339"/>
    <x v="8"/>
    <x v="1629"/>
    <n v="13.58"/>
    <n v="6"/>
    <x v="1014"/>
    <x v="0"/>
    <x v="0"/>
  </r>
  <r>
    <n v="550339"/>
    <x v="8"/>
    <x v="57"/>
    <n v="12.4"/>
    <n v="12"/>
    <x v="72"/>
    <x v="0"/>
    <x v="0"/>
  </r>
  <r>
    <n v="550339"/>
    <x v="8"/>
    <x v="945"/>
    <n v="12.86"/>
    <n v="6"/>
    <x v="29"/>
    <x v="0"/>
    <x v="0"/>
  </r>
  <r>
    <n v="550339"/>
    <x v="8"/>
    <x v="2529"/>
    <n v="16.350000000000001"/>
    <n v="3"/>
    <x v="887"/>
    <x v="0"/>
    <x v="0"/>
  </r>
  <r>
    <n v="550339"/>
    <x v="8"/>
    <x v="56"/>
    <n v="15.32"/>
    <n v="8"/>
    <x v="15"/>
    <x v="0"/>
    <x v="0"/>
  </r>
  <r>
    <n v="550339"/>
    <x v="8"/>
    <x v="324"/>
    <n v="17.37"/>
    <n v="2"/>
    <x v="999"/>
    <x v="0"/>
    <x v="0"/>
  </r>
  <r>
    <n v="550339"/>
    <x v="8"/>
    <x v="3179"/>
    <n v="17.37"/>
    <n v="3"/>
    <x v="1651"/>
    <x v="0"/>
    <x v="0"/>
  </r>
  <r>
    <n v="550339"/>
    <x v="8"/>
    <x v="1968"/>
    <n v="15.32"/>
    <n v="4"/>
    <x v="63"/>
    <x v="0"/>
    <x v="0"/>
  </r>
  <r>
    <n v="550339"/>
    <x v="8"/>
    <x v="833"/>
    <n v="11.94"/>
    <n v="12"/>
    <x v="60"/>
    <x v="0"/>
    <x v="0"/>
  </r>
  <r>
    <n v="550339"/>
    <x v="8"/>
    <x v="1294"/>
    <n v="18.96"/>
    <n v="2"/>
    <x v="848"/>
    <x v="0"/>
    <x v="0"/>
  </r>
  <r>
    <n v="550340"/>
    <x v="8"/>
    <x v="262"/>
    <n v="11.53"/>
    <n v="12"/>
    <x v="2"/>
    <x v="0"/>
    <x v="0"/>
  </r>
  <r>
    <n v="550340"/>
    <x v="8"/>
    <x v="94"/>
    <n v="11.53"/>
    <n v="12"/>
    <x v="2"/>
    <x v="0"/>
    <x v="0"/>
  </r>
  <r>
    <n v="550340"/>
    <x v="8"/>
    <x v="1173"/>
    <n v="11.12"/>
    <n v="12"/>
    <x v="58"/>
    <x v="0"/>
    <x v="0"/>
  </r>
  <r>
    <n v="550340"/>
    <x v="8"/>
    <x v="91"/>
    <n v="13.27"/>
    <n v="6"/>
    <x v="59"/>
    <x v="0"/>
    <x v="0"/>
  </r>
  <r>
    <n v="550340"/>
    <x v="8"/>
    <x v="259"/>
    <n v="11.98"/>
    <n v="8"/>
    <x v="955"/>
    <x v="0"/>
    <x v="0"/>
  </r>
  <r>
    <n v="550341"/>
    <x v="8"/>
    <x v="2394"/>
    <n v="11.74"/>
    <n v="12"/>
    <x v="38"/>
    <x v="0"/>
    <x v="0"/>
  </r>
  <r>
    <n v="550341"/>
    <x v="8"/>
    <x v="2158"/>
    <n v="11.53"/>
    <n v="12"/>
    <x v="2"/>
    <x v="0"/>
    <x v="0"/>
  </r>
  <r>
    <n v="550341"/>
    <x v="8"/>
    <x v="1361"/>
    <n v="12.56"/>
    <n v="6"/>
    <x v="1173"/>
    <x v="0"/>
    <x v="0"/>
  </r>
  <r>
    <n v="550341"/>
    <x v="8"/>
    <x v="51"/>
    <n v="11.53"/>
    <n v="12"/>
    <x v="2"/>
    <x v="0"/>
    <x v="0"/>
  </r>
  <r>
    <n v="550341"/>
    <x v="8"/>
    <x v="1908"/>
    <n v="12.4"/>
    <n v="12"/>
    <x v="72"/>
    <x v="0"/>
    <x v="0"/>
  </r>
  <r>
    <n v="550341"/>
    <x v="8"/>
    <x v="49"/>
    <n v="11.53"/>
    <n v="12"/>
    <x v="2"/>
    <x v="0"/>
    <x v="0"/>
  </r>
  <r>
    <n v="550341"/>
    <x v="8"/>
    <x v="1534"/>
    <n v="13.21"/>
    <n v="6"/>
    <x v="906"/>
    <x v="0"/>
    <x v="0"/>
  </r>
  <r>
    <n v="550341"/>
    <x v="8"/>
    <x v="699"/>
    <n v="12.4"/>
    <n v="6"/>
    <x v="64"/>
    <x v="0"/>
    <x v="0"/>
  </r>
  <r>
    <n v="550341"/>
    <x v="8"/>
    <x v="988"/>
    <n v="11.53"/>
    <n v="12"/>
    <x v="2"/>
    <x v="0"/>
    <x v="0"/>
  </r>
  <r>
    <n v="550341"/>
    <x v="8"/>
    <x v="87"/>
    <n v="11.12"/>
    <n v="12"/>
    <x v="58"/>
    <x v="0"/>
    <x v="0"/>
  </r>
  <r>
    <n v="550341"/>
    <x v="8"/>
    <x v="327"/>
    <n v="12.86"/>
    <n v="6"/>
    <x v="29"/>
    <x v="0"/>
    <x v="0"/>
  </r>
  <r>
    <n v="550341"/>
    <x v="8"/>
    <x v="293"/>
    <n v="12.38"/>
    <n v="24"/>
    <x v="165"/>
    <x v="0"/>
    <x v="0"/>
  </r>
  <r>
    <n v="550341"/>
    <x v="8"/>
    <x v="1876"/>
    <n v="11.12"/>
    <n v="36"/>
    <x v="913"/>
    <x v="0"/>
    <x v="0"/>
  </r>
  <r>
    <n v="550341"/>
    <x v="8"/>
    <x v="695"/>
    <n v="14.61"/>
    <n v="6"/>
    <x v="944"/>
    <x v="0"/>
    <x v="0"/>
  </r>
  <r>
    <n v="550341"/>
    <x v="8"/>
    <x v="50"/>
    <n v="11.53"/>
    <n v="12"/>
    <x v="2"/>
    <x v="0"/>
    <x v="0"/>
  </r>
  <r>
    <n v="550341"/>
    <x v="8"/>
    <x v="820"/>
    <n v="5.97"/>
    <n v="10"/>
    <x v="366"/>
    <x v="0"/>
    <x v="0"/>
  </r>
  <r>
    <n v="550341"/>
    <x v="8"/>
    <x v="819"/>
    <n v="5.97"/>
    <n v="10"/>
    <x v="366"/>
    <x v="0"/>
    <x v="0"/>
  </r>
  <r>
    <n v="550342"/>
    <x v="8"/>
    <x v="975"/>
    <n v="11.74"/>
    <n v="12"/>
    <x v="38"/>
    <x v="0"/>
    <x v="0"/>
  </r>
  <r>
    <n v="550342"/>
    <x v="8"/>
    <x v="235"/>
    <n v="15.32"/>
    <n v="4"/>
    <x v="63"/>
    <x v="0"/>
    <x v="0"/>
  </r>
  <r>
    <n v="550342"/>
    <x v="8"/>
    <x v="300"/>
    <n v="11.53"/>
    <n v="12"/>
    <x v="2"/>
    <x v="0"/>
    <x v="0"/>
  </r>
  <r>
    <n v="550342"/>
    <x v="8"/>
    <x v="705"/>
    <n v="11.53"/>
    <n v="12"/>
    <x v="2"/>
    <x v="0"/>
    <x v="0"/>
  </r>
  <r>
    <n v="550342"/>
    <x v="8"/>
    <x v="681"/>
    <n v="12.4"/>
    <n v="6"/>
    <x v="64"/>
    <x v="0"/>
    <x v="0"/>
  </r>
  <r>
    <n v="550342"/>
    <x v="8"/>
    <x v="1047"/>
    <n v="10.92"/>
    <n v="24"/>
    <x v="970"/>
    <x v="0"/>
    <x v="0"/>
  </r>
  <r>
    <n v="550342"/>
    <x v="8"/>
    <x v="884"/>
    <n v="11.94"/>
    <n v="12"/>
    <x v="60"/>
    <x v="0"/>
    <x v="0"/>
  </r>
  <r>
    <n v="550342"/>
    <x v="8"/>
    <x v="628"/>
    <n v="14.09"/>
    <n v="4"/>
    <x v="22"/>
    <x v="0"/>
    <x v="0"/>
  </r>
  <r>
    <n v="550342"/>
    <x v="8"/>
    <x v="1567"/>
    <n v="12.86"/>
    <n v="6"/>
    <x v="29"/>
    <x v="0"/>
    <x v="0"/>
  </r>
  <r>
    <n v="550342"/>
    <x v="8"/>
    <x v="680"/>
    <n v="12.25"/>
    <n v="8"/>
    <x v="75"/>
    <x v="0"/>
    <x v="0"/>
  </r>
  <r>
    <n v="550342"/>
    <x v="8"/>
    <x v="870"/>
    <n v="12.86"/>
    <n v="6"/>
    <x v="29"/>
    <x v="0"/>
    <x v="0"/>
  </r>
  <r>
    <n v="550342"/>
    <x v="8"/>
    <x v="2529"/>
    <n v="16.350000000000001"/>
    <n v="3"/>
    <x v="887"/>
    <x v="0"/>
    <x v="0"/>
  </r>
  <r>
    <n v="550342"/>
    <x v="8"/>
    <x v="1408"/>
    <n v="10.68"/>
    <n v="16"/>
    <x v="47"/>
    <x v="0"/>
    <x v="0"/>
  </r>
  <r>
    <n v="550342"/>
    <x v="8"/>
    <x v="70"/>
    <n v="11.53"/>
    <n v="10"/>
    <x v="42"/>
    <x v="0"/>
    <x v="0"/>
  </r>
  <r>
    <n v="550342"/>
    <x v="8"/>
    <x v="467"/>
    <n v="13.27"/>
    <n v="6"/>
    <x v="59"/>
    <x v="0"/>
    <x v="0"/>
  </r>
  <r>
    <n v="550342"/>
    <x v="8"/>
    <x v="1170"/>
    <n v="14.09"/>
    <n v="4"/>
    <x v="22"/>
    <x v="0"/>
    <x v="0"/>
  </r>
  <r>
    <n v="550342"/>
    <x v="8"/>
    <x v="2127"/>
    <n v="13.27"/>
    <n v="6"/>
    <x v="59"/>
    <x v="0"/>
    <x v="0"/>
  </r>
  <r>
    <n v="550342"/>
    <x v="8"/>
    <x v="469"/>
    <n v="11.53"/>
    <n v="12"/>
    <x v="2"/>
    <x v="0"/>
    <x v="0"/>
  </r>
  <r>
    <n v="550342"/>
    <x v="8"/>
    <x v="41"/>
    <n v="13.27"/>
    <n v="6"/>
    <x v="59"/>
    <x v="0"/>
    <x v="0"/>
  </r>
  <r>
    <n v="550342"/>
    <x v="8"/>
    <x v="1466"/>
    <n v="13.27"/>
    <n v="6"/>
    <x v="59"/>
    <x v="0"/>
    <x v="0"/>
  </r>
  <r>
    <n v="550342"/>
    <x v="8"/>
    <x v="3442"/>
    <n v="11.74"/>
    <n v="6"/>
    <x v="946"/>
    <x v="0"/>
    <x v="0"/>
  </r>
  <r>
    <n v="550342"/>
    <x v="8"/>
    <x v="3456"/>
    <n v="11.12"/>
    <n v="12"/>
    <x v="58"/>
    <x v="0"/>
    <x v="0"/>
  </r>
  <r>
    <n v="550342"/>
    <x v="8"/>
    <x v="818"/>
    <n v="5.97"/>
    <n v="10"/>
    <x v="366"/>
    <x v="0"/>
    <x v="0"/>
  </r>
  <r>
    <n v="550342"/>
    <x v="8"/>
    <x v="814"/>
    <n v="5.97"/>
    <n v="10"/>
    <x v="366"/>
    <x v="0"/>
    <x v="0"/>
  </r>
  <r>
    <n v="550343"/>
    <x v="8"/>
    <x v="1125"/>
    <n v="12.86"/>
    <n v="40"/>
    <x v="940"/>
    <x v="0"/>
    <x v="0"/>
  </r>
  <r>
    <n v="550343"/>
    <x v="8"/>
    <x v="1830"/>
    <n v="16.350000000000001"/>
    <n v="3"/>
    <x v="887"/>
    <x v="0"/>
    <x v="0"/>
  </r>
  <r>
    <n v="550343"/>
    <x v="8"/>
    <x v="2656"/>
    <n v="11.53"/>
    <n v="12"/>
    <x v="2"/>
    <x v="0"/>
    <x v="0"/>
  </r>
  <r>
    <n v="550343"/>
    <x v="8"/>
    <x v="2727"/>
    <n v="12.25"/>
    <n v="12"/>
    <x v="7"/>
    <x v="0"/>
    <x v="0"/>
  </r>
  <r>
    <n v="550343"/>
    <x v="8"/>
    <x v="2107"/>
    <n v="15.84"/>
    <n v="3"/>
    <x v="1208"/>
    <x v="0"/>
    <x v="0"/>
  </r>
  <r>
    <n v="550302"/>
    <x v="8"/>
    <x v="1872"/>
    <n v="23.32"/>
    <n v="2"/>
    <x v="744"/>
    <x v="7"/>
    <x v="0"/>
  </r>
  <r>
    <n v="550322"/>
    <x v="8"/>
    <x v="2361"/>
    <n v="23.32"/>
    <n v="1"/>
    <x v="743"/>
    <x v="0"/>
    <x v="0"/>
  </r>
  <r>
    <n v="550325"/>
    <x v="8"/>
    <x v="844"/>
    <n v="23.32"/>
    <n v="2"/>
    <x v="744"/>
    <x v="0"/>
    <x v="0"/>
  </r>
  <r>
    <n v="550332"/>
    <x v="8"/>
    <x v="2667"/>
    <n v="23.32"/>
    <n v="1"/>
    <x v="743"/>
    <x v="0"/>
    <x v="0"/>
  </r>
  <r>
    <n v="550333"/>
    <x v="8"/>
    <x v="844"/>
    <n v="23.32"/>
    <n v="3"/>
    <x v="745"/>
    <x v="0"/>
    <x v="0"/>
  </r>
  <r>
    <n v="550333"/>
    <x v="8"/>
    <x v="505"/>
    <n v="23.32"/>
    <n v="2"/>
    <x v="744"/>
    <x v="0"/>
    <x v="0"/>
  </r>
  <r>
    <n v="550335"/>
    <x v="8"/>
    <x v="844"/>
    <n v="23.32"/>
    <n v="2"/>
    <x v="744"/>
    <x v="0"/>
    <x v="0"/>
  </r>
  <r>
    <n v="550339"/>
    <x v="8"/>
    <x v="908"/>
    <n v="23.32"/>
    <n v="1"/>
    <x v="743"/>
    <x v="0"/>
    <x v="0"/>
  </r>
  <r>
    <n v="550342"/>
    <x v="8"/>
    <x v="0"/>
    <n v="23.32"/>
    <n v="2"/>
    <x v="744"/>
    <x v="0"/>
    <x v="0"/>
  </r>
  <r>
    <n v="550301"/>
    <x v="8"/>
    <x v="2741"/>
    <n v="23.06"/>
    <n v="3"/>
    <x v="861"/>
    <x v="0"/>
    <x v="0"/>
  </r>
  <r>
    <n v="550324"/>
    <x v="8"/>
    <x v="2741"/>
    <n v="23.06"/>
    <n v="1"/>
    <x v="747"/>
    <x v="0"/>
    <x v="0"/>
  </r>
  <r>
    <n v="550323"/>
    <x v="8"/>
    <x v="888"/>
    <n v="21.47"/>
    <n v="1"/>
    <x v="756"/>
    <x v="0"/>
    <x v="0"/>
  </r>
  <r>
    <n v="550332"/>
    <x v="8"/>
    <x v="888"/>
    <n v="21.47"/>
    <n v="1"/>
    <x v="756"/>
    <x v="0"/>
    <x v="0"/>
  </r>
  <r>
    <n v="550339"/>
    <x v="8"/>
    <x v="888"/>
    <n v="21.47"/>
    <n v="1"/>
    <x v="756"/>
    <x v="0"/>
    <x v="0"/>
  </r>
  <r>
    <n v="550325"/>
    <x v="8"/>
    <x v="2492"/>
    <n v="21.27"/>
    <n v="2"/>
    <x v="1158"/>
    <x v="0"/>
    <x v="0"/>
  </r>
  <r>
    <n v="550301"/>
    <x v="8"/>
    <x v="158"/>
    <n v="20.45"/>
    <n v="1"/>
    <x v="1143"/>
    <x v="0"/>
    <x v="0"/>
  </r>
  <r>
    <n v="550302"/>
    <x v="8"/>
    <x v="2904"/>
    <n v="20.45"/>
    <n v="2"/>
    <x v="176"/>
    <x v="7"/>
    <x v="0"/>
  </r>
  <r>
    <n v="550307"/>
    <x v="8"/>
    <x v="1872"/>
    <n v="20.45"/>
    <n v="16"/>
    <x v="1744"/>
    <x v="0"/>
    <x v="0"/>
  </r>
  <r>
    <n v="550316"/>
    <x v="8"/>
    <x v="1749"/>
    <n v="20.45"/>
    <n v="2"/>
    <x v="176"/>
    <x v="0"/>
    <x v="0"/>
  </r>
  <r>
    <n v="550317"/>
    <x v="8"/>
    <x v="1516"/>
    <n v="20.45"/>
    <n v="2"/>
    <x v="176"/>
    <x v="0"/>
    <x v="0"/>
  </r>
  <r>
    <n v="550320"/>
    <x v="8"/>
    <x v="158"/>
    <n v="20.45"/>
    <n v="1"/>
    <x v="1143"/>
    <x v="0"/>
    <x v="0"/>
  </r>
  <r>
    <n v="550320"/>
    <x v="8"/>
    <x v="679"/>
    <n v="20.45"/>
    <n v="1"/>
    <x v="1143"/>
    <x v="0"/>
    <x v="0"/>
  </r>
  <r>
    <n v="550320"/>
    <x v="8"/>
    <x v="679"/>
    <n v="20.45"/>
    <n v="1"/>
    <x v="1143"/>
    <x v="0"/>
    <x v="0"/>
  </r>
  <r>
    <n v="550320"/>
    <x v="8"/>
    <x v="158"/>
    <n v="20.45"/>
    <n v="1"/>
    <x v="1143"/>
    <x v="0"/>
    <x v="0"/>
  </r>
  <r>
    <n v="550320"/>
    <x v="8"/>
    <x v="1921"/>
    <n v="20.45"/>
    <n v="1"/>
    <x v="1143"/>
    <x v="0"/>
    <x v="0"/>
  </r>
  <r>
    <n v="550320"/>
    <x v="8"/>
    <x v="679"/>
    <n v="20.45"/>
    <n v="1"/>
    <x v="1143"/>
    <x v="0"/>
    <x v="0"/>
  </r>
  <r>
    <n v="550322"/>
    <x v="8"/>
    <x v="881"/>
    <n v="20.45"/>
    <n v="1"/>
    <x v="1143"/>
    <x v="0"/>
    <x v="0"/>
  </r>
  <r>
    <n v="550325"/>
    <x v="8"/>
    <x v="1504"/>
    <n v="20.45"/>
    <n v="1"/>
    <x v="1143"/>
    <x v="0"/>
    <x v="0"/>
  </r>
  <r>
    <n v="550332"/>
    <x v="8"/>
    <x v="1921"/>
    <n v="20.45"/>
    <n v="1"/>
    <x v="1143"/>
    <x v="0"/>
    <x v="0"/>
  </r>
  <r>
    <n v="550334"/>
    <x v="8"/>
    <x v="1614"/>
    <n v="20.45"/>
    <n v="2"/>
    <x v="176"/>
    <x v="0"/>
    <x v="0"/>
  </r>
  <r>
    <n v="550335"/>
    <x v="8"/>
    <x v="1462"/>
    <n v="20.45"/>
    <n v="2"/>
    <x v="176"/>
    <x v="0"/>
    <x v="0"/>
  </r>
  <r>
    <n v="550341"/>
    <x v="8"/>
    <x v="634"/>
    <n v="20.45"/>
    <n v="2"/>
    <x v="176"/>
    <x v="0"/>
    <x v="0"/>
  </r>
  <r>
    <n v="550341"/>
    <x v="8"/>
    <x v="1808"/>
    <n v="20.45"/>
    <n v="2"/>
    <x v="176"/>
    <x v="0"/>
    <x v="0"/>
  </r>
  <r>
    <m/>
    <x v="8"/>
    <x v="2894"/>
    <n v="14.61"/>
    <n v="1"/>
    <x v="877"/>
    <x v="0"/>
    <x v="1"/>
  </r>
  <r>
    <n v="550213"/>
    <x v="8"/>
    <x v="1306"/>
    <n v="40.15"/>
    <n v="1"/>
    <x v="1641"/>
    <x v="0"/>
    <x v="0"/>
  </r>
  <r>
    <n v="550205"/>
    <x v="8"/>
    <x v="908"/>
    <n v="35.83"/>
    <n v="1"/>
    <x v="725"/>
    <x v="0"/>
    <x v="0"/>
  </r>
  <r>
    <n v="550207"/>
    <x v="8"/>
    <x v="1708"/>
    <n v="35.83"/>
    <n v="1"/>
    <x v="725"/>
    <x v="0"/>
    <x v="0"/>
  </r>
  <r>
    <n v="550212"/>
    <x v="8"/>
    <x v="908"/>
    <n v="35.83"/>
    <n v="1"/>
    <x v="725"/>
    <x v="0"/>
    <x v="0"/>
  </r>
  <r>
    <n v="550213"/>
    <x v="8"/>
    <x v="908"/>
    <n v="35.83"/>
    <n v="1"/>
    <x v="725"/>
    <x v="0"/>
    <x v="0"/>
  </r>
  <r>
    <n v="550213"/>
    <x v="8"/>
    <x v="0"/>
    <n v="35.83"/>
    <n v="2"/>
    <x v="724"/>
    <x v="0"/>
    <x v="0"/>
  </r>
  <r>
    <n v="550215"/>
    <x v="8"/>
    <x v="908"/>
    <n v="35.83"/>
    <n v="1"/>
    <x v="725"/>
    <x v="0"/>
    <x v="0"/>
  </r>
  <r>
    <n v="550278"/>
    <x v="8"/>
    <x v="844"/>
    <n v="35.83"/>
    <n v="7"/>
    <x v="3076"/>
    <x v="0"/>
    <x v="0"/>
  </r>
  <r>
    <n v="550285"/>
    <x v="8"/>
    <x v="1843"/>
    <n v="35.82"/>
    <n v="1"/>
    <x v="338"/>
    <x v="0"/>
    <x v="0"/>
  </r>
  <r>
    <n v="550205"/>
    <x v="8"/>
    <x v="888"/>
    <n v="31.56"/>
    <n v="1"/>
    <x v="727"/>
    <x v="0"/>
    <x v="0"/>
  </r>
  <r>
    <n v="550206"/>
    <x v="8"/>
    <x v="2904"/>
    <n v="31.56"/>
    <n v="1"/>
    <x v="727"/>
    <x v="0"/>
    <x v="0"/>
  </r>
  <r>
    <n v="550207"/>
    <x v="8"/>
    <x v="881"/>
    <n v="31.56"/>
    <n v="1"/>
    <x v="727"/>
    <x v="0"/>
    <x v="0"/>
  </r>
  <r>
    <n v="550208"/>
    <x v="8"/>
    <x v="881"/>
    <n v="31.56"/>
    <n v="1"/>
    <x v="727"/>
    <x v="0"/>
    <x v="0"/>
  </r>
  <r>
    <n v="550208"/>
    <x v="8"/>
    <x v="2904"/>
    <n v="31.56"/>
    <n v="1"/>
    <x v="727"/>
    <x v="0"/>
    <x v="0"/>
  </r>
  <r>
    <n v="550210"/>
    <x v="8"/>
    <x v="881"/>
    <n v="31.56"/>
    <n v="1"/>
    <x v="727"/>
    <x v="0"/>
    <x v="0"/>
  </r>
  <r>
    <n v="550210"/>
    <x v="8"/>
    <x v="2904"/>
    <n v="31.56"/>
    <n v="2"/>
    <x v="1642"/>
    <x v="0"/>
    <x v="0"/>
  </r>
  <r>
    <n v="550213"/>
    <x v="8"/>
    <x v="2904"/>
    <n v="31.56"/>
    <n v="2"/>
    <x v="1642"/>
    <x v="0"/>
    <x v="0"/>
  </r>
  <r>
    <n v="550214"/>
    <x v="8"/>
    <x v="888"/>
    <n v="31.56"/>
    <n v="1"/>
    <x v="727"/>
    <x v="0"/>
    <x v="0"/>
  </r>
  <r>
    <n v="550214"/>
    <x v="8"/>
    <x v="2904"/>
    <n v="31.56"/>
    <n v="1"/>
    <x v="727"/>
    <x v="0"/>
    <x v="0"/>
  </r>
  <r>
    <n v="550215"/>
    <x v="8"/>
    <x v="888"/>
    <n v="31.56"/>
    <n v="1"/>
    <x v="727"/>
    <x v="0"/>
    <x v="0"/>
  </r>
  <r>
    <n v="550215"/>
    <x v="8"/>
    <x v="2904"/>
    <n v="31.56"/>
    <n v="1"/>
    <x v="727"/>
    <x v="0"/>
    <x v="0"/>
  </r>
  <r>
    <n v="550205"/>
    <x v="8"/>
    <x v="2885"/>
    <n v="30.71"/>
    <n v="1"/>
    <x v="728"/>
    <x v="0"/>
    <x v="0"/>
  </r>
  <r>
    <n v="550206"/>
    <x v="8"/>
    <x v="661"/>
    <n v="30.71"/>
    <n v="1"/>
    <x v="728"/>
    <x v="0"/>
    <x v="0"/>
  </r>
  <r>
    <n v="550208"/>
    <x v="8"/>
    <x v="661"/>
    <n v="30.71"/>
    <n v="1"/>
    <x v="728"/>
    <x v="0"/>
    <x v="0"/>
  </r>
  <r>
    <n v="550211"/>
    <x v="8"/>
    <x v="3336"/>
    <n v="30.71"/>
    <n v="1"/>
    <x v="728"/>
    <x v="0"/>
    <x v="0"/>
  </r>
  <r>
    <n v="550214"/>
    <x v="8"/>
    <x v="449"/>
    <n v="30.71"/>
    <n v="1"/>
    <x v="728"/>
    <x v="0"/>
    <x v="0"/>
  </r>
  <r>
    <n v="550215"/>
    <x v="8"/>
    <x v="1462"/>
    <n v="30.71"/>
    <n v="1"/>
    <x v="728"/>
    <x v="0"/>
    <x v="0"/>
  </r>
  <r>
    <n v="550193"/>
    <x v="8"/>
    <x v="1807"/>
    <n v="27.62"/>
    <n v="2"/>
    <x v="1298"/>
    <x v="0"/>
    <x v="0"/>
  </r>
  <r>
    <n v="550202"/>
    <x v="8"/>
    <x v="2291"/>
    <n v="27.62"/>
    <n v="1"/>
    <x v="730"/>
    <x v="0"/>
    <x v="0"/>
  </r>
  <r>
    <n v="550202"/>
    <x v="8"/>
    <x v="721"/>
    <n v="27.62"/>
    <n v="1"/>
    <x v="730"/>
    <x v="0"/>
    <x v="0"/>
  </r>
  <r>
    <n v="550202"/>
    <x v="8"/>
    <x v="1313"/>
    <n v="27.62"/>
    <n v="1"/>
    <x v="730"/>
    <x v="0"/>
    <x v="0"/>
  </r>
  <r>
    <n v="550202"/>
    <x v="8"/>
    <x v="720"/>
    <n v="27.62"/>
    <n v="1"/>
    <x v="730"/>
    <x v="0"/>
    <x v="0"/>
  </r>
  <r>
    <n v="550203"/>
    <x v="8"/>
    <x v="926"/>
    <n v="27.3"/>
    <n v="1"/>
    <x v="328"/>
    <x v="0"/>
    <x v="0"/>
  </r>
  <r>
    <n v="550207"/>
    <x v="8"/>
    <x v="1061"/>
    <n v="27.3"/>
    <n v="1"/>
    <x v="328"/>
    <x v="0"/>
    <x v="0"/>
  </r>
  <r>
    <n v="550208"/>
    <x v="8"/>
    <x v="1061"/>
    <n v="27.3"/>
    <n v="1"/>
    <x v="328"/>
    <x v="0"/>
    <x v="0"/>
  </r>
  <r>
    <n v="550208"/>
    <x v="8"/>
    <x v="1301"/>
    <n v="27.3"/>
    <n v="1"/>
    <x v="328"/>
    <x v="0"/>
    <x v="0"/>
  </r>
  <r>
    <n v="550208"/>
    <x v="8"/>
    <x v="926"/>
    <n v="27.3"/>
    <n v="1"/>
    <x v="328"/>
    <x v="0"/>
    <x v="0"/>
  </r>
  <r>
    <n v="550210"/>
    <x v="8"/>
    <x v="982"/>
    <n v="27.3"/>
    <n v="1"/>
    <x v="328"/>
    <x v="0"/>
    <x v="0"/>
  </r>
  <r>
    <n v="550212"/>
    <x v="8"/>
    <x v="926"/>
    <n v="27.3"/>
    <n v="1"/>
    <x v="328"/>
    <x v="0"/>
    <x v="0"/>
  </r>
  <r>
    <n v="550212"/>
    <x v="8"/>
    <x v="725"/>
    <n v="27.3"/>
    <n v="1"/>
    <x v="328"/>
    <x v="0"/>
    <x v="0"/>
  </r>
  <r>
    <n v="550213"/>
    <x v="8"/>
    <x v="728"/>
    <n v="27.3"/>
    <n v="1"/>
    <x v="328"/>
    <x v="0"/>
    <x v="0"/>
  </r>
  <r>
    <n v="550213"/>
    <x v="8"/>
    <x v="2447"/>
    <n v="27.3"/>
    <n v="1"/>
    <x v="328"/>
    <x v="0"/>
    <x v="0"/>
  </r>
  <r>
    <n v="550214"/>
    <x v="8"/>
    <x v="1061"/>
    <n v="27.3"/>
    <n v="1"/>
    <x v="328"/>
    <x v="0"/>
    <x v="0"/>
  </r>
  <r>
    <n v="550214"/>
    <x v="8"/>
    <x v="455"/>
    <n v="27.3"/>
    <n v="1"/>
    <x v="328"/>
    <x v="0"/>
    <x v="0"/>
  </r>
  <r>
    <n v="550214"/>
    <x v="8"/>
    <x v="926"/>
    <n v="27.3"/>
    <n v="1"/>
    <x v="328"/>
    <x v="0"/>
    <x v="0"/>
  </r>
  <r>
    <n v="550215"/>
    <x v="8"/>
    <x v="2447"/>
    <n v="27.3"/>
    <n v="2"/>
    <x v="1002"/>
    <x v="0"/>
    <x v="0"/>
  </r>
  <r>
    <n v="550278"/>
    <x v="8"/>
    <x v="1560"/>
    <n v="27.3"/>
    <n v="2"/>
    <x v="1002"/>
    <x v="0"/>
    <x v="0"/>
  </r>
  <r>
    <n v="550278"/>
    <x v="8"/>
    <x v="917"/>
    <n v="27.3"/>
    <n v="1"/>
    <x v="328"/>
    <x v="0"/>
    <x v="0"/>
  </r>
  <r>
    <n v="550278"/>
    <x v="8"/>
    <x v="3460"/>
    <n v="27.3"/>
    <n v="2"/>
    <x v="1002"/>
    <x v="0"/>
    <x v="0"/>
  </r>
  <r>
    <n v="550202"/>
    <x v="8"/>
    <x v="1776"/>
    <n v="26.6"/>
    <n v="1"/>
    <x v="1151"/>
    <x v="0"/>
    <x v="0"/>
  </r>
  <r>
    <n v="550250"/>
    <x v="8"/>
    <x v="1776"/>
    <n v="26.6"/>
    <n v="1"/>
    <x v="1151"/>
    <x v="0"/>
    <x v="0"/>
  </r>
  <r>
    <n v="550204"/>
    <x v="8"/>
    <x v="301"/>
    <n v="26.43"/>
    <n v="2"/>
    <x v="1408"/>
    <x v="0"/>
    <x v="0"/>
  </r>
  <r>
    <n v="550208"/>
    <x v="8"/>
    <x v="301"/>
    <n v="26.43"/>
    <n v="1"/>
    <x v="1152"/>
    <x v="0"/>
    <x v="0"/>
  </r>
  <r>
    <n v="550211"/>
    <x v="8"/>
    <x v="301"/>
    <n v="26.43"/>
    <n v="1"/>
    <x v="1152"/>
    <x v="0"/>
    <x v="0"/>
  </r>
  <r>
    <n v="550193"/>
    <x v="8"/>
    <x v="1836"/>
    <n v="25.57"/>
    <n v="2"/>
    <x v="738"/>
    <x v="0"/>
    <x v="0"/>
  </r>
  <r>
    <n v="550193"/>
    <x v="8"/>
    <x v="3290"/>
    <n v="25.57"/>
    <n v="2"/>
    <x v="738"/>
    <x v="0"/>
    <x v="0"/>
  </r>
  <r>
    <n v="550202"/>
    <x v="8"/>
    <x v="1159"/>
    <n v="25.57"/>
    <n v="1"/>
    <x v="736"/>
    <x v="0"/>
    <x v="0"/>
  </r>
  <r>
    <n v="550250"/>
    <x v="8"/>
    <x v="1159"/>
    <n v="25.57"/>
    <n v="1"/>
    <x v="736"/>
    <x v="0"/>
    <x v="0"/>
  </r>
  <r>
    <n v="550277"/>
    <x v="8"/>
    <x v="1159"/>
    <n v="25.57"/>
    <n v="1"/>
    <x v="736"/>
    <x v="17"/>
    <x v="0"/>
  </r>
  <r>
    <n v="550296"/>
    <x v="8"/>
    <x v="3290"/>
    <n v="25.57"/>
    <n v="3"/>
    <x v="737"/>
    <x v="0"/>
    <x v="0"/>
  </r>
  <r>
    <n v="550203"/>
    <x v="8"/>
    <x v="1069"/>
    <n v="24.73"/>
    <n v="1"/>
    <x v="739"/>
    <x v="0"/>
    <x v="0"/>
  </r>
  <r>
    <n v="550206"/>
    <x v="8"/>
    <x v="841"/>
    <n v="24.73"/>
    <n v="1"/>
    <x v="739"/>
    <x v="0"/>
    <x v="0"/>
  </r>
  <r>
    <n v="550206"/>
    <x v="8"/>
    <x v="1069"/>
    <n v="24.73"/>
    <n v="1"/>
    <x v="739"/>
    <x v="0"/>
    <x v="0"/>
  </r>
  <r>
    <n v="550207"/>
    <x v="8"/>
    <x v="1766"/>
    <n v="24.73"/>
    <n v="1"/>
    <x v="739"/>
    <x v="0"/>
    <x v="0"/>
  </r>
  <r>
    <n v="550207"/>
    <x v="8"/>
    <x v="1598"/>
    <n v="24.73"/>
    <n v="1"/>
    <x v="739"/>
    <x v="0"/>
    <x v="0"/>
  </r>
  <r>
    <n v="550208"/>
    <x v="8"/>
    <x v="841"/>
    <n v="24.73"/>
    <n v="1"/>
    <x v="739"/>
    <x v="0"/>
    <x v="0"/>
  </r>
  <r>
    <n v="550208"/>
    <x v="8"/>
    <x v="1069"/>
    <n v="24.73"/>
    <n v="1"/>
    <x v="739"/>
    <x v="0"/>
    <x v="0"/>
  </r>
  <r>
    <n v="550210"/>
    <x v="8"/>
    <x v="841"/>
    <n v="24.73"/>
    <n v="2"/>
    <x v="1302"/>
    <x v="0"/>
    <x v="0"/>
  </r>
  <r>
    <n v="550211"/>
    <x v="8"/>
    <x v="1069"/>
    <n v="24.73"/>
    <n v="1"/>
    <x v="739"/>
    <x v="0"/>
    <x v="0"/>
  </r>
  <r>
    <n v="550212"/>
    <x v="8"/>
    <x v="1069"/>
    <n v="24.73"/>
    <n v="2"/>
    <x v="1302"/>
    <x v="0"/>
    <x v="0"/>
  </r>
  <r>
    <n v="550213"/>
    <x v="8"/>
    <x v="841"/>
    <n v="24.73"/>
    <n v="2"/>
    <x v="1302"/>
    <x v="0"/>
    <x v="0"/>
  </r>
  <r>
    <n v="550213"/>
    <x v="8"/>
    <x v="1068"/>
    <n v="24.73"/>
    <n v="1"/>
    <x v="739"/>
    <x v="0"/>
    <x v="0"/>
  </r>
  <r>
    <n v="550214"/>
    <x v="8"/>
    <x v="1655"/>
    <n v="24.73"/>
    <n v="1"/>
    <x v="739"/>
    <x v="0"/>
    <x v="0"/>
  </r>
  <r>
    <n v="550215"/>
    <x v="8"/>
    <x v="1598"/>
    <n v="24.73"/>
    <n v="1"/>
    <x v="739"/>
    <x v="0"/>
    <x v="0"/>
  </r>
  <r>
    <n v="550215"/>
    <x v="8"/>
    <x v="841"/>
    <n v="24.73"/>
    <n v="1"/>
    <x v="739"/>
    <x v="0"/>
    <x v="0"/>
  </r>
  <r>
    <n v="550215"/>
    <x v="8"/>
    <x v="1069"/>
    <n v="24.73"/>
    <n v="1"/>
    <x v="739"/>
    <x v="0"/>
    <x v="0"/>
  </r>
  <r>
    <n v="550192"/>
    <x v="8"/>
    <x v="483"/>
    <n v="11.12"/>
    <n v="12"/>
    <x v="58"/>
    <x v="13"/>
    <x v="0"/>
  </r>
  <r>
    <n v="550192"/>
    <x v="8"/>
    <x v="695"/>
    <n v="14.61"/>
    <n v="6"/>
    <x v="944"/>
    <x v="13"/>
    <x v="0"/>
  </r>
  <r>
    <n v="550192"/>
    <x v="8"/>
    <x v="2920"/>
    <n v="10.65"/>
    <n v="48"/>
    <x v="830"/>
    <x v="13"/>
    <x v="0"/>
  </r>
  <r>
    <n v="550192"/>
    <x v="8"/>
    <x v="2820"/>
    <n v="10.65"/>
    <n v="48"/>
    <x v="830"/>
    <x v="13"/>
    <x v="0"/>
  </r>
  <r>
    <n v="550192"/>
    <x v="8"/>
    <x v="1707"/>
    <n v="14.09"/>
    <n v="8"/>
    <x v="23"/>
    <x v="13"/>
    <x v="0"/>
  </r>
  <r>
    <n v="550192"/>
    <x v="8"/>
    <x v="921"/>
    <n v="14.3"/>
    <n v="4"/>
    <x v="1170"/>
    <x v="13"/>
    <x v="0"/>
  </r>
  <r>
    <n v="550192"/>
    <x v="8"/>
    <x v="1880"/>
    <n v="12.38"/>
    <n v="12"/>
    <x v="137"/>
    <x v="13"/>
    <x v="0"/>
  </r>
  <r>
    <n v="550192"/>
    <x v="8"/>
    <x v="2511"/>
    <n v="12.38"/>
    <n v="12"/>
    <x v="137"/>
    <x v="13"/>
    <x v="0"/>
  </r>
  <r>
    <n v="550192"/>
    <x v="8"/>
    <x v="128"/>
    <n v="13.21"/>
    <n v="6"/>
    <x v="906"/>
    <x v="13"/>
    <x v="0"/>
  </r>
  <r>
    <n v="550193"/>
    <x v="8"/>
    <x v="3326"/>
    <n v="12.25"/>
    <n v="12"/>
    <x v="7"/>
    <x v="0"/>
    <x v="0"/>
  </r>
  <r>
    <n v="550193"/>
    <x v="8"/>
    <x v="3151"/>
    <n v="12.25"/>
    <n v="12"/>
    <x v="7"/>
    <x v="0"/>
    <x v="0"/>
  </r>
  <r>
    <n v="550193"/>
    <x v="8"/>
    <x v="1482"/>
    <n v="10.65"/>
    <n v="48"/>
    <x v="830"/>
    <x v="0"/>
    <x v="0"/>
  </r>
  <r>
    <n v="550193"/>
    <x v="8"/>
    <x v="3153"/>
    <n v="11.06"/>
    <n v="24"/>
    <x v="10"/>
    <x v="0"/>
    <x v="0"/>
  </r>
  <r>
    <n v="550193"/>
    <x v="8"/>
    <x v="3363"/>
    <n v="10.65"/>
    <n v="24"/>
    <x v="5"/>
    <x v="0"/>
    <x v="0"/>
  </r>
  <r>
    <n v="550193"/>
    <x v="8"/>
    <x v="3456"/>
    <n v="11.12"/>
    <n v="12"/>
    <x v="58"/>
    <x v="0"/>
    <x v="0"/>
  </r>
  <r>
    <n v="550193"/>
    <x v="8"/>
    <x v="296"/>
    <n v="10.81"/>
    <n v="24"/>
    <x v="892"/>
    <x v="0"/>
    <x v="0"/>
  </r>
  <r>
    <n v="550193"/>
    <x v="8"/>
    <x v="877"/>
    <n v="18.399999999999999"/>
    <n v="2"/>
    <x v="847"/>
    <x v="0"/>
    <x v="0"/>
  </r>
  <r>
    <n v="550193"/>
    <x v="8"/>
    <x v="388"/>
    <n v="10.55"/>
    <n v="24"/>
    <x v="8"/>
    <x v="0"/>
    <x v="0"/>
  </r>
  <r>
    <n v="550193"/>
    <x v="8"/>
    <x v="383"/>
    <n v="10.55"/>
    <n v="24"/>
    <x v="8"/>
    <x v="0"/>
    <x v="0"/>
  </r>
  <r>
    <n v="550193"/>
    <x v="8"/>
    <x v="899"/>
    <n v="13.27"/>
    <n v="6"/>
    <x v="59"/>
    <x v="0"/>
    <x v="0"/>
  </r>
  <r>
    <n v="550193"/>
    <x v="8"/>
    <x v="2939"/>
    <n v="13.27"/>
    <n v="6"/>
    <x v="59"/>
    <x v="0"/>
    <x v="0"/>
  </r>
  <r>
    <n v="550193"/>
    <x v="8"/>
    <x v="974"/>
    <n v="11.74"/>
    <n v="12"/>
    <x v="38"/>
    <x v="0"/>
    <x v="0"/>
  </r>
  <r>
    <n v="550193"/>
    <x v="8"/>
    <x v="918"/>
    <n v="11.74"/>
    <n v="12"/>
    <x v="38"/>
    <x v="0"/>
    <x v="0"/>
  </r>
  <r>
    <n v="550193"/>
    <x v="8"/>
    <x v="952"/>
    <n v="19.420000000000002"/>
    <n v="2"/>
    <x v="947"/>
    <x v="0"/>
    <x v="0"/>
  </r>
  <r>
    <n v="550193"/>
    <x v="8"/>
    <x v="1061"/>
    <n v="18.399999999999999"/>
    <n v="4"/>
    <x v="1175"/>
    <x v="0"/>
    <x v="0"/>
  </r>
  <r>
    <n v="550193"/>
    <x v="8"/>
    <x v="842"/>
    <n v="18.399999999999999"/>
    <n v="4"/>
    <x v="1175"/>
    <x v="0"/>
    <x v="0"/>
  </r>
  <r>
    <n v="550193"/>
    <x v="8"/>
    <x v="1560"/>
    <n v="18.399999999999999"/>
    <n v="4"/>
    <x v="1175"/>
    <x v="0"/>
    <x v="0"/>
  </r>
  <r>
    <n v="550193"/>
    <x v="8"/>
    <x v="953"/>
    <n v="18.399999999999999"/>
    <n v="4"/>
    <x v="1175"/>
    <x v="0"/>
    <x v="0"/>
  </r>
  <r>
    <n v="550193"/>
    <x v="8"/>
    <x v="109"/>
    <n v="17.170000000000002"/>
    <n v="4"/>
    <x v="966"/>
    <x v="0"/>
    <x v="0"/>
  </r>
  <r>
    <n v="550193"/>
    <x v="8"/>
    <x v="934"/>
    <n v="12.86"/>
    <n v="6"/>
    <x v="29"/>
    <x v="0"/>
    <x v="0"/>
  </r>
  <r>
    <n v="550193"/>
    <x v="8"/>
    <x v="623"/>
    <n v="11.12"/>
    <n v="24"/>
    <x v="69"/>
    <x v="0"/>
    <x v="0"/>
  </r>
  <r>
    <n v="550193"/>
    <x v="8"/>
    <x v="2437"/>
    <n v="11.94"/>
    <n v="12"/>
    <x v="60"/>
    <x v="0"/>
    <x v="0"/>
  </r>
  <r>
    <n v="550193"/>
    <x v="8"/>
    <x v="3156"/>
    <n v="11.12"/>
    <n v="12"/>
    <x v="58"/>
    <x v="0"/>
    <x v="0"/>
  </r>
  <r>
    <n v="550193"/>
    <x v="8"/>
    <x v="460"/>
    <n v="12.4"/>
    <n v="6"/>
    <x v="64"/>
    <x v="0"/>
    <x v="0"/>
  </r>
  <r>
    <n v="550193"/>
    <x v="8"/>
    <x v="244"/>
    <n v="18.399999999999999"/>
    <n v="2"/>
    <x v="847"/>
    <x v="0"/>
    <x v="0"/>
  </r>
  <r>
    <n v="550193"/>
    <x v="8"/>
    <x v="1465"/>
    <n v="16.350000000000001"/>
    <n v="3"/>
    <x v="887"/>
    <x v="0"/>
    <x v="0"/>
  </r>
  <r>
    <n v="550193"/>
    <x v="8"/>
    <x v="2232"/>
    <n v="16.350000000000001"/>
    <n v="3"/>
    <x v="887"/>
    <x v="0"/>
    <x v="0"/>
  </r>
  <r>
    <n v="550193"/>
    <x v="8"/>
    <x v="263"/>
    <n v="10.81"/>
    <n v="48"/>
    <x v="49"/>
    <x v="0"/>
    <x v="0"/>
  </r>
  <r>
    <n v="550193"/>
    <x v="8"/>
    <x v="601"/>
    <n v="11.94"/>
    <n v="12"/>
    <x v="60"/>
    <x v="0"/>
    <x v="0"/>
  </r>
  <r>
    <n v="550193"/>
    <x v="8"/>
    <x v="880"/>
    <n v="12.86"/>
    <n v="6"/>
    <x v="29"/>
    <x v="0"/>
    <x v="0"/>
  </r>
  <r>
    <n v="550193"/>
    <x v="8"/>
    <x v="56"/>
    <n v="15.32"/>
    <n v="8"/>
    <x v="15"/>
    <x v="0"/>
    <x v="0"/>
  </r>
  <r>
    <n v="550193"/>
    <x v="8"/>
    <x v="882"/>
    <n v="14.09"/>
    <n v="6"/>
    <x v="68"/>
    <x v="0"/>
    <x v="0"/>
  </r>
  <r>
    <n v="550193"/>
    <x v="8"/>
    <x v="2123"/>
    <n v="17.170000000000002"/>
    <n v="2"/>
    <x v="993"/>
    <x v="0"/>
    <x v="0"/>
  </r>
  <r>
    <n v="550193"/>
    <x v="8"/>
    <x v="458"/>
    <n v="14.61"/>
    <n v="4"/>
    <x v="37"/>
    <x v="0"/>
    <x v="0"/>
  </r>
  <r>
    <n v="550193"/>
    <x v="8"/>
    <x v="1285"/>
    <n v="14.09"/>
    <n v="4"/>
    <x v="22"/>
    <x v="0"/>
    <x v="0"/>
  </r>
  <r>
    <n v="550193"/>
    <x v="8"/>
    <x v="284"/>
    <n v="13.58"/>
    <n v="6"/>
    <x v="1014"/>
    <x v="0"/>
    <x v="0"/>
  </r>
  <r>
    <n v="550193"/>
    <x v="8"/>
    <x v="63"/>
    <n v="11.53"/>
    <n v="10"/>
    <x v="42"/>
    <x v="0"/>
    <x v="0"/>
  </r>
  <r>
    <n v="550193"/>
    <x v="8"/>
    <x v="74"/>
    <n v="11.53"/>
    <n v="10"/>
    <x v="42"/>
    <x v="0"/>
    <x v="0"/>
  </r>
  <r>
    <n v="550193"/>
    <x v="8"/>
    <x v="2675"/>
    <n v="13.27"/>
    <n v="6"/>
    <x v="59"/>
    <x v="0"/>
    <x v="0"/>
  </r>
  <r>
    <n v="550193"/>
    <x v="8"/>
    <x v="1307"/>
    <n v="18.399999999999999"/>
    <n v="2"/>
    <x v="847"/>
    <x v="0"/>
    <x v="0"/>
  </r>
  <r>
    <n v="550193"/>
    <x v="8"/>
    <x v="2732"/>
    <n v="12.4"/>
    <n v="6"/>
    <x v="64"/>
    <x v="0"/>
    <x v="0"/>
  </r>
  <r>
    <n v="550193"/>
    <x v="8"/>
    <x v="1524"/>
    <n v="11.53"/>
    <n v="12"/>
    <x v="2"/>
    <x v="0"/>
    <x v="0"/>
  </r>
  <r>
    <n v="550193"/>
    <x v="8"/>
    <x v="410"/>
    <n v="11.53"/>
    <n v="12"/>
    <x v="2"/>
    <x v="0"/>
    <x v="0"/>
  </r>
  <r>
    <n v="550193"/>
    <x v="8"/>
    <x v="1521"/>
    <n v="10.92"/>
    <n v="24"/>
    <x v="970"/>
    <x v="0"/>
    <x v="0"/>
  </r>
  <r>
    <n v="550193"/>
    <x v="8"/>
    <x v="1018"/>
    <n v="15.32"/>
    <n v="8"/>
    <x v="15"/>
    <x v="0"/>
    <x v="0"/>
  </r>
  <r>
    <n v="550193"/>
    <x v="8"/>
    <x v="914"/>
    <n v="15.32"/>
    <n v="8"/>
    <x v="15"/>
    <x v="0"/>
    <x v="0"/>
  </r>
  <r>
    <n v="550193"/>
    <x v="8"/>
    <x v="885"/>
    <n v="14.09"/>
    <n v="4"/>
    <x v="22"/>
    <x v="0"/>
    <x v="0"/>
  </r>
  <r>
    <n v="550193"/>
    <x v="8"/>
    <x v="578"/>
    <n v="12.4"/>
    <n v="5"/>
    <x v="918"/>
    <x v="0"/>
    <x v="0"/>
  </r>
  <r>
    <n v="550193"/>
    <x v="8"/>
    <x v="2407"/>
    <n v="14.09"/>
    <n v="8"/>
    <x v="23"/>
    <x v="0"/>
    <x v="0"/>
  </r>
  <r>
    <n v="550193"/>
    <x v="8"/>
    <x v="3059"/>
    <n v="13.27"/>
    <n v="6"/>
    <x v="59"/>
    <x v="0"/>
    <x v="0"/>
  </r>
  <r>
    <n v="550193"/>
    <x v="8"/>
    <x v="3312"/>
    <n v="15.32"/>
    <n v="8"/>
    <x v="15"/>
    <x v="0"/>
    <x v="0"/>
  </r>
  <r>
    <n v="550193"/>
    <x v="8"/>
    <x v="2099"/>
    <n v="14.09"/>
    <n v="10"/>
    <x v="2621"/>
    <x v="0"/>
    <x v="0"/>
  </r>
  <r>
    <n v="550193"/>
    <x v="8"/>
    <x v="1916"/>
    <n v="15.32"/>
    <n v="8"/>
    <x v="15"/>
    <x v="0"/>
    <x v="0"/>
  </r>
  <r>
    <n v="550193"/>
    <x v="8"/>
    <x v="230"/>
    <n v="15.32"/>
    <n v="6"/>
    <x v="35"/>
    <x v="0"/>
    <x v="0"/>
  </r>
  <r>
    <n v="550193"/>
    <x v="8"/>
    <x v="226"/>
    <n v="15.32"/>
    <n v="6"/>
    <x v="35"/>
    <x v="0"/>
    <x v="0"/>
  </r>
  <r>
    <n v="550193"/>
    <x v="8"/>
    <x v="231"/>
    <n v="15.32"/>
    <n v="6"/>
    <x v="35"/>
    <x v="0"/>
    <x v="0"/>
  </r>
  <r>
    <n v="550193"/>
    <x v="8"/>
    <x v="229"/>
    <n v="15.32"/>
    <n v="6"/>
    <x v="35"/>
    <x v="0"/>
    <x v="0"/>
  </r>
  <r>
    <n v="550193"/>
    <x v="8"/>
    <x v="3112"/>
    <n v="17.37"/>
    <n v="6"/>
    <x v="1216"/>
    <x v="0"/>
    <x v="0"/>
  </r>
  <r>
    <n v="550193"/>
    <x v="8"/>
    <x v="1914"/>
    <n v="11.94"/>
    <n v="8"/>
    <x v="628"/>
    <x v="0"/>
    <x v="0"/>
  </r>
  <r>
    <n v="550193"/>
    <x v="8"/>
    <x v="269"/>
    <n v="13.27"/>
    <n v="6"/>
    <x v="59"/>
    <x v="0"/>
    <x v="0"/>
  </r>
  <r>
    <n v="550193"/>
    <x v="8"/>
    <x v="1089"/>
    <n v="11.12"/>
    <n v="12"/>
    <x v="58"/>
    <x v="0"/>
    <x v="0"/>
  </r>
  <r>
    <n v="550193"/>
    <x v="8"/>
    <x v="1092"/>
    <n v="12.25"/>
    <n v="8"/>
    <x v="75"/>
    <x v="0"/>
    <x v="0"/>
  </r>
  <r>
    <n v="550193"/>
    <x v="8"/>
    <x v="1378"/>
    <n v="11.12"/>
    <n v="24"/>
    <x v="69"/>
    <x v="0"/>
    <x v="0"/>
  </r>
  <r>
    <n v="550193"/>
    <x v="8"/>
    <x v="300"/>
    <n v="11.53"/>
    <n v="12"/>
    <x v="2"/>
    <x v="0"/>
    <x v="0"/>
  </r>
  <r>
    <n v="550193"/>
    <x v="8"/>
    <x v="1074"/>
    <n v="11.94"/>
    <n v="8"/>
    <x v="628"/>
    <x v="0"/>
    <x v="0"/>
  </r>
  <r>
    <n v="550193"/>
    <x v="8"/>
    <x v="2154"/>
    <n v="15.32"/>
    <n v="8"/>
    <x v="15"/>
    <x v="0"/>
    <x v="0"/>
  </r>
  <r>
    <n v="550193"/>
    <x v="8"/>
    <x v="1965"/>
    <n v="11.12"/>
    <n v="12"/>
    <x v="58"/>
    <x v="0"/>
    <x v="0"/>
  </r>
  <r>
    <n v="550193"/>
    <x v="8"/>
    <x v="1400"/>
    <n v="11.78"/>
    <n v="12"/>
    <x v="660"/>
    <x v="0"/>
    <x v="0"/>
  </r>
  <r>
    <n v="550193"/>
    <x v="8"/>
    <x v="1399"/>
    <n v="12.4"/>
    <n v="6"/>
    <x v="64"/>
    <x v="0"/>
    <x v="0"/>
  </r>
  <r>
    <n v="550193"/>
    <x v="8"/>
    <x v="2064"/>
    <n v="11.74"/>
    <n v="8"/>
    <x v="859"/>
    <x v="0"/>
    <x v="0"/>
  </r>
  <r>
    <n v="550193"/>
    <x v="8"/>
    <x v="1401"/>
    <n v="13.27"/>
    <n v="6"/>
    <x v="59"/>
    <x v="0"/>
    <x v="0"/>
  </r>
  <r>
    <n v="550193"/>
    <x v="8"/>
    <x v="1595"/>
    <n v="14.09"/>
    <n v="8"/>
    <x v="23"/>
    <x v="0"/>
    <x v="0"/>
  </r>
  <r>
    <n v="550193"/>
    <x v="8"/>
    <x v="1403"/>
    <n v="12.25"/>
    <n v="8"/>
    <x v="75"/>
    <x v="0"/>
    <x v="0"/>
  </r>
  <r>
    <n v="550193"/>
    <x v="8"/>
    <x v="1707"/>
    <n v="14.09"/>
    <n v="8"/>
    <x v="23"/>
    <x v="0"/>
    <x v="0"/>
  </r>
  <r>
    <n v="550193"/>
    <x v="8"/>
    <x v="1254"/>
    <n v="10.92"/>
    <n v="16"/>
    <x v="890"/>
    <x v="0"/>
    <x v="0"/>
  </r>
  <r>
    <n v="550193"/>
    <x v="8"/>
    <x v="2077"/>
    <n v="10.68"/>
    <n v="16"/>
    <x v="47"/>
    <x v="0"/>
    <x v="0"/>
  </r>
  <r>
    <n v="550193"/>
    <x v="8"/>
    <x v="1918"/>
    <n v="11.74"/>
    <n v="8"/>
    <x v="859"/>
    <x v="0"/>
    <x v="0"/>
  </r>
  <r>
    <n v="550193"/>
    <x v="8"/>
    <x v="1687"/>
    <n v="11.74"/>
    <n v="44"/>
    <x v="4617"/>
    <x v="0"/>
    <x v="0"/>
  </r>
  <r>
    <n v="550193"/>
    <x v="8"/>
    <x v="1803"/>
    <n v="11.84"/>
    <n v="8"/>
    <x v="1726"/>
    <x v="0"/>
    <x v="0"/>
  </r>
  <r>
    <n v="550194"/>
    <x v="8"/>
    <x v="439"/>
    <n v="11.12"/>
    <n v="10"/>
    <x v="961"/>
    <x v="0"/>
    <x v="0"/>
  </r>
  <r>
    <n v="550194"/>
    <x v="8"/>
    <x v="436"/>
    <n v="11.53"/>
    <n v="10"/>
    <x v="42"/>
    <x v="0"/>
    <x v="0"/>
  </r>
  <r>
    <n v="550194"/>
    <x v="8"/>
    <x v="372"/>
    <n v="13.27"/>
    <n v="5"/>
    <x v="915"/>
    <x v="0"/>
    <x v="0"/>
  </r>
  <r>
    <n v="550194"/>
    <x v="8"/>
    <x v="1760"/>
    <n v="18.96"/>
    <n v="2"/>
    <x v="848"/>
    <x v="0"/>
    <x v="0"/>
  </r>
  <r>
    <n v="550194"/>
    <x v="8"/>
    <x v="1930"/>
    <n v="11.12"/>
    <n v="192"/>
    <x v="3760"/>
    <x v="0"/>
    <x v="0"/>
  </r>
  <r>
    <n v="550194"/>
    <x v="8"/>
    <x v="828"/>
    <n v="11.12"/>
    <n v="24"/>
    <x v="69"/>
    <x v="0"/>
    <x v="0"/>
  </r>
  <r>
    <n v="550194"/>
    <x v="8"/>
    <x v="1374"/>
    <n v="14.3"/>
    <n v="12"/>
    <x v="79"/>
    <x v="0"/>
    <x v="0"/>
  </r>
  <r>
    <n v="550194"/>
    <x v="8"/>
    <x v="816"/>
    <n v="5.97"/>
    <n v="10"/>
    <x v="366"/>
    <x v="0"/>
    <x v="0"/>
  </r>
  <r>
    <n v="550196"/>
    <x v="8"/>
    <x v="128"/>
    <n v="13.21"/>
    <n v="1"/>
    <x v="922"/>
    <x v="0"/>
    <x v="0"/>
  </r>
  <r>
    <n v="550196"/>
    <x v="8"/>
    <x v="2797"/>
    <n v="11.94"/>
    <n v="1"/>
    <x v="192"/>
    <x v="0"/>
    <x v="0"/>
  </r>
  <r>
    <n v="550196"/>
    <x v="8"/>
    <x v="3064"/>
    <n v="11.94"/>
    <n v="1"/>
    <x v="192"/>
    <x v="0"/>
    <x v="0"/>
  </r>
  <r>
    <n v="550196"/>
    <x v="8"/>
    <x v="732"/>
    <n v="11.53"/>
    <n v="20"/>
    <x v="48"/>
    <x v="0"/>
    <x v="0"/>
  </r>
  <r>
    <n v="550196"/>
    <x v="8"/>
    <x v="3253"/>
    <n v="11.12"/>
    <n v="4"/>
    <x v="845"/>
    <x v="0"/>
    <x v="0"/>
  </r>
  <r>
    <n v="550196"/>
    <x v="8"/>
    <x v="2473"/>
    <n v="10.68"/>
    <n v="1"/>
    <x v="503"/>
    <x v="0"/>
    <x v="0"/>
  </r>
  <r>
    <n v="550196"/>
    <x v="8"/>
    <x v="3078"/>
    <n v="13.27"/>
    <n v="2"/>
    <x v="901"/>
    <x v="0"/>
    <x v="0"/>
  </r>
  <r>
    <n v="550196"/>
    <x v="8"/>
    <x v="1923"/>
    <n v="13.27"/>
    <n v="1"/>
    <x v="849"/>
    <x v="0"/>
    <x v="0"/>
  </r>
  <r>
    <n v="550196"/>
    <x v="8"/>
    <x v="3483"/>
    <n v="11.53"/>
    <n v="2"/>
    <x v="747"/>
    <x v="0"/>
    <x v="0"/>
  </r>
  <r>
    <n v="550196"/>
    <x v="8"/>
    <x v="931"/>
    <n v="18.71"/>
    <n v="1"/>
    <x v="846"/>
    <x v="0"/>
    <x v="0"/>
  </r>
  <r>
    <n v="550196"/>
    <x v="8"/>
    <x v="22"/>
    <n v="15.32"/>
    <n v="1"/>
    <x v="225"/>
    <x v="0"/>
    <x v="0"/>
  </r>
  <r>
    <n v="550196"/>
    <x v="8"/>
    <x v="2511"/>
    <n v="12.38"/>
    <n v="1"/>
    <x v="98"/>
    <x v="0"/>
    <x v="0"/>
  </r>
  <r>
    <n v="550196"/>
    <x v="8"/>
    <x v="1691"/>
    <n v="12.38"/>
    <n v="1"/>
    <x v="98"/>
    <x v="0"/>
    <x v="0"/>
  </r>
  <r>
    <n v="550196"/>
    <x v="8"/>
    <x v="741"/>
    <n v="12.38"/>
    <n v="1"/>
    <x v="98"/>
    <x v="0"/>
    <x v="0"/>
  </r>
  <r>
    <n v="550196"/>
    <x v="8"/>
    <x v="1135"/>
    <n v="11.53"/>
    <n v="2"/>
    <x v="747"/>
    <x v="0"/>
    <x v="0"/>
  </r>
  <r>
    <n v="550196"/>
    <x v="8"/>
    <x v="1586"/>
    <n v="11.94"/>
    <n v="2"/>
    <x v="191"/>
    <x v="0"/>
    <x v="0"/>
  </r>
  <r>
    <n v="550196"/>
    <x v="8"/>
    <x v="2995"/>
    <n v="11.12"/>
    <n v="4"/>
    <x v="845"/>
    <x v="0"/>
    <x v="0"/>
  </r>
  <r>
    <n v="550196"/>
    <x v="8"/>
    <x v="400"/>
    <n v="11.94"/>
    <n v="8"/>
    <x v="628"/>
    <x v="0"/>
    <x v="0"/>
  </r>
  <r>
    <n v="550196"/>
    <x v="8"/>
    <x v="2154"/>
    <n v="15.32"/>
    <n v="2"/>
    <x v="226"/>
    <x v="0"/>
    <x v="0"/>
  </r>
  <r>
    <n v="550196"/>
    <x v="8"/>
    <x v="1283"/>
    <n v="13.27"/>
    <n v="2"/>
    <x v="901"/>
    <x v="0"/>
    <x v="0"/>
  </r>
  <r>
    <n v="550196"/>
    <x v="8"/>
    <x v="1688"/>
    <n v="11.78"/>
    <n v="7"/>
    <x v="3913"/>
    <x v="0"/>
    <x v="0"/>
  </r>
  <r>
    <n v="550196"/>
    <x v="8"/>
    <x v="1401"/>
    <n v="13.27"/>
    <n v="1"/>
    <x v="849"/>
    <x v="0"/>
    <x v="0"/>
  </r>
  <r>
    <n v="550196"/>
    <x v="8"/>
    <x v="120"/>
    <n v="11.78"/>
    <n v="7"/>
    <x v="3913"/>
    <x v="0"/>
    <x v="0"/>
  </r>
  <r>
    <n v="550196"/>
    <x v="8"/>
    <x v="703"/>
    <n v="11.53"/>
    <n v="12"/>
    <x v="2"/>
    <x v="0"/>
    <x v="0"/>
  </r>
  <r>
    <n v="550196"/>
    <x v="8"/>
    <x v="1187"/>
    <n v="11.94"/>
    <n v="6"/>
    <x v="4"/>
    <x v="0"/>
    <x v="0"/>
  </r>
  <r>
    <n v="550196"/>
    <x v="8"/>
    <x v="2154"/>
    <n v="15.32"/>
    <n v="1"/>
    <x v="225"/>
    <x v="0"/>
    <x v="0"/>
  </r>
  <r>
    <n v="550196"/>
    <x v="8"/>
    <x v="974"/>
    <n v="11.74"/>
    <n v="4"/>
    <x v="910"/>
    <x v="0"/>
    <x v="0"/>
  </r>
  <r>
    <n v="550196"/>
    <x v="8"/>
    <x v="1051"/>
    <n v="15.32"/>
    <n v="6"/>
    <x v="35"/>
    <x v="0"/>
    <x v="0"/>
  </r>
  <r>
    <n v="550196"/>
    <x v="8"/>
    <x v="1074"/>
    <n v="11.94"/>
    <n v="1"/>
    <x v="192"/>
    <x v="0"/>
    <x v="0"/>
  </r>
  <r>
    <n v="550196"/>
    <x v="8"/>
    <x v="2064"/>
    <n v="11.74"/>
    <n v="2"/>
    <x v="927"/>
    <x v="0"/>
    <x v="0"/>
  </r>
  <r>
    <n v="550196"/>
    <x v="8"/>
    <x v="3392"/>
    <n v="14.3"/>
    <n v="1"/>
    <x v="928"/>
    <x v="0"/>
    <x v="0"/>
  </r>
  <r>
    <n v="550196"/>
    <x v="8"/>
    <x v="300"/>
    <n v="11.53"/>
    <n v="20"/>
    <x v="48"/>
    <x v="0"/>
    <x v="0"/>
  </r>
  <r>
    <n v="550196"/>
    <x v="8"/>
    <x v="1099"/>
    <n v="11.53"/>
    <n v="12"/>
    <x v="2"/>
    <x v="0"/>
    <x v="0"/>
  </r>
  <r>
    <n v="550196"/>
    <x v="8"/>
    <x v="57"/>
    <n v="12.4"/>
    <n v="2"/>
    <x v="885"/>
    <x v="0"/>
    <x v="0"/>
  </r>
  <r>
    <n v="550196"/>
    <x v="8"/>
    <x v="58"/>
    <n v="12.86"/>
    <n v="4"/>
    <x v="880"/>
    <x v="0"/>
    <x v="0"/>
  </r>
  <r>
    <n v="550196"/>
    <x v="8"/>
    <x v="67"/>
    <n v="12.4"/>
    <n v="2"/>
    <x v="885"/>
    <x v="0"/>
    <x v="0"/>
  </r>
  <r>
    <n v="550196"/>
    <x v="8"/>
    <x v="246"/>
    <n v="12.4"/>
    <n v="2"/>
    <x v="885"/>
    <x v="0"/>
    <x v="0"/>
  </r>
  <r>
    <n v="550196"/>
    <x v="8"/>
    <x v="872"/>
    <n v="12.4"/>
    <n v="2"/>
    <x v="885"/>
    <x v="0"/>
    <x v="0"/>
  </r>
  <r>
    <n v="550196"/>
    <x v="8"/>
    <x v="1827"/>
    <n v="11.98"/>
    <n v="3"/>
    <x v="996"/>
    <x v="0"/>
    <x v="0"/>
  </r>
  <r>
    <n v="550196"/>
    <x v="8"/>
    <x v="291"/>
    <n v="12.38"/>
    <n v="4"/>
    <x v="87"/>
    <x v="0"/>
    <x v="0"/>
  </r>
  <r>
    <n v="550196"/>
    <x v="8"/>
    <x v="48"/>
    <n v="12.4"/>
    <n v="2"/>
    <x v="885"/>
    <x v="0"/>
    <x v="0"/>
  </r>
  <r>
    <n v="550196"/>
    <x v="8"/>
    <x v="1908"/>
    <n v="12.4"/>
    <n v="1"/>
    <x v="884"/>
    <x v="0"/>
    <x v="0"/>
  </r>
  <r>
    <n v="550196"/>
    <x v="8"/>
    <x v="2341"/>
    <n v="11.53"/>
    <n v="1"/>
    <x v="511"/>
    <x v="0"/>
    <x v="0"/>
  </r>
  <r>
    <n v="550196"/>
    <x v="8"/>
    <x v="843"/>
    <n v="11.53"/>
    <n v="3"/>
    <x v="833"/>
    <x v="0"/>
    <x v="0"/>
  </r>
  <r>
    <n v="550196"/>
    <x v="8"/>
    <x v="51"/>
    <n v="11.53"/>
    <n v="3"/>
    <x v="833"/>
    <x v="0"/>
    <x v="0"/>
  </r>
  <r>
    <n v="550196"/>
    <x v="8"/>
    <x v="2154"/>
    <n v="15.32"/>
    <n v="1"/>
    <x v="225"/>
    <x v="0"/>
    <x v="0"/>
  </r>
  <r>
    <n v="550196"/>
    <x v="8"/>
    <x v="382"/>
    <n v="10.81"/>
    <n v="2"/>
    <x v="852"/>
    <x v="0"/>
    <x v="0"/>
  </r>
  <r>
    <n v="550196"/>
    <x v="8"/>
    <x v="682"/>
    <n v="13.58"/>
    <n v="5"/>
    <x v="1678"/>
    <x v="0"/>
    <x v="0"/>
  </r>
  <r>
    <n v="550196"/>
    <x v="8"/>
    <x v="699"/>
    <n v="12.4"/>
    <n v="1"/>
    <x v="884"/>
    <x v="0"/>
    <x v="0"/>
  </r>
  <r>
    <n v="550196"/>
    <x v="8"/>
    <x v="263"/>
    <n v="10.81"/>
    <n v="6"/>
    <x v="1130"/>
    <x v="0"/>
    <x v="0"/>
  </r>
  <r>
    <n v="550196"/>
    <x v="8"/>
    <x v="74"/>
    <n v="11.53"/>
    <n v="10"/>
    <x v="42"/>
    <x v="0"/>
    <x v="0"/>
  </r>
  <r>
    <n v="550196"/>
    <x v="8"/>
    <x v="2941"/>
    <n v="11.53"/>
    <n v="2"/>
    <x v="747"/>
    <x v="0"/>
    <x v="0"/>
  </r>
  <r>
    <n v="550196"/>
    <x v="8"/>
    <x v="1736"/>
    <n v="11.53"/>
    <n v="2"/>
    <x v="747"/>
    <x v="0"/>
    <x v="0"/>
  </r>
  <r>
    <n v="550196"/>
    <x v="8"/>
    <x v="69"/>
    <n v="10.68"/>
    <n v="2"/>
    <x v="839"/>
    <x v="0"/>
    <x v="0"/>
  </r>
  <r>
    <n v="550196"/>
    <x v="8"/>
    <x v="68"/>
    <n v="10.68"/>
    <n v="2"/>
    <x v="839"/>
    <x v="0"/>
    <x v="0"/>
  </r>
  <r>
    <n v="550196"/>
    <x v="8"/>
    <x v="921"/>
    <n v="14.3"/>
    <n v="2"/>
    <x v="994"/>
    <x v="0"/>
    <x v="0"/>
  </r>
  <r>
    <n v="550196"/>
    <x v="8"/>
    <x v="42"/>
    <n v="12.25"/>
    <n v="1"/>
    <x v="854"/>
    <x v="0"/>
    <x v="0"/>
  </r>
  <r>
    <n v="550196"/>
    <x v="8"/>
    <x v="249"/>
    <n v="12.4"/>
    <n v="1"/>
    <x v="884"/>
    <x v="0"/>
    <x v="0"/>
  </r>
  <r>
    <n v="550196"/>
    <x v="8"/>
    <x v="1254"/>
    <n v="10.92"/>
    <n v="32"/>
    <x v="1544"/>
    <x v="0"/>
    <x v="0"/>
  </r>
  <r>
    <n v="550196"/>
    <x v="8"/>
    <x v="632"/>
    <n v="12.25"/>
    <n v="1"/>
    <x v="854"/>
    <x v="0"/>
    <x v="0"/>
  </r>
  <r>
    <n v="550196"/>
    <x v="8"/>
    <x v="639"/>
    <n v="12.25"/>
    <n v="2"/>
    <x v="832"/>
    <x v="0"/>
    <x v="0"/>
  </r>
  <r>
    <n v="550197"/>
    <x v="8"/>
    <x v="3221"/>
    <n v="14.3"/>
    <n v="2"/>
    <x v="994"/>
    <x v="0"/>
    <x v="0"/>
  </r>
  <r>
    <n v="550197"/>
    <x v="8"/>
    <x v="2414"/>
    <n v="14.3"/>
    <n v="2"/>
    <x v="994"/>
    <x v="0"/>
    <x v="0"/>
  </r>
  <r>
    <n v="550197"/>
    <x v="8"/>
    <x v="875"/>
    <n v="16.350000000000001"/>
    <n v="2"/>
    <x v="997"/>
    <x v="0"/>
    <x v="0"/>
  </r>
  <r>
    <n v="550197"/>
    <x v="8"/>
    <x v="1456"/>
    <n v="16.350000000000001"/>
    <n v="2"/>
    <x v="997"/>
    <x v="0"/>
    <x v="0"/>
  </r>
  <r>
    <n v="550198"/>
    <x v="8"/>
    <x v="934"/>
    <n v="12.86"/>
    <n v="12"/>
    <x v="889"/>
    <x v="0"/>
    <x v="0"/>
  </r>
  <r>
    <n v="550199"/>
    <x v="8"/>
    <x v="684"/>
    <n v="11.12"/>
    <n v="12"/>
    <x v="58"/>
    <x v="0"/>
    <x v="0"/>
  </r>
  <r>
    <n v="550199"/>
    <x v="8"/>
    <x v="1965"/>
    <n v="11.12"/>
    <n v="12"/>
    <x v="58"/>
    <x v="0"/>
    <x v="0"/>
  </r>
  <r>
    <n v="550199"/>
    <x v="8"/>
    <x v="1089"/>
    <n v="11.12"/>
    <n v="12"/>
    <x v="58"/>
    <x v="0"/>
    <x v="0"/>
  </r>
  <r>
    <n v="550199"/>
    <x v="8"/>
    <x v="3035"/>
    <n v="11.12"/>
    <n v="12"/>
    <x v="58"/>
    <x v="0"/>
    <x v="0"/>
  </r>
  <r>
    <n v="550199"/>
    <x v="8"/>
    <x v="257"/>
    <n v="10.92"/>
    <n v="16"/>
    <x v="890"/>
    <x v="0"/>
    <x v="0"/>
  </r>
  <r>
    <n v="550199"/>
    <x v="8"/>
    <x v="869"/>
    <n v="13.58"/>
    <n v="6"/>
    <x v="1014"/>
    <x v="0"/>
    <x v="0"/>
  </r>
  <r>
    <n v="550199"/>
    <x v="8"/>
    <x v="1040"/>
    <n v="11.12"/>
    <n v="12"/>
    <x v="58"/>
    <x v="0"/>
    <x v="0"/>
  </r>
  <r>
    <n v="550199"/>
    <x v="8"/>
    <x v="1655"/>
    <n v="18.399999999999999"/>
    <n v="4"/>
    <x v="1175"/>
    <x v="0"/>
    <x v="0"/>
  </r>
  <r>
    <n v="550199"/>
    <x v="8"/>
    <x v="829"/>
    <n v="11.12"/>
    <n v="36"/>
    <x v="913"/>
    <x v="0"/>
    <x v="0"/>
  </r>
  <r>
    <n v="550199"/>
    <x v="8"/>
    <x v="2299"/>
    <n v="13.27"/>
    <n v="15"/>
    <x v="2249"/>
    <x v="0"/>
    <x v="0"/>
  </r>
  <r>
    <n v="550199"/>
    <x v="8"/>
    <x v="375"/>
    <n v="13.27"/>
    <n v="15"/>
    <x v="2249"/>
    <x v="0"/>
    <x v="0"/>
  </r>
  <r>
    <n v="550199"/>
    <x v="8"/>
    <x v="113"/>
    <n v="12.38"/>
    <n v="20"/>
    <x v="181"/>
    <x v="0"/>
    <x v="0"/>
  </r>
  <r>
    <n v="550199"/>
    <x v="8"/>
    <x v="151"/>
    <n v="6.19"/>
    <n v="20"/>
    <x v="71"/>
    <x v="0"/>
    <x v="0"/>
  </r>
  <r>
    <n v="550199"/>
    <x v="8"/>
    <x v="815"/>
    <n v="5.97"/>
    <n v="10"/>
    <x v="366"/>
    <x v="0"/>
    <x v="0"/>
  </r>
  <r>
    <n v="550199"/>
    <x v="8"/>
    <x v="819"/>
    <n v="5.97"/>
    <n v="10"/>
    <x v="366"/>
    <x v="0"/>
    <x v="0"/>
  </r>
  <r>
    <n v="550199"/>
    <x v="8"/>
    <x v="873"/>
    <n v="5.97"/>
    <n v="10"/>
    <x v="366"/>
    <x v="0"/>
    <x v="0"/>
  </r>
  <r>
    <n v="550199"/>
    <x v="8"/>
    <x v="153"/>
    <n v="5.97"/>
    <n v="10"/>
    <x v="366"/>
    <x v="0"/>
    <x v="0"/>
  </r>
  <r>
    <n v="550199"/>
    <x v="8"/>
    <x v="816"/>
    <n v="5.97"/>
    <n v="10"/>
    <x v="366"/>
    <x v="0"/>
    <x v="0"/>
  </r>
  <r>
    <n v="550200"/>
    <x v="8"/>
    <x v="841"/>
    <n v="18.399999999999999"/>
    <n v="6"/>
    <x v="953"/>
    <x v="0"/>
    <x v="0"/>
  </r>
  <r>
    <n v="550200"/>
    <x v="8"/>
    <x v="820"/>
    <n v="5.97"/>
    <n v="10"/>
    <x v="366"/>
    <x v="0"/>
    <x v="0"/>
  </r>
  <r>
    <n v="550201"/>
    <x v="8"/>
    <x v="642"/>
    <n v="12.86"/>
    <n v="24"/>
    <x v="27"/>
    <x v="34"/>
    <x v="0"/>
  </r>
  <r>
    <n v="550201"/>
    <x v="8"/>
    <x v="641"/>
    <n v="12.86"/>
    <n v="24"/>
    <x v="27"/>
    <x v="34"/>
    <x v="0"/>
  </r>
  <r>
    <n v="550201"/>
    <x v="8"/>
    <x v="839"/>
    <n v="12.86"/>
    <n v="24"/>
    <x v="27"/>
    <x v="34"/>
    <x v="0"/>
  </r>
  <r>
    <n v="550201"/>
    <x v="8"/>
    <x v="1766"/>
    <n v="17.170000000000002"/>
    <n v="10"/>
    <x v="2898"/>
    <x v="34"/>
    <x v="0"/>
  </r>
  <r>
    <n v="550201"/>
    <x v="8"/>
    <x v="885"/>
    <n v="13.72"/>
    <n v="24"/>
    <x v="960"/>
    <x v="34"/>
    <x v="0"/>
  </r>
  <r>
    <n v="550201"/>
    <x v="8"/>
    <x v="632"/>
    <n v="12.25"/>
    <n v="24"/>
    <x v="1391"/>
    <x v="34"/>
    <x v="0"/>
  </r>
  <r>
    <n v="550201"/>
    <x v="8"/>
    <x v="631"/>
    <n v="12.25"/>
    <n v="12"/>
    <x v="7"/>
    <x v="34"/>
    <x v="0"/>
  </r>
  <r>
    <n v="550201"/>
    <x v="8"/>
    <x v="1456"/>
    <n v="16.350000000000001"/>
    <n v="3"/>
    <x v="887"/>
    <x v="34"/>
    <x v="0"/>
  </r>
  <r>
    <n v="550201"/>
    <x v="8"/>
    <x v="840"/>
    <n v="16.350000000000001"/>
    <n v="3"/>
    <x v="887"/>
    <x v="34"/>
    <x v="0"/>
  </r>
  <r>
    <n v="550201"/>
    <x v="8"/>
    <x v="875"/>
    <n v="16.350000000000001"/>
    <n v="3"/>
    <x v="887"/>
    <x v="34"/>
    <x v="0"/>
  </r>
  <r>
    <n v="550201"/>
    <x v="8"/>
    <x v="291"/>
    <n v="12.38"/>
    <n v="12"/>
    <x v="137"/>
    <x v="34"/>
    <x v="0"/>
  </r>
  <r>
    <n v="550201"/>
    <x v="8"/>
    <x v="57"/>
    <n v="12.4"/>
    <n v="12"/>
    <x v="72"/>
    <x v="34"/>
    <x v="0"/>
  </r>
  <r>
    <n v="550201"/>
    <x v="8"/>
    <x v="1488"/>
    <n v="15.32"/>
    <n v="10"/>
    <x v="235"/>
    <x v="34"/>
    <x v="0"/>
  </r>
  <r>
    <n v="550201"/>
    <x v="8"/>
    <x v="714"/>
    <n v="11.53"/>
    <n v="24"/>
    <x v="26"/>
    <x v="34"/>
    <x v="0"/>
  </r>
  <r>
    <n v="550201"/>
    <x v="8"/>
    <x v="921"/>
    <n v="13.79"/>
    <n v="24"/>
    <x v="1538"/>
    <x v="34"/>
    <x v="0"/>
  </r>
  <r>
    <n v="550201"/>
    <x v="8"/>
    <x v="1534"/>
    <n v="13.21"/>
    <n v="6"/>
    <x v="906"/>
    <x v="34"/>
    <x v="0"/>
  </r>
  <r>
    <n v="550201"/>
    <x v="8"/>
    <x v="128"/>
    <n v="13.21"/>
    <n v="6"/>
    <x v="906"/>
    <x v="34"/>
    <x v="0"/>
  </r>
  <r>
    <n v="550201"/>
    <x v="8"/>
    <x v="1150"/>
    <n v="11.53"/>
    <n v="12"/>
    <x v="2"/>
    <x v="34"/>
    <x v="0"/>
  </r>
  <r>
    <n v="550201"/>
    <x v="8"/>
    <x v="1629"/>
    <n v="13.58"/>
    <n v="6"/>
    <x v="1014"/>
    <x v="34"/>
    <x v="0"/>
  </r>
  <r>
    <n v="550201"/>
    <x v="8"/>
    <x v="367"/>
    <n v="17.170000000000002"/>
    <n v="6"/>
    <x v="828"/>
    <x v="34"/>
    <x v="0"/>
  </r>
  <r>
    <n v="550201"/>
    <x v="8"/>
    <x v="1013"/>
    <n v="11.12"/>
    <n v="24"/>
    <x v="69"/>
    <x v="34"/>
    <x v="0"/>
  </r>
  <r>
    <n v="550201"/>
    <x v="8"/>
    <x v="729"/>
    <n v="18.71"/>
    <n v="2"/>
    <x v="661"/>
    <x v="34"/>
    <x v="0"/>
  </r>
  <r>
    <n v="550201"/>
    <x v="8"/>
    <x v="728"/>
    <n v="18.71"/>
    <n v="2"/>
    <x v="661"/>
    <x v="34"/>
    <x v="0"/>
  </r>
  <r>
    <n v="550201"/>
    <x v="8"/>
    <x v="725"/>
    <n v="18.71"/>
    <n v="2"/>
    <x v="661"/>
    <x v="34"/>
    <x v="0"/>
  </r>
  <r>
    <n v="550201"/>
    <x v="8"/>
    <x v="726"/>
    <n v="18.71"/>
    <n v="2"/>
    <x v="661"/>
    <x v="34"/>
    <x v="0"/>
  </r>
  <r>
    <n v="550201"/>
    <x v="8"/>
    <x v="2410"/>
    <n v="18.71"/>
    <n v="2"/>
    <x v="661"/>
    <x v="34"/>
    <x v="0"/>
  </r>
  <r>
    <n v="550201"/>
    <x v="8"/>
    <x v="727"/>
    <n v="18.71"/>
    <n v="2"/>
    <x v="661"/>
    <x v="34"/>
    <x v="0"/>
  </r>
  <r>
    <n v="550201"/>
    <x v="8"/>
    <x v="592"/>
    <n v="11.94"/>
    <n v="12"/>
    <x v="60"/>
    <x v="34"/>
    <x v="0"/>
  </r>
  <r>
    <n v="550201"/>
    <x v="8"/>
    <x v="818"/>
    <n v="5.97"/>
    <n v="10"/>
    <x v="366"/>
    <x v="34"/>
    <x v="0"/>
  </r>
  <r>
    <n v="550201"/>
    <x v="8"/>
    <x v="1437"/>
    <n v="5.97"/>
    <n v="10"/>
    <x v="366"/>
    <x v="34"/>
    <x v="0"/>
  </r>
  <r>
    <n v="550202"/>
    <x v="8"/>
    <x v="2430"/>
    <n v="11.12"/>
    <n v="16"/>
    <x v="1146"/>
    <x v="0"/>
    <x v="0"/>
  </r>
  <r>
    <n v="550202"/>
    <x v="8"/>
    <x v="3389"/>
    <n v="11.53"/>
    <n v="12"/>
    <x v="2"/>
    <x v="0"/>
    <x v="0"/>
  </r>
  <r>
    <n v="550202"/>
    <x v="8"/>
    <x v="301"/>
    <n v="17.37"/>
    <n v="32"/>
    <x v="4618"/>
    <x v="0"/>
    <x v="0"/>
  </r>
  <r>
    <n v="550202"/>
    <x v="8"/>
    <x v="452"/>
    <n v="11.53"/>
    <n v="24"/>
    <x v="26"/>
    <x v="0"/>
    <x v="0"/>
  </r>
  <r>
    <n v="550202"/>
    <x v="8"/>
    <x v="2653"/>
    <n v="11.94"/>
    <n v="10"/>
    <x v="430"/>
    <x v="0"/>
    <x v="0"/>
  </r>
  <r>
    <n v="550202"/>
    <x v="8"/>
    <x v="292"/>
    <n v="11.74"/>
    <n v="12"/>
    <x v="38"/>
    <x v="0"/>
    <x v="0"/>
  </r>
  <r>
    <n v="550202"/>
    <x v="8"/>
    <x v="1579"/>
    <n v="15.32"/>
    <n v="4"/>
    <x v="63"/>
    <x v="0"/>
    <x v="0"/>
  </r>
  <r>
    <n v="550202"/>
    <x v="8"/>
    <x v="102"/>
    <n v="15.32"/>
    <n v="4"/>
    <x v="63"/>
    <x v="0"/>
    <x v="0"/>
  </r>
  <r>
    <n v="550202"/>
    <x v="8"/>
    <x v="103"/>
    <n v="15.32"/>
    <n v="4"/>
    <x v="63"/>
    <x v="0"/>
    <x v="0"/>
  </r>
  <r>
    <n v="550202"/>
    <x v="8"/>
    <x v="750"/>
    <n v="12.56"/>
    <n v="8"/>
    <x v="1112"/>
    <x v="0"/>
    <x v="0"/>
  </r>
  <r>
    <n v="550202"/>
    <x v="8"/>
    <x v="1567"/>
    <n v="12.86"/>
    <n v="6"/>
    <x v="29"/>
    <x v="0"/>
    <x v="0"/>
  </r>
  <r>
    <n v="550202"/>
    <x v="8"/>
    <x v="1305"/>
    <n v="14.09"/>
    <n v="4"/>
    <x v="22"/>
    <x v="0"/>
    <x v="0"/>
  </r>
  <r>
    <n v="550203"/>
    <x v="8"/>
    <x v="2311"/>
    <n v="18.75"/>
    <n v="1"/>
    <x v="492"/>
    <x v="0"/>
    <x v="0"/>
  </r>
  <r>
    <n v="550203"/>
    <x v="8"/>
    <x v="246"/>
    <n v="14.48"/>
    <n v="1"/>
    <x v="109"/>
    <x v="0"/>
    <x v="0"/>
  </r>
  <r>
    <n v="550203"/>
    <x v="8"/>
    <x v="3421"/>
    <n v="14.48"/>
    <n v="1"/>
    <x v="109"/>
    <x v="0"/>
    <x v="0"/>
  </r>
  <r>
    <n v="550203"/>
    <x v="8"/>
    <x v="988"/>
    <n v="13.62"/>
    <n v="1"/>
    <x v="495"/>
    <x v="0"/>
    <x v="0"/>
  </r>
  <r>
    <n v="550203"/>
    <x v="8"/>
    <x v="2240"/>
    <n v="11.92"/>
    <n v="2"/>
    <x v="496"/>
    <x v="0"/>
    <x v="0"/>
  </r>
  <r>
    <n v="550203"/>
    <x v="8"/>
    <x v="1649"/>
    <n v="12.77"/>
    <n v="1"/>
    <x v="485"/>
    <x v="0"/>
    <x v="0"/>
  </r>
  <r>
    <n v="550203"/>
    <x v="8"/>
    <x v="57"/>
    <n v="14.48"/>
    <n v="2"/>
    <x v="120"/>
    <x v="0"/>
    <x v="0"/>
  </r>
  <r>
    <n v="550203"/>
    <x v="8"/>
    <x v="2560"/>
    <n v="13.62"/>
    <n v="2"/>
    <x v="486"/>
    <x v="0"/>
    <x v="0"/>
  </r>
  <r>
    <n v="550203"/>
    <x v="8"/>
    <x v="885"/>
    <n v="17.899999999999999"/>
    <n v="1"/>
    <x v="497"/>
    <x v="0"/>
    <x v="0"/>
  </r>
  <r>
    <n v="550203"/>
    <x v="8"/>
    <x v="1899"/>
    <n v="18.75"/>
    <n v="1"/>
    <x v="492"/>
    <x v="0"/>
    <x v="0"/>
  </r>
  <r>
    <n v="550203"/>
    <x v="8"/>
    <x v="343"/>
    <n v="14.48"/>
    <n v="1"/>
    <x v="109"/>
    <x v="0"/>
    <x v="0"/>
  </r>
  <r>
    <n v="550203"/>
    <x v="8"/>
    <x v="370"/>
    <n v="15.33"/>
    <n v="2"/>
    <x v="1033"/>
    <x v="0"/>
    <x v="0"/>
  </r>
  <r>
    <n v="550203"/>
    <x v="8"/>
    <x v="371"/>
    <n v="14.48"/>
    <n v="4"/>
    <x v="139"/>
    <x v="0"/>
    <x v="0"/>
  </r>
  <r>
    <n v="550203"/>
    <x v="8"/>
    <x v="111"/>
    <n v="17.05"/>
    <n v="1"/>
    <x v="509"/>
    <x v="0"/>
    <x v="0"/>
  </r>
  <r>
    <n v="550203"/>
    <x v="8"/>
    <x v="456"/>
    <n v="13.62"/>
    <n v="1"/>
    <x v="495"/>
    <x v="0"/>
    <x v="0"/>
  </r>
  <r>
    <n v="550203"/>
    <x v="8"/>
    <x v="1137"/>
    <n v="12.77"/>
    <n v="1"/>
    <x v="485"/>
    <x v="0"/>
    <x v="0"/>
  </r>
  <r>
    <n v="550203"/>
    <x v="8"/>
    <x v="579"/>
    <n v="15.33"/>
    <n v="4"/>
    <x v="1384"/>
    <x v="0"/>
    <x v="0"/>
  </r>
  <r>
    <n v="550203"/>
    <x v="8"/>
    <x v="113"/>
    <n v="14.48"/>
    <n v="1"/>
    <x v="109"/>
    <x v="0"/>
    <x v="0"/>
  </r>
  <r>
    <n v="550203"/>
    <x v="8"/>
    <x v="632"/>
    <n v="12.77"/>
    <n v="1"/>
    <x v="485"/>
    <x v="0"/>
    <x v="0"/>
  </r>
  <r>
    <n v="550203"/>
    <x v="8"/>
    <x v="2549"/>
    <n v="16.18"/>
    <n v="1"/>
    <x v="494"/>
    <x v="0"/>
    <x v="0"/>
  </r>
  <r>
    <n v="550203"/>
    <x v="8"/>
    <x v="639"/>
    <n v="12.77"/>
    <n v="2"/>
    <x v="520"/>
    <x v="0"/>
    <x v="0"/>
  </r>
  <r>
    <n v="550203"/>
    <x v="8"/>
    <x v="12"/>
    <n v="14.48"/>
    <n v="2"/>
    <x v="120"/>
    <x v="0"/>
    <x v="0"/>
  </r>
  <r>
    <n v="550203"/>
    <x v="8"/>
    <x v="1571"/>
    <n v="16.18"/>
    <n v="1"/>
    <x v="494"/>
    <x v="0"/>
    <x v="0"/>
  </r>
  <r>
    <n v="550203"/>
    <x v="8"/>
    <x v="3417"/>
    <n v="12.77"/>
    <n v="1"/>
    <x v="485"/>
    <x v="0"/>
    <x v="0"/>
  </r>
  <r>
    <n v="550203"/>
    <x v="8"/>
    <x v="1022"/>
    <n v="12.81"/>
    <n v="2"/>
    <x v="1659"/>
    <x v="0"/>
    <x v="0"/>
  </r>
  <r>
    <n v="550203"/>
    <x v="8"/>
    <x v="151"/>
    <n v="7.24"/>
    <n v="1"/>
    <x v="111"/>
    <x v="0"/>
    <x v="0"/>
  </r>
  <r>
    <n v="550203"/>
    <x v="8"/>
    <x v="3140"/>
    <n v="7.24"/>
    <n v="1"/>
    <x v="111"/>
    <x v="0"/>
    <x v="0"/>
  </r>
  <r>
    <n v="550203"/>
    <x v="8"/>
    <x v="949"/>
    <n v="7.24"/>
    <n v="1"/>
    <x v="111"/>
    <x v="0"/>
    <x v="0"/>
  </r>
  <r>
    <n v="550204"/>
    <x v="8"/>
    <x v="106"/>
    <n v="12.77"/>
    <n v="2"/>
    <x v="520"/>
    <x v="0"/>
    <x v="0"/>
  </r>
  <r>
    <n v="550204"/>
    <x v="8"/>
    <x v="3326"/>
    <n v="18.75"/>
    <n v="1"/>
    <x v="492"/>
    <x v="0"/>
    <x v="0"/>
  </r>
  <r>
    <n v="550204"/>
    <x v="8"/>
    <x v="57"/>
    <n v="14.48"/>
    <n v="1"/>
    <x v="109"/>
    <x v="0"/>
    <x v="0"/>
  </r>
  <r>
    <n v="550204"/>
    <x v="8"/>
    <x v="1096"/>
    <n v="11.53"/>
    <n v="2"/>
    <x v="747"/>
    <x v="0"/>
    <x v="0"/>
  </r>
  <r>
    <n v="550204"/>
    <x v="8"/>
    <x v="2396"/>
    <n v="12.77"/>
    <n v="1"/>
    <x v="485"/>
    <x v="0"/>
    <x v="0"/>
  </r>
  <r>
    <n v="550204"/>
    <x v="8"/>
    <x v="343"/>
    <n v="14.48"/>
    <n v="3"/>
    <x v="113"/>
    <x v="0"/>
    <x v="0"/>
  </r>
  <r>
    <n v="550204"/>
    <x v="8"/>
    <x v="371"/>
    <n v="14.48"/>
    <n v="5"/>
    <x v="135"/>
    <x v="0"/>
    <x v="0"/>
  </r>
  <r>
    <n v="550204"/>
    <x v="8"/>
    <x v="374"/>
    <n v="14.48"/>
    <n v="2"/>
    <x v="120"/>
    <x v="0"/>
    <x v="0"/>
  </r>
  <r>
    <n v="550204"/>
    <x v="8"/>
    <x v="1074"/>
    <n v="13.62"/>
    <n v="1"/>
    <x v="495"/>
    <x v="0"/>
    <x v="0"/>
  </r>
  <r>
    <n v="550204"/>
    <x v="8"/>
    <x v="486"/>
    <n v="18.75"/>
    <n v="1"/>
    <x v="492"/>
    <x v="0"/>
    <x v="0"/>
  </r>
  <r>
    <n v="550204"/>
    <x v="8"/>
    <x v="113"/>
    <n v="14.48"/>
    <n v="2"/>
    <x v="120"/>
    <x v="0"/>
    <x v="0"/>
  </r>
  <r>
    <n v="550204"/>
    <x v="8"/>
    <x v="1830"/>
    <n v="18.75"/>
    <n v="1"/>
    <x v="492"/>
    <x v="0"/>
    <x v="0"/>
  </r>
  <r>
    <n v="550204"/>
    <x v="8"/>
    <x v="1571"/>
    <n v="16.18"/>
    <n v="1"/>
    <x v="494"/>
    <x v="0"/>
    <x v="0"/>
  </r>
  <r>
    <n v="550204"/>
    <x v="8"/>
    <x v="2623"/>
    <n v="18.75"/>
    <n v="1"/>
    <x v="492"/>
    <x v="0"/>
    <x v="0"/>
  </r>
  <r>
    <n v="550204"/>
    <x v="8"/>
    <x v="933"/>
    <n v="17.899999999999999"/>
    <n v="1"/>
    <x v="497"/>
    <x v="0"/>
    <x v="0"/>
  </r>
  <r>
    <n v="550204"/>
    <x v="8"/>
    <x v="936"/>
    <n v="11.53"/>
    <n v="1"/>
    <x v="511"/>
    <x v="0"/>
    <x v="0"/>
  </r>
  <r>
    <n v="550204"/>
    <x v="8"/>
    <x v="151"/>
    <n v="7.24"/>
    <n v="1"/>
    <x v="111"/>
    <x v="0"/>
    <x v="0"/>
  </r>
  <r>
    <n v="550204"/>
    <x v="8"/>
    <x v="2422"/>
    <n v="7.24"/>
    <n v="2"/>
    <x v="109"/>
    <x v="0"/>
    <x v="0"/>
  </r>
  <r>
    <n v="550204"/>
    <x v="8"/>
    <x v="947"/>
    <n v="7.24"/>
    <n v="2"/>
    <x v="109"/>
    <x v="0"/>
    <x v="0"/>
  </r>
  <r>
    <n v="550204"/>
    <x v="8"/>
    <x v="3140"/>
    <n v="7.24"/>
    <n v="2"/>
    <x v="109"/>
    <x v="0"/>
    <x v="0"/>
  </r>
  <r>
    <n v="550204"/>
    <x v="8"/>
    <x v="806"/>
    <n v="7.24"/>
    <n v="1"/>
    <x v="111"/>
    <x v="0"/>
    <x v="0"/>
  </r>
  <r>
    <n v="550204"/>
    <x v="8"/>
    <x v="949"/>
    <n v="7.24"/>
    <n v="1"/>
    <x v="111"/>
    <x v="0"/>
    <x v="0"/>
  </r>
  <r>
    <n v="550205"/>
    <x v="8"/>
    <x v="1137"/>
    <n v="12.77"/>
    <n v="3"/>
    <x v="489"/>
    <x v="0"/>
    <x v="0"/>
  </r>
  <r>
    <n v="550205"/>
    <x v="8"/>
    <x v="906"/>
    <n v="15.33"/>
    <n v="2"/>
    <x v="1033"/>
    <x v="0"/>
    <x v="0"/>
  </r>
  <r>
    <n v="550205"/>
    <x v="8"/>
    <x v="579"/>
    <n v="15.33"/>
    <n v="1"/>
    <x v="514"/>
    <x v="0"/>
    <x v="0"/>
  </r>
  <r>
    <n v="550205"/>
    <x v="8"/>
    <x v="113"/>
    <n v="14.48"/>
    <n v="1"/>
    <x v="109"/>
    <x v="0"/>
    <x v="0"/>
  </r>
  <r>
    <n v="550205"/>
    <x v="8"/>
    <x v="1830"/>
    <n v="18.75"/>
    <n v="1"/>
    <x v="492"/>
    <x v="0"/>
    <x v="0"/>
  </r>
  <r>
    <n v="550205"/>
    <x v="8"/>
    <x v="3095"/>
    <n v="18.75"/>
    <n v="1"/>
    <x v="492"/>
    <x v="0"/>
    <x v="0"/>
  </r>
  <r>
    <n v="550205"/>
    <x v="8"/>
    <x v="2047"/>
    <n v="14.48"/>
    <n v="2"/>
    <x v="120"/>
    <x v="0"/>
    <x v="0"/>
  </r>
  <r>
    <n v="550205"/>
    <x v="8"/>
    <x v="631"/>
    <n v="12.77"/>
    <n v="1"/>
    <x v="485"/>
    <x v="0"/>
    <x v="0"/>
  </r>
  <r>
    <n v="550205"/>
    <x v="8"/>
    <x v="632"/>
    <n v="12.77"/>
    <n v="1"/>
    <x v="485"/>
    <x v="0"/>
    <x v="0"/>
  </r>
  <r>
    <n v="550205"/>
    <x v="8"/>
    <x v="639"/>
    <n v="12.77"/>
    <n v="2"/>
    <x v="520"/>
    <x v="0"/>
    <x v="0"/>
  </r>
  <r>
    <n v="550205"/>
    <x v="8"/>
    <x v="41"/>
    <n v="17.05"/>
    <n v="1"/>
    <x v="509"/>
    <x v="0"/>
    <x v="0"/>
  </r>
  <r>
    <n v="550205"/>
    <x v="8"/>
    <x v="919"/>
    <n v="12.77"/>
    <n v="1"/>
    <x v="485"/>
    <x v="0"/>
    <x v="0"/>
  </r>
  <r>
    <n v="550205"/>
    <x v="8"/>
    <x v="1166"/>
    <n v="12.77"/>
    <n v="1"/>
    <x v="485"/>
    <x v="0"/>
    <x v="0"/>
  </r>
  <r>
    <n v="550205"/>
    <x v="8"/>
    <x v="641"/>
    <n v="16.18"/>
    <n v="2"/>
    <x v="422"/>
    <x v="0"/>
    <x v="0"/>
  </r>
  <r>
    <n v="550205"/>
    <x v="8"/>
    <x v="839"/>
    <n v="16.18"/>
    <n v="2"/>
    <x v="422"/>
    <x v="0"/>
    <x v="0"/>
  </r>
  <r>
    <n v="550205"/>
    <x v="8"/>
    <x v="642"/>
    <n v="16.18"/>
    <n v="2"/>
    <x v="422"/>
    <x v="0"/>
    <x v="0"/>
  </r>
  <r>
    <n v="550205"/>
    <x v="8"/>
    <x v="14"/>
    <n v="18.75"/>
    <n v="1"/>
    <x v="492"/>
    <x v="0"/>
    <x v="0"/>
  </r>
  <r>
    <n v="550205"/>
    <x v="8"/>
    <x v="696"/>
    <n v="11.74"/>
    <n v="1"/>
    <x v="895"/>
    <x v="0"/>
    <x v="0"/>
  </r>
  <r>
    <n v="550205"/>
    <x v="8"/>
    <x v="71"/>
    <n v="14.48"/>
    <n v="1"/>
    <x v="109"/>
    <x v="0"/>
    <x v="0"/>
  </r>
  <r>
    <n v="550205"/>
    <x v="8"/>
    <x v="988"/>
    <n v="13.62"/>
    <n v="1"/>
    <x v="495"/>
    <x v="0"/>
    <x v="0"/>
  </r>
  <r>
    <n v="550205"/>
    <x v="8"/>
    <x v="2147"/>
    <n v="12.77"/>
    <n v="2"/>
    <x v="520"/>
    <x v="0"/>
    <x v="0"/>
  </r>
  <r>
    <n v="550205"/>
    <x v="8"/>
    <x v="1692"/>
    <n v="12.77"/>
    <n v="1"/>
    <x v="485"/>
    <x v="0"/>
    <x v="0"/>
  </r>
  <r>
    <n v="550205"/>
    <x v="8"/>
    <x v="1464"/>
    <n v="12.77"/>
    <n v="1"/>
    <x v="485"/>
    <x v="0"/>
    <x v="0"/>
  </r>
  <r>
    <n v="550205"/>
    <x v="8"/>
    <x v="876"/>
    <n v="12.77"/>
    <n v="1"/>
    <x v="485"/>
    <x v="0"/>
    <x v="0"/>
  </r>
  <r>
    <n v="550205"/>
    <x v="8"/>
    <x v="879"/>
    <n v="12.77"/>
    <n v="1"/>
    <x v="485"/>
    <x v="0"/>
    <x v="0"/>
  </r>
  <r>
    <n v="550205"/>
    <x v="8"/>
    <x v="284"/>
    <n v="16.66"/>
    <n v="2"/>
    <x v="905"/>
    <x v="0"/>
    <x v="0"/>
  </r>
  <r>
    <n v="550205"/>
    <x v="8"/>
    <x v="1090"/>
    <n v="12.77"/>
    <n v="1"/>
    <x v="485"/>
    <x v="0"/>
    <x v="0"/>
  </r>
  <r>
    <n v="550205"/>
    <x v="8"/>
    <x v="57"/>
    <n v="14.48"/>
    <n v="1"/>
    <x v="109"/>
    <x v="0"/>
    <x v="0"/>
  </r>
  <r>
    <n v="550205"/>
    <x v="8"/>
    <x v="300"/>
    <n v="13.62"/>
    <n v="1"/>
    <x v="495"/>
    <x v="0"/>
    <x v="0"/>
  </r>
  <r>
    <n v="550205"/>
    <x v="8"/>
    <x v="1824"/>
    <n v="13.62"/>
    <n v="1"/>
    <x v="495"/>
    <x v="0"/>
    <x v="0"/>
  </r>
  <r>
    <n v="550205"/>
    <x v="8"/>
    <x v="1798"/>
    <n v="16.18"/>
    <n v="1"/>
    <x v="494"/>
    <x v="0"/>
    <x v="0"/>
  </r>
  <r>
    <n v="550205"/>
    <x v="8"/>
    <x v="2396"/>
    <n v="12.77"/>
    <n v="2"/>
    <x v="520"/>
    <x v="0"/>
    <x v="0"/>
  </r>
  <r>
    <n v="550205"/>
    <x v="8"/>
    <x v="886"/>
    <n v="16.02"/>
    <n v="1"/>
    <x v="2030"/>
    <x v="0"/>
    <x v="0"/>
  </r>
  <r>
    <n v="550205"/>
    <x v="8"/>
    <x v="1899"/>
    <n v="18.75"/>
    <n v="1"/>
    <x v="492"/>
    <x v="0"/>
    <x v="0"/>
  </r>
  <r>
    <n v="550205"/>
    <x v="8"/>
    <x v="343"/>
    <n v="14.48"/>
    <n v="1"/>
    <x v="109"/>
    <x v="0"/>
    <x v="0"/>
  </r>
  <r>
    <n v="550205"/>
    <x v="8"/>
    <x v="1365"/>
    <n v="13.62"/>
    <n v="2"/>
    <x v="486"/>
    <x v="0"/>
    <x v="0"/>
  </r>
  <r>
    <n v="550205"/>
    <x v="8"/>
    <x v="51"/>
    <n v="13.62"/>
    <n v="1"/>
    <x v="495"/>
    <x v="0"/>
    <x v="0"/>
  </r>
  <r>
    <n v="550205"/>
    <x v="8"/>
    <x v="2141"/>
    <n v="17.899999999999999"/>
    <n v="1"/>
    <x v="497"/>
    <x v="0"/>
    <x v="0"/>
  </r>
  <r>
    <n v="550205"/>
    <x v="8"/>
    <x v="371"/>
    <n v="14.48"/>
    <n v="1"/>
    <x v="109"/>
    <x v="0"/>
    <x v="0"/>
  </r>
  <r>
    <n v="550205"/>
    <x v="8"/>
    <x v="383"/>
    <n v="11.06"/>
    <n v="2"/>
    <x v="986"/>
    <x v="0"/>
    <x v="0"/>
  </r>
  <r>
    <n v="550205"/>
    <x v="8"/>
    <x v="3301"/>
    <n v="14.48"/>
    <n v="1"/>
    <x v="109"/>
    <x v="0"/>
    <x v="0"/>
  </r>
  <r>
    <n v="550205"/>
    <x v="8"/>
    <x v="2127"/>
    <n v="14.48"/>
    <n v="2"/>
    <x v="120"/>
    <x v="0"/>
    <x v="0"/>
  </r>
  <r>
    <n v="550205"/>
    <x v="8"/>
    <x v="1125"/>
    <n v="17.05"/>
    <n v="3"/>
    <x v="1245"/>
    <x v="0"/>
    <x v="0"/>
  </r>
  <r>
    <n v="550205"/>
    <x v="8"/>
    <x v="949"/>
    <n v="7.24"/>
    <n v="2"/>
    <x v="109"/>
    <x v="0"/>
    <x v="0"/>
  </r>
  <r>
    <n v="550205"/>
    <x v="8"/>
    <x v="950"/>
    <n v="7.24"/>
    <n v="1"/>
    <x v="111"/>
    <x v="0"/>
    <x v="0"/>
  </r>
  <r>
    <n v="550205"/>
    <x v="8"/>
    <x v="873"/>
    <n v="7.67"/>
    <n v="1"/>
    <x v="370"/>
    <x v="0"/>
    <x v="0"/>
  </r>
  <r>
    <n v="550205"/>
    <x v="8"/>
    <x v="817"/>
    <n v="7.67"/>
    <n v="1"/>
    <x v="370"/>
    <x v="0"/>
    <x v="0"/>
  </r>
  <r>
    <n v="550206"/>
    <x v="8"/>
    <x v="279"/>
    <n v="12.77"/>
    <n v="1"/>
    <x v="485"/>
    <x v="0"/>
    <x v="0"/>
  </r>
  <r>
    <n v="550206"/>
    <x v="8"/>
    <x v="284"/>
    <n v="16.66"/>
    <n v="1"/>
    <x v="934"/>
    <x v="0"/>
    <x v="0"/>
  </r>
  <r>
    <n v="550206"/>
    <x v="8"/>
    <x v="292"/>
    <n v="14.48"/>
    <n v="1"/>
    <x v="109"/>
    <x v="0"/>
    <x v="0"/>
  </r>
  <r>
    <n v="550206"/>
    <x v="8"/>
    <x v="293"/>
    <n v="14.48"/>
    <n v="1"/>
    <x v="109"/>
    <x v="0"/>
    <x v="0"/>
  </r>
  <r>
    <n v="550206"/>
    <x v="8"/>
    <x v="882"/>
    <n v="18.75"/>
    <n v="1"/>
    <x v="492"/>
    <x v="0"/>
    <x v="0"/>
  </r>
  <r>
    <n v="550206"/>
    <x v="8"/>
    <x v="2980"/>
    <n v="17.05"/>
    <n v="1"/>
    <x v="509"/>
    <x v="0"/>
    <x v="0"/>
  </r>
  <r>
    <n v="550206"/>
    <x v="8"/>
    <x v="3036"/>
    <n v="18.75"/>
    <n v="1"/>
    <x v="492"/>
    <x v="0"/>
    <x v="0"/>
  </r>
  <r>
    <n v="550206"/>
    <x v="8"/>
    <x v="862"/>
    <n v="12.77"/>
    <n v="6"/>
    <x v="1040"/>
    <x v="0"/>
    <x v="0"/>
  </r>
  <r>
    <n v="550206"/>
    <x v="8"/>
    <x v="864"/>
    <n v="12.77"/>
    <n v="5"/>
    <x v="1030"/>
    <x v="0"/>
    <x v="0"/>
  </r>
  <r>
    <n v="550206"/>
    <x v="8"/>
    <x v="343"/>
    <n v="14.48"/>
    <n v="5"/>
    <x v="135"/>
    <x v="0"/>
    <x v="0"/>
  </r>
  <r>
    <n v="550206"/>
    <x v="8"/>
    <x v="358"/>
    <n v="13.62"/>
    <n v="1"/>
    <x v="495"/>
    <x v="0"/>
    <x v="0"/>
  </r>
  <r>
    <n v="550206"/>
    <x v="8"/>
    <x v="360"/>
    <n v="13.62"/>
    <n v="1"/>
    <x v="495"/>
    <x v="0"/>
    <x v="0"/>
  </r>
  <r>
    <n v="550206"/>
    <x v="8"/>
    <x v="371"/>
    <n v="14.48"/>
    <n v="1"/>
    <x v="109"/>
    <x v="0"/>
    <x v="0"/>
  </r>
  <r>
    <n v="550206"/>
    <x v="8"/>
    <x v="382"/>
    <n v="12.38"/>
    <n v="1"/>
    <x v="98"/>
    <x v="0"/>
    <x v="0"/>
  </r>
  <r>
    <n v="550206"/>
    <x v="8"/>
    <x v="893"/>
    <n v="15.33"/>
    <n v="3"/>
    <x v="1057"/>
    <x v="0"/>
    <x v="0"/>
  </r>
  <r>
    <n v="550206"/>
    <x v="8"/>
    <x v="2127"/>
    <n v="14.48"/>
    <n v="4"/>
    <x v="139"/>
    <x v="0"/>
    <x v="0"/>
  </r>
  <r>
    <n v="550206"/>
    <x v="8"/>
    <x v="906"/>
    <n v="15.33"/>
    <n v="1"/>
    <x v="514"/>
    <x v="0"/>
    <x v="0"/>
  </r>
  <r>
    <n v="550206"/>
    <x v="8"/>
    <x v="1145"/>
    <n v="18.75"/>
    <n v="1"/>
    <x v="492"/>
    <x v="0"/>
    <x v="0"/>
  </r>
  <r>
    <n v="550206"/>
    <x v="8"/>
    <x v="579"/>
    <n v="15.33"/>
    <n v="3"/>
    <x v="1057"/>
    <x v="0"/>
    <x v="0"/>
  </r>
  <r>
    <n v="550206"/>
    <x v="8"/>
    <x v="113"/>
    <n v="14.48"/>
    <n v="1"/>
    <x v="109"/>
    <x v="0"/>
    <x v="0"/>
  </r>
  <r>
    <n v="550206"/>
    <x v="8"/>
    <x v="44"/>
    <n v="15.33"/>
    <n v="4"/>
    <x v="1384"/>
    <x v="0"/>
    <x v="0"/>
  </r>
  <r>
    <n v="550206"/>
    <x v="8"/>
    <x v="1830"/>
    <n v="18.75"/>
    <n v="1"/>
    <x v="492"/>
    <x v="0"/>
    <x v="0"/>
  </r>
  <r>
    <n v="550206"/>
    <x v="8"/>
    <x v="3095"/>
    <n v="18.75"/>
    <n v="3"/>
    <x v="512"/>
    <x v="0"/>
    <x v="0"/>
  </r>
  <r>
    <n v="550206"/>
    <x v="8"/>
    <x v="631"/>
    <n v="12.77"/>
    <n v="1"/>
    <x v="485"/>
    <x v="0"/>
    <x v="0"/>
  </r>
  <r>
    <n v="550206"/>
    <x v="8"/>
    <x v="3417"/>
    <n v="12.77"/>
    <n v="2"/>
    <x v="520"/>
    <x v="0"/>
    <x v="0"/>
  </r>
  <r>
    <n v="550206"/>
    <x v="8"/>
    <x v="699"/>
    <n v="14.48"/>
    <n v="1"/>
    <x v="109"/>
    <x v="0"/>
    <x v="0"/>
  </r>
  <r>
    <n v="550206"/>
    <x v="8"/>
    <x v="2311"/>
    <n v="18.75"/>
    <n v="1"/>
    <x v="492"/>
    <x v="0"/>
    <x v="0"/>
  </r>
  <r>
    <n v="550206"/>
    <x v="8"/>
    <x v="240"/>
    <n v="14.48"/>
    <n v="2"/>
    <x v="120"/>
    <x v="0"/>
    <x v="0"/>
  </r>
  <r>
    <n v="550206"/>
    <x v="8"/>
    <x v="1930"/>
    <n v="12.77"/>
    <n v="10"/>
    <x v="1041"/>
    <x v="0"/>
    <x v="0"/>
  </r>
  <r>
    <n v="550206"/>
    <x v="8"/>
    <x v="934"/>
    <n v="15.33"/>
    <n v="3"/>
    <x v="1057"/>
    <x v="0"/>
    <x v="0"/>
  </r>
  <r>
    <n v="550206"/>
    <x v="8"/>
    <x v="1416"/>
    <n v="14.09"/>
    <n v="2"/>
    <x v="836"/>
    <x v="0"/>
    <x v="0"/>
  </r>
  <r>
    <n v="550206"/>
    <x v="8"/>
    <x v="2422"/>
    <n v="7.24"/>
    <n v="1"/>
    <x v="111"/>
    <x v="0"/>
    <x v="0"/>
  </r>
  <r>
    <n v="550206"/>
    <x v="8"/>
    <x v="947"/>
    <n v="7.24"/>
    <n v="4"/>
    <x v="120"/>
    <x v="0"/>
    <x v="0"/>
  </r>
  <r>
    <n v="550206"/>
    <x v="8"/>
    <x v="3140"/>
    <n v="7.24"/>
    <n v="1"/>
    <x v="111"/>
    <x v="0"/>
    <x v="0"/>
  </r>
  <r>
    <n v="550206"/>
    <x v="8"/>
    <x v="949"/>
    <n v="7.24"/>
    <n v="1"/>
    <x v="111"/>
    <x v="0"/>
    <x v="0"/>
  </r>
  <r>
    <n v="550206"/>
    <x v="8"/>
    <x v="950"/>
    <n v="7.24"/>
    <n v="1"/>
    <x v="111"/>
    <x v="0"/>
    <x v="0"/>
  </r>
  <r>
    <n v="550206"/>
    <x v="8"/>
    <x v="151"/>
    <n v="7.24"/>
    <n v="2"/>
    <x v="109"/>
    <x v="0"/>
    <x v="0"/>
  </r>
  <r>
    <n v="550206"/>
    <x v="8"/>
    <x v="808"/>
    <n v="7.24"/>
    <n v="1"/>
    <x v="111"/>
    <x v="0"/>
    <x v="0"/>
  </r>
  <r>
    <n v="550206"/>
    <x v="8"/>
    <x v="817"/>
    <n v="7.67"/>
    <n v="2"/>
    <x v="371"/>
    <x v="0"/>
    <x v="0"/>
  </r>
  <r>
    <n v="550206"/>
    <x v="8"/>
    <x v="814"/>
    <n v="7.67"/>
    <n v="1"/>
    <x v="370"/>
    <x v="0"/>
    <x v="0"/>
  </r>
  <r>
    <n v="550207"/>
    <x v="8"/>
    <x v="2314"/>
    <n v="12.77"/>
    <n v="1"/>
    <x v="485"/>
    <x v="0"/>
    <x v="0"/>
  </r>
  <r>
    <n v="550207"/>
    <x v="8"/>
    <x v="1692"/>
    <n v="12.77"/>
    <n v="1"/>
    <x v="485"/>
    <x v="0"/>
    <x v="0"/>
  </r>
  <r>
    <n v="550207"/>
    <x v="8"/>
    <x v="1464"/>
    <n v="12.77"/>
    <n v="3"/>
    <x v="489"/>
    <x v="0"/>
    <x v="0"/>
  </r>
  <r>
    <n v="550207"/>
    <x v="8"/>
    <x v="284"/>
    <n v="16.66"/>
    <n v="1"/>
    <x v="934"/>
    <x v="0"/>
    <x v="0"/>
  </r>
  <r>
    <n v="550207"/>
    <x v="8"/>
    <x v="2319"/>
    <n v="11.92"/>
    <n v="5"/>
    <x v="817"/>
    <x v="0"/>
    <x v="0"/>
  </r>
  <r>
    <n v="550207"/>
    <x v="8"/>
    <x v="2051"/>
    <n v="11.92"/>
    <n v="1"/>
    <x v="498"/>
    <x v="0"/>
    <x v="0"/>
  </r>
  <r>
    <n v="550207"/>
    <x v="8"/>
    <x v="1090"/>
    <n v="12.77"/>
    <n v="2"/>
    <x v="520"/>
    <x v="0"/>
    <x v="0"/>
  </r>
  <r>
    <n v="550207"/>
    <x v="8"/>
    <x v="291"/>
    <n v="14.48"/>
    <n v="1"/>
    <x v="109"/>
    <x v="0"/>
    <x v="0"/>
  </r>
  <r>
    <n v="550207"/>
    <x v="8"/>
    <x v="300"/>
    <n v="13.62"/>
    <n v="2"/>
    <x v="486"/>
    <x v="0"/>
    <x v="0"/>
  </r>
  <r>
    <n v="550207"/>
    <x v="8"/>
    <x v="3200"/>
    <n v="12.77"/>
    <n v="2"/>
    <x v="520"/>
    <x v="0"/>
    <x v="0"/>
  </r>
  <r>
    <n v="550207"/>
    <x v="8"/>
    <x v="326"/>
    <n v="15.33"/>
    <n v="1"/>
    <x v="514"/>
    <x v="0"/>
    <x v="0"/>
  </r>
  <r>
    <n v="550207"/>
    <x v="8"/>
    <x v="859"/>
    <n v="12.77"/>
    <n v="2"/>
    <x v="520"/>
    <x v="0"/>
    <x v="0"/>
  </r>
  <r>
    <n v="550207"/>
    <x v="8"/>
    <x v="343"/>
    <n v="14.48"/>
    <n v="2"/>
    <x v="120"/>
    <x v="0"/>
    <x v="0"/>
  </r>
  <r>
    <n v="550207"/>
    <x v="8"/>
    <x v="345"/>
    <n v="12.77"/>
    <n v="1"/>
    <x v="485"/>
    <x v="0"/>
    <x v="0"/>
  </r>
  <r>
    <n v="550207"/>
    <x v="8"/>
    <x v="370"/>
    <n v="15.33"/>
    <n v="2"/>
    <x v="1033"/>
    <x v="0"/>
    <x v="0"/>
  </r>
  <r>
    <n v="550207"/>
    <x v="8"/>
    <x v="893"/>
    <n v="15.33"/>
    <n v="1"/>
    <x v="514"/>
    <x v="0"/>
    <x v="0"/>
  </r>
  <r>
    <n v="550207"/>
    <x v="8"/>
    <x v="120"/>
    <n v="13.62"/>
    <n v="1"/>
    <x v="495"/>
    <x v="0"/>
    <x v="0"/>
  </r>
  <r>
    <n v="550207"/>
    <x v="8"/>
    <x v="2127"/>
    <n v="14.48"/>
    <n v="4"/>
    <x v="139"/>
    <x v="0"/>
    <x v="0"/>
  </r>
  <r>
    <n v="550207"/>
    <x v="8"/>
    <x v="1142"/>
    <n v="16.18"/>
    <n v="1"/>
    <x v="494"/>
    <x v="0"/>
    <x v="0"/>
  </r>
  <r>
    <n v="550207"/>
    <x v="8"/>
    <x v="488"/>
    <n v="16.18"/>
    <n v="1"/>
    <x v="494"/>
    <x v="0"/>
    <x v="0"/>
  </r>
  <r>
    <n v="550207"/>
    <x v="8"/>
    <x v="578"/>
    <n v="15.33"/>
    <n v="1"/>
    <x v="514"/>
    <x v="0"/>
    <x v="0"/>
  </r>
  <r>
    <n v="550207"/>
    <x v="8"/>
    <x v="579"/>
    <n v="15.33"/>
    <n v="2"/>
    <x v="1033"/>
    <x v="0"/>
    <x v="0"/>
  </r>
  <r>
    <n v="550207"/>
    <x v="8"/>
    <x v="1703"/>
    <n v="15.33"/>
    <n v="1"/>
    <x v="514"/>
    <x v="0"/>
    <x v="0"/>
  </r>
  <r>
    <n v="550207"/>
    <x v="8"/>
    <x v="113"/>
    <n v="14.48"/>
    <n v="4"/>
    <x v="139"/>
    <x v="0"/>
    <x v="0"/>
  </r>
  <r>
    <n v="550207"/>
    <x v="8"/>
    <x v="1830"/>
    <n v="18.75"/>
    <n v="1"/>
    <x v="492"/>
    <x v="0"/>
    <x v="0"/>
  </r>
  <r>
    <n v="550207"/>
    <x v="8"/>
    <x v="3095"/>
    <n v="18.75"/>
    <n v="1"/>
    <x v="492"/>
    <x v="0"/>
    <x v="0"/>
  </r>
  <r>
    <n v="550207"/>
    <x v="8"/>
    <x v="639"/>
    <n v="12.77"/>
    <n v="2"/>
    <x v="520"/>
    <x v="0"/>
    <x v="0"/>
  </r>
  <r>
    <n v="550207"/>
    <x v="8"/>
    <x v="41"/>
    <n v="17.05"/>
    <n v="1"/>
    <x v="509"/>
    <x v="0"/>
    <x v="0"/>
  </r>
  <r>
    <n v="550207"/>
    <x v="8"/>
    <x v="1172"/>
    <n v="12.77"/>
    <n v="1"/>
    <x v="485"/>
    <x v="0"/>
    <x v="0"/>
  </r>
  <r>
    <n v="550207"/>
    <x v="8"/>
    <x v="2311"/>
    <n v="18.75"/>
    <n v="1"/>
    <x v="492"/>
    <x v="0"/>
    <x v="0"/>
  </r>
  <r>
    <n v="550207"/>
    <x v="8"/>
    <x v="934"/>
    <n v="15.33"/>
    <n v="1"/>
    <x v="514"/>
    <x v="0"/>
    <x v="0"/>
  </r>
  <r>
    <n v="550207"/>
    <x v="8"/>
    <x v="988"/>
    <n v="13.62"/>
    <n v="1"/>
    <x v="495"/>
    <x v="0"/>
    <x v="0"/>
  </r>
  <r>
    <n v="550207"/>
    <x v="8"/>
    <x v="945"/>
    <n v="15.33"/>
    <n v="1"/>
    <x v="514"/>
    <x v="0"/>
    <x v="0"/>
  </r>
  <r>
    <n v="550207"/>
    <x v="8"/>
    <x v="2422"/>
    <n v="7.24"/>
    <n v="1"/>
    <x v="111"/>
    <x v="0"/>
    <x v="0"/>
  </r>
  <r>
    <n v="550207"/>
    <x v="8"/>
    <x v="947"/>
    <n v="7.24"/>
    <n v="2"/>
    <x v="109"/>
    <x v="0"/>
    <x v="0"/>
  </r>
  <r>
    <n v="550207"/>
    <x v="8"/>
    <x v="806"/>
    <n v="7.24"/>
    <n v="2"/>
    <x v="109"/>
    <x v="0"/>
    <x v="0"/>
  </r>
  <r>
    <n v="550207"/>
    <x v="8"/>
    <x v="949"/>
    <n v="7.24"/>
    <n v="1"/>
    <x v="111"/>
    <x v="0"/>
    <x v="0"/>
  </r>
  <r>
    <n v="550207"/>
    <x v="8"/>
    <x v="151"/>
    <n v="7.24"/>
    <n v="1"/>
    <x v="111"/>
    <x v="0"/>
    <x v="0"/>
  </r>
  <r>
    <n v="550207"/>
    <x v="8"/>
    <x v="808"/>
    <n v="7.24"/>
    <n v="2"/>
    <x v="109"/>
    <x v="0"/>
    <x v="0"/>
  </r>
  <r>
    <n v="550207"/>
    <x v="8"/>
    <x v="814"/>
    <n v="7.67"/>
    <n v="2"/>
    <x v="371"/>
    <x v="0"/>
    <x v="0"/>
  </r>
  <r>
    <n v="550208"/>
    <x v="8"/>
    <x v="284"/>
    <n v="16.66"/>
    <n v="2"/>
    <x v="905"/>
    <x v="0"/>
    <x v="0"/>
  </r>
  <r>
    <n v="550208"/>
    <x v="8"/>
    <x v="2941"/>
    <n v="12.77"/>
    <n v="6"/>
    <x v="1040"/>
    <x v="0"/>
    <x v="0"/>
  </r>
  <r>
    <n v="550208"/>
    <x v="8"/>
    <x v="293"/>
    <n v="14.48"/>
    <n v="1"/>
    <x v="109"/>
    <x v="0"/>
    <x v="0"/>
  </r>
  <r>
    <n v="550208"/>
    <x v="8"/>
    <x v="882"/>
    <n v="18.75"/>
    <n v="1"/>
    <x v="492"/>
    <x v="0"/>
    <x v="0"/>
  </r>
  <r>
    <n v="550208"/>
    <x v="8"/>
    <x v="2045"/>
    <n v="18.75"/>
    <n v="1"/>
    <x v="492"/>
    <x v="0"/>
    <x v="0"/>
  </r>
  <r>
    <n v="550208"/>
    <x v="8"/>
    <x v="885"/>
    <n v="17.899999999999999"/>
    <n v="1"/>
    <x v="497"/>
    <x v="0"/>
    <x v="0"/>
  </r>
  <r>
    <n v="550208"/>
    <x v="8"/>
    <x v="326"/>
    <n v="15.33"/>
    <n v="1"/>
    <x v="514"/>
    <x v="0"/>
    <x v="0"/>
  </r>
  <r>
    <n v="550208"/>
    <x v="8"/>
    <x v="1901"/>
    <n v="11.92"/>
    <n v="1"/>
    <x v="498"/>
    <x v="0"/>
    <x v="0"/>
  </r>
  <r>
    <n v="550208"/>
    <x v="8"/>
    <x v="864"/>
    <n v="12.77"/>
    <n v="1"/>
    <x v="485"/>
    <x v="0"/>
    <x v="0"/>
  </r>
  <r>
    <n v="550208"/>
    <x v="8"/>
    <x v="343"/>
    <n v="14.48"/>
    <n v="1"/>
    <x v="109"/>
    <x v="0"/>
    <x v="0"/>
  </r>
  <r>
    <n v="550208"/>
    <x v="8"/>
    <x v="370"/>
    <n v="15.33"/>
    <n v="1"/>
    <x v="514"/>
    <x v="0"/>
    <x v="0"/>
  </r>
  <r>
    <n v="550208"/>
    <x v="8"/>
    <x v="371"/>
    <n v="14.48"/>
    <n v="3"/>
    <x v="113"/>
    <x v="0"/>
    <x v="0"/>
  </r>
  <r>
    <n v="550208"/>
    <x v="8"/>
    <x v="382"/>
    <n v="12.38"/>
    <n v="1"/>
    <x v="98"/>
    <x v="0"/>
    <x v="0"/>
  </r>
  <r>
    <n v="550208"/>
    <x v="8"/>
    <x v="893"/>
    <n v="15.33"/>
    <n v="3"/>
    <x v="1057"/>
    <x v="0"/>
    <x v="0"/>
  </r>
  <r>
    <n v="550208"/>
    <x v="8"/>
    <x v="2127"/>
    <n v="14.48"/>
    <n v="1"/>
    <x v="109"/>
    <x v="0"/>
    <x v="0"/>
  </r>
  <r>
    <n v="550208"/>
    <x v="8"/>
    <x v="1125"/>
    <n v="17.05"/>
    <n v="2"/>
    <x v="516"/>
    <x v="0"/>
    <x v="0"/>
  </r>
  <r>
    <n v="550208"/>
    <x v="8"/>
    <x v="1372"/>
    <n v="11.92"/>
    <n v="1"/>
    <x v="498"/>
    <x v="0"/>
    <x v="0"/>
  </r>
  <r>
    <n v="550208"/>
    <x v="8"/>
    <x v="898"/>
    <n v="11.92"/>
    <n v="2"/>
    <x v="496"/>
    <x v="0"/>
    <x v="0"/>
  </r>
  <r>
    <n v="550208"/>
    <x v="8"/>
    <x v="456"/>
    <n v="13.62"/>
    <n v="1"/>
    <x v="495"/>
    <x v="0"/>
    <x v="0"/>
  </r>
  <r>
    <n v="550208"/>
    <x v="8"/>
    <x v="457"/>
    <n v="11.92"/>
    <n v="1"/>
    <x v="498"/>
    <x v="0"/>
    <x v="0"/>
  </r>
  <r>
    <n v="550208"/>
    <x v="8"/>
    <x v="460"/>
    <n v="14.48"/>
    <n v="1"/>
    <x v="109"/>
    <x v="0"/>
    <x v="0"/>
  </r>
  <r>
    <n v="550208"/>
    <x v="8"/>
    <x v="2579"/>
    <n v="16.18"/>
    <n v="1"/>
    <x v="494"/>
    <x v="0"/>
    <x v="0"/>
  </r>
  <r>
    <n v="550208"/>
    <x v="8"/>
    <x v="474"/>
    <n v="15.33"/>
    <n v="1"/>
    <x v="514"/>
    <x v="0"/>
    <x v="0"/>
  </r>
  <r>
    <n v="550208"/>
    <x v="8"/>
    <x v="488"/>
    <n v="16.18"/>
    <n v="1"/>
    <x v="494"/>
    <x v="0"/>
    <x v="0"/>
  </r>
  <r>
    <n v="550208"/>
    <x v="8"/>
    <x v="579"/>
    <n v="15.33"/>
    <n v="2"/>
    <x v="1033"/>
    <x v="0"/>
    <x v="0"/>
  </r>
  <r>
    <n v="550208"/>
    <x v="8"/>
    <x v="907"/>
    <n v="15.33"/>
    <n v="1"/>
    <x v="514"/>
    <x v="0"/>
    <x v="0"/>
  </r>
  <r>
    <n v="550208"/>
    <x v="8"/>
    <x v="113"/>
    <n v="14.48"/>
    <n v="8"/>
    <x v="174"/>
    <x v="0"/>
    <x v="0"/>
  </r>
  <r>
    <n v="550208"/>
    <x v="8"/>
    <x v="1830"/>
    <n v="18.75"/>
    <n v="1"/>
    <x v="492"/>
    <x v="0"/>
    <x v="0"/>
  </r>
  <r>
    <n v="550208"/>
    <x v="8"/>
    <x v="3095"/>
    <n v="18.75"/>
    <n v="2"/>
    <x v="491"/>
    <x v="0"/>
    <x v="0"/>
  </r>
  <r>
    <n v="550208"/>
    <x v="8"/>
    <x v="3408"/>
    <n v="14.48"/>
    <n v="1"/>
    <x v="109"/>
    <x v="0"/>
    <x v="0"/>
  </r>
  <r>
    <n v="550208"/>
    <x v="8"/>
    <x v="12"/>
    <n v="14.48"/>
    <n v="1"/>
    <x v="109"/>
    <x v="0"/>
    <x v="0"/>
  </r>
  <r>
    <n v="550208"/>
    <x v="8"/>
    <x v="2346"/>
    <n v="12.77"/>
    <n v="1"/>
    <x v="485"/>
    <x v="0"/>
    <x v="0"/>
  </r>
  <r>
    <n v="550208"/>
    <x v="8"/>
    <x v="2345"/>
    <n v="12.77"/>
    <n v="1"/>
    <x v="485"/>
    <x v="0"/>
    <x v="0"/>
  </r>
  <r>
    <n v="550208"/>
    <x v="8"/>
    <x v="1698"/>
    <n v="12.77"/>
    <n v="1"/>
    <x v="485"/>
    <x v="0"/>
    <x v="0"/>
  </r>
  <r>
    <n v="550208"/>
    <x v="8"/>
    <x v="1850"/>
    <n v="14.48"/>
    <n v="1"/>
    <x v="109"/>
    <x v="0"/>
    <x v="0"/>
  </r>
  <r>
    <n v="550208"/>
    <x v="8"/>
    <x v="3417"/>
    <n v="12.77"/>
    <n v="1"/>
    <x v="485"/>
    <x v="0"/>
    <x v="0"/>
  </r>
  <r>
    <n v="550208"/>
    <x v="8"/>
    <x v="714"/>
    <n v="13.62"/>
    <n v="1"/>
    <x v="495"/>
    <x v="0"/>
    <x v="0"/>
  </r>
  <r>
    <n v="550208"/>
    <x v="8"/>
    <x v="1022"/>
    <n v="12.81"/>
    <n v="3"/>
    <x v="1047"/>
    <x v="0"/>
    <x v="0"/>
  </r>
  <r>
    <n v="550208"/>
    <x v="8"/>
    <x v="988"/>
    <n v="13.62"/>
    <n v="2"/>
    <x v="486"/>
    <x v="0"/>
    <x v="0"/>
  </r>
  <r>
    <n v="550208"/>
    <x v="8"/>
    <x v="939"/>
    <n v="17.899999999999999"/>
    <n v="3"/>
    <x v="1042"/>
    <x v="0"/>
    <x v="0"/>
  </r>
  <r>
    <n v="550208"/>
    <x v="8"/>
    <x v="2146"/>
    <n v="17.899999999999999"/>
    <n v="4"/>
    <x v="782"/>
    <x v="0"/>
    <x v="0"/>
  </r>
  <r>
    <n v="550208"/>
    <x v="8"/>
    <x v="2147"/>
    <n v="12.77"/>
    <n v="4"/>
    <x v="1032"/>
    <x v="0"/>
    <x v="0"/>
  </r>
  <r>
    <n v="550208"/>
    <x v="8"/>
    <x v="1416"/>
    <n v="14.09"/>
    <n v="1"/>
    <x v="856"/>
    <x v="0"/>
    <x v="0"/>
  </r>
  <r>
    <n v="550208"/>
    <x v="8"/>
    <x v="3388"/>
    <n v="18.75"/>
    <n v="1"/>
    <x v="492"/>
    <x v="0"/>
    <x v="0"/>
  </r>
  <r>
    <n v="550208"/>
    <x v="8"/>
    <x v="1262"/>
    <n v="11.92"/>
    <n v="1"/>
    <x v="498"/>
    <x v="0"/>
    <x v="0"/>
  </r>
  <r>
    <n v="550208"/>
    <x v="8"/>
    <x v="3205"/>
    <n v="11.52"/>
    <n v="6"/>
    <x v="4197"/>
    <x v="0"/>
    <x v="0"/>
  </r>
  <r>
    <n v="550208"/>
    <x v="8"/>
    <x v="949"/>
    <n v="7.24"/>
    <n v="3"/>
    <x v="110"/>
    <x v="0"/>
    <x v="0"/>
  </r>
  <r>
    <n v="550208"/>
    <x v="8"/>
    <x v="151"/>
    <n v="7.24"/>
    <n v="3"/>
    <x v="110"/>
    <x v="0"/>
    <x v="0"/>
  </r>
  <r>
    <n v="550208"/>
    <x v="8"/>
    <x v="808"/>
    <n v="7.24"/>
    <n v="1"/>
    <x v="111"/>
    <x v="0"/>
    <x v="0"/>
  </r>
  <r>
    <n v="550208"/>
    <x v="8"/>
    <x v="817"/>
    <n v="7.67"/>
    <n v="2"/>
    <x v="371"/>
    <x v="0"/>
    <x v="0"/>
  </r>
  <r>
    <n v="550208"/>
    <x v="8"/>
    <x v="814"/>
    <n v="7.67"/>
    <n v="1"/>
    <x v="370"/>
    <x v="0"/>
    <x v="0"/>
  </r>
  <r>
    <n v="550208"/>
    <x v="8"/>
    <x v="873"/>
    <n v="7.67"/>
    <n v="1"/>
    <x v="370"/>
    <x v="0"/>
    <x v="0"/>
  </r>
  <r>
    <n v="550209"/>
    <x v="8"/>
    <x v="1692"/>
    <n v="12.77"/>
    <n v="3"/>
    <x v="489"/>
    <x v="0"/>
    <x v="0"/>
  </r>
  <r>
    <n v="550209"/>
    <x v="8"/>
    <x v="1464"/>
    <n v="12.77"/>
    <n v="3"/>
    <x v="489"/>
    <x v="0"/>
    <x v="0"/>
  </r>
  <r>
    <n v="550209"/>
    <x v="8"/>
    <x v="284"/>
    <n v="16.66"/>
    <n v="3"/>
    <x v="969"/>
    <x v="0"/>
    <x v="0"/>
  </r>
  <r>
    <n v="550209"/>
    <x v="8"/>
    <x v="1649"/>
    <n v="12.77"/>
    <n v="1"/>
    <x v="485"/>
    <x v="0"/>
    <x v="0"/>
  </r>
  <r>
    <n v="550209"/>
    <x v="8"/>
    <x v="2941"/>
    <n v="12.77"/>
    <n v="1"/>
    <x v="485"/>
    <x v="0"/>
    <x v="0"/>
  </r>
  <r>
    <n v="550209"/>
    <x v="8"/>
    <x v="292"/>
    <n v="14.48"/>
    <n v="1"/>
    <x v="109"/>
    <x v="0"/>
    <x v="0"/>
  </r>
  <r>
    <n v="550209"/>
    <x v="8"/>
    <x v="293"/>
    <n v="14.48"/>
    <n v="1"/>
    <x v="109"/>
    <x v="0"/>
    <x v="0"/>
  </r>
  <r>
    <n v="550209"/>
    <x v="8"/>
    <x v="300"/>
    <n v="13.62"/>
    <n v="1"/>
    <x v="495"/>
    <x v="0"/>
    <x v="0"/>
  </r>
  <r>
    <n v="550209"/>
    <x v="8"/>
    <x v="306"/>
    <n v="13.62"/>
    <n v="1"/>
    <x v="495"/>
    <x v="0"/>
    <x v="0"/>
  </r>
  <r>
    <n v="550209"/>
    <x v="8"/>
    <x v="859"/>
    <n v="12.77"/>
    <n v="8"/>
    <x v="810"/>
    <x v="0"/>
    <x v="0"/>
  </r>
  <r>
    <n v="550209"/>
    <x v="8"/>
    <x v="992"/>
    <n v="12.77"/>
    <n v="2"/>
    <x v="520"/>
    <x v="0"/>
    <x v="0"/>
  </r>
  <r>
    <n v="550209"/>
    <x v="8"/>
    <x v="860"/>
    <n v="13.62"/>
    <n v="2"/>
    <x v="486"/>
    <x v="0"/>
    <x v="0"/>
  </r>
  <r>
    <n v="550209"/>
    <x v="8"/>
    <x v="863"/>
    <n v="12.77"/>
    <n v="2"/>
    <x v="520"/>
    <x v="0"/>
    <x v="0"/>
  </r>
  <r>
    <n v="550209"/>
    <x v="8"/>
    <x v="343"/>
    <n v="14.48"/>
    <n v="2"/>
    <x v="120"/>
    <x v="0"/>
    <x v="0"/>
  </r>
  <r>
    <n v="550209"/>
    <x v="8"/>
    <x v="1365"/>
    <n v="13.62"/>
    <n v="1"/>
    <x v="495"/>
    <x v="0"/>
    <x v="0"/>
  </r>
  <r>
    <n v="550209"/>
    <x v="8"/>
    <x v="51"/>
    <n v="13.62"/>
    <n v="1"/>
    <x v="495"/>
    <x v="0"/>
    <x v="0"/>
  </r>
  <r>
    <n v="550209"/>
    <x v="8"/>
    <x v="358"/>
    <n v="13.62"/>
    <n v="1"/>
    <x v="495"/>
    <x v="0"/>
    <x v="0"/>
  </r>
  <r>
    <n v="550209"/>
    <x v="8"/>
    <x v="370"/>
    <n v="15.33"/>
    <n v="2"/>
    <x v="1033"/>
    <x v="0"/>
    <x v="0"/>
  </r>
  <r>
    <n v="550209"/>
    <x v="8"/>
    <x v="371"/>
    <n v="14.48"/>
    <n v="2"/>
    <x v="120"/>
    <x v="0"/>
    <x v="0"/>
  </r>
  <r>
    <n v="550209"/>
    <x v="8"/>
    <x v="378"/>
    <n v="12.77"/>
    <n v="1"/>
    <x v="485"/>
    <x v="0"/>
    <x v="0"/>
  </r>
  <r>
    <n v="550209"/>
    <x v="8"/>
    <x v="382"/>
    <n v="12.38"/>
    <n v="1"/>
    <x v="98"/>
    <x v="0"/>
    <x v="0"/>
  </r>
  <r>
    <n v="550209"/>
    <x v="8"/>
    <x v="392"/>
    <n v="11.1"/>
    <n v="3"/>
    <x v="519"/>
    <x v="0"/>
    <x v="0"/>
  </r>
  <r>
    <n v="550209"/>
    <x v="8"/>
    <x v="393"/>
    <n v="11.1"/>
    <n v="3"/>
    <x v="519"/>
    <x v="0"/>
    <x v="0"/>
  </r>
  <r>
    <n v="550209"/>
    <x v="8"/>
    <x v="394"/>
    <n v="11.1"/>
    <n v="1"/>
    <x v="515"/>
    <x v="0"/>
    <x v="0"/>
  </r>
  <r>
    <n v="550209"/>
    <x v="8"/>
    <x v="396"/>
    <n v="11.1"/>
    <n v="1"/>
    <x v="515"/>
    <x v="0"/>
    <x v="0"/>
  </r>
  <r>
    <n v="550209"/>
    <x v="8"/>
    <x v="399"/>
    <n v="11.1"/>
    <n v="3"/>
    <x v="519"/>
    <x v="0"/>
    <x v="0"/>
  </r>
  <r>
    <n v="550209"/>
    <x v="8"/>
    <x v="3434"/>
    <n v="17.899999999999999"/>
    <n v="1"/>
    <x v="497"/>
    <x v="0"/>
    <x v="0"/>
  </r>
  <r>
    <n v="550209"/>
    <x v="8"/>
    <x v="2127"/>
    <n v="14.48"/>
    <n v="2"/>
    <x v="120"/>
    <x v="0"/>
    <x v="0"/>
  </r>
  <r>
    <n v="550209"/>
    <x v="8"/>
    <x v="1672"/>
    <n v="12.77"/>
    <n v="1"/>
    <x v="485"/>
    <x v="0"/>
    <x v="0"/>
  </r>
  <r>
    <n v="550209"/>
    <x v="8"/>
    <x v="1137"/>
    <n v="12.77"/>
    <n v="1"/>
    <x v="485"/>
    <x v="0"/>
    <x v="0"/>
  </r>
  <r>
    <n v="550209"/>
    <x v="8"/>
    <x v="113"/>
    <n v="14.48"/>
    <n v="19"/>
    <x v="599"/>
    <x v="0"/>
    <x v="0"/>
  </r>
  <r>
    <n v="550209"/>
    <x v="8"/>
    <x v="909"/>
    <n v="18.75"/>
    <n v="3"/>
    <x v="512"/>
    <x v="0"/>
    <x v="0"/>
  </r>
  <r>
    <n v="550209"/>
    <x v="8"/>
    <x v="1770"/>
    <n v="14.48"/>
    <n v="1"/>
    <x v="109"/>
    <x v="0"/>
    <x v="0"/>
  </r>
  <r>
    <n v="550209"/>
    <x v="8"/>
    <x v="1771"/>
    <n v="14.48"/>
    <n v="1"/>
    <x v="109"/>
    <x v="0"/>
    <x v="0"/>
  </r>
  <r>
    <n v="550209"/>
    <x v="8"/>
    <x v="44"/>
    <n v="15.33"/>
    <n v="1"/>
    <x v="514"/>
    <x v="0"/>
    <x v="0"/>
  </r>
  <r>
    <n v="550209"/>
    <x v="8"/>
    <x v="1830"/>
    <n v="18.75"/>
    <n v="3"/>
    <x v="512"/>
    <x v="0"/>
    <x v="0"/>
  </r>
  <r>
    <n v="550209"/>
    <x v="8"/>
    <x v="3095"/>
    <n v="18.75"/>
    <n v="2"/>
    <x v="491"/>
    <x v="0"/>
    <x v="0"/>
  </r>
  <r>
    <n v="550209"/>
    <x v="8"/>
    <x v="2977"/>
    <n v="17.899999999999999"/>
    <n v="1"/>
    <x v="497"/>
    <x v="0"/>
    <x v="0"/>
  </r>
  <r>
    <n v="550209"/>
    <x v="8"/>
    <x v="41"/>
    <n v="17.05"/>
    <n v="1"/>
    <x v="509"/>
    <x v="0"/>
    <x v="0"/>
  </r>
  <r>
    <n v="550209"/>
    <x v="8"/>
    <x v="39"/>
    <n v="12.77"/>
    <n v="1"/>
    <x v="485"/>
    <x v="0"/>
    <x v="0"/>
  </r>
  <r>
    <n v="550209"/>
    <x v="8"/>
    <x v="3417"/>
    <n v="12.77"/>
    <n v="1"/>
    <x v="485"/>
    <x v="0"/>
    <x v="0"/>
  </r>
  <r>
    <n v="550209"/>
    <x v="8"/>
    <x v="971"/>
    <n v="11.92"/>
    <n v="1"/>
    <x v="498"/>
    <x v="0"/>
    <x v="0"/>
  </r>
  <r>
    <n v="550209"/>
    <x v="8"/>
    <x v="240"/>
    <n v="14.48"/>
    <n v="1"/>
    <x v="109"/>
    <x v="0"/>
    <x v="0"/>
  </r>
  <r>
    <n v="550209"/>
    <x v="8"/>
    <x v="3421"/>
    <n v="14.48"/>
    <n v="1"/>
    <x v="109"/>
    <x v="0"/>
    <x v="0"/>
  </r>
  <r>
    <n v="550209"/>
    <x v="8"/>
    <x v="988"/>
    <n v="13.62"/>
    <n v="1"/>
    <x v="495"/>
    <x v="0"/>
    <x v="0"/>
  </r>
  <r>
    <n v="550209"/>
    <x v="8"/>
    <x v="939"/>
    <n v="17.899999999999999"/>
    <n v="2"/>
    <x v="493"/>
    <x v="0"/>
    <x v="0"/>
  </r>
  <r>
    <n v="550209"/>
    <x v="8"/>
    <x v="70"/>
    <n v="12.77"/>
    <n v="1"/>
    <x v="485"/>
    <x v="0"/>
    <x v="0"/>
  </r>
  <r>
    <n v="550209"/>
    <x v="8"/>
    <x v="251"/>
    <n v="16.18"/>
    <n v="1"/>
    <x v="494"/>
    <x v="0"/>
    <x v="0"/>
  </r>
  <r>
    <n v="550209"/>
    <x v="8"/>
    <x v="2422"/>
    <n v="7.24"/>
    <n v="2"/>
    <x v="109"/>
    <x v="0"/>
    <x v="0"/>
  </r>
  <r>
    <n v="550209"/>
    <x v="8"/>
    <x v="947"/>
    <n v="7.24"/>
    <n v="1"/>
    <x v="111"/>
    <x v="0"/>
    <x v="0"/>
  </r>
  <r>
    <n v="550209"/>
    <x v="8"/>
    <x v="3140"/>
    <n v="7.24"/>
    <n v="1"/>
    <x v="111"/>
    <x v="0"/>
    <x v="0"/>
  </r>
  <r>
    <n v="550209"/>
    <x v="8"/>
    <x v="1075"/>
    <n v="7.24"/>
    <n v="1"/>
    <x v="111"/>
    <x v="0"/>
    <x v="0"/>
  </r>
  <r>
    <n v="550209"/>
    <x v="8"/>
    <x v="814"/>
    <n v="7.67"/>
    <n v="2"/>
    <x v="371"/>
    <x v="0"/>
    <x v="0"/>
  </r>
  <r>
    <n v="550210"/>
    <x v="8"/>
    <x v="876"/>
    <n v="12.77"/>
    <n v="1"/>
    <x v="485"/>
    <x v="0"/>
    <x v="0"/>
  </r>
  <r>
    <n v="550210"/>
    <x v="8"/>
    <x v="2548"/>
    <n v="14.48"/>
    <n v="1"/>
    <x v="109"/>
    <x v="0"/>
    <x v="0"/>
  </r>
  <r>
    <n v="550210"/>
    <x v="8"/>
    <x v="2051"/>
    <n v="11.92"/>
    <n v="1"/>
    <x v="498"/>
    <x v="0"/>
    <x v="0"/>
  </r>
  <r>
    <n v="550210"/>
    <x v="8"/>
    <x v="1090"/>
    <n v="12.77"/>
    <n v="2"/>
    <x v="520"/>
    <x v="0"/>
    <x v="0"/>
  </r>
  <r>
    <n v="550210"/>
    <x v="8"/>
    <x v="882"/>
    <n v="18.75"/>
    <n v="1"/>
    <x v="492"/>
    <x v="0"/>
    <x v="0"/>
  </r>
  <r>
    <n v="550210"/>
    <x v="8"/>
    <x v="300"/>
    <n v="13.62"/>
    <n v="3"/>
    <x v="799"/>
    <x v="0"/>
    <x v="0"/>
  </r>
  <r>
    <n v="550210"/>
    <x v="8"/>
    <x v="306"/>
    <n v="13.62"/>
    <n v="1"/>
    <x v="495"/>
    <x v="0"/>
    <x v="0"/>
  </r>
  <r>
    <n v="550210"/>
    <x v="8"/>
    <x v="2980"/>
    <n v="17.05"/>
    <n v="1"/>
    <x v="509"/>
    <x v="0"/>
    <x v="0"/>
  </r>
  <r>
    <n v="550210"/>
    <x v="8"/>
    <x v="1899"/>
    <n v="18.75"/>
    <n v="2"/>
    <x v="491"/>
    <x v="0"/>
    <x v="0"/>
  </r>
  <r>
    <n v="550210"/>
    <x v="8"/>
    <x v="864"/>
    <n v="12.77"/>
    <n v="2"/>
    <x v="520"/>
    <x v="0"/>
    <x v="0"/>
  </r>
  <r>
    <n v="550210"/>
    <x v="8"/>
    <x v="343"/>
    <n v="14.48"/>
    <n v="1"/>
    <x v="109"/>
    <x v="0"/>
    <x v="0"/>
  </r>
  <r>
    <n v="550210"/>
    <x v="8"/>
    <x v="346"/>
    <n v="11.06"/>
    <n v="1"/>
    <x v="1185"/>
    <x v="0"/>
    <x v="0"/>
  </r>
  <r>
    <n v="550210"/>
    <x v="8"/>
    <x v="370"/>
    <n v="15.33"/>
    <n v="1"/>
    <x v="514"/>
    <x v="0"/>
    <x v="0"/>
  </r>
  <r>
    <n v="550210"/>
    <x v="8"/>
    <x v="371"/>
    <n v="14.48"/>
    <n v="3"/>
    <x v="113"/>
    <x v="0"/>
    <x v="0"/>
  </r>
  <r>
    <n v="550210"/>
    <x v="8"/>
    <x v="374"/>
    <n v="14.48"/>
    <n v="3"/>
    <x v="113"/>
    <x v="0"/>
    <x v="0"/>
  </r>
  <r>
    <n v="550210"/>
    <x v="8"/>
    <x v="399"/>
    <n v="11.1"/>
    <n v="1"/>
    <x v="515"/>
    <x v="0"/>
    <x v="0"/>
  </r>
  <r>
    <n v="550210"/>
    <x v="8"/>
    <x v="893"/>
    <n v="15.33"/>
    <n v="2"/>
    <x v="1033"/>
    <x v="0"/>
    <x v="0"/>
  </r>
  <r>
    <n v="550210"/>
    <x v="8"/>
    <x v="3434"/>
    <n v="17.899999999999999"/>
    <n v="2"/>
    <x v="493"/>
    <x v="0"/>
    <x v="0"/>
  </r>
  <r>
    <n v="550210"/>
    <x v="8"/>
    <x v="1680"/>
    <n v="15.33"/>
    <n v="3"/>
    <x v="1057"/>
    <x v="0"/>
    <x v="0"/>
  </r>
  <r>
    <n v="550210"/>
    <x v="8"/>
    <x v="1125"/>
    <n v="17.05"/>
    <n v="5"/>
    <x v="788"/>
    <x v="0"/>
    <x v="0"/>
  </r>
  <r>
    <n v="550210"/>
    <x v="8"/>
    <x v="1371"/>
    <n v="14.48"/>
    <n v="1"/>
    <x v="109"/>
    <x v="0"/>
    <x v="0"/>
  </r>
  <r>
    <n v="550210"/>
    <x v="8"/>
    <x v="460"/>
    <n v="14.48"/>
    <n v="1"/>
    <x v="109"/>
    <x v="0"/>
    <x v="0"/>
  </r>
  <r>
    <n v="550210"/>
    <x v="8"/>
    <x v="1136"/>
    <n v="13.62"/>
    <n v="2"/>
    <x v="486"/>
    <x v="0"/>
    <x v="0"/>
  </r>
  <r>
    <n v="550210"/>
    <x v="8"/>
    <x v="1137"/>
    <n v="12.77"/>
    <n v="1"/>
    <x v="485"/>
    <x v="0"/>
    <x v="0"/>
  </r>
  <r>
    <n v="550210"/>
    <x v="8"/>
    <x v="579"/>
    <n v="15.33"/>
    <n v="1"/>
    <x v="514"/>
    <x v="0"/>
    <x v="0"/>
  </r>
  <r>
    <n v="550210"/>
    <x v="8"/>
    <x v="113"/>
    <n v="14.48"/>
    <n v="9"/>
    <x v="136"/>
    <x v="0"/>
    <x v="0"/>
  </r>
  <r>
    <n v="550210"/>
    <x v="8"/>
    <x v="581"/>
    <n v="12.77"/>
    <n v="1"/>
    <x v="485"/>
    <x v="0"/>
    <x v="0"/>
  </r>
  <r>
    <n v="550210"/>
    <x v="8"/>
    <x v="3095"/>
    <n v="18.75"/>
    <n v="2"/>
    <x v="491"/>
    <x v="0"/>
    <x v="0"/>
  </r>
  <r>
    <n v="550210"/>
    <x v="8"/>
    <x v="641"/>
    <n v="16.18"/>
    <n v="2"/>
    <x v="422"/>
    <x v="0"/>
    <x v="0"/>
  </r>
  <r>
    <n v="550210"/>
    <x v="8"/>
    <x v="839"/>
    <n v="16.18"/>
    <n v="1"/>
    <x v="494"/>
    <x v="0"/>
    <x v="0"/>
  </r>
  <r>
    <n v="550210"/>
    <x v="8"/>
    <x v="642"/>
    <n v="16.18"/>
    <n v="2"/>
    <x v="422"/>
    <x v="0"/>
    <x v="0"/>
  </r>
  <r>
    <n v="550210"/>
    <x v="8"/>
    <x v="696"/>
    <n v="13.62"/>
    <n v="1"/>
    <x v="495"/>
    <x v="0"/>
    <x v="0"/>
  </r>
  <r>
    <n v="550210"/>
    <x v="8"/>
    <x v="1482"/>
    <n v="18.75"/>
    <n v="1"/>
    <x v="492"/>
    <x v="0"/>
    <x v="0"/>
  </r>
  <r>
    <n v="550210"/>
    <x v="8"/>
    <x v="2146"/>
    <n v="17.899999999999999"/>
    <n v="1"/>
    <x v="497"/>
    <x v="0"/>
    <x v="0"/>
  </r>
  <r>
    <n v="550210"/>
    <x v="8"/>
    <x v="2147"/>
    <n v="12.77"/>
    <n v="1"/>
    <x v="485"/>
    <x v="0"/>
    <x v="0"/>
  </r>
  <r>
    <n v="550210"/>
    <x v="8"/>
    <x v="999"/>
    <n v="16.18"/>
    <n v="1"/>
    <x v="494"/>
    <x v="0"/>
    <x v="0"/>
  </r>
  <r>
    <n v="550210"/>
    <x v="8"/>
    <x v="2361"/>
    <n v="18.75"/>
    <n v="1"/>
    <x v="492"/>
    <x v="0"/>
    <x v="0"/>
  </r>
  <r>
    <n v="550210"/>
    <x v="8"/>
    <x v="106"/>
    <n v="12.77"/>
    <n v="3"/>
    <x v="489"/>
    <x v="0"/>
    <x v="0"/>
  </r>
  <r>
    <n v="550210"/>
    <x v="8"/>
    <x v="498"/>
    <n v="13.62"/>
    <n v="1"/>
    <x v="495"/>
    <x v="0"/>
    <x v="0"/>
  </r>
  <r>
    <n v="550210"/>
    <x v="8"/>
    <x v="990"/>
    <n v="15.33"/>
    <n v="1"/>
    <x v="514"/>
    <x v="0"/>
    <x v="0"/>
  </r>
  <r>
    <n v="550210"/>
    <x v="8"/>
    <x v="2012"/>
    <n v="15.33"/>
    <n v="1"/>
    <x v="514"/>
    <x v="0"/>
    <x v="0"/>
  </r>
  <r>
    <n v="550210"/>
    <x v="8"/>
    <x v="1421"/>
    <n v="11.92"/>
    <n v="1"/>
    <x v="498"/>
    <x v="0"/>
    <x v="0"/>
  </r>
  <r>
    <n v="550210"/>
    <x v="8"/>
    <x v="3042"/>
    <n v="11.92"/>
    <n v="1"/>
    <x v="498"/>
    <x v="0"/>
    <x v="0"/>
  </r>
  <r>
    <n v="550210"/>
    <x v="8"/>
    <x v="2422"/>
    <n v="7.24"/>
    <n v="1"/>
    <x v="111"/>
    <x v="0"/>
    <x v="0"/>
  </r>
  <r>
    <n v="550210"/>
    <x v="8"/>
    <x v="806"/>
    <n v="7.24"/>
    <n v="2"/>
    <x v="109"/>
    <x v="0"/>
    <x v="0"/>
  </r>
  <r>
    <n v="550210"/>
    <x v="8"/>
    <x v="949"/>
    <n v="7.24"/>
    <n v="1"/>
    <x v="111"/>
    <x v="0"/>
    <x v="0"/>
  </r>
  <r>
    <n v="550210"/>
    <x v="8"/>
    <x v="151"/>
    <n v="7.24"/>
    <n v="7"/>
    <x v="124"/>
    <x v="0"/>
    <x v="0"/>
  </r>
  <r>
    <n v="550210"/>
    <x v="8"/>
    <x v="808"/>
    <n v="7.24"/>
    <n v="2"/>
    <x v="109"/>
    <x v="0"/>
    <x v="0"/>
  </r>
  <r>
    <n v="550210"/>
    <x v="8"/>
    <x v="814"/>
    <n v="7.67"/>
    <n v="1"/>
    <x v="370"/>
    <x v="0"/>
    <x v="0"/>
  </r>
  <r>
    <n v="550210"/>
    <x v="8"/>
    <x v="873"/>
    <n v="7.67"/>
    <n v="1"/>
    <x v="370"/>
    <x v="0"/>
    <x v="0"/>
  </r>
  <r>
    <n v="550211"/>
    <x v="8"/>
    <x v="489"/>
    <n v="16.18"/>
    <n v="1"/>
    <x v="494"/>
    <x v="0"/>
    <x v="0"/>
  </r>
  <r>
    <n v="550211"/>
    <x v="8"/>
    <x v="579"/>
    <n v="15.33"/>
    <n v="2"/>
    <x v="1033"/>
    <x v="0"/>
    <x v="0"/>
  </r>
  <r>
    <n v="550211"/>
    <x v="8"/>
    <x v="113"/>
    <n v="14.48"/>
    <n v="1"/>
    <x v="109"/>
    <x v="0"/>
    <x v="0"/>
  </r>
  <r>
    <n v="550211"/>
    <x v="8"/>
    <x v="2746"/>
    <n v="17.899999999999999"/>
    <n v="1"/>
    <x v="497"/>
    <x v="0"/>
    <x v="0"/>
  </r>
  <r>
    <n v="550211"/>
    <x v="8"/>
    <x v="631"/>
    <n v="12.77"/>
    <n v="1"/>
    <x v="485"/>
    <x v="0"/>
    <x v="0"/>
  </r>
  <r>
    <n v="550211"/>
    <x v="8"/>
    <x v="2549"/>
    <n v="16.18"/>
    <n v="1"/>
    <x v="494"/>
    <x v="0"/>
    <x v="0"/>
  </r>
  <r>
    <n v="550211"/>
    <x v="8"/>
    <x v="12"/>
    <n v="14.48"/>
    <n v="1"/>
    <x v="109"/>
    <x v="0"/>
    <x v="0"/>
  </r>
  <r>
    <n v="550211"/>
    <x v="8"/>
    <x v="832"/>
    <n v="16.18"/>
    <n v="1"/>
    <x v="494"/>
    <x v="0"/>
    <x v="0"/>
  </r>
  <r>
    <n v="550211"/>
    <x v="8"/>
    <x v="682"/>
    <n v="14.48"/>
    <n v="1"/>
    <x v="109"/>
    <x v="0"/>
    <x v="0"/>
  </r>
  <r>
    <n v="550211"/>
    <x v="8"/>
    <x v="1022"/>
    <n v="12.81"/>
    <n v="1"/>
    <x v="1071"/>
    <x v="0"/>
    <x v="0"/>
  </r>
  <r>
    <n v="550211"/>
    <x v="8"/>
    <x v="2311"/>
    <n v="18.75"/>
    <n v="1"/>
    <x v="492"/>
    <x v="0"/>
    <x v="0"/>
  </r>
  <r>
    <n v="550211"/>
    <x v="8"/>
    <x v="3421"/>
    <n v="14.48"/>
    <n v="1"/>
    <x v="109"/>
    <x v="0"/>
    <x v="0"/>
  </r>
  <r>
    <n v="550211"/>
    <x v="8"/>
    <x v="938"/>
    <n v="16.18"/>
    <n v="1"/>
    <x v="494"/>
    <x v="0"/>
    <x v="0"/>
  </r>
  <r>
    <n v="550211"/>
    <x v="8"/>
    <x v="2009"/>
    <n v="12.77"/>
    <n v="1"/>
    <x v="485"/>
    <x v="0"/>
    <x v="0"/>
  </r>
  <r>
    <n v="550211"/>
    <x v="8"/>
    <x v="284"/>
    <n v="16.66"/>
    <n v="3"/>
    <x v="969"/>
    <x v="0"/>
    <x v="0"/>
  </r>
  <r>
    <n v="550211"/>
    <x v="8"/>
    <x v="294"/>
    <n v="13.62"/>
    <n v="1"/>
    <x v="495"/>
    <x v="0"/>
    <x v="0"/>
  </r>
  <r>
    <n v="550211"/>
    <x v="8"/>
    <x v="1798"/>
    <n v="16.18"/>
    <n v="1"/>
    <x v="494"/>
    <x v="0"/>
    <x v="0"/>
  </r>
  <r>
    <n v="550211"/>
    <x v="8"/>
    <x v="319"/>
    <n v="16.18"/>
    <n v="2"/>
    <x v="422"/>
    <x v="0"/>
    <x v="0"/>
  </r>
  <r>
    <n v="550211"/>
    <x v="8"/>
    <x v="322"/>
    <n v="11.1"/>
    <n v="1"/>
    <x v="515"/>
    <x v="0"/>
    <x v="0"/>
  </r>
  <r>
    <n v="550211"/>
    <x v="8"/>
    <x v="886"/>
    <n v="16.02"/>
    <n v="1"/>
    <x v="2030"/>
    <x v="0"/>
    <x v="0"/>
  </r>
  <r>
    <n v="550211"/>
    <x v="8"/>
    <x v="327"/>
    <n v="15.33"/>
    <n v="1"/>
    <x v="514"/>
    <x v="0"/>
    <x v="0"/>
  </r>
  <r>
    <n v="550211"/>
    <x v="8"/>
    <x v="1365"/>
    <n v="13.62"/>
    <n v="1"/>
    <x v="495"/>
    <x v="0"/>
    <x v="0"/>
  </r>
  <r>
    <n v="550211"/>
    <x v="8"/>
    <x v="371"/>
    <n v="14.48"/>
    <n v="1"/>
    <x v="109"/>
    <x v="0"/>
    <x v="0"/>
  </r>
  <r>
    <n v="550211"/>
    <x v="8"/>
    <x v="374"/>
    <n v="14.48"/>
    <n v="1"/>
    <x v="109"/>
    <x v="0"/>
    <x v="0"/>
  </r>
  <r>
    <n v="550211"/>
    <x v="8"/>
    <x v="2299"/>
    <n v="16.18"/>
    <n v="1"/>
    <x v="494"/>
    <x v="0"/>
    <x v="0"/>
  </r>
  <r>
    <n v="550211"/>
    <x v="8"/>
    <x v="1074"/>
    <n v="13.62"/>
    <n v="1"/>
    <x v="495"/>
    <x v="0"/>
    <x v="0"/>
  </r>
  <r>
    <n v="550211"/>
    <x v="8"/>
    <x v="45"/>
    <n v="11.92"/>
    <n v="4"/>
    <x v="490"/>
    <x v="0"/>
    <x v="0"/>
  </r>
  <r>
    <n v="550211"/>
    <x v="8"/>
    <x v="460"/>
    <n v="14.48"/>
    <n v="1"/>
    <x v="109"/>
    <x v="0"/>
    <x v="0"/>
  </r>
  <r>
    <n v="550211"/>
    <x v="8"/>
    <x v="2481"/>
    <n v="16.18"/>
    <n v="1"/>
    <x v="494"/>
    <x v="0"/>
    <x v="0"/>
  </r>
  <r>
    <n v="550211"/>
    <x v="8"/>
    <x v="906"/>
    <n v="15.33"/>
    <n v="1"/>
    <x v="514"/>
    <x v="0"/>
    <x v="0"/>
  </r>
  <r>
    <n v="550211"/>
    <x v="8"/>
    <x v="949"/>
    <n v="7.24"/>
    <n v="1"/>
    <x v="111"/>
    <x v="0"/>
    <x v="0"/>
  </r>
  <r>
    <n v="550211"/>
    <x v="8"/>
    <x v="151"/>
    <n v="7.24"/>
    <n v="1"/>
    <x v="111"/>
    <x v="0"/>
    <x v="0"/>
  </r>
  <r>
    <n v="550211"/>
    <x v="8"/>
    <x v="808"/>
    <n v="7.24"/>
    <n v="2"/>
    <x v="109"/>
    <x v="0"/>
    <x v="0"/>
  </r>
  <r>
    <n v="550211"/>
    <x v="8"/>
    <x v="947"/>
    <n v="7.24"/>
    <n v="4"/>
    <x v="120"/>
    <x v="0"/>
    <x v="0"/>
  </r>
  <r>
    <n v="550211"/>
    <x v="8"/>
    <x v="3140"/>
    <n v="7.24"/>
    <n v="2"/>
    <x v="109"/>
    <x v="0"/>
    <x v="0"/>
  </r>
  <r>
    <n v="550211"/>
    <x v="8"/>
    <x v="806"/>
    <n v="7.24"/>
    <n v="4"/>
    <x v="120"/>
    <x v="0"/>
    <x v="0"/>
  </r>
  <r>
    <n v="550211"/>
    <x v="8"/>
    <x v="873"/>
    <n v="7.67"/>
    <n v="1"/>
    <x v="370"/>
    <x v="0"/>
    <x v="0"/>
  </r>
  <r>
    <n v="550212"/>
    <x v="8"/>
    <x v="628"/>
    <n v="17.899999999999999"/>
    <n v="1"/>
    <x v="497"/>
    <x v="0"/>
    <x v="0"/>
  </r>
  <r>
    <n v="550212"/>
    <x v="8"/>
    <x v="1022"/>
    <n v="12.81"/>
    <n v="1"/>
    <x v="1071"/>
    <x v="0"/>
    <x v="0"/>
  </r>
  <r>
    <n v="550212"/>
    <x v="8"/>
    <x v="71"/>
    <n v="14.48"/>
    <n v="1"/>
    <x v="109"/>
    <x v="0"/>
    <x v="0"/>
  </r>
  <r>
    <n v="550212"/>
    <x v="8"/>
    <x v="250"/>
    <n v="13.62"/>
    <n v="1"/>
    <x v="495"/>
    <x v="0"/>
    <x v="0"/>
  </r>
  <r>
    <n v="550212"/>
    <x v="8"/>
    <x v="3151"/>
    <n v="18.75"/>
    <n v="1"/>
    <x v="492"/>
    <x v="0"/>
    <x v="0"/>
  </r>
  <r>
    <n v="550212"/>
    <x v="8"/>
    <x v="876"/>
    <n v="12.77"/>
    <n v="1"/>
    <x v="485"/>
    <x v="0"/>
    <x v="0"/>
  </r>
  <r>
    <n v="550212"/>
    <x v="8"/>
    <x v="882"/>
    <n v="18.75"/>
    <n v="1"/>
    <x v="492"/>
    <x v="0"/>
    <x v="0"/>
  </r>
  <r>
    <n v="550212"/>
    <x v="8"/>
    <x v="300"/>
    <n v="13.62"/>
    <n v="1"/>
    <x v="495"/>
    <x v="0"/>
    <x v="0"/>
  </r>
  <r>
    <n v="550212"/>
    <x v="8"/>
    <x v="327"/>
    <n v="15.33"/>
    <n v="1"/>
    <x v="514"/>
    <x v="0"/>
    <x v="0"/>
  </r>
  <r>
    <n v="550212"/>
    <x v="8"/>
    <x v="343"/>
    <n v="14.48"/>
    <n v="1"/>
    <x v="109"/>
    <x v="0"/>
    <x v="0"/>
  </r>
  <r>
    <n v="550212"/>
    <x v="8"/>
    <x v="889"/>
    <n v="14.48"/>
    <n v="1"/>
    <x v="109"/>
    <x v="0"/>
    <x v="0"/>
  </r>
  <r>
    <n v="550212"/>
    <x v="8"/>
    <x v="369"/>
    <n v="11.06"/>
    <n v="1"/>
    <x v="1185"/>
    <x v="0"/>
    <x v="0"/>
  </r>
  <r>
    <n v="550212"/>
    <x v="8"/>
    <x v="371"/>
    <n v="14.48"/>
    <n v="6"/>
    <x v="97"/>
    <x v="0"/>
    <x v="0"/>
  </r>
  <r>
    <n v="550212"/>
    <x v="8"/>
    <x v="1470"/>
    <n v="14.09"/>
    <n v="1"/>
    <x v="856"/>
    <x v="0"/>
    <x v="0"/>
  </r>
  <r>
    <n v="550212"/>
    <x v="8"/>
    <x v="1680"/>
    <n v="15.33"/>
    <n v="1"/>
    <x v="514"/>
    <x v="0"/>
    <x v="0"/>
  </r>
  <r>
    <n v="550212"/>
    <x v="8"/>
    <x v="1125"/>
    <n v="17.05"/>
    <n v="1"/>
    <x v="509"/>
    <x v="0"/>
    <x v="0"/>
  </r>
  <r>
    <n v="550212"/>
    <x v="8"/>
    <x v="972"/>
    <n v="18.75"/>
    <n v="1"/>
    <x v="492"/>
    <x v="0"/>
    <x v="0"/>
  </r>
  <r>
    <n v="550212"/>
    <x v="8"/>
    <x v="901"/>
    <n v="18.75"/>
    <n v="1"/>
    <x v="492"/>
    <x v="0"/>
    <x v="0"/>
  </r>
  <r>
    <n v="550212"/>
    <x v="8"/>
    <x v="1144"/>
    <n v="16.18"/>
    <n v="1"/>
    <x v="494"/>
    <x v="0"/>
    <x v="0"/>
  </r>
  <r>
    <n v="550212"/>
    <x v="8"/>
    <x v="947"/>
    <n v="7.24"/>
    <n v="4"/>
    <x v="120"/>
    <x v="0"/>
    <x v="0"/>
  </r>
  <r>
    <n v="550212"/>
    <x v="8"/>
    <x v="806"/>
    <n v="7.24"/>
    <n v="3"/>
    <x v="110"/>
    <x v="0"/>
    <x v="0"/>
  </r>
  <r>
    <n v="550212"/>
    <x v="8"/>
    <x v="949"/>
    <n v="7.24"/>
    <n v="1"/>
    <x v="111"/>
    <x v="0"/>
    <x v="0"/>
  </r>
  <r>
    <n v="550212"/>
    <x v="8"/>
    <x v="873"/>
    <n v="7.67"/>
    <n v="1"/>
    <x v="370"/>
    <x v="0"/>
    <x v="0"/>
  </r>
  <r>
    <n v="550213"/>
    <x v="8"/>
    <x v="284"/>
    <n v="16.66"/>
    <n v="1"/>
    <x v="934"/>
    <x v="0"/>
    <x v="0"/>
  </r>
  <r>
    <n v="550213"/>
    <x v="8"/>
    <x v="1090"/>
    <n v="12.77"/>
    <n v="1"/>
    <x v="485"/>
    <x v="0"/>
    <x v="0"/>
  </r>
  <r>
    <n v="550213"/>
    <x v="8"/>
    <x v="300"/>
    <n v="13.62"/>
    <n v="1"/>
    <x v="495"/>
    <x v="0"/>
    <x v="0"/>
  </r>
  <r>
    <n v="550213"/>
    <x v="8"/>
    <x v="2980"/>
    <n v="17.05"/>
    <n v="1"/>
    <x v="509"/>
    <x v="0"/>
    <x v="0"/>
  </r>
  <r>
    <n v="550213"/>
    <x v="8"/>
    <x v="1899"/>
    <n v="18.75"/>
    <n v="2"/>
    <x v="491"/>
    <x v="0"/>
    <x v="0"/>
  </r>
  <r>
    <n v="550213"/>
    <x v="8"/>
    <x v="3497"/>
    <n v="13.62"/>
    <n v="1"/>
    <x v="495"/>
    <x v="0"/>
    <x v="0"/>
  </r>
  <r>
    <n v="550213"/>
    <x v="8"/>
    <x v="371"/>
    <n v="14.48"/>
    <n v="1"/>
    <x v="109"/>
    <x v="0"/>
    <x v="0"/>
  </r>
  <r>
    <n v="550213"/>
    <x v="8"/>
    <x v="2299"/>
    <n v="16.18"/>
    <n v="1"/>
    <x v="494"/>
    <x v="0"/>
    <x v="0"/>
  </r>
  <r>
    <n v="550213"/>
    <x v="8"/>
    <x v="45"/>
    <n v="11.92"/>
    <n v="6"/>
    <x v="1048"/>
    <x v="0"/>
    <x v="0"/>
  </r>
  <r>
    <n v="550213"/>
    <x v="8"/>
    <x v="972"/>
    <n v="18.75"/>
    <n v="1"/>
    <x v="492"/>
    <x v="0"/>
    <x v="0"/>
  </r>
  <r>
    <n v="550213"/>
    <x v="8"/>
    <x v="1137"/>
    <n v="12.77"/>
    <n v="1"/>
    <x v="485"/>
    <x v="0"/>
    <x v="0"/>
  </r>
  <r>
    <n v="550213"/>
    <x v="8"/>
    <x v="486"/>
    <n v="18.75"/>
    <n v="1"/>
    <x v="492"/>
    <x v="0"/>
    <x v="0"/>
  </r>
  <r>
    <n v="550213"/>
    <x v="8"/>
    <x v="579"/>
    <n v="15.33"/>
    <n v="1"/>
    <x v="514"/>
    <x v="0"/>
    <x v="0"/>
  </r>
  <r>
    <n v="550213"/>
    <x v="8"/>
    <x v="113"/>
    <n v="14.48"/>
    <n v="2"/>
    <x v="120"/>
    <x v="0"/>
    <x v="0"/>
  </r>
  <r>
    <n v="550213"/>
    <x v="8"/>
    <x v="1552"/>
    <n v="13.62"/>
    <n v="1"/>
    <x v="495"/>
    <x v="0"/>
    <x v="0"/>
  </r>
  <r>
    <n v="550213"/>
    <x v="8"/>
    <x v="641"/>
    <n v="16.18"/>
    <n v="3"/>
    <x v="500"/>
    <x v="0"/>
    <x v="0"/>
  </r>
  <r>
    <n v="550213"/>
    <x v="8"/>
    <x v="839"/>
    <n v="16.18"/>
    <n v="3"/>
    <x v="500"/>
    <x v="0"/>
    <x v="0"/>
  </r>
  <r>
    <n v="550213"/>
    <x v="8"/>
    <x v="642"/>
    <n v="16.18"/>
    <n v="4"/>
    <x v="488"/>
    <x v="0"/>
    <x v="0"/>
  </r>
  <r>
    <n v="550213"/>
    <x v="8"/>
    <x v="921"/>
    <n v="18.75"/>
    <n v="1"/>
    <x v="492"/>
    <x v="0"/>
    <x v="0"/>
  </r>
  <r>
    <n v="550213"/>
    <x v="8"/>
    <x v="1022"/>
    <n v="12.81"/>
    <n v="1"/>
    <x v="1071"/>
    <x v="0"/>
    <x v="0"/>
  </r>
  <r>
    <n v="550213"/>
    <x v="8"/>
    <x v="2311"/>
    <n v="18.75"/>
    <n v="1"/>
    <x v="492"/>
    <x v="0"/>
    <x v="0"/>
  </r>
  <r>
    <n v="550213"/>
    <x v="8"/>
    <x v="71"/>
    <n v="14.48"/>
    <n v="1"/>
    <x v="109"/>
    <x v="0"/>
    <x v="0"/>
  </r>
  <r>
    <n v="550213"/>
    <x v="8"/>
    <x v="947"/>
    <n v="7.24"/>
    <n v="1"/>
    <x v="111"/>
    <x v="0"/>
    <x v="0"/>
  </r>
  <r>
    <n v="550213"/>
    <x v="8"/>
    <x v="949"/>
    <n v="7.24"/>
    <n v="1"/>
    <x v="111"/>
    <x v="0"/>
    <x v="0"/>
  </r>
  <r>
    <n v="550213"/>
    <x v="8"/>
    <x v="873"/>
    <n v="7.67"/>
    <n v="2"/>
    <x v="371"/>
    <x v="0"/>
    <x v="0"/>
  </r>
  <r>
    <n v="550214"/>
    <x v="8"/>
    <x v="292"/>
    <n v="14.48"/>
    <n v="1"/>
    <x v="109"/>
    <x v="0"/>
    <x v="0"/>
  </r>
  <r>
    <n v="550214"/>
    <x v="8"/>
    <x v="882"/>
    <n v="18.75"/>
    <n v="1"/>
    <x v="492"/>
    <x v="0"/>
    <x v="0"/>
  </r>
  <r>
    <n v="550214"/>
    <x v="8"/>
    <x v="2980"/>
    <n v="17.05"/>
    <n v="1"/>
    <x v="509"/>
    <x v="0"/>
    <x v="0"/>
  </r>
  <r>
    <n v="550214"/>
    <x v="8"/>
    <x v="885"/>
    <n v="17.899999999999999"/>
    <n v="2"/>
    <x v="493"/>
    <x v="0"/>
    <x v="0"/>
  </r>
  <r>
    <n v="550214"/>
    <x v="8"/>
    <x v="327"/>
    <n v="15.33"/>
    <n v="1"/>
    <x v="514"/>
    <x v="0"/>
    <x v="0"/>
  </r>
  <r>
    <n v="550214"/>
    <x v="8"/>
    <x v="1901"/>
    <n v="11.92"/>
    <n v="1"/>
    <x v="498"/>
    <x v="0"/>
    <x v="0"/>
  </r>
  <r>
    <n v="550214"/>
    <x v="8"/>
    <x v="337"/>
    <n v="11.92"/>
    <n v="1"/>
    <x v="498"/>
    <x v="0"/>
    <x v="0"/>
  </r>
  <r>
    <n v="550214"/>
    <x v="8"/>
    <x v="864"/>
    <n v="12.77"/>
    <n v="5"/>
    <x v="1030"/>
    <x v="0"/>
    <x v="0"/>
  </r>
  <r>
    <n v="550214"/>
    <x v="8"/>
    <x v="349"/>
    <n v="12.77"/>
    <n v="1"/>
    <x v="485"/>
    <x v="0"/>
    <x v="0"/>
  </r>
  <r>
    <n v="550214"/>
    <x v="8"/>
    <x v="371"/>
    <n v="14.48"/>
    <n v="2"/>
    <x v="120"/>
    <x v="0"/>
    <x v="0"/>
  </r>
  <r>
    <n v="550214"/>
    <x v="8"/>
    <x v="1829"/>
    <n v="12.77"/>
    <n v="1"/>
    <x v="485"/>
    <x v="0"/>
    <x v="0"/>
  </r>
  <r>
    <n v="550214"/>
    <x v="8"/>
    <x v="1470"/>
    <n v="14.09"/>
    <n v="2"/>
    <x v="836"/>
    <x v="0"/>
    <x v="0"/>
  </r>
  <r>
    <n v="550214"/>
    <x v="8"/>
    <x v="2127"/>
    <n v="14.48"/>
    <n v="1"/>
    <x v="109"/>
    <x v="0"/>
    <x v="0"/>
  </r>
  <r>
    <n v="550214"/>
    <x v="8"/>
    <x v="1125"/>
    <n v="17.05"/>
    <n v="3"/>
    <x v="1245"/>
    <x v="0"/>
    <x v="0"/>
  </r>
  <r>
    <n v="550214"/>
    <x v="8"/>
    <x v="440"/>
    <n v="11.1"/>
    <n v="1"/>
    <x v="515"/>
    <x v="0"/>
    <x v="0"/>
  </r>
  <r>
    <n v="550214"/>
    <x v="8"/>
    <x v="475"/>
    <n v="15.33"/>
    <n v="1"/>
    <x v="514"/>
    <x v="0"/>
    <x v="0"/>
  </r>
  <r>
    <n v="550214"/>
    <x v="8"/>
    <x v="579"/>
    <n v="15.33"/>
    <n v="1"/>
    <x v="514"/>
    <x v="0"/>
    <x v="0"/>
  </r>
  <r>
    <n v="550214"/>
    <x v="8"/>
    <x v="3095"/>
    <n v="18.75"/>
    <n v="1"/>
    <x v="492"/>
    <x v="0"/>
    <x v="0"/>
  </r>
  <r>
    <n v="550214"/>
    <x v="8"/>
    <x v="631"/>
    <n v="12.77"/>
    <n v="1"/>
    <x v="485"/>
    <x v="0"/>
    <x v="0"/>
  </r>
  <r>
    <n v="550214"/>
    <x v="8"/>
    <x v="639"/>
    <n v="12.77"/>
    <n v="3"/>
    <x v="489"/>
    <x v="0"/>
    <x v="0"/>
  </r>
  <r>
    <n v="550214"/>
    <x v="8"/>
    <x v="3417"/>
    <n v="12.77"/>
    <n v="1"/>
    <x v="485"/>
    <x v="0"/>
    <x v="0"/>
  </r>
  <r>
    <n v="550214"/>
    <x v="8"/>
    <x v="682"/>
    <n v="14.48"/>
    <n v="2"/>
    <x v="120"/>
    <x v="0"/>
    <x v="0"/>
  </r>
  <r>
    <n v="550214"/>
    <x v="8"/>
    <x v="699"/>
    <n v="14.48"/>
    <n v="1"/>
    <x v="109"/>
    <x v="0"/>
    <x v="0"/>
  </r>
  <r>
    <n v="550214"/>
    <x v="8"/>
    <x v="27"/>
    <n v="11.1"/>
    <n v="1"/>
    <x v="515"/>
    <x v="0"/>
    <x v="0"/>
  </r>
  <r>
    <n v="550214"/>
    <x v="8"/>
    <x v="3346"/>
    <n v="14.48"/>
    <n v="1"/>
    <x v="109"/>
    <x v="0"/>
    <x v="0"/>
  </r>
  <r>
    <n v="550214"/>
    <x v="8"/>
    <x v="2311"/>
    <n v="18.75"/>
    <n v="1"/>
    <x v="492"/>
    <x v="0"/>
    <x v="0"/>
  </r>
  <r>
    <n v="550214"/>
    <x v="8"/>
    <x v="1403"/>
    <n v="15.33"/>
    <n v="2"/>
    <x v="1033"/>
    <x v="0"/>
    <x v="0"/>
  </r>
  <r>
    <n v="550214"/>
    <x v="8"/>
    <x v="933"/>
    <n v="17.899999999999999"/>
    <n v="1"/>
    <x v="497"/>
    <x v="0"/>
    <x v="0"/>
  </r>
  <r>
    <n v="550214"/>
    <x v="8"/>
    <x v="934"/>
    <n v="15.33"/>
    <n v="1"/>
    <x v="514"/>
    <x v="0"/>
    <x v="0"/>
  </r>
  <r>
    <n v="550214"/>
    <x v="8"/>
    <x v="988"/>
    <n v="13.62"/>
    <n v="1"/>
    <x v="495"/>
    <x v="0"/>
    <x v="0"/>
  </r>
  <r>
    <n v="550214"/>
    <x v="8"/>
    <x v="90"/>
    <n v="12.38"/>
    <n v="13"/>
    <x v="155"/>
    <x v="0"/>
    <x v="0"/>
  </r>
  <r>
    <n v="550214"/>
    <x v="8"/>
    <x v="2187"/>
    <n v="14.09"/>
    <n v="1"/>
    <x v="856"/>
    <x v="0"/>
    <x v="0"/>
  </r>
  <r>
    <n v="550214"/>
    <x v="8"/>
    <x v="1920"/>
    <n v="12.77"/>
    <n v="3"/>
    <x v="489"/>
    <x v="0"/>
    <x v="0"/>
  </r>
  <r>
    <n v="550214"/>
    <x v="8"/>
    <x v="947"/>
    <n v="7.24"/>
    <n v="8"/>
    <x v="139"/>
    <x v="0"/>
    <x v="0"/>
  </r>
  <r>
    <n v="550214"/>
    <x v="8"/>
    <x v="3140"/>
    <n v="7.24"/>
    <n v="1"/>
    <x v="111"/>
    <x v="0"/>
    <x v="0"/>
  </r>
  <r>
    <n v="550214"/>
    <x v="8"/>
    <x v="806"/>
    <n v="7.24"/>
    <n v="2"/>
    <x v="109"/>
    <x v="0"/>
    <x v="0"/>
  </r>
  <r>
    <n v="550214"/>
    <x v="8"/>
    <x v="1075"/>
    <n v="7.24"/>
    <n v="1"/>
    <x v="111"/>
    <x v="0"/>
    <x v="0"/>
  </r>
  <r>
    <n v="550214"/>
    <x v="8"/>
    <x v="949"/>
    <n v="7.24"/>
    <n v="1"/>
    <x v="111"/>
    <x v="0"/>
    <x v="0"/>
  </r>
  <r>
    <n v="550214"/>
    <x v="8"/>
    <x v="950"/>
    <n v="7.24"/>
    <n v="1"/>
    <x v="111"/>
    <x v="0"/>
    <x v="0"/>
  </r>
  <r>
    <n v="550214"/>
    <x v="8"/>
    <x v="873"/>
    <n v="7.67"/>
    <n v="2"/>
    <x v="371"/>
    <x v="0"/>
    <x v="0"/>
  </r>
  <r>
    <n v="550215"/>
    <x v="8"/>
    <x v="579"/>
    <n v="15.33"/>
    <n v="1"/>
    <x v="514"/>
    <x v="0"/>
    <x v="0"/>
  </r>
  <r>
    <n v="550215"/>
    <x v="8"/>
    <x v="2056"/>
    <n v="11.92"/>
    <n v="1"/>
    <x v="498"/>
    <x v="0"/>
    <x v="0"/>
  </r>
  <r>
    <n v="550215"/>
    <x v="8"/>
    <x v="275"/>
    <n v="12.77"/>
    <n v="1"/>
    <x v="485"/>
    <x v="0"/>
    <x v="0"/>
  </r>
  <r>
    <n v="550215"/>
    <x v="8"/>
    <x v="3035"/>
    <n v="12.77"/>
    <n v="2"/>
    <x v="520"/>
    <x v="0"/>
    <x v="0"/>
  </r>
  <r>
    <n v="550215"/>
    <x v="8"/>
    <x v="2980"/>
    <n v="17.05"/>
    <n v="1"/>
    <x v="509"/>
    <x v="0"/>
    <x v="0"/>
  </r>
  <r>
    <n v="550215"/>
    <x v="8"/>
    <x v="885"/>
    <n v="17.899999999999999"/>
    <n v="1"/>
    <x v="497"/>
    <x v="0"/>
    <x v="0"/>
  </r>
  <r>
    <n v="550215"/>
    <x v="8"/>
    <x v="864"/>
    <n v="12.77"/>
    <n v="5"/>
    <x v="1030"/>
    <x v="0"/>
    <x v="0"/>
  </r>
  <r>
    <n v="550215"/>
    <x v="8"/>
    <x v="343"/>
    <n v="14.48"/>
    <n v="3"/>
    <x v="113"/>
    <x v="0"/>
    <x v="0"/>
  </r>
  <r>
    <n v="550215"/>
    <x v="8"/>
    <x v="346"/>
    <n v="11.06"/>
    <n v="1"/>
    <x v="1185"/>
    <x v="0"/>
    <x v="0"/>
  </r>
  <r>
    <n v="550215"/>
    <x v="8"/>
    <x v="2141"/>
    <n v="17.899999999999999"/>
    <n v="1"/>
    <x v="497"/>
    <x v="0"/>
    <x v="0"/>
  </r>
  <r>
    <n v="550215"/>
    <x v="8"/>
    <x v="370"/>
    <n v="15.33"/>
    <n v="1"/>
    <x v="514"/>
    <x v="0"/>
    <x v="0"/>
  </r>
  <r>
    <n v="550215"/>
    <x v="8"/>
    <x v="371"/>
    <n v="14.48"/>
    <n v="3"/>
    <x v="113"/>
    <x v="0"/>
    <x v="0"/>
  </r>
  <r>
    <n v="550215"/>
    <x v="8"/>
    <x v="894"/>
    <n v="14.48"/>
    <n v="2"/>
    <x v="120"/>
    <x v="0"/>
    <x v="0"/>
  </r>
  <r>
    <n v="550215"/>
    <x v="8"/>
    <x v="1680"/>
    <n v="15.33"/>
    <n v="1"/>
    <x v="514"/>
    <x v="0"/>
    <x v="0"/>
  </r>
  <r>
    <n v="550215"/>
    <x v="8"/>
    <x v="1125"/>
    <n v="17.05"/>
    <n v="6"/>
    <x v="1435"/>
    <x v="0"/>
    <x v="0"/>
  </r>
  <r>
    <n v="550215"/>
    <x v="8"/>
    <x v="457"/>
    <n v="11.92"/>
    <n v="1"/>
    <x v="498"/>
    <x v="0"/>
    <x v="0"/>
  </r>
  <r>
    <n v="550215"/>
    <x v="8"/>
    <x v="45"/>
    <n v="11.92"/>
    <n v="4"/>
    <x v="490"/>
    <x v="0"/>
    <x v="0"/>
  </r>
  <r>
    <n v="550215"/>
    <x v="8"/>
    <x v="2579"/>
    <n v="16.18"/>
    <n v="1"/>
    <x v="494"/>
    <x v="0"/>
    <x v="0"/>
  </r>
  <r>
    <n v="550215"/>
    <x v="8"/>
    <x v="113"/>
    <n v="14.48"/>
    <n v="1"/>
    <x v="109"/>
    <x v="0"/>
    <x v="0"/>
  </r>
  <r>
    <n v="550215"/>
    <x v="8"/>
    <x v="2288"/>
    <n v="13.24"/>
    <n v="1"/>
    <x v="1068"/>
    <x v="0"/>
    <x v="0"/>
  </r>
  <r>
    <n v="550215"/>
    <x v="8"/>
    <x v="91"/>
    <n v="16.18"/>
    <n v="2"/>
    <x v="422"/>
    <x v="0"/>
    <x v="0"/>
  </r>
  <r>
    <n v="550215"/>
    <x v="8"/>
    <x v="3095"/>
    <n v="18.75"/>
    <n v="11"/>
    <x v="805"/>
    <x v="0"/>
    <x v="0"/>
  </r>
  <r>
    <n v="550215"/>
    <x v="8"/>
    <x v="3386"/>
    <n v="13.62"/>
    <n v="2"/>
    <x v="486"/>
    <x v="0"/>
    <x v="0"/>
  </r>
  <r>
    <n v="550215"/>
    <x v="8"/>
    <x v="639"/>
    <n v="12.77"/>
    <n v="1"/>
    <x v="485"/>
    <x v="0"/>
    <x v="0"/>
  </r>
  <r>
    <n v="550215"/>
    <x v="8"/>
    <x v="641"/>
    <n v="16.18"/>
    <n v="1"/>
    <x v="494"/>
    <x v="0"/>
    <x v="0"/>
  </r>
  <r>
    <n v="550215"/>
    <x v="8"/>
    <x v="644"/>
    <n v="14.48"/>
    <n v="2"/>
    <x v="120"/>
    <x v="0"/>
    <x v="0"/>
  </r>
  <r>
    <n v="550215"/>
    <x v="8"/>
    <x v="3417"/>
    <n v="12.77"/>
    <n v="6"/>
    <x v="1040"/>
    <x v="0"/>
    <x v="0"/>
  </r>
  <r>
    <n v="550215"/>
    <x v="8"/>
    <x v="695"/>
    <n v="18.75"/>
    <n v="1"/>
    <x v="492"/>
    <x v="0"/>
    <x v="0"/>
  </r>
  <r>
    <n v="550215"/>
    <x v="8"/>
    <x v="699"/>
    <n v="14.48"/>
    <n v="1"/>
    <x v="109"/>
    <x v="0"/>
    <x v="0"/>
  </r>
  <r>
    <n v="550215"/>
    <x v="8"/>
    <x v="714"/>
    <n v="13.62"/>
    <n v="1"/>
    <x v="495"/>
    <x v="0"/>
    <x v="0"/>
  </r>
  <r>
    <n v="550215"/>
    <x v="8"/>
    <x v="716"/>
    <n v="11.1"/>
    <n v="1"/>
    <x v="515"/>
    <x v="0"/>
    <x v="0"/>
  </r>
  <r>
    <n v="550215"/>
    <x v="8"/>
    <x v="28"/>
    <n v="11.1"/>
    <n v="1"/>
    <x v="515"/>
    <x v="0"/>
    <x v="0"/>
  </r>
  <r>
    <n v="550215"/>
    <x v="8"/>
    <x v="983"/>
    <n v="14.94"/>
    <n v="1"/>
    <x v="523"/>
    <x v="0"/>
    <x v="0"/>
  </r>
  <r>
    <n v="550215"/>
    <x v="8"/>
    <x v="750"/>
    <n v="14.94"/>
    <n v="1"/>
    <x v="523"/>
    <x v="0"/>
    <x v="0"/>
  </r>
  <r>
    <n v="550215"/>
    <x v="8"/>
    <x v="1482"/>
    <n v="18.75"/>
    <n v="1"/>
    <x v="492"/>
    <x v="0"/>
    <x v="0"/>
  </r>
  <r>
    <n v="550215"/>
    <x v="8"/>
    <x v="2311"/>
    <n v="18.75"/>
    <n v="2"/>
    <x v="491"/>
    <x v="0"/>
    <x v="0"/>
  </r>
  <r>
    <n v="550215"/>
    <x v="8"/>
    <x v="1403"/>
    <n v="15.33"/>
    <n v="1"/>
    <x v="514"/>
    <x v="0"/>
    <x v="0"/>
  </r>
  <r>
    <n v="550215"/>
    <x v="8"/>
    <x v="240"/>
    <n v="14.48"/>
    <n v="7"/>
    <x v="121"/>
    <x v="0"/>
    <x v="0"/>
  </r>
  <r>
    <n v="550215"/>
    <x v="8"/>
    <x v="999"/>
    <n v="16.18"/>
    <n v="3"/>
    <x v="500"/>
    <x v="0"/>
    <x v="0"/>
  </r>
  <r>
    <n v="550215"/>
    <x v="8"/>
    <x v="90"/>
    <n v="12.38"/>
    <n v="16"/>
    <x v="153"/>
    <x v="0"/>
    <x v="0"/>
  </r>
  <r>
    <n v="550215"/>
    <x v="8"/>
    <x v="1416"/>
    <n v="14.09"/>
    <n v="2"/>
    <x v="836"/>
    <x v="0"/>
    <x v="0"/>
  </r>
  <r>
    <n v="550215"/>
    <x v="8"/>
    <x v="1075"/>
    <n v="7.24"/>
    <n v="2"/>
    <x v="109"/>
    <x v="0"/>
    <x v="0"/>
  </r>
  <r>
    <n v="550215"/>
    <x v="8"/>
    <x v="949"/>
    <n v="7.24"/>
    <n v="2"/>
    <x v="109"/>
    <x v="0"/>
    <x v="0"/>
  </r>
  <r>
    <n v="550215"/>
    <x v="8"/>
    <x v="808"/>
    <n v="7.24"/>
    <n v="5"/>
    <x v="112"/>
    <x v="0"/>
    <x v="0"/>
  </r>
  <r>
    <n v="550215"/>
    <x v="8"/>
    <x v="873"/>
    <n v="7.67"/>
    <n v="3"/>
    <x v="359"/>
    <x v="0"/>
    <x v="0"/>
  </r>
  <r>
    <n v="550216"/>
    <x v="8"/>
    <x v="1680"/>
    <n v="13.27"/>
    <n v="12"/>
    <x v="85"/>
    <x v="0"/>
    <x v="0"/>
  </r>
  <r>
    <n v="550216"/>
    <x v="8"/>
    <x v="3221"/>
    <n v="17.170000000000002"/>
    <n v="2"/>
    <x v="993"/>
    <x v="0"/>
    <x v="0"/>
  </r>
  <r>
    <n v="550216"/>
    <x v="8"/>
    <x v="695"/>
    <n v="14.61"/>
    <n v="6"/>
    <x v="944"/>
    <x v="0"/>
    <x v="0"/>
  </r>
  <r>
    <n v="550216"/>
    <x v="8"/>
    <x v="921"/>
    <n v="14.3"/>
    <n v="4"/>
    <x v="1170"/>
    <x v="0"/>
    <x v="0"/>
  </r>
  <r>
    <n v="550216"/>
    <x v="8"/>
    <x v="2653"/>
    <n v="11.94"/>
    <n v="10"/>
    <x v="430"/>
    <x v="0"/>
    <x v="0"/>
  </r>
  <r>
    <n v="550216"/>
    <x v="8"/>
    <x v="637"/>
    <n v="12.25"/>
    <n v="10"/>
    <x v="888"/>
    <x v="0"/>
    <x v="0"/>
  </r>
  <r>
    <n v="550216"/>
    <x v="8"/>
    <x v="630"/>
    <n v="11.94"/>
    <n v="12"/>
    <x v="60"/>
    <x v="0"/>
    <x v="0"/>
  </r>
  <r>
    <n v="550218"/>
    <x v="8"/>
    <x v="67"/>
    <n v="12.4"/>
    <n v="24"/>
    <x v="842"/>
    <x v="0"/>
    <x v="0"/>
  </r>
  <r>
    <n v="550218"/>
    <x v="8"/>
    <x v="71"/>
    <n v="12.4"/>
    <n v="24"/>
    <x v="842"/>
    <x v="0"/>
    <x v="0"/>
  </r>
  <r>
    <n v="550218"/>
    <x v="8"/>
    <x v="3421"/>
    <n v="12.4"/>
    <n v="22"/>
    <x v="2880"/>
    <x v="0"/>
    <x v="0"/>
  </r>
  <r>
    <n v="550218"/>
    <x v="8"/>
    <x v="57"/>
    <n v="12.15"/>
    <n v="48"/>
    <x v="40"/>
    <x v="0"/>
    <x v="0"/>
  </r>
  <r>
    <n v="550218"/>
    <x v="8"/>
    <x v="291"/>
    <n v="12.15"/>
    <n v="48"/>
    <x v="40"/>
    <x v="0"/>
    <x v="0"/>
  </r>
  <r>
    <n v="550218"/>
    <x v="8"/>
    <x v="1827"/>
    <n v="11.98"/>
    <n v="12"/>
    <x v="1118"/>
    <x v="0"/>
    <x v="0"/>
  </r>
  <r>
    <n v="550218"/>
    <x v="8"/>
    <x v="424"/>
    <n v="11.1"/>
    <n v="12"/>
    <x v="904"/>
    <x v="0"/>
    <x v="0"/>
  </r>
  <r>
    <n v="550242"/>
    <x v="8"/>
    <x v="235"/>
    <n v="15.32"/>
    <n v="4"/>
    <x v="63"/>
    <x v="0"/>
    <x v="0"/>
  </r>
  <r>
    <n v="550242"/>
    <x v="8"/>
    <x v="828"/>
    <n v="11.12"/>
    <n v="12"/>
    <x v="58"/>
    <x v="0"/>
    <x v="0"/>
  </r>
  <r>
    <n v="550242"/>
    <x v="8"/>
    <x v="30"/>
    <n v="10.68"/>
    <n v="24"/>
    <x v="20"/>
    <x v="0"/>
    <x v="0"/>
  </r>
  <r>
    <n v="550242"/>
    <x v="8"/>
    <x v="668"/>
    <n v="10.68"/>
    <n v="12"/>
    <x v="909"/>
    <x v="0"/>
    <x v="0"/>
  </r>
  <r>
    <n v="550242"/>
    <x v="8"/>
    <x v="647"/>
    <n v="10.68"/>
    <n v="12"/>
    <x v="909"/>
    <x v="0"/>
    <x v="0"/>
  </r>
  <r>
    <n v="550242"/>
    <x v="8"/>
    <x v="649"/>
    <n v="10.68"/>
    <n v="12"/>
    <x v="909"/>
    <x v="0"/>
    <x v="0"/>
  </r>
  <r>
    <n v="550242"/>
    <x v="8"/>
    <x v="1961"/>
    <n v="10.68"/>
    <n v="12"/>
    <x v="909"/>
    <x v="0"/>
    <x v="0"/>
  </r>
  <r>
    <n v="550242"/>
    <x v="8"/>
    <x v="709"/>
    <n v="10.68"/>
    <n v="12"/>
    <x v="909"/>
    <x v="0"/>
    <x v="0"/>
  </r>
  <r>
    <n v="550249"/>
    <x v="8"/>
    <x v="2338"/>
    <n v="11.94"/>
    <n v="1"/>
    <x v="192"/>
    <x v="0"/>
    <x v="0"/>
  </r>
  <r>
    <n v="550249"/>
    <x v="8"/>
    <x v="1892"/>
    <n v="11.53"/>
    <n v="2"/>
    <x v="747"/>
    <x v="0"/>
    <x v="0"/>
  </r>
  <r>
    <n v="550249"/>
    <x v="8"/>
    <x v="2646"/>
    <n v="11.53"/>
    <n v="1"/>
    <x v="511"/>
    <x v="0"/>
    <x v="0"/>
  </r>
  <r>
    <n v="550250"/>
    <x v="8"/>
    <x v="891"/>
    <n v="18.399999999999999"/>
    <n v="4"/>
    <x v="1175"/>
    <x v="0"/>
    <x v="0"/>
  </r>
  <r>
    <n v="550250"/>
    <x v="8"/>
    <x v="1655"/>
    <n v="18.399999999999999"/>
    <n v="4"/>
    <x v="1175"/>
    <x v="0"/>
    <x v="0"/>
  </r>
  <r>
    <n v="550250"/>
    <x v="8"/>
    <x v="1068"/>
    <n v="18.399999999999999"/>
    <n v="2"/>
    <x v="847"/>
    <x v="0"/>
    <x v="0"/>
  </r>
  <r>
    <n v="550250"/>
    <x v="8"/>
    <x v="1178"/>
    <n v="10.92"/>
    <n v="12"/>
    <x v="66"/>
    <x v="0"/>
    <x v="0"/>
  </r>
  <r>
    <n v="550250"/>
    <x v="8"/>
    <x v="1179"/>
    <n v="10.92"/>
    <n v="12"/>
    <x v="66"/>
    <x v="0"/>
    <x v="0"/>
  </r>
  <r>
    <n v="550250"/>
    <x v="8"/>
    <x v="1182"/>
    <n v="10.92"/>
    <n v="12"/>
    <x v="66"/>
    <x v="0"/>
    <x v="0"/>
  </r>
  <r>
    <n v="550250"/>
    <x v="8"/>
    <x v="1181"/>
    <n v="10.92"/>
    <n v="12"/>
    <x v="66"/>
    <x v="0"/>
    <x v="0"/>
  </r>
  <r>
    <n v="550250"/>
    <x v="8"/>
    <x v="235"/>
    <n v="15.32"/>
    <n v="4"/>
    <x v="63"/>
    <x v="0"/>
    <x v="0"/>
  </r>
  <r>
    <n v="550250"/>
    <x v="8"/>
    <x v="1830"/>
    <n v="16.350000000000001"/>
    <n v="6"/>
    <x v="958"/>
    <x v="0"/>
    <x v="0"/>
  </r>
  <r>
    <n v="550250"/>
    <x v="8"/>
    <x v="259"/>
    <n v="11.98"/>
    <n v="16"/>
    <x v="1123"/>
    <x v="0"/>
    <x v="0"/>
  </r>
  <r>
    <n v="550251"/>
    <x v="8"/>
    <x v="1965"/>
    <n v="11.12"/>
    <n v="12"/>
    <x v="58"/>
    <x v="0"/>
    <x v="0"/>
  </r>
  <r>
    <n v="550251"/>
    <x v="8"/>
    <x v="3035"/>
    <n v="11.12"/>
    <n v="12"/>
    <x v="58"/>
    <x v="0"/>
    <x v="0"/>
  </r>
  <r>
    <n v="550251"/>
    <x v="8"/>
    <x v="684"/>
    <n v="11.12"/>
    <n v="24"/>
    <x v="69"/>
    <x v="0"/>
    <x v="0"/>
  </r>
  <r>
    <n v="550251"/>
    <x v="8"/>
    <x v="1618"/>
    <n v="13.27"/>
    <n v="6"/>
    <x v="59"/>
    <x v="0"/>
    <x v="0"/>
  </r>
  <r>
    <n v="550251"/>
    <x v="8"/>
    <x v="263"/>
    <n v="10.81"/>
    <n v="24"/>
    <x v="892"/>
    <x v="0"/>
    <x v="0"/>
  </r>
  <r>
    <n v="550251"/>
    <x v="8"/>
    <x v="2187"/>
    <n v="11.74"/>
    <n v="12"/>
    <x v="38"/>
    <x v="0"/>
    <x v="0"/>
  </r>
  <r>
    <n v="550251"/>
    <x v="8"/>
    <x v="3175"/>
    <n v="11.53"/>
    <n v="12"/>
    <x v="2"/>
    <x v="0"/>
    <x v="0"/>
  </r>
  <r>
    <n v="550251"/>
    <x v="8"/>
    <x v="50"/>
    <n v="11.53"/>
    <n v="12"/>
    <x v="2"/>
    <x v="0"/>
    <x v="0"/>
  </r>
  <r>
    <n v="550251"/>
    <x v="8"/>
    <x v="641"/>
    <n v="13.27"/>
    <n v="6"/>
    <x v="59"/>
    <x v="0"/>
    <x v="0"/>
  </r>
  <r>
    <n v="550251"/>
    <x v="8"/>
    <x v="839"/>
    <n v="13.27"/>
    <n v="6"/>
    <x v="59"/>
    <x v="0"/>
    <x v="0"/>
  </r>
  <r>
    <n v="550251"/>
    <x v="8"/>
    <x v="695"/>
    <n v="14.61"/>
    <n v="6"/>
    <x v="944"/>
    <x v="0"/>
    <x v="0"/>
  </r>
  <r>
    <n v="550251"/>
    <x v="8"/>
    <x v="2653"/>
    <n v="11.94"/>
    <n v="10"/>
    <x v="430"/>
    <x v="0"/>
    <x v="0"/>
  </r>
  <r>
    <n v="550251"/>
    <x v="8"/>
    <x v="582"/>
    <n v="10.68"/>
    <n v="12"/>
    <x v="909"/>
    <x v="0"/>
    <x v="0"/>
  </r>
  <r>
    <n v="550251"/>
    <x v="8"/>
    <x v="583"/>
    <n v="10.68"/>
    <n v="12"/>
    <x v="909"/>
    <x v="0"/>
    <x v="0"/>
  </r>
  <r>
    <n v="550251"/>
    <x v="8"/>
    <x v="584"/>
    <n v="10.68"/>
    <n v="12"/>
    <x v="909"/>
    <x v="0"/>
    <x v="0"/>
  </r>
  <r>
    <n v="550251"/>
    <x v="8"/>
    <x v="731"/>
    <n v="11.53"/>
    <n v="24"/>
    <x v="26"/>
    <x v="0"/>
    <x v="0"/>
  </r>
  <r>
    <n v="550251"/>
    <x v="8"/>
    <x v="1391"/>
    <n v="11.53"/>
    <n v="12"/>
    <x v="2"/>
    <x v="0"/>
    <x v="0"/>
  </r>
  <r>
    <n v="550251"/>
    <x v="8"/>
    <x v="642"/>
    <n v="13.27"/>
    <n v="6"/>
    <x v="59"/>
    <x v="0"/>
    <x v="0"/>
  </r>
  <r>
    <n v="550255"/>
    <x v="8"/>
    <x v="508"/>
    <n v="13.27"/>
    <n v="6"/>
    <x v="59"/>
    <x v="0"/>
    <x v="0"/>
  </r>
  <r>
    <n v="550255"/>
    <x v="8"/>
    <x v="1414"/>
    <n v="11.94"/>
    <n v="6"/>
    <x v="4"/>
    <x v="0"/>
    <x v="0"/>
  </r>
  <r>
    <n v="550255"/>
    <x v="8"/>
    <x v="1069"/>
    <n v="18.399999999999999"/>
    <n v="4"/>
    <x v="1175"/>
    <x v="0"/>
    <x v="0"/>
  </r>
  <r>
    <n v="550255"/>
    <x v="8"/>
    <x v="1400"/>
    <n v="11.78"/>
    <n v="12"/>
    <x v="660"/>
    <x v="0"/>
    <x v="0"/>
  </r>
  <r>
    <n v="550255"/>
    <x v="8"/>
    <x v="934"/>
    <n v="12.86"/>
    <n v="6"/>
    <x v="29"/>
    <x v="0"/>
    <x v="0"/>
  </r>
  <r>
    <n v="550255"/>
    <x v="8"/>
    <x v="1930"/>
    <n v="11.53"/>
    <n v="12"/>
    <x v="2"/>
    <x v="0"/>
    <x v="0"/>
  </r>
  <r>
    <n v="550255"/>
    <x v="8"/>
    <x v="244"/>
    <n v="18.399999999999999"/>
    <n v="2"/>
    <x v="847"/>
    <x v="0"/>
    <x v="0"/>
  </r>
  <r>
    <n v="550255"/>
    <x v="8"/>
    <x v="1021"/>
    <n v="18.399999999999999"/>
    <n v="6"/>
    <x v="953"/>
    <x v="0"/>
    <x v="0"/>
  </r>
  <r>
    <n v="550255"/>
    <x v="8"/>
    <x v="854"/>
    <n v="11.94"/>
    <n v="12"/>
    <x v="60"/>
    <x v="0"/>
    <x v="0"/>
  </r>
  <r>
    <n v="550264"/>
    <x v="8"/>
    <x v="275"/>
    <n v="11.53"/>
    <n v="16"/>
    <x v="872"/>
    <x v="0"/>
    <x v="0"/>
  </r>
  <r>
    <n v="550264"/>
    <x v="8"/>
    <x v="1089"/>
    <n v="11.12"/>
    <n v="12"/>
    <x v="58"/>
    <x v="0"/>
    <x v="0"/>
  </r>
  <r>
    <n v="550264"/>
    <x v="8"/>
    <x v="263"/>
    <n v="10.81"/>
    <n v="24"/>
    <x v="892"/>
    <x v="0"/>
    <x v="0"/>
  </r>
  <r>
    <n v="550264"/>
    <x v="8"/>
    <x v="2410"/>
    <n v="18.71"/>
    <n v="2"/>
    <x v="661"/>
    <x v="0"/>
    <x v="0"/>
  </r>
  <r>
    <n v="550264"/>
    <x v="8"/>
    <x v="726"/>
    <n v="18.71"/>
    <n v="2"/>
    <x v="661"/>
    <x v="0"/>
    <x v="0"/>
  </r>
  <r>
    <n v="550264"/>
    <x v="8"/>
    <x v="729"/>
    <n v="18.71"/>
    <n v="2"/>
    <x v="661"/>
    <x v="0"/>
    <x v="0"/>
  </r>
  <r>
    <n v="550264"/>
    <x v="8"/>
    <x v="1965"/>
    <n v="11.12"/>
    <n v="12"/>
    <x v="58"/>
    <x v="0"/>
    <x v="0"/>
  </r>
  <r>
    <n v="550264"/>
    <x v="8"/>
    <x v="1369"/>
    <n v="17.37"/>
    <n v="12"/>
    <x v="843"/>
    <x v="0"/>
    <x v="0"/>
  </r>
  <r>
    <n v="550264"/>
    <x v="8"/>
    <x v="91"/>
    <n v="13.27"/>
    <n v="6"/>
    <x v="59"/>
    <x v="0"/>
    <x v="0"/>
  </r>
  <r>
    <n v="550264"/>
    <x v="8"/>
    <x v="84"/>
    <n v="17.170000000000002"/>
    <n v="10"/>
    <x v="2898"/>
    <x v="0"/>
    <x v="0"/>
  </r>
  <r>
    <n v="550264"/>
    <x v="8"/>
    <x v="1068"/>
    <n v="17.170000000000002"/>
    <n v="10"/>
    <x v="2898"/>
    <x v="0"/>
    <x v="0"/>
  </r>
  <r>
    <n v="550265"/>
    <x v="8"/>
    <x v="241"/>
    <n v="11.74"/>
    <n v="18"/>
    <x v="1344"/>
    <x v="0"/>
    <x v="0"/>
  </r>
  <r>
    <n v="550265"/>
    <x v="8"/>
    <x v="839"/>
    <n v="13.27"/>
    <n v="6"/>
    <x v="59"/>
    <x v="0"/>
    <x v="0"/>
  </r>
  <r>
    <n v="550265"/>
    <x v="8"/>
    <x v="641"/>
    <n v="13.27"/>
    <n v="6"/>
    <x v="59"/>
    <x v="0"/>
    <x v="0"/>
  </r>
  <r>
    <n v="550272"/>
    <x v="8"/>
    <x v="1993"/>
    <n v="10.6"/>
    <n v="200"/>
    <x v="3702"/>
    <x v="0"/>
    <x v="0"/>
  </r>
  <r>
    <n v="550272"/>
    <x v="8"/>
    <x v="2126"/>
    <n v="10.6"/>
    <n v="200"/>
    <x v="3702"/>
    <x v="0"/>
    <x v="0"/>
  </r>
  <r>
    <n v="550272"/>
    <x v="8"/>
    <x v="1659"/>
    <n v="10.6"/>
    <n v="200"/>
    <x v="3702"/>
    <x v="0"/>
    <x v="0"/>
  </r>
  <r>
    <n v="550272"/>
    <x v="8"/>
    <x v="1503"/>
    <n v="10.6"/>
    <n v="200"/>
    <x v="3702"/>
    <x v="0"/>
    <x v="0"/>
  </r>
  <r>
    <n v="550272"/>
    <x v="8"/>
    <x v="1145"/>
    <n v="14.61"/>
    <n v="1"/>
    <x v="877"/>
    <x v="0"/>
    <x v="0"/>
  </r>
  <r>
    <n v="550272"/>
    <x v="8"/>
    <x v="1900"/>
    <n v="14.09"/>
    <n v="1"/>
    <x v="856"/>
    <x v="0"/>
    <x v="0"/>
  </r>
  <r>
    <n v="550272"/>
    <x v="8"/>
    <x v="30"/>
    <n v="10.62"/>
    <n v="480"/>
    <x v="1598"/>
    <x v="0"/>
    <x v="0"/>
  </r>
  <r>
    <n v="550272"/>
    <x v="8"/>
    <x v="718"/>
    <n v="10.68"/>
    <n v="192"/>
    <x v="979"/>
    <x v="0"/>
    <x v="0"/>
  </r>
  <r>
    <n v="550272"/>
    <x v="8"/>
    <x v="716"/>
    <n v="10.62"/>
    <n v="480"/>
    <x v="1598"/>
    <x v="0"/>
    <x v="0"/>
  </r>
  <r>
    <n v="550272"/>
    <x v="8"/>
    <x v="28"/>
    <n v="10.68"/>
    <n v="72"/>
    <x v="21"/>
    <x v="0"/>
    <x v="0"/>
  </r>
  <r>
    <n v="550272"/>
    <x v="8"/>
    <x v="718"/>
    <n v="10.68"/>
    <n v="216"/>
    <x v="4099"/>
    <x v="0"/>
    <x v="0"/>
  </r>
  <r>
    <n v="550272"/>
    <x v="8"/>
    <x v="31"/>
    <n v="10.68"/>
    <n v="192"/>
    <x v="979"/>
    <x v="0"/>
    <x v="0"/>
  </r>
  <r>
    <n v="550272"/>
    <x v="8"/>
    <x v="3343"/>
    <n v="10.68"/>
    <n v="192"/>
    <x v="979"/>
    <x v="0"/>
    <x v="0"/>
  </r>
  <r>
    <n v="550272"/>
    <x v="8"/>
    <x v="715"/>
    <n v="10.68"/>
    <n v="192"/>
    <x v="979"/>
    <x v="0"/>
    <x v="0"/>
  </r>
  <r>
    <n v="550272"/>
    <x v="8"/>
    <x v="582"/>
    <n v="10.62"/>
    <n v="250"/>
    <x v="3144"/>
    <x v="0"/>
    <x v="0"/>
  </r>
  <r>
    <n v="550272"/>
    <x v="8"/>
    <x v="303"/>
    <n v="16.350000000000001"/>
    <n v="1"/>
    <x v="878"/>
    <x v="0"/>
    <x v="0"/>
  </r>
  <r>
    <n v="550272"/>
    <x v="8"/>
    <x v="1474"/>
    <n v="15.32"/>
    <n v="1"/>
    <x v="225"/>
    <x v="0"/>
    <x v="0"/>
  </r>
  <r>
    <n v="550272"/>
    <x v="8"/>
    <x v="627"/>
    <n v="10.55"/>
    <n v="120"/>
    <x v="1227"/>
    <x v="0"/>
    <x v="0"/>
  </r>
  <r>
    <n v="550272"/>
    <x v="8"/>
    <x v="656"/>
    <n v="10.99"/>
    <n v="72"/>
    <x v="1318"/>
    <x v="0"/>
    <x v="0"/>
  </r>
  <r>
    <n v="550272"/>
    <x v="8"/>
    <x v="3485"/>
    <n v="11.12"/>
    <n v="62"/>
    <x v="4619"/>
    <x v="0"/>
    <x v="0"/>
  </r>
  <r>
    <n v="550272"/>
    <x v="8"/>
    <x v="971"/>
    <n v="10.99"/>
    <n v="96"/>
    <x v="1656"/>
    <x v="0"/>
    <x v="0"/>
  </r>
  <r>
    <n v="550272"/>
    <x v="8"/>
    <x v="3424"/>
    <n v="10.68"/>
    <n v="320"/>
    <x v="4620"/>
    <x v="0"/>
    <x v="0"/>
  </r>
  <r>
    <n v="550272"/>
    <x v="8"/>
    <x v="601"/>
    <n v="11.94"/>
    <n v="2"/>
    <x v="191"/>
    <x v="0"/>
    <x v="0"/>
  </r>
  <r>
    <n v="550272"/>
    <x v="8"/>
    <x v="410"/>
    <n v="11.53"/>
    <n v="18"/>
    <x v="6"/>
    <x v="0"/>
    <x v="0"/>
  </r>
  <r>
    <n v="550272"/>
    <x v="8"/>
    <x v="1342"/>
    <n v="11.12"/>
    <n v="70"/>
    <x v="2902"/>
    <x v="0"/>
    <x v="0"/>
  </r>
  <r>
    <n v="550272"/>
    <x v="8"/>
    <x v="415"/>
    <n v="14.09"/>
    <n v="1"/>
    <x v="856"/>
    <x v="0"/>
    <x v="0"/>
  </r>
  <r>
    <n v="550272"/>
    <x v="8"/>
    <x v="901"/>
    <n v="14.61"/>
    <n v="1"/>
    <x v="877"/>
    <x v="0"/>
    <x v="0"/>
  </r>
  <r>
    <n v="550272"/>
    <x v="8"/>
    <x v="3495"/>
    <n v="10.76"/>
    <n v="10"/>
    <x v="1632"/>
    <x v="0"/>
    <x v="0"/>
  </r>
  <r>
    <n v="550272"/>
    <x v="8"/>
    <x v="820"/>
    <n v="5.97"/>
    <n v="1"/>
    <x v="193"/>
    <x v="0"/>
    <x v="0"/>
  </r>
  <r>
    <n v="550274"/>
    <x v="8"/>
    <x v="430"/>
    <n v="10.47"/>
    <n v="30"/>
    <x v="1561"/>
    <x v="0"/>
    <x v="0"/>
  </r>
  <r>
    <n v="550274"/>
    <x v="8"/>
    <x v="1963"/>
    <n v="10.92"/>
    <n v="12"/>
    <x v="66"/>
    <x v="0"/>
    <x v="0"/>
  </r>
  <r>
    <n v="550274"/>
    <x v="8"/>
    <x v="2286"/>
    <n v="10.92"/>
    <n v="12"/>
    <x v="66"/>
    <x v="0"/>
    <x v="0"/>
  </r>
  <r>
    <n v="550274"/>
    <x v="8"/>
    <x v="359"/>
    <n v="10.92"/>
    <n v="12"/>
    <x v="66"/>
    <x v="0"/>
    <x v="0"/>
  </r>
  <r>
    <n v="550274"/>
    <x v="8"/>
    <x v="835"/>
    <n v="11.12"/>
    <n v="20"/>
    <x v="662"/>
    <x v="0"/>
    <x v="0"/>
  </r>
  <r>
    <n v="550274"/>
    <x v="8"/>
    <x v="408"/>
    <n v="13.27"/>
    <n v="6"/>
    <x v="59"/>
    <x v="0"/>
    <x v="0"/>
  </r>
  <r>
    <n v="550274"/>
    <x v="8"/>
    <x v="2131"/>
    <n v="13.27"/>
    <n v="6"/>
    <x v="59"/>
    <x v="0"/>
    <x v="0"/>
  </r>
  <r>
    <n v="550274"/>
    <x v="8"/>
    <x v="1680"/>
    <n v="13.27"/>
    <n v="6"/>
    <x v="59"/>
    <x v="0"/>
    <x v="0"/>
  </r>
  <r>
    <n v="550274"/>
    <x v="8"/>
    <x v="2753"/>
    <n v="11.94"/>
    <n v="12"/>
    <x v="60"/>
    <x v="0"/>
    <x v="0"/>
  </r>
  <r>
    <n v="550274"/>
    <x v="8"/>
    <x v="1863"/>
    <n v="11.94"/>
    <n v="12"/>
    <x v="60"/>
    <x v="0"/>
    <x v="0"/>
  </r>
  <r>
    <n v="550274"/>
    <x v="8"/>
    <x v="1477"/>
    <n v="13.27"/>
    <n v="5"/>
    <x v="915"/>
    <x v="0"/>
    <x v="0"/>
  </r>
  <r>
    <n v="550274"/>
    <x v="8"/>
    <x v="1571"/>
    <n v="13.27"/>
    <n v="5"/>
    <x v="915"/>
    <x v="0"/>
    <x v="0"/>
  </r>
  <r>
    <n v="550274"/>
    <x v="8"/>
    <x v="2127"/>
    <n v="13.27"/>
    <n v="6"/>
    <x v="59"/>
    <x v="0"/>
    <x v="0"/>
  </r>
  <r>
    <n v="550274"/>
    <x v="8"/>
    <x v="3301"/>
    <n v="13.27"/>
    <n v="6"/>
    <x v="59"/>
    <x v="0"/>
    <x v="0"/>
  </r>
  <r>
    <n v="550274"/>
    <x v="8"/>
    <x v="1125"/>
    <n v="13.27"/>
    <n v="6"/>
    <x v="59"/>
    <x v="0"/>
    <x v="0"/>
  </r>
  <r>
    <n v="550274"/>
    <x v="8"/>
    <x v="2977"/>
    <n v="14.09"/>
    <n v="4"/>
    <x v="22"/>
    <x v="0"/>
    <x v="0"/>
  </r>
  <r>
    <n v="550274"/>
    <x v="8"/>
    <x v="1900"/>
    <n v="14.09"/>
    <n v="4"/>
    <x v="22"/>
    <x v="0"/>
    <x v="0"/>
  </r>
  <r>
    <n v="550274"/>
    <x v="8"/>
    <x v="2842"/>
    <n v="12.4"/>
    <n v="6"/>
    <x v="64"/>
    <x v="0"/>
    <x v="0"/>
  </r>
  <r>
    <n v="550274"/>
    <x v="8"/>
    <x v="654"/>
    <n v="14.09"/>
    <n v="4"/>
    <x v="22"/>
    <x v="0"/>
    <x v="0"/>
  </r>
  <r>
    <n v="550274"/>
    <x v="8"/>
    <x v="1170"/>
    <n v="14.09"/>
    <n v="4"/>
    <x v="22"/>
    <x v="0"/>
    <x v="0"/>
  </r>
  <r>
    <n v="550274"/>
    <x v="8"/>
    <x v="101"/>
    <n v="14.09"/>
    <n v="4"/>
    <x v="22"/>
    <x v="0"/>
    <x v="0"/>
  </r>
  <r>
    <n v="550274"/>
    <x v="8"/>
    <x v="2746"/>
    <n v="14.09"/>
    <n v="4"/>
    <x v="22"/>
    <x v="0"/>
    <x v="0"/>
  </r>
  <r>
    <n v="550274"/>
    <x v="8"/>
    <x v="235"/>
    <n v="15.32"/>
    <n v="4"/>
    <x v="63"/>
    <x v="0"/>
    <x v="0"/>
  </r>
  <r>
    <n v="550275"/>
    <x v="8"/>
    <x v="992"/>
    <n v="11.53"/>
    <n v="24"/>
    <x v="26"/>
    <x v="0"/>
    <x v="0"/>
  </r>
  <r>
    <n v="550275"/>
    <x v="8"/>
    <x v="70"/>
    <n v="11.53"/>
    <n v="10"/>
    <x v="42"/>
    <x v="0"/>
    <x v="0"/>
  </r>
  <r>
    <n v="550275"/>
    <x v="8"/>
    <x v="939"/>
    <n v="14.09"/>
    <n v="4"/>
    <x v="22"/>
    <x v="0"/>
    <x v="0"/>
  </r>
  <r>
    <n v="550275"/>
    <x v="8"/>
    <x v="1990"/>
    <n v="10.92"/>
    <n v="12"/>
    <x v="66"/>
    <x v="0"/>
    <x v="0"/>
  </r>
  <r>
    <n v="550275"/>
    <x v="8"/>
    <x v="1125"/>
    <n v="13.27"/>
    <n v="6"/>
    <x v="59"/>
    <x v="0"/>
    <x v="0"/>
  </r>
  <r>
    <n v="550275"/>
    <x v="8"/>
    <x v="91"/>
    <n v="13.27"/>
    <n v="12"/>
    <x v="85"/>
    <x v="0"/>
    <x v="0"/>
  </r>
  <r>
    <n v="550275"/>
    <x v="8"/>
    <x v="259"/>
    <n v="11.98"/>
    <n v="8"/>
    <x v="955"/>
    <x v="0"/>
    <x v="0"/>
  </r>
  <r>
    <n v="550275"/>
    <x v="8"/>
    <x v="85"/>
    <n v="11.94"/>
    <n v="12"/>
    <x v="60"/>
    <x v="0"/>
    <x v="0"/>
  </r>
  <r>
    <n v="550275"/>
    <x v="8"/>
    <x v="695"/>
    <n v="14.61"/>
    <n v="6"/>
    <x v="944"/>
    <x v="0"/>
    <x v="0"/>
  </r>
  <r>
    <n v="550275"/>
    <x v="8"/>
    <x v="1766"/>
    <n v="18.399999999999999"/>
    <n v="2"/>
    <x v="847"/>
    <x v="0"/>
    <x v="0"/>
  </r>
  <r>
    <n v="550275"/>
    <x v="8"/>
    <x v="953"/>
    <n v="18.399999999999999"/>
    <n v="2"/>
    <x v="847"/>
    <x v="0"/>
    <x v="0"/>
  </r>
  <r>
    <n v="550275"/>
    <x v="8"/>
    <x v="1488"/>
    <n v="15.32"/>
    <n v="2"/>
    <x v="226"/>
    <x v="0"/>
    <x v="0"/>
  </r>
  <r>
    <n v="550275"/>
    <x v="8"/>
    <x v="152"/>
    <n v="6.13"/>
    <n v="10"/>
    <x v="309"/>
    <x v="0"/>
    <x v="0"/>
  </r>
  <r>
    <n v="550276"/>
    <x v="8"/>
    <x v="893"/>
    <n v="12.86"/>
    <n v="24"/>
    <x v="27"/>
    <x v="0"/>
    <x v="0"/>
  </r>
  <r>
    <n v="550276"/>
    <x v="8"/>
    <x v="154"/>
    <n v="13.72"/>
    <n v="24"/>
    <x v="960"/>
    <x v="0"/>
    <x v="0"/>
  </r>
  <r>
    <n v="550276"/>
    <x v="8"/>
    <x v="841"/>
    <n v="17.170000000000002"/>
    <n v="20"/>
    <x v="3312"/>
    <x v="0"/>
    <x v="0"/>
  </r>
  <r>
    <n v="550277"/>
    <x v="8"/>
    <x v="1155"/>
    <n v="11.53"/>
    <n v="12"/>
    <x v="2"/>
    <x v="17"/>
    <x v="0"/>
  </r>
  <r>
    <n v="550277"/>
    <x v="8"/>
    <x v="1390"/>
    <n v="11.53"/>
    <n v="12"/>
    <x v="2"/>
    <x v="17"/>
    <x v="0"/>
  </r>
  <r>
    <n v="550277"/>
    <x v="8"/>
    <x v="2664"/>
    <n v="18.399999999999999"/>
    <n v="2"/>
    <x v="847"/>
    <x v="17"/>
    <x v="0"/>
  </r>
  <r>
    <n v="550277"/>
    <x v="8"/>
    <x v="695"/>
    <n v="14.61"/>
    <n v="6"/>
    <x v="944"/>
    <x v="17"/>
    <x v="0"/>
  </r>
  <r>
    <n v="550277"/>
    <x v="8"/>
    <x v="697"/>
    <n v="11.12"/>
    <n v="12"/>
    <x v="58"/>
    <x v="17"/>
    <x v="0"/>
  </r>
  <r>
    <n v="550277"/>
    <x v="8"/>
    <x v="99"/>
    <n v="14.5"/>
    <n v="4"/>
    <x v="62"/>
    <x v="17"/>
    <x v="0"/>
  </r>
  <r>
    <n v="550277"/>
    <x v="8"/>
    <x v="327"/>
    <n v="12.86"/>
    <n v="6"/>
    <x v="29"/>
    <x v="17"/>
    <x v="0"/>
  </r>
  <r>
    <n v="550277"/>
    <x v="8"/>
    <x v="988"/>
    <n v="11.53"/>
    <n v="12"/>
    <x v="2"/>
    <x v="17"/>
    <x v="0"/>
  </r>
  <r>
    <n v="550277"/>
    <x v="8"/>
    <x v="249"/>
    <n v="12.4"/>
    <n v="12"/>
    <x v="72"/>
    <x v="17"/>
    <x v="0"/>
  </r>
  <r>
    <n v="550277"/>
    <x v="8"/>
    <x v="16"/>
    <n v="12.4"/>
    <n v="12"/>
    <x v="72"/>
    <x v="17"/>
    <x v="0"/>
  </r>
  <r>
    <n v="550277"/>
    <x v="8"/>
    <x v="18"/>
    <n v="12.4"/>
    <n v="12"/>
    <x v="72"/>
    <x v="17"/>
    <x v="0"/>
  </r>
  <r>
    <n v="550277"/>
    <x v="8"/>
    <x v="2967"/>
    <n v="14.09"/>
    <n v="4"/>
    <x v="22"/>
    <x v="17"/>
    <x v="0"/>
  </r>
  <r>
    <n v="550277"/>
    <x v="8"/>
    <x v="1964"/>
    <n v="10.92"/>
    <n v="12"/>
    <x v="66"/>
    <x v="17"/>
    <x v="0"/>
  </r>
  <r>
    <n v="550277"/>
    <x v="8"/>
    <x v="833"/>
    <n v="11.94"/>
    <n v="12"/>
    <x v="60"/>
    <x v="17"/>
    <x v="0"/>
  </r>
  <r>
    <n v="550277"/>
    <x v="8"/>
    <x v="360"/>
    <n v="11.53"/>
    <n v="12"/>
    <x v="2"/>
    <x v="17"/>
    <x v="0"/>
  </r>
  <r>
    <n v="550277"/>
    <x v="8"/>
    <x v="1027"/>
    <n v="11.53"/>
    <n v="24"/>
    <x v="26"/>
    <x v="17"/>
    <x v="0"/>
  </r>
  <r>
    <n v="550277"/>
    <x v="8"/>
    <x v="951"/>
    <n v="5.97"/>
    <n v="10"/>
    <x v="366"/>
    <x v="17"/>
    <x v="0"/>
  </r>
  <r>
    <n v="550277"/>
    <x v="8"/>
    <x v="815"/>
    <n v="5.97"/>
    <n v="10"/>
    <x v="366"/>
    <x v="17"/>
    <x v="0"/>
  </r>
  <r>
    <n v="550277"/>
    <x v="8"/>
    <x v="816"/>
    <n v="5.97"/>
    <n v="10"/>
    <x v="366"/>
    <x v="17"/>
    <x v="0"/>
  </r>
  <r>
    <n v="550278"/>
    <x v="8"/>
    <x v="1497"/>
    <n v="12.77"/>
    <n v="1"/>
    <x v="485"/>
    <x v="0"/>
    <x v="0"/>
  </r>
  <r>
    <n v="550278"/>
    <x v="8"/>
    <x v="1346"/>
    <n v="12.77"/>
    <n v="1"/>
    <x v="485"/>
    <x v="0"/>
    <x v="0"/>
  </r>
  <r>
    <n v="550278"/>
    <x v="8"/>
    <x v="437"/>
    <n v="12.77"/>
    <n v="61"/>
    <x v="3524"/>
    <x v="0"/>
    <x v="0"/>
  </r>
  <r>
    <n v="550278"/>
    <x v="8"/>
    <x v="438"/>
    <n v="12.77"/>
    <n v="14"/>
    <x v="507"/>
    <x v="0"/>
    <x v="0"/>
  </r>
  <r>
    <n v="550278"/>
    <x v="8"/>
    <x v="439"/>
    <n v="12.77"/>
    <n v="53"/>
    <x v="3648"/>
    <x v="0"/>
    <x v="0"/>
  </r>
  <r>
    <n v="550278"/>
    <x v="8"/>
    <x v="2675"/>
    <n v="17.05"/>
    <n v="2"/>
    <x v="516"/>
    <x v="0"/>
    <x v="0"/>
  </r>
  <r>
    <n v="550278"/>
    <x v="8"/>
    <x v="3316"/>
    <n v="11.92"/>
    <n v="1"/>
    <x v="498"/>
    <x v="0"/>
    <x v="0"/>
  </r>
  <r>
    <n v="550278"/>
    <x v="8"/>
    <x v="63"/>
    <n v="13.62"/>
    <n v="8"/>
    <x v="1055"/>
    <x v="0"/>
    <x v="0"/>
  </r>
  <r>
    <n v="550278"/>
    <x v="8"/>
    <x v="880"/>
    <n v="15.33"/>
    <n v="14"/>
    <x v="1934"/>
    <x v="0"/>
    <x v="0"/>
  </r>
  <r>
    <n v="550278"/>
    <x v="8"/>
    <x v="296"/>
    <n v="12.38"/>
    <n v="41"/>
    <x v="4621"/>
    <x v="0"/>
    <x v="0"/>
  </r>
  <r>
    <n v="550278"/>
    <x v="8"/>
    <x v="297"/>
    <n v="12.38"/>
    <n v="6"/>
    <x v="86"/>
    <x v="0"/>
    <x v="0"/>
  </r>
  <r>
    <n v="550278"/>
    <x v="8"/>
    <x v="857"/>
    <n v="11.92"/>
    <n v="2"/>
    <x v="496"/>
    <x v="0"/>
    <x v="0"/>
  </r>
  <r>
    <n v="550278"/>
    <x v="8"/>
    <x v="883"/>
    <n v="11.92"/>
    <n v="7"/>
    <x v="1037"/>
    <x v="0"/>
    <x v="0"/>
  </r>
  <r>
    <n v="550278"/>
    <x v="8"/>
    <x v="1498"/>
    <n v="11.92"/>
    <n v="3"/>
    <x v="499"/>
    <x v="0"/>
    <x v="0"/>
  </r>
  <r>
    <n v="550278"/>
    <x v="8"/>
    <x v="884"/>
    <n v="12.77"/>
    <n v="1"/>
    <x v="485"/>
    <x v="0"/>
    <x v="0"/>
  </r>
  <r>
    <n v="550278"/>
    <x v="8"/>
    <x v="318"/>
    <n v="17.899999999999999"/>
    <n v="2"/>
    <x v="493"/>
    <x v="0"/>
    <x v="0"/>
  </r>
  <r>
    <n v="550278"/>
    <x v="8"/>
    <x v="2660"/>
    <n v="14.48"/>
    <n v="1"/>
    <x v="109"/>
    <x v="0"/>
    <x v="0"/>
  </r>
  <r>
    <n v="550278"/>
    <x v="8"/>
    <x v="859"/>
    <n v="12.77"/>
    <n v="8"/>
    <x v="810"/>
    <x v="0"/>
    <x v="0"/>
  </r>
  <r>
    <n v="550278"/>
    <x v="8"/>
    <x v="860"/>
    <n v="13.62"/>
    <n v="4"/>
    <x v="522"/>
    <x v="0"/>
    <x v="0"/>
  </r>
  <r>
    <n v="550278"/>
    <x v="8"/>
    <x v="890"/>
    <n v="17.899999999999999"/>
    <n v="4"/>
    <x v="782"/>
    <x v="0"/>
    <x v="0"/>
  </r>
  <r>
    <n v="550278"/>
    <x v="8"/>
    <x v="373"/>
    <n v="13.62"/>
    <n v="3"/>
    <x v="799"/>
    <x v="0"/>
    <x v="0"/>
  </r>
  <r>
    <n v="550278"/>
    <x v="8"/>
    <x v="381"/>
    <n v="12.38"/>
    <n v="3"/>
    <x v="101"/>
    <x v="0"/>
    <x v="0"/>
  </r>
  <r>
    <n v="550278"/>
    <x v="8"/>
    <x v="389"/>
    <n v="11.92"/>
    <n v="11"/>
    <x v="1036"/>
    <x v="0"/>
    <x v="0"/>
  </r>
  <r>
    <n v="550278"/>
    <x v="8"/>
    <x v="402"/>
    <n v="14.48"/>
    <n v="12"/>
    <x v="96"/>
    <x v="0"/>
    <x v="0"/>
  </r>
  <r>
    <n v="550278"/>
    <x v="8"/>
    <x v="407"/>
    <n v="12.77"/>
    <n v="2"/>
    <x v="520"/>
    <x v="0"/>
    <x v="0"/>
  </r>
  <r>
    <n v="550278"/>
    <x v="8"/>
    <x v="895"/>
    <n v="14.48"/>
    <n v="1"/>
    <x v="109"/>
    <x v="0"/>
    <x v="0"/>
  </r>
  <r>
    <n v="550278"/>
    <x v="8"/>
    <x v="1856"/>
    <n v="12.77"/>
    <n v="3"/>
    <x v="489"/>
    <x v="0"/>
    <x v="0"/>
  </r>
  <r>
    <n v="550278"/>
    <x v="8"/>
    <x v="1038"/>
    <n v="13.62"/>
    <n v="1"/>
    <x v="495"/>
    <x v="0"/>
    <x v="0"/>
  </r>
  <r>
    <n v="550278"/>
    <x v="8"/>
    <x v="408"/>
    <n v="17.05"/>
    <n v="3"/>
    <x v="1245"/>
    <x v="0"/>
    <x v="0"/>
  </r>
  <r>
    <n v="550278"/>
    <x v="8"/>
    <x v="451"/>
    <n v="14.48"/>
    <n v="7"/>
    <x v="121"/>
    <x v="0"/>
    <x v="0"/>
  </r>
  <r>
    <n v="550278"/>
    <x v="8"/>
    <x v="477"/>
    <n v="17.05"/>
    <n v="5"/>
    <x v="788"/>
    <x v="0"/>
    <x v="0"/>
  </r>
  <r>
    <n v="550278"/>
    <x v="8"/>
    <x v="834"/>
    <n v="14.48"/>
    <n v="1"/>
    <x v="109"/>
    <x v="0"/>
    <x v="0"/>
  </r>
  <r>
    <n v="550278"/>
    <x v="8"/>
    <x v="484"/>
    <n v="12.77"/>
    <n v="41"/>
    <x v="2683"/>
    <x v="0"/>
    <x v="0"/>
  </r>
  <r>
    <n v="550278"/>
    <x v="8"/>
    <x v="485"/>
    <n v="12.77"/>
    <n v="21"/>
    <x v="1660"/>
    <x v="0"/>
    <x v="0"/>
  </r>
  <r>
    <n v="550278"/>
    <x v="8"/>
    <x v="1147"/>
    <n v="12.38"/>
    <n v="5"/>
    <x v="92"/>
    <x v="0"/>
    <x v="0"/>
  </r>
  <r>
    <n v="550278"/>
    <x v="8"/>
    <x v="1499"/>
    <n v="18.75"/>
    <n v="2"/>
    <x v="491"/>
    <x v="0"/>
    <x v="0"/>
  </r>
  <r>
    <n v="550278"/>
    <x v="8"/>
    <x v="146"/>
    <n v="11.53"/>
    <n v="1"/>
    <x v="511"/>
    <x v="0"/>
    <x v="0"/>
  </r>
  <r>
    <n v="550278"/>
    <x v="8"/>
    <x v="1830"/>
    <n v="18.75"/>
    <n v="23"/>
    <x v="4622"/>
    <x v="0"/>
    <x v="0"/>
  </r>
  <r>
    <n v="550278"/>
    <x v="8"/>
    <x v="595"/>
    <n v="12.77"/>
    <n v="2"/>
    <x v="520"/>
    <x v="0"/>
    <x v="0"/>
  </r>
  <r>
    <n v="550278"/>
    <x v="8"/>
    <x v="1063"/>
    <n v="11.92"/>
    <n v="2"/>
    <x v="496"/>
    <x v="0"/>
    <x v="0"/>
  </r>
  <r>
    <n v="550278"/>
    <x v="8"/>
    <x v="42"/>
    <n v="13.62"/>
    <n v="3"/>
    <x v="799"/>
    <x v="0"/>
    <x v="0"/>
  </r>
  <r>
    <n v="550278"/>
    <x v="8"/>
    <x v="918"/>
    <n v="14.48"/>
    <n v="2"/>
    <x v="120"/>
    <x v="0"/>
    <x v="0"/>
  </r>
  <r>
    <n v="550278"/>
    <x v="8"/>
    <x v="974"/>
    <n v="14.48"/>
    <n v="1"/>
    <x v="109"/>
    <x v="0"/>
    <x v="0"/>
  </r>
  <r>
    <n v="550278"/>
    <x v="8"/>
    <x v="2587"/>
    <n v="17.05"/>
    <n v="3"/>
    <x v="1245"/>
    <x v="0"/>
    <x v="0"/>
  </r>
  <r>
    <n v="550278"/>
    <x v="8"/>
    <x v="41"/>
    <n v="17.05"/>
    <n v="5"/>
    <x v="788"/>
    <x v="0"/>
    <x v="0"/>
  </r>
  <r>
    <n v="550278"/>
    <x v="8"/>
    <x v="640"/>
    <n v="13.62"/>
    <n v="1"/>
    <x v="495"/>
    <x v="0"/>
    <x v="0"/>
  </r>
  <r>
    <n v="550278"/>
    <x v="8"/>
    <x v="36"/>
    <n v="18.75"/>
    <n v="4"/>
    <x v="1247"/>
    <x v="0"/>
    <x v="0"/>
  </r>
  <r>
    <n v="550278"/>
    <x v="8"/>
    <x v="2322"/>
    <n v="18.75"/>
    <n v="1"/>
    <x v="492"/>
    <x v="0"/>
    <x v="0"/>
  </r>
  <r>
    <n v="550278"/>
    <x v="8"/>
    <x v="33"/>
    <n v="18.75"/>
    <n v="1"/>
    <x v="492"/>
    <x v="0"/>
    <x v="0"/>
  </r>
  <r>
    <n v="550278"/>
    <x v="8"/>
    <x v="652"/>
    <n v="13.62"/>
    <n v="1"/>
    <x v="495"/>
    <x v="0"/>
    <x v="0"/>
  </r>
  <r>
    <n v="550278"/>
    <x v="8"/>
    <x v="870"/>
    <n v="16.18"/>
    <n v="3"/>
    <x v="500"/>
    <x v="0"/>
    <x v="0"/>
  </r>
  <r>
    <n v="550278"/>
    <x v="8"/>
    <x v="680"/>
    <n v="15.33"/>
    <n v="1"/>
    <x v="514"/>
    <x v="0"/>
    <x v="0"/>
  </r>
  <r>
    <n v="550278"/>
    <x v="8"/>
    <x v="224"/>
    <n v="14.48"/>
    <n v="1"/>
    <x v="109"/>
    <x v="0"/>
    <x v="0"/>
  </r>
  <r>
    <n v="550278"/>
    <x v="8"/>
    <x v="872"/>
    <n v="15.33"/>
    <n v="5"/>
    <x v="1381"/>
    <x v="0"/>
    <x v="0"/>
  </r>
  <r>
    <n v="550278"/>
    <x v="8"/>
    <x v="114"/>
    <n v="17.899999999999999"/>
    <n v="2"/>
    <x v="493"/>
    <x v="0"/>
    <x v="0"/>
  </r>
  <r>
    <n v="550278"/>
    <x v="8"/>
    <x v="256"/>
    <n v="11.92"/>
    <n v="3"/>
    <x v="499"/>
    <x v="0"/>
    <x v="0"/>
  </r>
  <r>
    <n v="550278"/>
    <x v="8"/>
    <x v="2190"/>
    <n v="12.38"/>
    <n v="1"/>
    <x v="98"/>
    <x v="0"/>
    <x v="0"/>
  </r>
  <r>
    <n v="550278"/>
    <x v="8"/>
    <x v="263"/>
    <n v="11.53"/>
    <n v="6"/>
    <x v="861"/>
    <x v="0"/>
    <x v="0"/>
  </r>
  <r>
    <n v="550278"/>
    <x v="8"/>
    <x v="265"/>
    <n v="18.75"/>
    <n v="6"/>
    <x v="1662"/>
    <x v="0"/>
    <x v="0"/>
  </r>
  <r>
    <n v="550278"/>
    <x v="8"/>
    <x v="98"/>
    <n v="18.75"/>
    <n v="5"/>
    <x v="809"/>
    <x v="0"/>
    <x v="0"/>
  </r>
  <r>
    <n v="550278"/>
    <x v="8"/>
    <x v="99"/>
    <n v="18.75"/>
    <n v="4"/>
    <x v="1247"/>
    <x v="0"/>
    <x v="0"/>
  </r>
  <r>
    <n v="550278"/>
    <x v="8"/>
    <x v="501"/>
    <n v="12.77"/>
    <n v="1"/>
    <x v="485"/>
    <x v="0"/>
    <x v="0"/>
  </r>
  <r>
    <n v="550278"/>
    <x v="8"/>
    <x v="807"/>
    <n v="7.67"/>
    <n v="12"/>
    <x v="343"/>
    <x v="0"/>
    <x v="0"/>
  </r>
  <r>
    <n v="550278"/>
    <x v="8"/>
    <x v="816"/>
    <n v="7.67"/>
    <n v="31"/>
    <x v="4529"/>
    <x v="0"/>
    <x v="0"/>
  </r>
  <r>
    <n v="550278"/>
    <x v="8"/>
    <x v="817"/>
    <n v="7.67"/>
    <n v="15"/>
    <x v="2826"/>
    <x v="0"/>
    <x v="0"/>
  </r>
  <r>
    <n v="550278"/>
    <x v="8"/>
    <x v="814"/>
    <n v="7.67"/>
    <n v="3"/>
    <x v="359"/>
    <x v="0"/>
    <x v="0"/>
  </r>
  <r>
    <n v="550278"/>
    <x v="8"/>
    <x v="815"/>
    <n v="7.67"/>
    <n v="16"/>
    <x v="3525"/>
    <x v="0"/>
    <x v="0"/>
  </r>
  <r>
    <n v="550278"/>
    <x v="8"/>
    <x v="1437"/>
    <n v="7.67"/>
    <n v="5"/>
    <x v="434"/>
    <x v="0"/>
    <x v="0"/>
  </r>
  <r>
    <n v="550278"/>
    <x v="8"/>
    <x v="951"/>
    <n v="7.67"/>
    <n v="3"/>
    <x v="359"/>
    <x v="0"/>
    <x v="0"/>
  </r>
  <r>
    <n v="550279"/>
    <x v="8"/>
    <x v="3407"/>
    <n v="11.12"/>
    <n v="1"/>
    <x v="908"/>
    <x v="0"/>
    <x v="0"/>
  </r>
  <r>
    <n v="550279"/>
    <x v="8"/>
    <x v="1631"/>
    <n v="11.12"/>
    <n v="1"/>
    <x v="908"/>
    <x v="0"/>
    <x v="0"/>
  </r>
  <r>
    <n v="550279"/>
    <x v="8"/>
    <x v="408"/>
    <n v="13.27"/>
    <n v="6"/>
    <x v="59"/>
    <x v="0"/>
    <x v="0"/>
  </r>
  <r>
    <n v="550279"/>
    <x v="8"/>
    <x v="409"/>
    <n v="13.27"/>
    <n v="5"/>
    <x v="915"/>
    <x v="0"/>
    <x v="0"/>
  </r>
  <r>
    <n v="550279"/>
    <x v="8"/>
    <x v="3301"/>
    <n v="13.27"/>
    <n v="7"/>
    <x v="1590"/>
    <x v="0"/>
    <x v="0"/>
  </r>
  <r>
    <n v="550279"/>
    <x v="8"/>
    <x v="2472"/>
    <n v="11.53"/>
    <n v="2"/>
    <x v="747"/>
    <x v="0"/>
    <x v="0"/>
  </r>
  <r>
    <n v="550279"/>
    <x v="8"/>
    <x v="3081"/>
    <n v="15.32"/>
    <n v="4"/>
    <x v="63"/>
    <x v="0"/>
    <x v="0"/>
  </r>
  <r>
    <n v="550279"/>
    <x v="8"/>
    <x v="136"/>
    <n v="15.32"/>
    <n v="6"/>
    <x v="35"/>
    <x v="0"/>
    <x v="0"/>
  </r>
  <r>
    <n v="550279"/>
    <x v="8"/>
    <x v="138"/>
    <n v="15.32"/>
    <n v="4"/>
    <x v="63"/>
    <x v="0"/>
    <x v="0"/>
  </r>
  <r>
    <n v="550279"/>
    <x v="8"/>
    <x v="323"/>
    <n v="10.68"/>
    <n v="12"/>
    <x v="909"/>
    <x v="0"/>
    <x v="0"/>
  </r>
  <r>
    <n v="550279"/>
    <x v="8"/>
    <x v="861"/>
    <n v="11.53"/>
    <n v="12"/>
    <x v="2"/>
    <x v="0"/>
    <x v="0"/>
  </r>
  <r>
    <n v="550279"/>
    <x v="8"/>
    <x v="862"/>
    <n v="11.53"/>
    <n v="12"/>
    <x v="2"/>
    <x v="0"/>
    <x v="0"/>
  </r>
  <r>
    <n v="550279"/>
    <x v="8"/>
    <x v="860"/>
    <n v="11.53"/>
    <n v="12"/>
    <x v="2"/>
    <x v="0"/>
    <x v="0"/>
  </r>
  <r>
    <n v="550279"/>
    <x v="8"/>
    <x v="859"/>
    <n v="11.53"/>
    <n v="12"/>
    <x v="2"/>
    <x v="0"/>
    <x v="0"/>
  </r>
  <r>
    <n v="550279"/>
    <x v="8"/>
    <x v="992"/>
    <n v="11.53"/>
    <n v="12"/>
    <x v="2"/>
    <x v="0"/>
    <x v="0"/>
  </r>
  <r>
    <n v="550279"/>
    <x v="8"/>
    <x v="863"/>
    <n v="11.53"/>
    <n v="12"/>
    <x v="2"/>
    <x v="0"/>
    <x v="0"/>
  </r>
  <r>
    <n v="550279"/>
    <x v="8"/>
    <x v="1539"/>
    <n v="11.53"/>
    <n v="12"/>
    <x v="2"/>
    <x v="0"/>
    <x v="0"/>
  </r>
  <r>
    <n v="550279"/>
    <x v="8"/>
    <x v="1303"/>
    <n v="11.53"/>
    <n v="12"/>
    <x v="2"/>
    <x v="0"/>
    <x v="0"/>
  </r>
  <r>
    <n v="550279"/>
    <x v="8"/>
    <x v="1172"/>
    <n v="11.53"/>
    <n v="12"/>
    <x v="2"/>
    <x v="0"/>
    <x v="0"/>
  </r>
  <r>
    <n v="550279"/>
    <x v="8"/>
    <x v="1841"/>
    <n v="11.53"/>
    <n v="12"/>
    <x v="2"/>
    <x v="0"/>
    <x v="0"/>
  </r>
  <r>
    <n v="550279"/>
    <x v="8"/>
    <x v="868"/>
    <n v="11.53"/>
    <n v="12"/>
    <x v="2"/>
    <x v="0"/>
    <x v="0"/>
  </r>
  <r>
    <n v="550279"/>
    <x v="8"/>
    <x v="1871"/>
    <n v="11.53"/>
    <n v="12"/>
    <x v="2"/>
    <x v="0"/>
    <x v="0"/>
  </r>
  <r>
    <n v="550279"/>
    <x v="8"/>
    <x v="1360"/>
    <n v="12.86"/>
    <n v="6"/>
    <x v="29"/>
    <x v="0"/>
    <x v="0"/>
  </r>
  <r>
    <n v="550279"/>
    <x v="8"/>
    <x v="111"/>
    <n v="13.27"/>
    <n v="7"/>
    <x v="1590"/>
    <x v="0"/>
    <x v="0"/>
  </r>
  <r>
    <n v="550279"/>
    <x v="8"/>
    <x v="877"/>
    <n v="18.399999999999999"/>
    <n v="4"/>
    <x v="1175"/>
    <x v="0"/>
    <x v="0"/>
  </r>
  <r>
    <n v="550279"/>
    <x v="8"/>
    <x v="906"/>
    <n v="12.86"/>
    <n v="12"/>
    <x v="889"/>
    <x v="0"/>
    <x v="0"/>
  </r>
  <r>
    <n v="550279"/>
    <x v="8"/>
    <x v="1301"/>
    <n v="18.96"/>
    <n v="4"/>
    <x v="965"/>
    <x v="0"/>
    <x v="0"/>
  </r>
  <r>
    <n v="550279"/>
    <x v="8"/>
    <x v="139"/>
    <n v="18.399999999999999"/>
    <n v="8"/>
    <x v="1205"/>
    <x v="0"/>
    <x v="0"/>
  </r>
  <r>
    <n v="550279"/>
    <x v="8"/>
    <x v="371"/>
    <n v="12.38"/>
    <n v="10"/>
    <x v="71"/>
    <x v="0"/>
    <x v="0"/>
  </r>
  <r>
    <n v="550279"/>
    <x v="8"/>
    <x v="327"/>
    <n v="12.86"/>
    <n v="6"/>
    <x v="29"/>
    <x v="0"/>
    <x v="0"/>
  </r>
  <r>
    <n v="550279"/>
    <x v="8"/>
    <x v="326"/>
    <n v="12.86"/>
    <n v="12"/>
    <x v="889"/>
    <x v="0"/>
    <x v="0"/>
  </r>
  <r>
    <n v="550279"/>
    <x v="8"/>
    <x v="373"/>
    <n v="11.94"/>
    <n v="10"/>
    <x v="430"/>
    <x v="0"/>
    <x v="0"/>
  </r>
  <r>
    <n v="550279"/>
    <x v="8"/>
    <x v="484"/>
    <n v="11.12"/>
    <n v="10"/>
    <x v="961"/>
    <x v="0"/>
    <x v="0"/>
  </r>
  <r>
    <n v="550279"/>
    <x v="8"/>
    <x v="439"/>
    <n v="11.12"/>
    <n v="10"/>
    <x v="961"/>
    <x v="0"/>
    <x v="0"/>
  </r>
  <r>
    <n v="550279"/>
    <x v="8"/>
    <x v="2971"/>
    <n v="14.61"/>
    <n v="4"/>
    <x v="37"/>
    <x v="0"/>
    <x v="0"/>
  </r>
  <r>
    <n v="550279"/>
    <x v="8"/>
    <x v="949"/>
    <n v="6.19"/>
    <n v="10"/>
    <x v="92"/>
    <x v="0"/>
    <x v="0"/>
  </r>
  <r>
    <n v="550279"/>
    <x v="8"/>
    <x v="151"/>
    <n v="6.19"/>
    <n v="10"/>
    <x v="92"/>
    <x v="0"/>
    <x v="0"/>
  </r>
  <r>
    <n v="550279"/>
    <x v="8"/>
    <x v="1075"/>
    <n v="6.19"/>
    <n v="2"/>
    <x v="98"/>
    <x v="0"/>
    <x v="0"/>
  </r>
  <r>
    <n v="550280"/>
    <x v="8"/>
    <x v="2316"/>
    <n v="11.12"/>
    <n v="10"/>
    <x v="961"/>
    <x v="0"/>
    <x v="0"/>
  </r>
  <r>
    <n v="550280"/>
    <x v="8"/>
    <x v="1356"/>
    <n v="11.12"/>
    <n v="10"/>
    <x v="961"/>
    <x v="0"/>
    <x v="0"/>
  </r>
  <r>
    <n v="550280"/>
    <x v="8"/>
    <x v="91"/>
    <n v="13.27"/>
    <n v="4"/>
    <x v="868"/>
    <x v="0"/>
    <x v="0"/>
  </r>
  <r>
    <n v="550280"/>
    <x v="8"/>
    <x v="2149"/>
    <n v="11.53"/>
    <n v="6"/>
    <x v="861"/>
    <x v="0"/>
    <x v="0"/>
  </r>
  <r>
    <n v="550280"/>
    <x v="8"/>
    <x v="85"/>
    <n v="11.94"/>
    <n v="6"/>
    <x v="4"/>
    <x v="0"/>
    <x v="0"/>
  </r>
  <r>
    <n v="550280"/>
    <x v="8"/>
    <x v="257"/>
    <n v="10.92"/>
    <n v="8"/>
    <x v="840"/>
    <x v="0"/>
    <x v="0"/>
  </r>
  <r>
    <n v="550280"/>
    <x v="8"/>
    <x v="1748"/>
    <n v="11.53"/>
    <n v="1"/>
    <x v="511"/>
    <x v="0"/>
    <x v="0"/>
  </r>
  <r>
    <n v="550280"/>
    <x v="8"/>
    <x v="2346"/>
    <n v="11.53"/>
    <n v="1"/>
    <x v="511"/>
    <x v="0"/>
    <x v="0"/>
  </r>
  <r>
    <n v="550280"/>
    <x v="8"/>
    <x v="1132"/>
    <n v="11.12"/>
    <n v="1"/>
    <x v="908"/>
    <x v="0"/>
    <x v="0"/>
  </r>
  <r>
    <n v="550280"/>
    <x v="8"/>
    <x v="2606"/>
    <n v="11.12"/>
    <n v="3"/>
    <x v="838"/>
    <x v="0"/>
    <x v="0"/>
  </r>
  <r>
    <n v="550280"/>
    <x v="8"/>
    <x v="2245"/>
    <n v="11.12"/>
    <n v="2"/>
    <x v="853"/>
    <x v="0"/>
    <x v="0"/>
  </r>
  <r>
    <n v="550280"/>
    <x v="8"/>
    <x v="2706"/>
    <n v="11.12"/>
    <n v="10"/>
    <x v="961"/>
    <x v="0"/>
    <x v="0"/>
  </r>
  <r>
    <n v="550280"/>
    <x v="8"/>
    <x v="2152"/>
    <n v="10.68"/>
    <n v="8"/>
    <x v="1012"/>
    <x v="0"/>
    <x v="0"/>
  </r>
  <r>
    <n v="550280"/>
    <x v="8"/>
    <x v="827"/>
    <n v="10.68"/>
    <n v="27"/>
    <x v="4623"/>
    <x v="0"/>
    <x v="0"/>
  </r>
  <r>
    <n v="550280"/>
    <x v="8"/>
    <x v="1374"/>
    <n v="14.3"/>
    <n v="6"/>
    <x v="1452"/>
    <x v="0"/>
    <x v="0"/>
  </r>
  <r>
    <n v="550280"/>
    <x v="8"/>
    <x v="1128"/>
    <n v="14.3"/>
    <n v="4"/>
    <x v="1170"/>
    <x v="0"/>
    <x v="0"/>
  </r>
  <r>
    <n v="550280"/>
    <x v="8"/>
    <x v="370"/>
    <n v="12.38"/>
    <n v="10"/>
    <x v="71"/>
    <x v="0"/>
    <x v="0"/>
  </r>
  <r>
    <n v="550280"/>
    <x v="8"/>
    <x v="371"/>
    <n v="12.38"/>
    <n v="10"/>
    <x v="71"/>
    <x v="0"/>
    <x v="0"/>
  </r>
  <r>
    <n v="550280"/>
    <x v="8"/>
    <x v="876"/>
    <n v="11.53"/>
    <n v="10"/>
    <x v="42"/>
    <x v="0"/>
    <x v="0"/>
  </r>
  <r>
    <n v="550280"/>
    <x v="8"/>
    <x v="437"/>
    <n v="11.12"/>
    <n v="10"/>
    <x v="961"/>
    <x v="0"/>
    <x v="0"/>
  </r>
  <r>
    <n v="550280"/>
    <x v="8"/>
    <x v="485"/>
    <n v="11.12"/>
    <n v="10"/>
    <x v="961"/>
    <x v="0"/>
    <x v="0"/>
  </r>
  <r>
    <n v="550280"/>
    <x v="8"/>
    <x v="753"/>
    <n v="11.12"/>
    <n v="10"/>
    <x v="961"/>
    <x v="0"/>
    <x v="0"/>
  </r>
  <r>
    <n v="550280"/>
    <x v="8"/>
    <x v="1680"/>
    <n v="13.27"/>
    <n v="7"/>
    <x v="1590"/>
    <x v="0"/>
    <x v="0"/>
  </r>
  <r>
    <n v="550280"/>
    <x v="8"/>
    <x v="436"/>
    <n v="11.53"/>
    <n v="10"/>
    <x v="42"/>
    <x v="0"/>
    <x v="0"/>
  </r>
  <r>
    <n v="550280"/>
    <x v="8"/>
    <x v="438"/>
    <n v="11.12"/>
    <n v="10"/>
    <x v="961"/>
    <x v="0"/>
    <x v="0"/>
  </r>
  <r>
    <n v="550280"/>
    <x v="8"/>
    <x v="152"/>
    <n v="6.19"/>
    <n v="10"/>
    <x v="92"/>
    <x v="0"/>
    <x v="0"/>
  </r>
  <r>
    <n v="550280"/>
    <x v="8"/>
    <x v="949"/>
    <n v="6.19"/>
    <n v="20"/>
    <x v="71"/>
    <x v="0"/>
    <x v="0"/>
  </r>
  <r>
    <n v="550280"/>
    <x v="8"/>
    <x v="151"/>
    <n v="6.19"/>
    <n v="10"/>
    <x v="92"/>
    <x v="0"/>
    <x v="0"/>
  </r>
  <r>
    <n v="550280"/>
    <x v="8"/>
    <x v="947"/>
    <n v="6.19"/>
    <n v="2"/>
    <x v="98"/>
    <x v="0"/>
    <x v="0"/>
  </r>
  <r>
    <n v="550280"/>
    <x v="8"/>
    <x v="951"/>
    <n v="5.97"/>
    <n v="10"/>
    <x v="366"/>
    <x v="0"/>
    <x v="0"/>
  </r>
  <r>
    <n v="550280"/>
    <x v="8"/>
    <x v="873"/>
    <n v="5.97"/>
    <n v="10"/>
    <x v="366"/>
    <x v="0"/>
    <x v="0"/>
  </r>
  <r>
    <n v="550280"/>
    <x v="8"/>
    <x v="816"/>
    <n v="5.97"/>
    <n v="10"/>
    <x v="366"/>
    <x v="0"/>
    <x v="0"/>
  </r>
  <r>
    <n v="550280"/>
    <x v="8"/>
    <x v="873"/>
    <n v="5.97"/>
    <n v="10"/>
    <x v="366"/>
    <x v="0"/>
    <x v="0"/>
  </r>
  <r>
    <n v="550280"/>
    <x v="8"/>
    <x v="815"/>
    <n v="5.97"/>
    <n v="10"/>
    <x v="366"/>
    <x v="0"/>
    <x v="0"/>
  </r>
  <r>
    <n v="550280"/>
    <x v="8"/>
    <x v="153"/>
    <n v="5.97"/>
    <n v="10"/>
    <x v="366"/>
    <x v="0"/>
    <x v="0"/>
  </r>
  <r>
    <n v="550280"/>
    <x v="8"/>
    <x v="820"/>
    <n v="5.97"/>
    <n v="10"/>
    <x v="366"/>
    <x v="0"/>
    <x v="0"/>
  </r>
  <r>
    <n v="550280"/>
    <x v="8"/>
    <x v="814"/>
    <n v="5.97"/>
    <n v="10"/>
    <x v="366"/>
    <x v="0"/>
    <x v="0"/>
  </r>
  <r>
    <n v="550281"/>
    <x v="8"/>
    <x v="809"/>
    <n v="6.04"/>
    <n v="100"/>
    <x v="203"/>
    <x v="21"/>
    <x v="0"/>
  </r>
  <r>
    <n v="550282"/>
    <x v="8"/>
    <x v="2939"/>
    <n v="13.27"/>
    <n v="6"/>
    <x v="59"/>
    <x v="0"/>
    <x v="0"/>
  </r>
  <r>
    <n v="550282"/>
    <x v="8"/>
    <x v="899"/>
    <n v="13.27"/>
    <n v="6"/>
    <x v="59"/>
    <x v="0"/>
    <x v="0"/>
  </r>
  <r>
    <n v="550282"/>
    <x v="8"/>
    <x v="439"/>
    <n v="11.12"/>
    <n v="10"/>
    <x v="961"/>
    <x v="0"/>
    <x v="0"/>
  </r>
  <r>
    <n v="550282"/>
    <x v="8"/>
    <x v="437"/>
    <n v="11.12"/>
    <n v="10"/>
    <x v="961"/>
    <x v="0"/>
    <x v="0"/>
  </r>
  <r>
    <n v="550282"/>
    <x v="8"/>
    <x v="1385"/>
    <n v="11.94"/>
    <n v="12"/>
    <x v="60"/>
    <x v="0"/>
    <x v="0"/>
  </r>
  <r>
    <n v="550282"/>
    <x v="8"/>
    <x v="397"/>
    <n v="10.68"/>
    <n v="12"/>
    <x v="909"/>
    <x v="0"/>
    <x v="0"/>
  </r>
  <r>
    <n v="550282"/>
    <x v="8"/>
    <x v="322"/>
    <n v="10.68"/>
    <n v="12"/>
    <x v="909"/>
    <x v="0"/>
    <x v="0"/>
  </r>
  <r>
    <n v="550282"/>
    <x v="8"/>
    <x v="136"/>
    <n v="15.32"/>
    <n v="6"/>
    <x v="35"/>
    <x v="0"/>
    <x v="0"/>
  </r>
  <r>
    <n v="550282"/>
    <x v="8"/>
    <x v="148"/>
    <n v="15.32"/>
    <n v="6"/>
    <x v="35"/>
    <x v="0"/>
    <x v="0"/>
  </r>
  <r>
    <n v="550283"/>
    <x v="8"/>
    <x v="269"/>
    <n v="13.27"/>
    <n v="6"/>
    <x v="59"/>
    <x v="0"/>
    <x v="0"/>
  </r>
  <r>
    <n v="550283"/>
    <x v="8"/>
    <x v="3175"/>
    <n v="11.53"/>
    <n v="12"/>
    <x v="2"/>
    <x v="0"/>
    <x v="0"/>
  </r>
  <r>
    <n v="550283"/>
    <x v="8"/>
    <x v="843"/>
    <n v="11.53"/>
    <n v="12"/>
    <x v="2"/>
    <x v="0"/>
    <x v="0"/>
  </r>
  <r>
    <n v="550283"/>
    <x v="8"/>
    <x v="49"/>
    <n v="11.53"/>
    <n v="12"/>
    <x v="2"/>
    <x v="0"/>
    <x v="0"/>
  </r>
  <r>
    <n v="550283"/>
    <x v="8"/>
    <x v="1577"/>
    <n v="13.27"/>
    <n v="24"/>
    <x v="1122"/>
    <x v="0"/>
    <x v="0"/>
  </r>
  <r>
    <n v="550283"/>
    <x v="8"/>
    <x v="1407"/>
    <n v="10.81"/>
    <n v="48"/>
    <x v="49"/>
    <x v="0"/>
    <x v="0"/>
  </r>
  <r>
    <n v="550283"/>
    <x v="8"/>
    <x v="72"/>
    <n v="10.81"/>
    <n v="48"/>
    <x v="49"/>
    <x v="0"/>
    <x v="0"/>
  </r>
  <r>
    <n v="550283"/>
    <x v="8"/>
    <x v="936"/>
    <n v="10.81"/>
    <n v="48"/>
    <x v="49"/>
    <x v="0"/>
    <x v="0"/>
  </r>
  <r>
    <n v="550283"/>
    <x v="8"/>
    <x v="1488"/>
    <n v="15.32"/>
    <n v="2"/>
    <x v="226"/>
    <x v="0"/>
    <x v="0"/>
  </r>
  <r>
    <n v="550283"/>
    <x v="8"/>
    <x v="1827"/>
    <n v="11.98"/>
    <n v="12"/>
    <x v="1118"/>
    <x v="0"/>
    <x v="0"/>
  </r>
  <r>
    <n v="550283"/>
    <x v="8"/>
    <x v="67"/>
    <n v="12.4"/>
    <n v="12"/>
    <x v="72"/>
    <x v="0"/>
    <x v="0"/>
  </r>
  <r>
    <n v="550283"/>
    <x v="8"/>
    <x v="58"/>
    <n v="12.86"/>
    <n v="24"/>
    <x v="27"/>
    <x v="0"/>
    <x v="0"/>
  </r>
  <r>
    <n v="550283"/>
    <x v="8"/>
    <x v="291"/>
    <n v="12.38"/>
    <n v="24"/>
    <x v="165"/>
    <x v="0"/>
    <x v="0"/>
  </r>
  <r>
    <n v="550283"/>
    <x v="8"/>
    <x v="57"/>
    <n v="12.4"/>
    <n v="12"/>
    <x v="72"/>
    <x v="0"/>
    <x v="0"/>
  </r>
  <r>
    <n v="550283"/>
    <x v="8"/>
    <x v="934"/>
    <n v="12.4"/>
    <n v="36"/>
    <x v="33"/>
    <x v="0"/>
    <x v="0"/>
  </r>
  <r>
    <n v="550283"/>
    <x v="8"/>
    <x v="1763"/>
    <n v="10.68"/>
    <n v="24"/>
    <x v="20"/>
    <x v="0"/>
    <x v="0"/>
  </r>
  <r>
    <n v="550283"/>
    <x v="8"/>
    <x v="300"/>
    <n v="11.53"/>
    <n v="36"/>
    <x v="914"/>
    <x v="0"/>
    <x v="0"/>
  </r>
  <r>
    <n v="550283"/>
    <x v="8"/>
    <x v="1099"/>
    <n v="11.53"/>
    <n v="36"/>
    <x v="914"/>
    <x v="0"/>
    <x v="0"/>
  </r>
  <r>
    <n v="550283"/>
    <x v="8"/>
    <x v="2593"/>
    <n v="7.66"/>
    <n v="12"/>
    <x v="35"/>
    <x v="0"/>
    <x v="0"/>
  </r>
  <r>
    <n v="550284"/>
    <x v="8"/>
    <x v="397"/>
    <n v="10.68"/>
    <n v="12"/>
    <x v="909"/>
    <x v="2"/>
    <x v="0"/>
  </r>
  <r>
    <n v="550284"/>
    <x v="8"/>
    <x v="648"/>
    <n v="10.68"/>
    <n v="12"/>
    <x v="909"/>
    <x v="2"/>
    <x v="0"/>
  </r>
  <r>
    <n v="550284"/>
    <x v="8"/>
    <x v="322"/>
    <n v="10.68"/>
    <n v="12"/>
    <x v="909"/>
    <x v="2"/>
    <x v="0"/>
  </r>
  <r>
    <n v="550284"/>
    <x v="8"/>
    <x v="649"/>
    <n v="10.68"/>
    <n v="12"/>
    <x v="909"/>
    <x v="2"/>
    <x v="0"/>
  </r>
  <r>
    <n v="550284"/>
    <x v="8"/>
    <x v="264"/>
    <n v="14.5"/>
    <n v="4"/>
    <x v="62"/>
    <x v="2"/>
    <x v="0"/>
  </r>
  <r>
    <n v="550284"/>
    <x v="8"/>
    <x v="265"/>
    <n v="14.5"/>
    <n v="4"/>
    <x v="62"/>
    <x v="2"/>
    <x v="0"/>
  </r>
  <r>
    <n v="550284"/>
    <x v="8"/>
    <x v="99"/>
    <n v="14.5"/>
    <n v="4"/>
    <x v="62"/>
    <x v="2"/>
    <x v="0"/>
  </r>
  <r>
    <n v="550284"/>
    <x v="8"/>
    <x v="1927"/>
    <n v="11.74"/>
    <n v="12"/>
    <x v="38"/>
    <x v="2"/>
    <x v="0"/>
  </r>
  <r>
    <n v="550285"/>
    <x v="8"/>
    <x v="41"/>
    <n v="13.27"/>
    <n v="6"/>
    <x v="59"/>
    <x v="0"/>
    <x v="0"/>
  </r>
  <r>
    <n v="550285"/>
    <x v="8"/>
    <x v="702"/>
    <n v="11.74"/>
    <n v="12"/>
    <x v="38"/>
    <x v="0"/>
    <x v="0"/>
  </r>
  <r>
    <n v="550285"/>
    <x v="8"/>
    <x v="714"/>
    <n v="11.53"/>
    <n v="12"/>
    <x v="2"/>
    <x v="0"/>
    <x v="0"/>
  </r>
  <r>
    <n v="550285"/>
    <x v="8"/>
    <x v="452"/>
    <n v="11.53"/>
    <n v="12"/>
    <x v="2"/>
    <x v="0"/>
    <x v="0"/>
  </r>
  <r>
    <n v="550285"/>
    <x v="8"/>
    <x v="988"/>
    <n v="11.53"/>
    <n v="12"/>
    <x v="2"/>
    <x v="0"/>
    <x v="0"/>
  </r>
  <r>
    <n v="550285"/>
    <x v="8"/>
    <x v="2148"/>
    <n v="16.350000000000001"/>
    <n v="4"/>
    <x v="968"/>
    <x v="0"/>
    <x v="0"/>
  </r>
  <r>
    <n v="550285"/>
    <x v="8"/>
    <x v="2961"/>
    <n v="16.350000000000001"/>
    <n v="2"/>
    <x v="997"/>
    <x v="0"/>
    <x v="0"/>
  </r>
  <r>
    <n v="550285"/>
    <x v="8"/>
    <x v="34"/>
    <n v="14.09"/>
    <n v="4"/>
    <x v="22"/>
    <x v="0"/>
    <x v="0"/>
  </r>
  <r>
    <n v="550285"/>
    <x v="8"/>
    <x v="35"/>
    <n v="14.09"/>
    <n v="4"/>
    <x v="22"/>
    <x v="0"/>
    <x v="0"/>
  </r>
  <r>
    <n v="550285"/>
    <x v="8"/>
    <x v="269"/>
    <n v="13.27"/>
    <n v="12"/>
    <x v="85"/>
    <x v="0"/>
    <x v="0"/>
  </r>
  <r>
    <n v="550285"/>
    <x v="8"/>
    <x v="895"/>
    <n v="11.94"/>
    <n v="12"/>
    <x v="60"/>
    <x v="0"/>
    <x v="0"/>
  </r>
  <r>
    <n v="550285"/>
    <x v="8"/>
    <x v="1869"/>
    <n v="11.94"/>
    <n v="10"/>
    <x v="430"/>
    <x v="0"/>
    <x v="0"/>
  </r>
  <r>
    <n v="550285"/>
    <x v="8"/>
    <x v="1856"/>
    <n v="11.94"/>
    <n v="10"/>
    <x v="430"/>
    <x v="0"/>
    <x v="0"/>
  </r>
  <r>
    <n v="550285"/>
    <x v="8"/>
    <x v="1013"/>
    <n v="11.12"/>
    <n v="24"/>
    <x v="69"/>
    <x v="0"/>
    <x v="0"/>
  </r>
  <r>
    <n v="550285"/>
    <x v="8"/>
    <x v="3106"/>
    <n v="14.09"/>
    <n v="4"/>
    <x v="22"/>
    <x v="0"/>
    <x v="0"/>
  </r>
  <r>
    <n v="550285"/>
    <x v="8"/>
    <x v="2248"/>
    <n v="14.09"/>
    <n v="4"/>
    <x v="22"/>
    <x v="0"/>
    <x v="0"/>
  </r>
  <r>
    <n v="550285"/>
    <x v="8"/>
    <x v="1594"/>
    <n v="16.350000000000001"/>
    <n v="3"/>
    <x v="887"/>
    <x v="0"/>
    <x v="0"/>
  </r>
  <r>
    <n v="550286"/>
    <x v="8"/>
    <x v="235"/>
    <n v="15.32"/>
    <n v="12"/>
    <x v="55"/>
    <x v="0"/>
    <x v="0"/>
  </r>
  <r>
    <n v="550286"/>
    <x v="8"/>
    <x v="1363"/>
    <n v="12.86"/>
    <n v="8"/>
    <x v="1478"/>
    <x v="0"/>
    <x v="0"/>
  </r>
  <r>
    <n v="550286"/>
    <x v="8"/>
    <x v="2472"/>
    <n v="11.53"/>
    <n v="36"/>
    <x v="914"/>
    <x v="0"/>
    <x v="0"/>
  </r>
  <r>
    <n v="550286"/>
    <x v="8"/>
    <x v="828"/>
    <n v="11.12"/>
    <n v="24"/>
    <x v="69"/>
    <x v="0"/>
    <x v="0"/>
  </r>
  <r>
    <n v="550286"/>
    <x v="8"/>
    <x v="1137"/>
    <n v="11.53"/>
    <n v="24"/>
    <x v="26"/>
    <x v="0"/>
    <x v="0"/>
  </r>
  <r>
    <n v="550286"/>
    <x v="8"/>
    <x v="1135"/>
    <n v="11.53"/>
    <n v="24"/>
    <x v="26"/>
    <x v="0"/>
    <x v="0"/>
  </r>
  <r>
    <n v="550287"/>
    <x v="8"/>
    <x v="2412"/>
    <n v="13.27"/>
    <n v="6"/>
    <x v="59"/>
    <x v="0"/>
    <x v="0"/>
  </r>
  <r>
    <n v="550287"/>
    <x v="8"/>
    <x v="1302"/>
    <n v="13.27"/>
    <n v="8"/>
    <x v="829"/>
    <x v="0"/>
    <x v="0"/>
  </r>
  <r>
    <n v="550287"/>
    <x v="8"/>
    <x v="1548"/>
    <n v="17.37"/>
    <n v="2"/>
    <x v="999"/>
    <x v="0"/>
    <x v="0"/>
  </r>
  <r>
    <n v="550287"/>
    <x v="8"/>
    <x v="828"/>
    <n v="11.12"/>
    <n v="12"/>
    <x v="58"/>
    <x v="0"/>
    <x v="0"/>
  </r>
  <r>
    <n v="550287"/>
    <x v="8"/>
    <x v="1108"/>
    <n v="10.68"/>
    <n v="12"/>
    <x v="909"/>
    <x v="0"/>
    <x v="0"/>
  </r>
  <r>
    <n v="550287"/>
    <x v="8"/>
    <x v="663"/>
    <n v="13.27"/>
    <n v="8"/>
    <x v="829"/>
    <x v="0"/>
    <x v="0"/>
  </r>
  <r>
    <n v="550287"/>
    <x v="8"/>
    <x v="106"/>
    <n v="11.53"/>
    <n v="12"/>
    <x v="2"/>
    <x v="0"/>
    <x v="0"/>
  </r>
  <r>
    <n v="550287"/>
    <x v="8"/>
    <x v="85"/>
    <n v="11.94"/>
    <n v="12"/>
    <x v="60"/>
    <x v="0"/>
    <x v="0"/>
  </r>
  <r>
    <n v="550288"/>
    <x v="8"/>
    <x v="702"/>
    <n v="11.74"/>
    <n v="12"/>
    <x v="38"/>
    <x v="0"/>
    <x v="0"/>
  </r>
  <r>
    <n v="550288"/>
    <x v="8"/>
    <x v="1845"/>
    <n v="14.09"/>
    <n v="3"/>
    <x v="864"/>
    <x v="0"/>
    <x v="0"/>
  </r>
  <r>
    <n v="550288"/>
    <x v="8"/>
    <x v="409"/>
    <n v="13.27"/>
    <n v="1"/>
    <x v="849"/>
    <x v="0"/>
    <x v="0"/>
  </r>
  <r>
    <n v="550288"/>
    <x v="8"/>
    <x v="2497"/>
    <n v="14.09"/>
    <n v="3"/>
    <x v="864"/>
    <x v="0"/>
    <x v="0"/>
  </r>
  <r>
    <n v="550288"/>
    <x v="8"/>
    <x v="1029"/>
    <n v="11.53"/>
    <n v="2"/>
    <x v="747"/>
    <x v="0"/>
    <x v="0"/>
  </r>
  <r>
    <n v="550288"/>
    <x v="8"/>
    <x v="1027"/>
    <n v="11.53"/>
    <n v="2"/>
    <x v="747"/>
    <x v="0"/>
    <x v="0"/>
  </r>
  <r>
    <n v="550288"/>
    <x v="8"/>
    <x v="1028"/>
    <n v="11.53"/>
    <n v="2"/>
    <x v="747"/>
    <x v="0"/>
    <x v="0"/>
  </r>
  <r>
    <n v="550288"/>
    <x v="8"/>
    <x v="2773"/>
    <n v="13.27"/>
    <n v="3"/>
    <x v="930"/>
    <x v="0"/>
    <x v="0"/>
  </r>
  <r>
    <n v="550288"/>
    <x v="8"/>
    <x v="2329"/>
    <n v="11.12"/>
    <n v="2"/>
    <x v="853"/>
    <x v="0"/>
    <x v="0"/>
  </r>
  <r>
    <n v="550288"/>
    <x v="8"/>
    <x v="1399"/>
    <n v="12.4"/>
    <n v="2"/>
    <x v="885"/>
    <x v="0"/>
    <x v="0"/>
  </r>
  <r>
    <n v="550288"/>
    <x v="8"/>
    <x v="2476"/>
    <n v="12.4"/>
    <n v="2"/>
    <x v="885"/>
    <x v="0"/>
    <x v="0"/>
  </r>
  <r>
    <n v="550288"/>
    <x v="8"/>
    <x v="1378"/>
    <n v="11.12"/>
    <n v="12"/>
    <x v="58"/>
    <x v="0"/>
    <x v="0"/>
  </r>
  <r>
    <n v="550288"/>
    <x v="8"/>
    <x v="2963"/>
    <n v="12.25"/>
    <n v="2"/>
    <x v="832"/>
    <x v="0"/>
    <x v="0"/>
  </r>
  <r>
    <n v="550288"/>
    <x v="8"/>
    <x v="3156"/>
    <n v="11.12"/>
    <n v="1"/>
    <x v="908"/>
    <x v="0"/>
    <x v="0"/>
  </r>
  <r>
    <n v="550288"/>
    <x v="8"/>
    <x v="2836"/>
    <n v="13.27"/>
    <n v="2"/>
    <x v="901"/>
    <x v="0"/>
    <x v="0"/>
  </r>
  <r>
    <n v="550288"/>
    <x v="8"/>
    <x v="1589"/>
    <n v="11.74"/>
    <n v="2"/>
    <x v="927"/>
    <x v="0"/>
    <x v="0"/>
  </r>
  <r>
    <n v="550288"/>
    <x v="8"/>
    <x v="715"/>
    <n v="10.68"/>
    <n v="9"/>
    <x v="987"/>
    <x v="0"/>
    <x v="0"/>
  </r>
  <r>
    <n v="550288"/>
    <x v="8"/>
    <x v="28"/>
    <n v="10.68"/>
    <n v="4"/>
    <x v="505"/>
    <x v="0"/>
    <x v="0"/>
  </r>
  <r>
    <n v="550288"/>
    <x v="8"/>
    <x v="2045"/>
    <n v="14.61"/>
    <n v="1"/>
    <x v="877"/>
    <x v="0"/>
    <x v="0"/>
  </r>
  <r>
    <n v="550288"/>
    <x v="8"/>
    <x v="885"/>
    <n v="14.09"/>
    <n v="1"/>
    <x v="856"/>
    <x v="0"/>
    <x v="0"/>
  </r>
  <r>
    <n v="550288"/>
    <x v="8"/>
    <x v="2835"/>
    <n v="11.12"/>
    <n v="12"/>
    <x v="58"/>
    <x v="0"/>
    <x v="0"/>
  </r>
  <r>
    <n v="550288"/>
    <x v="8"/>
    <x v="3156"/>
    <n v="11.12"/>
    <n v="1"/>
    <x v="908"/>
    <x v="0"/>
    <x v="0"/>
  </r>
  <r>
    <n v="550288"/>
    <x v="8"/>
    <x v="1488"/>
    <n v="15.32"/>
    <n v="1"/>
    <x v="225"/>
    <x v="0"/>
    <x v="0"/>
  </r>
  <r>
    <n v="550288"/>
    <x v="8"/>
    <x v="1301"/>
    <n v="18.96"/>
    <n v="1"/>
    <x v="879"/>
    <x v="0"/>
    <x v="0"/>
  </r>
  <r>
    <n v="550288"/>
    <x v="8"/>
    <x v="943"/>
    <n v="11.53"/>
    <n v="2"/>
    <x v="747"/>
    <x v="0"/>
    <x v="0"/>
  </r>
  <r>
    <n v="550288"/>
    <x v="8"/>
    <x v="501"/>
    <n v="11.53"/>
    <n v="2"/>
    <x v="747"/>
    <x v="0"/>
    <x v="0"/>
  </r>
  <r>
    <n v="550288"/>
    <x v="8"/>
    <x v="1559"/>
    <n v="11.22"/>
    <n v="2"/>
    <x v="896"/>
    <x v="0"/>
    <x v="0"/>
  </r>
  <r>
    <n v="550288"/>
    <x v="8"/>
    <x v="3153"/>
    <n v="11.06"/>
    <n v="20"/>
    <x v="9"/>
    <x v="0"/>
    <x v="0"/>
  </r>
  <r>
    <n v="550288"/>
    <x v="8"/>
    <x v="1345"/>
    <n v="10.55"/>
    <n v="36"/>
    <x v="1595"/>
    <x v="0"/>
    <x v="0"/>
  </r>
  <r>
    <n v="550288"/>
    <x v="8"/>
    <x v="1857"/>
    <n v="11.12"/>
    <n v="1"/>
    <x v="908"/>
    <x v="0"/>
    <x v="0"/>
  </r>
  <r>
    <n v="550288"/>
    <x v="8"/>
    <x v="2643"/>
    <n v="11.12"/>
    <n v="1"/>
    <x v="908"/>
    <x v="0"/>
    <x v="0"/>
  </r>
  <r>
    <n v="550288"/>
    <x v="8"/>
    <x v="1903"/>
    <n v="11.12"/>
    <n v="1"/>
    <x v="908"/>
    <x v="0"/>
    <x v="0"/>
  </r>
  <r>
    <n v="550288"/>
    <x v="8"/>
    <x v="2705"/>
    <n v="11.12"/>
    <n v="1"/>
    <x v="908"/>
    <x v="0"/>
    <x v="0"/>
  </r>
  <r>
    <n v="550288"/>
    <x v="8"/>
    <x v="2555"/>
    <n v="11.12"/>
    <n v="1"/>
    <x v="908"/>
    <x v="0"/>
    <x v="0"/>
  </r>
  <r>
    <n v="550289"/>
    <x v="8"/>
    <x v="921"/>
    <n v="14.3"/>
    <n v="4"/>
    <x v="1170"/>
    <x v="0"/>
    <x v="0"/>
  </r>
  <r>
    <n v="550289"/>
    <x v="8"/>
    <x v="2289"/>
    <n v="12.25"/>
    <n v="24"/>
    <x v="1391"/>
    <x v="0"/>
    <x v="0"/>
  </r>
  <r>
    <n v="550289"/>
    <x v="8"/>
    <x v="2684"/>
    <n v="12.25"/>
    <n v="6"/>
    <x v="77"/>
    <x v="0"/>
    <x v="0"/>
  </r>
  <r>
    <n v="550289"/>
    <x v="8"/>
    <x v="257"/>
    <n v="10.92"/>
    <n v="16"/>
    <x v="890"/>
    <x v="0"/>
    <x v="0"/>
  </r>
  <r>
    <n v="550289"/>
    <x v="8"/>
    <x v="262"/>
    <n v="11.53"/>
    <n v="12"/>
    <x v="2"/>
    <x v="0"/>
    <x v="0"/>
  </r>
  <r>
    <n v="550289"/>
    <x v="8"/>
    <x v="2248"/>
    <n v="14.09"/>
    <n v="4"/>
    <x v="22"/>
    <x v="0"/>
    <x v="0"/>
  </r>
  <r>
    <n v="550289"/>
    <x v="8"/>
    <x v="2797"/>
    <n v="11.94"/>
    <n v="6"/>
    <x v="4"/>
    <x v="0"/>
    <x v="0"/>
  </r>
  <r>
    <n v="550289"/>
    <x v="8"/>
    <x v="2835"/>
    <n v="11.12"/>
    <n v="12"/>
    <x v="58"/>
    <x v="0"/>
    <x v="0"/>
  </r>
  <r>
    <n v="550289"/>
    <x v="8"/>
    <x v="2706"/>
    <n v="11.12"/>
    <n v="12"/>
    <x v="58"/>
    <x v="0"/>
    <x v="0"/>
  </r>
  <r>
    <n v="550289"/>
    <x v="8"/>
    <x v="3442"/>
    <n v="11.74"/>
    <n v="6"/>
    <x v="946"/>
    <x v="0"/>
    <x v="0"/>
  </r>
  <r>
    <n v="550289"/>
    <x v="8"/>
    <x v="2714"/>
    <n v="12.4"/>
    <n v="6"/>
    <x v="64"/>
    <x v="0"/>
    <x v="0"/>
  </r>
  <r>
    <n v="550289"/>
    <x v="8"/>
    <x v="146"/>
    <n v="10.68"/>
    <n v="24"/>
    <x v="20"/>
    <x v="0"/>
    <x v="0"/>
  </r>
  <r>
    <n v="550289"/>
    <x v="8"/>
    <x v="1150"/>
    <n v="11.53"/>
    <n v="12"/>
    <x v="2"/>
    <x v="0"/>
    <x v="0"/>
  </r>
  <r>
    <n v="550289"/>
    <x v="8"/>
    <x v="731"/>
    <n v="11.53"/>
    <n v="24"/>
    <x v="26"/>
    <x v="0"/>
    <x v="0"/>
  </r>
  <r>
    <n v="550289"/>
    <x v="8"/>
    <x v="702"/>
    <n v="11.74"/>
    <n v="12"/>
    <x v="38"/>
    <x v="0"/>
    <x v="0"/>
  </r>
  <r>
    <n v="550289"/>
    <x v="8"/>
    <x v="241"/>
    <n v="11.74"/>
    <n v="9"/>
    <x v="1001"/>
    <x v="0"/>
    <x v="0"/>
  </r>
  <r>
    <n v="550290"/>
    <x v="8"/>
    <x v="971"/>
    <n v="11.12"/>
    <n v="12"/>
    <x v="58"/>
    <x v="0"/>
    <x v="0"/>
  </r>
  <r>
    <n v="550290"/>
    <x v="8"/>
    <x v="1733"/>
    <n v="12.4"/>
    <n v="8"/>
    <x v="1172"/>
    <x v="0"/>
    <x v="0"/>
  </r>
  <r>
    <n v="550290"/>
    <x v="8"/>
    <x v="1170"/>
    <n v="14.09"/>
    <n v="4"/>
    <x v="22"/>
    <x v="0"/>
    <x v="0"/>
  </r>
  <r>
    <n v="550290"/>
    <x v="8"/>
    <x v="101"/>
    <n v="14.09"/>
    <n v="4"/>
    <x v="22"/>
    <x v="0"/>
    <x v="0"/>
  </r>
  <r>
    <n v="550290"/>
    <x v="8"/>
    <x v="2746"/>
    <n v="14.09"/>
    <n v="4"/>
    <x v="22"/>
    <x v="0"/>
    <x v="0"/>
  </r>
  <r>
    <n v="550290"/>
    <x v="8"/>
    <x v="1900"/>
    <n v="14.09"/>
    <n v="4"/>
    <x v="22"/>
    <x v="0"/>
    <x v="0"/>
  </r>
  <r>
    <n v="550290"/>
    <x v="8"/>
    <x v="653"/>
    <n v="12.4"/>
    <n v="6"/>
    <x v="64"/>
    <x v="0"/>
    <x v="0"/>
  </r>
  <r>
    <n v="550290"/>
    <x v="8"/>
    <x v="104"/>
    <n v="12.4"/>
    <n v="6"/>
    <x v="64"/>
    <x v="0"/>
    <x v="0"/>
  </r>
  <r>
    <n v="550290"/>
    <x v="8"/>
    <x v="652"/>
    <n v="12.4"/>
    <n v="6"/>
    <x v="64"/>
    <x v="0"/>
    <x v="0"/>
  </r>
  <r>
    <n v="550290"/>
    <x v="8"/>
    <x v="1511"/>
    <n v="12.4"/>
    <n v="6"/>
    <x v="64"/>
    <x v="0"/>
    <x v="0"/>
  </r>
  <r>
    <n v="550290"/>
    <x v="8"/>
    <x v="904"/>
    <n v="12.86"/>
    <n v="6"/>
    <x v="29"/>
    <x v="0"/>
    <x v="0"/>
  </r>
  <r>
    <n v="550290"/>
    <x v="8"/>
    <x v="1142"/>
    <n v="13.27"/>
    <n v="6"/>
    <x v="59"/>
    <x v="0"/>
    <x v="0"/>
  </r>
  <r>
    <n v="550290"/>
    <x v="8"/>
    <x v="2039"/>
    <n v="13.27"/>
    <n v="6"/>
    <x v="59"/>
    <x v="0"/>
    <x v="0"/>
  </r>
  <r>
    <n v="550290"/>
    <x v="8"/>
    <x v="1449"/>
    <n v="10.92"/>
    <n v="36"/>
    <x v="863"/>
    <x v="0"/>
    <x v="0"/>
  </r>
  <r>
    <n v="550290"/>
    <x v="8"/>
    <x v="300"/>
    <n v="11.53"/>
    <n v="12"/>
    <x v="2"/>
    <x v="0"/>
    <x v="0"/>
  </r>
  <r>
    <n v="550290"/>
    <x v="8"/>
    <x v="1491"/>
    <n v="13.27"/>
    <n v="6"/>
    <x v="59"/>
    <x v="0"/>
    <x v="0"/>
  </r>
  <r>
    <n v="550290"/>
    <x v="8"/>
    <x v="35"/>
    <n v="14.09"/>
    <n v="4"/>
    <x v="22"/>
    <x v="0"/>
    <x v="0"/>
  </r>
  <r>
    <n v="550290"/>
    <x v="8"/>
    <x v="1187"/>
    <n v="11.94"/>
    <n v="12"/>
    <x v="60"/>
    <x v="0"/>
    <x v="0"/>
  </r>
  <r>
    <n v="550290"/>
    <x v="8"/>
    <x v="873"/>
    <n v="5.97"/>
    <n v="10"/>
    <x v="366"/>
    <x v="0"/>
    <x v="0"/>
  </r>
  <r>
    <n v="550291"/>
    <x v="8"/>
    <x v="1916"/>
    <n v="15.32"/>
    <n v="4"/>
    <x v="63"/>
    <x v="0"/>
    <x v="0"/>
  </r>
  <r>
    <n v="550291"/>
    <x v="8"/>
    <x v="2727"/>
    <n v="12.25"/>
    <n v="12"/>
    <x v="7"/>
    <x v="0"/>
    <x v="0"/>
  </r>
  <r>
    <n v="550291"/>
    <x v="8"/>
    <x v="1830"/>
    <n v="16.350000000000001"/>
    <n v="3"/>
    <x v="887"/>
    <x v="0"/>
    <x v="0"/>
  </r>
  <r>
    <n v="550291"/>
    <x v="8"/>
    <x v="1370"/>
    <n v="13.27"/>
    <n v="6"/>
    <x v="59"/>
    <x v="0"/>
    <x v="0"/>
  </r>
  <r>
    <n v="550291"/>
    <x v="8"/>
    <x v="487"/>
    <n v="13.27"/>
    <n v="6"/>
    <x v="59"/>
    <x v="0"/>
    <x v="0"/>
  </r>
  <r>
    <n v="550291"/>
    <x v="8"/>
    <x v="486"/>
    <n v="14.61"/>
    <n v="4"/>
    <x v="37"/>
    <x v="0"/>
    <x v="0"/>
  </r>
  <r>
    <n v="550291"/>
    <x v="8"/>
    <x v="1680"/>
    <n v="13.27"/>
    <n v="6"/>
    <x v="59"/>
    <x v="0"/>
    <x v="0"/>
  </r>
  <r>
    <n v="550291"/>
    <x v="8"/>
    <x v="2593"/>
    <n v="7.66"/>
    <n v="3"/>
    <x v="398"/>
    <x v="0"/>
    <x v="0"/>
  </r>
  <r>
    <n v="550292"/>
    <x v="8"/>
    <x v="2447"/>
    <n v="18.399999999999999"/>
    <n v="1"/>
    <x v="937"/>
    <x v="0"/>
    <x v="0"/>
  </r>
  <r>
    <n v="550292"/>
    <x v="8"/>
    <x v="3142"/>
    <n v="14.09"/>
    <n v="2"/>
    <x v="836"/>
    <x v="0"/>
    <x v="0"/>
  </r>
  <r>
    <n v="550292"/>
    <x v="8"/>
    <x v="3139"/>
    <n v="14.09"/>
    <n v="1"/>
    <x v="856"/>
    <x v="0"/>
    <x v="0"/>
  </r>
  <r>
    <n v="550292"/>
    <x v="8"/>
    <x v="235"/>
    <n v="15.32"/>
    <n v="3"/>
    <x v="397"/>
    <x v="0"/>
    <x v="0"/>
  </r>
  <r>
    <n v="550292"/>
    <x v="8"/>
    <x v="1830"/>
    <n v="16.350000000000001"/>
    <n v="2"/>
    <x v="997"/>
    <x v="0"/>
    <x v="0"/>
  </r>
  <r>
    <n v="550292"/>
    <x v="8"/>
    <x v="1680"/>
    <n v="13.27"/>
    <n v="1"/>
    <x v="849"/>
    <x v="0"/>
    <x v="0"/>
  </r>
  <r>
    <n v="550296"/>
    <x v="8"/>
    <x v="1375"/>
    <n v="18.96"/>
    <n v="1"/>
    <x v="879"/>
    <x v="0"/>
    <x v="0"/>
  </r>
  <r>
    <n v="550296"/>
    <x v="8"/>
    <x v="455"/>
    <n v="18.96"/>
    <n v="1"/>
    <x v="879"/>
    <x v="0"/>
    <x v="0"/>
  </r>
  <r>
    <n v="550296"/>
    <x v="8"/>
    <x v="2669"/>
    <n v="10.68"/>
    <n v="24"/>
    <x v="20"/>
    <x v="0"/>
    <x v="0"/>
  </r>
  <r>
    <n v="550296"/>
    <x v="8"/>
    <x v="15"/>
    <n v="17.170000000000002"/>
    <n v="1"/>
    <x v="917"/>
    <x v="0"/>
    <x v="0"/>
  </r>
  <r>
    <n v="550296"/>
    <x v="8"/>
    <x v="939"/>
    <n v="14.09"/>
    <n v="1"/>
    <x v="856"/>
    <x v="0"/>
    <x v="0"/>
  </r>
  <r>
    <n v="550296"/>
    <x v="8"/>
    <x v="1762"/>
    <n v="18.399999999999999"/>
    <n v="2"/>
    <x v="847"/>
    <x v="0"/>
    <x v="0"/>
  </r>
  <r>
    <n v="550296"/>
    <x v="8"/>
    <x v="3036"/>
    <n v="14.3"/>
    <n v="1"/>
    <x v="928"/>
    <x v="0"/>
    <x v="0"/>
  </r>
  <r>
    <n v="550296"/>
    <x v="8"/>
    <x v="826"/>
    <n v="10.68"/>
    <n v="6"/>
    <x v="998"/>
    <x v="0"/>
    <x v="0"/>
  </r>
  <r>
    <n v="550296"/>
    <x v="8"/>
    <x v="1760"/>
    <n v="18.96"/>
    <n v="1"/>
    <x v="879"/>
    <x v="0"/>
    <x v="0"/>
  </r>
  <r>
    <n v="550296"/>
    <x v="8"/>
    <x v="65"/>
    <n v="10.68"/>
    <n v="10"/>
    <x v="504"/>
    <x v="0"/>
    <x v="0"/>
  </r>
  <r>
    <n v="550296"/>
    <x v="8"/>
    <x v="2346"/>
    <n v="11.53"/>
    <n v="1"/>
    <x v="511"/>
    <x v="0"/>
    <x v="0"/>
  </r>
  <r>
    <n v="550296"/>
    <x v="8"/>
    <x v="1698"/>
    <n v="11.53"/>
    <n v="1"/>
    <x v="511"/>
    <x v="0"/>
    <x v="0"/>
  </r>
  <r>
    <n v="550296"/>
    <x v="8"/>
    <x v="707"/>
    <n v="11.94"/>
    <n v="1"/>
    <x v="192"/>
    <x v="0"/>
    <x v="0"/>
  </r>
  <r>
    <n v="550296"/>
    <x v="8"/>
    <x v="706"/>
    <n v="11.74"/>
    <n v="1"/>
    <x v="895"/>
    <x v="0"/>
    <x v="0"/>
  </r>
  <r>
    <n v="550296"/>
    <x v="8"/>
    <x v="100"/>
    <n v="10.55"/>
    <n v="48"/>
    <x v="12"/>
    <x v="0"/>
    <x v="0"/>
  </r>
  <r>
    <n v="550296"/>
    <x v="8"/>
    <x v="3416"/>
    <n v="16.350000000000001"/>
    <n v="6"/>
    <x v="958"/>
    <x v="0"/>
    <x v="0"/>
  </r>
  <r>
    <n v="550297"/>
    <x v="8"/>
    <x v="727"/>
    <n v="18.71"/>
    <n v="3"/>
    <x v="1218"/>
    <x v="0"/>
    <x v="0"/>
  </r>
  <r>
    <n v="550297"/>
    <x v="8"/>
    <x v="726"/>
    <n v="18.71"/>
    <n v="3"/>
    <x v="1218"/>
    <x v="0"/>
    <x v="0"/>
  </r>
  <r>
    <n v="550297"/>
    <x v="8"/>
    <x v="725"/>
    <n v="18.71"/>
    <n v="4"/>
    <x v="957"/>
    <x v="0"/>
    <x v="0"/>
  </r>
  <r>
    <n v="550297"/>
    <x v="8"/>
    <x v="750"/>
    <n v="12.56"/>
    <n v="3"/>
    <x v="1823"/>
    <x v="0"/>
    <x v="0"/>
  </r>
  <r>
    <n v="550297"/>
    <x v="8"/>
    <x v="718"/>
    <n v="10.68"/>
    <n v="24"/>
    <x v="20"/>
    <x v="0"/>
    <x v="0"/>
  </r>
  <r>
    <n v="550297"/>
    <x v="8"/>
    <x v="30"/>
    <n v="10.68"/>
    <n v="24"/>
    <x v="20"/>
    <x v="0"/>
    <x v="0"/>
  </r>
  <r>
    <n v="550297"/>
    <x v="8"/>
    <x v="29"/>
    <n v="10.68"/>
    <n v="24"/>
    <x v="20"/>
    <x v="0"/>
    <x v="0"/>
  </r>
  <r>
    <n v="550297"/>
    <x v="8"/>
    <x v="1478"/>
    <n v="18.399999999999999"/>
    <n v="1"/>
    <x v="937"/>
    <x v="0"/>
    <x v="0"/>
  </r>
  <r>
    <n v="550297"/>
    <x v="8"/>
    <x v="876"/>
    <n v="11.53"/>
    <n v="5"/>
    <x v="858"/>
    <x v="0"/>
    <x v="0"/>
  </r>
  <r>
    <n v="550297"/>
    <x v="8"/>
    <x v="3430"/>
    <n v="11.12"/>
    <n v="1"/>
    <x v="908"/>
    <x v="0"/>
    <x v="0"/>
  </r>
  <r>
    <n v="550297"/>
    <x v="8"/>
    <x v="1386"/>
    <n v="11.12"/>
    <n v="1"/>
    <x v="908"/>
    <x v="0"/>
    <x v="0"/>
  </r>
  <r>
    <n v="550297"/>
    <x v="8"/>
    <x v="1631"/>
    <n v="11.12"/>
    <n v="1"/>
    <x v="908"/>
    <x v="0"/>
    <x v="0"/>
  </r>
  <r>
    <n v="550297"/>
    <x v="8"/>
    <x v="3407"/>
    <n v="11.12"/>
    <n v="2"/>
    <x v="853"/>
    <x v="0"/>
    <x v="0"/>
  </r>
  <r>
    <n v="550297"/>
    <x v="8"/>
    <x v="51"/>
    <n v="11.53"/>
    <n v="6"/>
    <x v="861"/>
    <x v="0"/>
    <x v="0"/>
  </r>
  <r>
    <n v="550297"/>
    <x v="8"/>
    <x v="587"/>
    <n v="12.4"/>
    <n v="2"/>
    <x v="885"/>
    <x v="0"/>
    <x v="0"/>
  </r>
  <r>
    <n v="550297"/>
    <x v="8"/>
    <x v="595"/>
    <n v="11.74"/>
    <n v="1"/>
    <x v="895"/>
    <x v="0"/>
    <x v="0"/>
  </r>
  <r>
    <n v="550297"/>
    <x v="8"/>
    <x v="269"/>
    <n v="13.27"/>
    <n v="5"/>
    <x v="915"/>
    <x v="0"/>
    <x v="0"/>
  </r>
  <r>
    <n v="550297"/>
    <x v="8"/>
    <x v="3361"/>
    <n v="10.65"/>
    <n v="12"/>
    <x v="3"/>
    <x v="0"/>
    <x v="0"/>
  </r>
  <r>
    <n v="550297"/>
    <x v="8"/>
    <x v="3484"/>
    <n v="10.65"/>
    <n v="6"/>
    <x v="1101"/>
    <x v="0"/>
    <x v="0"/>
  </r>
  <r>
    <n v="550297"/>
    <x v="8"/>
    <x v="682"/>
    <n v="13.58"/>
    <n v="5"/>
    <x v="1678"/>
    <x v="0"/>
    <x v="0"/>
  </r>
  <r>
    <n v="550297"/>
    <x v="8"/>
    <x v="714"/>
    <n v="11.53"/>
    <n v="1"/>
    <x v="511"/>
    <x v="0"/>
    <x v="0"/>
  </r>
  <r>
    <n v="550297"/>
    <x v="8"/>
    <x v="321"/>
    <n v="10.68"/>
    <n v="12"/>
    <x v="909"/>
    <x v="0"/>
    <x v="0"/>
  </r>
  <r>
    <n v="550297"/>
    <x v="8"/>
    <x v="647"/>
    <n v="10.68"/>
    <n v="12"/>
    <x v="909"/>
    <x v="0"/>
    <x v="0"/>
  </r>
  <r>
    <n v="550297"/>
    <x v="8"/>
    <x v="648"/>
    <n v="10.68"/>
    <n v="12"/>
    <x v="909"/>
    <x v="0"/>
    <x v="0"/>
  </r>
  <r>
    <n v="550297"/>
    <x v="8"/>
    <x v="2872"/>
    <n v="11.12"/>
    <n v="1"/>
    <x v="908"/>
    <x v="0"/>
    <x v="0"/>
  </r>
  <r>
    <n v="550297"/>
    <x v="8"/>
    <x v="632"/>
    <n v="12.25"/>
    <n v="4"/>
    <x v="919"/>
    <x v="0"/>
    <x v="0"/>
  </r>
  <r>
    <n v="550297"/>
    <x v="8"/>
    <x v="631"/>
    <n v="12.25"/>
    <n v="4"/>
    <x v="919"/>
    <x v="0"/>
    <x v="0"/>
  </r>
  <r>
    <n v="550297"/>
    <x v="8"/>
    <x v="601"/>
    <n v="11.94"/>
    <n v="4"/>
    <x v="361"/>
    <x v="0"/>
    <x v="0"/>
  </r>
  <r>
    <n v="550297"/>
    <x v="8"/>
    <x v="3301"/>
    <n v="13.27"/>
    <n v="4"/>
    <x v="868"/>
    <x v="0"/>
    <x v="0"/>
  </r>
  <r>
    <n v="550297"/>
    <x v="8"/>
    <x v="639"/>
    <n v="12.25"/>
    <n v="2"/>
    <x v="832"/>
    <x v="0"/>
    <x v="0"/>
  </r>
  <r>
    <n v="550297"/>
    <x v="8"/>
    <x v="348"/>
    <n v="11.12"/>
    <n v="2"/>
    <x v="853"/>
    <x v="0"/>
    <x v="0"/>
  </r>
  <r>
    <n v="550297"/>
    <x v="8"/>
    <x v="477"/>
    <n v="13.27"/>
    <n v="3"/>
    <x v="930"/>
    <x v="0"/>
    <x v="0"/>
  </r>
  <r>
    <n v="550297"/>
    <x v="8"/>
    <x v="834"/>
    <n v="13.27"/>
    <n v="3"/>
    <x v="930"/>
    <x v="0"/>
    <x v="0"/>
  </r>
  <r>
    <n v="550297"/>
    <x v="8"/>
    <x v="1601"/>
    <n v="18.399999999999999"/>
    <n v="1"/>
    <x v="937"/>
    <x v="0"/>
    <x v="0"/>
  </r>
  <r>
    <n v="550297"/>
    <x v="8"/>
    <x v="842"/>
    <n v="18.399999999999999"/>
    <n v="2"/>
    <x v="847"/>
    <x v="0"/>
    <x v="0"/>
  </r>
  <r>
    <n v="550297"/>
    <x v="8"/>
    <x v="1598"/>
    <n v="18.399999999999999"/>
    <n v="1"/>
    <x v="937"/>
    <x v="0"/>
    <x v="0"/>
  </r>
  <r>
    <n v="550297"/>
    <x v="8"/>
    <x v="816"/>
    <n v="5.97"/>
    <n v="2"/>
    <x v="192"/>
    <x v="0"/>
    <x v="0"/>
  </r>
  <r>
    <n v="550297"/>
    <x v="8"/>
    <x v="1437"/>
    <n v="5.97"/>
    <n v="4"/>
    <x v="191"/>
    <x v="0"/>
    <x v="0"/>
  </r>
  <r>
    <n v="550297"/>
    <x v="8"/>
    <x v="819"/>
    <n v="5.97"/>
    <n v="3"/>
    <x v="367"/>
    <x v="0"/>
    <x v="0"/>
  </r>
  <r>
    <n v="550297"/>
    <x v="8"/>
    <x v="820"/>
    <n v="5.97"/>
    <n v="4"/>
    <x v="191"/>
    <x v="0"/>
    <x v="0"/>
  </r>
  <r>
    <n v="550297"/>
    <x v="8"/>
    <x v="153"/>
    <n v="5.97"/>
    <n v="3"/>
    <x v="367"/>
    <x v="0"/>
    <x v="0"/>
  </r>
  <r>
    <n v="550298"/>
    <x v="8"/>
    <x v="435"/>
    <n v="10.37"/>
    <n v="1"/>
    <x v="1469"/>
    <x v="0"/>
    <x v="0"/>
  </r>
  <r>
    <n v="550298"/>
    <x v="8"/>
    <x v="1079"/>
    <n v="10.47"/>
    <n v="1"/>
    <x v="1467"/>
    <x v="0"/>
    <x v="0"/>
  </r>
  <r>
    <n v="550298"/>
    <x v="8"/>
    <x v="370"/>
    <n v="12.38"/>
    <n v="4"/>
    <x v="87"/>
    <x v="0"/>
    <x v="0"/>
  </r>
  <r>
    <n v="550298"/>
    <x v="8"/>
    <x v="3230"/>
    <n v="11.94"/>
    <n v="1"/>
    <x v="192"/>
    <x v="0"/>
    <x v="0"/>
  </r>
  <r>
    <n v="550298"/>
    <x v="8"/>
    <x v="518"/>
    <n v="10.68"/>
    <n v="1"/>
    <x v="503"/>
    <x v="0"/>
    <x v="0"/>
  </r>
  <r>
    <n v="550298"/>
    <x v="8"/>
    <x v="1530"/>
    <n v="10.68"/>
    <n v="1"/>
    <x v="503"/>
    <x v="0"/>
    <x v="0"/>
  </r>
  <r>
    <n v="550298"/>
    <x v="8"/>
    <x v="342"/>
    <n v="11.12"/>
    <n v="1"/>
    <x v="908"/>
    <x v="0"/>
    <x v="0"/>
  </r>
  <r>
    <n v="550298"/>
    <x v="8"/>
    <x v="2760"/>
    <n v="11.12"/>
    <n v="1"/>
    <x v="908"/>
    <x v="0"/>
    <x v="0"/>
  </r>
  <r>
    <n v="550298"/>
    <x v="8"/>
    <x v="731"/>
    <n v="11.53"/>
    <n v="24"/>
    <x v="26"/>
    <x v="0"/>
    <x v="0"/>
  </r>
  <r>
    <n v="550298"/>
    <x v="8"/>
    <x v="30"/>
    <n v="10.68"/>
    <n v="2"/>
    <x v="839"/>
    <x v="0"/>
    <x v="0"/>
  </r>
  <r>
    <n v="550298"/>
    <x v="8"/>
    <x v="716"/>
    <n v="10.68"/>
    <n v="2"/>
    <x v="839"/>
    <x v="0"/>
    <x v="0"/>
  </r>
  <r>
    <n v="550298"/>
    <x v="8"/>
    <x v="3343"/>
    <n v="10.68"/>
    <n v="2"/>
    <x v="839"/>
    <x v="0"/>
    <x v="0"/>
  </r>
  <r>
    <n v="550298"/>
    <x v="8"/>
    <x v="1750"/>
    <n v="10.68"/>
    <n v="5"/>
    <x v="502"/>
    <x v="0"/>
    <x v="0"/>
  </r>
  <r>
    <n v="550298"/>
    <x v="8"/>
    <x v="30"/>
    <n v="10.68"/>
    <n v="3"/>
    <x v="501"/>
    <x v="0"/>
    <x v="0"/>
  </r>
  <r>
    <n v="550298"/>
    <x v="8"/>
    <x v="28"/>
    <n v="10.68"/>
    <n v="1"/>
    <x v="503"/>
    <x v="0"/>
    <x v="0"/>
  </r>
  <r>
    <n v="550298"/>
    <x v="8"/>
    <x v="716"/>
    <n v="10.68"/>
    <n v="3"/>
    <x v="501"/>
    <x v="0"/>
    <x v="0"/>
  </r>
  <r>
    <n v="550298"/>
    <x v="8"/>
    <x v="31"/>
    <n v="10.68"/>
    <n v="3"/>
    <x v="501"/>
    <x v="0"/>
    <x v="0"/>
  </r>
  <r>
    <n v="550298"/>
    <x v="8"/>
    <x v="717"/>
    <n v="10.68"/>
    <n v="4"/>
    <x v="505"/>
    <x v="0"/>
    <x v="0"/>
  </r>
  <r>
    <n v="550298"/>
    <x v="8"/>
    <x v="29"/>
    <n v="10.68"/>
    <n v="5"/>
    <x v="502"/>
    <x v="0"/>
    <x v="0"/>
  </r>
  <r>
    <n v="550298"/>
    <x v="8"/>
    <x v="28"/>
    <n v="10.68"/>
    <n v="2"/>
    <x v="839"/>
    <x v="0"/>
    <x v="0"/>
  </r>
  <r>
    <n v="550298"/>
    <x v="8"/>
    <x v="717"/>
    <n v="10.68"/>
    <n v="1"/>
    <x v="503"/>
    <x v="0"/>
    <x v="0"/>
  </r>
  <r>
    <n v="550298"/>
    <x v="8"/>
    <x v="1118"/>
    <n v="13.27"/>
    <n v="2"/>
    <x v="901"/>
    <x v="0"/>
    <x v="0"/>
  </r>
  <r>
    <n v="550298"/>
    <x v="8"/>
    <x v="752"/>
    <n v="11.12"/>
    <n v="10"/>
    <x v="961"/>
    <x v="0"/>
    <x v="0"/>
  </r>
  <r>
    <n v="550298"/>
    <x v="8"/>
    <x v="3000"/>
    <n v="13.27"/>
    <n v="1"/>
    <x v="849"/>
    <x v="0"/>
    <x v="0"/>
  </r>
  <r>
    <n v="550298"/>
    <x v="8"/>
    <x v="508"/>
    <n v="13.27"/>
    <n v="2"/>
    <x v="901"/>
    <x v="0"/>
    <x v="0"/>
  </r>
  <r>
    <n v="550298"/>
    <x v="8"/>
    <x v="372"/>
    <n v="13.27"/>
    <n v="2"/>
    <x v="901"/>
    <x v="0"/>
    <x v="0"/>
  </r>
  <r>
    <n v="550298"/>
    <x v="8"/>
    <x v="113"/>
    <n v="12.38"/>
    <n v="4"/>
    <x v="87"/>
    <x v="0"/>
    <x v="0"/>
  </r>
  <r>
    <n v="550298"/>
    <x v="8"/>
    <x v="108"/>
    <n v="10.92"/>
    <n v="12"/>
    <x v="66"/>
    <x v="0"/>
    <x v="0"/>
  </r>
  <r>
    <n v="550298"/>
    <x v="8"/>
    <x v="1075"/>
    <n v="6.19"/>
    <n v="2"/>
    <x v="98"/>
    <x v="0"/>
    <x v="0"/>
  </r>
  <r>
    <n v="550298"/>
    <x v="8"/>
    <x v="152"/>
    <n v="6.19"/>
    <n v="2"/>
    <x v="98"/>
    <x v="0"/>
    <x v="0"/>
  </r>
  <r>
    <n v="550298"/>
    <x v="8"/>
    <x v="151"/>
    <n v="6.19"/>
    <n v="10"/>
    <x v="92"/>
    <x v="0"/>
    <x v="0"/>
  </r>
  <r>
    <n v="550298"/>
    <x v="8"/>
    <x v="806"/>
    <n v="6.19"/>
    <n v="4"/>
    <x v="88"/>
    <x v="0"/>
    <x v="0"/>
  </r>
  <r>
    <n v="550298"/>
    <x v="8"/>
    <x v="807"/>
    <n v="6.19"/>
    <n v="6"/>
    <x v="101"/>
    <x v="0"/>
    <x v="0"/>
  </r>
  <r>
    <n v="550298"/>
    <x v="8"/>
    <x v="809"/>
    <n v="6.19"/>
    <n v="20"/>
    <x v="71"/>
    <x v="0"/>
    <x v="0"/>
  </r>
  <r>
    <n v="550298"/>
    <x v="8"/>
    <x v="808"/>
    <n v="6.19"/>
    <n v="6"/>
    <x v="101"/>
    <x v="0"/>
    <x v="0"/>
  </r>
  <r>
    <n v="550298"/>
    <x v="8"/>
    <x v="820"/>
    <n v="5.97"/>
    <n v="1"/>
    <x v="193"/>
    <x v="0"/>
    <x v="0"/>
  </r>
  <r>
    <n v="550298"/>
    <x v="8"/>
    <x v="819"/>
    <n v="5.97"/>
    <n v="2"/>
    <x v="192"/>
    <x v="0"/>
    <x v="0"/>
  </r>
  <r>
    <n v="550299"/>
    <x v="8"/>
    <x v="1462"/>
    <n v="18.96"/>
    <n v="18"/>
    <x v="4013"/>
    <x v="0"/>
    <x v="0"/>
  </r>
  <r>
    <n v="550299"/>
    <x v="8"/>
    <x v="972"/>
    <n v="14.09"/>
    <n v="48"/>
    <x v="1138"/>
    <x v="0"/>
    <x v="0"/>
  </r>
  <r>
    <n v="550299"/>
    <x v="8"/>
    <x v="982"/>
    <n v="18.09"/>
    <n v="18"/>
    <x v="4320"/>
    <x v="0"/>
    <x v="0"/>
  </r>
  <r>
    <n v="550299"/>
    <x v="8"/>
    <x v="1738"/>
    <n v="13.27"/>
    <n v="36"/>
    <x v="2348"/>
    <x v="0"/>
    <x v="0"/>
  </r>
  <r>
    <n v="550299"/>
    <x v="8"/>
    <x v="497"/>
    <n v="11.94"/>
    <n v="96"/>
    <x v="1422"/>
    <x v="0"/>
    <x v="0"/>
  </r>
  <r>
    <n v="550299"/>
    <x v="8"/>
    <x v="1516"/>
    <n v="18.96"/>
    <n v="64"/>
    <x v="4470"/>
    <x v="0"/>
    <x v="0"/>
  </r>
  <r>
    <n v="550299"/>
    <x v="8"/>
    <x v="236"/>
    <n v="15.84"/>
    <n v="12"/>
    <x v="2416"/>
    <x v="0"/>
    <x v="0"/>
  </r>
  <r>
    <n v="550299"/>
    <x v="8"/>
    <x v="2107"/>
    <n v="15.84"/>
    <n v="12"/>
    <x v="2416"/>
    <x v="0"/>
    <x v="0"/>
  </r>
  <r>
    <n v="550299"/>
    <x v="8"/>
    <x v="2339"/>
    <n v="13.27"/>
    <n v="24"/>
    <x v="1122"/>
    <x v="0"/>
    <x v="0"/>
  </r>
  <r>
    <n v="550299"/>
    <x v="8"/>
    <x v="988"/>
    <n v="11.53"/>
    <n v="6"/>
    <x v="861"/>
    <x v="0"/>
    <x v="0"/>
  </r>
  <r>
    <n v="550299"/>
    <x v="8"/>
    <x v="250"/>
    <n v="11.53"/>
    <n v="6"/>
    <x v="861"/>
    <x v="0"/>
    <x v="0"/>
  </r>
  <r>
    <n v="550299"/>
    <x v="8"/>
    <x v="1302"/>
    <n v="13.27"/>
    <n v="18"/>
    <x v="992"/>
    <x v="0"/>
    <x v="0"/>
  </r>
  <r>
    <n v="550299"/>
    <x v="8"/>
    <x v="3105"/>
    <n v="15.32"/>
    <n v="24"/>
    <x v="231"/>
    <x v="0"/>
    <x v="0"/>
  </r>
  <r>
    <n v="550299"/>
    <x v="8"/>
    <x v="695"/>
    <n v="14.61"/>
    <n v="36"/>
    <x v="1782"/>
    <x v="0"/>
    <x v="0"/>
  </r>
  <r>
    <n v="550299"/>
    <x v="8"/>
    <x v="41"/>
    <n v="13.27"/>
    <n v="48"/>
    <x v="3311"/>
    <x v="0"/>
    <x v="0"/>
  </r>
  <r>
    <n v="550299"/>
    <x v="8"/>
    <x v="258"/>
    <n v="11.53"/>
    <n v="96"/>
    <x v="1241"/>
    <x v="0"/>
    <x v="0"/>
  </r>
  <r>
    <n v="550299"/>
    <x v="8"/>
    <x v="262"/>
    <n v="11.53"/>
    <n v="108"/>
    <x v="2234"/>
    <x v="0"/>
    <x v="0"/>
  </r>
  <r>
    <n v="550193"/>
    <x v="8"/>
    <x v="844"/>
    <n v="23.32"/>
    <n v="4"/>
    <x v="1154"/>
    <x v="0"/>
    <x v="0"/>
  </r>
  <r>
    <n v="550193"/>
    <x v="8"/>
    <x v="505"/>
    <n v="23.32"/>
    <n v="2"/>
    <x v="744"/>
    <x v="0"/>
    <x v="0"/>
  </r>
  <r>
    <n v="550196"/>
    <x v="8"/>
    <x v="2667"/>
    <n v="23.32"/>
    <n v="1"/>
    <x v="743"/>
    <x v="0"/>
    <x v="0"/>
  </r>
  <r>
    <n v="550196"/>
    <x v="8"/>
    <x v="1872"/>
    <n v="23.32"/>
    <n v="1"/>
    <x v="743"/>
    <x v="0"/>
    <x v="0"/>
  </r>
  <r>
    <n v="550251"/>
    <x v="8"/>
    <x v="844"/>
    <n v="23.32"/>
    <n v="2"/>
    <x v="744"/>
    <x v="0"/>
    <x v="0"/>
  </r>
  <r>
    <n v="550279"/>
    <x v="8"/>
    <x v="844"/>
    <n v="23.32"/>
    <n v="2"/>
    <x v="744"/>
    <x v="0"/>
    <x v="0"/>
  </r>
  <r>
    <n v="550279"/>
    <x v="8"/>
    <x v="915"/>
    <n v="23.32"/>
    <n v="2"/>
    <x v="744"/>
    <x v="0"/>
    <x v="0"/>
  </r>
  <r>
    <n v="550286"/>
    <x v="8"/>
    <x v="1159"/>
    <n v="23.32"/>
    <n v="6"/>
    <x v="1525"/>
    <x v="0"/>
    <x v="0"/>
  </r>
  <r>
    <n v="550290"/>
    <x v="8"/>
    <x v="844"/>
    <n v="23.32"/>
    <n v="1"/>
    <x v="743"/>
    <x v="0"/>
    <x v="0"/>
  </r>
  <r>
    <n v="550299"/>
    <x v="8"/>
    <x v="3146"/>
    <n v="23.32"/>
    <n v="12"/>
    <x v="1861"/>
    <x v="0"/>
    <x v="0"/>
  </r>
  <r>
    <n v="550299"/>
    <x v="8"/>
    <x v="1776"/>
    <n v="23.32"/>
    <n v="6"/>
    <x v="1525"/>
    <x v="0"/>
    <x v="0"/>
  </r>
  <r>
    <n v="550299"/>
    <x v="8"/>
    <x v="1159"/>
    <n v="23.32"/>
    <n v="16"/>
    <x v="3885"/>
    <x v="0"/>
    <x v="0"/>
  </r>
  <r>
    <n v="550298"/>
    <x v="8"/>
    <x v="2741"/>
    <n v="23.06"/>
    <n v="1"/>
    <x v="747"/>
    <x v="0"/>
    <x v="0"/>
  </r>
  <r>
    <n v="550207"/>
    <x v="8"/>
    <x v="840"/>
    <n v="23.02"/>
    <n v="1"/>
    <x v="333"/>
    <x v="0"/>
    <x v="0"/>
  </r>
  <r>
    <n v="550207"/>
    <x v="8"/>
    <x v="638"/>
    <n v="23.02"/>
    <n v="1"/>
    <x v="333"/>
    <x v="0"/>
    <x v="0"/>
  </r>
  <r>
    <n v="550208"/>
    <x v="8"/>
    <x v="303"/>
    <n v="23.02"/>
    <n v="1"/>
    <x v="333"/>
    <x v="0"/>
    <x v="0"/>
  </r>
  <r>
    <n v="550208"/>
    <x v="8"/>
    <x v="1000"/>
    <n v="23.02"/>
    <n v="1"/>
    <x v="333"/>
    <x v="0"/>
    <x v="0"/>
  </r>
  <r>
    <n v="550208"/>
    <x v="8"/>
    <x v="493"/>
    <n v="23.02"/>
    <n v="1"/>
    <x v="333"/>
    <x v="0"/>
    <x v="0"/>
  </r>
  <r>
    <n v="550210"/>
    <x v="8"/>
    <x v="840"/>
    <n v="23.02"/>
    <n v="1"/>
    <x v="333"/>
    <x v="0"/>
    <x v="0"/>
  </r>
  <r>
    <n v="550210"/>
    <x v="8"/>
    <x v="493"/>
    <n v="23.02"/>
    <n v="1"/>
    <x v="333"/>
    <x v="0"/>
    <x v="0"/>
  </r>
  <r>
    <n v="550212"/>
    <x v="8"/>
    <x v="840"/>
    <n v="23.02"/>
    <n v="1"/>
    <x v="333"/>
    <x v="0"/>
    <x v="0"/>
  </r>
  <r>
    <n v="550212"/>
    <x v="8"/>
    <x v="1456"/>
    <n v="23.02"/>
    <n v="1"/>
    <x v="333"/>
    <x v="0"/>
    <x v="0"/>
  </r>
  <r>
    <n v="550212"/>
    <x v="8"/>
    <x v="875"/>
    <n v="23.02"/>
    <n v="1"/>
    <x v="333"/>
    <x v="0"/>
    <x v="0"/>
  </r>
  <r>
    <n v="550213"/>
    <x v="8"/>
    <x v="1456"/>
    <n v="23.02"/>
    <n v="1"/>
    <x v="333"/>
    <x v="0"/>
    <x v="0"/>
  </r>
  <r>
    <n v="550213"/>
    <x v="8"/>
    <x v="493"/>
    <n v="23.02"/>
    <n v="1"/>
    <x v="333"/>
    <x v="0"/>
    <x v="0"/>
  </r>
  <r>
    <n v="550214"/>
    <x v="8"/>
    <x v="875"/>
    <n v="23.02"/>
    <n v="1"/>
    <x v="333"/>
    <x v="0"/>
    <x v="0"/>
  </r>
  <r>
    <n v="550214"/>
    <x v="8"/>
    <x v="638"/>
    <n v="23.02"/>
    <n v="1"/>
    <x v="333"/>
    <x v="0"/>
    <x v="0"/>
  </r>
  <r>
    <n v="550215"/>
    <x v="8"/>
    <x v="927"/>
    <n v="23.02"/>
    <n v="1"/>
    <x v="333"/>
    <x v="0"/>
    <x v="0"/>
  </r>
  <r>
    <n v="550278"/>
    <x v="8"/>
    <x v="47"/>
    <n v="23.02"/>
    <n v="1"/>
    <x v="333"/>
    <x v="0"/>
    <x v="0"/>
  </r>
  <r>
    <n v="550214"/>
    <x v="8"/>
    <x v="1023"/>
    <n v="22.17"/>
    <n v="1"/>
    <x v="755"/>
    <x v="0"/>
    <x v="0"/>
  </r>
  <r>
    <n v="550193"/>
    <x v="8"/>
    <x v="888"/>
    <n v="21.47"/>
    <n v="4"/>
    <x v="1155"/>
    <x v="0"/>
    <x v="0"/>
  </r>
  <r>
    <n v="550201"/>
    <x v="8"/>
    <x v="844"/>
    <n v="21.47"/>
    <n v="16"/>
    <x v="1414"/>
    <x v="34"/>
    <x v="0"/>
  </r>
  <r>
    <n v="550299"/>
    <x v="8"/>
    <x v="505"/>
    <n v="21.47"/>
    <n v="16"/>
    <x v="1414"/>
    <x v="0"/>
    <x v="0"/>
  </r>
  <r>
    <n v="550203"/>
    <x v="8"/>
    <x v="3236"/>
    <n v="21.31"/>
    <n v="1"/>
    <x v="335"/>
    <x v="0"/>
    <x v="0"/>
  </r>
  <r>
    <n v="550204"/>
    <x v="8"/>
    <x v="946"/>
    <n v="21.31"/>
    <n v="1"/>
    <x v="335"/>
    <x v="0"/>
    <x v="0"/>
  </r>
  <r>
    <n v="550204"/>
    <x v="8"/>
    <x v="56"/>
    <n v="21.31"/>
    <n v="1"/>
    <x v="335"/>
    <x v="0"/>
    <x v="0"/>
  </r>
  <r>
    <n v="550205"/>
    <x v="8"/>
    <x v="3236"/>
    <n v="21.31"/>
    <n v="1"/>
    <x v="335"/>
    <x v="0"/>
    <x v="0"/>
  </r>
  <r>
    <n v="550206"/>
    <x v="8"/>
    <x v="37"/>
    <n v="21.31"/>
    <n v="1"/>
    <x v="335"/>
    <x v="0"/>
    <x v="0"/>
  </r>
  <r>
    <n v="550207"/>
    <x v="8"/>
    <x v="2154"/>
    <n v="21.31"/>
    <n v="1"/>
    <x v="335"/>
    <x v="0"/>
    <x v="0"/>
  </r>
  <r>
    <n v="550208"/>
    <x v="8"/>
    <x v="56"/>
    <n v="21.31"/>
    <n v="1"/>
    <x v="335"/>
    <x v="0"/>
    <x v="0"/>
  </r>
  <r>
    <n v="550209"/>
    <x v="8"/>
    <x v="56"/>
    <n v="21.31"/>
    <n v="1"/>
    <x v="335"/>
    <x v="0"/>
    <x v="0"/>
  </r>
  <r>
    <n v="550209"/>
    <x v="8"/>
    <x v="914"/>
    <n v="21.31"/>
    <n v="1"/>
    <x v="335"/>
    <x v="0"/>
    <x v="0"/>
  </r>
  <r>
    <n v="550209"/>
    <x v="8"/>
    <x v="3236"/>
    <n v="21.31"/>
    <n v="2"/>
    <x v="334"/>
    <x v="0"/>
    <x v="0"/>
  </r>
  <r>
    <n v="550210"/>
    <x v="8"/>
    <x v="148"/>
    <n v="21.31"/>
    <n v="1"/>
    <x v="335"/>
    <x v="0"/>
    <x v="0"/>
  </r>
  <r>
    <n v="550210"/>
    <x v="8"/>
    <x v="3236"/>
    <n v="21.31"/>
    <n v="3"/>
    <x v="336"/>
    <x v="0"/>
    <x v="0"/>
  </r>
  <r>
    <n v="550211"/>
    <x v="8"/>
    <x v="914"/>
    <n v="21.31"/>
    <n v="1"/>
    <x v="335"/>
    <x v="0"/>
    <x v="0"/>
  </r>
  <r>
    <n v="550211"/>
    <x v="8"/>
    <x v="37"/>
    <n v="21.31"/>
    <n v="1"/>
    <x v="335"/>
    <x v="0"/>
    <x v="0"/>
  </r>
  <r>
    <n v="550212"/>
    <x v="8"/>
    <x v="56"/>
    <n v="21.31"/>
    <n v="2"/>
    <x v="334"/>
    <x v="0"/>
    <x v="0"/>
  </r>
  <r>
    <n v="550213"/>
    <x v="8"/>
    <x v="56"/>
    <n v="21.31"/>
    <n v="1"/>
    <x v="335"/>
    <x v="0"/>
    <x v="0"/>
  </r>
  <r>
    <n v="550213"/>
    <x v="8"/>
    <x v="37"/>
    <n v="21.31"/>
    <n v="1"/>
    <x v="335"/>
    <x v="0"/>
    <x v="0"/>
  </r>
  <r>
    <n v="550213"/>
    <x v="8"/>
    <x v="3236"/>
    <n v="21.31"/>
    <n v="1"/>
    <x v="335"/>
    <x v="0"/>
    <x v="0"/>
  </r>
  <r>
    <n v="550213"/>
    <x v="8"/>
    <x v="946"/>
    <n v="21.31"/>
    <n v="1"/>
    <x v="335"/>
    <x v="0"/>
    <x v="0"/>
  </r>
  <r>
    <n v="550214"/>
    <x v="8"/>
    <x v="56"/>
    <n v="21.31"/>
    <n v="1"/>
    <x v="335"/>
    <x v="0"/>
    <x v="0"/>
  </r>
  <r>
    <n v="550214"/>
    <x v="8"/>
    <x v="148"/>
    <n v="21.31"/>
    <n v="1"/>
    <x v="335"/>
    <x v="0"/>
    <x v="0"/>
  </r>
  <r>
    <n v="550214"/>
    <x v="8"/>
    <x v="236"/>
    <n v="21.31"/>
    <n v="1"/>
    <x v="335"/>
    <x v="0"/>
    <x v="0"/>
  </r>
  <r>
    <n v="550278"/>
    <x v="8"/>
    <x v="235"/>
    <n v="21.31"/>
    <n v="58"/>
    <x v="4624"/>
    <x v="0"/>
    <x v="0"/>
  </r>
  <r>
    <n v="550208"/>
    <x v="8"/>
    <x v="910"/>
    <n v="20.46"/>
    <n v="3"/>
    <x v="1310"/>
    <x v="0"/>
    <x v="0"/>
  </r>
  <r>
    <n v="550209"/>
    <x v="8"/>
    <x v="1488"/>
    <n v="20.46"/>
    <n v="3"/>
    <x v="1310"/>
    <x v="0"/>
    <x v="0"/>
  </r>
  <r>
    <n v="550210"/>
    <x v="8"/>
    <x v="910"/>
    <n v="20.46"/>
    <n v="1"/>
    <x v="337"/>
    <x v="0"/>
    <x v="0"/>
  </r>
  <r>
    <n v="550212"/>
    <x v="8"/>
    <x v="910"/>
    <n v="20.46"/>
    <n v="1"/>
    <x v="337"/>
    <x v="0"/>
    <x v="0"/>
  </r>
  <r>
    <n v="550212"/>
    <x v="8"/>
    <x v="1488"/>
    <n v="20.46"/>
    <n v="1"/>
    <x v="337"/>
    <x v="0"/>
    <x v="0"/>
  </r>
  <r>
    <n v="550214"/>
    <x v="8"/>
    <x v="1488"/>
    <n v="20.46"/>
    <n v="1"/>
    <x v="337"/>
    <x v="0"/>
    <x v="0"/>
  </r>
  <r>
    <n v="550214"/>
    <x v="8"/>
    <x v="910"/>
    <n v="20.46"/>
    <n v="1"/>
    <x v="337"/>
    <x v="0"/>
    <x v="0"/>
  </r>
  <r>
    <n v="550193"/>
    <x v="8"/>
    <x v="659"/>
    <n v="20.45"/>
    <n v="2"/>
    <x v="176"/>
    <x v="0"/>
    <x v="0"/>
  </r>
  <r>
    <n v="550193"/>
    <x v="8"/>
    <x v="1614"/>
    <n v="20.45"/>
    <n v="4"/>
    <x v="1144"/>
    <x v="0"/>
    <x v="0"/>
  </r>
  <r>
    <n v="550193"/>
    <x v="8"/>
    <x v="881"/>
    <n v="20.45"/>
    <n v="4"/>
    <x v="1144"/>
    <x v="0"/>
    <x v="0"/>
  </r>
  <r>
    <n v="550193"/>
    <x v="8"/>
    <x v="1462"/>
    <n v="20.45"/>
    <n v="4"/>
    <x v="1144"/>
    <x v="0"/>
    <x v="0"/>
  </r>
  <r>
    <n v="550193"/>
    <x v="8"/>
    <x v="158"/>
    <n v="20.45"/>
    <n v="2"/>
    <x v="176"/>
    <x v="0"/>
    <x v="0"/>
  </r>
  <r>
    <n v="550193"/>
    <x v="8"/>
    <x v="1921"/>
    <n v="20.45"/>
    <n v="2"/>
    <x v="176"/>
    <x v="0"/>
    <x v="0"/>
  </r>
  <r>
    <n v="550202"/>
    <x v="8"/>
    <x v="916"/>
    <n v="20.45"/>
    <n v="24"/>
    <x v="2020"/>
    <x v="0"/>
    <x v="0"/>
  </r>
  <r>
    <n v="550265"/>
    <x v="8"/>
    <x v="1065"/>
    <n v="20.45"/>
    <n v="2"/>
    <x v="176"/>
    <x v="0"/>
    <x v="0"/>
  </r>
  <r>
    <n v="550275"/>
    <x v="8"/>
    <x v="881"/>
    <n v="20.45"/>
    <n v="2"/>
    <x v="176"/>
    <x v="0"/>
    <x v="0"/>
  </r>
  <r>
    <n v="550275"/>
    <x v="8"/>
    <x v="1065"/>
    <n v="20.45"/>
    <n v="2"/>
    <x v="176"/>
    <x v="0"/>
    <x v="0"/>
  </r>
  <r>
    <n v="550277"/>
    <x v="8"/>
    <x v="661"/>
    <n v="20.45"/>
    <n v="1"/>
    <x v="1143"/>
    <x v="17"/>
    <x v="0"/>
  </r>
  <r>
    <n v="550284"/>
    <x v="8"/>
    <x v="1048"/>
    <n v="20.45"/>
    <n v="2"/>
    <x v="176"/>
    <x v="2"/>
    <x v="0"/>
  </r>
  <r>
    <n v="550284"/>
    <x v="8"/>
    <x v="1504"/>
    <n v="20.45"/>
    <n v="2"/>
    <x v="176"/>
    <x v="2"/>
    <x v="0"/>
  </r>
  <r>
    <n v="550286"/>
    <x v="8"/>
    <x v="1516"/>
    <n v="20.45"/>
    <n v="6"/>
    <x v="1403"/>
    <x v="0"/>
    <x v="0"/>
  </r>
  <r>
    <n v="550287"/>
    <x v="8"/>
    <x v="661"/>
    <n v="20.45"/>
    <n v="1"/>
    <x v="1143"/>
    <x v="0"/>
    <x v="0"/>
  </r>
  <r>
    <n v="550289"/>
    <x v="8"/>
    <x v="1065"/>
    <n v="20.45"/>
    <n v="2"/>
    <x v="176"/>
    <x v="0"/>
    <x v="0"/>
  </r>
  <r>
    <n v="550289"/>
    <x v="8"/>
    <x v="1516"/>
    <n v="20.45"/>
    <n v="2"/>
    <x v="176"/>
    <x v="0"/>
    <x v="0"/>
  </r>
  <r>
    <n v="550290"/>
    <x v="8"/>
    <x v="1048"/>
    <n v="20.45"/>
    <n v="2"/>
    <x v="176"/>
    <x v="0"/>
    <x v="0"/>
  </r>
  <r>
    <n v="550291"/>
    <x v="8"/>
    <x v="1462"/>
    <n v="20.45"/>
    <n v="2"/>
    <x v="176"/>
    <x v="0"/>
    <x v="0"/>
  </r>
  <r>
    <n v="550292"/>
    <x v="8"/>
    <x v="881"/>
    <n v="20.45"/>
    <n v="1"/>
    <x v="1143"/>
    <x v="0"/>
    <x v="0"/>
  </r>
  <r>
    <n v="550299"/>
    <x v="8"/>
    <x v="660"/>
    <n v="20.45"/>
    <n v="6"/>
    <x v="1403"/>
    <x v="0"/>
    <x v="0"/>
  </r>
  <r>
    <n v="550299"/>
    <x v="8"/>
    <x v="1576"/>
    <n v="20.45"/>
    <n v="6"/>
    <x v="1403"/>
    <x v="0"/>
    <x v="0"/>
  </r>
  <r>
    <m/>
    <x v="8"/>
    <x v="928"/>
    <n v="14.61"/>
    <n v="1"/>
    <x v="877"/>
    <x v="0"/>
    <x v="1"/>
  </r>
  <r>
    <m/>
    <x v="8"/>
    <x v="1688"/>
    <n v="11.78"/>
    <n v="1"/>
    <x v="2107"/>
    <x v="0"/>
    <x v="1"/>
  </r>
  <r>
    <m/>
    <x v="8"/>
    <x v="1099"/>
    <n v="11.53"/>
    <n v="1"/>
    <x v="511"/>
    <x v="0"/>
    <x v="1"/>
  </r>
  <r>
    <n v="550163"/>
    <x v="8"/>
    <x v="2385"/>
    <n v="210.12"/>
    <n v="1"/>
    <x v="2989"/>
    <x v="0"/>
    <x v="0"/>
  </r>
  <r>
    <n v="550185"/>
    <x v="8"/>
    <x v="2385"/>
    <n v="210.12"/>
    <n v="1"/>
    <x v="2989"/>
    <x v="0"/>
    <x v="0"/>
  </r>
  <r>
    <n v="550034"/>
    <x v="8"/>
    <x v="1253"/>
    <n v="51.2"/>
    <n v="1"/>
    <x v="1008"/>
    <x v="0"/>
    <x v="0"/>
  </r>
  <r>
    <n v="550130"/>
    <x v="8"/>
    <x v="1253"/>
    <n v="51.2"/>
    <n v="1"/>
    <x v="1008"/>
    <x v="0"/>
    <x v="0"/>
  </r>
  <r>
    <n v="550152"/>
    <x v="8"/>
    <x v="2654"/>
    <n v="47.1"/>
    <n v="1"/>
    <x v="3096"/>
    <x v="0"/>
    <x v="0"/>
  </r>
  <r>
    <n v="550189"/>
    <x v="8"/>
    <x v="2729"/>
    <n v="30.7"/>
    <n v="2"/>
    <x v="1297"/>
    <x v="0"/>
    <x v="0"/>
  </r>
  <r>
    <n v="550008"/>
    <x v="8"/>
    <x v="2993"/>
    <n v="27.62"/>
    <n v="1"/>
    <x v="730"/>
    <x v="0"/>
    <x v="0"/>
  </r>
  <r>
    <n v="550173"/>
    <x v="8"/>
    <x v="1313"/>
    <n v="27.62"/>
    <n v="1"/>
    <x v="730"/>
    <x v="0"/>
    <x v="0"/>
  </r>
  <r>
    <n v="550173"/>
    <x v="8"/>
    <x v="720"/>
    <n v="27.62"/>
    <n v="1"/>
    <x v="730"/>
    <x v="0"/>
    <x v="0"/>
  </r>
  <r>
    <n v="550188"/>
    <x v="8"/>
    <x v="720"/>
    <n v="27.62"/>
    <n v="3"/>
    <x v="2132"/>
    <x v="21"/>
    <x v="0"/>
  </r>
  <r>
    <n v="550188"/>
    <x v="8"/>
    <x v="1313"/>
    <n v="27.62"/>
    <n v="3"/>
    <x v="2132"/>
    <x v="21"/>
    <x v="0"/>
  </r>
  <r>
    <n v="550008"/>
    <x v="8"/>
    <x v="1776"/>
    <n v="26.6"/>
    <n v="2"/>
    <x v="1521"/>
    <x v="0"/>
    <x v="0"/>
  </r>
  <r>
    <n v="550163"/>
    <x v="8"/>
    <x v="2291"/>
    <n v="25.57"/>
    <n v="6"/>
    <x v="1523"/>
    <x v="0"/>
    <x v="0"/>
  </r>
  <r>
    <n v="550163"/>
    <x v="8"/>
    <x v="1313"/>
    <n v="25.57"/>
    <n v="6"/>
    <x v="1523"/>
    <x v="0"/>
    <x v="0"/>
  </r>
  <r>
    <n v="550163"/>
    <x v="8"/>
    <x v="720"/>
    <n v="25.57"/>
    <n v="6"/>
    <x v="1523"/>
    <x v="0"/>
    <x v="0"/>
  </r>
  <r>
    <n v="550189"/>
    <x v="8"/>
    <x v="3007"/>
    <n v="25.57"/>
    <n v="3"/>
    <x v="737"/>
    <x v="0"/>
    <x v="0"/>
  </r>
  <r>
    <n v="549991"/>
    <x v="8"/>
    <x v="695"/>
    <n v="14.09"/>
    <n v="12"/>
    <x v="36"/>
    <x v="0"/>
    <x v="0"/>
  </r>
  <r>
    <n v="549991"/>
    <x v="8"/>
    <x v="1375"/>
    <n v="18.96"/>
    <n v="4"/>
    <x v="965"/>
    <x v="0"/>
    <x v="0"/>
  </r>
  <r>
    <n v="549991"/>
    <x v="8"/>
    <x v="34"/>
    <n v="14.09"/>
    <n v="8"/>
    <x v="23"/>
    <x v="0"/>
    <x v="0"/>
  </r>
  <r>
    <n v="549991"/>
    <x v="8"/>
    <x v="650"/>
    <n v="14.09"/>
    <n v="8"/>
    <x v="23"/>
    <x v="0"/>
    <x v="0"/>
  </r>
  <r>
    <n v="549991"/>
    <x v="8"/>
    <x v="714"/>
    <n v="11.53"/>
    <n v="12"/>
    <x v="2"/>
    <x v="0"/>
    <x v="0"/>
  </r>
  <r>
    <n v="549991"/>
    <x v="8"/>
    <x v="2123"/>
    <n v="16.350000000000001"/>
    <n v="12"/>
    <x v="1094"/>
    <x v="0"/>
    <x v="0"/>
  </r>
  <r>
    <n v="549991"/>
    <x v="8"/>
    <x v="882"/>
    <n v="13.58"/>
    <n v="24"/>
    <x v="1684"/>
    <x v="0"/>
    <x v="0"/>
  </r>
  <r>
    <n v="549991"/>
    <x v="8"/>
    <x v="154"/>
    <n v="14.09"/>
    <n v="12"/>
    <x v="36"/>
    <x v="0"/>
    <x v="0"/>
  </r>
  <r>
    <n v="549992"/>
    <x v="8"/>
    <x v="753"/>
    <n v="11.12"/>
    <n v="20"/>
    <x v="662"/>
    <x v="0"/>
    <x v="0"/>
  </r>
  <r>
    <n v="549992"/>
    <x v="8"/>
    <x v="752"/>
    <n v="11.12"/>
    <n v="30"/>
    <x v="663"/>
    <x v="0"/>
    <x v="0"/>
  </r>
  <r>
    <n v="549992"/>
    <x v="8"/>
    <x v="152"/>
    <n v="6.04"/>
    <n v="100"/>
    <x v="203"/>
    <x v="0"/>
    <x v="0"/>
  </r>
  <r>
    <n v="549992"/>
    <x v="8"/>
    <x v="809"/>
    <n v="6.04"/>
    <n v="100"/>
    <x v="203"/>
    <x v="0"/>
    <x v="0"/>
  </r>
  <r>
    <n v="549992"/>
    <x v="8"/>
    <x v="819"/>
    <n v="5.97"/>
    <n v="30"/>
    <x v="705"/>
    <x v="0"/>
    <x v="0"/>
  </r>
  <r>
    <n v="549992"/>
    <x v="8"/>
    <x v="820"/>
    <n v="5.97"/>
    <n v="20"/>
    <x v="430"/>
    <x v="0"/>
    <x v="0"/>
  </r>
  <r>
    <n v="549992"/>
    <x v="8"/>
    <x v="153"/>
    <n v="5.97"/>
    <n v="20"/>
    <x v="430"/>
    <x v="0"/>
    <x v="0"/>
  </r>
  <r>
    <n v="549993"/>
    <x v="8"/>
    <x v="714"/>
    <n v="11.53"/>
    <n v="24"/>
    <x v="26"/>
    <x v="0"/>
    <x v="0"/>
  </r>
  <r>
    <n v="549993"/>
    <x v="8"/>
    <x v="698"/>
    <n v="11.12"/>
    <n v="24"/>
    <x v="69"/>
    <x v="0"/>
    <x v="0"/>
  </r>
  <r>
    <n v="549993"/>
    <x v="8"/>
    <x v="693"/>
    <n v="10.81"/>
    <n v="24"/>
    <x v="892"/>
    <x v="0"/>
    <x v="0"/>
  </r>
  <r>
    <n v="549993"/>
    <x v="8"/>
    <x v="682"/>
    <n v="13.58"/>
    <n v="24"/>
    <x v="1684"/>
    <x v="0"/>
    <x v="0"/>
  </r>
  <r>
    <n v="549993"/>
    <x v="8"/>
    <x v="639"/>
    <n v="12.25"/>
    <n v="24"/>
    <x v="1391"/>
    <x v="0"/>
    <x v="0"/>
  </r>
  <r>
    <n v="549993"/>
    <x v="8"/>
    <x v="632"/>
    <n v="12.25"/>
    <n v="24"/>
    <x v="1391"/>
    <x v="0"/>
    <x v="0"/>
  </r>
  <r>
    <n v="549993"/>
    <x v="8"/>
    <x v="631"/>
    <n v="12.25"/>
    <n v="24"/>
    <x v="1391"/>
    <x v="0"/>
    <x v="0"/>
  </r>
  <r>
    <n v="549993"/>
    <x v="8"/>
    <x v="627"/>
    <n v="10.55"/>
    <n v="96"/>
    <x v="1087"/>
    <x v="0"/>
    <x v="0"/>
  </r>
  <r>
    <n v="549993"/>
    <x v="8"/>
    <x v="1147"/>
    <n v="10.81"/>
    <n v="24"/>
    <x v="892"/>
    <x v="0"/>
    <x v="0"/>
  </r>
  <r>
    <n v="549993"/>
    <x v="8"/>
    <x v="297"/>
    <n v="10.81"/>
    <n v="24"/>
    <x v="892"/>
    <x v="0"/>
    <x v="0"/>
  </r>
  <r>
    <n v="549993"/>
    <x v="8"/>
    <x v="296"/>
    <n v="10.81"/>
    <n v="24"/>
    <x v="892"/>
    <x v="0"/>
    <x v="0"/>
  </r>
  <r>
    <n v="549994"/>
    <x v="8"/>
    <x v="809"/>
    <n v="6.19"/>
    <n v="10"/>
    <x v="92"/>
    <x v="0"/>
    <x v="0"/>
  </r>
  <r>
    <n v="549994"/>
    <x v="8"/>
    <x v="152"/>
    <n v="6.19"/>
    <n v="10"/>
    <x v="92"/>
    <x v="0"/>
    <x v="0"/>
  </r>
  <r>
    <n v="549995"/>
    <x v="8"/>
    <x v="714"/>
    <n v="11.53"/>
    <n v="12"/>
    <x v="2"/>
    <x v="0"/>
    <x v="0"/>
  </r>
  <r>
    <n v="549995"/>
    <x v="8"/>
    <x v="508"/>
    <n v="12.86"/>
    <n v="32"/>
    <x v="876"/>
    <x v="0"/>
    <x v="0"/>
  </r>
  <r>
    <n v="549995"/>
    <x v="8"/>
    <x v="296"/>
    <n v="10.81"/>
    <n v="24"/>
    <x v="892"/>
    <x v="0"/>
    <x v="0"/>
  </r>
  <r>
    <n v="549995"/>
    <x v="8"/>
    <x v="1496"/>
    <n v="13.27"/>
    <n v="8"/>
    <x v="829"/>
    <x v="0"/>
    <x v="0"/>
  </r>
  <r>
    <n v="549995"/>
    <x v="8"/>
    <x v="270"/>
    <n v="14.09"/>
    <n v="8"/>
    <x v="23"/>
    <x v="0"/>
    <x v="0"/>
  </r>
  <r>
    <n v="549995"/>
    <x v="8"/>
    <x v="1495"/>
    <n v="14.09"/>
    <n v="8"/>
    <x v="23"/>
    <x v="0"/>
    <x v="0"/>
  </r>
  <r>
    <n v="549995"/>
    <x v="8"/>
    <x v="386"/>
    <n v="10.55"/>
    <n v="24"/>
    <x v="8"/>
    <x v="0"/>
    <x v="0"/>
  </r>
  <r>
    <n v="549995"/>
    <x v="8"/>
    <x v="383"/>
    <n v="10.55"/>
    <n v="24"/>
    <x v="8"/>
    <x v="0"/>
    <x v="0"/>
  </r>
  <r>
    <n v="549995"/>
    <x v="8"/>
    <x v="385"/>
    <n v="10.55"/>
    <n v="24"/>
    <x v="8"/>
    <x v="0"/>
    <x v="0"/>
  </r>
  <r>
    <n v="549995"/>
    <x v="8"/>
    <x v="339"/>
    <n v="10.99"/>
    <n v="72"/>
    <x v="1318"/>
    <x v="0"/>
    <x v="0"/>
  </r>
  <r>
    <n v="549995"/>
    <x v="8"/>
    <x v="360"/>
    <n v="11.53"/>
    <n v="24"/>
    <x v="26"/>
    <x v="0"/>
    <x v="0"/>
  </r>
  <r>
    <n v="549995"/>
    <x v="8"/>
    <x v="595"/>
    <n v="11.74"/>
    <n v="12"/>
    <x v="38"/>
    <x v="0"/>
    <x v="0"/>
  </r>
  <r>
    <n v="549995"/>
    <x v="8"/>
    <x v="1068"/>
    <n v="17.170000000000002"/>
    <n v="10"/>
    <x v="2898"/>
    <x v="0"/>
    <x v="0"/>
  </r>
  <r>
    <n v="549995"/>
    <x v="8"/>
    <x v="2116"/>
    <n v="17.170000000000002"/>
    <n v="10"/>
    <x v="2898"/>
    <x v="0"/>
    <x v="0"/>
  </r>
  <r>
    <n v="549995"/>
    <x v="8"/>
    <x v="953"/>
    <n v="17.170000000000002"/>
    <n v="10"/>
    <x v="2898"/>
    <x v="0"/>
    <x v="0"/>
  </r>
  <r>
    <n v="549995"/>
    <x v="8"/>
    <x v="1516"/>
    <n v="18.96"/>
    <n v="8"/>
    <x v="1279"/>
    <x v="0"/>
    <x v="0"/>
  </r>
  <r>
    <n v="549995"/>
    <x v="8"/>
    <x v="407"/>
    <n v="11.94"/>
    <n v="24"/>
    <x v="614"/>
    <x v="0"/>
    <x v="0"/>
  </r>
  <r>
    <n v="549995"/>
    <x v="8"/>
    <x v="895"/>
    <n v="11.94"/>
    <n v="24"/>
    <x v="614"/>
    <x v="0"/>
    <x v="0"/>
  </r>
  <r>
    <n v="549995"/>
    <x v="8"/>
    <x v="1630"/>
    <n v="11.98"/>
    <n v="24"/>
    <x v="1088"/>
    <x v="0"/>
    <x v="0"/>
  </r>
  <r>
    <n v="549995"/>
    <x v="8"/>
    <x v="259"/>
    <n v="11.98"/>
    <n v="32"/>
    <x v="886"/>
    <x v="0"/>
    <x v="0"/>
  </r>
  <r>
    <n v="549995"/>
    <x v="8"/>
    <x v="67"/>
    <n v="12.15"/>
    <n v="48"/>
    <x v="40"/>
    <x v="0"/>
    <x v="0"/>
  </r>
  <r>
    <n v="549995"/>
    <x v="8"/>
    <x v="246"/>
    <n v="12.15"/>
    <n v="72"/>
    <x v="2046"/>
    <x v="0"/>
    <x v="0"/>
  </r>
  <r>
    <n v="549996"/>
    <x v="8"/>
    <x v="741"/>
    <n v="12.38"/>
    <n v="12"/>
    <x v="137"/>
    <x v="0"/>
    <x v="0"/>
  </r>
  <r>
    <n v="549997"/>
    <x v="8"/>
    <x v="642"/>
    <n v="12.86"/>
    <n v="24"/>
    <x v="27"/>
    <x v="0"/>
    <x v="0"/>
  </r>
  <r>
    <n v="549997"/>
    <x v="8"/>
    <x v="641"/>
    <n v="12.86"/>
    <n v="24"/>
    <x v="27"/>
    <x v="0"/>
    <x v="0"/>
  </r>
  <r>
    <n v="549997"/>
    <x v="8"/>
    <x v="839"/>
    <n v="12.86"/>
    <n v="24"/>
    <x v="27"/>
    <x v="0"/>
    <x v="0"/>
  </r>
  <r>
    <n v="549998"/>
    <x v="8"/>
    <x v="259"/>
    <n v="11.98"/>
    <n v="64"/>
    <x v="1476"/>
    <x v="0"/>
    <x v="0"/>
  </r>
  <r>
    <n v="549998"/>
    <x v="8"/>
    <x v="508"/>
    <n v="12.86"/>
    <n v="32"/>
    <x v="876"/>
    <x v="0"/>
    <x v="0"/>
  </r>
  <r>
    <n v="549998"/>
    <x v="8"/>
    <x v="1374"/>
    <n v="14.3"/>
    <n v="8"/>
    <x v="1286"/>
    <x v="0"/>
    <x v="0"/>
  </r>
  <r>
    <n v="549998"/>
    <x v="8"/>
    <x v="57"/>
    <n v="12.4"/>
    <n v="24"/>
    <x v="842"/>
    <x v="0"/>
    <x v="0"/>
  </r>
  <r>
    <n v="549998"/>
    <x v="8"/>
    <x v="58"/>
    <n v="12.86"/>
    <n v="24"/>
    <x v="27"/>
    <x v="0"/>
    <x v="0"/>
  </r>
  <r>
    <n v="549998"/>
    <x v="8"/>
    <x v="67"/>
    <n v="12.4"/>
    <n v="12"/>
    <x v="72"/>
    <x v="0"/>
    <x v="0"/>
  </r>
  <r>
    <n v="549998"/>
    <x v="8"/>
    <x v="235"/>
    <n v="15.32"/>
    <n v="12"/>
    <x v="55"/>
    <x v="0"/>
    <x v="0"/>
  </r>
  <r>
    <n v="549998"/>
    <x v="8"/>
    <x v="2963"/>
    <n v="12.25"/>
    <n v="12"/>
    <x v="7"/>
    <x v="0"/>
    <x v="0"/>
  </r>
  <r>
    <n v="549998"/>
    <x v="8"/>
    <x v="3156"/>
    <n v="11.12"/>
    <n v="32"/>
    <x v="2306"/>
    <x v="0"/>
    <x v="0"/>
  </r>
  <r>
    <n v="549998"/>
    <x v="8"/>
    <x v="860"/>
    <n v="11.53"/>
    <n v="12"/>
    <x v="2"/>
    <x v="0"/>
    <x v="0"/>
  </r>
  <r>
    <n v="549998"/>
    <x v="8"/>
    <x v="859"/>
    <n v="11.53"/>
    <n v="12"/>
    <x v="2"/>
    <x v="0"/>
    <x v="0"/>
  </r>
  <r>
    <n v="549999"/>
    <x v="8"/>
    <x v="695"/>
    <n v="14.61"/>
    <n v="6"/>
    <x v="944"/>
    <x v="0"/>
    <x v="0"/>
  </r>
  <r>
    <n v="549999"/>
    <x v="8"/>
    <x v="41"/>
    <n v="13.27"/>
    <n v="6"/>
    <x v="59"/>
    <x v="0"/>
    <x v="0"/>
  </r>
  <r>
    <n v="549999"/>
    <x v="8"/>
    <x v="1307"/>
    <n v="18.399999999999999"/>
    <n v="2"/>
    <x v="847"/>
    <x v="0"/>
    <x v="0"/>
  </r>
  <r>
    <n v="549999"/>
    <x v="8"/>
    <x v="1760"/>
    <n v="18.96"/>
    <n v="2"/>
    <x v="848"/>
    <x v="0"/>
    <x v="0"/>
  </r>
  <r>
    <n v="549999"/>
    <x v="8"/>
    <x v="58"/>
    <n v="12.86"/>
    <n v="12"/>
    <x v="889"/>
    <x v="0"/>
    <x v="0"/>
  </r>
  <r>
    <n v="549999"/>
    <x v="8"/>
    <x v="1374"/>
    <n v="14.3"/>
    <n v="4"/>
    <x v="1170"/>
    <x v="0"/>
    <x v="0"/>
  </r>
  <r>
    <n v="549999"/>
    <x v="8"/>
    <x v="642"/>
    <n v="12.86"/>
    <n v="24"/>
    <x v="27"/>
    <x v="0"/>
    <x v="0"/>
  </r>
  <r>
    <n v="549999"/>
    <x v="8"/>
    <x v="839"/>
    <n v="12.86"/>
    <n v="24"/>
    <x v="27"/>
    <x v="0"/>
    <x v="0"/>
  </r>
  <r>
    <n v="549999"/>
    <x v="8"/>
    <x v="641"/>
    <n v="12.86"/>
    <n v="24"/>
    <x v="27"/>
    <x v="0"/>
    <x v="0"/>
  </r>
  <r>
    <n v="549999"/>
    <x v="8"/>
    <x v="2335"/>
    <n v="10.68"/>
    <n v="25"/>
    <x v="865"/>
    <x v="0"/>
    <x v="0"/>
  </r>
  <r>
    <n v="549999"/>
    <x v="8"/>
    <x v="1034"/>
    <n v="10.68"/>
    <n v="25"/>
    <x v="865"/>
    <x v="0"/>
    <x v="0"/>
  </r>
  <r>
    <n v="549999"/>
    <x v="8"/>
    <x v="1563"/>
    <n v="10.68"/>
    <n v="25"/>
    <x v="865"/>
    <x v="0"/>
    <x v="0"/>
  </r>
  <r>
    <n v="549999"/>
    <x v="8"/>
    <x v="1562"/>
    <n v="10.68"/>
    <n v="25"/>
    <x v="865"/>
    <x v="0"/>
    <x v="0"/>
  </r>
  <r>
    <n v="549999"/>
    <x v="8"/>
    <x v="1846"/>
    <n v="10.68"/>
    <n v="25"/>
    <x v="865"/>
    <x v="0"/>
    <x v="0"/>
  </r>
  <r>
    <n v="549999"/>
    <x v="8"/>
    <x v="1659"/>
    <n v="10.68"/>
    <n v="25"/>
    <x v="865"/>
    <x v="0"/>
    <x v="0"/>
  </r>
  <r>
    <n v="549999"/>
    <x v="8"/>
    <x v="1759"/>
    <n v="12.86"/>
    <n v="6"/>
    <x v="29"/>
    <x v="0"/>
    <x v="0"/>
  </r>
  <r>
    <n v="549999"/>
    <x v="8"/>
    <x v="699"/>
    <n v="12.4"/>
    <n v="6"/>
    <x v="64"/>
    <x v="0"/>
    <x v="0"/>
  </r>
  <r>
    <n v="549999"/>
    <x v="8"/>
    <x v="988"/>
    <n v="11.53"/>
    <n v="12"/>
    <x v="2"/>
    <x v="0"/>
    <x v="0"/>
  </r>
  <r>
    <n v="549999"/>
    <x v="8"/>
    <x v="1474"/>
    <n v="15.32"/>
    <n v="3"/>
    <x v="397"/>
    <x v="0"/>
    <x v="0"/>
  </r>
  <r>
    <n v="549999"/>
    <x v="8"/>
    <x v="1642"/>
    <n v="12.25"/>
    <n v="12"/>
    <x v="7"/>
    <x v="0"/>
    <x v="0"/>
  </r>
  <r>
    <n v="549999"/>
    <x v="8"/>
    <x v="909"/>
    <n v="14.61"/>
    <n v="4"/>
    <x v="37"/>
    <x v="0"/>
    <x v="0"/>
  </r>
  <r>
    <n v="549999"/>
    <x v="8"/>
    <x v="680"/>
    <n v="12.25"/>
    <n v="8"/>
    <x v="75"/>
    <x v="0"/>
    <x v="0"/>
  </r>
  <r>
    <n v="549999"/>
    <x v="8"/>
    <x v="3105"/>
    <n v="15.32"/>
    <n v="4"/>
    <x v="63"/>
    <x v="0"/>
    <x v="0"/>
  </r>
  <r>
    <n v="549999"/>
    <x v="8"/>
    <x v="2653"/>
    <n v="11.94"/>
    <n v="10"/>
    <x v="430"/>
    <x v="0"/>
    <x v="0"/>
  </r>
  <r>
    <n v="549999"/>
    <x v="8"/>
    <x v="1680"/>
    <n v="13.27"/>
    <n v="6"/>
    <x v="59"/>
    <x v="0"/>
    <x v="0"/>
  </r>
  <r>
    <n v="549999"/>
    <x v="8"/>
    <x v="1147"/>
    <n v="10.81"/>
    <n v="24"/>
    <x v="892"/>
    <x v="0"/>
    <x v="0"/>
  </r>
  <r>
    <n v="550000"/>
    <x v="8"/>
    <x v="3095"/>
    <n v="16.350000000000001"/>
    <n v="4"/>
    <x v="968"/>
    <x v="0"/>
    <x v="0"/>
  </r>
  <r>
    <n v="550000"/>
    <x v="8"/>
    <x v="1023"/>
    <n v="16.350000000000001"/>
    <n v="3"/>
    <x v="887"/>
    <x v="0"/>
    <x v="0"/>
  </r>
  <r>
    <n v="550000"/>
    <x v="8"/>
    <x v="887"/>
    <n v="16.350000000000001"/>
    <n v="3"/>
    <x v="887"/>
    <x v="0"/>
    <x v="0"/>
  </r>
  <r>
    <n v="550000"/>
    <x v="8"/>
    <x v="259"/>
    <n v="11.98"/>
    <n v="8"/>
    <x v="955"/>
    <x v="0"/>
    <x v="0"/>
  </r>
  <r>
    <n v="550000"/>
    <x v="8"/>
    <x v="3171"/>
    <n v="11.53"/>
    <n v="12"/>
    <x v="2"/>
    <x v="0"/>
    <x v="0"/>
  </r>
  <r>
    <n v="550000"/>
    <x v="8"/>
    <x v="257"/>
    <n v="10.92"/>
    <n v="16"/>
    <x v="890"/>
    <x v="0"/>
    <x v="0"/>
  </r>
  <r>
    <n v="550000"/>
    <x v="8"/>
    <x v="1297"/>
    <n v="11.53"/>
    <n v="12"/>
    <x v="2"/>
    <x v="0"/>
    <x v="0"/>
  </r>
  <r>
    <n v="550000"/>
    <x v="8"/>
    <x v="1296"/>
    <n v="11.94"/>
    <n v="12"/>
    <x v="60"/>
    <x v="0"/>
    <x v="0"/>
  </r>
  <r>
    <n v="550000"/>
    <x v="8"/>
    <x v="919"/>
    <n v="11.53"/>
    <n v="20"/>
    <x v="48"/>
    <x v="0"/>
    <x v="0"/>
  </r>
  <r>
    <n v="550000"/>
    <x v="8"/>
    <x v="2346"/>
    <n v="11.53"/>
    <n v="10"/>
    <x v="42"/>
    <x v="0"/>
    <x v="0"/>
  </r>
  <r>
    <n v="550000"/>
    <x v="8"/>
    <x v="1747"/>
    <n v="11.53"/>
    <n v="10"/>
    <x v="42"/>
    <x v="0"/>
    <x v="0"/>
  </r>
  <r>
    <n v="550000"/>
    <x v="8"/>
    <x v="1298"/>
    <n v="11.53"/>
    <n v="10"/>
    <x v="42"/>
    <x v="0"/>
    <x v="0"/>
  </r>
  <r>
    <n v="550000"/>
    <x v="8"/>
    <x v="2070"/>
    <n v="11.53"/>
    <n v="10"/>
    <x v="42"/>
    <x v="0"/>
    <x v="0"/>
  </r>
  <r>
    <n v="550000"/>
    <x v="8"/>
    <x v="1748"/>
    <n v="11.53"/>
    <n v="10"/>
    <x v="42"/>
    <x v="0"/>
    <x v="0"/>
  </r>
  <r>
    <n v="550000"/>
    <x v="8"/>
    <x v="1474"/>
    <n v="15.32"/>
    <n v="3"/>
    <x v="397"/>
    <x v="0"/>
    <x v="0"/>
  </r>
  <r>
    <n v="550000"/>
    <x v="8"/>
    <x v="909"/>
    <n v="14.61"/>
    <n v="4"/>
    <x v="37"/>
    <x v="0"/>
    <x v="0"/>
  </r>
  <r>
    <n v="550000"/>
    <x v="8"/>
    <x v="2529"/>
    <n v="16.350000000000001"/>
    <n v="3"/>
    <x v="887"/>
    <x v="0"/>
    <x v="0"/>
  </r>
  <r>
    <n v="550000"/>
    <x v="8"/>
    <x v="1383"/>
    <n v="17.37"/>
    <n v="6"/>
    <x v="1216"/>
    <x v="0"/>
    <x v="0"/>
  </r>
  <r>
    <n v="550000"/>
    <x v="8"/>
    <x v="1532"/>
    <n v="15.32"/>
    <n v="4"/>
    <x v="63"/>
    <x v="0"/>
    <x v="0"/>
  </r>
  <r>
    <n v="550000"/>
    <x v="8"/>
    <x v="1830"/>
    <n v="16.350000000000001"/>
    <n v="3"/>
    <x v="887"/>
    <x v="0"/>
    <x v="0"/>
  </r>
  <r>
    <n v="550000"/>
    <x v="8"/>
    <x v="235"/>
    <n v="15.32"/>
    <n v="4"/>
    <x v="63"/>
    <x v="0"/>
    <x v="0"/>
  </r>
  <r>
    <n v="550000"/>
    <x v="8"/>
    <x v="1659"/>
    <n v="10.68"/>
    <n v="25"/>
    <x v="865"/>
    <x v="0"/>
    <x v="0"/>
  </r>
  <r>
    <n v="550000"/>
    <x v="8"/>
    <x v="1658"/>
    <n v="10.68"/>
    <n v="25"/>
    <x v="865"/>
    <x v="0"/>
    <x v="0"/>
  </r>
  <r>
    <n v="550000"/>
    <x v="8"/>
    <x v="1503"/>
    <n v="10.68"/>
    <n v="25"/>
    <x v="865"/>
    <x v="0"/>
    <x v="0"/>
  </r>
  <r>
    <n v="550000"/>
    <x v="8"/>
    <x v="1846"/>
    <n v="10.68"/>
    <n v="25"/>
    <x v="865"/>
    <x v="0"/>
    <x v="0"/>
  </r>
  <r>
    <n v="550000"/>
    <x v="8"/>
    <x v="1562"/>
    <n v="10.68"/>
    <n v="25"/>
    <x v="865"/>
    <x v="0"/>
    <x v="0"/>
  </r>
  <r>
    <n v="550000"/>
    <x v="8"/>
    <x v="1125"/>
    <n v="13.27"/>
    <n v="6"/>
    <x v="59"/>
    <x v="0"/>
    <x v="0"/>
  </r>
  <r>
    <n v="550000"/>
    <x v="8"/>
    <x v="1680"/>
    <n v="13.27"/>
    <n v="6"/>
    <x v="59"/>
    <x v="0"/>
    <x v="0"/>
  </r>
  <r>
    <n v="550000"/>
    <x v="8"/>
    <x v="1166"/>
    <n v="11.53"/>
    <n v="10"/>
    <x v="42"/>
    <x v="0"/>
    <x v="0"/>
  </r>
  <r>
    <n v="550000"/>
    <x v="8"/>
    <x v="2229"/>
    <n v="11.53"/>
    <n v="10"/>
    <x v="42"/>
    <x v="0"/>
    <x v="0"/>
  </r>
  <r>
    <n v="550000"/>
    <x v="8"/>
    <x v="2345"/>
    <n v="11.53"/>
    <n v="10"/>
    <x v="42"/>
    <x v="0"/>
    <x v="0"/>
  </r>
  <r>
    <n v="550000"/>
    <x v="8"/>
    <x v="920"/>
    <n v="11.53"/>
    <n v="10"/>
    <x v="42"/>
    <x v="0"/>
    <x v="0"/>
  </r>
  <r>
    <n v="550001"/>
    <x v="8"/>
    <x v="651"/>
    <n v="11.12"/>
    <n v="48"/>
    <x v="912"/>
    <x v="0"/>
    <x v="0"/>
  </r>
  <r>
    <n v="550001"/>
    <x v="8"/>
    <x v="269"/>
    <n v="13.27"/>
    <n v="6"/>
    <x v="59"/>
    <x v="0"/>
    <x v="0"/>
  </r>
  <r>
    <n v="550001"/>
    <x v="8"/>
    <x v="1125"/>
    <n v="13.27"/>
    <n v="6"/>
    <x v="59"/>
    <x v="0"/>
    <x v="0"/>
  </r>
  <r>
    <n v="550001"/>
    <x v="8"/>
    <x v="2127"/>
    <n v="13.27"/>
    <n v="6"/>
    <x v="59"/>
    <x v="0"/>
    <x v="0"/>
  </r>
  <r>
    <n v="550001"/>
    <x v="8"/>
    <x v="3301"/>
    <n v="13.27"/>
    <n v="6"/>
    <x v="59"/>
    <x v="0"/>
    <x v="0"/>
  </r>
  <r>
    <n v="550001"/>
    <x v="8"/>
    <x v="2169"/>
    <n v="14.5"/>
    <n v="4"/>
    <x v="62"/>
    <x v="0"/>
    <x v="0"/>
  </r>
  <r>
    <n v="550001"/>
    <x v="8"/>
    <x v="1255"/>
    <n v="15.02"/>
    <n v="4"/>
    <x v="1533"/>
    <x v="0"/>
    <x v="0"/>
  </r>
  <r>
    <n v="550001"/>
    <x v="8"/>
    <x v="508"/>
    <n v="13.27"/>
    <n v="18"/>
    <x v="992"/>
    <x v="0"/>
    <x v="0"/>
  </r>
  <r>
    <n v="550001"/>
    <x v="8"/>
    <x v="235"/>
    <n v="15.32"/>
    <n v="16"/>
    <x v="28"/>
    <x v="0"/>
    <x v="0"/>
  </r>
  <r>
    <n v="550001"/>
    <x v="8"/>
    <x v="1859"/>
    <n v="10.65"/>
    <n v="12"/>
    <x v="3"/>
    <x v="0"/>
    <x v="0"/>
  </r>
  <r>
    <n v="550001"/>
    <x v="8"/>
    <x v="1860"/>
    <n v="10.44"/>
    <n v="24"/>
    <x v="1178"/>
    <x v="0"/>
    <x v="0"/>
  </r>
  <r>
    <n v="550001"/>
    <x v="8"/>
    <x v="1830"/>
    <n v="16.350000000000001"/>
    <n v="3"/>
    <x v="887"/>
    <x v="0"/>
    <x v="0"/>
  </r>
  <r>
    <n v="550001"/>
    <x v="8"/>
    <x v="1305"/>
    <n v="14.09"/>
    <n v="4"/>
    <x v="22"/>
    <x v="0"/>
    <x v="0"/>
  </r>
  <r>
    <n v="550001"/>
    <x v="8"/>
    <x v="148"/>
    <n v="15.32"/>
    <n v="6"/>
    <x v="35"/>
    <x v="0"/>
    <x v="0"/>
  </r>
  <r>
    <n v="550001"/>
    <x v="8"/>
    <x v="819"/>
    <n v="5.97"/>
    <n v="10"/>
    <x v="366"/>
    <x v="0"/>
    <x v="0"/>
  </r>
  <r>
    <n v="550002"/>
    <x v="8"/>
    <x v="3093"/>
    <n v="11.53"/>
    <n v="40"/>
    <x v="1505"/>
    <x v="3"/>
    <x v="0"/>
  </r>
  <r>
    <n v="550003"/>
    <x v="8"/>
    <x v="262"/>
    <n v="11.34"/>
    <n v="72"/>
    <x v="873"/>
    <x v="0"/>
    <x v="0"/>
  </r>
  <r>
    <n v="550003"/>
    <x v="8"/>
    <x v="2029"/>
    <n v="17.37"/>
    <n v="4"/>
    <x v="469"/>
    <x v="0"/>
    <x v="0"/>
  </r>
  <r>
    <n v="550003"/>
    <x v="8"/>
    <x v="1522"/>
    <n v="11.12"/>
    <n v="12"/>
    <x v="58"/>
    <x v="0"/>
    <x v="0"/>
  </r>
  <r>
    <n v="550004"/>
    <x v="8"/>
    <x v="1164"/>
    <n v="11.74"/>
    <n v="12"/>
    <x v="38"/>
    <x v="3"/>
    <x v="0"/>
  </r>
  <r>
    <n v="550004"/>
    <x v="8"/>
    <x v="2154"/>
    <n v="15.32"/>
    <n v="16"/>
    <x v="28"/>
    <x v="3"/>
    <x v="0"/>
  </r>
  <r>
    <n v="550004"/>
    <x v="8"/>
    <x v="1688"/>
    <n v="11.78"/>
    <n v="12"/>
    <x v="660"/>
    <x v="3"/>
    <x v="0"/>
  </r>
  <r>
    <n v="550004"/>
    <x v="8"/>
    <x v="686"/>
    <n v="11.12"/>
    <n v="24"/>
    <x v="69"/>
    <x v="3"/>
    <x v="0"/>
  </r>
  <r>
    <n v="550004"/>
    <x v="8"/>
    <x v="400"/>
    <n v="11.94"/>
    <n v="12"/>
    <x v="60"/>
    <x v="3"/>
    <x v="0"/>
  </r>
  <r>
    <n v="550004"/>
    <x v="8"/>
    <x v="56"/>
    <n v="15.32"/>
    <n v="4"/>
    <x v="63"/>
    <x v="3"/>
    <x v="0"/>
  </r>
  <r>
    <n v="550004"/>
    <x v="8"/>
    <x v="1899"/>
    <n v="11.12"/>
    <n v="12"/>
    <x v="58"/>
    <x v="3"/>
    <x v="0"/>
  </r>
  <r>
    <n v="550004"/>
    <x v="8"/>
    <x v="882"/>
    <n v="14.09"/>
    <n v="6"/>
    <x v="68"/>
    <x v="3"/>
    <x v="0"/>
  </r>
  <r>
    <n v="550005"/>
    <x v="8"/>
    <x v="809"/>
    <n v="5.97"/>
    <n v="100"/>
    <x v="2047"/>
    <x v="0"/>
    <x v="0"/>
  </r>
  <r>
    <n v="550005"/>
    <x v="8"/>
    <x v="819"/>
    <n v="5.87"/>
    <n v="100"/>
    <x v="1583"/>
    <x v="0"/>
    <x v="0"/>
  </r>
  <r>
    <n v="550006"/>
    <x v="8"/>
    <x v="1478"/>
    <n v="18.399999999999999"/>
    <n v="1"/>
    <x v="937"/>
    <x v="0"/>
    <x v="0"/>
  </r>
  <r>
    <n v="550006"/>
    <x v="8"/>
    <x v="1830"/>
    <n v="16.350000000000001"/>
    <n v="3"/>
    <x v="887"/>
    <x v="0"/>
    <x v="0"/>
  </r>
  <r>
    <n v="550006"/>
    <x v="8"/>
    <x v="374"/>
    <n v="11.94"/>
    <n v="1"/>
    <x v="192"/>
    <x v="0"/>
    <x v="0"/>
  </r>
  <r>
    <n v="550006"/>
    <x v="8"/>
    <x v="1486"/>
    <n v="11.94"/>
    <n v="8"/>
    <x v="628"/>
    <x v="0"/>
    <x v="0"/>
  </r>
  <r>
    <n v="550006"/>
    <x v="8"/>
    <x v="2656"/>
    <n v="11.53"/>
    <n v="4"/>
    <x v="746"/>
    <x v="0"/>
    <x v="0"/>
  </r>
  <r>
    <n v="550006"/>
    <x v="8"/>
    <x v="862"/>
    <n v="11.53"/>
    <n v="2"/>
    <x v="747"/>
    <x v="0"/>
    <x v="0"/>
  </r>
  <r>
    <n v="550006"/>
    <x v="8"/>
    <x v="861"/>
    <n v="11.53"/>
    <n v="2"/>
    <x v="747"/>
    <x v="0"/>
    <x v="0"/>
  </r>
  <r>
    <n v="550006"/>
    <x v="8"/>
    <x v="859"/>
    <n v="11.53"/>
    <n v="2"/>
    <x v="747"/>
    <x v="0"/>
    <x v="0"/>
  </r>
  <r>
    <n v="550006"/>
    <x v="8"/>
    <x v="1981"/>
    <n v="18.96"/>
    <n v="1"/>
    <x v="879"/>
    <x v="0"/>
    <x v="0"/>
  </r>
  <r>
    <n v="550006"/>
    <x v="8"/>
    <x v="971"/>
    <n v="11.12"/>
    <n v="2"/>
    <x v="853"/>
    <x v="0"/>
    <x v="0"/>
  </r>
  <r>
    <n v="550006"/>
    <x v="8"/>
    <x v="655"/>
    <n v="11.12"/>
    <n v="1"/>
    <x v="908"/>
    <x v="0"/>
    <x v="0"/>
  </r>
  <r>
    <n v="550006"/>
    <x v="8"/>
    <x v="2406"/>
    <n v="11.53"/>
    <n v="2"/>
    <x v="747"/>
    <x v="0"/>
    <x v="0"/>
  </r>
  <r>
    <n v="550006"/>
    <x v="8"/>
    <x v="36"/>
    <n v="14.09"/>
    <n v="2"/>
    <x v="836"/>
    <x v="0"/>
    <x v="0"/>
  </r>
  <r>
    <n v="550006"/>
    <x v="8"/>
    <x v="2403"/>
    <n v="13.27"/>
    <n v="1"/>
    <x v="849"/>
    <x v="0"/>
    <x v="0"/>
  </r>
  <r>
    <n v="550006"/>
    <x v="8"/>
    <x v="868"/>
    <n v="11.53"/>
    <n v="4"/>
    <x v="746"/>
    <x v="0"/>
    <x v="0"/>
  </r>
  <r>
    <n v="550006"/>
    <x v="8"/>
    <x v="297"/>
    <n v="10.81"/>
    <n v="1"/>
    <x v="894"/>
    <x v="0"/>
    <x v="0"/>
  </r>
  <r>
    <n v="550006"/>
    <x v="8"/>
    <x v="484"/>
    <n v="11.12"/>
    <n v="1"/>
    <x v="908"/>
    <x v="0"/>
    <x v="0"/>
  </r>
  <r>
    <n v="550006"/>
    <x v="8"/>
    <x v="1021"/>
    <n v="18.399999999999999"/>
    <n v="1"/>
    <x v="937"/>
    <x v="0"/>
    <x v="0"/>
  </r>
  <r>
    <n v="550006"/>
    <x v="8"/>
    <x v="91"/>
    <n v="13.27"/>
    <n v="1"/>
    <x v="849"/>
    <x v="0"/>
    <x v="0"/>
  </r>
  <r>
    <n v="550006"/>
    <x v="8"/>
    <x v="919"/>
    <n v="11.53"/>
    <n v="1"/>
    <x v="511"/>
    <x v="0"/>
    <x v="0"/>
  </r>
  <r>
    <n v="550006"/>
    <x v="8"/>
    <x v="2229"/>
    <n v="11.53"/>
    <n v="1"/>
    <x v="511"/>
    <x v="0"/>
    <x v="0"/>
  </r>
  <r>
    <n v="550006"/>
    <x v="8"/>
    <x v="2345"/>
    <n v="11.53"/>
    <n v="1"/>
    <x v="511"/>
    <x v="0"/>
    <x v="0"/>
  </r>
  <r>
    <n v="550006"/>
    <x v="8"/>
    <x v="423"/>
    <n v="10.68"/>
    <n v="2"/>
    <x v="839"/>
    <x v="0"/>
    <x v="0"/>
  </r>
  <r>
    <n v="550006"/>
    <x v="8"/>
    <x v="44"/>
    <n v="12.86"/>
    <n v="1"/>
    <x v="933"/>
    <x v="0"/>
    <x v="0"/>
  </r>
  <r>
    <n v="550006"/>
    <x v="8"/>
    <x v="1128"/>
    <n v="14.3"/>
    <n v="1"/>
    <x v="928"/>
    <x v="0"/>
    <x v="0"/>
  </r>
  <r>
    <n v="550006"/>
    <x v="8"/>
    <x v="44"/>
    <n v="12.86"/>
    <n v="1"/>
    <x v="933"/>
    <x v="0"/>
    <x v="0"/>
  </r>
  <r>
    <n v="550006"/>
    <x v="8"/>
    <x v="1257"/>
    <n v="10.81"/>
    <n v="1"/>
    <x v="894"/>
    <x v="0"/>
    <x v="0"/>
  </r>
  <r>
    <n v="550006"/>
    <x v="8"/>
    <x v="1147"/>
    <n v="10.81"/>
    <n v="1"/>
    <x v="894"/>
    <x v="0"/>
    <x v="0"/>
  </r>
  <r>
    <n v="550006"/>
    <x v="8"/>
    <x v="326"/>
    <n v="12.86"/>
    <n v="2"/>
    <x v="850"/>
    <x v="0"/>
    <x v="0"/>
  </r>
  <r>
    <n v="550006"/>
    <x v="8"/>
    <x v="34"/>
    <n v="14.09"/>
    <n v="1"/>
    <x v="856"/>
    <x v="0"/>
    <x v="0"/>
  </r>
  <r>
    <n v="550006"/>
    <x v="8"/>
    <x v="439"/>
    <n v="11.12"/>
    <n v="1"/>
    <x v="908"/>
    <x v="0"/>
    <x v="0"/>
  </r>
  <r>
    <n v="550006"/>
    <x v="8"/>
    <x v="3417"/>
    <n v="11.53"/>
    <n v="3"/>
    <x v="833"/>
    <x v="0"/>
    <x v="0"/>
  </r>
  <r>
    <n v="550006"/>
    <x v="8"/>
    <x v="707"/>
    <n v="11.94"/>
    <n v="1"/>
    <x v="192"/>
    <x v="0"/>
    <x v="0"/>
  </r>
  <r>
    <n v="550006"/>
    <x v="8"/>
    <x v="706"/>
    <n v="11.74"/>
    <n v="1"/>
    <x v="895"/>
    <x v="0"/>
    <x v="0"/>
  </r>
  <r>
    <n v="550006"/>
    <x v="8"/>
    <x v="113"/>
    <n v="12.38"/>
    <n v="3"/>
    <x v="101"/>
    <x v="0"/>
    <x v="0"/>
  </r>
  <r>
    <n v="550006"/>
    <x v="8"/>
    <x v="111"/>
    <n v="13.27"/>
    <n v="2"/>
    <x v="901"/>
    <x v="0"/>
    <x v="0"/>
  </r>
  <r>
    <n v="550006"/>
    <x v="8"/>
    <x v="638"/>
    <n v="16.350000000000001"/>
    <n v="1"/>
    <x v="878"/>
    <x v="0"/>
    <x v="0"/>
  </r>
  <r>
    <n v="550006"/>
    <x v="8"/>
    <x v="438"/>
    <n v="11.12"/>
    <n v="2"/>
    <x v="853"/>
    <x v="0"/>
    <x v="0"/>
  </r>
  <r>
    <n v="550006"/>
    <x v="8"/>
    <x v="1538"/>
    <n v="12.4"/>
    <n v="2"/>
    <x v="885"/>
    <x v="0"/>
    <x v="0"/>
  </r>
  <r>
    <n v="550006"/>
    <x v="8"/>
    <x v="753"/>
    <n v="11.12"/>
    <n v="3"/>
    <x v="838"/>
    <x v="0"/>
    <x v="0"/>
  </r>
  <r>
    <n v="550006"/>
    <x v="8"/>
    <x v="485"/>
    <n v="11.12"/>
    <n v="1"/>
    <x v="908"/>
    <x v="0"/>
    <x v="0"/>
  </r>
  <r>
    <n v="550006"/>
    <x v="8"/>
    <x v="752"/>
    <n v="11.12"/>
    <n v="2"/>
    <x v="853"/>
    <x v="0"/>
    <x v="0"/>
  </r>
  <r>
    <n v="550006"/>
    <x v="8"/>
    <x v="987"/>
    <n v="11.12"/>
    <n v="1"/>
    <x v="908"/>
    <x v="0"/>
    <x v="0"/>
  </r>
  <r>
    <n v="550006"/>
    <x v="8"/>
    <x v="1770"/>
    <n v="12.25"/>
    <n v="1"/>
    <x v="854"/>
    <x v="0"/>
    <x v="0"/>
  </r>
  <r>
    <n v="550006"/>
    <x v="8"/>
    <x v="152"/>
    <n v="6.19"/>
    <n v="2"/>
    <x v="98"/>
    <x v="0"/>
    <x v="0"/>
  </r>
  <r>
    <n v="550006"/>
    <x v="8"/>
    <x v="809"/>
    <n v="6.19"/>
    <n v="2"/>
    <x v="98"/>
    <x v="0"/>
    <x v="0"/>
  </r>
  <r>
    <n v="550006"/>
    <x v="8"/>
    <x v="151"/>
    <n v="6.19"/>
    <n v="3"/>
    <x v="99"/>
    <x v="0"/>
    <x v="0"/>
  </r>
  <r>
    <n v="550006"/>
    <x v="8"/>
    <x v="873"/>
    <n v="5.97"/>
    <n v="1"/>
    <x v="193"/>
    <x v="0"/>
    <x v="0"/>
  </r>
  <r>
    <n v="550006"/>
    <x v="8"/>
    <x v="153"/>
    <n v="5.97"/>
    <n v="3"/>
    <x v="367"/>
    <x v="0"/>
    <x v="0"/>
  </r>
  <r>
    <n v="550006"/>
    <x v="8"/>
    <x v="820"/>
    <n v="5.97"/>
    <n v="2"/>
    <x v="192"/>
    <x v="0"/>
    <x v="0"/>
  </r>
  <r>
    <n v="550006"/>
    <x v="8"/>
    <x v="819"/>
    <n v="5.97"/>
    <n v="3"/>
    <x v="367"/>
    <x v="0"/>
    <x v="0"/>
  </r>
  <r>
    <n v="550007"/>
    <x v="8"/>
    <x v="752"/>
    <n v="10.99"/>
    <n v="100"/>
    <x v="30"/>
    <x v="0"/>
    <x v="0"/>
  </r>
  <r>
    <n v="550007"/>
    <x v="8"/>
    <x v="809"/>
    <n v="5.97"/>
    <n v="100"/>
    <x v="2047"/>
    <x v="0"/>
    <x v="0"/>
  </r>
  <r>
    <n v="550007"/>
    <x v="8"/>
    <x v="820"/>
    <n v="5.87"/>
    <n v="100"/>
    <x v="1583"/>
    <x v="0"/>
    <x v="0"/>
  </r>
  <r>
    <n v="550007"/>
    <x v="8"/>
    <x v="819"/>
    <n v="5.87"/>
    <n v="100"/>
    <x v="1583"/>
    <x v="0"/>
    <x v="0"/>
  </r>
  <r>
    <n v="550008"/>
    <x v="8"/>
    <x v="2447"/>
    <n v="18.399999999999999"/>
    <n v="2"/>
    <x v="847"/>
    <x v="0"/>
    <x v="0"/>
  </r>
  <r>
    <n v="550008"/>
    <x v="8"/>
    <x v="259"/>
    <n v="11.98"/>
    <n v="16"/>
    <x v="1123"/>
    <x v="0"/>
    <x v="0"/>
  </r>
  <r>
    <n v="550008"/>
    <x v="8"/>
    <x v="508"/>
    <n v="13.27"/>
    <n v="6"/>
    <x v="59"/>
    <x v="0"/>
    <x v="0"/>
  </r>
  <r>
    <n v="550008"/>
    <x v="8"/>
    <x v="35"/>
    <n v="14.09"/>
    <n v="4"/>
    <x v="22"/>
    <x v="0"/>
    <x v="0"/>
  </r>
  <r>
    <n v="550008"/>
    <x v="8"/>
    <x v="2693"/>
    <n v="11.53"/>
    <n v="12"/>
    <x v="2"/>
    <x v="0"/>
    <x v="0"/>
  </r>
  <r>
    <n v="550008"/>
    <x v="8"/>
    <x v="921"/>
    <n v="14.3"/>
    <n v="4"/>
    <x v="1170"/>
    <x v="0"/>
    <x v="0"/>
  </r>
  <r>
    <n v="550008"/>
    <x v="8"/>
    <x v="235"/>
    <n v="15.32"/>
    <n v="4"/>
    <x v="63"/>
    <x v="0"/>
    <x v="0"/>
  </r>
  <r>
    <n v="550008"/>
    <x v="8"/>
    <x v="1770"/>
    <n v="12.25"/>
    <n v="6"/>
    <x v="77"/>
    <x v="0"/>
    <x v="0"/>
  </r>
  <r>
    <n v="550008"/>
    <x v="8"/>
    <x v="244"/>
    <n v="18.399999999999999"/>
    <n v="2"/>
    <x v="847"/>
    <x v="0"/>
    <x v="0"/>
  </r>
  <r>
    <n v="550008"/>
    <x v="8"/>
    <x v="910"/>
    <n v="15.32"/>
    <n v="3"/>
    <x v="397"/>
    <x v="0"/>
    <x v="0"/>
  </r>
  <r>
    <n v="550008"/>
    <x v="8"/>
    <x v="592"/>
    <n v="11.94"/>
    <n v="12"/>
    <x v="60"/>
    <x v="0"/>
    <x v="0"/>
  </r>
  <r>
    <n v="550008"/>
    <x v="8"/>
    <x v="981"/>
    <n v="11.94"/>
    <n v="12"/>
    <x v="60"/>
    <x v="0"/>
    <x v="0"/>
  </r>
  <r>
    <n v="550008"/>
    <x v="8"/>
    <x v="1376"/>
    <n v="18.96"/>
    <n v="2"/>
    <x v="848"/>
    <x v="0"/>
    <x v="0"/>
  </r>
  <r>
    <n v="550011"/>
    <x v="8"/>
    <x v="1186"/>
    <n v="12.86"/>
    <n v="1"/>
    <x v="933"/>
    <x v="0"/>
    <x v="0"/>
  </r>
  <r>
    <n v="550011"/>
    <x v="8"/>
    <x v="1567"/>
    <n v="12.86"/>
    <n v="1"/>
    <x v="933"/>
    <x v="0"/>
    <x v="0"/>
  </r>
  <r>
    <n v="550011"/>
    <x v="8"/>
    <x v="695"/>
    <n v="14.61"/>
    <n v="1"/>
    <x v="877"/>
    <x v="0"/>
    <x v="0"/>
  </r>
  <r>
    <n v="550012"/>
    <x v="8"/>
    <x v="3327"/>
    <n v="12.4"/>
    <n v="6"/>
    <x v="64"/>
    <x v="0"/>
    <x v="0"/>
  </r>
  <r>
    <n v="550012"/>
    <x v="8"/>
    <x v="3498"/>
    <n v="11.53"/>
    <n v="4"/>
    <x v="746"/>
    <x v="0"/>
    <x v="0"/>
  </r>
  <r>
    <n v="550012"/>
    <x v="8"/>
    <x v="1953"/>
    <n v="17.940000000000001"/>
    <n v="1"/>
    <x v="795"/>
    <x v="0"/>
    <x v="0"/>
  </r>
  <r>
    <n v="550012"/>
    <x v="8"/>
    <x v="962"/>
    <n v="13.27"/>
    <n v="1"/>
    <x v="849"/>
    <x v="0"/>
    <x v="0"/>
  </r>
  <r>
    <n v="550012"/>
    <x v="8"/>
    <x v="747"/>
    <n v="14.09"/>
    <n v="1"/>
    <x v="856"/>
    <x v="0"/>
    <x v="0"/>
  </r>
  <r>
    <n v="550012"/>
    <x v="8"/>
    <x v="18"/>
    <n v="12.4"/>
    <n v="1"/>
    <x v="884"/>
    <x v="0"/>
    <x v="0"/>
  </r>
  <r>
    <n v="550012"/>
    <x v="8"/>
    <x v="713"/>
    <n v="12.25"/>
    <n v="1"/>
    <x v="854"/>
    <x v="0"/>
    <x v="0"/>
  </r>
  <r>
    <n v="550012"/>
    <x v="8"/>
    <x v="2003"/>
    <n v="10.68"/>
    <n v="2"/>
    <x v="839"/>
    <x v="0"/>
    <x v="0"/>
  </r>
  <r>
    <n v="550012"/>
    <x v="8"/>
    <x v="684"/>
    <n v="11.12"/>
    <n v="2"/>
    <x v="853"/>
    <x v="0"/>
    <x v="0"/>
  </r>
  <r>
    <n v="550015"/>
    <x v="8"/>
    <x v="592"/>
    <n v="11.94"/>
    <n v="12"/>
    <x v="60"/>
    <x v="0"/>
    <x v="0"/>
  </r>
  <r>
    <n v="550015"/>
    <x v="8"/>
    <x v="1908"/>
    <n v="12.4"/>
    <n v="12"/>
    <x v="72"/>
    <x v="0"/>
    <x v="0"/>
  </r>
  <r>
    <n v="550015"/>
    <x v="8"/>
    <x v="59"/>
    <n v="11.98"/>
    <n v="12"/>
    <x v="1118"/>
    <x v="0"/>
    <x v="0"/>
  </r>
  <r>
    <n v="550015"/>
    <x v="8"/>
    <x v="1618"/>
    <n v="13.27"/>
    <n v="6"/>
    <x v="59"/>
    <x v="0"/>
    <x v="0"/>
  </r>
  <r>
    <n v="550015"/>
    <x v="8"/>
    <x v="57"/>
    <n v="12.4"/>
    <n v="12"/>
    <x v="72"/>
    <x v="0"/>
    <x v="0"/>
  </r>
  <r>
    <n v="550015"/>
    <x v="8"/>
    <x v="58"/>
    <n v="12.86"/>
    <n v="12"/>
    <x v="889"/>
    <x v="0"/>
    <x v="0"/>
  </r>
  <r>
    <n v="550015"/>
    <x v="8"/>
    <x v="1690"/>
    <n v="11.1"/>
    <n v="12"/>
    <x v="904"/>
    <x v="0"/>
    <x v="0"/>
  </r>
  <r>
    <n v="550015"/>
    <x v="8"/>
    <x v="375"/>
    <n v="13.27"/>
    <n v="5"/>
    <x v="915"/>
    <x v="0"/>
    <x v="0"/>
  </r>
  <r>
    <n v="550015"/>
    <x v="8"/>
    <x v="2653"/>
    <n v="11.94"/>
    <n v="10"/>
    <x v="430"/>
    <x v="0"/>
    <x v="0"/>
  </r>
  <r>
    <n v="550015"/>
    <x v="8"/>
    <x v="371"/>
    <n v="12.38"/>
    <n v="10"/>
    <x v="71"/>
    <x v="0"/>
    <x v="0"/>
  </r>
  <r>
    <n v="550015"/>
    <x v="8"/>
    <x v="53"/>
    <n v="13.27"/>
    <n v="6"/>
    <x v="59"/>
    <x v="0"/>
    <x v="0"/>
  </r>
  <r>
    <n v="550015"/>
    <x v="8"/>
    <x v="54"/>
    <n v="14.09"/>
    <n v="4"/>
    <x v="22"/>
    <x v="0"/>
    <x v="0"/>
  </r>
  <r>
    <n v="550015"/>
    <x v="8"/>
    <x v="1521"/>
    <n v="10.92"/>
    <n v="24"/>
    <x v="970"/>
    <x v="0"/>
    <x v="0"/>
  </r>
  <r>
    <n v="550015"/>
    <x v="8"/>
    <x v="274"/>
    <n v="10.92"/>
    <n v="24"/>
    <x v="970"/>
    <x v="0"/>
    <x v="0"/>
  </r>
  <r>
    <n v="550015"/>
    <x v="8"/>
    <x v="1047"/>
    <n v="10.92"/>
    <n v="24"/>
    <x v="970"/>
    <x v="0"/>
    <x v="0"/>
  </r>
  <r>
    <n v="550015"/>
    <x v="8"/>
    <x v="1171"/>
    <n v="11.53"/>
    <n v="12"/>
    <x v="2"/>
    <x v="0"/>
    <x v="0"/>
  </r>
  <r>
    <n v="550015"/>
    <x v="8"/>
    <x v="657"/>
    <n v="11.53"/>
    <n v="12"/>
    <x v="2"/>
    <x v="0"/>
    <x v="0"/>
  </r>
  <r>
    <n v="550015"/>
    <x v="8"/>
    <x v="655"/>
    <n v="11.12"/>
    <n v="12"/>
    <x v="58"/>
    <x v="0"/>
    <x v="0"/>
  </r>
  <r>
    <n v="550015"/>
    <x v="8"/>
    <x v="656"/>
    <n v="11.12"/>
    <n v="12"/>
    <x v="58"/>
    <x v="0"/>
    <x v="0"/>
  </r>
  <r>
    <n v="550015"/>
    <x v="8"/>
    <x v="272"/>
    <n v="11.53"/>
    <n v="12"/>
    <x v="2"/>
    <x v="0"/>
    <x v="0"/>
  </r>
  <r>
    <n v="550015"/>
    <x v="8"/>
    <x v="467"/>
    <n v="13.27"/>
    <n v="6"/>
    <x v="59"/>
    <x v="0"/>
    <x v="0"/>
  </r>
  <r>
    <n v="550015"/>
    <x v="8"/>
    <x v="101"/>
    <n v="14.09"/>
    <n v="4"/>
    <x v="22"/>
    <x v="0"/>
    <x v="0"/>
  </r>
  <r>
    <n v="550015"/>
    <x v="8"/>
    <x v="103"/>
    <n v="15.32"/>
    <n v="4"/>
    <x v="63"/>
    <x v="0"/>
    <x v="0"/>
  </r>
  <r>
    <n v="550015"/>
    <x v="8"/>
    <x v="102"/>
    <n v="15.32"/>
    <n v="4"/>
    <x v="63"/>
    <x v="0"/>
    <x v="0"/>
  </r>
  <r>
    <n v="550015"/>
    <x v="8"/>
    <x v="1579"/>
    <n v="15.32"/>
    <n v="4"/>
    <x v="63"/>
    <x v="0"/>
    <x v="0"/>
  </r>
  <r>
    <n v="550015"/>
    <x v="8"/>
    <x v="1451"/>
    <n v="10.68"/>
    <n v="24"/>
    <x v="20"/>
    <x v="0"/>
    <x v="0"/>
  </r>
  <r>
    <n v="550015"/>
    <x v="8"/>
    <x v="2164"/>
    <n v="10.68"/>
    <n v="24"/>
    <x v="20"/>
    <x v="0"/>
    <x v="0"/>
  </r>
  <r>
    <n v="550015"/>
    <x v="8"/>
    <x v="1624"/>
    <n v="10.68"/>
    <n v="24"/>
    <x v="20"/>
    <x v="0"/>
    <x v="0"/>
  </r>
  <r>
    <n v="550015"/>
    <x v="8"/>
    <x v="341"/>
    <n v="11.53"/>
    <n v="12"/>
    <x v="2"/>
    <x v="0"/>
    <x v="0"/>
  </r>
  <r>
    <n v="550015"/>
    <x v="8"/>
    <x v="1367"/>
    <n v="14.09"/>
    <n v="4"/>
    <x v="22"/>
    <x v="0"/>
    <x v="0"/>
  </r>
  <r>
    <n v="550015"/>
    <x v="8"/>
    <x v="890"/>
    <n v="14.09"/>
    <n v="4"/>
    <x v="22"/>
    <x v="0"/>
    <x v="0"/>
  </r>
  <r>
    <n v="550015"/>
    <x v="8"/>
    <x v="1449"/>
    <n v="10.92"/>
    <n v="36"/>
    <x v="863"/>
    <x v="0"/>
    <x v="0"/>
  </r>
  <r>
    <n v="550015"/>
    <x v="8"/>
    <x v="147"/>
    <n v="11.53"/>
    <n v="24"/>
    <x v="26"/>
    <x v="0"/>
    <x v="0"/>
  </r>
  <r>
    <n v="550015"/>
    <x v="8"/>
    <x v="338"/>
    <n v="10.68"/>
    <n v="12"/>
    <x v="909"/>
    <x v="0"/>
    <x v="0"/>
  </r>
  <r>
    <n v="550015"/>
    <x v="8"/>
    <x v="1154"/>
    <n v="14.09"/>
    <n v="4"/>
    <x v="22"/>
    <x v="0"/>
    <x v="0"/>
  </r>
  <r>
    <n v="550015"/>
    <x v="8"/>
    <x v="136"/>
    <n v="15.32"/>
    <n v="3"/>
    <x v="397"/>
    <x v="0"/>
    <x v="0"/>
  </r>
  <r>
    <n v="550015"/>
    <x v="8"/>
    <x v="477"/>
    <n v="13.27"/>
    <n v="6"/>
    <x v="59"/>
    <x v="0"/>
    <x v="0"/>
  </r>
  <r>
    <n v="550015"/>
    <x v="8"/>
    <x v="478"/>
    <n v="13.27"/>
    <n v="6"/>
    <x v="59"/>
    <x v="0"/>
    <x v="0"/>
  </r>
  <r>
    <n v="550015"/>
    <x v="8"/>
    <x v="326"/>
    <n v="12.86"/>
    <n v="6"/>
    <x v="29"/>
    <x v="0"/>
    <x v="0"/>
  </r>
  <r>
    <n v="550015"/>
    <x v="8"/>
    <x v="1360"/>
    <n v="12.86"/>
    <n v="6"/>
    <x v="29"/>
    <x v="0"/>
    <x v="0"/>
  </r>
  <r>
    <n v="550015"/>
    <x v="8"/>
    <x v="327"/>
    <n v="12.86"/>
    <n v="6"/>
    <x v="29"/>
    <x v="0"/>
    <x v="0"/>
  </r>
  <r>
    <n v="550015"/>
    <x v="8"/>
    <x v="42"/>
    <n v="12.25"/>
    <n v="12"/>
    <x v="7"/>
    <x v="0"/>
    <x v="0"/>
  </r>
  <r>
    <n v="550015"/>
    <x v="8"/>
    <x v="138"/>
    <n v="15.32"/>
    <n v="3"/>
    <x v="397"/>
    <x v="0"/>
    <x v="0"/>
  </r>
  <r>
    <n v="550015"/>
    <x v="8"/>
    <x v="1363"/>
    <n v="12.86"/>
    <n v="8"/>
    <x v="1478"/>
    <x v="0"/>
    <x v="0"/>
  </r>
  <r>
    <n v="550015"/>
    <x v="8"/>
    <x v="947"/>
    <n v="6.19"/>
    <n v="10"/>
    <x v="92"/>
    <x v="0"/>
    <x v="0"/>
  </r>
  <r>
    <n v="550015"/>
    <x v="8"/>
    <x v="1075"/>
    <n v="6.19"/>
    <n v="10"/>
    <x v="92"/>
    <x v="0"/>
    <x v="0"/>
  </r>
  <r>
    <n v="550015"/>
    <x v="8"/>
    <x v="873"/>
    <n v="5.97"/>
    <n v="10"/>
    <x v="366"/>
    <x v="0"/>
    <x v="0"/>
  </r>
  <r>
    <n v="550015"/>
    <x v="8"/>
    <x v="814"/>
    <n v="5.97"/>
    <n v="10"/>
    <x v="366"/>
    <x v="0"/>
    <x v="0"/>
  </r>
  <r>
    <n v="550015"/>
    <x v="8"/>
    <x v="1437"/>
    <n v="5.97"/>
    <n v="10"/>
    <x v="366"/>
    <x v="0"/>
    <x v="0"/>
  </r>
  <r>
    <n v="550015"/>
    <x v="8"/>
    <x v="818"/>
    <n v="5.97"/>
    <n v="10"/>
    <x v="366"/>
    <x v="0"/>
    <x v="0"/>
  </r>
  <r>
    <n v="550016"/>
    <x v="8"/>
    <x v="2656"/>
    <n v="11.53"/>
    <n v="12"/>
    <x v="2"/>
    <x v="0"/>
    <x v="0"/>
  </r>
  <r>
    <n v="550016"/>
    <x v="8"/>
    <x v="3134"/>
    <n v="11.12"/>
    <n v="12"/>
    <x v="58"/>
    <x v="0"/>
    <x v="0"/>
  </r>
  <r>
    <n v="550016"/>
    <x v="8"/>
    <x v="2116"/>
    <n v="18.399999999999999"/>
    <n v="2"/>
    <x v="847"/>
    <x v="0"/>
    <x v="0"/>
  </r>
  <r>
    <n v="550016"/>
    <x v="8"/>
    <x v="148"/>
    <n v="15.32"/>
    <n v="3"/>
    <x v="397"/>
    <x v="0"/>
    <x v="0"/>
  </r>
  <r>
    <n v="550016"/>
    <x v="8"/>
    <x v="1366"/>
    <n v="11.12"/>
    <n v="12"/>
    <x v="58"/>
    <x v="0"/>
    <x v="0"/>
  </r>
  <r>
    <n v="550016"/>
    <x v="8"/>
    <x v="630"/>
    <n v="11.94"/>
    <n v="12"/>
    <x v="60"/>
    <x v="0"/>
    <x v="0"/>
  </r>
  <r>
    <n v="550016"/>
    <x v="8"/>
    <x v="57"/>
    <n v="12.4"/>
    <n v="12"/>
    <x v="72"/>
    <x v="0"/>
    <x v="0"/>
  </r>
  <r>
    <n v="550016"/>
    <x v="8"/>
    <x v="59"/>
    <n v="11.98"/>
    <n v="12"/>
    <x v="1118"/>
    <x v="0"/>
    <x v="0"/>
  </r>
  <r>
    <n v="550016"/>
    <x v="8"/>
    <x v="1741"/>
    <n v="11.12"/>
    <n v="16"/>
    <x v="1146"/>
    <x v="0"/>
    <x v="0"/>
  </r>
  <r>
    <n v="550016"/>
    <x v="8"/>
    <x v="2606"/>
    <n v="11.12"/>
    <n v="16"/>
    <x v="1146"/>
    <x v="0"/>
    <x v="0"/>
  </r>
  <r>
    <n v="550016"/>
    <x v="8"/>
    <x v="490"/>
    <n v="12.25"/>
    <n v="8"/>
    <x v="75"/>
    <x v="0"/>
    <x v="0"/>
  </r>
  <r>
    <n v="550016"/>
    <x v="8"/>
    <x v="1403"/>
    <n v="12.25"/>
    <n v="8"/>
    <x v="75"/>
    <x v="0"/>
    <x v="0"/>
  </r>
  <r>
    <n v="550016"/>
    <x v="8"/>
    <x v="1132"/>
    <n v="11.12"/>
    <n v="16"/>
    <x v="1146"/>
    <x v="0"/>
    <x v="0"/>
  </r>
  <r>
    <n v="550016"/>
    <x v="8"/>
    <x v="2316"/>
    <n v="11.12"/>
    <n v="12"/>
    <x v="58"/>
    <x v="0"/>
    <x v="0"/>
  </r>
  <r>
    <n v="550016"/>
    <x v="8"/>
    <x v="1875"/>
    <n v="10.92"/>
    <n v="48"/>
    <x v="1458"/>
    <x v="0"/>
    <x v="0"/>
  </r>
  <r>
    <n v="550016"/>
    <x v="8"/>
    <x v="311"/>
    <n v="10.92"/>
    <n v="36"/>
    <x v="863"/>
    <x v="0"/>
    <x v="0"/>
  </r>
  <r>
    <n v="550016"/>
    <x v="8"/>
    <x v="3078"/>
    <n v="13.27"/>
    <n v="12"/>
    <x v="85"/>
    <x v="0"/>
    <x v="0"/>
  </r>
  <r>
    <n v="550016"/>
    <x v="8"/>
    <x v="1923"/>
    <n v="13.27"/>
    <n v="12"/>
    <x v="85"/>
    <x v="0"/>
    <x v="0"/>
  </r>
  <r>
    <n v="550016"/>
    <x v="8"/>
    <x v="2605"/>
    <n v="11.74"/>
    <n v="24"/>
    <x v="14"/>
    <x v="0"/>
    <x v="0"/>
  </r>
  <r>
    <n v="550016"/>
    <x v="8"/>
    <x v="1680"/>
    <n v="13.27"/>
    <n v="24"/>
    <x v="1122"/>
    <x v="0"/>
    <x v="0"/>
  </r>
  <r>
    <n v="550016"/>
    <x v="8"/>
    <x v="408"/>
    <n v="13.27"/>
    <n v="12"/>
    <x v="85"/>
    <x v="0"/>
    <x v="0"/>
  </r>
  <r>
    <n v="550016"/>
    <x v="8"/>
    <x v="833"/>
    <n v="11.94"/>
    <n v="12"/>
    <x v="60"/>
    <x v="0"/>
    <x v="0"/>
  </r>
  <r>
    <n v="550016"/>
    <x v="8"/>
    <x v="600"/>
    <n v="11.94"/>
    <n v="12"/>
    <x v="60"/>
    <x v="0"/>
    <x v="0"/>
  </r>
  <r>
    <n v="550016"/>
    <x v="8"/>
    <x v="598"/>
    <n v="11.94"/>
    <n v="12"/>
    <x v="60"/>
    <x v="0"/>
    <x v="0"/>
  </r>
  <r>
    <n v="550016"/>
    <x v="8"/>
    <x v="2472"/>
    <n v="11.53"/>
    <n v="12"/>
    <x v="2"/>
    <x v="0"/>
    <x v="0"/>
  </r>
  <r>
    <n v="550016"/>
    <x v="8"/>
    <x v="2335"/>
    <n v="10.68"/>
    <n v="25"/>
    <x v="865"/>
    <x v="0"/>
    <x v="0"/>
  </r>
  <r>
    <n v="550016"/>
    <x v="8"/>
    <x v="1003"/>
    <n v="10.68"/>
    <n v="25"/>
    <x v="865"/>
    <x v="0"/>
    <x v="0"/>
  </r>
  <r>
    <n v="550016"/>
    <x v="8"/>
    <x v="1503"/>
    <n v="10.68"/>
    <n v="25"/>
    <x v="865"/>
    <x v="0"/>
    <x v="0"/>
  </r>
  <r>
    <n v="550016"/>
    <x v="8"/>
    <x v="2299"/>
    <n v="13.27"/>
    <n v="5"/>
    <x v="915"/>
    <x v="0"/>
    <x v="0"/>
  </r>
  <r>
    <n v="550016"/>
    <x v="8"/>
    <x v="2529"/>
    <n v="16.350000000000001"/>
    <n v="6"/>
    <x v="958"/>
    <x v="0"/>
    <x v="0"/>
  </r>
  <r>
    <n v="550016"/>
    <x v="8"/>
    <x v="3171"/>
    <n v="11.53"/>
    <n v="12"/>
    <x v="2"/>
    <x v="0"/>
    <x v="0"/>
  </r>
  <r>
    <n v="550016"/>
    <x v="8"/>
    <x v="259"/>
    <n v="11.98"/>
    <n v="24"/>
    <x v="1088"/>
    <x v="0"/>
    <x v="0"/>
  </r>
  <r>
    <n v="550016"/>
    <x v="8"/>
    <x v="1023"/>
    <n v="16.350000000000001"/>
    <n v="3"/>
    <x v="887"/>
    <x v="0"/>
    <x v="0"/>
  </r>
  <r>
    <n v="550016"/>
    <x v="8"/>
    <x v="108"/>
    <n v="10.92"/>
    <n v="12"/>
    <x v="66"/>
    <x v="0"/>
    <x v="0"/>
  </r>
  <r>
    <n v="550017"/>
    <x v="8"/>
    <x v="1290"/>
    <n v="11.12"/>
    <n v="12"/>
    <x v="58"/>
    <x v="0"/>
    <x v="0"/>
  </r>
  <r>
    <n v="550017"/>
    <x v="8"/>
    <x v="3064"/>
    <n v="11.94"/>
    <n v="18"/>
    <x v="659"/>
    <x v="0"/>
    <x v="0"/>
  </r>
  <r>
    <n v="550017"/>
    <x v="8"/>
    <x v="2797"/>
    <n v="11.94"/>
    <n v="12"/>
    <x v="60"/>
    <x v="0"/>
    <x v="0"/>
  </r>
  <r>
    <n v="550017"/>
    <x v="8"/>
    <x v="2606"/>
    <n v="11.12"/>
    <n v="16"/>
    <x v="1146"/>
    <x v="0"/>
    <x v="0"/>
  </r>
  <r>
    <n v="550017"/>
    <x v="8"/>
    <x v="2862"/>
    <n v="11.53"/>
    <n v="12"/>
    <x v="2"/>
    <x v="0"/>
    <x v="0"/>
  </r>
  <r>
    <n v="550017"/>
    <x v="8"/>
    <x v="1577"/>
    <n v="13.27"/>
    <n v="12"/>
    <x v="85"/>
    <x v="0"/>
    <x v="0"/>
  </r>
  <r>
    <n v="550017"/>
    <x v="8"/>
    <x v="59"/>
    <n v="11.98"/>
    <n v="24"/>
    <x v="1088"/>
    <x v="0"/>
    <x v="0"/>
  </r>
  <r>
    <n v="550017"/>
    <x v="8"/>
    <x v="1827"/>
    <n v="11.98"/>
    <n v="12"/>
    <x v="1118"/>
    <x v="0"/>
    <x v="0"/>
  </r>
  <r>
    <n v="550017"/>
    <x v="8"/>
    <x v="936"/>
    <n v="11.74"/>
    <n v="12"/>
    <x v="38"/>
    <x v="0"/>
    <x v="0"/>
  </r>
  <r>
    <n v="550017"/>
    <x v="8"/>
    <x v="58"/>
    <n v="12.86"/>
    <n v="12"/>
    <x v="889"/>
    <x v="0"/>
    <x v="0"/>
  </r>
  <r>
    <n v="550017"/>
    <x v="8"/>
    <x v="291"/>
    <n v="12.38"/>
    <n v="12"/>
    <x v="137"/>
    <x v="0"/>
    <x v="0"/>
  </r>
  <r>
    <n v="550017"/>
    <x v="8"/>
    <x v="292"/>
    <n v="11.74"/>
    <n v="12"/>
    <x v="38"/>
    <x v="0"/>
    <x v="0"/>
  </r>
  <r>
    <n v="550017"/>
    <x v="8"/>
    <x v="57"/>
    <n v="12.4"/>
    <n v="12"/>
    <x v="72"/>
    <x v="0"/>
    <x v="0"/>
  </r>
  <r>
    <n v="550017"/>
    <x v="8"/>
    <x v="366"/>
    <n v="12.4"/>
    <n v="6"/>
    <x v="64"/>
    <x v="0"/>
    <x v="0"/>
  </r>
  <r>
    <n v="550017"/>
    <x v="8"/>
    <x v="48"/>
    <n v="12.4"/>
    <n v="12"/>
    <x v="72"/>
    <x v="0"/>
    <x v="0"/>
  </r>
  <r>
    <n v="550017"/>
    <x v="8"/>
    <x v="2850"/>
    <n v="12.4"/>
    <n v="12"/>
    <x v="72"/>
    <x v="0"/>
    <x v="0"/>
  </r>
  <r>
    <n v="550017"/>
    <x v="8"/>
    <x v="936"/>
    <n v="10.81"/>
    <n v="12"/>
    <x v="907"/>
    <x v="0"/>
    <x v="0"/>
  </r>
  <r>
    <n v="550017"/>
    <x v="8"/>
    <x v="245"/>
    <n v="12.4"/>
    <n v="6"/>
    <x v="64"/>
    <x v="0"/>
    <x v="0"/>
  </r>
  <r>
    <n v="550017"/>
    <x v="8"/>
    <x v="72"/>
    <n v="10.81"/>
    <n v="12"/>
    <x v="907"/>
    <x v="0"/>
    <x v="0"/>
  </r>
  <r>
    <n v="550017"/>
    <x v="8"/>
    <x v="246"/>
    <n v="12.15"/>
    <n v="72"/>
    <x v="2046"/>
    <x v="0"/>
    <x v="0"/>
  </r>
  <r>
    <n v="550017"/>
    <x v="8"/>
    <x v="71"/>
    <n v="12.4"/>
    <n v="12"/>
    <x v="72"/>
    <x v="0"/>
    <x v="0"/>
  </r>
  <r>
    <n v="550025"/>
    <x v="8"/>
    <x v="839"/>
    <n v="12.86"/>
    <n v="48"/>
    <x v="1139"/>
    <x v="0"/>
    <x v="0"/>
  </r>
  <r>
    <n v="550025"/>
    <x v="8"/>
    <x v="641"/>
    <n v="13.27"/>
    <n v="4"/>
    <x v="868"/>
    <x v="0"/>
    <x v="0"/>
  </r>
  <r>
    <n v="550025"/>
    <x v="8"/>
    <x v="642"/>
    <n v="13.27"/>
    <n v="4"/>
    <x v="868"/>
    <x v="0"/>
    <x v="0"/>
  </r>
  <r>
    <n v="550030"/>
    <x v="8"/>
    <x v="951"/>
    <n v="5.97"/>
    <n v="2"/>
    <x v="192"/>
    <x v="0"/>
    <x v="0"/>
  </r>
  <r>
    <n v="550030"/>
    <x v="8"/>
    <x v="814"/>
    <n v="5.97"/>
    <n v="24"/>
    <x v="60"/>
    <x v="0"/>
    <x v="0"/>
  </r>
  <r>
    <n v="550031"/>
    <x v="8"/>
    <x v="870"/>
    <n v="12.4"/>
    <n v="50"/>
    <x v="2189"/>
    <x v="0"/>
    <x v="0"/>
  </r>
  <r>
    <n v="550031"/>
    <x v="8"/>
    <x v="1436"/>
    <n v="6.04"/>
    <n v="100"/>
    <x v="203"/>
    <x v="0"/>
    <x v="0"/>
  </r>
  <r>
    <n v="550031"/>
    <x v="8"/>
    <x v="151"/>
    <n v="6.04"/>
    <n v="100"/>
    <x v="203"/>
    <x v="0"/>
    <x v="0"/>
  </r>
  <r>
    <n v="550031"/>
    <x v="8"/>
    <x v="808"/>
    <n v="6.04"/>
    <n v="100"/>
    <x v="203"/>
    <x v="0"/>
    <x v="0"/>
  </r>
  <r>
    <n v="550032"/>
    <x v="8"/>
    <x v="1859"/>
    <n v="10.65"/>
    <n v="24"/>
    <x v="5"/>
    <x v="0"/>
    <x v="0"/>
  </r>
  <r>
    <n v="550032"/>
    <x v="8"/>
    <x v="3357"/>
    <n v="12.25"/>
    <n v="12"/>
    <x v="7"/>
    <x v="0"/>
    <x v="0"/>
  </r>
  <r>
    <n v="550032"/>
    <x v="8"/>
    <x v="3382"/>
    <n v="11.06"/>
    <n v="16"/>
    <x v="78"/>
    <x v="0"/>
    <x v="0"/>
  </r>
  <r>
    <n v="550032"/>
    <x v="8"/>
    <x v="1860"/>
    <n v="10.44"/>
    <n v="48"/>
    <x v="1128"/>
    <x v="0"/>
    <x v="0"/>
  </r>
  <r>
    <n v="550032"/>
    <x v="8"/>
    <x v="3419"/>
    <n v="10.65"/>
    <n v="6"/>
    <x v="1101"/>
    <x v="0"/>
    <x v="0"/>
  </r>
  <r>
    <n v="550033"/>
    <x v="8"/>
    <x v="1559"/>
    <n v="11.22"/>
    <n v="3"/>
    <x v="1269"/>
    <x v="0"/>
    <x v="0"/>
  </r>
  <r>
    <n v="550033"/>
    <x v="8"/>
    <x v="371"/>
    <n v="12.38"/>
    <n v="2"/>
    <x v="88"/>
    <x v="0"/>
    <x v="0"/>
  </r>
  <r>
    <n v="550033"/>
    <x v="8"/>
    <x v="508"/>
    <n v="13.27"/>
    <n v="6"/>
    <x v="59"/>
    <x v="0"/>
    <x v="0"/>
  </r>
  <r>
    <n v="550033"/>
    <x v="8"/>
    <x v="148"/>
    <n v="15.32"/>
    <n v="1"/>
    <x v="225"/>
    <x v="0"/>
    <x v="0"/>
  </r>
  <r>
    <n v="550033"/>
    <x v="8"/>
    <x v="3369"/>
    <n v="14.61"/>
    <n v="1"/>
    <x v="877"/>
    <x v="0"/>
    <x v="0"/>
  </r>
  <r>
    <n v="550033"/>
    <x v="8"/>
    <x v="2971"/>
    <n v="14.61"/>
    <n v="1"/>
    <x v="877"/>
    <x v="0"/>
    <x v="0"/>
  </r>
  <r>
    <n v="550033"/>
    <x v="8"/>
    <x v="753"/>
    <n v="11.12"/>
    <n v="7"/>
    <x v="1010"/>
    <x v="0"/>
    <x v="0"/>
  </r>
  <r>
    <n v="550033"/>
    <x v="8"/>
    <x v="752"/>
    <n v="11.12"/>
    <n v="6"/>
    <x v="935"/>
    <x v="0"/>
    <x v="0"/>
  </r>
  <r>
    <n v="550033"/>
    <x v="8"/>
    <x v="485"/>
    <n v="11.12"/>
    <n v="10"/>
    <x v="961"/>
    <x v="0"/>
    <x v="0"/>
  </r>
  <r>
    <n v="550033"/>
    <x v="8"/>
    <x v="1370"/>
    <n v="13.27"/>
    <n v="2"/>
    <x v="901"/>
    <x v="0"/>
    <x v="0"/>
  </r>
  <r>
    <n v="550033"/>
    <x v="8"/>
    <x v="857"/>
    <n v="11.12"/>
    <n v="4"/>
    <x v="845"/>
    <x v="0"/>
    <x v="0"/>
  </r>
  <r>
    <n v="550033"/>
    <x v="8"/>
    <x v="883"/>
    <n v="11.12"/>
    <n v="4"/>
    <x v="845"/>
    <x v="0"/>
    <x v="0"/>
  </r>
  <r>
    <n v="550033"/>
    <x v="8"/>
    <x v="1746"/>
    <n v="11.12"/>
    <n v="10"/>
    <x v="961"/>
    <x v="0"/>
    <x v="0"/>
  </r>
  <r>
    <n v="550033"/>
    <x v="8"/>
    <x v="438"/>
    <n v="11.12"/>
    <n v="10"/>
    <x v="961"/>
    <x v="0"/>
    <x v="0"/>
  </r>
  <r>
    <n v="550033"/>
    <x v="8"/>
    <x v="439"/>
    <n v="11.12"/>
    <n v="4"/>
    <x v="845"/>
    <x v="0"/>
    <x v="0"/>
  </r>
  <r>
    <n v="550033"/>
    <x v="8"/>
    <x v="877"/>
    <n v="18.399999999999999"/>
    <n v="1"/>
    <x v="937"/>
    <x v="0"/>
    <x v="0"/>
  </r>
  <r>
    <n v="550033"/>
    <x v="8"/>
    <x v="136"/>
    <n v="15.32"/>
    <n v="1"/>
    <x v="225"/>
    <x v="0"/>
    <x v="0"/>
  </r>
  <r>
    <n v="550033"/>
    <x v="8"/>
    <x v="1374"/>
    <n v="14.3"/>
    <n v="2"/>
    <x v="994"/>
    <x v="0"/>
    <x v="0"/>
  </r>
  <r>
    <n v="550033"/>
    <x v="8"/>
    <x v="2986"/>
    <n v="12.86"/>
    <n v="2"/>
    <x v="850"/>
    <x v="0"/>
    <x v="0"/>
  </r>
  <r>
    <n v="550033"/>
    <x v="8"/>
    <x v="1064"/>
    <n v="14.5"/>
    <n v="1"/>
    <x v="897"/>
    <x v="0"/>
    <x v="0"/>
  </r>
  <r>
    <n v="550033"/>
    <x v="8"/>
    <x v="1030"/>
    <n v="14.5"/>
    <n v="1"/>
    <x v="897"/>
    <x v="0"/>
    <x v="0"/>
  </r>
  <r>
    <n v="550033"/>
    <x v="8"/>
    <x v="1062"/>
    <n v="14.5"/>
    <n v="1"/>
    <x v="897"/>
    <x v="0"/>
    <x v="0"/>
  </r>
  <r>
    <n v="550033"/>
    <x v="8"/>
    <x v="1692"/>
    <n v="11.53"/>
    <n v="4"/>
    <x v="746"/>
    <x v="0"/>
    <x v="0"/>
  </r>
  <r>
    <n v="550033"/>
    <x v="8"/>
    <x v="1464"/>
    <n v="11.53"/>
    <n v="4"/>
    <x v="746"/>
    <x v="0"/>
    <x v="0"/>
  </r>
  <r>
    <n v="550033"/>
    <x v="8"/>
    <x v="809"/>
    <n v="6.19"/>
    <n v="3"/>
    <x v="99"/>
    <x v="0"/>
    <x v="0"/>
  </r>
  <r>
    <n v="550033"/>
    <x v="8"/>
    <x v="950"/>
    <n v="6.19"/>
    <n v="2"/>
    <x v="98"/>
    <x v="0"/>
    <x v="0"/>
  </r>
  <r>
    <n v="550033"/>
    <x v="8"/>
    <x v="1436"/>
    <n v="6.19"/>
    <n v="3"/>
    <x v="99"/>
    <x v="0"/>
    <x v="0"/>
  </r>
  <r>
    <n v="550033"/>
    <x v="8"/>
    <x v="947"/>
    <n v="6.19"/>
    <n v="2"/>
    <x v="98"/>
    <x v="0"/>
    <x v="0"/>
  </r>
  <r>
    <n v="550033"/>
    <x v="8"/>
    <x v="949"/>
    <n v="6.19"/>
    <n v="5"/>
    <x v="107"/>
    <x v="0"/>
    <x v="0"/>
  </r>
  <r>
    <n v="550033"/>
    <x v="8"/>
    <x v="808"/>
    <n v="6.19"/>
    <n v="3"/>
    <x v="99"/>
    <x v="0"/>
    <x v="0"/>
  </r>
  <r>
    <n v="550033"/>
    <x v="8"/>
    <x v="152"/>
    <n v="6.19"/>
    <n v="2"/>
    <x v="98"/>
    <x v="0"/>
    <x v="0"/>
  </r>
  <r>
    <n v="550033"/>
    <x v="8"/>
    <x v="1437"/>
    <n v="5.97"/>
    <n v="2"/>
    <x v="192"/>
    <x v="0"/>
    <x v="0"/>
  </r>
  <r>
    <n v="550033"/>
    <x v="8"/>
    <x v="814"/>
    <n v="5.97"/>
    <n v="2"/>
    <x v="192"/>
    <x v="0"/>
    <x v="0"/>
  </r>
  <r>
    <n v="550033"/>
    <x v="8"/>
    <x v="820"/>
    <n v="5.97"/>
    <n v="2"/>
    <x v="192"/>
    <x v="0"/>
    <x v="0"/>
  </r>
  <r>
    <n v="550033"/>
    <x v="8"/>
    <x v="153"/>
    <n v="5.97"/>
    <n v="2"/>
    <x v="192"/>
    <x v="0"/>
    <x v="0"/>
  </r>
  <r>
    <n v="550034"/>
    <x v="8"/>
    <x v="2412"/>
    <n v="13.27"/>
    <n v="12"/>
    <x v="85"/>
    <x v="0"/>
    <x v="0"/>
  </r>
  <r>
    <n v="550034"/>
    <x v="8"/>
    <x v="259"/>
    <n v="11.98"/>
    <n v="16"/>
    <x v="1123"/>
    <x v="0"/>
    <x v="0"/>
  </r>
  <r>
    <n v="550034"/>
    <x v="8"/>
    <x v="1413"/>
    <n v="11.53"/>
    <n v="12"/>
    <x v="2"/>
    <x v="0"/>
    <x v="0"/>
  </r>
  <r>
    <n v="550034"/>
    <x v="8"/>
    <x v="91"/>
    <n v="13.27"/>
    <n v="12"/>
    <x v="85"/>
    <x v="0"/>
    <x v="0"/>
  </r>
  <r>
    <n v="550034"/>
    <x v="8"/>
    <x v="953"/>
    <n v="18.399999999999999"/>
    <n v="2"/>
    <x v="847"/>
    <x v="0"/>
    <x v="0"/>
  </r>
  <r>
    <n v="550034"/>
    <x v="8"/>
    <x v="828"/>
    <n v="11.12"/>
    <n v="12"/>
    <x v="58"/>
    <x v="0"/>
    <x v="0"/>
  </r>
  <r>
    <n v="550034"/>
    <x v="8"/>
    <x v="90"/>
    <n v="11.22"/>
    <n v="12"/>
    <x v="1120"/>
    <x v="0"/>
    <x v="0"/>
  </r>
  <r>
    <n v="550034"/>
    <x v="8"/>
    <x v="106"/>
    <n v="11.53"/>
    <n v="24"/>
    <x v="26"/>
    <x v="0"/>
    <x v="0"/>
  </r>
  <r>
    <n v="550034"/>
    <x v="8"/>
    <x v="1549"/>
    <n v="14.61"/>
    <n v="4"/>
    <x v="37"/>
    <x v="0"/>
    <x v="0"/>
  </r>
  <r>
    <n v="550034"/>
    <x v="8"/>
    <x v="1308"/>
    <n v="13.58"/>
    <n v="6"/>
    <x v="1014"/>
    <x v="0"/>
    <x v="0"/>
  </r>
  <r>
    <n v="550034"/>
    <x v="8"/>
    <x v="263"/>
    <n v="10.81"/>
    <n v="24"/>
    <x v="892"/>
    <x v="0"/>
    <x v="0"/>
  </r>
  <r>
    <n v="550034"/>
    <x v="8"/>
    <x v="1257"/>
    <n v="10.81"/>
    <n v="24"/>
    <x v="892"/>
    <x v="0"/>
    <x v="0"/>
  </r>
  <r>
    <n v="550034"/>
    <x v="8"/>
    <x v="1121"/>
    <n v="10.81"/>
    <n v="24"/>
    <x v="892"/>
    <x v="0"/>
    <x v="0"/>
  </r>
  <r>
    <n v="550034"/>
    <x v="8"/>
    <x v="2653"/>
    <n v="11.94"/>
    <n v="20"/>
    <x v="410"/>
    <x v="0"/>
    <x v="0"/>
  </r>
  <r>
    <n v="550034"/>
    <x v="8"/>
    <x v="637"/>
    <n v="12.25"/>
    <n v="10"/>
    <x v="888"/>
    <x v="0"/>
    <x v="0"/>
  </r>
  <r>
    <n v="550034"/>
    <x v="8"/>
    <x v="113"/>
    <n v="12.38"/>
    <n v="10"/>
    <x v="71"/>
    <x v="0"/>
    <x v="0"/>
  </r>
  <r>
    <n v="550034"/>
    <x v="8"/>
    <x v="438"/>
    <n v="11.12"/>
    <n v="10"/>
    <x v="961"/>
    <x v="0"/>
    <x v="0"/>
  </r>
  <r>
    <n v="550034"/>
    <x v="8"/>
    <x v="484"/>
    <n v="11.12"/>
    <n v="10"/>
    <x v="961"/>
    <x v="0"/>
    <x v="0"/>
  </r>
  <r>
    <n v="550034"/>
    <x v="8"/>
    <x v="388"/>
    <n v="10.55"/>
    <n v="24"/>
    <x v="8"/>
    <x v="0"/>
    <x v="0"/>
  </r>
  <r>
    <n v="550034"/>
    <x v="8"/>
    <x v="386"/>
    <n v="10.55"/>
    <n v="24"/>
    <x v="8"/>
    <x v="0"/>
    <x v="0"/>
  </r>
  <r>
    <n v="550034"/>
    <x v="8"/>
    <x v="393"/>
    <n v="10.68"/>
    <n v="12"/>
    <x v="909"/>
    <x v="0"/>
    <x v="0"/>
  </r>
  <r>
    <n v="550034"/>
    <x v="8"/>
    <x v="648"/>
    <n v="10.68"/>
    <n v="12"/>
    <x v="909"/>
    <x v="0"/>
    <x v="0"/>
  </r>
  <r>
    <n v="550034"/>
    <x v="8"/>
    <x v="667"/>
    <n v="10.68"/>
    <n v="12"/>
    <x v="909"/>
    <x v="0"/>
    <x v="0"/>
  </r>
  <r>
    <n v="550034"/>
    <x v="8"/>
    <x v="651"/>
    <n v="11.12"/>
    <n v="48"/>
    <x v="912"/>
    <x v="0"/>
    <x v="0"/>
  </r>
  <r>
    <n v="550034"/>
    <x v="8"/>
    <x v="1366"/>
    <n v="11.12"/>
    <n v="12"/>
    <x v="58"/>
    <x v="0"/>
    <x v="0"/>
  </r>
  <r>
    <n v="550034"/>
    <x v="8"/>
    <x v="348"/>
    <n v="11.12"/>
    <n v="12"/>
    <x v="58"/>
    <x v="0"/>
    <x v="0"/>
  </r>
  <r>
    <n v="550034"/>
    <x v="8"/>
    <x v="136"/>
    <n v="15.32"/>
    <n v="6"/>
    <x v="35"/>
    <x v="0"/>
    <x v="0"/>
  </r>
  <r>
    <n v="550034"/>
    <x v="8"/>
    <x v="1403"/>
    <n v="12.25"/>
    <n v="16"/>
    <x v="1162"/>
    <x v="0"/>
    <x v="0"/>
  </r>
  <r>
    <n v="550034"/>
    <x v="8"/>
    <x v="599"/>
    <n v="11.94"/>
    <n v="12"/>
    <x v="60"/>
    <x v="0"/>
    <x v="0"/>
  </r>
  <r>
    <n v="550034"/>
    <x v="8"/>
    <x v="833"/>
    <n v="11.94"/>
    <n v="12"/>
    <x v="60"/>
    <x v="0"/>
    <x v="0"/>
  </r>
  <r>
    <n v="550034"/>
    <x v="8"/>
    <x v="681"/>
    <n v="12.4"/>
    <n v="6"/>
    <x v="64"/>
    <x v="0"/>
    <x v="0"/>
  </r>
  <r>
    <n v="550034"/>
    <x v="8"/>
    <x v="2311"/>
    <n v="15.32"/>
    <n v="4"/>
    <x v="63"/>
    <x v="0"/>
    <x v="0"/>
  </r>
  <r>
    <n v="550034"/>
    <x v="8"/>
    <x v="1830"/>
    <n v="16.350000000000001"/>
    <n v="3"/>
    <x v="887"/>
    <x v="0"/>
    <x v="0"/>
  </r>
  <r>
    <n v="550034"/>
    <x v="8"/>
    <x v="921"/>
    <n v="14.3"/>
    <n v="8"/>
    <x v="1286"/>
    <x v="0"/>
    <x v="0"/>
  </r>
  <r>
    <n v="550034"/>
    <x v="8"/>
    <x v="949"/>
    <n v="6.19"/>
    <n v="10"/>
    <x v="92"/>
    <x v="0"/>
    <x v="0"/>
  </r>
  <r>
    <n v="550034"/>
    <x v="8"/>
    <x v="951"/>
    <n v="5.97"/>
    <n v="10"/>
    <x v="366"/>
    <x v="0"/>
    <x v="0"/>
  </r>
  <r>
    <n v="550034"/>
    <x v="8"/>
    <x v="815"/>
    <n v="5.97"/>
    <n v="10"/>
    <x v="366"/>
    <x v="0"/>
    <x v="0"/>
  </r>
  <r>
    <n v="550035"/>
    <x v="8"/>
    <x v="1145"/>
    <n v="14.61"/>
    <n v="1"/>
    <x v="877"/>
    <x v="0"/>
    <x v="0"/>
  </r>
  <r>
    <n v="550035"/>
    <x v="8"/>
    <x v="840"/>
    <n v="16.350000000000001"/>
    <n v="2"/>
    <x v="997"/>
    <x v="0"/>
    <x v="0"/>
  </r>
  <r>
    <n v="550035"/>
    <x v="8"/>
    <x v="885"/>
    <n v="13.72"/>
    <n v="24"/>
    <x v="960"/>
    <x v="0"/>
    <x v="0"/>
  </r>
  <r>
    <n v="550035"/>
    <x v="8"/>
    <x v="304"/>
    <n v="11.12"/>
    <n v="3"/>
    <x v="838"/>
    <x v="0"/>
    <x v="0"/>
  </r>
  <r>
    <n v="550035"/>
    <x v="8"/>
    <x v="1252"/>
    <n v="14.61"/>
    <n v="1"/>
    <x v="877"/>
    <x v="0"/>
    <x v="0"/>
  </r>
  <r>
    <n v="550035"/>
    <x v="8"/>
    <x v="54"/>
    <n v="14.09"/>
    <n v="1"/>
    <x v="856"/>
    <x v="0"/>
    <x v="0"/>
  </r>
  <r>
    <n v="550035"/>
    <x v="8"/>
    <x v="2407"/>
    <n v="12.86"/>
    <n v="1"/>
    <x v="933"/>
    <x v="0"/>
    <x v="0"/>
  </r>
  <r>
    <n v="550035"/>
    <x v="8"/>
    <x v="597"/>
    <n v="11.94"/>
    <n v="2"/>
    <x v="191"/>
    <x v="0"/>
    <x v="0"/>
  </r>
  <r>
    <n v="550035"/>
    <x v="8"/>
    <x v="975"/>
    <n v="11.74"/>
    <n v="1"/>
    <x v="895"/>
    <x v="0"/>
    <x v="0"/>
  </r>
  <r>
    <n v="550035"/>
    <x v="8"/>
    <x v="1072"/>
    <n v="18.399999999999999"/>
    <n v="2"/>
    <x v="847"/>
    <x v="0"/>
    <x v="0"/>
  </r>
  <r>
    <n v="550035"/>
    <x v="8"/>
    <x v="842"/>
    <n v="18.399999999999999"/>
    <n v="2"/>
    <x v="847"/>
    <x v="0"/>
    <x v="0"/>
  </r>
  <r>
    <n v="550035"/>
    <x v="8"/>
    <x v="2311"/>
    <n v="15.32"/>
    <n v="4"/>
    <x v="63"/>
    <x v="0"/>
    <x v="0"/>
  </r>
  <r>
    <n v="550035"/>
    <x v="8"/>
    <x v="426"/>
    <n v="18.399999999999999"/>
    <n v="2"/>
    <x v="847"/>
    <x v="0"/>
    <x v="0"/>
  </r>
  <r>
    <n v="550035"/>
    <x v="8"/>
    <x v="2755"/>
    <n v="18.399999999999999"/>
    <n v="2"/>
    <x v="847"/>
    <x v="0"/>
    <x v="0"/>
  </r>
  <r>
    <n v="550035"/>
    <x v="8"/>
    <x v="1369"/>
    <n v="18.399999999999999"/>
    <n v="3"/>
    <x v="1268"/>
    <x v="0"/>
    <x v="0"/>
  </r>
  <r>
    <n v="550035"/>
    <x v="8"/>
    <x v="39"/>
    <n v="11.53"/>
    <n v="1"/>
    <x v="511"/>
    <x v="0"/>
    <x v="0"/>
  </r>
  <r>
    <n v="550035"/>
    <x v="8"/>
    <x v="862"/>
    <n v="11.53"/>
    <n v="1"/>
    <x v="511"/>
    <x v="0"/>
    <x v="0"/>
  </r>
  <r>
    <n v="550035"/>
    <x v="8"/>
    <x v="1089"/>
    <n v="11.12"/>
    <n v="12"/>
    <x v="58"/>
    <x v="0"/>
    <x v="0"/>
  </r>
  <r>
    <n v="550035"/>
    <x v="8"/>
    <x v="992"/>
    <n v="11.53"/>
    <n v="12"/>
    <x v="2"/>
    <x v="0"/>
    <x v="0"/>
  </r>
  <r>
    <n v="550035"/>
    <x v="8"/>
    <x v="862"/>
    <n v="11.53"/>
    <n v="18"/>
    <x v="6"/>
    <x v="0"/>
    <x v="0"/>
  </r>
  <r>
    <n v="550035"/>
    <x v="8"/>
    <x v="1023"/>
    <n v="16.350000000000001"/>
    <n v="1"/>
    <x v="878"/>
    <x v="0"/>
    <x v="0"/>
  </r>
  <r>
    <n v="550035"/>
    <x v="8"/>
    <x v="1255"/>
    <n v="15.02"/>
    <n v="1"/>
    <x v="954"/>
    <x v="0"/>
    <x v="0"/>
  </r>
  <r>
    <n v="550035"/>
    <x v="8"/>
    <x v="389"/>
    <n v="11.12"/>
    <n v="8"/>
    <x v="956"/>
    <x v="0"/>
    <x v="0"/>
  </r>
  <r>
    <n v="550035"/>
    <x v="8"/>
    <x v="1908"/>
    <n v="12.4"/>
    <n v="1"/>
    <x v="884"/>
    <x v="0"/>
    <x v="0"/>
  </r>
  <r>
    <n v="550035"/>
    <x v="8"/>
    <x v="727"/>
    <n v="18.71"/>
    <n v="2"/>
    <x v="661"/>
    <x v="0"/>
    <x v="0"/>
  </r>
  <r>
    <n v="550035"/>
    <x v="8"/>
    <x v="2366"/>
    <n v="12.4"/>
    <n v="12"/>
    <x v="72"/>
    <x v="0"/>
    <x v="0"/>
  </r>
  <r>
    <n v="550035"/>
    <x v="8"/>
    <x v="2365"/>
    <n v="12.4"/>
    <n v="9"/>
    <x v="1315"/>
    <x v="0"/>
    <x v="0"/>
  </r>
  <r>
    <n v="550035"/>
    <x v="8"/>
    <x v="1410"/>
    <n v="10.68"/>
    <n v="8"/>
    <x v="1012"/>
    <x v="0"/>
    <x v="0"/>
  </r>
  <r>
    <n v="550035"/>
    <x v="8"/>
    <x v="69"/>
    <n v="10.68"/>
    <n v="8"/>
    <x v="1012"/>
    <x v="0"/>
    <x v="0"/>
  </r>
  <r>
    <n v="550035"/>
    <x v="8"/>
    <x v="1548"/>
    <n v="17.37"/>
    <n v="2"/>
    <x v="999"/>
    <x v="0"/>
    <x v="0"/>
  </r>
  <r>
    <n v="550035"/>
    <x v="8"/>
    <x v="68"/>
    <n v="10.68"/>
    <n v="8"/>
    <x v="1012"/>
    <x v="0"/>
    <x v="0"/>
  </r>
  <r>
    <n v="550035"/>
    <x v="8"/>
    <x v="2045"/>
    <n v="14.61"/>
    <n v="4"/>
    <x v="37"/>
    <x v="0"/>
    <x v="0"/>
  </r>
  <r>
    <n v="550035"/>
    <x v="8"/>
    <x v="2909"/>
    <n v="11.12"/>
    <n v="1"/>
    <x v="908"/>
    <x v="0"/>
    <x v="0"/>
  </r>
  <r>
    <n v="550035"/>
    <x v="8"/>
    <x v="2299"/>
    <n v="13.27"/>
    <n v="1"/>
    <x v="849"/>
    <x v="0"/>
    <x v="0"/>
  </r>
  <r>
    <n v="550035"/>
    <x v="8"/>
    <x v="3301"/>
    <n v="13.27"/>
    <n v="2"/>
    <x v="901"/>
    <x v="0"/>
    <x v="0"/>
  </r>
  <r>
    <n v="550035"/>
    <x v="8"/>
    <x v="111"/>
    <n v="13.27"/>
    <n v="6"/>
    <x v="59"/>
    <x v="0"/>
    <x v="0"/>
  </r>
  <r>
    <n v="550035"/>
    <x v="8"/>
    <x v="1096"/>
    <n v="10.81"/>
    <n v="6"/>
    <x v="1130"/>
    <x v="0"/>
    <x v="0"/>
  </r>
  <r>
    <n v="550035"/>
    <x v="8"/>
    <x v="1121"/>
    <n v="10.81"/>
    <n v="2"/>
    <x v="852"/>
    <x v="0"/>
    <x v="0"/>
  </r>
  <r>
    <n v="550035"/>
    <x v="8"/>
    <x v="371"/>
    <n v="12.38"/>
    <n v="10"/>
    <x v="71"/>
    <x v="0"/>
    <x v="0"/>
  </r>
  <r>
    <n v="550035"/>
    <x v="8"/>
    <x v="370"/>
    <n v="12.38"/>
    <n v="10"/>
    <x v="71"/>
    <x v="0"/>
    <x v="0"/>
  </r>
  <r>
    <n v="550035"/>
    <x v="8"/>
    <x v="113"/>
    <n v="12.38"/>
    <n v="30"/>
    <x v="180"/>
    <x v="0"/>
    <x v="0"/>
  </r>
  <r>
    <n v="550035"/>
    <x v="8"/>
    <x v="949"/>
    <n v="6.19"/>
    <n v="10"/>
    <x v="92"/>
    <x v="0"/>
    <x v="0"/>
  </r>
  <r>
    <n v="550035"/>
    <x v="8"/>
    <x v="151"/>
    <n v="6.19"/>
    <n v="10"/>
    <x v="92"/>
    <x v="0"/>
    <x v="0"/>
  </r>
  <r>
    <n v="550035"/>
    <x v="8"/>
    <x v="947"/>
    <n v="6.19"/>
    <n v="10"/>
    <x v="92"/>
    <x v="0"/>
    <x v="0"/>
  </r>
  <r>
    <n v="550035"/>
    <x v="8"/>
    <x v="1075"/>
    <n v="6.19"/>
    <n v="10"/>
    <x v="92"/>
    <x v="0"/>
    <x v="0"/>
  </r>
  <r>
    <n v="550035"/>
    <x v="8"/>
    <x v="2422"/>
    <n v="6.19"/>
    <n v="10"/>
    <x v="92"/>
    <x v="0"/>
    <x v="0"/>
  </r>
  <r>
    <n v="550035"/>
    <x v="8"/>
    <x v="950"/>
    <n v="6.19"/>
    <n v="10"/>
    <x v="92"/>
    <x v="0"/>
    <x v="0"/>
  </r>
  <r>
    <n v="550035"/>
    <x v="8"/>
    <x v="808"/>
    <n v="6.19"/>
    <n v="10"/>
    <x v="92"/>
    <x v="0"/>
    <x v="0"/>
  </r>
  <r>
    <n v="550035"/>
    <x v="8"/>
    <x v="1436"/>
    <n v="6.19"/>
    <n v="10"/>
    <x v="92"/>
    <x v="0"/>
    <x v="0"/>
  </r>
  <r>
    <n v="550035"/>
    <x v="8"/>
    <x v="807"/>
    <n v="6.19"/>
    <n v="10"/>
    <x v="92"/>
    <x v="0"/>
    <x v="0"/>
  </r>
  <r>
    <n v="550035"/>
    <x v="8"/>
    <x v="806"/>
    <n v="6.19"/>
    <n v="10"/>
    <x v="92"/>
    <x v="0"/>
    <x v="0"/>
  </r>
  <r>
    <n v="550052"/>
    <x v="8"/>
    <x v="1680"/>
    <n v="13.27"/>
    <n v="6"/>
    <x v="59"/>
    <x v="0"/>
    <x v="0"/>
  </r>
  <r>
    <n v="550052"/>
    <x v="8"/>
    <x v="2311"/>
    <n v="15.32"/>
    <n v="8"/>
    <x v="15"/>
    <x v="0"/>
    <x v="0"/>
  </r>
  <r>
    <n v="550052"/>
    <x v="8"/>
    <x v="2299"/>
    <n v="13.27"/>
    <n v="5"/>
    <x v="915"/>
    <x v="0"/>
    <x v="0"/>
  </r>
  <r>
    <n v="550052"/>
    <x v="8"/>
    <x v="375"/>
    <n v="13.27"/>
    <n v="5"/>
    <x v="915"/>
    <x v="0"/>
    <x v="0"/>
  </r>
  <r>
    <n v="550052"/>
    <x v="8"/>
    <x v="43"/>
    <n v="15.32"/>
    <n v="4"/>
    <x v="63"/>
    <x v="0"/>
    <x v="0"/>
  </r>
  <r>
    <n v="550052"/>
    <x v="8"/>
    <x v="10"/>
    <n v="12.4"/>
    <n v="5"/>
    <x v="918"/>
    <x v="0"/>
    <x v="0"/>
  </r>
  <r>
    <n v="550052"/>
    <x v="8"/>
    <x v="579"/>
    <n v="12.4"/>
    <n v="10"/>
    <x v="65"/>
    <x v="0"/>
    <x v="0"/>
  </r>
  <r>
    <n v="550052"/>
    <x v="8"/>
    <x v="12"/>
    <n v="12.4"/>
    <n v="5"/>
    <x v="918"/>
    <x v="0"/>
    <x v="0"/>
  </r>
  <r>
    <n v="550052"/>
    <x v="8"/>
    <x v="907"/>
    <n v="12.4"/>
    <n v="5"/>
    <x v="918"/>
    <x v="0"/>
    <x v="0"/>
  </r>
  <r>
    <n v="550052"/>
    <x v="8"/>
    <x v="864"/>
    <n v="11.53"/>
    <n v="12"/>
    <x v="2"/>
    <x v="0"/>
    <x v="0"/>
  </r>
  <r>
    <n v="550052"/>
    <x v="8"/>
    <x v="269"/>
    <n v="13.27"/>
    <n v="6"/>
    <x v="59"/>
    <x v="0"/>
    <x v="0"/>
  </r>
  <r>
    <n v="550052"/>
    <x v="8"/>
    <x v="876"/>
    <n v="11.53"/>
    <n v="10"/>
    <x v="42"/>
    <x v="0"/>
    <x v="0"/>
  </r>
  <r>
    <n v="550052"/>
    <x v="8"/>
    <x v="436"/>
    <n v="11.53"/>
    <n v="10"/>
    <x v="42"/>
    <x v="0"/>
    <x v="0"/>
  </r>
  <r>
    <n v="550052"/>
    <x v="8"/>
    <x v="235"/>
    <n v="15.32"/>
    <n v="4"/>
    <x v="63"/>
    <x v="0"/>
    <x v="0"/>
  </r>
  <r>
    <n v="550052"/>
    <x v="8"/>
    <x v="236"/>
    <n v="15.84"/>
    <n v="3"/>
    <x v="1208"/>
    <x v="0"/>
    <x v="0"/>
  </r>
  <r>
    <n v="550052"/>
    <x v="8"/>
    <x v="374"/>
    <n v="11.94"/>
    <n v="10"/>
    <x v="430"/>
    <x v="0"/>
    <x v="0"/>
  </r>
  <r>
    <n v="550052"/>
    <x v="8"/>
    <x v="373"/>
    <n v="11.94"/>
    <n v="10"/>
    <x v="430"/>
    <x v="0"/>
    <x v="0"/>
  </r>
  <r>
    <n v="550052"/>
    <x v="8"/>
    <x v="3329"/>
    <n v="11.53"/>
    <n v="10"/>
    <x v="42"/>
    <x v="0"/>
    <x v="0"/>
  </r>
  <r>
    <n v="550052"/>
    <x v="8"/>
    <x v="806"/>
    <n v="6.19"/>
    <n v="10"/>
    <x v="92"/>
    <x v="0"/>
    <x v="0"/>
  </r>
  <r>
    <n v="550052"/>
    <x v="8"/>
    <x v="1436"/>
    <n v="6.19"/>
    <n v="10"/>
    <x v="92"/>
    <x v="0"/>
    <x v="0"/>
  </r>
  <r>
    <n v="550052"/>
    <x v="8"/>
    <x v="817"/>
    <n v="5.97"/>
    <n v="10"/>
    <x v="366"/>
    <x v="0"/>
    <x v="0"/>
  </r>
  <r>
    <n v="550052"/>
    <x v="8"/>
    <x v="951"/>
    <n v="5.97"/>
    <n v="10"/>
    <x v="366"/>
    <x v="0"/>
    <x v="0"/>
  </r>
  <r>
    <n v="550052"/>
    <x v="8"/>
    <x v="873"/>
    <n v="5.97"/>
    <n v="10"/>
    <x v="366"/>
    <x v="0"/>
    <x v="0"/>
  </r>
  <r>
    <n v="550052"/>
    <x v="8"/>
    <x v="816"/>
    <n v="5.97"/>
    <n v="10"/>
    <x v="366"/>
    <x v="0"/>
    <x v="0"/>
  </r>
  <r>
    <n v="550052"/>
    <x v="8"/>
    <x v="818"/>
    <n v="5.97"/>
    <n v="10"/>
    <x v="366"/>
    <x v="0"/>
    <x v="0"/>
  </r>
  <r>
    <n v="550054"/>
    <x v="8"/>
    <x v="828"/>
    <n v="11.12"/>
    <n v="48"/>
    <x v="912"/>
    <x v="0"/>
    <x v="0"/>
  </r>
  <r>
    <n v="550054"/>
    <x v="8"/>
    <x v="151"/>
    <n v="6.19"/>
    <n v="10"/>
    <x v="92"/>
    <x v="0"/>
    <x v="0"/>
  </r>
  <r>
    <n v="550054"/>
    <x v="8"/>
    <x v="816"/>
    <n v="5.97"/>
    <n v="10"/>
    <x v="366"/>
    <x v="0"/>
    <x v="0"/>
  </r>
  <r>
    <n v="550054"/>
    <x v="8"/>
    <x v="153"/>
    <n v="5.97"/>
    <n v="10"/>
    <x v="366"/>
    <x v="0"/>
    <x v="0"/>
  </r>
  <r>
    <n v="550057"/>
    <x v="8"/>
    <x v="257"/>
    <n v="10.92"/>
    <n v="8"/>
    <x v="840"/>
    <x v="0"/>
    <x v="0"/>
  </r>
  <r>
    <n v="550057"/>
    <x v="8"/>
    <x v="1630"/>
    <n v="11.98"/>
    <n v="8"/>
    <x v="955"/>
    <x v="0"/>
    <x v="0"/>
  </r>
  <r>
    <n v="550057"/>
    <x v="8"/>
    <x v="458"/>
    <n v="14.61"/>
    <n v="1"/>
    <x v="877"/>
    <x v="0"/>
    <x v="0"/>
  </r>
  <r>
    <n v="550057"/>
    <x v="8"/>
    <x v="2362"/>
    <n v="12.86"/>
    <n v="1"/>
    <x v="933"/>
    <x v="0"/>
    <x v="0"/>
  </r>
  <r>
    <n v="550057"/>
    <x v="8"/>
    <x v="2401"/>
    <n v="11.94"/>
    <n v="2"/>
    <x v="191"/>
    <x v="0"/>
    <x v="0"/>
  </r>
  <r>
    <n v="550057"/>
    <x v="8"/>
    <x v="1953"/>
    <n v="17.940000000000001"/>
    <n v="1"/>
    <x v="795"/>
    <x v="0"/>
    <x v="0"/>
  </r>
  <r>
    <n v="550057"/>
    <x v="8"/>
    <x v="936"/>
    <n v="10.81"/>
    <n v="2"/>
    <x v="852"/>
    <x v="0"/>
    <x v="0"/>
  </r>
  <r>
    <n v="550057"/>
    <x v="8"/>
    <x v="1149"/>
    <n v="11.53"/>
    <n v="22"/>
    <x v="1333"/>
    <x v="0"/>
    <x v="0"/>
  </r>
  <r>
    <n v="550057"/>
    <x v="8"/>
    <x v="2870"/>
    <n v="12.86"/>
    <n v="1"/>
    <x v="933"/>
    <x v="0"/>
    <x v="0"/>
  </r>
  <r>
    <n v="550057"/>
    <x v="8"/>
    <x v="3200"/>
    <n v="11.53"/>
    <n v="1"/>
    <x v="511"/>
    <x v="0"/>
    <x v="0"/>
  </r>
  <r>
    <n v="550057"/>
    <x v="8"/>
    <x v="2300"/>
    <n v="10.92"/>
    <n v="3"/>
    <x v="1091"/>
    <x v="0"/>
    <x v="0"/>
  </r>
  <r>
    <n v="550057"/>
    <x v="8"/>
    <x v="1056"/>
    <n v="11.53"/>
    <n v="4"/>
    <x v="746"/>
    <x v="0"/>
    <x v="0"/>
  </r>
  <r>
    <n v="550057"/>
    <x v="8"/>
    <x v="1125"/>
    <n v="13.27"/>
    <n v="2"/>
    <x v="901"/>
    <x v="0"/>
    <x v="0"/>
  </r>
  <r>
    <n v="550057"/>
    <x v="8"/>
    <x v="338"/>
    <n v="10.68"/>
    <n v="1"/>
    <x v="503"/>
    <x v="0"/>
    <x v="0"/>
  </r>
  <r>
    <n v="550057"/>
    <x v="8"/>
    <x v="1104"/>
    <n v="11.53"/>
    <n v="6"/>
    <x v="861"/>
    <x v="0"/>
    <x v="0"/>
  </r>
  <r>
    <n v="550057"/>
    <x v="8"/>
    <x v="463"/>
    <n v="10.92"/>
    <n v="3"/>
    <x v="1091"/>
    <x v="0"/>
    <x v="0"/>
  </r>
  <r>
    <n v="550057"/>
    <x v="8"/>
    <x v="238"/>
    <n v="11.12"/>
    <n v="12"/>
    <x v="58"/>
    <x v="0"/>
    <x v="0"/>
  </r>
  <r>
    <n v="550057"/>
    <x v="8"/>
    <x v="3282"/>
    <n v="12.4"/>
    <n v="1"/>
    <x v="884"/>
    <x v="0"/>
    <x v="0"/>
  </r>
  <r>
    <n v="550057"/>
    <x v="8"/>
    <x v="90"/>
    <n v="11.22"/>
    <n v="2"/>
    <x v="896"/>
    <x v="0"/>
    <x v="0"/>
  </r>
  <r>
    <n v="550057"/>
    <x v="8"/>
    <x v="2429"/>
    <n v="14.61"/>
    <n v="1"/>
    <x v="877"/>
    <x v="0"/>
    <x v="0"/>
  </r>
  <r>
    <n v="550057"/>
    <x v="8"/>
    <x v="2111"/>
    <n v="13.27"/>
    <n v="1"/>
    <x v="849"/>
    <x v="0"/>
    <x v="0"/>
  </r>
  <r>
    <n v="550057"/>
    <x v="8"/>
    <x v="452"/>
    <n v="11.53"/>
    <n v="8"/>
    <x v="860"/>
    <x v="0"/>
    <x v="0"/>
  </r>
  <r>
    <n v="550057"/>
    <x v="8"/>
    <x v="8"/>
    <n v="11.53"/>
    <n v="5"/>
    <x v="858"/>
    <x v="0"/>
    <x v="0"/>
  </r>
  <r>
    <n v="550071"/>
    <x v="8"/>
    <x v="716"/>
    <n v="10.68"/>
    <n v="24"/>
    <x v="20"/>
    <x v="0"/>
    <x v="0"/>
  </r>
  <r>
    <n v="550071"/>
    <x v="8"/>
    <x v="30"/>
    <n v="10.68"/>
    <n v="24"/>
    <x v="20"/>
    <x v="0"/>
    <x v="0"/>
  </r>
  <r>
    <n v="550071"/>
    <x v="8"/>
    <x v="718"/>
    <n v="10.68"/>
    <n v="24"/>
    <x v="20"/>
    <x v="0"/>
    <x v="0"/>
  </r>
  <r>
    <n v="550071"/>
    <x v="8"/>
    <x v="717"/>
    <n v="10.68"/>
    <n v="24"/>
    <x v="20"/>
    <x v="0"/>
    <x v="0"/>
  </r>
  <r>
    <n v="550071"/>
    <x v="8"/>
    <x v="3175"/>
    <n v="11.53"/>
    <n v="12"/>
    <x v="2"/>
    <x v="0"/>
    <x v="0"/>
  </r>
  <r>
    <n v="550071"/>
    <x v="8"/>
    <x v="472"/>
    <n v="12.86"/>
    <n v="6"/>
    <x v="29"/>
    <x v="0"/>
    <x v="0"/>
  </r>
  <r>
    <n v="550071"/>
    <x v="8"/>
    <x v="471"/>
    <n v="12.86"/>
    <n v="6"/>
    <x v="29"/>
    <x v="0"/>
    <x v="0"/>
  </r>
  <r>
    <n v="550071"/>
    <x v="8"/>
    <x v="508"/>
    <n v="13.27"/>
    <n v="12"/>
    <x v="85"/>
    <x v="0"/>
    <x v="0"/>
  </r>
  <r>
    <n v="550071"/>
    <x v="8"/>
    <x v="828"/>
    <n v="11.12"/>
    <n v="24"/>
    <x v="69"/>
    <x v="0"/>
    <x v="0"/>
  </r>
  <r>
    <n v="550071"/>
    <x v="8"/>
    <x v="257"/>
    <n v="10.92"/>
    <n v="32"/>
    <x v="1544"/>
    <x v="0"/>
    <x v="0"/>
  </r>
  <r>
    <n v="550071"/>
    <x v="8"/>
    <x v="592"/>
    <n v="11.94"/>
    <n v="12"/>
    <x v="60"/>
    <x v="0"/>
    <x v="0"/>
  </r>
  <r>
    <n v="550071"/>
    <x v="8"/>
    <x v="91"/>
    <n v="13.27"/>
    <n v="6"/>
    <x v="59"/>
    <x v="0"/>
    <x v="0"/>
  </r>
  <r>
    <n v="550071"/>
    <x v="8"/>
    <x v="1586"/>
    <n v="11.94"/>
    <n v="24"/>
    <x v="614"/>
    <x v="0"/>
    <x v="0"/>
  </r>
  <r>
    <n v="550071"/>
    <x v="8"/>
    <x v="1135"/>
    <n v="11.53"/>
    <n v="24"/>
    <x v="26"/>
    <x v="0"/>
    <x v="0"/>
  </r>
  <r>
    <n v="550071"/>
    <x v="8"/>
    <x v="259"/>
    <n v="11.98"/>
    <n v="16"/>
    <x v="1123"/>
    <x v="0"/>
    <x v="0"/>
  </r>
  <r>
    <n v="550071"/>
    <x v="8"/>
    <x v="1128"/>
    <n v="14.3"/>
    <n v="8"/>
    <x v="1286"/>
    <x v="0"/>
    <x v="0"/>
  </r>
  <r>
    <n v="550071"/>
    <x v="8"/>
    <x v="1374"/>
    <n v="14.3"/>
    <n v="8"/>
    <x v="1286"/>
    <x v="0"/>
    <x v="0"/>
  </r>
  <r>
    <n v="550071"/>
    <x v="8"/>
    <x v="1023"/>
    <n v="16.350000000000001"/>
    <n v="3"/>
    <x v="887"/>
    <x v="0"/>
    <x v="0"/>
  </r>
  <r>
    <n v="550071"/>
    <x v="8"/>
    <x v="887"/>
    <n v="16.350000000000001"/>
    <n v="3"/>
    <x v="887"/>
    <x v="0"/>
    <x v="0"/>
  </r>
  <r>
    <n v="550071"/>
    <x v="8"/>
    <x v="820"/>
    <n v="5.97"/>
    <n v="10"/>
    <x v="366"/>
    <x v="0"/>
    <x v="0"/>
  </r>
  <r>
    <n v="550106"/>
    <x v="8"/>
    <x v="1084"/>
    <n v="13.58"/>
    <n v="1"/>
    <x v="951"/>
    <x v="0"/>
    <x v="0"/>
  </r>
  <r>
    <n v="550106"/>
    <x v="8"/>
    <x v="921"/>
    <n v="14.3"/>
    <n v="2"/>
    <x v="994"/>
    <x v="0"/>
    <x v="0"/>
  </r>
  <r>
    <n v="550106"/>
    <x v="8"/>
    <x v="714"/>
    <n v="11.53"/>
    <n v="3"/>
    <x v="833"/>
    <x v="0"/>
    <x v="0"/>
  </r>
  <r>
    <n v="550106"/>
    <x v="8"/>
    <x v="727"/>
    <n v="18.71"/>
    <n v="1"/>
    <x v="846"/>
    <x v="0"/>
    <x v="0"/>
  </r>
  <r>
    <n v="550106"/>
    <x v="8"/>
    <x v="1855"/>
    <n v="11.94"/>
    <n v="1"/>
    <x v="192"/>
    <x v="0"/>
    <x v="0"/>
  </r>
  <r>
    <n v="550106"/>
    <x v="8"/>
    <x v="13"/>
    <n v="15.32"/>
    <n v="1"/>
    <x v="225"/>
    <x v="0"/>
    <x v="0"/>
  </r>
  <r>
    <n v="550106"/>
    <x v="8"/>
    <x v="832"/>
    <n v="13.27"/>
    <n v="1"/>
    <x v="849"/>
    <x v="0"/>
    <x v="0"/>
  </r>
  <r>
    <n v="550106"/>
    <x v="8"/>
    <x v="707"/>
    <n v="11.94"/>
    <n v="5"/>
    <x v="366"/>
    <x v="0"/>
    <x v="0"/>
  </r>
  <r>
    <n v="550106"/>
    <x v="8"/>
    <x v="2939"/>
    <n v="13.27"/>
    <n v="1"/>
    <x v="849"/>
    <x v="0"/>
    <x v="0"/>
  </r>
  <r>
    <n v="550106"/>
    <x v="8"/>
    <x v="706"/>
    <n v="11.74"/>
    <n v="5"/>
    <x v="1044"/>
    <x v="0"/>
    <x v="0"/>
  </r>
  <r>
    <n v="550106"/>
    <x v="8"/>
    <x v="712"/>
    <n v="13.58"/>
    <n v="3"/>
    <x v="1193"/>
    <x v="0"/>
    <x v="0"/>
  </r>
  <r>
    <n v="550106"/>
    <x v="8"/>
    <x v="1792"/>
    <n v="15.32"/>
    <n v="3"/>
    <x v="397"/>
    <x v="0"/>
    <x v="0"/>
  </r>
  <r>
    <n v="550106"/>
    <x v="8"/>
    <x v="684"/>
    <n v="11.12"/>
    <n v="3"/>
    <x v="838"/>
    <x v="0"/>
    <x v="0"/>
  </r>
  <r>
    <n v="550106"/>
    <x v="8"/>
    <x v="485"/>
    <n v="11.12"/>
    <n v="1"/>
    <x v="908"/>
    <x v="0"/>
    <x v="0"/>
  </r>
  <r>
    <n v="550106"/>
    <x v="8"/>
    <x v="869"/>
    <n v="13.58"/>
    <n v="1"/>
    <x v="951"/>
    <x v="0"/>
    <x v="0"/>
  </r>
  <r>
    <n v="550106"/>
    <x v="8"/>
    <x v="2140"/>
    <n v="12.56"/>
    <n v="1"/>
    <x v="1017"/>
    <x v="0"/>
    <x v="0"/>
  </r>
  <r>
    <n v="550106"/>
    <x v="8"/>
    <x v="235"/>
    <n v="15.32"/>
    <n v="15"/>
    <x v="1584"/>
    <x v="0"/>
    <x v="0"/>
  </r>
  <r>
    <n v="550106"/>
    <x v="8"/>
    <x v="437"/>
    <n v="11.12"/>
    <n v="1"/>
    <x v="908"/>
    <x v="0"/>
    <x v="0"/>
  </r>
  <r>
    <n v="550106"/>
    <x v="8"/>
    <x v="484"/>
    <n v="11.12"/>
    <n v="3"/>
    <x v="838"/>
    <x v="0"/>
    <x v="0"/>
  </r>
  <r>
    <n v="550106"/>
    <x v="8"/>
    <x v="249"/>
    <n v="12.4"/>
    <n v="2"/>
    <x v="885"/>
    <x v="0"/>
    <x v="0"/>
  </r>
  <r>
    <n v="550106"/>
    <x v="8"/>
    <x v="1737"/>
    <n v="10.44"/>
    <n v="8"/>
    <x v="1325"/>
    <x v="0"/>
    <x v="0"/>
  </r>
  <r>
    <n v="550106"/>
    <x v="8"/>
    <x v="3422"/>
    <n v="12.86"/>
    <n v="1"/>
    <x v="933"/>
    <x v="0"/>
    <x v="0"/>
  </r>
  <r>
    <n v="550106"/>
    <x v="8"/>
    <x v="327"/>
    <n v="12.86"/>
    <n v="1"/>
    <x v="933"/>
    <x v="0"/>
    <x v="0"/>
  </r>
  <r>
    <n v="550106"/>
    <x v="8"/>
    <x v="1680"/>
    <n v="13.27"/>
    <n v="5"/>
    <x v="915"/>
    <x v="0"/>
    <x v="0"/>
  </r>
  <r>
    <n v="550106"/>
    <x v="8"/>
    <x v="698"/>
    <n v="11.12"/>
    <n v="3"/>
    <x v="838"/>
    <x v="0"/>
    <x v="0"/>
  </r>
  <r>
    <n v="550106"/>
    <x v="8"/>
    <x v="697"/>
    <n v="11.12"/>
    <n v="3"/>
    <x v="838"/>
    <x v="0"/>
    <x v="0"/>
  </r>
  <r>
    <n v="550106"/>
    <x v="8"/>
    <x v="1760"/>
    <n v="18.96"/>
    <n v="1"/>
    <x v="879"/>
    <x v="0"/>
    <x v="0"/>
  </r>
  <r>
    <n v="550106"/>
    <x v="8"/>
    <x v="807"/>
    <n v="6.19"/>
    <n v="1"/>
    <x v="100"/>
    <x v="0"/>
    <x v="0"/>
  </r>
  <r>
    <n v="550106"/>
    <x v="8"/>
    <x v="806"/>
    <n v="6.19"/>
    <n v="1"/>
    <x v="100"/>
    <x v="0"/>
    <x v="0"/>
  </r>
  <r>
    <n v="550106"/>
    <x v="8"/>
    <x v="949"/>
    <n v="6.19"/>
    <n v="1"/>
    <x v="100"/>
    <x v="0"/>
    <x v="0"/>
  </r>
  <r>
    <n v="550106"/>
    <x v="8"/>
    <x v="1436"/>
    <n v="6.19"/>
    <n v="1"/>
    <x v="100"/>
    <x v="0"/>
    <x v="0"/>
  </r>
  <r>
    <n v="550106"/>
    <x v="8"/>
    <x v="947"/>
    <n v="6.19"/>
    <n v="1"/>
    <x v="100"/>
    <x v="0"/>
    <x v="0"/>
  </r>
  <r>
    <n v="550106"/>
    <x v="8"/>
    <x v="153"/>
    <n v="5.97"/>
    <n v="1"/>
    <x v="193"/>
    <x v="0"/>
    <x v="0"/>
  </r>
  <r>
    <n v="550106"/>
    <x v="8"/>
    <x v="819"/>
    <n v="5.97"/>
    <n v="1"/>
    <x v="193"/>
    <x v="0"/>
    <x v="0"/>
  </r>
  <r>
    <n v="550106"/>
    <x v="8"/>
    <x v="820"/>
    <n v="5.97"/>
    <n v="2"/>
    <x v="192"/>
    <x v="0"/>
    <x v="0"/>
  </r>
  <r>
    <n v="550120"/>
    <x v="8"/>
    <x v="44"/>
    <n v="12.86"/>
    <n v="6"/>
    <x v="29"/>
    <x v="0"/>
    <x v="0"/>
  </r>
  <r>
    <n v="550120"/>
    <x v="8"/>
    <x v="235"/>
    <n v="15.32"/>
    <n v="12"/>
    <x v="55"/>
    <x v="0"/>
    <x v="0"/>
  </r>
  <r>
    <n v="550120"/>
    <x v="8"/>
    <x v="2311"/>
    <n v="15.32"/>
    <n v="8"/>
    <x v="15"/>
    <x v="0"/>
    <x v="0"/>
  </r>
  <r>
    <n v="550120"/>
    <x v="8"/>
    <x v="952"/>
    <n v="19.420000000000002"/>
    <n v="6"/>
    <x v="1535"/>
    <x v="0"/>
    <x v="0"/>
  </r>
  <r>
    <n v="550120"/>
    <x v="8"/>
    <x v="296"/>
    <n v="10.81"/>
    <n v="24"/>
    <x v="892"/>
    <x v="0"/>
    <x v="0"/>
  </r>
  <r>
    <n v="550120"/>
    <x v="8"/>
    <x v="752"/>
    <n v="11.12"/>
    <n v="10"/>
    <x v="961"/>
    <x v="0"/>
    <x v="0"/>
  </r>
  <r>
    <n v="550120"/>
    <x v="8"/>
    <x v="1577"/>
    <n v="13.27"/>
    <n v="6"/>
    <x v="59"/>
    <x v="0"/>
    <x v="0"/>
  </r>
  <r>
    <n v="550120"/>
    <x v="8"/>
    <x v="58"/>
    <n v="12.86"/>
    <n v="12"/>
    <x v="889"/>
    <x v="0"/>
    <x v="0"/>
  </r>
  <r>
    <n v="550120"/>
    <x v="8"/>
    <x v="945"/>
    <n v="12.86"/>
    <n v="6"/>
    <x v="29"/>
    <x v="0"/>
    <x v="0"/>
  </r>
  <r>
    <n v="550120"/>
    <x v="8"/>
    <x v="3421"/>
    <n v="12.4"/>
    <n v="12"/>
    <x v="72"/>
    <x v="0"/>
    <x v="0"/>
  </r>
  <r>
    <n v="550121"/>
    <x v="8"/>
    <x v="2289"/>
    <n v="12.25"/>
    <n v="12"/>
    <x v="7"/>
    <x v="0"/>
    <x v="0"/>
  </r>
  <r>
    <n v="550121"/>
    <x v="8"/>
    <x v="1356"/>
    <n v="11.12"/>
    <n v="24"/>
    <x v="69"/>
    <x v="0"/>
    <x v="0"/>
  </r>
  <r>
    <n v="550121"/>
    <x v="8"/>
    <x v="1739"/>
    <n v="16.350000000000001"/>
    <n v="3"/>
    <x v="887"/>
    <x v="0"/>
    <x v="0"/>
  </r>
  <r>
    <n v="550121"/>
    <x v="8"/>
    <x v="508"/>
    <n v="13.27"/>
    <n v="6"/>
    <x v="59"/>
    <x v="0"/>
    <x v="0"/>
  </r>
  <r>
    <n v="550121"/>
    <x v="8"/>
    <x v="111"/>
    <n v="13.27"/>
    <n v="6"/>
    <x v="59"/>
    <x v="0"/>
    <x v="0"/>
  </r>
  <r>
    <n v="550121"/>
    <x v="8"/>
    <x v="85"/>
    <n v="11.94"/>
    <n v="12"/>
    <x v="60"/>
    <x v="0"/>
    <x v="0"/>
  </r>
  <r>
    <n v="550121"/>
    <x v="8"/>
    <x v="1601"/>
    <n v="18.399999999999999"/>
    <n v="2"/>
    <x v="847"/>
    <x v="0"/>
    <x v="0"/>
  </r>
  <r>
    <n v="550121"/>
    <x v="8"/>
    <x v="2593"/>
    <n v="7.66"/>
    <n v="3"/>
    <x v="398"/>
    <x v="0"/>
    <x v="0"/>
  </r>
  <r>
    <n v="550122"/>
    <x v="8"/>
    <x v="1158"/>
    <n v="12.4"/>
    <n v="192"/>
    <x v="2290"/>
    <x v="0"/>
    <x v="0"/>
  </r>
  <r>
    <n v="550122"/>
    <x v="8"/>
    <x v="2842"/>
    <n v="12.15"/>
    <n v="240"/>
    <x v="3848"/>
    <x v="0"/>
    <x v="0"/>
  </r>
  <r>
    <n v="550122"/>
    <x v="8"/>
    <x v="45"/>
    <n v="10.99"/>
    <n v="600"/>
    <x v="3171"/>
    <x v="0"/>
    <x v="0"/>
  </r>
  <r>
    <n v="550122"/>
    <x v="8"/>
    <x v="343"/>
    <n v="11.74"/>
    <n v="144"/>
    <x v="1548"/>
    <x v="0"/>
    <x v="0"/>
  </r>
  <r>
    <n v="550123"/>
    <x v="8"/>
    <x v="1152"/>
    <n v="12.4"/>
    <n v="1"/>
    <x v="884"/>
    <x v="0"/>
    <x v="0"/>
  </r>
  <r>
    <n v="550123"/>
    <x v="8"/>
    <x v="3354"/>
    <n v="12.4"/>
    <n v="2"/>
    <x v="885"/>
    <x v="0"/>
    <x v="0"/>
  </r>
  <r>
    <n v="550123"/>
    <x v="8"/>
    <x v="1153"/>
    <n v="12.4"/>
    <n v="1"/>
    <x v="884"/>
    <x v="0"/>
    <x v="0"/>
  </r>
  <r>
    <n v="550123"/>
    <x v="8"/>
    <x v="3408"/>
    <n v="12.4"/>
    <n v="2"/>
    <x v="885"/>
    <x v="0"/>
    <x v="0"/>
  </r>
  <r>
    <n v="550123"/>
    <x v="8"/>
    <x v="3078"/>
    <n v="13.27"/>
    <n v="5"/>
    <x v="915"/>
    <x v="0"/>
    <x v="0"/>
  </r>
  <r>
    <n v="550123"/>
    <x v="8"/>
    <x v="1441"/>
    <n v="11.12"/>
    <n v="4"/>
    <x v="845"/>
    <x v="0"/>
    <x v="0"/>
  </r>
  <r>
    <n v="550123"/>
    <x v="8"/>
    <x v="1923"/>
    <n v="13.27"/>
    <n v="5"/>
    <x v="915"/>
    <x v="0"/>
    <x v="0"/>
  </r>
  <r>
    <n v="550123"/>
    <x v="8"/>
    <x v="1444"/>
    <n v="10.68"/>
    <n v="6"/>
    <x v="998"/>
    <x v="0"/>
    <x v="0"/>
  </r>
  <r>
    <n v="550123"/>
    <x v="8"/>
    <x v="1771"/>
    <n v="12.25"/>
    <n v="1"/>
    <x v="854"/>
    <x v="0"/>
    <x v="0"/>
  </r>
  <r>
    <n v="550123"/>
    <x v="8"/>
    <x v="1558"/>
    <n v="11.12"/>
    <n v="4"/>
    <x v="845"/>
    <x v="0"/>
    <x v="0"/>
  </r>
  <r>
    <n v="550123"/>
    <x v="8"/>
    <x v="1282"/>
    <n v="11.12"/>
    <n v="4"/>
    <x v="845"/>
    <x v="0"/>
    <x v="0"/>
  </r>
  <r>
    <n v="550123"/>
    <x v="8"/>
    <x v="2488"/>
    <n v="10.68"/>
    <n v="7"/>
    <x v="506"/>
    <x v="0"/>
    <x v="0"/>
  </r>
  <r>
    <n v="550123"/>
    <x v="8"/>
    <x v="2207"/>
    <n v="10.68"/>
    <n v="6"/>
    <x v="998"/>
    <x v="0"/>
    <x v="0"/>
  </r>
  <r>
    <n v="550123"/>
    <x v="8"/>
    <x v="1741"/>
    <n v="11.12"/>
    <n v="8"/>
    <x v="956"/>
    <x v="0"/>
    <x v="0"/>
  </r>
  <r>
    <n v="550123"/>
    <x v="8"/>
    <x v="1742"/>
    <n v="11.53"/>
    <n v="4"/>
    <x v="746"/>
    <x v="0"/>
    <x v="0"/>
  </r>
  <r>
    <n v="550123"/>
    <x v="8"/>
    <x v="3253"/>
    <n v="11.12"/>
    <n v="8"/>
    <x v="956"/>
    <x v="0"/>
    <x v="0"/>
  </r>
  <r>
    <n v="550123"/>
    <x v="8"/>
    <x v="466"/>
    <n v="11.12"/>
    <n v="6"/>
    <x v="935"/>
    <x v="0"/>
    <x v="0"/>
  </r>
  <r>
    <n v="550123"/>
    <x v="8"/>
    <x v="464"/>
    <n v="11.12"/>
    <n v="6"/>
    <x v="935"/>
    <x v="0"/>
    <x v="0"/>
  </r>
  <r>
    <n v="550123"/>
    <x v="8"/>
    <x v="3144"/>
    <n v="11.53"/>
    <n v="3"/>
    <x v="833"/>
    <x v="0"/>
    <x v="0"/>
  </r>
  <r>
    <n v="550123"/>
    <x v="8"/>
    <x v="465"/>
    <n v="11.12"/>
    <n v="5"/>
    <x v="923"/>
    <x v="0"/>
    <x v="0"/>
  </r>
  <r>
    <n v="550123"/>
    <x v="8"/>
    <x v="2607"/>
    <n v="11.53"/>
    <n v="6"/>
    <x v="861"/>
    <x v="0"/>
    <x v="0"/>
  </r>
  <r>
    <n v="550123"/>
    <x v="8"/>
    <x v="2044"/>
    <n v="11.12"/>
    <n v="2"/>
    <x v="853"/>
    <x v="0"/>
    <x v="0"/>
  </r>
  <r>
    <n v="550123"/>
    <x v="8"/>
    <x v="2951"/>
    <n v="11.53"/>
    <n v="4"/>
    <x v="746"/>
    <x v="0"/>
    <x v="0"/>
  </r>
  <r>
    <n v="550123"/>
    <x v="8"/>
    <x v="3462"/>
    <n v="11.53"/>
    <n v="4"/>
    <x v="746"/>
    <x v="0"/>
    <x v="0"/>
  </r>
  <r>
    <n v="550123"/>
    <x v="8"/>
    <x v="490"/>
    <n v="12.25"/>
    <n v="2"/>
    <x v="832"/>
    <x v="0"/>
    <x v="0"/>
  </r>
  <r>
    <n v="550123"/>
    <x v="8"/>
    <x v="681"/>
    <n v="12.4"/>
    <n v="4"/>
    <x v="867"/>
    <x v="0"/>
    <x v="0"/>
  </r>
  <r>
    <n v="550123"/>
    <x v="8"/>
    <x v="2656"/>
    <n v="11.53"/>
    <n v="4"/>
    <x v="746"/>
    <x v="0"/>
    <x v="0"/>
  </r>
  <r>
    <n v="550123"/>
    <x v="8"/>
    <x v="1733"/>
    <n v="12.4"/>
    <n v="6"/>
    <x v="64"/>
    <x v="0"/>
    <x v="0"/>
  </r>
  <r>
    <n v="550123"/>
    <x v="8"/>
    <x v="1680"/>
    <n v="13.27"/>
    <n v="4"/>
    <x v="868"/>
    <x v="0"/>
    <x v="0"/>
  </r>
  <r>
    <n v="550123"/>
    <x v="8"/>
    <x v="498"/>
    <n v="11.94"/>
    <n v="4"/>
    <x v="361"/>
    <x v="0"/>
    <x v="0"/>
  </r>
  <r>
    <n v="550123"/>
    <x v="8"/>
    <x v="3233"/>
    <n v="12.4"/>
    <n v="2"/>
    <x v="885"/>
    <x v="0"/>
    <x v="0"/>
  </r>
  <r>
    <n v="550123"/>
    <x v="8"/>
    <x v="928"/>
    <n v="14.61"/>
    <n v="2"/>
    <x v="835"/>
    <x v="0"/>
    <x v="0"/>
  </r>
  <r>
    <n v="550123"/>
    <x v="8"/>
    <x v="1879"/>
    <n v="11.12"/>
    <n v="2"/>
    <x v="853"/>
    <x v="0"/>
    <x v="0"/>
  </r>
  <r>
    <n v="550123"/>
    <x v="8"/>
    <x v="731"/>
    <n v="11.53"/>
    <n v="24"/>
    <x v="26"/>
    <x v="0"/>
    <x v="0"/>
  </r>
  <r>
    <n v="550123"/>
    <x v="8"/>
    <x v="841"/>
    <n v="18.399999999999999"/>
    <n v="2"/>
    <x v="847"/>
    <x v="0"/>
    <x v="0"/>
  </r>
  <r>
    <n v="550123"/>
    <x v="8"/>
    <x v="2878"/>
    <n v="11.53"/>
    <n v="4"/>
    <x v="746"/>
    <x v="0"/>
    <x v="0"/>
  </r>
  <r>
    <n v="550123"/>
    <x v="8"/>
    <x v="2727"/>
    <n v="12.25"/>
    <n v="2"/>
    <x v="832"/>
    <x v="0"/>
    <x v="0"/>
  </r>
  <r>
    <n v="550123"/>
    <x v="8"/>
    <x v="1366"/>
    <n v="11.12"/>
    <n v="9"/>
    <x v="1271"/>
    <x v="0"/>
    <x v="0"/>
  </r>
  <r>
    <n v="550123"/>
    <x v="8"/>
    <x v="397"/>
    <n v="10.68"/>
    <n v="12"/>
    <x v="909"/>
    <x v="0"/>
    <x v="0"/>
  </r>
  <r>
    <n v="550123"/>
    <x v="8"/>
    <x v="647"/>
    <n v="10.68"/>
    <n v="12"/>
    <x v="909"/>
    <x v="0"/>
    <x v="0"/>
  </r>
  <r>
    <n v="550123"/>
    <x v="8"/>
    <x v="645"/>
    <n v="10.68"/>
    <n v="12"/>
    <x v="909"/>
    <x v="0"/>
    <x v="0"/>
  </r>
  <r>
    <n v="550123"/>
    <x v="8"/>
    <x v="648"/>
    <n v="10.68"/>
    <n v="12"/>
    <x v="909"/>
    <x v="0"/>
    <x v="0"/>
  </r>
  <r>
    <n v="550123"/>
    <x v="8"/>
    <x v="709"/>
    <n v="10.68"/>
    <n v="12"/>
    <x v="909"/>
    <x v="0"/>
    <x v="0"/>
  </r>
  <r>
    <n v="550123"/>
    <x v="8"/>
    <x v="339"/>
    <n v="11.12"/>
    <n v="3"/>
    <x v="838"/>
    <x v="0"/>
    <x v="0"/>
  </r>
  <r>
    <n v="550123"/>
    <x v="8"/>
    <x v="1003"/>
    <n v="10.68"/>
    <n v="25"/>
    <x v="865"/>
    <x v="0"/>
    <x v="0"/>
  </r>
  <r>
    <n v="550123"/>
    <x v="8"/>
    <x v="1454"/>
    <n v="10.68"/>
    <n v="25"/>
    <x v="865"/>
    <x v="0"/>
    <x v="0"/>
  </r>
  <r>
    <n v="550123"/>
    <x v="8"/>
    <x v="1034"/>
    <n v="10.68"/>
    <n v="25"/>
    <x v="865"/>
    <x v="0"/>
    <x v="0"/>
  </r>
  <r>
    <n v="550123"/>
    <x v="8"/>
    <x v="153"/>
    <n v="5.97"/>
    <n v="6"/>
    <x v="338"/>
    <x v="0"/>
    <x v="0"/>
  </r>
  <r>
    <n v="550124"/>
    <x v="8"/>
    <x v="148"/>
    <n v="15.32"/>
    <n v="6"/>
    <x v="35"/>
    <x v="0"/>
    <x v="0"/>
  </r>
  <r>
    <n v="550124"/>
    <x v="8"/>
    <x v="2754"/>
    <n v="13.27"/>
    <n v="6"/>
    <x v="59"/>
    <x v="0"/>
    <x v="0"/>
  </r>
  <r>
    <n v="550124"/>
    <x v="8"/>
    <x v="1416"/>
    <n v="11.74"/>
    <n v="12"/>
    <x v="38"/>
    <x v="0"/>
    <x v="0"/>
  </r>
  <r>
    <n v="550124"/>
    <x v="8"/>
    <x v="296"/>
    <n v="10.81"/>
    <n v="24"/>
    <x v="892"/>
    <x v="0"/>
    <x v="0"/>
  </r>
  <r>
    <n v="550124"/>
    <x v="8"/>
    <x v="452"/>
    <n v="11.53"/>
    <n v="12"/>
    <x v="2"/>
    <x v="0"/>
    <x v="0"/>
  </r>
  <r>
    <n v="550124"/>
    <x v="8"/>
    <x v="91"/>
    <n v="13.27"/>
    <n v="6"/>
    <x v="59"/>
    <x v="0"/>
    <x v="0"/>
  </r>
  <r>
    <n v="550124"/>
    <x v="8"/>
    <x v="2148"/>
    <n v="16.350000000000001"/>
    <n v="2"/>
    <x v="997"/>
    <x v="0"/>
    <x v="0"/>
  </r>
  <r>
    <n v="550124"/>
    <x v="8"/>
    <x v="3416"/>
    <n v="16.350000000000001"/>
    <n v="2"/>
    <x v="997"/>
    <x v="0"/>
    <x v="0"/>
  </r>
  <r>
    <n v="550124"/>
    <x v="8"/>
    <x v="2961"/>
    <n v="16.350000000000001"/>
    <n v="2"/>
    <x v="997"/>
    <x v="0"/>
    <x v="0"/>
  </r>
  <r>
    <n v="550124"/>
    <x v="8"/>
    <x v="982"/>
    <n v="18.96"/>
    <n v="2"/>
    <x v="848"/>
    <x v="0"/>
    <x v="0"/>
  </r>
  <r>
    <n v="550124"/>
    <x v="8"/>
    <x v="109"/>
    <n v="17.170000000000002"/>
    <n v="4"/>
    <x v="966"/>
    <x v="0"/>
    <x v="0"/>
  </r>
  <r>
    <n v="550124"/>
    <x v="8"/>
    <x v="1127"/>
    <n v="18.96"/>
    <n v="2"/>
    <x v="848"/>
    <x v="0"/>
    <x v="0"/>
  </r>
  <r>
    <n v="550124"/>
    <x v="8"/>
    <x v="1104"/>
    <n v="11.53"/>
    <n v="24"/>
    <x v="26"/>
    <x v="0"/>
    <x v="0"/>
  </r>
  <r>
    <n v="550124"/>
    <x v="8"/>
    <x v="1021"/>
    <n v="18.399999999999999"/>
    <n v="2"/>
    <x v="847"/>
    <x v="0"/>
    <x v="0"/>
  </r>
  <r>
    <n v="550124"/>
    <x v="8"/>
    <x v="3095"/>
    <n v="16.350000000000001"/>
    <n v="4"/>
    <x v="968"/>
    <x v="0"/>
    <x v="0"/>
  </r>
  <r>
    <n v="550125"/>
    <x v="8"/>
    <x v="235"/>
    <n v="15.32"/>
    <n v="8"/>
    <x v="15"/>
    <x v="0"/>
    <x v="0"/>
  </r>
  <r>
    <n v="550125"/>
    <x v="8"/>
    <x v="632"/>
    <n v="12.25"/>
    <n v="12"/>
    <x v="7"/>
    <x v="0"/>
    <x v="0"/>
  </r>
  <r>
    <n v="550125"/>
    <x v="8"/>
    <x v="631"/>
    <n v="12.25"/>
    <n v="12"/>
    <x v="7"/>
    <x v="0"/>
    <x v="0"/>
  </r>
  <r>
    <n v="550125"/>
    <x v="8"/>
    <x v="638"/>
    <n v="16.350000000000001"/>
    <n v="3"/>
    <x v="887"/>
    <x v="0"/>
    <x v="0"/>
  </r>
  <r>
    <n v="550125"/>
    <x v="8"/>
    <x v="300"/>
    <n v="11.53"/>
    <n v="12"/>
    <x v="2"/>
    <x v="0"/>
    <x v="0"/>
  </r>
  <r>
    <n v="550125"/>
    <x v="8"/>
    <x v="120"/>
    <n v="11.78"/>
    <n v="12"/>
    <x v="660"/>
    <x v="0"/>
    <x v="0"/>
  </r>
  <r>
    <n v="550125"/>
    <x v="8"/>
    <x v="2154"/>
    <n v="15.32"/>
    <n v="8"/>
    <x v="15"/>
    <x v="0"/>
    <x v="0"/>
  </r>
  <r>
    <n v="550125"/>
    <x v="8"/>
    <x v="695"/>
    <n v="14.61"/>
    <n v="6"/>
    <x v="944"/>
    <x v="0"/>
    <x v="0"/>
  </r>
  <r>
    <n v="550125"/>
    <x v="8"/>
    <x v="641"/>
    <n v="13.27"/>
    <n v="6"/>
    <x v="59"/>
    <x v="0"/>
    <x v="0"/>
  </r>
  <r>
    <n v="550125"/>
    <x v="8"/>
    <x v="642"/>
    <n v="13.27"/>
    <n v="6"/>
    <x v="59"/>
    <x v="0"/>
    <x v="0"/>
  </r>
  <r>
    <n v="550125"/>
    <x v="8"/>
    <x v="263"/>
    <n v="10.81"/>
    <n v="24"/>
    <x v="892"/>
    <x v="0"/>
    <x v="0"/>
  </r>
  <r>
    <n v="550125"/>
    <x v="8"/>
    <x v="296"/>
    <n v="10.81"/>
    <n v="24"/>
    <x v="892"/>
    <x v="0"/>
    <x v="0"/>
  </r>
  <r>
    <n v="550125"/>
    <x v="8"/>
    <x v="452"/>
    <n v="11.53"/>
    <n v="12"/>
    <x v="2"/>
    <x v="0"/>
    <x v="0"/>
  </r>
  <r>
    <n v="550125"/>
    <x v="8"/>
    <x v="1414"/>
    <n v="11.94"/>
    <n v="6"/>
    <x v="4"/>
    <x v="0"/>
    <x v="0"/>
  </r>
  <r>
    <n v="550125"/>
    <x v="8"/>
    <x v="106"/>
    <n v="11.53"/>
    <n v="12"/>
    <x v="2"/>
    <x v="0"/>
    <x v="0"/>
  </r>
  <r>
    <n v="550125"/>
    <x v="8"/>
    <x v="932"/>
    <n v="14.09"/>
    <n v="4"/>
    <x v="22"/>
    <x v="0"/>
    <x v="0"/>
  </r>
  <r>
    <n v="550125"/>
    <x v="8"/>
    <x v="261"/>
    <n v="11.12"/>
    <n v="12"/>
    <x v="58"/>
    <x v="0"/>
    <x v="0"/>
  </r>
  <r>
    <n v="550125"/>
    <x v="8"/>
    <x v="257"/>
    <n v="10.92"/>
    <n v="16"/>
    <x v="890"/>
    <x v="0"/>
    <x v="0"/>
  </r>
  <r>
    <n v="550125"/>
    <x v="8"/>
    <x v="842"/>
    <n v="18.399999999999999"/>
    <n v="2"/>
    <x v="847"/>
    <x v="0"/>
    <x v="0"/>
  </r>
  <r>
    <n v="550125"/>
    <x v="8"/>
    <x v="953"/>
    <n v="18.399999999999999"/>
    <n v="2"/>
    <x v="847"/>
    <x v="0"/>
    <x v="0"/>
  </r>
  <r>
    <n v="550125"/>
    <x v="8"/>
    <x v="109"/>
    <n v="17.170000000000002"/>
    <n v="4"/>
    <x v="966"/>
    <x v="0"/>
    <x v="0"/>
  </r>
  <r>
    <n v="550125"/>
    <x v="8"/>
    <x v="807"/>
    <n v="6.19"/>
    <n v="10"/>
    <x v="92"/>
    <x v="0"/>
    <x v="0"/>
  </r>
  <r>
    <n v="550126"/>
    <x v="8"/>
    <x v="732"/>
    <n v="11.53"/>
    <n v="40"/>
    <x v="1505"/>
    <x v="0"/>
    <x v="0"/>
  </r>
  <r>
    <n v="550126"/>
    <x v="8"/>
    <x v="714"/>
    <n v="11.53"/>
    <n v="12"/>
    <x v="2"/>
    <x v="0"/>
    <x v="0"/>
  </r>
  <r>
    <n v="550126"/>
    <x v="8"/>
    <x v="35"/>
    <n v="14.09"/>
    <n v="4"/>
    <x v="22"/>
    <x v="0"/>
    <x v="0"/>
  </r>
  <r>
    <n v="550126"/>
    <x v="8"/>
    <x v="2322"/>
    <n v="14.09"/>
    <n v="4"/>
    <x v="22"/>
    <x v="0"/>
    <x v="0"/>
  </r>
  <r>
    <n v="550126"/>
    <x v="8"/>
    <x v="34"/>
    <n v="14.09"/>
    <n v="4"/>
    <x v="22"/>
    <x v="0"/>
    <x v="0"/>
  </r>
  <r>
    <n v="550126"/>
    <x v="8"/>
    <x v="809"/>
    <n v="6.13"/>
    <n v="10"/>
    <x v="309"/>
    <x v="0"/>
    <x v="0"/>
  </r>
  <r>
    <n v="550128"/>
    <x v="8"/>
    <x v="706"/>
    <n v="11.74"/>
    <n v="1"/>
    <x v="895"/>
    <x v="0"/>
    <x v="0"/>
  </r>
  <r>
    <n v="550128"/>
    <x v="8"/>
    <x v="1186"/>
    <n v="12.86"/>
    <n v="1"/>
    <x v="933"/>
    <x v="0"/>
    <x v="0"/>
  </r>
  <r>
    <n v="550128"/>
    <x v="8"/>
    <x v="904"/>
    <n v="12.86"/>
    <n v="1"/>
    <x v="933"/>
    <x v="0"/>
    <x v="0"/>
  </r>
  <r>
    <n v="550128"/>
    <x v="8"/>
    <x v="903"/>
    <n v="12.86"/>
    <n v="1"/>
    <x v="933"/>
    <x v="0"/>
    <x v="0"/>
  </r>
  <r>
    <n v="550128"/>
    <x v="8"/>
    <x v="2165"/>
    <n v="13.27"/>
    <n v="1"/>
    <x v="849"/>
    <x v="0"/>
    <x v="0"/>
  </r>
  <r>
    <n v="550128"/>
    <x v="8"/>
    <x v="1616"/>
    <n v="12.86"/>
    <n v="1"/>
    <x v="933"/>
    <x v="0"/>
    <x v="0"/>
  </r>
  <r>
    <n v="550128"/>
    <x v="8"/>
    <x v="1311"/>
    <n v="12.86"/>
    <n v="1"/>
    <x v="933"/>
    <x v="0"/>
    <x v="0"/>
  </r>
  <r>
    <n v="550128"/>
    <x v="8"/>
    <x v="714"/>
    <n v="11.53"/>
    <n v="1"/>
    <x v="511"/>
    <x v="0"/>
    <x v="0"/>
  </r>
  <r>
    <n v="550129"/>
    <x v="8"/>
    <x v="1028"/>
    <n v="11.53"/>
    <n v="24"/>
    <x v="26"/>
    <x v="0"/>
    <x v="0"/>
  </r>
  <r>
    <n v="550129"/>
    <x v="8"/>
    <x v="1027"/>
    <n v="11.53"/>
    <n v="24"/>
    <x v="26"/>
    <x v="0"/>
    <x v="0"/>
  </r>
  <r>
    <n v="550129"/>
    <x v="8"/>
    <x v="136"/>
    <n v="15.32"/>
    <n v="3"/>
    <x v="397"/>
    <x v="0"/>
    <x v="0"/>
  </r>
  <r>
    <n v="550129"/>
    <x v="8"/>
    <x v="138"/>
    <n v="15.32"/>
    <n v="3"/>
    <x v="397"/>
    <x v="0"/>
    <x v="0"/>
  </r>
  <r>
    <n v="550129"/>
    <x v="8"/>
    <x v="452"/>
    <n v="11.34"/>
    <n v="96"/>
    <x v="1917"/>
    <x v="0"/>
    <x v="0"/>
  </r>
  <r>
    <n v="550129"/>
    <x v="8"/>
    <x v="259"/>
    <n v="11.98"/>
    <n v="16"/>
    <x v="1123"/>
    <x v="0"/>
    <x v="0"/>
  </r>
  <r>
    <n v="550129"/>
    <x v="8"/>
    <x v="2107"/>
    <n v="15.84"/>
    <n v="3"/>
    <x v="1208"/>
    <x v="0"/>
    <x v="0"/>
  </r>
  <r>
    <n v="550129"/>
    <x v="8"/>
    <x v="1594"/>
    <n v="16.350000000000001"/>
    <n v="3"/>
    <x v="887"/>
    <x v="0"/>
    <x v="0"/>
  </r>
  <r>
    <n v="550129"/>
    <x v="8"/>
    <x v="235"/>
    <n v="14.5"/>
    <n v="50"/>
    <x v="1603"/>
    <x v="0"/>
    <x v="0"/>
  </r>
  <r>
    <n v="550129"/>
    <x v="8"/>
    <x v="840"/>
    <n v="16.350000000000001"/>
    <n v="3"/>
    <x v="887"/>
    <x v="0"/>
    <x v="0"/>
  </r>
  <r>
    <n v="550129"/>
    <x v="8"/>
    <x v="2194"/>
    <n v="11.94"/>
    <n v="12"/>
    <x v="60"/>
    <x v="0"/>
    <x v="0"/>
  </r>
  <r>
    <n v="550129"/>
    <x v="8"/>
    <x v="2195"/>
    <n v="11.94"/>
    <n v="12"/>
    <x v="60"/>
    <x v="0"/>
    <x v="0"/>
  </r>
  <r>
    <n v="550129"/>
    <x v="8"/>
    <x v="2605"/>
    <n v="11.74"/>
    <n v="24"/>
    <x v="14"/>
    <x v="0"/>
    <x v="0"/>
  </r>
  <r>
    <n v="550129"/>
    <x v="8"/>
    <x v="460"/>
    <n v="12.4"/>
    <n v="6"/>
    <x v="64"/>
    <x v="0"/>
    <x v="0"/>
  </r>
  <r>
    <n v="550129"/>
    <x v="8"/>
    <x v="327"/>
    <n v="12.86"/>
    <n v="6"/>
    <x v="29"/>
    <x v="0"/>
    <x v="0"/>
  </r>
  <r>
    <n v="550129"/>
    <x v="8"/>
    <x v="906"/>
    <n v="12.86"/>
    <n v="6"/>
    <x v="29"/>
    <x v="0"/>
    <x v="0"/>
  </r>
  <r>
    <n v="550129"/>
    <x v="8"/>
    <x v="276"/>
    <n v="11.53"/>
    <n v="16"/>
    <x v="872"/>
    <x v="0"/>
    <x v="0"/>
  </r>
  <r>
    <n v="550129"/>
    <x v="8"/>
    <x v="949"/>
    <n v="6.19"/>
    <n v="10"/>
    <x v="92"/>
    <x v="0"/>
    <x v="0"/>
  </r>
  <r>
    <n v="550130"/>
    <x v="8"/>
    <x v="99"/>
    <n v="14.5"/>
    <n v="2"/>
    <x v="899"/>
    <x v="0"/>
    <x v="0"/>
  </r>
  <r>
    <n v="550130"/>
    <x v="8"/>
    <x v="265"/>
    <n v="14.5"/>
    <n v="2"/>
    <x v="899"/>
    <x v="0"/>
    <x v="0"/>
  </r>
  <r>
    <n v="550130"/>
    <x v="8"/>
    <x v="264"/>
    <n v="14.5"/>
    <n v="2"/>
    <x v="899"/>
    <x v="0"/>
    <x v="0"/>
  </r>
  <r>
    <n v="550130"/>
    <x v="8"/>
    <x v="1345"/>
    <n v="10.55"/>
    <n v="36"/>
    <x v="1595"/>
    <x v="0"/>
    <x v="0"/>
  </r>
  <r>
    <n v="550130"/>
    <x v="8"/>
    <x v="2850"/>
    <n v="12.4"/>
    <n v="1"/>
    <x v="884"/>
    <x v="0"/>
    <x v="0"/>
  </r>
  <r>
    <n v="550130"/>
    <x v="8"/>
    <x v="2727"/>
    <n v="12.25"/>
    <n v="1"/>
    <x v="854"/>
    <x v="0"/>
    <x v="0"/>
  </r>
  <r>
    <n v="550130"/>
    <x v="8"/>
    <x v="1364"/>
    <n v="13.27"/>
    <n v="4"/>
    <x v="868"/>
    <x v="0"/>
    <x v="0"/>
  </r>
  <r>
    <n v="550130"/>
    <x v="8"/>
    <x v="1491"/>
    <n v="13.27"/>
    <n v="4"/>
    <x v="868"/>
    <x v="0"/>
    <x v="0"/>
  </r>
  <r>
    <n v="550130"/>
    <x v="8"/>
    <x v="508"/>
    <n v="13.27"/>
    <n v="4"/>
    <x v="868"/>
    <x v="0"/>
    <x v="0"/>
  </r>
  <r>
    <n v="550130"/>
    <x v="8"/>
    <x v="918"/>
    <n v="11.74"/>
    <n v="4"/>
    <x v="910"/>
    <x v="0"/>
    <x v="0"/>
  </r>
  <r>
    <n v="550130"/>
    <x v="8"/>
    <x v="635"/>
    <n v="11.74"/>
    <n v="4"/>
    <x v="910"/>
    <x v="0"/>
    <x v="0"/>
  </r>
  <r>
    <n v="550130"/>
    <x v="8"/>
    <x v="1680"/>
    <n v="13.27"/>
    <n v="6"/>
    <x v="59"/>
    <x v="0"/>
    <x v="0"/>
  </r>
  <r>
    <n v="550130"/>
    <x v="8"/>
    <x v="841"/>
    <n v="18.399999999999999"/>
    <n v="2"/>
    <x v="847"/>
    <x v="0"/>
    <x v="0"/>
  </r>
  <r>
    <n v="550130"/>
    <x v="8"/>
    <x v="1762"/>
    <n v="18.399999999999999"/>
    <n v="1"/>
    <x v="937"/>
    <x v="0"/>
    <x v="0"/>
  </r>
  <r>
    <n v="550130"/>
    <x v="8"/>
    <x v="1062"/>
    <n v="14.5"/>
    <n v="3"/>
    <x v="1004"/>
    <x v="0"/>
    <x v="0"/>
  </r>
  <r>
    <n v="550130"/>
    <x v="8"/>
    <x v="45"/>
    <n v="11.12"/>
    <n v="4"/>
    <x v="845"/>
    <x v="0"/>
    <x v="0"/>
  </r>
  <r>
    <n v="550130"/>
    <x v="8"/>
    <x v="47"/>
    <n v="15.32"/>
    <n v="2"/>
    <x v="226"/>
    <x v="0"/>
    <x v="0"/>
  </r>
  <r>
    <n v="550130"/>
    <x v="8"/>
    <x v="54"/>
    <n v="14.09"/>
    <n v="2"/>
    <x v="836"/>
    <x v="0"/>
    <x v="0"/>
  </r>
  <r>
    <n v="550130"/>
    <x v="8"/>
    <x v="357"/>
    <n v="11.98"/>
    <n v="36"/>
    <x v="1472"/>
    <x v="0"/>
    <x v="0"/>
  </r>
  <r>
    <n v="550130"/>
    <x v="8"/>
    <x v="492"/>
    <n v="14.61"/>
    <n v="2"/>
    <x v="835"/>
    <x v="0"/>
    <x v="0"/>
  </r>
  <r>
    <n v="550130"/>
    <x v="8"/>
    <x v="491"/>
    <n v="14.61"/>
    <n v="2"/>
    <x v="835"/>
    <x v="0"/>
    <x v="0"/>
  </r>
  <r>
    <n v="550130"/>
    <x v="8"/>
    <x v="1145"/>
    <n v="14.61"/>
    <n v="2"/>
    <x v="835"/>
    <x v="0"/>
    <x v="0"/>
  </r>
  <r>
    <n v="550130"/>
    <x v="8"/>
    <x v="132"/>
    <n v="14.61"/>
    <n v="2"/>
    <x v="835"/>
    <x v="0"/>
    <x v="0"/>
  </r>
  <r>
    <n v="550130"/>
    <x v="8"/>
    <x v="451"/>
    <n v="11.94"/>
    <n v="6"/>
    <x v="4"/>
    <x v="0"/>
    <x v="0"/>
  </r>
  <r>
    <n v="550130"/>
    <x v="8"/>
    <x v="1016"/>
    <n v="11.94"/>
    <n v="1"/>
    <x v="192"/>
    <x v="0"/>
    <x v="0"/>
  </r>
  <r>
    <n v="550130"/>
    <x v="8"/>
    <x v="1861"/>
    <n v="11.94"/>
    <n v="1"/>
    <x v="192"/>
    <x v="0"/>
    <x v="0"/>
  </r>
  <r>
    <n v="550130"/>
    <x v="8"/>
    <x v="2727"/>
    <n v="12.25"/>
    <n v="1"/>
    <x v="854"/>
    <x v="0"/>
    <x v="0"/>
  </r>
  <r>
    <n v="550130"/>
    <x v="8"/>
    <x v="439"/>
    <n v="11.12"/>
    <n v="2"/>
    <x v="853"/>
    <x v="0"/>
    <x v="0"/>
  </r>
  <r>
    <n v="550130"/>
    <x v="8"/>
    <x v="1933"/>
    <n v="17.37"/>
    <n v="1"/>
    <x v="1336"/>
    <x v="0"/>
    <x v="0"/>
  </r>
  <r>
    <n v="550130"/>
    <x v="8"/>
    <x v="1350"/>
    <n v="19.420000000000002"/>
    <n v="2"/>
    <x v="947"/>
    <x v="0"/>
    <x v="0"/>
  </r>
  <r>
    <n v="550130"/>
    <x v="8"/>
    <x v="598"/>
    <n v="11.94"/>
    <n v="4"/>
    <x v="361"/>
    <x v="0"/>
    <x v="0"/>
  </r>
  <r>
    <n v="550130"/>
    <x v="8"/>
    <x v="597"/>
    <n v="11.94"/>
    <n v="4"/>
    <x v="361"/>
    <x v="0"/>
    <x v="0"/>
  </r>
  <r>
    <n v="550130"/>
    <x v="8"/>
    <x v="370"/>
    <n v="12.38"/>
    <n v="2"/>
    <x v="88"/>
    <x v="0"/>
    <x v="0"/>
  </r>
  <r>
    <n v="550130"/>
    <x v="8"/>
    <x v="876"/>
    <n v="11.53"/>
    <n v="2"/>
    <x v="747"/>
    <x v="0"/>
    <x v="0"/>
  </r>
  <r>
    <n v="550130"/>
    <x v="8"/>
    <x v="436"/>
    <n v="11.53"/>
    <n v="3"/>
    <x v="833"/>
    <x v="0"/>
    <x v="0"/>
  </r>
  <r>
    <n v="550130"/>
    <x v="8"/>
    <x v="32"/>
    <n v="15.02"/>
    <n v="4"/>
    <x v="1533"/>
    <x v="0"/>
    <x v="0"/>
  </r>
  <r>
    <n v="550130"/>
    <x v="8"/>
    <x v="1386"/>
    <n v="11.12"/>
    <n v="1"/>
    <x v="908"/>
    <x v="0"/>
    <x v="0"/>
  </r>
  <r>
    <n v="550130"/>
    <x v="8"/>
    <x v="3430"/>
    <n v="11.12"/>
    <n v="1"/>
    <x v="908"/>
    <x v="0"/>
    <x v="0"/>
  </r>
  <r>
    <n v="550130"/>
    <x v="8"/>
    <x v="439"/>
    <n v="11.12"/>
    <n v="1"/>
    <x v="908"/>
    <x v="0"/>
    <x v="0"/>
  </r>
  <r>
    <n v="550130"/>
    <x v="8"/>
    <x v="438"/>
    <n v="11.12"/>
    <n v="2"/>
    <x v="853"/>
    <x v="0"/>
    <x v="0"/>
  </r>
  <r>
    <n v="550130"/>
    <x v="8"/>
    <x v="485"/>
    <n v="11.12"/>
    <n v="2"/>
    <x v="853"/>
    <x v="0"/>
    <x v="0"/>
  </r>
  <r>
    <n v="550130"/>
    <x v="8"/>
    <x v="3354"/>
    <n v="12.4"/>
    <n v="1"/>
    <x v="884"/>
    <x v="0"/>
    <x v="0"/>
  </r>
  <r>
    <n v="550130"/>
    <x v="8"/>
    <x v="417"/>
    <n v="12.86"/>
    <n v="4"/>
    <x v="880"/>
    <x v="0"/>
    <x v="0"/>
  </r>
  <r>
    <n v="550130"/>
    <x v="8"/>
    <x v="2947"/>
    <n v="14.61"/>
    <n v="6"/>
    <x v="944"/>
    <x v="0"/>
    <x v="0"/>
  </r>
  <r>
    <n v="550130"/>
    <x v="8"/>
    <x v="2779"/>
    <n v="14.61"/>
    <n v="6"/>
    <x v="944"/>
    <x v="0"/>
    <x v="0"/>
  </r>
  <r>
    <n v="550130"/>
    <x v="8"/>
    <x v="570"/>
    <n v="13.27"/>
    <n v="6"/>
    <x v="59"/>
    <x v="0"/>
    <x v="0"/>
  </r>
  <r>
    <n v="550130"/>
    <x v="8"/>
    <x v="949"/>
    <n v="6.19"/>
    <n v="2"/>
    <x v="98"/>
    <x v="0"/>
    <x v="0"/>
  </r>
  <r>
    <n v="550130"/>
    <x v="8"/>
    <x v="151"/>
    <n v="6.19"/>
    <n v="2"/>
    <x v="98"/>
    <x v="0"/>
    <x v="0"/>
  </r>
  <r>
    <n v="550130"/>
    <x v="8"/>
    <x v="806"/>
    <n v="6.19"/>
    <n v="1"/>
    <x v="100"/>
    <x v="0"/>
    <x v="0"/>
  </r>
  <r>
    <n v="550130"/>
    <x v="8"/>
    <x v="1436"/>
    <n v="6.19"/>
    <n v="2"/>
    <x v="98"/>
    <x v="0"/>
    <x v="0"/>
  </r>
  <r>
    <n v="550130"/>
    <x v="8"/>
    <x v="808"/>
    <n v="6.19"/>
    <n v="1"/>
    <x v="100"/>
    <x v="0"/>
    <x v="0"/>
  </r>
  <r>
    <n v="550130"/>
    <x v="8"/>
    <x v="816"/>
    <n v="5.97"/>
    <n v="2"/>
    <x v="192"/>
    <x v="0"/>
    <x v="0"/>
  </r>
  <r>
    <n v="550130"/>
    <x v="8"/>
    <x v="814"/>
    <n v="5.97"/>
    <n v="2"/>
    <x v="192"/>
    <x v="0"/>
    <x v="0"/>
  </r>
  <r>
    <n v="550130"/>
    <x v="8"/>
    <x v="951"/>
    <n v="5.97"/>
    <n v="2"/>
    <x v="192"/>
    <x v="0"/>
    <x v="0"/>
  </r>
  <r>
    <n v="550131"/>
    <x v="8"/>
    <x v="921"/>
    <n v="14.3"/>
    <n v="4"/>
    <x v="1170"/>
    <x v="0"/>
    <x v="0"/>
  </r>
  <r>
    <n v="550131"/>
    <x v="8"/>
    <x v="1763"/>
    <n v="10.68"/>
    <n v="12"/>
    <x v="909"/>
    <x v="0"/>
    <x v="0"/>
  </r>
  <r>
    <n v="550131"/>
    <x v="8"/>
    <x v="667"/>
    <n v="10.68"/>
    <n v="12"/>
    <x v="909"/>
    <x v="0"/>
    <x v="0"/>
  </r>
  <r>
    <n v="550131"/>
    <x v="8"/>
    <x v="647"/>
    <n v="10.68"/>
    <n v="12"/>
    <x v="909"/>
    <x v="0"/>
    <x v="0"/>
  </r>
  <r>
    <n v="550131"/>
    <x v="8"/>
    <x v="395"/>
    <n v="10.68"/>
    <n v="12"/>
    <x v="909"/>
    <x v="0"/>
    <x v="0"/>
  </r>
  <r>
    <n v="550131"/>
    <x v="8"/>
    <x v="396"/>
    <n v="10.68"/>
    <n v="12"/>
    <x v="909"/>
    <x v="0"/>
    <x v="0"/>
  </r>
  <r>
    <n v="550131"/>
    <x v="8"/>
    <x v="709"/>
    <n v="10.68"/>
    <n v="12"/>
    <x v="909"/>
    <x v="0"/>
    <x v="0"/>
  </r>
  <r>
    <n v="550131"/>
    <x v="8"/>
    <x v="708"/>
    <n v="11.53"/>
    <n v="12"/>
    <x v="2"/>
    <x v="0"/>
    <x v="0"/>
  </r>
  <r>
    <n v="550131"/>
    <x v="8"/>
    <x v="714"/>
    <n v="11.53"/>
    <n v="12"/>
    <x v="2"/>
    <x v="0"/>
    <x v="0"/>
  </r>
  <r>
    <n v="550131"/>
    <x v="8"/>
    <x v="982"/>
    <n v="18.96"/>
    <n v="2"/>
    <x v="848"/>
    <x v="0"/>
    <x v="0"/>
  </r>
  <r>
    <n v="550131"/>
    <x v="8"/>
    <x v="3171"/>
    <n v="11.53"/>
    <n v="12"/>
    <x v="2"/>
    <x v="0"/>
    <x v="0"/>
  </r>
  <r>
    <n v="550132"/>
    <x v="8"/>
    <x v="244"/>
    <n v="18.399999999999999"/>
    <n v="2"/>
    <x v="847"/>
    <x v="0"/>
    <x v="0"/>
  </r>
  <r>
    <n v="550132"/>
    <x v="8"/>
    <x v="703"/>
    <n v="11.53"/>
    <n v="2"/>
    <x v="747"/>
    <x v="0"/>
    <x v="0"/>
  </r>
  <r>
    <n v="550132"/>
    <x v="8"/>
    <x v="705"/>
    <n v="11.53"/>
    <n v="4"/>
    <x v="746"/>
    <x v="0"/>
    <x v="0"/>
  </r>
  <r>
    <n v="550132"/>
    <x v="8"/>
    <x v="1359"/>
    <n v="10.37"/>
    <n v="3"/>
    <x v="2097"/>
    <x v="0"/>
    <x v="0"/>
  </r>
  <r>
    <n v="550132"/>
    <x v="8"/>
    <x v="3064"/>
    <n v="11.94"/>
    <n v="3"/>
    <x v="338"/>
    <x v="0"/>
    <x v="0"/>
  </r>
  <r>
    <n v="550132"/>
    <x v="8"/>
    <x v="3064"/>
    <n v="11.94"/>
    <n v="6"/>
    <x v="4"/>
    <x v="0"/>
    <x v="0"/>
  </r>
  <r>
    <n v="550132"/>
    <x v="8"/>
    <x v="1302"/>
    <n v="13.27"/>
    <n v="4"/>
    <x v="868"/>
    <x v="0"/>
    <x v="0"/>
  </r>
  <r>
    <n v="550132"/>
    <x v="8"/>
    <x v="1923"/>
    <n v="13.27"/>
    <n v="3"/>
    <x v="930"/>
    <x v="0"/>
    <x v="0"/>
  </r>
  <r>
    <n v="550132"/>
    <x v="8"/>
    <x v="3078"/>
    <n v="13.27"/>
    <n v="3"/>
    <x v="930"/>
    <x v="0"/>
    <x v="0"/>
  </r>
  <r>
    <n v="550132"/>
    <x v="8"/>
    <x v="2849"/>
    <n v="11.12"/>
    <n v="11"/>
    <x v="1129"/>
    <x v="0"/>
    <x v="0"/>
  </r>
  <r>
    <n v="550132"/>
    <x v="8"/>
    <x v="2149"/>
    <n v="11.53"/>
    <n v="12"/>
    <x v="2"/>
    <x v="0"/>
    <x v="0"/>
  </r>
  <r>
    <n v="550132"/>
    <x v="8"/>
    <x v="668"/>
    <n v="10.68"/>
    <n v="36"/>
    <x v="1124"/>
    <x v="0"/>
    <x v="0"/>
  </r>
  <r>
    <n v="550132"/>
    <x v="8"/>
    <x v="611"/>
    <n v="11.53"/>
    <n v="6"/>
    <x v="861"/>
    <x v="0"/>
    <x v="0"/>
  </r>
  <r>
    <n v="550132"/>
    <x v="8"/>
    <x v="924"/>
    <n v="12.25"/>
    <n v="3"/>
    <x v="943"/>
    <x v="0"/>
    <x v="0"/>
  </r>
  <r>
    <n v="550132"/>
    <x v="8"/>
    <x v="1559"/>
    <n v="11.22"/>
    <n v="1"/>
    <x v="902"/>
    <x v="0"/>
    <x v="0"/>
  </r>
  <r>
    <n v="550132"/>
    <x v="8"/>
    <x v="1904"/>
    <n v="12.4"/>
    <n v="9"/>
    <x v="1315"/>
    <x v="0"/>
    <x v="0"/>
  </r>
  <r>
    <n v="550132"/>
    <x v="8"/>
    <x v="1409"/>
    <n v="14.09"/>
    <n v="3"/>
    <x v="864"/>
    <x v="0"/>
    <x v="0"/>
  </r>
  <r>
    <n v="550132"/>
    <x v="8"/>
    <x v="1709"/>
    <n v="18.399999999999999"/>
    <n v="4"/>
    <x v="1175"/>
    <x v="0"/>
    <x v="0"/>
  </r>
  <r>
    <n v="550132"/>
    <x v="8"/>
    <x v="1538"/>
    <n v="12.4"/>
    <n v="10"/>
    <x v="65"/>
    <x v="0"/>
    <x v="0"/>
  </r>
  <r>
    <n v="550134"/>
    <x v="8"/>
    <x v="296"/>
    <n v="10.81"/>
    <n v="24"/>
    <x v="892"/>
    <x v="0"/>
    <x v="0"/>
  </r>
  <r>
    <n v="550134"/>
    <x v="8"/>
    <x v="382"/>
    <n v="10.81"/>
    <n v="24"/>
    <x v="892"/>
    <x v="0"/>
    <x v="0"/>
  </r>
  <r>
    <n v="550134"/>
    <x v="8"/>
    <x v="1121"/>
    <n v="10.81"/>
    <n v="24"/>
    <x v="892"/>
    <x v="0"/>
    <x v="0"/>
  </r>
  <r>
    <n v="550134"/>
    <x v="8"/>
    <x v="297"/>
    <n v="10.81"/>
    <n v="24"/>
    <x v="892"/>
    <x v="0"/>
    <x v="0"/>
  </r>
  <r>
    <n v="550134"/>
    <x v="8"/>
    <x v="263"/>
    <n v="10.81"/>
    <n v="24"/>
    <x v="892"/>
    <x v="0"/>
    <x v="0"/>
  </r>
  <r>
    <n v="550134"/>
    <x v="8"/>
    <x v="111"/>
    <n v="13.27"/>
    <n v="18"/>
    <x v="992"/>
    <x v="0"/>
    <x v="0"/>
  </r>
  <r>
    <n v="550134"/>
    <x v="8"/>
    <x v="235"/>
    <n v="15.32"/>
    <n v="8"/>
    <x v="15"/>
    <x v="0"/>
    <x v="0"/>
  </r>
  <r>
    <n v="550134"/>
    <x v="8"/>
    <x v="1516"/>
    <n v="18.96"/>
    <n v="8"/>
    <x v="1279"/>
    <x v="0"/>
    <x v="0"/>
  </r>
  <r>
    <n v="550134"/>
    <x v="8"/>
    <x v="2501"/>
    <n v="12.4"/>
    <n v="24"/>
    <x v="842"/>
    <x v="0"/>
    <x v="0"/>
  </r>
  <r>
    <n v="550134"/>
    <x v="8"/>
    <x v="340"/>
    <n v="12.4"/>
    <n v="32"/>
    <x v="1397"/>
    <x v="0"/>
    <x v="0"/>
  </r>
  <r>
    <n v="550134"/>
    <x v="8"/>
    <x v="341"/>
    <n v="11.53"/>
    <n v="64"/>
    <x v="3537"/>
    <x v="0"/>
    <x v="0"/>
  </r>
  <r>
    <n v="550134"/>
    <x v="8"/>
    <x v="1363"/>
    <n v="12.4"/>
    <n v="32"/>
    <x v="1397"/>
    <x v="0"/>
    <x v="0"/>
  </r>
  <r>
    <n v="550134"/>
    <x v="8"/>
    <x v="2299"/>
    <n v="13.27"/>
    <n v="5"/>
    <x v="915"/>
    <x v="0"/>
    <x v="0"/>
  </r>
  <r>
    <n v="550134"/>
    <x v="8"/>
    <x v="375"/>
    <n v="13.27"/>
    <n v="5"/>
    <x v="915"/>
    <x v="0"/>
    <x v="0"/>
  </r>
  <r>
    <n v="550134"/>
    <x v="8"/>
    <x v="1908"/>
    <n v="12.4"/>
    <n v="12"/>
    <x v="72"/>
    <x v="0"/>
    <x v="0"/>
  </r>
  <r>
    <n v="550134"/>
    <x v="8"/>
    <x v="85"/>
    <n v="11.74"/>
    <n v="48"/>
    <x v="18"/>
    <x v="0"/>
    <x v="0"/>
  </r>
  <r>
    <n v="550134"/>
    <x v="8"/>
    <x v="257"/>
    <n v="10.92"/>
    <n v="16"/>
    <x v="890"/>
    <x v="0"/>
    <x v="0"/>
  </r>
  <r>
    <n v="550134"/>
    <x v="8"/>
    <x v="91"/>
    <n v="13.27"/>
    <n v="6"/>
    <x v="59"/>
    <x v="0"/>
    <x v="0"/>
  </r>
  <r>
    <n v="550134"/>
    <x v="8"/>
    <x v="910"/>
    <n v="15.32"/>
    <n v="3"/>
    <x v="397"/>
    <x v="0"/>
    <x v="0"/>
  </r>
  <r>
    <n v="550134"/>
    <x v="8"/>
    <x v="259"/>
    <n v="11.98"/>
    <n v="32"/>
    <x v="886"/>
    <x v="0"/>
    <x v="0"/>
  </r>
  <r>
    <n v="550135"/>
    <x v="8"/>
    <x v="265"/>
    <n v="13.72"/>
    <n v="288"/>
    <x v="3722"/>
    <x v="0"/>
    <x v="0"/>
  </r>
  <r>
    <n v="550135"/>
    <x v="8"/>
    <x v="264"/>
    <n v="13.72"/>
    <n v="72"/>
    <x v="2119"/>
    <x v="0"/>
    <x v="0"/>
  </r>
  <r>
    <n v="550136"/>
    <x v="8"/>
    <x v="1771"/>
    <n v="12.25"/>
    <n v="12"/>
    <x v="7"/>
    <x v="0"/>
    <x v="0"/>
  </r>
  <r>
    <n v="550136"/>
    <x v="8"/>
    <x v="1148"/>
    <n v="12.25"/>
    <n v="12"/>
    <x v="7"/>
    <x v="0"/>
    <x v="0"/>
  </r>
  <r>
    <n v="550136"/>
    <x v="8"/>
    <x v="1152"/>
    <n v="12.4"/>
    <n v="12"/>
    <x v="72"/>
    <x v="0"/>
    <x v="0"/>
  </r>
  <r>
    <n v="550136"/>
    <x v="8"/>
    <x v="3407"/>
    <n v="11.12"/>
    <n v="12"/>
    <x v="58"/>
    <x v="0"/>
    <x v="0"/>
  </r>
  <r>
    <n v="550136"/>
    <x v="8"/>
    <x v="2047"/>
    <n v="12.4"/>
    <n v="12"/>
    <x v="72"/>
    <x v="0"/>
    <x v="0"/>
  </r>
  <r>
    <n v="550136"/>
    <x v="8"/>
    <x v="3430"/>
    <n v="11.12"/>
    <n v="12"/>
    <x v="58"/>
    <x v="0"/>
    <x v="0"/>
  </r>
  <r>
    <n v="550136"/>
    <x v="8"/>
    <x v="1951"/>
    <n v="17.37"/>
    <n v="6"/>
    <x v="1216"/>
    <x v="0"/>
    <x v="0"/>
  </r>
  <r>
    <n v="550136"/>
    <x v="8"/>
    <x v="2482"/>
    <n v="17.37"/>
    <n v="6"/>
    <x v="1216"/>
    <x v="0"/>
    <x v="0"/>
  </r>
  <r>
    <n v="550136"/>
    <x v="8"/>
    <x v="3095"/>
    <n v="16.350000000000001"/>
    <n v="4"/>
    <x v="968"/>
    <x v="0"/>
    <x v="0"/>
  </r>
  <r>
    <n v="550136"/>
    <x v="8"/>
    <x v="292"/>
    <n v="11.74"/>
    <n v="12"/>
    <x v="38"/>
    <x v="0"/>
    <x v="0"/>
  </r>
  <r>
    <n v="550136"/>
    <x v="8"/>
    <x v="235"/>
    <n v="15.32"/>
    <n v="4"/>
    <x v="63"/>
    <x v="0"/>
    <x v="0"/>
  </r>
  <r>
    <n v="550137"/>
    <x v="8"/>
    <x v="1069"/>
    <n v="18.399999999999999"/>
    <n v="2"/>
    <x v="847"/>
    <x v="3"/>
    <x v="0"/>
  </r>
  <r>
    <n v="550137"/>
    <x v="8"/>
    <x v="841"/>
    <n v="18.399999999999999"/>
    <n v="2"/>
    <x v="847"/>
    <x v="3"/>
    <x v="0"/>
  </r>
  <r>
    <n v="550137"/>
    <x v="8"/>
    <x v="2116"/>
    <n v="18.399999999999999"/>
    <n v="2"/>
    <x v="847"/>
    <x v="3"/>
    <x v="0"/>
  </r>
  <r>
    <n v="550137"/>
    <x v="8"/>
    <x v="697"/>
    <n v="11.12"/>
    <n v="12"/>
    <x v="58"/>
    <x v="3"/>
    <x v="0"/>
  </r>
  <r>
    <n v="550137"/>
    <x v="8"/>
    <x v="588"/>
    <n v="13.68"/>
    <n v="12"/>
    <x v="3149"/>
    <x v="3"/>
    <x v="0"/>
  </r>
  <r>
    <n v="550137"/>
    <x v="8"/>
    <x v="959"/>
    <n v="13.68"/>
    <n v="6"/>
    <x v="1729"/>
    <x v="3"/>
    <x v="0"/>
  </r>
  <r>
    <n v="550137"/>
    <x v="8"/>
    <x v="1685"/>
    <n v="13.27"/>
    <n v="6"/>
    <x v="59"/>
    <x v="3"/>
    <x v="0"/>
  </r>
  <r>
    <n v="550137"/>
    <x v="8"/>
    <x v="301"/>
    <n v="18.399999999999999"/>
    <n v="2"/>
    <x v="847"/>
    <x v="3"/>
    <x v="0"/>
  </r>
  <r>
    <n v="550137"/>
    <x v="8"/>
    <x v="862"/>
    <n v="11.53"/>
    <n v="12"/>
    <x v="2"/>
    <x v="3"/>
    <x v="0"/>
  </r>
  <r>
    <n v="550137"/>
    <x v="8"/>
    <x v="2210"/>
    <n v="13.27"/>
    <n v="6"/>
    <x v="59"/>
    <x v="3"/>
    <x v="0"/>
  </r>
  <r>
    <n v="550137"/>
    <x v="8"/>
    <x v="2437"/>
    <n v="11.94"/>
    <n v="24"/>
    <x v="614"/>
    <x v="3"/>
    <x v="0"/>
  </r>
  <r>
    <n v="550137"/>
    <x v="8"/>
    <x v="2963"/>
    <n v="12.25"/>
    <n v="36"/>
    <x v="1395"/>
    <x v="3"/>
    <x v="0"/>
  </r>
  <r>
    <n v="550137"/>
    <x v="8"/>
    <x v="44"/>
    <n v="12.86"/>
    <n v="12"/>
    <x v="889"/>
    <x v="3"/>
    <x v="0"/>
  </r>
  <r>
    <n v="550137"/>
    <x v="8"/>
    <x v="460"/>
    <n v="12.4"/>
    <n v="12"/>
    <x v="72"/>
    <x v="3"/>
    <x v="0"/>
  </r>
  <r>
    <n v="550137"/>
    <x v="8"/>
    <x v="936"/>
    <n v="10.81"/>
    <n v="12"/>
    <x v="907"/>
    <x v="3"/>
    <x v="0"/>
  </r>
  <r>
    <n v="550137"/>
    <x v="8"/>
    <x v="1577"/>
    <n v="13.27"/>
    <n v="12"/>
    <x v="85"/>
    <x v="3"/>
    <x v="0"/>
  </r>
  <r>
    <n v="550137"/>
    <x v="8"/>
    <x v="3094"/>
    <n v="11.53"/>
    <n v="20"/>
    <x v="48"/>
    <x v="3"/>
    <x v="0"/>
  </r>
  <r>
    <n v="550137"/>
    <x v="8"/>
    <x v="966"/>
    <n v="16.350000000000001"/>
    <n v="12"/>
    <x v="1094"/>
    <x v="3"/>
    <x v="0"/>
  </r>
  <r>
    <n v="550137"/>
    <x v="8"/>
    <x v="1465"/>
    <n v="16.350000000000001"/>
    <n v="3"/>
    <x v="887"/>
    <x v="3"/>
    <x v="0"/>
  </r>
  <r>
    <n v="550137"/>
    <x v="8"/>
    <x v="122"/>
    <n v="12.25"/>
    <n v="12"/>
    <x v="7"/>
    <x v="3"/>
    <x v="0"/>
  </r>
  <r>
    <n v="550137"/>
    <x v="8"/>
    <x v="1792"/>
    <n v="15.32"/>
    <n v="6"/>
    <x v="35"/>
    <x v="3"/>
    <x v="0"/>
  </r>
  <r>
    <n v="550137"/>
    <x v="8"/>
    <x v="1972"/>
    <n v="15.32"/>
    <n v="4"/>
    <x v="63"/>
    <x v="3"/>
    <x v="0"/>
  </r>
  <r>
    <n v="550137"/>
    <x v="8"/>
    <x v="706"/>
    <n v="11.74"/>
    <n v="12"/>
    <x v="38"/>
    <x v="3"/>
    <x v="0"/>
  </r>
  <r>
    <n v="550137"/>
    <x v="8"/>
    <x v="296"/>
    <n v="10.81"/>
    <n v="24"/>
    <x v="892"/>
    <x v="3"/>
    <x v="0"/>
  </r>
  <r>
    <n v="550137"/>
    <x v="8"/>
    <x v="880"/>
    <n v="12.86"/>
    <n v="12"/>
    <x v="889"/>
    <x v="3"/>
    <x v="0"/>
  </r>
  <r>
    <n v="550137"/>
    <x v="8"/>
    <x v="56"/>
    <n v="14.61"/>
    <n v="72"/>
    <x v="1676"/>
    <x v="3"/>
    <x v="0"/>
  </r>
  <r>
    <n v="550137"/>
    <x v="8"/>
    <x v="2445"/>
    <n v="11.1"/>
    <n v="24"/>
    <x v="1176"/>
    <x v="3"/>
    <x v="0"/>
  </r>
  <r>
    <n v="550137"/>
    <x v="8"/>
    <x v="972"/>
    <n v="14.61"/>
    <n v="8"/>
    <x v="31"/>
    <x v="3"/>
    <x v="0"/>
  </r>
  <r>
    <n v="550137"/>
    <x v="8"/>
    <x v="284"/>
    <n v="13.07"/>
    <n v="100"/>
    <x v="2187"/>
    <x v="3"/>
    <x v="0"/>
  </r>
  <r>
    <n v="550137"/>
    <x v="8"/>
    <x v="712"/>
    <n v="13.58"/>
    <n v="6"/>
    <x v="1014"/>
    <x v="3"/>
    <x v="0"/>
  </r>
  <r>
    <n v="550137"/>
    <x v="8"/>
    <x v="14"/>
    <n v="14.3"/>
    <n v="8"/>
    <x v="1286"/>
    <x v="3"/>
    <x v="0"/>
  </r>
  <r>
    <n v="550137"/>
    <x v="8"/>
    <x v="2675"/>
    <n v="13.27"/>
    <n v="6"/>
    <x v="59"/>
    <x v="3"/>
    <x v="0"/>
  </r>
  <r>
    <n v="550137"/>
    <x v="8"/>
    <x v="1760"/>
    <n v="18.96"/>
    <n v="2"/>
    <x v="848"/>
    <x v="3"/>
    <x v="0"/>
  </r>
  <r>
    <n v="550137"/>
    <x v="8"/>
    <x v="2732"/>
    <n v="12.4"/>
    <n v="6"/>
    <x v="64"/>
    <x v="3"/>
    <x v="0"/>
  </r>
  <r>
    <n v="550137"/>
    <x v="8"/>
    <x v="375"/>
    <n v="13.27"/>
    <n v="10"/>
    <x v="70"/>
    <x v="3"/>
    <x v="0"/>
  </r>
  <r>
    <n v="550137"/>
    <x v="8"/>
    <x v="877"/>
    <n v="18.399999999999999"/>
    <n v="2"/>
    <x v="847"/>
    <x v="3"/>
    <x v="0"/>
  </r>
  <r>
    <n v="550137"/>
    <x v="8"/>
    <x v="2633"/>
    <n v="13.68"/>
    <n v="6"/>
    <x v="1729"/>
    <x v="3"/>
    <x v="0"/>
  </r>
  <r>
    <n v="550137"/>
    <x v="8"/>
    <x v="902"/>
    <n v="15.32"/>
    <n v="3"/>
    <x v="397"/>
    <x v="3"/>
    <x v="0"/>
  </r>
  <r>
    <n v="550137"/>
    <x v="8"/>
    <x v="2939"/>
    <n v="13.27"/>
    <n v="6"/>
    <x v="59"/>
    <x v="3"/>
    <x v="0"/>
  </r>
  <r>
    <n v="550137"/>
    <x v="8"/>
    <x v="974"/>
    <n v="11.74"/>
    <n v="12"/>
    <x v="38"/>
    <x v="3"/>
    <x v="0"/>
  </r>
  <r>
    <n v="550137"/>
    <x v="8"/>
    <x v="2549"/>
    <n v="12.86"/>
    <n v="4"/>
    <x v="880"/>
    <x v="3"/>
    <x v="0"/>
  </r>
  <r>
    <n v="550137"/>
    <x v="8"/>
    <x v="952"/>
    <n v="19.420000000000002"/>
    <n v="6"/>
    <x v="1535"/>
    <x v="3"/>
    <x v="0"/>
  </r>
  <r>
    <n v="550137"/>
    <x v="8"/>
    <x v="1598"/>
    <n v="18.399999999999999"/>
    <n v="2"/>
    <x v="847"/>
    <x v="3"/>
    <x v="0"/>
  </r>
  <r>
    <n v="550137"/>
    <x v="8"/>
    <x v="1478"/>
    <n v="17.170000000000002"/>
    <n v="10"/>
    <x v="2898"/>
    <x v="3"/>
    <x v="0"/>
  </r>
  <r>
    <n v="550137"/>
    <x v="8"/>
    <x v="1655"/>
    <n v="18.399999999999999"/>
    <n v="6"/>
    <x v="953"/>
    <x v="3"/>
    <x v="0"/>
  </r>
  <r>
    <n v="550137"/>
    <x v="8"/>
    <x v="1099"/>
    <n v="11.53"/>
    <n v="12"/>
    <x v="2"/>
    <x v="3"/>
    <x v="0"/>
  </r>
  <r>
    <n v="550137"/>
    <x v="8"/>
    <x v="2813"/>
    <n v="15.32"/>
    <n v="12"/>
    <x v="55"/>
    <x v="3"/>
    <x v="0"/>
  </r>
  <r>
    <n v="550137"/>
    <x v="8"/>
    <x v="1801"/>
    <n v="12.86"/>
    <n v="12"/>
    <x v="889"/>
    <x v="3"/>
    <x v="0"/>
  </r>
  <r>
    <n v="550137"/>
    <x v="8"/>
    <x v="1377"/>
    <n v="15.32"/>
    <n v="3"/>
    <x v="397"/>
    <x v="3"/>
    <x v="0"/>
  </r>
  <r>
    <n v="550137"/>
    <x v="8"/>
    <x v="403"/>
    <n v="14.09"/>
    <n v="6"/>
    <x v="68"/>
    <x v="3"/>
    <x v="0"/>
  </r>
  <r>
    <n v="550137"/>
    <x v="8"/>
    <x v="843"/>
    <n v="11.53"/>
    <n v="12"/>
    <x v="2"/>
    <x v="3"/>
    <x v="0"/>
  </r>
  <r>
    <n v="550137"/>
    <x v="8"/>
    <x v="956"/>
    <n v="13.27"/>
    <n v="36"/>
    <x v="2348"/>
    <x v="3"/>
    <x v="0"/>
  </r>
  <r>
    <n v="550137"/>
    <x v="8"/>
    <x v="957"/>
    <n v="13.27"/>
    <n v="36"/>
    <x v="2348"/>
    <x v="3"/>
    <x v="0"/>
  </r>
  <r>
    <n v="550137"/>
    <x v="8"/>
    <x v="2099"/>
    <n v="14.09"/>
    <n v="5"/>
    <x v="1100"/>
    <x v="3"/>
    <x v="0"/>
  </r>
  <r>
    <n v="550137"/>
    <x v="8"/>
    <x v="809"/>
    <n v="6.19"/>
    <n v="10"/>
    <x v="92"/>
    <x v="3"/>
    <x v="0"/>
  </r>
  <r>
    <n v="550138"/>
    <x v="8"/>
    <x v="988"/>
    <n v="11.53"/>
    <n v="3"/>
    <x v="833"/>
    <x v="0"/>
    <x v="0"/>
  </r>
  <r>
    <n v="550138"/>
    <x v="8"/>
    <x v="2311"/>
    <n v="15.32"/>
    <n v="3"/>
    <x v="397"/>
    <x v="0"/>
    <x v="0"/>
  </r>
  <r>
    <n v="550138"/>
    <x v="8"/>
    <x v="235"/>
    <n v="15.32"/>
    <n v="7"/>
    <x v="1223"/>
    <x v="0"/>
    <x v="0"/>
  </r>
  <r>
    <n v="550138"/>
    <x v="8"/>
    <x v="30"/>
    <n v="10.68"/>
    <n v="4"/>
    <x v="505"/>
    <x v="0"/>
    <x v="0"/>
  </r>
  <r>
    <n v="550138"/>
    <x v="8"/>
    <x v="717"/>
    <n v="10.68"/>
    <n v="4"/>
    <x v="505"/>
    <x v="0"/>
    <x v="0"/>
  </r>
  <r>
    <n v="550138"/>
    <x v="8"/>
    <x v="716"/>
    <n v="10.68"/>
    <n v="4"/>
    <x v="505"/>
    <x v="0"/>
    <x v="0"/>
  </r>
  <r>
    <n v="550138"/>
    <x v="8"/>
    <x v="31"/>
    <n v="10.68"/>
    <n v="4"/>
    <x v="505"/>
    <x v="0"/>
    <x v="0"/>
  </r>
  <r>
    <n v="550138"/>
    <x v="8"/>
    <x v="27"/>
    <n v="10.68"/>
    <n v="4"/>
    <x v="505"/>
    <x v="0"/>
    <x v="0"/>
  </r>
  <r>
    <n v="550138"/>
    <x v="8"/>
    <x v="28"/>
    <n v="10.68"/>
    <n v="4"/>
    <x v="505"/>
    <x v="0"/>
    <x v="0"/>
  </r>
  <r>
    <n v="550138"/>
    <x v="8"/>
    <x v="462"/>
    <n v="13.27"/>
    <n v="4"/>
    <x v="868"/>
    <x v="0"/>
    <x v="0"/>
  </r>
  <r>
    <n v="550138"/>
    <x v="8"/>
    <x v="707"/>
    <n v="11.94"/>
    <n v="1"/>
    <x v="192"/>
    <x v="0"/>
    <x v="0"/>
  </r>
  <r>
    <n v="550138"/>
    <x v="8"/>
    <x v="706"/>
    <n v="11.74"/>
    <n v="1"/>
    <x v="895"/>
    <x v="0"/>
    <x v="0"/>
  </r>
  <r>
    <n v="550138"/>
    <x v="8"/>
    <x v="2245"/>
    <n v="11.12"/>
    <n v="5"/>
    <x v="923"/>
    <x v="0"/>
    <x v="0"/>
  </r>
  <r>
    <n v="550138"/>
    <x v="8"/>
    <x v="1132"/>
    <n v="11.12"/>
    <n v="6"/>
    <x v="935"/>
    <x v="0"/>
    <x v="0"/>
  </r>
  <r>
    <n v="550138"/>
    <x v="8"/>
    <x v="2488"/>
    <n v="10.68"/>
    <n v="4"/>
    <x v="505"/>
    <x v="0"/>
    <x v="0"/>
  </r>
  <r>
    <n v="550138"/>
    <x v="8"/>
    <x v="2207"/>
    <n v="10.68"/>
    <n v="5"/>
    <x v="502"/>
    <x v="0"/>
    <x v="0"/>
  </r>
  <r>
    <n v="550138"/>
    <x v="8"/>
    <x v="1291"/>
    <n v="12.86"/>
    <n v="1"/>
    <x v="933"/>
    <x v="0"/>
    <x v="0"/>
  </r>
  <r>
    <n v="550138"/>
    <x v="8"/>
    <x v="1638"/>
    <n v="11.53"/>
    <n v="10"/>
    <x v="42"/>
    <x v="0"/>
    <x v="0"/>
  </r>
  <r>
    <n v="550138"/>
    <x v="8"/>
    <x v="1741"/>
    <n v="11.12"/>
    <n v="6"/>
    <x v="935"/>
    <x v="0"/>
    <x v="0"/>
  </r>
  <r>
    <n v="550138"/>
    <x v="8"/>
    <x v="1742"/>
    <n v="11.53"/>
    <n v="4"/>
    <x v="746"/>
    <x v="0"/>
    <x v="0"/>
  </r>
  <r>
    <n v="550138"/>
    <x v="8"/>
    <x v="2423"/>
    <n v="10.68"/>
    <n v="2"/>
    <x v="839"/>
    <x v="0"/>
    <x v="0"/>
  </r>
  <r>
    <n v="550138"/>
    <x v="8"/>
    <x v="2423"/>
    <n v="10.68"/>
    <n v="2"/>
    <x v="839"/>
    <x v="0"/>
    <x v="0"/>
  </r>
  <r>
    <n v="550138"/>
    <x v="8"/>
    <x v="2423"/>
    <n v="10.68"/>
    <n v="2"/>
    <x v="839"/>
    <x v="0"/>
    <x v="0"/>
  </r>
  <r>
    <n v="550138"/>
    <x v="8"/>
    <x v="921"/>
    <n v="14.3"/>
    <n v="1"/>
    <x v="928"/>
    <x v="0"/>
    <x v="0"/>
  </r>
  <r>
    <n v="550138"/>
    <x v="8"/>
    <x v="424"/>
    <n v="11.1"/>
    <n v="24"/>
    <x v="1176"/>
    <x v="0"/>
    <x v="0"/>
  </r>
  <r>
    <n v="550138"/>
    <x v="8"/>
    <x v="1680"/>
    <n v="13.27"/>
    <n v="4"/>
    <x v="868"/>
    <x v="0"/>
    <x v="0"/>
  </r>
  <r>
    <n v="550138"/>
    <x v="8"/>
    <x v="695"/>
    <n v="14.61"/>
    <n v="1"/>
    <x v="877"/>
    <x v="0"/>
    <x v="0"/>
  </r>
  <r>
    <n v="550138"/>
    <x v="8"/>
    <x v="684"/>
    <n v="11.12"/>
    <n v="4"/>
    <x v="845"/>
    <x v="0"/>
    <x v="0"/>
  </r>
  <r>
    <n v="550144"/>
    <x v="8"/>
    <x v="726"/>
    <n v="18.71"/>
    <n v="1"/>
    <x v="846"/>
    <x v="0"/>
    <x v="0"/>
  </r>
  <r>
    <n v="550144"/>
    <x v="8"/>
    <x v="725"/>
    <n v="18.71"/>
    <n v="1"/>
    <x v="846"/>
    <x v="0"/>
    <x v="0"/>
  </r>
  <r>
    <n v="550144"/>
    <x v="8"/>
    <x v="878"/>
    <n v="11.53"/>
    <n v="4"/>
    <x v="746"/>
    <x v="0"/>
    <x v="0"/>
  </r>
  <r>
    <n v="550144"/>
    <x v="8"/>
    <x v="1181"/>
    <n v="10.92"/>
    <n v="12"/>
    <x v="66"/>
    <x v="0"/>
    <x v="0"/>
  </r>
  <r>
    <n v="550144"/>
    <x v="8"/>
    <x v="22"/>
    <n v="15.32"/>
    <n v="1"/>
    <x v="225"/>
    <x v="0"/>
    <x v="0"/>
  </r>
  <r>
    <n v="550144"/>
    <x v="8"/>
    <x v="246"/>
    <n v="12.4"/>
    <n v="12"/>
    <x v="72"/>
    <x v="0"/>
    <x v="0"/>
  </r>
  <r>
    <n v="550144"/>
    <x v="8"/>
    <x v="1618"/>
    <n v="13.27"/>
    <n v="2"/>
    <x v="901"/>
    <x v="0"/>
    <x v="0"/>
  </r>
  <r>
    <n v="550144"/>
    <x v="8"/>
    <x v="291"/>
    <n v="12.38"/>
    <n v="2"/>
    <x v="88"/>
    <x v="0"/>
    <x v="0"/>
  </r>
  <r>
    <n v="550144"/>
    <x v="8"/>
    <x v="59"/>
    <n v="11.98"/>
    <n v="1"/>
    <x v="985"/>
    <x v="0"/>
    <x v="0"/>
  </r>
  <r>
    <n v="550144"/>
    <x v="8"/>
    <x v="48"/>
    <n v="12.4"/>
    <n v="2"/>
    <x v="885"/>
    <x v="0"/>
    <x v="0"/>
  </r>
  <r>
    <n v="550144"/>
    <x v="8"/>
    <x v="366"/>
    <n v="12.4"/>
    <n v="1"/>
    <x v="884"/>
    <x v="0"/>
    <x v="0"/>
  </r>
  <r>
    <n v="550144"/>
    <x v="8"/>
    <x v="1908"/>
    <n v="12.4"/>
    <n v="2"/>
    <x v="885"/>
    <x v="0"/>
    <x v="0"/>
  </r>
  <r>
    <n v="550144"/>
    <x v="8"/>
    <x v="57"/>
    <n v="12.4"/>
    <n v="2"/>
    <x v="885"/>
    <x v="0"/>
    <x v="0"/>
  </r>
  <r>
    <n v="550144"/>
    <x v="8"/>
    <x v="58"/>
    <n v="12.86"/>
    <n v="2"/>
    <x v="850"/>
    <x v="0"/>
    <x v="0"/>
  </r>
  <r>
    <n v="550144"/>
    <x v="8"/>
    <x v="2856"/>
    <n v="12.25"/>
    <n v="2"/>
    <x v="832"/>
    <x v="0"/>
    <x v="0"/>
  </r>
  <r>
    <n v="550144"/>
    <x v="8"/>
    <x v="1125"/>
    <n v="13.27"/>
    <n v="2"/>
    <x v="901"/>
    <x v="0"/>
    <x v="0"/>
  </r>
  <r>
    <n v="550144"/>
    <x v="8"/>
    <x v="3301"/>
    <n v="13.27"/>
    <n v="2"/>
    <x v="901"/>
    <x v="0"/>
    <x v="0"/>
  </r>
  <r>
    <n v="550144"/>
    <x v="8"/>
    <x v="257"/>
    <n v="10.92"/>
    <n v="8"/>
    <x v="840"/>
    <x v="0"/>
    <x v="0"/>
  </r>
  <r>
    <n v="550144"/>
    <x v="8"/>
    <x v="1172"/>
    <n v="11.53"/>
    <n v="2"/>
    <x v="747"/>
    <x v="0"/>
    <x v="0"/>
  </r>
  <r>
    <n v="550144"/>
    <x v="8"/>
    <x v="1871"/>
    <n v="11.53"/>
    <n v="2"/>
    <x v="747"/>
    <x v="0"/>
    <x v="0"/>
  </r>
  <r>
    <n v="550144"/>
    <x v="8"/>
    <x v="2033"/>
    <n v="12.4"/>
    <n v="4"/>
    <x v="867"/>
    <x v="0"/>
    <x v="0"/>
  </r>
  <r>
    <n v="550144"/>
    <x v="8"/>
    <x v="292"/>
    <n v="11.74"/>
    <n v="5"/>
    <x v="1044"/>
    <x v="0"/>
    <x v="0"/>
  </r>
  <r>
    <n v="550144"/>
    <x v="8"/>
    <x v="1022"/>
    <n v="11.1"/>
    <n v="4"/>
    <x v="517"/>
    <x v="0"/>
    <x v="0"/>
  </r>
  <r>
    <n v="550144"/>
    <x v="8"/>
    <x v="1680"/>
    <n v="13.27"/>
    <n v="2"/>
    <x v="901"/>
    <x v="0"/>
    <x v="0"/>
  </r>
  <r>
    <n v="550144"/>
    <x v="8"/>
    <x v="3095"/>
    <n v="16.350000000000001"/>
    <n v="1"/>
    <x v="878"/>
    <x v="0"/>
    <x v="0"/>
  </r>
  <r>
    <n v="550144"/>
    <x v="8"/>
    <x v="1477"/>
    <n v="13.27"/>
    <n v="3"/>
    <x v="930"/>
    <x v="0"/>
    <x v="0"/>
  </r>
  <r>
    <n v="550144"/>
    <x v="8"/>
    <x v="2339"/>
    <n v="13.27"/>
    <n v="2"/>
    <x v="901"/>
    <x v="0"/>
    <x v="0"/>
  </r>
  <r>
    <n v="550144"/>
    <x v="8"/>
    <x v="2051"/>
    <n v="10.92"/>
    <n v="6"/>
    <x v="1133"/>
    <x v="0"/>
    <x v="0"/>
  </r>
  <r>
    <n v="550144"/>
    <x v="8"/>
    <x v="890"/>
    <n v="14.09"/>
    <n v="1"/>
    <x v="856"/>
    <x v="0"/>
    <x v="0"/>
  </r>
  <r>
    <n v="550144"/>
    <x v="8"/>
    <x v="1154"/>
    <n v="14.09"/>
    <n v="1"/>
    <x v="856"/>
    <x v="0"/>
    <x v="0"/>
  </r>
  <r>
    <n v="550144"/>
    <x v="8"/>
    <x v="639"/>
    <n v="12.25"/>
    <n v="2"/>
    <x v="832"/>
    <x v="0"/>
    <x v="0"/>
  </r>
  <r>
    <n v="550144"/>
    <x v="8"/>
    <x v="906"/>
    <n v="12.86"/>
    <n v="1"/>
    <x v="933"/>
    <x v="0"/>
    <x v="0"/>
  </r>
  <r>
    <n v="550144"/>
    <x v="8"/>
    <x v="1090"/>
    <n v="11.12"/>
    <n v="6"/>
    <x v="935"/>
    <x v="0"/>
    <x v="0"/>
  </r>
  <r>
    <n v="550144"/>
    <x v="8"/>
    <x v="43"/>
    <n v="15.32"/>
    <n v="2"/>
    <x v="226"/>
    <x v="0"/>
    <x v="0"/>
  </r>
  <r>
    <n v="550144"/>
    <x v="8"/>
    <x v="1535"/>
    <n v="11.53"/>
    <n v="3"/>
    <x v="833"/>
    <x v="0"/>
    <x v="0"/>
  </r>
  <r>
    <n v="550144"/>
    <x v="8"/>
    <x v="327"/>
    <n v="12.86"/>
    <n v="2"/>
    <x v="850"/>
    <x v="0"/>
    <x v="0"/>
  </r>
  <r>
    <n v="550144"/>
    <x v="8"/>
    <x v="2822"/>
    <n v="11.53"/>
    <n v="2"/>
    <x v="747"/>
    <x v="0"/>
    <x v="0"/>
  </r>
  <r>
    <n v="550144"/>
    <x v="8"/>
    <x v="372"/>
    <n v="13.27"/>
    <n v="1"/>
    <x v="849"/>
    <x v="0"/>
    <x v="0"/>
  </r>
  <r>
    <n v="550144"/>
    <x v="8"/>
    <x v="2299"/>
    <n v="13.27"/>
    <n v="1"/>
    <x v="849"/>
    <x v="0"/>
    <x v="0"/>
  </r>
  <r>
    <n v="550144"/>
    <x v="8"/>
    <x v="375"/>
    <n v="13.27"/>
    <n v="2"/>
    <x v="901"/>
    <x v="0"/>
    <x v="0"/>
  </r>
  <r>
    <n v="550144"/>
    <x v="8"/>
    <x v="113"/>
    <n v="12.38"/>
    <n v="1"/>
    <x v="98"/>
    <x v="0"/>
    <x v="0"/>
  </r>
  <r>
    <n v="550144"/>
    <x v="8"/>
    <x v="370"/>
    <n v="12.38"/>
    <n v="1"/>
    <x v="98"/>
    <x v="0"/>
    <x v="0"/>
  </r>
  <r>
    <n v="550144"/>
    <x v="8"/>
    <x v="151"/>
    <n v="6.19"/>
    <n v="3"/>
    <x v="99"/>
    <x v="0"/>
    <x v="0"/>
  </r>
  <r>
    <n v="550144"/>
    <x v="8"/>
    <x v="808"/>
    <n v="6.19"/>
    <n v="1"/>
    <x v="100"/>
    <x v="0"/>
    <x v="0"/>
  </r>
  <r>
    <n v="550144"/>
    <x v="8"/>
    <x v="1436"/>
    <n v="6.19"/>
    <n v="2"/>
    <x v="98"/>
    <x v="0"/>
    <x v="0"/>
  </r>
  <r>
    <n v="550144"/>
    <x v="8"/>
    <x v="816"/>
    <n v="5.97"/>
    <n v="4"/>
    <x v="191"/>
    <x v="0"/>
    <x v="0"/>
  </r>
  <r>
    <n v="550144"/>
    <x v="8"/>
    <x v="819"/>
    <n v="5.97"/>
    <n v="2"/>
    <x v="192"/>
    <x v="0"/>
    <x v="0"/>
  </r>
  <r>
    <n v="550144"/>
    <x v="8"/>
    <x v="820"/>
    <n v="5.97"/>
    <n v="2"/>
    <x v="192"/>
    <x v="0"/>
    <x v="0"/>
  </r>
  <r>
    <n v="550144"/>
    <x v="8"/>
    <x v="814"/>
    <n v="5.97"/>
    <n v="2"/>
    <x v="192"/>
    <x v="0"/>
    <x v="0"/>
  </r>
  <r>
    <n v="550144"/>
    <x v="8"/>
    <x v="951"/>
    <n v="5.97"/>
    <n v="3"/>
    <x v="367"/>
    <x v="0"/>
    <x v="0"/>
  </r>
  <r>
    <n v="550145"/>
    <x v="8"/>
    <x v="713"/>
    <n v="12.25"/>
    <n v="12"/>
    <x v="7"/>
    <x v="4"/>
    <x v="0"/>
  </r>
  <r>
    <n v="550145"/>
    <x v="8"/>
    <x v="1008"/>
    <n v="12.25"/>
    <n v="12"/>
    <x v="7"/>
    <x v="4"/>
    <x v="0"/>
  </r>
  <r>
    <n v="550145"/>
    <x v="8"/>
    <x v="727"/>
    <n v="18.71"/>
    <n v="4"/>
    <x v="957"/>
    <x v="4"/>
    <x v="0"/>
  </r>
  <r>
    <n v="550145"/>
    <x v="8"/>
    <x v="2410"/>
    <n v="18.71"/>
    <n v="2"/>
    <x v="661"/>
    <x v="4"/>
    <x v="0"/>
  </r>
  <r>
    <n v="550145"/>
    <x v="8"/>
    <x v="728"/>
    <n v="18.71"/>
    <n v="4"/>
    <x v="957"/>
    <x v="4"/>
    <x v="0"/>
  </r>
  <r>
    <n v="550145"/>
    <x v="8"/>
    <x v="729"/>
    <n v="18.71"/>
    <n v="2"/>
    <x v="661"/>
    <x v="4"/>
    <x v="0"/>
  </r>
  <r>
    <n v="550145"/>
    <x v="8"/>
    <x v="833"/>
    <n v="11.94"/>
    <n v="12"/>
    <x v="60"/>
    <x v="4"/>
    <x v="0"/>
  </r>
  <r>
    <n v="550145"/>
    <x v="8"/>
    <x v="2797"/>
    <n v="11.94"/>
    <n v="6"/>
    <x v="4"/>
    <x v="4"/>
    <x v="0"/>
  </r>
  <r>
    <n v="550145"/>
    <x v="8"/>
    <x v="504"/>
    <n v="14.09"/>
    <n v="4"/>
    <x v="22"/>
    <x v="4"/>
    <x v="0"/>
  </r>
  <r>
    <n v="550145"/>
    <x v="8"/>
    <x v="1449"/>
    <n v="10.92"/>
    <n v="36"/>
    <x v="863"/>
    <x v="4"/>
    <x v="0"/>
  </r>
  <r>
    <n v="550145"/>
    <x v="8"/>
    <x v="697"/>
    <n v="11.12"/>
    <n v="12"/>
    <x v="58"/>
    <x v="4"/>
    <x v="0"/>
  </r>
  <r>
    <n v="550145"/>
    <x v="8"/>
    <x v="1478"/>
    <n v="18.399999999999999"/>
    <n v="2"/>
    <x v="847"/>
    <x v="4"/>
    <x v="0"/>
  </r>
  <r>
    <n v="550145"/>
    <x v="8"/>
    <x v="698"/>
    <n v="11.12"/>
    <n v="12"/>
    <x v="58"/>
    <x v="4"/>
    <x v="0"/>
  </r>
  <r>
    <n v="550145"/>
    <x v="8"/>
    <x v="2034"/>
    <n v="16.350000000000001"/>
    <n v="3"/>
    <x v="887"/>
    <x v="4"/>
    <x v="0"/>
  </r>
  <r>
    <n v="550145"/>
    <x v="8"/>
    <x v="34"/>
    <n v="14.09"/>
    <n v="12"/>
    <x v="36"/>
    <x v="4"/>
    <x v="0"/>
  </r>
  <r>
    <n v="550145"/>
    <x v="8"/>
    <x v="650"/>
    <n v="14.09"/>
    <n v="8"/>
    <x v="23"/>
    <x v="4"/>
    <x v="0"/>
  </r>
  <r>
    <n v="550145"/>
    <x v="8"/>
    <x v="2322"/>
    <n v="14.09"/>
    <n v="4"/>
    <x v="22"/>
    <x v="4"/>
    <x v="0"/>
  </r>
  <r>
    <n v="550145"/>
    <x v="8"/>
    <x v="35"/>
    <n v="14.09"/>
    <n v="8"/>
    <x v="23"/>
    <x v="4"/>
    <x v="0"/>
  </r>
  <r>
    <n v="550145"/>
    <x v="8"/>
    <x v="2472"/>
    <n v="11.53"/>
    <n v="12"/>
    <x v="2"/>
    <x v="4"/>
    <x v="0"/>
  </r>
  <r>
    <n v="550145"/>
    <x v="8"/>
    <x v="1964"/>
    <n v="10.92"/>
    <n v="12"/>
    <x v="66"/>
    <x v="4"/>
    <x v="0"/>
  </r>
  <r>
    <n v="550145"/>
    <x v="8"/>
    <x v="596"/>
    <n v="11.94"/>
    <n v="24"/>
    <x v="614"/>
    <x v="4"/>
    <x v="0"/>
  </r>
  <r>
    <n v="550145"/>
    <x v="8"/>
    <x v="631"/>
    <n v="12.25"/>
    <n v="12"/>
    <x v="7"/>
    <x v="4"/>
    <x v="0"/>
  </r>
  <r>
    <n v="550145"/>
    <x v="8"/>
    <x v="598"/>
    <n v="11.94"/>
    <n v="12"/>
    <x v="60"/>
    <x v="4"/>
    <x v="0"/>
  </r>
  <r>
    <n v="550145"/>
    <x v="8"/>
    <x v="477"/>
    <n v="13.27"/>
    <n v="6"/>
    <x v="59"/>
    <x v="4"/>
    <x v="0"/>
  </r>
  <r>
    <n v="550145"/>
    <x v="8"/>
    <x v="950"/>
    <n v="6.19"/>
    <n v="10"/>
    <x v="92"/>
    <x v="4"/>
    <x v="0"/>
  </r>
  <r>
    <n v="550145"/>
    <x v="8"/>
    <x v="1075"/>
    <n v="6.19"/>
    <n v="10"/>
    <x v="92"/>
    <x v="4"/>
    <x v="0"/>
  </r>
  <r>
    <n v="550145"/>
    <x v="8"/>
    <x v="818"/>
    <n v="5.97"/>
    <n v="10"/>
    <x v="366"/>
    <x v="4"/>
    <x v="0"/>
  </r>
  <r>
    <n v="550145"/>
    <x v="8"/>
    <x v="1437"/>
    <n v="5.97"/>
    <n v="10"/>
    <x v="366"/>
    <x v="4"/>
    <x v="0"/>
  </r>
  <r>
    <n v="550145"/>
    <x v="8"/>
    <x v="817"/>
    <n v="5.97"/>
    <n v="10"/>
    <x v="366"/>
    <x v="4"/>
    <x v="0"/>
  </r>
  <r>
    <n v="550148"/>
    <x v="8"/>
    <x v="508"/>
    <n v="13.27"/>
    <n v="4"/>
    <x v="868"/>
    <x v="0"/>
    <x v="0"/>
  </r>
  <r>
    <n v="550148"/>
    <x v="8"/>
    <x v="1488"/>
    <n v="15.32"/>
    <n v="1"/>
    <x v="225"/>
    <x v="0"/>
    <x v="0"/>
  </r>
  <r>
    <n v="550148"/>
    <x v="8"/>
    <x v="936"/>
    <n v="11.74"/>
    <n v="1"/>
    <x v="895"/>
    <x v="0"/>
    <x v="0"/>
  </r>
  <r>
    <n v="550148"/>
    <x v="8"/>
    <x v="1502"/>
    <n v="10.68"/>
    <n v="25"/>
    <x v="865"/>
    <x v="0"/>
    <x v="0"/>
  </r>
  <r>
    <n v="550148"/>
    <x v="8"/>
    <x v="841"/>
    <n v="18.399999999999999"/>
    <n v="2"/>
    <x v="847"/>
    <x v="0"/>
    <x v="0"/>
  </r>
  <r>
    <n v="550148"/>
    <x v="8"/>
    <x v="953"/>
    <n v="18.399999999999999"/>
    <n v="2"/>
    <x v="847"/>
    <x v="0"/>
    <x v="0"/>
  </r>
  <r>
    <n v="550148"/>
    <x v="8"/>
    <x v="842"/>
    <n v="18.399999999999999"/>
    <n v="1"/>
    <x v="937"/>
    <x v="0"/>
    <x v="0"/>
  </r>
  <r>
    <n v="550148"/>
    <x v="8"/>
    <x v="1035"/>
    <n v="10.68"/>
    <n v="25"/>
    <x v="865"/>
    <x v="0"/>
    <x v="0"/>
  </r>
  <r>
    <n v="550148"/>
    <x v="8"/>
    <x v="1083"/>
    <n v="12.86"/>
    <n v="6"/>
    <x v="29"/>
    <x v="0"/>
    <x v="0"/>
  </r>
  <r>
    <n v="550148"/>
    <x v="8"/>
    <x v="2035"/>
    <n v="13.27"/>
    <n v="12"/>
    <x v="85"/>
    <x v="0"/>
    <x v="0"/>
  </r>
  <r>
    <n v="550148"/>
    <x v="8"/>
    <x v="1362"/>
    <n v="13.27"/>
    <n v="12"/>
    <x v="85"/>
    <x v="0"/>
    <x v="0"/>
  </r>
  <r>
    <n v="550148"/>
    <x v="8"/>
    <x v="13"/>
    <n v="15.32"/>
    <n v="4"/>
    <x v="63"/>
    <x v="0"/>
    <x v="0"/>
  </r>
  <r>
    <n v="550148"/>
    <x v="8"/>
    <x v="921"/>
    <n v="14.3"/>
    <n v="1"/>
    <x v="928"/>
    <x v="0"/>
    <x v="0"/>
  </r>
  <r>
    <n v="550148"/>
    <x v="8"/>
    <x v="901"/>
    <n v="14.61"/>
    <n v="4"/>
    <x v="37"/>
    <x v="0"/>
    <x v="0"/>
  </r>
  <r>
    <n v="550149"/>
    <x v="8"/>
    <x v="2820"/>
    <n v="10.65"/>
    <n v="12"/>
    <x v="3"/>
    <x v="0"/>
    <x v="0"/>
  </r>
  <r>
    <n v="550149"/>
    <x v="8"/>
    <x v="1497"/>
    <n v="11.53"/>
    <n v="4"/>
    <x v="746"/>
    <x v="0"/>
    <x v="0"/>
  </r>
  <r>
    <n v="550149"/>
    <x v="8"/>
    <x v="1464"/>
    <n v="11.53"/>
    <n v="12"/>
    <x v="2"/>
    <x v="0"/>
    <x v="0"/>
  </r>
  <r>
    <n v="550149"/>
    <x v="8"/>
    <x v="1346"/>
    <n v="11.53"/>
    <n v="5"/>
    <x v="858"/>
    <x v="0"/>
    <x v="0"/>
  </r>
  <r>
    <n v="550149"/>
    <x v="8"/>
    <x v="926"/>
    <n v="18.96"/>
    <n v="5"/>
    <x v="2257"/>
    <x v="0"/>
    <x v="0"/>
  </r>
  <r>
    <n v="550149"/>
    <x v="8"/>
    <x v="1975"/>
    <n v="11.98"/>
    <n v="5"/>
    <x v="2583"/>
    <x v="0"/>
    <x v="0"/>
  </r>
  <r>
    <n v="550149"/>
    <x v="8"/>
    <x v="858"/>
    <n v="11.98"/>
    <n v="10"/>
    <x v="3113"/>
    <x v="0"/>
    <x v="0"/>
  </r>
  <r>
    <n v="550149"/>
    <x v="8"/>
    <x v="1354"/>
    <n v="11.98"/>
    <n v="8"/>
    <x v="955"/>
    <x v="0"/>
    <x v="0"/>
  </r>
  <r>
    <n v="550149"/>
    <x v="8"/>
    <x v="69"/>
    <n v="10.68"/>
    <n v="16"/>
    <x v="47"/>
    <x v="0"/>
    <x v="0"/>
  </r>
  <r>
    <n v="550149"/>
    <x v="8"/>
    <x v="857"/>
    <n v="11.12"/>
    <n v="20"/>
    <x v="662"/>
    <x v="0"/>
    <x v="0"/>
  </r>
  <r>
    <n v="550149"/>
    <x v="8"/>
    <x v="883"/>
    <n v="11.12"/>
    <n v="20"/>
    <x v="662"/>
    <x v="0"/>
    <x v="0"/>
  </r>
  <r>
    <n v="550149"/>
    <x v="8"/>
    <x v="68"/>
    <n v="10.68"/>
    <n v="16"/>
    <x v="47"/>
    <x v="0"/>
    <x v="0"/>
  </r>
  <r>
    <n v="550149"/>
    <x v="8"/>
    <x v="1498"/>
    <n v="11.12"/>
    <n v="20"/>
    <x v="662"/>
    <x v="0"/>
    <x v="0"/>
  </r>
  <r>
    <n v="550149"/>
    <x v="8"/>
    <x v="653"/>
    <n v="12.4"/>
    <n v="1"/>
    <x v="884"/>
    <x v="0"/>
    <x v="0"/>
  </r>
  <r>
    <n v="550149"/>
    <x v="8"/>
    <x v="907"/>
    <n v="12.4"/>
    <n v="10"/>
    <x v="65"/>
    <x v="0"/>
    <x v="0"/>
  </r>
  <r>
    <n v="550149"/>
    <x v="8"/>
    <x v="1125"/>
    <n v="13.27"/>
    <n v="10"/>
    <x v="70"/>
    <x v="0"/>
    <x v="0"/>
  </r>
  <r>
    <n v="550149"/>
    <x v="8"/>
    <x v="3301"/>
    <n v="13.27"/>
    <n v="15"/>
    <x v="2249"/>
    <x v="0"/>
    <x v="0"/>
  </r>
  <r>
    <n v="550149"/>
    <x v="8"/>
    <x v="111"/>
    <n v="13.27"/>
    <n v="10"/>
    <x v="70"/>
    <x v="0"/>
    <x v="0"/>
  </r>
  <r>
    <n v="550149"/>
    <x v="8"/>
    <x v="752"/>
    <n v="11.12"/>
    <n v="5"/>
    <x v="923"/>
    <x v="0"/>
    <x v="0"/>
  </r>
  <r>
    <n v="550149"/>
    <x v="8"/>
    <x v="2299"/>
    <n v="13.27"/>
    <n v="5"/>
    <x v="915"/>
    <x v="0"/>
    <x v="0"/>
  </r>
  <r>
    <n v="550149"/>
    <x v="8"/>
    <x v="819"/>
    <n v="5.97"/>
    <n v="5"/>
    <x v="368"/>
    <x v="0"/>
    <x v="0"/>
  </r>
  <r>
    <n v="550150"/>
    <x v="8"/>
    <x v="2311"/>
    <n v="15.32"/>
    <n v="12"/>
    <x v="55"/>
    <x v="0"/>
    <x v="0"/>
  </r>
  <r>
    <n v="550152"/>
    <x v="8"/>
    <x v="2604"/>
    <n v="11.74"/>
    <n v="5"/>
    <x v="1044"/>
    <x v="0"/>
    <x v="0"/>
  </r>
  <r>
    <n v="550152"/>
    <x v="8"/>
    <x v="2688"/>
    <n v="11.74"/>
    <n v="5"/>
    <x v="1044"/>
    <x v="0"/>
    <x v="0"/>
  </r>
  <r>
    <n v="550152"/>
    <x v="8"/>
    <x v="1558"/>
    <n v="11.12"/>
    <n v="4"/>
    <x v="845"/>
    <x v="0"/>
    <x v="0"/>
  </r>
  <r>
    <n v="550152"/>
    <x v="8"/>
    <x v="1282"/>
    <n v="11.12"/>
    <n v="4"/>
    <x v="845"/>
    <x v="0"/>
    <x v="0"/>
  </r>
  <r>
    <n v="550152"/>
    <x v="8"/>
    <x v="2300"/>
    <n v="10.92"/>
    <n v="12"/>
    <x v="66"/>
    <x v="0"/>
    <x v="0"/>
  </r>
  <r>
    <n v="550152"/>
    <x v="8"/>
    <x v="903"/>
    <n v="12.86"/>
    <n v="4"/>
    <x v="880"/>
    <x v="0"/>
    <x v="0"/>
  </r>
  <r>
    <n v="550152"/>
    <x v="8"/>
    <x v="472"/>
    <n v="12.86"/>
    <n v="4"/>
    <x v="880"/>
    <x v="0"/>
    <x v="0"/>
  </r>
  <r>
    <n v="550152"/>
    <x v="8"/>
    <x v="904"/>
    <n v="12.86"/>
    <n v="4"/>
    <x v="880"/>
    <x v="0"/>
    <x v="0"/>
  </r>
  <r>
    <n v="550152"/>
    <x v="8"/>
    <x v="52"/>
    <n v="15.32"/>
    <n v="1"/>
    <x v="225"/>
    <x v="0"/>
    <x v="0"/>
  </r>
  <r>
    <n v="550152"/>
    <x v="8"/>
    <x v="454"/>
    <n v="12.4"/>
    <n v="1"/>
    <x v="884"/>
    <x v="0"/>
    <x v="0"/>
  </r>
  <r>
    <n v="550152"/>
    <x v="8"/>
    <x v="1590"/>
    <n v="11.12"/>
    <n v="3"/>
    <x v="838"/>
    <x v="0"/>
    <x v="0"/>
  </r>
  <r>
    <n v="550152"/>
    <x v="8"/>
    <x v="1913"/>
    <n v="11.94"/>
    <n v="2"/>
    <x v="191"/>
    <x v="0"/>
    <x v="0"/>
  </r>
  <r>
    <n v="550152"/>
    <x v="8"/>
    <x v="1589"/>
    <n v="11.74"/>
    <n v="2"/>
    <x v="927"/>
    <x v="0"/>
    <x v="0"/>
  </r>
  <r>
    <n v="550152"/>
    <x v="8"/>
    <x v="1886"/>
    <n v="11.12"/>
    <n v="6"/>
    <x v="935"/>
    <x v="0"/>
    <x v="0"/>
  </r>
  <r>
    <n v="550152"/>
    <x v="8"/>
    <x v="2387"/>
    <n v="10.68"/>
    <n v="16"/>
    <x v="47"/>
    <x v="0"/>
    <x v="0"/>
  </r>
  <r>
    <n v="550152"/>
    <x v="8"/>
    <x v="514"/>
    <n v="12.86"/>
    <n v="1"/>
    <x v="933"/>
    <x v="0"/>
    <x v="0"/>
  </r>
  <r>
    <n v="550152"/>
    <x v="8"/>
    <x v="962"/>
    <n v="13.27"/>
    <n v="2"/>
    <x v="901"/>
    <x v="0"/>
    <x v="0"/>
  </r>
  <r>
    <n v="550152"/>
    <x v="8"/>
    <x v="64"/>
    <n v="11.12"/>
    <n v="10"/>
    <x v="961"/>
    <x v="0"/>
    <x v="0"/>
  </r>
  <r>
    <n v="550152"/>
    <x v="8"/>
    <x v="2769"/>
    <n v="10.76"/>
    <n v="10"/>
    <x v="1632"/>
    <x v="0"/>
    <x v="0"/>
  </r>
  <r>
    <n v="550152"/>
    <x v="8"/>
    <x v="2706"/>
    <n v="11.12"/>
    <n v="10"/>
    <x v="961"/>
    <x v="0"/>
    <x v="0"/>
  </r>
  <r>
    <n v="550152"/>
    <x v="8"/>
    <x v="369"/>
    <n v="10.68"/>
    <n v="3"/>
    <x v="501"/>
    <x v="0"/>
    <x v="0"/>
  </r>
  <r>
    <n v="550152"/>
    <x v="8"/>
    <x v="2605"/>
    <n v="11.74"/>
    <n v="5"/>
    <x v="1044"/>
    <x v="0"/>
    <x v="0"/>
  </r>
  <r>
    <n v="550154"/>
    <x v="8"/>
    <x v="1125"/>
    <n v="13.27"/>
    <n v="10"/>
    <x v="70"/>
    <x v="0"/>
    <x v="0"/>
  </r>
  <r>
    <n v="550154"/>
    <x v="8"/>
    <x v="3301"/>
    <n v="13.27"/>
    <n v="15"/>
    <x v="2249"/>
    <x v="0"/>
    <x v="0"/>
  </r>
  <r>
    <n v="550154"/>
    <x v="8"/>
    <x v="111"/>
    <n v="13.27"/>
    <n v="10"/>
    <x v="70"/>
    <x v="0"/>
    <x v="0"/>
  </r>
  <r>
    <n v="550155"/>
    <x v="8"/>
    <x v="885"/>
    <n v="14.09"/>
    <n v="4"/>
    <x v="22"/>
    <x v="0"/>
    <x v="0"/>
  </r>
  <r>
    <n v="550155"/>
    <x v="8"/>
    <x v="953"/>
    <n v="18.399999999999999"/>
    <n v="2"/>
    <x v="847"/>
    <x v="0"/>
    <x v="0"/>
  </r>
  <r>
    <n v="550155"/>
    <x v="8"/>
    <x v="695"/>
    <n v="14.61"/>
    <n v="6"/>
    <x v="944"/>
    <x v="0"/>
    <x v="0"/>
  </r>
  <r>
    <n v="550155"/>
    <x v="8"/>
    <x v="914"/>
    <n v="15.32"/>
    <n v="4"/>
    <x v="63"/>
    <x v="0"/>
    <x v="0"/>
  </r>
  <r>
    <n v="550155"/>
    <x v="8"/>
    <x v="1846"/>
    <n v="10.68"/>
    <n v="25"/>
    <x v="865"/>
    <x v="0"/>
    <x v="0"/>
  </r>
  <r>
    <n v="550155"/>
    <x v="8"/>
    <x v="1478"/>
    <n v="18.399999999999999"/>
    <n v="2"/>
    <x v="847"/>
    <x v="0"/>
    <x v="0"/>
  </r>
  <r>
    <n v="550155"/>
    <x v="8"/>
    <x v="828"/>
    <n v="11.12"/>
    <n v="12"/>
    <x v="58"/>
    <x v="0"/>
    <x v="0"/>
  </r>
  <r>
    <n v="550155"/>
    <x v="8"/>
    <x v="1658"/>
    <n v="10.68"/>
    <n v="25"/>
    <x v="865"/>
    <x v="0"/>
    <x v="0"/>
  </r>
  <r>
    <n v="550155"/>
    <x v="8"/>
    <x v="658"/>
    <n v="11.53"/>
    <n v="12"/>
    <x v="2"/>
    <x v="0"/>
    <x v="0"/>
  </r>
  <r>
    <n v="550155"/>
    <x v="8"/>
    <x v="685"/>
    <n v="15.32"/>
    <n v="3"/>
    <x v="397"/>
    <x v="0"/>
    <x v="0"/>
  </r>
  <r>
    <n v="550155"/>
    <x v="8"/>
    <x v="934"/>
    <n v="12.86"/>
    <n v="6"/>
    <x v="29"/>
    <x v="0"/>
    <x v="0"/>
  </r>
  <r>
    <n v="550155"/>
    <x v="8"/>
    <x v="1304"/>
    <n v="15.32"/>
    <n v="3"/>
    <x v="397"/>
    <x v="0"/>
    <x v="0"/>
  </r>
  <r>
    <n v="550156"/>
    <x v="8"/>
    <x v="1155"/>
    <n v="11.34"/>
    <n v="144"/>
    <x v="1167"/>
    <x v="0"/>
    <x v="0"/>
  </r>
  <r>
    <n v="550156"/>
    <x v="8"/>
    <x v="1391"/>
    <n v="11.34"/>
    <n v="144"/>
    <x v="1167"/>
    <x v="0"/>
    <x v="0"/>
  </r>
  <r>
    <n v="550156"/>
    <x v="8"/>
    <x v="348"/>
    <n v="10.99"/>
    <n v="216"/>
    <x v="3138"/>
    <x v="0"/>
    <x v="0"/>
  </r>
  <r>
    <n v="550156"/>
    <x v="8"/>
    <x v="338"/>
    <n v="10.68"/>
    <n v="96"/>
    <x v="1502"/>
    <x v="0"/>
    <x v="0"/>
  </r>
  <r>
    <n v="550157"/>
    <x v="8"/>
    <x v="2691"/>
    <n v="11.53"/>
    <n v="6"/>
    <x v="861"/>
    <x v="0"/>
    <x v="0"/>
  </r>
  <r>
    <n v="550157"/>
    <x v="8"/>
    <x v="375"/>
    <n v="13.27"/>
    <n v="6"/>
    <x v="59"/>
    <x v="0"/>
    <x v="0"/>
  </r>
  <r>
    <n v="550157"/>
    <x v="8"/>
    <x v="3499"/>
    <n v="11.53"/>
    <n v="1"/>
    <x v="511"/>
    <x v="0"/>
    <x v="0"/>
  </r>
  <r>
    <n v="550157"/>
    <x v="8"/>
    <x v="1310"/>
    <n v="12.4"/>
    <n v="2"/>
    <x v="885"/>
    <x v="0"/>
    <x v="0"/>
  </r>
  <r>
    <n v="550157"/>
    <x v="8"/>
    <x v="3253"/>
    <n v="11.12"/>
    <n v="1"/>
    <x v="908"/>
    <x v="0"/>
    <x v="0"/>
  </r>
  <r>
    <n v="550157"/>
    <x v="8"/>
    <x v="2656"/>
    <n v="11.53"/>
    <n v="2"/>
    <x v="747"/>
    <x v="0"/>
    <x v="0"/>
  </r>
  <r>
    <n v="550157"/>
    <x v="8"/>
    <x v="706"/>
    <n v="11.74"/>
    <n v="2"/>
    <x v="927"/>
    <x v="0"/>
    <x v="0"/>
  </r>
  <r>
    <n v="550157"/>
    <x v="8"/>
    <x v="132"/>
    <n v="14.61"/>
    <n v="4"/>
    <x v="37"/>
    <x v="0"/>
    <x v="0"/>
  </r>
  <r>
    <n v="550157"/>
    <x v="8"/>
    <x v="1559"/>
    <n v="11.22"/>
    <n v="2"/>
    <x v="896"/>
    <x v="0"/>
    <x v="0"/>
  </r>
  <r>
    <n v="550157"/>
    <x v="8"/>
    <x v="808"/>
    <n v="6.19"/>
    <n v="3"/>
    <x v="99"/>
    <x v="0"/>
    <x v="0"/>
  </r>
  <r>
    <n v="550157"/>
    <x v="8"/>
    <x v="152"/>
    <n v="6.19"/>
    <n v="6"/>
    <x v="101"/>
    <x v="0"/>
    <x v="0"/>
  </r>
  <r>
    <n v="550157"/>
    <x v="8"/>
    <x v="809"/>
    <n v="6.19"/>
    <n v="6"/>
    <x v="101"/>
    <x v="0"/>
    <x v="0"/>
  </r>
  <r>
    <n v="550157"/>
    <x v="8"/>
    <x v="820"/>
    <n v="5.97"/>
    <n v="6"/>
    <x v="338"/>
    <x v="0"/>
    <x v="0"/>
  </r>
  <r>
    <n v="550157"/>
    <x v="8"/>
    <x v="951"/>
    <n v="5.97"/>
    <n v="2"/>
    <x v="192"/>
    <x v="0"/>
    <x v="0"/>
  </r>
  <r>
    <n v="550157"/>
    <x v="8"/>
    <x v="819"/>
    <n v="5.97"/>
    <n v="6"/>
    <x v="338"/>
    <x v="0"/>
    <x v="0"/>
  </r>
  <r>
    <n v="550157"/>
    <x v="8"/>
    <x v="816"/>
    <n v="5.97"/>
    <n v="4"/>
    <x v="191"/>
    <x v="0"/>
    <x v="0"/>
  </r>
  <r>
    <n v="550157"/>
    <x v="8"/>
    <x v="817"/>
    <n v="5.97"/>
    <n v="2"/>
    <x v="192"/>
    <x v="0"/>
    <x v="0"/>
  </r>
  <r>
    <n v="550157"/>
    <x v="8"/>
    <x v="153"/>
    <n v="5.97"/>
    <n v="4"/>
    <x v="191"/>
    <x v="0"/>
    <x v="0"/>
  </r>
  <r>
    <n v="550157"/>
    <x v="8"/>
    <x v="153"/>
    <n v="5.97"/>
    <n v="1"/>
    <x v="193"/>
    <x v="0"/>
    <x v="0"/>
  </r>
  <r>
    <n v="550158"/>
    <x v="8"/>
    <x v="3095"/>
    <n v="16.350000000000001"/>
    <n v="4"/>
    <x v="968"/>
    <x v="0"/>
    <x v="0"/>
  </r>
  <r>
    <n v="550158"/>
    <x v="8"/>
    <x v="1128"/>
    <n v="14.3"/>
    <n v="4"/>
    <x v="1170"/>
    <x v="0"/>
    <x v="0"/>
  </r>
  <r>
    <n v="550158"/>
    <x v="8"/>
    <x v="1374"/>
    <n v="14.3"/>
    <n v="4"/>
    <x v="1170"/>
    <x v="0"/>
    <x v="0"/>
  </r>
  <r>
    <n v="550158"/>
    <x v="8"/>
    <x v="1413"/>
    <n v="11.53"/>
    <n v="12"/>
    <x v="2"/>
    <x v="0"/>
    <x v="0"/>
  </r>
  <r>
    <n v="550158"/>
    <x v="8"/>
    <x v="934"/>
    <n v="12.86"/>
    <n v="6"/>
    <x v="29"/>
    <x v="0"/>
    <x v="0"/>
  </r>
  <r>
    <n v="550158"/>
    <x v="8"/>
    <x v="257"/>
    <n v="10.81"/>
    <n v="144"/>
    <x v="1652"/>
    <x v="0"/>
    <x v="0"/>
  </r>
  <r>
    <n v="550158"/>
    <x v="8"/>
    <x v="261"/>
    <n v="10.91"/>
    <n v="144"/>
    <x v="3989"/>
    <x v="0"/>
    <x v="0"/>
  </r>
  <r>
    <n v="550158"/>
    <x v="8"/>
    <x v="854"/>
    <n v="11.74"/>
    <n v="48"/>
    <x v="18"/>
    <x v="0"/>
    <x v="0"/>
  </r>
  <r>
    <n v="550158"/>
    <x v="8"/>
    <x v="1304"/>
    <n v="15.32"/>
    <n v="3"/>
    <x v="397"/>
    <x v="0"/>
    <x v="0"/>
  </r>
  <r>
    <n v="550158"/>
    <x v="8"/>
    <x v="452"/>
    <n v="11.34"/>
    <n v="96"/>
    <x v="1917"/>
    <x v="0"/>
    <x v="0"/>
  </r>
  <r>
    <n v="550158"/>
    <x v="8"/>
    <x v="296"/>
    <n v="10.81"/>
    <n v="24"/>
    <x v="892"/>
    <x v="0"/>
    <x v="0"/>
  </r>
  <r>
    <n v="550158"/>
    <x v="8"/>
    <x v="382"/>
    <n v="10.81"/>
    <n v="24"/>
    <x v="892"/>
    <x v="0"/>
    <x v="0"/>
  </r>
  <r>
    <n v="550158"/>
    <x v="8"/>
    <x v="50"/>
    <n v="11.53"/>
    <n v="12"/>
    <x v="2"/>
    <x v="0"/>
    <x v="0"/>
  </r>
  <r>
    <n v="550158"/>
    <x v="8"/>
    <x v="358"/>
    <n v="11.53"/>
    <n v="12"/>
    <x v="2"/>
    <x v="0"/>
    <x v="0"/>
  </r>
  <r>
    <n v="550158"/>
    <x v="8"/>
    <x v="1759"/>
    <n v="12.86"/>
    <n v="6"/>
    <x v="29"/>
    <x v="0"/>
    <x v="0"/>
  </r>
  <r>
    <n v="550158"/>
    <x v="8"/>
    <x v="880"/>
    <n v="12.86"/>
    <n v="6"/>
    <x v="29"/>
    <x v="0"/>
    <x v="0"/>
  </r>
  <r>
    <n v="550158"/>
    <x v="8"/>
    <x v="439"/>
    <n v="10.99"/>
    <n v="100"/>
    <x v="30"/>
    <x v="0"/>
    <x v="0"/>
  </r>
  <r>
    <n v="550158"/>
    <x v="8"/>
    <x v="438"/>
    <n v="10.99"/>
    <n v="100"/>
    <x v="30"/>
    <x v="0"/>
    <x v="0"/>
  </r>
  <r>
    <n v="550158"/>
    <x v="8"/>
    <x v="611"/>
    <n v="11.53"/>
    <n v="12"/>
    <x v="2"/>
    <x v="0"/>
    <x v="0"/>
  </r>
  <r>
    <n v="550158"/>
    <x v="8"/>
    <x v="2141"/>
    <n v="14.09"/>
    <n v="4"/>
    <x v="22"/>
    <x v="0"/>
    <x v="0"/>
  </r>
  <r>
    <n v="550158"/>
    <x v="8"/>
    <x v="819"/>
    <n v="5.87"/>
    <n v="100"/>
    <x v="1583"/>
    <x v="0"/>
    <x v="0"/>
  </r>
  <r>
    <n v="550159"/>
    <x v="8"/>
    <x v="49"/>
    <n v="11.53"/>
    <n v="12"/>
    <x v="2"/>
    <x v="0"/>
    <x v="0"/>
  </r>
  <r>
    <n v="550159"/>
    <x v="8"/>
    <x v="3175"/>
    <n v="11.53"/>
    <n v="12"/>
    <x v="2"/>
    <x v="0"/>
    <x v="0"/>
  </r>
  <r>
    <n v="550159"/>
    <x v="8"/>
    <x v="2322"/>
    <n v="14.09"/>
    <n v="16"/>
    <x v="1481"/>
    <x v="0"/>
    <x v="0"/>
  </r>
  <r>
    <n v="550159"/>
    <x v="8"/>
    <x v="35"/>
    <n v="14.09"/>
    <n v="16"/>
    <x v="1481"/>
    <x v="0"/>
    <x v="0"/>
  </r>
  <r>
    <n v="550159"/>
    <x v="8"/>
    <x v="58"/>
    <n v="12.38"/>
    <n v="96"/>
    <x v="578"/>
    <x v="0"/>
    <x v="0"/>
  </r>
  <r>
    <n v="550159"/>
    <x v="8"/>
    <x v="291"/>
    <n v="12.15"/>
    <n v="96"/>
    <x v="1918"/>
    <x v="0"/>
    <x v="0"/>
  </r>
  <r>
    <n v="550159"/>
    <x v="8"/>
    <x v="246"/>
    <n v="12.15"/>
    <n v="72"/>
    <x v="2046"/>
    <x v="0"/>
    <x v="0"/>
  </r>
  <r>
    <n v="550159"/>
    <x v="8"/>
    <x v="872"/>
    <n v="12.15"/>
    <n v="72"/>
    <x v="2046"/>
    <x v="0"/>
    <x v="0"/>
  </r>
  <r>
    <n v="550159"/>
    <x v="8"/>
    <x v="57"/>
    <n v="12.15"/>
    <n v="96"/>
    <x v="1918"/>
    <x v="0"/>
    <x v="0"/>
  </r>
  <r>
    <n v="550159"/>
    <x v="8"/>
    <x v="71"/>
    <n v="12.15"/>
    <n v="48"/>
    <x v="40"/>
    <x v="0"/>
    <x v="0"/>
  </r>
  <r>
    <n v="550159"/>
    <x v="8"/>
    <x v="59"/>
    <n v="11.74"/>
    <n v="48"/>
    <x v="18"/>
    <x v="0"/>
    <x v="0"/>
  </r>
  <r>
    <n v="550159"/>
    <x v="8"/>
    <x v="1072"/>
    <n v="17.170000000000002"/>
    <n v="10"/>
    <x v="2898"/>
    <x v="0"/>
    <x v="0"/>
  </r>
  <r>
    <n v="550159"/>
    <x v="8"/>
    <x v="841"/>
    <n v="17.170000000000002"/>
    <n v="20"/>
    <x v="3312"/>
    <x v="0"/>
    <x v="0"/>
  </r>
  <r>
    <n v="550159"/>
    <x v="8"/>
    <x v="67"/>
    <n v="12.15"/>
    <n v="48"/>
    <x v="40"/>
    <x v="0"/>
    <x v="0"/>
  </r>
  <r>
    <n v="550160"/>
    <x v="8"/>
    <x v="1680"/>
    <n v="12.86"/>
    <n v="40"/>
    <x v="940"/>
    <x v="0"/>
    <x v="0"/>
  </r>
  <r>
    <n v="550160"/>
    <x v="8"/>
    <x v="1535"/>
    <n v="11.53"/>
    <n v="12"/>
    <x v="2"/>
    <x v="0"/>
    <x v="0"/>
  </r>
  <r>
    <n v="550160"/>
    <x v="8"/>
    <x v="30"/>
    <n v="10.68"/>
    <n v="24"/>
    <x v="20"/>
    <x v="0"/>
    <x v="0"/>
  </r>
  <r>
    <n v="550160"/>
    <x v="8"/>
    <x v="893"/>
    <n v="12.4"/>
    <n v="48"/>
    <x v="1116"/>
    <x v="0"/>
    <x v="0"/>
  </r>
  <r>
    <n v="550160"/>
    <x v="8"/>
    <x v="154"/>
    <n v="13.72"/>
    <n v="48"/>
    <x v="2168"/>
    <x v="0"/>
    <x v="0"/>
  </r>
  <r>
    <n v="550161"/>
    <x v="8"/>
    <x v="2746"/>
    <n v="14.09"/>
    <n v="8"/>
    <x v="23"/>
    <x v="0"/>
    <x v="0"/>
  </r>
  <r>
    <n v="550161"/>
    <x v="8"/>
    <x v="2977"/>
    <n v="14.09"/>
    <n v="8"/>
    <x v="23"/>
    <x v="0"/>
    <x v="0"/>
  </r>
  <r>
    <n v="550161"/>
    <x v="8"/>
    <x v="1900"/>
    <n v="14.09"/>
    <n v="8"/>
    <x v="23"/>
    <x v="0"/>
    <x v="0"/>
  </r>
  <r>
    <n v="550161"/>
    <x v="8"/>
    <x v="442"/>
    <n v="12.25"/>
    <n v="6"/>
    <x v="77"/>
    <x v="0"/>
    <x v="0"/>
  </r>
  <r>
    <n v="550161"/>
    <x v="8"/>
    <x v="2394"/>
    <n v="11.74"/>
    <n v="12"/>
    <x v="38"/>
    <x v="0"/>
    <x v="0"/>
  </r>
  <r>
    <n v="550161"/>
    <x v="8"/>
    <x v="1704"/>
    <n v="13.27"/>
    <n v="6"/>
    <x v="59"/>
    <x v="0"/>
    <x v="0"/>
  </r>
  <r>
    <n v="550161"/>
    <x v="8"/>
    <x v="1169"/>
    <n v="13.27"/>
    <n v="6"/>
    <x v="59"/>
    <x v="0"/>
    <x v="0"/>
  </r>
  <r>
    <n v="550161"/>
    <x v="8"/>
    <x v="16"/>
    <n v="12.4"/>
    <n v="6"/>
    <x v="64"/>
    <x v="0"/>
    <x v="0"/>
  </r>
  <r>
    <n v="550161"/>
    <x v="8"/>
    <x v="18"/>
    <n v="12.4"/>
    <n v="6"/>
    <x v="64"/>
    <x v="0"/>
    <x v="0"/>
  </r>
  <r>
    <n v="550161"/>
    <x v="8"/>
    <x v="982"/>
    <n v="18.96"/>
    <n v="2"/>
    <x v="848"/>
    <x v="0"/>
    <x v="0"/>
  </r>
  <r>
    <n v="550161"/>
    <x v="8"/>
    <x v="109"/>
    <n v="17.170000000000002"/>
    <n v="4"/>
    <x v="966"/>
    <x v="0"/>
    <x v="0"/>
  </r>
  <r>
    <n v="550161"/>
    <x v="8"/>
    <x v="1127"/>
    <n v="18.96"/>
    <n v="2"/>
    <x v="848"/>
    <x v="0"/>
    <x v="0"/>
  </r>
  <r>
    <n v="550161"/>
    <x v="8"/>
    <x v="1302"/>
    <n v="13.27"/>
    <n v="8"/>
    <x v="829"/>
    <x v="0"/>
    <x v="0"/>
  </r>
  <r>
    <n v="550161"/>
    <x v="8"/>
    <x v="259"/>
    <n v="11.98"/>
    <n v="16"/>
    <x v="1123"/>
    <x v="0"/>
    <x v="0"/>
  </r>
  <r>
    <n v="550161"/>
    <x v="8"/>
    <x v="2412"/>
    <n v="13.27"/>
    <n v="6"/>
    <x v="59"/>
    <x v="0"/>
    <x v="0"/>
  </r>
  <r>
    <n v="550162"/>
    <x v="8"/>
    <x v="1099"/>
    <n v="11.53"/>
    <n v="12"/>
    <x v="2"/>
    <x v="3"/>
    <x v="0"/>
  </r>
  <r>
    <n v="550162"/>
    <x v="8"/>
    <x v="300"/>
    <n v="11.53"/>
    <n v="12"/>
    <x v="2"/>
    <x v="3"/>
    <x v="0"/>
  </r>
  <r>
    <n v="550162"/>
    <x v="8"/>
    <x v="1689"/>
    <n v="11.94"/>
    <n v="12"/>
    <x v="60"/>
    <x v="3"/>
    <x v="0"/>
  </r>
  <r>
    <n v="550162"/>
    <x v="8"/>
    <x v="1401"/>
    <n v="13.27"/>
    <n v="12"/>
    <x v="85"/>
    <x v="3"/>
    <x v="0"/>
  </r>
  <r>
    <n v="550162"/>
    <x v="8"/>
    <x v="440"/>
    <n v="10.68"/>
    <n v="12"/>
    <x v="909"/>
    <x v="3"/>
    <x v="0"/>
  </r>
  <r>
    <n v="550162"/>
    <x v="8"/>
    <x v="326"/>
    <n v="12.86"/>
    <n v="6"/>
    <x v="29"/>
    <x v="3"/>
    <x v="0"/>
  </r>
  <r>
    <n v="550162"/>
    <x v="8"/>
    <x v="1467"/>
    <n v="12.56"/>
    <n v="6"/>
    <x v="1173"/>
    <x v="3"/>
    <x v="0"/>
  </r>
  <r>
    <n v="550162"/>
    <x v="8"/>
    <x v="2140"/>
    <n v="12.56"/>
    <n v="6"/>
    <x v="1173"/>
    <x v="3"/>
    <x v="0"/>
  </r>
  <r>
    <n v="550163"/>
    <x v="8"/>
    <x v="263"/>
    <n v="10.81"/>
    <n v="24"/>
    <x v="892"/>
    <x v="0"/>
    <x v="0"/>
  </r>
  <r>
    <n v="550163"/>
    <x v="8"/>
    <x v="296"/>
    <n v="10.81"/>
    <n v="24"/>
    <x v="892"/>
    <x v="0"/>
    <x v="0"/>
  </r>
  <r>
    <n v="550163"/>
    <x v="8"/>
    <x v="650"/>
    <n v="14.09"/>
    <n v="4"/>
    <x v="22"/>
    <x v="0"/>
    <x v="0"/>
  </r>
  <r>
    <n v="550163"/>
    <x v="8"/>
    <x v="33"/>
    <n v="14.09"/>
    <n v="4"/>
    <x v="22"/>
    <x v="0"/>
    <x v="0"/>
  </r>
  <r>
    <n v="550163"/>
    <x v="8"/>
    <x v="2322"/>
    <n v="14.09"/>
    <n v="4"/>
    <x v="22"/>
    <x v="0"/>
    <x v="0"/>
  </r>
  <r>
    <n v="550163"/>
    <x v="8"/>
    <x v="34"/>
    <n v="14.09"/>
    <n v="4"/>
    <x v="22"/>
    <x v="0"/>
    <x v="0"/>
  </r>
  <r>
    <n v="550163"/>
    <x v="8"/>
    <x v="35"/>
    <n v="14.09"/>
    <n v="4"/>
    <x v="22"/>
    <x v="0"/>
    <x v="0"/>
  </r>
  <r>
    <n v="550163"/>
    <x v="8"/>
    <x v="932"/>
    <n v="14.09"/>
    <n v="4"/>
    <x v="22"/>
    <x v="0"/>
    <x v="0"/>
  </r>
  <r>
    <n v="550163"/>
    <x v="8"/>
    <x v="854"/>
    <n v="11.94"/>
    <n v="12"/>
    <x v="60"/>
    <x v="0"/>
    <x v="0"/>
  </r>
  <r>
    <n v="550163"/>
    <x v="8"/>
    <x v="85"/>
    <n v="11.94"/>
    <n v="12"/>
    <x v="60"/>
    <x v="0"/>
    <x v="0"/>
  </r>
  <r>
    <n v="550163"/>
    <x v="8"/>
    <x v="1771"/>
    <n v="12.25"/>
    <n v="6"/>
    <x v="77"/>
    <x v="0"/>
    <x v="0"/>
  </r>
  <r>
    <n v="550163"/>
    <x v="8"/>
    <x v="1148"/>
    <n v="12.25"/>
    <n v="6"/>
    <x v="77"/>
    <x v="0"/>
    <x v="0"/>
  </r>
  <r>
    <n v="550163"/>
    <x v="8"/>
    <x v="1770"/>
    <n v="12.25"/>
    <n v="6"/>
    <x v="77"/>
    <x v="0"/>
    <x v="0"/>
  </r>
  <r>
    <n v="550163"/>
    <x v="8"/>
    <x v="1294"/>
    <n v="18.96"/>
    <n v="4"/>
    <x v="965"/>
    <x v="0"/>
    <x v="0"/>
  </r>
  <r>
    <n v="550163"/>
    <x v="8"/>
    <x v="1008"/>
    <n v="12.25"/>
    <n v="12"/>
    <x v="7"/>
    <x v="0"/>
    <x v="0"/>
  </r>
  <r>
    <n v="550163"/>
    <x v="8"/>
    <x v="341"/>
    <n v="11.53"/>
    <n v="12"/>
    <x v="2"/>
    <x v="0"/>
    <x v="0"/>
  </r>
  <r>
    <n v="550163"/>
    <x v="8"/>
    <x v="340"/>
    <n v="12.86"/>
    <n v="8"/>
    <x v="1478"/>
    <x v="0"/>
    <x v="0"/>
  </r>
  <r>
    <n v="550163"/>
    <x v="8"/>
    <x v="1363"/>
    <n v="12.86"/>
    <n v="8"/>
    <x v="1478"/>
    <x v="0"/>
    <x v="0"/>
  </r>
  <r>
    <n v="550163"/>
    <x v="8"/>
    <x v="2472"/>
    <n v="11.53"/>
    <n v="12"/>
    <x v="2"/>
    <x v="0"/>
    <x v="0"/>
  </r>
  <r>
    <n v="550163"/>
    <x v="8"/>
    <x v="2501"/>
    <n v="12.4"/>
    <n v="6"/>
    <x v="64"/>
    <x v="0"/>
    <x v="0"/>
  </r>
  <r>
    <n v="550163"/>
    <x v="8"/>
    <x v="1763"/>
    <n v="10.68"/>
    <n v="24"/>
    <x v="20"/>
    <x v="0"/>
    <x v="0"/>
  </r>
  <r>
    <n v="550163"/>
    <x v="8"/>
    <x v="1825"/>
    <n v="10.68"/>
    <n v="25"/>
    <x v="865"/>
    <x v="0"/>
    <x v="0"/>
  </r>
  <r>
    <n v="550163"/>
    <x v="8"/>
    <x v="1563"/>
    <n v="10.68"/>
    <n v="25"/>
    <x v="865"/>
    <x v="0"/>
    <x v="0"/>
  </r>
  <r>
    <n v="550163"/>
    <x v="8"/>
    <x v="1658"/>
    <n v="10.68"/>
    <n v="25"/>
    <x v="865"/>
    <x v="0"/>
    <x v="0"/>
  </r>
  <r>
    <n v="550163"/>
    <x v="8"/>
    <x v="1659"/>
    <n v="10.68"/>
    <n v="25"/>
    <x v="865"/>
    <x v="0"/>
    <x v="0"/>
  </r>
  <r>
    <n v="550163"/>
    <x v="8"/>
    <x v="695"/>
    <n v="14.61"/>
    <n v="6"/>
    <x v="944"/>
    <x v="0"/>
    <x v="0"/>
  </r>
  <r>
    <n v="550163"/>
    <x v="8"/>
    <x v="702"/>
    <n v="11.74"/>
    <n v="12"/>
    <x v="38"/>
    <x v="0"/>
    <x v="0"/>
  </r>
  <r>
    <n v="550163"/>
    <x v="8"/>
    <x v="714"/>
    <n v="11.53"/>
    <n v="12"/>
    <x v="2"/>
    <x v="0"/>
    <x v="0"/>
  </r>
  <r>
    <n v="550164"/>
    <x v="8"/>
    <x v="90"/>
    <n v="11.06"/>
    <n v="144"/>
    <x v="2526"/>
    <x v="0"/>
    <x v="0"/>
  </r>
  <r>
    <n v="550164"/>
    <x v="8"/>
    <x v="261"/>
    <n v="10.91"/>
    <n v="144"/>
    <x v="3989"/>
    <x v="0"/>
    <x v="0"/>
  </r>
  <r>
    <n v="550164"/>
    <x v="8"/>
    <x v="375"/>
    <n v="13.27"/>
    <n v="5"/>
    <x v="915"/>
    <x v="0"/>
    <x v="0"/>
  </r>
  <r>
    <n v="550164"/>
    <x v="8"/>
    <x v="2299"/>
    <n v="13.27"/>
    <n v="5"/>
    <x v="915"/>
    <x v="0"/>
    <x v="0"/>
  </r>
  <r>
    <n v="550164"/>
    <x v="8"/>
    <x v="816"/>
    <n v="5.97"/>
    <n v="10"/>
    <x v="366"/>
    <x v="0"/>
    <x v="0"/>
  </r>
  <r>
    <n v="550164"/>
    <x v="8"/>
    <x v="817"/>
    <n v="5.97"/>
    <n v="10"/>
    <x v="366"/>
    <x v="0"/>
    <x v="0"/>
  </r>
  <r>
    <n v="550164"/>
    <x v="8"/>
    <x v="814"/>
    <n v="5.97"/>
    <n v="10"/>
    <x v="366"/>
    <x v="0"/>
    <x v="0"/>
  </r>
  <r>
    <n v="550164"/>
    <x v="8"/>
    <x v="951"/>
    <n v="5.97"/>
    <n v="10"/>
    <x v="366"/>
    <x v="0"/>
    <x v="0"/>
  </r>
  <r>
    <n v="550167"/>
    <x v="8"/>
    <x v="713"/>
    <n v="12.25"/>
    <n v="12"/>
    <x v="7"/>
    <x v="0"/>
    <x v="0"/>
  </r>
  <r>
    <n v="550167"/>
    <x v="8"/>
    <x v="1390"/>
    <n v="11.53"/>
    <n v="12"/>
    <x v="2"/>
    <x v="0"/>
    <x v="0"/>
  </r>
  <r>
    <n v="550167"/>
    <x v="8"/>
    <x v="1155"/>
    <n v="11.53"/>
    <n v="12"/>
    <x v="2"/>
    <x v="0"/>
    <x v="0"/>
  </r>
  <r>
    <n v="550167"/>
    <x v="8"/>
    <x v="1391"/>
    <n v="11.53"/>
    <n v="12"/>
    <x v="2"/>
    <x v="0"/>
    <x v="0"/>
  </r>
  <r>
    <n v="550167"/>
    <x v="8"/>
    <x v="1031"/>
    <n v="10.68"/>
    <n v="24"/>
    <x v="20"/>
    <x v="0"/>
    <x v="0"/>
  </r>
  <r>
    <n v="550167"/>
    <x v="8"/>
    <x v="144"/>
    <n v="11.12"/>
    <n v="12"/>
    <x v="58"/>
    <x v="0"/>
    <x v="0"/>
  </r>
  <r>
    <n v="550167"/>
    <x v="8"/>
    <x v="146"/>
    <n v="10.68"/>
    <n v="24"/>
    <x v="20"/>
    <x v="0"/>
    <x v="0"/>
  </r>
  <r>
    <n v="550167"/>
    <x v="8"/>
    <x v="147"/>
    <n v="11.53"/>
    <n v="24"/>
    <x v="26"/>
    <x v="0"/>
    <x v="0"/>
  </r>
  <r>
    <n v="550167"/>
    <x v="8"/>
    <x v="45"/>
    <n v="11.12"/>
    <n v="24"/>
    <x v="69"/>
    <x v="0"/>
    <x v="0"/>
  </r>
  <r>
    <n v="550167"/>
    <x v="8"/>
    <x v="1771"/>
    <n v="12.25"/>
    <n v="6"/>
    <x v="77"/>
    <x v="0"/>
    <x v="0"/>
  </r>
  <r>
    <n v="550167"/>
    <x v="8"/>
    <x v="1148"/>
    <n v="12.25"/>
    <n v="12"/>
    <x v="7"/>
    <x v="0"/>
    <x v="0"/>
  </r>
  <r>
    <n v="550167"/>
    <x v="8"/>
    <x v="1770"/>
    <n v="12.25"/>
    <n v="6"/>
    <x v="77"/>
    <x v="0"/>
    <x v="0"/>
  </r>
  <r>
    <n v="550167"/>
    <x v="8"/>
    <x v="1631"/>
    <n v="11.12"/>
    <n v="12"/>
    <x v="58"/>
    <x v="0"/>
    <x v="0"/>
  </r>
  <r>
    <n v="550167"/>
    <x v="8"/>
    <x v="1386"/>
    <n v="11.12"/>
    <n v="12"/>
    <x v="58"/>
    <x v="0"/>
    <x v="0"/>
  </r>
  <r>
    <n v="550167"/>
    <x v="8"/>
    <x v="3407"/>
    <n v="11.12"/>
    <n v="12"/>
    <x v="58"/>
    <x v="0"/>
    <x v="0"/>
  </r>
  <r>
    <n v="550167"/>
    <x v="8"/>
    <x v="3430"/>
    <n v="11.12"/>
    <n v="12"/>
    <x v="58"/>
    <x v="0"/>
    <x v="0"/>
  </r>
  <r>
    <n v="550167"/>
    <x v="8"/>
    <x v="3386"/>
    <n v="11.53"/>
    <n v="10"/>
    <x v="42"/>
    <x v="0"/>
    <x v="0"/>
  </r>
  <r>
    <n v="550167"/>
    <x v="8"/>
    <x v="2289"/>
    <n v="12.25"/>
    <n v="12"/>
    <x v="7"/>
    <x v="0"/>
    <x v="0"/>
  </r>
  <r>
    <n v="550167"/>
    <x v="8"/>
    <x v="731"/>
    <n v="11.53"/>
    <n v="24"/>
    <x v="26"/>
    <x v="0"/>
    <x v="0"/>
  </r>
  <r>
    <n v="550169"/>
    <x v="8"/>
    <x v="1044"/>
    <n v="11.94"/>
    <n v="1"/>
    <x v="192"/>
    <x v="0"/>
    <x v="0"/>
  </r>
  <r>
    <n v="550169"/>
    <x v="8"/>
    <x v="601"/>
    <n v="11.94"/>
    <n v="1"/>
    <x v="192"/>
    <x v="0"/>
    <x v="0"/>
  </r>
  <r>
    <n v="550169"/>
    <x v="8"/>
    <x v="1050"/>
    <n v="11.74"/>
    <n v="1"/>
    <x v="895"/>
    <x v="0"/>
    <x v="0"/>
  </r>
  <r>
    <n v="550169"/>
    <x v="8"/>
    <x v="22"/>
    <n v="15.32"/>
    <n v="1"/>
    <x v="225"/>
    <x v="0"/>
    <x v="0"/>
  </r>
  <r>
    <n v="550169"/>
    <x v="8"/>
    <x v="3075"/>
    <n v="12.25"/>
    <n v="1"/>
    <x v="854"/>
    <x v="0"/>
    <x v="0"/>
  </r>
  <r>
    <n v="550169"/>
    <x v="8"/>
    <x v="1655"/>
    <n v="18.399999999999999"/>
    <n v="1"/>
    <x v="937"/>
    <x v="0"/>
    <x v="0"/>
  </r>
  <r>
    <n v="550169"/>
    <x v="8"/>
    <x v="113"/>
    <n v="12.38"/>
    <n v="10"/>
    <x v="71"/>
    <x v="0"/>
    <x v="0"/>
  </r>
  <r>
    <n v="550169"/>
    <x v="8"/>
    <x v="371"/>
    <n v="12.38"/>
    <n v="20"/>
    <x v="181"/>
    <x v="0"/>
    <x v="0"/>
  </r>
  <r>
    <n v="550169"/>
    <x v="8"/>
    <x v="907"/>
    <n v="12.4"/>
    <n v="5"/>
    <x v="918"/>
    <x v="0"/>
    <x v="0"/>
  </r>
  <r>
    <n v="550169"/>
    <x v="8"/>
    <x v="807"/>
    <n v="6.19"/>
    <n v="2"/>
    <x v="98"/>
    <x v="0"/>
    <x v="0"/>
  </r>
  <r>
    <n v="550169"/>
    <x v="8"/>
    <x v="1436"/>
    <n v="6.19"/>
    <n v="8"/>
    <x v="87"/>
    <x v="0"/>
    <x v="0"/>
  </r>
  <r>
    <n v="550169"/>
    <x v="8"/>
    <x v="151"/>
    <n v="6.19"/>
    <n v="20"/>
    <x v="71"/>
    <x v="0"/>
    <x v="0"/>
  </r>
  <r>
    <n v="550169"/>
    <x v="8"/>
    <x v="1075"/>
    <n v="6.19"/>
    <n v="10"/>
    <x v="92"/>
    <x v="0"/>
    <x v="0"/>
  </r>
  <r>
    <n v="550169"/>
    <x v="8"/>
    <x v="808"/>
    <n v="6.19"/>
    <n v="10"/>
    <x v="92"/>
    <x v="0"/>
    <x v="0"/>
  </r>
  <r>
    <n v="550169"/>
    <x v="8"/>
    <x v="949"/>
    <n v="6.19"/>
    <n v="20"/>
    <x v="71"/>
    <x v="0"/>
    <x v="0"/>
  </r>
  <r>
    <n v="550173"/>
    <x v="8"/>
    <x v="904"/>
    <n v="12.86"/>
    <n v="12"/>
    <x v="889"/>
    <x v="0"/>
    <x v="0"/>
  </r>
  <r>
    <n v="550173"/>
    <x v="8"/>
    <x v="698"/>
    <n v="11.12"/>
    <n v="12"/>
    <x v="58"/>
    <x v="0"/>
    <x v="0"/>
  </r>
  <r>
    <n v="550173"/>
    <x v="8"/>
    <x v="697"/>
    <n v="11.12"/>
    <n v="12"/>
    <x v="58"/>
    <x v="0"/>
    <x v="0"/>
  </r>
  <r>
    <n v="550173"/>
    <x v="8"/>
    <x v="695"/>
    <n v="14.61"/>
    <n v="6"/>
    <x v="944"/>
    <x v="0"/>
    <x v="0"/>
  </r>
  <r>
    <n v="550173"/>
    <x v="8"/>
    <x v="38"/>
    <n v="11.53"/>
    <n v="24"/>
    <x v="26"/>
    <x v="0"/>
    <x v="0"/>
  </r>
  <r>
    <n v="550173"/>
    <x v="8"/>
    <x v="3406"/>
    <n v="13.27"/>
    <n v="8"/>
    <x v="829"/>
    <x v="0"/>
    <x v="0"/>
  </r>
  <r>
    <n v="550173"/>
    <x v="8"/>
    <x v="404"/>
    <n v="14.09"/>
    <n v="6"/>
    <x v="68"/>
    <x v="0"/>
    <x v="0"/>
  </r>
  <r>
    <n v="550178"/>
    <x v="8"/>
    <x v="437"/>
    <n v="11.12"/>
    <n v="20"/>
    <x v="662"/>
    <x v="3"/>
    <x v="0"/>
  </r>
  <r>
    <n v="550178"/>
    <x v="8"/>
    <x v="899"/>
    <n v="13.27"/>
    <n v="6"/>
    <x v="59"/>
    <x v="3"/>
    <x v="0"/>
  </r>
  <r>
    <n v="550178"/>
    <x v="8"/>
    <x v="2939"/>
    <n v="13.27"/>
    <n v="6"/>
    <x v="59"/>
    <x v="3"/>
    <x v="0"/>
  </r>
  <r>
    <n v="550178"/>
    <x v="8"/>
    <x v="337"/>
    <n v="11.12"/>
    <n v="12"/>
    <x v="58"/>
    <x v="3"/>
    <x v="0"/>
  </r>
  <r>
    <n v="550178"/>
    <x v="8"/>
    <x v="384"/>
    <n v="10.55"/>
    <n v="24"/>
    <x v="8"/>
    <x v="3"/>
    <x v="0"/>
  </r>
  <r>
    <n v="550178"/>
    <x v="8"/>
    <x v="1868"/>
    <n v="11.94"/>
    <n v="8"/>
    <x v="628"/>
    <x v="3"/>
    <x v="0"/>
  </r>
  <r>
    <n v="550178"/>
    <x v="8"/>
    <x v="1016"/>
    <n v="11.94"/>
    <n v="8"/>
    <x v="628"/>
    <x v="3"/>
    <x v="0"/>
  </r>
  <r>
    <n v="550178"/>
    <x v="8"/>
    <x v="877"/>
    <n v="18.399999999999999"/>
    <n v="4"/>
    <x v="1175"/>
    <x v="3"/>
    <x v="0"/>
  </r>
  <r>
    <n v="550178"/>
    <x v="8"/>
    <x v="265"/>
    <n v="14.5"/>
    <n v="4"/>
    <x v="62"/>
    <x v="3"/>
    <x v="0"/>
  </r>
  <r>
    <n v="550178"/>
    <x v="8"/>
    <x v="2289"/>
    <n v="12.25"/>
    <n v="12"/>
    <x v="7"/>
    <x v="3"/>
    <x v="0"/>
  </r>
  <r>
    <n v="550178"/>
    <x v="8"/>
    <x v="1790"/>
    <n v="16.350000000000001"/>
    <n v="3"/>
    <x v="887"/>
    <x v="3"/>
    <x v="0"/>
  </r>
  <r>
    <n v="550178"/>
    <x v="8"/>
    <x v="2270"/>
    <n v="13.27"/>
    <n v="6"/>
    <x v="59"/>
    <x v="3"/>
    <x v="0"/>
  </r>
  <r>
    <n v="550178"/>
    <x v="8"/>
    <x v="375"/>
    <n v="13.27"/>
    <n v="5"/>
    <x v="915"/>
    <x v="3"/>
    <x v="0"/>
  </r>
  <r>
    <n v="550178"/>
    <x v="8"/>
    <x v="857"/>
    <n v="11.12"/>
    <n v="8"/>
    <x v="956"/>
    <x v="3"/>
    <x v="0"/>
  </r>
  <r>
    <n v="550178"/>
    <x v="8"/>
    <x v="883"/>
    <n v="11.12"/>
    <n v="8"/>
    <x v="956"/>
    <x v="3"/>
    <x v="0"/>
  </r>
  <r>
    <n v="550178"/>
    <x v="8"/>
    <x v="2511"/>
    <n v="12.38"/>
    <n v="12"/>
    <x v="137"/>
    <x v="3"/>
    <x v="0"/>
  </r>
  <r>
    <n v="550178"/>
    <x v="8"/>
    <x v="254"/>
    <n v="11.53"/>
    <n v="12"/>
    <x v="2"/>
    <x v="3"/>
    <x v="0"/>
  </r>
  <r>
    <n v="550178"/>
    <x v="8"/>
    <x v="477"/>
    <n v="13.27"/>
    <n v="6"/>
    <x v="59"/>
    <x v="3"/>
    <x v="0"/>
  </r>
  <r>
    <n v="550178"/>
    <x v="8"/>
    <x v="752"/>
    <n v="11.12"/>
    <n v="10"/>
    <x v="961"/>
    <x v="3"/>
    <x v="0"/>
  </r>
  <r>
    <n v="550178"/>
    <x v="8"/>
    <x v="947"/>
    <n v="6.19"/>
    <n v="20"/>
    <x v="71"/>
    <x v="3"/>
    <x v="0"/>
  </r>
  <r>
    <n v="550178"/>
    <x v="8"/>
    <x v="817"/>
    <n v="5.97"/>
    <n v="20"/>
    <x v="430"/>
    <x v="3"/>
    <x v="0"/>
  </r>
  <r>
    <n v="550178"/>
    <x v="8"/>
    <x v="819"/>
    <n v="5.97"/>
    <n v="10"/>
    <x v="366"/>
    <x v="3"/>
    <x v="0"/>
  </r>
  <r>
    <n v="550179"/>
    <x v="8"/>
    <x v="338"/>
    <n v="10.68"/>
    <n v="12"/>
    <x v="909"/>
    <x v="0"/>
    <x v="0"/>
  </r>
  <r>
    <n v="550179"/>
    <x v="8"/>
    <x v="1116"/>
    <n v="11.74"/>
    <n v="12"/>
    <x v="38"/>
    <x v="0"/>
    <x v="0"/>
  </r>
  <r>
    <n v="550179"/>
    <x v="8"/>
    <x v="416"/>
    <n v="14.09"/>
    <n v="4"/>
    <x v="22"/>
    <x v="0"/>
    <x v="0"/>
  </r>
  <r>
    <n v="550179"/>
    <x v="8"/>
    <x v="2754"/>
    <n v="13.27"/>
    <n v="6"/>
    <x v="59"/>
    <x v="0"/>
    <x v="0"/>
  </r>
  <r>
    <n v="550179"/>
    <x v="8"/>
    <x v="292"/>
    <n v="11.74"/>
    <n v="12"/>
    <x v="38"/>
    <x v="0"/>
    <x v="0"/>
  </r>
  <r>
    <n v="550179"/>
    <x v="8"/>
    <x v="136"/>
    <n v="15.32"/>
    <n v="3"/>
    <x v="397"/>
    <x v="0"/>
    <x v="0"/>
  </r>
  <r>
    <n v="550179"/>
    <x v="8"/>
    <x v="508"/>
    <n v="13.27"/>
    <n v="6"/>
    <x v="59"/>
    <x v="0"/>
    <x v="0"/>
  </r>
  <r>
    <n v="550179"/>
    <x v="8"/>
    <x v="829"/>
    <n v="11.12"/>
    <n v="24"/>
    <x v="69"/>
    <x v="0"/>
    <x v="0"/>
  </r>
  <r>
    <n v="550179"/>
    <x v="8"/>
    <x v="1374"/>
    <n v="14.3"/>
    <n v="4"/>
    <x v="1170"/>
    <x v="0"/>
    <x v="0"/>
  </r>
  <r>
    <n v="550179"/>
    <x v="8"/>
    <x v="138"/>
    <n v="15.32"/>
    <n v="3"/>
    <x v="397"/>
    <x v="0"/>
    <x v="0"/>
  </r>
  <r>
    <n v="550179"/>
    <x v="8"/>
    <x v="1044"/>
    <n v="11.94"/>
    <n v="12"/>
    <x v="60"/>
    <x v="0"/>
    <x v="0"/>
  </r>
  <r>
    <n v="550179"/>
    <x v="8"/>
    <x v="702"/>
    <n v="11.74"/>
    <n v="12"/>
    <x v="38"/>
    <x v="0"/>
    <x v="0"/>
  </r>
  <r>
    <n v="550179"/>
    <x v="8"/>
    <x v="3482"/>
    <n v="10.65"/>
    <n v="6"/>
    <x v="1101"/>
    <x v="0"/>
    <x v="0"/>
  </r>
  <r>
    <n v="550180"/>
    <x v="8"/>
    <x v="1548"/>
    <n v="17.37"/>
    <n v="2"/>
    <x v="999"/>
    <x v="0"/>
    <x v="0"/>
  </r>
  <r>
    <n v="550180"/>
    <x v="8"/>
    <x v="952"/>
    <n v="19.420000000000002"/>
    <n v="2"/>
    <x v="947"/>
    <x v="0"/>
    <x v="0"/>
  </r>
  <r>
    <n v="550180"/>
    <x v="8"/>
    <x v="3215"/>
    <n v="18.399999999999999"/>
    <n v="2"/>
    <x v="847"/>
    <x v="0"/>
    <x v="0"/>
  </r>
  <r>
    <n v="550180"/>
    <x v="8"/>
    <x v="11"/>
    <n v="18.399999999999999"/>
    <n v="2"/>
    <x v="847"/>
    <x v="0"/>
    <x v="0"/>
  </r>
  <r>
    <n v="550180"/>
    <x v="8"/>
    <x v="3478"/>
    <n v="10.65"/>
    <n v="8"/>
    <x v="1102"/>
    <x v="0"/>
    <x v="0"/>
  </r>
  <r>
    <n v="550180"/>
    <x v="8"/>
    <x v="1305"/>
    <n v="14.09"/>
    <n v="5"/>
    <x v="1100"/>
    <x v="0"/>
    <x v="0"/>
  </r>
  <r>
    <n v="550180"/>
    <x v="8"/>
    <x v="1981"/>
    <n v="18.96"/>
    <n v="6"/>
    <x v="1165"/>
    <x v="0"/>
    <x v="0"/>
  </r>
  <r>
    <n v="550180"/>
    <x v="8"/>
    <x v="1848"/>
    <n v="11.53"/>
    <n v="48"/>
    <x v="13"/>
    <x v="0"/>
    <x v="0"/>
  </r>
  <r>
    <n v="550180"/>
    <x v="8"/>
    <x v="732"/>
    <n v="11.53"/>
    <n v="40"/>
    <x v="1505"/>
    <x v="0"/>
    <x v="0"/>
  </r>
  <r>
    <n v="550180"/>
    <x v="8"/>
    <x v="587"/>
    <n v="12.4"/>
    <n v="2"/>
    <x v="885"/>
    <x v="0"/>
    <x v="0"/>
  </r>
  <r>
    <n v="550180"/>
    <x v="8"/>
    <x v="1709"/>
    <n v="18.399999999999999"/>
    <n v="8"/>
    <x v="1205"/>
    <x v="0"/>
    <x v="0"/>
  </r>
  <r>
    <n v="550180"/>
    <x v="8"/>
    <x v="702"/>
    <n v="11.74"/>
    <n v="12"/>
    <x v="38"/>
    <x v="0"/>
    <x v="0"/>
  </r>
  <r>
    <n v="550180"/>
    <x v="8"/>
    <x v="1244"/>
    <n v="11.22"/>
    <n v="3"/>
    <x v="1269"/>
    <x v="0"/>
    <x v="0"/>
  </r>
  <r>
    <n v="550180"/>
    <x v="8"/>
    <x v="875"/>
    <n v="16.350000000000001"/>
    <n v="3"/>
    <x v="887"/>
    <x v="0"/>
    <x v="0"/>
  </r>
  <r>
    <n v="550180"/>
    <x v="8"/>
    <x v="840"/>
    <n v="16.350000000000001"/>
    <n v="5"/>
    <x v="1902"/>
    <x v="0"/>
    <x v="0"/>
  </r>
  <r>
    <n v="550180"/>
    <x v="8"/>
    <x v="1456"/>
    <n v="16.350000000000001"/>
    <n v="3"/>
    <x v="887"/>
    <x v="0"/>
    <x v="0"/>
  </r>
  <r>
    <n v="550182"/>
    <x v="8"/>
    <x v="3171"/>
    <n v="11.53"/>
    <n v="12"/>
    <x v="2"/>
    <x v="0"/>
    <x v="0"/>
  </r>
  <r>
    <n v="550182"/>
    <x v="8"/>
    <x v="452"/>
    <n v="11.34"/>
    <n v="96"/>
    <x v="1917"/>
    <x v="0"/>
    <x v="0"/>
  </r>
  <r>
    <n v="550182"/>
    <x v="8"/>
    <x v="111"/>
    <n v="12.86"/>
    <n v="40"/>
    <x v="940"/>
    <x v="0"/>
    <x v="0"/>
  </r>
  <r>
    <n v="550182"/>
    <x v="8"/>
    <x v="828"/>
    <n v="11.12"/>
    <n v="24"/>
    <x v="69"/>
    <x v="0"/>
    <x v="0"/>
  </r>
  <r>
    <n v="550182"/>
    <x v="8"/>
    <x v="106"/>
    <n v="11.34"/>
    <n v="72"/>
    <x v="873"/>
    <x v="0"/>
    <x v="0"/>
  </r>
  <r>
    <n v="550182"/>
    <x v="8"/>
    <x v="3036"/>
    <n v="14.3"/>
    <n v="4"/>
    <x v="1170"/>
    <x v="0"/>
    <x v="0"/>
  </r>
  <r>
    <n v="550183"/>
    <x v="8"/>
    <x v="641"/>
    <n v="13.27"/>
    <n v="6"/>
    <x v="59"/>
    <x v="0"/>
    <x v="0"/>
  </r>
  <r>
    <n v="550183"/>
    <x v="8"/>
    <x v="642"/>
    <n v="13.27"/>
    <n v="6"/>
    <x v="59"/>
    <x v="0"/>
    <x v="0"/>
  </r>
  <r>
    <n v="550183"/>
    <x v="8"/>
    <x v="839"/>
    <n v="13.27"/>
    <n v="6"/>
    <x v="59"/>
    <x v="0"/>
    <x v="0"/>
  </r>
  <r>
    <n v="550183"/>
    <x v="8"/>
    <x v="259"/>
    <n v="11.98"/>
    <n v="24"/>
    <x v="1088"/>
    <x v="0"/>
    <x v="0"/>
  </r>
  <r>
    <n v="550183"/>
    <x v="8"/>
    <x v="887"/>
    <n v="16.350000000000001"/>
    <n v="9"/>
    <x v="1480"/>
    <x v="0"/>
    <x v="0"/>
  </r>
  <r>
    <n v="550183"/>
    <x v="8"/>
    <x v="1594"/>
    <n v="16.350000000000001"/>
    <n v="3"/>
    <x v="887"/>
    <x v="0"/>
    <x v="0"/>
  </r>
  <r>
    <n v="550183"/>
    <x v="8"/>
    <x v="2387"/>
    <n v="10.68"/>
    <n v="32"/>
    <x v="46"/>
    <x v="0"/>
    <x v="0"/>
  </r>
  <r>
    <n v="550183"/>
    <x v="8"/>
    <x v="946"/>
    <n v="15.32"/>
    <n v="8"/>
    <x v="15"/>
    <x v="0"/>
    <x v="0"/>
  </r>
  <r>
    <n v="550183"/>
    <x v="8"/>
    <x v="7"/>
    <n v="17.37"/>
    <n v="3"/>
    <x v="1651"/>
    <x v="0"/>
    <x v="0"/>
  </r>
  <r>
    <n v="550183"/>
    <x v="8"/>
    <x v="1023"/>
    <n v="16.350000000000001"/>
    <n v="3"/>
    <x v="887"/>
    <x v="0"/>
    <x v="0"/>
  </r>
  <r>
    <n v="550183"/>
    <x v="8"/>
    <x v="934"/>
    <n v="12.86"/>
    <n v="6"/>
    <x v="29"/>
    <x v="0"/>
    <x v="0"/>
  </r>
  <r>
    <n v="550183"/>
    <x v="8"/>
    <x v="827"/>
    <n v="10.68"/>
    <n v="24"/>
    <x v="20"/>
    <x v="0"/>
    <x v="0"/>
  </r>
  <r>
    <n v="550183"/>
    <x v="8"/>
    <x v="455"/>
    <n v="18.96"/>
    <n v="2"/>
    <x v="848"/>
    <x v="0"/>
    <x v="0"/>
  </r>
  <r>
    <n v="550183"/>
    <x v="8"/>
    <x v="1376"/>
    <n v="18.96"/>
    <n v="2"/>
    <x v="848"/>
    <x v="0"/>
    <x v="0"/>
  </r>
  <r>
    <n v="550183"/>
    <x v="8"/>
    <x v="1375"/>
    <n v="18.96"/>
    <n v="2"/>
    <x v="848"/>
    <x v="0"/>
    <x v="0"/>
  </r>
  <r>
    <n v="550183"/>
    <x v="8"/>
    <x v="921"/>
    <n v="14.3"/>
    <n v="4"/>
    <x v="1170"/>
    <x v="0"/>
    <x v="0"/>
  </r>
  <r>
    <n v="550183"/>
    <x v="8"/>
    <x v="714"/>
    <n v="11.53"/>
    <n v="6"/>
    <x v="861"/>
    <x v="0"/>
    <x v="0"/>
  </r>
  <r>
    <n v="550183"/>
    <x v="8"/>
    <x v="695"/>
    <n v="14.61"/>
    <n v="6"/>
    <x v="944"/>
    <x v="0"/>
    <x v="0"/>
  </r>
  <r>
    <n v="550183"/>
    <x v="8"/>
    <x v="684"/>
    <n v="11.12"/>
    <n v="12"/>
    <x v="58"/>
    <x v="0"/>
    <x v="0"/>
  </r>
  <r>
    <n v="550183"/>
    <x v="8"/>
    <x v="45"/>
    <n v="11.12"/>
    <n v="12"/>
    <x v="58"/>
    <x v="0"/>
    <x v="0"/>
  </r>
  <r>
    <n v="550183"/>
    <x v="8"/>
    <x v="456"/>
    <n v="11.94"/>
    <n v="12"/>
    <x v="60"/>
    <x v="0"/>
    <x v="0"/>
  </r>
  <r>
    <n v="550183"/>
    <x v="8"/>
    <x v="457"/>
    <n v="11.12"/>
    <n v="12"/>
    <x v="58"/>
    <x v="0"/>
    <x v="0"/>
  </r>
  <r>
    <n v="550183"/>
    <x v="8"/>
    <x v="625"/>
    <n v="10.55"/>
    <n v="24"/>
    <x v="8"/>
    <x v="0"/>
    <x v="0"/>
  </r>
  <r>
    <n v="550183"/>
    <x v="8"/>
    <x v="1455"/>
    <n v="10.68"/>
    <n v="25"/>
    <x v="865"/>
    <x v="0"/>
    <x v="0"/>
  </r>
  <r>
    <n v="550183"/>
    <x v="8"/>
    <x v="2128"/>
    <n v="10.68"/>
    <n v="25"/>
    <x v="865"/>
    <x v="0"/>
    <x v="0"/>
  </r>
  <r>
    <n v="550183"/>
    <x v="8"/>
    <x v="1566"/>
    <n v="10.68"/>
    <n v="25"/>
    <x v="865"/>
    <x v="0"/>
    <x v="0"/>
  </r>
  <r>
    <n v="550183"/>
    <x v="8"/>
    <x v="1035"/>
    <n v="10.68"/>
    <n v="25"/>
    <x v="865"/>
    <x v="0"/>
    <x v="0"/>
  </r>
  <r>
    <n v="550183"/>
    <x v="8"/>
    <x v="320"/>
    <n v="10.68"/>
    <n v="12"/>
    <x v="909"/>
    <x v="0"/>
    <x v="0"/>
  </r>
  <r>
    <n v="550183"/>
    <x v="8"/>
    <x v="596"/>
    <n v="11.94"/>
    <n v="12"/>
    <x v="60"/>
    <x v="0"/>
    <x v="0"/>
  </r>
  <r>
    <n v="550183"/>
    <x v="8"/>
    <x v="1816"/>
    <n v="12.86"/>
    <n v="6"/>
    <x v="29"/>
    <x v="0"/>
    <x v="0"/>
  </r>
  <r>
    <n v="550183"/>
    <x v="8"/>
    <x v="1535"/>
    <n v="11.53"/>
    <n v="6"/>
    <x v="861"/>
    <x v="0"/>
    <x v="0"/>
  </r>
  <r>
    <n v="550183"/>
    <x v="8"/>
    <x v="833"/>
    <n v="11.94"/>
    <n v="12"/>
    <x v="60"/>
    <x v="0"/>
    <x v="0"/>
  </r>
  <r>
    <n v="550183"/>
    <x v="8"/>
    <x v="842"/>
    <n v="18.399999999999999"/>
    <n v="2"/>
    <x v="847"/>
    <x v="0"/>
    <x v="0"/>
  </r>
  <r>
    <n v="550183"/>
    <x v="8"/>
    <x v="2842"/>
    <n v="12.4"/>
    <n v="6"/>
    <x v="64"/>
    <x v="0"/>
    <x v="0"/>
  </r>
  <r>
    <n v="550183"/>
    <x v="8"/>
    <x v="296"/>
    <n v="10.81"/>
    <n v="24"/>
    <x v="892"/>
    <x v="0"/>
    <x v="0"/>
  </r>
  <r>
    <n v="550183"/>
    <x v="8"/>
    <x v="1470"/>
    <n v="11.74"/>
    <n v="12"/>
    <x v="38"/>
    <x v="0"/>
    <x v="0"/>
  </r>
  <r>
    <n v="550183"/>
    <x v="8"/>
    <x v="382"/>
    <n v="10.81"/>
    <n v="24"/>
    <x v="892"/>
    <x v="0"/>
    <x v="0"/>
  </r>
  <r>
    <n v="550183"/>
    <x v="8"/>
    <x v="2187"/>
    <n v="11.74"/>
    <n v="12"/>
    <x v="38"/>
    <x v="0"/>
    <x v="0"/>
  </r>
  <r>
    <n v="550183"/>
    <x v="8"/>
    <x v="263"/>
    <n v="10.81"/>
    <n v="24"/>
    <x v="892"/>
    <x v="0"/>
    <x v="0"/>
  </r>
  <r>
    <n v="550183"/>
    <x v="8"/>
    <x v="269"/>
    <n v="13.27"/>
    <n v="6"/>
    <x v="59"/>
    <x v="0"/>
    <x v="0"/>
  </r>
  <r>
    <n v="550183"/>
    <x v="8"/>
    <x v="273"/>
    <n v="11.53"/>
    <n v="12"/>
    <x v="2"/>
    <x v="0"/>
    <x v="0"/>
  </r>
  <r>
    <n v="550183"/>
    <x v="8"/>
    <x v="272"/>
    <n v="11.53"/>
    <n v="12"/>
    <x v="2"/>
    <x v="0"/>
    <x v="0"/>
  </r>
  <r>
    <n v="550183"/>
    <x v="8"/>
    <x v="906"/>
    <n v="12.86"/>
    <n v="6"/>
    <x v="29"/>
    <x v="0"/>
    <x v="0"/>
  </r>
  <r>
    <n v="550183"/>
    <x v="8"/>
    <x v="327"/>
    <n v="12.86"/>
    <n v="6"/>
    <x v="29"/>
    <x v="0"/>
    <x v="0"/>
  </r>
  <r>
    <n v="550183"/>
    <x v="8"/>
    <x v="3422"/>
    <n v="12.86"/>
    <n v="6"/>
    <x v="29"/>
    <x v="0"/>
    <x v="0"/>
  </r>
  <r>
    <n v="550183"/>
    <x v="8"/>
    <x v="477"/>
    <n v="13.27"/>
    <n v="6"/>
    <x v="59"/>
    <x v="0"/>
    <x v="0"/>
  </r>
  <r>
    <n v="550183"/>
    <x v="8"/>
    <x v="1766"/>
    <n v="18.399999999999999"/>
    <n v="2"/>
    <x v="847"/>
    <x v="0"/>
    <x v="0"/>
  </r>
  <r>
    <n v="550183"/>
    <x v="8"/>
    <x v="1507"/>
    <n v="10.68"/>
    <n v="25"/>
    <x v="865"/>
    <x v="0"/>
    <x v="0"/>
  </r>
  <r>
    <n v="550183"/>
    <x v="8"/>
    <x v="648"/>
    <n v="10.68"/>
    <n v="12"/>
    <x v="909"/>
    <x v="0"/>
    <x v="0"/>
  </r>
  <r>
    <n v="550183"/>
    <x v="8"/>
    <x v="322"/>
    <n v="10.68"/>
    <n v="12"/>
    <x v="909"/>
    <x v="0"/>
    <x v="0"/>
  </r>
  <r>
    <n v="550183"/>
    <x v="8"/>
    <x v="395"/>
    <n v="10.68"/>
    <n v="12"/>
    <x v="909"/>
    <x v="0"/>
    <x v="0"/>
  </r>
  <r>
    <n v="550183"/>
    <x v="8"/>
    <x v="397"/>
    <n v="10.68"/>
    <n v="12"/>
    <x v="909"/>
    <x v="0"/>
    <x v="0"/>
  </r>
  <r>
    <n v="550183"/>
    <x v="8"/>
    <x v="645"/>
    <n v="10.68"/>
    <n v="12"/>
    <x v="909"/>
    <x v="0"/>
    <x v="0"/>
  </r>
  <r>
    <n v="550183"/>
    <x v="8"/>
    <x v="1145"/>
    <n v="14.61"/>
    <n v="6"/>
    <x v="944"/>
    <x v="0"/>
    <x v="0"/>
  </r>
  <r>
    <n v="550183"/>
    <x v="8"/>
    <x v="492"/>
    <n v="14.61"/>
    <n v="6"/>
    <x v="944"/>
    <x v="0"/>
    <x v="0"/>
  </r>
  <r>
    <n v="550183"/>
    <x v="8"/>
    <x v="132"/>
    <n v="14.61"/>
    <n v="6"/>
    <x v="944"/>
    <x v="0"/>
    <x v="0"/>
  </r>
  <r>
    <n v="550183"/>
    <x v="8"/>
    <x v="2322"/>
    <n v="14.09"/>
    <n v="12"/>
    <x v="36"/>
    <x v="0"/>
    <x v="0"/>
  </r>
  <r>
    <n v="550183"/>
    <x v="8"/>
    <x v="34"/>
    <n v="14.09"/>
    <n v="12"/>
    <x v="36"/>
    <x v="0"/>
    <x v="0"/>
  </r>
  <r>
    <n v="550183"/>
    <x v="8"/>
    <x v="1940"/>
    <n v="11.94"/>
    <n v="6"/>
    <x v="4"/>
    <x v="0"/>
    <x v="0"/>
  </r>
  <r>
    <n v="550183"/>
    <x v="8"/>
    <x v="1187"/>
    <n v="11.94"/>
    <n v="6"/>
    <x v="4"/>
    <x v="0"/>
    <x v="0"/>
  </r>
  <r>
    <n v="550183"/>
    <x v="8"/>
    <x v="1480"/>
    <n v="11.94"/>
    <n v="12"/>
    <x v="60"/>
    <x v="0"/>
    <x v="0"/>
  </r>
  <r>
    <n v="550183"/>
    <x v="8"/>
    <x v="632"/>
    <n v="12.25"/>
    <n v="12"/>
    <x v="7"/>
    <x v="0"/>
    <x v="0"/>
  </r>
  <r>
    <n v="550183"/>
    <x v="8"/>
    <x v="414"/>
    <n v="14.09"/>
    <n v="4"/>
    <x v="22"/>
    <x v="0"/>
    <x v="0"/>
  </r>
  <r>
    <n v="550183"/>
    <x v="8"/>
    <x v="416"/>
    <n v="14.09"/>
    <n v="4"/>
    <x v="22"/>
    <x v="0"/>
    <x v="0"/>
  </r>
  <r>
    <n v="550183"/>
    <x v="8"/>
    <x v="1147"/>
    <n v="10.81"/>
    <n v="24"/>
    <x v="892"/>
    <x v="0"/>
    <x v="0"/>
  </r>
  <r>
    <n v="550183"/>
    <x v="8"/>
    <x v="693"/>
    <n v="10.81"/>
    <n v="24"/>
    <x v="892"/>
    <x v="0"/>
    <x v="0"/>
  </r>
  <r>
    <n v="550183"/>
    <x v="8"/>
    <x v="2288"/>
    <n v="11.74"/>
    <n v="12"/>
    <x v="38"/>
    <x v="0"/>
    <x v="0"/>
  </r>
  <r>
    <n v="550183"/>
    <x v="8"/>
    <x v="2101"/>
    <n v="11.74"/>
    <n v="12"/>
    <x v="38"/>
    <x v="0"/>
    <x v="0"/>
  </r>
  <r>
    <n v="550183"/>
    <x v="8"/>
    <x v="1184"/>
    <n v="13.58"/>
    <n v="6"/>
    <x v="1014"/>
    <x v="0"/>
    <x v="0"/>
  </r>
  <r>
    <n v="550183"/>
    <x v="8"/>
    <x v="1617"/>
    <n v="12.86"/>
    <n v="6"/>
    <x v="29"/>
    <x v="0"/>
    <x v="0"/>
  </r>
  <r>
    <n v="550183"/>
    <x v="8"/>
    <x v="1311"/>
    <n v="12.86"/>
    <n v="6"/>
    <x v="29"/>
    <x v="0"/>
    <x v="0"/>
  </r>
  <r>
    <n v="550184"/>
    <x v="8"/>
    <x v="1848"/>
    <n v="11.53"/>
    <n v="24"/>
    <x v="26"/>
    <x v="0"/>
    <x v="0"/>
  </r>
  <r>
    <n v="550184"/>
    <x v="8"/>
    <x v="2998"/>
    <n v="10.47"/>
    <n v="36"/>
    <x v="2864"/>
    <x v="0"/>
    <x v="0"/>
  </r>
  <r>
    <n v="550184"/>
    <x v="8"/>
    <x v="249"/>
    <n v="12.4"/>
    <n v="1"/>
    <x v="884"/>
    <x v="0"/>
    <x v="0"/>
  </r>
  <r>
    <n v="550184"/>
    <x v="8"/>
    <x v="254"/>
    <n v="11.53"/>
    <n v="6"/>
    <x v="861"/>
    <x v="0"/>
    <x v="0"/>
  </r>
  <r>
    <n v="550184"/>
    <x v="8"/>
    <x v="630"/>
    <n v="11.94"/>
    <n v="6"/>
    <x v="4"/>
    <x v="0"/>
    <x v="0"/>
  </r>
  <r>
    <n v="550184"/>
    <x v="8"/>
    <x v="2842"/>
    <n v="12.4"/>
    <n v="7"/>
    <x v="1009"/>
    <x v="0"/>
    <x v="0"/>
  </r>
  <r>
    <n v="550184"/>
    <x v="8"/>
    <x v="2394"/>
    <n v="11.74"/>
    <n v="12"/>
    <x v="38"/>
    <x v="0"/>
    <x v="0"/>
  </r>
  <r>
    <n v="550184"/>
    <x v="8"/>
    <x v="830"/>
    <n v="12.86"/>
    <n v="9"/>
    <x v="2734"/>
    <x v="0"/>
    <x v="0"/>
  </r>
  <r>
    <n v="550184"/>
    <x v="8"/>
    <x v="1440"/>
    <n v="12.25"/>
    <n v="2"/>
    <x v="832"/>
    <x v="0"/>
    <x v="0"/>
  </r>
  <r>
    <n v="550185"/>
    <x v="8"/>
    <x v="728"/>
    <n v="18.71"/>
    <n v="2"/>
    <x v="661"/>
    <x v="0"/>
    <x v="0"/>
  </r>
  <r>
    <n v="550185"/>
    <x v="8"/>
    <x v="727"/>
    <n v="18.71"/>
    <n v="2"/>
    <x v="661"/>
    <x v="0"/>
    <x v="0"/>
  </r>
  <r>
    <n v="550185"/>
    <x v="8"/>
    <x v="726"/>
    <n v="18.71"/>
    <n v="2"/>
    <x v="661"/>
    <x v="0"/>
    <x v="0"/>
  </r>
  <r>
    <n v="550185"/>
    <x v="8"/>
    <x v="2410"/>
    <n v="18.71"/>
    <n v="2"/>
    <x v="661"/>
    <x v="0"/>
    <x v="0"/>
  </r>
  <r>
    <n v="550185"/>
    <x v="8"/>
    <x v="2566"/>
    <n v="18.399999999999999"/>
    <n v="6"/>
    <x v="953"/>
    <x v="0"/>
    <x v="0"/>
  </r>
  <r>
    <n v="550185"/>
    <x v="8"/>
    <x v="1125"/>
    <n v="13.27"/>
    <n v="6"/>
    <x v="59"/>
    <x v="0"/>
    <x v="0"/>
  </r>
  <r>
    <n v="550185"/>
    <x v="8"/>
    <x v="111"/>
    <n v="13.27"/>
    <n v="6"/>
    <x v="59"/>
    <x v="0"/>
    <x v="0"/>
  </r>
  <r>
    <n v="550185"/>
    <x v="8"/>
    <x v="1095"/>
    <n v="11.94"/>
    <n v="12"/>
    <x v="60"/>
    <x v="0"/>
    <x v="0"/>
  </r>
  <r>
    <n v="550185"/>
    <x v="8"/>
    <x v="408"/>
    <n v="13.27"/>
    <n v="6"/>
    <x v="59"/>
    <x v="0"/>
    <x v="0"/>
  </r>
  <r>
    <n v="550185"/>
    <x v="8"/>
    <x v="713"/>
    <n v="12.25"/>
    <n v="12"/>
    <x v="7"/>
    <x v="0"/>
    <x v="0"/>
  </r>
  <r>
    <n v="550185"/>
    <x v="8"/>
    <x v="1008"/>
    <n v="12.25"/>
    <n v="12"/>
    <x v="7"/>
    <x v="0"/>
    <x v="0"/>
  </r>
  <r>
    <n v="550186"/>
    <x v="8"/>
    <x v="51"/>
    <n v="11.53"/>
    <n v="12"/>
    <x v="2"/>
    <x v="0"/>
    <x v="0"/>
  </r>
  <r>
    <n v="550186"/>
    <x v="8"/>
    <x v="842"/>
    <n v="17.170000000000002"/>
    <n v="20"/>
    <x v="3312"/>
    <x v="0"/>
    <x v="0"/>
  </r>
  <r>
    <n v="550186"/>
    <x v="8"/>
    <x v="1242"/>
    <n v="17.170000000000002"/>
    <n v="10"/>
    <x v="2898"/>
    <x v="0"/>
    <x v="0"/>
  </r>
  <r>
    <n v="550186"/>
    <x v="8"/>
    <x v="642"/>
    <n v="13.27"/>
    <n v="18"/>
    <x v="992"/>
    <x v="0"/>
    <x v="0"/>
  </r>
  <r>
    <n v="550186"/>
    <x v="8"/>
    <x v="839"/>
    <n v="13.27"/>
    <n v="12"/>
    <x v="85"/>
    <x v="0"/>
    <x v="0"/>
  </r>
  <r>
    <n v="550186"/>
    <x v="8"/>
    <x v="641"/>
    <n v="13.27"/>
    <n v="12"/>
    <x v="85"/>
    <x v="0"/>
    <x v="0"/>
  </r>
  <r>
    <n v="550186"/>
    <x v="8"/>
    <x v="848"/>
    <n v="13.27"/>
    <n v="12"/>
    <x v="85"/>
    <x v="0"/>
    <x v="0"/>
  </r>
  <r>
    <n v="550187"/>
    <x v="8"/>
    <x v="725"/>
    <n v="18.71"/>
    <n v="5"/>
    <x v="1106"/>
    <x v="3"/>
    <x v="0"/>
  </r>
  <r>
    <n v="550187"/>
    <x v="8"/>
    <x v="726"/>
    <n v="18.71"/>
    <n v="5"/>
    <x v="1106"/>
    <x v="3"/>
    <x v="0"/>
  </r>
  <r>
    <n v="550187"/>
    <x v="8"/>
    <x v="727"/>
    <n v="18.71"/>
    <n v="5"/>
    <x v="1106"/>
    <x v="3"/>
    <x v="0"/>
  </r>
  <r>
    <n v="550187"/>
    <x v="8"/>
    <x v="2410"/>
    <n v="18.71"/>
    <n v="7"/>
    <x v="2198"/>
    <x v="3"/>
    <x v="0"/>
  </r>
  <r>
    <n v="550187"/>
    <x v="8"/>
    <x v="728"/>
    <n v="18.71"/>
    <n v="5"/>
    <x v="1106"/>
    <x v="3"/>
    <x v="0"/>
  </r>
  <r>
    <n v="550188"/>
    <x v="8"/>
    <x v="596"/>
    <n v="11.94"/>
    <n v="12"/>
    <x v="60"/>
    <x v="21"/>
    <x v="0"/>
  </r>
  <r>
    <n v="550188"/>
    <x v="8"/>
    <x v="598"/>
    <n v="11.94"/>
    <n v="12"/>
    <x v="60"/>
    <x v="21"/>
    <x v="0"/>
  </r>
  <r>
    <n v="550188"/>
    <x v="8"/>
    <x v="833"/>
    <n v="11.94"/>
    <n v="12"/>
    <x v="60"/>
    <x v="21"/>
    <x v="0"/>
  </r>
  <r>
    <n v="550188"/>
    <x v="8"/>
    <x v="599"/>
    <n v="11.94"/>
    <n v="12"/>
    <x v="60"/>
    <x v="21"/>
    <x v="0"/>
  </r>
  <r>
    <n v="550188"/>
    <x v="8"/>
    <x v="1889"/>
    <n v="15.32"/>
    <n v="3"/>
    <x v="397"/>
    <x v="21"/>
    <x v="0"/>
  </r>
  <r>
    <n v="550188"/>
    <x v="8"/>
    <x v="235"/>
    <n v="15.32"/>
    <n v="8"/>
    <x v="15"/>
    <x v="21"/>
    <x v="0"/>
  </r>
  <r>
    <n v="550188"/>
    <x v="8"/>
    <x v="360"/>
    <n v="11.53"/>
    <n v="12"/>
    <x v="2"/>
    <x v="21"/>
    <x v="0"/>
  </r>
  <r>
    <n v="550188"/>
    <x v="8"/>
    <x v="2641"/>
    <n v="12.25"/>
    <n v="6"/>
    <x v="77"/>
    <x v="21"/>
    <x v="0"/>
  </r>
  <r>
    <n v="550188"/>
    <x v="8"/>
    <x v="1294"/>
    <n v="18.09"/>
    <n v="8"/>
    <x v="582"/>
    <x v="21"/>
    <x v="0"/>
  </r>
  <r>
    <n v="550188"/>
    <x v="8"/>
    <x v="381"/>
    <n v="10.81"/>
    <n v="24"/>
    <x v="892"/>
    <x v="21"/>
    <x v="0"/>
  </r>
  <r>
    <n v="550188"/>
    <x v="8"/>
    <x v="2441"/>
    <n v="13.27"/>
    <n v="12"/>
    <x v="85"/>
    <x v="21"/>
    <x v="0"/>
  </r>
  <r>
    <n v="550188"/>
    <x v="8"/>
    <x v="631"/>
    <n v="12.25"/>
    <n v="12"/>
    <x v="7"/>
    <x v="21"/>
    <x v="0"/>
  </r>
  <r>
    <n v="550188"/>
    <x v="8"/>
    <x v="1376"/>
    <n v="18.96"/>
    <n v="2"/>
    <x v="848"/>
    <x v="21"/>
    <x v="0"/>
  </r>
  <r>
    <n v="550188"/>
    <x v="8"/>
    <x v="2141"/>
    <n v="14.09"/>
    <n v="4"/>
    <x v="22"/>
    <x v="21"/>
    <x v="0"/>
  </r>
  <r>
    <n v="550188"/>
    <x v="8"/>
    <x v="2437"/>
    <n v="11.94"/>
    <n v="12"/>
    <x v="60"/>
    <x v="21"/>
    <x v="0"/>
  </r>
  <r>
    <n v="550188"/>
    <x v="8"/>
    <x v="490"/>
    <n v="12.25"/>
    <n v="16"/>
    <x v="1162"/>
    <x v="21"/>
    <x v="0"/>
  </r>
  <r>
    <n v="550188"/>
    <x v="8"/>
    <x v="680"/>
    <n v="12.25"/>
    <n v="8"/>
    <x v="75"/>
    <x v="21"/>
    <x v="0"/>
  </r>
  <r>
    <n v="550188"/>
    <x v="8"/>
    <x v="1092"/>
    <n v="12.25"/>
    <n v="8"/>
    <x v="75"/>
    <x v="21"/>
    <x v="0"/>
  </r>
  <r>
    <n v="550188"/>
    <x v="8"/>
    <x v="1294"/>
    <n v="10.25"/>
    <n v="1"/>
    <x v="2081"/>
    <x v="21"/>
    <x v="0"/>
  </r>
  <r>
    <n v="550189"/>
    <x v="8"/>
    <x v="3500"/>
    <n v="10.68"/>
    <n v="7"/>
    <x v="506"/>
    <x v="0"/>
    <x v="0"/>
  </r>
  <r>
    <n v="550189"/>
    <x v="8"/>
    <x v="2996"/>
    <n v="10.68"/>
    <n v="6"/>
    <x v="998"/>
    <x v="0"/>
    <x v="0"/>
  </r>
  <r>
    <n v="550189"/>
    <x v="8"/>
    <x v="1571"/>
    <n v="13.27"/>
    <n v="2"/>
    <x v="901"/>
    <x v="0"/>
    <x v="0"/>
  </r>
  <r>
    <n v="550189"/>
    <x v="8"/>
    <x v="1477"/>
    <n v="13.27"/>
    <n v="2"/>
    <x v="901"/>
    <x v="0"/>
    <x v="0"/>
  </r>
  <r>
    <n v="550189"/>
    <x v="8"/>
    <x v="2849"/>
    <n v="11.12"/>
    <n v="3"/>
    <x v="838"/>
    <x v="0"/>
    <x v="0"/>
  </r>
  <r>
    <n v="550189"/>
    <x v="8"/>
    <x v="2836"/>
    <n v="13.27"/>
    <n v="2"/>
    <x v="901"/>
    <x v="0"/>
    <x v="0"/>
  </r>
  <r>
    <n v="550189"/>
    <x v="8"/>
    <x v="508"/>
    <n v="13.27"/>
    <n v="1"/>
    <x v="849"/>
    <x v="0"/>
    <x v="0"/>
  </r>
  <r>
    <n v="550189"/>
    <x v="8"/>
    <x v="2311"/>
    <n v="15.32"/>
    <n v="5"/>
    <x v="618"/>
    <x v="0"/>
    <x v="0"/>
  </r>
  <r>
    <n v="550189"/>
    <x v="8"/>
    <x v="235"/>
    <n v="15.32"/>
    <n v="5"/>
    <x v="618"/>
    <x v="0"/>
    <x v="0"/>
  </r>
  <r>
    <n v="550189"/>
    <x v="8"/>
    <x v="1939"/>
    <n v="15.32"/>
    <n v="1"/>
    <x v="225"/>
    <x v="0"/>
    <x v="0"/>
  </r>
  <r>
    <n v="550189"/>
    <x v="8"/>
    <x v="3417"/>
    <n v="11.53"/>
    <n v="3"/>
    <x v="833"/>
    <x v="0"/>
    <x v="0"/>
  </r>
  <r>
    <n v="550189"/>
    <x v="8"/>
    <x v="44"/>
    <n v="12.86"/>
    <n v="3"/>
    <x v="984"/>
    <x v="0"/>
    <x v="0"/>
  </r>
  <r>
    <n v="550189"/>
    <x v="8"/>
    <x v="1559"/>
    <n v="11.22"/>
    <n v="1"/>
    <x v="902"/>
    <x v="0"/>
    <x v="0"/>
  </r>
  <r>
    <n v="550189"/>
    <x v="8"/>
    <x v="854"/>
    <n v="11.94"/>
    <n v="2"/>
    <x v="191"/>
    <x v="0"/>
    <x v="0"/>
  </r>
  <r>
    <n v="550189"/>
    <x v="8"/>
    <x v="85"/>
    <n v="11.94"/>
    <n v="2"/>
    <x v="191"/>
    <x v="0"/>
    <x v="0"/>
  </r>
  <r>
    <n v="550189"/>
    <x v="8"/>
    <x v="2209"/>
    <n v="14.09"/>
    <n v="1"/>
    <x v="856"/>
    <x v="0"/>
    <x v="0"/>
  </r>
  <r>
    <n v="550189"/>
    <x v="8"/>
    <x v="1765"/>
    <n v="12.86"/>
    <n v="2"/>
    <x v="850"/>
    <x v="0"/>
    <x v="0"/>
  </r>
  <r>
    <n v="550189"/>
    <x v="8"/>
    <x v="244"/>
    <n v="18.399999999999999"/>
    <n v="2"/>
    <x v="847"/>
    <x v="0"/>
    <x v="0"/>
  </r>
  <r>
    <n v="550189"/>
    <x v="8"/>
    <x v="1255"/>
    <n v="15.02"/>
    <n v="1"/>
    <x v="954"/>
    <x v="0"/>
    <x v="0"/>
  </r>
  <r>
    <n v="550189"/>
    <x v="8"/>
    <x v="809"/>
    <n v="6.19"/>
    <n v="2"/>
    <x v="98"/>
    <x v="0"/>
    <x v="0"/>
  </r>
  <r>
    <n v="550190"/>
    <x v="8"/>
    <x v="637"/>
    <n v="12.25"/>
    <n v="10"/>
    <x v="888"/>
    <x v="0"/>
    <x v="0"/>
  </r>
  <r>
    <n v="550190"/>
    <x v="8"/>
    <x v="638"/>
    <n v="16.350000000000001"/>
    <n v="3"/>
    <x v="887"/>
    <x v="0"/>
    <x v="0"/>
  </r>
  <r>
    <n v="550190"/>
    <x v="8"/>
    <x v="2975"/>
    <n v="14.09"/>
    <n v="4"/>
    <x v="22"/>
    <x v="0"/>
    <x v="0"/>
  </r>
  <r>
    <n v="550190"/>
    <x v="8"/>
    <x v="1348"/>
    <n v="14.09"/>
    <n v="4"/>
    <x v="22"/>
    <x v="0"/>
    <x v="0"/>
  </r>
  <r>
    <n v="550190"/>
    <x v="8"/>
    <x v="271"/>
    <n v="14.09"/>
    <n v="4"/>
    <x v="22"/>
    <x v="0"/>
    <x v="0"/>
  </r>
  <r>
    <n v="550190"/>
    <x v="8"/>
    <x v="101"/>
    <n v="14.09"/>
    <n v="4"/>
    <x v="22"/>
    <x v="0"/>
    <x v="0"/>
  </r>
  <r>
    <n v="550190"/>
    <x v="8"/>
    <x v="2977"/>
    <n v="14.09"/>
    <n v="4"/>
    <x v="22"/>
    <x v="0"/>
    <x v="0"/>
  </r>
  <r>
    <n v="550190"/>
    <x v="8"/>
    <x v="2746"/>
    <n v="14.09"/>
    <n v="4"/>
    <x v="22"/>
    <x v="0"/>
    <x v="0"/>
  </r>
  <r>
    <n v="550190"/>
    <x v="8"/>
    <x v="3324"/>
    <n v="12.25"/>
    <n v="6"/>
    <x v="77"/>
    <x v="0"/>
    <x v="0"/>
  </r>
  <r>
    <n v="550191"/>
    <x v="8"/>
    <x v="3115"/>
    <n v="10.65"/>
    <n v="6"/>
    <x v="1101"/>
    <x v="0"/>
    <x v="0"/>
  </r>
  <r>
    <n v="550191"/>
    <x v="8"/>
    <x v="489"/>
    <n v="13.27"/>
    <n v="9"/>
    <x v="1591"/>
    <x v="0"/>
    <x v="0"/>
  </r>
  <r>
    <n v="550191"/>
    <x v="8"/>
    <x v="3440"/>
    <n v="12.25"/>
    <n v="3"/>
    <x v="943"/>
    <x v="0"/>
    <x v="0"/>
  </r>
  <r>
    <n v="550191"/>
    <x v="8"/>
    <x v="3333"/>
    <n v="14.3"/>
    <n v="1"/>
    <x v="928"/>
    <x v="0"/>
    <x v="0"/>
  </r>
  <r>
    <n v="550191"/>
    <x v="8"/>
    <x v="592"/>
    <n v="11.94"/>
    <n v="6"/>
    <x v="4"/>
    <x v="0"/>
    <x v="0"/>
  </r>
  <r>
    <n v="550191"/>
    <x v="8"/>
    <x v="3443"/>
    <n v="10.65"/>
    <n v="6"/>
    <x v="1101"/>
    <x v="0"/>
    <x v="0"/>
  </r>
  <r>
    <n v="550191"/>
    <x v="8"/>
    <x v="905"/>
    <n v="12.86"/>
    <n v="6"/>
    <x v="29"/>
    <x v="0"/>
    <x v="0"/>
  </r>
  <r>
    <n v="550191"/>
    <x v="8"/>
    <x v="1960"/>
    <n v="12.86"/>
    <n v="6"/>
    <x v="29"/>
    <x v="0"/>
    <x v="0"/>
  </r>
  <r>
    <n v="550191"/>
    <x v="8"/>
    <x v="262"/>
    <n v="11.53"/>
    <n v="6"/>
    <x v="861"/>
    <x v="0"/>
    <x v="0"/>
  </r>
  <r>
    <n v="550191"/>
    <x v="8"/>
    <x v="1586"/>
    <n v="11.94"/>
    <n v="24"/>
    <x v="614"/>
    <x v="0"/>
    <x v="0"/>
  </r>
  <r>
    <n v="550191"/>
    <x v="8"/>
    <x v="3382"/>
    <n v="11.06"/>
    <n v="2"/>
    <x v="986"/>
    <x v="0"/>
    <x v="0"/>
  </r>
  <r>
    <n v="550191"/>
    <x v="8"/>
    <x v="487"/>
    <n v="13.27"/>
    <n v="2"/>
    <x v="901"/>
    <x v="0"/>
    <x v="0"/>
  </r>
  <r>
    <n v="550191"/>
    <x v="8"/>
    <x v="3333"/>
    <n v="14.3"/>
    <n v="1"/>
    <x v="928"/>
    <x v="0"/>
    <x v="0"/>
  </r>
  <r>
    <n v="550191"/>
    <x v="8"/>
    <x v="3115"/>
    <n v="10.65"/>
    <n v="6"/>
    <x v="1101"/>
    <x v="0"/>
    <x v="0"/>
  </r>
  <r>
    <n v="550191"/>
    <x v="8"/>
    <x v="259"/>
    <n v="11.98"/>
    <n v="16"/>
    <x v="1123"/>
    <x v="0"/>
    <x v="0"/>
  </r>
  <r>
    <n v="550191"/>
    <x v="8"/>
    <x v="262"/>
    <n v="11.53"/>
    <n v="6"/>
    <x v="861"/>
    <x v="0"/>
    <x v="0"/>
  </r>
  <r>
    <n v="550191"/>
    <x v="8"/>
    <x v="452"/>
    <n v="11.53"/>
    <n v="6"/>
    <x v="861"/>
    <x v="0"/>
    <x v="0"/>
  </r>
  <r>
    <n v="550191"/>
    <x v="8"/>
    <x v="921"/>
    <n v="14.3"/>
    <n v="2"/>
    <x v="994"/>
    <x v="0"/>
    <x v="0"/>
  </r>
  <r>
    <n v="550191"/>
    <x v="8"/>
    <x v="3440"/>
    <n v="12.25"/>
    <n v="1"/>
    <x v="854"/>
    <x v="0"/>
    <x v="0"/>
  </r>
  <r>
    <n v="549995"/>
    <x v="8"/>
    <x v="844"/>
    <n v="23.32"/>
    <n v="2"/>
    <x v="744"/>
    <x v="0"/>
    <x v="0"/>
  </r>
  <r>
    <n v="549995"/>
    <x v="8"/>
    <x v="1159"/>
    <n v="23.32"/>
    <n v="4"/>
    <x v="1154"/>
    <x v="0"/>
    <x v="0"/>
  </r>
  <r>
    <n v="549999"/>
    <x v="8"/>
    <x v="908"/>
    <n v="23.32"/>
    <n v="2"/>
    <x v="744"/>
    <x v="0"/>
    <x v="0"/>
  </r>
  <r>
    <n v="550000"/>
    <x v="8"/>
    <x v="908"/>
    <n v="23.32"/>
    <n v="2"/>
    <x v="744"/>
    <x v="0"/>
    <x v="0"/>
  </r>
  <r>
    <n v="550003"/>
    <x v="8"/>
    <x v="844"/>
    <n v="23.32"/>
    <n v="1"/>
    <x v="743"/>
    <x v="0"/>
    <x v="0"/>
  </r>
  <r>
    <n v="550006"/>
    <x v="8"/>
    <x v="3146"/>
    <n v="23.32"/>
    <n v="2"/>
    <x v="744"/>
    <x v="0"/>
    <x v="0"/>
  </r>
  <r>
    <n v="550016"/>
    <x v="8"/>
    <x v="1159"/>
    <n v="23.32"/>
    <n v="4"/>
    <x v="1154"/>
    <x v="0"/>
    <x v="0"/>
  </r>
  <r>
    <n v="550016"/>
    <x v="8"/>
    <x v="1776"/>
    <n v="23.32"/>
    <n v="4"/>
    <x v="1154"/>
    <x v="0"/>
    <x v="0"/>
  </r>
  <r>
    <n v="550035"/>
    <x v="8"/>
    <x v="908"/>
    <n v="23.32"/>
    <n v="3"/>
    <x v="745"/>
    <x v="0"/>
    <x v="0"/>
  </r>
  <r>
    <n v="550054"/>
    <x v="8"/>
    <x v="844"/>
    <n v="23.32"/>
    <n v="6"/>
    <x v="1525"/>
    <x v="0"/>
    <x v="0"/>
  </r>
  <r>
    <n v="550071"/>
    <x v="8"/>
    <x v="505"/>
    <n v="23.32"/>
    <n v="2"/>
    <x v="744"/>
    <x v="0"/>
    <x v="0"/>
  </r>
  <r>
    <n v="550124"/>
    <x v="8"/>
    <x v="844"/>
    <n v="23.32"/>
    <n v="4"/>
    <x v="1154"/>
    <x v="0"/>
    <x v="0"/>
  </r>
  <r>
    <n v="550125"/>
    <x v="8"/>
    <x v="844"/>
    <n v="23.32"/>
    <n v="2"/>
    <x v="744"/>
    <x v="0"/>
    <x v="0"/>
  </r>
  <r>
    <n v="550128"/>
    <x v="8"/>
    <x v="844"/>
    <n v="23.32"/>
    <n v="1"/>
    <x v="743"/>
    <x v="0"/>
    <x v="0"/>
  </r>
  <r>
    <n v="550134"/>
    <x v="8"/>
    <x v="1159"/>
    <n v="23.32"/>
    <n v="4"/>
    <x v="1154"/>
    <x v="0"/>
    <x v="0"/>
  </r>
  <r>
    <n v="550134"/>
    <x v="8"/>
    <x v="1776"/>
    <n v="23.32"/>
    <n v="4"/>
    <x v="1154"/>
    <x v="0"/>
    <x v="0"/>
  </r>
  <r>
    <n v="550137"/>
    <x v="8"/>
    <x v="2327"/>
    <n v="23.32"/>
    <n v="5"/>
    <x v="2135"/>
    <x v="3"/>
    <x v="0"/>
  </r>
  <r>
    <n v="550137"/>
    <x v="8"/>
    <x v="2659"/>
    <n v="23.32"/>
    <n v="5"/>
    <x v="2135"/>
    <x v="3"/>
    <x v="0"/>
  </r>
  <r>
    <n v="550145"/>
    <x v="8"/>
    <x v="844"/>
    <n v="23.32"/>
    <n v="1"/>
    <x v="743"/>
    <x v="4"/>
    <x v="0"/>
  </r>
  <r>
    <n v="550151"/>
    <x v="8"/>
    <x v="844"/>
    <n v="23.32"/>
    <n v="11"/>
    <x v="4625"/>
    <x v="0"/>
    <x v="0"/>
  </r>
  <r>
    <n v="550158"/>
    <x v="8"/>
    <x v="1872"/>
    <n v="23.32"/>
    <n v="2"/>
    <x v="744"/>
    <x v="0"/>
    <x v="0"/>
  </r>
  <r>
    <n v="550161"/>
    <x v="8"/>
    <x v="844"/>
    <n v="23.32"/>
    <n v="4"/>
    <x v="1154"/>
    <x v="0"/>
    <x v="0"/>
  </r>
  <r>
    <n v="550167"/>
    <x v="8"/>
    <x v="0"/>
    <n v="23.32"/>
    <n v="2"/>
    <x v="744"/>
    <x v="0"/>
    <x v="0"/>
  </r>
  <r>
    <n v="550183"/>
    <x v="8"/>
    <x v="844"/>
    <n v="23.32"/>
    <n v="2"/>
    <x v="744"/>
    <x v="0"/>
    <x v="0"/>
  </r>
  <r>
    <n v="550183"/>
    <x v="8"/>
    <x v="505"/>
    <n v="23.32"/>
    <n v="2"/>
    <x v="744"/>
    <x v="0"/>
    <x v="0"/>
  </r>
  <r>
    <n v="550185"/>
    <x v="8"/>
    <x v="844"/>
    <n v="23.32"/>
    <n v="3"/>
    <x v="745"/>
    <x v="0"/>
    <x v="0"/>
  </r>
  <r>
    <n v="550185"/>
    <x v="8"/>
    <x v="1872"/>
    <n v="23.32"/>
    <n v="6"/>
    <x v="1525"/>
    <x v="0"/>
    <x v="0"/>
  </r>
  <r>
    <n v="550186"/>
    <x v="8"/>
    <x v="844"/>
    <n v="23.32"/>
    <n v="10"/>
    <x v="2134"/>
    <x v="0"/>
    <x v="0"/>
  </r>
  <r>
    <n v="550189"/>
    <x v="8"/>
    <x v="3119"/>
    <n v="23.32"/>
    <n v="1"/>
    <x v="743"/>
    <x v="0"/>
    <x v="0"/>
  </r>
  <r>
    <n v="550191"/>
    <x v="8"/>
    <x v="1872"/>
    <n v="23.32"/>
    <n v="2"/>
    <x v="744"/>
    <x v="0"/>
    <x v="0"/>
  </r>
  <r>
    <m/>
    <x v="8"/>
    <x v="844"/>
    <n v="23.32"/>
    <n v="11"/>
    <x v="4625"/>
    <x v="0"/>
    <x v="1"/>
  </r>
  <r>
    <n v="550185"/>
    <x v="8"/>
    <x v="916"/>
    <n v="22.5"/>
    <n v="3"/>
    <x v="2576"/>
    <x v="0"/>
    <x v="0"/>
  </r>
  <r>
    <n v="549996"/>
    <x v="8"/>
    <x v="844"/>
    <n v="21.47"/>
    <n v="32"/>
    <x v="1156"/>
    <x v="0"/>
    <x v="0"/>
  </r>
  <r>
    <n v="549999"/>
    <x v="8"/>
    <x v="844"/>
    <n v="21.47"/>
    <n v="16"/>
    <x v="1414"/>
    <x v="0"/>
    <x v="0"/>
  </r>
  <r>
    <n v="550017"/>
    <x v="8"/>
    <x v="888"/>
    <n v="21.47"/>
    <n v="2"/>
    <x v="757"/>
    <x v="0"/>
    <x v="0"/>
  </r>
  <r>
    <n v="550158"/>
    <x v="8"/>
    <x v="888"/>
    <n v="21.47"/>
    <n v="2"/>
    <x v="757"/>
    <x v="0"/>
    <x v="0"/>
  </r>
  <r>
    <n v="550144"/>
    <x v="8"/>
    <x v="2492"/>
    <n v="21.27"/>
    <n v="1"/>
    <x v="1308"/>
    <x v="0"/>
    <x v="0"/>
  </r>
  <r>
    <n v="550191"/>
    <x v="8"/>
    <x v="2492"/>
    <n v="21.27"/>
    <n v="2"/>
    <x v="1158"/>
    <x v="0"/>
    <x v="0"/>
  </r>
  <r>
    <n v="549999"/>
    <x v="8"/>
    <x v="158"/>
    <n v="20.45"/>
    <n v="2"/>
    <x v="176"/>
    <x v="0"/>
    <x v="0"/>
  </r>
  <r>
    <n v="550000"/>
    <x v="8"/>
    <x v="2904"/>
    <n v="20.45"/>
    <n v="2"/>
    <x v="176"/>
    <x v="0"/>
    <x v="0"/>
  </r>
  <r>
    <n v="550000"/>
    <x v="8"/>
    <x v="2269"/>
    <n v="20.45"/>
    <n v="3"/>
    <x v="1287"/>
    <x v="0"/>
    <x v="0"/>
  </r>
  <r>
    <n v="550001"/>
    <x v="8"/>
    <x v="1576"/>
    <n v="20.45"/>
    <n v="2"/>
    <x v="176"/>
    <x v="0"/>
    <x v="0"/>
  </r>
  <r>
    <n v="550006"/>
    <x v="8"/>
    <x v="3336"/>
    <n v="20.45"/>
    <n v="2"/>
    <x v="176"/>
    <x v="0"/>
    <x v="0"/>
  </r>
  <r>
    <n v="550006"/>
    <x v="8"/>
    <x v="661"/>
    <n v="20.45"/>
    <n v="1"/>
    <x v="1143"/>
    <x v="0"/>
    <x v="0"/>
  </r>
  <r>
    <n v="550008"/>
    <x v="8"/>
    <x v="1516"/>
    <n v="20.45"/>
    <n v="2"/>
    <x v="176"/>
    <x v="0"/>
    <x v="0"/>
  </r>
  <r>
    <n v="550016"/>
    <x v="8"/>
    <x v="1516"/>
    <n v="20.45"/>
    <n v="6"/>
    <x v="1403"/>
    <x v="0"/>
    <x v="0"/>
  </r>
  <r>
    <n v="550016"/>
    <x v="8"/>
    <x v="1614"/>
    <n v="20.45"/>
    <n v="2"/>
    <x v="176"/>
    <x v="0"/>
    <x v="0"/>
  </r>
  <r>
    <n v="550106"/>
    <x v="8"/>
    <x v="1516"/>
    <n v="20.45"/>
    <n v="1"/>
    <x v="1143"/>
    <x v="0"/>
    <x v="0"/>
  </r>
  <r>
    <n v="550123"/>
    <x v="8"/>
    <x v="1462"/>
    <n v="20.45"/>
    <n v="1"/>
    <x v="1143"/>
    <x v="0"/>
    <x v="0"/>
  </r>
  <r>
    <n v="550130"/>
    <x v="8"/>
    <x v="2904"/>
    <n v="20.45"/>
    <n v="1"/>
    <x v="1143"/>
    <x v="0"/>
    <x v="0"/>
  </r>
  <r>
    <n v="550132"/>
    <x v="8"/>
    <x v="1504"/>
    <n v="20.45"/>
    <n v="2"/>
    <x v="176"/>
    <x v="0"/>
    <x v="0"/>
  </r>
  <r>
    <n v="550136"/>
    <x v="8"/>
    <x v="2904"/>
    <n v="20.45"/>
    <n v="4"/>
    <x v="1144"/>
    <x v="0"/>
    <x v="0"/>
  </r>
  <r>
    <n v="550144"/>
    <x v="8"/>
    <x v="1516"/>
    <n v="20.45"/>
    <n v="1"/>
    <x v="1143"/>
    <x v="0"/>
    <x v="0"/>
  </r>
  <r>
    <n v="550144"/>
    <x v="8"/>
    <x v="2938"/>
    <n v="20.45"/>
    <n v="1"/>
    <x v="1143"/>
    <x v="0"/>
    <x v="0"/>
  </r>
  <r>
    <n v="550144"/>
    <x v="8"/>
    <x v="2904"/>
    <n v="20.45"/>
    <n v="1"/>
    <x v="1143"/>
    <x v="0"/>
    <x v="0"/>
  </r>
  <r>
    <n v="550161"/>
    <x v="8"/>
    <x v="1614"/>
    <n v="20.45"/>
    <n v="2"/>
    <x v="176"/>
    <x v="0"/>
    <x v="0"/>
  </r>
  <r>
    <n v="550161"/>
    <x v="8"/>
    <x v="660"/>
    <n v="20.45"/>
    <n v="2"/>
    <x v="176"/>
    <x v="0"/>
    <x v="0"/>
  </r>
  <r>
    <n v="550161"/>
    <x v="8"/>
    <x v="1576"/>
    <n v="20.45"/>
    <n v="2"/>
    <x v="176"/>
    <x v="0"/>
    <x v="0"/>
  </r>
  <r>
    <n v="550163"/>
    <x v="8"/>
    <x v="634"/>
    <n v="20.45"/>
    <n v="2"/>
    <x v="176"/>
    <x v="0"/>
    <x v="0"/>
  </r>
  <r>
    <n v="550178"/>
    <x v="8"/>
    <x v="1048"/>
    <n v="20.45"/>
    <n v="2"/>
    <x v="176"/>
    <x v="3"/>
    <x v="0"/>
  </r>
  <r>
    <n v="550183"/>
    <x v="8"/>
    <x v="2269"/>
    <n v="20.45"/>
    <n v="3"/>
    <x v="1287"/>
    <x v="0"/>
    <x v="0"/>
  </r>
  <r>
    <n v="550188"/>
    <x v="8"/>
    <x v="916"/>
    <n v="20.45"/>
    <n v="4"/>
    <x v="1144"/>
    <x v="21"/>
    <x v="0"/>
  </r>
  <r>
    <m/>
    <x v="8"/>
    <x v="1415"/>
    <n v="10.81"/>
    <n v="4"/>
    <x v="983"/>
    <x v="0"/>
    <x v="1"/>
  </r>
  <r>
    <m/>
    <x v="8"/>
    <x v="3501"/>
    <n v="14.16"/>
    <n v="1"/>
    <x v="4462"/>
    <x v="0"/>
    <x v="1"/>
  </r>
  <r>
    <m/>
    <x v="8"/>
    <x v="2427"/>
    <n v="12.25"/>
    <n v="1"/>
    <x v="854"/>
    <x v="0"/>
    <x v="1"/>
  </r>
  <r>
    <m/>
    <x v="8"/>
    <x v="2691"/>
    <n v="11.53"/>
    <n v="1"/>
    <x v="511"/>
    <x v="0"/>
    <x v="1"/>
  </r>
  <r>
    <m/>
    <x v="8"/>
    <x v="657"/>
    <n v="11.53"/>
    <n v="1"/>
    <x v="511"/>
    <x v="0"/>
    <x v="1"/>
  </r>
  <r>
    <m/>
    <x v="8"/>
    <x v="975"/>
    <n v="11.74"/>
    <n v="5"/>
    <x v="1044"/>
    <x v="0"/>
    <x v="1"/>
  </r>
  <r>
    <m/>
    <x v="8"/>
    <x v="843"/>
    <n v="11.53"/>
    <n v="1"/>
    <x v="511"/>
    <x v="0"/>
    <x v="1"/>
  </r>
  <r>
    <m/>
    <x v="8"/>
    <x v="3418"/>
    <n v="10.65"/>
    <n v="1"/>
    <x v="855"/>
    <x v="0"/>
    <x v="1"/>
  </r>
  <r>
    <m/>
    <x v="8"/>
    <x v="746"/>
    <n v="12.56"/>
    <n v="8"/>
    <x v="1112"/>
    <x v="0"/>
    <x v="1"/>
  </r>
  <r>
    <m/>
    <x v="8"/>
    <x v="1414"/>
    <n v="11.74"/>
    <n v="14"/>
    <x v="3604"/>
    <x v="0"/>
    <x v="1"/>
  </r>
  <r>
    <m/>
    <x v="8"/>
    <x v="910"/>
    <n v="15.32"/>
    <n v="3"/>
    <x v="397"/>
    <x v="0"/>
    <x v="1"/>
  </r>
  <r>
    <m/>
    <x v="8"/>
    <x v="731"/>
    <n v="11.53"/>
    <n v="4"/>
    <x v="746"/>
    <x v="0"/>
    <x v="1"/>
  </r>
  <r>
    <m/>
    <x v="8"/>
    <x v="1930"/>
    <n v="11.12"/>
    <n v="58"/>
    <x v="4626"/>
    <x v="0"/>
    <x v="1"/>
  </r>
  <r>
    <m/>
    <x v="8"/>
    <x v="2129"/>
    <n v="11.94"/>
    <n v="1"/>
    <x v="192"/>
    <x v="0"/>
    <x v="1"/>
  </r>
  <r>
    <m/>
    <x v="8"/>
    <x v="2947"/>
    <n v="14.61"/>
    <n v="6"/>
    <x v="944"/>
    <x v="0"/>
    <x v="1"/>
  </r>
  <r>
    <m/>
    <x v="8"/>
    <x v="1014"/>
    <n v="18.96"/>
    <n v="1"/>
    <x v="879"/>
    <x v="0"/>
    <x v="1"/>
  </r>
  <r>
    <m/>
    <x v="8"/>
    <x v="1084"/>
    <n v="13.58"/>
    <n v="1"/>
    <x v="951"/>
    <x v="0"/>
    <x v="1"/>
  </r>
  <r>
    <m/>
    <x v="8"/>
    <x v="2064"/>
    <n v="11.74"/>
    <n v="2"/>
    <x v="927"/>
    <x v="0"/>
    <x v="1"/>
  </r>
  <r>
    <m/>
    <x v="8"/>
    <x v="697"/>
    <n v="11.12"/>
    <n v="1"/>
    <x v="908"/>
    <x v="0"/>
    <x v="1"/>
  </r>
  <r>
    <m/>
    <x v="8"/>
    <x v="697"/>
    <n v="11.12"/>
    <n v="1"/>
    <x v="908"/>
    <x v="0"/>
    <x v="1"/>
  </r>
  <r>
    <m/>
    <x v="8"/>
    <x v="1690"/>
    <n v="11.1"/>
    <n v="1"/>
    <x v="515"/>
    <x v="0"/>
    <x v="1"/>
  </r>
  <r>
    <m/>
    <x v="8"/>
    <x v="695"/>
    <n v="14.61"/>
    <n v="3"/>
    <x v="1003"/>
    <x v="0"/>
    <x v="1"/>
  </r>
  <r>
    <m/>
    <x v="8"/>
    <x v="272"/>
    <n v="11.53"/>
    <n v="1"/>
    <x v="511"/>
    <x v="3"/>
    <x v="1"/>
  </r>
  <r>
    <m/>
    <x v="8"/>
    <x v="3502"/>
    <n v="10.65"/>
    <n v="3"/>
    <x v="982"/>
    <x v="0"/>
    <x v="1"/>
  </r>
  <r>
    <m/>
    <x v="8"/>
    <x v="1590"/>
    <n v="11.12"/>
    <n v="2"/>
    <x v="853"/>
    <x v="0"/>
    <x v="1"/>
  </r>
  <r>
    <m/>
    <x v="8"/>
    <x v="2167"/>
    <n v="11.12"/>
    <n v="2"/>
    <x v="853"/>
    <x v="0"/>
    <x v="1"/>
  </r>
  <r>
    <m/>
    <x v="8"/>
    <x v="717"/>
    <n v="10.68"/>
    <n v="2"/>
    <x v="839"/>
    <x v="0"/>
    <x v="1"/>
  </r>
  <r>
    <m/>
    <x v="8"/>
    <x v="27"/>
    <n v="10.68"/>
    <n v="6"/>
    <x v="998"/>
    <x v="0"/>
    <x v="1"/>
  </r>
  <r>
    <m/>
    <x v="8"/>
    <x v="28"/>
    <n v="10.68"/>
    <n v="8"/>
    <x v="1012"/>
    <x v="0"/>
    <x v="1"/>
  </r>
  <r>
    <m/>
    <x v="8"/>
    <x v="277"/>
    <n v="11.12"/>
    <n v="2"/>
    <x v="853"/>
    <x v="0"/>
    <x v="1"/>
  </r>
  <r>
    <m/>
    <x v="8"/>
    <x v="1690"/>
    <n v="11.1"/>
    <n v="6"/>
    <x v="508"/>
    <x v="0"/>
    <x v="1"/>
  </r>
  <r>
    <m/>
    <x v="8"/>
    <x v="817"/>
    <n v="5.97"/>
    <n v="2"/>
    <x v="192"/>
    <x v="0"/>
    <x v="1"/>
  </r>
  <r>
    <m/>
    <x v="8"/>
    <x v="68"/>
    <n v="10.68"/>
    <n v="16"/>
    <x v="47"/>
    <x v="0"/>
    <x v="1"/>
  </r>
  <r>
    <m/>
    <x v="8"/>
    <x v="69"/>
    <n v="10.68"/>
    <n v="16"/>
    <x v="47"/>
    <x v="0"/>
    <x v="1"/>
  </r>
  <r>
    <m/>
    <x v="8"/>
    <x v="752"/>
    <n v="11.12"/>
    <n v="5"/>
    <x v="923"/>
    <x v="0"/>
    <x v="1"/>
  </r>
  <r>
    <m/>
    <x v="8"/>
    <x v="926"/>
    <n v="18.96"/>
    <n v="5"/>
    <x v="2257"/>
    <x v="0"/>
    <x v="1"/>
  </r>
  <r>
    <m/>
    <x v="8"/>
    <x v="653"/>
    <n v="12.4"/>
    <n v="1"/>
    <x v="884"/>
    <x v="0"/>
    <x v="1"/>
  </r>
  <r>
    <m/>
    <x v="8"/>
    <x v="907"/>
    <n v="12.4"/>
    <n v="10"/>
    <x v="65"/>
    <x v="0"/>
    <x v="1"/>
  </r>
  <r>
    <m/>
    <x v="8"/>
    <x v="1125"/>
    <n v="13.27"/>
    <n v="10"/>
    <x v="70"/>
    <x v="0"/>
    <x v="1"/>
  </r>
  <r>
    <m/>
    <x v="8"/>
    <x v="3301"/>
    <n v="13.27"/>
    <n v="15"/>
    <x v="2249"/>
    <x v="0"/>
    <x v="1"/>
  </r>
  <r>
    <m/>
    <x v="8"/>
    <x v="111"/>
    <n v="13.27"/>
    <n v="10"/>
    <x v="70"/>
    <x v="0"/>
    <x v="1"/>
  </r>
  <r>
    <m/>
    <x v="8"/>
    <x v="2299"/>
    <n v="13.27"/>
    <n v="5"/>
    <x v="915"/>
    <x v="0"/>
    <x v="1"/>
  </r>
  <r>
    <m/>
    <x v="8"/>
    <x v="2820"/>
    <n v="10.65"/>
    <n v="12"/>
    <x v="3"/>
    <x v="0"/>
    <x v="1"/>
  </r>
  <r>
    <m/>
    <x v="8"/>
    <x v="1975"/>
    <n v="11.98"/>
    <n v="5"/>
    <x v="2583"/>
    <x v="0"/>
    <x v="1"/>
  </r>
  <r>
    <m/>
    <x v="8"/>
    <x v="1354"/>
    <n v="11.98"/>
    <n v="8"/>
    <x v="955"/>
    <x v="0"/>
    <x v="1"/>
  </r>
  <r>
    <m/>
    <x v="8"/>
    <x v="858"/>
    <n v="11.98"/>
    <n v="10"/>
    <x v="3113"/>
    <x v="0"/>
    <x v="1"/>
  </r>
  <r>
    <m/>
    <x v="8"/>
    <x v="1498"/>
    <n v="11.12"/>
    <n v="20"/>
    <x v="662"/>
    <x v="0"/>
    <x v="1"/>
  </r>
  <r>
    <m/>
    <x v="8"/>
    <x v="883"/>
    <n v="11.12"/>
    <n v="20"/>
    <x v="662"/>
    <x v="0"/>
    <x v="1"/>
  </r>
  <r>
    <m/>
    <x v="8"/>
    <x v="857"/>
    <n v="11.12"/>
    <n v="20"/>
    <x v="662"/>
    <x v="0"/>
    <x v="1"/>
  </r>
  <r>
    <m/>
    <x v="8"/>
    <x v="1346"/>
    <n v="11.53"/>
    <n v="5"/>
    <x v="858"/>
    <x v="0"/>
    <x v="1"/>
  </r>
  <r>
    <m/>
    <x v="8"/>
    <x v="1464"/>
    <n v="11.53"/>
    <n v="12"/>
    <x v="2"/>
    <x v="0"/>
    <x v="1"/>
  </r>
  <r>
    <m/>
    <x v="8"/>
    <x v="1497"/>
    <n v="11.53"/>
    <n v="4"/>
    <x v="746"/>
    <x v="0"/>
    <x v="1"/>
  </r>
  <r>
    <m/>
    <x v="8"/>
    <x v="819"/>
    <n v="5.97"/>
    <n v="5"/>
    <x v="368"/>
    <x v="0"/>
    <x v="1"/>
  </r>
  <r>
    <m/>
    <x v="8"/>
    <x v="1921"/>
    <n v="20.45"/>
    <n v="1"/>
    <x v="1143"/>
    <x v="0"/>
    <x v="1"/>
  </r>
  <r>
    <m/>
    <x v="8"/>
    <x v="660"/>
    <n v="20.45"/>
    <n v="1"/>
    <x v="1143"/>
    <x v="0"/>
    <x v="1"/>
  </r>
  <r>
    <n v="549981"/>
    <x v="8"/>
    <x v="720"/>
    <n v="27.62"/>
    <n v="1"/>
    <x v="730"/>
    <x v="0"/>
    <x v="0"/>
  </r>
  <r>
    <n v="549981"/>
    <x v="8"/>
    <x v="1313"/>
    <n v="27.62"/>
    <n v="2"/>
    <x v="1298"/>
    <x v="0"/>
    <x v="0"/>
  </r>
  <r>
    <n v="549981"/>
    <x v="8"/>
    <x v="2291"/>
    <n v="27.62"/>
    <n v="2"/>
    <x v="1298"/>
    <x v="0"/>
    <x v="0"/>
  </r>
  <r>
    <n v="549981"/>
    <x v="8"/>
    <x v="720"/>
    <n v="27.62"/>
    <n v="1"/>
    <x v="730"/>
    <x v="0"/>
    <x v="0"/>
  </r>
  <r>
    <n v="549985"/>
    <x v="8"/>
    <x v="721"/>
    <n v="27.62"/>
    <n v="1"/>
    <x v="730"/>
    <x v="0"/>
    <x v="0"/>
  </r>
  <r>
    <n v="549959"/>
    <x v="8"/>
    <x v="1159"/>
    <n v="25.57"/>
    <n v="1"/>
    <x v="736"/>
    <x v="0"/>
    <x v="0"/>
  </r>
  <r>
    <n v="549985"/>
    <x v="8"/>
    <x v="720"/>
    <n v="25.57"/>
    <n v="6"/>
    <x v="1523"/>
    <x v="0"/>
    <x v="0"/>
  </r>
  <r>
    <n v="549985"/>
    <x v="8"/>
    <x v="1313"/>
    <n v="25.57"/>
    <n v="6"/>
    <x v="1523"/>
    <x v="0"/>
    <x v="0"/>
  </r>
  <r>
    <n v="549989"/>
    <x v="8"/>
    <x v="1306"/>
    <n v="25.57"/>
    <n v="1"/>
    <x v="736"/>
    <x v="0"/>
    <x v="0"/>
  </r>
  <r>
    <m/>
    <x v="8"/>
    <x v="1306"/>
    <n v="25.57"/>
    <n v="2"/>
    <x v="738"/>
    <x v="19"/>
    <x v="1"/>
  </r>
  <r>
    <n v="549911"/>
    <x v="8"/>
    <x v="715"/>
    <n v="10.68"/>
    <n v="24"/>
    <x v="20"/>
    <x v="0"/>
    <x v="0"/>
  </r>
  <r>
    <n v="549911"/>
    <x v="8"/>
    <x v="385"/>
    <n v="10.55"/>
    <n v="24"/>
    <x v="8"/>
    <x v="0"/>
    <x v="0"/>
  </r>
  <r>
    <n v="549911"/>
    <x v="8"/>
    <x v="1511"/>
    <n v="12.4"/>
    <n v="6"/>
    <x v="64"/>
    <x v="0"/>
    <x v="0"/>
  </r>
  <r>
    <n v="549911"/>
    <x v="8"/>
    <x v="652"/>
    <n v="12.4"/>
    <n v="6"/>
    <x v="64"/>
    <x v="0"/>
    <x v="0"/>
  </r>
  <r>
    <n v="549911"/>
    <x v="8"/>
    <x v="147"/>
    <n v="11.53"/>
    <n v="24"/>
    <x v="26"/>
    <x v="0"/>
    <x v="0"/>
  </r>
  <r>
    <n v="549911"/>
    <x v="8"/>
    <x v="741"/>
    <n v="12.38"/>
    <n v="12"/>
    <x v="137"/>
    <x v="0"/>
    <x v="0"/>
  </r>
  <r>
    <n v="549911"/>
    <x v="8"/>
    <x v="682"/>
    <n v="13.58"/>
    <n v="12"/>
    <x v="1022"/>
    <x v="0"/>
    <x v="0"/>
  </r>
  <r>
    <n v="549911"/>
    <x v="8"/>
    <x v="2337"/>
    <n v="10.68"/>
    <n v="25"/>
    <x v="865"/>
    <x v="0"/>
    <x v="0"/>
  </r>
  <r>
    <n v="549911"/>
    <x v="8"/>
    <x v="1763"/>
    <n v="10.68"/>
    <n v="24"/>
    <x v="20"/>
    <x v="0"/>
    <x v="0"/>
  </r>
  <r>
    <n v="549911"/>
    <x v="8"/>
    <x v="648"/>
    <n v="10.68"/>
    <n v="24"/>
    <x v="20"/>
    <x v="0"/>
    <x v="0"/>
  </r>
  <r>
    <n v="549911"/>
    <x v="8"/>
    <x v="670"/>
    <n v="10.68"/>
    <n v="36"/>
    <x v="1124"/>
    <x v="0"/>
    <x v="0"/>
  </r>
  <r>
    <n v="549911"/>
    <x v="8"/>
    <x v="320"/>
    <n v="10.68"/>
    <n v="24"/>
    <x v="20"/>
    <x v="0"/>
    <x v="0"/>
  </r>
  <r>
    <n v="549911"/>
    <x v="8"/>
    <x v="649"/>
    <n v="10.68"/>
    <n v="12"/>
    <x v="909"/>
    <x v="0"/>
    <x v="0"/>
  </r>
  <r>
    <n v="549911"/>
    <x v="8"/>
    <x v="349"/>
    <n v="11.53"/>
    <n v="24"/>
    <x v="26"/>
    <x v="0"/>
    <x v="0"/>
  </r>
  <r>
    <n v="549911"/>
    <x v="8"/>
    <x v="424"/>
    <n v="11.1"/>
    <n v="60"/>
    <x v="1334"/>
    <x v="0"/>
    <x v="0"/>
  </r>
  <r>
    <n v="549911"/>
    <x v="8"/>
    <x v="44"/>
    <n v="12.86"/>
    <n v="36"/>
    <x v="1217"/>
    <x v="0"/>
    <x v="0"/>
  </r>
  <r>
    <n v="549911"/>
    <x v="8"/>
    <x v="1183"/>
    <n v="10.92"/>
    <n v="20"/>
    <x v="1280"/>
    <x v="0"/>
    <x v="0"/>
  </r>
  <r>
    <n v="549911"/>
    <x v="8"/>
    <x v="1182"/>
    <n v="10.92"/>
    <n v="20"/>
    <x v="1280"/>
    <x v="0"/>
    <x v="0"/>
  </r>
  <r>
    <n v="549911"/>
    <x v="8"/>
    <x v="1181"/>
    <n v="10.92"/>
    <n v="20"/>
    <x v="1280"/>
    <x v="0"/>
    <x v="0"/>
  </r>
  <r>
    <n v="549911"/>
    <x v="8"/>
    <x v="1180"/>
    <n v="10.92"/>
    <n v="20"/>
    <x v="1280"/>
    <x v="0"/>
    <x v="0"/>
  </r>
  <r>
    <n v="549911"/>
    <x v="8"/>
    <x v="1179"/>
    <n v="10.92"/>
    <n v="20"/>
    <x v="1280"/>
    <x v="0"/>
    <x v="0"/>
  </r>
  <r>
    <n v="549911"/>
    <x v="8"/>
    <x v="1178"/>
    <n v="10.92"/>
    <n v="20"/>
    <x v="1280"/>
    <x v="0"/>
    <x v="0"/>
  </r>
  <r>
    <n v="549914"/>
    <x v="8"/>
    <x v="1040"/>
    <n v="11.12"/>
    <n v="24"/>
    <x v="69"/>
    <x v="9"/>
    <x v="0"/>
  </r>
  <r>
    <n v="549914"/>
    <x v="8"/>
    <x v="1972"/>
    <n v="15.32"/>
    <n v="8"/>
    <x v="15"/>
    <x v="9"/>
    <x v="0"/>
  </r>
  <r>
    <n v="549914"/>
    <x v="8"/>
    <x v="1309"/>
    <n v="11.74"/>
    <n v="10"/>
    <x v="1345"/>
    <x v="9"/>
    <x v="0"/>
  </r>
  <r>
    <n v="549914"/>
    <x v="8"/>
    <x v="870"/>
    <n v="12.86"/>
    <n v="6"/>
    <x v="29"/>
    <x v="9"/>
    <x v="0"/>
  </r>
  <r>
    <n v="549914"/>
    <x v="8"/>
    <x v="41"/>
    <n v="13.27"/>
    <n v="12"/>
    <x v="85"/>
    <x v="9"/>
    <x v="0"/>
  </r>
  <r>
    <n v="549914"/>
    <x v="8"/>
    <x v="695"/>
    <n v="14.09"/>
    <n v="12"/>
    <x v="36"/>
    <x v="9"/>
    <x v="0"/>
  </r>
  <r>
    <n v="549914"/>
    <x v="8"/>
    <x v="819"/>
    <n v="5.97"/>
    <n v="20"/>
    <x v="430"/>
    <x v="9"/>
    <x v="0"/>
  </r>
  <r>
    <n v="549915"/>
    <x v="8"/>
    <x v="508"/>
    <n v="13.27"/>
    <n v="5"/>
    <x v="915"/>
    <x v="0"/>
    <x v="0"/>
  </r>
  <r>
    <n v="549915"/>
    <x v="8"/>
    <x v="41"/>
    <n v="13.27"/>
    <n v="6"/>
    <x v="59"/>
    <x v="0"/>
    <x v="0"/>
  </r>
  <r>
    <n v="549915"/>
    <x v="8"/>
    <x v="2587"/>
    <n v="13.27"/>
    <n v="6"/>
    <x v="59"/>
    <x v="0"/>
    <x v="0"/>
  </r>
  <r>
    <n v="549915"/>
    <x v="8"/>
    <x v="1303"/>
    <n v="11.53"/>
    <n v="24"/>
    <x v="26"/>
    <x v="0"/>
    <x v="0"/>
  </r>
  <r>
    <n v="549915"/>
    <x v="8"/>
    <x v="1298"/>
    <n v="11.53"/>
    <n v="10"/>
    <x v="42"/>
    <x v="0"/>
    <x v="0"/>
  </r>
  <r>
    <n v="549915"/>
    <x v="8"/>
    <x v="1166"/>
    <n v="11.53"/>
    <n v="10"/>
    <x v="42"/>
    <x v="0"/>
    <x v="0"/>
  </r>
  <r>
    <n v="549915"/>
    <x v="8"/>
    <x v="1747"/>
    <n v="11.53"/>
    <n v="10"/>
    <x v="42"/>
    <x v="0"/>
    <x v="0"/>
  </r>
  <r>
    <n v="549915"/>
    <x v="8"/>
    <x v="1698"/>
    <n v="11.53"/>
    <n v="12"/>
    <x v="2"/>
    <x v="0"/>
    <x v="0"/>
  </r>
  <r>
    <n v="549915"/>
    <x v="8"/>
    <x v="2345"/>
    <n v="11.53"/>
    <n v="10"/>
    <x v="42"/>
    <x v="0"/>
    <x v="0"/>
  </r>
  <r>
    <n v="549915"/>
    <x v="8"/>
    <x v="2346"/>
    <n v="11.53"/>
    <n v="10"/>
    <x v="42"/>
    <x v="0"/>
    <x v="0"/>
  </r>
  <r>
    <n v="549915"/>
    <x v="8"/>
    <x v="1748"/>
    <n v="11.53"/>
    <n v="10"/>
    <x v="42"/>
    <x v="0"/>
    <x v="0"/>
  </r>
  <r>
    <n v="549915"/>
    <x v="8"/>
    <x v="2070"/>
    <n v="11.53"/>
    <n v="10"/>
    <x v="42"/>
    <x v="0"/>
    <x v="0"/>
  </r>
  <r>
    <n v="549915"/>
    <x v="8"/>
    <x v="919"/>
    <n v="11.53"/>
    <n v="10"/>
    <x v="42"/>
    <x v="0"/>
    <x v="0"/>
  </r>
  <r>
    <n v="549915"/>
    <x v="8"/>
    <x v="920"/>
    <n v="11.53"/>
    <n v="10"/>
    <x v="42"/>
    <x v="0"/>
    <x v="0"/>
  </r>
  <r>
    <n v="549915"/>
    <x v="8"/>
    <x v="2229"/>
    <n v="11.53"/>
    <n v="10"/>
    <x v="42"/>
    <x v="0"/>
    <x v="0"/>
  </r>
  <r>
    <n v="549915"/>
    <x v="8"/>
    <x v="2781"/>
    <n v="12.4"/>
    <n v="6"/>
    <x v="64"/>
    <x v="0"/>
    <x v="0"/>
  </r>
  <r>
    <n v="549915"/>
    <x v="8"/>
    <x v="3068"/>
    <n v="12.25"/>
    <n v="8"/>
    <x v="75"/>
    <x v="0"/>
    <x v="0"/>
  </r>
  <r>
    <n v="549915"/>
    <x v="8"/>
    <x v="3088"/>
    <n v="12.25"/>
    <n v="8"/>
    <x v="75"/>
    <x v="0"/>
    <x v="0"/>
  </r>
  <r>
    <n v="549915"/>
    <x v="8"/>
    <x v="2598"/>
    <n v="12.25"/>
    <n v="8"/>
    <x v="75"/>
    <x v="0"/>
    <x v="0"/>
  </r>
  <r>
    <n v="549915"/>
    <x v="8"/>
    <x v="2493"/>
    <n v="12.25"/>
    <n v="8"/>
    <x v="75"/>
    <x v="0"/>
    <x v="0"/>
  </r>
  <r>
    <n v="549915"/>
    <x v="8"/>
    <x v="1176"/>
    <n v="12.25"/>
    <n v="8"/>
    <x v="75"/>
    <x v="0"/>
    <x v="0"/>
  </r>
  <r>
    <n v="549915"/>
    <x v="8"/>
    <x v="1175"/>
    <n v="12.25"/>
    <n v="8"/>
    <x v="75"/>
    <x v="0"/>
    <x v="0"/>
  </r>
  <r>
    <n v="549915"/>
    <x v="8"/>
    <x v="2494"/>
    <n v="12.25"/>
    <n v="8"/>
    <x v="75"/>
    <x v="0"/>
    <x v="0"/>
  </r>
  <r>
    <n v="549915"/>
    <x v="8"/>
    <x v="2780"/>
    <n v="12.25"/>
    <n v="8"/>
    <x v="75"/>
    <x v="0"/>
    <x v="0"/>
  </r>
  <r>
    <n v="549915"/>
    <x v="8"/>
    <x v="2723"/>
    <n v="12.25"/>
    <n v="8"/>
    <x v="75"/>
    <x v="0"/>
    <x v="0"/>
  </r>
  <r>
    <n v="549915"/>
    <x v="8"/>
    <x v="2866"/>
    <n v="12.25"/>
    <n v="8"/>
    <x v="75"/>
    <x v="0"/>
    <x v="0"/>
  </r>
  <r>
    <n v="549915"/>
    <x v="8"/>
    <x v="1539"/>
    <n v="11.53"/>
    <n v="12"/>
    <x v="2"/>
    <x v="0"/>
    <x v="0"/>
  </r>
  <r>
    <n v="549916"/>
    <x v="8"/>
    <x v="3419"/>
    <n v="10.65"/>
    <n v="48"/>
    <x v="830"/>
    <x v="0"/>
    <x v="0"/>
  </r>
  <r>
    <n v="549916"/>
    <x v="8"/>
    <x v="3482"/>
    <n v="10.65"/>
    <n v="5"/>
    <x v="869"/>
    <x v="0"/>
    <x v="0"/>
  </r>
  <r>
    <n v="549916"/>
    <x v="8"/>
    <x v="461"/>
    <n v="11.12"/>
    <n v="12"/>
    <x v="58"/>
    <x v="0"/>
    <x v="0"/>
  </r>
  <r>
    <n v="549916"/>
    <x v="8"/>
    <x v="741"/>
    <n v="12.38"/>
    <n v="12"/>
    <x v="137"/>
    <x v="0"/>
    <x v="0"/>
  </r>
  <r>
    <n v="549916"/>
    <x v="8"/>
    <x v="1375"/>
    <n v="18.96"/>
    <n v="2"/>
    <x v="848"/>
    <x v="0"/>
    <x v="0"/>
  </r>
  <r>
    <n v="549916"/>
    <x v="8"/>
    <x v="32"/>
    <n v="15.02"/>
    <n v="4"/>
    <x v="1533"/>
    <x v="0"/>
    <x v="0"/>
  </r>
  <r>
    <n v="549916"/>
    <x v="8"/>
    <x v="1294"/>
    <n v="18.96"/>
    <n v="2"/>
    <x v="848"/>
    <x v="0"/>
    <x v="0"/>
  </r>
  <r>
    <n v="549916"/>
    <x v="8"/>
    <x v="38"/>
    <n v="11.53"/>
    <n v="24"/>
    <x v="26"/>
    <x v="0"/>
    <x v="0"/>
  </r>
  <r>
    <n v="549916"/>
    <x v="8"/>
    <x v="702"/>
    <n v="11.74"/>
    <n v="12"/>
    <x v="38"/>
    <x v="0"/>
    <x v="0"/>
  </r>
  <r>
    <n v="549916"/>
    <x v="8"/>
    <x v="257"/>
    <n v="10.92"/>
    <n v="16"/>
    <x v="890"/>
    <x v="0"/>
    <x v="0"/>
  </r>
  <r>
    <n v="549916"/>
    <x v="8"/>
    <x v="1137"/>
    <n v="11.53"/>
    <n v="24"/>
    <x v="26"/>
    <x v="0"/>
    <x v="0"/>
  </r>
  <r>
    <n v="549916"/>
    <x v="8"/>
    <x v="259"/>
    <n v="11.98"/>
    <n v="8"/>
    <x v="955"/>
    <x v="0"/>
    <x v="0"/>
  </r>
  <r>
    <n v="549916"/>
    <x v="8"/>
    <x v="3105"/>
    <n v="15.32"/>
    <n v="4"/>
    <x v="63"/>
    <x v="0"/>
    <x v="0"/>
  </r>
  <r>
    <n v="549916"/>
    <x v="8"/>
    <x v="1879"/>
    <n v="10.47"/>
    <n v="144"/>
    <x v="1574"/>
    <x v="0"/>
    <x v="0"/>
  </r>
  <r>
    <n v="549917"/>
    <x v="8"/>
    <x v="601"/>
    <n v="11.94"/>
    <n v="12"/>
    <x v="60"/>
    <x v="0"/>
    <x v="0"/>
  </r>
  <r>
    <n v="549917"/>
    <x v="8"/>
    <x v="1846"/>
    <n v="10.68"/>
    <n v="50"/>
    <x v="1121"/>
    <x v="0"/>
    <x v="0"/>
  </r>
  <r>
    <n v="549917"/>
    <x v="8"/>
    <x v="1993"/>
    <n v="10.68"/>
    <n v="25"/>
    <x v="865"/>
    <x v="0"/>
    <x v="0"/>
  </r>
  <r>
    <n v="549917"/>
    <x v="8"/>
    <x v="1924"/>
    <n v="11.53"/>
    <n v="12"/>
    <x v="2"/>
    <x v="0"/>
    <x v="0"/>
  </r>
  <r>
    <n v="549917"/>
    <x v="8"/>
    <x v="860"/>
    <n v="11.53"/>
    <n v="12"/>
    <x v="2"/>
    <x v="0"/>
    <x v="0"/>
  </r>
  <r>
    <n v="549917"/>
    <x v="8"/>
    <x v="863"/>
    <n v="11.53"/>
    <n v="12"/>
    <x v="2"/>
    <x v="0"/>
    <x v="0"/>
  </r>
  <r>
    <n v="549917"/>
    <x v="8"/>
    <x v="323"/>
    <n v="10.68"/>
    <n v="12"/>
    <x v="909"/>
    <x v="0"/>
    <x v="0"/>
  </r>
  <r>
    <n v="549917"/>
    <x v="8"/>
    <x v="395"/>
    <n v="10.68"/>
    <n v="12"/>
    <x v="909"/>
    <x v="0"/>
    <x v="0"/>
  </r>
  <r>
    <n v="549917"/>
    <x v="8"/>
    <x v="645"/>
    <n v="10.68"/>
    <n v="12"/>
    <x v="909"/>
    <x v="0"/>
    <x v="0"/>
  </r>
  <r>
    <n v="549917"/>
    <x v="8"/>
    <x v="1670"/>
    <n v="16.350000000000001"/>
    <n v="2"/>
    <x v="997"/>
    <x v="0"/>
    <x v="0"/>
  </r>
  <r>
    <n v="549917"/>
    <x v="8"/>
    <x v="1970"/>
    <n v="12.4"/>
    <n v="6"/>
    <x v="64"/>
    <x v="0"/>
    <x v="0"/>
  </r>
  <r>
    <n v="549918"/>
    <x v="8"/>
    <x v="1642"/>
    <n v="12.25"/>
    <n v="12"/>
    <x v="7"/>
    <x v="0"/>
    <x v="0"/>
  </r>
  <r>
    <n v="549918"/>
    <x v="8"/>
    <x v="714"/>
    <n v="11.53"/>
    <n v="36"/>
    <x v="914"/>
    <x v="0"/>
    <x v="0"/>
  </r>
  <r>
    <n v="549918"/>
    <x v="8"/>
    <x v="708"/>
    <n v="11.53"/>
    <n v="12"/>
    <x v="2"/>
    <x v="0"/>
    <x v="0"/>
  </r>
  <r>
    <n v="549918"/>
    <x v="8"/>
    <x v="695"/>
    <n v="14.61"/>
    <n v="6"/>
    <x v="944"/>
    <x v="0"/>
    <x v="0"/>
  </r>
  <r>
    <n v="549918"/>
    <x v="8"/>
    <x v="249"/>
    <n v="12.4"/>
    <n v="12"/>
    <x v="72"/>
    <x v="0"/>
    <x v="0"/>
  </r>
  <r>
    <n v="549918"/>
    <x v="8"/>
    <x v="1363"/>
    <n v="12.86"/>
    <n v="8"/>
    <x v="1478"/>
    <x v="0"/>
    <x v="0"/>
  </r>
  <r>
    <n v="549918"/>
    <x v="8"/>
    <x v="340"/>
    <n v="12.86"/>
    <n v="8"/>
    <x v="1478"/>
    <x v="0"/>
    <x v="0"/>
  </r>
  <r>
    <n v="549918"/>
    <x v="8"/>
    <x v="1366"/>
    <n v="11.12"/>
    <n v="12"/>
    <x v="58"/>
    <x v="0"/>
    <x v="0"/>
  </r>
  <r>
    <n v="549918"/>
    <x v="8"/>
    <x v="341"/>
    <n v="11.53"/>
    <n v="12"/>
    <x v="2"/>
    <x v="0"/>
    <x v="0"/>
  </r>
  <r>
    <n v="549918"/>
    <x v="8"/>
    <x v="45"/>
    <n v="11.12"/>
    <n v="24"/>
    <x v="69"/>
    <x v="0"/>
    <x v="0"/>
  </r>
  <r>
    <n v="549918"/>
    <x v="8"/>
    <x v="1310"/>
    <n v="12.4"/>
    <n v="12"/>
    <x v="72"/>
    <x v="0"/>
    <x v="0"/>
  </r>
  <r>
    <n v="549918"/>
    <x v="8"/>
    <x v="1186"/>
    <n v="12.86"/>
    <n v="6"/>
    <x v="29"/>
    <x v="0"/>
    <x v="0"/>
  </r>
  <r>
    <n v="549918"/>
    <x v="8"/>
    <x v="627"/>
    <n v="10.55"/>
    <n v="24"/>
    <x v="8"/>
    <x v="0"/>
    <x v="0"/>
  </r>
  <r>
    <n v="549920"/>
    <x v="8"/>
    <x v="1486"/>
    <n v="11.94"/>
    <n v="6"/>
    <x v="4"/>
    <x v="0"/>
    <x v="0"/>
  </r>
  <r>
    <n v="549920"/>
    <x v="8"/>
    <x v="1072"/>
    <n v="18.399999999999999"/>
    <n v="2"/>
    <x v="847"/>
    <x v="0"/>
    <x v="0"/>
  </r>
  <r>
    <n v="549920"/>
    <x v="8"/>
    <x v="841"/>
    <n v="18.399999999999999"/>
    <n v="2"/>
    <x v="847"/>
    <x v="0"/>
    <x v="0"/>
  </r>
  <r>
    <n v="549920"/>
    <x v="8"/>
    <x v="2018"/>
    <n v="13.27"/>
    <n v="8"/>
    <x v="829"/>
    <x v="0"/>
    <x v="0"/>
  </r>
  <r>
    <n v="549920"/>
    <x v="8"/>
    <x v="1416"/>
    <n v="11.74"/>
    <n v="12"/>
    <x v="38"/>
    <x v="0"/>
    <x v="0"/>
  </r>
  <r>
    <n v="549920"/>
    <x v="8"/>
    <x v="119"/>
    <n v="17.170000000000002"/>
    <n v="2"/>
    <x v="993"/>
    <x v="0"/>
    <x v="0"/>
  </r>
  <r>
    <n v="549920"/>
    <x v="8"/>
    <x v="697"/>
    <n v="11.12"/>
    <n v="12"/>
    <x v="58"/>
    <x v="0"/>
    <x v="0"/>
  </r>
  <r>
    <n v="549920"/>
    <x v="8"/>
    <x v="305"/>
    <n v="12.4"/>
    <n v="8"/>
    <x v="1172"/>
    <x v="0"/>
    <x v="0"/>
  </r>
  <r>
    <n v="549923"/>
    <x v="8"/>
    <x v="2975"/>
    <n v="14.09"/>
    <n v="4"/>
    <x v="22"/>
    <x v="0"/>
    <x v="0"/>
  </r>
  <r>
    <n v="549923"/>
    <x v="8"/>
    <x v="272"/>
    <n v="11.53"/>
    <n v="12"/>
    <x v="2"/>
    <x v="0"/>
    <x v="0"/>
  </r>
  <r>
    <n v="549923"/>
    <x v="8"/>
    <x v="2842"/>
    <n v="12.4"/>
    <n v="6"/>
    <x v="64"/>
    <x v="0"/>
    <x v="0"/>
  </r>
  <r>
    <n v="549923"/>
    <x v="8"/>
    <x v="1348"/>
    <n v="14.09"/>
    <n v="4"/>
    <x v="22"/>
    <x v="0"/>
    <x v="0"/>
  </r>
  <r>
    <n v="549923"/>
    <x v="8"/>
    <x v="442"/>
    <n v="12.25"/>
    <n v="6"/>
    <x v="77"/>
    <x v="0"/>
    <x v="0"/>
  </r>
  <r>
    <n v="549923"/>
    <x v="8"/>
    <x v="2394"/>
    <n v="11.74"/>
    <n v="12"/>
    <x v="38"/>
    <x v="0"/>
    <x v="0"/>
  </r>
  <r>
    <n v="549923"/>
    <x v="8"/>
    <x v="1900"/>
    <n v="14.09"/>
    <n v="4"/>
    <x v="22"/>
    <x v="0"/>
    <x v="0"/>
  </r>
  <r>
    <n v="549923"/>
    <x v="8"/>
    <x v="2977"/>
    <n v="14.09"/>
    <n v="4"/>
    <x v="22"/>
    <x v="0"/>
    <x v="0"/>
  </r>
  <r>
    <n v="549923"/>
    <x v="8"/>
    <x v="103"/>
    <n v="15.32"/>
    <n v="4"/>
    <x v="63"/>
    <x v="0"/>
    <x v="0"/>
  </r>
  <r>
    <n v="549923"/>
    <x v="8"/>
    <x v="1579"/>
    <n v="15.32"/>
    <n v="4"/>
    <x v="63"/>
    <x v="0"/>
    <x v="0"/>
  </r>
  <r>
    <n v="549923"/>
    <x v="8"/>
    <x v="259"/>
    <n v="11.98"/>
    <n v="8"/>
    <x v="955"/>
    <x v="0"/>
    <x v="0"/>
  </r>
  <r>
    <n v="549923"/>
    <x v="8"/>
    <x v="303"/>
    <n v="16.350000000000001"/>
    <n v="4"/>
    <x v="968"/>
    <x v="0"/>
    <x v="0"/>
  </r>
  <r>
    <n v="549924"/>
    <x v="8"/>
    <x v="14"/>
    <n v="14.3"/>
    <n v="4"/>
    <x v="1170"/>
    <x v="0"/>
    <x v="0"/>
  </r>
  <r>
    <n v="549925"/>
    <x v="8"/>
    <x v="38"/>
    <n v="11.34"/>
    <n v="1056"/>
    <x v="4627"/>
    <x v="0"/>
    <x v="0"/>
  </r>
  <r>
    <n v="549926"/>
    <x v="8"/>
    <x v="339"/>
    <n v="10.99"/>
    <n v="504"/>
    <x v="4628"/>
    <x v="0"/>
    <x v="0"/>
  </r>
  <r>
    <n v="549926"/>
    <x v="8"/>
    <x v="100"/>
    <n v="10.47"/>
    <n v="1728"/>
    <x v="4629"/>
    <x v="0"/>
    <x v="0"/>
  </r>
  <r>
    <n v="549927"/>
    <x v="8"/>
    <x v="1186"/>
    <n v="12.4"/>
    <n v="252"/>
    <x v="3133"/>
    <x v="0"/>
    <x v="0"/>
  </r>
  <r>
    <n v="549927"/>
    <x v="8"/>
    <x v="641"/>
    <n v="12.86"/>
    <n v="24"/>
    <x v="27"/>
    <x v="0"/>
    <x v="0"/>
  </r>
  <r>
    <n v="549927"/>
    <x v="8"/>
    <x v="642"/>
    <n v="12.86"/>
    <n v="24"/>
    <x v="27"/>
    <x v="0"/>
    <x v="0"/>
  </r>
  <r>
    <n v="549927"/>
    <x v="8"/>
    <x v="2065"/>
    <n v="12.86"/>
    <n v="72"/>
    <x v="2481"/>
    <x v="0"/>
    <x v="0"/>
  </r>
  <r>
    <n v="549927"/>
    <x v="8"/>
    <x v="714"/>
    <n v="11.34"/>
    <n v="144"/>
    <x v="1167"/>
    <x v="0"/>
    <x v="0"/>
  </r>
  <r>
    <n v="549927"/>
    <x v="8"/>
    <x v="639"/>
    <n v="12.25"/>
    <n v="20"/>
    <x v="1623"/>
    <x v="0"/>
    <x v="0"/>
  </r>
  <r>
    <n v="549927"/>
    <x v="8"/>
    <x v="695"/>
    <n v="14.09"/>
    <n v="72"/>
    <x v="1907"/>
    <x v="0"/>
    <x v="0"/>
  </r>
  <r>
    <n v="549927"/>
    <x v="8"/>
    <x v="1759"/>
    <n v="12.4"/>
    <n v="60"/>
    <x v="2471"/>
    <x v="0"/>
    <x v="0"/>
  </r>
  <r>
    <n v="549927"/>
    <x v="8"/>
    <x v="1142"/>
    <n v="12.86"/>
    <n v="60"/>
    <x v="1763"/>
    <x v="0"/>
    <x v="0"/>
  </r>
  <r>
    <n v="549927"/>
    <x v="8"/>
    <x v="1801"/>
    <n v="12.4"/>
    <n v="60"/>
    <x v="2471"/>
    <x v="0"/>
    <x v="0"/>
  </r>
  <r>
    <n v="549927"/>
    <x v="8"/>
    <x v="51"/>
    <n v="11.34"/>
    <n v="120"/>
    <x v="2145"/>
    <x v="0"/>
    <x v="0"/>
  </r>
  <r>
    <n v="549927"/>
    <x v="8"/>
    <x v="424"/>
    <n v="10.99"/>
    <n v="600"/>
    <x v="3171"/>
    <x v="0"/>
    <x v="0"/>
  </r>
  <r>
    <n v="549927"/>
    <x v="8"/>
    <x v="382"/>
    <n v="10.68"/>
    <n v="120"/>
    <x v="1786"/>
    <x v="0"/>
    <x v="0"/>
  </r>
  <r>
    <n v="549927"/>
    <x v="8"/>
    <x v="1310"/>
    <n v="11.98"/>
    <n v="120"/>
    <x v="4446"/>
    <x v="0"/>
    <x v="0"/>
  </r>
  <r>
    <n v="549927"/>
    <x v="8"/>
    <x v="1563"/>
    <n v="10.6"/>
    <n v="400"/>
    <x v="4232"/>
    <x v="0"/>
    <x v="0"/>
  </r>
  <r>
    <n v="549927"/>
    <x v="8"/>
    <x v="1035"/>
    <n v="10.6"/>
    <n v="300"/>
    <x v="4630"/>
    <x v="0"/>
    <x v="0"/>
  </r>
  <r>
    <n v="549927"/>
    <x v="8"/>
    <x v="397"/>
    <n v="10.62"/>
    <n v="216"/>
    <x v="3301"/>
    <x v="0"/>
    <x v="0"/>
  </r>
  <r>
    <n v="549927"/>
    <x v="8"/>
    <x v="320"/>
    <n v="10.62"/>
    <n v="288"/>
    <x v="1470"/>
    <x v="0"/>
    <x v="0"/>
  </r>
  <r>
    <n v="549927"/>
    <x v="8"/>
    <x v="646"/>
    <n v="10.62"/>
    <n v="72"/>
    <x v="1807"/>
    <x v="0"/>
    <x v="0"/>
  </r>
  <r>
    <n v="549927"/>
    <x v="8"/>
    <x v="1763"/>
    <n v="10.62"/>
    <n v="216"/>
    <x v="3301"/>
    <x v="0"/>
    <x v="0"/>
  </r>
  <r>
    <n v="549928"/>
    <x v="8"/>
    <x v="809"/>
    <n v="6.04"/>
    <n v="100"/>
    <x v="203"/>
    <x v="0"/>
    <x v="0"/>
  </r>
  <r>
    <n v="549928"/>
    <x v="8"/>
    <x v="819"/>
    <n v="5.87"/>
    <n v="100"/>
    <x v="1583"/>
    <x v="0"/>
    <x v="0"/>
  </r>
  <r>
    <n v="549929"/>
    <x v="8"/>
    <x v="392"/>
    <n v="10.68"/>
    <n v="12"/>
    <x v="909"/>
    <x v="0"/>
    <x v="0"/>
  </r>
  <r>
    <n v="549929"/>
    <x v="8"/>
    <x v="396"/>
    <n v="10.68"/>
    <n v="12"/>
    <x v="909"/>
    <x v="0"/>
    <x v="0"/>
  </r>
  <r>
    <n v="549929"/>
    <x v="8"/>
    <x v="645"/>
    <n v="10.68"/>
    <n v="12"/>
    <x v="909"/>
    <x v="0"/>
    <x v="0"/>
  </r>
  <r>
    <n v="549929"/>
    <x v="8"/>
    <x v="668"/>
    <n v="10.68"/>
    <n v="12"/>
    <x v="909"/>
    <x v="0"/>
    <x v="0"/>
  </r>
  <r>
    <n v="549929"/>
    <x v="8"/>
    <x v="2529"/>
    <n v="16.350000000000001"/>
    <n v="3"/>
    <x v="887"/>
    <x v="0"/>
    <x v="0"/>
  </r>
  <r>
    <n v="549929"/>
    <x v="8"/>
    <x v="706"/>
    <n v="11.74"/>
    <n v="12"/>
    <x v="38"/>
    <x v="0"/>
    <x v="0"/>
  </r>
  <r>
    <n v="549929"/>
    <x v="8"/>
    <x v="708"/>
    <n v="11.53"/>
    <n v="12"/>
    <x v="2"/>
    <x v="0"/>
    <x v="0"/>
  </r>
  <r>
    <n v="549929"/>
    <x v="8"/>
    <x v="3153"/>
    <n v="11.06"/>
    <n v="24"/>
    <x v="10"/>
    <x v="0"/>
    <x v="0"/>
  </r>
  <r>
    <n v="549929"/>
    <x v="8"/>
    <x v="1408"/>
    <n v="10.68"/>
    <n v="16"/>
    <x v="47"/>
    <x v="0"/>
    <x v="0"/>
  </r>
  <r>
    <n v="549929"/>
    <x v="8"/>
    <x v="2077"/>
    <n v="10.68"/>
    <n v="16"/>
    <x v="47"/>
    <x v="0"/>
    <x v="0"/>
  </r>
  <r>
    <n v="549929"/>
    <x v="8"/>
    <x v="1965"/>
    <n v="11.12"/>
    <n v="24"/>
    <x v="69"/>
    <x v="0"/>
    <x v="0"/>
  </r>
  <r>
    <n v="549929"/>
    <x v="8"/>
    <x v="707"/>
    <n v="11.94"/>
    <n v="12"/>
    <x v="60"/>
    <x v="0"/>
    <x v="0"/>
  </r>
  <r>
    <n v="549929"/>
    <x v="8"/>
    <x v="3357"/>
    <n v="12.25"/>
    <n v="12"/>
    <x v="7"/>
    <x v="0"/>
    <x v="0"/>
  </r>
  <r>
    <n v="549929"/>
    <x v="8"/>
    <x v="3418"/>
    <n v="10.65"/>
    <n v="36"/>
    <x v="1"/>
    <x v="0"/>
    <x v="0"/>
  </r>
  <r>
    <n v="549929"/>
    <x v="8"/>
    <x v="3443"/>
    <n v="10.65"/>
    <n v="36"/>
    <x v="1"/>
    <x v="0"/>
    <x v="0"/>
  </r>
  <r>
    <n v="549929"/>
    <x v="8"/>
    <x v="3484"/>
    <n v="10.65"/>
    <n v="48"/>
    <x v="830"/>
    <x v="0"/>
    <x v="0"/>
  </r>
  <r>
    <n v="549929"/>
    <x v="8"/>
    <x v="3361"/>
    <n v="10.65"/>
    <n v="48"/>
    <x v="830"/>
    <x v="0"/>
    <x v="0"/>
  </r>
  <r>
    <n v="549929"/>
    <x v="8"/>
    <x v="3363"/>
    <n v="10.65"/>
    <n v="48"/>
    <x v="830"/>
    <x v="0"/>
    <x v="0"/>
  </r>
  <r>
    <n v="549929"/>
    <x v="8"/>
    <x v="3476"/>
    <n v="12.25"/>
    <n v="6"/>
    <x v="77"/>
    <x v="0"/>
    <x v="0"/>
  </r>
  <r>
    <n v="549929"/>
    <x v="8"/>
    <x v="1302"/>
    <n v="13.27"/>
    <n v="8"/>
    <x v="829"/>
    <x v="0"/>
    <x v="0"/>
  </r>
  <r>
    <n v="549929"/>
    <x v="8"/>
    <x v="1485"/>
    <n v="13.27"/>
    <n v="6"/>
    <x v="59"/>
    <x v="0"/>
    <x v="0"/>
  </r>
  <r>
    <n v="549929"/>
    <x v="8"/>
    <x v="934"/>
    <n v="12.86"/>
    <n v="6"/>
    <x v="29"/>
    <x v="0"/>
    <x v="0"/>
  </r>
  <r>
    <n v="549929"/>
    <x v="8"/>
    <x v="2755"/>
    <n v="18.399999999999999"/>
    <n v="4"/>
    <x v="1175"/>
    <x v="0"/>
    <x v="0"/>
  </r>
  <r>
    <n v="549932"/>
    <x v="8"/>
    <x v="371"/>
    <n v="12.38"/>
    <n v="10"/>
    <x v="71"/>
    <x v="0"/>
    <x v="0"/>
  </r>
  <r>
    <n v="549932"/>
    <x v="8"/>
    <x v="437"/>
    <n v="11.12"/>
    <n v="10"/>
    <x v="961"/>
    <x v="0"/>
    <x v="0"/>
  </r>
  <r>
    <n v="549932"/>
    <x v="8"/>
    <x v="1477"/>
    <n v="13.27"/>
    <n v="5"/>
    <x v="915"/>
    <x v="0"/>
    <x v="0"/>
  </r>
  <r>
    <n v="549932"/>
    <x v="8"/>
    <x v="1571"/>
    <n v="13.27"/>
    <n v="5"/>
    <x v="915"/>
    <x v="0"/>
    <x v="0"/>
  </r>
  <r>
    <n v="549932"/>
    <x v="8"/>
    <x v="873"/>
    <n v="5.97"/>
    <n v="10"/>
    <x v="366"/>
    <x v="0"/>
    <x v="0"/>
  </r>
  <r>
    <n v="549932"/>
    <x v="8"/>
    <x v="816"/>
    <n v="5.97"/>
    <n v="10"/>
    <x v="366"/>
    <x v="0"/>
    <x v="0"/>
  </r>
  <r>
    <n v="549932"/>
    <x v="8"/>
    <x v="817"/>
    <n v="5.97"/>
    <n v="10"/>
    <x v="366"/>
    <x v="0"/>
    <x v="0"/>
  </r>
  <r>
    <n v="549932"/>
    <x v="8"/>
    <x v="951"/>
    <n v="5.97"/>
    <n v="10"/>
    <x v="366"/>
    <x v="0"/>
    <x v="0"/>
  </r>
  <r>
    <n v="549933"/>
    <x v="8"/>
    <x v="1680"/>
    <n v="13.27"/>
    <n v="12"/>
    <x v="85"/>
    <x v="0"/>
    <x v="0"/>
  </r>
  <r>
    <n v="549933"/>
    <x v="8"/>
    <x v="1965"/>
    <n v="11.12"/>
    <n v="12"/>
    <x v="58"/>
    <x v="0"/>
    <x v="0"/>
  </r>
  <r>
    <n v="549933"/>
    <x v="8"/>
    <x v="508"/>
    <n v="13.27"/>
    <n v="6"/>
    <x v="59"/>
    <x v="0"/>
    <x v="0"/>
  </r>
  <r>
    <n v="549933"/>
    <x v="8"/>
    <x v="111"/>
    <n v="13.27"/>
    <n v="6"/>
    <x v="59"/>
    <x v="0"/>
    <x v="0"/>
  </r>
  <r>
    <n v="549933"/>
    <x v="8"/>
    <x v="1869"/>
    <n v="11.94"/>
    <n v="10"/>
    <x v="430"/>
    <x v="0"/>
    <x v="0"/>
  </r>
  <r>
    <n v="549933"/>
    <x v="8"/>
    <x v="1038"/>
    <n v="11.94"/>
    <n v="10"/>
    <x v="430"/>
    <x v="0"/>
    <x v="0"/>
  </r>
  <r>
    <n v="549933"/>
    <x v="8"/>
    <x v="1856"/>
    <n v="11.94"/>
    <n v="10"/>
    <x v="430"/>
    <x v="0"/>
    <x v="0"/>
  </r>
  <r>
    <n v="549933"/>
    <x v="8"/>
    <x v="895"/>
    <n v="11.94"/>
    <n v="12"/>
    <x v="60"/>
    <x v="0"/>
    <x v="0"/>
  </r>
  <r>
    <n v="549933"/>
    <x v="8"/>
    <x v="1503"/>
    <n v="10.68"/>
    <n v="25"/>
    <x v="865"/>
    <x v="0"/>
    <x v="0"/>
  </r>
  <r>
    <n v="549933"/>
    <x v="8"/>
    <x v="1658"/>
    <n v="10.68"/>
    <n v="25"/>
    <x v="865"/>
    <x v="0"/>
    <x v="0"/>
  </r>
  <r>
    <n v="549933"/>
    <x v="8"/>
    <x v="1502"/>
    <n v="10.68"/>
    <n v="25"/>
    <x v="865"/>
    <x v="0"/>
    <x v="0"/>
  </r>
  <r>
    <n v="549933"/>
    <x v="8"/>
    <x v="1501"/>
    <n v="10.68"/>
    <n v="25"/>
    <x v="865"/>
    <x v="0"/>
    <x v="0"/>
  </r>
  <r>
    <n v="549933"/>
    <x v="8"/>
    <x v="2126"/>
    <n v="10.68"/>
    <n v="25"/>
    <x v="865"/>
    <x v="0"/>
    <x v="0"/>
  </r>
  <r>
    <n v="549933"/>
    <x v="8"/>
    <x v="1453"/>
    <n v="10.68"/>
    <n v="25"/>
    <x v="865"/>
    <x v="0"/>
    <x v="0"/>
  </r>
  <r>
    <n v="549933"/>
    <x v="8"/>
    <x v="1659"/>
    <n v="10.68"/>
    <n v="25"/>
    <x v="865"/>
    <x v="0"/>
    <x v="0"/>
  </r>
  <r>
    <n v="549933"/>
    <x v="8"/>
    <x v="1003"/>
    <n v="10.68"/>
    <n v="25"/>
    <x v="865"/>
    <x v="0"/>
    <x v="0"/>
  </r>
  <r>
    <n v="549933"/>
    <x v="8"/>
    <x v="1563"/>
    <n v="10.68"/>
    <n v="25"/>
    <x v="865"/>
    <x v="0"/>
    <x v="0"/>
  </r>
  <r>
    <n v="549933"/>
    <x v="8"/>
    <x v="471"/>
    <n v="12.86"/>
    <n v="6"/>
    <x v="29"/>
    <x v="0"/>
    <x v="0"/>
  </r>
  <r>
    <n v="549933"/>
    <x v="8"/>
    <x v="472"/>
    <n v="12.86"/>
    <n v="6"/>
    <x v="29"/>
    <x v="0"/>
    <x v="0"/>
  </r>
  <r>
    <n v="549933"/>
    <x v="8"/>
    <x v="1491"/>
    <n v="13.27"/>
    <n v="6"/>
    <x v="59"/>
    <x v="0"/>
    <x v="0"/>
  </r>
  <r>
    <n v="549933"/>
    <x v="8"/>
    <x v="235"/>
    <n v="15.32"/>
    <n v="12"/>
    <x v="55"/>
    <x v="0"/>
    <x v="0"/>
  </r>
  <r>
    <n v="549933"/>
    <x v="8"/>
    <x v="1364"/>
    <n v="13.27"/>
    <n v="6"/>
    <x v="59"/>
    <x v="0"/>
    <x v="0"/>
  </r>
  <r>
    <n v="549934"/>
    <x v="8"/>
    <x v="257"/>
    <n v="10.92"/>
    <n v="16"/>
    <x v="890"/>
    <x v="0"/>
    <x v="0"/>
  </r>
  <r>
    <n v="549934"/>
    <x v="8"/>
    <x v="1939"/>
    <n v="15.32"/>
    <n v="3"/>
    <x v="397"/>
    <x v="0"/>
    <x v="0"/>
  </r>
  <r>
    <n v="549934"/>
    <x v="8"/>
    <x v="1477"/>
    <n v="13.27"/>
    <n v="10"/>
    <x v="70"/>
    <x v="0"/>
    <x v="0"/>
  </r>
  <r>
    <n v="549934"/>
    <x v="8"/>
    <x v="1136"/>
    <n v="11.94"/>
    <n v="12"/>
    <x v="60"/>
    <x v="0"/>
    <x v="0"/>
  </r>
  <r>
    <n v="549934"/>
    <x v="8"/>
    <x v="508"/>
    <n v="13.27"/>
    <n v="6"/>
    <x v="59"/>
    <x v="0"/>
    <x v="0"/>
  </r>
  <r>
    <n v="549934"/>
    <x v="8"/>
    <x v="913"/>
    <n v="16.350000000000001"/>
    <n v="3"/>
    <x v="887"/>
    <x v="0"/>
    <x v="0"/>
  </r>
  <r>
    <n v="549936"/>
    <x v="8"/>
    <x v="1594"/>
    <n v="16.350000000000001"/>
    <n v="3"/>
    <x v="887"/>
    <x v="0"/>
    <x v="0"/>
  </r>
  <r>
    <n v="549936"/>
    <x v="8"/>
    <x v="1680"/>
    <n v="12.86"/>
    <n v="40"/>
    <x v="940"/>
    <x v="0"/>
    <x v="0"/>
  </r>
  <r>
    <n v="549937"/>
    <x v="8"/>
    <x v="259"/>
    <n v="11.98"/>
    <n v="80"/>
    <x v="2498"/>
    <x v="0"/>
    <x v="0"/>
  </r>
  <r>
    <n v="549937"/>
    <x v="8"/>
    <x v="1559"/>
    <n v="11.22"/>
    <n v="10"/>
    <x v="1846"/>
    <x v="0"/>
    <x v="0"/>
  </r>
  <r>
    <n v="549937"/>
    <x v="8"/>
    <x v="1023"/>
    <n v="16.350000000000001"/>
    <n v="10"/>
    <x v="2274"/>
    <x v="0"/>
    <x v="0"/>
  </r>
  <r>
    <n v="549937"/>
    <x v="8"/>
    <x v="702"/>
    <n v="11.74"/>
    <n v="12"/>
    <x v="38"/>
    <x v="0"/>
    <x v="0"/>
  </r>
  <r>
    <n v="549937"/>
    <x v="8"/>
    <x v="1594"/>
    <n v="16.350000000000001"/>
    <n v="6"/>
    <x v="958"/>
    <x v="0"/>
    <x v="0"/>
  </r>
  <r>
    <n v="549938"/>
    <x v="8"/>
    <x v="111"/>
    <n v="12.86"/>
    <n v="160"/>
    <x v="1020"/>
    <x v="0"/>
    <x v="0"/>
  </r>
  <r>
    <n v="549939"/>
    <x v="8"/>
    <x v="2646"/>
    <n v="11.53"/>
    <n v="12"/>
    <x v="2"/>
    <x v="0"/>
    <x v="0"/>
  </r>
  <r>
    <n v="549939"/>
    <x v="8"/>
    <x v="840"/>
    <n v="16.350000000000001"/>
    <n v="9"/>
    <x v="1480"/>
    <x v="0"/>
    <x v="0"/>
  </r>
  <r>
    <n v="549939"/>
    <x v="8"/>
    <x v="111"/>
    <n v="13.27"/>
    <n v="6"/>
    <x v="59"/>
    <x v="0"/>
    <x v="0"/>
  </r>
  <r>
    <n v="549939"/>
    <x v="8"/>
    <x v="1452"/>
    <n v="10.68"/>
    <n v="24"/>
    <x v="20"/>
    <x v="0"/>
    <x v="0"/>
  </r>
  <r>
    <n v="549939"/>
    <x v="8"/>
    <x v="855"/>
    <n v="10.68"/>
    <n v="24"/>
    <x v="20"/>
    <x v="0"/>
    <x v="0"/>
  </r>
  <r>
    <n v="549939"/>
    <x v="8"/>
    <x v="594"/>
    <n v="10.68"/>
    <n v="24"/>
    <x v="20"/>
    <x v="0"/>
    <x v="0"/>
  </r>
  <r>
    <n v="549939"/>
    <x v="8"/>
    <x v="1451"/>
    <n v="10.68"/>
    <n v="24"/>
    <x v="20"/>
    <x v="0"/>
    <x v="0"/>
  </r>
  <r>
    <n v="549939"/>
    <x v="8"/>
    <x v="362"/>
    <n v="11.53"/>
    <n v="12"/>
    <x v="2"/>
    <x v="0"/>
    <x v="0"/>
  </r>
  <r>
    <n v="549939"/>
    <x v="8"/>
    <x v="630"/>
    <n v="11.94"/>
    <n v="12"/>
    <x v="60"/>
    <x v="0"/>
    <x v="0"/>
  </r>
  <r>
    <n v="549939"/>
    <x v="8"/>
    <x v="274"/>
    <n v="10.92"/>
    <n v="24"/>
    <x v="970"/>
    <x v="0"/>
    <x v="0"/>
  </r>
  <r>
    <n v="549939"/>
    <x v="8"/>
    <x v="1745"/>
    <n v="12.86"/>
    <n v="6"/>
    <x v="29"/>
    <x v="0"/>
    <x v="0"/>
  </r>
  <r>
    <n v="549939"/>
    <x v="8"/>
    <x v="1763"/>
    <n v="10.68"/>
    <n v="12"/>
    <x v="909"/>
    <x v="0"/>
    <x v="0"/>
  </r>
  <r>
    <n v="549939"/>
    <x v="8"/>
    <x v="709"/>
    <n v="10.68"/>
    <n v="12"/>
    <x v="909"/>
    <x v="0"/>
    <x v="0"/>
  </r>
  <r>
    <n v="549939"/>
    <x v="8"/>
    <x v="1122"/>
    <n v="10.55"/>
    <n v="24"/>
    <x v="8"/>
    <x v="0"/>
    <x v="0"/>
  </r>
  <r>
    <n v="549939"/>
    <x v="8"/>
    <x v="638"/>
    <n v="16.350000000000001"/>
    <n v="3"/>
    <x v="887"/>
    <x v="0"/>
    <x v="0"/>
  </r>
  <r>
    <n v="549939"/>
    <x v="8"/>
    <x v="292"/>
    <n v="11.74"/>
    <n v="12"/>
    <x v="38"/>
    <x v="0"/>
    <x v="0"/>
  </r>
  <r>
    <n v="549939"/>
    <x v="8"/>
    <x v="1135"/>
    <n v="11.53"/>
    <n v="24"/>
    <x v="26"/>
    <x v="0"/>
    <x v="0"/>
  </r>
  <r>
    <n v="549939"/>
    <x v="8"/>
    <x v="2338"/>
    <n v="11.94"/>
    <n v="12"/>
    <x v="60"/>
    <x v="0"/>
    <x v="0"/>
  </r>
  <r>
    <n v="549939"/>
    <x v="8"/>
    <x v="1838"/>
    <n v="11.94"/>
    <n v="12"/>
    <x v="60"/>
    <x v="0"/>
    <x v="0"/>
  </r>
  <r>
    <n v="549939"/>
    <x v="8"/>
    <x v="2558"/>
    <n v="10.68"/>
    <n v="12"/>
    <x v="909"/>
    <x v="0"/>
    <x v="0"/>
  </r>
  <r>
    <n v="549939"/>
    <x v="8"/>
    <x v="3135"/>
    <n v="14.09"/>
    <n v="4"/>
    <x v="22"/>
    <x v="0"/>
    <x v="0"/>
  </r>
  <r>
    <n v="549940"/>
    <x v="8"/>
    <x v="3503"/>
    <n v="11.53"/>
    <n v="151"/>
    <x v="4631"/>
    <x v="0"/>
    <x v="0"/>
  </r>
  <r>
    <n v="549940"/>
    <x v="8"/>
    <x v="1089"/>
    <n v="10.99"/>
    <n v="192"/>
    <x v="1168"/>
    <x v="0"/>
    <x v="0"/>
  </r>
  <r>
    <n v="549940"/>
    <x v="8"/>
    <x v="3035"/>
    <n v="10.99"/>
    <n v="96"/>
    <x v="1656"/>
    <x v="0"/>
    <x v="0"/>
  </r>
  <r>
    <n v="549940"/>
    <x v="8"/>
    <x v="3484"/>
    <n v="10.65"/>
    <n v="96"/>
    <x v="1099"/>
    <x v="0"/>
    <x v="0"/>
  </r>
  <r>
    <n v="549940"/>
    <x v="8"/>
    <x v="3504"/>
    <n v="10.55"/>
    <n v="60"/>
    <x v="3461"/>
    <x v="0"/>
    <x v="0"/>
  </r>
  <r>
    <n v="549940"/>
    <x v="8"/>
    <x v="3505"/>
    <n v="10.65"/>
    <n v="22"/>
    <x v="1503"/>
    <x v="0"/>
    <x v="0"/>
  </r>
  <r>
    <n v="549940"/>
    <x v="8"/>
    <x v="3363"/>
    <n v="10.65"/>
    <n v="144"/>
    <x v="963"/>
    <x v="0"/>
    <x v="0"/>
  </r>
  <r>
    <n v="549940"/>
    <x v="8"/>
    <x v="68"/>
    <n v="10.68"/>
    <n v="96"/>
    <x v="1502"/>
    <x v="0"/>
    <x v="0"/>
  </r>
  <r>
    <n v="549940"/>
    <x v="8"/>
    <x v="1410"/>
    <n v="10.68"/>
    <n v="96"/>
    <x v="1502"/>
    <x v="0"/>
    <x v="0"/>
  </r>
  <r>
    <n v="549940"/>
    <x v="8"/>
    <x v="69"/>
    <n v="10.68"/>
    <n v="96"/>
    <x v="1502"/>
    <x v="0"/>
    <x v="0"/>
  </r>
  <r>
    <n v="549940"/>
    <x v="8"/>
    <x v="3390"/>
    <n v="10.68"/>
    <n v="96"/>
    <x v="1502"/>
    <x v="0"/>
    <x v="0"/>
  </r>
  <r>
    <n v="549940"/>
    <x v="8"/>
    <x v="3117"/>
    <n v="10.68"/>
    <n v="96"/>
    <x v="1502"/>
    <x v="0"/>
    <x v="0"/>
  </r>
  <r>
    <n v="549940"/>
    <x v="8"/>
    <x v="870"/>
    <n v="12.4"/>
    <n v="50"/>
    <x v="2189"/>
    <x v="0"/>
    <x v="0"/>
  </r>
  <r>
    <n v="549940"/>
    <x v="8"/>
    <x v="2311"/>
    <n v="14.5"/>
    <n v="50"/>
    <x v="1603"/>
    <x v="0"/>
    <x v="0"/>
  </r>
  <r>
    <n v="549940"/>
    <x v="8"/>
    <x v="2045"/>
    <n v="14.09"/>
    <n v="32"/>
    <x v="2565"/>
    <x v="0"/>
    <x v="0"/>
  </r>
  <r>
    <n v="549940"/>
    <x v="8"/>
    <x v="1347"/>
    <n v="12.4"/>
    <n v="48"/>
    <x v="1116"/>
    <x v="0"/>
    <x v="0"/>
  </r>
  <r>
    <n v="549940"/>
    <x v="8"/>
    <x v="3506"/>
    <n v="10.65"/>
    <n v="144"/>
    <x v="963"/>
    <x v="0"/>
    <x v="0"/>
  </r>
  <r>
    <n v="549940"/>
    <x v="8"/>
    <x v="1240"/>
    <n v="10.79"/>
    <n v="96"/>
    <x v="4632"/>
    <x v="0"/>
    <x v="0"/>
  </r>
  <r>
    <n v="549941"/>
    <x v="8"/>
    <x v="1930"/>
    <n v="11.12"/>
    <n v="96"/>
    <x v="1316"/>
    <x v="0"/>
    <x v="0"/>
  </r>
  <r>
    <n v="549942"/>
    <x v="8"/>
    <x v="236"/>
    <n v="15.84"/>
    <n v="12"/>
    <x v="2416"/>
    <x v="0"/>
    <x v="0"/>
  </r>
  <r>
    <n v="549942"/>
    <x v="8"/>
    <x v="1680"/>
    <n v="13.27"/>
    <n v="24"/>
    <x v="1122"/>
    <x v="0"/>
    <x v="0"/>
  </r>
  <r>
    <n v="549943"/>
    <x v="8"/>
    <x v="243"/>
    <n v="16.14"/>
    <n v="1"/>
    <x v="1109"/>
    <x v="0"/>
    <x v="0"/>
  </r>
  <r>
    <n v="549943"/>
    <x v="8"/>
    <x v="1242"/>
    <n v="18.399999999999999"/>
    <n v="1"/>
    <x v="937"/>
    <x v="0"/>
    <x v="0"/>
  </r>
  <r>
    <n v="549943"/>
    <x v="8"/>
    <x v="291"/>
    <n v="12.38"/>
    <n v="1"/>
    <x v="98"/>
    <x v="0"/>
    <x v="0"/>
  </r>
  <r>
    <n v="549943"/>
    <x v="8"/>
    <x v="59"/>
    <n v="11.98"/>
    <n v="1"/>
    <x v="985"/>
    <x v="0"/>
    <x v="0"/>
  </r>
  <r>
    <n v="549943"/>
    <x v="8"/>
    <x v="29"/>
    <n v="10.68"/>
    <n v="1"/>
    <x v="503"/>
    <x v="0"/>
    <x v="0"/>
  </r>
  <r>
    <n v="549943"/>
    <x v="8"/>
    <x v="30"/>
    <n v="10.68"/>
    <n v="1"/>
    <x v="503"/>
    <x v="0"/>
    <x v="0"/>
  </r>
  <r>
    <n v="549943"/>
    <x v="8"/>
    <x v="1529"/>
    <n v="12.4"/>
    <n v="1"/>
    <x v="884"/>
    <x v="0"/>
    <x v="0"/>
  </r>
  <r>
    <n v="549943"/>
    <x v="8"/>
    <x v="1528"/>
    <n v="11.53"/>
    <n v="1"/>
    <x v="511"/>
    <x v="0"/>
    <x v="0"/>
  </r>
  <r>
    <n v="549943"/>
    <x v="8"/>
    <x v="2798"/>
    <n v="13.27"/>
    <n v="1"/>
    <x v="849"/>
    <x v="0"/>
    <x v="0"/>
  </r>
  <r>
    <n v="549943"/>
    <x v="8"/>
    <x v="2263"/>
    <n v="12.4"/>
    <n v="1"/>
    <x v="884"/>
    <x v="0"/>
    <x v="0"/>
  </r>
  <r>
    <n v="549943"/>
    <x v="8"/>
    <x v="2033"/>
    <n v="12.4"/>
    <n v="1"/>
    <x v="884"/>
    <x v="0"/>
    <x v="0"/>
  </r>
  <r>
    <n v="549943"/>
    <x v="8"/>
    <x v="938"/>
    <n v="13.27"/>
    <n v="1"/>
    <x v="849"/>
    <x v="0"/>
    <x v="0"/>
  </r>
  <r>
    <n v="549943"/>
    <x v="8"/>
    <x v="30"/>
    <n v="10.68"/>
    <n v="1"/>
    <x v="503"/>
    <x v="0"/>
    <x v="0"/>
  </r>
  <r>
    <n v="549943"/>
    <x v="8"/>
    <x v="601"/>
    <n v="11.94"/>
    <n v="2"/>
    <x v="191"/>
    <x v="0"/>
    <x v="0"/>
  </r>
  <r>
    <n v="549943"/>
    <x v="8"/>
    <x v="682"/>
    <n v="13.58"/>
    <n v="1"/>
    <x v="951"/>
    <x v="0"/>
    <x v="0"/>
  </r>
  <r>
    <n v="549943"/>
    <x v="8"/>
    <x v="2891"/>
    <n v="10.65"/>
    <n v="6"/>
    <x v="1101"/>
    <x v="0"/>
    <x v="0"/>
  </r>
  <r>
    <n v="549943"/>
    <x v="8"/>
    <x v="1559"/>
    <n v="11.22"/>
    <n v="1"/>
    <x v="902"/>
    <x v="0"/>
    <x v="0"/>
  </r>
  <r>
    <n v="549943"/>
    <x v="8"/>
    <x v="611"/>
    <n v="11.53"/>
    <n v="1"/>
    <x v="511"/>
    <x v="0"/>
    <x v="0"/>
  </r>
  <r>
    <n v="549943"/>
    <x v="8"/>
    <x v="1567"/>
    <n v="12.86"/>
    <n v="1"/>
    <x v="933"/>
    <x v="0"/>
    <x v="0"/>
  </r>
  <r>
    <n v="549943"/>
    <x v="8"/>
    <x v="1186"/>
    <n v="12.86"/>
    <n v="1"/>
    <x v="933"/>
    <x v="0"/>
    <x v="0"/>
  </r>
  <r>
    <n v="549943"/>
    <x v="8"/>
    <x v="307"/>
    <n v="11.94"/>
    <n v="1"/>
    <x v="192"/>
    <x v="0"/>
    <x v="0"/>
  </r>
  <r>
    <n v="549943"/>
    <x v="8"/>
    <x v="84"/>
    <n v="18.399999999999999"/>
    <n v="1"/>
    <x v="937"/>
    <x v="0"/>
    <x v="0"/>
  </r>
  <r>
    <n v="549943"/>
    <x v="8"/>
    <x v="3318"/>
    <n v="10.68"/>
    <n v="5"/>
    <x v="502"/>
    <x v="0"/>
    <x v="0"/>
  </r>
  <r>
    <n v="549943"/>
    <x v="8"/>
    <x v="639"/>
    <n v="12.25"/>
    <n v="1"/>
    <x v="854"/>
    <x v="0"/>
    <x v="0"/>
  </r>
  <r>
    <n v="549943"/>
    <x v="8"/>
    <x v="674"/>
    <n v="12.4"/>
    <n v="1"/>
    <x v="884"/>
    <x v="0"/>
    <x v="0"/>
  </r>
  <r>
    <n v="549943"/>
    <x v="8"/>
    <x v="2810"/>
    <n v="14.09"/>
    <n v="1"/>
    <x v="856"/>
    <x v="0"/>
    <x v="0"/>
  </r>
  <r>
    <n v="549943"/>
    <x v="8"/>
    <x v="673"/>
    <n v="12.4"/>
    <n v="1"/>
    <x v="884"/>
    <x v="0"/>
    <x v="0"/>
  </r>
  <r>
    <n v="549943"/>
    <x v="8"/>
    <x v="2235"/>
    <n v="11.06"/>
    <n v="2"/>
    <x v="986"/>
    <x v="0"/>
    <x v="0"/>
  </r>
  <r>
    <n v="549943"/>
    <x v="8"/>
    <x v="1536"/>
    <n v="11.06"/>
    <n v="2"/>
    <x v="986"/>
    <x v="0"/>
    <x v="0"/>
  </r>
  <r>
    <n v="549943"/>
    <x v="8"/>
    <x v="3352"/>
    <n v="11.74"/>
    <n v="1"/>
    <x v="895"/>
    <x v="0"/>
    <x v="0"/>
  </r>
  <r>
    <n v="549943"/>
    <x v="8"/>
    <x v="3048"/>
    <n v="10.65"/>
    <n v="4"/>
    <x v="981"/>
    <x v="0"/>
    <x v="0"/>
  </r>
  <r>
    <n v="549943"/>
    <x v="8"/>
    <x v="29"/>
    <n v="10.68"/>
    <n v="1"/>
    <x v="503"/>
    <x v="0"/>
    <x v="0"/>
  </r>
  <r>
    <n v="549943"/>
    <x v="8"/>
    <x v="716"/>
    <n v="10.68"/>
    <n v="2"/>
    <x v="839"/>
    <x v="0"/>
    <x v="0"/>
  </r>
  <r>
    <n v="549943"/>
    <x v="8"/>
    <x v="30"/>
    <n v="10.68"/>
    <n v="1"/>
    <x v="503"/>
    <x v="0"/>
    <x v="0"/>
  </r>
  <r>
    <n v="549943"/>
    <x v="8"/>
    <x v="1750"/>
    <n v="10.68"/>
    <n v="1"/>
    <x v="503"/>
    <x v="0"/>
    <x v="0"/>
  </r>
  <r>
    <n v="549943"/>
    <x v="8"/>
    <x v="2721"/>
    <n v="14.09"/>
    <n v="1"/>
    <x v="856"/>
    <x v="0"/>
    <x v="0"/>
  </r>
  <r>
    <n v="549943"/>
    <x v="8"/>
    <x v="2470"/>
    <n v="14.61"/>
    <n v="1"/>
    <x v="877"/>
    <x v="0"/>
    <x v="0"/>
  </r>
  <r>
    <n v="549943"/>
    <x v="8"/>
    <x v="3449"/>
    <n v="10.55"/>
    <n v="1"/>
    <x v="1219"/>
    <x v="0"/>
    <x v="0"/>
  </r>
  <r>
    <n v="549943"/>
    <x v="8"/>
    <x v="49"/>
    <n v="11.53"/>
    <n v="1"/>
    <x v="511"/>
    <x v="0"/>
    <x v="0"/>
  </r>
  <r>
    <n v="549943"/>
    <x v="8"/>
    <x v="889"/>
    <n v="12.4"/>
    <n v="1"/>
    <x v="884"/>
    <x v="0"/>
    <x v="0"/>
  </r>
  <r>
    <n v="549943"/>
    <x v="8"/>
    <x v="2263"/>
    <n v="12.4"/>
    <n v="1"/>
    <x v="884"/>
    <x v="0"/>
    <x v="0"/>
  </r>
  <r>
    <n v="549943"/>
    <x v="8"/>
    <x v="1529"/>
    <n v="12.4"/>
    <n v="1"/>
    <x v="884"/>
    <x v="0"/>
    <x v="0"/>
  </r>
  <r>
    <n v="549943"/>
    <x v="8"/>
    <x v="1529"/>
    <n v="12.4"/>
    <n v="1"/>
    <x v="884"/>
    <x v="0"/>
    <x v="0"/>
  </r>
  <r>
    <n v="549943"/>
    <x v="8"/>
    <x v="1795"/>
    <n v="12.4"/>
    <n v="1"/>
    <x v="884"/>
    <x v="0"/>
    <x v="0"/>
  </r>
  <r>
    <n v="549943"/>
    <x v="8"/>
    <x v="2081"/>
    <n v="14.61"/>
    <n v="1"/>
    <x v="877"/>
    <x v="0"/>
    <x v="0"/>
  </r>
  <r>
    <n v="549943"/>
    <x v="8"/>
    <x v="2891"/>
    <n v="10.65"/>
    <n v="6"/>
    <x v="1101"/>
    <x v="0"/>
    <x v="0"/>
  </r>
  <r>
    <n v="549943"/>
    <x v="8"/>
    <x v="1482"/>
    <n v="10.65"/>
    <n v="6"/>
    <x v="1101"/>
    <x v="0"/>
    <x v="0"/>
  </r>
  <r>
    <n v="549943"/>
    <x v="8"/>
    <x v="269"/>
    <n v="13.27"/>
    <n v="1"/>
    <x v="849"/>
    <x v="0"/>
    <x v="0"/>
  </r>
  <r>
    <n v="549944"/>
    <x v="8"/>
    <x v="1367"/>
    <n v="14.09"/>
    <n v="4"/>
    <x v="22"/>
    <x v="0"/>
    <x v="0"/>
  </r>
  <r>
    <n v="549944"/>
    <x v="8"/>
    <x v="348"/>
    <n v="11.12"/>
    <n v="12"/>
    <x v="58"/>
    <x v="0"/>
    <x v="0"/>
  </r>
  <r>
    <n v="549944"/>
    <x v="8"/>
    <x v="1154"/>
    <n v="14.09"/>
    <n v="4"/>
    <x v="22"/>
    <x v="0"/>
    <x v="0"/>
  </r>
  <r>
    <n v="549944"/>
    <x v="8"/>
    <x v="890"/>
    <n v="14.09"/>
    <n v="4"/>
    <x v="22"/>
    <x v="0"/>
    <x v="0"/>
  </r>
  <r>
    <n v="549944"/>
    <x v="8"/>
    <x v="595"/>
    <n v="11.74"/>
    <n v="12"/>
    <x v="38"/>
    <x v="0"/>
    <x v="0"/>
  </r>
  <r>
    <n v="549944"/>
    <x v="8"/>
    <x v="341"/>
    <n v="11.53"/>
    <n v="12"/>
    <x v="2"/>
    <x v="0"/>
    <x v="0"/>
  </r>
  <r>
    <n v="549944"/>
    <x v="8"/>
    <x v="1363"/>
    <n v="12.86"/>
    <n v="8"/>
    <x v="1478"/>
    <x v="0"/>
    <x v="0"/>
  </r>
  <r>
    <n v="549944"/>
    <x v="8"/>
    <x v="340"/>
    <n v="12.86"/>
    <n v="8"/>
    <x v="1478"/>
    <x v="0"/>
    <x v="0"/>
  </r>
  <r>
    <n v="549944"/>
    <x v="8"/>
    <x v="1366"/>
    <n v="11.12"/>
    <n v="12"/>
    <x v="58"/>
    <x v="0"/>
    <x v="0"/>
  </r>
  <r>
    <n v="549944"/>
    <x v="8"/>
    <x v="1455"/>
    <n v="10.68"/>
    <n v="25"/>
    <x v="865"/>
    <x v="0"/>
    <x v="0"/>
  </r>
  <r>
    <n v="549944"/>
    <x v="8"/>
    <x v="1566"/>
    <n v="10.68"/>
    <n v="25"/>
    <x v="865"/>
    <x v="0"/>
    <x v="0"/>
  </r>
  <r>
    <n v="549944"/>
    <x v="8"/>
    <x v="1564"/>
    <n v="10.68"/>
    <n v="25"/>
    <x v="865"/>
    <x v="0"/>
    <x v="0"/>
  </r>
  <r>
    <n v="549944"/>
    <x v="8"/>
    <x v="2017"/>
    <n v="10.68"/>
    <n v="25"/>
    <x v="865"/>
    <x v="0"/>
    <x v="0"/>
  </r>
  <r>
    <n v="549944"/>
    <x v="8"/>
    <x v="103"/>
    <n v="15.32"/>
    <n v="4"/>
    <x v="63"/>
    <x v="0"/>
    <x v="0"/>
  </r>
  <r>
    <n v="549944"/>
    <x v="8"/>
    <x v="1579"/>
    <n v="15.32"/>
    <n v="4"/>
    <x v="63"/>
    <x v="0"/>
    <x v="0"/>
  </r>
  <r>
    <n v="549944"/>
    <x v="8"/>
    <x v="343"/>
    <n v="11.94"/>
    <n v="12"/>
    <x v="60"/>
    <x v="0"/>
    <x v="0"/>
  </r>
  <r>
    <n v="549946"/>
    <x v="8"/>
    <x v="2515"/>
    <n v="11.06"/>
    <n v="6"/>
    <x v="1097"/>
    <x v="0"/>
    <x v="0"/>
  </r>
  <r>
    <n v="549946"/>
    <x v="8"/>
    <x v="235"/>
    <n v="15.32"/>
    <n v="2"/>
    <x v="226"/>
    <x v="0"/>
    <x v="0"/>
  </r>
  <r>
    <n v="549947"/>
    <x v="8"/>
    <x v="1933"/>
    <n v="17.37"/>
    <n v="3"/>
    <x v="1651"/>
    <x v="0"/>
    <x v="0"/>
  </r>
  <r>
    <n v="549947"/>
    <x v="8"/>
    <x v="111"/>
    <n v="13.27"/>
    <n v="18"/>
    <x v="992"/>
    <x v="0"/>
    <x v="0"/>
  </r>
  <r>
    <n v="549947"/>
    <x v="8"/>
    <x v="1125"/>
    <n v="13.27"/>
    <n v="6"/>
    <x v="59"/>
    <x v="0"/>
    <x v="0"/>
  </r>
  <r>
    <n v="549947"/>
    <x v="8"/>
    <x v="3301"/>
    <n v="13.27"/>
    <n v="6"/>
    <x v="59"/>
    <x v="0"/>
    <x v="0"/>
  </r>
  <r>
    <n v="549947"/>
    <x v="8"/>
    <x v="601"/>
    <n v="11.94"/>
    <n v="12"/>
    <x v="60"/>
    <x v="0"/>
    <x v="0"/>
  </r>
  <r>
    <n v="549947"/>
    <x v="8"/>
    <x v="1040"/>
    <n v="11.12"/>
    <n v="12"/>
    <x v="58"/>
    <x v="0"/>
    <x v="0"/>
  </r>
  <r>
    <n v="549947"/>
    <x v="8"/>
    <x v="828"/>
    <n v="11.12"/>
    <n v="24"/>
    <x v="69"/>
    <x v="0"/>
    <x v="0"/>
  </r>
  <r>
    <n v="549947"/>
    <x v="8"/>
    <x v="259"/>
    <n v="11.98"/>
    <n v="24"/>
    <x v="1088"/>
    <x v="0"/>
    <x v="0"/>
  </r>
  <r>
    <n v="549947"/>
    <x v="8"/>
    <x v="1856"/>
    <n v="11.94"/>
    <n v="10"/>
    <x v="430"/>
    <x v="0"/>
    <x v="0"/>
  </r>
  <r>
    <n v="549947"/>
    <x v="8"/>
    <x v="1255"/>
    <n v="15.02"/>
    <n v="4"/>
    <x v="1533"/>
    <x v="0"/>
    <x v="0"/>
  </r>
  <r>
    <n v="549947"/>
    <x v="8"/>
    <x v="1050"/>
    <n v="11.74"/>
    <n v="12"/>
    <x v="38"/>
    <x v="0"/>
    <x v="0"/>
  </r>
  <r>
    <n v="549947"/>
    <x v="8"/>
    <x v="1512"/>
    <n v="12.86"/>
    <n v="24"/>
    <x v="27"/>
    <x v="0"/>
    <x v="0"/>
  </r>
  <r>
    <n v="549947"/>
    <x v="8"/>
    <x v="90"/>
    <n v="11.22"/>
    <n v="12"/>
    <x v="1120"/>
    <x v="0"/>
    <x v="0"/>
  </r>
  <r>
    <n v="549947"/>
    <x v="8"/>
    <x v="261"/>
    <n v="11.12"/>
    <n v="12"/>
    <x v="58"/>
    <x v="0"/>
    <x v="0"/>
  </r>
  <r>
    <n v="549947"/>
    <x v="8"/>
    <x v="827"/>
    <n v="10.68"/>
    <n v="96"/>
    <x v="1502"/>
    <x v="0"/>
    <x v="0"/>
  </r>
  <r>
    <n v="549947"/>
    <x v="8"/>
    <x v="684"/>
    <n v="11.12"/>
    <n v="12"/>
    <x v="58"/>
    <x v="0"/>
    <x v="0"/>
  </r>
  <r>
    <n v="549947"/>
    <x v="8"/>
    <x v="262"/>
    <n v="11.53"/>
    <n v="24"/>
    <x v="26"/>
    <x v="0"/>
    <x v="0"/>
  </r>
  <r>
    <n v="549949"/>
    <x v="8"/>
    <x v="259"/>
    <n v="11.98"/>
    <n v="10"/>
    <x v="3113"/>
    <x v="0"/>
    <x v="0"/>
  </r>
  <r>
    <n v="549949"/>
    <x v="8"/>
    <x v="1630"/>
    <n v="11.98"/>
    <n v="8"/>
    <x v="955"/>
    <x v="0"/>
    <x v="0"/>
  </r>
  <r>
    <n v="549949"/>
    <x v="8"/>
    <x v="3507"/>
    <n v="10.68"/>
    <n v="6"/>
    <x v="998"/>
    <x v="0"/>
    <x v="0"/>
  </r>
  <r>
    <n v="549949"/>
    <x v="8"/>
    <x v="3302"/>
    <n v="11.53"/>
    <n v="5"/>
    <x v="858"/>
    <x v="0"/>
    <x v="0"/>
  </r>
  <r>
    <n v="549949"/>
    <x v="8"/>
    <x v="2889"/>
    <n v="12.25"/>
    <n v="4"/>
    <x v="919"/>
    <x v="0"/>
    <x v="0"/>
  </r>
  <r>
    <n v="549949"/>
    <x v="8"/>
    <x v="3478"/>
    <n v="10.65"/>
    <n v="1"/>
    <x v="855"/>
    <x v="0"/>
    <x v="0"/>
  </r>
  <r>
    <n v="549949"/>
    <x v="8"/>
    <x v="1886"/>
    <n v="11.12"/>
    <n v="6"/>
    <x v="935"/>
    <x v="0"/>
    <x v="0"/>
  </r>
  <r>
    <n v="549949"/>
    <x v="8"/>
    <x v="1741"/>
    <n v="11.12"/>
    <n v="2"/>
    <x v="853"/>
    <x v="0"/>
    <x v="0"/>
  </r>
  <r>
    <n v="549949"/>
    <x v="8"/>
    <x v="1132"/>
    <n v="11.12"/>
    <n v="2"/>
    <x v="853"/>
    <x v="0"/>
    <x v="0"/>
  </r>
  <r>
    <n v="549949"/>
    <x v="8"/>
    <x v="2472"/>
    <n v="11.53"/>
    <n v="4"/>
    <x v="746"/>
    <x v="0"/>
    <x v="0"/>
  </r>
  <r>
    <n v="549949"/>
    <x v="8"/>
    <x v="3418"/>
    <n v="10.65"/>
    <n v="2"/>
    <x v="851"/>
    <x v="0"/>
    <x v="0"/>
  </r>
  <r>
    <n v="549949"/>
    <x v="8"/>
    <x v="319"/>
    <n v="11.53"/>
    <n v="4"/>
    <x v="746"/>
    <x v="0"/>
    <x v="0"/>
  </r>
  <r>
    <n v="549949"/>
    <x v="8"/>
    <x v="1680"/>
    <n v="13.27"/>
    <n v="4"/>
    <x v="868"/>
    <x v="0"/>
    <x v="0"/>
  </r>
  <r>
    <n v="549949"/>
    <x v="8"/>
    <x v="3081"/>
    <n v="15.32"/>
    <n v="1"/>
    <x v="225"/>
    <x v="0"/>
    <x v="0"/>
  </r>
  <r>
    <n v="549949"/>
    <x v="8"/>
    <x v="85"/>
    <n v="11.94"/>
    <n v="6"/>
    <x v="4"/>
    <x v="0"/>
    <x v="0"/>
  </r>
  <r>
    <n v="549949"/>
    <x v="8"/>
    <x v="452"/>
    <n v="11.53"/>
    <n v="6"/>
    <x v="861"/>
    <x v="0"/>
    <x v="0"/>
  </r>
  <r>
    <n v="549949"/>
    <x v="8"/>
    <x v="1485"/>
    <n v="13.27"/>
    <n v="2"/>
    <x v="901"/>
    <x v="0"/>
    <x v="0"/>
  </r>
  <r>
    <n v="549949"/>
    <x v="8"/>
    <x v="934"/>
    <n v="12.86"/>
    <n v="2"/>
    <x v="850"/>
    <x v="0"/>
    <x v="0"/>
  </r>
  <r>
    <n v="549949"/>
    <x v="8"/>
    <x v="3035"/>
    <n v="11.12"/>
    <n v="4"/>
    <x v="845"/>
    <x v="0"/>
    <x v="0"/>
  </r>
  <r>
    <n v="549949"/>
    <x v="8"/>
    <x v="3424"/>
    <n v="10.92"/>
    <n v="4"/>
    <x v="834"/>
    <x v="0"/>
    <x v="0"/>
  </r>
  <r>
    <n v="549949"/>
    <x v="8"/>
    <x v="3440"/>
    <n v="12.25"/>
    <n v="1"/>
    <x v="854"/>
    <x v="0"/>
    <x v="0"/>
  </r>
  <r>
    <n v="549949"/>
    <x v="8"/>
    <x v="2717"/>
    <n v="11.12"/>
    <n v="12"/>
    <x v="58"/>
    <x v="0"/>
    <x v="0"/>
  </r>
  <r>
    <n v="549949"/>
    <x v="8"/>
    <x v="2956"/>
    <n v="11.53"/>
    <n v="9"/>
    <x v="1096"/>
    <x v="0"/>
    <x v="0"/>
  </r>
  <r>
    <n v="549949"/>
    <x v="8"/>
    <x v="311"/>
    <n v="10.92"/>
    <n v="6"/>
    <x v="1133"/>
    <x v="0"/>
    <x v="0"/>
  </r>
  <r>
    <n v="549949"/>
    <x v="8"/>
    <x v="1304"/>
    <n v="15.32"/>
    <n v="2"/>
    <x v="226"/>
    <x v="0"/>
    <x v="0"/>
  </r>
  <r>
    <n v="549949"/>
    <x v="8"/>
    <x v="2469"/>
    <n v="14.09"/>
    <n v="2"/>
    <x v="836"/>
    <x v="0"/>
    <x v="0"/>
  </r>
  <r>
    <n v="549949"/>
    <x v="8"/>
    <x v="1173"/>
    <n v="11.12"/>
    <n v="8"/>
    <x v="956"/>
    <x v="0"/>
    <x v="0"/>
  </r>
  <r>
    <n v="549949"/>
    <x v="8"/>
    <x v="3488"/>
    <n v="11.53"/>
    <n v="3"/>
    <x v="833"/>
    <x v="0"/>
    <x v="0"/>
  </r>
  <r>
    <n v="549949"/>
    <x v="8"/>
    <x v="2401"/>
    <n v="11.94"/>
    <n v="2"/>
    <x v="191"/>
    <x v="0"/>
    <x v="0"/>
  </r>
  <r>
    <n v="549949"/>
    <x v="8"/>
    <x v="2689"/>
    <n v="11.53"/>
    <n v="2"/>
    <x v="747"/>
    <x v="0"/>
    <x v="0"/>
  </r>
  <r>
    <n v="549949"/>
    <x v="8"/>
    <x v="1974"/>
    <n v="11.53"/>
    <n v="4"/>
    <x v="746"/>
    <x v="0"/>
    <x v="0"/>
  </r>
  <r>
    <n v="549949"/>
    <x v="8"/>
    <x v="2604"/>
    <n v="11.74"/>
    <n v="5"/>
    <x v="1044"/>
    <x v="0"/>
    <x v="0"/>
  </r>
  <r>
    <n v="549949"/>
    <x v="8"/>
    <x v="827"/>
    <n v="10.68"/>
    <n v="6"/>
    <x v="998"/>
    <x v="0"/>
    <x v="0"/>
  </r>
  <r>
    <n v="549949"/>
    <x v="8"/>
    <x v="2508"/>
    <n v="11.12"/>
    <n v="2"/>
    <x v="853"/>
    <x v="0"/>
    <x v="0"/>
  </r>
  <r>
    <n v="549951"/>
    <x v="8"/>
    <x v="952"/>
    <n v="19.420000000000002"/>
    <n v="6"/>
    <x v="1535"/>
    <x v="0"/>
    <x v="0"/>
  </r>
  <r>
    <n v="549951"/>
    <x v="8"/>
    <x v="695"/>
    <n v="14.61"/>
    <n v="6"/>
    <x v="944"/>
    <x v="0"/>
    <x v="0"/>
  </r>
  <r>
    <n v="549951"/>
    <x v="8"/>
    <x v="1118"/>
    <n v="13.27"/>
    <n v="5"/>
    <x v="915"/>
    <x v="0"/>
    <x v="0"/>
  </r>
  <r>
    <n v="549951"/>
    <x v="8"/>
    <x v="235"/>
    <n v="15.32"/>
    <n v="4"/>
    <x v="63"/>
    <x v="0"/>
    <x v="0"/>
  </r>
  <r>
    <n v="549951"/>
    <x v="8"/>
    <x v="2957"/>
    <n v="12.86"/>
    <n v="6"/>
    <x v="29"/>
    <x v="0"/>
    <x v="0"/>
  </r>
  <r>
    <n v="549951"/>
    <x v="8"/>
    <x v="2116"/>
    <n v="18.399999999999999"/>
    <n v="2"/>
    <x v="847"/>
    <x v="0"/>
    <x v="0"/>
  </r>
  <r>
    <n v="549951"/>
    <x v="8"/>
    <x v="2366"/>
    <n v="12.4"/>
    <n v="6"/>
    <x v="64"/>
    <x v="0"/>
    <x v="0"/>
  </r>
  <r>
    <n v="549951"/>
    <x v="8"/>
    <x v="2365"/>
    <n v="12.4"/>
    <n v="6"/>
    <x v="64"/>
    <x v="0"/>
    <x v="0"/>
  </r>
  <r>
    <n v="549951"/>
    <x v="8"/>
    <x v="1709"/>
    <n v="18.399999999999999"/>
    <n v="4"/>
    <x v="1175"/>
    <x v="0"/>
    <x v="0"/>
  </r>
  <r>
    <n v="549951"/>
    <x v="8"/>
    <x v="839"/>
    <n v="13.27"/>
    <n v="6"/>
    <x v="59"/>
    <x v="0"/>
    <x v="0"/>
  </r>
  <r>
    <n v="549951"/>
    <x v="8"/>
    <x v="642"/>
    <n v="13.27"/>
    <n v="6"/>
    <x v="59"/>
    <x v="0"/>
    <x v="0"/>
  </r>
  <r>
    <n v="549951"/>
    <x v="8"/>
    <x v="641"/>
    <n v="13.27"/>
    <n v="6"/>
    <x v="59"/>
    <x v="0"/>
    <x v="0"/>
  </r>
  <r>
    <n v="549951"/>
    <x v="8"/>
    <x v="1288"/>
    <n v="12.4"/>
    <n v="6"/>
    <x v="64"/>
    <x v="0"/>
    <x v="0"/>
  </r>
  <r>
    <n v="549951"/>
    <x v="8"/>
    <x v="2317"/>
    <n v="11.53"/>
    <n v="20"/>
    <x v="48"/>
    <x v="0"/>
    <x v="0"/>
  </r>
  <r>
    <n v="549951"/>
    <x v="8"/>
    <x v="148"/>
    <n v="15.32"/>
    <n v="3"/>
    <x v="397"/>
    <x v="0"/>
    <x v="0"/>
  </r>
  <r>
    <n v="549951"/>
    <x v="8"/>
    <x v="601"/>
    <n v="11.94"/>
    <n v="12"/>
    <x v="60"/>
    <x v="0"/>
    <x v="0"/>
  </r>
  <r>
    <n v="549951"/>
    <x v="8"/>
    <x v="508"/>
    <n v="13.27"/>
    <n v="6"/>
    <x v="59"/>
    <x v="0"/>
    <x v="0"/>
  </r>
  <r>
    <n v="549951"/>
    <x v="8"/>
    <x v="136"/>
    <n v="15.32"/>
    <n v="3"/>
    <x v="397"/>
    <x v="0"/>
    <x v="0"/>
  </r>
  <r>
    <n v="549951"/>
    <x v="8"/>
    <x v="372"/>
    <n v="13.27"/>
    <n v="5"/>
    <x v="915"/>
    <x v="0"/>
    <x v="0"/>
  </r>
  <r>
    <n v="549951"/>
    <x v="8"/>
    <x v="807"/>
    <n v="6.19"/>
    <n v="10"/>
    <x v="92"/>
    <x v="0"/>
    <x v="0"/>
  </r>
  <r>
    <n v="549951"/>
    <x v="8"/>
    <x v="151"/>
    <n v="6.19"/>
    <n v="10"/>
    <x v="92"/>
    <x v="0"/>
    <x v="0"/>
  </r>
  <r>
    <n v="549951"/>
    <x v="8"/>
    <x v="815"/>
    <n v="5.97"/>
    <n v="10"/>
    <x v="366"/>
    <x v="0"/>
    <x v="0"/>
  </r>
  <r>
    <n v="549951"/>
    <x v="8"/>
    <x v="873"/>
    <n v="5.97"/>
    <n v="10"/>
    <x v="366"/>
    <x v="0"/>
    <x v="0"/>
  </r>
  <r>
    <n v="549953"/>
    <x v="8"/>
    <x v="1880"/>
    <n v="12.38"/>
    <n v="12"/>
    <x v="137"/>
    <x v="11"/>
    <x v="0"/>
  </r>
  <r>
    <n v="549953"/>
    <x v="8"/>
    <x v="103"/>
    <n v="15.32"/>
    <n v="4"/>
    <x v="63"/>
    <x v="11"/>
    <x v="0"/>
  </r>
  <r>
    <n v="549953"/>
    <x v="8"/>
    <x v="1579"/>
    <n v="15.32"/>
    <n v="4"/>
    <x v="63"/>
    <x v="11"/>
    <x v="0"/>
  </r>
  <r>
    <n v="549953"/>
    <x v="8"/>
    <x v="128"/>
    <n v="13.21"/>
    <n v="6"/>
    <x v="906"/>
    <x v="11"/>
    <x v="0"/>
  </r>
  <r>
    <n v="549953"/>
    <x v="8"/>
    <x v="1534"/>
    <n v="13.21"/>
    <n v="6"/>
    <x v="906"/>
    <x v="11"/>
    <x v="0"/>
  </r>
  <r>
    <n v="549953"/>
    <x v="8"/>
    <x v="1457"/>
    <n v="12.56"/>
    <n v="8"/>
    <x v="1112"/>
    <x v="11"/>
    <x v="0"/>
  </r>
  <r>
    <n v="549953"/>
    <x v="8"/>
    <x v="1746"/>
    <n v="11.12"/>
    <n v="20"/>
    <x v="662"/>
    <x v="11"/>
    <x v="0"/>
  </r>
  <r>
    <n v="549953"/>
    <x v="8"/>
    <x v="1187"/>
    <n v="11.94"/>
    <n v="12"/>
    <x v="60"/>
    <x v="11"/>
    <x v="0"/>
  </r>
  <r>
    <n v="549953"/>
    <x v="8"/>
    <x v="3078"/>
    <n v="13.27"/>
    <n v="6"/>
    <x v="59"/>
    <x v="11"/>
    <x v="0"/>
  </r>
  <r>
    <n v="549953"/>
    <x v="8"/>
    <x v="1923"/>
    <n v="13.27"/>
    <n v="6"/>
    <x v="59"/>
    <x v="11"/>
    <x v="0"/>
  </r>
  <r>
    <n v="549953"/>
    <x v="8"/>
    <x v="939"/>
    <n v="14.09"/>
    <n v="12"/>
    <x v="36"/>
    <x v="11"/>
    <x v="0"/>
  </r>
  <r>
    <n v="549953"/>
    <x v="8"/>
    <x v="877"/>
    <n v="18.399999999999999"/>
    <n v="6"/>
    <x v="953"/>
    <x v="11"/>
    <x v="0"/>
  </r>
  <r>
    <n v="549953"/>
    <x v="8"/>
    <x v="439"/>
    <n v="11.12"/>
    <n v="10"/>
    <x v="961"/>
    <x v="11"/>
    <x v="0"/>
  </r>
  <r>
    <n v="549953"/>
    <x v="8"/>
    <x v="880"/>
    <n v="12.86"/>
    <n v="6"/>
    <x v="29"/>
    <x v="11"/>
    <x v="0"/>
  </r>
  <r>
    <n v="549953"/>
    <x v="8"/>
    <x v="56"/>
    <n v="15.32"/>
    <n v="4"/>
    <x v="63"/>
    <x v="11"/>
    <x v="0"/>
  </r>
  <r>
    <n v="549953"/>
    <x v="8"/>
    <x v="383"/>
    <n v="10.55"/>
    <n v="24"/>
    <x v="8"/>
    <x v="11"/>
    <x v="0"/>
  </r>
  <r>
    <n v="549953"/>
    <x v="8"/>
    <x v="113"/>
    <n v="12.38"/>
    <n v="10"/>
    <x v="71"/>
    <x v="11"/>
    <x v="0"/>
  </r>
  <r>
    <n v="549953"/>
    <x v="8"/>
    <x v="385"/>
    <n v="10.55"/>
    <n v="24"/>
    <x v="8"/>
    <x v="11"/>
    <x v="0"/>
  </r>
  <r>
    <n v="549953"/>
    <x v="8"/>
    <x v="384"/>
    <n v="10.55"/>
    <n v="24"/>
    <x v="8"/>
    <x v="11"/>
    <x v="0"/>
  </r>
  <r>
    <n v="549953"/>
    <x v="8"/>
    <x v="387"/>
    <n v="10.55"/>
    <n v="24"/>
    <x v="8"/>
    <x v="11"/>
    <x v="0"/>
  </r>
  <r>
    <n v="549953"/>
    <x v="8"/>
    <x v="148"/>
    <n v="15.32"/>
    <n v="12"/>
    <x v="55"/>
    <x v="11"/>
    <x v="0"/>
  </r>
  <r>
    <n v="549953"/>
    <x v="8"/>
    <x v="2893"/>
    <n v="11.53"/>
    <n v="16"/>
    <x v="872"/>
    <x v="11"/>
    <x v="0"/>
  </r>
  <r>
    <n v="549953"/>
    <x v="8"/>
    <x v="1542"/>
    <n v="15.32"/>
    <n v="6"/>
    <x v="35"/>
    <x v="11"/>
    <x v="0"/>
  </r>
  <r>
    <n v="549953"/>
    <x v="8"/>
    <x v="2794"/>
    <n v="13.27"/>
    <n v="6"/>
    <x v="59"/>
    <x v="11"/>
    <x v="0"/>
  </r>
  <r>
    <n v="549953"/>
    <x v="8"/>
    <x v="600"/>
    <n v="11.94"/>
    <n v="12"/>
    <x v="60"/>
    <x v="11"/>
    <x v="0"/>
  </r>
  <r>
    <n v="549953"/>
    <x v="8"/>
    <x v="1960"/>
    <n v="12.86"/>
    <n v="12"/>
    <x v="889"/>
    <x v="11"/>
    <x v="0"/>
  </r>
  <r>
    <n v="549953"/>
    <x v="8"/>
    <x v="1965"/>
    <n v="11.12"/>
    <n v="24"/>
    <x v="69"/>
    <x v="11"/>
    <x v="0"/>
  </r>
  <r>
    <n v="549953"/>
    <x v="8"/>
    <x v="1089"/>
    <n v="11.12"/>
    <n v="12"/>
    <x v="58"/>
    <x v="11"/>
    <x v="0"/>
  </r>
  <r>
    <n v="549953"/>
    <x v="8"/>
    <x v="91"/>
    <n v="13.27"/>
    <n v="12"/>
    <x v="85"/>
    <x v="11"/>
    <x v="0"/>
  </r>
  <r>
    <n v="549953"/>
    <x v="8"/>
    <x v="2154"/>
    <n v="15.32"/>
    <n v="8"/>
    <x v="15"/>
    <x v="11"/>
    <x v="0"/>
  </r>
  <r>
    <n v="549953"/>
    <x v="8"/>
    <x v="1051"/>
    <n v="15.32"/>
    <n v="12"/>
    <x v="55"/>
    <x v="11"/>
    <x v="0"/>
  </r>
  <r>
    <n v="549953"/>
    <x v="8"/>
    <x v="120"/>
    <n v="11.78"/>
    <n v="12"/>
    <x v="660"/>
    <x v="11"/>
    <x v="0"/>
  </r>
  <r>
    <n v="549953"/>
    <x v="8"/>
    <x v="974"/>
    <n v="11.74"/>
    <n v="12"/>
    <x v="38"/>
    <x v="11"/>
    <x v="0"/>
  </r>
  <r>
    <n v="549953"/>
    <x v="8"/>
    <x v="1688"/>
    <n v="11.78"/>
    <n v="12"/>
    <x v="660"/>
    <x v="11"/>
    <x v="0"/>
  </r>
  <r>
    <n v="549953"/>
    <x v="8"/>
    <x v="882"/>
    <n v="14.09"/>
    <n v="6"/>
    <x v="68"/>
    <x v="11"/>
    <x v="0"/>
  </r>
  <r>
    <n v="549953"/>
    <x v="8"/>
    <x v="367"/>
    <n v="17.170000000000002"/>
    <n v="4"/>
    <x v="966"/>
    <x v="11"/>
    <x v="0"/>
  </r>
  <r>
    <n v="549953"/>
    <x v="8"/>
    <x v="2660"/>
    <n v="12.86"/>
    <n v="6"/>
    <x v="29"/>
    <x v="11"/>
    <x v="0"/>
  </r>
  <r>
    <n v="549953"/>
    <x v="8"/>
    <x v="983"/>
    <n v="12.56"/>
    <n v="8"/>
    <x v="1112"/>
    <x v="11"/>
    <x v="0"/>
  </r>
  <r>
    <n v="549953"/>
    <x v="8"/>
    <x v="1164"/>
    <n v="11.74"/>
    <n v="12"/>
    <x v="38"/>
    <x v="11"/>
    <x v="0"/>
  </r>
  <r>
    <n v="549953"/>
    <x v="8"/>
    <x v="300"/>
    <n v="11.53"/>
    <n v="12"/>
    <x v="2"/>
    <x v="11"/>
    <x v="0"/>
  </r>
  <r>
    <n v="549953"/>
    <x v="8"/>
    <x v="136"/>
    <n v="15.32"/>
    <n v="6"/>
    <x v="35"/>
    <x v="11"/>
    <x v="0"/>
  </r>
  <r>
    <n v="549953"/>
    <x v="8"/>
    <x v="629"/>
    <n v="11.74"/>
    <n v="12"/>
    <x v="38"/>
    <x v="11"/>
    <x v="0"/>
  </r>
  <r>
    <n v="549953"/>
    <x v="8"/>
    <x v="1889"/>
    <n v="16.350000000000001"/>
    <n v="3"/>
    <x v="887"/>
    <x v="11"/>
    <x v="0"/>
  </r>
  <r>
    <n v="549953"/>
    <x v="8"/>
    <x v="1071"/>
    <n v="18.399999999999999"/>
    <n v="2"/>
    <x v="847"/>
    <x v="11"/>
    <x v="0"/>
  </r>
  <r>
    <n v="549953"/>
    <x v="8"/>
    <x v="1655"/>
    <n v="18.399999999999999"/>
    <n v="2"/>
    <x v="847"/>
    <x v="11"/>
    <x v="0"/>
  </r>
  <r>
    <n v="549953"/>
    <x v="8"/>
    <x v="1766"/>
    <n v="18.399999999999999"/>
    <n v="2"/>
    <x v="847"/>
    <x v="11"/>
    <x v="0"/>
  </r>
  <r>
    <n v="549953"/>
    <x v="8"/>
    <x v="885"/>
    <n v="14.09"/>
    <n v="4"/>
    <x v="22"/>
    <x v="11"/>
    <x v="0"/>
  </r>
  <r>
    <n v="549953"/>
    <x v="8"/>
    <x v="484"/>
    <n v="11.12"/>
    <n v="10"/>
    <x v="961"/>
    <x v="11"/>
    <x v="0"/>
  </r>
  <r>
    <n v="549953"/>
    <x v="8"/>
    <x v="284"/>
    <n v="13.58"/>
    <n v="6"/>
    <x v="1014"/>
    <x v="11"/>
    <x v="0"/>
  </r>
  <r>
    <n v="549953"/>
    <x v="8"/>
    <x v="807"/>
    <n v="6.19"/>
    <n v="20"/>
    <x v="71"/>
    <x v="11"/>
    <x v="0"/>
  </r>
  <r>
    <n v="549953"/>
    <x v="8"/>
    <x v="806"/>
    <n v="6.19"/>
    <n v="10"/>
    <x v="92"/>
    <x v="11"/>
    <x v="0"/>
  </r>
  <r>
    <n v="549953"/>
    <x v="8"/>
    <x v="2422"/>
    <n v="6.19"/>
    <n v="10"/>
    <x v="92"/>
    <x v="11"/>
    <x v="0"/>
  </r>
  <r>
    <n v="549953"/>
    <x v="8"/>
    <x v="818"/>
    <n v="5.97"/>
    <n v="20"/>
    <x v="430"/>
    <x v="11"/>
    <x v="0"/>
  </r>
  <r>
    <n v="549953"/>
    <x v="8"/>
    <x v="816"/>
    <n v="5.97"/>
    <n v="10"/>
    <x v="366"/>
    <x v="11"/>
    <x v="0"/>
  </r>
  <r>
    <n v="549953"/>
    <x v="8"/>
    <x v="815"/>
    <n v="5.97"/>
    <n v="10"/>
    <x v="366"/>
    <x v="11"/>
    <x v="0"/>
  </r>
  <r>
    <n v="549953"/>
    <x v="8"/>
    <x v="873"/>
    <n v="5.97"/>
    <n v="10"/>
    <x v="366"/>
    <x v="11"/>
    <x v="0"/>
  </r>
  <r>
    <n v="549954"/>
    <x v="8"/>
    <x v="2302"/>
    <n v="12.4"/>
    <n v="1"/>
    <x v="884"/>
    <x v="0"/>
    <x v="0"/>
  </r>
  <r>
    <n v="549954"/>
    <x v="8"/>
    <x v="2405"/>
    <n v="14.09"/>
    <n v="3"/>
    <x v="864"/>
    <x v="0"/>
    <x v="0"/>
  </r>
  <r>
    <n v="549954"/>
    <x v="8"/>
    <x v="2096"/>
    <n v="13.27"/>
    <n v="2"/>
    <x v="901"/>
    <x v="0"/>
    <x v="0"/>
  </r>
  <r>
    <n v="549954"/>
    <x v="8"/>
    <x v="2370"/>
    <n v="13.27"/>
    <n v="2"/>
    <x v="901"/>
    <x v="0"/>
    <x v="0"/>
  </r>
  <r>
    <n v="549954"/>
    <x v="8"/>
    <x v="627"/>
    <n v="10.55"/>
    <n v="48"/>
    <x v="12"/>
    <x v="0"/>
    <x v="0"/>
  </r>
  <r>
    <n v="549954"/>
    <x v="8"/>
    <x v="416"/>
    <n v="14.09"/>
    <n v="1"/>
    <x v="856"/>
    <x v="0"/>
    <x v="0"/>
  </r>
  <r>
    <n v="549954"/>
    <x v="8"/>
    <x v="41"/>
    <n v="13.27"/>
    <n v="2"/>
    <x v="901"/>
    <x v="0"/>
    <x v="0"/>
  </r>
  <r>
    <n v="549954"/>
    <x v="8"/>
    <x v="708"/>
    <n v="11.53"/>
    <n v="1"/>
    <x v="511"/>
    <x v="0"/>
    <x v="0"/>
  </r>
  <r>
    <n v="549954"/>
    <x v="8"/>
    <x v="712"/>
    <n v="13.58"/>
    <n v="1"/>
    <x v="951"/>
    <x v="0"/>
    <x v="0"/>
  </r>
  <r>
    <n v="549954"/>
    <x v="8"/>
    <x v="1792"/>
    <n v="15.32"/>
    <n v="1"/>
    <x v="225"/>
    <x v="0"/>
    <x v="0"/>
  </r>
  <r>
    <n v="549954"/>
    <x v="8"/>
    <x v="1188"/>
    <n v="14.09"/>
    <n v="1"/>
    <x v="856"/>
    <x v="0"/>
    <x v="0"/>
  </r>
  <r>
    <n v="549954"/>
    <x v="8"/>
    <x v="753"/>
    <n v="11.12"/>
    <n v="20"/>
    <x v="662"/>
    <x v="0"/>
    <x v="0"/>
  </r>
  <r>
    <n v="549954"/>
    <x v="8"/>
    <x v="2693"/>
    <n v="11.53"/>
    <n v="12"/>
    <x v="2"/>
    <x v="0"/>
    <x v="0"/>
  </r>
  <r>
    <n v="549954"/>
    <x v="8"/>
    <x v="49"/>
    <n v="11.53"/>
    <n v="6"/>
    <x v="861"/>
    <x v="0"/>
    <x v="0"/>
  </r>
  <r>
    <n v="549954"/>
    <x v="8"/>
    <x v="2511"/>
    <n v="12.38"/>
    <n v="12"/>
    <x v="137"/>
    <x v="0"/>
    <x v="0"/>
  </r>
  <r>
    <n v="549954"/>
    <x v="8"/>
    <x v="1691"/>
    <n v="12.38"/>
    <n v="12"/>
    <x v="137"/>
    <x v="0"/>
    <x v="0"/>
  </r>
  <r>
    <n v="549954"/>
    <x v="8"/>
    <x v="1559"/>
    <n v="11.22"/>
    <n v="1"/>
    <x v="902"/>
    <x v="0"/>
    <x v="0"/>
  </r>
  <r>
    <n v="549954"/>
    <x v="8"/>
    <x v="123"/>
    <n v="15.32"/>
    <n v="2"/>
    <x v="226"/>
    <x v="0"/>
    <x v="0"/>
  </r>
  <r>
    <n v="549954"/>
    <x v="8"/>
    <x v="1187"/>
    <n v="11.94"/>
    <n v="6"/>
    <x v="4"/>
    <x v="0"/>
    <x v="0"/>
  </r>
  <r>
    <n v="549956"/>
    <x v="8"/>
    <x v="827"/>
    <n v="10.68"/>
    <n v="192"/>
    <x v="979"/>
    <x v="0"/>
    <x v="0"/>
  </r>
  <r>
    <n v="549956"/>
    <x v="8"/>
    <x v="259"/>
    <n v="11.98"/>
    <n v="16"/>
    <x v="1123"/>
    <x v="0"/>
    <x v="0"/>
  </r>
  <r>
    <n v="549956"/>
    <x v="8"/>
    <x v="235"/>
    <n v="15.32"/>
    <n v="4"/>
    <x v="63"/>
    <x v="0"/>
    <x v="0"/>
  </r>
  <r>
    <n v="549956"/>
    <x v="8"/>
    <x v="498"/>
    <n v="11.94"/>
    <n v="12"/>
    <x v="60"/>
    <x v="0"/>
    <x v="0"/>
  </r>
  <r>
    <n v="549956"/>
    <x v="8"/>
    <x v="1586"/>
    <n v="11.94"/>
    <n v="12"/>
    <x v="60"/>
    <x v="0"/>
    <x v="0"/>
  </r>
  <r>
    <n v="549956"/>
    <x v="8"/>
    <x v="497"/>
    <n v="11.94"/>
    <n v="12"/>
    <x v="60"/>
    <x v="0"/>
    <x v="0"/>
  </r>
  <r>
    <n v="549957"/>
    <x v="8"/>
    <x v="1061"/>
    <n v="18.399999999999999"/>
    <n v="2"/>
    <x v="847"/>
    <x v="0"/>
    <x v="0"/>
  </r>
  <r>
    <n v="549957"/>
    <x v="8"/>
    <x v="841"/>
    <n v="18.399999999999999"/>
    <n v="2"/>
    <x v="847"/>
    <x v="0"/>
    <x v="0"/>
  </r>
  <r>
    <n v="549957"/>
    <x v="8"/>
    <x v="148"/>
    <n v="15.32"/>
    <n v="3"/>
    <x v="397"/>
    <x v="0"/>
    <x v="0"/>
  </r>
  <r>
    <n v="549957"/>
    <x v="8"/>
    <x v="3171"/>
    <n v="11.53"/>
    <n v="12"/>
    <x v="2"/>
    <x v="0"/>
    <x v="0"/>
  </r>
  <r>
    <n v="549957"/>
    <x v="8"/>
    <x v="1563"/>
    <n v="10.68"/>
    <n v="25"/>
    <x v="865"/>
    <x v="0"/>
    <x v="0"/>
  </r>
  <r>
    <n v="549957"/>
    <x v="8"/>
    <x v="1564"/>
    <n v="10.68"/>
    <n v="25"/>
    <x v="865"/>
    <x v="0"/>
    <x v="0"/>
  </r>
  <r>
    <n v="549957"/>
    <x v="8"/>
    <x v="2501"/>
    <n v="12.4"/>
    <n v="6"/>
    <x v="64"/>
    <x v="0"/>
    <x v="0"/>
  </r>
  <r>
    <n v="549957"/>
    <x v="8"/>
    <x v="2472"/>
    <n v="11.53"/>
    <n v="12"/>
    <x v="2"/>
    <x v="0"/>
    <x v="0"/>
  </r>
  <r>
    <n v="549957"/>
    <x v="8"/>
    <x v="1374"/>
    <n v="14.3"/>
    <n v="4"/>
    <x v="1170"/>
    <x v="0"/>
    <x v="0"/>
  </r>
  <r>
    <n v="549957"/>
    <x v="8"/>
    <x v="3367"/>
    <n v="14.61"/>
    <n v="6"/>
    <x v="944"/>
    <x v="0"/>
    <x v="0"/>
  </r>
  <r>
    <n v="549958"/>
    <x v="8"/>
    <x v="601"/>
    <n v="11.94"/>
    <n v="1"/>
    <x v="192"/>
    <x v="0"/>
    <x v="0"/>
  </r>
  <r>
    <n v="549958"/>
    <x v="8"/>
    <x v="1062"/>
    <n v="14.5"/>
    <n v="2"/>
    <x v="899"/>
    <x v="0"/>
    <x v="0"/>
  </r>
  <r>
    <n v="549958"/>
    <x v="8"/>
    <x v="99"/>
    <n v="14.5"/>
    <n v="3"/>
    <x v="1004"/>
    <x v="0"/>
    <x v="0"/>
  </r>
  <r>
    <n v="549958"/>
    <x v="8"/>
    <x v="265"/>
    <n v="14.5"/>
    <n v="3"/>
    <x v="1004"/>
    <x v="0"/>
    <x v="0"/>
  </r>
  <r>
    <n v="549958"/>
    <x v="8"/>
    <x v="98"/>
    <n v="14.5"/>
    <n v="3"/>
    <x v="1004"/>
    <x v="0"/>
    <x v="0"/>
  </r>
  <r>
    <n v="549958"/>
    <x v="8"/>
    <x v="877"/>
    <n v="18.399999999999999"/>
    <n v="1"/>
    <x v="937"/>
    <x v="0"/>
    <x v="0"/>
  </r>
  <r>
    <n v="549958"/>
    <x v="8"/>
    <x v="625"/>
    <n v="10.55"/>
    <n v="12"/>
    <x v="1262"/>
    <x v="0"/>
    <x v="0"/>
  </r>
  <r>
    <n v="549958"/>
    <x v="8"/>
    <x v="627"/>
    <n v="10.55"/>
    <n v="12"/>
    <x v="1262"/>
    <x v="0"/>
    <x v="0"/>
  </r>
  <r>
    <n v="549958"/>
    <x v="8"/>
    <x v="385"/>
    <n v="10.55"/>
    <n v="12"/>
    <x v="1262"/>
    <x v="0"/>
    <x v="0"/>
  </r>
  <r>
    <n v="549958"/>
    <x v="8"/>
    <x v="380"/>
    <n v="10.55"/>
    <n v="12"/>
    <x v="1262"/>
    <x v="0"/>
    <x v="0"/>
  </r>
  <r>
    <n v="549958"/>
    <x v="8"/>
    <x v="145"/>
    <n v="11.94"/>
    <n v="3"/>
    <x v="338"/>
    <x v="0"/>
    <x v="0"/>
  </r>
  <r>
    <n v="549958"/>
    <x v="8"/>
    <x v="878"/>
    <n v="11.53"/>
    <n v="10"/>
    <x v="42"/>
    <x v="0"/>
    <x v="0"/>
  </r>
  <r>
    <n v="549958"/>
    <x v="8"/>
    <x v="477"/>
    <n v="13.27"/>
    <n v="3"/>
    <x v="930"/>
    <x v="0"/>
    <x v="0"/>
  </r>
  <r>
    <n v="549958"/>
    <x v="8"/>
    <x v="632"/>
    <n v="12.25"/>
    <n v="2"/>
    <x v="832"/>
    <x v="0"/>
    <x v="0"/>
  </r>
  <r>
    <n v="549958"/>
    <x v="8"/>
    <x v="631"/>
    <n v="12.25"/>
    <n v="3"/>
    <x v="943"/>
    <x v="0"/>
    <x v="0"/>
  </r>
  <r>
    <n v="549958"/>
    <x v="8"/>
    <x v="327"/>
    <n v="12.86"/>
    <n v="5"/>
    <x v="1236"/>
    <x v="0"/>
    <x v="0"/>
  </r>
  <r>
    <n v="549958"/>
    <x v="8"/>
    <x v="3422"/>
    <n v="12.86"/>
    <n v="5"/>
    <x v="1236"/>
    <x v="0"/>
    <x v="0"/>
  </r>
  <r>
    <n v="549958"/>
    <x v="8"/>
    <x v="2472"/>
    <n v="11.53"/>
    <n v="1"/>
    <x v="511"/>
    <x v="0"/>
    <x v="0"/>
  </r>
  <r>
    <n v="549958"/>
    <x v="8"/>
    <x v="326"/>
    <n v="12.86"/>
    <n v="3"/>
    <x v="984"/>
    <x v="0"/>
    <x v="0"/>
  </r>
  <r>
    <n v="549958"/>
    <x v="8"/>
    <x v="2165"/>
    <n v="13.27"/>
    <n v="3"/>
    <x v="930"/>
    <x v="0"/>
    <x v="0"/>
  </r>
  <r>
    <n v="549958"/>
    <x v="8"/>
    <x v="2836"/>
    <n v="13.27"/>
    <n v="3"/>
    <x v="930"/>
    <x v="0"/>
    <x v="0"/>
  </r>
  <r>
    <n v="549958"/>
    <x v="8"/>
    <x v="2442"/>
    <n v="11.53"/>
    <n v="6"/>
    <x v="861"/>
    <x v="0"/>
    <x v="0"/>
  </r>
  <r>
    <n v="549958"/>
    <x v="8"/>
    <x v="2472"/>
    <n v="11.53"/>
    <n v="5"/>
    <x v="858"/>
    <x v="0"/>
    <x v="0"/>
  </r>
  <r>
    <n v="549958"/>
    <x v="8"/>
    <x v="1680"/>
    <n v="13.27"/>
    <n v="5"/>
    <x v="915"/>
    <x v="0"/>
    <x v="0"/>
  </r>
  <r>
    <n v="549958"/>
    <x v="8"/>
    <x v="1363"/>
    <n v="12.86"/>
    <n v="3"/>
    <x v="984"/>
    <x v="0"/>
    <x v="0"/>
  </r>
  <r>
    <n v="549958"/>
    <x v="8"/>
    <x v="3354"/>
    <n v="12.4"/>
    <n v="3"/>
    <x v="53"/>
    <x v="0"/>
    <x v="0"/>
  </r>
  <r>
    <n v="549958"/>
    <x v="8"/>
    <x v="3408"/>
    <n v="12.4"/>
    <n v="2"/>
    <x v="885"/>
    <x v="0"/>
    <x v="0"/>
  </r>
  <r>
    <n v="549958"/>
    <x v="8"/>
    <x v="1771"/>
    <n v="12.25"/>
    <n v="3"/>
    <x v="943"/>
    <x v="0"/>
    <x v="0"/>
  </r>
  <r>
    <n v="549958"/>
    <x v="8"/>
    <x v="1148"/>
    <n v="12.25"/>
    <n v="7"/>
    <x v="1273"/>
    <x v="0"/>
    <x v="0"/>
  </r>
  <r>
    <n v="549958"/>
    <x v="8"/>
    <x v="3508"/>
    <n v="13.27"/>
    <n v="4"/>
    <x v="868"/>
    <x v="0"/>
    <x v="0"/>
  </r>
  <r>
    <n v="549958"/>
    <x v="8"/>
    <x v="1770"/>
    <n v="12.25"/>
    <n v="3"/>
    <x v="943"/>
    <x v="0"/>
    <x v="0"/>
  </r>
  <r>
    <n v="549958"/>
    <x v="8"/>
    <x v="3095"/>
    <n v="16.350000000000001"/>
    <n v="3"/>
    <x v="887"/>
    <x v="0"/>
    <x v="0"/>
  </r>
  <r>
    <n v="549958"/>
    <x v="8"/>
    <x v="1466"/>
    <n v="13.27"/>
    <n v="2"/>
    <x v="901"/>
    <x v="0"/>
    <x v="0"/>
  </r>
  <r>
    <n v="549958"/>
    <x v="8"/>
    <x v="639"/>
    <n v="12.25"/>
    <n v="2"/>
    <x v="832"/>
    <x v="0"/>
    <x v="0"/>
  </r>
  <r>
    <n v="549958"/>
    <x v="8"/>
    <x v="2842"/>
    <n v="12.4"/>
    <n v="2"/>
    <x v="885"/>
    <x v="0"/>
    <x v="0"/>
  </r>
  <r>
    <n v="549958"/>
    <x v="8"/>
    <x v="2394"/>
    <n v="11.74"/>
    <n v="2"/>
    <x v="927"/>
    <x v="0"/>
    <x v="0"/>
  </r>
  <r>
    <n v="549958"/>
    <x v="8"/>
    <x v="467"/>
    <n v="13.27"/>
    <n v="1"/>
    <x v="849"/>
    <x v="0"/>
    <x v="0"/>
  </r>
  <r>
    <n v="549958"/>
    <x v="8"/>
    <x v="1825"/>
    <n v="10.68"/>
    <n v="25"/>
    <x v="865"/>
    <x v="0"/>
    <x v="0"/>
  </r>
  <r>
    <n v="549958"/>
    <x v="8"/>
    <x v="1563"/>
    <n v="10.68"/>
    <n v="25"/>
    <x v="865"/>
    <x v="0"/>
    <x v="0"/>
  </r>
  <r>
    <n v="549958"/>
    <x v="8"/>
    <x v="1566"/>
    <n v="10.68"/>
    <n v="25"/>
    <x v="865"/>
    <x v="0"/>
    <x v="0"/>
  </r>
  <r>
    <n v="549958"/>
    <x v="8"/>
    <x v="2337"/>
    <n v="10.68"/>
    <n v="25"/>
    <x v="865"/>
    <x v="0"/>
    <x v="0"/>
  </r>
  <r>
    <n v="549958"/>
    <x v="8"/>
    <x v="2128"/>
    <n v="10.68"/>
    <n v="25"/>
    <x v="865"/>
    <x v="0"/>
    <x v="0"/>
  </r>
  <r>
    <n v="549958"/>
    <x v="8"/>
    <x v="1559"/>
    <n v="11.22"/>
    <n v="5"/>
    <x v="2256"/>
    <x v="0"/>
    <x v="0"/>
  </r>
  <r>
    <n v="549958"/>
    <x v="8"/>
    <x v="957"/>
    <n v="13.27"/>
    <n v="5"/>
    <x v="915"/>
    <x v="0"/>
    <x v="0"/>
  </r>
  <r>
    <n v="549958"/>
    <x v="8"/>
    <x v="956"/>
    <n v="13.27"/>
    <n v="5"/>
    <x v="915"/>
    <x v="0"/>
    <x v="0"/>
  </r>
  <r>
    <n v="549958"/>
    <x v="8"/>
    <x v="2893"/>
    <n v="11.53"/>
    <n v="3"/>
    <x v="833"/>
    <x v="0"/>
    <x v="0"/>
  </r>
  <r>
    <n v="549958"/>
    <x v="8"/>
    <x v="597"/>
    <n v="11.94"/>
    <n v="3"/>
    <x v="338"/>
    <x v="0"/>
    <x v="0"/>
  </r>
  <r>
    <n v="549958"/>
    <x v="8"/>
    <x v="275"/>
    <n v="11.53"/>
    <n v="3"/>
    <x v="833"/>
    <x v="0"/>
    <x v="0"/>
  </r>
  <r>
    <n v="549958"/>
    <x v="8"/>
    <x v="146"/>
    <n v="10.68"/>
    <n v="5"/>
    <x v="502"/>
    <x v="0"/>
    <x v="0"/>
  </r>
  <r>
    <n v="549958"/>
    <x v="8"/>
    <x v="1129"/>
    <n v="11.94"/>
    <n v="2"/>
    <x v="191"/>
    <x v="0"/>
    <x v="0"/>
  </r>
  <r>
    <n v="549958"/>
    <x v="8"/>
    <x v="1131"/>
    <n v="11.94"/>
    <n v="2"/>
    <x v="191"/>
    <x v="0"/>
    <x v="0"/>
  </r>
  <r>
    <n v="549958"/>
    <x v="8"/>
    <x v="3407"/>
    <n v="11.12"/>
    <n v="4"/>
    <x v="845"/>
    <x v="0"/>
    <x v="0"/>
  </r>
  <r>
    <n v="549958"/>
    <x v="8"/>
    <x v="1386"/>
    <n v="11.12"/>
    <n v="3"/>
    <x v="838"/>
    <x v="0"/>
    <x v="0"/>
  </r>
  <r>
    <n v="549958"/>
    <x v="8"/>
    <x v="3430"/>
    <n v="11.12"/>
    <n v="3"/>
    <x v="838"/>
    <x v="0"/>
    <x v="0"/>
  </r>
  <r>
    <n v="549958"/>
    <x v="8"/>
    <x v="1631"/>
    <n v="11.12"/>
    <n v="4"/>
    <x v="845"/>
    <x v="0"/>
    <x v="0"/>
  </r>
  <r>
    <n v="549958"/>
    <x v="8"/>
    <x v="341"/>
    <n v="11.53"/>
    <n v="6"/>
    <x v="861"/>
    <x v="0"/>
    <x v="0"/>
  </r>
  <r>
    <n v="549958"/>
    <x v="8"/>
    <x v="2289"/>
    <n v="12.25"/>
    <n v="4"/>
    <x v="919"/>
    <x v="0"/>
    <x v="0"/>
  </r>
  <r>
    <n v="549958"/>
    <x v="8"/>
    <x v="148"/>
    <n v="15.32"/>
    <n v="6"/>
    <x v="35"/>
    <x v="0"/>
    <x v="0"/>
  </r>
  <r>
    <n v="549958"/>
    <x v="8"/>
    <x v="732"/>
    <n v="11.53"/>
    <n v="20"/>
    <x v="48"/>
    <x v="0"/>
    <x v="0"/>
  </r>
  <r>
    <n v="549958"/>
    <x v="8"/>
    <x v="1848"/>
    <n v="11.53"/>
    <n v="24"/>
    <x v="26"/>
    <x v="0"/>
    <x v="0"/>
  </r>
  <r>
    <n v="549958"/>
    <x v="8"/>
    <x v="879"/>
    <n v="11.53"/>
    <n v="10"/>
    <x v="42"/>
    <x v="0"/>
    <x v="0"/>
  </r>
  <r>
    <n v="549958"/>
    <x v="8"/>
    <x v="378"/>
    <n v="11.53"/>
    <n v="3"/>
    <x v="833"/>
    <x v="0"/>
    <x v="0"/>
  </r>
  <r>
    <n v="549958"/>
    <x v="8"/>
    <x v="815"/>
    <n v="5.97"/>
    <n v="10"/>
    <x v="366"/>
    <x v="0"/>
    <x v="0"/>
  </r>
  <r>
    <n v="549958"/>
    <x v="8"/>
    <x v="814"/>
    <n v="5.97"/>
    <n v="1"/>
    <x v="193"/>
    <x v="0"/>
    <x v="0"/>
  </r>
  <r>
    <n v="549958"/>
    <x v="8"/>
    <x v="1437"/>
    <n v="5.97"/>
    <n v="6"/>
    <x v="338"/>
    <x v="0"/>
    <x v="0"/>
  </r>
  <r>
    <n v="549958"/>
    <x v="8"/>
    <x v="819"/>
    <n v="5.97"/>
    <n v="6"/>
    <x v="338"/>
    <x v="0"/>
    <x v="0"/>
  </r>
  <r>
    <n v="549958"/>
    <x v="8"/>
    <x v="153"/>
    <n v="5.97"/>
    <n v="3"/>
    <x v="367"/>
    <x v="0"/>
    <x v="0"/>
  </r>
  <r>
    <n v="549958"/>
    <x v="8"/>
    <x v="820"/>
    <n v="5.97"/>
    <n v="5"/>
    <x v="368"/>
    <x v="0"/>
    <x v="0"/>
  </r>
  <r>
    <n v="549958"/>
    <x v="8"/>
    <x v="818"/>
    <n v="5.97"/>
    <n v="3"/>
    <x v="367"/>
    <x v="0"/>
    <x v="0"/>
  </r>
  <r>
    <n v="549958"/>
    <x v="8"/>
    <x v="873"/>
    <n v="5.97"/>
    <n v="6"/>
    <x v="338"/>
    <x v="0"/>
    <x v="0"/>
  </r>
  <r>
    <n v="549958"/>
    <x v="8"/>
    <x v="951"/>
    <n v="5.97"/>
    <n v="6"/>
    <x v="338"/>
    <x v="0"/>
    <x v="0"/>
  </r>
  <r>
    <n v="549959"/>
    <x v="8"/>
    <x v="147"/>
    <n v="11.53"/>
    <n v="24"/>
    <x v="26"/>
    <x v="0"/>
    <x v="0"/>
  </r>
  <r>
    <n v="549959"/>
    <x v="8"/>
    <x v="340"/>
    <n v="12.86"/>
    <n v="8"/>
    <x v="1478"/>
    <x v="0"/>
    <x v="0"/>
  </r>
  <r>
    <n v="549959"/>
    <x v="8"/>
    <x v="341"/>
    <n v="11.53"/>
    <n v="12"/>
    <x v="2"/>
    <x v="0"/>
    <x v="0"/>
  </r>
  <r>
    <n v="549959"/>
    <x v="8"/>
    <x v="2228"/>
    <n v="11.53"/>
    <n v="12"/>
    <x v="2"/>
    <x v="0"/>
    <x v="0"/>
  </r>
  <r>
    <n v="549959"/>
    <x v="8"/>
    <x v="349"/>
    <n v="11.53"/>
    <n v="12"/>
    <x v="2"/>
    <x v="0"/>
    <x v="0"/>
  </r>
  <r>
    <n v="549959"/>
    <x v="8"/>
    <x v="1932"/>
    <n v="11.53"/>
    <n v="12"/>
    <x v="2"/>
    <x v="0"/>
    <x v="0"/>
  </r>
  <r>
    <n v="549964"/>
    <x v="8"/>
    <x v="887"/>
    <n v="16.350000000000001"/>
    <n v="3"/>
    <x v="887"/>
    <x v="0"/>
    <x v="0"/>
  </r>
  <r>
    <n v="549964"/>
    <x v="8"/>
    <x v="1023"/>
    <n v="16.350000000000001"/>
    <n v="3"/>
    <x v="887"/>
    <x v="0"/>
    <x v="0"/>
  </r>
  <r>
    <n v="549964"/>
    <x v="8"/>
    <x v="461"/>
    <n v="11.12"/>
    <n v="12"/>
    <x v="58"/>
    <x v="0"/>
    <x v="0"/>
  </r>
  <r>
    <n v="549964"/>
    <x v="8"/>
    <x v="1141"/>
    <n v="11.94"/>
    <n v="12"/>
    <x v="60"/>
    <x v="0"/>
    <x v="0"/>
  </r>
  <r>
    <n v="549964"/>
    <x v="8"/>
    <x v="1140"/>
    <n v="10.92"/>
    <n v="24"/>
    <x v="970"/>
    <x v="0"/>
    <x v="0"/>
  </r>
  <r>
    <n v="549964"/>
    <x v="8"/>
    <x v="1586"/>
    <n v="11.94"/>
    <n v="12"/>
    <x v="60"/>
    <x v="0"/>
    <x v="0"/>
  </r>
  <r>
    <n v="549964"/>
    <x v="8"/>
    <x v="1136"/>
    <n v="11.94"/>
    <n v="12"/>
    <x v="60"/>
    <x v="0"/>
    <x v="0"/>
  </r>
  <r>
    <n v="549964"/>
    <x v="8"/>
    <x v="1413"/>
    <n v="11.53"/>
    <n v="12"/>
    <x v="2"/>
    <x v="0"/>
    <x v="0"/>
  </r>
  <r>
    <n v="549964"/>
    <x v="8"/>
    <x v="895"/>
    <n v="11.94"/>
    <n v="12"/>
    <x v="60"/>
    <x v="0"/>
    <x v="0"/>
  </r>
  <r>
    <n v="549964"/>
    <x v="8"/>
    <x v="508"/>
    <n v="13.27"/>
    <n v="6"/>
    <x v="59"/>
    <x v="0"/>
    <x v="0"/>
  </r>
  <r>
    <n v="549964"/>
    <x v="8"/>
    <x v="1364"/>
    <n v="13.27"/>
    <n v="6"/>
    <x v="59"/>
    <x v="0"/>
    <x v="0"/>
  </r>
  <r>
    <n v="549964"/>
    <x v="8"/>
    <x v="1491"/>
    <n v="13.27"/>
    <n v="6"/>
    <x v="59"/>
    <x v="0"/>
    <x v="0"/>
  </r>
  <r>
    <n v="549964"/>
    <x v="8"/>
    <x v="1375"/>
    <n v="18.96"/>
    <n v="2"/>
    <x v="848"/>
    <x v="0"/>
    <x v="0"/>
  </r>
  <r>
    <n v="549964"/>
    <x v="8"/>
    <x v="455"/>
    <n v="18.96"/>
    <n v="2"/>
    <x v="848"/>
    <x v="0"/>
    <x v="0"/>
  </r>
  <r>
    <n v="549964"/>
    <x v="8"/>
    <x v="1471"/>
    <n v="11.94"/>
    <n v="12"/>
    <x v="60"/>
    <x v="0"/>
    <x v="0"/>
  </r>
  <r>
    <n v="549964"/>
    <x v="8"/>
    <x v="423"/>
    <n v="10.68"/>
    <n v="12"/>
    <x v="909"/>
    <x v="0"/>
    <x v="0"/>
  </r>
  <r>
    <n v="549964"/>
    <x v="8"/>
    <x v="440"/>
    <n v="10.68"/>
    <n v="12"/>
    <x v="909"/>
    <x v="0"/>
    <x v="0"/>
  </r>
  <r>
    <n v="549964"/>
    <x v="8"/>
    <x v="3201"/>
    <n v="13.27"/>
    <n v="6"/>
    <x v="59"/>
    <x v="0"/>
    <x v="0"/>
  </r>
  <r>
    <n v="549964"/>
    <x v="8"/>
    <x v="1633"/>
    <n v="11.12"/>
    <n v="12"/>
    <x v="58"/>
    <x v="0"/>
    <x v="0"/>
  </r>
  <r>
    <n v="549964"/>
    <x v="8"/>
    <x v="1372"/>
    <n v="11.12"/>
    <n v="12"/>
    <x v="58"/>
    <x v="0"/>
    <x v="0"/>
  </r>
  <r>
    <n v="549964"/>
    <x v="8"/>
    <x v="1649"/>
    <n v="11.53"/>
    <n v="12"/>
    <x v="2"/>
    <x v="0"/>
    <x v="0"/>
  </r>
  <r>
    <n v="549964"/>
    <x v="8"/>
    <x v="631"/>
    <n v="12.25"/>
    <n v="12"/>
    <x v="7"/>
    <x v="0"/>
    <x v="0"/>
  </r>
  <r>
    <n v="549964"/>
    <x v="8"/>
    <x v="632"/>
    <n v="12.25"/>
    <n v="12"/>
    <x v="7"/>
    <x v="0"/>
    <x v="0"/>
  </r>
  <r>
    <n v="549964"/>
    <x v="8"/>
    <x v="42"/>
    <n v="12.25"/>
    <n v="12"/>
    <x v="7"/>
    <x v="0"/>
    <x v="0"/>
  </r>
  <r>
    <n v="549964"/>
    <x v="8"/>
    <x v="49"/>
    <n v="11.53"/>
    <n v="12"/>
    <x v="2"/>
    <x v="0"/>
    <x v="0"/>
  </r>
  <r>
    <n v="549964"/>
    <x v="8"/>
    <x v="1125"/>
    <n v="13.27"/>
    <n v="6"/>
    <x v="59"/>
    <x v="0"/>
    <x v="0"/>
  </r>
  <r>
    <n v="549964"/>
    <x v="8"/>
    <x v="1830"/>
    <n v="16.350000000000001"/>
    <n v="3"/>
    <x v="887"/>
    <x v="0"/>
    <x v="0"/>
  </r>
  <r>
    <n v="549964"/>
    <x v="8"/>
    <x v="1933"/>
    <n v="17.37"/>
    <n v="3"/>
    <x v="1651"/>
    <x v="0"/>
    <x v="0"/>
  </r>
  <r>
    <n v="549964"/>
    <x v="8"/>
    <x v="1680"/>
    <n v="13.27"/>
    <n v="6"/>
    <x v="59"/>
    <x v="0"/>
    <x v="0"/>
  </r>
  <r>
    <n v="549964"/>
    <x v="8"/>
    <x v="410"/>
    <n v="11.53"/>
    <n v="12"/>
    <x v="2"/>
    <x v="0"/>
    <x v="0"/>
  </r>
  <r>
    <n v="549964"/>
    <x v="8"/>
    <x v="424"/>
    <n v="11.1"/>
    <n v="12"/>
    <x v="904"/>
    <x v="0"/>
    <x v="0"/>
  </r>
  <r>
    <n v="549964"/>
    <x v="8"/>
    <x v="2317"/>
    <n v="11.53"/>
    <n v="10"/>
    <x v="42"/>
    <x v="0"/>
    <x v="0"/>
  </r>
  <r>
    <n v="549964"/>
    <x v="8"/>
    <x v="1638"/>
    <n v="11.53"/>
    <n v="12"/>
    <x v="2"/>
    <x v="0"/>
    <x v="0"/>
  </r>
  <r>
    <n v="549964"/>
    <x v="8"/>
    <x v="1733"/>
    <n v="12.4"/>
    <n v="8"/>
    <x v="1172"/>
    <x v="0"/>
    <x v="0"/>
  </r>
  <r>
    <n v="549964"/>
    <x v="8"/>
    <x v="2210"/>
    <n v="13.27"/>
    <n v="6"/>
    <x v="59"/>
    <x v="0"/>
    <x v="0"/>
  </r>
  <r>
    <n v="549964"/>
    <x v="8"/>
    <x v="3084"/>
    <n v="13.27"/>
    <n v="6"/>
    <x v="59"/>
    <x v="0"/>
    <x v="0"/>
  </r>
  <r>
    <n v="549964"/>
    <x v="8"/>
    <x v="2211"/>
    <n v="13.27"/>
    <n v="6"/>
    <x v="59"/>
    <x v="0"/>
    <x v="0"/>
  </r>
  <r>
    <n v="549964"/>
    <x v="8"/>
    <x v="989"/>
    <n v="11.53"/>
    <n v="12"/>
    <x v="2"/>
    <x v="0"/>
    <x v="0"/>
  </r>
  <r>
    <n v="549964"/>
    <x v="8"/>
    <x v="1475"/>
    <n v="17.170000000000002"/>
    <n v="2"/>
    <x v="993"/>
    <x v="0"/>
    <x v="0"/>
  </r>
  <r>
    <n v="549964"/>
    <x v="8"/>
    <x v="2630"/>
    <n v="12.25"/>
    <n v="12"/>
    <x v="7"/>
    <x v="0"/>
    <x v="0"/>
  </r>
  <r>
    <n v="549964"/>
    <x v="8"/>
    <x v="1361"/>
    <n v="12.56"/>
    <n v="6"/>
    <x v="1173"/>
    <x v="0"/>
    <x v="0"/>
  </r>
  <r>
    <n v="549964"/>
    <x v="8"/>
    <x v="295"/>
    <n v="12.86"/>
    <n v="12"/>
    <x v="889"/>
    <x v="0"/>
    <x v="0"/>
  </r>
  <r>
    <n v="549964"/>
    <x v="8"/>
    <x v="2666"/>
    <n v="11.94"/>
    <n v="12"/>
    <x v="60"/>
    <x v="0"/>
    <x v="0"/>
  </r>
  <r>
    <n v="549964"/>
    <x v="8"/>
    <x v="111"/>
    <n v="13.27"/>
    <n v="6"/>
    <x v="59"/>
    <x v="0"/>
    <x v="0"/>
  </r>
  <r>
    <n v="549964"/>
    <x v="8"/>
    <x v="1967"/>
    <n v="16.760000000000002"/>
    <n v="2"/>
    <x v="1114"/>
    <x v="0"/>
    <x v="0"/>
  </r>
  <r>
    <n v="549964"/>
    <x v="8"/>
    <x v="3110"/>
    <n v="10.68"/>
    <n v="24"/>
    <x v="20"/>
    <x v="0"/>
    <x v="0"/>
  </r>
  <r>
    <n v="549964"/>
    <x v="8"/>
    <x v="932"/>
    <n v="14.09"/>
    <n v="4"/>
    <x v="22"/>
    <x v="0"/>
    <x v="0"/>
  </r>
  <r>
    <n v="549964"/>
    <x v="8"/>
    <x v="3175"/>
    <n v="11.53"/>
    <n v="12"/>
    <x v="2"/>
    <x v="0"/>
    <x v="0"/>
  </r>
  <r>
    <n v="549964"/>
    <x v="8"/>
    <x v="51"/>
    <n v="11.53"/>
    <n v="12"/>
    <x v="2"/>
    <x v="0"/>
    <x v="0"/>
  </r>
  <r>
    <n v="549964"/>
    <x v="8"/>
    <x v="2076"/>
    <n v="10.65"/>
    <n v="48"/>
    <x v="830"/>
    <x v="0"/>
    <x v="0"/>
  </r>
  <r>
    <n v="549964"/>
    <x v="8"/>
    <x v="411"/>
    <n v="11.53"/>
    <n v="12"/>
    <x v="2"/>
    <x v="0"/>
    <x v="0"/>
  </r>
  <r>
    <n v="549964"/>
    <x v="8"/>
    <x v="2020"/>
    <n v="12.56"/>
    <n v="6"/>
    <x v="1173"/>
    <x v="0"/>
    <x v="0"/>
  </r>
  <r>
    <n v="549964"/>
    <x v="8"/>
    <x v="2749"/>
    <n v="11.78"/>
    <n v="12"/>
    <x v="660"/>
    <x v="0"/>
    <x v="0"/>
  </r>
  <r>
    <n v="549965"/>
    <x v="8"/>
    <x v="144"/>
    <n v="11.12"/>
    <n v="60"/>
    <x v="1329"/>
    <x v="0"/>
    <x v="0"/>
  </r>
  <r>
    <n v="549965"/>
    <x v="8"/>
    <x v="146"/>
    <n v="10.68"/>
    <n v="36"/>
    <x v="1124"/>
    <x v="0"/>
    <x v="0"/>
  </r>
  <r>
    <n v="549965"/>
    <x v="8"/>
    <x v="145"/>
    <n v="11.94"/>
    <n v="48"/>
    <x v="1240"/>
    <x v="0"/>
    <x v="0"/>
  </r>
  <r>
    <n v="549965"/>
    <x v="8"/>
    <x v="362"/>
    <n v="11.53"/>
    <n v="60"/>
    <x v="1197"/>
    <x v="0"/>
    <x v="0"/>
  </r>
  <r>
    <n v="549965"/>
    <x v="8"/>
    <x v="338"/>
    <n v="10.68"/>
    <n v="60"/>
    <x v="44"/>
    <x v="0"/>
    <x v="0"/>
  </r>
  <r>
    <n v="549965"/>
    <x v="8"/>
    <x v="361"/>
    <n v="13.58"/>
    <n v="24"/>
    <x v="1684"/>
    <x v="0"/>
    <x v="0"/>
  </r>
  <r>
    <n v="549965"/>
    <x v="8"/>
    <x v="1116"/>
    <n v="11.74"/>
    <n v="24"/>
    <x v="14"/>
    <x v="0"/>
    <x v="0"/>
  </r>
  <r>
    <n v="549965"/>
    <x v="8"/>
    <x v="147"/>
    <n v="11.34"/>
    <n v="48"/>
    <x v="2114"/>
    <x v="0"/>
    <x v="0"/>
  </r>
  <r>
    <n v="549966"/>
    <x v="8"/>
    <x v="2195"/>
    <n v="11.94"/>
    <n v="12"/>
    <x v="60"/>
    <x v="0"/>
    <x v="0"/>
  </r>
  <r>
    <n v="549966"/>
    <x v="8"/>
    <x v="2706"/>
    <n v="11.12"/>
    <n v="12"/>
    <x v="58"/>
    <x v="0"/>
    <x v="0"/>
  </r>
  <r>
    <n v="549966"/>
    <x v="8"/>
    <x v="2864"/>
    <n v="11.12"/>
    <n v="12"/>
    <x v="58"/>
    <x v="0"/>
    <x v="0"/>
  </r>
  <r>
    <n v="549966"/>
    <x v="8"/>
    <x v="2673"/>
    <n v="11.53"/>
    <n v="12"/>
    <x v="2"/>
    <x v="0"/>
    <x v="0"/>
  </r>
  <r>
    <n v="549966"/>
    <x v="8"/>
    <x v="2953"/>
    <n v="11.1"/>
    <n v="12"/>
    <x v="904"/>
    <x v="0"/>
    <x v="0"/>
  </r>
  <r>
    <n v="549966"/>
    <x v="8"/>
    <x v="3346"/>
    <n v="11.1"/>
    <n v="12"/>
    <x v="904"/>
    <x v="0"/>
    <x v="0"/>
  </r>
  <r>
    <n v="549966"/>
    <x v="8"/>
    <x v="1690"/>
    <n v="11.1"/>
    <n v="12"/>
    <x v="904"/>
    <x v="0"/>
    <x v="0"/>
  </r>
  <r>
    <n v="549966"/>
    <x v="8"/>
    <x v="1865"/>
    <n v="10.41"/>
    <n v="80"/>
    <x v="4633"/>
    <x v="0"/>
    <x v="0"/>
  </r>
  <r>
    <n v="549966"/>
    <x v="8"/>
    <x v="3509"/>
    <n v="11.53"/>
    <n v="3"/>
    <x v="833"/>
    <x v="0"/>
    <x v="0"/>
  </r>
  <r>
    <n v="549966"/>
    <x v="8"/>
    <x v="494"/>
    <n v="12.4"/>
    <n v="6"/>
    <x v="64"/>
    <x v="0"/>
    <x v="0"/>
  </r>
  <r>
    <n v="549966"/>
    <x v="8"/>
    <x v="2942"/>
    <n v="10.68"/>
    <n v="12"/>
    <x v="909"/>
    <x v="0"/>
    <x v="0"/>
  </r>
  <r>
    <n v="549966"/>
    <x v="8"/>
    <x v="1108"/>
    <n v="10.68"/>
    <n v="12"/>
    <x v="909"/>
    <x v="0"/>
    <x v="0"/>
  </r>
  <r>
    <n v="549966"/>
    <x v="8"/>
    <x v="2581"/>
    <n v="10.68"/>
    <n v="12"/>
    <x v="909"/>
    <x v="0"/>
    <x v="0"/>
  </r>
  <r>
    <n v="549966"/>
    <x v="8"/>
    <x v="710"/>
    <n v="10.68"/>
    <n v="12"/>
    <x v="909"/>
    <x v="0"/>
    <x v="0"/>
  </r>
  <r>
    <n v="549966"/>
    <x v="8"/>
    <x v="393"/>
    <n v="10.68"/>
    <n v="12"/>
    <x v="909"/>
    <x v="0"/>
    <x v="0"/>
  </r>
  <r>
    <n v="549966"/>
    <x v="8"/>
    <x v="2359"/>
    <n v="14.09"/>
    <n v="4"/>
    <x v="22"/>
    <x v="0"/>
    <x v="0"/>
  </r>
  <r>
    <n v="549966"/>
    <x v="8"/>
    <x v="293"/>
    <n v="12.38"/>
    <n v="12"/>
    <x v="137"/>
    <x v="0"/>
    <x v="0"/>
  </r>
  <r>
    <n v="549966"/>
    <x v="8"/>
    <x v="48"/>
    <n v="12.4"/>
    <n v="12"/>
    <x v="72"/>
    <x v="0"/>
    <x v="0"/>
  </r>
  <r>
    <n v="549966"/>
    <x v="8"/>
    <x v="2963"/>
    <n v="12.25"/>
    <n v="12"/>
    <x v="7"/>
    <x v="0"/>
    <x v="0"/>
  </r>
  <r>
    <n v="549966"/>
    <x v="8"/>
    <x v="3156"/>
    <n v="11.12"/>
    <n v="12"/>
    <x v="58"/>
    <x v="0"/>
    <x v="0"/>
  </r>
  <r>
    <n v="549966"/>
    <x v="8"/>
    <x v="2526"/>
    <n v="15.32"/>
    <n v="3"/>
    <x v="397"/>
    <x v="0"/>
    <x v="0"/>
  </r>
  <r>
    <n v="549966"/>
    <x v="8"/>
    <x v="598"/>
    <n v="11.94"/>
    <n v="12"/>
    <x v="60"/>
    <x v="0"/>
    <x v="0"/>
  </r>
  <r>
    <n v="549966"/>
    <x v="8"/>
    <x v="254"/>
    <n v="11.53"/>
    <n v="12"/>
    <x v="2"/>
    <x v="0"/>
    <x v="0"/>
  </r>
  <r>
    <n v="549966"/>
    <x v="8"/>
    <x v="1451"/>
    <n v="10.68"/>
    <n v="24"/>
    <x v="20"/>
    <x v="0"/>
    <x v="0"/>
  </r>
  <r>
    <n v="549966"/>
    <x v="8"/>
    <x v="1452"/>
    <n v="10.68"/>
    <n v="24"/>
    <x v="20"/>
    <x v="0"/>
    <x v="0"/>
  </r>
  <r>
    <n v="549966"/>
    <x v="8"/>
    <x v="338"/>
    <n v="10.68"/>
    <n v="12"/>
    <x v="909"/>
    <x v="0"/>
    <x v="0"/>
  </r>
  <r>
    <n v="549966"/>
    <x v="8"/>
    <x v="362"/>
    <n v="11.53"/>
    <n v="12"/>
    <x v="2"/>
    <x v="0"/>
    <x v="0"/>
  </r>
  <r>
    <n v="549966"/>
    <x v="8"/>
    <x v="1932"/>
    <n v="11.53"/>
    <n v="12"/>
    <x v="2"/>
    <x v="0"/>
    <x v="0"/>
  </r>
  <r>
    <n v="549966"/>
    <x v="8"/>
    <x v="3215"/>
    <n v="18.399999999999999"/>
    <n v="2"/>
    <x v="847"/>
    <x v="0"/>
    <x v="0"/>
  </r>
  <r>
    <n v="549966"/>
    <x v="8"/>
    <x v="587"/>
    <n v="12.4"/>
    <n v="8"/>
    <x v="1172"/>
    <x v="0"/>
    <x v="0"/>
  </r>
  <r>
    <n v="549967"/>
    <x v="8"/>
    <x v="71"/>
    <n v="12.15"/>
    <n v="48"/>
    <x v="40"/>
    <x v="0"/>
    <x v="0"/>
  </r>
  <r>
    <n v="549967"/>
    <x v="8"/>
    <x v="945"/>
    <n v="12.4"/>
    <n v="48"/>
    <x v="1116"/>
    <x v="0"/>
    <x v="0"/>
  </r>
  <r>
    <n v="549967"/>
    <x v="8"/>
    <x v="246"/>
    <n v="12.4"/>
    <n v="48"/>
    <x v="1116"/>
    <x v="0"/>
    <x v="0"/>
  </r>
  <r>
    <n v="549967"/>
    <x v="8"/>
    <x v="291"/>
    <n v="12.15"/>
    <n v="48"/>
    <x v="40"/>
    <x v="0"/>
    <x v="0"/>
  </r>
  <r>
    <n v="549967"/>
    <x v="8"/>
    <x v="935"/>
    <n v="11.74"/>
    <n v="24"/>
    <x v="14"/>
    <x v="0"/>
    <x v="0"/>
  </r>
  <r>
    <n v="549967"/>
    <x v="8"/>
    <x v="1721"/>
    <n v="11.74"/>
    <n v="24"/>
    <x v="14"/>
    <x v="0"/>
    <x v="0"/>
  </r>
  <r>
    <n v="549967"/>
    <x v="8"/>
    <x v="1407"/>
    <n v="10.81"/>
    <n v="25"/>
    <x v="995"/>
    <x v="0"/>
    <x v="0"/>
  </r>
  <r>
    <n v="549967"/>
    <x v="8"/>
    <x v="72"/>
    <n v="10.81"/>
    <n v="25"/>
    <x v="995"/>
    <x v="0"/>
    <x v="0"/>
  </r>
  <r>
    <n v="549967"/>
    <x v="8"/>
    <x v="936"/>
    <n v="10.81"/>
    <n v="25"/>
    <x v="995"/>
    <x v="0"/>
    <x v="0"/>
  </r>
  <r>
    <n v="549969"/>
    <x v="8"/>
    <x v="753"/>
    <n v="11.12"/>
    <n v="30"/>
    <x v="663"/>
    <x v="0"/>
    <x v="0"/>
  </r>
  <r>
    <n v="549969"/>
    <x v="8"/>
    <x v="752"/>
    <n v="11.12"/>
    <n v="30"/>
    <x v="663"/>
    <x v="0"/>
    <x v="0"/>
  </r>
  <r>
    <n v="549969"/>
    <x v="8"/>
    <x v="152"/>
    <n v="5.97"/>
    <n v="100"/>
    <x v="2047"/>
    <x v="0"/>
    <x v="0"/>
  </r>
  <r>
    <n v="549969"/>
    <x v="8"/>
    <x v="809"/>
    <n v="5.97"/>
    <n v="100"/>
    <x v="2047"/>
    <x v="0"/>
    <x v="0"/>
  </r>
  <r>
    <n v="549970"/>
    <x v="8"/>
    <x v="132"/>
    <n v="14.61"/>
    <n v="1"/>
    <x v="877"/>
    <x v="0"/>
    <x v="0"/>
  </r>
  <r>
    <n v="549970"/>
    <x v="8"/>
    <x v="1302"/>
    <n v="13.27"/>
    <n v="2"/>
    <x v="901"/>
    <x v="0"/>
    <x v="0"/>
  </r>
  <r>
    <n v="549970"/>
    <x v="8"/>
    <x v="1374"/>
    <n v="14.3"/>
    <n v="4"/>
    <x v="1170"/>
    <x v="0"/>
    <x v="0"/>
  </r>
  <r>
    <n v="549970"/>
    <x v="8"/>
    <x v="3107"/>
    <n v="11.94"/>
    <n v="1"/>
    <x v="192"/>
    <x v="0"/>
    <x v="0"/>
  </r>
  <r>
    <n v="549970"/>
    <x v="8"/>
    <x v="666"/>
    <n v="13.27"/>
    <n v="6"/>
    <x v="59"/>
    <x v="0"/>
    <x v="0"/>
  </r>
  <r>
    <n v="549970"/>
    <x v="8"/>
    <x v="926"/>
    <n v="18.96"/>
    <n v="9"/>
    <x v="4104"/>
    <x v="0"/>
    <x v="0"/>
  </r>
  <r>
    <n v="549971"/>
    <x v="8"/>
    <x v="819"/>
    <n v="5.97"/>
    <n v="20"/>
    <x v="430"/>
    <x v="0"/>
    <x v="0"/>
  </r>
  <r>
    <n v="549972"/>
    <x v="8"/>
    <x v="652"/>
    <n v="12.4"/>
    <n v="6"/>
    <x v="64"/>
    <x v="0"/>
    <x v="0"/>
  </r>
  <r>
    <n v="549972"/>
    <x v="8"/>
    <x v="1511"/>
    <n v="12.4"/>
    <n v="6"/>
    <x v="64"/>
    <x v="0"/>
    <x v="0"/>
  </r>
  <r>
    <n v="549972"/>
    <x v="8"/>
    <x v="1125"/>
    <n v="12.86"/>
    <n v="40"/>
    <x v="940"/>
    <x v="0"/>
    <x v="0"/>
  </r>
  <r>
    <n v="549972"/>
    <x v="8"/>
    <x v="111"/>
    <n v="12.86"/>
    <n v="40"/>
    <x v="940"/>
    <x v="0"/>
    <x v="0"/>
  </r>
  <r>
    <n v="549972"/>
    <x v="8"/>
    <x v="1552"/>
    <n v="11.53"/>
    <n v="12"/>
    <x v="2"/>
    <x v="0"/>
    <x v="0"/>
  </r>
  <r>
    <n v="549972"/>
    <x v="8"/>
    <x v="1871"/>
    <n v="11.53"/>
    <n v="36"/>
    <x v="914"/>
    <x v="0"/>
    <x v="0"/>
  </r>
  <r>
    <n v="549972"/>
    <x v="8"/>
    <x v="1680"/>
    <n v="12.86"/>
    <n v="40"/>
    <x v="940"/>
    <x v="0"/>
    <x v="0"/>
  </r>
  <r>
    <n v="549972"/>
    <x v="8"/>
    <x v="2587"/>
    <n v="13.27"/>
    <n v="6"/>
    <x v="59"/>
    <x v="0"/>
    <x v="0"/>
  </r>
  <r>
    <n v="549974"/>
    <x v="8"/>
    <x v="3392"/>
    <n v="14.3"/>
    <n v="8"/>
    <x v="1286"/>
    <x v="0"/>
    <x v="0"/>
  </r>
  <r>
    <n v="549974"/>
    <x v="8"/>
    <x v="681"/>
    <n v="12.4"/>
    <n v="6"/>
    <x v="64"/>
    <x v="0"/>
    <x v="0"/>
  </r>
  <r>
    <n v="549974"/>
    <x v="8"/>
    <x v="680"/>
    <n v="12.25"/>
    <n v="8"/>
    <x v="75"/>
    <x v="0"/>
    <x v="0"/>
  </r>
  <r>
    <n v="549974"/>
    <x v="8"/>
    <x v="1595"/>
    <n v="14.09"/>
    <n v="4"/>
    <x v="22"/>
    <x v="0"/>
    <x v="0"/>
  </r>
  <r>
    <n v="549975"/>
    <x v="8"/>
    <x v="1739"/>
    <n v="16.350000000000001"/>
    <n v="3"/>
    <x v="887"/>
    <x v="0"/>
    <x v="0"/>
  </r>
  <r>
    <n v="549975"/>
    <x v="8"/>
    <x v="913"/>
    <n v="16.350000000000001"/>
    <n v="3"/>
    <x v="887"/>
    <x v="0"/>
    <x v="0"/>
  </r>
  <r>
    <n v="549975"/>
    <x v="8"/>
    <x v="1830"/>
    <n v="16.350000000000001"/>
    <n v="6"/>
    <x v="958"/>
    <x v="0"/>
    <x v="0"/>
  </r>
  <r>
    <n v="549975"/>
    <x v="8"/>
    <x v="1304"/>
    <n v="15.32"/>
    <n v="3"/>
    <x v="397"/>
    <x v="0"/>
    <x v="0"/>
  </r>
  <r>
    <n v="549975"/>
    <x v="8"/>
    <x v="2971"/>
    <n v="14.61"/>
    <n v="3"/>
    <x v="1003"/>
    <x v="0"/>
    <x v="0"/>
  </r>
  <r>
    <n v="549975"/>
    <x v="8"/>
    <x v="1790"/>
    <n v="16.350000000000001"/>
    <n v="3"/>
    <x v="887"/>
    <x v="0"/>
    <x v="0"/>
  </r>
  <r>
    <n v="549975"/>
    <x v="8"/>
    <x v="2490"/>
    <n v="15.32"/>
    <n v="3"/>
    <x v="397"/>
    <x v="0"/>
    <x v="0"/>
  </r>
  <r>
    <n v="549975"/>
    <x v="8"/>
    <x v="1930"/>
    <n v="11.53"/>
    <n v="12"/>
    <x v="2"/>
    <x v="0"/>
    <x v="0"/>
  </r>
  <r>
    <n v="549975"/>
    <x v="8"/>
    <x v="3171"/>
    <n v="11.53"/>
    <n v="12"/>
    <x v="2"/>
    <x v="0"/>
    <x v="0"/>
  </r>
  <r>
    <n v="549975"/>
    <x v="8"/>
    <x v="841"/>
    <n v="18.399999999999999"/>
    <n v="2"/>
    <x v="847"/>
    <x v="0"/>
    <x v="0"/>
  </r>
  <r>
    <n v="549975"/>
    <x v="8"/>
    <x v="508"/>
    <n v="13.27"/>
    <n v="12"/>
    <x v="85"/>
    <x v="0"/>
    <x v="0"/>
  </r>
  <r>
    <n v="549975"/>
    <x v="8"/>
    <x v="1099"/>
    <n v="11.53"/>
    <n v="12"/>
    <x v="2"/>
    <x v="0"/>
    <x v="0"/>
  </r>
  <r>
    <n v="549975"/>
    <x v="8"/>
    <x v="300"/>
    <n v="11.53"/>
    <n v="12"/>
    <x v="2"/>
    <x v="0"/>
    <x v="0"/>
  </r>
  <r>
    <n v="549975"/>
    <x v="8"/>
    <x v="424"/>
    <n v="11.1"/>
    <n v="12"/>
    <x v="904"/>
    <x v="0"/>
    <x v="0"/>
  </r>
  <r>
    <n v="549976"/>
    <x v="8"/>
    <x v="1361"/>
    <n v="12.56"/>
    <n v="6"/>
    <x v="1173"/>
    <x v="0"/>
    <x v="0"/>
  </r>
  <r>
    <n v="549976"/>
    <x v="8"/>
    <x v="2140"/>
    <n v="12.56"/>
    <n v="6"/>
    <x v="1173"/>
    <x v="0"/>
    <x v="0"/>
  </r>
  <r>
    <n v="549976"/>
    <x v="8"/>
    <x v="1746"/>
    <n v="11.12"/>
    <n v="10"/>
    <x v="961"/>
    <x v="0"/>
    <x v="0"/>
  </r>
  <r>
    <n v="549976"/>
    <x v="8"/>
    <x v="484"/>
    <n v="11.12"/>
    <n v="10"/>
    <x v="961"/>
    <x v="0"/>
    <x v="0"/>
  </r>
  <r>
    <n v="549976"/>
    <x v="8"/>
    <x v="681"/>
    <n v="12.4"/>
    <n v="6"/>
    <x v="64"/>
    <x v="0"/>
    <x v="0"/>
  </r>
  <r>
    <n v="549976"/>
    <x v="8"/>
    <x v="235"/>
    <n v="15.32"/>
    <n v="4"/>
    <x v="63"/>
    <x v="0"/>
    <x v="0"/>
  </r>
  <r>
    <n v="549976"/>
    <x v="8"/>
    <x v="1932"/>
    <n v="11.53"/>
    <n v="12"/>
    <x v="2"/>
    <x v="0"/>
    <x v="0"/>
  </r>
  <r>
    <n v="549976"/>
    <x v="8"/>
    <x v="360"/>
    <n v="11.53"/>
    <n v="12"/>
    <x v="2"/>
    <x v="0"/>
    <x v="0"/>
  </r>
  <r>
    <n v="549977"/>
    <x v="8"/>
    <x v="371"/>
    <n v="12.38"/>
    <n v="4"/>
    <x v="87"/>
    <x v="0"/>
    <x v="0"/>
  </r>
  <r>
    <n v="549977"/>
    <x v="8"/>
    <x v="2299"/>
    <n v="13.27"/>
    <n v="4"/>
    <x v="868"/>
    <x v="0"/>
    <x v="0"/>
  </r>
  <r>
    <n v="549977"/>
    <x v="8"/>
    <x v="372"/>
    <n v="13.27"/>
    <n v="4"/>
    <x v="868"/>
    <x v="0"/>
    <x v="0"/>
  </r>
  <r>
    <n v="549977"/>
    <x v="8"/>
    <x v="375"/>
    <n v="13.27"/>
    <n v="2"/>
    <x v="901"/>
    <x v="0"/>
    <x v="0"/>
  </r>
  <r>
    <n v="549977"/>
    <x v="8"/>
    <x v="876"/>
    <n v="11.53"/>
    <n v="6"/>
    <x v="861"/>
    <x v="0"/>
    <x v="0"/>
  </r>
  <r>
    <n v="549977"/>
    <x v="8"/>
    <x v="436"/>
    <n v="11.53"/>
    <n v="6"/>
    <x v="861"/>
    <x v="0"/>
    <x v="0"/>
  </r>
  <r>
    <n v="549977"/>
    <x v="8"/>
    <x v="1302"/>
    <n v="13.27"/>
    <n v="4"/>
    <x v="868"/>
    <x v="0"/>
    <x v="0"/>
  </r>
  <r>
    <n v="549977"/>
    <x v="8"/>
    <x v="1672"/>
    <n v="11.53"/>
    <n v="1"/>
    <x v="511"/>
    <x v="0"/>
    <x v="0"/>
  </r>
  <r>
    <n v="549977"/>
    <x v="8"/>
    <x v="34"/>
    <n v="14.09"/>
    <n v="2"/>
    <x v="836"/>
    <x v="0"/>
    <x v="0"/>
  </r>
  <r>
    <n v="549977"/>
    <x v="8"/>
    <x v="33"/>
    <n v="14.09"/>
    <n v="2"/>
    <x v="836"/>
    <x v="0"/>
    <x v="0"/>
  </r>
  <r>
    <n v="549977"/>
    <x v="8"/>
    <x v="36"/>
    <n v="14.09"/>
    <n v="2"/>
    <x v="836"/>
    <x v="0"/>
    <x v="0"/>
  </r>
  <r>
    <n v="549977"/>
    <x v="8"/>
    <x v="1136"/>
    <n v="11.94"/>
    <n v="4"/>
    <x v="361"/>
    <x v="0"/>
    <x v="0"/>
  </r>
  <r>
    <n v="549977"/>
    <x v="8"/>
    <x v="3363"/>
    <n v="10.65"/>
    <n v="4"/>
    <x v="981"/>
    <x v="0"/>
    <x v="0"/>
  </r>
  <r>
    <n v="549977"/>
    <x v="8"/>
    <x v="152"/>
    <n v="6.19"/>
    <n v="10"/>
    <x v="92"/>
    <x v="0"/>
    <x v="0"/>
  </r>
  <r>
    <n v="549977"/>
    <x v="8"/>
    <x v="806"/>
    <n v="6.19"/>
    <n v="6"/>
    <x v="101"/>
    <x v="0"/>
    <x v="0"/>
  </r>
  <r>
    <n v="549977"/>
    <x v="8"/>
    <x v="819"/>
    <n v="5.97"/>
    <n v="6"/>
    <x v="338"/>
    <x v="0"/>
    <x v="0"/>
  </r>
  <r>
    <n v="549977"/>
    <x v="8"/>
    <x v="153"/>
    <n v="5.97"/>
    <n v="6"/>
    <x v="338"/>
    <x v="0"/>
    <x v="0"/>
  </r>
  <r>
    <n v="549977"/>
    <x v="8"/>
    <x v="951"/>
    <n v="5.97"/>
    <n v="5"/>
    <x v="368"/>
    <x v="0"/>
    <x v="0"/>
  </r>
  <r>
    <n v="549977"/>
    <x v="8"/>
    <x v="816"/>
    <n v="5.97"/>
    <n v="4"/>
    <x v="191"/>
    <x v="0"/>
    <x v="0"/>
  </r>
  <r>
    <n v="549977"/>
    <x v="8"/>
    <x v="873"/>
    <n v="5.97"/>
    <n v="4"/>
    <x v="191"/>
    <x v="0"/>
    <x v="0"/>
  </r>
  <r>
    <n v="549978"/>
    <x v="8"/>
    <x v="1680"/>
    <n v="13.27"/>
    <n v="18"/>
    <x v="992"/>
    <x v="0"/>
    <x v="0"/>
  </r>
  <r>
    <n v="549978"/>
    <x v="8"/>
    <x v="887"/>
    <n v="16.350000000000001"/>
    <n v="6"/>
    <x v="958"/>
    <x v="0"/>
    <x v="0"/>
  </r>
  <r>
    <n v="549978"/>
    <x v="8"/>
    <x v="259"/>
    <n v="11.98"/>
    <n v="16"/>
    <x v="1123"/>
    <x v="0"/>
    <x v="0"/>
  </r>
  <r>
    <n v="549978"/>
    <x v="8"/>
    <x v="1295"/>
    <n v="11.94"/>
    <n v="12"/>
    <x v="60"/>
    <x v="0"/>
    <x v="0"/>
  </r>
  <r>
    <n v="549978"/>
    <x v="8"/>
    <x v="1375"/>
    <n v="18.96"/>
    <n v="2"/>
    <x v="848"/>
    <x v="0"/>
    <x v="0"/>
  </r>
  <r>
    <n v="549978"/>
    <x v="8"/>
    <x v="877"/>
    <n v="18.399999999999999"/>
    <n v="2"/>
    <x v="847"/>
    <x v="0"/>
    <x v="0"/>
  </r>
  <r>
    <n v="549978"/>
    <x v="8"/>
    <x v="139"/>
    <n v="18.399999999999999"/>
    <n v="2"/>
    <x v="847"/>
    <x v="0"/>
    <x v="0"/>
  </r>
  <r>
    <n v="549978"/>
    <x v="8"/>
    <x v="725"/>
    <n v="18.71"/>
    <n v="2"/>
    <x v="661"/>
    <x v="0"/>
    <x v="0"/>
  </r>
  <r>
    <n v="549978"/>
    <x v="8"/>
    <x v="1056"/>
    <n v="11.53"/>
    <n v="12"/>
    <x v="2"/>
    <x v="0"/>
    <x v="0"/>
  </r>
  <r>
    <n v="549978"/>
    <x v="8"/>
    <x v="3064"/>
    <n v="11.94"/>
    <n v="6"/>
    <x v="4"/>
    <x v="0"/>
    <x v="0"/>
  </r>
  <r>
    <n v="549978"/>
    <x v="8"/>
    <x v="1594"/>
    <n v="16.350000000000001"/>
    <n v="3"/>
    <x v="887"/>
    <x v="0"/>
    <x v="0"/>
  </r>
  <r>
    <n v="549979"/>
    <x v="8"/>
    <x v="1803"/>
    <n v="11.84"/>
    <n v="20"/>
    <x v="4503"/>
    <x v="0"/>
    <x v="0"/>
  </r>
  <r>
    <n v="549980"/>
    <x v="8"/>
    <x v="957"/>
    <n v="13.27"/>
    <n v="2"/>
    <x v="901"/>
    <x v="0"/>
    <x v="0"/>
  </r>
  <r>
    <n v="549980"/>
    <x v="8"/>
    <x v="944"/>
    <n v="11.53"/>
    <n v="4"/>
    <x v="746"/>
    <x v="0"/>
    <x v="0"/>
  </r>
  <r>
    <n v="549980"/>
    <x v="8"/>
    <x v="3117"/>
    <n v="10.68"/>
    <n v="2"/>
    <x v="839"/>
    <x v="0"/>
    <x v="0"/>
  </r>
  <r>
    <n v="549980"/>
    <x v="8"/>
    <x v="68"/>
    <n v="10.68"/>
    <n v="2"/>
    <x v="839"/>
    <x v="0"/>
    <x v="0"/>
  </r>
  <r>
    <n v="549980"/>
    <x v="8"/>
    <x v="69"/>
    <n v="10.68"/>
    <n v="2"/>
    <x v="839"/>
    <x v="0"/>
    <x v="0"/>
  </r>
  <r>
    <n v="549980"/>
    <x v="8"/>
    <x v="59"/>
    <n v="11.98"/>
    <n v="24"/>
    <x v="1088"/>
    <x v="0"/>
    <x v="0"/>
  </r>
  <r>
    <n v="549980"/>
    <x v="8"/>
    <x v="872"/>
    <n v="12.4"/>
    <n v="12"/>
    <x v="72"/>
    <x v="0"/>
    <x v="0"/>
  </r>
  <r>
    <n v="549980"/>
    <x v="8"/>
    <x v="58"/>
    <n v="12.86"/>
    <n v="24"/>
    <x v="27"/>
    <x v="0"/>
    <x v="0"/>
  </r>
  <r>
    <n v="549980"/>
    <x v="8"/>
    <x v="291"/>
    <n v="12.38"/>
    <n v="24"/>
    <x v="165"/>
    <x v="0"/>
    <x v="0"/>
  </r>
  <r>
    <n v="549980"/>
    <x v="8"/>
    <x v="57"/>
    <n v="12.4"/>
    <n v="12"/>
    <x v="72"/>
    <x v="0"/>
    <x v="0"/>
  </r>
  <r>
    <n v="549980"/>
    <x v="8"/>
    <x v="1827"/>
    <n v="11.98"/>
    <n v="24"/>
    <x v="1088"/>
    <x v="0"/>
    <x v="0"/>
  </r>
  <r>
    <n v="549980"/>
    <x v="8"/>
    <x v="945"/>
    <n v="12.86"/>
    <n v="24"/>
    <x v="27"/>
    <x v="0"/>
    <x v="0"/>
  </r>
  <r>
    <n v="549981"/>
    <x v="8"/>
    <x v="277"/>
    <n v="11.12"/>
    <n v="1"/>
    <x v="908"/>
    <x v="0"/>
    <x v="0"/>
  </r>
  <r>
    <n v="549981"/>
    <x v="8"/>
    <x v="1116"/>
    <n v="11.74"/>
    <n v="2"/>
    <x v="927"/>
    <x v="0"/>
    <x v="0"/>
  </r>
  <r>
    <n v="549981"/>
    <x v="8"/>
    <x v="1631"/>
    <n v="11.12"/>
    <n v="1"/>
    <x v="908"/>
    <x v="0"/>
    <x v="0"/>
  </r>
  <r>
    <n v="549981"/>
    <x v="8"/>
    <x v="3408"/>
    <n v="12.4"/>
    <n v="1"/>
    <x v="884"/>
    <x v="0"/>
    <x v="0"/>
  </r>
  <r>
    <n v="549981"/>
    <x v="8"/>
    <x v="1153"/>
    <n v="12.4"/>
    <n v="1"/>
    <x v="884"/>
    <x v="0"/>
    <x v="0"/>
  </r>
  <r>
    <n v="549981"/>
    <x v="8"/>
    <x v="1386"/>
    <n v="11.12"/>
    <n v="1"/>
    <x v="908"/>
    <x v="0"/>
    <x v="0"/>
  </r>
  <r>
    <n v="549981"/>
    <x v="8"/>
    <x v="1116"/>
    <n v="11.74"/>
    <n v="1"/>
    <x v="895"/>
    <x v="0"/>
    <x v="0"/>
  </r>
  <r>
    <n v="549981"/>
    <x v="8"/>
    <x v="1172"/>
    <n v="11.53"/>
    <n v="2"/>
    <x v="747"/>
    <x v="0"/>
    <x v="0"/>
  </r>
  <r>
    <n v="549981"/>
    <x v="8"/>
    <x v="1116"/>
    <n v="11.74"/>
    <n v="1"/>
    <x v="895"/>
    <x v="0"/>
    <x v="0"/>
  </r>
  <r>
    <n v="549981"/>
    <x v="8"/>
    <x v="3407"/>
    <n v="11.12"/>
    <n v="1"/>
    <x v="908"/>
    <x v="0"/>
    <x v="0"/>
  </r>
  <r>
    <n v="549981"/>
    <x v="8"/>
    <x v="3430"/>
    <n v="11.12"/>
    <n v="1"/>
    <x v="908"/>
    <x v="0"/>
    <x v="0"/>
  </r>
  <r>
    <n v="549981"/>
    <x v="8"/>
    <x v="3493"/>
    <n v="11.53"/>
    <n v="1"/>
    <x v="511"/>
    <x v="0"/>
    <x v="0"/>
  </r>
  <r>
    <n v="549981"/>
    <x v="8"/>
    <x v="1714"/>
    <n v="16.350000000000001"/>
    <n v="1"/>
    <x v="878"/>
    <x v="0"/>
    <x v="0"/>
  </r>
  <r>
    <n v="549981"/>
    <x v="8"/>
    <x v="2450"/>
    <n v="13.27"/>
    <n v="2"/>
    <x v="901"/>
    <x v="0"/>
    <x v="0"/>
  </r>
  <r>
    <n v="549981"/>
    <x v="8"/>
    <x v="1152"/>
    <n v="12.4"/>
    <n v="1"/>
    <x v="884"/>
    <x v="0"/>
    <x v="0"/>
  </r>
  <r>
    <n v="549981"/>
    <x v="8"/>
    <x v="2047"/>
    <n v="12.4"/>
    <n v="1"/>
    <x v="884"/>
    <x v="0"/>
    <x v="0"/>
  </r>
  <r>
    <n v="549981"/>
    <x v="8"/>
    <x v="3354"/>
    <n v="12.4"/>
    <n v="1"/>
    <x v="884"/>
    <x v="0"/>
    <x v="0"/>
  </r>
  <r>
    <n v="549981"/>
    <x v="8"/>
    <x v="2046"/>
    <n v="12.4"/>
    <n v="1"/>
    <x v="884"/>
    <x v="0"/>
    <x v="0"/>
  </r>
  <r>
    <n v="549981"/>
    <x v="8"/>
    <x v="349"/>
    <n v="11.53"/>
    <n v="1"/>
    <x v="511"/>
    <x v="0"/>
    <x v="0"/>
  </r>
  <r>
    <n v="549981"/>
    <x v="8"/>
    <x v="277"/>
    <n v="11.12"/>
    <n v="3"/>
    <x v="838"/>
    <x v="0"/>
    <x v="0"/>
  </r>
  <r>
    <n v="549981"/>
    <x v="8"/>
    <x v="1521"/>
    <n v="10.92"/>
    <n v="5"/>
    <x v="1002"/>
    <x v="0"/>
    <x v="0"/>
  </r>
  <r>
    <n v="549981"/>
    <x v="8"/>
    <x v="684"/>
    <n v="11.12"/>
    <n v="2"/>
    <x v="853"/>
    <x v="0"/>
    <x v="0"/>
  </r>
  <r>
    <n v="549981"/>
    <x v="8"/>
    <x v="3116"/>
    <n v="10.65"/>
    <n v="6"/>
    <x v="1101"/>
    <x v="0"/>
    <x v="0"/>
  </r>
  <r>
    <n v="549981"/>
    <x v="8"/>
    <x v="3302"/>
    <n v="11.53"/>
    <n v="6"/>
    <x v="861"/>
    <x v="0"/>
    <x v="0"/>
  </r>
  <r>
    <n v="549981"/>
    <x v="8"/>
    <x v="2125"/>
    <n v="15.32"/>
    <n v="1"/>
    <x v="225"/>
    <x v="0"/>
    <x v="0"/>
  </r>
  <r>
    <n v="549981"/>
    <x v="8"/>
    <x v="2891"/>
    <n v="10.65"/>
    <n v="6"/>
    <x v="1101"/>
    <x v="0"/>
    <x v="0"/>
  </r>
  <r>
    <n v="549981"/>
    <x v="8"/>
    <x v="1692"/>
    <n v="11.53"/>
    <n v="12"/>
    <x v="2"/>
    <x v="0"/>
    <x v="0"/>
  </r>
  <r>
    <n v="549981"/>
    <x v="8"/>
    <x v="1497"/>
    <n v="11.53"/>
    <n v="8"/>
    <x v="860"/>
    <x v="0"/>
    <x v="0"/>
  </r>
  <r>
    <n v="549981"/>
    <x v="8"/>
    <x v="3153"/>
    <n v="11.06"/>
    <n v="4"/>
    <x v="1221"/>
    <x v="0"/>
    <x v="0"/>
  </r>
  <r>
    <n v="549981"/>
    <x v="8"/>
    <x v="1514"/>
    <n v="12.86"/>
    <n v="12"/>
    <x v="889"/>
    <x v="0"/>
    <x v="0"/>
  </r>
  <r>
    <n v="549981"/>
    <x v="8"/>
    <x v="864"/>
    <n v="11.53"/>
    <n v="6"/>
    <x v="861"/>
    <x v="0"/>
    <x v="0"/>
  </r>
  <r>
    <n v="549981"/>
    <x v="8"/>
    <x v="828"/>
    <n v="11.12"/>
    <n v="12"/>
    <x v="58"/>
    <x v="0"/>
    <x v="0"/>
  </r>
  <r>
    <n v="549981"/>
    <x v="8"/>
    <x v="2033"/>
    <n v="12.4"/>
    <n v="4"/>
    <x v="867"/>
    <x v="0"/>
    <x v="0"/>
  </r>
  <r>
    <n v="549981"/>
    <x v="8"/>
    <x v="2656"/>
    <n v="11.53"/>
    <n v="4"/>
    <x v="746"/>
    <x v="0"/>
    <x v="0"/>
  </r>
  <r>
    <n v="549981"/>
    <x v="8"/>
    <x v="956"/>
    <n v="13.27"/>
    <n v="1"/>
    <x v="849"/>
    <x v="0"/>
    <x v="0"/>
  </r>
  <r>
    <n v="549981"/>
    <x v="8"/>
    <x v="369"/>
    <n v="10.68"/>
    <n v="4"/>
    <x v="505"/>
    <x v="0"/>
    <x v="0"/>
  </r>
  <r>
    <n v="549981"/>
    <x v="8"/>
    <x v="343"/>
    <n v="11.94"/>
    <n v="2"/>
    <x v="191"/>
    <x v="0"/>
    <x v="0"/>
  </r>
  <r>
    <n v="549981"/>
    <x v="8"/>
    <x v="349"/>
    <n v="11.53"/>
    <n v="1"/>
    <x v="511"/>
    <x v="0"/>
    <x v="0"/>
  </r>
  <r>
    <n v="549981"/>
    <x v="8"/>
    <x v="596"/>
    <n v="11.94"/>
    <n v="1"/>
    <x v="192"/>
    <x v="0"/>
    <x v="0"/>
  </r>
  <r>
    <n v="549981"/>
    <x v="8"/>
    <x v="2653"/>
    <n v="11.94"/>
    <n v="1"/>
    <x v="192"/>
    <x v="0"/>
    <x v="0"/>
  </r>
  <r>
    <n v="549981"/>
    <x v="8"/>
    <x v="599"/>
    <n v="11.94"/>
    <n v="1"/>
    <x v="192"/>
    <x v="0"/>
    <x v="0"/>
  </r>
  <r>
    <n v="549981"/>
    <x v="8"/>
    <x v="600"/>
    <n v="11.94"/>
    <n v="1"/>
    <x v="192"/>
    <x v="0"/>
    <x v="0"/>
  </r>
  <r>
    <n v="549981"/>
    <x v="8"/>
    <x v="2822"/>
    <n v="11.53"/>
    <n v="2"/>
    <x v="747"/>
    <x v="0"/>
    <x v="0"/>
  </r>
  <r>
    <n v="549981"/>
    <x v="8"/>
    <x v="684"/>
    <n v="11.12"/>
    <n v="3"/>
    <x v="838"/>
    <x v="0"/>
    <x v="0"/>
  </r>
  <r>
    <n v="549981"/>
    <x v="8"/>
    <x v="1089"/>
    <n v="11.12"/>
    <n v="3"/>
    <x v="838"/>
    <x v="0"/>
    <x v="0"/>
  </r>
  <r>
    <n v="549981"/>
    <x v="8"/>
    <x v="1040"/>
    <n v="11.12"/>
    <n v="5"/>
    <x v="923"/>
    <x v="0"/>
    <x v="0"/>
  </r>
  <r>
    <n v="549982"/>
    <x v="8"/>
    <x v="753"/>
    <n v="11.12"/>
    <n v="10"/>
    <x v="961"/>
    <x v="0"/>
    <x v="0"/>
  </r>
  <r>
    <n v="549982"/>
    <x v="8"/>
    <x v="2311"/>
    <n v="15.32"/>
    <n v="4"/>
    <x v="63"/>
    <x v="0"/>
    <x v="0"/>
  </r>
  <r>
    <n v="549982"/>
    <x v="8"/>
    <x v="100"/>
    <n v="10.55"/>
    <n v="48"/>
    <x v="12"/>
    <x v="0"/>
    <x v="0"/>
  </r>
  <r>
    <n v="549982"/>
    <x v="8"/>
    <x v="3092"/>
    <n v="11.12"/>
    <n v="48"/>
    <x v="912"/>
    <x v="0"/>
    <x v="0"/>
  </r>
  <r>
    <n v="549982"/>
    <x v="8"/>
    <x v="35"/>
    <n v="14.09"/>
    <n v="4"/>
    <x v="22"/>
    <x v="0"/>
    <x v="0"/>
  </r>
  <r>
    <n v="549982"/>
    <x v="8"/>
    <x v="375"/>
    <n v="13.27"/>
    <n v="5"/>
    <x v="915"/>
    <x v="0"/>
    <x v="0"/>
  </r>
  <r>
    <n v="549982"/>
    <x v="8"/>
    <x v="113"/>
    <n v="12.38"/>
    <n v="10"/>
    <x v="71"/>
    <x v="0"/>
    <x v="0"/>
  </r>
  <r>
    <n v="549982"/>
    <x v="8"/>
    <x v="370"/>
    <n v="12.38"/>
    <n v="10"/>
    <x v="71"/>
    <x v="0"/>
    <x v="0"/>
  </r>
  <r>
    <n v="549982"/>
    <x v="8"/>
    <x v="371"/>
    <n v="12.38"/>
    <n v="10"/>
    <x v="71"/>
    <x v="0"/>
    <x v="0"/>
  </r>
  <r>
    <n v="549982"/>
    <x v="8"/>
    <x v="235"/>
    <n v="15.32"/>
    <n v="4"/>
    <x v="63"/>
    <x v="0"/>
    <x v="0"/>
  </r>
  <r>
    <n v="549982"/>
    <x v="8"/>
    <x v="152"/>
    <n v="6.19"/>
    <n v="10"/>
    <x v="92"/>
    <x v="0"/>
    <x v="0"/>
  </r>
  <r>
    <n v="549982"/>
    <x v="8"/>
    <x v="809"/>
    <n v="6.19"/>
    <n v="10"/>
    <x v="92"/>
    <x v="0"/>
    <x v="0"/>
  </r>
  <r>
    <n v="549982"/>
    <x v="8"/>
    <x v="1436"/>
    <n v="6.19"/>
    <n v="10"/>
    <x v="92"/>
    <x v="0"/>
    <x v="0"/>
  </r>
  <r>
    <n v="549982"/>
    <x v="8"/>
    <x v="151"/>
    <n v="6.19"/>
    <n v="10"/>
    <x v="92"/>
    <x v="0"/>
    <x v="0"/>
  </r>
  <r>
    <n v="549982"/>
    <x v="8"/>
    <x v="949"/>
    <n v="6.19"/>
    <n v="10"/>
    <x v="92"/>
    <x v="0"/>
    <x v="0"/>
  </r>
  <r>
    <n v="549982"/>
    <x v="8"/>
    <x v="807"/>
    <n v="6.19"/>
    <n v="10"/>
    <x v="92"/>
    <x v="0"/>
    <x v="0"/>
  </r>
  <r>
    <n v="549982"/>
    <x v="8"/>
    <x v="806"/>
    <n v="6.19"/>
    <n v="10"/>
    <x v="92"/>
    <x v="0"/>
    <x v="0"/>
  </r>
  <r>
    <n v="549982"/>
    <x v="8"/>
    <x v="153"/>
    <n v="5.97"/>
    <n v="10"/>
    <x v="366"/>
    <x v="0"/>
    <x v="0"/>
  </r>
  <r>
    <n v="549982"/>
    <x v="8"/>
    <x v="820"/>
    <n v="5.97"/>
    <n v="10"/>
    <x v="366"/>
    <x v="0"/>
    <x v="0"/>
  </r>
  <r>
    <n v="549982"/>
    <x v="8"/>
    <x v="819"/>
    <n v="5.97"/>
    <n v="10"/>
    <x v="366"/>
    <x v="0"/>
    <x v="0"/>
  </r>
  <r>
    <n v="549982"/>
    <x v="8"/>
    <x v="951"/>
    <n v="5.97"/>
    <n v="10"/>
    <x v="366"/>
    <x v="0"/>
    <x v="0"/>
  </r>
  <r>
    <n v="549982"/>
    <x v="8"/>
    <x v="814"/>
    <n v="5.97"/>
    <n v="10"/>
    <x v="366"/>
    <x v="0"/>
    <x v="0"/>
  </r>
  <r>
    <n v="549982"/>
    <x v="8"/>
    <x v="1437"/>
    <n v="5.97"/>
    <n v="10"/>
    <x v="366"/>
    <x v="0"/>
    <x v="0"/>
  </r>
  <r>
    <n v="549982"/>
    <x v="8"/>
    <x v="873"/>
    <n v="5.97"/>
    <n v="10"/>
    <x v="366"/>
    <x v="0"/>
    <x v="0"/>
  </r>
  <r>
    <n v="549982"/>
    <x v="8"/>
    <x v="818"/>
    <n v="5.97"/>
    <n v="10"/>
    <x v="366"/>
    <x v="0"/>
    <x v="0"/>
  </r>
  <r>
    <n v="549982"/>
    <x v="8"/>
    <x v="815"/>
    <n v="5.97"/>
    <n v="10"/>
    <x v="366"/>
    <x v="0"/>
    <x v="0"/>
  </r>
  <r>
    <n v="549982"/>
    <x v="8"/>
    <x v="816"/>
    <n v="5.97"/>
    <n v="10"/>
    <x v="366"/>
    <x v="0"/>
    <x v="0"/>
  </r>
  <r>
    <n v="549983"/>
    <x v="8"/>
    <x v="1687"/>
    <n v="11.74"/>
    <n v="2"/>
    <x v="927"/>
    <x v="0"/>
    <x v="0"/>
  </r>
  <r>
    <n v="549983"/>
    <x v="8"/>
    <x v="15"/>
    <n v="17.170000000000002"/>
    <n v="2"/>
    <x v="993"/>
    <x v="0"/>
    <x v="0"/>
  </r>
  <r>
    <n v="549983"/>
    <x v="8"/>
    <x v="1029"/>
    <n v="11.53"/>
    <n v="1"/>
    <x v="511"/>
    <x v="0"/>
    <x v="0"/>
  </r>
  <r>
    <n v="549983"/>
    <x v="8"/>
    <x v="732"/>
    <n v="11.53"/>
    <n v="20"/>
    <x v="48"/>
    <x v="0"/>
    <x v="0"/>
  </r>
  <r>
    <n v="549983"/>
    <x v="8"/>
    <x v="3078"/>
    <n v="13.27"/>
    <n v="1"/>
    <x v="849"/>
    <x v="0"/>
    <x v="0"/>
  </r>
  <r>
    <n v="549983"/>
    <x v="8"/>
    <x v="315"/>
    <n v="14.09"/>
    <n v="1"/>
    <x v="856"/>
    <x v="0"/>
    <x v="0"/>
  </r>
  <r>
    <n v="549983"/>
    <x v="8"/>
    <x v="1107"/>
    <n v="14.09"/>
    <n v="1"/>
    <x v="856"/>
    <x v="0"/>
    <x v="0"/>
  </r>
  <r>
    <n v="549983"/>
    <x v="8"/>
    <x v="1813"/>
    <n v="14.09"/>
    <n v="1"/>
    <x v="856"/>
    <x v="0"/>
    <x v="0"/>
  </r>
  <r>
    <n v="549983"/>
    <x v="8"/>
    <x v="2405"/>
    <n v="14.09"/>
    <n v="1"/>
    <x v="856"/>
    <x v="0"/>
    <x v="0"/>
  </r>
  <r>
    <n v="549983"/>
    <x v="8"/>
    <x v="1738"/>
    <n v="14.09"/>
    <n v="1"/>
    <x v="856"/>
    <x v="0"/>
    <x v="0"/>
  </r>
  <r>
    <n v="549983"/>
    <x v="8"/>
    <x v="52"/>
    <n v="15.32"/>
    <n v="1"/>
    <x v="225"/>
    <x v="0"/>
    <x v="0"/>
  </r>
  <r>
    <n v="549983"/>
    <x v="8"/>
    <x v="343"/>
    <n v="11.94"/>
    <n v="1"/>
    <x v="192"/>
    <x v="0"/>
    <x v="0"/>
  </r>
  <r>
    <n v="549983"/>
    <x v="8"/>
    <x v="2433"/>
    <n v="13.27"/>
    <n v="6"/>
    <x v="59"/>
    <x v="0"/>
    <x v="0"/>
  </r>
  <r>
    <n v="549983"/>
    <x v="8"/>
    <x v="2933"/>
    <n v="11.94"/>
    <n v="2"/>
    <x v="191"/>
    <x v="0"/>
    <x v="0"/>
  </r>
  <r>
    <n v="549983"/>
    <x v="8"/>
    <x v="3484"/>
    <n v="10.65"/>
    <n v="6"/>
    <x v="1101"/>
    <x v="0"/>
    <x v="0"/>
  </r>
  <r>
    <n v="549983"/>
    <x v="8"/>
    <x v="1559"/>
    <n v="11.22"/>
    <n v="1"/>
    <x v="902"/>
    <x v="0"/>
    <x v="0"/>
  </r>
  <r>
    <n v="549983"/>
    <x v="8"/>
    <x v="2289"/>
    <n v="12.25"/>
    <n v="2"/>
    <x v="832"/>
    <x v="0"/>
    <x v="0"/>
  </r>
  <r>
    <n v="549983"/>
    <x v="8"/>
    <x v="3078"/>
    <n v="13.27"/>
    <n v="1"/>
    <x v="849"/>
    <x v="0"/>
    <x v="0"/>
  </r>
  <r>
    <n v="549983"/>
    <x v="8"/>
    <x v="1028"/>
    <n v="11.53"/>
    <n v="1"/>
    <x v="511"/>
    <x v="0"/>
    <x v="0"/>
  </r>
  <r>
    <n v="549983"/>
    <x v="8"/>
    <x v="1027"/>
    <n v="11.53"/>
    <n v="1"/>
    <x v="511"/>
    <x v="0"/>
    <x v="0"/>
  </r>
  <r>
    <n v="549983"/>
    <x v="8"/>
    <x v="45"/>
    <n v="11.12"/>
    <n v="1"/>
    <x v="908"/>
    <x v="0"/>
    <x v="0"/>
  </r>
  <r>
    <n v="549983"/>
    <x v="8"/>
    <x v="702"/>
    <n v="11.74"/>
    <n v="12"/>
    <x v="38"/>
    <x v="0"/>
    <x v="0"/>
  </r>
  <r>
    <n v="549983"/>
    <x v="8"/>
    <x v="136"/>
    <n v="15.32"/>
    <n v="1"/>
    <x v="225"/>
    <x v="0"/>
    <x v="0"/>
  </r>
  <r>
    <n v="549983"/>
    <x v="8"/>
    <x v="3411"/>
    <n v="13.68"/>
    <n v="1"/>
    <x v="1466"/>
    <x v="0"/>
    <x v="0"/>
  </r>
  <r>
    <n v="549983"/>
    <x v="8"/>
    <x v="2543"/>
    <n v="13.68"/>
    <n v="1"/>
    <x v="1466"/>
    <x v="0"/>
    <x v="0"/>
  </r>
  <r>
    <n v="549983"/>
    <x v="8"/>
    <x v="2633"/>
    <n v="13.68"/>
    <n v="1"/>
    <x v="1466"/>
    <x v="0"/>
    <x v="0"/>
  </r>
  <r>
    <n v="549983"/>
    <x v="8"/>
    <x v="3035"/>
    <n v="11.12"/>
    <n v="3"/>
    <x v="838"/>
    <x v="0"/>
    <x v="0"/>
  </r>
  <r>
    <n v="549983"/>
    <x v="8"/>
    <x v="863"/>
    <n v="11.53"/>
    <n v="2"/>
    <x v="747"/>
    <x v="0"/>
    <x v="0"/>
  </r>
  <r>
    <n v="549983"/>
    <x v="8"/>
    <x v="343"/>
    <n v="11.94"/>
    <n v="1"/>
    <x v="192"/>
    <x v="0"/>
    <x v="0"/>
  </r>
  <r>
    <n v="549984"/>
    <x v="8"/>
    <x v="714"/>
    <n v="11.53"/>
    <n v="12"/>
    <x v="2"/>
    <x v="0"/>
    <x v="0"/>
  </r>
  <r>
    <n v="549984"/>
    <x v="8"/>
    <x v="382"/>
    <n v="10.81"/>
    <n v="24"/>
    <x v="892"/>
    <x v="0"/>
    <x v="0"/>
  </r>
  <r>
    <n v="549984"/>
    <x v="8"/>
    <x v="1147"/>
    <n v="10.81"/>
    <n v="24"/>
    <x v="892"/>
    <x v="0"/>
    <x v="0"/>
  </r>
  <r>
    <n v="549984"/>
    <x v="8"/>
    <x v="861"/>
    <n v="11.53"/>
    <n v="12"/>
    <x v="2"/>
    <x v="0"/>
    <x v="0"/>
  </r>
  <r>
    <n v="549984"/>
    <x v="8"/>
    <x v="860"/>
    <n v="11.53"/>
    <n v="12"/>
    <x v="2"/>
    <x v="0"/>
    <x v="0"/>
  </r>
  <r>
    <n v="549984"/>
    <x v="8"/>
    <x v="1172"/>
    <n v="11.53"/>
    <n v="12"/>
    <x v="2"/>
    <x v="0"/>
    <x v="0"/>
  </r>
  <r>
    <n v="549984"/>
    <x v="8"/>
    <x v="246"/>
    <n v="12.4"/>
    <n v="12"/>
    <x v="72"/>
    <x v="0"/>
    <x v="0"/>
  </r>
  <r>
    <n v="549984"/>
    <x v="8"/>
    <x v="457"/>
    <n v="11.12"/>
    <n v="24"/>
    <x v="69"/>
    <x v="0"/>
    <x v="0"/>
  </r>
  <r>
    <n v="549984"/>
    <x v="8"/>
    <x v="456"/>
    <n v="11.94"/>
    <n v="12"/>
    <x v="60"/>
    <x v="0"/>
    <x v="0"/>
  </r>
  <r>
    <n v="549984"/>
    <x v="8"/>
    <x v="596"/>
    <n v="11.94"/>
    <n v="12"/>
    <x v="60"/>
    <x v="0"/>
    <x v="0"/>
  </r>
  <r>
    <n v="549984"/>
    <x v="8"/>
    <x v="600"/>
    <n v="11.94"/>
    <n v="12"/>
    <x v="60"/>
    <x v="0"/>
    <x v="0"/>
  </r>
  <r>
    <n v="549984"/>
    <x v="8"/>
    <x v="2893"/>
    <n v="11.53"/>
    <n v="16"/>
    <x v="872"/>
    <x v="0"/>
    <x v="0"/>
  </r>
  <r>
    <n v="549984"/>
    <x v="8"/>
    <x v="87"/>
    <n v="11.12"/>
    <n v="12"/>
    <x v="58"/>
    <x v="0"/>
    <x v="0"/>
  </r>
  <r>
    <n v="549984"/>
    <x v="8"/>
    <x v="841"/>
    <n v="18.399999999999999"/>
    <n v="4"/>
    <x v="1175"/>
    <x v="0"/>
    <x v="0"/>
  </r>
  <r>
    <n v="549984"/>
    <x v="8"/>
    <x v="3095"/>
    <n v="16.350000000000001"/>
    <n v="4"/>
    <x v="968"/>
    <x v="0"/>
    <x v="0"/>
  </r>
  <r>
    <n v="549984"/>
    <x v="8"/>
    <x v="139"/>
    <n v="18.399999999999999"/>
    <n v="2"/>
    <x v="847"/>
    <x v="0"/>
    <x v="0"/>
  </r>
  <r>
    <n v="549984"/>
    <x v="8"/>
    <x v="877"/>
    <n v="18.399999999999999"/>
    <n v="4"/>
    <x v="1175"/>
    <x v="0"/>
    <x v="0"/>
  </r>
  <r>
    <n v="549984"/>
    <x v="8"/>
    <x v="1008"/>
    <n v="12.25"/>
    <n v="12"/>
    <x v="7"/>
    <x v="0"/>
    <x v="0"/>
  </r>
  <r>
    <n v="549984"/>
    <x v="8"/>
    <x v="276"/>
    <n v="11.53"/>
    <n v="16"/>
    <x v="872"/>
    <x v="0"/>
    <x v="0"/>
  </r>
  <r>
    <n v="549984"/>
    <x v="8"/>
    <x v="277"/>
    <n v="11.12"/>
    <n v="12"/>
    <x v="58"/>
    <x v="0"/>
    <x v="0"/>
  </r>
  <r>
    <n v="549984"/>
    <x v="8"/>
    <x v="275"/>
    <n v="11.53"/>
    <n v="16"/>
    <x v="872"/>
    <x v="0"/>
    <x v="0"/>
  </r>
  <r>
    <n v="549984"/>
    <x v="8"/>
    <x v="86"/>
    <n v="11.12"/>
    <n v="12"/>
    <x v="58"/>
    <x v="0"/>
    <x v="0"/>
  </r>
  <r>
    <n v="549984"/>
    <x v="8"/>
    <x v="601"/>
    <n v="11.94"/>
    <n v="12"/>
    <x v="60"/>
    <x v="0"/>
    <x v="0"/>
  </r>
  <r>
    <n v="549984"/>
    <x v="8"/>
    <x v="1449"/>
    <n v="10.92"/>
    <n v="36"/>
    <x v="863"/>
    <x v="0"/>
    <x v="0"/>
  </r>
  <r>
    <n v="549984"/>
    <x v="8"/>
    <x v="296"/>
    <n v="10.81"/>
    <n v="24"/>
    <x v="892"/>
    <x v="0"/>
    <x v="0"/>
  </r>
  <r>
    <n v="549984"/>
    <x v="8"/>
    <x v="136"/>
    <n v="15.32"/>
    <n v="4"/>
    <x v="63"/>
    <x v="0"/>
    <x v="0"/>
  </r>
  <r>
    <n v="549985"/>
    <x v="8"/>
    <x v="1044"/>
    <n v="11.94"/>
    <n v="12"/>
    <x v="60"/>
    <x v="0"/>
    <x v="0"/>
  </r>
  <r>
    <n v="549985"/>
    <x v="8"/>
    <x v="2754"/>
    <n v="13.27"/>
    <n v="6"/>
    <x v="59"/>
    <x v="0"/>
    <x v="0"/>
  </r>
  <r>
    <n v="549985"/>
    <x v="8"/>
    <x v="1659"/>
    <n v="10.68"/>
    <n v="25"/>
    <x v="865"/>
    <x v="0"/>
    <x v="0"/>
  </r>
  <r>
    <n v="549985"/>
    <x v="8"/>
    <x v="320"/>
    <n v="10.68"/>
    <n v="12"/>
    <x v="909"/>
    <x v="0"/>
    <x v="0"/>
  </r>
  <r>
    <n v="549985"/>
    <x v="8"/>
    <x v="709"/>
    <n v="10.68"/>
    <n v="12"/>
    <x v="909"/>
    <x v="0"/>
    <x v="0"/>
  </r>
  <r>
    <n v="549985"/>
    <x v="8"/>
    <x v="1108"/>
    <n v="10.68"/>
    <n v="12"/>
    <x v="909"/>
    <x v="0"/>
    <x v="0"/>
  </r>
  <r>
    <n v="549985"/>
    <x v="8"/>
    <x v="397"/>
    <n v="10.68"/>
    <n v="12"/>
    <x v="909"/>
    <x v="0"/>
    <x v="0"/>
  </r>
  <r>
    <n v="549985"/>
    <x v="8"/>
    <x v="647"/>
    <n v="10.68"/>
    <n v="12"/>
    <x v="909"/>
    <x v="0"/>
    <x v="0"/>
  </r>
  <r>
    <n v="549985"/>
    <x v="8"/>
    <x v="395"/>
    <n v="10.68"/>
    <n v="12"/>
    <x v="909"/>
    <x v="0"/>
    <x v="0"/>
  </r>
  <r>
    <n v="549985"/>
    <x v="8"/>
    <x v="1124"/>
    <n v="10.68"/>
    <n v="12"/>
    <x v="909"/>
    <x v="0"/>
    <x v="0"/>
  </r>
  <r>
    <n v="549985"/>
    <x v="8"/>
    <x v="648"/>
    <n v="10.68"/>
    <n v="12"/>
    <x v="909"/>
    <x v="0"/>
    <x v="0"/>
  </r>
  <r>
    <n v="549985"/>
    <x v="8"/>
    <x v="2126"/>
    <n v="10.68"/>
    <n v="25"/>
    <x v="865"/>
    <x v="0"/>
    <x v="0"/>
  </r>
  <r>
    <n v="549985"/>
    <x v="8"/>
    <x v="1686"/>
    <n v="12.25"/>
    <n v="16"/>
    <x v="1162"/>
    <x v="0"/>
    <x v="0"/>
  </r>
  <r>
    <n v="549985"/>
    <x v="8"/>
    <x v="682"/>
    <n v="13.58"/>
    <n v="1"/>
    <x v="951"/>
    <x v="0"/>
    <x v="0"/>
  </r>
  <r>
    <n v="549985"/>
    <x v="8"/>
    <x v="2656"/>
    <n v="11.53"/>
    <n v="12"/>
    <x v="2"/>
    <x v="0"/>
    <x v="0"/>
  </r>
  <r>
    <n v="549985"/>
    <x v="8"/>
    <x v="30"/>
    <n v="10.68"/>
    <n v="24"/>
    <x v="20"/>
    <x v="0"/>
    <x v="0"/>
  </r>
  <r>
    <n v="549985"/>
    <x v="8"/>
    <x v="1366"/>
    <n v="11.12"/>
    <n v="10"/>
    <x v="961"/>
    <x v="0"/>
    <x v="0"/>
  </r>
  <r>
    <n v="549985"/>
    <x v="8"/>
    <x v="371"/>
    <n v="12.38"/>
    <n v="20"/>
    <x v="181"/>
    <x v="0"/>
    <x v="0"/>
  </r>
  <r>
    <n v="549985"/>
    <x v="8"/>
    <x v="1680"/>
    <n v="13.27"/>
    <n v="10"/>
    <x v="70"/>
    <x v="0"/>
    <x v="0"/>
  </r>
  <r>
    <n v="549985"/>
    <x v="8"/>
    <x v="2587"/>
    <n v="13.27"/>
    <n v="4"/>
    <x v="868"/>
    <x v="0"/>
    <x v="0"/>
  </r>
  <r>
    <n v="549985"/>
    <x v="8"/>
    <x v="2653"/>
    <n v="11.94"/>
    <n v="20"/>
    <x v="410"/>
    <x v="0"/>
    <x v="0"/>
  </r>
  <r>
    <n v="549985"/>
    <x v="8"/>
    <x v="639"/>
    <n v="12.25"/>
    <n v="6"/>
    <x v="77"/>
    <x v="0"/>
    <x v="0"/>
  </r>
  <r>
    <n v="549985"/>
    <x v="8"/>
    <x v="3301"/>
    <n v="13.27"/>
    <n v="12"/>
    <x v="85"/>
    <x v="0"/>
    <x v="0"/>
  </r>
  <r>
    <n v="549985"/>
    <x v="8"/>
    <x v="732"/>
    <n v="11.53"/>
    <n v="20"/>
    <x v="48"/>
    <x v="0"/>
    <x v="0"/>
  </r>
  <r>
    <n v="549985"/>
    <x v="8"/>
    <x v="1064"/>
    <n v="14.5"/>
    <n v="4"/>
    <x v="62"/>
    <x v="0"/>
    <x v="0"/>
  </r>
  <r>
    <n v="549985"/>
    <x v="8"/>
    <x v="42"/>
    <n v="12.25"/>
    <n v="6"/>
    <x v="77"/>
    <x v="0"/>
    <x v="0"/>
  </r>
  <r>
    <n v="549985"/>
    <x v="8"/>
    <x v="1848"/>
    <n v="11.53"/>
    <n v="24"/>
    <x v="26"/>
    <x v="0"/>
    <x v="0"/>
  </r>
  <r>
    <n v="549985"/>
    <x v="8"/>
    <x v="631"/>
    <n v="12.25"/>
    <n v="6"/>
    <x v="77"/>
    <x v="0"/>
    <x v="0"/>
  </r>
  <r>
    <n v="549985"/>
    <x v="8"/>
    <x v="1408"/>
    <n v="10.68"/>
    <n v="12"/>
    <x v="909"/>
    <x v="0"/>
    <x v="0"/>
  </r>
  <r>
    <n v="549985"/>
    <x v="8"/>
    <x v="133"/>
    <n v="11.53"/>
    <n v="6"/>
    <x v="861"/>
    <x v="0"/>
    <x v="0"/>
  </r>
  <r>
    <n v="549985"/>
    <x v="8"/>
    <x v="1062"/>
    <n v="14.5"/>
    <n v="4"/>
    <x v="62"/>
    <x v="0"/>
    <x v="0"/>
  </r>
  <r>
    <n v="549985"/>
    <x v="8"/>
    <x v="382"/>
    <n v="10.81"/>
    <n v="24"/>
    <x v="892"/>
    <x v="0"/>
    <x v="0"/>
  </r>
  <r>
    <n v="549985"/>
    <x v="8"/>
    <x v="714"/>
    <n v="11.53"/>
    <n v="6"/>
    <x v="861"/>
    <x v="0"/>
    <x v="0"/>
  </r>
  <r>
    <n v="549985"/>
    <x v="8"/>
    <x v="111"/>
    <n v="13.27"/>
    <n v="12"/>
    <x v="85"/>
    <x v="0"/>
    <x v="0"/>
  </r>
  <r>
    <n v="549985"/>
    <x v="8"/>
    <x v="408"/>
    <n v="13.27"/>
    <n v="6"/>
    <x v="59"/>
    <x v="0"/>
    <x v="0"/>
  </r>
  <r>
    <n v="549985"/>
    <x v="8"/>
    <x v="508"/>
    <n v="12.86"/>
    <n v="32"/>
    <x v="876"/>
    <x v="0"/>
    <x v="0"/>
  </r>
  <r>
    <n v="549985"/>
    <x v="8"/>
    <x v="416"/>
    <n v="13.72"/>
    <n v="16"/>
    <x v="1803"/>
    <x v="0"/>
    <x v="0"/>
  </r>
  <r>
    <n v="549985"/>
    <x v="8"/>
    <x v="891"/>
    <n v="17.170000000000002"/>
    <n v="10"/>
    <x v="2898"/>
    <x v="0"/>
    <x v="0"/>
  </r>
  <r>
    <n v="549985"/>
    <x v="8"/>
    <x v="1560"/>
    <n v="17.170000000000002"/>
    <n v="10"/>
    <x v="2898"/>
    <x v="0"/>
    <x v="0"/>
  </r>
  <r>
    <n v="549985"/>
    <x v="8"/>
    <x v="151"/>
    <n v="6.19"/>
    <n v="20"/>
    <x v="71"/>
    <x v="0"/>
    <x v="0"/>
  </r>
  <r>
    <n v="549985"/>
    <x v="8"/>
    <x v="152"/>
    <n v="6.19"/>
    <n v="10"/>
    <x v="92"/>
    <x v="0"/>
    <x v="0"/>
  </r>
  <r>
    <n v="549985"/>
    <x v="8"/>
    <x v="153"/>
    <n v="5.97"/>
    <n v="10"/>
    <x v="366"/>
    <x v="0"/>
    <x v="0"/>
  </r>
  <r>
    <n v="549988"/>
    <x v="8"/>
    <x v="1680"/>
    <n v="13.27"/>
    <n v="12"/>
    <x v="85"/>
    <x v="0"/>
    <x v="0"/>
  </r>
  <r>
    <n v="549988"/>
    <x v="8"/>
    <x v="408"/>
    <n v="13.27"/>
    <n v="10"/>
    <x v="70"/>
    <x v="0"/>
    <x v="0"/>
  </r>
  <r>
    <n v="549988"/>
    <x v="8"/>
    <x v="3092"/>
    <n v="11.12"/>
    <n v="48"/>
    <x v="912"/>
    <x v="0"/>
    <x v="0"/>
  </r>
  <r>
    <n v="549988"/>
    <x v="8"/>
    <x v="1733"/>
    <n v="12.4"/>
    <n v="10"/>
    <x v="65"/>
    <x v="0"/>
    <x v="0"/>
  </r>
  <r>
    <n v="549988"/>
    <x v="8"/>
    <x v="2836"/>
    <n v="13.27"/>
    <n v="6"/>
    <x v="59"/>
    <x v="0"/>
    <x v="0"/>
  </r>
  <r>
    <n v="549988"/>
    <x v="8"/>
    <x v="2165"/>
    <n v="13.27"/>
    <n v="6"/>
    <x v="59"/>
    <x v="0"/>
    <x v="0"/>
  </r>
  <r>
    <n v="549988"/>
    <x v="8"/>
    <x v="2155"/>
    <n v="17.170000000000002"/>
    <n v="1"/>
    <x v="917"/>
    <x v="0"/>
    <x v="0"/>
  </r>
  <r>
    <n v="549988"/>
    <x v="8"/>
    <x v="2123"/>
    <n v="17.170000000000002"/>
    <n v="1"/>
    <x v="917"/>
    <x v="0"/>
    <x v="0"/>
  </r>
  <r>
    <n v="549988"/>
    <x v="8"/>
    <x v="1523"/>
    <n v="15.32"/>
    <n v="4"/>
    <x v="63"/>
    <x v="0"/>
    <x v="0"/>
  </r>
  <r>
    <n v="549988"/>
    <x v="8"/>
    <x v="47"/>
    <n v="15.32"/>
    <n v="3"/>
    <x v="397"/>
    <x v="0"/>
    <x v="0"/>
  </r>
  <r>
    <n v="549988"/>
    <x v="8"/>
    <x v="318"/>
    <n v="15.32"/>
    <n v="2"/>
    <x v="226"/>
    <x v="0"/>
    <x v="0"/>
  </r>
  <r>
    <n v="549988"/>
    <x v="8"/>
    <x v="1252"/>
    <n v="14.61"/>
    <n v="2"/>
    <x v="835"/>
    <x v="0"/>
    <x v="0"/>
  </r>
  <r>
    <n v="549988"/>
    <x v="8"/>
    <x v="38"/>
    <n v="11.53"/>
    <n v="24"/>
    <x v="26"/>
    <x v="0"/>
    <x v="0"/>
  </r>
  <r>
    <n v="549988"/>
    <x v="8"/>
    <x v="3255"/>
    <n v="11.53"/>
    <n v="24"/>
    <x v="26"/>
    <x v="0"/>
    <x v="0"/>
  </r>
  <r>
    <n v="549988"/>
    <x v="8"/>
    <x v="2274"/>
    <n v="12.86"/>
    <n v="2"/>
    <x v="850"/>
    <x v="0"/>
    <x v="0"/>
  </r>
  <r>
    <n v="549988"/>
    <x v="8"/>
    <x v="2431"/>
    <n v="12.86"/>
    <n v="2"/>
    <x v="850"/>
    <x v="0"/>
    <x v="0"/>
  </r>
  <r>
    <n v="549988"/>
    <x v="8"/>
    <x v="1848"/>
    <n v="11.53"/>
    <n v="24"/>
    <x v="26"/>
    <x v="0"/>
    <x v="0"/>
  </r>
  <r>
    <n v="549988"/>
    <x v="8"/>
    <x v="732"/>
    <n v="11.53"/>
    <n v="20"/>
    <x v="48"/>
    <x v="0"/>
    <x v="0"/>
  </r>
  <r>
    <n v="549988"/>
    <x v="8"/>
    <x v="1174"/>
    <n v="18.399999999999999"/>
    <n v="1"/>
    <x v="937"/>
    <x v="0"/>
    <x v="0"/>
  </r>
  <r>
    <n v="549988"/>
    <x v="8"/>
    <x v="1307"/>
    <n v="18.399999999999999"/>
    <n v="1"/>
    <x v="937"/>
    <x v="0"/>
    <x v="0"/>
  </r>
  <r>
    <n v="549988"/>
    <x v="8"/>
    <x v="3095"/>
    <n v="16.350000000000001"/>
    <n v="2"/>
    <x v="997"/>
    <x v="0"/>
    <x v="0"/>
  </r>
  <r>
    <n v="549988"/>
    <x v="8"/>
    <x v="697"/>
    <n v="11.12"/>
    <n v="6"/>
    <x v="935"/>
    <x v="0"/>
    <x v="0"/>
  </r>
  <r>
    <n v="549988"/>
    <x v="8"/>
    <x v="698"/>
    <n v="11.12"/>
    <n v="6"/>
    <x v="935"/>
    <x v="0"/>
    <x v="0"/>
  </r>
  <r>
    <n v="549989"/>
    <x v="8"/>
    <x v="1252"/>
    <n v="14.61"/>
    <n v="2"/>
    <x v="835"/>
    <x v="0"/>
    <x v="0"/>
  </r>
  <r>
    <n v="549989"/>
    <x v="8"/>
    <x v="1057"/>
    <n v="14.09"/>
    <n v="2"/>
    <x v="836"/>
    <x v="0"/>
    <x v="0"/>
  </r>
  <r>
    <n v="549989"/>
    <x v="8"/>
    <x v="1939"/>
    <n v="15.32"/>
    <n v="4"/>
    <x v="63"/>
    <x v="0"/>
    <x v="0"/>
  </r>
  <r>
    <n v="549989"/>
    <x v="8"/>
    <x v="918"/>
    <n v="11.74"/>
    <n v="4"/>
    <x v="910"/>
    <x v="0"/>
    <x v="0"/>
  </r>
  <r>
    <n v="549989"/>
    <x v="8"/>
    <x v="1369"/>
    <n v="18.399999999999999"/>
    <n v="1"/>
    <x v="937"/>
    <x v="0"/>
    <x v="0"/>
  </r>
  <r>
    <n v="549989"/>
    <x v="8"/>
    <x v="1125"/>
    <n v="13.27"/>
    <n v="2"/>
    <x v="901"/>
    <x v="0"/>
    <x v="0"/>
  </r>
  <r>
    <n v="549989"/>
    <x v="8"/>
    <x v="1416"/>
    <n v="11.74"/>
    <n v="1"/>
    <x v="895"/>
    <x v="0"/>
    <x v="0"/>
  </r>
  <r>
    <n v="549989"/>
    <x v="8"/>
    <x v="2187"/>
    <n v="11.74"/>
    <n v="1"/>
    <x v="895"/>
    <x v="0"/>
    <x v="0"/>
  </r>
  <r>
    <n v="549989"/>
    <x v="8"/>
    <x v="3106"/>
    <n v="14.09"/>
    <n v="2"/>
    <x v="836"/>
    <x v="0"/>
    <x v="0"/>
  </r>
  <r>
    <n v="549989"/>
    <x v="8"/>
    <x v="2248"/>
    <n v="14.09"/>
    <n v="2"/>
    <x v="836"/>
    <x v="0"/>
    <x v="0"/>
  </r>
  <r>
    <n v="549989"/>
    <x v="8"/>
    <x v="123"/>
    <n v="15.32"/>
    <n v="2"/>
    <x v="226"/>
    <x v="0"/>
    <x v="0"/>
  </r>
  <r>
    <n v="549989"/>
    <x v="8"/>
    <x v="1488"/>
    <n v="15.32"/>
    <n v="1"/>
    <x v="225"/>
    <x v="0"/>
    <x v="0"/>
  </r>
  <r>
    <n v="549989"/>
    <x v="8"/>
    <x v="1370"/>
    <n v="13.27"/>
    <n v="2"/>
    <x v="901"/>
    <x v="0"/>
    <x v="0"/>
  </r>
  <r>
    <n v="549989"/>
    <x v="8"/>
    <x v="71"/>
    <n v="12.4"/>
    <n v="6"/>
    <x v="64"/>
    <x v="0"/>
    <x v="0"/>
  </r>
  <r>
    <n v="549989"/>
    <x v="8"/>
    <x v="2123"/>
    <n v="17.170000000000002"/>
    <n v="2"/>
    <x v="993"/>
    <x v="0"/>
    <x v="0"/>
  </r>
  <r>
    <n v="549989"/>
    <x v="8"/>
    <x v="2155"/>
    <n v="17.170000000000002"/>
    <n v="2"/>
    <x v="993"/>
    <x v="0"/>
    <x v="0"/>
  </r>
  <r>
    <n v="549989"/>
    <x v="8"/>
    <x v="2445"/>
    <n v="11.1"/>
    <n v="6"/>
    <x v="508"/>
    <x v="0"/>
    <x v="0"/>
  </r>
  <r>
    <n v="549989"/>
    <x v="8"/>
    <x v="3440"/>
    <n v="12.25"/>
    <n v="2"/>
    <x v="832"/>
    <x v="0"/>
    <x v="0"/>
  </r>
  <r>
    <n v="549989"/>
    <x v="8"/>
    <x v="22"/>
    <n v="15.32"/>
    <n v="6"/>
    <x v="35"/>
    <x v="0"/>
    <x v="0"/>
  </r>
  <r>
    <n v="549989"/>
    <x v="8"/>
    <x v="3418"/>
    <n v="10.65"/>
    <n v="18"/>
    <x v="2301"/>
    <x v="0"/>
    <x v="0"/>
  </r>
  <r>
    <n v="549989"/>
    <x v="8"/>
    <x v="3510"/>
    <n v="12.86"/>
    <n v="2"/>
    <x v="850"/>
    <x v="0"/>
    <x v="0"/>
  </r>
  <r>
    <n v="549989"/>
    <x v="8"/>
    <x v="2992"/>
    <n v="15.32"/>
    <n v="4"/>
    <x v="63"/>
    <x v="0"/>
    <x v="0"/>
  </r>
  <r>
    <n v="549989"/>
    <x v="8"/>
    <x v="526"/>
    <n v="18.96"/>
    <n v="2"/>
    <x v="848"/>
    <x v="0"/>
    <x v="0"/>
  </r>
  <r>
    <n v="549989"/>
    <x v="8"/>
    <x v="527"/>
    <n v="14.61"/>
    <n v="2"/>
    <x v="835"/>
    <x v="0"/>
    <x v="0"/>
  </r>
  <r>
    <n v="549989"/>
    <x v="8"/>
    <x v="3010"/>
    <n v="14.61"/>
    <n v="2"/>
    <x v="835"/>
    <x v="0"/>
    <x v="0"/>
  </r>
  <r>
    <n v="549990"/>
    <x v="8"/>
    <x v="1071"/>
    <n v="18.399999999999999"/>
    <n v="2"/>
    <x v="847"/>
    <x v="0"/>
    <x v="0"/>
  </r>
  <r>
    <n v="549990"/>
    <x v="8"/>
    <x v="1680"/>
    <n v="13.27"/>
    <n v="4"/>
    <x v="868"/>
    <x v="0"/>
    <x v="0"/>
  </r>
  <r>
    <n v="549990"/>
    <x v="8"/>
    <x v="2727"/>
    <n v="12.25"/>
    <n v="2"/>
    <x v="832"/>
    <x v="0"/>
    <x v="0"/>
  </r>
  <r>
    <n v="549990"/>
    <x v="8"/>
    <x v="2878"/>
    <n v="11.53"/>
    <n v="2"/>
    <x v="747"/>
    <x v="0"/>
    <x v="0"/>
  </r>
  <r>
    <n v="549990"/>
    <x v="8"/>
    <x v="3215"/>
    <n v="18.399999999999999"/>
    <n v="3"/>
    <x v="1268"/>
    <x v="0"/>
    <x v="0"/>
  </r>
  <r>
    <n v="549990"/>
    <x v="8"/>
    <x v="1869"/>
    <n v="11.94"/>
    <n v="10"/>
    <x v="430"/>
    <x v="0"/>
    <x v="0"/>
  </r>
  <r>
    <n v="549990"/>
    <x v="8"/>
    <x v="695"/>
    <n v="14.61"/>
    <n v="6"/>
    <x v="944"/>
    <x v="0"/>
    <x v="0"/>
  </r>
  <r>
    <n v="549990"/>
    <x v="8"/>
    <x v="714"/>
    <n v="11.53"/>
    <n v="6"/>
    <x v="861"/>
    <x v="0"/>
    <x v="0"/>
  </r>
  <r>
    <n v="549990"/>
    <x v="8"/>
    <x v="1672"/>
    <n v="11.53"/>
    <n v="8"/>
    <x v="860"/>
    <x v="0"/>
    <x v="0"/>
  </r>
  <r>
    <n v="549915"/>
    <x v="8"/>
    <x v="505"/>
    <n v="23.32"/>
    <n v="2"/>
    <x v="744"/>
    <x v="0"/>
    <x v="0"/>
  </r>
  <r>
    <n v="549916"/>
    <x v="8"/>
    <x v="844"/>
    <n v="23.32"/>
    <n v="1"/>
    <x v="743"/>
    <x v="0"/>
    <x v="0"/>
  </r>
  <r>
    <n v="549924"/>
    <x v="8"/>
    <x v="844"/>
    <n v="23.32"/>
    <n v="6"/>
    <x v="1525"/>
    <x v="0"/>
    <x v="0"/>
  </r>
  <r>
    <n v="549943"/>
    <x v="8"/>
    <x v="844"/>
    <n v="23.32"/>
    <n v="1"/>
    <x v="743"/>
    <x v="0"/>
    <x v="0"/>
  </r>
  <r>
    <n v="549947"/>
    <x v="8"/>
    <x v="844"/>
    <n v="23.32"/>
    <n v="2"/>
    <x v="744"/>
    <x v="0"/>
    <x v="0"/>
  </r>
  <r>
    <n v="549951"/>
    <x v="8"/>
    <x v="844"/>
    <n v="23.32"/>
    <n v="4"/>
    <x v="1154"/>
    <x v="0"/>
    <x v="0"/>
  </r>
  <r>
    <n v="549961"/>
    <x v="8"/>
    <x v="844"/>
    <n v="23.32"/>
    <n v="2"/>
    <x v="744"/>
    <x v="0"/>
    <x v="0"/>
  </r>
  <r>
    <n v="549974"/>
    <x v="8"/>
    <x v="844"/>
    <n v="23.32"/>
    <n v="2"/>
    <x v="744"/>
    <x v="0"/>
    <x v="0"/>
  </r>
  <r>
    <n v="549981"/>
    <x v="8"/>
    <x v="0"/>
    <n v="23.32"/>
    <n v="1"/>
    <x v="743"/>
    <x v="0"/>
    <x v="0"/>
  </r>
  <r>
    <n v="549983"/>
    <x v="8"/>
    <x v="448"/>
    <n v="23.32"/>
    <n v="1"/>
    <x v="743"/>
    <x v="0"/>
    <x v="0"/>
  </r>
  <r>
    <n v="549984"/>
    <x v="8"/>
    <x v="505"/>
    <n v="23.32"/>
    <n v="4"/>
    <x v="1154"/>
    <x v="0"/>
    <x v="0"/>
  </r>
  <r>
    <m/>
    <x v="8"/>
    <x v="844"/>
    <n v="23.32"/>
    <n v="1"/>
    <x v="743"/>
    <x v="0"/>
    <x v="1"/>
  </r>
  <r>
    <m/>
    <x v="8"/>
    <x v="844"/>
    <n v="23.32"/>
    <n v="1"/>
    <x v="743"/>
    <x v="0"/>
    <x v="1"/>
  </r>
  <r>
    <m/>
    <x v="8"/>
    <x v="2659"/>
    <n v="23.32"/>
    <n v="3"/>
    <x v="745"/>
    <x v="0"/>
    <x v="1"/>
  </r>
  <r>
    <m/>
    <x v="8"/>
    <x v="844"/>
    <n v="23.32"/>
    <n v="2"/>
    <x v="744"/>
    <x v="0"/>
    <x v="1"/>
  </r>
  <r>
    <n v="549927"/>
    <x v="8"/>
    <x v="844"/>
    <n v="21.47"/>
    <n v="60"/>
    <x v="4634"/>
    <x v="0"/>
    <x v="0"/>
  </r>
  <r>
    <n v="549936"/>
    <x v="8"/>
    <x v="844"/>
    <n v="21.47"/>
    <n v="36"/>
    <x v="4493"/>
    <x v="0"/>
    <x v="0"/>
  </r>
  <r>
    <n v="549946"/>
    <x v="8"/>
    <x v="844"/>
    <n v="21.47"/>
    <n v="16"/>
    <x v="1414"/>
    <x v="0"/>
    <x v="0"/>
  </r>
  <r>
    <n v="549984"/>
    <x v="8"/>
    <x v="908"/>
    <n v="21.47"/>
    <n v="8"/>
    <x v="1307"/>
    <x v="0"/>
    <x v="0"/>
  </r>
  <r>
    <m/>
    <x v="8"/>
    <x v="844"/>
    <n v="21.47"/>
    <n v="2"/>
    <x v="757"/>
    <x v="0"/>
    <x v="1"/>
  </r>
  <r>
    <n v="549937"/>
    <x v="8"/>
    <x v="2492"/>
    <n v="21.27"/>
    <n v="2"/>
    <x v="1158"/>
    <x v="0"/>
    <x v="0"/>
  </r>
  <r>
    <n v="549989"/>
    <x v="8"/>
    <x v="2492"/>
    <n v="21.27"/>
    <n v="2"/>
    <x v="1158"/>
    <x v="0"/>
    <x v="0"/>
  </r>
  <r>
    <n v="549989"/>
    <x v="8"/>
    <x v="3511"/>
    <n v="21.27"/>
    <n v="3"/>
    <x v="4635"/>
    <x v="0"/>
    <x v="0"/>
  </r>
  <r>
    <n v="549914"/>
    <x v="8"/>
    <x v="1048"/>
    <n v="20.45"/>
    <n v="4"/>
    <x v="1144"/>
    <x v="9"/>
    <x v="0"/>
  </r>
  <r>
    <n v="549917"/>
    <x v="8"/>
    <x v="2938"/>
    <n v="20.45"/>
    <n v="1"/>
    <x v="1143"/>
    <x v="0"/>
    <x v="0"/>
  </r>
  <r>
    <n v="549924"/>
    <x v="8"/>
    <x v="2904"/>
    <n v="20.45"/>
    <n v="2"/>
    <x v="176"/>
    <x v="0"/>
    <x v="0"/>
  </r>
  <r>
    <n v="549937"/>
    <x v="8"/>
    <x v="2840"/>
    <n v="20.45"/>
    <n v="5"/>
    <x v="1506"/>
    <x v="0"/>
    <x v="0"/>
  </r>
  <r>
    <n v="549947"/>
    <x v="8"/>
    <x v="2885"/>
    <n v="20.45"/>
    <n v="1"/>
    <x v="1143"/>
    <x v="0"/>
    <x v="0"/>
  </r>
  <r>
    <n v="549949"/>
    <x v="8"/>
    <x v="1504"/>
    <n v="20.45"/>
    <n v="1"/>
    <x v="1143"/>
    <x v="0"/>
    <x v="0"/>
  </r>
  <r>
    <n v="549959"/>
    <x v="8"/>
    <x v="1516"/>
    <n v="20.45"/>
    <n v="2"/>
    <x v="176"/>
    <x v="0"/>
    <x v="0"/>
  </r>
  <r>
    <n v="549959"/>
    <x v="8"/>
    <x v="1808"/>
    <n v="20.45"/>
    <n v="2"/>
    <x v="176"/>
    <x v="0"/>
    <x v="0"/>
  </r>
  <r>
    <n v="549959"/>
    <x v="8"/>
    <x v="634"/>
    <n v="20.45"/>
    <n v="2"/>
    <x v="176"/>
    <x v="0"/>
    <x v="0"/>
  </r>
  <r>
    <n v="549964"/>
    <x v="8"/>
    <x v="2269"/>
    <n v="20.45"/>
    <n v="3"/>
    <x v="1287"/>
    <x v="0"/>
    <x v="0"/>
  </r>
  <r>
    <n v="549974"/>
    <x v="8"/>
    <x v="661"/>
    <n v="20.45"/>
    <n v="1"/>
    <x v="1143"/>
    <x v="0"/>
    <x v="0"/>
  </r>
  <r>
    <n v="549975"/>
    <x v="8"/>
    <x v="2904"/>
    <n v="20.45"/>
    <n v="2"/>
    <x v="176"/>
    <x v="0"/>
    <x v="0"/>
  </r>
  <r>
    <n v="549985"/>
    <x v="8"/>
    <x v="1516"/>
    <n v="20.45"/>
    <n v="3"/>
    <x v="1287"/>
    <x v="0"/>
    <x v="0"/>
  </r>
  <r>
    <n v="549988"/>
    <x v="8"/>
    <x v="881"/>
    <n v="20.45"/>
    <n v="2"/>
    <x v="176"/>
    <x v="0"/>
    <x v="0"/>
  </r>
  <r>
    <n v="549988"/>
    <x v="8"/>
    <x v="2904"/>
    <n v="20.45"/>
    <n v="2"/>
    <x v="176"/>
    <x v="0"/>
    <x v="0"/>
  </r>
  <r>
    <n v="549989"/>
    <x v="8"/>
    <x v="2885"/>
    <n v="20.45"/>
    <n v="2"/>
    <x v="176"/>
    <x v="0"/>
    <x v="0"/>
  </r>
  <r>
    <n v="549989"/>
    <x v="8"/>
    <x v="661"/>
    <n v="20.45"/>
    <n v="2"/>
    <x v="176"/>
    <x v="0"/>
    <x v="0"/>
  </r>
  <r>
    <n v="549990"/>
    <x v="8"/>
    <x v="1516"/>
    <n v="20.45"/>
    <n v="3"/>
    <x v="1287"/>
    <x v="0"/>
    <x v="0"/>
  </r>
  <r>
    <m/>
    <x v="8"/>
    <x v="136"/>
    <n v="15.32"/>
    <n v="1"/>
    <x v="225"/>
    <x v="0"/>
    <x v="1"/>
  </r>
  <r>
    <m/>
    <x v="8"/>
    <x v="816"/>
    <n v="5.97"/>
    <n v="1"/>
    <x v="193"/>
    <x v="0"/>
    <x v="1"/>
  </r>
  <r>
    <m/>
    <x v="8"/>
    <x v="696"/>
    <n v="11.74"/>
    <n v="12"/>
    <x v="38"/>
    <x v="0"/>
    <x v="1"/>
  </r>
  <r>
    <m/>
    <x v="8"/>
    <x v="1165"/>
    <n v="11.53"/>
    <n v="3"/>
    <x v="833"/>
    <x v="0"/>
    <x v="1"/>
  </r>
  <r>
    <m/>
    <x v="8"/>
    <x v="1297"/>
    <n v="11.53"/>
    <n v="1"/>
    <x v="511"/>
    <x v="0"/>
    <x v="1"/>
  </r>
  <r>
    <m/>
    <x v="8"/>
    <x v="1296"/>
    <n v="11.94"/>
    <n v="2"/>
    <x v="191"/>
    <x v="0"/>
    <x v="1"/>
  </r>
  <r>
    <m/>
    <x v="8"/>
    <x v="936"/>
    <n v="10.81"/>
    <n v="1"/>
    <x v="894"/>
    <x v="0"/>
    <x v="1"/>
  </r>
  <r>
    <m/>
    <x v="8"/>
    <x v="663"/>
    <n v="13.27"/>
    <n v="2"/>
    <x v="901"/>
    <x v="0"/>
    <x v="1"/>
  </r>
  <r>
    <m/>
    <x v="8"/>
    <x v="2549"/>
    <n v="12.86"/>
    <n v="1"/>
    <x v="933"/>
    <x v="0"/>
    <x v="1"/>
  </r>
  <r>
    <m/>
    <x v="8"/>
    <x v="41"/>
    <n v="13.27"/>
    <n v="2"/>
    <x v="901"/>
    <x v="19"/>
    <x v="1"/>
  </r>
  <r>
    <m/>
    <x v="8"/>
    <x v="827"/>
    <n v="10.62"/>
    <n v="432"/>
    <x v="3557"/>
    <x v="0"/>
    <x v="1"/>
  </r>
  <r>
    <m/>
    <x v="8"/>
    <x v="67"/>
    <n v="12.4"/>
    <n v="24"/>
    <x v="842"/>
    <x v="0"/>
    <x v="1"/>
  </r>
  <r>
    <m/>
    <x v="8"/>
    <x v="71"/>
    <n v="12.15"/>
    <n v="24"/>
    <x v="646"/>
    <x v="0"/>
    <x v="1"/>
  </r>
  <r>
    <m/>
    <x v="8"/>
    <x v="1170"/>
    <n v="14.09"/>
    <n v="2"/>
    <x v="836"/>
    <x v="0"/>
    <x v="1"/>
  </r>
  <r>
    <m/>
    <x v="8"/>
    <x v="1733"/>
    <n v="12.4"/>
    <n v="1"/>
    <x v="884"/>
    <x v="0"/>
    <x v="1"/>
  </r>
  <r>
    <m/>
    <x v="8"/>
    <x v="1015"/>
    <n v="18.96"/>
    <n v="1"/>
    <x v="879"/>
    <x v="0"/>
    <x v="1"/>
  </r>
  <r>
    <m/>
    <x v="8"/>
    <x v="262"/>
    <n v="11.53"/>
    <n v="1"/>
    <x v="511"/>
    <x v="0"/>
    <x v="1"/>
  </r>
  <r>
    <m/>
    <x v="8"/>
    <x v="158"/>
    <n v="20.45"/>
    <n v="1"/>
    <x v="1143"/>
    <x v="0"/>
    <x v="1"/>
  </r>
  <r>
    <n v="549736"/>
    <x v="8"/>
    <x v="1253"/>
    <n v="51.2"/>
    <n v="1"/>
    <x v="1008"/>
    <x v="0"/>
    <x v="0"/>
  </r>
  <r>
    <n v="549832"/>
    <x v="8"/>
    <x v="1253"/>
    <n v="51.2"/>
    <n v="1"/>
    <x v="1008"/>
    <x v="0"/>
    <x v="0"/>
  </r>
  <r>
    <n v="549885"/>
    <x v="8"/>
    <x v="2993"/>
    <n v="27.62"/>
    <n v="1"/>
    <x v="730"/>
    <x v="0"/>
    <x v="0"/>
  </r>
  <r>
    <n v="549903"/>
    <x v="8"/>
    <x v="2841"/>
    <n v="27.62"/>
    <n v="1"/>
    <x v="730"/>
    <x v="0"/>
    <x v="0"/>
  </r>
  <r>
    <n v="549813"/>
    <x v="8"/>
    <x v="1776"/>
    <n v="26.6"/>
    <n v="1"/>
    <x v="1151"/>
    <x v="0"/>
    <x v="0"/>
  </r>
  <r>
    <n v="549902"/>
    <x v="8"/>
    <x v="1776"/>
    <n v="26.6"/>
    <n v="1"/>
    <x v="1151"/>
    <x v="0"/>
    <x v="0"/>
  </r>
  <r>
    <n v="549746"/>
    <x v="8"/>
    <x v="2291"/>
    <n v="25.57"/>
    <n v="6"/>
    <x v="1523"/>
    <x v="0"/>
    <x v="0"/>
  </r>
  <r>
    <n v="549746"/>
    <x v="8"/>
    <x v="1313"/>
    <n v="25.57"/>
    <n v="6"/>
    <x v="1523"/>
    <x v="0"/>
    <x v="0"/>
  </r>
  <r>
    <n v="549746"/>
    <x v="8"/>
    <x v="2993"/>
    <n v="25.57"/>
    <n v="4"/>
    <x v="1153"/>
    <x v="0"/>
    <x v="0"/>
  </r>
  <r>
    <n v="549830"/>
    <x v="8"/>
    <x v="2993"/>
    <n v="25.57"/>
    <n v="4"/>
    <x v="1153"/>
    <x v="0"/>
    <x v="0"/>
  </r>
  <r>
    <n v="549851"/>
    <x v="8"/>
    <x v="1313"/>
    <n v="25.57"/>
    <n v="6"/>
    <x v="1523"/>
    <x v="0"/>
    <x v="0"/>
  </r>
  <r>
    <n v="549851"/>
    <x v="8"/>
    <x v="720"/>
    <n v="25.57"/>
    <n v="6"/>
    <x v="1523"/>
    <x v="0"/>
    <x v="0"/>
  </r>
  <r>
    <n v="549903"/>
    <x v="8"/>
    <x v="3290"/>
    <n v="25.57"/>
    <n v="3"/>
    <x v="737"/>
    <x v="0"/>
    <x v="0"/>
  </r>
  <r>
    <m/>
    <x v="8"/>
    <x v="3290"/>
    <n v="25.57"/>
    <n v="2"/>
    <x v="738"/>
    <x v="0"/>
    <x v="1"/>
  </r>
  <r>
    <n v="549735"/>
    <x v="8"/>
    <x v="946"/>
    <n v="14.61"/>
    <n v="16"/>
    <x v="24"/>
    <x v="0"/>
    <x v="0"/>
  </r>
  <r>
    <n v="549735"/>
    <x v="8"/>
    <x v="373"/>
    <n v="11.94"/>
    <n v="20"/>
    <x v="410"/>
    <x v="0"/>
    <x v="0"/>
  </r>
  <r>
    <n v="549735"/>
    <x v="8"/>
    <x v="374"/>
    <n v="11.94"/>
    <n v="20"/>
    <x v="410"/>
    <x v="0"/>
    <x v="0"/>
  </r>
  <r>
    <n v="549735"/>
    <x v="8"/>
    <x v="235"/>
    <n v="14.5"/>
    <n v="50"/>
    <x v="1603"/>
    <x v="0"/>
    <x v="0"/>
  </r>
  <r>
    <n v="549735"/>
    <x v="8"/>
    <x v="2529"/>
    <n v="16.350000000000001"/>
    <n v="6"/>
    <x v="958"/>
    <x v="0"/>
    <x v="0"/>
  </r>
  <r>
    <n v="549735"/>
    <x v="8"/>
    <x v="157"/>
    <n v="17.170000000000002"/>
    <n v="4"/>
    <x v="966"/>
    <x v="0"/>
    <x v="0"/>
  </r>
  <r>
    <n v="549735"/>
    <x v="8"/>
    <x v="2983"/>
    <n v="11.94"/>
    <n v="6"/>
    <x v="4"/>
    <x v="0"/>
    <x v="0"/>
  </r>
  <r>
    <n v="549735"/>
    <x v="8"/>
    <x v="1126"/>
    <n v="14.61"/>
    <n v="4"/>
    <x v="37"/>
    <x v="0"/>
    <x v="0"/>
  </r>
  <r>
    <n v="549735"/>
    <x v="8"/>
    <x v="1749"/>
    <n v="18.96"/>
    <n v="8"/>
    <x v="1279"/>
    <x v="0"/>
    <x v="0"/>
  </r>
  <r>
    <n v="549735"/>
    <x v="8"/>
    <x v="1294"/>
    <n v="18.09"/>
    <n v="8"/>
    <x v="582"/>
    <x v="0"/>
    <x v="0"/>
  </r>
  <r>
    <n v="549735"/>
    <x v="8"/>
    <x v="816"/>
    <n v="5.97"/>
    <n v="10"/>
    <x v="366"/>
    <x v="0"/>
    <x v="0"/>
  </r>
  <r>
    <n v="549735"/>
    <x v="8"/>
    <x v="817"/>
    <n v="5.97"/>
    <n v="10"/>
    <x v="366"/>
    <x v="0"/>
    <x v="0"/>
  </r>
  <r>
    <n v="549735"/>
    <x v="8"/>
    <x v="814"/>
    <n v="5.97"/>
    <n v="20"/>
    <x v="430"/>
    <x v="0"/>
    <x v="0"/>
  </r>
  <r>
    <n v="549735"/>
    <x v="8"/>
    <x v="873"/>
    <n v="5.97"/>
    <n v="20"/>
    <x v="430"/>
    <x v="0"/>
    <x v="0"/>
  </r>
  <r>
    <n v="549736"/>
    <x v="8"/>
    <x v="259"/>
    <n v="11.98"/>
    <n v="16"/>
    <x v="1123"/>
    <x v="0"/>
    <x v="0"/>
  </r>
  <r>
    <n v="549736"/>
    <x v="8"/>
    <x v="106"/>
    <n v="11.53"/>
    <n v="12"/>
    <x v="2"/>
    <x v="0"/>
    <x v="0"/>
  </r>
  <r>
    <n v="549736"/>
    <x v="8"/>
    <x v="2529"/>
    <n v="15.84"/>
    <n v="12"/>
    <x v="2416"/>
    <x v="0"/>
    <x v="0"/>
  </r>
  <r>
    <n v="549736"/>
    <x v="8"/>
    <x v="1566"/>
    <n v="10.68"/>
    <n v="25"/>
    <x v="865"/>
    <x v="0"/>
    <x v="0"/>
  </r>
  <r>
    <n v="549736"/>
    <x v="8"/>
    <x v="395"/>
    <n v="10.68"/>
    <n v="12"/>
    <x v="909"/>
    <x v="0"/>
    <x v="0"/>
  </r>
  <r>
    <n v="549736"/>
    <x v="8"/>
    <x v="645"/>
    <n v="10.68"/>
    <n v="12"/>
    <x v="909"/>
    <x v="0"/>
    <x v="0"/>
  </r>
  <r>
    <n v="549736"/>
    <x v="8"/>
    <x v="322"/>
    <n v="10.68"/>
    <n v="12"/>
    <x v="909"/>
    <x v="0"/>
    <x v="0"/>
  </r>
  <r>
    <n v="549737"/>
    <x v="8"/>
    <x v="753"/>
    <n v="11.12"/>
    <n v="10"/>
    <x v="961"/>
    <x v="0"/>
    <x v="0"/>
  </r>
  <r>
    <n v="549737"/>
    <x v="8"/>
    <x v="706"/>
    <n v="11.74"/>
    <n v="12"/>
    <x v="38"/>
    <x v="0"/>
    <x v="0"/>
  </r>
  <r>
    <n v="549737"/>
    <x v="8"/>
    <x v="1062"/>
    <n v="14.5"/>
    <n v="4"/>
    <x v="62"/>
    <x v="0"/>
    <x v="0"/>
  </r>
  <r>
    <n v="549737"/>
    <x v="8"/>
    <x v="1064"/>
    <n v="14.5"/>
    <n v="4"/>
    <x v="62"/>
    <x v="0"/>
    <x v="0"/>
  </r>
  <r>
    <n v="549737"/>
    <x v="8"/>
    <x v="152"/>
    <n v="6.19"/>
    <n v="20"/>
    <x v="71"/>
    <x v="0"/>
    <x v="0"/>
  </r>
  <r>
    <n v="549737"/>
    <x v="8"/>
    <x v="809"/>
    <n v="6.19"/>
    <n v="20"/>
    <x v="71"/>
    <x v="0"/>
    <x v="0"/>
  </r>
  <r>
    <n v="549737"/>
    <x v="8"/>
    <x v="153"/>
    <n v="5.97"/>
    <n v="10"/>
    <x v="366"/>
    <x v="0"/>
    <x v="0"/>
  </r>
  <r>
    <n v="549738"/>
    <x v="8"/>
    <x v="727"/>
    <n v="18.71"/>
    <n v="2"/>
    <x v="661"/>
    <x v="25"/>
    <x v="0"/>
  </r>
  <r>
    <n v="549738"/>
    <x v="8"/>
    <x v="728"/>
    <n v="18.71"/>
    <n v="2"/>
    <x v="661"/>
    <x v="25"/>
    <x v="0"/>
  </r>
  <r>
    <n v="549738"/>
    <x v="8"/>
    <x v="877"/>
    <n v="18.399999999999999"/>
    <n v="6"/>
    <x v="953"/>
    <x v="25"/>
    <x v="0"/>
  </r>
  <r>
    <n v="549738"/>
    <x v="8"/>
    <x v="1084"/>
    <n v="13.58"/>
    <n v="12"/>
    <x v="1022"/>
    <x v="25"/>
    <x v="0"/>
  </r>
  <r>
    <n v="549738"/>
    <x v="8"/>
    <x v="2423"/>
    <n v="10.68"/>
    <n v="48"/>
    <x v="19"/>
    <x v="25"/>
    <x v="0"/>
  </r>
  <r>
    <n v="549738"/>
    <x v="8"/>
    <x v="3258"/>
    <n v="11.98"/>
    <n v="12"/>
    <x v="1118"/>
    <x v="25"/>
    <x v="0"/>
  </r>
  <r>
    <n v="549738"/>
    <x v="8"/>
    <x v="3201"/>
    <n v="13.27"/>
    <n v="6"/>
    <x v="59"/>
    <x v="25"/>
    <x v="0"/>
  </r>
  <r>
    <n v="549738"/>
    <x v="8"/>
    <x v="878"/>
    <n v="11.53"/>
    <n v="20"/>
    <x v="48"/>
    <x v="25"/>
    <x v="0"/>
  </r>
  <r>
    <n v="549738"/>
    <x v="8"/>
    <x v="879"/>
    <n v="11.53"/>
    <n v="10"/>
    <x v="42"/>
    <x v="25"/>
    <x v="0"/>
  </r>
  <r>
    <n v="549738"/>
    <x v="8"/>
    <x v="1092"/>
    <n v="12.25"/>
    <n v="8"/>
    <x v="75"/>
    <x v="25"/>
    <x v="0"/>
  </r>
  <r>
    <n v="549738"/>
    <x v="8"/>
    <x v="490"/>
    <n v="12.25"/>
    <n v="8"/>
    <x v="75"/>
    <x v="25"/>
    <x v="0"/>
  </r>
  <r>
    <n v="549738"/>
    <x v="8"/>
    <x v="99"/>
    <n v="14.5"/>
    <n v="40"/>
    <x v="1545"/>
    <x v="25"/>
    <x v="0"/>
  </r>
  <r>
    <n v="549738"/>
    <x v="8"/>
    <x v="265"/>
    <n v="14.5"/>
    <n v="40"/>
    <x v="1545"/>
    <x v="25"/>
    <x v="0"/>
  </r>
  <r>
    <n v="549738"/>
    <x v="8"/>
    <x v="264"/>
    <n v="14.5"/>
    <n v="16"/>
    <x v="1164"/>
    <x v="25"/>
    <x v="0"/>
  </r>
  <r>
    <n v="549738"/>
    <x v="8"/>
    <x v="478"/>
    <n v="13.27"/>
    <n v="12"/>
    <x v="85"/>
    <x v="25"/>
    <x v="0"/>
  </r>
  <r>
    <n v="549738"/>
    <x v="8"/>
    <x v="834"/>
    <n v="13.27"/>
    <n v="30"/>
    <x v="1327"/>
    <x v="25"/>
    <x v="0"/>
  </r>
  <r>
    <n v="549738"/>
    <x v="8"/>
    <x v="43"/>
    <n v="15.32"/>
    <n v="12"/>
    <x v="55"/>
    <x v="25"/>
    <x v="0"/>
  </r>
  <r>
    <n v="549738"/>
    <x v="8"/>
    <x v="42"/>
    <n v="12.25"/>
    <n v="12"/>
    <x v="7"/>
    <x v="25"/>
    <x v="0"/>
  </r>
  <r>
    <n v="549738"/>
    <x v="8"/>
    <x v="639"/>
    <n v="12.25"/>
    <n v="12"/>
    <x v="7"/>
    <x v="25"/>
    <x v="0"/>
  </r>
  <r>
    <n v="549738"/>
    <x v="8"/>
    <x v="1285"/>
    <n v="14.09"/>
    <n v="12"/>
    <x v="36"/>
    <x v="25"/>
    <x v="0"/>
  </r>
  <r>
    <n v="549738"/>
    <x v="8"/>
    <x v="63"/>
    <n v="11.53"/>
    <n v="10"/>
    <x v="42"/>
    <x v="25"/>
    <x v="0"/>
  </r>
  <r>
    <n v="549738"/>
    <x v="8"/>
    <x v="883"/>
    <n v="11.12"/>
    <n v="48"/>
    <x v="912"/>
    <x v="25"/>
    <x v="0"/>
  </r>
  <r>
    <n v="549738"/>
    <x v="8"/>
    <x v="1498"/>
    <n v="11.12"/>
    <n v="48"/>
    <x v="912"/>
    <x v="25"/>
    <x v="0"/>
  </r>
  <r>
    <n v="549738"/>
    <x v="8"/>
    <x v="857"/>
    <n v="11.12"/>
    <n v="48"/>
    <x v="912"/>
    <x v="25"/>
    <x v="0"/>
  </r>
  <r>
    <n v="549738"/>
    <x v="8"/>
    <x v="1464"/>
    <n v="11.53"/>
    <n v="48"/>
    <x v="13"/>
    <x v="25"/>
    <x v="0"/>
  </r>
  <r>
    <n v="549738"/>
    <x v="8"/>
    <x v="1497"/>
    <n v="11.53"/>
    <n v="48"/>
    <x v="13"/>
    <x v="25"/>
    <x v="0"/>
  </r>
  <r>
    <n v="549738"/>
    <x v="8"/>
    <x v="1346"/>
    <n v="11.53"/>
    <n v="48"/>
    <x v="13"/>
    <x v="25"/>
    <x v="0"/>
  </r>
  <r>
    <n v="549738"/>
    <x v="8"/>
    <x v="1692"/>
    <n v="11.53"/>
    <n v="48"/>
    <x v="13"/>
    <x v="25"/>
    <x v="0"/>
  </r>
  <r>
    <n v="549738"/>
    <x v="8"/>
    <x v="581"/>
    <n v="11.12"/>
    <n v="48"/>
    <x v="912"/>
    <x v="25"/>
    <x v="0"/>
  </r>
  <r>
    <n v="549740"/>
    <x v="8"/>
    <x v="1770"/>
    <n v="11.94"/>
    <n v="48"/>
    <x v="1240"/>
    <x v="0"/>
    <x v="0"/>
  </r>
  <r>
    <n v="549740"/>
    <x v="8"/>
    <x v="1148"/>
    <n v="11.94"/>
    <n v="48"/>
    <x v="1240"/>
    <x v="0"/>
    <x v="0"/>
  </r>
  <r>
    <n v="549740"/>
    <x v="8"/>
    <x v="1771"/>
    <n v="11.94"/>
    <n v="48"/>
    <x v="1240"/>
    <x v="0"/>
    <x v="0"/>
  </r>
  <r>
    <n v="549740"/>
    <x v="8"/>
    <x v="296"/>
    <n v="10.81"/>
    <n v="24"/>
    <x v="892"/>
    <x v="0"/>
    <x v="0"/>
  </r>
  <r>
    <n v="549740"/>
    <x v="8"/>
    <x v="1121"/>
    <n v="10.81"/>
    <n v="24"/>
    <x v="892"/>
    <x v="0"/>
    <x v="0"/>
  </r>
  <r>
    <n v="549740"/>
    <x v="8"/>
    <x v="382"/>
    <n v="10.81"/>
    <n v="24"/>
    <x v="892"/>
    <x v="0"/>
    <x v="0"/>
  </r>
  <r>
    <n v="549740"/>
    <x v="8"/>
    <x v="1680"/>
    <n v="12.86"/>
    <n v="40"/>
    <x v="940"/>
    <x v="0"/>
    <x v="0"/>
  </r>
  <r>
    <n v="549740"/>
    <x v="8"/>
    <x v="753"/>
    <n v="11.12"/>
    <n v="20"/>
    <x v="662"/>
    <x v="0"/>
    <x v="0"/>
  </r>
  <r>
    <n v="549740"/>
    <x v="8"/>
    <x v="752"/>
    <n v="11.12"/>
    <n v="20"/>
    <x v="662"/>
    <x v="0"/>
    <x v="0"/>
  </r>
  <r>
    <n v="549740"/>
    <x v="8"/>
    <x v="152"/>
    <n v="6.19"/>
    <n v="20"/>
    <x v="71"/>
    <x v="0"/>
    <x v="0"/>
  </r>
  <r>
    <n v="549740"/>
    <x v="8"/>
    <x v="820"/>
    <n v="5.97"/>
    <n v="20"/>
    <x v="430"/>
    <x v="0"/>
    <x v="0"/>
  </r>
  <r>
    <n v="549740"/>
    <x v="8"/>
    <x v="153"/>
    <n v="5.97"/>
    <n v="20"/>
    <x v="430"/>
    <x v="0"/>
    <x v="0"/>
  </r>
  <r>
    <n v="549741"/>
    <x v="8"/>
    <x v="38"/>
    <n v="11.53"/>
    <n v="24"/>
    <x v="26"/>
    <x v="0"/>
    <x v="0"/>
  </r>
  <r>
    <n v="549741"/>
    <x v="8"/>
    <x v="1771"/>
    <n v="12.25"/>
    <n v="6"/>
    <x v="77"/>
    <x v="0"/>
    <x v="0"/>
  </r>
  <r>
    <n v="549741"/>
    <x v="8"/>
    <x v="1148"/>
    <n v="12.25"/>
    <n v="6"/>
    <x v="77"/>
    <x v="0"/>
    <x v="0"/>
  </r>
  <r>
    <n v="549741"/>
    <x v="8"/>
    <x v="1770"/>
    <n v="12.25"/>
    <n v="6"/>
    <x v="77"/>
    <x v="0"/>
    <x v="0"/>
  </r>
  <r>
    <n v="549741"/>
    <x v="8"/>
    <x v="148"/>
    <n v="15.32"/>
    <n v="3"/>
    <x v="397"/>
    <x v="0"/>
    <x v="0"/>
  </r>
  <r>
    <n v="549741"/>
    <x v="8"/>
    <x v="1309"/>
    <n v="11.74"/>
    <n v="10"/>
    <x v="1345"/>
    <x v="0"/>
    <x v="0"/>
  </r>
  <r>
    <n v="549741"/>
    <x v="8"/>
    <x v="13"/>
    <n v="15.32"/>
    <n v="3"/>
    <x v="397"/>
    <x v="0"/>
    <x v="0"/>
  </r>
  <r>
    <n v="549741"/>
    <x v="8"/>
    <x v="2587"/>
    <n v="13.27"/>
    <n v="6"/>
    <x v="59"/>
    <x v="0"/>
    <x v="0"/>
  </r>
  <r>
    <n v="549741"/>
    <x v="8"/>
    <x v="3105"/>
    <n v="15.32"/>
    <n v="4"/>
    <x v="63"/>
    <x v="0"/>
    <x v="0"/>
  </r>
  <r>
    <n v="549741"/>
    <x v="8"/>
    <x v="1830"/>
    <n v="16.350000000000001"/>
    <n v="3"/>
    <x v="887"/>
    <x v="0"/>
    <x v="0"/>
  </r>
  <r>
    <n v="549741"/>
    <x v="8"/>
    <x v="1814"/>
    <n v="14.61"/>
    <n v="4"/>
    <x v="37"/>
    <x v="0"/>
    <x v="0"/>
  </r>
  <r>
    <n v="549741"/>
    <x v="8"/>
    <x v="52"/>
    <n v="15.32"/>
    <n v="3"/>
    <x v="397"/>
    <x v="0"/>
    <x v="0"/>
  </r>
  <r>
    <n v="549741"/>
    <x v="8"/>
    <x v="3095"/>
    <n v="16.350000000000001"/>
    <n v="4"/>
    <x v="968"/>
    <x v="0"/>
    <x v="0"/>
  </r>
  <r>
    <n v="549741"/>
    <x v="8"/>
    <x v="873"/>
    <n v="5.97"/>
    <n v="10"/>
    <x v="366"/>
    <x v="0"/>
    <x v="0"/>
  </r>
  <r>
    <n v="549741"/>
    <x v="8"/>
    <x v="819"/>
    <n v="5.97"/>
    <n v="10"/>
    <x v="366"/>
    <x v="0"/>
    <x v="0"/>
  </r>
  <r>
    <n v="549742"/>
    <x v="8"/>
    <x v="962"/>
    <n v="13.27"/>
    <n v="6"/>
    <x v="59"/>
    <x v="0"/>
    <x v="0"/>
  </r>
  <r>
    <n v="549742"/>
    <x v="8"/>
    <x v="717"/>
    <n v="10.68"/>
    <n v="24"/>
    <x v="20"/>
    <x v="0"/>
    <x v="0"/>
  </r>
  <r>
    <n v="549742"/>
    <x v="8"/>
    <x v="30"/>
    <n v="10.68"/>
    <n v="24"/>
    <x v="20"/>
    <x v="0"/>
    <x v="0"/>
  </r>
  <r>
    <n v="549742"/>
    <x v="8"/>
    <x v="715"/>
    <n v="10.68"/>
    <n v="24"/>
    <x v="20"/>
    <x v="0"/>
    <x v="0"/>
  </r>
  <r>
    <n v="549742"/>
    <x v="8"/>
    <x v="271"/>
    <n v="14.09"/>
    <n v="12"/>
    <x v="36"/>
    <x v="0"/>
    <x v="0"/>
  </r>
  <r>
    <n v="549742"/>
    <x v="8"/>
    <x v="1348"/>
    <n v="14.09"/>
    <n v="12"/>
    <x v="36"/>
    <x v="0"/>
    <x v="0"/>
  </r>
  <r>
    <n v="549742"/>
    <x v="8"/>
    <x v="2746"/>
    <n v="14.09"/>
    <n v="12"/>
    <x v="36"/>
    <x v="0"/>
    <x v="0"/>
  </r>
  <r>
    <n v="549742"/>
    <x v="8"/>
    <x v="1900"/>
    <n v="14.09"/>
    <n v="12"/>
    <x v="36"/>
    <x v="0"/>
    <x v="0"/>
  </r>
  <r>
    <n v="549742"/>
    <x v="8"/>
    <x v="2977"/>
    <n v="14.09"/>
    <n v="12"/>
    <x v="36"/>
    <x v="0"/>
    <x v="0"/>
  </r>
  <r>
    <n v="549742"/>
    <x v="8"/>
    <x v="2579"/>
    <n v="13.27"/>
    <n v="12"/>
    <x v="85"/>
    <x v="0"/>
    <x v="0"/>
  </r>
  <r>
    <n v="549742"/>
    <x v="8"/>
    <x v="2289"/>
    <n v="12.25"/>
    <n v="12"/>
    <x v="7"/>
    <x v="0"/>
    <x v="0"/>
  </r>
  <r>
    <n v="549742"/>
    <x v="8"/>
    <x v="442"/>
    <n v="12.25"/>
    <n v="12"/>
    <x v="7"/>
    <x v="0"/>
    <x v="0"/>
  </r>
  <r>
    <n v="549742"/>
    <x v="8"/>
    <x v="1384"/>
    <n v="10.92"/>
    <n v="24"/>
    <x v="970"/>
    <x v="0"/>
    <x v="0"/>
  </r>
  <r>
    <n v="549742"/>
    <x v="8"/>
    <x v="1867"/>
    <n v="10.92"/>
    <n v="20"/>
    <x v="1280"/>
    <x v="0"/>
    <x v="0"/>
  </r>
  <r>
    <n v="549742"/>
    <x v="8"/>
    <x v="2003"/>
    <n v="10.68"/>
    <n v="20"/>
    <x v="1220"/>
    <x v="0"/>
    <x v="0"/>
  </r>
  <r>
    <n v="549742"/>
    <x v="8"/>
    <x v="713"/>
    <n v="12.25"/>
    <n v="12"/>
    <x v="7"/>
    <x v="0"/>
    <x v="0"/>
  </r>
  <r>
    <n v="549742"/>
    <x v="8"/>
    <x v="1449"/>
    <n v="10.92"/>
    <n v="36"/>
    <x v="863"/>
    <x v="0"/>
    <x v="0"/>
  </r>
  <r>
    <n v="549742"/>
    <x v="8"/>
    <x v="348"/>
    <n v="11.12"/>
    <n v="36"/>
    <x v="913"/>
    <x v="0"/>
    <x v="0"/>
  </r>
  <r>
    <n v="549742"/>
    <x v="8"/>
    <x v="1567"/>
    <n v="12.4"/>
    <n v="36"/>
    <x v="33"/>
    <x v="0"/>
    <x v="0"/>
  </r>
  <r>
    <n v="549742"/>
    <x v="8"/>
    <x v="1186"/>
    <n v="12.4"/>
    <n v="36"/>
    <x v="33"/>
    <x v="0"/>
    <x v="0"/>
  </r>
  <r>
    <n v="549742"/>
    <x v="8"/>
    <x v="2387"/>
    <n v="10.68"/>
    <n v="64"/>
    <x v="1021"/>
    <x v="0"/>
    <x v="0"/>
  </r>
  <r>
    <n v="549742"/>
    <x v="8"/>
    <x v="2933"/>
    <n v="11.94"/>
    <n v="24"/>
    <x v="614"/>
    <x v="0"/>
    <x v="0"/>
  </r>
  <r>
    <n v="549742"/>
    <x v="8"/>
    <x v="153"/>
    <n v="5.97"/>
    <n v="20"/>
    <x v="430"/>
    <x v="0"/>
    <x v="0"/>
  </r>
  <r>
    <n v="549743"/>
    <x v="8"/>
    <x v="35"/>
    <n v="14.09"/>
    <n v="8"/>
    <x v="23"/>
    <x v="0"/>
    <x v="0"/>
  </r>
  <r>
    <n v="549743"/>
    <x v="8"/>
    <x v="452"/>
    <n v="11.53"/>
    <n v="12"/>
    <x v="2"/>
    <x v="0"/>
    <x v="0"/>
  </r>
  <r>
    <n v="549743"/>
    <x v="8"/>
    <x v="259"/>
    <n v="11.98"/>
    <n v="8"/>
    <x v="955"/>
    <x v="0"/>
    <x v="0"/>
  </r>
  <r>
    <n v="549743"/>
    <x v="8"/>
    <x v="1047"/>
    <n v="10.92"/>
    <n v="24"/>
    <x v="970"/>
    <x v="0"/>
    <x v="0"/>
  </r>
  <r>
    <n v="549743"/>
    <x v="8"/>
    <x v="424"/>
    <n v="11.1"/>
    <n v="12"/>
    <x v="904"/>
    <x v="0"/>
    <x v="0"/>
  </r>
  <r>
    <n v="549743"/>
    <x v="8"/>
    <x v="1031"/>
    <n v="10.68"/>
    <n v="24"/>
    <x v="20"/>
    <x v="0"/>
    <x v="0"/>
  </r>
  <r>
    <n v="549743"/>
    <x v="8"/>
    <x v="1440"/>
    <n v="12.25"/>
    <n v="10"/>
    <x v="888"/>
    <x v="0"/>
    <x v="0"/>
  </r>
  <r>
    <n v="549743"/>
    <x v="8"/>
    <x v="2394"/>
    <n v="11.74"/>
    <n v="12"/>
    <x v="38"/>
    <x v="0"/>
    <x v="0"/>
  </r>
  <r>
    <n v="549743"/>
    <x v="8"/>
    <x v="272"/>
    <n v="11.53"/>
    <n v="12"/>
    <x v="2"/>
    <x v="0"/>
    <x v="0"/>
  </r>
  <r>
    <n v="549743"/>
    <x v="8"/>
    <x v="651"/>
    <n v="11.12"/>
    <n v="48"/>
    <x v="912"/>
    <x v="0"/>
    <x v="0"/>
  </r>
  <r>
    <n v="549743"/>
    <x v="8"/>
    <x v="1521"/>
    <n v="10.92"/>
    <n v="24"/>
    <x v="970"/>
    <x v="0"/>
    <x v="0"/>
  </r>
  <r>
    <n v="549743"/>
    <x v="8"/>
    <x v="274"/>
    <n v="10.92"/>
    <n v="24"/>
    <x v="970"/>
    <x v="0"/>
    <x v="0"/>
  </r>
  <r>
    <n v="549743"/>
    <x v="8"/>
    <x v="399"/>
    <n v="10.68"/>
    <n v="12"/>
    <x v="909"/>
    <x v="0"/>
    <x v="0"/>
  </r>
  <r>
    <n v="549743"/>
    <x v="8"/>
    <x v="648"/>
    <n v="10.68"/>
    <n v="12"/>
    <x v="909"/>
    <x v="0"/>
    <x v="0"/>
  </r>
  <r>
    <n v="549743"/>
    <x v="8"/>
    <x v="1763"/>
    <n v="10.68"/>
    <n v="12"/>
    <x v="909"/>
    <x v="0"/>
    <x v="0"/>
  </r>
  <r>
    <n v="549743"/>
    <x v="8"/>
    <x v="709"/>
    <n v="10.68"/>
    <n v="12"/>
    <x v="909"/>
    <x v="0"/>
    <x v="0"/>
  </r>
  <r>
    <n v="549743"/>
    <x v="8"/>
    <x v="397"/>
    <n v="10.68"/>
    <n v="12"/>
    <x v="909"/>
    <x v="0"/>
    <x v="0"/>
  </r>
  <r>
    <n v="549743"/>
    <x v="8"/>
    <x v="1034"/>
    <n v="10.68"/>
    <n v="25"/>
    <x v="865"/>
    <x v="0"/>
    <x v="0"/>
  </r>
  <r>
    <n v="549743"/>
    <x v="8"/>
    <x v="1003"/>
    <n v="10.68"/>
    <n v="25"/>
    <x v="865"/>
    <x v="0"/>
    <x v="0"/>
  </r>
  <r>
    <n v="549743"/>
    <x v="8"/>
    <x v="1503"/>
    <n v="10.68"/>
    <n v="25"/>
    <x v="865"/>
    <x v="0"/>
    <x v="0"/>
  </r>
  <r>
    <n v="549743"/>
    <x v="8"/>
    <x v="753"/>
    <n v="11.12"/>
    <n v="10"/>
    <x v="961"/>
    <x v="0"/>
    <x v="0"/>
  </r>
  <r>
    <n v="549743"/>
    <x v="8"/>
    <x v="1099"/>
    <n v="11.53"/>
    <n v="12"/>
    <x v="2"/>
    <x v="0"/>
    <x v="0"/>
  </r>
  <r>
    <n v="549743"/>
    <x v="8"/>
    <x v="752"/>
    <n v="11.12"/>
    <n v="10"/>
    <x v="961"/>
    <x v="0"/>
    <x v="0"/>
  </r>
  <r>
    <n v="549743"/>
    <x v="8"/>
    <x v="13"/>
    <n v="15.32"/>
    <n v="3"/>
    <x v="397"/>
    <x v="0"/>
    <x v="0"/>
  </r>
  <r>
    <n v="549743"/>
    <x v="8"/>
    <x v="36"/>
    <n v="14.09"/>
    <n v="8"/>
    <x v="23"/>
    <x v="0"/>
    <x v="0"/>
  </r>
  <r>
    <n v="549743"/>
    <x v="8"/>
    <x v="820"/>
    <n v="5.97"/>
    <n v="10"/>
    <x v="366"/>
    <x v="0"/>
    <x v="0"/>
  </r>
  <r>
    <n v="549743"/>
    <x v="8"/>
    <x v="819"/>
    <n v="5.97"/>
    <n v="10"/>
    <x v="366"/>
    <x v="0"/>
    <x v="0"/>
  </r>
  <r>
    <n v="549743"/>
    <x v="8"/>
    <x v="823"/>
    <n v="5.46"/>
    <n v="12"/>
    <x v="1133"/>
    <x v="0"/>
    <x v="0"/>
  </r>
  <r>
    <n v="549744"/>
    <x v="8"/>
    <x v="1680"/>
    <n v="13.27"/>
    <n v="12"/>
    <x v="85"/>
    <x v="0"/>
    <x v="0"/>
  </r>
  <r>
    <n v="549744"/>
    <x v="8"/>
    <x v="508"/>
    <n v="13.27"/>
    <n v="6"/>
    <x v="59"/>
    <x v="0"/>
    <x v="0"/>
  </r>
  <r>
    <n v="549744"/>
    <x v="8"/>
    <x v="859"/>
    <n v="11.53"/>
    <n v="24"/>
    <x v="26"/>
    <x v="0"/>
    <x v="0"/>
  </r>
  <r>
    <n v="549744"/>
    <x v="8"/>
    <x v="862"/>
    <n v="11.53"/>
    <n v="36"/>
    <x v="914"/>
    <x v="0"/>
    <x v="0"/>
  </r>
  <r>
    <n v="549744"/>
    <x v="8"/>
    <x v="861"/>
    <n v="11.53"/>
    <n v="36"/>
    <x v="914"/>
    <x v="0"/>
    <x v="0"/>
  </r>
  <r>
    <n v="549744"/>
    <x v="8"/>
    <x v="860"/>
    <n v="11.53"/>
    <n v="36"/>
    <x v="914"/>
    <x v="0"/>
    <x v="0"/>
  </r>
  <r>
    <n v="549744"/>
    <x v="8"/>
    <x v="408"/>
    <n v="13.27"/>
    <n v="18"/>
    <x v="992"/>
    <x v="0"/>
    <x v="0"/>
  </r>
  <r>
    <n v="549744"/>
    <x v="8"/>
    <x v="992"/>
    <n v="11.53"/>
    <n v="36"/>
    <x v="914"/>
    <x v="0"/>
    <x v="0"/>
  </r>
  <r>
    <n v="549745"/>
    <x v="8"/>
    <x v="2653"/>
    <n v="11.94"/>
    <n v="10"/>
    <x v="430"/>
    <x v="0"/>
    <x v="0"/>
  </r>
  <r>
    <n v="549745"/>
    <x v="8"/>
    <x v="1069"/>
    <n v="18.399999999999999"/>
    <n v="2"/>
    <x v="847"/>
    <x v="0"/>
    <x v="0"/>
  </r>
  <r>
    <n v="549745"/>
    <x v="8"/>
    <x v="1655"/>
    <n v="18.399999999999999"/>
    <n v="2"/>
    <x v="847"/>
    <x v="0"/>
    <x v="0"/>
  </r>
  <r>
    <n v="549745"/>
    <x v="8"/>
    <x v="1739"/>
    <n v="16.350000000000001"/>
    <n v="3"/>
    <x v="887"/>
    <x v="0"/>
    <x v="0"/>
  </r>
  <r>
    <n v="549745"/>
    <x v="8"/>
    <x v="953"/>
    <n v="18.399999999999999"/>
    <n v="2"/>
    <x v="847"/>
    <x v="0"/>
    <x v="0"/>
  </r>
  <r>
    <n v="549745"/>
    <x v="8"/>
    <x v="1766"/>
    <n v="18.399999999999999"/>
    <n v="2"/>
    <x v="847"/>
    <x v="0"/>
    <x v="0"/>
  </r>
  <r>
    <n v="549745"/>
    <x v="8"/>
    <x v="841"/>
    <n v="18.399999999999999"/>
    <n v="2"/>
    <x v="847"/>
    <x v="0"/>
    <x v="0"/>
  </r>
  <r>
    <n v="549745"/>
    <x v="8"/>
    <x v="1242"/>
    <n v="18.399999999999999"/>
    <n v="2"/>
    <x v="847"/>
    <x v="0"/>
    <x v="0"/>
  </r>
  <r>
    <n v="549745"/>
    <x v="8"/>
    <x v="1068"/>
    <n v="18.399999999999999"/>
    <n v="2"/>
    <x v="847"/>
    <x v="0"/>
    <x v="0"/>
  </r>
  <r>
    <n v="549745"/>
    <x v="8"/>
    <x v="2116"/>
    <n v="18.399999999999999"/>
    <n v="2"/>
    <x v="847"/>
    <x v="0"/>
    <x v="0"/>
  </r>
  <r>
    <n v="549745"/>
    <x v="8"/>
    <x v="1746"/>
    <n v="11.12"/>
    <n v="10"/>
    <x v="961"/>
    <x v="0"/>
    <x v="0"/>
  </r>
  <r>
    <n v="549745"/>
    <x v="8"/>
    <x v="371"/>
    <n v="12.25"/>
    <n v="10"/>
    <x v="888"/>
    <x v="0"/>
    <x v="0"/>
  </r>
  <r>
    <n v="549745"/>
    <x v="8"/>
    <x v="111"/>
    <n v="13.27"/>
    <n v="12"/>
    <x v="85"/>
    <x v="0"/>
    <x v="0"/>
  </r>
  <r>
    <n v="549745"/>
    <x v="8"/>
    <x v="807"/>
    <n v="6.13"/>
    <n v="10"/>
    <x v="309"/>
    <x v="0"/>
    <x v="0"/>
  </r>
  <r>
    <n v="549745"/>
    <x v="8"/>
    <x v="806"/>
    <n v="6.13"/>
    <n v="10"/>
    <x v="309"/>
    <x v="0"/>
    <x v="0"/>
  </r>
  <r>
    <n v="549745"/>
    <x v="8"/>
    <x v="151"/>
    <n v="6.13"/>
    <n v="10"/>
    <x v="309"/>
    <x v="0"/>
    <x v="0"/>
  </r>
  <r>
    <n v="549745"/>
    <x v="8"/>
    <x v="152"/>
    <n v="6.19"/>
    <n v="10"/>
    <x v="92"/>
    <x v="0"/>
    <x v="0"/>
  </r>
  <r>
    <n v="549745"/>
    <x v="8"/>
    <x v="1436"/>
    <n v="6.13"/>
    <n v="10"/>
    <x v="309"/>
    <x v="0"/>
    <x v="0"/>
  </r>
  <r>
    <n v="549745"/>
    <x v="8"/>
    <x v="815"/>
    <n v="5.97"/>
    <n v="10"/>
    <x v="366"/>
    <x v="0"/>
    <x v="0"/>
  </r>
  <r>
    <n v="549745"/>
    <x v="8"/>
    <x v="816"/>
    <n v="5.97"/>
    <n v="10"/>
    <x v="366"/>
    <x v="0"/>
    <x v="0"/>
  </r>
  <r>
    <n v="549746"/>
    <x v="8"/>
    <x v="630"/>
    <n v="11.74"/>
    <n v="48"/>
    <x v="18"/>
    <x v="0"/>
    <x v="0"/>
  </r>
  <r>
    <n v="549746"/>
    <x v="8"/>
    <x v="1512"/>
    <n v="12.86"/>
    <n v="72"/>
    <x v="2481"/>
    <x v="0"/>
    <x v="0"/>
  </r>
  <r>
    <n v="549746"/>
    <x v="8"/>
    <x v="1659"/>
    <n v="10.6"/>
    <n v="200"/>
    <x v="3702"/>
    <x v="0"/>
    <x v="0"/>
  </r>
  <r>
    <n v="549746"/>
    <x v="8"/>
    <x v="1658"/>
    <n v="10.6"/>
    <n v="200"/>
    <x v="3702"/>
    <x v="0"/>
    <x v="0"/>
  </r>
  <r>
    <n v="549746"/>
    <x v="8"/>
    <x v="698"/>
    <n v="10.99"/>
    <n v="48"/>
    <x v="2118"/>
    <x v="0"/>
    <x v="0"/>
  </r>
  <r>
    <n v="549746"/>
    <x v="8"/>
    <x v="697"/>
    <n v="10.99"/>
    <n v="48"/>
    <x v="2118"/>
    <x v="0"/>
    <x v="0"/>
  </r>
  <r>
    <n v="549746"/>
    <x v="8"/>
    <x v="702"/>
    <n v="11.53"/>
    <n v="96"/>
    <x v="1241"/>
    <x v="0"/>
    <x v="0"/>
  </r>
  <r>
    <n v="549746"/>
    <x v="8"/>
    <x v="714"/>
    <n v="11.34"/>
    <n v="72"/>
    <x v="873"/>
    <x v="0"/>
    <x v="0"/>
  </r>
  <r>
    <n v="549746"/>
    <x v="8"/>
    <x v="642"/>
    <n v="12.86"/>
    <n v="24"/>
    <x v="27"/>
    <x v="0"/>
    <x v="0"/>
  </r>
  <r>
    <n v="549746"/>
    <x v="8"/>
    <x v="641"/>
    <n v="12.86"/>
    <n v="24"/>
    <x v="27"/>
    <x v="0"/>
    <x v="0"/>
  </r>
  <r>
    <n v="549746"/>
    <x v="8"/>
    <x v="1416"/>
    <n v="11.53"/>
    <n v="144"/>
    <x v="1473"/>
    <x v="0"/>
    <x v="0"/>
  </r>
  <r>
    <n v="549746"/>
    <x v="8"/>
    <x v="13"/>
    <n v="14.61"/>
    <n v="24"/>
    <x v="39"/>
    <x v="0"/>
    <x v="0"/>
  </r>
  <r>
    <n v="549746"/>
    <x v="8"/>
    <x v="2587"/>
    <n v="12.86"/>
    <n v="24"/>
    <x v="27"/>
    <x v="0"/>
    <x v="0"/>
  </r>
  <r>
    <n v="549746"/>
    <x v="8"/>
    <x v="22"/>
    <n v="14.5"/>
    <n v="36"/>
    <x v="911"/>
    <x v="0"/>
    <x v="0"/>
  </r>
  <r>
    <n v="549746"/>
    <x v="8"/>
    <x v="1295"/>
    <n v="11.74"/>
    <n v="96"/>
    <x v="977"/>
    <x v="0"/>
    <x v="0"/>
  </r>
  <r>
    <n v="549746"/>
    <x v="8"/>
    <x v="1296"/>
    <n v="11.74"/>
    <n v="96"/>
    <x v="977"/>
    <x v="0"/>
    <x v="0"/>
  </r>
  <r>
    <n v="549746"/>
    <x v="8"/>
    <x v="1165"/>
    <n v="11.34"/>
    <n v="96"/>
    <x v="1917"/>
    <x v="0"/>
    <x v="0"/>
  </r>
  <r>
    <n v="549746"/>
    <x v="8"/>
    <x v="257"/>
    <n v="10.81"/>
    <n v="144"/>
    <x v="1652"/>
    <x v="0"/>
    <x v="0"/>
  </r>
  <r>
    <n v="549746"/>
    <x v="8"/>
    <x v="91"/>
    <n v="12.86"/>
    <n v="48"/>
    <x v="1139"/>
    <x v="0"/>
    <x v="0"/>
  </r>
  <r>
    <n v="549746"/>
    <x v="8"/>
    <x v="41"/>
    <n v="12.86"/>
    <n v="24"/>
    <x v="27"/>
    <x v="0"/>
    <x v="0"/>
  </r>
  <r>
    <n v="549746"/>
    <x v="8"/>
    <x v="828"/>
    <n v="10.99"/>
    <n v="96"/>
    <x v="1656"/>
    <x v="0"/>
    <x v="0"/>
  </r>
  <r>
    <n v="549746"/>
    <x v="8"/>
    <x v="1760"/>
    <n v="18.09"/>
    <n v="12"/>
    <x v="1226"/>
    <x v="0"/>
    <x v="0"/>
  </r>
  <r>
    <n v="549746"/>
    <x v="8"/>
    <x v="1375"/>
    <n v="18.09"/>
    <n v="12"/>
    <x v="1226"/>
    <x v="0"/>
    <x v="0"/>
  </r>
  <r>
    <n v="549746"/>
    <x v="8"/>
    <x v="1376"/>
    <n v="18.09"/>
    <n v="12"/>
    <x v="1226"/>
    <x v="0"/>
    <x v="0"/>
  </r>
  <r>
    <n v="549746"/>
    <x v="8"/>
    <x v="153"/>
    <n v="5.87"/>
    <n v="100"/>
    <x v="1583"/>
    <x v="0"/>
    <x v="0"/>
  </r>
  <r>
    <n v="549746"/>
    <x v="8"/>
    <x v="819"/>
    <n v="5.87"/>
    <n v="100"/>
    <x v="1583"/>
    <x v="0"/>
    <x v="0"/>
  </r>
  <r>
    <n v="549747"/>
    <x v="8"/>
    <x v="152"/>
    <n v="6.04"/>
    <n v="100"/>
    <x v="203"/>
    <x v="0"/>
    <x v="0"/>
  </r>
  <r>
    <n v="549747"/>
    <x v="8"/>
    <x v="819"/>
    <n v="5.87"/>
    <n v="100"/>
    <x v="1583"/>
    <x v="0"/>
    <x v="0"/>
  </r>
  <r>
    <n v="549747"/>
    <x v="8"/>
    <x v="820"/>
    <n v="5.87"/>
    <n v="100"/>
    <x v="1583"/>
    <x v="0"/>
    <x v="0"/>
  </r>
  <r>
    <n v="549747"/>
    <x v="8"/>
    <x v="153"/>
    <n v="5.87"/>
    <n v="100"/>
    <x v="1583"/>
    <x v="0"/>
    <x v="0"/>
  </r>
  <r>
    <n v="549748"/>
    <x v="8"/>
    <x v="714"/>
    <n v="11.34"/>
    <n v="72"/>
    <x v="873"/>
    <x v="0"/>
    <x v="0"/>
  </r>
  <r>
    <n v="549748"/>
    <x v="8"/>
    <x v="269"/>
    <n v="12.86"/>
    <n v="32"/>
    <x v="876"/>
    <x v="0"/>
    <x v="0"/>
  </r>
  <r>
    <n v="549748"/>
    <x v="8"/>
    <x v="157"/>
    <n v="16.350000000000001"/>
    <n v="24"/>
    <x v="1420"/>
    <x v="0"/>
    <x v="0"/>
  </r>
  <r>
    <n v="549749"/>
    <x v="8"/>
    <x v="371"/>
    <n v="12.38"/>
    <n v="10"/>
    <x v="71"/>
    <x v="0"/>
    <x v="0"/>
  </r>
  <r>
    <n v="549749"/>
    <x v="8"/>
    <x v="273"/>
    <n v="11.53"/>
    <n v="12"/>
    <x v="2"/>
    <x v="0"/>
    <x v="0"/>
  </r>
  <r>
    <n v="549749"/>
    <x v="8"/>
    <x v="275"/>
    <n v="11.53"/>
    <n v="16"/>
    <x v="872"/>
    <x v="0"/>
    <x v="0"/>
  </r>
  <r>
    <n v="549749"/>
    <x v="8"/>
    <x v="276"/>
    <n v="11.53"/>
    <n v="16"/>
    <x v="872"/>
    <x v="0"/>
    <x v="0"/>
  </r>
  <r>
    <n v="549749"/>
    <x v="8"/>
    <x v="1871"/>
    <n v="11.53"/>
    <n v="24"/>
    <x v="26"/>
    <x v="0"/>
    <x v="0"/>
  </r>
  <r>
    <n v="549749"/>
    <x v="8"/>
    <x v="452"/>
    <n v="11.53"/>
    <n v="12"/>
    <x v="2"/>
    <x v="0"/>
    <x v="0"/>
  </r>
  <r>
    <n v="549749"/>
    <x v="8"/>
    <x v="932"/>
    <n v="14.09"/>
    <n v="4"/>
    <x v="22"/>
    <x v="0"/>
    <x v="0"/>
  </r>
  <r>
    <n v="549749"/>
    <x v="8"/>
    <x v="508"/>
    <n v="13.27"/>
    <n v="6"/>
    <x v="59"/>
    <x v="0"/>
    <x v="0"/>
  </r>
  <r>
    <n v="549749"/>
    <x v="8"/>
    <x v="257"/>
    <n v="10.92"/>
    <n v="16"/>
    <x v="890"/>
    <x v="0"/>
    <x v="0"/>
  </r>
  <r>
    <n v="549749"/>
    <x v="8"/>
    <x v="152"/>
    <n v="6.19"/>
    <n v="10"/>
    <x v="92"/>
    <x v="0"/>
    <x v="0"/>
  </r>
  <r>
    <n v="549749"/>
    <x v="8"/>
    <x v="807"/>
    <n v="6.19"/>
    <n v="10"/>
    <x v="92"/>
    <x v="0"/>
    <x v="0"/>
  </r>
  <r>
    <n v="549749"/>
    <x v="8"/>
    <x v="1436"/>
    <n v="6.19"/>
    <n v="10"/>
    <x v="92"/>
    <x v="0"/>
    <x v="0"/>
  </r>
  <r>
    <n v="549749"/>
    <x v="8"/>
    <x v="808"/>
    <n v="6.19"/>
    <n v="10"/>
    <x v="92"/>
    <x v="0"/>
    <x v="0"/>
  </r>
  <r>
    <n v="549749"/>
    <x v="8"/>
    <x v="151"/>
    <n v="6.19"/>
    <n v="10"/>
    <x v="92"/>
    <x v="0"/>
    <x v="0"/>
  </r>
  <r>
    <n v="549749"/>
    <x v="8"/>
    <x v="809"/>
    <n v="6.19"/>
    <n v="10"/>
    <x v="92"/>
    <x v="0"/>
    <x v="0"/>
  </r>
  <r>
    <n v="549749"/>
    <x v="8"/>
    <x v="1437"/>
    <n v="5.97"/>
    <n v="10"/>
    <x v="366"/>
    <x v="0"/>
    <x v="0"/>
  </r>
  <r>
    <n v="549749"/>
    <x v="8"/>
    <x v="153"/>
    <n v="5.97"/>
    <n v="10"/>
    <x v="366"/>
    <x v="0"/>
    <x v="0"/>
  </r>
  <r>
    <n v="549749"/>
    <x v="8"/>
    <x v="820"/>
    <n v="5.97"/>
    <n v="10"/>
    <x v="366"/>
    <x v="0"/>
    <x v="0"/>
  </r>
  <r>
    <n v="549749"/>
    <x v="8"/>
    <x v="873"/>
    <n v="5.97"/>
    <n v="10"/>
    <x v="366"/>
    <x v="0"/>
    <x v="0"/>
  </r>
  <r>
    <n v="549749"/>
    <x v="8"/>
    <x v="816"/>
    <n v="5.97"/>
    <n v="10"/>
    <x v="366"/>
    <x v="0"/>
    <x v="0"/>
  </r>
  <r>
    <n v="549749"/>
    <x v="8"/>
    <x v="819"/>
    <n v="5.97"/>
    <n v="10"/>
    <x v="366"/>
    <x v="0"/>
    <x v="0"/>
  </r>
  <r>
    <n v="549750"/>
    <x v="8"/>
    <x v="642"/>
    <n v="13.27"/>
    <n v="1"/>
    <x v="849"/>
    <x v="0"/>
    <x v="0"/>
  </r>
  <r>
    <n v="549750"/>
    <x v="8"/>
    <x v="924"/>
    <n v="12.25"/>
    <n v="1"/>
    <x v="854"/>
    <x v="0"/>
    <x v="0"/>
  </r>
  <r>
    <n v="549750"/>
    <x v="8"/>
    <x v="611"/>
    <n v="11.53"/>
    <n v="4"/>
    <x v="746"/>
    <x v="0"/>
    <x v="0"/>
  </r>
  <r>
    <n v="549750"/>
    <x v="8"/>
    <x v="41"/>
    <n v="13.27"/>
    <n v="1"/>
    <x v="849"/>
    <x v="0"/>
    <x v="0"/>
  </r>
  <r>
    <n v="549750"/>
    <x v="8"/>
    <x v="1548"/>
    <n v="17.37"/>
    <n v="1"/>
    <x v="1336"/>
    <x v="0"/>
    <x v="0"/>
  </r>
  <r>
    <n v="549750"/>
    <x v="8"/>
    <x v="952"/>
    <n v="19.420000000000002"/>
    <n v="1"/>
    <x v="952"/>
    <x v="0"/>
    <x v="0"/>
  </r>
  <r>
    <n v="549750"/>
    <x v="8"/>
    <x v="641"/>
    <n v="13.27"/>
    <n v="1"/>
    <x v="849"/>
    <x v="0"/>
    <x v="0"/>
  </r>
  <r>
    <n v="549750"/>
    <x v="8"/>
    <x v="921"/>
    <n v="14.3"/>
    <n v="1"/>
    <x v="928"/>
    <x v="0"/>
    <x v="0"/>
  </r>
  <r>
    <n v="549750"/>
    <x v="8"/>
    <x v="839"/>
    <n v="13.27"/>
    <n v="1"/>
    <x v="849"/>
    <x v="0"/>
    <x v="0"/>
  </r>
  <r>
    <n v="549750"/>
    <x v="8"/>
    <x v="37"/>
    <n v="15.32"/>
    <n v="1"/>
    <x v="225"/>
    <x v="0"/>
    <x v="0"/>
  </r>
  <r>
    <n v="549750"/>
    <x v="8"/>
    <x v="303"/>
    <n v="16.350000000000001"/>
    <n v="1"/>
    <x v="878"/>
    <x v="0"/>
    <x v="0"/>
  </r>
  <r>
    <n v="549751"/>
    <x v="8"/>
    <x v="2033"/>
    <n v="12.4"/>
    <n v="12"/>
    <x v="72"/>
    <x v="0"/>
    <x v="0"/>
  </r>
  <r>
    <n v="549751"/>
    <x v="8"/>
    <x v="1071"/>
    <n v="18.399999999999999"/>
    <n v="4"/>
    <x v="1175"/>
    <x v="0"/>
    <x v="0"/>
  </r>
  <r>
    <n v="549751"/>
    <x v="8"/>
    <x v="661"/>
    <n v="18.96"/>
    <n v="12"/>
    <x v="1290"/>
    <x v="0"/>
    <x v="0"/>
  </r>
  <r>
    <n v="549751"/>
    <x v="8"/>
    <x v="1538"/>
    <n v="12.4"/>
    <n v="12"/>
    <x v="72"/>
    <x v="0"/>
    <x v="0"/>
  </r>
  <r>
    <n v="549751"/>
    <x v="8"/>
    <x v="1638"/>
    <n v="11.53"/>
    <n v="12"/>
    <x v="2"/>
    <x v="0"/>
    <x v="0"/>
  </r>
  <r>
    <n v="549751"/>
    <x v="8"/>
    <x v="592"/>
    <n v="11.94"/>
    <n v="12"/>
    <x v="60"/>
    <x v="0"/>
    <x v="0"/>
  </r>
  <r>
    <n v="549751"/>
    <x v="8"/>
    <x v="256"/>
    <n v="10.68"/>
    <n v="25"/>
    <x v="865"/>
    <x v="0"/>
    <x v="0"/>
  </r>
  <r>
    <n v="549751"/>
    <x v="8"/>
    <x v="1470"/>
    <n v="11.74"/>
    <n v="12"/>
    <x v="38"/>
    <x v="0"/>
    <x v="0"/>
  </r>
  <r>
    <n v="549751"/>
    <x v="8"/>
    <x v="2472"/>
    <n v="11.53"/>
    <n v="12"/>
    <x v="2"/>
    <x v="0"/>
    <x v="0"/>
  </r>
  <r>
    <n v="549751"/>
    <x v="8"/>
    <x v="2501"/>
    <n v="12.4"/>
    <n v="6"/>
    <x v="64"/>
    <x v="0"/>
    <x v="0"/>
  </r>
  <r>
    <n v="549751"/>
    <x v="8"/>
    <x v="1630"/>
    <n v="11.98"/>
    <n v="128"/>
    <x v="4636"/>
    <x v="0"/>
    <x v="0"/>
  </r>
  <r>
    <n v="549751"/>
    <x v="8"/>
    <x v="1183"/>
    <n v="10.92"/>
    <n v="24"/>
    <x v="970"/>
    <x v="0"/>
    <x v="0"/>
  </r>
  <r>
    <n v="549751"/>
    <x v="8"/>
    <x v="1182"/>
    <n v="10.92"/>
    <n v="24"/>
    <x v="970"/>
    <x v="0"/>
    <x v="0"/>
  </r>
  <r>
    <n v="549751"/>
    <x v="8"/>
    <x v="1181"/>
    <n v="10.92"/>
    <n v="24"/>
    <x v="970"/>
    <x v="0"/>
    <x v="0"/>
  </r>
  <r>
    <n v="549751"/>
    <x v="8"/>
    <x v="1180"/>
    <n v="10.92"/>
    <n v="24"/>
    <x v="970"/>
    <x v="0"/>
    <x v="0"/>
  </r>
  <r>
    <n v="549751"/>
    <x v="8"/>
    <x v="1179"/>
    <n v="10.92"/>
    <n v="24"/>
    <x v="970"/>
    <x v="0"/>
    <x v="0"/>
  </r>
  <r>
    <n v="549751"/>
    <x v="8"/>
    <x v="1178"/>
    <n v="10.92"/>
    <n v="24"/>
    <x v="970"/>
    <x v="0"/>
    <x v="0"/>
  </r>
  <r>
    <n v="549752"/>
    <x v="8"/>
    <x v="753"/>
    <n v="11.12"/>
    <n v="10"/>
    <x v="961"/>
    <x v="0"/>
    <x v="0"/>
  </r>
  <r>
    <n v="549752"/>
    <x v="8"/>
    <x v="752"/>
    <n v="11.12"/>
    <n v="10"/>
    <x v="961"/>
    <x v="0"/>
    <x v="0"/>
  </r>
  <r>
    <n v="549752"/>
    <x v="8"/>
    <x v="153"/>
    <n v="5.97"/>
    <n v="10"/>
    <x v="366"/>
    <x v="0"/>
    <x v="0"/>
  </r>
  <r>
    <n v="549752"/>
    <x v="8"/>
    <x v="819"/>
    <n v="5.97"/>
    <n v="10"/>
    <x v="366"/>
    <x v="0"/>
    <x v="0"/>
  </r>
  <r>
    <n v="549754"/>
    <x v="8"/>
    <x v="69"/>
    <n v="10.68"/>
    <n v="24"/>
    <x v="20"/>
    <x v="0"/>
    <x v="0"/>
  </r>
  <r>
    <n v="549754"/>
    <x v="8"/>
    <x v="38"/>
    <n v="11.53"/>
    <n v="24"/>
    <x v="26"/>
    <x v="0"/>
    <x v="0"/>
  </r>
  <r>
    <n v="549754"/>
    <x v="8"/>
    <x v="273"/>
    <n v="11.53"/>
    <n v="12"/>
    <x v="2"/>
    <x v="0"/>
    <x v="0"/>
  </r>
  <r>
    <n v="549754"/>
    <x v="8"/>
    <x v="602"/>
    <n v="11.12"/>
    <n v="12"/>
    <x v="58"/>
    <x v="0"/>
    <x v="0"/>
  </r>
  <r>
    <n v="549754"/>
    <x v="8"/>
    <x v="101"/>
    <n v="14.09"/>
    <n v="8"/>
    <x v="23"/>
    <x v="0"/>
    <x v="0"/>
  </r>
  <r>
    <n v="549754"/>
    <x v="8"/>
    <x v="1170"/>
    <n v="14.09"/>
    <n v="4"/>
    <x v="22"/>
    <x v="0"/>
    <x v="0"/>
  </r>
  <r>
    <n v="549754"/>
    <x v="8"/>
    <x v="654"/>
    <n v="14.09"/>
    <n v="4"/>
    <x v="22"/>
    <x v="0"/>
    <x v="0"/>
  </r>
  <r>
    <n v="549754"/>
    <x v="8"/>
    <x v="1965"/>
    <n v="11.12"/>
    <n v="24"/>
    <x v="69"/>
    <x v="0"/>
    <x v="0"/>
  </r>
  <r>
    <n v="549754"/>
    <x v="8"/>
    <x v="57"/>
    <n v="12.4"/>
    <n v="12"/>
    <x v="72"/>
    <x v="0"/>
    <x v="0"/>
  </r>
  <r>
    <n v="549754"/>
    <x v="8"/>
    <x v="692"/>
    <n v="11.12"/>
    <n v="24"/>
    <x v="69"/>
    <x v="0"/>
    <x v="0"/>
  </r>
  <r>
    <n v="549754"/>
    <x v="8"/>
    <x v="1746"/>
    <n v="11.12"/>
    <n v="30"/>
    <x v="663"/>
    <x v="0"/>
    <x v="0"/>
  </r>
  <r>
    <n v="549754"/>
    <x v="8"/>
    <x v="484"/>
    <n v="11.12"/>
    <n v="30"/>
    <x v="663"/>
    <x v="0"/>
    <x v="0"/>
  </r>
  <r>
    <n v="549754"/>
    <x v="8"/>
    <x v="1124"/>
    <n v="10.68"/>
    <n v="12"/>
    <x v="909"/>
    <x v="0"/>
    <x v="0"/>
  </r>
  <r>
    <n v="549754"/>
    <x v="8"/>
    <x v="322"/>
    <n v="10.68"/>
    <n v="12"/>
    <x v="909"/>
    <x v="0"/>
    <x v="0"/>
  </r>
  <r>
    <n v="549754"/>
    <x v="8"/>
    <x v="394"/>
    <n v="10.68"/>
    <n v="12"/>
    <x v="909"/>
    <x v="0"/>
    <x v="0"/>
  </r>
  <r>
    <n v="549754"/>
    <x v="8"/>
    <x v="392"/>
    <n v="10.68"/>
    <n v="12"/>
    <x v="909"/>
    <x v="0"/>
    <x v="0"/>
  </r>
  <r>
    <n v="549754"/>
    <x v="8"/>
    <x v="645"/>
    <n v="10.68"/>
    <n v="12"/>
    <x v="909"/>
    <x v="0"/>
    <x v="0"/>
  </r>
  <r>
    <n v="549754"/>
    <x v="8"/>
    <x v="667"/>
    <n v="10.68"/>
    <n v="12"/>
    <x v="909"/>
    <x v="0"/>
    <x v="0"/>
  </r>
  <r>
    <n v="549754"/>
    <x v="8"/>
    <x v="2337"/>
    <n v="10.68"/>
    <n v="25"/>
    <x v="865"/>
    <x v="0"/>
    <x v="0"/>
  </r>
  <r>
    <n v="549754"/>
    <x v="8"/>
    <x v="1563"/>
    <n v="10.68"/>
    <n v="25"/>
    <x v="865"/>
    <x v="0"/>
    <x v="0"/>
  </r>
  <r>
    <n v="549754"/>
    <x v="8"/>
    <x v="2126"/>
    <n v="10.68"/>
    <n v="25"/>
    <x v="865"/>
    <x v="0"/>
    <x v="0"/>
  </r>
  <r>
    <n v="549754"/>
    <x v="8"/>
    <x v="1454"/>
    <n v="10.68"/>
    <n v="25"/>
    <x v="865"/>
    <x v="0"/>
    <x v="0"/>
  </r>
  <r>
    <n v="549755"/>
    <x v="8"/>
    <x v="2435"/>
    <n v="11.94"/>
    <n v="12"/>
    <x v="60"/>
    <x v="0"/>
    <x v="0"/>
  </r>
  <r>
    <n v="549755"/>
    <x v="8"/>
    <x v="1155"/>
    <n v="11.34"/>
    <n v="72"/>
    <x v="873"/>
    <x v="0"/>
    <x v="0"/>
  </r>
  <r>
    <n v="549755"/>
    <x v="8"/>
    <x v="1390"/>
    <n v="11.34"/>
    <n v="72"/>
    <x v="873"/>
    <x v="0"/>
    <x v="0"/>
  </r>
  <r>
    <n v="549755"/>
    <x v="8"/>
    <x v="647"/>
    <n v="10.62"/>
    <n v="72"/>
    <x v="1807"/>
    <x v="0"/>
    <x v="0"/>
  </r>
  <r>
    <n v="549755"/>
    <x v="8"/>
    <x v="632"/>
    <n v="12.25"/>
    <n v="24"/>
    <x v="1391"/>
    <x v="0"/>
    <x v="0"/>
  </r>
  <r>
    <n v="549755"/>
    <x v="8"/>
    <x v="631"/>
    <n v="12.25"/>
    <n v="24"/>
    <x v="1391"/>
    <x v="0"/>
    <x v="0"/>
  </r>
  <r>
    <n v="549755"/>
    <x v="8"/>
    <x v="714"/>
    <n v="11.53"/>
    <n v="24"/>
    <x v="26"/>
    <x v="0"/>
    <x v="0"/>
  </r>
  <r>
    <n v="549755"/>
    <x v="8"/>
    <x v="592"/>
    <n v="11.94"/>
    <n v="24"/>
    <x v="614"/>
    <x v="0"/>
    <x v="0"/>
  </r>
  <r>
    <n v="549755"/>
    <x v="8"/>
    <x v="153"/>
    <n v="5.97"/>
    <n v="20"/>
    <x v="430"/>
    <x v="0"/>
    <x v="0"/>
  </r>
  <r>
    <n v="549756"/>
    <x v="8"/>
    <x v="1305"/>
    <n v="14.09"/>
    <n v="4"/>
    <x v="22"/>
    <x v="0"/>
    <x v="0"/>
  </r>
  <r>
    <n v="549756"/>
    <x v="8"/>
    <x v="108"/>
    <n v="10.81"/>
    <n v="144"/>
    <x v="1652"/>
    <x v="0"/>
    <x v="0"/>
  </r>
  <r>
    <n v="549771"/>
    <x v="8"/>
    <x v="728"/>
    <n v="18.71"/>
    <n v="1"/>
    <x v="846"/>
    <x v="0"/>
    <x v="0"/>
  </r>
  <r>
    <n v="549771"/>
    <x v="8"/>
    <x v="3469"/>
    <n v="11.94"/>
    <n v="6"/>
    <x v="4"/>
    <x v="0"/>
    <x v="0"/>
  </r>
  <r>
    <n v="549771"/>
    <x v="8"/>
    <x v="727"/>
    <n v="18.71"/>
    <n v="1"/>
    <x v="846"/>
    <x v="0"/>
    <x v="0"/>
  </r>
  <r>
    <n v="549771"/>
    <x v="8"/>
    <x v="291"/>
    <n v="12.38"/>
    <n v="1"/>
    <x v="98"/>
    <x v="0"/>
    <x v="0"/>
  </r>
  <r>
    <n v="549771"/>
    <x v="8"/>
    <x v="1370"/>
    <n v="13.27"/>
    <n v="3"/>
    <x v="930"/>
    <x v="0"/>
    <x v="0"/>
  </r>
  <r>
    <n v="549771"/>
    <x v="8"/>
    <x v="1618"/>
    <n v="13.27"/>
    <n v="2"/>
    <x v="901"/>
    <x v="0"/>
    <x v="0"/>
  </r>
  <r>
    <n v="549771"/>
    <x v="8"/>
    <x v="291"/>
    <n v="12.38"/>
    <n v="2"/>
    <x v="88"/>
    <x v="0"/>
    <x v="0"/>
  </r>
  <r>
    <n v="549771"/>
    <x v="8"/>
    <x v="2606"/>
    <n v="11.12"/>
    <n v="1"/>
    <x v="908"/>
    <x v="0"/>
    <x v="0"/>
  </r>
  <r>
    <n v="549771"/>
    <x v="8"/>
    <x v="3078"/>
    <n v="13.27"/>
    <n v="2"/>
    <x v="901"/>
    <x v="0"/>
    <x v="0"/>
  </r>
  <r>
    <n v="549771"/>
    <x v="8"/>
    <x v="2044"/>
    <n v="11.12"/>
    <n v="4"/>
    <x v="845"/>
    <x v="0"/>
    <x v="0"/>
  </r>
  <r>
    <n v="549771"/>
    <x v="8"/>
    <x v="2706"/>
    <n v="11.12"/>
    <n v="6"/>
    <x v="935"/>
    <x v="0"/>
    <x v="0"/>
  </r>
  <r>
    <n v="549771"/>
    <x v="8"/>
    <x v="1132"/>
    <n v="11.12"/>
    <n v="1"/>
    <x v="908"/>
    <x v="0"/>
    <x v="0"/>
  </r>
  <r>
    <n v="549771"/>
    <x v="8"/>
    <x v="1741"/>
    <n v="11.12"/>
    <n v="7"/>
    <x v="1010"/>
    <x v="0"/>
    <x v="0"/>
  </r>
  <r>
    <n v="549771"/>
    <x v="8"/>
    <x v="2245"/>
    <n v="11.12"/>
    <n v="2"/>
    <x v="853"/>
    <x v="0"/>
    <x v="0"/>
  </r>
  <r>
    <n v="549771"/>
    <x v="8"/>
    <x v="2606"/>
    <n v="11.12"/>
    <n v="4"/>
    <x v="845"/>
    <x v="0"/>
    <x v="0"/>
  </r>
  <r>
    <n v="549771"/>
    <x v="8"/>
    <x v="2559"/>
    <n v="11.94"/>
    <n v="4"/>
    <x v="361"/>
    <x v="0"/>
    <x v="0"/>
  </r>
  <r>
    <n v="549771"/>
    <x v="8"/>
    <x v="1158"/>
    <n v="12.86"/>
    <n v="6"/>
    <x v="29"/>
    <x v="0"/>
    <x v="0"/>
  </r>
  <r>
    <n v="549771"/>
    <x v="8"/>
    <x v="1160"/>
    <n v="12.86"/>
    <n v="6"/>
    <x v="29"/>
    <x v="0"/>
    <x v="0"/>
  </r>
  <r>
    <n v="549771"/>
    <x v="8"/>
    <x v="2606"/>
    <n v="11.12"/>
    <n v="1"/>
    <x v="908"/>
    <x v="0"/>
    <x v="0"/>
  </r>
  <r>
    <n v="549771"/>
    <x v="8"/>
    <x v="2245"/>
    <n v="11.12"/>
    <n v="1"/>
    <x v="908"/>
    <x v="0"/>
    <x v="0"/>
  </r>
  <r>
    <n v="549771"/>
    <x v="8"/>
    <x v="2165"/>
    <n v="13.27"/>
    <n v="3"/>
    <x v="930"/>
    <x v="0"/>
    <x v="0"/>
  </r>
  <r>
    <n v="549771"/>
    <x v="8"/>
    <x v="2836"/>
    <n v="13.27"/>
    <n v="3"/>
    <x v="930"/>
    <x v="0"/>
    <x v="0"/>
  </r>
  <r>
    <n v="549771"/>
    <x v="8"/>
    <x v="962"/>
    <n v="13.27"/>
    <n v="2"/>
    <x v="901"/>
    <x v="0"/>
    <x v="0"/>
  </r>
  <r>
    <n v="549771"/>
    <x v="8"/>
    <x v="3064"/>
    <n v="11.94"/>
    <n v="2"/>
    <x v="191"/>
    <x v="0"/>
    <x v="0"/>
  </r>
  <r>
    <n v="549771"/>
    <x v="8"/>
    <x v="2511"/>
    <n v="12.38"/>
    <n v="12"/>
    <x v="137"/>
    <x v="0"/>
    <x v="0"/>
  </r>
  <r>
    <n v="549771"/>
    <x v="8"/>
    <x v="2656"/>
    <n v="11.53"/>
    <n v="4"/>
    <x v="746"/>
    <x v="0"/>
    <x v="0"/>
  </r>
  <r>
    <n v="549771"/>
    <x v="8"/>
    <x v="3064"/>
    <n v="11.94"/>
    <n v="2"/>
    <x v="191"/>
    <x v="0"/>
    <x v="0"/>
  </r>
  <r>
    <n v="549771"/>
    <x v="8"/>
    <x v="148"/>
    <n v="15.32"/>
    <n v="2"/>
    <x v="226"/>
    <x v="0"/>
    <x v="0"/>
  </r>
  <r>
    <n v="549771"/>
    <x v="8"/>
    <x v="3454"/>
    <n v="12.25"/>
    <n v="3"/>
    <x v="943"/>
    <x v="0"/>
    <x v="0"/>
  </r>
  <r>
    <n v="549771"/>
    <x v="8"/>
    <x v="3113"/>
    <n v="11.53"/>
    <n v="2"/>
    <x v="747"/>
    <x v="0"/>
    <x v="0"/>
  </r>
  <r>
    <n v="549771"/>
    <x v="8"/>
    <x v="2317"/>
    <n v="11.53"/>
    <n v="5"/>
    <x v="858"/>
    <x v="0"/>
    <x v="0"/>
  </r>
  <r>
    <n v="549771"/>
    <x v="8"/>
    <x v="1638"/>
    <n v="11.53"/>
    <n v="2"/>
    <x v="747"/>
    <x v="0"/>
    <x v="0"/>
  </r>
  <r>
    <n v="549771"/>
    <x v="8"/>
    <x v="486"/>
    <n v="14.61"/>
    <n v="2"/>
    <x v="835"/>
    <x v="0"/>
    <x v="0"/>
  </r>
  <r>
    <n v="549771"/>
    <x v="8"/>
    <x v="1680"/>
    <n v="13.27"/>
    <n v="6"/>
    <x v="59"/>
    <x v="0"/>
    <x v="0"/>
  </r>
  <r>
    <n v="549771"/>
    <x v="8"/>
    <x v="3419"/>
    <n v="10.65"/>
    <n v="12"/>
    <x v="3"/>
    <x v="0"/>
    <x v="0"/>
  </r>
  <r>
    <n v="549771"/>
    <x v="8"/>
    <x v="45"/>
    <n v="11.12"/>
    <n v="6"/>
    <x v="935"/>
    <x v="0"/>
    <x v="0"/>
  </r>
  <r>
    <n v="549771"/>
    <x v="8"/>
    <x v="1359"/>
    <n v="10.37"/>
    <n v="24"/>
    <x v="857"/>
    <x v="0"/>
    <x v="0"/>
  </r>
  <r>
    <n v="549771"/>
    <x v="8"/>
    <x v="3368"/>
    <n v="11.53"/>
    <n v="2"/>
    <x v="747"/>
    <x v="0"/>
    <x v="0"/>
  </r>
  <r>
    <n v="549771"/>
    <x v="8"/>
    <x v="457"/>
    <n v="11.12"/>
    <n v="2"/>
    <x v="853"/>
    <x v="0"/>
    <x v="0"/>
  </r>
  <r>
    <n v="549771"/>
    <x v="8"/>
    <x v="1471"/>
    <n v="11.94"/>
    <n v="1"/>
    <x v="192"/>
    <x v="0"/>
    <x v="0"/>
  </r>
  <r>
    <n v="549771"/>
    <x v="8"/>
    <x v="456"/>
    <n v="11.94"/>
    <n v="2"/>
    <x v="191"/>
    <x v="0"/>
    <x v="0"/>
  </r>
  <r>
    <n v="549771"/>
    <x v="8"/>
    <x v="249"/>
    <n v="12.4"/>
    <n v="2"/>
    <x v="885"/>
    <x v="0"/>
    <x v="0"/>
  </r>
  <r>
    <n v="549771"/>
    <x v="8"/>
    <x v="1471"/>
    <n v="11.94"/>
    <n v="1"/>
    <x v="192"/>
    <x v="0"/>
    <x v="0"/>
  </r>
  <r>
    <n v="549771"/>
    <x v="8"/>
    <x v="3443"/>
    <n v="10.65"/>
    <n v="6"/>
    <x v="1101"/>
    <x v="0"/>
    <x v="0"/>
  </r>
  <r>
    <n v="549771"/>
    <x v="8"/>
    <x v="1880"/>
    <n v="12.38"/>
    <n v="12"/>
    <x v="137"/>
    <x v="0"/>
    <x v="0"/>
  </r>
  <r>
    <n v="549771"/>
    <x v="8"/>
    <x v="870"/>
    <n v="12.86"/>
    <n v="2"/>
    <x v="850"/>
    <x v="0"/>
    <x v="0"/>
  </r>
  <r>
    <n v="549771"/>
    <x v="8"/>
    <x v="880"/>
    <n v="12.86"/>
    <n v="2"/>
    <x v="850"/>
    <x v="0"/>
    <x v="0"/>
  </r>
  <r>
    <n v="549771"/>
    <x v="8"/>
    <x v="263"/>
    <n v="10.81"/>
    <n v="24"/>
    <x v="892"/>
    <x v="0"/>
    <x v="0"/>
  </r>
  <r>
    <n v="549771"/>
    <x v="8"/>
    <x v="297"/>
    <n v="10.81"/>
    <n v="12"/>
    <x v="907"/>
    <x v="0"/>
    <x v="0"/>
  </r>
  <r>
    <n v="549771"/>
    <x v="8"/>
    <x v="1147"/>
    <n v="10.81"/>
    <n v="9"/>
    <x v="1277"/>
    <x v="0"/>
    <x v="0"/>
  </r>
  <r>
    <n v="549771"/>
    <x v="8"/>
    <x v="269"/>
    <n v="13.27"/>
    <n v="2"/>
    <x v="901"/>
    <x v="0"/>
    <x v="0"/>
  </r>
  <r>
    <n v="549771"/>
    <x v="8"/>
    <x v="901"/>
    <n v="14.61"/>
    <n v="5"/>
    <x v="1005"/>
    <x v="0"/>
    <x v="0"/>
  </r>
  <r>
    <n v="549771"/>
    <x v="8"/>
    <x v="1074"/>
    <n v="11.94"/>
    <n v="3"/>
    <x v="338"/>
    <x v="0"/>
    <x v="0"/>
  </r>
  <r>
    <n v="549771"/>
    <x v="8"/>
    <x v="1043"/>
    <n v="10.68"/>
    <n v="24"/>
    <x v="20"/>
    <x v="0"/>
    <x v="0"/>
  </r>
  <r>
    <n v="549771"/>
    <x v="8"/>
    <x v="296"/>
    <n v="10.81"/>
    <n v="12"/>
    <x v="907"/>
    <x v="0"/>
    <x v="0"/>
  </r>
  <r>
    <n v="549771"/>
    <x v="8"/>
    <x v="382"/>
    <n v="10.81"/>
    <n v="5"/>
    <x v="1324"/>
    <x v="0"/>
    <x v="0"/>
  </r>
  <r>
    <n v="549771"/>
    <x v="8"/>
    <x v="3392"/>
    <n v="14.3"/>
    <n v="1"/>
    <x v="928"/>
    <x v="0"/>
    <x v="0"/>
  </r>
  <r>
    <n v="549787"/>
    <x v="8"/>
    <x v="1135"/>
    <n v="11.53"/>
    <n v="6"/>
    <x v="861"/>
    <x v="0"/>
    <x v="0"/>
  </r>
  <r>
    <n v="549787"/>
    <x v="8"/>
    <x v="285"/>
    <n v="16.350000000000001"/>
    <n v="1"/>
    <x v="878"/>
    <x v="0"/>
    <x v="0"/>
  </r>
  <r>
    <n v="549787"/>
    <x v="8"/>
    <x v="3512"/>
    <n v="18.96"/>
    <n v="1"/>
    <x v="879"/>
    <x v="0"/>
    <x v="0"/>
  </r>
  <r>
    <n v="549787"/>
    <x v="8"/>
    <x v="2076"/>
    <n v="10.65"/>
    <n v="2"/>
    <x v="851"/>
    <x v="0"/>
    <x v="0"/>
  </r>
  <r>
    <n v="549787"/>
    <x v="8"/>
    <x v="843"/>
    <n v="11.53"/>
    <n v="6"/>
    <x v="861"/>
    <x v="0"/>
    <x v="0"/>
  </r>
  <r>
    <n v="549787"/>
    <x v="8"/>
    <x v="1115"/>
    <n v="11.53"/>
    <n v="6"/>
    <x v="861"/>
    <x v="0"/>
    <x v="0"/>
  </r>
  <r>
    <n v="549787"/>
    <x v="8"/>
    <x v="100"/>
    <n v="10.55"/>
    <n v="48"/>
    <x v="12"/>
    <x v="0"/>
    <x v="0"/>
  </r>
  <r>
    <n v="549787"/>
    <x v="8"/>
    <x v="3066"/>
    <n v="11.53"/>
    <n v="6"/>
    <x v="861"/>
    <x v="0"/>
    <x v="0"/>
  </r>
  <r>
    <n v="549787"/>
    <x v="8"/>
    <x v="133"/>
    <n v="11.53"/>
    <n v="6"/>
    <x v="861"/>
    <x v="0"/>
    <x v="0"/>
  </r>
  <r>
    <n v="549787"/>
    <x v="8"/>
    <x v="3175"/>
    <n v="11.53"/>
    <n v="6"/>
    <x v="861"/>
    <x v="0"/>
    <x v="0"/>
  </r>
  <r>
    <n v="549787"/>
    <x v="8"/>
    <x v="57"/>
    <n v="12.4"/>
    <n v="3"/>
    <x v="53"/>
    <x v="0"/>
    <x v="0"/>
  </r>
  <r>
    <n v="549787"/>
    <x v="8"/>
    <x v="59"/>
    <n v="11.98"/>
    <n v="6"/>
    <x v="831"/>
    <x v="0"/>
    <x v="0"/>
  </r>
  <r>
    <n v="549787"/>
    <x v="8"/>
    <x v="1022"/>
    <n v="11.1"/>
    <n v="4"/>
    <x v="517"/>
    <x v="0"/>
    <x v="0"/>
  </r>
  <r>
    <n v="549787"/>
    <x v="8"/>
    <x v="1297"/>
    <n v="11.53"/>
    <n v="4"/>
    <x v="746"/>
    <x v="0"/>
    <x v="0"/>
  </r>
  <r>
    <n v="549787"/>
    <x v="8"/>
    <x v="39"/>
    <n v="11.53"/>
    <n v="3"/>
    <x v="833"/>
    <x v="0"/>
    <x v="0"/>
  </r>
  <r>
    <n v="549787"/>
    <x v="8"/>
    <x v="3323"/>
    <n v="12.86"/>
    <n v="2"/>
    <x v="850"/>
    <x v="0"/>
    <x v="0"/>
  </r>
  <r>
    <n v="549787"/>
    <x v="8"/>
    <x v="928"/>
    <n v="14.61"/>
    <n v="1"/>
    <x v="877"/>
    <x v="0"/>
    <x v="0"/>
  </r>
  <r>
    <n v="549787"/>
    <x v="8"/>
    <x v="2154"/>
    <n v="15.32"/>
    <n v="2"/>
    <x v="226"/>
    <x v="0"/>
    <x v="0"/>
  </r>
  <r>
    <n v="549787"/>
    <x v="8"/>
    <x v="2830"/>
    <n v="10.65"/>
    <n v="6"/>
    <x v="1101"/>
    <x v="0"/>
    <x v="0"/>
  </r>
  <r>
    <n v="549787"/>
    <x v="8"/>
    <x v="3012"/>
    <n v="10.65"/>
    <n v="12"/>
    <x v="3"/>
    <x v="0"/>
    <x v="0"/>
  </r>
  <r>
    <n v="549787"/>
    <x v="8"/>
    <x v="38"/>
    <n v="11.53"/>
    <n v="24"/>
    <x v="26"/>
    <x v="0"/>
    <x v="0"/>
  </r>
  <r>
    <n v="549787"/>
    <x v="8"/>
    <x v="820"/>
    <n v="5.97"/>
    <n v="3"/>
    <x v="367"/>
    <x v="0"/>
    <x v="0"/>
  </r>
  <r>
    <n v="549787"/>
    <x v="8"/>
    <x v="819"/>
    <n v="5.97"/>
    <n v="4"/>
    <x v="191"/>
    <x v="0"/>
    <x v="0"/>
  </r>
  <r>
    <n v="549789"/>
    <x v="8"/>
    <x v="753"/>
    <n v="11.12"/>
    <n v="10"/>
    <x v="961"/>
    <x v="0"/>
    <x v="0"/>
  </r>
  <r>
    <n v="549789"/>
    <x v="8"/>
    <x v="485"/>
    <n v="11.12"/>
    <n v="10"/>
    <x v="961"/>
    <x v="0"/>
    <x v="0"/>
  </r>
  <r>
    <n v="549789"/>
    <x v="8"/>
    <x v="645"/>
    <n v="10.68"/>
    <n v="12"/>
    <x v="909"/>
    <x v="0"/>
    <x v="0"/>
  </r>
  <r>
    <n v="549789"/>
    <x v="8"/>
    <x v="670"/>
    <n v="10.68"/>
    <n v="12"/>
    <x v="909"/>
    <x v="0"/>
    <x v="0"/>
  </r>
  <r>
    <n v="549789"/>
    <x v="8"/>
    <x v="710"/>
    <n v="10.68"/>
    <n v="12"/>
    <x v="909"/>
    <x v="0"/>
    <x v="0"/>
  </r>
  <r>
    <n v="549789"/>
    <x v="8"/>
    <x v="3474"/>
    <n v="10.68"/>
    <n v="12"/>
    <x v="909"/>
    <x v="0"/>
    <x v="0"/>
  </r>
  <r>
    <n v="549789"/>
    <x v="8"/>
    <x v="648"/>
    <n v="10.68"/>
    <n v="12"/>
    <x v="909"/>
    <x v="0"/>
    <x v="0"/>
  </r>
  <r>
    <n v="549789"/>
    <x v="8"/>
    <x v="399"/>
    <n v="10.68"/>
    <n v="12"/>
    <x v="909"/>
    <x v="0"/>
    <x v="0"/>
  </r>
  <r>
    <n v="549789"/>
    <x v="8"/>
    <x v="656"/>
    <n v="11.12"/>
    <n v="12"/>
    <x v="58"/>
    <x v="0"/>
    <x v="0"/>
  </r>
  <r>
    <n v="549789"/>
    <x v="8"/>
    <x v="971"/>
    <n v="11.12"/>
    <n v="12"/>
    <x v="58"/>
    <x v="0"/>
    <x v="0"/>
  </r>
  <r>
    <n v="549789"/>
    <x v="8"/>
    <x v="272"/>
    <n v="11.53"/>
    <n v="12"/>
    <x v="2"/>
    <x v="0"/>
    <x v="0"/>
  </r>
  <r>
    <n v="549789"/>
    <x v="8"/>
    <x v="273"/>
    <n v="11.53"/>
    <n v="12"/>
    <x v="2"/>
    <x v="0"/>
    <x v="0"/>
  </r>
  <r>
    <n v="549789"/>
    <x v="8"/>
    <x v="101"/>
    <n v="14.09"/>
    <n v="4"/>
    <x v="22"/>
    <x v="0"/>
    <x v="0"/>
  </r>
  <r>
    <n v="549789"/>
    <x v="8"/>
    <x v="1170"/>
    <n v="14.09"/>
    <n v="4"/>
    <x v="22"/>
    <x v="0"/>
    <x v="0"/>
  </r>
  <r>
    <n v="549789"/>
    <x v="8"/>
    <x v="348"/>
    <n v="11.12"/>
    <n v="12"/>
    <x v="58"/>
    <x v="0"/>
    <x v="0"/>
  </r>
  <r>
    <n v="549789"/>
    <x v="8"/>
    <x v="100"/>
    <n v="10.55"/>
    <n v="48"/>
    <x v="12"/>
    <x v="0"/>
    <x v="0"/>
  </r>
  <r>
    <n v="549789"/>
    <x v="8"/>
    <x v="1403"/>
    <n v="12.25"/>
    <n v="8"/>
    <x v="75"/>
    <x v="0"/>
    <x v="0"/>
  </r>
  <r>
    <n v="549789"/>
    <x v="8"/>
    <x v="703"/>
    <n v="11.53"/>
    <n v="12"/>
    <x v="2"/>
    <x v="0"/>
    <x v="0"/>
  </r>
  <r>
    <n v="549789"/>
    <x v="8"/>
    <x v="1062"/>
    <n v="14.5"/>
    <n v="4"/>
    <x v="62"/>
    <x v="0"/>
    <x v="0"/>
  </r>
  <r>
    <n v="549789"/>
    <x v="8"/>
    <x v="490"/>
    <n v="12.25"/>
    <n v="8"/>
    <x v="75"/>
    <x v="0"/>
    <x v="0"/>
  </r>
  <r>
    <n v="549789"/>
    <x v="8"/>
    <x v="1064"/>
    <n v="14.5"/>
    <n v="4"/>
    <x v="62"/>
    <x v="0"/>
    <x v="0"/>
  </r>
  <r>
    <n v="549789"/>
    <x v="8"/>
    <x v="705"/>
    <n v="11.53"/>
    <n v="12"/>
    <x v="2"/>
    <x v="0"/>
    <x v="0"/>
  </r>
  <r>
    <n v="549789"/>
    <x v="8"/>
    <x v="1746"/>
    <n v="11.12"/>
    <n v="10"/>
    <x v="961"/>
    <x v="0"/>
    <x v="0"/>
  </r>
  <r>
    <n v="549789"/>
    <x v="8"/>
    <x v="257"/>
    <n v="10.92"/>
    <n v="32"/>
    <x v="1544"/>
    <x v="0"/>
    <x v="0"/>
  </r>
  <r>
    <n v="549789"/>
    <x v="8"/>
    <x v="752"/>
    <n v="11.12"/>
    <n v="10"/>
    <x v="961"/>
    <x v="0"/>
    <x v="0"/>
  </r>
  <r>
    <n v="549789"/>
    <x v="8"/>
    <x v="381"/>
    <n v="10.81"/>
    <n v="24"/>
    <x v="892"/>
    <x v="0"/>
    <x v="0"/>
  </r>
  <r>
    <n v="549789"/>
    <x v="8"/>
    <x v="382"/>
    <n v="10.81"/>
    <n v="24"/>
    <x v="892"/>
    <x v="0"/>
    <x v="0"/>
  </r>
  <r>
    <n v="549789"/>
    <x v="8"/>
    <x v="263"/>
    <n v="10.81"/>
    <n v="24"/>
    <x v="892"/>
    <x v="0"/>
    <x v="0"/>
  </r>
  <r>
    <n v="549789"/>
    <x v="8"/>
    <x v="714"/>
    <n v="11.53"/>
    <n v="12"/>
    <x v="2"/>
    <x v="0"/>
    <x v="0"/>
  </r>
  <r>
    <n v="549789"/>
    <x v="8"/>
    <x v="880"/>
    <n v="12.86"/>
    <n v="6"/>
    <x v="29"/>
    <x v="0"/>
    <x v="0"/>
  </r>
  <r>
    <n v="549789"/>
    <x v="8"/>
    <x v="870"/>
    <n v="12.86"/>
    <n v="6"/>
    <x v="29"/>
    <x v="0"/>
    <x v="0"/>
  </r>
  <r>
    <n v="549789"/>
    <x v="8"/>
    <x v="439"/>
    <n v="11.12"/>
    <n v="10"/>
    <x v="961"/>
    <x v="0"/>
    <x v="0"/>
  </r>
  <r>
    <n v="549789"/>
    <x v="8"/>
    <x v="375"/>
    <n v="13.27"/>
    <n v="5"/>
    <x v="915"/>
    <x v="0"/>
    <x v="0"/>
  </r>
  <r>
    <n v="549789"/>
    <x v="8"/>
    <x v="436"/>
    <n v="11.53"/>
    <n v="10"/>
    <x v="42"/>
    <x v="0"/>
    <x v="0"/>
  </r>
  <r>
    <n v="549789"/>
    <x v="8"/>
    <x v="2653"/>
    <n v="11.94"/>
    <n v="10"/>
    <x v="430"/>
    <x v="0"/>
    <x v="0"/>
  </r>
  <r>
    <n v="549789"/>
    <x v="8"/>
    <x v="437"/>
    <n v="11.12"/>
    <n v="10"/>
    <x v="961"/>
    <x v="0"/>
    <x v="0"/>
  </r>
  <r>
    <n v="549789"/>
    <x v="8"/>
    <x v="438"/>
    <n v="11.12"/>
    <n v="10"/>
    <x v="961"/>
    <x v="0"/>
    <x v="0"/>
  </r>
  <r>
    <n v="549789"/>
    <x v="8"/>
    <x v="484"/>
    <n v="11.12"/>
    <n v="10"/>
    <x v="961"/>
    <x v="0"/>
    <x v="0"/>
  </r>
  <r>
    <n v="549789"/>
    <x v="8"/>
    <x v="153"/>
    <n v="5.97"/>
    <n v="10"/>
    <x v="366"/>
    <x v="0"/>
    <x v="0"/>
  </r>
  <r>
    <n v="549789"/>
    <x v="8"/>
    <x v="814"/>
    <n v="5.97"/>
    <n v="10"/>
    <x v="366"/>
    <x v="0"/>
    <x v="0"/>
  </r>
  <r>
    <n v="549789"/>
    <x v="8"/>
    <x v="1437"/>
    <n v="5.97"/>
    <n v="10"/>
    <x v="366"/>
    <x v="0"/>
    <x v="0"/>
  </r>
  <r>
    <n v="549789"/>
    <x v="8"/>
    <x v="818"/>
    <n v="5.97"/>
    <n v="10"/>
    <x v="366"/>
    <x v="0"/>
    <x v="0"/>
  </r>
  <r>
    <n v="549789"/>
    <x v="8"/>
    <x v="819"/>
    <n v="5.97"/>
    <n v="10"/>
    <x v="366"/>
    <x v="0"/>
    <x v="0"/>
  </r>
  <r>
    <n v="549789"/>
    <x v="8"/>
    <x v="816"/>
    <n v="5.97"/>
    <n v="10"/>
    <x v="366"/>
    <x v="0"/>
    <x v="0"/>
  </r>
  <r>
    <n v="549789"/>
    <x v="8"/>
    <x v="817"/>
    <n v="5.97"/>
    <n v="10"/>
    <x v="366"/>
    <x v="0"/>
    <x v="0"/>
  </r>
  <r>
    <n v="549789"/>
    <x v="8"/>
    <x v="951"/>
    <n v="5.97"/>
    <n v="10"/>
    <x v="366"/>
    <x v="0"/>
    <x v="0"/>
  </r>
  <r>
    <n v="549789"/>
    <x v="8"/>
    <x v="873"/>
    <n v="5.97"/>
    <n v="10"/>
    <x v="366"/>
    <x v="0"/>
    <x v="0"/>
  </r>
  <r>
    <n v="549789"/>
    <x v="8"/>
    <x v="815"/>
    <n v="5.97"/>
    <n v="10"/>
    <x v="366"/>
    <x v="0"/>
    <x v="0"/>
  </r>
  <r>
    <n v="549790"/>
    <x v="8"/>
    <x v="1031"/>
    <n v="10.68"/>
    <n v="24"/>
    <x v="20"/>
    <x v="0"/>
    <x v="0"/>
  </r>
  <r>
    <n v="549790"/>
    <x v="8"/>
    <x v="611"/>
    <n v="11.53"/>
    <n v="12"/>
    <x v="2"/>
    <x v="0"/>
    <x v="0"/>
  </r>
  <r>
    <n v="549790"/>
    <x v="8"/>
    <x v="752"/>
    <n v="11.12"/>
    <n v="10"/>
    <x v="961"/>
    <x v="0"/>
    <x v="0"/>
  </r>
  <r>
    <n v="549790"/>
    <x v="8"/>
    <x v="259"/>
    <n v="11.98"/>
    <n v="8"/>
    <x v="955"/>
    <x v="0"/>
    <x v="0"/>
  </r>
  <r>
    <n v="549790"/>
    <x v="8"/>
    <x v="438"/>
    <n v="11.12"/>
    <n v="10"/>
    <x v="961"/>
    <x v="0"/>
    <x v="0"/>
  </r>
  <r>
    <n v="549790"/>
    <x v="8"/>
    <x v="321"/>
    <n v="10.68"/>
    <n v="12"/>
    <x v="909"/>
    <x v="0"/>
    <x v="0"/>
  </r>
  <r>
    <n v="549790"/>
    <x v="8"/>
    <x v="322"/>
    <n v="10.68"/>
    <n v="12"/>
    <x v="909"/>
    <x v="0"/>
    <x v="0"/>
  </r>
  <r>
    <n v="549790"/>
    <x v="8"/>
    <x v="1040"/>
    <n v="11.12"/>
    <n v="12"/>
    <x v="58"/>
    <x v="0"/>
    <x v="0"/>
  </r>
  <r>
    <n v="549790"/>
    <x v="8"/>
    <x v="235"/>
    <n v="15.32"/>
    <n v="4"/>
    <x v="63"/>
    <x v="0"/>
    <x v="0"/>
  </r>
  <r>
    <n v="549790"/>
    <x v="8"/>
    <x v="1368"/>
    <n v="10.68"/>
    <n v="24"/>
    <x v="20"/>
    <x v="0"/>
    <x v="0"/>
  </r>
  <r>
    <n v="549790"/>
    <x v="8"/>
    <x v="2842"/>
    <n v="12.4"/>
    <n v="6"/>
    <x v="64"/>
    <x v="0"/>
    <x v="0"/>
  </r>
  <r>
    <n v="549790"/>
    <x v="8"/>
    <x v="1630"/>
    <n v="11.98"/>
    <n v="8"/>
    <x v="955"/>
    <x v="0"/>
    <x v="0"/>
  </r>
  <r>
    <n v="549790"/>
    <x v="8"/>
    <x v="921"/>
    <n v="14.3"/>
    <n v="4"/>
    <x v="1170"/>
    <x v="0"/>
    <x v="0"/>
  </r>
  <r>
    <n v="549790"/>
    <x v="8"/>
    <x v="589"/>
    <n v="12.25"/>
    <n v="12"/>
    <x v="7"/>
    <x v="0"/>
    <x v="0"/>
  </r>
  <r>
    <n v="549790"/>
    <x v="8"/>
    <x v="1746"/>
    <n v="11.12"/>
    <n v="10"/>
    <x v="961"/>
    <x v="0"/>
    <x v="0"/>
  </r>
  <r>
    <n v="549790"/>
    <x v="8"/>
    <x v="597"/>
    <n v="11.94"/>
    <n v="12"/>
    <x v="60"/>
    <x v="0"/>
    <x v="0"/>
  </r>
  <r>
    <n v="549813"/>
    <x v="8"/>
    <x v="2482"/>
    <n v="17.37"/>
    <n v="1"/>
    <x v="1336"/>
    <x v="0"/>
    <x v="0"/>
  </r>
  <r>
    <n v="549813"/>
    <x v="8"/>
    <x v="2062"/>
    <n v="14.61"/>
    <n v="1"/>
    <x v="877"/>
    <x v="0"/>
    <x v="0"/>
  </r>
  <r>
    <n v="549813"/>
    <x v="8"/>
    <x v="3095"/>
    <n v="16.350000000000001"/>
    <n v="1"/>
    <x v="878"/>
    <x v="0"/>
    <x v="0"/>
  </r>
  <r>
    <n v="549813"/>
    <x v="8"/>
    <x v="2588"/>
    <n v="15.32"/>
    <n v="1"/>
    <x v="225"/>
    <x v="0"/>
    <x v="0"/>
  </r>
  <r>
    <n v="549813"/>
    <x v="8"/>
    <x v="1828"/>
    <n v="15.32"/>
    <n v="1"/>
    <x v="225"/>
    <x v="0"/>
    <x v="0"/>
  </r>
  <r>
    <n v="549813"/>
    <x v="8"/>
    <x v="1631"/>
    <n v="11.12"/>
    <n v="1"/>
    <x v="908"/>
    <x v="0"/>
    <x v="0"/>
  </r>
  <r>
    <n v="549813"/>
    <x v="8"/>
    <x v="3430"/>
    <n v="11.12"/>
    <n v="1"/>
    <x v="908"/>
    <x v="0"/>
    <x v="0"/>
  </r>
  <r>
    <n v="549813"/>
    <x v="8"/>
    <x v="1386"/>
    <n v="11.12"/>
    <n v="1"/>
    <x v="908"/>
    <x v="0"/>
    <x v="0"/>
  </r>
  <r>
    <n v="549813"/>
    <x v="8"/>
    <x v="1631"/>
    <n v="11.12"/>
    <n v="1"/>
    <x v="908"/>
    <x v="0"/>
    <x v="0"/>
  </r>
  <r>
    <n v="549813"/>
    <x v="8"/>
    <x v="957"/>
    <n v="13.27"/>
    <n v="1"/>
    <x v="849"/>
    <x v="0"/>
    <x v="0"/>
  </r>
  <r>
    <n v="549813"/>
    <x v="8"/>
    <x v="3395"/>
    <n v="14.09"/>
    <n v="1"/>
    <x v="856"/>
    <x v="0"/>
    <x v="0"/>
  </r>
  <r>
    <n v="549813"/>
    <x v="8"/>
    <x v="3433"/>
    <n v="16.350000000000001"/>
    <n v="1"/>
    <x v="878"/>
    <x v="0"/>
    <x v="0"/>
  </r>
  <r>
    <n v="549813"/>
    <x v="8"/>
    <x v="1532"/>
    <n v="15.32"/>
    <n v="1"/>
    <x v="225"/>
    <x v="0"/>
    <x v="0"/>
  </r>
  <r>
    <n v="549813"/>
    <x v="8"/>
    <x v="2805"/>
    <n v="16.350000000000001"/>
    <n v="1"/>
    <x v="878"/>
    <x v="0"/>
    <x v="0"/>
  </r>
  <r>
    <n v="549813"/>
    <x v="8"/>
    <x v="2329"/>
    <n v="11.12"/>
    <n v="1"/>
    <x v="908"/>
    <x v="0"/>
    <x v="0"/>
  </r>
  <r>
    <n v="549813"/>
    <x v="8"/>
    <x v="3084"/>
    <n v="13.27"/>
    <n v="1"/>
    <x v="849"/>
    <x v="0"/>
    <x v="0"/>
  </r>
  <r>
    <n v="549813"/>
    <x v="8"/>
    <x v="2210"/>
    <n v="13.27"/>
    <n v="2"/>
    <x v="901"/>
    <x v="0"/>
    <x v="0"/>
  </r>
  <r>
    <n v="549813"/>
    <x v="8"/>
    <x v="2059"/>
    <n v="13.27"/>
    <n v="1"/>
    <x v="849"/>
    <x v="0"/>
    <x v="0"/>
  </r>
  <r>
    <n v="549813"/>
    <x v="8"/>
    <x v="1589"/>
    <n v="11.74"/>
    <n v="1"/>
    <x v="895"/>
    <x v="0"/>
    <x v="0"/>
  </r>
  <r>
    <n v="549813"/>
    <x v="8"/>
    <x v="2501"/>
    <n v="12.4"/>
    <n v="1"/>
    <x v="884"/>
    <x v="0"/>
    <x v="0"/>
  </r>
  <r>
    <n v="549813"/>
    <x v="8"/>
    <x v="2047"/>
    <n v="12.4"/>
    <n v="1"/>
    <x v="884"/>
    <x v="0"/>
    <x v="0"/>
  </r>
  <r>
    <n v="549813"/>
    <x v="8"/>
    <x v="2472"/>
    <n v="11.53"/>
    <n v="1"/>
    <x v="511"/>
    <x v="0"/>
    <x v="0"/>
  </r>
  <r>
    <n v="549813"/>
    <x v="8"/>
    <x v="2046"/>
    <n v="12.4"/>
    <n v="1"/>
    <x v="884"/>
    <x v="0"/>
    <x v="0"/>
  </r>
  <r>
    <n v="549813"/>
    <x v="8"/>
    <x v="2529"/>
    <n v="16.350000000000001"/>
    <n v="1"/>
    <x v="878"/>
    <x v="0"/>
    <x v="0"/>
  </r>
  <r>
    <n v="549813"/>
    <x v="8"/>
    <x v="1363"/>
    <n v="12.86"/>
    <n v="1"/>
    <x v="933"/>
    <x v="0"/>
    <x v="0"/>
  </r>
  <r>
    <n v="549813"/>
    <x v="8"/>
    <x v="3503"/>
    <n v="16.350000000000001"/>
    <n v="1"/>
    <x v="878"/>
    <x v="0"/>
    <x v="0"/>
  </r>
  <r>
    <n v="549813"/>
    <x v="8"/>
    <x v="235"/>
    <n v="15.32"/>
    <n v="1"/>
    <x v="225"/>
    <x v="0"/>
    <x v="0"/>
  </r>
  <r>
    <n v="549813"/>
    <x v="8"/>
    <x v="2844"/>
    <n v="10.65"/>
    <n v="6"/>
    <x v="1101"/>
    <x v="0"/>
    <x v="0"/>
  </r>
  <r>
    <n v="549825"/>
    <x v="8"/>
    <x v="2140"/>
    <n v="12.56"/>
    <n v="6"/>
    <x v="1173"/>
    <x v="0"/>
    <x v="0"/>
  </r>
  <r>
    <n v="549825"/>
    <x v="8"/>
    <x v="879"/>
    <n v="11.53"/>
    <n v="10"/>
    <x v="42"/>
    <x v="0"/>
    <x v="0"/>
  </r>
  <r>
    <n v="549825"/>
    <x v="8"/>
    <x v="2096"/>
    <n v="13.27"/>
    <n v="6"/>
    <x v="59"/>
    <x v="0"/>
    <x v="0"/>
  </r>
  <r>
    <n v="549825"/>
    <x v="8"/>
    <x v="2387"/>
    <n v="10.68"/>
    <n v="16"/>
    <x v="47"/>
    <x v="0"/>
    <x v="0"/>
  </r>
  <r>
    <n v="549825"/>
    <x v="8"/>
    <x v="349"/>
    <n v="11.53"/>
    <n v="12"/>
    <x v="2"/>
    <x v="0"/>
    <x v="0"/>
  </r>
  <r>
    <n v="549825"/>
    <x v="8"/>
    <x v="903"/>
    <n v="12.86"/>
    <n v="6"/>
    <x v="29"/>
    <x v="0"/>
    <x v="0"/>
  </r>
  <r>
    <n v="549825"/>
    <x v="8"/>
    <x v="904"/>
    <n v="12.86"/>
    <n v="6"/>
    <x v="29"/>
    <x v="0"/>
    <x v="0"/>
  </r>
  <r>
    <n v="549825"/>
    <x v="8"/>
    <x v="1422"/>
    <n v="15.32"/>
    <n v="3"/>
    <x v="397"/>
    <x v="0"/>
    <x v="0"/>
  </r>
  <r>
    <n v="549825"/>
    <x v="8"/>
    <x v="319"/>
    <n v="11.53"/>
    <n v="12"/>
    <x v="2"/>
    <x v="0"/>
    <x v="0"/>
  </r>
  <r>
    <n v="549825"/>
    <x v="8"/>
    <x v="477"/>
    <n v="13.27"/>
    <n v="6"/>
    <x v="59"/>
    <x v="0"/>
    <x v="0"/>
  </r>
  <r>
    <n v="549825"/>
    <x v="8"/>
    <x v="631"/>
    <n v="12.25"/>
    <n v="12"/>
    <x v="7"/>
    <x v="0"/>
    <x v="0"/>
  </r>
  <r>
    <n v="549825"/>
    <x v="8"/>
    <x v="632"/>
    <n v="12.25"/>
    <n v="12"/>
    <x v="7"/>
    <x v="0"/>
    <x v="0"/>
  </r>
  <r>
    <n v="549825"/>
    <x v="8"/>
    <x v="1457"/>
    <n v="12.56"/>
    <n v="8"/>
    <x v="1112"/>
    <x v="0"/>
    <x v="0"/>
  </r>
  <r>
    <n v="549825"/>
    <x v="8"/>
    <x v="731"/>
    <n v="11.53"/>
    <n v="24"/>
    <x v="26"/>
    <x v="0"/>
    <x v="0"/>
  </r>
  <r>
    <n v="549825"/>
    <x v="8"/>
    <x v="90"/>
    <n v="11.22"/>
    <n v="12"/>
    <x v="1120"/>
    <x v="0"/>
    <x v="0"/>
  </r>
  <r>
    <n v="549825"/>
    <x v="8"/>
    <x v="300"/>
    <n v="11.53"/>
    <n v="12"/>
    <x v="2"/>
    <x v="0"/>
    <x v="0"/>
  </r>
  <r>
    <n v="549825"/>
    <x v="8"/>
    <x v="2580"/>
    <n v="17.170000000000002"/>
    <n v="2"/>
    <x v="993"/>
    <x v="0"/>
    <x v="0"/>
  </r>
  <r>
    <n v="549825"/>
    <x v="8"/>
    <x v="343"/>
    <n v="11.94"/>
    <n v="12"/>
    <x v="60"/>
    <x v="0"/>
    <x v="0"/>
  </r>
  <r>
    <n v="549825"/>
    <x v="8"/>
    <x v="817"/>
    <n v="5.97"/>
    <n v="10"/>
    <x v="366"/>
    <x v="0"/>
    <x v="0"/>
  </r>
  <r>
    <n v="549826"/>
    <x v="8"/>
    <x v="113"/>
    <n v="12.38"/>
    <n v="4"/>
    <x v="87"/>
    <x v="0"/>
    <x v="0"/>
  </r>
  <r>
    <n v="549826"/>
    <x v="8"/>
    <x v="1655"/>
    <n v="18.399999999999999"/>
    <n v="2"/>
    <x v="847"/>
    <x v="0"/>
    <x v="0"/>
  </r>
  <r>
    <n v="549826"/>
    <x v="8"/>
    <x v="1242"/>
    <n v="18.399999999999999"/>
    <n v="2"/>
    <x v="847"/>
    <x v="0"/>
    <x v="0"/>
  </r>
  <r>
    <n v="549826"/>
    <x v="8"/>
    <x v="1560"/>
    <n v="18.399999999999999"/>
    <n v="3"/>
    <x v="1268"/>
    <x v="0"/>
    <x v="0"/>
  </r>
  <r>
    <n v="549826"/>
    <x v="8"/>
    <x v="1830"/>
    <n v="16.350000000000001"/>
    <n v="12"/>
    <x v="1094"/>
    <x v="0"/>
    <x v="0"/>
  </r>
  <r>
    <n v="549826"/>
    <x v="8"/>
    <x v="952"/>
    <n v="19.420000000000002"/>
    <n v="4"/>
    <x v="1203"/>
    <x v="0"/>
    <x v="0"/>
  </r>
  <r>
    <n v="549826"/>
    <x v="8"/>
    <x v="84"/>
    <n v="18.399999999999999"/>
    <n v="1"/>
    <x v="937"/>
    <x v="0"/>
    <x v="0"/>
  </r>
  <r>
    <n v="549826"/>
    <x v="8"/>
    <x v="1870"/>
    <n v="18.399999999999999"/>
    <n v="1"/>
    <x v="937"/>
    <x v="0"/>
    <x v="0"/>
  </r>
  <r>
    <n v="549826"/>
    <x v="8"/>
    <x v="1061"/>
    <n v="18.399999999999999"/>
    <n v="1"/>
    <x v="937"/>
    <x v="0"/>
    <x v="0"/>
  </r>
  <r>
    <n v="549826"/>
    <x v="8"/>
    <x v="244"/>
    <n v="18.399999999999999"/>
    <n v="2"/>
    <x v="847"/>
    <x v="0"/>
    <x v="0"/>
  </r>
  <r>
    <n v="549826"/>
    <x v="8"/>
    <x v="2192"/>
    <n v="10.47"/>
    <n v="4"/>
    <x v="1456"/>
    <x v="0"/>
    <x v="0"/>
  </r>
  <r>
    <n v="549826"/>
    <x v="8"/>
    <x v="1680"/>
    <n v="13.27"/>
    <n v="14"/>
    <x v="1370"/>
    <x v="0"/>
    <x v="0"/>
  </r>
  <r>
    <n v="549826"/>
    <x v="8"/>
    <x v="508"/>
    <n v="13.27"/>
    <n v="14"/>
    <x v="1370"/>
    <x v="0"/>
    <x v="0"/>
  </r>
  <r>
    <n v="549826"/>
    <x v="8"/>
    <x v="1302"/>
    <n v="13.27"/>
    <n v="2"/>
    <x v="901"/>
    <x v="0"/>
    <x v="0"/>
  </r>
  <r>
    <n v="549826"/>
    <x v="8"/>
    <x v="828"/>
    <n v="11.12"/>
    <n v="12"/>
    <x v="58"/>
    <x v="0"/>
    <x v="0"/>
  </r>
  <r>
    <n v="549826"/>
    <x v="8"/>
    <x v="1485"/>
    <n v="13.27"/>
    <n v="6"/>
    <x v="59"/>
    <x v="0"/>
    <x v="0"/>
  </r>
  <r>
    <n v="549826"/>
    <x v="8"/>
    <x v="934"/>
    <n v="12.86"/>
    <n v="6"/>
    <x v="29"/>
    <x v="0"/>
    <x v="0"/>
  </r>
  <r>
    <n v="549826"/>
    <x v="8"/>
    <x v="982"/>
    <n v="18.96"/>
    <n v="2"/>
    <x v="848"/>
    <x v="0"/>
    <x v="0"/>
  </r>
  <r>
    <n v="549826"/>
    <x v="8"/>
    <x v="2422"/>
    <n v="6.19"/>
    <n v="10"/>
    <x v="92"/>
    <x v="0"/>
    <x v="0"/>
  </r>
  <r>
    <n v="549826"/>
    <x v="8"/>
    <x v="947"/>
    <n v="6.19"/>
    <n v="4"/>
    <x v="88"/>
    <x v="0"/>
    <x v="0"/>
  </r>
  <r>
    <n v="549826"/>
    <x v="8"/>
    <x v="807"/>
    <n v="6.19"/>
    <n v="4"/>
    <x v="88"/>
    <x v="0"/>
    <x v="0"/>
  </r>
  <r>
    <n v="549828"/>
    <x v="8"/>
    <x v="291"/>
    <n v="12.38"/>
    <n v="6"/>
    <x v="86"/>
    <x v="0"/>
    <x v="0"/>
  </r>
  <r>
    <n v="549828"/>
    <x v="8"/>
    <x v="57"/>
    <n v="12.4"/>
    <n v="6"/>
    <x v="64"/>
    <x v="0"/>
    <x v="0"/>
  </r>
  <r>
    <n v="549829"/>
    <x v="8"/>
    <x v="872"/>
    <n v="12.4"/>
    <n v="12"/>
    <x v="72"/>
    <x v="0"/>
    <x v="0"/>
  </r>
  <r>
    <n v="549829"/>
    <x v="8"/>
    <x v="2754"/>
    <n v="13.27"/>
    <n v="6"/>
    <x v="59"/>
    <x v="0"/>
    <x v="0"/>
  </r>
  <r>
    <n v="549829"/>
    <x v="8"/>
    <x v="1502"/>
    <n v="10.68"/>
    <n v="25"/>
    <x v="865"/>
    <x v="0"/>
    <x v="0"/>
  </r>
  <r>
    <n v="549829"/>
    <x v="8"/>
    <x v="1562"/>
    <n v="10.68"/>
    <n v="25"/>
    <x v="865"/>
    <x v="0"/>
    <x v="0"/>
  </r>
  <r>
    <n v="549829"/>
    <x v="8"/>
    <x v="51"/>
    <n v="11.53"/>
    <n v="12"/>
    <x v="2"/>
    <x v="0"/>
    <x v="0"/>
  </r>
  <r>
    <n v="549829"/>
    <x v="8"/>
    <x v="106"/>
    <n v="11.53"/>
    <n v="12"/>
    <x v="2"/>
    <x v="0"/>
    <x v="0"/>
  </r>
  <r>
    <n v="549829"/>
    <x v="8"/>
    <x v="932"/>
    <n v="14.09"/>
    <n v="4"/>
    <x v="22"/>
    <x v="0"/>
    <x v="0"/>
  </r>
  <r>
    <n v="549829"/>
    <x v="8"/>
    <x v="941"/>
    <n v="11.12"/>
    <n v="24"/>
    <x v="69"/>
    <x v="0"/>
    <x v="0"/>
  </r>
  <r>
    <n v="549829"/>
    <x v="8"/>
    <x v="2148"/>
    <n v="16.350000000000001"/>
    <n v="2"/>
    <x v="997"/>
    <x v="0"/>
    <x v="0"/>
  </r>
  <r>
    <n v="549829"/>
    <x v="8"/>
    <x v="3416"/>
    <n v="16.350000000000001"/>
    <n v="2"/>
    <x v="997"/>
    <x v="0"/>
    <x v="0"/>
  </r>
  <r>
    <n v="549829"/>
    <x v="8"/>
    <x v="91"/>
    <n v="13.27"/>
    <n v="6"/>
    <x v="59"/>
    <x v="0"/>
    <x v="0"/>
  </r>
  <r>
    <n v="549829"/>
    <x v="8"/>
    <x v="1413"/>
    <n v="11.53"/>
    <n v="12"/>
    <x v="2"/>
    <x v="0"/>
    <x v="0"/>
  </r>
  <r>
    <n v="549829"/>
    <x v="8"/>
    <x v="1128"/>
    <n v="14.3"/>
    <n v="4"/>
    <x v="1170"/>
    <x v="0"/>
    <x v="0"/>
  </r>
  <r>
    <n v="549829"/>
    <x v="8"/>
    <x v="2412"/>
    <n v="13.27"/>
    <n v="6"/>
    <x v="59"/>
    <x v="0"/>
    <x v="0"/>
  </r>
  <r>
    <n v="549829"/>
    <x v="8"/>
    <x v="887"/>
    <n v="16.350000000000001"/>
    <n v="3"/>
    <x v="887"/>
    <x v="0"/>
    <x v="0"/>
  </r>
  <r>
    <n v="549829"/>
    <x v="8"/>
    <x v="1474"/>
    <n v="15.32"/>
    <n v="3"/>
    <x v="397"/>
    <x v="0"/>
    <x v="0"/>
  </r>
  <r>
    <n v="549829"/>
    <x v="8"/>
    <x v="909"/>
    <n v="14.61"/>
    <n v="4"/>
    <x v="37"/>
    <x v="0"/>
    <x v="0"/>
  </r>
  <r>
    <n v="549829"/>
    <x v="8"/>
    <x v="3190"/>
    <n v="11.53"/>
    <n v="24"/>
    <x v="26"/>
    <x v="0"/>
    <x v="0"/>
  </r>
  <r>
    <n v="549829"/>
    <x v="8"/>
    <x v="820"/>
    <n v="5.97"/>
    <n v="10"/>
    <x v="366"/>
    <x v="0"/>
    <x v="0"/>
  </r>
  <r>
    <n v="549830"/>
    <x v="8"/>
    <x v="884"/>
    <n v="11.94"/>
    <n v="2"/>
    <x v="191"/>
    <x v="0"/>
    <x v="0"/>
  </r>
  <r>
    <n v="549830"/>
    <x v="8"/>
    <x v="307"/>
    <n v="11.94"/>
    <n v="3"/>
    <x v="338"/>
    <x v="0"/>
    <x v="0"/>
  </r>
  <r>
    <n v="549830"/>
    <x v="8"/>
    <x v="1366"/>
    <n v="11.12"/>
    <n v="17"/>
    <x v="2677"/>
    <x v="0"/>
    <x v="0"/>
  </r>
  <r>
    <n v="549830"/>
    <x v="8"/>
    <x v="2707"/>
    <n v="14.09"/>
    <n v="2"/>
    <x v="836"/>
    <x v="0"/>
    <x v="0"/>
  </r>
  <r>
    <n v="549830"/>
    <x v="8"/>
    <x v="1680"/>
    <n v="13.27"/>
    <n v="4"/>
    <x v="868"/>
    <x v="0"/>
    <x v="0"/>
  </r>
  <r>
    <n v="549830"/>
    <x v="8"/>
    <x v="69"/>
    <n v="10.68"/>
    <n v="16"/>
    <x v="47"/>
    <x v="0"/>
    <x v="0"/>
  </r>
  <r>
    <n v="549830"/>
    <x v="8"/>
    <x v="68"/>
    <n v="10.68"/>
    <n v="8"/>
    <x v="1012"/>
    <x v="0"/>
    <x v="0"/>
  </r>
  <r>
    <n v="549830"/>
    <x v="8"/>
    <x v="2148"/>
    <n v="16.350000000000001"/>
    <n v="1"/>
    <x v="878"/>
    <x v="0"/>
    <x v="0"/>
  </r>
  <r>
    <n v="549831"/>
    <x v="8"/>
    <x v="926"/>
    <n v="18.96"/>
    <n v="2"/>
    <x v="848"/>
    <x v="0"/>
    <x v="0"/>
  </r>
  <r>
    <n v="549831"/>
    <x v="8"/>
    <x v="868"/>
    <n v="11.53"/>
    <n v="12"/>
    <x v="2"/>
    <x v="0"/>
    <x v="0"/>
  </r>
  <r>
    <n v="549831"/>
    <x v="8"/>
    <x v="1172"/>
    <n v="11.53"/>
    <n v="12"/>
    <x v="2"/>
    <x v="0"/>
    <x v="0"/>
  </r>
  <r>
    <n v="549831"/>
    <x v="8"/>
    <x v="992"/>
    <n v="11.53"/>
    <n v="12"/>
    <x v="2"/>
    <x v="0"/>
    <x v="0"/>
  </r>
  <r>
    <n v="549831"/>
    <x v="8"/>
    <x v="859"/>
    <n v="11.53"/>
    <n v="12"/>
    <x v="2"/>
    <x v="0"/>
    <x v="0"/>
  </r>
  <r>
    <n v="549831"/>
    <x v="8"/>
    <x v="861"/>
    <n v="11.53"/>
    <n v="12"/>
    <x v="2"/>
    <x v="0"/>
    <x v="0"/>
  </r>
  <r>
    <n v="549831"/>
    <x v="8"/>
    <x v="863"/>
    <n v="11.53"/>
    <n v="12"/>
    <x v="2"/>
    <x v="0"/>
    <x v="0"/>
  </r>
  <r>
    <n v="549831"/>
    <x v="8"/>
    <x v="1479"/>
    <n v="18.09"/>
    <n v="2"/>
    <x v="1451"/>
    <x v="0"/>
    <x v="0"/>
  </r>
  <r>
    <n v="549831"/>
    <x v="8"/>
    <x v="44"/>
    <n v="12.86"/>
    <n v="6"/>
    <x v="29"/>
    <x v="0"/>
    <x v="0"/>
  </r>
  <r>
    <n v="549831"/>
    <x v="8"/>
    <x v="34"/>
    <n v="14.09"/>
    <n v="4"/>
    <x v="22"/>
    <x v="0"/>
    <x v="0"/>
  </r>
  <r>
    <n v="549831"/>
    <x v="8"/>
    <x v="2322"/>
    <n v="14.09"/>
    <n v="4"/>
    <x v="22"/>
    <x v="0"/>
    <x v="0"/>
  </r>
  <r>
    <n v="549831"/>
    <x v="8"/>
    <x v="931"/>
    <n v="18.71"/>
    <n v="4"/>
    <x v="957"/>
    <x v="0"/>
    <x v="0"/>
  </r>
  <r>
    <n v="549831"/>
    <x v="8"/>
    <x v="58"/>
    <n v="12.86"/>
    <n v="12"/>
    <x v="889"/>
    <x v="0"/>
    <x v="0"/>
  </r>
  <r>
    <n v="549831"/>
    <x v="8"/>
    <x v="246"/>
    <n v="12.4"/>
    <n v="12"/>
    <x v="72"/>
    <x v="0"/>
    <x v="0"/>
  </r>
  <r>
    <n v="549831"/>
    <x v="8"/>
    <x v="57"/>
    <n v="12.4"/>
    <n v="12"/>
    <x v="72"/>
    <x v="0"/>
    <x v="0"/>
  </r>
  <r>
    <n v="549831"/>
    <x v="8"/>
    <x v="1670"/>
    <n v="16.350000000000001"/>
    <n v="4"/>
    <x v="968"/>
    <x v="0"/>
    <x v="0"/>
  </r>
  <r>
    <n v="549831"/>
    <x v="8"/>
    <x v="1680"/>
    <n v="13.27"/>
    <n v="18"/>
    <x v="992"/>
    <x v="0"/>
    <x v="0"/>
  </r>
  <r>
    <n v="549831"/>
    <x v="8"/>
    <x v="586"/>
    <n v="11.12"/>
    <n v="20"/>
    <x v="662"/>
    <x v="0"/>
    <x v="0"/>
  </r>
  <r>
    <n v="549831"/>
    <x v="8"/>
    <x v="2842"/>
    <n v="12.4"/>
    <n v="6"/>
    <x v="64"/>
    <x v="0"/>
    <x v="0"/>
  </r>
  <r>
    <n v="549831"/>
    <x v="8"/>
    <x v="273"/>
    <n v="11.53"/>
    <n v="12"/>
    <x v="2"/>
    <x v="0"/>
    <x v="0"/>
  </r>
  <r>
    <n v="549831"/>
    <x v="8"/>
    <x v="1564"/>
    <n v="10.68"/>
    <n v="25"/>
    <x v="865"/>
    <x v="0"/>
    <x v="0"/>
  </r>
  <r>
    <n v="549831"/>
    <x v="8"/>
    <x v="1455"/>
    <n v="10.68"/>
    <n v="25"/>
    <x v="865"/>
    <x v="0"/>
    <x v="0"/>
  </r>
  <r>
    <n v="549831"/>
    <x v="8"/>
    <x v="2128"/>
    <n v="10.68"/>
    <n v="25"/>
    <x v="865"/>
    <x v="0"/>
    <x v="0"/>
  </r>
  <r>
    <n v="549831"/>
    <x v="8"/>
    <x v="1563"/>
    <n v="10.68"/>
    <n v="25"/>
    <x v="865"/>
    <x v="0"/>
    <x v="0"/>
  </r>
  <r>
    <n v="549831"/>
    <x v="8"/>
    <x v="1659"/>
    <n v="10.68"/>
    <n v="25"/>
    <x v="865"/>
    <x v="0"/>
    <x v="0"/>
  </r>
  <r>
    <n v="549831"/>
    <x v="8"/>
    <x v="47"/>
    <n v="15.32"/>
    <n v="3"/>
    <x v="397"/>
    <x v="0"/>
    <x v="0"/>
  </r>
  <r>
    <n v="549831"/>
    <x v="8"/>
    <x v="32"/>
    <n v="15.02"/>
    <n v="4"/>
    <x v="1533"/>
    <x v="0"/>
    <x v="0"/>
  </r>
  <r>
    <n v="549831"/>
    <x v="8"/>
    <x v="1089"/>
    <n v="11.12"/>
    <n v="24"/>
    <x v="69"/>
    <x v="0"/>
    <x v="0"/>
  </r>
  <r>
    <n v="549831"/>
    <x v="8"/>
    <x v="249"/>
    <n v="12.4"/>
    <n v="12"/>
    <x v="72"/>
    <x v="0"/>
    <x v="0"/>
  </r>
  <r>
    <n v="549831"/>
    <x v="8"/>
    <x v="695"/>
    <n v="14.61"/>
    <n v="6"/>
    <x v="944"/>
    <x v="0"/>
    <x v="0"/>
  </r>
  <r>
    <n v="549831"/>
    <x v="8"/>
    <x v="358"/>
    <n v="11.53"/>
    <n v="12"/>
    <x v="2"/>
    <x v="0"/>
    <x v="0"/>
  </r>
  <r>
    <n v="549831"/>
    <x v="8"/>
    <x v="49"/>
    <n v="11.53"/>
    <n v="12"/>
    <x v="2"/>
    <x v="0"/>
    <x v="0"/>
  </r>
  <r>
    <n v="549831"/>
    <x v="8"/>
    <x v="3175"/>
    <n v="11.53"/>
    <n v="12"/>
    <x v="2"/>
    <x v="0"/>
    <x v="0"/>
  </r>
  <r>
    <n v="549831"/>
    <x v="8"/>
    <x v="18"/>
    <n v="12.4"/>
    <n v="6"/>
    <x v="64"/>
    <x v="0"/>
    <x v="0"/>
  </r>
  <r>
    <n v="549831"/>
    <x v="8"/>
    <x v="382"/>
    <n v="10.81"/>
    <n v="24"/>
    <x v="892"/>
    <x v="0"/>
    <x v="0"/>
  </r>
  <r>
    <n v="549831"/>
    <x v="8"/>
    <x v="1147"/>
    <n v="10.81"/>
    <n v="24"/>
    <x v="892"/>
    <x v="0"/>
    <x v="0"/>
  </r>
  <r>
    <n v="549831"/>
    <x v="8"/>
    <x v="296"/>
    <n v="10.81"/>
    <n v="24"/>
    <x v="892"/>
    <x v="0"/>
    <x v="0"/>
  </r>
  <r>
    <n v="549831"/>
    <x v="8"/>
    <x v="927"/>
    <n v="16.760000000000002"/>
    <n v="2"/>
    <x v="1114"/>
    <x v="0"/>
    <x v="0"/>
  </r>
  <r>
    <n v="549831"/>
    <x v="8"/>
    <x v="151"/>
    <n v="6.04"/>
    <n v="100"/>
    <x v="203"/>
    <x v="0"/>
    <x v="0"/>
  </r>
  <r>
    <n v="549832"/>
    <x v="8"/>
    <x v="695"/>
    <n v="14.61"/>
    <n v="6"/>
    <x v="944"/>
    <x v="0"/>
    <x v="0"/>
  </r>
  <r>
    <n v="549832"/>
    <x v="8"/>
    <x v="2961"/>
    <n v="16.350000000000001"/>
    <n v="2"/>
    <x v="997"/>
    <x v="0"/>
    <x v="0"/>
  </r>
  <r>
    <n v="549832"/>
    <x v="8"/>
    <x v="1035"/>
    <n v="10.68"/>
    <n v="25"/>
    <x v="865"/>
    <x v="0"/>
    <x v="0"/>
  </r>
  <r>
    <n v="549832"/>
    <x v="8"/>
    <x v="709"/>
    <n v="10.68"/>
    <n v="12"/>
    <x v="909"/>
    <x v="0"/>
    <x v="0"/>
  </r>
  <r>
    <n v="549832"/>
    <x v="8"/>
    <x v="1763"/>
    <n v="10.68"/>
    <n v="12"/>
    <x v="909"/>
    <x v="0"/>
    <x v="0"/>
  </r>
  <r>
    <n v="549832"/>
    <x v="8"/>
    <x v="611"/>
    <n v="11.53"/>
    <n v="12"/>
    <x v="2"/>
    <x v="0"/>
    <x v="0"/>
  </r>
  <r>
    <n v="549832"/>
    <x v="8"/>
    <x v="1044"/>
    <n v="11.94"/>
    <n v="12"/>
    <x v="60"/>
    <x v="0"/>
    <x v="0"/>
  </r>
  <r>
    <n v="549832"/>
    <x v="8"/>
    <x v="668"/>
    <n v="10.68"/>
    <n v="24"/>
    <x v="20"/>
    <x v="0"/>
    <x v="0"/>
  </r>
  <r>
    <n v="549832"/>
    <x v="8"/>
    <x v="235"/>
    <n v="15.32"/>
    <n v="4"/>
    <x v="63"/>
    <x v="0"/>
    <x v="0"/>
  </r>
  <r>
    <n v="549832"/>
    <x v="8"/>
    <x v="1116"/>
    <n v="11.74"/>
    <n v="12"/>
    <x v="38"/>
    <x v="0"/>
    <x v="0"/>
  </r>
  <r>
    <n v="549832"/>
    <x v="8"/>
    <x v="144"/>
    <n v="11.12"/>
    <n v="24"/>
    <x v="69"/>
    <x v="0"/>
    <x v="0"/>
  </r>
  <r>
    <n v="549832"/>
    <x v="8"/>
    <x v="146"/>
    <n v="10.68"/>
    <n v="24"/>
    <x v="20"/>
    <x v="0"/>
    <x v="0"/>
  </r>
  <r>
    <n v="549832"/>
    <x v="8"/>
    <x v="1169"/>
    <n v="13.27"/>
    <n v="6"/>
    <x v="59"/>
    <x v="0"/>
    <x v="0"/>
  </r>
  <r>
    <n v="549833"/>
    <x v="8"/>
    <x v="3418"/>
    <n v="10.65"/>
    <n v="36"/>
    <x v="1"/>
    <x v="0"/>
    <x v="0"/>
  </r>
  <r>
    <n v="549833"/>
    <x v="8"/>
    <x v="452"/>
    <n v="11.53"/>
    <n v="24"/>
    <x v="26"/>
    <x v="0"/>
    <x v="0"/>
  </r>
  <r>
    <n v="549833"/>
    <x v="8"/>
    <x v="1302"/>
    <n v="13.27"/>
    <n v="8"/>
    <x v="829"/>
    <x v="0"/>
    <x v="0"/>
  </r>
  <r>
    <n v="549833"/>
    <x v="8"/>
    <x v="259"/>
    <n v="11.98"/>
    <n v="16"/>
    <x v="1123"/>
    <x v="0"/>
    <x v="0"/>
  </r>
  <r>
    <n v="549833"/>
    <x v="8"/>
    <x v="1255"/>
    <n v="15.02"/>
    <n v="8"/>
    <x v="2232"/>
    <x v="0"/>
    <x v="0"/>
  </r>
  <r>
    <n v="549833"/>
    <x v="8"/>
    <x v="1846"/>
    <n v="10.68"/>
    <n v="25"/>
    <x v="865"/>
    <x v="0"/>
    <x v="0"/>
  </r>
  <r>
    <n v="549833"/>
    <x v="8"/>
    <x v="1455"/>
    <n v="10.68"/>
    <n v="25"/>
    <x v="865"/>
    <x v="0"/>
    <x v="0"/>
  </r>
  <r>
    <n v="549833"/>
    <x v="8"/>
    <x v="2752"/>
    <n v="10.68"/>
    <n v="25"/>
    <x v="865"/>
    <x v="0"/>
    <x v="0"/>
  </r>
  <r>
    <n v="549833"/>
    <x v="8"/>
    <x v="1562"/>
    <n v="10.68"/>
    <n v="25"/>
    <x v="865"/>
    <x v="0"/>
    <x v="0"/>
  </r>
  <r>
    <n v="549833"/>
    <x v="8"/>
    <x v="632"/>
    <n v="12.25"/>
    <n v="12"/>
    <x v="7"/>
    <x v="0"/>
    <x v="0"/>
  </r>
  <r>
    <n v="549833"/>
    <x v="8"/>
    <x v="508"/>
    <n v="12.86"/>
    <n v="32"/>
    <x v="876"/>
    <x v="0"/>
    <x v="0"/>
  </r>
  <r>
    <n v="549833"/>
    <x v="8"/>
    <x v="91"/>
    <n v="12.86"/>
    <n v="48"/>
    <x v="1139"/>
    <x v="0"/>
    <x v="0"/>
  </r>
  <r>
    <n v="549833"/>
    <x v="8"/>
    <x v="45"/>
    <n v="11.12"/>
    <n v="24"/>
    <x v="69"/>
    <x v="0"/>
    <x v="0"/>
  </r>
  <r>
    <n v="549833"/>
    <x v="8"/>
    <x v="1072"/>
    <n v="18.399999999999999"/>
    <n v="6"/>
    <x v="953"/>
    <x v="0"/>
    <x v="0"/>
  </r>
  <r>
    <n v="549833"/>
    <x v="8"/>
    <x v="1068"/>
    <n v="18.399999999999999"/>
    <n v="6"/>
    <x v="953"/>
    <x v="0"/>
    <x v="0"/>
  </r>
  <r>
    <n v="549833"/>
    <x v="8"/>
    <x v="953"/>
    <n v="18.399999999999999"/>
    <n v="4"/>
    <x v="1175"/>
    <x v="0"/>
    <x v="0"/>
  </r>
  <r>
    <n v="549833"/>
    <x v="8"/>
    <x v="1908"/>
    <n v="12.4"/>
    <n v="12"/>
    <x v="72"/>
    <x v="0"/>
    <x v="0"/>
  </r>
  <r>
    <n v="549833"/>
    <x v="8"/>
    <x v="2472"/>
    <n v="11.53"/>
    <n v="24"/>
    <x v="26"/>
    <x v="0"/>
    <x v="0"/>
  </r>
  <r>
    <n v="549833"/>
    <x v="8"/>
    <x v="42"/>
    <n v="12.25"/>
    <n v="12"/>
    <x v="7"/>
    <x v="0"/>
    <x v="0"/>
  </r>
  <r>
    <n v="549833"/>
    <x v="8"/>
    <x v="1107"/>
    <n v="14.09"/>
    <n v="6"/>
    <x v="68"/>
    <x v="0"/>
    <x v="0"/>
  </r>
  <r>
    <n v="549833"/>
    <x v="8"/>
    <x v="827"/>
    <n v="10.68"/>
    <n v="48"/>
    <x v="19"/>
    <x v="0"/>
    <x v="0"/>
  </r>
  <r>
    <n v="549833"/>
    <x v="8"/>
    <x v="1470"/>
    <n v="11.74"/>
    <n v="12"/>
    <x v="38"/>
    <x v="0"/>
    <x v="0"/>
  </r>
  <r>
    <n v="549833"/>
    <x v="8"/>
    <x v="1863"/>
    <n v="11.94"/>
    <n v="24"/>
    <x v="614"/>
    <x v="0"/>
    <x v="0"/>
  </r>
  <r>
    <n v="549833"/>
    <x v="8"/>
    <x v="2666"/>
    <n v="11.94"/>
    <n v="12"/>
    <x v="60"/>
    <x v="0"/>
    <x v="0"/>
  </r>
  <r>
    <n v="549833"/>
    <x v="8"/>
    <x v="2094"/>
    <n v="12.86"/>
    <n v="8"/>
    <x v="1478"/>
    <x v="0"/>
    <x v="0"/>
  </r>
  <r>
    <n v="549833"/>
    <x v="8"/>
    <x v="292"/>
    <n v="11.74"/>
    <n v="48"/>
    <x v="18"/>
    <x v="0"/>
    <x v="0"/>
  </r>
  <r>
    <n v="549833"/>
    <x v="8"/>
    <x v="245"/>
    <n v="12.4"/>
    <n v="12"/>
    <x v="72"/>
    <x v="0"/>
    <x v="0"/>
  </r>
  <r>
    <n v="549833"/>
    <x v="8"/>
    <x v="936"/>
    <n v="11.74"/>
    <n v="12"/>
    <x v="38"/>
    <x v="0"/>
    <x v="0"/>
  </r>
  <r>
    <n v="549833"/>
    <x v="8"/>
    <x v="861"/>
    <n v="11.53"/>
    <n v="12"/>
    <x v="2"/>
    <x v="0"/>
    <x v="0"/>
  </r>
  <r>
    <n v="549833"/>
    <x v="8"/>
    <x v="862"/>
    <n v="11.53"/>
    <n v="12"/>
    <x v="2"/>
    <x v="0"/>
    <x v="0"/>
  </r>
  <r>
    <n v="549833"/>
    <x v="8"/>
    <x v="992"/>
    <n v="11.53"/>
    <n v="12"/>
    <x v="2"/>
    <x v="0"/>
    <x v="0"/>
  </r>
  <r>
    <n v="549833"/>
    <x v="8"/>
    <x v="1686"/>
    <n v="12.25"/>
    <n v="8"/>
    <x v="75"/>
    <x v="0"/>
    <x v="0"/>
  </r>
  <r>
    <n v="549833"/>
    <x v="8"/>
    <x v="684"/>
    <n v="11.12"/>
    <n v="24"/>
    <x v="69"/>
    <x v="0"/>
    <x v="0"/>
  </r>
  <r>
    <n v="549833"/>
    <x v="8"/>
    <x v="90"/>
    <n v="11.22"/>
    <n v="12"/>
    <x v="1120"/>
    <x v="0"/>
    <x v="0"/>
  </r>
  <r>
    <n v="549833"/>
    <x v="8"/>
    <x v="261"/>
    <n v="11.12"/>
    <n v="12"/>
    <x v="58"/>
    <x v="0"/>
    <x v="0"/>
  </r>
  <r>
    <n v="549833"/>
    <x v="8"/>
    <x v="873"/>
    <n v="5.97"/>
    <n v="10"/>
    <x v="366"/>
    <x v="0"/>
    <x v="0"/>
  </r>
  <r>
    <n v="549833"/>
    <x v="8"/>
    <x v="1437"/>
    <n v="5.97"/>
    <n v="10"/>
    <x v="366"/>
    <x v="0"/>
    <x v="0"/>
  </r>
  <r>
    <n v="549834"/>
    <x v="8"/>
    <x v="650"/>
    <n v="14.09"/>
    <n v="12"/>
    <x v="36"/>
    <x v="0"/>
    <x v="0"/>
  </r>
  <r>
    <n v="549834"/>
    <x v="8"/>
    <x v="36"/>
    <n v="14.09"/>
    <n v="18"/>
    <x v="941"/>
    <x v="0"/>
    <x v="0"/>
  </r>
  <r>
    <n v="549834"/>
    <x v="8"/>
    <x v="35"/>
    <n v="14.09"/>
    <n v="18"/>
    <x v="941"/>
    <x v="0"/>
    <x v="0"/>
  </r>
  <r>
    <n v="549834"/>
    <x v="8"/>
    <x v="44"/>
    <n v="12.86"/>
    <n v="48"/>
    <x v="1139"/>
    <x v="0"/>
    <x v="0"/>
  </r>
  <r>
    <n v="549835"/>
    <x v="8"/>
    <x v="660"/>
    <n v="18.96"/>
    <n v="16"/>
    <x v="2557"/>
    <x v="0"/>
    <x v="0"/>
  </r>
  <r>
    <n v="549835"/>
    <x v="8"/>
    <x v="109"/>
    <n v="16.350000000000001"/>
    <n v="12"/>
    <x v="1094"/>
    <x v="0"/>
    <x v="0"/>
  </r>
  <r>
    <n v="549835"/>
    <x v="8"/>
    <x v="1127"/>
    <n v="18.09"/>
    <n v="8"/>
    <x v="582"/>
    <x v="0"/>
    <x v="0"/>
  </r>
  <r>
    <n v="549835"/>
    <x v="8"/>
    <x v="508"/>
    <n v="12.86"/>
    <n v="32"/>
    <x v="876"/>
    <x v="0"/>
    <x v="0"/>
  </r>
  <r>
    <n v="549835"/>
    <x v="8"/>
    <x v="1089"/>
    <n v="10.99"/>
    <n v="96"/>
    <x v="1656"/>
    <x v="0"/>
    <x v="0"/>
  </r>
  <r>
    <n v="549835"/>
    <x v="8"/>
    <x v="396"/>
    <n v="10.62"/>
    <n v="72"/>
    <x v="1807"/>
    <x v="0"/>
    <x v="0"/>
  </r>
  <r>
    <n v="549835"/>
    <x v="8"/>
    <x v="924"/>
    <n v="11.94"/>
    <n v="192"/>
    <x v="2112"/>
    <x v="0"/>
    <x v="0"/>
  </r>
  <r>
    <n v="549835"/>
    <x v="8"/>
    <x v="1516"/>
    <n v="18.96"/>
    <n v="8"/>
    <x v="1279"/>
    <x v="0"/>
    <x v="0"/>
  </r>
  <r>
    <n v="549835"/>
    <x v="8"/>
    <x v="1680"/>
    <n v="12.86"/>
    <n v="80"/>
    <x v="1542"/>
    <x v="0"/>
    <x v="0"/>
  </r>
  <r>
    <n v="549835"/>
    <x v="8"/>
    <x v="3489"/>
    <n v="10.65"/>
    <n v="3"/>
    <x v="982"/>
    <x v="0"/>
    <x v="0"/>
  </r>
  <r>
    <n v="549835"/>
    <x v="8"/>
    <x v="3490"/>
    <n v="10.65"/>
    <n v="19"/>
    <x v="2884"/>
    <x v="0"/>
    <x v="0"/>
  </r>
  <r>
    <n v="549835"/>
    <x v="8"/>
    <x v="3484"/>
    <n v="10.65"/>
    <n v="48"/>
    <x v="830"/>
    <x v="0"/>
    <x v="0"/>
  </r>
  <r>
    <n v="549835"/>
    <x v="8"/>
    <x v="3361"/>
    <n v="10.65"/>
    <n v="48"/>
    <x v="830"/>
    <x v="0"/>
    <x v="0"/>
  </r>
  <r>
    <n v="549835"/>
    <x v="8"/>
    <x v="1482"/>
    <n v="10.65"/>
    <n v="48"/>
    <x v="830"/>
    <x v="0"/>
    <x v="0"/>
  </r>
  <r>
    <n v="549835"/>
    <x v="8"/>
    <x v="3406"/>
    <n v="13.27"/>
    <n v="8"/>
    <x v="829"/>
    <x v="0"/>
    <x v="0"/>
  </r>
  <r>
    <n v="549835"/>
    <x v="8"/>
    <x v="3332"/>
    <n v="13.27"/>
    <n v="8"/>
    <x v="829"/>
    <x v="0"/>
    <x v="0"/>
  </r>
  <r>
    <n v="549835"/>
    <x v="8"/>
    <x v="2051"/>
    <n v="10.79"/>
    <n v="216"/>
    <x v="2148"/>
    <x v="0"/>
    <x v="0"/>
  </r>
  <r>
    <n v="549835"/>
    <x v="8"/>
    <x v="3408"/>
    <n v="12.15"/>
    <n v="36"/>
    <x v="3697"/>
    <x v="0"/>
    <x v="0"/>
  </r>
  <r>
    <n v="549835"/>
    <x v="8"/>
    <x v="3354"/>
    <n v="12.15"/>
    <n v="36"/>
    <x v="3697"/>
    <x v="0"/>
    <x v="0"/>
  </r>
  <r>
    <n v="549836"/>
    <x v="8"/>
    <x v="843"/>
    <n v="11.53"/>
    <n v="6"/>
    <x v="861"/>
    <x v="0"/>
    <x v="0"/>
  </r>
  <r>
    <n v="549836"/>
    <x v="8"/>
    <x v="860"/>
    <n v="11.53"/>
    <n v="6"/>
    <x v="861"/>
    <x v="0"/>
    <x v="0"/>
  </r>
  <r>
    <n v="549836"/>
    <x v="8"/>
    <x v="863"/>
    <n v="11.53"/>
    <n v="6"/>
    <x v="861"/>
    <x v="0"/>
    <x v="0"/>
  </r>
  <r>
    <n v="549836"/>
    <x v="8"/>
    <x v="992"/>
    <n v="11.53"/>
    <n v="6"/>
    <x v="861"/>
    <x v="0"/>
    <x v="0"/>
  </r>
  <r>
    <n v="549836"/>
    <x v="8"/>
    <x v="37"/>
    <n v="15.32"/>
    <n v="3"/>
    <x v="397"/>
    <x v="0"/>
    <x v="0"/>
  </r>
  <r>
    <n v="549836"/>
    <x v="8"/>
    <x v="1830"/>
    <n v="16.350000000000001"/>
    <n v="8"/>
    <x v="1246"/>
    <x v="0"/>
    <x v="0"/>
  </r>
  <r>
    <n v="549836"/>
    <x v="8"/>
    <x v="726"/>
    <n v="18.71"/>
    <n v="4"/>
    <x v="957"/>
    <x v="0"/>
    <x v="0"/>
  </r>
  <r>
    <n v="549836"/>
    <x v="8"/>
    <x v="727"/>
    <n v="18.71"/>
    <n v="1"/>
    <x v="846"/>
    <x v="0"/>
    <x v="0"/>
  </r>
  <r>
    <n v="549836"/>
    <x v="8"/>
    <x v="3416"/>
    <n v="16.350000000000001"/>
    <n v="2"/>
    <x v="997"/>
    <x v="0"/>
    <x v="0"/>
  </r>
  <r>
    <n v="549836"/>
    <x v="8"/>
    <x v="1680"/>
    <n v="13.27"/>
    <n v="6"/>
    <x v="59"/>
    <x v="0"/>
    <x v="0"/>
  </r>
  <r>
    <n v="549836"/>
    <x v="8"/>
    <x v="1183"/>
    <n v="10.92"/>
    <n v="2"/>
    <x v="1018"/>
    <x v="0"/>
    <x v="0"/>
  </r>
  <r>
    <n v="549836"/>
    <x v="8"/>
    <x v="1180"/>
    <n v="10.92"/>
    <n v="5"/>
    <x v="1002"/>
    <x v="0"/>
    <x v="0"/>
  </r>
  <r>
    <n v="549836"/>
    <x v="8"/>
    <x v="1178"/>
    <n v="10.92"/>
    <n v="5"/>
    <x v="1002"/>
    <x v="0"/>
    <x v="0"/>
  </r>
  <r>
    <n v="549836"/>
    <x v="8"/>
    <x v="1179"/>
    <n v="10.92"/>
    <n v="5"/>
    <x v="1002"/>
    <x v="0"/>
    <x v="0"/>
  </r>
  <r>
    <n v="549836"/>
    <x v="8"/>
    <x v="1182"/>
    <n v="10.92"/>
    <n v="5"/>
    <x v="1002"/>
    <x v="0"/>
    <x v="0"/>
  </r>
  <r>
    <n v="549836"/>
    <x v="8"/>
    <x v="1181"/>
    <n v="10.92"/>
    <n v="5"/>
    <x v="1002"/>
    <x v="0"/>
    <x v="0"/>
  </r>
  <r>
    <n v="549837"/>
    <x v="8"/>
    <x v="1374"/>
    <n v="13.72"/>
    <n v="36"/>
    <x v="976"/>
    <x v="0"/>
    <x v="0"/>
  </r>
  <r>
    <n v="549837"/>
    <x v="8"/>
    <x v="3036"/>
    <n v="13.72"/>
    <n v="24"/>
    <x v="960"/>
    <x v="0"/>
    <x v="0"/>
  </r>
  <r>
    <n v="549837"/>
    <x v="8"/>
    <x v="235"/>
    <n v="14.5"/>
    <n v="50"/>
    <x v="1603"/>
    <x v="0"/>
    <x v="0"/>
  </r>
  <r>
    <n v="549837"/>
    <x v="8"/>
    <x v="1567"/>
    <n v="12.4"/>
    <n v="36"/>
    <x v="33"/>
    <x v="0"/>
    <x v="0"/>
  </r>
  <r>
    <n v="549837"/>
    <x v="8"/>
    <x v="1658"/>
    <n v="10.68"/>
    <n v="25"/>
    <x v="865"/>
    <x v="0"/>
    <x v="0"/>
  </r>
  <r>
    <n v="549837"/>
    <x v="8"/>
    <x v="2691"/>
    <n v="11.53"/>
    <n v="12"/>
    <x v="2"/>
    <x v="0"/>
    <x v="0"/>
  </r>
  <r>
    <n v="549837"/>
    <x v="8"/>
    <x v="1759"/>
    <n v="12.86"/>
    <n v="6"/>
    <x v="29"/>
    <x v="0"/>
    <x v="0"/>
  </r>
  <r>
    <n v="549837"/>
    <x v="8"/>
    <x v="695"/>
    <n v="14.09"/>
    <n v="12"/>
    <x v="36"/>
    <x v="0"/>
    <x v="0"/>
  </r>
  <r>
    <n v="549837"/>
    <x v="8"/>
    <x v="1174"/>
    <n v="17.37"/>
    <n v="12"/>
    <x v="843"/>
    <x v="0"/>
    <x v="0"/>
  </r>
  <r>
    <n v="549837"/>
    <x v="8"/>
    <x v="35"/>
    <n v="14.09"/>
    <n v="4"/>
    <x v="22"/>
    <x v="0"/>
    <x v="0"/>
  </r>
  <r>
    <n v="549837"/>
    <x v="8"/>
    <x v="44"/>
    <n v="12.4"/>
    <n v="36"/>
    <x v="33"/>
    <x v="0"/>
    <x v="0"/>
  </r>
  <r>
    <n v="549837"/>
    <x v="8"/>
    <x v="508"/>
    <n v="12.86"/>
    <n v="64"/>
    <x v="1335"/>
    <x v="0"/>
    <x v="0"/>
  </r>
  <r>
    <n v="549837"/>
    <x v="8"/>
    <x v="1655"/>
    <n v="17.170000000000002"/>
    <n v="10"/>
    <x v="2898"/>
    <x v="0"/>
    <x v="0"/>
  </r>
  <r>
    <n v="549837"/>
    <x v="8"/>
    <x v="953"/>
    <n v="17.170000000000002"/>
    <n v="10"/>
    <x v="2898"/>
    <x v="0"/>
    <x v="0"/>
  </r>
  <r>
    <n v="549837"/>
    <x v="8"/>
    <x v="841"/>
    <n v="17.170000000000002"/>
    <n v="10"/>
    <x v="2898"/>
    <x v="0"/>
    <x v="0"/>
  </r>
  <r>
    <n v="549837"/>
    <x v="8"/>
    <x v="934"/>
    <n v="12.4"/>
    <n v="36"/>
    <x v="33"/>
    <x v="0"/>
    <x v="0"/>
  </r>
  <r>
    <n v="549837"/>
    <x v="8"/>
    <x v="244"/>
    <n v="18.399999999999999"/>
    <n v="4"/>
    <x v="1175"/>
    <x v="0"/>
    <x v="0"/>
  </r>
  <r>
    <n v="549837"/>
    <x v="8"/>
    <x v="952"/>
    <n v="19.420000000000002"/>
    <n v="2"/>
    <x v="947"/>
    <x v="0"/>
    <x v="0"/>
  </r>
  <r>
    <n v="549837"/>
    <x v="8"/>
    <x v="152"/>
    <n v="6.19"/>
    <n v="20"/>
    <x v="71"/>
    <x v="0"/>
    <x v="0"/>
  </r>
  <r>
    <n v="549837"/>
    <x v="8"/>
    <x v="153"/>
    <n v="5.97"/>
    <n v="20"/>
    <x v="430"/>
    <x v="0"/>
    <x v="0"/>
  </r>
  <r>
    <n v="549838"/>
    <x v="8"/>
    <x v="725"/>
    <n v="18.71"/>
    <n v="2"/>
    <x v="661"/>
    <x v="0"/>
    <x v="0"/>
  </r>
  <r>
    <n v="549838"/>
    <x v="8"/>
    <x v="727"/>
    <n v="18.71"/>
    <n v="2"/>
    <x v="661"/>
    <x v="0"/>
    <x v="0"/>
  </r>
  <r>
    <n v="549838"/>
    <x v="8"/>
    <x v="714"/>
    <n v="11.53"/>
    <n v="24"/>
    <x v="26"/>
    <x v="0"/>
    <x v="0"/>
  </r>
  <r>
    <n v="549838"/>
    <x v="8"/>
    <x v="819"/>
    <n v="5.97"/>
    <n v="20"/>
    <x v="430"/>
    <x v="0"/>
    <x v="0"/>
  </r>
  <r>
    <n v="549839"/>
    <x v="8"/>
    <x v="2064"/>
    <n v="11.74"/>
    <n v="8"/>
    <x v="859"/>
    <x v="0"/>
    <x v="0"/>
  </r>
  <r>
    <n v="549839"/>
    <x v="8"/>
    <x v="1136"/>
    <n v="11.94"/>
    <n v="12"/>
    <x v="60"/>
    <x v="0"/>
    <x v="0"/>
  </r>
  <r>
    <n v="549839"/>
    <x v="8"/>
    <x v="1186"/>
    <n v="12.86"/>
    <n v="6"/>
    <x v="29"/>
    <x v="0"/>
    <x v="0"/>
  </r>
  <r>
    <n v="549839"/>
    <x v="8"/>
    <x v="1567"/>
    <n v="12.86"/>
    <n v="6"/>
    <x v="29"/>
    <x v="0"/>
    <x v="0"/>
  </r>
  <r>
    <n v="549841"/>
    <x v="8"/>
    <x v="1296"/>
    <n v="11.94"/>
    <n v="2"/>
    <x v="191"/>
    <x v="0"/>
    <x v="0"/>
  </r>
  <r>
    <n v="549842"/>
    <x v="8"/>
    <x v="47"/>
    <n v="15.32"/>
    <n v="3"/>
    <x v="397"/>
    <x v="0"/>
    <x v="0"/>
  </r>
  <r>
    <n v="549842"/>
    <x v="8"/>
    <x v="3416"/>
    <n v="16.350000000000001"/>
    <n v="4"/>
    <x v="968"/>
    <x v="0"/>
    <x v="0"/>
  </r>
  <r>
    <n v="549842"/>
    <x v="8"/>
    <x v="58"/>
    <n v="12.86"/>
    <n v="12"/>
    <x v="889"/>
    <x v="0"/>
    <x v="0"/>
  </r>
  <r>
    <n v="549842"/>
    <x v="8"/>
    <x v="57"/>
    <n v="12.4"/>
    <n v="12"/>
    <x v="72"/>
    <x v="0"/>
    <x v="0"/>
  </r>
  <r>
    <n v="549842"/>
    <x v="8"/>
    <x v="48"/>
    <n v="12.4"/>
    <n v="12"/>
    <x v="72"/>
    <x v="0"/>
    <x v="0"/>
  </r>
  <r>
    <n v="549842"/>
    <x v="8"/>
    <x v="1908"/>
    <n v="12.4"/>
    <n v="12"/>
    <x v="72"/>
    <x v="0"/>
    <x v="0"/>
  </r>
  <r>
    <n v="549842"/>
    <x v="8"/>
    <x v="493"/>
    <n v="16.350000000000001"/>
    <n v="3"/>
    <x v="887"/>
    <x v="0"/>
    <x v="0"/>
  </r>
  <r>
    <n v="549843"/>
    <x v="8"/>
    <x v="625"/>
    <n v="10.55"/>
    <n v="24"/>
    <x v="8"/>
    <x v="0"/>
    <x v="0"/>
  </r>
  <r>
    <n v="549843"/>
    <x v="8"/>
    <x v="627"/>
    <n v="10.55"/>
    <n v="24"/>
    <x v="8"/>
    <x v="0"/>
    <x v="0"/>
  </r>
  <r>
    <n v="549843"/>
    <x v="8"/>
    <x v="598"/>
    <n v="11.94"/>
    <n v="12"/>
    <x v="60"/>
    <x v="0"/>
    <x v="0"/>
  </r>
  <r>
    <n v="549843"/>
    <x v="8"/>
    <x v="596"/>
    <n v="11.94"/>
    <n v="12"/>
    <x v="60"/>
    <x v="0"/>
    <x v="0"/>
  </r>
  <r>
    <n v="549843"/>
    <x v="8"/>
    <x v="1449"/>
    <n v="10.92"/>
    <n v="36"/>
    <x v="863"/>
    <x v="0"/>
    <x v="0"/>
  </r>
  <r>
    <n v="549843"/>
    <x v="8"/>
    <x v="38"/>
    <n v="11.53"/>
    <n v="48"/>
    <x v="13"/>
    <x v="0"/>
    <x v="0"/>
  </r>
  <r>
    <n v="549843"/>
    <x v="8"/>
    <x v="1457"/>
    <n v="12.56"/>
    <n v="8"/>
    <x v="1112"/>
    <x v="0"/>
    <x v="0"/>
  </r>
  <r>
    <n v="549843"/>
    <x v="8"/>
    <x v="145"/>
    <n v="11.94"/>
    <n v="12"/>
    <x v="60"/>
    <x v="0"/>
    <x v="0"/>
  </r>
  <r>
    <n v="549843"/>
    <x v="8"/>
    <x v="296"/>
    <n v="10.81"/>
    <n v="24"/>
    <x v="892"/>
    <x v="0"/>
    <x v="0"/>
  </r>
  <r>
    <n v="549843"/>
    <x v="8"/>
    <x v="297"/>
    <n v="10.81"/>
    <n v="24"/>
    <x v="892"/>
    <x v="0"/>
    <x v="0"/>
  </r>
  <r>
    <n v="549843"/>
    <x v="8"/>
    <x v="815"/>
    <n v="5.97"/>
    <n v="10"/>
    <x v="366"/>
    <x v="0"/>
    <x v="0"/>
  </r>
  <r>
    <n v="549843"/>
    <x v="8"/>
    <x v="1437"/>
    <n v="5.97"/>
    <n v="10"/>
    <x v="366"/>
    <x v="0"/>
    <x v="0"/>
  </r>
  <r>
    <n v="549843"/>
    <x v="8"/>
    <x v="816"/>
    <n v="5.97"/>
    <n v="20"/>
    <x v="430"/>
    <x v="0"/>
    <x v="0"/>
  </r>
  <r>
    <n v="549843"/>
    <x v="8"/>
    <x v="873"/>
    <n v="5.97"/>
    <n v="20"/>
    <x v="430"/>
    <x v="0"/>
    <x v="0"/>
  </r>
  <r>
    <n v="549844"/>
    <x v="8"/>
    <x v="259"/>
    <n v="11.98"/>
    <n v="80"/>
    <x v="2498"/>
    <x v="0"/>
    <x v="0"/>
  </r>
  <r>
    <n v="549844"/>
    <x v="8"/>
    <x v="235"/>
    <n v="15.32"/>
    <n v="2"/>
    <x v="226"/>
    <x v="0"/>
    <x v="0"/>
  </r>
  <r>
    <n v="549844"/>
    <x v="8"/>
    <x v="988"/>
    <n v="11.53"/>
    <n v="3"/>
    <x v="833"/>
    <x v="0"/>
    <x v="0"/>
  </r>
  <r>
    <n v="549844"/>
    <x v="8"/>
    <x v="2529"/>
    <n v="16.350000000000001"/>
    <n v="2"/>
    <x v="997"/>
    <x v="0"/>
    <x v="0"/>
  </r>
  <r>
    <n v="549844"/>
    <x v="8"/>
    <x v="508"/>
    <n v="13.27"/>
    <n v="3"/>
    <x v="930"/>
    <x v="0"/>
    <x v="0"/>
  </r>
  <r>
    <n v="549844"/>
    <x v="8"/>
    <x v="460"/>
    <n v="12.4"/>
    <n v="4"/>
    <x v="867"/>
    <x v="0"/>
    <x v="0"/>
  </r>
  <r>
    <n v="549844"/>
    <x v="8"/>
    <x v="2747"/>
    <n v="11.94"/>
    <n v="6"/>
    <x v="4"/>
    <x v="0"/>
    <x v="0"/>
  </r>
  <r>
    <n v="549844"/>
    <x v="8"/>
    <x v="3064"/>
    <n v="11.94"/>
    <n v="6"/>
    <x v="4"/>
    <x v="0"/>
    <x v="0"/>
  </r>
  <r>
    <n v="549844"/>
    <x v="8"/>
    <x v="2195"/>
    <n v="11.94"/>
    <n v="1"/>
    <x v="192"/>
    <x v="0"/>
    <x v="0"/>
  </r>
  <r>
    <n v="549844"/>
    <x v="8"/>
    <x v="3416"/>
    <n v="16.350000000000001"/>
    <n v="2"/>
    <x v="997"/>
    <x v="0"/>
    <x v="0"/>
  </r>
  <r>
    <n v="549844"/>
    <x v="8"/>
    <x v="1742"/>
    <n v="11.53"/>
    <n v="6"/>
    <x v="861"/>
    <x v="0"/>
    <x v="0"/>
  </r>
  <r>
    <n v="549844"/>
    <x v="8"/>
    <x v="2195"/>
    <n v="11.94"/>
    <n v="3"/>
    <x v="338"/>
    <x v="0"/>
    <x v="0"/>
  </r>
  <r>
    <n v="549844"/>
    <x v="8"/>
    <x v="2149"/>
    <n v="11.53"/>
    <n v="6"/>
    <x v="861"/>
    <x v="0"/>
    <x v="0"/>
  </r>
  <r>
    <n v="549844"/>
    <x v="8"/>
    <x v="1132"/>
    <n v="11.12"/>
    <n v="6"/>
    <x v="935"/>
    <x v="0"/>
    <x v="0"/>
  </r>
  <r>
    <n v="549844"/>
    <x v="8"/>
    <x v="2656"/>
    <n v="11.53"/>
    <n v="6"/>
    <x v="861"/>
    <x v="0"/>
    <x v="0"/>
  </r>
  <r>
    <n v="549844"/>
    <x v="8"/>
    <x v="1741"/>
    <n v="11.12"/>
    <n v="6"/>
    <x v="935"/>
    <x v="0"/>
    <x v="0"/>
  </r>
  <r>
    <n v="549844"/>
    <x v="8"/>
    <x v="2606"/>
    <n v="11.12"/>
    <n v="6"/>
    <x v="935"/>
    <x v="0"/>
    <x v="0"/>
  </r>
  <r>
    <n v="549844"/>
    <x v="8"/>
    <x v="1106"/>
    <n v="11.12"/>
    <n v="6"/>
    <x v="935"/>
    <x v="0"/>
    <x v="0"/>
  </r>
  <r>
    <n v="549844"/>
    <x v="8"/>
    <x v="1886"/>
    <n v="11.12"/>
    <n v="6"/>
    <x v="935"/>
    <x v="0"/>
    <x v="0"/>
  </r>
  <r>
    <n v="549844"/>
    <x v="8"/>
    <x v="311"/>
    <n v="10.92"/>
    <n v="6"/>
    <x v="1133"/>
    <x v="0"/>
    <x v="0"/>
  </r>
  <r>
    <n v="549844"/>
    <x v="8"/>
    <x v="2301"/>
    <n v="11.12"/>
    <n v="6"/>
    <x v="935"/>
    <x v="0"/>
    <x v="0"/>
  </r>
  <r>
    <n v="549844"/>
    <x v="8"/>
    <x v="2316"/>
    <n v="11.12"/>
    <n v="6"/>
    <x v="935"/>
    <x v="0"/>
    <x v="0"/>
  </r>
  <r>
    <n v="549844"/>
    <x v="8"/>
    <x v="1356"/>
    <n v="11.12"/>
    <n v="6"/>
    <x v="935"/>
    <x v="0"/>
    <x v="0"/>
  </r>
  <r>
    <n v="549844"/>
    <x v="8"/>
    <x v="518"/>
    <n v="10.68"/>
    <n v="6"/>
    <x v="998"/>
    <x v="0"/>
    <x v="0"/>
  </r>
  <r>
    <n v="549844"/>
    <x v="8"/>
    <x v="1137"/>
    <n v="11.53"/>
    <n v="6"/>
    <x v="861"/>
    <x v="0"/>
    <x v="0"/>
  </r>
  <r>
    <n v="549844"/>
    <x v="8"/>
    <x v="2653"/>
    <n v="11.94"/>
    <n v="3"/>
    <x v="338"/>
    <x v="0"/>
    <x v="0"/>
  </r>
  <r>
    <n v="549844"/>
    <x v="8"/>
    <x v="2311"/>
    <n v="15.32"/>
    <n v="2"/>
    <x v="226"/>
    <x v="0"/>
    <x v="0"/>
  </r>
  <r>
    <n v="549844"/>
    <x v="8"/>
    <x v="236"/>
    <n v="15.84"/>
    <n v="2"/>
    <x v="1108"/>
    <x v="0"/>
    <x v="0"/>
  </r>
  <r>
    <n v="549844"/>
    <x v="8"/>
    <x v="2107"/>
    <n v="15.84"/>
    <n v="1"/>
    <x v="1111"/>
    <x v="0"/>
    <x v="0"/>
  </r>
  <r>
    <n v="549844"/>
    <x v="8"/>
    <x v="1830"/>
    <n v="16.350000000000001"/>
    <n v="3"/>
    <x v="887"/>
    <x v="0"/>
    <x v="0"/>
  </r>
  <r>
    <n v="549844"/>
    <x v="8"/>
    <x v="148"/>
    <n v="15.32"/>
    <n v="4"/>
    <x v="63"/>
    <x v="0"/>
    <x v="0"/>
  </r>
  <r>
    <n v="549844"/>
    <x v="8"/>
    <x v="2484"/>
    <n v="11.53"/>
    <n v="2"/>
    <x v="747"/>
    <x v="0"/>
    <x v="0"/>
  </r>
  <r>
    <n v="549844"/>
    <x v="8"/>
    <x v="1419"/>
    <n v="11.53"/>
    <n v="2"/>
    <x v="747"/>
    <x v="0"/>
    <x v="0"/>
  </r>
  <r>
    <n v="549844"/>
    <x v="8"/>
    <x v="512"/>
    <n v="11.53"/>
    <n v="2"/>
    <x v="747"/>
    <x v="0"/>
    <x v="0"/>
  </r>
  <r>
    <n v="549844"/>
    <x v="8"/>
    <x v="273"/>
    <n v="11.53"/>
    <n v="6"/>
    <x v="861"/>
    <x v="0"/>
    <x v="0"/>
  </r>
  <r>
    <n v="549844"/>
    <x v="8"/>
    <x v="2842"/>
    <n v="12.4"/>
    <n v="3"/>
    <x v="53"/>
    <x v="0"/>
    <x v="0"/>
  </r>
  <r>
    <n v="549844"/>
    <x v="8"/>
    <x v="2289"/>
    <n v="12.25"/>
    <n v="6"/>
    <x v="77"/>
    <x v="0"/>
    <x v="0"/>
  </r>
  <r>
    <n v="549844"/>
    <x v="8"/>
    <x v="363"/>
    <n v="10.92"/>
    <n v="6"/>
    <x v="1133"/>
    <x v="0"/>
    <x v="0"/>
  </r>
  <r>
    <n v="549844"/>
    <x v="8"/>
    <x v="1117"/>
    <n v="10.92"/>
    <n v="7"/>
    <x v="1354"/>
    <x v="0"/>
    <x v="0"/>
  </r>
  <r>
    <n v="549844"/>
    <x v="8"/>
    <x v="364"/>
    <n v="10.92"/>
    <n v="6"/>
    <x v="1133"/>
    <x v="0"/>
    <x v="0"/>
  </r>
  <r>
    <n v="549844"/>
    <x v="8"/>
    <x v="365"/>
    <n v="10.92"/>
    <n v="6"/>
    <x v="1133"/>
    <x v="0"/>
    <x v="0"/>
  </r>
  <r>
    <n v="549844"/>
    <x v="8"/>
    <x v="1680"/>
    <n v="13.27"/>
    <n v="3"/>
    <x v="930"/>
    <x v="0"/>
    <x v="0"/>
  </r>
  <r>
    <n v="549845"/>
    <x v="8"/>
    <x v="3392"/>
    <n v="14.3"/>
    <n v="11"/>
    <x v="3327"/>
    <x v="0"/>
    <x v="0"/>
  </r>
  <r>
    <n v="549845"/>
    <x v="8"/>
    <x v="1482"/>
    <n v="10.65"/>
    <n v="36"/>
    <x v="1"/>
    <x v="0"/>
    <x v="0"/>
  </r>
  <r>
    <n v="549845"/>
    <x v="8"/>
    <x v="3506"/>
    <n v="10.65"/>
    <n v="6"/>
    <x v="1101"/>
    <x v="0"/>
    <x v="0"/>
  </r>
  <r>
    <n v="549845"/>
    <x v="8"/>
    <x v="2172"/>
    <n v="10.65"/>
    <n v="6"/>
    <x v="1101"/>
    <x v="0"/>
    <x v="0"/>
  </r>
  <r>
    <n v="549845"/>
    <x v="8"/>
    <x v="1410"/>
    <n v="10.68"/>
    <n v="8"/>
    <x v="1012"/>
    <x v="0"/>
    <x v="0"/>
  </r>
  <r>
    <n v="549845"/>
    <x v="8"/>
    <x v="69"/>
    <n v="10.68"/>
    <n v="8"/>
    <x v="1012"/>
    <x v="0"/>
    <x v="0"/>
  </r>
  <r>
    <n v="549845"/>
    <x v="8"/>
    <x v="3029"/>
    <n v="11.1"/>
    <n v="12"/>
    <x v="904"/>
    <x v="0"/>
    <x v="0"/>
  </r>
  <r>
    <n v="549845"/>
    <x v="8"/>
    <x v="1359"/>
    <n v="10.37"/>
    <n v="24"/>
    <x v="857"/>
    <x v="0"/>
    <x v="0"/>
  </r>
  <r>
    <n v="549845"/>
    <x v="8"/>
    <x v="3419"/>
    <n v="10.65"/>
    <n v="24"/>
    <x v="5"/>
    <x v="0"/>
    <x v="0"/>
  </r>
  <r>
    <n v="549845"/>
    <x v="8"/>
    <x v="1491"/>
    <n v="13.27"/>
    <n v="4"/>
    <x v="868"/>
    <x v="0"/>
    <x v="0"/>
  </r>
  <r>
    <n v="549845"/>
    <x v="8"/>
    <x v="508"/>
    <n v="13.27"/>
    <n v="9"/>
    <x v="1591"/>
    <x v="0"/>
    <x v="0"/>
  </r>
  <r>
    <n v="549845"/>
    <x v="8"/>
    <x v="828"/>
    <n v="11.12"/>
    <n v="12"/>
    <x v="58"/>
    <x v="0"/>
    <x v="0"/>
  </r>
  <r>
    <n v="549845"/>
    <x v="8"/>
    <x v="979"/>
    <n v="17.170000000000002"/>
    <n v="1"/>
    <x v="917"/>
    <x v="0"/>
    <x v="0"/>
  </r>
  <r>
    <n v="549845"/>
    <x v="8"/>
    <x v="1630"/>
    <n v="11.98"/>
    <n v="24"/>
    <x v="1088"/>
    <x v="0"/>
    <x v="0"/>
  </r>
  <r>
    <n v="549845"/>
    <x v="8"/>
    <x v="259"/>
    <n v="11.98"/>
    <n v="40"/>
    <x v="2160"/>
    <x v="0"/>
    <x v="0"/>
  </r>
  <r>
    <n v="549845"/>
    <x v="8"/>
    <x v="1463"/>
    <n v="11.98"/>
    <n v="8"/>
    <x v="955"/>
    <x v="0"/>
    <x v="0"/>
  </r>
  <r>
    <n v="549845"/>
    <x v="8"/>
    <x v="1135"/>
    <n v="11.53"/>
    <n v="24"/>
    <x v="26"/>
    <x v="0"/>
    <x v="0"/>
  </r>
  <r>
    <n v="549845"/>
    <x v="8"/>
    <x v="1413"/>
    <n v="11.53"/>
    <n v="12"/>
    <x v="2"/>
    <x v="0"/>
    <x v="0"/>
  </r>
  <r>
    <n v="549845"/>
    <x v="8"/>
    <x v="1999"/>
    <n v="11.98"/>
    <n v="10"/>
    <x v="3113"/>
    <x v="0"/>
    <x v="0"/>
  </r>
  <r>
    <n v="549845"/>
    <x v="8"/>
    <x v="639"/>
    <n v="12.25"/>
    <n v="5"/>
    <x v="898"/>
    <x v="0"/>
    <x v="0"/>
  </r>
  <r>
    <n v="549845"/>
    <x v="8"/>
    <x v="601"/>
    <n v="11.94"/>
    <n v="6"/>
    <x v="4"/>
    <x v="0"/>
    <x v="0"/>
  </r>
  <r>
    <n v="549845"/>
    <x v="8"/>
    <x v="29"/>
    <n v="10.68"/>
    <n v="11"/>
    <x v="1078"/>
    <x v="0"/>
    <x v="0"/>
  </r>
  <r>
    <n v="549845"/>
    <x v="8"/>
    <x v="718"/>
    <n v="10.68"/>
    <n v="10"/>
    <x v="504"/>
    <x v="0"/>
    <x v="0"/>
  </r>
  <r>
    <n v="549845"/>
    <x v="8"/>
    <x v="1798"/>
    <n v="13.27"/>
    <n v="6"/>
    <x v="59"/>
    <x v="0"/>
    <x v="0"/>
  </r>
  <r>
    <n v="549845"/>
    <x v="8"/>
    <x v="235"/>
    <n v="15.32"/>
    <n v="4"/>
    <x v="63"/>
    <x v="0"/>
    <x v="0"/>
  </r>
  <r>
    <n v="549845"/>
    <x v="8"/>
    <x v="682"/>
    <n v="13.58"/>
    <n v="9"/>
    <x v="4487"/>
    <x v="0"/>
    <x v="0"/>
  </r>
  <r>
    <n v="549845"/>
    <x v="8"/>
    <x v="2516"/>
    <n v="11.53"/>
    <n v="12"/>
    <x v="2"/>
    <x v="0"/>
    <x v="0"/>
  </r>
  <r>
    <n v="549845"/>
    <x v="8"/>
    <x v="257"/>
    <n v="10.92"/>
    <n v="24"/>
    <x v="970"/>
    <x v="0"/>
    <x v="0"/>
  </r>
  <r>
    <n v="549845"/>
    <x v="8"/>
    <x v="36"/>
    <n v="14.09"/>
    <n v="6"/>
    <x v="68"/>
    <x v="0"/>
    <x v="0"/>
  </r>
  <r>
    <n v="549845"/>
    <x v="8"/>
    <x v="35"/>
    <n v="14.09"/>
    <n v="6"/>
    <x v="68"/>
    <x v="0"/>
    <x v="0"/>
  </r>
  <r>
    <n v="549845"/>
    <x v="8"/>
    <x v="627"/>
    <n v="10.55"/>
    <n v="12"/>
    <x v="1262"/>
    <x v="0"/>
    <x v="0"/>
  </r>
  <r>
    <n v="549847"/>
    <x v="8"/>
    <x v="100"/>
    <n v="10.55"/>
    <n v="192"/>
    <x v="2166"/>
    <x v="0"/>
    <x v="0"/>
  </r>
  <r>
    <n v="549847"/>
    <x v="8"/>
    <x v="490"/>
    <n v="12.25"/>
    <n v="8"/>
    <x v="75"/>
    <x v="0"/>
    <x v="0"/>
  </r>
  <r>
    <n v="549847"/>
    <x v="8"/>
    <x v="1262"/>
    <n v="11.12"/>
    <n v="12"/>
    <x v="58"/>
    <x v="0"/>
    <x v="0"/>
  </r>
  <r>
    <n v="549847"/>
    <x v="8"/>
    <x v="895"/>
    <n v="11.94"/>
    <n v="12"/>
    <x v="60"/>
    <x v="0"/>
    <x v="0"/>
  </r>
  <r>
    <n v="549847"/>
    <x v="8"/>
    <x v="1869"/>
    <n v="11.94"/>
    <n v="10"/>
    <x v="430"/>
    <x v="0"/>
    <x v="0"/>
  </r>
  <r>
    <n v="549847"/>
    <x v="8"/>
    <x v="3095"/>
    <n v="16.350000000000001"/>
    <n v="4"/>
    <x v="968"/>
    <x v="0"/>
    <x v="0"/>
  </r>
  <r>
    <n v="549847"/>
    <x v="8"/>
    <x v="1377"/>
    <n v="15.32"/>
    <n v="3"/>
    <x v="397"/>
    <x v="0"/>
    <x v="0"/>
  </r>
  <r>
    <n v="549847"/>
    <x v="8"/>
    <x v="338"/>
    <n v="10.68"/>
    <n v="12"/>
    <x v="909"/>
    <x v="0"/>
    <x v="0"/>
  </r>
  <r>
    <n v="549847"/>
    <x v="8"/>
    <x v="136"/>
    <n v="15.32"/>
    <n v="3"/>
    <x v="397"/>
    <x v="0"/>
    <x v="0"/>
  </r>
  <r>
    <n v="549847"/>
    <x v="8"/>
    <x v="1079"/>
    <n v="10.47"/>
    <n v="28"/>
    <x v="1374"/>
    <x v="0"/>
    <x v="0"/>
  </r>
  <r>
    <n v="549847"/>
    <x v="8"/>
    <x v="342"/>
    <n v="11.12"/>
    <n v="12"/>
    <x v="58"/>
    <x v="0"/>
    <x v="0"/>
  </r>
  <r>
    <n v="549847"/>
    <x v="8"/>
    <x v="1488"/>
    <n v="15.32"/>
    <n v="2"/>
    <x v="226"/>
    <x v="0"/>
    <x v="0"/>
  </r>
  <r>
    <n v="549847"/>
    <x v="8"/>
    <x v="1890"/>
    <n v="11.12"/>
    <n v="12"/>
    <x v="58"/>
    <x v="0"/>
    <x v="0"/>
  </r>
  <r>
    <n v="549847"/>
    <x v="8"/>
    <x v="1078"/>
    <n v="10.47"/>
    <n v="28"/>
    <x v="1374"/>
    <x v="0"/>
    <x v="0"/>
  </r>
  <r>
    <n v="549847"/>
    <x v="8"/>
    <x v="697"/>
    <n v="11.12"/>
    <n v="12"/>
    <x v="58"/>
    <x v="0"/>
    <x v="0"/>
  </r>
  <r>
    <n v="549847"/>
    <x v="8"/>
    <x v="698"/>
    <n v="11.12"/>
    <n v="12"/>
    <x v="58"/>
    <x v="0"/>
    <x v="0"/>
  </r>
  <r>
    <n v="549847"/>
    <x v="8"/>
    <x v="1342"/>
    <n v="11.53"/>
    <n v="10"/>
    <x v="42"/>
    <x v="0"/>
    <x v="0"/>
  </r>
  <r>
    <n v="549847"/>
    <x v="8"/>
    <x v="44"/>
    <n v="12.86"/>
    <n v="6"/>
    <x v="29"/>
    <x v="0"/>
    <x v="0"/>
  </r>
  <r>
    <n v="549847"/>
    <x v="8"/>
    <x v="1763"/>
    <n v="10.68"/>
    <n v="12"/>
    <x v="909"/>
    <x v="0"/>
    <x v="0"/>
  </r>
  <r>
    <n v="549847"/>
    <x v="8"/>
    <x v="395"/>
    <n v="10.68"/>
    <n v="12"/>
    <x v="909"/>
    <x v="0"/>
    <x v="0"/>
  </r>
  <r>
    <n v="549847"/>
    <x v="8"/>
    <x v="397"/>
    <n v="10.68"/>
    <n v="12"/>
    <x v="909"/>
    <x v="0"/>
    <x v="0"/>
  </r>
  <r>
    <n v="549847"/>
    <x v="8"/>
    <x v="1898"/>
    <n v="10.68"/>
    <n v="12"/>
    <x v="909"/>
    <x v="0"/>
    <x v="0"/>
  </r>
  <r>
    <n v="549847"/>
    <x v="8"/>
    <x v="399"/>
    <n v="10.68"/>
    <n v="12"/>
    <x v="909"/>
    <x v="0"/>
    <x v="0"/>
  </r>
  <r>
    <n v="549847"/>
    <x v="8"/>
    <x v="321"/>
    <n v="10.68"/>
    <n v="12"/>
    <x v="909"/>
    <x v="0"/>
    <x v="0"/>
  </r>
  <r>
    <n v="549847"/>
    <x v="8"/>
    <x v="323"/>
    <n v="10.68"/>
    <n v="12"/>
    <x v="909"/>
    <x v="0"/>
    <x v="0"/>
  </r>
  <r>
    <n v="549847"/>
    <x v="8"/>
    <x v="2337"/>
    <n v="10.68"/>
    <n v="25"/>
    <x v="865"/>
    <x v="0"/>
    <x v="0"/>
  </r>
  <r>
    <n v="549847"/>
    <x v="8"/>
    <x v="611"/>
    <n v="11.53"/>
    <n v="12"/>
    <x v="2"/>
    <x v="0"/>
    <x v="0"/>
  </r>
  <r>
    <n v="549847"/>
    <x v="8"/>
    <x v="1900"/>
    <n v="14.09"/>
    <n v="4"/>
    <x v="22"/>
    <x v="0"/>
    <x v="0"/>
  </r>
  <r>
    <n v="549850"/>
    <x v="8"/>
    <x v="910"/>
    <n v="15.32"/>
    <n v="9"/>
    <x v="32"/>
    <x v="0"/>
    <x v="0"/>
  </r>
  <r>
    <n v="549851"/>
    <x v="8"/>
    <x v="1680"/>
    <n v="13.27"/>
    <n v="12"/>
    <x v="85"/>
    <x v="0"/>
    <x v="0"/>
  </r>
  <r>
    <n v="549851"/>
    <x v="8"/>
    <x v="399"/>
    <n v="10.68"/>
    <n v="12"/>
    <x v="909"/>
    <x v="0"/>
    <x v="0"/>
  </r>
  <r>
    <n v="549851"/>
    <x v="8"/>
    <x v="395"/>
    <n v="10.68"/>
    <n v="12"/>
    <x v="909"/>
    <x v="0"/>
    <x v="0"/>
  </r>
  <r>
    <n v="549851"/>
    <x v="8"/>
    <x v="397"/>
    <n v="10.68"/>
    <n v="12"/>
    <x v="909"/>
    <x v="0"/>
    <x v="0"/>
  </r>
  <r>
    <n v="549851"/>
    <x v="8"/>
    <x v="646"/>
    <n v="10.68"/>
    <n v="12"/>
    <x v="909"/>
    <x v="0"/>
    <x v="0"/>
  </r>
  <r>
    <n v="549851"/>
    <x v="8"/>
    <x v="322"/>
    <n v="10.68"/>
    <n v="12"/>
    <x v="909"/>
    <x v="0"/>
    <x v="0"/>
  </r>
  <r>
    <n v="549851"/>
    <x v="8"/>
    <x v="647"/>
    <n v="10.68"/>
    <n v="12"/>
    <x v="909"/>
    <x v="0"/>
    <x v="0"/>
  </r>
  <r>
    <n v="549851"/>
    <x v="8"/>
    <x v="321"/>
    <n v="10.68"/>
    <n v="12"/>
    <x v="909"/>
    <x v="0"/>
    <x v="0"/>
  </r>
  <r>
    <n v="549851"/>
    <x v="8"/>
    <x v="323"/>
    <n v="10.68"/>
    <n v="12"/>
    <x v="909"/>
    <x v="0"/>
    <x v="0"/>
  </r>
  <r>
    <n v="549851"/>
    <x v="8"/>
    <x v="710"/>
    <n v="10.68"/>
    <n v="12"/>
    <x v="909"/>
    <x v="0"/>
    <x v="0"/>
  </r>
  <r>
    <n v="549851"/>
    <x v="8"/>
    <x v="396"/>
    <n v="10.68"/>
    <n v="12"/>
    <x v="909"/>
    <x v="0"/>
    <x v="0"/>
  </r>
  <r>
    <n v="549851"/>
    <x v="8"/>
    <x v="649"/>
    <n v="10.68"/>
    <n v="12"/>
    <x v="909"/>
    <x v="0"/>
    <x v="0"/>
  </r>
  <r>
    <n v="549851"/>
    <x v="8"/>
    <x v="709"/>
    <n v="10.68"/>
    <n v="12"/>
    <x v="909"/>
    <x v="0"/>
    <x v="0"/>
  </r>
  <r>
    <n v="549851"/>
    <x v="8"/>
    <x v="645"/>
    <n v="10.68"/>
    <n v="12"/>
    <x v="909"/>
    <x v="0"/>
    <x v="0"/>
  </r>
  <r>
    <n v="549851"/>
    <x v="8"/>
    <x v="1562"/>
    <n v="10.68"/>
    <n v="25"/>
    <x v="865"/>
    <x v="0"/>
    <x v="0"/>
  </r>
  <r>
    <n v="549852"/>
    <x v="8"/>
    <x v="1655"/>
    <n v="18.399999999999999"/>
    <n v="2"/>
    <x v="847"/>
    <x v="0"/>
    <x v="0"/>
  </r>
  <r>
    <n v="549852"/>
    <x v="8"/>
    <x v="1560"/>
    <n v="18.399999999999999"/>
    <n v="2"/>
    <x v="847"/>
    <x v="0"/>
    <x v="0"/>
  </r>
  <r>
    <n v="549852"/>
    <x v="8"/>
    <x v="941"/>
    <n v="11.12"/>
    <n v="12"/>
    <x v="58"/>
    <x v="0"/>
    <x v="0"/>
  </r>
  <r>
    <n v="549852"/>
    <x v="8"/>
    <x v="642"/>
    <n v="13.27"/>
    <n v="6"/>
    <x v="59"/>
    <x v="0"/>
    <x v="0"/>
  </r>
  <r>
    <n v="549852"/>
    <x v="8"/>
    <x v="3301"/>
    <n v="13.27"/>
    <n v="6"/>
    <x v="59"/>
    <x v="0"/>
    <x v="0"/>
  </r>
  <r>
    <n v="549852"/>
    <x v="8"/>
    <x v="1261"/>
    <n v="12.4"/>
    <n v="6"/>
    <x v="64"/>
    <x v="0"/>
    <x v="0"/>
  </r>
  <r>
    <n v="549852"/>
    <x v="8"/>
    <x v="1071"/>
    <n v="18.399999999999999"/>
    <n v="2"/>
    <x v="847"/>
    <x v="0"/>
    <x v="0"/>
  </r>
  <r>
    <n v="549852"/>
    <x v="8"/>
    <x v="1061"/>
    <n v="18.399999999999999"/>
    <n v="2"/>
    <x v="847"/>
    <x v="0"/>
    <x v="0"/>
  </r>
  <r>
    <n v="549874"/>
    <x v="8"/>
    <x v="953"/>
    <n v="18.399999999999999"/>
    <n v="2"/>
    <x v="847"/>
    <x v="0"/>
    <x v="0"/>
  </r>
  <r>
    <n v="549874"/>
    <x v="8"/>
    <x v="1068"/>
    <n v="18.399999999999999"/>
    <n v="2"/>
    <x v="847"/>
    <x v="0"/>
    <x v="0"/>
  </r>
  <r>
    <n v="549874"/>
    <x v="8"/>
    <x v="891"/>
    <n v="18.399999999999999"/>
    <n v="1"/>
    <x v="937"/>
    <x v="0"/>
    <x v="0"/>
  </r>
  <r>
    <n v="549874"/>
    <x v="8"/>
    <x v="1560"/>
    <n v="18.399999999999999"/>
    <n v="2"/>
    <x v="847"/>
    <x v="0"/>
    <x v="0"/>
  </r>
  <r>
    <n v="549874"/>
    <x v="8"/>
    <x v="1069"/>
    <n v="18.399999999999999"/>
    <n v="2"/>
    <x v="847"/>
    <x v="0"/>
    <x v="0"/>
  </r>
  <r>
    <n v="549874"/>
    <x v="8"/>
    <x v="1478"/>
    <n v="18.399999999999999"/>
    <n v="3"/>
    <x v="1268"/>
    <x v="0"/>
    <x v="0"/>
  </r>
  <r>
    <n v="549874"/>
    <x v="8"/>
    <x v="3472"/>
    <n v="12.86"/>
    <n v="1"/>
    <x v="933"/>
    <x v="0"/>
    <x v="0"/>
  </r>
  <r>
    <n v="549874"/>
    <x v="8"/>
    <x v="945"/>
    <n v="12.86"/>
    <n v="7"/>
    <x v="1799"/>
    <x v="0"/>
    <x v="0"/>
  </r>
  <r>
    <n v="549874"/>
    <x v="8"/>
    <x v="67"/>
    <n v="12.4"/>
    <n v="4"/>
    <x v="867"/>
    <x v="0"/>
    <x v="0"/>
  </r>
  <r>
    <n v="549874"/>
    <x v="8"/>
    <x v="291"/>
    <n v="12.38"/>
    <n v="2"/>
    <x v="88"/>
    <x v="0"/>
    <x v="0"/>
  </r>
  <r>
    <n v="549874"/>
    <x v="8"/>
    <x v="58"/>
    <n v="12.86"/>
    <n v="2"/>
    <x v="850"/>
    <x v="0"/>
    <x v="0"/>
  </r>
  <r>
    <n v="549874"/>
    <x v="8"/>
    <x v="872"/>
    <n v="12.4"/>
    <n v="4"/>
    <x v="867"/>
    <x v="0"/>
    <x v="0"/>
  </r>
  <r>
    <n v="549874"/>
    <x v="8"/>
    <x v="57"/>
    <n v="12.4"/>
    <n v="1"/>
    <x v="884"/>
    <x v="0"/>
    <x v="0"/>
  </r>
  <r>
    <n v="549874"/>
    <x v="8"/>
    <x v="1849"/>
    <n v="11.53"/>
    <n v="2"/>
    <x v="747"/>
    <x v="0"/>
    <x v="0"/>
  </r>
  <r>
    <n v="549874"/>
    <x v="8"/>
    <x v="1891"/>
    <n v="11.53"/>
    <n v="2"/>
    <x v="747"/>
    <x v="0"/>
    <x v="0"/>
  </r>
  <r>
    <n v="549874"/>
    <x v="8"/>
    <x v="580"/>
    <n v="11.53"/>
    <n v="2"/>
    <x v="747"/>
    <x v="0"/>
    <x v="0"/>
  </r>
  <r>
    <n v="549874"/>
    <x v="8"/>
    <x v="2341"/>
    <n v="11.53"/>
    <n v="2"/>
    <x v="747"/>
    <x v="0"/>
    <x v="0"/>
  </r>
  <r>
    <n v="549874"/>
    <x v="8"/>
    <x v="1399"/>
    <n v="12.4"/>
    <n v="2"/>
    <x v="885"/>
    <x v="0"/>
    <x v="0"/>
  </r>
  <r>
    <n v="549874"/>
    <x v="8"/>
    <x v="1730"/>
    <n v="12.4"/>
    <n v="2"/>
    <x v="885"/>
    <x v="0"/>
    <x v="0"/>
  </r>
  <r>
    <n v="549874"/>
    <x v="8"/>
    <x v="2074"/>
    <n v="12.4"/>
    <n v="2"/>
    <x v="885"/>
    <x v="0"/>
    <x v="0"/>
  </r>
  <r>
    <n v="549874"/>
    <x v="8"/>
    <x v="1529"/>
    <n v="12.4"/>
    <n v="2"/>
    <x v="885"/>
    <x v="0"/>
    <x v="0"/>
  </r>
  <r>
    <n v="549874"/>
    <x v="8"/>
    <x v="1528"/>
    <n v="11.53"/>
    <n v="1"/>
    <x v="511"/>
    <x v="0"/>
    <x v="0"/>
  </r>
  <r>
    <n v="549874"/>
    <x v="8"/>
    <x v="1471"/>
    <n v="11.94"/>
    <n v="4"/>
    <x v="361"/>
    <x v="0"/>
    <x v="0"/>
  </r>
  <r>
    <n v="549874"/>
    <x v="8"/>
    <x v="3078"/>
    <n v="13.27"/>
    <n v="4"/>
    <x v="868"/>
    <x v="0"/>
    <x v="0"/>
  </r>
  <r>
    <n v="549874"/>
    <x v="8"/>
    <x v="56"/>
    <n v="15.32"/>
    <n v="2"/>
    <x v="226"/>
    <x v="0"/>
    <x v="0"/>
  </r>
  <r>
    <n v="549874"/>
    <x v="8"/>
    <x v="1403"/>
    <n v="12.25"/>
    <n v="1"/>
    <x v="854"/>
    <x v="0"/>
    <x v="0"/>
  </r>
  <r>
    <n v="549874"/>
    <x v="8"/>
    <x v="1092"/>
    <n v="12.25"/>
    <n v="2"/>
    <x v="832"/>
    <x v="0"/>
    <x v="0"/>
  </r>
  <r>
    <n v="549874"/>
    <x v="8"/>
    <x v="490"/>
    <n v="12.25"/>
    <n v="2"/>
    <x v="832"/>
    <x v="0"/>
    <x v="0"/>
  </r>
  <r>
    <n v="549874"/>
    <x v="8"/>
    <x v="681"/>
    <n v="12.4"/>
    <n v="2"/>
    <x v="885"/>
    <x v="0"/>
    <x v="0"/>
  </r>
  <r>
    <n v="549874"/>
    <x v="8"/>
    <x v="1688"/>
    <n v="11.78"/>
    <n v="10"/>
    <x v="4359"/>
    <x v="0"/>
    <x v="0"/>
  </r>
  <r>
    <n v="549874"/>
    <x v="8"/>
    <x v="120"/>
    <n v="11.78"/>
    <n v="8"/>
    <x v="2108"/>
    <x v="0"/>
    <x v="0"/>
  </r>
  <r>
    <n v="549874"/>
    <x v="8"/>
    <x v="3117"/>
    <n v="10.68"/>
    <n v="16"/>
    <x v="47"/>
    <x v="0"/>
    <x v="0"/>
  </r>
  <r>
    <n v="549874"/>
    <x v="8"/>
    <x v="3390"/>
    <n v="10.68"/>
    <n v="16"/>
    <x v="47"/>
    <x v="0"/>
    <x v="0"/>
  </r>
  <r>
    <n v="549874"/>
    <x v="8"/>
    <x v="69"/>
    <n v="10.68"/>
    <n v="24"/>
    <x v="20"/>
    <x v="0"/>
    <x v="0"/>
  </r>
  <r>
    <n v="549874"/>
    <x v="8"/>
    <x v="68"/>
    <n v="10.68"/>
    <n v="24"/>
    <x v="20"/>
    <x v="0"/>
    <x v="0"/>
  </r>
  <r>
    <n v="549874"/>
    <x v="8"/>
    <x v="1410"/>
    <n v="10.68"/>
    <n v="24"/>
    <x v="20"/>
    <x v="0"/>
    <x v="0"/>
  </r>
  <r>
    <n v="549874"/>
    <x v="8"/>
    <x v="2154"/>
    <n v="15.32"/>
    <n v="2"/>
    <x v="226"/>
    <x v="0"/>
    <x v="0"/>
  </r>
  <r>
    <n v="549880"/>
    <x v="8"/>
    <x v="3153"/>
    <n v="11.06"/>
    <n v="48"/>
    <x v="1657"/>
    <x v="0"/>
    <x v="0"/>
  </r>
  <r>
    <n v="549880"/>
    <x v="8"/>
    <x v="3357"/>
    <n v="12.25"/>
    <n v="12"/>
    <x v="7"/>
    <x v="0"/>
    <x v="0"/>
  </r>
  <r>
    <n v="549880"/>
    <x v="8"/>
    <x v="3363"/>
    <n v="10.65"/>
    <n v="24"/>
    <x v="5"/>
    <x v="0"/>
    <x v="0"/>
  </r>
  <r>
    <n v="549880"/>
    <x v="8"/>
    <x v="3440"/>
    <n v="12.25"/>
    <n v="12"/>
    <x v="7"/>
    <x v="0"/>
    <x v="0"/>
  </r>
  <r>
    <n v="549880"/>
    <x v="8"/>
    <x v="244"/>
    <n v="17.170000000000002"/>
    <n v="12"/>
    <x v="1629"/>
    <x v="0"/>
    <x v="0"/>
  </r>
  <r>
    <n v="549880"/>
    <x v="8"/>
    <x v="3418"/>
    <n v="10.65"/>
    <n v="36"/>
    <x v="1"/>
    <x v="0"/>
    <x v="0"/>
  </r>
  <r>
    <n v="549880"/>
    <x v="8"/>
    <x v="1374"/>
    <n v="13.72"/>
    <n v="36"/>
    <x v="976"/>
    <x v="0"/>
    <x v="0"/>
  </r>
  <r>
    <n v="549881"/>
    <x v="8"/>
    <x v="100"/>
    <n v="10.55"/>
    <n v="48"/>
    <x v="12"/>
    <x v="0"/>
    <x v="0"/>
  </r>
  <r>
    <n v="549881"/>
    <x v="8"/>
    <x v="1294"/>
    <n v="18.96"/>
    <n v="4"/>
    <x v="965"/>
    <x v="0"/>
    <x v="0"/>
  </r>
  <r>
    <n v="549881"/>
    <x v="8"/>
    <x v="1186"/>
    <n v="12.86"/>
    <n v="6"/>
    <x v="29"/>
    <x v="0"/>
    <x v="0"/>
  </r>
  <r>
    <n v="549881"/>
    <x v="8"/>
    <x v="682"/>
    <n v="13.58"/>
    <n v="6"/>
    <x v="1014"/>
    <x v="0"/>
    <x v="0"/>
  </r>
  <r>
    <n v="549881"/>
    <x v="8"/>
    <x v="1567"/>
    <n v="12.86"/>
    <n v="6"/>
    <x v="29"/>
    <x v="0"/>
    <x v="0"/>
  </r>
  <r>
    <n v="549881"/>
    <x v="8"/>
    <x v="1691"/>
    <n v="12.38"/>
    <n v="12"/>
    <x v="137"/>
    <x v="0"/>
    <x v="0"/>
  </r>
  <r>
    <n v="549881"/>
    <x v="8"/>
    <x v="33"/>
    <n v="14.09"/>
    <n v="4"/>
    <x v="22"/>
    <x v="0"/>
    <x v="0"/>
  </r>
  <r>
    <n v="549881"/>
    <x v="8"/>
    <x v="2322"/>
    <n v="14.09"/>
    <n v="4"/>
    <x v="22"/>
    <x v="0"/>
    <x v="0"/>
  </r>
  <r>
    <n v="549881"/>
    <x v="8"/>
    <x v="587"/>
    <n v="12.4"/>
    <n v="8"/>
    <x v="1172"/>
    <x v="0"/>
    <x v="0"/>
  </r>
  <r>
    <n v="549881"/>
    <x v="8"/>
    <x v="45"/>
    <n v="11.12"/>
    <n v="24"/>
    <x v="69"/>
    <x v="0"/>
    <x v="0"/>
  </r>
  <r>
    <n v="549881"/>
    <x v="8"/>
    <x v="584"/>
    <n v="10.68"/>
    <n v="12"/>
    <x v="909"/>
    <x v="0"/>
    <x v="0"/>
  </r>
  <r>
    <n v="549881"/>
    <x v="8"/>
    <x v="322"/>
    <n v="10.68"/>
    <n v="12"/>
    <x v="909"/>
    <x v="0"/>
    <x v="0"/>
  </r>
  <r>
    <n v="549881"/>
    <x v="8"/>
    <x v="323"/>
    <n v="10.68"/>
    <n v="12"/>
    <x v="909"/>
    <x v="0"/>
    <x v="0"/>
  </r>
  <r>
    <n v="549881"/>
    <x v="8"/>
    <x v="646"/>
    <n v="10.68"/>
    <n v="12"/>
    <x v="909"/>
    <x v="0"/>
    <x v="0"/>
  </r>
  <r>
    <n v="549881"/>
    <x v="8"/>
    <x v="639"/>
    <n v="12.25"/>
    <n v="12"/>
    <x v="7"/>
    <x v="0"/>
    <x v="0"/>
  </r>
  <r>
    <n v="549881"/>
    <x v="8"/>
    <x v="400"/>
    <n v="11.94"/>
    <n v="24"/>
    <x v="614"/>
    <x v="0"/>
    <x v="0"/>
  </r>
  <r>
    <n v="549881"/>
    <x v="8"/>
    <x v="1029"/>
    <n v="11.53"/>
    <n v="24"/>
    <x v="26"/>
    <x v="0"/>
    <x v="0"/>
  </r>
  <r>
    <n v="549885"/>
    <x v="8"/>
    <x v="910"/>
    <n v="15.32"/>
    <n v="3"/>
    <x v="397"/>
    <x v="0"/>
    <x v="0"/>
  </r>
  <r>
    <n v="549885"/>
    <x v="8"/>
    <x v="235"/>
    <n v="15.32"/>
    <n v="4"/>
    <x v="63"/>
    <x v="0"/>
    <x v="0"/>
  </r>
  <r>
    <n v="549885"/>
    <x v="8"/>
    <x v="2529"/>
    <n v="16.350000000000001"/>
    <n v="3"/>
    <x v="887"/>
    <x v="0"/>
    <x v="0"/>
  </r>
  <r>
    <n v="549885"/>
    <x v="8"/>
    <x v="1499"/>
    <n v="14.09"/>
    <n v="4"/>
    <x v="22"/>
    <x v="0"/>
    <x v="0"/>
  </r>
  <r>
    <n v="549885"/>
    <x v="8"/>
    <x v="2566"/>
    <n v="18.399999999999999"/>
    <n v="2"/>
    <x v="847"/>
    <x v="0"/>
    <x v="0"/>
  </r>
  <r>
    <n v="549885"/>
    <x v="8"/>
    <x v="2165"/>
    <n v="13.27"/>
    <n v="18"/>
    <x v="992"/>
    <x v="0"/>
    <x v="0"/>
  </r>
  <r>
    <n v="549885"/>
    <x v="8"/>
    <x v="1830"/>
    <n v="16.350000000000001"/>
    <n v="6"/>
    <x v="958"/>
    <x v="0"/>
    <x v="0"/>
  </r>
  <r>
    <n v="549885"/>
    <x v="8"/>
    <x v="1923"/>
    <n v="13.27"/>
    <n v="36"/>
    <x v="2348"/>
    <x v="0"/>
    <x v="0"/>
  </r>
  <r>
    <n v="549885"/>
    <x v="8"/>
    <x v="3078"/>
    <n v="13.27"/>
    <n v="36"/>
    <x v="2348"/>
    <x v="0"/>
    <x v="0"/>
  </r>
  <r>
    <n v="549896"/>
    <x v="8"/>
    <x v="2633"/>
    <n v="13.68"/>
    <n v="1"/>
    <x v="1466"/>
    <x v="0"/>
    <x v="0"/>
  </r>
  <r>
    <n v="549896"/>
    <x v="8"/>
    <x v="588"/>
    <n v="13.68"/>
    <n v="1"/>
    <x v="1466"/>
    <x v="0"/>
    <x v="0"/>
  </r>
  <r>
    <n v="549901"/>
    <x v="8"/>
    <x v="699"/>
    <n v="12.4"/>
    <n v="2"/>
    <x v="885"/>
    <x v="0"/>
    <x v="0"/>
  </r>
  <r>
    <n v="549901"/>
    <x v="8"/>
    <x v="700"/>
    <n v="12.4"/>
    <n v="1"/>
    <x v="884"/>
    <x v="0"/>
    <x v="0"/>
  </r>
  <r>
    <n v="549901"/>
    <x v="8"/>
    <x v="296"/>
    <n v="10.81"/>
    <n v="2"/>
    <x v="852"/>
    <x v="0"/>
    <x v="0"/>
  </r>
  <r>
    <n v="549901"/>
    <x v="8"/>
    <x v="381"/>
    <n v="10.81"/>
    <n v="2"/>
    <x v="852"/>
    <x v="0"/>
    <x v="0"/>
  </r>
  <r>
    <n v="549901"/>
    <x v="8"/>
    <x v="1257"/>
    <n v="10.81"/>
    <n v="2"/>
    <x v="852"/>
    <x v="0"/>
    <x v="0"/>
  </r>
  <r>
    <n v="549901"/>
    <x v="8"/>
    <x v="263"/>
    <n v="10.81"/>
    <n v="4"/>
    <x v="983"/>
    <x v="0"/>
    <x v="0"/>
  </r>
  <r>
    <n v="549901"/>
    <x v="8"/>
    <x v="382"/>
    <n v="10.81"/>
    <n v="4"/>
    <x v="983"/>
    <x v="0"/>
    <x v="0"/>
  </r>
  <r>
    <n v="549901"/>
    <x v="8"/>
    <x v="2154"/>
    <n v="15.32"/>
    <n v="1"/>
    <x v="225"/>
    <x v="0"/>
    <x v="0"/>
  </r>
  <r>
    <n v="549901"/>
    <x v="8"/>
    <x v="1690"/>
    <n v="11.1"/>
    <n v="6"/>
    <x v="508"/>
    <x v="0"/>
    <x v="0"/>
  </r>
  <r>
    <n v="549901"/>
    <x v="8"/>
    <x v="1690"/>
    <n v="11.1"/>
    <n v="6"/>
    <x v="508"/>
    <x v="0"/>
    <x v="0"/>
  </r>
  <r>
    <n v="549901"/>
    <x v="8"/>
    <x v="1690"/>
    <n v="11.1"/>
    <n v="6"/>
    <x v="508"/>
    <x v="0"/>
    <x v="0"/>
  </r>
  <r>
    <n v="549901"/>
    <x v="8"/>
    <x v="1880"/>
    <n v="12.38"/>
    <n v="12"/>
    <x v="137"/>
    <x v="0"/>
    <x v="0"/>
  </r>
  <r>
    <n v="549901"/>
    <x v="8"/>
    <x v="38"/>
    <n v="11.53"/>
    <n v="24"/>
    <x v="26"/>
    <x v="0"/>
    <x v="0"/>
  </r>
  <r>
    <n v="549901"/>
    <x v="8"/>
    <x v="1147"/>
    <n v="10.81"/>
    <n v="48"/>
    <x v="49"/>
    <x v="0"/>
    <x v="0"/>
  </r>
  <r>
    <n v="549901"/>
    <x v="8"/>
    <x v="1848"/>
    <n v="11.53"/>
    <n v="24"/>
    <x v="26"/>
    <x v="0"/>
    <x v="0"/>
  </r>
  <r>
    <n v="549901"/>
    <x v="8"/>
    <x v="2076"/>
    <n v="10.65"/>
    <n v="2"/>
    <x v="851"/>
    <x v="0"/>
    <x v="0"/>
  </r>
  <r>
    <n v="549901"/>
    <x v="8"/>
    <x v="1028"/>
    <n v="11.53"/>
    <n v="24"/>
    <x v="26"/>
    <x v="0"/>
    <x v="0"/>
  </r>
  <r>
    <n v="549901"/>
    <x v="8"/>
    <x v="1099"/>
    <n v="11.53"/>
    <n v="4"/>
    <x v="746"/>
    <x v="0"/>
    <x v="0"/>
  </r>
  <r>
    <n v="549901"/>
    <x v="8"/>
    <x v="300"/>
    <n v="11.53"/>
    <n v="4"/>
    <x v="746"/>
    <x v="0"/>
    <x v="0"/>
  </r>
  <r>
    <n v="549901"/>
    <x v="8"/>
    <x v="1688"/>
    <n v="11.78"/>
    <n v="6"/>
    <x v="2998"/>
    <x v="0"/>
    <x v="0"/>
  </r>
  <r>
    <n v="549901"/>
    <x v="8"/>
    <x v="120"/>
    <n v="11.78"/>
    <n v="6"/>
    <x v="2998"/>
    <x v="0"/>
    <x v="0"/>
  </r>
  <r>
    <n v="549901"/>
    <x v="8"/>
    <x v="1401"/>
    <n v="13.27"/>
    <n v="3"/>
    <x v="930"/>
    <x v="0"/>
    <x v="0"/>
  </r>
  <r>
    <n v="549901"/>
    <x v="8"/>
    <x v="2064"/>
    <n v="11.74"/>
    <n v="3"/>
    <x v="837"/>
    <x v="0"/>
    <x v="0"/>
  </r>
  <r>
    <n v="549901"/>
    <x v="8"/>
    <x v="1074"/>
    <n v="11.94"/>
    <n v="3"/>
    <x v="338"/>
    <x v="0"/>
    <x v="0"/>
  </r>
  <r>
    <n v="549901"/>
    <x v="8"/>
    <x v="1965"/>
    <n v="11.12"/>
    <n v="3"/>
    <x v="838"/>
    <x v="0"/>
    <x v="0"/>
  </r>
  <r>
    <n v="549901"/>
    <x v="8"/>
    <x v="3035"/>
    <n v="11.12"/>
    <n v="1"/>
    <x v="908"/>
    <x v="0"/>
    <x v="0"/>
  </r>
  <r>
    <n v="549901"/>
    <x v="8"/>
    <x v="50"/>
    <n v="11.53"/>
    <n v="2"/>
    <x v="747"/>
    <x v="0"/>
    <x v="0"/>
  </r>
  <r>
    <n v="549901"/>
    <x v="8"/>
    <x v="684"/>
    <n v="11.12"/>
    <n v="4"/>
    <x v="845"/>
    <x v="0"/>
    <x v="0"/>
  </r>
  <r>
    <n v="549901"/>
    <x v="8"/>
    <x v="701"/>
    <n v="11.53"/>
    <n v="4"/>
    <x v="746"/>
    <x v="0"/>
    <x v="0"/>
  </r>
  <r>
    <n v="549901"/>
    <x v="8"/>
    <x v="988"/>
    <n v="11.53"/>
    <n v="2"/>
    <x v="747"/>
    <x v="0"/>
    <x v="0"/>
  </r>
  <r>
    <n v="549901"/>
    <x v="8"/>
    <x v="249"/>
    <n v="12.4"/>
    <n v="3"/>
    <x v="53"/>
    <x v="0"/>
    <x v="0"/>
  </r>
  <r>
    <n v="549901"/>
    <x v="8"/>
    <x v="1283"/>
    <n v="13.27"/>
    <n v="2"/>
    <x v="901"/>
    <x v="0"/>
    <x v="0"/>
  </r>
  <r>
    <n v="549901"/>
    <x v="8"/>
    <x v="1090"/>
    <n v="11.12"/>
    <n v="3"/>
    <x v="838"/>
    <x v="0"/>
    <x v="0"/>
  </r>
  <r>
    <n v="549901"/>
    <x v="8"/>
    <x v="1089"/>
    <n v="11.12"/>
    <n v="3"/>
    <x v="838"/>
    <x v="0"/>
    <x v="0"/>
  </r>
  <r>
    <n v="549901"/>
    <x v="8"/>
    <x v="2051"/>
    <n v="10.92"/>
    <n v="6"/>
    <x v="1133"/>
    <x v="0"/>
    <x v="0"/>
  </r>
  <r>
    <n v="549901"/>
    <x v="8"/>
    <x v="729"/>
    <n v="18.71"/>
    <n v="1"/>
    <x v="846"/>
    <x v="0"/>
    <x v="0"/>
  </r>
  <r>
    <n v="549902"/>
    <x v="8"/>
    <x v="111"/>
    <n v="13.27"/>
    <n v="6"/>
    <x v="59"/>
    <x v="0"/>
    <x v="0"/>
  </r>
  <r>
    <n v="549902"/>
    <x v="8"/>
    <x v="235"/>
    <n v="15.32"/>
    <n v="4"/>
    <x v="63"/>
    <x v="0"/>
    <x v="0"/>
  </r>
  <r>
    <n v="549902"/>
    <x v="8"/>
    <x v="2529"/>
    <n v="16.350000000000001"/>
    <n v="6"/>
    <x v="958"/>
    <x v="0"/>
    <x v="0"/>
  </r>
  <r>
    <n v="549902"/>
    <x v="8"/>
    <x v="921"/>
    <n v="14.3"/>
    <n v="4"/>
    <x v="1170"/>
    <x v="0"/>
    <x v="0"/>
  </r>
  <r>
    <n v="549902"/>
    <x v="8"/>
    <x v="250"/>
    <n v="11.53"/>
    <n v="12"/>
    <x v="2"/>
    <x v="0"/>
    <x v="0"/>
  </r>
  <r>
    <n v="549902"/>
    <x v="8"/>
    <x v="701"/>
    <n v="11.53"/>
    <n v="12"/>
    <x v="2"/>
    <x v="0"/>
    <x v="0"/>
  </r>
  <r>
    <n v="549902"/>
    <x v="8"/>
    <x v="988"/>
    <n v="11.53"/>
    <n v="12"/>
    <x v="2"/>
    <x v="0"/>
    <x v="0"/>
  </r>
  <r>
    <n v="549902"/>
    <x v="8"/>
    <x v="693"/>
    <n v="10.81"/>
    <n v="24"/>
    <x v="892"/>
    <x v="0"/>
    <x v="0"/>
  </r>
  <r>
    <n v="549902"/>
    <x v="8"/>
    <x v="818"/>
    <n v="5.87"/>
    <n v="100"/>
    <x v="1583"/>
    <x v="0"/>
    <x v="0"/>
  </r>
  <r>
    <n v="549902"/>
    <x v="8"/>
    <x v="820"/>
    <n v="5.97"/>
    <n v="10"/>
    <x v="366"/>
    <x v="0"/>
    <x v="0"/>
  </r>
  <r>
    <n v="549902"/>
    <x v="8"/>
    <x v="153"/>
    <n v="5.97"/>
    <n v="10"/>
    <x v="366"/>
    <x v="0"/>
    <x v="0"/>
  </r>
  <r>
    <n v="549902"/>
    <x v="8"/>
    <x v="819"/>
    <n v="5.97"/>
    <n v="10"/>
    <x v="366"/>
    <x v="0"/>
    <x v="0"/>
  </r>
  <r>
    <n v="549903"/>
    <x v="8"/>
    <x v="2044"/>
    <n v="11.12"/>
    <n v="10"/>
    <x v="961"/>
    <x v="0"/>
    <x v="0"/>
  </r>
  <r>
    <n v="549903"/>
    <x v="8"/>
    <x v="465"/>
    <n v="11.12"/>
    <n v="10"/>
    <x v="961"/>
    <x v="0"/>
    <x v="0"/>
  </r>
  <r>
    <n v="549903"/>
    <x v="8"/>
    <x v="1665"/>
    <n v="11.12"/>
    <n v="10"/>
    <x v="961"/>
    <x v="0"/>
    <x v="0"/>
  </r>
  <r>
    <n v="549903"/>
    <x v="8"/>
    <x v="2930"/>
    <n v="10.44"/>
    <n v="10"/>
    <x v="1190"/>
    <x v="0"/>
    <x v="0"/>
  </r>
  <r>
    <n v="549903"/>
    <x v="8"/>
    <x v="1356"/>
    <n v="11.12"/>
    <n v="10"/>
    <x v="961"/>
    <x v="0"/>
    <x v="0"/>
  </r>
  <r>
    <n v="549903"/>
    <x v="8"/>
    <x v="1680"/>
    <n v="13.27"/>
    <n v="3"/>
    <x v="930"/>
    <x v="0"/>
    <x v="0"/>
  </r>
  <r>
    <n v="549903"/>
    <x v="8"/>
    <x v="712"/>
    <n v="13.58"/>
    <n v="3"/>
    <x v="1193"/>
    <x v="0"/>
    <x v="0"/>
  </r>
  <r>
    <n v="549903"/>
    <x v="8"/>
    <x v="1965"/>
    <n v="11.12"/>
    <n v="4"/>
    <x v="845"/>
    <x v="0"/>
    <x v="0"/>
  </r>
  <r>
    <n v="549903"/>
    <x v="8"/>
    <x v="1662"/>
    <n v="12.25"/>
    <n v="4"/>
    <x v="919"/>
    <x v="0"/>
    <x v="0"/>
  </r>
  <r>
    <n v="549903"/>
    <x v="8"/>
    <x v="293"/>
    <n v="12.38"/>
    <n v="12"/>
    <x v="137"/>
    <x v="0"/>
    <x v="0"/>
  </r>
  <r>
    <n v="549903"/>
    <x v="8"/>
    <x v="57"/>
    <n v="12.4"/>
    <n v="12"/>
    <x v="72"/>
    <x v="0"/>
    <x v="0"/>
  </r>
  <r>
    <n v="549903"/>
    <x v="8"/>
    <x v="2656"/>
    <n v="11.53"/>
    <n v="12"/>
    <x v="2"/>
    <x v="0"/>
    <x v="0"/>
  </r>
  <r>
    <n v="549903"/>
    <x v="8"/>
    <x v="3456"/>
    <n v="11.12"/>
    <n v="2"/>
    <x v="853"/>
    <x v="0"/>
    <x v="0"/>
  </r>
  <r>
    <n v="549903"/>
    <x v="8"/>
    <x v="1760"/>
    <n v="18.96"/>
    <n v="1"/>
    <x v="879"/>
    <x v="0"/>
    <x v="0"/>
  </r>
  <r>
    <n v="549903"/>
    <x v="8"/>
    <x v="2401"/>
    <n v="11.94"/>
    <n v="12"/>
    <x v="60"/>
    <x v="0"/>
    <x v="0"/>
  </r>
  <r>
    <n v="549903"/>
    <x v="8"/>
    <x v="2402"/>
    <n v="11.94"/>
    <n v="12"/>
    <x v="60"/>
    <x v="0"/>
    <x v="0"/>
  </r>
  <r>
    <n v="549903"/>
    <x v="8"/>
    <x v="1408"/>
    <n v="10.68"/>
    <n v="32"/>
    <x v="46"/>
    <x v="0"/>
    <x v="0"/>
  </r>
  <r>
    <n v="549903"/>
    <x v="8"/>
    <x v="3144"/>
    <n v="11.53"/>
    <n v="4"/>
    <x v="746"/>
    <x v="0"/>
    <x v="0"/>
  </r>
  <r>
    <n v="549903"/>
    <x v="8"/>
    <x v="2656"/>
    <n v="11.53"/>
    <n v="12"/>
    <x v="2"/>
    <x v="0"/>
    <x v="0"/>
  </r>
  <r>
    <n v="549903"/>
    <x v="8"/>
    <x v="932"/>
    <n v="14.09"/>
    <n v="1"/>
    <x v="856"/>
    <x v="0"/>
    <x v="0"/>
  </r>
  <r>
    <n v="549903"/>
    <x v="8"/>
    <x v="3362"/>
    <n v="12.42"/>
    <n v="6"/>
    <x v="4306"/>
    <x v="0"/>
    <x v="0"/>
  </r>
  <r>
    <n v="549903"/>
    <x v="8"/>
    <x v="932"/>
    <n v="14.09"/>
    <n v="1"/>
    <x v="856"/>
    <x v="0"/>
    <x v="0"/>
  </r>
  <r>
    <n v="549903"/>
    <x v="8"/>
    <x v="109"/>
    <n v="17.170000000000002"/>
    <n v="4"/>
    <x v="966"/>
    <x v="0"/>
    <x v="0"/>
  </r>
  <r>
    <n v="549904"/>
    <x v="8"/>
    <x v="1122"/>
    <n v="10.55"/>
    <n v="12"/>
    <x v="1262"/>
    <x v="0"/>
    <x v="0"/>
  </r>
  <r>
    <n v="549904"/>
    <x v="8"/>
    <x v="625"/>
    <n v="10.55"/>
    <n v="24"/>
    <x v="8"/>
    <x v="0"/>
    <x v="0"/>
  </r>
  <r>
    <n v="549904"/>
    <x v="8"/>
    <x v="388"/>
    <n v="10.55"/>
    <n v="12"/>
    <x v="1262"/>
    <x v="0"/>
    <x v="0"/>
  </r>
  <r>
    <n v="549904"/>
    <x v="8"/>
    <x v="1063"/>
    <n v="11.12"/>
    <n v="4"/>
    <x v="845"/>
    <x v="0"/>
    <x v="0"/>
  </r>
  <r>
    <n v="549904"/>
    <x v="8"/>
    <x v="594"/>
    <n v="10.68"/>
    <n v="48"/>
    <x v="19"/>
    <x v="0"/>
    <x v="0"/>
  </r>
  <r>
    <n v="549904"/>
    <x v="8"/>
    <x v="1530"/>
    <n v="10.68"/>
    <n v="24"/>
    <x v="20"/>
    <x v="0"/>
    <x v="0"/>
  </r>
  <r>
    <n v="549904"/>
    <x v="8"/>
    <x v="2288"/>
    <n v="11.74"/>
    <n v="1"/>
    <x v="895"/>
    <x v="0"/>
    <x v="0"/>
  </r>
  <r>
    <n v="549906"/>
    <x v="8"/>
    <x v="2604"/>
    <n v="11.74"/>
    <n v="2"/>
    <x v="927"/>
    <x v="0"/>
    <x v="0"/>
  </r>
  <r>
    <n v="549906"/>
    <x v="8"/>
    <x v="2688"/>
    <n v="11.74"/>
    <n v="2"/>
    <x v="927"/>
    <x v="0"/>
    <x v="0"/>
  </r>
  <r>
    <n v="549906"/>
    <x v="8"/>
    <x v="668"/>
    <n v="10.68"/>
    <n v="12"/>
    <x v="909"/>
    <x v="0"/>
    <x v="0"/>
  </r>
  <r>
    <n v="549906"/>
    <x v="8"/>
    <x v="707"/>
    <n v="11.94"/>
    <n v="1"/>
    <x v="192"/>
    <x v="0"/>
    <x v="0"/>
  </r>
  <r>
    <n v="549906"/>
    <x v="8"/>
    <x v="895"/>
    <n v="11.94"/>
    <n v="1"/>
    <x v="192"/>
    <x v="0"/>
    <x v="0"/>
  </r>
  <r>
    <n v="549906"/>
    <x v="8"/>
    <x v="1763"/>
    <n v="10.68"/>
    <n v="12"/>
    <x v="909"/>
    <x v="0"/>
    <x v="0"/>
  </r>
  <r>
    <n v="549906"/>
    <x v="8"/>
    <x v="91"/>
    <n v="13.27"/>
    <n v="1"/>
    <x v="849"/>
    <x v="0"/>
    <x v="0"/>
  </r>
  <r>
    <n v="549906"/>
    <x v="8"/>
    <x v="1356"/>
    <n v="11.12"/>
    <n v="1"/>
    <x v="908"/>
    <x v="0"/>
    <x v="0"/>
  </r>
  <r>
    <n v="549906"/>
    <x v="8"/>
    <x v="981"/>
    <n v="11.94"/>
    <n v="1"/>
    <x v="192"/>
    <x v="0"/>
    <x v="0"/>
  </r>
  <r>
    <n v="549906"/>
    <x v="8"/>
    <x v="623"/>
    <n v="11.12"/>
    <n v="1"/>
    <x v="908"/>
    <x v="0"/>
    <x v="0"/>
  </r>
  <r>
    <n v="549906"/>
    <x v="8"/>
    <x v="1182"/>
    <n v="10.92"/>
    <n v="1"/>
    <x v="931"/>
    <x v="0"/>
    <x v="0"/>
  </r>
  <r>
    <n v="549906"/>
    <x v="8"/>
    <x v="1181"/>
    <n v="10.92"/>
    <n v="1"/>
    <x v="931"/>
    <x v="0"/>
    <x v="0"/>
  </r>
  <r>
    <n v="549906"/>
    <x v="8"/>
    <x v="1477"/>
    <n v="13.27"/>
    <n v="5"/>
    <x v="915"/>
    <x v="0"/>
    <x v="0"/>
  </r>
  <r>
    <n v="549906"/>
    <x v="8"/>
    <x v="3500"/>
    <n v="10.68"/>
    <n v="2"/>
    <x v="839"/>
    <x v="0"/>
    <x v="0"/>
  </r>
  <r>
    <n v="549906"/>
    <x v="8"/>
    <x v="2689"/>
    <n v="11.53"/>
    <n v="1"/>
    <x v="511"/>
    <x v="0"/>
    <x v="0"/>
  </r>
  <r>
    <n v="549906"/>
    <x v="8"/>
    <x v="2402"/>
    <n v="11.94"/>
    <n v="1"/>
    <x v="192"/>
    <x v="0"/>
    <x v="0"/>
  </r>
  <r>
    <n v="549906"/>
    <x v="8"/>
    <x v="1974"/>
    <n v="11.53"/>
    <n v="1"/>
    <x v="511"/>
    <x v="0"/>
    <x v="0"/>
  </r>
  <r>
    <n v="549906"/>
    <x v="8"/>
    <x v="633"/>
    <n v="12.4"/>
    <n v="1"/>
    <x v="884"/>
    <x v="0"/>
    <x v="0"/>
  </r>
  <r>
    <n v="549906"/>
    <x v="8"/>
    <x v="684"/>
    <n v="11.12"/>
    <n v="1"/>
    <x v="908"/>
    <x v="0"/>
    <x v="0"/>
  </r>
  <r>
    <n v="549906"/>
    <x v="8"/>
    <x v="696"/>
    <n v="11.74"/>
    <n v="1"/>
    <x v="895"/>
    <x v="0"/>
    <x v="0"/>
  </r>
  <r>
    <n v="549906"/>
    <x v="8"/>
    <x v="1369"/>
    <n v="18.399999999999999"/>
    <n v="1"/>
    <x v="937"/>
    <x v="0"/>
    <x v="0"/>
  </r>
  <r>
    <n v="549906"/>
    <x v="8"/>
    <x v="1559"/>
    <n v="11.22"/>
    <n v="1"/>
    <x v="902"/>
    <x v="0"/>
    <x v="0"/>
  </r>
  <r>
    <n v="549906"/>
    <x v="8"/>
    <x v="261"/>
    <n v="11.12"/>
    <n v="12"/>
    <x v="58"/>
    <x v="0"/>
    <x v="0"/>
  </r>
  <r>
    <n v="549906"/>
    <x v="8"/>
    <x v="698"/>
    <n v="11.12"/>
    <n v="6"/>
    <x v="935"/>
    <x v="0"/>
    <x v="0"/>
  </r>
  <r>
    <n v="549906"/>
    <x v="8"/>
    <x v="706"/>
    <n v="11.74"/>
    <n v="1"/>
    <x v="895"/>
    <x v="0"/>
    <x v="0"/>
  </r>
  <r>
    <n v="549906"/>
    <x v="8"/>
    <x v="1629"/>
    <n v="13.58"/>
    <n v="1"/>
    <x v="951"/>
    <x v="0"/>
    <x v="0"/>
  </r>
  <r>
    <n v="549906"/>
    <x v="8"/>
    <x v="905"/>
    <n v="12.86"/>
    <n v="6"/>
    <x v="29"/>
    <x v="0"/>
    <x v="0"/>
  </r>
  <r>
    <n v="549906"/>
    <x v="8"/>
    <x v="921"/>
    <n v="14.3"/>
    <n v="1"/>
    <x v="928"/>
    <x v="0"/>
    <x v="0"/>
  </r>
  <r>
    <n v="549906"/>
    <x v="8"/>
    <x v="1960"/>
    <n v="12.86"/>
    <n v="12"/>
    <x v="889"/>
    <x v="0"/>
    <x v="0"/>
  </r>
  <r>
    <n v="549906"/>
    <x v="8"/>
    <x v="3344"/>
    <n v="14.61"/>
    <n v="1"/>
    <x v="877"/>
    <x v="0"/>
    <x v="0"/>
  </r>
  <r>
    <n v="549906"/>
    <x v="8"/>
    <x v="1499"/>
    <n v="14.09"/>
    <n v="1"/>
    <x v="856"/>
    <x v="0"/>
    <x v="0"/>
  </r>
  <r>
    <n v="549906"/>
    <x v="8"/>
    <x v="369"/>
    <n v="10.68"/>
    <n v="1"/>
    <x v="503"/>
    <x v="0"/>
    <x v="0"/>
  </r>
  <r>
    <n v="549906"/>
    <x v="8"/>
    <x v="3129"/>
    <n v="13.27"/>
    <n v="2"/>
    <x v="901"/>
    <x v="0"/>
    <x v="0"/>
  </r>
  <r>
    <n v="549906"/>
    <x v="8"/>
    <x v="1701"/>
    <n v="11.53"/>
    <n v="1"/>
    <x v="511"/>
    <x v="0"/>
    <x v="0"/>
  </r>
  <r>
    <n v="549906"/>
    <x v="8"/>
    <x v="1759"/>
    <n v="12.86"/>
    <n v="1"/>
    <x v="933"/>
    <x v="0"/>
    <x v="0"/>
  </r>
  <r>
    <n v="549906"/>
    <x v="8"/>
    <x v="927"/>
    <n v="16.760000000000002"/>
    <n v="1"/>
    <x v="1361"/>
    <x v="0"/>
    <x v="0"/>
  </r>
  <r>
    <n v="549906"/>
    <x v="8"/>
    <x v="2817"/>
    <n v="11.12"/>
    <n v="1"/>
    <x v="908"/>
    <x v="0"/>
    <x v="0"/>
  </r>
  <r>
    <n v="549906"/>
    <x v="8"/>
    <x v="712"/>
    <n v="13.58"/>
    <n v="1"/>
    <x v="951"/>
    <x v="0"/>
    <x v="0"/>
  </r>
  <r>
    <n v="549906"/>
    <x v="8"/>
    <x v="1544"/>
    <n v="11.53"/>
    <n v="2"/>
    <x v="747"/>
    <x v="0"/>
    <x v="0"/>
  </r>
  <r>
    <n v="549906"/>
    <x v="8"/>
    <x v="1760"/>
    <n v="18.96"/>
    <n v="1"/>
    <x v="879"/>
    <x v="0"/>
    <x v="0"/>
  </r>
  <r>
    <n v="549906"/>
    <x v="8"/>
    <x v="816"/>
    <n v="5.97"/>
    <n v="1"/>
    <x v="193"/>
    <x v="0"/>
    <x v="0"/>
  </r>
  <r>
    <n v="549907"/>
    <x v="8"/>
    <x v="1061"/>
    <n v="17.170000000000002"/>
    <n v="10"/>
    <x v="2898"/>
    <x v="0"/>
    <x v="0"/>
  </r>
  <r>
    <n v="549907"/>
    <x v="8"/>
    <x v="1598"/>
    <n v="17.170000000000002"/>
    <n v="10"/>
    <x v="2898"/>
    <x v="0"/>
    <x v="0"/>
  </r>
  <r>
    <n v="549907"/>
    <x v="8"/>
    <x v="841"/>
    <n v="17.170000000000002"/>
    <n v="10"/>
    <x v="2898"/>
    <x v="0"/>
    <x v="0"/>
  </r>
  <r>
    <n v="549907"/>
    <x v="8"/>
    <x v="1069"/>
    <n v="18.399999999999999"/>
    <n v="4"/>
    <x v="1175"/>
    <x v="0"/>
    <x v="0"/>
  </r>
  <r>
    <n v="549907"/>
    <x v="8"/>
    <x v="84"/>
    <n v="18.399999999999999"/>
    <n v="4"/>
    <x v="1175"/>
    <x v="0"/>
    <x v="0"/>
  </r>
  <r>
    <n v="549907"/>
    <x v="8"/>
    <x v="1655"/>
    <n v="18.399999999999999"/>
    <n v="2"/>
    <x v="847"/>
    <x v="0"/>
    <x v="0"/>
  </r>
  <r>
    <n v="549907"/>
    <x v="8"/>
    <x v="1242"/>
    <n v="18.399999999999999"/>
    <n v="2"/>
    <x v="847"/>
    <x v="0"/>
    <x v="0"/>
  </r>
  <r>
    <n v="549907"/>
    <x v="8"/>
    <x v="1071"/>
    <n v="18.399999999999999"/>
    <n v="2"/>
    <x v="847"/>
    <x v="0"/>
    <x v="0"/>
  </r>
  <r>
    <n v="549909"/>
    <x v="8"/>
    <x v="728"/>
    <n v="18.71"/>
    <n v="2"/>
    <x v="661"/>
    <x v="0"/>
    <x v="0"/>
  </r>
  <r>
    <n v="549909"/>
    <x v="8"/>
    <x v="3078"/>
    <n v="13.27"/>
    <n v="6"/>
    <x v="59"/>
    <x v="0"/>
    <x v="0"/>
  </r>
  <r>
    <n v="549909"/>
    <x v="8"/>
    <x v="1352"/>
    <n v="12.4"/>
    <n v="6"/>
    <x v="64"/>
    <x v="0"/>
    <x v="0"/>
  </r>
  <r>
    <n v="549909"/>
    <x v="8"/>
    <x v="2801"/>
    <n v="11.06"/>
    <n v="24"/>
    <x v="10"/>
    <x v="0"/>
    <x v="0"/>
  </r>
  <r>
    <n v="549909"/>
    <x v="8"/>
    <x v="305"/>
    <n v="12.4"/>
    <n v="8"/>
    <x v="1172"/>
    <x v="0"/>
    <x v="0"/>
  </r>
  <r>
    <n v="549909"/>
    <x v="8"/>
    <x v="839"/>
    <n v="13.27"/>
    <n v="6"/>
    <x v="59"/>
    <x v="0"/>
    <x v="0"/>
  </r>
  <r>
    <n v="549909"/>
    <x v="8"/>
    <x v="642"/>
    <n v="13.27"/>
    <n v="6"/>
    <x v="59"/>
    <x v="0"/>
    <x v="0"/>
  </r>
  <r>
    <n v="549909"/>
    <x v="8"/>
    <x v="1512"/>
    <n v="12.86"/>
    <n v="6"/>
    <x v="29"/>
    <x v="0"/>
    <x v="0"/>
  </r>
  <r>
    <n v="549909"/>
    <x v="8"/>
    <x v="579"/>
    <n v="12.4"/>
    <n v="5"/>
    <x v="918"/>
    <x v="0"/>
    <x v="0"/>
  </r>
  <r>
    <n v="549909"/>
    <x v="8"/>
    <x v="2835"/>
    <n v="11.12"/>
    <n v="12"/>
    <x v="58"/>
    <x v="0"/>
    <x v="0"/>
  </r>
  <r>
    <n v="549909"/>
    <x v="8"/>
    <x v="1378"/>
    <n v="11.12"/>
    <n v="12"/>
    <x v="58"/>
    <x v="0"/>
    <x v="0"/>
  </r>
  <r>
    <n v="549909"/>
    <x v="8"/>
    <x v="508"/>
    <n v="12.86"/>
    <n v="32"/>
    <x v="876"/>
    <x v="0"/>
    <x v="0"/>
  </r>
  <r>
    <n v="549910"/>
    <x v="8"/>
    <x v="1559"/>
    <n v="11.22"/>
    <n v="1"/>
    <x v="902"/>
    <x v="0"/>
    <x v="0"/>
  </r>
  <r>
    <n v="549910"/>
    <x v="8"/>
    <x v="639"/>
    <n v="12.25"/>
    <n v="2"/>
    <x v="832"/>
    <x v="0"/>
    <x v="0"/>
  </r>
  <r>
    <n v="549910"/>
    <x v="8"/>
    <x v="909"/>
    <n v="14.61"/>
    <n v="1"/>
    <x v="877"/>
    <x v="0"/>
    <x v="0"/>
  </r>
  <r>
    <n v="549910"/>
    <x v="8"/>
    <x v="707"/>
    <n v="11.94"/>
    <n v="1"/>
    <x v="192"/>
    <x v="0"/>
    <x v="0"/>
  </r>
  <r>
    <n v="549910"/>
    <x v="8"/>
    <x v="1457"/>
    <n v="12.56"/>
    <n v="1"/>
    <x v="1017"/>
    <x v="0"/>
    <x v="0"/>
  </r>
  <r>
    <n v="549910"/>
    <x v="8"/>
    <x v="983"/>
    <n v="12.56"/>
    <n v="2"/>
    <x v="1084"/>
    <x v="0"/>
    <x v="0"/>
  </r>
  <r>
    <n v="549910"/>
    <x v="8"/>
    <x v="750"/>
    <n v="12.56"/>
    <n v="1"/>
    <x v="1017"/>
    <x v="0"/>
    <x v="0"/>
  </r>
  <r>
    <n v="549910"/>
    <x v="8"/>
    <x v="750"/>
    <n v="12.56"/>
    <n v="2"/>
    <x v="1084"/>
    <x v="0"/>
    <x v="0"/>
  </r>
  <r>
    <n v="549910"/>
    <x v="8"/>
    <x v="2410"/>
    <n v="18.71"/>
    <n v="1"/>
    <x v="846"/>
    <x v="0"/>
    <x v="0"/>
  </r>
  <r>
    <n v="549910"/>
    <x v="8"/>
    <x v="725"/>
    <n v="18.71"/>
    <n v="1"/>
    <x v="846"/>
    <x v="0"/>
    <x v="0"/>
  </r>
  <r>
    <n v="549910"/>
    <x v="8"/>
    <x v="727"/>
    <n v="18.71"/>
    <n v="1"/>
    <x v="846"/>
    <x v="0"/>
    <x v="0"/>
  </r>
  <r>
    <n v="549910"/>
    <x v="8"/>
    <x v="1363"/>
    <n v="12.86"/>
    <n v="1"/>
    <x v="933"/>
    <x v="0"/>
    <x v="0"/>
  </r>
  <r>
    <n v="549910"/>
    <x v="8"/>
    <x v="341"/>
    <n v="11.53"/>
    <n v="1"/>
    <x v="511"/>
    <x v="0"/>
    <x v="0"/>
  </r>
  <r>
    <n v="549910"/>
    <x v="8"/>
    <x v="3095"/>
    <n v="16.350000000000001"/>
    <n v="1"/>
    <x v="878"/>
    <x v="0"/>
    <x v="0"/>
  </r>
  <r>
    <n v="549910"/>
    <x v="8"/>
    <x v="2501"/>
    <n v="12.4"/>
    <n v="1"/>
    <x v="884"/>
    <x v="0"/>
    <x v="0"/>
  </r>
  <r>
    <n v="549910"/>
    <x v="8"/>
    <x v="2211"/>
    <n v="13.27"/>
    <n v="3"/>
    <x v="930"/>
    <x v="0"/>
    <x v="0"/>
  </r>
  <r>
    <n v="549910"/>
    <x v="8"/>
    <x v="3084"/>
    <n v="13.27"/>
    <n v="2"/>
    <x v="901"/>
    <x v="0"/>
    <x v="0"/>
  </r>
  <r>
    <n v="549910"/>
    <x v="8"/>
    <x v="877"/>
    <n v="18.399999999999999"/>
    <n v="1"/>
    <x v="937"/>
    <x v="0"/>
    <x v="0"/>
  </r>
  <r>
    <n v="549910"/>
    <x v="8"/>
    <x v="139"/>
    <n v="18.399999999999999"/>
    <n v="1"/>
    <x v="937"/>
    <x v="0"/>
    <x v="0"/>
  </r>
  <r>
    <n v="549910"/>
    <x v="8"/>
    <x v="1301"/>
    <n v="18.96"/>
    <n v="1"/>
    <x v="879"/>
    <x v="0"/>
    <x v="0"/>
  </r>
  <r>
    <n v="549738"/>
    <x v="8"/>
    <x v="844"/>
    <n v="23.32"/>
    <n v="6"/>
    <x v="1525"/>
    <x v="25"/>
    <x v="0"/>
  </r>
  <r>
    <n v="549750"/>
    <x v="8"/>
    <x v="505"/>
    <n v="23.32"/>
    <n v="5"/>
    <x v="2135"/>
    <x v="0"/>
    <x v="0"/>
  </r>
  <r>
    <n v="549751"/>
    <x v="8"/>
    <x v="844"/>
    <n v="23.32"/>
    <n v="12"/>
    <x v="1861"/>
    <x v="0"/>
    <x v="0"/>
  </r>
  <r>
    <n v="549771"/>
    <x v="8"/>
    <x v="844"/>
    <n v="23.32"/>
    <n v="2"/>
    <x v="744"/>
    <x v="0"/>
    <x v="0"/>
  </r>
  <r>
    <n v="549813"/>
    <x v="8"/>
    <x v="2708"/>
    <n v="23.32"/>
    <n v="1"/>
    <x v="743"/>
    <x v="0"/>
    <x v="0"/>
  </r>
  <r>
    <n v="549826"/>
    <x v="8"/>
    <x v="505"/>
    <n v="23.32"/>
    <n v="1"/>
    <x v="743"/>
    <x v="0"/>
    <x v="0"/>
  </r>
  <r>
    <n v="549829"/>
    <x v="8"/>
    <x v="908"/>
    <n v="23.32"/>
    <n v="2"/>
    <x v="744"/>
    <x v="0"/>
    <x v="0"/>
  </r>
  <r>
    <n v="549831"/>
    <x v="8"/>
    <x v="844"/>
    <n v="23.32"/>
    <n v="2"/>
    <x v="744"/>
    <x v="0"/>
    <x v="0"/>
  </r>
  <r>
    <n v="549835"/>
    <x v="8"/>
    <x v="1159"/>
    <n v="23.32"/>
    <n v="4"/>
    <x v="1154"/>
    <x v="0"/>
    <x v="0"/>
  </r>
  <r>
    <n v="549852"/>
    <x v="8"/>
    <x v="844"/>
    <n v="23.32"/>
    <n v="2"/>
    <x v="744"/>
    <x v="0"/>
    <x v="0"/>
  </r>
  <r>
    <n v="549903"/>
    <x v="8"/>
    <x v="844"/>
    <n v="23.32"/>
    <n v="1"/>
    <x v="743"/>
    <x v="0"/>
    <x v="0"/>
  </r>
  <r>
    <n v="549906"/>
    <x v="8"/>
    <x v="844"/>
    <n v="23.32"/>
    <n v="1"/>
    <x v="743"/>
    <x v="0"/>
    <x v="0"/>
  </r>
  <r>
    <n v="549909"/>
    <x v="8"/>
    <x v="844"/>
    <n v="23.32"/>
    <n v="3"/>
    <x v="745"/>
    <x v="0"/>
    <x v="0"/>
  </r>
  <r>
    <n v="549910"/>
    <x v="8"/>
    <x v="915"/>
    <n v="23.32"/>
    <n v="1"/>
    <x v="743"/>
    <x v="0"/>
    <x v="0"/>
  </r>
  <r>
    <m/>
    <x v="8"/>
    <x v="844"/>
    <n v="23.32"/>
    <n v="1"/>
    <x v="743"/>
    <x v="0"/>
    <x v="1"/>
  </r>
  <r>
    <m/>
    <x v="8"/>
    <x v="591"/>
    <n v="23.32"/>
    <n v="4"/>
    <x v="1154"/>
    <x v="0"/>
    <x v="1"/>
  </r>
  <r>
    <m/>
    <x v="8"/>
    <x v="3119"/>
    <n v="23.32"/>
    <n v="2"/>
    <x v="744"/>
    <x v="0"/>
    <x v="1"/>
  </r>
  <r>
    <m/>
    <x v="8"/>
    <x v="2667"/>
    <n v="23.32"/>
    <n v="1"/>
    <x v="743"/>
    <x v="0"/>
    <x v="1"/>
  </r>
  <r>
    <m/>
    <x v="8"/>
    <x v="844"/>
    <n v="23.32"/>
    <n v="1"/>
    <x v="743"/>
    <x v="0"/>
    <x v="1"/>
  </r>
  <r>
    <n v="549738"/>
    <x v="8"/>
    <x v="888"/>
    <n v="21.47"/>
    <n v="8"/>
    <x v="1307"/>
    <x v="25"/>
    <x v="0"/>
  </r>
  <r>
    <n v="549741"/>
    <x v="8"/>
    <x v="888"/>
    <n v="21.47"/>
    <n v="1"/>
    <x v="756"/>
    <x v="0"/>
    <x v="0"/>
  </r>
  <r>
    <n v="549748"/>
    <x v="8"/>
    <x v="888"/>
    <n v="21.47"/>
    <n v="2"/>
    <x v="757"/>
    <x v="0"/>
    <x v="0"/>
  </r>
  <r>
    <n v="549748"/>
    <x v="8"/>
    <x v="844"/>
    <n v="21.47"/>
    <n v="16"/>
    <x v="1414"/>
    <x v="0"/>
    <x v="0"/>
  </r>
  <r>
    <m/>
    <x v="8"/>
    <x v="844"/>
    <n v="21.47"/>
    <n v="3"/>
    <x v="1527"/>
    <x v="0"/>
    <x v="1"/>
  </r>
  <r>
    <n v="549738"/>
    <x v="8"/>
    <x v="2885"/>
    <n v="20.45"/>
    <n v="4"/>
    <x v="1144"/>
    <x v="25"/>
    <x v="0"/>
  </r>
  <r>
    <n v="549741"/>
    <x v="8"/>
    <x v="158"/>
    <n v="20.45"/>
    <n v="2"/>
    <x v="176"/>
    <x v="0"/>
    <x v="0"/>
  </r>
  <r>
    <n v="549741"/>
    <x v="8"/>
    <x v="1048"/>
    <n v="20.45"/>
    <n v="2"/>
    <x v="176"/>
    <x v="0"/>
    <x v="0"/>
  </r>
  <r>
    <n v="549741"/>
    <x v="8"/>
    <x v="1921"/>
    <n v="20.45"/>
    <n v="2"/>
    <x v="176"/>
    <x v="0"/>
    <x v="0"/>
  </r>
  <r>
    <n v="549741"/>
    <x v="8"/>
    <x v="2904"/>
    <n v="20.45"/>
    <n v="2"/>
    <x v="176"/>
    <x v="0"/>
    <x v="0"/>
  </r>
  <r>
    <n v="549741"/>
    <x v="8"/>
    <x v="661"/>
    <n v="20.45"/>
    <n v="4"/>
    <x v="1144"/>
    <x v="0"/>
    <x v="0"/>
  </r>
  <r>
    <n v="549746"/>
    <x v="8"/>
    <x v="1048"/>
    <n v="20.45"/>
    <n v="6"/>
    <x v="1403"/>
    <x v="0"/>
    <x v="0"/>
  </r>
  <r>
    <n v="549771"/>
    <x v="8"/>
    <x v="2904"/>
    <n v="20.45"/>
    <n v="2"/>
    <x v="176"/>
    <x v="0"/>
    <x v="0"/>
  </r>
  <r>
    <n v="549771"/>
    <x v="8"/>
    <x v="158"/>
    <n v="20.45"/>
    <n v="1"/>
    <x v="1143"/>
    <x v="0"/>
    <x v="0"/>
  </r>
  <r>
    <n v="549787"/>
    <x v="8"/>
    <x v="1504"/>
    <n v="20.45"/>
    <n v="1"/>
    <x v="1143"/>
    <x v="0"/>
    <x v="0"/>
  </r>
  <r>
    <n v="549813"/>
    <x v="8"/>
    <x v="1504"/>
    <n v="20.45"/>
    <n v="1"/>
    <x v="1143"/>
    <x v="0"/>
    <x v="0"/>
  </r>
  <r>
    <n v="549826"/>
    <x v="8"/>
    <x v="660"/>
    <n v="20.45"/>
    <n v="1"/>
    <x v="1143"/>
    <x v="0"/>
    <x v="0"/>
  </r>
  <r>
    <n v="549826"/>
    <x v="8"/>
    <x v="1614"/>
    <n v="20.45"/>
    <n v="2"/>
    <x v="176"/>
    <x v="0"/>
    <x v="0"/>
  </r>
  <r>
    <n v="549839"/>
    <x v="8"/>
    <x v="1921"/>
    <n v="20.45"/>
    <n v="4"/>
    <x v="1144"/>
    <x v="0"/>
    <x v="0"/>
  </r>
  <r>
    <n v="549847"/>
    <x v="8"/>
    <x v="2904"/>
    <n v="20.45"/>
    <n v="2"/>
    <x v="176"/>
    <x v="0"/>
    <x v="0"/>
  </r>
  <r>
    <n v="549851"/>
    <x v="8"/>
    <x v="1576"/>
    <n v="20.45"/>
    <n v="2"/>
    <x v="176"/>
    <x v="0"/>
    <x v="0"/>
  </r>
  <r>
    <n v="549851"/>
    <x v="8"/>
    <x v="660"/>
    <n v="20.45"/>
    <n v="2"/>
    <x v="176"/>
    <x v="0"/>
    <x v="0"/>
  </r>
  <r>
    <n v="549885"/>
    <x v="8"/>
    <x v="1614"/>
    <n v="20.45"/>
    <n v="6"/>
    <x v="1403"/>
    <x v="0"/>
    <x v="0"/>
  </r>
  <r>
    <n v="549903"/>
    <x v="8"/>
    <x v="679"/>
    <n v="20.45"/>
    <n v="2"/>
    <x v="176"/>
    <x v="0"/>
    <x v="0"/>
  </r>
  <r>
    <n v="549909"/>
    <x v="8"/>
    <x v="2885"/>
    <n v="20.45"/>
    <n v="1"/>
    <x v="1143"/>
    <x v="0"/>
    <x v="0"/>
  </r>
  <r>
    <m/>
    <x v="8"/>
    <x v="2615"/>
    <n v="13.27"/>
    <n v="8"/>
    <x v="829"/>
    <x v="0"/>
    <x v="1"/>
  </r>
  <r>
    <m/>
    <x v="8"/>
    <x v="928"/>
    <n v="14.61"/>
    <n v="1"/>
    <x v="877"/>
    <x v="0"/>
    <x v="1"/>
  </r>
  <r>
    <m/>
    <x v="8"/>
    <x v="3513"/>
    <n v="11.06"/>
    <n v="1"/>
    <x v="1185"/>
    <x v="0"/>
    <x v="1"/>
  </r>
  <r>
    <m/>
    <x v="8"/>
    <x v="3478"/>
    <n v="10.65"/>
    <n v="1"/>
    <x v="855"/>
    <x v="0"/>
    <x v="1"/>
  </r>
  <r>
    <m/>
    <x v="8"/>
    <x v="1543"/>
    <n v="10.68"/>
    <n v="3"/>
    <x v="501"/>
    <x v="0"/>
    <x v="1"/>
  </r>
  <r>
    <m/>
    <x v="8"/>
    <x v="2154"/>
    <n v="15.32"/>
    <n v="1"/>
    <x v="225"/>
    <x v="0"/>
    <x v="1"/>
  </r>
  <r>
    <m/>
    <x v="8"/>
    <x v="3392"/>
    <n v="14.3"/>
    <n v="5"/>
    <x v="1916"/>
    <x v="0"/>
    <x v="1"/>
  </r>
  <r>
    <m/>
    <x v="8"/>
    <x v="695"/>
    <n v="14.61"/>
    <n v="1"/>
    <x v="877"/>
    <x v="0"/>
    <x v="1"/>
  </r>
  <r>
    <m/>
    <x v="8"/>
    <x v="1768"/>
    <n v="11.12"/>
    <n v="18"/>
    <x v="1194"/>
    <x v="0"/>
    <x v="1"/>
  </r>
  <r>
    <m/>
    <x v="8"/>
    <x v="1644"/>
    <n v="11.12"/>
    <n v="18"/>
    <x v="1194"/>
    <x v="0"/>
    <x v="1"/>
  </r>
  <r>
    <m/>
    <x v="8"/>
    <x v="831"/>
    <n v="11.53"/>
    <n v="6"/>
    <x v="861"/>
    <x v="0"/>
    <x v="1"/>
  </r>
  <r>
    <m/>
    <x v="8"/>
    <x v="1589"/>
    <n v="11.74"/>
    <n v="12"/>
    <x v="38"/>
    <x v="0"/>
    <x v="1"/>
  </r>
  <r>
    <m/>
    <x v="8"/>
    <x v="1680"/>
    <n v="13.27"/>
    <n v="5"/>
    <x v="915"/>
    <x v="0"/>
    <x v="1"/>
  </r>
  <r>
    <m/>
    <x v="8"/>
    <x v="1999"/>
    <n v="11.98"/>
    <n v="24"/>
    <x v="1088"/>
    <x v="0"/>
    <x v="1"/>
  </r>
  <r>
    <m/>
    <x v="8"/>
    <x v="1559"/>
    <n v="11.22"/>
    <n v="1"/>
    <x v="902"/>
    <x v="0"/>
    <x v="1"/>
  </r>
  <r>
    <m/>
    <x v="8"/>
    <x v="1913"/>
    <n v="11.94"/>
    <n v="6"/>
    <x v="4"/>
    <x v="0"/>
    <x v="1"/>
  </r>
  <r>
    <m/>
    <x v="8"/>
    <x v="2727"/>
    <n v="12.25"/>
    <n v="5"/>
    <x v="898"/>
    <x v="0"/>
    <x v="1"/>
  </r>
  <r>
    <m/>
    <x v="8"/>
    <x v="695"/>
    <n v="14.61"/>
    <n v="2"/>
    <x v="835"/>
    <x v="0"/>
    <x v="1"/>
  </r>
  <r>
    <m/>
    <x v="8"/>
    <x v="1834"/>
    <n v="14.3"/>
    <n v="1"/>
    <x v="928"/>
    <x v="0"/>
    <x v="1"/>
  </r>
  <r>
    <m/>
    <x v="8"/>
    <x v="2963"/>
    <n v="12.25"/>
    <n v="1"/>
    <x v="854"/>
    <x v="0"/>
    <x v="1"/>
  </r>
  <r>
    <m/>
    <x v="8"/>
    <x v="148"/>
    <n v="15.32"/>
    <n v="1"/>
    <x v="225"/>
    <x v="0"/>
    <x v="1"/>
  </r>
  <r>
    <m/>
    <x v="8"/>
    <x v="839"/>
    <n v="13.27"/>
    <n v="1"/>
    <x v="849"/>
    <x v="0"/>
    <x v="1"/>
  </r>
  <r>
    <m/>
    <x v="8"/>
    <x v="1296"/>
    <n v="11.94"/>
    <n v="2"/>
    <x v="191"/>
    <x v="0"/>
    <x v="1"/>
  </r>
  <r>
    <m/>
    <x v="8"/>
    <x v="2033"/>
    <n v="12.4"/>
    <n v="3"/>
    <x v="53"/>
    <x v="0"/>
    <x v="1"/>
  </r>
  <r>
    <m/>
    <x v="8"/>
    <x v="641"/>
    <n v="13.27"/>
    <n v="2"/>
    <x v="901"/>
    <x v="0"/>
    <x v="1"/>
  </r>
  <r>
    <m/>
    <x v="8"/>
    <x v="2757"/>
    <n v="18.399999999999999"/>
    <n v="1"/>
    <x v="937"/>
    <x v="0"/>
    <x v="1"/>
  </r>
  <r>
    <m/>
    <x v="8"/>
    <x v="1747"/>
    <n v="11.53"/>
    <n v="1"/>
    <x v="511"/>
    <x v="0"/>
    <x v="1"/>
  </r>
  <r>
    <m/>
    <x v="8"/>
    <x v="1823"/>
    <n v="16.350000000000001"/>
    <n v="2"/>
    <x v="997"/>
    <x v="0"/>
    <x v="1"/>
  </r>
  <r>
    <m/>
    <x v="8"/>
    <x v="1414"/>
    <n v="11.94"/>
    <n v="7"/>
    <x v="1326"/>
    <x v="0"/>
    <x v="1"/>
  </r>
  <r>
    <m/>
    <x v="8"/>
    <x v="2064"/>
    <n v="11.74"/>
    <n v="1"/>
    <x v="895"/>
    <x v="0"/>
    <x v="1"/>
  </r>
  <r>
    <n v="549690"/>
    <x v="8"/>
    <x v="3073"/>
    <n v="51.2"/>
    <n v="1"/>
    <x v="1008"/>
    <x v="0"/>
    <x v="0"/>
  </r>
  <r>
    <n v="549586"/>
    <x v="8"/>
    <x v="844"/>
    <n v="35.83"/>
    <n v="6"/>
    <x v="2595"/>
    <x v="0"/>
    <x v="0"/>
  </r>
  <r>
    <n v="549668"/>
    <x v="8"/>
    <x v="721"/>
    <n v="27.62"/>
    <n v="2"/>
    <x v="1298"/>
    <x v="0"/>
    <x v="0"/>
  </r>
  <r>
    <n v="549680"/>
    <x v="8"/>
    <x v="2291"/>
    <n v="27.62"/>
    <n v="1"/>
    <x v="730"/>
    <x v="3"/>
    <x v="0"/>
  </r>
  <r>
    <n v="549680"/>
    <x v="8"/>
    <x v="720"/>
    <n v="27.62"/>
    <n v="1"/>
    <x v="730"/>
    <x v="3"/>
    <x v="0"/>
  </r>
  <r>
    <n v="549711"/>
    <x v="8"/>
    <x v="1313"/>
    <n v="27.62"/>
    <n v="2"/>
    <x v="1298"/>
    <x v="0"/>
    <x v="0"/>
  </r>
  <r>
    <n v="549711"/>
    <x v="8"/>
    <x v="720"/>
    <n v="27.62"/>
    <n v="2"/>
    <x v="1298"/>
    <x v="0"/>
    <x v="0"/>
  </r>
  <r>
    <n v="549711"/>
    <x v="8"/>
    <x v="2291"/>
    <n v="27.62"/>
    <n v="2"/>
    <x v="1298"/>
    <x v="0"/>
    <x v="0"/>
  </r>
  <r>
    <n v="549716"/>
    <x v="8"/>
    <x v="1807"/>
    <n v="27.62"/>
    <n v="1"/>
    <x v="730"/>
    <x v="0"/>
    <x v="0"/>
  </r>
  <r>
    <n v="549586"/>
    <x v="8"/>
    <x v="1560"/>
    <n v="27.3"/>
    <n v="1"/>
    <x v="328"/>
    <x v="0"/>
    <x v="0"/>
  </r>
  <r>
    <n v="549592"/>
    <x v="8"/>
    <x v="1836"/>
    <n v="25.57"/>
    <n v="1"/>
    <x v="736"/>
    <x v="0"/>
    <x v="0"/>
  </r>
  <r>
    <n v="549712"/>
    <x v="8"/>
    <x v="1306"/>
    <n v="25.57"/>
    <n v="1"/>
    <x v="736"/>
    <x v="0"/>
    <x v="0"/>
  </r>
  <r>
    <n v="549576"/>
    <x v="8"/>
    <x v="91"/>
    <n v="13.27"/>
    <n v="6"/>
    <x v="59"/>
    <x v="0"/>
    <x v="0"/>
  </r>
  <r>
    <n v="549576"/>
    <x v="8"/>
    <x v="741"/>
    <n v="12.38"/>
    <n v="12"/>
    <x v="137"/>
    <x v="0"/>
    <x v="0"/>
  </r>
  <r>
    <n v="549576"/>
    <x v="8"/>
    <x v="1691"/>
    <n v="12.38"/>
    <n v="12"/>
    <x v="137"/>
    <x v="0"/>
    <x v="0"/>
  </r>
  <r>
    <n v="549576"/>
    <x v="8"/>
    <x v="22"/>
    <n v="15.32"/>
    <n v="4"/>
    <x v="63"/>
    <x v="0"/>
    <x v="0"/>
  </r>
  <r>
    <n v="549576"/>
    <x v="8"/>
    <x v="485"/>
    <n v="11.12"/>
    <n v="10"/>
    <x v="961"/>
    <x v="0"/>
    <x v="0"/>
  </r>
  <r>
    <n v="549576"/>
    <x v="8"/>
    <x v="484"/>
    <n v="11.12"/>
    <n v="10"/>
    <x v="961"/>
    <x v="0"/>
    <x v="0"/>
  </r>
  <r>
    <n v="549576"/>
    <x v="8"/>
    <x v="438"/>
    <n v="11.12"/>
    <n v="10"/>
    <x v="961"/>
    <x v="0"/>
    <x v="0"/>
  </r>
  <r>
    <n v="549576"/>
    <x v="8"/>
    <x v="439"/>
    <n v="11.12"/>
    <n v="10"/>
    <x v="961"/>
    <x v="0"/>
    <x v="0"/>
  </r>
  <r>
    <n v="549576"/>
    <x v="8"/>
    <x v="910"/>
    <n v="15.32"/>
    <n v="3"/>
    <x v="397"/>
    <x v="0"/>
    <x v="0"/>
  </r>
  <r>
    <n v="549576"/>
    <x v="8"/>
    <x v="1658"/>
    <n v="10.68"/>
    <n v="25"/>
    <x v="865"/>
    <x v="0"/>
    <x v="0"/>
  </r>
  <r>
    <n v="549576"/>
    <x v="8"/>
    <x v="2587"/>
    <n v="13.27"/>
    <n v="12"/>
    <x v="85"/>
    <x v="0"/>
    <x v="0"/>
  </r>
  <r>
    <n v="549576"/>
    <x v="8"/>
    <x v="3095"/>
    <n v="16.350000000000001"/>
    <n v="4"/>
    <x v="968"/>
    <x v="0"/>
    <x v="0"/>
  </r>
  <r>
    <n v="549576"/>
    <x v="8"/>
    <x v="57"/>
    <n v="12.4"/>
    <n v="12"/>
    <x v="72"/>
    <x v="0"/>
    <x v="0"/>
  </r>
  <r>
    <n v="549576"/>
    <x v="8"/>
    <x v="1642"/>
    <n v="12.25"/>
    <n v="12"/>
    <x v="7"/>
    <x v="0"/>
    <x v="0"/>
  </r>
  <r>
    <n v="549576"/>
    <x v="8"/>
    <x v="1503"/>
    <n v="10.68"/>
    <n v="25"/>
    <x v="865"/>
    <x v="0"/>
    <x v="0"/>
  </r>
  <r>
    <n v="549576"/>
    <x v="8"/>
    <x v="924"/>
    <n v="12.25"/>
    <n v="12"/>
    <x v="7"/>
    <x v="0"/>
    <x v="0"/>
  </r>
  <r>
    <n v="549576"/>
    <x v="8"/>
    <x v="816"/>
    <n v="5.97"/>
    <n v="10"/>
    <x v="366"/>
    <x v="0"/>
    <x v="0"/>
  </r>
  <r>
    <n v="549576"/>
    <x v="8"/>
    <x v="815"/>
    <n v="5.97"/>
    <n v="10"/>
    <x v="366"/>
    <x v="0"/>
    <x v="0"/>
  </r>
  <r>
    <n v="549576"/>
    <x v="8"/>
    <x v="873"/>
    <n v="5.97"/>
    <n v="10"/>
    <x v="366"/>
    <x v="0"/>
    <x v="0"/>
  </r>
  <r>
    <n v="549576"/>
    <x v="8"/>
    <x v="951"/>
    <n v="5.97"/>
    <n v="10"/>
    <x v="366"/>
    <x v="0"/>
    <x v="0"/>
  </r>
  <r>
    <n v="549577"/>
    <x v="8"/>
    <x v="144"/>
    <n v="11.12"/>
    <n v="24"/>
    <x v="69"/>
    <x v="0"/>
    <x v="0"/>
  </r>
  <r>
    <n v="549577"/>
    <x v="8"/>
    <x v="146"/>
    <n v="10.68"/>
    <n v="24"/>
    <x v="20"/>
    <x v="0"/>
    <x v="0"/>
  </r>
  <r>
    <n v="549577"/>
    <x v="8"/>
    <x v="2872"/>
    <n v="11.12"/>
    <n v="12"/>
    <x v="58"/>
    <x v="0"/>
    <x v="0"/>
  </r>
  <r>
    <n v="549577"/>
    <x v="8"/>
    <x v="1291"/>
    <n v="12.86"/>
    <n v="6"/>
    <x v="29"/>
    <x v="0"/>
    <x v="0"/>
  </r>
  <r>
    <n v="549577"/>
    <x v="8"/>
    <x v="1745"/>
    <n v="12.86"/>
    <n v="6"/>
    <x v="29"/>
    <x v="0"/>
    <x v="0"/>
  </r>
  <r>
    <n v="549577"/>
    <x v="8"/>
    <x v="1503"/>
    <n v="10.68"/>
    <n v="25"/>
    <x v="865"/>
    <x v="0"/>
    <x v="0"/>
  </r>
  <r>
    <n v="549577"/>
    <x v="8"/>
    <x v="1658"/>
    <n v="10.68"/>
    <n v="25"/>
    <x v="865"/>
    <x v="0"/>
    <x v="0"/>
  </r>
  <r>
    <n v="549577"/>
    <x v="8"/>
    <x v="1502"/>
    <n v="10.68"/>
    <n v="25"/>
    <x v="865"/>
    <x v="0"/>
    <x v="0"/>
  </r>
  <r>
    <n v="549577"/>
    <x v="8"/>
    <x v="611"/>
    <n v="11.53"/>
    <n v="12"/>
    <x v="2"/>
    <x v="0"/>
    <x v="0"/>
  </r>
  <r>
    <n v="549577"/>
    <x v="8"/>
    <x v="1512"/>
    <n v="12.86"/>
    <n v="6"/>
    <x v="29"/>
    <x v="0"/>
    <x v="0"/>
  </r>
  <r>
    <n v="549577"/>
    <x v="8"/>
    <x v="667"/>
    <n v="10.68"/>
    <n v="12"/>
    <x v="909"/>
    <x v="0"/>
    <x v="0"/>
  </r>
  <r>
    <n v="549577"/>
    <x v="8"/>
    <x v="647"/>
    <n v="10.68"/>
    <n v="12"/>
    <x v="909"/>
    <x v="0"/>
    <x v="0"/>
  </r>
  <r>
    <n v="549577"/>
    <x v="8"/>
    <x v="393"/>
    <n v="10.68"/>
    <n v="12"/>
    <x v="909"/>
    <x v="0"/>
    <x v="0"/>
  </r>
  <r>
    <n v="549577"/>
    <x v="8"/>
    <x v="392"/>
    <n v="10.68"/>
    <n v="12"/>
    <x v="909"/>
    <x v="0"/>
    <x v="0"/>
  </r>
  <r>
    <n v="549577"/>
    <x v="8"/>
    <x v="396"/>
    <n v="10.68"/>
    <n v="12"/>
    <x v="909"/>
    <x v="0"/>
    <x v="0"/>
  </r>
  <r>
    <n v="549577"/>
    <x v="8"/>
    <x v="709"/>
    <n v="10.68"/>
    <n v="12"/>
    <x v="909"/>
    <x v="0"/>
    <x v="0"/>
  </r>
  <r>
    <n v="549577"/>
    <x v="8"/>
    <x v="394"/>
    <n v="10.68"/>
    <n v="12"/>
    <x v="909"/>
    <x v="0"/>
    <x v="0"/>
  </r>
  <r>
    <n v="549577"/>
    <x v="8"/>
    <x v="2558"/>
    <n v="10.68"/>
    <n v="12"/>
    <x v="909"/>
    <x v="0"/>
    <x v="0"/>
  </r>
  <r>
    <n v="549577"/>
    <x v="8"/>
    <x v="397"/>
    <n v="10.68"/>
    <n v="12"/>
    <x v="909"/>
    <x v="0"/>
    <x v="0"/>
  </r>
  <r>
    <n v="549577"/>
    <x v="8"/>
    <x v="395"/>
    <n v="10.68"/>
    <n v="12"/>
    <x v="909"/>
    <x v="0"/>
    <x v="0"/>
  </r>
  <r>
    <n v="549577"/>
    <x v="8"/>
    <x v="1035"/>
    <n v="10.68"/>
    <n v="25"/>
    <x v="865"/>
    <x v="0"/>
    <x v="0"/>
  </r>
  <r>
    <n v="549577"/>
    <x v="8"/>
    <x v="2205"/>
    <n v="10.68"/>
    <n v="25"/>
    <x v="865"/>
    <x v="0"/>
    <x v="0"/>
  </r>
  <r>
    <n v="549577"/>
    <x v="8"/>
    <x v="2128"/>
    <n v="10.68"/>
    <n v="25"/>
    <x v="865"/>
    <x v="0"/>
    <x v="0"/>
  </r>
  <r>
    <n v="549577"/>
    <x v="8"/>
    <x v="1566"/>
    <n v="10.68"/>
    <n v="25"/>
    <x v="865"/>
    <x v="0"/>
    <x v="0"/>
  </r>
  <r>
    <n v="549577"/>
    <x v="8"/>
    <x v="1455"/>
    <n v="10.68"/>
    <n v="25"/>
    <x v="865"/>
    <x v="0"/>
    <x v="0"/>
  </r>
  <r>
    <n v="549577"/>
    <x v="8"/>
    <x v="3277"/>
    <n v="10.68"/>
    <n v="12"/>
    <x v="909"/>
    <x v="0"/>
    <x v="0"/>
  </r>
  <r>
    <n v="549577"/>
    <x v="8"/>
    <x v="320"/>
    <n v="10.68"/>
    <n v="12"/>
    <x v="909"/>
    <x v="0"/>
    <x v="0"/>
  </r>
  <r>
    <n v="549577"/>
    <x v="8"/>
    <x v="1898"/>
    <n v="10.68"/>
    <n v="12"/>
    <x v="909"/>
    <x v="0"/>
    <x v="0"/>
  </r>
  <r>
    <n v="549577"/>
    <x v="8"/>
    <x v="321"/>
    <n v="10.68"/>
    <n v="12"/>
    <x v="909"/>
    <x v="0"/>
    <x v="0"/>
  </r>
  <r>
    <n v="549577"/>
    <x v="8"/>
    <x v="323"/>
    <n v="10.68"/>
    <n v="12"/>
    <x v="909"/>
    <x v="0"/>
    <x v="0"/>
  </r>
  <r>
    <n v="549577"/>
    <x v="8"/>
    <x v="322"/>
    <n v="10.68"/>
    <n v="12"/>
    <x v="909"/>
    <x v="0"/>
    <x v="0"/>
  </r>
  <r>
    <n v="549577"/>
    <x v="8"/>
    <x v="2337"/>
    <n v="10.68"/>
    <n v="25"/>
    <x v="865"/>
    <x v="0"/>
    <x v="0"/>
  </r>
  <r>
    <n v="549577"/>
    <x v="8"/>
    <x v="1846"/>
    <n v="10.68"/>
    <n v="25"/>
    <x v="865"/>
    <x v="0"/>
    <x v="0"/>
  </r>
  <r>
    <n v="549577"/>
    <x v="8"/>
    <x v="2977"/>
    <n v="14.09"/>
    <n v="4"/>
    <x v="22"/>
    <x v="0"/>
    <x v="0"/>
  </r>
  <r>
    <n v="549577"/>
    <x v="8"/>
    <x v="1579"/>
    <n v="15.32"/>
    <n v="4"/>
    <x v="63"/>
    <x v="0"/>
    <x v="0"/>
  </r>
  <r>
    <n v="549577"/>
    <x v="8"/>
    <x v="102"/>
    <n v="15.32"/>
    <n v="4"/>
    <x v="63"/>
    <x v="0"/>
    <x v="0"/>
  </r>
  <r>
    <n v="549577"/>
    <x v="8"/>
    <x v="103"/>
    <n v="15.32"/>
    <n v="4"/>
    <x v="63"/>
    <x v="0"/>
    <x v="0"/>
  </r>
  <r>
    <n v="549577"/>
    <x v="8"/>
    <x v="2746"/>
    <n v="14.09"/>
    <n v="4"/>
    <x v="22"/>
    <x v="0"/>
    <x v="0"/>
  </r>
  <r>
    <n v="549577"/>
    <x v="8"/>
    <x v="1900"/>
    <n v="14.09"/>
    <n v="4"/>
    <x v="22"/>
    <x v="0"/>
    <x v="0"/>
  </r>
  <r>
    <n v="549577"/>
    <x v="8"/>
    <x v="1154"/>
    <n v="14.09"/>
    <n v="4"/>
    <x v="22"/>
    <x v="0"/>
    <x v="0"/>
  </r>
  <r>
    <n v="549577"/>
    <x v="8"/>
    <x v="2822"/>
    <n v="11.53"/>
    <n v="12"/>
    <x v="2"/>
    <x v="0"/>
    <x v="0"/>
  </r>
  <r>
    <n v="549577"/>
    <x v="8"/>
    <x v="1988"/>
    <n v="10.68"/>
    <n v="12"/>
    <x v="909"/>
    <x v="0"/>
    <x v="0"/>
  </r>
  <r>
    <n v="549577"/>
    <x v="8"/>
    <x v="2491"/>
    <n v="11.12"/>
    <n v="12"/>
    <x v="58"/>
    <x v="0"/>
    <x v="0"/>
  </r>
  <r>
    <n v="549577"/>
    <x v="8"/>
    <x v="1293"/>
    <n v="11.12"/>
    <n v="36"/>
    <x v="913"/>
    <x v="0"/>
    <x v="0"/>
  </r>
  <r>
    <n v="549577"/>
    <x v="8"/>
    <x v="3092"/>
    <n v="11.12"/>
    <n v="48"/>
    <x v="912"/>
    <x v="0"/>
    <x v="0"/>
  </r>
  <r>
    <n v="549577"/>
    <x v="8"/>
    <x v="581"/>
    <n v="11.12"/>
    <n v="24"/>
    <x v="69"/>
    <x v="0"/>
    <x v="0"/>
  </r>
  <r>
    <n v="549577"/>
    <x v="8"/>
    <x v="1391"/>
    <n v="11.53"/>
    <n v="12"/>
    <x v="2"/>
    <x v="0"/>
    <x v="0"/>
  </r>
  <r>
    <n v="549577"/>
    <x v="8"/>
    <x v="1155"/>
    <n v="11.53"/>
    <n v="12"/>
    <x v="2"/>
    <x v="0"/>
    <x v="0"/>
  </r>
  <r>
    <n v="549577"/>
    <x v="8"/>
    <x v="1390"/>
    <n v="11.53"/>
    <n v="12"/>
    <x v="2"/>
    <x v="0"/>
    <x v="0"/>
  </r>
  <r>
    <n v="549577"/>
    <x v="8"/>
    <x v="145"/>
    <n v="11.94"/>
    <n v="12"/>
    <x v="60"/>
    <x v="0"/>
    <x v="0"/>
  </r>
  <r>
    <n v="549577"/>
    <x v="8"/>
    <x v="1385"/>
    <n v="11.94"/>
    <n v="12"/>
    <x v="60"/>
    <x v="0"/>
    <x v="0"/>
  </r>
  <r>
    <n v="549577"/>
    <x v="8"/>
    <x v="1059"/>
    <n v="11.53"/>
    <n v="12"/>
    <x v="2"/>
    <x v="0"/>
    <x v="0"/>
  </r>
  <r>
    <n v="549577"/>
    <x v="8"/>
    <x v="2341"/>
    <n v="11.53"/>
    <n v="12"/>
    <x v="2"/>
    <x v="0"/>
    <x v="0"/>
  </r>
  <r>
    <n v="549577"/>
    <x v="8"/>
    <x v="1623"/>
    <n v="12.86"/>
    <n v="6"/>
    <x v="29"/>
    <x v="0"/>
    <x v="0"/>
  </r>
  <r>
    <n v="549577"/>
    <x v="8"/>
    <x v="1381"/>
    <n v="12.86"/>
    <n v="6"/>
    <x v="29"/>
    <x v="0"/>
    <x v="0"/>
  </r>
  <r>
    <n v="549577"/>
    <x v="8"/>
    <x v="1700"/>
    <n v="12.86"/>
    <n v="6"/>
    <x v="29"/>
    <x v="0"/>
    <x v="0"/>
  </r>
  <r>
    <n v="549577"/>
    <x v="8"/>
    <x v="1382"/>
    <n v="12.86"/>
    <n v="6"/>
    <x v="29"/>
    <x v="0"/>
    <x v="0"/>
  </r>
  <r>
    <n v="549577"/>
    <x v="8"/>
    <x v="1450"/>
    <n v="10.68"/>
    <n v="24"/>
    <x v="20"/>
    <x v="0"/>
    <x v="0"/>
  </r>
  <r>
    <n v="549577"/>
    <x v="8"/>
    <x v="1682"/>
    <n v="10.68"/>
    <n v="24"/>
    <x v="20"/>
    <x v="0"/>
    <x v="0"/>
  </r>
  <r>
    <n v="549577"/>
    <x v="8"/>
    <x v="593"/>
    <n v="10.68"/>
    <n v="24"/>
    <x v="20"/>
    <x v="0"/>
    <x v="0"/>
  </r>
  <r>
    <n v="549577"/>
    <x v="8"/>
    <x v="2171"/>
    <n v="10.68"/>
    <n v="24"/>
    <x v="20"/>
    <x v="0"/>
    <x v="0"/>
  </r>
  <r>
    <n v="549577"/>
    <x v="8"/>
    <x v="594"/>
    <n v="10.68"/>
    <n v="24"/>
    <x v="20"/>
    <x v="0"/>
    <x v="0"/>
  </r>
  <r>
    <n v="549577"/>
    <x v="8"/>
    <x v="1388"/>
    <n v="10.68"/>
    <n v="24"/>
    <x v="20"/>
    <x v="0"/>
    <x v="0"/>
  </r>
  <r>
    <n v="549577"/>
    <x v="8"/>
    <x v="2100"/>
    <n v="10.68"/>
    <n v="24"/>
    <x v="20"/>
    <x v="0"/>
    <x v="0"/>
  </r>
  <r>
    <n v="549577"/>
    <x v="8"/>
    <x v="1387"/>
    <n v="10.68"/>
    <n v="24"/>
    <x v="20"/>
    <x v="0"/>
    <x v="0"/>
  </r>
  <r>
    <n v="549577"/>
    <x v="8"/>
    <x v="1131"/>
    <n v="11.94"/>
    <n v="12"/>
    <x v="60"/>
    <x v="0"/>
    <x v="0"/>
  </r>
  <r>
    <n v="549577"/>
    <x v="8"/>
    <x v="459"/>
    <n v="11.94"/>
    <n v="12"/>
    <x v="60"/>
    <x v="0"/>
    <x v="0"/>
  </r>
  <r>
    <n v="549577"/>
    <x v="8"/>
    <x v="1130"/>
    <n v="11.94"/>
    <n v="12"/>
    <x v="60"/>
    <x v="0"/>
    <x v="0"/>
  </r>
  <r>
    <n v="549577"/>
    <x v="8"/>
    <x v="1129"/>
    <n v="11.94"/>
    <n v="12"/>
    <x v="60"/>
    <x v="0"/>
    <x v="0"/>
  </r>
  <r>
    <n v="549577"/>
    <x v="8"/>
    <x v="409"/>
    <n v="13.27"/>
    <n v="6"/>
    <x v="59"/>
    <x v="0"/>
    <x v="0"/>
  </r>
  <r>
    <n v="549577"/>
    <x v="8"/>
    <x v="877"/>
    <n v="18.399999999999999"/>
    <n v="4"/>
    <x v="1175"/>
    <x v="0"/>
    <x v="0"/>
  </r>
  <r>
    <n v="549577"/>
    <x v="8"/>
    <x v="442"/>
    <n v="12.25"/>
    <n v="6"/>
    <x v="77"/>
    <x v="0"/>
    <x v="0"/>
  </r>
  <r>
    <n v="549577"/>
    <x v="8"/>
    <x v="2842"/>
    <n v="12.4"/>
    <n v="6"/>
    <x v="64"/>
    <x v="0"/>
    <x v="0"/>
  </r>
  <r>
    <n v="549577"/>
    <x v="8"/>
    <x v="835"/>
    <n v="11.12"/>
    <n v="20"/>
    <x v="662"/>
    <x v="0"/>
    <x v="0"/>
  </r>
  <r>
    <n v="549577"/>
    <x v="8"/>
    <x v="1467"/>
    <n v="12.56"/>
    <n v="6"/>
    <x v="1173"/>
    <x v="0"/>
    <x v="0"/>
  </r>
  <r>
    <n v="549577"/>
    <x v="8"/>
    <x v="2140"/>
    <n v="12.56"/>
    <n v="6"/>
    <x v="1173"/>
    <x v="0"/>
    <x v="0"/>
  </r>
  <r>
    <n v="549577"/>
    <x v="8"/>
    <x v="1500"/>
    <n v="12.56"/>
    <n v="6"/>
    <x v="1173"/>
    <x v="0"/>
    <x v="0"/>
  </r>
  <r>
    <n v="549577"/>
    <x v="8"/>
    <x v="1361"/>
    <n v="12.56"/>
    <n v="6"/>
    <x v="1173"/>
    <x v="0"/>
    <x v="0"/>
  </r>
  <r>
    <n v="549577"/>
    <x v="8"/>
    <x v="238"/>
    <n v="11.12"/>
    <n v="12"/>
    <x v="58"/>
    <x v="0"/>
    <x v="0"/>
  </r>
  <r>
    <n v="549577"/>
    <x v="8"/>
    <x v="1243"/>
    <n v="11.12"/>
    <n v="12"/>
    <x v="58"/>
    <x v="0"/>
    <x v="0"/>
  </r>
  <r>
    <n v="549577"/>
    <x v="8"/>
    <x v="237"/>
    <n v="11.12"/>
    <n v="12"/>
    <x v="58"/>
    <x v="0"/>
    <x v="0"/>
  </r>
  <r>
    <n v="549577"/>
    <x v="8"/>
    <x v="3311"/>
    <n v="11.53"/>
    <n v="10"/>
    <x v="42"/>
    <x v="0"/>
    <x v="0"/>
  </r>
  <r>
    <n v="549577"/>
    <x v="8"/>
    <x v="347"/>
    <n v="11.12"/>
    <n v="24"/>
    <x v="69"/>
    <x v="0"/>
    <x v="0"/>
  </r>
  <r>
    <n v="549577"/>
    <x v="8"/>
    <x v="346"/>
    <n v="10.68"/>
    <n v="24"/>
    <x v="20"/>
    <x v="0"/>
    <x v="0"/>
  </r>
  <r>
    <n v="549577"/>
    <x v="8"/>
    <x v="1125"/>
    <n v="13.27"/>
    <n v="6"/>
    <x v="59"/>
    <x v="0"/>
    <x v="0"/>
  </r>
  <r>
    <n v="549577"/>
    <x v="8"/>
    <x v="1861"/>
    <n v="11.94"/>
    <n v="8"/>
    <x v="628"/>
    <x v="0"/>
    <x v="0"/>
  </r>
  <r>
    <n v="549577"/>
    <x v="8"/>
    <x v="436"/>
    <n v="11.53"/>
    <n v="10"/>
    <x v="42"/>
    <x v="0"/>
    <x v="0"/>
  </r>
  <r>
    <n v="549577"/>
    <x v="8"/>
    <x v="1521"/>
    <n v="10.92"/>
    <n v="24"/>
    <x v="970"/>
    <x v="0"/>
    <x v="0"/>
  </r>
  <r>
    <n v="549577"/>
    <x v="8"/>
    <x v="1103"/>
    <n v="11.53"/>
    <n v="12"/>
    <x v="2"/>
    <x v="0"/>
    <x v="0"/>
  </r>
  <r>
    <n v="549577"/>
    <x v="8"/>
    <x v="249"/>
    <n v="12.4"/>
    <n v="12"/>
    <x v="72"/>
    <x v="0"/>
    <x v="0"/>
  </r>
  <r>
    <n v="549577"/>
    <x v="8"/>
    <x v="348"/>
    <n v="11.12"/>
    <n v="24"/>
    <x v="69"/>
    <x v="0"/>
    <x v="0"/>
  </r>
  <r>
    <n v="549577"/>
    <x v="8"/>
    <x v="349"/>
    <n v="11.53"/>
    <n v="24"/>
    <x v="26"/>
    <x v="0"/>
    <x v="0"/>
  </r>
  <r>
    <n v="549577"/>
    <x v="8"/>
    <x v="369"/>
    <n v="10.68"/>
    <n v="24"/>
    <x v="20"/>
    <x v="0"/>
    <x v="0"/>
  </r>
  <r>
    <n v="549577"/>
    <x v="8"/>
    <x v="1368"/>
    <n v="10.68"/>
    <n v="24"/>
    <x v="20"/>
    <x v="0"/>
    <x v="0"/>
  </r>
  <r>
    <n v="549577"/>
    <x v="8"/>
    <x v="2141"/>
    <n v="14.09"/>
    <n v="4"/>
    <x v="22"/>
    <x v="0"/>
    <x v="0"/>
  </r>
  <r>
    <n v="549577"/>
    <x v="8"/>
    <x v="890"/>
    <n v="14.09"/>
    <n v="4"/>
    <x v="22"/>
    <x v="0"/>
    <x v="0"/>
  </r>
  <r>
    <n v="549577"/>
    <x v="8"/>
    <x v="275"/>
    <n v="11.53"/>
    <n v="16"/>
    <x v="872"/>
    <x v="0"/>
    <x v="0"/>
  </r>
  <r>
    <n v="549577"/>
    <x v="8"/>
    <x v="2893"/>
    <n v="11.53"/>
    <n v="16"/>
    <x v="872"/>
    <x v="0"/>
    <x v="0"/>
  </r>
  <r>
    <n v="549577"/>
    <x v="8"/>
    <x v="2362"/>
    <n v="12.86"/>
    <n v="6"/>
    <x v="29"/>
    <x v="0"/>
    <x v="0"/>
  </r>
  <r>
    <n v="549577"/>
    <x v="8"/>
    <x v="273"/>
    <n v="11.53"/>
    <n v="12"/>
    <x v="2"/>
    <x v="0"/>
    <x v="0"/>
  </r>
  <r>
    <n v="549577"/>
    <x v="8"/>
    <x v="1963"/>
    <n v="10.92"/>
    <n v="12"/>
    <x v="66"/>
    <x v="0"/>
    <x v="0"/>
  </r>
  <r>
    <n v="549577"/>
    <x v="8"/>
    <x v="359"/>
    <n v="10.92"/>
    <n v="12"/>
    <x v="66"/>
    <x v="0"/>
    <x v="0"/>
  </r>
  <r>
    <n v="549577"/>
    <x v="8"/>
    <x v="1078"/>
    <n v="10.47"/>
    <n v="28"/>
    <x v="1374"/>
    <x v="0"/>
    <x v="0"/>
  </r>
  <r>
    <n v="549577"/>
    <x v="8"/>
    <x v="430"/>
    <n v="10.47"/>
    <n v="30"/>
    <x v="1561"/>
    <x v="0"/>
    <x v="0"/>
  </r>
  <r>
    <n v="549577"/>
    <x v="8"/>
    <x v="356"/>
    <n v="11.94"/>
    <n v="12"/>
    <x v="60"/>
    <x v="0"/>
    <x v="0"/>
  </r>
  <r>
    <n v="549577"/>
    <x v="8"/>
    <x v="850"/>
    <n v="12.4"/>
    <n v="6"/>
    <x v="64"/>
    <x v="0"/>
    <x v="0"/>
  </r>
  <r>
    <n v="549577"/>
    <x v="8"/>
    <x v="3076"/>
    <n v="12.4"/>
    <n v="6"/>
    <x v="64"/>
    <x v="0"/>
    <x v="0"/>
  </r>
  <r>
    <n v="549577"/>
    <x v="8"/>
    <x v="1079"/>
    <n v="10.47"/>
    <n v="28"/>
    <x v="1374"/>
    <x v="0"/>
    <x v="0"/>
  </r>
  <r>
    <n v="549577"/>
    <x v="8"/>
    <x v="651"/>
    <n v="11.12"/>
    <n v="48"/>
    <x v="912"/>
    <x v="0"/>
    <x v="0"/>
  </r>
  <r>
    <n v="549577"/>
    <x v="8"/>
    <x v="653"/>
    <n v="12.4"/>
    <n v="6"/>
    <x v="64"/>
    <x v="0"/>
    <x v="0"/>
  </r>
  <r>
    <n v="549577"/>
    <x v="8"/>
    <x v="104"/>
    <n v="12.4"/>
    <n v="6"/>
    <x v="64"/>
    <x v="0"/>
    <x v="0"/>
  </r>
  <r>
    <n v="549577"/>
    <x v="8"/>
    <x v="1511"/>
    <n v="12.4"/>
    <n v="6"/>
    <x v="64"/>
    <x v="0"/>
    <x v="0"/>
  </r>
  <r>
    <n v="549577"/>
    <x v="8"/>
    <x v="652"/>
    <n v="12.4"/>
    <n v="6"/>
    <x v="64"/>
    <x v="0"/>
    <x v="0"/>
  </r>
  <r>
    <n v="549577"/>
    <x v="8"/>
    <x v="746"/>
    <n v="12.56"/>
    <n v="8"/>
    <x v="1112"/>
    <x v="0"/>
    <x v="0"/>
  </r>
  <r>
    <n v="549577"/>
    <x v="8"/>
    <x v="1457"/>
    <n v="12.56"/>
    <n v="8"/>
    <x v="1112"/>
    <x v="0"/>
    <x v="0"/>
  </r>
  <r>
    <n v="549577"/>
    <x v="8"/>
    <x v="750"/>
    <n v="12.56"/>
    <n v="8"/>
    <x v="1112"/>
    <x v="0"/>
    <x v="0"/>
  </r>
  <r>
    <n v="549577"/>
    <x v="8"/>
    <x v="983"/>
    <n v="12.56"/>
    <n v="8"/>
    <x v="1112"/>
    <x v="0"/>
    <x v="0"/>
  </r>
  <r>
    <n v="549577"/>
    <x v="8"/>
    <x v="2435"/>
    <n v="11.94"/>
    <n v="12"/>
    <x v="60"/>
    <x v="0"/>
    <x v="0"/>
  </r>
  <r>
    <n v="549577"/>
    <x v="8"/>
    <x v="1375"/>
    <n v="18.96"/>
    <n v="2"/>
    <x v="848"/>
    <x v="0"/>
    <x v="0"/>
  </r>
  <r>
    <n v="549577"/>
    <x v="8"/>
    <x v="713"/>
    <n v="12.25"/>
    <n v="12"/>
    <x v="7"/>
    <x v="0"/>
    <x v="0"/>
  </r>
  <r>
    <n v="549577"/>
    <x v="8"/>
    <x v="684"/>
    <n v="11.12"/>
    <n v="12"/>
    <x v="58"/>
    <x v="0"/>
    <x v="0"/>
  </r>
  <r>
    <n v="549577"/>
    <x v="8"/>
    <x v="2101"/>
    <n v="11.74"/>
    <n v="12"/>
    <x v="38"/>
    <x v="0"/>
    <x v="0"/>
  </r>
  <r>
    <n v="549577"/>
    <x v="8"/>
    <x v="2415"/>
    <n v="11.74"/>
    <n v="12"/>
    <x v="38"/>
    <x v="0"/>
    <x v="0"/>
  </r>
  <r>
    <n v="549577"/>
    <x v="8"/>
    <x v="2288"/>
    <n v="11.74"/>
    <n v="12"/>
    <x v="38"/>
    <x v="0"/>
    <x v="0"/>
  </r>
  <r>
    <n v="549577"/>
    <x v="8"/>
    <x v="1416"/>
    <n v="11.74"/>
    <n v="12"/>
    <x v="38"/>
    <x v="0"/>
    <x v="0"/>
  </r>
  <r>
    <n v="549577"/>
    <x v="8"/>
    <x v="3301"/>
    <n v="13.27"/>
    <n v="6"/>
    <x v="59"/>
    <x v="0"/>
    <x v="0"/>
  </r>
  <r>
    <n v="549577"/>
    <x v="8"/>
    <x v="2127"/>
    <n v="13.27"/>
    <n v="6"/>
    <x v="59"/>
    <x v="0"/>
    <x v="0"/>
  </r>
  <r>
    <n v="549577"/>
    <x v="8"/>
    <x v="1028"/>
    <n v="11.53"/>
    <n v="24"/>
    <x v="26"/>
    <x v="0"/>
    <x v="0"/>
  </r>
  <r>
    <n v="549577"/>
    <x v="8"/>
    <x v="1027"/>
    <n v="11.53"/>
    <n v="24"/>
    <x v="26"/>
    <x v="0"/>
    <x v="0"/>
  </r>
  <r>
    <n v="549577"/>
    <x v="8"/>
    <x v="1029"/>
    <n v="11.53"/>
    <n v="24"/>
    <x v="26"/>
    <x v="0"/>
    <x v="0"/>
  </r>
  <r>
    <n v="549577"/>
    <x v="8"/>
    <x v="2794"/>
    <n v="13.27"/>
    <n v="6"/>
    <x v="59"/>
    <x v="0"/>
    <x v="0"/>
  </r>
  <r>
    <n v="549577"/>
    <x v="8"/>
    <x v="390"/>
    <n v="13.27"/>
    <n v="6"/>
    <x v="59"/>
    <x v="0"/>
    <x v="0"/>
  </r>
  <r>
    <n v="549577"/>
    <x v="8"/>
    <x v="86"/>
    <n v="11.12"/>
    <n v="12"/>
    <x v="58"/>
    <x v="0"/>
    <x v="0"/>
  </r>
  <r>
    <n v="549577"/>
    <x v="8"/>
    <x v="277"/>
    <n v="11.12"/>
    <n v="12"/>
    <x v="58"/>
    <x v="0"/>
    <x v="0"/>
  </r>
  <r>
    <n v="549577"/>
    <x v="8"/>
    <x v="87"/>
    <n v="11.12"/>
    <n v="12"/>
    <x v="58"/>
    <x v="0"/>
    <x v="0"/>
  </r>
  <r>
    <n v="549577"/>
    <x v="8"/>
    <x v="1092"/>
    <n v="12.25"/>
    <n v="8"/>
    <x v="75"/>
    <x v="0"/>
    <x v="0"/>
  </r>
  <r>
    <n v="549577"/>
    <x v="8"/>
    <x v="147"/>
    <n v="11.34"/>
    <n v="48"/>
    <x v="2114"/>
    <x v="0"/>
    <x v="0"/>
  </r>
  <r>
    <n v="549577"/>
    <x v="8"/>
    <x v="405"/>
    <n v="11.94"/>
    <n v="12"/>
    <x v="60"/>
    <x v="0"/>
    <x v="0"/>
  </r>
  <r>
    <n v="549577"/>
    <x v="8"/>
    <x v="501"/>
    <n v="11.53"/>
    <n v="12"/>
    <x v="2"/>
    <x v="0"/>
    <x v="0"/>
  </r>
  <r>
    <n v="549577"/>
    <x v="8"/>
    <x v="944"/>
    <n v="11.53"/>
    <n v="12"/>
    <x v="2"/>
    <x v="0"/>
    <x v="0"/>
  </r>
  <r>
    <n v="549577"/>
    <x v="8"/>
    <x v="2383"/>
    <n v="5.46"/>
    <n v="12"/>
    <x v="1133"/>
    <x v="0"/>
    <x v="0"/>
  </r>
  <r>
    <n v="549578"/>
    <x v="8"/>
    <x v="452"/>
    <n v="11.53"/>
    <n v="12"/>
    <x v="2"/>
    <x v="0"/>
    <x v="0"/>
  </r>
  <r>
    <n v="549578"/>
    <x v="8"/>
    <x v="1414"/>
    <n v="11.94"/>
    <n v="30"/>
    <x v="1275"/>
    <x v="0"/>
    <x v="0"/>
  </r>
  <r>
    <n v="549578"/>
    <x v="8"/>
    <x v="108"/>
    <n v="10.92"/>
    <n v="36"/>
    <x v="863"/>
    <x v="0"/>
    <x v="0"/>
  </r>
  <r>
    <n v="549578"/>
    <x v="8"/>
    <x v="106"/>
    <n v="11.53"/>
    <n v="12"/>
    <x v="2"/>
    <x v="0"/>
    <x v="0"/>
  </r>
  <r>
    <n v="549578"/>
    <x v="8"/>
    <x v="94"/>
    <n v="11.53"/>
    <n v="12"/>
    <x v="2"/>
    <x v="0"/>
    <x v="0"/>
  </r>
  <r>
    <n v="549578"/>
    <x v="8"/>
    <x v="934"/>
    <n v="12.86"/>
    <n v="6"/>
    <x v="29"/>
    <x v="0"/>
    <x v="0"/>
  </r>
  <r>
    <n v="549578"/>
    <x v="8"/>
    <x v="952"/>
    <n v="18.600000000000001"/>
    <n v="12"/>
    <x v="844"/>
    <x v="0"/>
    <x v="0"/>
  </r>
  <r>
    <n v="549578"/>
    <x v="8"/>
    <x v="244"/>
    <n v="17.170000000000002"/>
    <n v="12"/>
    <x v="1629"/>
    <x v="0"/>
    <x v="0"/>
  </r>
  <r>
    <n v="549578"/>
    <x v="8"/>
    <x v="1296"/>
    <n v="11.94"/>
    <n v="12"/>
    <x v="60"/>
    <x v="0"/>
    <x v="0"/>
  </r>
  <r>
    <n v="549578"/>
    <x v="8"/>
    <x v="39"/>
    <n v="11.53"/>
    <n v="12"/>
    <x v="2"/>
    <x v="0"/>
    <x v="0"/>
  </r>
  <r>
    <n v="549578"/>
    <x v="8"/>
    <x v="1297"/>
    <n v="11.53"/>
    <n v="12"/>
    <x v="2"/>
    <x v="0"/>
    <x v="0"/>
  </r>
  <r>
    <n v="549578"/>
    <x v="8"/>
    <x v="71"/>
    <n v="12.4"/>
    <n v="12"/>
    <x v="72"/>
    <x v="0"/>
    <x v="0"/>
  </r>
  <r>
    <n v="549578"/>
    <x v="8"/>
    <x v="59"/>
    <n v="11.98"/>
    <n v="12"/>
    <x v="1118"/>
    <x v="0"/>
    <x v="0"/>
  </r>
  <r>
    <n v="549578"/>
    <x v="8"/>
    <x v="1618"/>
    <n v="13.27"/>
    <n v="12"/>
    <x v="85"/>
    <x v="0"/>
    <x v="0"/>
  </r>
  <r>
    <n v="549578"/>
    <x v="8"/>
    <x v="57"/>
    <n v="12.4"/>
    <n v="12"/>
    <x v="72"/>
    <x v="0"/>
    <x v="0"/>
  </r>
  <r>
    <n v="549578"/>
    <x v="8"/>
    <x v="291"/>
    <n v="12.38"/>
    <n v="24"/>
    <x v="165"/>
    <x v="0"/>
    <x v="0"/>
  </r>
  <r>
    <n v="549578"/>
    <x v="8"/>
    <x v="58"/>
    <n v="12.86"/>
    <n v="12"/>
    <x v="889"/>
    <x v="0"/>
    <x v="0"/>
  </r>
  <r>
    <n v="549578"/>
    <x v="8"/>
    <x v="1690"/>
    <n v="11.1"/>
    <n v="12"/>
    <x v="904"/>
    <x v="0"/>
    <x v="0"/>
  </r>
  <r>
    <n v="549578"/>
    <x v="8"/>
    <x v="826"/>
    <n v="10.68"/>
    <n v="12"/>
    <x v="909"/>
    <x v="0"/>
    <x v="0"/>
  </r>
  <r>
    <n v="549578"/>
    <x v="8"/>
    <x v="35"/>
    <n v="14.09"/>
    <n v="4"/>
    <x v="22"/>
    <x v="0"/>
    <x v="0"/>
  </r>
  <r>
    <n v="549578"/>
    <x v="8"/>
    <x v="34"/>
    <n v="14.09"/>
    <n v="4"/>
    <x v="22"/>
    <x v="0"/>
    <x v="0"/>
  </r>
  <r>
    <n v="549578"/>
    <x v="8"/>
    <x v="44"/>
    <n v="12.86"/>
    <n v="24"/>
    <x v="27"/>
    <x v="0"/>
    <x v="0"/>
  </r>
  <r>
    <n v="549578"/>
    <x v="8"/>
    <x v="926"/>
    <n v="18.96"/>
    <n v="2"/>
    <x v="848"/>
    <x v="0"/>
    <x v="0"/>
  </r>
  <r>
    <n v="549578"/>
    <x v="8"/>
    <x v="3175"/>
    <n v="11.53"/>
    <n v="12"/>
    <x v="2"/>
    <x v="0"/>
    <x v="0"/>
  </r>
  <r>
    <n v="549578"/>
    <x v="8"/>
    <x v="49"/>
    <n v="11.53"/>
    <n v="12"/>
    <x v="2"/>
    <x v="0"/>
    <x v="0"/>
  </r>
  <r>
    <n v="549578"/>
    <x v="8"/>
    <x v="250"/>
    <n v="11.53"/>
    <n v="12"/>
    <x v="2"/>
    <x v="0"/>
    <x v="0"/>
  </r>
  <r>
    <n v="549578"/>
    <x v="8"/>
    <x v="988"/>
    <n v="11.53"/>
    <n v="12"/>
    <x v="2"/>
    <x v="0"/>
    <x v="0"/>
  </r>
  <r>
    <n v="549578"/>
    <x v="8"/>
    <x v="699"/>
    <n v="12.4"/>
    <n v="6"/>
    <x v="64"/>
    <x v="0"/>
    <x v="0"/>
  </r>
  <r>
    <n v="549578"/>
    <x v="8"/>
    <x v="1566"/>
    <n v="10.68"/>
    <n v="25"/>
    <x v="865"/>
    <x v="0"/>
    <x v="0"/>
  </r>
  <r>
    <n v="549578"/>
    <x v="8"/>
    <x v="2128"/>
    <n v="10.68"/>
    <n v="25"/>
    <x v="865"/>
    <x v="0"/>
    <x v="0"/>
  </r>
  <r>
    <n v="549578"/>
    <x v="8"/>
    <x v="1108"/>
    <n v="10.68"/>
    <n v="24"/>
    <x v="20"/>
    <x v="0"/>
    <x v="0"/>
  </r>
  <r>
    <n v="549578"/>
    <x v="8"/>
    <x v="235"/>
    <n v="15.32"/>
    <n v="12"/>
    <x v="55"/>
    <x v="0"/>
    <x v="0"/>
  </r>
  <r>
    <n v="549579"/>
    <x v="8"/>
    <x v="640"/>
    <n v="12.4"/>
    <n v="12"/>
    <x v="72"/>
    <x v="0"/>
    <x v="0"/>
  </r>
  <r>
    <n v="549579"/>
    <x v="8"/>
    <x v="291"/>
    <n v="12.38"/>
    <n v="12"/>
    <x v="137"/>
    <x v="0"/>
    <x v="0"/>
  </r>
  <r>
    <n v="549579"/>
    <x v="8"/>
    <x v="58"/>
    <n v="12.86"/>
    <n v="12"/>
    <x v="889"/>
    <x v="0"/>
    <x v="0"/>
  </r>
  <r>
    <n v="549579"/>
    <x v="8"/>
    <x v="446"/>
    <n v="11.12"/>
    <n v="12"/>
    <x v="58"/>
    <x v="0"/>
    <x v="0"/>
  </r>
  <r>
    <n v="549579"/>
    <x v="8"/>
    <x v="1377"/>
    <n v="15.32"/>
    <n v="3"/>
    <x v="397"/>
    <x v="0"/>
    <x v="0"/>
  </r>
  <r>
    <n v="549579"/>
    <x v="8"/>
    <x v="296"/>
    <n v="10.81"/>
    <n v="24"/>
    <x v="892"/>
    <x v="0"/>
    <x v="0"/>
  </r>
  <r>
    <n v="549579"/>
    <x v="8"/>
    <x v="382"/>
    <n v="10.81"/>
    <n v="24"/>
    <x v="892"/>
    <x v="0"/>
    <x v="0"/>
  </r>
  <r>
    <n v="549579"/>
    <x v="8"/>
    <x v="601"/>
    <n v="11.94"/>
    <n v="12"/>
    <x v="60"/>
    <x v="0"/>
    <x v="0"/>
  </r>
  <r>
    <n v="549579"/>
    <x v="8"/>
    <x v="880"/>
    <n v="12.86"/>
    <n v="6"/>
    <x v="29"/>
    <x v="0"/>
    <x v="0"/>
  </r>
  <r>
    <n v="549579"/>
    <x v="8"/>
    <x v="921"/>
    <n v="14.3"/>
    <n v="4"/>
    <x v="1170"/>
    <x v="0"/>
    <x v="0"/>
  </r>
  <r>
    <n v="549579"/>
    <x v="8"/>
    <x v="1023"/>
    <n v="16.350000000000001"/>
    <n v="3"/>
    <x v="887"/>
    <x v="0"/>
    <x v="0"/>
  </r>
  <r>
    <n v="549579"/>
    <x v="8"/>
    <x v="1670"/>
    <n v="16.350000000000001"/>
    <n v="2"/>
    <x v="997"/>
    <x v="0"/>
    <x v="0"/>
  </r>
  <r>
    <n v="549581"/>
    <x v="8"/>
    <x v="921"/>
    <n v="14.3"/>
    <n v="4"/>
    <x v="1170"/>
    <x v="0"/>
    <x v="0"/>
  </r>
  <r>
    <n v="549581"/>
    <x v="8"/>
    <x v="2529"/>
    <n v="16.350000000000001"/>
    <n v="3"/>
    <x v="887"/>
    <x v="0"/>
    <x v="0"/>
  </r>
  <r>
    <n v="549581"/>
    <x v="8"/>
    <x v="2842"/>
    <n v="12.4"/>
    <n v="6"/>
    <x v="64"/>
    <x v="0"/>
    <x v="0"/>
  </r>
  <r>
    <n v="549581"/>
    <x v="8"/>
    <x v="708"/>
    <n v="11.53"/>
    <n v="12"/>
    <x v="2"/>
    <x v="0"/>
    <x v="0"/>
  </r>
  <r>
    <n v="549581"/>
    <x v="8"/>
    <x v="712"/>
    <n v="13.58"/>
    <n v="6"/>
    <x v="1014"/>
    <x v="0"/>
    <x v="0"/>
  </r>
  <r>
    <n v="549581"/>
    <x v="8"/>
    <x v="702"/>
    <n v="11.74"/>
    <n v="12"/>
    <x v="38"/>
    <x v="0"/>
    <x v="0"/>
  </r>
  <r>
    <n v="549581"/>
    <x v="8"/>
    <x v="1188"/>
    <n v="14.09"/>
    <n v="6"/>
    <x v="68"/>
    <x v="0"/>
    <x v="0"/>
  </r>
  <r>
    <n v="549581"/>
    <x v="8"/>
    <x v="684"/>
    <n v="11.12"/>
    <n v="12"/>
    <x v="58"/>
    <x v="0"/>
    <x v="0"/>
  </r>
  <r>
    <n v="549581"/>
    <x v="8"/>
    <x v="151"/>
    <n v="6.19"/>
    <n v="10"/>
    <x v="92"/>
    <x v="0"/>
    <x v="0"/>
  </r>
  <r>
    <n v="549583"/>
    <x v="8"/>
    <x v="3489"/>
    <n v="10.65"/>
    <n v="12"/>
    <x v="3"/>
    <x v="0"/>
    <x v="0"/>
  </r>
  <r>
    <n v="549583"/>
    <x v="8"/>
    <x v="1626"/>
    <n v="12.86"/>
    <n v="6"/>
    <x v="29"/>
    <x v="0"/>
    <x v="0"/>
  </r>
  <r>
    <n v="549583"/>
    <x v="8"/>
    <x v="345"/>
    <n v="11.53"/>
    <n v="12"/>
    <x v="2"/>
    <x v="0"/>
    <x v="0"/>
  </r>
  <r>
    <n v="549583"/>
    <x v="8"/>
    <x v="2412"/>
    <n v="13.27"/>
    <n v="6"/>
    <x v="59"/>
    <x v="0"/>
    <x v="0"/>
  </r>
  <r>
    <n v="549583"/>
    <x v="8"/>
    <x v="488"/>
    <n v="13.27"/>
    <n v="6"/>
    <x v="59"/>
    <x v="0"/>
    <x v="0"/>
  </r>
  <r>
    <n v="549583"/>
    <x v="8"/>
    <x v="508"/>
    <n v="13.27"/>
    <n v="6"/>
    <x v="59"/>
    <x v="0"/>
    <x v="0"/>
  </r>
  <r>
    <n v="549583"/>
    <x v="8"/>
    <x v="106"/>
    <n v="11.53"/>
    <n v="12"/>
    <x v="2"/>
    <x v="0"/>
    <x v="0"/>
  </r>
  <r>
    <n v="549583"/>
    <x v="8"/>
    <x v="2656"/>
    <n v="11.53"/>
    <n v="12"/>
    <x v="2"/>
    <x v="0"/>
    <x v="0"/>
  </r>
  <r>
    <n v="549583"/>
    <x v="8"/>
    <x v="2984"/>
    <n v="11.12"/>
    <n v="12"/>
    <x v="58"/>
    <x v="0"/>
    <x v="0"/>
  </r>
  <r>
    <n v="549583"/>
    <x v="8"/>
    <x v="235"/>
    <n v="15.32"/>
    <n v="4"/>
    <x v="63"/>
    <x v="0"/>
    <x v="0"/>
  </r>
  <r>
    <n v="549583"/>
    <x v="8"/>
    <x v="259"/>
    <n v="11.98"/>
    <n v="8"/>
    <x v="955"/>
    <x v="0"/>
    <x v="0"/>
  </r>
  <r>
    <n v="549583"/>
    <x v="8"/>
    <x v="936"/>
    <n v="10.81"/>
    <n v="12"/>
    <x v="907"/>
    <x v="0"/>
    <x v="0"/>
  </r>
  <r>
    <n v="549583"/>
    <x v="8"/>
    <x v="1022"/>
    <n v="11.1"/>
    <n v="24"/>
    <x v="1176"/>
    <x v="0"/>
    <x v="0"/>
  </r>
  <r>
    <n v="549583"/>
    <x v="8"/>
    <x v="872"/>
    <n v="12.4"/>
    <n v="12"/>
    <x v="72"/>
    <x v="0"/>
    <x v="0"/>
  </r>
  <r>
    <n v="549583"/>
    <x v="8"/>
    <x v="1827"/>
    <n v="11.98"/>
    <n v="12"/>
    <x v="1118"/>
    <x v="0"/>
    <x v="0"/>
  </r>
  <r>
    <n v="549583"/>
    <x v="8"/>
    <x v="246"/>
    <n v="12.4"/>
    <n v="12"/>
    <x v="72"/>
    <x v="0"/>
    <x v="0"/>
  </r>
  <r>
    <n v="549583"/>
    <x v="8"/>
    <x v="954"/>
    <n v="10.92"/>
    <n v="12"/>
    <x v="66"/>
    <x v="0"/>
    <x v="0"/>
  </r>
  <r>
    <n v="549583"/>
    <x v="8"/>
    <x v="1933"/>
    <n v="17.37"/>
    <n v="3"/>
    <x v="1651"/>
    <x v="0"/>
    <x v="0"/>
  </r>
  <r>
    <n v="549583"/>
    <x v="8"/>
    <x v="1642"/>
    <n v="12.25"/>
    <n v="12"/>
    <x v="7"/>
    <x v="0"/>
    <x v="0"/>
  </r>
  <r>
    <n v="549583"/>
    <x v="8"/>
    <x v="1050"/>
    <n v="11.74"/>
    <n v="12"/>
    <x v="38"/>
    <x v="0"/>
    <x v="0"/>
  </r>
  <r>
    <n v="549583"/>
    <x v="8"/>
    <x v="921"/>
    <n v="14.3"/>
    <n v="4"/>
    <x v="1170"/>
    <x v="0"/>
    <x v="0"/>
  </r>
  <r>
    <n v="549583"/>
    <x v="8"/>
    <x v="1838"/>
    <n v="11.94"/>
    <n v="12"/>
    <x v="60"/>
    <x v="0"/>
    <x v="0"/>
  </r>
  <r>
    <n v="549583"/>
    <x v="8"/>
    <x v="1672"/>
    <n v="11.53"/>
    <n v="12"/>
    <x v="2"/>
    <x v="0"/>
    <x v="0"/>
  </r>
  <r>
    <n v="549583"/>
    <x v="8"/>
    <x v="637"/>
    <n v="12.25"/>
    <n v="10"/>
    <x v="888"/>
    <x v="0"/>
    <x v="0"/>
  </r>
  <r>
    <n v="549583"/>
    <x v="8"/>
    <x v="367"/>
    <n v="17.170000000000002"/>
    <n v="2"/>
    <x v="993"/>
    <x v="0"/>
    <x v="0"/>
  </r>
  <r>
    <n v="549583"/>
    <x v="8"/>
    <x v="1305"/>
    <n v="14.09"/>
    <n v="4"/>
    <x v="22"/>
    <x v="0"/>
    <x v="0"/>
  </r>
  <r>
    <n v="549583"/>
    <x v="8"/>
    <x v="1763"/>
    <n v="10.68"/>
    <n v="12"/>
    <x v="909"/>
    <x v="0"/>
    <x v="0"/>
  </r>
  <r>
    <n v="549583"/>
    <x v="8"/>
    <x v="2558"/>
    <n v="10.68"/>
    <n v="12"/>
    <x v="909"/>
    <x v="0"/>
    <x v="0"/>
  </r>
  <r>
    <n v="549583"/>
    <x v="8"/>
    <x v="1563"/>
    <n v="10.68"/>
    <n v="25"/>
    <x v="865"/>
    <x v="0"/>
    <x v="0"/>
  </r>
  <r>
    <n v="549583"/>
    <x v="8"/>
    <x v="1846"/>
    <n v="10.68"/>
    <n v="25"/>
    <x v="865"/>
    <x v="0"/>
    <x v="0"/>
  </r>
  <r>
    <n v="549583"/>
    <x v="8"/>
    <x v="2126"/>
    <n v="10.68"/>
    <n v="25"/>
    <x v="865"/>
    <x v="0"/>
    <x v="0"/>
  </r>
  <r>
    <n v="549583"/>
    <x v="8"/>
    <x v="1501"/>
    <n v="10.68"/>
    <n v="25"/>
    <x v="865"/>
    <x v="0"/>
    <x v="0"/>
  </r>
  <r>
    <n v="549583"/>
    <x v="8"/>
    <x v="1502"/>
    <n v="10.68"/>
    <n v="25"/>
    <x v="865"/>
    <x v="0"/>
    <x v="0"/>
  </r>
  <r>
    <n v="549584"/>
    <x v="8"/>
    <x v="2529"/>
    <n v="16.350000000000001"/>
    <n v="6"/>
    <x v="958"/>
    <x v="0"/>
    <x v="0"/>
  </r>
  <r>
    <n v="549584"/>
    <x v="8"/>
    <x v="452"/>
    <n v="11.53"/>
    <n v="12"/>
    <x v="2"/>
    <x v="0"/>
    <x v="0"/>
  </r>
  <r>
    <n v="549584"/>
    <x v="8"/>
    <x v="1856"/>
    <n v="11.94"/>
    <n v="10"/>
    <x v="430"/>
    <x v="0"/>
    <x v="0"/>
  </r>
  <r>
    <n v="549584"/>
    <x v="8"/>
    <x v="1050"/>
    <n v="11.74"/>
    <n v="12"/>
    <x v="38"/>
    <x v="0"/>
    <x v="0"/>
  </r>
  <r>
    <n v="549584"/>
    <x v="8"/>
    <x v="71"/>
    <n v="12.4"/>
    <n v="12"/>
    <x v="72"/>
    <x v="0"/>
    <x v="0"/>
  </r>
  <r>
    <n v="549584"/>
    <x v="8"/>
    <x v="67"/>
    <n v="12.4"/>
    <n v="12"/>
    <x v="72"/>
    <x v="0"/>
    <x v="0"/>
  </r>
  <r>
    <n v="549584"/>
    <x v="8"/>
    <x v="807"/>
    <n v="6.19"/>
    <n v="10"/>
    <x v="92"/>
    <x v="0"/>
    <x v="0"/>
  </r>
  <r>
    <n v="549585"/>
    <x v="8"/>
    <x v="3095"/>
    <n v="15.32"/>
    <n v="32"/>
    <x v="2865"/>
    <x v="0"/>
    <x v="0"/>
  </r>
  <r>
    <n v="549586"/>
    <x v="8"/>
    <x v="381"/>
    <n v="12.38"/>
    <n v="1"/>
    <x v="98"/>
    <x v="0"/>
    <x v="0"/>
  </r>
  <r>
    <n v="549586"/>
    <x v="8"/>
    <x v="389"/>
    <n v="11.92"/>
    <n v="4"/>
    <x v="490"/>
    <x v="0"/>
    <x v="0"/>
  </r>
  <r>
    <n v="549586"/>
    <x v="8"/>
    <x v="405"/>
    <n v="12.77"/>
    <n v="2"/>
    <x v="520"/>
    <x v="0"/>
    <x v="0"/>
  </r>
  <r>
    <n v="549586"/>
    <x v="8"/>
    <x v="406"/>
    <n v="14.48"/>
    <n v="1"/>
    <x v="109"/>
    <x v="0"/>
    <x v="0"/>
  </r>
  <r>
    <n v="549586"/>
    <x v="8"/>
    <x v="407"/>
    <n v="12.77"/>
    <n v="2"/>
    <x v="520"/>
    <x v="0"/>
    <x v="0"/>
  </r>
  <r>
    <n v="549586"/>
    <x v="8"/>
    <x v="1856"/>
    <n v="12.77"/>
    <n v="2"/>
    <x v="520"/>
    <x v="0"/>
    <x v="0"/>
  </r>
  <r>
    <n v="549586"/>
    <x v="8"/>
    <x v="408"/>
    <n v="17.05"/>
    <n v="1"/>
    <x v="509"/>
    <x v="0"/>
    <x v="0"/>
  </r>
  <r>
    <n v="549586"/>
    <x v="8"/>
    <x v="477"/>
    <n v="17.05"/>
    <n v="1"/>
    <x v="509"/>
    <x v="0"/>
    <x v="0"/>
  </r>
  <r>
    <n v="549586"/>
    <x v="8"/>
    <x v="478"/>
    <n v="17.05"/>
    <n v="2"/>
    <x v="516"/>
    <x v="0"/>
    <x v="0"/>
  </r>
  <r>
    <n v="549586"/>
    <x v="8"/>
    <x v="834"/>
    <n v="14.48"/>
    <n v="1"/>
    <x v="109"/>
    <x v="0"/>
    <x v="0"/>
  </r>
  <r>
    <n v="549586"/>
    <x v="8"/>
    <x v="484"/>
    <n v="12.77"/>
    <n v="88"/>
    <x v="787"/>
    <x v="0"/>
    <x v="0"/>
  </r>
  <r>
    <n v="549586"/>
    <x v="8"/>
    <x v="485"/>
    <n v="12.77"/>
    <n v="16"/>
    <x v="800"/>
    <x v="0"/>
    <x v="0"/>
  </r>
  <r>
    <n v="549586"/>
    <x v="8"/>
    <x v="1380"/>
    <n v="14.48"/>
    <n v="1"/>
    <x v="109"/>
    <x v="0"/>
    <x v="0"/>
  </r>
  <r>
    <n v="549586"/>
    <x v="8"/>
    <x v="1147"/>
    <n v="12.38"/>
    <n v="4"/>
    <x v="87"/>
    <x v="0"/>
    <x v="0"/>
  </r>
  <r>
    <n v="549586"/>
    <x v="8"/>
    <x v="1830"/>
    <n v="18.75"/>
    <n v="6"/>
    <x v="1662"/>
    <x v="0"/>
    <x v="0"/>
  </r>
  <r>
    <n v="549586"/>
    <x v="8"/>
    <x v="596"/>
    <n v="13.62"/>
    <n v="1"/>
    <x v="495"/>
    <x v="0"/>
    <x v="0"/>
  </r>
  <r>
    <n v="549586"/>
    <x v="8"/>
    <x v="599"/>
    <n v="13.62"/>
    <n v="1"/>
    <x v="495"/>
    <x v="0"/>
    <x v="0"/>
  </r>
  <r>
    <n v="549586"/>
    <x v="8"/>
    <x v="42"/>
    <n v="13.62"/>
    <n v="4"/>
    <x v="522"/>
    <x v="0"/>
    <x v="0"/>
  </r>
  <r>
    <n v="549586"/>
    <x v="8"/>
    <x v="918"/>
    <n v="14.48"/>
    <n v="2"/>
    <x v="120"/>
    <x v="0"/>
    <x v="0"/>
  </r>
  <r>
    <n v="549586"/>
    <x v="8"/>
    <x v="2587"/>
    <n v="17.05"/>
    <n v="1"/>
    <x v="509"/>
    <x v="0"/>
    <x v="0"/>
  </r>
  <r>
    <n v="549586"/>
    <x v="8"/>
    <x v="41"/>
    <n v="17.05"/>
    <n v="1"/>
    <x v="509"/>
    <x v="0"/>
    <x v="0"/>
  </r>
  <r>
    <n v="549586"/>
    <x v="8"/>
    <x v="36"/>
    <n v="18.75"/>
    <n v="3"/>
    <x v="512"/>
    <x v="0"/>
    <x v="0"/>
  </r>
  <r>
    <n v="549586"/>
    <x v="8"/>
    <x v="35"/>
    <n v="18.75"/>
    <n v="1"/>
    <x v="492"/>
    <x v="0"/>
    <x v="0"/>
  </r>
  <r>
    <n v="549586"/>
    <x v="8"/>
    <x v="34"/>
    <n v="18.75"/>
    <n v="2"/>
    <x v="491"/>
    <x v="0"/>
    <x v="0"/>
  </r>
  <r>
    <n v="549586"/>
    <x v="8"/>
    <x v="652"/>
    <n v="13.62"/>
    <n v="1"/>
    <x v="495"/>
    <x v="0"/>
    <x v="0"/>
  </r>
  <r>
    <n v="549586"/>
    <x v="8"/>
    <x v="1511"/>
    <n v="13.62"/>
    <n v="1"/>
    <x v="495"/>
    <x v="0"/>
    <x v="0"/>
  </r>
  <r>
    <n v="549586"/>
    <x v="8"/>
    <x v="1539"/>
    <n v="12.77"/>
    <n v="2"/>
    <x v="520"/>
    <x v="0"/>
    <x v="0"/>
  </r>
  <r>
    <n v="549586"/>
    <x v="8"/>
    <x v="870"/>
    <n v="16.18"/>
    <n v="2"/>
    <x v="422"/>
    <x v="0"/>
    <x v="0"/>
  </r>
  <r>
    <n v="549586"/>
    <x v="8"/>
    <x v="74"/>
    <n v="13.62"/>
    <n v="1"/>
    <x v="495"/>
    <x v="0"/>
    <x v="0"/>
  </r>
  <r>
    <n v="549586"/>
    <x v="8"/>
    <x v="872"/>
    <n v="15.33"/>
    <n v="7"/>
    <x v="815"/>
    <x v="0"/>
    <x v="0"/>
  </r>
  <r>
    <n v="549586"/>
    <x v="8"/>
    <x v="256"/>
    <n v="11.92"/>
    <n v="13"/>
    <x v="484"/>
    <x v="0"/>
    <x v="0"/>
  </r>
  <r>
    <n v="549586"/>
    <x v="8"/>
    <x v="263"/>
    <n v="11.53"/>
    <n v="4"/>
    <x v="746"/>
    <x v="0"/>
    <x v="0"/>
  </r>
  <r>
    <n v="549586"/>
    <x v="8"/>
    <x v="265"/>
    <n v="18.75"/>
    <n v="3"/>
    <x v="512"/>
    <x v="0"/>
    <x v="0"/>
  </r>
  <r>
    <n v="549586"/>
    <x v="8"/>
    <x v="98"/>
    <n v="18.75"/>
    <n v="3"/>
    <x v="512"/>
    <x v="0"/>
    <x v="0"/>
  </r>
  <r>
    <n v="549586"/>
    <x v="8"/>
    <x v="99"/>
    <n v="18.75"/>
    <n v="4"/>
    <x v="1247"/>
    <x v="0"/>
    <x v="0"/>
  </r>
  <r>
    <n v="549586"/>
    <x v="8"/>
    <x v="501"/>
    <n v="12.77"/>
    <n v="1"/>
    <x v="485"/>
    <x v="0"/>
    <x v="0"/>
  </r>
  <r>
    <n v="549586"/>
    <x v="8"/>
    <x v="1497"/>
    <n v="12.77"/>
    <n v="1"/>
    <x v="485"/>
    <x v="0"/>
    <x v="0"/>
  </r>
  <r>
    <n v="549586"/>
    <x v="8"/>
    <x v="1346"/>
    <n v="12.77"/>
    <n v="3"/>
    <x v="489"/>
    <x v="0"/>
    <x v="0"/>
  </r>
  <r>
    <n v="549586"/>
    <x v="8"/>
    <x v="437"/>
    <n v="12.77"/>
    <n v="24"/>
    <x v="1768"/>
    <x v="0"/>
    <x v="0"/>
  </r>
  <r>
    <n v="549586"/>
    <x v="8"/>
    <x v="438"/>
    <n v="12.77"/>
    <n v="28"/>
    <x v="2240"/>
    <x v="0"/>
    <x v="0"/>
  </r>
  <r>
    <n v="549586"/>
    <x v="8"/>
    <x v="439"/>
    <n v="12.77"/>
    <n v="33"/>
    <x v="2245"/>
    <x v="0"/>
    <x v="0"/>
  </r>
  <r>
    <n v="549586"/>
    <x v="8"/>
    <x v="2675"/>
    <n v="17.05"/>
    <n v="5"/>
    <x v="788"/>
    <x v="0"/>
    <x v="0"/>
  </r>
  <r>
    <n v="549586"/>
    <x v="8"/>
    <x v="3316"/>
    <n v="11.92"/>
    <n v="2"/>
    <x v="496"/>
    <x v="0"/>
    <x v="0"/>
  </r>
  <r>
    <n v="549586"/>
    <x v="8"/>
    <x v="63"/>
    <n v="13.62"/>
    <n v="3"/>
    <x v="799"/>
    <x v="0"/>
    <x v="0"/>
  </r>
  <r>
    <n v="549586"/>
    <x v="8"/>
    <x v="880"/>
    <n v="15.33"/>
    <n v="10"/>
    <x v="2946"/>
    <x v="0"/>
    <x v="0"/>
  </r>
  <r>
    <n v="549586"/>
    <x v="8"/>
    <x v="296"/>
    <n v="12.38"/>
    <n v="22"/>
    <x v="676"/>
    <x v="0"/>
    <x v="0"/>
  </r>
  <r>
    <n v="549586"/>
    <x v="8"/>
    <x v="297"/>
    <n v="12.38"/>
    <n v="4"/>
    <x v="87"/>
    <x v="0"/>
    <x v="0"/>
  </r>
  <r>
    <n v="549586"/>
    <x v="8"/>
    <x v="858"/>
    <n v="13.62"/>
    <n v="4"/>
    <x v="522"/>
    <x v="0"/>
    <x v="0"/>
  </r>
  <r>
    <n v="549586"/>
    <x v="8"/>
    <x v="1354"/>
    <n v="13.62"/>
    <n v="2"/>
    <x v="486"/>
    <x v="0"/>
    <x v="0"/>
  </r>
  <r>
    <n v="549586"/>
    <x v="8"/>
    <x v="884"/>
    <n v="12.77"/>
    <n v="3"/>
    <x v="489"/>
    <x v="0"/>
    <x v="0"/>
  </r>
  <r>
    <n v="549586"/>
    <x v="8"/>
    <x v="307"/>
    <n v="13.62"/>
    <n v="4"/>
    <x v="522"/>
    <x v="0"/>
    <x v="0"/>
  </r>
  <r>
    <n v="549586"/>
    <x v="8"/>
    <x v="2660"/>
    <n v="14.48"/>
    <n v="4"/>
    <x v="139"/>
    <x v="0"/>
    <x v="0"/>
  </r>
  <r>
    <n v="549586"/>
    <x v="8"/>
    <x v="863"/>
    <n v="12.77"/>
    <n v="3"/>
    <x v="489"/>
    <x v="0"/>
    <x v="0"/>
  </r>
  <r>
    <n v="549586"/>
    <x v="8"/>
    <x v="373"/>
    <n v="13.62"/>
    <n v="3"/>
    <x v="799"/>
    <x v="0"/>
    <x v="0"/>
  </r>
  <r>
    <n v="549586"/>
    <x v="8"/>
    <x v="807"/>
    <n v="7.67"/>
    <n v="7"/>
    <x v="349"/>
    <x v="0"/>
    <x v="0"/>
  </r>
  <r>
    <n v="549586"/>
    <x v="8"/>
    <x v="1437"/>
    <n v="7.67"/>
    <n v="3"/>
    <x v="359"/>
    <x v="0"/>
    <x v="0"/>
  </r>
  <r>
    <n v="549586"/>
    <x v="8"/>
    <x v="951"/>
    <n v="7.67"/>
    <n v="1"/>
    <x v="370"/>
    <x v="0"/>
    <x v="0"/>
  </r>
  <r>
    <n v="549586"/>
    <x v="8"/>
    <x v="816"/>
    <n v="7.67"/>
    <n v="31"/>
    <x v="4529"/>
    <x v="0"/>
    <x v="0"/>
  </r>
  <r>
    <n v="549586"/>
    <x v="8"/>
    <x v="817"/>
    <n v="7.67"/>
    <n v="9"/>
    <x v="818"/>
    <x v="0"/>
    <x v="0"/>
  </r>
  <r>
    <n v="549586"/>
    <x v="8"/>
    <x v="815"/>
    <n v="7.67"/>
    <n v="13"/>
    <x v="1450"/>
    <x v="0"/>
    <x v="0"/>
  </r>
  <r>
    <n v="549587"/>
    <x v="8"/>
    <x v="3357"/>
    <n v="12.25"/>
    <n v="12"/>
    <x v="7"/>
    <x v="0"/>
    <x v="0"/>
  </r>
  <r>
    <n v="549587"/>
    <x v="8"/>
    <x v="3363"/>
    <n v="10.65"/>
    <n v="24"/>
    <x v="5"/>
    <x v="0"/>
    <x v="0"/>
  </r>
  <r>
    <n v="549587"/>
    <x v="8"/>
    <x v="3388"/>
    <n v="12.25"/>
    <n v="12"/>
    <x v="7"/>
    <x v="0"/>
    <x v="0"/>
  </r>
  <r>
    <n v="549587"/>
    <x v="8"/>
    <x v="1522"/>
    <n v="11.12"/>
    <n v="12"/>
    <x v="58"/>
    <x v="0"/>
    <x v="0"/>
  </r>
  <r>
    <n v="549587"/>
    <x v="8"/>
    <x v="600"/>
    <n v="11.94"/>
    <n v="12"/>
    <x v="60"/>
    <x v="0"/>
    <x v="0"/>
  </r>
  <r>
    <n v="549587"/>
    <x v="8"/>
    <x v="599"/>
    <n v="11.94"/>
    <n v="12"/>
    <x v="60"/>
    <x v="0"/>
    <x v="0"/>
  </r>
  <r>
    <n v="549587"/>
    <x v="8"/>
    <x v="136"/>
    <n v="15.32"/>
    <n v="3"/>
    <x v="397"/>
    <x v="0"/>
    <x v="0"/>
  </r>
  <r>
    <n v="549587"/>
    <x v="8"/>
    <x v="138"/>
    <n v="15.32"/>
    <n v="3"/>
    <x v="397"/>
    <x v="0"/>
    <x v="0"/>
  </r>
  <r>
    <n v="549587"/>
    <x v="8"/>
    <x v="1970"/>
    <n v="12.4"/>
    <n v="6"/>
    <x v="64"/>
    <x v="0"/>
    <x v="0"/>
  </r>
  <r>
    <n v="549587"/>
    <x v="8"/>
    <x v="2870"/>
    <n v="12.86"/>
    <n v="6"/>
    <x v="29"/>
    <x v="0"/>
    <x v="0"/>
  </r>
  <r>
    <n v="549587"/>
    <x v="8"/>
    <x v="2317"/>
    <n v="11.53"/>
    <n v="10"/>
    <x v="42"/>
    <x v="0"/>
    <x v="0"/>
  </r>
  <r>
    <n v="549587"/>
    <x v="8"/>
    <x v="685"/>
    <n v="15.32"/>
    <n v="3"/>
    <x v="397"/>
    <x v="0"/>
    <x v="0"/>
  </r>
  <r>
    <n v="549587"/>
    <x v="8"/>
    <x v="2125"/>
    <n v="15.32"/>
    <n v="3"/>
    <x v="397"/>
    <x v="0"/>
    <x v="0"/>
  </r>
  <r>
    <n v="549587"/>
    <x v="8"/>
    <x v="714"/>
    <n v="11.53"/>
    <n v="12"/>
    <x v="2"/>
    <x v="0"/>
    <x v="0"/>
  </r>
  <r>
    <n v="549587"/>
    <x v="8"/>
    <x v="52"/>
    <n v="15.32"/>
    <n v="3"/>
    <x v="397"/>
    <x v="0"/>
    <x v="0"/>
  </r>
  <r>
    <n v="549587"/>
    <x v="8"/>
    <x v="1839"/>
    <n v="15.32"/>
    <n v="3"/>
    <x v="397"/>
    <x v="0"/>
    <x v="0"/>
  </r>
  <r>
    <n v="549587"/>
    <x v="8"/>
    <x v="3382"/>
    <n v="11.06"/>
    <n v="32"/>
    <x v="4427"/>
    <x v="0"/>
    <x v="0"/>
  </r>
  <r>
    <n v="549587"/>
    <x v="8"/>
    <x v="839"/>
    <n v="13.27"/>
    <n v="6"/>
    <x v="59"/>
    <x v="0"/>
    <x v="0"/>
  </r>
  <r>
    <n v="549587"/>
    <x v="8"/>
    <x v="641"/>
    <n v="13.27"/>
    <n v="6"/>
    <x v="59"/>
    <x v="0"/>
    <x v="0"/>
  </r>
  <r>
    <n v="549587"/>
    <x v="8"/>
    <x v="642"/>
    <n v="13.27"/>
    <n v="6"/>
    <x v="59"/>
    <x v="0"/>
    <x v="0"/>
  </r>
  <r>
    <n v="549587"/>
    <x v="8"/>
    <x v="324"/>
    <n v="17.37"/>
    <n v="2"/>
    <x v="999"/>
    <x v="0"/>
    <x v="0"/>
  </r>
  <r>
    <n v="549587"/>
    <x v="8"/>
    <x v="2642"/>
    <n v="10.81"/>
    <n v="24"/>
    <x v="892"/>
    <x v="0"/>
    <x v="0"/>
  </r>
  <r>
    <n v="549587"/>
    <x v="8"/>
    <x v="1305"/>
    <n v="14.09"/>
    <n v="4"/>
    <x v="22"/>
    <x v="0"/>
    <x v="0"/>
  </r>
  <r>
    <n v="549587"/>
    <x v="8"/>
    <x v="3418"/>
    <n v="10.65"/>
    <n v="36"/>
    <x v="1"/>
    <x v="0"/>
    <x v="0"/>
  </r>
  <r>
    <n v="549587"/>
    <x v="8"/>
    <x v="816"/>
    <n v="5.97"/>
    <n v="10"/>
    <x v="366"/>
    <x v="0"/>
    <x v="0"/>
  </r>
  <r>
    <n v="549587"/>
    <x v="8"/>
    <x v="814"/>
    <n v="5.97"/>
    <n v="10"/>
    <x v="366"/>
    <x v="0"/>
    <x v="0"/>
  </r>
  <r>
    <n v="549587"/>
    <x v="8"/>
    <x v="951"/>
    <n v="5.97"/>
    <n v="10"/>
    <x v="366"/>
    <x v="0"/>
    <x v="0"/>
  </r>
  <r>
    <n v="549588"/>
    <x v="8"/>
    <x v="702"/>
    <n v="11.74"/>
    <n v="12"/>
    <x v="38"/>
    <x v="13"/>
    <x v="0"/>
  </r>
  <r>
    <n v="549588"/>
    <x v="8"/>
    <x v="1880"/>
    <n v="12.38"/>
    <n v="12"/>
    <x v="137"/>
    <x v="13"/>
    <x v="0"/>
  </r>
  <r>
    <n v="549588"/>
    <x v="8"/>
    <x v="3363"/>
    <n v="10.65"/>
    <n v="24"/>
    <x v="5"/>
    <x v="13"/>
    <x v="0"/>
  </r>
  <r>
    <n v="549588"/>
    <x v="8"/>
    <x v="3489"/>
    <n v="10.65"/>
    <n v="6"/>
    <x v="1101"/>
    <x v="13"/>
    <x v="0"/>
  </r>
  <r>
    <n v="549588"/>
    <x v="8"/>
    <x v="3490"/>
    <n v="10.65"/>
    <n v="6"/>
    <x v="1101"/>
    <x v="13"/>
    <x v="0"/>
  </r>
  <r>
    <n v="549588"/>
    <x v="8"/>
    <x v="2872"/>
    <n v="11.12"/>
    <n v="12"/>
    <x v="58"/>
    <x v="13"/>
    <x v="0"/>
  </r>
  <r>
    <n v="549588"/>
    <x v="8"/>
    <x v="3179"/>
    <n v="17.37"/>
    <n v="6"/>
    <x v="1216"/>
    <x v="13"/>
    <x v="0"/>
  </r>
  <r>
    <n v="549588"/>
    <x v="8"/>
    <x v="1091"/>
    <n v="10.65"/>
    <n v="24"/>
    <x v="5"/>
    <x v="13"/>
    <x v="0"/>
  </r>
  <r>
    <n v="549588"/>
    <x v="8"/>
    <x v="1737"/>
    <n v="10.44"/>
    <n v="24"/>
    <x v="1178"/>
    <x v="13"/>
    <x v="0"/>
  </r>
  <r>
    <n v="549588"/>
    <x v="8"/>
    <x v="3382"/>
    <n v="11.06"/>
    <n v="16"/>
    <x v="78"/>
    <x v="13"/>
    <x v="0"/>
  </r>
  <r>
    <n v="549588"/>
    <x v="8"/>
    <x v="1403"/>
    <n v="12.25"/>
    <n v="8"/>
    <x v="75"/>
    <x v="13"/>
    <x v="0"/>
  </r>
  <r>
    <n v="549588"/>
    <x v="8"/>
    <x v="2392"/>
    <n v="14.09"/>
    <n v="4"/>
    <x v="22"/>
    <x v="13"/>
    <x v="0"/>
  </r>
  <r>
    <n v="549588"/>
    <x v="8"/>
    <x v="2392"/>
    <n v="14.09"/>
    <n v="8"/>
    <x v="23"/>
    <x v="13"/>
    <x v="0"/>
  </r>
  <r>
    <n v="549588"/>
    <x v="8"/>
    <x v="395"/>
    <n v="10.68"/>
    <n v="12"/>
    <x v="909"/>
    <x v="13"/>
    <x v="0"/>
  </r>
  <r>
    <n v="549588"/>
    <x v="8"/>
    <x v="396"/>
    <n v="10.68"/>
    <n v="12"/>
    <x v="909"/>
    <x v="13"/>
    <x v="0"/>
  </r>
  <r>
    <n v="549588"/>
    <x v="8"/>
    <x v="645"/>
    <n v="10.68"/>
    <n v="12"/>
    <x v="909"/>
    <x v="13"/>
    <x v="0"/>
  </r>
  <r>
    <n v="549588"/>
    <x v="8"/>
    <x v="667"/>
    <n v="10.68"/>
    <n v="12"/>
    <x v="909"/>
    <x v="13"/>
    <x v="0"/>
  </r>
  <r>
    <n v="549588"/>
    <x v="8"/>
    <x v="1963"/>
    <n v="10.92"/>
    <n v="12"/>
    <x v="66"/>
    <x v="13"/>
    <x v="0"/>
  </r>
  <r>
    <n v="549588"/>
    <x v="8"/>
    <x v="2127"/>
    <n v="13.27"/>
    <n v="6"/>
    <x v="59"/>
    <x v="13"/>
    <x v="0"/>
  </r>
  <r>
    <n v="549588"/>
    <x v="8"/>
    <x v="2366"/>
    <n v="12.4"/>
    <n v="6"/>
    <x v="64"/>
    <x v="13"/>
    <x v="0"/>
  </r>
  <r>
    <n v="549589"/>
    <x v="8"/>
    <x v="642"/>
    <n v="13.27"/>
    <n v="6"/>
    <x v="59"/>
    <x v="0"/>
    <x v="0"/>
  </r>
  <r>
    <n v="549589"/>
    <x v="8"/>
    <x v="839"/>
    <n v="13.27"/>
    <n v="6"/>
    <x v="59"/>
    <x v="0"/>
    <x v="0"/>
  </r>
  <r>
    <n v="549589"/>
    <x v="8"/>
    <x v="641"/>
    <n v="13.27"/>
    <n v="6"/>
    <x v="59"/>
    <x v="0"/>
    <x v="0"/>
  </r>
  <r>
    <n v="549589"/>
    <x v="8"/>
    <x v="111"/>
    <n v="13.27"/>
    <n v="6"/>
    <x v="59"/>
    <x v="0"/>
    <x v="0"/>
  </r>
  <r>
    <n v="549589"/>
    <x v="8"/>
    <x v="1869"/>
    <n v="11.94"/>
    <n v="10"/>
    <x v="430"/>
    <x v="0"/>
    <x v="0"/>
  </r>
  <r>
    <n v="549589"/>
    <x v="8"/>
    <x v="1856"/>
    <n v="11.94"/>
    <n v="10"/>
    <x v="430"/>
    <x v="0"/>
    <x v="0"/>
  </r>
  <r>
    <n v="549589"/>
    <x v="8"/>
    <x v="274"/>
    <n v="10.92"/>
    <n v="24"/>
    <x v="970"/>
    <x v="0"/>
    <x v="0"/>
  </r>
  <r>
    <n v="549589"/>
    <x v="8"/>
    <x v="388"/>
    <n v="10.55"/>
    <n v="48"/>
    <x v="12"/>
    <x v="0"/>
    <x v="0"/>
  </r>
  <r>
    <n v="549589"/>
    <x v="8"/>
    <x v="383"/>
    <n v="10.55"/>
    <n v="48"/>
    <x v="12"/>
    <x v="0"/>
    <x v="0"/>
  </r>
  <r>
    <n v="549589"/>
    <x v="8"/>
    <x v="3252"/>
    <n v="18.09"/>
    <n v="12"/>
    <x v="1226"/>
    <x v="0"/>
    <x v="0"/>
  </r>
  <r>
    <n v="549590"/>
    <x v="8"/>
    <x v="18"/>
    <n v="12.4"/>
    <n v="6"/>
    <x v="64"/>
    <x v="0"/>
    <x v="0"/>
  </r>
  <r>
    <n v="549590"/>
    <x v="8"/>
    <x v="16"/>
    <n v="12.4"/>
    <n v="6"/>
    <x v="64"/>
    <x v="0"/>
    <x v="0"/>
  </r>
  <r>
    <n v="549590"/>
    <x v="8"/>
    <x v="2232"/>
    <n v="16.350000000000001"/>
    <n v="12"/>
    <x v="1094"/>
    <x v="0"/>
    <x v="0"/>
  </r>
  <r>
    <n v="549590"/>
    <x v="8"/>
    <x v="297"/>
    <n v="10.68"/>
    <n v="120"/>
    <x v="1786"/>
    <x v="0"/>
    <x v="0"/>
  </r>
  <r>
    <n v="549590"/>
    <x v="8"/>
    <x v="263"/>
    <n v="10.68"/>
    <n v="120"/>
    <x v="1786"/>
    <x v="0"/>
    <x v="0"/>
  </r>
  <r>
    <n v="549590"/>
    <x v="8"/>
    <x v="382"/>
    <n v="10.68"/>
    <n v="120"/>
    <x v="1786"/>
    <x v="0"/>
    <x v="0"/>
  </r>
  <r>
    <n v="549591"/>
    <x v="8"/>
    <x v="1680"/>
    <n v="12.86"/>
    <n v="330"/>
    <x v="4637"/>
    <x v="0"/>
    <x v="0"/>
  </r>
  <r>
    <n v="549592"/>
    <x v="8"/>
    <x v="3134"/>
    <n v="11.12"/>
    <n v="12"/>
    <x v="58"/>
    <x v="0"/>
    <x v="0"/>
  </r>
  <r>
    <n v="549592"/>
    <x v="8"/>
    <x v="235"/>
    <n v="15.32"/>
    <n v="4"/>
    <x v="63"/>
    <x v="0"/>
    <x v="0"/>
  </r>
  <r>
    <n v="549592"/>
    <x v="8"/>
    <x v="508"/>
    <n v="13.27"/>
    <n v="6"/>
    <x v="59"/>
    <x v="0"/>
    <x v="0"/>
  </r>
  <r>
    <n v="549592"/>
    <x v="8"/>
    <x v="714"/>
    <n v="11.53"/>
    <n v="12"/>
    <x v="2"/>
    <x v="0"/>
    <x v="0"/>
  </r>
  <r>
    <n v="549592"/>
    <x v="8"/>
    <x v="3418"/>
    <n v="10.65"/>
    <n v="36"/>
    <x v="1"/>
    <x v="0"/>
    <x v="0"/>
  </r>
  <r>
    <n v="549592"/>
    <x v="8"/>
    <x v="1302"/>
    <n v="13.27"/>
    <n v="8"/>
    <x v="829"/>
    <x v="0"/>
    <x v="0"/>
  </r>
  <r>
    <n v="549592"/>
    <x v="8"/>
    <x v="1594"/>
    <n v="16.350000000000001"/>
    <n v="3"/>
    <x v="887"/>
    <x v="0"/>
    <x v="0"/>
  </r>
  <r>
    <n v="549592"/>
    <x v="8"/>
    <x v="2362"/>
    <n v="12.86"/>
    <n v="6"/>
    <x v="29"/>
    <x v="0"/>
    <x v="0"/>
  </r>
  <r>
    <n v="549592"/>
    <x v="8"/>
    <x v="461"/>
    <n v="11.12"/>
    <n v="12"/>
    <x v="58"/>
    <x v="0"/>
    <x v="0"/>
  </r>
  <r>
    <n v="549592"/>
    <x v="8"/>
    <x v="1282"/>
    <n v="11.12"/>
    <n v="12"/>
    <x v="58"/>
    <x v="0"/>
    <x v="0"/>
  </r>
  <r>
    <n v="549592"/>
    <x v="8"/>
    <x v="259"/>
    <n v="11.98"/>
    <n v="8"/>
    <x v="955"/>
    <x v="0"/>
    <x v="0"/>
  </r>
  <r>
    <n v="549592"/>
    <x v="8"/>
    <x v="2957"/>
    <n v="12.86"/>
    <n v="6"/>
    <x v="29"/>
    <x v="0"/>
    <x v="0"/>
  </r>
  <r>
    <n v="549592"/>
    <x v="8"/>
    <x v="982"/>
    <n v="18.96"/>
    <n v="2"/>
    <x v="848"/>
    <x v="0"/>
    <x v="0"/>
  </r>
  <r>
    <n v="549592"/>
    <x v="8"/>
    <x v="641"/>
    <n v="13.27"/>
    <n v="6"/>
    <x v="59"/>
    <x v="0"/>
    <x v="0"/>
  </r>
  <r>
    <n v="549592"/>
    <x v="8"/>
    <x v="18"/>
    <n v="12.4"/>
    <n v="6"/>
    <x v="64"/>
    <x v="0"/>
    <x v="0"/>
  </r>
  <r>
    <n v="549593"/>
    <x v="8"/>
    <x v="1050"/>
    <n v="11.53"/>
    <n v="130"/>
    <x v="4638"/>
    <x v="0"/>
    <x v="0"/>
  </r>
  <r>
    <n v="549594"/>
    <x v="8"/>
    <x v="1588"/>
    <n v="13.7"/>
    <n v="48"/>
    <x v="3912"/>
    <x v="0"/>
    <x v="0"/>
  </r>
  <r>
    <n v="549594"/>
    <x v="8"/>
    <x v="1587"/>
    <n v="13.7"/>
    <n v="48"/>
    <x v="3912"/>
    <x v="0"/>
    <x v="0"/>
  </r>
  <r>
    <n v="549594"/>
    <x v="8"/>
    <x v="291"/>
    <n v="11.82"/>
    <n v="48"/>
    <x v="4175"/>
    <x v="0"/>
    <x v="0"/>
  </r>
  <r>
    <n v="549594"/>
    <x v="8"/>
    <x v="67"/>
    <n v="11.82"/>
    <n v="48"/>
    <x v="4175"/>
    <x v="0"/>
    <x v="0"/>
  </r>
  <r>
    <n v="549595"/>
    <x v="8"/>
    <x v="642"/>
    <n v="12.86"/>
    <n v="24"/>
    <x v="27"/>
    <x v="0"/>
    <x v="0"/>
  </r>
  <r>
    <n v="549595"/>
    <x v="8"/>
    <x v="2061"/>
    <n v="11.34"/>
    <n v="192"/>
    <x v="25"/>
    <x v="0"/>
    <x v="0"/>
  </r>
  <r>
    <n v="549595"/>
    <x v="8"/>
    <x v="297"/>
    <n v="10.68"/>
    <n v="120"/>
    <x v="1786"/>
    <x v="0"/>
    <x v="0"/>
  </r>
  <r>
    <n v="549595"/>
    <x v="8"/>
    <x v="382"/>
    <n v="10.68"/>
    <n v="240"/>
    <x v="1670"/>
    <x v="0"/>
    <x v="0"/>
  </r>
  <r>
    <n v="549595"/>
    <x v="8"/>
    <x v="1184"/>
    <n v="13.07"/>
    <n v="72"/>
    <x v="3045"/>
    <x v="0"/>
    <x v="0"/>
  </r>
  <r>
    <n v="549595"/>
    <x v="8"/>
    <x v="2587"/>
    <n v="12.86"/>
    <n v="24"/>
    <x v="27"/>
    <x v="0"/>
    <x v="0"/>
  </r>
  <r>
    <n v="549595"/>
    <x v="8"/>
    <x v="2232"/>
    <n v="16.350000000000001"/>
    <n v="9"/>
    <x v="1480"/>
    <x v="0"/>
    <x v="0"/>
  </r>
  <r>
    <n v="549596"/>
    <x v="8"/>
    <x v="702"/>
    <n v="11.74"/>
    <n v="12"/>
    <x v="38"/>
    <x v="0"/>
    <x v="0"/>
  </r>
  <r>
    <n v="549596"/>
    <x v="8"/>
    <x v="1690"/>
    <n v="11.1"/>
    <n v="12"/>
    <x v="904"/>
    <x v="0"/>
    <x v="0"/>
  </r>
  <r>
    <n v="549596"/>
    <x v="8"/>
    <x v="1880"/>
    <n v="12.38"/>
    <n v="12"/>
    <x v="137"/>
    <x v="0"/>
    <x v="0"/>
  </r>
  <r>
    <n v="549596"/>
    <x v="8"/>
    <x v="878"/>
    <n v="11.53"/>
    <n v="10"/>
    <x v="42"/>
    <x v="0"/>
    <x v="0"/>
  </r>
  <r>
    <n v="549596"/>
    <x v="8"/>
    <x v="879"/>
    <n v="11.53"/>
    <n v="10"/>
    <x v="42"/>
    <x v="0"/>
    <x v="0"/>
  </r>
  <r>
    <n v="549596"/>
    <x v="8"/>
    <x v="832"/>
    <n v="13.27"/>
    <n v="6"/>
    <x v="59"/>
    <x v="0"/>
    <x v="0"/>
  </r>
  <r>
    <n v="549596"/>
    <x v="8"/>
    <x v="946"/>
    <n v="15.32"/>
    <n v="4"/>
    <x v="63"/>
    <x v="0"/>
    <x v="0"/>
  </r>
  <r>
    <n v="549596"/>
    <x v="8"/>
    <x v="731"/>
    <n v="11.53"/>
    <n v="24"/>
    <x v="26"/>
    <x v="0"/>
    <x v="0"/>
  </r>
  <r>
    <n v="549596"/>
    <x v="8"/>
    <x v="326"/>
    <n v="12.86"/>
    <n v="24"/>
    <x v="27"/>
    <x v="0"/>
    <x v="0"/>
  </r>
  <r>
    <n v="549596"/>
    <x v="8"/>
    <x v="597"/>
    <n v="11.94"/>
    <n v="12"/>
    <x v="60"/>
    <x v="0"/>
    <x v="0"/>
  </r>
  <r>
    <n v="549596"/>
    <x v="8"/>
    <x v="833"/>
    <n v="11.94"/>
    <n v="12"/>
    <x v="60"/>
    <x v="0"/>
    <x v="0"/>
  </r>
  <r>
    <n v="549596"/>
    <x v="8"/>
    <x v="2842"/>
    <n v="12.4"/>
    <n v="12"/>
    <x v="72"/>
    <x v="0"/>
    <x v="0"/>
  </r>
  <r>
    <n v="549596"/>
    <x v="8"/>
    <x v="442"/>
    <n v="12.25"/>
    <n v="12"/>
    <x v="7"/>
    <x v="0"/>
    <x v="0"/>
  </r>
  <r>
    <n v="549596"/>
    <x v="8"/>
    <x v="327"/>
    <n v="12.86"/>
    <n v="6"/>
    <x v="29"/>
    <x v="0"/>
    <x v="0"/>
  </r>
  <r>
    <n v="549597"/>
    <x v="8"/>
    <x v="2746"/>
    <n v="14.09"/>
    <n v="4"/>
    <x v="22"/>
    <x v="0"/>
    <x v="0"/>
  </r>
  <r>
    <n v="549597"/>
    <x v="8"/>
    <x v="1900"/>
    <n v="14.09"/>
    <n v="4"/>
    <x v="22"/>
    <x v="0"/>
    <x v="0"/>
  </r>
  <r>
    <n v="549597"/>
    <x v="8"/>
    <x v="2977"/>
    <n v="14.09"/>
    <n v="4"/>
    <x v="22"/>
    <x v="0"/>
    <x v="0"/>
  </r>
  <r>
    <n v="549597"/>
    <x v="8"/>
    <x v="2515"/>
    <n v="11.06"/>
    <n v="36"/>
    <x v="51"/>
    <x v="0"/>
    <x v="0"/>
  </r>
  <r>
    <n v="549597"/>
    <x v="8"/>
    <x v="235"/>
    <n v="14.5"/>
    <n v="50"/>
    <x v="1603"/>
    <x v="0"/>
    <x v="0"/>
  </r>
  <r>
    <n v="549597"/>
    <x v="8"/>
    <x v="91"/>
    <n v="12.86"/>
    <n v="48"/>
    <x v="1139"/>
    <x v="0"/>
    <x v="0"/>
  </r>
  <r>
    <n v="549614"/>
    <x v="8"/>
    <x v="1478"/>
    <n v="18.399999999999999"/>
    <n v="2"/>
    <x v="847"/>
    <x v="3"/>
    <x v="0"/>
  </r>
  <r>
    <n v="549614"/>
    <x v="8"/>
    <x v="953"/>
    <n v="18.399999999999999"/>
    <n v="2"/>
    <x v="847"/>
    <x v="3"/>
    <x v="0"/>
  </r>
  <r>
    <n v="549614"/>
    <x v="8"/>
    <x v="3346"/>
    <n v="11.1"/>
    <n v="24"/>
    <x v="1176"/>
    <x v="3"/>
    <x v="0"/>
  </r>
  <r>
    <n v="549614"/>
    <x v="8"/>
    <x v="2953"/>
    <n v="11.1"/>
    <n v="24"/>
    <x v="1176"/>
    <x v="3"/>
    <x v="0"/>
  </r>
  <r>
    <n v="549614"/>
    <x v="8"/>
    <x v="1061"/>
    <n v="18.399999999999999"/>
    <n v="2"/>
    <x v="847"/>
    <x v="3"/>
    <x v="0"/>
  </r>
  <r>
    <n v="549614"/>
    <x v="8"/>
    <x v="343"/>
    <n v="11.94"/>
    <n v="12"/>
    <x v="60"/>
    <x v="3"/>
    <x v="0"/>
  </r>
  <r>
    <n v="549614"/>
    <x v="8"/>
    <x v="2691"/>
    <n v="11.53"/>
    <n v="12"/>
    <x v="2"/>
    <x v="3"/>
    <x v="0"/>
  </r>
  <r>
    <n v="549614"/>
    <x v="8"/>
    <x v="479"/>
    <n v="11.94"/>
    <n v="12"/>
    <x v="60"/>
    <x v="3"/>
    <x v="0"/>
  </r>
  <r>
    <n v="549614"/>
    <x v="8"/>
    <x v="579"/>
    <n v="12.4"/>
    <n v="5"/>
    <x v="918"/>
    <x v="3"/>
    <x v="0"/>
  </r>
  <r>
    <n v="549614"/>
    <x v="8"/>
    <x v="907"/>
    <n v="12.4"/>
    <n v="5"/>
    <x v="918"/>
    <x v="3"/>
    <x v="0"/>
  </r>
  <r>
    <n v="549614"/>
    <x v="8"/>
    <x v="1644"/>
    <n v="11.12"/>
    <n v="24"/>
    <x v="69"/>
    <x v="3"/>
    <x v="0"/>
  </r>
  <r>
    <n v="549614"/>
    <x v="8"/>
    <x v="45"/>
    <n v="11.12"/>
    <n v="12"/>
    <x v="58"/>
    <x v="3"/>
    <x v="0"/>
  </r>
  <r>
    <n v="549614"/>
    <x v="8"/>
    <x v="1090"/>
    <n v="11.12"/>
    <n v="12"/>
    <x v="58"/>
    <x v="3"/>
    <x v="0"/>
  </r>
  <r>
    <n v="549614"/>
    <x v="8"/>
    <x v="2051"/>
    <n v="10.92"/>
    <n v="12"/>
    <x v="66"/>
    <x v="3"/>
    <x v="0"/>
  </r>
  <r>
    <n v="549614"/>
    <x v="8"/>
    <x v="892"/>
    <n v="10.92"/>
    <n v="12"/>
    <x v="66"/>
    <x v="3"/>
    <x v="0"/>
  </r>
  <r>
    <n v="549614"/>
    <x v="8"/>
    <x v="2060"/>
    <n v="11.12"/>
    <n v="12"/>
    <x v="58"/>
    <x v="3"/>
    <x v="0"/>
  </r>
  <r>
    <n v="549614"/>
    <x v="8"/>
    <x v="389"/>
    <n v="11.12"/>
    <n v="12"/>
    <x v="58"/>
    <x v="3"/>
    <x v="0"/>
  </r>
  <r>
    <n v="549614"/>
    <x v="8"/>
    <x v="2989"/>
    <n v="16.760000000000002"/>
    <n v="2"/>
    <x v="1114"/>
    <x v="3"/>
    <x v="0"/>
  </r>
  <r>
    <n v="549614"/>
    <x v="8"/>
    <x v="3207"/>
    <n v="16.760000000000002"/>
    <n v="2"/>
    <x v="1114"/>
    <x v="3"/>
    <x v="0"/>
  </r>
  <r>
    <n v="549614"/>
    <x v="8"/>
    <x v="636"/>
    <n v="11.12"/>
    <n v="12"/>
    <x v="58"/>
    <x v="3"/>
    <x v="0"/>
  </r>
  <r>
    <n v="549614"/>
    <x v="8"/>
    <x v="2065"/>
    <n v="13.27"/>
    <n v="6"/>
    <x v="59"/>
    <x v="3"/>
    <x v="0"/>
  </r>
  <r>
    <n v="549619"/>
    <x v="8"/>
    <x v="59"/>
    <n v="11.74"/>
    <n v="48"/>
    <x v="18"/>
    <x v="0"/>
    <x v="0"/>
  </r>
  <r>
    <n v="549619"/>
    <x v="8"/>
    <x v="63"/>
    <n v="11.34"/>
    <n v="200"/>
    <x v="3086"/>
    <x v="0"/>
    <x v="0"/>
  </r>
  <r>
    <n v="549619"/>
    <x v="8"/>
    <x v="269"/>
    <n v="12.86"/>
    <n v="32"/>
    <x v="876"/>
    <x v="0"/>
    <x v="0"/>
  </r>
  <r>
    <n v="549619"/>
    <x v="8"/>
    <x v="872"/>
    <n v="12.15"/>
    <n v="72"/>
    <x v="2046"/>
    <x v="0"/>
    <x v="0"/>
  </r>
  <r>
    <n v="549619"/>
    <x v="8"/>
    <x v="1965"/>
    <n v="10.99"/>
    <n v="96"/>
    <x v="1656"/>
    <x v="0"/>
    <x v="0"/>
  </r>
  <r>
    <n v="549619"/>
    <x v="8"/>
    <x v="945"/>
    <n v="12.4"/>
    <n v="48"/>
    <x v="1116"/>
    <x v="0"/>
    <x v="0"/>
  </r>
  <r>
    <n v="549628"/>
    <x v="8"/>
    <x v="3117"/>
    <n v="10.68"/>
    <n v="72"/>
    <x v="21"/>
    <x v="0"/>
    <x v="0"/>
  </r>
  <r>
    <n v="549628"/>
    <x v="8"/>
    <x v="1410"/>
    <n v="10.68"/>
    <n v="72"/>
    <x v="21"/>
    <x v="0"/>
    <x v="0"/>
  </r>
  <r>
    <n v="549628"/>
    <x v="8"/>
    <x v="3390"/>
    <n v="10.68"/>
    <n v="72"/>
    <x v="21"/>
    <x v="0"/>
    <x v="0"/>
  </r>
  <r>
    <n v="549628"/>
    <x v="8"/>
    <x v="3478"/>
    <n v="10.65"/>
    <n v="16"/>
    <x v="1322"/>
    <x v="0"/>
    <x v="0"/>
  </r>
  <r>
    <n v="549628"/>
    <x v="8"/>
    <x v="3484"/>
    <n v="10.65"/>
    <n v="48"/>
    <x v="830"/>
    <x v="0"/>
    <x v="0"/>
  </r>
  <r>
    <n v="549628"/>
    <x v="8"/>
    <x v="2891"/>
    <n v="10.65"/>
    <n v="48"/>
    <x v="830"/>
    <x v="0"/>
    <x v="0"/>
  </r>
  <r>
    <n v="549628"/>
    <x v="8"/>
    <x v="3116"/>
    <n v="10.65"/>
    <n v="48"/>
    <x v="830"/>
    <x v="0"/>
    <x v="0"/>
  </r>
  <r>
    <n v="549628"/>
    <x v="8"/>
    <x v="69"/>
    <n v="10.68"/>
    <n v="144"/>
    <x v="2397"/>
    <x v="0"/>
    <x v="0"/>
  </r>
  <r>
    <n v="549628"/>
    <x v="8"/>
    <x v="68"/>
    <n v="10.68"/>
    <n v="144"/>
    <x v="2397"/>
    <x v="0"/>
    <x v="0"/>
  </r>
  <r>
    <n v="549633"/>
    <x v="8"/>
    <x v="291"/>
    <n v="12.38"/>
    <n v="12"/>
    <x v="137"/>
    <x v="0"/>
    <x v="0"/>
  </r>
  <r>
    <n v="549633"/>
    <x v="8"/>
    <x v="945"/>
    <n v="12.86"/>
    <n v="12"/>
    <x v="889"/>
    <x v="0"/>
    <x v="0"/>
  </r>
  <r>
    <n v="549633"/>
    <x v="8"/>
    <x v="611"/>
    <n v="11.53"/>
    <n v="12"/>
    <x v="2"/>
    <x v="0"/>
    <x v="0"/>
  </r>
  <r>
    <n v="549633"/>
    <x v="8"/>
    <x v="67"/>
    <n v="12.4"/>
    <n v="12"/>
    <x v="72"/>
    <x v="0"/>
    <x v="0"/>
  </r>
  <r>
    <n v="549633"/>
    <x v="8"/>
    <x v="57"/>
    <n v="12.4"/>
    <n v="12"/>
    <x v="72"/>
    <x v="0"/>
    <x v="0"/>
  </r>
  <r>
    <n v="549633"/>
    <x v="8"/>
    <x v="2120"/>
    <n v="11.53"/>
    <n v="24"/>
    <x v="26"/>
    <x v="0"/>
    <x v="0"/>
  </r>
  <r>
    <n v="549633"/>
    <x v="8"/>
    <x v="1680"/>
    <n v="12.86"/>
    <n v="40"/>
    <x v="940"/>
    <x v="0"/>
    <x v="0"/>
  </r>
  <r>
    <n v="549633"/>
    <x v="8"/>
    <x v="2727"/>
    <n v="12.25"/>
    <n v="12"/>
    <x v="7"/>
    <x v="0"/>
    <x v="0"/>
  </r>
  <r>
    <n v="549633"/>
    <x v="8"/>
    <x v="1378"/>
    <n v="11.12"/>
    <n v="12"/>
    <x v="58"/>
    <x v="0"/>
    <x v="0"/>
  </r>
  <r>
    <n v="549633"/>
    <x v="8"/>
    <x v="2835"/>
    <n v="11.12"/>
    <n v="12"/>
    <x v="58"/>
    <x v="0"/>
    <x v="0"/>
  </r>
  <r>
    <n v="549633"/>
    <x v="8"/>
    <x v="1442"/>
    <n v="10.92"/>
    <n v="12"/>
    <x v="66"/>
    <x v="0"/>
    <x v="0"/>
  </r>
  <r>
    <n v="549633"/>
    <x v="8"/>
    <x v="1830"/>
    <n v="16.350000000000001"/>
    <n v="12"/>
    <x v="1094"/>
    <x v="0"/>
    <x v="0"/>
  </r>
  <r>
    <n v="549646"/>
    <x v="8"/>
    <x v="257"/>
    <n v="10.92"/>
    <n v="16"/>
    <x v="890"/>
    <x v="0"/>
    <x v="0"/>
  </r>
  <r>
    <n v="549646"/>
    <x v="8"/>
    <x v="828"/>
    <n v="11.12"/>
    <n v="12"/>
    <x v="58"/>
    <x v="0"/>
    <x v="0"/>
  </r>
  <r>
    <n v="549646"/>
    <x v="8"/>
    <x v="452"/>
    <n v="11.53"/>
    <n v="12"/>
    <x v="2"/>
    <x v="0"/>
    <x v="0"/>
  </r>
  <r>
    <n v="549646"/>
    <x v="8"/>
    <x v="843"/>
    <n v="11.53"/>
    <n v="12"/>
    <x v="2"/>
    <x v="0"/>
    <x v="0"/>
  </r>
  <r>
    <n v="549646"/>
    <x v="8"/>
    <x v="2691"/>
    <n v="11.53"/>
    <n v="12"/>
    <x v="2"/>
    <x v="0"/>
    <x v="0"/>
  </r>
  <r>
    <n v="549646"/>
    <x v="8"/>
    <x v="975"/>
    <n v="11.74"/>
    <n v="12"/>
    <x v="38"/>
    <x v="0"/>
    <x v="0"/>
  </r>
  <r>
    <n v="549646"/>
    <x v="8"/>
    <x v="672"/>
    <n v="10.68"/>
    <n v="12"/>
    <x v="909"/>
    <x v="0"/>
    <x v="0"/>
  </r>
  <r>
    <n v="549646"/>
    <x v="8"/>
    <x v="657"/>
    <n v="11.53"/>
    <n v="12"/>
    <x v="2"/>
    <x v="0"/>
    <x v="0"/>
  </r>
  <r>
    <n v="549646"/>
    <x v="8"/>
    <x v="103"/>
    <n v="15.32"/>
    <n v="4"/>
    <x v="63"/>
    <x v="0"/>
    <x v="0"/>
  </r>
  <r>
    <n v="549646"/>
    <x v="8"/>
    <x v="2394"/>
    <n v="11.74"/>
    <n v="12"/>
    <x v="38"/>
    <x v="0"/>
    <x v="0"/>
  </r>
  <r>
    <n v="549646"/>
    <x v="8"/>
    <x v="349"/>
    <n v="11.53"/>
    <n v="12"/>
    <x v="2"/>
    <x v="0"/>
    <x v="0"/>
  </r>
  <r>
    <n v="549646"/>
    <x v="8"/>
    <x v="2141"/>
    <n v="14.09"/>
    <n v="4"/>
    <x v="22"/>
    <x v="0"/>
    <x v="0"/>
  </r>
  <r>
    <n v="549646"/>
    <x v="8"/>
    <x v="45"/>
    <n v="11.12"/>
    <n v="12"/>
    <x v="58"/>
    <x v="0"/>
    <x v="0"/>
  </r>
  <r>
    <n v="549646"/>
    <x v="8"/>
    <x v="1932"/>
    <n v="11.53"/>
    <n v="12"/>
    <x v="2"/>
    <x v="0"/>
    <x v="0"/>
  </r>
  <r>
    <n v="549646"/>
    <x v="8"/>
    <x v="235"/>
    <n v="15.32"/>
    <n v="4"/>
    <x v="63"/>
    <x v="0"/>
    <x v="0"/>
  </r>
  <r>
    <n v="549646"/>
    <x v="8"/>
    <x v="128"/>
    <n v="13.21"/>
    <n v="6"/>
    <x v="906"/>
    <x v="0"/>
    <x v="0"/>
  </r>
  <r>
    <n v="549646"/>
    <x v="8"/>
    <x v="680"/>
    <n v="12.25"/>
    <n v="8"/>
    <x v="75"/>
    <x v="0"/>
    <x v="0"/>
  </r>
  <r>
    <n v="549646"/>
    <x v="8"/>
    <x v="702"/>
    <n v="11.74"/>
    <n v="12"/>
    <x v="38"/>
    <x v="0"/>
    <x v="0"/>
  </r>
  <r>
    <n v="549646"/>
    <x v="8"/>
    <x v="2501"/>
    <n v="12.4"/>
    <n v="6"/>
    <x v="64"/>
    <x v="0"/>
    <x v="0"/>
  </r>
  <r>
    <n v="549646"/>
    <x v="8"/>
    <x v="1465"/>
    <n v="16.350000000000001"/>
    <n v="3"/>
    <x v="887"/>
    <x v="0"/>
    <x v="0"/>
  </r>
  <r>
    <n v="549646"/>
    <x v="8"/>
    <x v="3504"/>
    <n v="10.55"/>
    <n v="8"/>
    <x v="936"/>
    <x v="0"/>
    <x v="0"/>
  </r>
  <r>
    <n v="549646"/>
    <x v="8"/>
    <x v="3324"/>
    <n v="12.25"/>
    <n v="6"/>
    <x v="77"/>
    <x v="0"/>
    <x v="0"/>
  </r>
  <r>
    <n v="549646"/>
    <x v="8"/>
    <x v="3479"/>
    <n v="12.25"/>
    <n v="1"/>
    <x v="854"/>
    <x v="0"/>
    <x v="0"/>
  </r>
  <r>
    <n v="549646"/>
    <x v="8"/>
    <x v="3456"/>
    <n v="11.12"/>
    <n v="12"/>
    <x v="58"/>
    <x v="0"/>
    <x v="0"/>
  </r>
  <r>
    <n v="549646"/>
    <x v="8"/>
    <x v="3509"/>
    <n v="11.53"/>
    <n v="6"/>
    <x v="861"/>
    <x v="0"/>
    <x v="0"/>
  </r>
  <r>
    <n v="549646"/>
    <x v="8"/>
    <x v="2427"/>
    <n v="12.25"/>
    <n v="12"/>
    <x v="7"/>
    <x v="0"/>
    <x v="0"/>
  </r>
  <r>
    <n v="549646"/>
    <x v="8"/>
    <x v="2330"/>
    <n v="12.25"/>
    <n v="12"/>
    <x v="7"/>
    <x v="0"/>
    <x v="0"/>
  </r>
  <r>
    <n v="549646"/>
    <x v="8"/>
    <x v="3418"/>
    <n v="10.65"/>
    <n v="36"/>
    <x v="1"/>
    <x v="0"/>
    <x v="0"/>
  </r>
  <r>
    <n v="549664"/>
    <x v="8"/>
    <x v="701"/>
    <n v="11.53"/>
    <n v="3"/>
    <x v="833"/>
    <x v="0"/>
    <x v="0"/>
  </r>
  <r>
    <n v="549664"/>
    <x v="8"/>
    <x v="2904"/>
    <n v="18.96"/>
    <n v="16"/>
    <x v="2557"/>
    <x v="0"/>
    <x v="0"/>
  </r>
  <r>
    <n v="549664"/>
    <x v="8"/>
    <x v="873"/>
    <n v="5.97"/>
    <n v="5"/>
    <x v="368"/>
    <x v="0"/>
    <x v="0"/>
  </r>
  <r>
    <n v="549665"/>
    <x v="8"/>
    <x v="99"/>
    <n v="14.5"/>
    <n v="5"/>
    <x v="1266"/>
    <x v="0"/>
    <x v="0"/>
  </r>
  <r>
    <n v="549665"/>
    <x v="8"/>
    <x v="265"/>
    <n v="14.5"/>
    <n v="7"/>
    <x v="1191"/>
    <x v="0"/>
    <x v="0"/>
  </r>
  <r>
    <n v="549665"/>
    <x v="8"/>
    <x v="98"/>
    <n v="14.5"/>
    <n v="5"/>
    <x v="1266"/>
    <x v="0"/>
    <x v="0"/>
  </r>
  <r>
    <n v="549665"/>
    <x v="8"/>
    <x v="264"/>
    <n v="14.5"/>
    <n v="5"/>
    <x v="1266"/>
    <x v="0"/>
    <x v="0"/>
  </r>
  <r>
    <n v="549665"/>
    <x v="8"/>
    <x v="1687"/>
    <n v="11.74"/>
    <n v="30"/>
    <x v="1752"/>
    <x v="0"/>
    <x v="0"/>
  </r>
  <r>
    <n v="549667"/>
    <x v="8"/>
    <x v="695"/>
    <n v="14.09"/>
    <n v="12"/>
    <x v="36"/>
    <x v="7"/>
    <x v="0"/>
  </r>
  <r>
    <n v="549667"/>
    <x v="8"/>
    <x v="696"/>
    <n v="11.74"/>
    <n v="8"/>
    <x v="859"/>
    <x v="7"/>
    <x v="0"/>
  </r>
  <r>
    <n v="549667"/>
    <x v="8"/>
    <x v="1188"/>
    <n v="14.09"/>
    <n v="6"/>
    <x v="68"/>
    <x v="7"/>
    <x v="0"/>
  </r>
  <r>
    <n v="549667"/>
    <x v="8"/>
    <x v="684"/>
    <n v="11.12"/>
    <n v="12"/>
    <x v="58"/>
    <x v="7"/>
    <x v="0"/>
  </r>
  <r>
    <n v="549667"/>
    <x v="8"/>
    <x v="41"/>
    <n v="13.27"/>
    <n v="6"/>
    <x v="59"/>
    <x v="7"/>
    <x v="0"/>
  </r>
  <r>
    <n v="549667"/>
    <x v="8"/>
    <x v="1375"/>
    <n v="18.96"/>
    <n v="2"/>
    <x v="848"/>
    <x v="7"/>
    <x v="0"/>
  </r>
  <r>
    <n v="549667"/>
    <x v="8"/>
    <x v="1376"/>
    <n v="18.96"/>
    <n v="2"/>
    <x v="848"/>
    <x v="7"/>
    <x v="0"/>
  </r>
  <r>
    <n v="549667"/>
    <x v="8"/>
    <x v="455"/>
    <n v="18.96"/>
    <n v="2"/>
    <x v="848"/>
    <x v="7"/>
    <x v="0"/>
  </r>
  <r>
    <n v="549667"/>
    <x v="8"/>
    <x v="72"/>
    <n v="10.81"/>
    <n v="12"/>
    <x v="907"/>
    <x v="7"/>
    <x v="0"/>
  </r>
  <r>
    <n v="549667"/>
    <x v="8"/>
    <x v="936"/>
    <n v="10.81"/>
    <n v="12"/>
    <x v="907"/>
    <x v="7"/>
    <x v="0"/>
  </r>
  <r>
    <n v="549667"/>
    <x v="8"/>
    <x v="39"/>
    <n v="11.53"/>
    <n v="12"/>
    <x v="2"/>
    <x v="7"/>
    <x v="0"/>
  </r>
  <r>
    <n v="549667"/>
    <x v="8"/>
    <x v="1296"/>
    <n v="11.94"/>
    <n v="12"/>
    <x v="60"/>
    <x v="7"/>
    <x v="0"/>
  </r>
  <r>
    <n v="549667"/>
    <x v="8"/>
    <x v="935"/>
    <n v="11.74"/>
    <n v="12"/>
    <x v="38"/>
    <x v="7"/>
    <x v="0"/>
  </r>
  <r>
    <n v="549667"/>
    <x v="8"/>
    <x v="58"/>
    <n v="12.86"/>
    <n v="6"/>
    <x v="29"/>
    <x v="7"/>
    <x v="0"/>
  </r>
  <r>
    <n v="549667"/>
    <x v="8"/>
    <x v="63"/>
    <n v="11.53"/>
    <n v="10"/>
    <x v="42"/>
    <x v="7"/>
    <x v="0"/>
  </r>
  <r>
    <n v="549667"/>
    <x v="8"/>
    <x v="375"/>
    <n v="13.27"/>
    <n v="5"/>
    <x v="915"/>
    <x v="7"/>
    <x v="0"/>
  </r>
  <r>
    <n v="549667"/>
    <x v="8"/>
    <x v="2299"/>
    <n v="13.27"/>
    <n v="5"/>
    <x v="915"/>
    <x v="7"/>
    <x v="0"/>
  </r>
  <r>
    <n v="549667"/>
    <x v="8"/>
    <x v="372"/>
    <n v="13.27"/>
    <n v="5"/>
    <x v="915"/>
    <x v="7"/>
    <x v="0"/>
  </r>
  <r>
    <n v="549667"/>
    <x v="8"/>
    <x v="438"/>
    <n v="11.12"/>
    <n v="10"/>
    <x v="961"/>
    <x v="7"/>
    <x v="0"/>
  </r>
  <r>
    <n v="549667"/>
    <x v="8"/>
    <x v="439"/>
    <n v="11.12"/>
    <n v="10"/>
    <x v="961"/>
    <x v="7"/>
    <x v="0"/>
  </r>
  <r>
    <n v="549667"/>
    <x v="8"/>
    <x v="890"/>
    <n v="14.09"/>
    <n v="4"/>
    <x v="22"/>
    <x v="7"/>
    <x v="0"/>
  </r>
  <r>
    <n v="549667"/>
    <x v="8"/>
    <x v="1367"/>
    <n v="14.09"/>
    <n v="4"/>
    <x v="22"/>
    <x v="7"/>
    <x v="0"/>
  </r>
  <r>
    <n v="549667"/>
    <x v="8"/>
    <x v="45"/>
    <n v="11.12"/>
    <n v="12"/>
    <x v="58"/>
    <x v="7"/>
    <x v="0"/>
  </r>
  <r>
    <n v="549667"/>
    <x v="8"/>
    <x v="1154"/>
    <n v="14.09"/>
    <n v="4"/>
    <x v="22"/>
    <x v="7"/>
    <x v="0"/>
  </r>
  <r>
    <n v="549667"/>
    <x v="8"/>
    <x v="1170"/>
    <n v="14.09"/>
    <n v="4"/>
    <x v="22"/>
    <x v="7"/>
    <x v="0"/>
  </r>
  <r>
    <n v="549667"/>
    <x v="8"/>
    <x v="101"/>
    <n v="14.09"/>
    <n v="4"/>
    <x v="22"/>
    <x v="7"/>
    <x v="0"/>
  </r>
  <r>
    <n v="549667"/>
    <x v="8"/>
    <x v="467"/>
    <n v="13.27"/>
    <n v="6"/>
    <x v="59"/>
    <x v="7"/>
    <x v="0"/>
  </r>
  <r>
    <n v="549667"/>
    <x v="8"/>
    <x v="2579"/>
    <n v="13.27"/>
    <n v="6"/>
    <x v="59"/>
    <x v="7"/>
    <x v="0"/>
  </r>
  <r>
    <n v="549667"/>
    <x v="8"/>
    <x v="1169"/>
    <n v="13.27"/>
    <n v="6"/>
    <x v="59"/>
    <x v="7"/>
    <x v="0"/>
  </r>
  <r>
    <n v="549667"/>
    <x v="8"/>
    <x v="2116"/>
    <n v="18.399999999999999"/>
    <n v="2"/>
    <x v="847"/>
    <x v="7"/>
    <x v="0"/>
  </r>
  <r>
    <n v="549667"/>
    <x v="8"/>
    <x v="508"/>
    <n v="13.27"/>
    <n v="6"/>
    <x v="59"/>
    <x v="7"/>
    <x v="0"/>
  </r>
  <r>
    <n v="549667"/>
    <x v="8"/>
    <x v="388"/>
    <n v="10.55"/>
    <n v="24"/>
    <x v="8"/>
    <x v="7"/>
    <x v="0"/>
  </r>
  <r>
    <n v="549667"/>
    <x v="8"/>
    <x v="383"/>
    <n v="10.55"/>
    <n v="24"/>
    <x v="8"/>
    <x v="7"/>
    <x v="0"/>
  </r>
  <r>
    <n v="549667"/>
    <x v="8"/>
    <x v="386"/>
    <n v="10.55"/>
    <n v="24"/>
    <x v="8"/>
    <x v="7"/>
    <x v="0"/>
  </r>
  <r>
    <n v="549667"/>
    <x v="8"/>
    <x v="384"/>
    <n v="10.55"/>
    <n v="24"/>
    <x v="8"/>
    <x v="7"/>
    <x v="0"/>
  </r>
  <r>
    <n v="549667"/>
    <x v="8"/>
    <x v="1702"/>
    <n v="11.53"/>
    <n v="12"/>
    <x v="2"/>
    <x v="7"/>
    <x v="0"/>
  </r>
  <r>
    <n v="549667"/>
    <x v="8"/>
    <x v="1994"/>
    <n v="11.53"/>
    <n v="12"/>
    <x v="2"/>
    <x v="7"/>
    <x v="0"/>
  </r>
  <r>
    <n v="549667"/>
    <x v="8"/>
    <x v="1818"/>
    <n v="11.53"/>
    <n v="12"/>
    <x v="2"/>
    <x v="7"/>
    <x v="0"/>
  </r>
  <r>
    <n v="549667"/>
    <x v="8"/>
    <x v="100"/>
    <n v="10.55"/>
    <n v="48"/>
    <x v="12"/>
    <x v="7"/>
    <x v="0"/>
  </r>
  <r>
    <n v="549667"/>
    <x v="8"/>
    <x v="1363"/>
    <n v="12.86"/>
    <n v="8"/>
    <x v="1478"/>
    <x v="7"/>
    <x v="0"/>
  </r>
  <r>
    <n v="549667"/>
    <x v="8"/>
    <x v="341"/>
    <n v="11.53"/>
    <n v="12"/>
    <x v="2"/>
    <x v="7"/>
    <x v="0"/>
  </r>
  <r>
    <n v="549667"/>
    <x v="8"/>
    <x v="2675"/>
    <n v="13.27"/>
    <n v="6"/>
    <x v="59"/>
    <x v="7"/>
    <x v="0"/>
  </r>
  <r>
    <n v="549667"/>
    <x v="8"/>
    <x v="74"/>
    <n v="11.53"/>
    <n v="10"/>
    <x v="42"/>
    <x v="7"/>
    <x v="0"/>
  </r>
  <r>
    <n v="549667"/>
    <x v="8"/>
    <x v="882"/>
    <n v="14.09"/>
    <n v="6"/>
    <x v="68"/>
    <x v="7"/>
    <x v="0"/>
  </r>
  <r>
    <n v="549667"/>
    <x v="8"/>
    <x v="1465"/>
    <n v="16.350000000000001"/>
    <n v="3"/>
    <x v="887"/>
    <x v="7"/>
    <x v="0"/>
  </r>
  <r>
    <n v="549667"/>
    <x v="8"/>
    <x v="2232"/>
    <n v="16.350000000000001"/>
    <n v="3"/>
    <x v="887"/>
    <x v="7"/>
    <x v="0"/>
  </r>
  <r>
    <n v="549667"/>
    <x v="8"/>
    <x v="816"/>
    <n v="5.97"/>
    <n v="10"/>
    <x v="366"/>
    <x v="7"/>
    <x v="0"/>
  </r>
  <r>
    <n v="549667"/>
    <x v="8"/>
    <x v="815"/>
    <n v="5.97"/>
    <n v="10"/>
    <x v="366"/>
    <x v="7"/>
    <x v="0"/>
  </r>
  <r>
    <n v="549667"/>
    <x v="8"/>
    <x v="951"/>
    <n v="5.97"/>
    <n v="10"/>
    <x v="366"/>
    <x v="7"/>
    <x v="0"/>
  </r>
  <r>
    <n v="549669"/>
    <x v="8"/>
    <x v="697"/>
    <n v="11.12"/>
    <n v="3"/>
    <x v="838"/>
    <x v="0"/>
    <x v="0"/>
  </r>
  <r>
    <n v="549670"/>
    <x v="8"/>
    <x v="111"/>
    <n v="13.27"/>
    <n v="12"/>
    <x v="85"/>
    <x v="0"/>
    <x v="0"/>
  </r>
  <r>
    <n v="549670"/>
    <x v="8"/>
    <x v="3220"/>
    <n v="13.27"/>
    <n v="12"/>
    <x v="85"/>
    <x v="0"/>
    <x v="0"/>
  </r>
  <r>
    <n v="549670"/>
    <x v="8"/>
    <x v="992"/>
    <n v="11.53"/>
    <n v="12"/>
    <x v="2"/>
    <x v="0"/>
    <x v="0"/>
  </r>
  <r>
    <n v="549670"/>
    <x v="8"/>
    <x v="860"/>
    <n v="11.53"/>
    <n v="12"/>
    <x v="2"/>
    <x v="0"/>
    <x v="0"/>
  </r>
  <r>
    <n v="549670"/>
    <x v="8"/>
    <x v="861"/>
    <n v="11.53"/>
    <n v="12"/>
    <x v="2"/>
    <x v="0"/>
    <x v="0"/>
  </r>
  <r>
    <n v="549670"/>
    <x v="8"/>
    <x v="863"/>
    <n v="11.53"/>
    <n v="12"/>
    <x v="2"/>
    <x v="0"/>
    <x v="0"/>
  </r>
  <r>
    <n v="549670"/>
    <x v="8"/>
    <x v="257"/>
    <n v="10.92"/>
    <n v="16"/>
    <x v="890"/>
    <x v="0"/>
    <x v="0"/>
  </r>
  <r>
    <n v="549678"/>
    <x v="8"/>
    <x v="111"/>
    <n v="12.86"/>
    <n v="40"/>
    <x v="940"/>
    <x v="0"/>
    <x v="0"/>
  </r>
  <r>
    <n v="549678"/>
    <x v="8"/>
    <x v="1655"/>
    <n v="17.170000000000002"/>
    <n v="10"/>
    <x v="2898"/>
    <x v="0"/>
    <x v="0"/>
  </r>
  <r>
    <n v="549678"/>
    <x v="8"/>
    <x v="953"/>
    <n v="17.170000000000002"/>
    <n v="10"/>
    <x v="2898"/>
    <x v="0"/>
    <x v="0"/>
  </r>
  <r>
    <n v="549678"/>
    <x v="8"/>
    <x v="1127"/>
    <n v="18.09"/>
    <n v="8"/>
    <x v="582"/>
    <x v="0"/>
    <x v="0"/>
  </r>
  <r>
    <n v="549678"/>
    <x v="8"/>
    <x v="1485"/>
    <n v="12.86"/>
    <n v="24"/>
    <x v="27"/>
    <x v="0"/>
    <x v="0"/>
  </r>
  <r>
    <n v="549678"/>
    <x v="8"/>
    <x v="934"/>
    <n v="12.4"/>
    <n v="36"/>
    <x v="33"/>
    <x v="0"/>
    <x v="0"/>
  </r>
  <r>
    <n v="549679"/>
    <x v="8"/>
    <x v="1303"/>
    <n v="11.53"/>
    <n v="12"/>
    <x v="2"/>
    <x v="0"/>
    <x v="0"/>
  </r>
  <r>
    <n v="549679"/>
    <x v="8"/>
    <x v="1172"/>
    <n v="11.53"/>
    <n v="24"/>
    <x v="26"/>
    <x v="0"/>
    <x v="0"/>
  </r>
  <r>
    <n v="549679"/>
    <x v="8"/>
    <x v="1871"/>
    <n v="11.53"/>
    <n v="12"/>
    <x v="2"/>
    <x v="0"/>
    <x v="0"/>
  </r>
  <r>
    <n v="549680"/>
    <x v="8"/>
    <x v="343"/>
    <n v="11.94"/>
    <n v="12"/>
    <x v="60"/>
    <x v="3"/>
    <x v="0"/>
  </r>
  <r>
    <n v="549680"/>
    <x v="8"/>
    <x v="2998"/>
    <n v="10.47"/>
    <n v="36"/>
    <x v="2864"/>
    <x v="3"/>
    <x v="0"/>
  </r>
  <r>
    <n v="549680"/>
    <x v="8"/>
    <x v="2842"/>
    <n v="12.4"/>
    <n v="6"/>
    <x v="64"/>
    <x v="3"/>
    <x v="0"/>
  </r>
  <r>
    <n v="549680"/>
    <x v="8"/>
    <x v="1591"/>
    <n v="12.86"/>
    <n v="12"/>
    <x v="889"/>
    <x v="3"/>
    <x v="0"/>
  </r>
  <r>
    <n v="549680"/>
    <x v="8"/>
    <x v="599"/>
    <n v="11.94"/>
    <n v="12"/>
    <x v="60"/>
    <x v="3"/>
    <x v="0"/>
  </r>
  <r>
    <n v="549680"/>
    <x v="8"/>
    <x v="477"/>
    <n v="13.27"/>
    <n v="6"/>
    <x v="59"/>
    <x v="3"/>
    <x v="0"/>
  </r>
  <r>
    <n v="549680"/>
    <x v="8"/>
    <x v="834"/>
    <n v="13.27"/>
    <n v="6"/>
    <x v="59"/>
    <x v="3"/>
    <x v="0"/>
  </r>
  <r>
    <n v="549680"/>
    <x v="8"/>
    <x v="157"/>
    <n v="17.170000000000002"/>
    <n v="2"/>
    <x v="993"/>
    <x v="3"/>
    <x v="0"/>
  </r>
  <r>
    <n v="549680"/>
    <x v="8"/>
    <x v="2302"/>
    <n v="12.4"/>
    <n v="12"/>
    <x v="72"/>
    <x v="3"/>
    <x v="0"/>
  </r>
  <r>
    <n v="549680"/>
    <x v="8"/>
    <x v="1770"/>
    <n v="12.25"/>
    <n v="6"/>
    <x v="77"/>
    <x v="3"/>
    <x v="0"/>
  </r>
  <r>
    <n v="549680"/>
    <x v="8"/>
    <x v="598"/>
    <n v="11.94"/>
    <n v="12"/>
    <x v="60"/>
    <x v="3"/>
    <x v="0"/>
  </r>
  <r>
    <n v="549680"/>
    <x v="8"/>
    <x v="833"/>
    <n v="11.94"/>
    <n v="12"/>
    <x v="60"/>
    <x v="3"/>
    <x v="0"/>
  </r>
  <r>
    <n v="549680"/>
    <x v="8"/>
    <x v="1036"/>
    <n v="10.68"/>
    <n v="25"/>
    <x v="865"/>
    <x v="3"/>
    <x v="0"/>
  </r>
  <r>
    <n v="549680"/>
    <x v="8"/>
    <x v="1658"/>
    <n v="10.68"/>
    <n v="25"/>
    <x v="865"/>
    <x v="3"/>
    <x v="0"/>
  </r>
  <r>
    <n v="549680"/>
    <x v="8"/>
    <x v="1737"/>
    <n v="10.44"/>
    <n v="24"/>
    <x v="1178"/>
    <x v="3"/>
    <x v="0"/>
  </r>
  <r>
    <n v="549680"/>
    <x v="8"/>
    <x v="1091"/>
    <n v="10.65"/>
    <n v="12"/>
    <x v="3"/>
    <x v="3"/>
    <x v="0"/>
  </r>
  <r>
    <n v="549680"/>
    <x v="8"/>
    <x v="3490"/>
    <n v="10.65"/>
    <n v="12"/>
    <x v="3"/>
    <x v="3"/>
    <x v="0"/>
  </r>
  <r>
    <n v="549680"/>
    <x v="8"/>
    <x v="815"/>
    <n v="5.97"/>
    <n v="10"/>
    <x v="366"/>
    <x v="3"/>
    <x v="0"/>
  </r>
  <r>
    <n v="549681"/>
    <x v="8"/>
    <x v="259"/>
    <n v="11.98"/>
    <n v="16"/>
    <x v="1123"/>
    <x v="0"/>
    <x v="0"/>
  </r>
  <r>
    <n v="549681"/>
    <x v="8"/>
    <x v="2933"/>
    <n v="11.94"/>
    <n v="12"/>
    <x v="60"/>
    <x v="0"/>
    <x v="0"/>
  </r>
  <r>
    <n v="549681"/>
    <x v="8"/>
    <x v="958"/>
    <n v="11.53"/>
    <n v="24"/>
    <x v="26"/>
    <x v="0"/>
    <x v="0"/>
  </r>
  <r>
    <n v="549681"/>
    <x v="8"/>
    <x v="483"/>
    <n v="11.12"/>
    <n v="24"/>
    <x v="69"/>
    <x v="0"/>
    <x v="0"/>
  </r>
  <r>
    <n v="549681"/>
    <x v="8"/>
    <x v="269"/>
    <n v="13.27"/>
    <n v="6"/>
    <x v="59"/>
    <x v="0"/>
    <x v="0"/>
  </r>
  <r>
    <n v="549681"/>
    <x v="8"/>
    <x v="436"/>
    <n v="11.53"/>
    <n v="10"/>
    <x v="42"/>
    <x v="0"/>
    <x v="0"/>
  </r>
  <r>
    <n v="549681"/>
    <x v="8"/>
    <x v="296"/>
    <n v="10.81"/>
    <n v="24"/>
    <x v="892"/>
    <x v="0"/>
    <x v="0"/>
  </r>
  <r>
    <n v="549681"/>
    <x v="8"/>
    <x v="1089"/>
    <n v="11.12"/>
    <n v="12"/>
    <x v="58"/>
    <x v="0"/>
    <x v="0"/>
  </r>
  <r>
    <n v="549681"/>
    <x v="8"/>
    <x v="2732"/>
    <n v="12.4"/>
    <n v="6"/>
    <x v="64"/>
    <x v="0"/>
    <x v="0"/>
  </r>
  <r>
    <n v="549681"/>
    <x v="8"/>
    <x v="64"/>
    <n v="11.12"/>
    <n v="10"/>
    <x v="961"/>
    <x v="0"/>
    <x v="0"/>
  </r>
  <r>
    <n v="549681"/>
    <x v="8"/>
    <x v="246"/>
    <n v="12.4"/>
    <n v="12"/>
    <x v="72"/>
    <x v="0"/>
    <x v="0"/>
  </r>
  <r>
    <n v="549681"/>
    <x v="8"/>
    <x v="57"/>
    <n v="12.4"/>
    <n v="12"/>
    <x v="72"/>
    <x v="0"/>
    <x v="0"/>
  </r>
  <r>
    <n v="549681"/>
    <x v="8"/>
    <x v="1257"/>
    <n v="10.81"/>
    <n v="24"/>
    <x v="892"/>
    <x v="0"/>
    <x v="0"/>
  </r>
  <r>
    <n v="549681"/>
    <x v="8"/>
    <x v="1932"/>
    <n v="11.53"/>
    <n v="24"/>
    <x v="26"/>
    <x v="0"/>
    <x v="0"/>
  </r>
  <r>
    <n v="549681"/>
    <x v="8"/>
    <x v="1860"/>
    <n v="10.44"/>
    <n v="48"/>
    <x v="1128"/>
    <x v="0"/>
    <x v="0"/>
  </r>
  <r>
    <n v="549681"/>
    <x v="8"/>
    <x v="1859"/>
    <n v="10.65"/>
    <n v="48"/>
    <x v="830"/>
    <x v="0"/>
    <x v="0"/>
  </r>
  <r>
    <n v="549681"/>
    <x v="8"/>
    <x v="816"/>
    <n v="5.97"/>
    <n v="10"/>
    <x v="366"/>
    <x v="0"/>
    <x v="0"/>
  </r>
  <r>
    <n v="549682"/>
    <x v="8"/>
    <x v="256"/>
    <n v="10.68"/>
    <n v="25"/>
    <x v="865"/>
    <x v="12"/>
    <x v="0"/>
  </r>
  <r>
    <n v="549682"/>
    <x v="8"/>
    <x v="695"/>
    <n v="14.61"/>
    <n v="6"/>
    <x v="944"/>
    <x v="12"/>
    <x v="0"/>
  </r>
  <r>
    <n v="549682"/>
    <x v="8"/>
    <x v="1343"/>
    <n v="10.39"/>
    <n v="24"/>
    <x v="1092"/>
    <x v="12"/>
    <x v="0"/>
  </r>
  <r>
    <n v="549682"/>
    <x v="8"/>
    <x v="477"/>
    <n v="13.27"/>
    <n v="6"/>
    <x v="59"/>
    <x v="12"/>
    <x v="0"/>
  </r>
  <r>
    <n v="549682"/>
    <x v="8"/>
    <x v="834"/>
    <n v="13.27"/>
    <n v="6"/>
    <x v="59"/>
    <x v="12"/>
    <x v="0"/>
  </r>
  <r>
    <n v="549682"/>
    <x v="8"/>
    <x v="1477"/>
    <n v="13.27"/>
    <n v="5"/>
    <x v="915"/>
    <x v="12"/>
    <x v="0"/>
  </r>
  <r>
    <n v="549682"/>
    <x v="8"/>
    <x v="45"/>
    <n v="11.12"/>
    <n v="12"/>
    <x v="58"/>
    <x v="12"/>
    <x v="0"/>
  </r>
  <r>
    <n v="549682"/>
    <x v="8"/>
    <x v="3406"/>
    <n v="13.27"/>
    <n v="8"/>
    <x v="829"/>
    <x v="12"/>
    <x v="0"/>
  </r>
  <r>
    <n v="549682"/>
    <x v="8"/>
    <x v="338"/>
    <n v="10.68"/>
    <n v="12"/>
    <x v="909"/>
    <x v="12"/>
    <x v="0"/>
  </r>
  <r>
    <n v="549682"/>
    <x v="8"/>
    <x v="1487"/>
    <n v="11.12"/>
    <n v="12"/>
    <x v="58"/>
    <x v="12"/>
    <x v="0"/>
  </r>
  <r>
    <n v="549682"/>
    <x v="8"/>
    <x v="2080"/>
    <n v="14.09"/>
    <n v="6"/>
    <x v="68"/>
    <x v="12"/>
    <x v="0"/>
  </r>
  <r>
    <n v="549682"/>
    <x v="8"/>
    <x v="3030"/>
    <n v="12.4"/>
    <n v="6"/>
    <x v="64"/>
    <x v="12"/>
    <x v="0"/>
  </r>
  <r>
    <n v="549682"/>
    <x v="8"/>
    <x v="581"/>
    <n v="11.12"/>
    <n v="24"/>
    <x v="69"/>
    <x v="12"/>
    <x v="0"/>
  </r>
  <r>
    <n v="549683"/>
    <x v="8"/>
    <x v="880"/>
    <n v="12.86"/>
    <n v="6"/>
    <x v="29"/>
    <x v="0"/>
    <x v="0"/>
  </r>
  <r>
    <n v="549683"/>
    <x v="8"/>
    <x v="870"/>
    <n v="12.86"/>
    <n v="6"/>
    <x v="29"/>
    <x v="0"/>
    <x v="0"/>
  </r>
  <r>
    <n v="549683"/>
    <x v="8"/>
    <x v="601"/>
    <n v="11.94"/>
    <n v="12"/>
    <x v="60"/>
    <x v="0"/>
    <x v="0"/>
  </r>
  <r>
    <n v="549683"/>
    <x v="8"/>
    <x v="947"/>
    <n v="6.19"/>
    <n v="10"/>
    <x v="92"/>
    <x v="0"/>
    <x v="0"/>
  </r>
  <r>
    <n v="549683"/>
    <x v="8"/>
    <x v="151"/>
    <n v="6.19"/>
    <n v="10"/>
    <x v="92"/>
    <x v="0"/>
    <x v="0"/>
  </r>
  <r>
    <n v="549683"/>
    <x v="8"/>
    <x v="808"/>
    <n v="6.19"/>
    <n v="10"/>
    <x v="92"/>
    <x v="0"/>
    <x v="0"/>
  </r>
  <r>
    <n v="549687"/>
    <x v="8"/>
    <x v="1061"/>
    <n v="18.399999999999999"/>
    <n v="2"/>
    <x v="847"/>
    <x v="29"/>
    <x v="0"/>
  </r>
  <r>
    <n v="549687"/>
    <x v="8"/>
    <x v="1601"/>
    <n v="18.399999999999999"/>
    <n v="2"/>
    <x v="847"/>
    <x v="29"/>
    <x v="0"/>
  </r>
  <r>
    <n v="549687"/>
    <x v="8"/>
    <x v="1598"/>
    <n v="18.399999999999999"/>
    <n v="2"/>
    <x v="847"/>
    <x v="29"/>
    <x v="0"/>
  </r>
  <r>
    <n v="549687"/>
    <x v="8"/>
    <x v="297"/>
    <n v="10.81"/>
    <n v="24"/>
    <x v="892"/>
    <x v="29"/>
    <x v="0"/>
  </r>
  <r>
    <n v="549687"/>
    <x v="8"/>
    <x v="382"/>
    <n v="10.81"/>
    <n v="24"/>
    <x v="892"/>
    <x v="29"/>
    <x v="0"/>
  </r>
  <r>
    <n v="549687"/>
    <x v="8"/>
    <x v="381"/>
    <n v="10.81"/>
    <n v="24"/>
    <x v="892"/>
    <x v="29"/>
    <x v="0"/>
  </r>
  <r>
    <n v="549687"/>
    <x v="8"/>
    <x v="296"/>
    <n v="10.81"/>
    <n v="24"/>
    <x v="892"/>
    <x v="29"/>
    <x v="0"/>
  </r>
  <r>
    <n v="549687"/>
    <x v="8"/>
    <x v="1257"/>
    <n v="10.81"/>
    <n v="24"/>
    <x v="892"/>
    <x v="29"/>
    <x v="0"/>
  </r>
  <r>
    <n v="549687"/>
    <x v="8"/>
    <x v="263"/>
    <n v="10.81"/>
    <n v="24"/>
    <x v="892"/>
    <x v="29"/>
    <x v="0"/>
  </r>
  <r>
    <n v="549687"/>
    <x v="8"/>
    <x v="1470"/>
    <n v="11.74"/>
    <n v="12"/>
    <x v="38"/>
    <x v="29"/>
    <x v="0"/>
  </r>
  <r>
    <n v="549687"/>
    <x v="8"/>
    <x v="2513"/>
    <n v="11.74"/>
    <n v="12"/>
    <x v="38"/>
    <x v="29"/>
    <x v="0"/>
  </r>
  <r>
    <n v="549687"/>
    <x v="8"/>
    <x v="2519"/>
    <n v="11.74"/>
    <n v="12"/>
    <x v="38"/>
    <x v="29"/>
    <x v="0"/>
  </r>
  <r>
    <n v="549687"/>
    <x v="8"/>
    <x v="1027"/>
    <n v="11.53"/>
    <n v="24"/>
    <x v="26"/>
    <x v="29"/>
    <x v="0"/>
  </r>
  <r>
    <n v="549687"/>
    <x v="8"/>
    <x v="1028"/>
    <n v="11.53"/>
    <n v="24"/>
    <x v="26"/>
    <x v="29"/>
    <x v="0"/>
  </r>
  <r>
    <n v="549687"/>
    <x v="8"/>
    <x v="288"/>
    <n v="11.53"/>
    <n v="24"/>
    <x v="26"/>
    <x v="29"/>
    <x v="0"/>
  </r>
  <r>
    <n v="549687"/>
    <x v="8"/>
    <x v="1029"/>
    <n v="11.53"/>
    <n v="24"/>
    <x v="26"/>
    <x v="29"/>
    <x v="0"/>
  </r>
  <r>
    <n v="549689"/>
    <x v="8"/>
    <x v="1680"/>
    <n v="13.27"/>
    <n v="6"/>
    <x v="59"/>
    <x v="0"/>
    <x v="0"/>
  </r>
  <r>
    <n v="549690"/>
    <x v="8"/>
    <x v="44"/>
    <n v="12.86"/>
    <n v="12"/>
    <x v="889"/>
    <x v="0"/>
    <x v="0"/>
  </r>
  <r>
    <n v="549690"/>
    <x v="8"/>
    <x v="3448"/>
    <n v="10.55"/>
    <n v="12"/>
    <x v="1262"/>
    <x v="0"/>
    <x v="0"/>
  </r>
  <r>
    <n v="549690"/>
    <x v="8"/>
    <x v="3449"/>
    <n v="10.55"/>
    <n v="12"/>
    <x v="1262"/>
    <x v="0"/>
    <x v="0"/>
  </r>
  <r>
    <n v="549690"/>
    <x v="8"/>
    <x v="1444"/>
    <n v="10.68"/>
    <n v="1"/>
    <x v="503"/>
    <x v="0"/>
    <x v="0"/>
  </r>
  <r>
    <n v="549690"/>
    <x v="8"/>
    <x v="2656"/>
    <n v="11.53"/>
    <n v="15"/>
    <x v="1707"/>
    <x v="0"/>
    <x v="0"/>
  </r>
  <r>
    <n v="549690"/>
    <x v="8"/>
    <x v="484"/>
    <n v="11.12"/>
    <n v="4"/>
    <x v="845"/>
    <x v="0"/>
    <x v="0"/>
  </r>
  <r>
    <n v="549690"/>
    <x v="8"/>
    <x v="485"/>
    <n v="11.12"/>
    <n v="6"/>
    <x v="935"/>
    <x v="0"/>
    <x v="0"/>
  </r>
  <r>
    <n v="549690"/>
    <x v="8"/>
    <x v="365"/>
    <n v="10.92"/>
    <n v="1"/>
    <x v="931"/>
    <x v="0"/>
    <x v="0"/>
  </r>
  <r>
    <n v="549690"/>
    <x v="8"/>
    <x v="1117"/>
    <n v="10.92"/>
    <n v="1"/>
    <x v="931"/>
    <x v="0"/>
    <x v="0"/>
  </r>
  <r>
    <n v="549690"/>
    <x v="8"/>
    <x v="363"/>
    <n v="10.92"/>
    <n v="1"/>
    <x v="931"/>
    <x v="0"/>
    <x v="0"/>
  </r>
  <r>
    <n v="549690"/>
    <x v="8"/>
    <x v="364"/>
    <n v="10.92"/>
    <n v="1"/>
    <x v="931"/>
    <x v="0"/>
    <x v="0"/>
  </r>
  <r>
    <n v="549690"/>
    <x v="8"/>
    <x v="2423"/>
    <n v="10.68"/>
    <n v="1"/>
    <x v="503"/>
    <x v="0"/>
    <x v="0"/>
  </r>
  <r>
    <n v="549690"/>
    <x v="8"/>
    <x v="132"/>
    <n v="14.61"/>
    <n v="2"/>
    <x v="835"/>
    <x v="0"/>
    <x v="0"/>
  </r>
  <r>
    <n v="549690"/>
    <x v="8"/>
    <x v="437"/>
    <n v="11.12"/>
    <n v="6"/>
    <x v="935"/>
    <x v="0"/>
    <x v="0"/>
  </r>
  <r>
    <n v="549690"/>
    <x v="8"/>
    <x v="3132"/>
    <n v="11.53"/>
    <n v="1"/>
    <x v="511"/>
    <x v="0"/>
    <x v="0"/>
  </r>
  <r>
    <n v="549690"/>
    <x v="8"/>
    <x v="113"/>
    <n v="12.38"/>
    <n v="1"/>
    <x v="98"/>
    <x v="0"/>
    <x v="0"/>
  </r>
  <r>
    <n v="549690"/>
    <x v="8"/>
    <x v="374"/>
    <n v="11.94"/>
    <n v="1"/>
    <x v="192"/>
    <x v="0"/>
    <x v="0"/>
  </r>
  <r>
    <n v="549690"/>
    <x v="8"/>
    <x v="439"/>
    <n v="11.12"/>
    <n v="5"/>
    <x v="923"/>
    <x v="0"/>
    <x v="0"/>
  </r>
  <r>
    <n v="549690"/>
    <x v="8"/>
    <x v="640"/>
    <n v="12.4"/>
    <n v="1"/>
    <x v="884"/>
    <x v="0"/>
    <x v="0"/>
  </r>
  <r>
    <n v="549690"/>
    <x v="8"/>
    <x v="438"/>
    <n v="11.12"/>
    <n v="3"/>
    <x v="838"/>
    <x v="0"/>
    <x v="0"/>
  </r>
  <r>
    <n v="549690"/>
    <x v="8"/>
    <x v="1746"/>
    <n v="11.12"/>
    <n v="5"/>
    <x v="923"/>
    <x v="0"/>
    <x v="0"/>
  </r>
  <r>
    <n v="549690"/>
    <x v="8"/>
    <x v="381"/>
    <n v="10.81"/>
    <n v="1"/>
    <x v="894"/>
    <x v="0"/>
    <x v="0"/>
  </r>
  <r>
    <n v="549690"/>
    <x v="8"/>
    <x v="1121"/>
    <n v="10.81"/>
    <n v="1"/>
    <x v="894"/>
    <x v="0"/>
    <x v="0"/>
  </r>
  <r>
    <n v="549690"/>
    <x v="8"/>
    <x v="242"/>
    <n v="12.86"/>
    <n v="1"/>
    <x v="933"/>
    <x v="0"/>
    <x v="0"/>
  </r>
  <r>
    <n v="549690"/>
    <x v="8"/>
    <x v="880"/>
    <n v="12.86"/>
    <n v="1"/>
    <x v="933"/>
    <x v="0"/>
    <x v="0"/>
  </r>
  <r>
    <n v="549690"/>
    <x v="8"/>
    <x v="460"/>
    <n v="12.4"/>
    <n v="1"/>
    <x v="884"/>
    <x v="0"/>
    <x v="0"/>
  </r>
  <r>
    <n v="549690"/>
    <x v="8"/>
    <x v="1303"/>
    <n v="11.53"/>
    <n v="1"/>
    <x v="511"/>
    <x v="0"/>
    <x v="0"/>
  </r>
  <r>
    <n v="549690"/>
    <x v="8"/>
    <x v="1172"/>
    <n v="11.53"/>
    <n v="3"/>
    <x v="833"/>
    <x v="0"/>
    <x v="0"/>
  </r>
  <r>
    <n v="549690"/>
    <x v="8"/>
    <x v="1871"/>
    <n v="11.53"/>
    <n v="1"/>
    <x v="511"/>
    <x v="0"/>
    <x v="0"/>
  </r>
  <r>
    <n v="549690"/>
    <x v="8"/>
    <x v="868"/>
    <n v="11.53"/>
    <n v="2"/>
    <x v="747"/>
    <x v="0"/>
    <x v="0"/>
  </r>
  <r>
    <n v="549690"/>
    <x v="8"/>
    <x v="861"/>
    <n v="11.53"/>
    <n v="2"/>
    <x v="747"/>
    <x v="0"/>
    <x v="0"/>
  </r>
  <r>
    <n v="549690"/>
    <x v="8"/>
    <x v="2423"/>
    <n v="10.68"/>
    <n v="1"/>
    <x v="503"/>
    <x v="0"/>
    <x v="0"/>
  </r>
  <r>
    <n v="549690"/>
    <x v="8"/>
    <x v="1183"/>
    <n v="10.92"/>
    <n v="1"/>
    <x v="931"/>
    <x v="0"/>
    <x v="0"/>
  </r>
  <r>
    <n v="549690"/>
    <x v="8"/>
    <x v="1179"/>
    <n v="10.92"/>
    <n v="1"/>
    <x v="931"/>
    <x v="0"/>
    <x v="0"/>
  </r>
  <r>
    <n v="549690"/>
    <x v="8"/>
    <x v="1182"/>
    <n v="10.92"/>
    <n v="1"/>
    <x v="931"/>
    <x v="0"/>
    <x v="0"/>
  </r>
  <r>
    <n v="549690"/>
    <x v="8"/>
    <x v="1181"/>
    <n v="10.92"/>
    <n v="1"/>
    <x v="931"/>
    <x v="0"/>
    <x v="0"/>
  </r>
  <r>
    <n v="549690"/>
    <x v="8"/>
    <x v="1180"/>
    <n v="10.92"/>
    <n v="1"/>
    <x v="931"/>
    <x v="0"/>
    <x v="0"/>
  </r>
  <r>
    <n v="549690"/>
    <x v="8"/>
    <x v="1178"/>
    <n v="10.92"/>
    <n v="1"/>
    <x v="931"/>
    <x v="0"/>
    <x v="0"/>
  </r>
  <r>
    <n v="549690"/>
    <x v="8"/>
    <x v="1981"/>
    <n v="18.96"/>
    <n v="1"/>
    <x v="879"/>
    <x v="0"/>
    <x v="0"/>
  </r>
  <r>
    <n v="549690"/>
    <x v="8"/>
    <x v="2403"/>
    <n v="13.27"/>
    <n v="1"/>
    <x v="849"/>
    <x v="0"/>
    <x v="0"/>
  </r>
  <r>
    <n v="549690"/>
    <x v="8"/>
    <x v="232"/>
    <n v="11.53"/>
    <n v="1"/>
    <x v="511"/>
    <x v="0"/>
    <x v="0"/>
  </r>
  <r>
    <n v="549690"/>
    <x v="8"/>
    <x v="266"/>
    <n v="11.12"/>
    <n v="1"/>
    <x v="908"/>
    <x v="0"/>
    <x v="0"/>
  </r>
  <r>
    <n v="549690"/>
    <x v="8"/>
    <x v="235"/>
    <n v="15.32"/>
    <n v="4"/>
    <x v="63"/>
    <x v="0"/>
    <x v="0"/>
  </r>
  <r>
    <n v="549690"/>
    <x v="8"/>
    <x v="69"/>
    <n v="10.68"/>
    <n v="8"/>
    <x v="1012"/>
    <x v="0"/>
    <x v="0"/>
  </r>
  <r>
    <n v="549690"/>
    <x v="8"/>
    <x v="68"/>
    <n v="10.68"/>
    <n v="8"/>
    <x v="1012"/>
    <x v="0"/>
    <x v="0"/>
  </r>
  <r>
    <n v="549690"/>
    <x v="8"/>
    <x v="1125"/>
    <n v="13.27"/>
    <n v="3"/>
    <x v="930"/>
    <x v="0"/>
    <x v="0"/>
  </r>
  <r>
    <n v="549690"/>
    <x v="8"/>
    <x v="111"/>
    <n v="13.27"/>
    <n v="10"/>
    <x v="70"/>
    <x v="0"/>
    <x v="0"/>
  </r>
  <r>
    <n v="549690"/>
    <x v="8"/>
    <x v="706"/>
    <n v="11.74"/>
    <n v="1"/>
    <x v="895"/>
    <x v="0"/>
    <x v="0"/>
  </r>
  <r>
    <n v="549690"/>
    <x v="8"/>
    <x v="714"/>
    <n v="11.53"/>
    <n v="1"/>
    <x v="511"/>
    <x v="0"/>
    <x v="0"/>
  </r>
  <r>
    <n v="549690"/>
    <x v="8"/>
    <x v="1188"/>
    <n v="14.09"/>
    <n v="1"/>
    <x v="856"/>
    <x v="0"/>
    <x v="0"/>
  </r>
  <r>
    <n v="549690"/>
    <x v="8"/>
    <x v="106"/>
    <n v="11.53"/>
    <n v="1"/>
    <x v="511"/>
    <x v="0"/>
    <x v="0"/>
  </r>
  <r>
    <n v="549690"/>
    <x v="8"/>
    <x v="1027"/>
    <n v="11.53"/>
    <n v="1"/>
    <x v="511"/>
    <x v="0"/>
    <x v="0"/>
  </r>
  <r>
    <n v="549690"/>
    <x v="8"/>
    <x v="2423"/>
    <n v="10.68"/>
    <n v="1"/>
    <x v="503"/>
    <x v="0"/>
    <x v="0"/>
  </r>
  <r>
    <n v="549690"/>
    <x v="8"/>
    <x v="3421"/>
    <n v="12.4"/>
    <n v="3"/>
    <x v="53"/>
    <x v="0"/>
    <x v="0"/>
  </r>
  <r>
    <n v="549690"/>
    <x v="8"/>
    <x v="872"/>
    <n v="12.4"/>
    <n v="1"/>
    <x v="884"/>
    <x v="0"/>
    <x v="0"/>
  </r>
  <r>
    <n v="549690"/>
    <x v="8"/>
    <x v="3384"/>
    <n v="12.4"/>
    <n v="1"/>
    <x v="884"/>
    <x v="0"/>
    <x v="0"/>
  </r>
  <r>
    <n v="549690"/>
    <x v="8"/>
    <x v="1908"/>
    <n v="12.4"/>
    <n v="1"/>
    <x v="884"/>
    <x v="0"/>
    <x v="0"/>
  </r>
  <r>
    <n v="549690"/>
    <x v="8"/>
    <x v="39"/>
    <n v="11.53"/>
    <n v="1"/>
    <x v="511"/>
    <x v="0"/>
    <x v="0"/>
  </r>
  <r>
    <n v="549690"/>
    <x v="8"/>
    <x v="72"/>
    <n v="10.81"/>
    <n v="2"/>
    <x v="852"/>
    <x v="0"/>
    <x v="0"/>
  </r>
  <r>
    <n v="549690"/>
    <x v="8"/>
    <x v="1407"/>
    <n v="10.81"/>
    <n v="2"/>
    <x v="852"/>
    <x v="0"/>
    <x v="0"/>
  </r>
  <r>
    <n v="549690"/>
    <x v="8"/>
    <x v="936"/>
    <n v="10.81"/>
    <n v="2"/>
    <x v="852"/>
    <x v="0"/>
    <x v="0"/>
  </r>
  <r>
    <n v="549690"/>
    <x v="8"/>
    <x v="3421"/>
    <n v="12.4"/>
    <n v="1"/>
    <x v="884"/>
    <x v="0"/>
    <x v="0"/>
  </r>
  <r>
    <n v="549690"/>
    <x v="8"/>
    <x v="1830"/>
    <n v="16.350000000000001"/>
    <n v="1"/>
    <x v="878"/>
    <x v="0"/>
    <x v="0"/>
  </r>
  <r>
    <n v="549690"/>
    <x v="8"/>
    <x v="3106"/>
    <n v="14.09"/>
    <n v="1"/>
    <x v="856"/>
    <x v="0"/>
    <x v="0"/>
  </r>
  <r>
    <n v="549690"/>
    <x v="8"/>
    <x v="638"/>
    <n v="16.350000000000001"/>
    <n v="2"/>
    <x v="997"/>
    <x v="0"/>
    <x v="0"/>
  </r>
  <r>
    <n v="549690"/>
    <x v="8"/>
    <x v="2653"/>
    <n v="11.94"/>
    <n v="1"/>
    <x v="192"/>
    <x v="0"/>
    <x v="0"/>
  </r>
  <r>
    <n v="549690"/>
    <x v="8"/>
    <x v="477"/>
    <n v="13.27"/>
    <n v="1"/>
    <x v="849"/>
    <x v="0"/>
    <x v="0"/>
  </r>
  <r>
    <n v="549690"/>
    <x v="8"/>
    <x v="2052"/>
    <n v="11.53"/>
    <n v="1"/>
    <x v="511"/>
    <x v="0"/>
    <x v="0"/>
  </r>
  <r>
    <n v="549690"/>
    <x v="8"/>
    <x v="3301"/>
    <n v="13.27"/>
    <n v="1"/>
    <x v="849"/>
    <x v="0"/>
    <x v="0"/>
  </r>
  <r>
    <n v="549690"/>
    <x v="8"/>
    <x v="71"/>
    <n v="12.4"/>
    <n v="1"/>
    <x v="884"/>
    <x v="0"/>
    <x v="0"/>
  </r>
  <r>
    <n v="549690"/>
    <x v="8"/>
    <x v="385"/>
    <n v="10.55"/>
    <n v="6"/>
    <x v="980"/>
    <x v="0"/>
    <x v="0"/>
  </r>
  <r>
    <n v="549690"/>
    <x v="8"/>
    <x v="250"/>
    <n v="11.53"/>
    <n v="2"/>
    <x v="747"/>
    <x v="0"/>
    <x v="0"/>
  </r>
  <r>
    <n v="549690"/>
    <x v="8"/>
    <x v="384"/>
    <n v="10.55"/>
    <n v="6"/>
    <x v="980"/>
    <x v="0"/>
    <x v="0"/>
  </r>
  <r>
    <n v="549690"/>
    <x v="8"/>
    <x v="386"/>
    <n v="10.55"/>
    <n v="1"/>
    <x v="1219"/>
    <x v="0"/>
    <x v="0"/>
  </r>
  <r>
    <n v="549690"/>
    <x v="8"/>
    <x v="451"/>
    <n v="11.94"/>
    <n v="1"/>
    <x v="192"/>
    <x v="0"/>
    <x v="0"/>
  </r>
  <r>
    <n v="549690"/>
    <x v="8"/>
    <x v="950"/>
    <n v="6.19"/>
    <n v="1"/>
    <x v="100"/>
    <x v="0"/>
    <x v="0"/>
  </r>
  <r>
    <n v="549690"/>
    <x v="8"/>
    <x v="951"/>
    <n v="5.97"/>
    <n v="2"/>
    <x v="192"/>
    <x v="0"/>
    <x v="0"/>
  </r>
  <r>
    <n v="549690"/>
    <x v="8"/>
    <x v="1437"/>
    <n v="5.97"/>
    <n v="1"/>
    <x v="193"/>
    <x v="0"/>
    <x v="0"/>
  </r>
  <r>
    <n v="549690"/>
    <x v="8"/>
    <x v="816"/>
    <n v="5.97"/>
    <n v="3"/>
    <x v="367"/>
    <x v="0"/>
    <x v="0"/>
  </r>
  <r>
    <n v="549690"/>
    <x v="8"/>
    <x v="873"/>
    <n v="5.97"/>
    <n v="1"/>
    <x v="193"/>
    <x v="0"/>
    <x v="0"/>
  </r>
  <r>
    <n v="549690"/>
    <x v="8"/>
    <x v="814"/>
    <n v="5.97"/>
    <n v="3"/>
    <x v="367"/>
    <x v="0"/>
    <x v="0"/>
  </r>
  <r>
    <n v="549690"/>
    <x v="8"/>
    <x v="815"/>
    <n v="5.97"/>
    <n v="5"/>
    <x v="368"/>
    <x v="0"/>
    <x v="0"/>
  </r>
  <r>
    <n v="549690"/>
    <x v="8"/>
    <x v="818"/>
    <n v="5.97"/>
    <n v="1"/>
    <x v="193"/>
    <x v="0"/>
    <x v="0"/>
  </r>
  <r>
    <n v="549691"/>
    <x v="8"/>
    <x v="934"/>
    <n v="12.86"/>
    <n v="6"/>
    <x v="29"/>
    <x v="0"/>
    <x v="0"/>
  </r>
  <r>
    <n v="549691"/>
    <x v="8"/>
    <x v="91"/>
    <n v="13.27"/>
    <n v="6"/>
    <x v="59"/>
    <x v="0"/>
    <x v="0"/>
  </r>
  <r>
    <n v="549691"/>
    <x v="8"/>
    <x v="257"/>
    <n v="10.92"/>
    <n v="32"/>
    <x v="1544"/>
    <x v="0"/>
    <x v="0"/>
  </r>
  <r>
    <n v="549691"/>
    <x v="8"/>
    <x v="508"/>
    <n v="13.27"/>
    <n v="6"/>
    <x v="59"/>
    <x v="0"/>
    <x v="0"/>
  </r>
  <r>
    <n v="549691"/>
    <x v="8"/>
    <x v="85"/>
    <n v="11.94"/>
    <n v="12"/>
    <x v="60"/>
    <x v="0"/>
    <x v="0"/>
  </r>
  <r>
    <n v="549691"/>
    <x v="8"/>
    <x v="296"/>
    <n v="10.81"/>
    <n v="24"/>
    <x v="892"/>
    <x v="0"/>
    <x v="0"/>
  </r>
  <r>
    <n v="549691"/>
    <x v="8"/>
    <x v="263"/>
    <n v="10.81"/>
    <n v="24"/>
    <x v="892"/>
    <x v="0"/>
    <x v="0"/>
  </r>
  <r>
    <n v="549691"/>
    <x v="8"/>
    <x v="269"/>
    <n v="13.27"/>
    <n v="6"/>
    <x v="59"/>
    <x v="0"/>
    <x v="0"/>
  </r>
  <r>
    <n v="549691"/>
    <x v="8"/>
    <x v="438"/>
    <n v="11.12"/>
    <n v="10"/>
    <x v="961"/>
    <x v="0"/>
    <x v="0"/>
  </r>
  <r>
    <n v="549691"/>
    <x v="8"/>
    <x v="235"/>
    <n v="15.32"/>
    <n v="8"/>
    <x v="15"/>
    <x v="0"/>
    <x v="0"/>
  </r>
  <r>
    <n v="549693"/>
    <x v="8"/>
    <x v="932"/>
    <n v="14.09"/>
    <n v="4"/>
    <x v="22"/>
    <x v="0"/>
    <x v="0"/>
  </r>
  <r>
    <n v="549693"/>
    <x v="8"/>
    <x v="462"/>
    <n v="13.27"/>
    <n v="6"/>
    <x v="59"/>
    <x v="0"/>
    <x v="0"/>
  </r>
  <r>
    <n v="549693"/>
    <x v="8"/>
    <x v="3125"/>
    <n v="11.94"/>
    <n v="10"/>
    <x v="430"/>
    <x v="0"/>
    <x v="0"/>
  </r>
  <r>
    <n v="549693"/>
    <x v="8"/>
    <x v="2728"/>
    <n v="14.3"/>
    <n v="6"/>
    <x v="1452"/>
    <x v="0"/>
    <x v="0"/>
  </r>
  <r>
    <n v="549693"/>
    <x v="8"/>
    <x v="3035"/>
    <n v="11.12"/>
    <n v="12"/>
    <x v="58"/>
    <x v="0"/>
    <x v="0"/>
  </r>
  <r>
    <n v="549693"/>
    <x v="8"/>
    <x v="1089"/>
    <n v="11.12"/>
    <n v="12"/>
    <x v="58"/>
    <x v="0"/>
    <x v="0"/>
  </r>
  <r>
    <n v="549693"/>
    <x v="8"/>
    <x v="857"/>
    <n v="11.12"/>
    <n v="8"/>
    <x v="956"/>
    <x v="0"/>
    <x v="0"/>
  </r>
  <r>
    <n v="549693"/>
    <x v="8"/>
    <x v="858"/>
    <n v="11.98"/>
    <n v="8"/>
    <x v="955"/>
    <x v="0"/>
    <x v="0"/>
  </r>
  <r>
    <n v="549693"/>
    <x v="8"/>
    <x v="1464"/>
    <n v="11.53"/>
    <n v="8"/>
    <x v="860"/>
    <x v="0"/>
    <x v="0"/>
  </r>
  <r>
    <n v="549693"/>
    <x v="8"/>
    <x v="117"/>
    <n v="14.09"/>
    <n v="4"/>
    <x v="22"/>
    <x v="0"/>
    <x v="0"/>
  </r>
  <r>
    <n v="549693"/>
    <x v="8"/>
    <x v="3446"/>
    <n v="14.3"/>
    <n v="4"/>
    <x v="1170"/>
    <x v="0"/>
    <x v="0"/>
  </r>
  <r>
    <n v="549693"/>
    <x v="8"/>
    <x v="3440"/>
    <n v="12.25"/>
    <n v="12"/>
    <x v="7"/>
    <x v="0"/>
    <x v="0"/>
  </r>
  <r>
    <n v="549693"/>
    <x v="8"/>
    <x v="262"/>
    <n v="11.53"/>
    <n v="12"/>
    <x v="2"/>
    <x v="0"/>
    <x v="0"/>
  </r>
  <r>
    <n v="549693"/>
    <x v="8"/>
    <x v="2679"/>
    <n v="14.09"/>
    <n v="2"/>
    <x v="836"/>
    <x v="0"/>
    <x v="0"/>
  </r>
  <r>
    <n v="549693"/>
    <x v="8"/>
    <x v="3061"/>
    <n v="14.61"/>
    <n v="12"/>
    <x v="73"/>
    <x v="0"/>
    <x v="0"/>
  </r>
  <r>
    <n v="549693"/>
    <x v="8"/>
    <x v="3441"/>
    <n v="14.61"/>
    <n v="3"/>
    <x v="1003"/>
    <x v="0"/>
    <x v="0"/>
  </r>
  <r>
    <n v="549693"/>
    <x v="8"/>
    <x v="357"/>
    <n v="11.98"/>
    <n v="12"/>
    <x v="1118"/>
    <x v="0"/>
    <x v="0"/>
  </r>
  <r>
    <n v="549694"/>
    <x v="8"/>
    <x v="472"/>
    <n v="12.86"/>
    <n v="6"/>
    <x v="29"/>
    <x v="0"/>
    <x v="0"/>
  </r>
  <r>
    <n v="549694"/>
    <x v="8"/>
    <x v="725"/>
    <n v="18.71"/>
    <n v="1"/>
    <x v="846"/>
    <x v="0"/>
    <x v="0"/>
  </r>
  <r>
    <n v="549694"/>
    <x v="8"/>
    <x v="2961"/>
    <n v="16.350000000000001"/>
    <n v="1"/>
    <x v="878"/>
    <x v="0"/>
    <x v="0"/>
  </r>
  <r>
    <n v="549694"/>
    <x v="8"/>
    <x v="341"/>
    <n v="11.53"/>
    <n v="2"/>
    <x v="747"/>
    <x v="0"/>
    <x v="0"/>
  </r>
  <r>
    <n v="549694"/>
    <x v="8"/>
    <x v="1152"/>
    <n v="12.4"/>
    <n v="2"/>
    <x v="885"/>
    <x v="0"/>
    <x v="0"/>
  </r>
  <r>
    <n v="549705"/>
    <x v="8"/>
    <x v="3095"/>
    <n v="16.350000000000001"/>
    <n v="1"/>
    <x v="878"/>
    <x v="0"/>
    <x v="0"/>
  </r>
  <r>
    <n v="549705"/>
    <x v="8"/>
    <x v="3407"/>
    <n v="11.12"/>
    <n v="1"/>
    <x v="908"/>
    <x v="0"/>
    <x v="0"/>
  </r>
  <r>
    <n v="549705"/>
    <x v="8"/>
    <x v="1965"/>
    <n v="11.12"/>
    <n v="5"/>
    <x v="923"/>
    <x v="0"/>
    <x v="0"/>
  </r>
  <r>
    <n v="549705"/>
    <x v="8"/>
    <x v="1148"/>
    <n v="12.25"/>
    <n v="2"/>
    <x v="832"/>
    <x v="0"/>
    <x v="0"/>
  </r>
  <r>
    <n v="549705"/>
    <x v="8"/>
    <x v="1771"/>
    <n v="12.25"/>
    <n v="3"/>
    <x v="943"/>
    <x v="0"/>
    <x v="0"/>
  </r>
  <r>
    <n v="549705"/>
    <x v="8"/>
    <x v="1770"/>
    <n v="12.25"/>
    <n v="2"/>
    <x v="832"/>
    <x v="0"/>
    <x v="0"/>
  </r>
  <r>
    <n v="549705"/>
    <x v="8"/>
    <x v="2278"/>
    <n v="13.27"/>
    <n v="3"/>
    <x v="930"/>
    <x v="0"/>
    <x v="0"/>
  </r>
  <r>
    <n v="549705"/>
    <x v="8"/>
    <x v="452"/>
    <n v="11.34"/>
    <n v="96"/>
    <x v="1917"/>
    <x v="0"/>
    <x v="0"/>
  </r>
  <r>
    <n v="549711"/>
    <x v="8"/>
    <x v="1680"/>
    <n v="13.27"/>
    <n v="18"/>
    <x v="992"/>
    <x v="0"/>
    <x v="0"/>
  </r>
  <r>
    <n v="549711"/>
    <x v="8"/>
    <x v="1366"/>
    <n v="11.12"/>
    <n v="24"/>
    <x v="69"/>
    <x v="0"/>
    <x v="0"/>
  </r>
  <r>
    <n v="549711"/>
    <x v="8"/>
    <x v="731"/>
    <n v="11.53"/>
    <n v="24"/>
    <x v="26"/>
    <x v="0"/>
    <x v="0"/>
  </r>
  <r>
    <n v="549711"/>
    <x v="8"/>
    <x v="2141"/>
    <n v="14.09"/>
    <n v="4"/>
    <x v="22"/>
    <x v="0"/>
    <x v="0"/>
  </r>
  <r>
    <n v="549711"/>
    <x v="8"/>
    <x v="1350"/>
    <n v="19.420000000000002"/>
    <n v="3"/>
    <x v="1125"/>
    <x v="0"/>
    <x v="0"/>
  </r>
  <r>
    <n v="549711"/>
    <x v="8"/>
    <x v="1531"/>
    <n v="14.09"/>
    <n v="4"/>
    <x v="22"/>
    <x v="0"/>
    <x v="0"/>
  </r>
  <r>
    <n v="549711"/>
    <x v="8"/>
    <x v="1744"/>
    <n v="13.27"/>
    <n v="6"/>
    <x v="59"/>
    <x v="0"/>
    <x v="0"/>
  </r>
  <r>
    <n v="549711"/>
    <x v="8"/>
    <x v="890"/>
    <n v="14.09"/>
    <n v="4"/>
    <x v="22"/>
    <x v="0"/>
    <x v="0"/>
  </r>
  <r>
    <n v="549711"/>
    <x v="8"/>
    <x v="1771"/>
    <n v="12.25"/>
    <n v="6"/>
    <x v="77"/>
    <x v="0"/>
    <x v="0"/>
  </r>
  <r>
    <n v="549711"/>
    <x v="8"/>
    <x v="1148"/>
    <n v="12.25"/>
    <n v="6"/>
    <x v="77"/>
    <x v="0"/>
    <x v="0"/>
  </r>
  <r>
    <n v="549711"/>
    <x v="8"/>
    <x v="1770"/>
    <n v="12.25"/>
    <n v="6"/>
    <x v="77"/>
    <x v="0"/>
    <x v="0"/>
  </r>
  <r>
    <n v="549711"/>
    <x v="8"/>
    <x v="1092"/>
    <n v="12.25"/>
    <n v="8"/>
    <x v="75"/>
    <x v="0"/>
    <x v="0"/>
  </r>
  <r>
    <n v="549711"/>
    <x v="8"/>
    <x v="478"/>
    <n v="13.27"/>
    <n v="6"/>
    <x v="59"/>
    <x v="0"/>
    <x v="0"/>
  </r>
  <r>
    <n v="549711"/>
    <x v="8"/>
    <x v="477"/>
    <n v="13.27"/>
    <n v="6"/>
    <x v="59"/>
    <x v="0"/>
    <x v="0"/>
  </r>
  <r>
    <n v="549711"/>
    <x v="8"/>
    <x v="2792"/>
    <n v="11.53"/>
    <n v="12"/>
    <x v="2"/>
    <x v="0"/>
    <x v="0"/>
  </r>
  <r>
    <n v="549711"/>
    <x v="8"/>
    <x v="2140"/>
    <n v="12.56"/>
    <n v="6"/>
    <x v="1173"/>
    <x v="0"/>
    <x v="0"/>
  </r>
  <r>
    <n v="549711"/>
    <x v="8"/>
    <x v="424"/>
    <n v="11.1"/>
    <n v="12"/>
    <x v="904"/>
    <x v="0"/>
    <x v="0"/>
  </r>
  <r>
    <n v="549711"/>
    <x v="8"/>
    <x v="3209"/>
    <n v="11.94"/>
    <n v="10"/>
    <x v="430"/>
    <x v="0"/>
    <x v="0"/>
  </r>
  <r>
    <n v="549711"/>
    <x v="8"/>
    <x v="818"/>
    <n v="5.97"/>
    <n v="10"/>
    <x v="366"/>
    <x v="0"/>
    <x v="0"/>
  </r>
  <r>
    <n v="549711"/>
    <x v="8"/>
    <x v="816"/>
    <n v="5.97"/>
    <n v="10"/>
    <x v="366"/>
    <x v="0"/>
    <x v="0"/>
  </r>
  <r>
    <n v="549711"/>
    <x v="8"/>
    <x v="814"/>
    <n v="5.97"/>
    <n v="10"/>
    <x v="366"/>
    <x v="0"/>
    <x v="0"/>
  </r>
  <r>
    <n v="549713"/>
    <x v="8"/>
    <x v="1061"/>
    <n v="18.399999999999999"/>
    <n v="1"/>
    <x v="937"/>
    <x v="0"/>
    <x v="0"/>
  </r>
  <r>
    <n v="549713"/>
    <x v="8"/>
    <x v="1655"/>
    <n v="18.399999999999999"/>
    <n v="2"/>
    <x v="847"/>
    <x v="0"/>
    <x v="0"/>
  </r>
  <r>
    <n v="549713"/>
    <x v="8"/>
    <x v="953"/>
    <n v="18.399999999999999"/>
    <n v="2"/>
    <x v="847"/>
    <x v="0"/>
    <x v="0"/>
  </r>
  <r>
    <n v="549713"/>
    <x v="8"/>
    <x v="1598"/>
    <n v="18.399999999999999"/>
    <n v="2"/>
    <x v="847"/>
    <x v="0"/>
    <x v="0"/>
  </r>
  <r>
    <n v="549713"/>
    <x v="8"/>
    <x v="1628"/>
    <n v="11.53"/>
    <n v="2"/>
    <x v="747"/>
    <x v="0"/>
    <x v="0"/>
  </r>
  <r>
    <n v="549713"/>
    <x v="8"/>
    <x v="1970"/>
    <n v="12.4"/>
    <n v="2"/>
    <x v="885"/>
    <x v="0"/>
    <x v="0"/>
  </r>
  <r>
    <n v="549713"/>
    <x v="8"/>
    <x v="697"/>
    <n v="11.12"/>
    <n v="4"/>
    <x v="845"/>
    <x v="0"/>
    <x v="0"/>
  </r>
  <r>
    <n v="549713"/>
    <x v="8"/>
    <x v="707"/>
    <n v="11.94"/>
    <n v="6"/>
    <x v="4"/>
    <x v="0"/>
    <x v="0"/>
  </r>
  <r>
    <n v="549713"/>
    <x v="8"/>
    <x v="706"/>
    <n v="11.74"/>
    <n v="6"/>
    <x v="946"/>
    <x v="0"/>
    <x v="0"/>
  </r>
  <r>
    <n v="549713"/>
    <x v="8"/>
    <x v="708"/>
    <n v="11.53"/>
    <n v="6"/>
    <x v="861"/>
    <x v="0"/>
    <x v="0"/>
  </r>
  <r>
    <n v="549713"/>
    <x v="8"/>
    <x v="2033"/>
    <n v="12.4"/>
    <n v="2"/>
    <x v="885"/>
    <x v="0"/>
    <x v="0"/>
  </r>
  <r>
    <n v="549713"/>
    <x v="8"/>
    <x v="452"/>
    <n v="11.53"/>
    <n v="6"/>
    <x v="861"/>
    <x v="0"/>
    <x v="0"/>
  </r>
  <r>
    <n v="549713"/>
    <x v="8"/>
    <x v="106"/>
    <n v="11.53"/>
    <n v="6"/>
    <x v="861"/>
    <x v="0"/>
    <x v="0"/>
  </r>
  <r>
    <n v="549713"/>
    <x v="8"/>
    <x v="2889"/>
    <n v="12.25"/>
    <n v="4"/>
    <x v="919"/>
    <x v="0"/>
    <x v="0"/>
  </r>
  <r>
    <n v="549713"/>
    <x v="8"/>
    <x v="698"/>
    <n v="11.12"/>
    <n v="4"/>
    <x v="845"/>
    <x v="0"/>
    <x v="0"/>
  </r>
  <r>
    <n v="549713"/>
    <x v="8"/>
    <x v="648"/>
    <n v="10.68"/>
    <n v="12"/>
    <x v="909"/>
    <x v="0"/>
    <x v="0"/>
  </r>
  <r>
    <n v="549713"/>
    <x v="8"/>
    <x v="647"/>
    <n v="10.68"/>
    <n v="12"/>
    <x v="909"/>
    <x v="0"/>
    <x v="0"/>
  </r>
  <r>
    <n v="549713"/>
    <x v="8"/>
    <x v="645"/>
    <n v="10.68"/>
    <n v="12"/>
    <x v="909"/>
    <x v="0"/>
    <x v="0"/>
  </r>
  <r>
    <n v="549713"/>
    <x v="8"/>
    <x v="3190"/>
    <n v="11.53"/>
    <n v="2"/>
    <x v="747"/>
    <x v="0"/>
    <x v="0"/>
  </r>
  <r>
    <n v="549713"/>
    <x v="8"/>
    <x v="909"/>
    <n v="14.61"/>
    <n v="1"/>
    <x v="877"/>
    <x v="0"/>
    <x v="0"/>
  </r>
  <r>
    <n v="549713"/>
    <x v="8"/>
    <x v="712"/>
    <n v="13.58"/>
    <n v="3"/>
    <x v="1193"/>
    <x v="0"/>
    <x v="0"/>
  </r>
  <r>
    <n v="549713"/>
    <x v="8"/>
    <x v="3389"/>
    <n v="11.53"/>
    <n v="10"/>
    <x v="42"/>
    <x v="0"/>
    <x v="0"/>
  </r>
  <r>
    <n v="549713"/>
    <x v="8"/>
    <x v="3514"/>
    <n v="12.4"/>
    <n v="1"/>
    <x v="884"/>
    <x v="0"/>
    <x v="0"/>
  </r>
  <r>
    <n v="549713"/>
    <x v="8"/>
    <x v="684"/>
    <n v="11.12"/>
    <n v="8"/>
    <x v="956"/>
    <x v="0"/>
    <x v="0"/>
  </r>
  <r>
    <n v="549713"/>
    <x v="8"/>
    <x v="1854"/>
    <n v="14.09"/>
    <n v="2"/>
    <x v="836"/>
    <x v="0"/>
    <x v="0"/>
  </r>
  <r>
    <n v="549713"/>
    <x v="8"/>
    <x v="1085"/>
    <n v="14.09"/>
    <n v="2"/>
    <x v="836"/>
    <x v="0"/>
    <x v="0"/>
  </r>
  <r>
    <n v="549713"/>
    <x v="8"/>
    <x v="3326"/>
    <n v="12.25"/>
    <n v="2"/>
    <x v="832"/>
    <x v="0"/>
    <x v="0"/>
  </r>
  <r>
    <n v="549713"/>
    <x v="8"/>
    <x v="3388"/>
    <n v="12.25"/>
    <n v="2"/>
    <x v="832"/>
    <x v="0"/>
    <x v="0"/>
  </r>
  <r>
    <n v="549713"/>
    <x v="8"/>
    <x v="3151"/>
    <n v="12.25"/>
    <n v="2"/>
    <x v="832"/>
    <x v="0"/>
    <x v="0"/>
  </r>
  <r>
    <n v="549713"/>
    <x v="8"/>
    <x v="725"/>
    <n v="18.71"/>
    <n v="2"/>
    <x v="661"/>
    <x v="0"/>
    <x v="0"/>
  </r>
  <r>
    <n v="549713"/>
    <x v="8"/>
    <x v="2410"/>
    <n v="18.71"/>
    <n v="2"/>
    <x v="661"/>
    <x v="0"/>
    <x v="0"/>
  </r>
  <r>
    <n v="549713"/>
    <x v="8"/>
    <x v="1770"/>
    <n v="12.25"/>
    <n v="1"/>
    <x v="854"/>
    <x v="0"/>
    <x v="0"/>
  </r>
  <r>
    <n v="549713"/>
    <x v="8"/>
    <x v="727"/>
    <n v="18.71"/>
    <n v="2"/>
    <x v="661"/>
    <x v="0"/>
    <x v="0"/>
  </r>
  <r>
    <n v="549713"/>
    <x v="8"/>
    <x v="728"/>
    <n v="18.71"/>
    <n v="2"/>
    <x v="661"/>
    <x v="0"/>
    <x v="0"/>
  </r>
  <r>
    <n v="549713"/>
    <x v="8"/>
    <x v="950"/>
    <n v="6.19"/>
    <n v="2"/>
    <x v="98"/>
    <x v="0"/>
    <x v="0"/>
  </r>
  <r>
    <n v="549713"/>
    <x v="8"/>
    <x v="807"/>
    <n v="6.19"/>
    <n v="2"/>
    <x v="98"/>
    <x v="0"/>
    <x v="0"/>
  </r>
  <r>
    <n v="549713"/>
    <x v="8"/>
    <x v="949"/>
    <n v="6.19"/>
    <n v="2"/>
    <x v="98"/>
    <x v="0"/>
    <x v="0"/>
  </r>
  <r>
    <n v="549714"/>
    <x v="8"/>
    <x v="2650"/>
    <n v="10.92"/>
    <n v="1"/>
    <x v="931"/>
    <x v="0"/>
    <x v="0"/>
  </r>
  <r>
    <n v="549714"/>
    <x v="8"/>
    <x v="98"/>
    <n v="14.5"/>
    <n v="1"/>
    <x v="897"/>
    <x v="0"/>
    <x v="0"/>
  </r>
  <r>
    <n v="549714"/>
    <x v="8"/>
    <x v="1307"/>
    <n v="18.399999999999999"/>
    <n v="1"/>
    <x v="937"/>
    <x v="0"/>
    <x v="0"/>
  </r>
  <r>
    <n v="549714"/>
    <x v="8"/>
    <x v="741"/>
    <n v="12.38"/>
    <n v="1"/>
    <x v="98"/>
    <x v="0"/>
    <x v="0"/>
  </r>
  <r>
    <n v="549714"/>
    <x v="8"/>
    <x v="3120"/>
    <n v="11.12"/>
    <n v="1"/>
    <x v="908"/>
    <x v="0"/>
    <x v="0"/>
  </r>
  <r>
    <n v="549714"/>
    <x v="8"/>
    <x v="241"/>
    <n v="11.74"/>
    <n v="2"/>
    <x v="927"/>
    <x v="0"/>
    <x v="0"/>
  </r>
  <r>
    <n v="549714"/>
    <x v="8"/>
    <x v="38"/>
    <n v="11.53"/>
    <n v="1"/>
    <x v="511"/>
    <x v="0"/>
    <x v="0"/>
  </r>
  <r>
    <n v="549714"/>
    <x v="8"/>
    <x v="241"/>
    <n v="11.74"/>
    <n v="2"/>
    <x v="927"/>
    <x v="0"/>
    <x v="0"/>
  </r>
  <r>
    <n v="549714"/>
    <x v="8"/>
    <x v="1816"/>
    <n v="12.86"/>
    <n v="2"/>
    <x v="850"/>
    <x v="0"/>
    <x v="0"/>
  </r>
  <r>
    <n v="549714"/>
    <x v="8"/>
    <x v="1311"/>
    <n v="12.86"/>
    <n v="1"/>
    <x v="933"/>
    <x v="0"/>
    <x v="0"/>
  </r>
  <r>
    <n v="549714"/>
    <x v="8"/>
    <x v="2669"/>
    <n v="10.68"/>
    <n v="24"/>
    <x v="20"/>
    <x v="0"/>
    <x v="0"/>
  </r>
  <r>
    <n v="549714"/>
    <x v="8"/>
    <x v="2615"/>
    <n v="13.27"/>
    <n v="1"/>
    <x v="849"/>
    <x v="0"/>
    <x v="0"/>
  </r>
  <r>
    <n v="549714"/>
    <x v="8"/>
    <x v="1130"/>
    <n v="11.94"/>
    <n v="1"/>
    <x v="192"/>
    <x v="0"/>
    <x v="0"/>
  </r>
  <r>
    <n v="549714"/>
    <x v="8"/>
    <x v="886"/>
    <n v="13.27"/>
    <n v="1"/>
    <x v="849"/>
    <x v="0"/>
    <x v="0"/>
  </r>
  <r>
    <n v="549714"/>
    <x v="8"/>
    <x v="2093"/>
    <n v="11.98"/>
    <n v="1"/>
    <x v="985"/>
    <x v="0"/>
    <x v="0"/>
  </r>
  <r>
    <n v="549715"/>
    <x v="8"/>
    <x v="452"/>
    <n v="11.53"/>
    <n v="12"/>
    <x v="2"/>
    <x v="0"/>
    <x v="0"/>
  </r>
  <r>
    <n v="549715"/>
    <x v="8"/>
    <x v="2604"/>
    <n v="11.74"/>
    <n v="24"/>
    <x v="14"/>
    <x v="0"/>
    <x v="0"/>
  </r>
  <r>
    <n v="549715"/>
    <x v="8"/>
    <x v="3254"/>
    <n v="11.53"/>
    <n v="12"/>
    <x v="2"/>
    <x v="0"/>
    <x v="0"/>
  </r>
  <r>
    <n v="549715"/>
    <x v="8"/>
    <x v="2300"/>
    <n v="10.92"/>
    <n v="24"/>
    <x v="970"/>
    <x v="0"/>
    <x v="0"/>
  </r>
  <r>
    <n v="549715"/>
    <x v="8"/>
    <x v="2706"/>
    <n v="11.12"/>
    <n v="12"/>
    <x v="58"/>
    <x v="0"/>
    <x v="0"/>
  </r>
  <r>
    <n v="549715"/>
    <x v="8"/>
    <x v="731"/>
    <n v="11.53"/>
    <n v="24"/>
    <x v="26"/>
    <x v="0"/>
    <x v="0"/>
  </r>
  <r>
    <n v="549715"/>
    <x v="8"/>
    <x v="1690"/>
    <n v="11.1"/>
    <n v="12"/>
    <x v="904"/>
    <x v="0"/>
    <x v="0"/>
  </r>
  <r>
    <n v="549715"/>
    <x v="8"/>
    <x v="3016"/>
    <n v="11.12"/>
    <n v="12"/>
    <x v="58"/>
    <x v="0"/>
    <x v="0"/>
  </r>
  <r>
    <n v="549715"/>
    <x v="8"/>
    <x v="864"/>
    <n v="11.53"/>
    <n v="12"/>
    <x v="2"/>
    <x v="0"/>
    <x v="0"/>
  </r>
  <r>
    <n v="549716"/>
    <x v="8"/>
    <x v="701"/>
    <n v="11.53"/>
    <n v="12"/>
    <x v="2"/>
    <x v="0"/>
    <x v="0"/>
  </r>
  <r>
    <n v="549716"/>
    <x v="8"/>
    <x v="508"/>
    <n v="13.27"/>
    <n v="12"/>
    <x v="85"/>
    <x v="0"/>
    <x v="0"/>
  </r>
  <r>
    <n v="549716"/>
    <x v="8"/>
    <x v="1478"/>
    <n v="18.399999999999999"/>
    <n v="6"/>
    <x v="953"/>
    <x v="0"/>
    <x v="0"/>
  </r>
  <r>
    <n v="549716"/>
    <x v="8"/>
    <x v="841"/>
    <n v="18.399999999999999"/>
    <n v="4"/>
    <x v="1175"/>
    <x v="0"/>
    <x v="0"/>
  </r>
  <r>
    <n v="549716"/>
    <x v="8"/>
    <x v="1069"/>
    <n v="18.399999999999999"/>
    <n v="4"/>
    <x v="1175"/>
    <x v="0"/>
    <x v="0"/>
  </r>
  <r>
    <n v="549716"/>
    <x v="8"/>
    <x v="1477"/>
    <n v="13.27"/>
    <n v="5"/>
    <x v="915"/>
    <x v="0"/>
    <x v="0"/>
  </r>
  <r>
    <n v="549716"/>
    <x v="8"/>
    <x v="1374"/>
    <n v="14.3"/>
    <n v="8"/>
    <x v="1286"/>
    <x v="0"/>
    <x v="0"/>
  </r>
  <r>
    <n v="549716"/>
    <x v="8"/>
    <x v="1128"/>
    <n v="14.3"/>
    <n v="16"/>
    <x v="3158"/>
    <x v="0"/>
    <x v="0"/>
  </r>
  <r>
    <n v="549716"/>
    <x v="8"/>
    <x v="1662"/>
    <n v="12.25"/>
    <n v="8"/>
    <x v="75"/>
    <x v="0"/>
    <x v="0"/>
  </r>
  <r>
    <n v="549716"/>
    <x v="8"/>
    <x v="91"/>
    <n v="13.27"/>
    <n v="6"/>
    <x v="59"/>
    <x v="0"/>
    <x v="0"/>
  </r>
  <r>
    <n v="549716"/>
    <x v="8"/>
    <x v="30"/>
    <n v="10.68"/>
    <n v="24"/>
    <x v="20"/>
    <x v="0"/>
    <x v="0"/>
  </r>
  <r>
    <n v="549718"/>
    <x v="8"/>
    <x v="699"/>
    <n v="12.4"/>
    <n v="6"/>
    <x v="64"/>
    <x v="0"/>
    <x v="0"/>
  </r>
  <r>
    <n v="549718"/>
    <x v="8"/>
    <x v="3470"/>
    <n v="12.86"/>
    <n v="6"/>
    <x v="29"/>
    <x v="0"/>
    <x v="0"/>
  </r>
  <r>
    <n v="549718"/>
    <x v="8"/>
    <x v="1924"/>
    <n v="11.53"/>
    <n v="12"/>
    <x v="2"/>
    <x v="0"/>
    <x v="0"/>
  </r>
  <r>
    <n v="549718"/>
    <x v="8"/>
    <x v="2410"/>
    <n v="18.71"/>
    <n v="2"/>
    <x v="661"/>
    <x v="0"/>
    <x v="0"/>
  </r>
  <r>
    <n v="549718"/>
    <x v="8"/>
    <x v="1294"/>
    <n v="18.96"/>
    <n v="2"/>
    <x v="848"/>
    <x v="0"/>
    <x v="0"/>
  </r>
  <r>
    <n v="549718"/>
    <x v="8"/>
    <x v="1880"/>
    <n v="12.38"/>
    <n v="12"/>
    <x v="137"/>
    <x v="0"/>
    <x v="0"/>
  </r>
  <r>
    <n v="549718"/>
    <x v="8"/>
    <x v="1690"/>
    <n v="11.1"/>
    <n v="12"/>
    <x v="904"/>
    <x v="0"/>
    <x v="0"/>
  </r>
  <r>
    <n v="549718"/>
    <x v="8"/>
    <x v="1691"/>
    <n v="12.38"/>
    <n v="12"/>
    <x v="137"/>
    <x v="0"/>
    <x v="0"/>
  </r>
  <r>
    <n v="549718"/>
    <x v="8"/>
    <x v="875"/>
    <n v="16.350000000000001"/>
    <n v="3"/>
    <x v="887"/>
    <x v="0"/>
    <x v="0"/>
  </r>
  <r>
    <n v="549718"/>
    <x v="8"/>
    <x v="828"/>
    <n v="11.12"/>
    <n v="12"/>
    <x v="58"/>
    <x v="0"/>
    <x v="0"/>
  </r>
  <r>
    <n v="549718"/>
    <x v="8"/>
    <x v="2797"/>
    <n v="11.94"/>
    <n v="6"/>
    <x v="4"/>
    <x v="0"/>
    <x v="0"/>
  </r>
  <r>
    <n v="549718"/>
    <x v="8"/>
    <x v="3078"/>
    <n v="13.27"/>
    <n v="6"/>
    <x v="59"/>
    <x v="0"/>
    <x v="0"/>
  </r>
  <r>
    <n v="549718"/>
    <x v="8"/>
    <x v="2746"/>
    <n v="14.09"/>
    <n v="4"/>
    <x v="22"/>
    <x v="0"/>
    <x v="0"/>
  </r>
  <r>
    <n v="549718"/>
    <x v="8"/>
    <x v="1900"/>
    <n v="14.09"/>
    <n v="4"/>
    <x v="22"/>
    <x v="0"/>
    <x v="0"/>
  </r>
  <r>
    <n v="549718"/>
    <x v="8"/>
    <x v="1514"/>
    <n v="12.86"/>
    <n v="12"/>
    <x v="889"/>
    <x v="0"/>
    <x v="0"/>
  </r>
  <r>
    <n v="549719"/>
    <x v="8"/>
    <x v="731"/>
    <n v="11.53"/>
    <n v="48"/>
    <x v="13"/>
    <x v="0"/>
    <x v="0"/>
  </r>
  <r>
    <n v="549719"/>
    <x v="8"/>
    <x v="2976"/>
    <n v="14.61"/>
    <n v="4"/>
    <x v="37"/>
    <x v="0"/>
    <x v="0"/>
  </r>
  <r>
    <n v="549719"/>
    <x v="8"/>
    <x v="2623"/>
    <n v="14.61"/>
    <n v="4"/>
    <x v="37"/>
    <x v="0"/>
    <x v="0"/>
  </r>
  <r>
    <n v="549719"/>
    <x v="8"/>
    <x v="106"/>
    <n v="11.53"/>
    <n v="12"/>
    <x v="2"/>
    <x v="0"/>
    <x v="0"/>
  </r>
  <r>
    <n v="549719"/>
    <x v="8"/>
    <x v="262"/>
    <n v="11.53"/>
    <n v="12"/>
    <x v="2"/>
    <x v="0"/>
    <x v="0"/>
  </r>
  <r>
    <n v="549719"/>
    <x v="8"/>
    <x v="2842"/>
    <n v="12.4"/>
    <n v="12"/>
    <x v="72"/>
    <x v="0"/>
    <x v="0"/>
  </r>
  <r>
    <n v="549719"/>
    <x v="8"/>
    <x v="2529"/>
    <n v="16.350000000000001"/>
    <n v="3"/>
    <x v="887"/>
    <x v="0"/>
    <x v="0"/>
  </r>
  <r>
    <n v="549719"/>
    <x v="8"/>
    <x v="587"/>
    <n v="12.4"/>
    <n v="8"/>
    <x v="1172"/>
    <x v="0"/>
    <x v="0"/>
  </r>
  <r>
    <n v="549720"/>
    <x v="8"/>
    <x v="1345"/>
    <n v="10.55"/>
    <n v="1"/>
    <x v="1219"/>
    <x v="0"/>
    <x v="0"/>
  </r>
  <r>
    <n v="549720"/>
    <x v="8"/>
    <x v="2529"/>
    <n v="16.350000000000001"/>
    <n v="1"/>
    <x v="878"/>
    <x v="0"/>
    <x v="0"/>
  </r>
  <r>
    <n v="549720"/>
    <x v="8"/>
    <x v="1401"/>
    <n v="13.27"/>
    <n v="1"/>
    <x v="849"/>
    <x v="0"/>
    <x v="0"/>
  </r>
  <r>
    <n v="549720"/>
    <x v="8"/>
    <x v="6"/>
    <n v="15.32"/>
    <n v="1"/>
    <x v="225"/>
    <x v="0"/>
    <x v="0"/>
  </r>
  <r>
    <n v="549720"/>
    <x v="8"/>
    <x v="1499"/>
    <n v="14.09"/>
    <n v="1"/>
    <x v="856"/>
    <x v="0"/>
    <x v="0"/>
  </r>
  <r>
    <n v="549720"/>
    <x v="8"/>
    <x v="1148"/>
    <n v="12.25"/>
    <n v="1"/>
    <x v="854"/>
    <x v="0"/>
    <x v="0"/>
  </r>
  <r>
    <n v="549720"/>
    <x v="8"/>
    <x v="2398"/>
    <n v="14.61"/>
    <n v="1"/>
    <x v="877"/>
    <x v="0"/>
    <x v="0"/>
  </r>
  <r>
    <n v="549720"/>
    <x v="8"/>
    <x v="2033"/>
    <n v="12.4"/>
    <n v="1"/>
    <x v="884"/>
    <x v="0"/>
    <x v="0"/>
  </r>
  <r>
    <n v="549720"/>
    <x v="8"/>
    <x v="957"/>
    <n v="13.27"/>
    <n v="2"/>
    <x v="901"/>
    <x v="0"/>
    <x v="0"/>
  </r>
  <r>
    <n v="549720"/>
    <x v="8"/>
    <x v="1136"/>
    <n v="11.94"/>
    <n v="1"/>
    <x v="192"/>
    <x v="0"/>
    <x v="0"/>
  </r>
  <r>
    <n v="549720"/>
    <x v="8"/>
    <x v="936"/>
    <n v="10.81"/>
    <n v="4"/>
    <x v="983"/>
    <x v="0"/>
    <x v="0"/>
  </r>
  <r>
    <n v="549720"/>
    <x v="8"/>
    <x v="992"/>
    <n v="11.53"/>
    <n v="3"/>
    <x v="833"/>
    <x v="0"/>
    <x v="0"/>
  </r>
  <r>
    <n v="549720"/>
    <x v="8"/>
    <x v="1089"/>
    <n v="11.12"/>
    <n v="3"/>
    <x v="838"/>
    <x v="0"/>
    <x v="0"/>
  </r>
  <r>
    <n v="549720"/>
    <x v="8"/>
    <x v="2519"/>
    <n v="11.74"/>
    <n v="1"/>
    <x v="895"/>
    <x v="0"/>
    <x v="0"/>
  </r>
  <r>
    <n v="549720"/>
    <x v="8"/>
    <x v="2732"/>
    <n v="12.4"/>
    <n v="1"/>
    <x v="884"/>
    <x v="0"/>
    <x v="0"/>
  </r>
  <r>
    <n v="549720"/>
    <x v="8"/>
    <x v="1262"/>
    <n v="11.12"/>
    <n v="1"/>
    <x v="908"/>
    <x v="0"/>
    <x v="0"/>
  </r>
  <r>
    <n v="549720"/>
    <x v="8"/>
    <x v="2129"/>
    <n v="11.94"/>
    <n v="1"/>
    <x v="192"/>
    <x v="0"/>
    <x v="0"/>
  </r>
  <r>
    <n v="549720"/>
    <x v="8"/>
    <x v="864"/>
    <n v="11.53"/>
    <n v="5"/>
    <x v="858"/>
    <x v="0"/>
    <x v="0"/>
  </r>
  <r>
    <n v="549720"/>
    <x v="8"/>
    <x v="1125"/>
    <n v="13.27"/>
    <n v="2"/>
    <x v="901"/>
    <x v="0"/>
    <x v="0"/>
  </r>
  <r>
    <n v="549720"/>
    <x v="8"/>
    <x v="1861"/>
    <n v="11.94"/>
    <n v="3"/>
    <x v="338"/>
    <x v="0"/>
    <x v="0"/>
  </r>
  <r>
    <n v="549720"/>
    <x v="8"/>
    <x v="2362"/>
    <n v="12.86"/>
    <n v="1"/>
    <x v="933"/>
    <x v="0"/>
    <x v="0"/>
  </r>
  <r>
    <n v="549720"/>
    <x v="8"/>
    <x v="1863"/>
    <n v="11.94"/>
    <n v="2"/>
    <x v="191"/>
    <x v="0"/>
    <x v="0"/>
  </r>
  <r>
    <n v="549720"/>
    <x v="8"/>
    <x v="463"/>
    <n v="10.92"/>
    <n v="1"/>
    <x v="931"/>
    <x v="0"/>
    <x v="0"/>
  </r>
  <r>
    <n v="549720"/>
    <x v="8"/>
    <x v="1538"/>
    <n v="12.4"/>
    <n v="6"/>
    <x v="64"/>
    <x v="0"/>
    <x v="0"/>
  </r>
  <r>
    <n v="549720"/>
    <x v="8"/>
    <x v="1823"/>
    <n v="16.350000000000001"/>
    <n v="1"/>
    <x v="878"/>
    <x v="0"/>
    <x v="0"/>
  </r>
  <r>
    <n v="549720"/>
    <x v="8"/>
    <x v="1284"/>
    <n v="14.61"/>
    <n v="1"/>
    <x v="877"/>
    <x v="0"/>
    <x v="0"/>
  </r>
  <r>
    <n v="549720"/>
    <x v="8"/>
    <x v="1286"/>
    <n v="14.09"/>
    <n v="1"/>
    <x v="856"/>
    <x v="0"/>
    <x v="0"/>
  </r>
  <r>
    <n v="549720"/>
    <x v="8"/>
    <x v="1068"/>
    <n v="18.399999999999999"/>
    <n v="1"/>
    <x v="937"/>
    <x v="0"/>
    <x v="0"/>
  </r>
  <r>
    <n v="549720"/>
    <x v="8"/>
    <x v="814"/>
    <n v="5.97"/>
    <n v="1"/>
    <x v="193"/>
    <x v="0"/>
    <x v="0"/>
  </r>
  <r>
    <n v="549720"/>
    <x v="8"/>
    <x v="817"/>
    <n v="5.97"/>
    <n v="3"/>
    <x v="367"/>
    <x v="0"/>
    <x v="0"/>
  </r>
  <r>
    <n v="549721"/>
    <x v="8"/>
    <x v="148"/>
    <n v="15.32"/>
    <n v="3"/>
    <x v="397"/>
    <x v="7"/>
    <x v="0"/>
  </r>
  <r>
    <n v="549721"/>
    <x v="8"/>
    <x v="136"/>
    <n v="15.32"/>
    <n v="3"/>
    <x v="397"/>
    <x v="7"/>
    <x v="0"/>
  </r>
  <r>
    <n v="549721"/>
    <x v="8"/>
    <x v="1302"/>
    <n v="13.27"/>
    <n v="8"/>
    <x v="829"/>
    <x v="7"/>
    <x v="0"/>
  </r>
  <r>
    <n v="549721"/>
    <x v="8"/>
    <x v="1172"/>
    <n v="11.53"/>
    <n v="12"/>
    <x v="2"/>
    <x v="7"/>
    <x v="0"/>
  </r>
  <r>
    <n v="549721"/>
    <x v="8"/>
    <x v="262"/>
    <n v="11.53"/>
    <n v="12"/>
    <x v="2"/>
    <x v="7"/>
    <x v="0"/>
  </r>
  <r>
    <n v="549721"/>
    <x v="8"/>
    <x v="3129"/>
    <n v="13.27"/>
    <n v="6"/>
    <x v="59"/>
    <x v="7"/>
    <x v="0"/>
  </r>
  <r>
    <n v="549721"/>
    <x v="8"/>
    <x v="1588"/>
    <n v="14.61"/>
    <n v="4"/>
    <x v="37"/>
    <x v="7"/>
    <x v="0"/>
  </r>
  <r>
    <n v="549721"/>
    <x v="8"/>
    <x v="3484"/>
    <n v="10.65"/>
    <n v="48"/>
    <x v="830"/>
    <x v="7"/>
    <x v="0"/>
  </r>
  <r>
    <n v="549721"/>
    <x v="8"/>
    <x v="2531"/>
    <n v="11.94"/>
    <n v="6"/>
    <x v="4"/>
    <x v="7"/>
    <x v="0"/>
  </r>
  <r>
    <n v="549721"/>
    <x v="8"/>
    <x v="1134"/>
    <n v="13.27"/>
    <n v="6"/>
    <x v="59"/>
    <x v="7"/>
    <x v="0"/>
  </r>
  <r>
    <n v="549722"/>
    <x v="8"/>
    <x v="887"/>
    <n v="16.350000000000001"/>
    <n v="6"/>
    <x v="958"/>
    <x v="0"/>
    <x v="0"/>
  </r>
  <r>
    <n v="549722"/>
    <x v="8"/>
    <x v="259"/>
    <n v="11.98"/>
    <n v="1"/>
    <x v="985"/>
    <x v="0"/>
    <x v="0"/>
  </r>
  <r>
    <n v="549722"/>
    <x v="8"/>
    <x v="263"/>
    <n v="10.81"/>
    <n v="2"/>
    <x v="852"/>
    <x v="0"/>
    <x v="0"/>
  </r>
  <r>
    <n v="549722"/>
    <x v="8"/>
    <x v="1147"/>
    <n v="10.81"/>
    <n v="2"/>
    <x v="852"/>
    <x v="0"/>
    <x v="0"/>
  </r>
  <r>
    <n v="549722"/>
    <x v="8"/>
    <x v="1121"/>
    <n v="10.81"/>
    <n v="2"/>
    <x v="852"/>
    <x v="0"/>
    <x v="0"/>
  </r>
  <r>
    <n v="549722"/>
    <x v="8"/>
    <x v="1257"/>
    <n v="10.81"/>
    <n v="4"/>
    <x v="983"/>
    <x v="0"/>
    <x v="0"/>
  </r>
  <r>
    <n v="549722"/>
    <x v="8"/>
    <x v="296"/>
    <n v="10.81"/>
    <n v="4"/>
    <x v="983"/>
    <x v="0"/>
    <x v="0"/>
  </r>
  <r>
    <n v="549722"/>
    <x v="8"/>
    <x v="382"/>
    <n v="10.81"/>
    <n v="4"/>
    <x v="983"/>
    <x v="0"/>
    <x v="0"/>
  </r>
  <r>
    <n v="549722"/>
    <x v="8"/>
    <x v="2930"/>
    <n v="10.44"/>
    <n v="24"/>
    <x v="1178"/>
    <x v="0"/>
    <x v="0"/>
  </r>
  <r>
    <n v="549722"/>
    <x v="8"/>
    <x v="1628"/>
    <n v="11.53"/>
    <n v="8"/>
    <x v="860"/>
    <x v="0"/>
    <x v="0"/>
  </r>
  <r>
    <n v="549722"/>
    <x v="8"/>
    <x v="1970"/>
    <n v="12.4"/>
    <n v="4"/>
    <x v="867"/>
    <x v="0"/>
    <x v="0"/>
  </r>
  <r>
    <n v="549722"/>
    <x v="8"/>
    <x v="921"/>
    <n v="14.3"/>
    <n v="3"/>
    <x v="1264"/>
    <x v="0"/>
    <x v="0"/>
  </r>
  <r>
    <n v="549722"/>
    <x v="8"/>
    <x v="695"/>
    <n v="14.61"/>
    <n v="2"/>
    <x v="835"/>
    <x v="0"/>
    <x v="0"/>
  </r>
  <r>
    <n v="549722"/>
    <x v="8"/>
    <x v="927"/>
    <n v="16.760000000000002"/>
    <n v="1"/>
    <x v="1361"/>
    <x v="0"/>
    <x v="0"/>
  </r>
  <r>
    <n v="549728"/>
    <x v="8"/>
    <x v="913"/>
    <n v="16.350000000000001"/>
    <n v="2"/>
    <x v="997"/>
    <x v="0"/>
    <x v="0"/>
  </r>
  <r>
    <n v="549728"/>
    <x v="8"/>
    <x v="3382"/>
    <n v="11.06"/>
    <n v="2"/>
    <x v="986"/>
    <x v="0"/>
    <x v="0"/>
  </r>
  <r>
    <n v="549728"/>
    <x v="8"/>
    <x v="732"/>
    <n v="11.53"/>
    <n v="20"/>
    <x v="48"/>
    <x v="0"/>
    <x v="0"/>
  </r>
  <r>
    <n v="549728"/>
    <x v="8"/>
    <x v="2126"/>
    <n v="10.68"/>
    <n v="25"/>
    <x v="865"/>
    <x v="0"/>
    <x v="0"/>
  </r>
  <r>
    <n v="549728"/>
    <x v="8"/>
    <x v="3443"/>
    <n v="10.65"/>
    <n v="12"/>
    <x v="3"/>
    <x v="0"/>
    <x v="0"/>
  </r>
  <r>
    <n v="549728"/>
    <x v="8"/>
    <x v="1868"/>
    <n v="11.94"/>
    <n v="4"/>
    <x v="361"/>
    <x v="0"/>
    <x v="0"/>
  </r>
  <r>
    <n v="549728"/>
    <x v="8"/>
    <x v="1861"/>
    <n v="11.94"/>
    <n v="4"/>
    <x v="361"/>
    <x v="0"/>
    <x v="0"/>
  </r>
  <r>
    <n v="549728"/>
    <x v="8"/>
    <x v="2707"/>
    <n v="14.09"/>
    <n v="2"/>
    <x v="836"/>
    <x v="0"/>
    <x v="0"/>
  </r>
  <r>
    <n v="549728"/>
    <x v="8"/>
    <x v="2849"/>
    <n v="11.12"/>
    <n v="2"/>
    <x v="853"/>
    <x v="0"/>
    <x v="0"/>
  </r>
  <r>
    <n v="549728"/>
    <x v="8"/>
    <x v="136"/>
    <n v="15.32"/>
    <n v="2"/>
    <x v="226"/>
    <x v="0"/>
    <x v="0"/>
  </r>
  <r>
    <n v="549728"/>
    <x v="8"/>
    <x v="382"/>
    <n v="10.81"/>
    <n v="4"/>
    <x v="983"/>
    <x v="0"/>
    <x v="0"/>
  </r>
  <r>
    <n v="549728"/>
    <x v="8"/>
    <x v="296"/>
    <n v="10.81"/>
    <n v="2"/>
    <x v="852"/>
    <x v="0"/>
    <x v="0"/>
  </r>
  <r>
    <n v="549728"/>
    <x v="8"/>
    <x v="263"/>
    <n v="10.81"/>
    <n v="3"/>
    <x v="1104"/>
    <x v="0"/>
    <x v="0"/>
  </r>
  <r>
    <n v="549728"/>
    <x v="8"/>
    <x v="296"/>
    <n v="10.81"/>
    <n v="2"/>
    <x v="852"/>
    <x v="0"/>
    <x v="0"/>
  </r>
  <r>
    <n v="549728"/>
    <x v="8"/>
    <x v="1559"/>
    <n v="11.22"/>
    <n v="1"/>
    <x v="902"/>
    <x v="0"/>
    <x v="0"/>
  </r>
  <r>
    <n v="549729"/>
    <x v="8"/>
    <x v="2910"/>
    <n v="14.61"/>
    <n v="1"/>
    <x v="877"/>
    <x v="0"/>
    <x v="0"/>
  </r>
  <r>
    <n v="549729"/>
    <x v="8"/>
    <x v="1965"/>
    <n v="11.12"/>
    <n v="3"/>
    <x v="838"/>
    <x v="0"/>
    <x v="0"/>
  </r>
  <r>
    <n v="549729"/>
    <x v="8"/>
    <x v="259"/>
    <n v="11.98"/>
    <n v="8"/>
    <x v="955"/>
    <x v="0"/>
    <x v="0"/>
  </r>
  <r>
    <n v="549729"/>
    <x v="8"/>
    <x v="503"/>
    <n v="12.4"/>
    <n v="2"/>
    <x v="885"/>
    <x v="0"/>
    <x v="0"/>
  </r>
  <r>
    <n v="549729"/>
    <x v="8"/>
    <x v="1455"/>
    <n v="10.68"/>
    <n v="25"/>
    <x v="865"/>
    <x v="0"/>
    <x v="0"/>
  </r>
  <r>
    <n v="549729"/>
    <x v="8"/>
    <x v="2996"/>
    <n v="10.68"/>
    <n v="3"/>
    <x v="501"/>
    <x v="0"/>
    <x v="0"/>
  </r>
  <r>
    <n v="549729"/>
    <x v="8"/>
    <x v="3500"/>
    <n v="10.68"/>
    <n v="3"/>
    <x v="501"/>
    <x v="0"/>
    <x v="0"/>
  </r>
  <r>
    <n v="549729"/>
    <x v="8"/>
    <x v="3253"/>
    <n v="11.12"/>
    <n v="2"/>
    <x v="853"/>
    <x v="0"/>
    <x v="0"/>
  </r>
  <r>
    <n v="549729"/>
    <x v="8"/>
    <x v="1875"/>
    <n v="10.92"/>
    <n v="3"/>
    <x v="1091"/>
    <x v="0"/>
    <x v="0"/>
  </r>
  <r>
    <n v="549729"/>
    <x v="8"/>
    <x v="2316"/>
    <n v="11.12"/>
    <n v="3"/>
    <x v="838"/>
    <x v="0"/>
    <x v="0"/>
  </r>
  <r>
    <n v="549729"/>
    <x v="8"/>
    <x v="2984"/>
    <n v="11.12"/>
    <n v="5"/>
    <x v="923"/>
    <x v="0"/>
    <x v="0"/>
  </r>
  <r>
    <n v="549729"/>
    <x v="8"/>
    <x v="3453"/>
    <n v="10.68"/>
    <n v="4"/>
    <x v="505"/>
    <x v="0"/>
    <x v="0"/>
  </r>
  <r>
    <n v="549729"/>
    <x v="8"/>
    <x v="3455"/>
    <n v="10.68"/>
    <n v="4"/>
    <x v="505"/>
    <x v="0"/>
    <x v="0"/>
  </r>
  <r>
    <n v="549729"/>
    <x v="8"/>
    <x v="3078"/>
    <n v="13.27"/>
    <n v="2"/>
    <x v="901"/>
    <x v="0"/>
    <x v="0"/>
  </r>
  <r>
    <n v="549729"/>
    <x v="8"/>
    <x v="504"/>
    <n v="14.09"/>
    <n v="2"/>
    <x v="836"/>
    <x v="0"/>
    <x v="0"/>
  </r>
  <r>
    <n v="549729"/>
    <x v="8"/>
    <x v="1491"/>
    <n v="13.27"/>
    <n v="2"/>
    <x v="901"/>
    <x v="0"/>
    <x v="0"/>
  </r>
  <r>
    <n v="549729"/>
    <x v="8"/>
    <x v="1364"/>
    <n v="13.27"/>
    <n v="3"/>
    <x v="930"/>
    <x v="0"/>
    <x v="0"/>
  </r>
  <r>
    <n v="549729"/>
    <x v="8"/>
    <x v="1374"/>
    <n v="14.3"/>
    <n v="3"/>
    <x v="1264"/>
    <x v="0"/>
    <x v="0"/>
  </r>
  <r>
    <n v="549729"/>
    <x v="8"/>
    <x v="1128"/>
    <n v="14.3"/>
    <n v="1"/>
    <x v="928"/>
    <x v="0"/>
    <x v="0"/>
  </r>
  <r>
    <n v="549729"/>
    <x v="8"/>
    <x v="2979"/>
    <n v="17.170000000000002"/>
    <n v="3"/>
    <x v="1565"/>
    <x v="0"/>
    <x v="0"/>
  </r>
  <r>
    <n v="549729"/>
    <x v="8"/>
    <x v="241"/>
    <n v="11.74"/>
    <n v="9"/>
    <x v="1001"/>
    <x v="0"/>
    <x v="0"/>
  </r>
  <r>
    <n v="549729"/>
    <x v="8"/>
    <x v="370"/>
    <n v="12.38"/>
    <n v="2"/>
    <x v="88"/>
    <x v="0"/>
    <x v="0"/>
  </r>
  <r>
    <n v="549729"/>
    <x v="8"/>
    <x v="113"/>
    <n v="12.38"/>
    <n v="3"/>
    <x v="101"/>
    <x v="0"/>
    <x v="0"/>
  </r>
  <r>
    <n v="549729"/>
    <x v="8"/>
    <x v="235"/>
    <n v="15.32"/>
    <n v="4"/>
    <x v="63"/>
    <x v="0"/>
    <x v="0"/>
  </r>
  <r>
    <n v="549729"/>
    <x v="8"/>
    <x v="2311"/>
    <n v="15.32"/>
    <n v="3"/>
    <x v="397"/>
    <x v="0"/>
    <x v="0"/>
  </r>
  <r>
    <n v="549729"/>
    <x v="8"/>
    <x v="974"/>
    <n v="11.74"/>
    <n v="4"/>
    <x v="910"/>
    <x v="0"/>
    <x v="0"/>
  </r>
  <r>
    <n v="549729"/>
    <x v="8"/>
    <x v="975"/>
    <n v="11.74"/>
    <n v="4"/>
    <x v="910"/>
    <x v="0"/>
    <x v="0"/>
  </r>
  <r>
    <n v="549729"/>
    <x v="8"/>
    <x v="1061"/>
    <n v="18.399999999999999"/>
    <n v="1"/>
    <x v="937"/>
    <x v="0"/>
    <x v="0"/>
  </r>
  <r>
    <n v="549729"/>
    <x v="8"/>
    <x v="1068"/>
    <n v="18.399999999999999"/>
    <n v="2"/>
    <x v="847"/>
    <x v="0"/>
    <x v="0"/>
  </r>
  <r>
    <n v="549729"/>
    <x v="8"/>
    <x v="841"/>
    <n v="18.399999999999999"/>
    <n v="3"/>
    <x v="1268"/>
    <x v="0"/>
    <x v="0"/>
  </r>
  <r>
    <n v="549729"/>
    <x v="8"/>
    <x v="1655"/>
    <n v="18.399999999999999"/>
    <n v="1"/>
    <x v="937"/>
    <x v="0"/>
    <x v="0"/>
  </r>
  <r>
    <n v="549729"/>
    <x v="8"/>
    <x v="84"/>
    <n v="18.399999999999999"/>
    <n v="1"/>
    <x v="937"/>
    <x v="0"/>
    <x v="0"/>
  </r>
  <r>
    <n v="549729"/>
    <x v="8"/>
    <x v="949"/>
    <n v="6.19"/>
    <n v="3"/>
    <x v="99"/>
    <x v="0"/>
    <x v="0"/>
  </r>
  <r>
    <n v="549729"/>
    <x v="8"/>
    <x v="806"/>
    <n v="6.19"/>
    <n v="2"/>
    <x v="98"/>
    <x v="0"/>
    <x v="0"/>
  </r>
  <r>
    <n v="549729"/>
    <x v="8"/>
    <x v="151"/>
    <n v="6.19"/>
    <n v="2"/>
    <x v="98"/>
    <x v="0"/>
    <x v="0"/>
  </r>
  <r>
    <n v="549730"/>
    <x v="8"/>
    <x v="641"/>
    <n v="13.27"/>
    <n v="1"/>
    <x v="849"/>
    <x v="0"/>
    <x v="0"/>
  </r>
  <r>
    <n v="549730"/>
    <x v="8"/>
    <x v="642"/>
    <n v="13.27"/>
    <n v="1"/>
    <x v="849"/>
    <x v="0"/>
    <x v="0"/>
  </r>
  <r>
    <n v="549730"/>
    <x v="8"/>
    <x v="839"/>
    <n v="13.27"/>
    <n v="1"/>
    <x v="849"/>
    <x v="0"/>
    <x v="0"/>
  </r>
  <r>
    <n v="549730"/>
    <x v="8"/>
    <x v="2429"/>
    <n v="14.61"/>
    <n v="2"/>
    <x v="835"/>
    <x v="0"/>
    <x v="0"/>
  </r>
  <r>
    <n v="549730"/>
    <x v="8"/>
    <x v="100"/>
    <n v="10.55"/>
    <n v="48"/>
    <x v="12"/>
    <x v="0"/>
    <x v="0"/>
  </r>
  <r>
    <n v="549730"/>
    <x v="8"/>
    <x v="1552"/>
    <n v="11.53"/>
    <n v="2"/>
    <x v="747"/>
    <x v="0"/>
    <x v="0"/>
  </r>
  <r>
    <n v="549730"/>
    <x v="8"/>
    <x v="1297"/>
    <n v="11.53"/>
    <n v="2"/>
    <x v="747"/>
    <x v="0"/>
    <x v="0"/>
  </r>
  <r>
    <n v="549730"/>
    <x v="8"/>
    <x v="1296"/>
    <n v="11.94"/>
    <n v="2"/>
    <x v="191"/>
    <x v="0"/>
    <x v="0"/>
  </r>
  <r>
    <n v="549730"/>
    <x v="8"/>
    <x v="39"/>
    <n v="11.53"/>
    <n v="2"/>
    <x v="747"/>
    <x v="0"/>
    <x v="0"/>
  </r>
  <r>
    <n v="549730"/>
    <x v="8"/>
    <x v="259"/>
    <n v="11.98"/>
    <n v="8"/>
    <x v="955"/>
    <x v="0"/>
    <x v="0"/>
  </r>
  <r>
    <n v="549730"/>
    <x v="8"/>
    <x v="1923"/>
    <n v="13.27"/>
    <n v="1"/>
    <x v="849"/>
    <x v="0"/>
    <x v="0"/>
  </r>
  <r>
    <n v="549730"/>
    <x v="8"/>
    <x v="2604"/>
    <n v="11.74"/>
    <n v="3"/>
    <x v="837"/>
    <x v="0"/>
    <x v="0"/>
  </r>
  <r>
    <n v="549730"/>
    <x v="8"/>
    <x v="2149"/>
    <n v="11.53"/>
    <n v="2"/>
    <x v="747"/>
    <x v="0"/>
    <x v="0"/>
  </r>
  <r>
    <n v="549730"/>
    <x v="8"/>
    <x v="2951"/>
    <n v="11.53"/>
    <n v="3"/>
    <x v="833"/>
    <x v="0"/>
    <x v="0"/>
  </r>
  <r>
    <n v="549730"/>
    <x v="8"/>
    <x v="2797"/>
    <n v="11.94"/>
    <n v="2"/>
    <x v="191"/>
    <x v="0"/>
    <x v="0"/>
  </r>
  <r>
    <n v="549730"/>
    <x v="8"/>
    <x v="3064"/>
    <n v="11.94"/>
    <n v="2"/>
    <x v="191"/>
    <x v="0"/>
    <x v="0"/>
  </r>
  <r>
    <n v="549730"/>
    <x v="8"/>
    <x v="2747"/>
    <n v="11.94"/>
    <n v="2"/>
    <x v="191"/>
    <x v="0"/>
    <x v="0"/>
  </r>
  <r>
    <n v="549730"/>
    <x v="8"/>
    <x v="3469"/>
    <n v="11.94"/>
    <n v="2"/>
    <x v="191"/>
    <x v="0"/>
    <x v="0"/>
  </r>
  <r>
    <n v="549730"/>
    <x v="8"/>
    <x v="1655"/>
    <n v="18.399999999999999"/>
    <n v="2"/>
    <x v="847"/>
    <x v="0"/>
    <x v="0"/>
  </r>
  <r>
    <n v="549730"/>
    <x v="8"/>
    <x v="1061"/>
    <n v="18.399999999999999"/>
    <n v="2"/>
    <x v="847"/>
    <x v="0"/>
    <x v="0"/>
  </r>
  <r>
    <n v="549730"/>
    <x v="8"/>
    <x v="891"/>
    <n v="18.399999999999999"/>
    <n v="2"/>
    <x v="847"/>
    <x v="0"/>
    <x v="0"/>
  </r>
  <r>
    <n v="549730"/>
    <x v="8"/>
    <x v="3351"/>
    <n v="11.12"/>
    <n v="2"/>
    <x v="853"/>
    <x v="0"/>
    <x v="0"/>
  </r>
  <r>
    <n v="549730"/>
    <x v="8"/>
    <x v="1659"/>
    <n v="10.68"/>
    <n v="25"/>
    <x v="865"/>
    <x v="0"/>
    <x v="0"/>
  </r>
  <r>
    <n v="549730"/>
    <x v="8"/>
    <x v="1503"/>
    <n v="10.68"/>
    <n v="25"/>
    <x v="865"/>
    <x v="0"/>
    <x v="0"/>
  </r>
  <r>
    <n v="549730"/>
    <x v="8"/>
    <x v="326"/>
    <n v="12.86"/>
    <n v="1"/>
    <x v="933"/>
    <x v="0"/>
    <x v="0"/>
  </r>
  <r>
    <n v="549730"/>
    <x v="8"/>
    <x v="840"/>
    <n v="16.350000000000001"/>
    <n v="2"/>
    <x v="997"/>
    <x v="0"/>
    <x v="0"/>
  </r>
  <r>
    <n v="549730"/>
    <x v="8"/>
    <x v="3422"/>
    <n v="12.86"/>
    <n v="1"/>
    <x v="933"/>
    <x v="0"/>
    <x v="0"/>
  </r>
  <r>
    <n v="549730"/>
    <x v="8"/>
    <x v="1360"/>
    <n v="12.86"/>
    <n v="1"/>
    <x v="933"/>
    <x v="0"/>
    <x v="0"/>
  </r>
  <r>
    <n v="549730"/>
    <x v="8"/>
    <x v="1089"/>
    <n v="11.12"/>
    <n v="2"/>
    <x v="853"/>
    <x v="0"/>
    <x v="0"/>
  </r>
  <r>
    <n v="549730"/>
    <x v="8"/>
    <x v="1040"/>
    <n v="11.12"/>
    <n v="2"/>
    <x v="853"/>
    <x v="0"/>
    <x v="0"/>
  </r>
  <r>
    <n v="549730"/>
    <x v="8"/>
    <x v="684"/>
    <n v="11.12"/>
    <n v="2"/>
    <x v="853"/>
    <x v="0"/>
    <x v="0"/>
  </r>
  <r>
    <n v="549732"/>
    <x v="8"/>
    <x v="2187"/>
    <n v="11.74"/>
    <n v="12"/>
    <x v="38"/>
    <x v="0"/>
    <x v="0"/>
  </r>
  <r>
    <n v="549732"/>
    <x v="8"/>
    <x v="2311"/>
    <n v="15.32"/>
    <n v="10"/>
    <x v="235"/>
    <x v="0"/>
    <x v="0"/>
  </r>
  <r>
    <n v="549732"/>
    <x v="8"/>
    <x v="1830"/>
    <n v="16.350000000000001"/>
    <n v="12"/>
    <x v="1094"/>
    <x v="0"/>
    <x v="0"/>
  </r>
  <r>
    <n v="549732"/>
    <x v="8"/>
    <x v="1364"/>
    <n v="12.86"/>
    <n v="32"/>
    <x v="876"/>
    <x v="0"/>
    <x v="0"/>
  </r>
  <r>
    <n v="549732"/>
    <x v="8"/>
    <x v="275"/>
    <n v="11.53"/>
    <n v="16"/>
    <x v="872"/>
    <x v="0"/>
    <x v="0"/>
  </r>
  <r>
    <n v="549732"/>
    <x v="8"/>
    <x v="2893"/>
    <n v="11.53"/>
    <n v="16"/>
    <x v="872"/>
    <x v="0"/>
    <x v="0"/>
  </r>
  <r>
    <n v="549732"/>
    <x v="8"/>
    <x v="276"/>
    <n v="11.53"/>
    <n v="16"/>
    <x v="872"/>
    <x v="0"/>
    <x v="0"/>
  </r>
  <r>
    <n v="549732"/>
    <x v="8"/>
    <x v="1047"/>
    <n v="10.92"/>
    <n v="24"/>
    <x v="970"/>
    <x v="0"/>
    <x v="0"/>
  </r>
  <r>
    <n v="549732"/>
    <x v="8"/>
    <x v="274"/>
    <n v="10.92"/>
    <n v="24"/>
    <x v="970"/>
    <x v="0"/>
    <x v="0"/>
  </r>
  <r>
    <n v="549732"/>
    <x v="8"/>
    <x v="1521"/>
    <n v="10.92"/>
    <n v="24"/>
    <x v="970"/>
    <x v="0"/>
    <x v="0"/>
  </r>
  <r>
    <n v="549732"/>
    <x v="8"/>
    <x v="753"/>
    <n v="11.12"/>
    <n v="10"/>
    <x v="961"/>
    <x v="0"/>
    <x v="0"/>
  </r>
  <r>
    <n v="549732"/>
    <x v="8"/>
    <x v="371"/>
    <n v="12.38"/>
    <n v="10"/>
    <x v="71"/>
    <x v="0"/>
    <x v="0"/>
  </r>
  <r>
    <n v="549732"/>
    <x v="8"/>
    <x v="914"/>
    <n v="15.32"/>
    <n v="4"/>
    <x v="63"/>
    <x v="0"/>
    <x v="0"/>
  </r>
  <r>
    <n v="549732"/>
    <x v="8"/>
    <x v="752"/>
    <n v="11.12"/>
    <n v="10"/>
    <x v="961"/>
    <x v="0"/>
    <x v="0"/>
  </r>
  <r>
    <n v="549732"/>
    <x v="8"/>
    <x v="1022"/>
    <n v="11.1"/>
    <n v="24"/>
    <x v="1176"/>
    <x v="0"/>
    <x v="0"/>
  </r>
  <r>
    <n v="549732"/>
    <x v="8"/>
    <x v="39"/>
    <n v="11.53"/>
    <n v="12"/>
    <x v="2"/>
    <x v="0"/>
    <x v="0"/>
  </r>
  <r>
    <n v="549732"/>
    <x v="8"/>
    <x v="106"/>
    <n v="11.53"/>
    <n v="12"/>
    <x v="2"/>
    <x v="0"/>
    <x v="0"/>
  </r>
  <r>
    <n v="549732"/>
    <x v="8"/>
    <x v="828"/>
    <n v="11.12"/>
    <n v="12"/>
    <x v="58"/>
    <x v="0"/>
    <x v="0"/>
  </r>
  <r>
    <n v="549732"/>
    <x v="8"/>
    <x v="257"/>
    <n v="10.92"/>
    <n v="16"/>
    <x v="890"/>
    <x v="0"/>
    <x v="0"/>
  </r>
  <r>
    <n v="549732"/>
    <x v="8"/>
    <x v="1296"/>
    <n v="11.94"/>
    <n v="12"/>
    <x v="60"/>
    <x v="0"/>
    <x v="0"/>
  </r>
  <r>
    <n v="549732"/>
    <x v="8"/>
    <x v="261"/>
    <n v="11.12"/>
    <n v="12"/>
    <x v="58"/>
    <x v="0"/>
    <x v="0"/>
  </r>
  <r>
    <n v="549732"/>
    <x v="8"/>
    <x v="90"/>
    <n v="11.22"/>
    <n v="12"/>
    <x v="1120"/>
    <x v="0"/>
    <x v="0"/>
  </r>
  <r>
    <n v="549732"/>
    <x v="8"/>
    <x v="592"/>
    <n v="11.94"/>
    <n v="12"/>
    <x v="60"/>
    <x v="0"/>
    <x v="0"/>
  </r>
  <r>
    <n v="549732"/>
    <x v="8"/>
    <x v="1413"/>
    <n v="11.53"/>
    <n v="12"/>
    <x v="2"/>
    <x v="0"/>
    <x v="0"/>
  </r>
  <r>
    <n v="549732"/>
    <x v="8"/>
    <x v="152"/>
    <n v="6.19"/>
    <n v="10"/>
    <x v="92"/>
    <x v="0"/>
    <x v="0"/>
  </r>
  <r>
    <n v="549732"/>
    <x v="8"/>
    <x v="808"/>
    <n v="6.19"/>
    <n v="10"/>
    <x v="92"/>
    <x v="0"/>
    <x v="0"/>
  </r>
  <r>
    <n v="549732"/>
    <x v="8"/>
    <x v="809"/>
    <n v="6.19"/>
    <n v="10"/>
    <x v="92"/>
    <x v="0"/>
    <x v="0"/>
  </r>
  <r>
    <n v="549732"/>
    <x v="8"/>
    <x v="153"/>
    <n v="5.97"/>
    <n v="10"/>
    <x v="366"/>
    <x v="0"/>
    <x v="0"/>
  </r>
  <r>
    <n v="549732"/>
    <x v="8"/>
    <x v="815"/>
    <n v="5.97"/>
    <n v="10"/>
    <x v="366"/>
    <x v="0"/>
    <x v="0"/>
  </r>
  <r>
    <n v="549732"/>
    <x v="8"/>
    <x v="816"/>
    <n v="5.97"/>
    <n v="10"/>
    <x v="366"/>
    <x v="0"/>
    <x v="0"/>
  </r>
  <r>
    <n v="549732"/>
    <x v="8"/>
    <x v="819"/>
    <n v="5.97"/>
    <n v="10"/>
    <x v="366"/>
    <x v="0"/>
    <x v="0"/>
  </r>
  <r>
    <n v="549733"/>
    <x v="8"/>
    <x v="639"/>
    <n v="12.25"/>
    <n v="2"/>
    <x v="832"/>
    <x v="0"/>
    <x v="0"/>
  </r>
  <r>
    <n v="549733"/>
    <x v="8"/>
    <x v="988"/>
    <n v="11.53"/>
    <n v="1"/>
    <x v="511"/>
    <x v="0"/>
    <x v="0"/>
  </r>
  <r>
    <n v="549733"/>
    <x v="8"/>
    <x v="1096"/>
    <n v="10.81"/>
    <n v="1"/>
    <x v="894"/>
    <x v="0"/>
    <x v="0"/>
  </r>
  <r>
    <n v="549733"/>
    <x v="8"/>
    <x v="1528"/>
    <n v="11.53"/>
    <n v="2"/>
    <x v="747"/>
    <x v="0"/>
    <x v="0"/>
  </r>
  <r>
    <n v="549733"/>
    <x v="8"/>
    <x v="2314"/>
    <n v="11.53"/>
    <n v="3"/>
    <x v="833"/>
    <x v="0"/>
    <x v="0"/>
  </r>
  <r>
    <n v="549733"/>
    <x v="8"/>
    <x v="2326"/>
    <n v="11.53"/>
    <n v="3"/>
    <x v="833"/>
    <x v="0"/>
    <x v="0"/>
  </r>
  <r>
    <n v="549733"/>
    <x v="8"/>
    <x v="508"/>
    <n v="13.27"/>
    <n v="6"/>
    <x v="59"/>
    <x v="0"/>
    <x v="0"/>
  </r>
  <r>
    <n v="549733"/>
    <x v="8"/>
    <x v="1811"/>
    <n v="11.53"/>
    <n v="2"/>
    <x v="747"/>
    <x v="0"/>
    <x v="0"/>
  </r>
  <r>
    <n v="549733"/>
    <x v="8"/>
    <x v="680"/>
    <n v="12.25"/>
    <n v="3"/>
    <x v="943"/>
    <x v="0"/>
    <x v="0"/>
  </r>
  <r>
    <n v="549733"/>
    <x v="8"/>
    <x v="258"/>
    <n v="11.53"/>
    <n v="1"/>
    <x v="511"/>
    <x v="0"/>
    <x v="0"/>
  </r>
  <r>
    <n v="549733"/>
    <x v="8"/>
    <x v="2906"/>
    <n v="10.92"/>
    <n v="2"/>
    <x v="1018"/>
    <x v="0"/>
    <x v="0"/>
  </r>
  <r>
    <n v="549733"/>
    <x v="8"/>
    <x v="3351"/>
    <n v="11.12"/>
    <n v="2"/>
    <x v="853"/>
    <x v="0"/>
    <x v="0"/>
  </r>
  <r>
    <n v="549733"/>
    <x v="8"/>
    <x v="493"/>
    <n v="16.350000000000001"/>
    <n v="2"/>
    <x v="997"/>
    <x v="0"/>
    <x v="0"/>
  </r>
  <r>
    <n v="549733"/>
    <x v="8"/>
    <x v="2034"/>
    <n v="16.350000000000001"/>
    <n v="2"/>
    <x v="997"/>
    <x v="0"/>
    <x v="0"/>
  </r>
  <r>
    <n v="549733"/>
    <x v="8"/>
    <x v="2736"/>
    <n v="14.09"/>
    <n v="2"/>
    <x v="836"/>
    <x v="0"/>
    <x v="0"/>
  </r>
  <r>
    <n v="549733"/>
    <x v="8"/>
    <x v="840"/>
    <n v="16.350000000000001"/>
    <n v="2"/>
    <x v="997"/>
    <x v="0"/>
    <x v="0"/>
  </r>
  <r>
    <n v="549733"/>
    <x v="8"/>
    <x v="3035"/>
    <n v="11.12"/>
    <n v="3"/>
    <x v="838"/>
    <x v="0"/>
    <x v="0"/>
  </r>
  <r>
    <n v="549733"/>
    <x v="8"/>
    <x v="1642"/>
    <n v="12.25"/>
    <n v="4"/>
    <x v="919"/>
    <x v="0"/>
    <x v="0"/>
  </r>
  <r>
    <n v="549733"/>
    <x v="8"/>
    <x v="1347"/>
    <n v="12.86"/>
    <n v="3"/>
    <x v="984"/>
    <x v="0"/>
    <x v="0"/>
  </r>
  <r>
    <n v="549733"/>
    <x v="8"/>
    <x v="57"/>
    <n v="12.4"/>
    <n v="2"/>
    <x v="885"/>
    <x v="0"/>
    <x v="0"/>
  </r>
  <r>
    <n v="549733"/>
    <x v="8"/>
    <x v="1908"/>
    <n v="12.4"/>
    <n v="2"/>
    <x v="885"/>
    <x v="0"/>
    <x v="0"/>
  </r>
  <r>
    <n v="549733"/>
    <x v="8"/>
    <x v="2604"/>
    <n v="11.74"/>
    <n v="24"/>
    <x v="14"/>
    <x v="0"/>
    <x v="0"/>
  </r>
  <r>
    <n v="549733"/>
    <x v="8"/>
    <x v="1827"/>
    <n v="11.98"/>
    <n v="2"/>
    <x v="893"/>
    <x v="0"/>
    <x v="0"/>
  </r>
  <r>
    <n v="549733"/>
    <x v="8"/>
    <x v="67"/>
    <n v="12.4"/>
    <n v="2"/>
    <x v="885"/>
    <x v="0"/>
    <x v="0"/>
  </r>
  <r>
    <n v="549733"/>
    <x v="8"/>
    <x v="59"/>
    <n v="11.98"/>
    <n v="3"/>
    <x v="996"/>
    <x v="0"/>
    <x v="0"/>
  </r>
  <r>
    <n v="549733"/>
    <x v="8"/>
    <x v="2834"/>
    <n v="11.53"/>
    <n v="3"/>
    <x v="833"/>
    <x v="0"/>
    <x v="0"/>
  </r>
  <r>
    <n v="549733"/>
    <x v="8"/>
    <x v="3093"/>
    <n v="11.53"/>
    <n v="3"/>
    <x v="833"/>
    <x v="0"/>
    <x v="0"/>
  </r>
  <r>
    <n v="549733"/>
    <x v="8"/>
    <x v="1528"/>
    <n v="11.53"/>
    <n v="2"/>
    <x v="747"/>
    <x v="0"/>
    <x v="0"/>
  </r>
  <r>
    <n v="549733"/>
    <x v="8"/>
    <x v="1365"/>
    <n v="11.53"/>
    <n v="3"/>
    <x v="833"/>
    <x v="0"/>
    <x v="0"/>
  </r>
  <r>
    <n v="549733"/>
    <x v="8"/>
    <x v="1733"/>
    <n v="12.4"/>
    <n v="3"/>
    <x v="53"/>
    <x v="0"/>
    <x v="0"/>
  </r>
  <r>
    <n v="549733"/>
    <x v="8"/>
    <x v="627"/>
    <n v="10.55"/>
    <n v="12"/>
    <x v="1262"/>
    <x v="0"/>
    <x v="0"/>
  </r>
  <r>
    <n v="549733"/>
    <x v="8"/>
    <x v="1630"/>
    <n v="11.98"/>
    <n v="8"/>
    <x v="955"/>
    <x v="0"/>
    <x v="0"/>
  </r>
  <r>
    <n v="549733"/>
    <x v="8"/>
    <x v="259"/>
    <n v="11.98"/>
    <n v="8"/>
    <x v="955"/>
    <x v="0"/>
    <x v="0"/>
  </r>
  <r>
    <n v="549733"/>
    <x v="8"/>
    <x v="386"/>
    <n v="10.55"/>
    <n v="12"/>
    <x v="1262"/>
    <x v="0"/>
    <x v="0"/>
  </r>
  <r>
    <n v="549733"/>
    <x v="8"/>
    <x v="741"/>
    <n v="12.38"/>
    <n v="12"/>
    <x v="137"/>
    <x v="0"/>
    <x v="0"/>
  </r>
  <r>
    <n v="549733"/>
    <x v="8"/>
    <x v="1440"/>
    <n v="12.25"/>
    <n v="10"/>
    <x v="888"/>
    <x v="0"/>
    <x v="0"/>
  </r>
  <r>
    <n v="549733"/>
    <x v="8"/>
    <x v="1867"/>
    <n v="10.92"/>
    <n v="20"/>
    <x v="1280"/>
    <x v="0"/>
    <x v="0"/>
  </r>
  <r>
    <n v="549733"/>
    <x v="8"/>
    <x v="2003"/>
    <n v="10.68"/>
    <n v="10"/>
    <x v="504"/>
    <x v="0"/>
    <x v="0"/>
  </r>
  <r>
    <n v="549733"/>
    <x v="8"/>
    <x v="3042"/>
    <n v="11.12"/>
    <n v="6"/>
    <x v="935"/>
    <x v="0"/>
    <x v="0"/>
  </r>
  <r>
    <n v="549733"/>
    <x v="8"/>
    <x v="1421"/>
    <n v="11.12"/>
    <n v="6"/>
    <x v="935"/>
    <x v="0"/>
    <x v="0"/>
  </r>
  <r>
    <n v="549733"/>
    <x v="8"/>
    <x v="1040"/>
    <n v="11.12"/>
    <n v="6"/>
    <x v="935"/>
    <x v="0"/>
    <x v="0"/>
  </r>
  <r>
    <n v="549733"/>
    <x v="8"/>
    <x v="1089"/>
    <n v="11.12"/>
    <n v="6"/>
    <x v="935"/>
    <x v="0"/>
    <x v="0"/>
  </r>
  <r>
    <n v="549733"/>
    <x v="8"/>
    <x v="3033"/>
    <n v="11.94"/>
    <n v="6"/>
    <x v="4"/>
    <x v="0"/>
    <x v="0"/>
  </r>
  <r>
    <n v="549733"/>
    <x v="8"/>
    <x v="1680"/>
    <n v="13.27"/>
    <n v="1"/>
    <x v="849"/>
    <x v="0"/>
    <x v="0"/>
  </r>
  <r>
    <n v="549734"/>
    <x v="8"/>
    <x v="1766"/>
    <n v="18.399999999999999"/>
    <n v="1"/>
    <x v="937"/>
    <x v="0"/>
    <x v="0"/>
  </r>
  <r>
    <n v="549734"/>
    <x v="8"/>
    <x v="1655"/>
    <n v="18.399999999999999"/>
    <n v="1"/>
    <x v="937"/>
    <x v="0"/>
    <x v="0"/>
  </r>
  <r>
    <n v="549734"/>
    <x v="8"/>
    <x v="1061"/>
    <n v="18.399999999999999"/>
    <n v="1"/>
    <x v="937"/>
    <x v="0"/>
    <x v="0"/>
  </r>
  <r>
    <n v="549734"/>
    <x v="8"/>
    <x v="953"/>
    <n v="18.399999999999999"/>
    <n v="1"/>
    <x v="937"/>
    <x v="0"/>
    <x v="0"/>
  </r>
  <r>
    <n v="549734"/>
    <x v="8"/>
    <x v="982"/>
    <n v="18.96"/>
    <n v="1"/>
    <x v="879"/>
    <x v="0"/>
    <x v="0"/>
  </r>
  <r>
    <n v="549734"/>
    <x v="8"/>
    <x v="1132"/>
    <n v="11.12"/>
    <n v="10"/>
    <x v="961"/>
    <x v="0"/>
    <x v="0"/>
  </r>
  <r>
    <n v="549734"/>
    <x v="8"/>
    <x v="2606"/>
    <n v="11.12"/>
    <n v="10"/>
    <x v="961"/>
    <x v="0"/>
    <x v="0"/>
  </r>
  <r>
    <n v="549734"/>
    <x v="8"/>
    <x v="1742"/>
    <n v="11.53"/>
    <n v="10"/>
    <x v="42"/>
    <x v="0"/>
    <x v="0"/>
  </r>
  <r>
    <n v="549734"/>
    <x v="8"/>
    <x v="2167"/>
    <n v="11.12"/>
    <n v="5"/>
    <x v="923"/>
    <x v="0"/>
    <x v="0"/>
  </r>
  <r>
    <n v="549734"/>
    <x v="8"/>
    <x v="1590"/>
    <n v="11.12"/>
    <n v="5"/>
    <x v="923"/>
    <x v="0"/>
    <x v="0"/>
  </r>
  <r>
    <n v="549734"/>
    <x v="8"/>
    <x v="508"/>
    <n v="13.27"/>
    <n v="3"/>
    <x v="930"/>
    <x v="0"/>
    <x v="0"/>
  </r>
  <r>
    <n v="549734"/>
    <x v="8"/>
    <x v="1121"/>
    <n v="10.81"/>
    <n v="5"/>
    <x v="1324"/>
    <x v="0"/>
    <x v="0"/>
  </r>
  <r>
    <n v="549734"/>
    <x v="8"/>
    <x v="381"/>
    <n v="10.81"/>
    <n v="5"/>
    <x v="1324"/>
    <x v="0"/>
    <x v="0"/>
  </r>
  <r>
    <n v="549734"/>
    <x v="8"/>
    <x v="382"/>
    <n v="10.81"/>
    <n v="5"/>
    <x v="1324"/>
    <x v="0"/>
    <x v="0"/>
  </r>
  <r>
    <n v="549734"/>
    <x v="8"/>
    <x v="263"/>
    <n v="10.81"/>
    <n v="4"/>
    <x v="983"/>
    <x v="0"/>
    <x v="0"/>
  </r>
  <r>
    <n v="549734"/>
    <x v="8"/>
    <x v="296"/>
    <n v="10.81"/>
    <n v="5"/>
    <x v="1324"/>
    <x v="0"/>
    <x v="0"/>
  </r>
  <r>
    <n v="549734"/>
    <x v="8"/>
    <x v="1464"/>
    <n v="11.53"/>
    <n v="8"/>
    <x v="860"/>
    <x v="0"/>
    <x v="0"/>
  </r>
  <r>
    <n v="549734"/>
    <x v="8"/>
    <x v="1346"/>
    <n v="11.53"/>
    <n v="2"/>
    <x v="747"/>
    <x v="0"/>
    <x v="0"/>
  </r>
  <r>
    <n v="549734"/>
    <x v="8"/>
    <x v="68"/>
    <n v="10.68"/>
    <n v="2"/>
    <x v="839"/>
    <x v="0"/>
    <x v="0"/>
  </r>
  <r>
    <n v="549734"/>
    <x v="8"/>
    <x v="1497"/>
    <n v="11.53"/>
    <n v="2"/>
    <x v="747"/>
    <x v="0"/>
    <x v="0"/>
  </r>
  <r>
    <n v="549734"/>
    <x v="8"/>
    <x v="1692"/>
    <n v="11.53"/>
    <n v="4"/>
    <x v="746"/>
    <x v="0"/>
    <x v="0"/>
  </r>
  <r>
    <n v="549734"/>
    <x v="8"/>
    <x v="69"/>
    <n v="10.68"/>
    <n v="5"/>
    <x v="502"/>
    <x v="0"/>
    <x v="0"/>
  </r>
  <r>
    <n v="549734"/>
    <x v="8"/>
    <x v="1102"/>
    <n v="13.27"/>
    <n v="2"/>
    <x v="901"/>
    <x v="0"/>
    <x v="0"/>
  </r>
  <r>
    <n v="549734"/>
    <x v="8"/>
    <x v="1548"/>
    <n v="17.37"/>
    <n v="1"/>
    <x v="1336"/>
    <x v="0"/>
    <x v="0"/>
  </r>
  <r>
    <n v="549734"/>
    <x v="8"/>
    <x v="2149"/>
    <n v="11.53"/>
    <n v="12"/>
    <x v="2"/>
    <x v="0"/>
    <x v="0"/>
  </r>
  <r>
    <n v="549734"/>
    <x v="8"/>
    <x v="2207"/>
    <n v="10.68"/>
    <n v="96"/>
    <x v="1502"/>
    <x v="0"/>
    <x v="0"/>
  </r>
  <r>
    <n v="549734"/>
    <x v="8"/>
    <x v="2401"/>
    <n v="11.94"/>
    <n v="12"/>
    <x v="60"/>
    <x v="0"/>
    <x v="0"/>
  </r>
  <r>
    <n v="549734"/>
    <x v="8"/>
    <x v="2402"/>
    <n v="11.94"/>
    <n v="12"/>
    <x v="60"/>
    <x v="0"/>
    <x v="0"/>
  </r>
  <r>
    <n v="549734"/>
    <x v="8"/>
    <x v="857"/>
    <n v="11.12"/>
    <n v="10"/>
    <x v="961"/>
    <x v="0"/>
    <x v="0"/>
  </r>
  <r>
    <n v="549734"/>
    <x v="8"/>
    <x v="883"/>
    <n v="11.12"/>
    <n v="10"/>
    <x v="961"/>
    <x v="0"/>
    <x v="0"/>
  </r>
  <r>
    <n v="549734"/>
    <x v="8"/>
    <x v="1498"/>
    <n v="11.12"/>
    <n v="10"/>
    <x v="961"/>
    <x v="0"/>
    <x v="0"/>
  </r>
  <r>
    <n v="549734"/>
    <x v="8"/>
    <x v="832"/>
    <n v="13.27"/>
    <n v="2"/>
    <x v="901"/>
    <x v="0"/>
    <x v="0"/>
  </r>
  <r>
    <n v="549734"/>
    <x v="8"/>
    <x v="498"/>
    <n v="11.94"/>
    <n v="6"/>
    <x v="4"/>
    <x v="0"/>
    <x v="0"/>
  </r>
  <r>
    <n v="549734"/>
    <x v="8"/>
    <x v="51"/>
    <n v="11.53"/>
    <n v="6"/>
    <x v="861"/>
    <x v="0"/>
    <x v="0"/>
  </r>
  <r>
    <n v="549734"/>
    <x v="8"/>
    <x v="858"/>
    <n v="11.98"/>
    <n v="8"/>
    <x v="955"/>
    <x v="0"/>
    <x v="0"/>
  </r>
  <r>
    <n v="549734"/>
    <x v="8"/>
    <x v="1354"/>
    <n v="11.98"/>
    <n v="8"/>
    <x v="955"/>
    <x v="0"/>
    <x v="0"/>
  </r>
  <r>
    <n v="549734"/>
    <x v="8"/>
    <x v="1824"/>
    <n v="11.98"/>
    <n v="8"/>
    <x v="955"/>
    <x v="0"/>
    <x v="0"/>
  </r>
  <r>
    <n v="549734"/>
    <x v="8"/>
    <x v="1975"/>
    <n v="11.98"/>
    <n v="12"/>
    <x v="1118"/>
    <x v="0"/>
    <x v="0"/>
  </r>
  <r>
    <n v="549734"/>
    <x v="8"/>
    <x v="3035"/>
    <n v="11.12"/>
    <n v="4"/>
    <x v="845"/>
    <x v="0"/>
    <x v="0"/>
  </r>
  <r>
    <n v="549734"/>
    <x v="8"/>
    <x v="1965"/>
    <n v="11.12"/>
    <n v="4"/>
    <x v="845"/>
    <x v="0"/>
    <x v="0"/>
  </r>
  <r>
    <n v="549734"/>
    <x v="8"/>
    <x v="1089"/>
    <n v="11.12"/>
    <n v="4"/>
    <x v="845"/>
    <x v="0"/>
    <x v="0"/>
  </r>
  <r>
    <n v="549734"/>
    <x v="8"/>
    <x v="684"/>
    <n v="11.12"/>
    <n v="4"/>
    <x v="845"/>
    <x v="0"/>
    <x v="0"/>
  </r>
  <r>
    <n v="549734"/>
    <x v="8"/>
    <x v="1040"/>
    <n v="11.12"/>
    <n v="3"/>
    <x v="838"/>
    <x v="0"/>
    <x v="0"/>
  </r>
  <r>
    <n v="549734"/>
    <x v="8"/>
    <x v="264"/>
    <n v="14.5"/>
    <n v="2"/>
    <x v="899"/>
    <x v="0"/>
    <x v="0"/>
  </r>
  <r>
    <n v="549734"/>
    <x v="8"/>
    <x v="98"/>
    <n v="14.5"/>
    <n v="2"/>
    <x v="899"/>
    <x v="0"/>
    <x v="0"/>
  </r>
  <r>
    <n v="549734"/>
    <x v="8"/>
    <x v="99"/>
    <n v="14.5"/>
    <n v="3"/>
    <x v="1004"/>
    <x v="0"/>
    <x v="0"/>
  </r>
  <r>
    <n v="549734"/>
    <x v="8"/>
    <x v="2127"/>
    <n v="13.27"/>
    <n v="2"/>
    <x v="901"/>
    <x v="0"/>
    <x v="0"/>
  </r>
  <r>
    <n v="549734"/>
    <x v="8"/>
    <x v="3301"/>
    <n v="13.27"/>
    <n v="2"/>
    <x v="901"/>
    <x v="0"/>
    <x v="0"/>
  </r>
  <r>
    <n v="549734"/>
    <x v="8"/>
    <x v="111"/>
    <n v="13.27"/>
    <n v="2"/>
    <x v="901"/>
    <x v="0"/>
    <x v="0"/>
  </r>
  <r>
    <n v="549734"/>
    <x v="8"/>
    <x v="1125"/>
    <n v="13.27"/>
    <n v="2"/>
    <x v="901"/>
    <x v="0"/>
    <x v="0"/>
  </r>
  <r>
    <n v="549734"/>
    <x v="8"/>
    <x v="1863"/>
    <n v="11.94"/>
    <n v="2"/>
    <x v="191"/>
    <x v="0"/>
    <x v="0"/>
  </r>
  <r>
    <n v="549734"/>
    <x v="8"/>
    <x v="1904"/>
    <n v="12.4"/>
    <n v="6"/>
    <x v="64"/>
    <x v="0"/>
    <x v="0"/>
  </r>
  <r>
    <n v="549734"/>
    <x v="8"/>
    <x v="1538"/>
    <n v="12.4"/>
    <n v="6"/>
    <x v="64"/>
    <x v="0"/>
    <x v="0"/>
  </r>
  <r>
    <n v="549734"/>
    <x v="8"/>
    <x v="962"/>
    <n v="13.27"/>
    <n v="2"/>
    <x v="901"/>
    <x v="0"/>
    <x v="0"/>
  </r>
  <r>
    <n v="549734"/>
    <x v="8"/>
    <x v="71"/>
    <n v="12.4"/>
    <n v="2"/>
    <x v="885"/>
    <x v="0"/>
    <x v="0"/>
  </r>
  <r>
    <n v="549734"/>
    <x v="8"/>
    <x v="58"/>
    <n v="12.86"/>
    <n v="2"/>
    <x v="850"/>
    <x v="0"/>
    <x v="0"/>
  </r>
  <r>
    <n v="549734"/>
    <x v="8"/>
    <x v="2115"/>
    <n v="13.27"/>
    <n v="1"/>
    <x v="849"/>
    <x v="0"/>
    <x v="0"/>
  </r>
  <r>
    <n v="549734"/>
    <x v="8"/>
    <x v="1923"/>
    <n v="13.27"/>
    <n v="4"/>
    <x v="868"/>
    <x v="0"/>
    <x v="0"/>
  </r>
  <r>
    <n v="549734"/>
    <x v="8"/>
    <x v="914"/>
    <n v="15.32"/>
    <n v="2"/>
    <x v="226"/>
    <x v="0"/>
    <x v="0"/>
  </r>
  <r>
    <n v="549734"/>
    <x v="8"/>
    <x v="2656"/>
    <n v="11.53"/>
    <n v="2"/>
    <x v="747"/>
    <x v="0"/>
    <x v="0"/>
  </r>
  <r>
    <n v="549734"/>
    <x v="8"/>
    <x v="2964"/>
    <n v="13.27"/>
    <n v="1"/>
    <x v="849"/>
    <x v="0"/>
    <x v="0"/>
  </r>
  <r>
    <n v="549734"/>
    <x v="8"/>
    <x v="1085"/>
    <n v="14.09"/>
    <n v="1"/>
    <x v="856"/>
    <x v="0"/>
    <x v="0"/>
  </r>
  <r>
    <n v="549734"/>
    <x v="8"/>
    <x v="2325"/>
    <n v="14.09"/>
    <n v="1"/>
    <x v="856"/>
    <x v="0"/>
    <x v="0"/>
  </r>
  <r>
    <n v="549734"/>
    <x v="8"/>
    <x v="2224"/>
    <n v="14.09"/>
    <n v="1"/>
    <x v="856"/>
    <x v="0"/>
    <x v="0"/>
  </r>
  <r>
    <n v="549734"/>
    <x v="8"/>
    <x v="1512"/>
    <n v="12.86"/>
    <n v="2"/>
    <x v="850"/>
    <x v="0"/>
    <x v="0"/>
  </r>
  <r>
    <n v="549734"/>
    <x v="8"/>
    <x v="1738"/>
    <n v="14.09"/>
    <n v="1"/>
    <x v="856"/>
    <x v="0"/>
    <x v="0"/>
  </r>
  <r>
    <n v="549734"/>
    <x v="8"/>
    <x v="1107"/>
    <n v="14.09"/>
    <n v="1"/>
    <x v="856"/>
    <x v="0"/>
    <x v="0"/>
  </r>
  <r>
    <n v="549734"/>
    <x v="8"/>
    <x v="2405"/>
    <n v="14.09"/>
    <n v="2"/>
    <x v="836"/>
    <x v="0"/>
    <x v="0"/>
  </r>
  <r>
    <n v="549734"/>
    <x v="8"/>
    <x v="315"/>
    <n v="14.09"/>
    <n v="1"/>
    <x v="856"/>
    <x v="0"/>
    <x v="0"/>
  </r>
  <r>
    <n v="549734"/>
    <x v="8"/>
    <x v="2530"/>
    <n v="5.56"/>
    <n v="16"/>
    <x v="956"/>
    <x v="0"/>
    <x v="0"/>
  </r>
  <r>
    <n v="549576"/>
    <x v="8"/>
    <x v="908"/>
    <n v="23.32"/>
    <n v="2"/>
    <x v="744"/>
    <x v="0"/>
    <x v="0"/>
  </r>
  <r>
    <n v="549576"/>
    <x v="8"/>
    <x v="844"/>
    <n v="23.32"/>
    <n v="2"/>
    <x v="744"/>
    <x v="0"/>
    <x v="0"/>
  </r>
  <r>
    <n v="549576"/>
    <x v="8"/>
    <x v="505"/>
    <n v="23.32"/>
    <n v="2"/>
    <x v="744"/>
    <x v="0"/>
    <x v="0"/>
  </r>
  <r>
    <n v="549576"/>
    <x v="8"/>
    <x v="0"/>
    <n v="23.32"/>
    <n v="2"/>
    <x v="744"/>
    <x v="0"/>
    <x v="0"/>
  </r>
  <r>
    <n v="549579"/>
    <x v="8"/>
    <x v="844"/>
    <n v="23.32"/>
    <n v="1"/>
    <x v="743"/>
    <x v="0"/>
    <x v="0"/>
  </r>
  <r>
    <n v="549583"/>
    <x v="8"/>
    <x v="844"/>
    <n v="23.32"/>
    <n v="1"/>
    <x v="743"/>
    <x v="0"/>
    <x v="0"/>
  </r>
  <r>
    <n v="549583"/>
    <x v="8"/>
    <x v="2667"/>
    <n v="23.32"/>
    <n v="1"/>
    <x v="743"/>
    <x v="0"/>
    <x v="0"/>
  </r>
  <r>
    <n v="549589"/>
    <x v="8"/>
    <x v="3119"/>
    <n v="23.32"/>
    <n v="2"/>
    <x v="744"/>
    <x v="0"/>
    <x v="0"/>
  </r>
  <r>
    <n v="549592"/>
    <x v="8"/>
    <x v="2327"/>
    <n v="23.32"/>
    <n v="1"/>
    <x v="743"/>
    <x v="0"/>
    <x v="0"/>
  </r>
  <r>
    <n v="549592"/>
    <x v="8"/>
    <x v="908"/>
    <n v="23.32"/>
    <n v="1"/>
    <x v="743"/>
    <x v="0"/>
    <x v="0"/>
  </r>
  <r>
    <n v="549696"/>
    <x v="8"/>
    <x v="844"/>
    <n v="23.32"/>
    <n v="12"/>
    <x v="1861"/>
    <x v="0"/>
    <x v="0"/>
  </r>
  <r>
    <n v="549730"/>
    <x v="8"/>
    <x v="844"/>
    <n v="23.32"/>
    <n v="3"/>
    <x v="745"/>
    <x v="0"/>
    <x v="0"/>
  </r>
  <r>
    <m/>
    <x v="8"/>
    <x v="844"/>
    <n v="23.32"/>
    <n v="3"/>
    <x v="745"/>
    <x v="4"/>
    <x v="1"/>
  </r>
  <r>
    <n v="549586"/>
    <x v="8"/>
    <x v="47"/>
    <n v="23.02"/>
    <n v="1"/>
    <x v="333"/>
    <x v="0"/>
    <x v="0"/>
  </r>
  <r>
    <n v="549586"/>
    <x v="8"/>
    <x v="953"/>
    <n v="23.02"/>
    <n v="1"/>
    <x v="333"/>
    <x v="0"/>
    <x v="0"/>
  </r>
  <r>
    <n v="549586"/>
    <x v="8"/>
    <x v="243"/>
    <n v="23.02"/>
    <n v="4"/>
    <x v="748"/>
    <x v="0"/>
    <x v="0"/>
  </r>
  <r>
    <n v="549590"/>
    <x v="8"/>
    <x v="844"/>
    <n v="21.47"/>
    <n v="16"/>
    <x v="1414"/>
    <x v="0"/>
    <x v="0"/>
  </r>
  <r>
    <n v="549595"/>
    <x v="8"/>
    <x v="844"/>
    <n v="21.47"/>
    <n v="16"/>
    <x v="1414"/>
    <x v="0"/>
    <x v="0"/>
  </r>
  <r>
    <m/>
    <x v="8"/>
    <x v="844"/>
    <n v="21.47"/>
    <n v="1"/>
    <x v="756"/>
    <x v="0"/>
    <x v="1"/>
  </r>
  <r>
    <n v="549586"/>
    <x v="8"/>
    <x v="235"/>
    <n v="21.31"/>
    <n v="37"/>
    <x v="4214"/>
    <x v="0"/>
    <x v="0"/>
  </r>
  <r>
    <n v="549587"/>
    <x v="8"/>
    <x v="2492"/>
    <n v="21.27"/>
    <n v="2"/>
    <x v="1158"/>
    <x v="0"/>
    <x v="0"/>
  </r>
  <r>
    <n v="549690"/>
    <x v="8"/>
    <x v="2492"/>
    <n v="21.27"/>
    <n v="1"/>
    <x v="1308"/>
    <x v="0"/>
    <x v="0"/>
  </r>
  <r>
    <n v="549722"/>
    <x v="8"/>
    <x v="2492"/>
    <n v="21.27"/>
    <n v="2"/>
    <x v="1158"/>
    <x v="0"/>
    <x v="0"/>
  </r>
  <r>
    <n v="549576"/>
    <x v="8"/>
    <x v="2904"/>
    <n v="20.45"/>
    <n v="2"/>
    <x v="176"/>
    <x v="0"/>
    <x v="0"/>
  </r>
  <r>
    <n v="549584"/>
    <x v="8"/>
    <x v="1504"/>
    <n v="20.45"/>
    <n v="3"/>
    <x v="1287"/>
    <x v="0"/>
    <x v="0"/>
  </r>
  <r>
    <n v="549587"/>
    <x v="8"/>
    <x v="2840"/>
    <n v="20.45"/>
    <n v="2"/>
    <x v="176"/>
    <x v="0"/>
    <x v="0"/>
  </r>
  <r>
    <n v="549589"/>
    <x v="8"/>
    <x v="1504"/>
    <n v="20.45"/>
    <n v="2"/>
    <x v="176"/>
    <x v="0"/>
    <x v="0"/>
  </r>
  <r>
    <n v="549592"/>
    <x v="8"/>
    <x v="2840"/>
    <n v="20.45"/>
    <n v="2"/>
    <x v="176"/>
    <x v="0"/>
    <x v="0"/>
  </r>
  <r>
    <n v="549592"/>
    <x v="8"/>
    <x v="1287"/>
    <n v="20.45"/>
    <n v="2"/>
    <x v="176"/>
    <x v="0"/>
    <x v="0"/>
  </r>
  <r>
    <n v="549682"/>
    <x v="8"/>
    <x v="1048"/>
    <n v="20.45"/>
    <n v="2"/>
    <x v="176"/>
    <x v="12"/>
    <x v="0"/>
  </r>
  <r>
    <n v="549690"/>
    <x v="8"/>
    <x v="1065"/>
    <n v="20.45"/>
    <n v="3"/>
    <x v="1287"/>
    <x v="0"/>
    <x v="0"/>
  </r>
  <r>
    <n v="549705"/>
    <x v="8"/>
    <x v="2904"/>
    <n v="20.45"/>
    <n v="1"/>
    <x v="1143"/>
    <x v="0"/>
    <x v="0"/>
  </r>
  <r>
    <n v="549715"/>
    <x v="8"/>
    <x v="1504"/>
    <n v="20.45"/>
    <n v="1"/>
    <x v="1143"/>
    <x v="0"/>
    <x v="0"/>
  </r>
  <r>
    <n v="549720"/>
    <x v="8"/>
    <x v="3159"/>
    <n v="20.45"/>
    <n v="1"/>
    <x v="1143"/>
    <x v="0"/>
    <x v="0"/>
  </r>
  <r>
    <n v="549720"/>
    <x v="8"/>
    <x v="1504"/>
    <n v="20.45"/>
    <n v="1"/>
    <x v="1143"/>
    <x v="0"/>
    <x v="0"/>
  </r>
  <r>
    <n v="549720"/>
    <x v="8"/>
    <x v="2885"/>
    <n v="20.45"/>
    <n v="1"/>
    <x v="1143"/>
    <x v="0"/>
    <x v="0"/>
  </r>
  <r>
    <n v="549721"/>
    <x v="8"/>
    <x v="2885"/>
    <n v="20.45"/>
    <n v="4"/>
    <x v="1144"/>
    <x v="7"/>
    <x v="0"/>
  </r>
  <r>
    <n v="549728"/>
    <x v="8"/>
    <x v="660"/>
    <n v="20.45"/>
    <n v="2"/>
    <x v="176"/>
    <x v="0"/>
    <x v="0"/>
  </r>
  <r>
    <n v="549732"/>
    <x v="8"/>
    <x v="1462"/>
    <n v="20.45"/>
    <n v="10"/>
    <x v="2388"/>
    <x v="0"/>
    <x v="0"/>
  </r>
  <r>
    <m/>
    <x v="8"/>
    <x v="1107"/>
    <n v="14.09"/>
    <n v="1"/>
    <x v="856"/>
    <x v="0"/>
    <x v="1"/>
  </r>
  <r>
    <m/>
    <x v="8"/>
    <x v="316"/>
    <n v="14.09"/>
    <n v="1"/>
    <x v="856"/>
    <x v="0"/>
    <x v="1"/>
  </r>
  <r>
    <m/>
    <x v="8"/>
    <x v="2939"/>
    <n v="13.27"/>
    <n v="1"/>
    <x v="849"/>
    <x v="0"/>
    <x v="1"/>
  </r>
  <r>
    <m/>
    <x v="8"/>
    <x v="291"/>
    <n v="12.38"/>
    <n v="1"/>
    <x v="98"/>
    <x v="0"/>
    <x v="1"/>
  </r>
  <r>
    <m/>
    <x v="8"/>
    <x v="1645"/>
    <n v="11.06"/>
    <n v="2"/>
    <x v="986"/>
    <x v="0"/>
    <x v="1"/>
  </r>
  <r>
    <m/>
    <x v="8"/>
    <x v="92"/>
    <n v="11.94"/>
    <n v="1"/>
    <x v="192"/>
    <x v="0"/>
    <x v="1"/>
  </r>
  <r>
    <m/>
    <x v="8"/>
    <x v="1476"/>
    <n v="12.86"/>
    <n v="1"/>
    <x v="933"/>
    <x v="0"/>
    <x v="1"/>
  </r>
  <r>
    <m/>
    <x v="8"/>
    <x v="120"/>
    <n v="11.78"/>
    <n v="1"/>
    <x v="2107"/>
    <x v="0"/>
    <x v="1"/>
  </r>
  <r>
    <m/>
    <x v="8"/>
    <x v="1283"/>
    <n v="13.27"/>
    <n v="1"/>
    <x v="849"/>
    <x v="0"/>
    <x v="1"/>
  </r>
  <r>
    <m/>
    <x v="8"/>
    <x v="695"/>
    <n v="14.61"/>
    <n v="1"/>
    <x v="877"/>
    <x v="0"/>
    <x v="1"/>
  </r>
  <r>
    <m/>
    <x v="8"/>
    <x v="1688"/>
    <n v="11.78"/>
    <n v="1"/>
    <x v="2107"/>
    <x v="0"/>
    <x v="1"/>
  </r>
  <r>
    <m/>
    <x v="8"/>
    <x v="2194"/>
    <n v="11.94"/>
    <n v="1"/>
    <x v="192"/>
    <x v="0"/>
    <x v="1"/>
  </r>
  <r>
    <m/>
    <x v="8"/>
    <x v="1400"/>
    <n v="11.78"/>
    <n v="1"/>
    <x v="2107"/>
    <x v="0"/>
    <x v="1"/>
  </r>
  <r>
    <m/>
    <x v="8"/>
    <x v="3515"/>
    <n v="15.94"/>
    <n v="1"/>
    <x v="1850"/>
    <x v="0"/>
    <x v="1"/>
  </r>
  <r>
    <m/>
    <x v="8"/>
    <x v="3516"/>
    <n v="15.02"/>
    <n v="1"/>
    <x v="954"/>
    <x v="0"/>
    <x v="1"/>
  </r>
  <r>
    <m/>
    <x v="8"/>
    <x v="1074"/>
    <n v="11.94"/>
    <n v="7"/>
    <x v="1326"/>
    <x v="0"/>
    <x v="1"/>
  </r>
  <r>
    <m/>
    <x v="8"/>
    <x v="2064"/>
    <n v="11.74"/>
    <n v="4"/>
    <x v="910"/>
    <x v="0"/>
    <x v="1"/>
  </r>
  <r>
    <m/>
    <x v="8"/>
    <x v="2904"/>
    <n v="18.96"/>
    <n v="4"/>
    <x v="965"/>
    <x v="0"/>
    <x v="1"/>
  </r>
  <r>
    <m/>
    <x v="8"/>
    <x v="3388"/>
    <n v="12.25"/>
    <n v="1"/>
    <x v="854"/>
    <x v="0"/>
    <x v="1"/>
  </r>
  <r>
    <m/>
    <x v="8"/>
    <x v="1188"/>
    <n v="14.09"/>
    <n v="6"/>
    <x v="68"/>
    <x v="0"/>
    <x v="1"/>
  </r>
  <r>
    <m/>
    <x v="8"/>
    <x v="817"/>
    <n v="5.97"/>
    <n v="1"/>
    <x v="193"/>
    <x v="0"/>
    <x v="1"/>
  </r>
  <r>
    <m/>
    <x v="8"/>
    <x v="503"/>
    <n v="11.98"/>
    <n v="1"/>
    <x v="985"/>
    <x v="0"/>
    <x v="1"/>
  </r>
  <r>
    <m/>
    <x v="8"/>
    <x v="3517"/>
    <n v="11.94"/>
    <n v="2"/>
    <x v="191"/>
    <x v="0"/>
    <x v="1"/>
  </r>
  <r>
    <m/>
    <x v="8"/>
    <x v="872"/>
    <n v="12.4"/>
    <n v="1"/>
    <x v="884"/>
    <x v="0"/>
    <x v="1"/>
  </r>
  <r>
    <m/>
    <x v="8"/>
    <x v="906"/>
    <n v="12.86"/>
    <n v="1"/>
    <x v="933"/>
    <x v="0"/>
    <x v="1"/>
  </r>
  <r>
    <m/>
    <x v="8"/>
    <x v="992"/>
    <n v="11.34"/>
    <n v="1"/>
    <x v="1851"/>
    <x v="0"/>
    <x v="1"/>
  </r>
  <r>
    <m/>
    <x v="8"/>
    <x v="859"/>
    <n v="11.34"/>
    <n v="1"/>
    <x v="1851"/>
    <x v="0"/>
    <x v="1"/>
  </r>
  <r>
    <m/>
    <x v="8"/>
    <x v="861"/>
    <n v="11.34"/>
    <n v="1"/>
    <x v="1851"/>
    <x v="0"/>
    <x v="1"/>
  </r>
  <r>
    <m/>
    <x v="8"/>
    <x v="1799"/>
    <n v="11.12"/>
    <n v="12"/>
    <x v="58"/>
    <x v="0"/>
    <x v="1"/>
  </r>
  <r>
    <m/>
    <x v="8"/>
    <x v="3361"/>
    <n v="10.65"/>
    <n v="1"/>
    <x v="855"/>
    <x v="0"/>
    <x v="1"/>
  </r>
  <r>
    <m/>
    <x v="8"/>
    <x v="2472"/>
    <n v="11.53"/>
    <n v="2"/>
    <x v="747"/>
    <x v="0"/>
    <x v="1"/>
  </r>
  <r>
    <m/>
    <x v="8"/>
    <x v="3361"/>
    <n v="10.65"/>
    <n v="48"/>
    <x v="830"/>
    <x v="0"/>
    <x v="1"/>
  </r>
  <r>
    <m/>
    <x v="8"/>
    <x v="1749"/>
    <n v="20.45"/>
    <n v="3"/>
    <x v="1287"/>
    <x v="0"/>
    <x v="1"/>
  </r>
  <r>
    <n v="549547"/>
    <x v="8"/>
    <x v="3037"/>
    <n v="594.5"/>
    <n v="1"/>
    <x v="2574"/>
    <x v="0"/>
    <x v="0"/>
  </r>
  <r>
    <n v="549547"/>
    <x v="8"/>
    <x v="2932"/>
    <n v="594.5"/>
    <n v="1"/>
    <x v="2574"/>
    <x v="0"/>
    <x v="0"/>
  </r>
  <r>
    <m/>
    <x v="8"/>
    <x v="2932"/>
    <n v="594.5"/>
    <n v="1"/>
    <x v="2574"/>
    <x v="0"/>
    <x v="1"/>
  </r>
  <r>
    <m/>
    <x v="8"/>
    <x v="3037"/>
    <n v="594.5"/>
    <n v="1"/>
    <x v="2574"/>
    <x v="0"/>
    <x v="1"/>
  </r>
  <r>
    <n v="549563"/>
    <x v="8"/>
    <x v="2291"/>
    <n v="27.62"/>
    <n v="1"/>
    <x v="730"/>
    <x v="0"/>
    <x v="0"/>
  </r>
  <r>
    <n v="549563"/>
    <x v="8"/>
    <x v="720"/>
    <n v="27.62"/>
    <n v="1"/>
    <x v="730"/>
    <x v="0"/>
    <x v="0"/>
  </r>
  <r>
    <n v="549555"/>
    <x v="8"/>
    <x v="3290"/>
    <n v="25.57"/>
    <n v="1"/>
    <x v="736"/>
    <x v="0"/>
    <x v="0"/>
  </r>
  <r>
    <n v="549539"/>
    <x v="8"/>
    <x v="2656"/>
    <n v="11.53"/>
    <n v="24"/>
    <x v="26"/>
    <x v="0"/>
    <x v="0"/>
  </r>
  <r>
    <n v="549541"/>
    <x v="8"/>
    <x v="828"/>
    <n v="10.99"/>
    <n v="192"/>
    <x v="1168"/>
    <x v="0"/>
    <x v="0"/>
  </r>
  <r>
    <n v="549542"/>
    <x v="8"/>
    <x v="2639"/>
    <n v="13.72"/>
    <n v="48"/>
    <x v="2168"/>
    <x v="0"/>
    <x v="0"/>
  </r>
  <r>
    <n v="549542"/>
    <x v="8"/>
    <x v="262"/>
    <n v="11.34"/>
    <n v="36"/>
    <x v="80"/>
    <x v="0"/>
    <x v="0"/>
  </r>
  <r>
    <n v="549542"/>
    <x v="8"/>
    <x v="3417"/>
    <n v="11.34"/>
    <n v="36"/>
    <x v="80"/>
    <x v="0"/>
    <x v="0"/>
  </r>
  <r>
    <n v="549542"/>
    <x v="8"/>
    <x v="2261"/>
    <n v="10.91"/>
    <n v="48"/>
    <x v="2265"/>
    <x v="0"/>
    <x v="0"/>
  </r>
  <r>
    <n v="549542"/>
    <x v="8"/>
    <x v="371"/>
    <n v="12.08"/>
    <n v="100"/>
    <x v="385"/>
    <x v="0"/>
    <x v="0"/>
  </r>
  <r>
    <n v="549542"/>
    <x v="8"/>
    <x v="2064"/>
    <n v="11.53"/>
    <n v="32"/>
    <x v="1234"/>
    <x v="0"/>
    <x v="0"/>
  </r>
  <r>
    <n v="549542"/>
    <x v="8"/>
    <x v="284"/>
    <n v="13.07"/>
    <n v="100"/>
    <x v="2187"/>
    <x v="0"/>
    <x v="0"/>
  </r>
  <r>
    <n v="549542"/>
    <x v="8"/>
    <x v="1107"/>
    <n v="14.09"/>
    <n v="4"/>
    <x v="22"/>
    <x v="0"/>
    <x v="0"/>
  </r>
  <r>
    <n v="549542"/>
    <x v="8"/>
    <x v="291"/>
    <n v="12.38"/>
    <n v="2"/>
    <x v="88"/>
    <x v="0"/>
    <x v="0"/>
  </r>
  <r>
    <n v="549542"/>
    <x v="8"/>
    <x v="2127"/>
    <n v="13.27"/>
    <n v="2"/>
    <x v="901"/>
    <x v="0"/>
    <x v="0"/>
  </r>
  <r>
    <n v="549542"/>
    <x v="8"/>
    <x v="1386"/>
    <n v="11.12"/>
    <n v="3"/>
    <x v="838"/>
    <x v="0"/>
    <x v="0"/>
  </r>
  <r>
    <n v="549542"/>
    <x v="8"/>
    <x v="2314"/>
    <n v="11.53"/>
    <n v="2"/>
    <x v="747"/>
    <x v="0"/>
    <x v="0"/>
  </r>
  <r>
    <n v="549542"/>
    <x v="8"/>
    <x v="264"/>
    <n v="14.5"/>
    <n v="4"/>
    <x v="62"/>
    <x v="0"/>
    <x v="0"/>
  </r>
  <r>
    <n v="549542"/>
    <x v="8"/>
    <x v="3488"/>
    <n v="11.53"/>
    <n v="2"/>
    <x v="747"/>
    <x v="0"/>
    <x v="0"/>
  </r>
  <r>
    <n v="549542"/>
    <x v="8"/>
    <x v="2316"/>
    <n v="11.12"/>
    <n v="2"/>
    <x v="853"/>
    <x v="0"/>
    <x v="0"/>
  </r>
  <r>
    <n v="549542"/>
    <x v="8"/>
    <x v="2605"/>
    <n v="11.74"/>
    <n v="5"/>
    <x v="1044"/>
    <x v="0"/>
    <x v="0"/>
  </r>
  <r>
    <n v="549542"/>
    <x v="8"/>
    <x v="3493"/>
    <n v="11.53"/>
    <n v="20"/>
    <x v="48"/>
    <x v="0"/>
    <x v="0"/>
  </r>
  <r>
    <n v="549542"/>
    <x v="8"/>
    <x v="601"/>
    <n v="11.94"/>
    <n v="2"/>
    <x v="191"/>
    <x v="0"/>
    <x v="0"/>
  </r>
  <r>
    <n v="549542"/>
    <x v="8"/>
    <x v="971"/>
    <n v="11.12"/>
    <n v="2"/>
    <x v="853"/>
    <x v="0"/>
    <x v="0"/>
  </r>
  <r>
    <n v="549542"/>
    <x v="8"/>
    <x v="658"/>
    <n v="11.53"/>
    <n v="2"/>
    <x v="747"/>
    <x v="0"/>
    <x v="0"/>
  </r>
  <r>
    <n v="549542"/>
    <x v="8"/>
    <x v="1171"/>
    <n v="11.53"/>
    <n v="2"/>
    <x v="747"/>
    <x v="0"/>
    <x v="0"/>
  </r>
  <r>
    <n v="549542"/>
    <x v="8"/>
    <x v="655"/>
    <n v="11.12"/>
    <n v="2"/>
    <x v="853"/>
    <x v="0"/>
    <x v="0"/>
  </r>
  <r>
    <n v="549542"/>
    <x v="8"/>
    <x v="656"/>
    <n v="11.12"/>
    <n v="2"/>
    <x v="853"/>
    <x v="0"/>
    <x v="0"/>
  </r>
  <r>
    <n v="549542"/>
    <x v="8"/>
    <x v="657"/>
    <n v="11.53"/>
    <n v="2"/>
    <x v="747"/>
    <x v="0"/>
    <x v="0"/>
  </r>
  <r>
    <n v="549543"/>
    <x v="8"/>
    <x v="400"/>
    <n v="11.94"/>
    <n v="2"/>
    <x v="191"/>
    <x v="0"/>
    <x v="0"/>
  </r>
  <r>
    <n v="549543"/>
    <x v="8"/>
    <x v="1356"/>
    <n v="11.12"/>
    <n v="2"/>
    <x v="853"/>
    <x v="0"/>
    <x v="0"/>
  </r>
  <r>
    <n v="549543"/>
    <x v="8"/>
    <x v="1365"/>
    <n v="11.53"/>
    <n v="1"/>
    <x v="511"/>
    <x v="0"/>
    <x v="0"/>
  </r>
  <r>
    <n v="549543"/>
    <x v="8"/>
    <x v="2076"/>
    <n v="10.65"/>
    <n v="2"/>
    <x v="851"/>
    <x v="0"/>
    <x v="0"/>
  </r>
  <r>
    <n v="549543"/>
    <x v="8"/>
    <x v="1257"/>
    <n v="10.81"/>
    <n v="1"/>
    <x v="894"/>
    <x v="0"/>
    <x v="0"/>
  </r>
  <r>
    <n v="549543"/>
    <x v="8"/>
    <x v="263"/>
    <n v="10.81"/>
    <n v="1"/>
    <x v="894"/>
    <x v="0"/>
    <x v="0"/>
  </r>
  <r>
    <n v="549543"/>
    <x v="8"/>
    <x v="1121"/>
    <n v="10.81"/>
    <n v="1"/>
    <x v="894"/>
    <x v="0"/>
    <x v="0"/>
  </r>
  <r>
    <n v="549543"/>
    <x v="8"/>
    <x v="296"/>
    <n v="10.81"/>
    <n v="1"/>
    <x v="894"/>
    <x v="0"/>
    <x v="0"/>
  </r>
  <r>
    <n v="549543"/>
    <x v="8"/>
    <x v="1129"/>
    <n v="11.94"/>
    <n v="1"/>
    <x v="192"/>
    <x v="0"/>
    <x v="0"/>
  </r>
  <r>
    <n v="549543"/>
    <x v="8"/>
    <x v="3403"/>
    <n v="10.65"/>
    <n v="1"/>
    <x v="855"/>
    <x v="0"/>
    <x v="0"/>
  </r>
  <r>
    <n v="549543"/>
    <x v="8"/>
    <x v="1099"/>
    <n v="11.53"/>
    <n v="2"/>
    <x v="747"/>
    <x v="0"/>
    <x v="0"/>
  </r>
  <r>
    <n v="549543"/>
    <x v="8"/>
    <x v="988"/>
    <n v="11.53"/>
    <n v="2"/>
    <x v="747"/>
    <x v="0"/>
    <x v="0"/>
  </r>
  <r>
    <n v="549543"/>
    <x v="8"/>
    <x v="870"/>
    <n v="12.86"/>
    <n v="1"/>
    <x v="933"/>
    <x v="0"/>
    <x v="0"/>
  </r>
  <r>
    <n v="549543"/>
    <x v="8"/>
    <x v="880"/>
    <n v="12.86"/>
    <n v="4"/>
    <x v="880"/>
    <x v="0"/>
    <x v="0"/>
  </r>
  <r>
    <n v="549543"/>
    <x v="8"/>
    <x v="3449"/>
    <n v="10.55"/>
    <n v="1"/>
    <x v="1219"/>
    <x v="0"/>
    <x v="0"/>
  </r>
  <r>
    <n v="549543"/>
    <x v="8"/>
    <x v="1403"/>
    <n v="12.25"/>
    <n v="1"/>
    <x v="854"/>
    <x v="0"/>
    <x v="0"/>
  </r>
  <r>
    <n v="549543"/>
    <x v="8"/>
    <x v="2933"/>
    <n v="11.94"/>
    <n v="1"/>
    <x v="192"/>
    <x v="0"/>
    <x v="0"/>
  </r>
  <r>
    <n v="549543"/>
    <x v="8"/>
    <x v="3302"/>
    <n v="11.53"/>
    <n v="1"/>
    <x v="511"/>
    <x v="0"/>
    <x v="0"/>
  </r>
  <r>
    <n v="549543"/>
    <x v="8"/>
    <x v="3430"/>
    <n v="11.12"/>
    <n v="2"/>
    <x v="853"/>
    <x v="0"/>
    <x v="0"/>
  </r>
  <r>
    <n v="549543"/>
    <x v="8"/>
    <x v="3354"/>
    <n v="12.4"/>
    <n v="2"/>
    <x v="885"/>
    <x v="0"/>
    <x v="0"/>
  </r>
  <r>
    <n v="549543"/>
    <x v="8"/>
    <x v="2046"/>
    <n v="12.4"/>
    <n v="3"/>
    <x v="53"/>
    <x v="0"/>
    <x v="0"/>
  </r>
  <r>
    <n v="549543"/>
    <x v="8"/>
    <x v="2047"/>
    <n v="12.4"/>
    <n v="3"/>
    <x v="53"/>
    <x v="0"/>
    <x v="0"/>
  </r>
  <r>
    <n v="549543"/>
    <x v="8"/>
    <x v="1153"/>
    <n v="12.4"/>
    <n v="1"/>
    <x v="884"/>
    <x v="0"/>
    <x v="0"/>
  </r>
  <r>
    <n v="549543"/>
    <x v="8"/>
    <x v="1107"/>
    <n v="14.09"/>
    <n v="1"/>
    <x v="856"/>
    <x v="0"/>
    <x v="0"/>
  </r>
  <r>
    <n v="549543"/>
    <x v="8"/>
    <x v="1738"/>
    <n v="14.09"/>
    <n v="2"/>
    <x v="836"/>
    <x v="0"/>
    <x v="0"/>
  </r>
  <r>
    <n v="549543"/>
    <x v="8"/>
    <x v="1238"/>
    <n v="11.12"/>
    <n v="1"/>
    <x v="908"/>
    <x v="0"/>
    <x v="0"/>
  </r>
  <r>
    <n v="549543"/>
    <x v="8"/>
    <x v="85"/>
    <n v="11.94"/>
    <n v="1"/>
    <x v="192"/>
    <x v="0"/>
    <x v="0"/>
  </r>
  <r>
    <n v="549543"/>
    <x v="8"/>
    <x v="3408"/>
    <n v="12.4"/>
    <n v="1"/>
    <x v="884"/>
    <x v="0"/>
    <x v="0"/>
  </r>
  <r>
    <n v="549543"/>
    <x v="8"/>
    <x v="1147"/>
    <n v="10.81"/>
    <n v="1"/>
    <x v="894"/>
    <x v="0"/>
    <x v="0"/>
  </r>
  <r>
    <n v="549543"/>
    <x v="8"/>
    <x v="297"/>
    <n v="10.81"/>
    <n v="1"/>
    <x v="894"/>
    <x v="0"/>
    <x v="0"/>
  </r>
  <r>
    <n v="549543"/>
    <x v="8"/>
    <x v="1153"/>
    <n v="12.4"/>
    <n v="2"/>
    <x v="885"/>
    <x v="0"/>
    <x v="0"/>
  </r>
  <r>
    <n v="549543"/>
    <x v="8"/>
    <x v="1152"/>
    <n v="12.4"/>
    <n v="2"/>
    <x v="885"/>
    <x v="0"/>
    <x v="0"/>
  </r>
  <r>
    <n v="549543"/>
    <x v="8"/>
    <x v="1973"/>
    <n v="11.12"/>
    <n v="1"/>
    <x v="908"/>
    <x v="0"/>
    <x v="0"/>
  </r>
  <r>
    <n v="549543"/>
    <x v="8"/>
    <x v="136"/>
    <n v="15.32"/>
    <n v="3"/>
    <x v="397"/>
    <x v="0"/>
    <x v="0"/>
  </r>
  <r>
    <n v="549543"/>
    <x v="8"/>
    <x v="934"/>
    <n v="12.86"/>
    <n v="1"/>
    <x v="933"/>
    <x v="0"/>
    <x v="0"/>
  </r>
  <r>
    <n v="549543"/>
    <x v="8"/>
    <x v="91"/>
    <n v="13.27"/>
    <n v="1"/>
    <x v="849"/>
    <x v="0"/>
    <x v="0"/>
  </r>
  <r>
    <n v="549543"/>
    <x v="8"/>
    <x v="1028"/>
    <n v="11.53"/>
    <n v="1"/>
    <x v="511"/>
    <x v="0"/>
    <x v="0"/>
  </r>
  <r>
    <n v="549543"/>
    <x v="8"/>
    <x v="327"/>
    <n v="12.86"/>
    <n v="2"/>
    <x v="850"/>
    <x v="0"/>
    <x v="0"/>
  </r>
  <r>
    <n v="549543"/>
    <x v="8"/>
    <x v="1148"/>
    <n v="12.25"/>
    <n v="2"/>
    <x v="832"/>
    <x v="0"/>
    <x v="0"/>
  </r>
  <r>
    <n v="549543"/>
    <x v="8"/>
    <x v="269"/>
    <n v="13.27"/>
    <n v="1"/>
    <x v="849"/>
    <x v="0"/>
    <x v="0"/>
  </r>
  <r>
    <n v="549543"/>
    <x v="8"/>
    <x v="2801"/>
    <n v="11.06"/>
    <n v="6"/>
    <x v="1097"/>
    <x v="0"/>
    <x v="0"/>
  </r>
  <r>
    <n v="549543"/>
    <x v="8"/>
    <x v="67"/>
    <n v="12.4"/>
    <n v="1"/>
    <x v="884"/>
    <x v="0"/>
    <x v="0"/>
  </r>
  <r>
    <n v="549543"/>
    <x v="8"/>
    <x v="41"/>
    <n v="13.27"/>
    <n v="1"/>
    <x v="849"/>
    <x v="0"/>
    <x v="0"/>
  </r>
  <r>
    <n v="549543"/>
    <x v="8"/>
    <x v="45"/>
    <n v="11.12"/>
    <n v="4"/>
    <x v="845"/>
    <x v="0"/>
    <x v="0"/>
  </r>
  <r>
    <n v="549543"/>
    <x v="8"/>
    <x v="476"/>
    <n v="12.25"/>
    <n v="2"/>
    <x v="832"/>
    <x v="0"/>
    <x v="0"/>
  </r>
  <r>
    <n v="549543"/>
    <x v="8"/>
    <x v="2299"/>
    <n v="13.27"/>
    <n v="1"/>
    <x v="849"/>
    <x v="0"/>
    <x v="0"/>
  </r>
  <r>
    <n v="549543"/>
    <x v="8"/>
    <x v="375"/>
    <n v="13.27"/>
    <n v="2"/>
    <x v="901"/>
    <x v="0"/>
    <x v="0"/>
  </r>
  <r>
    <n v="549543"/>
    <x v="8"/>
    <x v="1151"/>
    <n v="14.09"/>
    <n v="1"/>
    <x v="856"/>
    <x v="0"/>
    <x v="0"/>
  </r>
  <r>
    <n v="549543"/>
    <x v="8"/>
    <x v="2033"/>
    <n v="12.4"/>
    <n v="4"/>
    <x v="867"/>
    <x v="0"/>
    <x v="0"/>
  </r>
  <r>
    <n v="549543"/>
    <x v="8"/>
    <x v="289"/>
    <n v="11.53"/>
    <n v="1"/>
    <x v="511"/>
    <x v="0"/>
    <x v="0"/>
  </r>
  <r>
    <n v="549543"/>
    <x v="8"/>
    <x v="974"/>
    <n v="11.74"/>
    <n v="4"/>
    <x v="910"/>
    <x v="0"/>
    <x v="0"/>
  </r>
  <r>
    <n v="549543"/>
    <x v="8"/>
    <x v="371"/>
    <n v="12.38"/>
    <n v="5"/>
    <x v="92"/>
    <x v="0"/>
    <x v="0"/>
  </r>
  <r>
    <n v="549543"/>
    <x v="8"/>
    <x v="289"/>
    <n v="11.53"/>
    <n v="1"/>
    <x v="511"/>
    <x v="0"/>
    <x v="0"/>
  </r>
  <r>
    <n v="549543"/>
    <x v="8"/>
    <x v="3081"/>
    <n v="15.32"/>
    <n v="1"/>
    <x v="225"/>
    <x v="0"/>
    <x v="0"/>
  </r>
  <r>
    <n v="549543"/>
    <x v="8"/>
    <x v="3034"/>
    <n v="17.170000000000002"/>
    <n v="1"/>
    <x v="917"/>
    <x v="0"/>
    <x v="0"/>
  </r>
  <r>
    <n v="549543"/>
    <x v="8"/>
    <x v="37"/>
    <n v="15.32"/>
    <n v="1"/>
    <x v="225"/>
    <x v="0"/>
    <x v="0"/>
  </r>
  <r>
    <n v="549543"/>
    <x v="8"/>
    <x v="2278"/>
    <n v="13.27"/>
    <n v="1"/>
    <x v="849"/>
    <x v="0"/>
    <x v="0"/>
  </r>
  <r>
    <n v="549543"/>
    <x v="8"/>
    <x v="951"/>
    <n v="5.97"/>
    <n v="2"/>
    <x v="192"/>
    <x v="0"/>
    <x v="0"/>
  </r>
  <r>
    <n v="549543"/>
    <x v="8"/>
    <x v="816"/>
    <n v="5.97"/>
    <n v="2"/>
    <x v="192"/>
    <x v="0"/>
    <x v="0"/>
  </r>
  <r>
    <n v="549546"/>
    <x v="8"/>
    <x v="341"/>
    <n v="11.53"/>
    <n v="6"/>
    <x v="861"/>
    <x v="0"/>
    <x v="0"/>
  </r>
  <r>
    <n v="549546"/>
    <x v="8"/>
    <x v="706"/>
    <n v="11.74"/>
    <n v="6"/>
    <x v="946"/>
    <x v="0"/>
    <x v="0"/>
  </r>
  <r>
    <n v="549546"/>
    <x v="8"/>
    <x v="1770"/>
    <n v="12.25"/>
    <n v="3"/>
    <x v="943"/>
    <x v="0"/>
    <x v="0"/>
  </r>
  <r>
    <n v="549546"/>
    <x v="8"/>
    <x v="2278"/>
    <n v="13.27"/>
    <n v="3"/>
    <x v="930"/>
    <x v="0"/>
    <x v="0"/>
  </r>
  <r>
    <n v="549546"/>
    <x v="8"/>
    <x v="1148"/>
    <n v="12.25"/>
    <n v="3"/>
    <x v="943"/>
    <x v="0"/>
    <x v="0"/>
  </r>
  <r>
    <n v="549546"/>
    <x v="8"/>
    <x v="144"/>
    <n v="11.12"/>
    <n v="12"/>
    <x v="58"/>
    <x v="0"/>
    <x v="0"/>
  </r>
  <r>
    <n v="549546"/>
    <x v="8"/>
    <x v="712"/>
    <n v="13.58"/>
    <n v="6"/>
    <x v="1014"/>
    <x v="0"/>
    <x v="0"/>
  </r>
  <r>
    <n v="549546"/>
    <x v="8"/>
    <x v="1642"/>
    <n v="12.25"/>
    <n v="4"/>
    <x v="919"/>
    <x v="0"/>
    <x v="0"/>
  </r>
  <r>
    <n v="549546"/>
    <x v="8"/>
    <x v="707"/>
    <n v="11.94"/>
    <n v="6"/>
    <x v="4"/>
    <x v="0"/>
    <x v="0"/>
  </r>
  <r>
    <n v="549546"/>
    <x v="8"/>
    <x v="1188"/>
    <n v="14.09"/>
    <n v="4"/>
    <x v="22"/>
    <x v="0"/>
    <x v="0"/>
  </r>
  <r>
    <n v="549546"/>
    <x v="8"/>
    <x v="1363"/>
    <n v="12.86"/>
    <n v="4"/>
    <x v="880"/>
    <x v="0"/>
    <x v="0"/>
  </r>
  <r>
    <n v="549546"/>
    <x v="8"/>
    <x v="340"/>
    <n v="12.86"/>
    <n v="2"/>
    <x v="850"/>
    <x v="0"/>
    <x v="0"/>
  </r>
  <r>
    <n v="549546"/>
    <x v="8"/>
    <x v="1050"/>
    <n v="11.74"/>
    <n v="4"/>
    <x v="910"/>
    <x v="0"/>
    <x v="0"/>
  </r>
  <r>
    <n v="549546"/>
    <x v="8"/>
    <x v="269"/>
    <n v="13.27"/>
    <n v="4"/>
    <x v="868"/>
    <x v="0"/>
    <x v="0"/>
  </r>
  <r>
    <n v="549546"/>
    <x v="8"/>
    <x v="41"/>
    <n v="13.27"/>
    <n v="4"/>
    <x v="868"/>
    <x v="0"/>
    <x v="0"/>
  </r>
  <r>
    <n v="549546"/>
    <x v="8"/>
    <x v="909"/>
    <n v="14.61"/>
    <n v="1"/>
    <x v="877"/>
    <x v="0"/>
    <x v="0"/>
  </r>
  <r>
    <n v="549546"/>
    <x v="8"/>
    <x v="411"/>
    <n v="11.53"/>
    <n v="1"/>
    <x v="511"/>
    <x v="0"/>
    <x v="0"/>
  </r>
  <r>
    <n v="549546"/>
    <x v="8"/>
    <x v="714"/>
    <n v="11.53"/>
    <n v="12"/>
    <x v="2"/>
    <x v="0"/>
    <x v="0"/>
  </r>
  <r>
    <n v="549546"/>
    <x v="8"/>
    <x v="45"/>
    <n v="11.12"/>
    <n v="12"/>
    <x v="58"/>
    <x v="0"/>
    <x v="0"/>
  </r>
  <r>
    <n v="549546"/>
    <x v="8"/>
    <x v="275"/>
    <n v="11.53"/>
    <n v="16"/>
    <x v="872"/>
    <x v="0"/>
    <x v="0"/>
  </r>
  <r>
    <n v="549546"/>
    <x v="8"/>
    <x v="276"/>
    <n v="11.53"/>
    <n v="16"/>
    <x v="872"/>
    <x v="0"/>
    <x v="0"/>
  </r>
  <r>
    <n v="549546"/>
    <x v="8"/>
    <x v="1346"/>
    <n v="11.53"/>
    <n v="8"/>
    <x v="860"/>
    <x v="0"/>
    <x v="0"/>
  </r>
  <r>
    <n v="549546"/>
    <x v="8"/>
    <x v="1497"/>
    <n v="11.53"/>
    <n v="12"/>
    <x v="2"/>
    <x v="0"/>
    <x v="0"/>
  </r>
  <r>
    <n v="549546"/>
    <x v="8"/>
    <x v="145"/>
    <n v="11.94"/>
    <n v="24"/>
    <x v="614"/>
    <x v="0"/>
    <x v="0"/>
  </r>
  <r>
    <n v="549546"/>
    <x v="8"/>
    <x v="1917"/>
    <n v="16.350000000000001"/>
    <n v="4"/>
    <x v="968"/>
    <x v="0"/>
    <x v="0"/>
  </r>
  <r>
    <n v="549546"/>
    <x v="8"/>
    <x v="117"/>
    <n v="14.09"/>
    <n v="2"/>
    <x v="836"/>
    <x v="0"/>
    <x v="0"/>
  </r>
  <r>
    <n v="549546"/>
    <x v="8"/>
    <x v="318"/>
    <n v="15.32"/>
    <n v="2"/>
    <x v="226"/>
    <x v="0"/>
    <x v="0"/>
  </r>
  <r>
    <n v="549546"/>
    <x v="8"/>
    <x v="387"/>
    <n v="10.55"/>
    <n v="12"/>
    <x v="1262"/>
    <x v="0"/>
    <x v="0"/>
  </r>
  <r>
    <n v="549546"/>
    <x v="8"/>
    <x v="388"/>
    <n v="10.55"/>
    <n v="12"/>
    <x v="1262"/>
    <x v="0"/>
    <x v="0"/>
  </r>
  <r>
    <n v="549546"/>
    <x v="8"/>
    <x v="2127"/>
    <n v="13.27"/>
    <n v="4"/>
    <x v="868"/>
    <x v="0"/>
    <x v="0"/>
  </r>
  <r>
    <n v="549546"/>
    <x v="8"/>
    <x v="375"/>
    <n v="13.27"/>
    <n v="4"/>
    <x v="868"/>
    <x v="0"/>
    <x v="0"/>
  </r>
  <r>
    <n v="549546"/>
    <x v="8"/>
    <x v="1367"/>
    <n v="14.09"/>
    <n v="3"/>
    <x v="864"/>
    <x v="0"/>
    <x v="0"/>
  </r>
  <r>
    <n v="549546"/>
    <x v="8"/>
    <x v="890"/>
    <n v="14.09"/>
    <n v="3"/>
    <x v="864"/>
    <x v="0"/>
    <x v="0"/>
  </r>
  <r>
    <n v="549546"/>
    <x v="8"/>
    <x v="452"/>
    <n v="11.53"/>
    <n v="6"/>
    <x v="861"/>
    <x v="0"/>
    <x v="0"/>
  </r>
  <r>
    <n v="549546"/>
    <x v="8"/>
    <x v="2322"/>
    <n v="14.09"/>
    <n v="2"/>
    <x v="836"/>
    <x v="0"/>
    <x v="0"/>
  </r>
  <r>
    <n v="549546"/>
    <x v="8"/>
    <x v="650"/>
    <n v="14.09"/>
    <n v="2"/>
    <x v="836"/>
    <x v="0"/>
    <x v="0"/>
  </r>
  <r>
    <n v="549546"/>
    <x v="8"/>
    <x v="35"/>
    <n v="14.09"/>
    <n v="2"/>
    <x v="836"/>
    <x v="0"/>
    <x v="0"/>
  </r>
  <r>
    <n v="549546"/>
    <x v="8"/>
    <x v="33"/>
    <n v="14.09"/>
    <n v="2"/>
    <x v="836"/>
    <x v="0"/>
    <x v="0"/>
  </r>
  <r>
    <n v="549546"/>
    <x v="8"/>
    <x v="36"/>
    <n v="14.09"/>
    <n v="2"/>
    <x v="836"/>
    <x v="0"/>
    <x v="0"/>
  </r>
  <r>
    <n v="549546"/>
    <x v="8"/>
    <x v="34"/>
    <n v="14.09"/>
    <n v="2"/>
    <x v="836"/>
    <x v="0"/>
    <x v="0"/>
  </r>
  <r>
    <n v="549546"/>
    <x v="8"/>
    <x v="1154"/>
    <n v="14.09"/>
    <n v="3"/>
    <x v="864"/>
    <x v="0"/>
    <x v="0"/>
  </r>
  <r>
    <n v="549546"/>
    <x v="8"/>
    <x v="907"/>
    <n v="12.4"/>
    <n v="3"/>
    <x v="53"/>
    <x v="0"/>
    <x v="0"/>
  </r>
  <r>
    <n v="549546"/>
    <x v="8"/>
    <x v="1051"/>
    <n v="15.32"/>
    <n v="1"/>
    <x v="225"/>
    <x v="0"/>
    <x v="0"/>
  </r>
  <r>
    <n v="549546"/>
    <x v="8"/>
    <x v="841"/>
    <n v="18.399999999999999"/>
    <n v="1"/>
    <x v="937"/>
    <x v="0"/>
    <x v="0"/>
  </r>
  <r>
    <n v="549546"/>
    <x v="8"/>
    <x v="579"/>
    <n v="12.4"/>
    <n v="3"/>
    <x v="53"/>
    <x v="0"/>
    <x v="0"/>
  </r>
  <r>
    <n v="549546"/>
    <x v="8"/>
    <x v="235"/>
    <n v="15.32"/>
    <n v="3"/>
    <x v="397"/>
    <x v="0"/>
    <x v="0"/>
  </r>
  <r>
    <n v="549546"/>
    <x v="8"/>
    <x v="1559"/>
    <n v="11.22"/>
    <n v="5"/>
    <x v="2256"/>
    <x v="0"/>
    <x v="0"/>
  </r>
  <r>
    <n v="549546"/>
    <x v="8"/>
    <x v="814"/>
    <n v="5.97"/>
    <n v="10"/>
    <x v="366"/>
    <x v="0"/>
    <x v="0"/>
  </r>
  <r>
    <n v="549546"/>
    <x v="8"/>
    <x v="951"/>
    <n v="5.97"/>
    <n v="10"/>
    <x v="366"/>
    <x v="0"/>
    <x v="0"/>
  </r>
  <r>
    <n v="549546"/>
    <x v="8"/>
    <x v="816"/>
    <n v="5.97"/>
    <n v="10"/>
    <x v="366"/>
    <x v="0"/>
    <x v="0"/>
  </r>
  <r>
    <n v="549546"/>
    <x v="8"/>
    <x v="1437"/>
    <n v="5.97"/>
    <n v="10"/>
    <x v="366"/>
    <x v="0"/>
    <x v="0"/>
  </r>
  <r>
    <n v="549547"/>
    <x v="8"/>
    <x v="921"/>
    <n v="14.3"/>
    <n v="2"/>
    <x v="994"/>
    <x v="0"/>
    <x v="0"/>
  </r>
  <r>
    <n v="549547"/>
    <x v="8"/>
    <x v="2548"/>
    <n v="12.4"/>
    <n v="1"/>
    <x v="884"/>
    <x v="0"/>
    <x v="0"/>
  </r>
  <r>
    <n v="549547"/>
    <x v="8"/>
    <x v="3105"/>
    <n v="15.32"/>
    <n v="2"/>
    <x v="226"/>
    <x v="0"/>
    <x v="0"/>
  </r>
  <r>
    <n v="549547"/>
    <x v="8"/>
    <x v="489"/>
    <n v="13.27"/>
    <n v="4"/>
    <x v="868"/>
    <x v="0"/>
    <x v="0"/>
  </r>
  <r>
    <n v="549547"/>
    <x v="8"/>
    <x v="1413"/>
    <n v="11.53"/>
    <n v="60"/>
    <x v="1197"/>
    <x v="0"/>
    <x v="0"/>
  </r>
  <r>
    <n v="549547"/>
    <x v="8"/>
    <x v="1178"/>
    <n v="10.92"/>
    <n v="12"/>
    <x v="66"/>
    <x v="0"/>
    <x v="0"/>
  </r>
  <r>
    <n v="549547"/>
    <x v="8"/>
    <x v="1183"/>
    <n v="10.92"/>
    <n v="12"/>
    <x v="66"/>
    <x v="0"/>
    <x v="0"/>
  </r>
  <r>
    <n v="549547"/>
    <x v="8"/>
    <x v="1180"/>
    <n v="10.92"/>
    <n v="12"/>
    <x v="66"/>
    <x v="0"/>
    <x v="0"/>
  </r>
  <r>
    <n v="549547"/>
    <x v="8"/>
    <x v="1181"/>
    <n v="10.92"/>
    <n v="12"/>
    <x v="66"/>
    <x v="0"/>
    <x v="0"/>
  </r>
  <r>
    <n v="549547"/>
    <x v="8"/>
    <x v="1182"/>
    <n v="10.92"/>
    <n v="12"/>
    <x v="66"/>
    <x v="0"/>
    <x v="0"/>
  </r>
  <r>
    <n v="549547"/>
    <x v="8"/>
    <x v="1179"/>
    <n v="10.92"/>
    <n v="12"/>
    <x v="66"/>
    <x v="0"/>
    <x v="0"/>
  </r>
  <r>
    <n v="549548"/>
    <x v="8"/>
    <x v="2981"/>
    <n v="12.4"/>
    <n v="1"/>
    <x v="884"/>
    <x v="0"/>
    <x v="0"/>
  </r>
  <r>
    <n v="549548"/>
    <x v="8"/>
    <x v="3183"/>
    <n v="12.25"/>
    <n v="2"/>
    <x v="832"/>
    <x v="0"/>
    <x v="0"/>
  </r>
  <r>
    <n v="549548"/>
    <x v="8"/>
    <x v="640"/>
    <n v="12.4"/>
    <n v="2"/>
    <x v="885"/>
    <x v="0"/>
    <x v="0"/>
  </r>
  <r>
    <n v="549548"/>
    <x v="8"/>
    <x v="1386"/>
    <n v="11.12"/>
    <n v="1"/>
    <x v="908"/>
    <x v="0"/>
    <x v="0"/>
  </r>
  <r>
    <n v="549548"/>
    <x v="8"/>
    <x v="3430"/>
    <n v="11.12"/>
    <n v="1"/>
    <x v="908"/>
    <x v="0"/>
    <x v="0"/>
  </r>
  <r>
    <n v="549548"/>
    <x v="8"/>
    <x v="3354"/>
    <n v="12.4"/>
    <n v="1"/>
    <x v="884"/>
    <x v="0"/>
    <x v="0"/>
  </r>
  <r>
    <n v="549548"/>
    <x v="8"/>
    <x v="375"/>
    <n v="13.27"/>
    <n v="1"/>
    <x v="849"/>
    <x v="0"/>
    <x v="0"/>
  </r>
  <r>
    <n v="549548"/>
    <x v="8"/>
    <x v="2146"/>
    <n v="14.09"/>
    <n v="3"/>
    <x v="864"/>
    <x v="0"/>
    <x v="0"/>
  </r>
  <r>
    <n v="549548"/>
    <x v="8"/>
    <x v="2147"/>
    <n v="11.53"/>
    <n v="3"/>
    <x v="833"/>
    <x v="0"/>
    <x v="0"/>
  </r>
  <r>
    <n v="549548"/>
    <x v="8"/>
    <x v="1357"/>
    <n v="10.37"/>
    <n v="24"/>
    <x v="857"/>
    <x v="0"/>
    <x v="0"/>
  </r>
  <r>
    <n v="549548"/>
    <x v="8"/>
    <x v="1859"/>
    <n v="10.65"/>
    <n v="3"/>
    <x v="982"/>
    <x v="0"/>
    <x v="0"/>
  </r>
  <r>
    <n v="549548"/>
    <x v="8"/>
    <x v="2111"/>
    <n v="13.27"/>
    <n v="1"/>
    <x v="849"/>
    <x v="0"/>
    <x v="0"/>
  </r>
  <r>
    <n v="549548"/>
    <x v="8"/>
    <x v="601"/>
    <n v="11.94"/>
    <n v="1"/>
    <x v="192"/>
    <x v="0"/>
    <x v="0"/>
  </r>
  <r>
    <n v="549548"/>
    <x v="8"/>
    <x v="1617"/>
    <n v="12.86"/>
    <n v="1"/>
    <x v="933"/>
    <x v="0"/>
    <x v="0"/>
  </r>
  <r>
    <n v="549548"/>
    <x v="8"/>
    <x v="2794"/>
    <n v="13.27"/>
    <n v="1"/>
    <x v="849"/>
    <x v="0"/>
    <x v="0"/>
  </r>
  <r>
    <n v="549548"/>
    <x v="8"/>
    <x v="391"/>
    <n v="13.27"/>
    <n v="1"/>
    <x v="849"/>
    <x v="0"/>
    <x v="0"/>
  </r>
  <r>
    <n v="549548"/>
    <x v="8"/>
    <x v="3416"/>
    <n v="16.350000000000001"/>
    <n v="1"/>
    <x v="878"/>
    <x v="0"/>
    <x v="0"/>
  </r>
  <r>
    <n v="549548"/>
    <x v="8"/>
    <x v="59"/>
    <n v="11.98"/>
    <n v="1"/>
    <x v="985"/>
    <x v="0"/>
    <x v="0"/>
  </r>
  <r>
    <n v="549548"/>
    <x v="8"/>
    <x v="2115"/>
    <n v="13.27"/>
    <n v="1"/>
    <x v="849"/>
    <x v="0"/>
    <x v="0"/>
  </r>
  <r>
    <n v="549548"/>
    <x v="8"/>
    <x v="2071"/>
    <n v="10.55"/>
    <n v="12"/>
    <x v="1262"/>
    <x v="0"/>
    <x v="0"/>
  </r>
  <r>
    <n v="549548"/>
    <x v="8"/>
    <x v="601"/>
    <n v="11.94"/>
    <n v="2"/>
    <x v="191"/>
    <x v="0"/>
    <x v="0"/>
  </r>
  <r>
    <n v="549548"/>
    <x v="8"/>
    <x v="1029"/>
    <n v="11.53"/>
    <n v="2"/>
    <x v="747"/>
    <x v="0"/>
    <x v="0"/>
  </r>
  <r>
    <n v="549548"/>
    <x v="8"/>
    <x v="269"/>
    <n v="13.27"/>
    <n v="3"/>
    <x v="930"/>
    <x v="0"/>
    <x v="0"/>
  </r>
  <r>
    <n v="549548"/>
    <x v="8"/>
    <x v="849"/>
    <n v="13.27"/>
    <n v="1"/>
    <x v="849"/>
    <x v="0"/>
    <x v="0"/>
  </r>
  <r>
    <n v="549548"/>
    <x v="8"/>
    <x v="404"/>
    <n v="14.09"/>
    <n v="2"/>
    <x v="836"/>
    <x v="0"/>
    <x v="0"/>
  </r>
  <r>
    <n v="549548"/>
    <x v="8"/>
    <x v="864"/>
    <n v="11.53"/>
    <n v="2"/>
    <x v="747"/>
    <x v="0"/>
    <x v="0"/>
  </r>
  <r>
    <n v="549548"/>
    <x v="8"/>
    <x v="1662"/>
    <n v="12.25"/>
    <n v="8"/>
    <x v="75"/>
    <x v="0"/>
    <x v="0"/>
  </r>
  <r>
    <n v="549548"/>
    <x v="8"/>
    <x v="2969"/>
    <n v="16.66"/>
    <n v="1"/>
    <x v="934"/>
    <x v="0"/>
    <x v="0"/>
  </r>
  <r>
    <n v="549548"/>
    <x v="8"/>
    <x v="2297"/>
    <n v="14.61"/>
    <n v="1"/>
    <x v="877"/>
    <x v="0"/>
    <x v="0"/>
  </r>
  <r>
    <n v="549548"/>
    <x v="8"/>
    <x v="554"/>
    <n v="19.420000000000002"/>
    <n v="1"/>
    <x v="952"/>
    <x v="0"/>
    <x v="0"/>
  </r>
  <r>
    <n v="549548"/>
    <x v="8"/>
    <x v="108"/>
    <n v="10.92"/>
    <n v="24"/>
    <x v="970"/>
    <x v="0"/>
    <x v="0"/>
  </r>
  <r>
    <n v="549548"/>
    <x v="8"/>
    <x v="1302"/>
    <n v="13.27"/>
    <n v="1"/>
    <x v="849"/>
    <x v="0"/>
    <x v="0"/>
  </r>
  <r>
    <n v="549548"/>
    <x v="8"/>
    <x v="1738"/>
    <n v="14.09"/>
    <n v="2"/>
    <x v="836"/>
    <x v="0"/>
    <x v="0"/>
  </r>
  <r>
    <n v="549548"/>
    <x v="8"/>
    <x v="68"/>
    <n v="10.68"/>
    <n v="2"/>
    <x v="839"/>
    <x v="0"/>
    <x v="0"/>
  </r>
  <r>
    <n v="549548"/>
    <x v="8"/>
    <x v="1410"/>
    <n v="10.68"/>
    <n v="1"/>
    <x v="503"/>
    <x v="0"/>
    <x v="0"/>
  </r>
  <r>
    <n v="549548"/>
    <x v="8"/>
    <x v="69"/>
    <n v="10.68"/>
    <n v="2"/>
    <x v="839"/>
    <x v="0"/>
    <x v="0"/>
  </r>
  <r>
    <n v="549548"/>
    <x v="8"/>
    <x v="1817"/>
    <n v="11.53"/>
    <n v="5"/>
    <x v="858"/>
    <x v="0"/>
    <x v="0"/>
  </r>
  <r>
    <n v="549548"/>
    <x v="8"/>
    <x v="1138"/>
    <n v="13.27"/>
    <n v="1"/>
    <x v="849"/>
    <x v="0"/>
    <x v="0"/>
  </r>
  <r>
    <n v="549548"/>
    <x v="8"/>
    <x v="708"/>
    <n v="11.53"/>
    <n v="1"/>
    <x v="511"/>
    <x v="0"/>
    <x v="0"/>
  </r>
  <r>
    <n v="549548"/>
    <x v="8"/>
    <x v="841"/>
    <n v="18.399999999999999"/>
    <n v="1"/>
    <x v="937"/>
    <x v="0"/>
    <x v="0"/>
  </r>
  <r>
    <n v="549548"/>
    <x v="8"/>
    <x v="827"/>
    <n v="10.68"/>
    <n v="3"/>
    <x v="501"/>
    <x v="0"/>
    <x v="0"/>
  </r>
  <r>
    <n v="549548"/>
    <x v="8"/>
    <x v="1090"/>
    <n v="11.12"/>
    <n v="3"/>
    <x v="838"/>
    <x v="0"/>
    <x v="0"/>
  </r>
  <r>
    <n v="549548"/>
    <x v="8"/>
    <x v="1089"/>
    <n v="11.12"/>
    <n v="4"/>
    <x v="845"/>
    <x v="0"/>
    <x v="0"/>
  </r>
  <r>
    <n v="549548"/>
    <x v="8"/>
    <x v="457"/>
    <n v="11.12"/>
    <n v="1"/>
    <x v="908"/>
    <x v="0"/>
    <x v="0"/>
  </r>
  <r>
    <n v="549548"/>
    <x v="8"/>
    <x v="3263"/>
    <n v="13.27"/>
    <n v="1"/>
    <x v="849"/>
    <x v="0"/>
    <x v="0"/>
  </r>
  <r>
    <n v="549548"/>
    <x v="8"/>
    <x v="1634"/>
    <n v="11.53"/>
    <n v="1"/>
    <x v="511"/>
    <x v="0"/>
    <x v="0"/>
  </r>
  <r>
    <n v="549548"/>
    <x v="8"/>
    <x v="2869"/>
    <n v="12.86"/>
    <n v="1"/>
    <x v="933"/>
    <x v="0"/>
    <x v="0"/>
  </r>
  <r>
    <n v="549548"/>
    <x v="8"/>
    <x v="2754"/>
    <n v="13.27"/>
    <n v="2"/>
    <x v="901"/>
    <x v="0"/>
    <x v="0"/>
  </r>
  <r>
    <n v="549548"/>
    <x v="8"/>
    <x v="683"/>
    <n v="13.27"/>
    <n v="1"/>
    <x v="849"/>
    <x v="0"/>
    <x v="0"/>
  </r>
  <r>
    <n v="549548"/>
    <x v="8"/>
    <x v="456"/>
    <n v="11.94"/>
    <n v="1"/>
    <x v="192"/>
    <x v="0"/>
    <x v="0"/>
  </r>
  <r>
    <n v="549548"/>
    <x v="8"/>
    <x v="1136"/>
    <n v="11.94"/>
    <n v="4"/>
    <x v="361"/>
    <x v="0"/>
    <x v="0"/>
  </r>
  <r>
    <n v="549548"/>
    <x v="8"/>
    <x v="3183"/>
    <n v="12.25"/>
    <n v="1"/>
    <x v="854"/>
    <x v="0"/>
    <x v="0"/>
  </r>
  <r>
    <n v="549548"/>
    <x v="8"/>
    <x v="235"/>
    <n v="15.32"/>
    <n v="5"/>
    <x v="618"/>
    <x v="0"/>
    <x v="0"/>
  </r>
  <r>
    <n v="549548"/>
    <x v="8"/>
    <x v="284"/>
    <n v="13.58"/>
    <n v="3"/>
    <x v="1193"/>
    <x v="0"/>
    <x v="0"/>
  </r>
  <r>
    <n v="549548"/>
    <x v="8"/>
    <x v="113"/>
    <n v="12.38"/>
    <n v="1"/>
    <x v="98"/>
    <x v="0"/>
    <x v="0"/>
  </r>
  <r>
    <n v="549548"/>
    <x v="8"/>
    <x v="2675"/>
    <n v="13.27"/>
    <n v="1"/>
    <x v="849"/>
    <x v="0"/>
    <x v="0"/>
  </r>
  <r>
    <n v="549548"/>
    <x v="8"/>
    <x v="1535"/>
    <n v="11.53"/>
    <n v="2"/>
    <x v="747"/>
    <x v="0"/>
    <x v="0"/>
  </r>
  <r>
    <n v="549548"/>
    <x v="8"/>
    <x v="1371"/>
    <n v="12.25"/>
    <n v="1"/>
    <x v="854"/>
    <x v="0"/>
    <x v="0"/>
  </r>
  <r>
    <n v="549550"/>
    <x v="8"/>
    <x v="3079"/>
    <n v="18.96"/>
    <n v="1"/>
    <x v="879"/>
    <x v="0"/>
    <x v="0"/>
  </r>
  <r>
    <n v="549550"/>
    <x v="8"/>
    <x v="3050"/>
    <n v="16.350000000000001"/>
    <n v="1"/>
    <x v="878"/>
    <x v="0"/>
    <x v="0"/>
  </r>
  <r>
    <n v="549550"/>
    <x v="8"/>
    <x v="2374"/>
    <n v="19.420000000000002"/>
    <n v="1"/>
    <x v="952"/>
    <x v="0"/>
    <x v="0"/>
  </r>
  <r>
    <n v="549550"/>
    <x v="8"/>
    <x v="1485"/>
    <n v="13.27"/>
    <n v="1"/>
    <x v="849"/>
    <x v="0"/>
    <x v="0"/>
  </r>
  <r>
    <n v="549550"/>
    <x v="8"/>
    <x v="934"/>
    <n v="12.86"/>
    <n v="1"/>
    <x v="933"/>
    <x v="0"/>
    <x v="0"/>
  </r>
  <r>
    <n v="549550"/>
    <x v="8"/>
    <x v="1771"/>
    <n v="12.25"/>
    <n v="1"/>
    <x v="854"/>
    <x v="0"/>
    <x v="0"/>
  </r>
  <r>
    <n v="549550"/>
    <x v="8"/>
    <x v="840"/>
    <n v="16.350000000000001"/>
    <n v="1"/>
    <x v="878"/>
    <x v="0"/>
    <x v="0"/>
  </r>
  <r>
    <n v="549550"/>
    <x v="8"/>
    <x v="1532"/>
    <n v="15.32"/>
    <n v="1"/>
    <x v="225"/>
    <x v="0"/>
    <x v="0"/>
  </r>
  <r>
    <n v="549550"/>
    <x v="8"/>
    <x v="2529"/>
    <n v="16.350000000000001"/>
    <n v="1"/>
    <x v="878"/>
    <x v="0"/>
    <x v="0"/>
  </r>
  <r>
    <n v="549550"/>
    <x v="8"/>
    <x v="2472"/>
    <n v="11.53"/>
    <n v="1"/>
    <x v="511"/>
    <x v="0"/>
    <x v="0"/>
  </r>
  <r>
    <n v="549550"/>
    <x v="8"/>
    <x v="1686"/>
    <n v="12.25"/>
    <n v="1"/>
    <x v="854"/>
    <x v="0"/>
    <x v="0"/>
  </r>
  <r>
    <n v="549550"/>
    <x v="8"/>
    <x v="1867"/>
    <n v="10.92"/>
    <n v="2"/>
    <x v="1018"/>
    <x v="0"/>
    <x v="0"/>
  </r>
  <r>
    <n v="549550"/>
    <x v="8"/>
    <x v="2154"/>
    <n v="15.32"/>
    <n v="1"/>
    <x v="225"/>
    <x v="0"/>
    <x v="0"/>
  </r>
  <r>
    <n v="549550"/>
    <x v="8"/>
    <x v="478"/>
    <n v="13.27"/>
    <n v="1"/>
    <x v="849"/>
    <x v="0"/>
    <x v="0"/>
  </r>
  <r>
    <n v="549550"/>
    <x v="8"/>
    <x v="988"/>
    <n v="11.53"/>
    <n v="1"/>
    <x v="511"/>
    <x v="0"/>
    <x v="0"/>
  </r>
  <r>
    <n v="549550"/>
    <x v="8"/>
    <x v="49"/>
    <n v="11.53"/>
    <n v="1"/>
    <x v="511"/>
    <x v="0"/>
    <x v="0"/>
  </r>
  <r>
    <n v="549550"/>
    <x v="8"/>
    <x v="358"/>
    <n v="11.53"/>
    <n v="2"/>
    <x v="747"/>
    <x v="0"/>
    <x v="0"/>
  </r>
  <r>
    <n v="549550"/>
    <x v="8"/>
    <x v="3518"/>
    <n v="19.420000000000002"/>
    <n v="2"/>
    <x v="947"/>
    <x v="0"/>
    <x v="0"/>
  </r>
  <r>
    <n v="549550"/>
    <x v="8"/>
    <x v="522"/>
    <n v="19.420000000000002"/>
    <n v="1"/>
    <x v="952"/>
    <x v="0"/>
    <x v="0"/>
  </r>
  <r>
    <n v="549550"/>
    <x v="8"/>
    <x v="554"/>
    <n v="19.420000000000002"/>
    <n v="1"/>
    <x v="952"/>
    <x v="0"/>
    <x v="0"/>
  </r>
  <r>
    <n v="549550"/>
    <x v="8"/>
    <x v="2847"/>
    <n v="19.420000000000002"/>
    <n v="1"/>
    <x v="952"/>
    <x v="0"/>
    <x v="0"/>
  </r>
  <r>
    <n v="549550"/>
    <x v="8"/>
    <x v="562"/>
    <n v="19.420000000000002"/>
    <n v="1"/>
    <x v="952"/>
    <x v="0"/>
    <x v="0"/>
  </r>
  <r>
    <n v="549550"/>
    <x v="8"/>
    <x v="2260"/>
    <n v="19.420000000000002"/>
    <n v="1"/>
    <x v="952"/>
    <x v="0"/>
    <x v="0"/>
  </r>
  <r>
    <n v="549551"/>
    <x v="8"/>
    <x v="1022"/>
    <n v="11.1"/>
    <n v="24"/>
    <x v="1176"/>
    <x v="0"/>
    <x v="0"/>
  </r>
  <r>
    <n v="549551"/>
    <x v="8"/>
    <x v="508"/>
    <n v="13.27"/>
    <n v="12"/>
    <x v="85"/>
    <x v="0"/>
    <x v="0"/>
  </r>
  <r>
    <n v="549551"/>
    <x v="8"/>
    <x v="2961"/>
    <n v="16.350000000000001"/>
    <n v="4"/>
    <x v="968"/>
    <x v="0"/>
    <x v="0"/>
  </r>
  <r>
    <n v="549551"/>
    <x v="8"/>
    <x v="2148"/>
    <n v="16.350000000000001"/>
    <n v="4"/>
    <x v="968"/>
    <x v="0"/>
    <x v="0"/>
  </r>
  <r>
    <n v="549551"/>
    <x v="8"/>
    <x v="3416"/>
    <n v="16.350000000000001"/>
    <n v="6"/>
    <x v="958"/>
    <x v="0"/>
    <x v="0"/>
  </r>
  <r>
    <n v="549551"/>
    <x v="8"/>
    <x v="1302"/>
    <n v="13.27"/>
    <n v="8"/>
    <x v="829"/>
    <x v="0"/>
    <x v="0"/>
  </r>
  <r>
    <n v="549551"/>
    <x v="8"/>
    <x v="934"/>
    <n v="12.86"/>
    <n v="6"/>
    <x v="29"/>
    <x v="0"/>
    <x v="0"/>
  </r>
  <r>
    <n v="549551"/>
    <x v="8"/>
    <x v="3095"/>
    <n v="16.350000000000001"/>
    <n v="4"/>
    <x v="968"/>
    <x v="0"/>
    <x v="0"/>
  </r>
  <r>
    <n v="549551"/>
    <x v="8"/>
    <x v="235"/>
    <n v="15.32"/>
    <n v="8"/>
    <x v="15"/>
    <x v="0"/>
    <x v="0"/>
  </r>
  <r>
    <n v="549551"/>
    <x v="8"/>
    <x v="47"/>
    <n v="15.32"/>
    <n v="3"/>
    <x v="397"/>
    <x v="0"/>
    <x v="0"/>
  </r>
  <r>
    <n v="549551"/>
    <x v="8"/>
    <x v="32"/>
    <n v="15.02"/>
    <n v="4"/>
    <x v="1533"/>
    <x v="0"/>
    <x v="0"/>
  </r>
  <r>
    <n v="549551"/>
    <x v="8"/>
    <x v="696"/>
    <n v="11.74"/>
    <n v="12"/>
    <x v="38"/>
    <x v="0"/>
    <x v="0"/>
  </r>
  <r>
    <n v="549551"/>
    <x v="8"/>
    <x v="51"/>
    <n v="11.53"/>
    <n v="12"/>
    <x v="2"/>
    <x v="0"/>
    <x v="0"/>
  </r>
  <r>
    <n v="549551"/>
    <x v="8"/>
    <x v="3175"/>
    <n v="11.53"/>
    <n v="12"/>
    <x v="2"/>
    <x v="0"/>
    <x v="0"/>
  </r>
  <r>
    <n v="549551"/>
    <x v="8"/>
    <x v="2158"/>
    <n v="11.53"/>
    <n v="12"/>
    <x v="2"/>
    <x v="0"/>
    <x v="0"/>
  </r>
  <r>
    <n v="549551"/>
    <x v="8"/>
    <x v="1174"/>
    <n v="18.399999999999999"/>
    <n v="2"/>
    <x v="847"/>
    <x v="0"/>
    <x v="0"/>
  </r>
  <r>
    <n v="549551"/>
    <x v="8"/>
    <x v="1488"/>
    <n v="15.32"/>
    <n v="2"/>
    <x v="226"/>
    <x v="0"/>
    <x v="0"/>
  </r>
  <r>
    <n v="549551"/>
    <x v="8"/>
    <x v="3519"/>
    <n v="11.06"/>
    <n v="88"/>
    <x v="4639"/>
    <x v="0"/>
    <x v="0"/>
  </r>
  <r>
    <n v="549552"/>
    <x v="8"/>
    <x v="841"/>
    <n v="18.399999999999999"/>
    <n v="2"/>
    <x v="847"/>
    <x v="0"/>
    <x v="0"/>
  </r>
  <r>
    <n v="549552"/>
    <x v="8"/>
    <x v="1061"/>
    <n v="18.399999999999999"/>
    <n v="2"/>
    <x v="847"/>
    <x v="0"/>
    <x v="0"/>
  </r>
  <r>
    <n v="549552"/>
    <x v="8"/>
    <x v="2099"/>
    <n v="14.09"/>
    <n v="4"/>
    <x v="22"/>
    <x v="0"/>
    <x v="0"/>
  </r>
  <r>
    <n v="549552"/>
    <x v="8"/>
    <x v="1732"/>
    <n v="15.88"/>
    <n v="1"/>
    <x v="467"/>
    <x v="0"/>
    <x v="0"/>
  </r>
  <r>
    <n v="549552"/>
    <x v="8"/>
    <x v="1919"/>
    <n v="15.88"/>
    <n v="1"/>
    <x v="467"/>
    <x v="0"/>
    <x v="0"/>
  </r>
  <r>
    <n v="549552"/>
    <x v="8"/>
    <x v="236"/>
    <n v="15.84"/>
    <n v="1"/>
    <x v="1111"/>
    <x v="0"/>
    <x v="0"/>
  </r>
  <r>
    <n v="549552"/>
    <x v="8"/>
    <x v="113"/>
    <n v="12.38"/>
    <n v="3"/>
    <x v="101"/>
    <x v="0"/>
    <x v="0"/>
  </r>
  <r>
    <n v="549552"/>
    <x v="8"/>
    <x v="1680"/>
    <n v="13.27"/>
    <n v="2"/>
    <x v="901"/>
    <x v="0"/>
    <x v="0"/>
  </r>
  <r>
    <n v="549552"/>
    <x v="8"/>
    <x v="500"/>
    <n v="11.53"/>
    <n v="2"/>
    <x v="747"/>
    <x v="0"/>
    <x v="0"/>
  </r>
  <r>
    <n v="549552"/>
    <x v="8"/>
    <x v="501"/>
    <n v="11.53"/>
    <n v="2"/>
    <x v="747"/>
    <x v="0"/>
    <x v="0"/>
  </r>
  <r>
    <n v="549552"/>
    <x v="8"/>
    <x v="1830"/>
    <n v="16.350000000000001"/>
    <n v="3"/>
    <x v="887"/>
    <x v="0"/>
    <x v="0"/>
  </r>
  <r>
    <n v="549553"/>
    <x v="8"/>
    <x v="278"/>
    <n v="11.53"/>
    <n v="3"/>
    <x v="833"/>
    <x v="0"/>
    <x v="0"/>
  </r>
  <r>
    <n v="549553"/>
    <x v="8"/>
    <x v="461"/>
    <n v="11.12"/>
    <n v="6"/>
    <x v="935"/>
    <x v="0"/>
    <x v="0"/>
  </r>
  <r>
    <n v="549553"/>
    <x v="8"/>
    <x v="1059"/>
    <n v="11.53"/>
    <n v="2"/>
    <x v="747"/>
    <x v="0"/>
    <x v="0"/>
  </r>
  <r>
    <n v="549553"/>
    <x v="8"/>
    <x v="2849"/>
    <n v="11.12"/>
    <n v="6"/>
    <x v="935"/>
    <x v="0"/>
    <x v="0"/>
  </r>
  <r>
    <n v="549553"/>
    <x v="8"/>
    <x v="1741"/>
    <n v="11.12"/>
    <n v="3"/>
    <x v="838"/>
    <x v="0"/>
    <x v="0"/>
  </r>
  <r>
    <n v="549553"/>
    <x v="8"/>
    <x v="1132"/>
    <n v="11.12"/>
    <n v="3"/>
    <x v="838"/>
    <x v="0"/>
    <x v="0"/>
  </r>
  <r>
    <n v="549553"/>
    <x v="8"/>
    <x v="498"/>
    <n v="11.94"/>
    <n v="4"/>
    <x v="361"/>
    <x v="0"/>
    <x v="0"/>
  </r>
  <r>
    <n v="549553"/>
    <x v="8"/>
    <x v="3517"/>
    <n v="11.94"/>
    <n v="4"/>
    <x v="361"/>
    <x v="0"/>
    <x v="0"/>
  </r>
  <r>
    <n v="549553"/>
    <x v="8"/>
    <x v="1261"/>
    <n v="12.4"/>
    <n v="1"/>
    <x v="884"/>
    <x v="0"/>
    <x v="0"/>
  </r>
  <r>
    <n v="549553"/>
    <x v="8"/>
    <x v="513"/>
    <n v="12.4"/>
    <n v="1"/>
    <x v="884"/>
    <x v="0"/>
    <x v="0"/>
  </r>
  <r>
    <n v="549553"/>
    <x v="8"/>
    <x v="1463"/>
    <n v="11.98"/>
    <n v="6"/>
    <x v="831"/>
    <x v="0"/>
    <x v="0"/>
  </r>
  <r>
    <n v="549553"/>
    <x v="8"/>
    <x v="2289"/>
    <n v="12.25"/>
    <n v="3"/>
    <x v="943"/>
    <x v="0"/>
    <x v="0"/>
  </r>
  <r>
    <n v="549553"/>
    <x v="8"/>
    <x v="1770"/>
    <n v="12.25"/>
    <n v="1"/>
    <x v="854"/>
    <x v="0"/>
    <x v="0"/>
  </r>
  <r>
    <n v="549553"/>
    <x v="8"/>
    <x v="1148"/>
    <n v="12.25"/>
    <n v="3"/>
    <x v="943"/>
    <x v="0"/>
    <x v="0"/>
  </r>
  <r>
    <n v="549553"/>
    <x v="8"/>
    <x v="508"/>
    <n v="13.27"/>
    <n v="6"/>
    <x v="59"/>
    <x v="0"/>
    <x v="0"/>
  </r>
  <r>
    <n v="549553"/>
    <x v="8"/>
    <x v="3506"/>
    <n v="10.65"/>
    <n v="5"/>
    <x v="869"/>
    <x v="0"/>
    <x v="0"/>
  </r>
  <r>
    <n v="549553"/>
    <x v="8"/>
    <x v="148"/>
    <n v="15.32"/>
    <n v="2"/>
    <x v="226"/>
    <x v="0"/>
    <x v="0"/>
  </r>
  <r>
    <n v="549553"/>
    <x v="8"/>
    <x v="3506"/>
    <n v="10.65"/>
    <n v="6"/>
    <x v="1101"/>
    <x v="0"/>
    <x v="0"/>
  </r>
  <r>
    <n v="549553"/>
    <x v="8"/>
    <x v="51"/>
    <n v="11.53"/>
    <n v="3"/>
    <x v="833"/>
    <x v="0"/>
    <x v="0"/>
  </r>
  <r>
    <n v="549553"/>
    <x v="8"/>
    <x v="111"/>
    <n v="13.27"/>
    <n v="3"/>
    <x v="930"/>
    <x v="0"/>
    <x v="0"/>
  </r>
  <r>
    <n v="549553"/>
    <x v="8"/>
    <x v="907"/>
    <n v="12.4"/>
    <n v="2"/>
    <x v="885"/>
    <x v="0"/>
    <x v="0"/>
  </r>
  <r>
    <n v="549553"/>
    <x v="8"/>
    <x v="437"/>
    <n v="11.12"/>
    <n v="2"/>
    <x v="853"/>
    <x v="0"/>
    <x v="0"/>
  </r>
  <r>
    <n v="549553"/>
    <x v="8"/>
    <x v="10"/>
    <n v="12.4"/>
    <n v="3"/>
    <x v="53"/>
    <x v="0"/>
    <x v="0"/>
  </r>
  <r>
    <n v="549553"/>
    <x v="8"/>
    <x v="12"/>
    <n v="12.4"/>
    <n v="3"/>
    <x v="53"/>
    <x v="0"/>
    <x v="0"/>
  </r>
  <r>
    <n v="549553"/>
    <x v="8"/>
    <x v="1142"/>
    <n v="13.27"/>
    <n v="3"/>
    <x v="930"/>
    <x v="0"/>
    <x v="0"/>
  </r>
  <r>
    <n v="549553"/>
    <x v="8"/>
    <x v="947"/>
    <n v="6.19"/>
    <n v="3"/>
    <x v="99"/>
    <x v="0"/>
    <x v="0"/>
  </r>
  <r>
    <n v="549553"/>
    <x v="8"/>
    <x v="3140"/>
    <n v="6.19"/>
    <n v="3"/>
    <x v="99"/>
    <x v="0"/>
    <x v="0"/>
  </r>
  <r>
    <n v="549554"/>
    <x v="8"/>
    <x v="49"/>
    <n v="11.53"/>
    <n v="12"/>
    <x v="2"/>
    <x v="0"/>
    <x v="0"/>
  </r>
  <r>
    <n v="549554"/>
    <x v="8"/>
    <x v="250"/>
    <n v="11.53"/>
    <n v="12"/>
    <x v="2"/>
    <x v="0"/>
    <x v="0"/>
  </r>
  <r>
    <n v="549554"/>
    <x v="8"/>
    <x v="1485"/>
    <n v="13.27"/>
    <n v="6"/>
    <x v="59"/>
    <x v="0"/>
    <x v="0"/>
  </r>
  <r>
    <n v="549554"/>
    <x v="8"/>
    <x v="934"/>
    <n v="12.86"/>
    <n v="6"/>
    <x v="29"/>
    <x v="0"/>
    <x v="0"/>
  </r>
  <r>
    <n v="549554"/>
    <x v="8"/>
    <x v="2732"/>
    <n v="12.4"/>
    <n v="12"/>
    <x v="72"/>
    <x v="0"/>
    <x v="0"/>
  </r>
  <r>
    <n v="549554"/>
    <x v="8"/>
    <x v="882"/>
    <n v="13.58"/>
    <n v="24"/>
    <x v="1684"/>
    <x v="0"/>
    <x v="0"/>
  </r>
  <r>
    <n v="549554"/>
    <x v="8"/>
    <x v="56"/>
    <n v="14.61"/>
    <n v="24"/>
    <x v="39"/>
    <x v="0"/>
    <x v="0"/>
  </r>
  <r>
    <n v="549554"/>
    <x v="8"/>
    <x v="456"/>
    <n v="11.94"/>
    <n v="12"/>
    <x v="60"/>
    <x v="0"/>
    <x v="0"/>
  </r>
  <r>
    <n v="549554"/>
    <x v="8"/>
    <x v="932"/>
    <n v="13.72"/>
    <n v="24"/>
    <x v="960"/>
    <x v="0"/>
    <x v="0"/>
  </r>
  <r>
    <n v="549554"/>
    <x v="8"/>
    <x v="2850"/>
    <n v="12.4"/>
    <n v="24"/>
    <x v="842"/>
    <x v="0"/>
    <x v="0"/>
  </r>
  <r>
    <n v="549554"/>
    <x v="8"/>
    <x v="375"/>
    <n v="13.27"/>
    <n v="5"/>
    <x v="915"/>
    <x v="0"/>
    <x v="0"/>
  </r>
  <r>
    <n v="549554"/>
    <x v="8"/>
    <x v="2299"/>
    <n v="13.27"/>
    <n v="5"/>
    <x v="915"/>
    <x v="0"/>
    <x v="0"/>
  </r>
  <r>
    <n v="549554"/>
    <x v="8"/>
    <x v="30"/>
    <n v="10.68"/>
    <n v="24"/>
    <x v="20"/>
    <x v="0"/>
    <x v="0"/>
  </r>
  <r>
    <n v="549554"/>
    <x v="8"/>
    <x v="907"/>
    <n v="12.4"/>
    <n v="5"/>
    <x v="918"/>
    <x v="0"/>
    <x v="0"/>
  </r>
  <r>
    <n v="549554"/>
    <x v="8"/>
    <x v="256"/>
    <n v="10.68"/>
    <n v="25"/>
    <x v="865"/>
    <x v="0"/>
    <x v="0"/>
  </r>
  <r>
    <n v="549555"/>
    <x v="8"/>
    <x v="1156"/>
    <n v="11.12"/>
    <n v="12"/>
    <x v="58"/>
    <x v="0"/>
    <x v="0"/>
  </r>
  <r>
    <n v="549555"/>
    <x v="8"/>
    <x v="714"/>
    <n v="11.53"/>
    <n v="2"/>
    <x v="747"/>
    <x v="0"/>
    <x v="0"/>
  </r>
  <r>
    <n v="549555"/>
    <x v="8"/>
    <x v="2339"/>
    <n v="13.27"/>
    <n v="2"/>
    <x v="901"/>
    <x v="0"/>
    <x v="0"/>
  </r>
  <r>
    <n v="549555"/>
    <x v="8"/>
    <x v="1103"/>
    <n v="11.53"/>
    <n v="1"/>
    <x v="511"/>
    <x v="0"/>
    <x v="0"/>
  </r>
  <r>
    <n v="549555"/>
    <x v="8"/>
    <x v="308"/>
    <n v="11.53"/>
    <n v="1"/>
    <x v="511"/>
    <x v="0"/>
    <x v="0"/>
  </r>
  <r>
    <n v="549555"/>
    <x v="8"/>
    <x v="1999"/>
    <n v="11.98"/>
    <n v="1"/>
    <x v="985"/>
    <x v="0"/>
    <x v="0"/>
  </r>
  <r>
    <n v="549555"/>
    <x v="8"/>
    <x v="1999"/>
    <n v="11.98"/>
    <n v="1"/>
    <x v="985"/>
    <x v="0"/>
    <x v="0"/>
  </r>
  <r>
    <n v="549555"/>
    <x v="8"/>
    <x v="1158"/>
    <n v="12.86"/>
    <n v="1"/>
    <x v="933"/>
    <x v="0"/>
    <x v="0"/>
  </r>
  <r>
    <n v="549555"/>
    <x v="8"/>
    <x v="2930"/>
    <n v="10.44"/>
    <n v="12"/>
    <x v="1224"/>
    <x v="0"/>
    <x v="0"/>
  </r>
  <r>
    <n v="549555"/>
    <x v="8"/>
    <x v="273"/>
    <n v="11.53"/>
    <n v="1"/>
    <x v="511"/>
    <x v="0"/>
    <x v="0"/>
  </r>
  <r>
    <n v="549555"/>
    <x v="8"/>
    <x v="272"/>
    <n v="11.53"/>
    <n v="1"/>
    <x v="511"/>
    <x v="0"/>
    <x v="0"/>
  </r>
  <r>
    <n v="549555"/>
    <x v="8"/>
    <x v="1647"/>
    <n v="12.86"/>
    <n v="1"/>
    <x v="933"/>
    <x v="0"/>
    <x v="0"/>
  </r>
  <r>
    <n v="549555"/>
    <x v="8"/>
    <x v="3011"/>
    <n v="11.12"/>
    <n v="1"/>
    <x v="908"/>
    <x v="0"/>
    <x v="0"/>
  </r>
  <r>
    <n v="549555"/>
    <x v="8"/>
    <x v="2394"/>
    <n v="11.74"/>
    <n v="1"/>
    <x v="895"/>
    <x v="0"/>
    <x v="0"/>
  </r>
  <r>
    <n v="549555"/>
    <x v="8"/>
    <x v="45"/>
    <n v="11.12"/>
    <n v="6"/>
    <x v="935"/>
    <x v="0"/>
    <x v="0"/>
  </r>
  <r>
    <n v="549555"/>
    <x v="8"/>
    <x v="1642"/>
    <n v="12.25"/>
    <n v="6"/>
    <x v="77"/>
    <x v="0"/>
    <x v="0"/>
  </r>
  <r>
    <n v="549555"/>
    <x v="8"/>
    <x v="1160"/>
    <n v="12.86"/>
    <n v="1"/>
    <x v="933"/>
    <x v="0"/>
    <x v="0"/>
  </r>
  <r>
    <n v="549555"/>
    <x v="8"/>
    <x v="459"/>
    <n v="11.94"/>
    <n v="1"/>
    <x v="192"/>
    <x v="0"/>
    <x v="0"/>
  </r>
  <r>
    <n v="549555"/>
    <x v="8"/>
    <x v="2746"/>
    <n v="14.09"/>
    <n v="1"/>
    <x v="856"/>
    <x v="0"/>
    <x v="0"/>
  </r>
  <r>
    <n v="549555"/>
    <x v="8"/>
    <x v="1900"/>
    <n v="14.09"/>
    <n v="1"/>
    <x v="856"/>
    <x v="0"/>
    <x v="0"/>
  </r>
  <r>
    <n v="549555"/>
    <x v="8"/>
    <x v="2120"/>
    <n v="11.53"/>
    <n v="12"/>
    <x v="2"/>
    <x v="0"/>
    <x v="0"/>
  </r>
  <r>
    <n v="549555"/>
    <x v="8"/>
    <x v="2977"/>
    <n v="14.09"/>
    <n v="1"/>
    <x v="856"/>
    <x v="0"/>
    <x v="0"/>
  </r>
  <r>
    <n v="549555"/>
    <x v="8"/>
    <x v="1129"/>
    <n v="11.94"/>
    <n v="2"/>
    <x v="191"/>
    <x v="0"/>
    <x v="0"/>
  </r>
  <r>
    <n v="549555"/>
    <x v="8"/>
    <x v="3456"/>
    <n v="11.12"/>
    <n v="2"/>
    <x v="853"/>
    <x v="0"/>
    <x v="0"/>
  </r>
  <r>
    <n v="549555"/>
    <x v="8"/>
    <x v="422"/>
    <n v="11.12"/>
    <n v="36"/>
    <x v="913"/>
    <x v="0"/>
    <x v="0"/>
  </r>
  <r>
    <n v="549555"/>
    <x v="8"/>
    <x v="3484"/>
    <n v="10.65"/>
    <n v="6"/>
    <x v="1101"/>
    <x v="0"/>
    <x v="0"/>
  </r>
  <r>
    <n v="549555"/>
    <x v="8"/>
    <x v="18"/>
    <n v="12.4"/>
    <n v="1"/>
    <x v="884"/>
    <x v="0"/>
    <x v="0"/>
  </r>
  <r>
    <n v="549555"/>
    <x v="8"/>
    <x v="3011"/>
    <n v="11.12"/>
    <n v="1"/>
    <x v="908"/>
    <x v="0"/>
    <x v="0"/>
  </r>
  <r>
    <n v="549555"/>
    <x v="8"/>
    <x v="272"/>
    <n v="11.53"/>
    <n v="1"/>
    <x v="511"/>
    <x v="0"/>
    <x v="0"/>
  </r>
  <r>
    <n v="549555"/>
    <x v="8"/>
    <x v="895"/>
    <n v="11.94"/>
    <n v="3"/>
    <x v="338"/>
    <x v="0"/>
    <x v="0"/>
  </r>
  <r>
    <n v="549555"/>
    <x v="8"/>
    <x v="1311"/>
    <n v="12.86"/>
    <n v="1"/>
    <x v="933"/>
    <x v="0"/>
    <x v="0"/>
  </r>
  <r>
    <n v="549555"/>
    <x v="8"/>
    <x v="1616"/>
    <n v="12.86"/>
    <n v="1"/>
    <x v="933"/>
    <x v="0"/>
    <x v="0"/>
  </r>
  <r>
    <n v="549555"/>
    <x v="8"/>
    <x v="1535"/>
    <n v="11.53"/>
    <n v="3"/>
    <x v="833"/>
    <x v="0"/>
    <x v="0"/>
  </r>
  <r>
    <n v="549555"/>
    <x v="8"/>
    <x v="2813"/>
    <n v="15.32"/>
    <n v="1"/>
    <x v="225"/>
    <x v="0"/>
    <x v="0"/>
  </r>
  <r>
    <n v="549555"/>
    <x v="8"/>
    <x v="3446"/>
    <n v="14.3"/>
    <n v="2"/>
    <x v="994"/>
    <x v="0"/>
    <x v="0"/>
  </r>
  <r>
    <n v="549556"/>
    <x v="8"/>
    <x v="714"/>
    <n v="11.53"/>
    <n v="4"/>
    <x v="746"/>
    <x v="0"/>
    <x v="0"/>
  </r>
  <r>
    <n v="549556"/>
    <x v="8"/>
    <x v="1737"/>
    <n v="10.44"/>
    <n v="10"/>
    <x v="1190"/>
    <x v="0"/>
    <x v="0"/>
  </r>
  <r>
    <n v="549556"/>
    <x v="8"/>
    <x v="1091"/>
    <n v="10.65"/>
    <n v="10"/>
    <x v="1360"/>
    <x v="0"/>
    <x v="0"/>
  </r>
  <r>
    <n v="549556"/>
    <x v="8"/>
    <x v="2911"/>
    <n v="14.61"/>
    <n v="2"/>
    <x v="835"/>
    <x v="0"/>
    <x v="0"/>
  </r>
  <r>
    <n v="549556"/>
    <x v="8"/>
    <x v="1742"/>
    <n v="11.53"/>
    <n v="2"/>
    <x v="747"/>
    <x v="0"/>
    <x v="0"/>
  </r>
  <r>
    <n v="549556"/>
    <x v="8"/>
    <x v="1741"/>
    <n v="11.12"/>
    <n v="2"/>
    <x v="853"/>
    <x v="0"/>
    <x v="0"/>
  </r>
  <r>
    <n v="549556"/>
    <x v="8"/>
    <x v="1889"/>
    <n v="16.350000000000001"/>
    <n v="1"/>
    <x v="878"/>
    <x v="0"/>
    <x v="0"/>
  </r>
  <r>
    <n v="549556"/>
    <x v="8"/>
    <x v="1567"/>
    <n v="12.86"/>
    <n v="4"/>
    <x v="880"/>
    <x v="0"/>
    <x v="0"/>
  </r>
  <r>
    <n v="549556"/>
    <x v="8"/>
    <x v="1030"/>
    <n v="14.5"/>
    <n v="2"/>
    <x v="899"/>
    <x v="0"/>
    <x v="0"/>
  </r>
  <r>
    <n v="549556"/>
    <x v="8"/>
    <x v="1062"/>
    <n v="14.5"/>
    <n v="2"/>
    <x v="899"/>
    <x v="0"/>
    <x v="0"/>
  </r>
  <r>
    <n v="549556"/>
    <x v="8"/>
    <x v="1064"/>
    <n v="14.5"/>
    <n v="2"/>
    <x v="899"/>
    <x v="0"/>
    <x v="0"/>
  </r>
  <r>
    <n v="549556"/>
    <x v="8"/>
    <x v="1913"/>
    <n v="11.94"/>
    <n v="1"/>
    <x v="192"/>
    <x v="0"/>
    <x v="0"/>
  </r>
  <r>
    <n v="549556"/>
    <x v="8"/>
    <x v="705"/>
    <n v="11.53"/>
    <n v="4"/>
    <x v="746"/>
    <x v="0"/>
    <x v="0"/>
  </r>
  <r>
    <n v="549556"/>
    <x v="8"/>
    <x v="704"/>
    <n v="11.53"/>
    <n v="4"/>
    <x v="746"/>
    <x v="0"/>
    <x v="0"/>
  </r>
  <r>
    <n v="549556"/>
    <x v="8"/>
    <x v="1485"/>
    <n v="13.27"/>
    <n v="3"/>
    <x v="930"/>
    <x v="0"/>
    <x v="0"/>
  </r>
  <r>
    <n v="549556"/>
    <x v="8"/>
    <x v="638"/>
    <n v="16.350000000000001"/>
    <n v="2"/>
    <x v="997"/>
    <x v="0"/>
    <x v="0"/>
  </r>
  <r>
    <n v="549556"/>
    <x v="8"/>
    <x v="2653"/>
    <n v="11.94"/>
    <n v="4"/>
    <x v="361"/>
    <x v="0"/>
    <x v="0"/>
  </r>
  <r>
    <n v="549556"/>
    <x v="8"/>
    <x v="3064"/>
    <n v="11.94"/>
    <n v="1"/>
    <x v="192"/>
    <x v="0"/>
    <x v="0"/>
  </r>
  <r>
    <n v="549556"/>
    <x v="8"/>
    <x v="2747"/>
    <n v="11.94"/>
    <n v="1"/>
    <x v="192"/>
    <x v="0"/>
    <x v="0"/>
  </r>
  <r>
    <n v="549556"/>
    <x v="8"/>
    <x v="1302"/>
    <n v="13.27"/>
    <n v="4"/>
    <x v="868"/>
    <x v="0"/>
    <x v="0"/>
  </r>
  <r>
    <n v="549556"/>
    <x v="8"/>
    <x v="1409"/>
    <n v="14.09"/>
    <n v="2"/>
    <x v="836"/>
    <x v="0"/>
    <x v="0"/>
  </r>
  <r>
    <n v="549556"/>
    <x v="8"/>
    <x v="708"/>
    <n v="11.53"/>
    <n v="4"/>
    <x v="746"/>
    <x v="0"/>
    <x v="0"/>
  </r>
  <r>
    <n v="549556"/>
    <x v="8"/>
    <x v="3493"/>
    <n v="11.53"/>
    <n v="3"/>
    <x v="833"/>
    <x v="0"/>
    <x v="0"/>
  </r>
  <r>
    <n v="549556"/>
    <x v="8"/>
    <x v="3386"/>
    <n v="11.53"/>
    <n v="3"/>
    <x v="833"/>
    <x v="0"/>
    <x v="0"/>
  </r>
  <r>
    <n v="549556"/>
    <x v="8"/>
    <x v="697"/>
    <n v="11.12"/>
    <n v="1"/>
    <x v="908"/>
    <x v="0"/>
    <x v="0"/>
  </r>
  <r>
    <n v="549556"/>
    <x v="8"/>
    <x v="42"/>
    <n v="12.25"/>
    <n v="2"/>
    <x v="832"/>
    <x v="0"/>
    <x v="0"/>
  </r>
  <r>
    <n v="549556"/>
    <x v="8"/>
    <x v="632"/>
    <n v="12.25"/>
    <n v="2"/>
    <x v="832"/>
    <x v="0"/>
    <x v="0"/>
  </r>
  <r>
    <n v="549556"/>
    <x v="8"/>
    <x v="1770"/>
    <n v="12.25"/>
    <n v="1"/>
    <x v="854"/>
    <x v="0"/>
    <x v="0"/>
  </r>
  <r>
    <n v="549556"/>
    <x v="8"/>
    <x v="2278"/>
    <n v="13.27"/>
    <n v="1"/>
    <x v="849"/>
    <x v="0"/>
    <x v="0"/>
  </r>
  <r>
    <n v="549556"/>
    <x v="8"/>
    <x v="1028"/>
    <n v="11.53"/>
    <n v="3"/>
    <x v="833"/>
    <x v="0"/>
    <x v="0"/>
  </r>
  <r>
    <n v="549556"/>
    <x v="8"/>
    <x v="1027"/>
    <n v="11.53"/>
    <n v="3"/>
    <x v="833"/>
    <x v="0"/>
    <x v="0"/>
  </r>
  <r>
    <n v="549556"/>
    <x v="8"/>
    <x v="639"/>
    <n v="12.25"/>
    <n v="2"/>
    <x v="832"/>
    <x v="0"/>
    <x v="0"/>
  </r>
  <r>
    <n v="549556"/>
    <x v="8"/>
    <x v="718"/>
    <n v="10.68"/>
    <n v="2"/>
    <x v="839"/>
    <x v="0"/>
    <x v="0"/>
  </r>
  <r>
    <n v="549556"/>
    <x v="8"/>
    <x v="716"/>
    <n v="10.68"/>
    <n v="4"/>
    <x v="505"/>
    <x v="0"/>
    <x v="0"/>
  </r>
  <r>
    <n v="549556"/>
    <x v="8"/>
    <x v="498"/>
    <n v="11.94"/>
    <n v="2"/>
    <x v="191"/>
    <x v="0"/>
    <x v="0"/>
  </r>
  <r>
    <n v="549556"/>
    <x v="8"/>
    <x v="3517"/>
    <n v="11.94"/>
    <n v="1"/>
    <x v="192"/>
    <x v="0"/>
    <x v="0"/>
  </r>
  <r>
    <n v="549556"/>
    <x v="8"/>
    <x v="3354"/>
    <n v="12.4"/>
    <n v="1"/>
    <x v="884"/>
    <x v="0"/>
    <x v="0"/>
  </r>
  <r>
    <n v="549556"/>
    <x v="8"/>
    <x v="3408"/>
    <n v="12.4"/>
    <n v="1"/>
    <x v="884"/>
    <x v="0"/>
    <x v="0"/>
  </r>
  <r>
    <n v="549556"/>
    <x v="8"/>
    <x v="713"/>
    <n v="12.25"/>
    <n v="1"/>
    <x v="854"/>
    <x v="0"/>
    <x v="0"/>
  </r>
  <r>
    <n v="549556"/>
    <x v="8"/>
    <x v="1008"/>
    <n v="12.25"/>
    <n v="1"/>
    <x v="854"/>
    <x v="0"/>
    <x v="0"/>
  </r>
  <r>
    <n v="549556"/>
    <x v="8"/>
    <x v="145"/>
    <n v="11.94"/>
    <n v="2"/>
    <x v="191"/>
    <x v="0"/>
    <x v="0"/>
  </r>
  <r>
    <n v="549556"/>
    <x v="8"/>
    <x v="747"/>
    <n v="14.09"/>
    <n v="2"/>
    <x v="836"/>
    <x v="0"/>
    <x v="0"/>
  </r>
  <r>
    <n v="549556"/>
    <x v="8"/>
    <x v="3430"/>
    <n v="11.12"/>
    <n v="3"/>
    <x v="838"/>
    <x v="0"/>
    <x v="0"/>
  </r>
  <r>
    <n v="549556"/>
    <x v="8"/>
    <x v="3407"/>
    <n v="11.12"/>
    <n v="3"/>
    <x v="838"/>
    <x v="0"/>
    <x v="0"/>
  </r>
  <r>
    <n v="549556"/>
    <x v="8"/>
    <x v="1386"/>
    <n v="11.12"/>
    <n v="3"/>
    <x v="838"/>
    <x v="0"/>
    <x v="0"/>
  </r>
  <r>
    <n v="549556"/>
    <x v="8"/>
    <x v="1631"/>
    <n v="11.12"/>
    <n v="3"/>
    <x v="838"/>
    <x v="0"/>
    <x v="0"/>
  </r>
  <r>
    <n v="549557"/>
    <x v="8"/>
    <x v="363"/>
    <n v="10.92"/>
    <n v="1"/>
    <x v="931"/>
    <x v="0"/>
    <x v="0"/>
  </r>
  <r>
    <n v="549557"/>
    <x v="8"/>
    <x v="1792"/>
    <n v="15.32"/>
    <n v="3"/>
    <x v="397"/>
    <x v="0"/>
    <x v="0"/>
  </r>
  <r>
    <n v="549557"/>
    <x v="8"/>
    <x v="1488"/>
    <n v="15.32"/>
    <n v="1"/>
    <x v="225"/>
    <x v="0"/>
    <x v="0"/>
  </r>
  <r>
    <n v="549557"/>
    <x v="8"/>
    <x v="718"/>
    <n v="10.68"/>
    <n v="10"/>
    <x v="504"/>
    <x v="0"/>
    <x v="0"/>
  </r>
  <r>
    <n v="549557"/>
    <x v="8"/>
    <x v="716"/>
    <n v="10.68"/>
    <n v="10"/>
    <x v="504"/>
    <x v="0"/>
    <x v="0"/>
  </r>
  <r>
    <n v="549557"/>
    <x v="8"/>
    <x v="269"/>
    <n v="13.27"/>
    <n v="5"/>
    <x v="915"/>
    <x v="0"/>
    <x v="0"/>
  </r>
  <r>
    <n v="549557"/>
    <x v="8"/>
    <x v="2732"/>
    <n v="12.4"/>
    <n v="4"/>
    <x v="867"/>
    <x v="0"/>
    <x v="0"/>
  </r>
  <r>
    <n v="549557"/>
    <x v="8"/>
    <x v="256"/>
    <n v="10.68"/>
    <n v="25"/>
    <x v="865"/>
    <x v="0"/>
    <x v="0"/>
  </r>
  <r>
    <n v="549557"/>
    <x v="8"/>
    <x v="37"/>
    <n v="15.32"/>
    <n v="2"/>
    <x v="226"/>
    <x v="0"/>
    <x v="0"/>
  </r>
  <r>
    <n v="549557"/>
    <x v="8"/>
    <x v="921"/>
    <n v="14.3"/>
    <n v="2"/>
    <x v="994"/>
    <x v="0"/>
    <x v="0"/>
  </r>
  <r>
    <n v="549557"/>
    <x v="8"/>
    <x v="22"/>
    <n v="15.32"/>
    <n v="4"/>
    <x v="63"/>
    <x v="0"/>
    <x v="0"/>
  </r>
  <r>
    <n v="549557"/>
    <x v="8"/>
    <x v="151"/>
    <n v="6.19"/>
    <n v="4"/>
    <x v="88"/>
    <x v="0"/>
    <x v="0"/>
  </r>
  <r>
    <n v="549558"/>
    <x v="8"/>
    <x v="3058"/>
    <n v="13.27"/>
    <n v="1"/>
    <x v="849"/>
    <x v="0"/>
    <x v="0"/>
  </r>
  <r>
    <n v="549558"/>
    <x v="8"/>
    <x v="3174"/>
    <n v="11.53"/>
    <n v="1"/>
    <x v="511"/>
    <x v="0"/>
    <x v="0"/>
  </r>
  <r>
    <n v="549558"/>
    <x v="8"/>
    <x v="1055"/>
    <n v="11.53"/>
    <n v="1"/>
    <x v="511"/>
    <x v="0"/>
    <x v="0"/>
  </r>
  <r>
    <n v="549558"/>
    <x v="8"/>
    <x v="3303"/>
    <n v="11.53"/>
    <n v="1"/>
    <x v="511"/>
    <x v="0"/>
    <x v="0"/>
  </r>
  <r>
    <n v="549558"/>
    <x v="8"/>
    <x v="1647"/>
    <n v="12.86"/>
    <n v="1"/>
    <x v="933"/>
    <x v="0"/>
    <x v="0"/>
  </r>
  <r>
    <n v="549558"/>
    <x v="8"/>
    <x v="1161"/>
    <n v="12.86"/>
    <n v="2"/>
    <x v="850"/>
    <x v="0"/>
    <x v="0"/>
  </r>
  <r>
    <n v="549558"/>
    <x v="8"/>
    <x v="1160"/>
    <n v="12.86"/>
    <n v="2"/>
    <x v="850"/>
    <x v="0"/>
    <x v="0"/>
  </r>
  <r>
    <n v="549558"/>
    <x v="8"/>
    <x v="1183"/>
    <n v="10.92"/>
    <n v="1"/>
    <x v="931"/>
    <x v="0"/>
    <x v="0"/>
  </r>
  <r>
    <n v="549558"/>
    <x v="8"/>
    <x v="1180"/>
    <n v="10.92"/>
    <n v="1"/>
    <x v="931"/>
    <x v="0"/>
    <x v="0"/>
  </r>
  <r>
    <n v="549558"/>
    <x v="8"/>
    <x v="1181"/>
    <n v="10.92"/>
    <n v="1"/>
    <x v="931"/>
    <x v="0"/>
    <x v="0"/>
  </r>
  <r>
    <n v="549558"/>
    <x v="8"/>
    <x v="2721"/>
    <n v="14.09"/>
    <n v="1"/>
    <x v="856"/>
    <x v="0"/>
    <x v="0"/>
  </r>
  <r>
    <n v="549558"/>
    <x v="8"/>
    <x v="1457"/>
    <n v="12.56"/>
    <n v="1"/>
    <x v="1017"/>
    <x v="0"/>
    <x v="0"/>
  </r>
  <r>
    <n v="549558"/>
    <x v="8"/>
    <x v="706"/>
    <n v="11.74"/>
    <n v="1"/>
    <x v="895"/>
    <x v="0"/>
    <x v="0"/>
  </r>
  <r>
    <n v="549558"/>
    <x v="8"/>
    <x v="3221"/>
    <n v="17.170000000000002"/>
    <n v="1"/>
    <x v="917"/>
    <x v="0"/>
    <x v="0"/>
  </r>
  <r>
    <n v="549558"/>
    <x v="8"/>
    <x v="3503"/>
    <n v="16.350000000000001"/>
    <n v="1"/>
    <x v="878"/>
    <x v="0"/>
    <x v="0"/>
  </r>
  <r>
    <n v="549558"/>
    <x v="8"/>
    <x v="2034"/>
    <n v="16.350000000000001"/>
    <n v="1"/>
    <x v="878"/>
    <x v="0"/>
    <x v="0"/>
  </r>
  <r>
    <n v="549558"/>
    <x v="8"/>
    <x v="840"/>
    <n v="16.350000000000001"/>
    <n v="1"/>
    <x v="878"/>
    <x v="0"/>
    <x v="0"/>
  </r>
  <r>
    <n v="549558"/>
    <x v="8"/>
    <x v="2182"/>
    <n v="13.27"/>
    <n v="6"/>
    <x v="59"/>
    <x v="0"/>
    <x v="0"/>
  </r>
  <r>
    <n v="549558"/>
    <x v="8"/>
    <x v="2677"/>
    <n v="13.27"/>
    <n v="6"/>
    <x v="59"/>
    <x v="0"/>
    <x v="0"/>
  </r>
  <r>
    <n v="549558"/>
    <x v="8"/>
    <x v="2209"/>
    <n v="14.09"/>
    <n v="1"/>
    <x v="856"/>
    <x v="0"/>
    <x v="0"/>
  </r>
  <r>
    <n v="549558"/>
    <x v="8"/>
    <x v="706"/>
    <n v="11.74"/>
    <n v="1"/>
    <x v="895"/>
    <x v="0"/>
    <x v="0"/>
  </r>
  <r>
    <n v="549558"/>
    <x v="8"/>
    <x v="1180"/>
    <n v="10.92"/>
    <n v="1"/>
    <x v="931"/>
    <x v="0"/>
    <x v="0"/>
  </r>
  <r>
    <n v="549558"/>
    <x v="8"/>
    <x v="1183"/>
    <n v="10.92"/>
    <n v="1"/>
    <x v="931"/>
    <x v="0"/>
    <x v="0"/>
  </r>
  <r>
    <n v="549558"/>
    <x v="8"/>
    <x v="1181"/>
    <n v="10.92"/>
    <n v="1"/>
    <x v="931"/>
    <x v="0"/>
    <x v="0"/>
  </r>
  <r>
    <n v="549558"/>
    <x v="8"/>
    <x v="1182"/>
    <n v="10.92"/>
    <n v="1"/>
    <x v="931"/>
    <x v="0"/>
    <x v="0"/>
  </r>
  <r>
    <n v="549558"/>
    <x v="8"/>
    <x v="1179"/>
    <n v="10.92"/>
    <n v="1"/>
    <x v="931"/>
    <x v="0"/>
    <x v="0"/>
  </r>
  <r>
    <n v="549558"/>
    <x v="8"/>
    <x v="45"/>
    <n v="11.12"/>
    <n v="2"/>
    <x v="853"/>
    <x v="0"/>
    <x v="0"/>
  </r>
  <r>
    <n v="549558"/>
    <x v="8"/>
    <x v="1848"/>
    <n v="11.53"/>
    <n v="24"/>
    <x v="26"/>
    <x v="0"/>
    <x v="0"/>
  </r>
  <r>
    <n v="549558"/>
    <x v="8"/>
    <x v="983"/>
    <n v="12.56"/>
    <n v="1"/>
    <x v="1017"/>
    <x v="0"/>
    <x v="0"/>
  </r>
  <r>
    <n v="549558"/>
    <x v="8"/>
    <x v="746"/>
    <n v="12.56"/>
    <n v="1"/>
    <x v="1017"/>
    <x v="0"/>
    <x v="0"/>
  </r>
  <r>
    <n v="549558"/>
    <x v="8"/>
    <x v="1302"/>
    <n v="13.27"/>
    <n v="1"/>
    <x v="849"/>
    <x v="0"/>
    <x v="0"/>
  </r>
  <r>
    <n v="549558"/>
    <x v="8"/>
    <x v="91"/>
    <n v="13.27"/>
    <n v="1"/>
    <x v="849"/>
    <x v="0"/>
    <x v="0"/>
  </r>
  <r>
    <n v="549558"/>
    <x v="8"/>
    <x v="1510"/>
    <n v="11.53"/>
    <n v="1"/>
    <x v="511"/>
    <x v="0"/>
    <x v="0"/>
  </r>
  <r>
    <n v="549558"/>
    <x v="8"/>
    <x v="1559"/>
    <n v="11.22"/>
    <n v="1"/>
    <x v="902"/>
    <x v="0"/>
    <x v="0"/>
  </r>
  <r>
    <n v="549558"/>
    <x v="8"/>
    <x v="316"/>
    <n v="14.09"/>
    <n v="1"/>
    <x v="856"/>
    <x v="0"/>
    <x v="0"/>
  </r>
  <r>
    <n v="549558"/>
    <x v="8"/>
    <x v="3075"/>
    <n v="12.25"/>
    <n v="1"/>
    <x v="854"/>
    <x v="0"/>
    <x v="0"/>
  </r>
  <r>
    <n v="549558"/>
    <x v="8"/>
    <x v="1830"/>
    <n v="16.350000000000001"/>
    <n v="1"/>
    <x v="878"/>
    <x v="0"/>
    <x v="0"/>
  </r>
  <r>
    <n v="549558"/>
    <x v="8"/>
    <x v="1296"/>
    <n v="11.94"/>
    <n v="1"/>
    <x v="192"/>
    <x v="0"/>
    <x v="0"/>
  </r>
  <r>
    <n v="549558"/>
    <x v="8"/>
    <x v="3250"/>
    <n v="14.09"/>
    <n v="1"/>
    <x v="856"/>
    <x v="0"/>
    <x v="0"/>
  </r>
  <r>
    <n v="549558"/>
    <x v="8"/>
    <x v="3192"/>
    <n v="16.760000000000002"/>
    <n v="1"/>
    <x v="1361"/>
    <x v="0"/>
    <x v="0"/>
  </r>
  <r>
    <n v="549559"/>
    <x v="8"/>
    <x v="139"/>
    <n v="18.399999999999999"/>
    <n v="2"/>
    <x v="847"/>
    <x v="2"/>
    <x v="0"/>
  </r>
  <r>
    <n v="549559"/>
    <x v="8"/>
    <x v="877"/>
    <n v="18.399999999999999"/>
    <n v="2"/>
    <x v="847"/>
    <x v="2"/>
    <x v="0"/>
  </r>
  <r>
    <n v="549559"/>
    <x v="8"/>
    <x v="596"/>
    <n v="11.94"/>
    <n v="12"/>
    <x v="60"/>
    <x v="2"/>
    <x v="0"/>
  </r>
  <r>
    <n v="549559"/>
    <x v="8"/>
    <x v="598"/>
    <n v="11.94"/>
    <n v="12"/>
    <x v="60"/>
    <x v="2"/>
    <x v="0"/>
  </r>
  <r>
    <n v="549559"/>
    <x v="8"/>
    <x v="833"/>
    <n v="11.94"/>
    <n v="12"/>
    <x v="60"/>
    <x v="2"/>
    <x v="0"/>
  </r>
  <r>
    <n v="549559"/>
    <x v="8"/>
    <x v="599"/>
    <n v="11.94"/>
    <n v="12"/>
    <x v="60"/>
    <x v="2"/>
    <x v="0"/>
  </r>
  <r>
    <n v="549559"/>
    <x v="8"/>
    <x v="52"/>
    <n v="15.32"/>
    <n v="3"/>
    <x v="397"/>
    <x v="2"/>
    <x v="0"/>
  </r>
  <r>
    <n v="549559"/>
    <x v="8"/>
    <x v="1759"/>
    <n v="12.86"/>
    <n v="6"/>
    <x v="29"/>
    <x v="2"/>
    <x v="0"/>
  </r>
  <r>
    <n v="549559"/>
    <x v="8"/>
    <x v="1801"/>
    <n v="12.86"/>
    <n v="6"/>
    <x v="29"/>
    <x v="2"/>
    <x v="0"/>
  </r>
  <r>
    <n v="549559"/>
    <x v="8"/>
    <x v="857"/>
    <n v="11.12"/>
    <n v="8"/>
    <x v="956"/>
    <x v="2"/>
    <x v="0"/>
  </r>
  <r>
    <n v="549559"/>
    <x v="8"/>
    <x v="858"/>
    <n v="11.98"/>
    <n v="8"/>
    <x v="955"/>
    <x v="2"/>
    <x v="0"/>
  </r>
  <r>
    <n v="549559"/>
    <x v="8"/>
    <x v="1824"/>
    <n v="11.98"/>
    <n v="8"/>
    <x v="955"/>
    <x v="2"/>
    <x v="0"/>
  </r>
  <r>
    <n v="549559"/>
    <x v="8"/>
    <x v="1692"/>
    <n v="11.53"/>
    <n v="8"/>
    <x v="860"/>
    <x v="2"/>
    <x v="0"/>
  </r>
  <r>
    <n v="549559"/>
    <x v="8"/>
    <x v="1464"/>
    <n v="11.53"/>
    <n v="8"/>
    <x v="860"/>
    <x v="2"/>
    <x v="0"/>
  </r>
  <r>
    <n v="549559"/>
    <x v="8"/>
    <x v="3150"/>
    <n v="15.32"/>
    <n v="6"/>
    <x v="35"/>
    <x v="2"/>
    <x v="0"/>
  </r>
  <r>
    <n v="549559"/>
    <x v="8"/>
    <x v="904"/>
    <n v="12.86"/>
    <n v="6"/>
    <x v="29"/>
    <x v="2"/>
    <x v="0"/>
  </r>
  <r>
    <n v="549559"/>
    <x v="8"/>
    <x v="903"/>
    <n v="12.86"/>
    <n v="6"/>
    <x v="29"/>
    <x v="2"/>
    <x v="0"/>
  </r>
  <r>
    <n v="549559"/>
    <x v="8"/>
    <x v="477"/>
    <n v="13.27"/>
    <n v="6"/>
    <x v="59"/>
    <x v="2"/>
    <x v="0"/>
  </r>
  <r>
    <n v="549559"/>
    <x v="8"/>
    <x v="834"/>
    <n v="13.27"/>
    <n v="6"/>
    <x v="59"/>
    <x v="2"/>
    <x v="0"/>
  </r>
  <r>
    <n v="549559"/>
    <x v="8"/>
    <x v="43"/>
    <n v="15.32"/>
    <n v="4"/>
    <x v="63"/>
    <x v="2"/>
    <x v="0"/>
  </r>
  <r>
    <n v="549559"/>
    <x v="8"/>
    <x v="42"/>
    <n v="12.25"/>
    <n v="12"/>
    <x v="7"/>
    <x v="2"/>
    <x v="0"/>
  </r>
  <r>
    <n v="549559"/>
    <x v="8"/>
    <x v="639"/>
    <n v="12.25"/>
    <n v="12"/>
    <x v="7"/>
    <x v="2"/>
    <x v="0"/>
  </r>
  <r>
    <n v="549559"/>
    <x v="8"/>
    <x v="947"/>
    <n v="6.13"/>
    <n v="10"/>
    <x v="309"/>
    <x v="2"/>
    <x v="0"/>
  </r>
  <r>
    <n v="549559"/>
    <x v="8"/>
    <x v="151"/>
    <n v="6.13"/>
    <n v="10"/>
    <x v="309"/>
    <x v="2"/>
    <x v="0"/>
  </r>
  <r>
    <n v="549560"/>
    <x v="8"/>
    <x v="94"/>
    <n v="11.53"/>
    <n v="24"/>
    <x v="26"/>
    <x v="0"/>
    <x v="0"/>
  </r>
  <r>
    <n v="549560"/>
    <x v="8"/>
    <x v="841"/>
    <n v="18.399999999999999"/>
    <n v="1"/>
    <x v="937"/>
    <x v="0"/>
    <x v="0"/>
  </r>
  <r>
    <n v="549560"/>
    <x v="8"/>
    <x v="3192"/>
    <n v="16.760000000000002"/>
    <n v="1"/>
    <x v="1361"/>
    <x v="0"/>
    <x v="0"/>
  </r>
  <r>
    <n v="549560"/>
    <x v="8"/>
    <x v="592"/>
    <n v="11.94"/>
    <n v="4"/>
    <x v="361"/>
    <x v="0"/>
    <x v="0"/>
  </r>
  <r>
    <n v="549560"/>
    <x v="8"/>
    <x v="1510"/>
    <n v="11.53"/>
    <n v="1"/>
    <x v="511"/>
    <x v="0"/>
    <x v="0"/>
  </r>
  <r>
    <n v="549560"/>
    <x v="8"/>
    <x v="1701"/>
    <n v="11.53"/>
    <n v="1"/>
    <x v="511"/>
    <x v="0"/>
    <x v="0"/>
  </r>
  <r>
    <n v="549560"/>
    <x v="8"/>
    <x v="1994"/>
    <n v="11.53"/>
    <n v="1"/>
    <x v="511"/>
    <x v="0"/>
    <x v="0"/>
  </r>
  <r>
    <n v="549560"/>
    <x v="8"/>
    <x v="3036"/>
    <n v="14.3"/>
    <n v="1"/>
    <x v="928"/>
    <x v="0"/>
    <x v="0"/>
  </r>
  <r>
    <n v="549560"/>
    <x v="8"/>
    <x v="1559"/>
    <n v="11.22"/>
    <n v="1"/>
    <x v="902"/>
    <x v="0"/>
    <x v="0"/>
  </r>
  <r>
    <n v="549560"/>
    <x v="8"/>
    <x v="600"/>
    <n v="11.94"/>
    <n v="2"/>
    <x v="191"/>
    <x v="0"/>
    <x v="0"/>
  </r>
  <r>
    <n v="549560"/>
    <x v="8"/>
    <x v="1180"/>
    <n v="10.92"/>
    <n v="1"/>
    <x v="931"/>
    <x v="0"/>
    <x v="0"/>
  </r>
  <r>
    <n v="549560"/>
    <x v="8"/>
    <x v="1178"/>
    <n v="10.92"/>
    <n v="1"/>
    <x v="931"/>
    <x v="0"/>
    <x v="0"/>
  </r>
  <r>
    <n v="549560"/>
    <x v="8"/>
    <x v="895"/>
    <n v="11.94"/>
    <n v="1"/>
    <x v="192"/>
    <x v="0"/>
    <x v="0"/>
  </r>
  <r>
    <n v="549560"/>
    <x v="8"/>
    <x v="1182"/>
    <n v="10.92"/>
    <n v="1"/>
    <x v="931"/>
    <x v="0"/>
    <x v="0"/>
  </r>
  <r>
    <n v="549560"/>
    <x v="8"/>
    <x v="1179"/>
    <n v="10.92"/>
    <n v="1"/>
    <x v="931"/>
    <x v="0"/>
    <x v="0"/>
  </r>
  <r>
    <n v="549560"/>
    <x v="8"/>
    <x v="1181"/>
    <n v="10.92"/>
    <n v="1"/>
    <x v="931"/>
    <x v="0"/>
    <x v="0"/>
  </r>
  <r>
    <n v="549560"/>
    <x v="8"/>
    <x v="1183"/>
    <n v="10.92"/>
    <n v="1"/>
    <x v="931"/>
    <x v="0"/>
    <x v="0"/>
  </r>
  <r>
    <n v="549560"/>
    <x v="8"/>
    <x v="1630"/>
    <n v="11.98"/>
    <n v="1"/>
    <x v="985"/>
    <x v="0"/>
    <x v="0"/>
  </r>
  <r>
    <n v="549560"/>
    <x v="8"/>
    <x v="1383"/>
    <n v="17.37"/>
    <n v="2"/>
    <x v="999"/>
    <x v="0"/>
    <x v="0"/>
  </r>
  <r>
    <n v="549560"/>
    <x v="8"/>
    <x v="90"/>
    <n v="11.22"/>
    <n v="2"/>
    <x v="896"/>
    <x v="0"/>
    <x v="0"/>
  </r>
  <r>
    <n v="549560"/>
    <x v="8"/>
    <x v="600"/>
    <n v="11.94"/>
    <n v="1"/>
    <x v="192"/>
    <x v="0"/>
    <x v="0"/>
  </r>
  <r>
    <n v="549560"/>
    <x v="8"/>
    <x v="1634"/>
    <n v="11.53"/>
    <n v="1"/>
    <x v="511"/>
    <x v="0"/>
    <x v="0"/>
  </r>
  <r>
    <n v="549560"/>
    <x v="8"/>
    <x v="1142"/>
    <n v="13.27"/>
    <n v="1"/>
    <x v="849"/>
    <x v="0"/>
    <x v="0"/>
  </r>
  <r>
    <n v="549561"/>
    <x v="8"/>
    <x v="2630"/>
    <n v="12.25"/>
    <n v="2"/>
    <x v="832"/>
    <x v="0"/>
    <x v="0"/>
  </r>
  <r>
    <n v="549561"/>
    <x v="8"/>
    <x v="953"/>
    <n v="18.399999999999999"/>
    <n v="1"/>
    <x v="937"/>
    <x v="0"/>
    <x v="0"/>
  </r>
  <r>
    <n v="549561"/>
    <x v="8"/>
    <x v="1135"/>
    <n v="11.53"/>
    <n v="1"/>
    <x v="511"/>
    <x v="0"/>
    <x v="0"/>
  </r>
  <r>
    <n v="549561"/>
    <x v="8"/>
    <x v="746"/>
    <n v="12.56"/>
    <n v="1"/>
    <x v="1017"/>
    <x v="0"/>
    <x v="0"/>
  </r>
  <r>
    <n v="549561"/>
    <x v="8"/>
    <x v="983"/>
    <n v="12.56"/>
    <n v="1"/>
    <x v="1017"/>
    <x v="0"/>
    <x v="0"/>
  </r>
  <r>
    <n v="549561"/>
    <x v="8"/>
    <x v="750"/>
    <n v="12.56"/>
    <n v="1"/>
    <x v="1017"/>
    <x v="0"/>
    <x v="0"/>
  </r>
  <r>
    <n v="549561"/>
    <x v="8"/>
    <x v="1457"/>
    <n v="12.56"/>
    <n v="1"/>
    <x v="1017"/>
    <x v="0"/>
    <x v="0"/>
  </r>
  <r>
    <n v="549561"/>
    <x v="8"/>
    <x v="1586"/>
    <n v="11.94"/>
    <n v="12"/>
    <x v="60"/>
    <x v="0"/>
    <x v="0"/>
  </r>
  <r>
    <n v="549561"/>
    <x v="8"/>
    <x v="219"/>
    <n v="10.68"/>
    <n v="12"/>
    <x v="909"/>
    <x v="0"/>
    <x v="0"/>
  </r>
  <r>
    <n v="549561"/>
    <x v="8"/>
    <x v="218"/>
    <n v="10.68"/>
    <n v="12"/>
    <x v="909"/>
    <x v="0"/>
    <x v="0"/>
  </r>
  <r>
    <n v="549561"/>
    <x v="8"/>
    <x v="235"/>
    <n v="15.32"/>
    <n v="3"/>
    <x v="397"/>
    <x v="0"/>
    <x v="0"/>
  </r>
  <r>
    <n v="549561"/>
    <x v="8"/>
    <x v="2957"/>
    <n v="12.86"/>
    <n v="4"/>
    <x v="880"/>
    <x v="0"/>
    <x v="0"/>
  </r>
  <r>
    <n v="549561"/>
    <x v="8"/>
    <x v="461"/>
    <n v="11.12"/>
    <n v="12"/>
    <x v="58"/>
    <x v="0"/>
    <x v="0"/>
  </r>
  <r>
    <n v="549561"/>
    <x v="8"/>
    <x v="608"/>
    <n v="11.12"/>
    <n v="1"/>
    <x v="908"/>
    <x v="0"/>
    <x v="0"/>
  </r>
  <r>
    <n v="549561"/>
    <x v="8"/>
    <x v="3520"/>
    <n v="10.65"/>
    <n v="4"/>
    <x v="981"/>
    <x v="0"/>
    <x v="0"/>
  </r>
  <r>
    <n v="549561"/>
    <x v="8"/>
    <x v="3443"/>
    <n v="10.65"/>
    <n v="3"/>
    <x v="982"/>
    <x v="0"/>
    <x v="0"/>
  </r>
  <r>
    <n v="549561"/>
    <x v="8"/>
    <x v="1821"/>
    <n v="10.55"/>
    <n v="5"/>
    <x v="1237"/>
    <x v="0"/>
    <x v="0"/>
  </r>
  <r>
    <n v="549561"/>
    <x v="8"/>
    <x v="2801"/>
    <n v="11.06"/>
    <n v="8"/>
    <x v="76"/>
    <x v="0"/>
    <x v="0"/>
  </r>
  <r>
    <n v="549561"/>
    <x v="8"/>
    <x v="422"/>
    <n v="11.12"/>
    <n v="6"/>
    <x v="935"/>
    <x v="0"/>
    <x v="0"/>
  </r>
  <r>
    <n v="549561"/>
    <x v="8"/>
    <x v="2120"/>
    <n v="11.53"/>
    <n v="6"/>
    <x v="861"/>
    <x v="0"/>
    <x v="0"/>
  </r>
  <r>
    <n v="549561"/>
    <x v="8"/>
    <x v="408"/>
    <n v="13.27"/>
    <n v="2"/>
    <x v="901"/>
    <x v="0"/>
    <x v="0"/>
  </r>
  <r>
    <n v="549561"/>
    <x v="8"/>
    <x v="1102"/>
    <n v="13.27"/>
    <n v="5"/>
    <x v="915"/>
    <x v="0"/>
    <x v="0"/>
  </r>
  <r>
    <n v="549561"/>
    <x v="8"/>
    <x v="1559"/>
    <n v="11.22"/>
    <n v="2"/>
    <x v="896"/>
    <x v="0"/>
    <x v="0"/>
  </r>
  <r>
    <n v="549561"/>
    <x v="8"/>
    <x v="1463"/>
    <n v="11.98"/>
    <n v="24"/>
    <x v="1088"/>
    <x v="0"/>
    <x v="0"/>
  </r>
  <r>
    <n v="549561"/>
    <x v="8"/>
    <x v="259"/>
    <n v="11.98"/>
    <n v="24"/>
    <x v="1088"/>
    <x v="0"/>
    <x v="0"/>
  </r>
  <r>
    <n v="549561"/>
    <x v="8"/>
    <x v="3519"/>
    <n v="11.06"/>
    <n v="6"/>
    <x v="1097"/>
    <x v="0"/>
    <x v="0"/>
  </r>
  <r>
    <n v="549562"/>
    <x v="8"/>
    <x v="2707"/>
    <n v="14.09"/>
    <n v="2"/>
    <x v="836"/>
    <x v="0"/>
    <x v="0"/>
  </r>
  <r>
    <n v="549562"/>
    <x v="8"/>
    <x v="1125"/>
    <n v="13.27"/>
    <n v="2"/>
    <x v="901"/>
    <x v="0"/>
    <x v="0"/>
  </r>
  <r>
    <n v="549562"/>
    <x v="8"/>
    <x v="349"/>
    <n v="11.53"/>
    <n v="1"/>
    <x v="511"/>
    <x v="0"/>
    <x v="0"/>
  </r>
  <r>
    <n v="549562"/>
    <x v="8"/>
    <x v="360"/>
    <n v="11.53"/>
    <n v="1"/>
    <x v="511"/>
    <x v="0"/>
    <x v="0"/>
  </r>
  <r>
    <n v="549562"/>
    <x v="8"/>
    <x v="348"/>
    <n v="11.12"/>
    <n v="1"/>
    <x v="908"/>
    <x v="0"/>
    <x v="0"/>
  </r>
  <r>
    <n v="549562"/>
    <x v="8"/>
    <x v="2732"/>
    <n v="12.4"/>
    <n v="1"/>
    <x v="884"/>
    <x v="0"/>
    <x v="0"/>
  </r>
  <r>
    <n v="549562"/>
    <x v="8"/>
    <x v="31"/>
    <n v="10.68"/>
    <n v="72"/>
    <x v="21"/>
    <x v="0"/>
    <x v="0"/>
  </r>
  <r>
    <n v="549562"/>
    <x v="8"/>
    <x v="944"/>
    <n v="11.53"/>
    <n v="2"/>
    <x v="747"/>
    <x v="0"/>
    <x v="0"/>
  </r>
  <r>
    <n v="549562"/>
    <x v="8"/>
    <x v="595"/>
    <n v="11.74"/>
    <n v="1"/>
    <x v="895"/>
    <x v="0"/>
    <x v="0"/>
  </r>
  <r>
    <n v="549562"/>
    <x v="8"/>
    <x v="582"/>
    <n v="10.62"/>
    <n v="100"/>
    <x v="1666"/>
    <x v="0"/>
    <x v="0"/>
  </r>
  <r>
    <n v="549562"/>
    <x v="8"/>
    <x v="2211"/>
    <n v="13.27"/>
    <n v="1"/>
    <x v="849"/>
    <x v="0"/>
    <x v="0"/>
  </r>
  <r>
    <n v="549562"/>
    <x v="8"/>
    <x v="1618"/>
    <n v="13.27"/>
    <n v="1"/>
    <x v="849"/>
    <x v="0"/>
    <x v="0"/>
  </r>
  <r>
    <n v="549562"/>
    <x v="8"/>
    <x v="59"/>
    <n v="11.98"/>
    <n v="1"/>
    <x v="985"/>
    <x v="0"/>
    <x v="0"/>
  </r>
  <r>
    <n v="549562"/>
    <x v="8"/>
    <x v="151"/>
    <n v="6.19"/>
    <n v="10"/>
    <x v="92"/>
    <x v="0"/>
    <x v="0"/>
  </r>
  <r>
    <n v="549563"/>
    <x v="8"/>
    <x v="716"/>
    <n v="10.68"/>
    <n v="3"/>
    <x v="501"/>
    <x v="0"/>
    <x v="0"/>
  </r>
  <r>
    <n v="549563"/>
    <x v="8"/>
    <x v="29"/>
    <n v="10.68"/>
    <n v="3"/>
    <x v="501"/>
    <x v="0"/>
    <x v="0"/>
  </r>
  <r>
    <n v="549563"/>
    <x v="8"/>
    <x v="718"/>
    <n v="10.68"/>
    <n v="3"/>
    <x v="501"/>
    <x v="0"/>
    <x v="0"/>
  </r>
  <r>
    <n v="549563"/>
    <x v="8"/>
    <x v="27"/>
    <n v="10.68"/>
    <n v="2"/>
    <x v="839"/>
    <x v="0"/>
    <x v="0"/>
  </r>
  <r>
    <n v="549563"/>
    <x v="8"/>
    <x v="3343"/>
    <n v="10.68"/>
    <n v="2"/>
    <x v="839"/>
    <x v="0"/>
    <x v="0"/>
  </r>
  <r>
    <n v="549563"/>
    <x v="8"/>
    <x v="30"/>
    <n v="10.68"/>
    <n v="3"/>
    <x v="501"/>
    <x v="0"/>
    <x v="0"/>
  </r>
  <r>
    <n v="549563"/>
    <x v="8"/>
    <x v="2852"/>
    <n v="10.65"/>
    <n v="6"/>
    <x v="1101"/>
    <x v="0"/>
    <x v="0"/>
  </r>
  <r>
    <n v="549563"/>
    <x v="8"/>
    <x v="3484"/>
    <n v="10.65"/>
    <n v="6"/>
    <x v="1101"/>
    <x v="0"/>
    <x v="0"/>
  </r>
  <r>
    <n v="549563"/>
    <x v="8"/>
    <x v="3361"/>
    <n v="10.65"/>
    <n v="6"/>
    <x v="1101"/>
    <x v="0"/>
    <x v="0"/>
  </r>
  <r>
    <n v="549563"/>
    <x v="8"/>
    <x v="934"/>
    <n v="12.86"/>
    <n v="6"/>
    <x v="29"/>
    <x v="0"/>
    <x v="0"/>
  </r>
  <r>
    <n v="549563"/>
    <x v="8"/>
    <x v="824"/>
    <n v="11.12"/>
    <n v="12"/>
    <x v="58"/>
    <x v="0"/>
    <x v="0"/>
  </r>
  <r>
    <n v="549563"/>
    <x v="8"/>
    <x v="1799"/>
    <n v="11.12"/>
    <n v="12"/>
    <x v="58"/>
    <x v="0"/>
    <x v="0"/>
  </r>
  <r>
    <n v="549563"/>
    <x v="8"/>
    <x v="684"/>
    <n v="11.12"/>
    <n v="5"/>
    <x v="923"/>
    <x v="0"/>
    <x v="0"/>
  </r>
  <r>
    <n v="549563"/>
    <x v="8"/>
    <x v="2679"/>
    <n v="14.09"/>
    <n v="1"/>
    <x v="856"/>
    <x v="0"/>
    <x v="0"/>
  </r>
  <r>
    <n v="549563"/>
    <x v="8"/>
    <x v="128"/>
    <n v="13.21"/>
    <n v="1"/>
    <x v="922"/>
    <x v="0"/>
    <x v="0"/>
  </r>
  <r>
    <n v="549563"/>
    <x v="8"/>
    <x v="1783"/>
    <n v="15.32"/>
    <n v="1"/>
    <x v="225"/>
    <x v="0"/>
    <x v="0"/>
  </r>
  <r>
    <n v="549563"/>
    <x v="8"/>
    <x v="1534"/>
    <n v="13.21"/>
    <n v="1"/>
    <x v="922"/>
    <x v="0"/>
    <x v="0"/>
  </r>
  <r>
    <n v="549563"/>
    <x v="8"/>
    <x v="747"/>
    <n v="14.09"/>
    <n v="1"/>
    <x v="856"/>
    <x v="0"/>
    <x v="0"/>
  </r>
  <r>
    <n v="549563"/>
    <x v="8"/>
    <x v="3476"/>
    <n v="12.25"/>
    <n v="4"/>
    <x v="919"/>
    <x v="0"/>
    <x v="0"/>
  </r>
  <r>
    <n v="549564"/>
    <x v="8"/>
    <x v="1370"/>
    <n v="13.27"/>
    <n v="1"/>
    <x v="849"/>
    <x v="0"/>
    <x v="0"/>
  </r>
  <r>
    <n v="549564"/>
    <x v="8"/>
    <x v="3521"/>
    <n v="11.79"/>
    <n v="1"/>
    <x v="4640"/>
    <x v="0"/>
    <x v="0"/>
  </r>
  <r>
    <n v="549564"/>
    <x v="8"/>
    <x v="1370"/>
    <n v="13.27"/>
    <n v="3"/>
    <x v="930"/>
    <x v="0"/>
    <x v="0"/>
  </r>
  <r>
    <n v="549564"/>
    <x v="8"/>
    <x v="2850"/>
    <n v="12.4"/>
    <n v="1"/>
    <x v="884"/>
    <x v="0"/>
    <x v="0"/>
  </r>
  <r>
    <n v="549564"/>
    <x v="8"/>
    <x v="2365"/>
    <n v="12.4"/>
    <n v="1"/>
    <x v="884"/>
    <x v="0"/>
    <x v="0"/>
  </r>
  <r>
    <n v="549564"/>
    <x v="8"/>
    <x v="2366"/>
    <n v="12.4"/>
    <n v="1"/>
    <x v="884"/>
    <x v="0"/>
    <x v="0"/>
  </r>
  <r>
    <n v="549564"/>
    <x v="8"/>
    <x v="1028"/>
    <n v="11.53"/>
    <n v="2"/>
    <x v="747"/>
    <x v="0"/>
    <x v="0"/>
  </r>
  <r>
    <n v="549564"/>
    <x v="8"/>
    <x v="702"/>
    <n v="11.74"/>
    <n v="12"/>
    <x v="38"/>
    <x v="0"/>
    <x v="0"/>
  </r>
  <r>
    <n v="549564"/>
    <x v="8"/>
    <x v="3514"/>
    <n v="12.4"/>
    <n v="1"/>
    <x v="884"/>
    <x v="0"/>
    <x v="0"/>
  </r>
  <r>
    <n v="549564"/>
    <x v="8"/>
    <x v="133"/>
    <n v="11.53"/>
    <n v="6"/>
    <x v="861"/>
    <x v="0"/>
    <x v="0"/>
  </r>
  <r>
    <n v="549564"/>
    <x v="8"/>
    <x v="2158"/>
    <n v="11.53"/>
    <n v="6"/>
    <x v="861"/>
    <x v="0"/>
    <x v="0"/>
  </r>
  <r>
    <n v="549564"/>
    <x v="8"/>
    <x v="486"/>
    <n v="14.61"/>
    <n v="6"/>
    <x v="944"/>
    <x v="0"/>
    <x v="0"/>
  </r>
  <r>
    <n v="549564"/>
    <x v="8"/>
    <x v="487"/>
    <n v="13.27"/>
    <n v="6"/>
    <x v="59"/>
    <x v="0"/>
    <x v="0"/>
  </r>
  <r>
    <n v="549566"/>
    <x v="8"/>
    <x v="84"/>
    <n v="18.399999999999999"/>
    <n v="1"/>
    <x v="937"/>
    <x v="0"/>
    <x v="0"/>
  </r>
  <r>
    <n v="549566"/>
    <x v="8"/>
    <x v="1655"/>
    <n v="18.399999999999999"/>
    <n v="1"/>
    <x v="937"/>
    <x v="0"/>
    <x v="0"/>
  </r>
  <r>
    <n v="549566"/>
    <x v="8"/>
    <x v="1061"/>
    <n v="18.399999999999999"/>
    <n v="1"/>
    <x v="937"/>
    <x v="0"/>
    <x v="0"/>
  </r>
  <r>
    <n v="549566"/>
    <x v="8"/>
    <x v="1072"/>
    <n v="18.399999999999999"/>
    <n v="1"/>
    <x v="937"/>
    <x v="0"/>
    <x v="0"/>
  </r>
  <r>
    <n v="549566"/>
    <x v="8"/>
    <x v="382"/>
    <n v="10.81"/>
    <n v="1"/>
    <x v="894"/>
    <x v="0"/>
    <x v="0"/>
  </r>
  <r>
    <n v="549566"/>
    <x v="8"/>
    <x v="692"/>
    <n v="11.12"/>
    <n v="3"/>
    <x v="838"/>
    <x v="0"/>
    <x v="0"/>
  </r>
  <r>
    <n v="549566"/>
    <x v="8"/>
    <x v="1303"/>
    <n v="11.53"/>
    <n v="4"/>
    <x v="746"/>
    <x v="0"/>
    <x v="0"/>
  </r>
  <r>
    <n v="549566"/>
    <x v="8"/>
    <x v="1871"/>
    <n v="11.53"/>
    <n v="4"/>
    <x v="746"/>
    <x v="0"/>
    <x v="0"/>
  </r>
  <r>
    <n v="549566"/>
    <x v="8"/>
    <x v="382"/>
    <n v="10.81"/>
    <n v="1"/>
    <x v="894"/>
    <x v="0"/>
    <x v="0"/>
  </r>
  <r>
    <n v="549566"/>
    <x v="8"/>
    <x v="696"/>
    <n v="11.74"/>
    <n v="1"/>
    <x v="895"/>
    <x v="0"/>
    <x v="0"/>
  </r>
  <r>
    <n v="549566"/>
    <x v="8"/>
    <x v="3338"/>
    <n v="13.27"/>
    <n v="2"/>
    <x v="901"/>
    <x v="0"/>
    <x v="0"/>
  </r>
  <r>
    <n v="549566"/>
    <x v="8"/>
    <x v="696"/>
    <n v="11.74"/>
    <n v="1"/>
    <x v="895"/>
    <x v="0"/>
    <x v="0"/>
  </r>
  <r>
    <n v="549566"/>
    <x v="8"/>
    <x v="704"/>
    <n v="11.53"/>
    <n v="12"/>
    <x v="2"/>
    <x v="0"/>
    <x v="0"/>
  </r>
  <r>
    <n v="549566"/>
    <x v="8"/>
    <x v="601"/>
    <n v="11.94"/>
    <n v="1"/>
    <x v="192"/>
    <x v="0"/>
    <x v="0"/>
  </r>
  <r>
    <n v="549566"/>
    <x v="8"/>
    <x v="2206"/>
    <n v="12.86"/>
    <n v="2"/>
    <x v="850"/>
    <x v="0"/>
    <x v="0"/>
  </r>
  <r>
    <n v="549566"/>
    <x v="8"/>
    <x v="1618"/>
    <n v="13.27"/>
    <n v="1"/>
    <x v="849"/>
    <x v="0"/>
    <x v="0"/>
  </r>
  <r>
    <n v="549566"/>
    <x v="8"/>
    <x v="1488"/>
    <n v="15.32"/>
    <n v="1"/>
    <x v="225"/>
    <x v="0"/>
    <x v="0"/>
  </r>
  <r>
    <n v="549566"/>
    <x v="8"/>
    <x v="864"/>
    <n v="11.53"/>
    <n v="6"/>
    <x v="861"/>
    <x v="0"/>
    <x v="0"/>
  </r>
  <r>
    <n v="549566"/>
    <x v="8"/>
    <x v="2033"/>
    <n v="12.4"/>
    <n v="4"/>
    <x v="867"/>
    <x v="0"/>
    <x v="0"/>
  </r>
  <r>
    <n v="549567"/>
    <x v="8"/>
    <x v="1655"/>
    <n v="18.399999999999999"/>
    <n v="1"/>
    <x v="937"/>
    <x v="0"/>
    <x v="0"/>
  </r>
  <r>
    <n v="549567"/>
    <x v="8"/>
    <x v="1068"/>
    <n v="18.399999999999999"/>
    <n v="1"/>
    <x v="937"/>
    <x v="0"/>
    <x v="0"/>
  </r>
  <r>
    <n v="549567"/>
    <x v="8"/>
    <x v="1242"/>
    <n v="18.399999999999999"/>
    <n v="1"/>
    <x v="937"/>
    <x v="0"/>
    <x v="0"/>
  </r>
  <r>
    <n v="549567"/>
    <x v="8"/>
    <x v="227"/>
    <n v="15.32"/>
    <n v="2"/>
    <x v="226"/>
    <x v="0"/>
    <x v="0"/>
  </r>
  <r>
    <n v="549567"/>
    <x v="8"/>
    <x v="914"/>
    <n v="15.32"/>
    <n v="1"/>
    <x v="225"/>
    <x v="0"/>
    <x v="0"/>
  </r>
  <r>
    <n v="549567"/>
    <x v="8"/>
    <x v="235"/>
    <n v="15.32"/>
    <n v="2"/>
    <x v="226"/>
    <x v="0"/>
    <x v="0"/>
  </r>
  <r>
    <n v="549567"/>
    <x v="8"/>
    <x v="228"/>
    <n v="15.32"/>
    <n v="2"/>
    <x v="226"/>
    <x v="0"/>
    <x v="0"/>
  </r>
  <r>
    <n v="549567"/>
    <x v="8"/>
    <x v="113"/>
    <n v="12.38"/>
    <n v="2"/>
    <x v="88"/>
    <x v="0"/>
    <x v="0"/>
  </r>
  <r>
    <n v="549567"/>
    <x v="8"/>
    <x v="244"/>
    <n v="18.399999999999999"/>
    <n v="2"/>
    <x v="847"/>
    <x v="0"/>
    <x v="0"/>
  </r>
  <r>
    <n v="549567"/>
    <x v="8"/>
    <x v="241"/>
    <n v="11.74"/>
    <n v="9"/>
    <x v="1001"/>
    <x v="0"/>
    <x v="0"/>
  </r>
  <r>
    <n v="549567"/>
    <x v="8"/>
    <x v="2045"/>
    <n v="14.61"/>
    <n v="4"/>
    <x v="37"/>
    <x v="0"/>
    <x v="0"/>
  </r>
  <r>
    <n v="549567"/>
    <x v="8"/>
    <x v="1083"/>
    <n v="12.86"/>
    <n v="6"/>
    <x v="29"/>
    <x v="0"/>
    <x v="0"/>
  </r>
  <r>
    <n v="549567"/>
    <x v="8"/>
    <x v="452"/>
    <n v="11.53"/>
    <n v="6"/>
    <x v="861"/>
    <x v="0"/>
    <x v="0"/>
  </r>
  <r>
    <n v="549567"/>
    <x v="8"/>
    <x v="3522"/>
    <n v="10.64"/>
    <n v="6"/>
    <x v="1400"/>
    <x v="0"/>
    <x v="0"/>
  </r>
  <r>
    <n v="549567"/>
    <x v="8"/>
    <x v="3295"/>
    <n v="10.64"/>
    <n v="6"/>
    <x v="1400"/>
    <x v="0"/>
    <x v="0"/>
  </r>
  <r>
    <n v="549567"/>
    <x v="8"/>
    <x v="508"/>
    <n v="13.27"/>
    <n v="2"/>
    <x v="901"/>
    <x v="0"/>
    <x v="0"/>
  </r>
  <r>
    <n v="549567"/>
    <x v="8"/>
    <x v="504"/>
    <n v="14.09"/>
    <n v="1"/>
    <x v="856"/>
    <x v="0"/>
    <x v="0"/>
  </r>
  <r>
    <n v="549567"/>
    <x v="8"/>
    <x v="1869"/>
    <n v="11.94"/>
    <n v="5"/>
    <x v="366"/>
    <x v="0"/>
    <x v="0"/>
  </r>
  <r>
    <n v="549567"/>
    <x v="8"/>
    <x v="55"/>
    <n v="11.74"/>
    <n v="1"/>
    <x v="895"/>
    <x v="0"/>
    <x v="0"/>
  </r>
  <r>
    <n v="549567"/>
    <x v="8"/>
    <x v="2962"/>
    <n v="11.74"/>
    <n v="1"/>
    <x v="895"/>
    <x v="0"/>
    <x v="0"/>
  </r>
  <r>
    <n v="549567"/>
    <x v="8"/>
    <x v="62"/>
    <n v="11.74"/>
    <n v="1"/>
    <x v="895"/>
    <x v="0"/>
    <x v="0"/>
  </r>
  <r>
    <n v="549567"/>
    <x v="8"/>
    <x v="61"/>
    <n v="11.74"/>
    <n v="1"/>
    <x v="895"/>
    <x v="0"/>
    <x v="0"/>
  </r>
  <r>
    <n v="549567"/>
    <x v="8"/>
    <x v="60"/>
    <n v="11.74"/>
    <n v="1"/>
    <x v="895"/>
    <x v="0"/>
    <x v="0"/>
  </r>
  <r>
    <n v="549567"/>
    <x v="8"/>
    <x v="1302"/>
    <n v="13.27"/>
    <n v="2"/>
    <x v="901"/>
    <x v="0"/>
    <x v="0"/>
  </r>
  <r>
    <n v="549567"/>
    <x v="8"/>
    <x v="2429"/>
    <n v="14.61"/>
    <n v="1"/>
    <x v="877"/>
    <x v="0"/>
    <x v="0"/>
  </r>
  <r>
    <n v="549567"/>
    <x v="8"/>
    <x v="2395"/>
    <n v="14.61"/>
    <n v="1"/>
    <x v="877"/>
    <x v="0"/>
    <x v="0"/>
  </r>
  <r>
    <n v="549567"/>
    <x v="8"/>
    <x v="2894"/>
    <n v="14.61"/>
    <n v="1"/>
    <x v="877"/>
    <x v="0"/>
    <x v="0"/>
  </r>
  <r>
    <n v="549567"/>
    <x v="8"/>
    <x v="2470"/>
    <n v="14.61"/>
    <n v="1"/>
    <x v="877"/>
    <x v="0"/>
    <x v="0"/>
  </r>
  <r>
    <n v="549567"/>
    <x v="8"/>
    <x v="1023"/>
    <n v="16.350000000000001"/>
    <n v="2"/>
    <x v="997"/>
    <x v="0"/>
    <x v="0"/>
  </r>
  <r>
    <n v="549567"/>
    <x v="8"/>
    <x v="910"/>
    <n v="15.32"/>
    <n v="1"/>
    <x v="225"/>
    <x v="0"/>
    <x v="0"/>
  </r>
  <r>
    <n v="549567"/>
    <x v="8"/>
    <x v="91"/>
    <n v="13.27"/>
    <n v="1"/>
    <x v="849"/>
    <x v="0"/>
    <x v="0"/>
  </r>
  <r>
    <n v="549567"/>
    <x v="8"/>
    <x v="1499"/>
    <n v="14.09"/>
    <n v="1"/>
    <x v="856"/>
    <x v="0"/>
    <x v="0"/>
  </r>
  <r>
    <n v="549567"/>
    <x v="8"/>
    <x v="305"/>
    <n v="12.4"/>
    <n v="2"/>
    <x v="885"/>
    <x v="0"/>
    <x v="0"/>
  </r>
  <r>
    <n v="549567"/>
    <x v="8"/>
    <x v="3363"/>
    <n v="10.65"/>
    <n v="6"/>
    <x v="1101"/>
    <x v="0"/>
    <x v="0"/>
  </r>
  <r>
    <n v="549567"/>
    <x v="8"/>
    <x v="3363"/>
    <n v="10.65"/>
    <n v="6"/>
    <x v="1101"/>
    <x v="0"/>
    <x v="0"/>
  </r>
  <r>
    <n v="549567"/>
    <x v="8"/>
    <x v="808"/>
    <n v="6.19"/>
    <n v="2"/>
    <x v="98"/>
    <x v="0"/>
    <x v="0"/>
  </r>
  <r>
    <n v="549567"/>
    <x v="8"/>
    <x v="806"/>
    <n v="6.19"/>
    <n v="2"/>
    <x v="98"/>
    <x v="0"/>
    <x v="0"/>
  </r>
  <r>
    <n v="549567"/>
    <x v="8"/>
    <x v="807"/>
    <n v="6.19"/>
    <n v="2"/>
    <x v="98"/>
    <x v="0"/>
    <x v="0"/>
  </r>
  <r>
    <n v="549568"/>
    <x v="8"/>
    <x v="41"/>
    <n v="13.27"/>
    <n v="12"/>
    <x v="85"/>
    <x v="0"/>
    <x v="0"/>
  </r>
  <r>
    <n v="549568"/>
    <x v="8"/>
    <x v="438"/>
    <n v="11.12"/>
    <n v="6"/>
    <x v="935"/>
    <x v="0"/>
    <x v="0"/>
  </r>
  <r>
    <n v="549568"/>
    <x v="8"/>
    <x v="484"/>
    <n v="11.12"/>
    <n v="3"/>
    <x v="838"/>
    <x v="0"/>
    <x v="0"/>
  </r>
  <r>
    <n v="549568"/>
    <x v="8"/>
    <x v="579"/>
    <n v="12.4"/>
    <n v="5"/>
    <x v="918"/>
    <x v="0"/>
    <x v="0"/>
  </r>
  <r>
    <n v="549568"/>
    <x v="8"/>
    <x v="375"/>
    <n v="13.27"/>
    <n v="4"/>
    <x v="868"/>
    <x v="0"/>
    <x v="0"/>
  </r>
  <r>
    <n v="549568"/>
    <x v="8"/>
    <x v="372"/>
    <n v="13.27"/>
    <n v="2"/>
    <x v="901"/>
    <x v="0"/>
    <x v="0"/>
  </r>
  <r>
    <n v="549568"/>
    <x v="8"/>
    <x v="2299"/>
    <n v="13.27"/>
    <n v="6"/>
    <x v="59"/>
    <x v="0"/>
    <x v="0"/>
  </r>
  <r>
    <n v="549568"/>
    <x v="8"/>
    <x v="371"/>
    <n v="12.38"/>
    <n v="3"/>
    <x v="101"/>
    <x v="0"/>
    <x v="0"/>
  </r>
  <r>
    <n v="549568"/>
    <x v="8"/>
    <x v="370"/>
    <n v="12.38"/>
    <n v="4"/>
    <x v="87"/>
    <x v="0"/>
    <x v="0"/>
  </r>
  <r>
    <n v="549568"/>
    <x v="8"/>
    <x v="485"/>
    <n v="11.12"/>
    <n v="10"/>
    <x v="961"/>
    <x v="0"/>
    <x v="0"/>
  </r>
  <r>
    <n v="549568"/>
    <x v="8"/>
    <x v="439"/>
    <n v="11.12"/>
    <n v="10"/>
    <x v="961"/>
    <x v="0"/>
    <x v="0"/>
  </r>
  <r>
    <n v="549568"/>
    <x v="8"/>
    <x v="100"/>
    <n v="10.55"/>
    <n v="48"/>
    <x v="12"/>
    <x v="0"/>
    <x v="0"/>
  </r>
  <r>
    <n v="549568"/>
    <x v="8"/>
    <x v="1147"/>
    <n v="10.81"/>
    <n v="10"/>
    <x v="1692"/>
    <x v="0"/>
    <x v="0"/>
  </r>
  <r>
    <n v="549568"/>
    <x v="8"/>
    <x v="1121"/>
    <n v="10.81"/>
    <n v="10"/>
    <x v="1692"/>
    <x v="0"/>
    <x v="0"/>
  </r>
  <r>
    <n v="549568"/>
    <x v="8"/>
    <x v="880"/>
    <n v="12.86"/>
    <n v="6"/>
    <x v="29"/>
    <x v="0"/>
    <x v="0"/>
  </r>
  <r>
    <n v="549568"/>
    <x v="8"/>
    <x v="262"/>
    <n v="11.53"/>
    <n v="12"/>
    <x v="2"/>
    <x v="0"/>
    <x v="0"/>
  </r>
  <r>
    <n v="549568"/>
    <x v="8"/>
    <x v="504"/>
    <n v="14.09"/>
    <n v="8"/>
    <x v="23"/>
    <x v="0"/>
    <x v="0"/>
  </r>
  <r>
    <n v="549568"/>
    <x v="8"/>
    <x v="1136"/>
    <n v="11.94"/>
    <n v="12"/>
    <x v="60"/>
    <x v="0"/>
    <x v="0"/>
  </r>
  <r>
    <n v="549568"/>
    <x v="8"/>
    <x v="1135"/>
    <n v="11.53"/>
    <n v="24"/>
    <x v="26"/>
    <x v="0"/>
    <x v="0"/>
  </r>
  <r>
    <n v="549568"/>
    <x v="8"/>
    <x v="3440"/>
    <n v="12.25"/>
    <n v="2"/>
    <x v="832"/>
    <x v="0"/>
    <x v="0"/>
  </r>
  <r>
    <n v="549568"/>
    <x v="8"/>
    <x v="2688"/>
    <n v="11.74"/>
    <n v="24"/>
    <x v="14"/>
    <x v="0"/>
    <x v="0"/>
  </r>
  <r>
    <n v="549568"/>
    <x v="8"/>
    <x v="1586"/>
    <n v="11.94"/>
    <n v="12"/>
    <x v="60"/>
    <x v="0"/>
    <x v="0"/>
  </r>
  <r>
    <n v="549568"/>
    <x v="8"/>
    <x v="90"/>
    <n v="11.22"/>
    <n v="12"/>
    <x v="1120"/>
    <x v="0"/>
    <x v="0"/>
  </r>
  <r>
    <n v="549568"/>
    <x v="8"/>
    <x v="261"/>
    <n v="11.12"/>
    <n v="12"/>
    <x v="58"/>
    <x v="0"/>
    <x v="0"/>
  </r>
  <r>
    <n v="549568"/>
    <x v="8"/>
    <x v="2974"/>
    <n v="10.65"/>
    <n v="96"/>
    <x v="1099"/>
    <x v="0"/>
    <x v="0"/>
  </r>
  <r>
    <n v="549568"/>
    <x v="8"/>
    <x v="2604"/>
    <n v="11.74"/>
    <n v="24"/>
    <x v="14"/>
    <x v="0"/>
    <x v="0"/>
  </r>
  <r>
    <n v="549568"/>
    <x v="8"/>
    <x v="3258"/>
    <n v="11.98"/>
    <n v="6"/>
    <x v="831"/>
    <x v="0"/>
    <x v="0"/>
  </r>
  <r>
    <n v="549568"/>
    <x v="8"/>
    <x v="263"/>
    <n v="10.81"/>
    <n v="24"/>
    <x v="892"/>
    <x v="0"/>
    <x v="0"/>
  </r>
  <r>
    <n v="549568"/>
    <x v="8"/>
    <x v="909"/>
    <n v="14.61"/>
    <n v="2"/>
    <x v="835"/>
    <x v="0"/>
    <x v="0"/>
  </r>
  <r>
    <n v="549568"/>
    <x v="8"/>
    <x v="1257"/>
    <n v="10.81"/>
    <n v="24"/>
    <x v="892"/>
    <x v="0"/>
    <x v="0"/>
  </r>
  <r>
    <n v="549568"/>
    <x v="8"/>
    <x v="1136"/>
    <n v="11.94"/>
    <n v="12"/>
    <x v="60"/>
    <x v="0"/>
    <x v="0"/>
  </r>
  <r>
    <n v="549568"/>
    <x v="8"/>
    <x v="85"/>
    <n v="11.94"/>
    <n v="6"/>
    <x v="4"/>
    <x v="0"/>
    <x v="0"/>
  </r>
  <r>
    <n v="549568"/>
    <x v="8"/>
    <x v="3333"/>
    <n v="14.3"/>
    <n v="2"/>
    <x v="994"/>
    <x v="0"/>
    <x v="0"/>
  </r>
  <r>
    <n v="549568"/>
    <x v="8"/>
    <x v="296"/>
    <n v="10.81"/>
    <n v="24"/>
    <x v="892"/>
    <x v="0"/>
    <x v="0"/>
  </r>
  <r>
    <n v="549568"/>
    <x v="8"/>
    <x v="297"/>
    <n v="10.81"/>
    <n v="24"/>
    <x v="892"/>
    <x v="0"/>
    <x v="0"/>
  </r>
  <r>
    <n v="549568"/>
    <x v="8"/>
    <x v="693"/>
    <n v="10.81"/>
    <n v="24"/>
    <x v="892"/>
    <x v="0"/>
    <x v="0"/>
  </r>
  <r>
    <n v="549568"/>
    <x v="8"/>
    <x v="1290"/>
    <n v="11.12"/>
    <n v="24"/>
    <x v="69"/>
    <x v="0"/>
    <x v="0"/>
  </r>
  <r>
    <n v="549568"/>
    <x v="8"/>
    <x v="1441"/>
    <n v="11.12"/>
    <n v="24"/>
    <x v="69"/>
    <x v="0"/>
    <x v="0"/>
  </r>
  <r>
    <n v="549568"/>
    <x v="8"/>
    <x v="274"/>
    <n v="10.92"/>
    <n v="48"/>
    <x v="1458"/>
    <x v="0"/>
    <x v="0"/>
  </r>
  <r>
    <n v="549568"/>
    <x v="8"/>
    <x v="1521"/>
    <n v="10.92"/>
    <n v="48"/>
    <x v="1458"/>
    <x v="0"/>
    <x v="0"/>
  </r>
  <r>
    <n v="549568"/>
    <x v="8"/>
    <x v="935"/>
    <n v="11.74"/>
    <n v="24"/>
    <x v="14"/>
    <x v="0"/>
    <x v="0"/>
  </r>
  <r>
    <n v="549568"/>
    <x v="8"/>
    <x v="1721"/>
    <n v="11.74"/>
    <n v="24"/>
    <x v="14"/>
    <x v="0"/>
    <x v="0"/>
  </r>
  <r>
    <n v="549568"/>
    <x v="8"/>
    <x v="1047"/>
    <n v="10.92"/>
    <n v="48"/>
    <x v="1458"/>
    <x v="0"/>
    <x v="0"/>
  </r>
  <r>
    <n v="549568"/>
    <x v="8"/>
    <x v="1104"/>
    <n v="11.53"/>
    <n v="24"/>
    <x v="26"/>
    <x v="0"/>
    <x v="0"/>
  </r>
  <r>
    <n v="549568"/>
    <x v="8"/>
    <x v="1356"/>
    <n v="11.12"/>
    <n v="48"/>
    <x v="912"/>
    <x v="0"/>
    <x v="0"/>
  </r>
  <r>
    <n v="549568"/>
    <x v="8"/>
    <x v="1029"/>
    <n v="11.53"/>
    <n v="24"/>
    <x v="26"/>
    <x v="0"/>
    <x v="0"/>
  </r>
  <r>
    <n v="549568"/>
    <x v="8"/>
    <x v="259"/>
    <n v="11.98"/>
    <n v="13"/>
    <x v="4641"/>
    <x v="0"/>
    <x v="0"/>
  </r>
  <r>
    <n v="549568"/>
    <x v="8"/>
    <x v="1027"/>
    <n v="11.53"/>
    <n v="24"/>
    <x v="26"/>
    <x v="0"/>
    <x v="0"/>
  </r>
  <r>
    <n v="549568"/>
    <x v="8"/>
    <x v="1028"/>
    <n v="11.53"/>
    <n v="24"/>
    <x v="26"/>
    <x v="0"/>
    <x v="0"/>
  </r>
  <r>
    <n v="549568"/>
    <x v="8"/>
    <x v="1137"/>
    <n v="11.53"/>
    <n v="24"/>
    <x v="26"/>
    <x v="0"/>
    <x v="0"/>
  </r>
  <r>
    <n v="549568"/>
    <x v="8"/>
    <x v="1304"/>
    <n v="15.32"/>
    <n v="6"/>
    <x v="35"/>
    <x v="0"/>
    <x v="0"/>
  </r>
  <r>
    <n v="549568"/>
    <x v="8"/>
    <x v="2545"/>
    <n v="13.27"/>
    <n v="6"/>
    <x v="59"/>
    <x v="0"/>
    <x v="0"/>
  </r>
  <r>
    <n v="549568"/>
    <x v="8"/>
    <x v="934"/>
    <n v="12.86"/>
    <n v="12"/>
    <x v="889"/>
    <x v="0"/>
    <x v="0"/>
  </r>
  <r>
    <n v="549568"/>
    <x v="8"/>
    <x v="1485"/>
    <n v="13.27"/>
    <n v="12"/>
    <x v="85"/>
    <x v="0"/>
    <x v="0"/>
  </r>
  <r>
    <n v="549568"/>
    <x v="8"/>
    <x v="1089"/>
    <n v="11.12"/>
    <n v="12"/>
    <x v="58"/>
    <x v="0"/>
    <x v="0"/>
  </r>
  <r>
    <n v="549568"/>
    <x v="8"/>
    <x v="3035"/>
    <n v="11.12"/>
    <n v="12"/>
    <x v="58"/>
    <x v="0"/>
    <x v="0"/>
  </r>
  <r>
    <n v="549568"/>
    <x v="8"/>
    <x v="1965"/>
    <n v="11.12"/>
    <n v="12"/>
    <x v="58"/>
    <x v="0"/>
    <x v="0"/>
  </r>
  <r>
    <n v="549568"/>
    <x v="8"/>
    <x v="61"/>
    <n v="11.74"/>
    <n v="6"/>
    <x v="946"/>
    <x v="0"/>
    <x v="0"/>
  </r>
  <r>
    <n v="549568"/>
    <x v="8"/>
    <x v="62"/>
    <n v="11.74"/>
    <n v="10"/>
    <x v="1345"/>
    <x v="0"/>
    <x v="0"/>
  </r>
  <r>
    <n v="549568"/>
    <x v="8"/>
    <x v="1630"/>
    <n v="11.98"/>
    <n v="8"/>
    <x v="955"/>
    <x v="0"/>
    <x v="0"/>
  </r>
  <r>
    <n v="549568"/>
    <x v="8"/>
    <x v="508"/>
    <n v="13.27"/>
    <n v="12"/>
    <x v="85"/>
    <x v="0"/>
    <x v="0"/>
  </r>
  <r>
    <n v="549568"/>
    <x v="8"/>
    <x v="952"/>
    <n v="19.420000000000002"/>
    <n v="2"/>
    <x v="947"/>
    <x v="0"/>
    <x v="0"/>
  </r>
  <r>
    <n v="549568"/>
    <x v="8"/>
    <x v="887"/>
    <n v="16.350000000000001"/>
    <n v="12"/>
    <x v="1094"/>
    <x v="0"/>
    <x v="0"/>
  </r>
  <r>
    <n v="549568"/>
    <x v="8"/>
    <x v="1023"/>
    <n v="16.350000000000001"/>
    <n v="2"/>
    <x v="997"/>
    <x v="0"/>
    <x v="0"/>
  </r>
  <r>
    <n v="549568"/>
    <x v="8"/>
    <x v="1594"/>
    <n v="16.350000000000001"/>
    <n v="6"/>
    <x v="958"/>
    <x v="0"/>
    <x v="0"/>
  </r>
  <r>
    <n v="549568"/>
    <x v="8"/>
    <x v="1436"/>
    <n v="6.19"/>
    <n v="4"/>
    <x v="88"/>
    <x v="0"/>
    <x v="0"/>
  </r>
  <r>
    <n v="549568"/>
    <x v="8"/>
    <x v="808"/>
    <n v="6.19"/>
    <n v="10"/>
    <x v="92"/>
    <x v="0"/>
    <x v="0"/>
  </r>
  <r>
    <n v="549568"/>
    <x v="8"/>
    <x v="949"/>
    <n v="6.19"/>
    <n v="10"/>
    <x v="92"/>
    <x v="0"/>
    <x v="0"/>
  </r>
  <r>
    <n v="549568"/>
    <x v="8"/>
    <x v="151"/>
    <n v="6.19"/>
    <n v="10"/>
    <x v="92"/>
    <x v="0"/>
    <x v="0"/>
  </r>
  <r>
    <n v="549568"/>
    <x v="8"/>
    <x v="1437"/>
    <n v="5.97"/>
    <n v="4"/>
    <x v="191"/>
    <x v="0"/>
    <x v="0"/>
  </r>
  <r>
    <n v="549568"/>
    <x v="8"/>
    <x v="815"/>
    <n v="5.97"/>
    <n v="6"/>
    <x v="338"/>
    <x v="0"/>
    <x v="0"/>
  </r>
  <r>
    <n v="549568"/>
    <x v="8"/>
    <x v="873"/>
    <n v="5.97"/>
    <n v="4"/>
    <x v="191"/>
    <x v="0"/>
    <x v="0"/>
  </r>
  <r>
    <n v="549568"/>
    <x v="8"/>
    <x v="818"/>
    <n v="5.97"/>
    <n v="10"/>
    <x v="366"/>
    <x v="0"/>
    <x v="0"/>
  </r>
  <r>
    <n v="549568"/>
    <x v="8"/>
    <x v="817"/>
    <n v="5.97"/>
    <n v="10"/>
    <x v="366"/>
    <x v="0"/>
    <x v="0"/>
  </r>
  <r>
    <n v="549568"/>
    <x v="8"/>
    <x v="816"/>
    <n v="5.97"/>
    <n v="10"/>
    <x v="366"/>
    <x v="0"/>
    <x v="0"/>
  </r>
  <r>
    <n v="549568"/>
    <x v="8"/>
    <x v="951"/>
    <n v="5.97"/>
    <n v="10"/>
    <x v="366"/>
    <x v="0"/>
    <x v="0"/>
  </r>
  <r>
    <n v="549568"/>
    <x v="8"/>
    <x v="814"/>
    <n v="5.97"/>
    <n v="10"/>
    <x v="366"/>
    <x v="0"/>
    <x v="0"/>
  </r>
  <r>
    <n v="549569"/>
    <x v="8"/>
    <x v="1993"/>
    <n v="10.68"/>
    <n v="25"/>
    <x v="865"/>
    <x v="0"/>
    <x v="0"/>
  </r>
  <r>
    <n v="549569"/>
    <x v="8"/>
    <x v="2978"/>
    <n v="10.68"/>
    <n v="25"/>
    <x v="865"/>
    <x v="0"/>
    <x v="0"/>
  </r>
  <r>
    <n v="549569"/>
    <x v="8"/>
    <x v="1913"/>
    <n v="11.94"/>
    <n v="2"/>
    <x v="191"/>
    <x v="0"/>
    <x v="0"/>
  </r>
  <r>
    <n v="549569"/>
    <x v="8"/>
    <x v="3254"/>
    <n v="11.53"/>
    <n v="3"/>
    <x v="833"/>
    <x v="0"/>
    <x v="0"/>
  </r>
  <r>
    <n v="549569"/>
    <x v="8"/>
    <x v="2864"/>
    <n v="11.12"/>
    <n v="2"/>
    <x v="853"/>
    <x v="0"/>
    <x v="0"/>
  </r>
  <r>
    <n v="549569"/>
    <x v="8"/>
    <x v="256"/>
    <n v="10.68"/>
    <n v="2"/>
    <x v="839"/>
    <x v="0"/>
    <x v="0"/>
  </r>
  <r>
    <n v="549569"/>
    <x v="8"/>
    <x v="1742"/>
    <n v="11.53"/>
    <n v="5"/>
    <x v="858"/>
    <x v="0"/>
    <x v="0"/>
  </r>
  <r>
    <n v="549569"/>
    <x v="8"/>
    <x v="2604"/>
    <n v="11.74"/>
    <n v="4"/>
    <x v="910"/>
    <x v="0"/>
    <x v="0"/>
  </r>
  <r>
    <n v="549569"/>
    <x v="8"/>
    <x v="1132"/>
    <n v="11.12"/>
    <n v="4"/>
    <x v="845"/>
    <x v="0"/>
    <x v="0"/>
  </r>
  <r>
    <n v="549569"/>
    <x v="8"/>
    <x v="2289"/>
    <n v="12.25"/>
    <n v="2"/>
    <x v="832"/>
    <x v="0"/>
    <x v="0"/>
  </r>
  <r>
    <n v="549569"/>
    <x v="8"/>
    <x v="262"/>
    <n v="11.53"/>
    <n v="6"/>
    <x v="861"/>
    <x v="0"/>
    <x v="0"/>
  </r>
  <r>
    <n v="549569"/>
    <x v="8"/>
    <x v="2889"/>
    <n v="12.25"/>
    <n v="2"/>
    <x v="832"/>
    <x v="0"/>
    <x v="0"/>
  </r>
  <r>
    <n v="549569"/>
    <x v="8"/>
    <x v="1880"/>
    <n v="12.38"/>
    <n v="6"/>
    <x v="86"/>
    <x v="0"/>
    <x v="0"/>
  </r>
  <r>
    <n v="549569"/>
    <x v="8"/>
    <x v="1244"/>
    <n v="11.22"/>
    <n v="2"/>
    <x v="896"/>
    <x v="0"/>
    <x v="0"/>
  </r>
  <r>
    <n v="549569"/>
    <x v="8"/>
    <x v="508"/>
    <n v="13.27"/>
    <n v="8"/>
    <x v="829"/>
    <x v="0"/>
    <x v="0"/>
  </r>
  <r>
    <n v="549569"/>
    <x v="8"/>
    <x v="945"/>
    <n v="12.86"/>
    <n v="4"/>
    <x v="880"/>
    <x v="0"/>
    <x v="0"/>
  </r>
  <r>
    <n v="549569"/>
    <x v="8"/>
    <x v="646"/>
    <n v="10.68"/>
    <n v="12"/>
    <x v="909"/>
    <x v="0"/>
    <x v="0"/>
  </r>
  <r>
    <n v="549569"/>
    <x v="8"/>
    <x v="300"/>
    <n v="11.53"/>
    <n v="4"/>
    <x v="746"/>
    <x v="0"/>
    <x v="0"/>
  </r>
  <r>
    <n v="549569"/>
    <x v="8"/>
    <x v="3056"/>
    <n v="11.53"/>
    <n v="6"/>
    <x v="861"/>
    <x v="0"/>
    <x v="0"/>
  </r>
  <r>
    <n v="549569"/>
    <x v="8"/>
    <x v="1186"/>
    <n v="12.86"/>
    <n v="3"/>
    <x v="984"/>
    <x v="0"/>
    <x v="0"/>
  </r>
  <r>
    <n v="549569"/>
    <x v="8"/>
    <x v="1406"/>
    <n v="11.12"/>
    <n v="3"/>
    <x v="838"/>
    <x v="0"/>
    <x v="0"/>
  </r>
  <r>
    <n v="549569"/>
    <x v="8"/>
    <x v="1585"/>
    <n v="11.12"/>
    <n v="3"/>
    <x v="838"/>
    <x v="0"/>
    <x v="0"/>
  </r>
  <r>
    <n v="549569"/>
    <x v="8"/>
    <x v="2829"/>
    <n v="11.12"/>
    <n v="9"/>
    <x v="1271"/>
    <x v="0"/>
    <x v="0"/>
  </r>
  <r>
    <n v="549569"/>
    <x v="8"/>
    <x v="241"/>
    <n v="11.74"/>
    <n v="9"/>
    <x v="1001"/>
    <x v="0"/>
    <x v="0"/>
  </r>
  <r>
    <n v="549569"/>
    <x v="8"/>
    <x v="2154"/>
    <n v="15.32"/>
    <n v="1"/>
    <x v="225"/>
    <x v="0"/>
    <x v="0"/>
  </r>
  <r>
    <n v="549569"/>
    <x v="8"/>
    <x v="1051"/>
    <n v="15.32"/>
    <n v="2"/>
    <x v="226"/>
    <x v="0"/>
    <x v="0"/>
  </r>
  <r>
    <n v="549569"/>
    <x v="8"/>
    <x v="3110"/>
    <n v="10.68"/>
    <n v="1"/>
    <x v="503"/>
    <x v="0"/>
    <x v="0"/>
  </r>
  <r>
    <n v="549569"/>
    <x v="8"/>
    <x v="2387"/>
    <n v="10.68"/>
    <n v="16"/>
    <x v="47"/>
    <x v="0"/>
    <x v="0"/>
  </r>
  <r>
    <n v="549569"/>
    <x v="8"/>
    <x v="1904"/>
    <n v="12.4"/>
    <n v="1"/>
    <x v="884"/>
    <x v="0"/>
    <x v="0"/>
  </r>
  <r>
    <n v="549569"/>
    <x v="8"/>
    <x v="1538"/>
    <n v="12.4"/>
    <n v="1"/>
    <x v="884"/>
    <x v="0"/>
    <x v="0"/>
  </r>
  <r>
    <n v="549569"/>
    <x v="8"/>
    <x v="1421"/>
    <n v="11.12"/>
    <n v="2"/>
    <x v="853"/>
    <x v="0"/>
    <x v="0"/>
  </r>
  <r>
    <n v="549569"/>
    <x v="8"/>
    <x v="136"/>
    <n v="15.32"/>
    <n v="1"/>
    <x v="225"/>
    <x v="0"/>
    <x v="0"/>
  </r>
  <r>
    <n v="549569"/>
    <x v="8"/>
    <x v="3175"/>
    <n v="11.53"/>
    <n v="6"/>
    <x v="861"/>
    <x v="0"/>
    <x v="0"/>
  </r>
  <r>
    <n v="549569"/>
    <x v="8"/>
    <x v="3137"/>
    <n v="10.55"/>
    <n v="21"/>
    <x v="2161"/>
    <x v="0"/>
    <x v="0"/>
  </r>
  <r>
    <n v="549569"/>
    <x v="8"/>
    <x v="269"/>
    <n v="13.27"/>
    <n v="1"/>
    <x v="849"/>
    <x v="0"/>
    <x v="0"/>
  </r>
  <r>
    <n v="549569"/>
    <x v="8"/>
    <x v="303"/>
    <n v="16.350000000000001"/>
    <n v="1"/>
    <x v="878"/>
    <x v="0"/>
    <x v="0"/>
  </r>
  <r>
    <n v="549569"/>
    <x v="8"/>
    <x v="3324"/>
    <n v="12.25"/>
    <n v="1"/>
    <x v="854"/>
    <x v="0"/>
    <x v="0"/>
  </r>
  <r>
    <n v="549569"/>
    <x v="8"/>
    <x v="492"/>
    <n v="14.61"/>
    <n v="1"/>
    <x v="877"/>
    <x v="0"/>
    <x v="0"/>
  </r>
  <r>
    <n v="549569"/>
    <x v="8"/>
    <x v="132"/>
    <n v="14.61"/>
    <n v="1"/>
    <x v="877"/>
    <x v="0"/>
    <x v="0"/>
  </r>
  <r>
    <n v="549569"/>
    <x v="8"/>
    <x v="2289"/>
    <n v="12.25"/>
    <n v="3"/>
    <x v="943"/>
    <x v="0"/>
    <x v="0"/>
  </r>
  <r>
    <n v="549569"/>
    <x v="8"/>
    <x v="1475"/>
    <n v="17.170000000000002"/>
    <n v="1"/>
    <x v="917"/>
    <x v="0"/>
    <x v="0"/>
  </r>
  <r>
    <n v="549569"/>
    <x v="8"/>
    <x v="2168"/>
    <n v="10.47"/>
    <n v="72"/>
    <x v="2535"/>
    <x v="0"/>
    <x v="0"/>
  </r>
  <r>
    <n v="549569"/>
    <x v="8"/>
    <x v="157"/>
    <n v="17.170000000000002"/>
    <n v="1"/>
    <x v="917"/>
    <x v="0"/>
    <x v="0"/>
  </r>
  <r>
    <n v="549570"/>
    <x v="8"/>
    <x v="3469"/>
    <n v="11.94"/>
    <n v="1"/>
    <x v="192"/>
    <x v="0"/>
    <x v="0"/>
  </r>
  <r>
    <n v="549570"/>
    <x v="8"/>
    <x v="2797"/>
    <n v="11.94"/>
    <n v="1"/>
    <x v="192"/>
    <x v="0"/>
    <x v="0"/>
  </r>
  <r>
    <n v="549570"/>
    <x v="8"/>
    <x v="2747"/>
    <n v="11.94"/>
    <n v="1"/>
    <x v="192"/>
    <x v="0"/>
    <x v="0"/>
  </r>
  <r>
    <n v="549570"/>
    <x v="8"/>
    <x v="2099"/>
    <n v="14.09"/>
    <n v="4"/>
    <x v="22"/>
    <x v="0"/>
    <x v="0"/>
  </r>
  <r>
    <n v="549570"/>
    <x v="8"/>
    <x v="2394"/>
    <n v="11.74"/>
    <n v="1"/>
    <x v="895"/>
    <x v="0"/>
    <x v="0"/>
  </r>
  <r>
    <n v="549570"/>
    <x v="8"/>
    <x v="2842"/>
    <n v="12.4"/>
    <n v="1"/>
    <x v="884"/>
    <x v="0"/>
    <x v="0"/>
  </r>
  <r>
    <n v="549570"/>
    <x v="8"/>
    <x v="442"/>
    <n v="12.25"/>
    <n v="2"/>
    <x v="832"/>
    <x v="0"/>
    <x v="0"/>
  </r>
  <r>
    <n v="549570"/>
    <x v="8"/>
    <x v="3500"/>
    <n v="10.68"/>
    <n v="3"/>
    <x v="501"/>
    <x v="0"/>
    <x v="0"/>
  </r>
  <r>
    <n v="549570"/>
    <x v="8"/>
    <x v="2996"/>
    <n v="10.68"/>
    <n v="3"/>
    <x v="501"/>
    <x v="0"/>
    <x v="0"/>
  </r>
  <r>
    <n v="549570"/>
    <x v="8"/>
    <x v="2402"/>
    <n v="11.94"/>
    <n v="4"/>
    <x v="361"/>
    <x v="0"/>
    <x v="0"/>
  </r>
  <r>
    <n v="549570"/>
    <x v="8"/>
    <x v="235"/>
    <n v="15.32"/>
    <n v="2"/>
    <x v="226"/>
    <x v="0"/>
    <x v="0"/>
  </r>
  <r>
    <n v="549570"/>
    <x v="8"/>
    <x v="3078"/>
    <n v="13.27"/>
    <n v="2"/>
    <x v="901"/>
    <x v="0"/>
    <x v="0"/>
  </r>
  <r>
    <n v="549570"/>
    <x v="8"/>
    <x v="1923"/>
    <n v="13.27"/>
    <n v="2"/>
    <x v="901"/>
    <x v="0"/>
    <x v="0"/>
  </r>
  <r>
    <n v="549570"/>
    <x v="8"/>
    <x v="684"/>
    <n v="11.12"/>
    <n v="2"/>
    <x v="853"/>
    <x v="0"/>
    <x v="0"/>
  </r>
  <r>
    <n v="549570"/>
    <x v="8"/>
    <x v="2248"/>
    <n v="14.09"/>
    <n v="2"/>
    <x v="836"/>
    <x v="0"/>
    <x v="0"/>
  </r>
  <r>
    <n v="549570"/>
    <x v="8"/>
    <x v="3106"/>
    <n v="14.09"/>
    <n v="2"/>
    <x v="836"/>
    <x v="0"/>
    <x v="0"/>
  </r>
  <r>
    <n v="549570"/>
    <x v="8"/>
    <x v="2401"/>
    <n v="11.94"/>
    <n v="4"/>
    <x v="361"/>
    <x v="0"/>
    <x v="0"/>
  </r>
  <r>
    <n v="549570"/>
    <x v="8"/>
    <x v="439"/>
    <n v="11.12"/>
    <n v="3"/>
    <x v="838"/>
    <x v="0"/>
    <x v="0"/>
  </r>
  <r>
    <n v="549570"/>
    <x v="8"/>
    <x v="485"/>
    <n v="11.12"/>
    <n v="3"/>
    <x v="838"/>
    <x v="0"/>
    <x v="0"/>
  </r>
  <r>
    <n v="549570"/>
    <x v="8"/>
    <x v="14"/>
    <n v="14.3"/>
    <n v="3"/>
    <x v="1264"/>
    <x v="0"/>
    <x v="0"/>
  </r>
  <r>
    <n v="549570"/>
    <x v="8"/>
    <x v="695"/>
    <n v="14.61"/>
    <n v="1"/>
    <x v="877"/>
    <x v="0"/>
    <x v="0"/>
  </r>
  <r>
    <n v="549570"/>
    <x v="8"/>
    <x v="37"/>
    <n v="15.32"/>
    <n v="1"/>
    <x v="225"/>
    <x v="0"/>
    <x v="0"/>
  </r>
  <r>
    <n v="549570"/>
    <x v="8"/>
    <x v="1680"/>
    <n v="13.27"/>
    <n v="2"/>
    <x v="901"/>
    <x v="0"/>
    <x v="0"/>
  </r>
  <r>
    <n v="549570"/>
    <x v="8"/>
    <x v="921"/>
    <n v="14.3"/>
    <n v="4"/>
    <x v="1170"/>
    <x v="0"/>
    <x v="0"/>
  </r>
  <r>
    <n v="549570"/>
    <x v="8"/>
    <x v="2311"/>
    <n v="15.32"/>
    <n v="2"/>
    <x v="226"/>
    <x v="0"/>
    <x v="0"/>
  </r>
  <r>
    <n v="549570"/>
    <x v="8"/>
    <x v="3004"/>
    <n v="14.61"/>
    <n v="1"/>
    <x v="877"/>
    <x v="0"/>
    <x v="0"/>
  </r>
  <r>
    <n v="549570"/>
    <x v="8"/>
    <x v="2847"/>
    <n v="19.420000000000002"/>
    <n v="1"/>
    <x v="952"/>
    <x v="0"/>
    <x v="0"/>
  </r>
  <r>
    <n v="549570"/>
    <x v="8"/>
    <x v="3052"/>
    <n v="14.09"/>
    <n v="1"/>
    <x v="856"/>
    <x v="0"/>
    <x v="0"/>
  </r>
  <r>
    <n v="549571"/>
    <x v="8"/>
    <x v="139"/>
    <n v="18.399999999999999"/>
    <n v="2"/>
    <x v="847"/>
    <x v="0"/>
    <x v="0"/>
  </r>
  <r>
    <n v="549571"/>
    <x v="8"/>
    <x v="877"/>
    <n v="18.399999999999999"/>
    <n v="2"/>
    <x v="847"/>
    <x v="0"/>
    <x v="0"/>
  </r>
  <r>
    <n v="549571"/>
    <x v="8"/>
    <x v="434"/>
    <n v="13.27"/>
    <n v="6"/>
    <x v="59"/>
    <x v="0"/>
    <x v="0"/>
  </r>
  <r>
    <n v="549571"/>
    <x v="8"/>
    <x v="828"/>
    <n v="11.12"/>
    <n v="12"/>
    <x v="58"/>
    <x v="0"/>
    <x v="0"/>
  </r>
  <r>
    <n v="549571"/>
    <x v="8"/>
    <x v="257"/>
    <n v="10.92"/>
    <n v="16"/>
    <x v="890"/>
    <x v="0"/>
    <x v="0"/>
  </r>
  <r>
    <n v="549571"/>
    <x v="8"/>
    <x v="261"/>
    <n v="11.12"/>
    <n v="12"/>
    <x v="58"/>
    <x v="0"/>
    <x v="0"/>
  </r>
  <r>
    <n v="549571"/>
    <x v="8"/>
    <x v="90"/>
    <n v="11.22"/>
    <n v="12"/>
    <x v="1120"/>
    <x v="0"/>
    <x v="0"/>
  </r>
  <r>
    <n v="549571"/>
    <x v="8"/>
    <x v="262"/>
    <n v="11.53"/>
    <n v="12"/>
    <x v="2"/>
    <x v="0"/>
    <x v="0"/>
  </r>
  <r>
    <n v="549571"/>
    <x v="8"/>
    <x v="829"/>
    <n v="11.12"/>
    <n v="12"/>
    <x v="58"/>
    <x v="0"/>
    <x v="0"/>
  </r>
  <r>
    <n v="549571"/>
    <x v="8"/>
    <x v="1548"/>
    <n v="17.37"/>
    <n v="2"/>
    <x v="999"/>
    <x v="0"/>
    <x v="0"/>
  </r>
  <r>
    <n v="549571"/>
    <x v="8"/>
    <x v="952"/>
    <n v="19.420000000000002"/>
    <n v="2"/>
    <x v="947"/>
    <x v="0"/>
    <x v="0"/>
  </r>
  <r>
    <n v="549571"/>
    <x v="8"/>
    <x v="2115"/>
    <n v="13.27"/>
    <n v="6"/>
    <x v="59"/>
    <x v="0"/>
    <x v="0"/>
  </r>
  <r>
    <n v="549571"/>
    <x v="8"/>
    <x v="1618"/>
    <n v="13.27"/>
    <n v="6"/>
    <x v="59"/>
    <x v="0"/>
    <x v="0"/>
  </r>
  <r>
    <n v="549571"/>
    <x v="8"/>
    <x v="291"/>
    <n v="12.38"/>
    <n v="12"/>
    <x v="137"/>
    <x v="0"/>
    <x v="0"/>
  </r>
  <r>
    <n v="549571"/>
    <x v="8"/>
    <x v="57"/>
    <n v="12.4"/>
    <n v="12"/>
    <x v="72"/>
    <x v="0"/>
    <x v="0"/>
  </r>
  <r>
    <n v="549571"/>
    <x v="8"/>
    <x v="293"/>
    <n v="12.38"/>
    <n v="12"/>
    <x v="137"/>
    <x v="0"/>
    <x v="0"/>
  </r>
  <r>
    <n v="549571"/>
    <x v="8"/>
    <x v="1699"/>
    <n v="12.4"/>
    <n v="12"/>
    <x v="72"/>
    <x v="0"/>
    <x v="0"/>
  </r>
  <r>
    <n v="549571"/>
    <x v="8"/>
    <x v="859"/>
    <n v="11.53"/>
    <n v="12"/>
    <x v="2"/>
    <x v="0"/>
    <x v="0"/>
  </r>
  <r>
    <n v="549571"/>
    <x v="8"/>
    <x v="861"/>
    <n v="11.53"/>
    <n v="12"/>
    <x v="2"/>
    <x v="0"/>
    <x v="0"/>
  </r>
  <r>
    <n v="549571"/>
    <x v="8"/>
    <x v="1172"/>
    <n v="11.53"/>
    <n v="12"/>
    <x v="2"/>
    <x v="0"/>
    <x v="0"/>
  </r>
  <r>
    <n v="549571"/>
    <x v="8"/>
    <x v="992"/>
    <n v="11.53"/>
    <n v="12"/>
    <x v="2"/>
    <x v="0"/>
    <x v="0"/>
  </r>
  <r>
    <n v="549571"/>
    <x v="8"/>
    <x v="862"/>
    <n v="11.53"/>
    <n v="12"/>
    <x v="2"/>
    <x v="0"/>
    <x v="0"/>
  </r>
  <r>
    <n v="549571"/>
    <x v="8"/>
    <x v="1303"/>
    <n v="11.53"/>
    <n v="12"/>
    <x v="2"/>
    <x v="0"/>
    <x v="0"/>
  </r>
  <r>
    <n v="549571"/>
    <x v="8"/>
    <x v="1871"/>
    <n v="11.53"/>
    <n v="12"/>
    <x v="2"/>
    <x v="0"/>
    <x v="0"/>
  </r>
  <r>
    <n v="549571"/>
    <x v="8"/>
    <x v="1841"/>
    <n v="11.53"/>
    <n v="12"/>
    <x v="2"/>
    <x v="0"/>
    <x v="0"/>
  </r>
  <r>
    <n v="549571"/>
    <x v="8"/>
    <x v="1539"/>
    <n v="11.53"/>
    <n v="12"/>
    <x v="2"/>
    <x v="0"/>
    <x v="0"/>
  </r>
  <r>
    <n v="549571"/>
    <x v="8"/>
    <x v="868"/>
    <n v="11.53"/>
    <n v="12"/>
    <x v="2"/>
    <x v="0"/>
    <x v="0"/>
  </r>
  <r>
    <n v="549571"/>
    <x v="8"/>
    <x v="3175"/>
    <n v="11.53"/>
    <n v="12"/>
    <x v="2"/>
    <x v="0"/>
    <x v="0"/>
  </r>
  <r>
    <n v="549571"/>
    <x v="8"/>
    <x v="1846"/>
    <n v="10.68"/>
    <n v="25"/>
    <x v="865"/>
    <x v="0"/>
    <x v="0"/>
  </r>
  <r>
    <n v="549571"/>
    <x v="8"/>
    <x v="1023"/>
    <n v="16.350000000000001"/>
    <n v="3"/>
    <x v="887"/>
    <x v="0"/>
    <x v="0"/>
  </r>
  <r>
    <n v="549571"/>
    <x v="8"/>
    <x v="235"/>
    <n v="15.32"/>
    <n v="4"/>
    <x v="63"/>
    <x v="0"/>
    <x v="0"/>
  </r>
  <r>
    <n v="549571"/>
    <x v="8"/>
    <x v="3301"/>
    <n v="13.27"/>
    <n v="6"/>
    <x v="59"/>
    <x v="0"/>
    <x v="0"/>
  </r>
  <r>
    <n v="549572"/>
    <x v="8"/>
    <x v="2099"/>
    <n v="14.09"/>
    <n v="3"/>
    <x v="864"/>
    <x v="0"/>
    <x v="0"/>
  </r>
  <r>
    <n v="549572"/>
    <x v="8"/>
    <x v="1499"/>
    <n v="14.09"/>
    <n v="4"/>
    <x v="22"/>
    <x v="0"/>
    <x v="0"/>
  </r>
  <r>
    <n v="549572"/>
    <x v="8"/>
    <x v="2485"/>
    <n v="10.37"/>
    <n v="4"/>
    <x v="2217"/>
    <x v="0"/>
    <x v="0"/>
  </r>
  <r>
    <n v="549572"/>
    <x v="8"/>
    <x v="1532"/>
    <n v="15.32"/>
    <n v="1"/>
    <x v="225"/>
    <x v="0"/>
    <x v="0"/>
  </r>
  <r>
    <n v="549572"/>
    <x v="8"/>
    <x v="3303"/>
    <n v="11.53"/>
    <n v="4"/>
    <x v="746"/>
    <x v="0"/>
    <x v="0"/>
  </r>
  <r>
    <n v="549572"/>
    <x v="8"/>
    <x v="673"/>
    <n v="12.4"/>
    <n v="6"/>
    <x v="64"/>
    <x v="0"/>
    <x v="0"/>
  </r>
  <r>
    <n v="549572"/>
    <x v="8"/>
    <x v="675"/>
    <n v="12.4"/>
    <n v="3"/>
    <x v="53"/>
    <x v="0"/>
    <x v="0"/>
  </r>
  <r>
    <n v="549572"/>
    <x v="8"/>
    <x v="919"/>
    <n v="11.53"/>
    <n v="1"/>
    <x v="511"/>
    <x v="0"/>
    <x v="0"/>
  </r>
  <r>
    <n v="549572"/>
    <x v="8"/>
    <x v="1748"/>
    <n v="11.53"/>
    <n v="1"/>
    <x v="511"/>
    <x v="0"/>
    <x v="0"/>
  </r>
  <r>
    <n v="549572"/>
    <x v="8"/>
    <x v="1029"/>
    <n v="11.53"/>
    <n v="3"/>
    <x v="833"/>
    <x v="0"/>
    <x v="0"/>
  </r>
  <r>
    <n v="549572"/>
    <x v="8"/>
    <x v="629"/>
    <n v="11.74"/>
    <n v="1"/>
    <x v="895"/>
    <x v="0"/>
    <x v="0"/>
  </r>
  <r>
    <n v="549572"/>
    <x v="8"/>
    <x v="638"/>
    <n v="16.350000000000001"/>
    <n v="1"/>
    <x v="878"/>
    <x v="0"/>
    <x v="0"/>
  </r>
  <r>
    <n v="549572"/>
    <x v="8"/>
    <x v="284"/>
    <n v="13.58"/>
    <n v="3"/>
    <x v="1193"/>
    <x v="0"/>
    <x v="0"/>
  </r>
  <r>
    <n v="549572"/>
    <x v="8"/>
    <x v="455"/>
    <n v="18.96"/>
    <n v="1"/>
    <x v="879"/>
    <x v="0"/>
    <x v="0"/>
  </r>
  <r>
    <n v="549572"/>
    <x v="8"/>
    <x v="1680"/>
    <n v="13.27"/>
    <n v="10"/>
    <x v="70"/>
    <x v="0"/>
    <x v="0"/>
  </r>
  <r>
    <n v="549572"/>
    <x v="8"/>
    <x v="2511"/>
    <n v="12.38"/>
    <n v="12"/>
    <x v="137"/>
    <x v="0"/>
    <x v="0"/>
  </r>
  <r>
    <n v="549572"/>
    <x v="8"/>
    <x v="1691"/>
    <n v="12.38"/>
    <n v="12"/>
    <x v="137"/>
    <x v="0"/>
    <x v="0"/>
  </r>
  <r>
    <n v="549572"/>
    <x v="8"/>
    <x v="1880"/>
    <n v="12.38"/>
    <n v="12"/>
    <x v="137"/>
    <x v="0"/>
    <x v="0"/>
  </r>
  <r>
    <n v="549573"/>
    <x v="8"/>
    <x v="1150"/>
    <n v="11.53"/>
    <n v="4"/>
    <x v="746"/>
    <x v="0"/>
    <x v="0"/>
  </r>
  <r>
    <n v="549573"/>
    <x v="8"/>
    <x v="1413"/>
    <n v="11.53"/>
    <n v="4"/>
    <x v="746"/>
    <x v="0"/>
    <x v="0"/>
  </r>
  <r>
    <n v="549573"/>
    <x v="8"/>
    <x v="367"/>
    <n v="17.170000000000002"/>
    <n v="2"/>
    <x v="993"/>
    <x v="0"/>
    <x v="0"/>
  </r>
  <r>
    <n v="549573"/>
    <x v="8"/>
    <x v="2426"/>
    <n v="11.98"/>
    <n v="1"/>
    <x v="985"/>
    <x v="0"/>
    <x v="0"/>
  </r>
  <r>
    <n v="549573"/>
    <x v="8"/>
    <x v="3258"/>
    <n v="11.98"/>
    <n v="1"/>
    <x v="985"/>
    <x v="0"/>
    <x v="0"/>
  </r>
  <r>
    <n v="549573"/>
    <x v="8"/>
    <x v="497"/>
    <n v="11.94"/>
    <n v="1"/>
    <x v="192"/>
    <x v="0"/>
    <x v="0"/>
  </r>
  <r>
    <n v="549573"/>
    <x v="8"/>
    <x v="1022"/>
    <n v="11.1"/>
    <n v="1"/>
    <x v="515"/>
    <x v="0"/>
    <x v="0"/>
  </r>
  <r>
    <n v="549573"/>
    <x v="8"/>
    <x v="465"/>
    <n v="11.12"/>
    <n v="5"/>
    <x v="923"/>
    <x v="0"/>
    <x v="0"/>
  </r>
  <r>
    <n v="549573"/>
    <x v="8"/>
    <x v="2435"/>
    <n v="11.94"/>
    <n v="1"/>
    <x v="192"/>
    <x v="0"/>
    <x v="0"/>
  </r>
  <r>
    <n v="549573"/>
    <x v="8"/>
    <x v="369"/>
    <n v="10.68"/>
    <n v="2"/>
    <x v="839"/>
    <x v="0"/>
    <x v="0"/>
  </r>
  <r>
    <n v="549573"/>
    <x v="8"/>
    <x v="1173"/>
    <n v="11.12"/>
    <n v="2"/>
    <x v="853"/>
    <x v="0"/>
    <x v="0"/>
  </r>
  <r>
    <n v="549573"/>
    <x v="8"/>
    <x v="508"/>
    <n v="13.27"/>
    <n v="2"/>
    <x v="901"/>
    <x v="0"/>
    <x v="0"/>
  </r>
  <r>
    <n v="549573"/>
    <x v="8"/>
    <x v="304"/>
    <n v="11.12"/>
    <n v="2"/>
    <x v="853"/>
    <x v="0"/>
    <x v="0"/>
  </r>
  <r>
    <n v="549573"/>
    <x v="8"/>
    <x v="91"/>
    <n v="13.27"/>
    <n v="2"/>
    <x v="901"/>
    <x v="0"/>
    <x v="0"/>
  </r>
  <r>
    <n v="549573"/>
    <x v="8"/>
    <x v="2727"/>
    <n v="12.25"/>
    <n v="2"/>
    <x v="832"/>
    <x v="0"/>
    <x v="0"/>
  </r>
  <r>
    <n v="549573"/>
    <x v="8"/>
    <x v="2450"/>
    <n v="13.27"/>
    <n v="2"/>
    <x v="901"/>
    <x v="0"/>
    <x v="0"/>
  </r>
  <r>
    <n v="549573"/>
    <x v="8"/>
    <x v="945"/>
    <n v="12.86"/>
    <n v="4"/>
    <x v="880"/>
    <x v="0"/>
    <x v="0"/>
  </r>
  <r>
    <n v="549573"/>
    <x v="8"/>
    <x v="67"/>
    <n v="12.4"/>
    <n v="3"/>
    <x v="53"/>
    <x v="0"/>
    <x v="0"/>
  </r>
  <r>
    <n v="549573"/>
    <x v="8"/>
    <x v="246"/>
    <n v="12.4"/>
    <n v="5"/>
    <x v="918"/>
    <x v="0"/>
    <x v="0"/>
  </r>
  <r>
    <n v="549573"/>
    <x v="8"/>
    <x v="872"/>
    <n v="12.4"/>
    <n v="3"/>
    <x v="53"/>
    <x v="0"/>
    <x v="0"/>
  </r>
  <r>
    <n v="549573"/>
    <x v="8"/>
    <x v="58"/>
    <n v="12.86"/>
    <n v="3"/>
    <x v="984"/>
    <x v="0"/>
    <x v="0"/>
  </r>
  <r>
    <n v="549573"/>
    <x v="8"/>
    <x v="291"/>
    <n v="12.38"/>
    <n v="1"/>
    <x v="98"/>
    <x v="0"/>
    <x v="0"/>
  </r>
  <r>
    <n v="549573"/>
    <x v="8"/>
    <x v="2115"/>
    <n v="13.27"/>
    <n v="1"/>
    <x v="849"/>
    <x v="0"/>
    <x v="0"/>
  </r>
  <r>
    <n v="549573"/>
    <x v="8"/>
    <x v="1488"/>
    <n v="15.32"/>
    <n v="1"/>
    <x v="225"/>
    <x v="0"/>
    <x v="0"/>
  </r>
  <r>
    <n v="549573"/>
    <x v="8"/>
    <x v="57"/>
    <n v="12.4"/>
    <n v="1"/>
    <x v="884"/>
    <x v="0"/>
    <x v="0"/>
  </r>
  <r>
    <n v="549573"/>
    <x v="8"/>
    <x v="48"/>
    <n v="12.4"/>
    <n v="1"/>
    <x v="884"/>
    <x v="0"/>
    <x v="0"/>
  </r>
  <r>
    <n v="549573"/>
    <x v="8"/>
    <x v="1108"/>
    <n v="10.68"/>
    <n v="12"/>
    <x v="909"/>
    <x v="0"/>
    <x v="0"/>
  </r>
  <r>
    <n v="549573"/>
    <x v="8"/>
    <x v="1845"/>
    <n v="14.09"/>
    <n v="1"/>
    <x v="856"/>
    <x v="0"/>
    <x v="0"/>
  </r>
  <r>
    <n v="549573"/>
    <x v="8"/>
    <x v="1142"/>
    <n v="13.27"/>
    <n v="2"/>
    <x v="901"/>
    <x v="0"/>
    <x v="0"/>
  </r>
  <r>
    <n v="549573"/>
    <x v="8"/>
    <x v="3250"/>
    <n v="14.09"/>
    <n v="1"/>
    <x v="856"/>
    <x v="0"/>
    <x v="0"/>
  </r>
  <r>
    <n v="549573"/>
    <x v="8"/>
    <x v="2128"/>
    <n v="10.68"/>
    <n v="25"/>
    <x v="865"/>
    <x v="0"/>
    <x v="0"/>
  </r>
  <r>
    <n v="549573"/>
    <x v="8"/>
    <x v="554"/>
    <n v="19.420000000000002"/>
    <n v="1"/>
    <x v="952"/>
    <x v="0"/>
    <x v="0"/>
  </r>
  <r>
    <n v="549573"/>
    <x v="8"/>
    <x v="555"/>
    <n v="19.420000000000002"/>
    <n v="1"/>
    <x v="952"/>
    <x v="0"/>
    <x v="0"/>
  </r>
  <r>
    <n v="549573"/>
    <x v="8"/>
    <x v="2538"/>
    <n v="16.350000000000001"/>
    <n v="2"/>
    <x v="997"/>
    <x v="0"/>
    <x v="0"/>
  </r>
  <r>
    <n v="549573"/>
    <x v="8"/>
    <x v="2992"/>
    <n v="15.32"/>
    <n v="2"/>
    <x v="226"/>
    <x v="0"/>
    <x v="0"/>
  </r>
  <r>
    <n v="549573"/>
    <x v="8"/>
    <x v="3050"/>
    <n v="16.350000000000001"/>
    <n v="2"/>
    <x v="997"/>
    <x v="0"/>
    <x v="0"/>
  </r>
  <r>
    <n v="549573"/>
    <x v="8"/>
    <x v="3227"/>
    <n v="16.350000000000001"/>
    <n v="2"/>
    <x v="997"/>
    <x v="0"/>
    <x v="0"/>
  </r>
  <r>
    <n v="549573"/>
    <x v="8"/>
    <x v="2419"/>
    <n v="17.940000000000001"/>
    <n v="2"/>
    <x v="971"/>
    <x v="0"/>
    <x v="0"/>
  </r>
  <r>
    <n v="549573"/>
    <x v="8"/>
    <x v="1275"/>
    <n v="14.61"/>
    <n v="2"/>
    <x v="835"/>
    <x v="0"/>
    <x v="0"/>
  </r>
  <r>
    <n v="549573"/>
    <x v="8"/>
    <x v="1274"/>
    <n v="14.61"/>
    <n v="2"/>
    <x v="835"/>
    <x v="0"/>
    <x v="0"/>
  </r>
  <r>
    <n v="549573"/>
    <x v="8"/>
    <x v="2505"/>
    <n v="14.09"/>
    <n v="2"/>
    <x v="836"/>
    <x v="0"/>
    <x v="0"/>
  </r>
  <r>
    <n v="549574"/>
    <x v="8"/>
    <x v="3171"/>
    <n v="11.53"/>
    <n v="24"/>
    <x v="26"/>
    <x v="0"/>
    <x v="0"/>
  </r>
  <r>
    <n v="549574"/>
    <x v="8"/>
    <x v="1586"/>
    <n v="11.94"/>
    <n v="12"/>
    <x v="60"/>
    <x v="0"/>
    <x v="0"/>
  </r>
  <r>
    <n v="549574"/>
    <x v="8"/>
    <x v="257"/>
    <n v="10.92"/>
    <n v="32"/>
    <x v="1544"/>
    <x v="0"/>
    <x v="0"/>
  </r>
  <r>
    <n v="549574"/>
    <x v="8"/>
    <x v="508"/>
    <n v="12.86"/>
    <n v="32"/>
    <x v="876"/>
    <x v="0"/>
    <x v="0"/>
  </r>
  <r>
    <n v="549574"/>
    <x v="8"/>
    <x v="452"/>
    <n v="11.53"/>
    <n v="12"/>
    <x v="2"/>
    <x v="0"/>
    <x v="0"/>
  </r>
  <r>
    <n v="549574"/>
    <x v="8"/>
    <x v="680"/>
    <n v="12.25"/>
    <n v="8"/>
    <x v="75"/>
    <x v="0"/>
    <x v="0"/>
  </r>
  <r>
    <n v="549574"/>
    <x v="8"/>
    <x v="1503"/>
    <n v="10.68"/>
    <n v="25"/>
    <x v="865"/>
    <x v="0"/>
    <x v="0"/>
  </r>
  <r>
    <n v="549574"/>
    <x v="8"/>
    <x v="272"/>
    <n v="11.53"/>
    <n v="12"/>
    <x v="2"/>
    <x v="0"/>
    <x v="0"/>
  </r>
  <r>
    <n v="549574"/>
    <x v="8"/>
    <x v="273"/>
    <n v="11.53"/>
    <n v="12"/>
    <x v="2"/>
    <x v="0"/>
    <x v="0"/>
  </r>
  <r>
    <n v="549574"/>
    <x v="8"/>
    <x v="360"/>
    <n v="11.53"/>
    <n v="12"/>
    <x v="2"/>
    <x v="0"/>
    <x v="0"/>
  </r>
  <r>
    <n v="549574"/>
    <x v="8"/>
    <x v="1932"/>
    <n v="11.53"/>
    <n v="12"/>
    <x v="2"/>
    <x v="0"/>
    <x v="0"/>
  </r>
  <r>
    <n v="549574"/>
    <x v="8"/>
    <x v="368"/>
    <n v="11.53"/>
    <n v="12"/>
    <x v="2"/>
    <x v="0"/>
    <x v="0"/>
  </r>
  <r>
    <n v="549574"/>
    <x v="8"/>
    <x v="136"/>
    <n v="15.32"/>
    <n v="3"/>
    <x v="397"/>
    <x v="0"/>
    <x v="0"/>
  </r>
  <r>
    <n v="549574"/>
    <x v="8"/>
    <x v="139"/>
    <n v="18.399999999999999"/>
    <n v="2"/>
    <x v="847"/>
    <x v="0"/>
    <x v="0"/>
  </r>
  <r>
    <n v="549574"/>
    <x v="8"/>
    <x v="235"/>
    <n v="15.32"/>
    <n v="4"/>
    <x v="63"/>
    <x v="0"/>
    <x v="0"/>
  </r>
  <r>
    <n v="549574"/>
    <x v="8"/>
    <x v="1522"/>
    <n v="11.12"/>
    <n v="12"/>
    <x v="58"/>
    <x v="0"/>
    <x v="0"/>
  </r>
  <r>
    <n v="549575"/>
    <x v="8"/>
    <x v="2402"/>
    <n v="11.94"/>
    <n v="1"/>
    <x v="192"/>
    <x v="0"/>
    <x v="0"/>
  </r>
  <r>
    <n v="549575"/>
    <x v="8"/>
    <x v="2688"/>
    <n v="11.74"/>
    <n v="1"/>
    <x v="895"/>
    <x v="0"/>
    <x v="0"/>
  </r>
  <r>
    <n v="549575"/>
    <x v="8"/>
    <x v="3250"/>
    <n v="14.09"/>
    <n v="1"/>
    <x v="856"/>
    <x v="0"/>
    <x v="0"/>
  </r>
  <r>
    <n v="549575"/>
    <x v="8"/>
    <x v="1255"/>
    <n v="15.02"/>
    <n v="2"/>
    <x v="1826"/>
    <x v="0"/>
    <x v="0"/>
  </r>
  <r>
    <n v="549575"/>
    <x v="8"/>
    <x v="460"/>
    <n v="12.4"/>
    <n v="2"/>
    <x v="885"/>
    <x v="0"/>
    <x v="0"/>
  </r>
  <r>
    <n v="549575"/>
    <x v="8"/>
    <x v="885"/>
    <n v="14.09"/>
    <n v="1"/>
    <x v="856"/>
    <x v="0"/>
    <x v="0"/>
  </r>
  <r>
    <n v="549575"/>
    <x v="8"/>
    <x v="921"/>
    <n v="14.3"/>
    <n v="2"/>
    <x v="994"/>
    <x v="0"/>
    <x v="0"/>
  </r>
  <r>
    <n v="549575"/>
    <x v="8"/>
    <x v="3233"/>
    <n v="12.4"/>
    <n v="1"/>
    <x v="884"/>
    <x v="0"/>
    <x v="0"/>
  </r>
  <r>
    <n v="549575"/>
    <x v="8"/>
    <x v="244"/>
    <n v="18.399999999999999"/>
    <n v="2"/>
    <x v="847"/>
    <x v="0"/>
    <x v="0"/>
  </r>
  <r>
    <n v="549575"/>
    <x v="8"/>
    <x v="2045"/>
    <n v="14.61"/>
    <n v="1"/>
    <x v="877"/>
    <x v="0"/>
    <x v="0"/>
  </r>
  <r>
    <n v="549575"/>
    <x v="8"/>
    <x v="127"/>
    <n v="15.32"/>
    <n v="1"/>
    <x v="225"/>
    <x v="0"/>
    <x v="0"/>
  </r>
  <r>
    <n v="549575"/>
    <x v="8"/>
    <x v="696"/>
    <n v="11.74"/>
    <n v="3"/>
    <x v="837"/>
    <x v="0"/>
    <x v="0"/>
  </r>
  <r>
    <n v="549575"/>
    <x v="8"/>
    <x v="305"/>
    <n v="12.4"/>
    <n v="2"/>
    <x v="885"/>
    <x v="0"/>
    <x v="0"/>
  </r>
  <r>
    <n v="549575"/>
    <x v="8"/>
    <x v="360"/>
    <n v="11.53"/>
    <n v="2"/>
    <x v="747"/>
    <x v="0"/>
    <x v="0"/>
  </r>
  <r>
    <n v="549575"/>
    <x v="8"/>
    <x v="2559"/>
    <n v="11.94"/>
    <n v="1"/>
    <x v="192"/>
    <x v="0"/>
    <x v="0"/>
  </r>
  <r>
    <n v="549575"/>
    <x v="8"/>
    <x v="1106"/>
    <n v="11.12"/>
    <n v="1"/>
    <x v="908"/>
    <x v="0"/>
    <x v="0"/>
  </r>
  <r>
    <n v="549575"/>
    <x v="8"/>
    <x v="311"/>
    <n v="10.92"/>
    <n v="3"/>
    <x v="1091"/>
    <x v="0"/>
    <x v="0"/>
  </r>
  <r>
    <n v="549575"/>
    <x v="8"/>
    <x v="2995"/>
    <n v="11.12"/>
    <n v="1"/>
    <x v="908"/>
    <x v="0"/>
    <x v="0"/>
  </r>
  <r>
    <n v="549575"/>
    <x v="8"/>
    <x v="1356"/>
    <n v="11.12"/>
    <n v="2"/>
    <x v="853"/>
    <x v="0"/>
    <x v="0"/>
  </r>
  <r>
    <n v="549575"/>
    <x v="8"/>
    <x v="2316"/>
    <n v="11.12"/>
    <n v="1"/>
    <x v="908"/>
    <x v="0"/>
    <x v="0"/>
  </r>
  <r>
    <n v="549575"/>
    <x v="8"/>
    <x v="2316"/>
    <n v="11.12"/>
    <n v="14"/>
    <x v="1346"/>
    <x v="0"/>
    <x v="0"/>
  </r>
  <r>
    <n v="549575"/>
    <x v="8"/>
    <x v="1356"/>
    <n v="11.12"/>
    <n v="10"/>
    <x v="961"/>
    <x v="0"/>
    <x v="0"/>
  </r>
  <r>
    <n v="549575"/>
    <x v="8"/>
    <x v="1463"/>
    <n v="11.98"/>
    <n v="5"/>
    <x v="2583"/>
    <x v="0"/>
    <x v="0"/>
  </r>
  <r>
    <n v="549575"/>
    <x v="8"/>
    <x v="1150"/>
    <n v="11.53"/>
    <n v="1"/>
    <x v="511"/>
    <x v="0"/>
    <x v="0"/>
  </r>
  <r>
    <n v="549575"/>
    <x v="8"/>
    <x v="2747"/>
    <n v="11.94"/>
    <n v="1"/>
    <x v="192"/>
    <x v="0"/>
    <x v="0"/>
  </r>
  <r>
    <n v="549575"/>
    <x v="8"/>
    <x v="3064"/>
    <n v="11.94"/>
    <n v="3"/>
    <x v="338"/>
    <x v="0"/>
    <x v="0"/>
  </r>
  <r>
    <n v="549575"/>
    <x v="8"/>
    <x v="1375"/>
    <n v="18.96"/>
    <n v="1"/>
    <x v="879"/>
    <x v="0"/>
    <x v="0"/>
  </r>
  <r>
    <n v="549575"/>
    <x v="8"/>
    <x v="1912"/>
    <n v="11.94"/>
    <n v="1"/>
    <x v="192"/>
    <x v="0"/>
    <x v="0"/>
  </r>
  <r>
    <n v="549575"/>
    <x v="8"/>
    <x v="1910"/>
    <n v="11.94"/>
    <n v="2"/>
    <x v="191"/>
    <x v="0"/>
    <x v="0"/>
  </r>
  <r>
    <n v="549575"/>
    <x v="8"/>
    <x v="1912"/>
    <n v="11.94"/>
    <n v="1"/>
    <x v="192"/>
    <x v="0"/>
    <x v="0"/>
  </r>
  <r>
    <n v="549575"/>
    <x v="8"/>
    <x v="1911"/>
    <n v="11.94"/>
    <n v="2"/>
    <x v="191"/>
    <x v="0"/>
    <x v="0"/>
  </r>
  <r>
    <n v="549575"/>
    <x v="8"/>
    <x v="2512"/>
    <n v="15.84"/>
    <n v="2"/>
    <x v="1108"/>
    <x v="0"/>
    <x v="0"/>
  </r>
  <r>
    <n v="549546"/>
    <x v="8"/>
    <x v="908"/>
    <n v="23.32"/>
    <n v="1"/>
    <x v="743"/>
    <x v="0"/>
    <x v="0"/>
  </r>
  <r>
    <n v="549546"/>
    <x v="8"/>
    <x v="844"/>
    <n v="23.32"/>
    <n v="4"/>
    <x v="1154"/>
    <x v="0"/>
    <x v="0"/>
  </r>
  <r>
    <n v="549552"/>
    <x v="8"/>
    <x v="908"/>
    <n v="23.32"/>
    <n v="1"/>
    <x v="743"/>
    <x v="0"/>
    <x v="0"/>
  </r>
  <r>
    <n v="549555"/>
    <x v="8"/>
    <x v="3243"/>
    <n v="23.32"/>
    <n v="1"/>
    <x v="743"/>
    <x v="0"/>
    <x v="0"/>
  </r>
  <r>
    <n v="549564"/>
    <x v="8"/>
    <x v="0"/>
    <n v="23.32"/>
    <n v="1"/>
    <x v="743"/>
    <x v="0"/>
    <x v="0"/>
  </r>
  <r>
    <n v="549567"/>
    <x v="8"/>
    <x v="844"/>
    <n v="23.32"/>
    <n v="1"/>
    <x v="743"/>
    <x v="0"/>
    <x v="0"/>
  </r>
  <r>
    <n v="549571"/>
    <x v="8"/>
    <x v="505"/>
    <n v="23.32"/>
    <n v="2"/>
    <x v="744"/>
    <x v="0"/>
    <x v="0"/>
  </r>
  <r>
    <n v="549573"/>
    <x v="8"/>
    <x v="3447"/>
    <n v="23.32"/>
    <n v="1"/>
    <x v="743"/>
    <x v="0"/>
    <x v="0"/>
  </r>
  <r>
    <n v="549546"/>
    <x v="8"/>
    <x v="916"/>
    <n v="22.5"/>
    <n v="2"/>
    <x v="754"/>
    <x v="0"/>
    <x v="0"/>
  </r>
  <r>
    <n v="549556"/>
    <x v="8"/>
    <x v="916"/>
    <n v="22.5"/>
    <n v="1"/>
    <x v="1306"/>
    <x v="0"/>
    <x v="0"/>
  </r>
  <r>
    <n v="549539"/>
    <x v="8"/>
    <x v="844"/>
    <n v="21.47"/>
    <n v="24"/>
    <x v="2136"/>
    <x v="0"/>
    <x v="0"/>
  </r>
  <r>
    <n v="549548"/>
    <x v="8"/>
    <x v="888"/>
    <n v="21.47"/>
    <n v="1"/>
    <x v="756"/>
    <x v="0"/>
    <x v="0"/>
  </r>
  <r>
    <n v="549566"/>
    <x v="8"/>
    <x v="2492"/>
    <n v="21.27"/>
    <n v="1"/>
    <x v="1308"/>
    <x v="0"/>
    <x v="0"/>
  </r>
  <r>
    <n v="549546"/>
    <x v="8"/>
    <x v="1516"/>
    <n v="20.45"/>
    <n v="3"/>
    <x v="1287"/>
    <x v="0"/>
    <x v="0"/>
  </r>
  <r>
    <n v="549546"/>
    <x v="8"/>
    <x v="634"/>
    <n v="20.45"/>
    <n v="2"/>
    <x v="176"/>
    <x v="0"/>
    <x v="0"/>
  </r>
  <r>
    <n v="549546"/>
    <x v="8"/>
    <x v="1808"/>
    <n v="20.45"/>
    <n v="2"/>
    <x v="176"/>
    <x v="0"/>
    <x v="0"/>
  </r>
  <r>
    <n v="549547"/>
    <x v="8"/>
    <x v="2840"/>
    <n v="20.45"/>
    <n v="2"/>
    <x v="176"/>
    <x v="0"/>
    <x v="0"/>
  </r>
  <r>
    <n v="549548"/>
    <x v="8"/>
    <x v="1516"/>
    <n v="20.45"/>
    <n v="1"/>
    <x v="1143"/>
    <x v="0"/>
    <x v="0"/>
  </r>
  <r>
    <n v="549548"/>
    <x v="8"/>
    <x v="525"/>
    <n v="20.45"/>
    <n v="1"/>
    <x v="1143"/>
    <x v="0"/>
    <x v="0"/>
  </r>
  <r>
    <n v="549550"/>
    <x v="8"/>
    <x v="660"/>
    <n v="20.45"/>
    <n v="1"/>
    <x v="1143"/>
    <x v="0"/>
    <x v="0"/>
  </r>
  <r>
    <n v="549550"/>
    <x v="8"/>
    <x v="2904"/>
    <n v="20.45"/>
    <n v="1"/>
    <x v="1143"/>
    <x v="0"/>
    <x v="0"/>
  </r>
  <r>
    <n v="549550"/>
    <x v="8"/>
    <x v="2572"/>
    <n v="20.45"/>
    <n v="1"/>
    <x v="1143"/>
    <x v="0"/>
    <x v="0"/>
  </r>
  <r>
    <n v="549551"/>
    <x v="8"/>
    <x v="2904"/>
    <n v="20.45"/>
    <n v="6"/>
    <x v="1403"/>
    <x v="0"/>
    <x v="0"/>
  </r>
  <r>
    <n v="549559"/>
    <x v="8"/>
    <x v="881"/>
    <n v="20.45"/>
    <n v="2"/>
    <x v="176"/>
    <x v="2"/>
    <x v="0"/>
  </r>
  <r>
    <n v="549561"/>
    <x v="8"/>
    <x v="679"/>
    <n v="20.45"/>
    <n v="2"/>
    <x v="176"/>
    <x v="0"/>
    <x v="0"/>
  </r>
  <r>
    <n v="549567"/>
    <x v="8"/>
    <x v="1614"/>
    <n v="20.45"/>
    <n v="1"/>
    <x v="1143"/>
    <x v="0"/>
    <x v="0"/>
  </r>
  <r>
    <n v="549567"/>
    <x v="8"/>
    <x v="1576"/>
    <n v="20.45"/>
    <n v="1"/>
    <x v="1143"/>
    <x v="0"/>
    <x v="0"/>
  </r>
  <r>
    <n v="549569"/>
    <x v="8"/>
    <x v="3208"/>
    <n v="20.45"/>
    <n v="2"/>
    <x v="176"/>
    <x v="0"/>
    <x v="0"/>
  </r>
  <r>
    <n v="549571"/>
    <x v="8"/>
    <x v="2885"/>
    <n v="20.45"/>
    <n v="2"/>
    <x v="176"/>
    <x v="0"/>
    <x v="0"/>
  </r>
  <r>
    <n v="549575"/>
    <x v="8"/>
    <x v="2904"/>
    <n v="20.45"/>
    <n v="2"/>
    <x v="176"/>
    <x v="0"/>
    <x v="0"/>
  </r>
  <r>
    <n v="549575"/>
    <x v="8"/>
    <x v="1576"/>
    <n v="20.45"/>
    <n v="1"/>
    <x v="1143"/>
    <x v="0"/>
    <x v="0"/>
  </r>
  <r>
    <m/>
    <x v="8"/>
    <x v="3215"/>
    <n v="18.399999999999999"/>
    <n v="1"/>
    <x v="937"/>
    <x v="0"/>
    <x v="1"/>
  </r>
  <r>
    <m/>
    <x v="8"/>
    <x v="11"/>
    <n v="18.399999999999999"/>
    <n v="1"/>
    <x v="937"/>
    <x v="0"/>
    <x v="1"/>
  </r>
  <r>
    <m/>
    <x v="8"/>
    <x v="284"/>
    <n v="13.07"/>
    <n v="100"/>
    <x v="2187"/>
    <x v="0"/>
    <x v="1"/>
  </r>
  <r>
    <m/>
    <x v="8"/>
    <x v="289"/>
    <n v="11.53"/>
    <n v="1"/>
    <x v="511"/>
    <x v="0"/>
    <x v="1"/>
  </r>
  <r>
    <m/>
    <x v="8"/>
    <x v="1174"/>
    <n v="18.399999999999999"/>
    <n v="1"/>
    <x v="937"/>
    <x v="0"/>
    <x v="1"/>
  </r>
  <r>
    <n v="549311"/>
    <x v="8"/>
    <x v="2787"/>
    <n v="138.38"/>
    <n v="1"/>
    <x v="3565"/>
    <x v="0"/>
    <x v="0"/>
  </r>
  <r>
    <n v="549307"/>
    <x v="8"/>
    <x v="1253"/>
    <n v="51.2"/>
    <n v="1"/>
    <x v="1008"/>
    <x v="0"/>
    <x v="0"/>
  </r>
  <r>
    <n v="549325"/>
    <x v="8"/>
    <x v="2815"/>
    <n v="51.2"/>
    <n v="1"/>
    <x v="1008"/>
    <x v="0"/>
    <x v="0"/>
  </r>
  <r>
    <n v="549525"/>
    <x v="8"/>
    <x v="1776"/>
    <n v="44.37"/>
    <n v="1"/>
    <x v="326"/>
    <x v="0"/>
    <x v="0"/>
  </r>
  <r>
    <n v="549525"/>
    <x v="8"/>
    <x v="2949"/>
    <n v="44.37"/>
    <n v="1"/>
    <x v="326"/>
    <x v="0"/>
    <x v="0"/>
  </r>
  <r>
    <n v="549524"/>
    <x v="8"/>
    <x v="1306"/>
    <n v="40.11"/>
    <n v="1"/>
    <x v="1404"/>
    <x v="0"/>
    <x v="0"/>
  </r>
  <r>
    <n v="549524"/>
    <x v="8"/>
    <x v="908"/>
    <n v="35.83"/>
    <n v="1"/>
    <x v="725"/>
    <x v="0"/>
    <x v="0"/>
  </r>
  <r>
    <n v="549524"/>
    <x v="8"/>
    <x v="505"/>
    <n v="35.83"/>
    <n v="1"/>
    <x v="725"/>
    <x v="0"/>
    <x v="0"/>
  </r>
  <r>
    <n v="549353"/>
    <x v="8"/>
    <x v="2681"/>
    <n v="32.75"/>
    <n v="1"/>
    <x v="1517"/>
    <x v="0"/>
    <x v="0"/>
  </r>
  <r>
    <n v="549425"/>
    <x v="8"/>
    <x v="2729"/>
    <n v="30.7"/>
    <n v="1"/>
    <x v="729"/>
    <x v="0"/>
    <x v="0"/>
  </r>
  <r>
    <n v="549307"/>
    <x v="8"/>
    <x v="1673"/>
    <n v="27.62"/>
    <n v="2"/>
    <x v="1298"/>
    <x v="0"/>
    <x v="0"/>
  </r>
  <r>
    <n v="549317"/>
    <x v="8"/>
    <x v="2291"/>
    <n v="27.62"/>
    <n v="1"/>
    <x v="730"/>
    <x v="0"/>
    <x v="0"/>
  </r>
  <r>
    <n v="549317"/>
    <x v="8"/>
    <x v="1313"/>
    <n v="27.62"/>
    <n v="1"/>
    <x v="730"/>
    <x v="0"/>
    <x v="0"/>
  </r>
  <r>
    <n v="549425"/>
    <x v="8"/>
    <x v="1313"/>
    <n v="27.62"/>
    <n v="1"/>
    <x v="730"/>
    <x v="0"/>
    <x v="0"/>
  </r>
  <r>
    <n v="549425"/>
    <x v="8"/>
    <x v="721"/>
    <n v="27.62"/>
    <n v="1"/>
    <x v="730"/>
    <x v="0"/>
    <x v="0"/>
  </r>
  <r>
    <n v="549425"/>
    <x v="8"/>
    <x v="2291"/>
    <n v="27.62"/>
    <n v="1"/>
    <x v="730"/>
    <x v="0"/>
    <x v="0"/>
  </r>
  <r>
    <n v="549524"/>
    <x v="8"/>
    <x v="139"/>
    <n v="27.3"/>
    <n v="1"/>
    <x v="328"/>
    <x v="0"/>
    <x v="0"/>
  </r>
  <r>
    <n v="549524"/>
    <x v="8"/>
    <x v="2015"/>
    <n v="27.3"/>
    <n v="1"/>
    <x v="328"/>
    <x v="0"/>
    <x v="0"/>
  </r>
  <r>
    <n v="549524"/>
    <x v="8"/>
    <x v="726"/>
    <n v="27.3"/>
    <n v="1"/>
    <x v="328"/>
    <x v="0"/>
    <x v="0"/>
  </r>
  <r>
    <n v="549524"/>
    <x v="8"/>
    <x v="728"/>
    <n v="27.3"/>
    <n v="1"/>
    <x v="328"/>
    <x v="0"/>
    <x v="0"/>
  </r>
  <r>
    <n v="549525"/>
    <x v="8"/>
    <x v="1981"/>
    <n v="27.3"/>
    <n v="1"/>
    <x v="328"/>
    <x v="0"/>
    <x v="0"/>
  </r>
  <r>
    <n v="549525"/>
    <x v="8"/>
    <x v="725"/>
    <n v="27.3"/>
    <n v="1"/>
    <x v="328"/>
    <x v="0"/>
    <x v="0"/>
  </r>
  <r>
    <n v="549372"/>
    <x v="8"/>
    <x v="1776"/>
    <n v="26.6"/>
    <n v="1"/>
    <x v="1151"/>
    <x v="0"/>
    <x v="0"/>
  </r>
  <r>
    <n v="549372"/>
    <x v="8"/>
    <x v="1776"/>
    <n v="26.6"/>
    <n v="1"/>
    <x v="1151"/>
    <x v="0"/>
    <x v="0"/>
  </r>
  <r>
    <n v="549429"/>
    <x v="8"/>
    <x v="1776"/>
    <n v="26.6"/>
    <n v="1"/>
    <x v="1151"/>
    <x v="0"/>
    <x v="0"/>
  </r>
  <r>
    <n v="549524"/>
    <x v="8"/>
    <x v="1478"/>
    <n v="26.43"/>
    <n v="1"/>
    <x v="1152"/>
    <x v="0"/>
    <x v="0"/>
  </r>
  <r>
    <n v="549524"/>
    <x v="8"/>
    <x v="1069"/>
    <n v="26.43"/>
    <n v="1"/>
    <x v="1152"/>
    <x v="0"/>
    <x v="0"/>
  </r>
  <r>
    <n v="549524"/>
    <x v="8"/>
    <x v="1068"/>
    <n v="26.43"/>
    <n v="3"/>
    <x v="734"/>
    <x v="0"/>
    <x v="0"/>
  </r>
  <r>
    <n v="549525"/>
    <x v="8"/>
    <x v="11"/>
    <n v="26.43"/>
    <n v="1"/>
    <x v="1152"/>
    <x v="0"/>
    <x v="0"/>
  </r>
  <r>
    <n v="549525"/>
    <x v="8"/>
    <x v="2733"/>
    <n v="26.43"/>
    <n v="1"/>
    <x v="1152"/>
    <x v="0"/>
    <x v="0"/>
  </r>
  <r>
    <n v="549312"/>
    <x v="8"/>
    <x v="1836"/>
    <n v="25.57"/>
    <n v="2"/>
    <x v="738"/>
    <x v="0"/>
    <x v="0"/>
  </r>
  <r>
    <n v="549353"/>
    <x v="8"/>
    <x v="1836"/>
    <n v="25.57"/>
    <n v="1"/>
    <x v="736"/>
    <x v="0"/>
    <x v="0"/>
  </r>
  <r>
    <n v="549372"/>
    <x v="8"/>
    <x v="1159"/>
    <n v="25.57"/>
    <n v="1"/>
    <x v="736"/>
    <x v="0"/>
    <x v="0"/>
  </r>
  <r>
    <n v="549449"/>
    <x v="8"/>
    <x v="1159"/>
    <n v="25.57"/>
    <n v="1"/>
    <x v="736"/>
    <x v="0"/>
    <x v="0"/>
  </r>
  <r>
    <n v="549296"/>
    <x v="8"/>
    <x v="1302"/>
    <n v="13.27"/>
    <n v="8"/>
    <x v="829"/>
    <x v="0"/>
    <x v="0"/>
  </r>
  <r>
    <n v="549296"/>
    <x v="8"/>
    <x v="1374"/>
    <n v="14.3"/>
    <n v="4"/>
    <x v="1170"/>
    <x v="0"/>
    <x v="0"/>
  </r>
  <r>
    <n v="549296"/>
    <x v="8"/>
    <x v="38"/>
    <n v="11.53"/>
    <n v="24"/>
    <x v="26"/>
    <x v="0"/>
    <x v="0"/>
  </r>
  <r>
    <n v="549296"/>
    <x v="8"/>
    <x v="45"/>
    <n v="11.12"/>
    <n v="12"/>
    <x v="58"/>
    <x v="0"/>
    <x v="0"/>
  </r>
  <r>
    <n v="549296"/>
    <x v="8"/>
    <x v="1044"/>
    <n v="11.94"/>
    <n v="12"/>
    <x v="60"/>
    <x v="0"/>
    <x v="0"/>
  </r>
  <r>
    <n v="549296"/>
    <x v="8"/>
    <x v="642"/>
    <n v="13.27"/>
    <n v="6"/>
    <x v="59"/>
    <x v="0"/>
    <x v="0"/>
  </r>
  <r>
    <n v="549296"/>
    <x v="8"/>
    <x v="839"/>
    <n v="13.27"/>
    <n v="6"/>
    <x v="59"/>
    <x v="0"/>
    <x v="0"/>
  </r>
  <r>
    <n v="549296"/>
    <x v="8"/>
    <x v="641"/>
    <n v="13.27"/>
    <n v="6"/>
    <x v="59"/>
    <x v="0"/>
    <x v="0"/>
  </r>
  <r>
    <n v="549296"/>
    <x v="8"/>
    <x v="728"/>
    <n v="18.71"/>
    <n v="2"/>
    <x v="661"/>
    <x v="0"/>
    <x v="0"/>
  </r>
  <r>
    <n v="549296"/>
    <x v="8"/>
    <x v="726"/>
    <n v="18.71"/>
    <n v="2"/>
    <x v="661"/>
    <x v="0"/>
    <x v="0"/>
  </r>
  <r>
    <n v="549296"/>
    <x v="8"/>
    <x v="725"/>
    <n v="18.71"/>
    <n v="2"/>
    <x v="661"/>
    <x v="0"/>
    <x v="0"/>
  </r>
  <r>
    <n v="549296"/>
    <x v="8"/>
    <x v="1690"/>
    <n v="11.1"/>
    <n v="12"/>
    <x v="904"/>
    <x v="0"/>
    <x v="0"/>
  </r>
  <r>
    <n v="549296"/>
    <x v="8"/>
    <x v="58"/>
    <n v="12.86"/>
    <n v="12"/>
    <x v="889"/>
    <x v="0"/>
    <x v="0"/>
  </r>
  <r>
    <n v="549296"/>
    <x v="8"/>
    <x v="48"/>
    <n v="12.4"/>
    <n v="12"/>
    <x v="72"/>
    <x v="0"/>
    <x v="0"/>
  </r>
  <r>
    <n v="549296"/>
    <x v="8"/>
    <x v="57"/>
    <n v="12.4"/>
    <n v="12"/>
    <x v="72"/>
    <x v="0"/>
    <x v="0"/>
  </r>
  <r>
    <n v="549296"/>
    <x v="8"/>
    <x v="59"/>
    <n v="11.98"/>
    <n v="12"/>
    <x v="1118"/>
    <x v="0"/>
    <x v="0"/>
  </r>
  <r>
    <n v="549296"/>
    <x v="8"/>
    <x v="1072"/>
    <n v="18.399999999999999"/>
    <n v="2"/>
    <x v="847"/>
    <x v="0"/>
    <x v="0"/>
  </r>
  <r>
    <n v="549297"/>
    <x v="8"/>
    <x v="2225"/>
    <n v="15.32"/>
    <n v="12"/>
    <x v="55"/>
    <x v="0"/>
    <x v="0"/>
  </r>
  <r>
    <n v="549297"/>
    <x v="8"/>
    <x v="3036"/>
    <n v="14.3"/>
    <n v="12"/>
    <x v="79"/>
    <x v="0"/>
    <x v="0"/>
  </r>
  <r>
    <n v="549297"/>
    <x v="8"/>
    <x v="842"/>
    <n v="18.399999999999999"/>
    <n v="4"/>
    <x v="1175"/>
    <x v="0"/>
    <x v="0"/>
  </r>
  <r>
    <n v="549297"/>
    <x v="8"/>
    <x v="2215"/>
    <n v="13.27"/>
    <n v="12"/>
    <x v="85"/>
    <x v="0"/>
    <x v="0"/>
  </r>
  <r>
    <n v="549297"/>
    <x v="8"/>
    <x v="90"/>
    <n v="11.22"/>
    <n v="24"/>
    <x v="2303"/>
    <x v="0"/>
    <x v="0"/>
  </r>
  <r>
    <n v="549297"/>
    <x v="8"/>
    <x v="1294"/>
    <n v="18.96"/>
    <n v="2"/>
    <x v="848"/>
    <x v="0"/>
    <x v="0"/>
  </r>
  <r>
    <n v="549298"/>
    <x v="8"/>
    <x v="1680"/>
    <n v="13.27"/>
    <n v="6"/>
    <x v="59"/>
    <x v="0"/>
    <x v="0"/>
  </r>
  <r>
    <n v="549298"/>
    <x v="8"/>
    <x v="1916"/>
    <n v="15.32"/>
    <n v="4"/>
    <x v="63"/>
    <x v="0"/>
    <x v="0"/>
  </r>
  <r>
    <n v="549298"/>
    <x v="8"/>
    <x v="1933"/>
    <n v="17.37"/>
    <n v="3"/>
    <x v="1651"/>
    <x v="0"/>
    <x v="0"/>
  </r>
  <r>
    <n v="549298"/>
    <x v="8"/>
    <x v="1366"/>
    <n v="11.12"/>
    <n v="12"/>
    <x v="58"/>
    <x v="0"/>
    <x v="0"/>
  </r>
  <r>
    <n v="549298"/>
    <x v="8"/>
    <x v="486"/>
    <n v="14.61"/>
    <n v="4"/>
    <x v="37"/>
    <x v="0"/>
    <x v="0"/>
  </r>
  <r>
    <n v="549298"/>
    <x v="8"/>
    <x v="1830"/>
    <n v="16.350000000000001"/>
    <n v="3"/>
    <x v="887"/>
    <x v="0"/>
    <x v="0"/>
  </r>
  <r>
    <n v="549298"/>
    <x v="8"/>
    <x v="588"/>
    <n v="13.68"/>
    <n v="6"/>
    <x v="1729"/>
    <x v="0"/>
    <x v="0"/>
  </r>
  <r>
    <n v="549298"/>
    <x v="8"/>
    <x v="636"/>
    <n v="11.12"/>
    <n v="12"/>
    <x v="58"/>
    <x v="0"/>
    <x v="0"/>
  </r>
  <r>
    <n v="549298"/>
    <x v="8"/>
    <x v="638"/>
    <n v="16.350000000000001"/>
    <n v="3"/>
    <x v="887"/>
    <x v="0"/>
    <x v="0"/>
  </r>
  <r>
    <n v="549298"/>
    <x v="8"/>
    <x v="2653"/>
    <n v="11.94"/>
    <n v="10"/>
    <x v="430"/>
    <x v="0"/>
    <x v="0"/>
  </r>
  <r>
    <n v="549298"/>
    <x v="8"/>
    <x v="263"/>
    <n v="10.81"/>
    <n v="24"/>
    <x v="892"/>
    <x v="0"/>
    <x v="0"/>
  </r>
  <r>
    <n v="549298"/>
    <x v="8"/>
    <x v="382"/>
    <n v="10.81"/>
    <n v="24"/>
    <x v="892"/>
    <x v="0"/>
    <x v="0"/>
  </r>
  <r>
    <n v="549298"/>
    <x v="8"/>
    <x v="1147"/>
    <n v="10.81"/>
    <n v="24"/>
    <x v="892"/>
    <x v="0"/>
    <x v="0"/>
  </r>
  <r>
    <n v="549298"/>
    <x v="8"/>
    <x v="601"/>
    <n v="11.94"/>
    <n v="12"/>
    <x v="60"/>
    <x v="0"/>
    <x v="0"/>
  </r>
  <r>
    <n v="549298"/>
    <x v="8"/>
    <x v="870"/>
    <n v="12.86"/>
    <n v="6"/>
    <x v="29"/>
    <x v="0"/>
    <x v="0"/>
  </r>
  <r>
    <n v="549298"/>
    <x v="8"/>
    <x v="1470"/>
    <n v="11.74"/>
    <n v="12"/>
    <x v="38"/>
    <x v="0"/>
    <x v="0"/>
  </r>
  <r>
    <n v="549298"/>
    <x v="8"/>
    <x v="596"/>
    <n v="11.94"/>
    <n v="12"/>
    <x v="60"/>
    <x v="0"/>
    <x v="0"/>
  </r>
  <r>
    <n v="549298"/>
    <x v="8"/>
    <x v="833"/>
    <n v="11.94"/>
    <n v="12"/>
    <x v="60"/>
    <x v="0"/>
    <x v="0"/>
  </r>
  <r>
    <n v="549298"/>
    <x v="8"/>
    <x v="2593"/>
    <n v="7.66"/>
    <n v="3"/>
    <x v="398"/>
    <x v="0"/>
    <x v="0"/>
  </r>
  <r>
    <n v="549299"/>
    <x v="8"/>
    <x v="305"/>
    <n v="12.4"/>
    <n v="8"/>
    <x v="1172"/>
    <x v="0"/>
    <x v="0"/>
  </r>
  <r>
    <n v="549299"/>
    <x v="8"/>
    <x v="1863"/>
    <n v="11.94"/>
    <n v="12"/>
    <x v="60"/>
    <x v="0"/>
    <x v="0"/>
  </r>
  <r>
    <n v="549299"/>
    <x v="8"/>
    <x v="631"/>
    <n v="12.25"/>
    <n v="12"/>
    <x v="7"/>
    <x v="0"/>
    <x v="0"/>
  </r>
  <r>
    <n v="549299"/>
    <x v="8"/>
    <x v="1799"/>
    <n v="11.12"/>
    <n v="12"/>
    <x v="58"/>
    <x v="0"/>
    <x v="0"/>
  </r>
  <r>
    <n v="549299"/>
    <x v="8"/>
    <x v="3025"/>
    <n v="11.94"/>
    <n v="12"/>
    <x v="60"/>
    <x v="0"/>
    <x v="0"/>
  </r>
  <r>
    <n v="549299"/>
    <x v="8"/>
    <x v="1635"/>
    <n v="11.53"/>
    <n v="12"/>
    <x v="2"/>
    <x v="0"/>
    <x v="0"/>
  </r>
  <r>
    <n v="549299"/>
    <x v="8"/>
    <x v="1830"/>
    <n v="16.350000000000001"/>
    <n v="3"/>
    <x v="887"/>
    <x v="0"/>
    <x v="0"/>
  </r>
  <r>
    <n v="549299"/>
    <x v="8"/>
    <x v="1125"/>
    <n v="13.27"/>
    <n v="6"/>
    <x v="59"/>
    <x v="0"/>
    <x v="0"/>
  </r>
  <r>
    <n v="549299"/>
    <x v="8"/>
    <x v="1068"/>
    <n v="18.399999999999999"/>
    <n v="2"/>
    <x v="847"/>
    <x v="0"/>
    <x v="0"/>
  </r>
  <r>
    <n v="549299"/>
    <x v="8"/>
    <x v="275"/>
    <n v="11.53"/>
    <n v="16"/>
    <x v="872"/>
    <x v="0"/>
    <x v="0"/>
  </r>
  <r>
    <n v="549299"/>
    <x v="8"/>
    <x v="276"/>
    <n v="11.53"/>
    <n v="16"/>
    <x v="872"/>
    <x v="0"/>
    <x v="0"/>
  </r>
  <r>
    <n v="549299"/>
    <x v="8"/>
    <x v="1855"/>
    <n v="11.94"/>
    <n v="20"/>
    <x v="410"/>
    <x v="0"/>
    <x v="0"/>
  </r>
  <r>
    <n v="549299"/>
    <x v="8"/>
    <x v="714"/>
    <n v="11.53"/>
    <n v="12"/>
    <x v="2"/>
    <x v="0"/>
    <x v="0"/>
  </r>
  <r>
    <n v="549299"/>
    <x v="8"/>
    <x v="815"/>
    <n v="5.97"/>
    <n v="10"/>
    <x v="366"/>
    <x v="0"/>
    <x v="0"/>
  </r>
  <r>
    <n v="549299"/>
    <x v="8"/>
    <x v="817"/>
    <n v="5.97"/>
    <n v="10"/>
    <x v="366"/>
    <x v="0"/>
    <x v="0"/>
  </r>
  <r>
    <n v="549299"/>
    <x v="8"/>
    <x v="873"/>
    <n v="5.97"/>
    <n v="10"/>
    <x v="366"/>
    <x v="0"/>
    <x v="0"/>
  </r>
  <r>
    <n v="549299"/>
    <x v="8"/>
    <x v="951"/>
    <n v="5.97"/>
    <n v="10"/>
    <x v="366"/>
    <x v="0"/>
    <x v="0"/>
  </r>
  <r>
    <n v="549300"/>
    <x v="8"/>
    <x v="712"/>
    <n v="13.58"/>
    <n v="6"/>
    <x v="1014"/>
    <x v="0"/>
    <x v="0"/>
  </r>
  <r>
    <n v="549300"/>
    <x v="8"/>
    <x v="731"/>
    <n v="11.53"/>
    <n v="24"/>
    <x v="26"/>
    <x v="0"/>
    <x v="0"/>
  </r>
  <r>
    <n v="549300"/>
    <x v="8"/>
    <x v="1880"/>
    <n v="12.38"/>
    <n v="12"/>
    <x v="137"/>
    <x v="0"/>
    <x v="0"/>
  </r>
  <r>
    <n v="549300"/>
    <x v="8"/>
    <x v="1087"/>
    <n v="11.53"/>
    <n v="12"/>
    <x v="2"/>
    <x v="0"/>
    <x v="0"/>
  </r>
  <r>
    <n v="549300"/>
    <x v="8"/>
    <x v="2023"/>
    <n v="11.53"/>
    <n v="12"/>
    <x v="2"/>
    <x v="0"/>
    <x v="0"/>
  </r>
  <r>
    <n v="549300"/>
    <x v="8"/>
    <x v="434"/>
    <n v="13.27"/>
    <n v="6"/>
    <x v="59"/>
    <x v="0"/>
    <x v="0"/>
  </r>
  <r>
    <n v="549300"/>
    <x v="8"/>
    <x v="3105"/>
    <n v="15.32"/>
    <n v="4"/>
    <x v="63"/>
    <x v="0"/>
    <x v="0"/>
  </r>
  <r>
    <n v="549300"/>
    <x v="8"/>
    <x v="2412"/>
    <n v="13.27"/>
    <n v="12"/>
    <x v="85"/>
    <x v="0"/>
    <x v="0"/>
  </r>
  <r>
    <n v="549300"/>
    <x v="8"/>
    <x v="1374"/>
    <n v="14.3"/>
    <n v="4"/>
    <x v="1170"/>
    <x v="0"/>
    <x v="0"/>
  </r>
  <r>
    <n v="549300"/>
    <x v="8"/>
    <x v="2317"/>
    <n v="11.53"/>
    <n v="10"/>
    <x v="42"/>
    <x v="0"/>
    <x v="0"/>
  </r>
  <r>
    <n v="549300"/>
    <x v="8"/>
    <x v="1356"/>
    <n v="11.12"/>
    <n v="24"/>
    <x v="69"/>
    <x v="0"/>
    <x v="0"/>
  </r>
  <r>
    <n v="549300"/>
    <x v="8"/>
    <x v="314"/>
    <n v="14.61"/>
    <n v="3"/>
    <x v="1003"/>
    <x v="0"/>
    <x v="0"/>
  </r>
  <r>
    <n v="549300"/>
    <x v="8"/>
    <x v="2394"/>
    <n v="11.74"/>
    <n v="12"/>
    <x v="38"/>
    <x v="0"/>
    <x v="0"/>
  </r>
  <r>
    <n v="549300"/>
    <x v="8"/>
    <x v="1135"/>
    <n v="11.53"/>
    <n v="24"/>
    <x v="26"/>
    <x v="0"/>
    <x v="0"/>
  </r>
  <r>
    <n v="549300"/>
    <x v="8"/>
    <x v="932"/>
    <n v="14.09"/>
    <n v="4"/>
    <x v="22"/>
    <x v="0"/>
    <x v="0"/>
  </r>
  <r>
    <n v="549300"/>
    <x v="8"/>
    <x v="1304"/>
    <n v="15.32"/>
    <n v="3"/>
    <x v="397"/>
    <x v="0"/>
    <x v="0"/>
  </r>
  <r>
    <n v="549300"/>
    <x v="8"/>
    <x v="1662"/>
    <n v="12.25"/>
    <n v="8"/>
    <x v="75"/>
    <x v="0"/>
    <x v="0"/>
  </r>
  <r>
    <n v="549300"/>
    <x v="8"/>
    <x v="1126"/>
    <n v="14.61"/>
    <n v="4"/>
    <x v="37"/>
    <x v="0"/>
    <x v="0"/>
  </r>
  <r>
    <n v="549300"/>
    <x v="8"/>
    <x v="695"/>
    <n v="14.61"/>
    <n v="6"/>
    <x v="944"/>
    <x v="0"/>
    <x v="0"/>
  </r>
  <r>
    <n v="549300"/>
    <x v="8"/>
    <x v="638"/>
    <n v="16.350000000000001"/>
    <n v="3"/>
    <x v="887"/>
    <x v="0"/>
    <x v="0"/>
  </r>
  <r>
    <n v="549300"/>
    <x v="8"/>
    <x v="587"/>
    <n v="12.4"/>
    <n v="8"/>
    <x v="1172"/>
    <x v="0"/>
    <x v="0"/>
  </r>
  <r>
    <n v="549300"/>
    <x v="8"/>
    <x v="934"/>
    <n v="12.86"/>
    <n v="6"/>
    <x v="29"/>
    <x v="0"/>
    <x v="0"/>
  </r>
  <r>
    <n v="549300"/>
    <x v="8"/>
    <x v="2957"/>
    <n v="12.86"/>
    <n v="6"/>
    <x v="29"/>
    <x v="0"/>
    <x v="0"/>
  </r>
  <r>
    <n v="549300"/>
    <x v="8"/>
    <x v="1136"/>
    <n v="11.94"/>
    <n v="12"/>
    <x v="60"/>
    <x v="0"/>
    <x v="0"/>
  </r>
  <r>
    <n v="549300"/>
    <x v="8"/>
    <x v="1137"/>
    <n v="11.53"/>
    <n v="24"/>
    <x v="26"/>
    <x v="0"/>
    <x v="0"/>
  </r>
  <r>
    <n v="549300"/>
    <x v="8"/>
    <x v="935"/>
    <n v="11.74"/>
    <n v="12"/>
    <x v="38"/>
    <x v="0"/>
    <x v="0"/>
  </r>
  <r>
    <n v="549300"/>
    <x v="8"/>
    <x v="945"/>
    <n v="12.86"/>
    <n v="6"/>
    <x v="29"/>
    <x v="0"/>
    <x v="0"/>
  </r>
  <r>
    <n v="549300"/>
    <x v="8"/>
    <x v="2529"/>
    <n v="16.350000000000001"/>
    <n v="3"/>
    <x v="887"/>
    <x v="0"/>
    <x v="0"/>
  </r>
  <r>
    <n v="549300"/>
    <x v="8"/>
    <x v="870"/>
    <n v="12.86"/>
    <n v="6"/>
    <x v="29"/>
    <x v="0"/>
    <x v="0"/>
  </r>
  <r>
    <n v="549300"/>
    <x v="8"/>
    <x v="601"/>
    <n v="11.94"/>
    <n v="12"/>
    <x v="60"/>
    <x v="0"/>
    <x v="0"/>
  </r>
  <r>
    <n v="549300"/>
    <x v="8"/>
    <x v="284"/>
    <n v="13.58"/>
    <n v="6"/>
    <x v="1014"/>
    <x v="0"/>
    <x v="0"/>
  </r>
  <r>
    <n v="549300"/>
    <x v="8"/>
    <x v="869"/>
    <n v="13.58"/>
    <n v="6"/>
    <x v="1014"/>
    <x v="0"/>
    <x v="0"/>
  </r>
  <r>
    <n v="549300"/>
    <x v="8"/>
    <x v="2675"/>
    <n v="13.27"/>
    <n v="6"/>
    <x v="59"/>
    <x v="0"/>
    <x v="0"/>
  </r>
  <r>
    <n v="549300"/>
    <x v="8"/>
    <x v="52"/>
    <n v="15.32"/>
    <n v="3"/>
    <x v="397"/>
    <x v="0"/>
    <x v="0"/>
  </r>
  <r>
    <n v="549300"/>
    <x v="8"/>
    <x v="939"/>
    <n v="14.09"/>
    <n v="4"/>
    <x v="22"/>
    <x v="0"/>
    <x v="0"/>
  </r>
  <r>
    <n v="549300"/>
    <x v="8"/>
    <x v="3092"/>
    <n v="11.12"/>
    <n v="48"/>
    <x v="912"/>
    <x v="0"/>
    <x v="0"/>
  </r>
  <r>
    <n v="549300"/>
    <x v="8"/>
    <x v="1309"/>
    <n v="11.74"/>
    <n v="10"/>
    <x v="1345"/>
    <x v="0"/>
    <x v="0"/>
  </r>
  <r>
    <n v="549300"/>
    <x v="8"/>
    <x v="1408"/>
    <n v="10.68"/>
    <n v="16"/>
    <x v="47"/>
    <x v="0"/>
    <x v="0"/>
  </r>
  <r>
    <n v="549301"/>
    <x v="8"/>
    <x v="157"/>
    <n v="17.170000000000002"/>
    <n v="4"/>
    <x v="966"/>
    <x v="0"/>
    <x v="0"/>
  </r>
  <r>
    <n v="549301"/>
    <x v="8"/>
    <x v="493"/>
    <n v="16.350000000000001"/>
    <n v="3"/>
    <x v="887"/>
    <x v="0"/>
    <x v="0"/>
  </r>
  <r>
    <n v="549301"/>
    <x v="8"/>
    <x v="148"/>
    <n v="15.32"/>
    <n v="3"/>
    <x v="397"/>
    <x v="0"/>
    <x v="0"/>
  </r>
  <r>
    <n v="549301"/>
    <x v="8"/>
    <x v="136"/>
    <n v="15.32"/>
    <n v="3"/>
    <x v="397"/>
    <x v="0"/>
    <x v="0"/>
  </r>
  <r>
    <n v="549301"/>
    <x v="8"/>
    <x v="630"/>
    <n v="11.94"/>
    <n v="12"/>
    <x v="60"/>
    <x v="0"/>
    <x v="0"/>
  </r>
  <r>
    <n v="549301"/>
    <x v="8"/>
    <x v="3092"/>
    <n v="11.12"/>
    <n v="48"/>
    <x v="912"/>
    <x v="0"/>
    <x v="0"/>
  </r>
  <r>
    <n v="549301"/>
    <x v="8"/>
    <x v="32"/>
    <n v="15.02"/>
    <n v="4"/>
    <x v="1533"/>
    <x v="0"/>
    <x v="0"/>
  </r>
  <r>
    <n v="549301"/>
    <x v="8"/>
    <x v="383"/>
    <n v="10.55"/>
    <n v="24"/>
    <x v="8"/>
    <x v="0"/>
    <x v="0"/>
  </r>
  <r>
    <n v="549301"/>
    <x v="8"/>
    <x v="387"/>
    <n v="10.55"/>
    <n v="24"/>
    <x v="8"/>
    <x v="0"/>
    <x v="0"/>
  </r>
  <r>
    <n v="549301"/>
    <x v="8"/>
    <x v="2653"/>
    <n v="11.94"/>
    <n v="10"/>
    <x v="430"/>
    <x v="0"/>
    <x v="0"/>
  </r>
  <r>
    <n v="549301"/>
    <x v="8"/>
    <x v="638"/>
    <n v="16.350000000000001"/>
    <n v="3"/>
    <x v="887"/>
    <x v="0"/>
    <x v="0"/>
  </r>
  <r>
    <n v="549301"/>
    <x v="8"/>
    <x v="2549"/>
    <n v="12.86"/>
    <n v="6"/>
    <x v="29"/>
    <x v="0"/>
    <x v="0"/>
  </r>
  <r>
    <n v="549301"/>
    <x v="8"/>
    <x v="921"/>
    <n v="14.3"/>
    <n v="4"/>
    <x v="1170"/>
    <x v="0"/>
    <x v="0"/>
  </r>
  <r>
    <n v="549301"/>
    <x v="8"/>
    <x v="702"/>
    <n v="11.74"/>
    <n v="12"/>
    <x v="38"/>
    <x v="0"/>
    <x v="0"/>
  </r>
  <r>
    <n v="549301"/>
    <x v="8"/>
    <x v="41"/>
    <n v="13.27"/>
    <n v="6"/>
    <x v="59"/>
    <x v="0"/>
    <x v="0"/>
  </r>
  <r>
    <n v="549301"/>
    <x v="8"/>
    <x v="382"/>
    <n v="10.81"/>
    <n v="24"/>
    <x v="892"/>
    <x v="0"/>
    <x v="0"/>
  </r>
  <r>
    <n v="549301"/>
    <x v="8"/>
    <x v="1642"/>
    <n v="12.25"/>
    <n v="12"/>
    <x v="7"/>
    <x v="0"/>
    <x v="0"/>
  </r>
  <r>
    <n v="549301"/>
    <x v="8"/>
    <x v="2587"/>
    <n v="13.27"/>
    <n v="6"/>
    <x v="59"/>
    <x v="0"/>
    <x v="0"/>
  </r>
  <r>
    <n v="549301"/>
    <x v="8"/>
    <x v="14"/>
    <n v="14.3"/>
    <n v="4"/>
    <x v="1170"/>
    <x v="0"/>
    <x v="0"/>
  </r>
  <r>
    <n v="549301"/>
    <x v="8"/>
    <x v="828"/>
    <n v="11.12"/>
    <n v="12"/>
    <x v="58"/>
    <x v="0"/>
    <x v="0"/>
  </r>
  <r>
    <n v="549301"/>
    <x v="8"/>
    <x v="829"/>
    <n v="11.12"/>
    <n v="12"/>
    <x v="58"/>
    <x v="0"/>
    <x v="0"/>
  </r>
  <r>
    <n v="549301"/>
    <x v="8"/>
    <x v="91"/>
    <n v="13.27"/>
    <n v="6"/>
    <x v="59"/>
    <x v="0"/>
    <x v="0"/>
  </r>
  <r>
    <n v="549301"/>
    <x v="8"/>
    <x v="910"/>
    <n v="15.32"/>
    <n v="3"/>
    <x v="397"/>
    <x v="0"/>
    <x v="0"/>
  </r>
  <r>
    <n v="549301"/>
    <x v="8"/>
    <x v="259"/>
    <n v="11.98"/>
    <n v="16"/>
    <x v="1123"/>
    <x v="0"/>
    <x v="0"/>
  </r>
  <r>
    <n v="549301"/>
    <x v="8"/>
    <x v="3095"/>
    <n v="16.350000000000001"/>
    <n v="4"/>
    <x v="968"/>
    <x v="0"/>
    <x v="0"/>
  </r>
  <r>
    <n v="549302"/>
    <x v="8"/>
    <x v="148"/>
    <n v="15.32"/>
    <n v="3"/>
    <x v="397"/>
    <x v="0"/>
    <x v="0"/>
  </r>
  <r>
    <n v="549302"/>
    <x v="8"/>
    <x v="1154"/>
    <n v="14.09"/>
    <n v="6"/>
    <x v="68"/>
    <x v="0"/>
    <x v="0"/>
  </r>
  <r>
    <n v="549302"/>
    <x v="8"/>
    <x v="1385"/>
    <n v="11.94"/>
    <n v="12"/>
    <x v="60"/>
    <x v="0"/>
    <x v="0"/>
  </r>
  <r>
    <n v="549302"/>
    <x v="8"/>
    <x v="653"/>
    <n v="12.4"/>
    <n v="6"/>
    <x v="64"/>
    <x v="0"/>
    <x v="0"/>
  </r>
  <r>
    <n v="549302"/>
    <x v="8"/>
    <x v="1900"/>
    <n v="14.09"/>
    <n v="4"/>
    <x v="22"/>
    <x v="0"/>
    <x v="0"/>
  </r>
  <r>
    <n v="549302"/>
    <x v="8"/>
    <x v="86"/>
    <n v="11.12"/>
    <n v="12"/>
    <x v="58"/>
    <x v="0"/>
    <x v="0"/>
  </r>
  <r>
    <n v="549302"/>
    <x v="8"/>
    <x v="87"/>
    <n v="11.12"/>
    <n v="12"/>
    <x v="58"/>
    <x v="0"/>
    <x v="0"/>
  </r>
  <r>
    <n v="549302"/>
    <x v="8"/>
    <x v="85"/>
    <n v="11.94"/>
    <n v="12"/>
    <x v="60"/>
    <x v="0"/>
    <x v="0"/>
  </r>
  <r>
    <n v="549302"/>
    <x v="8"/>
    <x v="259"/>
    <n v="11.98"/>
    <n v="16"/>
    <x v="1123"/>
    <x v="0"/>
    <x v="0"/>
  </r>
  <r>
    <n v="549302"/>
    <x v="8"/>
    <x v="589"/>
    <n v="12.25"/>
    <n v="12"/>
    <x v="7"/>
    <x v="0"/>
    <x v="0"/>
  </r>
  <r>
    <n v="549302"/>
    <x v="8"/>
    <x v="1475"/>
    <n v="17.170000000000002"/>
    <n v="4"/>
    <x v="966"/>
    <x v="0"/>
    <x v="0"/>
  </r>
  <r>
    <n v="549302"/>
    <x v="8"/>
    <x v="2127"/>
    <n v="13.27"/>
    <n v="6"/>
    <x v="59"/>
    <x v="0"/>
    <x v="0"/>
  </r>
  <r>
    <n v="549302"/>
    <x v="8"/>
    <x v="235"/>
    <n v="15.32"/>
    <n v="8"/>
    <x v="15"/>
    <x v="0"/>
    <x v="0"/>
  </r>
  <r>
    <n v="549302"/>
    <x v="8"/>
    <x v="1848"/>
    <n v="11.53"/>
    <n v="24"/>
    <x v="26"/>
    <x v="0"/>
    <x v="0"/>
  </r>
  <r>
    <n v="549302"/>
    <x v="8"/>
    <x v="136"/>
    <n v="15.32"/>
    <n v="3"/>
    <x v="397"/>
    <x v="0"/>
    <x v="0"/>
  </r>
  <r>
    <n v="549302"/>
    <x v="8"/>
    <x v="272"/>
    <n v="11.53"/>
    <n v="12"/>
    <x v="2"/>
    <x v="0"/>
    <x v="0"/>
  </r>
  <r>
    <n v="549302"/>
    <x v="8"/>
    <x v="629"/>
    <n v="11.74"/>
    <n v="12"/>
    <x v="38"/>
    <x v="0"/>
    <x v="0"/>
  </r>
  <r>
    <n v="549302"/>
    <x v="8"/>
    <x v="746"/>
    <n v="12.56"/>
    <n v="8"/>
    <x v="1112"/>
    <x v="0"/>
    <x v="0"/>
  </r>
  <r>
    <n v="549302"/>
    <x v="8"/>
    <x v="652"/>
    <n v="12.4"/>
    <n v="6"/>
    <x v="64"/>
    <x v="0"/>
    <x v="0"/>
  </r>
  <r>
    <n v="549302"/>
    <x v="8"/>
    <x v="2842"/>
    <n v="12.4"/>
    <n v="6"/>
    <x v="64"/>
    <x v="0"/>
    <x v="0"/>
  </r>
  <r>
    <n v="549302"/>
    <x v="8"/>
    <x v="1301"/>
    <n v="18.96"/>
    <n v="2"/>
    <x v="848"/>
    <x v="0"/>
    <x v="0"/>
  </r>
  <r>
    <n v="549302"/>
    <x v="8"/>
    <x v="3175"/>
    <n v="11.53"/>
    <n v="12"/>
    <x v="2"/>
    <x v="0"/>
    <x v="0"/>
  </r>
  <r>
    <n v="549302"/>
    <x v="8"/>
    <x v="854"/>
    <n v="11.94"/>
    <n v="12"/>
    <x v="60"/>
    <x v="0"/>
    <x v="0"/>
  </r>
  <r>
    <n v="549302"/>
    <x v="8"/>
    <x v="91"/>
    <n v="13.27"/>
    <n v="6"/>
    <x v="59"/>
    <x v="0"/>
    <x v="0"/>
  </r>
  <r>
    <n v="549303"/>
    <x v="8"/>
    <x v="628"/>
    <n v="14.09"/>
    <n v="4"/>
    <x v="22"/>
    <x v="0"/>
    <x v="0"/>
  </r>
  <r>
    <n v="549303"/>
    <x v="8"/>
    <x v="1790"/>
    <n v="16.350000000000001"/>
    <n v="3"/>
    <x v="887"/>
    <x v="0"/>
    <x v="0"/>
  </r>
  <r>
    <n v="549303"/>
    <x v="8"/>
    <x v="1125"/>
    <n v="13.27"/>
    <n v="6"/>
    <x v="59"/>
    <x v="0"/>
    <x v="0"/>
  </r>
  <r>
    <n v="549303"/>
    <x v="8"/>
    <x v="913"/>
    <n v="16.350000000000001"/>
    <n v="3"/>
    <x v="887"/>
    <x v="0"/>
    <x v="0"/>
  </r>
  <r>
    <n v="549303"/>
    <x v="8"/>
    <x v="1100"/>
    <n v="13.27"/>
    <n v="6"/>
    <x v="59"/>
    <x v="0"/>
    <x v="0"/>
  </r>
  <r>
    <n v="549303"/>
    <x v="8"/>
    <x v="2437"/>
    <n v="11.94"/>
    <n v="12"/>
    <x v="60"/>
    <x v="0"/>
    <x v="0"/>
  </r>
  <r>
    <n v="549303"/>
    <x v="8"/>
    <x v="2963"/>
    <n v="12.25"/>
    <n v="12"/>
    <x v="7"/>
    <x v="0"/>
    <x v="0"/>
  </r>
  <r>
    <n v="549303"/>
    <x v="8"/>
    <x v="477"/>
    <n v="13.27"/>
    <n v="6"/>
    <x v="59"/>
    <x v="0"/>
    <x v="0"/>
  </r>
  <r>
    <n v="549303"/>
    <x v="8"/>
    <x v="611"/>
    <n v="11.53"/>
    <n v="12"/>
    <x v="2"/>
    <x v="0"/>
    <x v="0"/>
  </r>
  <r>
    <n v="549303"/>
    <x v="8"/>
    <x v="2980"/>
    <n v="13.27"/>
    <n v="12"/>
    <x v="85"/>
    <x v="0"/>
    <x v="0"/>
  </r>
  <r>
    <n v="549303"/>
    <x v="8"/>
    <x v="947"/>
    <n v="6.19"/>
    <n v="10"/>
    <x v="92"/>
    <x v="0"/>
    <x v="0"/>
  </r>
  <r>
    <n v="549303"/>
    <x v="8"/>
    <x v="2422"/>
    <n v="6.19"/>
    <n v="10"/>
    <x v="92"/>
    <x v="0"/>
    <x v="0"/>
  </r>
  <r>
    <n v="549304"/>
    <x v="8"/>
    <x v="1512"/>
    <n v="12.86"/>
    <n v="6"/>
    <x v="29"/>
    <x v="0"/>
    <x v="0"/>
  </r>
  <r>
    <n v="549304"/>
    <x v="8"/>
    <x v="2529"/>
    <n v="16.350000000000001"/>
    <n v="3"/>
    <x v="887"/>
    <x v="0"/>
    <x v="0"/>
  </r>
  <r>
    <n v="549304"/>
    <x v="8"/>
    <x v="1685"/>
    <n v="13.27"/>
    <n v="6"/>
    <x v="59"/>
    <x v="0"/>
    <x v="0"/>
  </r>
  <r>
    <n v="549304"/>
    <x v="8"/>
    <x v="746"/>
    <n v="12.56"/>
    <n v="8"/>
    <x v="1112"/>
    <x v="0"/>
    <x v="0"/>
  </r>
  <r>
    <n v="549304"/>
    <x v="8"/>
    <x v="959"/>
    <n v="13.68"/>
    <n v="6"/>
    <x v="1729"/>
    <x v="0"/>
    <x v="0"/>
  </r>
  <r>
    <n v="549304"/>
    <x v="8"/>
    <x v="636"/>
    <n v="11.12"/>
    <n v="12"/>
    <x v="58"/>
    <x v="0"/>
    <x v="0"/>
  </r>
  <r>
    <n v="549304"/>
    <x v="8"/>
    <x v="1980"/>
    <n v="13.68"/>
    <n v="6"/>
    <x v="1729"/>
    <x v="0"/>
    <x v="0"/>
  </r>
  <r>
    <n v="549304"/>
    <x v="8"/>
    <x v="1262"/>
    <n v="11.12"/>
    <n v="12"/>
    <x v="58"/>
    <x v="0"/>
    <x v="0"/>
  </r>
  <r>
    <n v="549304"/>
    <x v="8"/>
    <x v="515"/>
    <n v="11.12"/>
    <n v="12"/>
    <x v="58"/>
    <x v="0"/>
    <x v="0"/>
  </r>
  <r>
    <n v="549304"/>
    <x v="8"/>
    <x v="148"/>
    <n v="14.61"/>
    <n v="24"/>
    <x v="39"/>
    <x v="0"/>
    <x v="0"/>
  </r>
  <r>
    <n v="549304"/>
    <x v="8"/>
    <x v="235"/>
    <n v="15.32"/>
    <n v="4"/>
    <x v="63"/>
    <x v="0"/>
    <x v="0"/>
  </r>
  <r>
    <n v="549304"/>
    <x v="8"/>
    <x v="369"/>
    <n v="10.68"/>
    <n v="24"/>
    <x v="20"/>
    <x v="0"/>
    <x v="0"/>
  </r>
  <r>
    <n v="549304"/>
    <x v="8"/>
    <x v="2746"/>
    <n v="14.09"/>
    <n v="4"/>
    <x v="22"/>
    <x v="0"/>
    <x v="0"/>
  </r>
  <r>
    <n v="549304"/>
    <x v="8"/>
    <x v="657"/>
    <n v="11.53"/>
    <n v="12"/>
    <x v="2"/>
    <x v="0"/>
    <x v="0"/>
  </r>
  <r>
    <n v="549305"/>
    <x v="8"/>
    <x v="642"/>
    <n v="13.27"/>
    <n v="12"/>
    <x v="85"/>
    <x v="0"/>
    <x v="0"/>
  </r>
  <r>
    <n v="549305"/>
    <x v="8"/>
    <x v="2033"/>
    <n v="12.4"/>
    <n v="8"/>
    <x v="1172"/>
    <x v="0"/>
    <x v="0"/>
  </r>
  <r>
    <n v="549305"/>
    <x v="8"/>
    <x v="1845"/>
    <n v="14.09"/>
    <n v="4"/>
    <x v="22"/>
    <x v="0"/>
    <x v="0"/>
  </r>
  <r>
    <n v="549305"/>
    <x v="8"/>
    <x v="2529"/>
    <n v="16.350000000000001"/>
    <n v="3"/>
    <x v="887"/>
    <x v="0"/>
    <x v="0"/>
  </r>
  <r>
    <n v="549305"/>
    <x v="8"/>
    <x v="1474"/>
    <n v="15.32"/>
    <n v="3"/>
    <x v="397"/>
    <x v="0"/>
    <x v="0"/>
  </r>
  <r>
    <n v="549305"/>
    <x v="8"/>
    <x v="909"/>
    <n v="14.61"/>
    <n v="4"/>
    <x v="37"/>
    <x v="0"/>
    <x v="0"/>
  </r>
  <r>
    <n v="549305"/>
    <x v="8"/>
    <x v="641"/>
    <n v="13.27"/>
    <n v="6"/>
    <x v="59"/>
    <x v="0"/>
    <x v="0"/>
  </r>
  <r>
    <n v="549305"/>
    <x v="8"/>
    <x v="839"/>
    <n v="13.27"/>
    <n v="6"/>
    <x v="59"/>
    <x v="0"/>
    <x v="0"/>
  </r>
  <r>
    <n v="549306"/>
    <x v="8"/>
    <x v="259"/>
    <n v="11.98"/>
    <n v="8"/>
    <x v="955"/>
    <x v="0"/>
    <x v="0"/>
  </r>
  <r>
    <n v="549306"/>
    <x v="8"/>
    <x v="1522"/>
    <n v="11.12"/>
    <n v="12"/>
    <x v="58"/>
    <x v="0"/>
    <x v="0"/>
  </r>
  <r>
    <n v="549306"/>
    <x v="8"/>
    <x v="261"/>
    <n v="11.12"/>
    <n v="12"/>
    <x v="58"/>
    <x v="0"/>
    <x v="0"/>
  </r>
  <r>
    <n v="549306"/>
    <x v="8"/>
    <x v="872"/>
    <n v="12.4"/>
    <n v="12"/>
    <x v="72"/>
    <x v="0"/>
    <x v="0"/>
  </r>
  <r>
    <n v="549306"/>
    <x v="8"/>
    <x v="2974"/>
    <n v="10.65"/>
    <n v="48"/>
    <x v="830"/>
    <x v="0"/>
    <x v="0"/>
  </r>
  <r>
    <n v="549307"/>
    <x v="8"/>
    <x v="690"/>
    <n v="18.96"/>
    <n v="2"/>
    <x v="848"/>
    <x v="0"/>
    <x v="0"/>
  </r>
  <r>
    <n v="549307"/>
    <x v="8"/>
    <x v="691"/>
    <n v="15.32"/>
    <n v="3"/>
    <x v="397"/>
    <x v="0"/>
    <x v="0"/>
  </r>
  <r>
    <n v="549307"/>
    <x v="8"/>
    <x v="1299"/>
    <n v="11.94"/>
    <n v="10"/>
    <x v="430"/>
    <x v="0"/>
    <x v="0"/>
  </r>
  <r>
    <n v="549307"/>
    <x v="8"/>
    <x v="1168"/>
    <n v="11.94"/>
    <n v="10"/>
    <x v="430"/>
    <x v="0"/>
    <x v="0"/>
  </r>
  <r>
    <n v="549307"/>
    <x v="8"/>
    <x v="3062"/>
    <n v="12.4"/>
    <n v="6"/>
    <x v="64"/>
    <x v="0"/>
    <x v="0"/>
  </r>
  <r>
    <n v="549307"/>
    <x v="8"/>
    <x v="695"/>
    <n v="14.61"/>
    <n v="6"/>
    <x v="944"/>
    <x v="0"/>
    <x v="0"/>
  </r>
  <r>
    <n v="549307"/>
    <x v="8"/>
    <x v="2322"/>
    <n v="14.09"/>
    <n v="4"/>
    <x v="22"/>
    <x v="0"/>
    <x v="0"/>
  </r>
  <r>
    <n v="549307"/>
    <x v="8"/>
    <x v="921"/>
    <n v="14.3"/>
    <n v="4"/>
    <x v="1170"/>
    <x v="0"/>
    <x v="0"/>
  </r>
  <r>
    <n v="549307"/>
    <x v="8"/>
    <x v="382"/>
    <n v="10.81"/>
    <n v="24"/>
    <x v="892"/>
    <x v="0"/>
    <x v="0"/>
  </r>
  <r>
    <n v="549307"/>
    <x v="8"/>
    <x v="2529"/>
    <n v="16.350000000000001"/>
    <n v="3"/>
    <x v="887"/>
    <x v="0"/>
    <x v="0"/>
  </r>
  <r>
    <n v="549307"/>
    <x v="8"/>
    <x v="714"/>
    <n v="11.53"/>
    <n v="12"/>
    <x v="2"/>
    <x v="0"/>
    <x v="0"/>
  </r>
  <r>
    <n v="549308"/>
    <x v="8"/>
    <x v="35"/>
    <n v="14.09"/>
    <n v="8"/>
    <x v="23"/>
    <x v="0"/>
    <x v="0"/>
  </r>
  <r>
    <n v="549308"/>
    <x v="8"/>
    <x v="716"/>
    <n v="10.68"/>
    <n v="24"/>
    <x v="20"/>
    <x v="0"/>
    <x v="0"/>
  </r>
  <r>
    <n v="549308"/>
    <x v="8"/>
    <x v="30"/>
    <n v="10.68"/>
    <n v="24"/>
    <x v="20"/>
    <x v="0"/>
    <x v="0"/>
  </r>
  <r>
    <n v="549308"/>
    <x v="8"/>
    <x v="1478"/>
    <n v="18.399999999999999"/>
    <n v="4"/>
    <x v="1175"/>
    <x v="0"/>
    <x v="0"/>
  </r>
  <r>
    <n v="549308"/>
    <x v="8"/>
    <x v="305"/>
    <n v="12.4"/>
    <n v="8"/>
    <x v="1172"/>
    <x v="0"/>
    <x v="0"/>
  </r>
  <r>
    <n v="549308"/>
    <x v="8"/>
    <x v="1125"/>
    <n v="13.27"/>
    <n v="6"/>
    <x v="59"/>
    <x v="0"/>
    <x v="0"/>
  </r>
  <r>
    <n v="549309"/>
    <x v="8"/>
    <x v="2961"/>
    <n v="16.350000000000001"/>
    <n v="2"/>
    <x v="997"/>
    <x v="0"/>
    <x v="0"/>
  </r>
  <r>
    <n v="549309"/>
    <x v="8"/>
    <x v="3416"/>
    <n v="16.350000000000001"/>
    <n v="2"/>
    <x v="997"/>
    <x v="0"/>
    <x v="0"/>
  </r>
  <r>
    <n v="549309"/>
    <x v="8"/>
    <x v="2148"/>
    <n v="16.350000000000001"/>
    <n v="2"/>
    <x v="997"/>
    <x v="0"/>
    <x v="0"/>
  </r>
  <r>
    <n v="549309"/>
    <x v="8"/>
    <x v="625"/>
    <n v="10.55"/>
    <n v="24"/>
    <x v="8"/>
    <x v="0"/>
    <x v="0"/>
  </r>
  <r>
    <n v="549309"/>
    <x v="8"/>
    <x v="626"/>
    <n v="10.55"/>
    <n v="24"/>
    <x v="8"/>
    <x v="0"/>
    <x v="0"/>
  </r>
  <r>
    <n v="549309"/>
    <x v="8"/>
    <x v="384"/>
    <n v="10.55"/>
    <n v="24"/>
    <x v="8"/>
    <x v="0"/>
    <x v="0"/>
  </r>
  <r>
    <n v="549309"/>
    <x v="8"/>
    <x v="274"/>
    <n v="10.92"/>
    <n v="24"/>
    <x v="970"/>
    <x v="0"/>
    <x v="0"/>
  </r>
  <r>
    <n v="549309"/>
    <x v="8"/>
    <x v="1451"/>
    <n v="10.68"/>
    <n v="24"/>
    <x v="20"/>
    <x v="0"/>
    <x v="0"/>
  </r>
  <r>
    <n v="549309"/>
    <x v="8"/>
    <x v="2164"/>
    <n v="10.68"/>
    <n v="24"/>
    <x v="20"/>
    <x v="0"/>
    <x v="0"/>
  </r>
  <r>
    <n v="549309"/>
    <x v="8"/>
    <x v="1932"/>
    <n v="11.53"/>
    <n v="12"/>
    <x v="2"/>
    <x v="0"/>
    <x v="0"/>
  </r>
  <r>
    <n v="549309"/>
    <x v="8"/>
    <x v="368"/>
    <n v="11.53"/>
    <n v="12"/>
    <x v="2"/>
    <x v="0"/>
    <x v="0"/>
  </r>
  <r>
    <n v="549309"/>
    <x v="8"/>
    <x v="1360"/>
    <n v="12.86"/>
    <n v="6"/>
    <x v="29"/>
    <x v="0"/>
    <x v="0"/>
  </r>
  <r>
    <n v="549309"/>
    <x v="8"/>
    <x v="581"/>
    <n v="11.12"/>
    <n v="24"/>
    <x v="69"/>
    <x v="0"/>
    <x v="0"/>
  </r>
  <r>
    <n v="549309"/>
    <x v="8"/>
    <x v="2405"/>
    <n v="14.09"/>
    <n v="6"/>
    <x v="68"/>
    <x v="0"/>
    <x v="0"/>
  </r>
  <r>
    <n v="549309"/>
    <x v="8"/>
    <x v="1390"/>
    <n v="11.53"/>
    <n v="12"/>
    <x v="2"/>
    <x v="0"/>
    <x v="0"/>
  </r>
  <r>
    <n v="549309"/>
    <x v="8"/>
    <x v="596"/>
    <n v="11.94"/>
    <n v="12"/>
    <x v="60"/>
    <x v="0"/>
    <x v="0"/>
  </r>
  <r>
    <n v="549310"/>
    <x v="8"/>
    <x v="1102"/>
    <n v="13.27"/>
    <n v="12"/>
    <x v="85"/>
    <x v="0"/>
    <x v="0"/>
  </r>
  <r>
    <n v="549310"/>
    <x v="8"/>
    <x v="1680"/>
    <n v="13.27"/>
    <n v="18"/>
    <x v="992"/>
    <x v="0"/>
    <x v="0"/>
  </r>
  <r>
    <n v="549310"/>
    <x v="8"/>
    <x v="1830"/>
    <n v="16.350000000000001"/>
    <n v="6"/>
    <x v="958"/>
    <x v="0"/>
    <x v="0"/>
  </r>
  <r>
    <n v="549310"/>
    <x v="8"/>
    <x v="1142"/>
    <n v="13.27"/>
    <n v="18"/>
    <x v="992"/>
    <x v="0"/>
    <x v="0"/>
  </r>
  <r>
    <n v="549310"/>
    <x v="8"/>
    <x v="259"/>
    <n v="11.98"/>
    <n v="8"/>
    <x v="955"/>
    <x v="0"/>
    <x v="0"/>
  </r>
  <r>
    <n v="549311"/>
    <x v="8"/>
    <x v="3358"/>
    <n v="14.3"/>
    <n v="12"/>
    <x v="79"/>
    <x v="0"/>
    <x v="0"/>
  </r>
  <r>
    <n v="549311"/>
    <x v="8"/>
    <x v="3392"/>
    <n v="14.3"/>
    <n v="8"/>
    <x v="1286"/>
    <x v="0"/>
    <x v="0"/>
  </r>
  <r>
    <n v="549311"/>
    <x v="8"/>
    <x v="3523"/>
    <n v="11.53"/>
    <n v="7"/>
    <x v="1054"/>
    <x v="0"/>
    <x v="0"/>
  </r>
  <r>
    <n v="549311"/>
    <x v="8"/>
    <x v="305"/>
    <n v="12.4"/>
    <n v="8"/>
    <x v="1172"/>
    <x v="0"/>
    <x v="0"/>
  </r>
  <r>
    <n v="549311"/>
    <x v="8"/>
    <x v="300"/>
    <n v="11.53"/>
    <n v="12"/>
    <x v="2"/>
    <x v="0"/>
    <x v="0"/>
  </r>
  <r>
    <n v="549311"/>
    <x v="8"/>
    <x v="1128"/>
    <n v="14.3"/>
    <n v="4"/>
    <x v="1170"/>
    <x v="0"/>
    <x v="0"/>
  </r>
  <r>
    <n v="549311"/>
    <x v="8"/>
    <x v="1127"/>
    <n v="18.96"/>
    <n v="2"/>
    <x v="848"/>
    <x v="0"/>
    <x v="0"/>
  </r>
  <r>
    <n v="549311"/>
    <x v="8"/>
    <x v="932"/>
    <n v="14.09"/>
    <n v="4"/>
    <x v="22"/>
    <x v="0"/>
    <x v="0"/>
  </r>
  <r>
    <n v="549311"/>
    <x v="8"/>
    <x v="41"/>
    <n v="13.27"/>
    <n v="6"/>
    <x v="59"/>
    <x v="0"/>
    <x v="0"/>
  </r>
  <r>
    <n v="549312"/>
    <x v="8"/>
    <x v="90"/>
    <n v="11.22"/>
    <n v="12"/>
    <x v="1120"/>
    <x v="0"/>
    <x v="0"/>
  </r>
  <r>
    <n v="549312"/>
    <x v="8"/>
    <x v="244"/>
    <n v="18.399999999999999"/>
    <n v="2"/>
    <x v="847"/>
    <x v="0"/>
    <x v="0"/>
  </r>
  <r>
    <n v="549312"/>
    <x v="8"/>
    <x v="2529"/>
    <n v="16.350000000000001"/>
    <n v="6"/>
    <x v="958"/>
    <x v="0"/>
    <x v="0"/>
  </r>
  <r>
    <n v="549313"/>
    <x v="8"/>
    <x v="714"/>
    <n v="11.53"/>
    <n v="12"/>
    <x v="2"/>
    <x v="22"/>
    <x v="0"/>
  </r>
  <r>
    <n v="549313"/>
    <x v="8"/>
    <x v="2633"/>
    <n v="13.68"/>
    <n v="6"/>
    <x v="1729"/>
    <x v="22"/>
    <x v="0"/>
  </r>
  <r>
    <n v="549313"/>
    <x v="8"/>
    <x v="1861"/>
    <n v="11.94"/>
    <n v="8"/>
    <x v="628"/>
    <x v="22"/>
    <x v="0"/>
  </r>
  <r>
    <n v="549313"/>
    <x v="8"/>
    <x v="265"/>
    <n v="14.5"/>
    <n v="4"/>
    <x v="62"/>
    <x v="22"/>
    <x v="0"/>
  </r>
  <r>
    <n v="549313"/>
    <x v="8"/>
    <x v="467"/>
    <n v="13.27"/>
    <n v="6"/>
    <x v="59"/>
    <x v="22"/>
    <x v="0"/>
  </r>
  <r>
    <n v="549313"/>
    <x v="8"/>
    <x v="579"/>
    <n v="12.4"/>
    <n v="10"/>
    <x v="65"/>
    <x v="22"/>
    <x v="0"/>
  </r>
  <r>
    <n v="549313"/>
    <x v="8"/>
    <x v="136"/>
    <n v="15.32"/>
    <n v="3"/>
    <x v="397"/>
    <x v="22"/>
    <x v="0"/>
  </r>
  <r>
    <n v="549313"/>
    <x v="8"/>
    <x v="138"/>
    <n v="15.32"/>
    <n v="3"/>
    <x v="397"/>
    <x v="22"/>
    <x v="0"/>
  </r>
  <r>
    <n v="549313"/>
    <x v="8"/>
    <x v="456"/>
    <n v="11.94"/>
    <n v="12"/>
    <x v="60"/>
    <x v="22"/>
    <x v="0"/>
  </r>
  <r>
    <n v="549313"/>
    <x v="8"/>
    <x v="10"/>
    <n v="12.4"/>
    <n v="10"/>
    <x v="65"/>
    <x v="22"/>
    <x v="0"/>
  </r>
  <r>
    <n v="549313"/>
    <x v="8"/>
    <x v="817"/>
    <n v="5.97"/>
    <n v="10"/>
    <x v="366"/>
    <x v="22"/>
    <x v="0"/>
  </r>
  <r>
    <n v="549313"/>
    <x v="8"/>
    <x v="816"/>
    <n v="5.97"/>
    <n v="30"/>
    <x v="705"/>
    <x v="22"/>
    <x v="0"/>
  </r>
  <r>
    <n v="549313"/>
    <x v="8"/>
    <x v="814"/>
    <n v="5.97"/>
    <n v="10"/>
    <x v="366"/>
    <x v="22"/>
    <x v="0"/>
  </r>
  <r>
    <n v="549313"/>
    <x v="8"/>
    <x v="873"/>
    <n v="5.97"/>
    <n v="30"/>
    <x v="705"/>
    <x v="22"/>
    <x v="0"/>
  </r>
  <r>
    <n v="549313"/>
    <x v="8"/>
    <x v="951"/>
    <n v="5.97"/>
    <n v="30"/>
    <x v="705"/>
    <x v="22"/>
    <x v="0"/>
  </r>
  <r>
    <n v="549313"/>
    <x v="8"/>
    <x v="818"/>
    <n v="5.97"/>
    <n v="30"/>
    <x v="705"/>
    <x v="22"/>
    <x v="0"/>
  </r>
  <r>
    <n v="549313"/>
    <x v="8"/>
    <x v="1437"/>
    <n v="5.97"/>
    <n v="10"/>
    <x v="366"/>
    <x v="22"/>
    <x v="0"/>
  </r>
  <r>
    <n v="549314"/>
    <x v="8"/>
    <x v="2696"/>
    <n v="12.25"/>
    <n v="1"/>
    <x v="854"/>
    <x v="0"/>
    <x v="0"/>
  </r>
  <r>
    <n v="549316"/>
    <x v="8"/>
    <x v="371"/>
    <n v="12.25"/>
    <n v="10"/>
    <x v="888"/>
    <x v="3"/>
    <x v="0"/>
  </r>
  <r>
    <n v="549316"/>
    <x v="8"/>
    <x v="296"/>
    <n v="10.81"/>
    <n v="24"/>
    <x v="892"/>
    <x v="3"/>
    <x v="0"/>
  </r>
  <r>
    <n v="549316"/>
    <x v="8"/>
    <x v="877"/>
    <n v="16.760000000000002"/>
    <n v="12"/>
    <x v="2407"/>
    <x v="3"/>
    <x v="0"/>
  </r>
  <r>
    <n v="549316"/>
    <x v="8"/>
    <x v="1572"/>
    <n v="12.86"/>
    <n v="6"/>
    <x v="29"/>
    <x v="3"/>
    <x v="0"/>
  </r>
  <r>
    <n v="549316"/>
    <x v="8"/>
    <x v="424"/>
    <n v="11.02"/>
    <n v="36"/>
    <x v="1577"/>
    <x v="3"/>
    <x v="0"/>
  </r>
  <r>
    <n v="549316"/>
    <x v="8"/>
    <x v="598"/>
    <n v="11.94"/>
    <n v="24"/>
    <x v="614"/>
    <x v="3"/>
    <x v="0"/>
  </r>
  <r>
    <n v="549316"/>
    <x v="8"/>
    <x v="833"/>
    <n v="11.94"/>
    <n v="24"/>
    <x v="614"/>
    <x v="3"/>
    <x v="0"/>
  </r>
  <r>
    <n v="549316"/>
    <x v="8"/>
    <x v="500"/>
    <n v="11.53"/>
    <n v="12"/>
    <x v="2"/>
    <x v="3"/>
    <x v="0"/>
  </r>
  <r>
    <n v="549316"/>
    <x v="8"/>
    <x v="3091"/>
    <n v="11.53"/>
    <n v="12"/>
    <x v="2"/>
    <x v="3"/>
    <x v="0"/>
  </r>
  <r>
    <n v="549316"/>
    <x v="8"/>
    <x v="501"/>
    <n v="11.53"/>
    <n v="12"/>
    <x v="2"/>
    <x v="3"/>
    <x v="0"/>
  </r>
  <r>
    <n v="549316"/>
    <x v="8"/>
    <x v="944"/>
    <n v="11.53"/>
    <n v="12"/>
    <x v="2"/>
    <x v="3"/>
    <x v="0"/>
  </r>
  <r>
    <n v="549316"/>
    <x v="8"/>
    <x v="395"/>
    <n v="10.68"/>
    <n v="12"/>
    <x v="909"/>
    <x v="3"/>
    <x v="0"/>
  </r>
  <r>
    <n v="549316"/>
    <x v="8"/>
    <x v="393"/>
    <n v="10.68"/>
    <n v="12"/>
    <x v="909"/>
    <x v="3"/>
    <x v="0"/>
  </r>
  <r>
    <n v="549316"/>
    <x v="8"/>
    <x v="321"/>
    <n v="10.68"/>
    <n v="12"/>
    <x v="909"/>
    <x v="3"/>
    <x v="0"/>
  </r>
  <r>
    <n v="549316"/>
    <x v="8"/>
    <x v="648"/>
    <n v="10.68"/>
    <n v="12"/>
    <x v="909"/>
    <x v="3"/>
    <x v="0"/>
  </r>
  <r>
    <n v="549316"/>
    <x v="8"/>
    <x v="670"/>
    <n v="10.68"/>
    <n v="12"/>
    <x v="909"/>
    <x v="3"/>
    <x v="0"/>
  </r>
  <r>
    <n v="549316"/>
    <x v="8"/>
    <x v="430"/>
    <n v="10.47"/>
    <n v="30"/>
    <x v="1561"/>
    <x v="3"/>
    <x v="0"/>
  </r>
  <r>
    <n v="549316"/>
    <x v="8"/>
    <x v="1468"/>
    <n v="10.92"/>
    <n v="12"/>
    <x v="66"/>
    <x v="3"/>
    <x v="0"/>
  </r>
  <r>
    <n v="549316"/>
    <x v="8"/>
    <x v="1963"/>
    <n v="10.92"/>
    <n v="12"/>
    <x v="66"/>
    <x v="3"/>
    <x v="0"/>
  </r>
  <r>
    <n v="549316"/>
    <x v="8"/>
    <x v="1964"/>
    <n v="10.92"/>
    <n v="12"/>
    <x v="66"/>
    <x v="3"/>
    <x v="0"/>
  </r>
  <r>
    <n v="549316"/>
    <x v="8"/>
    <x v="1016"/>
    <n v="11.94"/>
    <n v="8"/>
    <x v="628"/>
    <x v="3"/>
    <x v="0"/>
  </r>
  <r>
    <n v="549316"/>
    <x v="8"/>
    <x v="906"/>
    <n v="12.86"/>
    <n v="12"/>
    <x v="889"/>
    <x v="3"/>
    <x v="0"/>
  </r>
  <r>
    <n v="549316"/>
    <x v="8"/>
    <x v="2051"/>
    <n v="10.92"/>
    <n v="12"/>
    <x v="66"/>
    <x v="3"/>
    <x v="0"/>
  </r>
  <r>
    <n v="549316"/>
    <x v="8"/>
    <x v="484"/>
    <n v="11.12"/>
    <n v="20"/>
    <x v="662"/>
    <x v="3"/>
    <x v="0"/>
  </r>
  <r>
    <n v="549316"/>
    <x v="8"/>
    <x v="36"/>
    <n v="14.09"/>
    <n v="8"/>
    <x v="23"/>
    <x v="3"/>
    <x v="0"/>
  </r>
  <r>
    <n v="549316"/>
    <x v="8"/>
    <x v="35"/>
    <n v="14.09"/>
    <n v="8"/>
    <x v="23"/>
    <x v="3"/>
    <x v="0"/>
  </r>
  <r>
    <n v="549316"/>
    <x v="8"/>
    <x v="34"/>
    <n v="14.09"/>
    <n v="8"/>
    <x v="23"/>
    <x v="3"/>
    <x v="0"/>
  </r>
  <r>
    <n v="549316"/>
    <x v="8"/>
    <x v="44"/>
    <n v="12.4"/>
    <n v="36"/>
    <x v="33"/>
    <x v="3"/>
    <x v="0"/>
  </r>
  <r>
    <n v="549316"/>
    <x v="8"/>
    <x v="258"/>
    <n v="11.53"/>
    <n v="12"/>
    <x v="2"/>
    <x v="3"/>
    <x v="0"/>
  </r>
  <r>
    <n v="549316"/>
    <x v="8"/>
    <x v="41"/>
    <n v="13.27"/>
    <n v="6"/>
    <x v="59"/>
    <x v="3"/>
    <x v="0"/>
  </r>
  <r>
    <n v="549316"/>
    <x v="8"/>
    <x v="684"/>
    <n v="11.12"/>
    <n v="12"/>
    <x v="58"/>
    <x v="3"/>
    <x v="0"/>
  </r>
  <r>
    <n v="549316"/>
    <x v="8"/>
    <x v="63"/>
    <n v="11.53"/>
    <n v="10"/>
    <x v="42"/>
    <x v="3"/>
    <x v="0"/>
  </r>
  <r>
    <n v="549316"/>
    <x v="8"/>
    <x v="437"/>
    <n v="11.12"/>
    <n v="20"/>
    <x v="662"/>
    <x v="3"/>
    <x v="0"/>
  </r>
  <r>
    <n v="549316"/>
    <x v="8"/>
    <x v="477"/>
    <n v="13.27"/>
    <n v="18"/>
    <x v="992"/>
    <x v="3"/>
    <x v="0"/>
  </r>
  <r>
    <n v="549316"/>
    <x v="8"/>
    <x v="834"/>
    <n v="13.27"/>
    <n v="12"/>
    <x v="85"/>
    <x v="3"/>
    <x v="0"/>
  </r>
  <r>
    <n v="549316"/>
    <x v="8"/>
    <x v="327"/>
    <n v="12.86"/>
    <n v="12"/>
    <x v="889"/>
    <x v="3"/>
    <x v="0"/>
  </r>
  <r>
    <n v="549316"/>
    <x v="8"/>
    <x v="2587"/>
    <n v="13.27"/>
    <n v="6"/>
    <x v="59"/>
    <x v="3"/>
    <x v="0"/>
  </r>
  <r>
    <n v="549316"/>
    <x v="8"/>
    <x v="40"/>
    <n v="13.27"/>
    <n v="6"/>
    <x v="59"/>
    <x v="3"/>
    <x v="0"/>
  </r>
  <r>
    <n v="549316"/>
    <x v="8"/>
    <x v="326"/>
    <n v="12.86"/>
    <n v="6"/>
    <x v="29"/>
    <x v="3"/>
    <x v="0"/>
  </r>
  <r>
    <n v="549316"/>
    <x v="8"/>
    <x v="631"/>
    <n v="12.25"/>
    <n v="12"/>
    <x v="7"/>
    <x v="3"/>
    <x v="0"/>
  </r>
  <r>
    <n v="549316"/>
    <x v="8"/>
    <x v="439"/>
    <n v="11.12"/>
    <n v="20"/>
    <x v="662"/>
    <x v="3"/>
    <x v="0"/>
  </r>
  <r>
    <n v="549316"/>
    <x v="8"/>
    <x v="1090"/>
    <n v="11.12"/>
    <n v="12"/>
    <x v="58"/>
    <x v="3"/>
    <x v="0"/>
  </r>
  <r>
    <n v="549316"/>
    <x v="8"/>
    <x v="1465"/>
    <n v="16.350000000000001"/>
    <n v="3"/>
    <x v="887"/>
    <x v="3"/>
    <x v="0"/>
  </r>
  <r>
    <n v="549316"/>
    <x v="8"/>
    <x v="381"/>
    <n v="10.81"/>
    <n v="24"/>
    <x v="892"/>
    <x v="3"/>
    <x v="0"/>
  </r>
  <r>
    <n v="549316"/>
    <x v="8"/>
    <x v="337"/>
    <n v="11.12"/>
    <n v="12"/>
    <x v="58"/>
    <x v="3"/>
    <x v="0"/>
  </r>
  <r>
    <n v="549316"/>
    <x v="8"/>
    <x v="2140"/>
    <n v="12.56"/>
    <n v="6"/>
    <x v="1173"/>
    <x v="3"/>
    <x v="0"/>
  </r>
  <r>
    <n v="549316"/>
    <x v="8"/>
    <x v="1361"/>
    <n v="12.56"/>
    <n v="6"/>
    <x v="1173"/>
    <x v="3"/>
    <x v="0"/>
  </r>
  <r>
    <n v="549316"/>
    <x v="8"/>
    <x v="14"/>
    <n v="14.3"/>
    <n v="4"/>
    <x v="1170"/>
    <x v="3"/>
    <x v="0"/>
  </r>
  <r>
    <n v="549316"/>
    <x v="8"/>
    <x v="857"/>
    <n v="11.12"/>
    <n v="8"/>
    <x v="956"/>
    <x v="3"/>
    <x v="0"/>
  </r>
  <r>
    <n v="549316"/>
    <x v="8"/>
    <x v="883"/>
    <n v="11.12"/>
    <n v="8"/>
    <x v="956"/>
    <x v="3"/>
    <x v="0"/>
  </r>
  <r>
    <n v="549316"/>
    <x v="8"/>
    <x v="714"/>
    <n v="11.53"/>
    <n v="12"/>
    <x v="2"/>
    <x v="3"/>
    <x v="0"/>
  </r>
  <r>
    <n v="549316"/>
    <x v="8"/>
    <x v="725"/>
    <n v="18.71"/>
    <n v="6"/>
    <x v="1171"/>
    <x v="3"/>
    <x v="0"/>
  </r>
  <r>
    <n v="549316"/>
    <x v="8"/>
    <x v="2410"/>
    <n v="18.71"/>
    <n v="4"/>
    <x v="957"/>
    <x v="3"/>
    <x v="0"/>
  </r>
  <r>
    <n v="549316"/>
    <x v="8"/>
    <x v="727"/>
    <n v="18.71"/>
    <n v="6"/>
    <x v="1171"/>
    <x v="3"/>
    <x v="0"/>
  </r>
  <r>
    <n v="549316"/>
    <x v="8"/>
    <x v="729"/>
    <n v="18.71"/>
    <n v="6"/>
    <x v="1171"/>
    <x v="3"/>
    <x v="0"/>
  </r>
  <r>
    <n v="549316"/>
    <x v="8"/>
    <x v="726"/>
    <n v="18.71"/>
    <n v="4"/>
    <x v="957"/>
    <x v="3"/>
    <x v="0"/>
  </r>
  <r>
    <n v="549316"/>
    <x v="8"/>
    <x v="2980"/>
    <n v="13.27"/>
    <n v="6"/>
    <x v="59"/>
    <x v="3"/>
    <x v="0"/>
  </r>
  <r>
    <n v="549316"/>
    <x v="8"/>
    <x v="2139"/>
    <n v="12.4"/>
    <n v="6"/>
    <x v="64"/>
    <x v="3"/>
    <x v="0"/>
  </r>
  <r>
    <n v="549316"/>
    <x v="8"/>
    <x v="947"/>
    <n v="6.13"/>
    <n v="10"/>
    <x v="309"/>
    <x v="3"/>
    <x v="0"/>
  </r>
  <r>
    <n v="549316"/>
    <x v="8"/>
    <x v="151"/>
    <n v="6.13"/>
    <n v="10"/>
    <x v="309"/>
    <x v="3"/>
    <x v="0"/>
  </r>
  <r>
    <n v="549316"/>
    <x v="8"/>
    <x v="807"/>
    <n v="6.13"/>
    <n v="10"/>
    <x v="309"/>
    <x v="3"/>
    <x v="0"/>
  </r>
  <r>
    <n v="549316"/>
    <x v="8"/>
    <x v="817"/>
    <n v="5.97"/>
    <n v="10"/>
    <x v="366"/>
    <x v="3"/>
    <x v="0"/>
  </r>
  <r>
    <n v="549316"/>
    <x v="8"/>
    <x v="816"/>
    <n v="5.97"/>
    <n v="10"/>
    <x v="366"/>
    <x v="3"/>
    <x v="0"/>
  </r>
  <r>
    <n v="549317"/>
    <x v="8"/>
    <x v="664"/>
    <n v="14.09"/>
    <n v="4"/>
    <x v="22"/>
    <x v="0"/>
    <x v="0"/>
  </r>
  <r>
    <n v="549317"/>
    <x v="8"/>
    <x v="663"/>
    <n v="13.27"/>
    <n v="8"/>
    <x v="829"/>
    <x v="0"/>
    <x v="0"/>
  </r>
  <r>
    <n v="549317"/>
    <x v="8"/>
    <x v="111"/>
    <n v="13.27"/>
    <n v="6"/>
    <x v="59"/>
    <x v="0"/>
    <x v="0"/>
  </r>
  <r>
    <n v="549317"/>
    <x v="8"/>
    <x v="3301"/>
    <n v="13.27"/>
    <n v="6"/>
    <x v="59"/>
    <x v="0"/>
    <x v="0"/>
  </r>
  <r>
    <n v="549317"/>
    <x v="8"/>
    <x v="235"/>
    <n v="15.32"/>
    <n v="4"/>
    <x v="63"/>
    <x v="0"/>
    <x v="0"/>
  </r>
  <r>
    <n v="549317"/>
    <x v="8"/>
    <x v="1148"/>
    <n v="12.25"/>
    <n v="6"/>
    <x v="77"/>
    <x v="0"/>
    <x v="0"/>
  </r>
  <r>
    <n v="549317"/>
    <x v="8"/>
    <x v="1770"/>
    <n v="12.25"/>
    <n v="6"/>
    <x v="77"/>
    <x v="0"/>
    <x v="0"/>
  </r>
  <r>
    <n v="549317"/>
    <x v="8"/>
    <x v="99"/>
    <n v="14.5"/>
    <n v="4"/>
    <x v="62"/>
    <x v="0"/>
    <x v="0"/>
  </r>
  <r>
    <n v="549317"/>
    <x v="8"/>
    <x v="98"/>
    <n v="14.5"/>
    <n v="4"/>
    <x v="62"/>
    <x v="0"/>
    <x v="0"/>
  </r>
  <r>
    <n v="549317"/>
    <x v="8"/>
    <x v="265"/>
    <n v="14.5"/>
    <n v="4"/>
    <x v="62"/>
    <x v="0"/>
    <x v="0"/>
  </r>
  <r>
    <n v="549317"/>
    <x v="8"/>
    <x v="264"/>
    <n v="14.5"/>
    <n v="4"/>
    <x v="62"/>
    <x v="0"/>
    <x v="0"/>
  </r>
  <r>
    <n v="549317"/>
    <x v="8"/>
    <x v="2549"/>
    <n v="12.86"/>
    <n v="6"/>
    <x v="29"/>
    <x v="0"/>
    <x v="0"/>
  </r>
  <r>
    <n v="549317"/>
    <x v="8"/>
    <x v="1308"/>
    <n v="13.58"/>
    <n v="6"/>
    <x v="1014"/>
    <x v="0"/>
    <x v="0"/>
  </r>
  <r>
    <n v="549317"/>
    <x v="8"/>
    <x v="1549"/>
    <n v="14.61"/>
    <n v="4"/>
    <x v="37"/>
    <x v="0"/>
    <x v="0"/>
  </r>
  <r>
    <n v="549317"/>
    <x v="8"/>
    <x v="927"/>
    <n v="16.760000000000002"/>
    <n v="2"/>
    <x v="1114"/>
    <x v="0"/>
    <x v="0"/>
  </r>
  <r>
    <n v="549317"/>
    <x v="8"/>
    <x v="926"/>
    <n v="18.96"/>
    <n v="2"/>
    <x v="848"/>
    <x v="0"/>
    <x v="0"/>
  </r>
  <r>
    <n v="549317"/>
    <x v="8"/>
    <x v="1532"/>
    <n v="15.32"/>
    <n v="4"/>
    <x v="63"/>
    <x v="0"/>
    <x v="0"/>
  </r>
  <r>
    <n v="549317"/>
    <x v="8"/>
    <x v="2529"/>
    <n v="16.350000000000001"/>
    <n v="3"/>
    <x v="887"/>
    <x v="0"/>
    <x v="0"/>
  </r>
  <r>
    <n v="549317"/>
    <x v="8"/>
    <x v="1375"/>
    <n v="18.96"/>
    <n v="2"/>
    <x v="848"/>
    <x v="0"/>
    <x v="0"/>
  </r>
  <r>
    <n v="549317"/>
    <x v="8"/>
    <x v="455"/>
    <n v="18.96"/>
    <n v="2"/>
    <x v="848"/>
    <x v="0"/>
    <x v="0"/>
  </r>
  <r>
    <n v="549317"/>
    <x v="8"/>
    <x v="936"/>
    <n v="10.81"/>
    <n v="12"/>
    <x v="907"/>
    <x v="0"/>
    <x v="0"/>
  </r>
  <r>
    <n v="549317"/>
    <x v="8"/>
    <x v="1296"/>
    <n v="11.94"/>
    <n v="12"/>
    <x v="60"/>
    <x v="0"/>
    <x v="0"/>
  </r>
  <r>
    <n v="549317"/>
    <x v="8"/>
    <x v="39"/>
    <n v="11.53"/>
    <n v="12"/>
    <x v="2"/>
    <x v="0"/>
    <x v="0"/>
  </r>
  <r>
    <n v="549318"/>
    <x v="8"/>
    <x v="136"/>
    <n v="15.32"/>
    <n v="3"/>
    <x v="397"/>
    <x v="0"/>
    <x v="0"/>
  </r>
  <r>
    <n v="549318"/>
    <x v="8"/>
    <x v="361"/>
    <n v="13.58"/>
    <n v="6"/>
    <x v="1014"/>
    <x v="0"/>
    <x v="0"/>
  </r>
  <r>
    <n v="549318"/>
    <x v="8"/>
    <x v="1932"/>
    <n v="11.53"/>
    <n v="12"/>
    <x v="2"/>
    <x v="0"/>
    <x v="0"/>
  </r>
  <r>
    <n v="549318"/>
    <x v="8"/>
    <x v="362"/>
    <n v="11.53"/>
    <n v="12"/>
    <x v="2"/>
    <x v="0"/>
    <x v="0"/>
  </r>
  <r>
    <n v="549318"/>
    <x v="8"/>
    <x v="1496"/>
    <n v="13.27"/>
    <n v="4"/>
    <x v="868"/>
    <x v="0"/>
    <x v="0"/>
  </r>
  <r>
    <n v="549318"/>
    <x v="8"/>
    <x v="3357"/>
    <n v="12.25"/>
    <n v="12"/>
    <x v="7"/>
    <x v="0"/>
    <x v="0"/>
  </r>
  <r>
    <n v="549318"/>
    <x v="8"/>
    <x v="3358"/>
    <n v="14.3"/>
    <n v="4"/>
    <x v="1170"/>
    <x v="0"/>
    <x v="0"/>
  </r>
  <r>
    <n v="549318"/>
    <x v="8"/>
    <x v="2482"/>
    <n v="17.37"/>
    <n v="2"/>
    <x v="999"/>
    <x v="0"/>
    <x v="0"/>
  </r>
  <r>
    <n v="549318"/>
    <x v="8"/>
    <x v="1696"/>
    <n v="14.61"/>
    <n v="4"/>
    <x v="37"/>
    <x v="0"/>
    <x v="0"/>
  </r>
  <r>
    <n v="549318"/>
    <x v="8"/>
    <x v="842"/>
    <n v="18.399999999999999"/>
    <n v="2"/>
    <x v="847"/>
    <x v="0"/>
    <x v="0"/>
  </r>
  <r>
    <n v="549318"/>
    <x v="8"/>
    <x v="2472"/>
    <n v="11.53"/>
    <n v="12"/>
    <x v="2"/>
    <x v="0"/>
    <x v="0"/>
  </r>
  <r>
    <n v="549318"/>
    <x v="8"/>
    <x v="38"/>
    <n v="11.53"/>
    <n v="24"/>
    <x v="26"/>
    <x v="0"/>
    <x v="0"/>
  </r>
  <r>
    <n v="549318"/>
    <x v="8"/>
    <x v="934"/>
    <n v="12.86"/>
    <n v="6"/>
    <x v="29"/>
    <x v="0"/>
    <x v="0"/>
  </r>
  <r>
    <n v="549319"/>
    <x v="8"/>
    <x v="40"/>
    <n v="13.27"/>
    <n v="3"/>
    <x v="930"/>
    <x v="0"/>
    <x v="0"/>
  </r>
  <r>
    <n v="549319"/>
    <x v="8"/>
    <x v="2529"/>
    <n v="15.84"/>
    <n v="12"/>
    <x v="2416"/>
    <x v="0"/>
    <x v="0"/>
  </r>
  <r>
    <n v="549319"/>
    <x v="8"/>
    <x v="508"/>
    <n v="13.27"/>
    <n v="6"/>
    <x v="59"/>
    <x v="0"/>
    <x v="0"/>
  </r>
  <r>
    <n v="549319"/>
    <x v="8"/>
    <x v="1136"/>
    <n v="11.94"/>
    <n v="12"/>
    <x v="60"/>
    <x v="0"/>
    <x v="0"/>
  </r>
  <r>
    <n v="549319"/>
    <x v="8"/>
    <x v="2412"/>
    <n v="13.27"/>
    <n v="6"/>
    <x v="59"/>
    <x v="0"/>
    <x v="0"/>
  </r>
  <r>
    <n v="549320"/>
    <x v="8"/>
    <x v="1875"/>
    <n v="10.92"/>
    <n v="4"/>
    <x v="834"/>
    <x v="0"/>
    <x v="0"/>
  </r>
  <r>
    <n v="549320"/>
    <x v="8"/>
    <x v="2849"/>
    <n v="11.12"/>
    <n v="2"/>
    <x v="853"/>
    <x v="0"/>
    <x v="0"/>
  </r>
  <r>
    <n v="549320"/>
    <x v="8"/>
    <x v="1811"/>
    <n v="11.53"/>
    <n v="2"/>
    <x v="747"/>
    <x v="0"/>
    <x v="0"/>
  </r>
  <r>
    <n v="549320"/>
    <x v="8"/>
    <x v="2149"/>
    <n v="11.53"/>
    <n v="2"/>
    <x v="747"/>
    <x v="0"/>
    <x v="0"/>
  </r>
  <r>
    <n v="549320"/>
    <x v="8"/>
    <x v="1137"/>
    <n v="11.53"/>
    <n v="1"/>
    <x v="511"/>
    <x v="0"/>
    <x v="0"/>
  </r>
  <r>
    <n v="549320"/>
    <x v="8"/>
    <x v="2489"/>
    <n v="10.92"/>
    <n v="13"/>
    <x v="4229"/>
    <x v="0"/>
    <x v="0"/>
  </r>
  <r>
    <n v="549320"/>
    <x v="8"/>
    <x v="446"/>
    <n v="11.12"/>
    <n v="9"/>
    <x v="1271"/>
    <x v="0"/>
    <x v="0"/>
  </r>
  <r>
    <n v="549320"/>
    <x v="8"/>
    <x v="85"/>
    <n v="11.94"/>
    <n v="2"/>
    <x v="191"/>
    <x v="0"/>
    <x v="0"/>
  </r>
  <r>
    <n v="549320"/>
    <x v="8"/>
    <x v="854"/>
    <n v="11.94"/>
    <n v="2"/>
    <x v="191"/>
    <x v="0"/>
    <x v="0"/>
  </r>
  <r>
    <n v="549320"/>
    <x v="8"/>
    <x v="2394"/>
    <n v="11.74"/>
    <n v="1"/>
    <x v="895"/>
    <x v="0"/>
    <x v="0"/>
  </r>
  <r>
    <n v="549320"/>
    <x v="8"/>
    <x v="1304"/>
    <n v="15.32"/>
    <n v="1"/>
    <x v="225"/>
    <x v="0"/>
    <x v="0"/>
  </r>
  <r>
    <n v="549320"/>
    <x v="8"/>
    <x v="508"/>
    <n v="13.27"/>
    <n v="13"/>
    <x v="4550"/>
    <x v="0"/>
    <x v="0"/>
  </r>
  <r>
    <n v="549320"/>
    <x v="8"/>
    <x v="119"/>
    <n v="17.170000000000002"/>
    <n v="1"/>
    <x v="917"/>
    <x v="0"/>
    <x v="0"/>
  </r>
  <r>
    <n v="549320"/>
    <x v="8"/>
    <x v="314"/>
    <n v="14.61"/>
    <n v="8"/>
    <x v="31"/>
    <x v="0"/>
    <x v="0"/>
  </r>
  <r>
    <n v="549321"/>
    <x v="8"/>
    <x v="939"/>
    <n v="14.09"/>
    <n v="4"/>
    <x v="22"/>
    <x v="0"/>
    <x v="0"/>
  </r>
  <r>
    <n v="549321"/>
    <x v="8"/>
    <x v="3357"/>
    <n v="12.25"/>
    <n v="12"/>
    <x v="7"/>
    <x v="0"/>
    <x v="0"/>
  </r>
  <r>
    <n v="549321"/>
    <x v="8"/>
    <x v="3361"/>
    <n v="10.65"/>
    <n v="48"/>
    <x v="830"/>
    <x v="0"/>
    <x v="0"/>
  </r>
  <r>
    <n v="549321"/>
    <x v="8"/>
    <x v="3484"/>
    <n v="10.65"/>
    <n v="48"/>
    <x v="830"/>
    <x v="0"/>
    <x v="0"/>
  </r>
  <r>
    <n v="549321"/>
    <x v="8"/>
    <x v="3506"/>
    <n v="10.65"/>
    <n v="12"/>
    <x v="3"/>
    <x v="0"/>
    <x v="0"/>
  </r>
  <r>
    <n v="549321"/>
    <x v="8"/>
    <x v="921"/>
    <n v="14.3"/>
    <n v="4"/>
    <x v="1170"/>
    <x v="0"/>
    <x v="0"/>
  </r>
  <r>
    <n v="549321"/>
    <x v="8"/>
    <x v="1670"/>
    <n v="16.350000000000001"/>
    <n v="2"/>
    <x v="997"/>
    <x v="0"/>
    <x v="0"/>
  </r>
  <r>
    <n v="549321"/>
    <x v="8"/>
    <x v="57"/>
    <n v="12.4"/>
    <n v="12"/>
    <x v="72"/>
    <x v="0"/>
    <x v="0"/>
  </r>
  <r>
    <n v="549321"/>
    <x v="8"/>
    <x v="934"/>
    <n v="12.86"/>
    <n v="6"/>
    <x v="29"/>
    <x v="0"/>
    <x v="0"/>
  </r>
  <r>
    <n v="549321"/>
    <x v="8"/>
    <x v="2529"/>
    <n v="16.350000000000001"/>
    <n v="3"/>
    <x v="887"/>
    <x v="0"/>
    <x v="0"/>
  </r>
  <r>
    <n v="549321"/>
    <x v="8"/>
    <x v="945"/>
    <n v="12.86"/>
    <n v="6"/>
    <x v="29"/>
    <x v="0"/>
    <x v="0"/>
  </r>
  <r>
    <n v="549321"/>
    <x v="8"/>
    <x v="702"/>
    <n v="11.74"/>
    <n v="12"/>
    <x v="38"/>
    <x v="0"/>
    <x v="0"/>
  </r>
  <r>
    <n v="549321"/>
    <x v="8"/>
    <x v="953"/>
    <n v="18.399999999999999"/>
    <n v="2"/>
    <x v="847"/>
    <x v="0"/>
    <x v="0"/>
  </r>
  <r>
    <n v="549321"/>
    <x v="8"/>
    <x v="1548"/>
    <n v="17.37"/>
    <n v="2"/>
    <x v="999"/>
    <x v="0"/>
    <x v="0"/>
  </r>
  <r>
    <n v="549321"/>
    <x v="8"/>
    <x v="85"/>
    <n v="11.94"/>
    <n v="12"/>
    <x v="60"/>
    <x v="0"/>
    <x v="0"/>
  </r>
  <r>
    <n v="549321"/>
    <x v="8"/>
    <x v="1099"/>
    <n v="11.53"/>
    <n v="12"/>
    <x v="2"/>
    <x v="0"/>
    <x v="0"/>
  </r>
  <r>
    <n v="549321"/>
    <x v="8"/>
    <x v="106"/>
    <n v="11.53"/>
    <n v="12"/>
    <x v="2"/>
    <x v="0"/>
    <x v="0"/>
  </r>
  <r>
    <n v="549321"/>
    <x v="8"/>
    <x v="257"/>
    <n v="10.92"/>
    <n v="16"/>
    <x v="890"/>
    <x v="0"/>
    <x v="0"/>
  </r>
  <r>
    <n v="549321"/>
    <x v="8"/>
    <x v="1304"/>
    <n v="15.32"/>
    <n v="3"/>
    <x v="397"/>
    <x v="0"/>
    <x v="0"/>
  </r>
  <r>
    <n v="549321"/>
    <x v="8"/>
    <x v="3081"/>
    <n v="15.32"/>
    <n v="3"/>
    <x v="397"/>
    <x v="0"/>
    <x v="0"/>
  </r>
  <r>
    <n v="549321"/>
    <x v="8"/>
    <x v="1594"/>
    <n v="16.350000000000001"/>
    <n v="3"/>
    <x v="887"/>
    <x v="0"/>
    <x v="0"/>
  </r>
  <r>
    <n v="549322"/>
    <x v="8"/>
    <x v="1589"/>
    <n v="11.74"/>
    <n v="12"/>
    <x v="38"/>
    <x v="0"/>
    <x v="0"/>
  </r>
  <r>
    <n v="549322"/>
    <x v="8"/>
    <x v="695"/>
    <n v="14.61"/>
    <n v="6"/>
    <x v="944"/>
    <x v="0"/>
    <x v="0"/>
  </r>
  <r>
    <n v="549322"/>
    <x v="8"/>
    <x v="1792"/>
    <n v="15.32"/>
    <n v="2"/>
    <x v="226"/>
    <x v="0"/>
    <x v="0"/>
  </r>
  <r>
    <n v="549322"/>
    <x v="8"/>
    <x v="3506"/>
    <n v="10.65"/>
    <n v="12"/>
    <x v="3"/>
    <x v="0"/>
    <x v="0"/>
  </r>
  <r>
    <n v="549322"/>
    <x v="8"/>
    <x v="235"/>
    <n v="15.32"/>
    <n v="4"/>
    <x v="63"/>
    <x v="0"/>
    <x v="0"/>
  </r>
  <r>
    <n v="549322"/>
    <x v="8"/>
    <x v="1766"/>
    <n v="18.399999999999999"/>
    <n v="2"/>
    <x v="847"/>
    <x v="0"/>
    <x v="0"/>
  </r>
  <r>
    <n v="549322"/>
    <x v="8"/>
    <x v="1113"/>
    <n v="11.53"/>
    <n v="12"/>
    <x v="2"/>
    <x v="0"/>
    <x v="0"/>
  </r>
  <r>
    <n v="549322"/>
    <x v="8"/>
    <x v="305"/>
    <n v="12.4"/>
    <n v="8"/>
    <x v="1172"/>
    <x v="0"/>
    <x v="0"/>
  </r>
  <r>
    <n v="549322"/>
    <x v="8"/>
    <x v="2154"/>
    <n v="15.32"/>
    <n v="8"/>
    <x v="15"/>
    <x v="0"/>
    <x v="0"/>
  </r>
  <r>
    <n v="549322"/>
    <x v="8"/>
    <x v="3392"/>
    <n v="14.3"/>
    <n v="8"/>
    <x v="1286"/>
    <x v="0"/>
    <x v="0"/>
  </r>
  <r>
    <n v="549322"/>
    <x v="8"/>
    <x v="1543"/>
    <n v="10.68"/>
    <n v="24"/>
    <x v="20"/>
    <x v="0"/>
    <x v="0"/>
  </r>
  <r>
    <n v="549322"/>
    <x v="8"/>
    <x v="3513"/>
    <n v="11.06"/>
    <n v="2"/>
    <x v="986"/>
    <x v="0"/>
    <x v="0"/>
  </r>
  <r>
    <n v="549322"/>
    <x v="8"/>
    <x v="3478"/>
    <n v="10.65"/>
    <n v="6"/>
    <x v="1101"/>
    <x v="0"/>
    <x v="0"/>
  </r>
  <r>
    <n v="549322"/>
    <x v="8"/>
    <x v="950"/>
    <n v="6.19"/>
    <n v="10"/>
    <x v="92"/>
    <x v="0"/>
    <x v="0"/>
  </r>
  <r>
    <n v="549323"/>
    <x v="8"/>
    <x v="395"/>
    <n v="10.68"/>
    <n v="12"/>
    <x v="909"/>
    <x v="0"/>
    <x v="0"/>
  </r>
  <r>
    <n v="549323"/>
    <x v="8"/>
    <x v="393"/>
    <n v="10.68"/>
    <n v="12"/>
    <x v="909"/>
    <x v="0"/>
    <x v="0"/>
  </r>
  <r>
    <n v="549323"/>
    <x v="8"/>
    <x v="274"/>
    <n v="10.92"/>
    <n v="48"/>
    <x v="1458"/>
    <x v="0"/>
    <x v="0"/>
  </r>
  <r>
    <n v="549323"/>
    <x v="8"/>
    <x v="2394"/>
    <n v="11.74"/>
    <n v="12"/>
    <x v="38"/>
    <x v="0"/>
    <x v="0"/>
  </r>
  <r>
    <n v="549323"/>
    <x v="8"/>
    <x v="442"/>
    <n v="12.25"/>
    <n v="6"/>
    <x v="77"/>
    <x v="0"/>
    <x v="0"/>
  </r>
  <r>
    <n v="549323"/>
    <x v="8"/>
    <x v="1449"/>
    <n v="10.92"/>
    <n v="36"/>
    <x v="863"/>
    <x v="0"/>
    <x v="0"/>
  </r>
  <r>
    <n v="549323"/>
    <x v="8"/>
    <x v="348"/>
    <n v="11.12"/>
    <n v="12"/>
    <x v="58"/>
    <x v="0"/>
    <x v="0"/>
  </r>
  <r>
    <n v="549323"/>
    <x v="8"/>
    <x v="1770"/>
    <n v="12.25"/>
    <n v="6"/>
    <x v="77"/>
    <x v="0"/>
    <x v="0"/>
  </r>
  <r>
    <n v="549323"/>
    <x v="8"/>
    <x v="1153"/>
    <n v="12.4"/>
    <n v="6"/>
    <x v="64"/>
    <x v="0"/>
    <x v="0"/>
  </r>
  <r>
    <n v="549323"/>
    <x v="8"/>
    <x v="2046"/>
    <n v="12.4"/>
    <n v="6"/>
    <x v="64"/>
    <x v="0"/>
    <x v="0"/>
  </r>
  <r>
    <n v="549323"/>
    <x v="8"/>
    <x v="3408"/>
    <n v="12.4"/>
    <n v="6"/>
    <x v="64"/>
    <x v="0"/>
    <x v="0"/>
  </r>
  <r>
    <n v="549323"/>
    <x v="8"/>
    <x v="3354"/>
    <n v="12.4"/>
    <n v="6"/>
    <x v="64"/>
    <x v="0"/>
    <x v="0"/>
  </r>
  <r>
    <n v="549323"/>
    <x v="8"/>
    <x v="1152"/>
    <n v="12.4"/>
    <n v="6"/>
    <x v="64"/>
    <x v="0"/>
    <x v="0"/>
  </r>
  <r>
    <n v="549323"/>
    <x v="8"/>
    <x v="2047"/>
    <n v="12.4"/>
    <n v="6"/>
    <x v="64"/>
    <x v="0"/>
    <x v="0"/>
  </r>
  <r>
    <n v="549323"/>
    <x v="8"/>
    <x v="1631"/>
    <n v="11.12"/>
    <n v="12"/>
    <x v="58"/>
    <x v="0"/>
    <x v="0"/>
  </r>
  <r>
    <n v="549323"/>
    <x v="8"/>
    <x v="1386"/>
    <n v="11.12"/>
    <n v="12"/>
    <x v="58"/>
    <x v="0"/>
    <x v="0"/>
  </r>
  <r>
    <n v="549323"/>
    <x v="8"/>
    <x v="3407"/>
    <n v="11.12"/>
    <n v="12"/>
    <x v="58"/>
    <x v="0"/>
    <x v="0"/>
  </r>
  <r>
    <n v="549323"/>
    <x v="8"/>
    <x v="3430"/>
    <n v="11.12"/>
    <n v="12"/>
    <x v="58"/>
    <x v="0"/>
    <x v="0"/>
  </r>
  <r>
    <n v="549323"/>
    <x v="8"/>
    <x v="38"/>
    <n v="11.53"/>
    <n v="24"/>
    <x v="26"/>
    <x v="0"/>
    <x v="0"/>
  </r>
  <r>
    <n v="549323"/>
    <x v="8"/>
    <x v="1771"/>
    <n v="12.25"/>
    <n v="6"/>
    <x v="77"/>
    <x v="0"/>
    <x v="0"/>
  </r>
  <r>
    <n v="549323"/>
    <x v="8"/>
    <x v="1659"/>
    <n v="10.68"/>
    <n v="25"/>
    <x v="865"/>
    <x v="0"/>
    <x v="0"/>
  </r>
  <r>
    <n v="549323"/>
    <x v="8"/>
    <x v="1034"/>
    <n v="10.68"/>
    <n v="25"/>
    <x v="865"/>
    <x v="0"/>
    <x v="0"/>
  </r>
  <r>
    <n v="549324"/>
    <x v="8"/>
    <x v="714"/>
    <n v="11.53"/>
    <n v="12"/>
    <x v="2"/>
    <x v="0"/>
    <x v="0"/>
  </r>
  <r>
    <n v="549324"/>
    <x v="8"/>
    <x v="1071"/>
    <n v="18.399999999999999"/>
    <n v="2"/>
    <x v="847"/>
    <x v="0"/>
    <x v="0"/>
  </r>
  <r>
    <n v="549324"/>
    <x v="8"/>
    <x v="1507"/>
    <n v="10.68"/>
    <n v="25"/>
    <x v="865"/>
    <x v="0"/>
    <x v="0"/>
  </r>
  <r>
    <n v="549324"/>
    <x v="8"/>
    <x v="921"/>
    <n v="14.3"/>
    <n v="4"/>
    <x v="1170"/>
    <x v="0"/>
    <x v="0"/>
  </r>
  <r>
    <n v="549324"/>
    <x v="8"/>
    <x v="41"/>
    <n v="13.27"/>
    <n v="6"/>
    <x v="59"/>
    <x v="0"/>
    <x v="0"/>
  </r>
  <r>
    <n v="549324"/>
    <x v="8"/>
    <x v="455"/>
    <n v="18.96"/>
    <n v="2"/>
    <x v="848"/>
    <x v="0"/>
    <x v="0"/>
  </r>
  <r>
    <n v="549324"/>
    <x v="8"/>
    <x v="1375"/>
    <n v="18.96"/>
    <n v="2"/>
    <x v="848"/>
    <x v="0"/>
    <x v="0"/>
  </r>
  <r>
    <n v="549324"/>
    <x v="8"/>
    <x v="828"/>
    <n v="11.12"/>
    <n v="12"/>
    <x v="58"/>
    <x v="0"/>
    <x v="0"/>
  </r>
  <r>
    <n v="549324"/>
    <x v="8"/>
    <x v="702"/>
    <n v="11.74"/>
    <n v="24"/>
    <x v="14"/>
    <x v="0"/>
    <x v="0"/>
  </r>
  <r>
    <n v="549324"/>
    <x v="8"/>
    <x v="696"/>
    <n v="11.74"/>
    <n v="12"/>
    <x v="38"/>
    <x v="0"/>
    <x v="0"/>
  </r>
  <r>
    <n v="549324"/>
    <x v="8"/>
    <x v="695"/>
    <n v="14.61"/>
    <n v="6"/>
    <x v="944"/>
    <x v="0"/>
    <x v="0"/>
  </r>
  <r>
    <n v="549325"/>
    <x v="8"/>
    <x v="1691"/>
    <n v="12.38"/>
    <n v="12"/>
    <x v="137"/>
    <x v="0"/>
    <x v="0"/>
  </r>
  <r>
    <n v="549325"/>
    <x v="8"/>
    <x v="1880"/>
    <n v="12.38"/>
    <n v="12"/>
    <x v="137"/>
    <x v="0"/>
    <x v="0"/>
  </r>
  <r>
    <n v="549325"/>
    <x v="8"/>
    <x v="1690"/>
    <n v="11.1"/>
    <n v="12"/>
    <x v="904"/>
    <x v="0"/>
    <x v="0"/>
  </r>
  <r>
    <n v="549325"/>
    <x v="8"/>
    <x v="2511"/>
    <n v="12.38"/>
    <n v="12"/>
    <x v="137"/>
    <x v="0"/>
    <x v="0"/>
  </r>
  <r>
    <n v="549325"/>
    <x v="8"/>
    <x v="702"/>
    <n v="11.74"/>
    <n v="12"/>
    <x v="38"/>
    <x v="0"/>
    <x v="0"/>
  </r>
  <r>
    <n v="549325"/>
    <x v="8"/>
    <x v="860"/>
    <n v="11.53"/>
    <n v="12"/>
    <x v="2"/>
    <x v="0"/>
    <x v="0"/>
  </r>
  <r>
    <n v="549325"/>
    <x v="8"/>
    <x v="992"/>
    <n v="11.53"/>
    <n v="12"/>
    <x v="2"/>
    <x v="0"/>
    <x v="0"/>
  </r>
  <r>
    <n v="549325"/>
    <x v="8"/>
    <x v="1172"/>
    <n v="11.53"/>
    <n v="12"/>
    <x v="2"/>
    <x v="0"/>
    <x v="0"/>
  </r>
  <r>
    <n v="549325"/>
    <x v="8"/>
    <x v="1127"/>
    <n v="18.96"/>
    <n v="2"/>
    <x v="848"/>
    <x v="0"/>
    <x v="0"/>
  </r>
  <r>
    <n v="549325"/>
    <x v="8"/>
    <x v="1302"/>
    <n v="13.27"/>
    <n v="8"/>
    <x v="829"/>
    <x v="0"/>
    <x v="0"/>
  </r>
  <r>
    <n v="549325"/>
    <x v="8"/>
    <x v="2481"/>
    <n v="13.27"/>
    <n v="6"/>
    <x v="59"/>
    <x v="0"/>
    <x v="0"/>
  </r>
  <r>
    <n v="549325"/>
    <x v="8"/>
    <x v="2714"/>
    <n v="12.4"/>
    <n v="6"/>
    <x v="64"/>
    <x v="0"/>
    <x v="0"/>
  </r>
  <r>
    <n v="549325"/>
    <x v="8"/>
    <x v="2317"/>
    <n v="11.53"/>
    <n v="10"/>
    <x v="42"/>
    <x v="0"/>
    <x v="0"/>
  </r>
  <r>
    <n v="549325"/>
    <x v="8"/>
    <x v="33"/>
    <n v="14.09"/>
    <n v="4"/>
    <x v="22"/>
    <x v="0"/>
    <x v="0"/>
  </r>
  <r>
    <n v="549325"/>
    <x v="8"/>
    <x v="35"/>
    <n v="14.09"/>
    <n v="4"/>
    <x v="22"/>
    <x v="0"/>
    <x v="0"/>
  </r>
  <r>
    <n v="549325"/>
    <x v="8"/>
    <x v="1899"/>
    <n v="11.12"/>
    <n v="12"/>
    <x v="58"/>
    <x v="0"/>
    <x v="0"/>
  </r>
  <r>
    <n v="549325"/>
    <x v="8"/>
    <x v="686"/>
    <n v="11.12"/>
    <n v="12"/>
    <x v="58"/>
    <x v="0"/>
    <x v="0"/>
  </r>
  <r>
    <n v="549325"/>
    <x v="8"/>
    <x v="2096"/>
    <n v="13.27"/>
    <n v="6"/>
    <x v="59"/>
    <x v="0"/>
    <x v="0"/>
  </r>
  <r>
    <n v="549325"/>
    <x v="8"/>
    <x v="1413"/>
    <n v="11.53"/>
    <n v="12"/>
    <x v="2"/>
    <x v="0"/>
    <x v="0"/>
  </r>
  <r>
    <n v="549325"/>
    <x v="8"/>
    <x v="863"/>
    <n v="11.53"/>
    <n v="12"/>
    <x v="2"/>
    <x v="0"/>
    <x v="0"/>
  </r>
  <r>
    <n v="549325"/>
    <x v="8"/>
    <x v="1871"/>
    <n v="11.53"/>
    <n v="12"/>
    <x v="2"/>
    <x v="0"/>
    <x v="0"/>
  </r>
  <r>
    <n v="549325"/>
    <x v="8"/>
    <x v="2412"/>
    <n v="13.27"/>
    <n v="6"/>
    <x v="59"/>
    <x v="0"/>
    <x v="0"/>
  </r>
  <r>
    <n v="549325"/>
    <x v="8"/>
    <x v="2580"/>
    <n v="17.170000000000002"/>
    <n v="2"/>
    <x v="993"/>
    <x v="0"/>
    <x v="0"/>
  </r>
  <r>
    <n v="549325"/>
    <x v="8"/>
    <x v="1701"/>
    <n v="11.53"/>
    <n v="12"/>
    <x v="2"/>
    <x v="0"/>
    <x v="0"/>
  </r>
  <r>
    <n v="549325"/>
    <x v="8"/>
    <x v="1994"/>
    <n v="11.53"/>
    <n v="12"/>
    <x v="2"/>
    <x v="0"/>
    <x v="0"/>
  </r>
  <r>
    <n v="549325"/>
    <x v="8"/>
    <x v="503"/>
    <n v="12.4"/>
    <n v="6"/>
    <x v="64"/>
    <x v="0"/>
    <x v="0"/>
  </r>
  <r>
    <n v="549325"/>
    <x v="8"/>
    <x v="2529"/>
    <n v="16.350000000000001"/>
    <n v="3"/>
    <x v="887"/>
    <x v="0"/>
    <x v="0"/>
  </r>
  <r>
    <n v="549325"/>
    <x v="8"/>
    <x v="975"/>
    <n v="11.74"/>
    <n v="12"/>
    <x v="38"/>
    <x v="0"/>
    <x v="0"/>
  </r>
  <r>
    <n v="549325"/>
    <x v="8"/>
    <x v="2183"/>
    <n v="14.61"/>
    <n v="4"/>
    <x v="37"/>
    <x v="0"/>
    <x v="0"/>
  </r>
  <r>
    <n v="549353"/>
    <x v="8"/>
    <x v="952"/>
    <n v="19.420000000000002"/>
    <n v="2"/>
    <x v="947"/>
    <x v="0"/>
    <x v="0"/>
  </r>
  <r>
    <n v="549353"/>
    <x v="8"/>
    <x v="3171"/>
    <n v="11.53"/>
    <n v="12"/>
    <x v="2"/>
    <x v="0"/>
    <x v="0"/>
  </r>
  <r>
    <n v="549353"/>
    <x v="8"/>
    <x v="1347"/>
    <n v="12.86"/>
    <n v="6"/>
    <x v="29"/>
    <x v="0"/>
    <x v="0"/>
  </r>
  <r>
    <n v="549353"/>
    <x v="8"/>
    <x v="640"/>
    <n v="12.4"/>
    <n v="6"/>
    <x v="64"/>
    <x v="0"/>
    <x v="0"/>
  </r>
  <r>
    <n v="549360"/>
    <x v="8"/>
    <x v="259"/>
    <n v="11.98"/>
    <n v="8"/>
    <x v="955"/>
    <x v="0"/>
    <x v="0"/>
  </r>
  <r>
    <n v="549360"/>
    <x v="8"/>
    <x v="1302"/>
    <n v="13.27"/>
    <n v="8"/>
    <x v="829"/>
    <x v="0"/>
    <x v="0"/>
  </r>
  <r>
    <n v="549360"/>
    <x v="8"/>
    <x v="829"/>
    <n v="11.12"/>
    <n v="12"/>
    <x v="58"/>
    <x v="0"/>
    <x v="0"/>
  </r>
  <r>
    <n v="549360"/>
    <x v="8"/>
    <x v="257"/>
    <n v="10.92"/>
    <n v="32"/>
    <x v="1544"/>
    <x v="0"/>
    <x v="0"/>
  </r>
  <r>
    <n v="549360"/>
    <x v="8"/>
    <x v="725"/>
    <n v="18.71"/>
    <n v="2"/>
    <x v="661"/>
    <x v="0"/>
    <x v="0"/>
  </r>
  <r>
    <n v="549360"/>
    <x v="8"/>
    <x v="727"/>
    <n v="18.71"/>
    <n v="2"/>
    <x v="661"/>
    <x v="0"/>
    <x v="0"/>
  </r>
  <r>
    <n v="549360"/>
    <x v="8"/>
    <x v="641"/>
    <n v="13.27"/>
    <n v="6"/>
    <x v="59"/>
    <x v="0"/>
    <x v="0"/>
  </r>
  <r>
    <n v="549360"/>
    <x v="8"/>
    <x v="839"/>
    <n v="13.27"/>
    <n v="6"/>
    <x v="59"/>
    <x v="0"/>
    <x v="0"/>
  </r>
  <r>
    <n v="549360"/>
    <x v="8"/>
    <x v="642"/>
    <n v="13.27"/>
    <n v="6"/>
    <x v="59"/>
    <x v="0"/>
    <x v="0"/>
  </r>
  <r>
    <n v="549360"/>
    <x v="8"/>
    <x v="235"/>
    <n v="15.32"/>
    <n v="4"/>
    <x v="63"/>
    <x v="0"/>
    <x v="0"/>
  </r>
  <r>
    <n v="549368"/>
    <x v="8"/>
    <x v="2548"/>
    <n v="12.4"/>
    <n v="1"/>
    <x v="884"/>
    <x v="0"/>
    <x v="0"/>
  </r>
  <r>
    <n v="549368"/>
    <x v="8"/>
    <x v="146"/>
    <n v="10.68"/>
    <n v="2"/>
    <x v="839"/>
    <x v="0"/>
    <x v="0"/>
  </r>
  <r>
    <n v="549368"/>
    <x v="8"/>
    <x v="2514"/>
    <n v="11.12"/>
    <n v="2"/>
    <x v="853"/>
    <x v="0"/>
    <x v="0"/>
  </r>
  <r>
    <n v="549368"/>
    <x v="8"/>
    <x v="425"/>
    <n v="11.12"/>
    <n v="2"/>
    <x v="853"/>
    <x v="0"/>
    <x v="0"/>
  </r>
  <r>
    <n v="549368"/>
    <x v="8"/>
    <x v="2394"/>
    <n v="11.74"/>
    <n v="1"/>
    <x v="895"/>
    <x v="0"/>
    <x v="0"/>
  </r>
  <r>
    <n v="549368"/>
    <x v="8"/>
    <x v="2675"/>
    <n v="13.27"/>
    <n v="1"/>
    <x v="849"/>
    <x v="0"/>
    <x v="0"/>
  </r>
  <r>
    <n v="549368"/>
    <x v="8"/>
    <x v="1510"/>
    <n v="11.53"/>
    <n v="1"/>
    <x v="511"/>
    <x v="0"/>
    <x v="0"/>
  </r>
  <r>
    <n v="549368"/>
    <x v="8"/>
    <x v="1907"/>
    <n v="13.58"/>
    <n v="1"/>
    <x v="951"/>
    <x v="0"/>
    <x v="0"/>
  </r>
  <r>
    <n v="549368"/>
    <x v="8"/>
    <x v="2786"/>
    <n v="14.61"/>
    <n v="1"/>
    <x v="877"/>
    <x v="0"/>
    <x v="0"/>
  </r>
  <r>
    <n v="549368"/>
    <x v="8"/>
    <x v="1134"/>
    <n v="13.27"/>
    <n v="1"/>
    <x v="849"/>
    <x v="0"/>
    <x v="0"/>
  </r>
  <r>
    <n v="549368"/>
    <x v="8"/>
    <x v="103"/>
    <n v="15.32"/>
    <n v="2"/>
    <x v="226"/>
    <x v="0"/>
    <x v="0"/>
  </r>
  <r>
    <n v="549368"/>
    <x v="8"/>
    <x v="1892"/>
    <n v="11.53"/>
    <n v="2"/>
    <x v="747"/>
    <x v="0"/>
    <x v="0"/>
  </r>
  <r>
    <n v="549368"/>
    <x v="8"/>
    <x v="596"/>
    <n v="11.94"/>
    <n v="4"/>
    <x v="361"/>
    <x v="0"/>
    <x v="0"/>
  </r>
  <r>
    <n v="549368"/>
    <x v="8"/>
    <x v="1939"/>
    <n v="15.32"/>
    <n v="2"/>
    <x v="226"/>
    <x v="0"/>
    <x v="0"/>
  </r>
  <r>
    <n v="549368"/>
    <x v="8"/>
    <x v="2435"/>
    <n v="11.94"/>
    <n v="3"/>
    <x v="338"/>
    <x v="0"/>
    <x v="0"/>
  </r>
  <r>
    <n v="549368"/>
    <x v="8"/>
    <x v="971"/>
    <n v="11.12"/>
    <n v="1"/>
    <x v="908"/>
    <x v="0"/>
    <x v="0"/>
  </r>
  <r>
    <n v="549368"/>
    <x v="8"/>
    <x v="655"/>
    <n v="11.12"/>
    <n v="1"/>
    <x v="908"/>
    <x v="0"/>
    <x v="0"/>
  </r>
  <r>
    <n v="549368"/>
    <x v="8"/>
    <x v="656"/>
    <n v="11.12"/>
    <n v="1"/>
    <x v="908"/>
    <x v="0"/>
    <x v="0"/>
  </r>
  <r>
    <n v="549368"/>
    <x v="8"/>
    <x v="655"/>
    <n v="11.12"/>
    <n v="1"/>
    <x v="908"/>
    <x v="0"/>
    <x v="0"/>
  </r>
  <r>
    <n v="549368"/>
    <x v="8"/>
    <x v="144"/>
    <n v="11.12"/>
    <n v="2"/>
    <x v="853"/>
    <x v="0"/>
    <x v="0"/>
  </r>
  <r>
    <n v="549368"/>
    <x v="8"/>
    <x v="274"/>
    <n v="10.92"/>
    <n v="13"/>
    <x v="4229"/>
    <x v="0"/>
    <x v="0"/>
  </r>
  <r>
    <n v="549368"/>
    <x v="8"/>
    <x v="1865"/>
    <n v="10.41"/>
    <n v="5"/>
    <x v="4421"/>
    <x v="0"/>
    <x v="0"/>
  </r>
  <r>
    <n v="549368"/>
    <x v="8"/>
    <x v="2077"/>
    <n v="10.68"/>
    <n v="2"/>
    <x v="839"/>
    <x v="0"/>
    <x v="0"/>
  </r>
  <r>
    <n v="549368"/>
    <x v="8"/>
    <x v="1408"/>
    <n v="10.68"/>
    <n v="2"/>
    <x v="839"/>
    <x v="0"/>
    <x v="0"/>
  </r>
  <r>
    <n v="549368"/>
    <x v="8"/>
    <x v="1521"/>
    <n v="10.92"/>
    <n v="13"/>
    <x v="4229"/>
    <x v="0"/>
    <x v="0"/>
  </r>
  <r>
    <n v="549368"/>
    <x v="8"/>
    <x v="274"/>
    <n v="10.92"/>
    <n v="1"/>
    <x v="931"/>
    <x v="0"/>
    <x v="0"/>
  </r>
  <r>
    <n v="549368"/>
    <x v="8"/>
    <x v="2732"/>
    <n v="12.4"/>
    <n v="1"/>
    <x v="884"/>
    <x v="0"/>
    <x v="0"/>
  </r>
  <r>
    <n v="549368"/>
    <x v="8"/>
    <x v="2957"/>
    <n v="12.86"/>
    <n v="1"/>
    <x v="933"/>
    <x v="0"/>
    <x v="0"/>
  </r>
  <r>
    <n v="549368"/>
    <x v="8"/>
    <x v="587"/>
    <n v="12.4"/>
    <n v="1"/>
    <x v="884"/>
    <x v="0"/>
    <x v="0"/>
  </r>
  <r>
    <n v="549368"/>
    <x v="8"/>
    <x v="236"/>
    <n v="15.84"/>
    <n v="1"/>
    <x v="1111"/>
    <x v="0"/>
    <x v="0"/>
  </r>
  <r>
    <n v="549368"/>
    <x v="8"/>
    <x v="1631"/>
    <n v="11.12"/>
    <n v="1"/>
    <x v="908"/>
    <x v="0"/>
    <x v="0"/>
  </r>
  <r>
    <n v="549368"/>
    <x v="8"/>
    <x v="3407"/>
    <n v="11.12"/>
    <n v="1"/>
    <x v="908"/>
    <x v="0"/>
    <x v="0"/>
  </r>
  <r>
    <n v="549368"/>
    <x v="8"/>
    <x v="1386"/>
    <n v="11.12"/>
    <n v="1"/>
    <x v="908"/>
    <x v="0"/>
    <x v="0"/>
  </r>
  <r>
    <n v="549368"/>
    <x v="8"/>
    <x v="3430"/>
    <n v="11.12"/>
    <n v="1"/>
    <x v="908"/>
    <x v="0"/>
    <x v="0"/>
  </r>
  <r>
    <n v="549368"/>
    <x v="8"/>
    <x v="1152"/>
    <n v="12.4"/>
    <n v="1"/>
    <x v="884"/>
    <x v="0"/>
    <x v="0"/>
  </r>
  <r>
    <n v="549368"/>
    <x v="8"/>
    <x v="3354"/>
    <n v="12.4"/>
    <n v="1"/>
    <x v="884"/>
    <x v="0"/>
    <x v="0"/>
  </r>
  <r>
    <n v="549368"/>
    <x v="8"/>
    <x v="2046"/>
    <n v="12.4"/>
    <n v="1"/>
    <x v="884"/>
    <x v="0"/>
    <x v="0"/>
  </r>
  <r>
    <n v="549368"/>
    <x v="8"/>
    <x v="1153"/>
    <n v="12.4"/>
    <n v="1"/>
    <x v="884"/>
    <x v="0"/>
    <x v="0"/>
  </r>
  <r>
    <n v="549368"/>
    <x v="8"/>
    <x v="371"/>
    <n v="12.38"/>
    <n v="1"/>
    <x v="98"/>
    <x v="0"/>
    <x v="0"/>
  </r>
  <r>
    <n v="549368"/>
    <x v="8"/>
    <x v="873"/>
    <n v="5.97"/>
    <n v="2"/>
    <x v="192"/>
    <x v="0"/>
    <x v="0"/>
  </r>
  <r>
    <n v="549372"/>
    <x v="8"/>
    <x v="2014"/>
    <n v="10.68"/>
    <n v="25"/>
    <x v="865"/>
    <x v="0"/>
    <x v="0"/>
  </r>
  <r>
    <n v="549372"/>
    <x v="8"/>
    <x v="952"/>
    <n v="19.420000000000002"/>
    <n v="2"/>
    <x v="947"/>
    <x v="0"/>
    <x v="0"/>
  </r>
  <r>
    <n v="549372"/>
    <x v="8"/>
    <x v="2906"/>
    <n v="10.92"/>
    <n v="6"/>
    <x v="1133"/>
    <x v="0"/>
    <x v="0"/>
  </r>
  <r>
    <n v="549372"/>
    <x v="8"/>
    <x v="241"/>
    <n v="11.74"/>
    <n v="9"/>
    <x v="1001"/>
    <x v="0"/>
    <x v="0"/>
  </r>
  <r>
    <n v="549372"/>
    <x v="8"/>
    <x v="876"/>
    <n v="11.53"/>
    <n v="2"/>
    <x v="747"/>
    <x v="0"/>
    <x v="0"/>
  </r>
  <r>
    <n v="549372"/>
    <x v="8"/>
    <x v="2299"/>
    <n v="13.27"/>
    <n v="2"/>
    <x v="901"/>
    <x v="0"/>
    <x v="0"/>
  </r>
  <r>
    <n v="549372"/>
    <x v="8"/>
    <x v="1018"/>
    <n v="15.32"/>
    <n v="2"/>
    <x v="226"/>
    <x v="0"/>
    <x v="0"/>
  </r>
  <r>
    <n v="549372"/>
    <x v="8"/>
    <x v="914"/>
    <n v="15.32"/>
    <n v="2"/>
    <x v="226"/>
    <x v="0"/>
    <x v="0"/>
  </r>
  <r>
    <n v="549372"/>
    <x v="8"/>
    <x v="1830"/>
    <n v="16.350000000000001"/>
    <n v="2"/>
    <x v="997"/>
    <x v="0"/>
    <x v="0"/>
  </r>
  <r>
    <n v="549372"/>
    <x v="8"/>
    <x v="1055"/>
    <n v="11.53"/>
    <n v="2"/>
    <x v="747"/>
    <x v="0"/>
    <x v="0"/>
  </r>
  <r>
    <n v="549372"/>
    <x v="8"/>
    <x v="3524"/>
    <n v="15.32"/>
    <n v="2"/>
    <x v="226"/>
    <x v="0"/>
    <x v="0"/>
  </r>
  <r>
    <n v="549372"/>
    <x v="8"/>
    <x v="3254"/>
    <n v="11.53"/>
    <n v="5"/>
    <x v="858"/>
    <x v="0"/>
    <x v="0"/>
  </r>
  <r>
    <n v="549387"/>
    <x v="8"/>
    <x v="477"/>
    <n v="13.27"/>
    <n v="6"/>
    <x v="59"/>
    <x v="0"/>
    <x v="0"/>
  </r>
  <r>
    <n v="549387"/>
    <x v="8"/>
    <x v="834"/>
    <n v="13.27"/>
    <n v="6"/>
    <x v="59"/>
    <x v="0"/>
    <x v="0"/>
  </r>
  <r>
    <n v="549387"/>
    <x v="8"/>
    <x v="327"/>
    <n v="12.86"/>
    <n v="6"/>
    <x v="29"/>
    <x v="0"/>
    <x v="0"/>
  </r>
  <r>
    <n v="549387"/>
    <x v="8"/>
    <x v="139"/>
    <n v="18.399999999999999"/>
    <n v="4"/>
    <x v="1175"/>
    <x v="0"/>
    <x v="0"/>
  </r>
  <r>
    <n v="549387"/>
    <x v="8"/>
    <x v="877"/>
    <n v="18.399999999999999"/>
    <n v="4"/>
    <x v="1175"/>
    <x v="0"/>
    <x v="0"/>
  </r>
  <r>
    <n v="549387"/>
    <x v="8"/>
    <x v="1770"/>
    <n v="12.25"/>
    <n v="6"/>
    <x v="77"/>
    <x v="0"/>
    <x v="0"/>
  </r>
  <r>
    <n v="549387"/>
    <x v="8"/>
    <x v="1148"/>
    <n v="12.25"/>
    <n v="6"/>
    <x v="77"/>
    <x v="0"/>
    <x v="0"/>
  </r>
  <r>
    <n v="549387"/>
    <x v="8"/>
    <x v="1771"/>
    <n v="12.25"/>
    <n v="6"/>
    <x v="77"/>
    <x v="0"/>
    <x v="0"/>
  </r>
  <r>
    <n v="549387"/>
    <x v="8"/>
    <x v="2842"/>
    <n v="12.4"/>
    <n v="6"/>
    <x v="64"/>
    <x v="0"/>
    <x v="0"/>
  </r>
  <r>
    <n v="549387"/>
    <x v="8"/>
    <x v="1116"/>
    <n v="11.74"/>
    <n v="12"/>
    <x v="38"/>
    <x v="0"/>
    <x v="0"/>
  </r>
  <r>
    <n v="549387"/>
    <x v="8"/>
    <x v="44"/>
    <n v="12.86"/>
    <n v="6"/>
    <x v="29"/>
    <x v="0"/>
    <x v="0"/>
  </r>
  <r>
    <n v="549387"/>
    <x v="8"/>
    <x v="1846"/>
    <n v="10.68"/>
    <n v="50"/>
    <x v="1121"/>
    <x v="0"/>
    <x v="0"/>
  </r>
  <r>
    <n v="549387"/>
    <x v="8"/>
    <x v="1566"/>
    <n v="10.68"/>
    <n v="25"/>
    <x v="865"/>
    <x v="0"/>
    <x v="0"/>
  </r>
  <r>
    <n v="549387"/>
    <x v="8"/>
    <x v="1455"/>
    <n v="10.68"/>
    <n v="25"/>
    <x v="865"/>
    <x v="0"/>
    <x v="0"/>
  </r>
  <r>
    <n v="549387"/>
    <x v="8"/>
    <x v="2128"/>
    <n v="10.68"/>
    <n v="25"/>
    <x v="865"/>
    <x v="0"/>
    <x v="0"/>
  </r>
  <r>
    <n v="549387"/>
    <x v="8"/>
    <x v="1659"/>
    <n v="10.68"/>
    <n v="25"/>
    <x v="865"/>
    <x v="0"/>
    <x v="0"/>
  </r>
  <r>
    <n v="549387"/>
    <x v="8"/>
    <x v="1658"/>
    <n v="10.68"/>
    <n v="25"/>
    <x v="865"/>
    <x v="0"/>
    <x v="0"/>
  </r>
  <r>
    <n v="549387"/>
    <x v="8"/>
    <x v="265"/>
    <n v="14.5"/>
    <n v="4"/>
    <x v="62"/>
    <x v="0"/>
    <x v="0"/>
  </r>
  <r>
    <n v="549387"/>
    <x v="8"/>
    <x v="99"/>
    <n v="14.5"/>
    <n v="4"/>
    <x v="62"/>
    <x v="0"/>
    <x v="0"/>
  </r>
  <r>
    <n v="549387"/>
    <x v="8"/>
    <x v="264"/>
    <n v="14.5"/>
    <n v="4"/>
    <x v="62"/>
    <x v="0"/>
    <x v="0"/>
  </r>
  <r>
    <n v="549387"/>
    <x v="8"/>
    <x v="816"/>
    <n v="5.97"/>
    <n v="20"/>
    <x v="430"/>
    <x v="0"/>
    <x v="0"/>
  </r>
  <r>
    <n v="549387"/>
    <x v="8"/>
    <x v="817"/>
    <n v="5.97"/>
    <n v="10"/>
    <x v="366"/>
    <x v="0"/>
    <x v="0"/>
  </r>
  <r>
    <n v="549387"/>
    <x v="8"/>
    <x v="951"/>
    <n v="5.97"/>
    <n v="10"/>
    <x v="366"/>
    <x v="0"/>
    <x v="0"/>
  </r>
  <r>
    <n v="549387"/>
    <x v="8"/>
    <x v="873"/>
    <n v="5.97"/>
    <n v="20"/>
    <x v="430"/>
    <x v="0"/>
    <x v="0"/>
  </r>
  <r>
    <n v="549387"/>
    <x v="8"/>
    <x v="815"/>
    <n v="5.97"/>
    <n v="20"/>
    <x v="430"/>
    <x v="0"/>
    <x v="0"/>
  </r>
  <r>
    <n v="549387"/>
    <x v="8"/>
    <x v="814"/>
    <n v="5.97"/>
    <n v="10"/>
    <x v="366"/>
    <x v="0"/>
    <x v="0"/>
  </r>
  <r>
    <n v="549387"/>
    <x v="8"/>
    <x v="1437"/>
    <n v="5.97"/>
    <n v="10"/>
    <x v="366"/>
    <x v="0"/>
    <x v="0"/>
  </r>
  <r>
    <n v="549412"/>
    <x v="8"/>
    <x v="1401"/>
    <n v="12.86"/>
    <n v="18"/>
    <x v="74"/>
    <x v="0"/>
    <x v="0"/>
  </r>
  <r>
    <n v="549412"/>
    <x v="8"/>
    <x v="2064"/>
    <n v="11.53"/>
    <n v="32"/>
    <x v="1234"/>
    <x v="0"/>
    <x v="0"/>
  </r>
  <r>
    <n v="549412"/>
    <x v="8"/>
    <x v="2073"/>
    <n v="10.68"/>
    <n v="1200"/>
    <x v="4478"/>
    <x v="0"/>
    <x v="0"/>
  </r>
  <r>
    <n v="549412"/>
    <x v="8"/>
    <x v="1061"/>
    <n v="17.170000000000002"/>
    <n v="10"/>
    <x v="2898"/>
    <x v="0"/>
    <x v="0"/>
  </r>
  <r>
    <n v="549412"/>
    <x v="8"/>
    <x v="1485"/>
    <n v="12.86"/>
    <n v="24"/>
    <x v="27"/>
    <x v="0"/>
    <x v="0"/>
  </r>
  <r>
    <n v="549417"/>
    <x v="8"/>
    <x v="1953"/>
    <n v="17.07"/>
    <n v="12"/>
    <x v="2492"/>
    <x v="0"/>
    <x v="0"/>
  </r>
  <r>
    <n v="549424"/>
    <x v="8"/>
    <x v="600"/>
    <n v="11.94"/>
    <n v="12"/>
    <x v="60"/>
    <x v="0"/>
    <x v="0"/>
  </r>
  <r>
    <n v="549424"/>
    <x v="8"/>
    <x v="2653"/>
    <n v="11.94"/>
    <n v="10"/>
    <x v="430"/>
    <x v="0"/>
    <x v="0"/>
  </r>
  <r>
    <n v="549424"/>
    <x v="8"/>
    <x v="1680"/>
    <n v="13.27"/>
    <n v="18"/>
    <x v="992"/>
    <x v="0"/>
    <x v="0"/>
  </r>
  <r>
    <n v="549424"/>
    <x v="8"/>
    <x v="1933"/>
    <n v="17.37"/>
    <n v="6"/>
    <x v="1216"/>
    <x v="0"/>
    <x v="0"/>
  </r>
  <r>
    <n v="549424"/>
    <x v="8"/>
    <x v="1830"/>
    <n v="16.350000000000001"/>
    <n v="12"/>
    <x v="1094"/>
    <x v="0"/>
    <x v="0"/>
  </r>
  <r>
    <n v="549424"/>
    <x v="8"/>
    <x v="1125"/>
    <n v="13.27"/>
    <n v="18"/>
    <x v="992"/>
    <x v="0"/>
    <x v="0"/>
  </r>
  <r>
    <n v="549424"/>
    <x v="8"/>
    <x v="849"/>
    <n v="13.27"/>
    <n v="6"/>
    <x v="59"/>
    <x v="0"/>
    <x v="0"/>
  </r>
  <r>
    <n v="549424"/>
    <x v="8"/>
    <x v="2111"/>
    <n v="13.27"/>
    <n v="6"/>
    <x v="59"/>
    <x v="0"/>
    <x v="0"/>
  </r>
  <r>
    <n v="549424"/>
    <x v="8"/>
    <x v="2120"/>
    <n v="11.53"/>
    <n v="12"/>
    <x v="2"/>
    <x v="0"/>
    <x v="0"/>
  </r>
  <r>
    <n v="549424"/>
    <x v="8"/>
    <x v="1131"/>
    <n v="11.94"/>
    <n v="12"/>
    <x v="60"/>
    <x v="0"/>
    <x v="0"/>
  </r>
  <r>
    <n v="549424"/>
    <x v="8"/>
    <x v="100"/>
    <n v="10.55"/>
    <n v="48"/>
    <x v="12"/>
    <x v="0"/>
    <x v="0"/>
  </r>
  <r>
    <n v="549424"/>
    <x v="8"/>
    <x v="833"/>
    <n v="11.94"/>
    <n v="12"/>
    <x v="60"/>
    <x v="0"/>
    <x v="0"/>
  </r>
  <r>
    <n v="549424"/>
    <x v="8"/>
    <x v="490"/>
    <n v="12.25"/>
    <n v="8"/>
    <x v="75"/>
    <x v="0"/>
    <x v="0"/>
  </r>
  <r>
    <n v="549424"/>
    <x v="8"/>
    <x v="1360"/>
    <n v="12.86"/>
    <n v="6"/>
    <x v="29"/>
    <x v="0"/>
    <x v="0"/>
  </r>
  <r>
    <n v="549424"/>
    <x v="8"/>
    <x v="327"/>
    <n v="12.86"/>
    <n v="6"/>
    <x v="29"/>
    <x v="0"/>
    <x v="0"/>
  </r>
  <r>
    <n v="549424"/>
    <x v="8"/>
    <x v="2164"/>
    <n v="10.68"/>
    <n v="24"/>
    <x v="20"/>
    <x v="0"/>
    <x v="0"/>
  </r>
  <r>
    <n v="549424"/>
    <x v="8"/>
    <x v="343"/>
    <n v="11.94"/>
    <n v="12"/>
    <x v="60"/>
    <x v="0"/>
    <x v="0"/>
  </r>
  <r>
    <n v="549424"/>
    <x v="8"/>
    <x v="278"/>
    <n v="11.53"/>
    <n v="12"/>
    <x v="2"/>
    <x v="0"/>
    <x v="0"/>
  </r>
  <r>
    <n v="549424"/>
    <x v="8"/>
    <x v="356"/>
    <n v="11.94"/>
    <n v="12"/>
    <x v="60"/>
    <x v="0"/>
    <x v="0"/>
  </r>
  <r>
    <n v="549424"/>
    <x v="8"/>
    <x v="907"/>
    <n v="12.4"/>
    <n v="5"/>
    <x v="918"/>
    <x v="0"/>
    <x v="0"/>
  </r>
  <r>
    <n v="549424"/>
    <x v="8"/>
    <x v="579"/>
    <n v="12.4"/>
    <n v="5"/>
    <x v="918"/>
    <x v="0"/>
    <x v="0"/>
  </r>
  <r>
    <n v="549424"/>
    <x v="8"/>
    <x v="371"/>
    <n v="12.25"/>
    <n v="10"/>
    <x v="888"/>
    <x v="0"/>
    <x v="0"/>
  </r>
  <r>
    <n v="549424"/>
    <x v="8"/>
    <x v="374"/>
    <n v="11.94"/>
    <n v="10"/>
    <x v="430"/>
    <x v="0"/>
    <x v="0"/>
  </r>
  <r>
    <n v="549424"/>
    <x v="8"/>
    <x v="1075"/>
    <n v="6.13"/>
    <n v="10"/>
    <x v="309"/>
    <x v="0"/>
    <x v="0"/>
  </r>
  <r>
    <n v="549424"/>
    <x v="8"/>
    <x v="808"/>
    <n v="6.13"/>
    <n v="10"/>
    <x v="309"/>
    <x v="0"/>
    <x v="0"/>
  </r>
  <r>
    <n v="549424"/>
    <x v="8"/>
    <x v="949"/>
    <n v="6.13"/>
    <n v="10"/>
    <x v="309"/>
    <x v="0"/>
    <x v="0"/>
  </r>
  <r>
    <n v="549424"/>
    <x v="8"/>
    <x v="151"/>
    <n v="6.13"/>
    <n v="10"/>
    <x v="309"/>
    <x v="0"/>
    <x v="0"/>
  </r>
  <r>
    <n v="549424"/>
    <x v="8"/>
    <x v="873"/>
    <n v="5.97"/>
    <n v="10"/>
    <x v="366"/>
    <x v="0"/>
    <x v="0"/>
  </r>
  <r>
    <n v="549424"/>
    <x v="8"/>
    <x v="2593"/>
    <n v="7.66"/>
    <n v="6"/>
    <x v="397"/>
    <x v="0"/>
    <x v="0"/>
  </r>
  <r>
    <n v="549425"/>
    <x v="8"/>
    <x v="701"/>
    <n v="11.53"/>
    <n v="1"/>
    <x v="511"/>
    <x v="0"/>
    <x v="0"/>
  </r>
  <r>
    <n v="549425"/>
    <x v="8"/>
    <x v="732"/>
    <n v="11.53"/>
    <n v="1"/>
    <x v="511"/>
    <x v="0"/>
    <x v="0"/>
  </r>
  <r>
    <n v="549425"/>
    <x v="8"/>
    <x v="2232"/>
    <n v="16.350000000000001"/>
    <n v="4"/>
    <x v="968"/>
    <x v="0"/>
    <x v="0"/>
  </r>
  <r>
    <n v="549425"/>
    <x v="8"/>
    <x v="1792"/>
    <n v="15.32"/>
    <n v="1"/>
    <x v="225"/>
    <x v="0"/>
    <x v="0"/>
  </r>
  <r>
    <n v="549425"/>
    <x v="8"/>
    <x v="250"/>
    <n v="11.53"/>
    <n v="1"/>
    <x v="511"/>
    <x v="0"/>
    <x v="0"/>
  </r>
  <r>
    <n v="549425"/>
    <x v="8"/>
    <x v="700"/>
    <n v="12.4"/>
    <n v="1"/>
    <x v="884"/>
    <x v="0"/>
    <x v="0"/>
  </r>
  <r>
    <n v="549425"/>
    <x v="8"/>
    <x v="1923"/>
    <n v="13.27"/>
    <n v="1"/>
    <x v="849"/>
    <x v="0"/>
    <x v="0"/>
  </r>
  <r>
    <n v="549425"/>
    <x v="8"/>
    <x v="3078"/>
    <n v="13.27"/>
    <n v="1"/>
    <x v="849"/>
    <x v="0"/>
    <x v="0"/>
  </r>
  <r>
    <n v="549425"/>
    <x v="8"/>
    <x v="1051"/>
    <n v="15.32"/>
    <n v="3"/>
    <x v="397"/>
    <x v="0"/>
    <x v="0"/>
  </r>
  <r>
    <n v="549425"/>
    <x v="8"/>
    <x v="256"/>
    <n v="10.68"/>
    <n v="8"/>
    <x v="1012"/>
    <x v="0"/>
    <x v="0"/>
  </r>
  <r>
    <n v="549425"/>
    <x v="8"/>
    <x v="641"/>
    <n v="13.27"/>
    <n v="4"/>
    <x v="868"/>
    <x v="0"/>
    <x v="0"/>
  </r>
  <r>
    <n v="549425"/>
    <x v="8"/>
    <x v="642"/>
    <n v="13.27"/>
    <n v="3"/>
    <x v="930"/>
    <x v="0"/>
    <x v="0"/>
  </r>
  <r>
    <n v="549425"/>
    <x v="8"/>
    <x v="1074"/>
    <n v="11.94"/>
    <n v="3"/>
    <x v="338"/>
    <x v="0"/>
    <x v="0"/>
  </r>
  <r>
    <n v="549425"/>
    <x v="8"/>
    <x v="1115"/>
    <n v="11.53"/>
    <n v="6"/>
    <x v="861"/>
    <x v="0"/>
    <x v="0"/>
  </r>
  <r>
    <n v="549425"/>
    <x v="8"/>
    <x v="2877"/>
    <n v="10.65"/>
    <n v="6"/>
    <x v="1101"/>
    <x v="0"/>
    <x v="0"/>
  </r>
  <r>
    <n v="549425"/>
    <x v="8"/>
    <x v="3335"/>
    <n v="10.65"/>
    <n v="6"/>
    <x v="1101"/>
    <x v="0"/>
    <x v="0"/>
  </r>
  <r>
    <n v="549425"/>
    <x v="8"/>
    <x v="843"/>
    <n v="11.53"/>
    <n v="6"/>
    <x v="861"/>
    <x v="0"/>
    <x v="0"/>
  </r>
  <r>
    <n v="549425"/>
    <x v="8"/>
    <x v="133"/>
    <n v="11.53"/>
    <n v="6"/>
    <x v="861"/>
    <x v="0"/>
    <x v="0"/>
  </r>
  <r>
    <n v="549425"/>
    <x v="8"/>
    <x v="2172"/>
    <n v="10.65"/>
    <n v="6"/>
    <x v="1101"/>
    <x v="0"/>
    <x v="0"/>
  </r>
  <r>
    <n v="549425"/>
    <x v="8"/>
    <x v="51"/>
    <n v="11.53"/>
    <n v="6"/>
    <x v="861"/>
    <x v="0"/>
    <x v="0"/>
  </r>
  <r>
    <n v="549425"/>
    <x v="8"/>
    <x v="2941"/>
    <n v="11.53"/>
    <n v="6"/>
    <x v="861"/>
    <x v="0"/>
    <x v="0"/>
  </r>
  <r>
    <n v="549425"/>
    <x v="8"/>
    <x v="2400"/>
    <n v="11.53"/>
    <n v="12"/>
    <x v="2"/>
    <x v="0"/>
    <x v="0"/>
  </r>
  <r>
    <n v="549425"/>
    <x v="8"/>
    <x v="3066"/>
    <n v="11.53"/>
    <n v="12"/>
    <x v="2"/>
    <x v="0"/>
    <x v="0"/>
  </r>
  <r>
    <n v="549425"/>
    <x v="8"/>
    <x v="3190"/>
    <n v="11.53"/>
    <n v="6"/>
    <x v="861"/>
    <x v="0"/>
    <x v="0"/>
  </r>
  <r>
    <n v="549425"/>
    <x v="8"/>
    <x v="2693"/>
    <n v="11.53"/>
    <n v="6"/>
    <x v="861"/>
    <x v="0"/>
    <x v="0"/>
  </r>
  <r>
    <n v="549425"/>
    <x v="8"/>
    <x v="3506"/>
    <n v="10.65"/>
    <n v="12"/>
    <x v="3"/>
    <x v="0"/>
    <x v="0"/>
  </r>
  <r>
    <n v="549425"/>
    <x v="8"/>
    <x v="2830"/>
    <n v="10.65"/>
    <n v="6"/>
    <x v="1101"/>
    <x v="0"/>
    <x v="0"/>
  </r>
  <r>
    <n v="549425"/>
    <x v="8"/>
    <x v="2427"/>
    <n v="12.25"/>
    <n v="2"/>
    <x v="832"/>
    <x v="0"/>
    <x v="0"/>
  </r>
  <r>
    <n v="549425"/>
    <x v="8"/>
    <x v="3525"/>
    <n v="12.25"/>
    <n v="4"/>
    <x v="919"/>
    <x v="0"/>
    <x v="0"/>
  </r>
  <r>
    <n v="549425"/>
    <x v="8"/>
    <x v="3476"/>
    <n v="12.25"/>
    <n v="4"/>
    <x v="919"/>
    <x v="0"/>
    <x v="0"/>
  </r>
  <r>
    <n v="549425"/>
    <x v="8"/>
    <x v="646"/>
    <n v="10.68"/>
    <n v="24"/>
    <x v="20"/>
    <x v="0"/>
    <x v="0"/>
  </r>
  <r>
    <n v="549425"/>
    <x v="8"/>
    <x v="627"/>
    <n v="10.55"/>
    <n v="12"/>
    <x v="1262"/>
    <x v="0"/>
    <x v="0"/>
  </r>
  <r>
    <n v="549425"/>
    <x v="8"/>
    <x v="3419"/>
    <n v="10.65"/>
    <n v="12"/>
    <x v="3"/>
    <x v="0"/>
    <x v="0"/>
  </r>
  <r>
    <n v="549425"/>
    <x v="8"/>
    <x v="3361"/>
    <n v="10.65"/>
    <n v="18"/>
    <x v="2301"/>
    <x v="0"/>
    <x v="0"/>
  </r>
  <r>
    <n v="549425"/>
    <x v="8"/>
    <x v="3484"/>
    <n v="10.65"/>
    <n v="18"/>
    <x v="2301"/>
    <x v="0"/>
    <x v="0"/>
  </r>
  <r>
    <n v="549425"/>
    <x v="8"/>
    <x v="2515"/>
    <n v="11.06"/>
    <n v="6"/>
    <x v="1097"/>
    <x v="0"/>
    <x v="0"/>
  </r>
  <r>
    <n v="549425"/>
    <x v="8"/>
    <x v="2330"/>
    <n v="12.25"/>
    <n v="1"/>
    <x v="854"/>
    <x v="0"/>
    <x v="0"/>
  </r>
  <r>
    <n v="549425"/>
    <x v="8"/>
    <x v="324"/>
    <n v="17.37"/>
    <n v="2"/>
    <x v="999"/>
    <x v="0"/>
    <x v="0"/>
  </r>
  <r>
    <n v="549425"/>
    <x v="8"/>
    <x v="3526"/>
    <n v="12.25"/>
    <n v="2"/>
    <x v="832"/>
    <x v="0"/>
    <x v="0"/>
  </r>
  <r>
    <n v="549425"/>
    <x v="8"/>
    <x v="3527"/>
    <n v="12.25"/>
    <n v="5"/>
    <x v="898"/>
    <x v="0"/>
    <x v="0"/>
  </r>
  <r>
    <n v="549428"/>
    <x v="8"/>
    <x v="1154"/>
    <n v="14.09"/>
    <n v="30"/>
    <x v="1780"/>
    <x v="0"/>
    <x v="0"/>
  </r>
  <r>
    <n v="549428"/>
    <x v="8"/>
    <x v="368"/>
    <n v="11.53"/>
    <n v="72"/>
    <x v="991"/>
    <x v="0"/>
    <x v="0"/>
  </r>
  <r>
    <n v="549428"/>
    <x v="8"/>
    <x v="890"/>
    <n v="14.09"/>
    <n v="30"/>
    <x v="1780"/>
    <x v="0"/>
    <x v="0"/>
  </r>
  <r>
    <n v="549428"/>
    <x v="8"/>
    <x v="348"/>
    <n v="11.12"/>
    <n v="30"/>
    <x v="663"/>
    <x v="0"/>
    <x v="0"/>
  </r>
  <r>
    <n v="549428"/>
    <x v="8"/>
    <x v="2141"/>
    <n v="14.09"/>
    <n v="30"/>
    <x v="1780"/>
    <x v="0"/>
    <x v="0"/>
  </r>
  <r>
    <n v="549429"/>
    <x v="8"/>
    <x v="257"/>
    <n v="10.92"/>
    <n v="16"/>
    <x v="890"/>
    <x v="0"/>
    <x v="0"/>
  </r>
  <r>
    <n v="549429"/>
    <x v="8"/>
    <x v="35"/>
    <n v="14.09"/>
    <n v="4"/>
    <x v="22"/>
    <x v="0"/>
    <x v="0"/>
  </r>
  <r>
    <n v="549429"/>
    <x v="8"/>
    <x v="1474"/>
    <n v="15.32"/>
    <n v="3"/>
    <x v="397"/>
    <x v="0"/>
    <x v="0"/>
  </r>
  <r>
    <n v="549429"/>
    <x v="8"/>
    <x v="1499"/>
    <n v="14.09"/>
    <n v="4"/>
    <x v="22"/>
    <x v="0"/>
    <x v="0"/>
  </r>
  <r>
    <n v="549429"/>
    <x v="8"/>
    <x v="1449"/>
    <n v="10.92"/>
    <n v="36"/>
    <x v="863"/>
    <x v="0"/>
    <x v="0"/>
  </r>
  <r>
    <n v="549429"/>
    <x v="8"/>
    <x v="1385"/>
    <n v="11.94"/>
    <n v="12"/>
    <x v="60"/>
    <x v="0"/>
    <x v="0"/>
  </r>
  <r>
    <n v="549429"/>
    <x v="8"/>
    <x v="361"/>
    <n v="13.58"/>
    <n v="6"/>
    <x v="1014"/>
    <x v="0"/>
    <x v="0"/>
  </r>
  <r>
    <n v="549429"/>
    <x v="8"/>
    <x v="362"/>
    <n v="11.53"/>
    <n v="12"/>
    <x v="2"/>
    <x v="0"/>
    <x v="0"/>
  </r>
  <r>
    <n v="549429"/>
    <x v="8"/>
    <x v="151"/>
    <n v="6.19"/>
    <n v="20"/>
    <x v="71"/>
    <x v="0"/>
    <x v="0"/>
  </r>
  <r>
    <n v="549429"/>
    <x v="8"/>
    <x v="1436"/>
    <n v="6.19"/>
    <n v="20"/>
    <x v="71"/>
    <x v="0"/>
    <x v="0"/>
  </r>
  <r>
    <n v="549429"/>
    <x v="8"/>
    <x v="806"/>
    <n v="6.19"/>
    <n v="20"/>
    <x v="71"/>
    <x v="0"/>
    <x v="0"/>
  </r>
  <r>
    <n v="549431"/>
    <x v="8"/>
    <x v="508"/>
    <n v="13.27"/>
    <n v="25"/>
    <x v="2987"/>
    <x v="0"/>
    <x v="0"/>
  </r>
  <r>
    <n v="549431"/>
    <x v="8"/>
    <x v="488"/>
    <n v="13.27"/>
    <n v="3"/>
    <x v="930"/>
    <x v="0"/>
    <x v="0"/>
  </r>
  <r>
    <n v="549431"/>
    <x v="8"/>
    <x v="1143"/>
    <n v="13.27"/>
    <n v="12"/>
    <x v="85"/>
    <x v="0"/>
    <x v="0"/>
  </r>
  <r>
    <n v="549431"/>
    <x v="8"/>
    <x v="392"/>
    <n v="10.68"/>
    <n v="36"/>
    <x v="1124"/>
    <x v="0"/>
    <x v="0"/>
  </r>
  <r>
    <n v="549431"/>
    <x v="8"/>
    <x v="396"/>
    <n v="10.68"/>
    <n v="36"/>
    <x v="1124"/>
    <x v="0"/>
    <x v="0"/>
  </r>
  <r>
    <n v="549431"/>
    <x v="8"/>
    <x v="395"/>
    <n v="10.68"/>
    <n v="12"/>
    <x v="909"/>
    <x v="0"/>
    <x v="0"/>
  </r>
  <r>
    <n v="549431"/>
    <x v="8"/>
    <x v="394"/>
    <n v="10.68"/>
    <n v="36"/>
    <x v="1124"/>
    <x v="0"/>
    <x v="0"/>
  </r>
  <r>
    <n v="549431"/>
    <x v="8"/>
    <x v="248"/>
    <n v="10.68"/>
    <n v="36"/>
    <x v="1124"/>
    <x v="0"/>
    <x v="0"/>
  </r>
  <r>
    <n v="549431"/>
    <x v="8"/>
    <x v="645"/>
    <n v="10.68"/>
    <n v="36"/>
    <x v="1124"/>
    <x v="0"/>
    <x v="0"/>
  </r>
  <r>
    <n v="549431"/>
    <x v="8"/>
    <x v="646"/>
    <n v="10.68"/>
    <n v="12"/>
    <x v="909"/>
    <x v="0"/>
    <x v="0"/>
  </r>
  <r>
    <n v="549431"/>
    <x v="8"/>
    <x v="395"/>
    <n v="10.68"/>
    <n v="24"/>
    <x v="20"/>
    <x v="0"/>
    <x v="0"/>
  </r>
  <r>
    <n v="549431"/>
    <x v="8"/>
    <x v="709"/>
    <n v="10.68"/>
    <n v="36"/>
    <x v="1124"/>
    <x v="0"/>
    <x v="0"/>
  </r>
  <r>
    <n v="549431"/>
    <x v="8"/>
    <x v="1154"/>
    <n v="14.09"/>
    <n v="12"/>
    <x v="36"/>
    <x v="0"/>
    <x v="0"/>
  </r>
  <r>
    <n v="549431"/>
    <x v="8"/>
    <x v="341"/>
    <n v="11.53"/>
    <n v="8"/>
    <x v="860"/>
    <x v="0"/>
    <x v="0"/>
  </r>
  <r>
    <n v="549431"/>
    <x v="8"/>
    <x v="1363"/>
    <n v="12.86"/>
    <n v="8"/>
    <x v="1478"/>
    <x v="0"/>
    <x v="0"/>
  </r>
  <r>
    <n v="549431"/>
    <x v="8"/>
    <x v="348"/>
    <n v="11.12"/>
    <n v="24"/>
    <x v="69"/>
    <x v="0"/>
    <x v="0"/>
  </r>
  <r>
    <n v="549431"/>
    <x v="8"/>
    <x v="1485"/>
    <n v="13.27"/>
    <n v="12"/>
    <x v="85"/>
    <x v="0"/>
    <x v="0"/>
  </r>
  <r>
    <n v="549431"/>
    <x v="8"/>
    <x v="1302"/>
    <n v="13.27"/>
    <n v="12"/>
    <x v="85"/>
    <x v="0"/>
    <x v="0"/>
  </r>
  <r>
    <n v="549431"/>
    <x v="8"/>
    <x v="890"/>
    <n v="14.09"/>
    <n v="12"/>
    <x v="36"/>
    <x v="0"/>
    <x v="0"/>
  </r>
  <r>
    <n v="549431"/>
    <x v="8"/>
    <x v="101"/>
    <n v="14.09"/>
    <n v="1"/>
    <x v="856"/>
    <x v="0"/>
    <x v="0"/>
  </r>
  <r>
    <n v="549431"/>
    <x v="8"/>
    <x v="2977"/>
    <n v="14.09"/>
    <n v="5"/>
    <x v="1100"/>
    <x v="0"/>
    <x v="0"/>
  </r>
  <r>
    <n v="549431"/>
    <x v="8"/>
    <x v="2746"/>
    <n v="14.09"/>
    <n v="1"/>
    <x v="856"/>
    <x v="0"/>
    <x v="0"/>
  </r>
  <r>
    <n v="549431"/>
    <x v="8"/>
    <x v="2727"/>
    <n v="12.25"/>
    <n v="3"/>
    <x v="943"/>
    <x v="0"/>
    <x v="0"/>
  </r>
  <r>
    <n v="549431"/>
    <x v="8"/>
    <x v="487"/>
    <n v="13.27"/>
    <n v="4"/>
    <x v="868"/>
    <x v="0"/>
    <x v="0"/>
  </r>
  <r>
    <n v="549431"/>
    <x v="8"/>
    <x v="1170"/>
    <n v="14.09"/>
    <n v="4"/>
    <x v="22"/>
    <x v="0"/>
    <x v="0"/>
  </r>
  <r>
    <n v="549431"/>
    <x v="8"/>
    <x v="639"/>
    <n v="12.25"/>
    <n v="6"/>
    <x v="77"/>
    <x v="0"/>
    <x v="0"/>
  </r>
  <r>
    <n v="549431"/>
    <x v="8"/>
    <x v="327"/>
    <n v="12.86"/>
    <n v="6"/>
    <x v="29"/>
    <x v="0"/>
    <x v="0"/>
  </r>
  <r>
    <n v="549431"/>
    <x v="8"/>
    <x v="3396"/>
    <n v="13.27"/>
    <n v="5"/>
    <x v="915"/>
    <x v="0"/>
    <x v="0"/>
  </r>
  <r>
    <n v="549431"/>
    <x v="8"/>
    <x v="2746"/>
    <n v="14.09"/>
    <n v="4"/>
    <x v="22"/>
    <x v="0"/>
    <x v="0"/>
  </r>
  <r>
    <n v="549431"/>
    <x v="8"/>
    <x v="1449"/>
    <n v="10.92"/>
    <n v="180"/>
    <x v="4642"/>
    <x v="0"/>
    <x v="0"/>
  </r>
  <r>
    <n v="549431"/>
    <x v="8"/>
    <x v="1871"/>
    <n v="11.53"/>
    <n v="18"/>
    <x v="6"/>
    <x v="0"/>
    <x v="0"/>
  </r>
  <r>
    <n v="549431"/>
    <x v="8"/>
    <x v="1172"/>
    <n v="11.53"/>
    <n v="24"/>
    <x v="26"/>
    <x v="0"/>
    <x v="0"/>
  </r>
  <r>
    <n v="549431"/>
    <x v="8"/>
    <x v="862"/>
    <n v="11.53"/>
    <n v="72"/>
    <x v="991"/>
    <x v="0"/>
    <x v="0"/>
  </r>
  <r>
    <n v="549431"/>
    <x v="8"/>
    <x v="834"/>
    <n v="13.27"/>
    <n v="24"/>
    <x v="1122"/>
    <x v="0"/>
    <x v="0"/>
  </r>
  <r>
    <n v="549431"/>
    <x v="8"/>
    <x v="1305"/>
    <n v="14.09"/>
    <n v="6"/>
    <x v="68"/>
    <x v="0"/>
    <x v="0"/>
  </r>
  <r>
    <n v="549431"/>
    <x v="8"/>
    <x v="1040"/>
    <n v="11.12"/>
    <n v="13"/>
    <x v="1730"/>
    <x v="0"/>
    <x v="0"/>
  </r>
  <r>
    <n v="549431"/>
    <x v="8"/>
    <x v="385"/>
    <n v="10.55"/>
    <n v="12"/>
    <x v="1262"/>
    <x v="0"/>
    <x v="0"/>
  </r>
  <r>
    <n v="549431"/>
    <x v="8"/>
    <x v="388"/>
    <n v="10.55"/>
    <n v="12"/>
    <x v="1262"/>
    <x v="0"/>
    <x v="0"/>
  </r>
  <r>
    <n v="549431"/>
    <x v="8"/>
    <x v="384"/>
    <n v="10.55"/>
    <n v="12"/>
    <x v="1262"/>
    <x v="0"/>
    <x v="0"/>
  </r>
  <r>
    <n v="549431"/>
    <x v="8"/>
    <x v="906"/>
    <n v="12.86"/>
    <n v="6"/>
    <x v="29"/>
    <x v="0"/>
    <x v="0"/>
  </r>
  <r>
    <n v="549431"/>
    <x v="8"/>
    <x v="425"/>
    <n v="11.12"/>
    <n v="6"/>
    <x v="935"/>
    <x v="0"/>
    <x v="0"/>
  </r>
  <r>
    <n v="549431"/>
    <x v="8"/>
    <x v="2311"/>
    <n v="15.32"/>
    <n v="12"/>
    <x v="55"/>
    <x v="0"/>
    <x v="0"/>
  </r>
  <r>
    <n v="549431"/>
    <x v="8"/>
    <x v="424"/>
    <n v="11.1"/>
    <n v="36"/>
    <x v="1015"/>
    <x v="0"/>
    <x v="0"/>
  </r>
  <r>
    <n v="549431"/>
    <x v="8"/>
    <x v="2660"/>
    <n v="12.56"/>
    <n v="24"/>
    <x v="1654"/>
    <x v="0"/>
    <x v="0"/>
  </r>
  <r>
    <n v="549432"/>
    <x v="8"/>
    <x v="235"/>
    <n v="15.32"/>
    <n v="4"/>
    <x v="63"/>
    <x v="0"/>
    <x v="0"/>
  </r>
  <r>
    <n v="549432"/>
    <x v="8"/>
    <x v="727"/>
    <n v="18.71"/>
    <n v="2"/>
    <x v="661"/>
    <x v="0"/>
    <x v="0"/>
  </r>
  <r>
    <n v="549432"/>
    <x v="8"/>
    <x v="1072"/>
    <n v="18.399999999999999"/>
    <n v="2"/>
    <x v="847"/>
    <x v="0"/>
    <x v="0"/>
  </r>
  <r>
    <n v="549432"/>
    <x v="8"/>
    <x v="1068"/>
    <n v="18.399999999999999"/>
    <n v="2"/>
    <x v="847"/>
    <x v="0"/>
    <x v="0"/>
  </r>
  <r>
    <n v="549432"/>
    <x v="8"/>
    <x v="1670"/>
    <n v="16.350000000000001"/>
    <n v="8"/>
    <x v="1246"/>
    <x v="0"/>
    <x v="0"/>
  </r>
  <r>
    <n v="549433"/>
    <x v="8"/>
    <x v="1369"/>
    <n v="18.399999999999999"/>
    <n v="4"/>
    <x v="1175"/>
    <x v="0"/>
    <x v="0"/>
  </r>
  <r>
    <n v="549433"/>
    <x v="8"/>
    <x v="1870"/>
    <n v="18.399999999999999"/>
    <n v="6"/>
    <x v="953"/>
    <x v="0"/>
    <x v="0"/>
  </r>
  <r>
    <n v="549433"/>
    <x v="8"/>
    <x v="1567"/>
    <n v="12.86"/>
    <n v="12"/>
    <x v="889"/>
    <x v="0"/>
    <x v="0"/>
  </r>
  <r>
    <n v="549434"/>
    <x v="8"/>
    <x v="2392"/>
    <n v="13.72"/>
    <n v="12"/>
    <x v="1734"/>
    <x v="3"/>
    <x v="0"/>
  </r>
  <r>
    <n v="549434"/>
    <x v="8"/>
    <x v="2392"/>
    <n v="13.72"/>
    <n v="12"/>
    <x v="1734"/>
    <x v="3"/>
    <x v="0"/>
  </r>
  <r>
    <n v="549434"/>
    <x v="8"/>
    <x v="458"/>
    <n v="14.09"/>
    <n v="24"/>
    <x v="1207"/>
    <x v="3"/>
    <x v="0"/>
  </r>
  <r>
    <n v="549434"/>
    <x v="8"/>
    <x v="972"/>
    <n v="14.09"/>
    <n v="24"/>
    <x v="1207"/>
    <x v="3"/>
    <x v="0"/>
  </r>
  <r>
    <n v="549434"/>
    <x v="8"/>
    <x v="706"/>
    <n v="11.74"/>
    <n v="12"/>
    <x v="38"/>
    <x v="3"/>
    <x v="0"/>
  </r>
  <r>
    <n v="549435"/>
    <x v="8"/>
    <x v="263"/>
    <n v="10.81"/>
    <n v="48"/>
    <x v="49"/>
    <x v="11"/>
    <x v="0"/>
  </r>
  <r>
    <n v="549435"/>
    <x v="8"/>
    <x v="296"/>
    <n v="10.81"/>
    <n v="24"/>
    <x v="892"/>
    <x v="11"/>
    <x v="0"/>
  </r>
  <r>
    <n v="549435"/>
    <x v="8"/>
    <x v="1642"/>
    <n v="12.25"/>
    <n v="12"/>
    <x v="7"/>
    <x v="11"/>
    <x v="0"/>
  </r>
  <r>
    <n v="549435"/>
    <x v="8"/>
    <x v="1027"/>
    <n v="11.53"/>
    <n v="24"/>
    <x v="26"/>
    <x v="11"/>
    <x v="0"/>
  </r>
  <r>
    <n v="549435"/>
    <x v="8"/>
    <x v="2864"/>
    <n v="11.12"/>
    <n v="20"/>
    <x v="662"/>
    <x v="11"/>
    <x v="0"/>
  </r>
  <r>
    <n v="549435"/>
    <x v="8"/>
    <x v="2984"/>
    <n v="11.12"/>
    <n v="72"/>
    <x v="2405"/>
    <x v="11"/>
    <x v="0"/>
  </r>
  <r>
    <n v="549435"/>
    <x v="8"/>
    <x v="1028"/>
    <n v="11.53"/>
    <n v="24"/>
    <x v="26"/>
    <x v="11"/>
    <x v="0"/>
  </r>
  <r>
    <n v="549435"/>
    <x v="8"/>
    <x v="289"/>
    <n v="11.53"/>
    <n v="12"/>
    <x v="2"/>
    <x v="11"/>
    <x v="0"/>
  </r>
  <r>
    <n v="549435"/>
    <x v="8"/>
    <x v="1923"/>
    <n v="13.27"/>
    <n v="12"/>
    <x v="85"/>
    <x v="11"/>
    <x v="0"/>
  </r>
  <r>
    <n v="549435"/>
    <x v="8"/>
    <x v="3078"/>
    <n v="13.27"/>
    <n v="12"/>
    <x v="85"/>
    <x v="11"/>
    <x v="0"/>
  </r>
  <r>
    <n v="549435"/>
    <x v="8"/>
    <x v="2051"/>
    <n v="10.92"/>
    <n v="6"/>
    <x v="1133"/>
    <x v="11"/>
    <x v="0"/>
  </r>
  <r>
    <n v="549435"/>
    <x v="8"/>
    <x v="1089"/>
    <n v="11.12"/>
    <n v="15"/>
    <x v="1596"/>
    <x v="11"/>
    <x v="0"/>
  </r>
  <r>
    <n v="549435"/>
    <x v="8"/>
    <x v="272"/>
    <n v="11.53"/>
    <n v="8"/>
    <x v="860"/>
    <x v="11"/>
    <x v="0"/>
  </r>
  <r>
    <n v="549435"/>
    <x v="8"/>
    <x v="250"/>
    <n v="11.53"/>
    <n v="3"/>
    <x v="833"/>
    <x v="11"/>
    <x v="0"/>
  </r>
  <r>
    <n v="549435"/>
    <x v="8"/>
    <x v="1090"/>
    <n v="11.12"/>
    <n v="10"/>
    <x v="961"/>
    <x v="11"/>
    <x v="0"/>
  </r>
  <r>
    <n v="549435"/>
    <x v="8"/>
    <x v="1400"/>
    <n v="11.78"/>
    <n v="4"/>
    <x v="1515"/>
    <x v="11"/>
    <x v="0"/>
  </r>
  <r>
    <n v="549435"/>
    <x v="8"/>
    <x v="311"/>
    <n v="10.92"/>
    <n v="48"/>
    <x v="1458"/>
    <x v="11"/>
    <x v="0"/>
  </r>
  <r>
    <n v="549435"/>
    <x v="8"/>
    <x v="839"/>
    <n v="13.27"/>
    <n v="4"/>
    <x v="868"/>
    <x v="11"/>
    <x v="0"/>
  </r>
  <r>
    <n v="549435"/>
    <x v="8"/>
    <x v="642"/>
    <n v="13.27"/>
    <n v="4"/>
    <x v="868"/>
    <x v="11"/>
    <x v="0"/>
  </r>
  <r>
    <n v="549436"/>
    <x v="8"/>
    <x v="1932"/>
    <n v="11.53"/>
    <n v="24"/>
    <x v="26"/>
    <x v="0"/>
    <x v="0"/>
  </r>
  <r>
    <n v="549436"/>
    <x v="8"/>
    <x v="1932"/>
    <n v="11.53"/>
    <n v="24"/>
    <x v="26"/>
    <x v="0"/>
    <x v="0"/>
  </r>
  <r>
    <n v="549436"/>
    <x v="8"/>
    <x v="338"/>
    <n v="10.68"/>
    <n v="48"/>
    <x v="19"/>
    <x v="0"/>
    <x v="0"/>
  </r>
  <r>
    <n v="549436"/>
    <x v="8"/>
    <x v="349"/>
    <n v="11.53"/>
    <n v="24"/>
    <x v="26"/>
    <x v="0"/>
    <x v="0"/>
  </r>
  <r>
    <n v="549436"/>
    <x v="8"/>
    <x v="3115"/>
    <n v="10.65"/>
    <n v="2"/>
    <x v="851"/>
    <x v="0"/>
    <x v="0"/>
  </r>
  <r>
    <n v="549436"/>
    <x v="8"/>
    <x v="1680"/>
    <n v="13.27"/>
    <n v="1"/>
    <x v="849"/>
    <x v="0"/>
    <x v="0"/>
  </r>
  <r>
    <n v="549439"/>
    <x v="8"/>
    <x v="840"/>
    <n v="16.350000000000001"/>
    <n v="3"/>
    <x v="887"/>
    <x v="0"/>
    <x v="0"/>
  </r>
  <r>
    <n v="549439"/>
    <x v="8"/>
    <x v="1456"/>
    <n v="16.350000000000001"/>
    <n v="3"/>
    <x v="887"/>
    <x v="0"/>
    <x v="0"/>
  </r>
  <r>
    <n v="549439"/>
    <x v="8"/>
    <x v="235"/>
    <n v="15.32"/>
    <n v="4"/>
    <x v="63"/>
    <x v="0"/>
    <x v="0"/>
  </r>
  <r>
    <n v="549439"/>
    <x v="8"/>
    <x v="1830"/>
    <n v="16.350000000000001"/>
    <n v="9"/>
    <x v="1480"/>
    <x v="0"/>
    <x v="0"/>
  </r>
  <r>
    <n v="549439"/>
    <x v="8"/>
    <x v="3322"/>
    <n v="10.65"/>
    <n v="48"/>
    <x v="830"/>
    <x v="0"/>
    <x v="0"/>
  </r>
  <r>
    <n v="549439"/>
    <x v="8"/>
    <x v="932"/>
    <n v="14.09"/>
    <n v="8"/>
    <x v="23"/>
    <x v="0"/>
    <x v="0"/>
  </r>
  <r>
    <n v="549439"/>
    <x v="8"/>
    <x v="1304"/>
    <n v="15.32"/>
    <n v="6"/>
    <x v="35"/>
    <x v="0"/>
    <x v="0"/>
  </r>
  <r>
    <n v="549439"/>
    <x v="8"/>
    <x v="3105"/>
    <n v="15.32"/>
    <n v="4"/>
    <x v="63"/>
    <x v="0"/>
    <x v="0"/>
  </r>
  <r>
    <n v="549439"/>
    <x v="8"/>
    <x v="1135"/>
    <n v="11.53"/>
    <n v="24"/>
    <x v="26"/>
    <x v="0"/>
    <x v="0"/>
  </r>
  <r>
    <n v="549439"/>
    <x v="8"/>
    <x v="1586"/>
    <n v="11.94"/>
    <n v="12"/>
    <x v="60"/>
    <x v="0"/>
    <x v="0"/>
  </r>
  <r>
    <n v="549439"/>
    <x v="8"/>
    <x v="841"/>
    <n v="18.399999999999999"/>
    <n v="4"/>
    <x v="1175"/>
    <x v="0"/>
    <x v="0"/>
  </r>
  <r>
    <n v="549439"/>
    <x v="8"/>
    <x v="1072"/>
    <n v="18.399999999999999"/>
    <n v="2"/>
    <x v="847"/>
    <x v="0"/>
    <x v="0"/>
  </r>
  <r>
    <n v="549439"/>
    <x v="8"/>
    <x v="1655"/>
    <n v="18.399999999999999"/>
    <n v="2"/>
    <x v="847"/>
    <x v="0"/>
    <x v="0"/>
  </r>
  <r>
    <n v="549439"/>
    <x v="8"/>
    <x v="508"/>
    <n v="13.27"/>
    <n v="18"/>
    <x v="992"/>
    <x v="0"/>
    <x v="0"/>
  </r>
  <r>
    <n v="549439"/>
    <x v="8"/>
    <x v="1061"/>
    <n v="18.399999999999999"/>
    <n v="2"/>
    <x v="847"/>
    <x v="0"/>
    <x v="0"/>
  </r>
  <r>
    <n v="549439"/>
    <x v="8"/>
    <x v="113"/>
    <n v="12.38"/>
    <n v="10"/>
    <x v="71"/>
    <x v="0"/>
    <x v="0"/>
  </r>
  <r>
    <n v="549439"/>
    <x v="8"/>
    <x v="1680"/>
    <n v="13.27"/>
    <n v="18"/>
    <x v="992"/>
    <x v="0"/>
    <x v="0"/>
  </r>
  <r>
    <n v="549439"/>
    <x v="8"/>
    <x v="875"/>
    <n v="16.350000000000001"/>
    <n v="3"/>
    <x v="887"/>
    <x v="0"/>
    <x v="0"/>
  </r>
  <r>
    <n v="549439"/>
    <x v="8"/>
    <x v="151"/>
    <n v="6.19"/>
    <n v="10"/>
    <x v="92"/>
    <x v="0"/>
    <x v="0"/>
  </r>
  <r>
    <n v="549439"/>
    <x v="8"/>
    <x v="949"/>
    <n v="6.19"/>
    <n v="10"/>
    <x v="92"/>
    <x v="0"/>
    <x v="0"/>
  </r>
  <r>
    <n v="549439"/>
    <x v="8"/>
    <x v="806"/>
    <n v="6.19"/>
    <n v="10"/>
    <x v="92"/>
    <x v="0"/>
    <x v="0"/>
  </r>
  <r>
    <n v="549439"/>
    <x v="8"/>
    <x v="807"/>
    <n v="6.19"/>
    <n v="10"/>
    <x v="92"/>
    <x v="0"/>
    <x v="0"/>
  </r>
  <r>
    <n v="549439"/>
    <x v="8"/>
    <x v="1436"/>
    <n v="6.19"/>
    <n v="10"/>
    <x v="92"/>
    <x v="0"/>
    <x v="0"/>
  </r>
  <r>
    <n v="549440"/>
    <x v="8"/>
    <x v="629"/>
    <n v="11.74"/>
    <n v="12"/>
    <x v="38"/>
    <x v="0"/>
    <x v="0"/>
  </r>
  <r>
    <n v="549440"/>
    <x v="8"/>
    <x v="145"/>
    <n v="11.94"/>
    <n v="12"/>
    <x v="60"/>
    <x v="0"/>
    <x v="0"/>
  </r>
  <r>
    <n v="549440"/>
    <x v="8"/>
    <x v="713"/>
    <n v="12.25"/>
    <n v="12"/>
    <x v="7"/>
    <x v="0"/>
    <x v="0"/>
  </r>
  <r>
    <n v="549440"/>
    <x v="8"/>
    <x v="2746"/>
    <n v="14.09"/>
    <n v="4"/>
    <x v="22"/>
    <x v="0"/>
    <x v="0"/>
  </r>
  <r>
    <n v="549440"/>
    <x v="8"/>
    <x v="2977"/>
    <n v="14.09"/>
    <n v="4"/>
    <x v="22"/>
    <x v="0"/>
    <x v="0"/>
  </r>
  <r>
    <n v="549440"/>
    <x v="8"/>
    <x v="2842"/>
    <n v="12.4"/>
    <n v="6"/>
    <x v="64"/>
    <x v="0"/>
    <x v="0"/>
  </r>
  <r>
    <n v="549440"/>
    <x v="8"/>
    <x v="931"/>
    <n v="18.71"/>
    <n v="2"/>
    <x v="661"/>
    <x v="0"/>
    <x v="0"/>
  </r>
  <r>
    <n v="549440"/>
    <x v="8"/>
    <x v="22"/>
    <n v="15.32"/>
    <n v="4"/>
    <x v="63"/>
    <x v="0"/>
    <x v="0"/>
  </r>
  <r>
    <n v="549440"/>
    <x v="8"/>
    <x v="953"/>
    <n v="18.399999999999999"/>
    <n v="2"/>
    <x v="847"/>
    <x v="0"/>
    <x v="0"/>
  </r>
  <r>
    <n v="549440"/>
    <x v="8"/>
    <x v="1023"/>
    <n v="16.350000000000001"/>
    <n v="3"/>
    <x v="887"/>
    <x v="0"/>
    <x v="0"/>
  </r>
  <r>
    <n v="549441"/>
    <x v="8"/>
    <x v="1488"/>
    <n v="15.32"/>
    <n v="2"/>
    <x v="226"/>
    <x v="0"/>
    <x v="0"/>
  </r>
  <r>
    <n v="549442"/>
    <x v="8"/>
    <x v="235"/>
    <n v="15.32"/>
    <n v="16"/>
    <x v="28"/>
    <x v="0"/>
    <x v="0"/>
  </r>
  <r>
    <n v="549442"/>
    <x v="8"/>
    <x v="259"/>
    <n v="11.98"/>
    <n v="16"/>
    <x v="1123"/>
    <x v="0"/>
    <x v="0"/>
  </r>
  <r>
    <n v="549442"/>
    <x v="8"/>
    <x v="91"/>
    <n v="13.27"/>
    <n v="18"/>
    <x v="992"/>
    <x v="0"/>
    <x v="0"/>
  </r>
  <r>
    <n v="549442"/>
    <x v="8"/>
    <x v="477"/>
    <n v="13.27"/>
    <n v="18"/>
    <x v="992"/>
    <x v="0"/>
    <x v="0"/>
  </r>
  <r>
    <n v="549442"/>
    <x v="8"/>
    <x v="136"/>
    <n v="14.61"/>
    <n v="24"/>
    <x v="39"/>
    <x v="0"/>
    <x v="0"/>
  </r>
  <r>
    <n v="549442"/>
    <x v="8"/>
    <x v="873"/>
    <n v="5.97"/>
    <n v="10"/>
    <x v="366"/>
    <x v="0"/>
    <x v="0"/>
  </r>
  <r>
    <n v="549443"/>
    <x v="8"/>
    <x v="1413"/>
    <n v="11.53"/>
    <n v="12"/>
    <x v="2"/>
    <x v="0"/>
    <x v="0"/>
  </r>
  <r>
    <n v="549443"/>
    <x v="8"/>
    <x v="3171"/>
    <n v="11.53"/>
    <n v="12"/>
    <x v="2"/>
    <x v="0"/>
    <x v="0"/>
  </r>
  <r>
    <n v="549443"/>
    <x v="8"/>
    <x v="3375"/>
    <n v="11.53"/>
    <n v="12"/>
    <x v="2"/>
    <x v="0"/>
    <x v="0"/>
  </r>
  <r>
    <n v="549443"/>
    <x v="8"/>
    <x v="1303"/>
    <n v="11.53"/>
    <n v="12"/>
    <x v="2"/>
    <x v="0"/>
    <x v="0"/>
  </r>
  <r>
    <n v="549443"/>
    <x v="8"/>
    <x v="926"/>
    <n v="18.96"/>
    <n v="2"/>
    <x v="848"/>
    <x v="0"/>
    <x v="0"/>
  </r>
  <r>
    <n v="549443"/>
    <x v="8"/>
    <x v="941"/>
    <n v="11.12"/>
    <n v="12"/>
    <x v="58"/>
    <x v="0"/>
    <x v="0"/>
  </r>
  <r>
    <n v="549443"/>
    <x v="8"/>
    <x v="508"/>
    <n v="13.27"/>
    <n v="6"/>
    <x v="59"/>
    <x v="0"/>
    <x v="0"/>
  </r>
  <r>
    <n v="549444"/>
    <x v="8"/>
    <x v="235"/>
    <n v="14.09"/>
    <n v="100"/>
    <x v="1909"/>
    <x v="0"/>
    <x v="0"/>
  </r>
  <r>
    <n v="549445"/>
    <x v="8"/>
    <x v="841"/>
    <n v="17.170000000000002"/>
    <n v="40"/>
    <x v="3567"/>
    <x v="0"/>
    <x v="0"/>
  </r>
  <r>
    <n v="549446"/>
    <x v="8"/>
    <x v="1368"/>
    <n v="10.68"/>
    <n v="24"/>
    <x v="20"/>
    <x v="0"/>
    <x v="0"/>
  </r>
  <r>
    <n v="549446"/>
    <x v="8"/>
    <x v="651"/>
    <n v="11.12"/>
    <n v="48"/>
    <x v="912"/>
    <x v="0"/>
    <x v="0"/>
  </r>
  <r>
    <n v="549446"/>
    <x v="8"/>
    <x v="86"/>
    <n v="11.12"/>
    <n v="12"/>
    <x v="58"/>
    <x v="0"/>
    <x v="0"/>
  </r>
  <r>
    <n v="549446"/>
    <x v="8"/>
    <x v="87"/>
    <n v="11.12"/>
    <n v="12"/>
    <x v="58"/>
    <x v="0"/>
    <x v="0"/>
  </r>
  <r>
    <n v="549446"/>
    <x v="8"/>
    <x v="277"/>
    <n v="11.12"/>
    <n v="12"/>
    <x v="58"/>
    <x v="0"/>
    <x v="0"/>
  </r>
  <r>
    <n v="549446"/>
    <x v="8"/>
    <x v="384"/>
    <n v="10.55"/>
    <n v="24"/>
    <x v="8"/>
    <x v="0"/>
    <x v="0"/>
  </r>
  <r>
    <n v="549446"/>
    <x v="8"/>
    <x v="385"/>
    <n v="10.55"/>
    <n v="24"/>
    <x v="8"/>
    <x v="0"/>
    <x v="0"/>
  </r>
  <r>
    <n v="549446"/>
    <x v="8"/>
    <x v="1122"/>
    <n v="10.55"/>
    <n v="24"/>
    <x v="8"/>
    <x v="0"/>
    <x v="0"/>
  </r>
  <r>
    <n v="549446"/>
    <x v="8"/>
    <x v="383"/>
    <n v="10.55"/>
    <n v="24"/>
    <x v="8"/>
    <x v="0"/>
    <x v="0"/>
  </r>
  <r>
    <n v="549446"/>
    <x v="8"/>
    <x v="2549"/>
    <n v="12.86"/>
    <n v="4"/>
    <x v="880"/>
    <x v="0"/>
    <x v="0"/>
  </r>
  <r>
    <n v="549446"/>
    <x v="8"/>
    <x v="50"/>
    <n v="11.53"/>
    <n v="12"/>
    <x v="2"/>
    <x v="0"/>
    <x v="0"/>
  </r>
  <r>
    <n v="549446"/>
    <x v="8"/>
    <x v="358"/>
    <n v="11.53"/>
    <n v="12"/>
    <x v="2"/>
    <x v="0"/>
    <x v="0"/>
  </r>
  <r>
    <n v="549446"/>
    <x v="8"/>
    <x v="2529"/>
    <n v="16.350000000000001"/>
    <n v="3"/>
    <x v="887"/>
    <x v="0"/>
    <x v="0"/>
  </r>
  <r>
    <n v="549446"/>
    <x v="8"/>
    <x v="455"/>
    <n v="18.96"/>
    <n v="2"/>
    <x v="848"/>
    <x v="0"/>
    <x v="0"/>
  </r>
  <r>
    <n v="549446"/>
    <x v="8"/>
    <x v="826"/>
    <n v="10.68"/>
    <n v="12"/>
    <x v="909"/>
    <x v="0"/>
    <x v="0"/>
  </r>
  <r>
    <n v="549446"/>
    <x v="8"/>
    <x v="1690"/>
    <n v="11.1"/>
    <n v="12"/>
    <x v="904"/>
    <x v="0"/>
    <x v="0"/>
  </r>
  <r>
    <n v="549446"/>
    <x v="8"/>
    <x v="364"/>
    <n v="10.92"/>
    <n v="24"/>
    <x v="970"/>
    <x v="0"/>
    <x v="0"/>
  </r>
  <r>
    <n v="549446"/>
    <x v="8"/>
    <x v="363"/>
    <n v="10.92"/>
    <n v="24"/>
    <x v="970"/>
    <x v="0"/>
    <x v="0"/>
  </r>
  <r>
    <n v="549446"/>
    <x v="8"/>
    <x v="841"/>
    <n v="18.399999999999999"/>
    <n v="2"/>
    <x v="847"/>
    <x v="0"/>
    <x v="0"/>
  </r>
  <r>
    <n v="549446"/>
    <x v="8"/>
    <x v="2116"/>
    <n v="18.399999999999999"/>
    <n v="2"/>
    <x v="847"/>
    <x v="0"/>
    <x v="0"/>
  </r>
  <r>
    <n v="549446"/>
    <x v="8"/>
    <x v="1068"/>
    <n v="18.399999999999999"/>
    <n v="2"/>
    <x v="847"/>
    <x v="0"/>
    <x v="0"/>
  </r>
  <r>
    <n v="549446"/>
    <x v="8"/>
    <x v="1061"/>
    <n v="18.399999999999999"/>
    <n v="2"/>
    <x v="847"/>
    <x v="0"/>
    <x v="0"/>
  </r>
  <r>
    <n v="549447"/>
    <x v="8"/>
    <x v="828"/>
    <n v="10.99"/>
    <n v="192"/>
    <x v="1168"/>
    <x v="0"/>
    <x v="0"/>
  </r>
  <r>
    <n v="549448"/>
    <x v="8"/>
    <x v="356"/>
    <n v="11.94"/>
    <n v="12"/>
    <x v="60"/>
    <x v="0"/>
    <x v="0"/>
  </r>
  <r>
    <n v="549448"/>
    <x v="8"/>
    <x v="414"/>
    <n v="14.09"/>
    <n v="4"/>
    <x v="22"/>
    <x v="0"/>
    <x v="0"/>
  </r>
  <r>
    <n v="549448"/>
    <x v="8"/>
    <x v="2398"/>
    <n v="14.61"/>
    <n v="6"/>
    <x v="944"/>
    <x v="0"/>
    <x v="0"/>
  </r>
  <r>
    <n v="549448"/>
    <x v="8"/>
    <x v="1823"/>
    <n v="16.350000000000001"/>
    <n v="4"/>
    <x v="968"/>
    <x v="0"/>
    <x v="0"/>
  </r>
  <r>
    <n v="549448"/>
    <x v="8"/>
    <x v="1845"/>
    <n v="14.09"/>
    <n v="4"/>
    <x v="22"/>
    <x v="0"/>
    <x v="0"/>
  </r>
  <r>
    <n v="549448"/>
    <x v="8"/>
    <x v="51"/>
    <n v="11.53"/>
    <n v="12"/>
    <x v="2"/>
    <x v="0"/>
    <x v="0"/>
  </r>
  <r>
    <n v="549448"/>
    <x v="8"/>
    <x v="727"/>
    <n v="18.71"/>
    <n v="2"/>
    <x v="661"/>
    <x v="0"/>
    <x v="0"/>
  </r>
  <r>
    <n v="549448"/>
    <x v="8"/>
    <x v="2229"/>
    <n v="11.53"/>
    <n v="10"/>
    <x v="42"/>
    <x v="0"/>
    <x v="0"/>
  </r>
  <r>
    <n v="549448"/>
    <x v="8"/>
    <x v="920"/>
    <n v="11.53"/>
    <n v="10"/>
    <x v="42"/>
    <x v="0"/>
    <x v="0"/>
  </r>
  <r>
    <n v="549448"/>
    <x v="8"/>
    <x v="919"/>
    <n v="11.53"/>
    <n v="10"/>
    <x v="42"/>
    <x v="0"/>
    <x v="0"/>
  </r>
  <r>
    <n v="549448"/>
    <x v="8"/>
    <x v="2070"/>
    <n v="11.53"/>
    <n v="10"/>
    <x v="42"/>
    <x v="0"/>
    <x v="0"/>
  </r>
  <r>
    <n v="549448"/>
    <x v="8"/>
    <x v="1748"/>
    <n v="11.53"/>
    <n v="10"/>
    <x v="42"/>
    <x v="0"/>
    <x v="0"/>
  </r>
  <r>
    <n v="549448"/>
    <x v="8"/>
    <x v="2346"/>
    <n v="11.53"/>
    <n v="10"/>
    <x v="42"/>
    <x v="0"/>
    <x v="0"/>
  </r>
  <r>
    <n v="549448"/>
    <x v="8"/>
    <x v="1747"/>
    <n v="11.53"/>
    <n v="10"/>
    <x v="42"/>
    <x v="0"/>
    <x v="0"/>
  </r>
  <r>
    <n v="549448"/>
    <x v="8"/>
    <x v="1698"/>
    <n v="11.53"/>
    <n v="12"/>
    <x v="2"/>
    <x v="0"/>
    <x v="0"/>
  </r>
  <r>
    <n v="549448"/>
    <x v="8"/>
    <x v="2345"/>
    <n v="11.53"/>
    <n v="10"/>
    <x v="42"/>
    <x v="0"/>
    <x v="0"/>
  </r>
  <r>
    <n v="549448"/>
    <x v="8"/>
    <x v="1166"/>
    <n v="11.53"/>
    <n v="10"/>
    <x v="42"/>
    <x v="0"/>
    <x v="0"/>
  </r>
  <r>
    <n v="549448"/>
    <x v="8"/>
    <x v="1298"/>
    <n v="11.53"/>
    <n v="10"/>
    <x v="42"/>
    <x v="0"/>
    <x v="0"/>
  </r>
  <r>
    <n v="549448"/>
    <x v="8"/>
    <x v="649"/>
    <n v="10.68"/>
    <n v="12"/>
    <x v="909"/>
    <x v="0"/>
    <x v="0"/>
  </r>
  <r>
    <n v="549448"/>
    <x v="8"/>
    <x v="1961"/>
    <n v="10.68"/>
    <n v="12"/>
    <x v="909"/>
    <x v="0"/>
    <x v="0"/>
  </r>
  <r>
    <n v="549449"/>
    <x v="8"/>
    <x v="910"/>
    <n v="15.32"/>
    <n v="6"/>
    <x v="35"/>
    <x v="0"/>
    <x v="0"/>
  </r>
  <r>
    <n v="549449"/>
    <x v="8"/>
    <x v="1618"/>
    <n v="13.27"/>
    <n v="6"/>
    <x v="59"/>
    <x v="0"/>
    <x v="0"/>
  </r>
  <r>
    <n v="549449"/>
    <x v="8"/>
    <x v="109"/>
    <n v="17.170000000000002"/>
    <n v="4"/>
    <x v="966"/>
    <x v="0"/>
    <x v="0"/>
  </r>
  <r>
    <n v="549449"/>
    <x v="8"/>
    <x v="2501"/>
    <n v="12.4"/>
    <n v="6"/>
    <x v="64"/>
    <x v="0"/>
    <x v="0"/>
  </r>
  <r>
    <n v="549449"/>
    <x v="8"/>
    <x v="59"/>
    <n v="11.98"/>
    <n v="12"/>
    <x v="1118"/>
    <x v="0"/>
    <x v="0"/>
  </r>
  <r>
    <n v="549449"/>
    <x v="8"/>
    <x v="1061"/>
    <n v="18.399999999999999"/>
    <n v="2"/>
    <x v="847"/>
    <x v="0"/>
    <x v="0"/>
  </r>
  <r>
    <n v="549449"/>
    <x v="8"/>
    <x v="111"/>
    <n v="13.27"/>
    <n v="24"/>
    <x v="1122"/>
    <x v="0"/>
    <x v="0"/>
  </r>
  <r>
    <n v="549449"/>
    <x v="8"/>
    <x v="949"/>
    <n v="6.19"/>
    <n v="10"/>
    <x v="92"/>
    <x v="0"/>
    <x v="0"/>
  </r>
  <r>
    <n v="549449"/>
    <x v="8"/>
    <x v="1436"/>
    <n v="6.19"/>
    <n v="10"/>
    <x v="92"/>
    <x v="0"/>
    <x v="0"/>
  </r>
  <r>
    <n v="549449"/>
    <x v="8"/>
    <x v="808"/>
    <n v="6.19"/>
    <n v="10"/>
    <x v="92"/>
    <x v="0"/>
    <x v="0"/>
  </r>
  <r>
    <n v="549449"/>
    <x v="8"/>
    <x v="816"/>
    <n v="5.97"/>
    <n v="10"/>
    <x v="366"/>
    <x v="0"/>
    <x v="0"/>
  </r>
  <r>
    <n v="549449"/>
    <x v="8"/>
    <x v="815"/>
    <n v="5.97"/>
    <n v="10"/>
    <x v="366"/>
    <x v="0"/>
    <x v="0"/>
  </r>
  <r>
    <n v="549451"/>
    <x v="8"/>
    <x v="452"/>
    <n v="11.53"/>
    <n v="12"/>
    <x v="2"/>
    <x v="0"/>
    <x v="0"/>
  </r>
  <r>
    <n v="549451"/>
    <x v="8"/>
    <x v="1562"/>
    <n v="10.68"/>
    <n v="25"/>
    <x v="865"/>
    <x v="0"/>
    <x v="0"/>
  </r>
  <r>
    <n v="549451"/>
    <x v="8"/>
    <x v="1503"/>
    <n v="10.68"/>
    <n v="25"/>
    <x v="865"/>
    <x v="0"/>
    <x v="0"/>
  </r>
  <r>
    <n v="549451"/>
    <x v="8"/>
    <x v="746"/>
    <n v="12.56"/>
    <n v="8"/>
    <x v="1112"/>
    <x v="0"/>
    <x v="0"/>
  </r>
  <r>
    <n v="549451"/>
    <x v="8"/>
    <x v="684"/>
    <n v="11.12"/>
    <n v="12"/>
    <x v="58"/>
    <x v="0"/>
    <x v="0"/>
  </r>
  <r>
    <n v="549451"/>
    <x v="8"/>
    <x v="1061"/>
    <n v="18.399999999999999"/>
    <n v="2"/>
    <x v="847"/>
    <x v="0"/>
    <x v="0"/>
  </r>
  <r>
    <n v="549451"/>
    <x v="8"/>
    <x v="841"/>
    <n v="18.399999999999999"/>
    <n v="2"/>
    <x v="847"/>
    <x v="0"/>
    <x v="0"/>
  </r>
  <r>
    <n v="549451"/>
    <x v="8"/>
    <x v="1068"/>
    <n v="18.399999999999999"/>
    <n v="2"/>
    <x v="847"/>
    <x v="0"/>
    <x v="0"/>
  </r>
  <r>
    <n v="549451"/>
    <x v="8"/>
    <x v="1586"/>
    <n v="11.94"/>
    <n v="12"/>
    <x v="60"/>
    <x v="0"/>
    <x v="0"/>
  </r>
  <r>
    <n v="549451"/>
    <x v="8"/>
    <x v="710"/>
    <n v="10.68"/>
    <n v="12"/>
    <x v="909"/>
    <x v="0"/>
    <x v="0"/>
  </r>
  <r>
    <n v="549451"/>
    <x v="8"/>
    <x v="670"/>
    <n v="10.68"/>
    <n v="12"/>
    <x v="909"/>
    <x v="0"/>
    <x v="0"/>
  </r>
  <r>
    <n v="549451"/>
    <x v="8"/>
    <x v="645"/>
    <n v="10.68"/>
    <n v="12"/>
    <x v="909"/>
    <x v="0"/>
    <x v="0"/>
  </r>
  <r>
    <n v="549451"/>
    <x v="8"/>
    <x v="1376"/>
    <n v="18.96"/>
    <n v="2"/>
    <x v="848"/>
    <x v="0"/>
    <x v="0"/>
  </r>
  <r>
    <n v="549451"/>
    <x v="8"/>
    <x v="455"/>
    <n v="18.96"/>
    <n v="2"/>
    <x v="848"/>
    <x v="0"/>
    <x v="0"/>
  </r>
  <r>
    <n v="549451"/>
    <x v="8"/>
    <x v="37"/>
    <n v="15.32"/>
    <n v="3"/>
    <x v="397"/>
    <x v="0"/>
    <x v="0"/>
  </r>
  <r>
    <n v="549451"/>
    <x v="8"/>
    <x v="1125"/>
    <n v="13.27"/>
    <n v="6"/>
    <x v="59"/>
    <x v="0"/>
    <x v="0"/>
  </r>
  <r>
    <n v="549451"/>
    <x v="8"/>
    <x v="235"/>
    <n v="15.32"/>
    <n v="16"/>
    <x v="28"/>
    <x v="0"/>
    <x v="0"/>
  </r>
  <r>
    <n v="549467"/>
    <x v="8"/>
    <x v="887"/>
    <n v="16.350000000000001"/>
    <n v="3"/>
    <x v="887"/>
    <x v="0"/>
    <x v="0"/>
  </r>
  <r>
    <n v="549467"/>
    <x v="8"/>
    <x v="1302"/>
    <n v="13.27"/>
    <n v="8"/>
    <x v="829"/>
    <x v="0"/>
    <x v="0"/>
  </r>
  <r>
    <n v="549467"/>
    <x v="8"/>
    <x v="1304"/>
    <n v="15.32"/>
    <n v="3"/>
    <x v="397"/>
    <x v="0"/>
    <x v="0"/>
  </r>
  <r>
    <n v="549467"/>
    <x v="8"/>
    <x v="452"/>
    <n v="11.53"/>
    <n v="12"/>
    <x v="2"/>
    <x v="0"/>
    <x v="0"/>
  </r>
  <r>
    <n v="549467"/>
    <x v="8"/>
    <x v="702"/>
    <n v="11.74"/>
    <n v="12"/>
    <x v="38"/>
    <x v="0"/>
    <x v="0"/>
  </r>
  <r>
    <n v="549467"/>
    <x v="8"/>
    <x v="651"/>
    <n v="11.12"/>
    <n v="48"/>
    <x v="912"/>
    <x v="0"/>
    <x v="0"/>
  </r>
  <r>
    <n v="549467"/>
    <x v="8"/>
    <x v="273"/>
    <n v="11.53"/>
    <n v="12"/>
    <x v="2"/>
    <x v="0"/>
    <x v="0"/>
  </r>
  <r>
    <n v="549467"/>
    <x v="8"/>
    <x v="1665"/>
    <n v="11.12"/>
    <n v="24"/>
    <x v="69"/>
    <x v="0"/>
    <x v="0"/>
  </r>
  <r>
    <n v="549471"/>
    <x v="8"/>
    <x v="261"/>
    <n v="10.91"/>
    <n v="30"/>
    <x v="4643"/>
    <x v="0"/>
    <x v="0"/>
  </r>
  <r>
    <n v="549471"/>
    <x v="8"/>
    <x v="90"/>
    <n v="11.06"/>
    <n v="30"/>
    <x v="1350"/>
    <x v="0"/>
    <x v="0"/>
  </r>
  <r>
    <n v="549471"/>
    <x v="8"/>
    <x v="462"/>
    <n v="12.86"/>
    <n v="12"/>
    <x v="889"/>
    <x v="0"/>
    <x v="0"/>
  </r>
  <r>
    <n v="549520"/>
    <x v="8"/>
    <x v="106"/>
    <n v="11.34"/>
    <n v="72"/>
    <x v="873"/>
    <x v="0"/>
    <x v="0"/>
  </r>
  <r>
    <n v="549520"/>
    <x v="8"/>
    <x v="1056"/>
    <n v="11.34"/>
    <n v="96"/>
    <x v="1917"/>
    <x v="0"/>
    <x v="0"/>
  </r>
  <r>
    <n v="549520"/>
    <x v="8"/>
    <x v="452"/>
    <n v="11.34"/>
    <n v="96"/>
    <x v="1917"/>
    <x v="0"/>
    <x v="0"/>
  </r>
  <r>
    <n v="549520"/>
    <x v="8"/>
    <x v="828"/>
    <n v="11.12"/>
    <n v="12"/>
    <x v="58"/>
    <x v="0"/>
    <x v="0"/>
  </r>
  <r>
    <n v="549520"/>
    <x v="8"/>
    <x v="257"/>
    <n v="10.92"/>
    <n v="16"/>
    <x v="890"/>
    <x v="0"/>
    <x v="0"/>
  </r>
  <r>
    <n v="549520"/>
    <x v="8"/>
    <x v="259"/>
    <n v="11.74"/>
    <n v="160"/>
    <x v="1500"/>
    <x v="0"/>
    <x v="0"/>
  </r>
  <r>
    <n v="549520"/>
    <x v="8"/>
    <x v="296"/>
    <n v="10.81"/>
    <n v="24"/>
    <x v="892"/>
    <x v="0"/>
    <x v="0"/>
  </r>
  <r>
    <n v="549520"/>
    <x v="8"/>
    <x v="382"/>
    <n v="10.81"/>
    <n v="24"/>
    <x v="892"/>
    <x v="0"/>
    <x v="0"/>
  </r>
  <r>
    <n v="549520"/>
    <x v="8"/>
    <x v="861"/>
    <n v="11.53"/>
    <n v="12"/>
    <x v="2"/>
    <x v="0"/>
    <x v="0"/>
  </r>
  <r>
    <n v="549520"/>
    <x v="8"/>
    <x v="862"/>
    <n v="11.53"/>
    <n v="12"/>
    <x v="2"/>
    <x v="0"/>
    <x v="0"/>
  </r>
  <r>
    <n v="549520"/>
    <x v="8"/>
    <x v="859"/>
    <n v="11.53"/>
    <n v="12"/>
    <x v="2"/>
    <x v="0"/>
    <x v="0"/>
  </r>
  <r>
    <n v="549520"/>
    <x v="8"/>
    <x v="860"/>
    <n v="11.53"/>
    <n v="12"/>
    <x v="2"/>
    <x v="0"/>
    <x v="0"/>
  </r>
  <r>
    <n v="549520"/>
    <x v="8"/>
    <x v="863"/>
    <n v="11.53"/>
    <n v="12"/>
    <x v="2"/>
    <x v="0"/>
    <x v="0"/>
  </r>
  <r>
    <n v="549520"/>
    <x v="8"/>
    <x v="992"/>
    <n v="11.53"/>
    <n v="12"/>
    <x v="2"/>
    <x v="0"/>
    <x v="0"/>
  </r>
  <r>
    <n v="549520"/>
    <x v="8"/>
    <x v="868"/>
    <n v="11.53"/>
    <n v="12"/>
    <x v="2"/>
    <x v="0"/>
    <x v="0"/>
  </r>
  <r>
    <n v="549520"/>
    <x v="8"/>
    <x v="1539"/>
    <n v="11.53"/>
    <n v="12"/>
    <x v="2"/>
    <x v="0"/>
    <x v="0"/>
  </r>
  <r>
    <n v="549520"/>
    <x v="8"/>
    <x v="1841"/>
    <n v="11.53"/>
    <n v="12"/>
    <x v="2"/>
    <x v="0"/>
    <x v="0"/>
  </r>
  <r>
    <n v="549520"/>
    <x v="8"/>
    <x v="1871"/>
    <n v="11.53"/>
    <n v="12"/>
    <x v="2"/>
    <x v="0"/>
    <x v="0"/>
  </r>
  <r>
    <n v="549520"/>
    <x v="8"/>
    <x v="1303"/>
    <n v="11.53"/>
    <n v="12"/>
    <x v="2"/>
    <x v="0"/>
    <x v="0"/>
  </r>
  <r>
    <n v="549520"/>
    <x v="8"/>
    <x v="1172"/>
    <n v="11.53"/>
    <n v="12"/>
    <x v="2"/>
    <x v="0"/>
    <x v="0"/>
  </r>
  <r>
    <n v="549520"/>
    <x v="8"/>
    <x v="953"/>
    <n v="18.399999999999999"/>
    <n v="2"/>
    <x v="847"/>
    <x v="0"/>
    <x v="0"/>
  </r>
  <r>
    <n v="549520"/>
    <x v="8"/>
    <x v="1655"/>
    <n v="18.399999999999999"/>
    <n v="2"/>
    <x v="847"/>
    <x v="0"/>
    <x v="0"/>
  </r>
  <r>
    <n v="549520"/>
    <x v="8"/>
    <x v="1179"/>
    <n v="10.92"/>
    <n v="12"/>
    <x v="66"/>
    <x v="0"/>
    <x v="0"/>
  </r>
  <r>
    <n v="549520"/>
    <x v="8"/>
    <x v="1178"/>
    <n v="10.92"/>
    <n v="12"/>
    <x v="66"/>
    <x v="0"/>
    <x v="0"/>
  </r>
  <r>
    <n v="549520"/>
    <x v="8"/>
    <x v="1183"/>
    <n v="10.92"/>
    <n v="12"/>
    <x v="66"/>
    <x v="0"/>
    <x v="0"/>
  </r>
  <r>
    <n v="549520"/>
    <x v="8"/>
    <x v="1182"/>
    <n v="10.92"/>
    <n v="12"/>
    <x v="66"/>
    <x v="0"/>
    <x v="0"/>
  </r>
  <r>
    <n v="549520"/>
    <x v="8"/>
    <x v="1181"/>
    <n v="10.92"/>
    <n v="12"/>
    <x v="66"/>
    <x v="0"/>
    <x v="0"/>
  </r>
  <r>
    <n v="549520"/>
    <x v="8"/>
    <x v="1180"/>
    <n v="10.92"/>
    <n v="12"/>
    <x v="66"/>
    <x v="0"/>
    <x v="0"/>
  </r>
  <r>
    <n v="549522"/>
    <x v="8"/>
    <x v="879"/>
    <n v="11.53"/>
    <n v="10"/>
    <x v="42"/>
    <x v="0"/>
    <x v="0"/>
  </r>
  <r>
    <n v="549522"/>
    <x v="8"/>
    <x v="878"/>
    <n v="11.53"/>
    <n v="10"/>
    <x v="42"/>
    <x v="0"/>
    <x v="0"/>
  </r>
  <r>
    <n v="549522"/>
    <x v="8"/>
    <x v="436"/>
    <n v="11.53"/>
    <n v="20"/>
    <x v="48"/>
    <x v="0"/>
    <x v="0"/>
  </r>
  <r>
    <n v="549522"/>
    <x v="8"/>
    <x v="439"/>
    <n v="11.12"/>
    <n v="20"/>
    <x v="662"/>
    <x v="0"/>
    <x v="0"/>
  </r>
  <r>
    <n v="549522"/>
    <x v="8"/>
    <x v="485"/>
    <n v="11.12"/>
    <n v="10"/>
    <x v="961"/>
    <x v="0"/>
    <x v="0"/>
  </r>
  <r>
    <n v="549522"/>
    <x v="8"/>
    <x v="147"/>
    <n v="11.53"/>
    <n v="24"/>
    <x v="26"/>
    <x v="0"/>
    <x v="0"/>
  </r>
  <r>
    <n v="549522"/>
    <x v="8"/>
    <x v="2549"/>
    <n v="12.86"/>
    <n v="8"/>
    <x v="1478"/>
    <x v="0"/>
    <x v="0"/>
  </r>
  <r>
    <n v="549522"/>
    <x v="8"/>
    <x v="3407"/>
    <n v="11.12"/>
    <n v="12"/>
    <x v="58"/>
    <x v="0"/>
    <x v="0"/>
  </r>
  <r>
    <n v="549522"/>
    <x v="8"/>
    <x v="3430"/>
    <n v="11.12"/>
    <n v="12"/>
    <x v="58"/>
    <x v="0"/>
    <x v="0"/>
  </r>
  <r>
    <n v="549522"/>
    <x v="8"/>
    <x v="1631"/>
    <n v="11.12"/>
    <n v="12"/>
    <x v="58"/>
    <x v="0"/>
    <x v="0"/>
  </r>
  <r>
    <n v="549522"/>
    <x v="8"/>
    <x v="1386"/>
    <n v="11.12"/>
    <n v="12"/>
    <x v="58"/>
    <x v="0"/>
    <x v="0"/>
  </r>
  <r>
    <n v="549522"/>
    <x v="8"/>
    <x v="3386"/>
    <n v="11.53"/>
    <n v="10"/>
    <x v="42"/>
    <x v="0"/>
    <x v="0"/>
  </r>
  <r>
    <n v="549522"/>
    <x v="8"/>
    <x v="695"/>
    <n v="14.61"/>
    <n v="6"/>
    <x v="944"/>
    <x v="0"/>
    <x v="0"/>
  </r>
  <r>
    <n v="549522"/>
    <x v="8"/>
    <x v="697"/>
    <n v="11.12"/>
    <n v="12"/>
    <x v="58"/>
    <x v="0"/>
    <x v="0"/>
  </r>
  <r>
    <n v="549522"/>
    <x v="8"/>
    <x v="698"/>
    <n v="11.12"/>
    <n v="12"/>
    <x v="58"/>
    <x v="0"/>
    <x v="0"/>
  </r>
  <r>
    <n v="549522"/>
    <x v="8"/>
    <x v="934"/>
    <n v="12.86"/>
    <n v="6"/>
    <x v="29"/>
    <x v="0"/>
    <x v="0"/>
  </r>
  <r>
    <n v="549522"/>
    <x v="8"/>
    <x v="1485"/>
    <n v="13.27"/>
    <n v="6"/>
    <x v="59"/>
    <x v="0"/>
    <x v="0"/>
  </r>
  <r>
    <n v="549522"/>
    <x v="8"/>
    <x v="91"/>
    <n v="13.27"/>
    <n v="6"/>
    <x v="59"/>
    <x v="0"/>
    <x v="0"/>
  </r>
  <r>
    <n v="549522"/>
    <x v="8"/>
    <x v="880"/>
    <n v="12.86"/>
    <n v="6"/>
    <x v="29"/>
    <x v="0"/>
    <x v="0"/>
  </r>
  <r>
    <n v="549522"/>
    <x v="8"/>
    <x v="601"/>
    <n v="11.94"/>
    <n v="12"/>
    <x v="60"/>
    <x v="0"/>
    <x v="0"/>
  </r>
  <r>
    <n v="549522"/>
    <x v="8"/>
    <x v="1285"/>
    <n v="14.09"/>
    <n v="4"/>
    <x v="22"/>
    <x v="0"/>
    <x v="0"/>
  </r>
  <r>
    <n v="549522"/>
    <x v="8"/>
    <x v="284"/>
    <n v="13.58"/>
    <n v="6"/>
    <x v="1014"/>
    <x v="0"/>
    <x v="0"/>
  </r>
  <r>
    <n v="549522"/>
    <x v="8"/>
    <x v="1308"/>
    <n v="13.58"/>
    <n v="6"/>
    <x v="1014"/>
    <x v="0"/>
    <x v="0"/>
  </r>
  <r>
    <n v="549522"/>
    <x v="8"/>
    <x v="1549"/>
    <n v="14.61"/>
    <n v="4"/>
    <x v="37"/>
    <x v="0"/>
    <x v="0"/>
  </r>
  <r>
    <n v="549522"/>
    <x v="8"/>
    <x v="927"/>
    <n v="16.760000000000002"/>
    <n v="2"/>
    <x v="1114"/>
    <x v="0"/>
    <x v="0"/>
  </r>
  <r>
    <n v="549522"/>
    <x v="8"/>
    <x v="2732"/>
    <n v="12.4"/>
    <n v="6"/>
    <x v="64"/>
    <x v="0"/>
    <x v="0"/>
  </r>
  <r>
    <n v="549522"/>
    <x v="8"/>
    <x v="375"/>
    <n v="13.27"/>
    <n v="5"/>
    <x v="915"/>
    <x v="0"/>
    <x v="0"/>
  </r>
  <r>
    <n v="549522"/>
    <x v="8"/>
    <x v="2691"/>
    <n v="11.53"/>
    <n v="12"/>
    <x v="2"/>
    <x v="0"/>
    <x v="0"/>
  </r>
  <r>
    <n v="549522"/>
    <x v="8"/>
    <x v="702"/>
    <n v="11.74"/>
    <n v="24"/>
    <x v="14"/>
    <x v="0"/>
    <x v="0"/>
  </r>
  <r>
    <n v="549522"/>
    <x v="8"/>
    <x v="146"/>
    <n v="10.68"/>
    <n v="24"/>
    <x v="20"/>
    <x v="0"/>
    <x v="0"/>
  </r>
  <r>
    <n v="549522"/>
    <x v="8"/>
    <x v="816"/>
    <n v="5.97"/>
    <n v="10"/>
    <x v="366"/>
    <x v="0"/>
    <x v="0"/>
  </r>
  <r>
    <n v="549522"/>
    <x v="8"/>
    <x v="2043"/>
    <n v="6.43"/>
    <n v="12"/>
    <x v="29"/>
    <x v="0"/>
    <x v="0"/>
  </r>
  <r>
    <n v="549523"/>
    <x v="8"/>
    <x v="1477"/>
    <n v="13.27"/>
    <n v="1"/>
    <x v="849"/>
    <x v="0"/>
    <x v="0"/>
  </r>
  <r>
    <n v="549523"/>
    <x v="8"/>
    <x v="2311"/>
    <n v="15.32"/>
    <n v="1"/>
    <x v="225"/>
    <x v="0"/>
    <x v="0"/>
  </r>
  <r>
    <n v="549523"/>
    <x v="8"/>
    <x v="235"/>
    <n v="15.32"/>
    <n v="5"/>
    <x v="618"/>
    <x v="0"/>
    <x v="0"/>
  </r>
  <r>
    <n v="549524"/>
    <x v="8"/>
    <x v="1796"/>
    <n v="12.77"/>
    <n v="1"/>
    <x v="485"/>
    <x v="0"/>
    <x v="0"/>
  </r>
  <r>
    <n v="549524"/>
    <x v="8"/>
    <x v="1731"/>
    <n v="12.77"/>
    <n v="2"/>
    <x v="520"/>
    <x v="0"/>
    <x v="0"/>
  </r>
  <r>
    <n v="549524"/>
    <x v="8"/>
    <x v="2985"/>
    <n v="12.77"/>
    <n v="2"/>
    <x v="520"/>
    <x v="0"/>
    <x v="0"/>
  </r>
  <r>
    <n v="549524"/>
    <x v="8"/>
    <x v="434"/>
    <n v="16.18"/>
    <n v="1"/>
    <x v="494"/>
    <x v="0"/>
    <x v="0"/>
  </r>
  <r>
    <n v="549524"/>
    <x v="8"/>
    <x v="1464"/>
    <n v="12.77"/>
    <n v="1"/>
    <x v="485"/>
    <x v="0"/>
    <x v="0"/>
  </r>
  <r>
    <n v="549524"/>
    <x v="8"/>
    <x v="439"/>
    <n v="11.92"/>
    <n v="1"/>
    <x v="498"/>
    <x v="0"/>
    <x v="0"/>
  </r>
  <r>
    <n v="549524"/>
    <x v="8"/>
    <x v="269"/>
    <n v="16.18"/>
    <n v="2"/>
    <x v="422"/>
    <x v="0"/>
    <x v="0"/>
  </r>
  <r>
    <n v="549524"/>
    <x v="8"/>
    <x v="281"/>
    <n v="12.77"/>
    <n v="2"/>
    <x v="520"/>
    <x v="0"/>
    <x v="0"/>
  </r>
  <r>
    <n v="549524"/>
    <x v="8"/>
    <x v="3190"/>
    <n v="12.77"/>
    <n v="2"/>
    <x v="520"/>
    <x v="0"/>
    <x v="0"/>
  </r>
  <r>
    <n v="549524"/>
    <x v="8"/>
    <x v="2941"/>
    <n v="12.77"/>
    <n v="2"/>
    <x v="520"/>
    <x v="0"/>
    <x v="0"/>
  </r>
  <r>
    <n v="549524"/>
    <x v="8"/>
    <x v="1089"/>
    <n v="11.92"/>
    <n v="3"/>
    <x v="499"/>
    <x v="0"/>
    <x v="0"/>
  </r>
  <r>
    <n v="549524"/>
    <x v="8"/>
    <x v="2051"/>
    <n v="11.92"/>
    <n v="4"/>
    <x v="490"/>
    <x v="0"/>
    <x v="0"/>
  </r>
  <r>
    <n v="549524"/>
    <x v="8"/>
    <x v="1090"/>
    <n v="11.1"/>
    <n v="4"/>
    <x v="517"/>
    <x v="0"/>
    <x v="0"/>
  </r>
  <r>
    <n v="549524"/>
    <x v="8"/>
    <x v="1029"/>
    <n v="12.77"/>
    <n v="1"/>
    <x v="485"/>
    <x v="0"/>
    <x v="0"/>
  </r>
  <r>
    <n v="549524"/>
    <x v="8"/>
    <x v="1004"/>
    <n v="14.48"/>
    <n v="2"/>
    <x v="120"/>
    <x v="0"/>
    <x v="0"/>
  </r>
  <r>
    <n v="549524"/>
    <x v="8"/>
    <x v="3409"/>
    <n v="14.48"/>
    <n v="8"/>
    <x v="174"/>
    <x v="0"/>
    <x v="0"/>
  </r>
  <r>
    <n v="549524"/>
    <x v="8"/>
    <x v="296"/>
    <n v="11.53"/>
    <n v="3"/>
    <x v="833"/>
    <x v="0"/>
    <x v="0"/>
  </r>
  <r>
    <n v="549524"/>
    <x v="8"/>
    <x v="3150"/>
    <n v="14.48"/>
    <n v="1"/>
    <x v="109"/>
    <x v="0"/>
    <x v="0"/>
  </r>
  <r>
    <n v="549524"/>
    <x v="8"/>
    <x v="2869"/>
    <n v="15.33"/>
    <n v="1"/>
    <x v="514"/>
    <x v="0"/>
    <x v="0"/>
  </r>
  <r>
    <n v="549524"/>
    <x v="8"/>
    <x v="2339"/>
    <n v="16.18"/>
    <n v="1"/>
    <x v="494"/>
    <x v="0"/>
    <x v="0"/>
  </r>
  <r>
    <n v="549524"/>
    <x v="8"/>
    <x v="1106"/>
    <n v="11.1"/>
    <n v="12"/>
    <x v="904"/>
    <x v="0"/>
    <x v="0"/>
  </r>
  <r>
    <n v="549524"/>
    <x v="8"/>
    <x v="1886"/>
    <n v="11.1"/>
    <n v="7"/>
    <x v="1061"/>
    <x v="0"/>
    <x v="0"/>
  </r>
  <r>
    <n v="549524"/>
    <x v="8"/>
    <x v="53"/>
    <n v="16.18"/>
    <n v="2"/>
    <x v="422"/>
    <x v="0"/>
    <x v="0"/>
  </r>
  <r>
    <n v="549524"/>
    <x v="8"/>
    <x v="320"/>
    <n v="11.1"/>
    <n v="2"/>
    <x v="950"/>
    <x v="0"/>
    <x v="0"/>
  </r>
  <r>
    <n v="549524"/>
    <x v="8"/>
    <x v="323"/>
    <n v="11.1"/>
    <n v="1"/>
    <x v="515"/>
    <x v="0"/>
    <x v="0"/>
  </r>
  <r>
    <n v="549524"/>
    <x v="8"/>
    <x v="957"/>
    <n v="16.18"/>
    <n v="2"/>
    <x v="422"/>
    <x v="0"/>
    <x v="0"/>
  </r>
  <r>
    <n v="549524"/>
    <x v="8"/>
    <x v="3442"/>
    <n v="11.92"/>
    <n v="2"/>
    <x v="496"/>
    <x v="0"/>
    <x v="0"/>
  </r>
  <r>
    <n v="549524"/>
    <x v="8"/>
    <x v="1363"/>
    <n v="15.33"/>
    <n v="1"/>
    <x v="514"/>
    <x v="0"/>
    <x v="0"/>
  </r>
  <r>
    <n v="549524"/>
    <x v="8"/>
    <x v="341"/>
    <n v="12.77"/>
    <n v="1"/>
    <x v="485"/>
    <x v="0"/>
    <x v="0"/>
  </r>
  <r>
    <n v="549524"/>
    <x v="8"/>
    <x v="343"/>
    <n v="13.62"/>
    <n v="1"/>
    <x v="495"/>
    <x v="0"/>
    <x v="0"/>
  </r>
  <r>
    <n v="549524"/>
    <x v="8"/>
    <x v="2472"/>
    <n v="12.77"/>
    <n v="1"/>
    <x v="485"/>
    <x v="0"/>
    <x v="0"/>
  </r>
  <r>
    <n v="549524"/>
    <x v="8"/>
    <x v="348"/>
    <n v="11.92"/>
    <n v="1"/>
    <x v="498"/>
    <x v="0"/>
    <x v="0"/>
  </r>
  <r>
    <n v="549524"/>
    <x v="8"/>
    <x v="889"/>
    <n v="14.48"/>
    <n v="1"/>
    <x v="109"/>
    <x v="0"/>
    <x v="0"/>
  </r>
  <r>
    <n v="549524"/>
    <x v="8"/>
    <x v="1529"/>
    <n v="14.48"/>
    <n v="2"/>
    <x v="120"/>
    <x v="0"/>
    <x v="0"/>
  </r>
  <r>
    <n v="549524"/>
    <x v="8"/>
    <x v="1528"/>
    <n v="12.77"/>
    <n v="2"/>
    <x v="520"/>
    <x v="0"/>
    <x v="0"/>
  </r>
  <r>
    <n v="549524"/>
    <x v="8"/>
    <x v="1366"/>
    <n v="11.92"/>
    <n v="1"/>
    <x v="498"/>
    <x v="0"/>
    <x v="0"/>
  </r>
  <r>
    <n v="549524"/>
    <x v="8"/>
    <x v="1117"/>
    <n v="11.92"/>
    <n v="1"/>
    <x v="498"/>
    <x v="0"/>
    <x v="0"/>
  </r>
  <r>
    <n v="549524"/>
    <x v="8"/>
    <x v="363"/>
    <n v="11.92"/>
    <n v="1"/>
    <x v="498"/>
    <x v="0"/>
    <x v="0"/>
  </r>
  <r>
    <n v="549524"/>
    <x v="8"/>
    <x v="364"/>
    <n v="11.92"/>
    <n v="1"/>
    <x v="498"/>
    <x v="0"/>
    <x v="0"/>
  </r>
  <r>
    <n v="549524"/>
    <x v="8"/>
    <x v="365"/>
    <n v="11.92"/>
    <n v="1"/>
    <x v="498"/>
    <x v="0"/>
    <x v="0"/>
  </r>
  <r>
    <n v="549524"/>
    <x v="8"/>
    <x v="375"/>
    <n v="16.18"/>
    <n v="3"/>
    <x v="500"/>
    <x v="0"/>
    <x v="0"/>
  </r>
  <r>
    <n v="549524"/>
    <x v="8"/>
    <x v="377"/>
    <n v="11.92"/>
    <n v="1"/>
    <x v="498"/>
    <x v="0"/>
    <x v="0"/>
  </r>
  <r>
    <n v="549524"/>
    <x v="8"/>
    <x v="1470"/>
    <n v="13.24"/>
    <n v="1"/>
    <x v="1068"/>
    <x v="0"/>
    <x v="0"/>
  </r>
  <r>
    <n v="549524"/>
    <x v="8"/>
    <x v="1122"/>
    <n v="11.1"/>
    <n v="2"/>
    <x v="950"/>
    <x v="0"/>
    <x v="0"/>
  </r>
  <r>
    <n v="549524"/>
    <x v="8"/>
    <x v="1123"/>
    <n v="12.77"/>
    <n v="1"/>
    <x v="485"/>
    <x v="0"/>
    <x v="0"/>
  </r>
  <r>
    <n v="549524"/>
    <x v="8"/>
    <x v="394"/>
    <n v="11.1"/>
    <n v="1"/>
    <x v="515"/>
    <x v="0"/>
    <x v="0"/>
  </r>
  <r>
    <n v="549524"/>
    <x v="8"/>
    <x v="895"/>
    <n v="13.62"/>
    <n v="1"/>
    <x v="495"/>
    <x v="0"/>
    <x v="0"/>
  </r>
  <r>
    <n v="549524"/>
    <x v="8"/>
    <x v="421"/>
    <n v="12.77"/>
    <n v="1"/>
    <x v="485"/>
    <x v="0"/>
    <x v="0"/>
  </r>
  <r>
    <n v="549524"/>
    <x v="8"/>
    <x v="1633"/>
    <n v="11.92"/>
    <n v="1"/>
    <x v="498"/>
    <x v="0"/>
    <x v="0"/>
  </r>
  <r>
    <n v="549524"/>
    <x v="8"/>
    <x v="898"/>
    <n v="11.06"/>
    <n v="1"/>
    <x v="1185"/>
    <x v="0"/>
    <x v="0"/>
  </r>
  <r>
    <n v="549524"/>
    <x v="8"/>
    <x v="452"/>
    <n v="12.77"/>
    <n v="3"/>
    <x v="489"/>
    <x v="0"/>
    <x v="0"/>
  </r>
  <r>
    <n v="549524"/>
    <x v="8"/>
    <x v="159"/>
    <n v="14.48"/>
    <n v="2"/>
    <x v="120"/>
    <x v="0"/>
    <x v="0"/>
  </r>
  <r>
    <n v="549524"/>
    <x v="8"/>
    <x v="2821"/>
    <n v="16.18"/>
    <n v="3"/>
    <x v="500"/>
    <x v="0"/>
    <x v="0"/>
  </r>
  <r>
    <n v="549524"/>
    <x v="8"/>
    <x v="458"/>
    <n v="18.75"/>
    <n v="1"/>
    <x v="492"/>
    <x v="0"/>
    <x v="0"/>
  </r>
  <r>
    <n v="549524"/>
    <x v="8"/>
    <x v="463"/>
    <n v="11.53"/>
    <n v="1"/>
    <x v="511"/>
    <x v="0"/>
    <x v="0"/>
  </r>
  <r>
    <n v="549524"/>
    <x v="8"/>
    <x v="1590"/>
    <n v="11.92"/>
    <n v="5"/>
    <x v="817"/>
    <x v="0"/>
    <x v="0"/>
  </r>
  <r>
    <n v="549524"/>
    <x v="8"/>
    <x v="2167"/>
    <n v="11.92"/>
    <n v="2"/>
    <x v="496"/>
    <x v="0"/>
    <x v="0"/>
  </r>
  <r>
    <n v="549524"/>
    <x v="8"/>
    <x v="2656"/>
    <n v="12.77"/>
    <n v="2"/>
    <x v="520"/>
    <x v="0"/>
    <x v="0"/>
  </r>
  <r>
    <n v="549524"/>
    <x v="8"/>
    <x v="2606"/>
    <n v="11.92"/>
    <n v="7"/>
    <x v="1037"/>
    <x v="0"/>
    <x v="0"/>
  </r>
  <r>
    <n v="549524"/>
    <x v="8"/>
    <x v="1132"/>
    <n v="11.92"/>
    <n v="1"/>
    <x v="498"/>
    <x v="0"/>
    <x v="0"/>
  </r>
  <r>
    <n v="549524"/>
    <x v="8"/>
    <x v="1741"/>
    <n v="11.92"/>
    <n v="2"/>
    <x v="496"/>
    <x v="0"/>
    <x v="0"/>
  </r>
  <r>
    <n v="549524"/>
    <x v="8"/>
    <x v="464"/>
    <n v="11.92"/>
    <n v="4"/>
    <x v="490"/>
    <x v="0"/>
    <x v="0"/>
  </r>
  <r>
    <n v="549524"/>
    <x v="8"/>
    <x v="465"/>
    <n v="11.92"/>
    <n v="4"/>
    <x v="490"/>
    <x v="0"/>
    <x v="0"/>
  </r>
  <r>
    <n v="549524"/>
    <x v="8"/>
    <x v="466"/>
    <n v="11.92"/>
    <n v="8"/>
    <x v="1046"/>
    <x v="0"/>
    <x v="0"/>
  </r>
  <r>
    <n v="549524"/>
    <x v="8"/>
    <x v="2707"/>
    <n v="17.899999999999999"/>
    <n v="1"/>
    <x v="497"/>
    <x v="0"/>
    <x v="0"/>
  </r>
  <r>
    <n v="549524"/>
    <x v="8"/>
    <x v="2401"/>
    <n v="13.62"/>
    <n v="3"/>
    <x v="799"/>
    <x v="0"/>
    <x v="0"/>
  </r>
  <r>
    <n v="549524"/>
    <x v="8"/>
    <x v="475"/>
    <n v="15.33"/>
    <n v="1"/>
    <x v="514"/>
    <x v="0"/>
    <x v="0"/>
  </r>
  <r>
    <n v="549524"/>
    <x v="8"/>
    <x v="2209"/>
    <n v="17.899999999999999"/>
    <n v="2"/>
    <x v="493"/>
    <x v="0"/>
    <x v="0"/>
  </r>
  <r>
    <n v="549524"/>
    <x v="8"/>
    <x v="2039"/>
    <n v="16.18"/>
    <n v="1"/>
    <x v="494"/>
    <x v="0"/>
    <x v="0"/>
  </r>
  <r>
    <n v="549524"/>
    <x v="8"/>
    <x v="488"/>
    <n v="16.18"/>
    <n v="1"/>
    <x v="494"/>
    <x v="0"/>
    <x v="0"/>
  </r>
  <r>
    <n v="549524"/>
    <x v="8"/>
    <x v="489"/>
    <n v="16.18"/>
    <n v="1"/>
    <x v="494"/>
    <x v="0"/>
    <x v="0"/>
  </r>
  <r>
    <n v="549524"/>
    <x v="8"/>
    <x v="113"/>
    <n v="14.48"/>
    <n v="6"/>
    <x v="97"/>
    <x v="0"/>
    <x v="0"/>
  </r>
  <r>
    <n v="549524"/>
    <x v="8"/>
    <x v="1771"/>
    <n v="14.48"/>
    <n v="6"/>
    <x v="97"/>
    <x v="0"/>
    <x v="0"/>
  </r>
  <r>
    <n v="549524"/>
    <x v="8"/>
    <x v="1148"/>
    <n v="14.48"/>
    <n v="1"/>
    <x v="109"/>
    <x v="0"/>
    <x v="0"/>
  </r>
  <r>
    <n v="549524"/>
    <x v="8"/>
    <x v="91"/>
    <n v="16.18"/>
    <n v="1"/>
    <x v="494"/>
    <x v="0"/>
    <x v="0"/>
  </r>
  <r>
    <n v="549524"/>
    <x v="8"/>
    <x v="92"/>
    <n v="11.94"/>
    <n v="2"/>
    <x v="191"/>
    <x v="0"/>
    <x v="0"/>
  </r>
  <r>
    <n v="549524"/>
    <x v="8"/>
    <x v="601"/>
    <n v="13.62"/>
    <n v="1"/>
    <x v="495"/>
    <x v="0"/>
    <x v="0"/>
  </r>
  <r>
    <n v="549524"/>
    <x v="8"/>
    <x v="602"/>
    <n v="11.92"/>
    <n v="1"/>
    <x v="498"/>
    <x v="0"/>
    <x v="0"/>
  </r>
  <r>
    <n v="549524"/>
    <x v="8"/>
    <x v="1512"/>
    <n v="15.33"/>
    <n v="1"/>
    <x v="514"/>
    <x v="0"/>
    <x v="0"/>
  </r>
  <r>
    <n v="549524"/>
    <x v="8"/>
    <x v="612"/>
    <n v="11.92"/>
    <n v="1"/>
    <x v="498"/>
    <x v="0"/>
    <x v="0"/>
  </r>
  <r>
    <n v="549524"/>
    <x v="8"/>
    <x v="1522"/>
    <n v="11.92"/>
    <n v="1"/>
    <x v="498"/>
    <x v="0"/>
    <x v="0"/>
  </r>
  <r>
    <n v="549524"/>
    <x v="8"/>
    <x v="628"/>
    <n v="17.899999999999999"/>
    <n v="1"/>
    <x v="497"/>
    <x v="0"/>
    <x v="0"/>
  </r>
  <r>
    <n v="549524"/>
    <x v="8"/>
    <x v="975"/>
    <n v="13.62"/>
    <n v="1"/>
    <x v="495"/>
    <x v="0"/>
    <x v="0"/>
  </r>
  <r>
    <n v="549524"/>
    <x v="8"/>
    <x v="918"/>
    <n v="13.62"/>
    <n v="1"/>
    <x v="495"/>
    <x v="0"/>
    <x v="0"/>
  </r>
  <r>
    <n v="549524"/>
    <x v="8"/>
    <x v="974"/>
    <n v="13.62"/>
    <n v="1"/>
    <x v="495"/>
    <x v="0"/>
    <x v="0"/>
  </r>
  <r>
    <n v="549524"/>
    <x v="8"/>
    <x v="38"/>
    <n v="12.81"/>
    <n v="2"/>
    <x v="1659"/>
    <x v="0"/>
    <x v="0"/>
  </r>
  <r>
    <n v="549524"/>
    <x v="8"/>
    <x v="641"/>
    <n v="16.18"/>
    <n v="2"/>
    <x v="422"/>
    <x v="0"/>
    <x v="0"/>
  </r>
  <r>
    <n v="549524"/>
    <x v="8"/>
    <x v="839"/>
    <n v="16.18"/>
    <n v="1"/>
    <x v="494"/>
    <x v="0"/>
    <x v="0"/>
  </r>
  <r>
    <n v="549524"/>
    <x v="8"/>
    <x v="642"/>
    <n v="16.18"/>
    <n v="1"/>
    <x v="494"/>
    <x v="0"/>
    <x v="0"/>
  </r>
  <r>
    <n v="549524"/>
    <x v="8"/>
    <x v="35"/>
    <n v="17.899999999999999"/>
    <n v="1"/>
    <x v="497"/>
    <x v="0"/>
    <x v="0"/>
  </r>
  <r>
    <n v="549524"/>
    <x v="8"/>
    <x v="3092"/>
    <n v="11.92"/>
    <n v="11"/>
    <x v="1036"/>
    <x v="0"/>
    <x v="0"/>
  </r>
  <r>
    <n v="549524"/>
    <x v="8"/>
    <x v="2435"/>
    <n v="13.62"/>
    <n v="1"/>
    <x v="495"/>
    <x v="0"/>
    <x v="0"/>
  </r>
  <r>
    <n v="549524"/>
    <x v="8"/>
    <x v="1172"/>
    <n v="12.77"/>
    <n v="8"/>
    <x v="810"/>
    <x v="0"/>
    <x v="0"/>
  </r>
  <r>
    <n v="549524"/>
    <x v="8"/>
    <x v="1305"/>
    <n v="17.899999999999999"/>
    <n v="1"/>
    <x v="497"/>
    <x v="0"/>
    <x v="0"/>
  </r>
  <r>
    <n v="549524"/>
    <x v="8"/>
    <x v="962"/>
    <n v="16.18"/>
    <n v="2"/>
    <x v="422"/>
    <x v="0"/>
    <x v="0"/>
  </r>
  <r>
    <n v="549524"/>
    <x v="8"/>
    <x v="924"/>
    <n v="14.48"/>
    <n v="1"/>
    <x v="109"/>
    <x v="0"/>
    <x v="0"/>
  </r>
  <r>
    <n v="549524"/>
    <x v="8"/>
    <x v="1965"/>
    <n v="11.92"/>
    <n v="3"/>
    <x v="499"/>
    <x v="0"/>
    <x v="0"/>
  </r>
  <r>
    <n v="549524"/>
    <x v="8"/>
    <x v="2440"/>
    <n v="14.48"/>
    <n v="1"/>
    <x v="109"/>
    <x v="0"/>
    <x v="0"/>
  </r>
  <r>
    <n v="549524"/>
    <x v="8"/>
    <x v="2425"/>
    <n v="14.48"/>
    <n v="1"/>
    <x v="109"/>
    <x v="0"/>
    <x v="0"/>
  </r>
  <r>
    <n v="549524"/>
    <x v="8"/>
    <x v="1044"/>
    <n v="13.62"/>
    <n v="2"/>
    <x v="486"/>
    <x v="0"/>
    <x v="0"/>
  </r>
  <r>
    <n v="549524"/>
    <x v="8"/>
    <x v="3078"/>
    <n v="16.18"/>
    <n v="1"/>
    <x v="494"/>
    <x v="0"/>
    <x v="0"/>
  </r>
  <r>
    <n v="549524"/>
    <x v="8"/>
    <x v="697"/>
    <n v="11.92"/>
    <n v="1"/>
    <x v="498"/>
    <x v="0"/>
    <x v="0"/>
  </r>
  <r>
    <n v="549524"/>
    <x v="8"/>
    <x v="698"/>
    <n v="11.92"/>
    <n v="1"/>
    <x v="498"/>
    <x v="0"/>
    <x v="0"/>
  </r>
  <r>
    <n v="549524"/>
    <x v="8"/>
    <x v="709"/>
    <n v="11.1"/>
    <n v="2"/>
    <x v="950"/>
    <x v="0"/>
    <x v="0"/>
  </r>
  <r>
    <n v="549524"/>
    <x v="8"/>
    <x v="714"/>
    <n v="12.77"/>
    <n v="1"/>
    <x v="485"/>
    <x v="0"/>
    <x v="0"/>
  </r>
  <r>
    <n v="549524"/>
    <x v="8"/>
    <x v="1022"/>
    <n v="12.77"/>
    <n v="1"/>
    <x v="485"/>
    <x v="0"/>
    <x v="0"/>
  </r>
  <r>
    <n v="549524"/>
    <x v="8"/>
    <x v="2909"/>
    <n v="11.1"/>
    <n v="5"/>
    <x v="518"/>
    <x v="0"/>
    <x v="0"/>
  </r>
  <r>
    <n v="549524"/>
    <x v="8"/>
    <x v="3011"/>
    <n v="11.1"/>
    <n v="7"/>
    <x v="1061"/>
    <x v="0"/>
    <x v="0"/>
  </r>
  <r>
    <n v="549524"/>
    <x v="8"/>
    <x v="3335"/>
    <n v="16.18"/>
    <n v="1"/>
    <x v="494"/>
    <x v="0"/>
    <x v="0"/>
  </r>
  <r>
    <n v="549524"/>
    <x v="8"/>
    <x v="2877"/>
    <n v="16.18"/>
    <n v="1"/>
    <x v="494"/>
    <x v="0"/>
    <x v="0"/>
  </r>
  <r>
    <n v="549524"/>
    <x v="8"/>
    <x v="226"/>
    <n v="14.48"/>
    <n v="1"/>
    <x v="109"/>
    <x v="0"/>
    <x v="0"/>
  </r>
  <r>
    <n v="549524"/>
    <x v="8"/>
    <x v="228"/>
    <n v="14.48"/>
    <n v="3"/>
    <x v="113"/>
    <x v="0"/>
    <x v="0"/>
  </r>
  <r>
    <n v="549524"/>
    <x v="8"/>
    <x v="2388"/>
    <n v="11.1"/>
    <n v="1"/>
    <x v="515"/>
    <x v="0"/>
    <x v="0"/>
  </r>
  <r>
    <n v="549524"/>
    <x v="8"/>
    <x v="1248"/>
    <n v="11.1"/>
    <n v="1"/>
    <x v="515"/>
    <x v="0"/>
    <x v="0"/>
  </r>
  <r>
    <n v="549524"/>
    <x v="8"/>
    <x v="872"/>
    <n v="14.48"/>
    <n v="1"/>
    <x v="109"/>
    <x v="0"/>
    <x v="0"/>
  </r>
  <r>
    <n v="549524"/>
    <x v="8"/>
    <x v="249"/>
    <n v="14.48"/>
    <n v="1"/>
    <x v="109"/>
    <x v="0"/>
    <x v="0"/>
  </r>
  <r>
    <n v="549524"/>
    <x v="8"/>
    <x v="250"/>
    <n v="12.77"/>
    <n v="1"/>
    <x v="485"/>
    <x v="0"/>
    <x v="0"/>
  </r>
  <r>
    <n v="549524"/>
    <x v="8"/>
    <x v="68"/>
    <n v="11.1"/>
    <n v="1"/>
    <x v="515"/>
    <x v="0"/>
    <x v="0"/>
  </r>
  <r>
    <n v="549524"/>
    <x v="8"/>
    <x v="3117"/>
    <n v="11.1"/>
    <n v="1"/>
    <x v="515"/>
    <x v="0"/>
    <x v="0"/>
  </r>
  <r>
    <n v="549524"/>
    <x v="8"/>
    <x v="2444"/>
    <n v="13.62"/>
    <n v="1"/>
    <x v="495"/>
    <x v="0"/>
    <x v="0"/>
  </r>
  <r>
    <n v="549524"/>
    <x v="8"/>
    <x v="94"/>
    <n v="12.77"/>
    <n v="14"/>
    <x v="507"/>
    <x v="0"/>
    <x v="0"/>
  </r>
  <r>
    <n v="549524"/>
    <x v="8"/>
    <x v="90"/>
    <n v="12.38"/>
    <n v="2"/>
    <x v="88"/>
    <x v="0"/>
    <x v="0"/>
  </r>
  <r>
    <n v="549524"/>
    <x v="8"/>
    <x v="261"/>
    <n v="12.38"/>
    <n v="4"/>
    <x v="87"/>
    <x v="0"/>
    <x v="0"/>
  </r>
  <r>
    <n v="549524"/>
    <x v="8"/>
    <x v="2187"/>
    <n v="13.24"/>
    <n v="1"/>
    <x v="1068"/>
    <x v="0"/>
    <x v="0"/>
  </r>
  <r>
    <n v="549524"/>
    <x v="8"/>
    <x v="1416"/>
    <n v="13.24"/>
    <n v="1"/>
    <x v="1068"/>
    <x v="0"/>
    <x v="0"/>
  </r>
  <r>
    <n v="549524"/>
    <x v="8"/>
    <x v="263"/>
    <n v="11.53"/>
    <n v="1"/>
    <x v="511"/>
    <x v="0"/>
    <x v="0"/>
  </r>
  <r>
    <n v="549524"/>
    <x v="8"/>
    <x v="1257"/>
    <n v="11.53"/>
    <n v="1"/>
    <x v="511"/>
    <x v="0"/>
    <x v="0"/>
  </r>
  <r>
    <n v="549524"/>
    <x v="8"/>
    <x v="497"/>
    <n v="11.92"/>
    <n v="1"/>
    <x v="498"/>
    <x v="0"/>
    <x v="0"/>
  </r>
  <r>
    <n v="549524"/>
    <x v="8"/>
    <x v="1418"/>
    <n v="11.92"/>
    <n v="1"/>
    <x v="498"/>
    <x v="0"/>
    <x v="0"/>
  </r>
  <r>
    <n v="549524"/>
    <x v="8"/>
    <x v="504"/>
    <n v="17.899999999999999"/>
    <n v="1"/>
    <x v="497"/>
    <x v="0"/>
    <x v="0"/>
  </r>
  <r>
    <n v="549524"/>
    <x v="8"/>
    <x v="1920"/>
    <n v="12.77"/>
    <n v="6"/>
    <x v="1040"/>
    <x v="0"/>
    <x v="0"/>
  </r>
  <r>
    <n v="549524"/>
    <x v="8"/>
    <x v="2919"/>
    <n v="11.1"/>
    <n v="2"/>
    <x v="950"/>
    <x v="0"/>
    <x v="0"/>
  </r>
  <r>
    <n v="549524"/>
    <x v="8"/>
    <x v="506"/>
    <n v="11.1"/>
    <n v="1"/>
    <x v="515"/>
    <x v="0"/>
    <x v="0"/>
  </r>
  <r>
    <n v="549524"/>
    <x v="8"/>
    <x v="509"/>
    <n v="11.1"/>
    <n v="1"/>
    <x v="515"/>
    <x v="0"/>
    <x v="0"/>
  </r>
  <r>
    <n v="549524"/>
    <x v="8"/>
    <x v="510"/>
    <n v="11.1"/>
    <n v="1"/>
    <x v="515"/>
    <x v="0"/>
    <x v="0"/>
  </r>
  <r>
    <n v="549524"/>
    <x v="8"/>
    <x v="945"/>
    <n v="15.33"/>
    <n v="1"/>
    <x v="514"/>
    <x v="0"/>
    <x v="0"/>
  </r>
  <r>
    <n v="549524"/>
    <x v="8"/>
    <x v="2996"/>
    <n v="11.1"/>
    <n v="2"/>
    <x v="950"/>
    <x v="0"/>
    <x v="0"/>
  </r>
  <r>
    <n v="549524"/>
    <x v="8"/>
    <x v="2488"/>
    <n v="11.06"/>
    <n v="2"/>
    <x v="986"/>
    <x v="0"/>
    <x v="0"/>
  </r>
  <r>
    <n v="549524"/>
    <x v="8"/>
    <x v="2207"/>
    <n v="11.06"/>
    <n v="3"/>
    <x v="939"/>
    <x v="0"/>
    <x v="0"/>
  </r>
  <r>
    <n v="549524"/>
    <x v="8"/>
    <x v="1929"/>
    <n v="10.68"/>
    <n v="6"/>
    <x v="998"/>
    <x v="0"/>
    <x v="0"/>
  </r>
  <r>
    <n v="549524"/>
    <x v="8"/>
    <x v="3470"/>
    <n v="15.33"/>
    <n v="1"/>
    <x v="514"/>
    <x v="0"/>
    <x v="0"/>
  </r>
  <r>
    <n v="549524"/>
    <x v="8"/>
    <x v="2611"/>
    <n v="13.22"/>
    <n v="1"/>
    <x v="1063"/>
    <x v="0"/>
    <x v="0"/>
  </r>
  <r>
    <n v="549524"/>
    <x v="8"/>
    <x v="2612"/>
    <n v="13.22"/>
    <n v="1"/>
    <x v="1063"/>
    <x v="0"/>
    <x v="0"/>
  </r>
  <r>
    <n v="549524"/>
    <x v="8"/>
    <x v="2779"/>
    <n v="14.5"/>
    <n v="1"/>
    <x v="897"/>
    <x v="0"/>
    <x v="0"/>
  </r>
  <r>
    <n v="549524"/>
    <x v="8"/>
    <x v="563"/>
    <n v="14.5"/>
    <n v="1"/>
    <x v="897"/>
    <x v="0"/>
    <x v="0"/>
  </r>
  <r>
    <n v="549524"/>
    <x v="8"/>
    <x v="569"/>
    <n v="13.22"/>
    <n v="1"/>
    <x v="1063"/>
    <x v="0"/>
    <x v="0"/>
  </r>
  <r>
    <n v="549524"/>
    <x v="8"/>
    <x v="572"/>
    <n v="13.22"/>
    <n v="1"/>
    <x v="1063"/>
    <x v="0"/>
    <x v="0"/>
  </r>
  <r>
    <n v="549524"/>
    <x v="8"/>
    <x v="424"/>
    <n v="11.92"/>
    <n v="1"/>
    <x v="498"/>
    <x v="0"/>
    <x v="0"/>
  </r>
  <r>
    <n v="549524"/>
    <x v="8"/>
    <x v="429"/>
    <n v="10.68"/>
    <n v="9"/>
    <x v="987"/>
    <x v="0"/>
    <x v="0"/>
  </r>
  <r>
    <n v="549524"/>
    <x v="8"/>
    <x v="1795"/>
    <n v="14.48"/>
    <n v="1"/>
    <x v="109"/>
    <x v="0"/>
    <x v="0"/>
  </r>
  <r>
    <n v="549524"/>
    <x v="8"/>
    <x v="1730"/>
    <n v="14.48"/>
    <n v="2"/>
    <x v="120"/>
    <x v="0"/>
    <x v="0"/>
  </r>
  <r>
    <n v="549524"/>
    <x v="8"/>
    <x v="2262"/>
    <n v="11.92"/>
    <n v="1"/>
    <x v="498"/>
    <x v="0"/>
    <x v="0"/>
  </r>
  <r>
    <n v="549524"/>
    <x v="8"/>
    <x v="807"/>
    <n v="7.24"/>
    <n v="1"/>
    <x v="111"/>
    <x v="0"/>
    <x v="0"/>
  </r>
  <r>
    <n v="549524"/>
    <x v="8"/>
    <x v="151"/>
    <n v="6.39"/>
    <n v="49"/>
    <x v="4644"/>
    <x v="0"/>
    <x v="0"/>
  </r>
  <r>
    <n v="549524"/>
    <x v="8"/>
    <x v="817"/>
    <n v="7.24"/>
    <n v="1"/>
    <x v="111"/>
    <x v="0"/>
    <x v="0"/>
  </r>
  <r>
    <n v="549525"/>
    <x v="8"/>
    <x v="424"/>
    <n v="11.92"/>
    <n v="17"/>
    <x v="1711"/>
    <x v="0"/>
    <x v="0"/>
  </r>
  <r>
    <n v="549525"/>
    <x v="8"/>
    <x v="3162"/>
    <n v="16.18"/>
    <n v="1"/>
    <x v="494"/>
    <x v="0"/>
    <x v="0"/>
  </r>
  <r>
    <n v="549525"/>
    <x v="8"/>
    <x v="1497"/>
    <n v="12.77"/>
    <n v="4"/>
    <x v="1032"/>
    <x v="0"/>
    <x v="0"/>
  </r>
  <r>
    <n v="549525"/>
    <x v="8"/>
    <x v="2223"/>
    <n v="11.1"/>
    <n v="2"/>
    <x v="950"/>
    <x v="0"/>
    <x v="0"/>
  </r>
  <r>
    <n v="549525"/>
    <x v="8"/>
    <x v="876"/>
    <n v="12.77"/>
    <n v="2"/>
    <x v="520"/>
    <x v="0"/>
    <x v="0"/>
  </r>
  <r>
    <n v="549525"/>
    <x v="8"/>
    <x v="438"/>
    <n v="11.92"/>
    <n v="2"/>
    <x v="496"/>
    <x v="0"/>
    <x v="0"/>
  </r>
  <r>
    <n v="549525"/>
    <x v="8"/>
    <x v="2889"/>
    <n v="14.48"/>
    <n v="1"/>
    <x v="109"/>
    <x v="0"/>
    <x v="0"/>
  </r>
  <r>
    <n v="549525"/>
    <x v="8"/>
    <x v="1441"/>
    <n v="11.92"/>
    <n v="1"/>
    <x v="498"/>
    <x v="0"/>
    <x v="0"/>
  </r>
  <r>
    <n v="549525"/>
    <x v="8"/>
    <x v="1088"/>
    <n v="14.48"/>
    <n v="1"/>
    <x v="109"/>
    <x v="0"/>
    <x v="0"/>
  </r>
  <r>
    <n v="549525"/>
    <x v="8"/>
    <x v="281"/>
    <n v="12.77"/>
    <n v="4"/>
    <x v="1032"/>
    <x v="0"/>
    <x v="0"/>
  </r>
  <r>
    <n v="549525"/>
    <x v="8"/>
    <x v="1089"/>
    <n v="11.92"/>
    <n v="2"/>
    <x v="496"/>
    <x v="0"/>
    <x v="0"/>
  </r>
  <r>
    <n v="549525"/>
    <x v="8"/>
    <x v="2051"/>
    <n v="11.92"/>
    <n v="4"/>
    <x v="490"/>
    <x v="0"/>
    <x v="0"/>
  </r>
  <r>
    <n v="549525"/>
    <x v="8"/>
    <x v="1090"/>
    <n v="11.1"/>
    <n v="4"/>
    <x v="517"/>
    <x v="0"/>
    <x v="0"/>
  </r>
  <r>
    <n v="549525"/>
    <x v="8"/>
    <x v="880"/>
    <n v="15.33"/>
    <n v="1"/>
    <x v="514"/>
    <x v="0"/>
    <x v="0"/>
  </r>
  <r>
    <n v="549525"/>
    <x v="8"/>
    <x v="1577"/>
    <n v="16.18"/>
    <n v="1"/>
    <x v="494"/>
    <x v="0"/>
    <x v="0"/>
  </r>
  <r>
    <n v="549525"/>
    <x v="8"/>
    <x v="296"/>
    <n v="11.53"/>
    <n v="1"/>
    <x v="511"/>
    <x v="0"/>
    <x v="0"/>
  </r>
  <r>
    <n v="549525"/>
    <x v="8"/>
    <x v="1498"/>
    <n v="11.96"/>
    <n v="4"/>
    <x v="4645"/>
    <x v="0"/>
    <x v="0"/>
  </r>
  <r>
    <n v="549525"/>
    <x v="8"/>
    <x v="1975"/>
    <n v="13.62"/>
    <n v="4"/>
    <x v="522"/>
    <x v="0"/>
    <x v="0"/>
  </r>
  <r>
    <n v="549525"/>
    <x v="8"/>
    <x v="304"/>
    <n v="11.92"/>
    <n v="17"/>
    <x v="1711"/>
    <x v="0"/>
    <x v="0"/>
  </r>
  <r>
    <n v="549525"/>
    <x v="8"/>
    <x v="1635"/>
    <n v="12.77"/>
    <n v="1"/>
    <x v="485"/>
    <x v="0"/>
    <x v="0"/>
  </r>
  <r>
    <n v="549525"/>
    <x v="8"/>
    <x v="1886"/>
    <n v="11.1"/>
    <n v="3"/>
    <x v="519"/>
    <x v="0"/>
    <x v="0"/>
  </r>
  <r>
    <n v="549525"/>
    <x v="8"/>
    <x v="1363"/>
    <n v="15.33"/>
    <n v="1"/>
    <x v="514"/>
    <x v="0"/>
    <x v="0"/>
  </r>
  <r>
    <n v="549525"/>
    <x v="8"/>
    <x v="1112"/>
    <n v="12.77"/>
    <n v="1"/>
    <x v="485"/>
    <x v="0"/>
    <x v="0"/>
  </r>
  <r>
    <n v="549525"/>
    <x v="8"/>
    <x v="2244"/>
    <n v="14.48"/>
    <n v="1"/>
    <x v="109"/>
    <x v="0"/>
    <x v="0"/>
  </r>
  <r>
    <n v="549525"/>
    <x v="8"/>
    <x v="1964"/>
    <n v="10.68"/>
    <n v="1"/>
    <x v="503"/>
    <x v="0"/>
    <x v="0"/>
  </r>
  <r>
    <n v="549525"/>
    <x v="8"/>
    <x v="1932"/>
    <n v="12.77"/>
    <n v="1"/>
    <x v="485"/>
    <x v="0"/>
    <x v="0"/>
  </r>
  <r>
    <n v="549525"/>
    <x v="8"/>
    <x v="391"/>
    <n v="12.77"/>
    <n v="6"/>
    <x v="1040"/>
    <x v="0"/>
    <x v="0"/>
  </r>
  <r>
    <n v="549525"/>
    <x v="8"/>
    <x v="395"/>
    <n v="11.1"/>
    <n v="1"/>
    <x v="515"/>
    <x v="0"/>
    <x v="0"/>
  </r>
  <r>
    <n v="549525"/>
    <x v="8"/>
    <x v="397"/>
    <n v="11.1"/>
    <n v="1"/>
    <x v="515"/>
    <x v="0"/>
    <x v="0"/>
  </r>
  <r>
    <n v="549525"/>
    <x v="8"/>
    <x v="1680"/>
    <n v="16.18"/>
    <n v="1"/>
    <x v="494"/>
    <x v="0"/>
    <x v="0"/>
  </r>
  <r>
    <n v="549525"/>
    <x v="8"/>
    <x v="111"/>
    <n v="16.18"/>
    <n v="4"/>
    <x v="488"/>
    <x v="0"/>
    <x v="0"/>
  </r>
  <r>
    <n v="549525"/>
    <x v="8"/>
    <x v="1125"/>
    <n v="16.18"/>
    <n v="2"/>
    <x v="422"/>
    <x v="0"/>
    <x v="0"/>
  </r>
  <r>
    <n v="549525"/>
    <x v="8"/>
    <x v="1371"/>
    <n v="14.48"/>
    <n v="1"/>
    <x v="109"/>
    <x v="0"/>
    <x v="0"/>
  </r>
  <r>
    <n v="549525"/>
    <x v="8"/>
    <x v="1471"/>
    <n v="13.62"/>
    <n v="1"/>
    <x v="495"/>
    <x v="0"/>
    <x v="0"/>
  </r>
  <r>
    <n v="549525"/>
    <x v="8"/>
    <x v="1373"/>
    <n v="16.18"/>
    <n v="1"/>
    <x v="494"/>
    <x v="0"/>
    <x v="0"/>
  </r>
  <r>
    <n v="549525"/>
    <x v="8"/>
    <x v="451"/>
    <n v="13.62"/>
    <n v="3"/>
    <x v="799"/>
    <x v="0"/>
    <x v="0"/>
  </r>
  <r>
    <n v="549525"/>
    <x v="8"/>
    <x v="159"/>
    <n v="14.48"/>
    <n v="1"/>
    <x v="109"/>
    <x v="0"/>
    <x v="0"/>
  </r>
  <r>
    <n v="549525"/>
    <x v="8"/>
    <x v="2821"/>
    <n v="16.18"/>
    <n v="1"/>
    <x v="494"/>
    <x v="0"/>
    <x v="0"/>
  </r>
  <r>
    <n v="549525"/>
    <x v="8"/>
    <x v="456"/>
    <n v="13.62"/>
    <n v="1"/>
    <x v="495"/>
    <x v="0"/>
    <x v="0"/>
  </r>
  <r>
    <n v="549525"/>
    <x v="8"/>
    <x v="457"/>
    <n v="11.92"/>
    <n v="1"/>
    <x v="498"/>
    <x v="0"/>
    <x v="0"/>
  </r>
  <r>
    <n v="549525"/>
    <x v="8"/>
    <x v="45"/>
    <n v="11.92"/>
    <n v="4"/>
    <x v="490"/>
    <x v="0"/>
    <x v="0"/>
  </r>
  <r>
    <n v="549525"/>
    <x v="8"/>
    <x v="972"/>
    <n v="18.75"/>
    <n v="1"/>
    <x v="492"/>
    <x v="0"/>
    <x v="0"/>
  </r>
  <r>
    <n v="549525"/>
    <x v="8"/>
    <x v="1286"/>
    <n v="17.899999999999999"/>
    <n v="1"/>
    <x v="497"/>
    <x v="0"/>
    <x v="0"/>
  </r>
  <r>
    <n v="549525"/>
    <x v="8"/>
    <x v="1590"/>
    <n v="11.92"/>
    <n v="1"/>
    <x v="498"/>
    <x v="0"/>
    <x v="0"/>
  </r>
  <r>
    <n v="549525"/>
    <x v="8"/>
    <x v="2656"/>
    <n v="12.77"/>
    <n v="3"/>
    <x v="489"/>
    <x v="0"/>
    <x v="0"/>
  </r>
  <r>
    <n v="549525"/>
    <x v="8"/>
    <x v="2963"/>
    <n v="14.48"/>
    <n v="1"/>
    <x v="109"/>
    <x v="0"/>
    <x v="0"/>
  </r>
  <r>
    <n v="549525"/>
    <x v="8"/>
    <x v="1924"/>
    <n v="12.77"/>
    <n v="2"/>
    <x v="520"/>
    <x v="0"/>
    <x v="0"/>
  </r>
  <r>
    <n v="549525"/>
    <x v="8"/>
    <x v="1925"/>
    <n v="11.92"/>
    <n v="3"/>
    <x v="499"/>
    <x v="0"/>
    <x v="0"/>
  </r>
  <r>
    <n v="549525"/>
    <x v="8"/>
    <x v="3144"/>
    <n v="12.77"/>
    <n v="1"/>
    <x v="485"/>
    <x v="0"/>
    <x v="0"/>
  </r>
  <r>
    <n v="549525"/>
    <x v="8"/>
    <x v="465"/>
    <n v="11.92"/>
    <n v="2"/>
    <x v="496"/>
    <x v="0"/>
    <x v="0"/>
  </r>
  <r>
    <n v="549525"/>
    <x v="8"/>
    <x v="466"/>
    <n v="11.92"/>
    <n v="3"/>
    <x v="499"/>
    <x v="0"/>
    <x v="0"/>
  </r>
  <r>
    <n v="549525"/>
    <x v="8"/>
    <x v="2707"/>
    <n v="17.899999999999999"/>
    <n v="1"/>
    <x v="497"/>
    <x v="0"/>
    <x v="0"/>
  </r>
  <r>
    <n v="549525"/>
    <x v="8"/>
    <x v="1974"/>
    <n v="12.77"/>
    <n v="1"/>
    <x v="485"/>
    <x v="0"/>
    <x v="0"/>
  </r>
  <r>
    <n v="549525"/>
    <x v="8"/>
    <x v="2688"/>
    <n v="13.24"/>
    <n v="2"/>
    <x v="1242"/>
    <x v="0"/>
    <x v="0"/>
  </r>
  <r>
    <n v="549525"/>
    <x v="8"/>
    <x v="1378"/>
    <n v="11.92"/>
    <n v="1"/>
    <x v="498"/>
    <x v="0"/>
    <x v="0"/>
  </r>
  <r>
    <n v="549525"/>
    <x v="8"/>
    <x v="476"/>
    <n v="14.48"/>
    <n v="2"/>
    <x v="120"/>
    <x v="0"/>
    <x v="0"/>
  </r>
  <r>
    <n v="549525"/>
    <x v="8"/>
    <x v="482"/>
    <n v="13.62"/>
    <n v="1"/>
    <x v="495"/>
    <x v="0"/>
    <x v="0"/>
  </r>
  <r>
    <n v="549525"/>
    <x v="8"/>
    <x v="2209"/>
    <n v="17.899999999999999"/>
    <n v="1"/>
    <x v="497"/>
    <x v="0"/>
    <x v="0"/>
  </r>
  <r>
    <n v="549525"/>
    <x v="8"/>
    <x v="484"/>
    <n v="11.92"/>
    <n v="1"/>
    <x v="498"/>
    <x v="0"/>
    <x v="0"/>
  </r>
  <r>
    <n v="549525"/>
    <x v="8"/>
    <x v="582"/>
    <n v="11.1"/>
    <n v="1"/>
    <x v="515"/>
    <x v="0"/>
    <x v="0"/>
  </r>
  <r>
    <n v="549525"/>
    <x v="8"/>
    <x v="92"/>
    <n v="11.94"/>
    <n v="3"/>
    <x v="338"/>
    <x v="0"/>
    <x v="0"/>
  </r>
  <r>
    <n v="549525"/>
    <x v="8"/>
    <x v="592"/>
    <n v="13.62"/>
    <n v="1"/>
    <x v="495"/>
    <x v="0"/>
    <x v="0"/>
  </r>
  <r>
    <n v="549525"/>
    <x v="8"/>
    <x v="1150"/>
    <n v="12.77"/>
    <n v="1"/>
    <x v="485"/>
    <x v="0"/>
    <x v="0"/>
  </r>
  <r>
    <n v="549525"/>
    <x v="8"/>
    <x v="2352"/>
    <n v="11.1"/>
    <n v="2"/>
    <x v="950"/>
    <x v="0"/>
    <x v="0"/>
  </r>
  <r>
    <n v="549525"/>
    <x v="8"/>
    <x v="1522"/>
    <n v="11.92"/>
    <n v="2"/>
    <x v="496"/>
    <x v="0"/>
    <x v="0"/>
  </r>
  <r>
    <n v="549525"/>
    <x v="8"/>
    <x v="632"/>
    <n v="14.48"/>
    <n v="1"/>
    <x v="109"/>
    <x v="0"/>
    <x v="0"/>
  </r>
  <r>
    <n v="549525"/>
    <x v="8"/>
    <x v="918"/>
    <n v="13.62"/>
    <n v="1"/>
    <x v="495"/>
    <x v="0"/>
    <x v="0"/>
  </r>
  <r>
    <n v="549525"/>
    <x v="8"/>
    <x v="2587"/>
    <n v="16.18"/>
    <n v="1"/>
    <x v="494"/>
    <x v="0"/>
    <x v="0"/>
  </r>
  <r>
    <n v="549525"/>
    <x v="8"/>
    <x v="41"/>
    <n v="16.18"/>
    <n v="2"/>
    <x v="422"/>
    <x v="0"/>
    <x v="0"/>
  </r>
  <r>
    <n v="549525"/>
    <x v="8"/>
    <x v="641"/>
    <n v="16.18"/>
    <n v="1"/>
    <x v="494"/>
    <x v="0"/>
    <x v="0"/>
  </r>
  <r>
    <n v="549525"/>
    <x v="8"/>
    <x v="647"/>
    <n v="11.1"/>
    <n v="1"/>
    <x v="515"/>
    <x v="0"/>
    <x v="0"/>
  </r>
  <r>
    <n v="549525"/>
    <x v="8"/>
    <x v="648"/>
    <n v="11.1"/>
    <n v="1"/>
    <x v="515"/>
    <x v="0"/>
    <x v="0"/>
  </r>
  <r>
    <n v="549525"/>
    <x v="8"/>
    <x v="37"/>
    <n v="15.32"/>
    <n v="1"/>
    <x v="225"/>
    <x v="0"/>
    <x v="0"/>
  </r>
  <r>
    <n v="549525"/>
    <x v="8"/>
    <x v="1539"/>
    <n v="12.77"/>
    <n v="4"/>
    <x v="1032"/>
    <x v="0"/>
    <x v="0"/>
  </r>
  <r>
    <n v="549525"/>
    <x v="8"/>
    <x v="1545"/>
    <n v="16.18"/>
    <n v="1"/>
    <x v="494"/>
    <x v="0"/>
    <x v="0"/>
  </r>
  <r>
    <n v="549525"/>
    <x v="8"/>
    <x v="1543"/>
    <n v="11.1"/>
    <n v="4"/>
    <x v="517"/>
    <x v="0"/>
    <x v="0"/>
  </r>
  <r>
    <n v="549525"/>
    <x v="8"/>
    <x v="2754"/>
    <n v="16.18"/>
    <n v="1"/>
    <x v="494"/>
    <x v="0"/>
    <x v="0"/>
  </r>
  <r>
    <n v="549525"/>
    <x v="8"/>
    <x v="684"/>
    <n v="11.92"/>
    <n v="2"/>
    <x v="496"/>
    <x v="0"/>
    <x v="0"/>
  </r>
  <r>
    <n v="549525"/>
    <x v="8"/>
    <x v="1311"/>
    <n v="15.33"/>
    <n v="2"/>
    <x v="1033"/>
    <x v="0"/>
    <x v="0"/>
  </r>
  <r>
    <n v="549525"/>
    <x v="8"/>
    <x v="695"/>
    <n v="18.75"/>
    <n v="1"/>
    <x v="492"/>
    <x v="0"/>
    <x v="0"/>
  </r>
  <r>
    <n v="549525"/>
    <x v="8"/>
    <x v="1188"/>
    <n v="17.899999999999999"/>
    <n v="1"/>
    <x v="497"/>
    <x v="0"/>
    <x v="0"/>
  </r>
  <r>
    <n v="549525"/>
    <x v="8"/>
    <x v="714"/>
    <n v="12.77"/>
    <n v="1"/>
    <x v="485"/>
    <x v="0"/>
    <x v="0"/>
  </r>
  <r>
    <n v="549525"/>
    <x v="8"/>
    <x v="716"/>
    <n v="11.1"/>
    <n v="1"/>
    <x v="515"/>
    <x v="0"/>
    <x v="0"/>
  </r>
  <r>
    <n v="549525"/>
    <x v="8"/>
    <x v="29"/>
    <n v="11.1"/>
    <n v="1"/>
    <x v="515"/>
    <x v="0"/>
    <x v="0"/>
  </r>
  <r>
    <n v="549525"/>
    <x v="8"/>
    <x v="741"/>
    <n v="14.48"/>
    <n v="1"/>
    <x v="109"/>
    <x v="0"/>
    <x v="0"/>
  </r>
  <r>
    <n v="549525"/>
    <x v="8"/>
    <x v="746"/>
    <n v="14.94"/>
    <n v="1"/>
    <x v="523"/>
    <x v="0"/>
    <x v="0"/>
  </r>
  <r>
    <n v="549525"/>
    <x v="8"/>
    <x v="1022"/>
    <n v="12.77"/>
    <n v="1"/>
    <x v="485"/>
    <x v="0"/>
    <x v="0"/>
  </r>
  <r>
    <n v="549525"/>
    <x v="8"/>
    <x v="3011"/>
    <n v="11.1"/>
    <n v="2"/>
    <x v="950"/>
    <x v="0"/>
    <x v="0"/>
  </r>
  <r>
    <n v="549525"/>
    <x v="8"/>
    <x v="3486"/>
    <n v="11.1"/>
    <n v="1"/>
    <x v="515"/>
    <x v="0"/>
    <x v="0"/>
  </r>
  <r>
    <n v="549525"/>
    <x v="8"/>
    <x v="1241"/>
    <n v="11.1"/>
    <n v="1"/>
    <x v="515"/>
    <x v="0"/>
    <x v="0"/>
  </r>
  <r>
    <n v="549525"/>
    <x v="8"/>
    <x v="238"/>
    <n v="11.92"/>
    <n v="2"/>
    <x v="496"/>
    <x v="0"/>
    <x v="0"/>
  </r>
  <r>
    <n v="549525"/>
    <x v="8"/>
    <x v="3134"/>
    <n v="11.94"/>
    <n v="6"/>
    <x v="4"/>
    <x v="0"/>
    <x v="0"/>
  </r>
  <r>
    <n v="549525"/>
    <x v="8"/>
    <x v="2933"/>
    <n v="14.48"/>
    <n v="1"/>
    <x v="109"/>
    <x v="0"/>
    <x v="0"/>
  </r>
  <r>
    <n v="549525"/>
    <x v="8"/>
    <x v="1254"/>
    <n v="11.75"/>
    <n v="2"/>
    <x v="3051"/>
    <x v="0"/>
    <x v="0"/>
  </r>
  <r>
    <n v="549525"/>
    <x v="8"/>
    <x v="253"/>
    <n v="10.68"/>
    <n v="9"/>
    <x v="987"/>
    <x v="0"/>
    <x v="0"/>
  </r>
  <r>
    <n v="549525"/>
    <x v="8"/>
    <x v="256"/>
    <n v="11.1"/>
    <n v="4"/>
    <x v="517"/>
    <x v="0"/>
    <x v="0"/>
  </r>
  <r>
    <n v="549525"/>
    <x v="8"/>
    <x v="260"/>
    <n v="14.48"/>
    <n v="1"/>
    <x v="109"/>
    <x v="0"/>
    <x v="0"/>
  </r>
  <r>
    <n v="549525"/>
    <x v="8"/>
    <x v="262"/>
    <n v="12.77"/>
    <n v="11"/>
    <x v="1056"/>
    <x v="0"/>
    <x v="0"/>
  </r>
  <r>
    <n v="549525"/>
    <x v="8"/>
    <x v="2187"/>
    <n v="13.24"/>
    <n v="2"/>
    <x v="1242"/>
    <x v="0"/>
    <x v="0"/>
  </r>
  <r>
    <n v="549525"/>
    <x v="8"/>
    <x v="496"/>
    <n v="11.92"/>
    <n v="1"/>
    <x v="498"/>
    <x v="0"/>
    <x v="0"/>
  </r>
  <r>
    <n v="549525"/>
    <x v="8"/>
    <x v="3030"/>
    <n v="11.92"/>
    <n v="2"/>
    <x v="496"/>
    <x v="0"/>
    <x v="0"/>
  </r>
  <r>
    <n v="549525"/>
    <x v="8"/>
    <x v="2237"/>
    <n v="12.77"/>
    <n v="2"/>
    <x v="520"/>
    <x v="0"/>
    <x v="0"/>
  </r>
  <r>
    <n v="549525"/>
    <x v="8"/>
    <x v="1910"/>
    <n v="13.62"/>
    <n v="1"/>
    <x v="495"/>
    <x v="0"/>
    <x v="0"/>
  </r>
  <r>
    <n v="549525"/>
    <x v="8"/>
    <x v="2956"/>
    <n v="11.1"/>
    <n v="1"/>
    <x v="515"/>
    <x v="0"/>
    <x v="0"/>
  </r>
  <r>
    <n v="549525"/>
    <x v="8"/>
    <x v="509"/>
    <n v="11.1"/>
    <n v="1"/>
    <x v="515"/>
    <x v="0"/>
    <x v="0"/>
  </r>
  <r>
    <n v="549525"/>
    <x v="8"/>
    <x v="3151"/>
    <n v="16.18"/>
    <n v="1"/>
    <x v="494"/>
    <x v="0"/>
    <x v="0"/>
  </r>
  <r>
    <n v="549525"/>
    <x v="8"/>
    <x v="945"/>
    <n v="15.33"/>
    <n v="1"/>
    <x v="514"/>
    <x v="0"/>
    <x v="0"/>
  </r>
  <r>
    <n v="549525"/>
    <x v="8"/>
    <x v="1442"/>
    <n v="11.53"/>
    <n v="1"/>
    <x v="511"/>
    <x v="0"/>
    <x v="0"/>
  </r>
  <r>
    <n v="549525"/>
    <x v="8"/>
    <x v="2207"/>
    <n v="11.06"/>
    <n v="1"/>
    <x v="1185"/>
    <x v="0"/>
    <x v="0"/>
  </r>
  <r>
    <n v="549525"/>
    <x v="8"/>
    <x v="1929"/>
    <n v="10.68"/>
    <n v="1"/>
    <x v="503"/>
    <x v="0"/>
    <x v="0"/>
  </r>
  <r>
    <n v="549525"/>
    <x v="8"/>
    <x v="3229"/>
    <n v="11.92"/>
    <n v="3"/>
    <x v="499"/>
    <x v="0"/>
    <x v="0"/>
  </r>
  <r>
    <n v="549525"/>
    <x v="8"/>
    <x v="563"/>
    <n v="14.5"/>
    <n v="1"/>
    <x v="897"/>
    <x v="0"/>
    <x v="0"/>
  </r>
  <r>
    <n v="549525"/>
    <x v="8"/>
    <x v="1075"/>
    <n v="7.24"/>
    <n v="1"/>
    <x v="111"/>
    <x v="0"/>
    <x v="0"/>
  </r>
  <r>
    <n v="549525"/>
    <x v="8"/>
    <x v="151"/>
    <n v="6.39"/>
    <n v="19"/>
    <x v="3640"/>
    <x v="0"/>
    <x v="0"/>
  </r>
  <r>
    <n v="549526"/>
    <x v="8"/>
    <x v="462"/>
    <n v="13.27"/>
    <n v="5"/>
    <x v="915"/>
    <x v="0"/>
    <x v="0"/>
  </r>
  <r>
    <n v="549526"/>
    <x v="8"/>
    <x v="848"/>
    <n v="13.27"/>
    <n v="1"/>
    <x v="849"/>
    <x v="0"/>
    <x v="0"/>
  </r>
  <r>
    <n v="549526"/>
    <x v="8"/>
    <x v="501"/>
    <n v="11.53"/>
    <n v="1"/>
    <x v="511"/>
    <x v="0"/>
    <x v="0"/>
  </r>
  <r>
    <n v="549526"/>
    <x v="8"/>
    <x v="378"/>
    <n v="11.53"/>
    <n v="1"/>
    <x v="511"/>
    <x v="0"/>
    <x v="0"/>
  </r>
  <r>
    <n v="549526"/>
    <x v="8"/>
    <x v="371"/>
    <n v="12.38"/>
    <n v="3"/>
    <x v="101"/>
    <x v="0"/>
    <x v="0"/>
  </r>
  <r>
    <n v="549526"/>
    <x v="8"/>
    <x v="507"/>
    <n v="11.94"/>
    <n v="24"/>
    <x v="614"/>
    <x v="0"/>
    <x v="0"/>
  </r>
  <r>
    <n v="549526"/>
    <x v="8"/>
    <x v="1057"/>
    <n v="14.09"/>
    <n v="5"/>
    <x v="1100"/>
    <x v="0"/>
    <x v="0"/>
  </r>
  <r>
    <n v="549526"/>
    <x v="8"/>
    <x v="666"/>
    <n v="13.27"/>
    <n v="1"/>
    <x v="849"/>
    <x v="0"/>
    <x v="0"/>
  </r>
  <r>
    <n v="549526"/>
    <x v="8"/>
    <x v="675"/>
    <n v="12.4"/>
    <n v="1"/>
    <x v="884"/>
    <x v="0"/>
    <x v="0"/>
  </r>
  <r>
    <n v="549526"/>
    <x v="8"/>
    <x v="1366"/>
    <n v="11.12"/>
    <n v="5"/>
    <x v="923"/>
    <x v="0"/>
    <x v="0"/>
  </r>
  <r>
    <n v="549526"/>
    <x v="8"/>
    <x v="895"/>
    <n v="11.94"/>
    <n v="1"/>
    <x v="192"/>
    <x v="0"/>
    <x v="0"/>
  </r>
  <r>
    <n v="549526"/>
    <x v="8"/>
    <x v="1817"/>
    <n v="11.53"/>
    <n v="12"/>
    <x v="2"/>
    <x v="0"/>
    <x v="0"/>
  </r>
  <r>
    <n v="549526"/>
    <x v="8"/>
    <x v="3517"/>
    <n v="11.94"/>
    <n v="3"/>
    <x v="338"/>
    <x v="0"/>
    <x v="0"/>
  </r>
  <r>
    <n v="549526"/>
    <x v="8"/>
    <x v="2592"/>
    <n v="14.09"/>
    <n v="4"/>
    <x v="22"/>
    <x v="0"/>
    <x v="0"/>
  </r>
  <r>
    <n v="549526"/>
    <x v="8"/>
    <x v="2433"/>
    <n v="13.27"/>
    <n v="12"/>
    <x v="85"/>
    <x v="0"/>
    <x v="0"/>
  </r>
  <r>
    <n v="549526"/>
    <x v="8"/>
    <x v="1990"/>
    <n v="10.92"/>
    <n v="12"/>
    <x v="66"/>
    <x v="0"/>
    <x v="0"/>
  </r>
  <r>
    <n v="549526"/>
    <x v="8"/>
    <x v="452"/>
    <n v="11.53"/>
    <n v="24"/>
    <x v="26"/>
    <x v="0"/>
    <x v="0"/>
  </r>
  <r>
    <n v="549526"/>
    <x v="8"/>
    <x v="864"/>
    <n v="11.53"/>
    <n v="12"/>
    <x v="2"/>
    <x v="0"/>
    <x v="0"/>
  </r>
  <r>
    <n v="549526"/>
    <x v="8"/>
    <x v="1503"/>
    <n v="10.68"/>
    <n v="25"/>
    <x v="865"/>
    <x v="0"/>
    <x v="0"/>
  </r>
  <r>
    <n v="549526"/>
    <x v="8"/>
    <x v="1035"/>
    <n v="10.68"/>
    <n v="25"/>
    <x v="865"/>
    <x v="0"/>
    <x v="0"/>
  </r>
  <r>
    <n v="549526"/>
    <x v="8"/>
    <x v="1486"/>
    <n v="11.74"/>
    <n v="60"/>
    <x v="1765"/>
    <x v="0"/>
    <x v="0"/>
  </r>
  <r>
    <n v="549526"/>
    <x v="8"/>
    <x v="2630"/>
    <n v="12.25"/>
    <n v="5"/>
    <x v="898"/>
    <x v="0"/>
    <x v="0"/>
  </r>
  <r>
    <n v="549526"/>
    <x v="8"/>
    <x v="2366"/>
    <n v="12.4"/>
    <n v="1"/>
    <x v="884"/>
    <x v="0"/>
    <x v="0"/>
  </r>
  <r>
    <n v="549526"/>
    <x v="8"/>
    <x v="1139"/>
    <n v="11.53"/>
    <n v="1"/>
    <x v="511"/>
    <x v="0"/>
    <x v="0"/>
  </r>
  <r>
    <n v="549526"/>
    <x v="8"/>
    <x v="41"/>
    <n v="13.27"/>
    <n v="1"/>
    <x v="849"/>
    <x v="0"/>
    <x v="0"/>
  </r>
  <r>
    <n v="549526"/>
    <x v="8"/>
    <x v="2769"/>
    <n v="10.76"/>
    <n v="10"/>
    <x v="1632"/>
    <x v="0"/>
    <x v="0"/>
  </r>
  <r>
    <n v="549526"/>
    <x v="8"/>
    <x v="106"/>
    <n v="11.53"/>
    <n v="12"/>
    <x v="2"/>
    <x v="0"/>
    <x v="0"/>
  </r>
  <r>
    <n v="549526"/>
    <x v="8"/>
    <x v="2886"/>
    <n v="12.86"/>
    <n v="12"/>
    <x v="889"/>
    <x v="0"/>
    <x v="0"/>
  </r>
  <r>
    <n v="549526"/>
    <x v="8"/>
    <x v="261"/>
    <n v="11.12"/>
    <n v="12"/>
    <x v="58"/>
    <x v="0"/>
    <x v="0"/>
  </r>
  <r>
    <n v="549526"/>
    <x v="8"/>
    <x v="90"/>
    <n v="11.22"/>
    <n v="12"/>
    <x v="1120"/>
    <x v="0"/>
    <x v="0"/>
  </r>
  <r>
    <n v="549526"/>
    <x v="8"/>
    <x v="806"/>
    <n v="6.19"/>
    <n v="3"/>
    <x v="99"/>
    <x v="0"/>
    <x v="0"/>
  </r>
  <r>
    <n v="549526"/>
    <x v="8"/>
    <x v="808"/>
    <n v="6.19"/>
    <n v="5"/>
    <x v="107"/>
    <x v="0"/>
    <x v="0"/>
  </r>
  <r>
    <n v="549534"/>
    <x v="8"/>
    <x v="369"/>
    <n v="10.68"/>
    <n v="2"/>
    <x v="839"/>
    <x v="0"/>
    <x v="0"/>
  </r>
  <r>
    <n v="549536"/>
    <x v="8"/>
    <x v="478"/>
    <n v="13.27"/>
    <n v="1"/>
    <x v="849"/>
    <x v="4"/>
    <x v="0"/>
  </r>
  <r>
    <n v="549536"/>
    <x v="8"/>
    <x v="326"/>
    <n v="12.86"/>
    <n v="1"/>
    <x v="933"/>
    <x v="4"/>
    <x v="0"/>
  </r>
  <r>
    <n v="549536"/>
    <x v="8"/>
    <x v="814"/>
    <n v="5.97"/>
    <n v="1"/>
    <x v="193"/>
    <x v="4"/>
    <x v="0"/>
  </r>
  <r>
    <n v="549537"/>
    <x v="8"/>
    <x v="3351"/>
    <n v="11.12"/>
    <n v="2"/>
    <x v="853"/>
    <x v="0"/>
    <x v="0"/>
  </r>
  <r>
    <n v="549537"/>
    <x v="8"/>
    <x v="235"/>
    <n v="15.32"/>
    <n v="1"/>
    <x v="225"/>
    <x v="0"/>
    <x v="0"/>
  </r>
  <r>
    <n v="549537"/>
    <x v="8"/>
    <x v="22"/>
    <n v="15.32"/>
    <n v="1"/>
    <x v="225"/>
    <x v="0"/>
    <x v="0"/>
  </r>
  <r>
    <n v="549537"/>
    <x v="8"/>
    <x v="713"/>
    <n v="12.25"/>
    <n v="1"/>
    <x v="854"/>
    <x v="0"/>
    <x v="0"/>
  </r>
  <r>
    <n v="549537"/>
    <x v="8"/>
    <x v="464"/>
    <n v="11.12"/>
    <n v="1"/>
    <x v="908"/>
    <x v="0"/>
    <x v="0"/>
  </r>
  <r>
    <n v="549537"/>
    <x v="8"/>
    <x v="2044"/>
    <n v="11.12"/>
    <n v="1"/>
    <x v="908"/>
    <x v="0"/>
    <x v="0"/>
  </r>
  <r>
    <n v="549537"/>
    <x v="8"/>
    <x v="2656"/>
    <n v="11.53"/>
    <n v="1"/>
    <x v="511"/>
    <x v="0"/>
    <x v="0"/>
  </r>
  <r>
    <n v="549537"/>
    <x v="8"/>
    <x v="1993"/>
    <n v="10.68"/>
    <n v="1"/>
    <x v="503"/>
    <x v="0"/>
    <x v="0"/>
  </r>
  <r>
    <n v="549537"/>
    <x v="8"/>
    <x v="1309"/>
    <n v="11.74"/>
    <n v="1"/>
    <x v="895"/>
    <x v="0"/>
    <x v="0"/>
  </r>
  <r>
    <n v="549537"/>
    <x v="8"/>
    <x v="639"/>
    <n v="12.25"/>
    <n v="1"/>
    <x v="854"/>
    <x v="0"/>
    <x v="0"/>
  </r>
  <r>
    <n v="549537"/>
    <x v="8"/>
    <x v="1617"/>
    <n v="12.86"/>
    <n v="1"/>
    <x v="933"/>
    <x v="0"/>
    <x v="0"/>
  </r>
  <r>
    <n v="549537"/>
    <x v="8"/>
    <x v="2559"/>
    <n v="11.94"/>
    <n v="1"/>
    <x v="192"/>
    <x v="0"/>
    <x v="0"/>
  </r>
  <r>
    <n v="549537"/>
    <x v="8"/>
    <x v="1133"/>
    <n v="11.12"/>
    <n v="1"/>
    <x v="908"/>
    <x v="0"/>
    <x v="0"/>
  </r>
  <r>
    <n v="549537"/>
    <x v="8"/>
    <x v="3470"/>
    <n v="12.86"/>
    <n v="1"/>
    <x v="933"/>
    <x v="0"/>
    <x v="0"/>
  </r>
  <r>
    <n v="549537"/>
    <x v="8"/>
    <x v="3144"/>
    <n v="11.53"/>
    <n v="1"/>
    <x v="511"/>
    <x v="0"/>
    <x v="0"/>
  </r>
  <r>
    <n v="549537"/>
    <x v="8"/>
    <x v="3462"/>
    <n v="11.53"/>
    <n v="1"/>
    <x v="511"/>
    <x v="0"/>
    <x v="0"/>
  </r>
  <r>
    <n v="549537"/>
    <x v="8"/>
    <x v="2951"/>
    <n v="11.53"/>
    <n v="1"/>
    <x v="511"/>
    <x v="0"/>
    <x v="0"/>
  </r>
  <r>
    <n v="549537"/>
    <x v="8"/>
    <x v="870"/>
    <n v="12.86"/>
    <n v="1"/>
    <x v="933"/>
    <x v="0"/>
    <x v="0"/>
  </r>
  <r>
    <n v="549537"/>
    <x v="8"/>
    <x v="876"/>
    <n v="11.53"/>
    <n v="1"/>
    <x v="511"/>
    <x v="0"/>
    <x v="0"/>
  </r>
  <r>
    <n v="549537"/>
    <x v="8"/>
    <x v="1062"/>
    <n v="14.5"/>
    <n v="2"/>
    <x v="899"/>
    <x v="0"/>
    <x v="0"/>
  </r>
  <r>
    <n v="549537"/>
    <x v="8"/>
    <x v="1262"/>
    <n v="11.12"/>
    <n v="1"/>
    <x v="908"/>
    <x v="0"/>
    <x v="0"/>
  </r>
  <r>
    <n v="549537"/>
    <x v="8"/>
    <x v="1658"/>
    <n v="10.68"/>
    <n v="3"/>
    <x v="501"/>
    <x v="0"/>
    <x v="0"/>
  </r>
  <r>
    <n v="549537"/>
    <x v="8"/>
    <x v="2961"/>
    <n v="16.350000000000001"/>
    <n v="1"/>
    <x v="878"/>
    <x v="0"/>
    <x v="0"/>
  </r>
  <r>
    <n v="549537"/>
    <x v="8"/>
    <x v="2747"/>
    <n v="11.94"/>
    <n v="1"/>
    <x v="192"/>
    <x v="0"/>
    <x v="0"/>
  </r>
  <r>
    <n v="549537"/>
    <x v="8"/>
    <x v="2747"/>
    <n v="11.94"/>
    <n v="1"/>
    <x v="192"/>
    <x v="0"/>
    <x v="0"/>
  </r>
  <r>
    <n v="549537"/>
    <x v="8"/>
    <x v="2797"/>
    <n v="11.94"/>
    <n v="1"/>
    <x v="192"/>
    <x v="0"/>
    <x v="0"/>
  </r>
  <r>
    <n v="549537"/>
    <x v="8"/>
    <x v="2747"/>
    <n v="11.94"/>
    <n v="1"/>
    <x v="192"/>
    <x v="0"/>
    <x v="0"/>
  </r>
  <r>
    <n v="549537"/>
    <x v="8"/>
    <x v="1972"/>
    <n v="15.32"/>
    <n v="1"/>
    <x v="225"/>
    <x v="0"/>
    <x v="0"/>
  </r>
  <r>
    <n v="549537"/>
    <x v="8"/>
    <x v="680"/>
    <n v="12.25"/>
    <n v="1"/>
    <x v="854"/>
    <x v="0"/>
    <x v="0"/>
  </r>
  <r>
    <n v="549537"/>
    <x v="8"/>
    <x v="1972"/>
    <n v="15.32"/>
    <n v="1"/>
    <x v="225"/>
    <x v="0"/>
    <x v="0"/>
  </r>
  <r>
    <n v="549537"/>
    <x v="8"/>
    <x v="63"/>
    <n v="11.53"/>
    <n v="1"/>
    <x v="511"/>
    <x v="0"/>
    <x v="0"/>
  </r>
  <r>
    <n v="549538"/>
    <x v="8"/>
    <x v="3292"/>
    <n v="12.86"/>
    <n v="1"/>
    <x v="933"/>
    <x v="0"/>
    <x v="0"/>
  </r>
  <r>
    <n v="549538"/>
    <x v="8"/>
    <x v="2093"/>
    <n v="11.98"/>
    <n v="3"/>
    <x v="996"/>
    <x v="0"/>
    <x v="0"/>
  </r>
  <r>
    <n v="549538"/>
    <x v="8"/>
    <x v="1384"/>
    <n v="10.92"/>
    <n v="6"/>
    <x v="1133"/>
    <x v="0"/>
    <x v="0"/>
  </r>
  <r>
    <n v="549538"/>
    <x v="8"/>
    <x v="2164"/>
    <n v="10.68"/>
    <n v="3"/>
    <x v="501"/>
    <x v="0"/>
    <x v="0"/>
  </r>
  <r>
    <n v="549538"/>
    <x v="8"/>
    <x v="424"/>
    <n v="11.1"/>
    <n v="3"/>
    <x v="519"/>
    <x v="0"/>
    <x v="0"/>
  </r>
  <r>
    <n v="549538"/>
    <x v="8"/>
    <x v="3135"/>
    <n v="14.09"/>
    <n v="3"/>
    <x v="864"/>
    <x v="0"/>
    <x v="0"/>
  </r>
  <r>
    <n v="549538"/>
    <x v="8"/>
    <x v="290"/>
    <n v="11.53"/>
    <n v="2"/>
    <x v="747"/>
    <x v="0"/>
    <x v="0"/>
  </r>
  <r>
    <n v="549538"/>
    <x v="8"/>
    <x v="1861"/>
    <n v="11.94"/>
    <n v="2"/>
    <x v="191"/>
    <x v="0"/>
    <x v="0"/>
  </r>
  <r>
    <n v="549524"/>
    <x v="8"/>
    <x v="367"/>
    <n v="23.87"/>
    <n v="1"/>
    <x v="332"/>
    <x v="0"/>
    <x v="0"/>
  </r>
  <r>
    <n v="549524"/>
    <x v="8"/>
    <x v="3264"/>
    <n v="23.87"/>
    <n v="1"/>
    <x v="332"/>
    <x v="0"/>
    <x v="0"/>
  </r>
  <r>
    <n v="549296"/>
    <x v="8"/>
    <x v="844"/>
    <n v="23.32"/>
    <n v="2"/>
    <x v="744"/>
    <x v="0"/>
    <x v="0"/>
  </r>
  <r>
    <n v="549300"/>
    <x v="8"/>
    <x v="2816"/>
    <n v="23.32"/>
    <n v="1"/>
    <x v="743"/>
    <x v="0"/>
    <x v="0"/>
  </r>
  <r>
    <n v="549300"/>
    <x v="8"/>
    <x v="2327"/>
    <n v="23.32"/>
    <n v="1"/>
    <x v="743"/>
    <x v="0"/>
    <x v="0"/>
  </r>
  <r>
    <n v="549301"/>
    <x v="8"/>
    <x v="505"/>
    <n v="23.32"/>
    <n v="2"/>
    <x v="744"/>
    <x v="0"/>
    <x v="0"/>
  </r>
  <r>
    <n v="549306"/>
    <x v="8"/>
    <x v="844"/>
    <n v="23.32"/>
    <n v="2"/>
    <x v="744"/>
    <x v="0"/>
    <x v="0"/>
  </r>
  <r>
    <n v="549306"/>
    <x v="8"/>
    <x v="505"/>
    <n v="23.32"/>
    <n v="2"/>
    <x v="744"/>
    <x v="0"/>
    <x v="0"/>
  </r>
  <r>
    <n v="549307"/>
    <x v="8"/>
    <x v="844"/>
    <n v="23.32"/>
    <n v="1"/>
    <x v="743"/>
    <x v="0"/>
    <x v="0"/>
  </r>
  <r>
    <n v="549317"/>
    <x v="8"/>
    <x v="844"/>
    <n v="23.32"/>
    <n v="2"/>
    <x v="744"/>
    <x v="0"/>
    <x v="0"/>
  </r>
  <r>
    <n v="549317"/>
    <x v="8"/>
    <x v="505"/>
    <n v="23.32"/>
    <n v="2"/>
    <x v="744"/>
    <x v="0"/>
    <x v="0"/>
  </r>
  <r>
    <n v="549318"/>
    <x v="8"/>
    <x v="1872"/>
    <n v="23.32"/>
    <n v="2"/>
    <x v="744"/>
    <x v="0"/>
    <x v="0"/>
  </r>
  <r>
    <n v="549321"/>
    <x v="8"/>
    <x v="1872"/>
    <n v="23.32"/>
    <n v="2"/>
    <x v="744"/>
    <x v="0"/>
    <x v="0"/>
  </r>
  <r>
    <n v="549323"/>
    <x v="8"/>
    <x v="915"/>
    <n v="23.32"/>
    <n v="2"/>
    <x v="744"/>
    <x v="0"/>
    <x v="0"/>
  </r>
  <r>
    <n v="549435"/>
    <x v="8"/>
    <x v="844"/>
    <n v="23.32"/>
    <n v="4"/>
    <x v="1154"/>
    <x v="11"/>
    <x v="0"/>
  </r>
  <r>
    <n v="549448"/>
    <x v="8"/>
    <x v="3119"/>
    <n v="23.32"/>
    <n v="2"/>
    <x v="744"/>
    <x v="0"/>
    <x v="0"/>
  </r>
  <r>
    <n v="549451"/>
    <x v="8"/>
    <x v="844"/>
    <n v="23.32"/>
    <n v="2"/>
    <x v="744"/>
    <x v="0"/>
    <x v="0"/>
  </r>
  <r>
    <n v="549524"/>
    <x v="8"/>
    <x v="3207"/>
    <n v="23.02"/>
    <n v="1"/>
    <x v="333"/>
    <x v="0"/>
    <x v="0"/>
  </r>
  <r>
    <n v="549525"/>
    <x v="8"/>
    <x v="840"/>
    <n v="23.02"/>
    <n v="1"/>
    <x v="333"/>
    <x v="0"/>
    <x v="0"/>
  </r>
  <r>
    <n v="549525"/>
    <x v="8"/>
    <x v="875"/>
    <n v="23.02"/>
    <n v="1"/>
    <x v="333"/>
    <x v="0"/>
    <x v="0"/>
  </r>
  <r>
    <n v="549525"/>
    <x v="8"/>
    <x v="1830"/>
    <n v="23.02"/>
    <n v="1"/>
    <x v="333"/>
    <x v="0"/>
    <x v="0"/>
  </r>
  <r>
    <n v="549525"/>
    <x v="8"/>
    <x v="1023"/>
    <n v="22.17"/>
    <n v="1"/>
    <x v="755"/>
    <x v="0"/>
    <x v="0"/>
  </r>
  <r>
    <n v="549525"/>
    <x v="8"/>
    <x v="2529"/>
    <n v="22.17"/>
    <n v="1"/>
    <x v="755"/>
    <x v="0"/>
    <x v="0"/>
  </r>
  <r>
    <n v="549317"/>
    <x v="8"/>
    <x v="888"/>
    <n v="21.47"/>
    <n v="2"/>
    <x v="757"/>
    <x v="0"/>
    <x v="0"/>
  </r>
  <r>
    <n v="549321"/>
    <x v="8"/>
    <x v="888"/>
    <n v="21.47"/>
    <n v="1"/>
    <x v="756"/>
    <x v="0"/>
    <x v="0"/>
  </r>
  <r>
    <n v="549435"/>
    <x v="8"/>
    <x v="888"/>
    <n v="21.47"/>
    <n v="4"/>
    <x v="1155"/>
    <x v="11"/>
    <x v="0"/>
  </r>
  <r>
    <n v="549524"/>
    <x v="8"/>
    <x v="235"/>
    <n v="21.31"/>
    <n v="1"/>
    <x v="335"/>
    <x v="0"/>
    <x v="0"/>
  </r>
  <r>
    <n v="549525"/>
    <x v="8"/>
    <x v="448"/>
    <n v="21.31"/>
    <n v="1"/>
    <x v="335"/>
    <x v="0"/>
    <x v="0"/>
  </r>
  <r>
    <n v="549525"/>
    <x v="8"/>
    <x v="1542"/>
    <n v="21.31"/>
    <n v="1"/>
    <x v="335"/>
    <x v="0"/>
    <x v="0"/>
  </r>
  <r>
    <n v="549525"/>
    <x v="8"/>
    <x v="912"/>
    <n v="21.31"/>
    <n v="1"/>
    <x v="335"/>
    <x v="0"/>
    <x v="0"/>
  </r>
  <r>
    <n v="549525"/>
    <x v="8"/>
    <x v="123"/>
    <n v="21.31"/>
    <n v="1"/>
    <x v="335"/>
    <x v="0"/>
    <x v="0"/>
  </r>
  <r>
    <n v="549525"/>
    <x v="8"/>
    <x v="3095"/>
    <n v="21.31"/>
    <n v="1"/>
    <x v="335"/>
    <x v="0"/>
    <x v="0"/>
  </r>
  <r>
    <n v="549525"/>
    <x v="8"/>
    <x v="3236"/>
    <n v="21.31"/>
    <n v="1"/>
    <x v="335"/>
    <x v="0"/>
    <x v="0"/>
  </r>
  <r>
    <n v="549525"/>
    <x v="8"/>
    <x v="946"/>
    <n v="21.31"/>
    <n v="1"/>
    <x v="335"/>
    <x v="0"/>
    <x v="0"/>
  </r>
  <r>
    <n v="549524"/>
    <x v="8"/>
    <x v="1474"/>
    <n v="20.46"/>
    <n v="1"/>
    <x v="337"/>
    <x v="0"/>
    <x v="0"/>
  </r>
  <r>
    <n v="549525"/>
    <x v="8"/>
    <x v="352"/>
    <n v="20.46"/>
    <n v="1"/>
    <x v="337"/>
    <x v="0"/>
    <x v="0"/>
  </r>
  <r>
    <n v="549525"/>
    <x v="8"/>
    <x v="1883"/>
    <n v="20.46"/>
    <n v="1"/>
    <x v="337"/>
    <x v="0"/>
    <x v="0"/>
  </r>
  <r>
    <n v="549296"/>
    <x v="8"/>
    <x v="1576"/>
    <n v="20.45"/>
    <n v="2"/>
    <x v="176"/>
    <x v="0"/>
    <x v="0"/>
  </r>
  <r>
    <n v="549296"/>
    <x v="8"/>
    <x v="660"/>
    <n v="20.45"/>
    <n v="2"/>
    <x v="176"/>
    <x v="0"/>
    <x v="0"/>
  </r>
  <r>
    <n v="549300"/>
    <x v="8"/>
    <x v="1048"/>
    <n v="20.45"/>
    <n v="2"/>
    <x v="176"/>
    <x v="0"/>
    <x v="0"/>
  </r>
  <r>
    <n v="549301"/>
    <x v="8"/>
    <x v="2904"/>
    <n v="20.45"/>
    <n v="2"/>
    <x v="176"/>
    <x v="0"/>
    <x v="0"/>
  </r>
  <r>
    <n v="549306"/>
    <x v="8"/>
    <x v="2904"/>
    <n v="20.45"/>
    <n v="2"/>
    <x v="176"/>
    <x v="0"/>
    <x v="0"/>
  </r>
  <r>
    <n v="549308"/>
    <x v="8"/>
    <x v="1065"/>
    <n v="20.45"/>
    <n v="2"/>
    <x v="176"/>
    <x v="0"/>
    <x v="0"/>
  </r>
  <r>
    <n v="549312"/>
    <x v="8"/>
    <x v="659"/>
    <n v="20.45"/>
    <n v="2"/>
    <x v="176"/>
    <x v="0"/>
    <x v="0"/>
  </r>
  <r>
    <n v="549353"/>
    <x v="8"/>
    <x v="1504"/>
    <n v="20.45"/>
    <n v="2"/>
    <x v="176"/>
    <x v="0"/>
    <x v="0"/>
  </r>
  <r>
    <n v="549372"/>
    <x v="8"/>
    <x v="1516"/>
    <n v="20.45"/>
    <n v="2"/>
    <x v="176"/>
    <x v="0"/>
    <x v="0"/>
  </r>
  <r>
    <n v="549372"/>
    <x v="8"/>
    <x v="659"/>
    <n v="20.45"/>
    <n v="2"/>
    <x v="176"/>
    <x v="0"/>
    <x v="0"/>
  </r>
  <r>
    <n v="549372"/>
    <x v="8"/>
    <x v="1462"/>
    <n v="20.45"/>
    <n v="2"/>
    <x v="176"/>
    <x v="0"/>
    <x v="0"/>
  </r>
  <r>
    <n v="549429"/>
    <x v="8"/>
    <x v="1516"/>
    <n v="20.45"/>
    <n v="4"/>
    <x v="1144"/>
    <x v="0"/>
    <x v="0"/>
  </r>
  <r>
    <n v="549431"/>
    <x v="8"/>
    <x v="1749"/>
    <n v="20.45"/>
    <n v="7"/>
    <x v="4646"/>
    <x v="0"/>
    <x v="0"/>
  </r>
  <r>
    <n v="549433"/>
    <x v="8"/>
    <x v="1516"/>
    <n v="20.45"/>
    <n v="4"/>
    <x v="1144"/>
    <x v="0"/>
    <x v="0"/>
  </r>
  <r>
    <n v="549446"/>
    <x v="8"/>
    <x v="661"/>
    <n v="20.45"/>
    <n v="2"/>
    <x v="176"/>
    <x v="0"/>
    <x v="0"/>
  </r>
  <r>
    <n v="549467"/>
    <x v="8"/>
    <x v="2269"/>
    <n v="20.45"/>
    <n v="3"/>
    <x v="1287"/>
    <x v="0"/>
    <x v="0"/>
  </r>
  <r>
    <m/>
    <x v="8"/>
    <x v="358"/>
    <n v="11.53"/>
    <n v="3"/>
    <x v="833"/>
    <x v="0"/>
    <x v="1"/>
  </r>
  <r>
    <m/>
    <x v="8"/>
    <x v="2158"/>
    <n v="11.53"/>
    <n v="2"/>
    <x v="747"/>
    <x v="0"/>
    <x v="1"/>
  </r>
  <r>
    <m/>
    <x v="8"/>
    <x v="641"/>
    <n v="13.27"/>
    <n v="1"/>
    <x v="849"/>
    <x v="0"/>
    <x v="1"/>
  </r>
  <r>
    <m/>
    <x v="8"/>
    <x v="3528"/>
    <n v="12.25"/>
    <n v="3"/>
    <x v="943"/>
    <x v="0"/>
    <x v="1"/>
  </r>
  <r>
    <m/>
    <x v="8"/>
    <x v="1861"/>
    <n v="11.94"/>
    <n v="1"/>
    <x v="192"/>
    <x v="0"/>
    <x v="1"/>
  </r>
  <r>
    <m/>
    <x v="8"/>
    <x v="138"/>
    <n v="15.32"/>
    <n v="1"/>
    <x v="225"/>
    <x v="0"/>
    <x v="1"/>
  </r>
  <r>
    <m/>
    <x v="8"/>
    <x v="747"/>
    <n v="14.09"/>
    <n v="1"/>
    <x v="856"/>
    <x v="3"/>
    <x v="1"/>
  </r>
  <r>
    <m/>
    <x v="8"/>
    <x v="1690"/>
    <n v="11.1"/>
    <n v="2"/>
    <x v="950"/>
    <x v="3"/>
    <x v="1"/>
  </r>
  <r>
    <m/>
    <x v="8"/>
    <x v="2549"/>
    <n v="12.86"/>
    <n v="4"/>
    <x v="880"/>
    <x v="0"/>
    <x v="1"/>
  </r>
  <r>
    <m/>
    <x v="8"/>
    <x v="30"/>
    <n v="10.68"/>
    <n v="1"/>
    <x v="503"/>
    <x v="0"/>
    <x v="1"/>
  </r>
  <r>
    <m/>
    <x v="8"/>
    <x v="1589"/>
    <n v="11.74"/>
    <n v="4"/>
    <x v="910"/>
    <x v="0"/>
    <x v="1"/>
  </r>
  <r>
    <m/>
    <x v="8"/>
    <x v="43"/>
    <n v="15.32"/>
    <n v="3"/>
    <x v="397"/>
    <x v="2"/>
    <x v="1"/>
  </r>
  <r>
    <m/>
    <x v="8"/>
    <x v="1475"/>
    <n v="17.170000000000002"/>
    <n v="2"/>
    <x v="993"/>
    <x v="0"/>
    <x v="1"/>
  </r>
  <r>
    <m/>
    <x v="8"/>
    <x v="634"/>
    <n v="20.45"/>
    <n v="1"/>
    <x v="1143"/>
    <x v="0"/>
    <x v="1"/>
  </r>
  <r>
    <m/>
    <x v="8"/>
    <x v="1808"/>
    <n v="20.45"/>
    <n v="2"/>
    <x v="176"/>
    <x v="0"/>
    <x v="1"/>
  </r>
  <r>
    <m/>
    <x v="8"/>
    <x v="634"/>
    <n v="20.45"/>
    <n v="2"/>
    <x v="176"/>
    <x v="0"/>
    <x v="1"/>
  </r>
  <r>
    <n v="549295"/>
    <x v="8"/>
    <x v="908"/>
    <n v="35.83"/>
    <n v="2"/>
    <x v="724"/>
    <x v="0"/>
    <x v="0"/>
  </r>
  <r>
    <n v="549295"/>
    <x v="8"/>
    <x v="1065"/>
    <n v="31.56"/>
    <n v="1"/>
    <x v="727"/>
    <x v="0"/>
    <x v="0"/>
  </r>
  <r>
    <n v="549295"/>
    <x v="8"/>
    <x v="679"/>
    <n v="30.71"/>
    <n v="1"/>
    <x v="728"/>
    <x v="0"/>
    <x v="0"/>
  </r>
  <r>
    <n v="549237"/>
    <x v="8"/>
    <x v="720"/>
    <n v="27.62"/>
    <n v="3"/>
    <x v="2132"/>
    <x v="0"/>
    <x v="0"/>
  </r>
  <r>
    <n v="549237"/>
    <x v="8"/>
    <x v="1313"/>
    <n v="27.62"/>
    <n v="3"/>
    <x v="2132"/>
    <x v="0"/>
    <x v="0"/>
  </r>
  <r>
    <n v="549274"/>
    <x v="8"/>
    <x v="720"/>
    <n v="27.62"/>
    <n v="1"/>
    <x v="730"/>
    <x v="4"/>
    <x v="0"/>
  </r>
  <r>
    <n v="549274"/>
    <x v="8"/>
    <x v="1313"/>
    <n v="27.62"/>
    <n v="1"/>
    <x v="730"/>
    <x v="4"/>
    <x v="0"/>
  </r>
  <r>
    <n v="549286"/>
    <x v="8"/>
    <x v="2291"/>
    <n v="27.62"/>
    <n v="1"/>
    <x v="730"/>
    <x v="0"/>
    <x v="0"/>
  </r>
  <r>
    <n v="549292"/>
    <x v="8"/>
    <x v="1582"/>
    <n v="27.62"/>
    <n v="1"/>
    <x v="730"/>
    <x v="0"/>
    <x v="0"/>
  </r>
  <r>
    <n v="549292"/>
    <x v="8"/>
    <x v="1460"/>
    <n v="27.62"/>
    <n v="1"/>
    <x v="730"/>
    <x v="0"/>
    <x v="0"/>
  </r>
  <r>
    <n v="549295"/>
    <x v="8"/>
    <x v="2015"/>
    <n v="27.3"/>
    <n v="4"/>
    <x v="329"/>
    <x v="0"/>
    <x v="0"/>
  </r>
  <r>
    <n v="549279"/>
    <x v="8"/>
    <x v="1776"/>
    <n v="26.6"/>
    <n v="1"/>
    <x v="1151"/>
    <x v="0"/>
    <x v="0"/>
  </r>
  <r>
    <n v="549291"/>
    <x v="8"/>
    <x v="1776"/>
    <n v="26.6"/>
    <n v="1"/>
    <x v="1151"/>
    <x v="0"/>
    <x v="0"/>
  </r>
  <r>
    <n v="549295"/>
    <x v="8"/>
    <x v="1709"/>
    <n v="26.43"/>
    <n v="1"/>
    <x v="1152"/>
    <x v="0"/>
    <x v="0"/>
  </r>
  <r>
    <n v="549295"/>
    <x v="8"/>
    <x v="2693"/>
    <n v="26.43"/>
    <n v="1"/>
    <x v="1152"/>
    <x v="0"/>
    <x v="0"/>
  </r>
  <r>
    <n v="549295"/>
    <x v="8"/>
    <x v="1071"/>
    <n v="26.43"/>
    <n v="1"/>
    <x v="1152"/>
    <x v="0"/>
    <x v="0"/>
  </r>
  <r>
    <n v="549295"/>
    <x v="8"/>
    <x v="841"/>
    <n v="26.43"/>
    <n v="1"/>
    <x v="1152"/>
    <x v="0"/>
    <x v="0"/>
  </r>
  <r>
    <n v="549295"/>
    <x v="8"/>
    <x v="1069"/>
    <n v="26.43"/>
    <n v="1"/>
    <x v="1152"/>
    <x v="0"/>
    <x v="0"/>
  </r>
  <r>
    <n v="549295"/>
    <x v="8"/>
    <x v="1068"/>
    <n v="26.43"/>
    <n v="1"/>
    <x v="1152"/>
    <x v="0"/>
    <x v="0"/>
  </r>
  <r>
    <n v="549190"/>
    <x v="8"/>
    <x v="1306"/>
    <n v="25.57"/>
    <n v="2"/>
    <x v="738"/>
    <x v="0"/>
    <x v="0"/>
  </r>
  <r>
    <n v="549257"/>
    <x v="8"/>
    <x v="2290"/>
    <n v="25.57"/>
    <n v="1"/>
    <x v="736"/>
    <x v="0"/>
    <x v="0"/>
  </r>
  <r>
    <n v="549291"/>
    <x v="8"/>
    <x v="1159"/>
    <n v="25.57"/>
    <n v="1"/>
    <x v="736"/>
    <x v="0"/>
    <x v="0"/>
  </r>
  <r>
    <n v="549292"/>
    <x v="8"/>
    <x v="2290"/>
    <n v="25.57"/>
    <n v="1"/>
    <x v="736"/>
    <x v="0"/>
    <x v="0"/>
  </r>
  <r>
    <n v="549294"/>
    <x v="8"/>
    <x v="3007"/>
    <n v="25.57"/>
    <n v="2"/>
    <x v="738"/>
    <x v="0"/>
    <x v="0"/>
  </r>
  <r>
    <n v="549181"/>
    <x v="8"/>
    <x v="962"/>
    <n v="13.27"/>
    <n v="1"/>
    <x v="849"/>
    <x v="0"/>
    <x v="0"/>
  </r>
  <r>
    <n v="549181"/>
    <x v="8"/>
    <x v="3469"/>
    <n v="11.94"/>
    <n v="1"/>
    <x v="192"/>
    <x v="0"/>
    <x v="0"/>
  </r>
  <r>
    <n v="549181"/>
    <x v="8"/>
    <x v="2149"/>
    <n v="11.53"/>
    <n v="1"/>
    <x v="511"/>
    <x v="0"/>
    <x v="0"/>
  </r>
  <r>
    <n v="549181"/>
    <x v="8"/>
    <x v="27"/>
    <n v="10.68"/>
    <n v="1"/>
    <x v="503"/>
    <x v="0"/>
    <x v="0"/>
  </r>
  <r>
    <n v="549181"/>
    <x v="8"/>
    <x v="30"/>
    <n v="10.68"/>
    <n v="1"/>
    <x v="503"/>
    <x v="0"/>
    <x v="0"/>
  </r>
  <r>
    <n v="549181"/>
    <x v="8"/>
    <x v="3078"/>
    <n v="13.27"/>
    <n v="1"/>
    <x v="849"/>
    <x v="0"/>
    <x v="0"/>
  </r>
  <r>
    <n v="549181"/>
    <x v="8"/>
    <x v="1923"/>
    <n v="13.27"/>
    <n v="1"/>
    <x v="849"/>
    <x v="0"/>
    <x v="0"/>
  </r>
  <r>
    <n v="549182"/>
    <x v="8"/>
    <x v="2675"/>
    <n v="13.27"/>
    <n v="6"/>
    <x v="59"/>
    <x v="0"/>
    <x v="0"/>
  </r>
  <r>
    <n v="549182"/>
    <x v="8"/>
    <x v="682"/>
    <n v="13.27"/>
    <n v="6"/>
    <x v="59"/>
    <x v="0"/>
    <x v="0"/>
  </r>
  <r>
    <n v="549182"/>
    <x v="8"/>
    <x v="148"/>
    <n v="15.32"/>
    <n v="3"/>
    <x v="397"/>
    <x v="0"/>
    <x v="0"/>
  </r>
  <r>
    <n v="549182"/>
    <x v="8"/>
    <x v="2558"/>
    <n v="10.68"/>
    <n v="12"/>
    <x v="909"/>
    <x v="0"/>
    <x v="0"/>
  </r>
  <r>
    <n v="549182"/>
    <x v="8"/>
    <x v="508"/>
    <n v="13.27"/>
    <n v="6"/>
    <x v="59"/>
    <x v="0"/>
    <x v="0"/>
  </r>
  <r>
    <n v="549182"/>
    <x v="8"/>
    <x v="1188"/>
    <n v="14.09"/>
    <n v="6"/>
    <x v="68"/>
    <x v="0"/>
    <x v="0"/>
  </r>
  <r>
    <n v="549182"/>
    <x v="8"/>
    <x v="1453"/>
    <n v="10.68"/>
    <n v="25"/>
    <x v="865"/>
    <x v="0"/>
    <x v="0"/>
  </r>
  <r>
    <n v="549182"/>
    <x v="8"/>
    <x v="2126"/>
    <n v="10.68"/>
    <n v="25"/>
    <x v="865"/>
    <x v="0"/>
    <x v="0"/>
  </r>
  <r>
    <n v="549182"/>
    <x v="8"/>
    <x v="1659"/>
    <n v="10.68"/>
    <n v="25"/>
    <x v="865"/>
    <x v="0"/>
    <x v="0"/>
  </r>
  <r>
    <n v="549182"/>
    <x v="8"/>
    <x v="1993"/>
    <n v="10.68"/>
    <n v="25"/>
    <x v="865"/>
    <x v="0"/>
    <x v="0"/>
  </r>
  <r>
    <n v="549183"/>
    <x v="8"/>
    <x v="292"/>
    <n v="11.74"/>
    <n v="12"/>
    <x v="38"/>
    <x v="0"/>
    <x v="0"/>
  </r>
  <r>
    <n v="549183"/>
    <x v="8"/>
    <x v="3078"/>
    <n v="13.27"/>
    <n v="12"/>
    <x v="85"/>
    <x v="0"/>
    <x v="0"/>
  </r>
  <r>
    <n v="549183"/>
    <x v="8"/>
    <x v="1830"/>
    <n v="16.350000000000001"/>
    <n v="6"/>
    <x v="958"/>
    <x v="0"/>
    <x v="0"/>
  </r>
  <r>
    <n v="549183"/>
    <x v="8"/>
    <x v="1680"/>
    <n v="13.27"/>
    <n v="8"/>
    <x v="829"/>
    <x v="0"/>
    <x v="0"/>
  </r>
  <r>
    <n v="549183"/>
    <x v="8"/>
    <x v="2529"/>
    <n v="16.350000000000001"/>
    <n v="3"/>
    <x v="887"/>
    <x v="0"/>
    <x v="0"/>
  </r>
  <r>
    <n v="549183"/>
    <x v="8"/>
    <x v="3171"/>
    <n v="11.53"/>
    <n v="12"/>
    <x v="2"/>
    <x v="0"/>
    <x v="0"/>
  </r>
  <r>
    <n v="549185"/>
    <x v="8"/>
    <x v="2732"/>
    <n v="12.4"/>
    <n v="6"/>
    <x v="64"/>
    <x v="0"/>
    <x v="0"/>
  </r>
  <r>
    <n v="549185"/>
    <x v="8"/>
    <x v="957"/>
    <n v="13.27"/>
    <n v="6"/>
    <x v="59"/>
    <x v="0"/>
    <x v="0"/>
  </r>
  <r>
    <n v="549185"/>
    <x v="8"/>
    <x v="828"/>
    <n v="11.12"/>
    <n v="12"/>
    <x v="58"/>
    <x v="0"/>
    <x v="0"/>
  </r>
  <r>
    <n v="549185"/>
    <x v="8"/>
    <x v="600"/>
    <n v="11.94"/>
    <n v="12"/>
    <x v="60"/>
    <x v="0"/>
    <x v="0"/>
  </r>
  <r>
    <n v="549185"/>
    <x v="8"/>
    <x v="706"/>
    <n v="11.74"/>
    <n v="12"/>
    <x v="38"/>
    <x v="0"/>
    <x v="0"/>
  </r>
  <r>
    <n v="549185"/>
    <x v="8"/>
    <x v="707"/>
    <n v="11.94"/>
    <n v="24"/>
    <x v="614"/>
    <x v="0"/>
    <x v="0"/>
  </r>
  <r>
    <n v="549185"/>
    <x v="8"/>
    <x v="2548"/>
    <n v="12.4"/>
    <n v="6"/>
    <x v="64"/>
    <x v="0"/>
    <x v="0"/>
  </r>
  <r>
    <n v="549185"/>
    <x v="8"/>
    <x v="2302"/>
    <n v="12.4"/>
    <n v="24"/>
    <x v="842"/>
    <x v="0"/>
    <x v="0"/>
  </r>
  <r>
    <n v="549185"/>
    <x v="8"/>
    <x v="712"/>
    <n v="13.58"/>
    <n v="6"/>
    <x v="1014"/>
    <x v="0"/>
    <x v="0"/>
  </r>
  <r>
    <n v="549185"/>
    <x v="8"/>
    <x v="1188"/>
    <n v="14.09"/>
    <n v="6"/>
    <x v="68"/>
    <x v="0"/>
    <x v="0"/>
  </r>
  <r>
    <n v="549185"/>
    <x v="8"/>
    <x v="714"/>
    <n v="11.53"/>
    <n v="12"/>
    <x v="2"/>
    <x v="0"/>
    <x v="0"/>
  </r>
  <r>
    <n v="549185"/>
    <x v="8"/>
    <x v="1880"/>
    <n v="12.38"/>
    <n v="12"/>
    <x v="137"/>
    <x v="0"/>
    <x v="0"/>
  </r>
  <r>
    <n v="549185"/>
    <x v="8"/>
    <x v="2820"/>
    <n v="10.65"/>
    <n v="48"/>
    <x v="830"/>
    <x v="0"/>
    <x v="0"/>
  </r>
  <r>
    <n v="549185"/>
    <x v="8"/>
    <x v="3484"/>
    <n v="10.65"/>
    <n v="48"/>
    <x v="830"/>
    <x v="0"/>
    <x v="0"/>
  </r>
  <r>
    <n v="549185"/>
    <x v="8"/>
    <x v="2920"/>
    <n v="10.65"/>
    <n v="48"/>
    <x v="830"/>
    <x v="0"/>
    <x v="0"/>
  </r>
  <r>
    <n v="549185"/>
    <x v="8"/>
    <x v="3361"/>
    <n v="10.65"/>
    <n v="48"/>
    <x v="830"/>
    <x v="0"/>
    <x v="0"/>
  </r>
  <r>
    <n v="549185"/>
    <x v="8"/>
    <x v="41"/>
    <n v="13.27"/>
    <n v="6"/>
    <x v="59"/>
    <x v="0"/>
    <x v="0"/>
  </r>
  <r>
    <n v="549185"/>
    <x v="8"/>
    <x v="697"/>
    <n v="11.12"/>
    <n v="12"/>
    <x v="58"/>
    <x v="0"/>
    <x v="0"/>
  </r>
  <r>
    <n v="549185"/>
    <x v="8"/>
    <x v="698"/>
    <n v="11.12"/>
    <n v="12"/>
    <x v="58"/>
    <x v="0"/>
    <x v="0"/>
  </r>
  <r>
    <n v="549185"/>
    <x v="8"/>
    <x v="684"/>
    <n v="11.12"/>
    <n v="12"/>
    <x v="58"/>
    <x v="0"/>
    <x v="0"/>
  </r>
  <r>
    <n v="549185"/>
    <x v="8"/>
    <x v="700"/>
    <n v="12.4"/>
    <n v="6"/>
    <x v="64"/>
    <x v="0"/>
    <x v="0"/>
  </r>
  <r>
    <n v="549185"/>
    <x v="8"/>
    <x v="695"/>
    <n v="14.61"/>
    <n v="6"/>
    <x v="944"/>
    <x v="0"/>
    <x v="0"/>
  </r>
  <r>
    <n v="549185"/>
    <x v="8"/>
    <x v="921"/>
    <n v="14.3"/>
    <n v="8"/>
    <x v="1286"/>
    <x v="0"/>
    <x v="0"/>
  </r>
  <r>
    <n v="549185"/>
    <x v="8"/>
    <x v="701"/>
    <n v="11.53"/>
    <n v="12"/>
    <x v="2"/>
    <x v="0"/>
    <x v="0"/>
  </r>
  <r>
    <n v="549185"/>
    <x v="8"/>
    <x v="702"/>
    <n v="11.74"/>
    <n v="24"/>
    <x v="14"/>
    <x v="0"/>
    <x v="0"/>
  </r>
  <r>
    <n v="549185"/>
    <x v="8"/>
    <x v="598"/>
    <n v="11.94"/>
    <n v="12"/>
    <x v="60"/>
    <x v="0"/>
    <x v="0"/>
  </r>
  <r>
    <n v="549185"/>
    <x v="8"/>
    <x v="265"/>
    <n v="14.5"/>
    <n v="4"/>
    <x v="62"/>
    <x v="0"/>
    <x v="0"/>
  </r>
  <r>
    <n v="549185"/>
    <x v="8"/>
    <x v="99"/>
    <n v="14.5"/>
    <n v="4"/>
    <x v="62"/>
    <x v="0"/>
    <x v="0"/>
  </r>
  <r>
    <n v="549185"/>
    <x v="8"/>
    <x v="264"/>
    <n v="14.5"/>
    <n v="4"/>
    <x v="62"/>
    <x v="0"/>
    <x v="0"/>
  </r>
  <r>
    <n v="549185"/>
    <x v="8"/>
    <x v="988"/>
    <n v="11.53"/>
    <n v="12"/>
    <x v="2"/>
    <x v="0"/>
    <x v="0"/>
  </r>
  <r>
    <n v="549185"/>
    <x v="8"/>
    <x v="250"/>
    <n v="11.53"/>
    <n v="12"/>
    <x v="2"/>
    <x v="0"/>
    <x v="0"/>
  </r>
  <r>
    <n v="549185"/>
    <x v="8"/>
    <x v="249"/>
    <n v="12.4"/>
    <n v="12"/>
    <x v="72"/>
    <x v="0"/>
    <x v="0"/>
  </r>
  <r>
    <n v="549185"/>
    <x v="8"/>
    <x v="1043"/>
    <n v="10.68"/>
    <n v="24"/>
    <x v="20"/>
    <x v="0"/>
    <x v="0"/>
  </r>
  <r>
    <n v="549186"/>
    <x v="8"/>
    <x v="98"/>
    <n v="14.09"/>
    <n v="72"/>
    <x v="1907"/>
    <x v="0"/>
    <x v="0"/>
  </r>
  <r>
    <n v="549188"/>
    <x v="8"/>
    <x v="305"/>
    <n v="12.4"/>
    <n v="8"/>
    <x v="1172"/>
    <x v="0"/>
    <x v="0"/>
  </r>
  <r>
    <n v="549188"/>
    <x v="8"/>
    <x v="1962"/>
    <n v="16.350000000000001"/>
    <n v="2"/>
    <x v="997"/>
    <x v="0"/>
    <x v="0"/>
  </r>
  <r>
    <n v="549188"/>
    <x v="8"/>
    <x v="1113"/>
    <n v="11.53"/>
    <n v="12"/>
    <x v="2"/>
    <x v="0"/>
    <x v="0"/>
  </r>
  <r>
    <n v="549188"/>
    <x v="8"/>
    <x v="2426"/>
    <n v="11.98"/>
    <n v="12"/>
    <x v="1118"/>
    <x v="0"/>
    <x v="0"/>
  </r>
  <r>
    <n v="549188"/>
    <x v="8"/>
    <x v="1144"/>
    <n v="13.27"/>
    <n v="6"/>
    <x v="59"/>
    <x v="0"/>
    <x v="0"/>
  </r>
  <r>
    <n v="549188"/>
    <x v="8"/>
    <x v="1363"/>
    <n v="12.86"/>
    <n v="8"/>
    <x v="1478"/>
    <x v="0"/>
    <x v="0"/>
  </r>
  <r>
    <n v="549188"/>
    <x v="8"/>
    <x v="136"/>
    <n v="15.32"/>
    <n v="3"/>
    <x v="397"/>
    <x v="0"/>
    <x v="0"/>
  </r>
  <r>
    <n v="549188"/>
    <x v="8"/>
    <x v="934"/>
    <n v="12.86"/>
    <n v="6"/>
    <x v="29"/>
    <x v="0"/>
    <x v="0"/>
  </r>
  <r>
    <n v="549188"/>
    <x v="8"/>
    <x v="1463"/>
    <n v="11.98"/>
    <n v="8"/>
    <x v="955"/>
    <x v="0"/>
    <x v="0"/>
  </r>
  <r>
    <n v="549188"/>
    <x v="8"/>
    <x v="259"/>
    <n v="11.98"/>
    <n v="8"/>
    <x v="955"/>
    <x v="0"/>
    <x v="0"/>
  </r>
  <r>
    <n v="549188"/>
    <x v="8"/>
    <x v="939"/>
    <n v="14.09"/>
    <n v="4"/>
    <x v="22"/>
    <x v="0"/>
    <x v="0"/>
  </r>
  <r>
    <n v="549188"/>
    <x v="8"/>
    <x v="2392"/>
    <n v="14.09"/>
    <n v="4"/>
    <x v="22"/>
    <x v="0"/>
    <x v="0"/>
  </r>
  <r>
    <n v="549188"/>
    <x v="8"/>
    <x v="1820"/>
    <n v="11.53"/>
    <n v="12"/>
    <x v="2"/>
    <x v="0"/>
    <x v="0"/>
  </r>
  <r>
    <n v="549188"/>
    <x v="8"/>
    <x v="909"/>
    <n v="14.61"/>
    <n v="4"/>
    <x v="37"/>
    <x v="0"/>
    <x v="0"/>
  </r>
  <r>
    <n v="549188"/>
    <x v="8"/>
    <x v="1643"/>
    <n v="15.32"/>
    <n v="3"/>
    <x v="397"/>
    <x v="0"/>
    <x v="0"/>
  </r>
  <r>
    <n v="549188"/>
    <x v="8"/>
    <x v="1846"/>
    <n v="10.68"/>
    <n v="25"/>
    <x v="865"/>
    <x v="0"/>
    <x v="0"/>
  </r>
  <r>
    <n v="549188"/>
    <x v="8"/>
    <x v="1563"/>
    <n v="10.68"/>
    <n v="25"/>
    <x v="865"/>
    <x v="0"/>
    <x v="0"/>
  </r>
  <r>
    <n v="549188"/>
    <x v="8"/>
    <x v="1422"/>
    <n v="15.32"/>
    <n v="3"/>
    <x v="397"/>
    <x v="0"/>
    <x v="0"/>
  </r>
  <r>
    <n v="549188"/>
    <x v="8"/>
    <x v="632"/>
    <n v="12.25"/>
    <n v="12"/>
    <x v="7"/>
    <x v="0"/>
    <x v="0"/>
  </r>
  <r>
    <n v="549189"/>
    <x v="8"/>
    <x v="904"/>
    <n v="12.86"/>
    <n v="6"/>
    <x v="29"/>
    <x v="0"/>
    <x v="0"/>
  </r>
  <r>
    <n v="549189"/>
    <x v="8"/>
    <x v="903"/>
    <n v="12.86"/>
    <n v="6"/>
    <x v="29"/>
    <x v="0"/>
    <x v="0"/>
  </r>
  <r>
    <n v="549189"/>
    <x v="8"/>
    <x v="58"/>
    <n v="12.86"/>
    <n v="12"/>
    <x v="889"/>
    <x v="0"/>
    <x v="0"/>
  </r>
  <r>
    <n v="549189"/>
    <x v="8"/>
    <x v="48"/>
    <n v="12.4"/>
    <n v="12"/>
    <x v="72"/>
    <x v="0"/>
    <x v="0"/>
  </r>
  <r>
    <n v="549189"/>
    <x v="8"/>
    <x v="1759"/>
    <n v="12.86"/>
    <n v="6"/>
    <x v="29"/>
    <x v="0"/>
    <x v="0"/>
  </r>
  <r>
    <n v="549189"/>
    <x v="8"/>
    <x v="906"/>
    <n v="12.86"/>
    <n v="6"/>
    <x v="29"/>
    <x v="0"/>
    <x v="0"/>
  </r>
  <r>
    <n v="549189"/>
    <x v="8"/>
    <x v="1089"/>
    <n v="11.12"/>
    <n v="12"/>
    <x v="58"/>
    <x v="0"/>
    <x v="0"/>
  </r>
  <r>
    <n v="549189"/>
    <x v="8"/>
    <x v="52"/>
    <n v="15.32"/>
    <n v="3"/>
    <x v="397"/>
    <x v="0"/>
    <x v="0"/>
  </r>
  <r>
    <n v="549189"/>
    <x v="8"/>
    <x v="2529"/>
    <n v="16.350000000000001"/>
    <n v="3"/>
    <x v="887"/>
    <x v="0"/>
    <x v="0"/>
  </r>
  <r>
    <n v="549189"/>
    <x v="8"/>
    <x v="2653"/>
    <n v="11.94"/>
    <n v="10"/>
    <x v="430"/>
    <x v="0"/>
    <x v="0"/>
  </r>
  <r>
    <n v="549189"/>
    <x v="8"/>
    <x v="816"/>
    <n v="5.97"/>
    <n v="10"/>
    <x v="366"/>
    <x v="0"/>
    <x v="0"/>
  </r>
  <r>
    <n v="549189"/>
    <x v="8"/>
    <x v="818"/>
    <n v="5.97"/>
    <n v="10"/>
    <x v="366"/>
    <x v="0"/>
    <x v="0"/>
  </r>
  <r>
    <n v="549190"/>
    <x v="8"/>
    <x v="2155"/>
    <n v="17.170000000000002"/>
    <n v="2"/>
    <x v="993"/>
    <x v="0"/>
    <x v="0"/>
  </r>
  <r>
    <n v="549190"/>
    <x v="8"/>
    <x v="1174"/>
    <n v="18.399999999999999"/>
    <n v="2"/>
    <x v="847"/>
    <x v="0"/>
    <x v="0"/>
  </r>
  <r>
    <n v="549190"/>
    <x v="8"/>
    <x v="684"/>
    <n v="11.12"/>
    <n v="12"/>
    <x v="58"/>
    <x v="0"/>
    <x v="0"/>
  </r>
  <r>
    <n v="549190"/>
    <x v="8"/>
    <x v="696"/>
    <n v="11.74"/>
    <n v="12"/>
    <x v="38"/>
    <x v="0"/>
    <x v="0"/>
  </r>
  <r>
    <n v="549190"/>
    <x v="8"/>
    <x v="611"/>
    <n v="11.53"/>
    <n v="12"/>
    <x v="2"/>
    <x v="0"/>
    <x v="0"/>
  </r>
  <r>
    <n v="549190"/>
    <x v="8"/>
    <x v="1680"/>
    <n v="12.86"/>
    <n v="40"/>
    <x v="940"/>
    <x v="0"/>
    <x v="0"/>
  </r>
  <r>
    <n v="549192"/>
    <x v="8"/>
    <x v="1680"/>
    <n v="13.27"/>
    <n v="24"/>
    <x v="1122"/>
    <x v="0"/>
    <x v="0"/>
  </r>
  <r>
    <n v="549192"/>
    <x v="8"/>
    <x v="123"/>
    <n v="15.32"/>
    <n v="3"/>
    <x v="397"/>
    <x v="0"/>
    <x v="0"/>
  </r>
  <r>
    <n v="549192"/>
    <x v="8"/>
    <x v="484"/>
    <n v="11.12"/>
    <n v="10"/>
    <x v="961"/>
    <x v="0"/>
    <x v="0"/>
  </r>
  <r>
    <n v="549192"/>
    <x v="8"/>
    <x v="485"/>
    <n v="11.12"/>
    <n v="10"/>
    <x v="961"/>
    <x v="0"/>
    <x v="0"/>
  </r>
  <r>
    <n v="549192"/>
    <x v="8"/>
    <x v="438"/>
    <n v="11.12"/>
    <n v="10"/>
    <x v="961"/>
    <x v="0"/>
    <x v="0"/>
  </r>
  <r>
    <n v="549192"/>
    <x v="8"/>
    <x v="439"/>
    <n v="11.12"/>
    <n v="10"/>
    <x v="961"/>
    <x v="0"/>
    <x v="0"/>
  </r>
  <r>
    <n v="549192"/>
    <x v="8"/>
    <x v="1414"/>
    <n v="11.94"/>
    <n v="12"/>
    <x v="60"/>
    <x v="0"/>
    <x v="0"/>
  </r>
  <r>
    <n v="549192"/>
    <x v="8"/>
    <x v="452"/>
    <n v="11.53"/>
    <n v="12"/>
    <x v="2"/>
    <x v="0"/>
    <x v="0"/>
  </r>
  <r>
    <n v="549192"/>
    <x v="8"/>
    <x v="1056"/>
    <n v="11.53"/>
    <n v="12"/>
    <x v="2"/>
    <x v="0"/>
    <x v="0"/>
  </r>
  <r>
    <n v="549192"/>
    <x v="8"/>
    <x v="642"/>
    <n v="13.27"/>
    <n v="6"/>
    <x v="59"/>
    <x v="0"/>
    <x v="0"/>
  </r>
  <r>
    <n v="549192"/>
    <x v="8"/>
    <x v="297"/>
    <n v="10.81"/>
    <n v="24"/>
    <x v="892"/>
    <x v="0"/>
    <x v="0"/>
  </r>
  <r>
    <n v="549192"/>
    <x v="8"/>
    <x v="45"/>
    <n v="10.99"/>
    <n v="100"/>
    <x v="30"/>
    <x v="0"/>
    <x v="0"/>
  </r>
  <r>
    <n v="549193"/>
    <x v="8"/>
    <x v="598"/>
    <n v="11.94"/>
    <n v="12"/>
    <x v="60"/>
    <x v="3"/>
    <x v="0"/>
  </r>
  <r>
    <n v="549193"/>
    <x v="8"/>
    <x v="599"/>
    <n v="11.94"/>
    <n v="12"/>
    <x v="60"/>
    <x v="3"/>
    <x v="0"/>
  </r>
  <r>
    <n v="549193"/>
    <x v="8"/>
    <x v="596"/>
    <n v="11.94"/>
    <n v="12"/>
    <x v="60"/>
    <x v="3"/>
    <x v="0"/>
  </r>
  <r>
    <n v="549193"/>
    <x v="8"/>
    <x v="1771"/>
    <n v="12.25"/>
    <n v="12"/>
    <x v="7"/>
    <x v="3"/>
    <x v="0"/>
  </r>
  <r>
    <n v="549193"/>
    <x v="8"/>
    <x v="1148"/>
    <n v="12.25"/>
    <n v="12"/>
    <x v="7"/>
    <x v="3"/>
    <x v="0"/>
  </r>
  <r>
    <n v="549193"/>
    <x v="8"/>
    <x v="1770"/>
    <n v="12.25"/>
    <n v="12"/>
    <x v="7"/>
    <x v="3"/>
    <x v="0"/>
  </r>
  <r>
    <n v="549193"/>
    <x v="8"/>
    <x v="835"/>
    <n v="11.12"/>
    <n v="20"/>
    <x v="662"/>
    <x v="3"/>
    <x v="0"/>
  </r>
  <r>
    <n v="549193"/>
    <x v="8"/>
    <x v="334"/>
    <n v="11.12"/>
    <n v="12"/>
    <x v="58"/>
    <x v="3"/>
    <x v="0"/>
  </r>
  <r>
    <n v="549193"/>
    <x v="8"/>
    <x v="337"/>
    <n v="11.12"/>
    <n v="12"/>
    <x v="58"/>
    <x v="3"/>
    <x v="0"/>
  </r>
  <r>
    <n v="549193"/>
    <x v="8"/>
    <x v="2243"/>
    <n v="11.12"/>
    <n v="12"/>
    <x v="58"/>
    <x v="3"/>
    <x v="0"/>
  </r>
  <r>
    <n v="549193"/>
    <x v="8"/>
    <x v="437"/>
    <n v="11.12"/>
    <n v="10"/>
    <x v="961"/>
    <x v="3"/>
    <x v="0"/>
  </r>
  <r>
    <n v="549193"/>
    <x v="8"/>
    <x v="469"/>
    <n v="11.53"/>
    <n v="12"/>
    <x v="2"/>
    <x v="3"/>
    <x v="0"/>
  </r>
  <r>
    <n v="549193"/>
    <x v="8"/>
    <x v="485"/>
    <n v="11.12"/>
    <n v="10"/>
    <x v="961"/>
    <x v="3"/>
    <x v="0"/>
  </r>
  <r>
    <n v="549193"/>
    <x v="8"/>
    <x v="2579"/>
    <n v="13.27"/>
    <n v="6"/>
    <x v="59"/>
    <x v="3"/>
    <x v="0"/>
  </r>
  <r>
    <n v="549193"/>
    <x v="8"/>
    <x v="467"/>
    <n v="13.27"/>
    <n v="6"/>
    <x v="59"/>
    <x v="3"/>
    <x v="0"/>
  </r>
  <r>
    <n v="549193"/>
    <x v="8"/>
    <x v="654"/>
    <n v="14.09"/>
    <n v="4"/>
    <x v="22"/>
    <x v="3"/>
    <x v="0"/>
  </r>
  <r>
    <n v="549193"/>
    <x v="8"/>
    <x v="103"/>
    <n v="15.32"/>
    <n v="4"/>
    <x v="63"/>
    <x v="3"/>
    <x v="0"/>
  </r>
  <r>
    <n v="549193"/>
    <x v="8"/>
    <x v="102"/>
    <n v="15.32"/>
    <n v="4"/>
    <x v="63"/>
    <x v="3"/>
    <x v="0"/>
  </r>
  <r>
    <n v="549193"/>
    <x v="8"/>
    <x v="603"/>
    <n v="11.12"/>
    <n v="12"/>
    <x v="58"/>
    <x v="3"/>
    <x v="0"/>
  </r>
  <r>
    <n v="549193"/>
    <x v="8"/>
    <x v="807"/>
    <n v="6.19"/>
    <n v="10"/>
    <x v="92"/>
    <x v="3"/>
    <x v="0"/>
  </r>
  <r>
    <n v="549193"/>
    <x v="8"/>
    <x v="815"/>
    <n v="5.97"/>
    <n v="10"/>
    <x v="366"/>
    <x v="3"/>
    <x v="0"/>
  </r>
  <r>
    <n v="549193"/>
    <x v="8"/>
    <x v="1437"/>
    <n v="5.97"/>
    <n v="10"/>
    <x v="366"/>
    <x v="3"/>
    <x v="0"/>
  </r>
  <r>
    <n v="549193"/>
    <x v="8"/>
    <x v="814"/>
    <n v="5.97"/>
    <n v="10"/>
    <x v="366"/>
    <x v="3"/>
    <x v="0"/>
  </r>
  <r>
    <n v="549196"/>
    <x v="8"/>
    <x v="3025"/>
    <n v="11.94"/>
    <n v="12"/>
    <x v="60"/>
    <x v="7"/>
    <x v="0"/>
  </r>
  <r>
    <n v="549196"/>
    <x v="8"/>
    <x v="2365"/>
    <n v="12.4"/>
    <n v="6"/>
    <x v="64"/>
    <x v="7"/>
    <x v="0"/>
  </r>
  <r>
    <n v="549196"/>
    <x v="8"/>
    <x v="2366"/>
    <n v="12.4"/>
    <n v="6"/>
    <x v="64"/>
    <x v="7"/>
    <x v="0"/>
  </r>
  <r>
    <n v="549196"/>
    <x v="8"/>
    <x v="1403"/>
    <n v="12.25"/>
    <n v="8"/>
    <x v="75"/>
    <x v="7"/>
    <x v="0"/>
  </r>
  <r>
    <n v="549196"/>
    <x v="8"/>
    <x v="306"/>
    <n v="11.94"/>
    <n v="12"/>
    <x v="60"/>
    <x v="7"/>
    <x v="0"/>
  </r>
  <r>
    <n v="549196"/>
    <x v="8"/>
    <x v="2893"/>
    <n v="11.53"/>
    <n v="16"/>
    <x v="872"/>
    <x v="7"/>
    <x v="0"/>
  </r>
  <r>
    <n v="549196"/>
    <x v="8"/>
    <x v="393"/>
    <n v="10.68"/>
    <n v="12"/>
    <x v="909"/>
    <x v="7"/>
    <x v="0"/>
  </r>
  <r>
    <n v="549196"/>
    <x v="8"/>
    <x v="399"/>
    <n v="10.68"/>
    <n v="12"/>
    <x v="909"/>
    <x v="7"/>
    <x v="0"/>
  </r>
  <r>
    <n v="549196"/>
    <x v="8"/>
    <x v="1455"/>
    <n v="10.68"/>
    <n v="50"/>
    <x v="1121"/>
    <x v="7"/>
    <x v="0"/>
  </r>
  <r>
    <n v="549196"/>
    <x v="8"/>
    <x v="1108"/>
    <n v="10.68"/>
    <n v="24"/>
    <x v="20"/>
    <x v="7"/>
    <x v="0"/>
  </r>
  <r>
    <n v="549196"/>
    <x v="8"/>
    <x v="317"/>
    <n v="13.79"/>
    <n v="4"/>
    <x v="2843"/>
    <x v="7"/>
    <x v="0"/>
  </r>
  <r>
    <n v="549196"/>
    <x v="8"/>
    <x v="385"/>
    <n v="10.55"/>
    <n v="48"/>
    <x v="12"/>
    <x v="7"/>
    <x v="0"/>
  </r>
  <r>
    <n v="549196"/>
    <x v="8"/>
    <x v="1347"/>
    <n v="12.86"/>
    <n v="6"/>
    <x v="29"/>
    <x v="7"/>
    <x v="0"/>
  </r>
  <r>
    <n v="549196"/>
    <x v="8"/>
    <x v="1369"/>
    <n v="18.399999999999999"/>
    <n v="2"/>
    <x v="847"/>
    <x v="7"/>
    <x v="0"/>
  </r>
  <r>
    <n v="549196"/>
    <x v="8"/>
    <x v="375"/>
    <n v="13.27"/>
    <n v="5"/>
    <x v="915"/>
    <x v="7"/>
    <x v="0"/>
  </r>
  <r>
    <n v="549196"/>
    <x v="8"/>
    <x v="834"/>
    <n v="13.27"/>
    <n v="6"/>
    <x v="59"/>
    <x v="7"/>
    <x v="0"/>
  </r>
  <r>
    <n v="549196"/>
    <x v="8"/>
    <x v="58"/>
    <n v="12.86"/>
    <n v="12"/>
    <x v="889"/>
    <x v="7"/>
    <x v="0"/>
  </r>
  <r>
    <n v="549196"/>
    <x v="8"/>
    <x v="1083"/>
    <n v="12.86"/>
    <n v="6"/>
    <x v="29"/>
    <x v="7"/>
    <x v="0"/>
  </r>
  <r>
    <n v="549196"/>
    <x v="8"/>
    <x v="1071"/>
    <n v="18.399999999999999"/>
    <n v="2"/>
    <x v="847"/>
    <x v="7"/>
    <x v="0"/>
  </r>
  <r>
    <n v="549196"/>
    <x v="8"/>
    <x v="808"/>
    <n v="6.19"/>
    <n v="10"/>
    <x v="92"/>
    <x v="7"/>
    <x v="0"/>
  </r>
  <r>
    <n v="549196"/>
    <x v="8"/>
    <x v="151"/>
    <n v="6.19"/>
    <n v="10"/>
    <x v="92"/>
    <x v="7"/>
    <x v="0"/>
  </r>
  <r>
    <n v="549206"/>
    <x v="8"/>
    <x v="1830"/>
    <n v="16.350000000000001"/>
    <n v="6"/>
    <x v="958"/>
    <x v="0"/>
    <x v="0"/>
  </r>
  <r>
    <n v="549206"/>
    <x v="8"/>
    <x v="235"/>
    <n v="15.32"/>
    <n v="4"/>
    <x v="63"/>
    <x v="0"/>
    <x v="0"/>
  </r>
  <r>
    <n v="549206"/>
    <x v="8"/>
    <x v="2116"/>
    <n v="18.399999999999999"/>
    <n v="2"/>
    <x v="847"/>
    <x v="0"/>
    <x v="0"/>
  </r>
  <r>
    <n v="549206"/>
    <x v="8"/>
    <x v="1437"/>
    <n v="5.97"/>
    <n v="10"/>
    <x v="366"/>
    <x v="0"/>
    <x v="0"/>
  </r>
  <r>
    <n v="549206"/>
    <x v="8"/>
    <x v="951"/>
    <n v="5.97"/>
    <n v="10"/>
    <x v="366"/>
    <x v="0"/>
    <x v="0"/>
  </r>
  <r>
    <n v="549222"/>
    <x v="8"/>
    <x v="1379"/>
    <n v="14.61"/>
    <n v="4"/>
    <x v="37"/>
    <x v="10"/>
    <x v="0"/>
  </r>
  <r>
    <n v="549222"/>
    <x v="8"/>
    <x v="492"/>
    <n v="14.61"/>
    <n v="4"/>
    <x v="37"/>
    <x v="10"/>
    <x v="0"/>
  </r>
  <r>
    <n v="549222"/>
    <x v="8"/>
    <x v="132"/>
    <n v="14.61"/>
    <n v="4"/>
    <x v="37"/>
    <x v="10"/>
    <x v="0"/>
  </r>
  <r>
    <n v="549222"/>
    <x v="8"/>
    <x v="1145"/>
    <n v="14.61"/>
    <n v="4"/>
    <x v="37"/>
    <x v="10"/>
    <x v="0"/>
  </r>
  <r>
    <n v="549222"/>
    <x v="8"/>
    <x v="434"/>
    <n v="13.27"/>
    <n v="6"/>
    <x v="59"/>
    <x v="10"/>
    <x v="0"/>
  </r>
  <r>
    <n v="549222"/>
    <x v="8"/>
    <x v="731"/>
    <n v="11.32"/>
    <n v="240"/>
    <x v="2150"/>
    <x v="10"/>
    <x v="0"/>
  </r>
  <r>
    <n v="549222"/>
    <x v="8"/>
    <x v="349"/>
    <n v="11.53"/>
    <n v="12"/>
    <x v="2"/>
    <x v="10"/>
    <x v="0"/>
  </r>
  <r>
    <n v="549222"/>
    <x v="8"/>
    <x v="1154"/>
    <n v="14.09"/>
    <n v="8"/>
    <x v="23"/>
    <x v="10"/>
    <x v="0"/>
  </r>
  <r>
    <n v="549222"/>
    <x v="8"/>
    <x v="746"/>
    <n v="12.56"/>
    <n v="8"/>
    <x v="1112"/>
    <x v="10"/>
    <x v="0"/>
  </r>
  <r>
    <n v="549222"/>
    <x v="8"/>
    <x v="1771"/>
    <n v="12.25"/>
    <n v="6"/>
    <x v="77"/>
    <x v="10"/>
    <x v="0"/>
  </r>
  <r>
    <n v="549222"/>
    <x v="8"/>
    <x v="1841"/>
    <n v="11.53"/>
    <n v="12"/>
    <x v="2"/>
    <x v="10"/>
    <x v="0"/>
  </r>
  <r>
    <n v="549222"/>
    <x v="8"/>
    <x v="456"/>
    <n v="11.94"/>
    <n v="12"/>
    <x v="60"/>
    <x v="10"/>
    <x v="0"/>
  </r>
  <r>
    <n v="549222"/>
    <x v="8"/>
    <x v="457"/>
    <n v="11.12"/>
    <n v="12"/>
    <x v="58"/>
    <x v="10"/>
    <x v="0"/>
  </r>
  <r>
    <n v="549222"/>
    <x v="8"/>
    <x v="1121"/>
    <n v="10.81"/>
    <n v="24"/>
    <x v="892"/>
    <x v="10"/>
    <x v="0"/>
  </r>
  <r>
    <n v="549222"/>
    <x v="8"/>
    <x v="2675"/>
    <n v="13.27"/>
    <n v="6"/>
    <x v="59"/>
    <x v="10"/>
    <x v="0"/>
  </r>
  <r>
    <n v="549222"/>
    <x v="8"/>
    <x v="642"/>
    <n v="13.27"/>
    <n v="6"/>
    <x v="59"/>
    <x v="10"/>
    <x v="0"/>
  </r>
  <r>
    <n v="549222"/>
    <x v="8"/>
    <x v="343"/>
    <n v="11.94"/>
    <n v="12"/>
    <x v="60"/>
    <x v="10"/>
    <x v="0"/>
  </r>
  <r>
    <n v="549222"/>
    <x v="8"/>
    <x v="1449"/>
    <n v="10.92"/>
    <n v="36"/>
    <x v="863"/>
    <x v="10"/>
    <x v="0"/>
  </r>
  <r>
    <n v="549222"/>
    <x v="8"/>
    <x v="252"/>
    <n v="11.12"/>
    <n v="12"/>
    <x v="58"/>
    <x v="10"/>
    <x v="0"/>
  </r>
  <r>
    <n v="549222"/>
    <x v="8"/>
    <x v="2927"/>
    <n v="11.12"/>
    <n v="12"/>
    <x v="58"/>
    <x v="10"/>
    <x v="0"/>
  </r>
  <r>
    <n v="549222"/>
    <x v="8"/>
    <x v="66"/>
    <n v="10.51"/>
    <n v="24"/>
    <x v="4268"/>
    <x v="10"/>
    <x v="0"/>
  </r>
  <r>
    <n v="549222"/>
    <x v="8"/>
    <x v="2183"/>
    <n v="14.61"/>
    <n v="4"/>
    <x v="37"/>
    <x v="10"/>
    <x v="0"/>
  </r>
  <r>
    <n v="549222"/>
    <x v="8"/>
    <x v="823"/>
    <n v="5.46"/>
    <n v="12"/>
    <x v="1133"/>
    <x v="10"/>
    <x v="0"/>
  </r>
  <r>
    <n v="549225"/>
    <x v="8"/>
    <x v="1680"/>
    <n v="12.86"/>
    <n v="48"/>
    <x v="1139"/>
    <x v="0"/>
    <x v="0"/>
  </r>
  <r>
    <n v="549225"/>
    <x v="8"/>
    <x v="1916"/>
    <n v="14.61"/>
    <n v="24"/>
    <x v="39"/>
    <x v="0"/>
    <x v="0"/>
  </r>
  <r>
    <n v="549225"/>
    <x v="8"/>
    <x v="2593"/>
    <n v="7.31"/>
    <n v="24"/>
    <x v="3936"/>
    <x v="0"/>
    <x v="0"/>
  </r>
  <r>
    <n v="549233"/>
    <x v="8"/>
    <x v="1072"/>
    <n v="18.399999999999999"/>
    <n v="4"/>
    <x v="1175"/>
    <x v="14"/>
    <x v="0"/>
  </r>
  <r>
    <n v="549233"/>
    <x v="8"/>
    <x v="1848"/>
    <n v="11.53"/>
    <n v="24"/>
    <x v="26"/>
    <x v="14"/>
    <x v="0"/>
  </r>
  <r>
    <n v="549233"/>
    <x v="8"/>
    <x v="1523"/>
    <n v="15.32"/>
    <n v="3"/>
    <x v="397"/>
    <x v="14"/>
    <x v="0"/>
  </r>
  <r>
    <n v="549233"/>
    <x v="8"/>
    <x v="2437"/>
    <n v="11.94"/>
    <n v="12"/>
    <x v="60"/>
    <x v="14"/>
    <x v="0"/>
  </r>
  <r>
    <n v="549233"/>
    <x v="8"/>
    <x v="601"/>
    <n v="11.78"/>
    <n v="12"/>
    <x v="660"/>
    <x v="14"/>
    <x v="0"/>
  </r>
  <r>
    <n v="549233"/>
    <x v="8"/>
    <x v="1577"/>
    <n v="13.27"/>
    <n v="6"/>
    <x v="59"/>
    <x v="14"/>
    <x v="0"/>
  </r>
  <r>
    <n v="549233"/>
    <x v="8"/>
    <x v="59"/>
    <n v="11.98"/>
    <n v="12"/>
    <x v="1118"/>
    <x v="14"/>
    <x v="0"/>
  </r>
  <r>
    <n v="549233"/>
    <x v="8"/>
    <x v="1690"/>
    <n v="11.1"/>
    <n v="24"/>
    <x v="1176"/>
    <x v="14"/>
    <x v="0"/>
  </r>
  <r>
    <n v="549233"/>
    <x v="8"/>
    <x v="1691"/>
    <n v="12.38"/>
    <n v="12"/>
    <x v="137"/>
    <x v="14"/>
    <x v="0"/>
  </r>
  <r>
    <n v="549233"/>
    <x v="8"/>
    <x v="45"/>
    <n v="11.12"/>
    <n v="48"/>
    <x v="912"/>
    <x v="14"/>
    <x v="0"/>
  </r>
  <r>
    <n v="549233"/>
    <x v="8"/>
    <x v="238"/>
    <n v="11.12"/>
    <n v="48"/>
    <x v="912"/>
    <x v="14"/>
    <x v="0"/>
  </r>
  <r>
    <n v="549233"/>
    <x v="8"/>
    <x v="237"/>
    <n v="11.12"/>
    <n v="96"/>
    <x v="1316"/>
    <x v="14"/>
    <x v="0"/>
  </r>
  <r>
    <n v="549233"/>
    <x v="8"/>
    <x v="1243"/>
    <n v="11.12"/>
    <n v="72"/>
    <x v="2405"/>
    <x v="14"/>
    <x v="0"/>
  </r>
  <r>
    <n v="549233"/>
    <x v="8"/>
    <x v="1899"/>
    <n v="11.12"/>
    <n v="72"/>
    <x v="2405"/>
    <x v="14"/>
    <x v="0"/>
  </r>
  <r>
    <n v="549234"/>
    <x v="8"/>
    <x v="2435"/>
    <n v="11.94"/>
    <n v="1"/>
    <x v="192"/>
    <x v="0"/>
    <x v="0"/>
  </r>
  <r>
    <n v="549234"/>
    <x v="8"/>
    <x v="3443"/>
    <n v="10.65"/>
    <n v="6"/>
    <x v="1101"/>
    <x v="0"/>
    <x v="0"/>
  </r>
  <r>
    <n v="549234"/>
    <x v="8"/>
    <x v="304"/>
    <n v="11.12"/>
    <n v="12"/>
    <x v="58"/>
    <x v="0"/>
    <x v="0"/>
  </r>
  <r>
    <n v="549234"/>
    <x v="8"/>
    <x v="3443"/>
    <n v="10.65"/>
    <n v="6"/>
    <x v="1101"/>
    <x v="0"/>
    <x v="0"/>
  </r>
  <r>
    <n v="549234"/>
    <x v="8"/>
    <x v="259"/>
    <n v="11.98"/>
    <n v="16"/>
    <x v="1123"/>
    <x v="0"/>
    <x v="0"/>
  </r>
  <r>
    <n v="549234"/>
    <x v="8"/>
    <x v="1680"/>
    <n v="13.27"/>
    <n v="10"/>
    <x v="70"/>
    <x v="0"/>
    <x v="0"/>
  </r>
  <r>
    <n v="549234"/>
    <x v="8"/>
    <x v="2044"/>
    <n v="11.12"/>
    <n v="1"/>
    <x v="908"/>
    <x v="0"/>
    <x v="0"/>
  </r>
  <r>
    <n v="549234"/>
    <x v="8"/>
    <x v="465"/>
    <n v="11.12"/>
    <n v="1"/>
    <x v="908"/>
    <x v="0"/>
    <x v="0"/>
  </r>
  <r>
    <n v="549234"/>
    <x v="8"/>
    <x v="277"/>
    <n v="11.12"/>
    <n v="1"/>
    <x v="908"/>
    <x v="0"/>
    <x v="0"/>
  </r>
  <r>
    <n v="549234"/>
    <x v="8"/>
    <x v="708"/>
    <n v="11.53"/>
    <n v="1"/>
    <x v="511"/>
    <x v="0"/>
    <x v="0"/>
  </r>
  <r>
    <n v="549234"/>
    <x v="8"/>
    <x v="1366"/>
    <n v="11.12"/>
    <n v="12"/>
    <x v="58"/>
    <x v="0"/>
    <x v="0"/>
  </r>
  <r>
    <n v="549234"/>
    <x v="8"/>
    <x v="468"/>
    <n v="12.4"/>
    <n v="1"/>
    <x v="884"/>
    <x v="0"/>
    <x v="0"/>
  </r>
  <r>
    <n v="549234"/>
    <x v="8"/>
    <x v="466"/>
    <n v="11.12"/>
    <n v="1"/>
    <x v="908"/>
    <x v="0"/>
    <x v="0"/>
  </r>
  <r>
    <n v="549234"/>
    <x v="8"/>
    <x v="292"/>
    <n v="11.74"/>
    <n v="1"/>
    <x v="895"/>
    <x v="0"/>
    <x v="0"/>
  </r>
  <r>
    <n v="549234"/>
    <x v="8"/>
    <x v="1488"/>
    <n v="15.32"/>
    <n v="1"/>
    <x v="225"/>
    <x v="0"/>
    <x v="0"/>
  </r>
  <r>
    <n v="549234"/>
    <x v="8"/>
    <x v="1830"/>
    <n v="16.350000000000001"/>
    <n v="24"/>
    <x v="1420"/>
    <x v="0"/>
    <x v="0"/>
  </r>
  <r>
    <n v="549234"/>
    <x v="8"/>
    <x v="2299"/>
    <n v="13.27"/>
    <n v="10"/>
    <x v="70"/>
    <x v="0"/>
    <x v="0"/>
  </r>
  <r>
    <n v="549234"/>
    <x v="8"/>
    <x v="103"/>
    <n v="15.32"/>
    <n v="1"/>
    <x v="225"/>
    <x v="0"/>
    <x v="0"/>
  </r>
  <r>
    <n v="549234"/>
    <x v="8"/>
    <x v="102"/>
    <n v="15.32"/>
    <n v="1"/>
    <x v="225"/>
    <x v="0"/>
    <x v="0"/>
  </r>
  <r>
    <n v="549234"/>
    <x v="8"/>
    <x v="817"/>
    <n v="5.97"/>
    <n v="1"/>
    <x v="193"/>
    <x v="0"/>
    <x v="0"/>
  </r>
  <r>
    <n v="549234"/>
    <x v="8"/>
    <x v="818"/>
    <n v="5.97"/>
    <n v="1"/>
    <x v="193"/>
    <x v="0"/>
    <x v="0"/>
  </r>
  <r>
    <n v="549235"/>
    <x v="8"/>
    <x v="1111"/>
    <n v="11.12"/>
    <n v="4"/>
    <x v="845"/>
    <x v="0"/>
    <x v="0"/>
  </r>
  <r>
    <n v="549235"/>
    <x v="8"/>
    <x v="2220"/>
    <n v="11.12"/>
    <n v="6"/>
    <x v="935"/>
    <x v="0"/>
    <x v="0"/>
  </r>
  <r>
    <n v="549235"/>
    <x v="8"/>
    <x v="2760"/>
    <n v="11.12"/>
    <n v="7"/>
    <x v="1010"/>
    <x v="0"/>
    <x v="0"/>
  </r>
  <r>
    <n v="549235"/>
    <x v="8"/>
    <x v="1890"/>
    <n v="11.12"/>
    <n v="8"/>
    <x v="956"/>
    <x v="0"/>
    <x v="0"/>
  </r>
  <r>
    <n v="549235"/>
    <x v="8"/>
    <x v="599"/>
    <n v="11.94"/>
    <n v="2"/>
    <x v="191"/>
    <x v="0"/>
    <x v="0"/>
  </r>
  <r>
    <n v="549235"/>
    <x v="8"/>
    <x v="2653"/>
    <n v="11.94"/>
    <n v="5"/>
    <x v="366"/>
    <x v="0"/>
    <x v="0"/>
  </r>
  <r>
    <n v="549235"/>
    <x v="8"/>
    <x v="597"/>
    <n v="11.94"/>
    <n v="3"/>
    <x v="338"/>
    <x v="0"/>
    <x v="0"/>
  </r>
  <r>
    <n v="549235"/>
    <x v="8"/>
    <x v="598"/>
    <n v="11.94"/>
    <n v="3"/>
    <x v="338"/>
    <x v="0"/>
    <x v="0"/>
  </r>
  <r>
    <n v="549235"/>
    <x v="8"/>
    <x v="600"/>
    <n v="11.94"/>
    <n v="3"/>
    <x v="338"/>
    <x v="0"/>
    <x v="0"/>
  </r>
  <r>
    <n v="549235"/>
    <x v="8"/>
    <x v="1186"/>
    <n v="12.86"/>
    <n v="6"/>
    <x v="29"/>
    <x v="0"/>
    <x v="0"/>
  </r>
  <r>
    <n v="549235"/>
    <x v="8"/>
    <x v="590"/>
    <n v="11.53"/>
    <n v="10"/>
    <x v="42"/>
    <x v="0"/>
    <x v="0"/>
  </r>
  <r>
    <n v="549235"/>
    <x v="8"/>
    <x v="707"/>
    <n v="11.94"/>
    <n v="1"/>
    <x v="192"/>
    <x v="0"/>
    <x v="0"/>
  </r>
  <r>
    <n v="549235"/>
    <x v="8"/>
    <x v="1923"/>
    <n v="13.27"/>
    <n v="3"/>
    <x v="930"/>
    <x v="0"/>
    <x v="0"/>
  </r>
  <r>
    <n v="549235"/>
    <x v="8"/>
    <x v="3078"/>
    <n v="13.27"/>
    <n v="3"/>
    <x v="930"/>
    <x v="0"/>
    <x v="0"/>
  </r>
  <r>
    <n v="549235"/>
    <x v="8"/>
    <x v="1294"/>
    <n v="18.96"/>
    <n v="3"/>
    <x v="1557"/>
    <x v="0"/>
    <x v="0"/>
  </r>
  <r>
    <n v="549235"/>
    <x v="8"/>
    <x v="732"/>
    <n v="11.53"/>
    <n v="20"/>
    <x v="48"/>
    <x v="0"/>
    <x v="0"/>
  </r>
  <r>
    <n v="549235"/>
    <x v="8"/>
    <x v="682"/>
    <n v="13.58"/>
    <n v="4"/>
    <x v="1163"/>
    <x v="0"/>
    <x v="0"/>
  </r>
  <r>
    <n v="549235"/>
    <x v="8"/>
    <x v="2289"/>
    <n v="12.25"/>
    <n v="1"/>
    <x v="854"/>
    <x v="0"/>
    <x v="0"/>
  </r>
  <r>
    <n v="549235"/>
    <x v="8"/>
    <x v="705"/>
    <n v="11.53"/>
    <n v="12"/>
    <x v="2"/>
    <x v="0"/>
    <x v="0"/>
  </r>
  <r>
    <n v="549235"/>
    <x v="8"/>
    <x v="870"/>
    <n v="12.86"/>
    <n v="4"/>
    <x v="880"/>
    <x v="0"/>
    <x v="0"/>
  </r>
  <r>
    <n v="549235"/>
    <x v="8"/>
    <x v="869"/>
    <n v="13.58"/>
    <n v="4"/>
    <x v="1163"/>
    <x v="0"/>
    <x v="0"/>
  </r>
  <r>
    <n v="549235"/>
    <x v="8"/>
    <x v="2131"/>
    <n v="13.27"/>
    <n v="4"/>
    <x v="868"/>
    <x v="0"/>
    <x v="0"/>
  </r>
  <r>
    <n v="549235"/>
    <x v="8"/>
    <x v="1680"/>
    <n v="13.27"/>
    <n v="4"/>
    <x v="868"/>
    <x v="0"/>
    <x v="0"/>
  </r>
  <r>
    <n v="549235"/>
    <x v="8"/>
    <x v="646"/>
    <n v="10.68"/>
    <n v="12"/>
    <x v="909"/>
    <x v="0"/>
    <x v="0"/>
  </r>
  <r>
    <n v="549235"/>
    <x v="8"/>
    <x v="646"/>
    <n v="10.68"/>
    <n v="12"/>
    <x v="909"/>
    <x v="0"/>
    <x v="0"/>
  </r>
  <r>
    <n v="549235"/>
    <x v="8"/>
    <x v="2289"/>
    <n v="12.25"/>
    <n v="7"/>
    <x v="1273"/>
    <x v="0"/>
    <x v="0"/>
  </r>
  <r>
    <n v="549235"/>
    <x v="8"/>
    <x v="2842"/>
    <n v="12.4"/>
    <n v="3"/>
    <x v="53"/>
    <x v="0"/>
    <x v="0"/>
  </r>
  <r>
    <n v="549235"/>
    <x v="8"/>
    <x v="2394"/>
    <n v="11.74"/>
    <n v="3"/>
    <x v="837"/>
    <x v="0"/>
    <x v="0"/>
  </r>
  <r>
    <n v="549235"/>
    <x v="8"/>
    <x v="1040"/>
    <n v="11.12"/>
    <n v="6"/>
    <x v="935"/>
    <x v="0"/>
    <x v="0"/>
  </r>
  <r>
    <n v="549235"/>
    <x v="8"/>
    <x v="508"/>
    <n v="13.27"/>
    <n v="5"/>
    <x v="915"/>
    <x v="0"/>
    <x v="0"/>
  </r>
  <r>
    <n v="549235"/>
    <x v="8"/>
    <x v="1125"/>
    <n v="13.27"/>
    <n v="8"/>
    <x v="829"/>
    <x v="0"/>
    <x v="0"/>
  </r>
  <r>
    <n v="549235"/>
    <x v="8"/>
    <x v="508"/>
    <n v="13.27"/>
    <n v="3"/>
    <x v="930"/>
    <x v="0"/>
    <x v="0"/>
  </r>
  <r>
    <n v="549235"/>
    <x v="8"/>
    <x v="1116"/>
    <n v="11.74"/>
    <n v="4"/>
    <x v="910"/>
    <x v="0"/>
    <x v="0"/>
  </r>
  <r>
    <n v="549235"/>
    <x v="8"/>
    <x v="833"/>
    <n v="11.94"/>
    <n v="1"/>
    <x v="192"/>
    <x v="0"/>
    <x v="0"/>
  </r>
  <r>
    <n v="549235"/>
    <x v="8"/>
    <x v="599"/>
    <n v="11.94"/>
    <n v="1"/>
    <x v="192"/>
    <x v="0"/>
    <x v="0"/>
  </r>
  <r>
    <n v="549235"/>
    <x v="8"/>
    <x v="2653"/>
    <n v="11.94"/>
    <n v="1"/>
    <x v="192"/>
    <x v="0"/>
    <x v="0"/>
  </r>
  <r>
    <n v="549235"/>
    <x v="8"/>
    <x v="38"/>
    <n v="11.53"/>
    <n v="24"/>
    <x v="26"/>
    <x v="0"/>
    <x v="0"/>
  </r>
  <r>
    <n v="549235"/>
    <x v="8"/>
    <x v="11"/>
    <n v="18.399999999999999"/>
    <n v="2"/>
    <x v="847"/>
    <x v="0"/>
    <x v="0"/>
  </r>
  <r>
    <n v="549235"/>
    <x v="8"/>
    <x v="3215"/>
    <n v="18.399999999999999"/>
    <n v="2"/>
    <x v="847"/>
    <x v="0"/>
    <x v="0"/>
  </r>
  <r>
    <n v="549235"/>
    <x v="8"/>
    <x v="1384"/>
    <n v="10.92"/>
    <n v="4"/>
    <x v="834"/>
    <x v="0"/>
    <x v="0"/>
  </r>
  <r>
    <n v="549235"/>
    <x v="8"/>
    <x v="2003"/>
    <n v="10.68"/>
    <n v="6"/>
    <x v="998"/>
    <x v="0"/>
    <x v="0"/>
  </r>
  <r>
    <n v="549235"/>
    <x v="8"/>
    <x v="630"/>
    <n v="11.94"/>
    <n v="3"/>
    <x v="338"/>
    <x v="0"/>
    <x v="0"/>
  </r>
  <r>
    <n v="549235"/>
    <x v="8"/>
    <x v="628"/>
    <n v="14.09"/>
    <n v="4"/>
    <x v="22"/>
    <x v="0"/>
    <x v="0"/>
  </r>
  <r>
    <n v="549235"/>
    <x v="8"/>
    <x v="587"/>
    <n v="12.4"/>
    <n v="5"/>
    <x v="918"/>
    <x v="0"/>
    <x v="0"/>
  </r>
  <r>
    <n v="549235"/>
    <x v="8"/>
    <x v="1579"/>
    <n v="15.32"/>
    <n v="1"/>
    <x v="225"/>
    <x v="0"/>
    <x v="0"/>
  </r>
  <r>
    <n v="549235"/>
    <x v="8"/>
    <x v="102"/>
    <n v="15.32"/>
    <n v="2"/>
    <x v="226"/>
    <x v="0"/>
    <x v="0"/>
  </r>
  <r>
    <n v="549235"/>
    <x v="8"/>
    <x v="385"/>
    <n v="10.55"/>
    <n v="12"/>
    <x v="1262"/>
    <x v="0"/>
    <x v="0"/>
  </r>
  <r>
    <n v="549235"/>
    <x v="8"/>
    <x v="627"/>
    <n v="10.55"/>
    <n v="12"/>
    <x v="1262"/>
    <x v="0"/>
    <x v="0"/>
  </r>
  <r>
    <n v="549235"/>
    <x v="8"/>
    <x v="442"/>
    <n v="12.25"/>
    <n v="3"/>
    <x v="943"/>
    <x v="0"/>
    <x v="0"/>
  </r>
  <r>
    <n v="549235"/>
    <x v="8"/>
    <x v="638"/>
    <n v="16.350000000000001"/>
    <n v="2"/>
    <x v="997"/>
    <x v="0"/>
    <x v="0"/>
  </r>
  <r>
    <n v="549235"/>
    <x v="8"/>
    <x v="3095"/>
    <n v="16.350000000000001"/>
    <n v="2"/>
    <x v="997"/>
    <x v="0"/>
    <x v="0"/>
  </r>
  <r>
    <n v="549235"/>
    <x v="8"/>
    <x v="100"/>
    <n v="10.55"/>
    <n v="48"/>
    <x v="12"/>
    <x v="0"/>
    <x v="0"/>
  </r>
  <r>
    <n v="549236"/>
    <x v="8"/>
    <x v="702"/>
    <n v="11.74"/>
    <n v="12"/>
    <x v="38"/>
    <x v="0"/>
    <x v="0"/>
  </r>
  <r>
    <n v="549236"/>
    <x v="8"/>
    <x v="2964"/>
    <n v="13.27"/>
    <n v="2"/>
    <x v="901"/>
    <x v="0"/>
    <x v="0"/>
  </r>
  <r>
    <n v="549236"/>
    <x v="8"/>
    <x v="3373"/>
    <n v="13.27"/>
    <n v="2"/>
    <x v="901"/>
    <x v="0"/>
    <x v="0"/>
  </r>
  <r>
    <n v="549236"/>
    <x v="8"/>
    <x v="2109"/>
    <n v="12.86"/>
    <n v="4"/>
    <x v="880"/>
    <x v="0"/>
    <x v="0"/>
  </r>
  <r>
    <n v="549237"/>
    <x v="8"/>
    <x v="597"/>
    <n v="11.94"/>
    <n v="12"/>
    <x v="60"/>
    <x v="0"/>
    <x v="0"/>
  </r>
  <r>
    <n v="549237"/>
    <x v="8"/>
    <x v="600"/>
    <n v="11.94"/>
    <n v="12"/>
    <x v="60"/>
    <x v="0"/>
    <x v="0"/>
  </r>
  <r>
    <n v="549237"/>
    <x v="8"/>
    <x v="1023"/>
    <n v="16.350000000000001"/>
    <n v="3"/>
    <x v="887"/>
    <x v="0"/>
    <x v="0"/>
  </r>
  <r>
    <n v="549237"/>
    <x v="8"/>
    <x v="1682"/>
    <n v="10.68"/>
    <n v="24"/>
    <x v="20"/>
    <x v="0"/>
    <x v="0"/>
  </r>
  <r>
    <n v="549237"/>
    <x v="8"/>
    <x v="1452"/>
    <n v="10.68"/>
    <n v="24"/>
    <x v="20"/>
    <x v="0"/>
    <x v="0"/>
  </r>
  <r>
    <n v="549238"/>
    <x v="8"/>
    <x v="99"/>
    <n v="14.5"/>
    <n v="2"/>
    <x v="899"/>
    <x v="0"/>
    <x v="0"/>
  </r>
  <r>
    <n v="549238"/>
    <x v="8"/>
    <x v="98"/>
    <n v="14.5"/>
    <n v="2"/>
    <x v="899"/>
    <x v="0"/>
    <x v="0"/>
  </r>
  <r>
    <n v="549238"/>
    <x v="8"/>
    <x v="241"/>
    <n v="11.74"/>
    <n v="9"/>
    <x v="1001"/>
    <x v="0"/>
    <x v="0"/>
  </r>
  <r>
    <n v="549238"/>
    <x v="8"/>
    <x v="3517"/>
    <n v="11.94"/>
    <n v="8"/>
    <x v="628"/>
    <x v="0"/>
    <x v="0"/>
  </r>
  <r>
    <n v="549238"/>
    <x v="8"/>
    <x v="498"/>
    <n v="11.94"/>
    <n v="2"/>
    <x v="191"/>
    <x v="0"/>
    <x v="0"/>
  </r>
  <r>
    <n v="549238"/>
    <x v="8"/>
    <x v="460"/>
    <n v="12.4"/>
    <n v="6"/>
    <x v="64"/>
    <x v="0"/>
    <x v="0"/>
  </r>
  <r>
    <n v="549238"/>
    <x v="8"/>
    <x v="1242"/>
    <n v="18.399999999999999"/>
    <n v="1"/>
    <x v="937"/>
    <x v="0"/>
    <x v="0"/>
  </r>
  <r>
    <n v="549238"/>
    <x v="8"/>
    <x v="154"/>
    <n v="14.09"/>
    <n v="4"/>
    <x v="22"/>
    <x v="0"/>
    <x v="0"/>
  </r>
  <r>
    <n v="549238"/>
    <x v="8"/>
    <x v="933"/>
    <n v="14.09"/>
    <n v="2"/>
    <x v="836"/>
    <x v="0"/>
    <x v="0"/>
  </r>
  <r>
    <n v="549238"/>
    <x v="8"/>
    <x v="3064"/>
    <n v="11.94"/>
    <n v="6"/>
    <x v="4"/>
    <x v="0"/>
    <x v="0"/>
  </r>
  <r>
    <n v="549238"/>
    <x v="8"/>
    <x v="1064"/>
    <n v="14.5"/>
    <n v="2"/>
    <x v="899"/>
    <x v="0"/>
    <x v="0"/>
  </r>
  <r>
    <n v="549238"/>
    <x v="8"/>
    <x v="1062"/>
    <n v="14.5"/>
    <n v="2"/>
    <x v="899"/>
    <x v="0"/>
    <x v="0"/>
  </r>
  <r>
    <n v="549238"/>
    <x v="8"/>
    <x v="259"/>
    <n v="11.98"/>
    <n v="17"/>
    <x v="4647"/>
    <x v="0"/>
    <x v="0"/>
  </r>
  <r>
    <n v="549238"/>
    <x v="8"/>
    <x v="3092"/>
    <n v="11.12"/>
    <n v="48"/>
    <x v="912"/>
    <x v="0"/>
    <x v="0"/>
  </r>
  <r>
    <n v="549238"/>
    <x v="8"/>
    <x v="2426"/>
    <n v="11.98"/>
    <n v="3"/>
    <x v="996"/>
    <x v="0"/>
    <x v="0"/>
  </r>
  <r>
    <n v="549238"/>
    <x v="8"/>
    <x v="2148"/>
    <n v="16.350000000000001"/>
    <n v="1"/>
    <x v="878"/>
    <x v="0"/>
    <x v="0"/>
  </r>
  <r>
    <n v="549238"/>
    <x v="8"/>
    <x v="2961"/>
    <n v="16.350000000000001"/>
    <n v="1"/>
    <x v="878"/>
    <x v="0"/>
    <x v="0"/>
  </r>
  <r>
    <n v="549238"/>
    <x v="8"/>
    <x v="2754"/>
    <n v="13.27"/>
    <n v="10"/>
    <x v="70"/>
    <x v="0"/>
    <x v="0"/>
  </r>
  <r>
    <n v="549238"/>
    <x v="8"/>
    <x v="1680"/>
    <n v="13.27"/>
    <n v="6"/>
    <x v="59"/>
    <x v="0"/>
    <x v="0"/>
  </r>
  <r>
    <n v="549238"/>
    <x v="8"/>
    <x v="1022"/>
    <n v="11.1"/>
    <n v="4"/>
    <x v="517"/>
    <x v="0"/>
    <x v="0"/>
  </r>
  <r>
    <n v="549238"/>
    <x v="8"/>
    <x v="1512"/>
    <n v="12.86"/>
    <n v="6"/>
    <x v="29"/>
    <x v="0"/>
    <x v="0"/>
  </r>
  <r>
    <n v="549238"/>
    <x v="8"/>
    <x v="1930"/>
    <n v="11.53"/>
    <n v="6"/>
    <x v="861"/>
    <x v="0"/>
    <x v="0"/>
  </r>
  <r>
    <n v="549238"/>
    <x v="8"/>
    <x v="611"/>
    <n v="11.53"/>
    <n v="17"/>
    <x v="2090"/>
    <x v="0"/>
    <x v="0"/>
  </r>
  <r>
    <n v="549238"/>
    <x v="8"/>
    <x v="2328"/>
    <n v="12.4"/>
    <n v="6"/>
    <x v="64"/>
    <x v="0"/>
    <x v="0"/>
  </r>
  <r>
    <n v="549238"/>
    <x v="8"/>
    <x v="108"/>
    <n v="10.92"/>
    <n v="12"/>
    <x v="66"/>
    <x v="0"/>
    <x v="0"/>
  </r>
  <r>
    <n v="549238"/>
    <x v="8"/>
    <x v="1255"/>
    <n v="15.02"/>
    <n v="2"/>
    <x v="1826"/>
    <x v="0"/>
    <x v="0"/>
  </r>
  <r>
    <n v="549238"/>
    <x v="8"/>
    <x v="2653"/>
    <n v="11.94"/>
    <n v="1"/>
    <x v="192"/>
    <x v="0"/>
    <x v="0"/>
  </r>
  <r>
    <n v="549238"/>
    <x v="8"/>
    <x v="2977"/>
    <n v="14.09"/>
    <n v="1"/>
    <x v="856"/>
    <x v="0"/>
    <x v="0"/>
  </r>
  <r>
    <n v="549238"/>
    <x v="8"/>
    <x v="1023"/>
    <n v="16.350000000000001"/>
    <n v="2"/>
    <x v="997"/>
    <x v="0"/>
    <x v="0"/>
  </r>
  <r>
    <n v="549238"/>
    <x v="8"/>
    <x v="57"/>
    <n v="12.4"/>
    <n v="12"/>
    <x v="72"/>
    <x v="0"/>
    <x v="0"/>
  </r>
  <r>
    <n v="549238"/>
    <x v="8"/>
    <x v="3105"/>
    <n v="15.32"/>
    <n v="4"/>
    <x v="63"/>
    <x v="0"/>
    <x v="0"/>
  </r>
  <r>
    <n v="549239"/>
    <x v="8"/>
    <x v="45"/>
    <n v="11.12"/>
    <n v="36"/>
    <x v="913"/>
    <x v="0"/>
    <x v="0"/>
  </r>
  <r>
    <n v="549239"/>
    <x v="8"/>
    <x v="51"/>
    <n v="11.53"/>
    <n v="12"/>
    <x v="2"/>
    <x v="0"/>
    <x v="0"/>
  </r>
  <r>
    <n v="549239"/>
    <x v="8"/>
    <x v="2111"/>
    <n v="13.27"/>
    <n v="6"/>
    <x v="59"/>
    <x v="0"/>
    <x v="0"/>
  </r>
  <r>
    <n v="549239"/>
    <x v="8"/>
    <x v="627"/>
    <n v="10.55"/>
    <n v="24"/>
    <x v="8"/>
    <x v="0"/>
    <x v="0"/>
  </r>
  <r>
    <n v="549239"/>
    <x v="8"/>
    <x v="639"/>
    <n v="12.25"/>
    <n v="12"/>
    <x v="7"/>
    <x v="0"/>
    <x v="0"/>
  </r>
  <r>
    <n v="549239"/>
    <x v="8"/>
    <x v="1186"/>
    <n v="12.86"/>
    <n v="12"/>
    <x v="889"/>
    <x v="0"/>
    <x v="0"/>
  </r>
  <r>
    <n v="549239"/>
    <x v="8"/>
    <x v="596"/>
    <n v="11.94"/>
    <n v="12"/>
    <x v="60"/>
    <x v="0"/>
    <x v="0"/>
  </r>
  <r>
    <n v="549239"/>
    <x v="8"/>
    <x v="631"/>
    <n v="12.25"/>
    <n v="24"/>
    <x v="1391"/>
    <x v="0"/>
    <x v="0"/>
  </r>
  <r>
    <n v="549239"/>
    <x v="8"/>
    <x v="703"/>
    <n v="11.53"/>
    <n v="12"/>
    <x v="2"/>
    <x v="0"/>
    <x v="0"/>
  </r>
  <r>
    <n v="549239"/>
    <x v="8"/>
    <x v="1480"/>
    <n v="11.94"/>
    <n v="12"/>
    <x v="60"/>
    <x v="0"/>
    <x v="0"/>
  </r>
  <r>
    <n v="549239"/>
    <x v="8"/>
    <x v="145"/>
    <n v="11.94"/>
    <n v="12"/>
    <x v="60"/>
    <x v="0"/>
    <x v="0"/>
  </r>
  <r>
    <n v="549240"/>
    <x v="8"/>
    <x v="111"/>
    <n v="13.27"/>
    <n v="1"/>
    <x v="849"/>
    <x v="0"/>
    <x v="0"/>
  </r>
  <r>
    <n v="549240"/>
    <x v="8"/>
    <x v="2127"/>
    <n v="13.27"/>
    <n v="1"/>
    <x v="849"/>
    <x v="0"/>
    <x v="0"/>
  </r>
  <r>
    <n v="549240"/>
    <x v="8"/>
    <x v="1125"/>
    <n v="13.27"/>
    <n v="1"/>
    <x v="849"/>
    <x v="0"/>
    <x v="0"/>
  </r>
  <r>
    <n v="549240"/>
    <x v="8"/>
    <x v="113"/>
    <n v="12.38"/>
    <n v="1"/>
    <x v="98"/>
    <x v="0"/>
    <x v="0"/>
  </r>
  <r>
    <n v="549240"/>
    <x v="8"/>
    <x v="701"/>
    <n v="11.53"/>
    <n v="4"/>
    <x v="746"/>
    <x v="0"/>
    <x v="0"/>
  </r>
  <r>
    <n v="549240"/>
    <x v="8"/>
    <x v="1771"/>
    <n v="12.25"/>
    <n v="10"/>
    <x v="888"/>
    <x v="0"/>
    <x v="0"/>
  </r>
  <r>
    <n v="549240"/>
    <x v="8"/>
    <x v="30"/>
    <n v="10.68"/>
    <n v="4"/>
    <x v="505"/>
    <x v="0"/>
    <x v="0"/>
  </r>
  <r>
    <n v="549240"/>
    <x v="8"/>
    <x v="3343"/>
    <n v="10.68"/>
    <n v="4"/>
    <x v="505"/>
    <x v="0"/>
    <x v="0"/>
  </r>
  <r>
    <n v="549240"/>
    <x v="8"/>
    <x v="714"/>
    <n v="11.53"/>
    <n v="2"/>
    <x v="747"/>
    <x v="0"/>
    <x v="0"/>
  </r>
  <r>
    <n v="549240"/>
    <x v="8"/>
    <x v="1830"/>
    <n v="16.350000000000001"/>
    <n v="2"/>
    <x v="997"/>
    <x v="0"/>
    <x v="0"/>
  </r>
  <r>
    <n v="549240"/>
    <x v="8"/>
    <x v="3091"/>
    <n v="11.53"/>
    <n v="3"/>
    <x v="833"/>
    <x v="0"/>
    <x v="0"/>
  </r>
  <r>
    <n v="549240"/>
    <x v="8"/>
    <x v="22"/>
    <n v="15.32"/>
    <n v="1"/>
    <x v="225"/>
    <x v="0"/>
    <x v="0"/>
  </r>
  <r>
    <n v="549240"/>
    <x v="8"/>
    <x v="841"/>
    <n v="18.399999999999999"/>
    <n v="1"/>
    <x v="937"/>
    <x v="0"/>
    <x v="0"/>
  </r>
  <r>
    <n v="549240"/>
    <x v="8"/>
    <x v="1880"/>
    <n v="12.38"/>
    <n v="1"/>
    <x v="98"/>
    <x v="0"/>
    <x v="0"/>
  </r>
  <r>
    <n v="549240"/>
    <x v="8"/>
    <x v="1691"/>
    <n v="12.38"/>
    <n v="1"/>
    <x v="98"/>
    <x v="0"/>
    <x v="0"/>
  </r>
  <r>
    <n v="549240"/>
    <x v="8"/>
    <x v="2511"/>
    <n v="12.38"/>
    <n v="2"/>
    <x v="88"/>
    <x v="0"/>
    <x v="0"/>
  </r>
  <r>
    <n v="549240"/>
    <x v="8"/>
    <x v="2338"/>
    <n v="11.94"/>
    <n v="1"/>
    <x v="192"/>
    <x v="0"/>
    <x v="0"/>
  </r>
  <r>
    <n v="549240"/>
    <x v="8"/>
    <x v="705"/>
    <n v="11.53"/>
    <n v="2"/>
    <x v="747"/>
    <x v="0"/>
    <x v="0"/>
  </r>
  <r>
    <n v="549240"/>
    <x v="8"/>
    <x v="1811"/>
    <n v="11.53"/>
    <n v="3"/>
    <x v="833"/>
    <x v="0"/>
    <x v="0"/>
  </r>
  <r>
    <n v="549240"/>
    <x v="8"/>
    <x v="311"/>
    <n v="10.92"/>
    <n v="5"/>
    <x v="1002"/>
    <x v="0"/>
    <x v="0"/>
  </r>
  <r>
    <n v="549240"/>
    <x v="8"/>
    <x v="466"/>
    <n v="11.12"/>
    <n v="2"/>
    <x v="853"/>
    <x v="0"/>
    <x v="0"/>
  </r>
  <r>
    <n v="549240"/>
    <x v="8"/>
    <x v="3144"/>
    <n v="11.53"/>
    <n v="3"/>
    <x v="833"/>
    <x v="0"/>
    <x v="0"/>
  </r>
  <r>
    <n v="549240"/>
    <x v="8"/>
    <x v="1106"/>
    <n v="11.12"/>
    <n v="10"/>
    <x v="961"/>
    <x v="0"/>
    <x v="0"/>
  </r>
  <r>
    <n v="549240"/>
    <x v="8"/>
    <x v="1132"/>
    <n v="11.12"/>
    <n v="2"/>
    <x v="853"/>
    <x v="0"/>
    <x v="0"/>
  </r>
  <r>
    <n v="549240"/>
    <x v="8"/>
    <x v="2606"/>
    <n v="11.12"/>
    <n v="2"/>
    <x v="853"/>
    <x v="0"/>
    <x v="0"/>
  </r>
  <r>
    <n v="549240"/>
    <x v="8"/>
    <x v="2996"/>
    <n v="10.68"/>
    <n v="1"/>
    <x v="503"/>
    <x v="0"/>
    <x v="0"/>
  </r>
  <r>
    <n v="549240"/>
    <x v="8"/>
    <x v="1875"/>
    <n v="10.92"/>
    <n v="3"/>
    <x v="1091"/>
    <x v="0"/>
    <x v="0"/>
  </r>
  <r>
    <n v="549240"/>
    <x v="8"/>
    <x v="1559"/>
    <n v="11.22"/>
    <n v="1"/>
    <x v="902"/>
    <x v="0"/>
    <x v="0"/>
  </r>
  <r>
    <n v="549240"/>
    <x v="8"/>
    <x v="3500"/>
    <n v="10.68"/>
    <n v="3"/>
    <x v="501"/>
    <x v="0"/>
    <x v="0"/>
  </r>
  <r>
    <n v="549240"/>
    <x v="8"/>
    <x v="2604"/>
    <n v="11.74"/>
    <n v="3"/>
    <x v="837"/>
    <x v="0"/>
    <x v="0"/>
  </r>
  <r>
    <n v="549240"/>
    <x v="8"/>
    <x v="2401"/>
    <n v="11.94"/>
    <n v="2"/>
    <x v="191"/>
    <x v="0"/>
    <x v="0"/>
  </r>
  <r>
    <n v="549241"/>
    <x v="8"/>
    <x v="452"/>
    <n v="11.53"/>
    <n v="6"/>
    <x v="861"/>
    <x v="0"/>
    <x v="0"/>
  </r>
  <r>
    <n v="549241"/>
    <x v="8"/>
    <x v="371"/>
    <n v="12.38"/>
    <n v="2"/>
    <x v="88"/>
    <x v="0"/>
    <x v="0"/>
  </r>
  <r>
    <n v="549241"/>
    <x v="8"/>
    <x v="842"/>
    <n v="18.399999999999999"/>
    <n v="1"/>
    <x v="937"/>
    <x v="0"/>
    <x v="0"/>
  </r>
  <r>
    <n v="549241"/>
    <x v="8"/>
    <x v="1072"/>
    <n v="18.399999999999999"/>
    <n v="1"/>
    <x v="937"/>
    <x v="0"/>
    <x v="0"/>
  </r>
  <r>
    <n v="549241"/>
    <x v="8"/>
    <x v="1136"/>
    <n v="11.94"/>
    <n v="3"/>
    <x v="338"/>
    <x v="0"/>
    <x v="0"/>
  </r>
  <r>
    <n v="549241"/>
    <x v="8"/>
    <x v="2401"/>
    <n v="11.94"/>
    <n v="4"/>
    <x v="361"/>
    <x v="0"/>
    <x v="0"/>
  </r>
  <r>
    <n v="549241"/>
    <x v="8"/>
    <x v="1238"/>
    <n v="11.12"/>
    <n v="4"/>
    <x v="845"/>
    <x v="0"/>
    <x v="0"/>
  </r>
  <r>
    <n v="549241"/>
    <x v="8"/>
    <x v="596"/>
    <n v="11.94"/>
    <n v="2"/>
    <x v="191"/>
    <x v="0"/>
    <x v="0"/>
  </r>
  <r>
    <n v="549241"/>
    <x v="8"/>
    <x v="436"/>
    <n v="11.53"/>
    <n v="4"/>
    <x v="746"/>
    <x v="0"/>
    <x v="0"/>
  </r>
  <r>
    <n v="549241"/>
    <x v="8"/>
    <x v="508"/>
    <n v="13.27"/>
    <n v="2"/>
    <x v="901"/>
    <x v="0"/>
    <x v="0"/>
  </r>
  <r>
    <n v="549241"/>
    <x v="8"/>
    <x v="490"/>
    <n v="12.25"/>
    <n v="1"/>
    <x v="854"/>
    <x v="0"/>
    <x v="0"/>
  </r>
  <r>
    <n v="549241"/>
    <x v="8"/>
    <x v="399"/>
    <n v="10.68"/>
    <n v="12"/>
    <x v="909"/>
    <x v="0"/>
    <x v="0"/>
  </r>
  <r>
    <n v="549241"/>
    <x v="8"/>
    <x v="714"/>
    <n v="11.53"/>
    <n v="1"/>
    <x v="511"/>
    <x v="0"/>
    <x v="0"/>
  </r>
  <r>
    <n v="549241"/>
    <x v="8"/>
    <x v="700"/>
    <n v="12.4"/>
    <n v="1"/>
    <x v="884"/>
    <x v="0"/>
    <x v="0"/>
  </r>
  <r>
    <n v="549241"/>
    <x v="8"/>
    <x v="250"/>
    <n v="11.53"/>
    <n v="1"/>
    <x v="511"/>
    <x v="0"/>
    <x v="0"/>
  </r>
  <r>
    <n v="549241"/>
    <x v="8"/>
    <x v="43"/>
    <n v="15.32"/>
    <n v="1"/>
    <x v="225"/>
    <x v="0"/>
    <x v="0"/>
  </r>
  <r>
    <n v="549241"/>
    <x v="8"/>
    <x v="438"/>
    <n v="11.12"/>
    <n v="2"/>
    <x v="853"/>
    <x v="0"/>
    <x v="0"/>
  </r>
  <r>
    <n v="549241"/>
    <x v="8"/>
    <x v="484"/>
    <n v="11.12"/>
    <n v="2"/>
    <x v="853"/>
    <x v="0"/>
    <x v="0"/>
  </r>
  <r>
    <n v="549241"/>
    <x v="8"/>
    <x v="439"/>
    <n v="11.12"/>
    <n v="4"/>
    <x v="845"/>
    <x v="0"/>
    <x v="0"/>
  </r>
  <r>
    <n v="549241"/>
    <x v="8"/>
    <x v="485"/>
    <n v="11.12"/>
    <n v="2"/>
    <x v="853"/>
    <x v="0"/>
    <x v="0"/>
  </r>
  <r>
    <n v="549241"/>
    <x v="8"/>
    <x v="869"/>
    <n v="13.58"/>
    <n v="2"/>
    <x v="929"/>
    <x v="0"/>
    <x v="0"/>
  </r>
  <r>
    <n v="549241"/>
    <x v="8"/>
    <x v="1972"/>
    <n v="15.32"/>
    <n v="1"/>
    <x v="225"/>
    <x v="0"/>
    <x v="0"/>
  </r>
  <r>
    <n v="549241"/>
    <x v="8"/>
    <x v="51"/>
    <n v="11.53"/>
    <n v="6"/>
    <x v="861"/>
    <x v="0"/>
    <x v="0"/>
  </r>
  <r>
    <n v="549241"/>
    <x v="8"/>
    <x v="701"/>
    <n v="11.53"/>
    <n v="1"/>
    <x v="511"/>
    <x v="0"/>
    <x v="0"/>
  </r>
  <r>
    <n v="549241"/>
    <x v="8"/>
    <x v="988"/>
    <n v="11.53"/>
    <n v="1"/>
    <x v="511"/>
    <x v="0"/>
    <x v="0"/>
  </r>
  <r>
    <n v="549241"/>
    <x v="8"/>
    <x v="1309"/>
    <n v="11.74"/>
    <n v="3"/>
    <x v="837"/>
    <x v="0"/>
    <x v="0"/>
  </r>
  <r>
    <n v="549241"/>
    <x v="8"/>
    <x v="3171"/>
    <n v="11.53"/>
    <n v="4"/>
    <x v="746"/>
    <x v="0"/>
    <x v="0"/>
  </r>
  <r>
    <n v="549241"/>
    <x v="8"/>
    <x v="372"/>
    <n v="13.27"/>
    <n v="4"/>
    <x v="868"/>
    <x v="0"/>
    <x v="0"/>
  </r>
  <r>
    <n v="549241"/>
    <x v="8"/>
    <x v="1118"/>
    <n v="13.27"/>
    <n v="1"/>
    <x v="849"/>
    <x v="0"/>
    <x v="0"/>
  </r>
  <r>
    <n v="549241"/>
    <x v="8"/>
    <x v="375"/>
    <n v="13.27"/>
    <n v="4"/>
    <x v="868"/>
    <x v="0"/>
    <x v="0"/>
  </r>
  <r>
    <n v="549241"/>
    <x v="8"/>
    <x v="2299"/>
    <n v="13.27"/>
    <n v="2"/>
    <x v="901"/>
    <x v="0"/>
    <x v="0"/>
  </r>
  <r>
    <n v="549241"/>
    <x v="8"/>
    <x v="579"/>
    <n v="12.4"/>
    <n v="1"/>
    <x v="884"/>
    <x v="0"/>
    <x v="0"/>
  </r>
  <r>
    <n v="549241"/>
    <x v="8"/>
    <x v="40"/>
    <n v="13.27"/>
    <n v="1"/>
    <x v="849"/>
    <x v="0"/>
    <x v="0"/>
  </r>
  <r>
    <n v="549241"/>
    <x v="8"/>
    <x v="41"/>
    <n v="13.27"/>
    <n v="1"/>
    <x v="849"/>
    <x v="0"/>
    <x v="0"/>
  </r>
  <r>
    <n v="549241"/>
    <x v="8"/>
    <x v="262"/>
    <n v="11.53"/>
    <n v="6"/>
    <x v="861"/>
    <x v="0"/>
    <x v="0"/>
  </r>
  <r>
    <n v="549241"/>
    <x v="8"/>
    <x v="67"/>
    <n v="12.4"/>
    <n v="1"/>
    <x v="884"/>
    <x v="0"/>
    <x v="0"/>
  </r>
  <r>
    <n v="549241"/>
    <x v="8"/>
    <x v="872"/>
    <n v="12.4"/>
    <n v="1"/>
    <x v="884"/>
    <x v="0"/>
    <x v="0"/>
  </r>
  <r>
    <n v="549241"/>
    <x v="8"/>
    <x v="91"/>
    <n v="13.27"/>
    <n v="1"/>
    <x v="849"/>
    <x v="0"/>
    <x v="0"/>
  </r>
  <r>
    <n v="549241"/>
    <x v="8"/>
    <x v="1302"/>
    <n v="13.27"/>
    <n v="2"/>
    <x v="901"/>
    <x v="0"/>
    <x v="0"/>
  </r>
  <r>
    <n v="549241"/>
    <x v="8"/>
    <x v="880"/>
    <n v="12.86"/>
    <n v="2"/>
    <x v="850"/>
    <x v="0"/>
    <x v="0"/>
  </r>
  <r>
    <n v="549241"/>
    <x v="8"/>
    <x v="2311"/>
    <n v="15.32"/>
    <n v="1"/>
    <x v="225"/>
    <x v="0"/>
    <x v="0"/>
  </r>
  <r>
    <n v="549241"/>
    <x v="8"/>
    <x v="235"/>
    <n v="15.32"/>
    <n v="7"/>
    <x v="1223"/>
    <x v="0"/>
    <x v="0"/>
  </r>
  <r>
    <n v="549241"/>
    <x v="8"/>
    <x v="921"/>
    <n v="14.3"/>
    <n v="1"/>
    <x v="928"/>
    <x v="0"/>
    <x v="0"/>
  </r>
  <r>
    <n v="549241"/>
    <x v="8"/>
    <x v="3430"/>
    <n v="11.12"/>
    <n v="2"/>
    <x v="853"/>
    <x v="0"/>
    <x v="0"/>
  </r>
  <r>
    <n v="549241"/>
    <x v="8"/>
    <x v="3407"/>
    <n v="11.12"/>
    <n v="2"/>
    <x v="853"/>
    <x v="0"/>
    <x v="0"/>
  </r>
  <r>
    <n v="549241"/>
    <x v="8"/>
    <x v="3408"/>
    <n v="12.4"/>
    <n v="3"/>
    <x v="53"/>
    <x v="0"/>
    <x v="0"/>
  </r>
  <r>
    <n v="549241"/>
    <x v="8"/>
    <x v="2047"/>
    <n v="12.4"/>
    <n v="2"/>
    <x v="885"/>
    <x v="0"/>
    <x v="0"/>
  </r>
  <r>
    <n v="549241"/>
    <x v="8"/>
    <x v="1152"/>
    <n v="12.4"/>
    <n v="3"/>
    <x v="53"/>
    <x v="0"/>
    <x v="0"/>
  </r>
  <r>
    <n v="549241"/>
    <x v="8"/>
    <x v="3354"/>
    <n v="12.4"/>
    <n v="3"/>
    <x v="53"/>
    <x v="0"/>
    <x v="0"/>
  </r>
  <r>
    <n v="549241"/>
    <x v="8"/>
    <x v="3388"/>
    <n v="12.25"/>
    <n v="1"/>
    <x v="854"/>
    <x v="0"/>
    <x v="0"/>
  </r>
  <r>
    <n v="549241"/>
    <x v="8"/>
    <x v="3151"/>
    <n v="12.25"/>
    <n v="6"/>
    <x v="77"/>
    <x v="0"/>
    <x v="0"/>
  </r>
  <r>
    <n v="549241"/>
    <x v="8"/>
    <x v="3326"/>
    <n v="12.25"/>
    <n v="6"/>
    <x v="77"/>
    <x v="0"/>
    <x v="0"/>
  </r>
  <r>
    <n v="549241"/>
    <x v="8"/>
    <x v="151"/>
    <n v="6.19"/>
    <n v="6"/>
    <x v="101"/>
    <x v="0"/>
    <x v="0"/>
  </r>
  <r>
    <n v="549241"/>
    <x v="8"/>
    <x v="808"/>
    <n v="6.19"/>
    <n v="2"/>
    <x v="98"/>
    <x v="0"/>
    <x v="0"/>
  </r>
  <r>
    <n v="549241"/>
    <x v="8"/>
    <x v="806"/>
    <n v="6.19"/>
    <n v="3"/>
    <x v="99"/>
    <x v="0"/>
    <x v="0"/>
  </r>
  <r>
    <n v="549241"/>
    <x v="8"/>
    <x v="807"/>
    <n v="6.19"/>
    <n v="2"/>
    <x v="98"/>
    <x v="0"/>
    <x v="0"/>
  </r>
  <r>
    <n v="549241"/>
    <x v="8"/>
    <x v="1436"/>
    <n v="6.19"/>
    <n v="4"/>
    <x v="88"/>
    <x v="0"/>
    <x v="0"/>
  </r>
  <r>
    <n v="549241"/>
    <x v="8"/>
    <x v="3140"/>
    <n v="6.19"/>
    <n v="5"/>
    <x v="107"/>
    <x v="0"/>
    <x v="0"/>
  </r>
  <r>
    <n v="549241"/>
    <x v="8"/>
    <x v="949"/>
    <n v="6.19"/>
    <n v="4"/>
    <x v="88"/>
    <x v="0"/>
    <x v="0"/>
  </r>
  <r>
    <n v="549241"/>
    <x v="8"/>
    <x v="873"/>
    <n v="5.97"/>
    <n v="1"/>
    <x v="193"/>
    <x v="0"/>
    <x v="0"/>
  </r>
  <r>
    <n v="549241"/>
    <x v="8"/>
    <x v="816"/>
    <n v="5.97"/>
    <n v="4"/>
    <x v="191"/>
    <x v="0"/>
    <x v="0"/>
  </r>
  <r>
    <n v="549242"/>
    <x v="8"/>
    <x v="503"/>
    <n v="12.4"/>
    <n v="12"/>
    <x v="72"/>
    <x v="7"/>
    <x v="0"/>
  </r>
  <r>
    <n v="549242"/>
    <x v="8"/>
    <x v="1532"/>
    <n v="15.32"/>
    <n v="4"/>
    <x v="63"/>
    <x v="7"/>
    <x v="0"/>
  </r>
  <r>
    <n v="549242"/>
    <x v="8"/>
    <x v="1859"/>
    <n v="10.65"/>
    <n v="12"/>
    <x v="3"/>
    <x v="7"/>
    <x v="0"/>
  </r>
  <r>
    <n v="549242"/>
    <x v="8"/>
    <x v="2392"/>
    <n v="14.09"/>
    <n v="4"/>
    <x v="22"/>
    <x v="7"/>
    <x v="0"/>
  </r>
  <r>
    <n v="549242"/>
    <x v="8"/>
    <x v="2941"/>
    <n v="11.53"/>
    <n v="12"/>
    <x v="2"/>
    <x v="7"/>
    <x v="0"/>
  </r>
  <r>
    <n v="549242"/>
    <x v="8"/>
    <x v="1449"/>
    <n v="10.92"/>
    <n v="36"/>
    <x v="863"/>
    <x v="7"/>
    <x v="0"/>
  </r>
  <r>
    <n v="549242"/>
    <x v="8"/>
    <x v="348"/>
    <n v="11.12"/>
    <n v="12"/>
    <x v="58"/>
    <x v="7"/>
    <x v="0"/>
  </r>
  <r>
    <n v="549242"/>
    <x v="8"/>
    <x v="713"/>
    <n v="12.25"/>
    <n v="12"/>
    <x v="7"/>
    <x v="7"/>
    <x v="0"/>
  </r>
  <r>
    <n v="549242"/>
    <x v="8"/>
    <x v="452"/>
    <n v="11.53"/>
    <n v="12"/>
    <x v="2"/>
    <x v="7"/>
    <x v="0"/>
  </r>
  <r>
    <n v="549243"/>
    <x v="8"/>
    <x v="108"/>
    <n v="10.92"/>
    <n v="84"/>
    <x v="3863"/>
    <x v="0"/>
    <x v="0"/>
  </r>
  <r>
    <n v="549243"/>
    <x v="8"/>
    <x v="2529"/>
    <n v="16.350000000000001"/>
    <n v="6"/>
    <x v="958"/>
    <x v="0"/>
    <x v="0"/>
  </r>
  <r>
    <n v="549243"/>
    <x v="8"/>
    <x v="1532"/>
    <n v="15.32"/>
    <n v="4"/>
    <x v="63"/>
    <x v="0"/>
    <x v="0"/>
  </r>
  <r>
    <n v="549243"/>
    <x v="8"/>
    <x v="909"/>
    <n v="14.61"/>
    <n v="8"/>
    <x v="31"/>
    <x v="0"/>
    <x v="0"/>
  </r>
  <r>
    <n v="549245"/>
    <x v="8"/>
    <x v="1187"/>
    <n v="11.94"/>
    <n v="2"/>
    <x v="191"/>
    <x v="0"/>
    <x v="0"/>
  </r>
  <r>
    <n v="549245"/>
    <x v="8"/>
    <x v="238"/>
    <n v="11.12"/>
    <n v="6"/>
    <x v="935"/>
    <x v="0"/>
    <x v="0"/>
  </r>
  <r>
    <n v="549245"/>
    <x v="8"/>
    <x v="1400"/>
    <n v="11.78"/>
    <n v="4"/>
    <x v="1515"/>
    <x v="0"/>
    <x v="0"/>
  </r>
  <r>
    <n v="549245"/>
    <x v="8"/>
    <x v="1401"/>
    <n v="13.27"/>
    <n v="2"/>
    <x v="901"/>
    <x v="0"/>
    <x v="0"/>
  </r>
  <r>
    <n v="549245"/>
    <x v="8"/>
    <x v="1771"/>
    <n v="12.25"/>
    <n v="2"/>
    <x v="832"/>
    <x v="0"/>
    <x v="0"/>
  </r>
  <r>
    <n v="549245"/>
    <x v="8"/>
    <x v="3081"/>
    <n v="15.32"/>
    <n v="1"/>
    <x v="225"/>
    <x v="0"/>
    <x v="0"/>
  </r>
  <r>
    <n v="549245"/>
    <x v="8"/>
    <x v="1688"/>
    <n v="11.78"/>
    <n v="4"/>
    <x v="1515"/>
    <x v="0"/>
    <x v="0"/>
  </r>
  <r>
    <n v="549245"/>
    <x v="8"/>
    <x v="1441"/>
    <n v="11.12"/>
    <n v="6"/>
    <x v="935"/>
    <x v="0"/>
    <x v="0"/>
  </r>
  <r>
    <n v="549245"/>
    <x v="8"/>
    <x v="3276"/>
    <n v="11.53"/>
    <n v="4"/>
    <x v="746"/>
    <x v="0"/>
    <x v="0"/>
  </r>
  <r>
    <n v="549245"/>
    <x v="8"/>
    <x v="269"/>
    <n v="13.27"/>
    <n v="1"/>
    <x v="849"/>
    <x v="0"/>
    <x v="0"/>
  </r>
  <r>
    <n v="549245"/>
    <x v="8"/>
    <x v="348"/>
    <n v="11.12"/>
    <n v="3"/>
    <x v="838"/>
    <x v="0"/>
    <x v="0"/>
  </r>
  <r>
    <n v="549245"/>
    <x v="8"/>
    <x v="370"/>
    <n v="12.38"/>
    <n v="1"/>
    <x v="98"/>
    <x v="0"/>
    <x v="0"/>
  </r>
  <r>
    <n v="549245"/>
    <x v="8"/>
    <x v="371"/>
    <n v="12.38"/>
    <n v="2"/>
    <x v="88"/>
    <x v="0"/>
    <x v="0"/>
  </r>
  <r>
    <n v="549245"/>
    <x v="8"/>
    <x v="2515"/>
    <n v="11.06"/>
    <n v="6"/>
    <x v="1097"/>
    <x v="0"/>
    <x v="0"/>
  </r>
  <r>
    <n v="549245"/>
    <x v="8"/>
    <x v="2986"/>
    <n v="12.86"/>
    <n v="2"/>
    <x v="850"/>
    <x v="0"/>
    <x v="0"/>
  </r>
  <r>
    <n v="549245"/>
    <x v="8"/>
    <x v="1559"/>
    <n v="11.22"/>
    <n v="3"/>
    <x v="1269"/>
    <x v="0"/>
    <x v="0"/>
  </r>
  <r>
    <n v="549245"/>
    <x v="8"/>
    <x v="1254"/>
    <n v="10.92"/>
    <n v="6"/>
    <x v="1133"/>
    <x v="0"/>
    <x v="0"/>
  </r>
  <r>
    <n v="549245"/>
    <x v="8"/>
    <x v="3422"/>
    <n v="12.86"/>
    <n v="2"/>
    <x v="850"/>
    <x v="0"/>
    <x v="0"/>
  </r>
  <r>
    <n v="549245"/>
    <x v="8"/>
    <x v="438"/>
    <n v="11.12"/>
    <n v="5"/>
    <x v="923"/>
    <x v="0"/>
    <x v="0"/>
  </r>
  <r>
    <n v="549245"/>
    <x v="8"/>
    <x v="485"/>
    <n v="11.12"/>
    <n v="6"/>
    <x v="935"/>
    <x v="0"/>
    <x v="0"/>
  </r>
  <r>
    <n v="549245"/>
    <x v="8"/>
    <x v="1560"/>
    <n v="18.399999999999999"/>
    <n v="1"/>
    <x v="937"/>
    <x v="0"/>
    <x v="0"/>
  </r>
  <r>
    <n v="549245"/>
    <x v="8"/>
    <x v="439"/>
    <n v="11.12"/>
    <n v="6"/>
    <x v="935"/>
    <x v="0"/>
    <x v="0"/>
  </r>
  <r>
    <n v="549245"/>
    <x v="8"/>
    <x v="1075"/>
    <n v="6.19"/>
    <n v="1"/>
    <x v="100"/>
    <x v="0"/>
    <x v="0"/>
  </r>
  <r>
    <n v="549245"/>
    <x v="8"/>
    <x v="1436"/>
    <n v="6.19"/>
    <n v="2"/>
    <x v="98"/>
    <x v="0"/>
    <x v="0"/>
  </r>
  <r>
    <n v="549245"/>
    <x v="8"/>
    <x v="949"/>
    <n v="6.19"/>
    <n v="2"/>
    <x v="98"/>
    <x v="0"/>
    <x v="0"/>
  </r>
  <r>
    <n v="549245"/>
    <x v="8"/>
    <x v="808"/>
    <n v="6.19"/>
    <n v="2"/>
    <x v="98"/>
    <x v="0"/>
    <x v="0"/>
  </r>
  <r>
    <n v="549245"/>
    <x v="8"/>
    <x v="815"/>
    <n v="5.97"/>
    <n v="2"/>
    <x v="192"/>
    <x v="0"/>
    <x v="0"/>
  </r>
  <r>
    <n v="549245"/>
    <x v="8"/>
    <x v="1437"/>
    <n v="5.97"/>
    <n v="1"/>
    <x v="193"/>
    <x v="0"/>
    <x v="0"/>
  </r>
  <r>
    <n v="549245"/>
    <x v="8"/>
    <x v="951"/>
    <n v="5.97"/>
    <n v="1"/>
    <x v="193"/>
    <x v="0"/>
    <x v="0"/>
  </r>
  <r>
    <n v="549245"/>
    <x v="8"/>
    <x v="817"/>
    <n v="5.97"/>
    <n v="2"/>
    <x v="192"/>
    <x v="0"/>
    <x v="0"/>
  </r>
  <r>
    <n v="549245"/>
    <x v="8"/>
    <x v="816"/>
    <n v="5.97"/>
    <n v="1"/>
    <x v="193"/>
    <x v="0"/>
    <x v="0"/>
  </r>
  <r>
    <n v="549245"/>
    <x v="8"/>
    <x v="814"/>
    <n v="5.97"/>
    <n v="2"/>
    <x v="192"/>
    <x v="0"/>
    <x v="0"/>
  </r>
  <r>
    <n v="549246"/>
    <x v="8"/>
    <x v="111"/>
    <n v="12.86"/>
    <n v="50"/>
    <x v="2673"/>
    <x v="0"/>
    <x v="0"/>
  </r>
  <r>
    <n v="549246"/>
    <x v="8"/>
    <x v="1096"/>
    <n v="10.81"/>
    <n v="24"/>
    <x v="892"/>
    <x v="0"/>
    <x v="0"/>
  </r>
  <r>
    <n v="549246"/>
    <x v="8"/>
    <x v="1068"/>
    <n v="17.170000000000002"/>
    <n v="10"/>
    <x v="2898"/>
    <x v="0"/>
    <x v="0"/>
  </r>
  <r>
    <n v="549246"/>
    <x v="8"/>
    <x v="910"/>
    <n v="14.61"/>
    <n v="20"/>
    <x v="3170"/>
    <x v="0"/>
    <x v="0"/>
  </r>
  <r>
    <n v="549246"/>
    <x v="8"/>
    <x v="512"/>
    <n v="11.34"/>
    <n v="100"/>
    <x v="2558"/>
    <x v="0"/>
    <x v="0"/>
  </r>
  <r>
    <n v="549246"/>
    <x v="8"/>
    <x v="827"/>
    <n v="10.68"/>
    <n v="300"/>
    <x v="4648"/>
    <x v="0"/>
    <x v="0"/>
  </r>
  <r>
    <n v="549246"/>
    <x v="8"/>
    <x v="1416"/>
    <n v="11.74"/>
    <n v="24"/>
    <x v="14"/>
    <x v="0"/>
    <x v="0"/>
  </r>
  <r>
    <n v="549246"/>
    <x v="8"/>
    <x v="1512"/>
    <n v="12.4"/>
    <n v="144"/>
    <x v="1582"/>
    <x v="0"/>
    <x v="0"/>
  </r>
  <r>
    <n v="549246"/>
    <x v="8"/>
    <x v="461"/>
    <n v="11.12"/>
    <n v="48"/>
    <x v="912"/>
    <x v="0"/>
    <x v="0"/>
  </r>
  <r>
    <n v="549246"/>
    <x v="8"/>
    <x v="1904"/>
    <n v="11.98"/>
    <n v="100"/>
    <x v="3676"/>
    <x v="0"/>
    <x v="0"/>
  </r>
  <r>
    <n v="549247"/>
    <x v="8"/>
    <x v="462"/>
    <n v="13.27"/>
    <n v="16"/>
    <x v="1119"/>
    <x v="0"/>
    <x v="0"/>
  </r>
  <r>
    <n v="549247"/>
    <x v="8"/>
    <x v="452"/>
    <n v="11.53"/>
    <n v="12"/>
    <x v="2"/>
    <x v="0"/>
    <x v="0"/>
  </r>
  <r>
    <n v="549247"/>
    <x v="8"/>
    <x v="2062"/>
    <n v="14.61"/>
    <n v="1"/>
    <x v="877"/>
    <x v="0"/>
    <x v="0"/>
  </r>
  <r>
    <n v="549247"/>
    <x v="8"/>
    <x v="91"/>
    <n v="13.27"/>
    <n v="5"/>
    <x v="915"/>
    <x v="0"/>
    <x v="0"/>
  </r>
  <r>
    <n v="549247"/>
    <x v="8"/>
    <x v="592"/>
    <n v="11.94"/>
    <n v="2"/>
    <x v="191"/>
    <x v="0"/>
    <x v="0"/>
  </r>
  <r>
    <n v="549247"/>
    <x v="8"/>
    <x v="981"/>
    <n v="11.94"/>
    <n v="5"/>
    <x v="366"/>
    <x v="0"/>
    <x v="0"/>
  </r>
  <r>
    <n v="549247"/>
    <x v="8"/>
    <x v="910"/>
    <n v="15.32"/>
    <n v="2"/>
    <x v="226"/>
    <x v="0"/>
    <x v="0"/>
  </r>
  <r>
    <n v="549247"/>
    <x v="8"/>
    <x v="108"/>
    <n v="10.92"/>
    <n v="72"/>
    <x v="1699"/>
    <x v="0"/>
    <x v="0"/>
  </r>
  <r>
    <n v="549247"/>
    <x v="8"/>
    <x v="2727"/>
    <n v="12.25"/>
    <n v="4"/>
    <x v="919"/>
    <x v="0"/>
    <x v="0"/>
  </r>
  <r>
    <n v="549247"/>
    <x v="8"/>
    <x v="1916"/>
    <n v="15.32"/>
    <n v="2"/>
    <x v="226"/>
    <x v="0"/>
    <x v="0"/>
  </r>
  <r>
    <n v="549247"/>
    <x v="8"/>
    <x v="90"/>
    <n v="11.22"/>
    <n v="24"/>
    <x v="2303"/>
    <x v="0"/>
    <x v="0"/>
  </r>
  <r>
    <n v="549247"/>
    <x v="8"/>
    <x v="2281"/>
    <n v="11.94"/>
    <n v="6"/>
    <x v="4"/>
    <x v="0"/>
    <x v="0"/>
  </r>
  <r>
    <n v="549247"/>
    <x v="8"/>
    <x v="2482"/>
    <n v="17.37"/>
    <n v="1"/>
    <x v="1336"/>
    <x v="0"/>
    <x v="0"/>
  </r>
  <r>
    <n v="549247"/>
    <x v="8"/>
    <x v="1141"/>
    <n v="11.94"/>
    <n v="12"/>
    <x v="60"/>
    <x v="0"/>
    <x v="0"/>
  </r>
  <r>
    <n v="549247"/>
    <x v="8"/>
    <x v="1954"/>
    <n v="11.12"/>
    <n v="36"/>
    <x v="913"/>
    <x v="0"/>
    <x v="0"/>
  </r>
  <r>
    <n v="549247"/>
    <x v="8"/>
    <x v="261"/>
    <n v="11.12"/>
    <n v="24"/>
    <x v="69"/>
    <x v="0"/>
    <x v="0"/>
  </r>
  <r>
    <n v="549248"/>
    <x v="8"/>
    <x v="3443"/>
    <n v="10.65"/>
    <n v="36"/>
    <x v="1"/>
    <x v="0"/>
    <x v="0"/>
  </r>
  <r>
    <n v="549248"/>
    <x v="8"/>
    <x v="2076"/>
    <n v="10.65"/>
    <n v="96"/>
    <x v="1099"/>
    <x v="0"/>
    <x v="0"/>
  </r>
  <r>
    <n v="549248"/>
    <x v="8"/>
    <x v="3522"/>
    <n v="10.64"/>
    <n v="8"/>
    <x v="1569"/>
    <x v="0"/>
    <x v="0"/>
  </r>
  <r>
    <n v="549249"/>
    <x v="8"/>
    <x v="582"/>
    <n v="10.68"/>
    <n v="12"/>
    <x v="909"/>
    <x v="2"/>
    <x v="0"/>
  </r>
  <r>
    <n v="549249"/>
    <x v="8"/>
    <x v="583"/>
    <n v="10.68"/>
    <n v="12"/>
    <x v="909"/>
    <x v="2"/>
    <x v="0"/>
  </r>
  <r>
    <n v="549249"/>
    <x v="8"/>
    <x v="1880"/>
    <n v="12.38"/>
    <n v="12"/>
    <x v="137"/>
    <x v="2"/>
    <x v="0"/>
  </r>
  <r>
    <n v="549249"/>
    <x v="8"/>
    <x v="906"/>
    <n v="12.86"/>
    <n v="6"/>
    <x v="29"/>
    <x v="2"/>
    <x v="0"/>
  </r>
  <r>
    <n v="549249"/>
    <x v="8"/>
    <x v="2341"/>
    <n v="11.53"/>
    <n v="12"/>
    <x v="2"/>
    <x v="2"/>
    <x v="0"/>
  </r>
  <r>
    <n v="549249"/>
    <x v="8"/>
    <x v="824"/>
    <n v="10.68"/>
    <n v="15"/>
    <x v="1132"/>
    <x v="2"/>
    <x v="0"/>
  </r>
  <r>
    <n v="549249"/>
    <x v="8"/>
    <x v="1799"/>
    <n v="11.12"/>
    <n v="12"/>
    <x v="58"/>
    <x v="2"/>
    <x v="0"/>
  </r>
  <r>
    <n v="549249"/>
    <x v="8"/>
    <x v="825"/>
    <n v="10.68"/>
    <n v="15"/>
    <x v="1132"/>
    <x v="2"/>
    <x v="0"/>
  </r>
  <r>
    <n v="549249"/>
    <x v="8"/>
    <x v="1771"/>
    <n v="12.25"/>
    <n v="6"/>
    <x v="77"/>
    <x v="2"/>
    <x v="0"/>
  </r>
  <r>
    <n v="549249"/>
    <x v="8"/>
    <x v="31"/>
    <n v="10.68"/>
    <n v="24"/>
    <x v="20"/>
    <x v="2"/>
    <x v="0"/>
  </r>
  <r>
    <n v="549249"/>
    <x v="8"/>
    <x v="27"/>
    <n v="10.68"/>
    <n v="24"/>
    <x v="20"/>
    <x v="2"/>
    <x v="0"/>
  </r>
  <r>
    <n v="549249"/>
    <x v="8"/>
    <x v="390"/>
    <n v="13.27"/>
    <n v="6"/>
    <x v="59"/>
    <x v="2"/>
    <x v="0"/>
  </r>
  <r>
    <n v="549249"/>
    <x v="8"/>
    <x v="479"/>
    <n v="11.94"/>
    <n v="12"/>
    <x v="60"/>
    <x v="2"/>
    <x v="0"/>
  </r>
  <r>
    <n v="549249"/>
    <x v="8"/>
    <x v="477"/>
    <n v="13.27"/>
    <n v="6"/>
    <x v="59"/>
    <x v="2"/>
    <x v="0"/>
  </r>
  <r>
    <n v="549249"/>
    <x v="8"/>
    <x v="69"/>
    <n v="10.68"/>
    <n v="24"/>
    <x v="20"/>
    <x v="2"/>
    <x v="0"/>
  </r>
  <r>
    <n v="549249"/>
    <x v="8"/>
    <x v="68"/>
    <n v="10.68"/>
    <n v="24"/>
    <x v="20"/>
    <x v="2"/>
    <x v="0"/>
  </r>
  <r>
    <n v="549249"/>
    <x v="8"/>
    <x v="1848"/>
    <n v="11.53"/>
    <n v="24"/>
    <x v="26"/>
    <x v="2"/>
    <x v="0"/>
  </r>
  <r>
    <n v="549250"/>
    <x v="8"/>
    <x v="2301"/>
    <n v="11.12"/>
    <n v="3"/>
    <x v="838"/>
    <x v="0"/>
    <x v="0"/>
  </r>
  <r>
    <n v="549250"/>
    <x v="8"/>
    <x v="2488"/>
    <n v="10.68"/>
    <n v="3"/>
    <x v="501"/>
    <x v="0"/>
    <x v="0"/>
  </r>
  <r>
    <n v="549250"/>
    <x v="8"/>
    <x v="2706"/>
    <n v="11.12"/>
    <n v="3"/>
    <x v="838"/>
    <x v="0"/>
    <x v="0"/>
  </r>
  <r>
    <n v="549250"/>
    <x v="8"/>
    <x v="2207"/>
    <n v="10.68"/>
    <n v="3"/>
    <x v="501"/>
    <x v="0"/>
    <x v="0"/>
  </r>
  <r>
    <n v="549250"/>
    <x v="8"/>
    <x v="2149"/>
    <n v="11.53"/>
    <n v="2"/>
    <x v="747"/>
    <x v="0"/>
    <x v="0"/>
  </r>
  <r>
    <n v="549250"/>
    <x v="8"/>
    <x v="2489"/>
    <n v="10.92"/>
    <n v="3"/>
    <x v="1091"/>
    <x v="0"/>
    <x v="0"/>
  </r>
  <r>
    <n v="549250"/>
    <x v="8"/>
    <x v="1875"/>
    <n v="10.92"/>
    <n v="2"/>
    <x v="1018"/>
    <x v="0"/>
    <x v="0"/>
  </r>
  <r>
    <n v="549250"/>
    <x v="8"/>
    <x v="3171"/>
    <n v="11.53"/>
    <n v="6"/>
    <x v="861"/>
    <x v="0"/>
    <x v="0"/>
  </r>
  <r>
    <n v="549250"/>
    <x v="8"/>
    <x v="960"/>
    <n v="11.74"/>
    <n v="2"/>
    <x v="927"/>
    <x v="0"/>
    <x v="0"/>
  </r>
  <r>
    <n v="549250"/>
    <x v="8"/>
    <x v="1923"/>
    <n v="13.27"/>
    <n v="3"/>
    <x v="930"/>
    <x v="0"/>
    <x v="0"/>
  </r>
  <r>
    <n v="549250"/>
    <x v="8"/>
    <x v="297"/>
    <n v="10.81"/>
    <n v="1"/>
    <x v="894"/>
    <x v="0"/>
    <x v="0"/>
  </r>
  <r>
    <n v="549250"/>
    <x v="8"/>
    <x v="381"/>
    <n v="10.81"/>
    <n v="1"/>
    <x v="894"/>
    <x v="0"/>
    <x v="0"/>
  </r>
  <r>
    <n v="549250"/>
    <x v="8"/>
    <x v="296"/>
    <n v="10.81"/>
    <n v="1"/>
    <x v="894"/>
    <x v="0"/>
    <x v="0"/>
  </r>
  <r>
    <n v="549250"/>
    <x v="8"/>
    <x v="382"/>
    <n v="10.81"/>
    <n v="1"/>
    <x v="894"/>
    <x v="0"/>
    <x v="0"/>
  </r>
  <r>
    <n v="549250"/>
    <x v="8"/>
    <x v="3436"/>
    <n v="11.06"/>
    <n v="2"/>
    <x v="986"/>
    <x v="0"/>
    <x v="0"/>
  </r>
  <r>
    <n v="549250"/>
    <x v="8"/>
    <x v="2643"/>
    <n v="11.12"/>
    <n v="6"/>
    <x v="935"/>
    <x v="0"/>
    <x v="0"/>
  </r>
  <r>
    <n v="549250"/>
    <x v="8"/>
    <x v="1903"/>
    <n v="11.12"/>
    <n v="6"/>
    <x v="935"/>
    <x v="0"/>
    <x v="0"/>
  </r>
  <r>
    <n v="549250"/>
    <x v="8"/>
    <x v="2705"/>
    <n v="11.12"/>
    <n v="3"/>
    <x v="838"/>
    <x v="0"/>
    <x v="0"/>
  </r>
  <r>
    <n v="549250"/>
    <x v="8"/>
    <x v="1857"/>
    <n v="11.12"/>
    <n v="3"/>
    <x v="838"/>
    <x v="0"/>
    <x v="0"/>
  </r>
  <r>
    <n v="549250"/>
    <x v="8"/>
    <x v="2820"/>
    <n v="10.65"/>
    <n v="6"/>
    <x v="1101"/>
    <x v="0"/>
    <x v="0"/>
  </r>
  <r>
    <n v="549250"/>
    <x v="8"/>
    <x v="69"/>
    <n v="10.68"/>
    <n v="4"/>
    <x v="505"/>
    <x v="0"/>
    <x v="0"/>
  </r>
  <r>
    <n v="549250"/>
    <x v="8"/>
    <x v="1357"/>
    <n v="10.37"/>
    <n v="3"/>
    <x v="2097"/>
    <x v="0"/>
    <x v="0"/>
  </r>
  <r>
    <n v="549250"/>
    <x v="8"/>
    <x v="1358"/>
    <n v="10.37"/>
    <n v="3"/>
    <x v="2097"/>
    <x v="0"/>
    <x v="0"/>
  </r>
  <r>
    <n v="549250"/>
    <x v="8"/>
    <x v="506"/>
    <n v="10.44"/>
    <n v="3"/>
    <x v="1090"/>
    <x v="0"/>
    <x v="0"/>
  </r>
  <r>
    <n v="549250"/>
    <x v="8"/>
    <x v="2909"/>
    <n v="11.12"/>
    <n v="3"/>
    <x v="838"/>
    <x v="0"/>
    <x v="0"/>
  </r>
  <r>
    <n v="549250"/>
    <x v="8"/>
    <x v="3490"/>
    <n v="10.65"/>
    <n v="2"/>
    <x v="851"/>
    <x v="0"/>
    <x v="0"/>
  </r>
  <r>
    <n v="549250"/>
    <x v="8"/>
    <x v="3489"/>
    <n v="10.65"/>
    <n v="2"/>
    <x v="851"/>
    <x v="0"/>
    <x v="0"/>
  </r>
  <r>
    <n v="549250"/>
    <x v="8"/>
    <x v="1413"/>
    <n v="11.53"/>
    <n v="12"/>
    <x v="2"/>
    <x v="0"/>
    <x v="0"/>
  </r>
  <r>
    <n v="549250"/>
    <x v="8"/>
    <x v="3525"/>
    <n v="12.25"/>
    <n v="2"/>
    <x v="832"/>
    <x v="0"/>
    <x v="0"/>
  </r>
  <r>
    <n v="549250"/>
    <x v="8"/>
    <x v="3476"/>
    <n v="12.25"/>
    <n v="1"/>
    <x v="854"/>
    <x v="0"/>
    <x v="0"/>
  </r>
  <r>
    <n v="549250"/>
    <x v="8"/>
    <x v="2155"/>
    <n v="17.170000000000002"/>
    <n v="1"/>
    <x v="917"/>
    <x v="0"/>
    <x v="0"/>
  </r>
  <r>
    <n v="549250"/>
    <x v="8"/>
    <x v="1174"/>
    <n v="18.399999999999999"/>
    <n v="1"/>
    <x v="937"/>
    <x v="0"/>
    <x v="0"/>
  </r>
  <r>
    <n v="549250"/>
    <x v="8"/>
    <x v="251"/>
    <n v="11.53"/>
    <n v="1"/>
    <x v="511"/>
    <x v="0"/>
    <x v="0"/>
  </r>
  <r>
    <n v="549250"/>
    <x v="8"/>
    <x v="983"/>
    <n v="12.56"/>
    <n v="1"/>
    <x v="1017"/>
    <x v="0"/>
    <x v="0"/>
  </r>
  <r>
    <n v="549250"/>
    <x v="8"/>
    <x v="1001"/>
    <n v="11.53"/>
    <n v="1"/>
    <x v="511"/>
    <x v="0"/>
    <x v="0"/>
  </r>
  <r>
    <n v="549250"/>
    <x v="8"/>
    <x v="1855"/>
    <n v="11.94"/>
    <n v="1"/>
    <x v="192"/>
    <x v="0"/>
    <x v="0"/>
  </r>
  <r>
    <n v="549250"/>
    <x v="8"/>
    <x v="2886"/>
    <n v="12.86"/>
    <n v="1"/>
    <x v="933"/>
    <x v="0"/>
    <x v="0"/>
  </r>
  <r>
    <n v="549250"/>
    <x v="8"/>
    <x v="1975"/>
    <n v="11.98"/>
    <n v="1"/>
    <x v="985"/>
    <x v="0"/>
    <x v="0"/>
  </r>
  <r>
    <n v="549250"/>
    <x v="8"/>
    <x v="1354"/>
    <n v="11.98"/>
    <n v="2"/>
    <x v="893"/>
    <x v="0"/>
    <x v="0"/>
  </r>
  <r>
    <n v="549250"/>
    <x v="8"/>
    <x v="1824"/>
    <n v="11.98"/>
    <n v="1"/>
    <x v="985"/>
    <x v="0"/>
    <x v="0"/>
  </r>
  <r>
    <n v="549250"/>
    <x v="8"/>
    <x v="1147"/>
    <n v="10.81"/>
    <n v="2"/>
    <x v="852"/>
    <x v="0"/>
    <x v="0"/>
  </r>
  <r>
    <n v="549250"/>
    <x v="8"/>
    <x v="2919"/>
    <n v="10.65"/>
    <n v="8"/>
    <x v="1102"/>
    <x v="0"/>
    <x v="0"/>
  </r>
  <r>
    <n v="549250"/>
    <x v="8"/>
    <x v="1692"/>
    <n v="11.53"/>
    <n v="1"/>
    <x v="511"/>
    <x v="0"/>
    <x v="0"/>
  </r>
  <r>
    <n v="549250"/>
    <x v="8"/>
    <x v="1497"/>
    <n v="11.53"/>
    <n v="1"/>
    <x v="511"/>
    <x v="0"/>
    <x v="0"/>
  </r>
  <r>
    <n v="549250"/>
    <x v="8"/>
    <x v="1346"/>
    <n v="11.53"/>
    <n v="2"/>
    <x v="747"/>
    <x v="0"/>
    <x v="0"/>
  </r>
  <r>
    <n v="549250"/>
    <x v="8"/>
    <x v="1498"/>
    <n v="11.12"/>
    <n v="1"/>
    <x v="908"/>
    <x v="0"/>
    <x v="0"/>
  </r>
  <r>
    <n v="549250"/>
    <x v="8"/>
    <x v="883"/>
    <n v="11.12"/>
    <n v="2"/>
    <x v="853"/>
    <x v="0"/>
    <x v="0"/>
  </r>
  <r>
    <n v="549250"/>
    <x v="8"/>
    <x v="99"/>
    <n v="14.5"/>
    <n v="2"/>
    <x v="899"/>
    <x v="0"/>
    <x v="0"/>
  </r>
  <r>
    <n v="549250"/>
    <x v="8"/>
    <x v="98"/>
    <n v="14.5"/>
    <n v="1"/>
    <x v="897"/>
    <x v="0"/>
    <x v="0"/>
  </r>
  <r>
    <n v="549250"/>
    <x v="8"/>
    <x v="1403"/>
    <n v="12.25"/>
    <n v="1"/>
    <x v="854"/>
    <x v="0"/>
    <x v="0"/>
  </r>
  <r>
    <n v="549250"/>
    <x v="8"/>
    <x v="3527"/>
    <n v="12.25"/>
    <n v="1"/>
    <x v="854"/>
    <x v="0"/>
    <x v="0"/>
  </r>
  <r>
    <n v="549250"/>
    <x v="8"/>
    <x v="3473"/>
    <n v="11.06"/>
    <n v="1"/>
    <x v="1185"/>
    <x v="0"/>
    <x v="0"/>
  </r>
  <r>
    <n v="549250"/>
    <x v="8"/>
    <x v="3520"/>
    <n v="10.65"/>
    <n v="6"/>
    <x v="1101"/>
    <x v="0"/>
    <x v="0"/>
  </r>
  <r>
    <n v="549250"/>
    <x v="8"/>
    <x v="3443"/>
    <n v="10.65"/>
    <n v="6"/>
    <x v="1101"/>
    <x v="0"/>
    <x v="0"/>
  </r>
  <r>
    <n v="549250"/>
    <x v="8"/>
    <x v="3440"/>
    <n v="12.25"/>
    <n v="1"/>
    <x v="854"/>
    <x v="0"/>
    <x v="0"/>
  </r>
  <r>
    <n v="549250"/>
    <x v="8"/>
    <x v="1374"/>
    <n v="14.3"/>
    <n v="1"/>
    <x v="928"/>
    <x v="0"/>
    <x v="0"/>
  </r>
  <r>
    <n v="549250"/>
    <x v="8"/>
    <x v="3382"/>
    <n v="11.06"/>
    <n v="3"/>
    <x v="939"/>
    <x v="0"/>
    <x v="0"/>
  </r>
  <r>
    <n v="549250"/>
    <x v="8"/>
    <x v="262"/>
    <n v="11.53"/>
    <n v="6"/>
    <x v="861"/>
    <x v="0"/>
    <x v="0"/>
  </r>
  <r>
    <n v="549250"/>
    <x v="8"/>
    <x v="581"/>
    <n v="11.12"/>
    <n v="12"/>
    <x v="58"/>
    <x v="0"/>
    <x v="0"/>
  </r>
  <r>
    <n v="549250"/>
    <x v="8"/>
    <x v="3151"/>
    <n v="12.25"/>
    <n v="2"/>
    <x v="832"/>
    <x v="0"/>
    <x v="0"/>
  </r>
  <r>
    <n v="549250"/>
    <x v="8"/>
    <x v="1072"/>
    <n v="18.399999999999999"/>
    <n v="1"/>
    <x v="937"/>
    <x v="0"/>
    <x v="0"/>
  </r>
  <r>
    <n v="549250"/>
    <x v="8"/>
    <x v="508"/>
    <n v="13.27"/>
    <n v="6"/>
    <x v="59"/>
    <x v="0"/>
    <x v="0"/>
  </r>
  <r>
    <n v="549250"/>
    <x v="8"/>
    <x v="3134"/>
    <n v="11.12"/>
    <n v="12"/>
    <x v="58"/>
    <x v="0"/>
    <x v="0"/>
  </r>
  <r>
    <n v="549250"/>
    <x v="8"/>
    <x v="100"/>
    <n v="10.55"/>
    <n v="48"/>
    <x v="12"/>
    <x v="0"/>
    <x v="0"/>
  </r>
  <r>
    <n v="549250"/>
    <x v="8"/>
    <x v="86"/>
    <n v="11.12"/>
    <n v="6"/>
    <x v="935"/>
    <x v="0"/>
    <x v="0"/>
  </r>
  <r>
    <n v="549250"/>
    <x v="8"/>
    <x v="45"/>
    <n v="11.12"/>
    <n v="6"/>
    <x v="935"/>
    <x v="0"/>
    <x v="0"/>
  </r>
  <r>
    <n v="549250"/>
    <x v="8"/>
    <x v="277"/>
    <n v="11.12"/>
    <n v="5"/>
    <x v="923"/>
    <x v="0"/>
    <x v="0"/>
  </r>
  <r>
    <n v="549250"/>
    <x v="8"/>
    <x v="1680"/>
    <n v="13.27"/>
    <n v="2"/>
    <x v="901"/>
    <x v="0"/>
    <x v="0"/>
  </r>
  <r>
    <n v="549250"/>
    <x v="8"/>
    <x v="408"/>
    <n v="13.27"/>
    <n v="2"/>
    <x v="901"/>
    <x v="0"/>
    <x v="0"/>
  </r>
  <r>
    <n v="549250"/>
    <x v="8"/>
    <x v="452"/>
    <n v="11.53"/>
    <n v="6"/>
    <x v="861"/>
    <x v="0"/>
    <x v="0"/>
  </r>
  <r>
    <n v="549250"/>
    <x v="8"/>
    <x v="597"/>
    <n v="11.94"/>
    <n v="1"/>
    <x v="192"/>
    <x v="0"/>
    <x v="0"/>
  </r>
  <r>
    <n v="549250"/>
    <x v="8"/>
    <x v="326"/>
    <n v="12.86"/>
    <n v="2"/>
    <x v="850"/>
    <x v="0"/>
    <x v="0"/>
  </r>
  <r>
    <n v="549250"/>
    <x v="8"/>
    <x v="327"/>
    <n v="12.86"/>
    <n v="1"/>
    <x v="933"/>
    <x v="0"/>
    <x v="0"/>
  </r>
  <r>
    <n v="549250"/>
    <x v="8"/>
    <x v="479"/>
    <n v="11.94"/>
    <n v="1"/>
    <x v="192"/>
    <x v="0"/>
    <x v="0"/>
  </r>
  <r>
    <n v="549250"/>
    <x v="8"/>
    <x v="380"/>
    <n v="10.55"/>
    <n v="12"/>
    <x v="1262"/>
    <x v="0"/>
    <x v="0"/>
  </r>
  <r>
    <n v="549250"/>
    <x v="8"/>
    <x v="385"/>
    <n v="10.55"/>
    <n v="12"/>
    <x v="1262"/>
    <x v="0"/>
    <x v="0"/>
  </r>
  <r>
    <n v="549250"/>
    <x v="8"/>
    <x v="1063"/>
    <n v="11.12"/>
    <n v="2"/>
    <x v="853"/>
    <x v="0"/>
    <x v="0"/>
  </r>
  <r>
    <n v="549250"/>
    <x v="8"/>
    <x v="439"/>
    <n v="11.12"/>
    <n v="6"/>
    <x v="935"/>
    <x v="0"/>
    <x v="0"/>
  </r>
  <r>
    <n v="549250"/>
    <x v="8"/>
    <x v="484"/>
    <n v="11.12"/>
    <n v="6"/>
    <x v="935"/>
    <x v="0"/>
    <x v="0"/>
  </r>
  <r>
    <n v="549250"/>
    <x v="8"/>
    <x v="1682"/>
    <n v="10.68"/>
    <n v="6"/>
    <x v="998"/>
    <x v="0"/>
    <x v="0"/>
  </r>
  <r>
    <n v="549250"/>
    <x v="8"/>
    <x v="1559"/>
    <n v="11.22"/>
    <n v="5"/>
    <x v="2256"/>
    <x v="0"/>
    <x v="0"/>
  </r>
  <r>
    <n v="549250"/>
    <x v="8"/>
    <x v="814"/>
    <n v="5.97"/>
    <n v="2"/>
    <x v="192"/>
    <x v="0"/>
    <x v="0"/>
  </r>
  <r>
    <n v="549250"/>
    <x v="8"/>
    <x v="1437"/>
    <n v="5.97"/>
    <n v="2"/>
    <x v="192"/>
    <x v="0"/>
    <x v="0"/>
  </r>
  <r>
    <n v="549251"/>
    <x v="8"/>
    <x v="3525"/>
    <n v="12.25"/>
    <n v="2"/>
    <x v="832"/>
    <x v="0"/>
    <x v="0"/>
  </r>
  <r>
    <n v="549251"/>
    <x v="8"/>
    <x v="3478"/>
    <n v="10.65"/>
    <n v="4"/>
    <x v="981"/>
    <x v="0"/>
    <x v="0"/>
  </r>
  <r>
    <n v="549251"/>
    <x v="8"/>
    <x v="3418"/>
    <n v="10.65"/>
    <n v="6"/>
    <x v="1101"/>
    <x v="0"/>
    <x v="0"/>
  </r>
  <r>
    <n v="549251"/>
    <x v="8"/>
    <x v="45"/>
    <n v="11.12"/>
    <n v="4"/>
    <x v="845"/>
    <x v="0"/>
    <x v="0"/>
  </r>
  <r>
    <n v="549251"/>
    <x v="8"/>
    <x v="3189"/>
    <n v="10.44"/>
    <n v="3"/>
    <x v="1090"/>
    <x v="0"/>
    <x v="0"/>
  </r>
  <r>
    <n v="549251"/>
    <x v="8"/>
    <x v="1737"/>
    <n v="10.44"/>
    <n v="2"/>
    <x v="1343"/>
    <x v="0"/>
    <x v="0"/>
  </r>
  <r>
    <n v="549251"/>
    <x v="8"/>
    <x v="3480"/>
    <n v="10.44"/>
    <n v="1"/>
    <x v="1016"/>
    <x v="0"/>
    <x v="0"/>
  </r>
  <r>
    <n v="549251"/>
    <x v="8"/>
    <x v="2392"/>
    <n v="14.09"/>
    <n v="1"/>
    <x v="856"/>
    <x v="0"/>
    <x v="0"/>
  </r>
  <r>
    <n v="549251"/>
    <x v="8"/>
    <x v="251"/>
    <n v="11.53"/>
    <n v="2"/>
    <x v="747"/>
    <x v="0"/>
    <x v="0"/>
  </r>
  <r>
    <n v="549251"/>
    <x v="8"/>
    <x v="1091"/>
    <n v="10.65"/>
    <n v="2"/>
    <x v="851"/>
    <x v="0"/>
    <x v="0"/>
  </r>
  <r>
    <n v="549251"/>
    <x v="8"/>
    <x v="3413"/>
    <n v="11.74"/>
    <n v="4"/>
    <x v="910"/>
    <x v="0"/>
    <x v="0"/>
  </r>
  <r>
    <n v="549251"/>
    <x v="8"/>
    <x v="2235"/>
    <n v="11.06"/>
    <n v="2"/>
    <x v="986"/>
    <x v="0"/>
    <x v="0"/>
  </r>
  <r>
    <n v="549251"/>
    <x v="8"/>
    <x v="1536"/>
    <n v="11.06"/>
    <n v="3"/>
    <x v="939"/>
    <x v="0"/>
    <x v="0"/>
  </r>
  <r>
    <n v="549251"/>
    <x v="8"/>
    <x v="3440"/>
    <n v="12.25"/>
    <n v="1"/>
    <x v="854"/>
    <x v="0"/>
    <x v="0"/>
  </r>
  <r>
    <n v="549251"/>
    <x v="8"/>
    <x v="3171"/>
    <n v="11.53"/>
    <n v="12"/>
    <x v="2"/>
    <x v="0"/>
    <x v="0"/>
  </r>
  <r>
    <n v="549251"/>
    <x v="8"/>
    <x v="3125"/>
    <n v="11.94"/>
    <n v="2"/>
    <x v="191"/>
    <x v="0"/>
    <x v="0"/>
  </r>
  <r>
    <n v="549251"/>
    <x v="8"/>
    <x v="2820"/>
    <n v="10.65"/>
    <n v="6"/>
    <x v="1101"/>
    <x v="0"/>
    <x v="0"/>
  </r>
  <r>
    <n v="549251"/>
    <x v="8"/>
    <x v="1413"/>
    <n v="11.53"/>
    <n v="4"/>
    <x v="746"/>
    <x v="0"/>
    <x v="0"/>
  </r>
  <r>
    <n v="549251"/>
    <x v="8"/>
    <x v="68"/>
    <n v="10.68"/>
    <n v="2"/>
    <x v="839"/>
    <x v="0"/>
    <x v="0"/>
  </r>
  <r>
    <n v="549251"/>
    <x v="8"/>
    <x v="69"/>
    <n v="10.68"/>
    <n v="2"/>
    <x v="839"/>
    <x v="0"/>
    <x v="0"/>
  </r>
  <r>
    <n v="549251"/>
    <x v="8"/>
    <x v="3117"/>
    <n v="10.68"/>
    <n v="2"/>
    <x v="839"/>
    <x v="0"/>
    <x v="0"/>
  </r>
  <r>
    <n v="549251"/>
    <x v="8"/>
    <x v="1022"/>
    <n v="11.1"/>
    <n v="2"/>
    <x v="950"/>
    <x v="0"/>
    <x v="0"/>
  </r>
  <r>
    <n v="549251"/>
    <x v="8"/>
    <x v="3490"/>
    <n v="10.65"/>
    <n v="2"/>
    <x v="851"/>
    <x v="0"/>
    <x v="0"/>
  </r>
  <r>
    <n v="549251"/>
    <x v="8"/>
    <x v="3489"/>
    <n v="10.65"/>
    <n v="2"/>
    <x v="851"/>
    <x v="0"/>
    <x v="0"/>
  </r>
  <r>
    <n v="549251"/>
    <x v="8"/>
    <x v="2706"/>
    <n v="11.12"/>
    <n v="4"/>
    <x v="845"/>
    <x v="0"/>
    <x v="0"/>
  </r>
  <r>
    <n v="549251"/>
    <x v="8"/>
    <x v="1140"/>
    <n v="10.92"/>
    <n v="5"/>
    <x v="1002"/>
    <x v="0"/>
    <x v="0"/>
  </r>
  <r>
    <n v="549251"/>
    <x v="8"/>
    <x v="296"/>
    <n v="10.81"/>
    <n v="1"/>
    <x v="894"/>
    <x v="0"/>
    <x v="0"/>
  </r>
  <r>
    <n v="549251"/>
    <x v="8"/>
    <x v="2488"/>
    <n v="10.68"/>
    <n v="5"/>
    <x v="502"/>
    <x v="0"/>
    <x v="0"/>
  </r>
  <r>
    <n v="549251"/>
    <x v="8"/>
    <x v="2207"/>
    <n v="10.68"/>
    <n v="5"/>
    <x v="502"/>
    <x v="0"/>
    <x v="0"/>
  </r>
  <r>
    <n v="549251"/>
    <x v="8"/>
    <x v="1137"/>
    <n v="11.53"/>
    <n v="24"/>
    <x v="26"/>
    <x v="0"/>
    <x v="0"/>
  </r>
  <r>
    <n v="549251"/>
    <x v="8"/>
    <x v="261"/>
    <n v="11.12"/>
    <n v="12"/>
    <x v="58"/>
    <x v="0"/>
    <x v="0"/>
  </r>
  <r>
    <n v="549251"/>
    <x v="8"/>
    <x v="1001"/>
    <n v="11.53"/>
    <n v="1"/>
    <x v="511"/>
    <x v="0"/>
    <x v="0"/>
  </r>
  <r>
    <n v="549251"/>
    <x v="8"/>
    <x v="296"/>
    <n v="10.81"/>
    <n v="1"/>
    <x v="894"/>
    <x v="0"/>
    <x v="0"/>
  </r>
  <r>
    <n v="549251"/>
    <x v="8"/>
    <x v="936"/>
    <n v="11.74"/>
    <n v="1"/>
    <x v="895"/>
    <x v="0"/>
    <x v="0"/>
  </r>
  <r>
    <n v="549251"/>
    <x v="8"/>
    <x v="292"/>
    <n v="11.74"/>
    <n v="1"/>
    <x v="895"/>
    <x v="0"/>
    <x v="0"/>
  </r>
  <r>
    <n v="549251"/>
    <x v="8"/>
    <x v="3357"/>
    <n v="12.25"/>
    <n v="3"/>
    <x v="943"/>
    <x v="0"/>
    <x v="0"/>
  </r>
  <r>
    <n v="549251"/>
    <x v="8"/>
    <x v="3436"/>
    <n v="11.06"/>
    <n v="3"/>
    <x v="939"/>
    <x v="0"/>
    <x v="0"/>
  </r>
  <r>
    <n v="549251"/>
    <x v="8"/>
    <x v="623"/>
    <n v="11.12"/>
    <n v="4"/>
    <x v="845"/>
    <x v="0"/>
    <x v="0"/>
  </r>
  <r>
    <n v="549251"/>
    <x v="8"/>
    <x v="68"/>
    <n v="10.68"/>
    <n v="2"/>
    <x v="839"/>
    <x v="0"/>
    <x v="0"/>
  </r>
  <r>
    <n v="549251"/>
    <x v="8"/>
    <x v="1121"/>
    <n v="10.81"/>
    <n v="1"/>
    <x v="894"/>
    <x v="0"/>
    <x v="0"/>
  </r>
  <r>
    <n v="549251"/>
    <x v="8"/>
    <x v="1147"/>
    <n v="10.81"/>
    <n v="1"/>
    <x v="894"/>
    <x v="0"/>
    <x v="0"/>
  </r>
  <r>
    <n v="549251"/>
    <x v="8"/>
    <x v="477"/>
    <n v="13.27"/>
    <n v="1"/>
    <x v="849"/>
    <x v="0"/>
    <x v="0"/>
  </r>
  <r>
    <n v="549251"/>
    <x v="8"/>
    <x v="478"/>
    <n v="13.27"/>
    <n v="1"/>
    <x v="849"/>
    <x v="0"/>
    <x v="0"/>
  </r>
  <r>
    <n v="549251"/>
    <x v="8"/>
    <x v="2919"/>
    <n v="10.65"/>
    <n v="10"/>
    <x v="1360"/>
    <x v="0"/>
    <x v="0"/>
  </r>
  <r>
    <n v="549251"/>
    <x v="8"/>
    <x v="506"/>
    <n v="10.44"/>
    <n v="5"/>
    <x v="1323"/>
    <x v="0"/>
    <x v="0"/>
  </r>
  <r>
    <n v="549251"/>
    <x v="8"/>
    <x v="3326"/>
    <n v="12.25"/>
    <n v="2"/>
    <x v="832"/>
    <x v="0"/>
    <x v="0"/>
  </r>
  <r>
    <n v="549251"/>
    <x v="8"/>
    <x v="3151"/>
    <n v="12.25"/>
    <n v="2"/>
    <x v="832"/>
    <x v="0"/>
    <x v="0"/>
  </r>
  <r>
    <n v="549251"/>
    <x v="8"/>
    <x v="136"/>
    <n v="15.32"/>
    <n v="1"/>
    <x v="225"/>
    <x v="0"/>
    <x v="0"/>
  </r>
  <r>
    <n v="549251"/>
    <x v="8"/>
    <x v="1366"/>
    <n v="11.12"/>
    <n v="2"/>
    <x v="853"/>
    <x v="0"/>
    <x v="0"/>
  </r>
  <r>
    <n v="549251"/>
    <x v="8"/>
    <x v="1136"/>
    <n v="11.94"/>
    <n v="4"/>
    <x v="361"/>
    <x v="0"/>
    <x v="0"/>
  </r>
  <r>
    <n v="549251"/>
    <x v="8"/>
    <x v="3388"/>
    <n v="12.25"/>
    <n v="1"/>
    <x v="854"/>
    <x v="0"/>
    <x v="0"/>
  </r>
  <r>
    <n v="549251"/>
    <x v="8"/>
    <x v="262"/>
    <n v="11.53"/>
    <n v="6"/>
    <x v="861"/>
    <x v="0"/>
    <x v="0"/>
  </r>
  <r>
    <n v="549251"/>
    <x v="8"/>
    <x v="1923"/>
    <n v="13.27"/>
    <n v="1"/>
    <x v="849"/>
    <x v="0"/>
    <x v="0"/>
  </r>
  <r>
    <n v="549251"/>
    <x v="8"/>
    <x v="602"/>
    <n v="11.12"/>
    <n v="4"/>
    <x v="845"/>
    <x v="0"/>
    <x v="0"/>
  </r>
  <r>
    <n v="549251"/>
    <x v="8"/>
    <x v="2394"/>
    <n v="11.74"/>
    <n v="2"/>
    <x v="927"/>
    <x v="0"/>
    <x v="0"/>
  </r>
  <r>
    <n v="549251"/>
    <x v="8"/>
    <x v="1437"/>
    <n v="5.97"/>
    <n v="2"/>
    <x v="192"/>
    <x v="0"/>
    <x v="0"/>
  </r>
  <r>
    <n v="549251"/>
    <x v="8"/>
    <x v="873"/>
    <n v="5.97"/>
    <n v="3"/>
    <x v="367"/>
    <x v="0"/>
    <x v="0"/>
  </r>
  <r>
    <n v="549255"/>
    <x v="8"/>
    <x v="828"/>
    <n v="10.99"/>
    <n v="192"/>
    <x v="1168"/>
    <x v="0"/>
    <x v="0"/>
  </r>
  <r>
    <n v="549255"/>
    <x v="8"/>
    <x v="691"/>
    <n v="15.32"/>
    <n v="3"/>
    <x v="397"/>
    <x v="0"/>
    <x v="0"/>
  </r>
  <r>
    <n v="549255"/>
    <x v="8"/>
    <x v="293"/>
    <n v="12.38"/>
    <n v="12"/>
    <x v="137"/>
    <x v="0"/>
    <x v="0"/>
  </r>
  <r>
    <n v="549255"/>
    <x v="8"/>
    <x v="67"/>
    <n v="12.4"/>
    <n v="12"/>
    <x v="72"/>
    <x v="0"/>
    <x v="0"/>
  </r>
  <r>
    <n v="549255"/>
    <x v="8"/>
    <x v="136"/>
    <n v="15.32"/>
    <n v="3"/>
    <x v="397"/>
    <x v="0"/>
    <x v="0"/>
  </r>
  <r>
    <n v="549255"/>
    <x v="8"/>
    <x v="148"/>
    <n v="15.32"/>
    <n v="3"/>
    <x v="397"/>
    <x v="0"/>
    <x v="0"/>
  </r>
  <r>
    <n v="549255"/>
    <x v="8"/>
    <x v="2433"/>
    <n v="13.27"/>
    <n v="6"/>
    <x v="59"/>
    <x v="0"/>
    <x v="0"/>
  </r>
  <r>
    <n v="549255"/>
    <x v="8"/>
    <x v="1362"/>
    <n v="13.27"/>
    <n v="6"/>
    <x v="59"/>
    <x v="0"/>
    <x v="0"/>
  </r>
  <r>
    <n v="549255"/>
    <x v="8"/>
    <x v="2677"/>
    <n v="13.27"/>
    <n v="6"/>
    <x v="59"/>
    <x v="0"/>
    <x v="0"/>
  </r>
  <r>
    <n v="549256"/>
    <x v="8"/>
    <x v="101"/>
    <n v="14.09"/>
    <n v="4"/>
    <x v="22"/>
    <x v="0"/>
    <x v="0"/>
  </r>
  <r>
    <n v="549256"/>
    <x v="8"/>
    <x v="1900"/>
    <n v="14.09"/>
    <n v="4"/>
    <x v="22"/>
    <x v="0"/>
    <x v="0"/>
  </r>
  <r>
    <n v="549256"/>
    <x v="8"/>
    <x v="3396"/>
    <n v="13.27"/>
    <n v="6"/>
    <x v="59"/>
    <x v="0"/>
    <x v="0"/>
  </r>
  <r>
    <n v="549256"/>
    <x v="8"/>
    <x v="2394"/>
    <n v="11.74"/>
    <n v="12"/>
    <x v="38"/>
    <x v="0"/>
    <x v="0"/>
  </r>
  <r>
    <n v="549256"/>
    <x v="8"/>
    <x v="442"/>
    <n v="12.25"/>
    <n v="6"/>
    <x v="77"/>
    <x v="0"/>
    <x v="0"/>
  </r>
  <r>
    <n v="549256"/>
    <x v="8"/>
    <x v="1348"/>
    <n v="14.09"/>
    <n v="4"/>
    <x v="22"/>
    <x v="0"/>
    <x v="0"/>
  </r>
  <r>
    <n v="549257"/>
    <x v="8"/>
    <x v="371"/>
    <n v="12.38"/>
    <n v="1"/>
    <x v="98"/>
    <x v="0"/>
    <x v="0"/>
  </r>
  <r>
    <n v="549257"/>
    <x v="8"/>
    <x v="394"/>
    <n v="10.68"/>
    <n v="12"/>
    <x v="909"/>
    <x v="0"/>
    <x v="0"/>
  </r>
  <r>
    <n v="549257"/>
    <x v="8"/>
    <x v="974"/>
    <n v="11.74"/>
    <n v="1"/>
    <x v="895"/>
    <x v="0"/>
    <x v="0"/>
  </r>
  <r>
    <n v="549257"/>
    <x v="8"/>
    <x v="139"/>
    <n v="18.399999999999999"/>
    <n v="1"/>
    <x v="937"/>
    <x v="0"/>
    <x v="0"/>
  </r>
  <r>
    <n v="549257"/>
    <x v="8"/>
    <x v="1586"/>
    <n v="11.94"/>
    <n v="1"/>
    <x v="192"/>
    <x v="0"/>
    <x v="0"/>
  </r>
  <r>
    <n v="549257"/>
    <x v="8"/>
    <x v="1630"/>
    <n v="11.98"/>
    <n v="1"/>
    <x v="985"/>
    <x v="0"/>
    <x v="0"/>
  </r>
  <r>
    <n v="549257"/>
    <x v="8"/>
    <x v="1759"/>
    <n v="12.86"/>
    <n v="1"/>
    <x v="933"/>
    <x v="0"/>
    <x v="0"/>
  </r>
  <r>
    <n v="549257"/>
    <x v="8"/>
    <x v="2065"/>
    <n v="13.27"/>
    <n v="1"/>
    <x v="849"/>
    <x v="0"/>
    <x v="0"/>
  </r>
  <r>
    <n v="549257"/>
    <x v="8"/>
    <x v="3107"/>
    <n v="11.94"/>
    <n v="1"/>
    <x v="192"/>
    <x v="0"/>
    <x v="0"/>
  </r>
  <r>
    <n v="549257"/>
    <x v="8"/>
    <x v="3311"/>
    <n v="11.53"/>
    <n v="1"/>
    <x v="511"/>
    <x v="0"/>
    <x v="0"/>
  </r>
  <r>
    <n v="549257"/>
    <x v="8"/>
    <x v="906"/>
    <n v="12.86"/>
    <n v="1"/>
    <x v="933"/>
    <x v="0"/>
    <x v="0"/>
  </r>
  <r>
    <n v="549257"/>
    <x v="8"/>
    <x v="1364"/>
    <n v="13.27"/>
    <n v="1"/>
    <x v="849"/>
    <x v="0"/>
    <x v="0"/>
  </r>
  <r>
    <n v="549257"/>
    <x v="8"/>
    <x v="3352"/>
    <n v="11.74"/>
    <n v="1"/>
    <x v="895"/>
    <x v="0"/>
    <x v="0"/>
  </r>
  <r>
    <n v="549257"/>
    <x v="8"/>
    <x v="377"/>
    <n v="11.12"/>
    <n v="1"/>
    <x v="908"/>
    <x v="0"/>
    <x v="0"/>
  </r>
  <r>
    <n v="549257"/>
    <x v="8"/>
    <x v="12"/>
    <n v="12.4"/>
    <n v="1"/>
    <x v="884"/>
    <x v="0"/>
    <x v="0"/>
  </r>
  <r>
    <n v="549257"/>
    <x v="8"/>
    <x v="1391"/>
    <n v="11.53"/>
    <n v="1"/>
    <x v="511"/>
    <x v="0"/>
    <x v="0"/>
  </r>
  <r>
    <n v="549257"/>
    <x v="8"/>
    <x v="2354"/>
    <n v="11.12"/>
    <n v="1"/>
    <x v="908"/>
    <x v="0"/>
    <x v="0"/>
  </r>
  <r>
    <n v="549257"/>
    <x v="8"/>
    <x v="592"/>
    <n v="11.94"/>
    <n v="1"/>
    <x v="192"/>
    <x v="0"/>
    <x v="0"/>
  </r>
  <r>
    <n v="549257"/>
    <x v="8"/>
    <x v="2081"/>
    <n v="14.61"/>
    <n v="1"/>
    <x v="877"/>
    <x v="0"/>
    <x v="0"/>
  </r>
  <r>
    <n v="549257"/>
    <x v="8"/>
    <x v="483"/>
    <n v="11.12"/>
    <n v="1"/>
    <x v="908"/>
    <x v="0"/>
    <x v="0"/>
  </r>
  <r>
    <n v="549257"/>
    <x v="8"/>
    <x v="1629"/>
    <n v="13.58"/>
    <n v="1"/>
    <x v="951"/>
    <x v="0"/>
    <x v="0"/>
  </r>
  <r>
    <n v="549257"/>
    <x v="8"/>
    <x v="1634"/>
    <n v="11.53"/>
    <n v="1"/>
    <x v="511"/>
    <x v="0"/>
    <x v="0"/>
  </r>
  <r>
    <n v="549257"/>
    <x v="8"/>
    <x v="826"/>
    <n v="10.68"/>
    <n v="1"/>
    <x v="503"/>
    <x v="0"/>
    <x v="0"/>
  </r>
  <r>
    <n v="549257"/>
    <x v="8"/>
    <x v="1622"/>
    <n v="13.58"/>
    <n v="1"/>
    <x v="951"/>
    <x v="0"/>
    <x v="0"/>
  </r>
  <r>
    <n v="549257"/>
    <x v="8"/>
    <x v="3244"/>
    <n v="13.58"/>
    <n v="1"/>
    <x v="951"/>
    <x v="0"/>
    <x v="0"/>
  </r>
  <r>
    <n v="549257"/>
    <x v="8"/>
    <x v="827"/>
    <n v="10.68"/>
    <n v="1"/>
    <x v="503"/>
    <x v="0"/>
    <x v="0"/>
  </r>
  <r>
    <n v="549257"/>
    <x v="8"/>
    <x v="936"/>
    <n v="10.81"/>
    <n v="1"/>
    <x v="894"/>
    <x v="0"/>
    <x v="0"/>
  </r>
  <r>
    <n v="549257"/>
    <x v="8"/>
    <x v="1059"/>
    <n v="11.53"/>
    <n v="1"/>
    <x v="511"/>
    <x v="0"/>
    <x v="0"/>
  </r>
  <r>
    <n v="549257"/>
    <x v="8"/>
    <x v="399"/>
    <n v="10.68"/>
    <n v="1"/>
    <x v="503"/>
    <x v="0"/>
    <x v="0"/>
  </r>
  <r>
    <n v="549257"/>
    <x v="8"/>
    <x v="944"/>
    <n v="11.53"/>
    <n v="1"/>
    <x v="511"/>
    <x v="0"/>
    <x v="0"/>
  </r>
  <r>
    <n v="549257"/>
    <x v="8"/>
    <x v="709"/>
    <n v="10.68"/>
    <n v="12"/>
    <x v="909"/>
    <x v="0"/>
    <x v="0"/>
  </r>
  <r>
    <n v="549257"/>
    <x v="8"/>
    <x v="921"/>
    <n v="14.3"/>
    <n v="1"/>
    <x v="928"/>
    <x v="0"/>
    <x v="0"/>
  </r>
  <r>
    <n v="549257"/>
    <x v="8"/>
    <x v="101"/>
    <n v="14.09"/>
    <n v="1"/>
    <x v="856"/>
    <x v="0"/>
    <x v="0"/>
  </r>
  <r>
    <n v="549257"/>
    <x v="8"/>
    <x v="2579"/>
    <n v="13.27"/>
    <n v="1"/>
    <x v="849"/>
    <x v="0"/>
    <x v="0"/>
  </r>
  <r>
    <n v="549257"/>
    <x v="8"/>
    <x v="1061"/>
    <n v="18.399999999999999"/>
    <n v="1"/>
    <x v="937"/>
    <x v="0"/>
    <x v="0"/>
  </r>
  <r>
    <n v="549257"/>
    <x v="8"/>
    <x v="601"/>
    <n v="11.94"/>
    <n v="1"/>
    <x v="192"/>
    <x v="0"/>
    <x v="0"/>
  </r>
  <r>
    <n v="549257"/>
    <x v="8"/>
    <x v="1801"/>
    <n v="12.86"/>
    <n v="1"/>
    <x v="933"/>
    <x v="0"/>
    <x v="0"/>
  </r>
  <r>
    <n v="549257"/>
    <x v="8"/>
    <x v="2065"/>
    <n v="13.27"/>
    <n v="1"/>
    <x v="849"/>
    <x v="0"/>
    <x v="0"/>
  </r>
  <r>
    <n v="549257"/>
    <x v="8"/>
    <x v="1363"/>
    <n v="12.86"/>
    <n v="1"/>
    <x v="933"/>
    <x v="0"/>
    <x v="0"/>
  </r>
  <r>
    <n v="549257"/>
    <x v="8"/>
    <x v="3151"/>
    <n v="12.25"/>
    <n v="1"/>
    <x v="854"/>
    <x v="0"/>
    <x v="0"/>
  </r>
  <r>
    <n v="549257"/>
    <x v="8"/>
    <x v="35"/>
    <n v="14.09"/>
    <n v="1"/>
    <x v="856"/>
    <x v="0"/>
    <x v="0"/>
  </r>
  <r>
    <n v="549257"/>
    <x v="8"/>
    <x v="154"/>
    <n v="14.09"/>
    <n v="1"/>
    <x v="856"/>
    <x v="0"/>
    <x v="0"/>
  </r>
  <r>
    <n v="549257"/>
    <x v="8"/>
    <x v="279"/>
    <n v="11.53"/>
    <n v="1"/>
    <x v="511"/>
    <x v="0"/>
    <x v="0"/>
  </r>
  <r>
    <n v="549257"/>
    <x v="8"/>
    <x v="2325"/>
    <n v="14.09"/>
    <n v="3"/>
    <x v="864"/>
    <x v="0"/>
    <x v="0"/>
  </r>
  <r>
    <n v="549257"/>
    <x v="8"/>
    <x v="1854"/>
    <n v="14.09"/>
    <n v="2"/>
    <x v="836"/>
    <x v="0"/>
    <x v="0"/>
  </r>
  <r>
    <n v="549257"/>
    <x v="8"/>
    <x v="327"/>
    <n v="12.86"/>
    <n v="1"/>
    <x v="933"/>
    <x v="0"/>
    <x v="0"/>
  </r>
  <r>
    <n v="549257"/>
    <x v="8"/>
    <x v="949"/>
    <n v="6.19"/>
    <n v="3"/>
    <x v="99"/>
    <x v="0"/>
    <x v="0"/>
  </r>
  <r>
    <n v="549257"/>
    <x v="8"/>
    <x v="151"/>
    <n v="6.19"/>
    <n v="3"/>
    <x v="99"/>
    <x v="0"/>
    <x v="0"/>
  </r>
  <r>
    <n v="549257"/>
    <x v="8"/>
    <x v="3140"/>
    <n v="6.19"/>
    <n v="1"/>
    <x v="100"/>
    <x v="0"/>
    <x v="0"/>
  </r>
  <r>
    <n v="549257"/>
    <x v="8"/>
    <x v="1436"/>
    <n v="6.19"/>
    <n v="1"/>
    <x v="100"/>
    <x v="0"/>
    <x v="0"/>
  </r>
  <r>
    <n v="549257"/>
    <x v="8"/>
    <x v="1436"/>
    <n v="6.19"/>
    <n v="1"/>
    <x v="100"/>
    <x v="0"/>
    <x v="0"/>
  </r>
  <r>
    <n v="549257"/>
    <x v="8"/>
    <x v="947"/>
    <n v="6.19"/>
    <n v="1"/>
    <x v="100"/>
    <x v="0"/>
    <x v="0"/>
  </r>
  <r>
    <n v="549257"/>
    <x v="8"/>
    <x v="950"/>
    <n v="6.19"/>
    <n v="1"/>
    <x v="100"/>
    <x v="0"/>
    <x v="0"/>
  </r>
  <r>
    <n v="549257"/>
    <x v="8"/>
    <x v="816"/>
    <n v="5.97"/>
    <n v="1"/>
    <x v="193"/>
    <x v="0"/>
    <x v="0"/>
  </r>
  <r>
    <n v="549257"/>
    <x v="8"/>
    <x v="951"/>
    <n v="5.97"/>
    <n v="1"/>
    <x v="193"/>
    <x v="0"/>
    <x v="0"/>
  </r>
  <r>
    <n v="549258"/>
    <x v="8"/>
    <x v="870"/>
    <n v="12.86"/>
    <n v="12"/>
    <x v="889"/>
    <x v="0"/>
    <x v="0"/>
  </r>
  <r>
    <n v="549258"/>
    <x v="8"/>
    <x v="601"/>
    <n v="11.94"/>
    <n v="24"/>
    <x v="614"/>
    <x v="0"/>
    <x v="0"/>
  </r>
  <r>
    <n v="549258"/>
    <x v="8"/>
    <x v="1375"/>
    <n v="18.96"/>
    <n v="2"/>
    <x v="848"/>
    <x v="0"/>
    <x v="0"/>
  </r>
  <r>
    <n v="549258"/>
    <x v="8"/>
    <x v="1376"/>
    <n v="18.96"/>
    <n v="2"/>
    <x v="848"/>
    <x v="0"/>
    <x v="0"/>
  </r>
  <r>
    <n v="549258"/>
    <x v="8"/>
    <x v="455"/>
    <n v="18.96"/>
    <n v="2"/>
    <x v="848"/>
    <x v="0"/>
    <x v="0"/>
  </r>
  <r>
    <n v="549258"/>
    <x v="8"/>
    <x v="1927"/>
    <n v="11.74"/>
    <n v="12"/>
    <x v="38"/>
    <x v="0"/>
    <x v="0"/>
  </r>
  <r>
    <n v="549258"/>
    <x v="8"/>
    <x v="708"/>
    <n v="11.53"/>
    <n v="12"/>
    <x v="2"/>
    <x v="0"/>
    <x v="0"/>
  </r>
  <r>
    <n v="549258"/>
    <x v="8"/>
    <x v="714"/>
    <n v="11.53"/>
    <n v="12"/>
    <x v="2"/>
    <x v="0"/>
    <x v="0"/>
  </r>
  <r>
    <n v="549258"/>
    <x v="8"/>
    <x v="716"/>
    <n v="10.68"/>
    <n v="24"/>
    <x v="20"/>
    <x v="0"/>
    <x v="0"/>
  </r>
  <r>
    <n v="549258"/>
    <x v="8"/>
    <x v="741"/>
    <n v="12.38"/>
    <n v="12"/>
    <x v="137"/>
    <x v="0"/>
    <x v="0"/>
  </r>
  <r>
    <n v="549258"/>
    <x v="8"/>
    <x v="508"/>
    <n v="13.27"/>
    <n v="12"/>
    <x v="85"/>
    <x v="0"/>
    <x v="0"/>
  </r>
  <r>
    <n v="549258"/>
    <x v="8"/>
    <x v="45"/>
    <n v="11.12"/>
    <n v="12"/>
    <x v="58"/>
    <x v="0"/>
    <x v="0"/>
  </r>
  <r>
    <n v="549258"/>
    <x v="8"/>
    <x v="828"/>
    <n v="11.12"/>
    <n v="12"/>
    <x v="58"/>
    <x v="0"/>
    <x v="0"/>
  </r>
  <r>
    <n v="549258"/>
    <x v="8"/>
    <x v="1491"/>
    <n v="13.27"/>
    <n v="6"/>
    <x v="59"/>
    <x v="0"/>
    <x v="0"/>
  </r>
  <r>
    <n v="549258"/>
    <x v="8"/>
    <x v="627"/>
    <n v="10.55"/>
    <n v="24"/>
    <x v="8"/>
    <x v="0"/>
    <x v="0"/>
  </r>
  <r>
    <n v="549258"/>
    <x v="8"/>
    <x v="51"/>
    <n v="11.53"/>
    <n v="12"/>
    <x v="2"/>
    <x v="0"/>
    <x v="0"/>
  </r>
  <r>
    <n v="549258"/>
    <x v="8"/>
    <x v="703"/>
    <n v="11.53"/>
    <n v="12"/>
    <x v="2"/>
    <x v="0"/>
    <x v="0"/>
  </r>
  <r>
    <n v="549258"/>
    <x v="8"/>
    <x v="705"/>
    <n v="11.53"/>
    <n v="12"/>
    <x v="2"/>
    <x v="0"/>
    <x v="0"/>
  </r>
  <r>
    <n v="549259"/>
    <x v="8"/>
    <x v="368"/>
    <n v="11.53"/>
    <n v="12"/>
    <x v="2"/>
    <x v="0"/>
    <x v="0"/>
  </r>
  <r>
    <n v="549259"/>
    <x v="8"/>
    <x v="1932"/>
    <n v="11.53"/>
    <n v="12"/>
    <x v="2"/>
    <x v="0"/>
    <x v="0"/>
  </r>
  <r>
    <n v="549259"/>
    <x v="8"/>
    <x v="100"/>
    <n v="10.55"/>
    <n v="96"/>
    <x v="1087"/>
    <x v="0"/>
    <x v="0"/>
  </r>
  <r>
    <n v="549259"/>
    <x v="8"/>
    <x v="2472"/>
    <n v="11.53"/>
    <n v="12"/>
    <x v="2"/>
    <x v="0"/>
    <x v="0"/>
  </r>
  <r>
    <n v="549259"/>
    <x v="8"/>
    <x v="582"/>
    <n v="10.62"/>
    <n v="100"/>
    <x v="1666"/>
    <x v="0"/>
    <x v="0"/>
  </r>
  <r>
    <n v="549259"/>
    <x v="8"/>
    <x v="424"/>
    <n v="11.02"/>
    <n v="48"/>
    <x v="2851"/>
    <x v="0"/>
    <x v="0"/>
  </r>
  <r>
    <n v="549259"/>
    <x v="8"/>
    <x v="651"/>
    <n v="11.12"/>
    <n v="48"/>
    <x v="912"/>
    <x v="0"/>
    <x v="0"/>
  </r>
  <r>
    <n v="549259"/>
    <x v="8"/>
    <x v="1186"/>
    <n v="12.86"/>
    <n v="6"/>
    <x v="29"/>
    <x v="0"/>
    <x v="0"/>
  </r>
  <r>
    <n v="549259"/>
    <x v="8"/>
    <x v="141"/>
    <n v="13.27"/>
    <n v="6"/>
    <x v="59"/>
    <x v="0"/>
    <x v="0"/>
  </r>
  <r>
    <n v="549259"/>
    <x v="8"/>
    <x v="93"/>
    <n v="11.12"/>
    <n v="12"/>
    <x v="58"/>
    <x v="0"/>
    <x v="0"/>
  </r>
  <r>
    <n v="549260"/>
    <x v="8"/>
    <x v="1586"/>
    <n v="11.94"/>
    <n v="3"/>
    <x v="338"/>
    <x v="0"/>
    <x v="0"/>
  </r>
  <r>
    <n v="549260"/>
    <x v="8"/>
    <x v="1135"/>
    <n v="11.53"/>
    <n v="3"/>
    <x v="833"/>
    <x v="0"/>
    <x v="0"/>
  </r>
  <r>
    <n v="549260"/>
    <x v="8"/>
    <x v="1104"/>
    <n v="11.53"/>
    <n v="4"/>
    <x v="746"/>
    <x v="0"/>
    <x v="0"/>
  </r>
  <r>
    <n v="549260"/>
    <x v="8"/>
    <x v="2749"/>
    <n v="11.78"/>
    <n v="3"/>
    <x v="3073"/>
    <x v="0"/>
    <x v="0"/>
  </r>
  <r>
    <n v="549260"/>
    <x v="8"/>
    <x v="3420"/>
    <n v="13.27"/>
    <n v="2"/>
    <x v="901"/>
    <x v="0"/>
    <x v="0"/>
  </r>
  <r>
    <n v="549260"/>
    <x v="8"/>
    <x v="1662"/>
    <n v="12.25"/>
    <n v="4"/>
    <x v="919"/>
    <x v="0"/>
    <x v="0"/>
  </r>
  <r>
    <n v="549260"/>
    <x v="8"/>
    <x v="85"/>
    <n v="11.94"/>
    <n v="6"/>
    <x v="4"/>
    <x v="0"/>
    <x v="0"/>
  </r>
  <r>
    <n v="549260"/>
    <x v="8"/>
    <x v="1304"/>
    <n v="15.32"/>
    <n v="3"/>
    <x v="397"/>
    <x v="0"/>
    <x v="0"/>
  </r>
  <r>
    <n v="549260"/>
    <x v="8"/>
    <x v="1548"/>
    <n v="17.37"/>
    <n v="2"/>
    <x v="999"/>
    <x v="0"/>
    <x v="0"/>
  </r>
  <r>
    <n v="549260"/>
    <x v="8"/>
    <x v="508"/>
    <n v="13.27"/>
    <n v="7"/>
    <x v="1590"/>
    <x v="0"/>
    <x v="0"/>
  </r>
  <r>
    <n v="549260"/>
    <x v="8"/>
    <x v="244"/>
    <n v="18.399999999999999"/>
    <n v="2"/>
    <x v="847"/>
    <x v="0"/>
    <x v="0"/>
  </r>
  <r>
    <n v="549261"/>
    <x v="8"/>
    <x v="642"/>
    <n v="13.27"/>
    <n v="5"/>
    <x v="915"/>
    <x v="0"/>
    <x v="0"/>
  </r>
  <r>
    <n v="549261"/>
    <x v="8"/>
    <x v="839"/>
    <n v="13.27"/>
    <n v="5"/>
    <x v="915"/>
    <x v="0"/>
    <x v="0"/>
  </r>
  <r>
    <n v="549261"/>
    <x v="8"/>
    <x v="641"/>
    <n v="13.27"/>
    <n v="7"/>
    <x v="1590"/>
    <x v="0"/>
    <x v="0"/>
  </r>
  <r>
    <n v="549261"/>
    <x v="8"/>
    <x v="2316"/>
    <n v="11.12"/>
    <n v="8"/>
    <x v="956"/>
    <x v="0"/>
    <x v="0"/>
  </r>
  <r>
    <n v="549261"/>
    <x v="8"/>
    <x v="1356"/>
    <n v="11.12"/>
    <n v="12"/>
    <x v="58"/>
    <x v="0"/>
    <x v="0"/>
  </r>
  <r>
    <n v="549261"/>
    <x v="8"/>
    <x v="259"/>
    <n v="11.98"/>
    <n v="8"/>
    <x v="955"/>
    <x v="0"/>
    <x v="0"/>
  </r>
  <r>
    <n v="549261"/>
    <x v="8"/>
    <x v="1845"/>
    <n v="14.09"/>
    <n v="12"/>
    <x v="36"/>
    <x v="0"/>
    <x v="0"/>
  </r>
  <r>
    <n v="549261"/>
    <x v="8"/>
    <x v="2149"/>
    <n v="11.53"/>
    <n v="2"/>
    <x v="747"/>
    <x v="0"/>
    <x v="0"/>
  </r>
  <r>
    <n v="549261"/>
    <x v="8"/>
    <x v="1875"/>
    <n v="10.92"/>
    <n v="2"/>
    <x v="1018"/>
    <x v="0"/>
    <x v="0"/>
  </r>
  <r>
    <n v="549261"/>
    <x v="8"/>
    <x v="1811"/>
    <n v="11.53"/>
    <n v="4"/>
    <x v="746"/>
    <x v="0"/>
    <x v="0"/>
  </r>
  <r>
    <n v="549261"/>
    <x v="8"/>
    <x v="2849"/>
    <n v="11.12"/>
    <n v="3"/>
    <x v="838"/>
    <x v="0"/>
    <x v="0"/>
  </r>
  <r>
    <n v="549261"/>
    <x v="8"/>
    <x v="2301"/>
    <n v="11.12"/>
    <n v="7"/>
    <x v="1010"/>
    <x v="0"/>
    <x v="0"/>
  </r>
  <r>
    <n v="549261"/>
    <x v="8"/>
    <x v="2195"/>
    <n v="11.94"/>
    <n v="6"/>
    <x v="4"/>
    <x v="0"/>
    <x v="0"/>
  </r>
  <r>
    <n v="549261"/>
    <x v="8"/>
    <x v="2194"/>
    <n v="11.94"/>
    <n v="6"/>
    <x v="4"/>
    <x v="0"/>
    <x v="0"/>
  </r>
  <r>
    <n v="549261"/>
    <x v="8"/>
    <x v="291"/>
    <n v="12.38"/>
    <n v="2"/>
    <x v="88"/>
    <x v="0"/>
    <x v="0"/>
  </r>
  <r>
    <n v="549261"/>
    <x v="8"/>
    <x v="1908"/>
    <n v="12.4"/>
    <n v="4"/>
    <x v="867"/>
    <x v="0"/>
    <x v="0"/>
  </r>
  <r>
    <n v="549261"/>
    <x v="8"/>
    <x v="57"/>
    <n v="12.4"/>
    <n v="2"/>
    <x v="885"/>
    <x v="0"/>
    <x v="0"/>
  </r>
  <r>
    <n v="549261"/>
    <x v="8"/>
    <x v="1699"/>
    <n v="12.4"/>
    <n v="2"/>
    <x v="885"/>
    <x v="0"/>
    <x v="0"/>
  </r>
  <r>
    <n v="549261"/>
    <x v="8"/>
    <x v="945"/>
    <n v="12.86"/>
    <n v="4"/>
    <x v="880"/>
    <x v="0"/>
    <x v="0"/>
  </r>
  <r>
    <n v="549261"/>
    <x v="8"/>
    <x v="48"/>
    <n v="12.4"/>
    <n v="2"/>
    <x v="885"/>
    <x v="0"/>
    <x v="0"/>
  </r>
  <r>
    <n v="549261"/>
    <x v="8"/>
    <x v="39"/>
    <n v="11.53"/>
    <n v="3"/>
    <x v="833"/>
    <x v="0"/>
    <x v="0"/>
  </r>
  <r>
    <n v="549261"/>
    <x v="8"/>
    <x v="45"/>
    <n v="11.12"/>
    <n v="7"/>
    <x v="1010"/>
    <x v="0"/>
    <x v="0"/>
  </r>
  <r>
    <n v="549261"/>
    <x v="8"/>
    <x v="72"/>
    <n v="10.81"/>
    <n v="4"/>
    <x v="983"/>
    <x v="0"/>
    <x v="0"/>
  </r>
  <r>
    <n v="549261"/>
    <x v="8"/>
    <x v="1297"/>
    <n v="11.53"/>
    <n v="4"/>
    <x v="746"/>
    <x v="0"/>
    <x v="0"/>
  </r>
  <r>
    <n v="549261"/>
    <x v="8"/>
    <x v="3171"/>
    <n v="11.53"/>
    <n v="6"/>
    <x v="861"/>
    <x v="0"/>
    <x v="0"/>
  </r>
  <r>
    <n v="549261"/>
    <x v="8"/>
    <x v="2322"/>
    <n v="14.09"/>
    <n v="4"/>
    <x v="22"/>
    <x v="0"/>
    <x v="0"/>
  </r>
  <r>
    <n v="549261"/>
    <x v="8"/>
    <x v="33"/>
    <n v="14.09"/>
    <n v="4"/>
    <x v="22"/>
    <x v="0"/>
    <x v="0"/>
  </r>
  <r>
    <n v="549261"/>
    <x v="8"/>
    <x v="36"/>
    <n v="14.09"/>
    <n v="5"/>
    <x v="1100"/>
    <x v="0"/>
    <x v="0"/>
  </r>
  <r>
    <n v="549261"/>
    <x v="8"/>
    <x v="650"/>
    <n v="14.09"/>
    <n v="2"/>
    <x v="836"/>
    <x v="0"/>
    <x v="0"/>
  </r>
  <r>
    <n v="549261"/>
    <x v="8"/>
    <x v="35"/>
    <n v="14.09"/>
    <n v="3"/>
    <x v="864"/>
    <x v="0"/>
    <x v="0"/>
  </r>
  <r>
    <n v="549261"/>
    <x v="8"/>
    <x v="1680"/>
    <n v="13.27"/>
    <n v="4"/>
    <x v="868"/>
    <x v="0"/>
    <x v="0"/>
  </r>
  <r>
    <n v="549261"/>
    <x v="8"/>
    <x v="1366"/>
    <n v="11.12"/>
    <n v="9"/>
    <x v="1271"/>
    <x v="0"/>
    <x v="0"/>
  </r>
  <r>
    <n v="549261"/>
    <x v="8"/>
    <x v="102"/>
    <n v="15.32"/>
    <n v="1"/>
    <x v="225"/>
    <x v="0"/>
    <x v="0"/>
  </r>
  <r>
    <n v="549261"/>
    <x v="8"/>
    <x v="2394"/>
    <n v="11.74"/>
    <n v="1"/>
    <x v="895"/>
    <x v="0"/>
    <x v="0"/>
  </r>
  <r>
    <n v="549261"/>
    <x v="8"/>
    <x v="663"/>
    <n v="13.27"/>
    <n v="4"/>
    <x v="868"/>
    <x v="0"/>
    <x v="0"/>
  </r>
  <r>
    <n v="549261"/>
    <x v="8"/>
    <x v="94"/>
    <n v="11.53"/>
    <n v="6"/>
    <x v="861"/>
    <x v="0"/>
    <x v="0"/>
  </r>
  <r>
    <n v="549261"/>
    <x v="8"/>
    <x v="1137"/>
    <n v="11.53"/>
    <n v="24"/>
    <x v="26"/>
    <x v="0"/>
    <x v="0"/>
  </r>
  <r>
    <n v="549261"/>
    <x v="8"/>
    <x v="829"/>
    <n v="11.12"/>
    <n v="12"/>
    <x v="58"/>
    <x v="0"/>
    <x v="0"/>
  </r>
  <r>
    <n v="549261"/>
    <x v="8"/>
    <x v="304"/>
    <n v="11.12"/>
    <n v="12"/>
    <x v="58"/>
    <x v="0"/>
    <x v="0"/>
  </r>
  <r>
    <n v="549261"/>
    <x v="8"/>
    <x v="1136"/>
    <n v="11.94"/>
    <n v="12"/>
    <x v="60"/>
    <x v="0"/>
    <x v="0"/>
  </r>
  <r>
    <n v="549261"/>
    <x v="8"/>
    <x v="106"/>
    <n v="11.53"/>
    <n v="6"/>
    <x v="861"/>
    <x v="0"/>
    <x v="0"/>
  </r>
  <r>
    <n v="549261"/>
    <x v="8"/>
    <x v="305"/>
    <n v="12.4"/>
    <n v="2"/>
    <x v="885"/>
    <x v="0"/>
    <x v="0"/>
  </r>
  <r>
    <n v="549261"/>
    <x v="8"/>
    <x v="664"/>
    <n v="14.09"/>
    <n v="2"/>
    <x v="836"/>
    <x v="0"/>
    <x v="0"/>
  </r>
  <r>
    <n v="549261"/>
    <x v="8"/>
    <x v="1485"/>
    <n v="13.27"/>
    <n v="1"/>
    <x v="849"/>
    <x v="0"/>
    <x v="0"/>
  </r>
  <r>
    <n v="549261"/>
    <x v="8"/>
    <x v="420"/>
    <n v="16.350000000000001"/>
    <n v="1"/>
    <x v="878"/>
    <x v="0"/>
    <x v="0"/>
  </r>
  <r>
    <n v="549261"/>
    <x v="8"/>
    <x v="934"/>
    <n v="12.86"/>
    <n v="4"/>
    <x v="880"/>
    <x v="0"/>
    <x v="0"/>
  </r>
  <r>
    <n v="549261"/>
    <x v="8"/>
    <x v="1900"/>
    <n v="14.09"/>
    <n v="2"/>
    <x v="836"/>
    <x v="0"/>
    <x v="0"/>
  </r>
  <r>
    <n v="549261"/>
    <x v="8"/>
    <x v="3396"/>
    <n v="13.27"/>
    <n v="1"/>
    <x v="849"/>
    <x v="0"/>
    <x v="0"/>
  </r>
  <r>
    <n v="549261"/>
    <x v="8"/>
    <x v="1579"/>
    <n v="15.32"/>
    <n v="1"/>
    <x v="225"/>
    <x v="0"/>
    <x v="0"/>
  </r>
  <r>
    <n v="549261"/>
    <x v="8"/>
    <x v="1413"/>
    <n v="11.53"/>
    <n v="12"/>
    <x v="2"/>
    <x v="0"/>
    <x v="0"/>
  </r>
  <r>
    <n v="549261"/>
    <x v="8"/>
    <x v="1586"/>
    <n v="11.94"/>
    <n v="12"/>
    <x v="60"/>
    <x v="0"/>
    <x v="0"/>
  </r>
  <r>
    <n v="549261"/>
    <x v="8"/>
    <x v="1304"/>
    <n v="15.32"/>
    <n v="2"/>
    <x v="226"/>
    <x v="0"/>
    <x v="0"/>
  </r>
  <r>
    <n v="549261"/>
    <x v="8"/>
    <x v="462"/>
    <n v="13.27"/>
    <n v="2"/>
    <x v="901"/>
    <x v="0"/>
    <x v="0"/>
  </r>
  <r>
    <n v="549262"/>
    <x v="8"/>
    <x v="1089"/>
    <n v="11.12"/>
    <n v="1"/>
    <x v="908"/>
    <x v="0"/>
    <x v="0"/>
  </r>
  <r>
    <n v="549262"/>
    <x v="8"/>
    <x v="236"/>
    <n v="15.84"/>
    <n v="1"/>
    <x v="1111"/>
    <x v="0"/>
    <x v="0"/>
  </r>
  <r>
    <n v="549262"/>
    <x v="8"/>
    <x v="2975"/>
    <n v="14.09"/>
    <n v="1"/>
    <x v="856"/>
    <x v="0"/>
    <x v="0"/>
  </r>
  <r>
    <n v="549262"/>
    <x v="8"/>
    <x v="1348"/>
    <n v="14.09"/>
    <n v="1"/>
    <x v="856"/>
    <x v="0"/>
    <x v="0"/>
  </r>
  <r>
    <n v="549262"/>
    <x v="8"/>
    <x v="1892"/>
    <n v="11.53"/>
    <n v="1"/>
    <x v="511"/>
    <x v="0"/>
    <x v="0"/>
  </r>
  <r>
    <n v="549262"/>
    <x v="8"/>
    <x v="141"/>
    <n v="13.27"/>
    <n v="1"/>
    <x v="849"/>
    <x v="0"/>
    <x v="0"/>
  </r>
  <r>
    <n v="549262"/>
    <x v="8"/>
    <x v="1587"/>
    <n v="14.61"/>
    <n v="1"/>
    <x v="877"/>
    <x v="0"/>
    <x v="0"/>
  </r>
  <r>
    <n v="549262"/>
    <x v="8"/>
    <x v="139"/>
    <n v="18.399999999999999"/>
    <n v="1"/>
    <x v="937"/>
    <x v="0"/>
    <x v="0"/>
  </r>
  <r>
    <n v="549262"/>
    <x v="8"/>
    <x v="1169"/>
    <n v="13.27"/>
    <n v="1"/>
    <x v="849"/>
    <x v="0"/>
    <x v="0"/>
  </r>
  <r>
    <n v="549262"/>
    <x v="8"/>
    <x v="1017"/>
    <n v="12.4"/>
    <n v="1"/>
    <x v="884"/>
    <x v="0"/>
    <x v="0"/>
  </r>
  <r>
    <n v="549262"/>
    <x v="8"/>
    <x v="2842"/>
    <n v="12.4"/>
    <n v="2"/>
    <x v="885"/>
    <x v="0"/>
    <x v="0"/>
  </r>
  <r>
    <n v="549262"/>
    <x v="8"/>
    <x v="695"/>
    <n v="14.61"/>
    <n v="1"/>
    <x v="877"/>
    <x v="0"/>
    <x v="0"/>
  </r>
  <r>
    <n v="549262"/>
    <x v="8"/>
    <x v="1017"/>
    <n v="12.4"/>
    <n v="1"/>
    <x v="884"/>
    <x v="0"/>
    <x v="0"/>
  </r>
  <r>
    <n v="549262"/>
    <x v="8"/>
    <x v="1763"/>
    <n v="10.68"/>
    <n v="12"/>
    <x v="909"/>
    <x v="0"/>
    <x v="0"/>
  </r>
  <r>
    <n v="549262"/>
    <x v="8"/>
    <x v="835"/>
    <n v="11.12"/>
    <n v="1"/>
    <x v="908"/>
    <x v="0"/>
    <x v="0"/>
  </r>
  <r>
    <n v="549262"/>
    <x v="8"/>
    <x v="286"/>
    <n v="16.350000000000001"/>
    <n v="1"/>
    <x v="878"/>
    <x v="0"/>
    <x v="0"/>
  </r>
  <r>
    <n v="549262"/>
    <x v="8"/>
    <x v="2746"/>
    <n v="14.09"/>
    <n v="1"/>
    <x v="856"/>
    <x v="0"/>
    <x v="0"/>
  </r>
  <r>
    <n v="549262"/>
    <x v="8"/>
    <x v="1900"/>
    <n v="14.09"/>
    <n v="1"/>
    <x v="856"/>
    <x v="0"/>
    <x v="0"/>
  </r>
  <r>
    <n v="549262"/>
    <x v="8"/>
    <x v="101"/>
    <n v="14.09"/>
    <n v="1"/>
    <x v="856"/>
    <x v="0"/>
    <x v="0"/>
  </r>
  <r>
    <n v="549262"/>
    <x v="8"/>
    <x v="1588"/>
    <n v="14.61"/>
    <n v="1"/>
    <x v="877"/>
    <x v="0"/>
    <x v="0"/>
  </r>
  <r>
    <n v="549262"/>
    <x v="8"/>
    <x v="460"/>
    <n v="12.4"/>
    <n v="1"/>
    <x v="884"/>
    <x v="0"/>
    <x v="0"/>
  </r>
  <r>
    <n v="549262"/>
    <x v="8"/>
    <x v="2977"/>
    <n v="14.09"/>
    <n v="1"/>
    <x v="856"/>
    <x v="0"/>
    <x v="0"/>
  </r>
  <r>
    <n v="549262"/>
    <x v="8"/>
    <x v="235"/>
    <n v="15.32"/>
    <n v="3"/>
    <x v="397"/>
    <x v="0"/>
    <x v="0"/>
  </r>
  <r>
    <n v="549262"/>
    <x v="8"/>
    <x v="2311"/>
    <n v="15.32"/>
    <n v="1"/>
    <x v="225"/>
    <x v="0"/>
    <x v="0"/>
  </r>
  <r>
    <n v="549262"/>
    <x v="8"/>
    <x v="654"/>
    <n v="14.09"/>
    <n v="1"/>
    <x v="856"/>
    <x v="0"/>
    <x v="0"/>
  </r>
  <r>
    <n v="549262"/>
    <x v="8"/>
    <x v="58"/>
    <n v="12.86"/>
    <n v="1"/>
    <x v="933"/>
    <x v="0"/>
    <x v="0"/>
  </r>
  <r>
    <n v="549262"/>
    <x v="8"/>
    <x v="1062"/>
    <n v="14.5"/>
    <n v="2"/>
    <x v="899"/>
    <x v="0"/>
    <x v="0"/>
  </r>
  <r>
    <n v="549262"/>
    <x v="8"/>
    <x v="508"/>
    <n v="13.27"/>
    <n v="3"/>
    <x v="930"/>
    <x v="0"/>
    <x v="0"/>
  </r>
  <r>
    <n v="549262"/>
    <x v="8"/>
    <x v="907"/>
    <n v="12.4"/>
    <n v="2"/>
    <x v="885"/>
    <x v="0"/>
    <x v="0"/>
  </r>
  <r>
    <n v="549262"/>
    <x v="8"/>
    <x v="1900"/>
    <n v="14.09"/>
    <n v="1"/>
    <x v="856"/>
    <x v="0"/>
    <x v="0"/>
  </r>
  <r>
    <n v="549262"/>
    <x v="8"/>
    <x v="2317"/>
    <n v="11.53"/>
    <n v="5"/>
    <x v="858"/>
    <x v="0"/>
    <x v="0"/>
  </r>
  <r>
    <n v="549262"/>
    <x v="8"/>
    <x v="272"/>
    <n v="11.53"/>
    <n v="2"/>
    <x v="747"/>
    <x v="0"/>
    <x v="0"/>
  </r>
  <r>
    <n v="549262"/>
    <x v="8"/>
    <x v="34"/>
    <n v="14.09"/>
    <n v="1"/>
    <x v="856"/>
    <x v="0"/>
    <x v="0"/>
  </r>
  <r>
    <n v="549262"/>
    <x v="8"/>
    <x v="2842"/>
    <n v="12.4"/>
    <n v="1"/>
    <x v="884"/>
    <x v="0"/>
    <x v="0"/>
  </r>
  <r>
    <n v="549262"/>
    <x v="8"/>
    <x v="35"/>
    <n v="14.09"/>
    <n v="1"/>
    <x v="856"/>
    <x v="0"/>
    <x v="0"/>
  </r>
  <r>
    <n v="549262"/>
    <x v="8"/>
    <x v="1016"/>
    <n v="11.94"/>
    <n v="1"/>
    <x v="192"/>
    <x v="0"/>
    <x v="0"/>
  </r>
  <r>
    <n v="549262"/>
    <x v="8"/>
    <x v="895"/>
    <n v="11.94"/>
    <n v="1"/>
    <x v="192"/>
    <x v="0"/>
    <x v="0"/>
  </r>
  <r>
    <n v="549262"/>
    <x v="8"/>
    <x v="1040"/>
    <n v="11.12"/>
    <n v="1"/>
    <x v="908"/>
    <x v="0"/>
    <x v="0"/>
  </r>
  <r>
    <n v="549262"/>
    <x v="8"/>
    <x v="343"/>
    <n v="11.94"/>
    <n v="2"/>
    <x v="191"/>
    <x v="0"/>
    <x v="0"/>
  </r>
  <r>
    <n v="549262"/>
    <x v="8"/>
    <x v="250"/>
    <n v="11.53"/>
    <n v="1"/>
    <x v="511"/>
    <x v="0"/>
    <x v="0"/>
  </r>
  <r>
    <n v="549262"/>
    <x v="8"/>
    <x v="944"/>
    <n v="11.53"/>
    <n v="1"/>
    <x v="511"/>
    <x v="0"/>
    <x v="0"/>
  </r>
  <r>
    <n v="549262"/>
    <x v="8"/>
    <x v="1031"/>
    <n v="10.68"/>
    <n v="1"/>
    <x v="503"/>
    <x v="0"/>
    <x v="0"/>
  </r>
  <r>
    <n v="549262"/>
    <x v="8"/>
    <x v="709"/>
    <n v="10.68"/>
    <n v="12"/>
    <x v="909"/>
    <x v="0"/>
    <x v="0"/>
  </r>
  <r>
    <n v="549262"/>
    <x v="8"/>
    <x v="2211"/>
    <n v="13.27"/>
    <n v="1"/>
    <x v="849"/>
    <x v="0"/>
    <x v="0"/>
  </r>
  <r>
    <n v="549262"/>
    <x v="8"/>
    <x v="460"/>
    <n v="12.4"/>
    <n v="1"/>
    <x v="884"/>
    <x v="0"/>
    <x v="0"/>
  </r>
  <r>
    <n v="549262"/>
    <x v="8"/>
    <x v="422"/>
    <n v="11.12"/>
    <n v="6"/>
    <x v="935"/>
    <x v="0"/>
    <x v="0"/>
  </r>
  <r>
    <n v="549262"/>
    <x v="8"/>
    <x v="3352"/>
    <n v="11.74"/>
    <n v="2"/>
    <x v="927"/>
    <x v="0"/>
    <x v="0"/>
  </r>
  <r>
    <n v="549262"/>
    <x v="8"/>
    <x v="291"/>
    <n v="12.38"/>
    <n v="1"/>
    <x v="98"/>
    <x v="0"/>
    <x v="0"/>
  </r>
  <r>
    <n v="549262"/>
    <x v="8"/>
    <x v="630"/>
    <n v="11.94"/>
    <n v="2"/>
    <x v="191"/>
    <x v="0"/>
    <x v="0"/>
  </r>
  <r>
    <n v="549262"/>
    <x v="8"/>
    <x v="885"/>
    <n v="14.09"/>
    <n v="1"/>
    <x v="856"/>
    <x v="0"/>
    <x v="0"/>
  </r>
  <r>
    <n v="549262"/>
    <x v="8"/>
    <x v="141"/>
    <n v="13.27"/>
    <n v="1"/>
    <x v="849"/>
    <x v="0"/>
    <x v="0"/>
  </r>
  <r>
    <n v="549262"/>
    <x v="8"/>
    <x v="3151"/>
    <n v="12.25"/>
    <n v="1"/>
    <x v="854"/>
    <x v="0"/>
    <x v="0"/>
  </r>
  <r>
    <n v="549262"/>
    <x v="8"/>
    <x v="362"/>
    <n v="11.53"/>
    <n v="1"/>
    <x v="511"/>
    <x v="0"/>
    <x v="0"/>
  </r>
  <r>
    <n v="549262"/>
    <x v="8"/>
    <x v="391"/>
    <n v="13.27"/>
    <n v="3"/>
    <x v="930"/>
    <x v="0"/>
    <x v="0"/>
  </r>
  <r>
    <n v="549262"/>
    <x v="8"/>
    <x v="2794"/>
    <n v="13.27"/>
    <n v="1"/>
    <x v="849"/>
    <x v="0"/>
    <x v="0"/>
  </r>
  <r>
    <n v="549262"/>
    <x v="8"/>
    <x v="695"/>
    <n v="14.61"/>
    <n v="1"/>
    <x v="877"/>
    <x v="0"/>
    <x v="0"/>
  </r>
  <r>
    <n v="549262"/>
    <x v="8"/>
    <x v="41"/>
    <n v="13.27"/>
    <n v="1"/>
    <x v="849"/>
    <x v="0"/>
    <x v="0"/>
  </r>
  <r>
    <n v="549262"/>
    <x v="8"/>
    <x v="670"/>
    <n v="10.68"/>
    <n v="12"/>
    <x v="909"/>
    <x v="0"/>
    <x v="0"/>
  </r>
  <r>
    <n v="549262"/>
    <x v="8"/>
    <x v="630"/>
    <n v="11.94"/>
    <n v="9"/>
    <x v="394"/>
    <x v="0"/>
    <x v="0"/>
  </r>
  <r>
    <n v="549262"/>
    <x v="8"/>
    <x v="2051"/>
    <n v="10.92"/>
    <n v="2"/>
    <x v="1018"/>
    <x v="0"/>
    <x v="0"/>
  </r>
  <r>
    <n v="549262"/>
    <x v="8"/>
    <x v="1861"/>
    <n v="11.94"/>
    <n v="1"/>
    <x v="192"/>
    <x v="0"/>
    <x v="0"/>
  </r>
  <r>
    <n v="549262"/>
    <x v="8"/>
    <x v="1090"/>
    <n v="11.12"/>
    <n v="2"/>
    <x v="853"/>
    <x v="0"/>
    <x v="0"/>
  </r>
  <r>
    <n v="549262"/>
    <x v="8"/>
    <x v="1436"/>
    <n v="6.19"/>
    <n v="2"/>
    <x v="98"/>
    <x v="0"/>
    <x v="0"/>
  </r>
  <r>
    <n v="549263"/>
    <x v="8"/>
    <x v="2123"/>
    <n v="17.170000000000002"/>
    <n v="2"/>
    <x v="993"/>
    <x v="0"/>
    <x v="0"/>
  </r>
  <r>
    <n v="549263"/>
    <x v="8"/>
    <x v="1307"/>
    <n v="18.399999999999999"/>
    <n v="2"/>
    <x v="847"/>
    <x v="0"/>
    <x v="0"/>
  </r>
  <r>
    <n v="549263"/>
    <x v="8"/>
    <x v="921"/>
    <n v="14.3"/>
    <n v="4"/>
    <x v="1170"/>
    <x v="0"/>
    <x v="0"/>
  </r>
  <r>
    <n v="549263"/>
    <x v="8"/>
    <x v="656"/>
    <n v="11.12"/>
    <n v="12"/>
    <x v="58"/>
    <x v="0"/>
    <x v="0"/>
  </r>
  <r>
    <n v="549263"/>
    <x v="8"/>
    <x v="1457"/>
    <n v="12.56"/>
    <n v="8"/>
    <x v="1112"/>
    <x v="0"/>
    <x v="0"/>
  </r>
  <r>
    <n v="549263"/>
    <x v="8"/>
    <x v="731"/>
    <n v="11.53"/>
    <n v="24"/>
    <x v="26"/>
    <x v="0"/>
    <x v="0"/>
  </r>
  <r>
    <n v="549263"/>
    <x v="8"/>
    <x v="732"/>
    <n v="11.53"/>
    <n v="20"/>
    <x v="48"/>
    <x v="0"/>
    <x v="0"/>
  </r>
  <r>
    <n v="549263"/>
    <x v="8"/>
    <x v="927"/>
    <n v="16.760000000000002"/>
    <n v="2"/>
    <x v="1114"/>
    <x v="0"/>
    <x v="0"/>
  </r>
  <r>
    <n v="549263"/>
    <x v="8"/>
    <x v="926"/>
    <n v="18.96"/>
    <n v="2"/>
    <x v="848"/>
    <x v="0"/>
    <x v="0"/>
  </r>
  <r>
    <n v="549263"/>
    <x v="8"/>
    <x v="1475"/>
    <n v="17.170000000000002"/>
    <n v="2"/>
    <x v="993"/>
    <x v="0"/>
    <x v="0"/>
  </r>
  <r>
    <n v="549263"/>
    <x v="8"/>
    <x v="235"/>
    <n v="15.32"/>
    <n v="4"/>
    <x v="63"/>
    <x v="0"/>
    <x v="0"/>
  </r>
  <r>
    <n v="549263"/>
    <x v="8"/>
    <x v="702"/>
    <n v="11.74"/>
    <n v="12"/>
    <x v="38"/>
    <x v="0"/>
    <x v="0"/>
  </r>
  <r>
    <n v="549263"/>
    <x v="8"/>
    <x v="684"/>
    <n v="11.12"/>
    <n v="12"/>
    <x v="58"/>
    <x v="0"/>
    <x v="0"/>
  </r>
  <r>
    <n v="549272"/>
    <x v="8"/>
    <x v="235"/>
    <n v="14.5"/>
    <n v="50"/>
    <x v="1603"/>
    <x v="0"/>
    <x v="0"/>
  </r>
  <r>
    <n v="549272"/>
    <x v="8"/>
    <x v="246"/>
    <n v="12.15"/>
    <n v="72"/>
    <x v="2046"/>
    <x v="0"/>
    <x v="0"/>
  </r>
  <r>
    <n v="549272"/>
    <x v="8"/>
    <x v="3529"/>
    <n v="12.25"/>
    <n v="9"/>
    <x v="920"/>
    <x v="0"/>
    <x v="0"/>
  </r>
  <r>
    <n v="549273"/>
    <x v="8"/>
    <x v="910"/>
    <n v="15.32"/>
    <n v="4"/>
    <x v="63"/>
    <x v="0"/>
    <x v="0"/>
  </r>
  <r>
    <n v="549273"/>
    <x v="8"/>
    <x v="1414"/>
    <n v="11.74"/>
    <n v="96"/>
    <x v="977"/>
    <x v="0"/>
    <x v="0"/>
  </r>
  <r>
    <n v="549274"/>
    <x v="8"/>
    <x v="1152"/>
    <n v="12.4"/>
    <n v="6"/>
    <x v="64"/>
    <x v="4"/>
    <x v="0"/>
  </r>
  <r>
    <n v="549274"/>
    <x v="8"/>
    <x v="2047"/>
    <n v="12.4"/>
    <n v="6"/>
    <x v="64"/>
    <x v="4"/>
    <x v="0"/>
  </r>
  <r>
    <n v="549274"/>
    <x v="8"/>
    <x v="3408"/>
    <n v="12.4"/>
    <n v="6"/>
    <x v="64"/>
    <x v="4"/>
    <x v="0"/>
  </r>
  <r>
    <n v="549274"/>
    <x v="8"/>
    <x v="3354"/>
    <n v="12.4"/>
    <n v="6"/>
    <x v="64"/>
    <x v="4"/>
    <x v="0"/>
  </r>
  <r>
    <n v="549274"/>
    <x v="8"/>
    <x v="3386"/>
    <n v="11.53"/>
    <n v="10"/>
    <x v="42"/>
    <x v="4"/>
    <x v="0"/>
  </r>
  <r>
    <n v="549274"/>
    <x v="8"/>
    <x v="2046"/>
    <n v="12.4"/>
    <n v="6"/>
    <x v="64"/>
    <x v="4"/>
    <x v="0"/>
  </r>
  <r>
    <n v="549274"/>
    <x v="8"/>
    <x v="1153"/>
    <n v="12.4"/>
    <n v="6"/>
    <x v="64"/>
    <x v="4"/>
    <x v="0"/>
  </r>
  <r>
    <n v="549274"/>
    <x v="8"/>
    <x v="2336"/>
    <n v="10.68"/>
    <n v="25"/>
    <x v="865"/>
    <x v="4"/>
    <x v="0"/>
  </r>
  <r>
    <n v="549274"/>
    <x v="8"/>
    <x v="1455"/>
    <n v="10.68"/>
    <n v="25"/>
    <x v="865"/>
    <x v="4"/>
    <x v="0"/>
  </r>
  <r>
    <n v="549274"/>
    <x v="8"/>
    <x v="321"/>
    <n v="10.68"/>
    <n v="12"/>
    <x v="909"/>
    <x v="4"/>
    <x v="0"/>
  </r>
  <r>
    <n v="549274"/>
    <x v="8"/>
    <x v="323"/>
    <n v="10.68"/>
    <n v="12"/>
    <x v="909"/>
    <x v="4"/>
    <x v="0"/>
  </r>
  <r>
    <n v="549274"/>
    <x v="8"/>
    <x v="393"/>
    <n v="10.68"/>
    <n v="12"/>
    <x v="909"/>
    <x v="4"/>
    <x v="0"/>
  </r>
  <r>
    <n v="549274"/>
    <x v="8"/>
    <x v="395"/>
    <n v="10.68"/>
    <n v="24"/>
    <x v="20"/>
    <x v="4"/>
    <x v="0"/>
  </r>
  <r>
    <n v="549274"/>
    <x v="8"/>
    <x v="632"/>
    <n v="12.25"/>
    <n v="12"/>
    <x v="7"/>
    <x v="4"/>
    <x v="0"/>
  </r>
  <r>
    <n v="549274"/>
    <x v="8"/>
    <x v="276"/>
    <n v="11.53"/>
    <n v="16"/>
    <x v="872"/>
    <x v="4"/>
    <x v="0"/>
  </r>
  <r>
    <n v="549274"/>
    <x v="8"/>
    <x v="2893"/>
    <n v="11.53"/>
    <n v="16"/>
    <x v="872"/>
    <x v="4"/>
    <x v="0"/>
  </r>
  <r>
    <n v="549274"/>
    <x v="8"/>
    <x v="1770"/>
    <n v="12.25"/>
    <n v="6"/>
    <x v="77"/>
    <x v="4"/>
    <x v="0"/>
  </r>
  <r>
    <n v="549274"/>
    <x v="8"/>
    <x v="1771"/>
    <n v="12.25"/>
    <n v="6"/>
    <x v="77"/>
    <x v="4"/>
    <x v="0"/>
  </r>
  <r>
    <n v="549274"/>
    <x v="8"/>
    <x v="1075"/>
    <n v="6.19"/>
    <n v="10"/>
    <x v="92"/>
    <x v="4"/>
    <x v="0"/>
  </r>
  <r>
    <n v="549274"/>
    <x v="8"/>
    <x v="817"/>
    <n v="5.97"/>
    <n v="10"/>
    <x v="366"/>
    <x v="4"/>
    <x v="0"/>
  </r>
  <r>
    <n v="549275"/>
    <x v="8"/>
    <x v="1714"/>
    <n v="16.350000000000001"/>
    <n v="1"/>
    <x v="878"/>
    <x v="0"/>
    <x v="0"/>
  </r>
  <r>
    <n v="549275"/>
    <x v="8"/>
    <x v="3513"/>
    <n v="11.06"/>
    <n v="2"/>
    <x v="986"/>
    <x v="0"/>
    <x v="0"/>
  </r>
  <r>
    <n v="549275"/>
    <x v="8"/>
    <x v="3473"/>
    <n v="11.06"/>
    <n v="11"/>
    <x v="1386"/>
    <x v="0"/>
    <x v="0"/>
  </r>
  <r>
    <n v="549275"/>
    <x v="8"/>
    <x v="2529"/>
    <n v="16.350000000000001"/>
    <n v="2"/>
    <x v="997"/>
    <x v="0"/>
    <x v="0"/>
  </r>
  <r>
    <n v="549275"/>
    <x v="8"/>
    <x v="1023"/>
    <n v="16.350000000000001"/>
    <n v="1"/>
    <x v="878"/>
    <x v="0"/>
    <x v="0"/>
  </r>
  <r>
    <n v="549275"/>
    <x v="8"/>
    <x v="887"/>
    <n v="16.350000000000001"/>
    <n v="2"/>
    <x v="997"/>
    <x v="0"/>
    <x v="0"/>
  </r>
  <r>
    <n v="549275"/>
    <x v="8"/>
    <x v="3513"/>
    <n v="11.06"/>
    <n v="2"/>
    <x v="986"/>
    <x v="0"/>
    <x v="0"/>
  </r>
  <r>
    <n v="549275"/>
    <x v="8"/>
    <x v="3134"/>
    <n v="11.12"/>
    <n v="12"/>
    <x v="58"/>
    <x v="0"/>
    <x v="0"/>
  </r>
  <r>
    <n v="549275"/>
    <x v="8"/>
    <x v="984"/>
    <n v="13.27"/>
    <n v="6"/>
    <x v="59"/>
    <x v="0"/>
    <x v="0"/>
  </r>
  <r>
    <n v="549275"/>
    <x v="8"/>
    <x v="2863"/>
    <n v="11.53"/>
    <n v="8"/>
    <x v="860"/>
    <x v="0"/>
    <x v="0"/>
  </r>
  <r>
    <n v="549275"/>
    <x v="8"/>
    <x v="3519"/>
    <n v="11.06"/>
    <n v="1"/>
    <x v="1185"/>
    <x v="0"/>
    <x v="0"/>
  </r>
  <r>
    <n v="549275"/>
    <x v="8"/>
    <x v="3382"/>
    <n v="11.06"/>
    <n v="7"/>
    <x v="1390"/>
    <x v="0"/>
    <x v="0"/>
  </r>
  <r>
    <n v="549275"/>
    <x v="8"/>
    <x v="841"/>
    <n v="18.399999999999999"/>
    <n v="4"/>
    <x v="1175"/>
    <x v="0"/>
    <x v="0"/>
  </r>
  <r>
    <n v="549275"/>
    <x v="8"/>
    <x v="1830"/>
    <n v="16.350000000000001"/>
    <n v="4"/>
    <x v="968"/>
    <x v="0"/>
    <x v="0"/>
  </r>
  <r>
    <n v="549276"/>
    <x v="8"/>
    <x v="297"/>
    <n v="10.81"/>
    <n v="24"/>
    <x v="892"/>
    <x v="0"/>
    <x v="0"/>
  </r>
  <r>
    <n v="549276"/>
    <x v="8"/>
    <x v="869"/>
    <n v="13.58"/>
    <n v="2"/>
    <x v="929"/>
    <x v="0"/>
    <x v="0"/>
  </r>
  <r>
    <n v="549276"/>
    <x v="8"/>
    <x v="1309"/>
    <n v="11.74"/>
    <n v="2"/>
    <x v="927"/>
    <x v="0"/>
    <x v="0"/>
  </r>
  <r>
    <n v="549276"/>
    <x v="8"/>
    <x v="601"/>
    <n v="11.94"/>
    <n v="20"/>
    <x v="410"/>
    <x v="0"/>
    <x v="0"/>
  </r>
  <r>
    <n v="549276"/>
    <x v="8"/>
    <x v="2757"/>
    <n v="18.399999999999999"/>
    <n v="2"/>
    <x v="847"/>
    <x v="0"/>
    <x v="0"/>
  </r>
  <r>
    <n v="549276"/>
    <x v="8"/>
    <x v="696"/>
    <n v="11.74"/>
    <n v="5"/>
    <x v="1044"/>
    <x v="0"/>
    <x v="0"/>
  </r>
  <r>
    <n v="549276"/>
    <x v="8"/>
    <x v="682"/>
    <n v="13.58"/>
    <n v="15"/>
    <x v="3510"/>
    <x v="0"/>
    <x v="0"/>
  </r>
  <r>
    <n v="549276"/>
    <x v="8"/>
    <x v="438"/>
    <n v="11.12"/>
    <n v="30"/>
    <x v="663"/>
    <x v="0"/>
    <x v="0"/>
  </r>
  <r>
    <n v="549276"/>
    <x v="8"/>
    <x v="1172"/>
    <n v="11.53"/>
    <n v="12"/>
    <x v="2"/>
    <x v="0"/>
    <x v="0"/>
  </r>
  <r>
    <n v="549276"/>
    <x v="8"/>
    <x v="921"/>
    <n v="14.3"/>
    <n v="6"/>
    <x v="1452"/>
    <x v="0"/>
    <x v="0"/>
  </r>
  <r>
    <n v="549276"/>
    <x v="8"/>
    <x v="284"/>
    <n v="13.58"/>
    <n v="4"/>
    <x v="1163"/>
    <x v="0"/>
    <x v="0"/>
  </r>
  <r>
    <n v="549276"/>
    <x v="8"/>
    <x v="370"/>
    <n v="12.38"/>
    <n v="5"/>
    <x v="92"/>
    <x v="0"/>
    <x v="0"/>
  </r>
  <r>
    <n v="549276"/>
    <x v="8"/>
    <x v="113"/>
    <n v="12.38"/>
    <n v="5"/>
    <x v="92"/>
    <x v="0"/>
    <x v="0"/>
  </r>
  <r>
    <n v="549276"/>
    <x v="8"/>
    <x v="1436"/>
    <n v="6.19"/>
    <n v="5"/>
    <x v="107"/>
    <x v="0"/>
    <x v="0"/>
  </r>
  <r>
    <n v="549276"/>
    <x v="8"/>
    <x v="949"/>
    <n v="6.19"/>
    <n v="5"/>
    <x v="107"/>
    <x v="0"/>
    <x v="0"/>
  </r>
  <r>
    <n v="549276"/>
    <x v="8"/>
    <x v="151"/>
    <n v="6.19"/>
    <n v="5"/>
    <x v="107"/>
    <x v="0"/>
    <x v="0"/>
  </r>
  <r>
    <n v="549276"/>
    <x v="8"/>
    <x v="947"/>
    <n v="6.19"/>
    <n v="5"/>
    <x v="107"/>
    <x v="0"/>
    <x v="0"/>
  </r>
  <r>
    <n v="549277"/>
    <x v="8"/>
    <x v="1380"/>
    <n v="12.4"/>
    <n v="1"/>
    <x v="884"/>
    <x v="0"/>
    <x v="0"/>
  </r>
  <r>
    <n v="549277"/>
    <x v="8"/>
    <x v="436"/>
    <n v="11.53"/>
    <n v="2"/>
    <x v="747"/>
    <x v="0"/>
    <x v="0"/>
  </r>
  <r>
    <n v="549277"/>
    <x v="8"/>
    <x v="468"/>
    <n v="12.4"/>
    <n v="1"/>
    <x v="884"/>
    <x v="0"/>
    <x v="0"/>
  </r>
  <r>
    <n v="549277"/>
    <x v="8"/>
    <x v="2856"/>
    <n v="12.25"/>
    <n v="2"/>
    <x v="832"/>
    <x v="0"/>
    <x v="0"/>
  </r>
  <r>
    <n v="549277"/>
    <x v="8"/>
    <x v="876"/>
    <n v="11.53"/>
    <n v="4"/>
    <x v="746"/>
    <x v="0"/>
    <x v="0"/>
  </r>
  <r>
    <n v="549277"/>
    <x v="8"/>
    <x v="1178"/>
    <n v="10.92"/>
    <n v="1"/>
    <x v="931"/>
    <x v="0"/>
    <x v="0"/>
  </r>
  <r>
    <n v="549277"/>
    <x v="8"/>
    <x v="1180"/>
    <n v="10.92"/>
    <n v="2"/>
    <x v="1018"/>
    <x v="0"/>
    <x v="0"/>
  </r>
  <r>
    <n v="549277"/>
    <x v="8"/>
    <x v="1183"/>
    <n v="10.92"/>
    <n v="2"/>
    <x v="1018"/>
    <x v="0"/>
    <x v="0"/>
  </r>
  <r>
    <n v="549277"/>
    <x v="8"/>
    <x v="1178"/>
    <n v="10.92"/>
    <n v="2"/>
    <x v="1018"/>
    <x v="0"/>
    <x v="0"/>
  </r>
  <r>
    <n v="549277"/>
    <x v="8"/>
    <x v="1182"/>
    <n v="10.92"/>
    <n v="1"/>
    <x v="931"/>
    <x v="0"/>
    <x v="0"/>
  </r>
  <r>
    <n v="549277"/>
    <x v="8"/>
    <x v="2623"/>
    <n v="14.61"/>
    <n v="1"/>
    <x v="877"/>
    <x v="0"/>
    <x v="0"/>
  </r>
  <r>
    <n v="549277"/>
    <x v="8"/>
    <x v="2911"/>
    <n v="14.61"/>
    <n v="1"/>
    <x v="877"/>
    <x v="0"/>
    <x v="0"/>
  </r>
  <r>
    <n v="549277"/>
    <x v="8"/>
    <x v="2844"/>
    <n v="10.65"/>
    <n v="5"/>
    <x v="869"/>
    <x v="0"/>
    <x v="0"/>
  </r>
  <r>
    <n v="549277"/>
    <x v="8"/>
    <x v="1834"/>
    <n v="14.3"/>
    <n v="1"/>
    <x v="928"/>
    <x v="0"/>
    <x v="0"/>
  </r>
  <r>
    <n v="549277"/>
    <x v="8"/>
    <x v="840"/>
    <n v="16.350000000000001"/>
    <n v="1"/>
    <x v="878"/>
    <x v="0"/>
    <x v="0"/>
  </r>
  <r>
    <n v="549277"/>
    <x v="8"/>
    <x v="3416"/>
    <n v="16.350000000000001"/>
    <n v="1"/>
    <x v="878"/>
    <x v="0"/>
    <x v="0"/>
  </r>
  <r>
    <n v="549277"/>
    <x v="8"/>
    <x v="2961"/>
    <n v="16.350000000000001"/>
    <n v="1"/>
    <x v="878"/>
    <x v="0"/>
    <x v="0"/>
  </r>
  <r>
    <n v="549277"/>
    <x v="8"/>
    <x v="3215"/>
    <n v="18.399999999999999"/>
    <n v="1"/>
    <x v="937"/>
    <x v="0"/>
    <x v="0"/>
  </r>
  <r>
    <n v="549277"/>
    <x v="8"/>
    <x v="3446"/>
    <n v="14.3"/>
    <n v="2"/>
    <x v="994"/>
    <x v="0"/>
    <x v="0"/>
  </r>
  <r>
    <n v="549277"/>
    <x v="8"/>
    <x v="3250"/>
    <n v="14.09"/>
    <n v="3"/>
    <x v="864"/>
    <x v="0"/>
    <x v="0"/>
  </r>
  <r>
    <n v="549277"/>
    <x v="8"/>
    <x v="1371"/>
    <n v="12.25"/>
    <n v="6"/>
    <x v="77"/>
    <x v="0"/>
    <x v="0"/>
  </r>
  <r>
    <n v="549277"/>
    <x v="8"/>
    <x v="3440"/>
    <n v="12.25"/>
    <n v="1"/>
    <x v="854"/>
    <x v="0"/>
    <x v="0"/>
  </r>
  <r>
    <n v="549277"/>
    <x v="8"/>
    <x v="3529"/>
    <n v="12.25"/>
    <n v="2"/>
    <x v="832"/>
    <x v="0"/>
    <x v="0"/>
  </r>
  <r>
    <n v="549278"/>
    <x v="8"/>
    <x v="109"/>
    <n v="17.170000000000002"/>
    <n v="2"/>
    <x v="993"/>
    <x v="0"/>
    <x v="0"/>
  </r>
  <r>
    <n v="549278"/>
    <x v="8"/>
    <x v="1455"/>
    <n v="10.68"/>
    <n v="25"/>
    <x v="865"/>
    <x v="0"/>
    <x v="0"/>
  </r>
  <r>
    <n v="549278"/>
    <x v="8"/>
    <x v="45"/>
    <n v="11.12"/>
    <n v="13"/>
    <x v="1730"/>
    <x v="0"/>
    <x v="0"/>
  </r>
  <r>
    <n v="549278"/>
    <x v="8"/>
    <x v="296"/>
    <n v="10.81"/>
    <n v="9"/>
    <x v="1277"/>
    <x v="0"/>
    <x v="0"/>
  </r>
  <r>
    <n v="549278"/>
    <x v="8"/>
    <x v="382"/>
    <n v="10.81"/>
    <n v="4"/>
    <x v="983"/>
    <x v="0"/>
    <x v="0"/>
  </r>
  <r>
    <n v="549278"/>
    <x v="8"/>
    <x v="263"/>
    <n v="10.81"/>
    <n v="4"/>
    <x v="983"/>
    <x v="0"/>
    <x v="0"/>
  </r>
  <r>
    <n v="549278"/>
    <x v="8"/>
    <x v="69"/>
    <n v="10.68"/>
    <n v="1"/>
    <x v="503"/>
    <x v="0"/>
    <x v="0"/>
  </r>
  <r>
    <n v="549278"/>
    <x v="8"/>
    <x v="68"/>
    <n v="10.68"/>
    <n v="1"/>
    <x v="503"/>
    <x v="0"/>
    <x v="0"/>
  </r>
  <r>
    <n v="549278"/>
    <x v="8"/>
    <x v="2511"/>
    <n v="12.38"/>
    <n v="5"/>
    <x v="92"/>
    <x v="0"/>
    <x v="0"/>
  </r>
  <r>
    <n v="549278"/>
    <x v="8"/>
    <x v="1965"/>
    <n v="11.12"/>
    <n v="4"/>
    <x v="845"/>
    <x v="0"/>
    <x v="0"/>
  </r>
  <r>
    <n v="549278"/>
    <x v="8"/>
    <x v="988"/>
    <n v="11.53"/>
    <n v="4"/>
    <x v="746"/>
    <x v="0"/>
    <x v="0"/>
  </r>
  <r>
    <n v="549278"/>
    <x v="8"/>
    <x v="250"/>
    <n v="11.53"/>
    <n v="4"/>
    <x v="746"/>
    <x v="0"/>
    <x v="0"/>
  </r>
  <r>
    <n v="549278"/>
    <x v="8"/>
    <x v="700"/>
    <n v="12.4"/>
    <n v="4"/>
    <x v="867"/>
    <x v="0"/>
    <x v="0"/>
  </r>
  <r>
    <n v="549278"/>
    <x v="8"/>
    <x v="714"/>
    <n v="11.53"/>
    <n v="4"/>
    <x v="746"/>
    <x v="0"/>
    <x v="0"/>
  </r>
  <r>
    <n v="549278"/>
    <x v="8"/>
    <x v="699"/>
    <n v="12.4"/>
    <n v="3"/>
    <x v="53"/>
    <x v="0"/>
    <x v="0"/>
  </r>
  <r>
    <n v="549278"/>
    <x v="8"/>
    <x v="921"/>
    <n v="14.3"/>
    <n v="2"/>
    <x v="994"/>
    <x v="0"/>
    <x v="0"/>
  </r>
  <r>
    <n v="549278"/>
    <x v="8"/>
    <x v="269"/>
    <n v="13.27"/>
    <n v="3"/>
    <x v="930"/>
    <x v="0"/>
    <x v="0"/>
  </r>
  <r>
    <n v="549278"/>
    <x v="8"/>
    <x v="1302"/>
    <n v="13.27"/>
    <n v="4"/>
    <x v="868"/>
    <x v="0"/>
    <x v="0"/>
  </r>
  <r>
    <n v="549278"/>
    <x v="8"/>
    <x v="41"/>
    <n v="13.27"/>
    <n v="2"/>
    <x v="901"/>
    <x v="0"/>
    <x v="0"/>
  </r>
  <r>
    <n v="549278"/>
    <x v="8"/>
    <x v="37"/>
    <n v="15.32"/>
    <n v="1"/>
    <x v="225"/>
    <x v="0"/>
    <x v="0"/>
  </r>
  <r>
    <n v="549278"/>
    <x v="8"/>
    <x v="827"/>
    <n v="10.68"/>
    <n v="96"/>
    <x v="1502"/>
    <x v="0"/>
    <x v="0"/>
  </r>
  <r>
    <n v="549279"/>
    <x v="8"/>
    <x v="3513"/>
    <n v="11.06"/>
    <n v="1"/>
    <x v="1185"/>
    <x v="0"/>
    <x v="0"/>
  </r>
  <r>
    <n v="549279"/>
    <x v="8"/>
    <x v="452"/>
    <n v="11.53"/>
    <n v="6"/>
    <x v="861"/>
    <x v="0"/>
    <x v="0"/>
  </r>
  <r>
    <n v="549279"/>
    <x v="8"/>
    <x v="404"/>
    <n v="14.09"/>
    <n v="2"/>
    <x v="836"/>
    <x v="0"/>
    <x v="0"/>
  </r>
  <r>
    <n v="549279"/>
    <x v="8"/>
    <x v="2623"/>
    <n v="14.61"/>
    <n v="1"/>
    <x v="877"/>
    <x v="0"/>
    <x v="0"/>
  </r>
  <r>
    <n v="549279"/>
    <x v="8"/>
    <x v="2736"/>
    <n v="14.09"/>
    <n v="1"/>
    <x v="856"/>
    <x v="0"/>
    <x v="0"/>
  </r>
  <r>
    <n v="549279"/>
    <x v="8"/>
    <x v="3250"/>
    <n v="14.09"/>
    <n v="2"/>
    <x v="836"/>
    <x v="0"/>
    <x v="0"/>
  </r>
  <r>
    <n v="549279"/>
    <x v="8"/>
    <x v="875"/>
    <n v="16.350000000000001"/>
    <n v="1"/>
    <x v="878"/>
    <x v="0"/>
    <x v="0"/>
  </r>
  <r>
    <n v="549279"/>
    <x v="8"/>
    <x v="3215"/>
    <n v="18.399999999999999"/>
    <n v="1"/>
    <x v="937"/>
    <x v="0"/>
    <x v="0"/>
  </r>
  <r>
    <n v="549279"/>
    <x v="8"/>
    <x v="1714"/>
    <n v="16.350000000000001"/>
    <n v="2"/>
    <x v="997"/>
    <x v="0"/>
    <x v="0"/>
  </r>
  <r>
    <n v="549279"/>
    <x v="8"/>
    <x v="914"/>
    <n v="15.32"/>
    <n v="1"/>
    <x v="225"/>
    <x v="0"/>
    <x v="0"/>
  </r>
  <r>
    <n v="549279"/>
    <x v="8"/>
    <x v="1018"/>
    <n v="15.32"/>
    <n v="1"/>
    <x v="225"/>
    <x v="0"/>
    <x v="0"/>
  </r>
  <r>
    <n v="549279"/>
    <x v="8"/>
    <x v="271"/>
    <n v="14.09"/>
    <n v="1"/>
    <x v="856"/>
    <x v="0"/>
    <x v="0"/>
  </r>
  <r>
    <n v="549279"/>
    <x v="8"/>
    <x v="1348"/>
    <n v="14.09"/>
    <n v="1"/>
    <x v="856"/>
    <x v="0"/>
    <x v="0"/>
  </r>
  <r>
    <n v="549279"/>
    <x v="8"/>
    <x v="1676"/>
    <n v="13.27"/>
    <n v="1"/>
    <x v="849"/>
    <x v="0"/>
    <x v="0"/>
  </r>
  <r>
    <n v="549279"/>
    <x v="8"/>
    <x v="119"/>
    <n v="17.170000000000002"/>
    <n v="1"/>
    <x v="917"/>
    <x v="0"/>
    <x v="0"/>
  </r>
  <r>
    <n v="549279"/>
    <x v="8"/>
    <x v="1117"/>
    <n v="10.92"/>
    <n v="1"/>
    <x v="931"/>
    <x v="0"/>
    <x v="0"/>
  </r>
  <r>
    <n v="549279"/>
    <x v="8"/>
    <x v="257"/>
    <n v="10.92"/>
    <n v="8"/>
    <x v="840"/>
    <x v="0"/>
    <x v="0"/>
  </r>
  <r>
    <n v="549279"/>
    <x v="8"/>
    <x v="292"/>
    <n v="11.74"/>
    <n v="1"/>
    <x v="895"/>
    <x v="0"/>
    <x v="0"/>
  </r>
  <r>
    <n v="549279"/>
    <x v="8"/>
    <x v="3081"/>
    <n v="15.32"/>
    <n v="1"/>
    <x v="225"/>
    <x v="0"/>
    <x v="0"/>
  </r>
  <r>
    <n v="549279"/>
    <x v="8"/>
    <x v="1178"/>
    <n v="10.92"/>
    <n v="1"/>
    <x v="931"/>
    <x v="0"/>
    <x v="0"/>
  </r>
  <r>
    <n v="549279"/>
    <x v="8"/>
    <x v="1855"/>
    <n v="11.94"/>
    <n v="1"/>
    <x v="192"/>
    <x v="0"/>
    <x v="0"/>
  </r>
  <r>
    <n v="549279"/>
    <x v="8"/>
    <x v="2165"/>
    <n v="13.27"/>
    <n v="1"/>
    <x v="849"/>
    <x v="0"/>
    <x v="0"/>
  </r>
  <r>
    <n v="549279"/>
    <x v="8"/>
    <x v="2856"/>
    <n v="12.25"/>
    <n v="2"/>
    <x v="832"/>
    <x v="0"/>
    <x v="0"/>
  </r>
  <r>
    <n v="549279"/>
    <x v="8"/>
    <x v="3422"/>
    <n v="12.86"/>
    <n v="1"/>
    <x v="933"/>
    <x v="0"/>
    <x v="0"/>
  </r>
  <r>
    <n v="549279"/>
    <x v="8"/>
    <x v="1001"/>
    <n v="11.53"/>
    <n v="1"/>
    <x v="511"/>
    <x v="0"/>
    <x v="0"/>
  </r>
  <r>
    <n v="549279"/>
    <x v="8"/>
    <x v="2922"/>
    <n v="10.47"/>
    <n v="5"/>
    <x v="1187"/>
    <x v="0"/>
    <x v="0"/>
  </r>
  <r>
    <n v="549279"/>
    <x v="8"/>
    <x v="2810"/>
    <n v="14.09"/>
    <n v="1"/>
    <x v="856"/>
    <x v="0"/>
    <x v="0"/>
  </r>
  <r>
    <n v="549279"/>
    <x v="8"/>
    <x v="727"/>
    <n v="18.71"/>
    <n v="1"/>
    <x v="846"/>
    <x v="0"/>
    <x v="0"/>
  </r>
  <r>
    <n v="549279"/>
    <x v="8"/>
    <x v="1676"/>
    <n v="13.27"/>
    <n v="2"/>
    <x v="901"/>
    <x v="0"/>
    <x v="0"/>
  </r>
  <r>
    <n v="549279"/>
    <x v="8"/>
    <x v="1855"/>
    <n v="11.94"/>
    <n v="2"/>
    <x v="191"/>
    <x v="0"/>
    <x v="0"/>
  </r>
  <r>
    <n v="549279"/>
    <x v="8"/>
    <x v="2630"/>
    <n v="12.25"/>
    <n v="1"/>
    <x v="854"/>
    <x v="0"/>
    <x v="0"/>
  </r>
  <r>
    <n v="549279"/>
    <x v="8"/>
    <x v="1178"/>
    <n v="10.92"/>
    <n v="2"/>
    <x v="1018"/>
    <x v="0"/>
    <x v="0"/>
  </r>
  <r>
    <n v="549279"/>
    <x v="8"/>
    <x v="1180"/>
    <n v="10.92"/>
    <n v="2"/>
    <x v="1018"/>
    <x v="0"/>
    <x v="0"/>
  </r>
  <r>
    <n v="549279"/>
    <x v="8"/>
    <x v="1183"/>
    <n v="10.92"/>
    <n v="1"/>
    <x v="931"/>
    <x v="0"/>
    <x v="0"/>
  </r>
  <r>
    <n v="549279"/>
    <x v="8"/>
    <x v="1181"/>
    <n v="10.92"/>
    <n v="1"/>
    <x v="931"/>
    <x v="0"/>
    <x v="0"/>
  </r>
  <r>
    <n v="549279"/>
    <x v="8"/>
    <x v="2961"/>
    <n v="16.350000000000001"/>
    <n v="1"/>
    <x v="878"/>
    <x v="0"/>
    <x v="0"/>
  </r>
  <r>
    <n v="549279"/>
    <x v="8"/>
    <x v="3446"/>
    <n v="14.3"/>
    <n v="1"/>
    <x v="928"/>
    <x v="0"/>
    <x v="0"/>
  </r>
  <r>
    <n v="549279"/>
    <x v="8"/>
    <x v="3422"/>
    <n v="12.86"/>
    <n v="1"/>
    <x v="933"/>
    <x v="0"/>
    <x v="0"/>
  </r>
  <r>
    <n v="549279"/>
    <x v="8"/>
    <x v="1371"/>
    <n v="12.25"/>
    <n v="1"/>
    <x v="854"/>
    <x v="0"/>
    <x v="0"/>
  </r>
  <r>
    <n v="549279"/>
    <x v="8"/>
    <x v="1471"/>
    <n v="11.94"/>
    <n v="1"/>
    <x v="192"/>
    <x v="0"/>
    <x v="0"/>
  </r>
  <r>
    <n v="549279"/>
    <x v="8"/>
    <x v="3382"/>
    <n v="11.06"/>
    <n v="1"/>
    <x v="1185"/>
    <x v="0"/>
    <x v="0"/>
  </r>
  <r>
    <n v="549279"/>
    <x v="8"/>
    <x v="3519"/>
    <n v="11.06"/>
    <n v="1"/>
    <x v="1185"/>
    <x v="0"/>
    <x v="0"/>
  </r>
  <r>
    <n v="549279"/>
    <x v="8"/>
    <x v="3446"/>
    <n v="14.3"/>
    <n v="1"/>
    <x v="928"/>
    <x v="0"/>
    <x v="0"/>
  </r>
  <r>
    <n v="549279"/>
    <x v="8"/>
    <x v="806"/>
    <n v="6.19"/>
    <n v="1"/>
    <x v="100"/>
    <x v="0"/>
    <x v="0"/>
  </r>
  <r>
    <n v="549279"/>
    <x v="8"/>
    <x v="806"/>
    <n v="6.19"/>
    <n v="1"/>
    <x v="100"/>
    <x v="0"/>
    <x v="0"/>
  </r>
  <r>
    <n v="549280"/>
    <x v="8"/>
    <x v="3250"/>
    <n v="13.27"/>
    <n v="16"/>
    <x v="1119"/>
    <x v="0"/>
    <x v="0"/>
  </r>
  <r>
    <n v="549280"/>
    <x v="8"/>
    <x v="235"/>
    <n v="14.5"/>
    <n v="50"/>
    <x v="1603"/>
    <x v="0"/>
    <x v="0"/>
  </r>
  <r>
    <n v="549281"/>
    <x v="8"/>
    <x v="1027"/>
    <n v="11.53"/>
    <n v="24"/>
    <x v="26"/>
    <x v="0"/>
    <x v="0"/>
  </r>
  <r>
    <n v="549281"/>
    <x v="8"/>
    <x v="288"/>
    <n v="11.53"/>
    <n v="24"/>
    <x v="26"/>
    <x v="0"/>
    <x v="0"/>
  </r>
  <r>
    <n v="549281"/>
    <x v="8"/>
    <x v="1028"/>
    <n v="11.53"/>
    <n v="24"/>
    <x v="26"/>
    <x v="0"/>
    <x v="0"/>
  </r>
  <r>
    <n v="549281"/>
    <x v="8"/>
    <x v="1029"/>
    <n v="11.53"/>
    <n v="24"/>
    <x v="26"/>
    <x v="0"/>
    <x v="0"/>
  </r>
  <r>
    <n v="549281"/>
    <x v="8"/>
    <x v="1125"/>
    <n v="13.27"/>
    <n v="6"/>
    <x v="59"/>
    <x v="0"/>
    <x v="0"/>
  </r>
  <r>
    <n v="549281"/>
    <x v="8"/>
    <x v="235"/>
    <n v="15.32"/>
    <n v="4"/>
    <x v="63"/>
    <x v="0"/>
    <x v="0"/>
  </r>
  <r>
    <n v="549281"/>
    <x v="8"/>
    <x v="2311"/>
    <n v="15.32"/>
    <n v="4"/>
    <x v="63"/>
    <x v="0"/>
    <x v="0"/>
  </r>
  <r>
    <n v="549281"/>
    <x v="8"/>
    <x v="38"/>
    <n v="11.53"/>
    <n v="24"/>
    <x v="26"/>
    <x v="0"/>
    <x v="0"/>
  </r>
  <r>
    <n v="549281"/>
    <x v="8"/>
    <x v="1848"/>
    <n v="11.53"/>
    <n v="24"/>
    <x v="26"/>
    <x v="0"/>
    <x v="0"/>
  </r>
  <r>
    <n v="549281"/>
    <x v="8"/>
    <x v="731"/>
    <n v="11.53"/>
    <n v="24"/>
    <x v="26"/>
    <x v="0"/>
    <x v="0"/>
  </r>
  <r>
    <n v="549281"/>
    <x v="8"/>
    <x v="2141"/>
    <n v="14.09"/>
    <n v="4"/>
    <x v="22"/>
    <x v="0"/>
    <x v="0"/>
  </r>
  <r>
    <n v="549281"/>
    <x v="8"/>
    <x v="361"/>
    <n v="13.58"/>
    <n v="6"/>
    <x v="1014"/>
    <x v="0"/>
    <x v="0"/>
  </r>
  <r>
    <n v="549281"/>
    <x v="8"/>
    <x v="362"/>
    <n v="11.53"/>
    <n v="12"/>
    <x v="2"/>
    <x v="0"/>
    <x v="0"/>
  </r>
  <r>
    <n v="549281"/>
    <x v="8"/>
    <x v="1116"/>
    <n v="11.74"/>
    <n v="12"/>
    <x v="38"/>
    <x v="0"/>
    <x v="0"/>
  </r>
  <r>
    <n v="549281"/>
    <x v="8"/>
    <x v="890"/>
    <n v="14.09"/>
    <n v="4"/>
    <x v="22"/>
    <x v="0"/>
    <x v="0"/>
  </r>
  <r>
    <n v="549281"/>
    <x v="8"/>
    <x v="340"/>
    <n v="12.86"/>
    <n v="8"/>
    <x v="1478"/>
    <x v="0"/>
    <x v="0"/>
  </r>
  <r>
    <n v="549281"/>
    <x v="8"/>
    <x v="1367"/>
    <n v="14.09"/>
    <n v="4"/>
    <x v="22"/>
    <x v="0"/>
    <x v="0"/>
  </r>
  <r>
    <n v="549281"/>
    <x v="8"/>
    <x v="2842"/>
    <n v="12.4"/>
    <n v="6"/>
    <x v="64"/>
    <x v="0"/>
    <x v="0"/>
  </r>
  <r>
    <n v="549281"/>
    <x v="8"/>
    <x v="371"/>
    <n v="12.38"/>
    <n v="10"/>
    <x v="71"/>
    <x v="0"/>
    <x v="0"/>
  </r>
  <r>
    <n v="549281"/>
    <x v="8"/>
    <x v="870"/>
    <n v="12.86"/>
    <n v="6"/>
    <x v="29"/>
    <x v="0"/>
    <x v="0"/>
  </r>
  <r>
    <n v="549281"/>
    <x v="8"/>
    <x v="1309"/>
    <n v="11.74"/>
    <n v="10"/>
    <x v="1345"/>
    <x v="0"/>
    <x v="0"/>
  </r>
  <r>
    <n v="549281"/>
    <x v="8"/>
    <x v="1040"/>
    <n v="11.12"/>
    <n v="12"/>
    <x v="58"/>
    <x v="0"/>
    <x v="0"/>
  </r>
  <r>
    <n v="549281"/>
    <x v="8"/>
    <x v="1366"/>
    <n v="11.12"/>
    <n v="12"/>
    <x v="58"/>
    <x v="0"/>
    <x v="0"/>
  </r>
  <r>
    <n v="549281"/>
    <x v="8"/>
    <x v="370"/>
    <n v="12.38"/>
    <n v="10"/>
    <x v="71"/>
    <x v="0"/>
    <x v="0"/>
  </r>
  <r>
    <n v="549281"/>
    <x v="8"/>
    <x v="1436"/>
    <n v="6.19"/>
    <n v="20"/>
    <x v="71"/>
    <x v="0"/>
    <x v="0"/>
  </r>
  <r>
    <n v="549281"/>
    <x v="8"/>
    <x v="807"/>
    <n v="6.19"/>
    <n v="10"/>
    <x v="92"/>
    <x v="0"/>
    <x v="0"/>
  </r>
  <r>
    <n v="549282"/>
    <x v="8"/>
    <x v="1967"/>
    <n v="16.760000000000002"/>
    <n v="4"/>
    <x v="2713"/>
    <x v="0"/>
    <x v="0"/>
  </r>
  <r>
    <n v="549282"/>
    <x v="8"/>
    <x v="1000"/>
    <n v="15.02"/>
    <n v="24"/>
    <x v="3346"/>
    <x v="0"/>
    <x v="0"/>
  </r>
  <r>
    <n v="549282"/>
    <x v="8"/>
    <x v="154"/>
    <n v="14.09"/>
    <n v="4"/>
    <x v="22"/>
    <x v="0"/>
    <x v="0"/>
  </r>
  <r>
    <n v="549282"/>
    <x v="8"/>
    <x v="933"/>
    <n v="14.09"/>
    <n v="4"/>
    <x v="22"/>
    <x v="0"/>
    <x v="0"/>
  </r>
  <r>
    <n v="549283"/>
    <x v="8"/>
    <x v="138"/>
    <n v="15.32"/>
    <n v="3"/>
    <x v="397"/>
    <x v="0"/>
    <x v="0"/>
  </r>
  <r>
    <n v="549283"/>
    <x v="8"/>
    <x v="1848"/>
    <n v="11.53"/>
    <n v="24"/>
    <x v="26"/>
    <x v="0"/>
    <x v="0"/>
  </r>
  <r>
    <n v="549283"/>
    <x v="8"/>
    <x v="731"/>
    <n v="11.53"/>
    <n v="24"/>
    <x v="26"/>
    <x v="0"/>
    <x v="0"/>
  </r>
  <r>
    <n v="549283"/>
    <x v="8"/>
    <x v="136"/>
    <n v="15.32"/>
    <n v="3"/>
    <x v="397"/>
    <x v="0"/>
    <x v="0"/>
  </r>
  <r>
    <n v="549283"/>
    <x v="8"/>
    <x v="148"/>
    <n v="15.32"/>
    <n v="3"/>
    <x v="397"/>
    <x v="0"/>
    <x v="0"/>
  </r>
  <r>
    <n v="549283"/>
    <x v="8"/>
    <x v="746"/>
    <n v="12.56"/>
    <n v="8"/>
    <x v="1112"/>
    <x v="0"/>
    <x v="0"/>
  </r>
  <r>
    <n v="549283"/>
    <x v="8"/>
    <x v="1457"/>
    <n v="12.56"/>
    <n v="8"/>
    <x v="1112"/>
    <x v="0"/>
    <x v="0"/>
  </r>
  <r>
    <n v="549283"/>
    <x v="8"/>
    <x v="877"/>
    <n v="18.399999999999999"/>
    <n v="2"/>
    <x v="847"/>
    <x v="0"/>
    <x v="0"/>
  </r>
  <r>
    <n v="549283"/>
    <x v="8"/>
    <x v="2549"/>
    <n v="12.86"/>
    <n v="6"/>
    <x v="29"/>
    <x v="0"/>
    <x v="0"/>
  </r>
  <r>
    <n v="549283"/>
    <x v="8"/>
    <x v="2034"/>
    <n v="16.350000000000001"/>
    <n v="3"/>
    <x v="887"/>
    <x v="0"/>
    <x v="0"/>
  </r>
  <r>
    <n v="549283"/>
    <x v="8"/>
    <x v="702"/>
    <n v="11.74"/>
    <n v="12"/>
    <x v="38"/>
    <x v="0"/>
    <x v="0"/>
  </r>
  <r>
    <n v="549283"/>
    <x v="8"/>
    <x v="1488"/>
    <n v="15.32"/>
    <n v="2"/>
    <x v="226"/>
    <x v="0"/>
    <x v="0"/>
  </r>
  <r>
    <n v="549283"/>
    <x v="8"/>
    <x v="257"/>
    <n v="10.92"/>
    <n v="16"/>
    <x v="890"/>
    <x v="0"/>
    <x v="0"/>
  </r>
  <r>
    <n v="549283"/>
    <x v="8"/>
    <x v="592"/>
    <n v="11.94"/>
    <n v="12"/>
    <x v="60"/>
    <x v="0"/>
    <x v="0"/>
  </r>
  <r>
    <n v="549283"/>
    <x v="8"/>
    <x v="910"/>
    <n v="15.32"/>
    <n v="3"/>
    <x v="397"/>
    <x v="0"/>
    <x v="0"/>
  </r>
  <r>
    <n v="549284"/>
    <x v="8"/>
    <x v="628"/>
    <n v="14.09"/>
    <n v="4"/>
    <x v="22"/>
    <x v="0"/>
    <x v="0"/>
  </r>
  <r>
    <n v="549285"/>
    <x v="8"/>
    <x v="10"/>
    <n v="12.4"/>
    <n v="5"/>
    <x v="918"/>
    <x v="0"/>
    <x v="0"/>
  </r>
  <r>
    <n v="549285"/>
    <x v="8"/>
    <x v="681"/>
    <n v="12.4"/>
    <n v="6"/>
    <x v="64"/>
    <x v="0"/>
    <x v="0"/>
  </r>
  <r>
    <n v="549285"/>
    <x v="8"/>
    <x v="1092"/>
    <n v="12.25"/>
    <n v="8"/>
    <x v="75"/>
    <x v="0"/>
    <x v="0"/>
  </r>
  <r>
    <n v="549285"/>
    <x v="8"/>
    <x v="383"/>
    <n v="10.55"/>
    <n v="24"/>
    <x v="8"/>
    <x v="0"/>
    <x v="0"/>
  </r>
  <r>
    <n v="549285"/>
    <x v="8"/>
    <x v="625"/>
    <n v="10.55"/>
    <n v="24"/>
    <x v="8"/>
    <x v="0"/>
    <x v="0"/>
  </r>
  <r>
    <n v="549285"/>
    <x v="8"/>
    <x v="1437"/>
    <n v="5.97"/>
    <n v="10"/>
    <x v="366"/>
    <x v="0"/>
    <x v="0"/>
  </r>
  <r>
    <n v="549285"/>
    <x v="8"/>
    <x v="818"/>
    <n v="5.97"/>
    <n v="10"/>
    <x v="366"/>
    <x v="0"/>
    <x v="0"/>
  </r>
  <r>
    <n v="549285"/>
    <x v="8"/>
    <x v="873"/>
    <n v="5.97"/>
    <n v="10"/>
    <x v="366"/>
    <x v="0"/>
    <x v="0"/>
  </r>
  <r>
    <n v="549286"/>
    <x v="8"/>
    <x v="2646"/>
    <n v="11.53"/>
    <n v="1"/>
    <x v="511"/>
    <x v="0"/>
    <x v="0"/>
  </r>
  <r>
    <n v="549286"/>
    <x v="8"/>
    <x v="1564"/>
    <n v="10.68"/>
    <n v="2"/>
    <x v="839"/>
    <x v="0"/>
    <x v="0"/>
  </r>
  <r>
    <n v="549286"/>
    <x v="8"/>
    <x v="1034"/>
    <n v="10.68"/>
    <n v="2"/>
    <x v="839"/>
    <x v="0"/>
    <x v="0"/>
  </r>
  <r>
    <n v="549286"/>
    <x v="8"/>
    <x v="1892"/>
    <n v="11.53"/>
    <n v="2"/>
    <x v="747"/>
    <x v="0"/>
    <x v="0"/>
  </r>
  <r>
    <n v="549286"/>
    <x v="8"/>
    <x v="1089"/>
    <n v="11.12"/>
    <n v="1"/>
    <x v="908"/>
    <x v="0"/>
    <x v="0"/>
  </r>
  <r>
    <n v="549286"/>
    <x v="8"/>
    <x v="648"/>
    <n v="10.68"/>
    <n v="12"/>
    <x v="909"/>
    <x v="0"/>
    <x v="0"/>
  </r>
  <r>
    <n v="549286"/>
    <x v="8"/>
    <x v="1932"/>
    <n v="11.53"/>
    <n v="3"/>
    <x v="833"/>
    <x v="0"/>
    <x v="0"/>
  </r>
  <r>
    <n v="549286"/>
    <x v="8"/>
    <x v="860"/>
    <n v="11.53"/>
    <n v="2"/>
    <x v="747"/>
    <x v="0"/>
    <x v="0"/>
  </r>
  <r>
    <n v="549286"/>
    <x v="8"/>
    <x v="703"/>
    <n v="11.53"/>
    <n v="3"/>
    <x v="833"/>
    <x v="0"/>
    <x v="0"/>
  </r>
  <r>
    <n v="549286"/>
    <x v="8"/>
    <x v="1869"/>
    <n v="11.94"/>
    <n v="1"/>
    <x v="192"/>
    <x v="0"/>
    <x v="0"/>
  </r>
  <r>
    <n v="549286"/>
    <x v="8"/>
    <x v="10"/>
    <n v="12.4"/>
    <n v="1"/>
    <x v="884"/>
    <x v="0"/>
    <x v="0"/>
  </r>
  <r>
    <n v="549286"/>
    <x v="8"/>
    <x v="1999"/>
    <n v="11.98"/>
    <n v="6"/>
    <x v="831"/>
    <x v="0"/>
    <x v="0"/>
  </r>
  <r>
    <n v="549286"/>
    <x v="8"/>
    <x v="249"/>
    <n v="12.4"/>
    <n v="3"/>
    <x v="53"/>
    <x v="0"/>
    <x v="0"/>
  </r>
  <r>
    <n v="549286"/>
    <x v="8"/>
    <x v="3171"/>
    <n v="11.53"/>
    <n v="1"/>
    <x v="511"/>
    <x v="0"/>
    <x v="0"/>
  </r>
  <r>
    <n v="549286"/>
    <x v="8"/>
    <x v="873"/>
    <n v="5.97"/>
    <n v="4"/>
    <x v="191"/>
    <x v="0"/>
    <x v="0"/>
  </r>
  <r>
    <n v="549287"/>
    <x v="8"/>
    <x v="3142"/>
    <n v="14.09"/>
    <n v="1"/>
    <x v="856"/>
    <x v="0"/>
    <x v="0"/>
  </r>
  <r>
    <n v="549287"/>
    <x v="8"/>
    <x v="1870"/>
    <n v="18.399999999999999"/>
    <n v="1"/>
    <x v="937"/>
    <x v="0"/>
    <x v="0"/>
  </r>
  <r>
    <n v="549287"/>
    <x v="8"/>
    <x v="2680"/>
    <n v="14.09"/>
    <n v="1"/>
    <x v="856"/>
    <x v="0"/>
    <x v="0"/>
  </r>
  <r>
    <n v="549287"/>
    <x v="8"/>
    <x v="806"/>
    <n v="6.19"/>
    <n v="4"/>
    <x v="88"/>
    <x v="0"/>
    <x v="0"/>
  </r>
  <r>
    <n v="549287"/>
    <x v="8"/>
    <x v="807"/>
    <n v="6.19"/>
    <n v="4"/>
    <x v="88"/>
    <x v="0"/>
    <x v="0"/>
  </r>
  <r>
    <n v="549287"/>
    <x v="8"/>
    <x v="949"/>
    <n v="6.19"/>
    <n v="4"/>
    <x v="88"/>
    <x v="0"/>
    <x v="0"/>
  </r>
  <r>
    <n v="549289"/>
    <x v="8"/>
    <x v="91"/>
    <n v="13.27"/>
    <n v="4"/>
    <x v="868"/>
    <x v="0"/>
    <x v="0"/>
  </r>
  <r>
    <n v="549289"/>
    <x v="8"/>
    <x v="460"/>
    <n v="12.4"/>
    <n v="3"/>
    <x v="53"/>
    <x v="0"/>
    <x v="0"/>
  </r>
  <r>
    <n v="549289"/>
    <x v="8"/>
    <x v="2334"/>
    <n v="10.68"/>
    <n v="25"/>
    <x v="865"/>
    <x v="0"/>
    <x v="0"/>
  </r>
  <r>
    <n v="549289"/>
    <x v="8"/>
    <x v="1503"/>
    <n v="10.68"/>
    <n v="25"/>
    <x v="865"/>
    <x v="0"/>
    <x v="0"/>
  </r>
  <r>
    <n v="549289"/>
    <x v="8"/>
    <x v="257"/>
    <n v="10.92"/>
    <n v="16"/>
    <x v="890"/>
    <x v="0"/>
    <x v="0"/>
  </r>
  <r>
    <n v="549289"/>
    <x v="8"/>
    <x v="1413"/>
    <n v="11.53"/>
    <n v="12"/>
    <x v="2"/>
    <x v="0"/>
    <x v="0"/>
  </r>
  <r>
    <n v="549289"/>
    <x v="8"/>
    <x v="1106"/>
    <n v="11.12"/>
    <n v="6"/>
    <x v="935"/>
    <x v="0"/>
    <x v="0"/>
  </r>
  <r>
    <n v="549289"/>
    <x v="8"/>
    <x v="2604"/>
    <n v="11.74"/>
    <n v="6"/>
    <x v="946"/>
    <x v="0"/>
    <x v="0"/>
  </r>
  <r>
    <n v="549289"/>
    <x v="8"/>
    <x v="1892"/>
    <n v="11.53"/>
    <n v="6"/>
    <x v="861"/>
    <x v="0"/>
    <x v="0"/>
  </r>
  <r>
    <n v="549289"/>
    <x v="8"/>
    <x v="429"/>
    <n v="10.47"/>
    <n v="7"/>
    <x v="1276"/>
    <x v="0"/>
    <x v="0"/>
  </r>
  <r>
    <n v="549289"/>
    <x v="8"/>
    <x v="1590"/>
    <n v="11.12"/>
    <n v="6"/>
    <x v="935"/>
    <x v="0"/>
    <x v="0"/>
  </r>
  <r>
    <n v="549289"/>
    <x v="8"/>
    <x v="3206"/>
    <n v="11.94"/>
    <n v="2"/>
    <x v="191"/>
    <x v="0"/>
    <x v="0"/>
  </r>
  <r>
    <n v="549289"/>
    <x v="8"/>
    <x v="3258"/>
    <n v="11.98"/>
    <n v="5"/>
    <x v="2583"/>
    <x v="0"/>
    <x v="0"/>
  </r>
  <r>
    <n v="549289"/>
    <x v="8"/>
    <x v="2426"/>
    <n v="11.98"/>
    <n v="4"/>
    <x v="1204"/>
    <x v="0"/>
    <x v="0"/>
  </r>
  <r>
    <n v="549289"/>
    <x v="8"/>
    <x v="235"/>
    <n v="15.32"/>
    <n v="2"/>
    <x v="226"/>
    <x v="0"/>
    <x v="0"/>
  </r>
  <r>
    <n v="549289"/>
    <x v="8"/>
    <x v="1903"/>
    <n v="11.12"/>
    <n v="3"/>
    <x v="838"/>
    <x v="0"/>
    <x v="0"/>
  </r>
  <r>
    <n v="549289"/>
    <x v="8"/>
    <x v="1902"/>
    <n v="11.12"/>
    <n v="3"/>
    <x v="838"/>
    <x v="0"/>
    <x v="0"/>
  </r>
  <r>
    <n v="549289"/>
    <x v="8"/>
    <x v="2643"/>
    <n v="11.12"/>
    <n v="3"/>
    <x v="838"/>
    <x v="0"/>
    <x v="0"/>
  </r>
  <r>
    <n v="549289"/>
    <x v="8"/>
    <x v="2248"/>
    <n v="14.09"/>
    <n v="4"/>
    <x v="22"/>
    <x v="0"/>
    <x v="0"/>
  </r>
  <r>
    <n v="549289"/>
    <x v="8"/>
    <x v="3106"/>
    <n v="14.09"/>
    <n v="4"/>
    <x v="22"/>
    <x v="0"/>
    <x v="0"/>
  </r>
  <r>
    <n v="549289"/>
    <x v="8"/>
    <x v="3105"/>
    <n v="15.32"/>
    <n v="2"/>
    <x v="226"/>
    <x v="0"/>
    <x v="0"/>
  </r>
  <r>
    <n v="549289"/>
    <x v="8"/>
    <x v="914"/>
    <n v="15.32"/>
    <n v="4"/>
    <x v="63"/>
    <x v="0"/>
    <x v="0"/>
  </r>
  <r>
    <n v="549291"/>
    <x v="8"/>
    <x v="1645"/>
    <n v="11.06"/>
    <n v="1"/>
    <x v="1185"/>
    <x v="0"/>
    <x v="0"/>
  </r>
  <r>
    <n v="549291"/>
    <x v="8"/>
    <x v="1477"/>
    <n v="13.27"/>
    <n v="2"/>
    <x v="901"/>
    <x v="0"/>
    <x v="0"/>
  </r>
  <r>
    <n v="549291"/>
    <x v="8"/>
    <x v="1154"/>
    <n v="14.09"/>
    <n v="1"/>
    <x v="856"/>
    <x v="0"/>
    <x v="0"/>
  </r>
  <r>
    <n v="549291"/>
    <x v="8"/>
    <x v="3095"/>
    <n v="16.350000000000001"/>
    <n v="1"/>
    <x v="878"/>
    <x v="0"/>
    <x v="0"/>
  </r>
  <r>
    <n v="549291"/>
    <x v="8"/>
    <x v="518"/>
    <n v="10.68"/>
    <n v="7"/>
    <x v="506"/>
    <x v="0"/>
    <x v="0"/>
  </r>
  <r>
    <n v="549291"/>
    <x v="8"/>
    <x v="1838"/>
    <n v="11.94"/>
    <n v="1"/>
    <x v="192"/>
    <x v="0"/>
    <x v="0"/>
  </r>
  <r>
    <n v="549291"/>
    <x v="8"/>
    <x v="3078"/>
    <n v="13.27"/>
    <n v="1"/>
    <x v="849"/>
    <x v="0"/>
    <x v="0"/>
  </r>
  <r>
    <n v="549291"/>
    <x v="8"/>
    <x v="41"/>
    <n v="13.27"/>
    <n v="1"/>
    <x v="849"/>
    <x v="0"/>
    <x v="0"/>
  </r>
  <r>
    <n v="549291"/>
    <x v="8"/>
    <x v="3153"/>
    <n v="11.06"/>
    <n v="8"/>
    <x v="76"/>
    <x v="0"/>
    <x v="0"/>
  </r>
  <r>
    <n v="549291"/>
    <x v="8"/>
    <x v="263"/>
    <n v="10.81"/>
    <n v="1"/>
    <x v="894"/>
    <x v="0"/>
    <x v="0"/>
  </r>
  <r>
    <n v="549291"/>
    <x v="8"/>
    <x v="1356"/>
    <n v="11.12"/>
    <n v="2"/>
    <x v="853"/>
    <x v="0"/>
    <x v="0"/>
  </r>
  <r>
    <n v="549291"/>
    <x v="8"/>
    <x v="3530"/>
    <n v="11.78"/>
    <n v="1"/>
    <x v="2107"/>
    <x v="0"/>
    <x v="0"/>
  </r>
  <r>
    <n v="549291"/>
    <x v="8"/>
    <x v="1838"/>
    <n v="11.94"/>
    <n v="1"/>
    <x v="192"/>
    <x v="0"/>
    <x v="0"/>
  </r>
  <r>
    <n v="549291"/>
    <x v="8"/>
    <x v="27"/>
    <n v="10.68"/>
    <n v="1"/>
    <x v="503"/>
    <x v="0"/>
    <x v="0"/>
  </r>
  <r>
    <n v="549291"/>
    <x v="8"/>
    <x v="518"/>
    <n v="10.68"/>
    <n v="1"/>
    <x v="503"/>
    <x v="0"/>
    <x v="0"/>
  </r>
  <r>
    <n v="549291"/>
    <x v="8"/>
    <x v="2063"/>
    <n v="11.53"/>
    <n v="1"/>
    <x v="511"/>
    <x v="0"/>
    <x v="0"/>
  </r>
  <r>
    <n v="549291"/>
    <x v="8"/>
    <x v="2063"/>
    <n v="11.53"/>
    <n v="1"/>
    <x v="511"/>
    <x v="0"/>
    <x v="0"/>
  </r>
  <r>
    <n v="549291"/>
    <x v="8"/>
    <x v="2063"/>
    <n v="11.53"/>
    <n v="1"/>
    <x v="511"/>
    <x v="0"/>
    <x v="0"/>
  </r>
  <r>
    <n v="549291"/>
    <x v="8"/>
    <x v="2063"/>
    <n v="11.53"/>
    <n v="1"/>
    <x v="511"/>
    <x v="0"/>
    <x v="0"/>
  </r>
  <r>
    <n v="549291"/>
    <x v="8"/>
    <x v="2688"/>
    <n v="11.74"/>
    <n v="1"/>
    <x v="895"/>
    <x v="0"/>
    <x v="0"/>
  </r>
  <r>
    <n v="549291"/>
    <x v="8"/>
    <x v="2605"/>
    <n v="11.74"/>
    <n v="3"/>
    <x v="837"/>
    <x v="0"/>
    <x v="0"/>
  </r>
  <r>
    <n v="549291"/>
    <x v="8"/>
    <x v="988"/>
    <n v="11.53"/>
    <n v="1"/>
    <x v="511"/>
    <x v="0"/>
    <x v="0"/>
  </r>
  <r>
    <n v="549291"/>
    <x v="8"/>
    <x v="1297"/>
    <n v="11.53"/>
    <n v="1"/>
    <x v="511"/>
    <x v="0"/>
    <x v="0"/>
  </r>
  <r>
    <n v="549291"/>
    <x v="8"/>
    <x v="1642"/>
    <n v="12.25"/>
    <n v="1"/>
    <x v="854"/>
    <x v="0"/>
    <x v="0"/>
  </r>
  <r>
    <n v="549291"/>
    <x v="8"/>
    <x v="2515"/>
    <n v="11.06"/>
    <n v="1"/>
    <x v="1185"/>
    <x v="0"/>
    <x v="0"/>
  </r>
  <r>
    <n v="549291"/>
    <x v="8"/>
    <x v="2688"/>
    <n v="11.74"/>
    <n v="2"/>
    <x v="927"/>
    <x v="0"/>
    <x v="0"/>
  </r>
  <r>
    <n v="549291"/>
    <x v="8"/>
    <x v="1356"/>
    <n v="11.12"/>
    <n v="3"/>
    <x v="838"/>
    <x v="0"/>
    <x v="0"/>
  </r>
  <r>
    <n v="549291"/>
    <x v="8"/>
    <x v="2316"/>
    <n v="11.12"/>
    <n v="4"/>
    <x v="845"/>
    <x v="0"/>
    <x v="0"/>
  </r>
  <r>
    <n v="549291"/>
    <x v="8"/>
    <x v="508"/>
    <n v="13.27"/>
    <n v="2"/>
    <x v="901"/>
    <x v="0"/>
    <x v="0"/>
  </r>
  <r>
    <n v="549291"/>
    <x v="8"/>
    <x v="2515"/>
    <n v="11.06"/>
    <n v="1"/>
    <x v="1185"/>
    <x v="0"/>
    <x v="0"/>
  </r>
  <r>
    <n v="549291"/>
    <x v="8"/>
    <x v="1923"/>
    <n v="13.27"/>
    <n v="1"/>
    <x v="849"/>
    <x v="0"/>
    <x v="0"/>
  </r>
  <r>
    <n v="549291"/>
    <x v="8"/>
    <x v="684"/>
    <n v="11.12"/>
    <n v="2"/>
    <x v="853"/>
    <x v="0"/>
    <x v="0"/>
  </r>
  <r>
    <n v="549291"/>
    <x v="8"/>
    <x v="1040"/>
    <n v="11.12"/>
    <n v="1"/>
    <x v="908"/>
    <x v="0"/>
    <x v="0"/>
  </r>
  <r>
    <n v="549291"/>
    <x v="8"/>
    <x v="1965"/>
    <n v="11.12"/>
    <n v="3"/>
    <x v="838"/>
    <x v="0"/>
    <x v="0"/>
  </r>
  <r>
    <n v="549291"/>
    <x v="8"/>
    <x v="1680"/>
    <n v="13.27"/>
    <n v="2"/>
    <x v="901"/>
    <x v="0"/>
    <x v="0"/>
  </r>
  <r>
    <n v="549291"/>
    <x v="8"/>
    <x v="259"/>
    <n v="11.98"/>
    <n v="8"/>
    <x v="955"/>
    <x v="0"/>
    <x v="0"/>
  </r>
  <r>
    <n v="549291"/>
    <x v="8"/>
    <x v="3153"/>
    <n v="11.06"/>
    <n v="4"/>
    <x v="1221"/>
    <x v="0"/>
    <x v="0"/>
  </r>
  <r>
    <n v="549291"/>
    <x v="8"/>
    <x v="2529"/>
    <n v="16.350000000000001"/>
    <n v="1"/>
    <x v="878"/>
    <x v="0"/>
    <x v="0"/>
  </r>
  <r>
    <n v="549291"/>
    <x v="8"/>
    <x v="1023"/>
    <n v="16.350000000000001"/>
    <n v="1"/>
    <x v="878"/>
    <x v="0"/>
    <x v="0"/>
  </r>
  <r>
    <n v="549291"/>
    <x v="8"/>
    <x v="887"/>
    <n v="16.350000000000001"/>
    <n v="2"/>
    <x v="997"/>
    <x v="0"/>
    <x v="0"/>
  </r>
  <r>
    <n v="549291"/>
    <x v="8"/>
    <x v="1801"/>
    <n v="12.86"/>
    <n v="3"/>
    <x v="984"/>
    <x v="0"/>
    <x v="0"/>
  </r>
  <r>
    <n v="549291"/>
    <x v="8"/>
    <x v="934"/>
    <n v="12.86"/>
    <n v="4"/>
    <x v="880"/>
    <x v="0"/>
    <x v="0"/>
  </r>
  <r>
    <n v="549291"/>
    <x v="8"/>
    <x v="1485"/>
    <n v="13.27"/>
    <n v="1"/>
    <x v="849"/>
    <x v="0"/>
    <x v="0"/>
  </r>
  <r>
    <n v="549291"/>
    <x v="8"/>
    <x v="320"/>
    <n v="10.68"/>
    <n v="12"/>
    <x v="909"/>
    <x v="0"/>
    <x v="0"/>
  </r>
  <r>
    <n v="549291"/>
    <x v="8"/>
    <x v="1763"/>
    <n v="10.68"/>
    <n v="12"/>
    <x v="909"/>
    <x v="0"/>
    <x v="0"/>
  </r>
  <r>
    <n v="549291"/>
    <x v="8"/>
    <x v="709"/>
    <n v="10.68"/>
    <n v="12"/>
    <x v="909"/>
    <x v="0"/>
    <x v="0"/>
  </r>
  <r>
    <n v="549291"/>
    <x v="8"/>
    <x v="598"/>
    <n v="11.94"/>
    <n v="1"/>
    <x v="192"/>
    <x v="0"/>
    <x v="0"/>
  </r>
  <r>
    <n v="549291"/>
    <x v="8"/>
    <x v="1830"/>
    <n v="16.350000000000001"/>
    <n v="1"/>
    <x v="878"/>
    <x v="0"/>
    <x v="0"/>
  </r>
  <r>
    <n v="549291"/>
    <x v="8"/>
    <x v="1366"/>
    <n v="11.12"/>
    <n v="1"/>
    <x v="908"/>
    <x v="0"/>
    <x v="0"/>
  </r>
  <r>
    <n v="549291"/>
    <x v="8"/>
    <x v="1559"/>
    <n v="11.22"/>
    <n v="2"/>
    <x v="896"/>
    <x v="0"/>
    <x v="0"/>
  </r>
  <r>
    <n v="549291"/>
    <x v="8"/>
    <x v="2489"/>
    <n v="10.92"/>
    <n v="4"/>
    <x v="834"/>
    <x v="0"/>
    <x v="0"/>
  </r>
  <r>
    <n v="549292"/>
    <x v="8"/>
    <x v="1803"/>
    <n v="11.84"/>
    <n v="2"/>
    <x v="1693"/>
    <x v="0"/>
    <x v="0"/>
  </r>
  <r>
    <n v="549292"/>
    <x v="8"/>
    <x v="1479"/>
    <n v="18.09"/>
    <n v="1"/>
    <x v="1626"/>
    <x v="0"/>
    <x v="0"/>
  </r>
  <r>
    <n v="549292"/>
    <x v="8"/>
    <x v="2515"/>
    <n v="11.06"/>
    <n v="6"/>
    <x v="1097"/>
    <x v="0"/>
    <x v="0"/>
  </r>
  <r>
    <n v="549292"/>
    <x v="8"/>
    <x v="236"/>
    <n v="15.84"/>
    <n v="1"/>
    <x v="1111"/>
    <x v="0"/>
    <x v="0"/>
  </r>
  <r>
    <n v="549292"/>
    <x v="8"/>
    <x v="2107"/>
    <n v="15.84"/>
    <n v="1"/>
    <x v="1111"/>
    <x v="0"/>
    <x v="0"/>
  </r>
  <r>
    <n v="549292"/>
    <x v="8"/>
    <x v="1830"/>
    <n v="16.350000000000001"/>
    <n v="1"/>
    <x v="878"/>
    <x v="0"/>
    <x v="0"/>
  </r>
  <r>
    <n v="549292"/>
    <x v="8"/>
    <x v="1916"/>
    <n v="15.32"/>
    <n v="2"/>
    <x v="226"/>
    <x v="0"/>
    <x v="0"/>
  </r>
  <r>
    <n v="549293"/>
    <x v="8"/>
    <x v="968"/>
    <n v="11.94"/>
    <n v="2"/>
    <x v="191"/>
    <x v="0"/>
    <x v="0"/>
  </r>
  <r>
    <n v="549293"/>
    <x v="8"/>
    <x v="1004"/>
    <n v="12.4"/>
    <n v="2"/>
    <x v="885"/>
    <x v="0"/>
    <x v="0"/>
  </r>
  <r>
    <n v="549293"/>
    <x v="8"/>
    <x v="3409"/>
    <n v="12.4"/>
    <n v="2"/>
    <x v="885"/>
    <x v="0"/>
    <x v="0"/>
  </r>
  <r>
    <n v="549293"/>
    <x v="8"/>
    <x v="2362"/>
    <n v="12.86"/>
    <n v="3"/>
    <x v="984"/>
    <x v="0"/>
    <x v="0"/>
  </r>
  <r>
    <n v="549293"/>
    <x v="8"/>
    <x v="1823"/>
    <n v="16.350000000000001"/>
    <n v="1"/>
    <x v="878"/>
    <x v="0"/>
    <x v="0"/>
  </r>
  <r>
    <n v="549293"/>
    <x v="8"/>
    <x v="876"/>
    <n v="11.53"/>
    <n v="4"/>
    <x v="746"/>
    <x v="0"/>
    <x v="0"/>
  </r>
  <r>
    <n v="549293"/>
    <x v="8"/>
    <x v="706"/>
    <n v="11.74"/>
    <n v="1"/>
    <x v="895"/>
    <x v="0"/>
    <x v="0"/>
  </r>
  <r>
    <n v="549293"/>
    <x v="8"/>
    <x v="707"/>
    <n v="11.94"/>
    <n v="1"/>
    <x v="192"/>
    <x v="0"/>
    <x v="0"/>
  </r>
  <r>
    <n v="549293"/>
    <x v="8"/>
    <x v="1892"/>
    <n v="11.53"/>
    <n v="3"/>
    <x v="833"/>
    <x v="0"/>
    <x v="0"/>
  </r>
  <r>
    <n v="549293"/>
    <x v="8"/>
    <x v="2511"/>
    <n v="12.38"/>
    <n v="1"/>
    <x v="98"/>
    <x v="0"/>
    <x v="0"/>
  </r>
  <r>
    <n v="549293"/>
    <x v="8"/>
    <x v="3362"/>
    <n v="12.42"/>
    <n v="6"/>
    <x v="4306"/>
    <x v="0"/>
    <x v="0"/>
  </r>
  <r>
    <n v="549293"/>
    <x v="8"/>
    <x v="2398"/>
    <n v="14.61"/>
    <n v="1"/>
    <x v="877"/>
    <x v="0"/>
    <x v="0"/>
  </r>
  <r>
    <n v="549293"/>
    <x v="8"/>
    <x v="2817"/>
    <n v="11.53"/>
    <n v="1"/>
    <x v="511"/>
    <x v="0"/>
    <x v="0"/>
  </r>
  <r>
    <n v="549293"/>
    <x v="8"/>
    <x v="708"/>
    <n v="11.53"/>
    <n v="1"/>
    <x v="511"/>
    <x v="0"/>
    <x v="0"/>
  </r>
  <r>
    <n v="549293"/>
    <x v="8"/>
    <x v="3110"/>
    <n v="10.68"/>
    <n v="12"/>
    <x v="909"/>
    <x v="0"/>
    <x v="0"/>
  </r>
  <r>
    <n v="549293"/>
    <x v="8"/>
    <x v="869"/>
    <n v="13.58"/>
    <n v="1"/>
    <x v="951"/>
    <x v="0"/>
    <x v="0"/>
  </r>
  <r>
    <n v="549293"/>
    <x v="8"/>
    <x v="806"/>
    <n v="6.19"/>
    <n v="2"/>
    <x v="98"/>
    <x v="0"/>
    <x v="0"/>
  </r>
  <r>
    <n v="549294"/>
    <x v="8"/>
    <x v="711"/>
    <n v="11.53"/>
    <n v="2"/>
    <x v="747"/>
    <x v="0"/>
    <x v="0"/>
  </r>
  <r>
    <n v="549294"/>
    <x v="8"/>
    <x v="1374"/>
    <n v="14.3"/>
    <n v="2"/>
    <x v="994"/>
    <x v="0"/>
    <x v="0"/>
  </r>
  <r>
    <n v="549294"/>
    <x v="8"/>
    <x v="3500"/>
    <n v="10.68"/>
    <n v="6"/>
    <x v="998"/>
    <x v="0"/>
    <x v="0"/>
  </r>
  <r>
    <n v="549294"/>
    <x v="8"/>
    <x v="1364"/>
    <n v="13.27"/>
    <n v="1"/>
    <x v="849"/>
    <x v="0"/>
    <x v="0"/>
  </r>
  <r>
    <n v="549294"/>
    <x v="8"/>
    <x v="1759"/>
    <n v="12.86"/>
    <n v="1"/>
    <x v="933"/>
    <x v="0"/>
    <x v="0"/>
  </r>
  <r>
    <n v="549294"/>
    <x v="8"/>
    <x v="3064"/>
    <n v="11.94"/>
    <n v="3"/>
    <x v="338"/>
    <x v="0"/>
    <x v="0"/>
  </r>
  <r>
    <n v="549294"/>
    <x v="8"/>
    <x v="508"/>
    <n v="13.27"/>
    <n v="4"/>
    <x v="868"/>
    <x v="0"/>
    <x v="0"/>
  </r>
  <r>
    <n v="549294"/>
    <x v="8"/>
    <x v="503"/>
    <n v="12.4"/>
    <n v="1"/>
    <x v="884"/>
    <x v="0"/>
    <x v="0"/>
  </r>
  <r>
    <n v="549294"/>
    <x v="8"/>
    <x v="244"/>
    <n v="18.399999999999999"/>
    <n v="2"/>
    <x v="847"/>
    <x v="0"/>
    <x v="0"/>
  </r>
  <r>
    <n v="549294"/>
    <x v="8"/>
    <x v="642"/>
    <n v="13.27"/>
    <n v="1"/>
    <x v="849"/>
    <x v="0"/>
    <x v="0"/>
  </r>
  <r>
    <n v="549294"/>
    <x v="8"/>
    <x v="3129"/>
    <n v="13.27"/>
    <n v="1"/>
    <x v="849"/>
    <x v="0"/>
    <x v="0"/>
  </r>
  <r>
    <n v="549294"/>
    <x v="8"/>
    <x v="704"/>
    <n v="11.53"/>
    <n v="2"/>
    <x v="747"/>
    <x v="0"/>
    <x v="0"/>
  </r>
  <r>
    <n v="549294"/>
    <x v="8"/>
    <x v="2158"/>
    <n v="11.53"/>
    <n v="1"/>
    <x v="511"/>
    <x v="0"/>
    <x v="0"/>
  </r>
  <r>
    <n v="549294"/>
    <x v="8"/>
    <x v="3469"/>
    <n v="11.94"/>
    <n v="2"/>
    <x v="191"/>
    <x v="0"/>
    <x v="0"/>
  </r>
  <r>
    <n v="549294"/>
    <x v="8"/>
    <x v="1410"/>
    <n v="10.68"/>
    <n v="1"/>
    <x v="503"/>
    <x v="0"/>
    <x v="0"/>
  </r>
  <r>
    <n v="549294"/>
    <x v="8"/>
    <x v="3390"/>
    <n v="10.68"/>
    <n v="1"/>
    <x v="503"/>
    <x v="0"/>
    <x v="0"/>
  </r>
  <r>
    <n v="549294"/>
    <x v="8"/>
    <x v="68"/>
    <n v="10.68"/>
    <n v="3"/>
    <x v="501"/>
    <x v="0"/>
    <x v="0"/>
  </r>
  <r>
    <n v="549294"/>
    <x v="8"/>
    <x v="69"/>
    <n v="10.68"/>
    <n v="3"/>
    <x v="501"/>
    <x v="0"/>
    <x v="0"/>
  </r>
  <r>
    <n v="549294"/>
    <x v="8"/>
    <x v="1058"/>
    <n v="11.12"/>
    <n v="2"/>
    <x v="853"/>
    <x v="0"/>
    <x v="0"/>
  </r>
  <r>
    <n v="549294"/>
    <x v="8"/>
    <x v="2693"/>
    <n v="11.53"/>
    <n v="3"/>
    <x v="833"/>
    <x v="0"/>
    <x v="0"/>
  </r>
  <r>
    <n v="549294"/>
    <x v="8"/>
    <x v="358"/>
    <n v="11.53"/>
    <n v="1"/>
    <x v="511"/>
    <x v="0"/>
    <x v="0"/>
  </r>
  <r>
    <n v="549294"/>
    <x v="8"/>
    <x v="843"/>
    <n v="11.53"/>
    <n v="1"/>
    <x v="511"/>
    <x v="0"/>
    <x v="0"/>
  </r>
  <r>
    <n v="549294"/>
    <x v="8"/>
    <x v="121"/>
    <n v="14.09"/>
    <n v="2"/>
    <x v="836"/>
    <x v="0"/>
    <x v="0"/>
  </r>
  <r>
    <n v="549294"/>
    <x v="8"/>
    <x v="642"/>
    <n v="13.27"/>
    <n v="1"/>
    <x v="849"/>
    <x v="0"/>
    <x v="0"/>
  </r>
  <r>
    <n v="549294"/>
    <x v="8"/>
    <x v="31"/>
    <n v="10.68"/>
    <n v="5"/>
    <x v="502"/>
    <x v="0"/>
    <x v="0"/>
  </r>
  <r>
    <n v="549294"/>
    <x v="8"/>
    <x v="715"/>
    <n v="10.68"/>
    <n v="3"/>
    <x v="501"/>
    <x v="0"/>
    <x v="0"/>
  </r>
  <r>
    <n v="549294"/>
    <x v="8"/>
    <x v="716"/>
    <n v="10.68"/>
    <n v="3"/>
    <x v="501"/>
    <x v="0"/>
    <x v="0"/>
  </r>
  <r>
    <n v="549294"/>
    <x v="8"/>
    <x v="1750"/>
    <n v="10.68"/>
    <n v="2"/>
    <x v="839"/>
    <x v="0"/>
    <x v="0"/>
  </r>
  <r>
    <n v="549294"/>
    <x v="8"/>
    <x v="3343"/>
    <n v="10.68"/>
    <n v="4"/>
    <x v="505"/>
    <x v="0"/>
    <x v="0"/>
  </r>
  <r>
    <n v="549294"/>
    <x v="8"/>
    <x v="30"/>
    <n v="10.68"/>
    <n v="6"/>
    <x v="998"/>
    <x v="0"/>
    <x v="0"/>
  </r>
  <r>
    <n v="549294"/>
    <x v="8"/>
    <x v="29"/>
    <n v="10.68"/>
    <n v="4"/>
    <x v="505"/>
    <x v="0"/>
    <x v="0"/>
  </r>
  <r>
    <n v="549294"/>
    <x v="8"/>
    <x v="3305"/>
    <n v="11.12"/>
    <n v="4"/>
    <x v="845"/>
    <x v="0"/>
    <x v="0"/>
  </r>
  <r>
    <n v="549294"/>
    <x v="8"/>
    <x v="2549"/>
    <n v="12.86"/>
    <n v="1"/>
    <x v="933"/>
    <x v="0"/>
    <x v="0"/>
  </r>
  <r>
    <n v="549294"/>
    <x v="8"/>
    <x v="1567"/>
    <n v="12.86"/>
    <n v="1"/>
    <x v="933"/>
    <x v="0"/>
    <x v="0"/>
  </r>
  <r>
    <n v="549294"/>
    <x v="8"/>
    <x v="144"/>
    <n v="11.12"/>
    <n v="2"/>
    <x v="853"/>
    <x v="0"/>
    <x v="0"/>
  </r>
  <r>
    <n v="549294"/>
    <x v="8"/>
    <x v="1408"/>
    <n v="10.68"/>
    <n v="2"/>
    <x v="839"/>
    <x v="0"/>
    <x v="0"/>
  </r>
  <r>
    <n v="549294"/>
    <x v="8"/>
    <x v="641"/>
    <n v="13.27"/>
    <n v="2"/>
    <x v="901"/>
    <x v="0"/>
    <x v="0"/>
  </r>
  <r>
    <n v="549294"/>
    <x v="8"/>
    <x v="3424"/>
    <n v="10.92"/>
    <n v="2"/>
    <x v="1018"/>
    <x v="0"/>
    <x v="0"/>
  </r>
  <r>
    <n v="549294"/>
    <x v="8"/>
    <x v="1408"/>
    <n v="10.68"/>
    <n v="1"/>
    <x v="503"/>
    <x v="0"/>
    <x v="0"/>
  </r>
  <r>
    <n v="549294"/>
    <x v="8"/>
    <x v="3129"/>
    <n v="13.27"/>
    <n v="1"/>
    <x v="849"/>
    <x v="0"/>
    <x v="0"/>
  </r>
  <r>
    <n v="549294"/>
    <x v="8"/>
    <x v="839"/>
    <n v="13.27"/>
    <n v="1"/>
    <x v="849"/>
    <x v="0"/>
    <x v="0"/>
  </r>
  <r>
    <n v="549294"/>
    <x v="8"/>
    <x v="1186"/>
    <n v="12.86"/>
    <n v="2"/>
    <x v="850"/>
    <x v="0"/>
    <x v="0"/>
  </r>
  <r>
    <n v="549294"/>
    <x v="8"/>
    <x v="2289"/>
    <n v="12.25"/>
    <n v="2"/>
    <x v="832"/>
    <x v="0"/>
    <x v="0"/>
  </r>
  <r>
    <n v="549294"/>
    <x v="8"/>
    <x v="2394"/>
    <n v="11.74"/>
    <n v="2"/>
    <x v="927"/>
    <x v="0"/>
    <x v="0"/>
  </r>
  <r>
    <n v="549294"/>
    <x v="8"/>
    <x v="2422"/>
    <n v="6.19"/>
    <n v="2"/>
    <x v="98"/>
    <x v="0"/>
    <x v="0"/>
  </r>
  <r>
    <n v="549294"/>
    <x v="8"/>
    <x v="3140"/>
    <n v="6.19"/>
    <n v="2"/>
    <x v="98"/>
    <x v="0"/>
    <x v="0"/>
  </r>
  <r>
    <n v="549294"/>
    <x v="8"/>
    <x v="816"/>
    <n v="5.97"/>
    <n v="1"/>
    <x v="193"/>
    <x v="0"/>
    <x v="0"/>
  </r>
  <r>
    <n v="549294"/>
    <x v="8"/>
    <x v="817"/>
    <n v="5.97"/>
    <n v="1"/>
    <x v="193"/>
    <x v="0"/>
    <x v="0"/>
  </r>
  <r>
    <n v="549294"/>
    <x v="8"/>
    <x v="818"/>
    <n v="5.97"/>
    <n v="1"/>
    <x v="193"/>
    <x v="0"/>
    <x v="0"/>
  </r>
  <r>
    <n v="549294"/>
    <x v="8"/>
    <x v="1437"/>
    <n v="5.97"/>
    <n v="1"/>
    <x v="193"/>
    <x v="0"/>
    <x v="0"/>
  </r>
  <r>
    <n v="549295"/>
    <x v="8"/>
    <x v="429"/>
    <n v="10.68"/>
    <n v="15"/>
    <x v="1132"/>
    <x v="0"/>
    <x v="0"/>
  </r>
  <r>
    <n v="549295"/>
    <x v="8"/>
    <x v="1079"/>
    <n v="10.68"/>
    <n v="1"/>
    <x v="503"/>
    <x v="0"/>
    <x v="0"/>
  </r>
  <r>
    <n v="549295"/>
    <x v="8"/>
    <x v="1080"/>
    <n v="12.77"/>
    <n v="1"/>
    <x v="485"/>
    <x v="0"/>
    <x v="0"/>
  </r>
  <r>
    <n v="549295"/>
    <x v="8"/>
    <x v="2262"/>
    <n v="11.92"/>
    <n v="4"/>
    <x v="490"/>
    <x v="0"/>
    <x v="0"/>
  </r>
  <r>
    <n v="549295"/>
    <x v="8"/>
    <x v="2223"/>
    <n v="11.1"/>
    <n v="2"/>
    <x v="950"/>
    <x v="0"/>
    <x v="0"/>
  </r>
  <r>
    <n v="549295"/>
    <x v="8"/>
    <x v="876"/>
    <n v="12.77"/>
    <n v="1"/>
    <x v="485"/>
    <x v="0"/>
    <x v="0"/>
  </r>
  <r>
    <n v="549295"/>
    <x v="8"/>
    <x v="436"/>
    <n v="12.77"/>
    <n v="1"/>
    <x v="485"/>
    <x v="0"/>
    <x v="0"/>
  </r>
  <r>
    <n v="549295"/>
    <x v="8"/>
    <x v="273"/>
    <n v="12.77"/>
    <n v="1"/>
    <x v="485"/>
    <x v="0"/>
    <x v="0"/>
  </r>
  <r>
    <n v="549295"/>
    <x v="8"/>
    <x v="1047"/>
    <n v="11.53"/>
    <n v="2"/>
    <x v="747"/>
    <x v="0"/>
    <x v="0"/>
  </r>
  <r>
    <n v="549295"/>
    <x v="8"/>
    <x v="2400"/>
    <n v="12.77"/>
    <n v="1"/>
    <x v="485"/>
    <x v="0"/>
    <x v="0"/>
  </r>
  <r>
    <n v="549295"/>
    <x v="8"/>
    <x v="1860"/>
    <n v="11.1"/>
    <n v="4"/>
    <x v="517"/>
    <x v="0"/>
    <x v="0"/>
  </r>
  <r>
    <n v="549295"/>
    <x v="8"/>
    <x v="1859"/>
    <n v="11.1"/>
    <n v="4"/>
    <x v="517"/>
    <x v="0"/>
    <x v="0"/>
  </r>
  <r>
    <n v="549295"/>
    <x v="8"/>
    <x v="1090"/>
    <n v="11.1"/>
    <n v="2"/>
    <x v="950"/>
    <x v="0"/>
    <x v="0"/>
  </r>
  <r>
    <n v="549295"/>
    <x v="8"/>
    <x v="880"/>
    <n v="15.33"/>
    <n v="1"/>
    <x v="514"/>
    <x v="0"/>
    <x v="0"/>
  </r>
  <r>
    <n v="549295"/>
    <x v="8"/>
    <x v="296"/>
    <n v="11.53"/>
    <n v="1"/>
    <x v="511"/>
    <x v="0"/>
    <x v="0"/>
  </r>
  <r>
    <n v="549295"/>
    <x v="8"/>
    <x v="882"/>
    <n v="18.75"/>
    <n v="1"/>
    <x v="492"/>
    <x v="0"/>
    <x v="0"/>
  </r>
  <r>
    <n v="549295"/>
    <x v="8"/>
    <x v="3150"/>
    <n v="14.48"/>
    <n v="1"/>
    <x v="109"/>
    <x v="0"/>
    <x v="0"/>
  </r>
  <r>
    <n v="549295"/>
    <x v="8"/>
    <x v="305"/>
    <n v="14.48"/>
    <n v="3"/>
    <x v="113"/>
    <x v="0"/>
    <x v="0"/>
  </r>
  <r>
    <n v="549295"/>
    <x v="8"/>
    <x v="108"/>
    <n v="11.92"/>
    <n v="14"/>
    <x v="1440"/>
    <x v="0"/>
    <x v="0"/>
  </r>
  <r>
    <n v="549295"/>
    <x v="8"/>
    <x v="311"/>
    <n v="11.92"/>
    <n v="2"/>
    <x v="496"/>
    <x v="0"/>
    <x v="0"/>
  </r>
  <r>
    <n v="549295"/>
    <x v="8"/>
    <x v="3419"/>
    <n v="11.92"/>
    <n v="2"/>
    <x v="496"/>
    <x v="0"/>
    <x v="0"/>
  </r>
  <r>
    <n v="549295"/>
    <x v="8"/>
    <x v="1635"/>
    <n v="12.77"/>
    <n v="5"/>
    <x v="1030"/>
    <x v="0"/>
    <x v="0"/>
  </r>
  <r>
    <n v="549295"/>
    <x v="8"/>
    <x v="3025"/>
    <n v="13.62"/>
    <n v="1"/>
    <x v="495"/>
    <x v="0"/>
    <x v="0"/>
  </r>
  <r>
    <n v="549295"/>
    <x v="8"/>
    <x v="1813"/>
    <n v="17.899999999999999"/>
    <n v="1"/>
    <x v="497"/>
    <x v="0"/>
    <x v="0"/>
  </r>
  <r>
    <n v="549295"/>
    <x v="8"/>
    <x v="323"/>
    <n v="11.1"/>
    <n v="1"/>
    <x v="515"/>
    <x v="0"/>
    <x v="0"/>
  </r>
  <r>
    <n v="549295"/>
    <x v="8"/>
    <x v="327"/>
    <n v="15.33"/>
    <n v="1"/>
    <x v="514"/>
    <x v="0"/>
    <x v="0"/>
  </r>
  <r>
    <n v="549295"/>
    <x v="8"/>
    <x v="3115"/>
    <n v="11.92"/>
    <n v="1"/>
    <x v="498"/>
    <x v="0"/>
    <x v="0"/>
  </r>
  <r>
    <n v="549295"/>
    <x v="8"/>
    <x v="859"/>
    <n v="13.62"/>
    <n v="1"/>
    <x v="495"/>
    <x v="0"/>
    <x v="0"/>
  </r>
  <r>
    <n v="549295"/>
    <x v="8"/>
    <x v="992"/>
    <n v="13.62"/>
    <n v="13"/>
    <x v="2228"/>
    <x v="0"/>
    <x v="0"/>
  </r>
  <r>
    <n v="549295"/>
    <x v="8"/>
    <x v="860"/>
    <n v="13.62"/>
    <n v="1"/>
    <x v="495"/>
    <x v="0"/>
    <x v="0"/>
  </r>
  <r>
    <n v="549295"/>
    <x v="8"/>
    <x v="861"/>
    <n v="13.62"/>
    <n v="1"/>
    <x v="495"/>
    <x v="0"/>
    <x v="0"/>
  </r>
  <r>
    <n v="549295"/>
    <x v="8"/>
    <x v="862"/>
    <n v="13.62"/>
    <n v="1"/>
    <x v="495"/>
    <x v="0"/>
    <x v="0"/>
  </r>
  <r>
    <n v="549295"/>
    <x v="8"/>
    <x v="863"/>
    <n v="13.62"/>
    <n v="1"/>
    <x v="495"/>
    <x v="0"/>
    <x v="0"/>
  </r>
  <r>
    <n v="549295"/>
    <x v="8"/>
    <x v="343"/>
    <n v="13.62"/>
    <n v="2"/>
    <x v="486"/>
    <x v="0"/>
    <x v="0"/>
  </r>
  <r>
    <n v="549295"/>
    <x v="8"/>
    <x v="355"/>
    <n v="12.77"/>
    <n v="2"/>
    <x v="520"/>
    <x v="0"/>
    <x v="0"/>
  </r>
  <r>
    <n v="549295"/>
    <x v="8"/>
    <x v="1114"/>
    <n v="14.48"/>
    <n v="1"/>
    <x v="109"/>
    <x v="0"/>
    <x v="0"/>
  </r>
  <r>
    <n v="549295"/>
    <x v="8"/>
    <x v="2782"/>
    <n v="14.48"/>
    <n v="1"/>
    <x v="109"/>
    <x v="0"/>
    <x v="0"/>
  </r>
  <r>
    <n v="549295"/>
    <x v="8"/>
    <x v="2320"/>
    <n v="14.48"/>
    <n v="2"/>
    <x v="120"/>
    <x v="0"/>
    <x v="0"/>
  </r>
  <r>
    <n v="549295"/>
    <x v="8"/>
    <x v="2244"/>
    <n v="14.48"/>
    <n v="1"/>
    <x v="109"/>
    <x v="0"/>
    <x v="0"/>
  </r>
  <r>
    <n v="549295"/>
    <x v="8"/>
    <x v="3175"/>
    <n v="13.62"/>
    <n v="1"/>
    <x v="495"/>
    <x v="0"/>
    <x v="0"/>
  </r>
  <r>
    <n v="549295"/>
    <x v="8"/>
    <x v="133"/>
    <n v="13.62"/>
    <n v="1"/>
    <x v="495"/>
    <x v="0"/>
    <x v="0"/>
  </r>
  <r>
    <n v="549295"/>
    <x v="8"/>
    <x v="843"/>
    <n v="13.62"/>
    <n v="1"/>
    <x v="495"/>
    <x v="0"/>
    <x v="0"/>
  </r>
  <r>
    <n v="549295"/>
    <x v="8"/>
    <x v="368"/>
    <n v="12.77"/>
    <n v="1"/>
    <x v="485"/>
    <x v="0"/>
    <x v="0"/>
  </r>
  <r>
    <n v="549295"/>
    <x v="8"/>
    <x v="1932"/>
    <n v="12.77"/>
    <n v="1"/>
    <x v="485"/>
    <x v="0"/>
    <x v="0"/>
  </r>
  <r>
    <n v="549295"/>
    <x v="8"/>
    <x v="371"/>
    <n v="14.48"/>
    <n v="1"/>
    <x v="109"/>
    <x v="0"/>
    <x v="0"/>
  </r>
  <r>
    <n v="549295"/>
    <x v="8"/>
    <x v="397"/>
    <n v="11.1"/>
    <n v="1"/>
    <x v="515"/>
    <x v="0"/>
    <x v="0"/>
  </r>
  <r>
    <n v="549295"/>
    <x v="8"/>
    <x v="399"/>
    <n v="11.1"/>
    <n v="1"/>
    <x v="515"/>
    <x v="0"/>
    <x v="0"/>
  </r>
  <r>
    <n v="549295"/>
    <x v="8"/>
    <x v="120"/>
    <n v="13.62"/>
    <n v="1"/>
    <x v="495"/>
    <x v="0"/>
    <x v="0"/>
  </r>
  <r>
    <n v="549295"/>
    <x v="8"/>
    <x v="3434"/>
    <n v="17.899999999999999"/>
    <n v="1"/>
    <x v="497"/>
    <x v="0"/>
    <x v="0"/>
  </r>
  <r>
    <n v="549295"/>
    <x v="8"/>
    <x v="1680"/>
    <n v="16.18"/>
    <n v="1"/>
    <x v="494"/>
    <x v="0"/>
    <x v="0"/>
  </r>
  <r>
    <n v="549295"/>
    <x v="8"/>
    <x v="141"/>
    <n v="16.18"/>
    <n v="1"/>
    <x v="494"/>
    <x v="0"/>
    <x v="0"/>
  </r>
  <r>
    <n v="549295"/>
    <x v="8"/>
    <x v="111"/>
    <n v="16.18"/>
    <n v="1"/>
    <x v="494"/>
    <x v="0"/>
    <x v="0"/>
  </r>
  <r>
    <n v="549295"/>
    <x v="8"/>
    <x v="2127"/>
    <n v="16.18"/>
    <n v="1"/>
    <x v="494"/>
    <x v="0"/>
    <x v="0"/>
  </r>
  <r>
    <n v="549295"/>
    <x v="8"/>
    <x v="1125"/>
    <n v="16.18"/>
    <n v="3"/>
    <x v="500"/>
    <x v="0"/>
    <x v="0"/>
  </r>
  <r>
    <n v="549295"/>
    <x v="8"/>
    <x v="1370"/>
    <n v="16.18"/>
    <n v="1"/>
    <x v="494"/>
    <x v="0"/>
    <x v="0"/>
  </r>
  <r>
    <n v="549295"/>
    <x v="8"/>
    <x v="419"/>
    <n v="11.92"/>
    <n v="1"/>
    <x v="498"/>
    <x v="0"/>
    <x v="0"/>
  </r>
  <r>
    <n v="549295"/>
    <x v="8"/>
    <x v="122"/>
    <n v="14.48"/>
    <n v="1"/>
    <x v="109"/>
    <x v="0"/>
    <x v="0"/>
  </r>
  <r>
    <n v="549295"/>
    <x v="8"/>
    <x v="421"/>
    <n v="12.77"/>
    <n v="1"/>
    <x v="485"/>
    <x v="0"/>
    <x v="0"/>
  </r>
  <r>
    <n v="549295"/>
    <x v="8"/>
    <x v="1371"/>
    <n v="14.48"/>
    <n v="1"/>
    <x v="109"/>
    <x v="0"/>
    <x v="0"/>
  </r>
  <r>
    <n v="549295"/>
    <x v="8"/>
    <x v="1633"/>
    <n v="11.92"/>
    <n v="2"/>
    <x v="496"/>
    <x v="0"/>
    <x v="0"/>
  </r>
  <r>
    <n v="549295"/>
    <x v="8"/>
    <x v="1372"/>
    <n v="11.92"/>
    <n v="2"/>
    <x v="496"/>
    <x v="0"/>
    <x v="0"/>
  </r>
  <r>
    <n v="549295"/>
    <x v="8"/>
    <x v="423"/>
    <n v="11.1"/>
    <n v="1"/>
    <x v="515"/>
    <x v="0"/>
    <x v="0"/>
  </r>
  <r>
    <n v="549295"/>
    <x v="8"/>
    <x v="2289"/>
    <n v="14.48"/>
    <n v="1"/>
    <x v="109"/>
    <x v="0"/>
    <x v="0"/>
  </r>
  <r>
    <n v="549295"/>
    <x v="8"/>
    <x v="1373"/>
    <n v="16.18"/>
    <n v="1"/>
    <x v="494"/>
    <x v="0"/>
    <x v="0"/>
  </r>
  <r>
    <n v="549295"/>
    <x v="8"/>
    <x v="898"/>
    <n v="11.06"/>
    <n v="2"/>
    <x v="986"/>
    <x v="0"/>
    <x v="0"/>
  </r>
  <r>
    <n v="549295"/>
    <x v="8"/>
    <x v="452"/>
    <n v="12.77"/>
    <n v="3"/>
    <x v="489"/>
    <x v="0"/>
    <x v="0"/>
  </r>
  <r>
    <n v="549295"/>
    <x v="8"/>
    <x v="2821"/>
    <n v="16.18"/>
    <n v="1"/>
    <x v="494"/>
    <x v="0"/>
    <x v="0"/>
  </r>
  <r>
    <n v="549295"/>
    <x v="8"/>
    <x v="456"/>
    <n v="13.62"/>
    <n v="1"/>
    <x v="495"/>
    <x v="0"/>
    <x v="0"/>
  </r>
  <r>
    <n v="549295"/>
    <x v="8"/>
    <x v="457"/>
    <n v="11.92"/>
    <n v="1"/>
    <x v="498"/>
    <x v="0"/>
    <x v="0"/>
  </r>
  <r>
    <n v="549295"/>
    <x v="8"/>
    <x v="45"/>
    <n v="11.92"/>
    <n v="6"/>
    <x v="1048"/>
    <x v="0"/>
    <x v="0"/>
  </r>
  <r>
    <n v="549295"/>
    <x v="8"/>
    <x v="461"/>
    <n v="11.92"/>
    <n v="1"/>
    <x v="498"/>
    <x v="0"/>
    <x v="0"/>
  </r>
  <r>
    <n v="549295"/>
    <x v="8"/>
    <x v="463"/>
    <n v="11.53"/>
    <n v="1"/>
    <x v="511"/>
    <x v="0"/>
    <x v="0"/>
  </r>
  <r>
    <n v="549295"/>
    <x v="8"/>
    <x v="2656"/>
    <n v="12.77"/>
    <n v="1"/>
    <x v="485"/>
    <x v="0"/>
    <x v="0"/>
  </r>
  <r>
    <n v="549295"/>
    <x v="8"/>
    <x v="2630"/>
    <n v="14.48"/>
    <n v="1"/>
    <x v="109"/>
    <x v="0"/>
    <x v="0"/>
  </r>
  <r>
    <n v="549295"/>
    <x v="8"/>
    <x v="3144"/>
    <n v="12.77"/>
    <n v="1"/>
    <x v="485"/>
    <x v="0"/>
    <x v="0"/>
  </r>
  <r>
    <n v="549295"/>
    <x v="8"/>
    <x v="466"/>
    <n v="11.92"/>
    <n v="1"/>
    <x v="498"/>
    <x v="0"/>
    <x v="0"/>
  </r>
  <r>
    <n v="549295"/>
    <x v="8"/>
    <x v="1875"/>
    <n v="11.53"/>
    <n v="2"/>
    <x v="747"/>
    <x v="0"/>
    <x v="0"/>
  </r>
  <r>
    <n v="549295"/>
    <x v="8"/>
    <x v="2401"/>
    <n v="13.62"/>
    <n v="1"/>
    <x v="495"/>
    <x v="0"/>
    <x v="0"/>
  </r>
  <r>
    <n v="549295"/>
    <x v="8"/>
    <x v="1974"/>
    <n v="12.77"/>
    <n v="1"/>
    <x v="485"/>
    <x v="0"/>
    <x v="0"/>
  </r>
  <r>
    <n v="549295"/>
    <x v="8"/>
    <x v="2689"/>
    <n v="12.77"/>
    <n v="1"/>
    <x v="485"/>
    <x v="0"/>
    <x v="0"/>
  </r>
  <r>
    <n v="549295"/>
    <x v="8"/>
    <x v="472"/>
    <n v="15.33"/>
    <n v="1"/>
    <x v="514"/>
    <x v="0"/>
    <x v="0"/>
  </r>
  <r>
    <n v="549295"/>
    <x v="8"/>
    <x v="1764"/>
    <n v="13.62"/>
    <n v="1"/>
    <x v="495"/>
    <x v="0"/>
    <x v="0"/>
  </r>
  <r>
    <n v="549295"/>
    <x v="8"/>
    <x v="1378"/>
    <n v="11.92"/>
    <n v="1"/>
    <x v="498"/>
    <x v="0"/>
    <x v="0"/>
  </r>
  <r>
    <n v="549295"/>
    <x v="8"/>
    <x v="484"/>
    <n v="11.92"/>
    <n v="1"/>
    <x v="498"/>
    <x v="0"/>
    <x v="0"/>
  </r>
  <r>
    <n v="549295"/>
    <x v="8"/>
    <x v="579"/>
    <n v="14.48"/>
    <n v="1"/>
    <x v="109"/>
    <x v="0"/>
    <x v="0"/>
  </r>
  <r>
    <n v="549295"/>
    <x v="8"/>
    <x v="907"/>
    <n v="14.48"/>
    <n v="2"/>
    <x v="120"/>
    <x v="0"/>
    <x v="0"/>
  </r>
  <r>
    <n v="549295"/>
    <x v="8"/>
    <x v="1994"/>
    <n v="12.77"/>
    <n v="1"/>
    <x v="485"/>
    <x v="0"/>
    <x v="0"/>
  </r>
  <r>
    <n v="549295"/>
    <x v="8"/>
    <x v="2850"/>
    <n v="14.48"/>
    <n v="1"/>
    <x v="109"/>
    <x v="0"/>
    <x v="0"/>
  </r>
  <r>
    <n v="549295"/>
    <x v="8"/>
    <x v="581"/>
    <n v="11.92"/>
    <n v="28"/>
    <x v="1709"/>
    <x v="0"/>
    <x v="0"/>
  </r>
  <r>
    <n v="549295"/>
    <x v="8"/>
    <x v="2164"/>
    <n v="11.1"/>
    <n v="2"/>
    <x v="950"/>
    <x v="0"/>
    <x v="0"/>
  </r>
  <r>
    <n v="549295"/>
    <x v="8"/>
    <x v="601"/>
    <n v="13.62"/>
    <n v="1"/>
    <x v="495"/>
    <x v="0"/>
    <x v="0"/>
  </r>
  <r>
    <n v="549295"/>
    <x v="8"/>
    <x v="147"/>
    <n v="12.77"/>
    <n v="1"/>
    <x v="485"/>
    <x v="0"/>
    <x v="0"/>
  </r>
  <r>
    <n v="549295"/>
    <x v="8"/>
    <x v="1390"/>
    <n v="12.77"/>
    <n v="2"/>
    <x v="520"/>
    <x v="0"/>
    <x v="0"/>
  </r>
  <r>
    <n v="549295"/>
    <x v="8"/>
    <x v="1522"/>
    <n v="11.92"/>
    <n v="1"/>
    <x v="498"/>
    <x v="0"/>
    <x v="0"/>
  </r>
  <r>
    <n v="549295"/>
    <x v="8"/>
    <x v="623"/>
    <n v="11.92"/>
    <n v="2"/>
    <x v="496"/>
    <x v="0"/>
    <x v="0"/>
  </r>
  <r>
    <n v="549295"/>
    <x v="8"/>
    <x v="628"/>
    <n v="17.899999999999999"/>
    <n v="1"/>
    <x v="497"/>
    <x v="0"/>
    <x v="0"/>
  </r>
  <r>
    <n v="549295"/>
    <x v="8"/>
    <x v="629"/>
    <n v="12.77"/>
    <n v="1"/>
    <x v="485"/>
    <x v="0"/>
    <x v="0"/>
  </r>
  <r>
    <n v="549295"/>
    <x v="8"/>
    <x v="641"/>
    <n v="16.18"/>
    <n v="4"/>
    <x v="488"/>
    <x v="0"/>
    <x v="0"/>
  </r>
  <r>
    <n v="549295"/>
    <x v="8"/>
    <x v="839"/>
    <n v="16.18"/>
    <n v="2"/>
    <x v="422"/>
    <x v="0"/>
    <x v="0"/>
  </r>
  <r>
    <n v="549295"/>
    <x v="8"/>
    <x v="642"/>
    <n v="16.18"/>
    <n v="3"/>
    <x v="500"/>
    <x v="0"/>
    <x v="0"/>
  </r>
  <r>
    <n v="549295"/>
    <x v="8"/>
    <x v="921"/>
    <n v="18.75"/>
    <n v="3"/>
    <x v="512"/>
    <x v="0"/>
    <x v="0"/>
  </r>
  <r>
    <n v="549295"/>
    <x v="8"/>
    <x v="867"/>
    <n v="13.62"/>
    <n v="1"/>
    <x v="495"/>
    <x v="0"/>
    <x v="0"/>
  </r>
  <r>
    <n v="549295"/>
    <x v="8"/>
    <x v="3092"/>
    <n v="11.92"/>
    <n v="1"/>
    <x v="498"/>
    <x v="0"/>
    <x v="0"/>
  </r>
  <r>
    <n v="549295"/>
    <x v="8"/>
    <x v="651"/>
    <n v="11.92"/>
    <n v="1"/>
    <x v="498"/>
    <x v="0"/>
    <x v="0"/>
  </r>
  <r>
    <n v="549295"/>
    <x v="8"/>
    <x v="652"/>
    <n v="14.48"/>
    <n v="2"/>
    <x v="120"/>
    <x v="0"/>
    <x v="0"/>
  </r>
  <r>
    <n v="549295"/>
    <x v="8"/>
    <x v="962"/>
    <n v="16.18"/>
    <n v="2"/>
    <x v="422"/>
    <x v="0"/>
    <x v="0"/>
  </r>
  <r>
    <n v="549295"/>
    <x v="8"/>
    <x v="3064"/>
    <n v="13.62"/>
    <n v="1"/>
    <x v="495"/>
    <x v="0"/>
    <x v="0"/>
  </r>
  <r>
    <n v="549295"/>
    <x v="8"/>
    <x v="2747"/>
    <n v="13.62"/>
    <n v="2"/>
    <x v="486"/>
    <x v="0"/>
    <x v="0"/>
  </r>
  <r>
    <n v="549295"/>
    <x v="8"/>
    <x v="1543"/>
    <n v="11.1"/>
    <n v="2"/>
    <x v="950"/>
    <x v="0"/>
    <x v="0"/>
  </r>
  <r>
    <n v="549295"/>
    <x v="8"/>
    <x v="870"/>
    <n v="15.33"/>
    <n v="1"/>
    <x v="514"/>
    <x v="0"/>
    <x v="0"/>
  </r>
  <r>
    <n v="549295"/>
    <x v="8"/>
    <x v="1309"/>
    <n v="13.62"/>
    <n v="1"/>
    <x v="495"/>
    <x v="0"/>
    <x v="0"/>
  </r>
  <r>
    <n v="549295"/>
    <x v="8"/>
    <x v="684"/>
    <n v="11.92"/>
    <n v="1"/>
    <x v="498"/>
    <x v="0"/>
    <x v="0"/>
  </r>
  <r>
    <n v="549295"/>
    <x v="8"/>
    <x v="2165"/>
    <n v="16.18"/>
    <n v="1"/>
    <x v="494"/>
    <x v="0"/>
    <x v="0"/>
  </r>
  <r>
    <n v="549295"/>
    <x v="8"/>
    <x v="694"/>
    <n v="11.53"/>
    <n v="1"/>
    <x v="511"/>
    <x v="0"/>
    <x v="0"/>
  </r>
  <r>
    <n v="549295"/>
    <x v="8"/>
    <x v="1535"/>
    <n v="12.77"/>
    <n v="1"/>
    <x v="485"/>
    <x v="0"/>
    <x v="0"/>
  </r>
  <r>
    <n v="549295"/>
    <x v="8"/>
    <x v="701"/>
    <n v="12.77"/>
    <n v="1"/>
    <x v="485"/>
    <x v="0"/>
    <x v="0"/>
  </r>
  <r>
    <n v="549295"/>
    <x v="8"/>
    <x v="1567"/>
    <n v="15.33"/>
    <n v="1"/>
    <x v="514"/>
    <x v="0"/>
    <x v="0"/>
  </r>
  <r>
    <n v="549295"/>
    <x v="8"/>
    <x v="706"/>
    <n v="13.62"/>
    <n v="1"/>
    <x v="495"/>
    <x v="0"/>
    <x v="0"/>
  </r>
  <r>
    <n v="549295"/>
    <x v="8"/>
    <x v="707"/>
    <n v="13.62"/>
    <n v="1"/>
    <x v="495"/>
    <x v="0"/>
    <x v="0"/>
  </r>
  <r>
    <n v="549295"/>
    <x v="8"/>
    <x v="1927"/>
    <n v="13.24"/>
    <n v="2"/>
    <x v="1242"/>
    <x v="0"/>
    <x v="0"/>
  </r>
  <r>
    <n v="549295"/>
    <x v="8"/>
    <x v="708"/>
    <n v="12.77"/>
    <n v="1"/>
    <x v="485"/>
    <x v="0"/>
    <x v="0"/>
  </r>
  <r>
    <n v="549295"/>
    <x v="8"/>
    <x v="709"/>
    <n v="11.1"/>
    <n v="2"/>
    <x v="950"/>
    <x v="0"/>
    <x v="0"/>
  </r>
  <r>
    <n v="549295"/>
    <x v="8"/>
    <x v="712"/>
    <n v="17.05"/>
    <n v="1"/>
    <x v="509"/>
    <x v="0"/>
    <x v="0"/>
  </r>
  <r>
    <n v="549295"/>
    <x v="8"/>
    <x v="716"/>
    <n v="11.1"/>
    <n v="1"/>
    <x v="515"/>
    <x v="0"/>
    <x v="0"/>
  </r>
  <r>
    <n v="549295"/>
    <x v="8"/>
    <x v="30"/>
    <n v="11.1"/>
    <n v="1"/>
    <x v="515"/>
    <x v="0"/>
    <x v="0"/>
  </r>
  <r>
    <n v="549295"/>
    <x v="8"/>
    <x v="29"/>
    <n v="11.1"/>
    <n v="1"/>
    <x v="515"/>
    <x v="0"/>
    <x v="0"/>
  </r>
  <r>
    <n v="549295"/>
    <x v="8"/>
    <x v="27"/>
    <n v="11.1"/>
    <n v="1"/>
    <x v="515"/>
    <x v="0"/>
    <x v="0"/>
  </r>
  <r>
    <n v="549295"/>
    <x v="8"/>
    <x v="741"/>
    <n v="14.48"/>
    <n v="1"/>
    <x v="109"/>
    <x v="0"/>
    <x v="0"/>
  </r>
  <r>
    <n v="549295"/>
    <x v="8"/>
    <x v="1022"/>
    <n v="12.77"/>
    <n v="4"/>
    <x v="1032"/>
    <x v="0"/>
    <x v="0"/>
  </r>
  <r>
    <n v="549295"/>
    <x v="8"/>
    <x v="2285"/>
    <n v="16.18"/>
    <n v="1"/>
    <x v="494"/>
    <x v="0"/>
    <x v="0"/>
  </r>
  <r>
    <n v="549295"/>
    <x v="8"/>
    <x v="3011"/>
    <n v="11.1"/>
    <n v="7"/>
    <x v="1061"/>
    <x v="0"/>
    <x v="0"/>
  </r>
  <r>
    <n v="549295"/>
    <x v="8"/>
    <x v="3486"/>
    <n v="11.1"/>
    <n v="3"/>
    <x v="519"/>
    <x v="0"/>
    <x v="0"/>
  </r>
  <r>
    <n v="549295"/>
    <x v="8"/>
    <x v="227"/>
    <n v="14.48"/>
    <n v="1"/>
    <x v="109"/>
    <x v="0"/>
    <x v="0"/>
  </r>
  <r>
    <n v="549295"/>
    <x v="8"/>
    <x v="3322"/>
    <n v="11.92"/>
    <n v="1"/>
    <x v="498"/>
    <x v="0"/>
    <x v="0"/>
  </r>
  <r>
    <n v="549295"/>
    <x v="8"/>
    <x v="3057"/>
    <n v="12.77"/>
    <n v="1"/>
    <x v="485"/>
    <x v="0"/>
    <x v="0"/>
  </r>
  <r>
    <n v="549295"/>
    <x v="8"/>
    <x v="237"/>
    <n v="11.92"/>
    <n v="8"/>
    <x v="1046"/>
    <x v="0"/>
    <x v="0"/>
  </r>
  <r>
    <n v="549295"/>
    <x v="8"/>
    <x v="2429"/>
    <n v="18.75"/>
    <n v="1"/>
    <x v="492"/>
    <x v="0"/>
    <x v="0"/>
  </r>
  <r>
    <n v="549295"/>
    <x v="8"/>
    <x v="1248"/>
    <n v="11.1"/>
    <n v="1"/>
    <x v="515"/>
    <x v="0"/>
    <x v="0"/>
  </r>
  <r>
    <n v="549295"/>
    <x v="8"/>
    <x v="245"/>
    <n v="11.92"/>
    <n v="1"/>
    <x v="498"/>
    <x v="0"/>
    <x v="0"/>
  </r>
  <r>
    <n v="549295"/>
    <x v="8"/>
    <x v="246"/>
    <n v="14.48"/>
    <n v="1"/>
    <x v="109"/>
    <x v="0"/>
    <x v="0"/>
  </r>
  <r>
    <n v="549295"/>
    <x v="8"/>
    <x v="872"/>
    <n v="14.48"/>
    <n v="1"/>
    <x v="109"/>
    <x v="0"/>
    <x v="0"/>
  </r>
  <r>
    <n v="549295"/>
    <x v="8"/>
    <x v="71"/>
    <n v="14.48"/>
    <n v="3"/>
    <x v="113"/>
    <x v="0"/>
    <x v="0"/>
  </r>
  <r>
    <n v="549295"/>
    <x v="8"/>
    <x v="100"/>
    <n v="10.9"/>
    <n v="8"/>
    <x v="900"/>
    <x v="0"/>
    <x v="0"/>
  </r>
  <r>
    <n v="549295"/>
    <x v="8"/>
    <x v="250"/>
    <n v="12.77"/>
    <n v="1"/>
    <x v="485"/>
    <x v="0"/>
    <x v="0"/>
  </r>
  <r>
    <n v="549295"/>
    <x v="8"/>
    <x v="988"/>
    <n v="12.77"/>
    <n v="1"/>
    <x v="485"/>
    <x v="0"/>
    <x v="0"/>
  </r>
  <r>
    <n v="549295"/>
    <x v="8"/>
    <x v="2147"/>
    <n v="12.77"/>
    <n v="1"/>
    <x v="485"/>
    <x v="0"/>
    <x v="0"/>
  </r>
  <r>
    <n v="549295"/>
    <x v="8"/>
    <x v="1408"/>
    <n v="11.1"/>
    <n v="1"/>
    <x v="515"/>
    <x v="0"/>
    <x v="0"/>
  </r>
  <r>
    <n v="549295"/>
    <x v="8"/>
    <x v="69"/>
    <n v="11.1"/>
    <n v="1"/>
    <x v="515"/>
    <x v="0"/>
    <x v="0"/>
  </r>
  <r>
    <n v="549295"/>
    <x v="8"/>
    <x v="3117"/>
    <n v="11.1"/>
    <n v="1"/>
    <x v="515"/>
    <x v="0"/>
    <x v="0"/>
  </r>
  <r>
    <n v="549295"/>
    <x v="8"/>
    <x v="256"/>
    <n v="11.1"/>
    <n v="1"/>
    <x v="515"/>
    <x v="0"/>
    <x v="0"/>
  </r>
  <r>
    <n v="549295"/>
    <x v="8"/>
    <x v="257"/>
    <n v="11.52"/>
    <n v="8"/>
    <x v="1835"/>
    <x v="0"/>
    <x v="0"/>
  </r>
  <r>
    <n v="549295"/>
    <x v="8"/>
    <x v="106"/>
    <n v="12.77"/>
    <n v="7"/>
    <x v="1034"/>
    <x v="0"/>
    <x v="0"/>
  </r>
  <r>
    <n v="549295"/>
    <x v="8"/>
    <x v="2235"/>
    <n v="12.77"/>
    <n v="1"/>
    <x v="485"/>
    <x v="0"/>
    <x v="0"/>
  </r>
  <r>
    <n v="549295"/>
    <x v="8"/>
    <x v="1536"/>
    <n v="12.77"/>
    <n v="1"/>
    <x v="485"/>
    <x v="0"/>
    <x v="0"/>
  </r>
  <r>
    <n v="549295"/>
    <x v="8"/>
    <x v="497"/>
    <n v="11.92"/>
    <n v="1"/>
    <x v="498"/>
    <x v="0"/>
    <x v="0"/>
  </r>
  <r>
    <n v="549295"/>
    <x v="8"/>
    <x v="3059"/>
    <n v="18.75"/>
    <n v="1"/>
    <x v="492"/>
    <x v="0"/>
    <x v="0"/>
  </r>
  <r>
    <n v="549295"/>
    <x v="8"/>
    <x v="2919"/>
    <n v="11.1"/>
    <n v="6"/>
    <x v="508"/>
    <x v="0"/>
    <x v="0"/>
  </r>
  <r>
    <n v="549295"/>
    <x v="8"/>
    <x v="2956"/>
    <n v="11.1"/>
    <n v="23"/>
    <x v="1697"/>
    <x v="0"/>
    <x v="0"/>
  </r>
  <r>
    <n v="549295"/>
    <x v="8"/>
    <x v="509"/>
    <n v="11.1"/>
    <n v="2"/>
    <x v="950"/>
    <x v="0"/>
    <x v="0"/>
  </r>
  <r>
    <n v="549295"/>
    <x v="8"/>
    <x v="2812"/>
    <n v="11.1"/>
    <n v="1"/>
    <x v="515"/>
    <x v="0"/>
    <x v="0"/>
  </r>
  <r>
    <n v="549295"/>
    <x v="8"/>
    <x v="510"/>
    <n v="11.1"/>
    <n v="1"/>
    <x v="515"/>
    <x v="0"/>
    <x v="0"/>
  </r>
  <r>
    <n v="549295"/>
    <x v="8"/>
    <x v="3388"/>
    <n v="16.18"/>
    <n v="1"/>
    <x v="494"/>
    <x v="0"/>
    <x v="0"/>
  </r>
  <r>
    <n v="549295"/>
    <x v="8"/>
    <x v="2996"/>
    <n v="11.1"/>
    <n v="5"/>
    <x v="518"/>
    <x v="0"/>
    <x v="0"/>
  </r>
  <r>
    <n v="549295"/>
    <x v="8"/>
    <x v="2559"/>
    <n v="13.62"/>
    <n v="1"/>
    <x v="495"/>
    <x v="0"/>
    <x v="0"/>
  </r>
  <r>
    <n v="549295"/>
    <x v="8"/>
    <x v="557"/>
    <n v="13.22"/>
    <n v="1"/>
    <x v="1063"/>
    <x v="0"/>
    <x v="0"/>
  </r>
  <r>
    <n v="549295"/>
    <x v="8"/>
    <x v="2260"/>
    <n v="19.63"/>
    <n v="1"/>
    <x v="1498"/>
    <x v="0"/>
    <x v="0"/>
  </r>
  <r>
    <n v="549295"/>
    <x v="8"/>
    <x v="949"/>
    <n v="7.24"/>
    <n v="6"/>
    <x v="113"/>
    <x v="0"/>
    <x v="0"/>
  </r>
  <r>
    <n v="549295"/>
    <x v="8"/>
    <x v="950"/>
    <n v="7.24"/>
    <n v="1"/>
    <x v="111"/>
    <x v="0"/>
    <x v="0"/>
  </r>
  <r>
    <n v="549295"/>
    <x v="8"/>
    <x v="151"/>
    <n v="6.39"/>
    <n v="19"/>
    <x v="3640"/>
    <x v="0"/>
    <x v="0"/>
  </r>
  <r>
    <n v="549295"/>
    <x v="8"/>
    <x v="1436"/>
    <n v="7.24"/>
    <n v="1"/>
    <x v="111"/>
    <x v="0"/>
    <x v="0"/>
  </r>
  <r>
    <n v="549182"/>
    <x v="8"/>
    <x v="448"/>
    <n v="23.32"/>
    <n v="1"/>
    <x v="743"/>
    <x v="0"/>
    <x v="0"/>
  </r>
  <r>
    <n v="549188"/>
    <x v="8"/>
    <x v="844"/>
    <n v="23.32"/>
    <n v="1"/>
    <x v="743"/>
    <x v="0"/>
    <x v="0"/>
  </r>
  <r>
    <n v="549190"/>
    <x v="8"/>
    <x v="844"/>
    <n v="23.32"/>
    <n v="2"/>
    <x v="744"/>
    <x v="0"/>
    <x v="0"/>
  </r>
  <r>
    <n v="549192"/>
    <x v="8"/>
    <x v="844"/>
    <n v="23.32"/>
    <n v="6"/>
    <x v="1525"/>
    <x v="0"/>
    <x v="0"/>
  </r>
  <r>
    <n v="549222"/>
    <x v="8"/>
    <x v="844"/>
    <n v="23.32"/>
    <n v="3"/>
    <x v="745"/>
    <x v="10"/>
    <x v="0"/>
  </r>
  <r>
    <n v="549235"/>
    <x v="8"/>
    <x v="844"/>
    <n v="23.32"/>
    <n v="4"/>
    <x v="1154"/>
    <x v="0"/>
    <x v="0"/>
  </r>
  <r>
    <n v="549242"/>
    <x v="8"/>
    <x v="844"/>
    <n v="23.32"/>
    <n v="2"/>
    <x v="744"/>
    <x v="7"/>
    <x v="0"/>
  </r>
  <r>
    <n v="549245"/>
    <x v="8"/>
    <x v="448"/>
    <n v="23.32"/>
    <n v="1"/>
    <x v="743"/>
    <x v="0"/>
    <x v="0"/>
  </r>
  <r>
    <n v="549257"/>
    <x v="8"/>
    <x v="2518"/>
    <n v="23.32"/>
    <n v="1"/>
    <x v="743"/>
    <x v="0"/>
    <x v="0"/>
  </r>
  <r>
    <n v="549261"/>
    <x v="8"/>
    <x v="1872"/>
    <n v="23.32"/>
    <n v="2"/>
    <x v="744"/>
    <x v="0"/>
    <x v="0"/>
  </r>
  <r>
    <n v="549261"/>
    <x v="8"/>
    <x v="3146"/>
    <n v="23.32"/>
    <n v="2"/>
    <x v="744"/>
    <x v="0"/>
    <x v="0"/>
  </r>
  <r>
    <n v="549263"/>
    <x v="8"/>
    <x v="505"/>
    <n v="23.32"/>
    <n v="2"/>
    <x v="744"/>
    <x v="0"/>
    <x v="0"/>
  </r>
  <r>
    <n v="549273"/>
    <x v="8"/>
    <x v="844"/>
    <n v="23.32"/>
    <n v="12"/>
    <x v="1861"/>
    <x v="0"/>
    <x v="0"/>
  </r>
  <r>
    <n v="549275"/>
    <x v="8"/>
    <x v="0"/>
    <n v="23.32"/>
    <n v="1"/>
    <x v="743"/>
    <x v="0"/>
    <x v="0"/>
  </r>
  <r>
    <n v="549282"/>
    <x v="8"/>
    <x v="844"/>
    <n v="23.32"/>
    <n v="2"/>
    <x v="744"/>
    <x v="0"/>
    <x v="0"/>
  </r>
  <r>
    <n v="549293"/>
    <x v="8"/>
    <x v="844"/>
    <n v="23.32"/>
    <n v="3"/>
    <x v="745"/>
    <x v="0"/>
    <x v="0"/>
  </r>
  <r>
    <n v="549294"/>
    <x v="8"/>
    <x v="3146"/>
    <n v="23.32"/>
    <n v="1"/>
    <x v="743"/>
    <x v="0"/>
    <x v="0"/>
  </r>
  <r>
    <n v="549295"/>
    <x v="8"/>
    <x v="2120"/>
    <n v="23.02"/>
    <n v="3"/>
    <x v="752"/>
    <x v="0"/>
    <x v="0"/>
  </r>
  <r>
    <n v="549295"/>
    <x v="8"/>
    <x v="913"/>
    <n v="23.02"/>
    <n v="1"/>
    <x v="333"/>
    <x v="0"/>
    <x v="0"/>
  </r>
  <r>
    <n v="549295"/>
    <x v="8"/>
    <x v="1830"/>
    <n v="23.02"/>
    <n v="2"/>
    <x v="750"/>
    <x v="0"/>
    <x v="0"/>
  </r>
  <r>
    <n v="549286"/>
    <x v="8"/>
    <x v="916"/>
    <n v="22.5"/>
    <n v="1"/>
    <x v="1306"/>
    <x v="0"/>
    <x v="0"/>
  </r>
  <r>
    <n v="549295"/>
    <x v="8"/>
    <x v="2529"/>
    <n v="22.17"/>
    <n v="2"/>
    <x v="1647"/>
    <x v="0"/>
    <x v="0"/>
  </r>
  <r>
    <n v="549187"/>
    <x v="8"/>
    <x v="844"/>
    <n v="21.47"/>
    <n v="16"/>
    <x v="1414"/>
    <x v="0"/>
    <x v="0"/>
  </r>
  <r>
    <n v="549280"/>
    <x v="8"/>
    <x v="844"/>
    <n v="21.47"/>
    <n v="16"/>
    <x v="1414"/>
    <x v="0"/>
    <x v="0"/>
  </r>
  <r>
    <n v="549284"/>
    <x v="8"/>
    <x v="844"/>
    <n v="21.47"/>
    <n v="32"/>
    <x v="1156"/>
    <x v="0"/>
    <x v="0"/>
  </r>
  <r>
    <n v="549295"/>
    <x v="8"/>
    <x v="56"/>
    <n v="21.31"/>
    <n v="3"/>
    <x v="336"/>
    <x v="0"/>
    <x v="0"/>
  </r>
  <r>
    <n v="549295"/>
    <x v="8"/>
    <x v="902"/>
    <n v="21.31"/>
    <n v="1"/>
    <x v="335"/>
    <x v="0"/>
    <x v="0"/>
  </r>
  <r>
    <n v="549295"/>
    <x v="8"/>
    <x v="37"/>
    <n v="21.31"/>
    <n v="3"/>
    <x v="336"/>
    <x v="0"/>
    <x v="0"/>
  </r>
  <r>
    <n v="549295"/>
    <x v="8"/>
    <x v="236"/>
    <n v="21.31"/>
    <n v="1"/>
    <x v="335"/>
    <x v="0"/>
    <x v="0"/>
  </r>
  <r>
    <n v="549295"/>
    <x v="8"/>
    <x v="3236"/>
    <n v="21.31"/>
    <n v="1"/>
    <x v="335"/>
    <x v="0"/>
    <x v="0"/>
  </r>
  <r>
    <n v="549295"/>
    <x v="8"/>
    <x v="52"/>
    <n v="20.46"/>
    <n v="1"/>
    <x v="337"/>
    <x v="0"/>
    <x v="0"/>
  </r>
  <r>
    <n v="549189"/>
    <x v="8"/>
    <x v="1614"/>
    <n v="20.45"/>
    <n v="2"/>
    <x v="176"/>
    <x v="0"/>
    <x v="0"/>
  </r>
  <r>
    <n v="549196"/>
    <x v="8"/>
    <x v="1516"/>
    <n v="20.45"/>
    <n v="2"/>
    <x v="176"/>
    <x v="7"/>
    <x v="0"/>
  </r>
  <r>
    <n v="549234"/>
    <x v="8"/>
    <x v="1516"/>
    <n v="20.45"/>
    <n v="2"/>
    <x v="176"/>
    <x v="0"/>
    <x v="0"/>
  </r>
  <r>
    <n v="549235"/>
    <x v="8"/>
    <x v="2904"/>
    <n v="20.45"/>
    <n v="2"/>
    <x v="176"/>
    <x v="0"/>
    <x v="0"/>
  </r>
  <r>
    <n v="549255"/>
    <x v="8"/>
    <x v="1462"/>
    <n v="20.45"/>
    <n v="2"/>
    <x v="176"/>
    <x v="0"/>
    <x v="0"/>
  </r>
  <r>
    <n v="549257"/>
    <x v="8"/>
    <x v="1808"/>
    <n v="20.45"/>
    <n v="1"/>
    <x v="1143"/>
    <x v="0"/>
    <x v="0"/>
  </r>
  <r>
    <n v="549261"/>
    <x v="8"/>
    <x v="1462"/>
    <n v="20.45"/>
    <n v="1"/>
    <x v="1143"/>
    <x v="0"/>
    <x v="0"/>
  </r>
  <r>
    <n v="549261"/>
    <x v="8"/>
    <x v="2904"/>
    <n v="20.45"/>
    <n v="1"/>
    <x v="1143"/>
    <x v="0"/>
    <x v="0"/>
  </r>
  <r>
    <n v="549262"/>
    <x v="8"/>
    <x v="634"/>
    <n v="20.45"/>
    <n v="1"/>
    <x v="1143"/>
    <x v="0"/>
    <x v="0"/>
  </r>
  <r>
    <n v="549262"/>
    <x v="8"/>
    <x v="634"/>
    <n v="20.45"/>
    <n v="2"/>
    <x v="176"/>
    <x v="0"/>
    <x v="0"/>
  </r>
  <r>
    <n v="549274"/>
    <x v="8"/>
    <x v="634"/>
    <n v="20.45"/>
    <n v="2"/>
    <x v="176"/>
    <x v="4"/>
    <x v="0"/>
  </r>
  <r>
    <n v="549281"/>
    <x v="8"/>
    <x v="1048"/>
    <n v="20.45"/>
    <n v="2"/>
    <x v="176"/>
    <x v="0"/>
    <x v="0"/>
  </r>
  <r>
    <n v="549283"/>
    <x v="8"/>
    <x v="1808"/>
    <n v="20.45"/>
    <n v="2"/>
    <x v="176"/>
    <x v="0"/>
    <x v="0"/>
  </r>
  <r>
    <n v="549283"/>
    <x v="8"/>
    <x v="634"/>
    <n v="20.45"/>
    <n v="2"/>
    <x v="176"/>
    <x v="0"/>
    <x v="0"/>
  </r>
  <r>
    <n v="549283"/>
    <x v="8"/>
    <x v="2904"/>
    <n v="20.45"/>
    <n v="2"/>
    <x v="176"/>
    <x v="0"/>
    <x v="0"/>
  </r>
  <r>
    <n v="549291"/>
    <x v="8"/>
    <x v="2904"/>
    <n v="20.45"/>
    <n v="1"/>
    <x v="1143"/>
    <x v="0"/>
    <x v="0"/>
  </r>
  <r>
    <n v="549291"/>
    <x v="8"/>
    <x v="1516"/>
    <n v="20.45"/>
    <n v="3"/>
    <x v="1287"/>
    <x v="0"/>
    <x v="0"/>
  </r>
  <r>
    <n v="549291"/>
    <x v="8"/>
    <x v="1462"/>
    <n v="20.45"/>
    <n v="1"/>
    <x v="1143"/>
    <x v="0"/>
    <x v="0"/>
  </r>
  <r>
    <n v="549293"/>
    <x v="8"/>
    <x v="1580"/>
    <n v="20.45"/>
    <n v="1"/>
    <x v="1143"/>
    <x v="0"/>
    <x v="0"/>
  </r>
  <r>
    <n v="549294"/>
    <x v="8"/>
    <x v="2885"/>
    <n v="20.45"/>
    <n v="1"/>
    <x v="1143"/>
    <x v="0"/>
    <x v="0"/>
  </r>
  <r>
    <m/>
    <x v="8"/>
    <x v="3153"/>
    <n v="11.06"/>
    <n v="27"/>
    <x v="1922"/>
    <x v="13"/>
    <x v="1"/>
  </r>
  <r>
    <m/>
    <x v="8"/>
    <x v="2820"/>
    <n v="10.65"/>
    <n v="2"/>
    <x v="851"/>
    <x v="13"/>
    <x v="1"/>
  </r>
  <r>
    <m/>
    <x v="8"/>
    <x v="141"/>
    <n v="12.86"/>
    <n v="40"/>
    <x v="940"/>
    <x v="0"/>
    <x v="1"/>
  </r>
  <r>
    <m/>
    <x v="8"/>
    <x v="452"/>
    <n v="11.53"/>
    <n v="12"/>
    <x v="2"/>
    <x v="0"/>
    <x v="1"/>
  </r>
  <r>
    <m/>
    <x v="8"/>
    <x v="2587"/>
    <n v="12.86"/>
    <n v="3"/>
    <x v="984"/>
    <x v="0"/>
    <x v="1"/>
  </r>
  <r>
    <m/>
    <x v="8"/>
    <x v="41"/>
    <n v="12.86"/>
    <n v="3"/>
    <x v="984"/>
    <x v="0"/>
    <x v="1"/>
  </r>
  <r>
    <m/>
    <x v="8"/>
    <x v="40"/>
    <n v="12.86"/>
    <n v="5"/>
    <x v="1236"/>
    <x v="0"/>
    <x v="1"/>
  </r>
  <r>
    <m/>
    <x v="8"/>
    <x v="35"/>
    <n v="14.09"/>
    <n v="1"/>
    <x v="856"/>
    <x v="2"/>
    <x v="1"/>
  </r>
  <r>
    <m/>
    <x v="8"/>
    <x v="650"/>
    <n v="14.09"/>
    <n v="1"/>
    <x v="856"/>
    <x v="2"/>
    <x v="1"/>
  </r>
  <r>
    <m/>
    <x v="8"/>
    <x v="589"/>
    <n v="12.25"/>
    <n v="1"/>
    <x v="854"/>
    <x v="2"/>
    <x v="1"/>
  </r>
  <r>
    <m/>
    <x v="8"/>
    <x v="834"/>
    <n v="13.27"/>
    <n v="1"/>
    <x v="849"/>
    <x v="2"/>
    <x v="1"/>
  </r>
  <r>
    <m/>
    <x v="8"/>
    <x v="947"/>
    <n v="6.19"/>
    <n v="1"/>
    <x v="100"/>
    <x v="2"/>
    <x v="1"/>
  </r>
  <r>
    <m/>
    <x v="8"/>
    <x v="1485"/>
    <n v="13.27"/>
    <n v="1"/>
    <x v="849"/>
    <x v="0"/>
    <x v="1"/>
  </r>
  <r>
    <m/>
    <x v="8"/>
    <x v="1144"/>
    <n v="13.27"/>
    <n v="3"/>
    <x v="930"/>
    <x v="0"/>
    <x v="1"/>
  </r>
  <r>
    <m/>
    <x v="8"/>
    <x v="1930"/>
    <n v="11.12"/>
    <n v="9"/>
    <x v="1271"/>
    <x v="0"/>
    <x v="1"/>
  </r>
  <r>
    <m/>
    <x v="8"/>
    <x v="2813"/>
    <n v="14.61"/>
    <n v="5"/>
    <x v="1005"/>
    <x v="0"/>
    <x v="1"/>
  </r>
  <r>
    <m/>
    <x v="8"/>
    <x v="92"/>
    <n v="11.94"/>
    <n v="1"/>
    <x v="192"/>
    <x v="0"/>
    <x v="1"/>
  </r>
  <r>
    <m/>
    <x v="8"/>
    <x v="3336"/>
    <n v="20.45"/>
    <n v="1"/>
    <x v="1143"/>
    <x v="0"/>
    <x v="1"/>
  </r>
  <r>
    <m/>
    <x v="8"/>
    <x v="1921"/>
    <n v="20.45"/>
    <n v="1"/>
    <x v="1143"/>
    <x v="0"/>
    <x v="1"/>
  </r>
  <r>
    <n v="549102"/>
    <x v="8"/>
    <x v="1253"/>
    <n v="51.2"/>
    <n v="1"/>
    <x v="1008"/>
    <x v="0"/>
    <x v="0"/>
  </r>
  <r>
    <n v="549106"/>
    <x v="8"/>
    <x v="3531"/>
    <n v="51.2"/>
    <n v="1"/>
    <x v="1008"/>
    <x v="0"/>
    <x v="0"/>
  </r>
  <r>
    <n v="549126"/>
    <x v="8"/>
    <x v="1253"/>
    <n v="51.2"/>
    <n v="1"/>
    <x v="1008"/>
    <x v="0"/>
    <x v="0"/>
  </r>
  <r>
    <n v="549155"/>
    <x v="8"/>
    <x v="1306"/>
    <n v="40.11"/>
    <n v="1"/>
    <x v="1404"/>
    <x v="0"/>
    <x v="0"/>
  </r>
  <r>
    <n v="549100"/>
    <x v="8"/>
    <x v="844"/>
    <n v="35.83"/>
    <n v="22"/>
    <x v="4649"/>
    <x v="0"/>
    <x v="0"/>
  </r>
  <r>
    <n v="549044"/>
    <x v="8"/>
    <x v="1313"/>
    <n v="27.62"/>
    <n v="1"/>
    <x v="730"/>
    <x v="0"/>
    <x v="0"/>
  </r>
  <r>
    <n v="549044"/>
    <x v="8"/>
    <x v="2291"/>
    <n v="27.62"/>
    <n v="1"/>
    <x v="730"/>
    <x v="0"/>
    <x v="0"/>
  </r>
  <r>
    <n v="549044"/>
    <x v="8"/>
    <x v="720"/>
    <n v="27.62"/>
    <n v="1"/>
    <x v="730"/>
    <x v="0"/>
    <x v="0"/>
  </r>
  <r>
    <n v="549118"/>
    <x v="8"/>
    <x v="2291"/>
    <n v="27.62"/>
    <n v="1"/>
    <x v="730"/>
    <x v="7"/>
    <x v="0"/>
  </r>
  <r>
    <n v="549148"/>
    <x v="8"/>
    <x v="3236"/>
    <n v="27.62"/>
    <n v="1"/>
    <x v="730"/>
    <x v="0"/>
    <x v="0"/>
  </r>
  <r>
    <n v="549169"/>
    <x v="8"/>
    <x v="721"/>
    <n v="27.62"/>
    <n v="1"/>
    <x v="730"/>
    <x v="0"/>
    <x v="0"/>
  </r>
  <r>
    <m/>
    <x v="8"/>
    <x v="1807"/>
    <n v="27.62"/>
    <n v="2"/>
    <x v="1298"/>
    <x v="0"/>
    <x v="1"/>
  </r>
  <r>
    <n v="549100"/>
    <x v="8"/>
    <x v="917"/>
    <n v="27.3"/>
    <n v="1"/>
    <x v="328"/>
    <x v="0"/>
    <x v="0"/>
  </r>
  <r>
    <n v="549100"/>
    <x v="8"/>
    <x v="3460"/>
    <n v="27.3"/>
    <n v="1"/>
    <x v="328"/>
    <x v="0"/>
    <x v="0"/>
  </r>
  <r>
    <n v="549155"/>
    <x v="8"/>
    <x v="2015"/>
    <n v="27.3"/>
    <n v="1"/>
    <x v="328"/>
    <x v="0"/>
    <x v="0"/>
  </r>
  <r>
    <n v="549155"/>
    <x v="8"/>
    <x v="1760"/>
    <n v="27.3"/>
    <n v="1"/>
    <x v="328"/>
    <x v="0"/>
    <x v="0"/>
  </r>
  <r>
    <n v="549056"/>
    <x v="8"/>
    <x v="3007"/>
    <n v="25.57"/>
    <n v="2"/>
    <x v="738"/>
    <x v="0"/>
    <x v="0"/>
  </r>
  <r>
    <n v="549044"/>
    <x v="8"/>
    <x v="301"/>
    <n v="18.399999999999999"/>
    <n v="2"/>
    <x v="847"/>
    <x v="0"/>
    <x v="0"/>
  </r>
  <r>
    <n v="549044"/>
    <x v="8"/>
    <x v="303"/>
    <n v="16.350000000000001"/>
    <n v="2"/>
    <x v="997"/>
    <x v="0"/>
    <x v="0"/>
  </r>
  <r>
    <n v="549044"/>
    <x v="8"/>
    <x v="2299"/>
    <n v="13.27"/>
    <n v="5"/>
    <x v="915"/>
    <x v="0"/>
    <x v="0"/>
  </r>
  <r>
    <n v="549044"/>
    <x v="8"/>
    <x v="375"/>
    <n v="13.27"/>
    <n v="5"/>
    <x v="915"/>
    <x v="0"/>
    <x v="0"/>
  </r>
  <r>
    <n v="549044"/>
    <x v="8"/>
    <x v="906"/>
    <n v="12.86"/>
    <n v="6"/>
    <x v="29"/>
    <x v="0"/>
    <x v="0"/>
  </r>
  <r>
    <n v="549044"/>
    <x v="8"/>
    <x v="258"/>
    <n v="11.53"/>
    <n v="12"/>
    <x v="2"/>
    <x v="0"/>
    <x v="0"/>
  </r>
  <r>
    <n v="549044"/>
    <x v="8"/>
    <x v="341"/>
    <n v="11.53"/>
    <n v="12"/>
    <x v="2"/>
    <x v="0"/>
    <x v="0"/>
  </r>
  <r>
    <n v="549044"/>
    <x v="8"/>
    <x v="1366"/>
    <n v="11.12"/>
    <n v="20"/>
    <x v="662"/>
    <x v="0"/>
    <x v="0"/>
  </r>
  <r>
    <n v="549044"/>
    <x v="8"/>
    <x v="340"/>
    <n v="12.86"/>
    <n v="8"/>
    <x v="1478"/>
    <x v="0"/>
    <x v="0"/>
  </r>
  <r>
    <n v="549044"/>
    <x v="8"/>
    <x v="808"/>
    <n v="6.13"/>
    <n v="10"/>
    <x v="309"/>
    <x v="0"/>
    <x v="0"/>
  </r>
  <r>
    <n v="549044"/>
    <x v="8"/>
    <x v="1436"/>
    <n v="6.13"/>
    <n v="10"/>
    <x v="309"/>
    <x v="0"/>
    <x v="0"/>
  </r>
  <r>
    <n v="549044"/>
    <x v="8"/>
    <x v="815"/>
    <n v="5.97"/>
    <n v="10"/>
    <x v="366"/>
    <x v="0"/>
    <x v="0"/>
  </r>
  <r>
    <n v="549044"/>
    <x v="8"/>
    <x v="818"/>
    <n v="5.97"/>
    <n v="10"/>
    <x v="366"/>
    <x v="0"/>
    <x v="0"/>
  </r>
  <r>
    <n v="549044"/>
    <x v="8"/>
    <x v="1437"/>
    <n v="5.97"/>
    <n v="10"/>
    <x v="366"/>
    <x v="0"/>
    <x v="0"/>
  </r>
  <r>
    <n v="549044"/>
    <x v="8"/>
    <x v="816"/>
    <n v="5.97"/>
    <n v="10"/>
    <x v="366"/>
    <x v="0"/>
    <x v="0"/>
  </r>
  <r>
    <n v="549044"/>
    <x v="8"/>
    <x v="814"/>
    <n v="5.97"/>
    <n v="10"/>
    <x v="366"/>
    <x v="0"/>
    <x v="0"/>
  </r>
  <r>
    <n v="549044"/>
    <x v="8"/>
    <x v="951"/>
    <n v="5.97"/>
    <n v="10"/>
    <x v="366"/>
    <x v="0"/>
    <x v="0"/>
  </r>
  <r>
    <n v="549044"/>
    <x v="8"/>
    <x v="873"/>
    <n v="5.97"/>
    <n v="10"/>
    <x v="366"/>
    <x v="0"/>
    <x v="0"/>
  </r>
  <r>
    <n v="549046"/>
    <x v="8"/>
    <x v="1594"/>
    <n v="16.350000000000001"/>
    <n v="6"/>
    <x v="958"/>
    <x v="0"/>
    <x v="0"/>
  </r>
  <r>
    <n v="549046"/>
    <x v="8"/>
    <x v="1061"/>
    <n v="17.170000000000002"/>
    <n v="20"/>
    <x v="3312"/>
    <x v="0"/>
    <x v="0"/>
  </r>
  <r>
    <n v="549046"/>
    <x v="8"/>
    <x v="952"/>
    <n v="18.600000000000001"/>
    <n v="12"/>
    <x v="844"/>
    <x v="0"/>
    <x v="0"/>
  </r>
  <r>
    <n v="549046"/>
    <x v="8"/>
    <x v="1687"/>
    <n v="11.74"/>
    <n v="10"/>
    <x v="1345"/>
    <x v="0"/>
    <x v="0"/>
  </r>
  <r>
    <n v="549046"/>
    <x v="8"/>
    <x v="461"/>
    <n v="11.12"/>
    <n v="24"/>
    <x v="69"/>
    <x v="0"/>
    <x v="0"/>
  </r>
  <r>
    <n v="549047"/>
    <x v="8"/>
    <x v="2393"/>
    <n v="14.09"/>
    <n v="1"/>
    <x v="856"/>
    <x v="0"/>
    <x v="0"/>
  </r>
  <r>
    <n v="549047"/>
    <x v="8"/>
    <x v="2136"/>
    <n v="12.86"/>
    <n v="1"/>
    <x v="933"/>
    <x v="0"/>
    <x v="0"/>
  </r>
  <r>
    <n v="549047"/>
    <x v="8"/>
    <x v="3036"/>
    <n v="14.3"/>
    <n v="1"/>
    <x v="928"/>
    <x v="0"/>
    <x v="0"/>
  </r>
  <r>
    <n v="549047"/>
    <x v="8"/>
    <x v="1001"/>
    <n v="11.53"/>
    <n v="1"/>
    <x v="511"/>
    <x v="0"/>
    <x v="0"/>
  </r>
  <r>
    <n v="549047"/>
    <x v="8"/>
    <x v="296"/>
    <n v="10.81"/>
    <n v="1"/>
    <x v="894"/>
    <x v="0"/>
    <x v="0"/>
  </r>
  <r>
    <n v="549047"/>
    <x v="8"/>
    <x v="2211"/>
    <n v="13.27"/>
    <n v="1"/>
    <x v="849"/>
    <x v="0"/>
    <x v="0"/>
  </r>
  <r>
    <n v="549047"/>
    <x v="8"/>
    <x v="2137"/>
    <n v="12.86"/>
    <n v="1"/>
    <x v="933"/>
    <x v="0"/>
    <x v="0"/>
  </r>
  <r>
    <n v="549047"/>
    <x v="8"/>
    <x v="1305"/>
    <n v="14.09"/>
    <n v="2"/>
    <x v="836"/>
    <x v="0"/>
    <x v="0"/>
  </r>
  <r>
    <n v="549047"/>
    <x v="8"/>
    <x v="3519"/>
    <n v="11.06"/>
    <n v="3"/>
    <x v="939"/>
    <x v="0"/>
    <x v="0"/>
  </r>
  <r>
    <n v="549047"/>
    <x v="8"/>
    <x v="3513"/>
    <n v="11.06"/>
    <n v="2"/>
    <x v="986"/>
    <x v="0"/>
    <x v="0"/>
  </r>
  <r>
    <n v="549047"/>
    <x v="8"/>
    <x v="1375"/>
    <n v="18.96"/>
    <n v="1"/>
    <x v="879"/>
    <x v="0"/>
    <x v="0"/>
  </r>
  <r>
    <n v="549047"/>
    <x v="8"/>
    <x v="1990"/>
    <n v="10.92"/>
    <n v="6"/>
    <x v="1133"/>
    <x v="0"/>
    <x v="0"/>
  </r>
  <r>
    <n v="549047"/>
    <x v="8"/>
    <x v="3301"/>
    <n v="13.27"/>
    <n v="2"/>
    <x v="901"/>
    <x v="0"/>
    <x v="0"/>
  </r>
  <r>
    <n v="549047"/>
    <x v="8"/>
    <x v="599"/>
    <n v="11.94"/>
    <n v="1"/>
    <x v="192"/>
    <x v="0"/>
    <x v="0"/>
  </r>
  <r>
    <n v="549047"/>
    <x v="8"/>
    <x v="2241"/>
    <n v="11.94"/>
    <n v="2"/>
    <x v="191"/>
    <x v="0"/>
    <x v="0"/>
  </r>
  <r>
    <n v="549047"/>
    <x v="8"/>
    <x v="1559"/>
    <n v="11.22"/>
    <n v="2"/>
    <x v="896"/>
    <x v="0"/>
    <x v="0"/>
  </r>
  <r>
    <n v="549047"/>
    <x v="8"/>
    <x v="36"/>
    <n v="14.09"/>
    <n v="1"/>
    <x v="856"/>
    <x v="0"/>
    <x v="0"/>
  </r>
  <r>
    <n v="549047"/>
    <x v="8"/>
    <x v="1939"/>
    <n v="15.32"/>
    <n v="2"/>
    <x v="226"/>
    <x v="0"/>
    <x v="0"/>
  </r>
  <r>
    <n v="549047"/>
    <x v="8"/>
    <x v="243"/>
    <n v="16.14"/>
    <n v="1"/>
    <x v="1109"/>
    <x v="0"/>
    <x v="0"/>
  </r>
  <r>
    <n v="549047"/>
    <x v="8"/>
    <x v="37"/>
    <n v="15.32"/>
    <n v="1"/>
    <x v="225"/>
    <x v="0"/>
    <x v="0"/>
  </r>
  <r>
    <n v="549047"/>
    <x v="8"/>
    <x v="1972"/>
    <n v="15.32"/>
    <n v="1"/>
    <x v="225"/>
    <x v="0"/>
    <x v="0"/>
  </r>
  <r>
    <n v="549047"/>
    <x v="8"/>
    <x v="1642"/>
    <n v="12.25"/>
    <n v="1"/>
    <x v="854"/>
    <x v="0"/>
    <x v="0"/>
  </r>
  <r>
    <n v="549047"/>
    <x v="8"/>
    <x v="699"/>
    <n v="12.4"/>
    <n v="1"/>
    <x v="884"/>
    <x v="0"/>
    <x v="0"/>
  </r>
  <r>
    <n v="549047"/>
    <x v="8"/>
    <x v="701"/>
    <n v="11.53"/>
    <n v="1"/>
    <x v="511"/>
    <x v="0"/>
    <x v="0"/>
  </r>
  <r>
    <n v="549047"/>
    <x v="8"/>
    <x v="586"/>
    <n v="11.12"/>
    <n v="1"/>
    <x v="908"/>
    <x v="0"/>
    <x v="0"/>
  </r>
  <r>
    <n v="549047"/>
    <x v="8"/>
    <x v="892"/>
    <n v="10.92"/>
    <n v="6"/>
    <x v="1133"/>
    <x v="0"/>
    <x v="0"/>
  </r>
  <r>
    <n v="549047"/>
    <x v="8"/>
    <x v="2461"/>
    <n v="13.27"/>
    <n v="4"/>
    <x v="868"/>
    <x v="0"/>
    <x v="0"/>
  </r>
  <r>
    <n v="549047"/>
    <x v="8"/>
    <x v="2061"/>
    <n v="11.53"/>
    <n v="1"/>
    <x v="511"/>
    <x v="0"/>
    <x v="0"/>
  </r>
  <r>
    <n v="549047"/>
    <x v="8"/>
    <x v="325"/>
    <n v="11.12"/>
    <n v="2"/>
    <x v="853"/>
    <x v="0"/>
    <x v="0"/>
  </r>
  <r>
    <n v="549047"/>
    <x v="8"/>
    <x v="151"/>
    <n v="6.19"/>
    <n v="2"/>
    <x v="98"/>
    <x v="0"/>
    <x v="0"/>
  </r>
  <r>
    <n v="549048"/>
    <x v="8"/>
    <x v="628"/>
    <n v="14.09"/>
    <n v="2"/>
    <x v="836"/>
    <x v="0"/>
    <x v="0"/>
  </r>
  <r>
    <n v="549048"/>
    <x v="8"/>
    <x v="2707"/>
    <n v="14.09"/>
    <n v="1"/>
    <x v="856"/>
    <x v="0"/>
    <x v="0"/>
  </r>
  <r>
    <n v="549048"/>
    <x v="8"/>
    <x v="343"/>
    <n v="11.94"/>
    <n v="10"/>
    <x v="430"/>
    <x v="0"/>
    <x v="0"/>
  </r>
  <r>
    <n v="549048"/>
    <x v="8"/>
    <x v="601"/>
    <n v="11.94"/>
    <n v="2"/>
    <x v="191"/>
    <x v="0"/>
    <x v="0"/>
  </r>
  <r>
    <n v="549048"/>
    <x v="8"/>
    <x v="1680"/>
    <n v="13.27"/>
    <n v="19"/>
    <x v="3026"/>
    <x v="0"/>
    <x v="0"/>
  </r>
  <r>
    <n v="549048"/>
    <x v="8"/>
    <x v="1629"/>
    <n v="13.58"/>
    <n v="8"/>
    <x v="1504"/>
    <x v="0"/>
    <x v="0"/>
  </r>
  <r>
    <n v="549052"/>
    <x v="8"/>
    <x v="259"/>
    <n v="11.98"/>
    <n v="16"/>
    <x v="1123"/>
    <x v="0"/>
    <x v="0"/>
  </r>
  <r>
    <n v="549052"/>
    <x v="8"/>
    <x v="262"/>
    <n v="11.53"/>
    <n v="12"/>
    <x v="2"/>
    <x v="0"/>
    <x v="0"/>
  </r>
  <r>
    <n v="549052"/>
    <x v="8"/>
    <x v="1834"/>
    <n v="14.3"/>
    <n v="5"/>
    <x v="1916"/>
    <x v="0"/>
    <x v="0"/>
  </r>
  <r>
    <n v="549052"/>
    <x v="8"/>
    <x v="90"/>
    <n v="11.22"/>
    <n v="12"/>
    <x v="1120"/>
    <x v="0"/>
    <x v="0"/>
  </r>
  <r>
    <n v="549052"/>
    <x v="8"/>
    <x v="261"/>
    <n v="11.12"/>
    <n v="12"/>
    <x v="58"/>
    <x v="0"/>
    <x v="0"/>
  </r>
  <r>
    <n v="549052"/>
    <x v="8"/>
    <x v="508"/>
    <n v="13.27"/>
    <n v="12"/>
    <x v="85"/>
    <x v="0"/>
    <x v="0"/>
  </r>
  <r>
    <n v="549052"/>
    <x v="8"/>
    <x v="2412"/>
    <n v="13.27"/>
    <n v="6"/>
    <x v="59"/>
    <x v="0"/>
    <x v="0"/>
  </r>
  <r>
    <n v="549052"/>
    <x v="8"/>
    <x v="1721"/>
    <n v="11.74"/>
    <n v="12"/>
    <x v="38"/>
    <x v="0"/>
    <x v="0"/>
  </r>
  <r>
    <n v="549052"/>
    <x v="8"/>
    <x v="872"/>
    <n v="12.4"/>
    <n v="12"/>
    <x v="72"/>
    <x v="0"/>
    <x v="0"/>
  </r>
  <r>
    <n v="549052"/>
    <x v="8"/>
    <x v="145"/>
    <n v="11.94"/>
    <n v="12"/>
    <x v="60"/>
    <x v="0"/>
    <x v="0"/>
  </r>
  <r>
    <n v="549052"/>
    <x v="8"/>
    <x v="641"/>
    <n v="13.27"/>
    <n v="6"/>
    <x v="59"/>
    <x v="0"/>
    <x v="0"/>
  </r>
  <r>
    <n v="549052"/>
    <x v="8"/>
    <x v="109"/>
    <n v="17.170000000000002"/>
    <n v="4"/>
    <x v="966"/>
    <x v="0"/>
    <x v="0"/>
  </r>
  <r>
    <n v="549052"/>
    <x v="8"/>
    <x v="2435"/>
    <n v="11.94"/>
    <n v="12"/>
    <x v="60"/>
    <x v="0"/>
    <x v="0"/>
  </r>
  <r>
    <n v="549052"/>
    <x v="8"/>
    <x v="951"/>
    <n v="5.97"/>
    <n v="10"/>
    <x v="366"/>
    <x v="0"/>
    <x v="0"/>
  </r>
  <r>
    <n v="549052"/>
    <x v="8"/>
    <x v="816"/>
    <n v="5.97"/>
    <n v="10"/>
    <x v="366"/>
    <x v="0"/>
    <x v="0"/>
  </r>
  <r>
    <n v="549052"/>
    <x v="8"/>
    <x v="815"/>
    <n v="5.97"/>
    <n v="10"/>
    <x v="366"/>
    <x v="0"/>
    <x v="0"/>
  </r>
  <r>
    <n v="549052"/>
    <x v="8"/>
    <x v="817"/>
    <n v="5.97"/>
    <n v="10"/>
    <x v="366"/>
    <x v="0"/>
    <x v="0"/>
  </r>
  <r>
    <n v="549052"/>
    <x v="8"/>
    <x v="818"/>
    <n v="5.97"/>
    <n v="10"/>
    <x v="366"/>
    <x v="0"/>
    <x v="0"/>
  </r>
  <r>
    <n v="549053"/>
    <x v="8"/>
    <x v="1884"/>
    <n v="16.350000000000001"/>
    <n v="2"/>
    <x v="997"/>
    <x v="0"/>
    <x v="0"/>
  </r>
  <r>
    <n v="549053"/>
    <x v="8"/>
    <x v="1589"/>
    <n v="11.74"/>
    <n v="12"/>
    <x v="38"/>
    <x v="0"/>
    <x v="0"/>
  </r>
  <r>
    <n v="549053"/>
    <x v="8"/>
    <x v="2489"/>
    <n v="10.92"/>
    <n v="24"/>
    <x v="970"/>
    <x v="0"/>
    <x v="0"/>
  </r>
  <r>
    <n v="549053"/>
    <x v="8"/>
    <x v="2996"/>
    <n v="10.68"/>
    <n v="24"/>
    <x v="20"/>
    <x v="0"/>
    <x v="0"/>
  </r>
  <r>
    <n v="549053"/>
    <x v="8"/>
    <x v="3486"/>
    <n v="11.94"/>
    <n v="6"/>
    <x v="4"/>
    <x v="0"/>
    <x v="0"/>
  </r>
  <r>
    <n v="549053"/>
    <x v="8"/>
    <x v="1974"/>
    <n v="11.53"/>
    <n v="24"/>
    <x v="26"/>
    <x v="0"/>
    <x v="0"/>
  </r>
  <r>
    <n v="549053"/>
    <x v="8"/>
    <x v="628"/>
    <n v="14.09"/>
    <n v="4"/>
    <x v="22"/>
    <x v="0"/>
    <x v="0"/>
  </r>
  <r>
    <n v="549053"/>
    <x v="8"/>
    <x v="611"/>
    <n v="11.53"/>
    <n v="12"/>
    <x v="2"/>
    <x v="0"/>
    <x v="0"/>
  </r>
  <r>
    <n v="549053"/>
    <x v="8"/>
    <x v="2754"/>
    <n v="13.27"/>
    <n v="6"/>
    <x v="59"/>
    <x v="0"/>
    <x v="0"/>
  </r>
  <r>
    <n v="549053"/>
    <x v="8"/>
    <x v="456"/>
    <n v="11.94"/>
    <n v="12"/>
    <x v="60"/>
    <x v="0"/>
    <x v="0"/>
  </r>
  <r>
    <n v="549053"/>
    <x v="8"/>
    <x v="259"/>
    <n v="11.98"/>
    <n v="8"/>
    <x v="955"/>
    <x v="0"/>
    <x v="0"/>
  </r>
  <r>
    <n v="549053"/>
    <x v="8"/>
    <x v="41"/>
    <n v="13.27"/>
    <n v="6"/>
    <x v="59"/>
    <x v="0"/>
    <x v="0"/>
  </r>
  <r>
    <n v="549053"/>
    <x v="8"/>
    <x v="992"/>
    <n v="11.53"/>
    <n v="12"/>
    <x v="2"/>
    <x v="0"/>
    <x v="0"/>
  </r>
  <r>
    <n v="549053"/>
    <x v="8"/>
    <x v="1294"/>
    <n v="18.96"/>
    <n v="2"/>
    <x v="848"/>
    <x v="0"/>
    <x v="0"/>
  </r>
  <r>
    <n v="549053"/>
    <x v="8"/>
    <x v="438"/>
    <n v="11.12"/>
    <n v="10"/>
    <x v="961"/>
    <x v="0"/>
    <x v="0"/>
  </r>
  <r>
    <n v="549053"/>
    <x v="8"/>
    <x v="876"/>
    <n v="11.53"/>
    <n v="10"/>
    <x v="42"/>
    <x v="0"/>
    <x v="0"/>
  </r>
  <r>
    <n v="549053"/>
    <x v="8"/>
    <x v="292"/>
    <n v="11.74"/>
    <n v="12"/>
    <x v="38"/>
    <x v="0"/>
    <x v="0"/>
  </r>
  <r>
    <n v="549053"/>
    <x v="8"/>
    <x v="30"/>
    <n v="10.68"/>
    <n v="24"/>
    <x v="20"/>
    <x v="0"/>
    <x v="0"/>
  </r>
  <r>
    <n v="549053"/>
    <x v="8"/>
    <x v="823"/>
    <n v="5.46"/>
    <n v="12"/>
    <x v="1133"/>
    <x v="0"/>
    <x v="0"/>
  </r>
  <r>
    <n v="549054"/>
    <x v="8"/>
    <x v="34"/>
    <n v="14.09"/>
    <n v="8"/>
    <x v="23"/>
    <x v="0"/>
    <x v="0"/>
  </r>
  <r>
    <n v="549054"/>
    <x v="8"/>
    <x v="637"/>
    <n v="12.25"/>
    <n v="10"/>
    <x v="888"/>
    <x v="0"/>
    <x v="0"/>
  </r>
  <r>
    <n v="549054"/>
    <x v="8"/>
    <x v="1759"/>
    <n v="12.86"/>
    <n v="6"/>
    <x v="29"/>
    <x v="0"/>
    <x v="0"/>
  </r>
  <r>
    <n v="549054"/>
    <x v="8"/>
    <x v="1801"/>
    <n v="12.86"/>
    <n v="6"/>
    <x v="29"/>
    <x v="0"/>
    <x v="0"/>
  </r>
  <r>
    <n v="549054"/>
    <x v="8"/>
    <x v="2813"/>
    <n v="15.32"/>
    <n v="3"/>
    <x v="397"/>
    <x v="0"/>
    <x v="0"/>
  </r>
  <r>
    <n v="549054"/>
    <x v="8"/>
    <x v="14"/>
    <n v="14.3"/>
    <n v="4"/>
    <x v="1170"/>
    <x v="0"/>
    <x v="0"/>
  </r>
  <r>
    <n v="549054"/>
    <x v="8"/>
    <x v="3434"/>
    <n v="14.09"/>
    <n v="4"/>
    <x v="22"/>
    <x v="0"/>
    <x v="0"/>
  </r>
  <r>
    <n v="549054"/>
    <x v="8"/>
    <x v="2515"/>
    <n v="11.06"/>
    <n v="36"/>
    <x v="51"/>
    <x v="0"/>
    <x v="0"/>
  </r>
  <r>
    <n v="549054"/>
    <x v="8"/>
    <x v="33"/>
    <n v="14.09"/>
    <n v="12"/>
    <x v="36"/>
    <x v="0"/>
    <x v="0"/>
  </r>
  <r>
    <n v="549054"/>
    <x v="8"/>
    <x v="36"/>
    <n v="14.09"/>
    <n v="12"/>
    <x v="36"/>
    <x v="0"/>
    <x v="0"/>
  </r>
  <r>
    <n v="549054"/>
    <x v="8"/>
    <x v="1375"/>
    <n v="18.96"/>
    <n v="4"/>
    <x v="965"/>
    <x v="0"/>
    <x v="0"/>
  </r>
  <r>
    <n v="549054"/>
    <x v="8"/>
    <x v="1376"/>
    <n v="18.96"/>
    <n v="4"/>
    <x v="965"/>
    <x v="0"/>
    <x v="0"/>
  </r>
  <r>
    <n v="549055"/>
    <x v="8"/>
    <x v="508"/>
    <n v="13.27"/>
    <n v="12"/>
    <x v="85"/>
    <x v="0"/>
    <x v="0"/>
  </r>
  <r>
    <n v="549055"/>
    <x v="8"/>
    <x v="1068"/>
    <n v="18.399999999999999"/>
    <n v="2"/>
    <x v="847"/>
    <x v="0"/>
    <x v="0"/>
  </r>
  <r>
    <n v="549055"/>
    <x v="8"/>
    <x v="1488"/>
    <n v="15.32"/>
    <n v="2"/>
    <x v="226"/>
    <x v="0"/>
    <x v="0"/>
  </r>
  <r>
    <n v="549055"/>
    <x v="8"/>
    <x v="1965"/>
    <n v="11.12"/>
    <n v="12"/>
    <x v="58"/>
    <x v="0"/>
    <x v="0"/>
  </r>
  <r>
    <n v="549055"/>
    <x v="8"/>
    <x v="263"/>
    <n v="10.81"/>
    <n v="24"/>
    <x v="892"/>
    <x v="0"/>
    <x v="0"/>
  </r>
  <r>
    <n v="549055"/>
    <x v="8"/>
    <x v="296"/>
    <n v="10.81"/>
    <n v="24"/>
    <x v="892"/>
    <x v="0"/>
    <x v="0"/>
  </r>
  <r>
    <n v="549055"/>
    <x v="8"/>
    <x v="1040"/>
    <n v="11.12"/>
    <n v="12"/>
    <x v="58"/>
    <x v="0"/>
    <x v="0"/>
  </r>
  <r>
    <n v="549055"/>
    <x v="8"/>
    <x v="1618"/>
    <n v="13.27"/>
    <n v="6"/>
    <x v="59"/>
    <x v="0"/>
    <x v="0"/>
  </r>
  <r>
    <n v="549055"/>
    <x v="8"/>
    <x v="1766"/>
    <n v="18.399999999999999"/>
    <n v="2"/>
    <x v="847"/>
    <x v="0"/>
    <x v="0"/>
  </r>
  <r>
    <n v="549055"/>
    <x v="8"/>
    <x v="363"/>
    <n v="10.92"/>
    <n v="24"/>
    <x v="970"/>
    <x v="0"/>
    <x v="0"/>
  </r>
  <r>
    <n v="549055"/>
    <x v="8"/>
    <x v="364"/>
    <n v="10.92"/>
    <n v="24"/>
    <x v="970"/>
    <x v="0"/>
    <x v="0"/>
  </r>
  <r>
    <n v="549055"/>
    <x v="8"/>
    <x v="1117"/>
    <n v="10.92"/>
    <n v="24"/>
    <x v="970"/>
    <x v="0"/>
    <x v="0"/>
  </r>
  <r>
    <n v="549055"/>
    <x v="8"/>
    <x v="1552"/>
    <n v="11.53"/>
    <n v="12"/>
    <x v="2"/>
    <x v="0"/>
    <x v="0"/>
  </r>
  <r>
    <n v="549056"/>
    <x v="8"/>
    <x v="3011"/>
    <n v="11.12"/>
    <n v="12"/>
    <x v="58"/>
    <x v="0"/>
    <x v="0"/>
  </r>
  <r>
    <n v="549056"/>
    <x v="8"/>
    <x v="2909"/>
    <n v="11.12"/>
    <n v="12"/>
    <x v="58"/>
    <x v="0"/>
    <x v="0"/>
  </r>
  <r>
    <n v="549056"/>
    <x v="8"/>
    <x v="708"/>
    <n v="11.53"/>
    <n v="1"/>
    <x v="511"/>
    <x v="0"/>
    <x v="0"/>
  </r>
  <r>
    <n v="549056"/>
    <x v="8"/>
    <x v="3095"/>
    <n v="16.350000000000001"/>
    <n v="1"/>
    <x v="878"/>
    <x v="0"/>
    <x v="0"/>
  </r>
  <r>
    <n v="549056"/>
    <x v="8"/>
    <x v="706"/>
    <n v="11.74"/>
    <n v="1"/>
    <x v="895"/>
    <x v="0"/>
    <x v="0"/>
  </r>
  <r>
    <n v="549056"/>
    <x v="8"/>
    <x v="235"/>
    <n v="15.32"/>
    <n v="1"/>
    <x v="225"/>
    <x v="0"/>
    <x v="0"/>
  </r>
  <r>
    <n v="549056"/>
    <x v="8"/>
    <x v="641"/>
    <n v="13.27"/>
    <n v="3"/>
    <x v="930"/>
    <x v="0"/>
    <x v="0"/>
  </r>
  <r>
    <n v="549056"/>
    <x v="8"/>
    <x v="642"/>
    <n v="13.27"/>
    <n v="4"/>
    <x v="868"/>
    <x v="0"/>
    <x v="0"/>
  </r>
  <r>
    <n v="549056"/>
    <x v="8"/>
    <x v="839"/>
    <n v="13.27"/>
    <n v="2"/>
    <x v="901"/>
    <x v="0"/>
    <x v="0"/>
  </r>
  <r>
    <n v="549059"/>
    <x v="8"/>
    <x v="731"/>
    <n v="11.53"/>
    <n v="24"/>
    <x v="26"/>
    <x v="0"/>
    <x v="0"/>
  </r>
  <r>
    <n v="549059"/>
    <x v="8"/>
    <x v="235"/>
    <n v="15.32"/>
    <n v="12"/>
    <x v="55"/>
    <x v="0"/>
    <x v="0"/>
  </r>
  <r>
    <n v="549059"/>
    <x v="8"/>
    <x v="709"/>
    <n v="10.68"/>
    <n v="12"/>
    <x v="909"/>
    <x v="0"/>
    <x v="0"/>
  </r>
  <r>
    <n v="549059"/>
    <x v="8"/>
    <x v="395"/>
    <n v="10.68"/>
    <n v="12"/>
    <x v="909"/>
    <x v="0"/>
    <x v="0"/>
  </r>
  <r>
    <n v="549059"/>
    <x v="8"/>
    <x v="1108"/>
    <n v="10.68"/>
    <n v="12"/>
    <x v="909"/>
    <x v="0"/>
    <x v="0"/>
  </r>
  <r>
    <n v="549059"/>
    <x v="8"/>
    <x v="3472"/>
    <n v="12.86"/>
    <n v="1"/>
    <x v="933"/>
    <x v="0"/>
    <x v="0"/>
  </r>
  <r>
    <n v="549059"/>
    <x v="8"/>
    <x v="1770"/>
    <n v="12.25"/>
    <n v="2"/>
    <x v="832"/>
    <x v="0"/>
    <x v="0"/>
  </r>
  <r>
    <n v="549059"/>
    <x v="8"/>
    <x v="1771"/>
    <n v="12.25"/>
    <n v="2"/>
    <x v="832"/>
    <x v="0"/>
    <x v="0"/>
  </r>
  <r>
    <n v="549059"/>
    <x v="8"/>
    <x v="2441"/>
    <n v="13.27"/>
    <n v="2"/>
    <x v="901"/>
    <x v="0"/>
    <x v="0"/>
  </r>
  <r>
    <n v="549059"/>
    <x v="8"/>
    <x v="2048"/>
    <n v="13.27"/>
    <n v="2"/>
    <x v="901"/>
    <x v="0"/>
    <x v="0"/>
  </r>
  <r>
    <n v="549059"/>
    <x v="8"/>
    <x v="3436"/>
    <n v="11.06"/>
    <n v="2"/>
    <x v="986"/>
    <x v="0"/>
    <x v="0"/>
  </r>
  <r>
    <n v="549059"/>
    <x v="8"/>
    <x v="3357"/>
    <n v="12.25"/>
    <n v="3"/>
    <x v="943"/>
    <x v="0"/>
    <x v="0"/>
  </r>
  <r>
    <n v="549059"/>
    <x v="8"/>
    <x v="1736"/>
    <n v="11.53"/>
    <n v="1"/>
    <x v="511"/>
    <x v="0"/>
    <x v="0"/>
  </r>
  <r>
    <n v="549059"/>
    <x v="8"/>
    <x v="249"/>
    <n v="12.4"/>
    <n v="4"/>
    <x v="867"/>
    <x v="0"/>
    <x v="0"/>
  </r>
  <r>
    <n v="549059"/>
    <x v="8"/>
    <x v="1301"/>
    <n v="18.96"/>
    <n v="6"/>
    <x v="1165"/>
    <x v="0"/>
    <x v="0"/>
  </r>
  <r>
    <n v="549059"/>
    <x v="8"/>
    <x v="808"/>
    <n v="6.19"/>
    <n v="1"/>
    <x v="100"/>
    <x v="0"/>
    <x v="0"/>
  </r>
  <r>
    <n v="549059"/>
    <x v="8"/>
    <x v="806"/>
    <n v="6.19"/>
    <n v="1"/>
    <x v="100"/>
    <x v="0"/>
    <x v="0"/>
  </r>
  <r>
    <n v="549099"/>
    <x v="8"/>
    <x v="1560"/>
    <n v="18.399999999999999"/>
    <n v="1"/>
    <x v="937"/>
    <x v="0"/>
    <x v="0"/>
  </r>
  <r>
    <n v="549099"/>
    <x v="8"/>
    <x v="841"/>
    <n v="18.399999999999999"/>
    <n v="1"/>
    <x v="937"/>
    <x v="0"/>
    <x v="0"/>
  </r>
  <r>
    <n v="549099"/>
    <x v="8"/>
    <x v="1542"/>
    <n v="15.32"/>
    <n v="1"/>
    <x v="225"/>
    <x v="0"/>
    <x v="0"/>
  </r>
  <r>
    <n v="549099"/>
    <x v="8"/>
    <x v="1137"/>
    <n v="11.53"/>
    <n v="2"/>
    <x v="747"/>
    <x v="0"/>
    <x v="0"/>
  </r>
  <r>
    <n v="549099"/>
    <x v="8"/>
    <x v="1238"/>
    <n v="11.12"/>
    <n v="2"/>
    <x v="853"/>
    <x v="0"/>
    <x v="0"/>
  </r>
  <r>
    <n v="549099"/>
    <x v="8"/>
    <x v="1135"/>
    <n v="11.53"/>
    <n v="2"/>
    <x v="747"/>
    <x v="0"/>
    <x v="0"/>
  </r>
  <r>
    <n v="549099"/>
    <x v="8"/>
    <x v="1586"/>
    <n v="11.94"/>
    <n v="2"/>
    <x v="191"/>
    <x v="0"/>
    <x v="0"/>
  </r>
  <r>
    <n v="549099"/>
    <x v="8"/>
    <x v="1521"/>
    <n v="10.92"/>
    <n v="2"/>
    <x v="1018"/>
    <x v="0"/>
    <x v="0"/>
  </r>
  <r>
    <n v="549099"/>
    <x v="8"/>
    <x v="1047"/>
    <n v="10.92"/>
    <n v="2"/>
    <x v="1018"/>
    <x v="0"/>
    <x v="0"/>
  </r>
  <r>
    <n v="549099"/>
    <x v="8"/>
    <x v="1408"/>
    <n v="10.68"/>
    <n v="2"/>
    <x v="839"/>
    <x v="0"/>
    <x v="0"/>
  </r>
  <r>
    <n v="549099"/>
    <x v="8"/>
    <x v="2077"/>
    <n v="10.68"/>
    <n v="2"/>
    <x v="839"/>
    <x v="0"/>
    <x v="0"/>
  </r>
  <r>
    <n v="549099"/>
    <x v="8"/>
    <x v="3436"/>
    <n v="11.06"/>
    <n v="2"/>
    <x v="986"/>
    <x v="0"/>
    <x v="0"/>
  </r>
  <r>
    <n v="549099"/>
    <x v="8"/>
    <x v="1763"/>
    <n v="10.68"/>
    <n v="12"/>
    <x v="909"/>
    <x v="0"/>
    <x v="0"/>
  </r>
  <r>
    <n v="549099"/>
    <x v="8"/>
    <x v="709"/>
    <n v="10.68"/>
    <n v="12"/>
    <x v="909"/>
    <x v="0"/>
    <x v="0"/>
  </r>
  <r>
    <n v="549099"/>
    <x v="8"/>
    <x v="885"/>
    <n v="14.09"/>
    <n v="1"/>
    <x v="856"/>
    <x v="0"/>
    <x v="0"/>
  </r>
  <r>
    <n v="549099"/>
    <x v="8"/>
    <x v="263"/>
    <n v="10.81"/>
    <n v="1"/>
    <x v="894"/>
    <x v="0"/>
    <x v="0"/>
  </r>
  <r>
    <n v="549099"/>
    <x v="8"/>
    <x v="693"/>
    <n v="10.81"/>
    <n v="1"/>
    <x v="894"/>
    <x v="0"/>
    <x v="0"/>
  </r>
  <r>
    <n v="549099"/>
    <x v="8"/>
    <x v="1147"/>
    <n v="10.81"/>
    <n v="1"/>
    <x v="894"/>
    <x v="0"/>
    <x v="0"/>
  </r>
  <r>
    <n v="549099"/>
    <x v="8"/>
    <x v="381"/>
    <n v="10.81"/>
    <n v="1"/>
    <x v="894"/>
    <x v="0"/>
    <x v="0"/>
  </r>
  <r>
    <n v="549099"/>
    <x v="8"/>
    <x v="382"/>
    <n v="10.81"/>
    <n v="1"/>
    <x v="894"/>
    <x v="0"/>
    <x v="0"/>
  </r>
  <r>
    <n v="549099"/>
    <x v="8"/>
    <x v="843"/>
    <n v="11.53"/>
    <n v="3"/>
    <x v="833"/>
    <x v="0"/>
    <x v="0"/>
  </r>
  <r>
    <n v="549099"/>
    <x v="8"/>
    <x v="843"/>
    <n v="11.53"/>
    <n v="3"/>
    <x v="833"/>
    <x v="0"/>
    <x v="0"/>
  </r>
  <r>
    <n v="549099"/>
    <x v="8"/>
    <x v="133"/>
    <n v="11.53"/>
    <n v="1"/>
    <x v="511"/>
    <x v="0"/>
    <x v="0"/>
  </r>
  <r>
    <n v="549099"/>
    <x v="8"/>
    <x v="3066"/>
    <n v="11.53"/>
    <n v="2"/>
    <x v="747"/>
    <x v="0"/>
    <x v="0"/>
  </r>
  <r>
    <n v="549099"/>
    <x v="8"/>
    <x v="2400"/>
    <n v="11.53"/>
    <n v="3"/>
    <x v="833"/>
    <x v="0"/>
    <x v="0"/>
  </r>
  <r>
    <n v="549099"/>
    <x v="8"/>
    <x v="269"/>
    <n v="13.27"/>
    <n v="2"/>
    <x v="901"/>
    <x v="0"/>
    <x v="0"/>
  </r>
  <r>
    <n v="549099"/>
    <x v="8"/>
    <x v="960"/>
    <n v="11.74"/>
    <n v="2"/>
    <x v="927"/>
    <x v="0"/>
    <x v="0"/>
  </r>
  <r>
    <n v="549099"/>
    <x v="8"/>
    <x v="1680"/>
    <n v="13.27"/>
    <n v="10"/>
    <x v="70"/>
    <x v="0"/>
    <x v="0"/>
  </r>
  <r>
    <n v="549099"/>
    <x v="8"/>
    <x v="409"/>
    <n v="13.27"/>
    <n v="1"/>
    <x v="849"/>
    <x v="0"/>
    <x v="0"/>
  </r>
  <r>
    <n v="549099"/>
    <x v="8"/>
    <x v="408"/>
    <n v="13.27"/>
    <n v="2"/>
    <x v="901"/>
    <x v="0"/>
    <x v="0"/>
  </r>
  <r>
    <n v="549099"/>
    <x v="8"/>
    <x v="460"/>
    <n v="12.4"/>
    <n v="1"/>
    <x v="884"/>
    <x v="0"/>
    <x v="0"/>
  </r>
  <r>
    <n v="549099"/>
    <x v="8"/>
    <x v="2169"/>
    <n v="14.5"/>
    <n v="1"/>
    <x v="897"/>
    <x v="0"/>
    <x v="0"/>
  </r>
  <r>
    <n v="549099"/>
    <x v="8"/>
    <x v="1023"/>
    <n v="16.350000000000001"/>
    <n v="1"/>
    <x v="878"/>
    <x v="0"/>
    <x v="0"/>
  </r>
  <r>
    <n v="549099"/>
    <x v="8"/>
    <x v="113"/>
    <n v="12.38"/>
    <n v="1"/>
    <x v="98"/>
    <x v="0"/>
    <x v="0"/>
  </r>
  <r>
    <n v="549099"/>
    <x v="8"/>
    <x v="22"/>
    <n v="15.32"/>
    <n v="1"/>
    <x v="225"/>
    <x v="0"/>
    <x v="0"/>
  </r>
  <r>
    <n v="549099"/>
    <x v="8"/>
    <x v="246"/>
    <n v="12.4"/>
    <n v="1"/>
    <x v="884"/>
    <x v="0"/>
    <x v="0"/>
  </r>
  <r>
    <n v="549099"/>
    <x v="8"/>
    <x v="48"/>
    <n v="12.4"/>
    <n v="1"/>
    <x v="884"/>
    <x v="0"/>
    <x v="0"/>
  </r>
  <r>
    <n v="549099"/>
    <x v="8"/>
    <x v="1908"/>
    <n v="12.4"/>
    <n v="1"/>
    <x v="884"/>
    <x v="0"/>
    <x v="0"/>
  </r>
  <r>
    <n v="549099"/>
    <x v="8"/>
    <x v="57"/>
    <n v="12.4"/>
    <n v="1"/>
    <x v="884"/>
    <x v="0"/>
    <x v="0"/>
  </r>
  <r>
    <n v="549099"/>
    <x v="8"/>
    <x v="291"/>
    <n v="12.38"/>
    <n v="1"/>
    <x v="98"/>
    <x v="0"/>
    <x v="0"/>
  </r>
  <r>
    <n v="549099"/>
    <x v="8"/>
    <x v="1370"/>
    <n v="13.27"/>
    <n v="1"/>
    <x v="849"/>
    <x v="0"/>
    <x v="0"/>
  </r>
  <r>
    <n v="549099"/>
    <x v="8"/>
    <x v="1618"/>
    <n v="13.27"/>
    <n v="1"/>
    <x v="849"/>
    <x v="0"/>
    <x v="0"/>
  </r>
  <r>
    <n v="549099"/>
    <x v="8"/>
    <x v="2115"/>
    <n v="13.27"/>
    <n v="1"/>
    <x v="849"/>
    <x v="0"/>
    <x v="0"/>
  </r>
  <r>
    <n v="549099"/>
    <x v="8"/>
    <x v="58"/>
    <n v="12.86"/>
    <n v="1"/>
    <x v="933"/>
    <x v="0"/>
    <x v="0"/>
  </r>
  <r>
    <n v="549099"/>
    <x v="8"/>
    <x v="1577"/>
    <n v="13.27"/>
    <n v="1"/>
    <x v="849"/>
    <x v="0"/>
    <x v="0"/>
  </r>
  <r>
    <n v="549099"/>
    <x v="8"/>
    <x v="3421"/>
    <n v="12.4"/>
    <n v="1"/>
    <x v="884"/>
    <x v="0"/>
    <x v="0"/>
  </r>
  <r>
    <n v="549099"/>
    <x v="8"/>
    <x v="71"/>
    <n v="12.4"/>
    <n v="1"/>
    <x v="884"/>
    <x v="0"/>
    <x v="0"/>
  </r>
  <r>
    <n v="549099"/>
    <x v="8"/>
    <x v="59"/>
    <n v="11.98"/>
    <n v="1"/>
    <x v="985"/>
    <x v="0"/>
    <x v="0"/>
  </r>
  <r>
    <n v="549099"/>
    <x v="8"/>
    <x v="366"/>
    <n v="12.4"/>
    <n v="1"/>
    <x v="884"/>
    <x v="0"/>
    <x v="0"/>
  </r>
  <r>
    <n v="549099"/>
    <x v="8"/>
    <x v="508"/>
    <n v="13.27"/>
    <n v="2"/>
    <x v="901"/>
    <x v="0"/>
    <x v="0"/>
  </r>
  <r>
    <n v="549099"/>
    <x v="8"/>
    <x v="1571"/>
    <n v="13.27"/>
    <n v="1"/>
    <x v="849"/>
    <x v="0"/>
    <x v="0"/>
  </r>
  <r>
    <n v="549099"/>
    <x v="8"/>
    <x v="1364"/>
    <n v="13.27"/>
    <n v="2"/>
    <x v="901"/>
    <x v="0"/>
    <x v="0"/>
  </r>
  <r>
    <n v="549099"/>
    <x v="8"/>
    <x v="2311"/>
    <n v="15.32"/>
    <n v="3"/>
    <x v="397"/>
    <x v="0"/>
    <x v="0"/>
  </r>
  <r>
    <n v="549099"/>
    <x v="8"/>
    <x v="1830"/>
    <n v="16.350000000000001"/>
    <n v="2"/>
    <x v="997"/>
    <x v="0"/>
    <x v="0"/>
  </r>
  <r>
    <n v="549099"/>
    <x v="8"/>
    <x v="807"/>
    <n v="6.19"/>
    <n v="1"/>
    <x v="100"/>
    <x v="0"/>
    <x v="0"/>
  </r>
  <r>
    <n v="549099"/>
    <x v="8"/>
    <x v="951"/>
    <n v="5.97"/>
    <n v="1"/>
    <x v="193"/>
    <x v="0"/>
    <x v="0"/>
  </r>
  <r>
    <n v="549099"/>
    <x v="8"/>
    <x v="816"/>
    <n v="5.97"/>
    <n v="1"/>
    <x v="193"/>
    <x v="0"/>
    <x v="0"/>
  </r>
  <r>
    <n v="549099"/>
    <x v="8"/>
    <x v="1437"/>
    <n v="5.97"/>
    <n v="1"/>
    <x v="193"/>
    <x v="0"/>
    <x v="0"/>
  </r>
  <r>
    <n v="549099"/>
    <x v="8"/>
    <x v="873"/>
    <n v="5.97"/>
    <n v="1"/>
    <x v="193"/>
    <x v="0"/>
    <x v="0"/>
  </r>
  <r>
    <n v="549099"/>
    <x v="8"/>
    <x v="814"/>
    <n v="5.97"/>
    <n v="1"/>
    <x v="193"/>
    <x v="0"/>
    <x v="0"/>
  </r>
  <r>
    <n v="549100"/>
    <x v="8"/>
    <x v="1497"/>
    <n v="12.77"/>
    <n v="4"/>
    <x v="1032"/>
    <x v="0"/>
    <x v="0"/>
  </r>
  <r>
    <n v="549100"/>
    <x v="8"/>
    <x v="1346"/>
    <n v="12.77"/>
    <n v="2"/>
    <x v="520"/>
    <x v="0"/>
    <x v="0"/>
  </r>
  <r>
    <n v="549100"/>
    <x v="8"/>
    <x v="437"/>
    <n v="12.77"/>
    <n v="76"/>
    <x v="2437"/>
    <x v="0"/>
    <x v="0"/>
  </r>
  <r>
    <n v="549100"/>
    <x v="8"/>
    <x v="438"/>
    <n v="12.77"/>
    <n v="44"/>
    <x v="2238"/>
    <x v="0"/>
    <x v="0"/>
  </r>
  <r>
    <n v="549100"/>
    <x v="8"/>
    <x v="439"/>
    <n v="12.77"/>
    <n v="62"/>
    <x v="4453"/>
    <x v="0"/>
    <x v="0"/>
  </r>
  <r>
    <n v="549100"/>
    <x v="8"/>
    <x v="3532"/>
    <n v="11.92"/>
    <n v="1"/>
    <x v="498"/>
    <x v="0"/>
    <x v="0"/>
  </r>
  <r>
    <n v="549100"/>
    <x v="8"/>
    <x v="878"/>
    <n v="12.77"/>
    <n v="1"/>
    <x v="485"/>
    <x v="0"/>
    <x v="0"/>
  </r>
  <r>
    <n v="549100"/>
    <x v="8"/>
    <x v="3176"/>
    <n v="12.77"/>
    <n v="1"/>
    <x v="485"/>
    <x v="0"/>
    <x v="0"/>
  </r>
  <r>
    <n v="549100"/>
    <x v="8"/>
    <x v="2675"/>
    <n v="17.05"/>
    <n v="5"/>
    <x v="788"/>
    <x v="0"/>
    <x v="0"/>
  </r>
  <r>
    <n v="549100"/>
    <x v="8"/>
    <x v="1089"/>
    <n v="12.77"/>
    <n v="1"/>
    <x v="485"/>
    <x v="0"/>
    <x v="0"/>
  </r>
  <r>
    <n v="549100"/>
    <x v="8"/>
    <x v="63"/>
    <n v="13.62"/>
    <n v="15"/>
    <x v="513"/>
    <x v="0"/>
    <x v="0"/>
  </r>
  <r>
    <n v="549100"/>
    <x v="8"/>
    <x v="880"/>
    <n v="15.33"/>
    <n v="18"/>
    <x v="3665"/>
    <x v="0"/>
    <x v="0"/>
  </r>
  <r>
    <n v="549100"/>
    <x v="8"/>
    <x v="296"/>
    <n v="12.38"/>
    <n v="63"/>
    <x v="4650"/>
    <x v="0"/>
    <x v="0"/>
  </r>
  <r>
    <n v="549100"/>
    <x v="8"/>
    <x v="297"/>
    <n v="12.38"/>
    <n v="7"/>
    <x v="159"/>
    <x v="0"/>
    <x v="0"/>
  </r>
  <r>
    <n v="549100"/>
    <x v="8"/>
    <x v="857"/>
    <n v="11.92"/>
    <n v="6"/>
    <x v="1048"/>
    <x v="0"/>
    <x v="0"/>
  </r>
  <r>
    <n v="549100"/>
    <x v="8"/>
    <x v="883"/>
    <n v="11.92"/>
    <n v="5"/>
    <x v="817"/>
    <x v="0"/>
    <x v="0"/>
  </r>
  <r>
    <n v="549100"/>
    <x v="8"/>
    <x v="1498"/>
    <n v="11.92"/>
    <n v="4"/>
    <x v="490"/>
    <x v="0"/>
    <x v="0"/>
  </r>
  <r>
    <n v="549100"/>
    <x v="8"/>
    <x v="858"/>
    <n v="13.62"/>
    <n v="3"/>
    <x v="799"/>
    <x v="0"/>
    <x v="0"/>
  </r>
  <r>
    <n v="549100"/>
    <x v="8"/>
    <x v="1354"/>
    <n v="13.62"/>
    <n v="1"/>
    <x v="495"/>
    <x v="0"/>
    <x v="0"/>
  </r>
  <r>
    <n v="549100"/>
    <x v="8"/>
    <x v="1975"/>
    <n v="13.62"/>
    <n v="1"/>
    <x v="495"/>
    <x v="0"/>
    <x v="0"/>
  </r>
  <r>
    <n v="549100"/>
    <x v="8"/>
    <x v="884"/>
    <n v="12.77"/>
    <n v="2"/>
    <x v="520"/>
    <x v="0"/>
    <x v="0"/>
  </r>
  <r>
    <n v="549100"/>
    <x v="8"/>
    <x v="307"/>
    <n v="13.62"/>
    <n v="2"/>
    <x v="486"/>
    <x v="0"/>
    <x v="0"/>
  </r>
  <r>
    <n v="549100"/>
    <x v="8"/>
    <x v="1466"/>
    <n v="15.33"/>
    <n v="1"/>
    <x v="514"/>
    <x v="0"/>
    <x v="0"/>
  </r>
  <r>
    <n v="549100"/>
    <x v="8"/>
    <x v="53"/>
    <n v="17.05"/>
    <n v="1"/>
    <x v="509"/>
    <x v="0"/>
    <x v="0"/>
  </r>
  <r>
    <n v="549100"/>
    <x v="8"/>
    <x v="317"/>
    <n v="10.25"/>
    <n v="1"/>
    <x v="2081"/>
    <x v="0"/>
    <x v="0"/>
  </r>
  <r>
    <n v="549100"/>
    <x v="8"/>
    <x v="317"/>
    <n v="18.75"/>
    <n v="1"/>
    <x v="492"/>
    <x v="0"/>
    <x v="0"/>
  </r>
  <r>
    <n v="549100"/>
    <x v="8"/>
    <x v="2660"/>
    <n v="14.48"/>
    <n v="2"/>
    <x v="120"/>
    <x v="0"/>
    <x v="0"/>
  </r>
  <r>
    <n v="549100"/>
    <x v="8"/>
    <x v="373"/>
    <n v="13.62"/>
    <n v="3"/>
    <x v="799"/>
    <x v="0"/>
    <x v="0"/>
  </r>
  <r>
    <n v="549100"/>
    <x v="8"/>
    <x v="2415"/>
    <n v="12.77"/>
    <n v="2"/>
    <x v="520"/>
    <x v="0"/>
    <x v="0"/>
  </r>
  <r>
    <n v="549100"/>
    <x v="8"/>
    <x v="381"/>
    <n v="12.38"/>
    <n v="2"/>
    <x v="88"/>
    <x v="0"/>
    <x v="0"/>
  </r>
  <r>
    <n v="549100"/>
    <x v="8"/>
    <x v="389"/>
    <n v="11.92"/>
    <n v="1"/>
    <x v="498"/>
    <x v="0"/>
    <x v="0"/>
  </r>
  <r>
    <n v="549100"/>
    <x v="8"/>
    <x v="405"/>
    <n v="12.77"/>
    <n v="1"/>
    <x v="485"/>
    <x v="0"/>
    <x v="0"/>
  </r>
  <r>
    <n v="549100"/>
    <x v="8"/>
    <x v="895"/>
    <n v="14.48"/>
    <n v="9"/>
    <x v="136"/>
    <x v="0"/>
    <x v="0"/>
  </r>
  <r>
    <n v="549100"/>
    <x v="8"/>
    <x v="1856"/>
    <n v="12.77"/>
    <n v="3"/>
    <x v="489"/>
    <x v="0"/>
    <x v="0"/>
  </r>
  <r>
    <n v="549100"/>
    <x v="8"/>
    <x v="451"/>
    <n v="14.48"/>
    <n v="2"/>
    <x v="120"/>
    <x v="0"/>
    <x v="0"/>
  </r>
  <r>
    <n v="549100"/>
    <x v="8"/>
    <x v="477"/>
    <n v="17.05"/>
    <n v="5"/>
    <x v="788"/>
    <x v="0"/>
    <x v="0"/>
  </r>
  <r>
    <n v="549100"/>
    <x v="8"/>
    <x v="478"/>
    <n v="17.05"/>
    <n v="1"/>
    <x v="509"/>
    <x v="0"/>
    <x v="0"/>
  </r>
  <r>
    <n v="549100"/>
    <x v="8"/>
    <x v="834"/>
    <n v="14.48"/>
    <n v="3"/>
    <x v="113"/>
    <x v="0"/>
    <x v="0"/>
  </r>
  <r>
    <n v="549100"/>
    <x v="8"/>
    <x v="484"/>
    <n v="12.77"/>
    <n v="129"/>
    <x v="4651"/>
    <x v="0"/>
    <x v="0"/>
  </r>
  <r>
    <n v="549100"/>
    <x v="8"/>
    <x v="485"/>
    <n v="12.77"/>
    <n v="31"/>
    <x v="1442"/>
    <x v="0"/>
    <x v="0"/>
  </r>
  <r>
    <n v="549100"/>
    <x v="8"/>
    <x v="490"/>
    <n v="15.33"/>
    <n v="2"/>
    <x v="1033"/>
    <x v="0"/>
    <x v="0"/>
  </r>
  <r>
    <n v="549100"/>
    <x v="8"/>
    <x v="1147"/>
    <n v="12.38"/>
    <n v="2"/>
    <x v="88"/>
    <x v="0"/>
    <x v="0"/>
  </r>
  <r>
    <n v="549100"/>
    <x v="8"/>
    <x v="1499"/>
    <n v="18.75"/>
    <n v="2"/>
    <x v="491"/>
    <x v="0"/>
    <x v="0"/>
  </r>
  <r>
    <n v="549100"/>
    <x v="8"/>
    <x v="596"/>
    <n v="13.62"/>
    <n v="1"/>
    <x v="495"/>
    <x v="0"/>
    <x v="0"/>
  </r>
  <r>
    <n v="549100"/>
    <x v="8"/>
    <x v="597"/>
    <n v="13.62"/>
    <n v="5"/>
    <x v="525"/>
    <x v="0"/>
    <x v="0"/>
  </r>
  <r>
    <n v="549100"/>
    <x v="8"/>
    <x v="598"/>
    <n v="13.62"/>
    <n v="1"/>
    <x v="495"/>
    <x v="0"/>
    <x v="0"/>
  </r>
  <r>
    <n v="549100"/>
    <x v="8"/>
    <x v="599"/>
    <n v="13.62"/>
    <n v="1"/>
    <x v="495"/>
    <x v="0"/>
    <x v="0"/>
  </r>
  <r>
    <n v="549100"/>
    <x v="8"/>
    <x v="42"/>
    <n v="13.62"/>
    <n v="3"/>
    <x v="799"/>
    <x v="0"/>
    <x v="0"/>
  </r>
  <r>
    <n v="549100"/>
    <x v="8"/>
    <x v="975"/>
    <n v="14.48"/>
    <n v="1"/>
    <x v="109"/>
    <x v="0"/>
    <x v="0"/>
  </r>
  <r>
    <n v="549100"/>
    <x v="8"/>
    <x v="918"/>
    <n v="14.48"/>
    <n v="4"/>
    <x v="139"/>
    <x v="0"/>
    <x v="0"/>
  </r>
  <r>
    <n v="549100"/>
    <x v="8"/>
    <x v="974"/>
    <n v="14.48"/>
    <n v="3"/>
    <x v="113"/>
    <x v="0"/>
    <x v="0"/>
  </r>
  <r>
    <n v="549100"/>
    <x v="8"/>
    <x v="2653"/>
    <n v="14.48"/>
    <n v="2"/>
    <x v="120"/>
    <x v="0"/>
    <x v="0"/>
  </r>
  <r>
    <n v="549100"/>
    <x v="8"/>
    <x v="2587"/>
    <n v="17.05"/>
    <n v="1"/>
    <x v="509"/>
    <x v="0"/>
    <x v="0"/>
  </r>
  <r>
    <n v="549100"/>
    <x v="8"/>
    <x v="36"/>
    <n v="18.75"/>
    <n v="2"/>
    <x v="491"/>
    <x v="0"/>
    <x v="0"/>
  </r>
  <r>
    <n v="549100"/>
    <x v="8"/>
    <x v="35"/>
    <n v="18.75"/>
    <n v="2"/>
    <x v="491"/>
    <x v="0"/>
    <x v="0"/>
  </r>
  <r>
    <n v="549100"/>
    <x v="8"/>
    <x v="652"/>
    <n v="13.62"/>
    <n v="1"/>
    <x v="495"/>
    <x v="0"/>
    <x v="0"/>
  </r>
  <r>
    <n v="549100"/>
    <x v="8"/>
    <x v="1511"/>
    <n v="13.62"/>
    <n v="1"/>
    <x v="495"/>
    <x v="0"/>
    <x v="0"/>
  </r>
  <r>
    <n v="549100"/>
    <x v="8"/>
    <x v="104"/>
    <n v="13.62"/>
    <n v="2"/>
    <x v="486"/>
    <x v="0"/>
    <x v="0"/>
  </r>
  <r>
    <n v="549100"/>
    <x v="8"/>
    <x v="653"/>
    <n v="13.62"/>
    <n v="1"/>
    <x v="495"/>
    <x v="0"/>
    <x v="0"/>
  </r>
  <r>
    <n v="549100"/>
    <x v="8"/>
    <x v="32"/>
    <n v="17.899999999999999"/>
    <n v="1"/>
    <x v="497"/>
    <x v="0"/>
    <x v="0"/>
  </r>
  <r>
    <n v="549100"/>
    <x v="8"/>
    <x v="870"/>
    <n v="16.18"/>
    <n v="5"/>
    <x v="720"/>
    <x v="0"/>
    <x v="0"/>
  </r>
  <r>
    <n v="549100"/>
    <x v="8"/>
    <x v="1309"/>
    <n v="14.09"/>
    <n v="1"/>
    <x v="856"/>
    <x v="0"/>
    <x v="0"/>
  </r>
  <r>
    <n v="549100"/>
    <x v="8"/>
    <x v="680"/>
    <n v="15.33"/>
    <n v="2"/>
    <x v="1033"/>
    <x v="0"/>
    <x v="0"/>
  </r>
  <r>
    <n v="549100"/>
    <x v="8"/>
    <x v="74"/>
    <n v="13.62"/>
    <n v="5"/>
    <x v="525"/>
    <x v="0"/>
    <x v="0"/>
  </r>
  <r>
    <n v="549100"/>
    <x v="8"/>
    <x v="1788"/>
    <n v="16.18"/>
    <n v="2"/>
    <x v="422"/>
    <x v="0"/>
    <x v="0"/>
  </r>
  <r>
    <n v="549100"/>
    <x v="8"/>
    <x v="872"/>
    <n v="15.33"/>
    <n v="15"/>
    <x v="2626"/>
    <x v="0"/>
    <x v="0"/>
  </r>
  <r>
    <n v="549100"/>
    <x v="8"/>
    <x v="114"/>
    <n v="17.899999999999999"/>
    <n v="1"/>
    <x v="497"/>
    <x v="0"/>
    <x v="0"/>
  </r>
  <r>
    <n v="549100"/>
    <x v="8"/>
    <x v="256"/>
    <n v="11.92"/>
    <n v="10"/>
    <x v="1035"/>
    <x v="0"/>
    <x v="0"/>
  </r>
  <r>
    <n v="549100"/>
    <x v="8"/>
    <x v="263"/>
    <n v="11.53"/>
    <n v="13"/>
    <x v="1357"/>
    <x v="0"/>
    <x v="0"/>
  </r>
  <r>
    <n v="549100"/>
    <x v="8"/>
    <x v="265"/>
    <n v="18.75"/>
    <n v="10"/>
    <x v="2125"/>
    <x v="0"/>
    <x v="0"/>
  </r>
  <r>
    <n v="549100"/>
    <x v="8"/>
    <x v="98"/>
    <n v="18.75"/>
    <n v="1"/>
    <x v="492"/>
    <x v="0"/>
    <x v="0"/>
  </r>
  <r>
    <n v="549100"/>
    <x v="8"/>
    <x v="99"/>
    <n v="18.75"/>
    <n v="3"/>
    <x v="512"/>
    <x v="0"/>
    <x v="0"/>
  </r>
  <r>
    <n v="549100"/>
    <x v="8"/>
    <x v="501"/>
    <n v="12.77"/>
    <n v="1"/>
    <x v="485"/>
    <x v="0"/>
    <x v="0"/>
  </r>
  <r>
    <n v="549100"/>
    <x v="8"/>
    <x v="807"/>
    <n v="7.67"/>
    <n v="18"/>
    <x v="3561"/>
    <x v="0"/>
    <x v="0"/>
  </r>
  <r>
    <n v="549100"/>
    <x v="8"/>
    <x v="816"/>
    <n v="7.67"/>
    <n v="25"/>
    <x v="409"/>
    <x v="0"/>
    <x v="0"/>
  </r>
  <r>
    <n v="549100"/>
    <x v="8"/>
    <x v="815"/>
    <n v="7.67"/>
    <n v="11"/>
    <x v="701"/>
    <x v="0"/>
    <x v="0"/>
  </r>
  <r>
    <n v="549100"/>
    <x v="8"/>
    <x v="1437"/>
    <n v="7.67"/>
    <n v="4"/>
    <x v="353"/>
    <x v="0"/>
    <x v="0"/>
  </r>
  <r>
    <n v="549100"/>
    <x v="8"/>
    <x v="951"/>
    <n v="7.67"/>
    <n v="1"/>
    <x v="370"/>
    <x v="0"/>
    <x v="0"/>
  </r>
  <r>
    <n v="549101"/>
    <x v="8"/>
    <x v="902"/>
    <n v="15.32"/>
    <n v="1"/>
    <x v="225"/>
    <x v="0"/>
    <x v="0"/>
  </r>
  <r>
    <n v="549101"/>
    <x v="8"/>
    <x v="3036"/>
    <n v="14.3"/>
    <n v="1"/>
    <x v="928"/>
    <x v="0"/>
    <x v="0"/>
  </r>
  <r>
    <n v="549101"/>
    <x v="8"/>
    <x v="1911"/>
    <n v="11.94"/>
    <n v="2"/>
    <x v="191"/>
    <x v="0"/>
    <x v="0"/>
  </r>
  <r>
    <n v="549101"/>
    <x v="8"/>
    <x v="2190"/>
    <n v="10.81"/>
    <n v="3"/>
    <x v="1104"/>
    <x v="0"/>
    <x v="0"/>
  </r>
  <r>
    <n v="549101"/>
    <x v="8"/>
    <x v="59"/>
    <n v="11.98"/>
    <n v="1"/>
    <x v="985"/>
    <x v="0"/>
    <x v="0"/>
  </r>
  <r>
    <n v="549101"/>
    <x v="8"/>
    <x v="872"/>
    <n v="12.4"/>
    <n v="1"/>
    <x v="884"/>
    <x v="0"/>
    <x v="0"/>
  </r>
  <r>
    <n v="549101"/>
    <x v="8"/>
    <x v="3258"/>
    <n v="11.98"/>
    <n v="1"/>
    <x v="985"/>
    <x v="0"/>
    <x v="0"/>
  </r>
  <r>
    <n v="549101"/>
    <x v="8"/>
    <x v="268"/>
    <n v="15.88"/>
    <n v="1"/>
    <x v="467"/>
    <x v="0"/>
    <x v="0"/>
  </r>
  <r>
    <n v="549101"/>
    <x v="8"/>
    <x v="105"/>
    <n v="12.4"/>
    <n v="1"/>
    <x v="884"/>
    <x v="0"/>
    <x v="0"/>
  </r>
  <r>
    <n v="549101"/>
    <x v="8"/>
    <x v="442"/>
    <n v="12.25"/>
    <n v="1"/>
    <x v="854"/>
    <x v="0"/>
    <x v="0"/>
  </r>
  <r>
    <n v="549101"/>
    <x v="8"/>
    <x v="612"/>
    <n v="11.12"/>
    <n v="1"/>
    <x v="908"/>
    <x v="0"/>
    <x v="0"/>
  </r>
  <r>
    <n v="549101"/>
    <x v="8"/>
    <x v="273"/>
    <n v="11.53"/>
    <n v="1"/>
    <x v="511"/>
    <x v="0"/>
    <x v="0"/>
  </r>
  <r>
    <n v="549101"/>
    <x v="8"/>
    <x v="877"/>
    <n v="18.399999999999999"/>
    <n v="1"/>
    <x v="937"/>
    <x v="0"/>
    <x v="0"/>
  </r>
  <r>
    <n v="549101"/>
    <x v="8"/>
    <x v="108"/>
    <n v="10.92"/>
    <n v="6"/>
    <x v="1133"/>
    <x v="0"/>
    <x v="0"/>
  </r>
  <r>
    <n v="549101"/>
    <x v="8"/>
    <x v="262"/>
    <n v="11.53"/>
    <n v="10"/>
    <x v="42"/>
    <x v="0"/>
    <x v="0"/>
  </r>
  <r>
    <n v="549101"/>
    <x v="8"/>
    <x v="452"/>
    <n v="11.53"/>
    <n v="56"/>
    <x v="4565"/>
    <x v="0"/>
    <x v="0"/>
  </r>
  <r>
    <n v="549101"/>
    <x v="8"/>
    <x v="1602"/>
    <n v="11.53"/>
    <n v="1"/>
    <x v="511"/>
    <x v="0"/>
    <x v="0"/>
  </r>
  <r>
    <n v="549101"/>
    <x v="8"/>
    <x v="1437"/>
    <n v="5.97"/>
    <n v="1"/>
    <x v="193"/>
    <x v="0"/>
    <x v="0"/>
  </r>
  <r>
    <n v="549102"/>
    <x v="8"/>
    <x v="3484"/>
    <n v="10.65"/>
    <n v="96"/>
    <x v="1099"/>
    <x v="0"/>
    <x v="0"/>
  </r>
  <r>
    <n v="549102"/>
    <x v="8"/>
    <x v="3361"/>
    <n v="10.65"/>
    <n v="96"/>
    <x v="1099"/>
    <x v="0"/>
    <x v="0"/>
  </r>
  <r>
    <n v="549102"/>
    <x v="8"/>
    <x v="2820"/>
    <n v="10.65"/>
    <n v="48"/>
    <x v="830"/>
    <x v="0"/>
    <x v="0"/>
  </r>
  <r>
    <n v="549102"/>
    <x v="8"/>
    <x v="1241"/>
    <n v="10.65"/>
    <n v="48"/>
    <x v="830"/>
    <x v="0"/>
    <x v="0"/>
  </r>
  <r>
    <n v="549102"/>
    <x v="8"/>
    <x v="3388"/>
    <n v="12.25"/>
    <n v="12"/>
    <x v="7"/>
    <x v="0"/>
    <x v="0"/>
  </r>
  <r>
    <n v="549102"/>
    <x v="8"/>
    <x v="714"/>
    <n v="11.53"/>
    <n v="12"/>
    <x v="2"/>
    <x v="0"/>
    <x v="0"/>
  </r>
  <r>
    <n v="549102"/>
    <x v="8"/>
    <x v="296"/>
    <n v="10.81"/>
    <n v="24"/>
    <x v="892"/>
    <x v="0"/>
    <x v="0"/>
  </r>
  <r>
    <n v="549102"/>
    <x v="8"/>
    <x v="731"/>
    <n v="11.53"/>
    <n v="48"/>
    <x v="13"/>
    <x v="0"/>
    <x v="0"/>
  </r>
  <r>
    <n v="549102"/>
    <x v="8"/>
    <x v="2472"/>
    <n v="11.53"/>
    <n v="24"/>
    <x v="26"/>
    <x v="0"/>
    <x v="0"/>
  </r>
  <r>
    <n v="549102"/>
    <x v="8"/>
    <x v="1279"/>
    <n v="5.34"/>
    <n v="24"/>
    <x v="909"/>
    <x v="0"/>
    <x v="0"/>
  </r>
  <r>
    <n v="549104"/>
    <x v="8"/>
    <x v="1172"/>
    <n v="11.34"/>
    <n v="192"/>
    <x v="25"/>
    <x v="0"/>
    <x v="0"/>
  </r>
  <r>
    <n v="549104"/>
    <x v="8"/>
    <x v="868"/>
    <n v="11.34"/>
    <n v="192"/>
    <x v="25"/>
    <x v="0"/>
    <x v="0"/>
  </r>
  <r>
    <n v="549104"/>
    <x v="8"/>
    <x v="111"/>
    <n v="12.86"/>
    <n v="40"/>
    <x v="940"/>
    <x v="0"/>
    <x v="0"/>
  </r>
  <r>
    <n v="549104"/>
    <x v="8"/>
    <x v="1485"/>
    <n v="12.86"/>
    <n v="30"/>
    <x v="1696"/>
    <x v="0"/>
    <x v="0"/>
  </r>
  <r>
    <n v="549104"/>
    <x v="8"/>
    <x v="2286"/>
    <n v="10.92"/>
    <n v="12"/>
    <x v="66"/>
    <x v="0"/>
    <x v="0"/>
  </r>
  <r>
    <n v="549104"/>
    <x v="8"/>
    <x v="1788"/>
    <n v="12.86"/>
    <n v="2"/>
    <x v="850"/>
    <x v="0"/>
    <x v="0"/>
  </r>
  <r>
    <n v="549104"/>
    <x v="8"/>
    <x v="957"/>
    <n v="13.27"/>
    <n v="2"/>
    <x v="901"/>
    <x v="0"/>
    <x v="0"/>
  </r>
  <r>
    <n v="549104"/>
    <x v="8"/>
    <x v="956"/>
    <n v="13.27"/>
    <n v="3"/>
    <x v="930"/>
    <x v="0"/>
    <x v="0"/>
  </r>
  <r>
    <n v="549104"/>
    <x v="8"/>
    <x v="3430"/>
    <n v="11.12"/>
    <n v="3"/>
    <x v="838"/>
    <x v="0"/>
    <x v="0"/>
  </r>
  <r>
    <n v="549104"/>
    <x v="8"/>
    <x v="1733"/>
    <n v="12.4"/>
    <n v="3"/>
    <x v="53"/>
    <x v="0"/>
    <x v="0"/>
  </r>
  <r>
    <n v="549104"/>
    <x v="8"/>
    <x v="2339"/>
    <n v="13.27"/>
    <n v="2"/>
    <x v="901"/>
    <x v="0"/>
    <x v="0"/>
  </r>
  <r>
    <n v="549104"/>
    <x v="8"/>
    <x v="44"/>
    <n v="12.4"/>
    <n v="36"/>
    <x v="33"/>
    <x v="0"/>
    <x v="0"/>
  </r>
  <r>
    <n v="549105"/>
    <x v="8"/>
    <x v="829"/>
    <n v="11.12"/>
    <n v="120"/>
    <x v="4038"/>
    <x v="0"/>
    <x v="0"/>
  </r>
  <r>
    <n v="549105"/>
    <x v="8"/>
    <x v="108"/>
    <n v="10.92"/>
    <n v="24"/>
    <x v="970"/>
    <x v="0"/>
    <x v="0"/>
  </r>
  <r>
    <n v="549107"/>
    <x v="8"/>
    <x v="3502"/>
    <n v="10.65"/>
    <n v="18"/>
    <x v="2301"/>
    <x v="0"/>
    <x v="0"/>
  </r>
  <r>
    <n v="549115"/>
    <x v="8"/>
    <x v="45"/>
    <n v="11.12"/>
    <n v="48"/>
    <x v="912"/>
    <x v="0"/>
    <x v="0"/>
  </r>
  <r>
    <n v="549115"/>
    <x v="8"/>
    <x v="3418"/>
    <n v="10.65"/>
    <n v="36"/>
    <x v="1"/>
    <x v="0"/>
    <x v="0"/>
  </r>
  <r>
    <n v="549115"/>
    <x v="8"/>
    <x v="3519"/>
    <n v="11.06"/>
    <n v="32"/>
    <x v="4427"/>
    <x v="0"/>
    <x v="0"/>
  </r>
  <r>
    <n v="549115"/>
    <x v="8"/>
    <x v="3473"/>
    <n v="11.06"/>
    <n v="48"/>
    <x v="1657"/>
    <x v="0"/>
    <x v="0"/>
  </r>
  <r>
    <n v="549115"/>
    <x v="8"/>
    <x v="2427"/>
    <n v="12.25"/>
    <n v="24"/>
    <x v="1391"/>
    <x v="0"/>
    <x v="0"/>
  </r>
  <r>
    <n v="549115"/>
    <x v="8"/>
    <x v="3443"/>
    <n v="10.65"/>
    <n v="72"/>
    <x v="1098"/>
    <x v="0"/>
    <x v="0"/>
  </r>
  <r>
    <n v="549115"/>
    <x v="8"/>
    <x v="3382"/>
    <n v="11.06"/>
    <n v="32"/>
    <x v="4427"/>
    <x v="0"/>
    <x v="0"/>
  </r>
  <r>
    <n v="549115"/>
    <x v="8"/>
    <x v="508"/>
    <n v="12.86"/>
    <n v="32"/>
    <x v="876"/>
    <x v="0"/>
    <x v="0"/>
  </r>
  <r>
    <n v="549115"/>
    <x v="8"/>
    <x v="261"/>
    <n v="11.12"/>
    <n v="48"/>
    <x v="912"/>
    <x v="0"/>
    <x v="0"/>
  </r>
  <r>
    <n v="549115"/>
    <x v="8"/>
    <x v="1846"/>
    <n v="10.68"/>
    <n v="25"/>
    <x v="865"/>
    <x v="0"/>
    <x v="0"/>
  </r>
  <r>
    <n v="549115"/>
    <x v="8"/>
    <x v="256"/>
    <n v="10.68"/>
    <n v="25"/>
    <x v="865"/>
    <x v="0"/>
    <x v="0"/>
  </r>
  <r>
    <n v="549115"/>
    <x v="8"/>
    <x v="2933"/>
    <n v="11.94"/>
    <n v="48"/>
    <x v="1240"/>
    <x v="0"/>
    <x v="0"/>
  </r>
  <r>
    <n v="549115"/>
    <x v="8"/>
    <x v="42"/>
    <n v="12.25"/>
    <n v="12"/>
    <x v="7"/>
    <x v="0"/>
    <x v="0"/>
  </r>
  <r>
    <n v="549115"/>
    <x v="8"/>
    <x v="632"/>
    <n v="12.25"/>
    <n v="12"/>
    <x v="7"/>
    <x v="0"/>
    <x v="0"/>
  </r>
  <r>
    <n v="549115"/>
    <x v="8"/>
    <x v="631"/>
    <n v="12.25"/>
    <n v="24"/>
    <x v="1391"/>
    <x v="0"/>
    <x v="0"/>
  </r>
  <r>
    <n v="549115"/>
    <x v="8"/>
    <x v="3095"/>
    <n v="15.32"/>
    <n v="16"/>
    <x v="28"/>
    <x v="0"/>
    <x v="0"/>
  </r>
  <r>
    <n v="549115"/>
    <x v="8"/>
    <x v="579"/>
    <n v="12.4"/>
    <n v="25"/>
    <x v="4652"/>
    <x v="0"/>
    <x v="0"/>
  </r>
  <r>
    <n v="549115"/>
    <x v="8"/>
    <x v="906"/>
    <n v="12.86"/>
    <n v="6"/>
    <x v="29"/>
    <x v="0"/>
    <x v="0"/>
  </r>
  <r>
    <n v="549115"/>
    <x v="8"/>
    <x v="457"/>
    <n v="11.12"/>
    <n v="24"/>
    <x v="69"/>
    <x v="0"/>
    <x v="0"/>
  </r>
  <r>
    <n v="549115"/>
    <x v="8"/>
    <x v="1564"/>
    <n v="10.68"/>
    <n v="25"/>
    <x v="865"/>
    <x v="0"/>
    <x v="0"/>
  </r>
  <r>
    <n v="549115"/>
    <x v="8"/>
    <x v="399"/>
    <n v="10.68"/>
    <n v="12"/>
    <x v="909"/>
    <x v="0"/>
    <x v="0"/>
  </r>
  <r>
    <n v="549115"/>
    <x v="8"/>
    <x v="2942"/>
    <n v="10.68"/>
    <n v="24"/>
    <x v="20"/>
    <x v="0"/>
    <x v="0"/>
  </r>
  <r>
    <n v="549115"/>
    <x v="8"/>
    <x v="1763"/>
    <n v="10.68"/>
    <n v="12"/>
    <x v="909"/>
    <x v="0"/>
    <x v="0"/>
  </r>
  <r>
    <n v="549115"/>
    <x v="8"/>
    <x v="397"/>
    <n v="10.68"/>
    <n v="24"/>
    <x v="20"/>
    <x v="0"/>
    <x v="0"/>
  </r>
  <r>
    <n v="549115"/>
    <x v="8"/>
    <x v="320"/>
    <n v="10.68"/>
    <n v="24"/>
    <x v="20"/>
    <x v="0"/>
    <x v="0"/>
  </r>
  <r>
    <n v="549115"/>
    <x v="8"/>
    <x v="1455"/>
    <n v="10.68"/>
    <n v="25"/>
    <x v="865"/>
    <x v="0"/>
    <x v="0"/>
  </r>
  <r>
    <n v="549115"/>
    <x v="8"/>
    <x v="1035"/>
    <n v="10.68"/>
    <n v="25"/>
    <x v="865"/>
    <x v="0"/>
    <x v="0"/>
  </r>
  <r>
    <n v="549115"/>
    <x v="8"/>
    <x v="269"/>
    <n v="12.86"/>
    <n v="32"/>
    <x v="876"/>
    <x v="0"/>
    <x v="0"/>
  </r>
  <r>
    <n v="549115"/>
    <x v="8"/>
    <x v="151"/>
    <n v="6.04"/>
    <n v="100"/>
    <x v="203"/>
    <x v="0"/>
    <x v="0"/>
  </r>
  <r>
    <n v="549115"/>
    <x v="8"/>
    <x v="1075"/>
    <n v="6.04"/>
    <n v="100"/>
    <x v="203"/>
    <x v="0"/>
    <x v="0"/>
  </r>
  <r>
    <n v="549115"/>
    <x v="8"/>
    <x v="873"/>
    <n v="5.97"/>
    <n v="24"/>
    <x v="60"/>
    <x v="0"/>
    <x v="0"/>
  </r>
  <r>
    <n v="549115"/>
    <x v="8"/>
    <x v="1437"/>
    <n v="5.97"/>
    <n v="24"/>
    <x v="60"/>
    <x v="0"/>
    <x v="0"/>
  </r>
  <r>
    <n v="549115"/>
    <x v="8"/>
    <x v="817"/>
    <n v="5.97"/>
    <n v="24"/>
    <x v="60"/>
    <x v="0"/>
    <x v="0"/>
  </r>
  <r>
    <n v="549115"/>
    <x v="8"/>
    <x v="816"/>
    <n v="5.97"/>
    <n v="24"/>
    <x v="60"/>
    <x v="0"/>
    <x v="0"/>
  </r>
  <r>
    <n v="549116"/>
    <x v="8"/>
    <x v="3398"/>
    <n v="10.92"/>
    <n v="24"/>
    <x v="970"/>
    <x v="0"/>
    <x v="0"/>
  </r>
  <r>
    <n v="549116"/>
    <x v="8"/>
    <x v="3484"/>
    <n v="10.65"/>
    <n v="48"/>
    <x v="830"/>
    <x v="0"/>
    <x v="0"/>
  </r>
  <r>
    <n v="549116"/>
    <x v="8"/>
    <x v="3361"/>
    <n v="10.65"/>
    <n v="48"/>
    <x v="830"/>
    <x v="0"/>
    <x v="0"/>
  </r>
  <r>
    <n v="549116"/>
    <x v="8"/>
    <x v="2515"/>
    <n v="11.06"/>
    <n v="36"/>
    <x v="51"/>
    <x v="0"/>
    <x v="0"/>
  </r>
  <r>
    <n v="549116"/>
    <x v="8"/>
    <x v="1645"/>
    <n v="11.06"/>
    <n v="18"/>
    <x v="1019"/>
    <x v="0"/>
    <x v="0"/>
  </r>
  <r>
    <n v="549116"/>
    <x v="8"/>
    <x v="3346"/>
    <n v="11.1"/>
    <n v="12"/>
    <x v="904"/>
    <x v="0"/>
    <x v="0"/>
  </r>
  <r>
    <n v="549116"/>
    <x v="8"/>
    <x v="2953"/>
    <n v="11.1"/>
    <n v="12"/>
    <x v="904"/>
    <x v="0"/>
    <x v="0"/>
  </r>
  <r>
    <n v="549116"/>
    <x v="8"/>
    <x v="3522"/>
    <n v="10.64"/>
    <n v="12"/>
    <x v="1363"/>
    <x v="0"/>
    <x v="0"/>
  </r>
  <r>
    <n v="549116"/>
    <x v="8"/>
    <x v="3341"/>
    <n v="11.53"/>
    <n v="12"/>
    <x v="2"/>
    <x v="0"/>
    <x v="0"/>
  </r>
  <r>
    <n v="549116"/>
    <x v="8"/>
    <x v="3101"/>
    <n v="11.53"/>
    <n v="12"/>
    <x v="2"/>
    <x v="0"/>
    <x v="0"/>
  </r>
  <r>
    <n v="549116"/>
    <x v="8"/>
    <x v="1830"/>
    <n v="16.350000000000001"/>
    <n v="6"/>
    <x v="958"/>
    <x v="0"/>
    <x v="0"/>
  </r>
  <r>
    <n v="549116"/>
    <x v="8"/>
    <x v="2311"/>
    <n v="15.32"/>
    <n v="4"/>
    <x v="63"/>
    <x v="0"/>
    <x v="0"/>
  </r>
  <r>
    <n v="549116"/>
    <x v="8"/>
    <x v="460"/>
    <n v="12.4"/>
    <n v="6"/>
    <x v="64"/>
    <x v="0"/>
    <x v="0"/>
  </r>
  <r>
    <n v="549116"/>
    <x v="8"/>
    <x v="1548"/>
    <n v="17.37"/>
    <n v="2"/>
    <x v="999"/>
    <x v="0"/>
    <x v="0"/>
  </r>
  <r>
    <n v="549116"/>
    <x v="8"/>
    <x v="952"/>
    <n v="19.420000000000002"/>
    <n v="2"/>
    <x v="947"/>
    <x v="0"/>
    <x v="0"/>
  </r>
  <r>
    <n v="549116"/>
    <x v="8"/>
    <x v="508"/>
    <n v="13.27"/>
    <n v="6"/>
    <x v="59"/>
    <x v="0"/>
    <x v="0"/>
  </r>
  <r>
    <n v="549116"/>
    <x v="8"/>
    <x v="891"/>
    <n v="18.399999999999999"/>
    <n v="2"/>
    <x v="847"/>
    <x v="0"/>
    <x v="0"/>
  </r>
  <r>
    <n v="549116"/>
    <x v="8"/>
    <x v="842"/>
    <n v="18.399999999999999"/>
    <n v="2"/>
    <x v="847"/>
    <x v="0"/>
    <x v="0"/>
  </r>
  <r>
    <n v="549116"/>
    <x v="8"/>
    <x v="1601"/>
    <n v="18.399999999999999"/>
    <n v="2"/>
    <x v="847"/>
    <x v="0"/>
    <x v="0"/>
  </r>
  <r>
    <n v="549116"/>
    <x v="8"/>
    <x v="932"/>
    <n v="14.09"/>
    <n v="4"/>
    <x v="22"/>
    <x v="0"/>
    <x v="0"/>
  </r>
  <r>
    <n v="549116"/>
    <x v="8"/>
    <x v="2693"/>
    <n v="11.53"/>
    <n v="12"/>
    <x v="2"/>
    <x v="0"/>
    <x v="0"/>
  </r>
  <r>
    <n v="549116"/>
    <x v="8"/>
    <x v="2158"/>
    <n v="11.53"/>
    <n v="12"/>
    <x v="2"/>
    <x v="0"/>
    <x v="0"/>
  </r>
  <r>
    <n v="549116"/>
    <x v="8"/>
    <x v="3175"/>
    <n v="11.53"/>
    <n v="12"/>
    <x v="2"/>
    <x v="0"/>
    <x v="0"/>
  </r>
  <r>
    <n v="549116"/>
    <x v="8"/>
    <x v="123"/>
    <n v="15.32"/>
    <n v="3"/>
    <x v="397"/>
    <x v="0"/>
    <x v="0"/>
  </r>
  <r>
    <n v="549116"/>
    <x v="8"/>
    <x v="1933"/>
    <n v="17.37"/>
    <n v="3"/>
    <x v="1651"/>
    <x v="0"/>
    <x v="0"/>
  </r>
  <r>
    <n v="549116"/>
    <x v="8"/>
    <x v="48"/>
    <n v="12.4"/>
    <n v="12"/>
    <x v="72"/>
    <x v="0"/>
    <x v="0"/>
  </r>
  <r>
    <n v="549116"/>
    <x v="8"/>
    <x v="30"/>
    <n v="10.68"/>
    <n v="24"/>
    <x v="20"/>
    <x v="0"/>
    <x v="0"/>
  </r>
  <r>
    <n v="549116"/>
    <x v="8"/>
    <x v="413"/>
    <n v="17.170000000000002"/>
    <n v="2"/>
    <x v="993"/>
    <x v="0"/>
    <x v="0"/>
  </r>
  <r>
    <n v="549116"/>
    <x v="8"/>
    <x v="3382"/>
    <n v="11.06"/>
    <n v="16"/>
    <x v="78"/>
    <x v="0"/>
    <x v="0"/>
  </r>
  <r>
    <n v="549116"/>
    <x v="8"/>
    <x v="2028"/>
    <n v="11.53"/>
    <n v="12"/>
    <x v="2"/>
    <x v="0"/>
    <x v="0"/>
  </r>
  <r>
    <n v="549116"/>
    <x v="8"/>
    <x v="3265"/>
    <n v="10.47"/>
    <n v="48"/>
    <x v="1593"/>
    <x v="0"/>
    <x v="0"/>
  </r>
  <r>
    <n v="549116"/>
    <x v="8"/>
    <x v="712"/>
    <n v="13.58"/>
    <n v="6"/>
    <x v="1014"/>
    <x v="0"/>
    <x v="0"/>
  </r>
  <r>
    <n v="549116"/>
    <x v="8"/>
    <x v="869"/>
    <n v="13.58"/>
    <n v="6"/>
    <x v="1014"/>
    <x v="0"/>
    <x v="0"/>
  </r>
  <r>
    <n v="549116"/>
    <x v="8"/>
    <x v="1364"/>
    <n v="13.27"/>
    <n v="6"/>
    <x v="59"/>
    <x v="0"/>
    <x v="0"/>
  </r>
  <r>
    <n v="549117"/>
    <x v="8"/>
    <x v="2077"/>
    <n v="10.68"/>
    <n v="16"/>
    <x v="47"/>
    <x v="0"/>
    <x v="0"/>
  </r>
  <r>
    <n v="549117"/>
    <x v="8"/>
    <x v="1473"/>
    <n v="18.399999999999999"/>
    <n v="2"/>
    <x v="847"/>
    <x v="0"/>
    <x v="0"/>
  </r>
  <r>
    <n v="549117"/>
    <x v="8"/>
    <x v="2850"/>
    <n v="12.4"/>
    <n v="12"/>
    <x v="72"/>
    <x v="0"/>
    <x v="0"/>
  </r>
  <r>
    <n v="549117"/>
    <x v="8"/>
    <x v="1721"/>
    <n v="11.74"/>
    <n v="12"/>
    <x v="38"/>
    <x v="0"/>
    <x v="0"/>
  </r>
  <r>
    <n v="549117"/>
    <x v="8"/>
    <x v="3484"/>
    <n v="10.65"/>
    <n v="48"/>
    <x v="830"/>
    <x v="0"/>
    <x v="0"/>
  </r>
  <r>
    <n v="549117"/>
    <x v="8"/>
    <x v="3506"/>
    <n v="10.65"/>
    <n v="6"/>
    <x v="1101"/>
    <x v="0"/>
    <x v="0"/>
  </r>
  <r>
    <n v="549117"/>
    <x v="8"/>
    <x v="69"/>
    <n v="10.68"/>
    <n v="24"/>
    <x v="20"/>
    <x v="0"/>
    <x v="0"/>
  </r>
  <r>
    <n v="549117"/>
    <x v="8"/>
    <x v="3390"/>
    <n v="10.68"/>
    <n v="24"/>
    <x v="20"/>
    <x v="0"/>
    <x v="0"/>
  </r>
  <r>
    <n v="549117"/>
    <x v="8"/>
    <x v="68"/>
    <n v="10.68"/>
    <n v="24"/>
    <x v="20"/>
    <x v="0"/>
    <x v="0"/>
  </r>
  <r>
    <n v="549117"/>
    <x v="8"/>
    <x v="697"/>
    <n v="11.12"/>
    <n v="12"/>
    <x v="58"/>
    <x v="0"/>
    <x v="0"/>
  </r>
  <r>
    <n v="549117"/>
    <x v="8"/>
    <x v="698"/>
    <n v="11.12"/>
    <n v="12"/>
    <x v="58"/>
    <x v="0"/>
    <x v="0"/>
  </r>
  <r>
    <n v="549118"/>
    <x v="8"/>
    <x v="1008"/>
    <n v="12.25"/>
    <n v="12"/>
    <x v="7"/>
    <x v="7"/>
    <x v="0"/>
  </r>
  <r>
    <n v="549118"/>
    <x v="8"/>
    <x v="714"/>
    <n v="11.53"/>
    <n v="12"/>
    <x v="2"/>
    <x v="7"/>
    <x v="0"/>
  </r>
  <r>
    <n v="549118"/>
    <x v="8"/>
    <x v="103"/>
    <n v="15.32"/>
    <n v="4"/>
    <x v="63"/>
    <x v="7"/>
    <x v="0"/>
  </r>
  <r>
    <n v="549118"/>
    <x v="8"/>
    <x v="2028"/>
    <n v="11.53"/>
    <n v="12"/>
    <x v="2"/>
    <x v="7"/>
    <x v="0"/>
  </r>
  <r>
    <n v="549118"/>
    <x v="8"/>
    <x v="1358"/>
    <n v="10.37"/>
    <n v="48"/>
    <x v="1127"/>
    <x v="7"/>
    <x v="0"/>
  </r>
  <r>
    <n v="549118"/>
    <x v="8"/>
    <x v="1359"/>
    <n v="10.37"/>
    <n v="48"/>
    <x v="1127"/>
    <x v="7"/>
    <x v="0"/>
  </r>
  <r>
    <n v="549118"/>
    <x v="8"/>
    <x v="3490"/>
    <n v="10.65"/>
    <n v="12"/>
    <x v="3"/>
    <x v="7"/>
    <x v="0"/>
  </r>
  <r>
    <n v="549118"/>
    <x v="8"/>
    <x v="3489"/>
    <n v="10.65"/>
    <n v="12"/>
    <x v="3"/>
    <x v="7"/>
    <x v="0"/>
  </r>
  <r>
    <n v="549118"/>
    <x v="8"/>
    <x v="3440"/>
    <n v="12.25"/>
    <n v="12"/>
    <x v="7"/>
    <x v="7"/>
    <x v="0"/>
  </r>
  <r>
    <n v="549118"/>
    <x v="8"/>
    <x v="1522"/>
    <n v="11.12"/>
    <n v="12"/>
    <x v="58"/>
    <x v="7"/>
    <x v="0"/>
  </r>
  <r>
    <n v="549118"/>
    <x v="8"/>
    <x v="3209"/>
    <n v="11.94"/>
    <n v="10"/>
    <x v="430"/>
    <x v="7"/>
    <x v="0"/>
  </r>
  <r>
    <n v="549118"/>
    <x v="8"/>
    <x v="318"/>
    <n v="15.32"/>
    <n v="3"/>
    <x v="397"/>
    <x v="7"/>
    <x v="0"/>
  </r>
  <r>
    <n v="549118"/>
    <x v="8"/>
    <x v="53"/>
    <n v="13.27"/>
    <n v="6"/>
    <x v="59"/>
    <x v="7"/>
    <x v="0"/>
  </r>
  <r>
    <n v="549118"/>
    <x v="8"/>
    <x v="317"/>
    <n v="13.79"/>
    <n v="4"/>
    <x v="2843"/>
    <x v="7"/>
    <x v="0"/>
  </r>
  <r>
    <n v="549118"/>
    <x v="8"/>
    <x v="418"/>
    <n v="15.32"/>
    <n v="3"/>
    <x v="397"/>
    <x v="7"/>
    <x v="0"/>
  </r>
  <r>
    <n v="549118"/>
    <x v="8"/>
    <x v="828"/>
    <n v="11.12"/>
    <n v="12"/>
    <x v="58"/>
    <x v="7"/>
    <x v="0"/>
  </r>
  <r>
    <n v="549118"/>
    <x v="8"/>
    <x v="3170"/>
    <n v="13.27"/>
    <n v="6"/>
    <x v="59"/>
    <x v="7"/>
    <x v="0"/>
  </r>
  <r>
    <n v="549118"/>
    <x v="8"/>
    <x v="832"/>
    <n v="13.27"/>
    <n v="6"/>
    <x v="59"/>
    <x v="7"/>
    <x v="0"/>
  </r>
  <r>
    <n v="549118"/>
    <x v="8"/>
    <x v="962"/>
    <n v="13.27"/>
    <n v="6"/>
    <x v="59"/>
    <x v="7"/>
    <x v="0"/>
  </r>
  <r>
    <n v="549118"/>
    <x v="8"/>
    <x v="1889"/>
    <n v="16.350000000000001"/>
    <n v="3"/>
    <x v="887"/>
    <x v="7"/>
    <x v="0"/>
  </r>
  <r>
    <n v="549118"/>
    <x v="8"/>
    <x v="833"/>
    <n v="11.94"/>
    <n v="12"/>
    <x v="60"/>
    <x v="7"/>
    <x v="0"/>
  </r>
  <r>
    <n v="549118"/>
    <x v="8"/>
    <x v="519"/>
    <n v="11.12"/>
    <n v="12"/>
    <x v="58"/>
    <x v="7"/>
    <x v="0"/>
  </r>
  <r>
    <n v="549118"/>
    <x v="8"/>
    <x v="348"/>
    <n v="11.12"/>
    <n v="12"/>
    <x v="58"/>
    <x v="7"/>
    <x v="0"/>
  </r>
  <r>
    <n v="549118"/>
    <x v="8"/>
    <x v="361"/>
    <n v="13.58"/>
    <n v="6"/>
    <x v="1014"/>
    <x v="7"/>
    <x v="0"/>
  </r>
  <r>
    <n v="549118"/>
    <x v="8"/>
    <x v="1116"/>
    <n v="11.74"/>
    <n v="12"/>
    <x v="38"/>
    <x v="7"/>
    <x v="0"/>
  </r>
  <r>
    <n v="549118"/>
    <x v="8"/>
    <x v="1154"/>
    <n v="14.09"/>
    <n v="4"/>
    <x v="22"/>
    <x v="7"/>
    <x v="0"/>
  </r>
  <r>
    <n v="549118"/>
    <x v="8"/>
    <x v="2822"/>
    <n v="11.53"/>
    <n v="12"/>
    <x v="2"/>
    <x v="7"/>
    <x v="0"/>
  </r>
  <r>
    <n v="549118"/>
    <x v="8"/>
    <x v="629"/>
    <n v="11.74"/>
    <n v="12"/>
    <x v="38"/>
    <x v="7"/>
    <x v="0"/>
  </r>
  <r>
    <n v="549118"/>
    <x v="8"/>
    <x v="2549"/>
    <n v="12.86"/>
    <n v="4"/>
    <x v="880"/>
    <x v="7"/>
    <x v="0"/>
  </r>
  <r>
    <n v="549118"/>
    <x v="8"/>
    <x v="1466"/>
    <n v="13.27"/>
    <n v="6"/>
    <x v="59"/>
    <x v="7"/>
    <x v="0"/>
  </r>
  <r>
    <n v="549118"/>
    <x v="8"/>
    <x v="3025"/>
    <n v="11.94"/>
    <n v="12"/>
    <x v="60"/>
    <x v="7"/>
    <x v="0"/>
  </r>
  <r>
    <n v="549118"/>
    <x v="8"/>
    <x v="1884"/>
    <n v="16.350000000000001"/>
    <n v="2"/>
    <x v="997"/>
    <x v="7"/>
    <x v="0"/>
  </r>
  <r>
    <n v="549118"/>
    <x v="8"/>
    <x v="2402"/>
    <n v="11.94"/>
    <n v="12"/>
    <x v="60"/>
    <x v="7"/>
    <x v="0"/>
  </r>
  <r>
    <n v="549118"/>
    <x v="8"/>
    <x v="3078"/>
    <n v="13.27"/>
    <n v="6"/>
    <x v="59"/>
    <x v="7"/>
    <x v="0"/>
  </r>
  <r>
    <n v="549118"/>
    <x v="8"/>
    <x v="2289"/>
    <n v="12.25"/>
    <n v="12"/>
    <x v="7"/>
    <x v="7"/>
    <x v="0"/>
  </r>
  <r>
    <n v="549118"/>
    <x v="8"/>
    <x v="3144"/>
    <n v="11.53"/>
    <n v="12"/>
    <x v="2"/>
    <x v="7"/>
    <x v="0"/>
  </r>
  <r>
    <n v="549118"/>
    <x v="8"/>
    <x v="2733"/>
    <n v="11.53"/>
    <n v="12"/>
    <x v="2"/>
    <x v="7"/>
    <x v="0"/>
  </r>
  <r>
    <n v="549118"/>
    <x v="8"/>
    <x v="3250"/>
    <n v="14.09"/>
    <n v="8"/>
    <x v="23"/>
    <x v="7"/>
    <x v="0"/>
  </r>
  <r>
    <n v="549118"/>
    <x v="8"/>
    <x v="842"/>
    <n v="18.399999999999999"/>
    <n v="2"/>
    <x v="847"/>
    <x v="7"/>
    <x v="0"/>
  </r>
  <r>
    <n v="549118"/>
    <x v="8"/>
    <x v="1180"/>
    <n v="10.92"/>
    <n v="12"/>
    <x v="66"/>
    <x v="7"/>
    <x v="0"/>
  </r>
  <r>
    <n v="549118"/>
    <x v="8"/>
    <x v="1182"/>
    <n v="10.92"/>
    <n v="12"/>
    <x v="66"/>
    <x v="7"/>
    <x v="0"/>
  </r>
  <r>
    <n v="549118"/>
    <x v="8"/>
    <x v="1179"/>
    <n v="10.92"/>
    <n v="12"/>
    <x v="66"/>
    <x v="7"/>
    <x v="0"/>
  </r>
  <r>
    <n v="549118"/>
    <x v="8"/>
    <x v="1300"/>
    <n v="13.27"/>
    <n v="6"/>
    <x v="59"/>
    <x v="7"/>
    <x v="0"/>
  </r>
  <r>
    <n v="549118"/>
    <x v="8"/>
    <x v="1038"/>
    <n v="11.94"/>
    <n v="10"/>
    <x v="430"/>
    <x v="7"/>
    <x v="0"/>
  </r>
  <r>
    <n v="549118"/>
    <x v="8"/>
    <x v="105"/>
    <n v="12.4"/>
    <n v="5"/>
    <x v="918"/>
    <x v="7"/>
    <x v="0"/>
  </r>
  <r>
    <n v="549118"/>
    <x v="8"/>
    <x v="2971"/>
    <n v="14.61"/>
    <n v="3"/>
    <x v="1003"/>
    <x v="7"/>
    <x v="0"/>
  </r>
  <r>
    <n v="549118"/>
    <x v="8"/>
    <x v="2481"/>
    <n v="13.27"/>
    <n v="6"/>
    <x v="59"/>
    <x v="7"/>
    <x v="0"/>
  </r>
  <r>
    <n v="549118"/>
    <x v="8"/>
    <x v="490"/>
    <n v="12.25"/>
    <n v="8"/>
    <x v="75"/>
    <x v="7"/>
    <x v="0"/>
  </r>
  <r>
    <n v="549118"/>
    <x v="8"/>
    <x v="681"/>
    <n v="12.4"/>
    <n v="6"/>
    <x v="64"/>
    <x v="7"/>
    <x v="0"/>
  </r>
  <r>
    <n v="549118"/>
    <x v="8"/>
    <x v="464"/>
    <n v="11.12"/>
    <n v="12"/>
    <x v="58"/>
    <x v="7"/>
    <x v="0"/>
  </r>
  <r>
    <n v="549118"/>
    <x v="8"/>
    <x v="249"/>
    <n v="12.4"/>
    <n v="12"/>
    <x v="72"/>
    <x v="7"/>
    <x v="0"/>
  </r>
  <r>
    <n v="549118"/>
    <x v="8"/>
    <x v="1792"/>
    <n v="15.32"/>
    <n v="4"/>
    <x v="63"/>
    <x v="7"/>
    <x v="0"/>
  </r>
  <r>
    <n v="549118"/>
    <x v="8"/>
    <x v="1465"/>
    <n v="16.350000000000001"/>
    <n v="3"/>
    <x v="887"/>
    <x v="7"/>
    <x v="0"/>
  </r>
  <r>
    <n v="549118"/>
    <x v="8"/>
    <x v="381"/>
    <n v="10.81"/>
    <n v="24"/>
    <x v="892"/>
    <x v="7"/>
    <x v="0"/>
  </r>
  <r>
    <n v="549118"/>
    <x v="8"/>
    <x v="601"/>
    <n v="11.94"/>
    <n v="12"/>
    <x v="60"/>
    <x v="7"/>
    <x v="0"/>
  </r>
  <r>
    <n v="549118"/>
    <x v="8"/>
    <x v="316"/>
    <n v="14.09"/>
    <n v="6"/>
    <x v="68"/>
    <x v="7"/>
    <x v="0"/>
  </r>
  <r>
    <n v="549118"/>
    <x v="8"/>
    <x v="1290"/>
    <n v="11.12"/>
    <n v="12"/>
    <x v="58"/>
    <x v="7"/>
    <x v="0"/>
  </r>
  <r>
    <n v="549118"/>
    <x v="8"/>
    <x v="256"/>
    <n v="10.68"/>
    <n v="25"/>
    <x v="865"/>
    <x v="7"/>
    <x v="0"/>
  </r>
  <r>
    <n v="549118"/>
    <x v="8"/>
    <x v="393"/>
    <n v="10.68"/>
    <n v="12"/>
    <x v="909"/>
    <x v="7"/>
    <x v="0"/>
  </r>
  <r>
    <n v="549118"/>
    <x v="8"/>
    <x v="392"/>
    <n v="10.68"/>
    <n v="12"/>
    <x v="909"/>
    <x v="7"/>
    <x v="0"/>
  </r>
  <r>
    <n v="549118"/>
    <x v="8"/>
    <x v="648"/>
    <n v="10.68"/>
    <n v="12"/>
    <x v="909"/>
    <x v="7"/>
    <x v="0"/>
  </r>
  <r>
    <n v="549118"/>
    <x v="8"/>
    <x v="321"/>
    <n v="10.68"/>
    <n v="12"/>
    <x v="909"/>
    <x v="7"/>
    <x v="0"/>
  </r>
  <r>
    <n v="549119"/>
    <x v="8"/>
    <x v="1499"/>
    <n v="13.27"/>
    <n v="16"/>
    <x v="1119"/>
    <x v="0"/>
    <x v="0"/>
  </r>
  <r>
    <n v="549119"/>
    <x v="8"/>
    <x v="2529"/>
    <n v="15.84"/>
    <n v="12"/>
    <x v="2416"/>
    <x v="0"/>
    <x v="0"/>
  </r>
  <r>
    <n v="549119"/>
    <x v="8"/>
    <x v="1474"/>
    <n v="15.32"/>
    <n v="3"/>
    <x v="397"/>
    <x v="0"/>
    <x v="0"/>
  </r>
  <r>
    <n v="549119"/>
    <x v="8"/>
    <x v="127"/>
    <n v="15.32"/>
    <n v="8"/>
    <x v="15"/>
    <x v="0"/>
    <x v="0"/>
  </r>
  <r>
    <n v="549119"/>
    <x v="8"/>
    <x v="913"/>
    <n v="16.350000000000001"/>
    <n v="3"/>
    <x v="887"/>
    <x v="0"/>
    <x v="0"/>
  </r>
  <r>
    <n v="549119"/>
    <x v="8"/>
    <x v="1295"/>
    <n v="11.94"/>
    <n v="12"/>
    <x v="60"/>
    <x v="0"/>
    <x v="0"/>
  </r>
  <r>
    <n v="549119"/>
    <x v="8"/>
    <x v="3421"/>
    <n v="12.4"/>
    <n v="12"/>
    <x v="72"/>
    <x v="0"/>
    <x v="0"/>
  </r>
  <r>
    <n v="549119"/>
    <x v="8"/>
    <x v="1721"/>
    <n v="11.74"/>
    <n v="24"/>
    <x v="14"/>
    <x v="0"/>
    <x v="0"/>
  </r>
  <r>
    <n v="549119"/>
    <x v="8"/>
    <x v="935"/>
    <n v="11.74"/>
    <n v="24"/>
    <x v="14"/>
    <x v="0"/>
    <x v="0"/>
  </r>
  <r>
    <n v="549119"/>
    <x v="8"/>
    <x v="1022"/>
    <n v="11.1"/>
    <n v="24"/>
    <x v="1176"/>
    <x v="0"/>
    <x v="0"/>
  </r>
  <r>
    <n v="549120"/>
    <x v="8"/>
    <x v="1485"/>
    <n v="13.27"/>
    <n v="4"/>
    <x v="868"/>
    <x v="0"/>
    <x v="0"/>
  </r>
  <r>
    <n v="549120"/>
    <x v="8"/>
    <x v="952"/>
    <n v="19.420000000000002"/>
    <n v="1"/>
    <x v="952"/>
    <x v="0"/>
    <x v="0"/>
  </r>
  <r>
    <n v="549120"/>
    <x v="8"/>
    <x v="1692"/>
    <n v="11.53"/>
    <n v="1"/>
    <x v="511"/>
    <x v="0"/>
    <x v="0"/>
  </r>
  <r>
    <n v="549120"/>
    <x v="8"/>
    <x v="1497"/>
    <n v="11.53"/>
    <n v="1"/>
    <x v="511"/>
    <x v="0"/>
    <x v="0"/>
  </r>
  <r>
    <n v="549120"/>
    <x v="8"/>
    <x v="1464"/>
    <n v="11.53"/>
    <n v="1"/>
    <x v="511"/>
    <x v="0"/>
    <x v="0"/>
  </r>
  <r>
    <n v="549120"/>
    <x v="8"/>
    <x v="1346"/>
    <n v="11.53"/>
    <n v="1"/>
    <x v="511"/>
    <x v="0"/>
    <x v="0"/>
  </r>
  <r>
    <n v="549120"/>
    <x v="8"/>
    <x v="264"/>
    <n v="14.5"/>
    <n v="2"/>
    <x v="899"/>
    <x v="0"/>
    <x v="0"/>
  </r>
  <r>
    <n v="549120"/>
    <x v="8"/>
    <x v="887"/>
    <n v="16.350000000000001"/>
    <n v="1"/>
    <x v="878"/>
    <x v="0"/>
    <x v="0"/>
  </r>
  <r>
    <n v="549120"/>
    <x v="8"/>
    <x v="265"/>
    <n v="14.5"/>
    <n v="2"/>
    <x v="899"/>
    <x v="0"/>
    <x v="0"/>
  </r>
  <r>
    <n v="549120"/>
    <x v="8"/>
    <x v="99"/>
    <n v="14.5"/>
    <n v="2"/>
    <x v="899"/>
    <x v="0"/>
    <x v="0"/>
  </r>
  <r>
    <n v="549120"/>
    <x v="8"/>
    <x v="363"/>
    <n v="10.92"/>
    <n v="2"/>
    <x v="1018"/>
    <x v="0"/>
    <x v="0"/>
  </r>
  <r>
    <n v="549120"/>
    <x v="8"/>
    <x v="364"/>
    <n v="10.92"/>
    <n v="2"/>
    <x v="1018"/>
    <x v="0"/>
    <x v="0"/>
  </r>
  <r>
    <n v="549120"/>
    <x v="8"/>
    <x v="365"/>
    <n v="10.92"/>
    <n v="2"/>
    <x v="1018"/>
    <x v="0"/>
    <x v="0"/>
  </r>
  <r>
    <n v="549120"/>
    <x v="8"/>
    <x v="1117"/>
    <n v="10.92"/>
    <n v="2"/>
    <x v="1018"/>
    <x v="0"/>
    <x v="0"/>
  </r>
  <r>
    <n v="549120"/>
    <x v="8"/>
    <x v="348"/>
    <n v="11.12"/>
    <n v="1"/>
    <x v="908"/>
    <x v="0"/>
    <x v="0"/>
  </r>
  <r>
    <n v="549120"/>
    <x v="8"/>
    <x v="98"/>
    <n v="14.5"/>
    <n v="4"/>
    <x v="62"/>
    <x v="0"/>
    <x v="0"/>
  </r>
  <r>
    <n v="549120"/>
    <x v="8"/>
    <x v="3386"/>
    <n v="11.53"/>
    <n v="2"/>
    <x v="747"/>
    <x v="0"/>
    <x v="0"/>
  </r>
  <r>
    <n v="549120"/>
    <x v="8"/>
    <x v="3493"/>
    <n v="11.53"/>
    <n v="2"/>
    <x v="747"/>
    <x v="0"/>
    <x v="0"/>
  </r>
  <r>
    <n v="549120"/>
    <x v="8"/>
    <x v="1386"/>
    <n v="11.12"/>
    <n v="2"/>
    <x v="853"/>
    <x v="0"/>
    <x v="0"/>
  </r>
  <r>
    <n v="549120"/>
    <x v="8"/>
    <x v="1631"/>
    <n v="11.12"/>
    <n v="2"/>
    <x v="853"/>
    <x v="0"/>
    <x v="0"/>
  </r>
  <r>
    <n v="549120"/>
    <x v="8"/>
    <x v="3430"/>
    <n v="11.12"/>
    <n v="2"/>
    <x v="853"/>
    <x v="0"/>
    <x v="0"/>
  </r>
  <r>
    <n v="549120"/>
    <x v="8"/>
    <x v="3407"/>
    <n v="11.12"/>
    <n v="2"/>
    <x v="853"/>
    <x v="0"/>
    <x v="0"/>
  </r>
  <r>
    <n v="549120"/>
    <x v="8"/>
    <x v="1364"/>
    <n v="13.27"/>
    <n v="2"/>
    <x v="901"/>
    <x v="0"/>
    <x v="0"/>
  </r>
  <r>
    <n v="549120"/>
    <x v="8"/>
    <x v="934"/>
    <n v="12.86"/>
    <n v="4"/>
    <x v="880"/>
    <x v="0"/>
    <x v="0"/>
  </r>
  <r>
    <n v="549120"/>
    <x v="8"/>
    <x v="601"/>
    <n v="11.94"/>
    <n v="2"/>
    <x v="191"/>
    <x v="0"/>
    <x v="0"/>
  </r>
  <r>
    <n v="549120"/>
    <x v="8"/>
    <x v="641"/>
    <n v="13.27"/>
    <n v="2"/>
    <x v="901"/>
    <x v="0"/>
    <x v="0"/>
  </r>
  <r>
    <n v="549120"/>
    <x v="8"/>
    <x v="642"/>
    <n v="13.27"/>
    <n v="2"/>
    <x v="901"/>
    <x v="0"/>
    <x v="0"/>
  </r>
  <r>
    <n v="549120"/>
    <x v="8"/>
    <x v="839"/>
    <n v="13.27"/>
    <n v="2"/>
    <x v="901"/>
    <x v="0"/>
    <x v="0"/>
  </r>
  <r>
    <n v="549120"/>
    <x v="8"/>
    <x v="815"/>
    <n v="5.97"/>
    <n v="2"/>
    <x v="192"/>
    <x v="0"/>
    <x v="0"/>
  </r>
  <r>
    <n v="549120"/>
    <x v="8"/>
    <x v="814"/>
    <n v="5.97"/>
    <n v="5"/>
    <x v="368"/>
    <x v="0"/>
    <x v="0"/>
  </r>
  <r>
    <n v="549120"/>
    <x v="8"/>
    <x v="951"/>
    <n v="5.97"/>
    <n v="4"/>
    <x v="191"/>
    <x v="0"/>
    <x v="0"/>
  </r>
  <r>
    <n v="549120"/>
    <x v="8"/>
    <x v="816"/>
    <n v="5.97"/>
    <n v="4"/>
    <x v="191"/>
    <x v="0"/>
    <x v="0"/>
  </r>
  <r>
    <n v="549121"/>
    <x v="8"/>
    <x v="3483"/>
    <n v="11.53"/>
    <n v="6"/>
    <x v="861"/>
    <x v="0"/>
    <x v="0"/>
  </r>
  <r>
    <n v="549121"/>
    <x v="8"/>
    <x v="1869"/>
    <n v="11.94"/>
    <n v="5"/>
    <x v="366"/>
    <x v="0"/>
    <x v="0"/>
  </r>
  <r>
    <n v="549121"/>
    <x v="8"/>
    <x v="305"/>
    <n v="12.4"/>
    <n v="2"/>
    <x v="885"/>
    <x v="0"/>
    <x v="0"/>
  </r>
  <r>
    <n v="549121"/>
    <x v="8"/>
    <x v="2281"/>
    <n v="11.94"/>
    <n v="6"/>
    <x v="4"/>
    <x v="0"/>
    <x v="0"/>
  </r>
  <r>
    <n v="549121"/>
    <x v="8"/>
    <x v="910"/>
    <n v="15.32"/>
    <n v="6"/>
    <x v="35"/>
    <x v="0"/>
    <x v="0"/>
  </r>
  <r>
    <n v="549121"/>
    <x v="8"/>
    <x v="487"/>
    <n v="13.27"/>
    <n v="1"/>
    <x v="849"/>
    <x v="0"/>
    <x v="0"/>
  </r>
  <r>
    <n v="549121"/>
    <x v="8"/>
    <x v="259"/>
    <n v="11.98"/>
    <n v="8"/>
    <x v="955"/>
    <x v="0"/>
    <x v="0"/>
  </r>
  <r>
    <n v="549121"/>
    <x v="8"/>
    <x v="3382"/>
    <n v="11.06"/>
    <n v="2"/>
    <x v="986"/>
    <x v="0"/>
    <x v="0"/>
  </r>
  <r>
    <n v="549121"/>
    <x v="8"/>
    <x v="1680"/>
    <n v="13.27"/>
    <n v="6"/>
    <x v="59"/>
    <x v="0"/>
    <x v="0"/>
  </r>
  <r>
    <n v="549121"/>
    <x v="8"/>
    <x v="3473"/>
    <n v="11.06"/>
    <n v="2"/>
    <x v="986"/>
    <x v="0"/>
    <x v="0"/>
  </r>
  <r>
    <n v="549121"/>
    <x v="8"/>
    <x v="3382"/>
    <n v="11.06"/>
    <n v="10"/>
    <x v="882"/>
    <x v="0"/>
    <x v="0"/>
  </r>
  <r>
    <n v="549121"/>
    <x v="8"/>
    <x v="1559"/>
    <n v="11.22"/>
    <n v="1"/>
    <x v="902"/>
    <x v="0"/>
    <x v="0"/>
  </r>
  <r>
    <n v="549121"/>
    <x v="8"/>
    <x v="1869"/>
    <n v="11.94"/>
    <n v="5"/>
    <x v="366"/>
    <x v="0"/>
    <x v="0"/>
  </r>
  <r>
    <n v="549121"/>
    <x v="8"/>
    <x v="1488"/>
    <n v="15.32"/>
    <n v="1"/>
    <x v="225"/>
    <x v="0"/>
    <x v="0"/>
  </r>
  <r>
    <n v="549121"/>
    <x v="8"/>
    <x v="487"/>
    <n v="13.27"/>
    <n v="1"/>
    <x v="849"/>
    <x v="0"/>
    <x v="0"/>
  </r>
  <r>
    <n v="549121"/>
    <x v="8"/>
    <x v="274"/>
    <n v="10.92"/>
    <n v="48"/>
    <x v="1458"/>
    <x v="0"/>
    <x v="0"/>
  </r>
  <r>
    <n v="549121"/>
    <x v="8"/>
    <x v="3473"/>
    <n v="11.06"/>
    <n v="6"/>
    <x v="1097"/>
    <x v="0"/>
    <x v="0"/>
  </r>
  <r>
    <n v="549121"/>
    <x v="8"/>
    <x v="140"/>
    <n v="12.86"/>
    <n v="40"/>
    <x v="940"/>
    <x v="0"/>
    <x v="0"/>
  </r>
  <r>
    <n v="549121"/>
    <x v="8"/>
    <x v="2187"/>
    <n v="11.53"/>
    <n v="144"/>
    <x v="1473"/>
    <x v="0"/>
    <x v="0"/>
  </r>
  <r>
    <n v="549122"/>
    <x v="8"/>
    <x v="1981"/>
    <n v="18.96"/>
    <n v="1"/>
    <x v="879"/>
    <x v="0"/>
    <x v="0"/>
  </r>
  <r>
    <n v="549122"/>
    <x v="8"/>
    <x v="2372"/>
    <n v="12.4"/>
    <n v="1"/>
    <x v="884"/>
    <x v="0"/>
    <x v="0"/>
  </r>
  <r>
    <n v="549122"/>
    <x v="8"/>
    <x v="1308"/>
    <n v="13.58"/>
    <n v="2"/>
    <x v="929"/>
    <x v="0"/>
    <x v="0"/>
  </r>
  <r>
    <n v="549122"/>
    <x v="8"/>
    <x v="927"/>
    <n v="16.760000000000002"/>
    <n v="1"/>
    <x v="1361"/>
    <x v="0"/>
    <x v="0"/>
  </r>
  <r>
    <n v="549123"/>
    <x v="8"/>
    <x v="682"/>
    <n v="13.58"/>
    <n v="12"/>
    <x v="1022"/>
    <x v="0"/>
    <x v="0"/>
  </r>
  <r>
    <n v="549123"/>
    <x v="8"/>
    <x v="1165"/>
    <n v="11.53"/>
    <n v="12"/>
    <x v="2"/>
    <x v="0"/>
    <x v="0"/>
  </r>
  <r>
    <n v="549123"/>
    <x v="8"/>
    <x v="1297"/>
    <n v="11.53"/>
    <n v="12"/>
    <x v="2"/>
    <x v="0"/>
    <x v="0"/>
  </r>
  <r>
    <n v="549123"/>
    <x v="8"/>
    <x v="1296"/>
    <n v="11.94"/>
    <n v="12"/>
    <x v="60"/>
    <x v="0"/>
    <x v="0"/>
  </r>
  <r>
    <n v="549123"/>
    <x v="8"/>
    <x v="236"/>
    <n v="15.84"/>
    <n v="3"/>
    <x v="1208"/>
    <x v="0"/>
    <x v="0"/>
  </r>
  <r>
    <n v="549123"/>
    <x v="8"/>
    <x v="2107"/>
    <n v="15.84"/>
    <n v="3"/>
    <x v="1208"/>
    <x v="0"/>
    <x v="0"/>
  </r>
  <r>
    <n v="549123"/>
    <x v="8"/>
    <x v="1750"/>
    <n v="10.68"/>
    <n v="24"/>
    <x v="20"/>
    <x v="0"/>
    <x v="0"/>
  </r>
  <r>
    <n v="549123"/>
    <x v="8"/>
    <x v="718"/>
    <n v="10.68"/>
    <n v="24"/>
    <x v="20"/>
    <x v="0"/>
    <x v="0"/>
  </r>
  <r>
    <n v="549123"/>
    <x v="8"/>
    <x v="30"/>
    <n v="10.68"/>
    <n v="24"/>
    <x v="20"/>
    <x v="0"/>
    <x v="0"/>
  </r>
  <r>
    <n v="549123"/>
    <x v="8"/>
    <x v="717"/>
    <n v="10.68"/>
    <n v="24"/>
    <x v="20"/>
    <x v="0"/>
    <x v="0"/>
  </r>
  <r>
    <n v="549123"/>
    <x v="8"/>
    <x v="715"/>
    <n v="10.68"/>
    <n v="24"/>
    <x v="20"/>
    <x v="0"/>
    <x v="0"/>
  </r>
  <r>
    <n v="549123"/>
    <x v="8"/>
    <x v="31"/>
    <n v="10.68"/>
    <n v="24"/>
    <x v="20"/>
    <x v="0"/>
    <x v="0"/>
  </r>
  <r>
    <n v="549123"/>
    <x v="8"/>
    <x v="1680"/>
    <n v="13.27"/>
    <n v="12"/>
    <x v="85"/>
    <x v="0"/>
    <x v="0"/>
  </r>
  <r>
    <n v="549123"/>
    <x v="8"/>
    <x v="63"/>
    <n v="11.53"/>
    <n v="20"/>
    <x v="48"/>
    <x v="0"/>
    <x v="0"/>
  </r>
  <r>
    <n v="549123"/>
    <x v="8"/>
    <x v="284"/>
    <n v="13.58"/>
    <n v="6"/>
    <x v="1014"/>
    <x v="0"/>
    <x v="0"/>
  </r>
  <r>
    <n v="549123"/>
    <x v="8"/>
    <x v="297"/>
    <n v="10.81"/>
    <n v="24"/>
    <x v="892"/>
    <x v="0"/>
    <x v="0"/>
  </r>
  <r>
    <n v="549123"/>
    <x v="8"/>
    <x v="296"/>
    <n v="10.81"/>
    <n v="24"/>
    <x v="892"/>
    <x v="0"/>
    <x v="0"/>
  </r>
  <r>
    <n v="549123"/>
    <x v="8"/>
    <x v="72"/>
    <n v="10.81"/>
    <n v="12"/>
    <x v="907"/>
    <x v="0"/>
    <x v="0"/>
  </r>
  <r>
    <n v="549123"/>
    <x v="8"/>
    <x v="936"/>
    <n v="10.81"/>
    <n v="12"/>
    <x v="907"/>
    <x v="0"/>
    <x v="0"/>
  </r>
  <r>
    <n v="549124"/>
    <x v="8"/>
    <x v="2322"/>
    <n v="14.09"/>
    <n v="12"/>
    <x v="36"/>
    <x v="0"/>
    <x v="0"/>
  </r>
  <r>
    <n v="549124"/>
    <x v="8"/>
    <x v="35"/>
    <n v="14.09"/>
    <n v="24"/>
    <x v="1207"/>
    <x v="0"/>
    <x v="0"/>
  </r>
  <r>
    <n v="549124"/>
    <x v="8"/>
    <x v="36"/>
    <n v="14.09"/>
    <n v="24"/>
    <x v="1207"/>
    <x v="0"/>
    <x v="0"/>
  </r>
  <r>
    <n v="549124"/>
    <x v="8"/>
    <x v="642"/>
    <n v="13.27"/>
    <n v="12"/>
    <x v="85"/>
    <x v="0"/>
    <x v="0"/>
  </r>
  <r>
    <n v="549124"/>
    <x v="8"/>
    <x v="631"/>
    <n v="12.25"/>
    <n v="24"/>
    <x v="1391"/>
    <x v="0"/>
    <x v="0"/>
  </r>
  <r>
    <n v="549124"/>
    <x v="8"/>
    <x v="632"/>
    <n v="12.25"/>
    <n v="24"/>
    <x v="1391"/>
    <x v="0"/>
    <x v="0"/>
  </r>
  <r>
    <n v="549124"/>
    <x v="8"/>
    <x v="44"/>
    <n v="12.86"/>
    <n v="18"/>
    <x v="74"/>
    <x v="0"/>
    <x v="0"/>
  </r>
  <r>
    <n v="549124"/>
    <x v="8"/>
    <x v="1479"/>
    <n v="17.170000000000002"/>
    <n v="12"/>
    <x v="1629"/>
    <x v="0"/>
    <x v="0"/>
  </r>
  <r>
    <n v="549125"/>
    <x v="8"/>
    <x v="267"/>
    <n v="11.94"/>
    <n v="1"/>
    <x v="192"/>
    <x v="0"/>
    <x v="0"/>
  </r>
  <r>
    <n v="549125"/>
    <x v="8"/>
    <x v="3263"/>
    <n v="13.27"/>
    <n v="1"/>
    <x v="849"/>
    <x v="0"/>
    <x v="0"/>
  </r>
  <r>
    <n v="549125"/>
    <x v="8"/>
    <x v="235"/>
    <n v="15.32"/>
    <n v="3"/>
    <x v="397"/>
    <x v="0"/>
    <x v="0"/>
  </r>
  <r>
    <n v="549125"/>
    <x v="8"/>
    <x v="3405"/>
    <n v="11.12"/>
    <n v="12"/>
    <x v="58"/>
    <x v="0"/>
    <x v="0"/>
  </r>
  <r>
    <n v="549125"/>
    <x v="8"/>
    <x v="1304"/>
    <n v="15.32"/>
    <n v="6"/>
    <x v="35"/>
    <x v="0"/>
    <x v="0"/>
  </r>
  <r>
    <n v="549125"/>
    <x v="8"/>
    <x v="1559"/>
    <n v="11.22"/>
    <n v="1"/>
    <x v="902"/>
    <x v="0"/>
    <x v="0"/>
  </r>
  <r>
    <n v="549125"/>
    <x v="8"/>
    <x v="1132"/>
    <n v="11.12"/>
    <n v="3"/>
    <x v="838"/>
    <x v="0"/>
    <x v="0"/>
  </r>
  <r>
    <n v="549125"/>
    <x v="8"/>
    <x v="2149"/>
    <n v="11.53"/>
    <n v="3"/>
    <x v="833"/>
    <x v="0"/>
    <x v="0"/>
  </r>
  <r>
    <n v="549125"/>
    <x v="8"/>
    <x v="466"/>
    <n v="11.12"/>
    <n v="9"/>
    <x v="1271"/>
    <x v="0"/>
    <x v="0"/>
  </r>
  <r>
    <n v="549125"/>
    <x v="8"/>
    <x v="2951"/>
    <n v="11.53"/>
    <n v="6"/>
    <x v="861"/>
    <x v="0"/>
    <x v="0"/>
  </r>
  <r>
    <n v="549125"/>
    <x v="8"/>
    <x v="452"/>
    <n v="11.34"/>
    <n v="96"/>
    <x v="1917"/>
    <x v="0"/>
    <x v="0"/>
  </r>
  <r>
    <n v="549126"/>
    <x v="8"/>
    <x v="1486"/>
    <n v="11.94"/>
    <n v="8"/>
    <x v="628"/>
    <x v="0"/>
    <x v="0"/>
  </r>
  <r>
    <n v="549126"/>
    <x v="8"/>
    <x v="2658"/>
    <n v="12.4"/>
    <n v="12"/>
    <x v="72"/>
    <x v="0"/>
    <x v="0"/>
  </r>
  <r>
    <n v="549126"/>
    <x v="8"/>
    <x v="3533"/>
    <n v="12.4"/>
    <n v="12"/>
    <x v="72"/>
    <x v="0"/>
    <x v="0"/>
  </r>
  <r>
    <n v="549126"/>
    <x v="8"/>
    <x v="695"/>
    <n v="14.61"/>
    <n v="1"/>
    <x v="877"/>
    <x v="0"/>
    <x v="0"/>
  </r>
  <r>
    <n v="549126"/>
    <x v="8"/>
    <x v="1920"/>
    <n v="11.94"/>
    <n v="6"/>
    <x v="4"/>
    <x v="0"/>
    <x v="0"/>
  </r>
  <r>
    <n v="549126"/>
    <x v="8"/>
    <x v="2152"/>
    <n v="10.68"/>
    <n v="24"/>
    <x v="20"/>
    <x v="0"/>
    <x v="0"/>
  </r>
  <r>
    <n v="549126"/>
    <x v="8"/>
    <x v="827"/>
    <n v="10.68"/>
    <n v="24"/>
    <x v="20"/>
    <x v="0"/>
    <x v="0"/>
  </r>
  <r>
    <n v="549126"/>
    <x v="8"/>
    <x v="841"/>
    <n v="18.399999999999999"/>
    <n v="1"/>
    <x v="937"/>
    <x v="0"/>
    <x v="0"/>
  </r>
  <r>
    <n v="549126"/>
    <x v="8"/>
    <x v="1655"/>
    <n v="18.399999999999999"/>
    <n v="1"/>
    <x v="937"/>
    <x v="0"/>
    <x v="0"/>
  </r>
  <r>
    <n v="549126"/>
    <x v="8"/>
    <x v="1846"/>
    <n v="10.68"/>
    <n v="25"/>
    <x v="865"/>
    <x v="0"/>
    <x v="0"/>
  </r>
  <r>
    <n v="549126"/>
    <x v="8"/>
    <x v="1035"/>
    <n v="10.68"/>
    <n v="25"/>
    <x v="865"/>
    <x v="0"/>
    <x v="0"/>
  </r>
  <r>
    <n v="549126"/>
    <x v="8"/>
    <x v="498"/>
    <n v="11.94"/>
    <n v="2"/>
    <x v="191"/>
    <x v="0"/>
    <x v="0"/>
  </r>
  <r>
    <n v="549126"/>
    <x v="8"/>
    <x v="495"/>
    <n v="12.4"/>
    <n v="2"/>
    <x v="885"/>
    <x v="0"/>
    <x v="0"/>
  </r>
  <r>
    <n v="549126"/>
    <x v="8"/>
    <x v="1252"/>
    <n v="14.61"/>
    <n v="2"/>
    <x v="835"/>
    <x v="0"/>
    <x v="0"/>
  </r>
  <r>
    <n v="549126"/>
    <x v="8"/>
    <x v="263"/>
    <n v="10.81"/>
    <n v="1"/>
    <x v="894"/>
    <x v="0"/>
    <x v="0"/>
  </r>
  <r>
    <n v="549126"/>
    <x v="8"/>
    <x v="317"/>
    <n v="13.79"/>
    <n v="2"/>
    <x v="2050"/>
    <x v="0"/>
    <x v="0"/>
  </r>
  <r>
    <n v="549126"/>
    <x v="8"/>
    <x v="1247"/>
    <n v="13.27"/>
    <n v="4"/>
    <x v="868"/>
    <x v="0"/>
    <x v="0"/>
  </r>
  <r>
    <n v="549126"/>
    <x v="8"/>
    <x v="1763"/>
    <n v="10.68"/>
    <n v="12"/>
    <x v="909"/>
    <x v="0"/>
    <x v="0"/>
  </r>
  <r>
    <n v="549126"/>
    <x v="8"/>
    <x v="392"/>
    <n v="10.68"/>
    <n v="12"/>
    <x v="909"/>
    <x v="0"/>
    <x v="0"/>
  </r>
  <r>
    <n v="549126"/>
    <x v="8"/>
    <x v="646"/>
    <n v="10.68"/>
    <n v="12"/>
    <x v="909"/>
    <x v="0"/>
    <x v="0"/>
  </r>
  <r>
    <n v="549126"/>
    <x v="8"/>
    <x v="296"/>
    <n v="10.81"/>
    <n v="1"/>
    <x v="894"/>
    <x v="0"/>
    <x v="0"/>
  </r>
  <r>
    <n v="549126"/>
    <x v="8"/>
    <x v="2289"/>
    <n v="12.25"/>
    <n v="2"/>
    <x v="832"/>
    <x v="0"/>
    <x v="0"/>
  </r>
  <r>
    <n v="549126"/>
    <x v="8"/>
    <x v="442"/>
    <n v="12.25"/>
    <n v="2"/>
    <x v="832"/>
    <x v="0"/>
    <x v="0"/>
  </r>
  <r>
    <n v="549126"/>
    <x v="8"/>
    <x v="3432"/>
    <n v="16.350000000000001"/>
    <n v="2"/>
    <x v="997"/>
    <x v="0"/>
    <x v="0"/>
  </r>
  <r>
    <n v="549126"/>
    <x v="8"/>
    <x v="1572"/>
    <n v="12.86"/>
    <n v="4"/>
    <x v="880"/>
    <x v="0"/>
    <x v="0"/>
  </r>
  <r>
    <n v="549126"/>
    <x v="8"/>
    <x v="3303"/>
    <n v="11.53"/>
    <n v="3"/>
    <x v="833"/>
    <x v="0"/>
    <x v="0"/>
  </r>
  <r>
    <n v="549126"/>
    <x v="8"/>
    <x v="902"/>
    <n v="15.32"/>
    <n v="2"/>
    <x v="226"/>
    <x v="0"/>
    <x v="0"/>
  </r>
  <r>
    <n v="549126"/>
    <x v="8"/>
    <x v="1680"/>
    <n v="13.27"/>
    <n v="1"/>
    <x v="849"/>
    <x v="0"/>
    <x v="0"/>
  </r>
  <r>
    <n v="549126"/>
    <x v="8"/>
    <x v="1257"/>
    <n v="10.81"/>
    <n v="1"/>
    <x v="894"/>
    <x v="0"/>
    <x v="0"/>
  </r>
  <r>
    <n v="549126"/>
    <x v="8"/>
    <x v="693"/>
    <n v="10.81"/>
    <n v="1"/>
    <x v="894"/>
    <x v="0"/>
    <x v="0"/>
  </r>
  <r>
    <n v="549126"/>
    <x v="8"/>
    <x v="381"/>
    <n v="10.81"/>
    <n v="1"/>
    <x v="894"/>
    <x v="0"/>
    <x v="0"/>
  </r>
  <r>
    <n v="549126"/>
    <x v="8"/>
    <x v="2653"/>
    <n v="11.94"/>
    <n v="2"/>
    <x v="191"/>
    <x v="0"/>
    <x v="0"/>
  </r>
  <r>
    <n v="549126"/>
    <x v="8"/>
    <x v="632"/>
    <n v="12.25"/>
    <n v="1"/>
    <x v="854"/>
    <x v="0"/>
    <x v="0"/>
  </r>
  <r>
    <n v="549126"/>
    <x v="8"/>
    <x v="3206"/>
    <n v="11.94"/>
    <n v="1"/>
    <x v="192"/>
    <x v="0"/>
    <x v="0"/>
  </r>
  <r>
    <n v="549126"/>
    <x v="8"/>
    <x v="1027"/>
    <n v="11.53"/>
    <n v="2"/>
    <x v="747"/>
    <x v="0"/>
    <x v="0"/>
  </r>
  <r>
    <n v="549126"/>
    <x v="8"/>
    <x v="1028"/>
    <n v="11.53"/>
    <n v="2"/>
    <x v="747"/>
    <x v="0"/>
    <x v="0"/>
  </r>
  <r>
    <n v="549127"/>
    <x v="8"/>
    <x v="728"/>
    <n v="18.71"/>
    <n v="1"/>
    <x v="846"/>
    <x v="0"/>
    <x v="0"/>
  </r>
  <r>
    <n v="549127"/>
    <x v="8"/>
    <x v="727"/>
    <n v="18.71"/>
    <n v="1"/>
    <x v="846"/>
    <x v="0"/>
    <x v="0"/>
  </r>
  <r>
    <n v="549127"/>
    <x v="8"/>
    <x v="729"/>
    <n v="18.71"/>
    <n v="1"/>
    <x v="846"/>
    <x v="0"/>
    <x v="0"/>
  </r>
  <r>
    <n v="549127"/>
    <x v="8"/>
    <x v="726"/>
    <n v="18.71"/>
    <n v="1"/>
    <x v="846"/>
    <x v="0"/>
    <x v="0"/>
  </r>
  <r>
    <n v="549127"/>
    <x v="8"/>
    <x v="725"/>
    <n v="18.71"/>
    <n v="1"/>
    <x v="846"/>
    <x v="0"/>
    <x v="0"/>
  </r>
  <r>
    <n v="549127"/>
    <x v="8"/>
    <x v="2410"/>
    <n v="18.71"/>
    <n v="1"/>
    <x v="846"/>
    <x v="0"/>
    <x v="0"/>
  </r>
  <r>
    <n v="549127"/>
    <x v="8"/>
    <x v="592"/>
    <n v="11.74"/>
    <n v="48"/>
    <x v="18"/>
    <x v="0"/>
    <x v="0"/>
  </r>
  <r>
    <n v="549127"/>
    <x v="8"/>
    <x v="910"/>
    <n v="14.61"/>
    <n v="18"/>
    <x v="1808"/>
    <x v="0"/>
    <x v="0"/>
  </r>
  <r>
    <n v="549127"/>
    <x v="8"/>
    <x v="91"/>
    <n v="12.86"/>
    <n v="48"/>
    <x v="1139"/>
    <x v="0"/>
    <x v="0"/>
  </r>
  <r>
    <n v="549127"/>
    <x v="8"/>
    <x v="2148"/>
    <n v="15.32"/>
    <n v="36"/>
    <x v="2202"/>
    <x v="0"/>
    <x v="0"/>
  </r>
  <r>
    <n v="549127"/>
    <x v="8"/>
    <x v="590"/>
    <n v="11.53"/>
    <n v="50"/>
    <x v="2164"/>
    <x v="0"/>
    <x v="0"/>
  </r>
  <r>
    <n v="549127"/>
    <x v="8"/>
    <x v="1149"/>
    <n v="11.53"/>
    <n v="50"/>
    <x v="2164"/>
    <x v="0"/>
    <x v="0"/>
  </r>
  <r>
    <n v="549127"/>
    <x v="8"/>
    <x v="1560"/>
    <n v="17.170000000000002"/>
    <n v="10"/>
    <x v="2898"/>
    <x v="0"/>
    <x v="0"/>
  </r>
  <r>
    <n v="549128"/>
    <x v="8"/>
    <x v="1071"/>
    <n v="18.399999999999999"/>
    <n v="1"/>
    <x v="937"/>
    <x v="0"/>
    <x v="0"/>
  </r>
  <r>
    <n v="549128"/>
    <x v="8"/>
    <x v="1655"/>
    <n v="18.399999999999999"/>
    <n v="1"/>
    <x v="937"/>
    <x v="0"/>
    <x v="0"/>
  </r>
  <r>
    <n v="549128"/>
    <x v="8"/>
    <x v="1061"/>
    <n v="18.399999999999999"/>
    <n v="1"/>
    <x v="937"/>
    <x v="0"/>
    <x v="0"/>
  </r>
  <r>
    <n v="549128"/>
    <x v="8"/>
    <x v="891"/>
    <n v="18.399999999999999"/>
    <n v="1"/>
    <x v="937"/>
    <x v="0"/>
    <x v="0"/>
  </r>
  <r>
    <n v="549128"/>
    <x v="8"/>
    <x v="841"/>
    <n v="18.399999999999999"/>
    <n v="1"/>
    <x v="937"/>
    <x v="0"/>
    <x v="0"/>
  </r>
  <r>
    <n v="549128"/>
    <x v="8"/>
    <x v="1548"/>
    <n v="17.37"/>
    <n v="2"/>
    <x v="999"/>
    <x v="0"/>
    <x v="0"/>
  </r>
  <r>
    <n v="549128"/>
    <x v="8"/>
    <x v="863"/>
    <n v="11.53"/>
    <n v="6"/>
    <x v="861"/>
    <x v="0"/>
    <x v="0"/>
  </r>
  <r>
    <n v="549128"/>
    <x v="8"/>
    <x v="861"/>
    <n v="11.53"/>
    <n v="6"/>
    <x v="861"/>
    <x v="0"/>
    <x v="0"/>
  </r>
  <r>
    <n v="549128"/>
    <x v="8"/>
    <x v="859"/>
    <n v="11.53"/>
    <n v="6"/>
    <x v="861"/>
    <x v="0"/>
    <x v="0"/>
  </r>
  <r>
    <n v="549128"/>
    <x v="8"/>
    <x v="715"/>
    <n v="10.68"/>
    <n v="36"/>
    <x v="1124"/>
    <x v="0"/>
    <x v="0"/>
  </r>
  <r>
    <n v="549128"/>
    <x v="8"/>
    <x v="1172"/>
    <n v="11.53"/>
    <n v="5"/>
    <x v="858"/>
    <x v="0"/>
    <x v="0"/>
  </r>
  <r>
    <n v="549128"/>
    <x v="8"/>
    <x v="1386"/>
    <n v="11.12"/>
    <n v="3"/>
    <x v="838"/>
    <x v="0"/>
    <x v="0"/>
  </r>
  <r>
    <n v="549128"/>
    <x v="8"/>
    <x v="3430"/>
    <n v="11.12"/>
    <n v="3"/>
    <x v="838"/>
    <x v="0"/>
    <x v="0"/>
  </r>
  <r>
    <n v="549128"/>
    <x v="8"/>
    <x v="1631"/>
    <n v="11.12"/>
    <n v="3"/>
    <x v="838"/>
    <x v="0"/>
    <x v="0"/>
  </r>
  <r>
    <n v="549128"/>
    <x v="8"/>
    <x v="3407"/>
    <n v="11.12"/>
    <n v="3"/>
    <x v="838"/>
    <x v="0"/>
    <x v="0"/>
  </r>
  <r>
    <n v="549128"/>
    <x v="8"/>
    <x v="1145"/>
    <n v="14.61"/>
    <n v="1"/>
    <x v="877"/>
    <x v="0"/>
    <x v="0"/>
  </r>
  <r>
    <n v="549128"/>
    <x v="8"/>
    <x v="492"/>
    <n v="14.61"/>
    <n v="1"/>
    <x v="877"/>
    <x v="0"/>
    <x v="0"/>
  </r>
  <r>
    <n v="549128"/>
    <x v="8"/>
    <x v="132"/>
    <n v="14.61"/>
    <n v="1"/>
    <x v="877"/>
    <x v="0"/>
    <x v="0"/>
  </r>
  <r>
    <n v="549128"/>
    <x v="8"/>
    <x v="491"/>
    <n v="14.61"/>
    <n v="1"/>
    <x v="877"/>
    <x v="0"/>
    <x v="0"/>
  </r>
  <r>
    <n v="549128"/>
    <x v="8"/>
    <x v="3386"/>
    <n v="11.53"/>
    <n v="3"/>
    <x v="833"/>
    <x v="0"/>
    <x v="0"/>
  </r>
  <r>
    <n v="549128"/>
    <x v="8"/>
    <x v="3493"/>
    <n v="11.53"/>
    <n v="3"/>
    <x v="833"/>
    <x v="0"/>
    <x v="0"/>
  </r>
  <r>
    <n v="549128"/>
    <x v="8"/>
    <x v="343"/>
    <n v="11.94"/>
    <n v="6"/>
    <x v="4"/>
    <x v="0"/>
    <x v="0"/>
  </r>
  <r>
    <n v="549128"/>
    <x v="8"/>
    <x v="109"/>
    <n v="17.170000000000002"/>
    <n v="2"/>
    <x v="993"/>
    <x v="0"/>
    <x v="0"/>
  </r>
  <r>
    <n v="549128"/>
    <x v="8"/>
    <x v="982"/>
    <n v="18.96"/>
    <n v="2"/>
    <x v="848"/>
    <x v="0"/>
    <x v="0"/>
  </r>
  <r>
    <n v="549128"/>
    <x v="8"/>
    <x v="1345"/>
    <n v="10.55"/>
    <n v="36"/>
    <x v="1595"/>
    <x v="0"/>
    <x v="0"/>
  </r>
  <r>
    <n v="549128"/>
    <x v="8"/>
    <x v="2169"/>
    <n v="14.5"/>
    <n v="3"/>
    <x v="1004"/>
    <x v="0"/>
    <x v="0"/>
  </r>
  <r>
    <n v="549128"/>
    <x v="8"/>
    <x v="489"/>
    <n v="13.27"/>
    <n v="1"/>
    <x v="849"/>
    <x v="0"/>
    <x v="0"/>
  </r>
  <r>
    <n v="549128"/>
    <x v="8"/>
    <x v="2018"/>
    <n v="13.27"/>
    <n v="1"/>
    <x v="849"/>
    <x v="0"/>
    <x v="0"/>
  </r>
  <r>
    <n v="549128"/>
    <x v="8"/>
    <x v="2691"/>
    <n v="11.53"/>
    <n v="1"/>
    <x v="511"/>
    <x v="0"/>
    <x v="0"/>
  </r>
  <r>
    <n v="549128"/>
    <x v="8"/>
    <x v="44"/>
    <n v="12.86"/>
    <n v="3"/>
    <x v="984"/>
    <x v="0"/>
    <x v="0"/>
  </r>
  <r>
    <n v="549128"/>
    <x v="8"/>
    <x v="909"/>
    <n v="14.61"/>
    <n v="1"/>
    <x v="877"/>
    <x v="0"/>
    <x v="0"/>
  </r>
  <r>
    <n v="549128"/>
    <x v="8"/>
    <x v="1127"/>
    <n v="18.96"/>
    <n v="1"/>
    <x v="879"/>
    <x v="0"/>
    <x v="0"/>
  </r>
  <r>
    <n v="549128"/>
    <x v="8"/>
    <x v="451"/>
    <n v="11.94"/>
    <n v="3"/>
    <x v="338"/>
    <x v="0"/>
    <x v="0"/>
  </r>
  <r>
    <n v="549128"/>
    <x v="8"/>
    <x v="1485"/>
    <n v="13.27"/>
    <n v="2"/>
    <x v="901"/>
    <x v="0"/>
    <x v="0"/>
  </r>
  <r>
    <n v="549128"/>
    <x v="8"/>
    <x v="57"/>
    <n v="12.4"/>
    <n v="2"/>
    <x v="885"/>
    <x v="0"/>
    <x v="0"/>
  </r>
  <r>
    <n v="549128"/>
    <x v="8"/>
    <x v="1296"/>
    <n v="11.94"/>
    <n v="1"/>
    <x v="192"/>
    <x v="0"/>
    <x v="0"/>
  </r>
  <r>
    <n v="549128"/>
    <x v="8"/>
    <x v="952"/>
    <n v="19.420000000000002"/>
    <n v="1"/>
    <x v="952"/>
    <x v="0"/>
    <x v="0"/>
  </r>
  <r>
    <n v="549128"/>
    <x v="8"/>
    <x v="934"/>
    <n v="12.86"/>
    <n v="2"/>
    <x v="850"/>
    <x v="0"/>
    <x v="0"/>
  </r>
  <r>
    <n v="549128"/>
    <x v="8"/>
    <x v="714"/>
    <n v="11.53"/>
    <n v="2"/>
    <x v="747"/>
    <x v="0"/>
    <x v="0"/>
  </r>
  <r>
    <n v="549128"/>
    <x v="8"/>
    <x v="34"/>
    <n v="14.09"/>
    <n v="1"/>
    <x v="856"/>
    <x v="0"/>
    <x v="0"/>
  </r>
  <r>
    <n v="549128"/>
    <x v="8"/>
    <x v="2322"/>
    <n v="14.09"/>
    <n v="1"/>
    <x v="856"/>
    <x v="0"/>
    <x v="0"/>
  </r>
  <r>
    <n v="549128"/>
    <x v="8"/>
    <x v="33"/>
    <n v="14.09"/>
    <n v="1"/>
    <x v="856"/>
    <x v="0"/>
    <x v="0"/>
  </r>
  <r>
    <n v="549128"/>
    <x v="8"/>
    <x v="35"/>
    <n v="14.09"/>
    <n v="2"/>
    <x v="836"/>
    <x v="0"/>
    <x v="0"/>
  </r>
  <r>
    <n v="549128"/>
    <x v="8"/>
    <x v="36"/>
    <n v="14.09"/>
    <n v="2"/>
    <x v="836"/>
    <x v="0"/>
    <x v="0"/>
  </r>
  <r>
    <n v="549129"/>
    <x v="8"/>
    <x v="2289"/>
    <n v="12.25"/>
    <n v="4"/>
    <x v="919"/>
    <x v="0"/>
    <x v="0"/>
  </r>
  <r>
    <n v="549129"/>
    <x v="8"/>
    <x v="2289"/>
    <n v="12.25"/>
    <n v="4"/>
    <x v="919"/>
    <x v="0"/>
    <x v="0"/>
  </r>
  <r>
    <n v="549129"/>
    <x v="8"/>
    <x v="1559"/>
    <n v="11.22"/>
    <n v="3"/>
    <x v="1269"/>
    <x v="0"/>
    <x v="0"/>
  </r>
  <r>
    <n v="549129"/>
    <x v="8"/>
    <x v="3244"/>
    <n v="13.58"/>
    <n v="2"/>
    <x v="929"/>
    <x v="0"/>
    <x v="0"/>
  </r>
  <r>
    <n v="549129"/>
    <x v="8"/>
    <x v="1471"/>
    <n v="11.94"/>
    <n v="2"/>
    <x v="191"/>
    <x v="0"/>
    <x v="0"/>
  </r>
  <r>
    <n v="549129"/>
    <x v="8"/>
    <x v="3430"/>
    <n v="11.12"/>
    <n v="1"/>
    <x v="908"/>
    <x v="0"/>
    <x v="0"/>
  </r>
  <r>
    <n v="549129"/>
    <x v="8"/>
    <x v="1386"/>
    <n v="11.12"/>
    <n v="1"/>
    <x v="908"/>
    <x v="0"/>
    <x v="0"/>
  </r>
  <r>
    <n v="549129"/>
    <x v="8"/>
    <x v="1892"/>
    <n v="11.53"/>
    <n v="1"/>
    <x v="511"/>
    <x v="0"/>
    <x v="0"/>
  </r>
  <r>
    <n v="549129"/>
    <x v="8"/>
    <x v="1633"/>
    <n v="11.12"/>
    <n v="1"/>
    <x v="908"/>
    <x v="0"/>
    <x v="0"/>
  </r>
  <r>
    <n v="549129"/>
    <x v="8"/>
    <x v="1372"/>
    <n v="11.12"/>
    <n v="1"/>
    <x v="908"/>
    <x v="0"/>
    <x v="0"/>
  </r>
  <r>
    <n v="549129"/>
    <x v="8"/>
    <x v="827"/>
    <n v="10.68"/>
    <n v="20"/>
    <x v="1220"/>
    <x v="0"/>
    <x v="0"/>
  </r>
  <r>
    <n v="549129"/>
    <x v="8"/>
    <x v="1771"/>
    <n v="12.25"/>
    <n v="3"/>
    <x v="943"/>
    <x v="0"/>
    <x v="0"/>
  </r>
  <r>
    <n v="549129"/>
    <x v="8"/>
    <x v="1148"/>
    <n v="12.25"/>
    <n v="3"/>
    <x v="943"/>
    <x v="0"/>
    <x v="0"/>
  </r>
  <r>
    <n v="549129"/>
    <x v="8"/>
    <x v="1770"/>
    <n v="12.25"/>
    <n v="3"/>
    <x v="943"/>
    <x v="0"/>
    <x v="0"/>
  </r>
  <r>
    <n v="549129"/>
    <x v="8"/>
    <x v="235"/>
    <n v="15.32"/>
    <n v="8"/>
    <x v="15"/>
    <x v="0"/>
    <x v="0"/>
  </r>
  <r>
    <n v="549129"/>
    <x v="8"/>
    <x v="635"/>
    <n v="11.74"/>
    <n v="4"/>
    <x v="910"/>
    <x v="0"/>
    <x v="0"/>
  </r>
  <r>
    <n v="549129"/>
    <x v="8"/>
    <x v="1301"/>
    <n v="18.96"/>
    <n v="1"/>
    <x v="879"/>
    <x v="0"/>
    <x v="0"/>
  </r>
  <r>
    <n v="549129"/>
    <x v="8"/>
    <x v="325"/>
    <n v="11.12"/>
    <n v="12"/>
    <x v="58"/>
    <x v="0"/>
    <x v="0"/>
  </r>
  <r>
    <n v="549129"/>
    <x v="8"/>
    <x v="334"/>
    <n v="11.12"/>
    <n v="6"/>
    <x v="935"/>
    <x v="0"/>
    <x v="0"/>
  </r>
  <r>
    <n v="549129"/>
    <x v="8"/>
    <x v="1901"/>
    <n v="11.12"/>
    <n v="6"/>
    <x v="935"/>
    <x v="0"/>
    <x v="0"/>
  </r>
  <r>
    <n v="549129"/>
    <x v="8"/>
    <x v="1390"/>
    <n v="11.53"/>
    <n v="6"/>
    <x v="861"/>
    <x v="0"/>
    <x v="0"/>
  </r>
  <r>
    <n v="549129"/>
    <x v="8"/>
    <x v="1155"/>
    <n v="11.53"/>
    <n v="6"/>
    <x v="861"/>
    <x v="0"/>
    <x v="0"/>
  </r>
  <r>
    <n v="549129"/>
    <x v="8"/>
    <x v="581"/>
    <n v="11.12"/>
    <n v="12"/>
    <x v="58"/>
    <x v="0"/>
    <x v="0"/>
  </r>
  <r>
    <n v="549129"/>
    <x v="8"/>
    <x v="1031"/>
    <n v="10.68"/>
    <n v="6"/>
    <x v="998"/>
    <x v="0"/>
    <x v="0"/>
  </r>
  <r>
    <n v="549129"/>
    <x v="8"/>
    <x v="274"/>
    <n v="10.92"/>
    <n v="6"/>
    <x v="1133"/>
    <x v="0"/>
    <x v="0"/>
  </r>
  <r>
    <n v="549129"/>
    <x v="8"/>
    <x v="1521"/>
    <n v="10.92"/>
    <n v="6"/>
    <x v="1133"/>
    <x v="0"/>
    <x v="0"/>
  </r>
  <r>
    <n v="549129"/>
    <x v="8"/>
    <x v="1047"/>
    <n v="10.92"/>
    <n v="6"/>
    <x v="1133"/>
    <x v="0"/>
    <x v="0"/>
  </r>
  <r>
    <n v="549129"/>
    <x v="8"/>
    <x v="1156"/>
    <n v="11.12"/>
    <n v="12"/>
    <x v="58"/>
    <x v="0"/>
    <x v="0"/>
  </r>
  <r>
    <n v="549129"/>
    <x v="8"/>
    <x v="380"/>
    <n v="10.55"/>
    <n v="12"/>
    <x v="1262"/>
    <x v="0"/>
    <x v="0"/>
  </r>
  <r>
    <n v="549129"/>
    <x v="8"/>
    <x v="1122"/>
    <n v="10.55"/>
    <n v="12"/>
    <x v="1262"/>
    <x v="0"/>
    <x v="0"/>
  </r>
  <r>
    <n v="549129"/>
    <x v="8"/>
    <x v="384"/>
    <n v="10.55"/>
    <n v="12"/>
    <x v="1262"/>
    <x v="0"/>
    <x v="0"/>
  </r>
  <r>
    <n v="549129"/>
    <x v="8"/>
    <x v="68"/>
    <n v="10.68"/>
    <n v="8"/>
    <x v="1012"/>
    <x v="0"/>
    <x v="0"/>
  </r>
  <r>
    <n v="549129"/>
    <x v="8"/>
    <x v="727"/>
    <n v="18.71"/>
    <n v="1"/>
    <x v="846"/>
    <x v="0"/>
    <x v="0"/>
  </r>
  <r>
    <n v="549129"/>
    <x v="8"/>
    <x v="2410"/>
    <n v="18.71"/>
    <n v="1"/>
    <x v="846"/>
    <x v="0"/>
    <x v="0"/>
  </r>
  <r>
    <n v="549129"/>
    <x v="8"/>
    <x v="372"/>
    <n v="13.27"/>
    <n v="1"/>
    <x v="849"/>
    <x v="0"/>
    <x v="0"/>
  </r>
  <r>
    <n v="549129"/>
    <x v="8"/>
    <x v="113"/>
    <n v="12.38"/>
    <n v="1"/>
    <x v="98"/>
    <x v="0"/>
    <x v="0"/>
  </r>
  <r>
    <n v="549129"/>
    <x v="8"/>
    <x v="2998"/>
    <n v="10.47"/>
    <n v="36"/>
    <x v="2864"/>
    <x v="0"/>
    <x v="0"/>
  </r>
  <r>
    <n v="549129"/>
    <x v="8"/>
    <x v="2669"/>
    <n v="10.68"/>
    <n v="24"/>
    <x v="20"/>
    <x v="0"/>
    <x v="0"/>
  </r>
  <r>
    <n v="549129"/>
    <x v="8"/>
    <x v="343"/>
    <n v="11.94"/>
    <n v="6"/>
    <x v="4"/>
    <x v="0"/>
    <x v="0"/>
  </r>
  <r>
    <n v="549129"/>
    <x v="8"/>
    <x v="957"/>
    <n v="13.27"/>
    <n v="1"/>
    <x v="849"/>
    <x v="0"/>
    <x v="0"/>
  </r>
  <r>
    <n v="549129"/>
    <x v="8"/>
    <x v="1384"/>
    <n v="10.92"/>
    <n v="10"/>
    <x v="329"/>
    <x v="0"/>
    <x v="0"/>
  </r>
  <r>
    <n v="549129"/>
    <x v="8"/>
    <x v="2003"/>
    <n v="10.68"/>
    <n v="10"/>
    <x v="504"/>
    <x v="0"/>
    <x v="0"/>
  </r>
  <r>
    <n v="549129"/>
    <x v="8"/>
    <x v="100"/>
    <n v="10.55"/>
    <n v="48"/>
    <x v="12"/>
    <x v="0"/>
    <x v="0"/>
  </r>
  <r>
    <n v="549130"/>
    <x v="8"/>
    <x v="2689"/>
    <n v="11.53"/>
    <n v="6"/>
    <x v="861"/>
    <x v="0"/>
    <x v="0"/>
  </r>
  <r>
    <n v="549130"/>
    <x v="8"/>
    <x v="2604"/>
    <n v="11.74"/>
    <n v="1"/>
    <x v="895"/>
    <x v="0"/>
    <x v="0"/>
  </r>
  <r>
    <n v="549130"/>
    <x v="8"/>
    <x v="2605"/>
    <n v="11.74"/>
    <n v="1"/>
    <x v="895"/>
    <x v="0"/>
    <x v="0"/>
  </r>
  <r>
    <n v="549130"/>
    <x v="8"/>
    <x v="2688"/>
    <n v="11.74"/>
    <n v="1"/>
    <x v="895"/>
    <x v="0"/>
    <x v="0"/>
  </r>
  <r>
    <n v="549130"/>
    <x v="8"/>
    <x v="2689"/>
    <n v="11.53"/>
    <n v="2"/>
    <x v="747"/>
    <x v="0"/>
    <x v="0"/>
  </r>
  <r>
    <n v="549130"/>
    <x v="8"/>
    <x v="3500"/>
    <n v="10.68"/>
    <n v="5"/>
    <x v="502"/>
    <x v="0"/>
    <x v="0"/>
  </r>
  <r>
    <n v="549130"/>
    <x v="8"/>
    <x v="2300"/>
    <n v="10.92"/>
    <n v="4"/>
    <x v="834"/>
    <x v="0"/>
    <x v="0"/>
  </r>
  <r>
    <n v="549130"/>
    <x v="8"/>
    <x v="2489"/>
    <n v="10.92"/>
    <n v="8"/>
    <x v="840"/>
    <x v="0"/>
    <x v="0"/>
  </r>
  <r>
    <n v="549130"/>
    <x v="8"/>
    <x v="2316"/>
    <n v="11.12"/>
    <n v="7"/>
    <x v="1010"/>
    <x v="0"/>
    <x v="0"/>
  </r>
  <r>
    <n v="549130"/>
    <x v="8"/>
    <x v="1680"/>
    <n v="13.27"/>
    <n v="5"/>
    <x v="915"/>
    <x v="0"/>
    <x v="0"/>
  </r>
  <r>
    <n v="549130"/>
    <x v="8"/>
    <x v="1307"/>
    <n v="18.399999999999999"/>
    <n v="1"/>
    <x v="937"/>
    <x v="0"/>
    <x v="0"/>
  </r>
  <r>
    <n v="549130"/>
    <x v="8"/>
    <x v="1528"/>
    <n v="11.53"/>
    <n v="2"/>
    <x v="747"/>
    <x v="0"/>
    <x v="0"/>
  </r>
  <r>
    <n v="549130"/>
    <x v="8"/>
    <x v="1529"/>
    <n v="12.4"/>
    <n v="4"/>
    <x v="867"/>
    <x v="0"/>
    <x v="0"/>
  </r>
  <r>
    <n v="549130"/>
    <x v="8"/>
    <x v="889"/>
    <n v="12.4"/>
    <n v="3"/>
    <x v="53"/>
    <x v="0"/>
    <x v="0"/>
  </r>
  <r>
    <n v="549130"/>
    <x v="8"/>
    <x v="315"/>
    <n v="14.09"/>
    <n v="1"/>
    <x v="856"/>
    <x v="0"/>
    <x v="0"/>
  </r>
  <r>
    <n v="549130"/>
    <x v="8"/>
    <x v="1923"/>
    <n v="13.27"/>
    <n v="3"/>
    <x v="930"/>
    <x v="0"/>
    <x v="0"/>
  </r>
  <r>
    <n v="549130"/>
    <x v="8"/>
    <x v="3078"/>
    <n v="13.27"/>
    <n v="3"/>
    <x v="930"/>
    <x v="0"/>
    <x v="0"/>
  </r>
  <r>
    <n v="549130"/>
    <x v="8"/>
    <x v="1830"/>
    <n v="16.350000000000001"/>
    <n v="5"/>
    <x v="1902"/>
    <x v="0"/>
    <x v="0"/>
  </r>
  <r>
    <n v="549130"/>
    <x v="8"/>
    <x v="1365"/>
    <n v="11.53"/>
    <n v="4"/>
    <x v="746"/>
    <x v="0"/>
    <x v="0"/>
  </r>
  <r>
    <n v="549130"/>
    <x v="8"/>
    <x v="1370"/>
    <n v="13.27"/>
    <n v="3"/>
    <x v="930"/>
    <x v="0"/>
    <x v="0"/>
  </r>
  <r>
    <n v="549130"/>
    <x v="8"/>
    <x v="1739"/>
    <n v="16.350000000000001"/>
    <n v="1"/>
    <x v="878"/>
    <x v="0"/>
    <x v="0"/>
  </r>
  <r>
    <n v="549130"/>
    <x v="8"/>
    <x v="889"/>
    <n v="12.4"/>
    <n v="1"/>
    <x v="884"/>
    <x v="0"/>
    <x v="0"/>
  </r>
  <r>
    <n v="549130"/>
    <x v="8"/>
    <x v="1528"/>
    <n v="11.53"/>
    <n v="1"/>
    <x v="511"/>
    <x v="0"/>
    <x v="0"/>
  </r>
  <r>
    <n v="549130"/>
    <x v="8"/>
    <x v="1528"/>
    <n v="11.53"/>
    <n v="1"/>
    <x v="511"/>
    <x v="0"/>
    <x v="0"/>
  </r>
  <r>
    <n v="549130"/>
    <x v="8"/>
    <x v="1416"/>
    <n v="11.74"/>
    <n v="2"/>
    <x v="927"/>
    <x v="0"/>
    <x v="0"/>
  </r>
  <r>
    <n v="549130"/>
    <x v="8"/>
    <x v="1018"/>
    <n v="15.32"/>
    <n v="1"/>
    <x v="225"/>
    <x v="0"/>
    <x v="0"/>
  </r>
  <r>
    <n v="549130"/>
    <x v="8"/>
    <x v="592"/>
    <n v="11.94"/>
    <n v="3"/>
    <x v="338"/>
    <x v="0"/>
    <x v="0"/>
  </r>
  <r>
    <n v="549130"/>
    <x v="8"/>
    <x v="91"/>
    <n v="13.27"/>
    <n v="3"/>
    <x v="930"/>
    <x v="0"/>
    <x v="0"/>
  </r>
  <r>
    <n v="549130"/>
    <x v="8"/>
    <x v="1633"/>
    <n v="11.12"/>
    <n v="10"/>
    <x v="961"/>
    <x v="0"/>
    <x v="0"/>
  </r>
  <r>
    <n v="549130"/>
    <x v="8"/>
    <x v="3150"/>
    <n v="15.32"/>
    <n v="2"/>
    <x v="226"/>
    <x v="0"/>
    <x v="0"/>
  </r>
  <r>
    <n v="549130"/>
    <x v="8"/>
    <x v="1464"/>
    <n v="11.53"/>
    <n v="6"/>
    <x v="861"/>
    <x v="0"/>
    <x v="0"/>
  </r>
  <r>
    <n v="549130"/>
    <x v="8"/>
    <x v="45"/>
    <n v="11.12"/>
    <n v="8"/>
    <x v="956"/>
    <x v="0"/>
    <x v="0"/>
  </r>
  <r>
    <n v="549130"/>
    <x v="8"/>
    <x v="487"/>
    <n v="13.27"/>
    <n v="4"/>
    <x v="868"/>
    <x v="0"/>
    <x v="0"/>
  </r>
  <r>
    <n v="549130"/>
    <x v="8"/>
    <x v="486"/>
    <n v="14.61"/>
    <n v="4"/>
    <x v="37"/>
    <x v="0"/>
    <x v="0"/>
  </r>
  <r>
    <n v="549130"/>
    <x v="8"/>
    <x v="841"/>
    <n v="18.399999999999999"/>
    <n v="1"/>
    <x v="937"/>
    <x v="0"/>
    <x v="0"/>
  </r>
  <r>
    <n v="549130"/>
    <x v="8"/>
    <x v="2401"/>
    <n v="11.94"/>
    <n v="3"/>
    <x v="338"/>
    <x v="0"/>
    <x v="0"/>
  </r>
  <r>
    <n v="549130"/>
    <x v="8"/>
    <x v="1875"/>
    <n v="10.92"/>
    <n v="4"/>
    <x v="834"/>
    <x v="0"/>
    <x v="0"/>
  </r>
  <r>
    <n v="549130"/>
    <x v="8"/>
    <x v="2593"/>
    <n v="7.66"/>
    <n v="4"/>
    <x v="226"/>
    <x v="0"/>
    <x v="0"/>
  </r>
  <r>
    <n v="549131"/>
    <x v="8"/>
    <x v="2120"/>
    <n v="11.53"/>
    <n v="12"/>
    <x v="2"/>
    <x v="0"/>
    <x v="0"/>
  </r>
  <r>
    <n v="549131"/>
    <x v="8"/>
    <x v="311"/>
    <n v="10.92"/>
    <n v="12"/>
    <x v="66"/>
    <x v="0"/>
    <x v="0"/>
  </r>
  <r>
    <n v="549131"/>
    <x v="8"/>
    <x v="1680"/>
    <n v="13.27"/>
    <n v="18"/>
    <x v="992"/>
    <x v="0"/>
    <x v="0"/>
  </r>
  <r>
    <n v="549148"/>
    <x v="8"/>
    <x v="2169"/>
    <n v="14.5"/>
    <n v="1"/>
    <x v="897"/>
    <x v="0"/>
    <x v="0"/>
  </r>
  <r>
    <n v="549148"/>
    <x v="8"/>
    <x v="460"/>
    <n v="12.4"/>
    <n v="2"/>
    <x v="885"/>
    <x v="0"/>
    <x v="0"/>
  </r>
  <r>
    <n v="549148"/>
    <x v="8"/>
    <x v="1008"/>
    <n v="12.25"/>
    <n v="5"/>
    <x v="898"/>
    <x v="0"/>
    <x v="0"/>
  </r>
  <r>
    <n v="549148"/>
    <x v="8"/>
    <x v="713"/>
    <n v="12.25"/>
    <n v="4"/>
    <x v="919"/>
    <x v="0"/>
    <x v="0"/>
  </r>
  <r>
    <n v="549148"/>
    <x v="8"/>
    <x v="2302"/>
    <n v="12.4"/>
    <n v="2"/>
    <x v="885"/>
    <x v="0"/>
    <x v="0"/>
  </r>
  <r>
    <n v="549148"/>
    <x v="8"/>
    <x v="1913"/>
    <n v="11.94"/>
    <n v="2"/>
    <x v="191"/>
    <x v="0"/>
    <x v="0"/>
  </r>
  <r>
    <n v="549148"/>
    <x v="8"/>
    <x v="714"/>
    <n v="11.53"/>
    <n v="2"/>
    <x v="747"/>
    <x v="0"/>
    <x v="0"/>
  </r>
  <r>
    <n v="549148"/>
    <x v="8"/>
    <x v="1502"/>
    <n v="10.68"/>
    <n v="25"/>
    <x v="865"/>
    <x v="0"/>
    <x v="0"/>
  </r>
  <r>
    <n v="549148"/>
    <x v="8"/>
    <x v="1503"/>
    <n v="10.68"/>
    <n v="25"/>
    <x v="865"/>
    <x v="0"/>
    <x v="0"/>
  </r>
  <r>
    <n v="549148"/>
    <x v="8"/>
    <x v="2020"/>
    <n v="12.56"/>
    <n v="1"/>
    <x v="1017"/>
    <x v="0"/>
    <x v="0"/>
  </r>
  <r>
    <n v="549148"/>
    <x v="8"/>
    <x v="1738"/>
    <n v="14.09"/>
    <n v="1"/>
    <x v="856"/>
    <x v="0"/>
    <x v="0"/>
  </r>
  <r>
    <n v="549148"/>
    <x v="8"/>
    <x v="1813"/>
    <n v="14.09"/>
    <n v="2"/>
    <x v="836"/>
    <x v="0"/>
    <x v="0"/>
  </r>
  <r>
    <n v="549148"/>
    <x v="8"/>
    <x v="2234"/>
    <n v="10.92"/>
    <n v="1"/>
    <x v="931"/>
    <x v="0"/>
    <x v="0"/>
  </r>
  <r>
    <n v="549148"/>
    <x v="8"/>
    <x v="1148"/>
    <n v="12.25"/>
    <n v="1"/>
    <x v="854"/>
    <x v="0"/>
    <x v="0"/>
  </r>
  <r>
    <n v="549148"/>
    <x v="8"/>
    <x v="2278"/>
    <n v="13.27"/>
    <n v="1"/>
    <x v="849"/>
    <x v="0"/>
    <x v="0"/>
  </r>
  <r>
    <n v="549148"/>
    <x v="8"/>
    <x v="113"/>
    <n v="12.38"/>
    <n v="5"/>
    <x v="92"/>
    <x v="0"/>
    <x v="0"/>
  </r>
  <r>
    <n v="549148"/>
    <x v="8"/>
    <x v="828"/>
    <n v="11.12"/>
    <n v="48"/>
    <x v="912"/>
    <x v="0"/>
    <x v="0"/>
  </r>
  <r>
    <n v="549148"/>
    <x v="8"/>
    <x v="932"/>
    <n v="14.09"/>
    <n v="2"/>
    <x v="836"/>
    <x v="0"/>
    <x v="0"/>
  </r>
  <r>
    <n v="549148"/>
    <x v="8"/>
    <x v="1304"/>
    <n v="15.32"/>
    <n v="2"/>
    <x v="226"/>
    <x v="0"/>
    <x v="0"/>
  </r>
  <r>
    <n v="549148"/>
    <x v="8"/>
    <x v="1670"/>
    <n v="16.350000000000001"/>
    <n v="1"/>
    <x v="878"/>
    <x v="0"/>
    <x v="0"/>
  </r>
  <r>
    <n v="549148"/>
    <x v="8"/>
    <x v="864"/>
    <n v="11.53"/>
    <n v="6"/>
    <x v="861"/>
    <x v="0"/>
    <x v="0"/>
  </r>
  <r>
    <n v="549153"/>
    <x v="8"/>
    <x v="3078"/>
    <n v="13.27"/>
    <n v="6"/>
    <x v="59"/>
    <x v="0"/>
    <x v="0"/>
  </r>
  <r>
    <n v="549153"/>
    <x v="8"/>
    <x v="1923"/>
    <n v="13.27"/>
    <n v="6"/>
    <x v="59"/>
    <x v="0"/>
    <x v="0"/>
  </r>
  <r>
    <n v="549153"/>
    <x v="8"/>
    <x v="3064"/>
    <n v="11.94"/>
    <n v="6"/>
    <x v="4"/>
    <x v="0"/>
    <x v="0"/>
  </r>
  <r>
    <n v="549153"/>
    <x v="8"/>
    <x v="2797"/>
    <n v="11.94"/>
    <n v="6"/>
    <x v="4"/>
    <x v="0"/>
    <x v="0"/>
  </r>
  <r>
    <n v="549153"/>
    <x v="8"/>
    <x v="2747"/>
    <n v="11.94"/>
    <n v="6"/>
    <x v="4"/>
    <x v="0"/>
    <x v="0"/>
  </r>
  <r>
    <n v="549153"/>
    <x v="8"/>
    <x v="3469"/>
    <n v="11.94"/>
    <n v="6"/>
    <x v="4"/>
    <x v="0"/>
    <x v="0"/>
  </r>
  <r>
    <n v="549153"/>
    <x v="8"/>
    <x v="924"/>
    <n v="12.25"/>
    <n v="24"/>
    <x v="1391"/>
    <x v="0"/>
    <x v="0"/>
  </r>
  <r>
    <n v="549153"/>
    <x v="8"/>
    <x v="1512"/>
    <n v="12.86"/>
    <n v="12"/>
    <x v="889"/>
    <x v="0"/>
    <x v="0"/>
  </r>
  <r>
    <n v="549153"/>
    <x v="8"/>
    <x v="953"/>
    <n v="18.399999999999999"/>
    <n v="2"/>
    <x v="847"/>
    <x v="0"/>
    <x v="0"/>
  </r>
  <r>
    <n v="549153"/>
    <x v="8"/>
    <x v="1601"/>
    <n v="18.399999999999999"/>
    <n v="2"/>
    <x v="847"/>
    <x v="0"/>
    <x v="0"/>
  </r>
  <r>
    <n v="549153"/>
    <x v="8"/>
    <x v="3092"/>
    <n v="11.12"/>
    <n v="48"/>
    <x v="912"/>
    <x v="0"/>
    <x v="0"/>
  </r>
  <r>
    <n v="549153"/>
    <x v="8"/>
    <x v="651"/>
    <n v="11.12"/>
    <n v="48"/>
    <x v="912"/>
    <x v="0"/>
    <x v="0"/>
  </r>
  <r>
    <n v="549153"/>
    <x v="8"/>
    <x v="1301"/>
    <n v="18.96"/>
    <n v="2"/>
    <x v="848"/>
    <x v="0"/>
    <x v="0"/>
  </r>
  <r>
    <n v="549153"/>
    <x v="8"/>
    <x v="971"/>
    <n v="11.12"/>
    <n v="12"/>
    <x v="58"/>
    <x v="0"/>
    <x v="0"/>
  </r>
  <r>
    <n v="549153"/>
    <x v="8"/>
    <x v="656"/>
    <n v="11.12"/>
    <n v="12"/>
    <x v="58"/>
    <x v="0"/>
    <x v="0"/>
  </r>
  <r>
    <n v="549153"/>
    <x v="8"/>
    <x v="1171"/>
    <n v="11.53"/>
    <n v="12"/>
    <x v="2"/>
    <x v="0"/>
    <x v="0"/>
  </r>
  <r>
    <n v="549153"/>
    <x v="8"/>
    <x v="657"/>
    <n v="11.53"/>
    <n v="12"/>
    <x v="2"/>
    <x v="0"/>
    <x v="0"/>
  </r>
  <r>
    <n v="549153"/>
    <x v="8"/>
    <x v="632"/>
    <n v="12.25"/>
    <n v="12"/>
    <x v="7"/>
    <x v="0"/>
    <x v="0"/>
  </r>
  <r>
    <n v="549153"/>
    <x v="8"/>
    <x v="693"/>
    <n v="10.81"/>
    <n v="24"/>
    <x v="892"/>
    <x v="0"/>
    <x v="0"/>
  </r>
  <r>
    <n v="549153"/>
    <x v="8"/>
    <x v="2101"/>
    <n v="11.74"/>
    <n v="12"/>
    <x v="38"/>
    <x v="0"/>
    <x v="0"/>
  </r>
  <r>
    <n v="549153"/>
    <x v="8"/>
    <x v="1746"/>
    <n v="11.12"/>
    <n v="10"/>
    <x v="961"/>
    <x v="0"/>
    <x v="0"/>
  </r>
  <r>
    <n v="549153"/>
    <x v="8"/>
    <x v="375"/>
    <n v="13.27"/>
    <n v="5"/>
    <x v="915"/>
    <x v="0"/>
    <x v="0"/>
  </r>
  <r>
    <n v="549153"/>
    <x v="8"/>
    <x v="372"/>
    <n v="13.27"/>
    <n v="5"/>
    <x v="915"/>
    <x v="0"/>
    <x v="0"/>
  </r>
  <r>
    <n v="549153"/>
    <x v="8"/>
    <x v="1680"/>
    <n v="13.27"/>
    <n v="12"/>
    <x v="85"/>
    <x v="0"/>
    <x v="0"/>
  </r>
  <r>
    <n v="549153"/>
    <x v="8"/>
    <x v="1366"/>
    <n v="11.12"/>
    <n v="12"/>
    <x v="58"/>
    <x v="0"/>
    <x v="0"/>
  </r>
  <r>
    <n v="549153"/>
    <x v="8"/>
    <x v="1830"/>
    <n v="16.350000000000001"/>
    <n v="6"/>
    <x v="958"/>
    <x v="0"/>
    <x v="0"/>
  </r>
  <r>
    <n v="549153"/>
    <x v="8"/>
    <x v="1089"/>
    <n v="11.12"/>
    <n v="12"/>
    <x v="58"/>
    <x v="0"/>
    <x v="0"/>
  </r>
  <r>
    <n v="549153"/>
    <x v="8"/>
    <x v="906"/>
    <n v="12.86"/>
    <n v="6"/>
    <x v="29"/>
    <x v="0"/>
    <x v="0"/>
  </r>
  <r>
    <n v="549153"/>
    <x v="8"/>
    <x v="2051"/>
    <n v="10.92"/>
    <n v="12"/>
    <x v="66"/>
    <x v="0"/>
    <x v="0"/>
  </r>
  <r>
    <n v="549153"/>
    <x v="8"/>
    <x v="1090"/>
    <n v="11.12"/>
    <n v="12"/>
    <x v="58"/>
    <x v="0"/>
    <x v="0"/>
  </r>
  <r>
    <n v="549153"/>
    <x v="8"/>
    <x v="296"/>
    <n v="10.81"/>
    <n v="24"/>
    <x v="892"/>
    <x v="0"/>
    <x v="0"/>
  </r>
  <r>
    <n v="549153"/>
    <x v="8"/>
    <x v="18"/>
    <n v="12.4"/>
    <n v="6"/>
    <x v="64"/>
    <x v="0"/>
    <x v="0"/>
  </r>
  <r>
    <n v="549153"/>
    <x v="8"/>
    <x v="2435"/>
    <n v="11.94"/>
    <n v="12"/>
    <x v="60"/>
    <x v="0"/>
    <x v="0"/>
  </r>
  <r>
    <n v="549153"/>
    <x v="8"/>
    <x v="1855"/>
    <n v="11.94"/>
    <n v="20"/>
    <x v="410"/>
    <x v="0"/>
    <x v="0"/>
  </r>
  <r>
    <n v="549153"/>
    <x v="8"/>
    <x v="1257"/>
    <n v="10.81"/>
    <n v="24"/>
    <x v="892"/>
    <x v="0"/>
    <x v="0"/>
  </r>
  <r>
    <n v="549153"/>
    <x v="8"/>
    <x v="1416"/>
    <n v="11.74"/>
    <n v="12"/>
    <x v="38"/>
    <x v="0"/>
    <x v="0"/>
  </r>
  <r>
    <n v="549153"/>
    <x v="8"/>
    <x v="263"/>
    <n v="10.81"/>
    <n v="24"/>
    <x v="892"/>
    <x v="0"/>
    <x v="0"/>
  </r>
  <r>
    <n v="549153"/>
    <x v="8"/>
    <x v="2187"/>
    <n v="11.74"/>
    <n v="12"/>
    <x v="38"/>
    <x v="0"/>
    <x v="0"/>
  </r>
  <r>
    <n v="549153"/>
    <x v="8"/>
    <x v="1125"/>
    <n v="13.27"/>
    <n v="6"/>
    <x v="59"/>
    <x v="0"/>
    <x v="0"/>
  </r>
  <r>
    <n v="549153"/>
    <x v="8"/>
    <x v="235"/>
    <n v="15.32"/>
    <n v="4"/>
    <x v="63"/>
    <x v="0"/>
    <x v="0"/>
  </r>
  <r>
    <n v="549153"/>
    <x v="8"/>
    <x v="1491"/>
    <n v="13.27"/>
    <n v="6"/>
    <x v="59"/>
    <x v="0"/>
    <x v="0"/>
  </r>
  <r>
    <n v="549153"/>
    <x v="8"/>
    <x v="700"/>
    <n v="12.4"/>
    <n v="6"/>
    <x v="64"/>
    <x v="0"/>
    <x v="0"/>
  </r>
  <r>
    <n v="549153"/>
    <x v="8"/>
    <x v="250"/>
    <n v="11.53"/>
    <n v="12"/>
    <x v="2"/>
    <x v="0"/>
    <x v="0"/>
  </r>
  <r>
    <n v="549153"/>
    <x v="8"/>
    <x v="714"/>
    <n v="11.53"/>
    <n v="12"/>
    <x v="2"/>
    <x v="0"/>
    <x v="0"/>
  </r>
  <r>
    <n v="549153"/>
    <x v="8"/>
    <x v="988"/>
    <n v="11.53"/>
    <n v="12"/>
    <x v="2"/>
    <x v="0"/>
    <x v="0"/>
  </r>
  <r>
    <n v="549153"/>
    <x v="8"/>
    <x v="950"/>
    <n v="6.13"/>
    <n v="10"/>
    <x v="309"/>
    <x v="0"/>
    <x v="0"/>
  </r>
  <r>
    <n v="549153"/>
    <x v="8"/>
    <x v="818"/>
    <n v="5.97"/>
    <n v="10"/>
    <x v="366"/>
    <x v="0"/>
    <x v="0"/>
  </r>
  <r>
    <n v="549153"/>
    <x v="8"/>
    <x v="816"/>
    <n v="5.97"/>
    <n v="10"/>
    <x v="366"/>
    <x v="0"/>
    <x v="0"/>
  </r>
  <r>
    <n v="549153"/>
    <x v="8"/>
    <x v="873"/>
    <n v="5.97"/>
    <n v="10"/>
    <x v="366"/>
    <x v="0"/>
    <x v="0"/>
  </r>
  <r>
    <n v="549154"/>
    <x v="8"/>
    <x v="51"/>
    <n v="11.53"/>
    <n v="12"/>
    <x v="2"/>
    <x v="0"/>
    <x v="0"/>
  </r>
  <r>
    <n v="549154"/>
    <x v="8"/>
    <x v="2693"/>
    <n v="11.53"/>
    <n v="12"/>
    <x v="2"/>
    <x v="0"/>
    <x v="0"/>
  </r>
  <r>
    <n v="549154"/>
    <x v="8"/>
    <x v="1072"/>
    <n v="18.399999999999999"/>
    <n v="2"/>
    <x v="847"/>
    <x v="0"/>
    <x v="0"/>
  </r>
  <r>
    <n v="549154"/>
    <x v="8"/>
    <x v="1601"/>
    <n v="18.399999999999999"/>
    <n v="2"/>
    <x v="847"/>
    <x v="0"/>
    <x v="0"/>
  </r>
  <r>
    <n v="549154"/>
    <x v="8"/>
    <x v="841"/>
    <n v="18.399999999999999"/>
    <n v="2"/>
    <x v="847"/>
    <x v="0"/>
    <x v="0"/>
  </r>
  <r>
    <n v="549154"/>
    <x v="8"/>
    <x v="1307"/>
    <n v="18.399999999999999"/>
    <n v="2"/>
    <x v="847"/>
    <x v="0"/>
    <x v="0"/>
  </r>
  <r>
    <n v="549154"/>
    <x v="8"/>
    <x v="1174"/>
    <n v="18.399999999999999"/>
    <n v="2"/>
    <x v="847"/>
    <x v="0"/>
    <x v="0"/>
  </r>
  <r>
    <n v="549154"/>
    <x v="8"/>
    <x v="3441"/>
    <n v="14.61"/>
    <n v="3"/>
    <x v="1003"/>
    <x v="0"/>
    <x v="0"/>
  </r>
  <r>
    <n v="549154"/>
    <x v="8"/>
    <x v="1760"/>
    <n v="18.96"/>
    <n v="2"/>
    <x v="848"/>
    <x v="0"/>
    <x v="0"/>
  </r>
  <r>
    <n v="549154"/>
    <x v="8"/>
    <x v="714"/>
    <n v="11.53"/>
    <n v="12"/>
    <x v="2"/>
    <x v="0"/>
    <x v="0"/>
  </r>
  <r>
    <n v="549154"/>
    <x v="8"/>
    <x v="2410"/>
    <n v="18.71"/>
    <n v="2"/>
    <x v="661"/>
    <x v="0"/>
    <x v="0"/>
  </r>
  <r>
    <n v="549154"/>
    <x v="8"/>
    <x v="727"/>
    <n v="18.71"/>
    <n v="2"/>
    <x v="661"/>
    <x v="0"/>
    <x v="0"/>
  </r>
  <r>
    <n v="549154"/>
    <x v="8"/>
    <x v="728"/>
    <n v="18.71"/>
    <n v="2"/>
    <x v="661"/>
    <x v="0"/>
    <x v="0"/>
  </r>
  <r>
    <n v="549154"/>
    <x v="8"/>
    <x v="729"/>
    <n v="18.71"/>
    <n v="2"/>
    <x v="661"/>
    <x v="0"/>
    <x v="0"/>
  </r>
  <r>
    <n v="549154"/>
    <x v="8"/>
    <x v="2797"/>
    <n v="11.94"/>
    <n v="6"/>
    <x v="4"/>
    <x v="0"/>
    <x v="0"/>
  </r>
  <r>
    <n v="549154"/>
    <x v="8"/>
    <x v="2225"/>
    <n v="15.32"/>
    <n v="3"/>
    <x v="397"/>
    <x v="0"/>
    <x v="0"/>
  </r>
  <r>
    <n v="549154"/>
    <x v="8"/>
    <x v="119"/>
    <n v="17.170000000000002"/>
    <n v="2"/>
    <x v="993"/>
    <x v="0"/>
    <x v="0"/>
  </r>
  <r>
    <n v="549154"/>
    <x v="8"/>
    <x v="1680"/>
    <n v="13.27"/>
    <n v="12"/>
    <x v="85"/>
    <x v="0"/>
    <x v="0"/>
  </r>
  <r>
    <n v="549154"/>
    <x v="8"/>
    <x v="408"/>
    <n v="13.27"/>
    <n v="6"/>
    <x v="59"/>
    <x v="0"/>
    <x v="0"/>
  </r>
  <r>
    <n v="549155"/>
    <x v="8"/>
    <x v="1106"/>
    <n v="11.1"/>
    <n v="6"/>
    <x v="508"/>
    <x v="0"/>
    <x v="0"/>
  </r>
  <r>
    <n v="549155"/>
    <x v="8"/>
    <x v="1886"/>
    <n v="11.1"/>
    <n v="2"/>
    <x v="950"/>
    <x v="0"/>
    <x v="0"/>
  </r>
  <r>
    <n v="549155"/>
    <x v="8"/>
    <x v="2685"/>
    <n v="14.48"/>
    <n v="1"/>
    <x v="109"/>
    <x v="0"/>
    <x v="0"/>
  </r>
  <r>
    <n v="549155"/>
    <x v="8"/>
    <x v="326"/>
    <n v="15.33"/>
    <n v="1"/>
    <x v="514"/>
    <x v="0"/>
    <x v="0"/>
  </r>
  <r>
    <n v="549155"/>
    <x v="8"/>
    <x v="327"/>
    <n v="15.33"/>
    <n v="1"/>
    <x v="514"/>
    <x v="0"/>
    <x v="0"/>
  </r>
  <r>
    <n v="549155"/>
    <x v="8"/>
    <x v="343"/>
    <n v="13.62"/>
    <n v="1"/>
    <x v="495"/>
    <x v="0"/>
    <x v="0"/>
  </r>
  <r>
    <n v="549155"/>
    <x v="8"/>
    <x v="1365"/>
    <n v="12.77"/>
    <n v="4"/>
    <x v="1032"/>
    <x v="0"/>
    <x v="0"/>
  </r>
  <r>
    <n v="549155"/>
    <x v="8"/>
    <x v="843"/>
    <n v="13.62"/>
    <n v="1"/>
    <x v="495"/>
    <x v="0"/>
    <x v="0"/>
  </r>
  <r>
    <n v="549155"/>
    <x v="8"/>
    <x v="375"/>
    <n v="16.18"/>
    <n v="2"/>
    <x v="422"/>
    <x v="0"/>
    <x v="0"/>
  </r>
  <r>
    <n v="549155"/>
    <x v="8"/>
    <x v="390"/>
    <n v="12.77"/>
    <n v="1"/>
    <x v="485"/>
    <x v="0"/>
    <x v="0"/>
  </r>
  <r>
    <n v="549155"/>
    <x v="8"/>
    <x v="1123"/>
    <n v="12.77"/>
    <n v="1"/>
    <x v="485"/>
    <x v="0"/>
    <x v="0"/>
  </r>
  <r>
    <n v="549155"/>
    <x v="8"/>
    <x v="2794"/>
    <n v="12.77"/>
    <n v="1"/>
    <x v="485"/>
    <x v="0"/>
    <x v="0"/>
  </r>
  <r>
    <n v="549155"/>
    <x v="8"/>
    <x v="121"/>
    <n v="17.899999999999999"/>
    <n v="1"/>
    <x v="497"/>
    <x v="0"/>
    <x v="0"/>
  </r>
  <r>
    <n v="549155"/>
    <x v="8"/>
    <x v="111"/>
    <n v="16.18"/>
    <n v="3"/>
    <x v="500"/>
    <x v="0"/>
    <x v="0"/>
  </r>
  <r>
    <n v="549155"/>
    <x v="8"/>
    <x v="3301"/>
    <n v="16.18"/>
    <n v="6"/>
    <x v="709"/>
    <x v="0"/>
    <x v="0"/>
  </r>
  <r>
    <n v="549155"/>
    <x v="8"/>
    <x v="423"/>
    <n v="11.1"/>
    <n v="1"/>
    <x v="515"/>
    <x v="0"/>
    <x v="0"/>
  </r>
  <r>
    <n v="549155"/>
    <x v="8"/>
    <x v="446"/>
    <n v="11.92"/>
    <n v="3"/>
    <x v="499"/>
    <x v="0"/>
    <x v="0"/>
  </r>
  <r>
    <n v="549155"/>
    <x v="8"/>
    <x v="898"/>
    <n v="11.06"/>
    <n v="4"/>
    <x v="1221"/>
    <x v="0"/>
    <x v="0"/>
  </r>
  <r>
    <n v="549155"/>
    <x v="8"/>
    <x v="452"/>
    <n v="12.77"/>
    <n v="1"/>
    <x v="485"/>
    <x v="0"/>
    <x v="0"/>
  </r>
  <r>
    <n v="549155"/>
    <x v="8"/>
    <x v="1285"/>
    <n v="17.899999999999999"/>
    <n v="1"/>
    <x v="497"/>
    <x v="0"/>
    <x v="0"/>
  </r>
  <r>
    <n v="549155"/>
    <x v="8"/>
    <x v="461"/>
    <n v="11.92"/>
    <n v="12"/>
    <x v="794"/>
    <x v="0"/>
    <x v="0"/>
  </r>
  <r>
    <n v="549155"/>
    <x v="8"/>
    <x v="2167"/>
    <n v="11.92"/>
    <n v="2"/>
    <x v="496"/>
    <x v="0"/>
    <x v="0"/>
  </r>
  <r>
    <n v="549155"/>
    <x v="8"/>
    <x v="2656"/>
    <n v="12.77"/>
    <n v="4"/>
    <x v="1032"/>
    <x v="0"/>
    <x v="0"/>
  </r>
  <r>
    <n v="549155"/>
    <x v="8"/>
    <x v="3156"/>
    <n v="11.92"/>
    <n v="1"/>
    <x v="498"/>
    <x v="0"/>
    <x v="0"/>
  </r>
  <r>
    <n v="549155"/>
    <x v="8"/>
    <x v="2630"/>
    <n v="14.48"/>
    <n v="1"/>
    <x v="109"/>
    <x v="0"/>
    <x v="0"/>
  </r>
  <r>
    <n v="549155"/>
    <x v="8"/>
    <x v="2606"/>
    <n v="11.92"/>
    <n v="3"/>
    <x v="499"/>
    <x v="0"/>
    <x v="0"/>
  </r>
  <r>
    <n v="549155"/>
    <x v="8"/>
    <x v="2245"/>
    <n v="11.92"/>
    <n v="1"/>
    <x v="498"/>
    <x v="0"/>
    <x v="0"/>
  </r>
  <r>
    <n v="549155"/>
    <x v="8"/>
    <x v="1132"/>
    <n v="11.92"/>
    <n v="4"/>
    <x v="490"/>
    <x v="0"/>
    <x v="0"/>
  </r>
  <r>
    <n v="549155"/>
    <x v="8"/>
    <x v="1742"/>
    <n v="12.77"/>
    <n v="2"/>
    <x v="520"/>
    <x v="0"/>
    <x v="0"/>
  </r>
  <r>
    <n v="549155"/>
    <x v="8"/>
    <x v="1924"/>
    <n v="12.77"/>
    <n v="2"/>
    <x v="520"/>
    <x v="0"/>
    <x v="0"/>
  </r>
  <r>
    <n v="549155"/>
    <x v="8"/>
    <x v="1925"/>
    <n v="11.92"/>
    <n v="1"/>
    <x v="498"/>
    <x v="0"/>
    <x v="0"/>
  </r>
  <r>
    <n v="549155"/>
    <x v="8"/>
    <x v="3144"/>
    <n v="12.77"/>
    <n v="1"/>
    <x v="485"/>
    <x v="0"/>
    <x v="0"/>
  </r>
  <r>
    <n v="549155"/>
    <x v="8"/>
    <x v="2607"/>
    <n v="12.77"/>
    <n v="2"/>
    <x v="520"/>
    <x v="0"/>
    <x v="0"/>
  </r>
  <r>
    <n v="549155"/>
    <x v="8"/>
    <x v="466"/>
    <n v="11.92"/>
    <n v="2"/>
    <x v="496"/>
    <x v="0"/>
    <x v="0"/>
  </r>
  <r>
    <n v="549155"/>
    <x v="8"/>
    <x v="2149"/>
    <n v="12.77"/>
    <n v="1"/>
    <x v="485"/>
    <x v="0"/>
    <x v="0"/>
  </r>
  <r>
    <n v="549155"/>
    <x v="8"/>
    <x v="2849"/>
    <n v="11.92"/>
    <n v="2"/>
    <x v="496"/>
    <x v="0"/>
    <x v="0"/>
  </r>
  <r>
    <n v="549155"/>
    <x v="8"/>
    <x v="2194"/>
    <n v="13.62"/>
    <n v="2"/>
    <x v="486"/>
    <x v="0"/>
    <x v="0"/>
  </r>
  <r>
    <n v="549155"/>
    <x v="8"/>
    <x v="2401"/>
    <n v="13.62"/>
    <n v="1"/>
    <x v="495"/>
    <x v="0"/>
    <x v="0"/>
  </r>
  <r>
    <n v="549155"/>
    <x v="8"/>
    <x v="2605"/>
    <n v="13.24"/>
    <n v="1"/>
    <x v="1068"/>
    <x v="0"/>
    <x v="0"/>
  </r>
  <r>
    <n v="549155"/>
    <x v="8"/>
    <x v="2604"/>
    <n v="13.24"/>
    <n v="1"/>
    <x v="1068"/>
    <x v="0"/>
    <x v="0"/>
  </r>
  <r>
    <n v="549155"/>
    <x v="8"/>
    <x v="2688"/>
    <n v="13.24"/>
    <n v="1"/>
    <x v="1068"/>
    <x v="0"/>
    <x v="0"/>
  </r>
  <r>
    <n v="549155"/>
    <x v="8"/>
    <x v="1378"/>
    <n v="11.92"/>
    <n v="1"/>
    <x v="498"/>
    <x v="0"/>
    <x v="0"/>
  </r>
  <r>
    <n v="549155"/>
    <x v="8"/>
    <x v="477"/>
    <n v="16.18"/>
    <n v="2"/>
    <x v="422"/>
    <x v="0"/>
    <x v="0"/>
  </r>
  <r>
    <n v="549155"/>
    <x v="8"/>
    <x v="478"/>
    <n v="16.18"/>
    <n v="1"/>
    <x v="494"/>
    <x v="0"/>
    <x v="0"/>
  </r>
  <r>
    <n v="549155"/>
    <x v="8"/>
    <x v="479"/>
    <n v="13.62"/>
    <n v="1"/>
    <x v="495"/>
    <x v="0"/>
    <x v="0"/>
  </r>
  <r>
    <n v="549155"/>
    <x v="8"/>
    <x v="1141"/>
    <n v="13.62"/>
    <n v="1"/>
    <x v="495"/>
    <x v="0"/>
    <x v="0"/>
  </r>
  <r>
    <n v="549155"/>
    <x v="8"/>
    <x v="483"/>
    <n v="11.92"/>
    <n v="1"/>
    <x v="498"/>
    <x v="0"/>
    <x v="0"/>
  </r>
  <r>
    <n v="549155"/>
    <x v="8"/>
    <x v="2209"/>
    <n v="17.899999999999999"/>
    <n v="1"/>
    <x v="497"/>
    <x v="0"/>
    <x v="0"/>
  </r>
  <r>
    <n v="549155"/>
    <x v="8"/>
    <x v="578"/>
    <n v="14.48"/>
    <n v="1"/>
    <x v="109"/>
    <x v="0"/>
    <x v="0"/>
  </r>
  <r>
    <n v="549155"/>
    <x v="8"/>
    <x v="1147"/>
    <n v="11.53"/>
    <n v="1"/>
    <x v="511"/>
    <x v="0"/>
    <x v="0"/>
  </r>
  <r>
    <n v="549155"/>
    <x v="8"/>
    <x v="1770"/>
    <n v="14.48"/>
    <n v="1"/>
    <x v="109"/>
    <x v="0"/>
    <x v="0"/>
  </r>
  <r>
    <n v="549155"/>
    <x v="8"/>
    <x v="91"/>
    <n v="16.18"/>
    <n v="2"/>
    <x v="422"/>
    <x v="0"/>
    <x v="0"/>
  </r>
  <r>
    <n v="549155"/>
    <x v="8"/>
    <x v="1388"/>
    <n v="11.1"/>
    <n v="1"/>
    <x v="515"/>
    <x v="0"/>
    <x v="0"/>
  </r>
  <r>
    <n v="549155"/>
    <x v="8"/>
    <x v="1389"/>
    <n v="11.1"/>
    <n v="1"/>
    <x v="515"/>
    <x v="0"/>
    <x v="0"/>
  </r>
  <r>
    <n v="549155"/>
    <x v="8"/>
    <x v="601"/>
    <n v="13.62"/>
    <n v="1"/>
    <x v="495"/>
    <x v="0"/>
    <x v="0"/>
  </r>
  <r>
    <n v="549155"/>
    <x v="8"/>
    <x v="603"/>
    <n v="11.92"/>
    <n v="1"/>
    <x v="498"/>
    <x v="0"/>
    <x v="0"/>
  </r>
  <r>
    <n v="549155"/>
    <x v="8"/>
    <x v="1156"/>
    <n v="11.92"/>
    <n v="1"/>
    <x v="498"/>
    <x v="0"/>
    <x v="0"/>
  </r>
  <r>
    <n v="549155"/>
    <x v="8"/>
    <x v="627"/>
    <n v="11.1"/>
    <n v="2"/>
    <x v="950"/>
    <x v="0"/>
    <x v="0"/>
  </r>
  <r>
    <n v="549155"/>
    <x v="8"/>
    <x v="2549"/>
    <n v="15.33"/>
    <n v="1"/>
    <x v="514"/>
    <x v="0"/>
    <x v="0"/>
  </r>
  <r>
    <n v="549155"/>
    <x v="8"/>
    <x v="41"/>
    <n v="16.18"/>
    <n v="2"/>
    <x v="422"/>
    <x v="0"/>
    <x v="0"/>
  </r>
  <r>
    <n v="549155"/>
    <x v="8"/>
    <x v="1297"/>
    <n v="12.77"/>
    <n v="1"/>
    <x v="485"/>
    <x v="0"/>
    <x v="0"/>
  </r>
  <r>
    <n v="549155"/>
    <x v="8"/>
    <x v="646"/>
    <n v="11.1"/>
    <n v="1"/>
    <x v="515"/>
    <x v="0"/>
    <x v="0"/>
  </r>
  <r>
    <n v="549155"/>
    <x v="8"/>
    <x v="921"/>
    <n v="18.75"/>
    <n v="3"/>
    <x v="512"/>
    <x v="0"/>
    <x v="0"/>
  </r>
  <r>
    <n v="549155"/>
    <x v="8"/>
    <x v="101"/>
    <n v="17.899999999999999"/>
    <n v="1"/>
    <x v="497"/>
    <x v="0"/>
    <x v="0"/>
  </r>
  <r>
    <n v="549155"/>
    <x v="8"/>
    <x v="1172"/>
    <n v="12.77"/>
    <n v="24"/>
    <x v="1768"/>
    <x v="0"/>
    <x v="0"/>
  </r>
  <r>
    <n v="549155"/>
    <x v="8"/>
    <x v="1965"/>
    <n v="11.92"/>
    <n v="1"/>
    <x v="498"/>
    <x v="0"/>
    <x v="0"/>
  </r>
  <r>
    <n v="549155"/>
    <x v="8"/>
    <x v="2797"/>
    <n v="13.62"/>
    <n v="1"/>
    <x v="495"/>
    <x v="0"/>
    <x v="0"/>
  </r>
  <r>
    <n v="549155"/>
    <x v="8"/>
    <x v="683"/>
    <n v="16.18"/>
    <n v="1"/>
    <x v="494"/>
    <x v="0"/>
    <x v="0"/>
  </r>
  <r>
    <n v="549155"/>
    <x v="8"/>
    <x v="2165"/>
    <n v="16.18"/>
    <n v="2"/>
    <x v="422"/>
    <x v="0"/>
    <x v="0"/>
  </r>
  <r>
    <n v="549155"/>
    <x v="8"/>
    <x v="16"/>
    <n v="14.48"/>
    <n v="1"/>
    <x v="109"/>
    <x v="0"/>
    <x v="0"/>
  </r>
  <r>
    <n v="549155"/>
    <x v="8"/>
    <x v="695"/>
    <n v="18.75"/>
    <n v="1"/>
    <x v="492"/>
    <x v="0"/>
    <x v="0"/>
  </r>
  <r>
    <n v="549155"/>
    <x v="8"/>
    <x v="697"/>
    <n v="11.92"/>
    <n v="1"/>
    <x v="498"/>
    <x v="0"/>
    <x v="0"/>
  </r>
  <r>
    <n v="549155"/>
    <x v="8"/>
    <x v="698"/>
    <n v="11.92"/>
    <n v="1"/>
    <x v="498"/>
    <x v="0"/>
    <x v="0"/>
  </r>
  <r>
    <n v="549155"/>
    <x v="8"/>
    <x v="1940"/>
    <n v="13.62"/>
    <n v="1"/>
    <x v="495"/>
    <x v="0"/>
    <x v="0"/>
  </r>
  <r>
    <n v="549155"/>
    <x v="8"/>
    <x v="704"/>
    <n v="12.77"/>
    <n v="1"/>
    <x v="485"/>
    <x v="0"/>
    <x v="0"/>
  </r>
  <r>
    <n v="549155"/>
    <x v="8"/>
    <x v="1188"/>
    <n v="17.899999999999999"/>
    <n v="1"/>
    <x v="497"/>
    <x v="0"/>
    <x v="0"/>
  </r>
  <r>
    <n v="549155"/>
    <x v="8"/>
    <x v="708"/>
    <n v="12.77"/>
    <n v="1"/>
    <x v="485"/>
    <x v="0"/>
    <x v="0"/>
  </r>
  <r>
    <n v="549155"/>
    <x v="8"/>
    <x v="714"/>
    <n v="12.77"/>
    <n v="1"/>
    <x v="485"/>
    <x v="0"/>
    <x v="0"/>
  </r>
  <r>
    <n v="549155"/>
    <x v="8"/>
    <x v="31"/>
    <n v="11.1"/>
    <n v="1"/>
    <x v="515"/>
    <x v="0"/>
    <x v="0"/>
  </r>
  <r>
    <n v="549155"/>
    <x v="8"/>
    <x v="717"/>
    <n v="11.1"/>
    <n v="1"/>
    <x v="515"/>
    <x v="0"/>
    <x v="0"/>
  </r>
  <r>
    <n v="549155"/>
    <x v="8"/>
    <x v="30"/>
    <n v="11.1"/>
    <n v="2"/>
    <x v="950"/>
    <x v="0"/>
    <x v="0"/>
  </r>
  <r>
    <n v="549155"/>
    <x v="8"/>
    <x v="1690"/>
    <n v="18.75"/>
    <n v="1"/>
    <x v="492"/>
    <x v="0"/>
    <x v="0"/>
  </r>
  <r>
    <n v="549155"/>
    <x v="8"/>
    <x v="2511"/>
    <n v="14.48"/>
    <n v="1"/>
    <x v="109"/>
    <x v="0"/>
    <x v="0"/>
  </r>
  <r>
    <n v="549155"/>
    <x v="8"/>
    <x v="1022"/>
    <n v="12.77"/>
    <n v="1"/>
    <x v="485"/>
    <x v="0"/>
    <x v="0"/>
  </r>
  <r>
    <n v="549155"/>
    <x v="8"/>
    <x v="2909"/>
    <n v="11.1"/>
    <n v="6"/>
    <x v="508"/>
    <x v="0"/>
    <x v="0"/>
  </r>
  <r>
    <n v="549155"/>
    <x v="8"/>
    <x v="3011"/>
    <n v="11.1"/>
    <n v="2"/>
    <x v="950"/>
    <x v="0"/>
    <x v="0"/>
  </r>
  <r>
    <n v="549155"/>
    <x v="8"/>
    <x v="3486"/>
    <n v="11.1"/>
    <n v="1"/>
    <x v="515"/>
    <x v="0"/>
    <x v="0"/>
  </r>
  <r>
    <n v="549155"/>
    <x v="8"/>
    <x v="3483"/>
    <n v="15.33"/>
    <n v="2"/>
    <x v="1033"/>
    <x v="0"/>
    <x v="0"/>
  </r>
  <r>
    <n v="549155"/>
    <x v="8"/>
    <x v="3254"/>
    <n v="15.33"/>
    <n v="1"/>
    <x v="514"/>
    <x v="0"/>
    <x v="0"/>
  </r>
  <r>
    <n v="549155"/>
    <x v="8"/>
    <x v="2358"/>
    <n v="18.75"/>
    <n v="1"/>
    <x v="492"/>
    <x v="0"/>
    <x v="0"/>
  </r>
  <r>
    <n v="549155"/>
    <x v="8"/>
    <x v="1595"/>
    <n v="17.899999999999999"/>
    <n v="1"/>
    <x v="497"/>
    <x v="0"/>
    <x v="0"/>
  </r>
  <r>
    <n v="549155"/>
    <x v="8"/>
    <x v="1051"/>
    <n v="18.75"/>
    <n v="1"/>
    <x v="492"/>
    <x v="0"/>
    <x v="0"/>
  </r>
  <r>
    <n v="549155"/>
    <x v="8"/>
    <x v="3057"/>
    <n v="12.77"/>
    <n v="9"/>
    <x v="811"/>
    <x v="0"/>
    <x v="0"/>
  </r>
  <r>
    <n v="549155"/>
    <x v="8"/>
    <x v="1241"/>
    <n v="11.1"/>
    <n v="1"/>
    <x v="515"/>
    <x v="0"/>
    <x v="0"/>
  </r>
  <r>
    <n v="549155"/>
    <x v="8"/>
    <x v="3304"/>
    <n v="15.33"/>
    <n v="1"/>
    <x v="514"/>
    <x v="0"/>
    <x v="0"/>
  </r>
  <r>
    <n v="549155"/>
    <x v="8"/>
    <x v="245"/>
    <n v="11.92"/>
    <n v="2"/>
    <x v="496"/>
    <x v="0"/>
    <x v="0"/>
  </r>
  <r>
    <n v="549155"/>
    <x v="8"/>
    <x v="936"/>
    <n v="11.53"/>
    <n v="1"/>
    <x v="511"/>
    <x v="0"/>
    <x v="0"/>
  </r>
  <r>
    <n v="549155"/>
    <x v="8"/>
    <x v="72"/>
    <n v="11.53"/>
    <n v="1"/>
    <x v="511"/>
    <x v="0"/>
    <x v="0"/>
  </r>
  <r>
    <n v="549155"/>
    <x v="8"/>
    <x v="872"/>
    <n v="14.48"/>
    <n v="1"/>
    <x v="109"/>
    <x v="0"/>
    <x v="0"/>
  </r>
  <r>
    <n v="549155"/>
    <x v="8"/>
    <x v="250"/>
    <n v="12.77"/>
    <n v="1"/>
    <x v="485"/>
    <x v="0"/>
    <x v="0"/>
  </r>
  <r>
    <n v="549155"/>
    <x v="8"/>
    <x v="988"/>
    <n v="12.77"/>
    <n v="1"/>
    <x v="485"/>
    <x v="0"/>
    <x v="0"/>
  </r>
  <r>
    <n v="549155"/>
    <x v="8"/>
    <x v="2864"/>
    <n v="11.92"/>
    <n v="1"/>
    <x v="498"/>
    <x v="0"/>
    <x v="0"/>
  </r>
  <r>
    <n v="549155"/>
    <x v="8"/>
    <x v="2749"/>
    <n v="13.62"/>
    <n v="1"/>
    <x v="495"/>
    <x v="0"/>
    <x v="0"/>
  </r>
  <r>
    <n v="549155"/>
    <x v="8"/>
    <x v="253"/>
    <n v="10.68"/>
    <n v="9"/>
    <x v="987"/>
    <x v="0"/>
    <x v="0"/>
  </r>
  <r>
    <n v="549155"/>
    <x v="8"/>
    <x v="3102"/>
    <n v="15.33"/>
    <n v="1"/>
    <x v="514"/>
    <x v="0"/>
    <x v="0"/>
  </r>
  <r>
    <n v="549155"/>
    <x v="8"/>
    <x v="3001"/>
    <n v="16.23"/>
    <n v="1"/>
    <x v="4219"/>
    <x v="0"/>
    <x v="0"/>
  </r>
  <r>
    <n v="549155"/>
    <x v="8"/>
    <x v="2871"/>
    <n v="18.75"/>
    <n v="1"/>
    <x v="492"/>
    <x v="0"/>
    <x v="0"/>
  </r>
  <r>
    <n v="549155"/>
    <x v="8"/>
    <x v="258"/>
    <n v="12.77"/>
    <n v="3"/>
    <x v="489"/>
    <x v="0"/>
    <x v="0"/>
  </r>
  <r>
    <n v="549155"/>
    <x v="8"/>
    <x v="2248"/>
    <n v="13.62"/>
    <n v="1"/>
    <x v="495"/>
    <x v="0"/>
    <x v="0"/>
  </r>
  <r>
    <n v="549155"/>
    <x v="8"/>
    <x v="106"/>
    <n v="12.77"/>
    <n v="1"/>
    <x v="485"/>
    <x v="0"/>
    <x v="0"/>
  </r>
  <r>
    <n v="549155"/>
    <x v="8"/>
    <x v="1536"/>
    <n v="12.77"/>
    <n v="2"/>
    <x v="520"/>
    <x v="0"/>
    <x v="0"/>
  </r>
  <r>
    <n v="549155"/>
    <x v="8"/>
    <x v="2081"/>
    <n v="13.62"/>
    <n v="1"/>
    <x v="495"/>
    <x v="0"/>
    <x v="0"/>
  </r>
  <r>
    <n v="549155"/>
    <x v="8"/>
    <x v="262"/>
    <n v="12.77"/>
    <n v="36"/>
    <x v="4425"/>
    <x v="0"/>
    <x v="0"/>
  </r>
  <r>
    <n v="549155"/>
    <x v="8"/>
    <x v="263"/>
    <n v="11.53"/>
    <n v="1"/>
    <x v="511"/>
    <x v="0"/>
    <x v="0"/>
  </r>
  <r>
    <n v="549155"/>
    <x v="8"/>
    <x v="264"/>
    <n v="18.75"/>
    <n v="1"/>
    <x v="492"/>
    <x v="0"/>
    <x v="0"/>
  </r>
  <r>
    <n v="549155"/>
    <x v="8"/>
    <x v="99"/>
    <n v="18.79"/>
    <n v="1"/>
    <x v="2994"/>
    <x v="0"/>
    <x v="0"/>
  </r>
  <r>
    <n v="549155"/>
    <x v="8"/>
    <x v="1626"/>
    <n v="12.77"/>
    <n v="1"/>
    <x v="485"/>
    <x v="0"/>
    <x v="0"/>
  </r>
  <r>
    <n v="549155"/>
    <x v="8"/>
    <x v="2976"/>
    <n v="18.75"/>
    <n v="1"/>
    <x v="492"/>
    <x v="0"/>
    <x v="0"/>
  </r>
  <r>
    <n v="549155"/>
    <x v="8"/>
    <x v="3059"/>
    <n v="18.75"/>
    <n v="1"/>
    <x v="492"/>
    <x v="0"/>
    <x v="0"/>
  </r>
  <r>
    <n v="549155"/>
    <x v="8"/>
    <x v="2919"/>
    <n v="11.1"/>
    <n v="1"/>
    <x v="515"/>
    <x v="0"/>
    <x v="0"/>
  </r>
  <r>
    <n v="549155"/>
    <x v="8"/>
    <x v="508"/>
    <n v="16.18"/>
    <n v="1"/>
    <x v="494"/>
    <x v="0"/>
    <x v="0"/>
  </r>
  <r>
    <n v="549155"/>
    <x v="8"/>
    <x v="3388"/>
    <n v="16.18"/>
    <n v="2"/>
    <x v="422"/>
    <x v="0"/>
    <x v="0"/>
  </r>
  <r>
    <n v="549155"/>
    <x v="8"/>
    <x v="3326"/>
    <n v="16.18"/>
    <n v="1"/>
    <x v="494"/>
    <x v="0"/>
    <x v="0"/>
  </r>
  <r>
    <n v="549155"/>
    <x v="8"/>
    <x v="2996"/>
    <n v="11.1"/>
    <n v="1"/>
    <x v="515"/>
    <x v="0"/>
    <x v="0"/>
  </r>
  <r>
    <n v="549155"/>
    <x v="8"/>
    <x v="2706"/>
    <n v="11.92"/>
    <n v="2"/>
    <x v="496"/>
    <x v="0"/>
    <x v="0"/>
  </r>
  <r>
    <n v="549155"/>
    <x v="8"/>
    <x v="2300"/>
    <n v="11.92"/>
    <n v="3"/>
    <x v="499"/>
    <x v="0"/>
    <x v="0"/>
  </r>
  <r>
    <n v="549155"/>
    <x v="8"/>
    <x v="3405"/>
    <n v="11.92"/>
    <n v="1"/>
    <x v="498"/>
    <x v="0"/>
    <x v="0"/>
  </r>
  <r>
    <n v="549155"/>
    <x v="8"/>
    <x v="518"/>
    <n v="11.1"/>
    <n v="1"/>
    <x v="515"/>
    <x v="0"/>
    <x v="0"/>
  </r>
  <r>
    <n v="549155"/>
    <x v="8"/>
    <x v="2207"/>
    <n v="11.06"/>
    <n v="2"/>
    <x v="986"/>
    <x v="0"/>
    <x v="0"/>
  </r>
  <r>
    <n v="549155"/>
    <x v="8"/>
    <x v="1929"/>
    <n v="10.68"/>
    <n v="2"/>
    <x v="839"/>
    <x v="0"/>
    <x v="0"/>
  </r>
  <r>
    <n v="549155"/>
    <x v="8"/>
    <x v="1879"/>
    <n v="11.92"/>
    <n v="1"/>
    <x v="498"/>
    <x v="0"/>
    <x v="0"/>
  </r>
  <r>
    <n v="549155"/>
    <x v="8"/>
    <x v="1267"/>
    <n v="14.07"/>
    <n v="1"/>
    <x v="1065"/>
    <x v="0"/>
    <x v="0"/>
  </r>
  <r>
    <n v="549155"/>
    <x v="8"/>
    <x v="3491"/>
    <n v="11.09"/>
    <n v="1"/>
    <x v="4653"/>
    <x v="0"/>
    <x v="0"/>
  </r>
  <r>
    <n v="549155"/>
    <x v="8"/>
    <x v="1427"/>
    <n v="12.77"/>
    <n v="1"/>
    <x v="485"/>
    <x v="0"/>
    <x v="0"/>
  </r>
  <r>
    <n v="549155"/>
    <x v="8"/>
    <x v="1272"/>
    <n v="15.35"/>
    <n v="1"/>
    <x v="1079"/>
    <x v="0"/>
    <x v="0"/>
  </r>
  <r>
    <n v="549155"/>
    <x v="8"/>
    <x v="556"/>
    <n v="13.22"/>
    <n v="1"/>
    <x v="1063"/>
    <x v="0"/>
    <x v="0"/>
  </r>
  <r>
    <n v="549155"/>
    <x v="8"/>
    <x v="2259"/>
    <n v="13.22"/>
    <n v="1"/>
    <x v="1063"/>
    <x v="0"/>
    <x v="0"/>
  </r>
  <r>
    <n v="549155"/>
    <x v="8"/>
    <x v="1275"/>
    <n v="14.5"/>
    <n v="2"/>
    <x v="899"/>
    <x v="0"/>
    <x v="0"/>
  </r>
  <r>
    <n v="549155"/>
    <x v="8"/>
    <x v="2903"/>
    <n v="13.62"/>
    <n v="2"/>
    <x v="486"/>
    <x v="0"/>
    <x v="0"/>
  </r>
  <r>
    <n v="549155"/>
    <x v="8"/>
    <x v="1079"/>
    <n v="10.68"/>
    <n v="6"/>
    <x v="998"/>
    <x v="0"/>
    <x v="0"/>
  </r>
  <r>
    <n v="549155"/>
    <x v="8"/>
    <x v="432"/>
    <n v="10.68"/>
    <n v="2"/>
    <x v="839"/>
    <x v="0"/>
    <x v="0"/>
  </r>
  <r>
    <n v="549155"/>
    <x v="8"/>
    <x v="2262"/>
    <n v="11.92"/>
    <n v="1"/>
    <x v="498"/>
    <x v="0"/>
    <x v="0"/>
  </r>
  <r>
    <n v="549155"/>
    <x v="8"/>
    <x v="2223"/>
    <n v="11.1"/>
    <n v="10"/>
    <x v="948"/>
    <x v="0"/>
    <x v="0"/>
  </r>
  <r>
    <n v="549155"/>
    <x v="8"/>
    <x v="2056"/>
    <n v="11.1"/>
    <n v="1"/>
    <x v="515"/>
    <x v="0"/>
    <x v="0"/>
  </r>
  <r>
    <n v="549155"/>
    <x v="8"/>
    <x v="2551"/>
    <n v="12.77"/>
    <n v="1"/>
    <x v="485"/>
    <x v="0"/>
    <x v="0"/>
  </r>
  <r>
    <n v="549155"/>
    <x v="8"/>
    <x v="3031"/>
    <n v="11.92"/>
    <n v="2"/>
    <x v="496"/>
    <x v="0"/>
    <x v="0"/>
  </r>
  <r>
    <n v="549155"/>
    <x v="8"/>
    <x v="2675"/>
    <n v="16.18"/>
    <n v="1"/>
    <x v="494"/>
    <x v="0"/>
    <x v="0"/>
  </r>
  <r>
    <n v="549155"/>
    <x v="8"/>
    <x v="291"/>
    <n v="14.48"/>
    <n v="1"/>
    <x v="109"/>
    <x v="0"/>
    <x v="0"/>
  </r>
  <r>
    <n v="549155"/>
    <x v="8"/>
    <x v="59"/>
    <n v="14.48"/>
    <n v="1"/>
    <x v="109"/>
    <x v="0"/>
    <x v="0"/>
  </r>
  <r>
    <n v="549155"/>
    <x v="8"/>
    <x v="2340"/>
    <n v="13.62"/>
    <n v="2"/>
    <x v="486"/>
    <x v="0"/>
    <x v="0"/>
  </r>
  <r>
    <n v="549155"/>
    <x v="8"/>
    <x v="1838"/>
    <n v="13.62"/>
    <n v="2"/>
    <x v="486"/>
    <x v="0"/>
    <x v="0"/>
  </r>
  <r>
    <n v="549155"/>
    <x v="8"/>
    <x v="2338"/>
    <n v="13.62"/>
    <n v="2"/>
    <x v="486"/>
    <x v="0"/>
    <x v="0"/>
  </r>
  <r>
    <n v="549155"/>
    <x v="8"/>
    <x v="2241"/>
    <n v="11.92"/>
    <n v="1"/>
    <x v="498"/>
    <x v="0"/>
    <x v="0"/>
  </r>
  <r>
    <n v="549155"/>
    <x v="8"/>
    <x v="296"/>
    <n v="11.53"/>
    <n v="1"/>
    <x v="511"/>
    <x v="0"/>
    <x v="0"/>
  </r>
  <r>
    <n v="549155"/>
    <x v="8"/>
    <x v="297"/>
    <n v="11.53"/>
    <n v="2"/>
    <x v="747"/>
    <x v="0"/>
    <x v="0"/>
  </r>
  <r>
    <n v="549155"/>
    <x v="8"/>
    <x v="1099"/>
    <n v="12.77"/>
    <n v="1"/>
    <x v="485"/>
    <x v="0"/>
    <x v="0"/>
  </r>
  <r>
    <n v="549155"/>
    <x v="8"/>
    <x v="3150"/>
    <n v="14.48"/>
    <n v="1"/>
    <x v="109"/>
    <x v="0"/>
    <x v="0"/>
  </r>
  <r>
    <n v="549155"/>
    <x v="8"/>
    <x v="108"/>
    <n v="11.92"/>
    <n v="1"/>
    <x v="498"/>
    <x v="0"/>
    <x v="0"/>
  </r>
  <r>
    <n v="549155"/>
    <x v="8"/>
    <x v="311"/>
    <n v="11.92"/>
    <n v="1"/>
    <x v="498"/>
    <x v="0"/>
    <x v="0"/>
  </r>
  <r>
    <n v="549155"/>
    <x v="8"/>
    <x v="2820"/>
    <n v="11.92"/>
    <n v="1"/>
    <x v="498"/>
    <x v="0"/>
    <x v="0"/>
  </r>
  <r>
    <n v="549155"/>
    <x v="8"/>
    <x v="1357"/>
    <n v="10.68"/>
    <n v="6"/>
    <x v="998"/>
    <x v="0"/>
    <x v="0"/>
  </r>
  <r>
    <n v="549155"/>
    <x v="8"/>
    <x v="312"/>
    <n v="10.68"/>
    <n v="2"/>
    <x v="839"/>
    <x v="0"/>
    <x v="0"/>
  </r>
  <r>
    <n v="549155"/>
    <x v="8"/>
    <x v="1359"/>
    <n v="10.68"/>
    <n v="2"/>
    <x v="839"/>
    <x v="0"/>
    <x v="0"/>
  </r>
  <r>
    <n v="549155"/>
    <x v="8"/>
    <x v="1558"/>
    <n v="11.92"/>
    <n v="2"/>
    <x v="496"/>
    <x v="0"/>
    <x v="0"/>
  </r>
  <r>
    <n v="549155"/>
    <x v="8"/>
    <x v="3113"/>
    <n v="12.77"/>
    <n v="8"/>
    <x v="810"/>
    <x v="0"/>
    <x v="0"/>
  </r>
  <r>
    <n v="549155"/>
    <x v="8"/>
    <x v="949"/>
    <n v="7.24"/>
    <n v="1"/>
    <x v="111"/>
    <x v="0"/>
    <x v="0"/>
  </r>
  <r>
    <n v="549155"/>
    <x v="8"/>
    <x v="151"/>
    <n v="6.39"/>
    <n v="16"/>
    <x v="259"/>
    <x v="0"/>
    <x v="0"/>
  </r>
  <r>
    <n v="549155"/>
    <x v="8"/>
    <x v="3140"/>
    <n v="7.24"/>
    <n v="1"/>
    <x v="111"/>
    <x v="0"/>
    <x v="0"/>
  </r>
  <r>
    <n v="549169"/>
    <x v="8"/>
    <x v="1559"/>
    <n v="11.22"/>
    <n v="3"/>
    <x v="1269"/>
    <x v="0"/>
    <x v="0"/>
  </r>
  <r>
    <n v="549169"/>
    <x v="8"/>
    <x v="3476"/>
    <n v="12.25"/>
    <n v="4"/>
    <x v="919"/>
    <x v="0"/>
    <x v="0"/>
  </r>
  <r>
    <n v="549169"/>
    <x v="8"/>
    <x v="3525"/>
    <n v="12.25"/>
    <n v="4"/>
    <x v="919"/>
    <x v="0"/>
    <x v="0"/>
  </r>
  <r>
    <n v="549169"/>
    <x v="8"/>
    <x v="3526"/>
    <n v="12.25"/>
    <n v="4"/>
    <x v="919"/>
    <x v="0"/>
    <x v="0"/>
  </r>
  <r>
    <n v="549169"/>
    <x v="8"/>
    <x v="416"/>
    <n v="14.09"/>
    <n v="2"/>
    <x v="836"/>
    <x v="0"/>
    <x v="0"/>
  </r>
  <r>
    <n v="549169"/>
    <x v="8"/>
    <x v="962"/>
    <n v="13.27"/>
    <n v="2"/>
    <x v="901"/>
    <x v="0"/>
    <x v="0"/>
  </r>
  <r>
    <n v="549169"/>
    <x v="8"/>
    <x v="418"/>
    <n v="15.32"/>
    <n v="1"/>
    <x v="225"/>
    <x v="0"/>
    <x v="0"/>
  </r>
  <r>
    <n v="549169"/>
    <x v="8"/>
    <x v="2209"/>
    <n v="14.09"/>
    <n v="1"/>
    <x v="856"/>
    <x v="0"/>
    <x v="0"/>
  </r>
  <r>
    <n v="549169"/>
    <x v="8"/>
    <x v="630"/>
    <n v="11.94"/>
    <n v="1"/>
    <x v="192"/>
    <x v="0"/>
    <x v="0"/>
  </r>
  <r>
    <n v="549169"/>
    <x v="8"/>
    <x v="425"/>
    <n v="11.12"/>
    <n v="2"/>
    <x v="853"/>
    <x v="0"/>
    <x v="0"/>
  </r>
  <r>
    <n v="549169"/>
    <x v="8"/>
    <x v="901"/>
    <n v="14.61"/>
    <n v="1"/>
    <x v="877"/>
    <x v="0"/>
    <x v="0"/>
  </r>
  <r>
    <n v="549155"/>
    <x v="8"/>
    <x v="367"/>
    <n v="23.87"/>
    <n v="1"/>
    <x v="332"/>
    <x v="0"/>
    <x v="0"/>
  </r>
  <r>
    <n v="549155"/>
    <x v="8"/>
    <x v="2155"/>
    <n v="23.87"/>
    <n v="1"/>
    <x v="332"/>
    <x v="0"/>
    <x v="0"/>
  </r>
  <r>
    <n v="549056"/>
    <x v="8"/>
    <x v="844"/>
    <n v="23.32"/>
    <n v="1"/>
    <x v="743"/>
    <x v="0"/>
    <x v="0"/>
  </r>
  <r>
    <n v="549101"/>
    <x v="8"/>
    <x v="3534"/>
    <n v="23.32"/>
    <n v="1"/>
    <x v="743"/>
    <x v="0"/>
    <x v="0"/>
  </r>
  <r>
    <n v="549118"/>
    <x v="8"/>
    <x v="1708"/>
    <n v="23.32"/>
    <n v="2"/>
    <x v="744"/>
    <x v="7"/>
    <x v="0"/>
  </r>
  <r>
    <n v="549120"/>
    <x v="8"/>
    <x v="505"/>
    <n v="23.32"/>
    <n v="1"/>
    <x v="743"/>
    <x v="0"/>
    <x v="0"/>
  </r>
  <r>
    <n v="549120"/>
    <x v="8"/>
    <x v="844"/>
    <n v="23.32"/>
    <n v="1"/>
    <x v="743"/>
    <x v="0"/>
    <x v="0"/>
  </r>
  <r>
    <n v="549121"/>
    <x v="8"/>
    <x v="844"/>
    <n v="23.32"/>
    <n v="2"/>
    <x v="744"/>
    <x v="0"/>
    <x v="0"/>
  </r>
  <r>
    <n v="549125"/>
    <x v="8"/>
    <x v="3089"/>
    <n v="23.32"/>
    <n v="1"/>
    <x v="743"/>
    <x v="0"/>
    <x v="0"/>
  </r>
  <r>
    <n v="549127"/>
    <x v="8"/>
    <x v="1159"/>
    <n v="23.32"/>
    <n v="8"/>
    <x v="1526"/>
    <x v="0"/>
    <x v="0"/>
  </r>
  <r>
    <n v="549128"/>
    <x v="8"/>
    <x v="844"/>
    <n v="23.32"/>
    <n v="1"/>
    <x v="743"/>
    <x v="0"/>
    <x v="0"/>
  </r>
  <r>
    <n v="549148"/>
    <x v="8"/>
    <x v="2871"/>
    <n v="23.32"/>
    <n v="1"/>
    <x v="743"/>
    <x v="0"/>
    <x v="0"/>
  </r>
  <r>
    <m/>
    <x v="8"/>
    <x v="908"/>
    <n v="23.32"/>
    <n v="1"/>
    <x v="743"/>
    <x v="0"/>
    <x v="1"/>
  </r>
  <r>
    <n v="549100"/>
    <x v="8"/>
    <x v="47"/>
    <n v="23.02"/>
    <n v="2"/>
    <x v="750"/>
    <x v="0"/>
    <x v="0"/>
  </r>
  <r>
    <n v="549100"/>
    <x v="8"/>
    <x v="953"/>
    <n v="23.02"/>
    <n v="2"/>
    <x v="750"/>
    <x v="0"/>
    <x v="0"/>
  </r>
  <r>
    <n v="549100"/>
    <x v="8"/>
    <x v="243"/>
    <n v="23.02"/>
    <n v="12"/>
    <x v="2756"/>
    <x v="0"/>
    <x v="0"/>
  </r>
  <r>
    <n v="549155"/>
    <x v="8"/>
    <x v="1884"/>
    <n v="23.02"/>
    <n v="1"/>
    <x v="333"/>
    <x v="0"/>
    <x v="0"/>
  </r>
  <r>
    <n v="549053"/>
    <x v="8"/>
    <x v="916"/>
    <n v="22.5"/>
    <n v="2"/>
    <x v="754"/>
    <x v="0"/>
    <x v="0"/>
  </r>
  <r>
    <n v="549155"/>
    <x v="8"/>
    <x v="887"/>
    <n v="22.17"/>
    <n v="1"/>
    <x v="755"/>
    <x v="0"/>
    <x v="0"/>
  </r>
  <r>
    <n v="549155"/>
    <x v="8"/>
    <x v="1023"/>
    <n v="22.17"/>
    <n v="1"/>
    <x v="755"/>
    <x v="0"/>
    <x v="0"/>
  </r>
  <r>
    <n v="549155"/>
    <x v="8"/>
    <x v="638"/>
    <n v="22.17"/>
    <n v="1"/>
    <x v="755"/>
    <x v="0"/>
    <x v="0"/>
  </r>
  <r>
    <n v="549115"/>
    <x v="8"/>
    <x v="844"/>
    <n v="21.47"/>
    <n v="32"/>
    <x v="1156"/>
    <x v="0"/>
    <x v="0"/>
  </r>
  <r>
    <n v="549130"/>
    <x v="8"/>
    <x v="888"/>
    <n v="21.47"/>
    <n v="1"/>
    <x v="756"/>
    <x v="0"/>
    <x v="0"/>
  </r>
  <r>
    <n v="549100"/>
    <x v="8"/>
    <x v="235"/>
    <n v="21.31"/>
    <n v="31"/>
    <x v="3752"/>
    <x v="0"/>
    <x v="0"/>
  </r>
  <r>
    <n v="549155"/>
    <x v="8"/>
    <x v="1304"/>
    <n v="21.31"/>
    <n v="1"/>
    <x v="335"/>
    <x v="0"/>
    <x v="0"/>
  </r>
  <r>
    <n v="549155"/>
    <x v="8"/>
    <x v="235"/>
    <n v="21.31"/>
    <n v="1"/>
    <x v="335"/>
    <x v="0"/>
    <x v="0"/>
  </r>
  <r>
    <n v="549155"/>
    <x v="8"/>
    <x v="3236"/>
    <n v="21.31"/>
    <n v="1"/>
    <x v="335"/>
    <x v="0"/>
    <x v="0"/>
  </r>
  <r>
    <n v="549155"/>
    <x v="8"/>
    <x v="56"/>
    <n v="21.31"/>
    <n v="1"/>
    <x v="335"/>
    <x v="0"/>
    <x v="0"/>
  </r>
  <r>
    <n v="549155"/>
    <x v="8"/>
    <x v="52"/>
    <n v="20.46"/>
    <n v="1"/>
    <x v="337"/>
    <x v="0"/>
    <x v="0"/>
  </r>
  <r>
    <n v="549052"/>
    <x v="8"/>
    <x v="1516"/>
    <n v="20.45"/>
    <n v="2"/>
    <x v="176"/>
    <x v="0"/>
    <x v="0"/>
  </r>
  <r>
    <n v="549056"/>
    <x v="8"/>
    <x v="2904"/>
    <n v="20.45"/>
    <n v="2"/>
    <x v="176"/>
    <x v="0"/>
    <x v="0"/>
  </r>
  <r>
    <n v="549099"/>
    <x v="8"/>
    <x v="2269"/>
    <n v="20.45"/>
    <n v="1"/>
    <x v="1143"/>
    <x v="0"/>
    <x v="0"/>
  </r>
  <r>
    <n v="549118"/>
    <x v="8"/>
    <x v="661"/>
    <n v="20.45"/>
    <n v="1"/>
    <x v="1143"/>
    <x v="7"/>
    <x v="0"/>
  </r>
  <r>
    <n v="549125"/>
    <x v="8"/>
    <x v="2088"/>
    <n v="20.45"/>
    <n v="1"/>
    <x v="1143"/>
    <x v="0"/>
    <x v="0"/>
  </r>
  <r>
    <n v="549126"/>
    <x v="8"/>
    <x v="661"/>
    <n v="20.45"/>
    <n v="1"/>
    <x v="1143"/>
    <x v="0"/>
    <x v="0"/>
  </r>
  <r>
    <n v="549126"/>
    <x v="8"/>
    <x v="1504"/>
    <n v="20.45"/>
    <n v="1"/>
    <x v="1143"/>
    <x v="0"/>
    <x v="0"/>
  </r>
  <r>
    <n v="549128"/>
    <x v="8"/>
    <x v="2840"/>
    <n v="20.45"/>
    <n v="1"/>
    <x v="1143"/>
    <x v="0"/>
    <x v="0"/>
  </r>
  <r>
    <m/>
    <x v="8"/>
    <x v="111"/>
    <n v="12.86"/>
    <n v="1"/>
    <x v="933"/>
    <x v="0"/>
    <x v="1"/>
  </r>
  <r>
    <m/>
    <x v="8"/>
    <x v="305"/>
    <n v="12.4"/>
    <n v="3"/>
    <x v="53"/>
    <x v="0"/>
    <x v="1"/>
  </r>
  <r>
    <m/>
    <x v="8"/>
    <x v="3361"/>
    <n v="10.65"/>
    <n v="14"/>
    <x v="870"/>
    <x v="3"/>
    <x v="1"/>
  </r>
  <r>
    <m/>
    <x v="8"/>
    <x v="695"/>
    <n v="14.61"/>
    <n v="1"/>
    <x v="877"/>
    <x v="0"/>
    <x v="1"/>
  </r>
  <r>
    <m/>
    <x v="8"/>
    <x v="2065"/>
    <n v="13.27"/>
    <n v="2"/>
    <x v="901"/>
    <x v="0"/>
    <x v="1"/>
  </r>
  <r>
    <n v="548907"/>
    <x v="8"/>
    <x v="2932"/>
    <n v="594.5"/>
    <n v="2"/>
    <x v="2722"/>
    <x v="0"/>
    <x v="0"/>
  </r>
  <r>
    <n v="548988"/>
    <x v="8"/>
    <x v="1253"/>
    <n v="51.2"/>
    <n v="1"/>
    <x v="1008"/>
    <x v="0"/>
    <x v="0"/>
  </r>
  <r>
    <m/>
    <x v="8"/>
    <x v="3185"/>
    <n v="51.2"/>
    <n v="1"/>
    <x v="1008"/>
    <x v="0"/>
    <x v="1"/>
  </r>
  <r>
    <n v="549023"/>
    <x v="8"/>
    <x v="1807"/>
    <n v="44.37"/>
    <n v="1"/>
    <x v="326"/>
    <x v="0"/>
    <x v="0"/>
  </r>
  <r>
    <n v="549023"/>
    <x v="8"/>
    <x v="1505"/>
    <n v="40.15"/>
    <n v="1"/>
    <x v="1641"/>
    <x v="0"/>
    <x v="0"/>
  </r>
  <r>
    <n v="549023"/>
    <x v="8"/>
    <x v="844"/>
    <n v="35.83"/>
    <n v="1"/>
    <x v="725"/>
    <x v="0"/>
    <x v="0"/>
  </r>
  <r>
    <n v="549023"/>
    <x v="8"/>
    <x v="908"/>
    <n v="35.83"/>
    <n v="1"/>
    <x v="725"/>
    <x v="0"/>
    <x v="0"/>
  </r>
  <r>
    <n v="549023"/>
    <x v="8"/>
    <x v="3199"/>
    <n v="27.3"/>
    <n v="1"/>
    <x v="328"/>
    <x v="0"/>
    <x v="0"/>
  </r>
  <r>
    <n v="549023"/>
    <x v="8"/>
    <x v="926"/>
    <n v="27.3"/>
    <n v="1"/>
    <x v="328"/>
    <x v="0"/>
    <x v="0"/>
  </r>
  <r>
    <n v="549023"/>
    <x v="8"/>
    <x v="952"/>
    <n v="27.3"/>
    <n v="1"/>
    <x v="328"/>
    <x v="0"/>
    <x v="0"/>
  </r>
  <r>
    <n v="549017"/>
    <x v="8"/>
    <x v="1776"/>
    <n v="26.6"/>
    <n v="1"/>
    <x v="1151"/>
    <x v="0"/>
    <x v="0"/>
  </r>
  <r>
    <n v="549023"/>
    <x v="8"/>
    <x v="1541"/>
    <n v="26.43"/>
    <n v="1"/>
    <x v="1152"/>
    <x v="0"/>
    <x v="0"/>
  </r>
  <r>
    <n v="549023"/>
    <x v="8"/>
    <x v="1478"/>
    <n v="26.43"/>
    <n v="1"/>
    <x v="1152"/>
    <x v="0"/>
    <x v="0"/>
  </r>
  <r>
    <n v="548920"/>
    <x v="8"/>
    <x v="1836"/>
    <n v="25.57"/>
    <n v="1"/>
    <x v="736"/>
    <x v="0"/>
    <x v="0"/>
  </r>
  <r>
    <n v="548991"/>
    <x v="8"/>
    <x v="1836"/>
    <n v="25.57"/>
    <n v="1"/>
    <x v="736"/>
    <x v="0"/>
    <x v="0"/>
  </r>
  <r>
    <n v="548992"/>
    <x v="8"/>
    <x v="1505"/>
    <n v="25.57"/>
    <n v="1"/>
    <x v="736"/>
    <x v="0"/>
    <x v="0"/>
  </r>
  <r>
    <n v="548992"/>
    <x v="8"/>
    <x v="2982"/>
    <n v="25.57"/>
    <n v="1"/>
    <x v="736"/>
    <x v="0"/>
    <x v="0"/>
  </r>
  <r>
    <n v="548992"/>
    <x v="8"/>
    <x v="2291"/>
    <n v="25.57"/>
    <n v="6"/>
    <x v="1523"/>
    <x v="0"/>
    <x v="0"/>
  </r>
  <r>
    <n v="548992"/>
    <x v="8"/>
    <x v="720"/>
    <n v="25.57"/>
    <n v="6"/>
    <x v="1523"/>
    <x v="0"/>
    <x v="0"/>
  </r>
  <r>
    <n v="548994"/>
    <x v="8"/>
    <x v="3007"/>
    <n v="25.57"/>
    <n v="1"/>
    <x v="736"/>
    <x v="0"/>
    <x v="0"/>
  </r>
  <r>
    <n v="548996"/>
    <x v="8"/>
    <x v="3007"/>
    <n v="25.57"/>
    <n v="1"/>
    <x v="736"/>
    <x v="0"/>
    <x v="0"/>
  </r>
  <r>
    <n v="549017"/>
    <x v="8"/>
    <x v="1159"/>
    <n v="25.57"/>
    <n v="1"/>
    <x v="736"/>
    <x v="0"/>
    <x v="0"/>
  </r>
  <r>
    <n v="548909"/>
    <x v="8"/>
    <x v="1188"/>
    <n v="14.09"/>
    <n v="6"/>
    <x v="68"/>
    <x v="0"/>
    <x v="0"/>
  </r>
  <r>
    <n v="548909"/>
    <x v="8"/>
    <x v="706"/>
    <n v="11.74"/>
    <n v="12"/>
    <x v="38"/>
    <x v="0"/>
    <x v="0"/>
  </r>
  <r>
    <n v="548909"/>
    <x v="8"/>
    <x v="2154"/>
    <n v="15.32"/>
    <n v="8"/>
    <x v="15"/>
    <x v="0"/>
    <x v="0"/>
  </r>
  <r>
    <n v="548909"/>
    <x v="8"/>
    <x v="1924"/>
    <n v="11.53"/>
    <n v="24"/>
    <x v="26"/>
    <x v="0"/>
    <x v="0"/>
  </r>
  <r>
    <n v="548909"/>
    <x v="8"/>
    <x v="1925"/>
    <n v="11.12"/>
    <n v="24"/>
    <x v="69"/>
    <x v="0"/>
    <x v="0"/>
  </r>
  <r>
    <n v="548909"/>
    <x v="8"/>
    <x v="466"/>
    <n v="11.12"/>
    <n v="24"/>
    <x v="69"/>
    <x v="0"/>
    <x v="0"/>
  </r>
  <r>
    <n v="548909"/>
    <x v="8"/>
    <x v="1378"/>
    <n v="11.12"/>
    <n v="24"/>
    <x v="69"/>
    <x v="0"/>
    <x v="0"/>
  </r>
  <r>
    <n v="548909"/>
    <x v="8"/>
    <x v="2835"/>
    <n v="11.12"/>
    <n v="24"/>
    <x v="69"/>
    <x v="0"/>
    <x v="0"/>
  </r>
  <r>
    <n v="548909"/>
    <x v="8"/>
    <x v="974"/>
    <n v="11.74"/>
    <n v="12"/>
    <x v="38"/>
    <x v="0"/>
    <x v="0"/>
  </r>
  <r>
    <n v="548909"/>
    <x v="8"/>
    <x v="300"/>
    <n v="11.34"/>
    <n v="72"/>
    <x v="873"/>
    <x v="0"/>
    <x v="0"/>
  </r>
  <r>
    <n v="548909"/>
    <x v="8"/>
    <x v="2064"/>
    <n v="11.74"/>
    <n v="16"/>
    <x v="2406"/>
    <x v="0"/>
    <x v="0"/>
  </r>
  <r>
    <n v="548909"/>
    <x v="8"/>
    <x v="1400"/>
    <n v="11.78"/>
    <n v="24"/>
    <x v="1507"/>
    <x v="0"/>
    <x v="0"/>
  </r>
  <r>
    <n v="548909"/>
    <x v="8"/>
    <x v="1401"/>
    <n v="13.27"/>
    <n v="6"/>
    <x v="59"/>
    <x v="0"/>
    <x v="0"/>
  </r>
  <r>
    <n v="548909"/>
    <x v="8"/>
    <x v="1688"/>
    <n v="11.53"/>
    <n v="48"/>
    <x v="13"/>
    <x v="0"/>
    <x v="0"/>
  </r>
  <r>
    <n v="548909"/>
    <x v="8"/>
    <x v="74"/>
    <n v="11.53"/>
    <n v="10"/>
    <x v="42"/>
    <x v="0"/>
    <x v="0"/>
  </r>
  <r>
    <n v="548909"/>
    <x v="8"/>
    <x v="120"/>
    <n v="11.78"/>
    <n v="24"/>
    <x v="1507"/>
    <x v="0"/>
    <x v="0"/>
  </r>
  <r>
    <n v="548909"/>
    <x v="8"/>
    <x v="1074"/>
    <n v="11.94"/>
    <n v="16"/>
    <x v="1181"/>
    <x v="0"/>
    <x v="0"/>
  </r>
  <r>
    <n v="548909"/>
    <x v="8"/>
    <x v="1283"/>
    <n v="13.27"/>
    <n v="6"/>
    <x v="59"/>
    <x v="0"/>
    <x v="0"/>
  </r>
  <r>
    <n v="548909"/>
    <x v="8"/>
    <x v="456"/>
    <n v="11.94"/>
    <n v="24"/>
    <x v="614"/>
    <x v="0"/>
    <x v="0"/>
  </r>
  <r>
    <n v="548909"/>
    <x v="8"/>
    <x v="926"/>
    <n v="18.96"/>
    <n v="4"/>
    <x v="965"/>
    <x v="0"/>
    <x v="0"/>
  </r>
  <r>
    <n v="548909"/>
    <x v="8"/>
    <x v="927"/>
    <n v="16.760000000000002"/>
    <n v="4"/>
    <x v="2713"/>
    <x v="0"/>
    <x v="0"/>
  </r>
  <r>
    <n v="548909"/>
    <x v="8"/>
    <x v="1072"/>
    <n v="18.399999999999999"/>
    <n v="2"/>
    <x v="847"/>
    <x v="0"/>
    <x v="0"/>
  </r>
  <r>
    <n v="548909"/>
    <x v="8"/>
    <x v="702"/>
    <n v="11.74"/>
    <n v="12"/>
    <x v="38"/>
    <x v="0"/>
    <x v="0"/>
  </r>
  <r>
    <n v="548910"/>
    <x v="8"/>
    <x v="385"/>
    <n v="10.45"/>
    <n v="432"/>
    <x v="4654"/>
    <x v="0"/>
    <x v="0"/>
  </r>
  <r>
    <n v="548910"/>
    <x v="8"/>
    <x v="627"/>
    <n v="10.45"/>
    <n v="432"/>
    <x v="4654"/>
    <x v="0"/>
    <x v="0"/>
  </r>
  <r>
    <n v="548910"/>
    <x v="8"/>
    <x v="385"/>
    <n v="10.45"/>
    <n v="432"/>
    <x v="4654"/>
    <x v="0"/>
    <x v="0"/>
  </r>
  <r>
    <n v="548911"/>
    <x v="8"/>
    <x v="1534"/>
    <n v="13.21"/>
    <n v="6"/>
    <x v="906"/>
    <x v="0"/>
    <x v="0"/>
  </r>
  <r>
    <n v="548911"/>
    <x v="8"/>
    <x v="1830"/>
    <n v="16.350000000000001"/>
    <n v="6"/>
    <x v="958"/>
    <x v="0"/>
    <x v="0"/>
  </r>
  <r>
    <n v="548911"/>
    <x v="8"/>
    <x v="913"/>
    <n v="16.350000000000001"/>
    <n v="3"/>
    <x v="887"/>
    <x v="0"/>
    <x v="0"/>
  </r>
  <r>
    <n v="548911"/>
    <x v="8"/>
    <x v="832"/>
    <n v="13.27"/>
    <n v="6"/>
    <x v="59"/>
    <x v="0"/>
    <x v="0"/>
  </r>
  <r>
    <n v="548911"/>
    <x v="8"/>
    <x v="579"/>
    <n v="12.4"/>
    <n v="5"/>
    <x v="918"/>
    <x v="0"/>
    <x v="0"/>
  </r>
  <r>
    <n v="548911"/>
    <x v="8"/>
    <x v="907"/>
    <n v="12.4"/>
    <n v="5"/>
    <x v="918"/>
    <x v="0"/>
    <x v="0"/>
  </r>
  <r>
    <n v="548911"/>
    <x v="8"/>
    <x v="269"/>
    <n v="13.27"/>
    <n v="6"/>
    <x v="59"/>
    <x v="0"/>
    <x v="0"/>
  </r>
  <r>
    <n v="548911"/>
    <x v="8"/>
    <x v="1680"/>
    <n v="13.27"/>
    <n v="6"/>
    <x v="59"/>
    <x v="0"/>
    <x v="0"/>
  </r>
  <r>
    <n v="548911"/>
    <x v="8"/>
    <x v="941"/>
    <n v="11.12"/>
    <n v="12"/>
    <x v="58"/>
    <x v="0"/>
    <x v="0"/>
  </r>
  <r>
    <n v="548912"/>
    <x v="8"/>
    <x v="1457"/>
    <n v="12.56"/>
    <n v="8"/>
    <x v="1112"/>
    <x v="0"/>
    <x v="0"/>
  </r>
  <r>
    <n v="548912"/>
    <x v="8"/>
    <x v="750"/>
    <n v="12.56"/>
    <n v="8"/>
    <x v="1112"/>
    <x v="0"/>
    <x v="0"/>
  </r>
  <r>
    <n v="548912"/>
    <x v="8"/>
    <x v="928"/>
    <n v="14.61"/>
    <n v="3"/>
    <x v="1003"/>
    <x v="0"/>
    <x v="0"/>
  </r>
  <r>
    <n v="548912"/>
    <x v="8"/>
    <x v="1304"/>
    <n v="14.61"/>
    <n v="12"/>
    <x v="73"/>
    <x v="0"/>
    <x v="0"/>
  </r>
  <r>
    <n v="548912"/>
    <x v="8"/>
    <x v="244"/>
    <n v="17.170000000000002"/>
    <n v="12"/>
    <x v="1629"/>
    <x v="0"/>
    <x v="0"/>
  </r>
  <r>
    <n v="548912"/>
    <x v="8"/>
    <x v="3105"/>
    <n v="14.61"/>
    <n v="24"/>
    <x v="39"/>
    <x v="0"/>
    <x v="0"/>
  </r>
  <r>
    <n v="548912"/>
    <x v="8"/>
    <x v="661"/>
    <n v="18.96"/>
    <n v="12"/>
    <x v="1290"/>
    <x v="0"/>
    <x v="0"/>
  </r>
  <r>
    <n v="548912"/>
    <x v="8"/>
    <x v="3095"/>
    <n v="15.32"/>
    <n v="16"/>
    <x v="28"/>
    <x v="0"/>
    <x v="0"/>
  </r>
  <r>
    <n v="548916"/>
    <x v="8"/>
    <x v="3273"/>
    <n v="14.09"/>
    <n v="2"/>
    <x v="836"/>
    <x v="0"/>
    <x v="0"/>
  </r>
  <r>
    <n v="548916"/>
    <x v="8"/>
    <x v="1107"/>
    <n v="14.09"/>
    <n v="6"/>
    <x v="68"/>
    <x v="0"/>
    <x v="0"/>
  </r>
  <r>
    <n v="548916"/>
    <x v="8"/>
    <x v="315"/>
    <n v="14.09"/>
    <n v="6"/>
    <x v="68"/>
    <x v="0"/>
    <x v="0"/>
  </r>
  <r>
    <n v="548916"/>
    <x v="8"/>
    <x v="1257"/>
    <n v="10.81"/>
    <n v="24"/>
    <x v="892"/>
    <x v="0"/>
    <x v="0"/>
  </r>
  <r>
    <n v="548916"/>
    <x v="8"/>
    <x v="263"/>
    <n v="10.81"/>
    <n v="24"/>
    <x v="892"/>
    <x v="0"/>
    <x v="0"/>
  </r>
  <r>
    <n v="548916"/>
    <x v="8"/>
    <x v="259"/>
    <n v="11.98"/>
    <n v="24"/>
    <x v="1088"/>
    <x v="0"/>
    <x v="0"/>
  </r>
  <r>
    <n v="548916"/>
    <x v="8"/>
    <x v="256"/>
    <n v="10.68"/>
    <n v="25"/>
    <x v="865"/>
    <x v="0"/>
    <x v="0"/>
  </r>
  <r>
    <n v="548916"/>
    <x v="8"/>
    <x v="935"/>
    <n v="11.74"/>
    <n v="12"/>
    <x v="38"/>
    <x v="0"/>
    <x v="0"/>
  </r>
  <r>
    <n v="548916"/>
    <x v="8"/>
    <x v="696"/>
    <n v="11.74"/>
    <n v="24"/>
    <x v="14"/>
    <x v="0"/>
    <x v="0"/>
  </r>
  <r>
    <n v="548916"/>
    <x v="8"/>
    <x v="2148"/>
    <n v="16.350000000000001"/>
    <n v="2"/>
    <x v="997"/>
    <x v="0"/>
    <x v="0"/>
  </r>
  <r>
    <n v="548916"/>
    <x v="8"/>
    <x v="3416"/>
    <n v="16.350000000000001"/>
    <n v="4"/>
    <x v="968"/>
    <x v="0"/>
    <x v="0"/>
  </r>
  <r>
    <n v="548916"/>
    <x v="8"/>
    <x v="2961"/>
    <n v="16.350000000000001"/>
    <n v="2"/>
    <x v="997"/>
    <x v="0"/>
    <x v="0"/>
  </r>
  <r>
    <n v="548916"/>
    <x v="8"/>
    <x v="1178"/>
    <n v="10.92"/>
    <n v="12"/>
    <x v="66"/>
    <x v="0"/>
    <x v="0"/>
  </r>
  <r>
    <n v="548916"/>
    <x v="8"/>
    <x v="1183"/>
    <n v="10.92"/>
    <n v="12"/>
    <x v="66"/>
    <x v="0"/>
    <x v="0"/>
  </r>
  <r>
    <n v="548916"/>
    <x v="8"/>
    <x v="1182"/>
    <n v="10.92"/>
    <n v="12"/>
    <x v="66"/>
    <x v="0"/>
    <x v="0"/>
  </r>
  <r>
    <n v="548916"/>
    <x v="8"/>
    <x v="1181"/>
    <n v="10.92"/>
    <n v="12"/>
    <x v="66"/>
    <x v="0"/>
    <x v="0"/>
  </r>
  <r>
    <n v="548916"/>
    <x v="8"/>
    <x v="1180"/>
    <n v="10.92"/>
    <n v="12"/>
    <x v="66"/>
    <x v="0"/>
    <x v="0"/>
  </r>
  <r>
    <n v="548916"/>
    <x v="8"/>
    <x v="1179"/>
    <n v="10.92"/>
    <n v="12"/>
    <x v="66"/>
    <x v="0"/>
    <x v="0"/>
  </r>
  <r>
    <n v="548916"/>
    <x v="8"/>
    <x v="921"/>
    <n v="14.3"/>
    <n v="8"/>
    <x v="1286"/>
    <x v="0"/>
    <x v="0"/>
  </r>
  <r>
    <n v="548916"/>
    <x v="8"/>
    <x v="39"/>
    <n v="11.53"/>
    <n v="12"/>
    <x v="2"/>
    <x v="0"/>
    <x v="0"/>
  </r>
  <r>
    <n v="548916"/>
    <x v="8"/>
    <x v="382"/>
    <n v="10.81"/>
    <n v="24"/>
    <x v="892"/>
    <x v="0"/>
    <x v="0"/>
  </r>
  <r>
    <n v="548916"/>
    <x v="8"/>
    <x v="1121"/>
    <n v="10.81"/>
    <n v="24"/>
    <x v="892"/>
    <x v="0"/>
    <x v="0"/>
  </r>
  <r>
    <n v="548916"/>
    <x v="8"/>
    <x v="369"/>
    <n v="10.68"/>
    <n v="24"/>
    <x v="20"/>
    <x v="0"/>
    <x v="0"/>
  </r>
  <r>
    <n v="548916"/>
    <x v="8"/>
    <x v="296"/>
    <n v="10.81"/>
    <n v="24"/>
    <x v="892"/>
    <x v="0"/>
    <x v="0"/>
  </r>
  <r>
    <n v="548916"/>
    <x v="8"/>
    <x v="1028"/>
    <n v="11.53"/>
    <n v="24"/>
    <x v="26"/>
    <x v="0"/>
    <x v="0"/>
  </r>
  <r>
    <n v="548916"/>
    <x v="8"/>
    <x v="806"/>
    <n v="6.13"/>
    <n v="10"/>
    <x v="309"/>
    <x v="0"/>
    <x v="0"/>
  </r>
  <r>
    <n v="548917"/>
    <x v="8"/>
    <x v="747"/>
    <n v="14.09"/>
    <n v="6"/>
    <x v="68"/>
    <x v="0"/>
    <x v="0"/>
  </r>
  <r>
    <n v="548917"/>
    <x v="8"/>
    <x v="22"/>
    <n v="15.32"/>
    <n v="4"/>
    <x v="63"/>
    <x v="0"/>
    <x v="0"/>
  </r>
  <r>
    <n v="548917"/>
    <x v="8"/>
    <x v="2721"/>
    <n v="14.09"/>
    <n v="6"/>
    <x v="68"/>
    <x v="0"/>
    <x v="0"/>
  </r>
  <r>
    <n v="548917"/>
    <x v="8"/>
    <x v="3229"/>
    <n v="11.12"/>
    <n v="12"/>
    <x v="58"/>
    <x v="0"/>
    <x v="0"/>
  </r>
  <r>
    <n v="548917"/>
    <x v="8"/>
    <x v="2971"/>
    <n v="14.61"/>
    <n v="3"/>
    <x v="1003"/>
    <x v="0"/>
    <x v="0"/>
  </r>
  <r>
    <n v="548917"/>
    <x v="8"/>
    <x v="921"/>
    <n v="14.3"/>
    <n v="4"/>
    <x v="1170"/>
    <x v="0"/>
    <x v="0"/>
  </r>
  <r>
    <n v="548917"/>
    <x v="8"/>
    <x v="14"/>
    <n v="14.3"/>
    <n v="8"/>
    <x v="1286"/>
    <x v="0"/>
    <x v="0"/>
  </r>
  <r>
    <n v="548917"/>
    <x v="8"/>
    <x v="281"/>
    <n v="12.4"/>
    <n v="6"/>
    <x v="64"/>
    <x v="0"/>
    <x v="0"/>
  </r>
  <r>
    <n v="548917"/>
    <x v="8"/>
    <x v="1110"/>
    <n v="14.09"/>
    <n v="6"/>
    <x v="68"/>
    <x v="0"/>
    <x v="0"/>
  </r>
  <r>
    <n v="548917"/>
    <x v="8"/>
    <x v="1879"/>
    <n v="11.12"/>
    <n v="12"/>
    <x v="58"/>
    <x v="0"/>
    <x v="0"/>
  </r>
  <r>
    <n v="548918"/>
    <x v="8"/>
    <x v="490"/>
    <n v="12.25"/>
    <n v="8"/>
    <x v="75"/>
    <x v="0"/>
    <x v="0"/>
  </r>
  <r>
    <n v="548918"/>
    <x v="8"/>
    <x v="681"/>
    <n v="12.4"/>
    <n v="12"/>
    <x v="72"/>
    <x v="0"/>
    <x v="0"/>
  </r>
  <r>
    <n v="548918"/>
    <x v="8"/>
    <x v="250"/>
    <n v="11.53"/>
    <n v="12"/>
    <x v="2"/>
    <x v="0"/>
    <x v="0"/>
  </r>
  <r>
    <n v="548918"/>
    <x v="8"/>
    <x v="700"/>
    <n v="12.4"/>
    <n v="6"/>
    <x v="64"/>
    <x v="0"/>
    <x v="0"/>
  </r>
  <r>
    <n v="548918"/>
    <x v="8"/>
    <x v="988"/>
    <n v="11.53"/>
    <n v="12"/>
    <x v="2"/>
    <x v="0"/>
    <x v="0"/>
  </r>
  <r>
    <n v="548918"/>
    <x v="8"/>
    <x v="601"/>
    <n v="11.74"/>
    <n v="48"/>
    <x v="18"/>
    <x v="0"/>
    <x v="0"/>
  </r>
  <r>
    <n v="548918"/>
    <x v="8"/>
    <x v="1846"/>
    <n v="10.68"/>
    <n v="25"/>
    <x v="865"/>
    <x v="0"/>
    <x v="0"/>
  </r>
  <r>
    <n v="548918"/>
    <x v="8"/>
    <x v="1454"/>
    <n v="10.68"/>
    <n v="25"/>
    <x v="865"/>
    <x v="0"/>
    <x v="0"/>
  </r>
  <r>
    <n v="548918"/>
    <x v="8"/>
    <x v="1564"/>
    <n v="10.68"/>
    <n v="25"/>
    <x v="865"/>
    <x v="0"/>
    <x v="0"/>
  </r>
  <r>
    <n v="548918"/>
    <x v="8"/>
    <x v="1825"/>
    <n v="10.68"/>
    <n v="25"/>
    <x v="865"/>
    <x v="0"/>
    <x v="0"/>
  </r>
  <r>
    <n v="548918"/>
    <x v="8"/>
    <x v="630"/>
    <n v="11.94"/>
    <n v="12"/>
    <x v="60"/>
    <x v="0"/>
    <x v="0"/>
  </r>
  <r>
    <n v="548918"/>
    <x v="8"/>
    <x v="2472"/>
    <n v="11.34"/>
    <n v="96"/>
    <x v="1917"/>
    <x v="0"/>
    <x v="0"/>
  </r>
  <r>
    <n v="548918"/>
    <x v="8"/>
    <x v="339"/>
    <n v="11.12"/>
    <n v="24"/>
    <x v="69"/>
    <x v="0"/>
    <x v="0"/>
  </r>
  <r>
    <n v="548919"/>
    <x v="8"/>
    <x v="976"/>
    <n v="12.86"/>
    <n v="12"/>
    <x v="889"/>
    <x v="0"/>
    <x v="0"/>
  </r>
  <r>
    <n v="548919"/>
    <x v="8"/>
    <x v="1830"/>
    <n v="16.350000000000001"/>
    <n v="9"/>
    <x v="1480"/>
    <x v="0"/>
    <x v="0"/>
  </r>
  <r>
    <n v="548919"/>
    <x v="8"/>
    <x v="3443"/>
    <n v="10.65"/>
    <n v="36"/>
    <x v="1"/>
    <x v="0"/>
    <x v="0"/>
  </r>
  <r>
    <n v="548919"/>
    <x v="8"/>
    <x v="3382"/>
    <n v="11.06"/>
    <n v="16"/>
    <x v="78"/>
    <x v="0"/>
    <x v="0"/>
  </r>
  <r>
    <n v="548919"/>
    <x v="8"/>
    <x v="2872"/>
    <n v="11.12"/>
    <n v="12"/>
    <x v="58"/>
    <x v="0"/>
    <x v="0"/>
  </r>
  <r>
    <n v="548919"/>
    <x v="8"/>
    <x v="684"/>
    <n v="11.12"/>
    <n v="12"/>
    <x v="58"/>
    <x v="0"/>
    <x v="0"/>
  </r>
  <r>
    <n v="548919"/>
    <x v="8"/>
    <x v="697"/>
    <n v="11.12"/>
    <n v="12"/>
    <x v="58"/>
    <x v="0"/>
    <x v="0"/>
  </r>
  <r>
    <n v="548919"/>
    <x v="8"/>
    <x v="698"/>
    <n v="11.12"/>
    <n v="12"/>
    <x v="58"/>
    <x v="0"/>
    <x v="0"/>
  </r>
  <r>
    <n v="548919"/>
    <x v="8"/>
    <x v="1658"/>
    <n v="10.68"/>
    <n v="25"/>
    <x v="865"/>
    <x v="0"/>
    <x v="0"/>
  </r>
  <r>
    <n v="548919"/>
    <x v="8"/>
    <x v="839"/>
    <n v="13.27"/>
    <n v="6"/>
    <x v="59"/>
    <x v="0"/>
    <x v="0"/>
  </r>
  <r>
    <n v="548919"/>
    <x v="8"/>
    <x v="641"/>
    <n v="13.27"/>
    <n v="6"/>
    <x v="59"/>
    <x v="0"/>
    <x v="0"/>
  </r>
  <r>
    <n v="548919"/>
    <x v="8"/>
    <x v="707"/>
    <n v="11.94"/>
    <n v="12"/>
    <x v="60"/>
    <x v="0"/>
    <x v="0"/>
  </r>
  <r>
    <n v="548919"/>
    <x v="8"/>
    <x v="712"/>
    <n v="13.58"/>
    <n v="6"/>
    <x v="1014"/>
    <x v="0"/>
    <x v="0"/>
  </r>
  <r>
    <n v="548919"/>
    <x v="8"/>
    <x v="1188"/>
    <n v="14.09"/>
    <n v="6"/>
    <x v="68"/>
    <x v="0"/>
    <x v="0"/>
  </r>
  <r>
    <n v="548919"/>
    <x v="8"/>
    <x v="1927"/>
    <n v="11.74"/>
    <n v="12"/>
    <x v="38"/>
    <x v="0"/>
    <x v="0"/>
  </r>
  <r>
    <n v="548919"/>
    <x v="8"/>
    <x v="706"/>
    <n v="11.74"/>
    <n v="12"/>
    <x v="38"/>
    <x v="0"/>
    <x v="0"/>
  </r>
  <r>
    <n v="548919"/>
    <x v="8"/>
    <x v="708"/>
    <n v="11.53"/>
    <n v="12"/>
    <x v="2"/>
    <x v="0"/>
    <x v="0"/>
  </r>
  <r>
    <n v="548919"/>
    <x v="8"/>
    <x v="714"/>
    <n v="11.53"/>
    <n v="12"/>
    <x v="2"/>
    <x v="0"/>
    <x v="0"/>
  </r>
  <r>
    <n v="548919"/>
    <x v="8"/>
    <x v="1680"/>
    <n v="13.27"/>
    <n v="12"/>
    <x v="85"/>
    <x v="0"/>
    <x v="0"/>
  </r>
  <r>
    <n v="548919"/>
    <x v="8"/>
    <x v="2886"/>
    <n v="12.86"/>
    <n v="12"/>
    <x v="889"/>
    <x v="0"/>
    <x v="0"/>
  </r>
  <r>
    <n v="548919"/>
    <x v="8"/>
    <x v="1933"/>
    <n v="17.37"/>
    <n v="9"/>
    <x v="3332"/>
    <x v="0"/>
    <x v="0"/>
  </r>
  <r>
    <n v="548919"/>
    <x v="8"/>
    <x v="2727"/>
    <n v="12.25"/>
    <n v="12"/>
    <x v="7"/>
    <x v="0"/>
    <x v="0"/>
  </r>
  <r>
    <n v="548919"/>
    <x v="8"/>
    <x v="1124"/>
    <n v="10.68"/>
    <n v="12"/>
    <x v="909"/>
    <x v="0"/>
    <x v="0"/>
  </r>
  <r>
    <n v="548919"/>
    <x v="8"/>
    <x v="1366"/>
    <n v="11.12"/>
    <n v="12"/>
    <x v="58"/>
    <x v="0"/>
    <x v="0"/>
  </r>
  <r>
    <n v="548919"/>
    <x v="8"/>
    <x v="410"/>
    <n v="11.53"/>
    <n v="12"/>
    <x v="2"/>
    <x v="0"/>
    <x v="0"/>
  </r>
  <r>
    <n v="548919"/>
    <x v="8"/>
    <x v="487"/>
    <n v="13.27"/>
    <n v="6"/>
    <x v="59"/>
    <x v="0"/>
    <x v="0"/>
  </r>
  <r>
    <n v="548919"/>
    <x v="8"/>
    <x v="2039"/>
    <n v="13.27"/>
    <n v="6"/>
    <x v="59"/>
    <x v="0"/>
    <x v="0"/>
  </r>
  <r>
    <n v="548919"/>
    <x v="8"/>
    <x v="407"/>
    <n v="11.94"/>
    <n v="24"/>
    <x v="614"/>
    <x v="0"/>
    <x v="0"/>
  </r>
  <r>
    <n v="548919"/>
    <x v="8"/>
    <x v="486"/>
    <n v="14.61"/>
    <n v="4"/>
    <x v="37"/>
    <x v="0"/>
    <x v="0"/>
  </r>
  <r>
    <n v="548920"/>
    <x v="8"/>
    <x v="1503"/>
    <n v="10.68"/>
    <n v="25"/>
    <x v="865"/>
    <x v="0"/>
    <x v="0"/>
  </r>
  <r>
    <n v="548920"/>
    <x v="8"/>
    <x v="1502"/>
    <n v="10.68"/>
    <n v="25"/>
    <x v="865"/>
    <x v="0"/>
    <x v="0"/>
  </r>
  <r>
    <n v="548920"/>
    <x v="8"/>
    <x v="2640"/>
    <n v="10.68"/>
    <n v="25"/>
    <x v="865"/>
    <x v="0"/>
    <x v="0"/>
  </r>
  <r>
    <n v="548920"/>
    <x v="8"/>
    <x v="2126"/>
    <n v="10.68"/>
    <n v="25"/>
    <x v="865"/>
    <x v="0"/>
    <x v="0"/>
  </r>
  <r>
    <n v="548920"/>
    <x v="8"/>
    <x v="1846"/>
    <n v="10.68"/>
    <n v="25"/>
    <x v="865"/>
    <x v="0"/>
    <x v="0"/>
  </r>
  <r>
    <n v="548920"/>
    <x v="8"/>
    <x v="1036"/>
    <n v="10.68"/>
    <n v="25"/>
    <x v="865"/>
    <x v="0"/>
    <x v="0"/>
  </r>
  <r>
    <n v="548920"/>
    <x v="8"/>
    <x v="106"/>
    <n v="11.53"/>
    <n v="12"/>
    <x v="2"/>
    <x v="0"/>
    <x v="0"/>
  </r>
  <r>
    <n v="548920"/>
    <x v="8"/>
    <x v="581"/>
    <n v="11.12"/>
    <n v="24"/>
    <x v="69"/>
    <x v="0"/>
    <x v="0"/>
  </r>
  <r>
    <n v="548920"/>
    <x v="8"/>
    <x v="651"/>
    <n v="11.12"/>
    <n v="48"/>
    <x v="912"/>
    <x v="0"/>
    <x v="0"/>
  </r>
  <r>
    <n v="548920"/>
    <x v="8"/>
    <x v="257"/>
    <n v="10.92"/>
    <n v="16"/>
    <x v="890"/>
    <x v="0"/>
    <x v="0"/>
  </r>
  <r>
    <n v="548920"/>
    <x v="8"/>
    <x v="1415"/>
    <n v="10.92"/>
    <n v="12"/>
    <x v="66"/>
    <x v="0"/>
    <x v="0"/>
  </r>
  <r>
    <n v="548920"/>
    <x v="8"/>
    <x v="1414"/>
    <n v="11.94"/>
    <n v="6"/>
    <x v="4"/>
    <x v="0"/>
    <x v="0"/>
  </r>
  <r>
    <n v="548920"/>
    <x v="8"/>
    <x v="1848"/>
    <n v="11.53"/>
    <n v="24"/>
    <x v="26"/>
    <x v="0"/>
    <x v="0"/>
  </r>
  <r>
    <n v="548920"/>
    <x v="8"/>
    <x v="477"/>
    <n v="13.27"/>
    <n v="6"/>
    <x v="59"/>
    <x v="0"/>
    <x v="0"/>
  </r>
  <r>
    <n v="548920"/>
    <x v="8"/>
    <x v="2963"/>
    <n v="12.25"/>
    <n v="12"/>
    <x v="7"/>
    <x v="0"/>
    <x v="0"/>
  </r>
  <r>
    <n v="548920"/>
    <x v="8"/>
    <x v="631"/>
    <n v="12.25"/>
    <n v="12"/>
    <x v="7"/>
    <x v="0"/>
    <x v="0"/>
  </r>
  <r>
    <n v="548920"/>
    <x v="8"/>
    <x v="703"/>
    <n v="11.53"/>
    <n v="12"/>
    <x v="2"/>
    <x v="0"/>
    <x v="0"/>
  </r>
  <r>
    <n v="548920"/>
    <x v="8"/>
    <x v="1623"/>
    <n v="12.86"/>
    <n v="6"/>
    <x v="29"/>
    <x v="0"/>
    <x v="0"/>
  </r>
  <r>
    <n v="548920"/>
    <x v="8"/>
    <x v="1382"/>
    <n v="12.86"/>
    <n v="6"/>
    <x v="29"/>
    <x v="0"/>
    <x v="0"/>
  </r>
  <r>
    <n v="548920"/>
    <x v="8"/>
    <x v="1059"/>
    <n v="11.53"/>
    <n v="12"/>
    <x v="2"/>
    <x v="0"/>
    <x v="0"/>
  </r>
  <r>
    <n v="548920"/>
    <x v="8"/>
    <x v="1637"/>
    <n v="11.53"/>
    <n v="12"/>
    <x v="2"/>
    <x v="0"/>
    <x v="0"/>
  </r>
  <r>
    <n v="548920"/>
    <x v="8"/>
    <x v="372"/>
    <n v="13.27"/>
    <n v="5"/>
    <x v="915"/>
    <x v="0"/>
    <x v="0"/>
  </r>
  <r>
    <n v="548920"/>
    <x v="8"/>
    <x v="886"/>
    <n v="13.27"/>
    <n v="6"/>
    <x v="59"/>
    <x v="0"/>
    <x v="0"/>
  </r>
  <r>
    <n v="548920"/>
    <x v="8"/>
    <x v="1262"/>
    <n v="11.12"/>
    <n v="12"/>
    <x v="58"/>
    <x v="0"/>
    <x v="0"/>
  </r>
  <r>
    <n v="548920"/>
    <x v="8"/>
    <x v="516"/>
    <n v="11.53"/>
    <n v="12"/>
    <x v="2"/>
    <x v="0"/>
    <x v="0"/>
  </r>
  <r>
    <n v="548920"/>
    <x v="8"/>
    <x v="3171"/>
    <n v="11.53"/>
    <n v="12"/>
    <x v="2"/>
    <x v="0"/>
    <x v="0"/>
  </r>
  <r>
    <n v="548920"/>
    <x v="8"/>
    <x v="817"/>
    <n v="5.97"/>
    <n v="10"/>
    <x v="366"/>
    <x v="0"/>
    <x v="0"/>
  </r>
  <r>
    <n v="548920"/>
    <x v="8"/>
    <x v="1437"/>
    <n v="5.97"/>
    <n v="10"/>
    <x v="366"/>
    <x v="0"/>
    <x v="0"/>
  </r>
  <r>
    <n v="548940"/>
    <x v="8"/>
    <x v="516"/>
    <n v="11.12"/>
    <n v="96"/>
    <x v="1316"/>
    <x v="0"/>
    <x v="0"/>
  </r>
  <r>
    <n v="548942"/>
    <x v="8"/>
    <x v="106"/>
    <n v="11.53"/>
    <n v="36"/>
    <x v="914"/>
    <x v="0"/>
    <x v="0"/>
  </r>
  <r>
    <n v="548942"/>
    <x v="8"/>
    <x v="94"/>
    <n v="11.53"/>
    <n v="24"/>
    <x v="26"/>
    <x v="0"/>
    <x v="0"/>
  </r>
  <r>
    <n v="548942"/>
    <x v="8"/>
    <x v="452"/>
    <n v="11.53"/>
    <n v="24"/>
    <x v="26"/>
    <x v="0"/>
    <x v="0"/>
  </r>
  <r>
    <n v="548945"/>
    <x v="8"/>
    <x v="601"/>
    <n v="11.94"/>
    <n v="2"/>
    <x v="191"/>
    <x v="0"/>
    <x v="0"/>
  </r>
  <r>
    <n v="548945"/>
    <x v="8"/>
    <x v="1541"/>
    <n v="18.399999999999999"/>
    <n v="1"/>
    <x v="937"/>
    <x v="0"/>
    <x v="0"/>
  </r>
  <r>
    <n v="548945"/>
    <x v="8"/>
    <x v="1050"/>
    <n v="11.74"/>
    <n v="2"/>
    <x v="927"/>
    <x v="0"/>
    <x v="0"/>
  </r>
  <r>
    <n v="548952"/>
    <x v="8"/>
    <x v="2112"/>
    <n v="13.27"/>
    <n v="1"/>
    <x v="849"/>
    <x v="0"/>
    <x v="0"/>
  </r>
  <r>
    <n v="548952"/>
    <x v="8"/>
    <x v="2980"/>
    <n v="13.27"/>
    <n v="1"/>
    <x v="849"/>
    <x v="0"/>
    <x v="0"/>
  </r>
  <r>
    <n v="548952"/>
    <x v="8"/>
    <x v="2113"/>
    <n v="12.4"/>
    <n v="1"/>
    <x v="884"/>
    <x v="0"/>
    <x v="0"/>
  </r>
  <r>
    <n v="548952"/>
    <x v="8"/>
    <x v="885"/>
    <n v="14.09"/>
    <n v="1"/>
    <x v="856"/>
    <x v="0"/>
    <x v="0"/>
  </r>
  <r>
    <n v="548952"/>
    <x v="8"/>
    <x v="1040"/>
    <n v="11.12"/>
    <n v="1"/>
    <x v="908"/>
    <x v="0"/>
    <x v="0"/>
  </r>
  <r>
    <n v="548952"/>
    <x v="8"/>
    <x v="2302"/>
    <n v="12.4"/>
    <n v="1"/>
    <x v="884"/>
    <x v="0"/>
    <x v="0"/>
  </r>
  <r>
    <n v="548952"/>
    <x v="8"/>
    <x v="1498"/>
    <n v="11.12"/>
    <n v="6"/>
    <x v="935"/>
    <x v="0"/>
    <x v="0"/>
  </r>
  <r>
    <n v="548952"/>
    <x v="8"/>
    <x v="1975"/>
    <n v="11.98"/>
    <n v="8"/>
    <x v="955"/>
    <x v="0"/>
    <x v="0"/>
  </r>
  <r>
    <n v="548952"/>
    <x v="8"/>
    <x v="1497"/>
    <n v="11.53"/>
    <n v="6"/>
    <x v="861"/>
    <x v="0"/>
    <x v="0"/>
  </r>
  <r>
    <n v="548952"/>
    <x v="8"/>
    <x v="2797"/>
    <n v="11.94"/>
    <n v="2"/>
    <x v="191"/>
    <x v="0"/>
    <x v="0"/>
  </r>
  <r>
    <n v="548952"/>
    <x v="8"/>
    <x v="2747"/>
    <n v="11.94"/>
    <n v="2"/>
    <x v="191"/>
    <x v="0"/>
    <x v="0"/>
  </r>
  <r>
    <n v="548952"/>
    <x v="8"/>
    <x v="3064"/>
    <n v="11.94"/>
    <n v="4"/>
    <x v="361"/>
    <x v="0"/>
    <x v="0"/>
  </r>
  <r>
    <n v="548952"/>
    <x v="8"/>
    <x v="1132"/>
    <n v="11.12"/>
    <n v="4"/>
    <x v="845"/>
    <x v="0"/>
    <x v="0"/>
  </r>
  <r>
    <n v="548952"/>
    <x v="8"/>
    <x v="2606"/>
    <n v="11.12"/>
    <n v="4"/>
    <x v="845"/>
    <x v="0"/>
    <x v="0"/>
  </r>
  <r>
    <n v="548952"/>
    <x v="8"/>
    <x v="1571"/>
    <n v="13.27"/>
    <n v="10"/>
    <x v="70"/>
    <x v="0"/>
    <x v="0"/>
  </r>
  <r>
    <n v="548952"/>
    <x v="8"/>
    <x v="235"/>
    <n v="15.32"/>
    <n v="2"/>
    <x v="226"/>
    <x v="0"/>
    <x v="0"/>
  </r>
  <r>
    <n v="548952"/>
    <x v="8"/>
    <x v="1742"/>
    <n v="11.53"/>
    <n v="2"/>
    <x v="747"/>
    <x v="0"/>
    <x v="0"/>
  </r>
  <r>
    <n v="548952"/>
    <x v="8"/>
    <x v="3078"/>
    <n v="13.27"/>
    <n v="2"/>
    <x v="901"/>
    <x v="0"/>
    <x v="0"/>
  </r>
  <r>
    <n v="548952"/>
    <x v="8"/>
    <x v="1390"/>
    <n v="11.53"/>
    <n v="5"/>
    <x v="858"/>
    <x v="0"/>
    <x v="0"/>
  </r>
  <r>
    <n v="548952"/>
    <x v="8"/>
    <x v="1155"/>
    <n v="11.53"/>
    <n v="4"/>
    <x v="746"/>
    <x v="0"/>
    <x v="0"/>
  </r>
  <r>
    <n v="548952"/>
    <x v="8"/>
    <x v="592"/>
    <n v="11.94"/>
    <n v="2"/>
    <x v="191"/>
    <x v="0"/>
    <x v="0"/>
  </r>
  <r>
    <n v="548952"/>
    <x v="8"/>
    <x v="91"/>
    <n v="13.27"/>
    <n v="2"/>
    <x v="901"/>
    <x v="0"/>
    <x v="0"/>
  </r>
  <r>
    <n v="548952"/>
    <x v="8"/>
    <x v="1137"/>
    <n v="11.53"/>
    <n v="6"/>
    <x v="861"/>
    <x v="0"/>
    <x v="0"/>
  </r>
  <r>
    <n v="548952"/>
    <x v="8"/>
    <x v="1136"/>
    <n v="11.94"/>
    <n v="5"/>
    <x v="366"/>
    <x v="0"/>
    <x v="0"/>
  </r>
  <r>
    <n v="548952"/>
    <x v="8"/>
    <x v="2604"/>
    <n v="11.74"/>
    <n v="4"/>
    <x v="910"/>
    <x v="0"/>
    <x v="0"/>
  </r>
  <r>
    <n v="548952"/>
    <x v="8"/>
    <x v="2688"/>
    <n v="11.74"/>
    <n v="3"/>
    <x v="837"/>
    <x v="0"/>
    <x v="0"/>
  </r>
  <r>
    <n v="548952"/>
    <x v="8"/>
    <x v="1559"/>
    <n v="11.22"/>
    <n v="1"/>
    <x v="902"/>
    <x v="0"/>
    <x v="0"/>
  </r>
  <r>
    <n v="548952"/>
    <x v="8"/>
    <x v="2605"/>
    <n v="11.74"/>
    <n v="4"/>
    <x v="910"/>
    <x v="0"/>
    <x v="0"/>
  </r>
  <r>
    <n v="548952"/>
    <x v="8"/>
    <x v="1742"/>
    <n v="11.53"/>
    <n v="2"/>
    <x v="747"/>
    <x v="0"/>
    <x v="0"/>
  </r>
  <r>
    <n v="548952"/>
    <x v="8"/>
    <x v="1179"/>
    <n v="10.92"/>
    <n v="7"/>
    <x v="1354"/>
    <x v="0"/>
    <x v="0"/>
  </r>
  <r>
    <n v="548952"/>
    <x v="8"/>
    <x v="1178"/>
    <n v="10.92"/>
    <n v="7"/>
    <x v="1354"/>
    <x v="0"/>
    <x v="0"/>
  </r>
  <r>
    <n v="548952"/>
    <x v="8"/>
    <x v="1180"/>
    <n v="10.92"/>
    <n v="3"/>
    <x v="1091"/>
    <x v="0"/>
    <x v="0"/>
  </r>
  <r>
    <n v="548952"/>
    <x v="8"/>
    <x v="1182"/>
    <n v="10.92"/>
    <n v="1"/>
    <x v="931"/>
    <x v="0"/>
    <x v="0"/>
  </r>
  <r>
    <n v="548952"/>
    <x v="8"/>
    <x v="1181"/>
    <n v="10.92"/>
    <n v="7"/>
    <x v="1354"/>
    <x v="0"/>
    <x v="0"/>
  </r>
  <r>
    <n v="548952"/>
    <x v="8"/>
    <x v="1183"/>
    <n v="10.92"/>
    <n v="5"/>
    <x v="1002"/>
    <x v="0"/>
    <x v="0"/>
  </r>
  <r>
    <n v="548952"/>
    <x v="8"/>
    <x v="718"/>
    <n v="10.68"/>
    <n v="8"/>
    <x v="1012"/>
    <x v="0"/>
    <x v="0"/>
  </r>
  <r>
    <n v="548952"/>
    <x v="8"/>
    <x v="30"/>
    <n v="10.68"/>
    <n v="6"/>
    <x v="998"/>
    <x v="0"/>
    <x v="0"/>
  </r>
  <r>
    <n v="548952"/>
    <x v="8"/>
    <x v="29"/>
    <n v="10.68"/>
    <n v="7"/>
    <x v="506"/>
    <x v="0"/>
    <x v="0"/>
  </r>
  <r>
    <n v="548952"/>
    <x v="8"/>
    <x v="716"/>
    <n v="10.68"/>
    <n v="7"/>
    <x v="506"/>
    <x v="0"/>
    <x v="0"/>
  </r>
  <r>
    <n v="548952"/>
    <x v="8"/>
    <x v="599"/>
    <n v="11.94"/>
    <n v="3"/>
    <x v="338"/>
    <x v="0"/>
    <x v="0"/>
  </r>
  <r>
    <n v="548952"/>
    <x v="8"/>
    <x v="596"/>
    <n v="11.94"/>
    <n v="3"/>
    <x v="338"/>
    <x v="0"/>
    <x v="0"/>
  </r>
  <r>
    <n v="548952"/>
    <x v="8"/>
    <x v="833"/>
    <n v="11.94"/>
    <n v="3"/>
    <x v="338"/>
    <x v="0"/>
    <x v="0"/>
  </r>
  <r>
    <n v="548952"/>
    <x v="8"/>
    <x v="2961"/>
    <n v="16.350000000000001"/>
    <n v="2"/>
    <x v="997"/>
    <x v="0"/>
    <x v="0"/>
  </r>
  <r>
    <n v="548952"/>
    <x v="8"/>
    <x v="42"/>
    <n v="12.25"/>
    <n v="2"/>
    <x v="832"/>
    <x v="0"/>
    <x v="0"/>
  </r>
  <r>
    <n v="548952"/>
    <x v="8"/>
    <x v="639"/>
    <n v="12.25"/>
    <n v="3"/>
    <x v="943"/>
    <x v="0"/>
    <x v="0"/>
  </r>
  <r>
    <n v="548952"/>
    <x v="8"/>
    <x v="631"/>
    <n v="12.25"/>
    <n v="2"/>
    <x v="832"/>
    <x v="0"/>
    <x v="0"/>
  </r>
  <r>
    <n v="548952"/>
    <x v="8"/>
    <x v="3416"/>
    <n v="16.350000000000001"/>
    <n v="3"/>
    <x v="887"/>
    <x v="0"/>
    <x v="0"/>
  </r>
  <r>
    <n v="548952"/>
    <x v="8"/>
    <x v="1302"/>
    <n v="13.27"/>
    <n v="16"/>
    <x v="1119"/>
    <x v="0"/>
    <x v="0"/>
  </r>
  <r>
    <n v="548952"/>
    <x v="8"/>
    <x v="2529"/>
    <n v="16.350000000000001"/>
    <n v="3"/>
    <x v="887"/>
    <x v="0"/>
    <x v="0"/>
  </r>
  <r>
    <n v="548952"/>
    <x v="8"/>
    <x v="1559"/>
    <n v="11.22"/>
    <n v="2"/>
    <x v="896"/>
    <x v="0"/>
    <x v="0"/>
  </r>
  <r>
    <n v="548955"/>
    <x v="8"/>
    <x v="732"/>
    <n v="11.53"/>
    <n v="80"/>
    <x v="1741"/>
    <x v="13"/>
    <x v="0"/>
  </r>
  <r>
    <n v="548955"/>
    <x v="8"/>
    <x v="1848"/>
    <n v="11.53"/>
    <n v="96"/>
    <x v="1241"/>
    <x v="13"/>
    <x v="0"/>
  </r>
  <r>
    <n v="548955"/>
    <x v="8"/>
    <x v="731"/>
    <n v="11.53"/>
    <n v="72"/>
    <x v="991"/>
    <x v="13"/>
    <x v="0"/>
  </r>
  <r>
    <n v="548955"/>
    <x v="8"/>
    <x v="586"/>
    <n v="11.12"/>
    <n v="20"/>
    <x v="662"/>
    <x v="13"/>
    <x v="0"/>
  </r>
  <r>
    <n v="548968"/>
    <x v="8"/>
    <x v="841"/>
    <n v="17.170000000000002"/>
    <n v="30"/>
    <x v="3568"/>
    <x v="26"/>
    <x v="0"/>
  </r>
  <r>
    <n v="548968"/>
    <x v="8"/>
    <x v="1541"/>
    <n v="17.170000000000002"/>
    <n v="10"/>
    <x v="2898"/>
    <x v="26"/>
    <x v="0"/>
  </r>
  <r>
    <n v="548968"/>
    <x v="8"/>
    <x v="1188"/>
    <n v="14.09"/>
    <n v="6"/>
    <x v="68"/>
    <x v="26"/>
    <x v="0"/>
  </r>
  <r>
    <n v="548968"/>
    <x v="8"/>
    <x v="483"/>
    <n v="11.12"/>
    <n v="72"/>
    <x v="2405"/>
    <x v="26"/>
    <x v="0"/>
  </r>
  <r>
    <n v="548968"/>
    <x v="8"/>
    <x v="706"/>
    <n v="11.74"/>
    <n v="12"/>
    <x v="38"/>
    <x v="26"/>
    <x v="0"/>
  </r>
  <r>
    <n v="548968"/>
    <x v="8"/>
    <x v="714"/>
    <n v="11.53"/>
    <n v="12"/>
    <x v="2"/>
    <x v="26"/>
    <x v="0"/>
  </r>
  <r>
    <n v="548968"/>
    <x v="8"/>
    <x v="52"/>
    <n v="14.61"/>
    <n v="12"/>
    <x v="73"/>
    <x v="26"/>
    <x v="0"/>
  </r>
  <r>
    <n v="548968"/>
    <x v="8"/>
    <x v="1759"/>
    <n v="12.4"/>
    <n v="48"/>
    <x v="1116"/>
    <x v="26"/>
    <x v="0"/>
  </r>
  <r>
    <n v="548968"/>
    <x v="8"/>
    <x v="378"/>
    <n v="11.53"/>
    <n v="24"/>
    <x v="26"/>
    <x v="26"/>
    <x v="0"/>
  </r>
  <r>
    <n v="548968"/>
    <x v="8"/>
    <x v="291"/>
    <n v="12.38"/>
    <n v="24"/>
    <x v="165"/>
    <x v="26"/>
    <x v="0"/>
  </r>
  <r>
    <n v="548968"/>
    <x v="8"/>
    <x v="58"/>
    <n v="12.86"/>
    <n v="24"/>
    <x v="27"/>
    <x v="26"/>
    <x v="0"/>
  </r>
  <r>
    <n v="548968"/>
    <x v="8"/>
    <x v="57"/>
    <n v="12.4"/>
    <n v="24"/>
    <x v="842"/>
    <x v="26"/>
    <x v="0"/>
  </r>
  <r>
    <n v="548968"/>
    <x v="8"/>
    <x v="292"/>
    <n v="11.74"/>
    <n v="24"/>
    <x v="14"/>
    <x v="26"/>
    <x v="0"/>
  </r>
  <r>
    <n v="548968"/>
    <x v="8"/>
    <x v="1908"/>
    <n v="12.4"/>
    <n v="12"/>
    <x v="72"/>
    <x v="26"/>
    <x v="0"/>
  </r>
  <r>
    <n v="548968"/>
    <x v="8"/>
    <x v="1827"/>
    <n v="11.98"/>
    <n v="12"/>
    <x v="1118"/>
    <x v="26"/>
    <x v="0"/>
  </r>
  <r>
    <n v="548968"/>
    <x v="8"/>
    <x v="1699"/>
    <n v="12.4"/>
    <n v="12"/>
    <x v="72"/>
    <x v="26"/>
    <x v="0"/>
  </r>
  <r>
    <n v="548968"/>
    <x v="8"/>
    <x v="1022"/>
    <n v="11.1"/>
    <n v="24"/>
    <x v="1176"/>
    <x v="26"/>
    <x v="0"/>
  </r>
  <r>
    <n v="548968"/>
    <x v="8"/>
    <x v="945"/>
    <n v="12.86"/>
    <n v="12"/>
    <x v="889"/>
    <x v="26"/>
    <x v="0"/>
  </r>
  <r>
    <n v="548968"/>
    <x v="8"/>
    <x v="2430"/>
    <n v="11.12"/>
    <n v="32"/>
    <x v="2306"/>
    <x v="26"/>
    <x v="0"/>
  </r>
  <r>
    <n v="548968"/>
    <x v="8"/>
    <x v="2267"/>
    <n v="10.62"/>
    <n v="72"/>
    <x v="1807"/>
    <x v="26"/>
    <x v="0"/>
  </r>
  <r>
    <n v="548968"/>
    <x v="8"/>
    <x v="3287"/>
    <n v="10.62"/>
    <n v="72"/>
    <x v="1807"/>
    <x v="26"/>
    <x v="0"/>
  </r>
  <r>
    <n v="548968"/>
    <x v="8"/>
    <x v="1108"/>
    <n v="10.62"/>
    <n v="72"/>
    <x v="1807"/>
    <x v="26"/>
    <x v="0"/>
  </r>
  <r>
    <n v="548968"/>
    <x v="8"/>
    <x v="338"/>
    <n v="10.68"/>
    <n v="48"/>
    <x v="19"/>
    <x v="26"/>
    <x v="0"/>
  </r>
  <r>
    <n v="548968"/>
    <x v="8"/>
    <x v="746"/>
    <n v="12.56"/>
    <n v="8"/>
    <x v="1112"/>
    <x v="26"/>
    <x v="0"/>
  </r>
  <r>
    <n v="548968"/>
    <x v="8"/>
    <x v="1457"/>
    <n v="12.56"/>
    <n v="8"/>
    <x v="1112"/>
    <x v="26"/>
    <x v="0"/>
  </r>
  <r>
    <n v="548968"/>
    <x v="8"/>
    <x v="1389"/>
    <n v="10.68"/>
    <n v="24"/>
    <x v="20"/>
    <x v="26"/>
    <x v="0"/>
  </r>
  <r>
    <n v="548968"/>
    <x v="8"/>
    <x v="967"/>
    <n v="10.68"/>
    <n v="24"/>
    <x v="20"/>
    <x v="26"/>
    <x v="0"/>
  </r>
  <r>
    <n v="548968"/>
    <x v="8"/>
    <x v="1861"/>
    <n v="11.94"/>
    <n v="24"/>
    <x v="614"/>
    <x v="26"/>
    <x v="0"/>
  </r>
  <r>
    <n v="548968"/>
    <x v="8"/>
    <x v="696"/>
    <n v="11.74"/>
    <n v="12"/>
    <x v="38"/>
    <x v="26"/>
    <x v="0"/>
  </r>
  <r>
    <n v="548968"/>
    <x v="8"/>
    <x v="388"/>
    <n v="10.55"/>
    <n v="48"/>
    <x v="12"/>
    <x v="26"/>
    <x v="0"/>
  </r>
  <r>
    <n v="548968"/>
    <x v="8"/>
    <x v="2148"/>
    <n v="16.350000000000001"/>
    <n v="4"/>
    <x v="968"/>
    <x v="26"/>
    <x v="0"/>
  </r>
  <r>
    <n v="548968"/>
    <x v="8"/>
    <x v="1491"/>
    <n v="12.86"/>
    <n v="32"/>
    <x v="876"/>
    <x v="26"/>
    <x v="0"/>
  </r>
  <r>
    <n v="548968"/>
    <x v="8"/>
    <x v="2732"/>
    <n v="12.4"/>
    <n v="6"/>
    <x v="64"/>
    <x v="26"/>
    <x v="0"/>
  </r>
  <r>
    <n v="548968"/>
    <x v="8"/>
    <x v="45"/>
    <n v="10.99"/>
    <n v="100"/>
    <x v="30"/>
    <x v="26"/>
    <x v="0"/>
  </r>
  <r>
    <n v="548968"/>
    <x v="8"/>
    <x v="241"/>
    <n v="11.53"/>
    <n v="72"/>
    <x v="991"/>
    <x v="26"/>
    <x v="0"/>
  </r>
  <r>
    <n v="548968"/>
    <x v="8"/>
    <x v="1061"/>
    <n v="17.170000000000002"/>
    <n v="10"/>
    <x v="2898"/>
    <x v="26"/>
    <x v="0"/>
  </r>
  <r>
    <n v="548968"/>
    <x v="8"/>
    <x v="600"/>
    <n v="11.94"/>
    <n v="24"/>
    <x v="614"/>
    <x v="26"/>
    <x v="0"/>
  </r>
  <r>
    <n v="548968"/>
    <x v="8"/>
    <x v="3490"/>
    <n v="10.65"/>
    <n v="6"/>
    <x v="1101"/>
    <x v="26"/>
    <x v="0"/>
  </r>
  <r>
    <n v="548968"/>
    <x v="8"/>
    <x v="708"/>
    <n v="11.53"/>
    <n v="12"/>
    <x v="2"/>
    <x v="26"/>
    <x v="0"/>
  </r>
  <r>
    <n v="548968"/>
    <x v="8"/>
    <x v="264"/>
    <n v="14.5"/>
    <n v="12"/>
    <x v="1380"/>
    <x v="26"/>
    <x v="0"/>
  </r>
  <r>
    <n v="548968"/>
    <x v="8"/>
    <x v="265"/>
    <n v="14.5"/>
    <n v="12"/>
    <x v="1380"/>
    <x v="26"/>
    <x v="0"/>
  </r>
  <r>
    <n v="548968"/>
    <x v="8"/>
    <x v="455"/>
    <n v="18.96"/>
    <n v="6"/>
    <x v="1165"/>
    <x v="26"/>
    <x v="0"/>
  </r>
  <r>
    <n v="548968"/>
    <x v="8"/>
    <x v="1376"/>
    <n v="18.96"/>
    <n v="6"/>
    <x v="1165"/>
    <x v="26"/>
    <x v="0"/>
  </r>
  <r>
    <n v="548968"/>
    <x v="8"/>
    <x v="931"/>
    <n v="17.940000000000001"/>
    <n v="8"/>
    <x v="1579"/>
    <x v="26"/>
    <x v="0"/>
  </r>
  <r>
    <n v="548968"/>
    <x v="8"/>
    <x v="1769"/>
    <n v="10.99"/>
    <n v="72"/>
    <x v="1318"/>
    <x v="26"/>
    <x v="0"/>
  </r>
  <r>
    <n v="548968"/>
    <x v="8"/>
    <x v="1644"/>
    <n v="10.99"/>
    <n v="72"/>
    <x v="1318"/>
    <x v="26"/>
    <x v="0"/>
  </r>
  <r>
    <n v="548968"/>
    <x v="8"/>
    <x v="1813"/>
    <n v="14.09"/>
    <n v="12"/>
    <x v="36"/>
    <x v="26"/>
    <x v="0"/>
  </r>
  <r>
    <n v="548968"/>
    <x v="8"/>
    <x v="806"/>
    <n v="6.19"/>
    <n v="10"/>
    <x v="92"/>
    <x v="26"/>
    <x v="0"/>
  </r>
  <r>
    <n v="548968"/>
    <x v="8"/>
    <x v="807"/>
    <n v="6.19"/>
    <n v="10"/>
    <x v="92"/>
    <x v="26"/>
    <x v="0"/>
  </r>
  <r>
    <n v="548968"/>
    <x v="8"/>
    <x v="1075"/>
    <n v="6.19"/>
    <n v="20"/>
    <x v="71"/>
    <x v="26"/>
    <x v="0"/>
  </r>
  <r>
    <n v="548968"/>
    <x v="8"/>
    <x v="151"/>
    <n v="6.19"/>
    <n v="20"/>
    <x v="71"/>
    <x v="26"/>
    <x v="0"/>
  </r>
  <r>
    <n v="548968"/>
    <x v="8"/>
    <x v="949"/>
    <n v="6.19"/>
    <n v="20"/>
    <x v="71"/>
    <x v="26"/>
    <x v="0"/>
  </r>
  <r>
    <n v="548969"/>
    <x v="8"/>
    <x v="477"/>
    <n v="12.86"/>
    <n v="96"/>
    <x v="1200"/>
    <x v="6"/>
    <x v="0"/>
  </r>
  <r>
    <n v="548969"/>
    <x v="8"/>
    <x v="834"/>
    <n v="12.86"/>
    <n v="48"/>
    <x v="1139"/>
    <x v="6"/>
    <x v="0"/>
  </r>
  <r>
    <n v="548969"/>
    <x v="8"/>
    <x v="1018"/>
    <n v="14.61"/>
    <n v="24"/>
    <x v="39"/>
    <x v="6"/>
    <x v="0"/>
  </r>
  <r>
    <n v="548969"/>
    <x v="8"/>
    <x v="631"/>
    <n v="11.94"/>
    <n v="64"/>
    <x v="1664"/>
    <x v="6"/>
    <x v="0"/>
  </r>
  <r>
    <n v="548969"/>
    <x v="8"/>
    <x v="632"/>
    <n v="11.94"/>
    <n v="64"/>
    <x v="1664"/>
    <x v="6"/>
    <x v="0"/>
  </r>
  <r>
    <n v="548969"/>
    <x v="8"/>
    <x v="437"/>
    <n v="10.99"/>
    <n v="100"/>
    <x v="30"/>
    <x v="6"/>
    <x v="0"/>
  </r>
  <r>
    <n v="548969"/>
    <x v="8"/>
    <x v="343"/>
    <n v="11.94"/>
    <n v="48"/>
    <x v="1240"/>
    <x v="6"/>
    <x v="0"/>
  </r>
  <r>
    <n v="548969"/>
    <x v="8"/>
    <x v="2437"/>
    <n v="11.74"/>
    <n v="96"/>
    <x v="977"/>
    <x v="6"/>
    <x v="0"/>
  </r>
  <r>
    <n v="548969"/>
    <x v="8"/>
    <x v="2963"/>
    <n v="11.94"/>
    <n v="96"/>
    <x v="1422"/>
    <x v="6"/>
    <x v="0"/>
  </r>
  <r>
    <n v="548970"/>
    <x v="8"/>
    <x v="1075"/>
    <n v="5.97"/>
    <n v="100"/>
    <x v="2047"/>
    <x v="6"/>
    <x v="0"/>
  </r>
  <r>
    <n v="548970"/>
    <x v="8"/>
    <x v="807"/>
    <n v="5.97"/>
    <n v="100"/>
    <x v="2047"/>
    <x v="6"/>
    <x v="0"/>
  </r>
  <r>
    <n v="548970"/>
    <x v="8"/>
    <x v="947"/>
    <n v="5.97"/>
    <n v="100"/>
    <x v="2047"/>
    <x v="6"/>
    <x v="0"/>
  </r>
  <r>
    <n v="548970"/>
    <x v="8"/>
    <x v="151"/>
    <n v="5.97"/>
    <n v="200"/>
    <x v="2140"/>
    <x v="6"/>
    <x v="0"/>
  </r>
  <r>
    <n v="548970"/>
    <x v="8"/>
    <x v="1436"/>
    <n v="5.97"/>
    <n v="100"/>
    <x v="2047"/>
    <x v="6"/>
    <x v="0"/>
  </r>
  <r>
    <n v="548970"/>
    <x v="8"/>
    <x v="2422"/>
    <n v="5.97"/>
    <n v="100"/>
    <x v="2047"/>
    <x v="6"/>
    <x v="0"/>
  </r>
  <r>
    <n v="548971"/>
    <x v="8"/>
    <x v="2116"/>
    <n v="18.399999999999999"/>
    <n v="1"/>
    <x v="937"/>
    <x v="0"/>
    <x v="0"/>
  </r>
  <r>
    <n v="548971"/>
    <x v="8"/>
    <x v="1069"/>
    <n v="18.399999999999999"/>
    <n v="3"/>
    <x v="1268"/>
    <x v="0"/>
    <x v="0"/>
  </r>
  <r>
    <n v="548971"/>
    <x v="8"/>
    <x v="1560"/>
    <n v="18.399999999999999"/>
    <n v="3"/>
    <x v="1268"/>
    <x v="0"/>
    <x v="0"/>
  </r>
  <r>
    <n v="548971"/>
    <x v="8"/>
    <x v="84"/>
    <n v="18.399999999999999"/>
    <n v="1"/>
    <x v="937"/>
    <x v="0"/>
    <x v="0"/>
  </r>
  <r>
    <n v="548971"/>
    <x v="8"/>
    <x v="1598"/>
    <n v="18.399999999999999"/>
    <n v="2"/>
    <x v="847"/>
    <x v="0"/>
    <x v="0"/>
  </r>
  <r>
    <n v="548971"/>
    <x v="8"/>
    <x v="3078"/>
    <n v="13.27"/>
    <n v="2"/>
    <x v="901"/>
    <x v="0"/>
    <x v="0"/>
  </r>
  <r>
    <n v="548971"/>
    <x v="8"/>
    <x v="1827"/>
    <n v="11.98"/>
    <n v="2"/>
    <x v="893"/>
    <x v="0"/>
    <x v="0"/>
  </r>
  <r>
    <n v="548971"/>
    <x v="8"/>
    <x v="58"/>
    <n v="12.86"/>
    <n v="2"/>
    <x v="850"/>
    <x v="0"/>
    <x v="0"/>
  </r>
  <r>
    <n v="548971"/>
    <x v="8"/>
    <x v="1618"/>
    <n v="13.27"/>
    <n v="2"/>
    <x v="901"/>
    <x v="0"/>
    <x v="0"/>
  </r>
  <r>
    <n v="548971"/>
    <x v="8"/>
    <x v="291"/>
    <n v="12.38"/>
    <n v="2"/>
    <x v="88"/>
    <x v="0"/>
    <x v="0"/>
  </r>
  <r>
    <n v="548971"/>
    <x v="8"/>
    <x v="1908"/>
    <n v="12.4"/>
    <n v="2"/>
    <x v="885"/>
    <x v="0"/>
    <x v="0"/>
  </r>
  <r>
    <n v="548971"/>
    <x v="8"/>
    <x v="1699"/>
    <n v="12.4"/>
    <n v="2"/>
    <x v="885"/>
    <x v="0"/>
    <x v="0"/>
  </r>
  <r>
    <n v="548971"/>
    <x v="8"/>
    <x v="57"/>
    <n v="12.4"/>
    <n v="2"/>
    <x v="885"/>
    <x v="0"/>
    <x v="0"/>
  </r>
  <r>
    <n v="548971"/>
    <x v="8"/>
    <x v="945"/>
    <n v="12.86"/>
    <n v="3"/>
    <x v="984"/>
    <x v="0"/>
    <x v="0"/>
  </r>
  <r>
    <n v="548971"/>
    <x v="8"/>
    <x v="56"/>
    <n v="15.32"/>
    <n v="1"/>
    <x v="225"/>
    <x v="0"/>
    <x v="0"/>
  </r>
  <r>
    <n v="548971"/>
    <x v="8"/>
    <x v="456"/>
    <n v="11.94"/>
    <n v="2"/>
    <x v="191"/>
    <x v="0"/>
    <x v="0"/>
  </r>
  <r>
    <n v="548971"/>
    <x v="8"/>
    <x v="2175"/>
    <n v="12.4"/>
    <n v="4"/>
    <x v="867"/>
    <x v="0"/>
    <x v="0"/>
  </r>
  <r>
    <n v="548971"/>
    <x v="8"/>
    <x v="3011"/>
    <n v="11.12"/>
    <n v="6"/>
    <x v="935"/>
    <x v="0"/>
    <x v="0"/>
  </r>
  <r>
    <n v="548971"/>
    <x v="8"/>
    <x v="1371"/>
    <n v="12.25"/>
    <n v="3"/>
    <x v="943"/>
    <x v="0"/>
    <x v="0"/>
  </r>
  <r>
    <n v="548971"/>
    <x v="8"/>
    <x v="451"/>
    <n v="11.94"/>
    <n v="2"/>
    <x v="191"/>
    <x v="0"/>
    <x v="0"/>
  </r>
  <r>
    <n v="548971"/>
    <x v="8"/>
    <x v="1688"/>
    <n v="11.78"/>
    <n v="6"/>
    <x v="2998"/>
    <x v="0"/>
    <x v="0"/>
  </r>
  <r>
    <n v="548971"/>
    <x v="8"/>
    <x v="120"/>
    <n v="11.78"/>
    <n v="3"/>
    <x v="3073"/>
    <x v="0"/>
    <x v="0"/>
  </r>
  <r>
    <n v="548971"/>
    <x v="8"/>
    <x v="1416"/>
    <n v="11.74"/>
    <n v="2"/>
    <x v="927"/>
    <x v="0"/>
    <x v="0"/>
  </r>
  <r>
    <n v="548971"/>
    <x v="8"/>
    <x v="1410"/>
    <n v="10.68"/>
    <n v="16"/>
    <x v="47"/>
    <x v="0"/>
    <x v="0"/>
  </r>
  <r>
    <n v="548971"/>
    <x v="8"/>
    <x v="68"/>
    <n v="10.68"/>
    <n v="16"/>
    <x v="47"/>
    <x v="0"/>
    <x v="0"/>
  </r>
  <r>
    <n v="548973"/>
    <x v="8"/>
    <x v="508"/>
    <n v="13.27"/>
    <n v="6"/>
    <x v="59"/>
    <x v="0"/>
    <x v="0"/>
  </r>
  <r>
    <n v="548973"/>
    <x v="8"/>
    <x v="941"/>
    <n v="11.12"/>
    <n v="12"/>
    <x v="58"/>
    <x v="0"/>
    <x v="0"/>
  </r>
  <r>
    <n v="548973"/>
    <x v="8"/>
    <x v="1288"/>
    <n v="12.4"/>
    <n v="6"/>
    <x v="64"/>
    <x v="0"/>
    <x v="0"/>
  </r>
  <r>
    <n v="548973"/>
    <x v="8"/>
    <x v="2392"/>
    <n v="14.09"/>
    <n v="4"/>
    <x v="22"/>
    <x v="0"/>
    <x v="0"/>
  </r>
  <r>
    <n v="548973"/>
    <x v="8"/>
    <x v="2392"/>
    <n v="14.09"/>
    <n v="4"/>
    <x v="22"/>
    <x v="0"/>
    <x v="0"/>
  </r>
  <r>
    <n v="548973"/>
    <x v="8"/>
    <x v="100"/>
    <n v="10.55"/>
    <n v="48"/>
    <x v="12"/>
    <x v="0"/>
    <x v="0"/>
  </r>
  <r>
    <n v="548973"/>
    <x v="8"/>
    <x v="235"/>
    <n v="15.32"/>
    <n v="8"/>
    <x v="15"/>
    <x v="0"/>
    <x v="0"/>
  </r>
  <r>
    <n v="548973"/>
    <x v="8"/>
    <x v="1304"/>
    <n v="15.32"/>
    <n v="3"/>
    <x v="397"/>
    <x v="0"/>
    <x v="0"/>
  </r>
  <r>
    <n v="548973"/>
    <x v="8"/>
    <x v="839"/>
    <n v="13.27"/>
    <n v="6"/>
    <x v="59"/>
    <x v="0"/>
    <x v="0"/>
  </r>
  <r>
    <n v="548973"/>
    <x v="8"/>
    <x v="3095"/>
    <n v="16.350000000000001"/>
    <n v="4"/>
    <x v="968"/>
    <x v="0"/>
    <x v="0"/>
  </r>
  <r>
    <n v="548973"/>
    <x v="8"/>
    <x v="91"/>
    <n v="13.27"/>
    <n v="6"/>
    <x v="59"/>
    <x v="0"/>
    <x v="0"/>
  </r>
  <r>
    <n v="548973"/>
    <x v="8"/>
    <x v="45"/>
    <n v="11.12"/>
    <n v="12"/>
    <x v="58"/>
    <x v="0"/>
    <x v="0"/>
  </r>
  <r>
    <n v="548973"/>
    <x v="8"/>
    <x v="382"/>
    <n v="10.81"/>
    <n v="24"/>
    <x v="892"/>
    <x v="0"/>
    <x v="0"/>
  </r>
  <r>
    <n v="548973"/>
    <x v="8"/>
    <x v="1470"/>
    <n v="11.74"/>
    <n v="12"/>
    <x v="38"/>
    <x v="0"/>
    <x v="0"/>
  </r>
  <r>
    <n v="548973"/>
    <x v="8"/>
    <x v="949"/>
    <n v="6.13"/>
    <n v="10"/>
    <x v="309"/>
    <x v="0"/>
    <x v="0"/>
  </r>
  <r>
    <n v="548973"/>
    <x v="8"/>
    <x v="1075"/>
    <n v="6.13"/>
    <n v="10"/>
    <x v="309"/>
    <x v="0"/>
    <x v="0"/>
  </r>
  <r>
    <n v="548973"/>
    <x v="8"/>
    <x v="807"/>
    <n v="6.13"/>
    <n v="10"/>
    <x v="309"/>
    <x v="0"/>
    <x v="0"/>
  </r>
  <r>
    <n v="548973"/>
    <x v="8"/>
    <x v="806"/>
    <n v="6.13"/>
    <n v="10"/>
    <x v="309"/>
    <x v="0"/>
    <x v="0"/>
  </r>
  <r>
    <n v="548974"/>
    <x v="8"/>
    <x v="3506"/>
    <n v="10.65"/>
    <n v="6"/>
    <x v="1101"/>
    <x v="0"/>
    <x v="0"/>
  </r>
  <r>
    <n v="548974"/>
    <x v="8"/>
    <x v="839"/>
    <n v="13.27"/>
    <n v="6"/>
    <x v="59"/>
    <x v="0"/>
    <x v="0"/>
  </r>
  <r>
    <n v="548974"/>
    <x v="8"/>
    <x v="641"/>
    <n v="13.27"/>
    <n v="6"/>
    <x v="59"/>
    <x v="0"/>
    <x v="0"/>
  </r>
  <r>
    <n v="548974"/>
    <x v="8"/>
    <x v="642"/>
    <n v="13.27"/>
    <n v="6"/>
    <x v="59"/>
    <x v="0"/>
    <x v="0"/>
  </r>
  <r>
    <n v="548974"/>
    <x v="8"/>
    <x v="1294"/>
    <n v="18.96"/>
    <n v="4"/>
    <x v="965"/>
    <x v="0"/>
    <x v="0"/>
  </r>
  <r>
    <n v="548974"/>
    <x v="8"/>
    <x v="921"/>
    <n v="14.3"/>
    <n v="4"/>
    <x v="1170"/>
    <x v="0"/>
    <x v="0"/>
  </r>
  <r>
    <n v="548974"/>
    <x v="8"/>
    <x v="259"/>
    <n v="11.98"/>
    <n v="24"/>
    <x v="1088"/>
    <x v="0"/>
    <x v="0"/>
  </r>
  <r>
    <n v="548974"/>
    <x v="8"/>
    <x v="262"/>
    <n v="11.53"/>
    <n v="24"/>
    <x v="26"/>
    <x v="0"/>
    <x v="0"/>
  </r>
  <r>
    <n v="548974"/>
    <x v="8"/>
    <x v="2754"/>
    <n v="13.27"/>
    <n v="6"/>
    <x v="59"/>
    <x v="0"/>
    <x v="0"/>
  </r>
  <r>
    <n v="548974"/>
    <x v="8"/>
    <x v="590"/>
    <n v="11.53"/>
    <n v="10"/>
    <x v="42"/>
    <x v="0"/>
    <x v="0"/>
  </r>
  <r>
    <n v="548974"/>
    <x v="8"/>
    <x v="1149"/>
    <n v="11.53"/>
    <n v="10"/>
    <x v="42"/>
    <x v="0"/>
    <x v="0"/>
  </r>
  <r>
    <n v="548974"/>
    <x v="8"/>
    <x v="1630"/>
    <n v="11.98"/>
    <n v="8"/>
    <x v="955"/>
    <x v="0"/>
    <x v="0"/>
  </r>
  <r>
    <n v="548974"/>
    <x v="8"/>
    <x v="2394"/>
    <n v="11.74"/>
    <n v="12"/>
    <x v="38"/>
    <x v="0"/>
    <x v="0"/>
  </r>
  <r>
    <n v="548974"/>
    <x v="8"/>
    <x v="233"/>
    <n v="11.94"/>
    <n v="12"/>
    <x v="60"/>
    <x v="0"/>
    <x v="0"/>
  </r>
  <r>
    <n v="548974"/>
    <x v="8"/>
    <x v="2593"/>
    <n v="7.66"/>
    <n v="3"/>
    <x v="398"/>
    <x v="0"/>
    <x v="0"/>
  </r>
  <r>
    <n v="548975"/>
    <x v="8"/>
    <x v="1864"/>
    <n v="10.47"/>
    <n v="168"/>
    <x v="4655"/>
    <x v="0"/>
    <x v="0"/>
  </r>
  <r>
    <n v="548975"/>
    <x v="8"/>
    <x v="2003"/>
    <n v="10.68"/>
    <n v="40"/>
    <x v="1791"/>
    <x v="0"/>
    <x v="0"/>
  </r>
  <r>
    <n v="548975"/>
    <x v="8"/>
    <x v="235"/>
    <n v="15.32"/>
    <n v="4"/>
    <x v="63"/>
    <x v="0"/>
    <x v="0"/>
  </r>
  <r>
    <n v="548975"/>
    <x v="8"/>
    <x v="236"/>
    <n v="15.84"/>
    <n v="3"/>
    <x v="1208"/>
    <x v="0"/>
    <x v="0"/>
  </r>
  <r>
    <n v="548975"/>
    <x v="8"/>
    <x v="408"/>
    <n v="13.27"/>
    <n v="6"/>
    <x v="59"/>
    <x v="0"/>
    <x v="0"/>
  </r>
  <r>
    <n v="548975"/>
    <x v="8"/>
    <x v="1408"/>
    <n v="10.68"/>
    <n v="96"/>
    <x v="1502"/>
    <x v="0"/>
    <x v="0"/>
  </r>
  <r>
    <n v="548975"/>
    <x v="8"/>
    <x v="2998"/>
    <n v="10.47"/>
    <n v="72"/>
    <x v="2535"/>
    <x v="0"/>
    <x v="0"/>
  </r>
  <r>
    <n v="548975"/>
    <x v="8"/>
    <x v="2669"/>
    <n v="10.68"/>
    <n v="96"/>
    <x v="1502"/>
    <x v="0"/>
    <x v="0"/>
  </r>
  <r>
    <n v="548975"/>
    <x v="8"/>
    <x v="1031"/>
    <n v="10.68"/>
    <n v="24"/>
    <x v="20"/>
    <x v="0"/>
    <x v="0"/>
  </r>
  <r>
    <n v="548975"/>
    <x v="8"/>
    <x v="1521"/>
    <n v="10.92"/>
    <n v="24"/>
    <x v="970"/>
    <x v="0"/>
    <x v="0"/>
  </r>
  <r>
    <n v="548975"/>
    <x v="8"/>
    <x v="292"/>
    <n v="11.74"/>
    <n v="12"/>
    <x v="38"/>
    <x v="0"/>
    <x v="0"/>
  </r>
  <r>
    <n v="548975"/>
    <x v="8"/>
    <x v="1090"/>
    <n v="11.12"/>
    <n v="12"/>
    <x v="58"/>
    <x v="0"/>
    <x v="0"/>
  </r>
  <r>
    <n v="548975"/>
    <x v="8"/>
    <x v="2051"/>
    <n v="10.92"/>
    <n v="12"/>
    <x v="66"/>
    <x v="0"/>
    <x v="0"/>
  </r>
  <r>
    <n v="548975"/>
    <x v="8"/>
    <x v="1089"/>
    <n v="11.12"/>
    <n v="12"/>
    <x v="58"/>
    <x v="0"/>
    <x v="0"/>
  </r>
  <r>
    <n v="548975"/>
    <x v="8"/>
    <x v="732"/>
    <n v="11.53"/>
    <n v="40"/>
    <x v="1505"/>
    <x v="0"/>
    <x v="0"/>
  </r>
  <r>
    <n v="548975"/>
    <x v="8"/>
    <x v="1345"/>
    <n v="10.55"/>
    <n v="108"/>
    <x v="3683"/>
    <x v="0"/>
    <x v="0"/>
  </r>
  <r>
    <n v="548977"/>
    <x v="8"/>
    <x v="1378"/>
    <n v="11.12"/>
    <n v="4"/>
    <x v="845"/>
    <x v="0"/>
    <x v="0"/>
  </r>
  <r>
    <n v="548977"/>
    <x v="8"/>
    <x v="2195"/>
    <n v="11.94"/>
    <n v="2"/>
    <x v="191"/>
    <x v="0"/>
    <x v="0"/>
  </r>
  <r>
    <n v="548977"/>
    <x v="8"/>
    <x v="1922"/>
    <n v="11.53"/>
    <n v="3"/>
    <x v="833"/>
    <x v="0"/>
    <x v="0"/>
  </r>
  <r>
    <n v="548977"/>
    <x v="8"/>
    <x v="1741"/>
    <n v="11.12"/>
    <n v="2"/>
    <x v="853"/>
    <x v="0"/>
    <x v="0"/>
  </r>
  <r>
    <n v="548977"/>
    <x v="8"/>
    <x v="1132"/>
    <n v="11.12"/>
    <n v="2"/>
    <x v="853"/>
    <x v="0"/>
    <x v="0"/>
  </r>
  <r>
    <n v="548978"/>
    <x v="8"/>
    <x v="3250"/>
    <n v="14.09"/>
    <n v="2"/>
    <x v="836"/>
    <x v="0"/>
    <x v="0"/>
  </r>
  <r>
    <n v="548978"/>
    <x v="8"/>
    <x v="1018"/>
    <n v="15.32"/>
    <n v="4"/>
    <x v="63"/>
    <x v="0"/>
    <x v="0"/>
  </r>
  <r>
    <n v="548978"/>
    <x v="8"/>
    <x v="436"/>
    <n v="11.53"/>
    <n v="10"/>
    <x v="42"/>
    <x v="0"/>
    <x v="0"/>
  </r>
  <r>
    <n v="548978"/>
    <x v="8"/>
    <x v="1061"/>
    <n v="18.399999999999999"/>
    <n v="1"/>
    <x v="937"/>
    <x v="0"/>
    <x v="0"/>
  </r>
  <r>
    <n v="548978"/>
    <x v="8"/>
    <x v="2548"/>
    <n v="12.4"/>
    <n v="2"/>
    <x v="885"/>
    <x v="0"/>
    <x v="0"/>
  </r>
  <r>
    <n v="548978"/>
    <x v="8"/>
    <x v="2302"/>
    <n v="12.4"/>
    <n v="2"/>
    <x v="885"/>
    <x v="0"/>
    <x v="0"/>
  </r>
  <r>
    <n v="548978"/>
    <x v="8"/>
    <x v="2732"/>
    <n v="12.4"/>
    <n v="2"/>
    <x v="885"/>
    <x v="0"/>
    <x v="0"/>
  </r>
  <r>
    <n v="548978"/>
    <x v="8"/>
    <x v="1760"/>
    <n v="18.96"/>
    <n v="1"/>
    <x v="879"/>
    <x v="0"/>
    <x v="0"/>
  </r>
  <r>
    <n v="548978"/>
    <x v="8"/>
    <x v="1255"/>
    <n v="15.02"/>
    <n v="6"/>
    <x v="2152"/>
    <x v="0"/>
    <x v="0"/>
  </r>
  <r>
    <n v="548978"/>
    <x v="8"/>
    <x v="2169"/>
    <n v="14.5"/>
    <n v="8"/>
    <x v="1113"/>
    <x v="0"/>
    <x v="0"/>
  </r>
  <r>
    <n v="548978"/>
    <x v="8"/>
    <x v="508"/>
    <n v="13.27"/>
    <n v="10"/>
    <x v="70"/>
    <x v="0"/>
    <x v="0"/>
  </r>
  <r>
    <n v="548978"/>
    <x v="8"/>
    <x v="918"/>
    <n v="11.74"/>
    <n v="4"/>
    <x v="910"/>
    <x v="0"/>
    <x v="0"/>
  </r>
  <r>
    <n v="548978"/>
    <x v="8"/>
    <x v="974"/>
    <n v="11.74"/>
    <n v="4"/>
    <x v="910"/>
    <x v="0"/>
    <x v="0"/>
  </r>
  <r>
    <n v="548978"/>
    <x v="8"/>
    <x v="269"/>
    <n v="13.27"/>
    <n v="6"/>
    <x v="59"/>
    <x v="0"/>
    <x v="0"/>
  </r>
  <r>
    <n v="548978"/>
    <x v="8"/>
    <x v="601"/>
    <n v="11.74"/>
    <n v="48"/>
    <x v="18"/>
    <x v="0"/>
    <x v="0"/>
  </r>
  <r>
    <n v="548978"/>
    <x v="8"/>
    <x v="639"/>
    <n v="12.25"/>
    <n v="4"/>
    <x v="919"/>
    <x v="0"/>
    <x v="0"/>
  </r>
  <r>
    <n v="548978"/>
    <x v="8"/>
    <x v="684"/>
    <n v="11.12"/>
    <n v="6"/>
    <x v="935"/>
    <x v="0"/>
    <x v="0"/>
  </r>
  <r>
    <n v="548978"/>
    <x v="8"/>
    <x v="45"/>
    <n v="11.12"/>
    <n v="12"/>
    <x v="58"/>
    <x v="0"/>
    <x v="0"/>
  </r>
  <r>
    <n v="548978"/>
    <x v="8"/>
    <x v="1040"/>
    <n v="11.12"/>
    <n v="6"/>
    <x v="935"/>
    <x v="0"/>
    <x v="0"/>
  </r>
  <r>
    <n v="548978"/>
    <x v="8"/>
    <x v="1063"/>
    <n v="11.12"/>
    <n v="6"/>
    <x v="935"/>
    <x v="0"/>
    <x v="0"/>
  </r>
  <r>
    <n v="548978"/>
    <x v="8"/>
    <x v="1965"/>
    <n v="11.12"/>
    <n v="6"/>
    <x v="935"/>
    <x v="0"/>
    <x v="0"/>
  </r>
  <r>
    <n v="548978"/>
    <x v="8"/>
    <x v="3035"/>
    <n v="11.12"/>
    <n v="6"/>
    <x v="935"/>
    <x v="0"/>
    <x v="0"/>
  </r>
  <r>
    <n v="548978"/>
    <x v="8"/>
    <x v="921"/>
    <n v="14.3"/>
    <n v="10"/>
    <x v="3942"/>
    <x v="0"/>
    <x v="0"/>
  </r>
  <r>
    <n v="548978"/>
    <x v="8"/>
    <x v="263"/>
    <n v="10.81"/>
    <n v="24"/>
    <x v="892"/>
    <x v="0"/>
    <x v="0"/>
  </r>
  <r>
    <n v="548978"/>
    <x v="8"/>
    <x v="250"/>
    <n v="11.53"/>
    <n v="12"/>
    <x v="2"/>
    <x v="0"/>
    <x v="0"/>
  </r>
  <r>
    <n v="548978"/>
    <x v="8"/>
    <x v="988"/>
    <n v="11.53"/>
    <n v="12"/>
    <x v="2"/>
    <x v="0"/>
    <x v="0"/>
  </r>
  <r>
    <n v="548978"/>
    <x v="8"/>
    <x v="14"/>
    <n v="14.3"/>
    <n v="4"/>
    <x v="1170"/>
    <x v="0"/>
    <x v="0"/>
  </r>
  <r>
    <n v="548978"/>
    <x v="8"/>
    <x v="693"/>
    <n v="10.81"/>
    <n v="24"/>
    <x v="892"/>
    <x v="0"/>
    <x v="0"/>
  </r>
  <r>
    <n v="548978"/>
    <x v="8"/>
    <x v="460"/>
    <n v="12.4"/>
    <n v="11"/>
    <x v="2624"/>
    <x v="0"/>
    <x v="0"/>
  </r>
  <r>
    <n v="548978"/>
    <x v="8"/>
    <x v="632"/>
    <n v="12.25"/>
    <n v="6"/>
    <x v="77"/>
    <x v="0"/>
    <x v="0"/>
  </r>
  <r>
    <n v="548978"/>
    <x v="8"/>
    <x v="631"/>
    <n v="12.25"/>
    <n v="6"/>
    <x v="77"/>
    <x v="0"/>
    <x v="0"/>
  </r>
  <r>
    <n v="548978"/>
    <x v="8"/>
    <x v="300"/>
    <n v="11.53"/>
    <n v="4"/>
    <x v="746"/>
    <x v="0"/>
    <x v="0"/>
  </r>
  <r>
    <n v="548978"/>
    <x v="8"/>
    <x v="701"/>
    <n v="11.53"/>
    <n v="12"/>
    <x v="2"/>
    <x v="0"/>
    <x v="0"/>
  </r>
  <r>
    <n v="548978"/>
    <x v="8"/>
    <x v="700"/>
    <n v="12.4"/>
    <n v="12"/>
    <x v="72"/>
    <x v="0"/>
    <x v="0"/>
  </r>
  <r>
    <n v="548978"/>
    <x v="8"/>
    <x v="1257"/>
    <n v="10.81"/>
    <n v="24"/>
    <x v="892"/>
    <x v="0"/>
    <x v="0"/>
  </r>
  <r>
    <n v="548978"/>
    <x v="8"/>
    <x v="296"/>
    <n v="10.81"/>
    <n v="24"/>
    <x v="892"/>
    <x v="0"/>
    <x v="0"/>
  </r>
  <r>
    <n v="548978"/>
    <x v="8"/>
    <x v="37"/>
    <n v="15.32"/>
    <n v="6"/>
    <x v="35"/>
    <x v="0"/>
    <x v="0"/>
  </r>
  <r>
    <n v="548978"/>
    <x v="8"/>
    <x v="714"/>
    <n v="11.53"/>
    <n v="6"/>
    <x v="861"/>
    <x v="0"/>
    <x v="0"/>
  </r>
  <r>
    <n v="548978"/>
    <x v="8"/>
    <x v="13"/>
    <n v="15.32"/>
    <n v="4"/>
    <x v="63"/>
    <x v="0"/>
    <x v="0"/>
  </r>
  <r>
    <n v="548978"/>
    <x v="8"/>
    <x v="1478"/>
    <n v="18.399999999999999"/>
    <n v="2"/>
    <x v="847"/>
    <x v="0"/>
    <x v="0"/>
  </r>
  <r>
    <n v="548978"/>
    <x v="8"/>
    <x v="953"/>
    <n v="18.399999999999999"/>
    <n v="2"/>
    <x v="847"/>
    <x v="0"/>
    <x v="0"/>
  </r>
  <r>
    <n v="548978"/>
    <x v="8"/>
    <x v="815"/>
    <n v="5.97"/>
    <n v="10"/>
    <x v="366"/>
    <x v="0"/>
    <x v="0"/>
  </r>
  <r>
    <n v="548978"/>
    <x v="8"/>
    <x v="873"/>
    <n v="5.97"/>
    <n v="10"/>
    <x v="366"/>
    <x v="0"/>
    <x v="0"/>
  </r>
  <r>
    <n v="548979"/>
    <x v="8"/>
    <x v="300"/>
    <n v="11.34"/>
    <n v="72"/>
    <x v="873"/>
    <x v="0"/>
    <x v="0"/>
  </r>
  <r>
    <n v="548979"/>
    <x v="8"/>
    <x v="375"/>
    <n v="12.86"/>
    <n v="50"/>
    <x v="2673"/>
    <x v="0"/>
    <x v="0"/>
  </r>
  <r>
    <n v="548979"/>
    <x v="8"/>
    <x v="151"/>
    <n v="6.04"/>
    <n v="100"/>
    <x v="203"/>
    <x v="0"/>
    <x v="0"/>
  </r>
  <r>
    <n v="548981"/>
    <x v="8"/>
    <x v="840"/>
    <n v="15.32"/>
    <n v="60"/>
    <x v="1628"/>
    <x v="0"/>
    <x v="0"/>
  </r>
  <r>
    <n v="548981"/>
    <x v="8"/>
    <x v="1456"/>
    <n v="15.32"/>
    <n v="60"/>
    <x v="1628"/>
    <x v="0"/>
    <x v="0"/>
  </r>
  <r>
    <n v="548983"/>
    <x v="8"/>
    <x v="909"/>
    <n v="14.61"/>
    <n v="1"/>
    <x v="877"/>
    <x v="0"/>
    <x v="0"/>
  </r>
  <r>
    <n v="548983"/>
    <x v="8"/>
    <x v="488"/>
    <n v="13.27"/>
    <n v="1"/>
    <x v="849"/>
    <x v="0"/>
    <x v="0"/>
  </r>
  <r>
    <n v="548983"/>
    <x v="8"/>
    <x v="1142"/>
    <n v="13.27"/>
    <n v="1"/>
    <x v="849"/>
    <x v="0"/>
    <x v="0"/>
  </r>
  <r>
    <n v="548983"/>
    <x v="8"/>
    <x v="2039"/>
    <n v="13.27"/>
    <n v="1"/>
    <x v="849"/>
    <x v="0"/>
    <x v="0"/>
  </r>
  <r>
    <n v="548983"/>
    <x v="8"/>
    <x v="1143"/>
    <n v="13.27"/>
    <n v="1"/>
    <x v="849"/>
    <x v="0"/>
    <x v="0"/>
  </r>
  <r>
    <n v="548983"/>
    <x v="8"/>
    <x v="2615"/>
    <n v="13.27"/>
    <n v="1"/>
    <x v="849"/>
    <x v="0"/>
    <x v="0"/>
  </r>
  <r>
    <n v="548983"/>
    <x v="8"/>
    <x v="3436"/>
    <n v="11.06"/>
    <n v="1"/>
    <x v="1185"/>
    <x v="0"/>
    <x v="0"/>
  </r>
  <r>
    <n v="548983"/>
    <x v="8"/>
    <x v="3440"/>
    <n v="12.25"/>
    <n v="1"/>
    <x v="854"/>
    <x v="0"/>
    <x v="0"/>
  </r>
  <r>
    <n v="548983"/>
    <x v="8"/>
    <x v="1056"/>
    <n v="11.53"/>
    <n v="12"/>
    <x v="2"/>
    <x v="0"/>
    <x v="0"/>
  </r>
  <r>
    <n v="548983"/>
    <x v="8"/>
    <x v="85"/>
    <n v="11.94"/>
    <n v="6"/>
    <x v="4"/>
    <x v="0"/>
    <x v="0"/>
  </r>
  <r>
    <n v="548983"/>
    <x v="8"/>
    <x v="872"/>
    <n v="12.4"/>
    <n v="1"/>
    <x v="884"/>
    <x v="0"/>
    <x v="0"/>
  </r>
  <r>
    <n v="548983"/>
    <x v="8"/>
    <x v="936"/>
    <n v="10.81"/>
    <n v="2"/>
    <x v="852"/>
    <x v="0"/>
    <x v="0"/>
  </r>
  <r>
    <n v="548983"/>
    <x v="8"/>
    <x v="1680"/>
    <n v="13.27"/>
    <n v="1"/>
    <x v="849"/>
    <x v="0"/>
    <x v="0"/>
  </r>
  <r>
    <n v="548983"/>
    <x v="8"/>
    <x v="642"/>
    <n v="13.27"/>
    <n v="1"/>
    <x v="849"/>
    <x v="0"/>
    <x v="0"/>
  </r>
  <r>
    <n v="548983"/>
    <x v="8"/>
    <x v="641"/>
    <n v="13.27"/>
    <n v="1"/>
    <x v="849"/>
    <x v="0"/>
    <x v="0"/>
  </r>
  <r>
    <n v="548983"/>
    <x v="8"/>
    <x v="3440"/>
    <n v="12.25"/>
    <n v="1"/>
    <x v="854"/>
    <x v="0"/>
    <x v="0"/>
  </r>
  <r>
    <n v="548983"/>
    <x v="8"/>
    <x v="839"/>
    <n v="13.27"/>
    <n v="1"/>
    <x v="849"/>
    <x v="0"/>
    <x v="0"/>
  </r>
  <r>
    <n v="548983"/>
    <x v="8"/>
    <x v="3036"/>
    <n v="14.3"/>
    <n v="1"/>
    <x v="928"/>
    <x v="0"/>
    <x v="0"/>
  </r>
  <r>
    <n v="548983"/>
    <x v="8"/>
    <x v="508"/>
    <n v="13.27"/>
    <n v="4"/>
    <x v="868"/>
    <x v="0"/>
    <x v="0"/>
  </r>
  <r>
    <n v="548983"/>
    <x v="8"/>
    <x v="3416"/>
    <n v="16.350000000000001"/>
    <n v="1"/>
    <x v="878"/>
    <x v="0"/>
    <x v="0"/>
  </r>
  <r>
    <n v="548983"/>
    <x v="8"/>
    <x v="2169"/>
    <n v="14.5"/>
    <n v="4"/>
    <x v="62"/>
    <x v="0"/>
    <x v="0"/>
  </r>
  <r>
    <n v="548984"/>
    <x v="8"/>
    <x v="2403"/>
    <n v="13.27"/>
    <n v="4"/>
    <x v="868"/>
    <x v="0"/>
    <x v="0"/>
  </r>
  <r>
    <n v="548984"/>
    <x v="8"/>
    <x v="518"/>
    <n v="10.68"/>
    <n v="4"/>
    <x v="505"/>
    <x v="0"/>
    <x v="0"/>
  </r>
  <r>
    <n v="548984"/>
    <x v="8"/>
    <x v="1692"/>
    <n v="11.53"/>
    <n v="1"/>
    <x v="511"/>
    <x v="0"/>
    <x v="0"/>
  </r>
  <r>
    <n v="548984"/>
    <x v="8"/>
    <x v="1464"/>
    <n v="11.53"/>
    <n v="1"/>
    <x v="511"/>
    <x v="0"/>
    <x v="0"/>
  </r>
  <r>
    <n v="548984"/>
    <x v="8"/>
    <x v="3206"/>
    <n v="11.94"/>
    <n v="1"/>
    <x v="192"/>
    <x v="0"/>
    <x v="0"/>
  </r>
  <r>
    <n v="548984"/>
    <x v="8"/>
    <x v="3470"/>
    <n v="12.86"/>
    <n v="2"/>
    <x v="850"/>
    <x v="0"/>
    <x v="0"/>
  </r>
  <r>
    <n v="548984"/>
    <x v="8"/>
    <x v="3473"/>
    <n v="11.06"/>
    <n v="1"/>
    <x v="1185"/>
    <x v="0"/>
    <x v="0"/>
  </r>
  <r>
    <n v="548984"/>
    <x v="8"/>
    <x v="3520"/>
    <n v="10.65"/>
    <n v="2"/>
    <x v="851"/>
    <x v="0"/>
    <x v="0"/>
  </r>
  <r>
    <n v="548984"/>
    <x v="8"/>
    <x v="430"/>
    <n v="10.47"/>
    <n v="6"/>
    <x v="1392"/>
    <x v="0"/>
    <x v="0"/>
  </r>
  <r>
    <n v="548984"/>
    <x v="8"/>
    <x v="3418"/>
    <n v="10.65"/>
    <n v="2"/>
    <x v="851"/>
    <x v="0"/>
    <x v="0"/>
  </r>
  <r>
    <n v="548984"/>
    <x v="8"/>
    <x v="2167"/>
    <n v="11.12"/>
    <n v="4"/>
    <x v="845"/>
    <x v="0"/>
    <x v="0"/>
  </r>
  <r>
    <n v="548984"/>
    <x v="8"/>
    <x v="3025"/>
    <n v="11.94"/>
    <n v="1"/>
    <x v="192"/>
    <x v="0"/>
    <x v="0"/>
  </r>
  <r>
    <n v="548984"/>
    <x v="8"/>
    <x v="1925"/>
    <n v="11.12"/>
    <n v="3"/>
    <x v="838"/>
    <x v="0"/>
    <x v="0"/>
  </r>
  <r>
    <n v="548984"/>
    <x v="8"/>
    <x v="2316"/>
    <n v="11.12"/>
    <n v="8"/>
    <x v="956"/>
    <x v="0"/>
    <x v="0"/>
  </r>
  <r>
    <n v="548984"/>
    <x v="8"/>
    <x v="2707"/>
    <n v="14.09"/>
    <n v="4"/>
    <x v="22"/>
    <x v="0"/>
    <x v="0"/>
  </r>
  <r>
    <n v="548984"/>
    <x v="8"/>
    <x v="2195"/>
    <n v="11.94"/>
    <n v="3"/>
    <x v="338"/>
    <x v="0"/>
    <x v="0"/>
  </r>
  <r>
    <n v="548984"/>
    <x v="8"/>
    <x v="1257"/>
    <n v="10.81"/>
    <n v="3"/>
    <x v="1104"/>
    <x v="0"/>
    <x v="0"/>
  </r>
  <r>
    <n v="548984"/>
    <x v="8"/>
    <x v="297"/>
    <n v="10.81"/>
    <n v="3"/>
    <x v="1104"/>
    <x v="0"/>
    <x v="0"/>
  </r>
  <r>
    <n v="548984"/>
    <x v="8"/>
    <x v="382"/>
    <n v="10.81"/>
    <n v="3"/>
    <x v="1104"/>
    <x v="0"/>
    <x v="0"/>
  </r>
  <r>
    <n v="548984"/>
    <x v="8"/>
    <x v="1121"/>
    <n v="10.81"/>
    <n v="3"/>
    <x v="1104"/>
    <x v="0"/>
    <x v="0"/>
  </r>
  <r>
    <n v="548984"/>
    <x v="8"/>
    <x v="2194"/>
    <n v="11.94"/>
    <n v="3"/>
    <x v="338"/>
    <x v="0"/>
    <x v="0"/>
  </r>
  <r>
    <n v="548984"/>
    <x v="8"/>
    <x v="3253"/>
    <n v="11.12"/>
    <n v="6"/>
    <x v="935"/>
    <x v="0"/>
    <x v="0"/>
  </r>
  <r>
    <n v="548984"/>
    <x v="8"/>
    <x v="1106"/>
    <n v="11.12"/>
    <n v="4"/>
    <x v="845"/>
    <x v="0"/>
    <x v="0"/>
  </r>
  <r>
    <n v="548984"/>
    <x v="8"/>
    <x v="1590"/>
    <n v="11.12"/>
    <n v="4"/>
    <x v="845"/>
    <x v="0"/>
    <x v="0"/>
  </r>
  <r>
    <n v="548984"/>
    <x v="8"/>
    <x v="265"/>
    <n v="14.5"/>
    <n v="2"/>
    <x v="899"/>
    <x v="0"/>
    <x v="0"/>
  </r>
  <r>
    <n v="548984"/>
    <x v="8"/>
    <x v="99"/>
    <n v="14.5"/>
    <n v="4"/>
    <x v="62"/>
    <x v="0"/>
    <x v="0"/>
  </r>
  <r>
    <n v="548984"/>
    <x v="8"/>
    <x v="2081"/>
    <n v="14.61"/>
    <n v="2"/>
    <x v="835"/>
    <x v="0"/>
    <x v="0"/>
  </r>
  <r>
    <n v="548984"/>
    <x v="8"/>
    <x v="1408"/>
    <n v="10.68"/>
    <n v="6"/>
    <x v="998"/>
    <x v="0"/>
    <x v="0"/>
  </r>
  <r>
    <n v="548984"/>
    <x v="8"/>
    <x v="3424"/>
    <n v="10.92"/>
    <n v="4"/>
    <x v="834"/>
    <x v="0"/>
    <x v="0"/>
  </r>
  <r>
    <n v="548984"/>
    <x v="8"/>
    <x v="105"/>
    <n v="12.4"/>
    <n v="4"/>
    <x v="867"/>
    <x v="0"/>
    <x v="0"/>
  </r>
  <r>
    <n v="548984"/>
    <x v="8"/>
    <x v="988"/>
    <n v="11.53"/>
    <n v="2"/>
    <x v="747"/>
    <x v="0"/>
    <x v="0"/>
  </r>
  <r>
    <n v="548984"/>
    <x v="8"/>
    <x v="250"/>
    <n v="11.53"/>
    <n v="2"/>
    <x v="747"/>
    <x v="0"/>
    <x v="0"/>
  </r>
  <r>
    <n v="548984"/>
    <x v="8"/>
    <x v="1029"/>
    <n v="11.53"/>
    <n v="4"/>
    <x v="746"/>
    <x v="0"/>
    <x v="0"/>
  </r>
  <r>
    <n v="548984"/>
    <x v="8"/>
    <x v="1028"/>
    <n v="11.53"/>
    <n v="3"/>
    <x v="833"/>
    <x v="0"/>
    <x v="0"/>
  </r>
  <r>
    <n v="548984"/>
    <x v="8"/>
    <x v="3091"/>
    <n v="11.53"/>
    <n v="1"/>
    <x v="511"/>
    <x v="0"/>
    <x v="0"/>
  </r>
  <r>
    <n v="548984"/>
    <x v="8"/>
    <x v="502"/>
    <n v="11.53"/>
    <n v="2"/>
    <x v="747"/>
    <x v="0"/>
    <x v="0"/>
  </r>
  <r>
    <n v="548984"/>
    <x v="8"/>
    <x v="3083"/>
    <n v="11.53"/>
    <n v="2"/>
    <x v="747"/>
    <x v="0"/>
    <x v="0"/>
  </r>
  <r>
    <n v="548984"/>
    <x v="8"/>
    <x v="500"/>
    <n v="11.53"/>
    <n v="1"/>
    <x v="511"/>
    <x v="0"/>
    <x v="0"/>
  </r>
  <r>
    <n v="548984"/>
    <x v="8"/>
    <x v="501"/>
    <n v="11.53"/>
    <n v="2"/>
    <x v="747"/>
    <x v="0"/>
    <x v="0"/>
  </r>
  <r>
    <n v="548984"/>
    <x v="8"/>
    <x v="895"/>
    <n v="11.94"/>
    <n v="4"/>
    <x v="361"/>
    <x v="0"/>
    <x v="0"/>
  </r>
  <r>
    <n v="548984"/>
    <x v="8"/>
    <x v="944"/>
    <n v="11.53"/>
    <n v="2"/>
    <x v="747"/>
    <x v="0"/>
    <x v="0"/>
  </r>
  <r>
    <n v="548984"/>
    <x v="8"/>
    <x v="1742"/>
    <n v="11.53"/>
    <n v="4"/>
    <x v="746"/>
    <x v="0"/>
    <x v="0"/>
  </r>
  <r>
    <n v="548984"/>
    <x v="8"/>
    <x v="596"/>
    <n v="11.94"/>
    <n v="3"/>
    <x v="338"/>
    <x v="0"/>
    <x v="0"/>
  </r>
  <r>
    <n v="548984"/>
    <x v="8"/>
    <x v="599"/>
    <n v="11.94"/>
    <n v="3"/>
    <x v="338"/>
    <x v="0"/>
    <x v="0"/>
  </r>
  <r>
    <n v="548984"/>
    <x v="8"/>
    <x v="600"/>
    <n v="11.94"/>
    <n v="3"/>
    <x v="338"/>
    <x v="0"/>
    <x v="0"/>
  </r>
  <r>
    <n v="548984"/>
    <x v="8"/>
    <x v="597"/>
    <n v="11.94"/>
    <n v="3"/>
    <x v="338"/>
    <x v="0"/>
    <x v="0"/>
  </r>
  <r>
    <n v="548984"/>
    <x v="8"/>
    <x v="833"/>
    <n v="11.94"/>
    <n v="3"/>
    <x v="338"/>
    <x v="0"/>
    <x v="0"/>
  </r>
  <r>
    <n v="548984"/>
    <x v="8"/>
    <x v="598"/>
    <n v="11.94"/>
    <n v="3"/>
    <x v="338"/>
    <x v="0"/>
    <x v="0"/>
  </r>
  <r>
    <n v="548984"/>
    <x v="8"/>
    <x v="36"/>
    <n v="14.09"/>
    <n v="1"/>
    <x v="856"/>
    <x v="0"/>
    <x v="0"/>
  </r>
  <r>
    <n v="548984"/>
    <x v="8"/>
    <x v="2309"/>
    <n v="15.32"/>
    <n v="1"/>
    <x v="225"/>
    <x v="0"/>
    <x v="0"/>
  </r>
  <r>
    <n v="548984"/>
    <x v="8"/>
    <x v="2215"/>
    <n v="13.27"/>
    <n v="2"/>
    <x v="901"/>
    <x v="0"/>
    <x v="0"/>
  </r>
  <r>
    <n v="548984"/>
    <x v="8"/>
    <x v="1058"/>
    <n v="11.12"/>
    <n v="2"/>
    <x v="853"/>
    <x v="0"/>
    <x v="0"/>
  </r>
  <r>
    <n v="548984"/>
    <x v="8"/>
    <x v="684"/>
    <n v="11.12"/>
    <n v="2"/>
    <x v="853"/>
    <x v="0"/>
    <x v="0"/>
  </r>
  <r>
    <n v="548984"/>
    <x v="8"/>
    <x v="1040"/>
    <n v="11.12"/>
    <n v="2"/>
    <x v="853"/>
    <x v="0"/>
    <x v="0"/>
  </r>
  <r>
    <n v="548984"/>
    <x v="8"/>
    <x v="1089"/>
    <n v="11.12"/>
    <n v="2"/>
    <x v="853"/>
    <x v="0"/>
    <x v="0"/>
  </r>
  <r>
    <n v="548984"/>
    <x v="8"/>
    <x v="3035"/>
    <n v="11.12"/>
    <n v="2"/>
    <x v="853"/>
    <x v="0"/>
    <x v="0"/>
  </r>
  <r>
    <n v="548984"/>
    <x v="8"/>
    <x v="106"/>
    <n v="11.53"/>
    <n v="6"/>
    <x v="861"/>
    <x v="0"/>
    <x v="0"/>
  </r>
  <r>
    <n v="548984"/>
    <x v="8"/>
    <x v="57"/>
    <n v="12.4"/>
    <n v="6"/>
    <x v="64"/>
    <x v="0"/>
    <x v="0"/>
  </r>
  <r>
    <n v="548984"/>
    <x v="8"/>
    <x v="1676"/>
    <n v="13.27"/>
    <n v="3"/>
    <x v="930"/>
    <x v="0"/>
    <x v="0"/>
  </r>
  <r>
    <n v="548984"/>
    <x v="8"/>
    <x v="1150"/>
    <n v="11.53"/>
    <n v="2"/>
    <x v="747"/>
    <x v="0"/>
    <x v="0"/>
  </r>
  <r>
    <n v="548984"/>
    <x v="8"/>
    <x v="1629"/>
    <n v="13.58"/>
    <n v="1"/>
    <x v="951"/>
    <x v="0"/>
    <x v="0"/>
  </r>
  <r>
    <n v="548984"/>
    <x v="8"/>
    <x v="3517"/>
    <n v="11.94"/>
    <n v="6"/>
    <x v="4"/>
    <x v="0"/>
    <x v="0"/>
  </r>
  <r>
    <n v="548984"/>
    <x v="8"/>
    <x v="498"/>
    <n v="11.94"/>
    <n v="3"/>
    <x v="338"/>
    <x v="0"/>
    <x v="0"/>
  </r>
  <r>
    <n v="548984"/>
    <x v="8"/>
    <x v="702"/>
    <n v="11.74"/>
    <n v="12"/>
    <x v="38"/>
    <x v="0"/>
    <x v="0"/>
  </r>
  <r>
    <n v="548984"/>
    <x v="8"/>
    <x v="125"/>
    <n v="13.27"/>
    <n v="2"/>
    <x v="901"/>
    <x v="0"/>
    <x v="0"/>
  </r>
  <r>
    <n v="548984"/>
    <x v="8"/>
    <x v="3095"/>
    <n v="16.350000000000001"/>
    <n v="2"/>
    <x v="997"/>
    <x v="0"/>
    <x v="0"/>
  </r>
  <r>
    <n v="548984"/>
    <x v="8"/>
    <x v="952"/>
    <n v="19.420000000000002"/>
    <n v="1"/>
    <x v="952"/>
    <x v="0"/>
    <x v="0"/>
  </r>
  <r>
    <n v="548984"/>
    <x v="8"/>
    <x v="1302"/>
    <n v="13.27"/>
    <n v="4"/>
    <x v="868"/>
    <x v="0"/>
    <x v="0"/>
  </r>
  <r>
    <n v="548984"/>
    <x v="8"/>
    <x v="1485"/>
    <n v="13.27"/>
    <n v="6"/>
    <x v="59"/>
    <x v="0"/>
    <x v="0"/>
  </r>
  <r>
    <n v="548984"/>
    <x v="8"/>
    <x v="934"/>
    <n v="12.86"/>
    <n v="6"/>
    <x v="29"/>
    <x v="0"/>
    <x v="0"/>
  </r>
  <r>
    <n v="548984"/>
    <x v="8"/>
    <x v="3535"/>
    <n v="13.27"/>
    <n v="4"/>
    <x v="868"/>
    <x v="0"/>
    <x v="0"/>
  </r>
  <r>
    <n v="548984"/>
    <x v="8"/>
    <x v="452"/>
    <n v="11.53"/>
    <n v="6"/>
    <x v="861"/>
    <x v="0"/>
    <x v="0"/>
  </r>
  <r>
    <n v="548984"/>
    <x v="8"/>
    <x v="262"/>
    <n v="11.53"/>
    <n v="6"/>
    <x v="861"/>
    <x v="0"/>
    <x v="0"/>
  </r>
  <r>
    <n v="548984"/>
    <x v="8"/>
    <x v="304"/>
    <n v="11.12"/>
    <n v="12"/>
    <x v="58"/>
    <x v="0"/>
    <x v="0"/>
  </r>
  <r>
    <n v="548984"/>
    <x v="8"/>
    <x v="1548"/>
    <n v="17.37"/>
    <n v="1"/>
    <x v="1336"/>
    <x v="0"/>
    <x v="0"/>
  </r>
  <r>
    <n v="548984"/>
    <x v="8"/>
    <x v="235"/>
    <n v="15.32"/>
    <n v="2"/>
    <x v="226"/>
    <x v="0"/>
    <x v="0"/>
  </r>
  <r>
    <n v="548984"/>
    <x v="8"/>
    <x v="827"/>
    <n v="10.68"/>
    <n v="24"/>
    <x v="20"/>
    <x v="0"/>
    <x v="0"/>
  </r>
  <r>
    <n v="548984"/>
    <x v="8"/>
    <x v="1466"/>
    <n v="13.27"/>
    <n v="3"/>
    <x v="930"/>
    <x v="0"/>
    <x v="0"/>
  </r>
  <r>
    <n v="548984"/>
    <x v="8"/>
    <x v="2045"/>
    <n v="14.61"/>
    <n v="2"/>
    <x v="835"/>
    <x v="0"/>
    <x v="0"/>
  </r>
  <r>
    <n v="548984"/>
    <x v="8"/>
    <x v="885"/>
    <n v="14.09"/>
    <n v="2"/>
    <x v="836"/>
    <x v="0"/>
    <x v="0"/>
  </r>
  <r>
    <n v="548984"/>
    <x v="8"/>
    <x v="37"/>
    <n v="15.32"/>
    <n v="2"/>
    <x v="226"/>
    <x v="0"/>
    <x v="0"/>
  </r>
  <r>
    <n v="548984"/>
    <x v="8"/>
    <x v="367"/>
    <n v="17.170000000000002"/>
    <n v="1"/>
    <x v="917"/>
    <x v="0"/>
    <x v="0"/>
  </r>
  <r>
    <n v="548984"/>
    <x v="8"/>
    <x v="1374"/>
    <n v="14.3"/>
    <n v="4"/>
    <x v="1170"/>
    <x v="0"/>
    <x v="0"/>
  </r>
  <r>
    <n v="548984"/>
    <x v="8"/>
    <x v="914"/>
    <n v="15.32"/>
    <n v="2"/>
    <x v="226"/>
    <x v="0"/>
    <x v="0"/>
  </r>
  <r>
    <n v="548984"/>
    <x v="8"/>
    <x v="1560"/>
    <n v="18.399999999999999"/>
    <n v="1"/>
    <x v="937"/>
    <x v="0"/>
    <x v="0"/>
  </r>
  <r>
    <n v="548984"/>
    <x v="8"/>
    <x v="841"/>
    <n v="18.399999999999999"/>
    <n v="1"/>
    <x v="937"/>
    <x v="0"/>
    <x v="0"/>
  </r>
  <r>
    <n v="548984"/>
    <x v="8"/>
    <x v="2204"/>
    <n v="10.68"/>
    <n v="25"/>
    <x v="865"/>
    <x v="0"/>
    <x v="0"/>
  </r>
  <r>
    <n v="548984"/>
    <x v="8"/>
    <x v="1566"/>
    <n v="10.68"/>
    <n v="25"/>
    <x v="865"/>
    <x v="0"/>
    <x v="0"/>
  </r>
  <r>
    <n v="548984"/>
    <x v="8"/>
    <x v="815"/>
    <n v="5.97"/>
    <n v="1"/>
    <x v="193"/>
    <x v="0"/>
    <x v="0"/>
  </r>
  <r>
    <n v="548984"/>
    <x v="8"/>
    <x v="951"/>
    <n v="5.97"/>
    <n v="2"/>
    <x v="192"/>
    <x v="0"/>
    <x v="0"/>
  </r>
  <r>
    <n v="548984"/>
    <x v="8"/>
    <x v="1437"/>
    <n v="5.97"/>
    <n v="2"/>
    <x v="192"/>
    <x v="0"/>
    <x v="0"/>
  </r>
  <r>
    <n v="548984"/>
    <x v="8"/>
    <x v="816"/>
    <n v="5.97"/>
    <n v="2"/>
    <x v="192"/>
    <x v="0"/>
    <x v="0"/>
  </r>
  <r>
    <n v="548984"/>
    <x v="8"/>
    <x v="818"/>
    <n v="5.97"/>
    <n v="2"/>
    <x v="192"/>
    <x v="0"/>
    <x v="0"/>
  </r>
  <r>
    <n v="548984"/>
    <x v="8"/>
    <x v="814"/>
    <n v="5.97"/>
    <n v="2"/>
    <x v="192"/>
    <x v="0"/>
    <x v="0"/>
  </r>
  <r>
    <n v="548984"/>
    <x v="8"/>
    <x v="817"/>
    <n v="5.97"/>
    <n v="3"/>
    <x v="367"/>
    <x v="0"/>
    <x v="0"/>
  </r>
  <r>
    <n v="548985"/>
    <x v="8"/>
    <x v="1353"/>
    <n v="11.53"/>
    <n v="84"/>
    <x v="3024"/>
    <x v="0"/>
    <x v="0"/>
  </r>
  <r>
    <n v="548987"/>
    <x v="8"/>
    <x v="1369"/>
    <n v="18.399999999999999"/>
    <n v="2"/>
    <x v="847"/>
    <x v="0"/>
    <x v="0"/>
  </r>
  <r>
    <n v="548987"/>
    <x v="8"/>
    <x v="2400"/>
    <n v="11.53"/>
    <n v="3"/>
    <x v="833"/>
    <x v="0"/>
    <x v="0"/>
  </r>
  <r>
    <n v="548987"/>
    <x v="8"/>
    <x v="3066"/>
    <n v="11.53"/>
    <n v="3"/>
    <x v="833"/>
    <x v="0"/>
    <x v="0"/>
  </r>
  <r>
    <n v="548987"/>
    <x v="8"/>
    <x v="91"/>
    <n v="13.27"/>
    <n v="6"/>
    <x v="59"/>
    <x v="0"/>
    <x v="0"/>
  </r>
  <r>
    <n v="548987"/>
    <x v="8"/>
    <x v="1642"/>
    <n v="12.25"/>
    <n v="12"/>
    <x v="7"/>
    <x v="0"/>
    <x v="0"/>
  </r>
  <r>
    <n v="548987"/>
    <x v="8"/>
    <x v="714"/>
    <n v="11.53"/>
    <n v="2"/>
    <x v="747"/>
    <x v="0"/>
    <x v="0"/>
  </r>
  <r>
    <n v="548987"/>
    <x v="8"/>
    <x v="3416"/>
    <n v="16.350000000000001"/>
    <n v="2"/>
    <x v="997"/>
    <x v="0"/>
    <x v="0"/>
  </r>
  <r>
    <n v="548987"/>
    <x v="8"/>
    <x v="2961"/>
    <n v="16.350000000000001"/>
    <n v="2"/>
    <x v="997"/>
    <x v="0"/>
    <x v="0"/>
  </r>
  <r>
    <n v="548987"/>
    <x v="8"/>
    <x v="1880"/>
    <n v="12.38"/>
    <n v="12"/>
    <x v="137"/>
    <x v="0"/>
    <x v="0"/>
  </r>
  <r>
    <n v="548987"/>
    <x v="8"/>
    <x v="1691"/>
    <n v="12.38"/>
    <n v="12"/>
    <x v="137"/>
    <x v="0"/>
    <x v="0"/>
  </r>
  <r>
    <n v="548987"/>
    <x v="8"/>
    <x v="642"/>
    <n v="13.27"/>
    <n v="2"/>
    <x v="901"/>
    <x v="0"/>
    <x v="0"/>
  </r>
  <r>
    <n v="548987"/>
    <x v="8"/>
    <x v="839"/>
    <n v="13.27"/>
    <n v="2"/>
    <x v="901"/>
    <x v="0"/>
    <x v="0"/>
  </r>
  <r>
    <n v="548987"/>
    <x v="8"/>
    <x v="446"/>
    <n v="11.12"/>
    <n v="12"/>
    <x v="58"/>
    <x v="0"/>
    <x v="0"/>
  </r>
  <r>
    <n v="548987"/>
    <x v="8"/>
    <x v="2548"/>
    <n v="12.4"/>
    <n v="1"/>
    <x v="884"/>
    <x v="0"/>
    <x v="0"/>
  </r>
  <r>
    <n v="548987"/>
    <x v="8"/>
    <x v="263"/>
    <n v="10.81"/>
    <n v="2"/>
    <x v="852"/>
    <x v="0"/>
    <x v="0"/>
  </r>
  <r>
    <n v="548987"/>
    <x v="8"/>
    <x v="1121"/>
    <n v="10.81"/>
    <n v="1"/>
    <x v="894"/>
    <x v="0"/>
    <x v="0"/>
  </r>
  <r>
    <n v="548987"/>
    <x v="8"/>
    <x v="1147"/>
    <n v="10.81"/>
    <n v="1"/>
    <x v="894"/>
    <x v="0"/>
    <x v="0"/>
  </r>
  <r>
    <n v="548987"/>
    <x v="8"/>
    <x v="693"/>
    <n v="10.81"/>
    <n v="2"/>
    <x v="852"/>
    <x v="0"/>
    <x v="0"/>
  </r>
  <r>
    <n v="548987"/>
    <x v="8"/>
    <x v="1096"/>
    <n v="10.81"/>
    <n v="2"/>
    <x v="852"/>
    <x v="0"/>
    <x v="0"/>
  </r>
  <r>
    <n v="548987"/>
    <x v="8"/>
    <x v="1257"/>
    <n v="10.81"/>
    <n v="2"/>
    <x v="852"/>
    <x v="0"/>
    <x v="0"/>
  </r>
  <r>
    <n v="548987"/>
    <x v="8"/>
    <x v="381"/>
    <n v="10.81"/>
    <n v="1"/>
    <x v="894"/>
    <x v="0"/>
    <x v="0"/>
  </r>
  <r>
    <n v="548987"/>
    <x v="8"/>
    <x v="263"/>
    <n v="10.81"/>
    <n v="2"/>
    <x v="852"/>
    <x v="0"/>
    <x v="0"/>
  </r>
  <r>
    <n v="548987"/>
    <x v="8"/>
    <x v="296"/>
    <n v="10.81"/>
    <n v="2"/>
    <x v="852"/>
    <x v="0"/>
    <x v="0"/>
  </r>
  <r>
    <n v="548987"/>
    <x v="8"/>
    <x v="382"/>
    <n v="10.81"/>
    <n v="2"/>
    <x v="852"/>
    <x v="0"/>
    <x v="0"/>
  </r>
  <r>
    <n v="548987"/>
    <x v="8"/>
    <x v="1416"/>
    <n v="11.74"/>
    <n v="2"/>
    <x v="927"/>
    <x v="0"/>
    <x v="0"/>
  </r>
  <r>
    <n v="548987"/>
    <x v="8"/>
    <x v="37"/>
    <n v="15.32"/>
    <n v="1"/>
    <x v="225"/>
    <x v="0"/>
    <x v="0"/>
  </r>
  <r>
    <n v="548987"/>
    <x v="8"/>
    <x v="1709"/>
    <n v="18.399999999999999"/>
    <n v="1"/>
    <x v="937"/>
    <x v="0"/>
    <x v="0"/>
  </r>
  <r>
    <n v="548987"/>
    <x v="8"/>
    <x v="1125"/>
    <n v="13.27"/>
    <n v="1"/>
    <x v="849"/>
    <x v="0"/>
    <x v="0"/>
  </r>
  <r>
    <n v="548987"/>
    <x v="8"/>
    <x v="269"/>
    <n v="13.27"/>
    <n v="1"/>
    <x v="849"/>
    <x v="0"/>
    <x v="0"/>
  </r>
  <r>
    <n v="548987"/>
    <x v="8"/>
    <x v="1680"/>
    <n v="13.27"/>
    <n v="1"/>
    <x v="849"/>
    <x v="0"/>
    <x v="0"/>
  </r>
  <r>
    <n v="548987"/>
    <x v="8"/>
    <x v="1559"/>
    <n v="11.22"/>
    <n v="1"/>
    <x v="902"/>
    <x v="0"/>
    <x v="0"/>
  </r>
  <r>
    <n v="548987"/>
    <x v="8"/>
    <x v="2732"/>
    <n v="12.4"/>
    <n v="2"/>
    <x v="885"/>
    <x v="0"/>
    <x v="0"/>
  </r>
  <r>
    <n v="548987"/>
    <x v="8"/>
    <x v="3301"/>
    <n v="13.27"/>
    <n v="4"/>
    <x v="868"/>
    <x v="0"/>
    <x v="0"/>
  </r>
  <r>
    <n v="548987"/>
    <x v="8"/>
    <x v="1125"/>
    <n v="13.27"/>
    <n v="5"/>
    <x v="915"/>
    <x v="0"/>
    <x v="0"/>
  </r>
  <r>
    <n v="548987"/>
    <x v="8"/>
    <x v="1021"/>
    <n v="18.399999999999999"/>
    <n v="1"/>
    <x v="937"/>
    <x v="0"/>
    <x v="0"/>
  </r>
  <r>
    <n v="548987"/>
    <x v="8"/>
    <x v="2125"/>
    <n v="15.32"/>
    <n v="1"/>
    <x v="225"/>
    <x v="0"/>
    <x v="0"/>
  </r>
  <r>
    <n v="548987"/>
    <x v="8"/>
    <x v="685"/>
    <n v="15.32"/>
    <n v="1"/>
    <x v="225"/>
    <x v="0"/>
    <x v="0"/>
  </r>
  <r>
    <n v="548987"/>
    <x v="8"/>
    <x v="1172"/>
    <n v="11.53"/>
    <n v="12"/>
    <x v="2"/>
    <x v="0"/>
    <x v="0"/>
  </r>
  <r>
    <n v="548987"/>
    <x v="8"/>
    <x v="1662"/>
    <n v="12.25"/>
    <n v="4"/>
    <x v="919"/>
    <x v="0"/>
    <x v="0"/>
  </r>
  <r>
    <n v="548987"/>
    <x v="8"/>
    <x v="702"/>
    <n v="11.74"/>
    <n v="12"/>
    <x v="38"/>
    <x v="0"/>
    <x v="0"/>
  </r>
  <r>
    <n v="548987"/>
    <x v="8"/>
    <x v="707"/>
    <n v="11.94"/>
    <n v="4"/>
    <x v="361"/>
    <x v="0"/>
    <x v="0"/>
  </r>
  <r>
    <n v="548987"/>
    <x v="8"/>
    <x v="706"/>
    <n v="11.74"/>
    <n v="6"/>
    <x v="946"/>
    <x v="0"/>
    <x v="0"/>
  </r>
  <r>
    <n v="548987"/>
    <x v="8"/>
    <x v="860"/>
    <n v="11.53"/>
    <n v="6"/>
    <x v="861"/>
    <x v="0"/>
    <x v="0"/>
  </r>
  <r>
    <n v="548987"/>
    <x v="8"/>
    <x v="1136"/>
    <n v="11.94"/>
    <n v="12"/>
    <x v="60"/>
    <x v="0"/>
    <x v="0"/>
  </r>
  <r>
    <n v="548987"/>
    <x v="8"/>
    <x v="1104"/>
    <n v="11.53"/>
    <n v="24"/>
    <x v="26"/>
    <x v="0"/>
    <x v="0"/>
  </r>
  <r>
    <n v="548987"/>
    <x v="8"/>
    <x v="52"/>
    <n v="15.32"/>
    <n v="1"/>
    <x v="225"/>
    <x v="0"/>
    <x v="0"/>
  </r>
  <r>
    <n v="548987"/>
    <x v="8"/>
    <x v="697"/>
    <n v="11.12"/>
    <n v="5"/>
    <x v="923"/>
    <x v="0"/>
    <x v="0"/>
  </r>
  <r>
    <n v="548987"/>
    <x v="8"/>
    <x v="1759"/>
    <n v="12.86"/>
    <n v="2"/>
    <x v="850"/>
    <x v="0"/>
    <x v="0"/>
  </r>
  <r>
    <n v="548987"/>
    <x v="8"/>
    <x v="1801"/>
    <n v="12.86"/>
    <n v="1"/>
    <x v="933"/>
    <x v="0"/>
    <x v="0"/>
  </r>
  <r>
    <n v="548987"/>
    <x v="8"/>
    <x v="2033"/>
    <n v="12.4"/>
    <n v="4"/>
    <x v="867"/>
    <x v="0"/>
    <x v="0"/>
  </r>
  <r>
    <n v="548987"/>
    <x v="8"/>
    <x v="1307"/>
    <n v="18.399999999999999"/>
    <n v="1"/>
    <x v="937"/>
    <x v="0"/>
    <x v="0"/>
  </r>
  <r>
    <n v="548987"/>
    <x v="8"/>
    <x v="262"/>
    <n v="11.53"/>
    <n v="18"/>
    <x v="6"/>
    <x v="0"/>
    <x v="0"/>
  </r>
  <r>
    <n v="548987"/>
    <x v="8"/>
    <x v="861"/>
    <n v="11.53"/>
    <n v="6"/>
    <x v="861"/>
    <x v="0"/>
    <x v="0"/>
  </r>
  <r>
    <n v="548987"/>
    <x v="8"/>
    <x v="992"/>
    <n v="11.53"/>
    <n v="6"/>
    <x v="861"/>
    <x v="0"/>
    <x v="0"/>
  </r>
  <r>
    <n v="548987"/>
    <x v="8"/>
    <x v="859"/>
    <n v="11.53"/>
    <n v="6"/>
    <x v="861"/>
    <x v="0"/>
    <x v="0"/>
  </r>
  <r>
    <n v="548987"/>
    <x v="8"/>
    <x v="1839"/>
    <n v="15.32"/>
    <n v="2"/>
    <x v="226"/>
    <x v="0"/>
    <x v="0"/>
  </r>
  <r>
    <n v="548987"/>
    <x v="8"/>
    <x v="264"/>
    <n v="14.5"/>
    <n v="2"/>
    <x v="899"/>
    <x v="0"/>
    <x v="0"/>
  </r>
  <r>
    <n v="548987"/>
    <x v="8"/>
    <x v="265"/>
    <n v="14.5"/>
    <n v="2"/>
    <x v="899"/>
    <x v="0"/>
    <x v="0"/>
  </r>
  <r>
    <n v="548987"/>
    <x v="8"/>
    <x v="3529"/>
    <n v="12.25"/>
    <n v="8"/>
    <x v="75"/>
    <x v="0"/>
    <x v="0"/>
  </r>
  <r>
    <n v="548987"/>
    <x v="8"/>
    <x v="695"/>
    <n v="14.61"/>
    <n v="1"/>
    <x v="877"/>
    <x v="0"/>
    <x v="0"/>
  </r>
  <r>
    <n v="548987"/>
    <x v="8"/>
    <x v="641"/>
    <n v="13.27"/>
    <n v="2"/>
    <x v="901"/>
    <x v="0"/>
    <x v="0"/>
  </r>
  <r>
    <n v="548987"/>
    <x v="8"/>
    <x v="1845"/>
    <n v="14.09"/>
    <n v="2"/>
    <x v="836"/>
    <x v="0"/>
    <x v="0"/>
  </r>
  <r>
    <n v="548987"/>
    <x v="8"/>
    <x v="1022"/>
    <n v="11.1"/>
    <n v="6"/>
    <x v="508"/>
    <x v="0"/>
    <x v="0"/>
  </r>
  <r>
    <n v="548987"/>
    <x v="8"/>
    <x v="1680"/>
    <n v="13.27"/>
    <n v="7"/>
    <x v="1590"/>
    <x v="0"/>
    <x v="0"/>
  </r>
  <r>
    <n v="548987"/>
    <x v="8"/>
    <x v="503"/>
    <n v="12.4"/>
    <n v="6"/>
    <x v="64"/>
    <x v="0"/>
    <x v="0"/>
  </r>
  <r>
    <n v="548987"/>
    <x v="8"/>
    <x v="1356"/>
    <n v="11.12"/>
    <n v="24"/>
    <x v="69"/>
    <x v="0"/>
    <x v="0"/>
  </r>
  <r>
    <n v="548987"/>
    <x v="8"/>
    <x v="128"/>
    <n v="13.21"/>
    <n v="2"/>
    <x v="924"/>
    <x v="0"/>
    <x v="0"/>
  </r>
  <r>
    <n v="548987"/>
    <x v="8"/>
    <x v="887"/>
    <n v="16.350000000000001"/>
    <n v="2"/>
    <x v="997"/>
    <x v="0"/>
    <x v="0"/>
  </r>
  <r>
    <n v="548987"/>
    <x v="8"/>
    <x v="2289"/>
    <n v="12.25"/>
    <n v="2"/>
    <x v="832"/>
    <x v="0"/>
    <x v="0"/>
  </r>
  <r>
    <n v="548987"/>
    <x v="8"/>
    <x v="2727"/>
    <n v="12.25"/>
    <n v="4"/>
    <x v="919"/>
    <x v="0"/>
    <x v="0"/>
  </r>
  <r>
    <n v="548987"/>
    <x v="8"/>
    <x v="346"/>
    <n v="10.68"/>
    <n v="7"/>
    <x v="506"/>
    <x v="0"/>
    <x v="0"/>
  </r>
  <r>
    <n v="548987"/>
    <x v="8"/>
    <x v="347"/>
    <n v="11.12"/>
    <n v="10"/>
    <x v="961"/>
    <x v="0"/>
    <x v="0"/>
  </r>
  <r>
    <n v="548987"/>
    <x v="8"/>
    <x v="1491"/>
    <n v="13.27"/>
    <n v="4"/>
    <x v="868"/>
    <x v="0"/>
    <x v="0"/>
  </r>
  <r>
    <n v="548987"/>
    <x v="8"/>
    <x v="508"/>
    <n v="13.27"/>
    <n v="6"/>
    <x v="59"/>
    <x v="0"/>
    <x v="0"/>
  </r>
  <r>
    <n v="548987"/>
    <x v="8"/>
    <x v="2398"/>
    <n v="14.61"/>
    <n v="1"/>
    <x v="877"/>
    <x v="0"/>
    <x v="0"/>
  </r>
  <r>
    <n v="548987"/>
    <x v="8"/>
    <x v="1932"/>
    <n v="11.53"/>
    <n v="6"/>
    <x v="861"/>
    <x v="0"/>
    <x v="0"/>
  </r>
  <r>
    <n v="548987"/>
    <x v="8"/>
    <x v="368"/>
    <n v="11.53"/>
    <n v="6"/>
    <x v="861"/>
    <x v="0"/>
    <x v="0"/>
  </r>
  <r>
    <n v="548987"/>
    <x v="8"/>
    <x v="934"/>
    <n v="12.86"/>
    <n v="2"/>
    <x v="850"/>
    <x v="0"/>
    <x v="0"/>
  </r>
  <r>
    <n v="548987"/>
    <x v="8"/>
    <x v="1366"/>
    <n v="11.12"/>
    <n v="4"/>
    <x v="845"/>
    <x v="0"/>
    <x v="0"/>
  </r>
  <r>
    <n v="548987"/>
    <x v="8"/>
    <x v="1485"/>
    <n v="13.27"/>
    <n v="2"/>
    <x v="901"/>
    <x v="0"/>
    <x v="0"/>
  </r>
  <r>
    <n v="548987"/>
    <x v="8"/>
    <x v="1933"/>
    <n v="17.37"/>
    <n v="3"/>
    <x v="1651"/>
    <x v="0"/>
    <x v="0"/>
  </r>
  <r>
    <n v="548987"/>
    <x v="8"/>
    <x v="1068"/>
    <n v="18.399999999999999"/>
    <n v="2"/>
    <x v="847"/>
    <x v="0"/>
    <x v="0"/>
  </r>
  <r>
    <n v="548987"/>
    <x v="8"/>
    <x v="2107"/>
    <n v="15.84"/>
    <n v="1"/>
    <x v="1111"/>
    <x v="0"/>
    <x v="0"/>
  </r>
  <r>
    <n v="548987"/>
    <x v="8"/>
    <x v="236"/>
    <n v="15.84"/>
    <n v="1"/>
    <x v="1111"/>
    <x v="0"/>
    <x v="0"/>
  </r>
  <r>
    <n v="548987"/>
    <x v="8"/>
    <x v="2311"/>
    <n v="15.32"/>
    <n v="2"/>
    <x v="226"/>
    <x v="0"/>
    <x v="0"/>
  </r>
  <r>
    <n v="548987"/>
    <x v="8"/>
    <x v="1670"/>
    <n v="16.350000000000001"/>
    <n v="2"/>
    <x v="997"/>
    <x v="0"/>
    <x v="0"/>
  </r>
  <r>
    <n v="548987"/>
    <x v="8"/>
    <x v="235"/>
    <n v="15.32"/>
    <n v="5"/>
    <x v="618"/>
    <x v="0"/>
    <x v="0"/>
  </r>
  <r>
    <n v="548987"/>
    <x v="8"/>
    <x v="2366"/>
    <n v="12.4"/>
    <n v="2"/>
    <x v="885"/>
    <x v="0"/>
    <x v="0"/>
  </r>
  <r>
    <n v="548987"/>
    <x v="8"/>
    <x v="2365"/>
    <n v="12.4"/>
    <n v="2"/>
    <x v="885"/>
    <x v="0"/>
    <x v="0"/>
  </r>
  <r>
    <n v="548987"/>
    <x v="8"/>
    <x v="1003"/>
    <n v="10.68"/>
    <n v="25"/>
    <x v="865"/>
    <x v="0"/>
    <x v="0"/>
  </r>
  <r>
    <n v="548987"/>
    <x v="8"/>
    <x v="2126"/>
    <n v="10.68"/>
    <n v="25"/>
    <x v="865"/>
    <x v="0"/>
    <x v="0"/>
  </r>
  <r>
    <n v="548987"/>
    <x v="8"/>
    <x v="2205"/>
    <n v="10.68"/>
    <n v="25"/>
    <x v="865"/>
    <x v="0"/>
    <x v="0"/>
  </r>
  <r>
    <n v="548988"/>
    <x v="8"/>
    <x v="2975"/>
    <n v="14.09"/>
    <n v="8"/>
    <x v="23"/>
    <x v="0"/>
    <x v="0"/>
  </r>
  <r>
    <n v="548988"/>
    <x v="8"/>
    <x v="1348"/>
    <n v="14.09"/>
    <n v="8"/>
    <x v="23"/>
    <x v="0"/>
    <x v="0"/>
  </r>
  <r>
    <n v="548988"/>
    <x v="8"/>
    <x v="271"/>
    <n v="14.09"/>
    <n v="8"/>
    <x v="23"/>
    <x v="0"/>
    <x v="0"/>
  </r>
  <r>
    <n v="548988"/>
    <x v="8"/>
    <x v="2746"/>
    <n v="14.09"/>
    <n v="8"/>
    <x v="23"/>
    <x v="0"/>
    <x v="0"/>
  </r>
  <r>
    <n v="548988"/>
    <x v="8"/>
    <x v="1900"/>
    <n v="14.09"/>
    <n v="8"/>
    <x v="23"/>
    <x v="0"/>
    <x v="0"/>
  </r>
  <r>
    <n v="548988"/>
    <x v="8"/>
    <x v="1170"/>
    <n v="14.09"/>
    <n v="8"/>
    <x v="23"/>
    <x v="0"/>
    <x v="0"/>
  </r>
  <r>
    <n v="548988"/>
    <x v="8"/>
    <x v="654"/>
    <n v="14.09"/>
    <n v="8"/>
    <x v="23"/>
    <x v="0"/>
    <x v="0"/>
  </r>
  <r>
    <n v="548988"/>
    <x v="8"/>
    <x v="101"/>
    <n v="14.09"/>
    <n v="8"/>
    <x v="23"/>
    <x v="0"/>
    <x v="0"/>
  </r>
  <r>
    <n v="548988"/>
    <x v="8"/>
    <x v="483"/>
    <n v="11.12"/>
    <n v="12"/>
    <x v="58"/>
    <x v="0"/>
    <x v="0"/>
  </r>
  <r>
    <n v="548988"/>
    <x v="8"/>
    <x v="695"/>
    <n v="14.61"/>
    <n v="6"/>
    <x v="944"/>
    <x v="0"/>
    <x v="0"/>
  </r>
  <r>
    <n v="548990"/>
    <x v="8"/>
    <x v="713"/>
    <n v="12.25"/>
    <n v="24"/>
    <x v="1391"/>
    <x v="0"/>
    <x v="0"/>
  </r>
  <r>
    <n v="548990"/>
    <x v="8"/>
    <x v="2691"/>
    <n v="11.53"/>
    <n v="12"/>
    <x v="2"/>
    <x v="0"/>
    <x v="0"/>
  </r>
  <r>
    <n v="548990"/>
    <x v="8"/>
    <x v="1008"/>
    <n v="12.25"/>
    <n v="12"/>
    <x v="7"/>
    <x v="0"/>
    <x v="0"/>
  </r>
  <r>
    <n v="548990"/>
    <x v="8"/>
    <x v="103"/>
    <n v="15.32"/>
    <n v="4"/>
    <x v="63"/>
    <x v="0"/>
    <x v="0"/>
  </r>
  <r>
    <n v="548990"/>
    <x v="8"/>
    <x v="102"/>
    <n v="15.32"/>
    <n v="4"/>
    <x v="63"/>
    <x v="0"/>
    <x v="0"/>
  </r>
  <r>
    <n v="548990"/>
    <x v="8"/>
    <x v="1156"/>
    <n v="11.12"/>
    <n v="12"/>
    <x v="58"/>
    <x v="0"/>
    <x v="0"/>
  </r>
  <r>
    <n v="548990"/>
    <x v="8"/>
    <x v="2746"/>
    <n v="14.09"/>
    <n v="8"/>
    <x v="23"/>
    <x v="0"/>
    <x v="0"/>
  </r>
  <r>
    <n v="548990"/>
    <x v="8"/>
    <x v="2468"/>
    <n v="13.27"/>
    <n v="6"/>
    <x v="59"/>
    <x v="0"/>
    <x v="0"/>
  </r>
  <r>
    <n v="548990"/>
    <x v="8"/>
    <x v="704"/>
    <n v="11.53"/>
    <n v="12"/>
    <x v="2"/>
    <x v="0"/>
    <x v="0"/>
  </r>
  <r>
    <n v="548990"/>
    <x v="8"/>
    <x v="703"/>
    <n v="11.53"/>
    <n v="12"/>
    <x v="2"/>
    <x v="0"/>
    <x v="0"/>
  </r>
  <r>
    <n v="548990"/>
    <x v="8"/>
    <x v="519"/>
    <n v="11.12"/>
    <n v="12"/>
    <x v="58"/>
    <x v="0"/>
    <x v="0"/>
  </r>
  <r>
    <n v="548990"/>
    <x v="8"/>
    <x v="29"/>
    <n v="10.68"/>
    <n v="48"/>
    <x v="19"/>
    <x v="0"/>
    <x v="0"/>
  </r>
  <r>
    <n v="548990"/>
    <x v="8"/>
    <x v="2209"/>
    <n v="14.09"/>
    <n v="6"/>
    <x v="68"/>
    <x v="0"/>
    <x v="0"/>
  </r>
  <r>
    <n v="548990"/>
    <x v="8"/>
    <x v="1765"/>
    <n v="12.86"/>
    <n v="6"/>
    <x v="29"/>
    <x v="0"/>
    <x v="0"/>
  </r>
  <r>
    <n v="548990"/>
    <x v="8"/>
    <x v="348"/>
    <n v="11.12"/>
    <n v="12"/>
    <x v="58"/>
    <x v="0"/>
    <x v="0"/>
  </r>
  <r>
    <n v="548990"/>
    <x v="8"/>
    <x v="741"/>
    <n v="12.38"/>
    <n v="12"/>
    <x v="137"/>
    <x v="0"/>
    <x v="0"/>
  </r>
  <r>
    <n v="548991"/>
    <x v="8"/>
    <x v="1655"/>
    <n v="18.399999999999999"/>
    <n v="1"/>
    <x v="937"/>
    <x v="0"/>
    <x v="0"/>
  </r>
  <r>
    <n v="548991"/>
    <x v="8"/>
    <x v="842"/>
    <n v="18.399999999999999"/>
    <n v="1"/>
    <x v="937"/>
    <x v="0"/>
    <x v="0"/>
  </r>
  <r>
    <n v="548991"/>
    <x v="8"/>
    <x v="891"/>
    <n v="18.399999999999999"/>
    <n v="1"/>
    <x v="937"/>
    <x v="0"/>
    <x v="0"/>
  </r>
  <r>
    <n v="548991"/>
    <x v="8"/>
    <x v="1144"/>
    <n v="13.27"/>
    <n v="1"/>
    <x v="849"/>
    <x v="0"/>
    <x v="0"/>
  </r>
  <r>
    <n v="548991"/>
    <x v="8"/>
    <x v="488"/>
    <n v="13.27"/>
    <n v="1"/>
    <x v="849"/>
    <x v="0"/>
    <x v="0"/>
  </r>
  <r>
    <n v="548991"/>
    <x v="8"/>
    <x v="489"/>
    <n v="13.27"/>
    <n v="1"/>
    <x v="849"/>
    <x v="0"/>
    <x v="0"/>
  </r>
  <r>
    <n v="548991"/>
    <x v="8"/>
    <x v="3437"/>
    <n v="12.25"/>
    <n v="1"/>
    <x v="854"/>
    <x v="0"/>
    <x v="0"/>
  </r>
  <r>
    <n v="548991"/>
    <x v="8"/>
    <x v="2988"/>
    <n v="12.86"/>
    <n v="3"/>
    <x v="984"/>
    <x v="0"/>
    <x v="0"/>
  </r>
  <r>
    <n v="548991"/>
    <x v="8"/>
    <x v="3076"/>
    <n v="12.4"/>
    <n v="2"/>
    <x v="885"/>
    <x v="0"/>
    <x v="0"/>
  </r>
  <r>
    <n v="548991"/>
    <x v="8"/>
    <x v="887"/>
    <n v="16.350000000000001"/>
    <n v="2"/>
    <x v="997"/>
    <x v="0"/>
    <x v="0"/>
  </r>
  <r>
    <n v="548991"/>
    <x v="8"/>
    <x v="2941"/>
    <n v="11.53"/>
    <n v="1"/>
    <x v="511"/>
    <x v="0"/>
    <x v="0"/>
  </r>
  <r>
    <n v="548991"/>
    <x v="8"/>
    <x v="3190"/>
    <n v="11.53"/>
    <n v="1"/>
    <x v="511"/>
    <x v="0"/>
    <x v="0"/>
  </r>
  <r>
    <n v="548991"/>
    <x v="8"/>
    <x v="2172"/>
    <n v="10.65"/>
    <n v="1"/>
    <x v="855"/>
    <x v="0"/>
    <x v="0"/>
  </r>
  <r>
    <n v="548991"/>
    <x v="8"/>
    <x v="1736"/>
    <n v="11.53"/>
    <n v="1"/>
    <x v="511"/>
    <x v="0"/>
    <x v="0"/>
  </r>
  <r>
    <n v="548991"/>
    <x v="8"/>
    <x v="1649"/>
    <n v="11.53"/>
    <n v="1"/>
    <x v="511"/>
    <x v="0"/>
    <x v="0"/>
  </r>
  <r>
    <n v="548991"/>
    <x v="8"/>
    <x v="2400"/>
    <n v="11.53"/>
    <n v="1"/>
    <x v="511"/>
    <x v="0"/>
    <x v="0"/>
  </r>
  <r>
    <n v="548991"/>
    <x v="8"/>
    <x v="3066"/>
    <n v="11.53"/>
    <n v="1"/>
    <x v="511"/>
    <x v="0"/>
    <x v="0"/>
  </r>
  <r>
    <n v="548991"/>
    <x v="8"/>
    <x v="850"/>
    <n v="12.4"/>
    <n v="2"/>
    <x v="885"/>
    <x v="0"/>
    <x v="0"/>
  </r>
  <r>
    <n v="548991"/>
    <x v="8"/>
    <x v="2682"/>
    <n v="15.32"/>
    <n v="1"/>
    <x v="225"/>
    <x v="0"/>
    <x v="0"/>
  </r>
  <r>
    <n v="548991"/>
    <x v="8"/>
    <x v="2229"/>
    <n v="11.53"/>
    <n v="1"/>
    <x v="511"/>
    <x v="0"/>
    <x v="0"/>
  </r>
  <r>
    <n v="548991"/>
    <x v="8"/>
    <x v="1559"/>
    <n v="11.22"/>
    <n v="1"/>
    <x v="902"/>
    <x v="0"/>
    <x v="0"/>
  </r>
  <r>
    <n v="548992"/>
    <x v="8"/>
    <x v="589"/>
    <n v="12.25"/>
    <n v="12"/>
    <x v="7"/>
    <x v="0"/>
    <x v="0"/>
  </r>
  <r>
    <n v="548992"/>
    <x v="8"/>
    <x v="343"/>
    <n v="11.94"/>
    <n v="24"/>
    <x v="614"/>
    <x v="0"/>
    <x v="0"/>
  </r>
  <r>
    <n v="548992"/>
    <x v="8"/>
    <x v="3110"/>
    <n v="10.68"/>
    <n v="24"/>
    <x v="20"/>
    <x v="0"/>
    <x v="0"/>
  </r>
  <r>
    <n v="548992"/>
    <x v="8"/>
    <x v="1823"/>
    <n v="16.350000000000001"/>
    <n v="4"/>
    <x v="968"/>
    <x v="0"/>
    <x v="0"/>
  </r>
  <r>
    <n v="548992"/>
    <x v="8"/>
    <x v="157"/>
    <n v="17.170000000000002"/>
    <n v="6"/>
    <x v="828"/>
    <x v="0"/>
    <x v="0"/>
  </r>
  <r>
    <n v="548992"/>
    <x v="8"/>
    <x v="2691"/>
    <n v="11.53"/>
    <n v="12"/>
    <x v="2"/>
    <x v="0"/>
    <x v="0"/>
  </r>
  <r>
    <n v="548992"/>
    <x v="8"/>
    <x v="3095"/>
    <n v="16.350000000000001"/>
    <n v="4"/>
    <x v="968"/>
    <x v="0"/>
    <x v="0"/>
  </r>
  <r>
    <n v="548992"/>
    <x v="8"/>
    <x v="901"/>
    <n v="14.61"/>
    <n v="4"/>
    <x v="37"/>
    <x v="0"/>
    <x v="0"/>
  </r>
  <r>
    <n v="548992"/>
    <x v="8"/>
    <x v="631"/>
    <n v="12.25"/>
    <n v="12"/>
    <x v="7"/>
    <x v="0"/>
    <x v="0"/>
  </r>
  <r>
    <n v="548992"/>
    <x v="8"/>
    <x v="680"/>
    <n v="12.25"/>
    <n v="8"/>
    <x v="75"/>
    <x v="0"/>
    <x v="0"/>
  </r>
  <r>
    <n v="548992"/>
    <x v="8"/>
    <x v="455"/>
    <n v="18.96"/>
    <n v="2"/>
    <x v="848"/>
    <x v="0"/>
    <x v="0"/>
  </r>
  <r>
    <n v="548992"/>
    <x v="8"/>
    <x v="2362"/>
    <n v="12.86"/>
    <n v="12"/>
    <x v="889"/>
    <x v="0"/>
    <x v="0"/>
  </r>
  <r>
    <n v="548992"/>
    <x v="8"/>
    <x v="295"/>
    <n v="12.86"/>
    <n v="12"/>
    <x v="889"/>
    <x v="0"/>
    <x v="0"/>
  </r>
  <r>
    <n v="548992"/>
    <x v="8"/>
    <x v="1863"/>
    <n v="11.94"/>
    <n v="12"/>
    <x v="60"/>
    <x v="0"/>
    <x v="0"/>
  </r>
  <r>
    <n v="548992"/>
    <x v="8"/>
    <x v="2210"/>
    <n v="13.27"/>
    <n v="6"/>
    <x v="59"/>
    <x v="0"/>
    <x v="0"/>
  </r>
  <r>
    <n v="548992"/>
    <x v="8"/>
    <x v="235"/>
    <n v="15.32"/>
    <n v="8"/>
    <x v="15"/>
    <x v="0"/>
    <x v="0"/>
  </r>
  <r>
    <n v="548992"/>
    <x v="8"/>
    <x v="1770"/>
    <n v="12.25"/>
    <n v="6"/>
    <x v="77"/>
    <x v="0"/>
    <x v="0"/>
  </r>
  <r>
    <n v="548992"/>
    <x v="8"/>
    <x v="2961"/>
    <n v="16.350000000000001"/>
    <n v="2"/>
    <x v="997"/>
    <x v="0"/>
    <x v="0"/>
  </r>
  <r>
    <n v="548992"/>
    <x v="8"/>
    <x v="3078"/>
    <n v="13.27"/>
    <n v="6"/>
    <x v="59"/>
    <x v="0"/>
    <x v="0"/>
  </r>
  <r>
    <n v="548992"/>
    <x v="8"/>
    <x v="2747"/>
    <n v="11.94"/>
    <n v="6"/>
    <x v="4"/>
    <x v="0"/>
    <x v="0"/>
  </r>
  <r>
    <n v="548992"/>
    <x v="8"/>
    <x v="148"/>
    <n v="15.32"/>
    <n v="6"/>
    <x v="35"/>
    <x v="0"/>
    <x v="0"/>
  </r>
  <r>
    <n v="548992"/>
    <x v="8"/>
    <x v="1457"/>
    <n v="12.56"/>
    <n v="8"/>
    <x v="1112"/>
    <x v="0"/>
    <x v="0"/>
  </r>
  <r>
    <n v="548992"/>
    <x v="8"/>
    <x v="746"/>
    <n v="12.56"/>
    <n v="8"/>
    <x v="1112"/>
    <x v="0"/>
    <x v="0"/>
  </r>
  <r>
    <n v="548992"/>
    <x v="8"/>
    <x v="2549"/>
    <n v="12.86"/>
    <n v="12"/>
    <x v="889"/>
    <x v="0"/>
    <x v="0"/>
  </r>
  <r>
    <n v="548992"/>
    <x v="8"/>
    <x v="1466"/>
    <n v="13.27"/>
    <n v="12"/>
    <x v="85"/>
    <x v="0"/>
    <x v="0"/>
  </r>
  <r>
    <n v="548992"/>
    <x v="8"/>
    <x v="877"/>
    <n v="18.399999999999999"/>
    <n v="2"/>
    <x v="847"/>
    <x v="0"/>
    <x v="0"/>
  </r>
  <r>
    <n v="548992"/>
    <x v="8"/>
    <x v="1145"/>
    <n v="14.61"/>
    <n v="4"/>
    <x v="37"/>
    <x v="0"/>
    <x v="0"/>
  </r>
  <r>
    <n v="548993"/>
    <x v="8"/>
    <x v="877"/>
    <n v="16.760000000000002"/>
    <n v="48"/>
    <x v="1541"/>
    <x v="16"/>
    <x v="0"/>
  </r>
  <r>
    <n v="548993"/>
    <x v="8"/>
    <x v="56"/>
    <n v="14.61"/>
    <n v="48"/>
    <x v="1142"/>
    <x v="16"/>
    <x v="0"/>
  </r>
  <r>
    <n v="548993"/>
    <x v="8"/>
    <x v="881"/>
    <n v="19.420000000000002"/>
    <n v="48"/>
    <x v="4656"/>
    <x v="16"/>
    <x v="0"/>
  </r>
  <r>
    <n v="548993"/>
    <x v="8"/>
    <x v="882"/>
    <n v="13.58"/>
    <n v="72"/>
    <x v="4144"/>
    <x v="16"/>
    <x v="0"/>
  </r>
  <r>
    <n v="548993"/>
    <x v="8"/>
    <x v="303"/>
    <n v="15.32"/>
    <n v="24"/>
    <x v="231"/>
    <x v="16"/>
    <x v="0"/>
  </r>
  <r>
    <n v="548993"/>
    <x v="8"/>
    <x v="1635"/>
    <n v="11.53"/>
    <n v="120"/>
    <x v="1474"/>
    <x v="16"/>
    <x v="0"/>
  </r>
  <r>
    <n v="548993"/>
    <x v="8"/>
    <x v="383"/>
    <n v="10.55"/>
    <n v="96"/>
    <x v="1087"/>
    <x v="16"/>
    <x v="0"/>
  </r>
  <r>
    <n v="548993"/>
    <x v="8"/>
    <x v="111"/>
    <n v="12.86"/>
    <n v="40"/>
    <x v="940"/>
    <x v="16"/>
    <x v="0"/>
  </r>
  <r>
    <n v="548993"/>
    <x v="8"/>
    <x v="3301"/>
    <n v="12.86"/>
    <n v="40"/>
    <x v="940"/>
    <x v="16"/>
    <x v="0"/>
  </r>
  <r>
    <n v="548993"/>
    <x v="8"/>
    <x v="1125"/>
    <n v="12.86"/>
    <n v="40"/>
    <x v="940"/>
    <x v="16"/>
    <x v="0"/>
  </r>
  <r>
    <n v="548993"/>
    <x v="8"/>
    <x v="1746"/>
    <n v="10.99"/>
    <n v="100"/>
    <x v="30"/>
    <x v="16"/>
    <x v="0"/>
  </r>
  <r>
    <n v="548993"/>
    <x v="8"/>
    <x v="681"/>
    <n v="12.15"/>
    <n v="50"/>
    <x v="1695"/>
    <x v="16"/>
    <x v="0"/>
  </r>
  <r>
    <n v="548993"/>
    <x v="8"/>
    <x v="2435"/>
    <n v="11.94"/>
    <n v="36"/>
    <x v="703"/>
    <x v="16"/>
    <x v="0"/>
  </r>
  <r>
    <n v="548993"/>
    <x v="8"/>
    <x v="2311"/>
    <n v="15.32"/>
    <n v="32"/>
    <x v="2865"/>
    <x v="16"/>
    <x v="0"/>
  </r>
  <r>
    <n v="548993"/>
    <x v="8"/>
    <x v="627"/>
    <n v="10.55"/>
    <n v="96"/>
    <x v="1087"/>
    <x v="16"/>
    <x v="0"/>
  </r>
  <r>
    <n v="548993"/>
    <x v="8"/>
    <x v="1970"/>
    <n v="12.4"/>
    <n v="36"/>
    <x v="33"/>
    <x v="16"/>
    <x v="0"/>
  </r>
  <r>
    <n v="548993"/>
    <x v="8"/>
    <x v="145"/>
    <n v="11.74"/>
    <n v="72"/>
    <x v="1668"/>
    <x v="16"/>
    <x v="0"/>
  </r>
  <r>
    <n v="548993"/>
    <x v="8"/>
    <x v="2299"/>
    <n v="12.86"/>
    <n v="50"/>
    <x v="2673"/>
    <x v="16"/>
    <x v="0"/>
  </r>
  <r>
    <n v="548993"/>
    <x v="8"/>
    <x v="438"/>
    <n v="11.12"/>
    <n v="50"/>
    <x v="1378"/>
    <x v="16"/>
    <x v="0"/>
  </r>
  <r>
    <n v="548993"/>
    <x v="8"/>
    <x v="1158"/>
    <n v="12.86"/>
    <n v="6"/>
    <x v="29"/>
    <x v="16"/>
    <x v="0"/>
  </r>
  <r>
    <n v="548993"/>
    <x v="8"/>
    <x v="1962"/>
    <n v="15.02"/>
    <n v="18"/>
    <x v="2585"/>
    <x v="16"/>
    <x v="0"/>
  </r>
  <r>
    <n v="548993"/>
    <x v="8"/>
    <x v="345"/>
    <n v="11.53"/>
    <n v="36"/>
    <x v="914"/>
    <x v="16"/>
    <x v="0"/>
  </r>
  <r>
    <n v="548993"/>
    <x v="8"/>
    <x v="488"/>
    <n v="12.86"/>
    <n v="24"/>
    <x v="27"/>
    <x v="16"/>
    <x v="0"/>
  </r>
  <r>
    <n v="548993"/>
    <x v="8"/>
    <x v="1144"/>
    <n v="12.86"/>
    <n v="24"/>
    <x v="27"/>
    <x v="16"/>
    <x v="0"/>
  </r>
  <r>
    <n v="548993"/>
    <x v="8"/>
    <x v="1457"/>
    <n v="12.56"/>
    <n v="32"/>
    <x v="4657"/>
    <x v="16"/>
    <x v="0"/>
  </r>
  <r>
    <n v="548993"/>
    <x v="8"/>
    <x v="707"/>
    <n v="11.74"/>
    <n v="48"/>
    <x v="18"/>
    <x v="16"/>
    <x v="0"/>
  </r>
  <r>
    <n v="548993"/>
    <x v="8"/>
    <x v="706"/>
    <n v="11.74"/>
    <n v="36"/>
    <x v="34"/>
    <x v="16"/>
    <x v="0"/>
  </r>
  <r>
    <n v="548993"/>
    <x v="8"/>
    <x v="1466"/>
    <n v="12.86"/>
    <n v="48"/>
    <x v="1139"/>
    <x v="16"/>
    <x v="0"/>
  </r>
  <r>
    <n v="548993"/>
    <x v="8"/>
    <x v="975"/>
    <n v="11.74"/>
    <n v="36"/>
    <x v="34"/>
    <x v="16"/>
    <x v="0"/>
  </r>
  <r>
    <n v="548993"/>
    <x v="8"/>
    <x v="2549"/>
    <n v="12.4"/>
    <n v="48"/>
    <x v="1116"/>
    <x v="16"/>
    <x v="0"/>
  </r>
  <r>
    <n v="548993"/>
    <x v="8"/>
    <x v="832"/>
    <n v="12.86"/>
    <n v="72"/>
    <x v="2481"/>
    <x v="16"/>
    <x v="0"/>
  </r>
  <r>
    <n v="548993"/>
    <x v="8"/>
    <x v="818"/>
    <n v="5.87"/>
    <n v="100"/>
    <x v="1583"/>
    <x v="16"/>
    <x v="0"/>
  </r>
  <r>
    <n v="548994"/>
    <x v="8"/>
    <x v="639"/>
    <n v="12.25"/>
    <n v="1"/>
    <x v="854"/>
    <x v="0"/>
    <x v="0"/>
  </r>
  <r>
    <n v="548994"/>
    <x v="8"/>
    <x v="3001"/>
    <n v="17.37"/>
    <n v="2"/>
    <x v="999"/>
    <x v="0"/>
    <x v="0"/>
  </r>
  <r>
    <n v="548994"/>
    <x v="8"/>
    <x v="2158"/>
    <n v="11.53"/>
    <n v="12"/>
    <x v="2"/>
    <x v="0"/>
    <x v="0"/>
  </r>
  <r>
    <n v="548994"/>
    <x v="8"/>
    <x v="1908"/>
    <n v="12.4"/>
    <n v="2"/>
    <x v="885"/>
    <x v="0"/>
    <x v="0"/>
  </r>
  <r>
    <n v="548994"/>
    <x v="8"/>
    <x v="293"/>
    <n v="12.38"/>
    <n v="2"/>
    <x v="88"/>
    <x v="0"/>
    <x v="0"/>
  </r>
  <r>
    <n v="548994"/>
    <x v="8"/>
    <x v="3258"/>
    <n v="11.98"/>
    <n v="4"/>
    <x v="1204"/>
    <x v="0"/>
    <x v="0"/>
  </r>
  <r>
    <n v="548994"/>
    <x v="8"/>
    <x v="3512"/>
    <n v="18.96"/>
    <n v="4"/>
    <x v="965"/>
    <x v="0"/>
    <x v="0"/>
  </r>
  <r>
    <n v="548994"/>
    <x v="8"/>
    <x v="1145"/>
    <n v="14.61"/>
    <n v="4"/>
    <x v="37"/>
    <x v="0"/>
    <x v="0"/>
  </r>
  <r>
    <n v="548996"/>
    <x v="8"/>
    <x v="3416"/>
    <n v="16.350000000000001"/>
    <n v="2"/>
    <x v="997"/>
    <x v="0"/>
    <x v="0"/>
  </r>
  <r>
    <n v="548996"/>
    <x v="8"/>
    <x v="2148"/>
    <n v="16.350000000000001"/>
    <n v="2"/>
    <x v="997"/>
    <x v="0"/>
    <x v="0"/>
  </r>
  <r>
    <n v="548996"/>
    <x v="8"/>
    <x v="2961"/>
    <n v="16.350000000000001"/>
    <n v="2"/>
    <x v="997"/>
    <x v="0"/>
    <x v="0"/>
  </r>
  <r>
    <n v="548996"/>
    <x v="8"/>
    <x v="714"/>
    <n v="11.53"/>
    <n v="1"/>
    <x v="511"/>
    <x v="0"/>
    <x v="0"/>
  </r>
  <r>
    <n v="548996"/>
    <x v="8"/>
    <x v="685"/>
    <n v="15.32"/>
    <n v="2"/>
    <x v="226"/>
    <x v="0"/>
    <x v="0"/>
  </r>
  <r>
    <n v="548996"/>
    <x v="8"/>
    <x v="2526"/>
    <n v="15.32"/>
    <n v="2"/>
    <x v="226"/>
    <x v="0"/>
    <x v="0"/>
  </r>
  <r>
    <n v="548996"/>
    <x v="8"/>
    <x v="2125"/>
    <n v="15.32"/>
    <n v="2"/>
    <x v="226"/>
    <x v="0"/>
    <x v="0"/>
  </r>
  <r>
    <n v="549007"/>
    <x v="8"/>
    <x v="300"/>
    <n v="11.53"/>
    <n v="12"/>
    <x v="2"/>
    <x v="0"/>
    <x v="0"/>
  </r>
  <r>
    <n v="549007"/>
    <x v="8"/>
    <x v="1099"/>
    <n v="11.53"/>
    <n v="12"/>
    <x v="2"/>
    <x v="0"/>
    <x v="0"/>
  </r>
  <r>
    <n v="549007"/>
    <x v="8"/>
    <x v="3443"/>
    <n v="10.65"/>
    <n v="36"/>
    <x v="1"/>
    <x v="0"/>
    <x v="0"/>
  </r>
  <r>
    <n v="549007"/>
    <x v="8"/>
    <x v="3418"/>
    <n v="10.65"/>
    <n v="36"/>
    <x v="1"/>
    <x v="0"/>
    <x v="0"/>
  </r>
  <r>
    <n v="549007"/>
    <x v="8"/>
    <x v="1645"/>
    <n v="11.06"/>
    <n v="18"/>
    <x v="1019"/>
    <x v="0"/>
    <x v="0"/>
  </r>
  <r>
    <n v="549007"/>
    <x v="8"/>
    <x v="3392"/>
    <n v="14.3"/>
    <n v="8"/>
    <x v="1286"/>
    <x v="0"/>
    <x v="0"/>
  </r>
  <r>
    <n v="549007"/>
    <x v="8"/>
    <x v="2920"/>
    <n v="10.65"/>
    <n v="48"/>
    <x v="830"/>
    <x v="0"/>
    <x v="0"/>
  </r>
  <r>
    <n v="549007"/>
    <x v="8"/>
    <x v="3419"/>
    <n v="10.65"/>
    <n v="48"/>
    <x v="830"/>
    <x v="0"/>
    <x v="0"/>
  </r>
  <r>
    <n v="549007"/>
    <x v="8"/>
    <x v="3346"/>
    <n v="11.1"/>
    <n v="12"/>
    <x v="904"/>
    <x v="0"/>
    <x v="0"/>
  </r>
  <r>
    <n v="549007"/>
    <x v="8"/>
    <x v="2953"/>
    <n v="11.1"/>
    <n v="12"/>
    <x v="904"/>
    <x v="0"/>
    <x v="0"/>
  </r>
  <r>
    <n v="549007"/>
    <x v="8"/>
    <x v="3441"/>
    <n v="14.61"/>
    <n v="3"/>
    <x v="1003"/>
    <x v="0"/>
    <x v="0"/>
  </r>
  <r>
    <n v="549007"/>
    <x v="8"/>
    <x v="69"/>
    <n v="10.68"/>
    <n v="24"/>
    <x v="20"/>
    <x v="0"/>
    <x v="0"/>
  </r>
  <r>
    <n v="549007"/>
    <x v="8"/>
    <x v="1410"/>
    <n v="10.68"/>
    <n v="24"/>
    <x v="20"/>
    <x v="0"/>
    <x v="0"/>
  </r>
  <r>
    <n v="549007"/>
    <x v="8"/>
    <x v="3117"/>
    <n v="10.68"/>
    <n v="24"/>
    <x v="20"/>
    <x v="0"/>
    <x v="0"/>
  </r>
  <r>
    <n v="549007"/>
    <x v="8"/>
    <x v="3388"/>
    <n v="12.25"/>
    <n v="12"/>
    <x v="7"/>
    <x v="0"/>
    <x v="0"/>
  </r>
  <r>
    <n v="549007"/>
    <x v="8"/>
    <x v="2820"/>
    <n v="10.65"/>
    <n v="48"/>
    <x v="830"/>
    <x v="0"/>
    <x v="0"/>
  </r>
  <r>
    <n v="549007"/>
    <x v="8"/>
    <x v="3484"/>
    <n v="10.65"/>
    <n v="48"/>
    <x v="830"/>
    <x v="0"/>
    <x v="0"/>
  </r>
  <r>
    <n v="549007"/>
    <x v="8"/>
    <x v="3382"/>
    <n v="11.06"/>
    <n v="16"/>
    <x v="78"/>
    <x v="0"/>
    <x v="0"/>
  </r>
  <r>
    <n v="549007"/>
    <x v="8"/>
    <x v="297"/>
    <n v="10.81"/>
    <n v="24"/>
    <x v="892"/>
    <x v="0"/>
    <x v="0"/>
  </r>
  <r>
    <n v="549007"/>
    <x v="8"/>
    <x v="296"/>
    <n v="10.81"/>
    <n v="24"/>
    <x v="892"/>
    <x v="0"/>
    <x v="0"/>
  </r>
  <r>
    <n v="549012"/>
    <x v="8"/>
    <x v="29"/>
    <n v="10.68"/>
    <n v="48"/>
    <x v="19"/>
    <x v="0"/>
    <x v="0"/>
  </r>
  <r>
    <n v="549012"/>
    <x v="8"/>
    <x v="30"/>
    <n v="10.68"/>
    <n v="24"/>
    <x v="20"/>
    <x v="0"/>
    <x v="0"/>
  </r>
  <r>
    <n v="549012"/>
    <x v="8"/>
    <x v="28"/>
    <n v="10.68"/>
    <n v="48"/>
    <x v="19"/>
    <x v="0"/>
    <x v="0"/>
  </r>
  <r>
    <n v="549012"/>
    <x v="8"/>
    <x v="718"/>
    <n v="10.68"/>
    <n v="24"/>
    <x v="20"/>
    <x v="0"/>
    <x v="0"/>
  </r>
  <r>
    <n v="549012"/>
    <x v="8"/>
    <x v="27"/>
    <n v="10.68"/>
    <n v="48"/>
    <x v="19"/>
    <x v="0"/>
    <x v="0"/>
  </r>
  <r>
    <n v="549012"/>
    <x v="8"/>
    <x v="1750"/>
    <n v="10.68"/>
    <n v="24"/>
    <x v="20"/>
    <x v="0"/>
    <x v="0"/>
  </r>
  <r>
    <n v="549012"/>
    <x v="8"/>
    <x v="712"/>
    <n v="13.58"/>
    <n v="6"/>
    <x v="1014"/>
    <x v="0"/>
    <x v="0"/>
  </r>
  <r>
    <n v="549012"/>
    <x v="8"/>
    <x v="936"/>
    <n v="10.81"/>
    <n v="12"/>
    <x v="907"/>
    <x v="0"/>
    <x v="0"/>
  </r>
  <r>
    <n v="549012"/>
    <x v="8"/>
    <x v="1297"/>
    <n v="11.53"/>
    <n v="12"/>
    <x v="2"/>
    <x v="0"/>
    <x v="0"/>
  </r>
  <r>
    <n v="549012"/>
    <x v="8"/>
    <x v="1023"/>
    <n v="16.350000000000001"/>
    <n v="3"/>
    <x v="887"/>
    <x v="0"/>
    <x v="0"/>
  </r>
  <r>
    <n v="549012"/>
    <x v="8"/>
    <x v="887"/>
    <n v="16.350000000000001"/>
    <n v="3"/>
    <x v="887"/>
    <x v="0"/>
    <x v="0"/>
  </r>
  <r>
    <n v="549012"/>
    <x v="8"/>
    <x v="136"/>
    <n v="15.32"/>
    <n v="3"/>
    <x v="397"/>
    <x v="0"/>
    <x v="0"/>
  </r>
  <r>
    <n v="549012"/>
    <x v="8"/>
    <x v="1792"/>
    <n v="15.32"/>
    <n v="2"/>
    <x v="226"/>
    <x v="0"/>
    <x v="0"/>
  </r>
  <r>
    <n v="549012"/>
    <x v="8"/>
    <x v="1290"/>
    <n v="11.12"/>
    <n v="12"/>
    <x v="58"/>
    <x v="0"/>
    <x v="0"/>
  </r>
  <r>
    <n v="549012"/>
    <x v="8"/>
    <x v="70"/>
    <n v="11.53"/>
    <n v="10"/>
    <x v="42"/>
    <x v="0"/>
    <x v="0"/>
  </r>
  <r>
    <n v="549012"/>
    <x v="8"/>
    <x v="1047"/>
    <n v="10.92"/>
    <n v="24"/>
    <x v="970"/>
    <x v="0"/>
    <x v="0"/>
  </r>
  <r>
    <n v="549012"/>
    <x v="8"/>
    <x v="277"/>
    <n v="11.12"/>
    <n v="12"/>
    <x v="58"/>
    <x v="0"/>
    <x v="0"/>
  </r>
  <r>
    <n v="549012"/>
    <x v="8"/>
    <x v="87"/>
    <n v="11.12"/>
    <n v="12"/>
    <x v="58"/>
    <x v="0"/>
    <x v="0"/>
  </r>
  <r>
    <n v="549012"/>
    <x v="8"/>
    <x v="395"/>
    <n v="10.68"/>
    <n v="12"/>
    <x v="909"/>
    <x v="0"/>
    <x v="0"/>
  </r>
  <r>
    <n v="549012"/>
    <x v="8"/>
    <x v="397"/>
    <n v="10.68"/>
    <n v="12"/>
    <x v="909"/>
    <x v="0"/>
    <x v="0"/>
  </r>
  <r>
    <n v="549012"/>
    <x v="8"/>
    <x v="396"/>
    <n v="10.68"/>
    <n v="12"/>
    <x v="909"/>
    <x v="0"/>
    <x v="0"/>
  </r>
  <r>
    <n v="549012"/>
    <x v="8"/>
    <x v="72"/>
    <n v="10.81"/>
    <n v="12"/>
    <x v="907"/>
    <x v="0"/>
    <x v="0"/>
  </r>
  <r>
    <n v="549012"/>
    <x v="8"/>
    <x v="463"/>
    <n v="10.92"/>
    <n v="24"/>
    <x v="970"/>
    <x v="0"/>
    <x v="0"/>
  </r>
  <r>
    <n v="549012"/>
    <x v="8"/>
    <x v="1255"/>
    <n v="15.02"/>
    <n v="4"/>
    <x v="1533"/>
    <x v="0"/>
    <x v="0"/>
  </r>
  <r>
    <n v="549014"/>
    <x v="8"/>
    <x v="1410"/>
    <n v="10.68"/>
    <n v="2"/>
    <x v="839"/>
    <x v="0"/>
    <x v="0"/>
  </r>
  <r>
    <n v="549014"/>
    <x v="8"/>
    <x v="68"/>
    <n v="10.68"/>
    <n v="2"/>
    <x v="839"/>
    <x v="0"/>
    <x v="0"/>
  </r>
  <r>
    <n v="549014"/>
    <x v="8"/>
    <x v="3117"/>
    <n v="10.68"/>
    <n v="2"/>
    <x v="839"/>
    <x v="0"/>
    <x v="0"/>
  </r>
  <r>
    <n v="549014"/>
    <x v="8"/>
    <x v="3322"/>
    <n v="10.65"/>
    <n v="5"/>
    <x v="869"/>
    <x v="0"/>
    <x v="0"/>
  </r>
  <r>
    <n v="549014"/>
    <x v="8"/>
    <x v="1742"/>
    <n v="11.53"/>
    <n v="1"/>
    <x v="511"/>
    <x v="0"/>
    <x v="0"/>
  </r>
  <r>
    <n v="549014"/>
    <x v="8"/>
    <x v="2606"/>
    <n v="11.12"/>
    <n v="1"/>
    <x v="908"/>
    <x v="0"/>
    <x v="0"/>
  </r>
  <r>
    <n v="549014"/>
    <x v="8"/>
    <x v="1132"/>
    <n v="11.12"/>
    <n v="1"/>
    <x v="908"/>
    <x v="0"/>
    <x v="0"/>
  </r>
  <r>
    <n v="549014"/>
    <x v="8"/>
    <x v="2245"/>
    <n v="11.12"/>
    <n v="1"/>
    <x v="908"/>
    <x v="0"/>
    <x v="0"/>
  </r>
  <r>
    <n v="549014"/>
    <x v="8"/>
    <x v="1741"/>
    <n v="11.12"/>
    <n v="1"/>
    <x v="908"/>
    <x v="0"/>
    <x v="0"/>
  </r>
  <r>
    <n v="549014"/>
    <x v="8"/>
    <x v="1811"/>
    <n v="11.53"/>
    <n v="2"/>
    <x v="747"/>
    <x v="0"/>
    <x v="0"/>
  </r>
  <r>
    <n v="549014"/>
    <x v="8"/>
    <x v="2317"/>
    <n v="11.53"/>
    <n v="5"/>
    <x v="858"/>
    <x v="0"/>
    <x v="0"/>
  </r>
  <r>
    <n v="549014"/>
    <x v="8"/>
    <x v="2656"/>
    <n v="11.53"/>
    <n v="5"/>
    <x v="858"/>
    <x v="0"/>
    <x v="0"/>
  </r>
  <r>
    <n v="549014"/>
    <x v="8"/>
    <x v="2895"/>
    <n v="11.12"/>
    <n v="2"/>
    <x v="853"/>
    <x v="0"/>
    <x v="0"/>
  </r>
  <r>
    <n v="549014"/>
    <x v="8"/>
    <x v="1125"/>
    <n v="13.27"/>
    <n v="1"/>
    <x v="849"/>
    <x v="0"/>
    <x v="0"/>
  </r>
  <r>
    <n v="549014"/>
    <x v="8"/>
    <x v="2423"/>
    <n v="10.68"/>
    <n v="7"/>
    <x v="506"/>
    <x v="0"/>
    <x v="0"/>
  </r>
  <r>
    <n v="549014"/>
    <x v="8"/>
    <x v="1635"/>
    <n v="11.53"/>
    <n v="2"/>
    <x v="747"/>
    <x v="0"/>
    <x v="0"/>
  </r>
  <r>
    <n v="549014"/>
    <x v="8"/>
    <x v="1964"/>
    <n v="10.92"/>
    <n v="4"/>
    <x v="834"/>
    <x v="0"/>
    <x v="0"/>
  </r>
  <r>
    <n v="549014"/>
    <x v="8"/>
    <x v="2423"/>
    <n v="10.68"/>
    <n v="5"/>
    <x v="502"/>
    <x v="0"/>
    <x v="0"/>
  </r>
  <r>
    <n v="549014"/>
    <x v="8"/>
    <x v="1475"/>
    <n v="17.170000000000002"/>
    <n v="1"/>
    <x v="917"/>
    <x v="0"/>
    <x v="0"/>
  </r>
  <r>
    <n v="549014"/>
    <x v="8"/>
    <x v="233"/>
    <n v="11.94"/>
    <n v="1"/>
    <x v="192"/>
    <x v="0"/>
    <x v="0"/>
  </r>
  <r>
    <n v="549014"/>
    <x v="8"/>
    <x v="2653"/>
    <n v="11.94"/>
    <n v="1"/>
    <x v="192"/>
    <x v="0"/>
    <x v="0"/>
  </r>
  <r>
    <n v="549014"/>
    <x v="8"/>
    <x v="637"/>
    <n v="12.25"/>
    <n v="1"/>
    <x v="854"/>
    <x v="0"/>
    <x v="0"/>
  </r>
  <r>
    <n v="549014"/>
    <x v="8"/>
    <x v="1522"/>
    <n v="11.12"/>
    <n v="4"/>
    <x v="845"/>
    <x v="0"/>
    <x v="0"/>
  </r>
  <r>
    <n v="549014"/>
    <x v="8"/>
    <x v="2229"/>
    <n v="11.53"/>
    <n v="1"/>
    <x v="511"/>
    <x v="0"/>
    <x v="0"/>
  </r>
  <r>
    <n v="549014"/>
    <x v="8"/>
    <x v="2403"/>
    <n v="13.27"/>
    <n v="1"/>
    <x v="849"/>
    <x v="0"/>
    <x v="0"/>
  </r>
  <r>
    <n v="549014"/>
    <x v="8"/>
    <x v="1121"/>
    <n v="10.81"/>
    <n v="1"/>
    <x v="894"/>
    <x v="0"/>
    <x v="0"/>
  </r>
  <r>
    <n v="549014"/>
    <x v="8"/>
    <x v="3488"/>
    <n v="11.53"/>
    <n v="2"/>
    <x v="747"/>
    <x v="0"/>
    <x v="0"/>
  </r>
  <r>
    <n v="549014"/>
    <x v="8"/>
    <x v="2691"/>
    <n v="11.53"/>
    <n v="1"/>
    <x v="511"/>
    <x v="0"/>
    <x v="0"/>
  </r>
  <r>
    <n v="549014"/>
    <x v="8"/>
    <x v="656"/>
    <n v="11.12"/>
    <n v="1"/>
    <x v="908"/>
    <x v="0"/>
    <x v="0"/>
  </r>
  <r>
    <n v="549014"/>
    <x v="8"/>
    <x v="716"/>
    <n v="10.68"/>
    <n v="1"/>
    <x v="503"/>
    <x v="0"/>
    <x v="0"/>
  </r>
  <r>
    <n v="549014"/>
    <x v="8"/>
    <x v="29"/>
    <n v="10.68"/>
    <n v="1"/>
    <x v="503"/>
    <x v="0"/>
    <x v="0"/>
  </r>
  <r>
    <n v="549014"/>
    <x v="8"/>
    <x v="440"/>
    <n v="10.68"/>
    <n v="3"/>
    <x v="501"/>
    <x v="0"/>
    <x v="0"/>
  </r>
  <r>
    <n v="549014"/>
    <x v="8"/>
    <x v="423"/>
    <n v="10.68"/>
    <n v="5"/>
    <x v="502"/>
    <x v="0"/>
    <x v="0"/>
  </r>
  <r>
    <n v="549014"/>
    <x v="8"/>
    <x v="235"/>
    <n v="15.32"/>
    <n v="1"/>
    <x v="225"/>
    <x v="0"/>
    <x v="0"/>
  </r>
  <r>
    <n v="549014"/>
    <x v="8"/>
    <x v="2476"/>
    <n v="12.4"/>
    <n v="1"/>
    <x v="884"/>
    <x v="0"/>
    <x v="0"/>
  </r>
  <r>
    <n v="549014"/>
    <x v="8"/>
    <x v="1471"/>
    <n v="11.94"/>
    <n v="2"/>
    <x v="191"/>
    <x v="0"/>
    <x v="0"/>
  </r>
  <r>
    <n v="549014"/>
    <x v="8"/>
    <x v="467"/>
    <n v="13.27"/>
    <n v="1"/>
    <x v="849"/>
    <x v="0"/>
    <x v="0"/>
  </r>
  <r>
    <n v="549014"/>
    <x v="8"/>
    <x v="273"/>
    <n v="11.53"/>
    <n v="1"/>
    <x v="511"/>
    <x v="0"/>
    <x v="0"/>
  </r>
  <r>
    <n v="549014"/>
    <x v="8"/>
    <x v="2975"/>
    <n v="14.09"/>
    <n v="1"/>
    <x v="856"/>
    <x v="0"/>
    <x v="0"/>
  </r>
  <r>
    <n v="549014"/>
    <x v="8"/>
    <x v="2675"/>
    <n v="13.27"/>
    <n v="1"/>
    <x v="849"/>
    <x v="0"/>
    <x v="0"/>
  </r>
  <r>
    <n v="549014"/>
    <x v="8"/>
    <x v="236"/>
    <n v="15.84"/>
    <n v="1"/>
    <x v="1111"/>
    <x v="0"/>
    <x v="0"/>
  </r>
  <r>
    <n v="549014"/>
    <x v="8"/>
    <x v="1830"/>
    <n v="16.350000000000001"/>
    <n v="1"/>
    <x v="878"/>
    <x v="0"/>
    <x v="0"/>
  </r>
  <r>
    <n v="549014"/>
    <x v="8"/>
    <x v="934"/>
    <n v="12.86"/>
    <n v="1"/>
    <x v="933"/>
    <x v="0"/>
    <x v="0"/>
  </r>
  <r>
    <n v="549014"/>
    <x v="8"/>
    <x v="35"/>
    <n v="14.09"/>
    <n v="2"/>
    <x v="836"/>
    <x v="0"/>
    <x v="0"/>
  </r>
  <r>
    <n v="549014"/>
    <x v="8"/>
    <x v="2322"/>
    <n v="14.09"/>
    <n v="3"/>
    <x v="864"/>
    <x v="0"/>
    <x v="0"/>
  </r>
  <r>
    <n v="549014"/>
    <x v="8"/>
    <x v="36"/>
    <n v="14.09"/>
    <n v="1"/>
    <x v="856"/>
    <x v="0"/>
    <x v="0"/>
  </r>
  <r>
    <n v="549014"/>
    <x v="8"/>
    <x v="111"/>
    <n v="13.27"/>
    <n v="2"/>
    <x v="901"/>
    <x v="0"/>
    <x v="0"/>
  </r>
  <r>
    <n v="549014"/>
    <x v="8"/>
    <x v="2126"/>
    <n v="10.68"/>
    <n v="25"/>
    <x v="865"/>
    <x v="0"/>
    <x v="0"/>
  </r>
  <r>
    <n v="549014"/>
    <x v="8"/>
    <x v="1507"/>
    <n v="10.68"/>
    <n v="25"/>
    <x v="865"/>
    <x v="0"/>
    <x v="0"/>
  </r>
  <r>
    <n v="549014"/>
    <x v="8"/>
    <x v="1846"/>
    <n v="10.68"/>
    <n v="25"/>
    <x v="865"/>
    <x v="0"/>
    <x v="0"/>
  </r>
  <r>
    <n v="549014"/>
    <x v="8"/>
    <x v="3081"/>
    <n v="15.32"/>
    <n v="1"/>
    <x v="225"/>
    <x v="0"/>
    <x v="0"/>
  </r>
  <r>
    <n v="549014"/>
    <x v="8"/>
    <x v="243"/>
    <n v="16.14"/>
    <n v="1"/>
    <x v="1109"/>
    <x v="0"/>
    <x v="0"/>
  </r>
  <r>
    <n v="549014"/>
    <x v="8"/>
    <x v="485"/>
    <n v="11.12"/>
    <n v="7"/>
    <x v="1010"/>
    <x v="0"/>
    <x v="0"/>
  </r>
  <r>
    <n v="549014"/>
    <x v="8"/>
    <x v="439"/>
    <n v="11.12"/>
    <n v="3"/>
    <x v="838"/>
    <x v="0"/>
    <x v="0"/>
  </r>
  <r>
    <n v="549014"/>
    <x v="8"/>
    <x v="438"/>
    <n v="11.12"/>
    <n v="2"/>
    <x v="853"/>
    <x v="0"/>
    <x v="0"/>
  </r>
  <r>
    <n v="549014"/>
    <x v="8"/>
    <x v="437"/>
    <n v="11.12"/>
    <n v="1"/>
    <x v="908"/>
    <x v="0"/>
    <x v="0"/>
  </r>
  <r>
    <n v="549014"/>
    <x v="8"/>
    <x v="484"/>
    <n v="11.12"/>
    <n v="2"/>
    <x v="853"/>
    <x v="0"/>
    <x v="0"/>
  </r>
  <r>
    <n v="549014"/>
    <x v="8"/>
    <x v="37"/>
    <n v="15.32"/>
    <n v="1"/>
    <x v="225"/>
    <x v="0"/>
    <x v="0"/>
  </r>
  <r>
    <n v="549014"/>
    <x v="8"/>
    <x v="627"/>
    <n v="10.55"/>
    <n v="8"/>
    <x v="936"/>
    <x v="0"/>
    <x v="0"/>
  </r>
  <r>
    <n v="549014"/>
    <x v="8"/>
    <x v="863"/>
    <n v="11.53"/>
    <n v="2"/>
    <x v="747"/>
    <x v="0"/>
    <x v="0"/>
  </r>
  <r>
    <n v="549014"/>
    <x v="8"/>
    <x v="861"/>
    <n v="11.53"/>
    <n v="6"/>
    <x v="861"/>
    <x v="0"/>
    <x v="0"/>
  </r>
  <r>
    <n v="549014"/>
    <x v="8"/>
    <x v="859"/>
    <n v="11.53"/>
    <n v="6"/>
    <x v="861"/>
    <x v="0"/>
    <x v="0"/>
  </r>
  <r>
    <n v="549014"/>
    <x v="8"/>
    <x v="3390"/>
    <n v="10.68"/>
    <n v="2"/>
    <x v="839"/>
    <x v="0"/>
    <x v="0"/>
  </r>
  <r>
    <n v="549014"/>
    <x v="8"/>
    <x v="69"/>
    <n v="10.68"/>
    <n v="2"/>
    <x v="839"/>
    <x v="0"/>
    <x v="0"/>
  </r>
  <r>
    <n v="549014"/>
    <x v="8"/>
    <x v="815"/>
    <n v="5.97"/>
    <n v="4"/>
    <x v="191"/>
    <x v="0"/>
    <x v="0"/>
  </r>
  <r>
    <n v="549014"/>
    <x v="8"/>
    <x v="817"/>
    <n v="5.97"/>
    <n v="2"/>
    <x v="192"/>
    <x v="0"/>
    <x v="0"/>
  </r>
  <r>
    <n v="549014"/>
    <x v="8"/>
    <x v="814"/>
    <n v="5.97"/>
    <n v="2"/>
    <x v="192"/>
    <x v="0"/>
    <x v="0"/>
  </r>
  <r>
    <n v="549015"/>
    <x v="8"/>
    <x v="596"/>
    <n v="11.94"/>
    <n v="12"/>
    <x v="60"/>
    <x v="0"/>
    <x v="0"/>
  </r>
  <r>
    <n v="549015"/>
    <x v="8"/>
    <x v="581"/>
    <n v="11.12"/>
    <n v="24"/>
    <x v="69"/>
    <x v="0"/>
    <x v="0"/>
  </r>
  <r>
    <n v="549015"/>
    <x v="8"/>
    <x v="611"/>
    <n v="11.53"/>
    <n v="12"/>
    <x v="2"/>
    <x v="0"/>
    <x v="0"/>
  </r>
  <r>
    <n v="549015"/>
    <x v="8"/>
    <x v="1564"/>
    <n v="10.68"/>
    <n v="25"/>
    <x v="865"/>
    <x v="0"/>
    <x v="0"/>
  </r>
  <r>
    <n v="549015"/>
    <x v="8"/>
    <x v="1658"/>
    <n v="10.68"/>
    <n v="25"/>
    <x v="865"/>
    <x v="0"/>
    <x v="0"/>
  </r>
  <r>
    <n v="549015"/>
    <x v="8"/>
    <x v="1856"/>
    <n v="11.94"/>
    <n v="10"/>
    <x v="430"/>
    <x v="0"/>
    <x v="0"/>
  </r>
  <r>
    <n v="549015"/>
    <x v="8"/>
    <x v="895"/>
    <n v="11.94"/>
    <n v="12"/>
    <x v="60"/>
    <x v="0"/>
    <x v="0"/>
  </r>
  <r>
    <n v="549015"/>
    <x v="8"/>
    <x v="2549"/>
    <n v="12.86"/>
    <n v="6"/>
    <x v="29"/>
    <x v="0"/>
    <x v="0"/>
  </r>
  <r>
    <n v="549015"/>
    <x v="8"/>
    <x v="1061"/>
    <n v="18.399999999999999"/>
    <n v="2"/>
    <x v="847"/>
    <x v="0"/>
    <x v="0"/>
  </r>
  <r>
    <n v="549015"/>
    <x v="8"/>
    <x v="1121"/>
    <n v="10.81"/>
    <n v="24"/>
    <x v="892"/>
    <x v="0"/>
    <x v="0"/>
  </r>
  <r>
    <n v="549015"/>
    <x v="8"/>
    <x v="296"/>
    <n v="10.81"/>
    <n v="24"/>
    <x v="892"/>
    <x v="0"/>
    <x v="0"/>
  </r>
  <r>
    <n v="549015"/>
    <x v="8"/>
    <x v="860"/>
    <n v="11.53"/>
    <n v="12"/>
    <x v="2"/>
    <x v="0"/>
    <x v="0"/>
  </r>
  <r>
    <n v="549015"/>
    <x v="8"/>
    <x v="39"/>
    <n v="11.53"/>
    <n v="12"/>
    <x v="2"/>
    <x v="0"/>
    <x v="0"/>
  </r>
  <r>
    <n v="549015"/>
    <x v="8"/>
    <x v="508"/>
    <n v="13.27"/>
    <n v="24"/>
    <x v="1122"/>
    <x v="0"/>
    <x v="0"/>
  </r>
  <r>
    <n v="549015"/>
    <x v="8"/>
    <x v="259"/>
    <n v="11.98"/>
    <n v="16"/>
    <x v="1123"/>
    <x v="0"/>
    <x v="0"/>
  </r>
  <r>
    <n v="549016"/>
    <x v="8"/>
    <x v="642"/>
    <n v="13.27"/>
    <n v="6"/>
    <x v="59"/>
    <x v="0"/>
    <x v="0"/>
  </r>
  <r>
    <n v="549016"/>
    <x v="8"/>
    <x v="641"/>
    <n v="13.27"/>
    <n v="6"/>
    <x v="59"/>
    <x v="0"/>
    <x v="0"/>
  </r>
  <r>
    <n v="549017"/>
    <x v="8"/>
    <x v="1900"/>
    <n v="14.09"/>
    <n v="4"/>
    <x v="22"/>
    <x v="0"/>
    <x v="0"/>
  </r>
  <r>
    <n v="549017"/>
    <x v="8"/>
    <x v="2123"/>
    <n v="17.170000000000002"/>
    <n v="2"/>
    <x v="993"/>
    <x v="0"/>
    <x v="0"/>
  </r>
  <r>
    <n v="549017"/>
    <x v="8"/>
    <x v="927"/>
    <n v="16.760000000000002"/>
    <n v="2"/>
    <x v="1114"/>
    <x v="0"/>
    <x v="0"/>
  </r>
  <r>
    <n v="549017"/>
    <x v="8"/>
    <x v="926"/>
    <n v="18.96"/>
    <n v="2"/>
    <x v="848"/>
    <x v="0"/>
    <x v="0"/>
  </r>
  <r>
    <n v="549017"/>
    <x v="8"/>
    <x v="928"/>
    <n v="14.61"/>
    <n v="16"/>
    <x v="24"/>
    <x v="0"/>
    <x v="0"/>
  </r>
  <r>
    <n v="549017"/>
    <x v="8"/>
    <x v="2693"/>
    <n v="11.53"/>
    <n v="12"/>
    <x v="2"/>
    <x v="0"/>
    <x v="0"/>
  </r>
  <r>
    <n v="549017"/>
    <x v="8"/>
    <x v="380"/>
    <n v="10.55"/>
    <n v="24"/>
    <x v="8"/>
    <x v="0"/>
    <x v="0"/>
  </r>
  <r>
    <n v="549017"/>
    <x v="8"/>
    <x v="385"/>
    <n v="10.55"/>
    <n v="24"/>
    <x v="8"/>
    <x v="0"/>
    <x v="0"/>
  </r>
  <r>
    <n v="549017"/>
    <x v="8"/>
    <x v="384"/>
    <n v="10.55"/>
    <n v="24"/>
    <x v="8"/>
    <x v="0"/>
    <x v="0"/>
  </r>
  <r>
    <n v="549017"/>
    <x v="8"/>
    <x v="2587"/>
    <n v="13.27"/>
    <n v="6"/>
    <x v="59"/>
    <x v="0"/>
    <x v="0"/>
  </r>
  <r>
    <n v="549017"/>
    <x v="8"/>
    <x v="13"/>
    <n v="15.32"/>
    <n v="3"/>
    <x v="397"/>
    <x v="0"/>
    <x v="0"/>
  </r>
  <r>
    <n v="549017"/>
    <x v="8"/>
    <x v="455"/>
    <n v="18.96"/>
    <n v="2"/>
    <x v="848"/>
    <x v="0"/>
    <x v="0"/>
  </r>
  <r>
    <n v="549017"/>
    <x v="8"/>
    <x v="381"/>
    <n v="10.81"/>
    <n v="24"/>
    <x v="892"/>
    <x v="0"/>
    <x v="0"/>
  </r>
  <r>
    <n v="549017"/>
    <x v="8"/>
    <x v="297"/>
    <n v="10.81"/>
    <n v="24"/>
    <x v="892"/>
    <x v="0"/>
    <x v="0"/>
  </r>
  <r>
    <n v="549017"/>
    <x v="8"/>
    <x v="988"/>
    <n v="11.53"/>
    <n v="12"/>
    <x v="2"/>
    <x v="0"/>
    <x v="0"/>
  </r>
  <r>
    <n v="549017"/>
    <x v="8"/>
    <x v="700"/>
    <n v="12.4"/>
    <n v="6"/>
    <x v="64"/>
    <x v="0"/>
    <x v="0"/>
  </r>
  <r>
    <n v="549017"/>
    <x v="8"/>
    <x v="250"/>
    <n v="11.53"/>
    <n v="12"/>
    <x v="2"/>
    <x v="0"/>
    <x v="0"/>
  </r>
  <r>
    <n v="549017"/>
    <x v="8"/>
    <x v="86"/>
    <n v="11.12"/>
    <n v="12"/>
    <x v="58"/>
    <x v="0"/>
    <x v="0"/>
  </r>
  <r>
    <n v="549017"/>
    <x v="8"/>
    <x v="277"/>
    <n v="11.12"/>
    <n v="12"/>
    <x v="58"/>
    <x v="0"/>
    <x v="0"/>
  </r>
  <r>
    <n v="549017"/>
    <x v="8"/>
    <x v="87"/>
    <n v="11.12"/>
    <n v="12"/>
    <x v="58"/>
    <x v="0"/>
    <x v="0"/>
  </r>
  <r>
    <n v="549017"/>
    <x v="8"/>
    <x v="1300"/>
    <n v="13.27"/>
    <n v="6"/>
    <x v="59"/>
    <x v="0"/>
    <x v="0"/>
  </r>
  <r>
    <n v="549017"/>
    <x v="8"/>
    <x v="2746"/>
    <n v="14.09"/>
    <n v="4"/>
    <x v="22"/>
    <x v="0"/>
    <x v="0"/>
  </r>
  <r>
    <n v="549018"/>
    <x v="8"/>
    <x v="2301"/>
    <n v="11.12"/>
    <n v="12"/>
    <x v="58"/>
    <x v="0"/>
    <x v="0"/>
  </r>
  <r>
    <n v="549018"/>
    <x v="8"/>
    <x v="2607"/>
    <n v="11.53"/>
    <n v="12"/>
    <x v="2"/>
    <x v="0"/>
    <x v="0"/>
  </r>
  <r>
    <n v="549018"/>
    <x v="8"/>
    <x v="3144"/>
    <n v="11.53"/>
    <n v="12"/>
    <x v="2"/>
    <x v="0"/>
    <x v="0"/>
  </r>
  <r>
    <n v="549018"/>
    <x v="8"/>
    <x v="2727"/>
    <n v="12.25"/>
    <n v="12"/>
    <x v="7"/>
    <x v="0"/>
    <x v="0"/>
  </r>
  <r>
    <n v="549018"/>
    <x v="8"/>
    <x v="1680"/>
    <n v="13.27"/>
    <n v="12"/>
    <x v="85"/>
    <x v="0"/>
    <x v="0"/>
  </r>
  <r>
    <n v="549018"/>
    <x v="8"/>
    <x v="58"/>
    <n v="12.86"/>
    <n v="12"/>
    <x v="889"/>
    <x v="0"/>
    <x v="0"/>
  </r>
  <r>
    <n v="549018"/>
    <x v="8"/>
    <x v="257"/>
    <n v="10.92"/>
    <n v="16"/>
    <x v="890"/>
    <x v="0"/>
    <x v="0"/>
  </r>
  <r>
    <n v="549018"/>
    <x v="8"/>
    <x v="841"/>
    <n v="17.170000000000002"/>
    <n v="10"/>
    <x v="2898"/>
    <x v="0"/>
    <x v="0"/>
  </r>
  <r>
    <n v="549018"/>
    <x v="8"/>
    <x v="1630"/>
    <n v="11.98"/>
    <n v="24"/>
    <x v="1088"/>
    <x v="0"/>
    <x v="0"/>
  </r>
  <r>
    <n v="549018"/>
    <x v="8"/>
    <x v="259"/>
    <n v="11.98"/>
    <n v="24"/>
    <x v="1088"/>
    <x v="0"/>
    <x v="0"/>
  </r>
  <r>
    <n v="549018"/>
    <x v="8"/>
    <x v="1021"/>
    <n v="18.399999999999999"/>
    <n v="6"/>
    <x v="953"/>
    <x v="0"/>
    <x v="0"/>
  </r>
  <r>
    <n v="549020"/>
    <x v="8"/>
    <x v="259"/>
    <n v="11.74"/>
    <n v="160"/>
    <x v="1500"/>
    <x v="0"/>
    <x v="0"/>
  </r>
  <r>
    <n v="549020"/>
    <x v="8"/>
    <x v="1780"/>
    <n v="11.34"/>
    <n v="48"/>
    <x v="2114"/>
    <x v="0"/>
    <x v="0"/>
  </r>
  <r>
    <n v="549021"/>
    <x v="8"/>
    <x v="300"/>
    <n v="11.53"/>
    <n v="12"/>
    <x v="2"/>
    <x v="0"/>
    <x v="0"/>
  </r>
  <r>
    <n v="549021"/>
    <x v="8"/>
    <x v="1074"/>
    <n v="11.94"/>
    <n v="8"/>
    <x v="628"/>
    <x v="0"/>
    <x v="0"/>
  </r>
  <r>
    <n v="549021"/>
    <x v="8"/>
    <x v="2064"/>
    <n v="11.74"/>
    <n v="8"/>
    <x v="859"/>
    <x v="0"/>
    <x v="0"/>
  </r>
  <r>
    <n v="549021"/>
    <x v="8"/>
    <x v="3526"/>
    <n v="12.25"/>
    <n v="2"/>
    <x v="832"/>
    <x v="0"/>
    <x v="0"/>
  </r>
  <r>
    <n v="549021"/>
    <x v="8"/>
    <x v="1400"/>
    <n v="11.78"/>
    <n v="12"/>
    <x v="660"/>
    <x v="0"/>
    <x v="0"/>
  </r>
  <r>
    <n v="549021"/>
    <x v="8"/>
    <x v="1288"/>
    <n v="12.4"/>
    <n v="6"/>
    <x v="64"/>
    <x v="0"/>
    <x v="0"/>
  </r>
  <r>
    <n v="549021"/>
    <x v="8"/>
    <x v="120"/>
    <n v="11.78"/>
    <n v="12"/>
    <x v="660"/>
    <x v="0"/>
    <x v="0"/>
  </r>
  <r>
    <n v="549021"/>
    <x v="8"/>
    <x v="1688"/>
    <n v="11.78"/>
    <n v="12"/>
    <x v="660"/>
    <x v="0"/>
    <x v="0"/>
  </r>
  <r>
    <n v="549021"/>
    <x v="8"/>
    <x v="907"/>
    <n v="12.4"/>
    <n v="5"/>
    <x v="918"/>
    <x v="0"/>
    <x v="0"/>
  </r>
  <r>
    <n v="549021"/>
    <x v="8"/>
    <x v="952"/>
    <n v="19.420000000000002"/>
    <n v="2"/>
    <x v="947"/>
    <x v="0"/>
    <x v="0"/>
  </r>
  <r>
    <n v="549021"/>
    <x v="8"/>
    <x v="1742"/>
    <n v="11.53"/>
    <n v="12"/>
    <x v="2"/>
    <x v="0"/>
    <x v="0"/>
  </r>
  <r>
    <n v="549022"/>
    <x v="8"/>
    <x v="1307"/>
    <n v="17.37"/>
    <n v="12"/>
    <x v="843"/>
    <x v="0"/>
    <x v="0"/>
  </r>
  <r>
    <n v="549023"/>
    <x v="8"/>
    <x v="430"/>
    <n v="10.68"/>
    <n v="1"/>
    <x v="503"/>
    <x v="0"/>
    <x v="0"/>
  </r>
  <r>
    <n v="549023"/>
    <x v="8"/>
    <x v="1345"/>
    <n v="10.9"/>
    <n v="2"/>
    <x v="1720"/>
    <x v="0"/>
    <x v="0"/>
  </r>
  <r>
    <n v="549023"/>
    <x v="8"/>
    <x v="2448"/>
    <n v="12.77"/>
    <n v="1"/>
    <x v="485"/>
    <x v="0"/>
    <x v="0"/>
  </r>
  <r>
    <n v="549023"/>
    <x v="8"/>
    <x v="1794"/>
    <n v="11.92"/>
    <n v="1"/>
    <x v="498"/>
    <x v="0"/>
    <x v="0"/>
  </r>
  <r>
    <n v="549023"/>
    <x v="8"/>
    <x v="2262"/>
    <n v="11.92"/>
    <n v="1"/>
    <x v="498"/>
    <x v="0"/>
    <x v="0"/>
  </r>
  <r>
    <n v="549023"/>
    <x v="8"/>
    <x v="2223"/>
    <n v="11.1"/>
    <n v="1"/>
    <x v="515"/>
    <x v="0"/>
    <x v="0"/>
  </r>
  <r>
    <n v="549023"/>
    <x v="8"/>
    <x v="437"/>
    <n v="11.92"/>
    <n v="1"/>
    <x v="498"/>
    <x v="0"/>
    <x v="0"/>
  </r>
  <r>
    <n v="549023"/>
    <x v="8"/>
    <x v="2056"/>
    <n v="11.1"/>
    <n v="2"/>
    <x v="950"/>
    <x v="0"/>
    <x v="0"/>
  </r>
  <r>
    <n v="549023"/>
    <x v="8"/>
    <x v="272"/>
    <n v="12.77"/>
    <n v="1"/>
    <x v="485"/>
    <x v="0"/>
    <x v="0"/>
  </r>
  <r>
    <n v="549023"/>
    <x v="8"/>
    <x v="1860"/>
    <n v="11.1"/>
    <n v="1"/>
    <x v="515"/>
    <x v="0"/>
    <x v="0"/>
  </r>
  <r>
    <n v="549023"/>
    <x v="8"/>
    <x v="1859"/>
    <n v="11.1"/>
    <n v="1"/>
    <x v="515"/>
    <x v="0"/>
    <x v="0"/>
  </r>
  <r>
    <n v="549023"/>
    <x v="8"/>
    <x v="1090"/>
    <n v="11.1"/>
    <n v="1"/>
    <x v="515"/>
    <x v="0"/>
    <x v="0"/>
  </r>
  <r>
    <n v="549023"/>
    <x v="8"/>
    <x v="1102"/>
    <n v="13.62"/>
    <n v="1"/>
    <x v="495"/>
    <x v="0"/>
    <x v="0"/>
  </r>
  <r>
    <n v="549023"/>
    <x v="8"/>
    <x v="1999"/>
    <n v="13.62"/>
    <n v="1"/>
    <x v="495"/>
    <x v="0"/>
    <x v="0"/>
  </r>
  <r>
    <n v="549023"/>
    <x v="8"/>
    <x v="2403"/>
    <n v="16.18"/>
    <n v="1"/>
    <x v="494"/>
    <x v="0"/>
    <x v="0"/>
  </r>
  <r>
    <n v="549023"/>
    <x v="8"/>
    <x v="311"/>
    <n v="11.92"/>
    <n v="1"/>
    <x v="498"/>
    <x v="0"/>
    <x v="0"/>
  </r>
  <r>
    <n v="549023"/>
    <x v="8"/>
    <x v="1356"/>
    <n v="11.92"/>
    <n v="4"/>
    <x v="490"/>
    <x v="0"/>
    <x v="0"/>
  </r>
  <r>
    <n v="549023"/>
    <x v="8"/>
    <x v="3484"/>
    <n v="11.92"/>
    <n v="5"/>
    <x v="817"/>
    <x v="0"/>
    <x v="0"/>
  </r>
  <r>
    <n v="549023"/>
    <x v="8"/>
    <x v="3361"/>
    <n v="11.92"/>
    <n v="5"/>
    <x v="817"/>
    <x v="0"/>
    <x v="0"/>
  </r>
  <r>
    <n v="549023"/>
    <x v="8"/>
    <x v="1357"/>
    <n v="10.68"/>
    <n v="1"/>
    <x v="503"/>
    <x v="0"/>
    <x v="0"/>
  </r>
  <r>
    <n v="549023"/>
    <x v="8"/>
    <x v="1358"/>
    <n v="10.68"/>
    <n v="1"/>
    <x v="503"/>
    <x v="0"/>
    <x v="0"/>
  </r>
  <r>
    <n v="549023"/>
    <x v="8"/>
    <x v="1635"/>
    <n v="12.77"/>
    <n v="1"/>
    <x v="485"/>
    <x v="0"/>
    <x v="0"/>
  </r>
  <r>
    <n v="549023"/>
    <x v="8"/>
    <x v="1282"/>
    <n v="11.92"/>
    <n v="1"/>
    <x v="498"/>
    <x v="0"/>
    <x v="0"/>
  </r>
  <r>
    <n v="549023"/>
    <x v="8"/>
    <x v="1106"/>
    <n v="11.1"/>
    <n v="3"/>
    <x v="519"/>
    <x v="0"/>
    <x v="0"/>
  </r>
  <r>
    <n v="549023"/>
    <x v="8"/>
    <x v="1886"/>
    <n v="11.1"/>
    <n v="2"/>
    <x v="950"/>
    <x v="0"/>
    <x v="0"/>
  </r>
  <r>
    <n v="549023"/>
    <x v="8"/>
    <x v="2863"/>
    <n v="12.77"/>
    <n v="1"/>
    <x v="485"/>
    <x v="0"/>
    <x v="0"/>
  </r>
  <r>
    <n v="549023"/>
    <x v="8"/>
    <x v="325"/>
    <n v="11.92"/>
    <n v="2"/>
    <x v="496"/>
    <x v="0"/>
    <x v="0"/>
  </r>
  <r>
    <n v="549023"/>
    <x v="8"/>
    <x v="3442"/>
    <n v="11.92"/>
    <n v="1"/>
    <x v="498"/>
    <x v="0"/>
    <x v="0"/>
  </r>
  <r>
    <n v="549023"/>
    <x v="8"/>
    <x v="860"/>
    <n v="13.62"/>
    <n v="1"/>
    <x v="495"/>
    <x v="0"/>
    <x v="0"/>
  </r>
  <r>
    <n v="549023"/>
    <x v="8"/>
    <x v="1366"/>
    <n v="11.92"/>
    <n v="1"/>
    <x v="498"/>
    <x v="0"/>
    <x v="0"/>
  </r>
  <r>
    <n v="549023"/>
    <x v="8"/>
    <x v="2286"/>
    <n v="11.92"/>
    <n v="1"/>
    <x v="498"/>
    <x v="0"/>
    <x v="0"/>
  </r>
  <r>
    <n v="549023"/>
    <x v="8"/>
    <x v="370"/>
    <n v="14.48"/>
    <n v="1"/>
    <x v="109"/>
    <x v="0"/>
    <x v="0"/>
  </r>
  <r>
    <n v="549023"/>
    <x v="8"/>
    <x v="2060"/>
    <n v="11.92"/>
    <n v="2"/>
    <x v="496"/>
    <x v="0"/>
    <x v="0"/>
  </r>
  <r>
    <n v="549023"/>
    <x v="8"/>
    <x v="2794"/>
    <n v="12.77"/>
    <n v="1"/>
    <x v="485"/>
    <x v="0"/>
    <x v="0"/>
  </r>
  <r>
    <n v="549023"/>
    <x v="8"/>
    <x v="394"/>
    <n v="11.1"/>
    <n v="1"/>
    <x v="515"/>
    <x v="0"/>
    <x v="0"/>
  </r>
  <r>
    <n v="549023"/>
    <x v="8"/>
    <x v="395"/>
    <n v="11.1"/>
    <n v="1"/>
    <x v="515"/>
    <x v="0"/>
    <x v="0"/>
  </r>
  <r>
    <n v="549023"/>
    <x v="8"/>
    <x v="396"/>
    <n v="11.1"/>
    <n v="1"/>
    <x v="515"/>
    <x v="0"/>
    <x v="0"/>
  </r>
  <r>
    <n v="549023"/>
    <x v="8"/>
    <x v="1074"/>
    <n v="13.62"/>
    <n v="1"/>
    <x v="495"/>
    <x v="0"/>
    <x v="0"/>
  </r>
  <r>
    <n v="549023"/>
    <x v="8"/>
    <x v="895"/>
    <n v="13.62"/>
    <n v="1"/>
    <x v="495"/>
    <x v="0"/>
    <x v="0"/>
  </r>
  <r>
    <n v="549023"/>
    <x v="8"/>
    <x v="1680"/>
    <n v="16.18"/>
    <n v="4"/>
    <x v="488"/>
    <x v="0"/>
    <x v="0"/>
  </r>
  <r>
    <n v="549023"/>
    <x v="8"/>
    <x v="2289"/>
    <n v="14.48"/>
    <n v="3"/>
    <x v="113"/>
    <x v="0"/>
    <x v="0"/>
  </r>
  <r>
    <n v="549023"/>
    <x v="8"/>
    <x v="898"/>
    <n v="11.06"/>
    <n v="1"/>
    <x v="1185"/>
    <x v="0"/>
    <x v="0"/>
  </r>
  <r>
    <n v="549023"/>
    <x v="8"/>
    <x v="1472"/>
    <n v="17.899999999999999"/>
    <n v="1"/>
    <x v="497"/>
    <x v="0"/>
    <x v="0"/>
  </r>
  <r>
    <n v="549023"/>
    <x v="8"/>
    <x v="2821"/>
    <n v="16.18"/>
    <n v="1"/>
    <x v="494"/>
    <x v="0"/>
    <x v="0"/>
  </r>
  <r>
    <n v="549023"/>
    <x v="8"/>
    <x v="457"/>
    <n v="11.92"/>
    <n v="1"/>
    <x v="498"/>
    <x v="0"/>
    <x v="0"/>
  </r>
  <r>
    <n v="549023"/>
    <x v="8"/>
    <x v="461"/>
    <n v="11.92"/>
    <n v="1"/>
    <x v="498"/>
    <x v="0"/>
    <x v="0"/>
  </r>
  <r>
    <n v="549023"/>
    <x v="8"/>
    <x v="1590"/>
    <n v="11.92"/>
    <n v="1"/>
    <x v="498"/>
    <x v="0"/>
    <x v="0"/>
  </r>
  <r>
    <n v="549023"/>
    <x v="8"/>
    <x v="1913"/>
    <n v="13.62"/>
    <n v="1"/>
    <x v="495"/>
    <x v="0"/>
    <x v="0"/>
  </r>
  <r>
    <n v="549023"/>
    <x v="8"/>
    <x v="2656"/>
    <n v="12.77"/>
    <n v="2"/>
    <x v="520"/>
    <x v="0"/>
    <x v="0"/>
  </r>
  <r>
    <n v="549023"/>
    <x v="8"/>
    <x v="3156"/>
    <n v="11.92"/>
    <n v="1"/>
    <x v="498"/>
    <x v="0"/>
    <x v="0"/>
  </r>
  <r>
    <n v="549023"/>
    <x v="8"/>
    <x v="2606"/>
    <n v="11.92"/>
    <n v="1"/>
    <x v="498"/>
    <x v="0"/>
    <x v="0"/>
  </r>
  <r>
    <n v="549023"/>
    <x v="8"/>
    <x v="2245"/>
    <n v="11.92"/>
    <n v="1"/>
    <x v="498"/>
    <x v="0"/>
    <x v="0"/>
  </r>
  <r>
    <n v="549023"/>
    <x v="8"/>
    <x v="1132"/>
    <n v="11.92"/>
    <n v="2"/>
    <x v="496"/>
    <x v="0"/>
    <x v="0"/>
  </r>
  <r>
    <n v="549023"/>
    <x v="8"/>
    <x v="1742"/>
    <n v="12.77"/>
    <n v="2"/>
    <x v="520"/>
    <x v="0"/>
    <x v="0"/>
  </r>
  <r>
    <n v="549023"/>
    <x v="8"/>
    <x v="1925"/>
    <n v="11.92"/>
    <n v="1"/>
    <x v="498"/>
    <x v="0"/>
    <x v="0"/>
  </r>
  <r>
    <n v="549023"/>
    <x v="8"/>
    <x v="2607"/>
    <n v="12.77"/>
    <n v="1"/>
    <x v="485"/>
    <x v="0"/>
    <x v="0"/>
  </r>
  <r>
    <n v="549023"/>
    <x v="8"/>
    <x v="466"/>
    <n v="11.92"/>
    <n v="1"/>
    <x v="498"/>
    <x v="0"/>
    <x v="0"/>
  </r>
  <r>
    <n v="549023"/>
    <x v="8"/>
    <x v="1875"/>
    <n v="11.53"/>
    <n v="1"/>
    <x v="511"/>
    <x v="0"/>
    <x v="0"/>
  </r>
  <r>
    <n v="549023"/>
    <x v="8"/>
    <x v="2149"/>
    <n v="12.77"/>
    <n v="1"/>
    <x v="485"/>
    <x v="0"/>
    <x v="0"/>
  </r>
  <r>
    <n v="549023"/>
    <x v="8"/>
    <x v="469"/>
    <n v="12.77"/>
    <n v="1"/>
    <x v="485"/>
    <x v="0"/>
    <x v="0"/>
  </r>
  <r>
    <n v="549023"/>
    <x v="8"/>
    <x v="2194"/>
    <n v="13.62"/>
    <n v="1"/>
    <x v="495"/>
    <x v="0"/>
    <x v="0"/>
  </r>
  <r>
    <n v="549023"/>
    <x v="8"/>
    <x v="2402"/>
    <n v="13.62"/>
    <n v="1"/>
    <x v="495"/>
    <x v="0"/>
    <x v="0"/>
  </r>
  <r>
    <n v="549023"/>
    <x v="8"/>
    <x v="2605"/>
    <n v="13.24"/>
    <n v="1"/>
    <x v="1068"/>
    <x v="0"/>
    <x v="0"/>
  </r>
  <r>
    <n v="549023"/>
    <x v="8"/>
    <x v="1378"/>
    <n v="11.92"/>
    <n v="3"/>
    <x v="499"/>
    <x v="0"/>
    <x v="0"/>
  </r>
  <r>
    <n v="549023"/>
    <x v="8"/>
    <x v="2835"/>
    <n v="11.92"/>
    <n v="3"/>
    <x v="499"/>
    <x v="0"/>
    <x v="0"/>
  </r>
  <r>
    <n v="549023"/>
    <x v="8"/>
    <x v="1142"/>
    <n v="16.18"/>
    <n v="1"/>
    <x v="494"/>
    <x v="0"/>
    <x v="0"/>
  </r>
  <r>
    <n v="549023"/>
    <x v="8"/>
    <x v="488"/>
    <n v="16.18"/>
    <n v="1"/>
    <x v="494"/>
    <x v="0"/>
    <x v="0"/>
  </r>
  <r>
    <n v="549023"/>
    <x v="8"/>
    <x v="578"/>
    <n v="14.48"/>
    <n v="1"/>
    <x v="109"/>
    <x v="0"/>
    <x v="0"/>
  </r>
  <r>
    <n v="549023"/>
    <x v="8"/>
    <x v="579"/>
    <n v="14.48"/>
    <n v="2"/>
    <x v="120"/>
    <x v="0"/>
    <x v="0"/>
  </r>
  <r>
    <n v="549023"/>
    <x v="8"/>
    <x v="113"/>
    <n v="14.48"/>
    <n v="1"/>
    <x v="109"/>
    <x v="0"/>
    <x v="0"/>
  </r>
  <r>
    <n v="549023"/>
    <x v="8"/>
    <x v="586"/>
    <n v="11.92"/>
    <n v="2"/>
    <x v="496"/>
    <x v="0"/>
    <x v="0"/>
  </r>
  <r>
    <n v="549023"/>
    <x v="8"/>
    <x v="85"/>
    <n v="13.62"/>
    <n v="1"/>
    <x v="495"/>
    <x v="0"/>
    <x v="0"/>
  </r>
  <r>
    <n v="549023"/>
    <x v="8"/>
    <x v="92"/>
    <n v="13.62"/>
    <n v="2"/>
    <x v="486"/>
    <x v="0"/>
    <x v="0"/>
  </r>
  <r>
    <n v="549023"/>
    <x v="8"/>
    <x v="1452"/>
    <n v="11.1"/>
    <n v="1"/>
    <x v="515"/>
    <x v="0"/>
    <x v="0"/>
  </r>
  <r>
    <n v="549023"/>
    <x v="8"/>
    <x v="1682"/>
    <n v="11.1"/>
    <n v="1"/>
    <x v="515"/>
    <x v="0"/>
    <x v="0"/>
  </r>
  <r>
    <n v="549023"/>
    <x v="8"/>
    <x v="1451"/>
    <n v="11.1"/>
    <n v="1"/>
    <x v="515"/>
    <x v="0"/>
    <x v="0"/>
  </r>
  <r>
    <n v="549023"/>
    <x v="8"/>
    <x v="2352"/>
    <n v="11.1"/>
    <n v="1"/>
    <x v="515"/>
    <x v="0"/>
    <x v="0"/>
  </r>
  <r>
    <n v="549023"/>
    <x v="8"/>
    <x v="855"/>
    <n v="11.1"/>
    <n v="1"/>
    <x v="515"/>
    <x v="0"/>
    <x v="0"/>
  </r>
  <r>
    <n v="549023"/>
    <x v="8"/>
    <x v="593"/>
    <n v="11.1"/>
    <n v="1"/>
    <x v="515"/>
    <x v="0"/>
    <x v="0"/>
  </r>
  <r>
    <n v="549023"/>
    <x v="8"/>
    <x v="594"/>
    <n v="11.1"/>
    <n v="1"/>
    <x v="515"/>
    <x v="0"/>
    <x v="0"/>
  </r>
  <r>
    <n v="549023"/>
    <x v="8"/>
    <x v="1389"/>
    <n v="11.1"/>
    <n v="1"/>
    <x v="515"/>
    <x v="0"/>
    <x v="0"/>
  </r>
  <r>
    <n v="549023"/>
    <x v="8"/>
    <x v="1512"/>
    <n v="15.33"/>
    <n v="3"/>
    <x v="1057"/>
    <x v="0"/>
    <x v="0"/>
  </r>
  <r>
    <n v="549023"/>
    <x v="8"/>
    <x v="611"/>
    <n v="12.77"/>
    <n v="4"/>
    <x v="1032"/>
    <x v="0"/>
    <x v="0"/>
  </r>
  <r>
    <n v="549023"/>
    <x v="8"/>
    <x v="1160"/>
    <n v="15.33"/>
    <n v="1"/>
    <x v="514"/>
    <x v="0"/>
    <x v="0"/>
  </r>
  <r>
    <n v="549023"/>
    <x v="8"/>
    <x v="639"/>
    <n v="14.48"/>
    <n v="1"/>
    <x v="109"/>
    <x v="0"/>
    <x v="0"/>
  </r>
  <r>
    <n v="549023"/>
    <x v="8"/>
    <x v="645"/>
    <n v="11.1"/>
    <n v="1"/>
    <x v="515"/>
    <x v="0"/>
    <x v="0"/>
  </r>
  <r>
    <n v="549023"/>
    <x v="8"/>
    <x v="35"/>
    <n v="17.899999999999999"/>
    <n v="1"/>
    <x v="497"/>
    <x v="0"/>
    <x v="0"/>
  </r>
  <r>
    <n v="549023"/>
    <x v="8"/>
    <x v="962"/>
    <n v="16.18"/>
    <n v="1"/>
    <x v="494"/>
    <x v="0"/>
    <x v="0"/>
  </r>
  <r>
    <n v="549023"/>
    <x v="8"/>
    <x v="1965"/>
    <n v="11.92"/>
    <n v="2"/>
    <x v="496"/>
    <x v="0"/>
    <x v="0"/>
  </r>
  <r>
    <n v="549023"/>
    <x v="8"/>
    <x v="3064"/>
    <n v="13.62"/>
    <n v="2"/>
    <x v="486"/>
    <x v="0"/>
    <x v="0"/>
  </r>
  <r>
    <n v="549023"/>
    <x v="8"/>
    <x v="684"/>
    <n v="11.92"/>
    <n v="1"/>
    <x v="498"/>
    <x v="0"/>
    <x v="0"/>
  </r>
  <r>
    <n v="549023"/>
    <x v="8"/>
    <x v="1178"/>
    <n v="11.92"/>
    <n v="1"/>
    <x v="498"/>
    <x v="0"/>
    <x v="0"/>
  </r>
  <r>
    <n v="549023"/>
    <x v="8"/>
    <x v="1179"/>
    <n v="11.92"/>
    <n v="1"/>
    <x v="498"/>
    <x v="0"/>
    <x v="0"/>
  </r>
  <r>
    <n v="549023"/>
    <x v="8"/>
    <x v="1180"/>
    <n v="11.92"/>
    <n v="1"/>
    <x v="498"/>
    <x v="0"/>
    <x v="0"/>
  </r>
  <r>
    <n v="549023"/>
    <x v="8"/>
    <x v="1181"/>
    <n v="11.92"/>
    <n v="1"/>
    <x v="498"/>
    <x v="0"/>
    <x v="0"/>
  </r>
  <r>
    <n v="549023"/>
    <x v="8"/>
    <x v="1182"/>
    <n v="11.92"/>
    <n v="1"/>
    <x v="498"/>
    <x v="0"/>
    <x v="0"/>
  </r>
  <r>
    <n v="549023"/>
    <x v="8"/>
    <x v="1183"/>
    <n v="11.92"/>
    <n v="1"/>
    <x v="498"/>
    <x v="0"/>
    <x v="0"/>
  </r>
  <r>
    <n v="549023"/>
    <x v="8"/>
    <x v="2165"/>
    <n v="16.18"/>
    <n v="1"/>
    <x v="494"/>
    <x v="0"/>
    <x v="0"/>
  </r>
  <r>
    <n v="549023"/>
    <x v="8"/>
    <x v="693"/>
    <n v="11.53"/>
    <n v="1"/>
    <x v="511"/>
    <x v="0"/>
    <x v="0"/>
  </r>
  <r>
    <n v="549023"/>
    <x v="8"/>
    <x v="696"/>
    <n v="13.62"/>
    <n v="2"/>
    <x v="486"/>
    <x v="0"/>
    <x v="0"/>
  </r>
  <r>
    <n v="549023"/>
    <x v="8"/>
    <x v="1188"/>
    <n v="17.899999999999999"/>
    <n v="1"/>
    <x v="497"/>
    <x v="0"/>
    <x v="0"/>
  </r>
  <r>
    <n v="549023"/>
    <x v="8"/>
    <x v="706"/>
    <n v="13.62"/>
    <n v="1"/>
    <x v="495"/>
    <x v="0"/>
    <x v="0"/>
  </r>
  <r>
    <n v="549023"/>
    <x v="8"/>
    <x v="708"/>
    <n v="12.77"/>
    <n v="1"/>
    <x v="485"/>
    <x v="0"/>
    <x v="0"/>
  </r>
  <r>
    <n v="549023"/>
    <x v="8"/>
    <x v="709"/>
    <n v="11.1"/>
    <n v="2"/>
    <x v="950"/>
    <x v="0"/>
    <x v="0"/>
  </r>
  <r>
    <n v="549023"/>
    <x v="8"/>
    <x v="716"/>
    <n v="11.1"/>
    <n v="2"/>
    <x v="950"/>
    <x v="0"/>
    <x v="0"/>
  </r>
  <r>
    <n v="549023"/>
    <x v="8"/>
    <x v="741"/>
    <n v="14.48"/>
    <n v="1"/>
    <x v="109"/>
    <x v="0"/>
    <x v="0"/>
  </r>
  <r>
    <n v="549023"/>
    <x v="8"/>
    <x v="746"/>
    <n v="14.94"/>
    <n v="1"/>
    <x v="523"/>
    <x v="0"/>
    <x v="0"/>
  </r>
  <r>
    <n v="549023"/>
    <x v="8"/>
    <x v="978"/>
    <n v="12.77"/>
    <n v="1"/>
    <x v="485"/>
    <x v="0"/>
    <x v="0"/>
  </r>
  <r>
    <n v="549023"/>
    <x v="8"/>
    <x v="221"/>
    <n v="16.18"/>
    <n v="1"/>
    <x v="494"/>
    <x v="0"/>
    <x v="0"/>
  </r>
  <r>
    <n v="549023"/>
    <x v="8"/>
    <x v="3011"/>
    <n v="11.1"/>
    <n v="3"/>
    <x v="519"/>
    <x v="0"/>
    <x v="0"/>
  </r>
  <r>
    <n v="549023"/>
    <x v="8"/>
    <x v="3486"/>
    <n v="11.1"/>
    <n v="8"/>
    <x v="921"/>
    <x v="0"/>
    <x v="0"/>
  </r>
  <r>
    <n v="549023"/>
    <x v="8"/>
    <x v="3254"/>
    <n v="15.33"/>
    <n v="1"/>
    <x v="514"/>
    <x v="0"/>
    <x v="0"/>
  </r>
  <r>
    <n v="549023"/>
    <x v="8"/>
    <x v="3153"/>
    <n v="12.77"/>
    <n v="9"/>
    <x v="811"/>
    <x v="0"/>
    <x v="0"/>
  </r>
  <r>
    <n v="549023"/>
    <x v="8"/>
    <x v="1400"/>
    <n v="13.62"/>
    <n v="1"/>
    <x v="495"/>
    <x v="0"/>
    <x v="0"/>
  </r>
  <r>
    <n v="549023"/>
    <x v="8"/>
    <x v="228"/>
    <n v="14.48"/>
    <n v="1"/>
    <x v="109"/>
    <x v="0"/>
    <x v="0"/>
  </r>
  <r>
    <n v="549023"/>
    <x v="8"/>
    <x v="3057"/>
    <n v="12.77"/>
    <n v="4"/>
    <x v="1032"/>
    <x v="0"/>
    <x v="0"/>
  </r>
  <r>
    <n v="549023"/>
    <x v="8"/>
    <x v="2623"/>
    <n v="18.75"/>
    <n v="1"/>
    <x v="492"/>
    <x v="0"/>
    <x v="0"/>
  </r>
  <r>
    <n v="549023"/>
    <x v="8"/>
    <x v="3134"/>
    <n v="11.94"/>
    <n v="3"/>
    <x v="338"/>
    <x v="0"/>
    <x v="0"/>
  </r>
  <r>
    <n v="549023"/>
    <x v="8"/>
    <x v="936"/>
    <n v="11.53"/>
    <n v="1"/>
    <x v="511"/>
    <x v="0"/>
    <x v="0"/>
  </r>
  <r>
    <n v="549023"/>
    <x v="8"/>
    <x v="72"/>
    <n v="11.53"/>
    <n v="2"/>
    <x v="747"/>
    <x v="0"/>
    <x v="0"/>
  </r>
  <r>
    <n v="549023"/>
    <x v="8"/>
    <x v="253"/>
    <n v="10.68"/>
    <n v="12"/>
    <x v="909"/>
    <x v="0"/>
    <x v="0"/>
  </r>
  <r>
    <n v="549023"/>
    <x v="8"/>
    <x v="255"/>
    <n v="10.47"/>
    <n v="7"/>
    <x v="1276"/>
    <x v="0"/>
    <x v="0"/>
  </r>
  <r>
    <n v="549023"/>
    <x v="8"/>
    <x v="3001"/>
    <n v="16.23"/>
    <n v="2"/>
    <x v="4269"/>
    <x v="0"/>
    <x v="0"/>
  </r>
  <r>
    <n v="549023"/>
    <x v="8"/>
    <x v="2497"/>
    <n v="17.899999999999999"/>
    <n v="1"/>
    <x v="497"/>
    <x v="0"/>
    <x v="0"/>
  </r>
  <r>
    <n v="549023"/>
    <x v="8"/>
    <x v="257"/>
    <n v="11.52"/>
    <n v="4"/>
    <x v="1387"/>
    <x v="0"/>
    <x v="0"/>
  </r>
  <r>
    <n v="549023"/>
    <x v="8"/>
    <x v="2871"/>
    <n v="18.75"/>
    <n v="1"/>
    <x v="492"/>
    <x v="0"/>
    <x v="0"/>
  </r>
  <r>
    <n v="549023"/>
    <x v="8"/>
    <x v="258"/>
    <n v="12.77"/>
    <n v="1"/>
    <x v="485"/>
    <x v="0"/>
    <x v="0"/>
  </r>
  <r>
    <n v="549023"/>
    <x v="8"/>
    <x v="2248"/>
    <n v="13.62"/>
    <n v="1"/>
    <x v="495"/>
    <x v="0"/>
    <x v="0"/>
  </r>
  <r>
    <n v="549023"/>
    <x v="8"/>
    <x v="106"/>
    <n v="12.77"/>
    <n v="25"/>
    <x v="1426"/>
    <x v="0"/>
    <x v="0"/>
  </r>
  <r>
    <n v="549023"/>
    <x v="8"/>
    <x v="2235"/>
    <n v="12.77"/>
    <n v="1"/>
    <x v="485"/>
    <x v="0"/>
    <x v="0"/>
  </r>
  <r>
    <n v="549023"/>
    <x v="8"/>
    <x v="1013"/>
    <n v="11.92"/>
    <n v="2"/>
    <x v="496"/>
    <x v="0"/>
    <x v="0"/>
  </r>
  <r>
    <n v="549023"/>
    <x v="8"/>
    <x v="262"/>
    <n v="12.77"/>
    <n v="6"/>
    <x v="1040"/>
    <x v="0"/>
    <x v="0"/>
  </r>
  <r>
    <n v="549023"/>
    <x v="8"/>
    <x v="263"/>
    <n v="11.53"/>
    <n v="2"/>
    <x v="747"/>
    <x v="0"/>
    <x v="0"/>
  </r>
  <r>
    <n v="549023"/>
    <x v="8"/>
    <x v="503"/>
    <n v="14.48"/>
    <n v="1"/>
    <x v="109"/>
    <x v="0"/>
    <x v="0"/>
  </r>
  <r>
    <n v="549023"/>
    <x v="8"/>
    <x v="2919"/>
    <n v="11.1"/>
    <n v="4"/>
    <x v="517"/>
    <x v="0"/>
    <x v="0"/>
  </r>
  <r>
    <n v="549023"/>
    <x v="8"/>
    <x v="506"/>
    <n v="11.1"/>
    <n v="3"/>
    <x v="519"/>
    <x v="0"/>
    <x v="0"/>
  </r>
  <r>
    <n v="549023"/>
    <x v="8"/>
    <x v="3030"/>
    <n v="11.92"/>
    <n v="1"/>
    <x v="498"/>
    <x v="0"/>
    <x v="0"/>
  </r>
  <r>
    <n v="549023"/>
    <x v="8"/>
    <x v="508"/>
    <n v="16.18"/>
    <n v="1"/>
    <x v="494"/>
    <x v="0"/>
    <x v="0"/>
  </r>
  <r>
    <n v="549023"/>
    <x v="8"/>
    <x v="3388"/>
    <n v="16.18"/>
    <n v="2"/>
    <x v="422"/>
    <x v="0"/>
    <x v="0"/>
  </r>
  <r>
    <n v="549023"/>
    <x v="8"/>
    <x v="1262"/>
    <n v="11.92"/>
    <n v="2"/>
    <x v="496"/>
    <x v="0"/>
    <x v="0"/>
  </r>
  <r>
    <n v="549023"/>
    <x v="8"/>
    <x v="2996"/>
    <n v="11.1"/>
    <n v="3"/>
    <x v="519"/>
    <x v="0"/>
    <x v="0"/>
  </r>
  <r>
    <n v="549023"/>
    <x v="8"/>
    <x v="2559"/>
    <n v="13.62"/>
    <n v="1"/>
    <x v="495"/>
    <x v="0"/>
    <x v="0"/>
  </r>
  <r>
    <n v="549023"/>
    <x v="8"/>
    <x v="2488"/>
    <n v="11.06"/>
    <n v="1"/>
    <x v="1185"/>
    <x v="0"/>
    <x v="0"/>
  </r>
  <r>
    <n v="549023"/>
    <x v="8"/>
    <x v="1929"/>
    <n v="10.68"/>
    <n v="1"/>
    <x v="503"/>
    <x v="0"/>
    <x v="0"/>
  </r>
  <r>
    <n v="549023"/>
    <x v="8"/>
    <x v="520"/>
    <n v="14.07"/>
    <n v="1"/>
    <x v="1065"/>
    <x v="0"/>
    <x v="0"/>
  </r>
  <r>
    <n v="549023"/>
    <x v="8"/>
    <x v="2626"/>
    <n v="14.07"/>
    <n v="1"/>
    <x v="1065"/>
    <x v="0"/>
    <x v="0"/>
  </r>
  <r>
    <n v="549023"/>
    <x v="8"/>
    <x v="533"/>
    <n v="11.94"/>
    <n v="1"/>
    <x v="192"/>
    <x v="0"/>
    <x v="0"/>
  </r>
  <r>
    <n v="549023"/>
    <x v="8"/>
    <x v="1427"/>
    <n v="12.77"/>
    <n v="1"/>
    <x v="485"/>
    <x v="0"/>
    <x v="0"/>
  </r>
  <r>
    <n v="549023"/>
    <x v="8"/>
    <x v="807"/>
    <n v="7.24"/>
    <n v="3"/>
    <x v="110"/>
    <x v="0"/>
    <x v="0"/>
  </r>
  <r>
    <n v="549023"/>
    <x v="8"/>
    <x v="151"/>
    <n v="6.39"/>
    <n v="13"/>
    <x v="688"/>
    <x v="0"/>
    <x v="0"/>
  </r>
  <r>
    <n v="549023"/>
    <x v="8"/>
    <x v="1437"/>
    <n v="7.24"/>
    <n v="1"/>
    <x v="111"/>
    <x v="0"/>
    <x v="0"/>
  </r>
  <r>
    <n v="549023"/>
    <x v="8"/>
    <x v="2043"/>
    <n v="8.09"/>
    <n v="1"/>
    <x v="357"/>
    <x v="0"/>
    <x v="0"/>
  </r>
  <r>
    <n v="549026"/>
    <x v="8"/>
    <x v="493"/>
    <n v="16.350000000000001"/>
    <n v="3"/>
    <x v="887"/>
    <x v="0"/>
    <x v="0"/>
  </r>
  <r>
    <n v="549026"/>
    <x v="8"/>
    <x v="462"/>
    <n v="13.27"/>
    <n v="12"/>
    <x v="85"/>
    <x v="0"/>
    <x v="0"/>
  </r>
  <r>
    <n v="549026"/>
    <x v="8"/>
    <x v="111"/>
    <n v="13.27"/>
    <n v="6"/>
    <x v="59"/>
    <x v="0"/>
    <x v="0"/>
  </r>
  <r>
    <n v="549026"/>
    <x v="8"/>
    <x v="2885"/>
    <n v="18.96"/>
    <n v="12"/>
    <x v="1290"/>
    <x v="0"/>
    <x v="0"/>
  </r>
  <r>
    <n v="549027"/>
    <x v="8"/>
    <x v="35"/>
    <n v="13.72"/>
    <n v="500"/>
    <x v="4658"/>
    <x v="0"/>
    <x v="0"/>
  </r>
  <r>
    <n v="549027"/>
    <x v="8"/>
    <x v="34"/>
    <n v="13.72"/>
    <n v="500"/>
    <x v="4658"/>
    <x v="0"/>
    <x v="0"/>
  </r>
  <r>
    <n v="549027"/>
    <x v="8"/>
    <x v="2322"/>
    <n v="13.72"/>
    <n v="300"/>
    <x v="4659"/>
    <x v="0"/>
    <x v="0"/>
  </r>
  <r>
    <n v="549027"/>
    <x v="8"/>
    <x v="36"/>
    <n v="13.72"/>
    <n v="300"/>
    <x v="4659"/>
    <x v="0"/>
    <x v="0"/>
  </r>
  <r>
    <n v="549040"/>
    <x v="8"/>
    <x v="2844"/>
    <n v="10.65"/>
    <n v="6"/>
    <x v="1101"/>
    <x v="0"/>
    <x v="0"/>
  </r>
  <r>
    <n v="548907"/>
    <x v="8"/>
    <x v="2816"/>
    <n v="23.32"/>
    <n v="10"/>
    <x v="2134"/>
    <x v="0"/>
    <x v="0"/>
  </r>
  <r>
    <n v="548907"/>
    <x v="8"/>
    <x v="2659"/>
    <n v="23.32"/>
    <n v="10"/>
    <x v="2134"/>
    <x v="0"/>
    <x v="0"/>
  </r>
  <r>
    <n v="548917"/>
    <x v="8"/>
    <x v="0"/>
    <n v="23.32"/>
    <n v="2"/>
    <x v="744"/>
    <x v="0"/>
    <x v="0"/>
  </r>
  <r>
    <n v="548919"/>
    <x v="8"/>
    <x v="1872"/>
    <n v="23.32"/>
    <n v="1"/>
    <x v="743"/>
    <x v="0"/>
    <x v="0"/>
  </r>
  <r>
    <n v="548919"/>
    <x v="8"/>
    <x v="844"/>
    <n v="23.32"/>
    <n v="3"/>
    <x v="745"/>
    <x v="0"/>
    <x v="0"/>
  </r>
  <r>
    <n v="548920"/>
    <x v="8"/>
    <x v="844"/>
    <n v="23.32"/>
    <n v="2"/>
    <x v="744"/>
    <x v="0"/>
    <x v="0"/>
  </r>
  <r>
    <n v="548973"/>
    <x v="8"/>
    <x v="844"/>
    <n v="23.32"/>
    <n v="3"/>
    <x v="745"/>
    <x v="0"/>
    <x v="0"/>
  </r>
  <r>
    <n v="548974"/>
    <x v="8"/>
    <x v="844"/>
    <n v="23.32"/>
    <n v="4"/>
    <x v="1154"/>
    <x v="0"/>
    <x v="0"/>
  </r>
  <r>
    <n v="548978"/>
    <x v="8"/>
    <x v="844"/>
    <n v="23.32"/>
    <n v="2"/>
    <x v="744"/>
    <x v="0"/>
    <x v="0"/>
  </r>
  <r>
    <n v="548983"/>
    <x v="8"/>
    <x v="844"/>
    <n v="23.32"/>
    <n v="1"/>
    <x v="743"/>
    <x v="0"/>
    <x v="0"/>
  </r>
  <r>
    <n v="548987"/>
    <x v="8"/>
    <x v="844"/>
    <n v="23.32"/>
    <n v="2"/>
    <x v="744"/>
    <x v="0"/>
    <x v="0"/>
  </r>
  <r>
    <n v="548987"/>
    <x v="8"/>
    <x v="1708"/>
    <n v="23.32"/>
    <n v="1"/>
    <x v="743"/>
    <x v="0"/>
    <x v="0"/>
  </r>
  <r>
    <n v="548992"/>
    <x v="8"/>
    <x v="3119"/>
    <n v="23.32"/>
    <n v="2"/>
    <x v="744"/>
    <x v="0"/>
    <x v="0"/>
  </r>
  <r>
    <n v="548996"/>
    <x v="8"/>
    <x v="844"/>
    <n v="23.32"/>
    <n v="1"/>
    <x v="743"/>
    <x v="0"/>
    <x v="0"/>
  </r>
  <r>
    <n v="549017"/>
    <x v="8"/>
    <x v="505"/>
    <n v="23.32"/>
    <n v="2"/>
    <x v="744"/>
    <x v="0"/>
    <x v="0"/>
  </r>
  <r>
    <n v="549018"/>
    <x v="8"/>
    <x v="844"/>
    <n v="23.32"/>
    <n v="3"/>
    <x v="745"/>
    <x v="0"/>
    <x v="0"/>
  </r>
  <r>
    <m/>
    <x v="8"/>
    <x v="844"/>
    <n v="23.32"/>
    <n v="3"/>
    <x v="745"/>
    <x v="0"/>
    <x v="1"/>
  </r>
  <r>
    <m/>
    <x v="8"/>
    <x v="2667"/>
    <n v="23.32"/>
    <n v="1"/>
    <x v="743"/>
    <x v="3"/>
    <x v="1"/>
  </r>
  <r>
    <n v="549023"/>
    <x v="8"/>
    <x v="2482"/>
    <n v="23.02"/>
    <n v="1"/>
    <x v="333"/>
    <x v="0"/>
    <x v="0"/>
  </r>
  <r>
    <n v="549023"/>
    <x v="8"/>
    <x v="1884"/>
    <n v="23.02"/>
    <n v="1"/>
    <x v="333"/>
    <x v="0"/>
    <x v="0"/>
  </r>
  <r>
    <n v="548978"/>
    <x v="8"/>
    <x v="888"/>
    <n v="21.47"/>
    <n v="6"/>
    <x v="2186"/>
    <x v="0"/>
    <x v="0"/>
  </r>
  <r>
    <n v="548988"/>
    <x v="8"/>
    <x v="888"/>
    <n v="21.47"/>
    <n v="1"/>
    <x v="756"/>
    <x v="0"/>
    <x v="0"/>
  </r>
  <r>
    <n v="549017"/>
    <x v="8"/>
    <x v="888"/>
    <n v="21.47"/>
    <n v="2"/>
    <x v="757"/>
    <x v="0"/>
    <x v="0"/>
  </r>
  <r>
    <n v="549026"/>
    <x v="8"/>
    <x v="908"/>
    <n v="21.47"/>
    <n v="8"/>
    <x v="1307"/>
    <x v="0"/>
    <x v="0"/>
  </r>
  <r>
    <n v="549023"/>
    <x v="8"/>
    <x v="56"/>
    <n v="21.31"/>
    <n v="1"/>
    <x v="335"/>
    <x v="0"/>
    <x v="0"/>
  </r>
  <r>
    <n v="549023"/>
    <x v="8"/>
    <x v="148"/>
    <n v="21.31"/>
    <n v="1"/>
    <x v="335"/>
    <x v="0"/>
    <x v="0"/>
  </r>
  <r>
    <n v="549023"/>
    <x v="8"/>
    <x v="235"/>
    <n v="21.31"/>
    <n v="1"/>
    <x v="335"/>
    <x v="0"/>
    <x v="0"/>
  </r>
  <r>
    <n v="549023"/>
    <x v="8"/>
    <x v="2311"/>
    <n v="21.31"/>
    <n v="1"/>
    <x v="335"/>
    <x v="0"/>
    <x v="0"/>
  </r>
  <r>
    <n v="549023"/>
    <x v="8"/>
    <x v="3236"/>
    <n v="21.31"/>
    <n v="1"/>
    <x v="335"/>
    <x v="0"/>
    <x v="0"/>
  </r>
  <r>
    <n v="549023"/>
    <x v="8"/>
    <x v="1474"/>
    <n v="20.46"/>
    <n v="1"/>
    <x v="337"/>
    <x v="0"/>
    <x v="0"/>
  </r>
  <r>
    <n v="548909"/>
    <x v="8"/>
    <x v="1921"/>
    <n v="20.45"/>
    <n v="2"/>
    <x v="176"/>
    <x v="0"/>
    <x v="0"/>
  </r>
  <r>
    <n v="548909"/>
    <x v="8"/>
    <x v="158"/>
    <n v="20.45"/>
    <n v="4"/>
    <x v="1144"/>
    <x v="0"/>
    <x v="0"/>
  </r>
  <r>
    <n v="548917"/>
    <x v="8"/>
    <x v="1504"/>
    <n v="20.45"/>
    <n v="1"/>
    <x v="1143"/>
    <x v="0"/>
    <x v="0"/>
  </r>
  <r>
    <n v="548920"/>
    <x v="8"/>
    <x v="1504"/>
    <n v="20.45"/>
    <n v="1"/>
    <x v="1143"/>
    <x v="0"/>
    <x v="0"/>
  </r>
  <r>
    <n v="548952"/>
    <x v="8"/>
    <x v="1576"/>
    <n v="20.45"/>
    <n v="7"/>
    <x v="4646"/>
    <x v="0"/>
    <x v="0"/>
  </r>
  <r>
    <n v="548952"/>
    <x v="8"/>
    <x v="1614"/>
    <n v="20.45"/>
    <n v="4"/>
    <x v="1144"/>
    <x v="0"/>
    <x v="0"/>
  </r>
  <r>
    <n v="548978"/>
    <x v="8"/>
    <x v="679"/>
    <n v="20.45"/>
    <n v="4"/>
    <x v="1144"/>
    <x v="0"/>
    <x v="0"/>
  </r>
  <r>
    <n v="548984"/>
    <x v="8"/>
    <x v="449"/>
    <n v="20.45"/>
    <n v="1"/>
    <x v="1143"/>
    <x v="0"/>
    <x v="0"/>
  </r>
  <r>
    <n v="548987"/>
    <x v="8"/>
    <x v="661"/>
    <n v="20.45"/>
    <n v="2"/>
    <x v="176"/>
    <x v="0"/>
    <x v="0"/>
  </r>
  <r>
    <n v="548988"/>
    <x v="8"/>
    <x v="1065"/>
    <n v="20.45"/>
    <n v="2"/>
    <x v="176"/>
    <x v="0"/>
    <x v="0"/>
  </r>
  <r>
    <n v="548991"/>
    <x v="8"/>
    <x v="2269"/>
    <n v="20.45"/>
    <n v="2"/>
    <x v="176"/>
    <x v="0"/>
    <x v="0"/>
  </r>
  <r>
    <n v="548996"/>
    <x v="8"/>
    <x v="3336"/>
    <n v="20.45"/>
    <n v="1"/>
    <x v="1143"/>
    <x v="0"/>
    <x v="0"/>
  </r>
  <r>
    <n v="549021"/>
    <x v="8"/>
    <x v="2840"/>
    <n v="20.45"/>
    <n v="2"/>
    <x v="176"/>
    <x v="0"/>
    <x v="0"/>
  </r>
  <r>
    <m/>
    <x v="8"/>
    <x v="2956"/>
    <n v="11.53"/>
    <n v="6"/>
    <x v="861"/>
    <x v="0"/>
    <x v="1"/>
  </r>
  <r>
    <m/>
    <x v="8"/>
    <x v="2609"/>
    <n v="14.61"/>
    <n v="1"/>
    <x v="877"/>
    <x v="0"/>
    <x v="1"/>
  </r>
  <r>
    <m/>
    <x v="8"/>
    <x v="305"/>
    <n v="12.4"/>
    <n v="1"/>
    <x v="884"/>
    <x v="0"/>
    <x v="1"/>
  </r>
  <r>
    <m/>
    <x v="8"/>
    <x v="714"/>
    <n v="11.53"/>
    <n v="12"/>
    <x v="2"/>
    <x v="3"/>
    <x v="1"/>
  </r>
  <r>
    <m/>
    <x v="8"/>
    <x v="479"/>
    <n v="11.94"/>
    <n v="12"/>
    <x v="60"/>
    <x v="3"/>
    <x v="1"/>
  </r>
  <r>
    <m/>
    <x v="8"/>
    <x v="516"/>
    <n v="11.53"/>
    <n v="48"/>
    <x v="13"/>
    <x v="0"/>
    <x v="1"/>
  </r>
  <r>
    <m/>
    <x v="8"/>
    <x v="2152"/>
    <n v="10.68"/>
    <n v="1"/>
    <x v="503"/>
    <x v="0"/>
    <x v="1"/>
  </r>
  <r>
    <m/>
    <x v="8"/>
    <x v="3183"/>
    <n v="12.25"/>
    <n v="1"/>
    <x v="854"/>
    <x v="0"/>
    <x v="1"/>
  </r>
  <r>
    <m/>
    <x v="8"/>
    <x v="305"/>
    <n v="12.4"/>
    <n v="1"/>
    <x v="884"/>
    <x v="0"/>
    <x v="1"/>
  </r>
  <r>
    <m/>
    <x v="8"/>
    <x v="1373"/>
    <n v="13.27"/>
    <n v="1"/>
    <x v="849"/>
    <x v="0"/>
    <x v="1"/>
  </r>
  <r>
    <m/>
    <x v="8"/>
    <x v="508"/>
    <n v="13.27"/>
    <n v="6"/>
    <x v="59"/>
    <x v="0"/>
    <x v="1"/>
  </r>
  <r>
    <m/>
    <x v="8"/>
    <x v="941"/>
    <n v="11.12"/>
    <n v="12"/>
    <x v="58"/>
    <x v="0"/>
    <x v="1"/>
  </r>
  <r>
    <m/>
    <x v="8"/>
    <x v="1288"/>
    <n v="12.4"/>
    <n v="6"/>
    <x v="64"/>
    <x v="0"/>
    <x v="1"/>
  </r>
  <r>
    <m/>
    <x v="8"/>
    <x v="2392"/>
    <n v="14.09"/>
    <n v="4"/>
    <x v="22"/>
    <x v="0"/>
    <x v="1"/>
  </r>
  <r>
    <m/>
    <x v="8"/>
    <x v="2392"/>
    <n v="14.09"/>
    <n v="4"/>
    <x v="22"/>
    <x v="0"/>
    <x v="1"/>
  </r>
  <r>
    <m/>
    <x v="8"/>
    <x v="100"/>
    <n v="10.55"/>
    <n v="48"/>
    <x v="12"/>
    <x v="0"/>
    <x v="1"/>
  </r>
  <r>
    <m/>
    <x v="8"/>
    <x v="235"/>
    <n v="15.32"/>
    <n v="8"/>
    <x v="15"/>
    <x v="0"/>
    <x v="1"/>
  </r>
  <r>
    <m/>
    <x v="8"/>
    <x v="1304"/>
    <n v="15.32"/>
    <n v="3"/>
    <x v="397"/>
    <x v="0"/>
    <x v="1"/>
  </r>
  <r>
    <m/>
    <x v="8"/>
    <x v="839"/>
    <n v="13.27"/>
    <n v="6"/>
    <x v="59"/>
    <x v="0"/>
    <x v="1"/>
  </r>
  <r>
    <m/>
    <x v="8"/>
    <x v="3095"/>
    <n v="16.350000000000001"/>
    <n v="4"/>
    <x v="968"/>
    <x v="0"/>
    <x v="1"/>
  </r>
  <r>
    <m/>
    <x v="8"/>
    <x v="91"/>
    <n v="13.27"/>
    <n v="6"/>
    <x v="59"/>
    <x v="0"/>
    <x v="1"/>
  </r>
  <r>
    <m/>
    <x v="8"/>
    <x v="45"/>
    <n v="11.12"/>
    <n v="12"/>
    <x v="58"/>
    <x v="0"/>
    <x v="1"/>
  </r>
  <r>
    <m/>
    <x v="8"/>
    <x v="382"/>
    <n v="10.81"/>
    <n v="24"/>
    <x v="892"/>
    <x v="0"/>
    <x v="1"/>
  </r>
  <r>
    <m/>
    <x v="8"/>
    <x v="1470"/>
    <n v="11.74"/>
    <n v="12"/>
    <x v="38"/>
    <x v="0"/>
    <x v="1"/>
  </r>
  <r>
    <m/>
    <x v="8"/>
    <x v="949"/>
    <n v="6.13"/>
    <n v="10"/>
    <x v="309"/>
    <x v="0"/>
    <x v="1"/>
  </r>
  <r>
    <m/>
    <x v="8"/>
    <x v="1075"/>
    <n v="6.13"/>
    <n v="10"/>
    <x v="309"/>
    <x v="0"/>
    <x v="1"/>
  </r>
  <r>
    <m/>
    <x v="8"/>
    <x v="807"/>
    <n v="6.13"/>
    <n v="10"/>
    <x v="309"/>
    <x v="0"/>
    <x v="1"/>
  </r>
  <r>
    <m/>
    <x v="8"/>
    <x v="806"/>
    <n v="6.13"/>
    <n v="10"/>
    <x v="309"/>
    <x v="0"/>
    <x v="1"/>
  </r>
  <r>
    <m/>
    <x v="8"/>
    <x v="2924"/>
    <n v="16.350000000000001"/>
    <n v="2"/>
    <x v="997"/>
    <x v="0"/>
    <x v="1"/>
  </r>
  <r>
    <m/>
    <x v="8"/>
    <x v="2427"/>
    <n v="12.25"/>
    <n v="7"/>
    <x v="1273"/>
    <x v="0"/>
    <x v="1"/>
  </r>
  <r>
    <m/>
    <x v="8"/>
    <x v="2330"/>
    <n v="12.25"/>
    <n v="7"/>
    <x v="1273"/>
    <x v="0"/>
    <x v="1"/>
  </r>
  <r>
    <m/>
    <x v="8"/>
    <x v="880"/>
    <n v="12.86"/>
    <n v="1"/>
    <x v="933"/>
    <x v="0"/>
    <x v="1"/>
  </r>
  <r>
    <m/>
    <x v="8"/>
    <x v="932"/>
    <n v="14.09"/>
    <n v="1"/>
    <x v="856"/>
    <x v="0"/>
    <x v="1"/>
  </r>
  <r>
    <m/>
    <x v="8"/>
    <x v="2873"/>
    <n v="12.25"/>
    <n v="1"/>
    <x v="854"/>
    <x v="0"/>
    <x v="1"/>
  </r>
  <r>
    <m/>
    <x v="8"/>
    <x v="485"/>
    <n v="11.12"/>
    <n v="1"/>
    <x v="908"/>
    <x v="0"/>
    <x v="1"/>
  </r>
  <r>
    <m/>
    <x v="8"/>
    <x v="35"/>
    <n v="14.09"/>
    <n v="1"/>
    <x v="856"/>
    <x v="0"/>
    <x v="1"/>
  </r>
  <r>
    <m/>
    <x v="8"/>
    <x v="44"/>
    <n v="12.86"/>
    <n v="1"/>
    <x v="933"/>
    <x v="3"/>
    <x v="1"/>
  </r>
  <r>
    <m/>
    <x v="8"/>
    <x v="2607"/>
    <n v="11.53"/>
    <n v="1"/>
    <x v="511"/>
    <x v="3"/>
    <x v="1"/>
  </r>
  <r>
    <m/>
    <x v="8"/>
    <x v="1913"/>
    <n v="11.94"/>
    <n v="2"/>
    <x v="191"/>
    <x v="3"/>
    <x v="1"/>
  </r>
  <r>
    <m/>
    <x v="8"/>
    <x v="2329"/>
    <n v="11.12"/>
    <n v="2"/>
    <x v="853"/>
    <x v="3"/>
    <x v="1"/>
  </r>
  <r>
    <m/>
    <x v="8"/>
    <x v="35"/>
    <n v="14.09"/>
    <n v="2"/>
    <x v="836"/>
    <x v="0"/>
    <x v="1"/>
  </r>
  <r>
    <m/>
    <x v="8"/>
    <x v="601"/>
    <n v="11.94"/>
    <n v="1"/>
    <x v="192"/>
    <x v="0"/>
    <x v="1"/>
  </r>
  <r>
    <m/>
    <x v="8"/>
    <x v="1092"/>
    <n v="12.25"/>
    <n v="8"/>
    <x v="75"/>
    <x v="0"/>
    <x v="1"/>
  </r>
  <r>
    <m/>
    <x v="8"/>
    <x v="2043"/>
    <n v="6.43"/>
    <n v="6"/>
    <x v="984"/>
    <x v="0"/>
    <x v="1"/>
  </r>
  <r>
    <m/>
    <x v="8"/>
    <x v="2885"/>
    <n v="20.45"/>
    <n v="1"/>
    <x v="1143"/>
    <x v="0"/>
    <x v="1"/>
  </r>
  <r>
    <m/>
    <x v="8"/>
    <x v="3336"/>
    <n v="20.45"/>
    <n v="2"/>
    <x v="176"/>
    <x v="0"/>
    <x v="1"/>
  </r>
  <r>
    <n v="548893"/>
    <x v="8"/>
    <x v="1253"/>
    <n v="87.08"/>
    <n v="1"/>
    <x v="4660"/>
    <x v="0"/>
    <x v="0"/>
  </r>
  <r>
    <n v="548893"/>
    <x v="8"/>
    <x v="3290"/>
    <n v="40.11"/>
    <n v="1"/>
    <x v="1404"/>
    <x v="0"/>
    <x v="0"/>
  </r>
  <r>
    <n v="548893"/>
    <x v="8"/>
    <x v="844"/>
    <n v="35.83"/>
    <n v="2"/>
    <x v="724"/>
    <x v="0"/>
    <x v="0"/>
  </r>
  <r>
    <n v="548893"/>
    <x v="8"/>
    <x v="0"/>
    <n v="35.83"/>
    <n v="1"/>
    <x v="725"/>
    <x v="0"/>
    <x v="0"/>
  </r>
  <r>
    <n v="548893"/>
    <x v="8"/>
    <x v="3146"/>
    <n v="35.83"/>
    <n v="2"/>
    <x v="724"/>
    <x v="0"/>
    <x v="0"/>
  </r>
  <r>
    <n v="548894"/>
    <x v="8"/>
    <x v="908"/>
    <n v="35.83"/>
    <n v="1"/>
    <x v="725"/>
    <x v="0"/>
    <x v="0"/>
  </r>
  <r>
    <n v="548894"/>
    <x v="8"/>
    <x v="3127"/>
    <n v="35.83"/>
    <n v="1"/>
    <x v="725"/>
    <x v="0"/>
    <x v="0"/>
  </r>
  <r>
    <n v="548894"/>
    <x v="8"/>
    <x v="0"/>
    <n v="35.83"/>
    <n v="2"/>
    <x v="724"/>
    <x v="0"/>
    <x v="0"/>
  </r>
  <r>
    <n v="548894"/>
    <x v="8"/>
    <x v="2327"/>
    <n v="35.83"/>
    <n v="1"/>
    <x v="725"/>
    <x v="0"/>
    <x v="0"/>
  </r>
  <r>
    <n v="548893"/>
    <x v="8"/>
    <x v="2904"/>
    <n v="31.56"/>
    <n v="1"/>
    <x v="727"/>
    <x v="0"/>
    <x v="0"/>
  </r>
  <r>
    <n v="548894"/>
    <x v="8"/>
    <x v="2904"/>
    <n v="31.56"/>
    <n v="1"/>
    <x v="727"/>
    <x v="0"/>
    <x v="0"/>
  </r>
  <r>
    <n v="548894"/>
    <x v="8"/>
    <x v="634"/>
    <n v="30.71"/>
    <n v="1"/>
    <x v="728"/>
    <x v="0"/>
    <x v="0"/>
  </r>
  <r>
    <n v="548865"/>
    <x v="8"/>
    <x v="1807"/>
    <n v="27.62"/>
    <n v="2"/>
    <x v="1298"/>
    <x v="0"/>
    <x v="0"/>
  </r>
  <r>
    <n v="548868"/>
    <x v="8"/>
    <x v="1443"/>
    <n v="27.62"/>
    <n v="1"/>
    <x v="730"/>
    <x v="0"/>
    <x v="0"/>
  </r>
  <r>
    <n v="548892"/>
    <x v="8"/>
    <x v="2993"/>
    <n v="27.62"/>
    <n v="2"/>
    <x v="1298"/>
    <x v="0"/>
    <x v="0"/>
  </r>
  <r>
    <m/>
    <x v="8"/>
    <x v="3536"/>
    <n v="27.62"/>
    <n v="1"/>
    <x v="730"/>
    <x v="0"/>
    <x v="1"/>
  </r>
  <r>
    <n v="548893"/>
    <x v="8"/>
    <x v="2015"/>
    <n v="27.3"/>
    <n v="2"/>
    <x v="1002"/>
    <x v="0"/>
    <x v="0"/>
  </r>
  <r>
    <n v="548894"/>
    <x v="8"/>
    <x v="2015"/>
    <n v="27.3"/>
    <n v="1"/>
    <x v="328"/>
    <x v="0"/>
    <x v="0"/>
  </r>
  <r>
    <n v="548894"/>
    <x v="8"/>
    <x v="728"/>
    <n v="27.3"/>
    <n v="1"/>
    <x v="328"/>
    <x v="0"/>
    <x v="0"/>
  </r>
  <r>
    <n v="548894"/>
    <x v="8"/>
    <x v="931"/>
    <n v="27.3"/>
    <n v="1"/>
    <x v="328"/>
    <x v="0"/>
    <x v="0"/>
  </r>
  <r>
    <n v="548894"/>
    <x v="8"/>
    <x v="244"/>
    <n v="27.3"/>
    <n v="1"/>
    <x v="328"/>
    <x v="0"/>
    <x v="0"/>
  </r>
  <r>
    <n v="548894"/>
    <x v="8"/>
    <x v="2447"/>
    <n v="27.3"/>
    <n v="1"/>
    <x v="328"/>
    <x v="0"/>
    <x v="0"/>
  </r>
  <r>
    <n v="548808"/>
    <x v="8"/>
    <x v="1776"/>
    <n v="26.6"/>
    <n v="1"/>
    <x v="1151"/>
    <x v="0"/>
    <x v="0"/>
  </r>
  <r>
    <n v="548893"/>
    <x v="8"/>
    <x v="1068"/>
    <n v="26.43"/>
    <n v="1"/>
    <x v="1152"/>
    <x v="0"/>
    <x v="0"/>
  </r>
  <r>
    <n v="548894"/>
    <x v="8"/>
    <x v="1061"/>
    <n v="26.43"/>
    <n v="1"/>
    <x v="1152"/>
    <x v="0"/>
    <x v="0"/>
  </r>
  <r>
    <n v="548718"/>
    <x v="8"/>
    <x v="357"/>
    <n v="11.98"/>
    <n v="48"/>
    <x v="1330"/>
    <x v="7"/>
    <x v="0"/>
  </r>
  <r>
    <n v="548718"/>
    <x v="8"/>
    <x v="2426"/>
    <n v="11.98"/>
    <n v="72"/>
    <x v="1671"/>
    <x v="7"/>
    <x v="0"/>
  </r>
  <r>
    <n v="548718"/>
    <x v="8"/>
    <x v="48"/>
    <n v="12.15"/>
    <n v="144"/>
    <x v="2532"/>
    <x v="7"/>
    <x v="0"/>
  </r>
  <r>
    <n v="548718"/>
    <x v="8"/>
    <x v="872"/>
    <n v="12.15"/>
    <n v="144"/>
    <x v="2532"/>
    <x v="7"/>
    <x v="0"/>
  </r>
  <r>
    <n v="548718"/>
    <x v="8"/>
    <x v="1158"/>
    <n v="12.4"/>
    <n v="64"/>
    <x v="4143"/>
    <x v="7"/>
    <x v="0"/>
  </r>
  <r>
    <n v="548718"/>
    <x v="8"/>
    <x v="641"/>
    <n v="12.86"/>
    <n v="24"/>
    <x v="27"/>
    <x v="7"/>
    <x v="0"/>
  </r>
  <r>
    <n v="548718"/>
    <x v="8"/>
    <x v="650"/>
    <n v="14.09"/>
    <n v="30"/>
    <x v="1780"/>
    <x v="7"/>
    <x v="0"/>
  </r>
  <r>
    <n v="548718"/>
    <x v="8"/>
    <x v="34"/>
    <n v="14.09"/>
    <n v="30"/>
    <x v="1780"/>
    <x v="7"/>
    <x v="0"/>
  </r>
  <r>
    <n v="548718"/>
    <x v="8"/>
    <x v="35"/>
    <n v="14.09"/>
    <n v="30"/>
    <x v="1780"/>
    <x v="7"/>
    <x v="0"/>
  </r>
  <r>
    <n v="548718"/>
    <x v="8"/>
    <x v="348"/>
    <n v="10.99"/>
    <n v="72"/>
    <x v="1318"/>
    <x v="7"/>
    <x v="0"/>
  </r>
  <r>
    <n v="548718"/>
    <x v="8"/>
    <x v="57"/>
    <n v="12.15"/>
    <n v="144"/>
    <x v="2532"/>
    <x v="7"/>
    <x v="0"/>
  </r>
  <r>
    <n v="548718"/>
    <x v="8"/>
    <x v="59"/>
    <n v="11.74"/>
    <n v="144"/>
    <x v="1548"/>
    <x v="7"/>
    <x v="0"/>
  </r>
  <r>
    <n v="548718"/>
    <x v="8"/>
    <x v="291"/>
    <n v="12.15"/>
    <n v="144"/>
    <x v="2532"/>
    <x v="7"/>
    <x v="0"/>
  </r>
  <r>
    <n v="548718"/>
    <x v="8"/>
    <x v="2732"/>
    <n v="11.98"/>
    <n v="72"/>
    <x v="1671"/>
    <x v="7"/>
    <x v="0"/>
  </r>
  <r>
    <n v="548720"/>
    <x v="8"/>
    <x v="1029"/>
    <n v="11.53"/>
    <n v="1"/>
    <x v="511"/>
    <x v="3"/>
    <x v="0"/>
  </r>
  <r>
    <n v="548726"/>
    <x v="8"/>
    <x v="305"/>
    <n v="12.4"/>
    <n v="16"/>
    <x v="1174"/>
    <x v="0"/>
    <x v="0"/>
  </r>
  <r>
    <n v="548726"/>
    <x v="8"/>
    <x v="1478"/>
    <n v="18.399999999999999"/>
    <n v="8"/>
    <x v="1205"/>
    <x v="0"/>
    <x v="0"/>
  </r>
  <r>
    <n v="548726"/>
    <x v="8"/>
    <x v="716"/>
    <n v="10.68"/>
    <n v="24"/>
    <x v="20"/>
    <x v="0"/>
    <x v="0"/>
  </r>
  <r>
    <n v="548726"/>
    <x v="8"/>
    <x v="30"/>
    <n v="10.68"/>
    <n v="24"/>
    <x v="20"/>
    <x v="0"/>
    <x v="0"/>
  </r>
  <r>
    <n v="548726"/>
    <x v="8"/>
    <x v="2322"/>
    <n v="14.09"/>
    <n v="8"/>
    <x v="23"/>
    <x v="0"/>
    <x v="0"/>
  </r>
  <r>
    <n v="548726"/>
    <x v="8"/>
    <x v="36"/>
    <n v="14.09"/>
    <n v="8"/>
    <x v="23"/>
    <x v="0"/>
    <x v="0"/>
  </r>
  <r>
    <n v="548726"/>
    <x v="8"/>
    <x v="35"/>
    <n v="14.09"/>
    <n v="8"/>
    <x v="23"/>
    <x v="0"/>
    <x v="0"/>
  </r>
  <r>
    <n v="548726"/>
    <x v="8"/>
    <x v="642"/>
    <n v="13.27"/>
    <n v="6"/>
    <x v="59"/>
    <x v="0"/>
    <x v="0"/>
  </r>
  <r>
    <n v="548726"/>
    <x v="8"/>
    <x v="839"/>
    <n v="13.27"/>
    <n v="6"/>
    <x v="59"/>
    <x v="0"/>
    <x v="0"/>
  </r>
  <r>
    <n v="548726"/>
    <x v="8"/>
    <x v="259"/>
    <n v="11.98"/>
    <n v="32"/>
    <x v="886"/>
    <x v="0"/>
    <x v="0"/>
  </r>
  <r>
    <n v="548728"/>
    <x v="8"/>
    <x v="2746"/>
    <n v="14.09"/>
    <n v="4"/>
    <x v="22"/>
    <x v="0"/>
    <x v="0"/>
  </r>
  <r>
    <n v="548728"/>
    <x v="8"/>
    <x v="1571"/>
    <n v="13.27"/>
    <n v="5"/>
    <x v="915"/>
    <x v="0"/>
    <x v="0"/>
  </r>
  <r>
    <n v="548728"/>
    <x v="8"/>
    <x v="892"/>
    <n v="10.92"/>
    <n v="12"/>
    <x v="66"/>
    <x v="0"/>
    <x v="0"/>
  </r>
  <r>
    <n v="548728"/>
    <x v="8"/>
    <x v="2060"/>
    <n v="11.12"/>
    <n v="12"/>
    <x v="58"/>
    <x v="0"/>
    <x v="0"/>
  </r>
  <r>
    <n v="548728"/>
    <x v="8"/>
    <x v="389"/>
    <n v="11.12"/>
    <n v="12"/>
    <x v="58"/>
    <x v="0"/>
    <x v="0"/>
  </r>
  <r>
    <n v="548728"/>
    <x v="8"/>
    <x v="343"/>
    <n v="11.94"/>
    <n v="12"/>
    <x v="60"/>
    <x v="0"/>
    <x v="0"/>
  </r>
  <r>
    <n v="548728"/>
    <x v="8"/>
    <x v="325"/>
    <n v="11.12"/>
    <n v="12"/>
    <x v="58"/>
    <x v="0"/>
    <x v="0"/>
  </r>
  <r>
    <n v="548728"/>
    <x v="8"/>
    <x v="357"/>
    <n v="11.98"/>
    <n v="12"/>
    <x v="1118"/>
    <x v="0"/>
    <x v="0"/>
  </r>
  <r>
    <n v="548728"/>
    <x v="8"/>
    <x v="1078"/>
    <n v="10.47"/>
    <n v="28"/>
    <x v="1374"/>
    <x v="0"/>
    <x v="0"/>
  </r>
  <r>
    <n v="548728"/>
    <x v="8"/>
    <x v="1079"/>
    <n v="10.47"/>
    <n v="28"/>
    <x v="1374"/>
    <x v="0"/>
    <x v="0"/>
  </r>
  <r>
    <n v="548728"/>
    <x v="8"/>
    <x v="430"/>
    <n v="10.47"/>
    <n v="30"/>
    <x v="1561"/>
    <x v="0"/>
    <x v="0"/>
  </r>
  <r>
    <n v="548728"/>
    <x v="8"/>
    <x v="1507"/>
    <n v="10.68"/>
    <n v="25"/>
    <x v="865"/>
    <x v="0"/>
    <x v="0"/>
  </r>
  <r>
    <n v="548728"/>
    <x v="8"/>
    <x v="2337"/>
    <n v="10.68"/>
    <n v="25"/>
    <x v="865"/>
    <x v="0"/>
    <x v="0"/>
  </r>
  <r>
    <n v="548728"/>
    <x v="8"/>
    <x v="1035"/>
    <n v="10.68"/>
    <n v="25"/>
    <x v="865"/>
    <x v="0"/>
    <x v="0"/>
  </r>
  <r>
    <n v="548728"/>
    <x v="8"/>
    <x v="1564"/>
    <n v="10.68"/>
    <n v="25"/>
    <x v="865"/>
    <x v="0"/>
    <x v="0"/>
  </r>
  <r>
    <n v="548728"/>
    <x v="8"/>
    <x v="2335"/>
    <n v="10.68"/>
    <n v="25"/>
    <x v="865"/>
    <x v="0"/>
    <x v="0"/>
  </r>
  <r>
    <n v="548728"/>
    <x v="8"/>
    <x v="1825"/>
    <n v="10.68"/>
    <n v="25"/>
    <x v="865"/>
    <x v="0"/>
    <x v="0"/>
  </r>
  <r>
    <n v="548728"/>
    <x v="8"/>
    <x v="1563"/>
    <n v="10.68"/>
    <n v="25"/>
    <x v="865"/>
    <x v="0"/>
    <x v="0"/>
  </r>
  <r>
    <n v="548728"/>
    <x v="8"/>
    <x v="2980"/>
    <n v="13.27"/>
    <n v="6"/>
    <x v="59"/>
    <x v="0"/>
    <x v="0"/>
  </r>
  <r>
    <n v="548728"/>
    <x v="8"/>
    <x v="2112"/>
    <n v="13.27"/>
    <n v="6"/>
    <x v="59"/>
    <x v="0"/>
    <x v="0"/>
  </r>
  <r>
    <n v="548728"/>
    <x v="8"/>
    <x v="249"/>
    <n v="12.4"/>
    <n v="12"/>
    <x v="72"/>
    <x v="0"/>
    <x v="0"/>
  </r>
  <r>
    <n v="548728"/>
    <x v="8"/>
    <x v="1103"/>
    <n v="11.53"/>
    <n v="12"/>
    <x v="2"/>
    <x v="0"/>
    <x v="0"/>
  </r>
  <r>
    <n v="548728"/>
    <x v="8"/>
    <x v="1542"/>
    <n v="15.32"/>
    <n v="3"/>
    <x v="397"/>
    <x v="0"/>
    <x v="0"/>
  </r>
  <r>
    <n v="548728"/>
    <x v="8"/>
    <x v="2299"/>
    <n v="13.27"/>
    <n v="5"/>
    <x v="915"/>
    <x v="0"/>
    <x v="0"/>
  </r>
  <r>
    <n v="548728"/>
    <x v="8"/>
    <x v="625"/>
    <n v="10.55"/>
    <n v="24"/>
    <x v="8"/>
    <x v="0"/>
    <x v="0"/>
  </r>
  <r>
    <n v="548728"/>
    <x v="8"/>
    <x v="1898"/>
    <n v="10.68"/>
    <n v="12"/>
    <x v="909"/>
    <x v="0"/>
    <x v="0"/>
  </r>
  <r>
    <n v="548728"/>
    <x v="8"/>
    <x v="397"/>
    <n v="10.68"/>
    <n v="12"/>
    <x v="909"/>
    <x v="0"/>
    <x v="0"/>
  </r>
  <r>
    <n v="548728"/>
    <x v="8"/>
    <x v="335"/>
    <n v="11.12"/>
    <n v="12"/>
    <x v="58"/>
    <x v="0"/>
    <x v="0"/>
  </r>
  <r>
    <n v="548728"/>
    <x v="8"/>
    <x v="490"/>
    <n v="12.25"/>
    <n v="8"/>
    <x v="75"/>
    <x v="0"/>
    <x v="0"/>
  </r>
  <r>
    <n v="548728"/>
    <x v="8"/>
    <x v="1092"/>
    <n v="12.25"/>
    <n v="8"/>
    <x v="75"/>
    <x v="0"/>
    <x v="0"/>
  </r>
  <r>
    <n v="548728"/>
    <x v="8"/>
    <x v="29"/>
    <n v="10.68"/>
    <n v="24"/>
    <x v="20"/>
    <x v="0"/>
    <x v="0"/>
  </r>
  <r>
    <n v="548728"/>
    <x v="8"/>
    <x v="1750"/>
    <n v="10.68"/>
    <n v="24"/>
    <x v="20"/>
    <x v="0"/>
    <x v="0"/>
  </r>
  <r>
    <n v="548728"/>
    <x v="8"/>
    <x v="2129"/>
    <n v="11.94"/>
    <n v="8"/>
    <x v="628"/>
    <x v="0"/>
    <x v="0"/>
  </r>
  <r>
    <n v="548728"/>
    <x v="8"/>
    <x v="2366"/>
    <n v="12.4"/>
    <n v="6"/>
    <x v="64"/>
    <x v="0"/>
    <x v="0"/>
  </r>
  <r>
    <n v="548728"/>
    <x v="8"/>
    <x v="1861"/>
    <n v="11.94"/>
    <n v="8"/>
    <x v="628"/>
    <x v="0"/>
    <x v="0"/>
  </r>
  <r>
    <n v="548728"/>
    <x v="8"/>
    <x v="1868"/>
    <n v="11.94"/>
    <n v="8"/>
    <x v="628"/>
    <x v="0"/>
    <x v="0"/>
  </r>
  <r>
    <n v="548728"/>
    <x v="8"/>
    <x v="1016"/>
    <n v="11.94"/>
    <n v="8"/>
    <x v="628"/>
    <x v="0"/>
    <x v="0"/>
  </r>
  <r>
    <n v="548728"/>
    <x v="8"/>
    <x v="1572"/>
    <n v="12.86"/>
    <n v="6"/>
    <x v="29"/>
    <x v="0"/>
    <x v="0"/>
  </r>
  <r>
    <n v="548728"/>
    <x v="8"/>
    <x v="889"/>
    <n v="12.4"/>
    <n v="6"/>
    <x v="64"/>
    <x v="0"/>
    <x v="0"/>
  </r>
  <r>
    <n v="548728"/>
    <x v="8"/>
    <x v="717"/>
    <n v="10.68"/>
    <n v="24"/>
    <x v="20"/>
    <x v="0"/>
    <x v="0"/>
  </r>
  <r>
    <n v="548728"/>
    <x v="8"/>
    <x v="28"/>
    <n v="10.68"/>
    <n v="24"/>
    <x v="20"/>
    <x v="0"/>
    <x v="0"/>
  </r>
  <r>
    <n v="548728"/>
    <x v="8"/>
    <x v="268"/>
    <n v="15.88"/>
    <n v="2"/>
    <x v="1085"/>
    <x v="0"/>
    <x v="0"/>
  </r>
  <r>
    <n v="548728"/>
    <x v="8"/>
    <x v="2228"/>
    <n v="11.53"/>
    <n v="12"/>
    <x v="2"/>
    <x v="0"/>
    <x v="0"/>
  </r>
  <r>
    <n v="548728"/>
    <x v="8"/>
    <x v="326"/>
    <n v="12.86"/>
    <n v="6"/>
    <x v="29"/>
    <x v="0"/>
    <x v="0"/>
  </r>
  <r>
    <n v="548728"/>
    <x v="8"/>
    <x v="1360"/>
    <n v="12.86"/>
    <n v="6"/>
    <x v="29"/>
    <x v="0"/>
    <x v="0"/>
  </r>
  <r>
    <n v="548728"/>
    <x v="8"/>
    <x v="327"/>
    <n v="12.86"/>
    <n v="6"/>
    <x v="29"/>
    <x v="0"/>
    <x v="0"/>
  </r>
  <r>
    <n v="548728"/>
    <x v="8"/>
    <x v="906"/>
    <n v="12.86"/>
    <n v="6"/>
    <x v="29"/>
    <x v="0"/>
    <x v="0"/>
  </r>
  <r>
    <n v="548728"/>
    <x v="8"/>
    <x v="439"/>
    <n v="11.12"/>
    <n v="10"/>
    <x v="961"/>
    <x v="0"/>
    <x v="0"/>
  </r>
  <r>
    <n v="548728"/>
    <x v="8"/>
    <x v="438"/>
    <n v="11.12"/>
    <n v="10"/>
    <x v="961"/>
    <x v="0"/>
    <x v="0"/>
  </r>
  <r>
    <n v="548728"/>
    <x v="8"/>
    <x v="12"/>
    <n v="12.4"/>
    <n v="5"/>
    <x v="918"/>
    <x v="0"/>
    <x v="0"/>
  </r>
  <r>
    <n v="548728"/>
    <x v="8"/>
    <x v="485"/>
    <n v="11.12"/>
    <n v="10"/>
    <x v="961"/>
    <x v="0"/>
    <x v="0"/>
  </r>
  <r>
    <n v="548728"/>
    <x v="8"/>
    <x v="10"/>
    <n v="12.4"/>
    <n v="20"/>
    <x v="2200"/>
    <x v="0"/>
    <x v="0"/>
  </r>
  <r>
    <n v="548728"/>
    <x v="8"/>
    <x v="907"/>
    <n v="12.4"/>
    <n v="10"/>
    <x v="65"/>
    <x v="0"/>
    <x v="0"/>
  </r>
  <r>
    <n v="548728"/>
    <x v="8"/>
    <x v="373"/>
    <n v="11.94"/>
    <n v="10"/>
    <x v="430"/>
    <x v="0"/>
    <x v="0"/>
  </r>
  <r>
    <n v="548728"/>
    <x v="8"/>
    <x v="1379"/>
    <n v="14.61"/>
    <n v="4"/>
    <x v="37"/>
    <x v="0"/>
    <x v="0"/>
  </r>
  <r>
    <n v="548728"/>
    <x v="8"/>
    <x v="374"/>
    <n v="11.94"/>
    <n v="10"/>
    <x v="430"/>
    <x v="0"/>
    <x v="0"/>
  </r>
  <r>
    <n v="548728"/>
    <x v="8"/>
    <x v="132"/>
    <n v="14.61"/>
    <n v="4"/>
    <x v="37"/>
    <x v="0"/>
    <x v="0"/>
  </r>
  <r>
    <n v="548728"/>
    <x v="8"/>
    <x v="3078"/>
    <n v="13.27"/>
    <n v="6"/>
    <x v="59"/>
    <x v="0"/>
    <x v="0"/>
  </r>
  <r>
    <n v="548728"/>
    <x v="8"/>
    <x v="2975"/>
    <n v="14.09"/>
    <n v="4"/>
    <x v="22"/>
    <x v="0"/>
    <x v="0"/>
  </r>
  <r>
    <n v="548728"/>
    <x v="8"/>
    <x v="2842"/>
    <n v="12.4"/>
    <n v="6"/>
    <x v="64"/>
    <x v="0"/>
    <x v="0"/>
  </r>
  <r>
    <n v="548728"/>
    <x v="8"/>
    <x v="271"/>
    <n v="14.09"/>
    <n v="4"/>
    <x v="22"/>
    <x v="0"/>
    <x v="0"/>
  </r>
  <r>
    <n v="548728"/>
    <x v="8"/>
    <x v="151"/>
    <n v="6.19"/>
    <n v="10"/>
    <x v="92"/>
    <x v="0"/>
    <x v="0"/>
  </r>
  <r>
    <n v="548728"/>
    <x v="8"/>
    <x v="807"/>
    <n v="6.19"/>
    <n v="10"/>
    <x v="92"/>
    <x v="0"/>
    <x v="0"/>
  </r>
  <r>
    <n v="548728"/>
    <x v="8"/>
    <x v="873"/>
    <n v="5.97"/>
    <n v="10"/>
    <x v="366"/>
    <x v="0"/>
    <x v="0"/>
  </r>
  <r>
    <n v="548728"/>
    <x v="8"/>
    <x v="951"/>
    <n v="5.97"/>
    <n v="10"/>
    <x v="366"/>
    <x v="0"/>
    <x v="0"/>
  </r>
  <r>
    <n v="548728"/>
    <x v="8"/>
    <x v="1279"/>
    <n v="5.34"/>
    <n v="24"/>
    <x v="909"/>
    <x v="0"/>
    <x v="0"/>
  </r>
  <r>
    <n v="548728"/>
    <x v="8"/>
    <x v="2383"/>
    <n v="5.46"/>
    <n v="12"/>
    <x v="1133"/>
    <x v="0"/>
    <x v="0"/>
  </r>
  <r>
    <n v="548730"/>
    <x v="8"/>
    <x v="731"/>
    <n v="11.53"/>
    <n v="24"/>
    <x v="26"/>
    <x v="0"/>
    <x v="0"/>
  </r>
  <r>
    <n v="548730"/>
    <x v="8"/>
    <x v="371"/>
    <n v="12.38"/>
    <n v="50"/>
    <x v="204"/>
    <x v="0"/>
    <x v="0"/>
  </r>
  <r>
    <n v="548730"/>
    <x v="8"/>
    <x v="2299"/>
    <n v="13.27"/>
    <n v="5"/>
    <x v="915"/>
    <x v="0"/>
    <x v="0"/>
  </r>
  <r>
    <n v="548730"/>
    <x v="8"/>
    <x v="375"/>
    <n v="13.27"/>
    <n v="5"/>
    <x v="915"/>
    <x v="0"/>
    <x v="0"/>
  </r>
  <r>
    <n v="548730"/>
    <x v="8"/>
    <x v="1075"/>
    <n v="6.19"/>
    <n v="50"/>
    <x v="202"/>
    <x v="0"/>
    <x v="0"/>
  </r>
  <r>
    <n v="548730"/>
    <x v="8"/>
    <x v="151"/>
    <n v="6.19"/>
    <n v="50"/>
    <x v="202"/>
    <x v="0"/>
    <x v="0"/>
  </r>
  <r>
    <n v="548730"/>
    <x v="8"/>
    <x v="1436"/>
    <n v="6.19"/>
    <n v="50"/>
    <x v="202"/>
    <x v="0"/>
    <x v="0"/>
  </r>
  <r>
    <n v="548732"/>
    <x v="8"/>
    <x v="235"/>
    <n v="15.32"/>
    <n v="4"/>
    <x v="63"/>
    <x v="0"/>
    <x v="0"/>
  </r>
  <r>
    <n v="548732"/>
    <x v="8"/>
    <x v="455"/>
    <n v="18.96"/>
    <n v="2"/>
    <x v="848"/>
    <x v="0"/>
    <x v="0"/>
  </r>
  <r>
    <n v="548732"/>
    <x v="8"/>
    <x v="1376"/>
    <n v="18.96"/>
    <n v="2"/>
    <x v="848"/>
    <x v="0"/>
    <x v="0"/>
  </r>
  <r>
    <n v="548732"/>
    <x v="8"/>
    <x v="2693"/>
    <n v="11.53"/>
    <n v="12"/>
    <x v="2"/>
    <x v="0"/>
    <x v="0"/>
  </r>
  <r>
    <n v="548732"/>
    <x v="8"/>
    <x v="1364"/>
    <n v="13.27"/>
    <n v="6"/>
    <x v="59"/>
    <x v="0"/>
    <x v="0"/>
  </r>
  <r>
    <n v="548732"/>
    <x v="8"/>
    <x v="490"/>
    <n v="12.25"/>
    <n v="8"/>
    <x v="75"/>
    <x v="0"/>
    <x v="0"/>
  </r>
  <r>
    <n v="548732"/>
    <x v="8"/>
    <x v="681"/>
    <n v="12.4"/>
    <n v="6"/>
    <x v="64"/>
    <x v="0"/>
    <x v="0"/>
  </r>
  <r>
    <n v="548732"/>
    <x v="8"/>
    <x v="625"/>
    <n v="10.55"/>
    <n v="24"/>
    <x v="8"/>
    <x v="0"/>
    <x v="0"/>
  </r>
  <r>
    <n v="548732"/>
    <x v="8"/>
    <x v="632"/>
    <n v="12.25"/>
    <n v="12"/>
    <x v="7"/>
    <x v="0"/>
    <x v="0"/>
  </r>
  <r>
    <n v="548732"/>
    <x v="8"/>
    <x v="631"/>
    <n v="12.25"/>
    <n v="12"/>
    <x v="7"/>
    <x v="0"/>
    <x v="0"/>
  </r>
  <r>
    <n v="548732"/>
    <x v="8"/>
    <x v="10"/>
    <n v="12.4"/>
    <n v="5"/>
    <x v="918"/>
    <x v="0"/>
    <x v="0"/>
  </r>
  <r>
    <n v="548732"/>
    <x v="8"/>
    <x v="581"/>
    <n v="11.12"/>
    <n v="24"/>
    <x v="69"/>
    <x v="0"/>
    <x v="0"/>
  </r>
  <r>
    <n v="548732"/>
    <x v="8"/>
    <x v="651"/>
    <n v="11.12"/>
    <n v="48"/>
    <x v="912"/>
    <x v="0"/>
    <x v="0"/>
  </r>
  <r>
    <n v="548732"/>
    <x v="8"/>
    <x v="1301"/>
    <n v="18.96"/>
    <n v="2"/>
    <x v="848"/>
    <x v="0"/>
    <x v="0"/>
  </r>
  <r>
    <n v="548732"/>
    <x v="8"/>
    <x v="971"/>
    <n v="11.12"/>
    <n v="12"/>
    <x v="58"/>
    <x v="0"/>
    <x v="0"/>
  </r>
  <r>
    <n v="548732"/>
    <x v="8"/>
    <x v="655"/>
    <n v="11.12"/>
    <n v="12"/>
    <x v="58"/>
    <x v="0"/>
    <x v="0"/>
  </r>
  <r>
    <n v="548732"/>
    <x v="8"/>
    <x v="657"/>
    <n v="11.53"/>
    <n v="12"/>
    <x v="2"/>
    <x v="0"/>
    <x v="0"/>
  </r>
  <r>
    <n v="548732"/>
    <x v="8"/>
    <x v="371"/>
    <n v="12.25"/>
    <n v="10"/>
    <x v="888"/>
    <x v="0"/>
    <x v="0"/>
  </r>
  <r>
    <n v="548732"/>
    <x v="8"/>
    <x v="2337"/>
    <n v="10.68"/>
    <n v="25"/>
    <x v="865"/>
    <x v="0"/>
    <x v="0"/>
  </r>
  <r>
    <n v="548732"/>
    <x v="8"/>
    <x v="1453"/>
    <n v="10.68"/>
    <n v="25"/>
    <x v="865"/>
    <x v="0"/>
    <x v="0"/>
  </r>
  <r>
    <n v="548732"/>
    <x v="8"/>
    <x v="1501"/>
    <n v="10.68"/>
    <n v="25"/>
    <x v="865"/>
    <x v="0"/>
    <x v="0"/>
  </r>
  <r>
    <n v="548732"/>
    <x v="8"/>
    <x v="395"/>
    <n v="10.68"/>
    <n v="12"/>
    <x v="909"/>
    <x v="0"/>
    <x v="0"/>
  </r>
  <r>
    <n v="548732"/>
    <x v="8"/>
    <x v="645"/>
    <n v="10.68"/>
    <n v="12"/>
    <x v="909"/>
    <x v="0"/>
    <x v="0"/>
  </r>
  <r>
    <n v="548732"/>
    <x v="8"/>
    <x v="1124"/>
    <n v="10.68"/>
    <n v="12"/>
    <x v="909"/>
    <x v="0"/>
    <x v="0"/>
  </r>
  <r>
    <n v="548732"/>
    <x v="8"/>
    <x v="397"/>
    <n v="10.68"/>
    <n v="12"/>
    <x v="909"/>
    <x v="0"/>
    <x v="0"/>
  </r>
  <r>
    <n v="548732"/>
    <x v="8"/>
    <x v="323"/>
    <n v="10.68"/>
    <n v="12"/>
    <x v="909"/>
    <x v="0"/>
    <x v="0"/>
  </r>
  <r>
    <n v="548732"/>
    <x v="8"/>
    <x v="1763"/>
    <n v="10.68"/>
    <n v="12"/>
    <x v="909"/>
    <x v="0"/>
    <x v="0"/>
  </r>
  <r>
    <n v="548732"/>
    <x v="8"/>
    <x v="393"/>
    <n v="10.68"/>
    <n v="12"/>
    <x v="909"/>
    <x v="0"/>
    <x v="0"/>
  </r>
  <r>
    <n v="548732"/>
    <x v="8"/>
    <x v="1541"/>
    <n v="18.399999999999999"/>
    <n v="2"/>
    <x v="847"/>
    <x v="0"/>
    <x v="0"/>
  </r>
  <r>
    <n v="548732"/>
    <x v="8"/>
    <x v="1766"/>
    <n v="18.399999999999999"/>
    <n v="2"/>
    <x v="847"/>
    <x v="0"/>
    <x v="0"/>
  </r>
  <r>
    <n v="548732"/>
    <x v="8"/>
    <x v="842"/>
    <n v="18.399999999999999"/>
    <n v="2"/>
    <x v="847"/>
    <x v="0"/>
    <x v="0"/>
  </r>
  <r>
    <n v="548732"/>
    <x v="8"/>
    <x v="1436"/>
    <n v="6.13"/>
    <n v="10"/>
    <x v="309"/>
    <x v="0"/>
    <x v="0"/>
  </r>
  <r>
    <n v="548732"/>
    <x v="8"/>
    <x v="1437"/>
    <n v="5.97"/>
    <n v="10"/>
    <x v="366"/>
    <x v="0"/>
    <x v="0"/>
  </r>
  <r>
    <n v="548732"/>
    <x v="8"/>
    <x v="818"/>
    <n v="5.97"/>
    <n v="10"/>
    <x v="366"/>
    <x v="0"/>
    <x v="0"/>
  </r>
  <r>
    <n v="548732"/>
    <x v="8"/>
    <x v="873"/>
    <n v="5.97"/>
    <n v="10"/>
    <x v="366"/>
    <x v="0"/>
    <x v="0"/>
  </r>
  <r>
    <n v="548733"/>
    <x v="8"/>
    <x v="139"/>
    <n v="18.399999999999999"/>
    <n v="2"/>
    <x v="847"/>
    <x v="0"/>
    <x v="0"/>
  </r>
  <r>
    <n v="548733"/>
    <x v="8"/>
    <x v="1572"/>
    <n v="12.86"/>
    <n v="6"/>
    <x v="29"/>
    <x v="0"/>
    <x v="0"/>
  </r>
  <r>
    <n v="548733"/>
    <x v="8"/>
    <x v="345"/>
    <n v="11.53"/>
    <n v="12"/>
    <x v="2"/>
    <x v="0"/>
    <x v="0"/>
  </r>
  <r>
    <n v="548733"/>
    <x v="8"/>
    <x v="349"/>
    <n v="11.53"/>
    <n v="12"/>
    <x v="2"/>
    <x v="0"/>
    <x v="0"/>
  </r>
  <r>
    <n v="548733"/>
    <x v="8"/>
    <x v="1532"/>
    <n v="15.32"/>
    <n v="4"/>
    <x v="63"/>
    <x v="0"/>
    <x v="0"/>
  </r>
  <r>
    <n v="548733"/>
    <x v="8"/>
    <x v="2961"/>
    <n v="16.350000000000001"/>
    <n v="2"/>
    <x v="997"/>
    <x v="0"/>
    <x v="0"/>
  </r>
  <r>
    <n v="548733"/>
    <x v="8"/>
    <x v="695"/>
    <n v="14.61"/>
    <n v="6"/>
    <x v="944"/>
    <x v="0"/>
    <x v="0"/>
  </r>
  <r>
    <n v="548733"/>
    <x v="8"/>
    <x v="895"/>
    <n v="11.94"/>
    <n v="12"/>
    <x v="60"/>
    <x v="0"/>
    <x v="0"/>
  </r>
  <r>
    <n v="548733"/>
    <x v="8"/>
    <x v="1883"/>
    <n v="15.32"/>
    <n v="4"/>
    <x v="63"/>
    <x v="0"/>
    <x v="0"/>
  </r>
  <r>
    <n v="548733"/>
    <x v="8"/>
    <x v="934"/>
    <n v="12.86"/>
    <n v="6"/>
    <x v="29"/>
    <x v="0"/>
    <x v="0"/>
  </r>
  <r>
    <n v="548733"/>
    <x v="8"/>
    <x v="244"/>
    <n v="18.399999999999999"/>
    <n v="2"/>
    <x v="847"/>
    <x v="0"/>
    <x v="0"/>
  </r>
  <r>
    <n v="548733"/>
    <x v="8"/>
    <x v="887"/>
    <n v="16.350000000000001"/>
    <n v="3"/>
    <x v="887"/>
    <x v="0"/>
    <x v="0"/>
  </r>
  <r>
    <n v="548733"/>
    <x v="8"/>
    <x v="36"/>
    <n v="14.09"/>
    <n v="4"/>
    <x v="22"/>
    <x v="0"/>
    <x v="0"/>
  </r>
  <r>
    <n v="548733"/>
    <x v="8"/>
    <x v="926"/>
    <n v="18.96"/>
    <n v="2"/>
    <x v="848"/>
    <x v="0"/>
    <x v="0"/>
  </r>
  <r>
    <n v="548733"/>
    <x v="8"/>
    <x v="927"/>
    <n v="16.760000000000002"/>
    <n v="2"/>
    <x v="1114"/>
    <x v="0"/>
    <x v="0"/>
  </r>
  <r>
    <n v="548733"/>
    <x v="8"/>
    <x v="37"/>
    <n v="15.32"/>
    <n v="3"/>
    <x v="397"/>
    <x v="0"/>
    <x v="0"/>
  </r>
  <r>
    <n v="548733"/>
    <x v="8"/>
    <x v="712"/>
    <n v="13.58"/>
    <n v="6"/>
    <x v="1014"/>
    <x v="0"/>
    <x v="0"/>
  </r>
  <r>
    <n v="548733"/>
    <x v="8"/>
    <x v="1813"/>
    <n v="14.09"/>
    <n v="6"/>
    <x v="68"/>
    <x v="0"/>
    <x v="0"/>
  </r>
  <r>
    <n v="548733"/>
    <x v="8"/>
    <x v="839"/>
    <n v="13.27"/>
    <n v="6"/>
    <x v="59"/>
    <x v="0"/>
    <x v="0"/>
  </r>
  <r>
    <n v="548733"/>
    <x v="8"/>
    <x v="642"/>
    <n v="13.27"/>
    <n v="6"/>
    <x v="59"/>
    <x v="0"/>
    <x v="0"/>
  </r>
  <r>
    <n v="548733"/>
    <x v="8"/>
    <x v="641"/>
    <n v="13.27"/>
    <n v="6"/>
    <x v="59"/>
    <x v="0"/>
    <x v="0"/>
  </r>
  <r>
    <n v="548733"/>
    <x v="8"/>
    <x v="2529"/>
    <n v="16.350000000000001"/>
    <n v="3"/>
    <x v="887"/>
    <x v="0"/>
    <x v="0"/>
  </r>
  <r>
    <n v="548733"/>
    <x v="8"/>
    <x v="2099"/>
    <n v="14.09"/>
    <n v="5"/>
    <x v="1100"/>
    <x v="0"/>
    <x v="0"/>
  </r>
  <r>
    <n v="548733"/>
    <x v="8"/>
    <x v="503"/>
    <n v="12.4"/>
    <n v="6"/>
    <x v="64"/>
    <x v="0"/>
    <x v="0"/>
  </r>
  <r>
    <n v="548733"/>
    <x v="8"/>
    <x v="1061"/>
    <n v="18.399999999999999"/>
    <n v="2"/>
    <x v="847"/>
    <x v="0"/>
    <x v="0"/>
  </r>
  <r>
    <n v="548733"/>
    <x v="8"/>
    <x v="1655"/>
    <n v="18.399999999999999"/>
    <n v="2"/>
    <x v="847"/>
    <x v="0"/>
    <x v="0"/>
  </r>
  <r>
    <n v="548733"/>
    <x v="8"/>
    <x v="303"/>
    <n v="16.350000000000001"/>
    <n v="2"/>
    <x v="997"/>
    <x v="0"/>
    <x v="0"/>
  </r>
  <r>
    <n v="548733"/>
    <x v="8"/>
    <x v="1375"/>
    <n v="18.96"/>
    <n v="2"/>
    <x v="848"/>
    <x v="0"/>
    <x v="0"/>
  </r>
  <r>
    <n v="548733"/>
    <x v="8"/>
    <x v="1376"/>
    <n v="18.96"/>
    <n v="2"/>
    <x v="848"/>
    <x v="0"/>
    <x v="0"/>
  </r>
  <r>
    <n v="548733"/>
    <x v="8"/>
    <x v="1408"/>
    <n v="10.68"/>
    <n v="16"/>
    <x v="47"/>
    <x v="0"/>
    <x v="0"/>
  </r>
  <r>
    <n v="548733"/>
    <x v="8"/>
    <x v="663"/>
    <n v="13.27"/>
    <n v="8"/>
    <x v="829"/>
    <x v="0"/>
    <x v="0"/>
  </r>
  <r>
    <n v="548733"/>
    <x v="8"/>
    <x v="367"/>
    <n v="17.170000000000002"/>
    <n v="2"/>
    <x v="993"/>
    <x v="0"/>
    <x v="0"/>
  </r>
  <r>
    <n v="548733"/>
    <x v="8"/>
    <x v="2248"/>
    <n v="14.09"/>
    <n v="4"/>
    <x v="22"/>
    <x v="0"/>
    <x v="0"/>
  </r>
  <r>
    <n v="548734"/>
    <x v="8"/>
    <x v="642"/>
    <n v="13.27"/>
    <n v="6"/>
    <x v="59"/>
    <x v="0"/>
    <x v="0"/>
  </r>
  <r>
    <n v="548734"/>
    <x v="8"/>
    <x v="839"/>
    <n v="13.27"/>
    <n v="6"/>
    <x v="59"/>
    <x v="0"/>
    <x v="0"/>
  </r>
  <r>
    <n v="548734"/>
    <x v="8"/>
    <x v="641"/>
    <n v="13.27"/>
    <n v="7"/>
    <x v="1590"/>
    <x v="0"/>
    <x v="0"/>
  </r>
  <r>
    <n v="548734"/>
    <x v="8"/>
    <x v="315"/>
    <n v="14.09"/>
    <n v="5"/>
    <x v="1100"/>
    <x v="0"/>
    <x v="0"/>
  </r>
  <r>
    <n v="548734"/>
    <x v="8"/>
    <x v="455"/>
    <n v="18.96"/>
    <n v="1"/>
    <x v="879"/>
    <x v="0"/>
    <x v="0"/>
  </r>
  <r>
    <n v="548734"/>
    <x v="8"/>
    <x v="1939"/>
    <n v="15.32"/>
    <n v="1"/>
    <x v="225"/>
    <x v="0"/>
    <x v="0"/>
  </r>
  <r>
    <n v="548734"/>
    <x v="8"/>
    <x v="1491"/>
    <n v="13.27"/>
    <n v="2"/>
    <x v="901"/>
    <x v="0"/>
    <x v="0"/>
  </r>
  <r>
    <n v="548735"/>
    <x v="8"/>
    <x v="1548"/>
    <n v="17.37"/>
    <n v="2"/>
    <x v="999"/>
    <x v="0"/>
    <x v="0"/>
  </r>
  <r>
    <n v="548735"/>
    <x v="8"/>
    <x v="1023"/>
    <n v="16.350000000000001"/>
    <n v="1"/>
    <x v="878"/>
    <x v="0"/>
    <x v="0"/>
  </r>
  <r>
    <n v="548735"/>
    <x v="8"/>
    <x v="48"/>
    <n v="12.4"/>
    <n v="2"/>
    <x v="885"/>
    <x v="0"/>
    <x v="0"/>
  </r>
  <r>
    <n v="548735"/>
    <x v="8"/>
    <x v="111"/>
    <n v="13.27"/>
    <n v="2"/>
    <x v="901"/>
    <x v="0"/>
    <x v="0"/>
  </r>
  <r>
    <n v="548735"/>
    <x v="8"/>
    <x v="1413"/>
    <n v="11.53"/>
    <n v="2"/>
    <x v="747"/>
    <x v="0"/>
    <x v="0"/>
  </r>
  <r>
    <n v="548735"/>
    <x v="8"/>
    <x v="932"/>
    <n v="14.09"/>
    <n v="4"/>
    <x v="22"/>
    <x v="0"/>
    <x v="0"/>
  </r>
  <r>
    <n v="548735"/>
    <x v="8"/>
    <x v="2856"/>
    <n v="12.25"/>
    <n v="2"/>
    <x v="832"/>
    <x v="0"/>
    <x v="0"/>
  </r>
  <r>
    <n v="548735"/>
    <x v="8"/>
    <x v="2407"/>
    <n v="14.09"/>
    <n v="2"/>
    <x v="836"/>
    <x v="0"/>
    <x v="0"/>
  </r>
  <r>
    <n v="548735"/>
    <x v="8"/>
    <x v="3116"/>
    <n v="10.65"/>
    <n v="12"/>
    <x v="3"/>
    <x v="0"/>
    <x v="0"/>
  </r>
  <r>
    <n v="548735"/>
    <x v="8"/>
    <x v="461"/>
    <n v="11.12"/>
    <n v="5"/>
    <x v="923"/>
    <x v="0"/>
    <x v="0"/>
  </r>
  <r>
    <n v="548735"/>
    <x v="8"/>
    <x v="2974"/>
    <n v="10.65"/>
    <n v="12"/>
    <x v="3"/>
    <x v="0"/>
    <x v="0"/>
  </r>
  <r>
    <n v="548735"/>
    <x v="8"/>
    <x v="2664"/>
    <n v="18.399999999999999"/>
    <n v="1"/>
    <x v="937"/>
    <x v="0"/>
    <x v="0"/>
  </r>
  <r>
    <n v="548735"/>
    <x v="8"/>
    <x v="956"/>
    <n v="13.27"/>
    <n v="1"/>
    <x v="849"/>
    <x v="0"/>
    <x v="0"/>
  </r>
  <r>
    <n v="548735"/>
    <x v="8"/>
    <x v="728"/>
    <n v="18.71"/>
    <n v="2"/>
    <x v="661"/>
    <x v="0"/>
    <x v="0"/>
  </r>
  <r>
    <n v="548735"/>
    <x v="8"/>
    <x v="1409"/>
    <n v="14.09"/>
    <n v="1"/>
    <x v="856"/>
    <x v="0"/>
    <x v="0"/>
  </r>
  <r>
    <n v="548735"/>
    <x v="8"/>
    <x v="1571"/>
    <n v="13.27"/>
    <n v="5"/>
    <x v="915"/>
    <x v="0"/>
    <x v="0"/>
  </r>
  <r>
    <n v="548735"/>
    <x v="8"/>
    <x v="371"/>
    <n v="12.38"/>
    <n v="10"/>
    <x v="71"/>
    <x v="0"/>
    <x v="0"/>
  </r>
  <r>
    <n v="548735"/>
    <x v="8"/>
    <x v="1473"/>
    <n v="18.399999999999999"/>
    <n v="2"/>
    <x v="847"/>
    <x v="0"/>
    <x v="0"/>
  </r>
  <r>
    <n v="548735"/>
    <x v="8"/>
    <x v="1478"/>
    <n v="18.399999999999999"/>
    <n v="2"/>
    <x v="847"/>
    <x v="0"/>
    <x v="0"/>
  </r>
  <r>
    <n v="548735"/>
    <x v="8"/>
    <x v="842"/>
    <n v="18.399999999999999"/>
    <n v="2"/>
    <x v="847"/>
    <x v="0"/>
    <x v="0"/>
  </r>
  <r>
    <n v="548735"/>
    <x v="8"/>
    <x v="1068"/>
    <n v="18.399999999999999"/>
    <n v="1"/>
    <x v="937"/>
    <x v="0"/>
    <x v="0"/>
  </r>
  <r>
    <n v="548735"/>
    <x v="8"/>
    <x v="1541"/>
    <n v="18.399999999999999"/>
    <n v="1"/>
    <x v="937"/>
    <x v="0"/>
    <x v="0"/>
  </r>
  <r>
    <n v="548735"/>
    <x v="8"/>
    <x v="808"/>
    <n v="6.19"/>
    <n v="20"/>
    <x v="71"/>
    <x v="0"/>
    <x v="0"/>
  </r>
  <r>
    <n v="548735"/>
    <x v="8"/>
    <x v="1436"/>
    <n v="6.19"/>
    <n v="10"/>
    <x v="92"/>
    <x v="0"/>
    <x v="0"/>
  </r>
  <r>
    <n v="548735"/>
    <x v="8"/>
    <x v="2422"/>
    <n v="6.19"/>
    <n v="10"/>
    <x v="92"/>
    <x v="0"/>
    <x v="0"/>
  </r>
  <r>
    <n v="548735"/>
    <x v="8"/>
    <x v="806"/>
    <n v="6.19"/>
    <n v="10"/>
    <x v="92"/>
    <x v="0"/>
    <x v="0"/>
  </r>
  <r>
    <n v="548735"/>
    <x v="8"/>
    <x v="807"/>
    <n v="6.19"/>
    <n v="10"/>
    <x v="92"/>
    <x v="0"/>
    <x v="0"/>
  </r>
  <r>
    <n v="548735"/>
    <x v="8"/>
    <x v="947"/>
    <n v="6.19"/>
    <n v="10"/>
    <x v="92"/>
    <x v="0"/>
    <x v="0"/>
  </r>
  <r>
    <n v="548735"/>
    <x v="8"/>
    <x v="3140"/>
    <n v="6.19"/>
    <n v="5"/>
    <x v="107"/>
    <x v="0"/>
    <x v="0"/>
  </r>
  <r>
    <n v="548735"/>
    <x v="8"/>
    <x v="151"/>
    <n v="6.19"/>
    <n v="10"/>
    <x v="92"/>
    <x v="0"/>
    <x v="0"/>
  </r>
  <r>
    <n v="548735"/>
    <x v="8"/>
    <x v="949"/>
    <n v="6.19"/>
    <n v="20"/>
    <x v="71"/>
    <x v="0"/>
    <x v="0"/>
  </r>
  <r>
    <n v="548735"/>
    <x v="8"/>
    <x v="817"/>
    <n v="5.97"/>
    <n v="1"/>
    <x v="193"/>
    <x v="0"/>
    <x v="0"/>
  </r>
  <r>
    <n v="548736"/>
    <x v="8"/>
    <x v="1635"/>
    <n v="11.34"/>
    <n v="408"/>
    <x v="4087"/>
    <x v="0"/>
    <x v="0"/>
  </r>
  <r>
    <n v="548737"/>
    <x v="8"/>
    <x v="731"/>
    <n v="11.53"/>
    <n v="48"/>
    <x v="13"/>
    <x v="4"/>
    <x v="0"/>
  </r>
  <r>
    <n v="548737"/>
    <x v="8"/>
    <x v="2511"/>
    <n v="12.38"/>
    <n v="12"/>
    <x v="137"/>
    <x v="4"/>
    <x v="0"/>
  </r>
  <r>
    <n v="548737"/>
    <x v="8"/>
    <x v="906"/>
    <n v="12.86"/>
    <n v="6"/>
    <x v="29"/>
    <x v="4"/>
    <x v="0"/>
  </r>
  <r>
    <n v="548737"/>
    <x v="8"/>
    <x v="327"/>
    <n v="12.86"/>
    <n v="6"/>
    <x v="29"/>
    <x v="4"/>
    <x v="0"/>
  </r>
  <r>
    <n v="548737"/>
    <x v="8"/>
    <x v="1378"/>
    <n v="11.12"/>
    <n v="12"/>
    <x v="58"/>
    <x v="4"/>
    <x v="0"/>
  </r>
  <r>
    <n v="548737"/>
    <x v="8"/>
    <x v="1771"/>
    <n v="12.25"/>
    <n v="12"/>
    <x v="7"/>
    <x v="4"/>
    <x v="0"/>
  </r>
  <r>
    <n v="548737"/>
    <x v="8"/>
    <x v="139"/>
    <n v="18.399999999999999"/>
    <n v="4"/>
    <x v="1175"/>
    <x v="4"/>
    <x v="0"/>
  </r>
  <r>
    <n v="548737"/>
    <x v="8"/>
    <x v="296"/>
    <n v="10.81"/>
    <n v="24"/>
    <x v="892"/>
    <x v="4"/>
    <x v="0"/>
  </r>
  <r>
    <n v="548737"/>
    <x v="8"/>
    <x v="2392"/>
    <n v="14.09"/>
    <n v="8"/>
    <x v="23"/>
    <x v="4"/>
    <x v="0"/>
  </r>
  <r>
    <n v="548737"/>
    <x v="8"/>
    <x v="375"/>
    <n v="13.27"/>
    <n v="5"/>
    <x v="915"/>
    <x v="4"/>
    <x v="0"/>
  </r>
  <r>
    <n v="548737"/>
    <x v="8"/>
    <x v="725"/>
    <n v="18.71"/>
    <n v="2"/>
    <x v="661"/>
    <x v="4"/>
    <x v="0"/>
  </r>
  <r>
    <n v="548737"/>
    <x v="8"/>
    <x v="1456"/>
    <n v="16.350000000000001"/>
    <n v="3"/>
    <x v="887"/>
    <x v="4"/>
    <x v="0"/>
  </r>
  <r>
    <n v="548737"/>
    <x v="8"/>
    <x v="895"/>
    <n v="11.94"/>
    <n v="12"/>
    <x v="60"/>
    <x v="4"/>
    <x v="0"/>
  </r>
  <r>
    <n v="548737"/>
    <x v="8"/>
    <x v="1029"/>
    <n v="11.53"/>
    <n v="24"/>
    <x v="26"/>
    <x v="4"/>
    <x v="0"/>
  </r>
  <r>
    <n v="548737"/>
    <x v="8"/>
    <x v="2797"/>
    <n v="11.94"/>
    <n v="6"/>
    <x v="4"/>
    <x v="4"/>
    <x v="0"/>
  </r>
  <r>
    <n v="548737"/>
    <x v="8"/>
    <x v="1892"/>
    <n v="11.53"/>
    <n v="12"/>
    <x v="2"/>
    <x v="4"/>
    <x v="0"/>
  </r>
  <r>
    <n v="548737"/>
    <x v="8"/>
    <x v="2691"/>
    <n v="11.53"/>
    <n v="12"/>
    <x v="2"/>
    <x v="4"/>
    <x v="0"/>
  </r>
  <r>
    <n v="548737"/>
    <x v="8"/>
    <x v="1477"/>
    <n v="13.27"/>
    <n v="5"/>
    <x v="915"/>
    <x v="4"/>
    <x v="0"/>
  </r>
  <r>
    <n v="548737"/>
    <x v="8"/>
    <x v="44"/>
    <n v="12.86"/>
    <n v="6"/>
    <x v="29"/>
    <x v="4"/>
    <x v="0"/>
  </r>
  <r>
    <n v="548737"/>
    <x v="8"/>
    <x v="111"/>
    <n v="13.27"/>
    <n v="6"/>
    <x v="59"/>
    <x v="4"/>
    <x v="0"/>
  </r>
  <r>
    <n v="548737"/>
    <x v="8"/>
    <x v="395"/>
    <n v="10.68"/>
    <n v="12"/>
    <x v="909"/>
    <x v="4"/>
    <x v="0"/>
  </r>
  <r>
    <n v="548737"/>
    <x v="8"/>
    <x v="816"/>
    <n v="5.97"/>
    <n v="20"/>
    <x v="430"/>
    <x v="4"/>
    <x v="0"/>
  </r>
  <r>
    <n v="548737"/>
    <x v="8"/>
    <x v="873"/>
    <n v="5.97"/>
    <n v="10"/>
    <x v="366"/>
    <x v="4"/>
    <x v="0"/>
  </r>
  <r>
    <n v="548737"/>
    <x v="8"/>
    <x v="1437"/>
    <n v="5.97"/>
    <n v="10"/>
    <x v="366"/>
    <x v="4"/>
    <x v="0"/>
  </r>
  <r>
    <n v="548737"/>
    <x v="8"/>
    <x v="817"/>
    <n v="5.97"/>
    <n v="10"/>
    <x v="366"/>
    <x v="4"/>
    <x v="0"/>
  </r>
  <r>
    <n v="548737"/>
    <x v="8"/>
    <x v="2043"/>
    <n v="6.43"/>
    <n v="6"/>
    <x v="984"/>
    <x v="4"/>
    <x v="0"/>
  </r>
  <r>
    <n v="548739"/>
    <x v="8"/>
    <x v="2845"/>
    <n v="10.55"/>
    <n v="2"/>
    <x v="1352"/>
    <x v="0"/>
    <x v="0"/>
  </r>
  <r>
    <n v="548739"/>
    <x v="8"/>
    <x v="841"/>
    <n v="18.399999999999999"/>
    <n v="1"/>
    <x v="937"/>
    <x v="0"/>
    <x v="0"/>
  </r>
  <r>
    <n v="548739"/>
    <x v="8"/>
    <x v="891"/>
    <n v="18.399999999999999"/>
    <n v="1"/>
    <x v="937"/>
    <x v="0"/>
    <x v="0"/>
  </r>
  <r>
    <n v="548739"/>
    <x v="8"/>
    <x v="877"/>
    <n v="18.399999999999999"/>
    <n v="1"/>
    <x v="937"/>
    <x v="0"/>
    <x v="0"/>
  </r>
  <r>
    <n v="548739"/>
    <x v="8"/>
    <x v="2081"/>
    <n v="14.61"/>
    <n v="1"/>
    <x v="877"/>
    <x v="0"/>
    <x v="0"/>
  </r>
  <r>
    <n v="548739"/>
    <x v="8"/>
    <x v="244"/>
    <n v="18.399999999999999"/>
    <n v="1"/>
    <x v="937"/>
    <x v="0"/>
    <x v="0"/>
  </r>
  <r>
    <n v="548739"/>
    <x v="8"/>
    <x v="975"/>
    <n v="11.74"/>
    <n v="1"/>
    <x v="895"/>
    <x v="0"/>
    <x v="0"/>
  </r>
  <r>
    <n v="548739"/>
    <x v="8"/>
    <x v="498"/>
    <n v="11.94"/>
    <n v="1"/>
    <x v="192"/>
    <x v="0"/>
    <x v="0"/>
  </r>
  <r>
    <n v="548739"/>
    <x v="8"/>
    <x v="1164"/>
    <n v="11.74"/>
    <n v="2"/>
    <x v="927"/>
    <x v="0"/>
    <x v="0"/>
  </r>
  <r>
    <n v="548739"/>
    <x v="8"/>
    <x v="240"/>
    <n v="12.4"/>
    <n v="2"/>
    <x v="885"/>
    <x v="0"/>
    <x v="0"/>
  </r>
  <r>
    <n v="548739"/>
    <x v="8"/>
    <x v="945"/>
    <n v="12.86"/>
    <n v="1"/>
    <x v="933"/>
    <x v="0"/>
    <x v="0"/>
  </r>
  <r>
    <n v="548739"/>
    <x v="8"/>
    <x v="1577"/>
    <n v="13.27"/>
    <n v="1"/>
    <x v="849"/>
    <x v="0"/>
    <x v="0"/>
  </r>
  <r>
    <n v="548739"/>
    <x v="8"/>
    <x v="475"/>
    <n v="12.86"/>
    <n v="3"/>
    <x v="984"/>
    <x v="0"/>
    <x v="0"/>
  </r>
  <r>
    <n v="548739"/>
    <x v="8"/>
    <x v="2894"/>
    <n v="14.61"/>
    <n v="2"/>
    <x v="835"/>
    <x v="0"/>
    <x v="0"/>
  </r>
  <r>
    <n v="548739"/>
    <x v="8"/>
    <x v="1548"/>
    <n v="17.37"/>
    <n v="1"/>
    <x v="1336"/>
    <x v="0"/>
    <x v="0"/>
  </r>
  <r>
    <n v="548739"/>
    <x v="8"/>
    <x v="2911"/>
    <n v="14.61"/>
    <n v="1"/>
    <x v="877"/>
    <x v="0"/>
    <x v="0"/>
  </r>
  <r>
    <n v="548739"/>
    <x v="8"/>
    <x v="952"/>
    <n v="19.420000000000002"/>
    <n v="1"/>
    <x v="952"/>
    <x v="0"/>
    <x v="0"/>
  </r>
  <r>
    <n v="548739"/>
    <x v="8"/>
    <x v="58"/>
    <n v="12.86"/>
    <n v="2"/>
    <x v="850"/>
    <x v="0"/>
    <x v="0"/>
  </r>
  <r>
    <n v="548739"/>
    <x v="8"/>
    <x v="1618"/>
    <n v="13.27"/>
    <n v="1"/>
    <x v="849"/>
    <x v="0"/>
    <x v="0"/>
  </r>
  <r>
    <n v="548739"/>
    <x v="8"/>
    <x v="1370"/>
    <n v="13.27"/>
    <n v="1"/>
    <x v="849"/>
    <x v="0"/>
    <x v="0"/>
  </r>
  <r>
    <n v="548739"/>
    <x v="8"/>
    <x v="1908"/>
    <n v="12.4"/>
    <n v="2"/>
    <x v="885"/>
    <x v="0"/>
    <x v="0"/>
  </r>
  <r>
    <n v="548739"/>
    <x v="8"/>
    <x v="3514"/>
    <n v="11.1"/>
    <n v="6"/>
    <x v="508"/>
    <x v="0"/>
    <x v="0"/>
  </r>
  <r>
    <n v="548739"/>
    <x v="8"/>
    <x v="2547"/>
    <n v="15.32"/>
    <n v="1"/>
    <x v="225"/>
    <x v="0"/>
    <x v="0"/>
  </r>
  <r>
    <n v="548739"/>
    <x v="8"/>
    <x v="324"/>
    <n v="17.37"/>
    <n v="1"/>
    <x v="1336"/>
    <x v="0"/>
    <x v="0"/>
  </r>
  <r>
    <n v="548739"/>
    <x v="8"/>
    <x v="2359"/>
    <n v="14.09"/>
    <n v="1"/>
    <x v="856"/>
    <x v="0"/>
    <x v="0"/>
  </r>
  <r>
    <n v="548739"/>
    <x v="8"/>
    <x v="1021"/>
    <n v="18.399999999999999"/>
    <n v="1"/>
    <x v="937"/>
    <x v="0"/>
    <x v="0"/>
  </r>
  <r>
    <n v="548739"/>
    <x v="8"/>
    <x v="3441"/>
    <n v="15.32"/>
    <n v="1"/>
    <x v="225"/>
    <x v="0"/>
    <x v="0"/>
  </r>
  <r>
    <n v="548739"/>
    <x v="8"/>
    <x v="852"/>
    <n v="18.96"/>
    <n v="1"/>
    <x v="879"/>
    <x v="0"/>
    <x v="0"/>
  </r>
  <r>
    <n v="548739"/>
    <x v="8"/>
    <x v="1377"/>
    <n v="15.32"/>
    <n v="1"/>
    <x v="225"/>
    <x v="0"/>
    <x v="0"/>
  </r>
  <r>
    <n v="548739"/>
    <x v="8"/>
    <x v="1401"/>
    <n v="13.27"/>
    <n v="1"/>
    <x v="849"/>
    <x v="0"/>
    <x v="0"/>
  </r>
  <r>
    <n v="548739"/>
    <x v="8"/>
    <x v="2486"/>
    <n v="14.09"/>
    <n v="1"/>
    <x v="856"/>
    <x v="0"/>
    <x v="0"/>
  </r>
  <r>
    <n v="548739"/>
    <x v="8"/>
    <x v="1283"/>
    <n v="13.27"/>
    <n v="1"/>
    <x v="849"/>
    <x v="0"/>
    <x v="0"/>
  </r>
  <r>
    <n v="548739"/>
    <x v="8"/>
    <x v="1401"/>
    <n v="13.27"/>
    <n v="2"/>
    <x v="901"/>
    <x v="0"/>
    <x v="0"/>
  </r>
  <r>
    <n v="548739"/>
    <x v="8"/>
    <x v="3410"/>
    <n v="18.399999999999999"/>
    <n v="1"/>
    <x v="937"/>
    <x v="0"/>
    <x v="0"/>
  </r>
  <r>
    <n v="548739"/>
    <x v="8"/>
    <x v="52"/>
    <n v="15.32"/>
    <n v="1"/>
    <x v="225"/>
    <x v="0"/>
    <x v="0"/>
  </r>
  <r>
    <n v="548739"/>
    <x v="8"/>
    <x v="3410"/>
    <n v="18.399999999999999"/>
    <n v="1"/>
    <x v="937"/>
    <x v="0"/>
    <x v="0"/>
  </r>
  <r>
    <n v="548739"/>
    <x v="8"/>
    <x v="2154"/>
    <n v="15.32"/>
    <n v="2"/>
    <x v="226"/>
    <x v="0"/>
    <x v="0"/>
  </r>
  <r>
    <n v="548739"/>
    <x v="8"/>
    <x v="3434"/>
    <n v="14.09"/>
    <n v="1"/>
    <x v="856"/>
    <x v="0"/>
    <x v="0"/>
  </r>
  <r>
    <n v="548739"/>
    <x v="8"/>
    <x v="1074"/>
    <n v="11.94"/>
    <n v="1"/>
    <x v="192"/>
    <x v="0"/>
    <x v="0"/>
  </r>
  <r>
    <n v="548739"/>
    <x v="8"/>
    <x v="1688"/>
    <n v="11.78"/>
    <n v="4"/>
    <x v="1515"/>
    <x v="0"/>
    <x v="0"/>
  </r>
  <r>
    <n v="548739"/>
    <x v="8"/>
    <x v="120"/>
    <n v="11.78"/>
    <n v="2"/>
    <x v="1919"/>
    <x v="0"/>
    <x v="0"/>
  </r>
  <r>
    <n v="548739"/>
    <x v="8"/>
    <x v="2064"/>
    <n v="11.74"/>
    <n v="1"/>
    <x v="895"/>
    <x v="0"/>
    <x v="0"/>
  </r>
  <r>
    <n v="548739"/>
    <x v="8"/>
    <x v="1074"/>
    <n v="11.94"/>
    <n v="3"/>
    <x v="338"/>
    <x v="0"/>
    <x v="0"/>
  </r>
  <r>
    <n v="548739"/>
    <x v="8"/>
    <x v="3505"/>
    <n v="10.65"/>
    <n v="4"/>
    <x v="981"/>
    <x v="0"/>
    <x v="0"/>
  </r>
  <r>
    <n v="548739"/>
    <x v="8"/>
    <x v="1283"/>
    <n v="13.27"/>
    <n v="2"/>
    <x v="901"/>
    <x v="0"/>
    <x v="0"/>
  </r>
  <r>
    <n v="548739"/>
    <x v="8"/>
    <x v="2076"/>
    <n v="10.65"/>
    <n v="2"/>
    <x v="851"/>
    <x v="0"/>
    <x v="0"/>
  </r>
  <r>
    <n v="548739"/>
    <x v="8"/>
    <x v="2064"/>
    <n v="11.74"/>
    <n v="5"/>
    <x v="1044"/>
    <x v="0"/>
    <x v="0"/>
  </r>
  <r>
    <n v="548739"/>
    <x v="8"/>
    <x v="642"/>
    <n v="13.27"/>
    <n v="4"/>
    <x v="868"/>
    <x v="0"/>
    <x v="0"/>
  </r>
  <r>
    <n v="548739"/>
    <x v="8"/>
    <x v="641"/>
    <n v="13.27"/>
    <n v="4"/>
    <x v="868"/>
    <x v="0"/>
    <x v="0"/>
  </r>
  <r>
    <n v="548739"/>
    <x v="8"/>
    <x v="839"/>
    <n v="13.27"/>
    <n v="4"/>
    <x v="868"/>
    <x v="0"/>
    <x v="0"/>
  </r>
  <r>
    <n v="548739"/>
    <x v="8"/>
    <x v="1719"/>
    <n v="10.92"/>
    <n v="4"/>
    <x v="834"/>
    <x v="0"/>
    <x v="0"/>
  </r>
  <r>
    <n v="548739"/>
    <x v="8"/>
    <x v="2154"/>
    <n v="15.32"/>
    <n v="1"/>
    <x v="225"/>
    <x v="0"/>
    <x v="0"/>
  </r>
  <r>
    <n v="548740"/>
    <x v="8"/>
    <x v="235"/>
    <n v="15.32"/>
    <n v="12"/>
    <x v="55"/>
    <x v="0"/>
    <x v="0"/>
  </r>
  <r>
    <n v="548740"/>
    <x v="8"/>
    <x v="452"/>
    <n v="11.53"/>
    <n v="12"/>
    <x v="2"/>
    <x v="0"/>
    <x v="0"/>
  </r>
  <r>
    <n v="548740"/>
    <x v="8"/>
    <x v="1125"/>
    <n v="13.27"/>
    <n v="6"/>
    <x v="59"/>
    <x v="0"/>
    <x v="0"/>
  </r>
  <r>
    <n v="548740"/>
    <x v="8"/>
    <x v="1830"/>
    <n v="16.350000000000001"/>
    <n v="6"/>
    <x v="958"/>
    <x v="0"/>
    <x v="0"/>
  </r>
  <r>
    <n v="548740"/>
    <x v="8"/>
    <x v="111"/>
    <n v="13.27"/>
    <n v="6"/>
    <x v="59"/>
    <x v="0"/>
    <x v="0"/>
  </r>
  <r>
    <n v="548740"/>
    <x v="8"/>
    <x v="3301"/>
    <n v="13.27"/>
    <n v="6"/>
    <x v="59"/>
    <x v="0"/>
    <x v="0"/>
  </r>
  <r>
    <n v="548740"/>
    <x v="8"/>
    <x v="2127"/>
    <n v="13.27"/>
    <n v="6"/>
    <x v="59"/>
    <x v="0"/>
    <x v="0"/>
  </r>
  <r>
    <n v="548740"/>
    <x v="8"/>
    <x v="1759"/>
    <n v="12.86"/>
    <n v="6"/>
    <x v="29"/>
    <x v="0"/>
    <x v="0"/>
  </r>
  <r>
    <n v="548740"/>
    <x v="8"/>
    <x v="121"/>
    <n v="14.09"/>
    <n v="8"/>
    <x v="23"/>
    <x v="0"/>
    <x v="0"/>
  </r>
  <r>
    <n v="548740"/>
    <x v="8"/>
    <x v="1680"/>
    <n v="13.27"/>
    <n v="12"/>
    <x v="85"/>
    <x v="0"/>
    <x v="0"/>
  </r>
  <r>
    <n v="548740"/>
    <x v="8"/>
    <x v="36"/>
    <n v="14.09"/>
    <n v="8"/>
    <x v="23"/>
    <x v="0"/>
    <x v="0"/>
  </r>
  <r>
    <n v="548740"/>
    <x v="8"/>
    <x v="35"/>
    <n v="14.09"/>
    <n v="8"/>
    <x v="23"/>
    <x v="0"/>
    <x v="0"/>
  </r>
  <r>
    <n v="548740"/>
    <x v="8"/>
    <x v="650"/>
    <n v="14.09"/>
    <n v="4"/>
    <x v="22"/>
    <x v="0"/>
    <x v="0"/>
  </r>
  <r>
    <n v="548740"/>
    <x v="8"/>
    <x v="2322"/>
    <n v="14.09"/>
    <n v="4"/>
    <x v="22"/>
    <x v="0"/>
    <x v="0"/>
  </r>
  <r>
    <n v="548740"/>
    <x v="8"/>
    <x v="269"/>
    <n v="13.27"/>
    <n v="6"/>
    <x v="59"/>
    <x v="0"/>
    <x v="0"/>
  </r>
  <r>
    <n v="548740"/>
    <x v="8"/>
    <x v="2813"/>
    <n v="15.32"/>
    <n v="3"/>
    <x v="397"/>
    <x v="0"/>
    <x v="0"/>
  </r>
  <r>
    <n v="548740"/>
    <x v="8"/>
    <x v="3036"/>
    <n v="14.3"/>
    <n v="4"/>
    <x v="1170"/>
    <x v="0"/>
    <x v="0"/>
  </r>
  <r>
    <n v="548740"/>
    <x v="8"/>
    <x v="259"/>
    <n v="11.98"/>
    <n v="16"/>
    <x v="1123"/>
    <x v="0"/>
    <x v="0"/>
  </r>
  <r>
    <n v="548740"/>
    <x v="8"/>
    <x v="843"/>
    <n v="11.53"/>
    <n v="12"/>
    <x v="2"/>
    <x v="0"/>
    <x v="0"/>
  </r>
  <r>
    <n v="548740"/>
    <x v="8"/>
    <x v="51"/>
    <n v="11.53"/>
    <n v="12"/>
    <x v="2"/>
    <x v="0"/>
    <x v="0"/>
  </r>
  <r>
    <n v="548740"/>
    <x v="8"/>
    <x v="1361"/>
    <n v="12.56"/>
    <n v="6"/>
    <x v="1173"/>
    <x v="0"/>
    <x v="0"/>
  </r>
  <r>
    <n v="548740"/>
    <x v="8"/>
    <x v="151"/>
    <n v="6.19"/>
    <n v="10"/>
    <x v="92"/>
    <x v="0"/>
    <x v="0"/>
  </r>
  <r>
    <n v="548740"/>
    <x v="8"/>
    <x v="950"/>
    <n v="6.19"/>
    <n v="10"/>
    <x v="92"/>
    <x v="0"/>
    <x v="0"/>
  </r>
  <r>
    <n v="548740"/>
    <x v="8"/>
    <x v="816"/>
    <n v="5.97"/>
    <n v="10"/>
    <x v="366"/>
    <x v="0"/>
    <x v="0"/>
  </r>
  <r>
    <n v="548740"/>
    <x v="8"/>
    <x v="1437"/>
    <n v="5.97"/>
    <n v="10"/>
    <x v="366"/>
    <x v="0"/>
    <x v="0"/>
  </r>
  <r>
    <n v="548740"/>
    <x v="8"/>
    <x v="873"/>
    <n v="5.97"/>
    <n v="10"/>
    <x v="366"/>
    <x v="0"/>
    <x v="0"/>
  </r>
  <r>
    <n v="548741"/>
    <x v="8"/>
    <x v="84"/>
    <n v="18.399999999999999"/>
    <n v="2"/>
    <x v="847"/>
    <x v="0"/>
    <x v="0"/>
  </r>
  <r>
    <n v="548741"/>
    <x v="8"/>
    <x v="2116"/>
    <n v="18.399999999999999"/>
    <n v="2"/>
    <x v="847"/>
    <x v="0"/>
    <x v="0"/>
  </r>
  <r>
    <n v="548741"/>
    <x v="8"/>
    <x v="953"/>
    <n v="18.399999999999999"/>
    <n v="2"/>
    <x v="847"/>
    <x v="0"/>
    <x v="0"/>
  </r>
  <r>
    <n v="548741"/>
    <x v="8"/>
    <x v="1478"/>
    <n v="18.399999999999999"/>
    <n v="2"/>
    <x v="847"/>
    <x v="0"/>
    <x v="0"/>
  </r>
  <r>
    <n v="548741"/>
    <x v="8"/>
    <x v="1149"/>
    <n v="11.53"/>
    <n v="10"/>
    <x v="42"/>
    <x v="0"/>
    <x v="0"/>
  </r>
  <r>
    <n v="548741"/>
    <x v="8"/>
    <x v="3156"/>
    <n v="11.12"/>
    <n v="12"/>
    <x v="58"/>
    <x v="0"/>
    <x v="0"/>
  </r>
  <r>
    <n v="548741"/>
    <x v="8"/>
    <x v="685"/>
    <n v="15.32"/>
    <n v="3"/>
    <x v="397"/>
    <x v="0"/>
    <x v="0"/>
  </r>
  <r>
    <n v="548741"/>
    <x v="8"/>
    <x v="460"/>
    <n v="12.4"/>
    <n v="6"/>
    <x v="64"/>
    <x v="0"/>
    <x v="0"/>
  </r>
  <r>
    <n v="548741"/>
    <x v="8"/>
    <x v="648"/>
    <n v="10.68"/>
    <n v="12"/>
    <x v="909"/>
    <x v="0"/>
    <x v="0"/>
  </r>
  <r>
    <n v="548741"/>
    <x v="8"/>
    <x v="709"/>
    <n v="10.68"/>
    <n v="12"/>
    <x v="909"/>
    <x v="0"/>
    <x v="0"/>
  </r>
  <r>
    <n v="548741"/>
    <x v="8"/>
    <x v="320"/>
    <n v="10.68"/>
    <n v="12"/>
    <x v="909"/>
    <x v="0"/>
    <x v="0"/>
  </r>
  <r>
    <n v="548741"/>
    <x v="8"/>
    <x v="1601"/>
    <n v="18.399999999999999"/>
    <n v="2"/>
    <x v="847"/>
    <x v="0"/>
    <x v="0"/>
  </r>
  <r>
    <n v="548742"/>
    <x v="8"/>
    <x v="907"/>
    <n v="12.15"/>
    <n v="50"/>
    <x v="1695"/>
    <x v="0"/>
    <x v="0"/>
  </r>
  <r>
    <n v="548742"/>
    <x v="8"/>
    <x v="579"/>
    <n v="12.15"/>
    <n v="50"/>
    <x v="1695"/>
    <x v="0"/>
    <x v="0"/>
  </r>
  <r>
    <n v="548742"/>
    <x v="8"/>
    <x v="2116"/>
    <n v="18.399999999999999"/>
    <n v="1"/>
    <x v="937"/>
    <x v="0"/>
    <x v="0"/>
  </r>
  <r>
    <n v="548742"/>
    <x v="8"/>
    <x v="373"/>
    <n v="11.94"/>
    <n v="30"/>
    <x v="1275"/>
    <x v="0"/>
    <x v="0"/>
  </r>
  <r>
    <n v="548742"/>
    <x v="8"/>
    <x v="1470"/>
    <n v="11.74"/>
    <n v="10"/>
    <x v="1345"/>
    <x v="0"/>
    <x v="0"/>
  </r>
  <r>
    <n v="548742"/>
    <x v="8"/>
    <x v="3403"/>
    <n v="10.65"/>
    <n v="1"/>
    <x v="855"/>
    <x v="0"/>
    <x v="0"/>
  </r>
  <r>
    <n v="548742"/>
    <x v="8"/>
    <x v="717"/>
    <n v="10.68"/>
    <n v="10"/>
    <x v="504"/>
    <x v="0"/>
    <x v="0"/>
  </r>
  <r>
    <n v="548742"/>
    <x v="8"/>
    <x v="715"/>
    <n v="10.68"/>
    <n v="8"/>
    <x v="1012"/>
    <x v="0"/>
    <x v="0"/>
  </r>
  <r>
    <n v="548742"/>
    <x v="8"/>
    <x v="1117"/>
    <n v="10.92"/>
    <n v="6"/>
    <x v="1133"/>
    <x v="0"/>
    <x v="0"/>
  </r>
  <r>
    <n v="548742"/>
    <x v="8"/>
    <x v="363"/>
    <n v="10.92"/>
    <n v="11"/>
    <x v="3081"/>
    <x v="0"/>
    <x v="0"/>
  </r>
  <r>
    <n v="548742"/>
    <x v="8"/>
    <x v="365"/>
    <n v="10.92"/>
    <n v="3"/>
    <x v="1091"/>
    <x v="0"/>
    <x v="0"/>
  </r>
  <r>
    <n v="548742"/>
    <x v="8"/>
    <x v="364"/>
    <n v="10.92"/>
    <n v="12"/>
    <x v="66"/>
    <x v="0"/>
    <x v="0"/>
  </r>
  <r>
    <n v="548742"/>
    <x v="8"/>
    <x v="1022"/>
    <n v="11.1"/>
    <n v="25"/>
    <x v="2272"/>
    <x v="0"/>
    <x v="0"/>
  </r>
  <r>
    <n v="548742"/>
    <x v="8"/>
    <x v="375"/>
    <n v="13.27"/>
    <n v="1"/>
    <x v="849"/>
    <x v="0"/>
    <x v="0"/>
  </r>
  <r>
    <n v="548742"/>
    <x v="8"/>
    <x v="857"/>
    <n v="11.12"/>
    <n v="4"/>
    <x v="845"/>
    <x v="0"/>
    <x v="0"/>
  </r>
  <r>
    <n v="548742"/>
    <x v="8"/>
    <x v="1365"/>
    <n v="11.53"/>
    <n v="1"/>
    <x v="511"/>
    <x v="0"/>
    <x v="0"/>
  </r>
  <r>
    <n v="548742"/>
    <x v="8"/>
    <x v="889"/>
    <n v="12.4"/>
    <n v="1"/>
    <x v="884"/>
    <x v="0"/>
    <x v="0"/>
  </r>
  <r>
    <n v="548742"/>
    <x v="8"/>
    <x v="1529"/>
    <n v="12.4"/>
    <n v="3"/>
    <x v="53"/>
    <x v="0"/>
    <x v="0"/>
  </r>
  <r>
    <n v="548742"/>
    <x v="8"/>
    <x v="1528"/>
    <n v="11.53"/>
    <n v="3"/>
    <x v="833"/>
    <x v="0"/>
    <x v="0"/>
  </r>
  <r>
    <n v="548742"/>
    <x v="8"/>
    <x v="1488"/>
    <n v="15.32"/>
    <n v="2"/>
    <x v="226"/>
    <x v="0"/>
    <x v="0"/>
  </r>
  <r>
    <n v="548742"/>
    <x v="8"/>
    <x v="292"/>
    <n v="11.74"/>
    <n v="2"/>
    <x v="927"/>
    <x v="0"/>
    <x v="0"/>
  </r>
  <r>
    <n v="548742"/>
    <x v="8"/>
    <x v="1464"/>
    <n v="11.53"/>
    <n v="1"/>
    <x v="511"/>
    <x v="0"/>
    <x v="0"/>
  </r>
  <r>
    <n v="548742"/>
    <x v="8"/>
    <x v="1346"/>
    <n v="11.53"/>
    <n v="5"/>
    <x v="858"/>
    <x v="0"/>
    <x v="0"/>
  </r>
  <r>
    <n v="548742"/>
    <x v="8"/>
    <x v="1497"/>
    <n v="11.53"/>
    <n v="2"/>
    <x v="747"/>
    <x v="0"/>
    <x v="0"/>
  </r>
  <r>
    <n v="548742"/>
    <x v="8"/>
    <x v="1821"/>
    <n v="10.55"/>
    <n v="4"/>
    <x v="1103"/>
    <x v="0"/>
    <x v="0"/>
  </r>
  <r>
    <n v="548742"/>
    <x v="8"/>
    <x v="232"/>
    <n v="11.53"/>
    <n v="20"/>
    <x v="48"/>
    <x v="0"/>
    <x v="0"/>
  </r>
  <r>
    <n v="548743"/>
    <x v="8"/>
    <x v="1347"/>
    <n v="12.4"/>
    <n v="48"/>
    <x v="1116"/>
    <x v="0"/>
    <x v="0"/>
  </r>
  <r>
    <n v="548743"/>
    <x v="8"/>
    <x v="455"/>
    <n v="18.96"/>
    <n v="4"/>
    <x v="965"/>
    <x v="0"/>
    <x v="0"/>
  </r>
  <r>
    <n v="548743"/>
    <x v="8"/>
    <x v="3035"/>
    <n v="11.12"/>
    <n v="12"/>
    <x v="58"/>
    <x v="0"/>
    <x v="0"/>
  </r>
  <r>
    <n v="548743"/>
    <x v="8"/>
    <x v="2127"/>
    <n v="13.27"/>
    <n v="6"/>
    <x v="59"/>
    <x v="0"/>
    <x v="0"/>
  </r>
  <r>
    <n v="548743"/>
    <x v="8"/>
    <x v="111"/>
    <n v="13.27"/>
    <n v="12"/>
    <x v="85"/>
    <x v="0"/>
    <x v="0"/>
  </r>
  <r>
    <n v="548743"/>
    <x v="8"/>
    <x v="148"/>
    <n v="15.32"/>
    <n v="12"/>
    <x v="55"/>
    <x v="0"/>
    <x v="0"/>
  </r>
  <r>
    <n v="548743"/>
    <x v="8"/>
    <x v="303"/>
    <n v="16.350000000000001"/>
    <n v="2"/>
    <x v="997"/>
    <x v="0"/>
    <x v="0"/>
  </r>
  <r>
    <n v="548743"/>
    <x v="8"/>
    <x v="1680"/>
    <n v="13.27"/>
    <n v="12"/>
    <x v="85"/>
    <x v="0"/>
    <x v="0"/>
  </r>
  <r>
    <n v="548743"/>
    <x v="8"/>
    <x v="483"/>
    <n v="11.12"/>
    <n v="12"/>
    <x v="58"/>
    <x v="0"/>
    <x v="0"/>
  </r>
  <r>
    <n v="548743"/>
    <x v="8"/>
    <x v="44"/>
    <n v="12.86"/>
    <n v="12"/>
    <x v="889"/>
    <x v="0"/>
    <x v="0"/>
  </r>
  <r>
    <n v="548743"/>
    <x v="8"/>
    <x v="36"/>
    <n v="14.09"/>
    <n v="8"/>
    <x v="23"/>
    <x v="0"/>
    <x v="0"/>
  </r>
  <r>
    <n v="548743"/>
    <x v="8"/>
    <x v="452"/>
    <n v="11.53"/>
    <n v="12"/>
    <x v="2"/>
    <x v="0"/>
    <x v="0"/>
  </r>
  <r>
    <n v="548743"/>
    <x v="8"/>
    <x v="508"/>
    <n v="13.27"/>
    <n v="6"/>
    <x v="59"/>
    <x v="0"/>
    <x v="0"/>
  </r>
  <r>
    <n v="548743"/>
    <x v="8"/>
    <x v="909"/>
    <n v="14.61"/>
    <n v="4"/>
    <x v="37"/>
    <x v="0"/>
    <x v="0"/>
  </r>
  <r>
    <n v="548743"/>
    <x v="8"/>
    <x v="1174"/>
    <n v="18.399999999999999"/>
    <n v="2"/>
    <x v="847"/>
    <x v="0"/>
    <x v="0"/>
  </r>
  <r>
    <n v="548743"/>
    <x v="8"/>
    <x v="1255"/>
    <n v="15.02"/>
    <n v="4"/>
    <x v="1533"/>
    <x v="0"/>
    <x v="0"/>
  </r>
  <r>
    <n v="548743"/>
    <x v="8"/>
    <x v="934"/>
    <n v="12.86"/>
    <n v="12"/>
    <x v="889"/>
    <x v="0"/>
    <x v="0"/>
  </r>
  <r>
    <n v="548744"/>
    <x v="8"/>
    <x v="2194"/>
    <n v="11.94"/>
    <n v="12"/>
    <x v="60"/>
    <x v="0"/>
    <x v="0"/>
  </r>
  <r>
    <n v="548744"/>
    <x v="8"/>
    <x v="2996"/>
    <n v="10.68"/>
    <n v="24"/>
    <x v="20"/>
    <x v="0"/>
    <x v="0"/>
  </r>
  <r>
    <n v="548744"/>
    <x v="8"/>
    <x v="2330"/>
    <n v="12.25"/>
    <n v="24"/>
    <x v="1391"/>
    <x v="0"/>
    <x v="0"/>
  </r>
  <r>
    <n v="548744"/>
    <x v="8"/>
    <x v="2427"/>
    <n v="12.25"/>
    <n v="12"/>
    <x v="7"/>
    <x v="0"/>
    <x v="0"/>
  </r>
  <r>
    <n v="548744"/>
    <x v="8"/>
    <x v="291"/>
    <n v="12.38"/>
    <n v="12"/>
    <x v="137"/>
    <x v="0"/>
    <x v="0"/>
  </r>
  <r>
    <n v="548744"/>
    <x v="8"/>
    <x v="1908"/>
    <n v="12.4"/>
    <n v="12"/>
    <x v="72"/>
    <x v="0"/>
    <x v="0"/>
  </r>
  <r>
    <n v="548744"/>
    <x v="8"/>
    <x v="2924"/>
    <n v="16.350000000000001"/>
    <n v="2"/>
    <x v="997"/>
    <x v="0"/>
    <x v="0"/>
  </r>
  <r>
    <n v="548744"/>
    <x v="8"/>
    <x v="3095"/>
    <n v="16.350000000000001"/>
    <n v="4"/>
    <x v="968"/>
    <x v="0"/>
    <x v="0"/>
  </r>
  <r>
    <n v="548744"/>
    <x v="8"/>
    <x v="2317"/>
    <n v="11.53"/>
    <n v="10"/>
    <x v="42"/>
    <x v="0"/>
    <x v="0"/>
  </r>
  <r>
    <n v="548744"/>
    <x v="8"/>
    <x v="1136"/>
    <n v="11.94"/>
    <n v="12"/>
    <x v="60"/>
    <x v="0"/>
    <x v="0"/>
  </r>
  <r>
    <n v="548744"/>
    <x v="8"/>
    <x v="2167"/>
    <n v="11.12"/>
    <n v="12"/>
    <x v="58"/>
    <x v="0"/>
    <x v="0"/>
  </r>
  <r>
    <n v="548744"/>
    <x v="8"/>
    <x v="2195"/>
    <n v="11.94"/>
    <n v="12"/>
    <x v="60"/>
    <x v="0"/>
    <x v="0"/>
  </r>
  <r>
    <n v="548744"/>
    <x v="8"/>
    <x v="2206"/>
    <n v="12.86"/>
    <n v="6"/>
    <x v="29"/>
    <x v="0"/>
    <x v="0"/>
  </r>
  <r>
    <n v="548745"/>
    <x v="8"/>
    <x v="1361"/>
    <n v="12.56"/>
    <n v="6"/>
    <x v="1173"/>
    <x v="3"/>
    <x v="0"/>
  </r>
  <r>
    <n v="548745"/>
    <x v="8"/>
    <x v="1089"/>
    <n v="11.12"/>
    <n v="12"/>
    <x v="58"/>
    <x v="3"/>
    <x v="0"/>
  </r>
  <r>
    <n v="548745"/>
    <x v="8"/>
    <x v="895"/>
    <n v="11.94"/>
    <n v="12"/>
    <x v="60"/>
    <x v="3"/>
    <x v="0"/>
  </r>
  <r>
    <n v="548745"/>
    <x v="8"/>
    <x v="611"/>
    <n v="11.53"/>
    <n v="12"/>
    <x v="2"/>
    <x v="3"/>
    <x v="0"/>
  </r>
  <r>
    <n v="548745"/>
    <x v="8"/>
    <x v="598"/>
    <n v="11.94"/>
    <n v="12"/>
    <x v="60"/>
    <x v="3"/>
    <x v="0"/>
  </r>
  <r>
    <n v="548745"/>
    <x v="8"/>
    <x v="974"/>
    <n v="11.74"/>
    <n v="12"/>
    <x v="38"/>
    <x v="3"/>
    <x v="0"/>
  </r>
  <r>
    <n v="548745"/>
    <x v="8"/>
    <x v="1040"/>
    <n v="11.12"/>
    <n v="12"/>
    <x v="58"/>
    <x v="3"/>
    <x v="0"/>
  </r>
  <r>
    <n v="548745"/>
    <x v="8"/>
    <x v="684"/>
    <n v="11.12"/>
    <n v="12"/>
    <x v="58"/>
    <x v="3"/>
    <x v="0"/>
  </r>
  <r>
    <n v="548745"/>
    <x v="8"/>
    <x v="924"/>
    <n v="12.25"/>
    <n v="12"/>
    <x v="7"/>
    <x v="3"/>
    <x v="0"/>
  </r>
  <r>
    <n v="548745"/>
    <x v="8"/>
    <x v="2435"/>
    <n v="11.94"/>
    <n v="12"/>
    <x v="60"/>
    <x v="3"/>
    <x v="0"/>
  </r>
  <r>
    <n v="548745"/>
    <x v="8"/>
    <x v="34"/>
    <n v="14.09"/>
    <n v="8"/>
    <x v="23"/>
    <x v="3"/>
    <x v="0"/>
  </r>
  <r>
    <n v="548745"/>
    <x v="8"/>
    <x v="651"/>
    <n v="11.12"/>
    <n v="48"/>
    <x v="912"/>
    <x v="3"/>
    <x v="0"/>
  </r>
  <r>
    <n v="548745"/>
    <x v="8"/>
    <x v="2125"/>
    <n v="15.32"/>
    <n v="3"/>
    <x v="397"/>
    <x v="3"/>
    <x v="0"/>
  </r>
  <r>
    <n v="548745"/>
    <x v="8"/>
    <x v="2797"/>
    <n v="11.94"/>
    <n v="6"/>
    <x v="4"/>
    <x v="3"/>
    <x v="0"/>
  </r>
  <r>
    <n v="548745"/>
    <x v="8"/>
    <x v="713"/>
    <n v="12.25"/>
    <n v="12"/>
    <x v="7"/>
    <x v="3"/>
    <x v="0"/>
  </r>
  <r>
    <n v="548745"/>
    <x v="8"/>
    <x v="714"/>
    <n v="11.53"/>
    <n v="12"/>
    <x v="2"/>
    <x v="3"/>
    <x v="0"/>
  </r>
  <r>
    <n v="548745"/>
    <x v="8"/>
    <x v="38"/>
    <n v="11.53"/>
    <n v="24"/>
    <x v="26"/>
    <x v="3"/>
    <x v="0"/>
  </r>
  <r>
    <n v="548745"/>
    <x v="8"/>
    <x v="1848"/>
    <n v="11.53"/>
    <n v="24"/>
    <x v="26"/>
    <x v="3"/>
    <x v="0"/>
  </r>
  <r>
    <n v="548745"/>
    <x v="8"/>
    <x v="731"/>
    <n v="11.53"/>
    <n v="24"/>
    <x v="26"/>
    <x v="3"/>
    <x v="0"/>
  </r>
  <r>
    <n v="548745"/>
    <x v="8"/>
    <x v="1008"/>
    <n v="12.25"/>
    <n v="12"/>
    <x v="7"/>
    <x v="3"/>
    <x v="0"/>
  </r>
  <r>
    <n v="548745"/>
    <x v="8"/>
    <x v="726"/>
    <n v="18.71"/>
    <n v="2"/>
    <x v="661"/>
    <x v="3"/>
    <x v="0"/>
  </r>
  <r>
    <n v="548745"/>
    <x v="8"/>
    <x v="747"/>
    <n v="14.09"/>
    <n v="6"/>
    <x v="68"/>
    <x v="3"/>
    <x v="0"/>
  </r>
  <r>
    <n v="548745"/>
    <x v="8"/>
    <x v="2511"/>
    <n v="12.38"/>
    <n v="12"/>
    <x v="137"/>
    <x v="3"/>
    <x v="0"/>
  </r>
  <r>
    <n v="548745"/>
    <x v="8"/>
    <x v="741"/>
    <n v="12.38"/>
    <n v="24"/>
    <x v="165"/>
    <x v="3"/>
    <x v="0"/>
  </r>
  <r>
    <n v="548745"/>
    <x v="8"/>
    <x v="1690"/>
    <n v="11.1"/>
    <n v="12"/>
    <x v="904"/>
    <x v="3"/>
    <x v="0"/>
  </r>
  <r>
    <n v="548746"/>
    <x v="8"/>
    <x v="732"/>
    <n v="11.53"/>
    <n v="40"/>
    <x v="1505"/>
    <x v="3"/>
    <x v="0"/>
  </r>
  <r>
    <n v="548747"/>
    <x v="8"/>
    <x v="638"/>
    <n v="16.350000000000001"/>
    <n v="6"/>
    <x v="958"/>
    <x v="0"/>
    <x v="0"/>
  </r>
  <r>
    <n v="548747"/>
    <x v="8"/>
    <x v="921"/>
    <n v="14.3"/>
    <n v="4"/>
    <x v="1170"/>
    <x v="0"/>
    <x v="0"/>
  </r>
  <r>
    <n v="548747"/>
    <x v="8"/>
    <x v="695"/>
    <n v="14.61"/>
    <n v="6"/>
    <x v="944"/>
    <x v="0"/>
    <x v="0"/>
  </r>
  <r>
    <n v="548747"/>
    <x v="8"/>
    <x v="41"/>
    <n v="13.27"/>
    <n v="6"/>
    <x v="59"/>
    <x v="0"/>
    <x v="0"/>
  </r>
  <r>
    <n v="548747"/>
    <x v="8"/>
    <x v="296"/>
    <n v="10.81"/>
    <n v="24"/>
    <x v="892"/>
    <x v="0"/>
    <x v="0"/>
  </r>
  <r>
    <n v="548747"/>
    <x v="8"/>
    <x v="292"/>
    <n v="11.74"/>
    <n v="12"/>
    <x v="38"/>
    <x v="0"/>
    <x v="0"/>
  </r>
  <r>
    <n v="548747"/>
    <x v="8"/>
    <x v="452"/>
    <n v="11.53"/>
    <n v="12"/>
    <x v="2"/>
    <x v="0"/>
    <x v="0"/>
  </r>
  <r>
    <n v="548747"/>
    <x v="8"/>
    <x v="257"/>
    <n v="10.92"/>
    <n v="16"/>
    <x v="890"/>
    <x v="0"/>
    <x v="0"/>
  </r>
  <r>
    <n v="548747"/>
    <x v="8"/>
    <x v="2299"/>
    <n v="13.27"/>
    <n v="5"/>
    <x v="915"/>
    <x v="0"/>
    <x v="0"/>
  </r>
  <r>
    <n v="548747"/>
    <x v="8"/>
    <x v="371"/>
    <n v="12.38"/>
    <n v="10"/>
    <x v="71"/>
    <x v="0"/>
    <x v="0"/>
  </r>
  <r>
    <n v="548747"/>
    <x v="8"/>
    <x v="2842"/>
    <n v="12.4"/>
    <n v="6"/>
    <x v="64"/>
    <x v="0"/>
    <x v="0"/>
  </r>
  <r>
    <n v="548749"/>
    <x v="8"/>
    <x v="698"/>
    <n v="11.12"/>
    <n v="12"/>
    <x v="58"/>
    <x v="0"/>
    <x v="0"/>
  </r>
  <r>
    <n v="548749"/>
    <x v="8"/>
    <x v="1022"/>
    <n v="11.1"/>
    <n v="24"/>
    <x v="1176"/>
    <x v="0"/>
    <x v="0"/>
  </r>
  <r>
    <n v="548749"/>
    <x v="8"/>
    <x v="2939"/>
    <n v="13.27"/>
    <n v="6"/>
    <x v="59"/>
    <x v="0"/>
    <x v="0"/>
  </r>
  <r>
    <n v="548749"/>
    <x v="8"/>
    <x v="884"/>
    <n v="11.94"/>
    <n v="12"/>
    <x v="60"/>
    <x v="0"/>
    <x v="0"/>
  </r>
  <r>
    <n v="548749"/>
    <x v="8"/>
    <x v="1356"/>
    <n v="11.12"/>
    <n v="24"/>
    <x v="69"/>
    <x v="0"/>
    <x v="0"/>
  </r>
  <r>
    <n v="548749"/>
    <x v="8"/>
    <x v="623"/>
    <n v="11.12"/>
    <n v="12"/>
    <x v="58"/>
    <x v="0"/>
    <x v="0"/>
  </r>
  <r>
    <n v="548749"/>
    <x v="8"/>
    <x v="439"/>
    <n v="11.12"/>
    <n v="10"/>
    <x v="961"/>
    <x v="0"/>
    <x v="0"/>
  </r>
  <r>
    <n v="548749"/>
    <x v="8"/>
    <x v="485"/>
    <n v="11.12"/>
    <n v="10"/>
    <x v="961"/>
    <x v="0"/>
    <x v="0"/>
  </r>
  <r>
    <n v="548749"/>
    <x v="8"/>
    <x v="1690"/>
    <n v="11.1"/>
    <n v="12"/>
    <x v="904"/>
    <x v="0"/>
    <x v="0"/>
  </r>
  <r>
    <n v="548749"/>
    <x v="8"/>
    <x v="732"/>
    <n v="11.53"/>
    <n v="20"/>
    <x v="48"/>
    <x v="0"/>
    <x v="0"/>
  </r>
  <r>
    <n v="548749"/>
    <x v="8"/>
    <x v="1172"/>
    <n v="11.53"/>
    <n v="12"/>
    <x v="2"/>
    <x v="0"/>
    <x v="0"/>
  </r>
  <r>
    <n v="548749"/>
    <x v="8"/>
    <x v="1303"/>
    <n v="11.53"/>
    <n v="12"/>
    <x v="2"/>
    <x v="0"/>
    <x v="0"/>
  </r>
  <r>
    <n v="548749"/>
    <x v="8"/>
    <x v="934"/>
    <n v="12.86"/>
    <n v="6"/>
    <x v="29"/>
    <x v="0"/>
    <x v="0"/>
  </r>
  <r>
    <n v="548749"/>
    <x v="8"/>
    <x v="1860"/>
    <n v="10.44"/>
    <n v="24"/>
    <x v="1178"/>
    <x v="0"/>
    <x v="0"/>
  </r>
  <r>
    <n v="548749"/>
    <x v="8"/>
    <x v="1737"/>
    <n v="10.44"/>
    <n v="24"/>
    <x v="1178"/>
    <x v="0"/>
    <x v="0"/>
  </r>
  <r>
    <n v="548749"/>
    <x v="8"/>
    <x v="3382"/>
    <n v="11.06"/>
    <n v="16"/>
    <x v="78"/>
    <x v="0"/>
    <x v="0"/>
  </r>
  <r>
    <n v="548749"/>
    <x v="8"/>
    <x v="1859"/>
    <n v="10.65"/>
    <n v="12"/>
    <x v="3"/>
    <x v="0"/>
    <x v="0"/>
  </r>
  <r>
    <n v="548749"/>
    <x v="8"/>
    <x v="1091"/>
    <n v="10.65"/>
    <n v="12"/>
    <x v="3"/>
    <x v="0"/>
    <x v="0"/>
  </r>
  <r>
    <n v="548749"/>
    <x v="8"/>
    <x v="3419"/>
    <n v="10.65"/>
    <n v="48"/>
    <x v="830"/>
    <x v="0"/>
    <x v="0"/>
  </r>
  <r>
    <n v="548749"/>
    <x v="8"/>
    <x v="312"/>
    <n v="10.37"/>
    <n v="24"/>
    <x v="857"/>
    <x v="0"/>
    <x v="0"/>
  </r>
  <r>
    <n v="548749"/>
    <x v="8"/>
    <x v="3333"/>
    <n v="14.3"/>
    <n v="4"/>
    <x v="1170"/>
    <x v="0"/>
    <x v="0"/>
  </r>
  <r>
    <n v="548749"/>
    <x v="8"/>
    <x v="3388"/>
    <n v="12.25"/>
    <n v="12"/>
    <x v="7"/>
    <x v="0"/>
    <x v="0"/>
  </r>
  <r>
    <n v="548749"/>
    <x v="8"/>
    <x v="1848"/>
    <n v="11.53"/>
    <n v="24"/>
    <x v="26"/>
    <x v="0"/>
    <x v="0"/>
  </r>
  <r>
    <n v="548749"/>
    <x v="8"/>
    <x v="1400"/>
    <n v="11.78"/>
    <n v="12"/>
    <x v="660"/>
    <x v="0"/>
    <x v="0"/>
  </r>
  <r>
    <n v="548749"/>
    <x v="8"/>
    <x v="262"/>
    <n v="11.53"/>
    <n v="12"/>
    <x v="2"/>
    <x v="0"/>
    <x v="0"/>
  </r>
  <r>
    <n v="548749"/>
    <x v="8"/>
    <x v="508"/>
    <n v="13.27"/>
    <n v="6"/>
    <x v="59"/>
    <x v="0"/>
    <x v="0"/>
  </r>
  <r>
    <n v="548749"/>
    <x v="8"/>
    <x v="899"/>
    <n v="13.27"/>
    <n v="6"/>
    <x v="59"/>
    <x v="0"/>
    <x v="0"/>
  </r>
  <r>
    <n v="548749"/>
    <x v="8"/>
    <x v="1169"/>
    <n v="13.27"/>
    <n v="6"/>
    <x v="59"/>
    <x v="0"/>
    <x v="0"/>
  </r>
  <r>
    <n v="548749"/>
    <x v="8"/>
    <x v="696"/>
    <n v="11.74"/>
    <n v="12"/>
    <x v="38"/>
    <x v="0"/>
    <x v="0"/>
  </r>
  <r>
    <n v="548749"/>
    <x v="8"/>
    <x v="697"/>
    <n v="11.12"/>
    <n v="12"/>
    <x v="58"/>
    <x v="0"/>
    <x v="0"/>
  </r>
  <r>
    <n v="548749"/>
    <x v="8"/>
    <x v="949"/>
    <n v="6.19"/>
    <n v="10"/>
    <x v="92"/>
    <x v="0"/>
    <x v="0"/>
  </r>
  <r>
    <n v="548757"/>
    <x v="8"/>
    <x v="841"/>
    <n v="18.399999999999999"/>
    <n v="2"/>
    <x v="847"/>
    <x v="0"/>
    <x v="0"/>
  </r>
  <r>
    <n v="548757"/>
    <x v="8"/>
    <x v="235"/>
    <n v="15.32"/>
    <n v="12"/>
    <x v="55"/>
    <x v="0"/>
    <x v="0"/>
  </r>
  <r>
    <n v="548757"/>
    <x v="8"/>
    <x v="296"/>
    <n v="10.81"/>
    <n v="24"/>
    <x v="892"/>
    <x v="0"/>
    <x v="0"/>
  </r>
  <r>
    <n v="548757"/>
    <x v="8"/>
    <x v="488"/>
    <n v="13.27"/>
    <n v="6"/>
    <x v="59"/>
    <x v="0"/>
    <x v="0"/>
  </r>
  <r>
    <n v="548757"/>
    <x v="8"/>
    <x v="2316"/>
    <n v="11.12"/>
    <n v="12"/>
    <x v="58"/>
    <x v="0"/>
    <x v="0"/>
  </r>
  <r>
    <n v="548757"/>
    <x v="8"/>
    <x v="2194"/>
    <n v="11.94"/>
    <n v="12"/>
    <x v="60"/>
    <x v="0"/>
    <x v="0"/>
  </r>
  <r>
    <n v="548757"/>
    <x v="8"/>
    <x v="2688"/>
    <n v="11.74"/>
    <n v="24"/>
    <x v="14"/>
    <x v="0"/>
    <x v="0"/>
  </r>
  <r>
    <n v="548757"/>
    <x v="8"/>
    <x v="1548"/>
    <n v="17.37"/>
    <n v="2"/>
    <x v="999"/>
    <x v="0"/>
    <x v="0"/>
  </r>
  <r>
    <n v="548757"/>
    <x v="8"/>
    <x v="952"/>
    <n v="19.420000000000002"/>
    <n v="2"/>
    <x v="947"/>
    <x v="0"/>
    <x v="0"/>
  </r>
  <r>
    <n v="548757"/>
    <x v="8"/>
    <x v="895"/>
    <n v="11.94"/>
    <n v="12"/>
    <x v="60"/>
    <x v="0"/>
    <x v="0"/>
  </r>
  <r>
    <n v="548757"/>
    <x v="8"/>
    <x v="1571"/>
    <n v="13.27"/>
    <n v="5"/>
    <x v="915"/>
    <x v="0"/>
    <x v="0"/>
  </r>
  <r>
    <n v="548757"/>
    <x v="8"/>
    <x v="2372"/>
    <n v="12.4"/>
    <n v="6"/>
    <x v="64"/>
    <x v="0"/>
    <x v="0"/>
  </r>
  <r>
    <n v="548757"/>
    <x v="8"/>
    <x v="3058"/>
    <n v="13.27"/>
    <n v="6"/>
    <x v="59"/>
    <x v="0"/>
    <x v="0"/>
  </r>
  <r>
    <n v="548757"/>
    <x v="8"/>
    <x v="2529"/>
    <n v="16.350000000000001"/>
    <n v="3"/>
    <x v="887"/>
    <x v="0"/>
    <x v="0"/>
  </r>
  <r>
    <n v="548757"/>
    <x v="8"/>
    <x v="1813"/>
    <n v="14.09"/>
    <n v="6"/>
    <x v="68"/>
    <x v="0"/>
    <x v="0"/>
  </r>
  <r>
    <n v="548757"/>
    <x v="8"/>
    <x v="1102"/>
    <n v="13.27"/>
    <n v="6"/>
    <x v="59"/>
    <x v="0"/>
    <x v="0"/>
  </r>
  <r>
    <n v="548757"/>
    <x v="8"/>
    <x v="1061"/>
    <n v="18.399999999999999"/>
    <n v="2"/>
    <x v="847"/>
    <x v="0"/>
    <x v="0"/>
  </r>
  <r>
    <n v="548757"/>
    <x v="8"/>
    <x v="1655"/>
    <n v="18.399999999999999"/>
    <n v="2"/>
    <x v="847"/>
    <x v="0"/>
    <x v="0"/>
  </r>
  <r>
    <n v="548768"/>
    <x v="8"/>
    <x v="1707"/>
    <n v="14.09"/>
    <n v="1"/>
    <x v="856"/>
    <x v="0"/>
    <x v="0"/>
  </r>
  <r>
    <n v="548768"/>
    <x v="8"/>
    <x v="41"/>
    <n v="13.27"/>
    <n v="1"/>
    <x v="849"/>
    <x v="0"/>
    <x v="0"/>
  </r>
  <r>
    <n v="548768"/>
    <x v="8"/>
    <x v="682"/>
    <n v="13.58"/>
    <n v="1"/>
    <x v="951"/>
    <x v="0"/>
    <x v="0"/>
  </r>
  <r>
    <n v="548768"/>
    <x v="8"/>
    <x v="681"/>
    <n v="12.4"/>
    <n v="26"/>
    <x v="3957"/>
    <x v="0"/>
    <x v="0"/>
  </r>
  <r>
    <n v="548768"/>
    <x v="8"/>
    <x v="1567"/>
    <n v="12.86"/>
    <n v="6"/>
    <x v="29"/>
    <x v="0"/>
    <x v="0"/>
  </r>
  <r>
    <n v="548768"/>
    <x v="8"/>
    <x v="696"/>
    <n v="11.74"/>
    <n v="4"/>
    <x v="910"/>
    <x v="0"/>
    <x v="0"/>
  </r>
  <r>
    <n v="548768"/>
    <x v="8"/>
    <x v="714"/>
    <n v="11.53"/>
    <n v="1"/>
    <x v="511"/>
    <x v="0"/>
    <x v="0"/>
  </r>
  <r>
    <n v="548768"/>
    <x v="8"/>
    <x v="682"/>
    <n v="13.58"/>
    <n v="1"/>
    <x v="951"/>
    <x v="0"/>
    <x v="0"/>
  </r>
  <r>
    <n v="548768"/>
    <x v="8"/>
    <x v="642"/>
    <n v="13.27"/>
    <n v="2"/>
    <x v="901"/>
    <x v="0"/>
    <x v="0"/>
  </r>
  <r>
    <n v="548768"/>
    <x v="8"/>
    <x v="139"/>
    <n v="18.399999999999999"/>
    <n v="2"/>
    <x v="847"/>
    <x v="0"/>
    <x v="0"/>
  </r>
  <r>
    <n v="548768"/>
    <x v="8"/>
    <x v="877"/>
    <n v="18.399999999999999"/>
    <n v="2"/>
    <x v="847"/>
    <x v="0"/>
    <x v="0"/>
  </r>
  <r>
    <n v="548768"/>
    <x v="8"/>
    <x v="1241"/>
    <n v="10.65"/>
    <n v="16"/>
    <x v="1322"/>
    <x v="0"/>
    <x v="0"/>
  </r>
  <r>
    <n v="548768"/>
    <x v="8"/>
    <x v="2675"/>
    <n v="13.27"/>
    <n v="1"/>
    <x v="849"/>
    <x v="0"/>
    <x v="0"/>
  </r>
  <r>
    <n v="548768"/>
    <x v="8"/>
    <x v="490"/>
    <n v="12.25"/>
    <n v="26"/>
    <x v="4570"/>
    <x v="0"/>
    <x v="0"/>
  </r>
  <r>
    <n v="548780"/>
    <x v="8"/>
    <x v="113"/>
    <n v="12.25"/>
    <n v="10"/>
    <x v="888"/>
    <x v="0"/>
    <x v="0"/>
  </r>
  <r>
    <n v="548780"/>
    <x v="8"/>
    <x v="2549"/>
    <n v="12.86"/>
    <n v="4"/>
    <x v="880"/>
    <x v="0"/>
    <x v="0"/>
  </r>
  <r>
    <n v="548780"/>
    <x v="8"/>
    <x v="1369"/>
    <n v="18.399999999999999"/>
    <n v="2"/>
    <x v="847"/>
    <x v="0"/>
    <x v="0"/>
  </r>
  <r>
    <n v="548780"/>
    <x v="8"/>
    <x v="636"/>
    <n v="11.12"/>
    <n v="12"/>
    <x v="58"/>
    <x v="0"/>
    <x v="0"/>
  </r>
  <r>
    <n v="548780"/>
    <x v="8"/>
    <x v="303"/>
    <n v="16.350000000000001"/>
    <n v="2"/>
    <x v="997"/>
    <x v="0"/>
    <x v="0"/>
  </r>
  <r>
    <n v="548780"/>
    <x v="8"/>
    <x v="119"/>
    <n v="17.170000000000002"/>
    <n v="2"/>
    <x v="993"/>
    <x v="0"/>
    <x v="0"/>
  </r>
  <r>
    <n v="548780"/>
    <x v="8"/>
    <x v="91"/>
    <n v="13.27"/>
    <n v="6"/>
    <x v="59"/>
    <x v="0"/>
    <x v="0"/>
  </r>
  <r>
    <n v="548780"/>
    <x v="8"/>
    <x v="910"/>
    <n v="15.32"/>
    <n v="3"/>
    <x v="397"/>
    <x v="0"/>
    <x v="0"/>
  </r>
  <r>
    <n v="548780"/>
    <x v="8"/>
    <x v="1790"/>
    <n v="16.350000000000001"/>
    <n v="3"/>
    <x v="887"/>
    <x v="0"/>
    <x v="0"/>
  </r>
  <r>
    <n v="548780"/>
    <x v="8"/>
    <x v="2490"/>
    <n v="15.32"/>
    <n v="3"/>
    <x v="397"/>
    <x v="0"/>
    <x v="0"/>
  </r>
  <r>
    <n v="548780"/>
    <x v="8"/>
    <x v="44"/>
    <n v="12.86"/>
    <n v="6"/>
    <x v="29"/>
    <x v="0"/>
    <x v="0"/>
  </r>
  <r>
    <n v="548780"/>
    <x v="8"/>
    <x v="706"/>
    <n v="11.74"/>
    <n v="12"/>
    <x v="38"/>
    <x v="0"/>
    <x v="0"/>
  </r>
  <r>
    <n v="548780"/>
    <x v="8"/>
    <x v="1188"/>
    <n v="14.09"/>
    <n v="6"/>
    <x v="68"/>
    <x v="0"/>
    <x v="0"/>
  </r>
  <r>
    <n v="548780"/>
    <x v="8"/>
    <x v="1927"/>
    <n v="11.74"/>
    <n v="12"/>
    <x v="38"/>
    <x v="0"/>
    <x v="0"/>
  </r>
  <r>
    <n v="548780"/>
    <x v="8"/>
    <x v="714"/>
    <n v="11.53"/>
    <n v="12"/>
    <x v="2"/>
    <x v="0"/>
    <x v="0"/>
  </r>
  <r>
    <n v="548780"/>
    <x v="8"/>
    <x v="372"/>
    <n v="13.27"/>
    <n v="5"/>
    <x v="915"/>
    <x v="0"/>
    <x v="0"/>
  </r>
  <r>
    <n v="548780"/>
    <x v="8"/>
    <x v="1813"/>
    <n v="14.09"/>
    <n v="6"/>
    <x v="68"/>
    <x v="0"/>
    <x v="0"/>
  </r>
  <r>
    <n v="548780"/>
    <x v="8"/>
    <x v="1965"/>
    <n v="11.12"/>
    <n v="12"/>
    <x v="58"/>
    <x v="0"/>
    <x v="0"/>
  </r>
  <r>
    <n v="548780"/>
    <x v="8"/>
    <x v="1647"/>
    <n v="12.86"/>
    <n v="6"/>
    <x v="29"/>
    <x v="0"/>
    <x v="0"/>
  </r>
  <r>
    <n v="548780"/>
    <x v="8"/>
    <x v="3113"/>
    <n v="11.53"/>
    <n v="12"/>
    <x v="2"/>
    <x v="0"/>
    <x v="0"/>
  </r>
  <r>
    <n v="548780"/>
    <x v="8"/>
    <x v="3105"/>
    <n v="15.32"/>
    <n v="4"/>
    <x v="63"/>
    <x v="0"/>
    <x v="0"/>
  </r>
  <r>
    <n v="548780"/>
    <x v="8"/>
    <x v="2338"/>
    <n v="11.94"/>
    <n v="12"/>
    <x v="60"/>
    <x v="0"/>
    <x v="0"/>
  </r>
  <r>
    <n v="548780"/>
    <x v="8"/>
    <x v="1503"/>
    <n v="10.68"/>
    <n v="25"/>
    <x v="865"/>
    <x v="0"/>
    <x v="0"/>
  </r>
  <r>
    <n v="548780"/>
    <x v="8"/>
    <x v="1562"/>
    <n v="10.68"/>
    <n v="25"/>
    <x v="865"/>
    <x v="0"/>
    <x v="0"/>
  </r>
  <r>
    <n v="548780"/>
    <x v="8"/>
    <x v="1502"/>
    <n v="10.68"/>
    <n v="25"/>
    <x v="865"/>
    <x v="0"/>
    <x v="0"/>
  </r>
  <r>
    <n v="548780"/>
    <x v="8"/>
    <x v="1563"/>
    <n v="10.68"/>
    <n v="25"/>
    <x v="865"/>
    <x v="0"/>
    <x v="0"/>
  </r>
  <r>
    <n v="548780"/>
    <x v="8"/>
    <x v="1507"/>
    <n v="10.68"/>
    <n v="25"/>
    <x v="865"/>
    <x v="0"/>
    <x v="0"/>
  </r>
  <r>
    <n v="548780"/>
    <x v="8"/>
    <x v="1035"/>
    <n v="10.68"/>
    <n v="25"/>
    <x v="865"/>
    <x v="0"/>
    <x v="0"/>
  </r>
  <r>
    <n v="548780"/>
    <x v="8"/>
    <x v="151"/>
    <n v="6.13"/>
    <n v="10"/>
    <x v="309"/>
    <x v="0"/>
    <x v="0"/>
  </r>
  <r>
    <n v="548792"/>
    <x v="8"/>
    <x v="1137"/>
    <n v="11.53"/>
    <n v="1"/>
    <x v="511"/>
    <x v="0"/>
    <x v="0"/>
  </r>
  <r>
    <n v="548792"/>
    <x v="8"/>
    <x v="712"/>
    <n v="13.58"/>
    <n v="1"/>
    <x v="951"/>
    <x v="0"/>
    <x v="0"/>
  </r>
  <r>
    <n v="548792"/>
    <x v="8"/>
    <x v="235"/>
    <n v="15.32"/>
    <n v="1"/>
    <x v="225"/>
    <x v="0"/>
    <x v="0"/>
  </r>
  <r>
    <n v="548792"/>
    <x v="8"/>
    <x v="1721"/>
    <n v="11.74"/>
    <n v="1"/>
    <x v="895"/>
    <x v="0"/>
    <x v="0"/>
  </r>
  <r>
    <n v="548792"/>
    <x v="8"/>
    <x v="601"/>
    <n v="11.94"/>
    <n v="1"/>
    <x v="192"/>
    <x v="0"/>
    <x v="0"/>
  </r>
  <r>
    <n v="548792"/>
    <x v="8"/>
    <x v="706"/>
    <n v="11.74"/>
    <n v="1"/>
    <x v="895"/>
    <x v="0"/>
    <x v="0"/>
  </r>
  <r>
    <n v="548792"/>
    <x v="8"/>
    <x v="1413"/>
    <n v="11.53"/>
    <n v="1"/>
    <x v="511"/>
    <x v="0"/>
    <x v="0"/>
  </r>
  <r>
    <n v="548792"/>
    <x v="8"/>
    <x v="456"/>
    <n v="11.94"/>
    <n v="1"/>
    <x v="192"/>
    <x v="0"/>
    <x v="0"/>
  </r>
  <r>
    <n v="548792"/>
    <x v="8"/>
    <x v="1627"/>
    <n v="11.53"/>
    <n v="1"/>
    <x v="511"/>
    <x v="0"/>
    <x v="0"/>
  </r>
  <r>
    <n v="548792"/>
    <x v="8"/>
    <x v="858"/>
    <n v="11.98"/>
    <n v="1"/>
    <x v="985"/>
    <x v="0"/>
    <x v="0"/>
  </r>
  <r>
    <n v="548792"/>
    <x v="8"/>
    <x v="1413"/>
    <n v="11.53"/>
    <n v="1"/>
    <x v="511"/>
    <x v="0"/>
    <x v="0"/>
  </r>
  <r>
    <n v="548792"/>
    <x v="8"/>
    <x v="1113"/>
    <n v="11.53"/>
    <n v="1"/>
    <x v="511"/>
    <x v="0"/>
    <x v="0"/>
  </r>
  <r>
    <n v="548792"/>
    <x v="8"/>
    <x v="1127"/>
    <n v="18.96"/>
    <n v="1"/>
    <x v="879"/>
    <x v="0"/>
    <x v="0"/>
  </r>
  <r>
    <n v="548792"/>
    <x v="8"/>
    <x v="1112"/>
    <n v="11.53"/>
    <n v="1"/>
    <x v="511"/>
    <x v="0"/>
    <x v="0"/>
  </r>
  <r>
    <n v="548792"/>
    <x v="8"/>
    <x v="3363"/>
    <n v="10.65"/>
    <n v="4"/>
    <x v="981"/>
    <x v="0"/>
    <x v="0"/>
  </r>
  <r>
    <n v="548792"/>
    <x v="8"/>
    <x v="858"/>
    <n v="11.98"/>
    <n v="1"/>
    <x v="985"/>
    <x v="0"/>
    <x v="0"/>
  </r>
  <r>
    <n v="548792"/>
    <x v="8"/>
    <x v="477"/>
    <n v="13.27"/>
    <n v="2"/>
    <x v="901"/>
    <x v="0"/>
    <x v="0"/>
  </r>
  <r>
    <n v="548792"/>
    <x v="8"/>
    <x v="914"/>
    <n v="15.32"/>
    <n v="4"/>
    <x v="63"/>
    <x v="0"/>
    <x v="0"/>
  </r>
  <r>
    <n v="548792"/>
    <x v="8"/>
    <x v="296"/>
    <n v="10.81"/>
    <n v="1"/>
    <x v="894"/>
    <x v="0"/>
    <x v="0"/>
  </r>
  <r>
    <n v="548792"/>
    <x v="8"/>
    <x v="381"/>
    <n v="10.81"/>
    <n v="2"/>
    <x v="852"/>
    <x v="0"/>
    <x v="0"/>
  </r>
  <r>
    <n v="548792"/>
    <x v="8"/>
    <x v="693"/>
    <n v="10.81"/>
    <n v="2"/>
    <x v="852"/>
    <x v="0"/>
    <x v="0"/>
  </r>
  <r>
    <n v="548792"/>
    <x v="8"/>
    <x v="1147"/>
    <n v="10.81"/>
    <n v="2"/>
    <x v="852"/>
    <x v="0"/>
    <x v="0"/>
  </r>
  <r>
    <n v="548792"/>
    <x v="8"/>
    <x v="296"/>
    <n v="10.81"/>
    <n v="1"/>
    <x v="894"/>
    <x v="0"/>
    <x v="0"/>
  </r>
  <r>
    <n v="548792"/>
    <x v="8"/>
    <x v="456"/>
    <n v="11.94"/>
    <n v="4"/>
    <x v="361"/>
    <x v="0"/>
    <x v="0"/>
  </r>
  <r>
    <n v="548792"/>
    <x v="8"/>
    <x v="1488"/>
    <n v="15.32"/>
    <n v="1"/>
    <x v="225"/>
    <x v="0"/>
    <x v="0"/>
  </r>
  <r>
    <n v="548792"/>
    <x v="8"/>
    <x v="1022"/>
    <n v="11.1"/>
    <n v="1"/>
    <x v="515"/>
    <x v="0"/>
    <x v="0"/>
  </r>
  <r>
    <n v="548792"/>
    <x v="8"/>
    <x v="292"/>
    <n v="11.74"/>
    <n v="3"/>
    <x v="837"/>
    <x v="0"/>
    <x v="0"/>
  </r>
  <r>
    <n v="548792"/>
    <x v="8"/>
    <x v="935"/>
    <n v="11.74"/>
    <n v="4"/>
    <x v="910"/>
    <x v="0"/>
    <x v="0"/>
  </r>
  <r>
    <n v="548792"/>
    <x v="8"/>
    <x v="1721"/>
    <n v="11.74"/>
    <n v="6"/>
    <x v="946"/>
    <x v="0"/>
    <x v="0"/>
  </r>
  <r>
    <n v="548792"/>
    <x v="8"/>
    <x v="45"/>
    <n v="11.12"/>
    <n v="12"/>
    <x v="58"/>
    <x v="0"/>
    <x v="0"/>
  </r>
  <r>
    <n v="548792"/>
    <x v="8"/>
    <x v="1680"/>
    <n v="13.27"/>
    <n v="7"/>
    <x v="1590"/>
    <x v="0"/>
    <x v="0"/>
  </r>
  <r>
    <n v="548792"/>
    <x v="8"/>
    <x v="1118"/>
    <n v="13.27"/>
    <n v="2"/>
    <x v="901"/>
    <x v="0"/>
    <x v="0"/>
  </r>
  <r>
    <n v="548792"/>
    <x v="8"/>
    <x v="375"/>
    <n v="13.27"/>
    <n v="1"/>
    <x v="849"/>
    <x v="0"/>
    <x v="0"/>
  </r>
  <r>
    <n v="548792"/>
    <x v="8"/>
    <x v="259"/>
    <n v="11.98"/>
    <n v="24"/>
    <x v="1088"/>
    <x v="0"/>
    <x v="0"/>
  </r>
  <r>
    <n v="548792"/>
    <x v="8"/>
    <x v="3529"/>
    <n v="12.25"/>
    <n v="1"/>
    <x v="854"/>
    <x v="0"/>
    <x v="0"/>
  </r>
  <r>
    <n v="548792"/>
    <x v="8"/>
    <x v="452"/>
    <n v="11.53"/>
    <n v="6"/>
    <x v="861"/>
    <x v="0"/>
    <x v="0"/>
  </r>
  <r>
    <n v="548792"/>
    <x v="8"/>
    <x v="3506"/>
    <n v="10.65"/>
    <n v="6"/>
    <x v="1101"/>
    <x v="0"/>
    <x v="0"/>
  </r>
  <r>
    <n v="548792"/>
    <x v="8"/>
    <x v="375"/>
    <n v="13.27"/>
    <n v="1"/>
    <x v="849"/>
    <x v="0"/>
    <x v="0"/>
  </r>
  <r>
    <n v="548792"/>
    <x v="8"/>
    <x v="688"/>
    <n v="16.350000000000001"/>
    <n v="1"/>
    <x v="878"/>
    <x v="0"/>
    <x v="0"/>
  </r>
  <r>
    <n v="548792"/>
    <x v="8"/>
    <x v="3446"/>
    <n v="14.3"/>
    <n v="1"/>
    <x v="928"/>
    <x v="0"/>
    <x v="0"/>
  </r>
  <r>
    <n v="548792"/>
    <x v="8"/>
    <x v="3529"/>
    <n v="12.25"/>
    <n v="4"/>
    <x v="919"/>
    <x v="0"/>
    <x v="0"/>
  </r>
  <r>
    <n v="548792"/>
    <x v="8"/>
    <x v="3361"/>
    <n v="10.65"/>
    <n v="6"/>
    <x v="1101"/>
    <x v="0"/>
    <x v="0"/>
  </r>
  <r>
    <n v="548792"/>
    <x v="8"/>
    <x v="817"/>
    <n v="5.97"/>
    <n v="1"/>
    <x v="193"/>
    <x v="0"/>
    <x v="0"/>
  </r>
  <r>
    <n v="548792"/>
    <x v="8"/>
    <x v="814"/>
    <n v="5.97"/>
    <n v="1"/>
    <x v="193"/>
    <x v="0"/>
    <x v="0"/>
  </r>
  <r>
    <n v="548796"/>
    <x v="8"/>
    <x v="371"/>
    <n v="12.38"/>
    <n v="3"/>
    <x v="101"/>
    <x v="0"/>
    <x v="0"/>
  </r>
  <r>
    <n v="548796"/>
    <x v="8"/>
    <x v="370"/>
    <n v="12.38"/>
    <n v="5"/>
    <x v="92"/>
    <x v="0"/>
    <x v="0"/>
  </r>
  <r>
    <n v="548796"/>
    <x v="8"/>
    <x v="113"/>
    <n v="12.38"/>
    <n v="5"/>
    <x v="92"/>
    <x v="0"/>
    <x v="0"/>
  </r>
  <r>
    <n v="548796"/>
    <x v="8"/>
    <x v="3132"/>
    <n v="11.53"/>
    <n v="2"/>
    <x v="747"/>
    <x v="0"/>
    <x v="0"/>
  </r>
  <r>
    <n v="548796"/>
    <x v="8"/>
    <x v="2115"/>
    <n v="13.27"/>
    <n v="2"/>
    <x v="901"/>
    <x v="0"/>
    <x v="0"/>
  </r>
  <r>
    <n v="548796"/>
    <x v="8"/>
    <x v="1618"/>
    <n v="13.27"/>
    <n v="2"/>
    <x v="901"/>
    <x v="0"/>
    <x v="0"/>
  </r>
  <r>
    <n v="548796"/>
    <x v="8"/>
    <x v="460"/>
    <n v="12.4"/>
    <n v="2"/>
    <x v="885"/>
    <x v="0"/>
    <x v="0"/>
  </r>
  <r>
    <n v="548796"/>
    <x v="8"/>
    <x v="935"/>
    <n v="11.74"/>
    <n v="4"/>
    <x v="910"/>
    <x v="0"/>
    <x v="0"/>
  </r>
  <r>
    <n v="548796"/>
    <x v="8"/>
    <x v="1721"/>
    <n v="11.74"/>
    <n v="4"/>
    <x v="910"/>
    <x v="0"/>
    <x v="0"/>
  </r>
  <r>
    <n v="548796"/>
    <x v="8"/>
    <x v="57"/>
    <n v="12.4"/>
    <n v="4"/>
    <x v="867"/>
    <x v="0"/>
    <x v="0"/>
  </r>
  <r>
    <n v="548796"/>
    <x v="8"/>
    <x v="291"/>
    <n v="12.38"/>
    <n v="4"/>
    <x v="87"/>
    <x v="0"/>
    <x v="0"/>
  </r>
  <r>
    <n v="548796"/>
    <x v="8"/>
    <x v="59"/>
    <n v="11.98"/>
    <n v="5"/>
    <x v="2583"/>
    <x v="0"/>
    <x v="0"/>
  </r>
  <r>
    <n v="548796"/>
    <x v="8"/>
    <x v="67"/>
    <n v="12.4"/>
    <n v="5"/>
    <x v="918"/>
    <x v="0"/>
    <x v="0"/>
  </r>
  <r>
    <n v="548796"/>
    <x v="8"/>
    <x v="71"/>
    <n v="12.4"/>
    <n v="2"/>
    <x v="885"/>
    <x v="0"/>
    <x v="0"/>
  </r>
  <r>
    <n v="548796"/>
    <x v="8"/>
    <x v="246"/>
    <n v="12.4"/>
    <n v="4"/>
    <x v="867"/>
    <x v="0"/>
    <x v="0"/>
  </r>
  <r>
    <n v="548796"/>
    <x v="8"/>
    <x v="1699"/>
    <n v="12.4"/>
    <n v="4"/>
    <x v="867"/>
    <x v="0"/>
    <x v="0"/>
  </r>
  <r>
    <n v="548796"/>
    <x v="8"/>
    <x v="3117"/>
    <n v="10.68"/>
    <n v="8"/>
    <x v="1012"/>
    <x v="0"/>
    <x v="0"/>
  </r>
  <r>
    <n v="548796"/>
    <x v="8"/>
    <x v="1439"/>
    <n v="10.68"/>
    <n v="10"/>
    <x v="504"/>
    <x v="0"/>
    <x v="0"/>
  </r>
  <r>
    <n v="548796"/>
    <x v="8"/>
    <x v="430"/>
    <n v="10.47"/>
    <n v="30"/>
    <x v="1561"/>
    <x v="0"/>
    <x v="0"/>
  </r>
  <r>
    <n v="548796"/>
    <x v="8"/>
    <x v="1079"/>
    <n v="10.47"/>
    <n v="28"/>
    <x v="1374"/>
    <x v="0"/>
    <x v="0"/>
  </r>
  <r>
    <n v="548796"/>
    <x v="8"/>
    <x v="1078"/>
    <n v="10.47"/>
    <n v="13"/>
    <x v="3173"/>
    <x v="0"/>
    <x v="0"/>
  </r>
  <r>
    <n v="548796"/>
    <x v="8"/>
    <x v="1816"/>
    <n v="12.86"/>
    <n v="1"/>
    <x v="933"/>
    <x v="0"/>
    <x v="0"/>
  </r>
  <r>
    <n v="548796"/>
    <x v="8"/>
    <x v="1156"/>
    <n v="11.12"/>
    <n v="1"/>
    <x v="908"/>
    <x v="0"/>
    <x v="0"/>
  </r>
  <r>
    <n v="548796"/>
    <x v="8"/>
    <x v="603"/>
    <n v="11.12"/>
    <n v="3"/>
    <x v="838"/>
    <x v="0"/>
    <x v="0"/>
  </r>
  <r>
    <n v="548796"/>
    <x v="8"/>
    <x v="602"/>
    <n v="11.12"/>
    <n v="4"/>
    <x v="845"/>
    <x v="0"/>
    <x v="0"/>
  </r>
  <r>
    <n v="548796"/>
    <x v="8"/>
    <x v="612"/>
    <n v="11.12"/>
    <n v="2"/>
    <x v="853"/>
    <x v="0"/>
    <x v="0"/>
  </r>
  <r>
    <n v="548796"/>
    <x v="8"/>
    <x v="1451"/>
    <n v="10.68"/>
    <n v="5"/>
    <x v="502"/>
    <x v="0"/>
    <x v="0"/>
  </r>
  <r>
    <n v="548796"/>
    <x v="8"/>
    <x v="1684"/>
    <n v="10.68"/>
    <n v="7"/>
    <x v="506"/>
    <x v="0"/>
    <x v="0"/>
  </r>
  <r>
    <n v="548796"/>
    <x v="8"/>
    <x v="2164"/>
    <n v="10.68"/>
    <n v="6"/>
    <x v="998"/>
    <x v="0"/>
    <x v="0"/>
  </r>
  <r>
    <n v="548796"/>
    <x v="8"/>
    <x v="2558"/>
    <n v="10.68"/>
    <n v="12"/>
    <x v="909"/>
    <x v="0"/>
    <x v="0"/>
  </r>
  <r>
    <n v="548796"/>
    <x v="8"/>
    <x v="1108"/>
    <n v="10.68"/>
    <n v="12"/>
    <x v="909"/>
    <x v="0"/>
    <x v="0"/>
  </r>
  <r>
    <n v="548796"/>
    <x v="8"/>
    <x v="1410"/>
    <n v="10.68"/>
    <n v="8"/>
    <x v="1012"/>
    <x v="0"/>
    <x v="0"/>
  </r>
  <r>
    <n v="548796"/>
    <x v="8"/>
    <x v="69"/>
    <n v="10.68"/>
    <n v="8"/>
    <x v="1012"/>
    <x v="0"/>
    <x v="0"/>
  </r>
  <r>
    <n v="548796"/>
    <x v="8"/>
    <x v="596"/>
    <n v="11.94"/>
    <n v="2"/>
    <x v="191"/>
    <x v="0"/>
    <x v="0"/>
  </r>
  <r>
    <n v="548796"/>
    <x v="8"/>
    <x v="597"/>
    <n v="11.94"/>
    <n v="2"/>
    <x v="191"/>
    <x v="0"/>
    <x v="0"/>
  </r>
  <r>
    <n v="548796"/>
    <x v="8"/>
    <x v="598"/>
    <n v="11.94"/>
    <n v="2"/>
    <x v="191"/>
    <x v="0"/>
    <x v="0"/>
  </r>
  <r>
    <n v="548796"/>
    <x v="8"/>
    <x v="2394"/>
    <n v="11.74"/>
    <n v="1"/>
    <x v="895"/>
    <x v="0"/>
    <x v="0"/>
  </r>
  <r>
    <n v="548796"/>
    <x v="8"/>
    <x v="357"/>
    <n v="11.98"/>
    <n v="6"/>
    <x v="831"/>
    <x v="0"/>
    <x v="0"/>
  </r>
  <r>
    <n v="548796"/>
    <x v="8"/>
    <x v="806"/>
    <n v="6.19"/>
    <n v="3"/>
    <x v="99"/>
    <x v="0"/>
    <x v="0"/>
  </r>
  <r>
    <n v="548796"/>
    <x v="8"/>
    <x v="947"/>
    <n v="6.19"/>
    <n v="10"/>
    <x v="92"/>
    <x v="0"/>
    <x v="0"/>
  </r>
  <r>
    <n v="548796"/>
    <x v="8"/>
    <x v="1436"/>
    <n v="6.19"/>
    <n v="4"/>
    <x v="88"/>
    <x v="0"/>
    <x v="0"/>
  </r>
  <r>
    <n v="548796"/>
    <x v="8"/>
    <x v="3140"/>
    <n v="6.19"/>
    <n v="5"/>
    <x v="107"/>
    <x v="0"/>
    <x v="0"/>
  </r>
  <r>
    <n v="548796"/>
    <x v="8"/>
    <x v="2422"/>
    <n v="6.19"/>
    <n v="7"/>
    <x v="108"/>
    <x v="0"/>
    <x v="0"/>
  </r>
  <r>
    <n v="548796"/>
    <x v="8"/>
    <x v="807"/>
    <n v="6.19"/>
    <n v="8"/>
    <x v="87"/>
    <x v="0"/>
    <x v="0"/>
  </r>
  <r>
    <n v="548796"/>
    <x v="8"/>
    <x v="807"/>
    <n v="6.19"/>
    <n v="5"/>
    <x v="107"/>
    <x v="0"/>
    <x v="0"/>
  </r>
  <r>
    <n v="548796"/>
    <x v="8"/>
    <x v="1075"/>
    <n v="6.19"/>
    <n v="5"/>
    <x v="107"/>
    <x v="0"/>
    <x v="0"/>
  </r>
  <r>
    <n v="548796"/>
    <x v="8"/>
    <x v="151"/>
    <n v="6.19"/>
    <n v="8"/>
    <x v="87"/>
    <x v="0"/>
    <x v="0"/>
  </r>
  <r>
    <n v="548796"/>
    <x v="8"/>
    <x v="808"/>
    <n v="6.19"/>
    <n v="5"/>
    <x v="107"/>
    <x v="0"/>
    <x v="0"/>
  </r>
  <r>
    <n v="548796"/>
    <x v="8"/>
    <x v="816"/>
    <n v="5.97"/>
    <n v="10"/>
    <x v="366"/>
    <x v="0"/>
    <x v="0"/>
  </r>
  <r>
    <n v="548796"/>
    <x v="8"/>
    <x v="817"/>
    <n v="5.97"/>
    <n v="10"/>
    <x v="366"/>
    <x v="0"/>
    <x v="0"/>
  </r>
  <r>
    <n v="548796"/>
    <x v="8"/>
    <x v="814"/>
    <n v="5.97"/>
    <n v="5"/>
    <x v="368"/>
    <x v="0"/>
    <x v="0"/>
  </r>
  <r>
    <n v="548796"/>
    <x v="8"/>
    <x v="1437"/>
    <n v="5.97"/>
    <n v="10"/>
    <x v="366"/>
    <x v="0"/>
    <x v="0"/>
  </r>
  <r>
    <n v="548796"/>
    <x v="8"/>
    <x v="815"/>
    <n v="5.97"/>
    <n v="10"/>
    <x v="366"/>
    <x v="0"/>
    <x v="0"/>
  </r>
  <r>
    <n v="548796"/>
    <x v="8"/>
    <x v="951"/>
    <n v="5.97"/>
    <n v="7"/>
    <x v="375"/>
    <x v="0"/>
    <x v="0"/>
  </r>
  <r>
    <n v="548801"/>
    <x v="8"/>
    <x v="495"/>
    <n v="12.4"/>
    <n v="12"/>
    <x v="72"/>
    <x v="0"/>
    <x v="0"/>
  </r>
  <r>
    <n v="548801"/>
    <x v="8"/>
    <x v="2387"/>
    <n v="10.68"/>
    <n v="48"/>
    <x v="19"/>
    <x v="0"/>
    <x v="0"/>
  </r>
  <r>
    <n v="548801"/>
    <x v="8"/>
    <x v="241"/>
    <n v="11.53"/>
    <n v="72"/>
    <x v="991"/>
    <x v="0"/>
    <x v="0"/>
  </r>
  <r>
    <n v="548801"/>
    <x v="8"/>
    <x v="272"/>
    <n v="11.53"/>
    <n v="12"/>
    <x v="2"/>
    <x v="0"/>
    <x v="0"/>
  </r>
  <r>
    <n v="548801"/>
    <x v="8"/>
    <x v="2842"/>
    <n v="12.4"/>
    <n v="6"/>
    <x v="64"/>
    <x v="0"/>
    <x v="0"/>
  </r>
  <r>
    <n v="548801"/>
    <x v="8"/>
    <x v="1830"/>
    <n v="16.350000000000001"/>
    <n v="3"/>
    <x v="887"/>
    <x v="0"/>
    <x v="0"/>
  </r>
  <r>
    <n v="548801"/>
    <x v="8"/>
    <x v="291"/>
    <n v="12.38"/>
    <n v="12"/>
    <x v="137"/>
    <x v="0"/>
    <x v="0"/>
  </r>
  <r>
    <n v="548801"/>
    <x v="8"/>
    <x v="701"/>
    <n v="11.53"/>
    <n v="12"/>
    <x v="2"/>
    <x v="0"/>
    <x v="0"/>
  </r>
  <r>
    <n v="548801"/>
    <x v="8"/>
    <x v="988"/>
    <n v="11.53"/>
    <n v="12"/>
    <x v="2"/>
    <x v="0"/>
    <x v="0"/>
  </r>
  <r>
    <n v="548801"/>
    <x v="8"/>
    <x v="1099"/>
    <n v="11.53"/>
    <n v="12"/>
    <x v="2"/>
    <x v="0"/>
    <x v="0"/>
  </r>
  <r>
    <n v="548801"/>
    <x v="8"/>
    <x v="300"/>
    <n v="11.53"/>
    <n v="12"/>
    <x v="2"/>
    <x v="0"/>
    <x v="0"/>
  </r>
  <r>
    <n v="548801"/>
    <x v="8"/>
    <x v="133"/>
    <n v="11.53"/>
    <n v="12"/>
    <x v="2"/>
    <x v="0"/>
    <x v="0"/>
  </r>
  <r>
    <n v="548801"/>
    <x v="8"/>
    <x v="3175"/>
    <n v="11.53"/>
    <n v="12"/>
    <x v="2"/>
    <x v="0"/>
    <x v="0"/>
  </r>
  <r>
    <n v="548801"/>
    <x v="8"/>
    <x v="714"/>
    <n v="11.53"/>
    <n v="12"/>
    <x v="2"/>
    <x v="0"/>
    <x v="0"/>
  </r>
  <r>
    <n v="548801"/>
    <x v="8"/>
    <x v="483"/>
    <n v="11.12"/>
    <n v="12"/>
    <x v="58"/>
    <x v="0"/>
    <x v="0"/>
  </r>
  <r>
    <n v="548801"/>
    <x v="8"/>
    <x v="457"/>
    <n v="11.12"/>
    <n v="12"/>
    <x v="58"/>
    <x v="0"/>
    <x v="0"/>
  </r>
  <r>
    <n v="548801"/>
    <x v="8"/>
    <x v="296"/>
    <n v="10.81"/>
    <n v="24"/>
    <x v="892"/>
    <x v="0"/>
    <x v="0"/>
  </r>
  <r>
    <n v="548801"/>
    <x v="8"/>
    <x v="263"/>
    <n v="10.81"/>
    <n v="24"/>
    <x v="892"/>
    <x v="0"/>
    <x v="0"/>
  </r>
  <r>
    <n v="548801"/>
    <x v="8"/>
    <x v="601"/>
    <n v="11.78"/>
    <n v="12"/>
    <x v="660"/>
    <x v="0"/>
    <x v="0"/>
  </r>
  <r>
    <n v="548806"/>
    <x v="8"/>
    <x v="2632"/>
    <n v="10.35"/>
    <n v="25"/>
    <x v="2113"/>
    <x v="0"/>
    <x v="0"/>
  </r>
  <r>
    <n v="548806"/>
    <x v="8"/>
    <x v="695"/>
    <n v="14.09"/>
    <n v="12"/>
    <x v="36"/>
    <x v="0"/>
    <x v="0"/>
  </r>
  <r>
    <n v="548806"/>
    <x v="8"/>
    <x v="1637"/>
    <n v="11.53"/>
    <n v="24"/>
    <x v="26"/>
    <x v="0"/>
    <x v="0"/>
  </r>
  <r>
    <n v="548806"/>
    <x v="8"/>
    <x v="1891"/>
    <n v="11.53"/>
    <n v="24"/>
    <x v="26"/>
    <x v="0"/>
    <x v="0"/>
  </r>
  <r>
    <n v="548806"/>
    <x v="8"/>
    <x v="2341"/>
    <n v="11.53"/>
    <n v="12"/>
    <x v="2"/>
    <x v="0"/>
    <x v="0"/>
  </r>
  <r>
    <n v="548806"/>
    <x v="8"/>
    <x v="1455"/>
    <n v="10.68"/>
    <n v="25"/>
    <x v="865"/>
    <x v="0"/>
    <x v="0"/>
  </r>
  <r>
    <n v="548806"/>
    <x v="8"/>
    <x v="873"/>
    <n v="5.97"/>
    <n v="30"/>
    <x v="705"/>
    <x v="0"/>
    <x v="0"/>
  </r>
  <r>
    <n v="548807"/>
    <x v="8"/>
    <x v="1464"/>
    <n v="11.34"/>
    <n v="72"/>
    <x v="873"/>
    <x v="0"/>
    <x v="0"/>
  </r>
  <r>
    <n v="548807"/>
    <x v="8"/>
    <x v="1346"/>
    <n v="11.34"/>
    <n v="72"/>
    <x v="873"/>
    <x v="0"/>
    <x v="0"/>
  </r>
  <r>
    <n v="548807"/>
    <x v="8"/>
    <x v="1090"/>
    <n v="10.91"/>
    <n v="96"/>
    <x v="2122"/>
    <x v="0"/>
    <x v="0"/>
  </r>
  <r>
    <n v="548807"/>
    <x v="8"/>
    <x v="1089"/>
    <n v="10.99"/>
    <n v="96"/>
    <x v="1656"/>
    <x v="0"/>
    <x v="0"/>
  </r>
  <r>
    <n v="548807"/>
    <x v="8"/>
    <x v="2051"/>
    <n v="10.79"/>
    <n v="216"/>
    <x v="2148"/>
    <x v="0"/>
    <x v="0"/>
  </r>
  <r>
    <n v="548807"/>
    <x v="8"/>
    <x v="1861"/>
    <n v="11.74"/>
    <n v="144"/>
    <x v="1548"/>
    <x v="0"/>
    <x v="0"/>
  </r>
  <r>
    <n v="548807"/>
    <x v="8"/>
    <x v="1047"/>
    <n v="10.92"/>
    <n v="144"/>
    <x v="2768"/>
    <x v="0"/>
    <x v="0"/>
  </r>
  <r>
    <n v="548807"/>
    <x v="8"/>
    <x v="2366"/>
    <n v="11.98"/>
    <n v="144"/>
    <x v="2227"/>
    <x v="0"/>
    <x v="0"/>
  </r>
  <r>
    <n v="548807"/>
    <x v="8"/>
    <x v="2365"/>
    <n v="11.98"/>
    <n v="144"/>
    <x v="2227"/>
    <x v="0"/>
    <x v="0"/>
  </r>
  <r>
    <n v="548807"/>
    <x v="8"/>
    <x v="2339"/>
    <n v="13.27"/>
    <n v="36"/>
    <x v="2348"/>
    <x v="0"/>
    <x v="0"/>
  </r>
  <r>
    <n v="548807"/>
    <x v="8"/>
    <x v="408"/>
    <n v="12.86"/>
    <n v="40"/>
    <x v="940"/>
    <x v="0"/>
    <x v="0"/>
  </r>
  <r>
    <n v="548807"/>
    <x v="8"/>
    <x v="1125"/>
    <n v="12.86"/>
    <n v="80"/>
    <x v="1542"/>
    <x v="0"/>
    <x v="0"/>
  </r>
  <r>
    <n v="548807"/>
    <x v="8"/>
    <x v="292"/>
    <n v="11.53"/>
    <n v="96"/>
    <x v="1241"/>
    <x v="0"/>
    <x v="0"/>
  </r>
  <r>
    <n v="548807"/>
    <x v="8"/>
    <x v="2311"/>
    <n v="15.32"/>
    <n v="15"/>
    <x v="1584"/>
    <x v="0"/>
    <x v="0"/>
  </r>
  <r>
    <n v="548807"/>
    <x v="8"/>
    <x v="2107"/>
    <n v="15.02"/>
    <n v="50"/>
    <x v="1783"/>
    <x v="0"/>
    <x v="0"/>
  </r>
  <r>
    <n v="548807"/>
    <x v="8"/>
    <x v="296"/>
    <n v="10.68"/>
    <n v="120"/>
    <x v="1786"/>
    <x v="0"/>
    <x v="0"/>
  </r>
  <r>
    <n v="548807"/>
    <x v="8"/>
    <x v="1830"/>
    <n v="16.350000000000001"/>
    <n v="3"/>
    <x v="887"/>
    <x v="0"/>
    <x v="0"/>
  </r>
  <r>
    <n v="548807"/>
    <x v="8"/>
    <x v="1680"/>
    <n v="12.86"/>
    <n v="80"/>
    <x v="1542"/>
    <x v="0"/>
    <x v="0"/>
  </r>
  <r>
    <n v="548808"/>
    <x v="8"/>
    <x v="914"/>
    <n v="15.32"/>
    <n v="2"/>
    <x v="226"/>
    <x v="0"/>
    <x v="0"/>
  </r>
  <r>
    <n v="548808"/>
    <x v="8"/>
    <x v="1186"/>
    <n v="12.86"/>
    <n v="6"/>
    <x v="29"/>
    <x v="0"/>
    <x v="0"/>
  </r>
  <r>
    <n v="548808"/>
    <x v="8"/>
    <x v="1099"/>
    <n v="11.53"/>
    <n v="4"/>
    <x v="746"/>
    <x v="0"/>
    <x v="0"/>
  </r>
  <r>
    <n v="548808"/>
    <x v="8"/>
    <x v="452"/>
    <n v="11.53"/>
    <n v="6"/>
    <x v="861"/>
    <x v="0"/>
    <x v="0"/>
  </r>
  <r>
    <n v="548808"/>
    <x v="8"/>
    <x v="3294"/>
    <n v="14.61"/>
    <n v="1"/>
    <x v="877"/>
    <x v="0"/>
    <x v="0"/>
  </r>
  <r>
    <n v="548808"/>
    <x v="8"/>
    <x v="3488"/>
    <n v="11.53"/>
    <n v="6"/>
    <x v="861"/>
    <x v="0"/>
    <x v="0"/>
  </r>
  <r>
    <n v="548808"/>
    <x v="8"/>
    <x v="1875"/>
    <n v="10.92"/>
    <n v="6"/>
    <x v="1133"/>
    <x v="0"/>
    <x v="0"/>
  </r>
  <r>
    <n v="548808"/>
    <x v="8"/>
    <x v="1680"/>
    <n v="13.27"/>
    <n v="6"/>
    <x v="59"/>
    <x v="0"/>
    <x v="0"/>
  </r>
  <r>
    <n v="548808"/>
    <x v="8"/>
    <x v="1551"/>
    <n v="12.86"/>
    <n v="3"/>
    <x v="984"/>
    <x v="0"/>
    <x v="0"/>
  </r>
  <r>
    <n v="548808"/>
    <x v="8"/>
    <x v="2521"/>
    <n v="12.86"/>
    <n v="4"/>
    <x v="880"/>
    <x v="0"/>
    <x v="0"/>
  </r>
  <r>
    <n v="548808"/>
    <x v="8"/>
    <x v="242"/>
    <n v="12.86"/>
    <n v="5"/>
    <x v="1236"/>
    <x v="0"/>
    <x v="0"/>
  </r>
  <r>
    <n v="548808"/>
    <x v="8"/>
    <x v="1889"/>
    <n v="16.350000000000001"/>
    <n v="2"/>
    <x v="997"/>
    <x v="0"/>
    <x v="0"/>
  </r>
  <r>
    <n v="548808"/>
    <x v="8"/>
    <x v="1125"/>
    <n v="13.27"/>
    <n v="3"/>
    <x v="930"/>
    <x v="0"/>
    <x v="0"/>
  </r>
  <r>
    <n v="548808"/>
    <x v="8"/>
    <x v="2127"/>
    <n v="13.27"/>
    <n v="3"/>
    <x v="930"/>
    <x v="0"/>
    <x v="0"/>
  </r>
  <r>
    <n v="548808"/>
    <x v="8"/>
    <x v="147"/>
    <n v="11.53"/>
    <n v="3"/>
    <x v="833"/>
    <x v="0"/>
    <x v="0"/>
  </r>
  <r>
    <n v="548808"/>
    <x v="8"/>
    <x v="235"/>
    <n v="15.32"/>
    <n v="2"/>
    <x v="226"/>
    <x v="0"/>
    <x v="0"/>
  </r>
  <r>
    <n v="548808"/>
    <x v="8"/>
    <x v="2497"/>
    <n v="14.09"/>
    <n v="3"/>
    <x v="864"/>
    <x v="0"/>
    <x v="0"/>
  </r>
  <r>
    <n v="548808"/>
    <x v="8"/>
    <x v="952"/>
    <n v="19.420000000000002"/>
    <n v="1"/>
    <x v="952"/>
    <x v="0"/>
    <x v="0"/>
  </r>
  <r>
    <n v="548808"/>
    <x v="8"/>
    <x v="508"/>
    <n v="13.27"/>
    <n v="3"/>
    <x v="930"/>
    <x v="0"/>
    <x v="0"/>
  </r>
  <r>
    <n v="548808"/>
    <x v="8"/>
    <x v="2609"/>
    <n v="14.61"/>
    <n v="4"/>
    <x v="37"/>
    <x v="0"/>
    <x v="0"/>
  </r>
  <r>
    <n v="548808"/>
    <x v="8"/>
    <x v="2911"/>
    <n v="14.61"/>
    <n v="2"/>
    <x v="835"/>
    <x v="0"/>
    <x v="0"/>
  </r>
  <r>
    <n v="548808"/>
    <x v="8"/>
    <x v="2623"/>
    <n v="14.61"/>
    <n v="3"/>
    <x v="1003"/>
    <x v="0"/>
    <x v="0"/>
  </r>
  <r>
    <n v="548808"/>
    <x v="8"/>
    <x v="1247"/>
    <n v="13.27"/>
    <n v="2"/>
    <x v="901"/>
    <x v="0"/>
    <x v="0"/>
  </r>
  <r>
    <n v="548808"/>
    <x v="8"/>
    <x v="872"/>
    <n v="12.4"/>
    <n v="1"/>
    <x v="884"/>
    <x v="0"/>
    <x v="0"/>
  </r>
  <r>
    <n v="548808"/>
    <x v="8"/>
    <x v="2962"/>
    <n v="11.74"/>
    <n v="1"/>
    <x v="895"/>
    <x v="0"/>
    <x v="0"/>
  </r>
  <r>
    <n v="548808"/>
    <x v="8"/>
    <x v="60"/>
    <n v="11.74"/>
    <n v="1"/>
    <x v="895"/>
    <x v="0"/>
    <x v="0"/>
  </r>
  <r>
    <n v="548808"/>
    <x v="8"/>
    <x v="72"/>
    <n v="10.81"/>
    <n v="1"/>
    <x v="894"/>
    <x v="0"/>
    <x v="0"/>
  </r>
  <r>
    <n v="548808"/>
    <x v="8"/>
    <x v="3113"/>
    <n v="11.53"/>
    <n v="3"/>
    <x v="833"/>
    <x v="0"/>
    <x v="0"/>
  </r>
  <r>
    <n v="548808"/>
    <x v="8"/>
    <x v="1590"/>
    <n v="11.12"/>
    <n v="6"/>
    <x v="935"/>
    <x v="0"/>
    <x v="0"/>
  </r>
  <r>
    <n v="548808"/>
    <x v="8"/>
    <x v="2317"/>
    <n v="11.53"/>
    <n v="10"/>
    <x v="42"/>
    <x v="0"/>
    <x v="0"/>
  </r>
  <r>
    <n v="548808"/>
    <x v="8"/>
    <x v="39"/>
    <n v="11.53"/>
    <n v="2"/>
    <x v="747"/>
    <x v="0"/>
    <x v="0"/>
  </r>
  <r>
    <n v="548808"/>
    <x v="8"/>
    <x v="641"/>
    <n v="13.27"/>
    <n v="3"/>
    <x v="930"/>
    <x v="0"/>
    <x v="0"/>
  </r>
  <r>
    <n v="548808"/>
    <x v="8"/>
    <x v="839"/>
    <n v="13.27"/>
    <n v="3"/>
    <x v="930"/>
    <x v="0"/>
    <x v="0"/>
  </r>
  <r>
    <n v="548808"/>
    <x v="8"/>
    <x v="1548"/>
    <n v="17.37"/>
    <n v="1"/>
    <x v="1336"/>
    <x v="0"/>
    <x v="0"/>
  </r>
  <r>
    <n v="548808"/>
    <x v="8"/>
    <x v="934"/>
    <n v="12.86"/>
    <n v="3"/>
    <x v="984"/>
    <x v="0"/>
    <x v="0"/>
  </r>
  <r>
    <n v="548856"/>
    <x v="8"/>
    <x v="1548"/>
    <n v="16.350000000000001"/>
    <n v="1"/>
    <x v="878"/>
    <x v="0"/>
    <x v="0"/>
  </r>
  <r>
    <n v="548856"/>
    <x v="8"/>
    <x v="305"/>
    <n v="12.15"/>
    <n v="10"/>
    <x v="4661"/>
    <x v="0"/>
    <x v="0"/>
  </r>
  <r>
    <n v="548856"/>
    <x v="8"/>
    <x v="304"/>
    <n v="10.91"/>
    <n v="1"/>
    <x v="4162"/>
    <x v="0"/>
    <x v="0"/>
  </r>
  <r>
    <n v="548858"/>
    <x v="8"/>
    <x v="1571"/>
    <n v="13.27"/>
    <n v="5"/>
    <x v="915"/>
    <x v="7"/>
    <x v="0"/>
  </r>
  <r>
    <n v="548858"/>
    <x v="8"/>
    <x v="138"/>
    <n v="15.32"/>
    <n v="3"/>
    <x v="397"/>
    <x v="7"/>
    <x v="0"/>
  </r>
  <r>
    <n v="548858"/>
    <x v="8"/>
    <x v="111"/>
    <n v="13.27"/>
    <n v="6"/>
    <x v="59"/>
    <x v="7"/>
    <x v="0"/>
  </r>
  <r>
    <n v="548858"/>
    <x v="8"/>
    <x v="1924"/>
    <n v="11.53"/>
    <n v="12"/>
    <x v="2"/>
    <x v="7"/>
    <x v="0"/>
  </r>
  <r>
    <n v="548858"/>
    <x v="8"/>
    <x v="3301"/>
    <n v="13.27"/>
    <n v="6"/>
    <x v="59"/>
    <x v="7"/>
    <x v="0"/>
  </r>
  <r>
    <n v="548858"/>
    <x v="8"/>
    <x v="840"/>
    <n v="16.350000000000001"/>
    <n v="3"/>
    <x v="887"/>
    <x v="7"/>
    <x v="0"/>
  </r>
  <r>
    <n v="548858"/>
    <x v="8"/>
    <x v="236"/>
    <n v="15.84"/>
    <n v="3"/>
    <x v="1208"/>
    <x v="7"/>
    <x v="0"/>
  </r>
  <r>
    <n v="548858"/>
    <x v="8"/>
    <x v="2107"/>
    <n v="15.84"/>
    <n v="3"/>
    <x v="1208"/>
    <x v="7"/>
    <x v="0"/>
  </r>
  <r>
    <n v="548858"/>
    <x v="8"/>
    <x v="136"/>
    <n v="15.32"/>
    <n v="3"/>
    <x v="397"/>
    <x v="7"/>
    <x v="0"/>
  </r>
  <r>
    <n v="548858"/>
    <x v="8"/>
    <x v="452"/>
    <n v="11.53"/>
    <n v="12"/>
    <x v="2"/>
    <x v="7"/>
    <x v="0"/>
  </r>
  <r>
    <n v="548858"/>
    <x v="8"/>
    <x v="828"/>
    <n v="11.12"/>
    <n v="12"/>
    <x v="58"/>
    <x v="7"/>
    <x v="0"/>
  </r>
  <r>
    <n v="548858"/>
    <x v="8"/>
    <x v="1588"/>
    <n v="14.61"/>
    <n v="4"/>
    <x v="37"/>
    <x v="7"/>
    <x v="0"/>
  </r>
  <r>
    <n v="548858"/>
    <x v="8"/>
    <x v="2239"/>
    <n v="15.02"/>
    <n v="3"/>
    <x v="1105"/>
    <x v="7"/>
    <x v="0"/>
  </r>
  <r>
    <n v="548859"/>
    <x v="8"/>
    <x v="1920"/>
    <n v="11.94"/>
    <n v="6"/>
    <x v="4"/>
    <x v="0"/>
    <x v="0"/>
  </r>
  <r>
    <n v="548859"/>
    <x v="8"/>
    <x v="864"/>
    <n v="11.53"/>
    <n v="6"/>
    <x v="861"/>
    <x v="0"/>
    <x v="0"/>
  </r>
  <r>
    <n v="548859"/>
    <x v="8"/>
    <x v="257"/>
    <n v="10.92"/>
    <n v="8"/>
    <x v="840"/>
    <x v="0"/>
    <x v="0"/>
  </r>
  <r>
    <n v="548859"/>
    <x v="8"/>
    <x v="67"/>
    <n v="12.4"/>
    <n v="12"/>
    <x v="72"/>
    <x v="0"/>
    <x v="0"/>
  </r>
  <r>
    <n v="548859"/>
    <x v="8"/>
    <x v="452"/>
    <n v="11.53"/>
    <n v="6"/>
    <x v="861"/>
    <x v="0"/>
    <x v="0"/>
  </r>
  <r>
    <n v="548859"/>
    <x v="8"/>
    <x v="3517"/>
    <n v="11.94"/>
    <n v="3"/>
    <x v="338"/>
    <x v="0"/>
    <x v="0"/>
  </r>
  <r>
    <n v="548859"/>
    <x v="8"/>
    <x v="1770"/>
    <n v="12.25"/>
    <n v="5"/>
    <x v="898"/>
    <x v="0"/>
    <x v="0"/>
  </r>
  <r>
    <n v="548859"/>
    <x v="8"/>
    <x v="2278"/>
    <n v="13.27"/>
    <n v="1"/>
    <x v="849"/>
    <x v="0"/>
    <x v="0"/>
  </r>
  <r>
    <n v="548859"/>
    <x v="8"/>
    <x v="1148"/>
    <n v="12.25"/>
    <n v="5"/>
    <x v="898"/>
    <x v="0"/>
    <x v="0"/>
  </r>
  <r>
    <n v="548859"/>
    <x v="8"/>
    <x v="1771"/>
    <n v="12.25"/>
    <n v="1"/>
    <x v="854"/>
    <x v="0"/>
    <x v="0"/>
  </r>
  <r>
    <n v="548859"/>
    <x v="8"/>
    <x v="640"/>
    <n v="12.4"/>
    <n v="3"/>
    <x v="53"/>
    <x v="0"/>
    <x v="0"/>
  </r>
  <r>
    <n v="548859"/>
    <x v="8"/>
    <x v="2529"/>
    <n v="16.350000000000001"/>
    <n v="1"/>
    <x v="878"/>
    <x v="0"/>
    <x v="0"/>
  </r>
  <r>
    <n v="548859"/>
    <x v="8"/>
    <x v="371"/>
    <n v="12.38"/>
    <n v="10"/>
    <x v="71"/>
    <x v="0"/>
    <x v="0"/>
  </r>
  <r>
    <n v="548859"/>
    <x v="8"/>
    <x v="235"/>
    <n v="15.32"/>
    <n v="2"/>
    <x v="226"/>
    <x v="0"/>
    <x v="0"/>
  </r>
  <r>
    <n v="548859"/>
    <x v="8"/>
    <x v="2311"/>
    <n v="15.32"/>
    <n v="1"/>
    <x v="225"/>
    <x v="0"/>
    <x v="0"/>
  </r>
  <r>
    <n v="548859"/>
    <x v="8"/>
    <x v="1535"/>
    <n v="11.53"/>
    <n v="3"/>
    <x v="833"/>
    <x v="0"/>
    <x v="0"/>
  </r>
  <r>
    <n v="548859"/>
    <x v="8"/>
    <x v="2646"/>
    <n v="11.53"/>
    <n v="3"/>
    <x v="833"/>
    <x v="0"/>
    <x v="0"/>
  </r>
  <r>
    <n v="548859"/>
    <x v="8"/>
    <x v="841"/>
    <n v="18.399999999999999"/>
    <n v="2"/>
    <x v="847"/>
    <x v="0"/>
    <x v="0"/>
  </r>
  <r>
    <n v="548859"/>
    <x v="8"/>
    <x v="1069"/>
    <n v="18.399999999999999"/>
    <n v="2"/>
    <x v="847"/>
    <x v="0"/>
    <x v="0"/>
  </r>
  <r>
    <n v="548859"/>
    <x v="8"/>
    <x v="484"/>
    <n v="11.12"/>
    <n v="10"/>
    <x v="961"/>
    <x v="0"/>
    <x v="0"/>
  </r>
  <r>
    <n v="548859"/>
    <x v="8"/>
    <x v="439"/>
    <n v="11.12"/>
    <n v="10"/>
    <x v="961"/>
    <x v="0"/>
    <x v="0"/>
  </r>
  <r>
    <n v="548859"/>
    <x v="8"/>
    <x v="3095"/>
    <n v="16.350000000000001"/>
    <n v="1"/>
    <x v="878"/>
    <x v="0"/>
    <x v="0"/>
  </r>
  <r>
    <n v="548859"/>
    <x v="8"/>
    <x v="1437"/>
    <n v="5.97"/>
    <n v="10"/>
    <x v="366"/>
    <x v="0"/>
    <x v="0"/>
  </r>
  <r>
    <n v="548860"/>
    <x v="8"/>
    <x v="3388"/>
    <n v="12.25"/>
    <n v="12"/>
    <x v="7"/>
    <x v="0"/>
    <x v="0"/>
  </r>
  <r>
    <n v="548860"/>
    <x v="8"/>
    <x v="3326"/>
    <n v="12.25"/>
    <n v="12"/>
    <x v="7"/>
    <x v="0"/>
    <x v="0"/>
  </r>
  <r>
    <n v="548860"/>
    <x v="8"/>
    <x v="3151"/>
    <n v="12.25"/>
    <n v="24"/>
    <x v="1391"/>
    <x v="0"/>
    <x v="0"/>
  </r>
  <r>
    <n v="548860"/>
    <x v="8"/>
    <x v="1645"/>
    <n v="11.06"/>
    <n v="18"/>
    <x v="1019"/>
    <x v="0"/>
    <x v="0"/>
  </r>
  <r>
    <n v="548860"/>
    <x v="8"/>
    <x v="2515"/>
    <n v="11.06"/>
    <n v="36"/>
    <x v="51"/>
    <x v="0"/>
    <x v="0"/>
  </r>
  <r>
    <n v="548860"/>
    <x v="8"/>
    <x v="293"/>
    <n v="12.38"/>
    <n v="1"/>
    <x v="98"/>
    <x v="0"/>
    <x v="0"/>
  </r>
  <r>
    <n v="548860"/>
    <x v="8"/>
    <x v="58"/>
    <n v="12.86"/>
    <n v="1"/>
    <x v="933"/>
    <x v="0"/>
    <x v="0"/>
  </r>
  <r>
    <n v="548860"/>
    <x v="8"/>
    <x v="246"/>
    <n v="12.4"/>
    <n v="4"/>
    <x v="867"/>
    <x v="0"/>
    <x v="0"/>
  </r>
  <r>
    <n v="548860"/>
    <x v="8"/>
    <x v="67"/>
    <n v="12.4"/>
    <n v="5"/>
    <x v="918"/>
    <x v="0"/>
    <x v="0"/>
  </r>
  <r>
    <n v="548860"/>
    <x v="8"/>
    <x v="945"/>
    <n v="12.86"/>
    <n v="4"/>
    <x v="880"/>
    <x v="0"/>
    <x v="0"/>
  </r>
  <r>
    <n v="548860"/>
    <x v="8"/>
    <x v="291"/>
    <n v="12.38"/>
    <n v="2"/>
    <x v="88"/>
    <x v="0"/>
    <x v="0"/>
  </r>
  <r>
    <n v="548860"/>
    <x v="8"/>
    <x v="57"/>
    <n v="12.4"/>
    <n v="6"/>
    <x v="64"/>
    <x v="0"/>
    <x v="0"/>
  </r>
  <r>
    <n v="548860"/>
    <x v="8"/>
    <x v="1117"/>
    <n v="10.92"/>
    <n v="1"/>
    <x v="931"/>
    <x v="0"/>
    <x v="0"/>
  </r>
  <r>
    <n v="548860"/>
    <x v="8"/>
    <x v="363"/>
    <n v="10.92"/>
    <n v="2"/>
    <x v="1018"/>
    <x v="0"/>
    <x v="0"/>
  </r>
  <r>
    <n v="548860"/>
    <x v="8"/>
    <x v="364"/>
    <n v="10.92"/>
    <n v="2"/>
    <x v="1018"/>
    <x v="0"/>
    <x v="0"/>
  </r>
  <r>
    <n v="548860"/>
    <x v="8"/>
    <x v="1022"/>
    <n v="11.1"/>
    <n v="5"/>
    <x v="518"/>
    <x v="0"/>
    <x v="0"/>
  </r>
  <r>
    <n v="548860"/>
    <x v="8"/>
    <x v="1845"/>
    <n v="14.09"/>
    <n v="2"/>
    <x v="836"/>
    <x v="0"/>
    <x v="0"/>
  </r>
  <r>
    <n v="548860"/>
    <x v="8"/>
    <x v="1846"/>
    <n v="10.68"/>
    <n v="25"/>
    <x v="865"/>
    <x v="0"/>
    <x v="0"/>
  </r>
  <r>
    <n v="548860"/>
    <x v="8"/>
    <x v="1023"/>
    <n v="16.350000000000001"/>
    <n v="1"/>
    <x v="878"/>
    <x v="0"/>
    <x v="0"/>
  </r>
  <r>
    <n v="548860"/>
    <x v="8"/>
    <x v="887"/>
    <n v="16.350000000000001"/>
    <n v="1"/>
    <x v="878"/>
    <x v="0"/>
    <x v="0"/>
  </r>
  <r>
    <n v="548860"/>
    <x v="8"/>
    <x v="1364"/>
    <n v="13.27"/>
    <n v="2"/>
    <x v="901"/>
    <x v="0"/>
    <x v="0"/>
  </r>
  <r>
    <n v="548860"/>
    <x v="8"/>
    <x v="508"/>
    <n v="13.27"/>
    <n v="2"/>
    <x v="901"/>
    <x v="0"/>
    <x v="0"/>
  </r>
  <r>
    <n v="548860"/>
    <x v="8"/>
    <x v="30"/>
    <n v="10.68"/>
    <n v="3"/>
    <x v="501"/>
    <x v="0"/>
    <x v="0"/>
  </r>
  <r>
    <n v="548860"/>
    <x v="8"/>
    <x v="717"/>
    <n v="10.68"/>
    <n v="1"/>
    <x v="503"/>
    <x v="0"/>
    <x v="0"/>
  </r>
  <r>
    <n v="548860"/>
    <x v="8"/>
    <x v="29"/>
    <n v="10.68"/>
    <n v="1"/>
    <x v="503"/>
    <x v="0"/>
    <x v="0"/>
  </r>
  <r>
    <n v="548860"/>
    <x v="8"/>
    <x v="717"/>
    <n v="10.68"/>
    <n v="1"/>
    <x v="503"/>
    <x v="0"/>
    <x v="0"/>
  </r>
  <r>
    <n v="548860"/>
    <x v="8"/>
    <x v="3343"/>
    <n v="10.68"/>
    <n v="3"/>
    <x v="501"/>
    <x v="0"/>
    <x v="0"/>
  </r>
  <r>
    <n v="548860"/>
    <x v="8"/>
    <x v="31"/>
    <n v="10.68"/>
    <n v="1"/>
    <x v="503"/>
    <x v="0"/>
    <x v="0"/>
  </r>
  <r>
    <n v="548860"/>
    <x v="8"/>
    <x v="2653"/>
    <n v="11.94"/>
    <n v="1"/>
    <x v="192"/>
    <x v="0"/>
    <x v="0"/>
  </r>
  <r>
    <n v="548860"/>
    <x v="8"/>
    <x v="673"/>
    <n v="12.4"/>
    <n v="1"/>
    <x v="884"/>
    <x v="0"/>
    <x v="0"/>
  </r>
  <r>
    <n v="548860"/>
    <x v="8"/>
    <x v="41"/>
    <n v="13.27"/>
    <n v="2"/>
    <x v="901"/>
    <x v="0"/>
    <x v="0"/>
  </r>
  <r>
    <n v="548860"/>
    <x v="8"/>
    <x v="262"/>
    <n v="11.53"/>
    <n v="6"/>
    <x v="861"/>
    <x v="0"/>
    <x v="0"/>
  </r>
  <r>
    <n v="548860"/>
    <x v="8"/>
    <x v="641"/>
    <n v="13.27"/>
    <n v="1"/>
    <x v="849"/>
    <x v="0"/>
    <x v="0"/>
  </r>
  <r>
    <n v="548860"/>
    <x v="8"/>
    <x v="839"/>
    <n v="13.27"/>
    <n v="1"/>
    <x v="849"/>
    <x v="0"/>
    <x v="0"/>
  </r>
  <r>
    <n v="548860"/>
    <x v="8"/>
    <x v="642"/>
    <n v="13.27"/>
    <n v="1"/>
    <x v="849"/>
    <x v="0"/>
    <x v="0"/>
  </r>
  <r>
    <n v="548860"/>
    <x v="8"/>
    <x v="235"/>
    <n v="15.32"/>
    <n v="2"/>
    <x v="226"/>
    <x v="0"/>
    <x v="0"/>
  </r>
  <r>
    <n v="548860"/>
    <x v="8"/>
    <x v="1737"/>
    <n v="10.44"/>
    <n v="3"/>
    <x v="1090"/>
    <x v="0"/>
    <x v="0"/>
  </r>
  <r>
    <n v="548860"/>
    <x v="8"/>
    <x v="3480"/>
    <n v="10.44"/>
    <n v="3"/>
    <x v="1090"/>
    <x v="0"/>
    <x v="0"/>
  </r>
  <r>
    <n v="548860"/>
    <x v="8"/>
    <x v="3189"/>
    <n v="10.44"/>
    <n v="3"/>
    <x v="1090"/>
    <x v="0"/>
    <x v="0"/>
  </r>
  <r>
    <n v="548860"/>
    <x v="8"/>
    <x v="1485"/>
    <n v="13.27"/>
    <n v="6"/>
    <x v="59"/>
    <x v="0"/>
    <x v="0"/>
  </r>
  <r>
    <n v="548860"/>
    <x v="8"/>
    <x v="1736"/>
    <n v="11.53"/>
    <n v="1"/>
    <x v="511"/>
    <x v="0"/>
    <x v="0"/>
  </r>
  <r>
    <n v="548860"/>
    <x v="8"/>
    <x v="3190"/>
    <n v="11.53"/>
    <n v="1"/>
    <x v="511"/>
    <x v="0"/>
    <x v="0"/>
  </r>
  <r>
    <n v="548860"/>
    <x v="8"/>
    <x v="843"/>
    <n v="11.53"/>
    <n v="2"/>
    <x v="747"/>
    <x v="0"/>
    <x v="0"/>
  </r>
  <r>
    <n v="548860"/>
    <x v="8"/>
    <x v="358"/>
    <n v="11.53"/>
    <n v="2"/>
    <x v="747"/>
    <x v="0"/>
    <x v="0"/>
  </r>
  <r>
    <n v="548860"/>
    <x v="8"/>
    <x v="2653"/>
    <n v="11.94"/>
    <n v="3"/>
    <x v="338"/>
    <x v="0"/>
    <x v="0"/>
  </r>
  <r>
    <n v="548860"/>
    <x v="8"/>
    <x v="501"/>
    <n v="11.53"/>
    <n v="2"/>
    <x v="747"/>
    <x v="0"/>
    <x v="0"/>
  </r>
  <r>
    <n v="548860"/>
    <x v="8"/>
    <x v="895"/>
    <n v="11.94"/>
    <n v="6"/>
    <x v="4"/>
    <x v="0"/>
    <x v="0"/>
  </r>
  <r>
    <n v="548860"/>
    <x v="8"/>
    <x v="1182"/>
    <n v="10.92"/>
    <n v="2"/>
    <x v="1018"/>
    <x v="0"/>
    <x v="0"/>
  </r>
  <r>
    <n v="548860"/>
    <x v="8"/>
    <x v="1180"/>
    <n v="10.92"/>
    <n v="1"/>
    <x v="931"/>
    <x v="0"/>
    <x v="0"/>
  </r>
  <r>
    <n v="548860"/>
    <x v="8"/>
    <x v="1183"/>
    <n v="10.92"/>
    <n v="1"/>
    <x v="931"/>
    <x v="0"/>
    <x v="0"/>
  </r>
  <r>
    <n v="548860"/>
    <x v="8"/>
    <x v="1181"/>
    <n v="10.92"/>
    <n v="1"/>
    <x v="931"/>
    <x v="0"/>
    <x v="0"/>
  </r>
  <r>
    <n v="548860"/>
    <x v="8"/>
    <x v="1178"/>
    <n v="10.92"/>
    <n v="1"/>
    <x v="931"/>
    <x v="0"/>
    <x v="0"/>
  </r>
  <r>
    <n v="548860"/>
    <x v="8"/>
    <x v="1179"/>
    <n v="10.92"/>
    <n v="1"/>
    <x v="931"/>
    <x v="0"/>
    <x v="0"/>
  </r>
  <r>
    <n v="548860"/>
    <x v="8"/>
    <x v="2235"/>
    <n v="11.06"/>
    <n v="4"/>
    <x v="1221"/>
    <x v="0"/>
    <x v="0"/>
  </r>
  <r>
    <n v="548860"/>
    <x v="8"/>
    <x v="2941"/>
    <n v="11.53"/>
    <n v="2"/>
    <x v="747"/>
    <x v="0"/>
    <x v="0"/>
  </r>
  <r>
    <n v="548860"/>
    <x v="8"/>
    <x v="51"/>
    <n v="11.53"/>
    <n v="2"/>
    <x v="747"/>
    <x v="0"/>
    <x v="0"/>
  </r>
  <r>
    <n v="548860"/>
    <x v="8"/>
    <x v="2158"/>
    <n v="11.53"/>
    <n v="2"/>
    <x v="747"/>
    <x v="0"/>
    <x v="0"/>
  </r>
  <r>
    <n v="548860"/>
    <x v="8"/>
    <x v="324"/>
    <n v="17.37"/>
    <n v="2"/>
    <x v="999"/>
    <x v="0"/>
    <x v="0"/>
  </r>
  <r>
    <n v="548860"/>
    <x v="8"/>
    <x v="1839"/>
    <n v="15.32"/>
    <n v="2"/>
    <x v="226"/>
    <x v="0"/>
    <x v="0"/>
  </r>
  <r>
    <n v="548860"/>
    <x v="8"/>
    <x v="3440"/>
    <n v="12.25"/>
    <n v="2"/>
    <x v="832"/>
    <x v="0"/>
    <x v="0"/>
  </r>
  <r>
    <n v="548860"/>
    <x v="8"/>
    <x v="3333"/>
    <n v="14.3"/>
    <n v="1"/>
    <x v="928"/>
    <x v="0"/>
    <x v="0"/>
  </r>
  <r>
    <n v="548860"/>
    <x v="8"/>
    <x v="474"/>
    <n v="12.86"/>
    <n v="1"/>
    <x v="933"/>
    <x v="0"/>
    <x v="0"/>
  </r>
  <r>
    <n v="548860"/>
    <x v="8"/>
    <x v="475"/>
    <n v="12.86"/>
    <n v="1"/>
    <x v="933"/>
    <x v="0"/>
    <x v="0"/>
  </r>
  <r>
    <n v="548861"/>
    <x v="8"/>
    <x v="1771"/>
    <n v="12.25"/>
    <n v="6"/>
    <x v="77"/>
    <x v="0"/>
    <x v="0"/>
  </r>
  <r>
    <n v="548861"/>
    <x v="8"/>
    <x v="296"/>
    <n v="10.81"/>
    <n v="24"/>
    <x v="892"/>
    <x v="0"/>
    <x v="0"/>
  </r>
  <r>
    <n v="548861"/>
    <x v="8"/>
    <x v="297"/>
    <n v="10.81"/>
    <n v="24"/>
    <x v="892"/>
    <x v="0"/>
    <x v="0"/>
  </r>
  <r>
    <n v="548861"/>
    <x v="8"/>
    <x v="37"/>
    <n v="15.32"/>
    <n v="3"/>
    <x v="397"/>
    <x v="0"/>
    <x v="0"/>
  </r>
  <r>
    <n v="548861"/>
    <x v="8"/>
    <x v="714"/>
    <n v="11.53"/>
    <n v="12"/>
    <x v="2"/>
    <x v="0"/>
    <x v="0"/>
  </r>
  <r>
    <n v="548861"/>
    <x v="8"/>
    <x v="457"/>
    <n v="11.12"/>
    <n v="12"/>
    <x v="58"/>
    <x v="0"/>
    <x v="0"/>
  </r>
  <r>
    <n v="548861"/>
    <x v="8"/>
    <x v="3301"/>
    <n v="13.27"/>
    <n v="6"/>
    <x v="59"/>
    <x v="0"/>
    <x v="0"/>
  </r>
  <r>
    <n v="548861"/>
    <x v="8"/>
    <x v="2127"/>
    <n v="13.27"/>
    <n v="6"/>
    <x v="59"/>
    <x v="0"/>
    <x v="0"/>
  </r>
  <r>
    <n v="548861"/>
    <x v="8"/>
    <x v="1121"/>
    <n v="10.81"/>
    <n v="24"/>
    <x v="892"/>
    <x v="0"/>
    <x v="0"/>
  </r>
  <r>
    <n v="548861"/>
    <x v="8"/>
    <x v="1257"/>
    <n v="10.81"/>
    <n v="24"/>
    <x v="892"/>
    <x v="0"/>
    <x v="0"/>
  </r>
  <r>
    <n v="548861"/>
    <x v="8"/>
    <x v="1470"/>
    <n v="11.74"/>
    <n v="12"/>
    <x v="38"/>
    <x v="0"/>
    <x v="0"/>
  </r>
  <r>
    <n v="548861"/>
    <x v="8"/>
    <x v="1353"/>
    <n v="11.74"/>
    <n v="12"/>
    <x v="38"/>
    <x v="0"/>
    <x v="0"/>
  </r>
  <r>
    <n v="548861"/>
    <x v="8"/>
    <x v="882"/>
    <n v="14.09"/>
    <n v="6"/>
    <x v="68"/>
    <x v="0"/>
    <x v="0"/>
  </r>
  <r>
    <n v="548861"/>
    <x v="8"/>
    <x v="486"/>
    <n v="14.61"/>
    <n v="4"/>
    <x v="37"/>
    <x v="0"/>
    <x v="0"/>
  </r>
  <r>
    <n v="548863"/>
    <x v="8"/>
    <x v="375"/>
    <n v="12.86"/>
    <n v="50"/>
    <x v="2673"/>
    <x v="0"/>
    <x v="0"/>
  </r>
  <r>
    <n v="548863"/>
    <x v="8"/>
    <x v="1740"/>
    <n v="12.15"/>
    <n v="36"/>
    <x v="3697"/>
    <x v="0"/>
    <x v="0"/>
  </r>
  <r>
    <n v="548863"/>
    <x v="8"/>
    <x v="304"/>
    <n v="10.91"/>
    <n v="96"/>
    <x v="2122"/>
    <x v="0"/>
    <x v="0"/>
  </r>
  <r>
    <n v="548863"/>
    <x v="8"/>
    <x v="1930"/>
    <n v="11.12"/>
    <n v="96"/>
    <x v="1316"/>
    <x v="0"/>
    <x v="0"/>
  </r>
  <r>
    <n v="548863"/>
    <x v="8"/>
    <x v="882"/>
    <n v="13.58"/>
    <n v="24"/>
    <x v="1684"/>
    <x v="0"/>
    <x v="0"/>
  </r>
  <r>
    <n v="548863"/>
    <x v="8"/>
    <x v="1242"/>
    <n v="17.170000000000002"/>
    <n v="10"/>
    <x v="2898"/>
    <x v="0"/>
    <x v="0"/>
  </r>
  <r>
    <n v="548863"/>
    <x v="8"/>
    <x v="1069"/>
    <n v="17.170000000000002"/>
    <n v="10"/>
    <x v="2898"/>
    <x v="0"/>
    <x v="0"/>
  </r>
  <r>
    <n v="548863"/>
    <x v="8"/>
    <x v="84"/>
    <n v="17.170000000000002"/>
    <n v="10"/>
    <x v="2898"/>
    <x v="0"/>
    <x v="0"/>
  </r>
  <r>
    <n v="548863"/>
    <x v="8"/>
    <x v="1598"/>
    <n v="17.170000000000002"/>
    <n v="10"/>
    <x v="2898"/>
    <x v="0"/>
    <x v="0"/>
  </r>
  <r>
    <n v="548863"/>
    <x v="8"/>
    <x v="858"/>
    <n v="11.74"/>
    <n v="96"/>
    <x v="977"/>
    <x v="0"/>
    <x v="0"/>
  </r>
  <r>
    <n v="548863"/>
    <x v="8"/>
    <x v="45"/>
    <n v="10.99"/>
    <n v="100"/>
    <x v="30"/>
    <x v="0"/>
    <x v="0"/>
  </r>
  <r>
    <n v="548863"/>
    <x v="8"/>
    <x v="828"/>
    <n v="10.99"/>
    <n v="96"/>
    <x v="1656"/>
    <x v="0"/>
    <x v="0"/>
  </r>
  <r>
    <n v="548863"/>
    <x v="8"/>
    <x v="262"/>
    <n v="11.34"/>
    <n v="36"/>
    <x v="80"/>
    <x v="0"/>
    <x v="0"/>
  </r>
  <r>
    <n v="548863"/>
    <x v="8"/>
    <x v="111"/>
    <n v="12.86"/>
    <n v="40"/>
    <x v="940"/>
    <x v="0"/>
    <x v="0"/>
  </r>
  <r>
    <n v="548863"/>
    <x v="8"/>
    <x v="1548"/>
    <n v="16.350000000000001"/>
    <n v="16"/>
    <x v="1938"/>
    <x v="0"/>
    <x v="0"/>
  </r>
  <r>
    <n v="548863"/>
    <x v="8"/>
    <x v="952"/>
    <n v="19.420000000000002"/>
    <n v="2"/>
    <x v="947"/>
    <x v="0"/>
    <x v="0"/>
  </r>
  <r>
    <n v="548863"/>
    <x v="8"/>
    <x v="412"/>
    <n v="11.74"/>
    <n v="1"/>
    <x v="895"/>
    <x v="0"/>
    <x v="0"/>
  </r>
  <r>
    <n v="548863"/>
    <x v="8"/>
    <x v="941"/>
    <n v="11.12"/>
    <n v="3"/>
    <x v="838"/>
    <x v="0"/>
    <x v="0"/>
  </r>
  <r>
    <n v="548863"/>
    <x v="8"/>
    <x v="106"/>
    <n v="11.53"/>
    <n v="2"/>
    <x v="747"/>
    <x v="0"/>
    <x v="0"/>
  </r>
  <r>
    <n v="548863"/>
    <x v="8"/>
    <x v="389"/>
    <n v="11.12"/>
    <n v="4"/>
    <x v="845"/>
    <x v="0"/>
    <x v="0"/>
  </r>
  <r>
    <n v="548863"/>
    <x v="8"/>
    <x v="3493"/>
    <n v="11.53"/>
    <n v="10"/>
    <x v="42"/>
    <x v="0"/>
    <x v="0"/>
  </r>
  <r>
    <n v="548863"/>
    <x v="8"/>
    <x v="67"/>
    <n v="12.4"/>
    <n v="2"/>
    <x v="885"/>
    <x v="0"/>
    <x v="0"/>
  </r>
  <r>
    <n v="548863"/>
    <x v="8"/>
    <x v="1023"/>
    <n v="16.350000000000001"/>
    <n v="1"/>
    <x v="878"/>
    <x v="0"/>
    <x v="0"/>
  </r>
  <r>
    <n v="548863"/>
    <x v="8"/>
    <x v="2339"/>
    <n v="13.27"/>
    <n v="3"/>
    <x v="930"/>
    <x v="0"/>
    <x v="0"/>
  </r>
  <r>
    <n v="548863"/>
    <x v="8"/>
    <x v="1364"/>
    <n v="13.27"/>
    <n v="1"/>
    <x v="849"/>
    <x v="0"/>
    <x v="0"/>
  </r>
  <r>
    <n v="548863"/>
    <x v="8"/>
    <x v="1733"/>
    <n v="12.4"/>
    <n v="3"/>
    <x v="53"/>
    <x v="0"/>
    <x v="0"/>
  </r>
  <r>
    <n v="548863"/>
    <x v="8"/>
    <x v="434"/>
    <n v="13.27"/>
    <n v="2"/>
    <x v="901"/>
    <x v="0"/>
    <x v="0"/>
  </r>
  <r>
    <n v="548863"/>
    <x v="8"/>
    <x v="250"/>
    <n v="11.53"/>
    <n v="2"/>
    <x v="747"/>
    <x v="0"/>
    <x v="0"/>
  </r>
  <r>
    <n v="548863"/>
    <x v="8"/>
    <x v="284"/>
    <n v="13.58"/>
    <n v="2"/>
    <x v="929"/>
    <x v="0"/>
    <x v="0"/>
  </r>
  <r>
    <n v="548863"/>
    <x v="8"/>
    <x v="886"/>
    <n v="13.27"/>
    <n v="3"/>
    <x v="930"/>
    <x v="0"/>
    <x v="0"/>
  </r>
  <r>
    <n v="548863"/>
    <x v="8"/>
    <x v="72"/>
    <n v="10.81"/>
    <n v="25"/>
    <x v="995"/>
    <x v="0"/>
    <x v="0"/>
  </r>
  <r>
    <n v="548863"/>
    <x v="8"/>
    <x v="3106"/>
    <n v="14.09"/>
    <n v="2"/>
    <x v="836"/>
    <x v="0"/>
    <x v="0"/>
  </r>
  <r>
    <n v="548863"/>
    <x v="8"/>
    <x v="1125"/>
    <n v="13.27"/>
    <n v="2"/>
    <x v="901"/>
    <x v="0"/>
    <x v="0"/>
  </r>
  <r>
    <n v="548863"/>
    <x v="8"/>
    <x v="1378"/>
    <n v="11.12"/>
    <n v="12"/>
    <x v="58"/>
    <x v="0"/>
    <x v="0"/>
  </r>
  <r>
    <n v="548863"/>
    <x v="8"/>
    <x v="113"/>
    <n v="12.38"/>
    <n v="2"/>
    <x v="88"/>
    <x v="0"/>
    <x v="0"/>
  </r>
  <r>
    <n v="548863"/>
    <x v="8"/>
    <x v="3253"/>
    <n v="11.12"/>
    <n v="4"/>
    <x v="845"/>
    <x v="0"/>
    <x v="0"/>
  </r>
  <r>
    <n v="548863"/>
    <x v="8"/>
    <x v="2605"/>
    <n v="11.74"/>
    <n v="3"/>
    <x v="837"/>
    <x v="0"/>
    <x v="0"/>
  </r>
  <r>
    <n v="548863"/>
    <x v="8"/>
    <x v="3254"/>
    <n v="11.53"/>
    <n v="2"/>
    <x v="747"/>
    <x v="0"/>
    <x v="0"/>
  </r>
  <r>
    <n v="548863"/>
    <x v="8"/>
    <x v="1301"/>
    <n v="18.96"/>
    <n v="1"/>
    <x v="879"/>
    <x v="0"/>
    <x v="0"/>
  </r>
  <r>
    <n v="548863"/>
    <x v="8"/>
    <x v="2316"/>
    <n v="11.12"/>
    <n v="24"/>
    <x v="69"/>
    <x v="0"/>
    <x v="0"/>
  </r>
  <r>
    <n v="548863"/>
    <x v="8"/>
    <x v="957"/>
    <n v="13.27"/>
    <n v="2"/>
    <x v="901"/>
    <x v="0"/>
    <x v="0"/>
  </r>
  <r>
    <n v="548863"/>
    <x v="8"/>
    <x v="956"/>
    <n v="13.27"/>
    <n v="2"/>
    <x v="901"/>
    <x v="0"/>
    <x v="0"/>
  </r>
  <r>
    <n v="548863"/>
    <x v="8"/>
    <x v="151"/>
    <n v="6.04"/>
    <n v="100"/>
    <x v="203"/>
    <x v="0"/>
    <x v="0"/>
  </r>
  <r>
    <n v="548863"/>
    <x v="8"/>
    <x v="3140"/>
    <n v="6.19"/>
    <n v="2"/>
    <x v="98"/>
    <x v="0"/>
    <x v="0"/>
  </r>
  <r>
    <n v="548863"/>
    <x v="8"/>
    <x v="815"/>
    <n v="5.87"/>
    <n v="100"/>
    <x v="1583"/>
    <x v="0"/>
    <x v="0"/>
  </r>
  <r>
    <n v="548864"/>
    <x v="8"/>
    <x v="18"/>
    <n v="12.4"/>
    <n v="1"/>
    <x v="884"/>
    <x v="0"/>
    <x v="0"/>
  </r>
  <r>
    <n v="548864"/>
    <x v="8"/>
    <x v="2566"/>
    <n v="18.399999999999999"/>
    <n v="1"/>
    <x v="937"/>
    <x v="0"/>
    <x v="0"/>
  </r>
  <r>
    <n v="548864"/>
    <x v="8"/>
    <x v="2727"/>
    <n v="12.25"/>
    <n v="1"/>
    <x v="854"/>
    <x v="0"/>
    <x v="0"/>
  </r>
  <r>
    <n v="548864"/>
    <x v="8"/>
    <x v="1585"/>
    <n v="11.12"/>
    <n v="2"/>
    <x v="853"/>
    <x v="0"/>
    <x v="0"/>
  </r>
  <r>
    <n v="548864"/>
    <x v="8"/>
    <x v="1371"/>
    <n v="12.25"/>
    <n v="2"/>
    <x v="832"/>
    <x v="0"/>
    <x v="0"/>
  </r>
  <r>
    <n v="548864"/>
    <x v="8"/>
    <x v="1856"/>
    <n v="11.94"/>
    <n v="1"/>
    <x v="192"/>
    <x v="0"/>
    <x v="0"/>
  </r>
  <r>
    <n v="548864"/>
    <x v="8"/>
    <x v="3077"/>
    <n v="12.25"/>
    <n v="1"/>
    <x v="854"/>
    <x v="0"/>
    <x v="0"/>
  </r>
  <r>
    <n v="548864"/>
    <x v="8"/>
    <x v="697"/>
    <n v="11.12"/>
    <n v="1"/>
    <x v="908"/>
    <x v="0"/>
    <x v="0"/>
  </r>
  <r>
    <n v="548864"/>
    <x v="8"/>
    <x v="698"/>
    <n v="11.12"/>
    <n v="1"/>
    <x v="908"/>
    <x v="0"/>
    <x v="0"/>
  </r>
  <r>
    <n v="548864"/>
    <x v="8"/>
    <x v="682"/>
    <n v="13.58"/>
    <n v="1"/>
    <x v="951"/>
    <x v="0"/>
    <x v="0"/>
  </r>
  <r>
    <n v="548864"/>
    <x v="8"/>
    <x v="2797"/>
    <n v="11.94"/>
    <n v="1"/>
    <x v="192"/>
    <x v="0"/>
    <x v="0"/>
  </r>
  <r>
    <n v="548864"/>
    <x v="8"/>
    <x v="3064"/>
    <n v="11.94"/>
    <n v="1"/>
    <x v="192"/>
    <x v="0"/>
    <x v="0"/>
  </r>
  <r>
    <n v="548864"/>
    <x v="8"/>
    <x v="1264"/>
    <n v="13.27"/>
    <n v="1"/>
    <x v="849"/>
    <x v="0"/>
    <x v="0"/>
  </r>
  <r>
    <n v="548864"/>
    <x v="8"/>
    <x v="945"/>
    <n v="12.86"/>
    <n v="1"/>
    <x v="933"/>
    <x v="0"/>
    <x v="0"/>
  </r>
  <r>
    <n v="548864"/>
    <x v="8"/>
    <x v="245"/>
    <n v="12.4"/>
    <n v="1"/>
    <x v="884"/>
    <x v="0"/>
    <x v="0"/>
  </r>
  <r>
    <n v="548864"/>
    <x v="8"/>
    <x v="292"/>
    <n v="11.74"/>
    <n v="1"/>
    <x v="895"/>
    <x v="0"/>
    <x v="0"/>
  </r>
  <r>
    <n v="548864"/>
    <x v="8"/>
    <x v="989"/>
    <n v="11.53"/>
    <n v="1"/>
    <x v="511"/>
    <x v="0"/>
    <x v="0"/>
  </r>
  <r>
    <n v="548864"/>
    <x v="8"/>
    <x v="410"/>
    <n v="11.53"/>
    <n v="2"/>
    <x v="747"/>
    <x v="0"/>
    <x v="0"/>
  </r>
  <r>
    <n v="548864"/>
    <x v="8"/>
    <x v="2619"/>
    <n v="12.86"/>
    <n v="1"/>
    <x v="933"/>
    <x v="0"/>
    <x v="0"/>
  </r>
  <r>
    <n v="548864"/>
    <x v="8"/>
    <x v="2988"/>
    <n v="12.86"/>
    <n v="1"/>
    <x v="933"/>
    <x v="0"/>
    <x v="0"/>
  </r>
  <r>
    <n v="548864"/>
    <x v="8"/>
    <x v="491"/>
    <n v="14.61"/>
    <n v="1"/>
    <x v="877"/>
    <x v="0"/>
    <x v="0"/>
  </r>
  <r>
    <n v="548864"/>
    <x v="8"/>
    <x v="924"/>
    <n v="12.25"/>
    <n v="1"/>
    <x v="854"/>
    <x v="0"/>
    <x v="0"/>
  </r>
  <r>
    <n v="548864"/>
    <x v="8"/>
    <x v="3537"/>
    <n v="11.98"/>
    <n v="1"/>
    <x v="985"/>
    <x v="0"/>
    <x v="0"/>
  </r>
  <r>
    <n v="548864"/>
    <x v="8"/>
    <x v="1630"/>
    <n v="11.98"/>
    <n v="4"/>
    <x v="1204"/>
    <x v="0"/>
    <x v="0"/>
  </r>
  <r>
    <n v="548864"/>
    <x v="8"/>
    <x v="628"/>
    <n v="14.09"/>
    <n v="1"/>
    <x v="856"/>
    <x v="0"/>
    <x v="0"/>
  </r>
  <r>
    <n v="548864"/>
    <x v="8"/>
    <x v="362"/>
    <n v="11.53"/>
    <n v="1"/>
    <x v="511"/>
    <x v="0"/>
    <x v="0"/>
  </r>
  <r>
    <n v="548864"/>
    <x v="8"/>
    <x v="630"/>
    <n v="11.94"/>
    <n v="1"/>
    <x v="192"/>
    <x v="0"/>
    <x v="0"/>
  </r>
  <r>
    <n v="548864"/>
    <x v="8"/>
    <x v="1116"/>
    <n v="11.74"/>
    <n v="1"/>
    <x v="895"/>
    <x v="0"/>
    <x v="0"/>
  </r>
  <r>
    <n v="548864"/>
    <x v="8"/>
    <x v="1534"/>
    <n v="13.21"/>
    <n v="1"/>
    <x v="922"/>
    <x v="0"/>
    <x v="0"/>
  </r>
  <r>
    <n v="548864"/>
    <x v="8"/>
    <x v="3078"/>
    <n v="13.27"/>
    <n v="1"/>
    <x v="849"/>
    <x v="0"/>
    <x v="0"/>
  </r>
  <r>
    <n v="548864"/>
    <x v="8"/>
    <x v="269"/>
    <n v="13.27"/>
    <n v="1"/>
    <x v="849"/>
    <x v="0"/>
    <x v="0"/>
  </r>
  <r>
    <n v="548864"/>
    <x v="8"/>
    <x v="3271"/>
    <n v="16.760000000000002"/>
    <n v="1"/>
    <x v="1361"/>
    <x v="0"/>
    <x v="0"/>
  </r>
  <r>
    <n v="548864"/>
    <x v="8"/>
    <x v="34"/>
    <n v="14.09"/>
    <n v="1"/>
    <x v="856"/>
    <x v="0"/>
    <x v="0"/>
  </r>
  <r>
    <n v="548864"/>
    <x v="8"/>
    <x v="1680"/>
    <n v="13.27"/>
    <n v="1"/>
    <x v="849"/>
    <x v="0"/>
    <x v="0"/>
  </r>
  <r>
    <n v="548864"/>
    <x v="8"/>
    <x v="1361"/>
    <n v="12.56"/>
    <n v="1"/>
    <x v="1017"/>
    <x v="0"/>
    <x v="0"/>
  </r>
  <r>
    <n v="548864"/>
    <x v="8"/>
    <x v="1491"/>
    <n v="13.27"/>
    <n v="1"/>
    <x v="849"/>
    <x v="0"/>
    <x v="0"/>
  </r>
  <r>
    <n v="548864"/>
    <x v="8"/>
    <x v="3250"/>
    <n v="14.09"/>
    <n v="1"/>
    <x v="856"/>
    <x v="0"/>
    <x v="0"/>
  </r>
  <r>
    <n v="548865"/>
    <x v="8"/>
    <x v="1655"/>
    <n v="18.399999999999999"/>
    <n v="2"/>
    <x v="847"/>
    <x v="0"/>
    <x v="0"/>
  </r>
  <r>
    <n v="548865"/>
    <x v="8"/>
    <x v="1478"/>
    <n v="18.399999999999999"/>
    <n v="2"/>
    <x v="847"/>
    <x v="0"/>
    <x v="0"/>
  </r>
  <r>
    <n v="548865"/>
    <x v="8"/>
    <x v="953"/>
    <n v="18.399999999999999"/>
    <n v="2"/>
    <x v="847"/>
    <x v="0"/>
    <x v="0"/>
  </r>
  <r>
    <n v="548865"/>
    <x v="8"/>
    <x v="2127"/>
    <n v="13.27"/>
    <n v="6"/>
    <x v="59"/>
    <x v="0"/>
    <x v="0"/>
  </r>
  <r>
    <n v="548865"/>
    <x v="8"/>
    <x v="1477"/>
    <n v="13.27"/>
    <n v="5"/>
    <x v="915"/>
    <x v="0"/>
    <x v="0"/>
  </r>
  <r>
    <n v="548865"/>
    <x v="8"/>
    <x v="1571"/>
    <n v="13.27"/>
    <n v="5"/>
    <x v="915"/>
    <x v="0"/>
    <x v="0"/>
  </r>
  <r>
    <n v="548865"/>
    <x v="8"/>
    <x v="1018"/>
    <n v="15.32"/>
    <n v="4"/>
    <x v="63"/>
    <x v="0"/>
    <x v="0"/>
  </r>
  <r>
    <n v="548865"/>
    <x v="8"/>
    <x v="914"/>
    <n v="15.32"/>
    <n v="4"/>
    <x v="63"/>
    <x v="0"/>
    <x v="0"/>
  </r>
  <r>
    <n v="548865"/>
    <x v="8"/>
    <x v="37"/>
    <n v="15.32"/>
    <n v="3"/>
    <x v="397"/>
    <x v="0"/>
    <x v="0"/>
  </r>
  <r>
    <n v="548865"/>
    <x v="8"/>
    <x v="1103"/>
    <n v="11.53"/>
    <n v="12"/>
    <x v="2"/>
    <x v="0"/>
    <x v="0"/>
  </r>
  <r>
    <n v="548865"/>
    <x v="8"/>
    <x v="2396"/>
    <n v="11.53"/>
    <n v="12"/>
    <x v="2"/>
    <x v="0"/>
    <x v="0"/>
  </r>
  <r>
    <n v="548865"/>
    <x v="8"/>
    <x v="2933"/>
    <n v="11.94"/>
    <n v="6"/>
    <x v="4"/>
    <x v="0"/>
    <x v="0"/>
  </r>
  <r>
    <n v="548865"/>
    <x v="8"/>
    <x v="1364"/>
    <n v="13.27"/>
    <n v="6"/>
    <x v="59"/>
    <x v="0"/>
    <x v="0"/>
  </r>
  <r>
    <n v="548865"/>
    <x v="8"/>
    <x v="508"/>
    <n v="13.27"/>
    <n v="6"/>
    <x v="59"/>
    <x v="0"/>
    <x v="0"/>
  </r>
  <r>
    <n v="548867"/>
    <x v="8"/>
    <x v="828"/>
    <n v="11.12"/>
    <n v="24"/>
    <x v="69"/>
    <x v="0"/>
    <x v="0"/>
  </r>
  <r>
    <n v="548867"/>
    <x v="8"/>
    <x v="891"/>
    <n v="18.399999999999999"/>
    <n v="2"/>
    <x v="847"/>
    <x v="0"/>
    <x v="0"/>
  </r>
  <r>
    <n v="548867"/>
    <x v="8"/>
    <x v="2289"/>
    <n v="12.25"/>
    <n v="5"/>
    <x v="898"/>
    <x v="0"/>
    <x v="0"/>
  </r>
  <r>
    <n v="548867"/>
    <x v="8"/>
    <x v="442"/>
    <n v="12.25"/>
    <n v="5"/>
    <x v="898"/>
    <x v="0"/>
    <x v="0"/>
  </r>
  <r>
    <n v="548867"/>
    <x v="8"/>
    <x v="1384"/>
    <n v="10.92"/>
    <n v="12"/>
    <x v="66"/>
    <x v="0"/>
    <x v="0"/>
  </r>
  <r>
    <n v="548867"/>
    <x v="8"/>
    <x v="698"/>
    <n v="11.12"/>
    <n v="6"/>
    <x v="935"/>
    <x v="0"/>
    <x v="0"/>
  </r>
  <r>
    <n v="548867"/>
    <x v="8"/>
    <x v="697"/>
    <n v="11.12"/>
    <n v="6"/>
    <x v="935"/>
    <x v="0"/>
    <x v="0"/>
  </r>
  <r>
    <n v="548867"/>
    <x v="8"/>
    <x v="696"/>
    <n v="11.74"/>
    <n v="1"/>
    <x v="895"/>
    <x v="0"/>
    <x v="0"/>
  </r>
  <r>
    <n v="548867"/>
    <x v="8"/>
    <x v="709"/>
    <n v="10.68"/>
    <n v="12"/>
    <x v="909"/>
    <x v="0"/>
    <x v="0"/>
  </r>
  <r>
    <n v="548867"/>
    <x v="8"/>
    <x v="396"/>
    <n v="10.68"/>
    <n v="12"/>
    <x v="909"/>
    <x v="0"/>
    <x v="0"/>
  </r>
  <r>
    <n v="548867"/>
    <x v="8"/>
    <x v="2558"/>
    <n v="10.68"/>
    <n v="12"/>
    <x v="909"/>
    <x v="0"/>
    <x v="0"/>
  </r>
  <r>
    <n v="548867"/>
    <x v="8"/>
    <x v="1763"/>
    <n v="10.68"/>
    <n v="12"/>
    <x v="909"/>
    <x v="0"/>
    <x v="0"/>
  </r>
  <r>
    <n v="548867"/>
    <x v="8"/>
    <x v="2354"/>
    <n v="11.12"/>
    <n v="2"/>
    <x v="853"/>
    <x v="0"/>
    <x v="0"/>
  </r>
  <r>
    <n v="548867"/>
    <x v="8"/>
    <x v="1093"/>
    <n v="11.12"/>
    <n v="2"/>
    <x v="853"/>
    <x v="0"/>
    <x v="0"/>
  </r>
  <r>
    <n v="548867"/>
    <x v="8"/>
    <x v="1973"/>
    <n v="11.12"/>
    <n v="2"/>
    <x v="853"/>
    <x v="0"/>
    <x v="0"/>
  </r>
  <r>
    <n v="548867"/>
    <x v="8"/>
    <x v="924"/>
    <n v="12.25"/>
    <n v="2"/>
    <x v="832"/>
    <x v="0"/>
    <x v="0"/>
  </r>
  <r>
    <n v="548867"/>
    <x v="8"/>
    <x v="1512"/>
    <n v="12.86"/>
    <n v="1"/>
    <x v="933"/>
    <x v="0"/>
    <x v="0"/>
  </r>
  <r>
    <n v="548867"/>
    <x v="8"/>
    <x v="704"/>
    <n v="11.53"/>
    <n v="4"/>
    <x v="746"/>
    <x v="0"/>
    <x v="0"/>
  </r>
  <r>
    <n v="548867"/>
    <x v="8"/>
    <x v="705"/>
    <n v="11.53"/>
    <n v="4"/>
    <x v="746"/>
    <x v="0"/>
    <x v="0"/>
  </r>
  <r>
    <n v="548867"/>
    <x v="8"/>
    <x v="703"/>
    <n v="11.53"/>
    <n v="4"/>
    <x v="746"/>
    <x v="0"/>
    <x v="0"/>
  </r>
  <r>
    <n v="548867"/>
    <x v="8"/>
    <x v="1567"/>
    <n v="12.86"/>
    <n v="3"/>
    <x v="984"/>
    <x v="0"/>
    <x v="0"/>
  </r>
  <r>
    <n v="548867"/>
    <x v="8"/>
    <x v="1680"/>
    <n v="13.27"/>
    <n v="4"/>
    <x v="868"/>
    <x v="0"/>
    <x v="0"/>
  </r>
  <r>
    <n v="548867"/>
    <x v="8"/>
    <x v="408"/>
    <n v="13.27"/>
    <n v="3"/>
    <x v="930"/>
    <x v="0"/>
    <x v="0"/>
  </r>
  <r>
    <n v="548867"/>
    <x v="8"/>
    <x v="124"/>
    <n v="13.27"/>
    <n v="1"/>
    <x v="849"/>
    <x v="0"/>
    <x v="0"/>
  </r>
  <r>
    <n v="548867"/>
    <x v="8"/>
    <x v="154"/>
    <n v="14.09"/>
    <n v="2"/>
    <x v="836"/>
    <x v="0"/>
    <x v="0"/>
  </r>
  <r>
    <n v="548867"/>
    <x v="8"/>
    <x v="1142"/>
    <n v="13.27"/>
    <n v="3"/>
    <x v="930"/>
    <x v="0"/>
    <x v="0"/>
  </r>
  <r>
    <n v="548867"/>
    <x v="8"/>
    <x v="1143"/>
    <n v="13.27"/>
    <n v="1"/>
    <x v="849"/>
    <x v="0"/>
    <x v="0"/>
  </r>
  <r>
    <n v="548867"/>
    <x v="8"/>
    <x v="2039"/>
    <n v="13.27"/>
    <n v="1"/>
    <x v="849"/>
    <x v="0"/>
    <x v="0"/>
  </r>
  <r>
    <n v="548867"/>
    <x v="8"/>
    <x v="3469"/>
    <n v="11.94"/>
    <n v="1"/>
    <x v="192"/>
    <x v="0"/>
    <x v="0"/>
  </r>
  <r>
    <n v="548867"/>
    <x v="8"/>
    <x v="3064"/>
    <n v="11.94"/>
    <n v="1"/>
    <x v="192"/>
    <x v="0"/>
    <x v="0"/>
  </r>
  <r>
    <n v="548867"/>
    <x v="8"/>
    <x v="2747"/>
    <n v="11.94"/>
    <n v="1"/>
    <x v="192"/>
    <x v="0"/>
    <x v="0"/>
  </r>
  <r>
    <n v="548867"/>
    <x v="8"/>
    <x v="2797"/>
    <n v="11.94"/>
    <n v="1"/>
    <x v="192"/>
    <x v="0"/>
    <x v="0"/>
  </r>
  <r>
    <n v="548867"/>
    <x v="8"/>
    <x v="1848"/>
    <n v="11.53"/>
    <n v="24"/>
    <x v="26"/>
    <x v="0"/>
    <x v="0"/>
  </r>
  <r>
    <n v="548867"/>
    <x v="8"/>
    <x v="3078"/>
    <n v="13.27"/>
    <n v="1"/>
    <x v="849"/>
    <x v="0"/>
    <x v="0"/>
  </r>
  <r>
    <n v="548867"/>
    <x v="8"/>
    <x v="1923"/>
    <n v="13.27"/>
    <n v="1"/>
    <x v="849"/>
    <x v="0"/>
    <x v="0"/>
  </r>
  <r>
    <n v="548867"/>
    <x v="8"/>
    <x v="263"/>
    <n v="10.81"/>
    <n v="2"/>
    <x v="852"/>
    <x v="0"/>
    <x v="0"/>
  </r>
  <r>
    <n v="548867"/>
    <x v="8"/>
    <x v="296"/>
    <n v="10.81"/>
    <n v="2"/>
    <x v="852"/>
    <x v="0"/>
    <x v="0"/>
  </r>
  <r>
    <n v="548867"/>
    <x v="8"/>
    <x v="382"/>
    <n v="10.81"/>
    <n v="2"/>
    <x v="852"/>
    <x v="0"/>
    <x v="0"/>
  </r>
  <r>
    <n v="548867"/>
    <x v="8"/>
    <x v="381"/>
    <n v="10.81"/>
    <n v="2"/>
    <x v="852"/>
    <x v="0"/>
    <x v="0"/>
  </r>
  <r>
    <n v="548867"/>
    <x v="8"/>
    <x v="1147"/>
    <n v="10.81"/>
    <n v="2"/>
    <x v="852"/>
    <x v="0"/>
    <x v="0"/>
  </r>
  <r>
    <n v="548868"/>
    <x v="8"/>
    <x v="909"/>
    <n v="14.61"/>
    <n v="4"/>
    <x v="37"/>
    <x v="0"/>
    <x v="0"/>
  </r>
  <r>
    <n v="548868"/>
    <x v="8"/>
    <x v="1375"/>
    <n v="18.96"/>
    <n v="2"/>
    <x v="848"/>
    <x v="0"/>
    <x v="0"/>
  </r>
  <r>
    <n v="548868"/>
    <x v="8"/>
    <x v="455"/>
    <n v="18.96"/>
    <n v="2"/>
    <x v="848"/>
    <x v="0"/>
    <x v="0"/>
  </r>
  <r>
    <n v="548868"/>
    <x v="8"/>
    <x v="296"/>
    <n v="10.81"/>
    <n v="24"/>
    <x v="892"/>
    <x v="0"/>
    <x v="0"/>
  </r>
  <r>
    <n v="548868"/>
    <x v="8"/>
    <x v="2123"/>
    <n v="17.170000000000002"/>
    <n v="2"/>
    <x v="993"/>
    <x v="0"/>
    <x v="0"/>
  </r>
  <r>
    <n v="548868"/>
    <x v="8"/>
    <x v="35"/>
    <n v="14.09"/>
    <n v="4"/>
    <x v="22"/>
    <x v="0"/>
    <x v="0"/>
  </r>
  <r>
    <n v="548868"/>
    <x v="8"/>
    <x v="37"/>
    <n v="15.32"/>
    <n v="3"/>
    <x v="397"/>
    <x v="0"/>
    <x v="0"/>
  </r>
  <r>
    <n v="548868"/>
    <x v="8"/>
    <x v="702"/>
    <n v="11.74"/>
    <n v="12"/>
    <x v="38"/>
    <x v="0"/>
    <x v="0"/>
  </r>
  <r>
    <n v="548868"/>
    <x v="8"/>
    <x v="988"/>
    <n v="11.53"/>
    <n v="12"/>
    <x v="2"/>
    <x v="0"/>
    <x v="0"/>
  </r>
  <r>
    <n v="548868"/>
    <x v="8"/>
    <x v="3036"/>
    <n v="14.3"/>
    <n v="4"/>
    <x v="1170"/>
    <x v="0"/>
    <x v="0"/>
  </r>
  <r>
    <n v="548868"/>
    <x v="8"/>
    <x v="712"/>
    <n v="13.58"/>
    <n v="6"/>
    <x v="1014"/>
    <x v="0"/>
    <x v="0"/>
  </r>
  <r>
    <n v="548868"/>
    <x v="8"/>
    <x v="1792"/>
    <n v="15.32"/>
    <n v="2"/>
    <x v="226"/>
    <x v="0"/>
    <x v="0"/>
  </r>
  <r>
    <n v="548868"/>
    <x v="8"/>
    <x v="696"/>
    <n v="11.74"/>
    <n v="12"/>
    <x v="38"/>
    <x v="0"/>
    <x v="0"/>
  </r>
  <r>
    <n v="548868"/>
    <x v="8"/>
    <x v="695"/>
    <n v="14.61"/>
    <n v="6"/>
    <x v="944"/>
    <x v="0"/>
    <x v="0"/>
  </r>
  <r>
    <n v="548868"/>
    <x v="8"/>
    <x v="707"/>
    <n v="11.94"/>
    <n v="12"/>
    <x v="60"/>
    <x v="0"/>
    <x v="0"/>
  </r>
  <r>
    <n v="548868"/>
    <x v="8"/>
    <x v="1479"/>
    <n v="18.09"/>
    <n v="2"/>
    <x v="1451"/>
    <x v="0"/>
    <x v="0"/>
  </r>
  <r>
    <n v="548868"/>
    <x v="8"/>
    <x v="3301"/>
    <n v="13.27"/>
    <n v="6"/>
    <x v="59"/>
    <x v="0"/>
    <x v="0"/>
  </r>
  <r>
    <n v="548868"/>
    <x v="8"/>
    <x v="44"/>
    <n v="12.86"/>
    <n v="6"/>
    <x v="29"/>
    <x v="0"/>
    <x v="0"/>
  </r>
  <r>
    <n v="548868"/>
    <x v="8"/>
    <x v="22"/>
    <n v="15.32"/>
    <n v="4"/>
    <x v="63"/>
    <x v="0"/>
    <x v="0"/>
  </r>
  <r>
    <n v="548868"/>
    <x v="8"/>
    <x v="2065"/>
    <n v="13.27"/>
    <n v="6"/>
    <x v="59"/>
    <x v="0"/>
    <x v="0"/>
  </r>
  <r>
    <n v="548868"/>
    <x v="8"/>
    <x v="52"/>
    <n v="15.32"/>
    <n v="3"/>
    <x v="397"/>
    <x v="0"/>
    <x v="0"/>
  </r>
  <r>
    <n v="548868"/>
    <x v="8"/>
    <x v="1759"/>
    <n v="12.86"/>
    <n v="6"/>
    <x v="29"/>
    <x v="0"/>
    <x v="0"/>
  </r>
  <r>
    <n v="548868"/>
    <x v="8"/>
    <x v="1801"/>
    <n v="12.86"/>
    <n v="6"/>
    <x v="29"/>
    <x v="0"/>
    <x v="0"/>
  </r>
  <r>
    <n v="548868"/>
    <x v="8"/>
    <x v="269"/>
    <n v="13.27"/>
    <n v="6"/>
    <x v="59"/>
    <x v="0"/>
    <x v="0"/>
  </r>
  <r>
    <n v="548868"/>
    <x v="8"/>
    <x v="103"/>
    <n v="15.32"/>
    <n v="4"/>
    <x v="63"/>
    <x v="0"/>
    <x v="0"/>
  </r>
  <r>
    <n v="548868"/>
    <x v="8"/>
    <x v="272"/>
    <n v="11.53"/>
    <n v="12"/>
    <x v="2"/>
    <x v="0"/>
    <x v="0"/>
  </r>
  <r>
    <n v="548868"/>
    <x v="8"/>
    <x v="3095"/>
    <n v="16.350000000000001"/>
    <n v="4"/>
    <x v="968"/>
    <x v="0"/>
    <x v="0"/>
  </r>
  <r>
    <n v="548868"/>
    <x v="8"/>
    <x v="259"/>
    <n v="11.98"/>
    <n v="8"/>
    <x v="955"/>
    <x v="0"/>
    <x v="0"/>
  </r>
  <r>
    <n v="548869"/>
    <x v="8"/>
    <x v="1485"/>
    <n v="13.27"/>
    <n v="1"/>
    <x v="849"/>
    <x v="0"/>
    <x v="0"/>
  </r>
  <r>
    <n v="548869"/>
    <x v="8"/>
    <x v="934"/>
    <n v="12.86"/>
    <n v="1"/>
    <x v="933"/>
    <x v="0"/>
    <x v="0"/>
  </r>
  <r>
    <n v="548869"/>
    <x v="8"/>
    <x v="2512"/>
    <n v="15.84"/>
    <n v="2"/>
    <x v="1108"/>
    <x v="0"/>
    <x v="0"/>
  </r>
  <r>
    <n v="548869"/>
    <x v="8"/>
    <x v="109"/>
    <n v="17.170000000000002"/>
    <n v="1"/>
    <x v="917"/>
    <x v="0"/>
    <x v="0"/>
  </r>
  <r>
    <n v="548869"/>
    <x v="8"/>
    <x v="1981"/>
    <n v="18.96"/>
    <n v="1"/>
    <x v="879"/>
    <x v="0"/>
    <x v="0"/>
  </r>
  <r>
    <n v="548869"/>
    <x v="8"/>
    <x v="927"/>
    <n v="16.760000000000002"/>
    <n v="1"/>
    <x v="1361"/>
    <x v="0"/>
    <x v="0"/>
  </r>
  <r>
    <n v="548869"/>
    <x v="8"/>
    <x v="953"/>
    <n v="18.399999999999999"/>
    <n v="1"/>
    <x v="937"/>
    <x v="0"/>
    <x v="0"/>
  </r>
  <r>
    <n v="548869"/>
    <x v="8"/>
    <x v="1560"/>
    <n v="18.399999999999999"/>
    <n v="2"/>
    <x v="847"/>
    <x v="0"/>
    <x v="0"/>
  </r>
  <r>
    <n v="548869"/>
    <x v="8"/>
    <x v="935"/>
    <n v="11.74"/>
    <n v="1"/>
    <x v="895"/>
    <x v="0"/>
    <x v="0"/>
  </r>
  <r>
    <n v="548869"/>
    <x v="8"/>
    <x v="1023"/>
    <n v="16.350000000000001"/>
    <n v="2"/>
    <x v="997"/>
    <x v="0"/>
    <x v="0"/>
  </r>
  <r>
    <n v="548869"/>
    <x v="8"/>
    <x v="508"/>
    <n v="13.27"/>
    <n v="2"/>
    <x v="901"/>
    <x v="0"/>
    <x v="0"/>
  </r>
  <r>
    <n v="548869"/>
    <x v="8"/>
    <x v="926"/>
    <n v="18.96"/>
    <n v="1"/>
    <x v="879"/>
    <x v="0"/>
    <x v="0"/>
  </r>
  <r>
    <n v="548869"/>
    <x v="8"/>
    <x v="1242"/>
    <n v="18.399999999999999"/>
    <n v="1"/>
    <x v="937"/>
    <x v="0"/>
    <x v="0"/>
  </r>
  <r>
    <n v="548870"/>
    <x v="8"/>
    <x v="488"/>
    <n v="13.27"/>
    <n v="1"/>
    <x v="849"/>
    <x v="0"/>
    <x v="0"/>
  </r>
  <r>
    <n v="548870"/>
    <x v="8"/>
    <x v="1142"/>
    <n v="13.27"/>
    <n v="3"/>
    <x v="930"/>
    <x v="0"/>
    <x v="0"/>
  </r>
  <r>
    <n v="548870"/>
    <x v="8"/>
    <x v="2461"/>
    <n v="13.27"/>
    <n v="1"/>
    <x v="849"/>
    <x v="0"/>
    <x v="0"/>
  </r>
  <r>
    <n v="548870"/>
    <x v="8"/>
    <x v="1284"/>
    <n v="14.61"/>
    <n v="1"/>
    <x v="877"/>
    <x v="0"/>
    <x v="0"/>
  </r>
  <r>
    <n v="548870"/>
    <x v="8"/>
    <x v="1414"/>
    <n v="11.94"/>
    <n v="2"/>
    <x v="191"/>
    <x v="0"/>
    <x v="0"/>
  </r>
  <r>
    <n v="548870"/>
    <x v="8"/>
    <x v="2660"/>
    <n v="12.86"/>
    <n v="1"/>
    <x v="933"/>
    <x v="0"/>
    <x v="0"/>
  </r>
  <r>
    <n v="548870"/>
    <x v="8"/>
    <x v="1829"/>
    <n v="11.53"/>
    <n v="1"/>
    <x v="511"/>
    <x v="0"/>
    <x v="0"/>
  </r>
  <r>
    <n v="548870"/>
    <x v="8"/>
    <x v="3220"/>
    <n v="13.27"/>
    <n v="4"/>
    <x v="868"/>
    <x v="0"/>
    <x v="0"/>
  </r>
  <r>
    <n v="548870"/>
    <x v="8"/>
    <x v="1488"/>
    <n v="15.32"/>
    <n v="1"/>
    <x v="225"/>
    <x v="0"/>
    <x v="0"/>
  </r>
  <r>
    <n v="548870"/>
    <x v="8"/>
    <x v="1788"/>
    <n v="12.86"/>
    <n v="1"/>
    <x v="933"/>
    <x v="0"/>
    <x v="0"/>
  </r>
  <r>
    <n v="548870"/>
    <x v="8"/>
    <x v="365"/>
    <n v="10.92"/>
    <n v="1"/>
    <x v="931"/>
    <x v="0"/>
    <x v="0"/>
  </r>
  <r>
    <n v="548870"/>
    <x v="8"/>
    <x v="363"/>
    <n v="10.92"/>
    <n v="1"/>
    <x v="931"/>
    <x v="0"/>
    <x v="0"/>
  </r>
  <r>
    <n v="548870"/>
    <x v="8"/>
    <x v="292"/>
    <n v="11.74"/>
    <n v="2"/>
    <x v="927"/>
    <x v="0"/>
    <x v="0"/>
  </r>
  <r>
    <n v="548870"/>
    <x v="8"/>
    <x v="936"/>
    <n v="10.81"/>
    <n v="1"/>
    <x v="894"/>
    <x v="0"/>
    <x v="0"/>
  </r>
  <r>
    <n v="548870"/>
    <x v="8"/>
    <x v="463"/>
    <n v="10.92"/>
    <n v="1"/>
    <x v="931"/>
    <x v="0"/>
    <x v="0"/>
  </r>
  <r>
    <n v="548870"/>
    <x v="8"/>
    <x v="342"/>
    <n v="11.12"/>
    <n v="1"/>
    <x v="908"/>
    <x v="0"/>
    <x v="0"/>
  </r>
  <r>
    <n v="548870"/>
    <x v="8"/>
    <x v="1150"/>
    <n v="11.53"/>
    <n v="1"/>
    <x v="511"/>
    <x v="0"/>
    <x v="0"/>
  </r>
  <r>
    <n v="548870"/>
    <x v="8"/>
    <x v="2981"/>
    <n v="12.4"/>
    <n v="1"/>
    <x v="884"/>
    <x v="0"/>
    <x v="0"/>
  </r>
  <r>
    <n v="548870"/>
    <x v="8"/>
    <x v="507"/>
    <n v="11.94"/>
    <n v="2"/>
    <x v="191"/>
    <x v="0"/>
    <x v="0"/>
  </r>
  <r>
    <n v="548870"/>
    <x v="8"/>
    <x v="123"/>
    <n v="15.32"/>
    <n v="1"/>
    <x v="225"/>
    <x v="0"/>
    <x v="0"/>
  </r>
  <r>
    <n v="548870"/>
    <x v="8"/>
    <x v="371"/>
    <n v="12.38"/>
    <n v="1"/>
    <x v="98"/>
    <x v="0"/>
    <x v="0"/>
  </r>
  <r>
    <n v="548870"/>
    <x v="8"/>
    <x v="1378"/>
    <n v="11.12"/>
    <n v="1"/>
    <x v="908"/>
    <x v="0"/>
    <x v="0"/>
  </r>
  <r>
    <n v="548870"/>
    <x v="8"/>
    <x v="2835"/>
    <n v="11.12"/>
    <n v="2"/>
    <x v="853"/>
    <x v="0"/>
    <x v="0"/>
  </r>
  <r>
    <n v="548870"/>
    <x v="8"/>
    <x v="2129"/>
    <n v="11.94"/>
    <n v="1"/>
    <x v="192"/>
    <x v="0"/>
    <x v="0"/>
  </r>
  <r>
    <n v="548870"/>
    <x v="8"/>
    <x v="360"/>
    <n v="11.53"/>
    <n v="1"/>
    <x v="511"/>
    <x v="0"/>
    <x v="0"/>
  </r>
  <r>
    <n v="548870"/>
    <x v="8"/>
    <x v="1016"/>
    <n v="11.94"/>
    <n v="2"/>
    <x v="191"/>
    <x v="0"/>
    <x v="0"/>
  </r>
  <r>
    <n v="548870"/>
    <x v="8"/>
    <x v="1473"/>
    <n v="18.399999999999999"/>
    <n v="1"/>
    <x v="937"/>
    <x v="0"/>
    <x v="0"/>
  </r>
  <r>
    <n v="548870"/>
    <x v="8"/>
    <x v="1834"/>
    <n v="14.3"/>
    <n v="1"/>
    <x v="928"/>
    <x v="0"/>
    <x v="0"/>
  </r>
  <r>
    <n v="548870"/>
    <x v="8"/>
    <x v="1856"/>
    <n v="11.94"/>
    <n v="1"/>
    <x v="192"/>
    <x v="0"/>
    <x v="0"/>
  </r>
  <r>
    <n v="548870"/>
    <x v="8"/>
    <x v="105"/>
    <n v="12.4"/>
    <n v="1"/>
    <x v="884"/>
    <x v="0"/>
    <x v="0"/>
  </r>
  <r>
    <n v="548870"/>
    <x v="8"/>
    <x v="857"/>
    <n v="11.12"/>
    <n v="1"/>
    <x v="908"/>
    <x v="0"/>
    <x v="0"/>
  </r>
  <r>
    <n v="548870"/>
    <x v="8"/>
    <x v="932"/>
    <n v="14.09"/>
    <n v="1"/>
    <x v="856"/>
    <x v="0"/>
    <x v="0"/>
  </r>
  <r>
    <n v="548870"/>
    <x v="8"/>
    <x v="319"/>
    <n v="11.53"/>
    <n v="1"/>
    <x v="511"/>
    <x v="0"/>
    <x v="0"/>
  </r>
  <r>
    <n v="548870"/>
    <x v="8"/>
    <x v="2244"/>
    <n v="15.32"/>
    <n v="1"/>
    <x v="225"/>
    <x v="0"/>
    <x v="0"/>
  </r>
  <r>
    <n v="548870"/>
    <x v="8"/>
    <x v="1990"/>
    <n v="10.92"/>
    <n v="7"/>
    <x v="1354"/>
    <x v="0"/>
    <x v="0"/>
  </r>
  <r>
    <n v="548870"/>
    <x v="8"/>
    <x v="249"/>
    <n v="12.4"/>
    <n v="1"/>
    <x v="884"/>
    <x v="0"/>
    <x v="0"/>
  </r>
  <r>
    <n v="548870"/>
    <x v="8"/>
    <x v="2813"/>
    <n v="15.32"/>
    <n v="1"/>
    <x v="225"/>
    <x v="0"/>
    <x v="0"/>
  </r>
  <r>
    <n v="548870"/>
    <x v="8"/>
    <x v="1608"/>
    <n v="11.53"/>
    <n v="1"/>
    <x v="511"/>
    <x v="0"/>
    <x v="0"/>
  </r>
  <r>
    <n v="548870"/>
    <x v="8"/>
    <x v="814"/>
    <n v="5.97"/>
    <n v="1"/>
    <x v="193"/>
    <x v="0"/>
    <x v="0"/>
  </r>
  <r>
    <n v="548870"/>
    <x v="8"/>
    <x v="817"/>
    <n v="5.97"/>
    <n v="1"/>
    <x v="193"/>
    <x v="0"/>
    <x v="0"/>
  </r>
  <r>
    <n v="548870"/>
    <x v="8"/>
    <x v="2043"/>
    <n v="6.43"/>
    <n v="1"/>
    <x v="2153"/>
    <x v="0"/>
    <x v="0"/>
  </r>
  <r>
    <n v="548871"/>
    <x v="8"/>
    <x v="2747"/>
    <n v="11.94"/>
    <n v="12"/>
    <x v="60"/>
    <x v="0"/>
    <x v="0"/>
  </r>
  <r>
    <n v="548871"/>
    <x v="8"/>
    <x v="3064"/>
    <n v="11.94"/>
    <n v="12"/>
    <x v="60"/>
    <x v="0"/>
    <x v="0"/>
  </r>
  <r>
    <n v="548871"/>
    <x v="8"/>
    <x v="2797"/>
    <n v="11.94"/>
    <n v="12"/>
    <x v="60"/>
    <x v="0"/>
    <x v="0"/>
  </r>
  <r>
    <n v="548871"/>
    <x v="8"/>
    <x v="2995"/>
    <n v="11.12"/>
    <n v="12"/>
    <x v="58"/>
    <x v="0"/>
    <x v="0"/>
  </r>
  <r>
    <n v="548871"/>
    <x v="8"/>
    <x v="2996"/>
    <n v="10.68"/>
    <n v="24"/>
    <x v="20"/>
    <x v="0"/>
    <x v="0"/>
  </r>
  <r>
    <n v="548871"/>
    <x v="8"/>
    <x v="2615"/>
    <n v="13.27"/>
    <n v="4"/>
    <x v="868"/>
    <x v="0"/>
    <x v="0"/>
  </r>
  <r>
    <n v="548871"/>
    <x v="8"/>
    <x v="2615"/>
    <n v="10.25"/>
    <n v="2"/>
    <x v="1477"/>
    <x v="0"/>
    <x v="0"/>
  </r>
  <r>
    <n v="548872"/>
    <x v="8"/>
    <x v="731"/>
    <n v="11.53"/>
    <n v="24"/>
    <x v="26"/>
    <x v="0"/>
    <x v="0"/>
  </r>
  <r>
    <n v="548872"/>
    <x v="8"/>
    <x v="697"/>
    <n v="11.12"/>
    <n v="12"/>
    <x v="58"/>
    <x v="0"/>
    <x v="0"/>
  </r>
  <r>
    <n v="548872"/>
    <x v="8"/>
    <x v="698"/>
    <n v="11.12"/>
    <n v="12"/>
    <x v="58"/>
    <x v="0"/>
    <x v="0"/>
  </r>
  <r>
    <n v="548872"/>
    <x v="8"/>
    <x v="339"/>
    <n v="11.12"/>
    <n v="12"/>
    <x v="58"/>
    <x v="0"/>
    <x v="0"/>
  </r>
  <r>
    <n v="548872"/>
    <x v="8"/>
    <x v="628"/>
    <n v="14.09"/>
    <n v="4"/>
    <x v="22"/>
    <x v="0"/>
    <x v="0"/>
  </r>
  <r>
    <n v="548872"/>
    <x v="8"/>
    <x v="1116"/>
    <n v="11.74"/>
    <n v="12"/>
    <x v="38"/>
    <x v="0"/>
    <x v="0"/>
  </r>
  <r>
    <n v="548872"/>
    <x v="8"/>
    <x v="2472"/>
    <n v="11.53"/>
    <n v="12"/>
    <x v="2"/>
    <x v="0"/>
    <x v="0"/>
  </r>
  <r>
    <n v="548873"/>
    <x v="8"/>
    <x v="2706"/>
    <n v="11.12"/>
    <n v="12"/>
    <x v="58"/>
    <x v="0"/>
    <x v="0"/>
  </r>
  <r>
    <n v="548873"/>
    <x v="8"/>
    <x v="1680"/>
    <n v="12.86"/>
    <n v="40"/>
    <x v="940"/>
    <x v="0"/>
    <x v="0"/>
  </r>
  <r>
    <n v="548873"/>
    <x v="8"/>
    <x v="111"/>
    <n v="12.86"/>
    <n v="40"/>
    <x v="940"/>
    <x v="0"/>
    <x v="0"/>
  </r>
  <r>
    <n v="548874"/>
    <x v="8"/>
    <x v="1642"/>
    <n v="12.25"/>
    <n v="12"/>
    <x v="7"/>
    <x v="0"/>
    <x v="0"/>
  </r>
  <r>
    <n v="548874"/>
    <x v="8"/>
    <x v="1981"/>
    <n v="18.96"/>
    <n v="2"/>
    <x v="848"/>
    <x v="0"/>
    <x v="0"/>
  </r>
  <r>
    <n v="548874"/>
    <x v="8"/>
    <x v="1662"/>
    <n v="12.25"/>
    <n v="8"/>
    <x v="75"/>
    <x v="0"/>
    <x v="0"/>
  </r>
  <r>
    <n v="548874"/>
    <x v="8"/>
    <x v="3105"/>
    <n v="15.32"/>
    <n v="4"/>
    <x v="63"/>
    <x v="0"/>
    <x v="0"/>
  </r>
  <r>
    <n v="548874"/>
    <x v="8"/>
    <x v="508"/>
    <n v="12.86"/>
    <n v="32"/>
    <x v="876"/>
    <x v="0"/>
    <x v="0"/>
  </r>
  <r>
    <n v="548874"/>
    <x v="8"/>
    <x v="2018"/>
    <n v="13.27"/>
    <n v="8"/>
    <x v="829"/>
    <x v="0"/>
    <x v="0"/>
  </r>
  <r>
    <n v="548874"/>
    <x v="8"/>
    <x v="1871"/>
    <n v="11.53"/>
    <n v="24"/>
    <x v="26"/>
    <x v="0"/>
    <x v="0"/>
  </r>
  <r>
    <n v="548874"/>
    <x v="8"/>
    <x v="1303"/>
    <n v="11.53"/>
    <n v="24"/>
    <x v="26"/>
    <x v="0"/>
    <x v="0"/>
  </r>
  <r>
    <n v="548874"/>
    <x v="8"/>
    <x v="1172"/>
    <n v="11.53"/>
    <n v="24"/>
    <x v="26"/>
    <x v="0"/>
    <x v="0"/>
  </r>
  <r>
    <n v="548874"/>
    <x v="8"/>
    <x v="1539"/>
    <n v="11.53"/>
    <n v="12"/>
    <x v="2"/>
    <x v="0"/>
    <x v="0"/>
  </r>
  <r>
    <n v="548874"/>
    <x v="8"/>
    <x v="868"/>
    <n v="11.53"/>
    <n v="12"/>
    <x v="2"/>
    <x v="0"/>
    <x v="0"/>
  </r>
  <r>
    <n v="548874"/>
    <x v="8"/>
    <x v="1841"/>
    <n v="11.53"/>
    <n v="12"/>
    <x v="2"/>
    <x v="0"/>
    <x v="0"/>
  </r>
  <r>
    <n v="548874"/>
    <x v="8"/>
    <x v="860"/>
    <n v="11.53"/>
    <n v="12"/>
    <x v="2"/>
    <x v="0"/>
    <x v="0"/>
  </r>
  <r>
    <n v="548874"/>
    <x v="8"/>
    <x v="861"/>
    <n v="11.53"/>
    <n v="12"/>
    <x v="2"/>
    <x v="0"/>
    <x v="0"/>
  </r>
  <r>
    <n v="548874"/>
    <x v="8"/>
    <x v="862"/>
    <n v="11.53"/>
    <n v="12"/>
    <x v="2"/>
    <x v="0"/>
    <x v="0"/>
  </r>
  <r>
    <n v="548874"/>
    <x v="8"/>
    <x v="863"/>
    <n v="11.53"/>
    <n v="12"/>
    <x v="2"/>
    <x v="0"/>
    <x v="0"/>
  </r>
  <r>
    <n v="548874"/>
    <x v="8"/>
    <x v="1534"/>
    <n v="13.21"/>
    <n v="6"/>
    <x v="906"/>
    <x v="0"/>
    <x v="0"/>
  </r>
  <r>
    <n v="548874"/>
    <x v="8"/>
    <x v="44"/>
    <n v="12.86"/>
    <n v="6"/>
    <x v="29"/>
    <x v="0"/>
    <x v="0"/>
  </r>
  <r>
    <n v="548874"/>
    <x v="8"/>
    <x v="1375"/>
    <n v="18.96"/>
    <n v="2"/>
    <x v="848"/>
    <x v="0"/>
    <x v="0"/>
  </r>
  <r>
    <n v="548874"/>
    <x v="8"/>
    <x v="455"/>
    <n v="18.96"/>
    <n v="2"/>
    <x v="848"/>
    <x v="0"/>
    <x v="0"/>
  </r>
  <r>
    <n v="548874"/>
    <x v="8"/>
    <x v="33"/>
    <n v="14.09"/>
    <n v="4"/>
    <x v="22"/>
    <x v="0"/>
    <x v="0"/>
  </r>
  <r>
    <n v="548874"/>
    <x v="8"/>
    <x v="35"/>
    <n v="14.09"/>
    <n v="4"/>
    <x v="22"/>
    <x v="0"/>
    <x v="0"/>
  </r>
  <r>
    <n v="548874"/>
    <x v="8"/>
    <x v="36"/>
    <n v="14.09"/>
    <n v="4"/>
    <x v="22"/>
    <x v="0"/>
    <x v="0"/>
  </r>
  <r>
    <n v="548874"/>
    <x v="8"/>
    <x v="695"/>
    <n v="14.61"/>
    <n v="6"/>
    <x v="944"/>
    <x v="0"/>
    <x v="0"/>
  </r>
  <r>
    <n v="548874"/>
    <x v="8"/>
    <x v="714"/>
    <n v="11.53"/>
    <n v="12"/>
    <x v="2"/>
    <x v="0"/>
    <x v="0"/>
  </r>
  <r>
    <n v="548874"/>
    <x v="8"/>
    <x v="696"/>
    <n v="11.74"/>
    <n v="12"/>
    <x v="38"/>
    <x v="0"/>
    <x v="0"/>
  </r>
  <r>
    <n v="548874"/>
    <x v="8"/>
    <x v="1022"/>
    <n v="11.1"/>
    <n v="24"/>
    <x v="1176"/>
    <x v="0"/>
    <x v="0"/>
  </r>
  <r>
    <n v="548874"/>
    <x v="8"/>
    <x v="57"/>
    <n v="12.4"/>
    <n v="12"/>
    <x v="72"/>
    <x v="0"/>
    <x v="0"/>
  </r>
  <r>
    <n v="548874"/>
    <x v="8"/>
    <x v="2691"/>
    <n v="11.53"/>
    <n v="12"/>
    <x v="2"/>
    <x v="0"/>
    <x v="0"/>
  </r>
  <r>
    <n v="548874"/>
    <x v="8"/>
    <x v="1309"/>
    <n v="11.74"/>
    <n v="10"/>
    <x v="1345"/>
    <x v="0"/>
    <x v="0"/>
  </r>
  <r>
    <n v="548874"/>
    <x v="8"/>
    <x v="599"/>
    <n v="11.94"/>
    <n v="12"/>
    <x v="60"/>
    <x v="0"/>
    <x v="0"/>
  </r>
  <r>
    <n v="548874"/>
    <x v="8"/>
    <x v="1848"/>
    <n v="11.53"/>
    <n v="24"/>
    <x v="26"/>
    <x v="0"/>
    <x v="0"/>
  </r>
  <r>
    <n v="548874"/>
    <x v="8"/>
    <x v="157"/>
    <n v="17.170000000000002"/>
    <n v="2"/>
    <x v="993"/>
    <x v="0"/>
    <x v="0"/>
  </r>
  <r>
    <n v="548874"/>
    <x v="8"/>
    <x v="3416"/>
    <n v="16.350000000000001"/>
    <n v="2"/>
    <x v="997"/>
    <x v="0"/>
    <x v="0"/>
  </r>
  <r>
    <n v="548892"/>
    <x v="8"/>
    <x v="1375"/>
    <n v="18.96"/>
    <n v="2"/>
    <x v="848"/>
    <x v="0"/>
    <x v="0"/>
  </r>
  <r>
    <n v="548892"/>
    <x v="8"/>
    <x v="261"/>
    <n v="11.12"/>
    <n v="12"/>
    <x v="58"/>
    <x v="0"/>
    <x v="0"/>
  </r>
  <r>
    <n v="548892"/>
    <x v="8"/>
    <x v="1174"/>
    <n v="18.399999999999999"/>
    <n v="2"/>
    <x v="847"/>
    <x v="0"/>
    <x v="0"/>
  </r>
  <r>
    <n v="548892"/>
    <x v="8"/>
    <x v="2155"/>
    <n v="17.170000000000002"/>
    <n v="2"/>
    <x v="993"/>
    <x v="0"/>
    <x v="0"/>
  </r>
  <r>
    <n v="548892"/>
    <x v="8"/>
    <x v="1128"/>
    <n v="14.3"/>
    <n v="4"/>
    <x v="1170"/>
    <x v="0"/>
    <x v="0"/>
  </r>
  <r>
    <n v="548892"/>
    <x v="8"/>
    <x v="1023"/>
    <n v="16.350000000000001"/>
    <n v="3"/>
    <x v="887"/>
    <x v="0"/>
    <x v="0"/>
  </r>
  <r>
    <n v="548893"/>
    <x v="8"/>
    <x v="3486"/>
    <n v="11.1"/>
    <n v="9"/>
    <x v="949"/>
    <x v="0"/>
    <x v="0"/>
  </r>
  <r>
    <n v="548893"/>
    <x v="8"/>
    <x v="3153"/>
    <n v="12.77"/>
    <n v="4"/>
    <x v="1032"/>
    <x v="0"/>
    <x v="0"/>
  </r>
  <r>
    <n v="548893"/>
    <x v="8"/>
    <x v="227"/>
    <n v="14.48"/>
    <n v="8"/>
    <x v="174"/>
    <x v="0"/>
    <x v="0"/>
  </r>
  <r>
    <n v="548893"/>
    <x v="8"/>
    <x v="231"/>
    <n v="14.48"/>
    <n v="8"/>
    <x v="174"/>
    <x v="0"/>
    <x v="0"/>
  </r>
  <r>
    <n v="548893"/>
    <x v="8"/>
    <x v="3057"/>
    <n v="12.77"/>
    <n v="1"/>
    <x v="485"/>
    <x v="0"/>
    <x v="0"/>
  </r>
  <r>
    <n v="548893"/>
    <x v="8"/>
    <x v="1241"/>
    <n v="11.1"/>
    <n v="1"/>
    <x v="515"/>
    <x v="0"/>
    <x v="0"/>
  </r>
  <r>
    <n v="548893"/>
    <x v="8"/>
    <x v="2867"/>
    <n v="16.18"/>
    <n v="1"/>
    <x v="494"/>
    <x v="0"/>
    <x v="0"/>
  </r>
  <r>
    <n v="548893"/>
    <x v="8"/>
    <x v="240"/>
    <n v="14.48"/>
    <n v="6"/>
    <x v="97"/>
    <x v="0"/>
    <x v="0"/>
  </r>
  <r>
    <n v="548893"/>
    <x v="8"/>
    <x v="2609"/>
    <n v="18.75"/>
    <n v="1"/>
    <x v="492"/>
    <x v="0"/>
    <x v="0"/>
  </r>
  <r>
    <n v="548893"/>
    <x v="8"/>
    <x v="3134"/>
    <n v="11.94"/>
    <n v="3"/>
    <x v="338"/>
    <x v="0"/>
    <x v="0"/>
  </r>
  <r>
    <n v="548893"/>
    <x v="8"/>
    <x v="247"/>
    <n v="14.48"/>
    <n v="1"/>
    <x v="109"/>
    <x v="0"/>
    <x v="0"/>
  </r>
  <r>
    <n v="548893"/>
    <x v="8"/>
    <x v="973"/>
    <n v="14.48"/>
    <n v="1"/>
    <x v="109"/>
    <x v="0"/>
    <x v="0"/>
  </r>
  <r>
    <n v="548893"/>
    <x v="8"/>
    <x v="1408"/>
    <n v="11.1"/>
    <n v="1"/>
    <x v="515"/>
    <x v="0"/>
    <x v="0"/>
  </r>
  <r>
    <n v="548893"/>
    <x v="8"/>
    <x v="69"/>
    <n v="11.1"/>
    <n v="2"/>
    <x v="950"/>
    <x v="0"/>
    <x v="0"/>
  </r>
  <r>
    <n v="548893"/>
    <x v="8"/>
    <x v="68"/>
    <n v="11.1"/>
    <n v="2"/>
    <x v="950"/>
    <x v="0"/>
    <x v="0"/>
  </r>
  <r>
    <n v="548893"/>
    <x v="8"/>
    <x v="424"/>
    <n v="11.92"/>
    <n v="6"/>
    <x v="1048"/>
    <x v="0"/>
    <x v="0"/>
  </r>
  <r>
    <n v="548893"/>
    <x v="8"/>
    <x v="3084"/>
    <n v="16.18"/>
    <n v="1"/>
    <x v="494"/>
    <x v="0"/>
    <x v="0"/>
  </r>
  <r>
    <n v="548893"/>
    <x v="8"/>
    <x v="2059"/>
    <n v="16.18"/>
    <n v="1"/>
    <x v="494"/>
    <x v="0"/>
    <x v="0"/>
  </r>
  <r>
    <n v="548893"/>
    <x v="8"/>
    <x v="2211"/>
    <n v="16.18"/>
    <n v="1"/>
    <x v="494"/>
    <x v="0"/>
    <x v="0"/>
  </r>
  <r>
    <n v="548893"/>
    <x v="8"/>
    <x v="1794"/>
    <n v="11.92"/>
    <n v="1"/>
    <x v="498"/>
    <x v="0"/>
    <x v="0"/>
  </r>
  <r>
    <n v="548893"/>
    <x v="8"/>
    <x v="2074"/>
    <n v="11.92"/>
    <n v="11"/>
    <x v="1036"/>
    <x v="0"/>
    <x v="0"/>
  </r>
  <r>
    <n v="548893"/>
    <x v="8"/>
    <x v="2314"/>
    <n v="12.77"/>
    <n v="1"/>
    <x v="485"/>
    <x v="0"/>
    <x v="0"/>
  </r>
  <r>
    <n v="548893"/>
    <x v="8"/>
    <x v="434"/>
    <n v="16.18"/>
    <n v="1"/>
    <x v="494"/>
    <x v="0"/>
    <x v="0"/>
  </r>
  <r>
    <n v="548893"/>
    <x v="8"/>
    <x v="2223"/>
    <n v="11.1"/>
    <n v="1"/>
    <x v="515"/>
    <x v="0"/>
    <x v="0"/>
  </r>
  <r>
    <n v="548893"/>
    <x v="8"/>
    <x v="437"/>
    <n v="11.92"/>
    <n v="1"/>
    <x v="498"/>
    <x v="0"/>
    <x v="0"/>
  </r>
  <r>
    <n v="548893"/>
    <x v="8"/>
    <x v="438"/>
    <n v="11.92"/>
    <n v="1"/>
    <x v="498"/>
    <x v="0"/>
    <x v="0"/>
  </r>
  <r>
    <n v="548893"/>
    <x v="8"/>
    <x v="439"/>
    <n v="11.92"/>
    <n v="3"/>
    <x v="499"/>
    <x v="0"/>
    <x v="0"/>
  </r>
  <r>
    <n v="548893"/>
    <x v="8"/>
    <x v="2551"/>
    <n v="12.77"/>
    <n v="1"/>
    <x v="485"/>
    <x v="0"/>
    <x v="0"/>
  </r>
  <r>
    <n v="548893"/>
    <x v="8"/>
    <x v="2281"/>
    <n v="13.62"/>
    <n v="1"/>
    <x v="495"/>
    <x v="0"/>
    <x v="0"/>
  </r>
  <r>
    <n v="548893"/>
    <x v="8"/>
    <x v="3443"/>
    <n v="13.62"/>
    <n v="1"/>
    <x v="495"/>
    <x v="0"/>
    <x v="0"/>
  </r>
  <r>
    <n v="548893"/>
    <x v="8"/>
    <x v="3076"/>
    <n v="14.48"/>
    <n v="8"/>
    <x v="174"/>
    <x v="0"/>
    <x v="0"/>
  </r>
  <r>
    <n v="548893"/>
    <x v="8"/>
    <x v="274"/>
    <n v="11.53"/>
    <n v="1"/>
    <x v="511"/>
    <x v="0"/>
    <x v="0"/>
  </r>
  <r>
    <n v="548893"/>
    <x v="8"/>
    <x v="284"/>
    <n v="17.05"/>
    <n v="1"/>
    <x v="509"/>
    <x v="0"/>
    <x v="0"/>
  </r>
  <r>
    <n v="548893"/>
    <x v="8"/>
    <x v="2675"/>
    <n v="16.18"/>
    <n v="2"/>
    <x v="422"/>
    <x v="0"/>
    <x v="0"/>
  </r>
  <r>
    <n v="548893"/>
    <x v="8"/>
    <x v="2400"/>
    <n v="12.77"/>
    <n v="1"/>
    <x v="485"/>
    <x v="0"/>
    <x v="0"/>
  </r>
  <r>
    <n v="548893"/>
    <x v="8"/>
    <x v="3066"/>
    <n v="12.77"/>
    <n v="1"/>
    <x v="485"/>
    <x v="0"/>
    <x v="0"/>
  </r>
  <r>
    <n v="548893"/>
    <x v="8"/>
    <x v="2051"/>
    <n v="11.92"/>
    <n v="1"/>
    <x v="498"/>
    <x v="0"/>
    <x v="0"/>
  </r>
  <r>
    <n v="548893"/>
    <x v="8"/>
    <x v="1090"/>
    <n v="11.1"/>
    <n v="1"/>
    <x v="515"/>
    <x v="0"/>
    <x v="0"/>
  </r>
  <r>
    <n v="548893"/>
    <x v="8"/>
    <x v="2225"/>
    <n v="18.75"/>
    <n v="1"/>
    <x v="492"/>
    <x v="0"/>
    <x v="0"/>
  </r>
  <r>
    <n v="548893"/>
    <x v="8"/>
    <x v="291"/>
    <n v="14.48"/>
    <n v="1"/>
    <x v="109"/>
    <x v="0"/>
    <x v="0"/>
  </r>
  <r>
    <n v="548893"/>
    <x v="8"/>
    <x v="59"/>
    <n v="14.48"/>
    <n v="1"/>
    <x v="109"/>
    <x v="0"/>
    <x v="0"/>
  </r>
  <r>
    <n v="548893"/>
    <x v="8"/>
    <x v="292"/>
    <n v="14.48"/>
    <n v="1"/>
    <x v="109"/>
    <x v="0"/>
    <x v="0"/>
  </r>
  <r>
    <n v="548893"/>
    <x v="8"/>
    <x v="1005"/>
    <n v="13.62"/>
    <n v="1"/>
    <x v="495"/>
    <x v="0"/>
    <x v="0"/>
  </r>
  <r>
    <n v="548893"/>
    <x v="8"/>
    <x v="1099"/>
    <n v="12.77"/>
    <n v="1"/>
    <x v="485"/>
    <x v="0"/>
    <x v="0"/>
  </r>
  <r>
    <n v="548893"/>
    <x v="8"/>
    <x v="305"/>
    <n v="14.48"/>
    <n v="4"/>
    <x v="139"/>
    <x v="0"/>
    <x v="0"/>
  </r>
  <r>
    <n v="548893"/>
    <x v="8"/>
    <x v="3418"/>
    <n v="13.62"/>
    <n v="1"/>
    <x v="495"/>
    <x v="0"/>
    <x v="0"/>
  </r>
  <r>
    <n v="548893"/>
    <x v="8"/>
    <x v="3520"/>
    <n v="13.62"/>
    <n v="1"/>
    <x v="495"/>
    <x v="0"/>
    <x v="0"/>
  </r>
  <r>
    <n v="548893"/>
    <x v="8"/>
    <x v="3473"/>
    <n v="15.33"/>
    <n v="1"/>
    <x v="514"/>
    <x v="0"/>
    <x v="0"/>
  </r>
  <r>
    <n v="548893"/>
    <x v="8"/>
    <x v="2396"/>
    <n v="12.77"/>
    <n v="1"/>
    <x v="485"/>
    <x v="0"/>
    <x v="0"/>
  </r>
  <r>
    <n v="548893"/>
    <x v="8"/>
    <x v="1999"/>
    <n v="13.62"/>
    <n v="1"/>
    <x v="495"/>
    <x v="0"/>
    <x v="0"/>
  </r>
  <r>
    <n v="548893"/>
    <x v="8"/>
    <x v="311"/>
    <n v="11.92"/>
    <n v="2"/>
    <x v="496"/>
    <x v="0"/>
    <x v="0"/>
  </r>
  <r>
    <n v="548893"/>
    <x v="8"/>
    <x v="3419"/>
    <n v="11.92"/>
    <n v="3"/>
    <x v="499"/>
    <x v="0"/>
    <x v="0"/>
  </r>
  <r>
    <n v="548893"/>
    <x v="8"/>
    <x v="3484"/>
    <n v="11.92"/>
    <n v="1"/>
    <x v="498"/>
    <x v="0"/>
    <x v="0"/>
  </r>
  <r>
    <n v="548893"/>
    <x v="8"/>
    <x v="312"/>
    <n v="10.68"/>
    <n v="1"/>
    <x v="503"/>
    <x v="0"/>
    <x v="0"/>
  </r>
  <r>
    <n v="548893"/>
    <x v="8"/>
    <x v="1106"/>
    <n v="11.1"/>
    <n v="2"/>
    <x v="950"/>
    <x v="0"/>
    <x v="0"/>
  </r>
  <r>
    <n v="548893"/>
    <x v="8"/>
    <x v="1886"/>
    <n v="11.1"/>
    <n v="7"/>
    <x v="1061"/>
    <x v="0"/>
    <x v="0"/>
  </r>
  <r>
    <n v="548893"/>
    <x v="8"/>
    <x v="317"/>
    <n v="17.899999999999999"/>
    <n v="1"/>
    <x v="497"/>
    <x v="0"/>
    <x v="0"/>
  </r>
  <r>
    <n v="548893"/>
    <x v="8"/>
    <x v="319"/>
    <n v="15.33"/>
    <n v="1"/>
    <x v="514"/>
    <x v="0"/>
    <x v="0"/>
  </r>
  <r>
    <n v="548893"/>
    <x v="8"/>
    <x v="321"/>
    <n v="11.1"/>
    <n v="1"/>
    <x v="515"/>
    <x v="0"/>
    <x v="0"/>
  </r>
  <r>
    <n v="548893"/>
    <x v="8"/>
    <x v="3287"/>
    <n v="11.1"/>
    <n v="1"/>
    <x v="515"/>
    <x v="0"/>
    <x v="0"/>
  </r>
  <r>
    <n v="548893"/>
    <x v="8"/>
    <x v="1801"/>
    <n v="15.33"/>
    <n v="2"/>
    <x v="1033"/>
    <x v="0"/>
    <x v="0"/>
  </r>
  <r>
    <n v="548893"/>
    <x v="8"/>
    <x v="1759"/>
    <n v="15.33"/>
    <n v="2"/>
    <x v="1033"/>
    <x v="0"/>
    <x v="0"/>
  </r>
  <r>
    <n v="548893"/>
    <x v="8"/>
    <x v="1814"/>
    <n v="18.75"/>
    <n v="1"/>
    <x v="492"/>
    <x v="0"/>
    <x v="0"/>
  </r>
  <r>
    <n v="548893"/>
    <x v="8"/>
    <x v="2140"/>
    <n v="15.33"/>
    <n v="1"/>
    <x v="514"/>
    <x v="0"/>
    <x v="0"/>
  </r>
  <r>
    <n v="548893"/>
    <x v="8"/>
    <x v="343"/>
    <n v="13.62"/>
    <n v="1"/>
    <x v="495"/>
    <x v="0"/>
    <x v="0"/>
  </r>
  <r>
    <n v="548893"/>
    <x v="8"/>
    <x v="2501"/>
    <n v="14.48"/>
    <n v="1"/>
    <x v="109"/>
    <x v="0"/>
    <x v="0"/>
  </r>
  <r>
    <n v="548893"/>
    <x v="8"/>
    <x v="346"/>
    <n v="11.1"/>
    <n v="2"/>
    <x v="950"/>
    <x v="0"/>
    <x v="0"/>
  </r>
  <r>
    <n v="548893"/>
    <x v="8"/>
    <x v="2663"/>
    <n v="12.77"/>
    <n v="3"/>
    <x v="489"/>
    <x v="0"/>
    <x v="0"/>
  </r>
  <r>
    <n v="548893"/>
    <x v="8"/>
    <x v="2320"/>
    <n v="14.48"/>
    <n v="1"/>
    <x v="109"/>
    <x v="0"/>
    <x v="0"/>
  </r>
  <r>
    <n v="548893"/>
    <x v="8"/>
    <x v="370"/>
    <n v="14.48"/>
    <n v="2"/>
    <x v="120"/>
    <x v="0"/>
    <x v="0"/>
  </r>
  <r>
    <n v="548893"/>
    <x v="8"/>
    <x v="371"/>
    <n v="14.48"/>
    <n v="1"/>
    <x v="109"/>
    <x v="0"/>
    <x v="0"/>
  </r>
  <r>
    <n v="548893"/>
    <x v="8"/>
    <x v="2794"/>
    <n v="12.77"/>
    <n v="1"/>
    <x v="485"/>
    <x v="0"/>
    <x v="0"/>
  </r>
  <r>
    <n v="548893"/>
    <x v="8"/>
    <x v="394"/>
    <n v="11.1"/>
    <n v="2"/>
    <x v="950"/>
    <x v="0"/>
    <x v="0"/>
  </r>
  <r>
    <n v="548893"/>
    <x v="8"/>
    <x v="395"/>
    <n v="11.1"/>
    <n v="1"/>
    <x v="515"/>
    <x v="0"/>
    <x v="0"/>
  </r>
  <r>
    <n v="548893"/>
    <x v="8"/>
    <x v="396"/>
    <n v="11.1"/>
    <n v="1"/>
    <x v="515"/>
    <x v="0"/>
    <x v="0"/>
  </r>
  <r>
    <n v="548893"/>
    <x v="8"/>
    <x v="397"/>
    <n v="11.1"/>
    <n v="1"/>
    <x v="515"/>
    <x v="0"/>
    <x v="0"/>
  </r>
  <r>
    <n v="548893"/>
    <x v="8"/>
    <x v="399"/>
    <n v="11.1"/>
    <n v="1"/>
    <x v="515"/>
    <x v="0"/>
    <x v="0"/>
  </r>
  <r>
    <n v="548893"/>
    <x v="8"/>
    <x v="1125"/>
    <n v="16.18"/>
    <n v="6"/>
    <x v="709"/>
    <x v="0"/>
    <x v="0"/>
  </r>
  <r>
    <n v="548893"/>
    <x v="8"/>
    <x v="1371"/>
    <n v="14.48"/>
    <n v="1"/>
    <x v="109"/>
    <x v="0"/>
    <x v="0"/>
  </r>
  <r>
    <n v="548893"/>
    <x v="8"/>
    <x v="1633"/>
    <n v="11.92"/>
    <n v="1"/>
    <x v="498"/>
    <x v="0"/>
    <x v="0"/>
  </r>
  <r>
    <n v="548893"/>
    <x v="8"/>
    <x v="1372"/>
    <n v="11.92"/>
    <n v="1"/>
    <x v="498"/>
    <x v="0"/>
    <x v="0"/>
  </r>
  <r>
    <n v="548893"/>
    <x v="8"/>
    <x v="452"/>
    <n v="12.77"/>
    <n v="2"/>
    <x v="520"/>
    <x v="0"/>
    <x v="0"/>
  </r>
  <r>
    <n v="548893"/>
    <x v="8"/>
    <x v="2821"/>
    <n v="16.18"/>
    <n v="8"/>
    <x v="1250"/>
    <x v="0"/>
    <x v="0"/>
  </r>
  <r>
    <n v="548893"/>
    <x v="8"/>
    <x v="1374"/>
    <n v="18.75"/>
    <n v="1"/>
    <x v="492"/>
    <x v="0"/>
    <x v="0"/>
  </r>
  <r>
    <n v="548893"/>
    <x v="8"/>
    <x v="9"/>
    <n v="11.92"/>
    <n v="3"/>
    <x v="499"/>
    <x v="0"/>
    <x v="0"/>
  </r>
  <r>
    <n v="548893"/>
    <x v="8"/>
    <x v="1590"/>
    <n v="11.92"/>
    <n v="6"/>
    <x v="1048"/>
    <x v="0"/>
    <x v="0"/>
  </r>
  <r>
    <n v="548893"/>
    <x v="8"/>
    <x v="2167"/>
    <n v="11.92"/>
    <n v="3"/>
    <x v="499"/>
    <x v="0"/>
    <x v="0"/>
  </r>
  <r>
    <n v="548893"/>
    <x v="8"/>
    <x v="2656"/>
    <n v="12.77"/>
    <n v="7"/>
    <x v="1034"/>
    <x v="0"/>
    <x v="0"/>
  </r>
  <r>
    <n v="548893"/>
    <x v="8"/>
    <x v="2963"/>
    <n v="14.48"/>
    <n v="1"/>
    <x v="109"/>
    <x v="0"/>
    <x v="0"/>
  </r>
  <r>
    <n v="548893"/>
    <x v="8"/>
    <x v="3156"/>
    <n v="11.92"/>
    <n v="1"/>
    <x v="498"/>
    <x v="0"/>
    <x v="0"/>
  </r>
  <r>
    <n v="548893"/>
    <x v="8"/>
    <x v="2606"/>
    <n v="11.92"/>
    <n v="1"/>
    <x v="498"/>
    <x v="0"/>
    <x v="0"/>
  </r>
  <r>
    <n v="548893"/>
    <x v="8"/>
    <x v="2245"/>
    <n v="11.92"/>
    <n v="1"/>
    <x v="498"/>
    <x v="0"/>
    <x v="0"/>
  </r>
  <r>
    <n v="548893"/>
    <x v="8"/>
    <x v="1132"/>
    <n v="11.92"/>
    <n v="1"/>
    <x v="498"/>
    <x v="0"/>
    <x v="0"/>
  </r>
  <r>
    <n v="548893"/>
    <x v="8"/>
    <x v="1742"/>
    <n v="12.77"/>
    <n v="1"/>
    <x v="485"/>
    <x v="0"/>
    <x v="0"/>
  </r>
  <r>
    <n v="548893"/>
    <x v="8"/>
    <x v="2607"/>
    <n v="12.77"/>
    <n v="1"/>
    <x v="485"/>
    <x v="0"/>
    <x v="0"/>
  </r>
  <r>
    <n v="548893"/>
    <x v="8"/>
    <x v="465"/>
    <n v="11.92"/>
    <n v="1"/>
    <x v="498"/>
    <x v="0"/>
    <x v="0"/>
  </r>
  <r>
    <n v="548893"/>
    <x v="8"/>
    <x v="1137"/>
    <n v="12.77"/>
    <n v="1"/>
    <x v="485"/>
    <x v="0"/>
    <x v="0"/>
  </r>
  <r>
    <n v="548893"/>
    <x v="8"/>
    <x v="1378"/>
    <n v="11.92"/>
    <n v="1"/>
    <x v="498"/>
    <x v="0"/>
    <x v="0"/>
  </r>
  <r>
    <n v="548893"/>
    <x v="8"/>
    <x v="2835"/>
    <n v="11.92"/>
    <n v="1"/>
    <x v="498"/>
    <x v="0"/>
    <x v="0"/>
  </r>
  <r>
    <n v="548893"/>
    <x v="8"/>
    <x v="477"/>
    <n v="16.18"/>
    <n v="1"/>
    <x v="494"/>
    <x v="0"/>
    <x v="0"/>
  </r>
  <r>
    <n v="548893"/>
    <x v="8"/>
    <x v="479"/>
    <n v="13.62"/>
    <n v="1"/>
    <x v="495"/>
    <x v="0"/>
    <x v="0"/>
  </r>
  <r>
    <n v="548893"/>
    <x v="8"/>
    <x v="482"/>
    <n v="13.62"/>
    <n v="1"/>
    <x v="495"/>
    <x v="0"/>
    <x v="0"/>
  </r>
  <r>
    <n v="548893"/>
    <x v="8"/>
    <x v="483"/>
    <n v="11.92"/>
    <n v="1"/>
    <x v="498"/>
    <x v="0"/>
    <x v="0"/>
  </r>
  <r>
    <n v="548893"/>
    <x v="8"/>
    <x v="488"/>
    <n v="16.18"/>
    <n v="1"/>
    <x v="494"/>
    <x v="0"/>
    <x v="0"/>
  </r>
  <r>
    <n v="548893"/>
    <x v="8"/>
    <x v="584"/>
    <n v="11.1"/>
    <n v="10"/>
    <x v="948"/>
    <x v="0"/>
    <x v="0"/>
  </r>
  <r>
    <n v="548893"/>
    <x v="8"/>
    <x v="1867"/>
    <n v="11.53"/>
    <n v="1"/>
    <x v="511"/>
    <x v="0"/>
    <x v="0"/>
  </r>
  <r>
    <n v="548893"/>
    <x v="8"/>
    <x v="85"/>
    <n v="13.62"/>
    <n v="3"/>
    <x v="799"/>
    <x v="0"/>
    <x v="0"/>
  </r>
  <r>
    <n v="548893"/>
    <x v="8"/>
    <x v="92"/>
    <n v="13.62"/>
    <n v="4"/>
    <x v="522"/>
    <x v="0"/>
    <x v="0"/>
  </r>
  <r>
    <n v="548893"/>
    <x v="8"/>
    <x v="146"/>
    <n v="11.1"/>
    <n v="1"/>
    <x v="515"/>
    <x v="0"/>
    <x v="0"/>
  </r>
  <r>
    <n v="548893"/>
    <x v="8"/>
    <x v="2183"/>
    <n v="18.75"/>
    <n v="1"/>
    <x v="492"/>
    <x v="0"/>
    <x v="0"/>
  </r>
  <r>
    <n v="548893"/>
    <x v="8"/>
    <x v="3407"/>
    <n v="11.92"/>
    <n v="1"/>
    <x v="498"/>
    <x v="0"/>
    <x v="0"/>
  </r>
  <r>
    <n v="548893"/>
    <x v="8"/>
    <x v="3430"/>
    <n v="11.92"/>
    <n v="1"/>
    <x v="498"/>
    <x v="0"/>
    <x v="0"/>
  </r>
  <r>
    <n v="548893"/>
    <x v="8"/>
    <x v="623"/>
    <n v="11.92"/>
    <n v="1"/>
    <x v="498"/>
    <x v="0"/>
    <x v="0"/>
  </r>
  <r>
    <n v="548893"/>
    <x v="8"/>
    <x v="41"/>
    <n v="16.18"/>
    <n v="1"/>
    <x v="494"/>
    <x v="0"/>
    <x v="0"/>
  </r>
  <r>
    <n v="548893"/>
    <x v="8"/>
    <x v="1295"/>
    <n v="13.62"/>
    <n v="1"/>
    <x v="495"/>
    <x v="0"/>
    <x v="0"/>
  </r>
  <r>
    <n v="548893"/>
    <x v="8"/>
    <x v="641"/>
    <n v="16.18"/>
    <n v="1"/>
    <x v="494"/>
    <x v="0"/>
    <x v="0"/>
  </r>
  <r>
    <n v="548893"/>
    <x v="8"/>
    <x v="642"/>
    <n v="16.18"/>
    <n v="1"/>
    <x v="494"/>
    <x v="0"/>
    <x v="0"/>
  </r>
  <r>
    <n v="548893"/>
    <x v="8"/>
    <x v="646"/>
    <n v="11.1"/>
    <n v="1"/>
    <x v="515"/>
    <x v="0"/>
    <x v="0"/>
  </r>
  <r>
    <n v="548893"/>
    <x v="8"/>
    <x v="1172"/>
    <n v="12.77"/>
    <n v="16"/>
    <x v="800"/>
    <x v="0"/>
    <x v="0"/>
  </r>
  <r>
    <n v="548893"/>
    <x v="8"/>
    <x v="663"/>
    <n v="16.18"/>
    <n v="2"/>
    <x v="422"/>
    <x v="0"/>
    <x v="0"/>
  </r>
  <r>
    <n v="548893"/>
    <x v="8"/>
    <x v="664"/>
    <n v="17.899999999999999"/>
    <n v="1"/>
    <x v="497"/>
    <x v="0"/>
    <x v="0"/>
  </r>
  <r>
    <n v="548893"/>
    <x v="8"/>
    <x v="1305"/>
    <n v="17.899999999999999"/>
    <n v="1"/>
    <x v="497"/>
    <x v="0"/>
    <x v="0"/>
  </r>
  <r>
    <n v="548893"/>
    <x v="8"/>
    <x v="666"/>
    <n v="16.18"/>
    <n v="1"/>
    <x v="494"/>
    <x v="0"/>
    <x v="0"/>
  </r>
  <r>
    <n v="548893"/>
    <x v="8"/>
    <x v="1965"/>
    <n v="11.92"/>
    <n v="1"/>
    <x v="498"/>
    <x v="0"/>
    <x v="0"/>
  </r>
  <r>
    <n v="548893"/>
    <x v="8"/>
    <x v="3064"/>
    <n v="13.62"/>
    <n v="1"/>
    <x v="495"/>
    <x v="0"/>
    <x v="0"/>
  </r>
  <r>
    <n v="548893"/>
    <x v="8"/>
    <x v="2797"/>
    <n v="13.62"/>
    <n v="1"/>
    <x v="495"/>
    <x v="0"/>
    <x v="0"/>
  </r>
  <r>
    <n v="548893"/>
    <x v="8"/>
    <x v="2747"/>
    <n v="13.62"/>
    <n v="1"/>
    <x v="495"/>
    <x v="0"/>
    <x v="0"/>
  </r>
  <r>
    <n v="548893"/>
    <x v="8"/>
    <x v="3469"/>
    <n v="13.62"/>
    <n v="1"/>
    <x v="495"/>
    <x v="0"/>
    <x v="0"/>
  </r>
  <r>
    <n v="548893"/>
    <x v="8"/>
    <x v="826"/>
    <n v="15.33"/>
    <n v="1"/>
    <x v="514"/>
    <x v="0"/>
    <x v="0"/>
  </r>
  <r>
    <n v="548893"/>
    <x v="8"/>
    <x v="1181"/>
    <n v="11.92"/>
    <n v="1"/>
    <x v="498"/>
    <x v="0"/>
    <x v="0"/>
  </r>
  <r>
    <n v="548893"/>
    <x v="8"/>
    <x v="1183"/>
    <n v="11.92"/>
    <n v="1"/>
    <x v="498"/>
    <x v="0"/>
    <x v="0"/>
  </r>
  <r>
    <n v="548893"/>
    <x v="8"/>
    <x v="695"/>
    <n v="18.75"/>
    <n v="2"/>
    <x v="491"/>
    <x v="0"/>
    <x v="0"/>
  </r>
  <r>
    <n v="548893"/>
    <x v="8"/>
    <x v="696"/>
    <n v="13.62"/>
    <n v="1"/>
    <x v="495"/>
    <x v="0"/>
    <x v="0"/>
  </r>
  <r>
    <n v="548893"/>
    <x v="8"/>
    <x v="701"/>
    <n v="12.77"/>
    <n v="1"/>
    <x v="485"/>
    <x v="0"/>
    <x v="0"/>
  </r>
  <r>
    <n v="548893"/>
    <x v="8"/>
    <x v="706"/>
    <n v="13.62"/>
    <n v="1"/>
    <x v="495"/>
    <x v="0"/>
    <x v="0"/>
  </r>
  <r>
    <n v="548893"/>
    <x v="8"/>
    <x v="709"/>
    <n v="11.1"/>
    <n v="1"/>
    <x v="515"/>
    <x v="0"/>
    <x v="0"/>
  </r>
  <r>
    <n v="548893"/>
    <x v="8"/>
    <x v="31"/>
    <n v="11.1"/>
    <n v="1"/>
    <x v="515"/>
    <x v="0"/>
    <x v="0"/>
  </r>
  <r>
    <n v="548893"/>
    <x v="8"/>
    <x v="716"/>
    <n v="11.1"/>
    <n v="2"/>
    <x v="950"/>
    <x v="0"/>
    <x v="0"/>
  </r>
  <r>
    <n v="548893"/>
    <x v="8"/>
    <x v="29"/>
    <n v="11.1"/>
    <n v="1"/>
    <x v="515"/>
    <x v="0"/>
    <x v="0"/>
  </r>
  <r>
    <n v="548893"/>
    <x v="8"/>
    <x v="1750"/>
    <n v="11.1"/>
    <n v="1"/>
    <x v="515"/>
    <x v="0"/>
    <x v="0"/>
  </r>
  <r>
    <n v="548893"/>
    <x v="8"/>
    <x v="983"/>
    <n v="14.94"/>
    <n v="2"/>
    <x v="526"/>
    <x v="0"/>
    <x v="0"/>
  </r>
  <r>
    <n v="548893"/>
    <x v="8"/>
    <x v="2909"/>
    <n v="11.1"/>
    <n v="1"/>
    <x v="515"/>
    <x v="0"/>
    <x v="0"/>
  </r>
  <r>
    <n v="548893"/>
    <x v="8"/>
    <x v="3117"/>
    <n v="11.1"/>
    <n v="1"/>
    <x v="515"/>
    <x v="0"/>
    <x v="0"/>
  </r>
  <r>
    <n v="548893"/>
    <x v="8"/>
    <x v="255"/>
    <n v="10.68"/>
    <n v="6"/>
    <x v="998"/>
    <x v="0"/>
    <x v="0"/>
  </r>
  <r>
    <n v="548893"/>
    <x v="8"/>
    <x v="3102"/>
    <n v="15.33"/>
    <n v="1"/>
    <x v="514"/>
    <x v="0"/>
    <x v="0"/>
  </r>
  <r>
    <n v="548893"/>
    <x v="8"/>
    <x v="256"/>
    <n v="11.1"/>
    <n v="1"/>
    <x v="515"/>
    <x v="0"/>
    <x v="0"/>
  </r>
  <r>
    <n v="548893"/>
    <x v="8"/>
    <x v="90"/>
    <n v="12.38"/>
    <n v="1"/>
    <x v="98"/>
    <x v="0"/>
    <x v="0"/>
  </r>
  <r>
    <n v="548893"/>
    <x v="8"/>
    <x v="261"/>
    <n v="12.38"/>
    <n v="8"/>
    <x v="116"/>
    <x v="0"/>
    <x v="0"/>
  </r>
  <r>
    <n v="548893"/>
    <x v="8"/>
    <x v="262"/>
    <n v="12.77"/>
    <n v="18"/>
    <x v="1775"/>
    <x v="0"/>
    <x v="0"/>
  </r>
  <r>
    <n v="548893"/>
    <x v="8"/>
    <x v="1416"/>
    <n v="13.24"/>
    <n v="1"/>
    <x v="1068"/>
    <x v="0"/>
    <x v="0"/>
  </r>
  <r>
    <n v="548893"/>
    <x v="8"/>
    <x v="496"/>
    <n v="11.92"/>
    <n v="1"/>
    <x v="498"/>
    <x v="0"/>
    <x v="0"/>
  </r>
  <r>
    <n v="548893"/>
    <x v="8"/>
    <x v="2919"/>
    <n v="11.1"/>
    <n v="5"/>
    <x v="518"/>
    <x v="0"/>
    <x v="0"/>
  </r>
  <r>
    <n v="548893"/>
    <x v="8"/>
    <x v="506"/>
    <n v="11.1"/>
    <n v="1"/>
    <x v="515"/>
    <x v="0"/>
    <x v="0"/>
  </r>
  <r>
    <n v="548893"/>
    <x v="8"/>
    <x v="508"/>
    <n v="16.18"/>
    <n v="1"/>
    <x v="494"/>
    <x v="0"/>
    <x v="0"/>
  </r>
  <r>
    <n v="548893"/>
    <x v="8"/>
    <x v="2956"/>
    <n v="11.1"/>
    <n v="6"/>
    <x v="508"/>
    <x v="0"/>
    <x v="0"/>
  </r>
  <r>
    <n v="548893"/>
    <x v="8"/>
    <x v="509"/>
    <n v="11.1"/>
    <n v="1"/>
    <x v="515"/>
    <x v="0"/>
    <x v="0"/>
  </r>
  <r>
    <n v="548893"/>
    <x v="8"/>
    <x v="3388"/>
    <n v="16.18"/>
    <n v="1"/>
    <x v="494"/>
    <x v="0"/>
    <x v="0"/>
  </r>
  <r>
    <n v="548893"/>
    <x v="8"/>
    <x v="945"/>
    <n v="15.33"/>
    <n v="1"/>
    <x v="514"/>
    <x v="0"/>
    <x v="0"/>
  </r>
  <r>
    <n v="548893"/>
    <x v="8"/>
    <x v="67"/>
    <n v="14.48"/>
    <n v="1"/>
    <x v="109"/>
    <x v="0"/>
    <x v="0"/>
  </r>
  <r>
    <n v="548893"/>
    <x v="8"/>
    <x v="1261"/>
    <n v="14.48"/>
    <n v="4"/>
    <x v="139"/>
    <x v="0"/>
    <x v="0"/>
  </r>
  <r>
    <n v="548893"/>
    <x v="8"/>
    <x v="2996"/>
    <n v="11.1"/>
    <n v="1"/>
    <x v="515"/>
    <x v="0"/>
    <x v="0"/>
  </r>
  <r>
    <n v="548893"/>
    <x v="8"/>
    <x v="3253"/>
    <n v="11.92"/>
    <n v="2"/>
    <x v="496"/>
    <x v="0"/>
    <x v="0"/>
  </r>
  <r>
    <n v="548893"/>
    <x v="8"/>
    <x v="2969"/>
    <n v="16.64"/>
    <n v="1"/>
    <x v="1705"/>
    <x v="0"/>
    <x v="0"/>
  </r>
  <r>
    <n v="548893"/>
    <x v="8"/>
    <x v="2506"/>
    <n v="12.79"/>
    <n v="1"/>
    <x v="1064"/>
    <x v="0"/>
    <x v="0"/>
  </r>
  <r>
    <n v="548893"/>
    <x v="8"/>
    <x v="3140"/>
    <n v="7.24"/>
    <n v="1"/>
    <x v="111"/>
    <x v="0"/>
    <x v="0"/>
  </r>
  <r>
    <n v="548893"/>
    <x v="8"/>
    <x v="806"/>
    <n v="7.24"/>
    <n v="1"/>
    <x v="111"/>
    <x v="0"/>
    <x v="0"/>
  </r>
  <r>
    <n v="548893"/>
    <x v="8"/>
    <x v="1075"/>
    <n v="7.24"/>
    <n v="2"/>
    <x v="109"/>
    <x v="0"/>
    <x v="0"/>
  </r>
  <r>
    <n v="548893"/>
    <x v="8"/>
    <x v="151"/>
    <n v="6.39"/>
    <n v="10"/>
    <x v="286"/>
    <x v="0"/>
    <x v="0"/>
  </r>
  <r>
    <n v="548893"/>
    <x v="8"/>
    <x v="808"/>
    <n v="7.24"/>
    <n v="1"/>
    <x v="111"/>
    <x v="0"/>
    <x v="0"/>
  </r>
  <r>
    <n v="548893"/>
    <x v="8"/>
    <x v="1436"/>
    <n v="7.24"/>
    <n v="2"/>
    <x v="109"/>
    <x v="0"/>
    <x v="0"/>
  </r>
  <r>
    <n v="548893"/>
    <x v="8"/>
    <x v="816"/>
    <n v="7.24"/>
    <n v="2"/>
    <x v="109"/>
    <x v="0"/>
    <x v="0"/>
  </r>
  <r>
    <n v="548893"/>
    <x v="8"/>
    <x v="873"/>
    <n v="7.24"/>
    <n v="1"/>
    <x v="111"/>
    <x v="0"/>
    <x v="0"/>
  </r>
  <r>
    <n v="548893"/>
    <x v="8"/>
    <x v="951"/>
    <n v="7.24"/>
    <n v="1"/>
    <x v="111"/>
    <x v="0"/>
    <x v="0"/>
  </r>
  <r>
    <n v="548894"/>
    <x v="8"/>
    <x v="1342"/>
    <n v="11.92"/>
    <n v="1"/>
    <x v="498"/>
    <x v="0"/>
    <x v="0"/>
  </r>
  <r>
    <n v="548894"/>
    <x v="8"/>
    <x v="1865"/>
    <n v="11.53"/>
    <n v="3"/>
    <x v="833"/>
    <x v="0"/>
    <x v="0"/>
  </r>
  <r>
    <n v="548894"/>
    <x v="8"/>
    <x v="429"/>
    <n v="10.68"/>
    <n v="30"/>
    <x v="3910"/>
    <x v="0"/>
    <x v="0"/>
  </r>
  <r>
    <n v="548894"/>
    <x v="8"/>
    <x v="430"/>
    <n v="10.68"/>
    <n v="4"/>
    <x v="505"/>
    <x v="0"/>
    <x v="0"/>
  </r>
  <r>
    <n v="548894"/>
    <x v="8"/>
    <x v="435"/>
    <n v="10.68"/>
    <n v="6"/>
    <x v="998"/>
    <x v="0"/>
    <x v="0"/>
  </r>
  <r>
    <n v="548894"/>
    <x v="8"/>
    <x v="2223"/>
    <n v="11.1"/>
    <n v="1"/>
    <x v="515"/>
    <x v="0"/>
    <x v="0"/>
  </r>
  <r>
    <n v="548894"/>
    <x v="8"/>
    <x v="876"/>
    <n v="12.77"/>
    <n v="1"/>
    <x v="485"/>
    <x v="0"/>
    <x v="0"/>
  </r>
  <r>
    <n v="548894"/>
    <x v="8"/>
    <x v="438"/>
    <n v="11.92"/>
    <n v="1"/>
    <x v="498"/>
    <x v="0"/>
    <x v="0"/>
  </r>
  <r>
    <n v="548894"/>
    <x v="8"/>
    <x v="266"/>
    <n v="11.1"/>
    <n v="2"/>
    <x v="950"/>
    <x v="0"/>
    <x v="0"/>
  </r>
  <r>
    <n v="548894"/>
    <x v="8"/>
    <x v="2056"/>
    <n v="11.1"/>
    <n v="21"/>
    <x v="1710"/>
    <x v="0"/>
    <x v="0"/>
  </r>
  <r>
    <n v="548894"/>
    <x v="8"/>
    <x v="2732"/>
    <n v="14.48"/>
    <n v="1"/>
    <x v="109"/>
    <x v="0"/>
    <x v="0"/>
  </r>
  <r>
    <n v="548894"/>
    <x v="8"/>
    <x v="269"/>
    <n v="16.18"/>
    <n v="2"/>
    <x v="422"/>
    <x v="0"/>
    <x v="0"/>
  </r>
  <r>
    <n v="548894"/>
    <x v="8"/>
    <x v="2987"/>
    <n v="13.62"/>
    <n v="1"/>
    <x v="495"/>
    <x v="0"/>
    <x v="0"/>
  </r>
  <r>
    <n v="548894"/>
    <x v="8"/>
    <x v="284"/>
    <n v="17.05"/>
    <n v="1"/>
    <x v="509"/>
    <x v="0"/>
    <x v="0"/>
  </r>
  <r>
    <n v="548894"/>
    <x v="8"/>
    <x v="2675"/>
    <n v="16.18"/>
    <n v="1"/>
    <x v="494"/>
    <x v="0"/>
    <x v="0"/>
  </r>
  <r>
    <n v="548894"/>
    <x v="8"/>
    <x v="1860"/>
    <n v="11.1"/>
    <n v="24"/>
    <x v="1176"/>
    <x v="0"/>
    <x v="0"/>
  </r>
  <r>
    <n v="548894"/>
    <x v="8"/>
    <x v="1859"/>
    <n v="11.1"/>
    <n v="24"/>
    <x v="1176"/>
    <x v="0"/>
    <x v="0"/>
  </r>
  <r>
    <n v="548894"/>
    <x v="8"/>
    <x v="1090"/>
    <n v="11.1"/>
    <n v="3"/>
    <x v="519"/>
    <x v="0"/>
    <x v="0"/>
  </r>
  <r>
    <n v="548894"/>
    <x v="8"/>
    <x v="2096"/>
    <n v="16.18"/>
    <n v="1"/>
    <x v="494"/>
    <x v="0"/>
    <x v="0"/>
  </r>
  <r>
    <n v="548894"/>
    <x v="8"/>
    <x v="60"/>
    <n v="13.62"/>
    <n v="1"/>
    <x v="495"/>
    <x v="0"/>
    <x v="0"/>
  </r>
  <r>
    <n v="548894"/>
    <x v="8"/>
    <x v="3132"/>
    <n v="11.92"/>
    <n v="1"/>
    <x v="498"/>
    <x v="0"/>
    <x v="0"/>
  </r>
  <r>
    <n v="548894"/>
    <x v="8"/>
    <x v="294"/>
    <n v="13.62"/>
    <n v="7"/>
    <x v="1075"/>
    <x v="0"/>
    <x v="0"/>
  </r>
  <r>
    <n v="548894"/>
    <x v="8"/>
    <x v="2241"/>
    <n v="11.92"/>
    <n v="1"/>
    <x v="498"/>
    <x v="0"/>
    <x v="0"/>
  </r>
  <r>
    <n v="548894"/>
    <x v="8"/>
    <x v="968"/>
    <n v="13.62"/>
    <n v="1"/>
    <x v="495"/>
    <x v="0"/>
    <x v="0"/>
  </r>
  <r>
    <n v="548894"/>
    <x v="8"/>
    <x v="1353"/>
    <n v="13.24"/>
    <n v="1"/>
    <x v="1068"/>
    <x v="0"/>
    <x v="0"/>
  </r>
  <r>
    <n v="548894"/>
    <x v="8"/>
    <x v="296"/>
    <n v="11.53"/>
    <n v="3"/>
    <x v="833"/>
    <x v="0"/>
    <x v="0"/>
  </r>
  <r>
    <n v="548894"/>
    <x v="8"/>
    <x v="297"/>
    <n v="11.53"/>
    <n v="2"/>
    <x v="747"/>
    <x v="0"/>
    <x v="0"/>
  </r>
  <r>
    <n v="548894"/>
    <x v="8"/>
    <x v="299"/>
    <n v="11.1"/>
    <n v="1"/>
    <x v="515"/>
    <x v="0"/>
    <x v="0"/>
  </r>
  <r>
    <n v="548894"/>
    <x v="8"/>
    <x v="1526"/>
    <n v="17.899999999999999"/>
    <n v="1"/>
    <x v="497"/>
    <x v="0"/>
    <x v="0"/>
  </r>
  <r>
    <n v="548894"/>
    <x v="8"/>
    <x v="304"/>
    <n v="11.92"/>
    <n v="2"/>
    <x v="496"/>
    <x v="0"/>
    <x v="0"/>
  </r>
  <r>
    <n v="548894"/>
    <x v="8"/>
    <x v="305"/>
    <n v="14.48"/>
    <n v="1"/>
    <x v="109"/>
    <x v="0"/>
    <x v="0"/>
  </r>
  <r>
    <n v="548894"/>
    <x v="8"/>
    <x v="311"/>
    <n v="11.92"/>
    <n v="2"/>
    <x v="496"/>
    <x v="0"/>
    <x v="0"/>
  </r>
  <r>
    <n v="548894"/>
    <x v="8"/>
    <x v="1356"/>
    <n v="11.92"/>
    <n v="2"/>
    <x v="496"/>
    <x v="0"/>
    <x v="0"/>
  </r>
  <r>
    <n v="548894"/>
    <x v="8"/>
    <x v="2316"/>
    <n v="11.92"/>
    <n v="2"/>
    <x v="496"/>
    <x v="0"/>
    <x v="0"/>
  </r>
  <r>
    <n v="548894"/>
    <x v="8"/>
    <x v="3419"/>
    <n v="11.92"/>
    <n v="1"/>
    <x v="498"/>
    <x v="0"/>
    <x v="0"/>
  </r>
  <r>
    <n v="548894"/>
    <x v="8"/>
    <x v="1693"/>
    <n v="14.48"/>
    <n v="1"/>
    <x v="109"/>
    <x v="0"/>
    <x v="0"/>
  </r>
  <r>
    <n v="548894"/>
    <x v="8"/>
    <x v="1906"/>
    <n v="15.33"/>
    <n v="1"/>
    <x v="514"/>
    <x v="0"/>
    <x v="0"/>
  </r>
  <r>
    <n v="548894"/>
    <x v="8"/>
    <x v="1638"/>
    <n v="12.77"/>
    <n v="12"/>
    <x v="1843"/>
    <x v="0"/>
    <x v="0"/>
  </r>
  <r>
    <n v="548894"/>
    <x v="8"/>
    <x v="1106"/>
    <n v="11.1"/>
    <n v="3"/>
    <x v="519"/>
    <x v="0"/>
    <x v="0"/>
  </r>
  <r>
    <n v="548894"/>
    <x v="8"/>
    <x v="1922"/>
    <n v="12.77"/>
    <n v="1"/>
    <x v="485"/>
    <x v="0"/>
    <x v="0"/>
  </r>
  <r>
    <n v="548894"/>
    <x v="8"/>
    <x v="2863"/>
    <n v="12.77"/>
    <n v="1"/>
    <x v="485"/>
    <x v="0"/>
    <x v="0"/>
  </r>
  <r>
    <n v="548894"/>
    <x v="8"/>
    <x v="2862"/>
    <n v="12.77"/>
    <n v="3"/>
    <x v="489"/>
    <x v="0"/>
    <x v="0"/>
  </r>
  <r>
    <n v="548894"/>
    <x v="8"/>
    <x v="886"/>
    <n v="16.18"/>
    <n v="1"/>
    <x v="494"/>
    <x v="0"/>
    <x v="0"/>
  </r>
  <r>
    <n v="548894"/>
    <x v="8"/>
    <x v="327"/>
    <n v="15.33"/>
    <n v="1"/>
    <x v="514"/>
    <x v="0"/>
    <x v="0"/>
  </r>
  <r>
    <n v="548894"/>
    <x v="8"/>
    <x v="2727"/>
    <n v="14.48"/>
    <n v="1"/>
    <x v="109"/>
    <x v="0"/>
    <x v="0"/>
  </r>
  <r>
    <n v="548894"/>
    <x v="8"/>
    <x v="1901"/>
    <n v="11.92"/>
    <n v="1"/>
    <x v="498"/>
    <x v="0"/>
    <x v="0"/>
  </r>
  <r>
    <n v="548894"/>
    <x v="8"/>
    <x v="1363"/>
    <n v="15.33"/>
    <n v="16"/>
    <x v="1444"/>
    <x v="0"/>
    <x v="0"/>
  </r>
  <r>
    <n v="548894"/>
    <x v="8"/>
    <x v="340"/>
    <n v="15.33"/>
    <n v="12"/>
    <x v="2947"/>
    <x v="0"/>
    <x v="0"/>
  </r>
  <r>
    <n v="548894"/>
    <x v="8"/>
    <x v="341"/>
    <n v="12.77"/>
    <n v="1"/>
    <x v="485"/>
    <x v="0"/>
    <x v="0"/>
  </r>
  <r>
    <n v="548894"/>
    <x v="8"/>
    <x v="343"/>
    <n v="13.62"/>
    <n v="3"/>
    <x v="799"/>
    <x v="0"/>
    <x v="0"/>
  </r>
  <r>
    <n v="548894"/>
    <x v="8"/>
    <x v="1112"/>
    <n v="12.77"/>
    <n v="1"/>
    <x v="485"/>
    <x v="0"/>
    <x v="0"/>
  </r>
  <r>
    <n v="548894"/>
    <x v="8"/>
    <x v="345"/>
    <n v="12.77"/>
    <n v="1"/>
    <x v="485"/>
    <x v="0"/>
    <x v="0"/>
  </r>
  <r>
    <n v="548894"/>
    <x v="8"/>
    <x v="347"/>
    <n v="11.92"/>
    <n v="1"/>
    <x v="498"/>
    <x v="0"/>
    <x v="0"/>
  </r>
  <r>
    <n v="548894"/>
    <x v="8"/>
    <x v="349"/>
    <n v="12.77"/>
    <n v="1"/>
    <x v="485"/>
    <x v="0"/>
    <x v="0"/>
  </r>
  <r>
    <n v="548894"/>
    <x v="8"/>
    <x v="2952"/>
    <n v="10.68"/>
    <n v="2"/>
    <x v="839"/>
    <x v="0"/>
    <x v="0"/>
  </r>
  <r>
    <n v="548894"/>
    <x v="8"/>
    <x v="2711"/>
    <n v="10.68"/>
    <n v="2"/>
    <x v="839"/>
    <x v="0"/>
    <x v="0"/>
  </r>
  <r>
    <n v="548894"/>
    <x v="8"/>
    <x v="1045"/>
    <n v="10.68"/>
    <n v="2"/>
    <x v="839"/>
    <x v="0"/>
    <x v="0"/>
  </r>
  <r>
    <n v="548894"/>
    <x v="8"/>
    <x v="2158"/>
    <n v="13.62"/>
    <n v="2"/>
    <x v="486"/>
    <x v="0"/>
    <x v="0"/>
  </r>
  <r>
    <n v="548894"/>
    <x v="8"/>
    <x v="51"/>
    <n v="13.62"/>
    <n v="1"/>
    <x v="495"/>
    <x v="0"/>
    <x v="0"/>
  </r>
  <r>
    <n v="548894"/>
    <x v="8"/>
    <x v="358"/>
    <n v="13.62"/>
    <n v="1"/>
    <x v="495"/>
    <x v="0"/>
    <x v="0"/>
  </r>
  <r>
    <n v="548894"/>
    <x v="8"/>
    <x v="1366"/>
    <n v="11.92"/>
    <n v="3"/>
    <x v="499"/>
    <x v="0"/>
    <x v="0"/>
  </r>
  <r>
    <n v="548894"/>
    <x v="8"/>
    <x v="1964"/>
    <n v="10.68"/>
    <n v="6"/>
    <x v="998"/>
    <x v="0"/>
    <x v="0"/>
  </r>
  <r>
    <n v="548894"/>
    <x v="8"/>
    <x v="360"/>
    <n v="12.77"/>
    <n v="1"/>
    <x v="485"/>
    <x v="0"/>
    <x v="0"/>
  </r>
  <r>
    <n v="548894"/>
    <x v="8"/>
    <x v="363"/>
    <n v="11.92"/>
    <n v="1"/>
    <x v="498"/>
    <x v="0"/>
    <x v="0"/>
  </r>
  <r>
    <n v="548894"/>
    <x v="8"/>
    <x v="48"/>
    <n v="14.48"/>
    <n v="1"/>
    <x v="109"/>
    <x v="0"/>
    <x v="0"/>
  </r>
  <r>
    <n v="548894"/>
    <x v="8"/>
    <x v="370"/>
    <n v="14.48"/>
    <n v="2"/>
    <x v="120"/>
    <x v="0"/>
    <x v="0"/>
  </r>
  <r>
    <n v="548894"/>
    <x v="8"/>
    <x v="375"/>
    <n v="16.18"/>
    <n v="1"/>
    <x v="494"/>
    <x v="0"/>
    <x v="0"/>
  </r>
  <r>
    <n v="548894"/>
    <x v="8"/>
    <x v="2794"/>
    <n v="12.77"/>
    <n v="2"/>
    <x v="520"/>
    <x v="0"/>
    <x v="0"/>
  </r>
  <r>
    <n v="548894"/>
    <x v="8"/>
    <x v="391"/>
    <n v="12.77"/>
    <n v="2"/>
    <x v="520"/>
    <x v="0"/>
    <x v="0"/>
  </r>
  <r>
    <n v="548894"/>
    <x v="8"/>
    <x v="392"/>
    <n v="11.1"/>
    <n v="1"/>
    <x v="515"/>
    <x v="0"/>
    <x v="0"/>
  </r>
  <r>
    <n v="548894"/>
    <x v="8"/>
    <x v="396"/>
    <n v="11.1"/>
    <n v="1"/>
    <x v="515"/>
    <x v="0"/>
    <x v="0"/>
  </r>
  <r>
    <n v="548894"/>
    <x v="8"/>
    <x v="1763"/>
    <n v="11.1"/>
    <n v="42"/>
    <x v="2636"/>
    <x v="0"/>
    <x v="0"/>
  </r>
  <r>
    <n v="548894"/>
    <x v="8"/>
    <x v="121"/>
    <n v="17.899999999999999"/>
    <n v="1"/>
    <x v="497"/>
    <x v="0"/>
    <x v="0"/>
  </r>
  <r>
    <n v="548894"/>
    <x v="8"/>
    <x v="895"/>
    <n v="13.62"/>
    <n v="2"/>
    <x v="486"/>
    <x v="0"/>
    <x v="0"/>
  </r>
  <r>
    <n v="548894"/>
    <x v="8"/>
    <x v="1370"/>
    <n v="16.18"/>
    <n v="1"/>
    <x v="494"/>
    <x v="0"/>
    <x v="0"/>
  </r>
  <r>
    <n v="548894"/>
    <x v="8"/>
    <x v="2289"/>
    <n v="14.48"/>
    <n v="2"/>
    <x v="120"/>
    <x v="0"/>
    <x v="0"/>
  </r>
  <r>
    <n v="548894"/>
    <x v="8"/>
    <x v="898"/>
    <n v="11.06"/>
    <n v="4"/>
    <x v="1221"/>
    <x v="0"/>
    <x v="0"/>
  </r>
  <r>
    <n v="548894"/>
    <x v="8"/>
    <x v="449"/>
    <n v="18.75"/>
    <n v="1"/>
    <x v="492"/>
    <x v="0"/>
    <x v="0"/>
  </r>
  <r>
    <n v="548894"/>
    <x v="8"/>
    <x v="452"/>
    <n v="12.77"/>
    <n v="14"/>
    <x v="507"/>
    <x v="0"/>
    <x v="0"/>
  </r>
  <r>
    <n v="548894"/>
    <x v="8"/>
    <x v="2821"/>
    <n v="16.18"/>
    <n v="1"/>
    <x v="494"/>
    <x v="0"/>
    <x v="0"/>
  </r>
  <r>
    <n v="548894"/>
    <x v="8"/>
    <x v="1374"/>
    <n v="18.75"/>
    <n v="3"/>
    <x v="512"/>
    <x v="0"/>
    <x v="0"/>
  </r>
  <r>
    <n v="548894"/>
    <x v="8"/>
    <x v="454"/>
    <n v="12.77"/>
    <n v="1"/>
    <x v="485"/>
    <x v="0"/>
    <x v="0"/>
  </r>
  <r>
    <n v="548894"/>
    <x v="8"/>
    <x v="461"/>
    <n v="11.92"/>
    <n v="1"/>
    <x v="498"/>
    <x v="0"/>
    <x v="0"/>
  </r>
  <r>
    <n v="548894"/>
    <x v="8"/>
    <x v="463"/>
    <n v="11.53"/>
    <n v="1"/>
    <x v="511"/>
    <x v="0"/>
    <x v="0"/>
  </r>
  <r>
    <n v="548894"/>
    <x v="8"/>
    <x v="1590"/>
    <n v="11.92"/>
    <n v="4"/>
    <x v="490"/>
    <x v="0"/>
    <x v="0"/>
  </r>
  <r>
    <n v="548894"/>
    <x v="8"/>
    <x v="2167"/>
    <n v="11.92"/>
    <n v="4"/>
    <x v="490"/>
    <x v="0"/>
    <x v="0"/>
  </r>
  <r>
    <n v="548894"/>
    <x v="8"/>
    <x v="2656"/>
    <n v="12.77"/>
    <n v="5"/>
    <x v="1030"/>
    <x v="0"/>
    <x v="0"/>
  </r>
  <r>
    <n v="548894"/>
    <x v="8"/>
    <x v="2437"/>
    <n v="13.62"/>
    <n v="1"/>
    <x v="495"/>
    <x v="0"/>
    <x v="0"/>
  </r>
  <r>
    <n v="548894"/>
    <x v="8"/>
    <x v="3156"/>
    <n v="11.92"/>
    <n v="1"/>
    <x v="498"/>
    <x v="0"/>
    <x v="0"/>
  </r>
  <r>
    <n v="548894"/>
    <x v="8"/>
    <x v="2606"/>
    <n v="11.92"/>
    <n v="2"/>
    <x v="496"/>
    <x v="0"/>
    <x v="0"/>
  </r>
  <r>
    <n v="548894"/>
    <x v="8"/>
    <x v="2245"/>
    <n v="11.92"/>
    <n v="6"/>
    <x v="1048"/>
    <x v="0"/>
    <x v="0"/>
  </r>
  <r>
    <n v="548894"/>
    <x v="8"/>
    <x v="1132"/>
    <n v="11.92"/>
    <n v="3"/>
    <x v="499"/>
    <x v="0"/>
    <x v="0"/>
  </r>
  <r>
    <n v="548894"/>
    <x v="8"/>
    <x v="1741"/>
    <n v="11.92"/>
    <n v="1"/>
    <x v="498"/>
    <x v="0"/>
    <x v="0"/>
  </r>
  <r>
    <n v="548894"/>
    <x v="8"/>
    <x v="1742"/>
    <n v="12.77"/>
    <n v="2"/>
    <x v="520"/>
    <x v="0"/>
    <x v="0"/>
  </r>
  <r>
    <n v="548894"/>
    <x v="8"/>
    <x v="1924"/>
    <n v="12.77"/>
    <n v="1"/>
    <x v="485"/>
    <x v="0"/>
    <x v="0"/>
  </r>
  <r>
    <n v="548894"/>
    <x v="8"/>
    <x v="1925"/>
    <n v="11.92"/>
    <n v="4"/>
    <x v="490"/>
    <x v="0"/>
    <x v="0"/>
  </r>
  <r>
    <n v="548894"/>
    <x v="8"/>
    <x v="3144"/>
    <n v="12.77"/>
    <n v="2"/>
    <x v="520"/>
    <x v="0"/>
    <x v="0"/>
  </r>
  <r>
    <n v="548894"/>
    <x v="8"/>
    <x v="2607"/>
    <n v="12.77"/>
    <n v="1"/>
    <x v="485"/>
    <x v="0"/>
    <x v="0"/>
  </r>
  <r>
    <n v="548894"/>
    <x v="8"/>
    <x v="464"/>
    <n v="11.92"/>
    <n v="3"/>
    <x v="499"/>
    <x v="0"/>
    <x v="0"/>
  </r>
  <r>
    <n v="548894"/>
    <x v="8"/>
    <x v="465"/>
    <n v="11.92"/>
    <n v="2"/>
    <x v="496"/>
    <x v="0"/>
    <x v="0"/>
  </r>
  <r>
    <n v="548894"/>
    <x v="8"/>
    <x v="466"/>
    <n v="11.92"/>
    <n v="5"/>
    <x v="817"/>
    <x v="0"/>
    <x v="0"/>
  </r>
  <r>
    <n v="548894"/>
    <x v="8"/>
    <x v="2149"/>
    <n v="12.77"/>
    <n v="1"/>
    <x v="485"/>
    <x v="0"/>
    <x v="0"/>
  </r>
  <r>
    <n v="548894"/>
    <x v="8"/>
    <x v="2849"/>
    <n v="11.92"/>
    <n v="1"/>
    <x v="498"/>
    <x v="0"/>
    <x v="0"/>
  </r>
  <r>
    <n v="548894"/>
    <x v="8"/>
    <x v="2707"/>
    <n v="17.899999999999999"/>
    <n v="1"/>
    <x v="497"/>
    <x v="0"/>
    <x v="0"/>
  </r>
  <r>
    <n v="548894"/>
    <x v="8"/>
    <x v="2194"/>
    <n v="13.62"/>
    <n v="1"/>
    <x v="495"/>
    <x v="0"/>
    <x v="0"/>
  </r>
  <r>
    <n v="548894"/>
    <x v="8"/>
    <x v="2195"/>
    <n v="13.62"/>
    <n v="2"/>
    <x v="486"/>
    <x v="0"/>
    <x v="0"/>
  </r>
  <r>
    <n v="548894"/>
    <x v="8"/>
    <x v="2401"/>
    <n v="13.62"/>
    <n v="1"/>
    <x v="495"/>
    <x v="0"/>
    <x v="0"/>
  </r>
  <r>
    <n v="548894"/>
    <x v="8"/>
    <x v="2689"/>
    <n v="12.77"/>
    <n v="1"/>
    <x v="485"/>
    <x v="0"/>
    <x v="0"/>
  </r>
  <r>
    <n v="548894"/>
    <x v="8"/>
    <x v="2605"/>
    <n v="13.24"/>
    <n v="3"/>
    <x v="1924"/>
    <x v="0"/>
    <x v="0"/>
  </r>
  <r>
    <n v="548894"/>
    <x v="8"/>
    <x v="2604"/>
    <n v="13.24"/>
    <n v="2"/>
    <x v="1242"/>
    <x v="0"/>
    <x v="0"/>
  </r>
  <r>
    <n v="548894"/>
    <x v="8"/>
    <x v="1136"/>
    <n v="13.62"/>
    <n v="1"/>
    <x v="495"/>
    <x v="0"/>
    <x v="0"/>
  </r>
  <r>
    <n v="548894"/>
    <x v="8"/>
    <x v="1137"/>
    <n v="12.77"/>
    <n v="1"/>
    <x v="485"/>
    <x v="0"/>
    <x v="0"/>
  </r>
  <r>
    <n v="548894"/>
    <x v="8"/>
    <x v="1378"/>
    <n v="11.92"/>
    <n v="4"/>
    <x v="490"/>
    <x v="0"/>
    <x v="0"/>
  </r>
  <r>
    <n v="548894"/>
    <x v="8"/>
    <x v="2835"/>
    <n v="11.92"/>
    <n v="4"/>
    <x v="490"/>
    <x v="0"/>
    <x v="0"/>
  </r>
  <r>
    <n v="548894"/>
    <x v="8"/>
    <x v="477"/>
    <n v="16.18"/>
    <n v="1"/>
    <x v="494"/>
    <x v="0"/>
    <x v="0"/>
  </r>
  <r>
    <n v="548894"/>
    <x v="8"/>
    <x v="1140"/>
    <n v="11.53"/>
    <n v="1"/>
    <x v="511"/>
    <x v="0"/>
    <x v="0"/>
  </r>
  <r>
    <n v="548894"/>
    <x v="8"/>
    <x v="485"/>
    <n v="11.92"/>
    <n v="1"/>
    <x v="498"/>
    <x v="0"/>
    <x v="0"/>
  </r>
  <r>
    <n v="548894"/>
    <x v="8"/>
    <x v="486"/>
    <n v="18.75"/>
    <n v="1"/>
    <x v="492"/>
    <x v="0"/>
    <x v="0"/>
  </r>
  <r>
    <n v="548894"/>
    <x v="8"/>
    <x v="578"/>
    <n v="14.48"/>
    <n v="2"/>
    <x v="120"/>
    <x v="0"/>
    <x v="0"/>
  </r>
  <r>
    <n v="548894"/>
    <x v="8"/>
    <x v="10"/>
    <n v="14.48"/>
    <n v="1"/>
    <x v="109"/>
    <x v="0"/>
    <x v="0"/>
  </r>
  <r>
    <n v="548894"/>
    <x v="8"/>
    <x v="1059"/>
    <n v="12.77"/>
    <n v="1"/>
    <x v="485"/>
    <x v="0"/>
    <x v="0"/>
  </r>
  <r>
    <n v="548894"/>
    <x v="8"/>
    <x v="585"/>
    <n v="11.53"/>
    <n v="1"/>
    <x v="511"/>
    <x v="0"/>
    <x v="0"/>
  </r>
  <r>
    <n v="548894"/>
    <x v="8"/>
    <x v="1771"/>
    <n v="14.48"/>
    <n v="1"/>
    <x v="109"/>
    <x v="0"/>
    <x v="0"/>
  </r>
  <r>
    <n v="548894"/>
    <x v="8"/>
    <x v="586"/>
    <n v="11.92"/>
    <n v="1"/>
    <x v="498"/>
    <x v="0"/>
    <x v="0"/>
  </r>
  <r>
    <n v="548894"/>
    <x v="8"/>
    <x v="85"/>
    <n v="13.62"/>
    <n v="1"/>
    <x v="495"/>
    <x v="0"/>
    <x v="0"/>
  </r>
  <r>
    <n v="548894"/>
    <x v="8"/>
    <x v="854"/>
    <n v="13.62"/>
    <n v="1"/>
    <x v="495"/>
    <x v="0"/>
    <x v="0"/>
  </r>
  <r>
    <n v="548894"/>
    <x v="8"/>
    <x v="92"/>
    <n v="11.94"/>
    <n v="1"/>
    <x v="192"/>
    <x v="0"/>
    <x v="0"/>
  </r>
  <r>
    <n v="548894"/>
    <x v="8"/>
    <x v="146"/>
    <n v="11.1"/>
    <n v="1"/>
    <x v="515"/>
    <x v="0"/>
    <x v="0"/>
  </r>
  <r>
    <n v="548894"/>
    <x v="8"/>
    <x v="3354"/>
    <n v="14.48"/>
    <n v="1"/>
    <x v="109"/>
    <x v="0"/>
    <x v="0"/>
  </r>
  <r>
    <n v="548894"/>
    <x v="8"/>
    <x v="601"/>
    <n v="13.62"/>
    <n v="1"/>
    <x v="495"/>
    <x v="0"/>
    <x v="0"/>
  </r>
  <r>
    <n v="548894"/>
    <x v="8"/>
    <x v="2746"/>
    <n v="17.899999999999999"/>
    <n v="2"/>
    <x v="493"/>
    <x v="0"/>
    <x v="0"/>
  </r>
  <r>
    <n v="548894"/>
    <x v="8"/>
    <x v="611"/>
    <n v="12.77"/>
    <n v="1"/>
    <x v="485"/>
    <x v="0"/>
    <x v="0"/>
  </r>
  <r>
    <n v="548894"/>
    <x v="8"/>
    <x v="623"/>
    <n v="11.92"/>
    <n v="1"/>
    <x v="498"/>
    <x v="0"/>
    <x v="0"/>
  </r>
  <r>
    <n v="548894"/>
    <x v="8"/>
    <x v="631"/>
    <n v="14.48"/>
    <n v="1"/>
    <x v="109"/>
    <x v="0"/>
    <x v="0"/>
  </r>
  <r>
    <n v="548894"/>
    <x v="8"/>
    <x v="639"/>
    <n v="14.48"/>
    <n v="2"/>
    <x v="120"/>
    <x v="0"/>
    <x v="0"/>
  </r>
  <r>
    <n v="548894"/>
    <x v="8"/>
    <x v="1747"/>
    <n v="12.77"/>
    <n v="1"/>
    <x v="485"/>
    <x v="0"/>
    <x v="0"/>
  </r>
  <r>
    <n v="548894"/>
    <x v="8"/>
    <x v="641"/>
    <n v="16.18"/>
    <n v="2"/>
    <x v="422"/>
    <x v="0"/>
    <x v="0"/>
  </r>
  <r>
    <n v="548894"/>
    <x v="8"/>
    <x v="839"/>
    <n v="16.18"/>
    <n v="3"/>
    <x v="500"/>
    <x v="0"/>
    <x v="0"/>
  </r>
  <r>
    <n v="548894"/>
    <x v="8"/>
    <x v="642"/>
    <n v="16.18"/>
    <n v="2"/>
    <x v="422"/>
    <x v="0"/>
    <x v="0"/>
  </r>
  <r>
    <n v="548894"/>
    <x v="8"/>
    <x v="35"/>
    <n v="17.899999999999999"/>
    <n v="1"/>
    <x v="497"/>
    <x v="0"/>
    <x v="0"/>
  </r>
  <r>
    <n v="548894"/>
    <x v="8"/>
    <x v="34"/>
    <n v="17.899999999999999"/>
    <n v="1"/>
    <x v="497"/>
    <x v="0"/>
    <x v="0"/>
  </r>
  <r>
    <n v="548894"/>
    <x v="8"/>
    <x v="1168"/>
    <n v="13.62"/>
    <n v="1"/>
    <x v="495"/>
    <x v="0"/>
    <x v="0"/>
  </r>
  <r>
    <n v="548894"/>
    <x v="8"/>
    <x v="658"/>
    <n v="12.77"/>
    <n v="1"/>
    <x v="485"/>
    <x v="0"/>
    <x v="0"/>
  </r>
  <r>
    <n v="548894"/>
    <x v="8"/>
    <x v="832"/>
    <n v="16.18"/>
    <n v="1"/>
    <x v="494"/>
    <x v="0"/>
    <x v="0"/>
  </r>
  <r>
    <n v="548894"/>
    <x v="8"/>
    <x v="667"/>
    <n v="11.1"/>
    <n v="1"/>
    <x v="515"/>
    <x v="0"/>
    <x v="0"/>
  </r>
  <r>
    <n v="548894"/>
    <x v="8"/>
    <x v="668"/>
    <n v="11.1"/>
    <n v="2"/>
    <x v="950"/>
    <x v="0"/>
    <x v="0"/>
  </r>
  <r>
    <n v="548894"/>
    <x v="8"/>
    <x v="670"/>
    <n v="11.1"/>
    <n v="3"/>
    <x v="519"/>
    <x v="0"/>
    <x v="0"/>
  </r>
  <r>
    <n v="548894"/>
    <x v="8"/>
    <x v="3064"/>
    <n v="13.62"/>
    <n v="7"/>
    <x v="1075"/>
    <x v="0"/>
    <x v="0"/>
  </r>
  <r>
    <n v="548894"/>
    <x v="8"/>
    <x v="2797"/>
    <n v="13.62"/>
    <n v="4"/>
    <x v="522"/>
    <x v="0"/>
    <x v="0"/>
  </r>
  <r>
    <n v="548894"/>
    <x v="8"/>
    <x v="2747"/>
    <n v="13.62"/>
    <n v="4"/>
    <x v="522"/>
    <x v="0"/>
    <x v="0"/>
  </r>
  <r>
    <n v="548894"/>
    <x v="8"/>
    <x v="3469"/>
    <n v="13.62"/>
    <n v="1"/>
    <x v="495"/>
    <x v="0"/>
    <x v="0"/>
  </r>
  <r>
    <n v="548894"/>
    <x v="8"/>
    <x v="673"/>
    <n v="14.48"/>
    <n v="1"/>
    <x v="109"/>
    <x v="0"/>
    <x v="0"/>
  </r>
  <r>
    <n v="548894"/>
    <x v="8"/>
    <x v="684"/>
    <n v="11.92"/>
    <n v="1"/>
    <x v="498"/>
    <x v="0"/>
    <x v="0"/>
  </r>
  <r>
    <n v="548894"/>
    <x v="8"/>
    <x v="2165"/>
    <n v="16.18"/>
    <n v="3"/>
    <x v="500"/>
    <x v="0"/>
    <x v="0"/>
  </r>
  <r>
    <n v="548894"/>
    <x v="8"/>
    <x v="3078"/>
    <n v="16.18"/>
    <n v="1"/>
    <x v="494"/>
    <x v="0"/>
    <x v="0"/>
  </r>
  <r>
    <n v="548894"/>
    <x v="8"/>
    <x v="695"/>
    <n v="18.75"/>
    <n v="1"/>
    <x v="492"/>
    <x v="0"/>
    <x v="0"/>
  </r>
  <r>
    <n v="548894"/>
    <x v="8"/>
    <x v="696"/>
    <n v="13.47"/>
    <n v="5"/>
    <x v="4662"/>
    <x v="0"/>
    <x v="0"/>
  </r>
  <r>
    <n v="548894"/>
    <x v="8"/>
    <x v="697"/>
    <n v="11.92"/>
    <n v="1"/>
    <x v="498"/>
    <x v="0"/>
    <x v="0"/>
  </r>
  <r>
    <n v="548894"/>
    <x v="8"/>
    <x v="698"/>
    <n v="11.92"/>
    <n v="1"/>
    <x v="498"/>
    <x v="0"/>
    <x v="0"/>
  </r>
  <r>
    <n v="548894"/>
    <x v="8"/>
    <x v="1923"/>
    <n v="16.18"/>
    <n v="1"/>
    <x v="494"/>
    <x v="0"/>
    <x v="0"/>
  </r>
  <r>
    <n v="548894"/>
    <x v="8"/>
    <x v="703"/>
    <n v="12.77"/>
    <n v="1"/>
    <x v="485"/>
    <x v="0"/>
    <x v="0"/>
  </r>
  <r>
    <n v="548894"/>
    <x v="8"/>
    <x v="705"/>
    <n v="12.77"/>
    <n v="1"/>
    <x v="485"/>
    <x v="0"/>
    <x v="0"/>
  </r>
  <r>
    <n v="548894"/>
    <x v="8"/>
    <x v="712"/>
    <n v="17.05"/>
    <n v="1"/>
    <x v="509"/>
    <x v="0"/>
    <x v="0"/>
  </r>
  <r>
    <n v="548894"/>
    <x v="8"/>
    <x v="1008"/>
    <n v="14.09"/>
    <n v="1"/>
    <x v="856"/>
    <x v="0"/>
    <x v="0"/>
  </r>
  <r>
    <n v="548894"/>
    <x v="8"/>
    <x v="714"/>
    <n v="12.77"/>
    <n v="1"/>
    <x v="485"/>
    <x v="0"/>
    <x v="0"/>
  </r>
  <r>
    <n v="548894"/>
    <x v="8"/>
    <x v="716"/>
    <n v="11.1"/>
    <n v="2"/>
    <x v="950"/>
    <x v="0"/>
    <x v="0"/>
  </r>
  <r>
    <n v="548894"/>
    <x v="8"/>
    <x v="717"/>
    <n v="11.1"/>
    <n v="2"/>
    <x v="950"/>
    <x v="0"/>
    <x v="0"/>
  </r>
  <r>
    <n v="548894"/>
    <x v="8"/>
    <x v="28"/>
    <n v="11.1"/>
    <n v="1"/>
    <x v="515"/>
    <x v="0"/>
    <x v="0"/>
  </r>
  <r>
    <n v="548894"/>
    <x v="8"/>
    <x v="1750"/>
    <n v="11.1"/>
    <n v="1"/>
    <x v="515"/>
    <x v="0"/>
    <x v="0"/>
  </r>
  <r>
    <n v="548894"/>
    <x v="8"/>
    <x v="1848"/>
    <n v="12.77"/>
    <n v="3"/>
    <x v="489"/>
    <x v="0"/>
    <x v="0"/>
  </r>
  <r>
    <n v="548894"/>
    <x v="8"/>
    <x v="746"/>
    <n v="14.94"/>
    <n v="1"/>
    <x v="523"/>
    <x v="0"/>
    <x v="0"/>
  </r>
  <r>
    <n v="548894"/>
    <x v="8"/>
    <x v="1022"/>
    <n v="12.77"/>
    <n v="2"/>
    <x v="520"/>
    <x v="0"/>
    <x v="0"/>
  </r>
  <r>
    <n v="548894"/>
    <x v="8"/>
    <x v="2909"/>
    <n v="11.1"/>
    <n v="1"/>
    <x v="515"/>
    <x v="0"/>
    <x v="0"/>
  </r>
  <r>
    <n v="548894"/>
    <x v="8"/>
    <x v="3011"/>
    <n v="11.1"/>
    <n v="2"/>
    <x v="950"/>
    <x v="0"/>
    <x v="0"/>
  </r>
  <r>
    <n v="548894"/>
    <x v="8"/>
    <x v="3486"/>
    <n v="11.1"/>
    <n v="24"/>
    <x v="1176"/>
    <x v="0"/>
    <x v="0"/>
  </r>
  <r>
    <n v="548894"/>
    <x v="8"/>
    <x v="3483"/>
    <n v="15.33"/>
    <n v="1"/>
    <x v="514"/>
    <x v="0"/>
    <x v="0"/>
  </r>
  <r>
    <n v="548894"/>
    <x v="8"/>
    <x v="3254"/>
    <n v="15.33"/>
    <n v="1"/>
    <x v="514"/>
    <x v="0"/>
    <x v="0"/>
  </r>
  <r>
    <n v="548894"/>
    <x v="8"/>
    <x v="1238"/>
    <n v="11.92"/>
    <n v="2"/>
    <x v="496"/>
    <x v="0"/>
    <x v="0"/>
  </r>
  <r>
    <n v="548894"/>
    <x v="8"/>
    <x v="223"/>
    <n v="11.92"/>
    <n v="2"/>
    <x v="496"/>
    <x v="0"/>
    <x v="0"/>
  </r>
  <r>
    <n v="548894"/>
    <x v="8"/>
    <x v="2801"/>
    <n v="13.62"/>
    <n v="1"/>
    <x v="495"/>
    <x v="0"/>
    <x v="0"/>
  </r>
  <r>
    <n v="548894"/>
    <x v="8"/>
    <x v="2064"/>
    <n v="13.62"/>
    <n v="1"/>
    <x v="495"/>
    <x v="0"/>
    <x v="0"/>
  </r>
  <r>
    <n v="548894"/>
    <x v="8"/>
    <x v="1400"/>
    <n v="13.62"/>
    <n v="1"/>
    <x v="495"/>
    <x v="0"/>
    <x v="0"/>
  </r>
  <r>
    <n v="548894"/>
    <x v="8"/>
    <x v="3179"/>
    <n v="16.18"/>
    <n v="2"/>
    <x v="422"/>
    <x v="0"/>
    <x v="0"/>
  </r>
  <r>
    <n v="548894"/>
    <x v="8"/>
    <x v="2817"/>
    <n v="11.92"/>
    <n v="1"/>
    <x v="498"/>
    <x v="0"/>
    <x v="0"/>
  </r>
  <r>
    <n v="548894"/>
    <x v="8"/>
    <x v="229"/>
    <n v="14.48"/>
    <n v="1"/>
    <x v="109"/>
    <x v="0"/>
    <x v="0"/>
  </r>
  <r>
    <n v="548894"/>
    <x v="8"/>
    <x v="1241"/>
    <n v="11.1"/>
    <n v="1"/>
    <x v="515"/>
    <x v="0"/>
    <x v="0"/>
  </r>
  <r>
    <n v="548894"/>
    <x v="8"/>
    <x v="2366"/>
    <n v="14.48"/>
    <n v="2"/>
    <x v="120"/>
    <x v="0"/>
    <x v="0"/>
  </r>
  <r>
    <n v="548894"/>
    <x v="8"/>
    <x v="238"/>
    <n v="11.92"/>
    <n v="10"/>
    <x v="1035"/>
    <x v="0"/>
    <x v="0"/>
  </r>
  <r>
    <n v="548894"/>
    <x v="8"/>
    <x v="932"/>
    <n v="18.75"/>
    <n v="10"/>
    <x v="2125"/>
    <x v="0"/>
    <x v="0"/>
  </r>
  <r>
    <n v="548894"/>
    <x v="8"/>
    <x v="3018"/>
    <n v="12.77"/>
    <n v="3"/>
    <x v="489"/>
    <x v="0"/>
    <x v="0"/>
  </r>
  <r>
    <n v="548894"/>
    <x v="8"/>
    <x v="246"/>
    <n v="14.48"/>
    <n v="1"/>
    <x v="109"/>
    <x v="0"/>
    <x v="0"/>
  </r>
  <r>
    <n v="548894"/>
    <x v="8"/>
    <x v="1250"/>
    <n v="12.77"/>
    <n v="1"/>
    <x v="485"/>
    <x v="0"/>
    <x v="0"/>
  </r>
  <r>
    <n v="548894"/>
    <x v="8"/>
    <x v="973"/>
    <n v="14.48"/>
    <n v="1"/>
    <x v="109"/>
    <x v="0"/>
    <x v="0"/>
  </r>
  <r>
    <n v="548894"/>
    <x v="8"/>
    <x v="937"/>
    <n v="13.62"/>
    <n v="1"/>
    <x v="495"/>
    <x v="0"/>
    <x v="0"/>
  </r>
  <r>
    <n v="548894"/>
    <x v="8"/>
    <x v="248"/>
    <n v="11.1"/>
    <n v="1"/>
    <x v="515"/>
    <x v="0"/>
    <x v="0"/>
  </r>
  <r>
    <n v="548894"/>
    <x v="8"/>
    <x v="3098"/>
    <n v="11.1"/>
    <n v="1"/>
    <x v="515"/>
    <x v="0"/>
    <x v="0"/>
  </r>
  <r>
    <n v="548894"/>
    <x v="8"/>
    <x v="1565"/>
    <n v="11.1"/>
    <n v="1"/>
    <x v="515"/>
    <x v="0"/>
    <x v="0"/>
  </r>
  <r>
    <n v="548894"/>
    <x v="8"/>
    <x v="2169"/>
    <n v="17.420000000000002"/>
    <n v="1"/>
    <x v="4663"/>
    <x v="0"/>
    <x v="0"/>
  </r>
  <r>
    <n v="548894"/>
    <x v="8"/>
    <x v="2864"/>
    <n v="11.92"/>
    <n v="3"/>
    <x v="499"/>
    <x v="0"/>
    <x v="0"/>
  </r>
  <r>
    <n v="548894"/>
    <x v="8"/>
    <x v="2749"/>
    <n v="13.62"/>
    <n v="1"/>
    <x v="495"/>
    <x v="0"/>
    <x v="0"/>
  </r>
  <r>
    <n v="548894"/>
    <x v="8"/>
    <x v="3141"/>
    <n v="15.33"/>
    <n v="1"/>
    <x v="514"/>
    <x v="0"/>
    <x v="0"/>
  </r>
  <r>
    <n v="548894"/>
    <x v="8"/>
    <x v="70"/>
    <n v="12.77"/>
    <n v="1"/>
    <x v="485"/>
    <x v="0"/>
    <x v="0"/>
  </r>
  <r>
    <n v="548894"/>
    <x v="8"/>
    <x v="3256"/>
    <n v="14.48"/>
    <n v="1"/>
    <x v="109"/>
    <x v="0"/>
    <x v="0"/>
  </r>
  <r>
    <n v="548894"/>
    <x v="8"/>
    <x v="2450"/>
    <n v="16.18"/>
    <n v="1"/>
    <x v="494"/>
    <x v="0"/>
    <x v="0"/>
  </r>
  <r>
    <n v="548894"/>
    <x v="8"/>
    <x v="3100"/>
    <n v="12.77"/>
    <n v="1"/>
    <x v="485"/>
    <x v="0"/>
    <x v="0"/>
  </r>
  <r>
    <n v="548894"/>
    <x v="8"/>
    <x v="259"/>
    <n v="13.45"/>
    <n v="8"/>
    <x v="1632"/>
    <x v="0"/>
    <x v="0"/>
  </r>
  <r>
    <n v="548894"/>
    <x v="8"/>
    <x v="106"/>
    <n v="12.77"/>
    <n v="5"/>
    <x v="1030"/>
    <x v="0"/>
    <x v="0"/>
  </r>
  <r>
    <n v="548894"/>
    <x v="8"/>
    <x v="261"/>
    <n v="12.38"/>
    <n v="3"/>
    <x v="101"/>
    <x v="0"/>
    <x v="0"/>
  </r>
  <r>
    <n v="548894"/>
    <x v="8"/>
    <x v="1013"/>
    <n v="11.92"/>
    <n v="2"/>
    <x v="496"/>
    <x v="0"/>
    <x v="0"/>
  </r>
  <r>
    <n v="548894"/>
    <x v="8"/>
    <x v="1416"/>
    <n v="13.24"/>
    <n v="1"/>
    <x v="1068"/>
    <x v="0"/>
    <x v="0"/>
  </r>
  <r>
    <n v="548894"/>
    <x v="8"/>
    <x v="2872"/>
    <n v="11.1"/>
    <n v="1"/>
    <x v="515"/>
    <x v="0"/>
    <x v="0"/>
  </r>
  <r>
    <n v="548894"/>
    <x v="8"/>
    <x v="500"/>
    <n v="12.77"/>
    <n v="1"/>
    <x v="485"/>
    <x v="0"/>
    <x v="0"/>
  </r>
  <r>
    <n v="548894"/>
    <x v="8"/>
    <x v="501"/>
    <n v="12.77"/>
    <n v="1"/>
    <x v="485"/>
    <x v="0"/>
    <x v="0"/>
  </r>
  <r>
    <n v="548894"/>
    <x v="8"/>
    <x v="1665"/>
    <n v="11.92"/>
    <n v="40"/>
    <x v="4078"/>
    <x v="0"/>
    <x v="0"/>
  </r>
  <r>
    <n v="548894"/>
    <x v="8"/>
    <x v="2930"/>
    <n v="11.92"/>
    <n v="2"/>
    <x v="496"/>
    <x v="0"/>
    <x v="0"/>
  </r>
  <r>
    <n v="548894"/>
    <x v="8"/>
    <x v="2919"/>
    <n v="11.1"/>
    <n v="3"/>
    <x v="519"/>
    <x v="0"/>
    <x v="0"/>
  </r>
  <r>
    <n v="548894"/>
    <x v="8"/>
    <x v="506"/>
    <n v="11.1"/>
    <n v="3"/>
    <x v="519"/>
    <x v="0"/>
    <x v="0"/>
  </r>
  <r>
    <n v="548894"/>
    <x v="8"/>
    <x v="3388"/>
    <n v="16.18"/>
    <n v="1"/>
    <x v="494"/>
    <x v="0"/>
    <x v="0"/>
  </r>
  <r>
    <n v="548894"/>
    <x v="8"/>
    <x v="3151"/>
    <n v="16.18"/>
    <n v="1"/>
    <x v="494"/>
    <x v="0"/>
    <x v="0"/>
  </r>
  <r>
    <n v="548894"/>
    <x v="8"/>
    <x v="1264"/>
    <n v="16.18"/>
    <n v="1"/>
    <x v="494"/>
    <x v="0"/>
    <x v="0"/>
  </r>
  <r>
    <n v="548894"/>
    <x v="8"/>
    <x v="2996"/>
    <n v="11.1"/>
    <n v="2"/>
    <x v="950"/>
    <x v="0"/>
    <x v="0"/>
  </r>
  <r>
    <n v="548894"/>
    <x v="8"/>
    <x v="2559"/>
    <n v="13.62"/>
    <n v="3"/>
    <x v="799"/>
    <x v="0"/>
    <x v="0"/>
  </r>
  <r>
    <n v="548894"/>
    <x v="8"/>
    <x v="2300"/>
    <n v="11.92"/>
    <n v="2"/>
    <x v="496"/>
    <x v="0"/>
    <x v="0"/>
  </r>
  <r>
    <n v="548894"/>
    <x v="8"/>
    <x v="518"/>
    <n v="11.1"/>
    <n v="10"/>
    <x v="948"/>
    <x v="0"/>
    <x v="0"/>
  </r>
  <r>
    <n v="548894"/>
    <x v="8"/>
    <x v="2207"/>
    <n v="11.06"/>
    <n v="1"/>
    <x v="1185"/>
    <x v="0"/>
    <x v="0"/>
  </r>
  <r>
    <n v="548894"/>
    <x v="8"/>
    <x v="1929"/>
    <n v="10.68"/>
    <n v="7"/>
    <x v="506"/>
    <x v="0"/>
    <x v="0"/>
  </r>
  <r>
    <n v="548894"/>
    <x v="8"/>
    <x v="3470"/>
    <n v="15.33"/>
    <n v="1"/>
    <x v="514"/>
    <x v="0"/>
    <x v="0"/>
  </r>
  <r>
    <n v="548894"/>
    <x v="8"/>
    <x v="541"/>
    <n v="13.22"/>
    <n v="1"/>
    <x v="1063"/>
    <x v="0"/>
    <x v="0"/>
  </r>
  <r>
    <n v="548894"/>
    <x v="8"/>
    <x v="151"/>
    <n v="6.39"/>
    <n v="21"/>
    <x v="3824"/>
    <x v="0"/>
    <x v="0"/>
  </r>
  <r>
    <n v="548894"/>
    <x v="8"/>
    <x v="1437"/>
    <n v="7.24"/>
    <n v="1"/>
    <x v="111"/>
    <x v="0"/>
    <x v="0"/>
  </r>
  <r>
    <n v="548894"/>
    <x v="8"/>
    <x v="951"/>
    <n v="7.24"/>
    <n v="1"/>
    <x v="111"/>
    <x v="0"/>
    <x v="0"/>
  </r>
  <r>
    <n v="548894"/>
    <x v="8"/>
    <x v="818"/>
    <n v="7.24"/>
    <n v="1"/>
    <x v="111"/>
    <x v="0"/>
    <x v="0"/>
  </r>
  <r>
    <n v="548894"/>
    <x v="8"/>
    <x v="2043"/>
    <n v="8.09"/>
    <n v="1"/>
    <x v="357"/>
    <x v="0"/>
    <x v="0"/>
  </r>
  <r>
    <n v="548895"/>
    <x v="8"/>
    <x v="2630"/>
    <n v="12.25"/>
    <n v="2"/>
    <x v="832"/>
    <x v="0"/>
    <x v="0"/>
  </r>
  <r>
    <n v="548895"/>
    <x v="8"/>
    <x v="3254"/>
    <n v="11.53"/>
    <n v="1"/>
    <x v="511"/>
    <x v="0"/>
    <x v="0"/>
  </r>
  <r>
    <n v="548896"/>
    <x v="8"/>
    <x v="2211"/>
    <n v="13.27"/>
    <n v="6"/>
    <x v="59"/>
    <x v="0"/>
    <x v="0"/>
  </r>
  <r>
    <n v="548896"/>
    <x v="8"/>
    <x v="2059"/>
    <n v="13.27"/>
    <n v="6"/>
    <x v="59"/>
    <x v="0"/>
    <x v="0"/>
  </r>
  <r>
    <n v="548896"/>
    <x v="8"/>
    <x v="3084"/>
    <n v="13.27"/>
    <n v="6"/>
    <x v="59"/>
    <x v="0"/>
    <x v="0"/>
  </r>
  <r>
    <n v="548896"/>
    <x v="8"/>
    <x v="2210"/>
    <n v="13.27"/>
    <n v="6"/>
    <x v="59"/>
    <x v="0"/>
    <x v="0"/>
  </r>
  <r>
    <n v="548896"/>
    <x v="8"/>
    <x v="1301"/>
    <n v="18.96"/>
    <n v="2"/>
    <x v="848"/>
    <x v="0"/>
    <x v="0"/>
  </r>
  <r>
    <n v="548896"/>
    <x v="8"/>
    <x v="259"/>
    <n v="11.98"/>
    <n v="32"/>
    <x v="886"/>
    <x v="0"/>
    <x v="0"/>
  </r>
  <r>
    <n v="548896"/>
    <x v="8"/>
    <x v="263"/>
    <n v="10.81"/>
    <n v="24"/>
    <x v="892"/>
    <x v="0"/>
    <x v="0"/>
  </r>
  <r>
    <n v="548896"/>
    <x v="8"/>
    <x v="296"/>
    <n v="10.81"/>
    <n v="24"/>
    <x v="892"/>
    <x v="0"/>
    <x v="0"/>
  </r>
  <r>
    <n v="548896"/>
    <x v="8"/>
    <x v="305"/>
    <n v="12.4"/>
    <n v="16"/>
    <x v="1174"/>
    <x v="0"/>
    <x v="0"/>
  </r>
  <r>
    <n v="548896"/>
    <x v="8"/>
    <x v="35"/>
    <n v="14.09"/>
    <n v="4"/>
    <x v="22"/>
    <x v="0"/>
    <x v="0"/>
  </r>
  <r>
    <n v="548896"/>
    <x v="8"/>
    <x v="2322"/>
    <n v="14.09"/>
    <n v="8"/>
    <x v="23"/>
    <x v="0"/>
    <x v="0"/>
  </r>
  <r>
    <n v="548896"/>
    <x v="8"/>
    <x v="36"/>
    <n v="14.09"/>
    <n v="4"/>
    <x v="22"/>
    <x v="0"/>
    <x v="0"/>
  </r>
  <r>
    <n v="548896"/>
    <x v="8"/>
    <x v="642"/>
    <n v="13.27"/>
    <n v="6"/>
    <x v="59"/>
    <x v="0"/>
    <x v="0"/>
  </r>
  <r>
    <n v="548896"/>
    <x v="8"/>
    <x v="839"/>
    <n v="13.27"/>
    <n v="6"/>
    <x v="59"/>
    <x v="0"/>
    <x v="0"/>
  </r>
  <r>
    <n v="548898"/>
    <x v="8"/>
    <x v="2289"/>
    <n v="12.25"/>
    <n v="4"/>
    <x v="919"/>
    <x v="0"/>
    <x v="0"/>
  </r>
  <r>
    <n v="548898"/>
    <x v="8"/>
    <x v="2476"/>
    <n v="12.4"/>
    <n v="1"/>
    <x v="884"/>
    <x v="0"/>
    <x v="0"/>
  </r>
  <r>
    <n v="548898"/>
    <x v="8"/>
    <x v="1132"/>
    <n v="11.12"/>
    <n v="2"/>
    <x v="853"/>
    <x v="0"/>
    <x v="0"/>
  </r>
  <r>
    <n v="548898"/>
    <x v="8"/>
    <x v="2149"/>
    <n v="11.53"/>
    <n v="1"/>
    <x v="511"/>
    <x v="0"/>
    <x v="0"/>
  </r>
  <r>
    <n v="548898"/>
    <x v="8"/>
    <x v="1132"/>
    <n v="11.12"/>
    <n v="2"/>
    <x v="853"/>
    <x v="0"/>
    <x v="0"/>
  </r>
  <r>
    <n v="548898"/>
    <x v="8"/>
    <x v="2473"/>
    <n v="10.68"/>
    <n v="1"/>
    <x v="503"/>
    <x v="0"/>
    <x v="0"/>
  </r>
  <r>
    <n v="548898"/>
    <x v="8"/>
    <x v="508"/>
    <n v="13.27"/>
    <n v="8"/>
    <x v="829"/>
    <x v="0"/>
    <x v="0"/>
  </r>
  <r>
    <n v="548898"/>
    <x v="8"/>
    <x v="2429"/>
    <n v="14.61"/>
    <n v="2"/>
    <x v="835"/>
    <x v="0"/>
    <x v="0"/>
  </r>
  <r>
    <n v="548898"/>
    <x v="8"/>
    <x v="2835"/>
    <n v="11.12"/>
    <n v="12"/>
    <x v="58"/>
    <x v="0"/>
    <x v="0"/>
  </r>
  <r>
    <n v="548898"/>
    <x v="8"/>
    <x v="864"/>
    <n v="11.53"/>
    <n v="6"/>
    <x v="861"/>
    <x v="0"/>
    <x v="0"/>
  </r>
  <r>
    <n v="548898"/>
    <x v="8"/>
    <x v="2470"/>
    <n v="14.61"/>
    <n v="2"/>
    <x v="835"/>
    <x v="0"/>
    <x v="0"/>
  </r>
  <r>
    <n v="548898"/>
    <x v="8"/>
    <x v="2911"/>
    <n v="14.61"/>
    <n v="2"/>
    <x v="835"/>
    <x v="0"/>
    <x v="0"/>
  </r>
  <r>
    <n v="548898"/>
    <x v="8"/>
    <x v="2521"/>
    <n v="12.86"/>
    <n v="1"/>
    <x v="933"/>
    <x v="0"/>
    <x v="0"/>
  </r>
  <r>
    <n v="548898"/>
    <x v="8"/>
    <x v="1023"/>
    <n v="16.350000000000001"/>
    <n v="1"/>
    <x v="878"/>
    <x v="0"/>
    <x v="0"/>
  </r>
  <r>
    <n v="548898"/>
    <x v="8"/>
    <x v="3011"/>
    <n v="11.12"/>
    <n v="6"/>
    <x v="935"/>
    <x v="0"/>
    <x v="0"/>
  </r>
  <r>
    <n v="548898"/>
    <x v="8"/>
    <x v="2033"/>
    <n v="12.4"/>
    <n v="4"/>
    <x v="867"/>
    <x v="0"/>
    <x v="0"/>
  </r>
  <r>
    <n v="548898"/>
    <x v="8"/>
    <x v="2623"/>
    <n v="14.61"/>
    <n v="2"/>
    <x v="835"/>
    <x v="0"/>
    <x v="0"/>
  </r>
  <r>
    <n v="548898"/>
    <x v="8"/>
    <x v="1709"/>
    <n v="18.399999999999999"/>
    <n v="1"/>
    <x v="937"/>
    <x v="0"/>
    <x v="0"/>
  </r>
  <r>
    <n v="548898"/>
    <x v="8"/>
    <x v="1548"/>
    <n v="17.37"/>
    <n v="2"/>
    <x v="999"/>
    <x v="0"/>
    <x v="0"/>
  </r>
  <r>
    <n v="548898"/>
    <x v="8"/>
    <x v="1559"/>
    <n v="11.22"/>
    <n v="1"/>
    <x v="902"/>
    <x v="0"/>
    <x v="0"/>
  </r>
  <r>
    <n v="548899"/>
    <x v="8"/>
    <x v="857"/>
    <n v="10.99"/>
    <n v="48"/>
    <x v="2118"/>
    <x v="0"/>
    <x v="0"/>
  </r>
  <r>
    <n v="548899"/>
    <x v="8"/>
    <x v="2339"/>
    <n v="12.86"/>
    <n v="48"/>
    <x v="1139"/>
    <x v="0"/>
    <x v="0"/>
  </r>
  <r>
    <n v="548899"/>
    <x v="8"/>
    <x v="579"/>
    <n v="12.15"/>
    <n v="100"/>
    <x v="2625"/>
    <x v="0"/>
    <x v="0"/>
  </r>
  <r>
    <n v="548899"/>
    <x v="8"/>
    <x v="907"/>
    <n v="12.15"/>
    <n v="100"/>
    <x v="2625"/>
    <x v="0"/>
    <x v="0"/>
  </r>
  <r>
    <n v="548899"/>
    <x v="8"/>
    <x v="2045"/>
    <n v="14.09"/>
    <n v="32"/>
    <x v="2565"/>
    <x v="0"/>
    <x v="0"/>
  </r>
  <r>
    <n v="548899"/>
    <x v="8"/>
    <x v="151"/>
    <n v="6.04"/>
    <n v="100"/>
    <x v="203"/>
    <x v="0"/>
    <x v="0"/>
  </r>
  <r>
    <n v="548900"/>
    <x v="8"/>
    <x v="1865"/>
    <n v="10.41"/>
    <n v="20"/>
    <x v="4664"/>
    <x v="0"/>
    <x v="0"/>
  </r>
  <r>
    <n v="548900"/>
    <x v="8"/>
    <x v="3333"/>
    <n v="14.3"/>
    <n v="1"/>
    <x v="928"/>
    <x v="0"/>
    <x v="0"/>
  </r>
  <r>
    <n v="548900"/>
    <x v="8"/>
    <x v="3418"/>
    <n v="10.65"/>
    <n v="18"/>
    <x v="2301"/>
    <x v="0"/>
    <x v="0"/>
  </r>
  <r>
    <n v="548900"/>
    <x v="8"/>
    <x v="953"/>
    <n v="18.399999999999999"/>
    <n v="1"/>
    <x v="937"/>
    <x v="0"/>
    <x v="0"/>
  </r>
  <r>
    <n v="548900"/>
    <x v="8"/>
    <x v="3213"/>
    <n v="11.53"/>
    <n v="4"/>
    <x v="746"/>
    <x v="0"/>
    <x v="0"/>
  </r>
  <r>
    <n v="548900"/>
    <x v="8"/>
    <x v="1860"/>
    <n v="10.44"/>
    <n v="3"/>
    <x v="1090"/>
    <x v="0"/>
    <x v="0"/>
  </r>
  <r>
    <n v="548900"/>
    <x v="8"/>
    <x v="3495"/>
    <n v="10.76"/>
    <n v="3"/>
    <x v="1367"/>
    <x v="0"/>
    <x v="0"/>
  </r>
  <r>
    <n v="548900"/>
    <x v="8"/>
    <x v="2852"/>
    <n v="10.65"/>
    <n v="12"/>
    <x v="3"/>
    <x v="0"/>
    <x v="0"/>
  </r>
  <r>
    <n v="548900"/>
    <x v="8"/>
    <x v="3443"/>
    <n v="10.65"/>
    <n v="18"/>
    <x v="2301"/>
    <x v="0"/>
    <x v="0"/>
  </r>
  <r>
    <n v="548900"/>
    <x v="8"/>
    <x v="2192"/>
    <n v="10.47"/>
    <n v="24"/>
    <x v="1368"/>
    <x v="0"/>
    <x v="0"/>
  </r>
  <r>
    <n v="548900"/>
    <x v="8"/>
    <x v="1044"/>
    <n v="11.94"/>
    <n v="2"/>
    <x v="191"/>
    <x v="0"/>
    <x v="0"/>
  </r>
  <r>
    <n v="548900"/>
    <x v="8"/>
    <x v="259"/>
    <n v="11.98"/>
    <n v="27"/>
    <x v="4518"/>
    <x v="0"/>
    <x v="0"/>
  </r>
  <r>
    <n v="548901"/>
    <x v="8"/>
    <x v="940"/>
    <n v="13.27"/>
    <n v="6"/>
    <x v="59"/>
    <x v="0"/>
    <x v="0"/>
  </r>
  <r>
    <n v="548901"/>
    <x v="8"/>
    <x v="2001"/>
    <n v="10.47"/>
    <n v="6"/>
    <x v="1392"/>
    <x v="0"/>
    <x v="0"/>
  </r>
  <r>
    <n v="548901"/>
    <x v="8"/>
    <x v="1098"/>
    <n v="11.53"/>
    <n v="6"/>
    <x v="861"/>
    <x v="0"/>
    <x v="0"/>
  </r>
  <r>
    <n v="548893"/>
    <x v="8"/>
    <x v="1383"/>
    <n v="24.73"/>
    <n v="1"/>
    <x v="739"/>
    <x v="0"/>
    <x v="0"/>
  </r>
  <r>
    <n v="548893"/>
    <x v="8"/>
    <x v="979"/>
    <n v="23.87"/>
    <n v="1"/>
    <x v="332"/>
    <x v="0"/>
    <x v="0"/>
  </r>
  <r>
    <n v="548726"/>
    <x v="8"/>
    <x v="844"/>
    <n v="23.32"/>
    <n v="4"/>
    <x v="1154"/>
    <x v="0"/>
    <x v="0"/>
  </r>
  <r>
    <n v="548733"/>
    <x v="8"/>
    <x v="908"/>
    <n v="23.32"/>
    <n v="1"/>
    <x v="743"/>
    <x v="0"/>
    <x v="0"/>
  </r>
  <r>
    <n v="548733"/>
    <x v="8"/>
    <x v="844"/>
    <n v="23.32"/>
    <n v="1"/>
    <x v="743"/>
    <x v="0"/>
    <x v="0"/>
  </r>
  <r>
    <n v="548734"/>
    <x v="8"/>
    <x v="844"/>
    <n v="23.32"/>
    <n v="7"/>
    <x v="1524"/>
    <x v="0"/>
    <x v="0"/>
  </r>
  <r>
    <n v="548735"/>
    <x v="8"/>
    <x v="908"/>
    <n v="23.32"/>
    <n v="1"/>
    <x v="743"/>
    <x v="0"/>
    <x v="0"/>
  </r>
  <r>
    <n v="548739"/>
    <x v="8"/>
    <x v="3127"/>
    <n v="23.32"/>
    <n v="1"/>
    <x v="743"/>
    <x v="0"/>
    <x v="0"/>
  </r>
  <r>
    <n v="548739"/>
    <x v="8"/>
    <x v="448"/>
    <n v="23.32"/>
    <n v="1"/>
    <x v="743"/>
    <x v="0"/>
    <x v="0"/>
  </r>
  <r>
    <n v="548739"/>
    <x v="8"/>
    <x v="844"/>
    <n v="23.32"/>
    <n v="4"/>
    <x v="1154"/>
    <x v="0"/>
    <x v="0"/>
  </r>
  <r>
    <n v="548740"/>
    <x v="8"/>
    <x v="844"/>
    <n v="23.32"/>
    <n v="3"/>
    <x v="745"/>
    <x v="0"/>
    <x v="0"/>
  </r>
  <r>
    <n v="548741"/>
    <x v="8"/>
    <x v="2708"/>
    <n v="23.32"/>
    <n v="1"/>
    <x v="743"/>
    <x v="0"/>
    <x v="0"/>
  </r>
  <r>
    <n v="548747"/>
    <x v="8"/>
    <x v="844"/>
    <n v="23.32"/>
    <n v="8"/>
    <x v="1526"/>
    <x v="0"/>
    <x v="0"/>
  </r>
  <r>
    <n v="548768"/>
    <x v="8"/>
    <x v="844"/>
    <n v="23.32"/>
    <n v="2"/>
    <x v="744"/>
    <x v="0"/>
    <x v="0"/>
  </r>
  <r>
    <n v="548808"/>
    <x v="8"/>
    <x v="844"/>
    <n v="23.32"/>
    <n v="2"/>
    <x v="744"/>
    <x v="0"/>
    <x v="0"/>
  </r>
  <r>
    <n v="548858"/>
    <x v="8"/>
    <x v="844"/>
    <n v="23.32"/>
    <n v="1"/>
    <x v="743"/>
    <x v="7"/>
    <x v="0"/>
  </r>
  <r>
    <n v="548860"/>
    <x v="8"/>
    <x v="844"/>
    <n v="23.32"/>
    <n v="1"/>
    <x v="743"/>
    <x v="0"/>
    <x v="0"/>
  </r>
  <r>
    <n v="548861"/>
    <x v="8"/>
    <x v="844"/>
    <n v="23.32"/>
    <n v="3"/>
    <x v="745"/>
    <x v="0"/>
    <x v="0"/>
  </r>
  <r>
    <n v="548862"/>
    <x v="8"/>
    <x v="0"/>
    <n v="23.32"/>
    <n v="1"/>
    <x v="743"/>
    <x v="0"/>
    <x v="0"/>
  </r>
  <r>
    <n v="548864"/>
    <x v="8"/>
    <x v="844"/>
    <n v="23.32"/>
    <n v="1"/>
    <x v="743"/>
    <x v="0"/>
    <x v="0"/>
  </r>
  <r>
    <n v="548868"/>
    <x v="8"/>
    <x v="844"/>
    <n v="23.32"/>
    <n v="2"/>
    <x v="744"/>
    <x v="0"/>
    <x v="0"/>
  </r>
  <r>
    <n v="548868"/>
    <x v="8"/>
    <x v="908"/>
    <n v="23.32"/>
    <n v="2"/>
    <x v="744"/>
    <x v="0"/>
    <x v="0"/>
  </r>
  <r>
    <n v="548869"/>
    <x v="8"/>
    <x v="844"/>
    <n v="23.32"/>
    <n v="1"/>
    <x v="743"/>
    <x v="0"/>
    <x v="0"/>
  </r>
  <r>
    <n v="548874"/>
    <x v="8"/>
    <x v="844"/>
    <n v="23.32"/>
    <n v="2"/>
    <x v="744"/>
    <x v="0"/>
    <x v="0"/>
  </r>
  <r>
    <n v="548874"/>
    <x v="8"/>
    <x v="3146"/>
    <n v="23.32"/>
    <n v="2"/>
    <x v="744"/>
    <x v="0"/>
    <x v="0"/>
  </r>
  <r>
    <n v="548898"/>
    <x v="8"/>
    <x v="1708"/>
    <n v="23.32"/>
    <n v="1"/>
    <x v="743"/>
    <x v="0"/>
    <x v="0"/>
  </r>
  <r>
    <n v="548898"/>
    <x v="8"/>
    <x v="3243"/>
    <n v="23.32"/>
    <n v="1"/>
    <x v="743"/>
    <x v="0"/>
    <x v="0"/>
  </r>
  <r>
    <m/>
    <x v="8"/>
    <x v="844"/>
    <n v="23.32"/>
    <n v="8"/>
    <x v="1526"/>
    <x v="0"/>
    <x v="1"/>
  </r>
  <r>
    <n v="548893"/>
    <x v="8"/>
    <x v="840"/>
    <n v="23.02"/>
    <n v="4"/>
    <x v="748"/>
    <x v="0"/>
    <x v="0"/>
  </r>
  <r>
    <n v="548893"/>
    <x v="8"/>
    <x v="1830"/>
    <n v="23.02"/>
    <n v="1"/>
    <x v="333"/>
    <x v="0"/>
    <x v="0"/>
  </r>
  <r>
    <n v="548894"/>
    <x v="8"/>
    <x v="1884"/>
    <n v="23.02"/>
    <n v="2"/>
    <x v="750"/>
    <x v="0"/>
    <x v="0"/>
  </r>
  <r>
    <n v="548894"/>
    <x v="8"/>
    <x v="493"/>
    <n v="23.02"/>
    <n v="1"/>
    <x v="333"/>
    <x v="0"/>
    <x v="0"/>
  </r>
  <r>
    <n v="548808"/>
    <x v="8"/>
    <x v="916"/>
    <n v="22.5"/>
    <n v="2"/>
    <x v="754"/>
    <x v="0"/>
    <x v="0"/>
  </r>
  <r>
    <n v="548893"/>
    <x v="8"/>
    <x v="1023"/>
    <n v="22.17"/>
    <n v="1"/>
    <x v="755"/>
    <x v="0"/>
    <x v="0"/>
  </r>
  <r>
    <n v="548733"/>
    <x v="8"/>
    <x v="888"/>
    <n v="21.47"/>
    <n v="1"/>
    <x v="756"/>
    <x v="0"/>
    <x v="0"/>
  </r>
  <r>
    <n v="548806"/>
    <x v="8"/>
    <x v="844"/>
    <n v="21.47"/>
    <n v="16"/>
    <x v="1414"/>
    <x v="0"/>
    <x v="0"/>
  </r>
  <r>
    <n v="548861"/>
    <x v="8"/>
    <x v="888"/>
    <n v="21.47"/>
    <n v="2"/>
    <x v="757"/>
    <x v="0"/>
    <x v="0"/>
  </r>
  <r>
    <n v="548893"/>
    <x v="8"/>
    <x v="235"/>
    <n v="21.31"/>
    <n v="2"/>
    <x v="334"/>
    <x v="0"/>
    <x v="0"/>
  </r>
  <r>
    <n v="548893"/>
    <x v="8"/>
    <x v="448"/>
    <n v="21.31"/>
    <n v="1"/>
    <x v="335"/>
    <x v="0"/>
    <x v="0"/>
  </r>
  <r>
    <n v="548893"/>
    <x v="8"/>
    <x v="13"/>
    <n v="21.31"/>
    <n v="2"/>
    <x v="334"/>
    <x v="0"/>
    <x v="0"/>
  </r>
  <r>
    <n v="548893"/>
    <x v="8"/>
    <x v="1972"/>
    <n v="21.31"/>
    <n v="1"/>
    <x v="335"/>
    <x v="0"/>
    <x v="0"/>
  </r>
  <r>
    <n v="548893"/>
    <x v="8"/>
    <x v="3236"/>
    <n v="21.31"/>
    <n v="1"/>
    <x v="335"/>
    <x v="0"/>
    <x v="0"/>
  </r>
  <r>
    <n v="548894"/>
    <x v="8"/>
    <x v="47"/>
    <n v="21.31"/>
    <n v="1"/>
    <x v="335"/>
    <x v="0"/>
    <x v="0"/>
  </r>
  <r>
    <n v="548894"/>
    <x v="8"/>
    <x v="448"/>
    <n v="21.31"/>
    <n v="2"/>
    <x v="334"/>
    <x v="0"/>
    <x v="0"/>
  </r>
  <r>
    <n v="548894"/>
    <x v="8"/>
    <x v="37"/>
    <n v="21.31"/>
    <n v="2"/>
    <x v="334"/>
    <x v="0"/>
    <x v="0"/>
  </r>
  <r>
    <n v="548894"/>
    <x v="8"/>
    <x v="1304"/>
    <n v="21.31"/>
    <n v="1"/>
    <x v="335"/>
    <x v="0"/>
    <x v="0"/>
  </r>
  <r>
    <n v="548894"/>
    <x v="8"/>
    <x v="235"/>
    <n v="21.31"/>
    <n v="6"/>
    <x v="1648"/>
    <x v="0"/>
    <x v="0"/>
  </r>
  <r>
    <n v="548894"/>
    <x v="8"/>
    <x v="2311"/>
    <n v="21.31"/>
    <n v="1"/>
    <x v="335"/>
    <x v="0"/>
    <x v="0"/>
  </r>
  <r>
    <n v="548893"/>
    <x v="8"/>
    <x v="52"/>
    <n v="20.46"/>
    <n v="1"/>
    <x v="337"/>
    <x v="0"/>
    <x v="0"/>
  </r>
  <r>
    <n v="548893"/>
    <x v="8"/>
    <x v="1488"/>
    <n v="20.46"/>
    <n v="1"/>
    <x v="337"/>
    <x v="0"/>
    <x v="0"/>
  </r>
  <r>
    <n v="548893"/>
    <x v="8"/>
    <x v="910"/>
    <n v="20.46"/>
    <n v="1"/>
    <x v="337"/>
    <x v="0"/>
    <x v="0"/>
  </r>
  <r>
    <n v="548726"/>
    <x v="8"/>
    <x v="1065"/>
    <n v="20.45"/>
    <n v="2"/>
    <x v="176"/>
    <x v="0"/>
    <x v="0"/>
  </r>
  <r>
    <n v="548732"/>
    <x v="8"/>
    <x v="634"/>
    <n v="20.45"/>
    <n v="2"/>
    <x v="176"/>
    <x v="0"/>
    <x v="0"/>
  </r>
  <r>
    <n v="548732"/>
    <x v="8"/>
    <x v="1808"/>
    <n v="20.45"/>
    <n v="2"/>
    <x v="176"/>
    <x v="0"/>
    <x v="0"/>
  </r>
  <r>
    <n v="548739"/>
    <x v="8"/>
    <x v="661"/>
    <n v="20.45"/>
    <n v="1"/>
    <x v="1143"/>
    <x v="0"/>
    <x v="0"/>
  </r>
  <r>
    <n v="548739"/>
    <x v="8"/>
    <x v="1921"/>
    <n v="20.45"/>
    <n v="1"/>
    <x v="1143"/>
    <x v="0"/>
    <x v="0"/>
  </r>
  <r>
    <n v="548739"/>
    <x v="8"/>
    <x v="679"/>
    <n v="20.45"/>
    <n v="4"/>
    <x v="1144"/>
    <x v="0"/>
    <x v="0"/>
  </r>
  <r>
    <n v="548741"/>
    <x v="8"/>
    <x v="1504"/>
    <n v="20.45"/>
    <n v="1"/>
    <x v="1143"/>
    <x v="0"/>
    <x v="0"/>
  </r>
  <r>
    <n v="548743"/>
    <x v="8"/>
    <x v="881"/>
    <n v="20.45"/>
    <n v="1"/>
    <x v="1143"/>
    <x v="0"/>
    <x v="0"/>
  </r>
  <r>
    <n v="548744"/>
    <x v="8"/>
    <x v="2269"/>
    <n v="20.45"/>
    <n v="3"/>
    <x v="1287"/>
    <x v="0"/>
    <x v="0"/>
  </r>
  <r>
    <n v="548744"/>
    <x v="8"/>
    <x v="2904"/>
    <n v="20.45"/>
    <n v="2"/>
    <x v="176"/>
    <x v="0"/>
    <x v="0"/>
  </r>
  <r>
    <n v="548745"/>
    <x v="8"/>
    <x v="1749"/>
    <n v="20.45"/>
    <n v="4"/>
    <x v="1144"/>
    <x v="3"/>
    <x v="0"/>
  </r>
  <r>
    <n v="548768"/>
    <x v="8"/>
    <x v="1921"/>
    <n v="20.45"/>
    <n v="1"/>
    <x v="1143"/>
    <x v="0"/>
    <x v="0"/>
  </r>
  <r>
    <n v="548780"/>
    <x v="8"/>
    <x v="1065"/>
    <n v="20.45"/>
    <n v="2"/>
    <x v="176"/>
    <x v="0"/>
    <x v="0"/>
  </r>
  <r>
    <n v="548780"/>
    <x v="8"/>
    <x v="2358"/>
    <n v="20.45"/>
    <n v="1"/>
    <x v="1143"/>
    <x v="0"/>
    <x v="0"/>
  </r>
  <r>
    <n v="548780"/>
    <x v="8"/>
    <x v="2840"/>
    <n v="20.45"/>
    <n v="2"/>
    <x v="176"/>
    <x v="0"/>
    <x v="0"/>
  </r>
  <r>
    <n v="548808"/>
    <x v="8"/>
    <x v="2904"/>
    <n v="20.45"/>
    <n v="1"/>
    <x v="1143"/>
    <x v="0"/>
    <x v="0"/>
  </r>
  <r>
    <n v="548808"/>
    <x v="8"/>
    <x v="3336"/>
    <n v="20.45"/>
    <n v="2"/>
    <x v="176"/>
    <x v="0"/>
    <x v="0"/>
  </r>
  <r>
    <n v="548859"/>
    <x v="8"/>
    <x v="661"/>
    <n v="20.45"/>
    <n v="1"/>
    <x v="1143"/>
    <x v="0"/>
    <x v="0"/>
  </r>
  <r>
    <n v="548860"/>
    <x v="8"/>
    <x v="1504"/>
    <n v="20.45"/>
    <n v="1"/>
    <x v="1143"/>
    <x v="0"/>
    <x v="0"/>
  </r>
  <r>
    <n v="548860"/>
    <x v="8"/>
    <x v="2269"/>
    <n v="20.45"/>
    <n v="1"/>
    <x v="1143"/>
    <x v="0"/>
    <x v="0"/>
  </r>
  <r>
    <n v="548861"/>
    <x v="8"/>
    <x v="661"/>
    <n v="20.45"/>
    <n v="3"/>
    <x v="1287"/>
    <x v="0"/>
    <x v="0"/>
  </r>
  <r>
    <n v="548864"/>
    <x v="8"/>
    <x v="2840"/>
    <n v="20.45"/>
    <n v="1"/>
    <x v="1143"/>
    <x v="0"/>
    <x v="0"/>
  </r>
  <r>
    <n v="548865"/>
    <x v="8"/>
    <x v="2885"/>
    <n v="20.45"/>
    <n v="3"/>
    <x v="1287"/>
    <x v="0"/>
    <x v="0"/>
  </r>
  <r>
    <n v="548865"/>
    <x v="8"/>
    <x v="1504"/>
    <n v="20.45"/>
    <n v="2"/>
    <x v="176"/>
    <x v="0"/>
    <x v="0"/>
  </r>
  <r>
    <n v="548865"/>
    <x v="8"/>
    <x v="3336"/>
    <n v="20.45"/>
    <n v="2"/>
    <x v="176"/>
    <x v="0"/>
    <x v="0"/>
  </r>
  <r>
    <n v="548868"/>
    <x v="8"/>
    <x v="2904"/>
    <n v="20.45"/>
    <n v="2"/>
    <x v="176"/>
    <x v="0"/>
    <x v="0"/>
  </r>
  <r>
    <n v="548869"/>
    <x v="8"/>
    <x v="1614"/>
    <n v="20.45"/>
    <n v="1"/>
    <x v="1143"/>
    <x v="0"/>
    <x v="0"/>
  </r>
  <r>
    <n v="548869"/>
    <x v="8"/>
    <x v="661"/>
    <n v="20.45"/>
    <n v="1"/>
    <x v="1143"/>
    <x v="0"/>
    <x v="0"/>
  </r>
  <r>
    <n v="548870"/>
    <x v="8"/>
    <x v="1462"/>
    <n v="20.45"/>
    <n v="1"/>
    <x v="1143"/>
    <x v="0"/>
    <x v="0"/>
  </r>
  <r>
    <n v="548874"/>
    <x v="8"/>
    <x v="661"/>
    <n v="20.45"/>
    <n v="4"/>
    <x v="1144"/>
    <x v="0"/>
    <x v="0"/>
  </r>
  <r>
    <n v="548900"/>
    <x v="8"/>
    <x v="1872"/>
    <n v="20.45"/>
    <n v="8"/>
    <x v="1845"/>
    <x v="0"/>
    <x v="0"/>
  </r>
  <r>
    <m/>
    <x v="8"/>
    <x v="581"/>
    <n v="11.12"/>
    <n v="24"/>
    <x v="69"/>
    <x v="0"/>
    <x v="1"/>
  </r>
  <r>
    <m/>
    <x v="8"/>
    <x v="864"/>
    <n v="11.53"/>
    <n v="4"/>
    <x v="746"/>
    <x v="0"/>
    <x v="1"/>
  </r>
  <r>
    <m/>
    <x v="8"/>
    <x v="2033"/>
    <n v="12.4"/>
    <n v="2"/>
    <x v="885"/>
    <x v="0"/>
    <x v="1"/>
  </r>
  <r>
    <m/>
    <x v="8"/>
    <x v="695"/>
    <n v="14.61"/>
    <n v="2"/>
    <x v="835"/>
    <x v="0"/>
    <x v="1"/>
  </r>
  <r>
    <m/>
    <x v="8"/>
    <x v="241"/>
    <n v="11.74"/>
    <n v="3"/>
    <x v="837"/>
    <x v="0"/>
    <x v="1"/>
  </r>
  <r>
    <m/>
    <x v="8"/>
    <x v="3076"/>
    <n v="12.4"/>
    <n v="1"/>
    <x v="884"/>
    <x v="0"/>
    <x v="1"/>
  </r>
  <r>
    <m/>
    <x v="8"/>
    <x v="257"/>
    <n v="10.92"/>
    <n v="1"/>
    <x v="931"/>
    <x v="0"/>
    <x v="1"/>
  </r>
  <r>
    <m/>
    <x v="8"/>
    <x v="934"/>
    <n v="12.86"/>
    <n v="1"/>
    <x v="933"/>
    <x v="0"/>
    <x v="1"/>
  </r>
  <r>
    <m/>
    <x v="8"/>
    <x v="1072"/>
    <n v="18.399999999999999"/>
    <n v="2"/>
    <x v="847"/>
    <x v="0"/>
    <x v="1"/>
  </r>
  <r>
    <m/>
    <x v="8"/>
    <x v="2490"/>
    <n v="15.32"/>
    <n v="2"/>
    <x v="226"/>
    <x v="0"/>
    <x v="1"/>
  </r>
  <r>
    <m/>
    <x v="8"/>
    <x v="2330"/>
    <n v="12.25"/>
    <n v="2"/>
    <x v="832"/>
    <x v="0"/>
    <x v="1"/>
  </r>
  <r>
    <m/>
    <x v="8"/>
    <x v="1914"/>
    <n v="11.94"/>
    <n v="8"/>
    <x v="628"/>
    <x v="22"/>
    <x v="1"/>
  </r>
  <r>
    <m/>
    <x v="8"/>
    <x v="834"/>
    <n v="12.86"/>
    <n v="624"/>
    <x v="4665"/>
    <x v="16"/>
    <x v="1"/>
  </r>
  <r>
    <m/>
    <x v="8"/>
    <x v="903"/>
    <n v="12.86"/>
    <n v="6"/>
    <x v="29"/>
    <x v="0"/>
    <x v="1"/>
  </r>
  <r>
    <m/>
    <x v="8"/>
    <x v="904"/>
    <n v="12.86"/>
    <n v="6"/>
    <x v="29"/>
    <x v="0"/>
    <x v="1"/>
  </r>
  <r>
    <m/>
    <x v="8"/>
    <x v="257"/>
    <n v="10.92"/>
    <n v="16"/>
    <x v="890"/>
    <x v="0"/>
    <x v="1"/>
  </r>
  <r>
    <m/>
    <x v="8"/>
    <x v="695"/>
    <n v="14.61"/>
    <n v="6"/>
    <x v="944"/>
    <x v="0"/>
    <x v="1"/>
  </r>
  <r>
    <m/>
    <x v="8"/>
    <x v="921"/>
    <n v="14.3"/>
    <n v="4"/>
    <x v="1170"/>
    <x v="0"/>
    <x v="1"/>
  </r>
  <r>
    <m/>
    <x v="8"/>
    <x v="41"/>
    <n v="13.27"/>
    <n v="6"/>
    <x v="59"/>
    <x v="0"/>
    <x v="1"/>
  </r>
  <r>
    <m/>
    <x v="8"/>
    <x v="638"/>
    <n v="16.350000000000001"/>
    <n v="6"/>
    <x v="958"/>
    <x v="0"/>
    <x v="1"/>
  </r>
  <r>
    <m/>
    <x v="8"/>
    <x v="452"/>
    <n v="11.53"/>
    <n v="12"/>
    <x v="2"/>
    <x v="0"/>
    <x v="1"/>
  </r>
  <r>
    <m/>
    <x v="8"/>
    <x v="2842"/>
    <n v="12.4"/>
    <n v="6"/>
    <x v="64"/>
    <x v="0"/>
    <x v="1"/>
  </r>
  <r>
    <m/>
    <x v="8"/>
    <x v="2299"/>
    <n v="13.27"/>
    <n v="5"/>
    <x v="915"/>
    <x v="0"/>
    <x v="1"/>
  </r>
  <r>
    <m/>
    <x v="8"/>
    <x v="371"/>
    <n v="12.38"/>
    <n v="10"/>
    <x v="71"/>
    <x v="0"/>
    <x v="1"/>
  </r>
  <r>
    <m/>
    <x v="8"/>
    <x v="296"/>
    <n v="10.81"/>
    <n v="24"/>
    <x v="892"/>
    <x v="0"/>
    <x v="1"/>
  </r>
  <r>
    <m/>
    <x v="8"/>
    <x v="292"/>
    <n v="11.74"/>
    <n v="12"/>
    <x v="38"/>
    <x v="0"/>
    <x v="1"/>
  </r>
  <r>
    <m/>
    <x v="8"/>
    <x v="1548"/>
    <n v="16.350000000000001"/>
    <n v="1"/>
    <x v="878"/>
    <x v="0"/>
    <x v="1"/>
  </r>
  <r>
    <m/>
    <x v="8"/>
    <x v="304"/>
    <n v="10.91"/>
    <n v="1"/>
    <x v="4162"/>
    <x v="0"/>
    <x v="1"/>
  </r>
  <r>
    <m/>
    <x v="8"/>
    <x v="305"/>
    <n v="12.15"/>
    <n v="10"/>
    <x v="4661"/>
    <x v="0"/>
    <x v="1"/>
  </r>
  <r>
    <m/>
    <x v="8"/>
    <x v="1548"/>
    <n v="16.350000000000001"/>
    <n v="1"/>
    <x v="878"/>
    <x v="0"/>
    <x v="1"/>
  </r>
  <r>
    <m/>
    <x v="8"/>
    <x v="305"/>
    <n v="12.15"/>
    <n v="10"/>
    <x v="4661"/>
    <x v="0"/>
    <x v="1"/>
  </r>
  <r>
    <m/>
    <x v="8"/>
    <x v="304"/>
    <n v="10.91"/>
    <n v="1"/>
    <x v="4162"/>
    <x v="0"/>
    <x v="1"/>
  </r>
  <r>
    <m/>
    <x v="8"/>
    <x v="3538"/>
    <n v="13.58"/>
    <n v="1"/>
    <x v="951"/>
    <x v="0"/>
    <x v="1"/>
  </r>
  <r>
    <m/>
    <x v="8"/>
    <x v="2111"/>
    <n v="13.27"/>
    <n v="1"/>
    <x v="849"/>
    <x v="0"/>
    <x v="1"/>
  </r>
  <r>
    <m/>
    <x v="8"/>
    <x v="35"/>
    <n v="14.09"/>
    <n v="1"/>
    <x v="856"/>
    <x v="0"/>
    <x v="1"/>
  </r>
  <r>
    <n v="548701"/>
    <x v="8"/>
    <x v="720"/>
    <n v="27.62"/>
    <n v="1"/>
    <x v="730"/>
    <x v="0"/>
    <x v="0"/>
  </r>
  <r>
    <n v="548696"/>
    <x v="8"/>
    <x v="952"/>
    <n v="19.420000000000002"/>
    <n v="4"/>
    <x v="1203"/>
    <x v="0"/>
    <x v="0"/>
  </r>
  <r>
    <n v="548696"/>
    <x v="8"/>
    <x v="887"/>
    <n v="16.350000000000001"/>
    <n v="3"/>
    <x v="887"/>
    <x v="0"/>
    <x v="0"/>
  </r>
  <r>
    <n v="548696"/>
    <x v="8"/>
    <x v="3470"/>
    <n v="12.86"/>
    <n v="17"/>
    <x v="4666"/>
    <x v="0"/>
    <x v="0"/>
  </r>
  <r>
    <n v="548696"/>
    <x v="8"/>
    <x v="2656"/>
    <n v="11.53"/>
    <n v="9"/>
    <x v="1096"/>
    <x v="0"/>
    <x v="0"/>
  </r>
  <r>
    <n v="548696"/>
    <x v="8"/>
    <x v="1719"/>
    <n v="10.92"/>
    <n v="12"/>
    <x v="66"/>
    <x v="0"/>
    <x v="0"/>
  </r>
  <r>
    <n v="548696"/>
    <x v="8"/>
    <x v="1559"/>
    <n v="11.22"/>
    <n v="1"/>
    <x v="902"/>
    <x v="0"/>
    <x v="0"/>
  </r>
  <r>
    <n v="548697"/>
    <x v="8"/>
    <x v="3200"/>
    <n v="11.53"/>
    <n v="24"/>
    <x v="26"/>
    <x v="0"/>
    <x v="0"/>
  </r>
  <r>
    <n v="548697"/>
    <x v="8"/>
    <x v="508"/>
    <n v="12.86"/>
    <n v="64"/>
    <x v="1335"/>
    <x v="0"/>
    <x v="0"/>
  </r>
  <r>
    <n v="548697"/>
    <x v="8"/>
    <x v="934"/>
    <n v="12.4"/>
    <n v="36"/>
    <x v="33"/>
    <x v="0"/>
    <x v="0"/>
  </r>
  <r>
    <n v="548697"/>
    <x v="8"/>
    <x v="1803"/>
    <n v="11.84"/>
    <n v="20"/>
    <x v="4503"/>
    <x v="0"/>
    <x v="0"/>
  </r>
  <r>
    <n v="548698"/>
    <x v="8"/>
    <x v="91"/>
    <n v="13.27"/>
    <n v="2"/>
    <x v="901"/>
    <x v="0"/>
    <x v="0"/>
  </r>
  <r>
    <n v="548698"/>
    <x v="8"/>
    <x v="233"/>
    <n v="11.94"/>
    <n v="2"/>
    <x v="191"/>
    <x v="0"/>
    <x v="0"/>
  </r>
  <r>
    <n v="548698"/>
    <x v="8"/>
    <x v="1491"/>
    <n v="13.27"/>
    <n v="2"/>
    <x v="901"/>
    <x v="0"/>
    <x v="0"/>
  </r>
  <r>
    <n v="548698"/>
    <x v="8"/>
    <x v="45"/>
    <n v="11.12"/>
    <n v="6"/>
    <x v="935"/>
    <x v="0"/>
    <x v="0"/>
  </r>
  <r>
    <n v="548698"/>
    <x v="8"/>
    <x v="85"/>
    <n v="11.94"/>
    <n v="3"/>
    <x v="338"/>
    <x v="0"/>
    <x v="0"/>
  </r>
  <r>
    <n v="548698"/>
    <x v="8"/>
    <x v="952"/>
    <n v="19.420000000000002"/>
    <n v="2"/>
    <x v="947"/>
    <x v="0"/>
    <x v="0"/>
  </r>
  <r>
    <n v="548698"/>
    <x v="8"/>
    <x v="452"/>
    <n v="11.53"/>
    <n v="5"/>
    <x v="858"/>
    <x v="0"/>
    <x v="0"/>
  </r>
  <r>
    <n v="548698"/>
    <x v="8"/>
    <x v="8"/>
    <n v="11.53"/>
    <n v="3"/>
    <x v="833"/>
    <x v="0"/>
    <x v="0"/>
  </r>
  <r>
    <n v="548698"/>
    <x v="8"/>
    <x v="303"/>
    <n v="16.350000000000001"/>
    <n v="3"/>
    <x v="887"/>
    <x v="0"/>
    <x v="0"/>
  </r>
  <r>
    <n v="548698"/>
    <x v="8"/>
    <x v="988"/>
    <n v="11.53"/>
    <n v="2"/>
    <x v="747"/>
    <x v="0"/>
    <x v="0"/>
  </r>
  <r>
    <n v="548698"/>
    <x v="8"/>
    <x v="382"/>
    <n v="10.81"/>
    <n v="3"/>
    <x v="1104"/>
    <x v="0"/>
    <x v="0"/>
  </r>
  <r>
    <n v="548698"/>
    <x v="8"/>
    <x v="296"/>
    <n v="10.81"/>
    <n v="3"/>
    <x v="1104"/>
    <x v="0"/>
    <x v="0"/>
  </r>
  <r>
    <n v="548698"/>
    <x v="8"/>
    <x v="2051"/>
    <n v="10.92"/>
    <n v="5"/>
    <x v="1002"/>
    <x v="0"/>
    <x v="0"/>
  </r>
  <r>
    <n v="548698"/>
    <x v="8"/>
    <x v="1859"/>
    <n v="10.65"/>
    <n v="5"/>
    <x v="869"/>
    <x v="0"/>
    <x v="0"/>
  </r>
  <r>
    <n v="548698"/>
    <x v="8"/>
    <x v="1470"/>
    <n v="11.74"/>
    <n v="2"/>
    <x v="927"/>
    <x v="0"/>
    <x v="0"/>
  </r>
  <r>
    <n v="548698"/>
    <x v="8"/>
    <x v="1416"/>
    <n v="11.74"/>
    <n v="2"/>
    <x v="927"/>
    <x v="0"/>
    <x v="0"/>
  </r>
  <r>
    <n v="548698"/>
    <x v="8"/>
    <x v="1090"/>
    <n v="11.12"/>
    <n v="5"/>
    <x v="923"/>
    <x v="0"/>
    <x v="0"/>
  </r>
  <r>
    <n v="548698"/>
    <x v="8"/>
    <x v="1089"/>
    <n v="11.12"/>
    <n v="4"/>
    <x v="845"/>
    <x v="0"/>
    <x v="0"/>
  </r>
  <r>
    <n v="548698"/>
    <x v="8"/>
    <x v="1860"/>
    <n v="10.44"/>
    <n v="5"/>
    <x v="1323"/>
    <x v="0"/>
    <x v="0"/>
  </r>
  <r>
    <n v="548698"/>
    <x v="8"/>
    <x v="3095"/>
    <n v="16.350000000000001"/>
    <n v="1"/>
    <x v="878"/>
    <x v="0"/>
    <x v="0"/>
  </r>
  <r>
    <n v="548698"/>
    <x v="8"/>
    <x v="914"/>
    <n v="15.32"/>
    <n v="2"/>
    <x v="226"/>
    <x v="0"/>
    <x v="0"/>
  </r>
  <r>
    <n v="548698"/>
    <x v="8"/>
    <x v="244"/>
    <n v="18.399999999999999"/>
    <n v="2"/>
    <x v="847"/>
    <x v="0"/>
    <x v="0"/>
  </r>
  <r>
    <n v="548698"/>
    <x v="8"/>
    <x v="2392"/>
    <n v="14.09"/>
    <n v="2"/>
    <x v="836"/>
    <x v="0"/>
    <x v="0"/>
  </r>
  <r>
    <n v="548698"/>
    <x v="8"/>
    <x v="2392"/>
    <n v="14.09"/>
    <n v="2"/>
    <x v="836"/>
    <x v="0"/>
    <x v="0"/>
  </r>
  <r>
    <n v="548698"/>
    <x v="8"/>
    <x v="1127"/>
    <n v="18.09"/>
    <n v="8"/>
    <x v="582"/>
    <x v="0"/>
    <x v="0"/>
  </r>
  <r>
    <n v="548699"/>
    <x v="8"/>
    <x v="1953"/>
    <n v="17.940000000000001"/>
    <n v="1"/>
    <x v="795"/>
    <x v="0"/>
    <x v="0"/>
  </r>
  <r>
    <n v="548699"/>
    <x v="8"/>
    <x v="1364"/>
    <n v="13.27"/>
    <n v="1"/>
    <x v="849"/>
    <x v="0"/>
    <x v="0"/>
  </r>
  <r>
    <n v="548699"/>
    <x v="8"/>
    <x v="508"/>
    <n v="13.27"/>
    <n v="1"/>
    <x v="849"/>
    <x v="0"/>
    <x v="0"/>
  </r>
  <r>
    <n v="548699"/>
    <x v="8"/>
    <x v="1149"/>
    <n v="11.53"/>
    <n v="3"/>
    <x v="833"/>
    <x v="0"/>
    <x v="0"/>
  </r>
  <r>
    <n v="548699"/>
    <x v="8"/>
    <x v="1743"/>
    <n v="11.53"/>
    <n v="3"/>
    <x v="833"/>
    <x v="0"/>
    <x v="0"/>
  </r>
  <r>
    <n v="548699"/>
    <x v="8"/>
    <x v="590"/>
    <n v="11.53"/>
    <n v="3"/>
    <x v="833"/>
    <x v="0"/>
    <x v="0"/>
  </r>
  <r>
    <n v="548700"/>
    <x v="8"/>
    <x v="1291"/>
    <n v="12.86"/>
    <n v="1"/>
    <x v="933"/>
    <x v="0"/>
    <x v="0"/>
  </r>
  <r>
    <n v="548700"/>
    <x v="8"/>
    <x v="28"/>
    <n v="10.68"/>
    <n v="1"/>
    <x v="503"/>
    <x v="0"/>
    <x v="0"/>
  </r>
  <r>
    <n v="548700"/>
    <x v="8"/>
    <x v="30"/>
    <n v="10.68"/>
    <n v="1"/>
    <x v="503"/>
    <x v="0"/>
    <x v="0"/>
  </r>
  <r>
    <n v="548700"/>
    <x v="8"/>
    <x v="1927"/>
    <n v="11.74"/>
    <n v="1"/>
    <x v="895"/>
    <x v="0"/>
    <x v="0"/>
  </r>
  <r>
    <n v="548700"/>
    <x v="8"/>
    <x v="2149"/>
    <n v="11.53"/>
    <n v="1"/>
    <x v="511"/>
    <x v="0"/>
    <x v="0"/>
  </r>
  <r>
    <n v="548700"/>
    <x v="8"/>
    <x v="712"/>
    <n v="13.58"/>
    <n v="1"/>
    <x v="951"/>
    <x v="0"/>
    <x v="0"/>
  </r>
  <r>
    <n v="548700"/>
    <x v="8"/>
    <x v="729"/>
    <n v="18.71"/>
    <n v="1"/>
    <x v="846"/>
    <x v="0"/>
    <x v="0"/>
  </r>
  <r>
    <n v="548701"/>
    <x v="8"/>
    <x v="3361"/>
    <n v="10.65"/>
    <n v="6"/>
    <x v="1101"/>
    <x v="0"/>
    <x v="0"/>
  </r>
  <r>
    <n v="548701"/>
    <x v="8"/>
    <x v="703"/>
    <n v="11.53"/>
    <n v="12"/>
    <x v="2"/>
    <x v="0"/>
    <x v="0"/>
  </r>
  <r>
    <n v="548701"/>
    <x v="8"/>
    <x v="138"/>
    <n v="15.32"/>
    <n v="3"/>
    <x v="397"/>
    <x v="0"/>
    <x v="0"/>
  </r>
  <r>
    <n v="548701"/>
    <x v="8"/>
    <x v="403"/>
    <n v="14.09"/>
    <n v="3"/>
    <x v="864"/>
    <x v="0"/>
    <x v="0"/>
  </r>
  <r>
    <n v="548701"/>
    <x v="8"/>
    <x v="3419"/>
    <n v="10.65"/>
    <n v="12"/>
    <x v="3"/>
    <x v="0"/>
    <x v="0"/>
  </r>
  <r>
    <n v="548701"/>
    <x v="8"/>
    <x v="250"/>
    <n v="11.53"/>
    <n v="12"/>
    <x v="2"/>
    <x v="0"/>
    <x v="0"/>
  </r>
  <r>
    <n v="548701"/>
    <x v="8"/>
    <x v="988"/>
    <n v="11.53"/>
    <n v="12"/>
    <x v="2"/>
    <x v="0"/>
    <x v="0"/>
  </r>
  <r>
    <n v="548701"/>
    <x v="8"/>
    <x v="235"/>
    <n v="15.32"/>
    <n v="1"/>
    <x v="225"/>
    <x v="0"/>
    <x v="0"/>
  </r>
  <r>
    <n v="548701"/>
    <x v="8"/>
    <x v="1348"/>
    <n v="14.09"/>
    <n v="1"/>
    <x v="856"/>
    <x v="0"/>
    <x v="0"/>
  </r>
  <r>
    <n v="548701"/>
    <x v="8"/>
    <x v="2410"/>
    <n v="18.71"/>
    <n v="1"/>
    <x v="846"/>
    <x v="0"/>
    <x v="0"/>
  </r>
  <r>
    <n v="548701"/>
    <x v="8"/>
    <x v="2047"/>
    <n v="12.4"/>
    <n v="3"/>
    <x v="53"/>
    <x v="0"/>
    <x v="0"/>
  </r>
  <r>
    <n v="548701"/>
    <x v="8"/>
    <x v="1386"/>
    <n v="11.12"/>
    <n v="12"/>
    <x v="58"/>
    <x v="0"/>
    <x v="0"/>
  </r>
  <r>
    <n v="548701"/>
    <x v="8"/>
    <x v="1631"/>
    <n v="11.12"/>
    <n v="12"/>
    <x v="58"/>
    <x v="0"/>
    <x v="0"/>
  </r>
  <r>
    <n v="548701"/>
    <x v="8"/>
    <x v="3430"/>
    <n v="11.12"/>
    <n v="12"/>
    <x v="58"/>
    <x v="0"/>
    <x v="0"/>
  </r>
  <r>
    <n v="548701"/>
    <x v="8"/>
    <x v="3407"/>
    <n v="11.12"/>
    <n v="12"/>
    <x v="58"/>
    <x v="0"/>
    <x v="0"/>
  </r>
  <r>
    <n v="548701"/>
    <x v="8"/>
    <x v="1140"/>
    <n v="10.92"/>
    <n v="12"/>
    <x v="66"/>
    <x v="0"/>
    <x v="0"/>
  </r>
  <r>
    <n v="548701"/>
    <x v="8"/>
    <x v="1347"/>
    <n v="12.86"/>
    <n v="1"/>
    <x v="933"/>
    <x v="0"/>
    <x v="0"/>
  </r>
  <r>
    <n v="548701"/>
    <x v="8"/>
    <x v="457"/>
    <n v="11.12"/>
    <n v="15"/>
    <x v="1596"/>
    <x v="0"/>
    <x v="0"/>
  </r>
  <r>
    <n v="548701"/>
    <x v="8"/>
    <x v="456"/>
    <n v="11.94"/>
    <n v="6"/>
    <x v="4"/>
    <x v="0"/>
    <x v="0"/>
  </r>
  <r>
    <n v="548701"/>
    <x v="8"/>
    <x v="1342"/>
    <n v="11.53"/>
    <n v="3"/>
    <x v="833"/>
    <x v="0"/>
    <x v="0"/>
  </r>
  <r>
    <n v="548701"/>
    <x v="8"/>
    <x v="256"/>
    <n v="10.68"/>
    <n v="1"/>
    <x v="503"/>
    <x v="0"/>
    <x v="0"/>
  </r>
  <r>
    <n v="548701"/>
    <x v="8"/>
    <x v="1408"/>
    <n v="10.68"/>
    <n v="1"/>
    <x v="503"/>
    <x v="0"/>
    <x v="0"/>
  </r>
  <r>
    <n v="548701"/>
    <x v="8"/>
    <x v="630"/>
    <n v="11.94"/>
    <n v="6"/>
    <x v="4"/>
    <x v="0"/>
    <x v="0"/>
  </r>
  <r>
    <n v="548701"/>
    <x v="8"/>
    <x v="954"/>
    <n v="10.92"/>
    <n v="12"/>
    <x v="66"/>
    <x v="0"/>
    <x v="0"/>
  </r>
  <r>
    <n v="548701"/>
    <x v="8"/>
    <x v="680"/>
    <n v="12.25"/>
    <n v="7"/>
    <x v="1273"/>
    <x v="0"/>
    <x v="0"/>
  </r>
  <r>
    <n v="548701"/>
    <x v="8"/>
    <x v="1821"/>
    <n v="10.55"/>
    <n v="4"/>
    <x v="1103"/>
    <x v="0"/>
    <x v="0"/>
  </r>
  <r>
    <n v="548701"/>
    <x v="8"/>
    <x v="1091"/>
    <n v="10.65"/>
    <n v="5"/>
    <x v="869"/>
    <x v="0"/>
    <x v="0"/>
  </r>
  <r>
    <n v="548701"/>
    <x v="8"/>
    <x v="1090"/>
    <n v="11.12"/>
    <n v="3"/>
    <x v="838"/>
    <x v="0"/>
    <x v="0"/>
  </r>
  <r>
    <n v="548701"/>
    <x v="8"/>
    <x v="1359"/>
    <n v="10.37"/>
    <n v="12"/>
    <x v="1379"/>
    <x v="0"/>
    <x v="0"/>
  </r>
  <r>
    <n v="548701"/>
    <x v="8"/>
    <x v="2051"/>
    <n v="10.92"/>
    <n v="3"/>
    <x v="1091"/>
    <x v="0"/>
    <x v="0"/>
  </r>
  <r>
    <n v="548701"/>
    <x v="8"/>
    <x v="1737"/>
    <n v="10.44"/>
    <n v="5"/>
    <x v="1323"/>
    <x v="0"/>
    <x v="0"/>
  </r>
  <r>
    <n v="548701"/>
    <x v="8"/>
    <x v="1089"/>
    <n v="11.12"/>
    <n v="3"/>
    <x v="838"/>
    <x v="0"/>
    <x v="0"/>
  </r>
  <r>
    <n v="548701"/>
    <x v="8"/>
    <x v="631"/>
    <n v="12.25"/>
    <n v="3"/>
    <x v="943"/>
    <x v="0"/>
    <x v="0"/>
  </r>
  <r>
    <n v="548702"/>
    <x v="8"/>
    <x v="731"/>
    <n v="11.53"/>
    <n v="24"/>
    <x v="26"/>
    <x v="0"/>
    <x v="0"/>
  </r>
  <r>
    <n v="548702"/>
    <x v="8"/>
    <x v="732"/>
    <n v="11.53"/>
    <n v="40"/>
    <x v="1505"/>
    <x v="0"/>
    <x v="0"/>
  </r>
  <r>
    <n v="548702"/>
    <x v="8"/>
    <x v="945"/>
    <n v="12.86"/>
    <n v="3"/>
    <x v="984"/>
    <x v="0"/>
    <x v="0"/>
  </r>
  <r>
    <n v="548702"/>
    <x v="8"/>
    <x v="71"/>
    <n v="12.4"/>
    <n v="3"/>
    <x v="53"/>
    <x v="0"/>
    <x v="0"/>
  </r>
  <r>
    <n v="548702"/>
    <x v="8"/>
    <x v="3421"/>
    <n v="12.4"/>
    <n v="3"/>
    <x v="53"/>
    <x v="0"/>
    <x v="0"/>
  </r>
  <r>
    <n v="548702"/>
    <x v="8"/>
    <x v="67"/>
    <n v="12.4"/>
    <n v="3"/>
    <x v="53"/>
    <x v="0"/>
    <x v="0"/>
  </r>
  <r>
    <n v="548702"/>
    <x v="8"/>
    <x v="872"/>
    <n v="12.4"/>
    <n v="3"/>
    <x v="53"/>
    <x v="0"/>
    <x v="0"/>
  </r>
  <r>
    <n v="548702"/>
    <x v="8"/>
    <x v="1827"/>
    <n v="11.98"/>
    <n v="3"/>
    <x v="996"/>
    <x v="0"/>
    <x v="0"/>
  </r>
  <r>
    <n v="548702"/>
    <x v="8"/>
    <x v="58"/>
    <n v="12.86"/>
    <n v="3"/>
    <x v="984"/>
    <x v="0"/>
    <x v="0"/>
  </r>
  <r>
    <n v="548702"/>
    <x v="8"/>
    <x v="293"/>
    <n v="12.38"/>
    <n v="2"/>
    <x v="88"/>
    <x v="0"/>
    <x v="0"/>
  </r>
  <r>
    <n v="548702"/>
    <x v="8"/>
    <x v="1618"/>
    <n v="13.27"/>
    <n v="3"/>
    <x v="930"/>
    <x v="0"/>
    <x v="0"/>
  </r>
  <r>
    <n v="548702"/>
    <x v="8"/>
    <x v="2850"/>
    <n v="12.4"/>
    <n v="3"/>
    <x v="53"/>
    <x v="0"/>
    <x v="0"/>
  </r>
  <r>
    <n v="548702"/>
    <x v="8"/>
    <x v="59"/>
    <n v="11.98"/>
    <n v="3"/>
    <x v="996"/>
    <x v="0"/>
    <x v="0"/>
  </r>
  <r>
    <n v="548702"/>
    <x v="8"/>
    <x v="48"/>
    <n v="12.4"/>
    <n v="3"/>
    <x v="53"/>
    <x v="0"/>
    <x v="0"/>
  </r>
  <r>
    <n v="548702"/>
    <x v="8"/>
    <x v="1908"/>
    <n v="12.4"/>
    <n v="2"/>
    <x v="885"/>
    <x v="0"/>
    <x v="0"/>
  </r>
  <r>
    <n v="548702"/>
    <x v="8"/>
    <x v="57"/>
    <n v="12.4"/>
    <n v="5"/>
    <x v="918"/>
    <x v="0"/>
    <x v="0"/>
  </r>
  <r>
    <n v="548702"/>
    <x v="8"/>
    <x v="1699"/>
    <n v="12.4"/>
    <n v="3"/>
    <x v="53"/>
    <x v="0"/>
    <x v="0"/>
  </r>
  <r>
    <n v="548702"/>
    <x v="8"/>
    <x v="1488"/>
    <n v="15.32"/>
    <n v="1"/>
    <x v="225"/>
    <x v="0"/>
    <x v="0"/>
  </r>
  <r>
    <n v="548702"/>
    <x v="8"/>
    <x v="3448"/>
    <n v="10.55"/>
    <n v="10"/>
    <x v="1182"/>
    <x v="0"/>
    <x v="0"/>
  </r>
  <r>
    <n v="548702"/>
    <x v="8"/>
    <x v="3449"/>
    <n v="10.55"/>
    <n v="10"/>
    <x v="1182"/>
    <x v="0"/>
    <x v="0"/>
  </r>
  <r>
    <n v="548702"/>
    <x v="8"/>
    <x v="91"/>
    <n v="13.27"/>
    <n v="2"/>
    <x v="901"/>
    <x v="0"/>
    <x v="0"/>
  </r>
  <r>
    <n v="548702"/>
    <x v="8"/>
    <x v="3171"/>
    <n v="11.53"/>
    <n v="5"/>
    <x v="858"/>
    <x v="0"/>
    <x v="0"/>
  </r>
  <r>
    <n v="548702"/>
    <x v="8"/>
    <x v="640"/>
    <n v="12.4"/>
    <n v="3"/>
    <x v="53"/>
    <x v="0"/>
    <x v="0"/>
  </r>
  <r>
    <n v="548702"/>
    <x v="8"/>
    <x v="1491"/>
    <n v="13.27"/>
    <n v="5"/>
    <x v="915"/>
    <x v="0"/>
    <x v="0"/>
  </r>
  <r>
    <n v="548702"/>
    <x v="8"/>
    <x v="3485"/>
    <n v="11.12"/>
    <n v="4"/>
    <x v="845"/>
    <x v="0"/>
    <x v="0"/>
  </r>
  <r>
    <n v="548703"/>
    <x v="8"/>
    <x v="371"/>
    <n v="12.38"/>
    <n v="2"/>
    <x v="88"/>
    <x v="0"/>
    <x v="0"/>
  </r>
  <r>
    <n v="548703"/>
    <x v="8"/>
    <x v="1680"/>
    <n v="13.27"/>
    <n v="1"/>
    <x v="849"/>
    <x v="0"/>
    <x v="0"/>
  </r>
  <r>
    <n v="548703"/>
    <x v="8"/>
    <x v="1122"/>
    <n v="10.55"/>
    <n v="1"/>
    <x v="1219"/>
    <x v="0"/>
    <x v="0"/>
  </r>
  <r>
    <n v="548703"/>
    <x v="8"/>
    <x v="1137"/>
    <n v="11.53"/>
    <n v="1"/>
    <x v="511"/>
    <x v="0"/>
    <x v="0"/>
  </r>
  <r>
    <n v="548703"/>
    <x v="8"/>
    <x v="1008"/>
    <n v="12.25"/>
    <n v="3"/>
    <x v="943"/>
    <x v="0"/>
    <x v="0"/>
  </r>
  <r>
    <n v="548703"/>
    <x v="8"/>
    <x v="501"/>
    <n v="11.53"/>
    <n v="1"/>
    <x v="511"/>
    <x v="0"/>
    <x v="0"/>
  </r>
  <r>
    <n v="548703"/>
    <x v="8"/>
    <x v="1136"/>
    <n v="11.94"/>
    <n v="1"/>
    <x v="192"/>
    <x v="0"/>
    <x v="0"/>
  </r>
  <r>
    <n v="548703"/>
    <x v="8"/>
    <x v="1304"/>
    <n v="15.32"/>
    <n v="2"/>
    <x v="226"/>
    <x v="0"/>
    <x v="0"/>
  </r>
  <r>
    <n v="548703"/>
    <x v="8"/>
    <x v="462"/>
    <n v="13.27"/>
    <n v="2"/>
    <x v="901"/>
    <x v="0"/>
    <x v="0"/>
  </r>
  <r>
    <n v="548703"/>
    <x v="8"/>
    <x v="508"/>
    <n v="13.27"/>
    <n v="2"/>
    <x v="901"/>
    <x v="0"/>
    <x v="0"/>
  </r>
  <r>
    <n v="548703"/>
    <x v="8"/>
    <x v="1491"/>
    <n v="13.27"/>
    <n v="1"/>
    <x v="849"/>
    <x v="0"/>
    <x v="0"/>
  </r>
  <r>
    <n v="548703"/>
    <x v="8"/>
    <x v="508"/>
    <n v="13.27"/>
    <n v="3"/>
    <x v="930"/>
    <x v="0"/>
    <x v="0"/>
  </r>
  <r>
    <n v="548703"/>
    <x v="8"/>
    <x v="1491"/>
    <n v="13.27"/>
    <n v="1"/>
    <x v="849"/>
    <x v="0"/>
    <x v="0"/>
  </r>
  <r>
    <n v="548703"/>
    <x v="8"/>
    <x v="1122"/>
    <n v="10.55"/>
    <n v="5"/>
    <x v="1237"/>
    <x v="0"/>
    <x v="0"/>
  </r>
  <r>
    <n v="548703"/>
    <x v="8"/>
    <x v="1136"/>
    <n v="11.94"/>
    <n v="1"/>
    <x v="192"/>
    <x v="0"/>
    <x v="0"/>
  </r>
  <r>
    <n v="548703"/>
    <x v="8"/>
    <x v="3424"/>
    <n v="10.92"/>
    <n v="3"/>
    <x v="1091"/>
    <x v="0"/>
    <x v="0"/>
  </r>
  <r>
    <n v="548703"/>
    <x v="8"/>
    <x v="314"/>
    <n v="14.61"/>
    <n v="2"/>
    <x v="835"/>
    <x v="0"/>
    <x v="0"/>
  </r>
  <r>
    <n v="548703"/>
    <x v="8"/>
    <x v="899"/>
    <n v="13.27"/>
    <n v="2"/>
    <x v="901"/>
    <x v="0"/>
    <x v="0"/>
  </r>
  <r>
    <n v="548703"/>
    <x v="8"/>
    <x v="2975"/>
    <n v="14.09"/>
    <n v="1"/>
    <x v="856"/>
    <x v="0"/>
    <x v="0"/>
  </r>
  <r>
    <n v="548703"/>
    <x v="8"/>
    <x v="2289"/>
    <n v="12.25"/>
    <n v="2"/>
    <x v="832"/>
    <x v="0"/>
    <x v="0"/>
  </r>
  <r>
    <n v="548703"/>
    <x v="8"/>
    <x v="2394"/>
    <n v="11.74"/>
    <n v="2"/>
    <x v="927"/>
    <x v="0"/>
    <x v="0"/>
  </r>
  <r>
    <n v="548703"/>
    <x v="8"/>
    <x v="1680"/>
    <n v="13.27"/>
    <n v="1"/>
    <x v="849"/>
    <x v="0"/>
    <x v="0"/>
  </r>
  <r>
    <n v="548703"/>
    <x v="8"/>
    <x v="385"/>
    <n v="10.55"/>
    <n v="6"/>
    <x v="980"/>
    <x v="0"/>
    <x v="0"/>
  </r>
  <r>
    <n v="548703"/>
    <x v="8"/>
    <x v="501"/>
    <n v="11.53"/>
    <n v="1"/>
    <x v="511"/>
    <x v="0"/>
    <x v="0"/>
  </r>
  <r>
    <n v="548703"/>
    <x v="8"/>
    <x v="1137"/>
    <n v="11.53"/>
    <n v="2"/>
    <x v="747"/>
    <x v="0"/>
    <x v="0"/>
  </r>
  <r>
    <n v="548703"/>
    <x v="8"/>
    <x v="1491"/>
    <n v="13.27"/>
    <n v="1"/>
    <x v="849"/>
    <x v="0"/>
    <x v="0"/>
  </r>
  <r>
    <n v="548703"/>
    <x v="8"/>
    <x v="1116"/>
    <n v="11.74"/>
    <n v="1"/>
    <x v="895"/>
    <x v="0"/>
    <x v="0"/>
  </r>
  <r>
    <n v="548703"/>
    <x v="8"/>
    <x v="1137"/>
    <n v="11.53"/>
    <n v="2"/>
    <x v="747"/>
    <x v="0"/>
    <x v="0"/>
  </r>
  <r>
    <n v="548703"/>
    <x v="8"/>
    <x v="1136"/>
    <n v="11.94"/>
    <n v="3"/>
    <x v="338"/>
    <x v="0"/>
    <x v="0"/>
  </r>
  <r>
    <n v="548703"/>
    <x v="8"/>
    <x v="869"/>
    <n v="13.58"/>
    <n v="2"/>
    <x v="929"/>
    <x v="0"/>
    <x v="0"/>
  </r>
  <r>
    <n v="548703"/>
    <x v="8"/>
    <x v="1040"/>
    <n v="11.12"/>
    <n v="2"/>
    <x v="853"/>
    <x v="0"/>
    <x v="0"/>
  </r>
  <r>
    <n v="548703"/>
    <x v="8"/>
    <x v="981"/>
    <n v="11.94"/>
    <n v="12"/>
    <x v="60"/>
    <x v="0"/>
    <x v="0"/>
  </r>
  <r>
    <n v="548703"/>
    <x v="8"/>
    <x v="2548"/>
    <n v="12.4"/>
    <n v="1"/>
    <x v="884"/>
    <x v="0"/>
    <x v="0"/>
  </r>
  <r>
    <n v="548703"/>
    <x v="8"/>
    <x v="2732"/>
    <n v="12.4"/>
    <n v="1"/>
    <x v="884"/>
    <x v="0"/>
    <x v="0"/>
  </r>
  <r>
    <n v="548703"/>
    <x v="8"/>
    <x v="718"/>
    <n v="10.68"/>
    <n v="1"/>
    <x v="503"/>
    <x v="0"/>
    <x v="0"/>
  </r>
  <r>
    <n v="548703"/>
    <x v="8"/>
    <x v="684"/>
    <n v="11.12"/>
    <n v="2"/>
    <x v="853"/>
    <x v="0"/>
    <x v="0"/>
  </r>
  <r>
    <n v="548703"/>
    <x v="8"/>
    <x v="2232"/>
    <n v="16.350000000000001"/>
    <n v="1"/>
    <x v="878"/>
    <x v="0"/>
    <x v="0"/>
  </r>
  <r>
    <n v="548703"/>
    <x v="8"/>
    <x v="1040"/>
    <n v="11.12"/>
    <n v="1"/>
    <x v="908"/>
    <x v="0"/>
    <x v="0"/>
  </r>
  <r>
    <n v="548703"/>
    <x v="8"/>
    <x v="2489"/>
    <n v="10.92"/>
    <n v="1"/>
    <x v="931"/>
    <x v="0"/>
    <x v="0"/>
  </r>
  <r>
    <n v="548703"/>
    <x v="8"/>
    <x v="870"/>
    <n v="12.86"/>
    <n v="1"/>
    <x v="933"/>
    <x v="0"/>
    <x v="0"/>
  </r>
  <r>
    <n v="548703"/>
    <x v="8"/>
    <x v="1040"/>
    <n v="11.12"/>
    <n v="1"/>
    <x v="908"/>
    <x v="0"/>
    <x v="0"/>
  </r>
  <r>
    <n v="548703"/>
    <x v="8"/>
    <x v="1087"/>
    <n v="11.53"/>
    <n v="2"/>
    <x v="747"/>
    <x v="0"/>
    <x v="0"/>
  </r>
  <r>
    <n v="548703"/>
    <x v="8"/>
    <x v="257"/>
    <n v="10.92"/>
    <n v="6"/>
    <x v="1133"/>
    <x v="0"/>
    <x v="0"/>
  </r>
  <r>
    <n v="548703"/>
    <x v="8"/>
    <x v="313"/>
    <n v="14.61"/>
    <n v="1"/>
    <x v="877"/>
    <x v="0"/>
    <x v="0"/>
  </r>
  <r>
    <n v="548703"/>
    <x v="8"/>
    <x v="262"/>
    <n v="11.53"/>
    <n v="6"/>
    <x v="861"/>
    <x v="0"/>
    <x v="0"/>
  </r>
  <r>
    <n v="548703"/>
    <x v="8"/>
    <x v="808"/>
    <n v="6.19"/>
    <n v="3"/>
    <x v="99"/>
    <x v="0"/>
    <x v="0"/>
  </r>
  <r>
    <n v="548703"/>
    <x v="8"/>
    <x v="873"/>
    <n v="5.97"/>
    <n v="2"/>
    <x v="192"/>
    <x v="0"/>
    <x v="0"/>
  </r>
  <r>
    <n v="548703"/>
    <x v="8"/>
    <x v="816"/>
    <n v="5.97"/>
    <n v="1"/>
    <x v="193"/>
    <x v="0"/>
    <x v="0"/>
  </r>
  <r>
    <n v="548704"/>
    <x v="8"/>
    <x v="1155"/>
    <n v="11.34"/>
    <n v="96"/>
    <x v="1917"/>
    <x v="0"/>
    <x v="0"/>
  </r>
  <r>
    <n v="548704"/>
    <x v="8"/>
    <x v="338"/>
    <n v="10.68"/>
    <n v="96"/>
    <x v="1502"/>
    <x v="0"/>
    <x v="0"/>
  </r>
  <r>
    <n v="548704"/>
    <x v="8"/>
    <x v="100"/>
    <n v="10.47"/>
    <n v="576"/>
    <x v="4600"/>
    <x v="0"/>
    <x v="0"/>
  </r>
  <r>
    <n v="548704"/>
    <x v="8"/>
    <x v="628"/>
    <n v="13.72"/>
    <n v="25"/>
    <x v="4569"/>
    <x v="0"/>
    <x v="0"/>
  </r>
  <r>
    <n v="548704"/>
    <x v="8"/>
    <x v="349"/>
    <n v="11.34"/>
    <n v="96"/>
    <x v="1917"/>
    <x v="0"/>
    <x v="0"/>
  </r>
  <r>
    <n v="548704"/>
    <x v="8"/>
    <x v="627"/>
    <n v="10.55"/>
    <n v="864"/>
    <x v="4667"/>
    <x v="0"/>
    <x v="0"/>
  </r>
  <r>
    <n v="548704"/>
    <x v="8"/>
    <x v="599"/>
    <n v="11.94"/>
    <n v="144"/>
    <x v="2869"/>
    <x v="0"/>
    <x v="0"/>
  </r>
  <r>
    <n v="548705"/>
    <x v="8"/>
    <x v="255"/>
    <n v="10.47"/>
    <n v="288"/>
    <x v="1209"/>
    <x v="0"/>
    <x v="0"/>
  </r>
  <r>
    <n v="548705"/>
    <x v="8"/>
    <x v="147"/>
    <n v="11.34"/>
    <n v="48"/>
    <x v="2114"/>
    <x v="0"/>
    <x v="0"/>
  </r>
  <r>
    <n v="548705"/>
    <x v="8"/>
    <x v="1876"/>
    <n v="10.99"/>
    <n v="108"/>
    <x v="4668"/>
    <x v="0"/>
    <x v="0"/>
  </r>
  <r>
    <n v="548706"/>
    <x v="8"/>
    <x v="3078"/>
    <n v="12.86"/>
    <n v="48"/>
    <x v="1139"/>
    <x v="0"/>
    <x v="0"/>
  </r>
  <r>
    <n v="548706"/>
    <x v="8"/>
    <x v="1172"/>
    <n v="11.53"/>
    <n v="36"/>
    <x v="914"/>
    <x v="0"/>
    <x v="0"/>
  </r>
  <r>
    <n v="548706"/>
    <x v="8"/>
    <x v="1374"/>
    <n v="14.3"/>
    <n v="12"/>
    <x v="79"/>
    <x v="0"/>
    <x v="0"/>
  </r>
  <r>
    <n v="548706"/>
    <x v="8"/>
    <x v="816"/>
    <n v="5.97"/>
    <n v="10"/>
    <x v="366"/>
    <x v="0"/>
    <x v="0"/>
  </r>
  <r>
    <n v="548707"/>
    <x v="8"/>
    <x v="2183"/>
    <n v="14.61"/>
    <n v="1"/>
    <x v="877"/>
    <x v="0"/>
    <x v="0"/>
  </r>
  <r>
    <n v="548707"/>
    <x v="8"/>
    <x v="67"/>
    <n v="12.4"/>
    <n v="2"/>
    <x v="885"/>
    <x v="0"/>
    <x v="0"/>
  </r>
  <r>
    <n v="548707"/>
    <x v="8"/>
    <x v="1618"/>
    <n v="13.27"/>
    <n v="2"/>
    <x v="901"/>
    <x v="0"/>
    <x v="0"/>
  </r>
  <r>
    <n v="548707"/>
    <x v="8"/>
    <x v="291"/>
    <n v="12.38"/>
    <n v="2"/>
    <x v="88"/>
    <x v="0"/>
    <x v="0"/>
  </r>
  <r>
    <n v="548707"/>
    <x v="8"/>
    <x v="57"/>
    <n v="12.4"/>
    <n v="2"/>
    <x v="885"/>
    <x v="0"/>
    <x v="0"/>
  </r>
  <r>
    <n v="548707"/>
    <x v="8"/>
    <x v="71"/>
    <n v="12.4"/>
    <n v="2"/>
    <x v="885"/>
    <x v="0"/>
    <x v="0"/>
  </r>
  <r>
    <n v="548707"/>
    <x v="8"/>
    <x v="58"/>
    <n v="12.86"/>
    <n v="2"/>
    <x v="850"/>
    <x v="0"/>
    <x v="0"/>
  </r>
  <r>
    <n v="548707"/>
    <x v="8"/>
    <x v="1827"/>
    <n v="11.98"/>
    <n v="2"/>
    <x v="893"/>
    <x v="0"/>
    <x v="0"/>
  </r>
  <r>
    <n v="548707"/>
    <x v="8"/>
    <x v="2115"/>
    <n v="13.27"/>
    <n v="2"/>
    <x v="901"/>
    <x v="0"/>
    <x v="0"/>
  </r>
  <r>
    <n v="548707"/>
    <x v="8"/>
    <x v="1908"/>
    <n v="12.4"/>
    <n v="2"/>
    <x v="885"/>
    <x v="0"/>
    <x v="0"/>
  </r>
  <r>
    <n v="548707"/>
    <x v="8"/>
    <x v="366"/>
    <n v="12.4"/>
    <n v="2"/>
    <x v="885"/>
    <x v="0"/>
    <x v="0"/>
  </r>
  <r>
    <n v="548707"/>
    <x v="8"/>
    <x v="877"/>
    <n v="18.399999999999999"/>
    <n v="1"/>
    <x v="937"/>
    <x v="0"/>
    <x v="0"/>
  </r>
  <r>
    <n v="548707"/>
    <x v="8"/>
    <x v="148"/>
    <n v="15.32"/>
    <n v="1"/>
    <x v="225"/>
    <x v="0"/>
    <x v="0"/>
  </r>
  <r>
    <n v="548707"/>
    <x v="8"/>
    <x v="1548"/>
    <n v="17.37"/>
    <n v="2"/>
    <x v="999"/>
    <x v="0"/>
    <x v="0"/>
  </r>
  <r>
    <n v="548707"/>
    <x v="8"/>
    <x v="301"/>
    <n v="18.399999999999999"/>
    <n v="2"/>
    <x v="847"/>
    <x v="0"/>
    <x v="0"/>
  </r>
  <r>
    <n v="548708"/>
    <x v="8"/>
    <x v="1366"/>
    <n v="11.12"/>
    <n v="9"/>
    <x v="1271"/>
    <x v="0"/>
    <x v="0"/>
  </r>
  <r>
    <n v="548708"/>
    <x v="8"/>
    <x v="132"/>
    <n v="14.61"/>
    <n v="3"/>
    <x v="1003"/>
    <x v="0"/>
    <x v="0"/>
  </r>
  <r>
    <n v="548708"/>
    <x v="8"/>
    <x v="1379"/>
    <n v="14.61"/>
    <n v="2"/>
    <x v="835"/>
    <x v="0"/>
    <x v="0"/>
  </r>
  <r>
    <n v="548708"/>
    <x v="8"/>
    <x v="491"/>
    <n v="14.61"/>
    <n v="2"/>
    <x v="835"/>
    <x v="0"/>
    <x v="0"/>
  </r>
  <r>
    <n v="548708"/>
    <x v="8"/>
    <x v="2352"/>
    <n v="10.68"/>
    <n v="3"/>
    <x v="501"/>
    <x v="0"/>
    <x v="0"/>
  </r>
  <r>
    <n v="548708"/>
    <x v="8"/>
    <x v="1683"/>
    <n v="10.68"/>
    <n v="4"/>
    <x v="505"/>
    <x v="0"/>
    <x v="0"/>
  </r>
  <r>
    <n v="548708"/>
    <x v="8"/>
    <x v="1452"/>
    <n v="10.68"/>
    <n v="6"/>
    <x v="998"/>
    <x v="0"/>
    <x v="0"/>
  </r>
  <r>
    <n v="548708"/>
    <x v="8"/>
    <x v="1450"/>
    <n v="10.68"/>
    <n v="5"/>
    <x v="502"/>
    <x v="0"/>
    <x v="0"/>
  </r>
  <r>
    <n v="548708"/>
    <x v="8"/>
    <x v="1451"/>
    <n v="10.68"/>
    <n v="5"/>
    <x v="502"/>
    <x v="0"/>
    <x v="0"/>
  </r>
  <r>
    <n v="548708"/>
    <x v="8"/>
    <x v="1624"/>
    <n v="10.68"/>
    <n v="2"/>
    <x v="839"/>
    <x v="0"/>
    <x v="0"/>
  </r>
  <r>
    <n v="548708"/>
    <x v="8"/>
    <x v="235"/>
    <n v="15.32"/>
    <n v="6"/>
    <x v="35"/>
    <x v="0"/>
    <x v="0"/>
  </r>
  <r>
    <n v="548708"/>
    <x v="8"/>
    <x v="338"/>
    <n v="10.68"/>
    <n v="12"/>
    <x v="909"/>
    <x v="0"/>
    <x v="0"/>
  </r>
  <r>
    <n v="548708"/>
    <x v="8"/>
    <x v="348"/>
    <n v="11.12"/>
    <n v="4"/>
    <x v="845"/>
    <x v="0"/>
    <x v="0"/>
  </r>
  <r>
    <n v="548708"/>
    <x v="8"/>
    <x v="1031"/>
    <n v="10.68"/>
    <n v="9"/>
    <x v="987"/>
    <x v="0"/>
    <x v="0"/>
  </r>
  <r>
    <n v="548708"/>
    <x v="8"/>
    <x v="1384"/>
    <n v="10.92"/>
    <n v="10"/>
    <x v="329"/>
    <x v="0"/>
    <x v="0"/>
  </r>
  <r>
    <n v="548708"/>
    <x v="8"/>
    <x v="349"/>
    <n v="11.53"/>
    <n v="2"/>
    <x v="747"/>
    <x v="0"/>
    <x v="0"/>
  </r>
  <r>
    <n v="548708"/>
    <x v="8"/>
    <x v="595"/>
    <n v="11.74"/>
    <n v="3"/>
    <x v="837"/>
    <x v="0"/>
    <x v="0"/>
  </r>
  <r>
    <n v="548708"/>
    <x v="8"/>
    <x v="597"/>
    <n v="11.94"/>
    <n v="2"/>
    <x v="191"/>
    <x v="0"/>
    <x v="0"/>
  </r>
  <r>
    <n v="548708"/>
    <x v="8"/>
    <x v="596"/>
    <n v="11.94"/>
    <n v="5"/>
    <x v="366"/>
    <x v="0"/>
    <x v="0"/>
  </r>
  <r>
    <n v="548708"/>
    <x v="8"/>
    <x v="599"/>
    <n v="11.94"/>
    <n v="4"/>
    <x v="361"/>
    <x v="0"/>
    <x v="0"/>
  </r>
  <r>
    <n v="548708"/>
    <x v="8"/>
    <x v="1503"/>
    <n v="10.68"/>
    <n v="25"/>
    <x v="865"/>
    <x v="0"/>
    <x v="0"/>
  </r>
  <r>
    <n v="548708"/>
    <x v="8"/>
    <x v="1502"/>
    <n v="10.68"/>
    <n v="25"/>
    <x v="865"/>
    <x v="0"/>
    <x v="0"/>
  </r>
  <r>
    <n v="548708"/>
    <x v="8"/>
    <x v="1567"/>
    <n v="12.86"/>
    <n v="3"/>
    <x v="984"/>
    <x v="0"/>
    <x v="0"/>
  </r>
  <r>
    <n v="548708"/>
    <x v="8"/>
    <x v="698"/>
    <n v="11.12"/>
    <n v="6"/>
    <x v="935"/>
    <x v="0"/>
    <x v="0"/>
  </r>
  <r>
    <n v="548708"/>
    <x v="8"/>
    <x v="1480"/>
    <n v="11.94"/>
    <n v="6"/>
    <x v="4"/>
    <x v="0"/>
    <x v="0"/>
  </r>
  <r>
    <n v="548708"/>
    <x v="8"/>
    <x v="3472"/>
    <n v="12.86"/>
    <n v="1"/>
    <x v="933"/>
    <x v="0"/>
    <x v="0"/>
  </r>
  <r>
    <n v="548708"/>
    <x v="8"/>
    <x v="1358"/>
    <n v="10.37"/>
    <n v="24"/>
    <x v="857"/>
    <x v="0"/>
    <x v="0"/>
  </r>
  <r>
    <n v="548708"/>
    <x v="8"/>
    <x v="45"/>
    <n v="11.12"/>
    <n v="22"/>
    <x v="2402"/>
    <x v="0"/>
    <x v="0"/>
  </r>
  <r>
    <n v="548708"/>
    <x v="8"/>
    <x v="1860"/>
    <n v="10.44"/>
    <n v="14"/>
    <x v="2690"/>
    <x v="0"/>
    <x v="0"/>
  </r>
  <r>
    <n v="548708"/>
    <x v="8"/>
    <x v="2039"/>
    <n v="13.27"/>
    <n v="1"/>
    <x v="849"/>
    <x v="0"/>
    <x v="0"/>
  </r>
  <r>
    <n v="548708"/>
    <x v="8"/>
    <x v="1144"/>
    <n v="13.27"/>
    <n v="1"/>
    <x v="849"/>
    <x v="0"/>
    <x v="0"/>
  </r>
  <r>
    <n v="548708"/>
    <x v="8"/>
    <x v="1144"/>
    <n v="13.27"/>
    <n v="1"/>
    <x v="849"/>
    <x v="0"/>
    <x v="0"/>
  </r>
  <r>
    <n v="548708"/>
    <x v="8"/>
    <x v="1142"/>
    <n v="13.27"/>
    <n v="1"/>
    <x v="849"/>
    <x v="0"/>
    <x v="0"/>
  </r>
  <r>
    <n v="548708"/>
    <x v="8"/>
    <x v="69"/>
    <n v="10.68"/>
    <n v="16"/>
    <x v="47"/>
    <x v="0"/>
    <x v="0"/>
  </r>
  <r>
    <n v="548708"/>
    <x v="8"/>
    <x v="703"/>
    <n v="11.53"/>
    <n v="3"/>
    <x v="833"/>
    <x v="0"/>
    <x v="0"/>
  </r>
  <r>
    <n v="548708"/>
    <x v="8"/>
    <x v="2747"/>
    <n v="11.94"/>
    <n v="1"/>
    <x v="192"/>
    <x v="0"/>
    <x v="0"/>
  </r>
  <r>
    <n v="548708"/>
    <x v="8"/>
    <x v="3064"/>
    <n v="11.94"/>
    <n v="1"/>
    <x v="192"/>
    <x v="0"/>
    <x v="0"/>
  </r>
  <r>
    <n v="548708"/>
    <x v="8"/>
    <x v="2797"/>
    <n v="11.94"/>
    <n v="2"/>
    <x v="191"/>
    <x v="0"/>
    <x v="0"/>
  </r>
  <r>
    <n v="548708"/>
    <x v="8"/>
    <x v="2691"/>
    <n v="11.53"/>
    <n v="4"/>
    <x v="746"/>
    <x v="0"/>
    <x v="0"/>
  </r>
  <r>
    <n v="548708"/>
    <x v="8"/>
    <x v="22"/>
    <n v="15.32"/>
    <n v="2"/>
    <x v="226"/>
    <x v="0"/>
    <x v="0"/>
  </r>
  <r>
    <n v="548708"/>
    <x v="8"/>
    <x v="232"/>
    <n v="11.53"/>
    <n v="1"/>
    <x v="511"/>
    <x v="0"/>
    <x v="0"/>
  </r>
  <r>
    <n v="548708"/>
    <x v="8"/>
    <x v="824"/>
    <n v="10.68"/>
    <n v="9"/>
    <x v="987"/>
    <x v="0"/>
    <x v="0"/>
  </r>
  <r>
    <n v="548708"/>
    <x v="8"/>
    <x v="2797"/>
    <n v="11.94"/>
    <n v="1"/>
    <x v="192"/>
    <x v="0"/>
    <x v="0"/>
  </r>
  <r>
    <n v="548708"/>
    <x v="8"/>
    <x v="508"/>
    <n v="13.27"/>
    <n v="3"/>
    <x v="930"/>
    <x v="0"/>
    <x v="0"/>
  </r>
  <r>
    <n v="548708"/>
    <x v="8"/>
    <x v="1552"/>
    <n v="11.53"/>
    <n v="2"/>
    <x v="747"/>
    <x v="0"/>
    <x v="0"/>
  </r>
  <r>
    <n v="548708"/>
    <x v="8"/>
    <x v="1165"/>
    <n v="11.53"/>
    <n v="2"/>
    <x v="747"/>
    <x v="0"/>
    <x v="0"/>
  </r>
  <r>
    <n v="548708"/>
    <x v="8"/>
    <x v="936"/>
    <n v="11.74"/>
    <n v="4"/>
    <x v="910"/>
    <x v="0"/>
    <x v="0"/>
  </r>
  <r>
    <n v="548708"/>
    <x v="8"/>
    <x v="292"/>
    <n v="11.74"/>
    <n v="2"/>
    <x v="927"/>
    <x v="0"/>
    <x v="0"/>
  </r>
  <r>
    <n v="548708"/>
    <x v="8"/>
    <x v="71"/>
    <n v="12.4"/>
    <n v="3"/>
    <x v="53"/>
    <x v="0"/>
    <x v="0"/>
  </r>
  <r>
    <n v="548708"/>
    <x v="8"/>
    <x v="872"/>
    <n v="12.4"/>
    <n v="2"/>
    <x v="885"/>
    <x v="0"/>
    <x v="0"/>
  </r>
  <r>
    <n v="548708"/>
    <x v="8"/>
    <x v="935"/>
    <n v="11.74"/>
    <n v="3"/>
    <x v="837"/>
    <x v="0"/>
    <x v="0"/>
  </r>
  <r>
    <n v="548708"/>
    <x v="8"/>
    <x v="592"/>
    <n v="11.94"/>
    <n v="3"/>
    <x v="338"/>
    <x v="0"/>
    <x v="0"/>
  </r>
  <r>
    <n v="548708"/>
    <x v="8"/>
    <x v="1186"/>
    <n v="12.86"/>
    <n v="6"/>
    <x v="29"/>
    <x v="0"/>
    <x v="0"/>
  </r>
  <r>
    <n v="548708"/>
    <x v="8"/>
    <x v="300"/>
    <n v="11.53"/>
    <n v="7"/>
    <x v="1054"/>
    <x v="0"/>
    <x v="0"/>
  </r>
  <r>
    <n v="548708"/>
    <x v="8"/>
    <x v="2154"/>
    <n v="15.32"/>
    <n v="2"/>
    <x v="226"/>
    <x v="0"/>
    <x v="0"/>
  </r>
  <r>
    <n v="548708"/>
    <x v="8"/>
    <x v="3513"/>
    <n v="11.06"/>
    <n v="2"/>
    <x v="986"/>
    <x v="0"/>
    <x v="0"/>
  </r>
  <r>
    <n v="548708"/>
    <x v="8"/>
    <x v="631"/>
    <n v="12.25"/>
    <n v="4"/>
    <x v="919"/>
    <x v="0"/>
    <x v="0"/>
  </r>
  <r>
    <n v="548708"/>
    <x v="8"/>
    <x v="632"/>
    <n v="12.25"/>
    <n v="4"/>
    <x v="919"/>
    <x v="0"/>
    <x v="0"/>
  </r>
  <r>
    <n v="548708"/>
    <x v="8"/>
    <x v="297"/>
    <n v="10.81"/>
    <n v="8"/>
    <x v="1038"/>
    <x v="0"/>
    <x v="0"/>
  </r>
  <r>
    <n v="548708"/>
    <x v="8"/>
    <x v="382"/>
    <n v="10.81"/>
    <n v="6"/>
    <x v="1130"/>
    <x v="0"/>
    <x v="0"/>
  </r>
  <r>
    <n v="548708"/>
    <x v="8"/>
    <x v="381"/>
    <n v="10.81"/>
    <n v="4"/>
    <x v="983"/>
    <x v="0"/>
    <x v="0"/>
  </r>
  <r>
    <n v="548708"/>
    <x v="8"/>
    <x v="1121"/>
    <n v="10.81"/>
    <n v="7"/>
    <x v="1358"/>
    <x v="0"/>
    <x v="0"/>
  </r>
  <r>
    <n v="548708"/>
    <x v="8"/>
    <x v="1147"/>
    <n v="10.81"/>
    <n v="5"/>
    <x v="1324"/>
    <x v="0"/>
    <x v="0"/>
  </r>
  <r>
    <n v="548708"/>
    <x v="8"/>
    <x v="693"/>
    <n v="10.81"/>
    <n v="6"/>
    <x v="1130"/>
    <x v="0"/>
    <x v="0"/>
  </r>
  <r>
    <n v="548708"/>
    <x v="8"/>
    <x v="263"/>
    <n v="10.81"/>
    <n v="6"/>
    <x v="1130"/>
    <x v="0"/>
    <x v="0"/>
  </r>
  <r>
    <n v="548708"/>
    <x v="8"/>
    <x v="1383"/>
    <n v="17.37"/>
    <n v="2"/>
    <x v="999"/>
    <x v="0"/>
    <x v="0"/>
  </r>
  <r>
    <n v="548708"/>
    <x v="8"/>
    <x v="3365"/>
    <n v="12.25"/>
    <n v="2"/>
    <x v="832"/>
    <x v="0"/>
    <x v="0"/>
  </r>
  <r>
    <n v="548708"/>
    <x v="8"/>
    <x v="1859"/>
    <n v="10.65"/>
    <n v="4"/>
    <x v="981"/>
    <x v="0"/>
    <x v="0"/>
  </r>
  <r>
    <n v="548708"/>
    <x v="8"/>
    <x v="696"/>
    <n v="11.74"/>
    <n v="4"/>
    <x v="910"/>
    <x v="0"/>
    <x v="0"/>
  </r>
  <r>
    <n v="548708"/>
    <x v="8"/>
    <x v="1449"/>
    <n v="10.92"/>
    <n v="36"/>
    <x v="863"/>
    <x v="0"/>
    <x v="0"/>
  </r>
  <r>
    <n v="548708"/>
    <x v="8"/>
    <x v="1474"/>
    <n v="15.32"/>
    <n v="3"/>
    <x v="397"/>
    <x v="0"/>
    <x v="0"/>
  </r>
  <r>
    <n v="548708"/>
    <x v="8"/>
    <x v="909"/>
    <n v="14.61"/>
    <n v="3"/>
    <x v="1003"/>
    <x v="0"/>
    <x v="0"/>
  </r>
  <r>
    <n v="548708"/>
    <x v="8"/>
    <x v="1770"/>
    <n v="12.25"/>
    <n v="3"/>
    <x v="943"/>
    <x v="0"/>
    <x v="0"/>
  </r>
  <r>
    <n v="548708"/>
    <x v="8"/>
    <x v="1771"/>
    <n v="12.25"/>
    <n v="3"/>
    <x v="943"/>
    <x v="0"/>
    <x v="0"/>
  </r>
  <r>
    <n v="548708"/>
    <x v="8"/>
    <x v="40"/>
    <n v="13.27"/>
    <n v="4"/>
    <x v="868"/>
    <x v="0"/>
    <x v="0"/>
  </r>
  <r>
    <n v="548708"/>
    <x v="8"/>
    <x v="154"/>
    <n v="14.09"/>
    <n v="4"/>
    <x v="22"/>
    <x v="0"/>
    <x v="0"/>
  </r>
  <r>
    <n v="548708"/>
    <x v="8"/>
    <x v="893"/>
    <n v="12.86"/>
    <n v="5"/>
    <x v="1236"/>
    <x v="0"/>
    <x v="0"/>
  </r>
  <r>
    <n v="548708"/>
    <x v="8"/>
    <x v="701"/>
    <n v="11.53"/>
    <n v="4"/>
    <x v="746"/>
    <x v="0"/>
    <x v="0"/>
  </r>
  <r>
    <n v="548708"/>
    <x v="8"/>
    <x v="256"/>
    <n v="10.68"/>
    <n v="25"/>
    <x v="865"/>
    <x v="0"/>
    <x v="0"/>
  </r>
  <r>
    <n v="548708"/>
    <x v="8"/>
    <x v="301"/>
    <n v="18.399999999999999"/>
    <n v="1"/>
    <x v="937"/>
    <x v="0"/>
    <x v="0"/>
  </r>
  <r>
    <n v="548708"/>
    <x v="8"/>
    <x v="2165"/>
    <n v="13.27"/>
    <n v="1"/>
    <x v="849"/>
    <x v="0"/>
    <x v="0"/>
  </r>
  <r>
    <n v="548708"/>
    <x v="8"/>
    <x v="1925"/>
    <n v="11.12"/>
    <n v="8"/>
    <x v="956"/>
    <x v="0"/>
    <x v="0"/>
  </r>
  <r>
    <n v="548708"/>
    <x v="8"/>
    <x v="1924"/>
    <n v="11.53"/>
    <n v="1"/>
    <x v="511"/>
    <x v="0"/>
    <x v="0"/>
  </r>
  <r>
    <n v="548708"/>
    <x v="8"/>
    <x v="708"/>
    <n v="11.53"/>
    <n v="4"/>
    <x v="746"/>
    <x v="0"/>
    <x v="0"/>
  </r>
  <r>
    <n v="548708"/>
    <x v="8"/>
    <x v="1158"/>
    <n v="12.86"/>
    <n v="2"/>
    <x v="850"/>
    <x v="0"/>
    <x v="0"/>
  </r>
  <r>
    <n v="548708"/>
    <x v="8"/>
    <x v="706"/>
    <n v="11.74"/>
    <n v="4"/>
    <x v="910"/>
    <x v="0"/>
    <x v="0"/>
  </r>
  <r>
    <n v="548708"/>
    <x v="8"/>
    <x v="1485"/>
    <n v="13.27"/>
    <n v="6"/>
    <x v="59"/>
    <x v="0"/>
    <x v="0"/>
  </r>
  <r>
    <n v="548708"/>
    <x v="8"/>
    <x v="934"/>
    <n v="12.86"/>
    <n v="6"/>
    <x v="29"/>
    <x v="0"/>
    <x v="0"/>
  </r>
  <r>
    <n v="548708"/>
    <x v="8"/>
    <x v="109"/>
    <n v="17.170000000000002"/>
    <n v="2"/>
    <x v="993"/>
    <x v="0"/>
    <x v="0"/>
  </r>
  <r>
    <n v="548708"/>
    <x v="8"/>
    <x v="151"/>
    <n v="6.19"/>
    <n v="10"/>
    <x v="92"/>
    <x v="0"/>
    <x v="0"/>
  </r>
  <r>
    <n v="548709"/>
    <x v="8"/>
    <x v="3357"/>
    <n v="12.25"/>
    <n v="12"/>
    <x v="7"/>
    <x v="0"/>
    <x v="0"/>
  </r>
  <r>
    <n v="548709"/>
    <x v="8"/>
    <x v="3449"/>
    <n v="10.55"/>
    <n v="48"/>
    <x v="12"/>
    <x v="0"/>
    <x v="0"/>
  </r>
  <r>
    <n v="548709"/>
    <x v="8"/>
    <x v="3448"/>
    <n v="10.55"/>
    <n v="48"/>
    <x v="12"/>
    <x v="0"/>
    <x v="0"/>
  </r>
  <r>
    <n v="548709"/>
    <x v="8"/>
    <x v="3365"/>
    <n v="12.25"/>
    <n v="6"/>
    <x v="77"/>
    <x v="0"/>
    <x v="0"/>
  </r>
  <r>
    <n v="548709"/>
    <x v="8"/>
    <x v="1575"/>
    <n v="11.53"/>
    <n v="24"/>
    <x v="26"/>
    <x v="0"/>
    <x v="0"/>
  </r>
  <r>
    <n v="548709"/>
    <x v="8"/>
    <x v="122"/>
    <n v="12.25"/>
    <n v="12"/>
    <x v="7"/>
    <x v="0"/>
    <x v="0"/>
  </r>
  <r>
    <n v="548709"/>
    <x v="8"/>
    <x v="1574"/>
    <n v="11.53"/>
    <n v="24"/>
    <x v="26"/>
    <x v="0"/>
    <x v="0"/>
  </r>
  <r>
    <n v="548709"/>
    <x v="8"/>
    <x v="45"/>
    <n v="11.12"/>
    <n v="12"/>
    <x v="58"/>
    <x v="0"/>
    <x v="0"/>
  </r>
  <r>
    <n v="548709"/>
    <x v="8"/>
    <x v="2076"/>
    <n v="10.65"/>
    <n v="96"/>
    <x v="1099"/>
    <x v="0"/>
    <x v="0"/>
  </r>
  <r>
    <n v="548709"/>
    <x v="8"/>
    <x v="69"/>
    <n v="10.68"/>
    <n v="24"/>
    <x v="20"/>
    <x v="0"/>
    <x v="0"/>
  </r>
  <r>
    <n v="548709"/>
    <x v="8"/>
    <x v="3344"/>
    <n v="11.53"/>
    <n v="48"/>
    <x v="13"/>
    <x v="0"/>
    <x v="0"/>
  </r>
  <r>
    <n v="548709"/>
    <x v="8"/>
    <x v="374"/>
    <n v="11.94"/>
    <n v="10"/>
    <x v="430"/>
    <x v="0"/>
    <x v="0"/>
  </r>
  <r>
    <n v="548710"/>
    <x v="8"/>
    <x v="262"/>
    <n v="11.53"/>
    <n v="24"/>
    <x v="26"/>
    <x v="0"/>
    <x v="0"/>
  </r>
  <r>
    <n v="548710"/>
    <x v="8"/>
    <x v="828"/>
    <n v="11.12"/>
    <n v="24"/>
    <x v="69"/>
    <x v="0"/>
    <x v="0"/>
  </r>
  <r>
    <n v="548710"/>
    <x v="8"/>
    <x v="716"/>
    <n v="10.68"/>
    <n v="24"/>
    <x v="20"/>
    <x v="0"/>
    <x v="0"/>
  </r>
  <r>
    <n v="548710"/>
    <x v="8"/>
    <x v="1961"/>
    <n v="10.68"/>
    <n v="24"/>
    <x v="20"/>
    <x v="0"/>
    <x v="0"/>
  </r>
  <r>
    <n v="548710"/>
    <x v="8"/>
    <x v="696"/>
    <n v="11.74"/>
    <n v="12"/>
    <x v="38"/>
    <x v="0"/>
    <x v="0"/>
  </r>
  <r>
    <n v="548710"/>
    <x v="8"/>
    <x v="2283"/>
    <n v="15.84"/>
    <n v="2"/>
    <x v="1108"/>
    <x v="0"/>
    <x v="0"/>
  </r>
  <r>
    <n v="548710"/>
    <x v="8"/>
    <x v="2282"/>
    <n v="15.84"/>
    <n v="2"/>
    <x v="1108"/>
    <x v="0"/>
    <x v="0"/>
  </r>
  <r>
    <n v="548710"/>
    <x v="8"/>
    <x v="3171"/>
    <n v="11.53"/>
    <n v="12"/>
    <x v="2"/>
    <x v="0"/>
    <x v="0"/>
  </r>
  <r>
    <n v="548710"/>
    <x v="8"/>
    <x v="1310"/>
    <n v="12.4"/>
    <n v="12"/>
    <x v="72"/>
    <x v="0"/>
    <x v="0"/>
  </r>
  <r>
    <n v="548710"/>
    <x v="8"/>
    <x v="2653"/>
    <n v="11.94"/>
    <n v="10"/>
    <x v="430"/>
    <x v="0"/>
    <x v="0"/>
  </r>
  <r>
    <n v="548710"/>
    <x v="8"/>
    <x v="2746"/>
    <n v="14.09"/>
    <n v="4"/>
    <x v="22"/>
    <x v="0"/>
    <x v="0"/>
  </r>
  <r>
    <n v="548710"/>
    <x v="8"/>
    <x v="1900"/>
    <n v="14.09"/>
    <n v="4"/>
    <x v="22"/>
    <x v="0"/>
    <x v="0"/>
  </r>
  <r>
    <n v="548710"/>
    <x v="8"/>
    <x v="103"/>
    <n v="15.32"/>
    <n v="4"/>
    <x v="63"/>
    <x v="0"/>
    <x v="0"/>
  </r>
  <r>
    <n v="548710"/>
    <x v="8"/>
    <x v="102"/>
    <n v="15.32"/>
    <n v="4"/>
    <x v="63"/>
    <x v="0"/>
    <x v="0"/>
  </r>
  <r>
    <n v="548710"/>
    <x v="8"/>
    <x v="1463"/>
    <n v="11.98"/>
    <n v="8"/>
    <x v="955"/>
    <x v="0"/>
    <x v="0"/>
  </r>
  <r>
    <n v="548710"/>
    <x v="8"/>
    <x v="1630"/>
    <n v="11.98"/>
    <n v="8"/>
    <x v="955"/>
    <x v="0"/>
    <x v="0"/>
  </r>
  <r>
    <n v="548710"/>
    <x v="8"/>
    <x v="806"/>
    <n v="6.13"/>
    <n v="10"/>
    <x v="309"/>
    <x v="0"/>
    <x v="0"/>
  </r>
  <r>
    <n v="548711"/>
    <x v="8"/>
    <x v="953"/>
    <n v="18.399999999999999"/>
    <n v="1"/>
    <x v="937"/>
    <x v="0"/>
    <x v="0"/>
  </r>
  <r>
    <n v="548711"/>
    <x v="8"/>
    <x v="1069"/>
    <n v="18.399999999999999"/>
    <n v="1"/>
    <x v="937"/>
    <x v="0"/>
    <x v="0"/>
  </r>
  <r>
    <n v="548711"/>
    <x v="8"/>
    <x v="945"/>
    <n v="12.86"/>
    <n v="1"/>
    <x v="933"/>
    <x v="0"/>
    <x v="0"/>
  </r>
  <r>
    <n v="548711"/>
    <x v="8"/>
    <x v="936"/>
    <n v="10.81"/>
    <n v="1"/>
    <x v="894"/>
    <x v="0"/>
    <x v="0"/>
  </r>
  <r>
    <n v="548711"/>
    <x v="8"/>
    <x v="2962"/>
    <n v="11.74"/>
    <n v="1"/>
    <x v="895"/>
    <x v="0"/>
    <x v="0"/>
  </r>
  <r>
    <n v="548711"/>
    <x v="8"/>
    <x v="59"/>
    <n v="11.98"/>
    <n v="1"/>
    <x v="985"/>
    <x v="0"/>
    <x v="0"/>
  </r>
  <r>
    <n v="548711"/>
    <x v="8"/>
    <x v="60"/>
    <n v="11.74"/>
    <n v="1"/>
    <x v="895"/>
    <x v="0"/>
    <x v="0"/>
  </r>
  <r>
    <n v="548711"/>
    <x v="8"/>
    <x v="62"/>
    <n v="11.74"/>
    <n v="1"/>
    <x v="895"/>
    <x v="0"/>
    <x v="0"/>
  </r>
  <r>
    <n v="548711"/>
    <x v="8"/>
    <x v="57"/>
    <n v="12.4"/>
    <n v="1"/>
    <x v="884"/>
    <x v="0"/>
    <x v="0"/>
  </r>
  <r>
    <n v="548711"/>
    <x v="8"/>
    <x v="1488"/>
    <n v="15.32"/>
    <n v="1"/>
    <x v="225"/>
    <x v="0"/>
    <x v="0"/>
  </r>
  <r>
    <n v="548711"/>
    <x v="8"/>
    <x v="1827"/>
    <n v="11.98"/>
    <n v="1"/>
    <x v="985"/>
    <x v="0"/>
    <x v="0"/>
  </r>
  <r>
    <n v="548711"/>
    <x v="8"/>
    <x v="1407"/>
    <n v="10.81"/>
    <n v="1"/>
    <x v="894"/>
    <x v="0"/>
    <x v="0"/>
  </r>
  <r>
    <n v="548711"/>
    <x v="8"/>
    <x v="363"/>
    <n v="10.92"/>
    <n v="1"/>
    <x v="931"/>
    <x v="0"/>
    <x v="0"/>
  </r>
  <r>
    <n v="548711"/>
    <x v="8"/>
    <x v="1117"/>
    <n v="10.92"/>
    <n v="1"/>
    <x v="931"/>
    <x v="0"/>
    <x v="0"/>
  </r>
  <r>
    <n v="548711"/>
    <x v="8"/>
    <x v="364"/>
    <n v="10.92"/>
    <n v="2"/>
    <x v="1018"/>
    <x v="0"/>
    <x v="0"/>
  </r>
  <r>
    <n v="548711"/>
    <x v="8"/>
    <x v="1118"/>
    <n v="13.27"/>
    <n v="1"/>
    <x v="849"/>
    <x v="0"/>
    <x v="0"/>
  </r>
  <r>
    <n v="548711"/>
    <x v="8"/>
    <x v="400"/>
    <n v="11.94"/>
    <n v="1"/>
    <x v="192"/>
    <x v="0"/>
    <x v="0"/>
  </r>
  <r>
    <n v="548711"/>
    <x v="8"/>
    <x v="498"/>
    <n v="11.94"/>
    <n v="1"/>
    <x v="192"/>
    <x v="0"/>
    <x v="0"/>
  </r>
  <r>
    <n v="548711"/>
    <x v="8"/>
    <x v="258"/>
    <n v="11.53"/>
    <n v="1"/>
    <x v="511"/>
    <x v="0"/>
    <x v="0"/>
  </r>
  <r>
    <n v="548711"/>
    <x v="8"/>
    <x v="706"/>
    <n v="11.74"/>
    <n v="1"/>
    <x v="895"/>
    <x v="0"/>
    <x v="0"/>
  </r>
  <r>
    <n v="548711"/>
    <x v="8"/>
    <x v="700"/>
    <n v="12.4"/>
    <n v="1"/>
    <x v="884"/>
    <x v="0"/>
    <x v="0"/>
  </r>
  <r>
    <n v="548711"/>
    <x v="8"/>
    <x v="597"/>
    <n v="11.94"/>
    <n v="1"/>
    <x v="192"/>
    <x v="0"/>
    <x v="0"/>
  </r>
  <r>
    <n v="548711"/>
    <x v="8"/>
    <x v="712"/>
    <n v="13.58"/>
    <n v="1"/>
    <x v="951"/>
    <x v="0"/>
    <x v="0"/>
  </r>
  <r>
    <n v="548711"/>
    <x v="8"/>
    <x v="587"/>
    <n v="12.4"/>
    <n v="1"/>
    <x v="884"/>
    <x v="0"/>
    <x v="0"/>
  </r>
  <r>
    <n v="548711"/>
    <x v="8"/>
    <x v="1044"/>
    <n v="11.94"/>
    <n v="2"/>
    <x v="191"/>
    <x v="0"/>
    <x v="0"/>
  </r>
  <r>
    <n v="548711"/>
    <x v="8"/>
    <x v="701"/>
    <n v="11.53"/>
    <n v="1"/>
    <x v="511"/>
    <x v="0"/>
    <x v="0"/>
  </r>
  <r>
    <n v="548711"/>
    <x v="8"/>
    <x v="1386"/>
    <n v="11.12"/>
    <n v="2"/>
    <x v="853"/>
    <x v="0"/>
    <x v="0"/>
  </r>
  <r>
    <n v="548711"/>
    <x v="8"/>
    <x v="3407"/>
    <n v="11.12"/>
    <n v="2"/>
    <x v="853"/>
    <x v="0"/>
    <x v="0"/>
  </r>
  <r>
    <n v="548711"/>
    <x v="8"/>
    <x v="3042"/>
    <n v="11.12"/>
    <n v="1"/>
    <x v="908"/>
    <x v="0"/>
    <x v="0"/>
  </r>
  <r>
    <n v="548711"/>
    <x v="8"/>
    <x v="1421"/>
    <n v="11.12"/>
    <n v="1"/>
    <x v="908"/>
    <x v="0"/>
    <x v="0"/>
  </r>
  <r>
    <n v="548711"/>
    <x v="8"/>
    <x v="1240"/>
    <n v="10.92"/>
    <n v="1"/>
    <x v="931"/>
    <x v="0"/>
    <x v="0"/>
  </r>
  <r>
    <n v="548711"/>
    <x v="8"/>
    <x v="1302"/>
    <n v="13.27"/>
    <n v="1"/>
    <x v="849"/>
    <x v="0"/>
    <x v="0"/>
  </r>
  <r>
    <n v="548711"/>
    <x v="8"/>
    <x v="272"/>
    <n v="11.53"/>
    <n v="1"/>
    <x v="511"/>
    <x v="0"/>
    <x v="0"/>
  </r>
  <r>
    <n v="548711"/>
    <x v="8"/>
    <x v="640"/>
    <n v="12.4"/>
    <n v="1"/>
    <x v="884"/>
    <x v="0"/>
    <x v="0"/>
  </r>
  <r>
    <n v="548711"/>
    <x v="8"/>
    <x v="508"/>
    <n v="13.27"/>
    <n v="3"/>
    <x v="930"/>
    <x v="0"/>
    <x v="0"/>
  </r>
  <r>
    <n v="548711"/>
    <x v="8"/>
    <x v="346"/>
    <n v="10.68"/>
    <n v="1"/>
    <x v="503"/>
    <x v="0"/>
    <x v="0"/>
  </r>
  <r>
    <n v="548711"/>
    <x v="8"/>
    <x v="347"/>
    <n v="11.12"/>
    <n v="2"/>
    <x v="853"/>
    <x v="0"/>
    <x v="0"/>
  </r>
  <r>
    <n v="548711"/>
    <x v="8"/>
    <x v="346"/>
    <n v="10.68"/>
    <n v="1"/>
    <x v="503"/>
    <x v="0"/>
    <x v="0"/>
  </r>
  <r>
    <n v="548711"/>
    <x v="8"/>
    <x v="14"/>
    <n v="14.3"/>
    <n v="1"/>
    <x v="928"/>
    <x v="0"/>
    <x v="0"/>
  </r>
  <r>
    <n v="548711"/>
    <x v="8"/>
    <x v="921"/>
    <n v="14.3"/>
    <n v="1"/>
    <x v="928"/>
    <x v="0"/>
    <x v="0"/>
  </r>
  <r>
    <n v="548711"/>
    <x v="8"/>
    <x v="3517"/>
    <n v="11.94"/>
    <n v="2"/>
    <x v="191"/>
    <x v="0"/>
    <x v="0"/>
  </r>
  <r>
    <n v="548711"/>
    <x v="8"/>
    <x v="498"/>
    <n v="11.94"/>
    <n v="1"/>
    <x v="192"/>
    <x v="0"/>
    <x v="0"/>
  </r>
  <r>
    <n v="548711"/>
    <x v="8"/>
    <x v="601"/>
    <n v="11.94"/>
    <n v="1"/>
    <x v="192"/>
    <x v="0"/>
    <x v="0"/>
  </r>
  <r>
    <n v="548711"/>
    <x v="8"/>
    <x v="3375"/>
    <n v="11.53"/>
    <n v="2"/>
    <x v="747"/>
    <x v="0"/>
    <x v="0"/>
  </r>
  <r>
    <n v="548711"/>
    <x v="8"/>
    <x v="3175"/>
    <n v="11.53"/>
    <n v="1"/>
    <x v="511"/>
    <x v="0"/>
    <x v="0"/>
  </r>
  <r>
    <n v="548711"/>
    <x v="8"/>
    <x v="3211"/>
    <n v="10.68"/>
    <n v="1"/>
    <x v="503"/>
    <x v="0"/>
    <x v="0"/>
  </r>
  <r>
    <n v="548711"/>
    <x v="8"/>
    <x v="1043"/>
    <n v="10.68"/>
    <n v="1"/>
    <x v="503"/>
    <x v="0"/>
    <x v="0"/>
  </r>
  <r>
    <n v="548711"/>
    <x v="8"/>
    <x v="1147"/>
    <n v="10.81"/>
    <n v="1"/>
    <x v="894"/>
    <x v="0"/>
    <x v="0"/>
  </r>
  <r>
    <n v="548711"/>
    <x v="8"/>
    <x v="1096"/>
    <n v="10.81"/>
    <n v="1"/>
    <x v="894"/>
    <x v="0"/>
    <x v="0"/>
  </r>
  <r>
    <n v="548711"/>
    <x v="8"/>
    <x v="1257"/>
    <n v="10.81"/>
    <n v="1"/>
    <x v="894"/>
    <x v="0"/>
    <x v="0"/>
  </r>
  <r>
    <n v="548711"/>
    <x v="8"/>
    <x v="1121"/>
    <n v="10.81"/>
    <n v="1"/>
    <x v="894"/>
    <x v="0"/>
    <x v="0"/>
  </r>
  <r>
    <n v="548711"/>
    <x v="8"/>
    <x v="263"/>
    <n v="10.81"/>
    <n v="1"/>
    <x v="894"/>
    <x v="0"/>
    <x v="0"/>
  </r>
  <r>
    <n v="548711"/>
    <x v="8"/>
    <x v="382"/>
    <n v="10.81"/>
    <n v="1"/>
    <x v="894"/>
    <x v="0"/>
    <x v="0"/>
  </r>
  <r>
    <n v="548711"/>
    <x v="8"/>
    <x v="381"/>
    <n v="10.81"/>
    <n v="1"/>
    <x v="894"/>
    <x v="0"/>
    <x v="0"/>
  </r>
  <r>
    <n v="548711"/>
    <x v="8"/>
    <x v="45"/>
    <n v="11.12"/>
    <n v="3"/>
    <x v="838"/>
    <x v="0"/>
    <x v="0"/>
  </r>
  <r>
    <n v="548711"/>
    <x v="8"/>
    <x v="272"/>
    <n v="11.53"/>
    <n v="1"/>
    <x v="511"/>
    <x v="0"/>
    <x v="0"/>
  </r>
  <r>
    <n v="548711"/>
    <x v="8"/>
    <x v="972"/>
    <n v="14.61"/>
    <n v="1"/>
    <x v="877"/>
    <x v="0"/>
    <x v="0"/>
  </r>
  <r>
    <n v="548711"/>
    <x v="8"/>
    <x v="1284"/>
    <n v="14.61"/>
    <n v="1"/>
    <x v="877"/>
    <x v="0"/>
    <x v="0"/>
  </r>
  <r>
    <n v="548711"/>
    <x v="8"/>
    <x v="901"/>
    <n v="14.61"/>
    <n v="1"/>
    <x v="877"/>
    <x v="0"/>
    <x v="0"/>
  </r>
  <r>
    <n v="548711"/>
    <x v="8"/>
    <x v="2933"/>
    <n v="11.94"/>
    <n v="1"/>
    <x v="192"/>
    <x v="0"/>
    <x v="0"/>
  </r>
  <r>
    <n v="548711"/>
    <x v="8"/>
    <x v="2732"/>
    <n v="12.4"/>
    <n v="1"/>
    <x v="884"/>
    <x v="0"/>
    <x v="0"/>
  </r>
  <r>
    <n v="548711"/>
    <x v="8"/>
    <x v="2302"/>
    <n v="12.4"/>
    <n v="1"/>
    <x v="884"/>
    <x v="0"/>
    <x v="0"/>
  </r>
  <r>
    <n v="548711"/>
    <x v="8"/>
    <x v="2548"/>
    <n v="12.4"/>
    <n v="1"/>
    <x v="884"/>
    <x v="0"/>
    <x v="0"/>
  </r>
  <r>
    <n v="548711"/>
    <x v="8"/>
    <x v="3417"/>
    <n v="11.53"/>
    <n v="1"/>
    <x v="511"/>
    <x v="0"/>
    <x v="0"/>
  </r>
  <r>
    <n v="548711"/>
    <x v="8"/>
    <x v="44"/>
    <n v="12.86"/>
    <n v="4"/>
    <x v="880"/>
    <x v="0"/>
    <x v="0"/>
  </r>
  <r>
    <n v="548711"/>
    <x v="8"/>
    <x v="2034"/>
    <n v="16.350000000000001"/>
    <n v="1"/>
    <x v="878"/>
    <x v="0"/>
    <x v="0"/>
  </r>
  <r>
    <n v="548711"/>
    <x v="8"/>
    <x v="493"/>
    <n v="16.350000000000001"/>
    <n v="1"/>
    <x v="878"/>
    <x v="0"/>
    <x v="0"/>
  </r>
  <r>
    <n v="548711"/>
    <x v="8"/>
    <x v="840"/>
    <n v="16.350000000000001"/>
    <n v="2"/>
    <x v="997"/>
    <x v="0"/>
    <x v="0"/>
  </r>
  <r>
    <n v="548711"/>
    <x v="8"/>
    <x v="69"/>
    <n v="10.68"/>
    <n v="1"/>
    <x v="503"/>
    <x v="0"/>
    <x v="0"/>
  </r>
  <r>
    <n v="548711"/>
    <x v="8"/>
    <x v="1692"/>
    <n v="11.53"/>
    <n v="1"/>
    <x v="511"/>
    <x v="0"/>
    <x v="0"/>
  </r>
  <r>
    <n v="548711"/>
    <x v="8"/>
    <x v="1497"/>
    <n v="11.53"/>
    <n v="1"/>
    <x v="511"/>
    <x v="0"/>
    <x v="0"/>
  </r>
  <r>
    <n v="548711"/>
    <x v="8"/>
    <x v="1410"/>
    <n v="10.68"/>
    <n v="1"/>
    <x v="503"/>
    <x v="0"/>
    <x v="0"/>
  </r>
  <r>
    <n v="548711"/>
    <x v="8"/>
    <x v="3117"/>
    <n v="10.68"/>
    <n v="1"/>
    <x v="503"/>
    <x v="0"/>
    <x v="0"/>
  </r>
  <r>
    <n v="548711"/>
    <x v="8"/>
    <x v="3390"/>
    <n v="10.68"/>
    <n v="1"/>
    <x v="503"/>
    <x v="0"/>
    <x v="0"/>
  </r>
  <r>
    <n v="548711"/>
    <x v="8"/>
    <x v="1346"/>
    <n v="11.53"/>
    <n v="1"/>
    <x v="511"/>
    <x v="0"/>
    <x v="0"/>
  </r>
  <r>
    <n v="548711"/>
    <x v="8"/>
    <x v="250"/>
    <n v="11.53"/>
    <n v="1"/>
    <x v="511"/>
    <x v="0"/>
    <x v="0"/>
  </r>
  <r>
    <n v="548711"/>
    <x v="8"/>
    <x v="988"/>
    <n v="11.53"/>
    <n v="1"/>
    <x v="511"/>
    <x v="0"/>
    <x v="0"/>
  </r>
  <r>
    <n v="548711"/>
    <x v="8"/>
    <x v="1403"/>
    <n v="12.25"/>
    <n v="1"/>
    <x v="854"/>
    <x v="0"/>
    <x v="0"/>
  </r>
  <r>
    <n v="548711"/>
    <x v="8"/>
    <x v="681"/>
    <n v="12.4"/>
    <n v="1"/>
    <x v="884"/>
    <x v="0"/>
    <x v="0"/>
  </r>
  <r>
    <n v="548711"/>
    <x v="8"/>
    <x v="1241"/>
    <n v="10.65"/>
    <n v="2"/>
    <x v="851"/>
    <x v="0"/>
    <x v="0"/>
  </r>
  <r>
    <n v="548711"/>
    <x v="8"/>
    <x v="2392"/>
    <n v="14.09"/>
    <n v="1"/>
    <x v="856"/>
    <x v="0"/>
    <x v="0"/>
  </r>
  <r>
    <n v="548711"/>
    <x v="8"/>
    <x v="3525"/>
    <n v="12.25"/>
    <n v="1"/>
    <x v="854"/>
    <x v="0"/>
    <x v="0"/>
  </r>
  <r>
    <n v="548711"/>
    <x v="8"/>
    <x v="3476"/>
    <n v="12.25"/>
    <n v="1"/>
    <x v="854"/>
    <x v="0"/>
    <x v="0"/>
  </r>
  <r>
    <n v="548711"/>
    <x v="8"/>
    <x v="3330"/>
    <n v="10.37"/>
    <n v="3"/>
    <x v="2097"/>
    <x v="0"/>
    <x v="0"/>
  </r>
  <r>
    <n v="548711"/>
    <x v="8"/>
    <x v="3477"/>
    <n v="10.37"/>
    <n v="1"/>
    <x v="1469"/>
    <x v="0"/>
    <x v="0"/>
  </r>
  <r>
    <n v="548711"/>
    <x v="8"/>
    <x v="3280"/>
    <n v="10.65"/>
    <n v="1"/>
    <x v="855"/>
    <x v="0"/>
    <x v="0"/>
  </r>
  <r>
    <n v="548711"/>
    <x v="8"/>
    <x v="3437"/>
    <n v="12.25"/>
    <n v="1"/>
    <x v="854"/>
    <x v="0"/>
    <x v="0"/>
  </r>
  <r>
    <n v="548711"/>
    <x v="8"/>
    <x v="3153"/>
    <n v="11.06"/>
    <n v="3"/>
    <x v="939"/>
    <x v="0"/>
    <x v="0"/>
  </r>
  <r>
    <n v="548711"/>
    <x v="8"/>
    <x v="3077"/>
    <n v="12.25"/>
    <n v="1"/>
    <x v="854"/>
    <x v="0"/>
    <x v="0"/>
  </r>
  <r>
    <n v="548711"/>
    <x v="8"/>
    <x v="2427"/>
    <n v="12.25"/>
    <n v="1"/>
    <x v="854"/>
    <x v="0"/>
    <x v="0"/>
  </r>
  <r>
    <n v="548711"/>
    <x v="8"/>
    <x v="3526"/>
    <n v="12.25"/>
    <n v="3"/>
    <x v="943"/>
    <x v="0"/>
    <x v="0"/>
  </r>
  <r>
    <n v="548712"/>
    <x v="8"/>
    <x v="13"/>
    <n v="15.32"/>
    <n v="4"/>
    <x v="63"/>
    <x v="0"/>
    <x v="0"/>
  </r>
  <r>
    <n v="548712"/>
    <x v="8"/>
    <x v="3375"/>
    <n v="11.53"/>
    <n v="11"/>
    <x v="1576"/>
    <x v="0"/>
    <x v="0"/>
  </r>
  <r>
    <n v="548712"/>
    <x v="8"/>
    <x v="37"/>
    <n v="15.32"/>
    <n v="4"/>
    <x v="63"/>
    <x v="0"/>
    <x v="0"/>
  </r>
  <r>
    <n v="548712"/>
    <x v="8"/>
    <x v="601"/>
    <n v="11.94"/>
    <n v="8"/>
    <x v="628"/>
    <x v="0"/>
    <x v="0"/>
  </r>
  <r>
    <n v="548712"/>
    <x v="8"/>
    <x v="56"/>
    <n v="15.32"/>
    <n v="1"/>
    <x v="225"/>
    <x v="0"/>
    <x v="0"/>
  </r>
  <r>
    <n v="548712"/>
    <x v="8"/>
    <x v="1015"/>
    <n v="18.96"/>
    <n v="1"/>
    <x v="879"/>
    <x v="0"/>
    <x v="0"/>
  </r>
  <r>
    <n v="548712"/>
    <x v="8"/>
    <x v="1174"/>
    <n v="18.399999999999999"/>
    <n v="3"/>
    <x v="1268"/>
    <x v="0"/>
    <x v="0"/>
  </r>
  <r>
    <n v="548712"/>
    <x v="8"/>
    <x v="1307"/>
    <n v="18.399999999999999"/>
    <n v="3"/>
    <x v="1268"/>
    <x v="0"/>
    <x v="0"/>
  </r>
  <r>
    <n v="548712"/>
    <x v="8"/>
    <x v="41"/>
    <n v="13.27"/>
    <n v="3"/>
    <x v="930"/>
    <x v="0"/>
    <x v="0"/>
  </r>
  <r>
    <n v="548712"/>
    <x v="8"/>
    <x v="2587"/>
    <n v="13.27"/>
    <n v="13"/>
    <x v="4550"/>
    <x v="0"/>
    <x v="0"/>
  </r>
  <r>
    <n v="548712"/>
    <x v="8"/>
    <x v="2147"/>
    <n v="11.53"/>
    <n v="1"/>
    <x v="511"/>
    <x v="0"/>
    <x v="0"/>
  </r>
  <r>
    <n v="548712"/>
    <x v="8"/>
    <x v="695"/>
    <n v="14.61"/>
    <n v="8"/>
    <x v="31"/>
    <x v="0"/>
    <x v="0"/>
  </r>
  <r>
    <n v="548712"/>
    <x v="8"/>
    <x v="284"/>
    <n v="13.58"/>
    <n v="2"/>
    <x v="929"/>
    <x v="0"/>
    <x v="0"/>
  </r>
  <r>
    <n v="548712"/>
    <x v="8"/>
    <x v="880"/>
    <n v="12.86"/>
    <n v="1"/>
    <x v="933"/>
    <x v="0"/>
    <x v="0"/>
  </r>
  <r>
    <n v="548712"/>
    <x v="8"/>
    <x v="269"/>
    <n v="13.27"/>
    <n v="4"/>
    <x v="868"/>
    <x v="0"/>
    <x v="0"/>
  </r>
  <r>
    <n v="548712"/>
    <x v="8"/>
    <x v="56"/>
    <n v="15.32"/>
    <n v="1"/>
    <x v="225"/>
    <x v="0"/>
    <x v="0"/>
  </r>
  <r>
    <n v="548712"/>
    <x v="8"/>
    <x v="360"/>
    <n v="11.53"/>
    <n v="4"/>
    <x v="746"/>
    <x v="0"/>
    <x v="0"/>
  </r>
  <r>
    <n v="548712"/>
    <x v="8"/>
    <x v="1015"/>
    <n v="18.96"/>
    <n v="1"/>
    <x v="879"/>
    <x v="0"/>
    <x v="0"/>
  </r>
  <r>
    <n v="548712"/>
    <x v="8"/>
    <x v="917"/>
    <n v="18.96"/>
    <n v="1"/>
    <x v="879"/>
    <x v="0"/>
    <x v="0"/>
  </r>
  <r>
    <n v="548712"/>
    <x v="8"/>
    <x v="2864"/>
    <n v="11.12"/>
    <n v="4"/>
    <x v="845"/>
    <x v="0"/>
    <x v="0"/>
  </r>
  <r>
    <n v="548712"/>
    <x v="8"/>
    <x v="2488"/>
    <n v="10.68"/>
    <n v="16"/>
    <x v="47"/>
    <x v="0"/>
    <x v="0"/>
  </r>
  <r>
    <n v="548712"/>
    <x v="8"/>
    <x v="2207"/>
    <n v="10.68"/>
    <n v="20"/>
    <x v="1220"/>
    <x v="0"/>
    <x v="0"/>
  </r>
  <r>
    <n v="548712"/>
    <x v="8"/>
    <x v="3500"/>
    <n v="10.68"/>
    <n v="4"/>
    <x v="505"/>
    <x v="0"/>
    <x v="0"/>
  </r>
  <r>
    <n v="548712"/>
    <x v="8"/>
    <x v="2996"/>
    <n v="10.68"/>
    <n v="4"/>
    <x v="505"/>
    <x v="0"/>
    <x v="0"/>
  </r>
  <r>
    <n v="548712"/>
    <x v="8"/>
    <x v="732"/>
    <n v="11.53"/>
    <n v="40"/>
    <x v="1505"/>
    <x v="0"/>
    <x v="0"/>
  </r>
  <r>
    <n v="548712"/>
    <x v="8"/>
    <x v="1680"/>
    <n v="13.27"/>
    <n v="4"/>
    <x v="868"/>
    <x v="0"/>
    <x v="0"/>
  </r>
  <r>
    <n v="548712"/>
    <x v="8"/>
    <x v="1964"/>
    <n v="10.92"/>
    <n v="6"/>
    <x v="1133"/>
    <x v="0"/>
    <x v="0"/>
  </r>
  <r>
    <n v="548712"/>
    <x v="8"/>
    <x v="1963"/>
    <n v="10.92"/>
    <n v="6"/>
    <x v="1133"/>
    <x v="0"/>
    <x v="0"/>
  </r>
  <r>
    <n v="548712"/>
    <x v="8"/>
    <x v="2147"/>
    <n v="11.53"/>
    <n v="1"/>
    <x v="511"/>
    <x v="0"/>
    <x v="0"/>
  </r>
  <r>
    <n v="548712"/>
    <x v="8"/>
    <x v="700"/>
    <n v="12.4"/>
    <n v="1"/>
    <x v="884"/>
    <x v="0"/>
    <x v="0"/>
  </r>
  <r>
    <n v="548712"/>
    <x v="8"/>
    <x v="1856"/>
    <n v="11.94"/>
    <n v="4"/>
    <x v="361"/>
    <x v="0"/>
    <x v="0"/>
  </r>
  <r>
    <n v="548712"/>
    <x v="8"/>
    <x v="833"/>
    <n v="11.94"/>
    <n v="4"/>
    <x v="361"/>
    <x v="0"/>
    <x v="0"/>
  </r>
  <r>
    <n v="548712"/>
    <x v="8"/>
    <x v="599"/>
    <n v="11.94"/>
    <n v="4"/>
    <x v="361"/>
    <x v="0"/>
    <x v="0"/>
  </r>
  <r>
    <n v="548712"/>
    <x v="8"/>
    <x v="600"/>
    <n v="11.94"/>
    <n v="10"/>
    <x v="430"/>
    <x v="0"/>
    <x v="0"/>
  </r>
  <r>
    <n v="548712"/>
    <x v="8"/>
    <x v="2653"/>
    <n v="11.94"/>
    <n v="6"/>
    <x v="4"/>
    <x v="0"/>
    <x v="0"/>
  </r>
  <r>
    <n v="548712"/>
    <x v="8"/>
    <x v="741"/>
    <n v="12.38"/>
    <n v="1"/>
    <x v="98"/>
    <x v="0"/>
    <x v="0"/>
  </r>
  <r>
    <n v="548712"/>
    <x v="8"/>
    <x v="700"/>
    <n v="12.4"/>
    <n v="1"/>
    <x v="884"/>
    <x v="0"/>
    <x v="0"/>
  </r>
  <r>
    <n v="548712"/>
    <x v="8"/>
    <x v="296"/>
    <n v="10.81"/>
    <n v="6"/>
    <x v="1130"/>
    <x v="0"/>
    <x v="0"/>
  </r>
  <r>
    <n v="548712"/>
    <x v="8"/>
    <x v="2077"/>
    <n v="10.68"/>
    <n v="6"/>
    <x v="998"/>
    <x v="0"/>
    <x v="0"/>
  </r>
  <r>
    <n v="548712"/>
    <x v="8"/>
    <x v="1408"/>
    <n v="10.68"/>
    <n v="4"/>
    <x v="505"/>
    <x v="0"/>
    <x v="0"/>
  </r>
  <r>
    <n v="548712"/>
    <x v="8"/>
    <x v="235"/>
    <n v="15.32"/>
    <n v="6"/>
    <x v="35"/>
    <x v="0"/>
    <x v="0"/>
  </r>
  <r>
    <n v="548712"/>
    <x v="8"/>
    <x v="2311"/>
    <n v="15.32"/>
    <n v="6"/>
    <x v="35"/>
    <x v="0"/>
    <x v="0"/>
  </r>
  <r>
    <n v="548712"/>
    <x v="8"/>
    <x v="146"/>
    <n v="10.68"/>
    <n v="10"/>
    <x v="504"/>
    <x v="0"/>
    <x v="0"/>
  </r>
  <r>
    <n v="548712"/>
    <x v="8"/>
    <x v="895"/>
    <n v="11.94"/>
    <n v="4"/>
    <x v="361"/>
    <x v="0"/>
    <x v="0"/>
  </r>
  <r>
    <n v="548712"/>
    <x v="8"/>
    <x v="501"/>
    <n v="11.53"/>
    <n v="12"/>
    <x v="2"/>
    <x v="0"/>
    <x v="0"/>
  </r>
  <r>
    <n v="548712"/>
    <x v="8"/>
    <x v="3091"/>
    <n v="11.53"/>
    <n v="12"/>
    <x v="2"/>
    <x v="0"/>
    <x v="0"/>
  </r>
  <r>
    <n v="548712"/>
    <x v="8"/>
    <x v="3343"/>
    <n v="10.68"/>
    <n v="6"/>
    <x v="998"/>
    <x v="0"/>
    <x v="0"/>
  </r>
  <r>
    <n v="548712"/>
    <x v="8"/>
    <x v="1750"/>
    <n v="10.68"/>
    <n v="6"/>
    <x v="998"/>
    <x v="0"/>
    <x v="0"/>
  </r>
  <r>
    <n v="548712"/>
    <x v="8"/>
    <x v="29"/>
    <n v="10.68"/>
    <n v="2"/>
    <x v="839"/>
    <x v="0"/>
    <x v="0"/>
  </r>
  <r>
    <n v="548712"/>
    <x v="8"/>
    <x v="31"/>
    <n v="10.68"/>
    <n v="2"/>
    <x v="839"/>
    <x v="0"/>
    <x v="0"/>
  </r>
  <r>
    <n v="548712"/>
    <x v="8"/>
    <x v="957"/>
    <n v="13.27"/>
    <n v="6"/>
    <x v="59"/>
    <x v="0"/>
    <x v="0"/>
  </r>
  <r>
    <n v="548712"/>
    <x v="8"/>
    <x v="72"/>
    <n v="10.81"/>
    <n v="1"/>
    <x v="894"/>
    <x v="0"/>
    <x v="0"/>
  </r>
  <r>
    <n v="548712"/>
    <x v="8"/>
    <x v="2365"/>
    <n v="12.4"/>
    <n v="10"/>
    <x v="65"/>
    <x v="0"/>
    <x v="0"/>
  </r>
  <r>
    <n v="548712"/>
    <x v="8"/>
    <x v="2366"/>
    <n v="12.4"/>
    <n v="12"/>
    <x v="72"/>
    <x v="0"/>
    <x v="0"/>
  </r>
  <r>
    <n v="548712"/>
    <x v="8"/>
    <x v="250"/>
    <n v="11.53"/>
    <n v="3"/>
    <x v="833"/>
    <x v="0"/>
    <x v="0"/>
  </r>
  <r>
    <n v="548712"/>
    <x v="8"/>
    <x v="988"/>
    <n v="11.53"/>
    <n v="2"/>
    <x v="747"/>
    <x v="0"/>
    <x v="0"/>
  </r>
  <r>
    <n v="548712"/>
    <x v="8"/>
    <x v="706"/>
    <n v="11.74"/>
    <n v="2"/>
    <x v="927"/>
    <x v="0"/>
    <x v="0"/>
  </r>
  <r>
    <n v="548712"/>
    <x v="8"/>
    <x v="147"/>
    <n v="11.53"/>
    <n v="4"/>
    <x v="746"/>
    <x v="0"/>
    <x v="0"/>
  </r>
  <r>
    <n v="548712"/>
    <x v="8"/>
    <x v="2403"/>
    <n v="13.27"/>
    <n v="4"/>
    <x v="868"/>
    <x v="0"/>
    <x v="0"/>
  </r>
  <r>
    <n v="548712"/>
    <x v="8"/>
    <x v="3233"/>
    <n v="12.4"/>
    <n v="2"/>
    <x v="885"/>
    <x v="0"/>
    <x v="0"/>
  </r>
  <r>
    <n v="548712"/>
    <x v="8"/>
    <x v="882"/>
    <n v="14.09"/>
    <n v="1"/>
    <x v="856"/>
    <x v="0"/>
    <x v="0"/>
  </r>
  <r>
    <n v="548712"/>
    <x v="8"/>
    <x v="701"/>
    <n v="11.53"/>
    <n v="3"/>
    <x v="833"/>
    <x v="0"/>
    <x v="0"/>
  </r>
  <r>
    <n v="548712"/>
    <x v="8"/>
    <x v="2732"/>
    <n v="12.4"/>
    <n v="8"/>
    <x v="1172"/>
    <x v="0"/>
    <x v="0"/>
  </r>
  <r>
    <n v="548712"/>
    <x v="8"/>
    <x v="2548"/>
    <n v="12.4"/>
    <n v="2"/>
    <x v="885"/>
    <x v="0"/>
    <x v="0"/>
  </r>
  <r>
    <n v="548712"/>
    <x v="8"/>
    <x v="2302"/>
    <n v="12.4"/>
    <n v="4"/>
    <x v="867"/>
    <x v="0"/>
    <x v="0"/>
  </r>
  <r>
    <n v="548712"/>
    <x v="8"/>
    <x v="483"/>
    <n v="11.12"/>
    <n v="4"/>
    <x v="845"/>
    <x v="0"/>
    <x v="0"/>
  </r>
  <r>
    <n v="548712"/>
    <x v="8"/>
    <x v="487"/>
    <n v="13.27"/>
    <n v="4"/>
    <x v="868"/>
    <x v="0"/>
    <x v="0"/>
  </r>
  <r>
    <n v="548712"/>
    <x v="8"/>
    <x v="40"/>
    <n v="13.27"/>
    <n v="1"/>
    <x v="849"/>
    <x v="0"/>
    <x v="0"/>
  </r>
  <r>
    <n v="548714"/>
    <x v="8"/>
    <x v="2093"/>
    <n v="11.98"/>
    <n v="16"/>
    <x v="1123"/>
    <x v="0"/>
    <x v="0"/>
  </r>
  <r>
    <n v="548714"/>
    <x v="8"/>
    <x v="3084"/>
    <n v="13.27"/>
    <n v="1"/>
    <x v="849"/>
    <x v="0"/>
    <x v="0"/>
  </r>
  <r>
    <n v="548714"/>
    <x v="8"/>
    <x v="2211"/>
    <n v="13.27"/>
    <n v="1"/>
    <x v="849"/>
    <x v="0"/>
    <x v="0"/>
  </r>
  <r>
    <n v="548714"/>
    <x v="8"/>
    <x v="40"/>
    <n v="13.27"/>
    <n v="1"/>
    <x v="849"/>
    <x v="0"/>
    <x v="0"/>
  </r>
  <r>
    <n v="548714"/>
    <x v="8"/>
    <x v="2169"/>
    <n v="14.5"/>
    <n v="1"/>
    <x v="897"/>
    <x v="0"/>
    <x v="0"/>
  </r>
  <r>
    <n v="548714"/>
    <x v="8"/>
    <x v="2549"/>
    <n v="12.86"/>
    <n v="1"/>
    <x v="933"/>
    <x v="0"/>
    <x v="0"/>
  </r>
  <r>
    <n v="548714"/>
    <x v="8"/>
    <x v="148"/>
    <n v="15.32"/>
    <n v="1"/>
    <x v="225"/>
    <x v="0"/>
    <x v="0"/>
  </r>
  <r>
    <n v="548714"/>
    <x v="8"/>
    <x v="1862"/>
    <n v="12.25"/>
    <n v="1"/>
    <x v="854"/>
    <x v="0"/>
    <x v="0"/>
  </r>
  <r>
    <n v="548714"/>
    <x v="8"/>
    <x v="1862"/>
    <n v="12.25"/>
    <n v="1"/>
    <x v="854"/>
    <x v="0"/>
    <x v="0"/>
  </r>
  <r>
    <n v="548714"/>
    <x v="8"/>
    <x v="75"/>
    <n v="12.25"/>
    <n v="1"/>
    <x v="854"/>
    <x v="0"/>
    <x v="0"/>
  </r>
  <r>
    <n v="548714"/>
    <x v="8"/>
    <x v="704"/>
    <n v="11.53"/>
    <n v="8"/>
    <x v="860"/>
    <x v="0"/>
    <x v="0"/>
  </r>
  <r>
    <n v="548714"/>
    <x v="8"/>
    <x v="1121"/>
    <n v="10.81"/>
    <n v="1"/>
    <x v="894"/>
    <x v="0"/>
    <x v="0"/>
  </r>
  <r>
    <n v="548714"/>
    <x v="8"/>
    <x v="1147"/>
    <n v="10.81"/>
    <n v="1"/>
    <x v="894"/>
    <x v="0"/>
    <x v="0"/>
  </r>
  <r>
    <n v="548714"/>
    <x v="8"/>
    <x v="693"/>
    <n v="10.81"/>
    <n v="1"/>
    <x v="894"/>
    <x v="0"/>
    <x v="0"/>
  </r>
  <r>
    <n v="548714"/>
    <x v="8"/>
    <x v="263"/>
    <n v="10.81"/>
    <n v="1"/>
    <x v="894"/>
    <x v="0"/>
    <x v="0"/>
  </r>
  <r>
    <n v="548714"/>
    <x v="8"/>
    <x v="1257"/>
    <n v="10.81"/>
    <n v="2"/>
    <x v="852"/>
    <x v="0"/>
    <x v="0"/>
  </r>
  <r>
    <n v="548714"/>
    <x v="8"/>
    <x v="382"/>
    <n v="10.81"/>
    <n v="1"/>
    <x v="894"/>
    <x v="0"/>
    <x v="0"/>
  </r>
  <r>
    <n v="548714"/>
    <x v="8"/>
    <x v="381"/>
    <n v="10.81"/>
    <n v="1"/>
    <x v="894"/>
    <x v="0"/>
    <x v="0"/>
  </r>
  <r>
    <n v="548714"/>
    <x v="8"/>
    <x v="1680"/>
    <n v="13.27"/>
    <n v="2"/>
    <x v="901"/>
    <x v="0"/>
    <x v="0"/>
  </r>
  <r>
    <n v="548714"/>
    <x v="8"/>
    <x v="1364"/>
    <n v="13.27"/>
    <n v="1"/>
    <x v="849"/>
    <x v="0"/>
    <x v="0"/>
  </r>
  <r>
    <n v="548714"/>
    <x v="8"/>
    <x v="508"/>
    <n v="13.27"/>
    <n v="1"/>
    <x v="849"/>
    <x v="0"/>
    <x v="0"/>
  </r>
  <r>
    <n v="548714"/>
    <x v="8"/>
    <x v="2797"/>
    <n v="11.94"/>
    <n v="1"/>
    <x v="192"/>
    <x v="0"/>
    <x v="0"/>
  </r>
  <r>
    <n v="548714"/>
    <x v="8"/>
    <x v="3469"/>
    <n v="11.94"/>
    <n v="1"/>
    <x v="192"/>
    <x v="0"/>
    <x v="0"/>
  </r>
  <r>
    <n v="548714"/>
    <x v="8"/>
    <x v="2693"/>
    <n v="11.53"/>
    <n v="6"/>
    <x v="861"/>
    <x v="0"/>
    <x v="0"/>
  </r>
  <r>
    <n v="548714"/>
    <x v="8"/>
    <x v="600"/>
    <n v="11.94"/>
    <n v="1"/>
    <x v="192"/>
    <x v="0"/>
    <x v="0"/>
  </r>
  <r>
    <n v="548714"/>
    <x v="8"/>
    <x v="599"/>
    <n v="11.94"/>
    <n v="1"/>
    <x v="192"/>
    <x v="0"/>
    <x v="0"/>
  </r>
  <r>
    <n v="548714"/>
    <x v="8"/>
    <x v="2933"/>
    <n v="11.94"/>
    <n v="1"/>
    <x v="192"/>
    <x v="0"/>
    <x v="0"/>
  </r>
  <r>
    <n v="548714"/>
    <x v="8"/>
    <x v="707"/>
    <n v="11.94"/>
    <n v="2"/>
    <x v="191"/>
    <x v="0"/>
    <x v="0"/>
  </r>
  <r>
    <n v="548714"/>
    <x v="8"/>
    <x v="909"/>
    <n v="14.61"/>
    <n v="1"/>
    <x v="877"/>
    <x v="0"/>
    <x v="0"/>
  </r>
  <r>
    <n v="548714"/>
    <x v="8"/>
    <x v="3420"/>
    <n v="13.27"/>
    <n v="1"/>
    <x v="849"/>
    <x v="0"/>
    <x v="0"/>
  </r>
  <r>
    <n v="548714"/>
    <x v="8"/>
    <x v="2830"/>
    <n v="10.65"/>
    <n v="4"/>
    <x v="981"/>
    <x v="0"/>
    <x v="0"/>
  </r>
  <r>
    <n v="548714"/>
    <x v="8"/>
    <x v="2877"/>
    <n v="10.65"/>
    <n v="2"/>
    <x v="851"/>
    <x v="0"/>
    <x v="0"/>
  </r>
  <r>
    <n v="548714"/>
    <x v="8"/>
    <x v="3335"/>
    <n v="10.65"/>
    <n v="2"/>
    <x v="851"/>
    <x v="0"/>
    <x v="0"/>
  </r>
  <r>
    <n v="548714"/>
    <x v="8"/>
    <x v="18"/>
    <n v="12.4"/>
    <n v="1"/>
    <x v="884"/>
    <x v="0"/>
    <x v="0"/>
  </r>
  <r>
    <n v="548714"/>
    <x v="8"/>
    <x v="643"/>
    <n v="13.27"/>
    <n v="1"/>
    <x v="849"/>
    <x v="0"/>
    <x v="0"/>
  </r>
  <r>
    <n v="548714"/>
    <x v="8"/>
    <x v="3058"/>
    <n v="13.27"/>
    <n v="1"/>
    <x v="849"/>
    <x v="0"/>
    <x v="0"/>
  </r>
  <r>
    <n v="548714"/>
    <x v="8"/>
    <x v="644"/>
    <n v="12.4"/>
    <n v="1"/>
    <x v="884"/>
    <x v="0"/>
    <x v="0"/>
  </r>
  <r>
    <n v="548714"/>
    <x v="8"/>
    <x v="3190"/>
    <n v="11.53"/>
    <n v="1"/>
    <x v="511"/>
    <x v="0"/>
    <x v="0"/>
  </r>
  <r>
    <n v="548714"/>
    <x v="8"/>
    <x v="3066"/>
    <n v="11.53"/>
    <n v="1"/>
    <x v="511"/>
    <x v="0"/>
    <x v="0"/>
  </r>
  <r>
    <n v="548714"/>
    <x v="8"/>
    <x v="1186"/>
    <n v="12.86"/>
    <n v="1"/>
    <x v="933"/>
    <x v="0"/>
    <x v="0"/>
  </r>
  <r>
    <n v="548714"/>
    <x v="8"/>
    <x v="1480"/>
    <n v="11.94"/>
    <n v="1"/>
    <x v="192"/>
    <x v="0"/>
    <x v="0"/>
  </r>
  <r>
    <n v="548714"/>
    <x v="8"/>
    <x v="2920"/>
    <n v="10.65"/>
    <n v="1"/>
    <x v="855"/>
    <x v="0"/>
    <x v="0"/>
  </r>
  <r>
    <n v="548714"/>
    <x v="8"/>
    <x v="3484"/>
    <n v="10.65"/>
    <n v="5"/>
    <x v="869"/>
    <x v="0"/>
    <x v="0"/>
  </r>
  <r>
    <n v="548714"/>
    <x v="8"/>
    <x v="3361"/>
    <n v="10.65"/>
    <n v="2"/>
    <x v="851"/>
    <x v="0"/>
    <x v="0"/>
  </r>
  <r>
    <n v="548714"/>
    <x v="8"/>
    <x v="3195"/>
    <n v="16.350000000000001"/>
    <n v="1"/>
    <x v="878"/>
    <x v="0"/>
    <x v="0"/>
  </r>
  <r>
    <n v="548714"/>
    <x v="8"/>
    <x v="3066"/>
    <n v="11.53"/>
    <n v="1"/>
    <x v="511"/>
    <x v="0"/>
    <x v="0"/>
  </r>
  <r>
    <n v="548714"/>
    <x v="8"/>
    <x v="2941"/>
    <n v="11.53"/>
    <n v="1"/>
    <x v="511"/>
    <x v="0"/>
    <x v="0"/>
  </r>
  <r>
    <n v="548714"/>
    <x v="8"/>
    <x v="3419"/>
    <n v="10.65"/>
    <n v="6"/>
    <x v="1101"/>
    <x v="0"/>
    <x v="0"/>
  </r>
  <r>
    <n v="548714"/>
    <x v="8"/>
    <x v="932"/>
    <n v="14.09"/>
    <n v="1"/>
    <x v="856"/>
    <x v="0"/>
    <x v="0"/>
  </r>
  <r>
    <n v="548714"/>
    <x v="8"/>
    <x v="2529"/>
    <n v="16.350000000000001"/>
    <n v="1"/>
    <x v="878"/>
    <x v="0"/>
    <x v="0"/>
  </r>
  <r>
    <n v="548714"/>
    <x v="8"/>
    <x v="2289"/>
    <n v="12.25"/>
    <n v="2"/>
    <x v="832"/>
    <x v="0"/>
    <x v="0"/>
  </r>
  <r>
    <n v="548714"/>
    <x v="8"/>
    <x v="2488"/>
    <n v="10.68"/>
    <n v="4"/>
    <x v="505"/>
    <x v="0"/>
    <x v="0"/>
  </r>
  <r>
    <n v="548714"/>
    <x v="8"/>
    <x v="3078"/>
    <n v="13.27"/>
    <n v="1"/>
    <x v="849"/>
    <x v="0"/>
    <x v="0"/>
  </r>
  <r>
    <n v="548714"/>
    <x v="8"/>
    <x v="1635"/>
    <n v="11.53"/>
    <n v="3"/>
    <x v="833"/>
    <x v="0"/>
    <x v="0"/>
  </r>
  <r>
    <n v="548714"/>
    <x v="8"/>
    <x v="939"/>
    <n v="14.09"/>
    <n v="1"/>
    <x v="856"/>
    <x v="0"/>
    <x v="0"/>
  </r>
  <r>
    <n v="548714"/>
    <x v="8"/>
    <x v="70"/>
    <n v="11.53"/>
    <n v="1"/>
    <x v="511"/>
    <x v="0"/>
    <x v="0"/>
  </r>
  <r>
    <n v="548714"/>
    <x v="8"/>
    <x v="1291"/>
    <n v="12.86"/>
    <n v="1"/>
    <x v="933"/>
    <x v="0"/>
    <x v="0"/>
  </r>
  <r>
    <n v="548714"/>
    <x v="8"/>
    <x v="18"/>
    <n v="12.4"/>
    <n v="1"/>
    <x v="884"/>
    <x v="0"/>
    <x v="0"/>
  </r>
  <r>
    <n v="548714"/>
    <x v="8"/>
    <x v="924"/>
    <n v="12.25"/>
    <n v="1"/>
    <x v="854"/>
    <x v="0"/>
    <x v="0"/>
  </r>
  <r>
    <n v="548714"/>
    <x v="8"/>
    <x v="1512"/>
    <n v="12.86"/>
    <n v="1"/>
    <x v="933"/>
    <x v="0"/>
    <x v="0"/>
  </r>
  <r>
    <n v="548714"/>
    <x v="8"/>
    <x v="490"/>
    <n v="12.25"/>
    <n v="1"/>
    <x v="854"/>
    <x v="0"/>
    <x v="0"/>
  </r>
  <r>
    <n v="548714"/>
    <x v="8"/>
    <x v="1092"/>
    <n v="12.25"/>
    <n v="1"/>
    <x v="854"/>
    <x v="0"/>
    <x v="0"/>
  </r>
  <r>
    <n v="548714"/>
    <x v="8"/>
    <x v="1241"/>
    <n v="10.65"/>
    <n v="2"/>
    <x v="851"/>
    <x v="0"/>
    <x v="0"/>
  </r>
  <r>
    <n v="548714"/>
    <x v="8"/>
    <x v="63"/>
    <n v="11.53"/>
    <n v="2"/>
    <x v="747"/>
    <x v="0"/>
    <x v="0"/>
  </r>
  <r>
    <n v="548714"/>
    <x v="8"/>
    <x v="1309"/>
    <n v="11.74"/>
    <n v="1"/>
    <x v="895"/>
    <x v="0"/>
    <x v="0"/>
  </r>
  <r>
    <n v="548714"/>
    <x v="8"/>
    <x v="74"/>
    <n v="11.53"/>
    <n v="1"/>
    <x v="511"/>
    <x v="0"/>
    <x v="0"/>
  </r>
  <r>
    <n v="548714"/>
    <x v="8"/>
    <x v="3031"/>
    <n v="13.27"/>
    <n v="1"/>
    <x v="849"/>
    <x v="0"/>
    <x v="0"/>
  </r>
  <r>
    <n v="548714"/>
    <x v="8"/>
    <x v="2147"/>
    <n v="11.53"/>
    <n v="1"/>
    <x v="511"/>
    <x v="0"/>
    <x v="0"/>
  </r>
  <r>
    <n v="548714"/>
    <x v="8"/>
    <x v="22"/>
    <n v="15.32"/>
    <n v="1"/>
    <x v="225"/>
    <x v="0"/>
    <x v="0"/>
  </r>
  <r>
    <n v="548714"/>
    <x v="8"/>
    <x v="1709"/>
    <n v="18.399999999999999"/>
    <n v="1"/>
    <x v="937"/>
    <x v="0"/>
    <x v="0"/>
  </r>
  <r>
    <n v="548714"/>
    <x v="8"/>
    <x v="983"/>
    <n v="12.56"/>
    <n v="1"/>
    <x v="1017"/>
    <x v="0"/>
    <x v="0"/>
  </r>
  <r>
    <n v="548714"/>
    <x v="8"/>
    <x v="1457"/>
    <n v="12.56"/>
    <n v="1"/>
    <x v="1017"/>
    <x v="0"/>
    <x v="0"/>
  </r>
  <r>
    <n v="548714"/>
    <x v="8"/>
    <x v="702"/>
    <n v="11.74"/>
    <n v="12"/>
    <x v="38"/>
    <x v="0"/>
    <x v="0"/>
  </r>
  <r>
    <n v="548714"/>
    <x v="8"/>
    <x v="2370"/>
    <n v="13.27"/>
    <n v="1"/>
    <x v="849"/>
    <x v="0"/>
    <x v="0"/>
  </r>
  <r>
    <n v="548714"/>
    <x v="8"/>
    <x v="1474"/>
    <n v="15.32"/>
    <n v="1"/>
    <x v="225"/>
    <x v="0"/>
    <x v="0"/>
  </r>
  <r>
    <n v="548714"/>
    <x v="8"/>
    <x v="1965"/>
    <n v="11.12"/>
    <n v="1"/>
    <x v="908"/>
    <x v="0"/>
    <x v="0"/>
  </r>
  <r>
    <n v="548714"/>
    <x v="8"/>
    <x v="1063"/>
    <n v="11.12"/>
    <n v="1"/>
    <x v="908"/>
    <x v="0"/>
    <x v="0"/>
  </r>
  <r>
    <n v="548714"/>
    <x v="8"/>
    <x v="3035"/>
    <n v="11.12"/>
    <n v="1"/>
    <x v="908"/>
    <x v="0"/>
    <x v="0"/>
  </r>
  <r>
    <n v="548714"/>
    <x v="8"/>
    <x v="1089"/>
    <n v="11.12"/>
    <n v="2"/>
    <x v="853"/>
    <x v="0"/>
    <x v="0"/>
  </r>
  <r>
    <n v="548714"/>
    <x v="8"/>
    <x v="345"/>
    <n v="11.53"/>
    <n v="1"/>
    <x v="511"/>
    <x v="0"/>
    <x v="0"/>
  </r>
  <r>
    <n v="548714"/>
    <x v="8"/>
    <x v="1113"/>
    <n v="11.53"/>
    <n v="1"/>
    <x v="511"/>
    <x v="0"/>
    <x v="0"/>
  </r>
  <r>
    <n v="548714"/>
    <x v="8"/>
    <x v="830"/>
    <n v="12.86"/>
    <n v="1"/>
    <x v="933"/>
    <x v="0"/>
    <x v="0"/>
  </r>
  <r>
    <n v="548714"/>
    <x v="8"/>
    <x v="2426"/>
    <n v="11.98"/>
    <n v="1"/>
    <x v="985"/>
    <x v="0"/>
    <x v="0"/>
  </r>
  <r>
    <n v="548714"/>
    <x v="8"/>
    <x v="1031"/>
    <n v="10.68"/>
    <n v="1"/>
    <x v="503"/>
    <x v="0"/>
    <x v="0"/>
  </r>
  <r>
    <n v="548714"/>
    <x v="8"/>
    <x v="2974"/>
    <n v="10.65"/>
    <n v="6"/>
    <x v="1101"/>
    <x v="0"/>
    <x v="0"/>
  </r>
  <r>
    <n v="548714"/>
    <x v="8"/>
    <x v="2749"/>
    <n v="11.78"/>
    <n v="1"/>
    <x v="2107"/>
    <x v="0"/>
    <x v="0"/>
  </r>
  <r>
    <n v="548714"/>
    <x v="8"/>
    <x v="3200"/>
    <n v="11.53"/>
    <n v="1"/>
    <x v="511"/>
    <x v="0"/>
    <x v="0"/>
  </r>
  <r>
    <n v="548714"/>
    <x v="8"/>
    <x v="980"/>
    <n v="13.27"/>
    <n v="1"/>
    <x v="849"/>
    <x v="0"/>
    <x v="0"/>
  </r>
  <r>
    <n v="548714"/>
    <x v="8"/>
    <x v="979"/>
    <n v="17.170000000000002"/>
    <n v="1"/>
    <x v="917"/>
    <x v="0"/>
    <x v="0"/>
  </r>
  <r>
    <n v="548714"/>
    <x v="8"/>
    <x v="987"/>
    <n v="11.12"/>
    <n v="1"/>
    <x v="908"/>
    <x v="0"/>
    <x v="0"/>
  </r>
  <r>
    <n v="548714"/>
    <x v="8"/>
    <x v="890"/>
    <n v="14.09"/>
    <n v="1"/>
    <x v="856"/>
    <x v="0"/>
    <x v="0"/>
  </r>
  <r>
    <n v="548714"/>
    <x v="8"/>
    <x v="139"/>
    <n v="18.399999999999999"/>
    <n v="1"/>
    <x v="937"/>
    <x v="0"/>
    <x v="0"/>
  </r>
  <r>
    <n v="548714"/>
    <x v="8"/>
    <x v="3485"/>
    <n v="11.12"/>
    <n v="2"/>
    <x v="853"/>
    <x v="0"/>
    <x v="0"/>
  </r>
  <r>
    <n v="548714"/>
    <x v="8"/>
    <x v="136"/>
    <n v="15.32"/>
    <n v="1"/>
    <x v="225"/>
    <x v="0"/>
    <x v="0"/>
  </r>
  <r>
    <n v="548714"/>
    <x v="8"/>
    <x v="1499"/>
    <n v="14.09"/>
    <n v="1"/>
    <x v="856"/>
    <x v="0"/>
    <x v="0"/>
  </r>
  <r>
    <n v="548714"/>
    <x v="8"/>
    <x v="1345"/>
    <n v="10.55"/>
    <n v="13"/>
    <x v="1731"/>
    <x v="0"/>
    <x v="0"/>
  </r>
  <r>
    <n v="548714"/>
    <x v="8"/>
    <x v="3539"/>
    <n v="11.12"/>
    <n v="1"/>
    <x v="908"/>
    <x v="0"/>
    <x v="0"/>
  </r>
  <r>
    <n v="548714"/>
    <x v="8"/>
    <x v="2300"/>
    <n v="10.92"/>
    <n v="2"/>
    <x v="1018"/>
    <x v="0"/>
    <x v="0"/>
  </r>
  <r>
    <n v="548714"/>
    <x v="8"/>
    <x v="1104"/>
    <n v="11.53"/>
    <n v="2"/>
    <x v="747"/>
    <x v="0"/>
    <x v="0"/>
  </r>
  <r>
    <n v="548714"/>
    <x v="8"/>
    <x v="1135"/>
    <n v="11.53"/>
    <n v="2"/>
    <x v="747"/>
    <x v="0"/>
    <x v="0"/>
  </r>
  <r>
    <n v="548714"/>
    <x v="8"/>
    <x v="3539"/>
    <n v="11.12"/>
    <n v="2"/>
    <x v="853"/>
    <x v="0"/>
    <x v="0"/>
  </r>
  <r>
    <n v="548714"/>
    <x v="8"/>
    <x v="1413"/>
    <n v="11.53"/>
    <n v="2"/>
    <x v="747"/>
    <x v="0"/>
    <x v="0"/>
  </r>
  <r>
    <n v="548714"/>
    <x v="8"/>
    <x v="1238"/>
    <n v="11.12"/>
    <n v="2"/>
    <x v="853"/>
    <x v="0"/>
    <x v="0"/>
  </r>
  <r>
    <n v="548714"/>
    <x v="8"/>
    <x v="1586"/>
    <n v="11.94"/>
    <n v="2"/>
    <x v="191"/>
    <x v="0"/>
    <x v="0"/>
  </r>
  <r>
    <n v="548714"/>
    <x v="8"/>
    <x v="627"/>
    <n v="10.55"/>
    <n v="1"/>
    <x v="1219"/>
    <x v="0"/>
    <x v="0"/>
  </r>
  <r>
    <n v="548714"/>
    <x v="8"/>
    <x v="1407"/>
    <n v="10.81"/>
    <n v="3"/>
    <x v="1104"/>
    <x v="0"/>
    <x v="0"/>
  </r>
  <r>
    <n v="548714"/>
    <x v="8"/>
    <x v="936"/>
    <n v="10.81"/>
    <n v="1"/>
    <x v="894"/>
    <x v="0"/>
    <x v="0"/>
  </r>
  <r>
    <n v="548714"/>
    <x v="8"/>
    <x v="72"/>
    <n v="10.81"/>
    <n v="2"/>
    <x v="852"/>
    <x v="0"/>
    <x v="0"/>
  </r>
  <r>
    <n v="548714"/>
    <x v="8"/>
    <x v="3200"/>
    <n v="11.53"/>
    <n v="1"/>
    <x v="511"/>
    <x v="0"/>
    <x v="0"/>
  </r>
  <r>
    <n v="548714"/>
    <x v="8"/>
    <x v="461"/>
    <n v="11.12"/>
    <n v="2"/>
    <x v="853"/>
    <x v="0"/>
    <x v="0"/>
  </r>
  <r>
    <n v="548714"/>
    <x v="8"/>
    <x v="1027"/>
    <n v="11.53"/>
    <n v="1"/>
    <x v="511"/>
    <x v="0"/>
    <x v="0"/>
  </r>
  <r>
    <n v="548714"/>
    <x v="8"/>
    <x v="1028"/>
    <n v="11.53"/>
    <n v="1"/>
    <x v="511"/>
    <x v="0"/>
    <x v="0"/>
  </r>
  <r>
    <n v="548714"/>
    <x v="8"/>
    <x v="1029"/>
    <n v="11.53"/>
    <n v="1"/>
    <x v="511"/>
    <x v="0"/>
    <x v="0"/>
  </r>
  <r>
    <n v="548714"/>
    <x v="8"/>
    <x v="3200"/>
    <n v="11.53"/>
    <n v="1"/>
    <x v="511"/>
    <x v="0"/>
    <x v="0"/>
  </r>
  <r>
    <n v="548714"/>
    <x v="8"/>
    <x v="1122"/>
    <n v="10.55"/>
    <n v="1"/>
    <x v="1219"/>
    <x v="0"/>
    <x v="0"/>
  </r>
  <r>
    <n v="548714"/>
    <x v="8"/>
    <x v="384"/>
    <n v="10.55"/>
    <n v="1"/>
    <x v="1219"/>
    <x v="0"/>
    <x v="0"/>
  </r>
  <r>
    <n v="548714"/>
    <x v="8"/>
    <x v="383"/>
    <n v="10.55"/>
    <n v="1"/>
    <x v="1219"/>
    <x v="0"/>
    <x v="0"/>
  </r>
  <r>
    <n v="548714"/>
    <x v="8"/>
    <x v="627"/>
    <n v="10.55"/>
    <n v="4"/>
    <x v="1103"/>
    <x v="0"/>
    <x v="0"/>
  </r>
  <r>
    <n v="548714"/>
    <x v="8"/>
    <x v="388"/>
    <n v="10.55"/>
    <n v="1"/>
    <x v="1219"/>
    <x v="0"/>
    <x v="0"/>
  </r>
  <r>
    <n v="548714"/>
    <x v="8"/>
    <x v="387"/>
    <n v="10.55"/>
    <n v="2"/>
    <x v="1352"/>
    <x v="0"/>
    <x v="0"/>
  </r>
  <r>
    <n v="548714"/>
    <x v="8"/>
    <x v="385"/>
    <n v="10.55"/>
    <n v="1"/>
    <x v="1219"/>
    <x v="0"/>
    <x v="0"/>
  </r>
  <r>
    <n v="548714"/>
    <x v="8"/>
    <x v="1146"/>
    <n v="11.53"/>
    <n v="1"/>
    <x v="511"/>
    <x v="0"/>
    <x v="0"/>
  </r>
  <r>
    <n v="548714"/>
    <x v="8"/>
    <x v="1702"/>
    <n v="11.53"/>
    <n v="1"/>
    <x v="511"/>
    <x v="0"/>
    <x v="0"/>
  </r>
  <r>
    <n v="548714"/>
    <x v="8"/>
    <x v="1994"/>
    <n v="11.53"/>
    <n v="1"/>
    <x v="511"/>
    <x v="0"/>
    <x v="0"/>
  </r>
  <r>
    <n v="548714"/>
    <x v="8"/>
    <x v="459"/>
    <n v="11.94"/>
    <n v="1"/>
    <x v="192"/>
    <x v="0"/>
    <x v="0"/>
  </r>
  <r>
    <n v="548714"/>
    <x v="8"/>
    <x v="146"/>
    <n v="10.68"/>
    <n v="2"/>
    <x v="839"/>
    <x v="0"/>
    <x v="0"/>
  </r>
  <r>
    <n v="548714"/>
    <x v="8"/>
    <x v="2394"/>
    <n v="11.74"/>
    <n v="1"/>
    <x v="895"/>
    <x v="0"/>
    <x v="0"/>
  </r>
  <r>
    <n v="548714"/>
    <x v="8"/>
    <x v="272"/>
    <n v="11.53"/>
    <n v="2"/>
    <x v="747"/>
    <x v="0"/>
    <x v="0"/>
  </r>
  <r>
    <n v="548714"/>
    <x v="8"/>
    <x v="1391"/>
    <n v="11.53"/>
    <n v="2"/>
    <x v="747"/>
    <x v="0"/>
    <x v="0"/>
  </r>
  <r>
    <n v="548714"/>
    <x v="8"/>
    <x v="3323"/>
    <n v="12.86"/>
    <n v="1"/>
    <x v="933"/>
    <x v="0"/>
    <x v="0"/>
  </r>
  <r>
    <n v="548714"/>
    <x v="8"/>
    <x v="3540"/>
    <n v="13.27"/>
    <n v="2"/>
    <x v="901"/>
    <x v="0"/>
    <x v="0"/>
  </r>
  <r>
    <n v="548714"/>
    <x v="8"/>
    <x v="2077"/>
    <n v="10.68"/>
    <n v="1"/>
    <x v="503"/>
    <x v="0"/>
    <x v="0"/>
  </r>
  <r>
    <n v="548714"/>
    <x v="8"/>
    <x v="3424"/>
    <n v="10.92"/>
    <n v="1"/>
    <x v="931"/>
    <x v="0"/>
    <x v="0"/>
  </r>
  <r>
    <n v="548714"/>
    <x v="8"/>
    <x v="1408"/>
    <n v="10.68"/>
    <n v="1"/>
    <x v="503"/>
    <x v="0"/>
    <x v="0"/>
  </r>
  <r>
    <n v="548714"/>
    <x v="8"/>
    <x v="1129"/>
    <n v="11.94"/>
    <n v="3"/>
    <x v="338"/>
    <x v="0"/>
    <x v="0"/>
  </r>
  <r>
    <n v="548714"/>
    <x v="8"/>
    <x v="642"/>
    <n v="13.27"/>
    <n v="1"/>
    <x v="849"/>
    <x v="0"/>
    <x v="0"/>
  </r>
  <r>
    <n v="548714"/>
    <x v="8"/>
    <x v="641"/>
    <n v="13.27"/>
    <n v="1"/>
    <x v="849"/>
    <x v="0"/>
    <x v="0"/>
  </r>
  <r>
    <n v="548714"/>
    <x v="8"/>
    <x v="652"/>
    <n v="12.4"/>
    <n v="1"/>
    <x v="884"/>
    <x v="0"/>
    <x v="0"/>
  </r>
  <r>
    <n v="548714"/>
    <x v="8"/>
    <x v="1511"/>
    <n v="12.4"/>
    <n v="1"/>
    <x v="884"/>
    <x v="0"/>
    <x v="0"/>
  </r>
  <r>
    <n v="548714"/>
    <x v="8"/>
    <x v="653"/>
    <n v="12.4"/>
    <n v="1"/>
    <x v="884"/>
    <x v="0"/>
    <x v="0"/>
  </r>
  <r>
    <n v="548714"/>
    <x v="8"/>
    <x v="104"/>
    <n v="12.4"/>
    <n v="1"/>
    <x v="884"/>
    <x v="0"/>
    <x v="0"/>
  </r>
  <r>
    <n v="548714"/>
    <x v="8"/>
    <x v="1560"/>
    <n v="18.399999999999999"/>
    <n v="1"/>
    <x v="937"/>
    <x v="0"/>
    <x v="0"/>
  </r>
  <r>
    <n v="548714"/>
    <x v="8"/>
    <x v="1061"/>
    <n v="18.399999999999999"/>
    <n v="2"/>
    <x v="847"/>
    <x v="0"/>
    <x v="0"/>
  </r>
  <r>
    <n v="548714"/>
    <x v="8"/>
    <x v="2462"/>
    <n v="13.27"/>
    <n v="1"/>
    <x v="849"/>
    <x v="0"/>
    <x v="0"/>
  </r>
  <r>
    <n v="548714"/>
    <x v="8"/>
    <x v="1100"/>
    <n v="13.27"/>
    <n v="1"/>
    <x v="849"/>
    <x v="0"/>
    <x v="0"/>
  </r>
  <r>
    <n v="548714"/>
    <x v="8"/>
    <x v="1348"/>
    <n v="14.09"/>
    <n v="1"/>
    <x v="856"/>
    <x v="0"/>
    <x v="0"/>
  </r>
  <r>
    <n v="548714"/>
    <x v="8"/>
    <x v="1170"/>
    <n v="14.09"/>
    <n v="1"/>
    <x v="856"/>
    <x v="0"/>
    <x v="0"/>
  </r>
  <r>
    <n v="548714"/>
    <x v="8"/>
    <x v="3396"/>
    <n v="13.27"/>
    <n v="1"/>
    <x v="849"/>
    <x v="0"/>
    <x v="0"/>
  </r>
  <r>
    <n v="548714"/>
    <x v="8"/>
    <x v="1932"/>
    <n v="11.53"/>
    <n v="1"/>
    <x v="511"/>
    <x v="0"/>
    <x v="0"/>
  </r>
  <r>
    <n v="548714"/>
    <x v="8"/>
    <x v="368"/>
    <n v="11.53"/>
    <n v="1"/>
    <x v="511"/>
    <x v="0"/>
    <x v="0"/>
  </r>
  <r>
    <n v="548714"/>
    <x v="8"/>
    <x v="2472"/>
    <n v="11.53"/>
    <n v="3"/>
    <x v="833"/>
    <x v="0"/>
    <x v="0"/>
  </r>
  <r>
    <n v="548714"/>
    <x v="8"/>
    <x v="926"/>
    <n v="18.96"/>
    <n v="1"/>
    <x v="879"/>
    <x v="0"/>
    <x v="0"/>
  </r>
  <r>
    <n v="548714"/>
    <x v="8"/>
    <x v="3512"/>
    <n v="18.96"/>
    <n v="1"/>
    <x v="879"/>
    <x v="0"/>
    <x v="0"/>
  </r>
  <r>
    <n v="548715"/>
    <x v="8"/>
    <x v="637"/>
    <n v="12.25"/>
    <n v="16"/>
    <x v="1162"/>
    <x v="0"/>
    <x v="0"/>
  </r>
  <r>
    <n v="548715"/>
    <x v="8"/>
    <x v="636"/>
    <n v="11.12"/>
    <n v="10"/>
    <x v="961"/>
    <x v="0"/>
    <x v="0"/>
  </r>
  <r>
    <n v="548715"/>
    <x v="8"/>
    <x v="1262"/>
    <n v="11.12"/>
    <n v="6"/>
    <x v="935"/>
    <x v="0"/>
    <x v="0"/>
  </r>
  <r>
    <n v="548715"/>
    <x v="8"/>
    <x v="516"/>
    <n v="11.53"/>
    <n v="6"/>
    <x v="861"/>
    <x v="0"/>
    <x v="0"/>
  </r>
  <r>
    <n v="548715"/>
    <x v="8"/>
    <x v="515"/>
    <n v="11.12"/>
    <n v="6"/>
    <x v="935"/>
    <x v="0"/>
    <x v="0"/>
  </r>
  <r>
    <n v="548715"/>
    <x v="8"/>
    <x v="254"/>
    <n v="11.53"/>
    <n v="4"/>
    <x v="746"/>
    <x v="0"/>
    <x v="0"/>
  </r>
  <r>
    <n v="548715"/>
    <x v="8"/>
    <x v="2233"/>
    <n v="11.53"/>
    <n v="4"/>
    <x v="746"/>
    <x v="0"/>
    <x v="0"/>
  </r>
  <r>
    <n v="548715"/>
    <x v="8"/>
    <x v="638"/>
    <n v="16.350000000000001"/>
    <n v="4"/>
    <x v="968"/>
    <x v="0"/>
    <x v="0"/>
  </r>
  <r>
    <n v="548715"/>
    <x v="8"/>
    <x v="272"/>
    <n v="11.53"/>
    <n v="3"/>
    <x v="833"/>
    <x v="0"/>
    <x v="0"/>
  </r>
  <r>
    <n v="548715"/>
    <x v="8"/>
    <x v="1044"/>
    <n v="11.94"/>
    <n v="6"/>
    <x v="4"/>
    <x v="0"/>
    <x v="0"/>
  </r>
  <r>
    <n v="548715"/>
    <x v="8"/>
    <x v="1565"/>
    <n v="10.44"/>
    <n v="12"/>
    <x v="1224"/>
    <x v="0"/>
    <x v="0"/>
  </r>
  <r>
    <n v="548715"/>
    <x v="8"/>
    <x v="1502"/>
    <n v="10.68"/>
    <n v="25"/>
    <x v="865"/>
    <x v="0"/>
    <x v="0"/>
  </r>
  <r>
    <n v="548715"/>
    <x v="8"/>
    <x v="1659"/>
    <n v="10.68"/>
    <n v="25"/>
    <x v="865"/>
    <x v="0"/>
    <x v="0"/>
  </r>
  <r>
    <n v="548715"/>
    <x v="8"/>
    <x v="672"/>
    <n v="10.68"/>
    <n v="12"/>
    <x v="909"/>
    <x v="0"/>
    <x v="0"/>
  </r>
  <r>
    <n v="548715"/>
    <x v="8"/>
    <x v="3287"/>
    <n v="10.68"/>
    <n v="12"/>
    <x v="909"/>
    <x v="0"/>
    <x v="0"/>
  </r>
  <r>
    <n v="548715"/>
    <x v="8"/>
    <x v="1108"/>
    <n v="10.68"/>
    <n v="12"/>
    <x v="909"/>
    <x v="0"/>
    <x v="0"/>
  </r>
  <r>
    <n v="548715"/>
    <x v="8"/>
    <x v="3218"/>
    <n v="10.44"/>
    <n v="12"/>
    <x v="1224"/>
    <x v="0"/>
    <x v="0"/>
  </r>
  <r>
    <n v="548715"/>
    <x v="8"/>
    <x v="3098"/>
    <n v="10.44"/>
    <n v="12"/>
    <x v="1224"/>
    <x v="0"/>
    <x v="0"/>
  </r>
  <r>
    <n v="548715"/>
    <x v="8"/>
    <x v="2488"/>
    <n v="10.68"/>
    <n v="6"/>
    <x v="998"/>
    <x v="0"/>
    <x v="0"/>
  </r>
  <r>
    <n v="548715"/>
    <x v="8"/>
    <x v="2207"/>
    <n v="10.68"/>
    <n v="6"/>
    <x v="998"/>
    <x v="0"/>
    <x v="0"/>
  </r>
  <r>
    <n v="548715"/>
    <x v="8"/>
    <x v="1356"/>
    <n v="11.12"/>
    <n v="4"/>
    <x v="845"/>
    <x v="0"/>
    <x v="0"/>
  </r>
  <r>
    <n v="548715"/>
    <x v="8"/>
    <x v="2605"/>
    <n v="11.74"/>
    <n v="3"/>
    <x v="837"/>
    <x v="0"/>
    <x v="0"/>
  </r>
  <r>
    <n v="548715"/>
    <x v="8"/>
    <x v="2688"/>
    <n v="11.74"/>
    <n v="3"/>
    <x v="837"/>
    <x v="0"/>
    <x v="0"/>
  </r>
  <r>
    <n v="548715"/>
    <x v="8"/>
    <x v="2604"/>
    <n v="11.74"/>
    <n v="3"/>
    <x v="837"/>
    <x v="0"/>
    <x v="0"/>
  </r>
  <r>
    <n v="548715"/>
    <x v="8"/>
    <x v="2975"/>
    <n v="14.09"/>
    <n v="3"/>
    <x v="864"/>
    <x v="0"/>
    <x v="0"/>
  </r>
  <r>
    <n v="548715"/>
    <x v="8"/>
    <x v="1348"/>
    <n v="14.09"/>
    <n v="3"/>
    <x v="864"/>
    <x v="0"/>
    <x v="0"/>
  </r>
  <r>
    <n v="548715"/>
    <x v="8"/>
    <x v="3396"/>
    <n v="13.27"/>
    <n v="3"/>
    <x v="930"/>
    <x v="0"/>
    <x v="0"/>
  </r>
  <r>
    <n v="548715"/>
    <x v="8"/>
    <x v="1170"/>
    <n v="14.09"/>
    <n v="2"/>
    <x v="836"/>
    <x v="0"/>
    <x v="0"/>
  </r>
  <r>
    <n v="548715"/>
    <x v="8"/>
    <x v="101"/>
    <n v="14.09"/>
    <n v="1"/>
    <x v="856"/>
    <x v="0"/>
    <x v="0"/>
  </r>
  <r>
    <n v="548715"/>
    <x v="8"/>
    <x v="467"/>
    <n v="13.27"/>
    <n v="3"/>
    <x v="930"/>
    <x v="0"/>
    <x v="0"/>
  </r>
  <r>
    <n v="548715"/>
    <x v="8"/>
    <x v="1134"/>
    <n v="13.27"/>
    <n v="3"/>
    <x v="930"/>
    <x v="0"/>
    <x v="0"/>
  </r>
  <r>
    <n v="548715"/>
    <x v="8"/>
    <x v="654"/>
    <n v="14.09"/>
    <n v="3"/>
    <x v="864"/>
    <x v="0"/>
    <x v="0"/>
  </r>
  <r>
    <n v="548715"/>
    <x v="8"/>
    <x v="1170"/>
    <n v="14.09"/>
    <n v="3"/>
    <x v="864"/>
    <x v="0"/>
    <x v="0"/>
  </r>
  <r>
    <n v="548715"/>
    <x v="8"/>
    <x v="2579"/>
    <n v="13.27"/>
    <n v="3"/>
    <x v="930"/>
    <x v="0"/>
    <x v="0"/>
  </r>
  <r>
    <n v="548715"/>
    <x v="8"/>
    <x v="103"/>
    <n v="15.32"/>
    <n v="3"/>
    <x v="397"/>
    <x v="0"/>
    <x v="0"/>
  </r>
  <r>
    <n v="548715"/>
    <x v="8"/>
    <x v="102"/>
    <n v="15.32"/>
    <n v="3"/>
    <x v="397"/>
    <x v="0"/>
    <x v="0"/>
  </r>
  <r>
    <n v="548715"/>
    <x v="8"/>
    <x v="1579"/>
    <n v="15.32"/>
    <n v="3"/>
    <x v="397"/>
    <x v="0"/>
    <x v="0"/>
  </r>
  <r>
    <n v="548715"/>
    <x v="8"/>
    <x v="3301"/>
    <n v="13.27"/>
    <n v="2"/>
    <x v="901"/>
    <x v="0"/>
    <x v="0"/>
  </r>
  <r>
    <n v="548715"/>
    <x v="8"/>
    <x v="3083"/>
    <n v="11.53"/>
    <n v="4"/>
    <x v="746"/>
    <x v="0"/>
    <x v="0"/>
  </r>
  <r>
    <n v="548715"/>
    <x v="8"/>
    <x v="502"/>
    <n v="11.53"/>
    <n v="4"/>
    <x v="746"/>
    <x v="0"/>
    <x v="0"/>
  </r>
  <r>
    <n v="548715"/>
    <x v="8"/>
    <x v="501"/>
    <n v="11.53"/>
    <n v="3"/>
    <x v="833"/>
    <x v="0"/>
    <x v="0"/>
  </r>
  <r>
    <n v="548715"/>
    <x v="8"/>
    <x v="500"/>
    <n v="11.53"/>
    <n v="4"/>
    <x v="746"/>
    <x v="0"/>
    <x v="0"/>
  </r>
  <r>
    <n v="548715"/>
    <x v="8"/>
    <x v="501"/>
    <n v="11.53"/>
    <n v="1"/>
    <x v="511"/>
    <x v="0"/>
    <x v="0"/>
  </r>
  <r>
    <n v="548715"/>
    <x v="8"/>
    <x v="944"/>
    <n v="11.53"/>
    <n v="4"/>
    <x v="746"/>
    <x v="0"/>
    <x v="0"/>
  </r>
  <r>
    <n v="548715"/>
    <x v="8"/>
    <x v="2863"/>
    <n v="11.53"/>
    <n v="6"/>
    <x v="861"/>
    <x v="0"/>
    <x v="0"/>
  </r>
  <r>
    <n v="548715"/>
    <x v="8"/>
    <x v="3301"/>
    <n v="13.27"/>
    <n v="1"/>
    <x v="849"/>
    <x v="0"/>
    <x v="0"/>
  </r>
  <r>
    <n v="548715"/>
    <x v="8"/>
    <x v="3233"/>
    <n v="12.4"/>
    <n v="1"/>
    <x v="884"/>
    <x v="0"/>
    <x v="0"/>
  </r>
  <r>
    <n v="548715"/>
    <x v="8"/>
    <x v="1084"/>
    <n v="13.58"/>
    <n v="4"/>
    <x v="1163"/>
    <x v="0"/>
    <x v="0"/>
  </r>
  <r>
    <n v="548715"/>
    <x v="8"/>
    <x v="3244"/>
    <n v="13.58"/>
    <n v="4"/>
    <x v="1163"/>
    <x v="0"/>
    <x v="0"/>
  </r>
  <r>
    <n v="548715"/>
    <x v="8"/>
    <x v="1622"/>
    <n v="13.58"/>
    <n v="4"/>
    <x v="1163"/>
    <x v="0"/>
    <x v="0"/>
  </r>
  <r>
    <n v="548715"/>
    <x v="8"/>
    <x v="1699"/>
    <n v="12.4"/>
    <n v="4"/>
    <x v="867"/>
    <x v="0"/>
    <x v="0"/>
  </r>
  <r>
    <n v="548715"/>
    <x v="8"/>
    <x v="57"/>
    <n v="12.4"/>
    <n v="2"/>
    <x v="885"/>
    <x v="0"/>
    <x v="0"/>
  </r>
  <r>
    <n v="548715"/>
    <x v="8"/>
    <x v="291"/>
    <n v="12.38"/>
    <n v="3"/>
    <x v="101"/>
    <x v="0"/>
    <x v="0"/>
  </r>
  <r>
    <n v="548715"/>
    <x v="8"/>
    <x v="58"/>
    <n v="12.86"/>
    <n v="2"/>
    <x v="850"/>
    <x v="0"/>
    <x v="0"/>
  </r>
  <r>
    <n v="548715"/>
    <x v="8"/>
    <x v="1680"/>
    <n v="13.27"/>
    <n v="3"/>
    <x v="930"/>
    <x v="0"/>
    <x v="0"/>
  </r>
  <r>
    <n v="548715"/>
    <x v="8"/>
    <x v="408"/>
    <n v="13.27"/>
    <n v="3"/>
    <x v="930"/>
    <x v="0"/>
    <x v="0"/>
  </r>
  <r>
    <n v="548715"/>
    <x v="8"/>
    <x v="2131"/>
    <n v="13.27"/>
    <n v="3"/>
    <x v="930"/>
    <x v="0"/>
    <x v="0"/>
  </r>
  <r>
    <n v="548715"/>
    <x v="8"/>
    <x v="141"/>
    <n v="13.27"/>
    <n v="3"/>
    <x v="930"/>
    <x v="0"/>
    <x v="0"/>
  </r>
  <r>
    <n v="548715"/>
    <x v="8"/>
    <x v="732"/>
    <n v="11.53"/>
    <n v="20"/>
    <x v="48"/>
    <x v="0"/>
    <x v="0"/>
  </r>
  <r>
    <n v="548715"/>
    <x v="8"/>
    <x v="731"/>
    <n v="11.53"/>
    <n v="24"/>
    <x v="26"/>
    <x v="0"/>
    <x v="0"/>
  </r>
  <r>
    <n v="548715"/>
    <x v="8"/>
    <x v="1848"/>
    <n v="11.53"/>
    <n v="24"/>
    <x v="26"/>
    <x v="0"/>
    <x v="0"/>
  </r>
  <r>
    <n v="548715"/>
    <x v="8"/>
    <x v="371"/>
    <n v="12.38"/>
    <n v="4"/>
    <x v="87"/>
    <x v="0"/>
    <x v="0"/>
  </r>
  <r>
    <n v="548715"/>
    <x v="8"/>
    <x v="370"/>
    <n v="12.38"/>
    <n v="4"/>
    <x v="87"/>
    <x v="0"/>
    <x v="0"/>
  </r>
  <r>
    <n v="548715"/>
    <x v="8"/>
    <x v="949"/>
    <n v="6.19"/>
    <n v="4"/>
    <x v="88"/>
    <x v="0"/>
    <x v="0"/>
  </r>
  <r>
    <n v="548715"/>
    <x v="8"/>
    <x v="950"/>
    <n v="6.19"/>
    <n v="4"/>
    <x v="88"/>
    <x v="0"/>
    <x v="0"/>
  </r>
  <r>
    <n v="548715"/>
    <x v="8"/>
    <x v="806"/>
    <n v="6.19"/>
    <n v="4"/>
    <x v="88"/>
    <x v="0"/>
    <x v="0"/>
  </r>
  <r>
    <n v="548715"/>
    <x v="8"/>
    <x v="814"/>
    <n v="5.97"/>
    <n v="3"/>
    <x v="367"/>
    <x v="0"/>
    <x v="0"/>
  </r>
  <r>
    <n v="548715"/>
    <x v="8"/>
    <x v="951"/>
    <n v="5.97"/>
    <n v="3"/>
    <x v="367"/>
    <x v="0"/>
    <x v="0"/>
  </r>
  <r>
    <n v="548716"/>
    <x v="8"/>
    <x v="1409"/>
    <n v="14.09"/>
    <n v="4"/>
    <x v="22"/>
    <x v="0"/>
    <x v="0"/>
  </r>
  <r>
    <n v="548716"/>
    <x v="8"/>
    <x v="1744"/>
    <n v="13.27"/>
    <n v="6"/>
    <x v="59"/>
    <x v="0"/>
    <x v="0"/>
  </r>
  <r>
    <n v="548716"/>
    <x v="8"/>
    <x v="361"/>
    <n v="13.58"/>
    <n v="6"/>
    <x v="1014"/>
    <x v="0"/>
    <x v="0"/>
  </r>
  <r>
    <n v="548716"/>
    <x v="8"/>
    <x v="1745"/>
    <n v="12.86"/>
    <n v="6"/>
    <x v="29"/>
    <x v="0"/>
    <x v="0"/>
  </r>
  <r>
    <n v="548716"/>
    <x v="8"/>
    <x v="623"/>
    <n v="11.12"/>
    <n v="12"/>
    <x v="58"/>
    <x v="0"/>
    <x v="0"/>
  </r>
  <r>
    <n v="548716"/>
    <x v="8"/>
    <x v="1101"/>
    <n v="11.98"/>
    <n v="12"/>
    <x v="1118"/>
    <x v="0"/>
    <x v="0"/>
  </r>
  <r>
    <n v="548716"/>
    <x v="8"/>
    <x v="148"/>
    <n v="15.32"/>
    <n v="3"/>
    <x v="397"/>
    <x v="0"/>
    <x v="0"/>
  </r>
  <r>
    <n v="548716"/>
    <x v="8"/>
    <x v="2332"/>
    <n v="14.09"/>
    <n v="4"/>
    <x v="22"/>
    <x v="0"/>
    <x v="0"/>
  </r>
  <r>
    <n v="548716"/>
    <x v="8"/>
    <x v="732"/>
    <n v="11.53"/>
    <n v="20"/>
    <x v="48"/>
    <x v="0"/>
    <x v="0"/>
  </r>
  <r>
    <n v="548716"/>
    <x v="8"/>
    <x v="136"/>
    <n v="15.32"/>
    <n v="3"/>
    <x v="397"/>
    <x v="0"/>
    <x v="0"/>
  </r>
  <r>
    <n v="548716"/>
    <x v="8"/>
    <x v="147"/>
    <n v="11.53"/>
    <n v="24"/>
    <x v="26"/>
    <x v="0"/>
    <x v="0"/>
  </r>
  <r>
    <n v="548716"/>
    <x v="8"/>
    <x v="91"/>
    <n v="13.27"/>
    <n v="6"/>
    <x v="59"/>
    <x v="0"/>
    <x v="0"/>
  </r>
  <r>
    <n v="548716"/>
    <x v="8"/>
    <x v="1452"/>
    <n v="10.68"/>
    <n v="24"/>
    <x v="20"/>
    <x v="0"/>
    <x v="0"/>
  </r>
  <r>
    <n v="548716"/>
    <x v="8"/>
    <x v="1451"/>
    <n v="10.68"/>
    <n v="24"/>
    <x v="20"/>
    <x v="0"/>
    <x v="0"/>
  </r>
  <r>
    <n v="548716"/>
    <x v="8"/>
    <x v="467"/>
    <n v="13.27"/>
    <n v="6"/>
    <x v="59"/>
    <x v="0"/>
    <x v="0"/>
  </r>
  <r>
    <n v="548696"/>
    <x v="8"/>
    <x v="3146"/>
    <n v="23.32"/>
    <n v="2"/>
    <x v="744"/>
    <x v="0"/>
    <x v="0"/>
  </r>
  <r>
    <n v="548698"/>
    <x v="8"/>
    <x v="505"/>
    <n v="23.32"/>
    <n v="1"/>
    <x v="743"/>
    <x v="0"/>
    <x v="0"/>
  </r>
  <r>
    <n v="548698"/>
    <x v="8"/>
    <x v="1872"/>
    <n v="23.32"/>
    <n v="1"/>
    <x v="743"/>
    <x v="0"/>
    <x v="0"/>
  </r>
  <r>
    <n v="548707"/>
    <x v="8"/>
    <x v="505"/>
    <n v="23.32"/>
    <n v="2"/>
    <x v="744"/>
    <x v="0"/>
    <x v="0"/>
  </r>
  <r>
    <n v="548708"/>
    <x v="8"/>
    <x v="908"/>
    <n v="23.32"/>
    <n v="2"/>
    <x v="744"/>
    <x v="0"/>
    <x v="0"/>
  </r>
  <r>
    <n v="548708"/>
    <x v="8"/>
    <x v="3119"/>
    <n v="23.32"/>
    <n v="2"/>
    <x v="744"/>
    <x v="0"/>
    <x v="0"/>
  </r>
  <r>
    <n v="548714"/>
    <x v="8"/>
    <x v="908"/>
    <n v="23.32"/>
    <n v="1"/>
    <x v="743"/>
    <x v="0"/>
    <x v="0"/>
  </r>
  <r>
    <n v="548714"/>
    <x v="8"/>
    <x v="1872"/>
    <n v="23.32"/>
    <n v="1"/>
    <x v="743"/>
    <x v="0"/>
    <x v="0"/>
  </r>
  <r>
    <n v="548697"/>
    <x v="8"/>
    <x v="844"/>
    <n v="21.47"/>
    <n v="16"/>
    <x v="1414"/>
    <x v="0"/>
    <x v="0"/>
  </r>
  <r>
    <n v="548700"/>
    <x v="8"/>
    <x v="3127"/>
    <n v="21.47"/>
    <n v="10"/>
    <x v="2692"/>
    <x v="0"/>
    <x v="0"/>
  </r>
  <r>
    <n v="548697"/>
    <x v="8"/>
    <x v="888"/>
    <n v="20.45"/>
    <n v="24"/>
    <x v="2020"/>
    <x v="0"/>
    <x v="0"/>
  </r>
  <r>
    <n v="548698"/>
    <x v="8"/>
    <x v="2904"/>
    <n v="20.45"/>
    <n v="1"/>
    <x v="1143"/>
    <x v="0"/>
    <x v="0"/>
  </r>
  <r>
    <n v="548698"/>
    <x v="8"/>
    <x v="1504"/>
    <n v="20.45"/>
    <n v="2"/>
    <x v="176"/>
    <x v="0"/>
    <x v="0"/>
  </r>
  <r>
    <n v="548700"/>
    <x v="8"/>
    <x v="1921"/>
    <n v="20.45"/>
    <n v="1"/>
    <x v="1143"/>
    <x v="0"/>
    <x v="0"/>
  </r>
  <r>
    <n v="548700"/>
    <x v="8"/>
    <x v="1614"/>
    <n v="20.45"/>
    <n v="1"/>
    <x v="1143"/>
    <x v="0"/>
    <x v="0"/>
  </r>
  <r>
    <n v="548701"/>
    <x v="8"/>
    <x v="634"/>
    <n v="20.45"/>
    <n v="2"/>
    <x v="176"/>
    <x v="0"/>
    <x v="0"/>
  </r>
  <r>
    <n v="548702"/>
    <x v="8"/>
    <x v="1504"/>
    <n v="20.45"/>
    <n v="1"/>
    <x v="1143"/>
    <x v="0"/>
    <x v="0"/>
  </r>
  <r>
    <n v="548702"/>
    <x v="8"/>
    <x v="1921"/>
    <n v="20.45"/>
    <n v="1"/>
    <x v="1143"/>
    <x v="0"/>
    <x v="0"/>
  </r>
  <r>
    <n v="548707"/>
    <x v="8"/>
    <x v="679"/>
    <n v="20.45"/>
    <n v="1"/>
    <x v="1143"/>
    <x v="0"/>
    <x v="0"/>
  </r>
  <r>
    <n v="548708"/>
    <x v="8"/>
    <x v="1749"/>
    <n v="20.45"/>
    <n v="1"/>
    <x v="1143"/>
    <x v="0"/>
    <x v="0"/>
  </r>
  <r>
    <n v="548708"/>
    <x v="8"/>
    <x v="1576"/>
    <n v="20.45"/>
    <n v="2"/>
    <x v="176"/>
    <x v="0"/>
    <x v="0"/>
  </r>
  <r>
    <n v="548708"/>
    <x v="8"/>
    <x v="2904"/>
    <n v="20.45"/>
    <n v="2"/>
    <x v="176"/>
    <x v="0"/>
    <x v="0"/>
  </r>
  <r>
    <n v="548712"/>
    <x v="8"/>
    <x v="660"/>
    <n v="20.45"/>
    <n v="1"/>
    <x v="1143"/>
    <x v="0"/>
    <x v="0"/>
  </r>
  <r>
    <n v="548712"/>
    <x v="8"/>
    <x v="1576"/>
    <n v="20.45"/>
    <n v="1"/>
    <x v="1143"/>
    <x v="0"/>
    <x v="0"/>
  </r>
  <r>
    <n v="548714"/>
    <x v="8"/>
    <x v="1516"/>
    <n v="20.45"/>
    <n v="1"/>
    <x v="1143"/>
    <x v="0"/>
    <x v="0"/>
  </r>
  <r>
    <n v="548714"/>
    <x v="8"/>
    <x v="2885"/>
    <n v="20.45"/>
    <n v="1"/>
    <x v="1143"/>
    <x v="0"/>
    <x v="0"/>
  </r>
  <r>
    <n v="548716"/>
    <x v="8"/>
    <x v="1516"/>
    <n v="20.45"/>
    <n v="2"/>
    <x v="176"/>
    <x v="0"/>
    <x v="0"/>
  </r>
  <r>
    <m/>
    <x v="8"/>
    <x v="1548"/>
    <n v="17.37"/>
    <n v="1"/>
    <x v="1336"/>
    <x v="0"/>
    <x v="1"/>
  </r>
  <r>
    <m/>
    <x v="8"/>
    <x v="952"/>
    <n v="19.420000000000002"/>
    <n v="1"/>
    <x v="952"/>
    <x v="0"/>
    <x v="1"/>
  </r>
  <r>
    <m/>
    <x v="8"/>
    <x v="2491"/>
    <n v="11.12"/>
    <n v="3"/>
    <x v="838"/>
    <x v="0"/>
    <x v="1"/>
  </r>
  <r>
    <m/>
    <x v="8"/>
    <x v="111"/>
    <n v="13.27"/>
    <n v="12"/>
    <x v="85"/>
    <x v="0"/>
    <x v="1"/>
  </r>
  <r>
    <m/>
    <x v="8"/>
    <x v="843"/>
    <n v="11.53"/>
    <n v="1"/>
    <x v="511"/>
    <x v="0"/>
    <x v="1"/>
  </r>
  <r>
    <m/>
    <x v="8"/>
    <x v="1921"/>
    <n v="20.45"/>
    <n v="1"/>
    <x v="1143"/>
    <x v="0"/>
    <x v="1"/>
  </r>
  <r>
    <m/>
    <x v="8"/>
    <x v="3246"/>
    <n v="71.7"/>
    <n v="1"/>
    <x v="3959"/>
    <x v="0"/>
    <x v="1"/>
  </r>
  <r>
    <n v="548557"/>
    <x v="8"/>
    <x v="3185"/>
    <n v="51.2"/>
    <n v="1"/>
    <x v="1008"/>
    <x v="0"/>
    <x v="0"/>
  </r>
  <r>
    <n v="548666"/>
    <x v="8"/>
    <x v="2654"/>
    <n v="47.1"/>
    <n v="1"/>
    <x v="3096"/>
    <x v="7"/>
    <x v="0"/>
  </r>
  <r>
    <m/>
    <x v="8"/>
    <x v="2681"/>
    <n v="32.75"/>
    <n v="1"/>
    <x v="1517"/>
    <x v="0"/>
    <x v="1"/>
  </r>
  <r>
    <n v="548663"/>
    <x v="8"/>
    <x v="881"/>
    <n v="31.56"/>
    <n v="1"/>
    <x v="727"/>
    <x v="0"/>
    <x v="0"/>
  </r>
  <r>
    <n v="548663"/>
    <x v="8"/>
    <x v="2904"/>
    <n v="31.56"/>
    <n v="3"/>
    <x v="2224"/>
    <x v="0"/>
    <x v="0"/>
  </r>
  <r>
    <n v="548559"/>
    <x v="8"/>
    <x v="2949"/>
    <n v="27.62"/>
    <n v="2"/>
    <x v="1298"/>
    <x v="0"/>
    <x v="0"/>
  </r>
  <r>
    <n v="548610"/>
    <x v="8"/>
    <x v="2291"/>
    <n v="27.62"/>
    <n v="2"/>
    <x v="1298"/>
    <x v="0"/>
    <x v="0"/>
  </r>
  <r>
    <n v="548610"/>
    <x v="8"/>
    <x v="721"/>
    <n v="27.62"/>
    <n v="1"/>
    <x v="730"/>
    <x v="0"/>
    <x v="0"/>
  </r>
  <r>
    <n v="548610"/>
    <x v="8"/>
    <x v="1313"/>
    <n v="27.62"/>
    <n v="2"/>
    <x v="1298"/>
    <x v="0"/>
    <x v="0"/>
  </r>
  <r>
    <n v="548663"/>
    <x v="8"/>
    <x v="982"/>
    <n v="27.3"/>
    <n v="1"/>
    <x v="328"/>
    <x v="0"/>
    <x v="0"/>
  </r>
  <r>
    <n v="548663"/>
    <x v="8"/>
    <x v="926"/>
    <n v="27.3"/>
    <n v="1"/>
    <x v="328"/>
    <x v="0"/>
    <x v="0"/>
  </r>
  <r>
    <n v="548663"/>
    <x v="8"/>
    <x v="301"/>
    <n v="26.43"/>
    <n v="1"/>
    <x v="1152"/>
    <x v="0"/>
    <x v="0"/>
  </r>
  <r>
    <n v="548664"/>
    <x v="8"/>
    <x v="1313"/>
    <n v="25.57"/>
    <n v="6"/>
    <x v="1523"/>
    <x v="7"/>
    <x v="0"/>
  </r>
  <r>
    <n v="548664"/>
    <x v="8"/>
    <x v="2291"/>
    <n v="25.57"/>
    <n v="6"/>
    <x v="1523"/>
    <x v="7"/>
    <x v="0"/>
  </r>
  <r>
    <n v="548550"/>
    <x v="8"/>
    <x v="1136"/>
    <n v="11.94"/>
    <n v="12"/>
    <x v="60"/>
    <x v="0"/>
    <x v="0"/>
  </r>
  <r>
    <n v="548550"/>
    <x v="8"/>
    <x v="348"/>
    <n v="11.12"/>
    <n v="12"/>
    <x v="58"/>
    <x v="0"/>
    <x v="0"/>
  </r>
  <r>
    <n v="548550"/>
    <x v="8"/>
    <x v="1382"/>
    <n v="12.86"/>
    <n v="6"/>
    <x v="29"/>
    <x v="0"/>
    <x v="0"/>
  </r>
  <r>
    <n v="548550"/>
    <x v="8"/>
    <x v="1665"/>
    <n v="11.12"/>
    <n v="24"/>
    <x v="69"/>
    <x v="0"/>
    <x v="0"/>
  </r>
  <r>
    <n v="548550"/>
    <x v="8"/>
    <x v="37"/>
    <n v="15.32"/>
    <n v="6"/>
    <x v="35"/>
    <x v="0"/>
    <x v="0"/>
  </r>
  <r>
    <n v="548550"/>
    <x v="8"/>
    <x v="508"/>
    <n v="13.27"/>
    <n v="6"/>
    <x v="59"/>
    <x v="0"/>
    <x v="0"/>
  </r>
  <r>
    <n v="548550"/>
    <x v="8"/>
    <x v="2979"/>
    <n v="17.170000000000002"/>
    <n v="2"/>
    <x v="993"/>
    <x v="0"/>
    <x v="0"/>
  </r>
  <r>
    <n v="548550"/>
    <x v="8"/>
    <x v="259"/>
    <n v="11.98"/>
    <n v="16"/>
    <x v="1123"/>
    <x v="0"/>
    <x v="0"/>
  </r>
  <r>
    <n v="548550"/>
    <x v="8"/>
    <x v="818"/>
    <n v="5.97"/>
    <n v="10"/>
    <x v="366"/>
    <x v="0"/>
    <x v="0"/>
  </r>
  <r>
    <n v="548550"/>
    <x v="8"/>
    <x v="815"/>
    <n v="5.97"/>
    <n v="10"/>
    <x v="366"/>
    <x v="0"/>
    <x v="0"/>
  </r>
  <r>
    <n v="548551"/>
    <x v="8"/>
    <x v="1889"/>
    <n v="15.32"/>
    <n v="6"/>
    <x v="35"/>
    <x v="0"/>
    <x v="0"/>
  </r>
  <r>
    <n v="548551"/>
    <x v="8"/>
    <x v="145"/>
    <n v="11.94"/>
    <n v="12"/>
    <x v="60"/>
    <x v="0"/>
    <x v="0"/>
  </r>
  <r>
    <n v="548551"/>
    <x v="8"/>
    <x v="102"/>
    <n v="15.32"/>
    <n v="4"/>
    <x v="63"/>
    <x v="0"/>
    <x v="0"/>
  </r>
  <r>
    <n v="548551"/>
    <x v="8"/>
    <x v="103"/>
    <n v="15.32"/>
    <n v="4"/>
    <x v="63"/>
    <x v="0"/>
    <x v="0"/>
  </r>
  <r>
    <n v="548551"/>
    <x v="8"/>
    <x v="696"/>
    <n v="11.74"/>
    <n v="12"/>
    <x v="38"/>
    <x v="0"/>
    <x v="0"/>
  </r>
  <r>
    <n v="548551"/>
    <x v="8"/>
    <x v="921"/>
    <n v="14.3"/>
    <n v="4"/>
    <x v="1170"/>
    <x v="0"/>
    <x v="0"/>
  </r>
  <r>
    <n v="548551"/>
    <x v="8"/>
    <x v="2754"/>
    <n v="13.27"/>
    <n v="6"/>
    <x v="59"/>
    <x v="0"/>
    <x v="0"/>
  </r>
  <r>
    <n v="548551"/>
    <x v="8"/>
    <x v="41"/>
    <n v="13.27"/>
    <n v="6"/>
    <x v="59"/>
    <x v="0"/>
    <x v="0"/>
  </r>
  <r>
    <n v="548551"/>
    <x v="8"/>
    <x v="2402"/>
    <n v="11.94"/>
    <n v="12"/>
    <x v="60"/>
    <x v="0"/>
    <x v="0"/>
  </r>
  <r>
    <n v="548551"/>
    <x v="8"/>
    <x v="2401"/>
    <n v="11.94"/>
    <n v="12"/>
    <x v="60"/>
    <x v="0"/>
    <x v="0"/>
  </r>
  <r>
    <n v="548551"/>
    <x v="8"/>
    <x v="2605"/>
    <n v="11.74"/>
    <n v="24"/>
    <x v="14"/>
    <x v="0"/>
    <x v="0"/>
  </r>
  <r>
    <n v="548551"/>
    <x v="8"/>
    <x v="2149"/>
    <n v="11.53"/>
    <n v="12"/>
    <x v="2"/>
    <x v="0"/>
    <x v="0"/>
  </r>
  <r>
    <n v="548551"/>
    <x v="8"/>
    <x v="1884"/>
    <n v="16.350000000000001"/>
    <n v="2"/>
    <x v="997"/>
    <x v="0"/>
    <x v="0"/>
  </r>
  <r>
    <n v="548551"/>
    <x v="8"/>
    <x v="817"/>
    <n v="5.97"/>
    <n v="10"/>
    <x v="366"/>
    <x v="0"/>
    <x v="0"/>
  </r>
  <r>
    <n v="548551"/>
    <x v="8"/>
    <x v="815"/>
    <n v="5.97"/>
    <n v="10"/>
    <x v="366"/>
    <x v="0"/>
    <x v="0"/>
  </r>
  <r>
    <n v="548551"/>
    <x v="8"/>
    <x v="818"/>
    <n v="5.97"/>
    <n v="10"/>
    <x v="366"/>
    <x v="0"/>
    <x v="0"/>
  </r>
  <r>
    <n v="548551"/>
    <x v="8"/>
    <x v="1437"/>
    <n v="5.97"/>
    <n v="10"/>
    <x v="366"/>
    <x v="0"/>
    <x v="0"/>
  </r>
  <r>
    <n v="548552"/>
    <x v="8"/>
    <x v="1516"/>
    <n v="18.96"/>
    <n v="8"/>
    <x v="1279"/>
    <x v="0"/>
    <x v="0"/>
  </r>
  <r>
    <n v="548552"/>
    <x v="8"/>
    <x v="508"/>
    <n v="13.27"/>
    <n v="12"/>
    <x v="85"/>
    <x v="0"/>
    <x v="0"/>
  </r>
  <r>
    <n v="548552"/>
    <x v="8"/>
    <x v="371"/>
    <n v="12.25"/>
    <n v="10"/>
    <x v="888"/>
    <x v="0"/>
    <x v="0"/>
  </r>
  <r>
    <n v="548552"/>
    <x v="8"/>
    <x v="864"/>
    <n v="11.53"/>
    <n v="12"/>
    <x v="2"/>
    <x v="0"/>
    <x v="0"/>
  </r>
  <r>
    <n v="548552"/>
    <x v="8"/>
    <x v="375"/>
    <n v="13.27"/>
    <n v="5"/>
    <x v="915"/>
    <x v="0"/>
    <x v="0"/>
  </r>
  <r>
    <n v="548552"/>
    <x v="8"/>
    <x v="462"/>
    <n v="13.27"/>
    <n v="6"/>
    <x v="59"/>
    <x v="0"/>
    <x v="0"/>
  </r>
  <r>
    <n v="548552"/>
    <x v="8"/>
    <x v="2429"/>
    <n v="14.61"/>
    <n v="4"/>
    <x v="37"/>
    <x v="0"/>
    <x v="0"/>
  </r>
  <r>
    <n v="548552"/>
    <x v="8"/>
    <x v="1068"/>
    <n v="18.399999999999999"/>
    <n v="2"/>
    <x v="847"/>
    <x v="0"/>
    <x v="0"/>
  </r>
  <r>
    <n v="548552"/>
    <x v="8"/>
    <x v="3512"/>
    <n v="18.96"/>
    <n v="2"/>
    <x v="848"/>
    <x v="0"/>
    <x v="0"/>
  </r>
  <r>
    <n v="548552"/>
    <x v="8"/>
    <x v="1075"/>
    <n v="6.13"/>
    <n v="10"/>
    <x v="309"/>
    <x v="0"/>
    <x v="0"/>
  </r>
  <r>
    <n v="548553"/>
    <x v="8"/>
    <x v="3273"/>
    <n v="14.09"/>
    <n v="6"/>
    <x v="68"/>
    <x v="4"/>
    <x v="0"/>
  </r>
  <r>
    <n v="548553"/>
    <x v="8"/>
    <x v="2044"/>
    <n v="11.12"/>
    <n v="12"/>
    <x v="58"/>
    <x v="4"/>
    <x v="0"/>
  </r>
  <r>
    <n v="548553"/>
    <x v="8"/>
    <x v="1658"/>
    <n v="10.68"/>
    <n v="25"/>
    <x v="865"/>
    <x v="4"/>
    <x v="0"/>
  </r>
  <r>
    <n v="548553"/>
    <x v="8"/>
    <x v="2065"/>
    <n v="13.27"/>
    <n v="6"/>
    <x v="59"/>
    <x v="4"/>
    <x v="0"/>
  </r>
  <r>
    <n v="548553"/>
    <x v="8"/>
    <x v="3078"/>
    <n v="13.27"/>
    <n v="6"/>
    <x v="59"/>
    <x v="4"/>
    <x v="0"/>
  </r>
  <r>
    <n v="548553"/>
    <x v="8"/>
    <x v="52"/>
    <n v="15.32"/>
    <n v="3"/>
    <x v="397"/>
    <x v="4"/>
    <x v="0"/>
  </r>
  <r>
    <n v="548553"/>
    <x v="8"/>
    <x v="1759"/>
    <n v="12.86"/>
    <n v="6"/>
    <x v="29"/>
    <x v="4"/>
    <x v="0"/>
  </r>
  <r>
    <n v="548553"/>
    <x v="8"/>
    <x v="2195"/>
    <n v="11.94"/>
    <n v="12"/>
    <x v="60"/>
    <x v="4"/>
    <x v="0"/>
  </r>
  <r>
    <n v="548553"/>
    <x v="8"/>
    <x v="2909"/>
    <n v="11.12"/>
    <n v="12"/>
    <x v="58"/>
    <x v="4"/>
    <x v="0"/>
  </r>
  <r>
    <n v="548554"/>
    <x v="8"/>
    <x v="3357"/>
    <n v="12.25"/>
    <n v="60"/>
    <x v="3152"/>
    <x v="0"/>
    <x v="0"/>
  </r>
  <r>
    <n v="548554"/>
    <x v="8"/>
    <x v="1091"/>
    <n v="10.65"/>
    <n v="192"/>
    <x v="3245"/>
    <x v="0"/>
    <x v="0"/>
  </r>
  <r>
    <n v="548554"/>
    <x v="8"/>
    <x v="2028"/>
    <n v="10.64"/>
    <n v="288"/>
    <x v="4669"/>
    <x v="0"/>
    <x v="0"/>
  </r>
  <r>
    <n v="548554"/>
    <x v="8"/>
    <x v="3520"/>
    <n v="10.65"/>
    <n v="72"/>
    <x v="1098"/>
    <x v="0"/>
    <x v="0"/>
  </r>
  <r>
    <n v="548554"/>
    <x v="8"/>
    <x v="3418"/>
    <n v="10.65"/>
    <n v="72"/>
    <x v="1098"/>
    <x v="0"/>
    <x v="0"/>
  </r>
  <r>
    <n v="548554"/>
    <x v="8"/>
    <x v="3115"/>
    <n v="10.65"/>
    <n v="144"/>
    <x v="963"/>
    <x v="0"/>
    <x v="0"/>
  </r>
  <r>
    <n v="548554"/>
    <x v="8"/>
    <x v="3392"/>
    <n v="14.3"/>
    <n v="24"/>
    <x v="3476"/>
    <x v="0"/>
    <x v="0"/>
  </r>
  <r>
    <n v="548554"/>
    <x v="8"/>
    <x v="2852"/>
    <n v="10.65"/>
    <n v="24"/>
    <x v="5"/>
    <x v="0"/>
    <x v="0"/>
  </r>
  <r>
    <n v="548554"/>
    <x v="8"/>
    <x v="3363"/>
    <n v="10.65"/>
    <n v="24"/>
    <x v="5"/>
    <x v="0"/>
    <x v="0"/>
  </r>
  <r>
    <n v="548554"/>
    <x v="8"/>
    <x v="69"/>
    <n v="10.68"/>
    <n v="144"/>
    <x v="2397"/>
    <x v="0"/>
    <x v="0"/>
  </r>
  <r>
    <n v="548554"/>
    <x v="8"/>
    <x v="68"/>
    <n v="10.68"/>
    <n v="72"/>
    <x v="21"/>
    <x v="0"/>
    <x v="0"/>
  </r>
  <r>
    <n v="548554"/>
    <x v="8"/>
    <x v="1410"/>
    <n v="10.68"/>
    <n v="72"/>
    <x v="21"/>
    <x v="0"/>
    <x v="0"/>
  </r>
  <r>
    <n v="548554"/>
    <x v="8"/>
    <x v="3390"/>
    <n v="10.68"/>
    <n v="72"/>
    <x v="21"/>
    <x v="0"/>
    <x v="0"/>
  </r>
  <r>
    <n v="548554"/>
    <x v="8"/>
    <x v="3117"/>
    <n v="10.68"/>
    <n v="72"/>
    <x v="21"/>
    <x v="0"/>
    <x v="0"/>
  </r>
  <r>
    <n v="548554"/>
    <x v="8"/>
    <x v="3388"/>
    <n v="12.25"/>
    <n v="48"/>
    <x v="1921"/>
    <x v="0"/>
    <x v="0"/>
  </r>
  <r>
    <n v="548554"/>
    <x v="8"/>
    <x v="3326"/>
    <n v="12.25"/>
    <n v="12"/>
    <x v="7"/>
    <x v="0"/>
    <x v="0"/>
  </r>
  <r>
    <n v="548554"/>
    <x v="8"/>
    <x v="3151"/>
    <n v="12.25"/>
    <n v="12"/>
    <x v="7"/>
    <x v="0"/>
    <x v="0"/>
  </r>
  <r>
    <n v="548554"/>
    <x v="8"/>
    <x v="3440"/>
    <n v="12.25"/>
    <n v="12"/>
    <x v="7"/>
    <x v="0"/>
    <x v="0"/>
  </r>
  <r>
    <n v="548554"/>
    <x v="8"/>
    <x v="3446"/>
    <n v="14.3"/>
    <n v="4"/>
    <x v="1170"/>
    <x v="0"/>
    <x v="0"/>
  </r>
  <r>
    <n v="548555"/>
    <x v="8"/>
    <x v="2289"/>
    <n v="12.25"/>
    <n v="12"/>
    <x v="7"/>
    <x v="0"/>
    <x v="0"/>
  </r>
  <r>
    <n v="548555"/>
    <x v="8"/>
    <x v="1884"/>
    <n v="16.350000000000001"/>
    <n v="2"/>
    <x v="997"/>
    <x v="0"/>
    <x v="0"/>
  </r>
  <r>
    <n v="548555"/>
    <x v="8"/>
    <x v="3301"/>
    <n v="13.27"/>
    <n v="12"/>
    <x v="85"/>
    <x v="0"/>
    <x v="0"/>
  </r>
  <r>
    <n v="548555"/>
    <x v="8"/>
    <x v="1125"/>
    <n v="13.27"/>
    <n v="12"/>
    <x v="85"/>
    <x v="0"/>
    <x v="0"/>
  </r>
  <r>
    <n v="548555"/>
    <x v="8"/>
    <x v="3512"/>
    <n v="18.96"/>
    <n v="2"/>
    <x v="848"/>
    <x v="0"/>
    <x v="0"/>
  </r>
  <r>
    <n v="548555"/>
    <x v="8"/>
    <x v="706"/>
    <n v="11.74"/>
    <n v="12"/>
    <x v="38"/>
    <x v="0"/>
    <x v="0"/>
  </r>
  <r>
    <n v="548555"/>
    <x v="8"/>
    <x v="136"/>
    <n v="15.32"/>
    <n v="3"/>
    <x v="397"/>
    <x v="0"/>
    <x v="0"/>
  </r>
  <r>
    <n v="548555"/>
    <x v="8"/>
    <x v="148"/>
    <n v="15.32"/>
    <n v="3"/>
    <x v="397"/>
    <x v="0"/>
    <x v="0"/>
  </r>
  <r>
    <n v="548555"/>
    <x v="8"/>
    <x v="1304"/>
    <n v="15.32"/>
    <n v="6"/>
    <x v="35"/>
    <x v="0"/>
    <x v="0"/>
  </r>
  <r>
    <n v="548555"/>
    <x v="8"/>
    <x v="816"/>
    <n v="5.97"/>
    <n v="10"/>
    <x v="366"/>
    <x v="0"/>
    <x v="0"/>
  </r>
  <r>
    <n v="548555"/>
    <x v="8"/>
    <x v="815"/>
    <n v="5.97"/>
    <n v="10"/>
    <x v="366"/>
    <x v="0"/>
    <x v="0"/>
  </r>
  <r>
    <n v="548555"/>
    <x v="8"/>
    <x v="873"/>
    <n v="5.97"/>
    <n v="10"/>
    <x v="366"/>
    <x v="0"/>
    <x v="0"/>
  </r>
  <r>
    <n v="548555"/>
    <x v="8"/>
    <x v="951"/>
    <n v="5.97"/>
    <n v="10"/>
    <x v="366"/>
    <x v="0"/>
    <x v="0"/>
  </r>
  <r>
    <n v="548556"/>
    <x v="8"/>
    <x v="3541"/>
    <n v="12.25"/>
    <n v="26"/>
    <x v="4570"/>
    <x v="0"/>
    <x v="0"/>
  </r>
  <r>
    <n v="548556"/>
    <x v="8"/>
    <x v="3365"/>
    <n v="12.25"/>
    <n v="96"/>
    <x v="4263"/>
    <x v="0"/>
    <x v="0"/>
  </r>
  <r>
    <n v="548557"/>
    <x v="8"/>
    <x v="517"/>
    <n v="15.02"/>
    <n v="3"/>
    <x v="1105"/>
    <x v="0"/>
    <x v="0"/>
  </r>
  <r>
    <n v="548557"/>
    <x v="8"/>
    <x v="1733"/>
    <n v="12.4"/>
    <n v="8"/>
    <x v="1172"/>
    <x v="0"/>
    <x v="0"/>
  </r>
  <r>
    <n v="548557"/>
    <x v="8"/>
    <x v="1839"/>
    <n v="15.32"/>
    <n v="3"/>
    <x v="397"/>
    <x v="0"/>
    <x v="0"/>
  </r>
  <r>
    <n v="548557"/>
    <x v="8"/>
    <x v="1633"/>
    <n v="11.12"/>
    <n v="12"/>
    <x v="58"/>
    <x v="0"/>
    <x v="0"/>
  </r>
  <r>
    <n v="548557"/>
    <x v="8"/>
    <x v="1498"/>
    <n v="11.12"/>
    <n v="8"/>
    <x v="956"/>
    <x v="0"/>
    <x v="0"/>
  </r>
  <r>
    <n v="548557"/>
    <x v="8"/>
    <x v="1824"/>
    <n v="11.98"/>
    <n v="8"/>
    <x v="955"/>
    <x v="0"/>
    <x v="0"/>
  </r>
  <r>
    <n v="548557"/>
    <x v="8"/>
    <x v="1354"/>
    <n v="11.98"/>
    <n v="8"/>
    <x v="955"/>
    <x v="0"/>
    <x v="0"/>
  </r>
  <r>
    <n v="548557"/>
    <x v="8"/>
    <x v="1497"/>
    <n v="11.53"/>
    <n v="8"/>
    <x v="860"/>
    <x v="0"/>
    <x v="0"/>
  </r>
  <r>
    <n v="548557"/>
    <x v="8"/>
    <x v="262"/>
    <n v="11.53"/>
    <n v="12"/>
    <x v="2"/>
    <x v="0"/>
    <x v="0"/>
  </r>
  <r>
    <n v="548558"/>
    <x v="8"/>
    <x v="1589"/>
    <n v="11.74"/>
    <n v="12"/>
    <x v="38"/>
    <x v="0"/>
    <x v="0"/>
  </r>
  <r>
    <n v="548558"/>
    <x v="8"/>
    <x v="2329"/>
    <n v="11.12"/>
    <n v="12"/>
    <x v="58"/>
    <x v="0"/>
    <x v="0"/>
  </r>
  <r>
    <n v="548558"/>
    <x v="8"/>
    <x v="3078"/>
    <n v="13.27"/>
    <n v="6"/>
    <x v="59"/>
    <x v="0"/>
    <x v="0"/>
  </r>
  <r>
    <n v="548558"/>
    <x v="8"/>
    <x v="2656"/>
    <n v="11.53"/>
    <n v="12"/>
    <x v="2"/>
    <x v="0"/>
    <x v="0"/>
  </r>
  <r>
    <n v="548558"/>
    <x v="8"/>
    <x v="139"/>
    <n v="18.399999999999999"/>
    <n v="2"/>
    <x v="847"/>
    <x v="0"/>
    <x v="0"/>
  </r>
  <r>
    <n v="548558"/>
    <x v="8"/>
    <x v="388"/>
    <n v="10.55"/>
    <n v="24"/>
    <x v="8"/>
    <x v="0"/>
    <x v="0"/>
  </r>
  <r>
    <n v="548558"/>
    <x v="8"/>
    <x v="387"/>
    <n v="10.55"/>
    <n v="24"/>
    <x v="8"/>
    <x v="0"/>
    <x v="0"/>
  </r>
  <r>
    <n v="548558"/>
    <x v="8"/>
    <x v="383"/>
    <n v="10.55"/>
    <n v="24"/>
    <x v="8"/>
    <x v="0"/>
    <x v="0"/>
  </r>
  <r>
    <n v="548558"/>
    <x v="8"/>
    <x v="600"/>
    <n v="11.94"/>
    <n v="12"/>
    <x v="60"/>
    <x v="0"/>
    <x v="0"/>
  </r>
  <r>
    <n v="548558"/>
    <x v="8"/>
    <x v="696"/>
    <n v="11.74"/>
    <n v="12"/>
    <x v="38"/>
    <x v="0"/>
    <x v="0"/>
  </r>
  <r>
    <n v="548558"/>
    <x v="8"/>
    <x v="2045"/>
    <n v="14.61"/>
    <n v="4"/>
    <x v="37"/>
    <x v="0"/>
    <x v="0"/>
  </r>
  <r>
    <n v="548558"/>
    <x v="8"/>
    <x v="885"/>
    <n v="14.09"/>
    <n v="4"/>
    <x v="22"/>
    <x v="0"/>
    <x v="0"/>
  </r>
  <r>
    <n v="548558"/>
    <x v="8"/>
    <x v="2794"/>
    <n v="13.27"/>
    <n v="6"/>
    <x v="59"/>
    <x v="0"/>
    <x v="0"/>
  </r>
  <r>
    <n v="548558"/>
    <x v="8"/>
    <x v="1626"/>
    <n v="12.86"/>
    <n v="6"/>
    <x v="29"/>
    <x v="0"/>
    <x v="0"/>
  </r>
  <r>
    <n v="548558"/>
    <x v="8"/>
    <x v="684"/>
    <n v="11.12"/>
    <n v="12"/>
    <x v="58"/>
    <x v="0"/>
    <x v="0"/>
  </r>
  <r>
    <n v="548558"/>
    <x v="8"/>
    <x v="3386"/>
    <n v="11.53"/>
    <n v="10"/>
    <x v="42"/>
    <x v="0"/>
    <x v="0"/>
  </r>
  <r>
    <n v="548558"/>
    <x v="8"/>
    <x v="3407"/>
    <n v="11.12"/>
    <n v="12"/>
    <x v="58"/>
    <x v="0"/>
    <x v="0"/>
  </r>
  <r>
    <n v="548558"/>
    <x v="8"/>
    <x v="1631"/>
    <n v="11.12"/>
    <n v="12"/>
    <x v="58"/>
    <x v="0"/>
    <x v="0"/>
  </r>
  <r>
    <n v="548558"/>
    <x v="8"/>
    <x v="136"/>
    <n v="15.32"/>
    <n v="3"/>
    <x v="397"/>
    <x v="0"/>
    <x v="0"/>
  </r>
  <r>
    <n v="548559"/>
    <x v="8"/>
    <x v="642"/>
    <n v="13.27"/>
    <n v="8"/>
    <x v="829"/>
    <x v="0"/>
    <x v="0"/>
  </r>
  <r>
    <n v="548559"/>
    <x v="8"/>
    <x v="839"/>
    <n v="13.27"/>
    <n v="8"/>
    <x v="829"/>
    <x v="0"/>
    <x v="0"/>
  </r>
  <r>
    <n v="548559"/>
    <x v="8"/>
    <x v="641"/>
    <n v="13.27"/>
    <n v="8"/>
    <x v="829"/>
    <x v="0"/>
    <x v="0"/>
  </r>
  <r>
    <n v="548560"/>
    <x v="8"/>
    <x v="90"/>
    <n v="11.22"/>
    <n v="24"/>
    <x v="2303"/>
    <x v="0"/>
    <x v="0"/>
  </r>
  <r>
    <n v="548560"/>
    <x v="8"/>
    <x v="452"/>
    <n v="11.53"/>
    <n v="24"/>
    <x v="26"/>
    <x v="0"/>
    <x v="0"/>
  </r>
  <r>
    <n v="548560"/>
    <x v="8"/>
    <x v="1414"/>
    <n v="11.94"/>
    <n v="36"/>
    <x v="703"/>
    <x v="0"/>
    <x v="0"/>
  </r>
  <r>
    <n v="548560"/>
    <x v="8"/>
    <x v="3153"/>
    <n v="11.06"/>
    <n v="48"/>
    <x v="1657"/>
    <x v="0"/>
    <x v="0"/>
  </r>
  <r>
    <n v="548560"/>
    <x v="8"/>
    <x v="508"/>
    <n v="12.86"/>
    <n v="32"/>
    <x v="876"/>
    <x v="0"/>
    <x v="0"/>
  </r>
  <r>
    <n v="548560"/>
    <x v="8"/>
    <x v="261"/>
    <n v="11.12"/>
    <n v="24"/>
    <x v="69"/>
    <x v="0"/>
    <x v="0"/>
  </r>
  <r>
    <n v="548560"/>
    <x v="8"/>
    <x v="52"/>
    <n v="15.32"/>
    <n v="6"/>
    <x v="35"/>
    <x v="0"/>
    <x v="0"/>
  </r>
  <r>
    <n v="548560"/>
    <x v="8"/>
    <x v="1759"/>
    <n v="12.86"/>
    <n v="6"/>
    <x v="29"/>
    <x v="0"/>
    <x v="0"/>
  </r>
  <r>
    <n v="548561"/>
    <x v="8"/>
    <x v="599"/>
    <n v="11.94"/>
    <n v="12"/>
    <x v="60"/>
    <x v="0"/>
    <x v="0"/>
  </r>
  <r>
    <n v="548561"/>
    <x v="8"/>
    <x v="157"/>
    <n v="17.170000000000002"/>
    <n v="2"/>
    <x v="993"/>
    <x v="0"/>
    <x v="0"/>
  </r>
  <r>
    <n v="548561"/>
    <x v="8"/>
    <x v="91"/>
    <n v="13.27"/>
    <n v="6"/>
    <x v="59"/>
    <x v="0"/>
    <x v="0"/>
  </r>
  <r>
    <n v="548561"/>
    <x v="8"/>
    <x v="264"/>
    <n v="14.5"/>
    <n v="4"/>
    <x v="62"/>
    <x v="0"/>
    <x v="0"/>
  </r>
  <r>
    <n v="548561"/>
    <x v="8"/>
    <x v="887"/>
    <n v="16.350000000000001"/>
    <n v="3"/>
    <x v="887"/>
    <x v="0"/>
    <x v="0"/>
  </r>
  <r>
    <n v="548561"/>
    <x v="8"/>
    <x v="1023"/>
    <n v="16.350000000000001"/>
    <n v="3"/>
    <x v="887"/>
    <x v="0"/>
    <x v="0"/>
  </r>
  <r>
    <n v="548561"/>
    <x v="8"/>
    <x v="1594"/>
    <n v="16.350000000000001"/>
    <n v="3"/>
    <x v="887"/>
    <x v="0"/>
    <x v="0"/>
  </r>
  <r>
    <n v="548561"/>
    <x v="8"/>
    <x v="1304"/>
    <n v="15.32"/>
    <n v="3"/>
    <x v="397"/>
    <x v="0"/>
    <x v="0"/>
  </r>
  <r>
    <n v="548561"/>
    <x v="8"/>
    <x v="2529"/>
    <n v="16.350000000000001"/>
    <n v="3"/>
    <x v="887"/>
    <x v="0"/>
    <x v="0"/>
  </r>
  <r>
    <n v="548561"/>
    <x v="8"/>
    <x v="1068"/>
    <n v="18.399999999999999"/>
    <n v="2"/>
    <x v="847"/>
    <x v="0"/>
    <x v="0"/>
  </r>
  <r>
    <n v="548561"/>
    <x v="8"/>
    <x v="842"/>
    <n v="18.399999999999999"/>
    <n v="2"/>
    <x v="847"/>
    <x v="0"/>
    <x v="0"/>
  </r>
  <r>
    <n v="548561"/>
    <x v="8"/>
    <x v="953"/>
    <n v="18.399999999999999"/>
    <n v="2"/>
    <x v="847"/>
    <x v="0"/>
    <x v="0"/>
  </r>
  <r>
    <n v="548561"/>
    <x v="8"/>
    <x v="1414"/>
    <n v="11.94"/>
    <n v="6"/>
    <x v="4"/>
    <x v="0"/>
    <x v="0"/>
  </r>
  <r>
    <n v="548561"/>
    <x v="8"/>
    <x v="85"/>
    <n v="11.94"/>
    <n v="12"/>
    <x v="60"/>
    <x v="0"/>
    <x v="0"/>
  </r>
  <r>
    <n v="548561"/>
    <x v="8"/>
    <x v="508"/>
    <n v="13.27"/>
    <n v="6"/>
    <x v="59"/>
    <x v="0"/>
    <x v="0"/>
  </r>
  <r>
    <n v="548561"/>
    <x v="8"/>
    <x v="90"/>
    <n v="11.22"/>
    <n v="12"/>
    <x v="1120"/>
    <x v="0"/>
    <x v="0"/>
  </r>
  <r>
    <n v="548561"/>
    <x v="8"/>
    <x v="41"/>
    <n v="13.27"/>
    <n v="6"/>
    <x v="59"/>
    <x v="0"/>
    <x v="0"/>
  </r>
  <r>
    <n v="548561"/>
    <x v="8"/>
    <x v="99"/>
    <n v="14.5"/>
    <n v="4"/>
    <x v="62"/>
    <x v="0"/>
    <x v="0"/>
  </r>
  <r>
    <n v="548561"/>
    <x v="8"/>
    <x v="702"/>
    <n v="11.74"/>
    <n v="12"/>
    <x v="38"/>
    <x v="0"/>
    <x v="0"/>
  </r>
  <r>
    <n v="548561"/>
    <x v="8"/>
    <x v="638"/>
    <n v="16.350000000000001"/>
    <n v="3"/>
    <x v="887"/>
    <x v="0"/>
    <x v="0"/>
  </r>
  <r>
    <n v="548561"/>
    <x v="8"/>
    <x v="625"/>
    <n v="10.55"/>
    <n v="24"/>
    <x v="8"/>
    <x v="0"/>
    <x v="0"/>
  </r>
  <r>
    <n v="548561"/>
    <x v="8"/>
    <x v="384"/>
    <n v="10.55"/>
    <n v="24"/>
    <x v="8"/>
    <x v="0"/>
    <x v="0"/>
  </r>
  <r>
    <n v="548561"/>
    <x v="8"/>
    <x v="385"/>
    <n v="10.55"/>
    <n v="24"/>
    <x v="8"/>
    <x v="0"/>
    <x v="0"/>
  </r>
  <r>
    <n v="548561"/>
    <x v="8"/>
    <x v="1342"/>
    <n v="11.53"/>
    <n v="10"/>
    <x v="42"/>
    <x v="0"/>
    <x v="0"/>
  </r>
  <r>
    <n v="548561"/>
    <x v="8"/>
    <x v="138"/>
    <n v="15.32"/>
    <n v="3"/>
    <x v="397"/>
    <x v="0"/>
    <x v="0"/>
  </r>
  <r>
    <n v="548561"/>
    <x v="8"/>
    <x v="136"/>
    <n v="15.32"/>
    <n v="3"/>
    <x v="397"/>
    <x v="0"/>
    <x v="0"/>
  </r>
  <r>
    <n v="548561"/>
    <x v="8"/>
    <x v="596"/>
    <n v="11.94"/>
    <n v="12"/>
    <x v="60"/>
    <x v="0"/>
    <x v="0"/>
  </r>
  <r>
    <n v="548561"/>
    <x v="8"/>
    <x v="598"/>
    <n v="11.94"/>
    <n v="12"/>
    <x v="60"/>
    <x v="0"/>
    <x v="0"/>
  </r>
  <r>
    <n v="548561"/>
    <x v="8"/>
    <x v="2422"/>
    <n v="6.13"/>
    <n v="10"/>
    <x v="309"/>
    <x v="0"/>
    <x v="0"/>
  </r>
  <r>
    <n v="548561"/>
    <x v="8"/>
    <x v="1437"/>
    <n v="5.97"/>
    <n v="10"/>
    <x v="366"/>
    <x v="0"/>
    <x v="0"/>
  </r>
  <r>
    <n v="548561"/>
    <x v="8"/>
    <x v="873"/>
    <n v="5.97"/>
    <n v="10"/>
    <x v="366"/>
    <x v="0"/>
    <x v="0"/>
  </r>
  <r>
    <n v="548562"/>
    <x v="8"/>
    <x v="1375"/>
    <n v="18.96"/>
    <n v="2"/>
    <x v="848"/>
    <x v="0"/>
    <x v="0"/>
  </r>
  <r>
    <n v="548562"/>
    <x v="8"/>
    <x v="727"/>
    <n v="18.71"/>
    <n v="2"/>
    <x v="661"/>
    <x v="0"/>
    <x v="0"/>
  </r>
  <r>
    <n v="548562"/>
    <x v="8"/>
    <x v="2410"/>
    <n v="18.71"/>
    <n v="2"/>
    <x v="661"/>
    <x v="0"/>
    <x v="0"/>
  </r>
  <r>
    <n v="548562"/>
    <x v="8"/>
    <x v="1150"/>
    <n v="11.53"/>
    <n v="12"/>
    <x v="2"/>
    <x v="0"/>
    <x v="0"/>
  </r>
  <r>
    <n v="548562"/>
    <x v="8"/>
    <x v="1629"/>
    <n v="13.58"/>
    <n v="6"/>
    <x v="1014"/>
    <x v="0"/>
    <x v="0"/>
  </r>
  <r>
    <n v="548562"/>
    <x v="8"/>
    <x v="695"/>
    <n v="14.61"/>
    <n v="6"/>
    <x v="944"/>
    <x v="0"/>
    <x v="0"/>
  </r>
  <r>
    <n v="548563"/>
    <x v="8"/>
    <x v="3396"/>
    <n v="13.27"/>
    <n v="1"/>
    <x v="849"/>
    <x v="0"/>
    <x v="0"/>
  </r>
  <r>
    <n v="548563"/>
    <x v="8"/>
    <x v="654"/>
    <n v="14.09"/>
    <n v="1"/>
    <x v="856"/>
    <x v="0"/>
    <x v="0"/>
  </r>
  <r>
    <n v="548563"/>
    <x v="8"/>
    <x v="2579"/>
    <n v="13.27"/>
    <n v="1"/>
    <x v="849"/>
    <x v="0"/>
    <x v="0"/>
  </r>
  <r>
    <n v="548563"/>
    <x v="8"/>
    <x v="1170"/>
    <n v="14.09"/>
    <n v="2"/>
    <x v="836"/>
    <x v="0"/>
    <x v="0"/>
  </r>
  <r>
    <n v="548563"/>
    <x v="8"/>
    <x v="2746"/>
    <n v="14.09"/>
    <n v="1"/>
    <x v="856"/>
    <x v="0"/>
    <x v="0"/>
  </r>
  <r>
    <n v="548563"/>
    <x v="8"/>
    <x v="2977"/>
    <n v="14.09"/>
    <n v="3"/>
    <x v="864"/>
    <x v="0"/>
    <x v="0"/>
  </r>
  <r>
    <n v="548563"/>
    <x v="8"/>
    <x v="291"/>
    <n v="12.38"/>
    <n v="4"/>
    <x v="87"/>
    <x v="0"/>
    <x v="0"/>
  </r>
  <r>
    <n v="548563"/>
    <x v="8"/>
    <x v="1360"/>
    <n v="12.86"/>
    <n v="1"/>
    <x v="933"/>
    <x v="0"/>
    <x v="0"/>
  </r>
  <r>
    <n v="548563"/>
    <x v="8"/>
    <x v="858"/>
    <n v="11.98"/>
    <n v="1"/>
    <x v="985"/>
    <x v="0"/>
    <x v="0"/>
  </r>
  <r>
    <n v="548563"/>
    <x v="8"/>
    <x v="857"/>
    <n v="11.12"/>
    <n v="1"/>
    <x v="908"/>
    <x v="0"/>
    <x v="0"/>
  </r>
  <r>
    <n v="548563"/>
    <x v="8"/>
    <x v="3250"/>
    <n v="14.09"/>
    <n v="2"/>
    <x v="836"/>
    <x v="0"/>
    <x v="0"/>
  </r>
  <r>
    <n v="548563"/>
    <x v="8"/>
    <x v="714"/>
    <n v="11.53"/>
    <n v="9"/>
    <x v="1096"/>
    <x v="0"/>
    <x v="0"/>
  </r>
  <r>
    <n v="548563"/>
    <x v="8"/>
    <x v="3192"/>
    <n v="16.760000000000002"/>
    <n v="2"/>
    <x v="1114"/>
    <x v="0"/>
    <x v="0"/>
  </r>
  <r>
    <n v="548563"/>
    <x v="8"/>
    <x v="3493"/>
    <n v="11.53"/>
    <n v="10"/>
    <x v="42"/>
    <x v="0"/>
    <x v="0"/>
  </r>
  <r>
    <n v="548563"/>
    <x v="8"/>
    <x v="3416"/>
    <n v="16.350000000000001"/>
    <n v="3"/>
    <x v="887"/>
    <x v="0"/>
    <x v="0"/>
  </r>
  <r>
    <n v="548563"/>
    <x v="8"/>
    <x v="808"/>
    <n v="6.19"/>
    <n v="4"/>
    <x v="88"/>
    <x v="0"/>
    <x v="0"/>
  </r>
  <r>
    <n v="548565"/>
    <x v="8"/>
    <x v="235"/>
    <n v="15.32"/>
    <n v="12"/>
    <x v="55"/>
    <x v="0"/>
    <x v="0"/>
  </r>
  <r>
    <n v="548565"/>
    <x v="8"/>
    <x v="2154"/>
    <n v="15.32"/>
    <n v="8"/>
    <x v="15"/>
    <x v="0"/>
    <x v="0"/>
  </r>
  <r>
    <n v="548565"/>
    <x v="8"/>
    <x v="120"/>
    <n v="11.78"/>
    <n v="12"/>
    <x v="660"/>
    <x v="0"/>
    <x v="0"/>
  </r>
  <r>
    <n v="548565"/>
    <x v="8"/>
    <x v="371"/>
    <n v="12.25"/>
    <n v="10"/>
    <x v="888"/>
    <x v="0"/>
    <x v="0"/>
  </r>
  <r>
    <n v="548565"/>
    <x v="8"/>
    <x v="1848"/>
    <n v="11.53"/>
    <n v="48"/>
    <x v="13"/>
    <x v="0"/>
    <x v="0"/>
  </r>
  <r>
    <n v="548565"/>
    <x v="8"/>
    <x v="731"/>
    <n v="11.53"/>
    <n v="48"/>
    <x v="13"/>
    <x v="0"/>
    <x v="0"/>
  </r>
  <r>
    <n v="548565"/>
    <x v="8"/>
    <x v="732"/>
    <n v="11.53"/>
    <n v="40"/>
    <x v="1505"/>
    <x v="0"/>
    <x v="0"/>
  </r>
  <r>
    <n v="548565"/>
    <x v="8"/>
    <x v="2299"/>
    <n v="13.27"/>
    <n v="5"/>
    <x v="915"/>
    <x v="0"/>
    <x v="0"/>
  </r>
  <r>
    <n v="548565"/>
    <x v="8"/>
    <x v="375"/>
    <n v="13.27"/>
    <n v="5"/>
    <x v="915"/>
    <x v="0"/>
    <x v="0"/>
  </r>
  <r>
    <n v="548565"/>
    <x v="8"/>
    <x v="1436"/>
    <n v="6.13"/>
    <n v="10"/>
    <x v="309"/>
    <x v="0"/>
    <x v="0"/>
  </r>
  <r>
    <n v="548565"/>
    <x v="8"/>
    <x v="947"/>
    <n v="6.13"/>
    <n v="10"/>
    <x v="309"/>
    <x v="0"/>
    <x v="0"/>
  </r>
  <r>
    <n v="548565"/>
    <x v="8"/>
    <x v="151"/>
    <n v="6.13"/>
    <n v="10"/>
    <x v="309"/>
    <x v="0"/>
    <x v="0"/>
  </r>
  <r>
    <n v="548565"/>
    <x v="8"/>
    <x v="949"/>
    <n v="6.13"/>
    <n v="10"/>
    <x v="309"/>
    <x v="0"/>
    <x v="0"/>
  </r>
  <r>
    <n v="548566"/>
    <x v="8"/>
    <x v="38"/>
    <n v="11.53"/>
    <n v="24"/>
    <x v="26"/>
    <x v="0"/>
    <x v="0"/>
  </r>
  <r>
    <n v="548566"/>
    <x v="8"/>
    <x v="2607"/>
    <n v="11.53"/>
    <n v="24"/>
    <x v="26"/>
    <x v="0"/>
    <x v="0"/>
  </r>
  <r>
    <n v="548566"/>
    <x v="8"/>
    <x v="1932"/>
    <n v="11.53"/>
    <n v="12"/>
    <x v="2"/>
    <x v="0"/>
    <x v="0"/>
  </r>
  <r>
    <n v="548566"/>
    <x v="8"/>
    <x v="368"/>
    <n v="11.53"/>
    <n v="12"/>
    <x v="2"/>
    <x v="0"/>
    <x v="0"/>
  </r>
  <r>
    <n v="548566"/>
    <x v="8"/>
    <x v="1951"/>
    <n v="17.37"/>
    <n v="2"/>
    <x v="999"/>
    <x v="0"/>
    <x v="0"/>
  </r>
  <r>
    <n v="548566"/>
    <x v="8"/>
    <x v="1449"/>
    <n v="10.92"/>
    <n v="36"/>
    <x v="863"/>
    <x v="0"/>
    <x v="0"/>
  </r>
  <r>
    <n v="548567"/>
    <x v="8"/>
    <x v="841"/>
    <n v="18.399999999999999"/>
    <n v="4"/>
    <x v="1175"/>
    <x v="0"/>
    <x v="0"/>
  </r>
  <r>
    <n v="548567"/>
    <x v="8"/>
    <x v="1848"/>
    <n v="11.53"/>
    <n v="24"/>
    <x v="26"/>
    <x v="0"/>
    <x v="0"/>
  </r>
  <r>
    <n v="548567"/>
    <x v="8"/>
    <x v="314"/>
    <n v="14.61"/>
    <n v="1"/>
    <x v="877"/>
    <x v="0"/>
    <x v="0"/>
  </r>
  <r>
    <n v="548567"/>
    <x v="8"/>
    <x v="1869"/>
    <n v="11.94"/>
    <n v="5"/>
    <x v="366"/>
    <x v="0"/>
    <x v="0"/>
  </r>
  <r>
    <n v="548567"/>
    <x v="8"/>
    <x v="1151"/>
    <n v="14.09"/>
    <n v="1"/>
    <x v="856"/>
    <x v="0"/>
    <x v="0"/>
  </r>
  <r>
    <n v="548567"/>
    <x v="8"/>
    <x v="407"/>
    <n v="11.94"/>
    <n v="6"/>
    <x v="4"/>
    <x v="0"/>
    <x v="0"/>
  </r>
  <r>
    <n v="548567"/>
    <x v="8"/>
    <x v="1680"/>
    <n v="13.27"/>
    <n v="5"/>
    <x v="915"/>
    <x v="0"/>
    <x v="0"/>
  </r>
  <r>
    <n v="548567"/>
    <x v="8"/>
    <x v="410"/>
    <n v="11.53"/>
    <n v="6"/>
    <x v="861"/>
    <x v="0"/>
    <x v="0"/>
  </r>
  <r>
    <n v="548567"/>
    <x v="8"/>
    <x v="933"/>
    <n v="14.09"/>
    <n v="3"/>
    <x v="864"/>
    <x v="0"/>
    <x v="0"/>
  </r>
  <r>
    <n v="548567"/>
    <x v="8"/>
    <x v="455"/>
    <n v="18.96"/>
    <n v="1"/>
    <x v="879"/>
    <x v="0"/>
    <x v="0"/>
  </r>
  <r>
    <n v="548567"/>
    <x v="8"/>
    <x v="1375"/>
    <n v="18.96"/>
    <n v="1"/>
    <x v="879"/>
    <x v="0"/>
    <x v="0"/>
  </r>
  <r>
    <n v="548567"/>
    <x v="8"/>
    <x v="983"/>
    <n v="12.56"/>
    <n v="6"/>
    <x v="1173"/>
    <x v="0"/>
    <x v="0"/>
  </r>
  <r>
    <n v="548567"/>
    <x v="8"/>
    <x v="746"/>
    <n v="12.56"/>
    <n v="6"/>
    <x v="1173"/>
    <x v="0"/>
    <x v="0"/>
  </r>
  <r>
    <n v="548567"/>
    <x v="8"/>
    <x v="931"/>
    <n v="18.71"/>
    <n v="2"/>
    <x v="661"/>
    <x v="0"/>
    <x v="0"/>
  </r>
  <r>
    <n v="548567"/>
    <x v="8"/>
    <x v="699"/>
    <n v="12.4"/>
    <n v="1"/>
    <x v="884"/>
    <x v="0"/>
    <x v="0"/>
  </r>
  <r>
    <n v="548567"/>
    <x v="8"/>
    <x v="701"/>
    <n v="11.53"/>
    <n v="1"/>
    <x v="511"/>
    <x v="0"/>
    <x v="0"/>
  </r>
  <r>
    <n v="548567"/>
    <x v="8"/>
    <x v="700"/>
    <n v="12.4"/>
    <n v="2"/>
    <x v="885"/>
    <x v="0"/>
    <x v="0"/>
  </r>
  <r>
    <n v="548567"/>
    <x v="8"/>
    <x v="249"/>
    <n v="12.4"/>
    <n v="4"/>
    <x v="867"/>
    <x v="0"/>
    <x v="0"/>
  </r>
  <r>
    <n v="548567"/>
    <x v="8"/>
    <x v="728"/>
    <n v="18.71"/>
    <n v="1"/>
    <x v="846"/>
    <x v="0"/>
    <x v="0"/>
  </r>
  <r>
    <n v="548567"/>
    <x v="8"/>
    <x v="2410"/>
    <n v="18.71"/>
    <n v="1"/>
    <x v="846"/>
    <x v="0"/>
    <x v="0"/>
  </r>
  <r>
    <n v="548567"/>
    <x v="8"/>
    <x v="727"/>
    <n v="18.71"/>
    <n v="1"/>
    <x v="846"/>
    <x v="0"/>
    <x v="0"/>
  </r>
  <r>
    <n v="548567"/>
    <x v="8"/>
    <x v="725"/>
    <n v="18.71"/>
    <n v="1"/>
    <x v="846"/>
    <x v="0"/>
    <x v="0"/>
  </r>
  <r>
    <n v="548567"/>
    <x v="8"/>
    <x v="729"/>
    <n v="18.71"/>
    <n v="1"/>
    <x v="846"/>
    <x v="0"/>
    <x v="0"/>
  </r>
  <r>
    <n v="548567"/>
    <x v="8"/>
    <x v="726"/>
    <n v="18.71"/>
    <n v="1"/>
    <x v="846"/>
    <x v="0"/>
    <x v="0"/>
  </r>
  <r>
    <n v="548568"/>
    <x v="8"/>
    <x v="1014"/>
    <n v="11.03"/>
    <n v="1"/>
    <x v="4670"/>
    <x v="0"/>
    <x v="0"/>
  </r>
  <r>
    <n v="548568"/>
    <x v="8"/>
    <x v="1015"/>
    <n v="18.09"/>
    <n v="2"/>
    <x v="1451"/>
    <x v="0"/>
    <x v="0"/>
  </r>
  <r>
    <n v="548568"/>
    <x v="8"/>
    <x v="917"/>
    <n v="18.09"/>
    <n v="4"/>
    <x v="1554"/>
    <x v="0"/>
    <x v="0"/>
  </r>
  <r>
    <n v="548568"/>
    <x v="8"/>
    <x v="917"/>
    <n v="18.09"/>
    <n v="4"/>
    <x v="1554"/>
    <x v="0"/>
    <x v="0"/>
  </r>
  <r>
    <n v="548568"/>
    <x v="8"/>
    <x v="901"/>
    <n v="14.61"/>
    <n v="1"/>
    <x v="877"/>
    <x v="0"/>
    <x v="0"/>
  </r>
  <r>
    <n v="548568"/>
    <x v="8"/>
    <x v="1839"/>
    <n v="15.32"/>
    <n v="1"/>
    <x v="225"/>
    <x v="0"/>
    <x v="0"/>
  </r>
  <r>
    <n v="548568"/>
    <x v="8"/>
    <x v="324"/>
    <n v="16.350000000000001"/>
    <n v="2"/>
    <x v="997"/>
    <x v="0"/>
    <x v="0"/>
  </r>
  <r>
    <n v="548604"/>
    <x v="8"/>
    <x v="2270"/>
    <n v="13.27"/>
    <n v="1"/>
    <x v="849"/>
    <x v="0"/>
    <x v="0"/>
  </r>
  <r>
    <n v="548604"/>
    <x v="8"/>
    <x v="1479"/>
    <n v="18.09"/>
    <n v="1"/>
    <x v="1626"/>
    <x v="0"/>
    <x v="0"/>
  </r>
  <r>
    <n v="548604"/>
    <x v="8"/>
    <x v="139"/>
    <n v="18.399999999999999"/>
    <n v="1"/>
    <x v="937"/>
    <x v="0"/>
    <x v="0"/>
  </r>
  <r>
    <n v="548604"/>
    <x v="8"/>
    <x v="256"/>
    <n v="10.68"/>
    <n v="1"/>
    <x v="503"/>
    <x v="0"/>
    <x v="0"/>
  </r>
  <r>
    <n v="548604"/>
    <x v="8"/>
    <x v="235"/>
    <n v="15.32"/>
    <n v="1"/>
    <x v="225"/>
    <x v="0"/>
    <x v="0"/>
  </r>
  <r>
    <n v="548604"/>
    <x v="8"/>
    <x v="467"/>
    <n v="13.27"/>
    <n v="1"/>
    <x v="849"/>
    <x v="0"/>
    <x v="0"/>
  </r>
  <r>
    <n v="548604"/>
    <x v="8"/>
    <x v="1134"/>
    <n v="13.27"/>
    <n v="1"/>
    <x v="849"/>
    <x v="0"/>
    <x v="0"/>
  </r>
  <r>
    <n v="548604"/>
    <x v="8"/>
    <x v="1685"/>
    <n v="13.27"/>
    <n v="1"/>
    <x v="849"/>
    <x v="0"/>
    <x v="0"/>
  </r>
  <r>
    <n v="548604"/>
    <x v="8"/>
    <x v="1685"/>
    <n v="13.27"/>
    <n v="1"/>
    <x v="849"/>
    <x v="0"/>
    <x v="0"/>
  </r>
  <r>
    <n v="548604"/>
    <x v="8"/>
    <x v="921"/>
    <n v="14.3"/>
    <n v="1"/>
    <x v="928"/>
    <x v="0"/>
    <x v="0"/>
  </r>
  <r>
    <n v="548604"/>
    <x v="8"/>
    <x v="666"/>
    <n v="13.27"/>
    <n v="1"/>
    <x v="849"/>
    <x v="0"/>
    <x v="0"/>
  </r>
  <r>
    <n v="548604"/>
    <x v="8"/>
    <x v="365"/>
    <n v="10.92"/>
    <n v="1"/>
    <x v="931"/>
    <x v="0"/>
    <x v="0"/>
  </r>
  <r>
    <n v="548604"/>
    <x v="8"/>
    <x v="364"/>
    <n v="10.92"/>
    <n v="1"/>
    <x v="931"/>
    <x v="0"/>
    <x v="0"/>
  </r>
  <r>
    <n v="548604"/>
    <x v="8"/>
    <x v="363"/>
    <n v="10.92"/>
    <n v="1"/>
    <x v="931"/>
    <x v="0"/>
    <x v="0"/>
  </r>
  <r>
    <n v="548604"/>
    <x v="8"/>
    <x v="1117"/>
    <n v="10.92"/>
    <n v="1"/>
    <x v="931"/>
    <x v="0"/>
    <x v="0"/>
  </r>
  <r>
    <n v="548604"/>
    <x v="8"/>
    <x v="926"/>
    <n v="18.96"/>
    <n v="1"/>
    <x v="879"/>
    <x v="0"/>
    <x v="0"/>
  </r>
  <r>
    <n v="548606"/>
    <x v="8"/>
    <x v="3485"/>
    <n v="11.12"/>
    <n v="120"/>
    <x v="4038"/>
    <x v="4"/>
    <x v="0"/>
  </r>
  <r>
    <n v="548606"/>
    <x v="8"/>
    <x v="1059"/>
    <n v="11.53"/>
    <n v="60"/>
    <x v="1197"/>
    <x v="4"/>
    <x v="0"/>
  </r>
  <r>
    <n v="548606"/>
    <x v="8"/>
    <x v="1637"/>
    <n v="11.53"/>
    <n v="60"/>
    <x v="1197"/>
    <x v="4"/>
    <x v="0"/>
  </r>
  <r>
    <n v="548608"/>
    <x v="8"/>
    <x v="103"/>
    <n v="15.32"/>
    <n v="4"/>
    <x v="63"/>
    <x v="0"/>
    <x v="0"/>
  </r>
  <r>
    <n v="548608"/>
    <x v="8"/>
    <x v="1457"/>
    <n v="12.56"/>
    <n v="8"/>
    <x v="1112"/>
    <x v="0"/>
    <x v="0"/>
  </r>
  <r>
    <n v="548608"/>
    <x v="8"/>
    <x v="22"/>
    <n v="15.32"/>
    <n v="4"/>
    <x v="63"/>
    <x v="0"/>
    <x v="0"/>
  </r>
  <r>
    <n v="548608"/>
    <x v="8"/>
    <x v="462"/>
    <n v="13.27"/>
    <n v="6"/>
    <x v="59"/>
    <x v="0"/>
    <x v="0"/>
  </r>
  <r>
    <n v="548608"/>
    <x v="8"/>
    <x v="2316"/>
    <n v="11.12"/>
    <n v="12"/>
    <x v="58"/>
    <x v="0"/>
    <x v="0"/>
  </r>
  <r>
    <n v="548608"/>
    <x v="8"/>
    <x v="587"/>
    <n v="12.4"/>
    <n v="8"/>
    <x v="1172"/>
    <x v="0"/>
    <x v="0"/>
  </r>
  <r>
    <n v="548608"/>
    <x v="8"/>
    <x v="864"/>
    <n v="11.53"/>
    <n v="12"/>
    <x v="2"/>
    <x v="0"/>
    <x v="0"/>
  </r>
  <r>
    <n v="548608"/>
    <x v="8"/>
    <x v="1680"/>
    <n v="13.27"/>
    <n v="6"/>
    <x v="59"/>
    <x v="0"/>
    <x v="0"/>
  </r>
  <r>
    <n v="548608"/>
    <x v="8"/>
    <x v="931"/>
    <n v="18.71"/>
    <n v="2"/>
    <x v="661"/>
    <x v="0"/>
    <x v="0"/>
  </r>
  <r>
    <n v="548610"/>
    <x v="8"/>
    <x v="1301"/>
    <n v="18.96"/>
    <n v="1"/>
    <x v="879"/>
    <x v="0"/>
    <x v="0"/>
  </r>
  <r>
    <n v="548610"/>
    <x v="8"/>
    <x v="3484"/>
    <n v="10.65"/>
    <n v="12"/>
    <x v="3"/>
    <x v="0"/>
    <x v="0"/>
  </r>
  <r>
    <n v="548610"/>
    <x v="8"/>
    <x v="3361"/>
    <n v="10.65"/>
    <n v="6"/>
    <x v="1101"/>
    <x v="0"/>
    <x v="0"/>
  </r>
  <r>
    <n v="548610"/>
    <x v="8"/>
    <x v="2820"/>
    <n v="10.65"/>
    <n v="6"/>
    <x v="1101"/>
    <x v="0"/>
    <x v="0"/>
  </r>
  <r>
    <n v="548610"/>
    <x v="8"/>
    <x v="2920"/>
    <n v="10.65"/>
    <n v="4"/>
    <x v="981"/>
    <x v="0"/>
    <x v="0"/>
  </r>
  <r>
    <n v="548610"/>
    <x v="8"/>
    <x v="1302"/>
    <n v="13.27"/>
    <n v="4"/>
    <x v="868"/>
    <x v="0"/>
    <x v="0"/>
  </r>
  <r>
    <n v="548610"/>
    <x v="8"/>
    <x v="887"/>
    <n v="16.350000000000001"/>
    <n v="1"/>
    <x v="878"/>
    <x v="0"/>
    <x v="0"/>
  </r>
  <r>
    <n v="548610"/>
    <x v="8"/>
    <x v="3419"/>
    <n v="10.65"/>
    <n v="12"/>
    <x v="3"/>
    <x v="0"/>
    <x v="0"/>
  </r>
  <r>
    <n v="548610"/>
    <x v="8"/>
    <x v="1364"/>
    <n v="13.27"/>
    <n v="1"/>
    <x v="849"/>
    <x v="0"/>
    <x v="0"/>
  </r>
  <r>
    <n v="548610"/>
    <x v="8"/>
    <x v="508"/>
    <n v="13.27"/>
    <n v="1"/>
    <x v="849"/>
    <x v="0"/>
    <x v="0"/>
  </r>
  <r>
    <n v="548610"/>
    <x v="8"/>
    <x v="2404"/>
    <n v="11.53"/>
    <n v="4"/>
    <x v="746"/>
    <x v="0"/>
    <x v="0"/>
  </r>
  <r>
    <n v="548610"/>
    <x v="8"/>
    <x v="2008"/>
    <n v="11.53"/>
    <n v="4"/>
    <x v="746"/>
    <x v="0"/>
    <x v="0"/>
  </r>
  <r>
    <n v="548610"/>
    <x v="8"/>
    <x v="1820"/>
    <n v="11.53"/>
    <n v="4"/>
    <x v="746"/>
    <x v="0"/>
    <x v="0"/>
  </r>
  <r>
    <n v="548610"/>
    <x v="8"/>
    <x v="746"/>
    <n v="12.56"/>
    <n v="1"/>
    <x v="1017"/>
    <x v="0"/>
    <x v="0"/>
  </r>
  <r>
    <n v="548610"/>
    <x v="8"/>
    <x v="750"/>
    <n v="12.56"/>
    <n v="2"/>
    <x v="1084"/>
    <x v="0"/>
    <x v="0"/>
  </r>
  <r>
    <n v="548610"/>
    <x v="8"/>
    <x v="1457"/>
    <n v="12.56"/>
    <n v="3"/>
    <x v="1823"/>
    <x v="0"/>
    <x v="0"/>
  </r>
  <r>
    <n v="548610"/>
    <x v="8"/>
    <x v="301"/>
    <n v="18.399999999999999"/>
    <n v="1"/>
    <x v="937"/>
    <x v="0"/>
    <x v="0"/>
  </r>
  <r>
    <n v="548610"/>
    <x v="8"/>
    <x v="1023"/>
    <n v="16.350000000000001"/>
    <n v="2"/>
    <x v="997"/>
    <x v="0"/>
    <x v="0"/>
  </r>
  <r>
    <n v="548610"/>
    <x v="8"/>
    <x v="875"/>
    <n v="16.350000000000001"/>
    <n v="1"/>
    <x v="878"/>
    <x v="0"/>
    <x v="0"/>
  </r>
  <r>
    <n v="548610"/>
    <x v="8"/>
    <x v="493"/>
    <n v="16.350000000000001"/>
    <n v="1"/>
    <x v="878"/>
    <x v="0"/>
    <x v="0"/>
  </r>
  <r>
    <n v="548610"/>
    <x v="8"/>
    <x v="840"/>
    <n v="16.350000000000001"/>
    <n v="1"/>
    <x v="878"/>
    <x v="0"/>
    <x v="0"/>
  </r>
  <r>
    <n v="548610"/>
    <x v="8"/>
    <x v="2034"/>
    <n v="16.350000000000001"/>
    <n v="1"/>
    <x v="878"/>
    <x v="0"/>
    <x v="0"/>
  </r>
  <r>
    <n v="548610"/>
    <x v="8"/>
    <x v="113"/>
    <n v="12.38"/>
    <n v="5"/>
    <x v="92"/>
    <x v="0"/>
    <x v="0"/>
  </r>
  <r>
    <n v="548610"/>
    <x v="8"/>
    <x v="914"/>
    <n v="15.32"/>
    <n v="1"/>
    <x v="225"/>
    <x v="0"/>
    <x v="0"/>
  </r>
  <r>
    <n v="548610"/>
    <x v="8"/>
    <x v="1018"/>
    <n v="15.32"/>
    <n v="1"/>
    <x v="225"/>
    <x v="0"/>
    <x v="0"/>
  </r>
  <r>
    <n v="548610"/>
    <x v="8"/>
    <x v="714"/>
    <n v="11.53"/>
    <n v="3"/>
    <x v="833"/>
    <x v="0"/>
    <x v="0"/>
  </r>
  <r>
    <n v="548610"/>
    <x v="8"/>
    <x v="864"/>
    <n v="11.53"/>
    <n v="6"/>
    <x v="861"/>
    <x v="0"/>
    <x v="0"/>
  </r>
  <r>
    <n v="548610"/>
    <x v="8"/>
    <x v="1559"/>
    <n v="11.22"/>
    <n v="1"/>
    <x v="902"/>
    <x v="0"/>
    <x v="0"/>
  </r>
  <r>
    <n v="548611"/>
    <x v="8"/>
    <x v="57"/>
    <n v="12.4"/>
    <n v="24"/>
    <x v="842"/>
    <x v="0"/>
    <x v="0"/>
  </r>
  <r>
    <n v="548611"/>
    <x v="8"/>
    <x v="933"/>
    <n v="14.09"/>
    <n v="12"/>
    <x v="36"/>
    <x v="0"/>
    <x v="0"/>
  </r>
  <r>
    <n v="548611"/>
    <x v="8"/>
    <x v="72"/>
    <n v="10.81"/>
    <n v="12"/>
    <x v="907"/>
    <x v="0"/>
    <x v="0"/>
  </r>
  <r>
    <n v="548611"/>
    <x v="8"/>
    <x v="889"/>
    <n v="12.4"/>
    <n v="12"/>
    <x v="72"/>
    <x v="0"/>
    <x v="0"/>
  </r>
  <r>
    <n v="548611"/>
    <x v="8"/>
    <x v="348"/>
    <n v="11.12"/>
    <n v="24"/>
    <x v="69"/>
    <x v="0"/>
    <x v="0"/>
  </r>
  <r>
    <n v="548611"/>
    <x v="8"/>
    <x v="58"/>
    <n v="12.86"/>
    <n v="12"/>
    <x v="889"/>
    <x v="0"/>
    <x v="0"/>
  </r>
  <r>
    <n v="548611"/>
    <x v="8"/>
    <x v="3384"/>
    <n v="12.4"/>
    <n v="12"/>
    <x v="72"/>
    <x v="0"/>
    <x v="0"/>
  </r>
  <r>
    <n v="548611"/>
    <x v="8"/>
    <x v="1908"/>
    <n v="12.4"/>
    <n v="12"/>
    <x v="72"/>
    <x v="0"/>
    <x v="0"/>
  </r>
  <r>
    <n v="548611"/>
    <x v="8"/>
    <x v="67"/>
    <n v="12.4"/>
    <n v="12"/>
    <x v="72"/>
    <x v="0"/>
    <x v="0"/>
  </r>
  <r>
    <n v="548611"/>
    <x v="8"/>
    <x v="2962"/>
    <n v="11.74"/>
    <n v="12"/>
    <x v="38"/>
    <x v="0"/>
    <x v="0"/>
  </r>
  <r>
    <n v="548611"/>
    <x v="8"/>
    <x v="1827"/>
    <n v="11.98"/>
    <n v="12"/>
    <x v="1118"/>
    <x v="0"/>
    <x v="0"/>
  </r>
  <r>
    <n v="548611"/>
    <x v="8"/>
    <x v="59"/>
    <n v="11.98"/>
    <n v="12"/>
    <x v="1118"/>
    <x v="0"/>
    <x v="0"/>
  </r>
  <r>
    <n v="548611"/>
    <x v="8"/>
    <x v="1618"/>
    <n v="13.27"/>
    <n v="6"/>
    <x v="59"/>
    <x v="0"/>
    <x v="0"/>
  </r>
  <r>
    <n v="548611"/>
    <x v="8"/>
    <x v="246"/>
    <n v="12.4"/>
    <n v="12"/>
    <x v="72"/>
    <x v="0"/>
    <x v="0"/>
  </r>
  <r>
    <n v="548611"/>
    <x v="8"/>
    <x v="936"/>
    <n v="10.81"/>
    <n v="12"/>
    <x v="907"/>
    <x v="0"/>
    <x v="0"/>
  </r>
  <r>
    <n v="548611"/>
    <x v="8"/>
    <x v="293"/>
    <n v="12.38"/>
    <n v="12"/>
    <x v="137"/>
    <x v="0"/>
    <x v="0"/>
  </r>
  <r>
    <n v="548612"/>
    <x v="8"/>
    <x v="1061"/>
    <n v="18.399999999999999"/>
    <n v="1"/>
    <x v="937"/>
    <x v="0"/>
    <x v="0"/>
  </r>
  <r>
    <n v="548612"/>
    <x v="8"/>
    <x v="2727"/>
    <n v="12.25"/>
    <n v="1"/>
    <x v="854"/>
    <x v="0"/>
    <x v="0"/>
  </r>
  <r>
    <n v="548612"/>
    <x v="8"/>
    <x v="2529"/>
    <n v="16.350000000000001"/>
    <n v="1"/>
    <x v="878"/>
    <x v="0"/>
    <x v="0"/>
  </r>
  <r>
    <n v="548612"/>
    <x v="8"/>
    <x v="1830"/>
    <n v="16.350000000000001"/>
    <n v="1"/>
    <x v="878"/>
    <x v="0"/>
    <x v="0"/>
  </r>
  <r>
    <n v="548612"/>
    <x v="8"/>
    <x v="1965"/>
    <n v="11.12"/>
    <n v="1"/>
    <x v="908"/>
    <x v="0"/>
    <x v="0"/>
  </r>
  <r>
    <n v="548612"/>
    <x v="8"/>
    <x v="2289"/>
    <n v="12.25"/>
    <n v="2"/>
    <x v="832"/>
    <x v="0"/>
    <x v="0"/>
  </r>
  <r>
    <n v="548612"/>
    <x v="8"/>
    <x v="478"/>
    <n v="13.27"/>
    <n v="1"/>
    <x v="849"/>
    <x v="0"/>
    <x v="0"/>
  </r>
  <r>
    <n v="548612"/>
    <x v="8"/>
    <x v="3171"/>
    <n v="11.53"/>
    <n v="2"/>
    <x v="747"/>
    <x v="0"/>
    <x v="0"/>
  </r>
  <r>
    <n v="548612"/>
    <x v="8"/>
    <x v="1742"/>
    <n v="11.53"/>
    <n v="1"/>
    <x v="511"/>
    <x v="0"/>
    <x v="0"/>
  </r>
  <r>
    <n v="548612"/>
    <x v="8"/>
    <x v="640"/>
    <n v="12.4"/>
    <n v="1"/>
    <x v="884"/>
    <x v="0"/>
    <x v="0"/>
  </r>
  <r>
    <n v="548612"/>
    <x v="8"/>
    <x v="960"/>
    <n v="11.74"/>
    <n v="2"/>
    <x v="927"/>
    <x v="0"/>
    <x v="0"/>
  </r>
  <r>
    <n v="548612"/>
    <x v="8"/>
    <x v="1442"/>
    <n v="10.92"/>
    <n v="1"/>
    <x v="931"/>
    <x v="0"/>
    <x v="0"/>
  </r>
  <r>
    <n v="548612"/>
    <x v="8"/>
    <x v="67"/>
    <n v="12.4"/>
    <n v="1"/>
    <x v="884"/>
    <x v="0"/>
    <x v="0"/>
  </r>
  <r>
    <n v="548612"/>
    <x v="8"/>
    <x v="1699"/>
    <n v="12.4"/>
    <n v="1"/>
    <x v="884"/>
    <x v="0"/>
    <x v="0"/>
  </r>
  <r>
    <n v="548612"/>
    <x v="8"/>
    <x v="1692"/>
    <n v="11.53"/>
    <n v="1"/>
    <x v="511"/>
    <x v="0"/>
    <x v="0"/>
  </r>
  <r>
    <n v="548612"/>
    <x v="8"/>
    <x v="1497"/>
    <n v="11.53"/>
    <n v="1"/>
    <x v="511"/>
    <x v="0"/>
    <x v="0"/>
  </r>
  <r>
    <n v="548612"/>
    <x v="8"/>
    <x v="1464"/>
    <n v="11.53"/>
    <n v="1"/>
    <x v="511"/>
    <x v="0"/>
    <x v="0"/>
  </r>
  <r>
    <n v="548612"/>
    <x v="8"/>
    <x v="1346"/>
    <n v="11.53"/>
    <n v="1"/>
    <x v="511"/>
    <x v="0"/>
    <x v="0"/>
  </r>
  <r>
    <n v="548612"/>
    <x v="8"/>
    <x v="381"/>
    <n v="10.81"/>
    <n v="1"/>
    <x v="894"/>
    <x v="0"/>
    <x v="0"/>
  </r>
  <r>
    <n v="548612"/>
    <x v="8"/>
    <x v="1121"/>
    <n v="10.81"/>
    <n v="1"/>
    <x v="894"/>
    <x v="0"/>
    <x v="0"/>
  </r>
  <r>
    <n v="548612"/>
    <x v="8"/>
    <x v="296"/>
    <n v="10.81"/>
    <n v="1"/>
    <x v="894"/>
    <x v="0"/>
    <x v="0"/>
  </r>
  <r>
    <n v="548612"/>
    <x v="8"/>
    <x v="259"/>
    <n v="11.98"/>
    <n v="1"/>
    <x v="985"/>
    <x v="0"/>
    <x v="0"/>
  </r>
  <r>
    <n v="548612"/>
    <x v="8"/>
    <x v="1356"/>
    <n v="11.12"/>
    <n v="1"/>
    <x v="908"/>
    <x v="0"/>
    <x v="0"/>
  </r>
  <r>
    <n v="548612"/>
    <x v="8"/>
    <x v="3025"/>
    <n v="11.94"/>
    <n v="3"/>
    <x v="338"/>
    <x v="0"/>
    <x v="0"/>
  </r>
  <r>
    <n v="548612"/>
    <x v="8"/>
    <x v="714"/>
    <n v="11.53"/>
    <n v="1"/>
    <x v="511"/>
    <x v="0"/>
    <x v="0"/>
  </r>
  <r>
    <n v="548612"/>
    <x v="8"/>
    <x v="1869"/>
    <n v="11.94"/>
    <n v="1"/>
    <x v="192"/>
    <x v="0"/>
    <x v="0"/>
  </r>
  <r>
    <n v="548612"/>
    <x v="8"/>
    <x v="1927"/>
    <n v="11.74"/>
    <n v="1"/>
    <x v="895"/>
    <x v="0"/>
    <x v="0"/>
  </r>
  <r>
    <n v="548612"/>
    <x v="8"/>
    <x v="608"/>
    <n v="11.12"/>
    <n v="1"/>
    <x v="908"/>
    <x v="0"/>
    <x v="0"/>
  </r>
  <r>
    <n v="548612"/>
    <x v="8"/>
    <x v="1586"/>
    <n v="11.94"/>
    <n v="1"/>
    <x v="192"/>
    <x v="0"/>
    <x v="0"/>
  </r>
  <r>
    <n v="548612"/>
    <x v="8"/>
    <x v="297"/>
    <n v="10.81"/>
    <n v="1"/>
    <x v="894"/>
    <x v="0"/>
    <x v="0"/>
  </r>
  <r>
    <n v="548612"/>
    <x v="8"/>
    <x v="264"/>
    <n v="14.5"/>
    <n v="2"/>
    <x v="899"/>
    <x v="0"/>
    <x v="0"/>
  </r>
  <r>
    <n v="548612"/>
    <x v="8"/>
    <x v="265"/>
    <n v="14.5"/>
    <n v="1"/>
    <x v="897"/>
    <x v="0"/>
    <x v="0"/>
  </r>
  <r>
    <n v="548612"/>
    <x v="8"/>
    <x v="99"/>
    <n v="14.5"/>
    <n v="1"/>
    <x v="897"/>
    <x v="0"/>
    <x v="0"/>
  </r>
  <r>
    <n v="548612"/>
    <x v="8"/>
    <x v="1966"/>
    <n v="14.61"/>
    <n v="1"/>
    <x v="877"/>
    <x v="0"/>
    <x v="0"/>
  </r>
  <r>
    <n v="548612"/>
    <x v="8"/>
    <x v="2842"/>
    <n v="12.4"/>
    <n v="1"/>
    <x v="884"/>
    <x v="0"/>
    <x v="0"/>
  </r>
  <r>
    <n v="548612"/>
    <x v="8"/>
    <x v="442"/>
    <n v="12.25"/>
    <n v="1"/>
    <x v="854"/>
    <x v="0"/>
    <x v="0"/>
  </r>
  <r>
    <n v="548612"/>
    <x v="8"/>
    <x v="2822"/>
    <n v="11.53"/>
    <n v="1"/>
    <x v="511"/>
    <x v="0"/>
    <x v="0"/>
  </r>
  <r>
    <n v="548612"/>
    <x v="8"/>
    <x v="1491"/>
    <n v="13.27"/>
    <n v="1"/>
    <x v="849"/>
    <x v="0"/>
    <x v="0"/>
  </r>
  <r>
    <n v="548612"/>
    <x v="8"/>
    <x v="1063"/>
    <n v="11.12"/>
    <n v="1"/>
    <x v="908"/>
    <x v="0"/>
    <x v="0"/>
  </r>
  <r>
    <n v="548612"/>
    <x v="8"/>
    <x v="348"/>
    <n v="11.12"/>
    <n v="1"/>
    <x v="908"/>
    <x v="0"/>
    <x v="0"/>
  </r>
  <r>
    <n v="548612"/>
    <x v="8"/>
    <x v="653"/>
    <n v="12.4"/>
    <n v="1"/>
    <x v="884"/>
    <x v="0"/>
    <x v="0"/>
  </r>
  <r>
    <n v="548612"/>
    <x v="8"/>
    <x v="3174"/>
    <n v="11.53"/>
    <n v="1"/>
    <x v="511"/>
    <x v="0"/>
    <x v="0"/>
  </r>
  <r>
    <n v="548612"/>
    <x v="8"/>
    <x v="3303"/>
    <n v="11.53"/>
    <n v="1"/>
    <x v="511"/>
    <x v="0"/>
    <x v="0"/>
  </r>
  <r>
    <n v="548612"/>
    <x v="8"/>
    <x v="1631"/>
    <n v="11.12"/>
    <n v="1"/>
    <x v="908"/>
    <x v="0"/>
    <x v="0"/>
  </r>
  <r>
    <n v="548612"/>
    <x v="8"/>
    <x v="3430"/>
    <n v="11.12"/>
    <n v="1"/>
    <x v="908"/>
    <x v="0"/>
    <x v="0"/>
  </r>
  <r>
    <n v="548612"/>
    <x v="8"/>
    <x v="1386"/>
    <n v="11.12"/>
    <n v="1"/>
    <x v="908"/>
    <x v="0"/>
    <x v="0"/>
  </r>
  <r>
    <n v="548612"/>
    <x v="8"/>
    <x v="3407"/>
    <n v="11.12"/>
    <n v="1"/>
    <x v="908"/>
    <x v="0"/>
    <x v="0"/>
  </r>
  <r>
    <n v="548612"/>
    <x v="8"/>
    <x v="34"/>
    <n v="14.09"/>
    <n v="1"/>
    <x v="856"/>
    <x v="0"/>
    <x v="0"/>
  </r>
  <r>
    <n v="548612"/>
    <x v="8"/>
    <x v="861"/>
    <n v="11.53"/>
    <n v="8"/>
    <x v="860"/>
    <x v="0"/>
    <x v="0"/>
  </r>
  <r>
    <n v="548612"/>
    <x v="8"/>
    <x v="992"/>
    <n v="11.53"/>
    <n v="4"/>
    <x v="746"/>
    <x v="0"/>
    <x v="0"/>
  </r>
  <r>
    <n v="548612"/>
    <x v="8"/>
    <x v="862"/>
    <n v="11.53"/>
    <n v="4"/>
    <x v="746"/>
    <x v="0"/>
    <x v="0"/>
  </r>
  <r>
    <n v="548612"/>
    <x v="8"/>
    <x v="859"/>
    <n v="11.53"/>
    <n v="4"/>
    <x v="746"/>
    <x v="0"/>
    <x v="0"/>
  </r>
  <r>
    <n v="548612"/>
    <x v="8"/>
    <x v="1172"/>
    <n v="11.53"/>
    <n v="4"/>
    <x v="746"/>
    <x v="0"/>
    <x v="0"/>
  </r>
  <r>
    <n v="548612"/>
    <x v="8"/>
    <x v="1841"/>
    <n v="11.53"/>
    <n v="4"/>
    <x v="746"/>
    <x v="0"/>
    <x v="0"/>
  </r>
  <r>
    <n v="548612"/>
    <x v="8"/>
    <x v="1303"/>
    <n v="11.53"/>
    <n v="4"/>
    <x v="746"/>
    <x v="0"/>
    <x v="0"/>
  </r>
  <r>
    <n v="548612"/>
    <x v="8"/>
    <x v="1759"/>
    <n v="12.86"/>
    <n v="2"/>
    <x v="850"/>
    <x v="0"/>
    <x v="0"/>
  </r>
  <r>
    <n v="548612"/>
    <x v="8"/>
    <x v="1181"/>
    <n v="10.92"/>
    <n v="6"/>
    <x v="1133"/>
    <x v="0"/>
    <x v="0"/>
  </r>
  <r>
    <n v="548612"/>
    <x v="8"/>
    <x v="1178"/>
    <n v="10.92"/>
    <n v="6"/>
    <x v="1133"/>
    <x v="0"/>
    <x v="0"/>
  </r>
  <r>
    <n v="548612"/>
    <x v="8"/>
    <x v="1180"/>
    <n v="10.92"/>
    <n v="6"/>
    <x v="1133"/>
    <x v="0"/>
    <x v="0"/>
  </r>
  <r>
    <n v="548612"/>
    <x v="8"/>
    <x v="1182"/>
    <n v="10.92"/>
    <n v="6"/>
    <x v="1133"/>
    <x v="0"/>
    <x v="0"/>
  </r>
  <r>
    <n v="548612"/>
    <x v="8"/>
    <x v="1183"/>
    <n v="10.92"/>
    <n v="6"/>
    <x v="1133"/>
    <x v="0"/>
    <x v="0"/>
  </r>
  <r>
    <n v="548612"/>
    <x v="8"/>
    <x v="1179"/>
    <n v="10.92"/>
    <n v="6"/>
    <x v="1133"/>
    <x v="0"/>
    <x v="0"/>
  </r>
  <r>
    <n v="548612"/>
    <x v="8"/>
    <x v="1922"/>
    <n v="11.53"/>
    <n v="3"/>
    <x v="833"/>
    <x v="0"/>
    <x v="0"/>
  </r>
  <r>
    <n v="548612"/>
    <x v="8"/>
    <x v="2863"/>
    <n v="11.53"/>
    <n v="3"/>
    <x v="833"/>
    <x v="0"/>
    <x v="0"/>
  </r>
  <r>
    <n v="548612"/>
    <x v="8"/>
    <x v="2862"/>
    <n v="11.53"/>
    <n v="3"/>
    <x v="833"/>
    <x v="0"/>
    <x v="0"/>
  </r>
  <r>
    <n v="548612"/>
    <x v="8"/>
    <x v="284"/>
    <n v="13.58"/>
    <n v="4"/>
    <x v="1163"/>
    <x v="0"/>
    <x v="0"/>
  </r>
  <r>
    <n v="548612"/>
    <x v="8"/>
    <x v="2707"/>
    <n v="14.09"/>
    <n v="10"/>
    <x v="2621"/>
    <x v="0"/>
    <x v="0"/>
  </r>
  <r>
    <n v="548612"/>
    <x v="8"/>
    <x v="2195"/>
    <n v="11.94"/>
    <n v="10"/>
    <x v="430"/>
    <x v="0"/>
    <x v="0"/>
  </r>
  <r>
    <n v="548612"/>
    <x v="8"/>
    <x v="311"/>
    <n v="10.92"/>
    <n v="5"/>
    <x v="1002"/>
    <x v="0"/>
    <x v="0"/>
  </r>
  <r>
    <n v="548612"/>
    <x v="8"/>
    <x v="274"/>
    <n v="10.92"/>
    <n v="4"/>
    <x v="834"/>
    <x v="0"/>
    <x v="0"/>
  </r>
  <r>
    <n v="548612"/>
    <x v="8"/>
    <x v="1521"/>
    <n v="10.92"/>
    <n v="4"/>
    <x v="834"/>
    <x v="0"/>
    <x v="0"/>
  </r>
  <r>
    <n v="548612"/>
    <x v="8"/>
    <x v="1047"/>
    <n v="10.92"/>
    <n v="4"/>
    <x v="834"/>
    <x v="0"/>
    <x v="0"/>
  </r>
  <r>
    <n v="548612"/>
    <x v="8"/>
    <x v="1147"/>
    <n v="10.81"/>
    <n v="5"/>
    <x v="1324"/>
    <x v="0"/>
    <x v="0"/>
  </r>
  <r>
    <n v="548612"/>
    <x v="8"/>
    <x v="693"/>
    <n v="10.81"/>
    <n v="5"/>
    <x v="1324"/>
    <x v="0"/>
    <x v="0"/>
  </r>
  <r>
    <n v="548612"/>
    <x v="8"/>
    <x v="381"/>
    <n v="10.81"/>
    <n v="3"/>
    <x v="1104"/>
    <x v="0"/>
    <x v="0"/>
  </r>
  <r>
    <n v="548612"/>
    <x v="8"/>
    <x v="296"/>
    <n v="10.81"/>
    <n v="5"/>
    <x v="1324"/>
    <x v="0"/>
    <x v="0"/>
  </r>
  <r>
    <n v="548612"/>
    <x v="8"/>
    <x v="1121"/>
    <n v="10.81"/>
    <n v="5"/>
    <x v="1324"/>
    <x v="0"/>
    <x v="0"/>
  </r>
  <r>
    <n v="548612"/>
    <x v="8"/>
    <x v="297"/>
    <n v="10.81"/>
    <n v="6"/>
    <x v="1130"/>
    <x v="0"/>
    <x v="0"/>
  </r>
  <r>
    <n v="548612"/>
    <x v="8"/>
    <x v="701"/>
    <n v="11.53"/>
    <n v="3"/>
    <x v="833"/>
    <x v="0"/>
    <x v="0"/>
  </r>
  <r>
    <n v="548612"/>
    <x v="8"/>
    <x v="699"/>
    <n v="12.4"/>
    <n v="3"/>
    <x v="53"/>
    <x v="0"/>
    <x v="0"/>
  </r>
  <r>
    <n v="548612"/>
    <x v="8"/>
    <x v="988"/>
    <n v="11.53"/>
    <n v="3"/>
    <x v="833"/>
    <x v="0"/>
    <x v="0"/>
  </r>
  <r>
    <n v="548612"/>
    <x v="8"/>
    <x v="2656"/>
    <n v="11.53"/>
    <n v="4"/>
    <x v="746"/>
    <x v="0"/>
    <x v="0"/>
  </r>
  <r>
    <n v="548612"/>
    <x v="8"/>
    <x v="1063"/>
    <n v="11.12"/>
    <n v="3"/>
    <x v="838"/>
    <x v="0"/>
    <x v="0"/>
  </r>
  <r>
    <n v="548612"/>
    <x v="8"/>
    <x v="389"/>
    <n v="11.12"/>
    <n v="3"/>
    <x v="838"/>
    <x v="0"/>
    <x v="0"/>
  </r>
  <r>
    <n v="548612"/>
    <x v="8"/>
    <x v="1089"/>
    <n v="11.12"/>
    <n v="3"/>
    <x v="838"/>
    <x v="0"/>
    <x v="0"/>
  </r>
  <r>
    <n v="548612"/>
    <x v="8"/>
    <x v="2415"/>
    <n v="11.74"/>
    <n v="2"/>
    <x v="927"/>
    <x v="0"/>
    <x v="0"/>
  </r>
  <r>
    <n v="548612"/>
    <x v="8"/>
    <x v="2519"/>
    <n v="11.74"/>
    <n v="2"/>
    <x v="927"/>
    <x v="0"/>
    <x v="0"/>
  </r>
  <r>
    <n v="548612"/>
    <x v="8"/>
    <x v="2101"/>
    <n v="11.74"/>
    <n v="2"/>
    <x v="927"/>
    <x v="0"/>
    <x v="0"/>
  </r>
  <r>
    <n v="548612"/>
    <x v="8"/>
    <x v="2288"/>
    <n v="11.74"/>
    <n v="2"/>
    <x v="927"/>
    <x v="0"/>
    <x v="0"/>
  </r>
  <r>
    <n v="548612"/>
    <x v="8"/>
    <x v="1391"/>
    <n v="11.53"/>
    <n v="2"/>
    <x v="747"/>
    <x v="0"/>
    <x v="0"/>
  </r>
  <r>
    <n v="548612"/>
    <x v="8"/>
    <x v="1390"/>
    <n v="11.53"/>
    <n v="2"/>
    <x v="747"/>
    <x v="0"/>
    <x v="0"/>
  </r>
  <r>
    <n v="548612"/>
    <x v="8"/>
    <x v="1155"/>
    <n v="11.53"/>
    <n v="2"/>
    <x v="747"/>
    <x v="0"/>
    <x v="0"/>
  </r>
  <r>
    <n v="548612"/>
    <x v="8"/>
    <x v="369"/>
    <n v="10.68"/>
    <n v="4"/>
    <x v="505"/>
    <x v="0"/>
    <x v="0"/>
  </r>
  <r>
    <n v="548612"/>
    <x v="8"/>
    <x v="1680"/>
    <n v="13.27"/>
    <n v="4"/>
    <x v="868"/>
    <x v="0"/>
    <x v="0"/>
  </r>
  <r>
    <n v="548612"/>
    <x v="8"/>
    <x v="408"/>
    <n v="13.27"/>
    <n v="2"/>
    <x v="901"/>
    <x v="0"/>
    <x v="0"/>
  </r>
  <r>
    <n v="548612"/>
    <x v="8"/>
    <x v="2131"/>
    <n v="13.27"/>
    <n v="2"/>
    <x v="901"/>
    <x v="0"/>
    <x v="0"/>
  </r>
  <r>
    <n v="548612"/>
    <x v="8"/>
    <x v="409"/>
    <n v="13.27"/>
    <n v="2"/>
    <x v="901"/>
    <x v="0"/>
    <x v="0"/>
  </r>
  <r>
    <n v="548612"/>
    <x v="8"/>
    <x v="1759"/>
    <n v="12.86"/>
    <n v="2"/>
    <x v="850"/>
    <x v="0"/>
    <x v="0"/>
  </r>
  <r>
    <n v="548612"/>
    <x v="8"/>
    <x v="2289"/>
    <n v="12.25"/>
    <n v="5"/>
    <x v="898"/>
    <x v="0"/>
    <x v="0"/>
  </r>
  <r>
    <n v="548612"/>
    <x v="8"/>
    <x v="3025"/>
    <n v="11.94"/>
    <n v="10"/>
    <x v="430"/>
    <x v="0"/>
    <x v="0"/>
  </r>
  <r>
    <n v="548612"/>
    <x v="8"/>
    <x v="714"/>
    <n v="11.53"/>
    <n v="4"/>
    <x v="746"/>
    <x v="0"/>
    <x v="0"/>
  </r>
  <r>
    <n v="548612"/>
    <x v="8"/>
    <x v="1488"/>
    <n v="15.32"/>
    <n v="3"/>
    <x v="397"/>
    <x v="0"/>
    <x v="0"/>
  </r>
  <r>
    <n v="548612"/>
    <x v="8"/>
    <x v="890"/>
    <n v="14.09"/>
    <n v="2"/>
    <x v="836"/>
    <x v="0"/>
    <x v="0"/>
  </r>
  <r>
    <n v="548612"/>
    <x v="8"/>
    <x v="1830"/>
    <n v="16.350000000000001"/>
    <n v="3"/>
    <x v="887"/>
    <x v="0"/>
    <x v="0"/>
  </r>
  <r>
    <n v="548612"/>
    <x v="8"/>
    <x v="52"/>
    <n v="15.32"/>
    <n v="2"/>
    <x v="226"/>
    <x v="0"/>
    <x v="0"/>
  </r>
  <r>
    <n v="548612"/>
    <x v="8"/>
    <x v="259"/>
    <n v="11.98"/>
    <n v="8"/>
    <x v="955"/>
    <x v="0"/>
    <x v="0"/>
  </r>
  <r>
    <n v="548612"/>
    <x v="8"/>
    <x v="1630"/>
    <n v="11.98"/>
    <n v="8"/>
    <x v="955"/>
    <x v="0"/>
    <x v="0"/>
  </r>
  <r>
    <n v="548612"/>
    <x v="8"/>
    <x v="2299"/>
    <n v="13.27"/>
    <n v="2"/>
    <x v="901"/>
    <x v="0"/>
    <x v="0"/>
  </r>
  <r>
    <n v="548612"/>
    <x v="8"/>
    <x v="370"/>
    <n v="12.38"/>
    <n v="4"/>
    <x v="87"/>
    <x v="0"/>
    <x v="0"/>
  </r>
  <r>
    <n v="548612"/>
    <x v="8"/>
    <x v="371"/>
    <n v="12.38"/>
    <n v="5"/>
    <x v="92"/>
    <x v="0"/>
    <x v="0"/>
  </r>
  <r>
    <n v="548612"/>
    <x v="8"/>
    <x v="375"/>
    <n v="13.27"/>
    <n v="2"/>
    <x v="901"/>
    <x v="0"/>
    <x v="0"/>
  </r>
  <r>
    <n v="548612"/>
    <x v="8"/>
    <x v="579"/>
    <n v="12.4"/>
    <n v="3"/>
    <x v="53"/>
    <x v="0"/>
    <x v="0"/>
  </r>
  <r>
    <n v="548612"/>
    <x v="8"/>
    <x v="10"/>
    <n v="12.4"/>
    <n v="3"/>
    <x v="53"/>
    <x v="0"/>
    <x v="0"/>
  </r>
  <r>
    <n v="548612"/>
    <x v="8"/>
    <x v="113"/>
    <n v="12.38"/>
    <n v="2"/>
    <x v="88"/>
    <x v="0"/>
    <x v="0"/>
  </r>
  <r>
    <n v="548612"/>
    <x v="8"/>
    <x v="949"/>
    <n v="6.19"/>
    <n v="6"/>
    <x v="101"/>
    <x v="0"/>
    <x v="0"/>
  </r>
  <r>
    <n v="548612"/>
    <x v="8"/>
    <x v="1075"/>
    <n v="6.19"/>
    <n v="4"/>
    <x v="88"/>
    <x v="0"/>
    <x v="0"/>
  </r>
  <r>
    <n v="548612"/>
    <x v="8"/>
    <x v="151"/>
    <n v="6.19"/>
    <n v="6"/>
    <x v="101"/>
    <x v="0"/>
    <x v="0"/>
  </r>
  <r>
    <n v="548612"/>
    <x v="8"/>
    <x v="806"/>
    <n v="6.19"/>
    <n v="3"/>
    <x v="99"/>
    <x v="0"/>
    <x v="0"/>
  </r>
  <r>
    <n v="548612"/>
    <x v="8"/>
    <x v="807"/>
    <n v="6.19"/>
    <n v="3"/>
    <x v="99"/>
    <x v="0"/>
    <x v="0"/>
  </r>
  <r>
    <n v="548612"/>
    <x v="8"/>
    <x v="806"/>
    <n v="6.19"/>
    <n v="2"/>
    <x v="98"/>
    <x v="0"/>
    <x v="0"/>
  </r>
  <r>
    <n v="548612"/>
    <x v="8"/>
    <x v="814"/>
    <n v="5.97"/>
    <n v="1"/>
    <x v="193"/>
    <x v="0"/>
    <x v="0"/>
  </r>
  <r>
    <n v="548612"/>
    <x v="8"/>
    <x v="818"/>
    <n v="5.97"/>
    <n v="10"/>
    <x v="366"/>
    <x v="0"/>
    <x v="0"/>
  </r>
  <r>
    <n v="548612"/>
    <x v="8"/>
    <x v="814"/>
    <n v="5.97"/>
    <n v="3"/>
    <x v="367"/>
    <x v="0"/>
    <x v="0"/>
  </r>
  <r>
    <n v="548612"/>
    <x v="8"/>
    <x v="1437"/>
    <n v="5.97"/>
    <n v="4"/>
    <x v="191"/>
    <x v="0"/>
    <x v="0"/>
  </r>
  <r>
    <n v="548612"/>
    <x v="8"/>
    <x v="816"/>
    <n v="5.97"/>
    <n v="10"/>
    <x v="366"/>
    <x v="0"/>
    <x v="0"/>
  </r>
  <r>
    <n v="548612"/>
    <x v="8"/>
    <x v="817"/>
    <n v="5.97"/>
    <n v="10"/>
    <x v="366"/>
    <x v="0"/>
    <x v="0"/>
  </r>
  <r>
    <n v="548612"/>
    <x v="8"/>
    <x v="951"/>
    <n v="5.97"/>
    <n v="9"/>
    <x v="407"/>
    <x v="0"/>
    <x v="0"/>
  </r>
  <r>
    <n v="548613"/>
    <x v="8"/>
    <x v="3542"/>
    <n v="10.68"/>
    <n v="84"/>
    <x v="4671"/>
    <x v="0"/>
    <x v="0"/>
  </r>
  <r>
    <n v="548614"/>
    <x v="8"/>
    <x v="887"/>
    <n v="16.350000000000001"/>
    <n v="1"/>
    <x v="878"/>
    <x v="0"/>
    <x v="0"/>
  </r>
  <r>
    <n v="548614"/>
    <x v="8"/>
    <x v="1923"/>
    <n v="13.27"/>
    <n v="2"/>
    <x v="901"/>
    <x v="0"/>
    <x v="0"/>
  </r>
  <r>
    <n v="548614"/>
    <x v="8"/>
    <x v="1155"/>
    <n v="11.53"/>
    <n v="4"/>
    <x v="746"/>
    <x v="0"/>
    <x v="0"/>
  </r>
  <r>
    <n v="548614"/>
    <x v="8"/>
    <x v="3078"/>
    <n v="13.27"/>
    <n v="2"/>
    <x v="901"/>
    <x v="0"/>
    <x v="0"/>
  </r>
  <r>
    <n v="548614"/>
    <x v="8"/>
    <x v="870"/>
    <n v="12.86"/>
    <n v="1"/>
    <x v="933"/>
    <x v="0"/>
    <x v="0"/>
  </r>
  <r>
    <n v="548614"/>
    <x v="8"/>
    <x v="1848"/>
    <n v="11.53"/>
    <n v="24"/>
    <x v="26"/>
    <x v="0"/>
    <x v="0"/>
  </r>
  <r>
    <n v="548614"/>
    <x v="8"/>
    <x v="2412"/>
    <n v="13.27"/>
    <n v="4"/>
    <x v="868"/>
    <x v="0"/>
    <x v="0"/>
  </r>
  <r>
    <n v="548614"/>
    <x v="8"/>
    <x v="3253"/>
    <n v="11.12"/>
    <n v="6"/>
    <x v="935"/>
    <x v="0"/>
    <x v="0"/>
  </r>
  <r>
    <n v="548614"/>
    <x v="8"/>
    <x v="2656"/>
    <n v="11.53"/>
    <n v="3"/>
    <x v="833"/>
    <x v="0"/>
    <x v="0"/>
  </r>
  <r>
    <n v="548614"/>
    <x v="8"/>
    <x v="718"/>
    <n v="10.68"/>
    <n v="1"/>
    <x v="503"/>
    <x v="0"/>
    <x v="0"/>
  </r>
  <r>
    <n v="548614"/>
    <x v="8"/>
    <x v="715"/>
    <n v="10.68"/>
    <n v="2"/>
    <x v="839"/>
    <x v="0"/>
    <x v="0"/>
  </r>
  <r>
    <n v="548614"/>
    <x v="8"/>
    <x v="718"/>
    <n v="10.68"/>
    <n v="1"/>
    <x v="503"/>
    <x v="0"/>
    <x v="0"/>
  </r>
  <r>
    <n v="548614"/>
    <x v="8"/>
    <x v="30"/>
    <n v="10.68"/>
    <n v="1"/>
    <x v="503"/>
    <x v="0"/>
    <x v="0"/>
  </r>
  <r>
    <n v="548614"/>
    <x v="8"/>
    <x v="235"/>
    <n v="15.32"/>
    <n v="2"/>
    <x v="226"/>
    <x v="0"/>
    <x v="0"/>
  </r>
  <r>
    <n v="548614"/>
    <x v="8"/>
    <x v="857"/>
    <n v="11.12"/>
    <n v="2"/>
    <x v="853"/>
    <x v="0"/>
    <x v="0"/>
  </r>
  <r>
    <n v="548614"/>
    <x v="8"/>
    <x v="1498"/>
    <n v="11.12"/>
    <n v="2"/>
    <x v="853"/>
    <x v="0"/>
    <x v="0"/>
  </r>
  <r>
    <n v="548614"/>
    <x v="8"/>
    <x v="883"/>
    <n v="11.12"/>
    <n v="2"/>
    <x v="853"/>
    <x v="0"/>
    <x v="0"/>
  </r>
  <r>
    <n v="548614"/>
    <x v="8"/>
    <x v="3422"/>
    <n v="12.86"/>
    <n v="1"/>
    <x v="933"/>
    <x v="0"/>
    <x v="0"/>
  </r>
  <r>
    <n v="548614"/>
    <x v="8"/>
    <x v="1309"/>
    <n v="11.74"/>
    <n v="2"/>
    <x v="927"/>
    <x v="0"/>
    <x v="0"/>
  </r>
  <r>
    <n v="548614"/>
    <x v="8"/>
    <x v="988"/>
    <n v="11.53"/>
    <n v="2"/>
    <x v="747"/>
    <x v="0"/>
    <x v="0"/>
  </r>
  <r>
    <n v="548614"/>
    <x v="8"/>
    <x v="292"/>
    <n v="11.74"/>
    <n v="1"/>
    <x v="895"/>
    <x v="0"/>
    <x v="0"/>
  </r>
  <r>
    <n v="548614"/>
    <x v="8"/>
    <x v="1040"/>
    <n v="11.12"/>
    <n v="2"/>
    <x v="853"/>
    <x v="0"/>
    <x v="0"/>
  </r>
  <r>
    <n v="548614"/>
    <x v="8"/>
    <x v="68"/>
    <n v="10.68"/>
    <n v="8"/>
    <x v="1012"/>
    <x v="0"/>
    <x v="0"/>
  </r>
  <r>
    <n v="548614"/>
    <x v="8"/>
    <x v="3233"/>
    <n v="12.4"/>
    <n v="2"/>
    <x v="885"/>
    <x v="0"/>
    <x v="0"/>
  </r>
  <r>
    <n v="548614"/>
    <x v="8"/>
    <x v="1342"/>
    <n v="11.53"/>
    <n v="4"/>
    <x v="746"/>
    <x v="0"/>
    <x v="0"/>
  </r>
  <r>
    <n v="548614"/>
    <x v="8"/>
    <x v="2893"/>
    <n v="11.53"/>
    <n v="3"/>
    <x v="833"/>
    <x v="0"/>
    <x v="0"/>
  </r>
  <r>
    <n v="548614"/>
    <x v="8"/>
    <x v="3213"/>
    <n v="11.53"/>
    <n v="3"/>
    <x v="833"/>
    <x v="0"/>
    <x v="0"/>
  </r>
  <r>
    <n v="548614"/>
    <x v="8"/>
    <x v="598"/>
    <n v="11.94"/>
    <n v="3"/>
    <x v="338"/>
    <x v="0"/>
    <x v="0"/>
  </r>
  <r>
    <n v="548614"/>
    <x v="8"/>
    <x v="596"/>
    <n v="11.94"/>
    <n v="2"/>
    <x v="191"/>
    <x v="0"/>
    <x v="0"/>
  </r>
  <r>
    <n v="548614"/>
    <x v="8"/>
    <x v="600"/>
    <n v="11.94"/>
    <n v="3"/>
    <x v="338"/>
    <x v="0"/>
    <x v="0"/>
  </r>
  <r>
    <n v="548614"/>
    <x v="8"/>
    <x v="650"/>
    <n v="14.09"/>
    <n v="2"/>
    <x v="836"/>
    <x v="0"/>
    <x v="0"/>
  </r>
  <r>
    <n v="548614"/>
    <x v="8"/>
    <x v="36"/>
    <n v="14.09"/>
    <n v="1"/>
    <x v="856"/>
    <x v="0"/>
    <x v="0"/>
  </r>
  <r>
    <n v="548614"/>
    <x v="8"/>
    <x v="35"/>
    <n v="14.09"/>
    <n v="2"/>
    <x v="836"/>
    <x v="0"/>
    <x v="0"/>
  </r>
  <r>
    <n v="548614"/>
    <x v="8"/>
    <x v="34"/>
    <n v="14.09"/>
    <n v="2"/>
    <x v="836"/>
    <x v="0"/>
    <x v="0"/>
  </r>
  <r>
    <n v="548614"/>
    <x v="8"/>
    <x v="1061"/>
    <n v="18.399999999999999"/>
    <n v="1"/>
    <x v="937"/>
    <x v="0"/>
    <x v="0"/>
  </r>
  <r>
    <n v="548614"/>
    <x v="8"/>
    <x v="1559"/>
    <n v="11.22"/>
    <n v="2"/>
    <x v="896"/>
    <x v="0"/>
    <x v="0"/>
  </r>
  <r>
    <n v="548616"/>
    <x v="8"/>
    <x v="348"/>
    <n v="11.12"/>
    <n v="36"/>
    <x v="913"/>
    <x v="0"/>
    <x v="0"/>
  </r>
  <r>
    <n v="548616"/>
    <x v="8"/>
    <x v="630"/>
    <n v="11.74"/>
    <n v="24"/>
    <x v="14"/>
    <x v="0"/>
    <x v="0"/>
  </r>
  <r>
    <n v="548616"/>
    <x v="8"/>
    <x v="626"/>
    <n v="10.55"/>
    <n v="24"/>
    <x v="8"/>
    <x v="0"/>
    <x v="0"/>
  </r>
  <r>
    <n v="548616"/>
    <x v="8"/>
    <x v="1116"/>
    <n v="11.53"/>
    <n v="24"/>
    <x v="26"/>
    <x v="0"/>
    <x v="0"/>
  </r>
  <r>
    <n v="548616"/>
    <x v="8"/>
    <x v="349"/>
    <n v="11.53"/>
    <n v="24"/>
    <x v="26"/>
    <x v="0"/>
    <x v="0"/>
  </r>
  <r>
    <n v="548616"/>
    <x v="8"/>
    <x v="2822"/>
    <n v="11.53"/>
    <n v="12"/>
    <x v="2"/>
    <x v="0"/>
    <x v="0"/>
  </r>
  <r>
    <n v="548616"/>
    <x v="8"/>
    <x v="145"/>
    <n v="11.94"/>
    <n v="12"/>
    <x v="60"/>
    <x v="0"/>
    <x v="0"/>
  </r>
  <r>
    <n v="548616"/>
    <x v="8"/>
    <x v="2653"/>
    <n v="11.94"/>
    <n v="20"/>
    <x v="410"/>
    <x v="0"/>
    <x v="0"/>
  </r>
  <r>
    <n v="548616"/>
    <x v="8"/>
    <x v="385"/>
    <n v="10.55"/>
    <n v="24"/>
    <x v="8"/>
    <x v="0"/>
    <x v="0"/>
  </r>
  <r>
    <n v="548616"/>
    <x v="8"/>
    <x v="1122"/>
    <n v="10.55"/>
    <n v="24"/>
    <x v="8"/>
    <x v="0"/>
    <x v="0"/>
  </r>
  <r>
    <n v="548616"/>
    <x v="8"/>
    <x v="383"/>
    <n v="10.55"/>
    <n v="24"/>
    <x v="8"/>
    <x v="0"/>
    <x v="0"/>
  </r>
  <r>
    <n v="548616"/>
    <x v="8"/>
    <x v="386"/>
    <n v="10.55"/>
    <n v="24"/>
    <x v="8"/>
    <x v="0"/>
    <x v="0"/>
  </r>
  <r>
    <n v="548616"/>
    <x v="8"/>
    <x v="732"/>
    <n v="11.53"/>
    <n v="20"/>
    <x v="48"/>
    <x v="0"/>
    <x v="0"/>
  </r>
  <r>
    <n v="548616"/>
    <x v="8"/>
    <x v="1534"/>
    <n v="13.21"/>
    <n v="12"/>
    <x v="945"/>
    <x v="0"/>
    <x v="0"/>
  </r>
  <r>
    <n v="548616"/>
    <x v="8"/>
    <x v="1022"/>
    <n v="11.1"/>
    <n v="24"/>
    <x v="1176"/>
    <x v="0"/>
    <x v="0"/>
  </r>
  <r>
    <n v="548617"/>
    <x v="8"/>
    <x v="592"/>
    <n v="11.94"/>
    <n v="12"/>
    <x v="60"/>
    <x v="0"/>
    <x v="0"/>
  </r>
  <r>
    <n v="548617"/>
    <x v="8"/>
    <x v="91"/>
    <n v="13.27"/>
    <n v="6"/>
    <x v="59"/>
    <x v="0"/>
    <x v="0"/>
  </r>
  <r>
    <n v="548617"/>
    <x v="8"/>
    <x v="1441"/>
    <n v="11.12"/>
    <n v="12"/>
    <x v="58"/>
    <x v="0"/>
    <x v="0"/>
  </r>
  <r>
    <n v="548617"/>
    <x v="8"/>
    <x v="2606"/>
    <n v="11.12"/>
    <n v="16"/>
    <x v="1146"/>
    <x v="0"/>
    <x v="0"/>
  </r>
  <r>
    <n v="548617"/>
    <x v="8"/>
    <x v="885"/>
    <n v="14.09"/>
    <n v="4"/>
    <x v="22"/>
    <x v="0"/>
    <x v="0"/>
  </r>
  <r>
    <n v="548617"/>
    <x v="8"/>
    <x v="424"/>
    <n v="11.1"/>
    <n v="12"/>
    <x v="904"/>
    <x v="0"/>
    <x v="0"/>
  </r>
  <r>
    <n v="548617"/>
    <x v="8"/>
    <x v="284"/>
    <n v="13.58"/>
    <n v="6"/>
    <x v="1014"/>
    <x v="0"/>
    <x v="0"/>
  </r>
  <r>
    <n v="548617"/>
    <x v="8"/>
    <x v="1089"/>
    <n v="11.12"/>
    <n v="12"/>
    <x v="58"/>
    <x v="0"/>
    <x v="0"/>
  </r>
  <r>
    <n v="548617"/>
    <x v="8"/>
    <x v="1680"/>
    <n v="13.27"/>
    <n v="6"/>
    <x v="59"/>
    <x v="0"/>
    <x v="0"/>
  </r>
  <r>
    <n v="548617"/>
    <x v="8"/>
    <x v="880"/>
    <n v="12.86"/>
    <n v="6"/>
    <x v="29"/>
    <x v="0"/>
    <x v="0"/>
  </r>
  <r>
    <n v="548617"/>
    <x v="8"/>
    <x v="1465"/>
    <n v="16.350000000000001"/>
    <n v="3"/>
    <x v="887"/>
    <x v="0"/>
    <x v="0"/>
  </r>
  <r>
    <n v="548617"/>
    <x v="8"/>
    <x v="1257"/>
    <n v="10.81"/>
    <n v="48"/>
    <x v="49"/>
    <x v="0"/>
    <x v="0"/>
  </r>
  <r>
    <n v="548617"/>
    <x v="8"/>
    <x v="263"/>
    <n v="10.68"/>
    <n v="120"/>
    <x v="1786"/>
    <x v="0"/>
    <x v="0"/>
  </r>
  <r>
    <n v="548617"/>
    <x v="8"/>
    <x v="2187"/>
    <n v="11.74"/>
    <n v="12"/>
    <x v="38"/>
    <x v="0"/>
    <x v="0"/>
  </r>
  <r>
    <n v="548617"/>
    <x v="8"/>
    <x v="45"/>
    <n v="11.12"/>
    <n v="24"/>
    <x v="69"/>
    <x v="0"/>
    <x v="0"/>
  </r>
  <r>
    <n v="548617"/>
    <x v="8"/>
    <x v="601"/>
    <n v="11.94"/>
    <n v="12"/>
    <x v="60"/>
    <x v="0"/>
    <x v="0"/>
  </r>
  <r>
    <n v="548617"/>
    <x v="8"/>
    <x v="85"/>
    <n v="11.94"/>
    <n v="12"/>
    <x v="60"/>
    <x v="0"/>
    <x v="0"/>
  </r>
  <r>
    <n v="548617"/>
    <x v="8"/>
    <x v="816"/>
    <n v="5.97"/>
    <n v="10"/>
    <x v="366"/>
    <x v="0"/>
    <x v="0"/>
  </r>
  <r>
    <n v="548618"/>
    <x v="8"/>
    <x v="682"/>
    <n v="13.58"/>
    <n v="12"/>
    <x v="1022"/>
    <x v="0"/>
    <x v="0"/>
  </r>
  <r>
    <n v="548618"/>
    <x v="8"/>
    <x v="646"/>
    <n v="10.68"/>
    <n v="12"/>
    <x v="909"/>
    <x v="0"/>
    <x v="0"/>
  </r>
  <r>
    <n v="548618"/>
    <x v="8"/>
    <x v="1310"/>
    <n v="12.4"/>
    <n v="12"/>
    <x v="72"/>
    <x v="0"/>
    <x v="0"/>
  </r>
  <r>
    <n v="548618"/>
    <x v="8"/>
    <x v="627"/>
    <n v="10.55"/>
    <n v="24"/>
    <x v="8"/>
    <x v="0"/>
    <x v="0"/>
  </r>
  <r>
    <n v="548618"/>
    <x v="8"/>
    <x v="1993"/>
    <n v="10.68"/>
    <n v="25"/>
    <x v="865"/>
    <x v="0"/>
    <x v="0"/>
  </r>
  <r>
    <n v="548618"/>
    <x v="8"/>
    <x v="639"/>
    <n v="12.25"/>
    <n v="12"/>
    <x v="7"/>
    <x v="0"/>
    <x v="0"/>
  </r>
  <r>
    <n v="548618"/>
    <x v="8"/>
    <x v="1186"/>
    <n v="12.86"/>
    <n v="6"/>
    <x v="29"/>
    <x v="0"/>
    <x v="0"/>
  </r>
  <r>
    <n v="548618"/>
    <x v="8"/>
    <x v="1567"/>
    <n v="12.86"/>
    <n v="6"/>
    <x v="29"/>
    <x v="0"/>
    <x v="0"/>
  </r>
  <r>
    <n v="548618"/>
    <x v="8"/>
    <x v="628"/>
    <n v="14.09"/>
    <n v="4"/>
    <x v="22"/>
    <x v="0"/>
    <x v="0"/>
  </r>
  <r>
    <n v="548618"/>
    <x v="8"/>
    <x v="1830"/>
    <n v="16.350000000000001"/>
    <n v="3"/>
    <x v="887"/>
    <x v="0"/>
    <x v="0"/>
  </r>
  <r>
    <n v="548618"/>
    <x v="8"/>
    <x v="1680"/>
    <n v="13.27"/>
    <n v="6"/>
    <x v="59"/>
    <x v="0"/>
    <x v="0"/>
  </r>
  <r>
    <n v="548619"/>
    <x v="8"/>
    <x v="1690"/>
    <n v="11.1"/>
    <n v="12"/>
    <x v="904"/>
    <x v="0"/>
    <x v="0"/>
  </r>
  <r>
    <n v="548621"/>
    <x v="8"/>
    <x v="681"/>
    <n v="12.4"/>
    <n v="2"/>
    <x v="885"/>
    <x v="0"/>
    <x v="0"/>
  </r>
  <r>
    <n v="548621"/>
    <x v="8"/>
    <x v="3488"/>
    <n v="11.53"/>
    <n v="4"/>
    <x v="746"/>
    <x v="0"/>
    <x v="0"/>
  </r>
  <r>
    <n v="548621"/>
    <x v="8"/>
    <x v="878"/>
    <n v="11.53"/>
    <n v="2"/>
    <x v="747"/>
    <x v="0"/>
    <x v="0"/>
  </r>
  <r>
    <n v="548621"/>
    <x v="8"/>
    <x v="3078"/>
    <n v="13.27"/>
    <n v="1"/>
    <x v="849"/>
    <x v="0"/>
    <x v="0"/>
  </r>
  <r>
    <n v="548621"/>
    <x v="8"/>
    <x v="1923"/>
    <n v="13.27"/>
    <n v="2"/>
    <x v="901"/>
    <x v="0"/>
    <x v="0"/>
  </r>
  <r>
    <n v="548621"/>
    <x v="8"/>
    <x v="2797"/>
    <n v="11.94"/>
    <n v="4"/>
    <x v="361"/>
    <x v="0"/>
    <x v="0"/>
  </r>
  <r>
    <n v="548621"/>
    <x v="8"/>
    <x v="235"/>
    <n v="15.32"/>
    <n v="2"/>
    <x v="226"/>
    <x v="0"/>
    <x v="0"/>
  </r>
  <r>
    <n v="548621"/>
    <x v="8"/>
    <x v="3117"/>
    <n v="10.68"/>
    <n v="4"/>
    <x v="505"/>
    <x v="0"/>
    <x v="0"/>
  </r>
  <r>
    <n v="548621"/>
    <x v="8"/>
    <x v="360"/>
    <n v="11.53"/>
    <n v="2"/>
    <x v="747"/>
    <x v="0"/>
    <x v="0"/>
  </r>
  <r>
    <n v="548621"/>
    <x v="8"/>
    <x v="2412"/>
    <n v="13.27"/>
    <n v="6"/>
    <x v="59"/>
    <x v="0"/>
    <x v="0"/>
  </r>
  <r>
    <n v="548621"/>
    <x v="8"/>
    <x v="1371"/>
    <n v="12.25"/>
    <n v="2"/>
    <x v="832"/>
    <x v="0"/>
    <x v="0"/>
  </r>
  <r>
    <n v="548621"/>
    <x v="8"/>
    <x v="14"/>
    <n v="14.3"/>
    <n v="2"/>
    <x v="994"/>
    <x v="0"/>
    <x v="0"/>
  </r>
  <r>
    <n v="548621"/>
    <x v="8"/>
    <x v="699"/>
    <n v="12.4"/>
    <n v="2"/>
    <x v="885"/>
    <x v="0"/>
    <x v="0"/>
  </r>
  <r>
    <n v="548621"/>
    <x v="8"/>
    <x v="3233"/>
    <n v="12.4"/>
    <n v="1"/>
    <x v="884"/>
    <x v="0"/>
    <x v="0"/>
  </r>
  <r>
    <n v="548621"/>
    <x v="8"/>
    <x v="988"/>
    <n v="11.53"/>
    <n v="2"/>
    <x v="747"/>
    <x v="0"/>
    <x v="0"/>
  </r>
  <r>
    <n v="548621"/>
    <x v="8"/>
    <x v="327"/>
    <n v="12.86"/>
    <n v="2"/>
    <x v="850"/>
    <x v="0"/>
    <x v="0"/>
  </r>
  <r>
    <n v="548621"/>
    <x v="8"/>
    <x v="708"/>
    <n v="11.53"/>
    <n v="2"/>
    <x v="747"/>
    <x v="0"/>
    <x v="0"/>
  </r>
  <r>
    <n v="548621"/>
    <x v="8"/>
    <x v="1892"/>
    <n v="11.53"/>
    <n v="3"/>
    <x v="833"/>
    <x v="0"/>
    <x v="0"/>
  </r>
  <r>
    <n v="548621"/>
    <x v="8"/>
    <x v="2873"/>
    <n v="12.25"/>
    <n v="2"/>
    <x v="832"/>
    <x v="0"/>
    <x v="0"/>
  </r>
  <r>
    <n v="548621"/>
    <x v="8"/>
    <x v="456"/>
    <n v="11.94"/>
    <n v="2"/>
    <x v="191"/>
    <x v="0"/>
    <x v="0"/>
  </r>
  <r>
    <n v="548621"/>
    <x v="8"/>
    <x v="706"/>
    <n v="11.74"/>
    <n v="2"/>
    <x v="927"/>
    <x v="0"/>
    <x v="0"/>
  </r>
  <r>
    <n v="548621"/>
    <x v="8"/>
    <x v="148"/>
    <n v="15.32"/>
    <n v="1"/>
    <x v="225"/>
    <x v="0"/>
    <x v="0"/>
  </r>
  <r>
    <n v="548621"/>
    <x v="8"/>
    <x v="3408"/>
    <n v="12.4"/>
    <n v="1"/>
    <x v="884"/>
    <x v="0"/>
    <x v="0"/>
  </r>
  <r>
    <n v="548621"/>
    <x v="8"/>
    <x v="3354"/>
    <n v="12.4"/>
    <n v="1"/>
    <x v="884"/>
    <x v="0"/>
    <x v="0"/>
  </r>
  <r>
    <n v="548621"/>
    <x v="8"/>
    <x v="714"/>
    <n v="11.53"/>
    <n v="2"/>
    <x v="747"/>
    <x v="0"/>
    <x v="0"/>
  </r>
  <r>
    <n v="548621"/>
    <x v="8"/>
    <x v="696"/>
    <n v="11.74"/>
    <n v="4"/>
    <x v="910"/>
    <x v="0"/>
    <x v="0"/>
  </r>
  <r>
    <n v="548621"/>
    <x v="8"/>
    <x v="713"/>
    <n v="12.25"/>
    <n v="2"/>
    <x v="832"/>
    <x v="0"/>
    <x v="0"/>
  </r>
  <r>
    <n v="548621"/>
    <x v="8"/>
    <x v="258"/>
    <n v="11.53"/>
    <n v="2"/>
    <x v="747"/>
    <x v="0"/>
    <x v="0"/>
  </r>
  <r>
    <n v="548621"/>
    <x v="8"/>
    <x v="707"/>
    <n v="11.94"/>
    <n v="2"/>
    <x v="191"/>
    <x v="0"/>
    <x v="0"/>
  </r>
  <r>
    <n v="548621"/>
    <x v="8"/>
    <x v="1612"/>
    <n v="12.4"/>
    <n v="2"/>
    <x v="885"/>
    <x v="0"/>
    <x v="0"/>
  </r>
  <r>
    <n v="548621"/>
    <x v="8"/>
    <x v="2353"/>
    <n v="11.12"/>
    <n v="5"/>
    <x v="923"/>
    <x v="0"/>
    <x v="0"/>
  </r>
  <r>
    <n v="548621"/>
    <x v="8"/>
    <x v="589"/>
    <n v="12.25"/>
    <n v="2"/>
    <x v="832"/>
    <x v="0"/>
    <x v="0"/>
  </r>
  <r>
    <n v="548621"/>
    <x v="8"/>
    <x v="1989"/>
    <n v="11.12"/>
    <n v="3"/>
    <x v="838"/>
    <x v="0"/>
    <x v="0"/>
  </r>
  <r>
    <n v="548621"/>
    <x v="8"/>
    <x v="36"/>
    <n v="14.09"/>
    <n v="2"/>
    <x v="836"/>
    <x v="0"/>
    <x v="0"/>
  </r>
  <r>
    <n v="548621"/>
    <x v="8"/>
    <x v="35"/>
    <n v="14.09"/>
    <n v="1"/>
    <x v="856"/>
    <x v="0"/>
    <x v="0"/>
  </r>
  <r>
    <n v="548621"/>
    <x v="8"/>
    <x v="34"/>
    <n v="14.09"/>
    <n v="1"/>
    <x v="856"/>
    <x v="0"/>
    <x v="0"/>
  </r>
  <r>
    <n v="548621"/>
    <x v="8"/>
    <x v="909"/>
    <n v="14.61"/>
    <n v="1"/>
    <x v="877"/>
    <x v="0"/>
    <x v="0"/>
  </r>
  <r>
    <n v="548621"/>
    <x v="8"/>
    <x v="917"/>
    <n v="18.96"/>
    <n v="1"/>
    <x v="879"/>
    <x v="0"/>
    <x v="0"/>
  </r>
  <r>
    <n v="548621"/>
    <x v="8"/>
    <x v="712"/>
    <n v="13.58"/>
    <n v="2"/>
    <x v="929"/>
    <x v="0"/>
    <x v="0"/>
  </r>
  <r>
    <n v="548621"/>
    <x v="8"/>
    <x v="101"/>
    <n v="14.09"/>
    <n v="1"/>
    <x v="856"/>
    <x v="0"/>
    <x v="0"/>
  </r>
  <r>
    <n v="548621"/>
    <x v="8"/>
    <x v="654"/>
    <n v="14.09"/>
    <n v="1"/>
    <x v="856"/>
    <x v="0"/>
    <x v="0"/>
  </r>
  <r>
    <n v="548621"/>
    <x v="8"/>
    <x v="467"/>
    <n v="13.27"/>
    <n v="1"/>
    <x v="849"/>
    <x v="0"/>
    <x v="0"/>
  </r>
  <r>
    <n v="548621"/>
    <x v="8"/>
    <x v="1559"/>
    <n v="11.22"/>
    <n v="2"/>
    <x v="896"/>
    <x v="0"/>
    <x v="0"/>
  </r>
  <r>
    <n v="548622"/>
    <x v="8"/>
    <x v="1023"/>
    <n v="16.350000000000001"/>
    <n v="3"/>
    <x v="887"/>
    <x v="0"/>
    <x v="0"/>
  </r>
  <r>
    <n v="548622"/>
    <x v="8"/>
    <x v="439"/>
    <n v="11.12"/>
    <n v="10"/>
    <x v="961"/>
    <x v="0"/>
    <x v="0"/>
  </r>
  <r>
    <n v="548622"/>
    <x v="8"/>
    <x v="305"/>
    <n v="12.4"/>
    <n v="8"/>
    <x v="1172"/>
    <x v="0"/>
    <x v="0"/>
  </r>
  <r>
    <n v="548622"/>
    <x v="8"/>
    <x v="508"/>
    <n v="13.27"/>
    <n v="6"/>
    <x v="59"/>
    <x v="0"/>
    <x v="0"/>
  </r>
  <r>
    <n v="548622"/>
    <x v="8"/>
    <x v="3171"/>
    <n v="11.53"/>
    <n v="12"/>
    <x v="2"/>
    <x v="0"/>
    <x v="0"/>
  </r>
  <r>
    <n v="548622"/>
    <x v="8"/>
    <x v="2956"/>
    <n v="11.53"/>
    <n v="12"/>
    <x v="2"/>
    <x v="0"/>
    <x v="0"/>
  </r>
  <r>
    <n v="548622"/>
    <x v="8"/>
    <x v="1021"/>
    <n v="18.399999999999999"/>
    <n v="2"/>
    <x v="847"/>
    <x v="0"/>
    <x v="0"/>
  </r>
  <r>
    <n v="548622"/>
    <x v="8"/>
    <x v="578"/>
    <n v="12.4"/>
    <n v="5"/>
    <x v="918"/>
    <x v="0"/>
    <x v="0"/>
  </r>
  <r>
    <n v="548622"/>
    <x v="8"/>
    <x v="460"/>
    <n v="12.4"/>
    <n v="6"/>
    <x v="64"/>
    <x v="0"/>
    <x v="0"/>
  </r>
  <r>
    <n v="548622"/>
    <x v="8"/>
    <x v="1013"/>
    <n v="11.12"/>
    <n v="24"/>
    <x v="69"/>
    <x v="0"/>
    <x v="0"/>
  </r>
  <r>
    <n v="548622"/>
    <x v="8"/>
    <x v="1665"/>
    <n v="11.12"/>
    <n v="24"/>
    <x v="69"/>
    <x v="0"/>
    <x v="0"/>
  </r>
  <r>
    <n v="548622"/>
    <x v="8"/>
    <x v="91"/>
    <n v="13.27"/>
    <n v="6"/>
    <x v="59"/>
    <x v="0"/>
    <x v="0"/>
  </r>
  <r>
    <n v="548622"/>
    <x v="8"/>
    <x v="635"/>
    <n v="11.74"/>
    <n v="12"/>
    <x v="38"/>
    <x v="0"/>
    <x v="0"/>
  </r>
  <r>
    <n v="548622"/>
    <x v="8"/>
    <x v="436"/>
    <n v="11.53"/>
    <n v="10"/>
    <x v="42"/>
    <x v="0"/>
    <x v="0"/>
  </r>
  <r>
    <n v="548622"/>
    <x v="8"/>
    <x v="148"/>
    <n v="15.32"/>
    <n v="3"/>
    <x v="397"/>
    <x v="0"/>
    <x v="0"/>
  </r>
  <r>
    <n v="548622"/>
    <x v="8"/>
    <x v="814"/>
    <n v="5.97"/>
    <n v="10"/>
    <x v="366"/>
    <x v="0"/>
    <x v="0"/>
  </r>
  <r>
    <n v="548623"/>
    <x v="8"/>
    <x v="64"/>
    <n v="11.12"/>
    <n v="100"/>
    <x v="4027"/>
    <x v="0"/>
    <x v="0"/>
  </r>
  <r>
    <n v="548624"/>
    <x v="8"/>
    <x v="1562"/>
    <n v="10.68"/>
    <n v="4"/>
    <x v="505"/>
    <x v="4"/>
    <x v="0"/>
  </r>
  <r>
    <n v="548627"/>
    <x v="8"/>
    <x v="1932"/>
    <n v="11.34"/>
    <n v="280"/>
    <x v="4357"/>
    <x v="0"/>
    <x v="0"/>
  </r>
  <r>
    <n v="548627"/>
    <x v="8"/>
    <x v="629"/>
    <n v="11.34"/>
    <n v="160"/>
    <x v="4289"/>
    <x v="0"/>
    <x v="0"/>
  </r>
  <r>
    <n v="548627"/>
    <x v="8"/>
    <x v="2003"/>
    <n v="10.62"/>
    <n v="1200"/>
    <x v="4563"/>
    <x v="0"/>
    <x v="0"/>
  </r>
  <r>
    <n v="548627"/>
    <x v="8"/>
    <x v="1116"/>
    <n v="11.34"/>
    <n v="288"/>
    <x v="2846"/>
    <x v="0"/>
    <x v="0"/>
  </r>
  <r>
    <n v="548627"/>
    <x v="8"/>
    <x v="100"/>
    <n v="10.47"/>
    <n v="1152"/>
    <x v="4356"/>
    <x v="0"/>
    <x v="0"/>
  </r>
  <r>
    <n v="548629"/>
    <x v="8"/>
    <x v="2501"/>
    <n v="12.15"/>
    <n v="192"/>
    <x v="774"/>
    <x v="0"/>
    <x v="0"/>
  </r>
  <r>
    <n v="548630"/>
    <x v="8"/>
    <x v="2501"/>
    <n v="12.15"/>
    <n v="192"/>
    <x v="774"/>
    <x v="0"/>
    <x v="0"/>
  </r>
  <r>
    <n v="548631"/>
    <x v="8"/>
    <x v="446"/>
    <n v="11.12"/>
    <n v="5"/>
    <x v="923"/>
    <x v="0"/>
    <x v="0"/>
  </r>
  <r>
    <n v="548631"/>
    <x v="8"/>
    <x v="1373"/>
    <n v="13.27"/>
    <n v="8"/>
    <x v="829"/>
    <x v="0"/>
    <x v="0"/>
  </r>
  <r>
    <n v="548631"/>
    <x v="8"/>
    <x v="463"/>
    <n v="10.92"/>
    <n v="10"/>
    <x v="329"/>
    <x v="0"/>
    <x v="0"/>
  </r>
  <r>
    <n v="548631"/>
    <x v="8"/>
    <x v="608"/>
    <n v="11.12"/>
    <n v="5"/>
    <x v="923"/>
    <x v="0"/>
    <x v="0"/>
  </r>
  <r>
    <n v="548631"/>
    <x v="8"/>
    <x v="623"/>
    <n v="11.12"/>
    <n v="20"/>
    <x v="662"/>
    <x v="0"/>
    <x v="0"/>
  </r>
  <r>
    <n v="548631"/>
    <x v="8"/>
    <x v="1135"/>
    <n v="11.53"/>
    <n v="5"/>
    <x v="858"/>
    <x v="0"/>
    <x v="0"/>
  </r>
  <r>
    <n v="548631"/>
    <x v="8"/>
    <x v="2317"/>
    <n v="11.53"/>
    <n v="5"/>
    <x v="858"/>
    <x v="0"/>
    <x v="0"/>
  </r>
  <r>
    <n v="548631"/>
    <x v="8"/>
    <x v="2194"/>
    <n v="11.94"/>
    <n v="1"/>
    <x v="192"/>
    <x v="0"/>
    <x v="0"/>
  </r>
  <r>
    <n v="548631"/>
    <x v="8"/>
    <x v="2270"/>
    <n v="13.27"/>
    <n v="10"/>
    <x v="70"/>
    <x v="0"/>
    <x v="0"/>
  </r>
  <r>
    <n v="548631"/>
    <x v="8"/>
    <x v="3058"/>
    <n v="13.27"/>
    <n v="1"/>
    <x v="849"/>
    <x v="0"/>
    <x v="0"/>
  </r>
  <r>
    <n v="548631"/>
    <x v="8"/>
    <x v="1522"/>
    <n v="11.12"/>
    <n v="5"/>
    <x v="923"/>
    <x v="0"/>
    <x v="0"/>
  </r>
  <r>
    <n v="548632"/>
    <x v="8"/>
    <x v="1375"/>
    <n v="18.96"/>
    <n v="2"/>
    <x v="848"/>
    <x v="0"/>
    <x v="0"/>
  </r>
  <r>
    <n v="548632"/>
    <x v="8"/>
    <x v="1376"/>
    <n v="18.96"/>
    <n v="2"/>
    <x v="848"/>
    <x v="0"/>
    <x v="0"/>
  </r>
  <r>
    <n v="548632"/>
    <x v="8"/>
    <x v="455"/>
    <n v="18.96"/>
    <n v="2"/>
    <x v="848"/>
    <x v="0"/>
    <x v="0"/>
  </r>
  <r>
    <n v="548632"/>
    <x v="8"/>
    <x v="36"/>
    <n v="14.09"/>
    <n v="4"/>
    <x v="22"/>
    <x v="0"/>
    <x v="0"/>
  </r>
  <r>
    <n v="548632"/>
    <x v="8"/>
    <x v="34"/>
    <n v="14.09"/>
    <n v="4"/>
    <x v="22"/>
    <x v="0"/>
    <x v="0"/>
  </r>
  <r>
    <n v="548632"/>
    <x v="8"/>
    <x v="35"/>
    <n v="14.09"/>
    <n v="4"/>
    <x v="22"/>
    <x v="0"/>
    <x v="0"/>
  </r>
  <r>
    <n v="548632"/>
    <x v="8"/>
    <x v="1364"/>
    <n v="13.27"/>
    <n v="6"/>
    <x v="59"/>
    <x v="0"/>
    <x v="0"/>
  </r>
  <r>
    <n v="548632"/>
    <x v="8"/>
    <x v="508"/>
    <n v="13.27"/>
    <n v="6"/>
    <x v="59"/>
    <x v="0"/>
    <x v="0"/>
  </r>
  <r>
    <n v="548632"/>
    <x v="8"/>
    <x v="702"/>
    <n v="11.74"/>
    <n v="12"/>
    <x v="38"/>
    <x v="0"/>
    <x v="0"/>
  </r>
  <r>
    <n v="548632"/>
    <x v="8"/>
    <x v="1709"/>
    <n v="18.399999999999999"/>
    <n v="4"/>
    <x v="1175"/>
    <x v="0"/>
    <x v="0"/>
  </r>
  <r>
    <n v="548632"/>
    <x v="8"/>
    <x v="727"/>
    <n v="18.71"/>
    <n v="2"/>
    <x v="661"/>
    <x v="0"/>
    <x v="0"/>
  </r>
  <r>
    <n v="548632"/>
    <x v="8"/>
    <x v="2410"/>
    <n v="18.71"/>
    <n v="2"/>
    <x v="661"/>
    <x v="0"/>
    <x v="0"/>
  </r>
  <r>
    <n v="548632"/>
    <x v="8"/>
    <x v="726"/>
    <n v="18.71"/>
    <n v="2"/>
    <x v="661"/>
    <x v="0"/>
    <x v="0"/>
  </r>
  <r>
    <n v="548632"/>
    <x v="8"/>
    <x v="728"/>
    <n v="18.71"/>
    <n v="2"/>
    <x v="661"/>
    <x v="0"/>
    <x v="0"/>
  </r>
  <r>
    <n v="548632"/>
    <x v="8"/>
    <x v="725"/>
    <n v="18.71"/>
    <n v="2"/>
    <x v="661"/>
    <x v="0"/>
    <x v="0"/>
  </r>
  <r>
    <n v="548632"/>
    <x v="8"/>
    <x v="729"/>
    <n v="18.71"/>
    <n v="2"/>
    <x v="661"/>
    <x v="0"/>
    <x v="0"/>
  </r>
  <r>
    <n v="548632"/>
    <x v="8"/>
    <x v="932"/>
    <n v="14.09"/>
    <n v="4"/>
    <x v="22"/>
    <x v="0"/>
    <x v="0"/>
  </r>
  <r>
    <n v="548632"/>
    <x v="8"/>
    <x v="1304"/>
    <n v="15.32"/>
    <n v="3"/>
    <x v="397"/>
    <x v="0"/>
    <x v="0"/>
  </r>
  <r>
    <n v="548632"/>
    <x v="8"/>
    <x v="1981"/>
    <n v="18.96"/>
    <n v="2"/>
    <x v="848"/>
    <x v="0"/>
    <x v="0"/>
  </r>
  <r>
    <n v="548632"/>
    <x v="8"/>
    <x v="1437"/>
    <n v="5.97"/>
    <n v="10"/>
    <x v="366"/>
    <x v="0"/>
    <x v="0"/>
  </r>
  <r>
    <n v="548632"/>
    <x v="8"/>
    <x v="814"/>
    <n v="5.97"/>
    <n v="10"/>
    <x v="366"/>
    <x v="0"/>
    <x v="0"/>
  </r>
  <r>
    <n v="548632"/>
    <x v="8"/>
    <x v="873"/>
    <n v="5.97"/>
    <n v="10"/>
    <x v="366"/>
    <x v="0"/>
    <x v="0"/>
  </r>
  <r>
    <n v="548632"/>
    <x v="8"/>
    <x v="818"/>
    <n v="5.97"/>
    <n v="10"/>
    <x v="366"/>
    <x v="0"/>
    <x v="0"/>
  </r>
  <r>
    <n v="548633"/>
    <x v="8"/>
    <x v="38"/>
    <n v="11.34"/>
    <n v="864"/>
    <x v="4672"/>
    <x v="0"/>
    <x v="0"/>
  </r>
  <r>
    <n v="548634"/>
    <x v="8"/>
    <x v="2211"/>
    <n v="13.27"/>
    <n v="6"/>
    <x v="59"/>
    <x v="0"/>
    <x v="0"/>
  </r>
  <r>
    <n v="548634"/>
    <x v="8"/>
    <x v="2210"/>
    <n v="13.27"/>
    <n v="6"/>
    <x v="59"/>
    <x v="0"/>
    <x v="0"/>
  </r>
  <r>
    <n v="548634"/>
    <x v="8"/>
    <x v="3084"/>
    <n v="13.27"/>
    <n v="6"/>
    <x v="59"/>
    <x v="0"/>
    <x v="0"/>
  </r>
  <r>
    <n v="548634"/>
    <x v="8"/>
    <x v="3095"/>
    <n v="16.350000000000001"/>
    <n v="4"/>
    <x v="968"/>
    <x v="0"/>
    <x v="0"/>
  </r>
  <r>
    <n v="548634"/>
    <x v="8"/>
    <x v="686"/>
    <n v="11.12"/>
    <n v="12"/>
    <x v="58"/>
    <x v="0"/>
    <x v="0"/>
  </r>
  <r>
    <n v="548635"/>
    <x v="8"/>
    <x v="100"/>
    <n v="10.47"/>
    <n v="1152"/>
    <x v="4356"/>
    <x v="0"/>
    <x v="0"/>
  </r>
  <r>
    <n v="548635"/>
    <x v="8"/>
    <x v="1932"/>
    <n v="11.34"/>
    <n v="280"/>
    <x v="4357"/>
    <x v="0"/>
    <x v="0"/>
  </r>
  <r>
    <n v="548636"/>
    <x v="8"/>
    <x v="1691"/>
    <n v="12.38"/>
    <n v="12"/>
    <x v="137"/>
    <x v="0"/>
    <x v="0"/>
  </r>
  <r>
    <n v="548636"/>
    <x v="8"/>
    <x v="2511"/>
    <n v="12.38"/>
    <n v="12"/>
    <x v="137"/>
    <x v="0"/>
    <x v="0"/>
  </r>
  <r>
    <n v="548636"/>
    <x v="8"/>
    <x v="300"/>
    <n v="11.53"/>
    <n v="12"/>
    <x v="2"/>
    <x v="0"/>
    <x v="0"/>
  </r>
  <r>
    <n v="548636"/>
    <x v="8"/>
    <x v="887"/>
    <n v="16.350000000000001"/>
    <n v="3"/>
    <x v="887"/>
    <x v="0"/>
    <x v="0"/>
  </r>
  <r>
    <n v="548636"/>
    <x v="8"/>
    <x v="394"/>
    <n v="10.68"/>
    <n v="12"/>
    <x v="909"/>
    <x v="0"/>
    <x v="0"/>
  </r>
  <r>
    <n v="548636"/>
    <x v="8"/>
    <x v="320"/>
    <n v="10.68"/>
    <n v="12"/>
    <x v="909"/>
    <x v="0"/>
    <x v="0"/>
  </r>
  <r>
    <n v="548636"/>
    <x v="8"/>
    <x v="323"/>
    <n v="10.68"/>
    <n v="12"/>
    <x v="909"/>
    <x v="0"/>
    <x v="0"/>
  </r>
  <r>
    <n v="548636"/>
    <x v="8"/>
    <x v="321"/>
    <n v="10.68"/>
    <n v="12"/>
    <x v="909"/>
    <x v="0"/>
    <x v="0"/>
  </r>
  <r>
    <n v="548636"/>
    <x v="8"/>
    <x v="1108"/>
    <n v="10.68"/>
    <n v="12"/>
    <x v="909"/>
    <x v="0"/>
    <x v="0"/>
  </r>
  <r>
    <n v="548636"/>
    <x v="8"/>
    <x v="393"/>
    <n v="10.68"/>
    <n v="12"/>
    <x v="909"/>
    <x v="0"/>
    <x v="0"/>
  </r>
  <r>
    <n v="548636"/>
    <x v="8"/>
    <x v="395"/>
    <n v="10.68"/>
    <n v="12"/>
    <x v="909"/>
    <x v="0"/>
    <x v="0"/>
  </r>
  <r>
    <n v="548636"/>
    <x v="8"/>
    <x v="2942"/>
    <n v="10.68"/>
    <n v="12"/>
    <x v="909"/>
    <x v="0"/>
    <x v="0"/>
  </r>
  <r>
    <n v="548636"/>
    <x v="8"/>
    <x v="322"/>
    <n v="10.68"/>
    <n v="12"/>
    <x v="909"/>
    <x v="0"/>
    <x v="0"/>
  </r>
  <r>
    <n v="548636"/>
    <x v="8"/>
    <x v="647"/>
    <n v="10.68"/>
    <n v="12"/>
    <x v="909"/>
    <x v="0"/>
    <x v="0"/>
  </r>
  <r>
    <n v="548636"/>
    <x v="8"/>
    <x v="649"/>
    <n v="10.68"/>
    <n v="12"/>
    <x v="909"/>
    <x v="0"/>
    <x v="0"/>
  </r>
  <r>
    <n v="548636"/>
    <x v="8"/>
    <x v="396"/>
    <n v="10.68"/>
    <n v="12"/>
    <x v="909"/>
    <x v="0"/>
    <x v="0"/>
  </r>
  <r>
    <n v="548636"/>
    <x v="8"/>
    <x v="1302"/>
    <n v="13.27"/>
    <n v="8"/>
    <x v="829"/>
    <x v="0"/>
    <x v="0"/>
  </r>
  <r>
    <n v="548636"/>
    <x v="8"/>
    <x v="127"/>
    <n v="15.32"/>
    <n v="4"/>
    <x v="63"/>
    <x v="0"/>
    <x v="0"/>
  </r>
  <r>
    <n v="548636"/>
    <x v="8"/>
    <x v="2183"/>
    <n v="14.61"/>
    <n v="4"/>
    <x v="37"/>
    <x v="0"/>
    <x v="0"/>
  </r>
  <r>
    <n v="548636"/>
    <x v="8"/>
    <x v="508"/>
    <n v="13.27"/>
    <n v="12"/>
    <x v="85"/>
    <x v="0"/>
    <x v="0"/>
  </r>
  <r>
    <n v="548636"/>
    <x v="8"/>
    <x v="1548"/>
    <n v="17.37"/>
    <n v="4"/>
    <x v="469"/>
    <x v="0"/>
    <x v="0"/>
  </r>
  <r>
    <n v="548640"/>
    <x v="8"/>
    <x v="1709"/>
    <n v="18.399999999999999"/>
    <n v="6"/>
    <x v="953"/>
    <x v="0"/>
    <x v="0"/>
  </r>
  <r>
    <n v="548641"/>
    <x v="8"/>
    <x v="2501"/>
    <n v="12.15"/>
    <n v="312"/>
    <x v="4673"/>
    <x v="0"/>
    <x v="0"/>
  </r>
  <r>
    <n v="548642"/>
    <x v="8"/>
    <x v="259"/>
    <n v="11.98"/>
    <n v="6"/>
    <x v="831"/>
    <x v="0"/>
    <x v="0"/>
  </r>
  <r>
    <n v="548642"/>
    <x v="8"/>
    <x v="1135"/>
    <n v="11.53"/>
    <n v="48"/>
    <x v="13"/>
    <x v="0"/>
    <x v="0"/>
  </r>
  <r>
    <n v="548642"/>
    <x v="8"/>
    <x v="477"/>
    <n v="13.27"/>
    <n v="1"/>
    <x v="849"/>
    <x v="0"/>
    <x v="0"/>
  </r>
  <r>
    <n v="548642"/>
    <x v="8"/>
    <x v="2974"/>
    <n v="10.65"/>
    <n v="6"/>
    <x v="1101"/>
    <x v="0"/>
    <x v="0"/>
  </r>
  <r>
    <n v="548642"/>
    <x v="8"/>
    <x v="627"/>
    <n v="10.55"/>
    <n v="12"/>
    <x v="1262"/>
    <x v="0"/>
    <x v="0"/>
  </r>
  <r>
    <n v="548642"/>
    <x v="8"/>
    <x v="2169"/>
    <n v="14.5"/>
    <n v="2"/>
    <x v="899"/>
    <x v="0"/>
    <x v="0"/>
  </r>
  <r>
    <n v="548642"/>
    <x v="8"/>
    <x v="684"/>
    <n v="11.12"/>
    <n v="6"/>
    <x v="935"/>
    <x v="0"/>
    <x v="0"/>
  </r>
  <r>
    <n v="548642"/>
    <x v="8"/>
    <x v="1965"/>
    <n v="11.12"/>
    <n v="6"/>
    <x v="935"/>
    <x v="0"/>
    <x v="0"/>
  </r>
  <r>
    <n v="548642"/>
    <x v="8"/>
    <x v="646"/>
    <n v="10.68"/>
    <n v="12"/>
    <x v="909"/>
    <x v="0"/>
    <x v="0"/>
  </r>
  <r>
    <n v="548642"/>
    <x v="8"/>
    <x v="321"/>
    <n v="10.68"/>
    <n v="12"/>
    <x v="909"/>
    <x v="0"/>
    <x v="0"/>
  </r>
  <r>
    <n v="548642"/>
    <x v="8"/>
    <x v="1551"/>
    <n v="12.86"/>
    <n v="3"/>
    <x v="984"/>
    <x v="0"/>
    <x v="0"/>
  </r>
  <r>
    <n v="548642"/>
    <x v="8"/>
    <x v="2521"/>
    <n v="12.86"/>
    <n v="2"/>
    <x v="850"/>
    <x v="0"/>
    <x v="0"/>
  </r>
  <r>
    <n v="548642"/>
    <x v="8"/>
    <x v="1550"/>
    <n v="12.86"/>
    <n v="2"/>
    <x v="850"/>
    <x v="0"/>
    <x v="0"/>
  </r>
  <r>
    <n v="548643"/>
    <x v="8"/>
    <x v="484"/>
    <n v="10.99"/>
    <n v="100"/>
    <x v="30"/>
    <x v="0"/>
    <x v="0"/>
  </r>
  <r>
    <n v="548644"/>
    <x v="8"/>
    <x v="460"/>
    <n v="11.98"/>
    <n v="144"/>
    <x v="2227"/>
    <x v="0"/>
    <x v="0"/>
  </r>
  <r>
    <n v="548644"/>
    <x v="8"/>
    <x v="2656"/>
    <n v="11.34"/>
    <n v="144"/>
    <x v="1167"/>
    <x v="0"/>
    <x v="0"/>
  </r>
  <r>
    <n v="548645"/>
    <x v="8"/>
    <x v="3170"/>
    <n v="12.86"/>
    <n v="96"/>
    <x v="1200"/>
    <x v="0"/>
    <x v="0"/>
  </r>
  <r>
    <n v="548645"/>
    <x v="8"/>
    <x v="2786"/>
    <n v="14.16"/>
    <n v="18"/>
    <x v="2926"/>
    <x v="0"/>
    <x v="0"/>
  </r>
  <r>
    <n v="548648"/>
    <x v="8"/>
    <x v="296"/>
    <n v="10.81"/>
    <n v="24"/>
    <x v="892"/>
    <x v="0"/>
    <x v="0"/>
  </r>
  <r>
    <n v="548648"/>
    <x v="8"/>
    <x v="276"/>
    <n v="11.53"/>
    <n v="16"/>
    <x v="872"/>
    <x v="0"/>
    <x v="0"/>
  </r>
  <r>
    <n v="548648"/>
    <x v="8"/>
    <x v="277"/>
    <n v="11.12"/>
    <n v="12"/>
    <x v="58"/>
    <x v="0"/>
    <x v="0"/>
  </r>
  <r>
    <n v="548648"/>
    <x v="8"/>
    <x v="2693"/>
    <n v="11.53"/>
    <n v="24"/>
    <x v="26"/>
    <x v="0"/>
    <x v="0"/>
  </r>
  <r>
    <n v="548648"/>
    <x v="8"/>
    <x v="641"/>
    <n v="13.27"/>
    <n v="6"/>
    <x v="59"/>
    <x v="0"/>
    <x v="0"/>
  </r>
  <r>
    <n v="548648"/>
    <x v="8"/>
    <x v="642"/>
    <n v="13.27"/>
    <n v="6"/>
    <x v="59"/>
    <x v="0"/>
    <x v="0"/>
  </r>
  <r>
    <n v="548648"/>
    <x v="8"/>
    <x v="1649"/>
    <n v="11.53"/>
    <n v="12"/>
    <x v="2"/>
    <x v="0"/>
    <x v="0"/>
  </r>
  <r>
    <n v="548648"/>
    <x v="8"/>
    <x v="2933"/>
    <n v="11.94"/>
    <n v="12"/>
    <x v="60"/>
    <x v="0"/>
    <x v="0"/>
  </r>
  <r>
    <n v="548648"/>
    <x v="8"/>
    <x v="493"/>
    <n v="16.350000000000001"/>
    <n v="6"/>
    <x v="958"/>
    <x v="0"/>
    <x v="0"/>
  </r>
  <r>
    <n v="548648"/>
    <x v="8"/>
    <x v="383"/>
    <n v="10.55"/>
    <n v="24"/>
    <x v="8"/>
    <x v="0"/>
    <x v="0"/>
  </r>
  <r>
    <n v="548648"/>
    <x v="8"/>
    <x v="263"/>
    <n v="10.81"/>
    <n v="24"/>
    <x v="892"/>
    <x v="0"/>
    <x v="0"/>
  </r>
  <r>
    <n v="548648"/>
    <x v="8"/>
    <x v="2187"/>
    <n v="11.74"/>
    <n v="12"/>
    <x v="38"/>
    <x v="0"/>
    <x v="0"/>
  </r>
  <r>
    <n v="548648"/>
    <x v="8"/>
    <x v="3134"/>
    <n v="11.12"/>
    <n v="24"/>
    <x v="69"/>
    <x v="0"/>
    <x v="0"/>
  </r>
  <r>
    <n v="548648"/>
    <x v="8"/>
    <x v="904"/>
    <n v="12.86"/>
    <n v="6"/>
    <x v="29"/>
    <x v="0"/>
    <x v="0"/>
  </r>
  <r>
    <n v="548648"/>
    <x v="8"/>
    <x v="685"/>
    <n v="15.32"/>
    <n v="3"/>
    <x v="397"/>
    <x v="0"/>
    <x v="0"/>
  </r>
  <r>
    <n v="548648"/>
    <x v="8"/>
    <x v="1871"/>
    <n v="11.53"/>
    <n v="12"/>
    <x v="2"/>
    <x v="0"/>
    <x v="0"/>
  </r>
  <r>
    <n v="548648"/>
    <x v="8"/>
    <x v="868"/>
    <n v="11.53"/>
    <n v="12"/>
    <x v="2"/>
    <x v="0"/>
    <x v="0"/>
  </r>
  <r>
    <n v="548648"/>
    <x v="8"/>
    <x v="1172"/>
    <n v="11.53"/>
    <n v="12"/>
    <x v="2"/>
    <x v="0"/>
    <x v="0"/>
  </r>
  <r>
    <n v="548648"/>
    <x v="8"/>
    <x v="1463"/>
    <n v="11.98"/>
    <n v="24"/>
    <x v="1088"/>
    <x v="0"/>
    <x v="0"/>
  </r>
  <r>
    <n v="548648"/>
    <x v="8"/>
    <x v="872"/>
    <n v="12.4"/>
    <n v="12"/>
    <x v="72"/>
    <x v="0"/>
    <x v="0"/>
  </r>
  <r>
    <n v="548648"/>
    <x v="8"/>
    <x v="1721"/>
    <n v="11.74"/>
    <n v="12"/>
    <x v="38"/>
    <x v="0"/>
    <x v="0"/>
  </r>
  <r>
    <n v="548648"/>
    <x v="8"/>
    <x v="935"/>
    <n v="11.74"/>
    <n v="12"/>
    <x v="38"/>
    <x v="0"/>
    <x v="0"/>
  </r>
  <r>
    <n v="548648"/>
    <x v="8"/>
    <x v="293"/>
    <n v="12.38"/>
    <n v="12"/>
    <x v="137"/>
    <x v="0"/>
    <x v="0"/>
  </r>
  <r>
    <n v="548648"/>
    <x v="8"/>
    <x v="71"/>
    <n v="12.4"/>
    <n v="12"/>
    <x v="72"/>
    <x v="0"/>
    <x v="0"/>
  </r>
  <r>
    <n v="548648"/>
    <x v="8"/>
    <x v="292"/>
    <n v="11.74"/>
    <n v="12"/>
    <x v="38"/>
    <x v="0"/>
    <x v="0"/>
  </r>
  <r>
    <n v="548648"/>
    <x v="8"/>
    <x v="1173"/>
    <n v="11.12"/>
    <n v="12"/>
    <x v="58"/>
    <x v="0"/>
    <x v="0"/>
  </r>
  <r>
    <n v="548648"/>
    <x v="8"/>
    <x v="452"/>
    <n v="11.53"/>
    <n v="12"/>
    <x v="2"/>
    <x v="0"/>
    <x v="0"/>
  </r>
  <r>
    <n v="548648"/>
    <x v="8"/>
    <x v="508"/>
    <n v="13.27"/>
    <n v="12"/>
    <x v="85"/>
    <x v="0"/>
    <x v="0"/>
  </r>
  <r>
    <n v="548648"/>
    <x v="8"/>
    <x v="590"/>
    <n v="11.53"/>
    <n v="10"/>
    <x v="42"/>
    <x v="0"/>
    <x v="0"/>
  </r>
  <r>
    <n v="548648"/>
    <x v="8"/>
    <x v="2169"/>
    <n v="14.5"/>
    <n v="8"/>
    <x v="1113"/>
    <x v="0"/>
    <x v="0"/>
  </r>
  <r>
    <n v="548648"/>
    <x v="8"/>
    <x v="1255"/>
    <n v="15.02"/>
    <n v="8"/>
    <x v="2232"/>
    <x v="0"/>
    <x v="0"/>
  </r>
  <r>
    <n v="548648"/>
    <x v="8"/>
    <x v="1630"/>
    <n v="11.98"/>
    <n v="24"/>
    <x v="1088"/>
    <x v="0"/>
    <x v="0"/>
  </r>
  <r>
    <n v="548648"/>
    <x v="8"/>
    <x v="259"/>
    <n v="11.98"/>
    <n v="24"/>
    <x v="1088"/>
    <x v="0"/>
    <x v="0"/>
  </r>
  <r>
    <n v="548648"/>
    <x v="8"/>
    <x v="885"/>
    <n v="14.09"/>
    <n v="4"/>
    <x v="22"/>
    <x v="0"/>
    <x v="0"/>
  </r>
  <r>
    <n v="548648"/>
    <x v="8"/>
    <x v="257"/>
    <n v="10.92"/>
    <n v="32"/>
    <x v="1544"/>
    <x v="0"/>
    <x v="0"/>
  </r>
  <r>
    <n v="548648"/>
    <x v="8"/>
    <x v="261"/>
    <n v="11.12"/>
    <n v="24"/>
    <x v="69"/>
    <x v="0"/>
    <x v="0"/>
  </r>
  <r>
    <n v="548648"/>
    <x v="8"/>
    <x v="828"/>
    <n v="11.12"/>
    <n v="24"/>
    <x v="69"/>
    <x v="0"/>
    <x v="0"/>
  </r>
  <r>
    <n v="548648"/>
    <x v="8"/>
    <x v="1056"/>
    <n v="11.53"/>
    <n v="12"/>
    <x v="2"/>
    <x v="0"/>
    <x v="0"/>
  </r>
  <r>
    <n v="548648"/>
    <x v="8"/>
    <x v="1414"/>
    <n v="11.94"/>
    <n v="12"/>
    <x v="60"/>
    <x v="0"/>
    <x v="0"/>
  </r>
  <r>
    <n v="548648"/>
    <x v="8"/>
    <x v="94"/>
    <n v="11.53"/>
    <n v="24"/>
    <x v="26"/>
    <x v="0"/>
    <x v="0"/>
  </r>
  <r>
    <n v="548648"/>
    <x v="8"/>
    <x v="106"/>
    <n v="11.53"/>
    <n v="24"/>
    <x v="26"/>
    <x v="0"/>
    <x v="0"/>
  </r>
  <r>
    <n v="548648"/>
    <x v="8"/>
    <x v="363"/>
    <n v="10.92"/>
    <n v="24"/>
    <x v="970"/>
    <x v="0"/>
    <x v="0"/>
  </r>
  <r>
    <n v="548648"/>
    <x v="8"/>
    <x v="358"/>
    <n v="11.53"/>
    <n v="12"/>
    <x v="2"/>
    <x v="0"/>
    <x v="0"/>
  </r>
  <r>
    <n v="548648"/>
    <x v="8"/>
    <x v="2158"/>
    <n v="11.53"/>
    <n v="12"/>
    <x v="2"/>
    <x v="0"/>
    <x v="0"/>
  </r>
  <r>
    <n v="548648"/>
    <x v="8"/>
    <x v="2529"/>
    <n v="16.350000000000001"/>
    <n v="3"/>
    <x v="887"/>
    <x v="0"/>
    <x v="0"/>
  </r>
  <r>
    <n v="548648"/>
    <x v="8"/>
    <x v="3171"/>
    <n v="11.53"/>
    <n v="12"/>
    <x v="2"/>
    <x v="0"/>
    <x v="0"/>
  </r>
  <r>
    <n v="548648"/>
    <x v="8"/>
    <x v="895"/>
    <n v="11.94"/>
    <n v="12"/>
    <x v="60"/>
    <x v="0"/>
    <x v="0"/>
  </r>
  <r>
    <n v="548648"/>
    <x v="8"/>
    <x v="1413"/>
    <n v="11.53"/>
    <n v="12"/>
    <x v="2"/>
    <x v="0"/>
    <x v="0"/>
  </r>
  <r>
    <n v="548648"/>
    <x v="8"/>
    <x v="1586"/>
    <n v="11.94"/>
    <n v="12"/>
    <x v="60"/>
    <x v="0"/>
    <x v="0"/>
  </r>
  <r>
    <n v="548648"/>
    <x v="8"/>
    <x v="1135"/>
    <n v="11.53"/>
    <n v="24"/>
    <x v="26"/>
    <x v="0"/>
    <x v="0"/>
  </r>
  <r>
    <n v="548648"/>
    <x v="8"/>
    <x v="1594"/>
    <n v="16.350000000000001"/>
    <n v="6"/>
    <x v="958"/>
    <x v="0"/>
    <x v="0"/>
  </r>
  <r>
    <n v="548648"/>
    <x v="8"/>
    <x v="1023"/>
    <n v="16.350000000000001"/>
    <n v="6"/>
    <x v="958"/>
    <x v="0"/>
    <x v="0"/>
  </r>
  <r>
    <n v="548648"/>
    <x v="8"/>
    <x v="1548"/>
    <n v="17.37"/>
    <n v="3"/>
    <x v="1651"/>
    <x v="0"/>
    <x v="0"/>
  </r>
  <r>
    <n v="548648"/>
    <x v="8"/>
    <x v="952"/>
    <n v="19.420000000000002"/>
    <n v="2"/>
    <x v="947"/>
    <x v="0"/>
    <x v="0"/>
  </r>
  <r>
    <n v="548648"/>
    <x v="8"/>
    <x v="934"/>
    <n v="12.86"/>
    <n v="6"/>
    <x v="29"/>
    <x v="0"/>
    <x v="0"/>
  </r>
  <r>
    <n v="548648"/>
    <x v="8"/>
    <x v="1301"/>
    <n v="18.96"/>
    <n v="4"/>
    <x v="965"/>
    <x v="0"/>
    <x v="0"/>
  </r>
  <r>
    <n v="548648"/>
    <x v="8"/>
    <x v="1638"/>
    <n v="11.53"/>
    <n v="12"/>
    <x v="2"/>
    <x v="0"/>
    <x v="0"/>
  </r>
  <r>
    <n v="548648"/>
    <x v="8"/>
    <x v="1347"/>
    <n v="12.86"/>
    <n v="12"/>
    <x v="889"/>
    <x v="0"/>
    <x v="0"/>
  </r>
  <r>
    <n v="548648"/>
    <x v="8"/>
    <x v="1305"/>
    <n v="14.09"/>
    <n v="4"/>
    <x v="22"/>
    <x v="0"/>
    <x v="0"/>
  </r>
  <r>
    <n v="548648"/>
    <x v="8"/>
    <x v="664"/>
    <n v="14.09"/>
    <n v="4"/>
    <x v="22"/>
    <x v="0"/>
    <x v="0"/>
  </r>
  <r>
    <n v="548648"/>
    <x v="8"/>
    <x v="663"/>
    <n v="13.27"/>
    <n v="8"/>
    <x v="829"/>
    <x v="0"/>
    <x v="0"/>
  </r>
  <r>
    <n v="548648"/>
    <x v="8"/>
    <x v="1680"/>
    <n v="13.27"/>
    <n v="6"/>
    <x v="59"/>
    <x v="0"/>
    <x v="0"/>
  </r>
  <r>
    <n v="548648"/>
    <x v="8"/>
    <x v="2052"/>
    <n v="11.53"/>
    <n v="12"/>
    <x v="2"/>
    <x v="0"/>
    <x v="0"/>
  </r>
  <r>
    <n v="548648"/>
    <x v="8"/>
    <x v="1369"/>
    <n v="18.399999999999999"/>
    <n v="4"/>
    <x v="1175"/>
    <x v="0"/>
    <x v="0"/>
  </r>
  <r>
    <n v="548648"/>
    <x v="8"/>
    <x v="483"/>
    <n v="11.12"/>
    <n v="12"/>
    <x v="58"/>
    <x v="0"/>
    <x v="0"/>
  </r>
  <r>
    <n v="548648"/>
    <x v="8"/>
    <x v="601"/>
    <n v="11.27"/>
    <n v="12"/>
    <x v="2688"/>
    <x v="0"/>
    <x v="0"/>
  </r>
  <r>
    <n v="548648"/>
    <x v="8"/>
    <x v="1050"/>
    <n v="11.53"/>
    <n v="12"/>
    <x v="2"/>
    <x v="0"/>
    <x v="0"/>
  </r>
  <r>
    <n v="548648"/>
    <x v="8"/>
    <x v="2099"/>
    <n v="14.09"/>
    <n v="5"/>
    <x v="1100"/>
    <x v="0"/>
    <x v="0"/>
  </r>
  <r>
    <n v="548648"/>
    <x v="8"/>
    <x v="579"/>
    <n v="12.4"/>
    <n v="5"/>
    <x v="918"/>
    <x v="0"/>
    <x v="0"/>
  </r>
  <r>
    <n v="548648"/>
    <x v="8"/>
    <x v="1125"/>
    <n v="13.27"/>
    <n v="6"/>
    <x v="59"/>
    <x v="0"/>
    <x v="0"/>
  </r>
  <r>
    <n v="548648"/>
    <x v="8"/>
    <x v="436"/>
    <n v="11.53"/>
    <n v="10"/>
    <x v="42"/>
    <x v="0"/>
    <x v="0"/>
  </r>
  <r>
    <n v="548648"/>
    <x v="8"/>
    <x v="1089"/>
    <n v="11.12"/>
    <n v="12"/>
    <x v="58"/>
    <x v="0"/>
    <x v="0"/>
  </r>
  <r>
    <n v="548648"/>
    <x v="8"/>
    <x v="816"/>
    <n v="5.97"/>
    <n v="10"/>
    <x v="366"/>
    <x v="0"/>
    <x v="0"/>
  </r>
  <r>
    <n v="548649"/>
    <x v="8"/>
    <x v="880"/>
    <n v="12.4"/>
    <n v="100"/>
    <x v="3099"/>
    <x v="0"/>
    <x v="0"/>
  </r>
  <r>
    <n v="548650"/>
    <x v="8"/>
    <x v="702"/>
    <n v="11.74"/>
    <n v="12"/>
    <x v="38"/>
    <x v="0"/>
    <x v="0"/>
  </r>
  <r>
    <n v="548650"/>
    <x v="8"/>
    <x v="1485"/>
    <n v="13.27"/>
    <n v="6"/>
    <x v="59"/>
    <x v="0"/>
    <x v="0"/>
  </r>
  <r>
    <n v="548650"/>
    <x v="8"/>
    <x v="934"/>
    <n v="12.86"/>
    <n v="6"/>
    <x v="29"/>
    <x v="0"/>
    <x v="0"/>
  </r>
  <r>
    <n v="548650"/>
    <x v="8"/>
    <x v="508"/>
    <n v="13.27"/>
    <n v="8"/>
    <x v="829"/>
    <x v="0"/>
    <x v="0"/>
  </r>
  <r>
    <n v="548650"/>
    <x v="8"/>
    <x v="1257"/>
    <n v="10.81"/>
    <n v="48"/>
    <x v="49"/>
    <x v="0"/>
    <x v="0"/>
  </r>
  <r>
    <n v="548650"/>
    <x v="8"/>
    <x v="382"/>
    <n v="10.81"/>
    <n v="48"/>
    <x v="49"/>
    <x v="0"/>
    <x v="0"/>
  </r>
  <r>
    <n v="548650"/>
    <x v="8"/>
    <x v="269"/>
    <n v="13.27"/>
    <n v="6"/>
    <x v="59"/>
    <x v="0"/>
    <x v="0"/>
  </r>
  <r>
    <n v="548650"/>
    <x v="8"/>
    <x v="57"/>
    <n v="12.4"/>
    <n v="12"/>
    <x v="72"/>
    <x v="0"/>
    <x v="0"/>
  </r>
  <r>
    <n v="548650"/>
    <x v="8"/>
    <x v="1618"/>
    <n v="13.27"/>
    <n v="6"/>
    <x v="59"/>
    <x v="0"/>
    <x v="0"/>
  </r>
  <r>
    <n v="548650"/>
    <x v="8"/>
    <x v="58"/>
    <n v="12.86"/>
    <n v="12"/>
    <x v="889"/>
    <x v="0"/>
    <x v="0"/>
  </r>
  <r>
    <n v="548650"/>
    <x v="8"/>
    <x v="1488"/>
    <n v="15.32"/>
    <n v="2"/>
    <x v="226"/>
    <x v="0"/>
    <x v="0"/>
  </r>
  <r>
    <n v="548650"/>
    <x v="8"/>
    <x v="1296"/>
    <n v="11.94"/>
    <n v="12"/>
    <x v="60"/>
    <x v="0"/>
    <x v="0"/>
  </r>
  <r>
    <n v="548650"/>
    <x v="8"/>
    <x v="1297"/>
    <n v="11.53"/>
    <n v="12"/>
    <x v="2"/>
    <x v="0"/>
    <x v="0"/>
  </r>
  <r>
    <n v="548650"/>
    <x v="8"/>
    <x v="1552"/>
    <n v="11.53"/>
    <n v="12"/>
    <x v="2"/>
    <x v="0"/>
    <x v="0"/>
  </r>
  <r>
    <n v="548650"/>
    <x v="8"/>
    <x v="1165"/>
    <n v="11.53"/>
    <n v="12"/>
    <x v="2"/>
    <x v="0"/>
    <x v="0"/>
  </r>
  <r>
    <n v="548650"/>
    <x v="8"/>
    <x v="600"/>
    <n v="11.94"/>
    <n v="12"/>
    <x v="60"/>
    <x v="0"/>
    <x v="0"/>
  </r>
  <r>
    <n v="548650"/>
    <x v="8"/>
    <x v="3092"/>
    <n v="11.12"/>
    <n v="48"/>
    <x v="912"/>
    <x v="0"/>
    <x v="0"/>
  </r>
  <r>
    <n v="548650"/>
    <x v="8"/>
    <x v="651"/>
    <n v="11.12"/>
    <n v="48"/>
    <x v="912"/>
    <x v="0"/>
    <x v="0"/>
  </r>
  <r>
    <n v="548650"/>
    <x v="8"/>
    <x v="94"/>
    <n v="11.53"/>
    <n v="12"/>
    <x v="2"/>
    <x v="0"/>
    <x v="0"/>
  </r>
  <r>
    <n v="548650"/>
    <x v="8"/>
    <x v="106"/>
    <n v="11.53"/>
    <n v="12"/>
    <x v="2"/>
    <x v="0"/>
    <x v="0"/>
  </r>
  <r>
    <n v="548650"/>
    <x v="8"/>
    <x v="1414"/>
    <n v="11.94"/>
    <n v="6"/>
    <x v="4"/>
    <x v="0"/>
    <x v="0"/>
  </r>
  <r>
    <n v="548650"/>
    <x v="8"/>
    <x v="452"/>
    <n v="11.53"/>
    <n v="12"/>
    <x v="2"/>
    <x v="0"/>
    <x v="0"/>
  </r>
  <r>
    <n v="548651"/>
    <x v="8"/>
    <x v="1655"/>
    <n v="18.399999999999999"/>
    <n v="5"/>
    <x v="2028"/>
    <x v="0"/>
    <x v="0"/>
  </r>
  <r>
    <n v="548651"/>
    <x v="8"/>
    <x v="842"/>
    <n v="17.170000000000002"/>
    <n v="10"/>
    <x v="2898"/>
    <x v="0"/>
    <x v="0"/>
  </r>
  <r>
    <n v="548651"/>
    <x v="8"/>
    <x v="1766"/>
    <n v="17.170000000000002"/>
    <n v="10"/>
    <x v="2898"/>
    <x v="0"/>
    <x v="0"/>
  </r>
  <r>
    <n v="548651"/>
    <x v="8"/>
    <x v="841"/>
    <n v="17.170000000000002"/>
    <n v="10"/>
    <x v="2898"/>
    <x v="0"/>
    <x v="0"/>
  </r>
  <r>
    <n v="548651"/>
    <x v="8"/>
    <x v="1072"/>
    <n v="17.170000000000002"/>
    <n v="10"/>
    <x v="2898"/>
    <x v="0"/>
    <x v="0"/>
  </r>
  <r>
    <n v="548651"/>
    <x v="8"/>
    <x v="1061"/>
    <n v="17.170000000000002"/>
    <n v="10"/>
    <x v="2898"/>
    <x v="0"/>
    <x v="0"/>
  </r>
  <r>
    <n v="548651"/>
    <x v="8"/>
    <x v="1071"/>
    <n v="17.170000000000002"/>
    <n v="10"/>
    <x v="2898"/>
    <x v="0"/>
    <x v="0"/>
  </r>
  <r>
    <n v="548652"/>
    <x v="8"/>
    <x v="1303"/>
    <n v="11.53"/>
    <n v="12"/>
    <x v="2"/>
    <x v="0"/>
    <x v="0"/>
  </r>
  <r>
    <n v="548652"/>
    <x v="8"/>
    <x v="1841"/>
    <n v="11.53"/>
    <n v="12"/>
    <x v="2"/>
    <x v="0"/>
    <x v="0"/>
  </r>
  <r>
    <n v="548652"/>
    <x v="8"/>
    <x v="868"/>
    <n v="11.53"/>
    <n v="12"/>
    <x v="2"/>
    <x v="0"/>
    <x v="0"/>
  </r>
  <r>
    <n v="548652"/>
    <x v="8"/>
    <x v="1539"/>
    <n v="11.53"/>
    <n v="36"/>
    <x v="914"/>
    <x v="0"/>
    <x v="0"/>
  </r>
  <r>
    <n v="548652"/>
    <x v="8"/>
    <x v="1172"/>
    <n v="11.53"/>
    <n v="36"/>
    <x v="914"/>
    <x v="0"/>
    <x v="0"/>
  </r>
  <r>
    <n v="548653"/>
    <x v="8"/>
    <x v="43"/>
    <n v="15.32"/>
    <n v="1"/>
    <x v="225"/>
    <x v="28"/>
    <x v="0"/>
  </r>
  <r>
    <n v="548653"/>
    <x v="8"/>
    <x v="1524"/>
    <n v="11.53"/>
    <n v="2"/>
    <x v="747"/>
    <x v="28"/>
    <x v="0"/>
  </r>
  <r>
    <n v="548653"/>
    <x v="8"/>
    <x v="1977"/>
    <n v="13.27"/>
    <n v="1"/>
    <x v="849"/>
    <x v="28"/>
    <x v="0"/>
  </r>
  <r>
    <n v="548654"/>
    <x v="8"/>
    <x v="300"/>
    <n v="11.53"/>
    <n v="24"/>
    <x v="26"/>
    <x v="3"/>
    <x v="0"/>
  </r>
  <r>
    <n v="548654"/>
    <x v="8"/>
    <x v="1074"/>
    <n v="11.94"/>
    <n v="16"/>
    <x v="1181"/>
    <x v="3"/>
    <x v="0"/>
  </r>
  <r>
    <n v="548654"/>
    <x v="8"/>
    <x v="3392"/>
    <n v="14.3"/>
    <n v="16"/>
    <x v="3158"/>
    <x v="3"/>
    <x v="0"/>
  </r>
  <r>
    <n v="548654"/>
    <x v="8"/>
    <x v="1899"/>
    <n v="11.12"/>
    <n v="12"/>
    <x v="58"/>
    <x v="3"/>
    <x v="0"/>
  </r>
  <r>
    <n v="548654"/>
    <x v="8"/>
    <x v="1400"/>
    <n v="11.78"/>
    <n v="12"/>
    <x v="660"/>
    <x v="3"/>
    <x v="0"/>
  </r>
  <r>
    <n v="548654"/>
    <x v="8"/>
    <x v="882"/>
    <n v="14.09"/>
    <n v="6"/>
    <x v="68"/>
    <x v="3"/>
    <x v="0"/>
  </r>
  <r>
    <n v="548654"/>
    <x v="8"/>
    <x v="56"/>
    <n v="15.32"/>
    <n v="4"/>
    <x v="63"/>
    <x v="3"/>
    <x v="0"/>
  </r>
  <r>
    <n v="548654"/>
    <x v="8"/>
    <x v="1099"/>
    <n v="11.53"/>
    <n v="12"/>
    <x v="2"/>
    <x v="3"/>
    <x v="0"/>
  </r>
  <r>
    <n v="548654"/>
    <x v="8"/>
    <x v="1401"/>
    <n v="13.27"/>
    <n v="6"/>
    <x v="59"/>
    <x v="3"/>
    <x v="0"/>
  </r>
  <r>
    <n v="548655"/>
    <x v="8"/>
    <x v="2732"/>
    <n v="12.4"/>
    <n v="6"/>
    <x v="64"/>
    <x v="0"/>
    <x v="0"/>
  </r>
  <r>
    <n v="548655"/>
    <x v="8"/>
    <x v="414"/>
    <n v="14.09"/>
    <n v="4"/>
    <x v="22"/>
    <x v="0"/>
    <x v="0"/>
  </r>
  <r>
    <n v="548655"/>
    <x v="8"/>
    <x v="1382"/>
    <n v="12.86"/>
    <n v="6"/>
    <x v="29"/>
    <x v="0"/>
    <x v="0"/>
  </r>
  <r>
    <n v="548655"/>
    <x v="8"/>
    <x v="483"/>
    <n v="11.12"/>
    <n v="12"/>
    <x v="58"/>
    <x v="0"/>
    <x v="0"/>
  </r>
  <r>
    <n v="548655"/>
    <x v="8"/>
    <x v="74"/>
    <n v="11.53"/>
    <n v="10"/>
    <x v="42"/>
    <x v="0"/>
    <x v="0"/>
  </r>
  <r>
    <n v="548655"/>
    <x v="8"/>
    <x v="2675"/>
    <n v="13.27"/>
    <n v="6"/>
    <x v="59"/>
    <x v="0"/>
    <x v="0"/>
  </r>
  <r>
    <n v="548655"/>
    <x v="8"/>
    <x v="3113"/>
    <n v="11.53"/>
    <n v="12"/>
    <x v="2"/>
    <x v="0"/>
    <x v="0"/>
  </r>
  <r>
    <n v="548655"/>
    <x v="8"/>
    <x v="1125"/>
    <n v="13.27"/>
    <n v="6"/>
    <x v="59"/>
    <x v="0"/>
    <x v="0"/>
  </r>
  <r>
    <n v="548655"/>
    <x v="8"/>
    <x v="2340"/>
    <n v="11.94"/>
    <n v="12"/>
    <x v="60"/>
    <x v="0"/>
    <x v="0"/>
  </r>
  <r>
    <n v="548655"/>
    <x v="8"/>
    <x v="1598"/>
    <n v="18.399999999999999"/>
    <n v="2"/>
    <x v="847"/>
    <x v="0"/>
    <x v="0"/>
  </r>
  <r>
    <n v="548655"/>
    <x v="8"/>
    <x v="887"/>
    <n v="16.350000000000001"/>
    <n v="3"/>
    <x v="887"/>
    <x v="0"/>
    <x v="0"/>
  </r>
  <r>
    <n v="548655"/>
    <x v="8"/>
    <x v="3215"/>
    <n v="18.399999999999999"/>
    <n v="2"/>
    <x v="847"/>
    <x v="0"/>
    <x v="0"/>
  </r>
  <r>
    <n v="548655"/>
    <x v="8"/>
    <x v="1981"/>
    <n v="18.96"/>
    <n v="2"/>
    <x v="848"/>
    <x v="0"/>
    <x v="0"/>
  </r>
  <r>
    <n v="548655"/>
    <x v="8"/>
    <x v="2488"/>
    <n v="10.68"/>
    <n v="24"/>
    <x v="20"/>
    <x v="0"/>
    <x v="0"/>
  </r>
  <r>
    <n v="548655"/>
    <x v="8"/>
    <x v="1595"/>
    <n v="14.09"/>
    <n v="4"/>
    <x v="22"/>
    <x v="0"/>
    <x v="0"/>
  </r>
  <r>
    <n v="548655"/>
    <x v="8"/>
    <x v="962"/>
    <n v="13.27"/>
    <n v="6"/>
    <x v="59"/>
    <x v="0"/>
    <x v="0"/>
  </r>
  <r>
    <n v="548655"/>
    <x v="8"/>
    <x v="91"/>
    <n v="13.27"/>
    <n v="6"/>
    <x v="59"/>
    <x v="0"/>
    <x v="0"/>
  </r>
  <r>
    <n v="548655"/>
    <x v="8"/>
    <x v="901"/>
    <n v="14.61"/>
    <n v="4"/>
    <x v="37"/>
    <x v="0"/>
    <x v="0"/>
  </r>
  <r>
    <n v="548656"/>
    <x v="8"/>
    <x v="132"/>
    <n v="14.61"/>
    <n v="1"/>
    <x v="877"/>
    <x v="0"/>
    <x v="0"/>
  </r>
  <r>
    <n v="548656"/>
    <x v="8"/>
    <x v="1379"/>
    <n v="14.61"/>
    <n v="1"/>
    <x v="877"/>
    <x v="0"/>
    <x v="0"/>
  </r>
  <r>
    <n v="548656"/>
    <x v="8"/>
    <x v="1118"/>
    <n v="13.27"/>
    <n v="1"/>
    <x v="849"/>
    <x v="0"/>
    <x v="0"/>
  </r>
  <r>
    <n v="548656"/>
    <x v="8"/>
    <x v="2299"/>
    <n v="13.27"/>
    <n v="1"/>
    <x v="849"/>
    <x v="0"/>
    <x v="0"/>
  </r>
  <r>
    <n v="548656"/>
    <x v="8"/>
    <x v="1384"/>
    <n v="10.92"/>
    <n v="1"/>
    <x v="931"/>
    <x v="0"/>
    <x v="0"/>
  </r>
  <r>
    <n v="548656"/>
    <x v="8"/>
    <x v="873"/>
    <n v="5.97"/>
    <n v="1"/>
    <x v="193"/>
    <x v="0"/>
    <x v="0"/>
  </r>
  <r>
    <n v="548657"/>
    <x v="8"/>
    <x v="841"/>
    <n v="18.399999999999999"/>
    <n v="1"/>
    <x v="937"/>
    <x v="0"/>
    <x v="0"/>
  </r>
  <r>
    <n v="548657"/>
    <x v="8"/>
    <x v="586"/>
    <n v="11.12"/>
    <n v="1"/>
    <x v="908"/>
    <x v="0"/>
    <x v="0"/>
  </r>
  <r>
    <n v="548658"/>
    <x v="8"/>
    <x v="1680"/>
    <n v="12.86"/>
    <n v="40"/>
    <x v="940"/>
    <x v="0"/>
    <x v="0"/>
  </r>
  <r>
    <n v="548659"/>
    <x v="8"/>
    <x v="726"/>
    <n v="18.71"/>
    <n v="2"/>
    <x v="661"/>
    <x v="0"/>
    <x v="0"/>
  </r>
  <r>
    <n v="548659"/>
    <x v="8"/>
    <x v="2410"/>
    <n v="18.71"/>
    <n v="2"/>
    <x v="661"/>
    <x v="0"/>
    <x v="0"/>
  </r>
  <r>
    <n v="548659"/>
    <x v="8"/>
    <x v="725"/>
    <n v="18.71"/>
    <n v="2"/>
    <x v="661"/>
    <x v="0"/>
    <x v="0"/>
  </r>
  <r>
    <n v="548659"/>
    <x v="8"/>
    <x v="714"/>
    <n v="11.53"/>
    <n v="12"/>
    <x v="2"/>
    <x v="0"/>
    <x v="0"/>
  </r>
  <r>
    <n v="548659"/>
    <x v="8"/>
    <x v="706"/>
    <n v="11.74"/>
    <n v="12"/>
    <x v="38"/>
    <x v="0"/>
    <x v="0"/>
  </r>
  <r>
    <n v="548659"/>
    <x v="8"/>
    <x v="713"/>
    <n v="12.25"/>
    <n v="12"/>
    <x v="7"/>
    <x v="0"/>
    <x v="0"/>
  </r>
  <r>
    <n v="548659"/>
    <x v="8"/>
    <x v="1301"/>
    <n v="18.96"/>
    <n v="2"/>
    <x v="848"/>
    <x v="0"/>
    <x v="0"/>
  </r>
  <r>
    <n v="548659"/>
    <x v="8"/>
    <x v="1659"/>
    <n v="10.68"/>
    <n v="25"/>
    <x v="865"/>
    <x v="0"/>
    <x v="0"/>
  </r>
  <r>
    <n v="548659"/>
    <x v="8"/>
    <x v="1658"/>
    <n v="10.68"/>
    <n v="25"/>
    <x v="865"/>
    <x v="0"/>
    <x v="0"/>
  </r>
  <r>
    <n v="548659"/>
    <x v="8"/>
    <x v="716"/>
    <n v="10.68"/>
    <n v="24"/>
    <x v="20"/>
    <x v="0"/>
    <x v="0"/>
  </r>
  <r>
    <n v="548659"/>
    <x v="8"/>
    <x v="3343"/>
    <n v="10.68"/>
    <n v="24"/>
    <x v="20"/>
    <x v="0"/>
    <x v="0"/>
  </r>
  <r>
    <n v="548659"/>
    <x v="8"/>
    <x v="718"/>
    <n v="10.68"/>
    <n v="24"/>
    <x v="20"/>
    <x v="0"/>
    <x v="0"/>
  </r>
  <r>
    <n v="548659"/>
    <x v="8"/>
    <x v="27"/>
    <n v="10.68"/>
    <n v="24"/>
    <x v="20"/>
    <x v="0"/>
    <x v="0"/>
  </r>
  <r>
    <n v="548659"/>
    <x v="8"/>
    <x v="392"/>
    <n v="10.68"/>
    <n v="12"/>
    <x v="909"/>
    <x v="0"/>
    <x v="0"/>
  </r>
  <r>
    <n v="548659"/>
    <x v="8"/>
    <x v="1961"/>
    <n v="10.68"/>
    <n v="12"/>
    <x v="909"/>
    <x v="0"/>
    <x v="0"/>
  </r>
  <r>
    <n v="548659"/>
    <x v="8"/>
    <x v="648"/>
    <n v="10.68"/>
    <n v="12"/>
    <x v="909"/>
    <x v="0"/>
    <x v="0"/>
  </r>
  <r>
    <n v="548659"/>
    <x v="8"/>
    <x v="650"/>
    <n v="14.09"/>
    <n v="4"/>
    <x v="22"/>
    <x v="0"/>
    <x v="0"/>
  </r>
  <r>
    <n v="548659"/>
    <x v="8"/>
    <x v="33"/>
    <n v="14.09"/>
    <n v="4"/>
    <x v="22"/>
    <x v="0"/>
    <x v="0"/>
  </r>
  <r>
    <n v="548659"/>
    <x v="8"/>
    <x v="35"/>
    <n v="14.09"/>
    <n v="4"/>
    <x v="22"/>
    <x v="0"/>
    <x v="0"/>
  </r>
  <r>
    <n v="548659"/>
    <x v="8"/>
    <x v="2322"/>
    <n v="14.09"/>
    <n v="4"/>
    <x v="22"/>
    <x v="0"/>
    <x v="0"/>
  </r>
  <r>
    <n v="548659"/>
    <x v="8"/>
    <x v="34"/>
    <n v="14.09"/>
    <n v="4"/>
    <x v="22"/>
    <x v="0"/>
    <x v="0"/>
  </r>
  <r>
    <n v="548659"/>
    <x v="8"/>
    <x v="36"/>
    <n v="14.09"/>
    <n v="4"/>
    <x v="22"/>
    <x v="0"/>
    <x v="0"/>
  </r>
  <r>
    <n v="548659"/>
    <x v="8"/>
    <x v="1034"/>
    <n v="10.68"/>
    <n v="25"/>
    <x v="865"/>
    <x v="0"/>
    <x v="0"/>
  </r>
  <r>
    <n v="548659"/>
    <x v="8"/>
    <x v="1035"/>
    <n v="10.68"/>
    <n v="25"/>
    <x v="865"/>
    <x v="0"/>
    <x v="0"/>
  </r>
  <r>
    <n v="548659"/>
    <x v="8"/>
    <x v="1003"/>
    <n v="10.68"/>
    <n v="25"/>
    <x v="865"/>
    <x v="0"/>
    <x v="0"/>
  </r>
  <r>
    <n v="548659"/>
    <x v="8"/>
    <x v="1564"/>
    <n v="10.68"/>
    <n v="25"/>
    <x v="865"/>
    <x v="0"/>
    <x v="0"/>
  </r>
  <r>
    <n v="548659"/>
    <x v="8"/>
    <x v="1453"/>
    <n v="10.68"/>
    <n v="25"/>
    <x v="865"/>
    <x v="0"/>
    <x v="0"/>
  </r>
  <r>
    <n v="548659"/>
    <x v="8"/>
    <x v="2126"/>
    <n v="10.68"/>
    <n v="25"/>
    <x v="865"/>
    <x v="0"/>
    <x v="0"/>
  </r>
  <r>
    <n v="548659"/>
    <x v="8"/>
    <x v="1562"/>
    <n v="10.68"/>
    <n v="25"/>
    <x v="865"/>
    <x v="0"/>
    <x v="0"/>
  </r>
  <r>
    <n v="548660"/>
    <x v="8"/>
    <x v="1140"/>
    <n v="10.92"/>
    <n v="24"/>
    <x v="970"/>
    <x v="0"/>
    <x v="0"/>
  </r>
  <r>
    <n v="548660"/>
    <x v="8"/>
    <x v="2799"/>
    <n v="16.350000000000001"/>
    <n v="24"/>
    <x v="1420"/>
    <x v="0"/>
    <x v="0"/>
  </r>
  <r>
    <n v="548660"/>
    <x v="8"/>
    <x v="960"/>
    <n v="11.74"/>
    <n v="12"/>
    <x v="38"/>
    <x v="0"/>
    <x v="0"/>
  </r>
  <r>
    <n v="548660"/>
    <x v="8"/>
    <x v="1850"/>
    <n v="12.25"/>
    <n v="12"/>
    <x v="7"/>
    <x v="0"/>
    <x v="0"/>
  </r>
  <r>
    <n v="548663"/>
    <x v="8"/>
    <x v="1464"/>
    <n v="12.77"/>
    <n v="1"/>
    <x v="485"/>
    <x v="0"/>
    <x v="0"/>
  </r>
  <r>
    <n v="548663"/>
    <x v="8"/>
    <x v="1089"/>
    <n v="12.77"/>
    <n v="1"/>
    <x v="485"/>
    <x v="0"/>
    <x v="0"/>
  </r>
  <r>
    <n v="548663"/>
    <x v="8"/>
    <x v="1827"/>
    <n v="14.48"/>
    <n v="1"/>
    <x v="109"/>
    <x v="0"/>
    <x v="0"/>
  </r>
  <r>
    <n v="548663"/>
    <x v="8"/>
    <x v="1096"/>
    <n v="11.53"/>
    <n v="2"/>
    <x v="747"/>
    <x v="0"/>
    <x v="0"/>
  </r>
  <r>
    <n v="548663"/>
    <x v="8"/>
    <x v="882"/>
    <n v="18.75"/>
    <n v="5"/>
    <x v="809"/>
    <x v="0"/>
    <x v="0"/>
  </r>
  <r>
    <n v="548663"/>
    <x v="8"/>
    <x v="306"/>
    <n v="13.62"/>
    <n v="1"/>
    <x v="495"/>
    <x v="0"/>
    <x v="0"/>
  </r>
  <r>
    <n v="548663"/>
    <x v="8"/>
    <x v="2396"/>
    <n v="12.77"/>
    <n v="1"/>
    <x v="485"/>
    <x v="0"/>
    <x v="0"/>
  </r>
  <r>
    <n v="548663"/>
    <x v="8"/>
    <x v="326"/>
    <n v="15.33"/>
    <n v="1"/>
    <x v="514"/>
    <x v="0"/>
    <x v="0"/>
  </r>
  <r>
    <n v="548663"/>
    <x v="8"/>
    <x v="327"/>
    <n v="15.33"/>
    <n v="2"/>
    <x v="1033"/>
    <x v="0"/>
    <x v="0"/>
  </r>
  <r>
    <n v="548663"/>
    <x v="8"/>
    <x v="3036"/>
    <n v="18.75"/>
    <n v="1"/>
    <x v="492"/>
    <x v="0"/>
    <x v="0"/>
  </r>
  <r>
    <n v="548663"/>
    <x v="8"/>
    <x v="1899"/>
    <n v="18.75"/>
    <n v="1"/>
    <x v="492"/>
    <x v="0"/>
    <x v="0"/>
  </r>
  <r>
    <n v="548663"/>
    <x v="8"/>
    <x v="343"/>
    <n v="14.48"/>
    <n v="1"/>
    <x v="109"/>
    <x v="0"/>
    <x v="0"/>
  </r>
  <r>
    <n v="548663"/>
    <x v="8"/>
    <x v="2158"/>
    <n v="13.62"/>
    <n v="2"/>
    <x v="486"/>
    <x v="0"/>
    <x v="0"/>
  </r>
  <r>
    <n v="548663"/>
    <x v="8"/>
    <x v="360"/>
    <n v="13.62"/>
    <n v="3"/>
    <x v="799"/>
    <x v="0"/>
    <x v="0"/>
  </r>
  <r>
    <n v="548663"/>
    <x v="8"/>
    <x v="370"/>
    <n v="15.33"/>
    <n v="2"/>
    <x v="1033"/>
    <x v="0"/>
    <x v="0"/>
  </r>
  <r>
    <n v="548663"/>
    <x v="8"/>
    <x v="371"/>
    <n v="14.48"/>
    <n v="1"/>
    <x v="109"/>
    <x v="0"/>
    <x v="0"/>
  </r>
  <r>
    <n v="548663"/>
    <x v="8"/>
    <x v="374"/>
    <n v="14.48"/>
    <n v="4"/>
    <x v="139"/>
    <x v="0"/>
    <x v="0"/>
  </r>
  <r>
    <n v="548663"/>
    <x v="8"/>
    <x v="1125"/>
    <n v="17.05"/>
    <n v="1"/>
    <x v="509"/>
    <x v="0"/>
    <x v="0"/>
  </r>
  <r>
    <n v="548663"/>
    <x v="8"/>
    <x v="456"/>
    <n v="13.62"/>
    <n v="1"/>
    <x v="495"/>
    <x v="0"/>
    <x v="0"/>
  </r>
  <r>
    <n v="548663"/>
    <x v="8"/>
    <x v="457"/>
    <n v="11.92"/>
    <n v="1"/>
    <x v="498"/>
    <x v="0"/>
    <x v="0"/>
  </r>
  <r>
    <n v="548663"/>
    <x v="8"/>
    <x v="461"/>
    <n v="11.92"/>
    <n v="4"/>
    <x v="490"/>
    <x v="0"/>
    <x v="0"/>
  </r>
  <r>
    <n v="548663"/>
    <x v="8"/>
    <x v="1137"/>
    <n v="12.77"/>
    <n v="6"/>
    <x v="1040"/>
    <x v="0"/>
    <x v="0"/>
  </r>
  <r>
    <n v="548663"/>
    <x v="8"/>
    <x v="906"/>
    <n v="15.33"/>
    <n v="2"/>
    <x v="1033"/>
    <x v="0"/>
    <x v="0"/>
  </r>
  <r>
    <n v="548663"/>
    <x v="8"/>
    <x v="486"/>
    <n v="18.75"/>
    <n v="1"/>
    <x v="492"/>
    <x v="0"/>
    <x v="0"/>
  </r>
  <r>
    <n v="548663"/>
    <x v="8"/>
    <x v="578"/>
    <n v="15.33"/>
    <n v="1"/>
    <x v="514"/>
    <x v="0"/>
    <x v="0"/>
  </r>
  <r>
    <n v="548663"/>
    <x v="8"/>
    <x v="579"/>
    <n v="15.33"/>
    <n v="2"/>
    <x v="1033"/>
    <x v="0"/>
    <x v="0"/>
  </r>
  <r>
    <n v="548663"/>
    <x v="8"/>
    <x v="907"/>
    <n v="15.33"/>
    <n v="1"/>
    <x v="514"/>
    <x v="0"/>
    <x v="0"/>
  </r>
  <r>
    <n v="548663"/>
    <x v="8"/>
    <x v="113"/>
    <n v="14.48"/>
    <n v="1"/>
    <x v="109"/>
    <x v="0"/>
    <x v="0"/>
  </r>
  <r>
    <n v="548663"/>
    <x v="8"/>
    <x v="1770"/>
    <n v="14.48"/>
    <n v="1"/>
    <x v="109"/>
    <x v="0"/>
    <x v="0"/>
  </r>
  <r>
    <n v="548663"/>
    <x v="8"/>
    <x v="91"/>
    <n v="16.18"/>
    <n v="1"/>
    <x v="494"/>
    <x v="0"/>
    <x v="0"/>
  </r>
  <r>
    <n v="548663"/>
    <x v="8"/>
    <x v="1744"/>
    <n v="16.18"/>
    <n v="1"/>
    <x v="494"/>
    <x v="0"/>
    <x v="0"/>
  </r>
  <r>
    <n v="548663"/>
    <x v="8"/>
    <x v="1830"/>
    <n v="18.75"/>
    <n v="1"/>
    <x v="492"/>
    <x v="0"/>
    <x v="0"/>
  </r>
  <r>
    <n v="548663"/>
    <x v="8"/>
    <x v="3354"/>
    <n v="14.48"/>
    <n v="2"/>
    <x v="120"/>
    <x v="0"/>
    <x v="0"/>
  </r>
  <r>
    <n v="548663"/>
    <x v="8"/>
    <x v="632"/>
    <n v="12.77"/>
    <n v="1"/>
    <x v="485"/>
    <x v="0"/>
    <x v="0"/>
  </r>
  <r>
    <n v="548663"/>
    <x v="8"/>
    <x v="41"/>
    <n v="17.05"/>
    <n v="1"/>
    <x v="509"/>
    <x v="0"/>
    <x v="0"/>
  </r>
  <r>
    <n v="548663"/>
    <x v="8"/>
    <x v="641"/>
    <n v="16.18"/>
    <n v="1"/>
    <x v="494"/>
    <x v="0"/>
    <x v="0"/>
  </r>
  <r>
    <n v="548663"/>
    <x v="8"/>
    <x v="3417"/>
    <n v="12.77"/>
    <n v="7"/>
    <x v="1034"/>
    <x v="0"/>
    <x v="0"/>
  </r>
  <r>
    <n v="548663"/>
    <x v="8"/>
    <x v="3346"/>
    <n v="14.48"/>
    <n v="1"/>
    <x v="109"/>
    <x v="0"/>
    <x v="0"/>
  </r>
  <r>
    <n v="548663"/>
    <x v="8"/>
    <x v="1482"/>
    <n v="18.75"/>
    <n v="1"/>
    <x v="492"/>
    <x v="0"/>
    <x v="0"/>
  </r>
  <r>
    <n v="548663"/>
    <x v="8"/>
    <x v="2311"/>
    <n v="18.75"/>
    <n v="3"/>
    <x v="512"/>
    <x v="0"/>
    <x v="0"/>
  </r>
  <r>
    <n v="548663"/>
    <x v="8"/>
    <x v="241"/>
    <n v="13.08"/>
    <n v="3"/>
    <x v="2068"/>
    <x v="0"/>
    <x v="0"/>
  </r>
  <r>
    <n v="548663"/>
    <x v="8"/>
    <x v="1780"/>
    <n v="12.77"/>
    <n v="1"/>
    <x v="485"/>
    <x v="0"/>
    <x v="0"/>
  </r>
  <r>
    <n v="548663"/>
    <x v="8"/>
    <x v="1484"/>
    <n v="12.77"/>
    <n v="1"/>
    <x v="485"/>
    <x v="0"/>
    <x v="0"/>
  </r>
  <r>
    <n v="548663"/>
    <x v="8"/>
    <x v="934"/>
    <n v="15.33"/>
    <n v="2"/>
    <x v="1033"/>
    <x v="0"/>
    <x v="0"/>
  </r>
  <r>
    <n v="548663"/>
    <x v="8"/>
    <x v="936"/>
    <n v="11.53"/>
    <n v="1"/>
    <x v="511"/>
    <x v="0"/>
    <x v="0"/>
  </r>
  <r>
    <n v="548663"/>
    <x v="8"/>
    <x v="988"/>
    <n v="13.62"/>
    <n v="1"/>
    <x v="495"/>
    <x v="0"/>
    <x v="0"/>
  </r>
  <r>
    <n v="548663"/>
    <x v="8"/>
    <x v="2146"/>
    <n v="17.899999999999999"/>
    <n v="2"/>
    <x v="493"/>
    <x v="0"/>
    <x v="0"/>
  </r>
  <r>
    <n v="548663"/>
    <x v="8"/>
    <x v="2147"/>
    <n v="12.77"/>
    <n v="2"/>
    <x v="520"/>
    <x v="0"/>
    <x v="0"/>
  </r>
  <r>
    <n v="548663"/>
    <x v="8"/>
    <x v="999"/>
    <n v="16.18"/>
    <n v="1"/>
    <x v="494"/>
    <x v="0"/>
    <x v="0"/>
  </r>
  <r>
    <n v="548663"/>
    <x v="8"/>
    <x v="252"/>
    <n v="11.95"/>
    <n v="1"/>
    <x v="1723"/>
    <x v="0"/>
    <x v="0"/>
  </r>
  <r>
    <n v="548663"/>
    <x v="8"/>
    <x v="2187"/>
    <n v="14.09"/>
    <n v="1"/>
    <x v="856"/>
    <x v="0"/>
    <x v="0"/>
  </r>
  <r>
    <n v="548663"/>
    <x v="8"/>
    <x v="1043"/>
    <n v="11.1"/>
    <n v="4"/>
    <x v="517"/>
    <x v="0"/>
    <x v="0"/>
  </r>
  <r>
    <n v="548663"/>
    <x v="8"/>
    <x v="2422"/>
    <n v="7.24"/>
    <n v="2"/>
    <x v="109"/>
    <x v="0"/>
    <x v="0"/>
  </r>
  <r>
    <n v="548663"/>
    <x v="8"/>
    <x v="947"/>
    <n v="7.24"/>
    <n v="3"/>
    <x v="110"/>
    <x v="0"/>
    <x v="0"/>
  </r>
  <r>
    <n v="548663"/>
    <x v="8"/>
    <x v="3140"/>
    <n v="7.24"/>
    <n v="1"/>
    <x v="111"/>
    <x v="0"/>
    <x v="0"/>
  </r>
  <r>
    <n v="548663"/>
    <x v="8"/>
    <x v="806"/>
    <n v="7.24"/>
    <n v="2"/>
    <x v="109"/>
    <x v="0"/>
    <x v="0"/>
  </r>
  <r>
    <n v="548663"/>
    <x v="8"/>
    <x v="1075"/>
    <n v="7.24"/>
    <n v="5"/>
    <x v="112"/>
    <x v="0"/>
    <x v="0"/>
  </r>
  <r>
    <n v="548663"/>
    <x v="8"/>
    <x v="949"/>
    <n v="7.24"/>
    <n v="1"/>
    <x v="111"/>
    <x v="0"/>
    <x v="0"/>
  </r>
  <r>
    <n v="548664"/>
    <x v="8"/>
    <x v="45"/>
    <n v="11.12"/>
    <n v="12"/>
    <x v="58"/>
    <x v="7"/>
    <x v="0"/>
  </r>
  <r>
    <n v="548664"/>
    <x v="8"/>
    <x v="1850"/>
    <n v="12.25"/>
    <n v="12"/>
    <x v="7"/>
    <x v="7"/>
    <x v="0"/>
  </r>
  <r>
    <n v="548664"/>
    <x v="8"/>
    <x v="2301"/>
    <n v="11.12"/>
    <n v="12"/>
    <x v="58"/>
    <x v="7"/>
    <x v="0"/>
  </r>
  <r>
    <n v="548664"/>
    <x v="8"/>
    <x v="2656"/>
    <n v="11.53"/>
    <n v="12"/>
    <x v="2"/>
    <x v="7"/>
    <x v="0"/>
  </r>
  <r>
    <n v="548664"/>
    <x v="8"/>
    <x v="1132"/>
    <n v="11.12"/>
    <n v="16"/>
    <x v="1146"/>
    <x v="7"/>
    <x v="0"/>
  </r>
  <r>
    <n v="548664"/>
    <x v="8"/>
    <x v="2194"/>
    <n v="11.94"/>
    <n v="12"/>
    <x v="60"/>
    <x v="7"/>
    <x v="0"/>
  </r>
  <r>
    <n v="548664"/>
    <x v="8"/>
    <x v="1974"/>
    <n v="11.53"/>
    <n v="24"/>
    <x v="26"/>
    <x v="7"/>
    <x v="0"/>
  </r>
  <r>
    <n v="548664"/>
    <x v="8"/>
    <x v="2300"/>
    <n v="10.92"/>
    <n v="24"/>
    <x v="970"/>
    <x v="7"/>
    <x v="0"/>
  </r>
  <r>
    <n v="548664"/>
    <x v="8"/>
    <x v="3025"/>
    <n v="11.94"/>
    <n v="12"/>
    <x v="60"/>
    <x v="7"/>
    <x v="0"/>
  </r>
  <r>
    <n v="548664"/>
    <x v="8"/>
    <x v="1008"/>
    <n v="12.25"/>
    <n v="12"/>
    <x v="7"/>
    <x v="7"/>
    <x v="0"/>
  </r>
  <r>
    <n v="548664"/>
    <x v="8"/>
    <x v="713"/>
    <n v="12.25"/>
    <n v="12"/>
    <x v="7"/>
    <x v="7"/>
    <x v="0"/>
  </r>
  <r>
    <n v="548664"/>
    <x v="8"/>
    <x v="731"/>
    <n v="11.53"/>
    <n v="24"/>
    <x v="26"/>
    <x v="7"/>
    <x v="0"/>
  </r>
  <r>
    <n v="548664"/>
    <x v="8"/>
    <x v="1848"/>
    <n v="11.53"/>
    <n v="24"/>
    <x v="26"/>
    <x v="7"/>
    <x v="0"/>
  </r>
  <r>
    <n v="548664"/>
    <x v="8"/>
    <x v="750"/>
    <n v="12.56"/>
    <n v="8"/>
    <x v="1112"/>
    <x v="7"/>
    <x v="0"/>
  </r>
  <r>
    <n v="548664"/>
    <x v="8"/>
    <x v="746"/>
    <n v="12.56"/>
    <n v="8"/>
    <x v="1112"/>
    <x v="7"/>
    <x v="0"/>
  </r>
  <r>
    <n v="548664"/>
    <x v="8"/>
    <x v="988"/>
    <n v="11.53"/>
    <n v="12"/>
    <x v="2"/>
    <x v="7"/>
    <x v="0"/>
  </r>
  <r>
    <n v="548664"/>
    <x v="8"/>
    <x v="315"/>
    <n v="14.09"/>
    <n v="6"/>
    <x v="68"/>
    <x v="7"/>
    <x v="0"/>
  </r>
  <r>
    <n v="548664"/>
    <x v="8"/>
    <x v="1107"/>
    <n v="14.09"/>
    <n v="6"/>
    <x v="68"/>
    <x v="7"/>
    <x v="0"/>
  </r>
  <r>
    <n v="548664"/>
    <x v="8"/>
    <x v="2392"/>
    <n v="14.09"/>
    <n v="4"/>
    <x v="22"/>
    <x v="7"/>
    <x v="0"/>
  </r>
  <r>
    <n v="548664"/>
    <x v="8"/>
    <x v="2392"/>
    <n v="14.09"/>
    <n v="4"/>
    <x v="22"/>
    <x v="7"/>
    <x v="0"/>
  </r>
  <r>
    <n v="548664"/>
    <x v="8"/>
    <x v="905"/>
    <n v="12.86"/>
    <n v="12"/>
    <x v="889"/>
    <x v="7"/>
    <x v="0"/>
  </r>
  <r>
    <n v="548664"/>
    <x v="8"/>
    <x v="1960"/>
    <n v="12.86"/>
    <n v="12"/>
    <x v="889"/>
    <x v="7"/>
    <x v="0"/>
  </r>
  <r>
    <n v="548664"/>
    <x v="8"/>
    <x v="372"/>
    <n v="13.27"/>
    <n v="5"/>
    <x v="915"/>
    <x v="7"/>
    <x v="0"/>
  </r>
  <r>
    <n v="548664"/>
    <x v="8"/>
    <x v="1118"/>
    <n v="13.27"/>
    <n v="5"/>
    <x v="915"/>
    <x v="7"/>
    <x v="0"/>
  </r>
  <r>
    <n v="548664"/>
    <x v="8"/>
    <x v="1077"/>
    <n v="10.47"/>
    <n v="12"/>
    <x v="1459"/>
    <x v="7"/>
    <x v="0"/>
  </r>
  <r>
    <n v="548664"/>
    <x v="8"/>
    <x v="1846"/>
    <n v="10.68"/>
    <n v="25"/>
    <x v="865"/>
    <x v="7"/>
    <x v="0"/>
  </r>
  <r>
    <n v="548664"/>
    <x v="8"/>
    <x v="1566"/>
    <n v="10.68"/>
    <n v="25"/>
    <x v="865"/>
    <x v="7"/>
    <x v="0"/>
  </r>
  <r>
    <n v="548664"/>
    <x v="8"/>
    <x v="2128"/>
    <n v="10.68"/>
    <n v="25"/>
    <x v="865"/>
    <x v="7"/>
    <x v="0"/>
  </r>
  <r>
    <n v="548664"/>
    <x v="8"/>
    <x v="2640"/>
    <n v="10.68"/>
    <n v="25"/>
    <x v="865"/>
    <x v="7"/>
    <x v="0"/>
  </r>
  <r>
    <n v="548664"/>
    <x v="8"/>
    <x v="1127"/>
    <n v="18.96"/>
    <n v="2"/>
    <x v="848"/>
    <x v="7"/>
    <x v="0"/>
  </r>
  <r>
    <n v="548664"/>
    <x v="8"/>
    <x v="2957"/>
    <n v="12.86"/>
    <n v="6"/>
    <x v="29"/>
    <x v="7"/>
    <x v="0"/>
  </r>
  <r>
    <n v="548664"/>
    <x v="8"/>
    <x v="244"/>
    <n v="18.350000000000001"/>
    <n v="2"/>
    <x v="1278"/>
    <x v="7"/>
    <x v="0"/>
  </r>
  <r>
    <n v="548664"/>
    <x v="8"/>
    <x v="91"/>
    <n v="13.27"/>
    <n v="6"/>
    <x v="59"/>
    <x v="7"/>
    <x v="0"/>
  </r>
  <r>
    <n v="548664"/>
    <x v="8"/>
    <x v="2490"/>
    <n v="15.32"/>
    <n v="3"/>
    <x v="397"/>
    <x v="7"/>
    <x v="0"/>
  </r>
  <r>
    <n v="548664"/>
    <x v="8"/>
    <x v="2270"/>
    <n v="13.27"/>
    <n v="6"/>
    <x v="59"/>
    <x v="7"/>
    <x v="0"/>
  </r>
  <r>
    <n v="548664"/>
    <x v="8"/>
    <x v="1282"/>
    <n v="11.12"/>
    <n v="12"/>
    <x v="58"/>
    <x v="7"/>
    <x v="0"/>
  </r>
  <r>
    <n v="548664"/>
    <x v="8"/>
    <x v="1558"/>
    <n v="11.12"/>
    <n v="12"/>
    <x v="58"/>
    <x v="7"/>
    <x v="0"/>
  </r>
  <r>
    <n v="548664"/>
    <x v="8"/>
    <x v="1655"/>
    <n v="18.399999999999999"/>
    <n v="6"/>
    <x v="953"/>
    <x v="7"/>
    <x v="0"/>
  </r>
  <r>
    <n v="548664"/>
    <x v="8"/>
    <x v="1478"/>
    <n v="18.399999999999999"/>
    <n v="2"/>
    <x v="847"/>
    <x v="7"/>
    <x v="0"/>
  </r>
  <r>
    <n v="548664"/>
    <x v="8"/>
    <x v="1071"/>
    <n v="18.399999999999999"/>
    <n v="2"/>
    <x v="847"/>
    <x v="7"/>
    <x v="0"/>
  </r>
  <r>
    <n v="548664"/>
    <x v="8"/>
    <x v="2116"/>
    <n v="18.399999999999999"/>
    <n v="2"/>
    <x v="847"/>
    <x v="7"/>
    <x v="0"/>
  </r>
  <r>
    <n v="548664"/>
    <x v="8"/>
    <x v="500"/>
    <n v="11.53"/>
    <n v="12"/>
    <x v="2"/>
    <x v="7"/>
    <x v="0"/>
  </r>
  <r>
    <n v="548664"/>
    <x v="8"/>
    <x v="895"/>
    <n v="11.94"/>
    <n v="12"/>
    <x v="60"/>
    <x v="7"/>
    <x v="0"/>
  </r>
  <r>
    <n v="548664"/>
    <x v="8"/>
    <x v="3083"/>
    <n v="11.53"/>
    <n v="12"/>
    <x v="2"/>
    <x v="7"/>
    <x v="0"/>
  </r>
  <r>
    <n v="548664"/>
    <x v="8"/>
    <x v="2403"/>
    <n v="13.27"/>
    <n v="6"/>
    <x v="59"/>
    <x v="7"/>
    <x v="0"/>
  </r>
  <r>
    <n v="548664"/>
    <x v="8"/>
    <x v="1106"/>
    <n v="11.12"/>
    <n v="12"/>
    <x v="58"/>
    <x v="7"/>
    <x v="0"/>
  </r>
  <r>
    <n v="548664"/>
    <x v="8"/>
    <x v="1590"/>
    <n v="11.12"/>
    <n v="12"/>
    <x v="58"/>
    <x v="7"/>
    <x v="0"/>
  </r>
  <r>
    <n v="548664"/>
    <x v="8"/>
    <x v="2167"/>
    <n v="11.12"/>
    <n v="12"/>
    <x v="58"/>
    <x v="7"/>
    <x v="0"/>
  </r>
  <r>
    <n v="548664"/>
    <x v="8"/>
    <x v="2849"/>
    <n v="11.12"/>
    <n v="12"/>
    <x v="58"/>
    <x v="7"/>
    <x v="0"/>
  </r>
  <r>
    <n v="548664"/>
    <x v="8"/>
    <x v="2149"/>
    <n v="11.53"/>
    <n v="12"/>
    <x v="2"/>
    <x v="7"/>
    <x v="0"/>
  </r>
  <r>
    <n v="548664"/>
    <x v="8"/>
    <x v="2402"/>
    <n v="11.94"/>
    <n v="12"/>
    <x v="60"/>
    <x v="7"/>
    <x v="0"/>
  </r>
  <r>
    <n v="548664"/>
    <x v="8"/>
    <x v="2747"/>
    <n v="11.94"/>
    <n v="6"/>
    <x v="4"/>
    <x v="7"/>
    <x v="0"/>
  </r>
  <r>
    <n v="548664"/>
    <x v="8"/>
    <x v="2797"/>
    <n v="11.94"/>
    <n v="6"/>
    <x v="4"/>
    <x v="7"/>
    <x v="0"/>
  </r>
  <r>
    <n v="548664"/>
    <x v="8"/>
    <x v="3078"/>
    <n v="13.27"/>
    <n v="6"/>
    <x v="59"/>
    <x v="7"/>
    <x v="0"/>
  </r>
  <r>
    <n v="548664"/>
    <x v="8"/>
    <x v="1923"/>
    <n v="13.27"/>
    <n v="6"/>
    <x v="59"/>
    <x v="7"/>
    <x v="0"/>
  </r>
  <r>
    <n v="548664"/>
    <x v="8"/>
    <x v="3472"/>
    <n v="12.86"/>
    <n v="12"/>
    <x v="889"/>
    <x v="7"/>
    <x v="0"/>
  </r>
  <r>
    <n v="548664"/>
    <x v="8"/>
    <x v="1879"/>
    <n v="11.12"/>
    <n v="12"/>
    <x v="58"/>
    <x v="7"/>
    <x v="0"/>
  </r>
  <r>
    <n v="548664"/>
    <x v="8"/>
    <x v="2529"/>
    <n v="16.350000000000001"/>
    <n v="3"/>
    <x v="887"/>
    <x v="7"/>
    <x v="0"/>
  </r>
  <r>
    <n v="548664"/>
    <x v="8"/>
    <x v="258"/>
    <n v="11.53"/>
    <n v="12"/>
    <x v="2"/>
    <x v="7"/>
    <x v="0"/>
  </r>
  <r>
    <n v="548664"/>
    <x v="8"/>
    <x v="3362"/>
    <n v="11.98"/>
    <n v="48"/>
    <x v="1330"/>
    <x v="7"/>
    <x v="0"/>
  </r>
  <r>
    <n v="548665"/>
    <x v="8"/>
    <x v="408"/>
    <n v="12.86"/>
    <n v="40"/>
    <x v="940"/>
    <x v="0"/>
    <x v="0"/>
  </r>
  <r>
    <n v="548665"/>
    <x v="8"/>
    <x v="3301"/>
    <n v="13.27"/>
    <n v="6"/>
    <x v="59"/>
    <x v="0"/>
    <x v="0"/>
  </r>
  <r>
    <n v="548665"/>
    <x v="8"/>
    <x v="2127"/>
    <n v="13.27"/>
    <n v="6"/>
    <x v="59"/>
    <x v="0"/>
    <x v="0"/>
  </r>
  <r>
    <n v="548665"/>
    <x v="8"/>
    <x v="2403"/>
    <n v="13.27"/>
    <n v="6"/>
    <x v="59"/>
    <x v="0"/>
    <x v="0"/>
  </r>
  <r>
    <n v="548665"/>
    <x v="8"/>
    <x v="1590"/>
    <n v="11.12"/>
    <n v="12"/>
    <x v="58"/>
    <x v="0"/>
    <x v="0"/>
  </r>
  <r>
    <n v="548665"/>
    <x v="8"/>
    <x v="68"/>
    <n v="10.68"/>
    <n v="24"/>
    <x v="20"/>
    <x v="0"/>
    <x v="0"/>
  </r>
  <r>
    <n v="548665"/>
    <x v="8"/>
    <x v="91"/>
    <n v="13.27"/>
    <n v="6"/>
    <x v="59"/>
    <x v="0"/>
    <x v="0"/>
  </r>
  <r>
    <n v="548666"/>
    <x v="8"/>
    <x v="1143"/>
    <n v="13.27"/>
    <n v="3"/>
    <x v="930"/>
    <x v="7"/>
    <x v="0"/>
  </r>
  <r>
    <n v="548666"/>
    <x v="8"/>
    <x v="1144"/>
    <n v="13.27"/>
    <n v="3"/>
    <x v="930"/>
    <x v="7"/>
    <x v="0"/>
  </r>
  <r>
    <n v="548666"/>
    <x v="8"/>
    <x v="488"/>
    <n v="13.27"/>
    <n v="3"/>
    <x v="930"/>
    <x v="7"/>
    <x v="0"/>
  </r>
  <r>
    <n v="548666"/>
    <x v="8"/>
    <x v="1512"/>
    <n v="12.86"/>
    <n v="6"/>
    <x v="29"/>
    <x v="7"/>
    <x v="0"/>
  </r>
  <r>
    <n v="548666"/>
    <x v="8"/>
    <x v="631"/>
    <n v="12.25"/>
    <n v="6"/>
    <x v="77"/>
    <x v="7"/>
    <x v="0"/>
  </r>
  <r>
    <n v="548666"/>
    <x v="8"/>
    <x v="632"/>
    <n v="12.25"/>
    <n v="6"/>
    <x v="77"/>
    <x v="7"/>
    <x v="0"/>
  </r>
  <r>
    <n v="548666"/>
    <x v="8"/>
    <x v="983"/>
    <n v="12.56"/>
    <n v="3"/>
    <x v="1823"/>
    <x v="7"/>
    <x v="0"/>
  </r>
  <r>
    <n v="548666"/>
    <x v="8"/>
    <x v="1457"/>
    <n v="12.56"/>
    <n v="3"/>
    <x v="1823"/>
    <x v="7"/>
    <x v="0"/>
  </r>
  <r>
    <n v="548666"/>
    <x v="8"/>
    <x v="750"/>
    <n v="12.56"/>
    <n v="3"/>
    <x v="1823"/>
    <x v="7"/>
    <x v="0"/>
  </r>
  <r>
    <n v="548666"/>
    <x v="8"/>
    <x v="2123"/>
    <n v="17.170000000000002"/>
    <n v="3"/>
    <x v="1565"/>
    <x v="7"/>
    <x v="0"/>
  </r>
  <r>
    <n v="548666"/>
    <x v="8"/>
    <x v="2155"/>
    <n v="17.170000000000002"/>
    <n v="3"/>
    <x v="1565"/>
    <x v="7"/>
    <x v="0"/>
  </r>
  <r>
    <n v="548666"/>
    <x v="8"/>
    <x v="983"/>
    <n v="12.56"/>
    <n v="3"/>
    <x v="1823"/>
    <x v="7"/>
    <x v="0"/>
  </r>
  <r>
    <n v="548666"/>
    <x v="8"/>
    <x v="746"/>
    <n v="12.56"/>
    <n v="3"/>
    <x v="1823"/>
    <x v="7"/>
    <x v="0"/>
  </r>
  <r>
    <n v="548666"/>
    <x v="8"/>
    <x v="1174"/>
    <n v="18.399999999999999"/>
    <n v="3"/>
    <x v="1268"/>
    <x v="7"/>
    <x v="0"/>
  </r>
  <r>
    <n v="548666"/>
    <x v="8"/>
    <x v="1307"/>
    <n v="18.399999999999999"/>
    <n v="3"/>
    <x v="1268"/>
    <x v="7"/>
    <x v="0"/>
  </r>
  <r>
    <n v="548666"/>
    <x v="8"/>
    <x v="1455"/>
    <n v="10.68"/>
    <n v="25"/>
    <x v="865"/>
    <x v="7"/>
    <x v="0"/>
  </r>
  <r>
    <n v="548666"/>
    <x v="8"/>
    <x v="259"/>
    <n v="11.98"/>
    <n v="24"/>
    <x v="1088"/>
    <x v="7"/>
    <x v="0"/>
  </r>
  <r>
    <n v="548666"/>
    <x v="8"/>
    <x v="1145"/>
    <n v="14.61"/>
    <n v="1"/>
    <x v="877"/>
    <x v="7"/>
    <x v="0"/>
  </r>
  <r>
    <n v="548666"/>
    <x v="8"/>
    <x v="1145"/>
    <n v="14.61"/>
    <n v="1"/>
    <x v="877"/>
    <x v="7"/>
    <x v="0"/>
  </r>
  <r>
    <n v="548666"/>
    <x v="8"/>
    <x v="132"/>
    <n v="14.61"/>
    <n v="1"/>
    <x v="877"/>
    <x v="7"/>
    <x v="0"/>
  </r>
  <r>
    <n v="548666"/>
    <x v="8"/>
    <x v="491"/>
    <n v="14.61"/>
    <n v="2"/>
    <x v="835"/>
    <x v="7"/>
    <x v="0"/>
  </r>
  <r>
    <n v="548666"/>
    <x v="8"/>
    <x v="1290"/>
    <n v="11.12"/>
    <n v="24"/>
    <x v="69"/>
    <x v="7"/>
    <x v="0"/>
  </r>
  <r>
    <n v="548666"/>
    <x v="8"/>
    <x v="3214"/>
    <n v="11.78"/>
    <n v="14"/>
    <x v="4674"/>
    <x v="7"/>
    <x v="0"/>
  </r>
  <r>
    <n v="548666"/>
    <x v="8"/>
    <x v="113"/>
    <n v="12.38"/>
    <n v="10"/>
    <x v="71"/>
    <x v="7"/>
    <x v="0"/>
  </r>
  <r>
    <n v="548666"/>
    <x v="8"/>
    <x v="90"/>
    <n v="11.22"/>
    <n v="12"/>
    <x v="1120"/>
    <x v="7"/>
    <x v="0"/>
  </r>
  <r>
    <n v="548666"/>
    <x v="8"/>
    <x v="452"/>
    <n v="11.53"/>
    <n v="6"/>
    <x v="861"/>
    <x v="7"/>
    <x v="0"/>
  </r>
  <r>
    <n v="548666"/>
    <x v="8"/>
    <x v="3364"/>
    <n v="11.53"/>
    <n v="14"/>
    <x v="2025"/>
    <x v="7"/>
    <x v="0"/>
  </r>
  <r>
    <n v="548666"/>
    <x v="8"/>
    <x v="1398"/>
    <n v="13.68"/>
    <n v="6"/>
    <x v="1729"/>
    <x v="7"/>
    <x v="0"/>
  </r>
  <r>
    <n v="548666"/>
    <x v="8"/>
    <x v="221"/>
    <n v="13.27"/>
    <n v="8"/>
    <x v="829"/>
    <x v="7"/>
    <x v="0"/>
  </r>
  <r>
    <n v="548666"/>
    <x v="8"/>
    <x v="3095"/>
    <n v="16.350000000000001"/>
    <n v="3"/>
    <x v="887"/>
    <x v="7"/>
    <x v="0"/>
  </r>
  <r>
    <n v="548666"/>
    <x v="8"/>
    <x v="2558"/>
    <n v="10.68"/>
    <n v="12"/>
    <x v="909"/>
    <x v="7"/>
    <x v="0"/>
  </r>
  <r>
    <n v="548666"/>
    <x v="8"/>
    <x v="2331"/>
    <n v="14.09"/>
    <n v="1"/>
    <x v="856"/>
    <x v="7"/>
    <x v="0"/>
  </r>
  <r>
    <n v="548666"/>
    <x v="8"/>
    <x v="3483"/>
    <n v="11.53"/>
    <n v="13"/>
    <x v="1357"/>
    <x v="7"/>
    <x v="0"/>
  </r>
  <r>
    <n v="548666"/>
    <x v="8"/>
    <x v="2747"/>
    <n v="11.94"/>
    <n v="6"/>
    <x v="4"/>
    <x v="7"/>
    <x v="0"/>
  </r>
  <r>
    <n v="548666"/>
    <x v="8"/>
    <x v="1243"/>
    <n v="11.12"/>
    <n v="24"/>
    <x v="69"/>
    <x v="7"/>
    <x v="0"/>
  </r>
  <r>
    <n v="548666"/>
    <x v="8"/>
    <x v="3267"/>
    <n v="12.4"/>
    <n v="4"/>
    <x v="867"/>
    <x v="7"/>
    <x v="0"/>
  </r>
  <r>
    <n v="548666"/>
    <x v="8"/>
    <x v="48"/>
    <n v="12.4"/>
    <n v="1"/>
    <x v="884"/>
    <x v="7"/>
    <x v="0"/>
  </r>
  <r>
    <n v="548666"/>
    <x v="8"/>
    <x v="1488"/>
    <n v="15.32"/>
    <n v="2"/>
    <x v="226"/>
    <x v="7"/>
    <x v="0"/>
  </r>
  <r>
    <n v="548666"/>
    <x v="8"/>
    <x v="1577"/>
    <n v="13.27"/>
    <n v="3"/>
    <x v="930"/>
    <x v="7"/>
    <x v="0"/>
  </r>
  <r>
    <n v="548666"/>
    <x v="8"/>
    <x v="48"/>
    <n v="12.4"/>
    <n v="6"/>
    <x v="64"/>
    <x v="7"/>
    <x v="0"/>
  </r>
  <r>
    <n v="548666"/>
    <x v="8"/>
    <x v="945"/>
    <n v="12.86"/>
    <n v="12"/>
    <x v="889"/>
    <x v="7"/>
    <x v="0"/>
  </r>
  <r>
    <n v="548666"/>
    <x v="8"/>
    <x v="3199"/>
    <n v="18.96"/>
    <n v="1"/>
    <x v="879"/>
    <x v="7"/>
    <x v="0"/>
  </r>
  <r>
    <n v="548666"/>
    <x v="8"/>
    <x v="455"/>
    <n v="18.96"/>
    <n v="1"/>
    <x v="879"/>
    <x v="7"/>
    <x v="0"/>
  </r>
  <r>
    <n v="548666"/>
    <x v="8"/>
    <x v="2797"/>
    <n v="11.94"/>
    <n v="6"/>
    <x v="4"/>
    <x v="7"/>
    <x v="0"/>
  </r>
  <r>
    <n v="548666"/>
    <x v="8"/>
    <x v="3064"/>
    <n v="11.94"/>
    <n v="18"/>
    <x v="659"/>
    <x v="7"/>
    <x v="0"/>
  </r>
  <r>
    <n v="548666"/>
    <x v="8"/>
    <x v="292"/>
    <n v="11.74"/>
    <n v="15"/>
    <x v="1508"/>
    <x v="7"/>
    <x v="0"/>
  </r>
  <r>
    <n v="548666"/>
    <x v="8"/>
    <x v="2797"/>
    <n v="11.94"/>
    <n v="6"/>
    <x v="4"/>
    <x v="7"/>
    <x v="0"/>
  </r>
  <r>
    <n v="548666"/>
    <x v="8"/>
    <x v="2996"/>
    <n v="10.68"/>
    <n v="24"/>
    <x v="20"/>
    <x v="7"/>
    <x v="0"/>
  </r>
  <r>
    <n v="548666"/>
    <x v="8"/>
    <x v="2688"/>
    <n v="11.74"/>
    <n v="24"/>
    <x v="14"/>
    <x v="7"/>
    <x v="0"/>
  </r>
  <r>
    <n v="548666"/>
    <x v="8"/>
    <x v="2747"/>
    <n v="11.94"/>
    <n v="6"/>
    <x v="4"/>
    <x v="7"/>
    <x v="0"/>
  </r>
  <r>
    <n v="548666"/>
    <x v="8"/>
    <x v="2605"/>
    <n v="11.74"/>
    <n v="24"/>
    <x v="14"/>
    <x v="7"/>
    <x v="0"/>
  </r>
  <r>
    <n v="548666"/>
    <x v="8"/>
    <x v="2604"/>
    <n v="11.74"/>
    <n v="24"/>
    <x v="14"/>
    <x v="7"/>
    <x v="0"/>
  </r>
  <r>
    <n v="548666"/>
    <x v="8"/>
    <x v="3469"/>
    <n v="11.94"/>
    <n v="12"/>
    <x v="60"/>
    <x v="7"/>
    <x v="0"/>
  </r>
  <r>
    <n v="548666"/>
    <x v="8"/>
    <x v="384"/>
    <n v="10.55"/>
    <n v="12"/>
    <x v="1262"/>
    <x v="7"/>
    <x v="0"/>
  </r>
  <r>
    <n v="548666"/>
    <x v="8"/>
    <x v="385"/>
    <n v="10.55"/>
    <n v="12"/>
    <x v="1262"/>
    <x v="7"/>
    <x v="0"/>
  </r>
  <r>
    <n v="548666"/>
    <x v="8"/>
    <x v="383"/>
    <n v="10.55"/>
    <n v="12"/>
    <x v="1262"/>
    <x v="7"/>
    <x v="0"/>
  </r>
  <r>
    <n v="548666"/>
    <x v="8"/>
    <x v="2864"/>
    <n v="11.12"/>
    <n v="12"/>
    <x v="58"/>
    <x v="7"/>
    <x v="0"/>
  </r>
  <r>
    <n v="548666"/>
    <x v="8"/>
    <x v="2341"/>
    <n v="11.53"/>
    <n v="3"/>
    <x v="833"/>
    <x v="7"/>
    <x v="0"/>
  </r>
  <r>
    <n v="548666"/>
    <x v="8"/>
    <x v="580"/>
    <n v="11.53"/>
    <n v="3"/>
    <x v="833"/>
    <x v="7"/>
    <x v="0"/>
  </r>
  <r>
    <n v="548666"/>
    <x v="8"/>
    <x v="1891"/>
    <n v="11.53"/>
    <n v="2"/>
    <x v="747"/>
    <x v="7"/>
    <x v="0"/>
  </r>
  <r>
    <n v="548666"/>
    <x v="8"/>
    <x v="1059"/>
    <n v="11.53"/>
    <n v="3"/>
    <x v="833"/>
    <x v="7"/>
    <x v="0"/>
  </r>
  <r>
    <n v="548666"/>
    <x v="8"/>
    <x v="3231"/>
    <n v="12.86"/>
    <n v="6"/>
    <x v="29"/>
    <x v="7"/>
    <x v="0"/>
  </r>
  <r>
    <n v="548666"/>
    <x v="8"/>
    <x v="1093"/>
    <n v="11.12"/>
    <n v="12"/>
    <x v="58"/>
    <x v="7"/>
    <x v="0"/>
  </r>
  <r>
    <n v="548666"/>
    <x v="8"/>
    <x v="1351"/>
    <n v="11.12"/>
    <n v="12"/>
    <x v="58"/>
    <x v="7"/>
    <x v="0"/>
  </r>
  <r>
    <n v="548666"/>
    <x v="8"/>
    <x v="455"/>
    <n v="18.96"/>
    <n v="1"/>
    <x v="879"/>
    <x v="7"/>
    <x v="0"/>
  </r>
  <r>
    <n v="548666"/>
    <x v="8"/>
    <x v="3095"/>
    <n v="16.350000000000001"/>
    <n v="1"/>
    <x v="878"/>
    <x v="7"/>
    <x v="0"/>
  </r>
  <r>
    <n v="548666"/>
    <x v="8"/>
    <x v="3110"/>
    <n v="10.68"/>
    <n v="36"/>
    <x v="1124"/>
    <x v="7"/>
    <x v="0"/>
  </r>
  <r>
    <n v="548666"/>
    <x v="8"/>
    <x v="243"/>
    <n v="16.14"/>
    <n v="5"/>
    <x v="1624"/>
    <x v="7"/>
    <x v="0"/>
  </r>
  <r>
    <n v="548666"/>
    <x v="8"/>
    <x v="3078"/>
    <n v="13.27"/>
    <n v="10"/>
    <x v="70"/>
    <x v="7"/>
    <x v="0"/>
  </r>
  <r>
    <n v="548666"/>
    <x v="8"/>
    <x v="111"/>
    <n v="13.27"/>
    <n v="6"/>
    <x v="59"/>
    <x v="7"/>
    <x v="0"/>
  </r>
  <r>
    <n v="548666"/>
    <x v="8"/>
    <x v="2302"/>
    <n v="12.4"/>
    <n v="4"/>
    <x v="867"/>
    <x v="7"/>
    <x v="0"/>
  </r>
  <r>
    <n v="548666"/>
    <x v="8"/>
    <x v="2302"/>
    <n v="12.4"/>
    <n v="4"/>
    <x v="867"/>
    <x v="7"/>
    <x v="0"/>
  </r>
  <r>
    <n v="548666"/>
    <x v="8"/>
    <x v="1586"/>
    <n v="11.94"/>
    <n v="10"/>
    <x v="430"/>
    <x v="7"/>
    <x v="0"/>
  </r>
  <r>
    <n v="548666"/>
    <x v="8"/>
    <x v="1136"/>
    <n v="11.94"/>
    <n v="6"/>
    <x v="4"/>
    <x v="7"/>
    <x v="0"/>
  </r>
  <r>
    <n v="548666"/>
    <x v="8"/>
    <x v="3267"/>
    <n v="12.4"/>
    <n v="2"/>
    <x v="885"/>
    <x v="7"/>
    <x v="0"/>
  </r>
  <r>
    <n v="548666"/>
    <x v="8"/>
    <x v="1822"/>
    <n v="12.4"/>
    <n v="6"/>
    <x v="64"/>
    <x v="7"/>
    <x v="0"/>
  </r>
  <r>
    <n v="548666"/>
    <x v="8"/>
    <x v="1264"/>
    <n v="13.27"/>
    <n v="3"/>
    <x v="930"/>
    <x v="7"/>
    <x v="0"/>
  </r>
  <r>
    <n v="548666"/>
    <x v="8"/>
    <x v="2101"/>
    <n v="11.74"/>
    <n v="6"/>
    <x v="946"/>
    <x v="7"/>
    <x v="0"/>
  </r>
  <r>
    <n v="548666"/>
    <x v="8"/>
    <x v="2187"/>
    <n v="11.74"/>
    <n v="6"/>
    <x v="946"/>
    <x v="7"/>
    <x v="0"/>
  </r>
  <r>
    <n v="548666"/>
    <x v="8"/>
    <x v="2288"/>
    <n v="11.74"/>
    <n v="4"/>
    <x v="910"/>
    <x v="7"/>
    <x v="0"/>
  </r>
  <r>
    <n v="548666"/>
    <x v="8"/>
    <x v="2513"/>
    <n v="11.74"/>
    <n v="4"/>
    <x v="910"/>
    <x v="7"/>
    <x v="0"/>
  </r>
  <r>
    <n v="548666"/>
    <x v="8"/>
    <x v="460"/>
    <n v="12.4"/>
    <n v="24"/>
    <x v="842"/>
    <x v="7"/>
    <x v="0"/>
  </r>
  <r>
    <n v="548668"/>
    <x v="8"/>
    <x v="303"/>
    <n v="16.350000000000001"/>
    <n v="2"/>
    <x v="997"/>
    <x v="0"/>
    <x v="0"/>
  </r>
  <r>
    <n v="548669"/>
    <x v="8"/>
    <x v="611"/>
    <n v="11.53"/>
    <n v="36"/>
    <x v="914"/>
    <x v="0"/>
    <x v="0"/>
  </r>
  <r>
    <n v="548669"/>
    <x v="8"/>
    <x v="1512"/>
    <n v="12.86"/>
    <n v="36"/>
    <x v="1217"/>
    <x v="0"/>
    <x v="0"/>
  </r>
  <r>
    <n v="548670"/>
    <x v="8"/>
    <x v="2288"/>
    <n v="11.74"/>
    <n v="1"/>
    <x v="895"/>
    <x v="0"/>
    <x v="0"/>
  </r>
  <r>
    <n v="548670"/>
    <x v="8"/>
    <x v="2519"/>
    <n v="11.74"/>
    <n v="1"/>
    <x v="895"/>
    <x v="0"/>
    <x v="0"/>
  </r>
  <r>
    <n v="548670"/>
    <x v="8"/>
    <x v="2415"/>
    <n v="11.74"/>
    <n v="1"/>
    <x v="895"/>
    <x v="0"/>
    <x v="0"/>
  </r>
  <r>
    <n v="548670"/>
    <x v="8"/>
    <x v="2101"/>
    <n v="11.74"/>
    <n v="1"/>
    <x v="895"/>
    <x v="0"/>
    <x v="0"/>
  </r>
  <r>
    <n v="548670"/>
    <x v="8"/>
    <x v="631"/>
    <n v="12.25"/>
    <n v="2"/>
    <x v="832"/>
    <x v="0"/>
    <x v="0"/>
  </r>
  <r>
    <n v="548670"/>
    <x v="8"/>
    <x v="714"/>
    <n v="11.53"/>
    <n v="2"/>
    <x v="747"/>
    <x v="0"/>
    <x v="0"/>
  </r>
  <r>
    <n v="548670"/>
    <x v="8"/>
    <x v="249"/>
    <n v="12.4"/>
    <n v="1"/>
    <x v="884"/>
    <x v="0"/>
    <x v="0"/>
  </r>
  <r>
    <n v="548670"/>
    <x v="8"/>
    <x v="715"/>
    <n v="10.68"/>
    <n v="2"/>
    <x v="839"/>
    <x v="0"/>
    <x v="0"/>
  </r>
  <r>
    <n v="548670"/>
    <x v="8"/>
    <x v="28"/>
    <n v="10.68"/>
    <n v="3"/>
    <x v="501"/>
    <x v="0"/>
    <x v="0"/>
  </r>
  <r>
    <n v="548670"/>
    <x v="8"/>
    <x v="717"/>
    <n v="10.68"/>
    <n v="3"/>
    <x v="501"/>
    <x v="0"/>
    <x v="0"/>
  </r>
  <r>
    <n v="548670"/>
    <x v="8"/>
    <x v="716"/>
    <n v="10.68"/>
    <n v="2"/>
    <x v="839"/>
    <x v="0"/>
    <x v="0"/>
  </r>
  <r>
    <n v="548670"/>
    <x v="8"/>
    <x v="718"/>
    <n v="10.68"/>
    <n v="3"/>
    <x v="501"/>
    <x v="0"/>
    <x v="0"/>
  </r>
  <r>
    <n v="548670"/>
    <x v="8"/>
    <x v="1750"/>
    <n v="10.68"/>
    <n v="4"/>
    <x v="505"/>
    <x v="0"/>
    <x v="0"/>
  </r>
  <r>
    <n v="548670"/>
    <x v="8"/>
    <x v="30"/>
    <n v="10.68"/>
    <n v="3"/>
    <x v="501"/>
    <x v="0"/>
    <x v="0"/>
  </r>
  <r>
    <n v="548670"/>
    <x v="8"/>
    <x v="29"/>
    <n v="10.68"/>
    <n v="4"/>
    <x v="505"/>
    <x v="0"/>
    <x v="0"/>
  </r>
  <r>
    <n v="548670"/>
    <x v="8"/>
    <x v="259"/>
    <n v="11.98"/>
    <n v="6"/>
    <x v="831"/>
    <x v="0"/>
    <x v="0"/>
  </r>
  <r>
    <n v="548670"/>
    <x v="8"/>
    <x v="2807"/>
    <n v="19.420000000000002"/>
    <n v="1"/>
    <x v="952"/>
    <x v="0"/>
    <x v="0"/>
  </r>
  <r>
    <n v="548670"/>
    <x v="8"/>
    <x v="639"/>
    <n v="12.25"/>
    <n v="1"/>
    <x v="854"/>
    <x v="0"/>
    <x v="0"/>
  </r>
  <r>
    <n v="548670"/>
    <x v="8"/>
    <x v="2299"/>
    <n v="13.27"/>
    <n v="2"/>
    <x v="901"/>
    <x v="0"/>
    <x v="0"/>
  </r>
  <r>
    <n v="548670"/>
    <x v="8"/>
    <x v="1480"/>
    <n v="11.94"/>
    <n v="2"/>
    <x v="191"/>
    <x v="0"/>
    <x v="0"/>
  </r>
  <r>
    <n v="548670"/>
    <x v="8"/>
    <x v="1940"/>
    <n v="11.94"/>
    <n v="2"/>
    <x v="191"/>
    <x v="0"/>
    <x v="0"/>
  </r>
  <r>
    <n v="548670"/>
    <x v="8"/>
    <x v="1187"/>
    <n v="11.94"/>
    <n v="2"/>
    <x v="191"/>
    <x v="0"/>
    <x v="0"/>
  </r>
  <r>
    <n v="548670"/>
    <x v="8"/>
    <x v="37"/>
    <n v="15.32"/>
    <n v="2"/>
    <x v="226"/>
    <x v="0"/>
    <x v="0"/>
  </r>
  <r>
    <n v="548670"/>
    <x v="8"/>
    <x v="684"/>
    <n v="11.12"/>
    <n v="4"/>
    <x v="845"/>
    <x v="0"/>
    <x v="0"/>
  </r>
  <r>
    <n v="548670"/>
    <x v="8"/>
    <x v="693"/>
    <n v="10.81"/>
    <n v="1"/>
    <x v="894"/>
    <x v="0"/>
    <x v="0"/>
  </r>
  <r>
    <n v="548670"/>
    <x v="8"/>
    <x v="921"/>
    <n v="14.3"/>
    <n v="1"/>
    <x v="928"/>
    <x v="0"/>
    <x v="0"/>
  </r>
  <r>
    <n v="548670"/>
    <x v="8"/>
    <x v="1121"/>
    <n v="10.81"/>
    <n v="1"/>
    <x v="894"/>
    <x v="0"/>
    <x v="0"/>
  </r>
  <r>
    <n v="548670"/>
    <x v="8"/>
    <x v="263"/>
    <n v="10.81"/>
    <n v="1"/>
    <x v="894"/>
    <x v="0"/>
    <x v="0"/>
  </r>
  <r>
    <n v="548670"/>
    <x v="8"/>
    <x v="1257"/>
    <n v="10.81"/>
    <n v="1"/>
    <x v="894"/>
    <x v="0"/>
    <x v="0"/>
  </r>
  <r>
    <n v="548670"/>
    <x v="8"/>
    <x v="693"/>
    <n v="10.81"/>
    <n v="1"/>
    <x v="894"/>
    <x v="0"/>
    <x v="0"/>
  </r>
  <r>
    <n v="548670"/>
    <x v="8"/>
    <x v="1147"/>
    <n v="10.81"/>
    <n v="2"/>
    <x v="852"/>
    <x v="0"/>
    <x v="0"/>
  </r>
  <r>
    <n v="548670"/>
    <x v="8"/>
    <x v="263"/>
    <n v="10.81"/>
    <n v="1"/>
    <x v="894"/>
    <x v="0"/>
    <x v="0"/>
  </r>
  <r>
    <n v="548670"/>
    <x v="8"/>
    <x v="1721"/>
    <n v="11.74"/>
    <n v="3"/>
    <x v="837"/>
    <x v="0"/>
    <x v="0"/>
  </r>
  <r>
    <n v="548670"/>
    <x v="8"/>
    <x v="935"/>
    <n v="11.74"/>
    <n v="3"/>
    <x v="837"/>
    <x v="0"/>
    <x v="0"/>
  </r>
  <r>
    <n v="548670"/>
    <x v="8"/>
    <x v="945"/>
    <n v="12.86"/>
    <n v="3"/>
    <x v="984"/>
    <x v="0"/>
    <x v="0"/>
  </r>
  <r>
    <n v="548670"/>
    <x v="8"/>
    <x v="3421"/>
    <n v="12.4"/>
    <n v="2"/>
    <x v="885"/>
    <x v="0"/>
    <x v="0"/>
  </r>
  <r>
    <n v="548670"/>
    <x v="8"/>
    <x v="67"/>
    <n v="12.4"/>
    <n v="2"/>
    <x v="885"/>
    <x v="0"/>
    <x v="0"/>
  </r>
  <r>
    <n v="548670"/>
    <x v="8"/>
    <x v="872"/>
    <n v="12.4"/>
    <n v="2"/>
    <x v="885"/>
    <x v="0"/>
    <x v="0"/>
  </r>
  <r>
    <n v="548670"/>
    <x v="8"/>
    <x v="58"/>
    <n v="12.86"/>
    <n v="1"/>
    <x v="933"/>
    <x v="0"/>
    <x v="0"/>
  </r>
  <r>
    <n v="548670"/>
    <x v="8"/>
    <x v="1618"/>
    <n v="13.27"/>
    <n v="1"/>
    <x v="849"/>
    <x v="0"/>
    <x v="0"/>
  </r>
  <r>
    <n v="548670"/>
    <x v="8"/>
    <x v="291"/>
    <n v="12.38"/>
    <n v="2"/>
    <x v="88"/>
    <x v="0"/>
    <x v="0"/>
  </r>
  <r>
    <n v="548670"/>
    <x v="8"/>
    <x v="2426"/>
    <n v="11.98"/>
    <n v="3"/>
    <x v="996"/>
    <x v="0"/>
    <x v="0"/>
  </r>
  <r>
    <n v="548670"/>
    <x v="8"/>
    <x v="3258"/>
    <n v="11.98"/>
    <n v="2"/>
    <x v="893"/>
    <x v="0"/>
    <x v="0"/>
  </r>
  <r>
    <n v="548670"/>
    <x v="8"/>
    <x v="1121"/>
    <n v="10.81"/>
    <n v="1"/>
    <x v="894"/>
    <x v="0"/>
    <x v="0"/>
  </r>
  <r>
    <n v="548670"/>
    <x v="8"/>
    <x v="1257"/>
    <n v="10.81"/>
    <n v="1"/>
    <x v="894"/>
    <x v="0"/>
    <x v="0"/>
  </r>
  <r>
    <n v="548670"/>
    <x v="8"/>
    <x v="639"/>
    <n v="12.25"/>
    <n v="3"/>
    <x v="943"/>
    <x v="0"/>
    <x v="0"/>
  </r>
  <r>
    <n v="548670"/>
    <x v="8"/>
    <x v="48"/>
    <n v="12.4"/>
    <n v="2"/>
    <x v="885"/>
    <x v="0"/>
    <x v="0"/>
  </r>
  <r>
    <n v="548670"/>
    <x v="8"/>
    <x v="1908"/>
    <n v="12.4"/>
    <n v="1"/>
    <x v="884"/>
    <x v="0"/>
    <x v="0"/>
  </r>
  <r>
    <n v="548670"/>
    <x v="8"/>
    <x v="1488"/>
    <n v="15.32"/>
    <n v="1"/>
    <x v="225"/>
    <x v="0"/>
    <x v="0"/>
  </r>
  <r>
    <n v="548670"/>
    <x v="8"/>
    <x v="1618"/>
    <n v="13.27"/>
    <n v="1"/>
    <x v="849"/>
    <x v="0"/>
    <x v="0"/>
  </r>
  <r>
    <n v="548670"/>
    <x v="8"/>
    <x v="71"/>
    <n v="12.4"/>
    <n v="1"/>
    <x v="884"/>
    <x v="0"/>
    <x v="0"/>
  </r>
  <r>
    <n v="548670"/>
    <x v="8"/>
    <x v="36"/>
    <n v="14.09"/>
    <n v="2"/>
    <x v="836"/>
    <x v="0"/>
    <x v="0"/>
  </r>
  <r>
    <n v="548670"/>
    <x v="8"/>
    <x v="34"/>
    <n v="14.09"/>
    <n v="2"/>
    <x v="836"/>
    <x v="0"/>
    <x v="0"/>
  </r>
  <r>
    <n v="548670"/>
    <x v="8"/>
    <x v="35"/>
    <n v="14.09"/>
    <n v="1"/>
    <x v="856"/>
    <x v="0"/>
    <x v="0"/>
  </r>
  <r>
    <n v="548670"/>
    <x v="8"/>
    <x v="650"/>
    <n v="14.09"/>
    <n v="2"/>
    <x v="836"/>
    <x v="0"/>
    <x v="0"/>
  </r>
  <r>
    <n v="548670"/>
    <x v="8"/>
    <x v="2322"/>
    <n v="14.09"/>
    <n v="1"/>
    <x v="856"/>
    <x v="0"/>
    <x v="0"/>
  </r>
  <r>
    <n v="548670"/>
    <x v="8"/>
    <x v="33"/>
    <n v="14.09"/>
    <n v="2"/>
    <x v="836"/>
    <x v="0"/>
    <x v="0"/>
  </r>
  <r>
    <n v="548670"/>
    <x v="8"/>
    <x v="1437"/>
    <n v="5.97"/>
    <n v="5"/>
    <x v="368"/>
    <x v="0"/>
    <x v="0"/>
  </r>
  <r>
    <n v="548670"/>
    <x v="8"/>
    <x v="814"/>
    <n v="5.97"/>
    <n v="4"/>
    <x v="191"/>
    <x v="0"/>
    <x v="0"/>
  </r>
  <r>
    <n v="548670"/>
    <x v="8"/>
    <x v="818"/>
    <n v="5.97"/>
    <n v="4"/>
    <x v="191"/>
    <x v="0"/>
    <x v="0"/>
  </r>
  <r>
    <n v="548673"/>
    <x v="8"/>
    <x v="30"/>
    <n v="10.68"/>
    <n v="24"/>
    <x v="20"/>
    <x v="0"/>
    <x v="0"/>
  </r>
  <r>
    <n v="548673"/>
    <x v="8"/>
    <x v="716"/>
    <n v="10.68"/>
    <n v="24"/>
    <x v="20"/>
    <x v="0"/>
    <x v="0"/>
  </r>
  <r>
    <n v="548673"/>
    <x v="8"/>
    <x v="305"/>
    <n v="12.4"/>
    <n v="8"/>
    <x v="1172"/>
    <x v="0"/>
    <x v="0"/>
  </r>
  <r>
    <n v="548673"/>
    <x v="8"/>
    <x v="35"/>
    <n v="14.09"/>
    <n v="4"/>
    <x v="22"/>
    <x v="0"/>
    <x v="0"/>
  </r>
  <r>
    <n v="548673"/>
    <x v="8"/>
    <x v="2322"/>
    <n v="14.09"/>
    <n v="4"/>
    <x v="22"/>
    <x v="0"/>
    <x v="0"/>
  </r>
  <r>
    <n v="548673"/>
    <x v="8"/>
    <x v="36"/>
    <n v="14.09"/>
    <n v="4"/>
    <x v="22"/>
    <x v="0"/>
    <x v="0"/>
  </r>
  <r>
    <n v="548673"/>
    <x v="8"/>
    <x v="642"/>
    <n v="13.27"/>
    <n v="12"/>
    <x v="85"/>
    <x v="0"/>
    <x v="0"/>
  </r>
  <r>
    <n v="548673"/>
    <x v="8"/>
    <x v="839"/>
    <n v="13.27"/>
    <n v="8"/>
    <x v="829"/>
    <x v="0"/>
    <x v="0"/>
  </r>
  <r>
    <n v="548673"/>
    <x v="8"/>
    <x v="259"/>
    <n v="11.98"/>
    <n v="32"/>
    <x v="886"/>
    <x v="0"/>
    <x v="0"/>
  </r>
  <r>
    <n v="548674"/>
    <x v="8"/>
    <x v="1428"/>
    <n v="17.37"/>
    <n v="1"/>
    <x v="1336"/>
    <x v="0"/>
    <x v="0"/>
  </r>
  <r>
    <n v="548674"/>
    <x v="8"/>
    <x v="2627"/>
    <n v="16.350000000000001"/>
    <n v="1"/>
    <x v="878"/>
    <x v="0"/>
    <x v="0"/>
  </r>
  <r>
    <n v="548674"/>
    <x v="8"/>
    <x v="241"/>
    <n v="11.74"/>
    <n v="4"/>
    <x v="910"/>
    <x v="0"/>
    <x v="0"/>
  </r>
  <r>
    <n v="548686"/>
    <x v="8"/>
    <x v="244"/>
    <n v="17.170000000000002"/>
    <n v="12"/>
    <x v="1629"/>
    <x v="0"/>
    <x v="0"/>
  </r>
  <r>
    <n v="548686"/>
    <x v="8"/>
    <x v="71"/>
    <n v="12.15"/>
    <n v="48"/>
    <x v="40"/>
    <x v="0"/>
    <x v="0"/>
  </r>
  <r>
    <n v="548686"/>
    <x v="8"/>
    <x v="508"/>
    <n v="12.86"/>
    <n v="32"/>
    <x v="876"/>
    <x v="0"/>
    <x v="0"/>
  </r>
  <r>
    <n v="548686"/>
    <x v="8"/>
    <x v="45"/>
    <n v="10.99"/>
    <n v="100"/>
    <x v="30"/>
    <x v="0"/>
    <x v="0"/>
  </r>
  <r>
    <n v="548686"/>
    <x v="8"/>
    <x v="41"/>
    <n v="12.86"/>
    <n v="24"/>
    <x v="27"/>
    <x v="0"/>
    <x v="0"/>
  </r>
  <r>
    <n v="548686"/>
    <x v="8"/>
    <x v="824"/>
    <n v="10.68"/>
    <n v="15"/>
    <x v="1132"/>
    <x v="0"/>
    <x v="0"/>
  </r>
  <r>
    <n v="548686"/>
    <x v="8"/>
    <x v="1006"/>
    <n v="10.68"/>
    <n v="15"/>
    <x v="1132"/>
    <x v="0"/>
    <x v="0"/>
  </r>
  <r>
    <n v="548686"/>
    <x v="8"/>
    <x v="825"/>
    <n v="10.68"/>
    <n v="15"/>
    <x v="1132"/>
    <x v="0"/>
    <x v="0"/>
  </r>
  <r>
    <n v="548686"/>
    <x v="8"/>
    <x v="717"/>
    <n v="10.68"/>
    <n v="24"/>
    <x v="20"/>
    <x v="0"/>
    <x v="0"/>
  </r>
  <r>
    <n v="548686"/>
    <x v="8"/>
    <x v="716"/>
    <n v="10.68"/>
    <n v="24"/>
    <x v="20"/>
    <x v="0"/>
    <x v="0"/>
  </r>
  <r>
    <n v="548686"/>
    <x v="8"/>
    <x v="31"/>
    <n v="10.68"/>
    <n v="24"/>
    <x v="20"/>
    <x v="0"/>
    <x v="0"/>
  </r>
  <r>
    <n v="548686"/>
    <x v="8"/>
    <x v="29"/>
    <n v="10.68"/>
    <n v="24"/>
    <x v="20"/>
    <x v="0"/>
    <x v="0"/>
  </r>
  <r>
    <n v="548686"/>
    <x v="8"/>
    <x v="30"/>
    <n v="10.68"/>
    <n v="48"/>
    <x v="19"/>
    <x v="0"/>
    <x v="0"/>
  </r>
  <r>
    <n v="548686"/>
    <x v="8"/>
    <x v="1548"/>
    <n v="16.350000000000001"/>
    <n v="16"/>
    <x v="1938"/>
    <x v="0"/>
    <x v="0"/>
  </r>
  <r>
    <n v="548686"/>
    <x v="8"/>
    <x v="68"/>
    <n v="10.68"/>
    <n v="8"/>
    <x v="1012"/>
    <x v="0"/>
    <x v="0"/>
  </r>
  <r>
    <n v="548686"/>
    <x v="8"/>
    <x v="69"/>
    <n v="10.68"/>
    <n v="16"/>
    <x v="47"/>
    <x v="0"/>
    <x v="0"/>
  </r>
  <r>
    <n v="548686"/>
    <x v="8"/>
    <x v="1464"/>
    <n v="11.53"/>
    <n v="12"/>
    <x v="2"/>
    <x v="0"/>
    <x v="0"/>
  </r>
  <r>
    <n v="548686"/>
    <x v="8"/>
    <x v="2732"/>
    <n v="12.4"/>
    <n v="12"/>
    <x v="72"/>
    <x v="0"/>
    <x v="0"/>
  </r>
  <r>
    <n v="548686"/>
    <x v="8"/>
    <x v="2511"/>
    <n v="12.38"/>
    <n v="12"/>
    <x v="137"/>
    <x v="0"/>
    <x v="0"/>
  </r>
  <r>
    <n v="548686"/>
    <x v="8"/>
    <x v="1880"/>
    <n v="12.38"/>
    <n v="12"/>
    <x v="137"/>
    <x v="0"/>
    <x v="0"/>
  </r>
  <r>
    <n v="548686"/>
    <x v="8"/>
    <x v="1691"/>
    <n v="12.38"/>
    <n v="12"/>
    <x v="137"/>
    <x v="0"/>
    <x v="0"/>
  </r>
  <r>
    <n v="548686"/>
    <x v="8"/>
    <x v="741"/>
    <n v="12.38"/>
    <n v="12"/>
    <x v="137"/>
    <x v="0"/>
    <x v="0"/>
  </r>
  <r>
    <n v="548686"/>
    <x v="8"/>
    <x v="701"/>
    <n v="11.53"/>
    <n v="12"/>
    <x v="2"/>
    <x v="0"/>
    <x v="0"/>
  </r>
  <r>
    <n v="548686"/>
    <x v="8"/>
    <x v="40"/>
    <n v="12.86"/>
    <n v="24"/>
    <x v="27"/>
    <x v="0"/>
    <x v="0"/>
  </r>
  <r>
    <n v="548687"/>
    <x v="8"/>
    <x v="1930"/>
    <n v="11.12"/>
    <n v="288"/>
    <x v="3492"/>
    <x v="0"/>
    <x v="0"/>
  </r>
  <r>
    <n v="548687"/>
    <x v="8"/>
    <x v="3537"/>
    <n v="11.27"/>
    <n v="392"/>
    <x v="4675"/>
    <x v="0"/>
    <x v="0"/>
  </r>
  <r>
    <n v="548687"/>
    <x v="8"/>
    <x v="945"/>
    <n v="12.4"/>
    <n v="48"/>
    <x v="1116"/>
    <x v="0"/>
    <x v="0"/>
  </r>
  <r>
    <n v="548692"/>
    <x v="8"/>
    <x v="136"/>
    <n v="15.32"/>
    <n v="2"/>
    <x v="226"/>
    <x v="0"/>
    <x v="0"/>
  </r>
  <r>
    <n v="548663"/>
    <x v="8"/>
    <x v="1598"/>
    <n v="24.73"/>
    <n v="1"/>
    <x v="739"/>
    <x v="0"/>
    <x v="0"/>
  </r>
  <r>
    <n v="548663"/>
    <x v="8"/>
    <x v="1069"/>
    <n v="24.73"/>
    <n v="1"/>
    <x v="739"/>
    <x v="0"/>
    <x v="0"/>
  </r>
  <r>
    <n v="548550"/>
    <x v="8"/>
    <x v="844"/>
    <n v="23.32"/>
    <n v="3"/>
    <x v="745"/>
    <x v="0"/>
    <x v="0"/>
  </r>
  <r>
    <n v="548555"/>
    <x v="8"/>
    <x v="3119"/>
    <n v="23.32"/>
    <n v="2"/>
    <x v="744"/>
    <x v="0"/>
    <x v="0"/>
  </r>
  <r>
    <n v="548555"/>
    <x v="8"/>
    <x v="505"/>
    <n v="23.32"/>
    <n v="2"/>
    <x v="744"/>
    <x v="0"/>
    <x v="0"/>
  </r>
  <r>
    <n v="548557"/>
    <x v="8"/>
    <x v="2816"/>
    <n v="23.32"/>
    <n v="1"/>
    <x v="743"/>
    <x v="0"/>
    <x v="0"/>
  </r>
  <r>
    <n v="548557"/>
    <x v="8"/>
    <x v="2327"/>
    <n v="23.32"/>
    <n v="1"/>
    <x v="743"/>
    <x v="0"/>
    <x v="0"/>
  </r>
  <r>
    <n v="548559"/>
    <x v="8"/>
    <x v="844"/>
    <n v="23.32"/>
    <n v="8"/>
    <x v="1526"/>
    <x v="0"/>
    <x v="0"/>
  </r>
  <r>
    <n v="548561"/>
    <x v="8"/>
    <x v="844"/>
    <n v="23.32"/>
    <n v="1"/>
    <x v="743"/>
    <x v="0"/>
    <x v="0"/>
  </r>
  <r>
    <n v="548567"/>
    <x v="8"/>
    <x v="3127"/>
    <n v="23.32"/>
    <n v="1"/>
    <x v="743"/>
    <x v="0"/>
    <x v="0"/>
  </r>
  <r>
    <n v="548568"/>
    <x v="8"/>
    <x v="3290"/>
    <n v="23.32"/>
    <n v="7"/>
    <x v="1524"/>
    <x v="0"/>
    <x v="0"/>
  </r>
  <r>
    <n v="548568"/>
    <x v="8"/>
    <x v="302"/>
    <n v="23.32"/>
    <n v="4"/>
    <x v="1154"/>
    <x v="0"/>
    <x v="0"/>
  </r>
  <r>
    <n v="548618"/>
    <x v="8"/>
    <x v="844"/>
    <n v="23.32"/>
    <n v="2"/>
    <x v="744"/>
    <x v="0"/>
    <x v="0"/>
  </r>
  <r>
    <n v="548624"/>
    <x v="8"/>
    <x v="908"/>
    <n v="23.32"/>
    <n v="1"/>
    <x v="743"/>
    <x v="4"/>
    <x v="0"/>
  </r>
  <r>
    <n v="548632"/>
    <x v="8"/>
    <x v="1708"/>
    <n v="23.32"/>
    <n v="2"/>
    <x v="744"/>
    <x v="0"/>
    <x v="0"/>
  </r>
  <r>
    <n v="548648"/>
    <x v="8"/>
    <x v="844"/>
    <n v="23.32"/>
    <n v="3"/>
    <x v="745"/>
    <x v="0"/>
    <x v="0"/>
  </r>
  <r>
    <n v="548655"/>
    <x v="8"/>
    <x v="844"/>
    <n v="23.32"/>
    <n v="1"/>
    <x v="743"/>
    <x v="0"/>
    <x v="0"/>
  </r>
  <r>
    <n v="548660"/>
    <x v="8"/>
    <x v="1673"/>
    <n v="23.32"/>
    <n v="12"/>
    <x v="1861"/>
    <x v="0"/>
    <x v="0"/>
  </r>
  <r>
    <n v="548660"/>
    <x v="8"/>
    <x v="2451"/>
    <n v="23.32"/>
    <n v="12"/>
    <x v="1861"/>
    <x v="0"/>
    <x v="0"/>
  </r>
  <r>
    <n v="548664"/>
    <x v="8"/>
    <x v="2327"/>
    <n v="23.32"/>
    <n v="2"/>
    <x v="744"/>
    <x v="7"/>
    <x v="0"/>
  </r>
  <r>
    <n v="548666"/>
    <x v="8"/>
    <x v="844"/>
    <n v="23.32"/>
    <n v="1"/>
    <x v="743"/>
    <x v="7"/>
    <x v="0"/>
  </r>
  <r>
    <n v="548666"/>
    <x v="8"/>
    <x v="3447"/>
    <n v="23.32"/>
    <n v="9"/>
    <x v="2262"/>
    <x v="7"/>
    <x v="0"/>
  </r>
  <r>
    <n v="548668"/>
    <x v="8"/>
    <x v="505"/>
    <n v="23.32"/>
    <n v="2"/>
    <x v="744"/>
    <x v="0"/>
    <x v="0"/>
  </r>
  <r>
    <n v="548673"/>
    <x v="8"/>
    <x v="844"/>
    <n v="23.32"/>
    <n v="6"/>
    <x v="1525"/>
    <x v="0"/>
    <x v="0"/>
  </r>
  <r>
    <n v="548687"/>
    <x v="8"/>
    <x v="1159"/>
    <n v="23.32"/>
    <n v="4"/>
    <x v="1154"/>
    <x v="0"/>
    <x v="0"/>
  </r>
  <r>
    <m/>
    <x v="8"/>
    <x v="1836"/>
    <n v="23.32"/>
    <n v="8"/>
    <x v="1526"/>
    <x v="0"/>
    <x v="1"/>
  </r>
  <r>
    <n v="548666"/>
    <x v="8"/>
    <x v="888"/>
    <n v="21.47"/>
    <n v="1"/>
    <x v="756"/>
    <x v="7"/>
    <x v="0"/>
  </r>
  <r>
    <n v="548663"/>
    <x v="8"/>
    <x v="1523"/>
    <n v="21.31"/>
    <n v="1"/>
    <x v="335"/>
    <x v="0"/>
    <x v="0"/>
  </r>
  <r>
    <n v="548650"/>
    <x v="8"/>
    <x v="2492"/>
    <n v="21.27"/>
    <n v="2"/>
    <x v="1158"/>
    <x v="0"/>
    <x v="0"/>
  </r>
  <r>
    <n v="548663"/>
    <x v="8"/>
    <x v="910"/>
    <n v="20.46"/>
    <n v="1"/>
    <x v="337"/>
    <x v="0"/>
    <x v="0"/>
  </r>
  <r>
    <n v="548550"/>
    <x v="8"/>
    <x v="916"/>
    <n v="20.45"/>
    <n v="2"/>
    <x v="176"/>
    <x v="0"/>
    <x v="0"/>
  </r>
  <r>
    <n v="548551"/>
    <x v="8"/>
    <x v="916"/>
    <n v="20.45"/>
    <n v="4"/>
    <x v="1144"/>
    <x v="0"/>
    <x v="0"/>
  </r>
  <r>
    <n v="548561"/>
    <x v="8"/>
    <x v="2269"/>
    <n v="20.45"/>
    <n v="3"/>
    <x v="1287"/>
    <x v="0"/>
    <x v="0"/>
  </r>
  <r>
    <n v="548561"/>
    <x v="8"/>
    <x v="1614"/>
    <n v="20.45"/>
    <n v="2"/>
    <x v="176"/>
    <x v="0"/>
    <x v="0"/>
  </r>
  <r>
    <n v="548561"/>
    <x v="8"/>
    <x v="1504"/>
    <n v="20.45"/>
    <n v="1"/>
    <x v="1143"/>
    <x v="0"/>
    <x v="0"/>
  </r>
  <r>
    <n v="548563"/>
    <x v="8"/>
    <x v="2904"/>
    <n v="20.45"/>
    <n v="1"/>
    <x v="1143"/>
    <x v="0"/>
    <x v="0"/>
  </r>
  <r>
    <n v="548567"/>
    <x v="8"/>
    <x v="679"/>
    <n v="20.45"/>
    <n v="1"/>
    <x v="1143"/>
    <x v="0"/>
    <x v="0"/>
  </r>
  <r>
    <n v="548568"/>
    <x v="8"/>
    <x v="888"/>
    <n v="20.45"/>
    <n v="1"/>
    <x v="1143"/>
    <x v="0"/>
    <x v="0"/>
  </r>
  <r>
    <n v="548610"/>
    <x v="8"/>
    <x v="2269"/>
    <n v="20.45"/>
    <n v="1"/>
    <x v="1143"/>
    <x v="0"/>
    <x v="0"/>
  </r>
  <r>
    <n v="548610"/>
    <x v="8"/>
    <x v="1462"/>
    <n v="20.45"/>
    <n v="2"/>
    <x v="176"/>
    <x v="0"/>
    <x v="0"/>
  </r>
  <r>
    <n v="548610"/>
    <x v="8"/>
    <x v="1614"/>
    <n v="20.45"/>
    <n v="2"/>
    <x v="176"/>
    <x v="0"/>
    <x v="0"/>
  </r>
  <r>
    <n v="548614"/>
    <x v="8"/>
    <x v="1048"/>
    <n v="20.45"/>
    <n v="1"/>
    <x v="1143"/>
    <x v="0"/>
    <x v="0"/>
  </r>
  <r>
    <n v="548621"/>
    <x v="8"/>
    <x v="2885"/>
    <n v="20.45"/>
    <n v="1"/>
    <x v="1143"/>
    <x v="0"/>
    <x v="0"/>
  </r>
  <r>
    <n v="548631"/>
    <x v="8"/>
    <x v="661"/>
    <n v="20.45"/>
    <n v="1"/>
    <x v="1143"/>
    <x v="0"/>
    <x v="0"/>
  </r>
  <r>
    <n v="548642"/>
    <x v="8"/>
    <x v="661"/>
    <n v="20.45"/>
    <n v="1"/>
    <x v="1143"/>
    <x v="0"/>
    <x v="0"/>
  </r>
  <r>
    <n v="548642"/>
    <x v="8"/>
    <x v="1065"/>
    <n v="20.45"/>
    <n v="1"/>
    <x v="1143"/>
    <x v="0"/>
    <x v="0"/>
  </r>
  <r>
    <n v="548648"/>
    <x v="8"/>
    <x v="881"/>
    <n v="20.45"/>
    <n v="1"/>
    <x v="1143"/>
    <x v="0"/>
    <x v="0"/>
  </r>
  <r>
    <n v="548650"/>
    <x v="8"/>
    <x v="1576"/>
    <n v="20.45"/>
    <n v="2"/>
    <x v="176"/>
    <x v="0"/>
    <x v="0"/>
  </r>
  <r>
    <n v="548655"/>
    <x v="8"/>
    <x v="158"/>
    <n v="20.45"/>
    <n v="2"/>
    <x v="176"/>
    <x v="0"/>
    <x v="0"/>
  </r>
  <r>
    <n v="548664"/>
    <x v="8"/>
    <x v="449"/>
    <n v="20.45"/>
    <n v="5"/>
    <x v="1506"/>
    <x v="7"/>
    <x v="0"/>
  </r>
  <r>
    <n v="548664"/>
    <x v="8"/>
    <x v="1614"/>
    <n v="20.45"/>
    <n v="2"/>
    <x v="176"/>
    <x v="7"/>
    <x v="0"/>
  </r>
  <r>
    <n v="548664"/>
    <x v="8"/>
    <x v="1576"/>
    <n v="20.45"/>
    <n v="2"/>
    <x v="176"/>
    <x v="7"/>
    <x v="0"/>
  </r>
  <r>
    <n v="548664"/>
    <x v="8"/>
    <x v="659"/>
    <n v="20.45"/>
    <n v="2"/>
    <x v="176"/>
    <x v="7"/>
    <x v="0"/>
  </r>
  <r>
    <n v="548666"/>
    <x v="8"/>
    <x v="634"/>
    <n v="20.45"/>
    <n v="2"/>
    <x v="176"/>
    <x v="7"/>
    <x v="0"/>
  </r>
  <r>
    <n v="548666"/>
    <x v="8"/>
    <x v="2904"/>
    <n v="20.45"/>
    <n v="1"/>
    <x v="1143"/>
    <x v="7"/>
    <x v="0"/>
  </r>
  <r>
    <n v="548666"/>
    <x v="8"/>
    <x v="2904"/>
    <n v="20.45"/>
    <n v="1"/>
    <x v="1143"/>
    <x v="7"/>
    <x v="0"/>
  </r>
  <r>
    <n v="548673"/>
    <x v="8"/>
    <x v="1065"/>
    <n v="20.45"/>
    <n v="2"/>
    <x v="176"/>
    <x v="0"/>
    <x v="0"/>
  </r>
  <r>
    <n v="548687"/>
    <x v="8"/>
    <x v="1516"/>
    <n v="20.45"/>
    <n v="4"/>
    <x v="1144"/>
    <x v="0"/>
    <x v="0"/>
  </r>
  <r>
    <m/>
    <x v="8"/>
    <x v="877"/>
    <n v="18.399999999999999"/>
    <n v="1"/>
    <x v="937"/>
    <x v="4"/>
    <x v="1"/>
  </r>
  <r>
    <m/>
    <x v="8"/>
    <x v="2081"/>
    <n v="14.61"/>
    <n v="1"/>
    <x v="877"/>
    <x v="0"/>
    <x v="1"/>
  </r>
  <r>
    <m/>
    <x v="8"/>
    <x v="63"/>
    <n v="11.34"/>
    <n v="200"/>
    <x v="3086"/>
    <x v="0"/>
    <x v="1"/>
  </r>
  <r>
    <m/>
    <x v="8"/>
    <x v="1115"/>
    <n v="11.34"/>
    <n v="72"/>
    <x v="873"/>
    <x v="0"/>
    <x v="1"/>
  </r>
  <r>
    <m/>
    <x v="8"/>
    <x v="639"/>
    <n v="11.94"/>
    <n v="64"/>
    <x v="1664"/>
    <x v="0"/>
    <x v="1"/>
  </r>
  <r>
    <m/>
    <x v="8"/>
    <x v="880"/>
    <n v="12.4"/>
    <n v="200"/>
    <x v="4676"/>
    <x v="0"/>
    <x v="1"/>
  </r>
  <r>
    <m/>
    <x v="8"/>
    <x v="1353"/>
    <n v="11.53"/>
    <n v="96"/>
    <x v="1241"/>
    <x v="0"/>
    <x v="1"/>
  </r>
  <r>
    <m/>
    <x v="8"/>
    <x v="1685"/>
    <n v="13.27"/>
    <n v="1"/>
    <x v="849"/>
    <x v="0"/>
    <x v="1"/>
  </r>
  <r>
    <m/>
    <x v="8"/>
    <x v="2549"/>
    <n v="12.86"/>
    <n v="1"/>
    <x v="933"/>
    <x v="0"/>
    <x v="1"/>
  </r>
  <r>
    <m/>
    <x v="8"/>
    <x v="1823"/>
    <n v="16.350000000000001"/>
    <n v="2"/>
    <x v="997"/>
    <x v="0"/>
    <x v="1"/>
  </r>
  <r>
    <m/>
    <x v="8"/>
    <x v="455"/>
    <n v="18.96"/>
    <n v="1"/>
    <x v="879"/>
    <x v="0"/>
    <x v="1"/>
  </r>
  <r>
    <m/>
    <x v="8"/>
    <x v="2177"/>
    <n v="14.09"/>
    <n v="6"/>
    <x v="68"/>
    <x v="0"/>
    <x v="1"/>
  </r>
  <r>
    <m/>
    <x v="8"/>
    <x v="1589"/>
    <n v="11.74"/>
    <n v="15"/>
    <x v="1508"/>
    <x v="23"/>
    <x v="1"/>
  </r>
  <r>
    <m/>
    <x v="8"/>
    <x v="2749"/>
    <n v="11.78"/>
    <n v="24"/>
    <x v="1507"/>
    <x v="23"/>
    <x v="1"/>
  </r>
  <r>
    <m/>
    <x v="8"/>
    <x v="1504"/>
    <n v="20.45"/>
    <n v="1"/>
    <x v="1143"/>
    <x v="0"/>
    <x v="1"/>
  </r>
  <r>
    <m/>
    <x v="8"/>
    <x v="1921"/>
    <n v="20.45"/>
    <n v="3"/>
    <x v="1287"/>
    <x v="0"/>
    <x v="1"/>
  </r>
  <r>
    <n v="548490"/>
    <x v="9"/>
    <x v="2750"/>
    <n v="179.37"/>
    <n v="1"/>
    <x v="1516"/>
    <x v="0"/>
    <x v="0"/>
  </r>
  <r>
    <n v="548522"/>
    <x v="9"/>
    <x v="1253"/>
    <n v="51.2"/>
    <n v="2"/>
    <x v="1145"/>
    <x v="0"/>
    <x v="0"/>
  </r>
  <r>
    <n v="548516"/>
    <x v="9"/>
    <x v="2982"/>
    <n v="40.15"/>
    <n v="1"/>
    <x v="1641"/>
    <x v="0"/>
    <x v="0"/>
  </r>
  <r>
    <n v="548516"/>
    <x v="9"/>
    <x v="2290"/>
    <n v="40.15"/>
    <n v="1"/>
    <x v="1641"/>
    <x v="0"/>
    <x v="0"/>
  </r>
  <r>
    <n v="548522"/>
    <x v="9"/>
    <x v="1836"/>
    <n v="40.15"/>
    <n v="1"/>
    <x v="1641"/>
    <x v="0"/>
    <x v="0"/>
  </r>
  <r>
    <n v="548516"/>
    <x v="9"/>
    <x v="1306"/>
    <n v="40.11"/>
    <n v="1"/>
    <x v="1404"/>
    <x v="0"/>
    <x v="0"/>
  </r>
  <r>
    <n v="548502"/>
    <x v="9"/>
    <x v="844"/>
    <n v="35.83"/>
    <n v="5"/>
    <x v="2990"/>
    <x v="0"/>
    <x v="0"/>
  </r>
  <r>
    <n v="548505"/>
    <x v="9"/>
    <x v="908"/>
    <n v="35.83"/>
    <n v="1"/>
    <x v="725"/>
    <x v="0"/>
    <x v="0"/>
  </r>
  <r>
    <n v="548514"/>
    <x v="9"/>
    <x v="1708"/>
    <n v="35.83"/>
    <n v="1"/>
    <x v="725"/>
    <x v="0"/>
    <x v="0"/>
  </r>
  <r>
    <n v="548516"/>
    <x v="9"/>
    <x v="1708"/>
    <n v="35.83"/>
    <n v="2"/>
    <x v="724"/>
    <x v="0"/>
    <x v="0"/>
  </r>
  <r>
    <n v="548516"/>
    <x v="9"/>
    <x v="844"/>
    <n v="35.83"/>
    <n v="1"/>
    <x v="725"/>
    <x v="0"/>
    <x v="0"/>
  </r>
  <r>
    <n v="548522"/>
    <x v="9"/>
    <x v="0"/>
    <n v="35.83"/>
    <n v="1"/>
    <x v="725"/>
    <x v="0"/>
    <x v="0"/>
  </r>
  <r>
    <n v="548504"/>
    <x v="9"/>
    <x v="2904"/>
    <n v="31.56"/>
    <n v="2"/>
    <x v="1642"/>
    <x v="0"/>
    <x v="0"/>
  </r>
  <r>
    <n v="548505"/>
    <x v="9"/>
    <x v="2904"/>
    <n v="31.56"/>
    <n v="1"/>
    <x v="727"/>
    <x v="0"/>
    <x v="0"/>
  </r>
  <r>
    <n v="548505"/>
    <x v="9"/>
    <x v="1516"/>
    <n v="31.56"/>
    <n v="1"/>
    <x v="727"/>
    <x v="0"/>
    <x v="0"/>
  </r>
  <r>
    <n v="548516"/>
    <x v="9"/>
    <x v="158"/>
    <n v="31.56"/>
    <n v="1"/>
    <x v="727"/>
    <x v="0"/>
    <x v="0"/>
  </r>
  <r>
    <n v="548516"/>
    <x v="9"/>
    <x v="2904"/>
    <n v="31.56"/>
    <n v="1"/>
    <x v="727"/>
    <x v="0"/>
    <x v="0"/>
  </r>
  <r>
    <n v="548522"/>
    <x v="9"/>
    <x v="158"/>
    <n v="31.56"/>
    <n v="1"/>
    <x v="727"/>
    <x v="0"/>
    <x v="0"/>
  </r>
  <r>
    <n v="548505"/>
    <x v="9"/>
    <x v="661"/>
    <n v="30.71"/>
    <n v="1"/>
    <x v="728"/>
    <x v="0"/>
    <x v="0"/>
  </r>
  <r>
    <n v="548514"/>
    <x v="9"/>
    <x v="449"/>
    <n v="30.71"/>
    <n v="2"/>
    <x v="327"/>
    <x v="0"/>
    <x v="0"/>
  </r>
  <r>
    <n v="548516"/>
    <x v="9"/>
    <x v="1504"/>
    <n v="30.71"/>
    <n v="1"/>
    <x v="728"/>
    <x v="0"/>
    <x v="0"/>
  </r>
  <r>
    <n v="548484"/>
    <x v="9"/>
    <x v="2729"/>
    <n v="30.7"/>
    <n v="1"/>
    <x v="729"/>
    <x v="0"/>
    <x v="0"/>
  </r>
  <r>
    <n v="548403"/>
    <x v="9"/>
    <x v="2993"/>
    <n v="27.62"/>
    <n v="1"/>
    <x v="730"/>
    <x v="0"/>
    <x v="0"/>
  </r>
  <r>
    <n v="548404"/>
    <x v="9"/>
    <x v="2993"/>
    <n v="27.62"/>
    <n v="1"/>
    <x v="730"/>
    <x v="0"/>
    <x v="0"/>
  </r>
  <r>
    <n v="548404"/>
    <x v="9"/>
    <x v="2949"/>
    <n v="27.62"/>
    <n v="1"/>
    <x v="730"/>
    <x v="0"/>
    <x v="0"/>
  </r>
  <r>
    <n v="548490"/>
    <x v="9"/>
    <x v="2949"/>
    <n v="27.62"/>
    <n v="1"/>
    <x v="730"/>
    <x v="0"/>
    <x v="0"/>
  </r>
  <r>
    <m/>
    <x v="9"/>
    <x v="1460"/>
    <n v="27.62"/>
    <n v="1"/>
    <x v="730"/>
    <x v="0"/>
    <x v="1"/>
  </r>
  <r>
    <n v="548502"/>
    <x v="9"/>
    <x v="917"/>
    <n v="27.3"/>
    <n v="1"/>
    <x v="328"/>
    <x v="0"/>
    <x v="0"/>
  </r>
  <r>
    <n v="548502"/>
    <x v="9"/>
    <x v="3460"/>
    <n v="27.3"/>
    <n v="1"/>
    <x v="328"/>
    <x v="0"/>
    <x v="0"/>
  </r>
  <r>
    <n v="548504"/>
    <x v="9"/>
    <x v="1061"/>
    <n v="27.3"/>
    <n v="1"/>
    <x v="328"/>
    <x v="0"/>
    <x v="0"/>
  </r>
  <r>
    <n v="548505"/>
    <x v="9"/>
    <x v="1061"/>
    <n v="27.3"/>
    <n v="1"/>
    <x v="328"/>
    <x v="0"/>
    <x v="0"/>
  </r>
  <r>
    <n v="548514"/>
    <x v="9"/>
    <x v="1061"/>
    <n v="27.3"/>
    <n v="1"/>
    <x v="328"/>
    <x v="0"/>
    <x v="0"/>
  </r>
  <r>
    <n v="548516"/>
    <x v="9"/>
    <x v="1376"/>
    <n v="27.3"/>
    <n v="1"/>
    <x v="328"/>
    <x v="0"/>
    <x v="0"/>
  </r>
  <r>
    <n v="548516"/>
    <x v="9"/>
    <x v="455"/>
    <n v="27.3"/>
    <n v="1"/>
    <x v="328"/>
    <x v="0"/>
    <x v="0"/>
  </r>
  <r>
    <n v="548516"/>
    <x v="9"/>
    <x v="2447"/>
    <n v="27.3"/>
    <n v="1"/>
    <x v="328"/>
    <x v="0"/>
    <x v="0"/>
  </r>
  <r>
    <n v="548522"/>
    <x v="9"/>
    <x v="726"/>
    <n v="27.3"/>
    <n v="1"/>
    <x v="328"/>
    <x v="0"/>
    <x v="0"/>
  </r>
  <r>
    <n v="548522"/>
    <x v="9"/>
    <x v="727"/>
    <n v="27.3"/>
    <n v="2"/>
    <x v="1002"/>
    <x v="0"/>
    <x v="0"/>
  </r>
  <r>
    <n v="548522"/>
    <x v="9"/>
    <x v="728"/>
    <n v="27.3"/>
    <n v="1"/>
    <x v="328"/>
    <x v="0"/>
    <x v="0"/>
  </r>
  <r>
    <n v="548522"/>
    <x v="9"/>
    <x v="729"/>
    <n v="27.3"/>
    <n v="1"/>
    <x v="328"/>
    <x v="0"/>
    <x v="0"/>
  </r>
  <r>
    <n v="548505"/>
    <x v="9"/>
    <x v="1021"/>
    <n v="26.43"/>
    <n v="1"/>
    <x v="1152"/>
    <x v="0"/>
    <x v="0"/>
  </r>
  <r>
    <n v="548514"/>
    <x v="9"/>
    <x v="1472"/>
    <n v="26.43"/>
    <n v="1"/>
    <x v="1152"/>
    <x v="0"/>
    <x v="0"/>
  </r>
  <r>
    <n v="548514"/>
    <x v="9"/>
    <x v="1917"/>
    <n v="26.43"/>
    <n v="2"/>
    <x v="1408"/>
    <x v="0"/>
    <x v="0"/>
  </r>
  <r>
    <n v="548516"/>
    <x v="9"/>
    <x v="1709"/>
    <n v="26.43"/>
    <n v="1"/>
    <x v="1152"/>
    <x v="0"/>
    <x v="0"/>
  </r>
  <r>
    <n v="548516"/>
    <x v="9"/>
    <x v="2566"/>
    <n v="26.43"/>
    <n v="1"/>
    <x v="1152"/>
    <x v="0"/>
    <x v="0"/>
  </r>
  <r>
    <n v="548516"/>
    <x v="9"/>
    <x v="2693"/>
    <n v="26.43"/>
    <n v="2"/>
    <x v="1408"/>
    <x v="0"/>
    <x v="0"/>
  </r>
  <r>
    <n v="548516"/>
    <x v="9"/>
    <x v="2116"/>
    <n v="26.43"/>
    <n v="1"/>
    <x v="1152"/>
    <x v="0"/>
    <x v="0"/>
  </r>
  <r>
    <n v="548522"/>
    <x v="9"/>
    <x v="1766"/>
    <n v="26.43"/>
    <n v="1"/>
    <x v="1152"/>
    <x v="0"/>
    <x v="0"/>
  </r>
  <r>
    <n v="548522"/>
    <x v="9"/>
    <x v="1478"/>
    <n v="26.43"/>
    <n v="1"/>
    <x v="1152"/>
    <x v="0"/>
    <x v="0"/>
  </r>
  <r>
    <n v="548410"/>
    <x v="9"/>
    <x v="720"/>
    <n v="25.57"/>
    <n v="6"/>
    <x v="1523"/>
    <x v="4"/>
    <x v="0"/>
  </r>
  <r>
    <n v="548410"/>
    <x v="9"/>
    <x v="2291"/>
    <n v="25.57"/>
    <n v="6"/>
    <x v="1523"/>
    <x v="4"/>
    <x v="0"/>
  </r>
  <r>
    <n v="548496"/>
    <x v="9"/>
    <x v="1460"/>
    <n v="25.57"/>
    <n v="4"/>
    <x v="1153"/>
    <x v="4"/>
    <x v="0"/>
  </r>
  <r>
    <m/>
    <x v="9"/>
    <x v="1460"/>
    <n v="25.57"/>
    <n v="3"/>
    <x v="737"/>
    <x v="0"/>
    <x v="1"/>
  </r>
  <r>
    <n v="548401"/>
    <x v="9"/>
    <x v="1680"/>
    <n v="13.27"/>
    <n v="6"/>
    <x v="59"/>
    <x v="0"/>
    <x v="0"/>
  </r>
  <r>
    <n v="548401"/>
    <x v="9"/>
    <x v="1830"/>
    <n v="16.350000000000001"/>
    <n v="3"/>
    <x v="887"/>
    <x v="0"/>
    <x v="0"/>
  </r>
  <r>
    <n v="548401"/>
    <x v="9"/>
    <x v="2727"/>
    <n v="12.25"/>
    <n v="12"/>
    <x v="7"/>
    <x v="0"/>
    <x v="0"/>
  </r>
  <r>
    <n v="548401"/>
    <x v="9"/>
    <x v="732"/>
    <n v="11.53"/>
    <n v="20"/>
    <x v="48"/>
    <x v="0"/>
    <x v="0"/>
  </r>
  <r>
    <n v="548401"/>
    <x v="9"/>
    <x v="1478"/>
    <n v="18.399999999999999"/>
    <n v="2"/>
    <x v="847"/>
    <x v="0"/>
    <x v="0"/>
  </r>
  <r>
    <n v="548401"/>
    <x v="9"/>
    <x v="1072"/>
    <n v="18.399999999999999"/>
    <n v="2"/>
    <x v="847"/>
    <x v="0"/>
    <x v="0"/>
  </r>
  <r>
    <n v="548401"/>
    <x v="9"/>
    <x v="1068"/>
    <n v="18.399999999999999"/>
    <n v="2"/>
    <x v="847"/>
    <x v="0"/>
    <x v="0"/>
  </r>
  <r>
    <n v="548401"/>
    <x v="9"/>
    <x v="1522"/>
    <n v="11.12"/>
    <n v="12"/>
    <x v="58"/>
    <x v="0"/>
    <x v="0"/>
  </r>
  <r>
    <n v="548404"/>
    <x v="9"/>
    <x v="841"/>
    <n v="17.170000000000002"/>
    <n v="10"/>
    <x v="2898"/>
    <x v="0"/>
    <x v="0"/>
  </r>
  <r>
    <n v="548404"/>
    <x v="9"/>
    <x v="1069"/>
    <n v="18.399999999999999"/>
    <n v="2"/>
    <x v="847"/>
    <x v="0"/>
    <x v="0"/>
  </r>
  <r>
    <n v="548404"/>
    <x v="9"/>
    <x v="1068"/>
    <n v="18.399999999999999"/>
    <n v="2"/>
    <x v="847"/>
    <x v="0"/>
    <x v="0"/>
  </r>
  <r>
    <n v="548404"/>
    <x v="9"/>
    <x v="953"/>
    <n v="18.399999999999999"/>
    <n v="2"/>
    <x v="847"/>
    <x v="0"/>
    <x v="0"/>
  </r>
  <r>
    <n v="548404"/>
    <x v="9"/>
    <x v="1766"/>
    <n v="18.399999999999999"/>
    <n v="2"/>
    <x v="847"/>
    <x v="0"/>
    <x v="0"/>
  </r>
  <r>
    <n v="548404"/>
    <x v="9"/>
    <x v="842"/>
    <n v="18.399999999999999"/>
    <n v="2"/>
    <x v="847"/>
    <x v="0"/>
    <x v="0"/>
  </r>
  <r>
    <n v="548404"/>
    <x v="9"/>
    <x v="1366"/>
    <n v="11.12"/>
    <n v="12"/>
    <x v="58"/>
    <x v="0"/>
    <x v="0"/>
  </r>
  <r>
    <n v="548404"/>
    <x v="9"/>
    <x v="887"/>
    <n v="16.350000000000001"/>
    <n v="3"/>
    <x v="887"/>
    <x v="0"/>
    <x v="0"/>
  </r>
  <r>
    <n v="548404"/>
    <x v="9"/>
    <x v="1594"/>
    <n v="16.350000000000001"/>
    <n v="3"/>
    <x v="887"/>
    <x v="0"/>
    <x v="0"/>
  </r>
  <r>
    <n v="548404"/>
    <x v="9"/>
    <x v="91"/>
    <n v="13.27"/>
    <n v="6"/>
    <x v="59"/>
    <x v="0"/>
    <x v="0"/>
  </r>
  <r>
    <n v="548404"/>
    <x v="9"/>
    <x v="592"/>
    <n v="11.94"/>
    <n v="12"/>
    <x v="60"/>
    <x v="0"/>
    <x v="0"/>
  </r>
  <r>
    <n v="548404"/>
    <x v="9"/>
    <x v="1548"/>
    <n v="17.37"/>
    <n v="2"/>
    <x v="999"/>
    <x v="0"/>
    <x v="0"/>
  </r>
  <r>
    <n v="548404"/>
    <x v="9"/>
    <x v="1023"/>
    <n v="16.350000000000001"/>
    <n v="3"/>
    <x v="887"/>
    <x v="0"/>
    <x v="0"/>
  </r>
  <r>
    <n v="548404"/>
    <x v="9"/>
    <x v="1474"/>
    <n v="15.32"/>
    <n v="3"/>
    <x v="397"/>
    <x v="0"/>
    <x v="0"/>
  </r>
  <r>
    <n v="548404"/>
    <x v="9"/>
    <x v="927"/>
    <n v="16.760000000000002"/>
    <n v="2"/>
    <x v="1114"/>
    <x v="0"/>
    <x v="0"/>
  </r>
  <r>
    <n v="548404"/>
    <x v="9"/>
    <x v="926"/>
    <n v="18.96"/>
    <n v="2"/>
    <x v="848"/>
    <x v="0"/>
    <x v="0"/>
  </r>
  <r>
    <n v="548404"/>
    <x v="9"/>
    <x v="747"/>
    <n v="14.09"/>
    <n v="4"/>
    <x v="22"/>
    <x v="0"/>
    <x v="0"/>
  </r>
  <r>
    <n v="548404"/>
    <x v="9"/>
    <x v="37"/>
    <n v="15.32"/>
    <n v="3"/>
    <x v="397"/>
    <x v="0"/>
    <x v="0"/>
  </r>
  <r>
    <n v="548404"/>
    <x v="9"/>
    <x v="921"/>
    <n v="14.3"/>
    <n v="4"/>
    <x v="1170"/>
    <x v="0"/>
    <x v="0"/>
  </r>
  <r>
    <n v="548404"/>
    <x v="9"/>
    <x v="702"/>
    <n v="11.74"/>
    <n v="12"/>
    <x v="38"/>
    <x v="0"/>
    <x v="0"/>
  </r>
  <r>
    <n v="548404"/>
    <x v="9"/>
    <x v="706"/>
    <n v="11.74"/>
    <n v="12"/>
    <x v="38"/>
    <x v="0"/>
    <x v="0"/>
  </r>
  <r>
    <n v="548404"/>
    <x v="9"/>
    <x v="988"/>
    <n v="11.53"/>
    <n v="12"/>
    <x v="2"/>
    <x v="0"/>
    <x v="0"/>
  </r>
  <r>
    <n v="548404"/>
    <x v="9"/>
    <x v="250"/>
    <n v="11.53"/>
    <n v="12"/>
    <x v="2"/>
    <x v="0"/>
    <x v="0"/>
  </r>
  <r>
    <n v="548404"/>
    <x v="9"/>
    <x v="696"/>
    <n v="11.74"/>
    <n v="12"/>
    <x v="38"/>
    <x v="0"/>
    <x v="0"/>
  </r>
  <r>
    <n v="548404"/>
    <x v="9"/>
    <x v="714"/>
    <n v="11.53"/>
    <n v="12"/>
    <x v="2"/>
    <x v="0"/>
    <x v="0"/>
  </r>
  <r>
    <n v="548404"/>
    <x v="9"/>
    <x v="1688"/>
    <n v="11.78"/>
    <n v="12"/>
    <x v="660"/>
    <x v="0"/>
    <x v="0"/>
  </r>
  <r>
    <n v="548404"/>
    <x v="9"/>
    <x v="300"/>
    <n v="11.53"/>
    <n v="12"/>
    <x v="2"/>
    <x v="0"/>
    <x v="0"/>
  </r>
  <r>
    <n v="548404"/>
    <x v="9"/>
    <x v="1099"/>
    <n v="11.53"/>
    <n v="12"/>
    <x v="2"/>
    <x v="0"/>
    <x v="0"/>
  </r>
  <r>
    <n v="548404"/>
    <x v="9"/>
    <x v="51"/>
    <n v="11.53"/>
    <n v="12"/>
    <x v="2"/>
    <x v="0"/>
    <x v="0"/>
  </r>
  <r>
    <n v="548404"/>
    <x v="9"/>
    <x v="49"/>
    <n v="11.53"/>
    <n v="12"/>
    <x v="2"/>
    <x v="0"/>
    <x v="0"/>
  </r>
  <r>
    <n v="548404"/>
    <x v="9"/>
    <x v="843"/>
    <n v="11.53"/>
    <n v="12"/>
    <x v="2"/>
    <x v="0"/>
    <x v="0"/>
  </r>
  <r>
    <n v="548404"/>
    <x v="9"/>
    <x v="1400"/>
    <n v="11.78"/>
    <n v="12"/>
    <x v="660"/>
    <x v="0"/>
    <x v="0"/>
  </r>
  <r>
    <n v="548404"/>
    <x v="9"/>
    <x v="1691"/>
    <n v="12.38"/>
    <n v="12"/>
    <x v="137"/>
    <x v="0"/>
    <x v="0"/>
  </r>
  <r>
    <n v="548404"/>
    <x v="9"/>
    <x v="1880"/>
    <n v="12.38"/>
    <n v="12"/>
    <x v="137"/>
    <x v="0"/>
    <x v="0"/>
  </r>
  <r>
    <n v="548404"/>
    <x v="9"/>
    <x v="2511"/>
    <n v="12.38"/>
    <n v="12"/>
    <x v="137"/>
    <x v="0"/>
    <x v="0"/>
  </r>
  <r>
    <n v="548404"/>
    <x v="9"/>
    <x v="1376"/>
    <n v="18.96"/>
    <n v="2"/>
    <x v="848"/>
    <x v="0"/>
    <x v="0"/>
  </r>
  <r>
    <n v="548404"/>
    <x v="9"/>
    <x v="1375"/>
    <n v="18.96"/>
    <n v="2"/>
    <x v="848"/>
    <x v="0"/>
    <x v="0"/>
  </r>
  <r>
    <n v="548404"/>
    <x v="9"/>
    <x v="58"/>
    <n v="12.86"/>
    <n v="6"/>
    <x v="29"/>
    <x v="0"/>
    <x v="0"/>
  </r>
  <r>
    <n v="548404"/>
    <x v="9"/>
    <x v="1618"/>
    <n v="13.27"/>
    <n v="6"/>
    <x v="59"/>
    <x v="0"/>
    <x v="0"/>
  </r>
  <r>
    <n v="548404"/>
    <x v="9"/>
    <x v="291"/>
    <n v="12.38"/>
    <n v="12"/>
    <x v="137"/>
    <x v="0"/>
    <x v="0"/>
  </r>
  <r>
    <n v="548404"/>
    <x v="9"/>
    <x v="67"/>
    <n v="12.4"/>
    <n v="12"/>
    <x v="72"/>
    <x v="0"/>
    <x v="0"/>
  </r>
  <r>
    <n v="548404"/>
    <x v="9"/>
    <x v="45"/>
    <n v="11.12"/>
    <n v="12"/>
    <x v="58"/>
    <x v="0"/>
    <x v="0"/>
  </r>
  <r>
    <n v="548404"/>
    <x v="9"/>
    <x v="1916"/>
    <n v="15.32"/>
    <n v="4"/>
    <x v="63"/>
    <x v="0"/>
    <x v="0"/>
  </r>
  <r>
    <n v="548404"/>
    <x v="9"/>
    <x v="1680"/>
    <n v="13.27"/>
    <n v="6"/>
    <x v="59"/>
    <x v="0"/>
    <x v="0"/>
  </r>
  <r>
    <n v="548404"/>
    <x v="9"/>
    <x v="2299"/>
    <n v="13.27"/>
    <n v="5"/>
    <x v="915"/>
    <x v="0"/>
    <x v="0"/>
  </r>
  <r>
    <n v="548404"/>
    <x v="9"/>
    <x v="1118"/>
    <n v="13.27"/>
    <n v="5"/>
    <x v="915"/>
    <x v="0"/>
    <x v="0"/>
  </r>
  <r>
    <n v="548404"/>
    <x v="9"/>
    <x v="3092"/>
    <n v="11.12"/>
    <n v="48"/>
    <x v="912"/>
    <x v="0"/>
    <x v="0"/>
  </r>
  <r>
    <n v="548404"/>
    <x v="9"/>
    <x v="651"/>
    <n v="11.12"/>
    <n v="48"/>
    <x v="912"/>
    <x v="0"/>
    <x v="0"/>
  </r>
  <r>
    <n v="548404"/>
    <x v="9"/>
    <x v="3078"/>
    <n v="13.27"/>
    <n v="6"/>
    <x v="59"/>
    <x v="0"/>
    <x v="0"/>
  </r>
  <r>
    <n v="548404"/>
    <x v="9"/>
    <x v="1709"/>
    <n v="18.399999999999999"/>
    <n v="2"/>
    <x v="847"/>
    <x v="0"/>
    <x v="0"/>
  </r>
  <r>
    <n v="548404"/>
    <x v="9"/>
    <x v="1687"/>
    <n v="11.74"/>
    <n v="4"/>
    <x v="910"/>
    <x v="0"/>
    <x v="0"/>
  </r>
  <r>
    <n v="548404"/>
    <x v="9"/>
    <x v="807"/>
    <n v="6.13"/>
    <n v="10"/>
    <x v="309"/>
    <x v="0"/>
    <x v="0"/>
  </r>
  <r>
    <n v="548404"/>
    <x v="9"/>
    <x v="1436"/>
    <n v="6.13"/>
    <n v="10"/>
    <x v="309"/>
    <x v="0"/>
    <x v="0"/>
  </r>
  <r>
    <n v="548404"/>
    <x v="9"/>
    <x v="951"/>
    <n v="5.97"/>
    <n v="10"/>
    <x v="366"/>
    <x v="0"/>
    <x v="0"/>
  </r>
  <r>
    <n v="548404"/>
    <x v="9"/>
    <x v="817"/>
    <n v="5.97"/>
    <n v="10"/>
    <x v="366"/>
    <x v="0"/>
    <x v="0"/>
  </r>
  <r>
    <n v="548405"/>
    <x v="9"/>
    <x v="934"/>
    <n v="12.86"/>
    <n v="6"/>
    <x v="29"/>
    <x v="0"/>
    <x v="0"/>
  </r>
  <r>
    <n v="548405"/>
    <x v="9"/>
    <x v="3105"/>
    <n v="15.32"/>
    <n v="4"/>
    <x v="63"/>
    <x v="0"/>
    <x v="0"/>
  </r>
  <r>
    <n v="548405"/>
    <x v="9"/>
    <x v="1127"/>
    <n v="18.96"/>
    <n v="4"/>
    <x v="965"/>
    <x v="0"/>
    <x v="0"/>
  </r>
  <r>
    <n v="548405"/>
    <x v="9"/>
    <x v="982"/>
    <n v="18.96"/>
    <n v="2"/>
    <x v="848"/>
    <x v="0"/>
    <x v="0"/>
  </r>
  <r>
    <n v="548405"/>
    <x v="9"/>
    <x v="3512"/>
    <n v="18.96"/>
    <n v="2"/>
    <x v="848"/>
    <x v="0"/>
    <x v="0"/>
  </r>
  <r>
    <n v="548405"/>
    <x v="9"/>
    <x v="3171"/>
    <n v="11.53"/>
    <n v="12"/>
    <x v="2"/>
    <x v="0"/>
    <x v="0"/>
  </r>
  <r>
    <n v="548405"/>
    <x v="9"/>
    <x v="1970"/>
    <n v="12.4"/>
    <n v="6"/>
    <x v="64"/>
    <x v="0"/>
    <x v="0"/>
  </r>
  <r>
    <n v="548405"/>
    <x v="9"/>
    <x v="91"/>
    <n v="13.27"/>
    <n v="6"/>
    <x v="59"/>
    <x v="0"/>
    <x v="0"/>
  </r>
  <r>
    <n v="548405"/>
    <x v="9"/>
    <x v="1670"/>
    <n v="16.350000000000001"/>
    <n v="2"/>
    <x v="997"/>
    <x v="0"/>
    <x v="0"/>
  </r>
  <r>
    <n v="548405"/>
    <x v="9"/>
    <x v="2429"/>
    <n v="14.61"/>
    <n v="4"/>
    <x v="37"/>
    <x v="0"/>
    <x v="0"/>
  </r>
  <r>
    <n v="548405"/>
    <x v="9"/>
    <x v="702"/>
    <n v="11.74"/>
    <n v="12"/>
    <x v="38"/>
    <x v="0"/>
    <x v="0"/>
  </r>
  <r>
    <n v="548405"/>
    <x v="9"/>
    <x v="508"/>
    <n v="13.27"/>
    <n v="6"/>
    <x v="59"/>
    <x v="0"/>
    <x v="0"/>
  </r>
  <r>
    <n v="548405"/>
    <x v="9"/>
    <x v="452"/>
    <n v="11.53"/>
    <n v="12"/>
    <x v="2"/>
    <x v="0"/>
    <x v="0"/>
  </r>
  <r>
    <n v="548405"/>
    <x v="9"/>
    <x v="2115"/>
    <n v="13.27"/>
    <n v="6"/>
    <x v="59"/>
    <x v="0"/>
    <x v="0"/>
  </r>
  <r>
    <n v="548405"/>
    <x v="9"/>
    <x v="1618"/>
    <n v="13.27"/>
    <n v="6"/>
    <x v="59"/>
    <x v="0"/>
    <x v="0"/>
  </r>
  <r>
    <n v="548405"/>
    <x v="9"/>
    <x v="58"/>
    <n v="12.86"/>
    <n v="12"/>
    <x v="889"/>
    <x v="0"/>
    <x v="0"/>
  </r>
  <r>
    <n v="548405"/>
    <x v="9"/>
    <x v="1827"/>
    <n v="11.98"/>
    <n v="12"/>
    <x v="1118"/>
    <x v="0"/>
    <x v="0"/>
  </r>
  <r>
    <n v="548405"/>
    <x v="9"/>
    <x v="1721"/>
    <n v="11.74"/>
    <n v="12"/>
    <x v="38"/>
    <x v="0"/>
    <x v="0"/>
  </r>
  <r>
    <n v="548405"/>
    <x v="9"/>
    <x v="72"/>
    <n v="10.81"/>
    <n v="12"/>
    <x v="907"/>
    <x v="0"/>
    <x v="0"/>
  </r>
  <r>
    <n v="548405"/>
    <x v="9"/>
    <x v="1151"/>
    <n v="14.09"/>
    <n v="4"/>
    <x v="22"/>
    <x v="0"/>
    <x v="0"/>
  </r>
  <r>
    <n v="548405"/>
    <x v="9"/>
    <x v="41"/>
    <n v="13.27"/>
    <n v="6"/>
    <x v="59"/>
    <x v="0"/>
    <x v="0"/>
  </r>
  <r>
    <n v="548405"/>
    <x v="9"/>
    <x v="40"/>
    <n v="13.27"/>
    <n v="6"/>
    <x v="59"/>
    <x v="0"/>
    <x v="0"/>
  </r>
  <r>
    <n v="548405"/>
    <x v="9"/>
    <x v="37"/>
    <n v="15.32"/>
    <n v="3"/>
    <x v="397"/>
    <x v="0"/>
    <x v="0"/>
  </r>
  <r>
    <n v="548405"/>
    <x v="9"/>
    <x v="921"/>
    <n v="14.3"/>
    <n v="4"/>
    <x v="1170"/>
    <x v="0"/>
    <x v="0"/>
  </r>
  <r>
    <n v="548405"/>
    <x v="9"/>
    <x v="696"/>
    <n v="11.74"/>
    <n v="12"/>
    <x v="38"/>
    <x v="0"/>
    <x v="0"/>
  </r>
  <r>
    <n v="548405"/>
    <x v="9"/>
    <x v="276"/>
    <n v="11.53"/>
    <n v="16"/>
    <x v="872"/>
    <x v="0"/>
    <x v="0"/>
  </r>
  <r>
    <n v="548405"/>
    <x v="9"/>
    <x v="1125"/>
    <n v="13.27"/>
    <n v="6"/>
    <x v="59"/>
    <x v="0"/>
    <x v="0"/>
  </r>
  <r>
    <n v="548405"/>
    <x v="9"/>
    <x v="914"/>
    <n v="15.32"/>
    <n v="4"/>
    <x v="63"/>
    <x v="0"/>
    <x v="0"/>
  </r>
  <r>
    <n v="548405"/>
    <x v="9"/>
    <x v="1830"/>
    <n v="16.350000000000001"/>
    <n v="6"/>
    <x v="958"/>
    <x v="0"/>
    <x v="0"/>
  </r>
  <r>
    <n v="548405"/>
    <x v="9"/>
    <x v="305"/>
    <n v="12.4"/>
    <n v="8"/>
    <x v="1172"/>
    <x v="0"/>
    <x v="0"/>
  </r>
  <r>
    <n v="548405"/>
    <x v="9"/>
    <x v="303"/>
    <n v="16.350000000000001"/>
    <n v="2"/>
    <x v="997"/>
    <x v="0"/>
    <x v="0"/>
  </r>
  <r>
    <n v="548405"/>
    <x v="9"/>
    <x v="1252"/>
    <n v="14.61"/>
    <n v="4"/>
    <x v="37"/>
    <x v="0"/>
    <x v="0"/>
  </r>
  <r>
    <n v="548405"/>
    <x v="9"/>
    <x v="318"/>
    <n v="15.32"/>
    <n v="3"/>
    <x v="397"/>
    <x v="0"/>
    <x v="0"/>
  </r>
  <r>
    <n v="548405"/>
    <x v="9"/>
    <x v="275"/>
    <n v="11.53"/>
    <n v="16"/>
    <x v="872"/>
    <x v="0"/>
    <x v="0"/>
  </r>
  <r>
    <n v="548405"/>
    <x v="9"/>
    <x v="629"/>
    <n v="11.53"/>
    <n v="12"/>
    <x v="2"/>
    <x v="0"/>
    <x v="0"/>
  </r>
  <r>
    <n v="548405"/>
    <x v="9"/>
    <x v="630"/>
    <n v="11.74"/>
    <n v="12"/>
    <x v="38"/>
    <x v="0"/>
    <x v="0"/>
  </r>
  <r>
    <n v="548405"/>
    <x v="9"/>
    <x v="1385"/>
    <n v="11.94"/>
    <n v="12"/>
    <x v="60"/>
    <x v="0"/>
    <x v="0"/>
  </r>
  <r>
    <n v="548405"/>
    <x v="9"/>
    <x v="138"/>
    <n v="15.32"/>
    <n v="3"/>
    <x v="397"/>
    <x v="0"/>
    <x v="0"/>
  </r>
  <r>
    <n v="548405"/>
    <x v="9"/>
    <x v="136"/>
    <n v="15.32"/>
    <n v="3"/>
    <x v="397"/>
    <x v="0"/>
    <x v="0"/>
  </r>
  <r>
    <n v="548405"/>
    <x v="9"/>
    <x v="851"/>
    <n v="17.170000000000002"/>
    <n v="2"/>
    <x v="993"/>
    <x v="0"/>
    <x v="0"/>
  </r>
  <r>
    <n v="548405"/>
    <x v="9"/>
    <x v="370"/>
    <n v="12.25"/>
    <n v="10"/>
    <x v="888"/>
    <x v="0"/>
    <x v="0"/>
  </r>
  <r>
    <n v="548405"/>
    <x v="9"/>
    <x v="2107"/>
    <n v="15.84"/>
    <n v="3"/>
    <x v="1208"/>
    <x v="0"/>
    <x v="0"/>
  </r>
  <r>
    <n v="548405"/>
    <x v="9"/>
    <x v="236"/>
    <n v="15.84"/>
    <n v="3"/>
    <x v="1208"/>
    <x v="0"/>
    <x v="0"/>
  </r>
  <r>
    <n v="548405"/>
    <x v="9"/>
    <x v="111"/>
    <n v="13.27"/>
    <n v="6"/>
    <x v="59"/>
    <x v="0"/>
    <x v="0"/>
  </r>
  <r>
    <n v="548405"/>
    <x v="9"/>
    <x v="1916"/>
    <n v="15.32"/>
    <n v="4"/>
    <x v="63"/>
    <x v="0"/>
    <x v="0"/>
  </r>
  <r>
    <n v="548405"/>
    <x v="9"/>
    <x v="2529"/>
    <n v="16.350000000000001"/>
    <n v="3"/>
    <x v="887"/>
    <x v="0"/>
    <x v="0"/>
  </r>
  <r>
    <n v="548405"/>
    <x v="9"/>
    <x v="949"/>
    <n v="6.13"/>
    <n v="10"/>
    <x v="309"/>
    <x v="0"/>
    <x v="0"/>
  </r>
  <r>
    <n v="548405"/>
    <x v="9"/>
    <x v="814"/>
    <n v="5.97"/>
    <n v="10"/>
    <x v="366"/>
    <x v="0"/>
    <x v="0"/>
  </r>
  <r>
    <n v="548405"/>
    <x v="9"/>
    <x v="951"/>
    <n v="5.97"/>
    <n v="10"/>
    <x v="366"/>
    <x v="0"/>
    <x v="0"/>
  </r>
  <r>
    <n v="548406"/>
    <x v="9"/>
    <x v="834"/>
    <n v="12.86"/>
    <n v="24"/>
    <x v="27"/>
    <x v="0"/>
    <x v="0"/>
  </r>
  <r>
    <n v="548406"/>
    <x v="9"/>
    <x v="1455"/>
    <n v="10.6"/>
    <n v="25"/>
    <x v="4677"/>
    <x v="0"/>
    <x v="0"/>
  </r>
  <r>
    <n v="548406"/>
    <x v="9"/>
    <x v="437"/>
    <n v="10.99"/>
    <n v="20"/>
    <x v="3278"/>
    <x v="0"/>
    <x v="0"/>
  </r>
  <r>
    <n v="548406"/>
    <x v="9"/>
    <x v="1563"/>
    <n v="10.6"/>
    <n v="75"/>
    <x v="3840"/>
    <x v="0"/>
    <x v="0"/>
  </r>
  <r>
    <n v="548406"/>
    <x v="9"/>
    <x v="828"/>
    <n v="10.99"/>
    <n v="48"/>
    <x v="2118"/>
    <x v="0"/>
    <x v="0"/>
  </r>
  <r>
    <n v="548406"/>
    <x v="9"/>
    <x v="639"/>
    <n v="11.94"/>
    <n v="64"/>
    <x v="1664"/>
    <x v="0"/>
    <x v="0"/>
  </r>
  <r>
    <n v="548406"/>
    <x v="9"/>
    <x v="632"/>
    <n v="11.94"/>
    <n v="24"/>
    <x v="614"/>
    <x v="0"/>
    <x v="0"/>
  </r>
  <r>
    <n v="548406"/>
    <x v="9"/>
    <x v="631"/>
    <n v="11.94"/>
    <n v="64"/>
    <x v="1664"/>
    <x v="0"/>
    <x v="0"/>
  </r>
  <r>
    <n v="548406"/>
    <x v="9"/>
    <x v="601"/>
    <n v="11.74"/>
    <n v="96"/>
    <x v="977"/>
    <x v="0"/>
    <x v="0"/>
  </r>
  <r>
    <n v="548406"/>
    <x v="9"/>
    <x v="44"/>
    <n v="12.4"/>
    <n v="36"/>
    <x v="33"/>
    <x v="0"/>
    <x v="0"/>
  </r>
  <r>
    <n v="548407"/>
    <x v="9"/>
    <x v="45"/>
    <n v="10.99"/>
    <n v="100"/>
    <x v="30"/>
    <x v="0"/>
    <x v="0"/>
  </r>
  <r>
    <n v="548407"/>
    <x v="9"/>
    <x v="600"/>
    <n v="11.94"/>
    <n v="12"/>
    <x v="60"/>
    <x v="0"/>
    <x v="0"/>
  </r>
  <r>
    <n v="548407"/>
    <x v="9"/>
    <x v="598"/>
    <n v="11.94"/>
    <n v="12"/>
    <x v="60"/>
    <x v="0"/>
    <x v="0"/>
  </r>
  <r>
    <n v="548407"/>
    <x v="9"/>
    <x v="388"/>
    <n v="10.55"/>
    <n v="24"/>
    <x v="8"/>
    <x v="0"/>
    <x v="0"/>
  </r>
  <r>
    <n v="548407"/>
    <x v="9"/>
    <x v="1122"/>
    <n v="10.55"/>
    <n v="24"/>
    <x v="8"/>
    <x v="0"/>
    <x v="0"/>
  </r>
  <r>
    <n v="548407"/>
    <x v="9"/>
    <x v="387"/>
    <n v="10.55"/>
    <n v="24"/>
    <x v="8"/>
    <x v="0"/>
    <x v="0"/>
  </r>
  <r>
    <n v="548407"/>
    <x v="9"/>
    <x v="385"/>
    <n v="10.55"/>
    <n v="24"/>
    <x v="8"/>
    <x v="0"/>
    <x v="0"/>
  </r>
  <r>
    <n v="548407"/>
    <x v="9"/>
    <x v="383"/>
    <n v="10.55"/>
    <n v="24"/>
    <x v="8"/>
    <x v="0"/>
    <x v="0"/>
  </r>
  <r>
    <n v="548407"/>
    <x v="9"/>
    <x v="1769"/>
    <n v="11.12"/>
    <n v="24"/>
    <x v="69"/>
    <x v="0"/>
    <x v="0"/>
  </r>
  <r>
    <n v="548407"/>
    <x v="9"/>
    <x v="1768"/>
    <n v="11.12"/>
    <n v="24"/>
    <x v="69"/>
    <x v="0"/>
    <x v="0"/>
  </r>
  <r>
    <n v="548407"/>
    <x v="9"/>
    <x v="1644"/>
    <n v="11.12"/>
    <n v="24"/>
    <x v="69"/>
    <x v="0"/>
    <x v="0"/>
  </r>
  <r>
    <n v="548407"/>
    <x v="9"/>
    <x v="951"/>
    <n v="5.97"/>
    <n v="10"/>
    <x v="366"/>
    <x v="0"/>
    <x v="0"/>
  </r>
  <r>
    <n v="548407"/>
    <x v="9"/>
    <x v="873"/>
    <n v="5.97"/>
    <n v="10"/>
    <x v="366"/>
    <x v="0"/>
    <x v="0"/>
  </r>
  <r>
    <n v="548407"/>
    <x v="9"/>
    <x v="815"/>
    <n v="5.97"/>
    <n v="10"/>
    <x v="366"/>
    <x v="0"/>
    <x v="0"/>
  </r>
  <r>
    <n v="548407"/>
    <x v="9"/>
    <x v="814"/>
    <n v="5.97"/>
    <n v="10"/>
    <x v="366"/>
    <x v="0"/>
    <x v="0"/>
  </r>
  <r>
    <n v="548407"/>
    <x v="9"/>
    <x v="817"/>
    <n v="5.97"/>
    <n v="10"/>
    <x v="366"/>
    <x v="0"/>
    <x v="0"/>
  </r>
  <r>
    <n v="548407"/>
    <x v="9"/>
    <x v="816"/>
    <n v="5.97"/>
    <n v="10"/>
    <x v="366"/>
    <x v="0"/>
    <x v="0"/>
  </r>
  <r>
    <n v="548408"/>
    <x v="9"/>
    <x v="695"/>
    <n v="14.61"/>
    <n v="6"/>
    <x v="944"/>
    <x v="0"/>
    <x v="0"/>
  </r>
  <r>
    <n v="548408"/>
    <x v="9"/>
    <x v="841"/>
    <n v="18.399999999999999"/>
    <n v="4"/>
    <x v="1175"/>
    <x v="0"/>
    <x v="0"/>
  </r>
  <r>
    <n v="548408"/>
    <x v="9"/>
    <x v="52"/>
    <n v="15.32"/>
    <n v="3"/>
    <x v="397"/>
    <x v="0"/>
    <x v="0"/>
  </r>
  <r>
    <n v="548408"/>
    <x v="9"/>
    <x v="696"/>
    <n v="11.74"/>
    <n v="12"/>
    <x v="38"/>
    <x v="0"/>
    <x v="0"/>
  </r>
  <r>
    <n v="548408"/>
    <x v="9"/>
    <x v="910"/>
    <n v="15.32"/>
    <n v="3"/>
    <x v="397"/>
    <x v="0"/>
    <x v="0"/>
  </r>
  <r>
    <n v="548408"/>
    <x v="9"/>
    <x v="375"/>
    <n v="13.27"/>
    <n v="5"/>
    <x v="915"/>
    <x v="0"/>
    <x v="0"/>
  </r>
  <r>
    <n v="548408"/>
    <x v="9"/>
    <x v="1680"/>
    <n v="13.27"/>
    <n v="12"/>
    <x v="85"/>
    <x v="0"/>
    <x v="0"/>
  </r>
  <r>
    <n v="548408"/>
    <x v="9"/>
    <x v="1830"/>
    <n v="16.350000000000001"/>
    <n v="6"/>
    <x v="958"/>
    <x v="0"/>
    <x v="0"/>
  </r>
  <r>
    <n v="548408"/>
    <x v="9"/>
    <x v="1932"/>
    <n v="11.53"/>
    <n v="12"/>
    <x v="2"/>
    <x v="0"/>
    <x v="0"/>
  </r>
  <r>
    <n v="548408"/>
    <x v="9"/>
    <x v="1071"/>
    <n v="18.399999999999999"/>
    <n v="2"/>
    <x v="847"/>
    <x v="0"/>
    <x v="0"/>
  </r>
  <r>
    <n v="548408"/>
    <x v="9"/>
    <x v="84"/>
    <n v="18.399999999999999"/>
    <n v="2"/>
    <x v="847"/>
    <x v="0"/>
    <x v="0"/>
  </r>
  <r>
    <n v="548408"/>
    <x v="9"/>
    <x v="3095"/>
    <n v="16.350000000000001"/>
    <n v="4"/>
    <x v="968"/>
    <x v="0"/>
    <x v="0"/>
  </r>
  <r>
    <n v="548408"/>
    <x v="9"/>
    <x v="1125"/>
    <n v="13.27"/>
    <n v="12"/>
    <x v="85"/>
    <x v="0"/>
    <x v="0"/>
  </r>
  <r>
    <n v="548408"/>
    <x v="9"/>
    <x v="121"/>
    <n v="14.09"/>
    <n v="4"/>
    <x v="22"/>
    <x v="0"/>
    <x v="0"/>
  </r>
  <r>
    <n v="548408"/>
    <x v="9"/>
    <x v="2065"/>
    <n v="13.27"/>
    <n v="12"/>
    <x v="85"/>
    <x v="0"/>
    <x v="0"/>
  </r>
  <r>
    <n v="548409"/>
    <x v="9"/>
    <x v="121"/>
    <n v="13.72"/>
    <n v="24"/>
    <x v="960"/>
    <x v="4"/>
    <x v="0"/>
  </r>
  <r>
    <n v="548409"/>
    <x v="9"/>
    <x v="641"/>
    <n v="13.27"/>
    <n v="12"/>
    <x v="85"/>
    <x v="4"/>
    <x v="0"/>
  </r>
  <r>
    <n v="548409"/>
    <x v="9"/>
    <x v="642"/>
    <n v="13.27"/>
    <n v="12"/>
    <x v="85"/>
    <x v="4"/>
    <x v="0"/>
  </r>
  <r>
    <n v="548409"/>
    <x v="9"/>
    <x v="2065"/>
    <n v="12.86"/>
    <n v="36"/>
    <x v="1217"/>
    <x v="4"/>
    <x v="0"/>
  </r>
  <r>
    <n v="548409"/>
    <x v="9"/>
    <x v="1084"/>
    <n v="13.58"/>
    <n v="24"/>
    <x v="1684"/>
    <x v="4"/>
    <x v="0"/>
  </r>
  <r>
    <n v="548409"/>
    <x v="9"/>
    <x v="835"/>
    <n v="11.12"/>
    <n v="40"/>
    <x v="43"/>
    <x v="4"/>
    <x v="0"/>
  </r>
  <r>
    <n v="548409"/>
    <x v="9"/>
    <x v="652"/>
    <n v="12.4"/>
    <n v="24"/>
    <x v="842"/>
    <x v="4"/>
    <x v="0"/>
  </r>
  <r>
    <n v="548409"/>
    <x v="9"/>
    <x v="104"/>
    <n v="12.4"/>
    <n v="12"/>
    <x v="72"/>
    <x v="4"/>
    <x v="0"/>
  </r>
  <r>
    <n v="548409"/>
    <x v="9"/>
    <x v="1511"/>
    <n v="12.4"/>
    <n v="24"/>
    <x v="842"/>
    <x v="4"/>
    <x v="0"/>
  </r>
  <r>
    <n v="548409"/>
    <x v="9"/>
    <x v="653"/>
    <n v="12.4"/>
    <n v="24"/>
    <x v="842"/>
    <x v="4"/>
    <x v="0"/>
  </r>
  <r>
    <n v="548409"/>
    <x v="9"/>
    <x v="148"/>
    <n v="15.32"/>
    <n v="12"/>
    <x v="55"/>
    <x v="4"/>
    <x v="0"/>
  </r>
  <r>
    <n v="548409"/>
    <x v="9"/>
    <x v="360"/>
    <n v="11.53"/>
    <n v="24"/>
    <x v="26"/>
    <x v="4"/>
    <x v="0"/>
  </r>
  <r>
    <n v="548409"/>
    <x v="9"/>
    <x v="1932"/>
    <n v="11.53"/>
    <n v="36"/>
    <x v="914"/>
    <x v="4"/>
    <x v="0"/>
  </r>
  <r>
    <n v="548409"/>
    <x v="9"/>
    <x v="368"/>
    <n v="11.53"/>
    <n v="36"/>
    <x v="914"/>
    <x v="4"/>
    <x v="0"/>
  </r>
  <r>
    <n v="548409"/>
    <x v="9"/>
    <x v="595"/>
    <n v="11.74"/>
    <n v="36"/>
    <x v="34"/>
    <x v="4"/>
    <x v="0"/>
  </r>
  <r>
    <n v="548409"/>
    <x v="9"/>
    <x v="629"/>
    <n v="11.53"/>
    <n v="48"/>
    <x v="13"/>
    <x v="4"/>
    <x v="0"/>
  </r>
  <r>
    <n v="548409"/>
    <x v="9"/>
    <x v="597"/>
    <n v="11.94"/>
    <n v="48"/>
    <x v="1240"/>
    <x v="4"/>
    <x v="0"/>
  </r>
  <r>
    <n v="548409"/>
    <x v="9"/>
    <x v="1449"/>
    <n v="10.92"/>
    <n v="144"/>
    <x v="2768"/>
    <x v="4"/>
    <x v="0"/>
  </r>
  <r>
    <n v="548409"/>
    <x v="9"/>
    <x v="1061"/>
    <n v="17.170000000000002"/>
    <n v="10"/>
    <x v="2898"/>
    <x v="4"/>
    <x v="0"/>
  </r>
  <r>
    <n v="548409"/>
    <x v="9"/>
    <x v="1560"/>
    <n v="17.170000000000002"/>
    <n v="10"/>
    <x v="2898"/>
    <x v="4"/>
    <x v="0"/>
  </r>
  <r>
    <n v="548409"/>
    <x v="9"/>
    <x v="841"/>
    <n v="17.170000000000002"/>
    <n v="10"/>
    <x v="2898"/>
    <x v="4"/>
    <x v="0"/>
  </r>
  <r>
    <n v="548409"/>
    <x v="9"/>
    <x v="490"/>
    <n v="12.25"/>
    <n v="16"/>
    <x v="1162"/>
    <x v="4"/>
    <x v="0"/>
  </r>
  <r>
    <n v="548409"/>
    <x v="9"/>
    <x v="631"/>
    <n v="12.25"/>
    <n v="12"/>
    <x v="7"/>
    <x v="4"/>
    <x v="0"/>
  </r>
  <r>
    <n v="548409"/>
    <x v="9"/>
    <x v="632"/>
    <n v="12.25"/>
    <n v="12"/>
    <x v="7"/>
    <x v="4"/>
    <x v="0"/>
  </r>
  <r>
    <n v="548409"/>
    <x v="9"/>
    <x v="906"/>
    <n v="12.86"/>
    <n v="24"/>
    <x v="27"/>
    <x v="4"/>
    <x v="0"/>
  </r>
  <r>
    <n v="548409"/>
    <x v="9"/>
    <x v="259"/>
    <n v="11.74"/>
    <n v="160"/>
    <x v="1500"/>
    <x v="4"/>
    <x v="0"/>
  </r>
  <r>
    <n v="548409"/>
    <x v="9"/>
    <x v="1285"/>
    <n v="14.09"/>
    <n v="8"/>
    <x v="23"/>
    <x v="4"/>
    <x v="0"/>
  </r>
  <r>
    <n v="548409"/>
    <x v="9"/>
    <x v="2813"/>
    <n v="15.32"/>
    <n v="6"/>
    <x v="35"/>
    <x v="4"/>
    <x v="0"/>
  </r>
  <r>
    <n v="548409"/>
    <x v="9"/>
    <x v="816"/>
    <n v="5.97"/>
    <n v="20"/>
    <x v="430"/>
    <x v="4"/>
    <x v="0"/>
  </r>
  <r>
    <n v="548409"/>
    <x v="9"/>
    <x v="814"/>
    <n v="5.97"/>
    <n v="10"/>
    <x v="366"/>
    <x v="4"/>
    <x v="0"/>
  </r>
  <r>
    <n v="548409"/>
    <x v="9"/>
    <x v="818"/>
    <n v="5.97"/>
    <n v="10"/>
    <x v="366"/>
    <x v="4"/>
    <x v="0"/>
  </r>
  <r>
    <n v="548410"/>
    <x v="9"/>
    <x v="713"/>
    <n v="12.25"/>
    <n v="60"/>
    <x v="3152"/>
    <x v="4"/>
    <x v="0"/>
  </r>
  <r>
    <n v="548410"/>
    <x v="9"/>
    <x v="1008"/>
    <n v="12.25"/>
    <n v="60"/>
    <x v="3152"/>
    <x v="4"/>
    <x v="0"/>
  </r>
  <r>
    <n v="548412"/>
    <x v="9"/>
    <x v="934"/>
    <n v="12.4"/>
    <n v="36"/>
    <x v="33"/>
    <x v="3"/>
    <x v="0"/>
  </r>
  <r>
    <n v="548412"/>
    <x v="9"/>
    <x v="696"/>
    <n v="11.74"/>
    <n v="12"/>
    <x v="38"/>
    <x v="3"/>
    <x v="0"/>
  </r>
  <r>
    <n v="548447"/>
    <x v="9"/>
    <x v="263"/>
    <n v="10.81"/>
    <n v="48"/>
    <x v="49"/>
    <x v="0"/>
    <x v="0"/>
  </r>
  <r>
    <n v="548447"/>
    <x v="9"/>
    <x v="921"/>
    <n v="14.3"/>
    <n v="1"/>
    <x v="928"/>
    <x v="0"/>
    <x v="0"/>
  </r>
  <r>
    <n v="548447"/>
    <x v="9"/>
    <x v="2836"/>
    <n v="12.86"/>
    <n v="48"/>
    <x v="1139"/>
    <x v="0"/>
    <x v="0"/>
  </r>
  <r>
    <n v="548447"/>
    <x v="9"/>
    <x v="74"/>
    <n v="11.34"/>
    <n v="50"/>
    <x v="1570"/>
    <x v="0"/>
    <x v="0"/>
  </r>
  <r>
    <n v="548448"/>
    <x v="9"/>
    <x v="1089"/>
    <n v="10.99"/>
    <n v="96"/>
    <x v="1656"/>
    <x v="0"/>
    <x v="0"/>
  </r>
  <r>
    <n v="548448"/>
    <x v="9"/>
    <x v="1092"/>
    <n v="12.25"/>
    <n v="5"/>
    <x v="898"/>
    <x v="0"/>
    <x v="0"/>
  </r>
  <r>
    <n v="548448"/>
    <x v="9"/>
    <x v="2164"/>
    <n v="10.68"/>
    <n v="48"/>
    <x v="19"/>
    <x v="0"/>
    <x v="0"/>
  </r>
  <r>
    <n v="548448"/>
    <x v="9"/>
    <x v="1122"/>
    <n v="10.55"/>
    <n v="12"/>
    <x v="1262"/>
    <x v="0"/>
    <x v="0"/>
  </r>
  <r>
    <n v="548448"/>
    <x v="9"/>
    <x v="380"/>
    <n v="10.55"/>
    <n v="12"/>
    <x v="1262"/>
    <x v="0"/>
    <x v="0"/>
  </r>
  <r>
    <n v="548448"/>
    <x v="9"/>
    <x v="335"/>
    <n v="11.12"/>
    <n v="12"/>
    <x v="58"/>
    <x v="0"/>
    <x v="0"/>
  </r>
  <r>
    <n v="548448"/>
    <x v="9"/>
    <x v="1524"/>
    <n v="11.53"/>
    <n v="6"/>
    <x v="861"/>
    <x v="0"/>
    <x v="0"/>
  </r>
  <r>
    <n v="548448"/>
    <x v="9"/>
    <x v="355"/>
    <n v="11.53"/>
    <n v="20"/>
    <x v="48"/>
    <x v="0"/>
    <x v="0"/>
  </r>
  <r>
    <n v="548448"/>
    <x v="9"/>
    <x v="1027"/>
    <n v="11.53"/>
    <n v="24"/>
    <x v="26"/>
    <x v="0"/>
    <x v="0"/>
  </r>
  <r>
    <n v="548448"/>
    <x v="9"/>
    <x v="1028"/>
    <n v="11.53"/>
    <n v="24"/>
    <x v="26"/>
    <x v="0"/>
    <x v="0"/>
  </r>
  <r>
    <n v="548448"/>
    <x v="9"/>
    <x v="1372"/>
    <n v="11.12"/>
    <n v="12"/>
    <x v="58"/>
    <x v="0"/>
    <x v="0"/>
  </r>
  <r>
    <n v="548448"/>
    <x v="9"/>
    <x v="951"/>
    <n v="5.97"/>
    <n v="4"/>
    <x v="191"/>
    <x v="0"/>
    <x v="0"/>
  </r>
  <r>
    <n v="548449"/>
    <x v="9"/>
    <x v="284"/>
    <n v="13.58"/>
    <n v="6"/>
    <x v="1014"/>
    <x v="7"/>
    <x v="0"/>
  </r>
  <r>
    <n v="548449"/>
    <x v="9"/>
    <x v="1801"/>
    <n v="12.86"/>
    <n v="6"/>
    <x v="29"/>
    <x v="7"/>
    <x v="0"/>
  </r>
  <r>
    <n v="548449"/>
    <x v="9"/>
    <x v="121"/>
    <n v="14.09"/>
    <n v="4"/>
    <x v="22"/>
    <x v="7"/>
    <x v="0"/>
  </r>
  <r>
    <n v="548449"/>
    <x v="9"/>
    <x v="880"/>
    <n v="12.86"/>
    <n v="6"/>
    <x v="29"/>
    <x v="7"/>
    <x v="0"/>
  </r>
  <r>
    <n v="548449"/>
    <x v="9"/>
    <x v="934"/>
    <n v="12.86"/>
    <n v="6"/>
    <x v="29"/>
    <x v="7"/>
    <x v="0"/>
  </r>
  <r>
    <n v="548449"/>
    <x v="9"/>
    <x v="1884"/>
    <n v="16.350000000000001"/>
    <n v="2"/>
    <x v="997"/>
    <x v="7"/>
    <x v="0"/>
  </r>
  <r>
    <n v="548449"/>
    <x v="9"/>
    <x v="1886"/>
    <n v="11.12"/>
    <n v="12"/>
    <x v="58"/>
    <x v="7"/>
    <x v="0"/>
  </r>
  <r>
    <n v="548449"/>
    <x v="9"/>
    <x v="1061"/>
    <n v="18.399999999999999"/>
    <n v="2"/>
    <x v="847"/>
    <x v="7"/>
    <x v="0"/>
  </r>
  <r>
    <n v="548450"/>
    <x v="9"/>
    <x v="57"/>
    <n v="12.4"/>
    <n v="12"/>
    <x v="72"/>
    <x v="0"/>
    <x v="0"/>
  </r>
  <r>
    <n v="548450"/>
    <x v="9"/>
    <x v="71"/>
    <n v="12.4"/>
    <n v="12"/>
    <x v="72"/>
    <x v="0"/>
    <x v="0"/>
  </r>
  <r>
    <n v="548450"/>
    <x v="9"/>
    <x v="1827"/>
    <n v="11.98"/>
    <n v="24"/>
    <x v="1088"/>
    <x v="0"/>
    <x v="0"/>
  </r>
  <r>
    <n v="548450"/>
    <x v="9"/>
    <x v="1763"/>
    <n v="10.68"/>
    <n v="12"/>
    <x v="909"/>
    <x v="0"/>
    <x v="0"/>
  </r>
  <r>
    <n v="548450"/>
    <x v="9"/>
    <x v="397"/>
    <n v="10.68"/>
    <n v="12"/>
    <x v="909"/>
    <x v="0"/>
    <x v="0"/>
  </r>
  <r>
    <n v="548450"/>
    <x v="9"/>
    <x v="395"/>
    <n v="10.68"/>
    <n v="12"/>
    <x v="909"/>
    <x v="0"/>
    <x v="0"/>
  </r>
  <r>
    <n v="548450"/>
    <x v="9"/>
    <x v="399"/>
    <n v="10.68"/>
    <n v="12"/>
    <x v="909"/>
    <x v="0"/>
    <x v="0"/>
  </r>
  <r>
    <n v="548450"/>
    <x v="9"/>
    <x v="396"/>
    <n v="10.68"/>
    <n v="12"/>
    <x v="909"/>
    <x v="0"/>
    <x v="0"/>
  </r>
  <r>
    <n v="548450"/>
    <x v="9"/>
    <x v="2700"/>
    <n v="10.68"/>
    <n v="12"/>
    <x v="909"/>
    <x v="0"/>
    <x v="0"/>
  </r>
  <r>
    <n v="548450"/>
    <x v="9"/>
    <x v="321"/>
    <n v="10.68"/>
    <n v="12"/>
    <x v="909"/>
    <x v="0"/>
    <x v="0"/>
  </r>
  <r>
    <n v="548450"/>
    <x v="9"/>
    <x v="709"/>
    <n v="10.68"/>
    <n v="12"/>
    <x v="909"/>
    <x v="0"/>
    <x v="0"/>
  </r>
  <r>
    <n v="548450"/>
    <x v="9"/>
    <x v="648"/>
    <n v="10.68"/>
    <n v="12"/>
    <x v="909"/>
    <x v="0"/>
    <x v="0"/>
  </r>
  <r>
    <n v="548450"/>
    <x v="9"/>
    <x v="320"/>
    <n v="10.68"/>
    <n v="12"/>
    <x v="909"/>
    <x v="0"/>
    <x v="0"/>
  </r>
  <r>
    <n v="548450"/>
    <x v="9"/>
    <x v="972"/>
    <n v="14.61"/>
    <n v="1"/>
    <x v="877"/>
    <x v="0"/>
    <x v="0"/>
  </r>
  <r>
    <n v="548450"/>
    <x v="9"/>
    <x v="508"/>
    <n v="12.86"/>
    <n v="32"/>
    <x v="876"/>
    <x v="0"/>
    <x v="0"/>
  </r>
  <r>
    <n v="548450"/>
    <x v="9"/>
    <x v="1559"/>
    <n v="11.22"/>
    <n v="2"/>
    <x v="896"/>
    <x v="0"/>
    <x v="0"/>
  </r>
  <r>
    <n v="548450"/>
    <x v="9"/>
    <x v="58"/>
    <n v="12.86"/>
    <n v="12"/>
    <x v="889"/>
    <x v="0"/>
    <x v="0"/>
  </r>
  <r>
    <n v="548450"/>
    <x v="9"/>
    <x v="872"/>
    <n v="12.4"/>
    <n v="24"/>
    <x v="842"/>
    <x v="0"/>
    <x v="0"/>
  </r>
  <r>
    <n v="548450"/>
    <x v="9"/>
    <x v="291"/>
    <n v="12.38"/>
    <n v="24"/>
    <x v="165"/>
    <x v="0"/>
    <x v="0"/>
  </r>
  <r>
    <n v="548450"/>
    <x v="9"/>
    <x v="67"/>
    <n v="12.4"/>
    <n v="12"/>
    <x v="72"/>
    <x v="0"/>
    <x v="0"/>
  </r>
  <r>
    <n v="548450"/>
    <x v="9"/>
    <x v="59"/>
    <n v="11.98"/>
    <n v="24"/>
    <x v="1088"/>
    <x v="0"/>
    <x v="0"/>
  </r>
  <r>
    <n v="548450"/>
    <x v="9"/>
    <x v="48"/>
    <n v="12.4"/>
    <n v="12"/>
    <x v="72"/>
    <x v="0"/>
    <x v="0"/>
  </r>
  <r>
    <n v="548450"/>
    <x v="9"/>
    <x v="1908"/>
    <n v="12.4"/>
    <n v="12"/>
    <x v="72"/>
    <x v="0"/>
    <x v="0"/>
  </r>
  <r>
    <n v="548450"/>
    <x v="9"/>
    <x v="246"/>
    <n v="12.4"/>
    <n v="6"/>
    <x v="64"/>
    <x v="0"/>
    <x v="0"/>
  </r>
  <r>
    <n v="548450"/>
    <x v="9"/>
    <x v="72"/>
    <n v="10.81"/>
    <n v="25"/>
    <x v="995"/>
    <x v="0"/>
    <x v="0"/>
  </r>
  <r>
    <n v="548450"/>
    <x v="9"/>
    <x v="936"/>
    <n v="10.81"/>
    <n v="25"/>
    <x v="995"/>
    <x v="0"/>
    <x v="0"/>
  </r>
  <r>
    <n v="548451"/>
    <x v="9"/>
    <x v="1567"/>
    <n v="12.86"/>
    <n v="1"/>
    <x v="933"/>
    <x v="0"/>
    <x v="0"/>
  </r>
  <r>
    <n v="548451"/>
    <x v="9"/>
    <x v="1186"/>
    <n v="12.86"/>
    <n v="1"/>
    <x v="933"/>
    <x v="0"/>
    <x v="0"/>
  </r>
  <r>
    <n v="548451"/>
    <x v="9"/>
    <x v="711"/>
    <n v="11.53"/>
    <n v="1"/>
    <x v="511"/>
    <x v="0"/>
    <x v="0"/>
  </r>
  <r>
    <n v="548451"/>
    <x v="9"/>
    <x v="704"/>
    <n v="11.53"/>
    <n v="1"/>
    <x v="511"/>
    <x v="0"/>
    <x v="0"/>
  </r>
  <r>
    <n v="548451"/>
    <x v="9"/>
    <x v="924"/>
    <n v="12.25"/>
    <n v="2"/>
    <x v="832"/>
    <x v="0"/>
    <x v="0"/>
  </r>
  <r>
    <n v="548451"/>
    <x v="9"/>
    <x v="1441"/>
    <n v="11.12"/>
    <n v="4"/>
    <x v="845"/>
    <x v="0"/>
    <x v="0"/>
  </r>
  <r>
    <n v="548451"/>
    <x v="9"/>
    <x v="13"/>
    <n v="15.32"/>
    <n v="1"/>
    <x v="225"/>
    <x v="0"/>
    <x v="0"/>
  </r>
  <r>
    <n v="548451"/>
    <x v="9"/>
    <x v="1564"/>
    <n v="10.68"/>
    <n v="50"/>
    <x v="1121"/>
    <x v="0"/>
    <x v="0"/>
  </r>
  <r>
    <n v="548451"/>
    <x v="9"/>
    <x v="1993"/>
    <n v="10.68"/>
    <n v="50"/>
    <x v="1121"/>
    <x v="0"/>
    <x v="0"/>
  </r>
  <r>
    <n v="548451"/>
    <x v="9"/>
    <x v="1034"/>
    <n v="10.68"/>
    <n v="50"/>
    <x v="1121"/>
    <x v="0"/>
    <x v="0"/>
  </r>
  <r>
    <n v="548451"/>
    <x v="9"/>
    <x v="2337"/>
    <n v="10.68"/>
    <n v="50"/>
    <x v="1121"/>
    <x v="0"/>
    <x v="0"/>
  </r>
  <r>
    <n v="548451"/>
    <x v="9"/>
    <x v="1659"/>
    <n v="10.68"/>
    <n v="25"/>
    <x v="865"/>
    <x v="0"/>
    <x v="0"/>
  </r>
  <r>
    <n v="548451"/>
    <x v="9"/>
    <x v="2335"/>
    <n v="10.68"/>
    <n v="50"/>
    <x v="1121"/>
    <x v="0"/>
    <x v="0"/>
  </r>
  <r>
    <n v="548451"/>
    <x v="9"/>
    <x v="338"/>
    <n v="10.68"/>
    <n v="12"/>
    <x v="909"/>
    <x v="0"/>
    <x v="0"/>
  </r>
  <r>
    <n v="548451"/>
    <x v="9"/>
    <x v="1031"/>
    <n v="10.68"/>
    <n v="6"/>
    <x v="998"/>
    <x v="0"/>
    <x v="0"/>
  </r>
  <r>
    <n v="548451"/>
    <x v="9"/>
    <x v="1368"/>
    <n v="10.68"/>
    <n v="12"/>
    <x v="909"/>
    <x v="0"/>
    <x v="0"/>
  </r>
  <r>
    <n v="548451"/>
    <x v="9"/>
    <x v="1384"/>
    <n v="10.92"/>
    <n v="10"/>
    <x v="329"/>
    <x v="0"/>
    <x v="0"/>
  </r>
  <r>
    <n v="548451"/>
    <x v="9"/>
    <x v="2003"/>
    <n v="10.68"/>
    <n v="12"/>
    <x v="909"/>
    <x v="0"/>
    <x v="0"/>
  </r>
  <r>
    <n v="548451"/>
    <x v="9"/>
    <x v="596"/>
    <n v="11.94"/>
    <n v="3"/>
    <x v="338"/>
    <x v="0"/>
    <x v="0"/>
  </r>
  <r>
    <n v="548451"/>
    <x v="9"/>
    <x v="599"/>
    <n v="11.94"/>
    <n v="3"/>
    <x v="338"/>
    <x v="0"/>
    <x v="0"/>
  </r>
  <r>
    <n v="548451"/>
    <x v="9"/>
    <x v="833"/>
    <n v="11.94"/>
    <n v="3"/>
    <x v="338"/>
    <x v="0"/>
    <x v="0"/>
  </r>
  <r>
    <n v="548451"/>
    <x v="9"/>
    <x v="340"/>
    <n v="12.86"/>
    <n v="2"/>
    <x v="850"/>
    <x v="0"/>
    <x v="0"/>
  </r>
  <r>
    <n v="548451"/>
    <x v="9"/>
    <x v="1363"/>
    <n v="12.86"/>
    <n v="2"/>
    <x v="850"/>
    <x v="0"/>
    <x v="0"/>
  </r>
  <r>
    <n v="548451"/>
    <x v="9"/>
    <x v="746"/>
    <n v="12.56"/>
    <n v="3"/>
    <x v="1823"/>
    <x v="0"/>
    <x v="0"/>
  </r>
  <r>
    <n v="548451"/>
    <x v="9"/>
    <x v="1457"/>
    <n v="12.56"/>
    <n v="3"/>
    <x v="1823"/>
    <x v="0"/>
    <x v="0"/>
  </r>
  <r>
    <n v="548451"/>
    <x v="9"/>
    <x v="1154"/>
    <n v="14.09"/>
    <n v="2"/>
    <x v="836"/>
    <x v="0"/>
    <x v="0"/>
  </r>
  <r>
    <n v="548451"/>
    <x v="9"/>
    <x v="890"/>
    <n v="14.09"/>
    <n v="3"/>
    <x v="864"/>
    <x v="0"/>
    <x v="0"/>
  </r>
  <r>
    <n v="548451"/>
    <x v="9"/>
    <x v="2341"/>
    <n v="11.53"/>
    <n v="3"/>
    <x v="833"/>
    <x v="0"/>
    <x v="0"/>
  </r>
  <r>
    <n v="548451"/>
    <x v="9"/>
    <x v="3083"/>
    <n v="11.53"/>
    <n v="1"/>
    <x v="511"/>
    <x v="0"/>
    <x v="0"/>
  </r>
  <r>
    <n v="548451"/>
    <x v="9"/>
    <x v="349"/>
    <n v="11.53"/>
    <n v="6"/>
    <x v="861"/>
    <x v="0"/>
    <x v="0"/>
  </r>
  <r>
    <n v="548451"/>
    <x v="9"/>
    <x v="2822"/>
    <n v="11.53"/>
    <n v="4"/>
    <x v="746"/>
    <x v="0"/>
    <x v="0"/>
  </r>
  <r>
    <n v="548451"/>
    <x v="9"/>
    <x v="348"/>
    <n v="11.12"/>
    <n v="3"/>
    <x v="838"/>
    <x v="0"/>
    <x v="0"/>
  </r>
  <r>
    <n v="548451"/>
    <x v="9"/>
    <x v="3083"/>
    <n v="11.53"/>
    <n v="5"/>
    <x v="858"/>
    <x v="0"/>
    <x v="0"/>
  </r>
  <r>
    <n v="548451"/>
    <x v="9"/>
    <x v="500"/>
    <n v="11.53"/>
    <n v="8"/>
    <x v="860"/>
    <x v="0"/>
    <x v="0"/>
  </r>
  <r>
    <n v="548451"/>
    <x v="9"/>
    <x v="348"/>
    <n v="11.12"/>
    <n v="3"/>
    <x v="838"/>
    <x v="0"/>
    <x v="0"/>
  </r>
  <r>
    <n v="548451"/>
    <x v="9"/>
    <x v="2669"/>
    <n v="10.68"/>
    <n v="24"/>
    <x v="20"/>
    <x v="0"/>
    <x v="0"/>
  </r>
  <r>
    <n v="548451"/>
    <x v="9"/>
    <x v="1864"/>
    <n v="10.47"/>
    <n v="120"/>
    <x v="4678"/>
    <x v="0"/>
    <x v="0"/>
  </r>
  <r>
    <n v="548451"/>
    <x v="9"/>
    <x v="307"/>
    <n v="11.94"/>
    <n v="4"/>
    <x v="361"/>
    <x v="0"/>
    <x v="0"/>
  </r>
  <r>
    <n v="548451"/>
    <x v="9"/>
    <x v="306"/>
    <n v="11.94"/>
    <n v="8"/>
    <x v="628"/>
    <x v="0"/>
    <x v="0"/>
  </r>
  <r>
    <n v="548451"/>
    <x v="9"/>
    <x v="611"/>
    <n v="11.53"/>
    <n v="12"/>
    <x v="2"/>
    <x v="0"/>
    <x v="0"/>
  </r>
  <r>
    <n v="548451"/>
    <x v="9"/>
    <x v="2998"/>
    <n v="10.47"/>
    <n v="36"/>
    <x v="2864"/>
    <x v="0"/>
    <x v="0"/>
  </r>
  <r>
    <n v="548451"/>
    <x v="9"/>
    <x v="954"/>
    <n v="10.92"/>
    <n v="24"/>
    <x v="970"/>
    <x v="0"/>
    <x v="0"/>
  </r>
  <r>
    <n v="548451"/>
    <x v="9"/>
    <x v="3025"/>
    <n v="11.94"/>
    <n v="2"/>
    <x v="191"/>
    <x v="0"/>
    <x v="0"/>
  </r>
  <r>
    <n v="548451"/>
    <x v="9"/>
    <x v="3206"/>
    <n v="11.94"/>
    <n v="1"/>
    <x v="192"/>
    <x v="0"/>
    <x v="0"/>
  </r>
  <r>
    <n v="548451"/>
    <x v="9"/>
    <x v="323"/>
    <n v="10.68"/>
    <n v="12"/>
    <x v="909"/>
    <x v="0"/>
    <x v="0"/>
  </r>
  <r>
    <n v="548451"/>
    <x v="9"/>
    <x v="392"/>
    <n v="10.68"/>
    <n v="12"/>
    <x v="909"/>
    <x v="0"/>
    <x v="0"/>
  </r>
  <r>
    <n v="548451"/>
    <x v="9"/>
    <x v="646"/>
    <n v="10.68"/>
    <n v="12"/>
    <x v="909"/>
    <x v="0"/>
    <x v="0"/>
  </r>
  <r>
    <n v="548451"/>
    <x v="9"/>
    <x v="397"/>
    <n v="10.68"/>
    <n v="24"/>
    <x v="20"/>
    <x v="0"/>
    <x v="0"/>
  </r>
  <r>
    <n v="548451"/>
    <x v="9"/>
    <x v="399"/>
    <n v="10.68"/>
    <n v="24"/>
    <x v="20"/>
    <x v="0"/>
    <x v="0"/>
  </r>
  <r>
    <n v="548451"/>
    <x v="9"/>
    <x v="1169"/>
    <n v="13.27"/>
    <n v="6"/>
    <x v="59"/>
    <x v="0"/>
    <x v="0"/>
  </r>
  <r>
    <n v="548451"/>
    <x v="9"/>
    <x v="1861"/>
    <n v="11.94"/>
    <n v="6"/>
    <x v="4"/>
    <x v="0"/>
    <x v="0"/>
  </r>
  <r>
    <n v="548451"/>
    <x v="9"/>
    <x v="102"/>
    <n v="15.32"/>
    <n v="2"/>
    <x v="226"/>
    <x v="0"/>
    <x v="0"/>
  </r>
  <r>
    <n v="548451"/>
    <x v="9"/>
    <x v="103"/>
    <n v="15.32"/>
    <n v="1"/>
    <x v="225"/>
    <x v="0"/>
    <x v="0"/>
  </r>
  <r>
    <n v="548451"/>
    <x v="9"/>
    <x v="1579"/>
    <n v="15.32"/>
    <n v="2"/>
    <x v="226"/>
    <x v="0"/>
    <x v="0"/>
  </r>
  <r>
    <n v="548451"/>
    <x v="9"/>
    <x v="1511"/>
    <n v="12.4"/>
    <n v="2"/>
    <x v="885"/>
    <x v="0"/>
    <x v="0"/>
  </r>
  <r>
    <n v="548451"/>
    <x v="9"/>
    <x v="104"/>
    <n v="12.4"/>
    <n v="1"/>
    <x v="884"/>
    <x v="0"/>
    <x v="0"/>
  </r>
  <r>
    <n v="548451"/>
    <x v="9"/>
    <x v="653"/>
    <n v="12.4"/>
    <n v="4"/>
    <x v="867"/>
    <x v="0"/>
    <x v="0"/>
  </r>
  <r>
    <n v="548451"/>
    <x v="9"/>
    <x v="652"/>
    <n v="12.4"/>
    <n v="3"/>
    <x v="53"/>
    <x v="0"/>
    <x v="0"/>
  </r>
  <r>
    <n v="548451"/>
    <x v="9"/>
    <x v="3543"/>
    <n v="12.25"/>
    <n v="1"/>
    <x v="854"/>
    <x v="0"/>
    <x v="0"/>
  </r>
  <r>
    <n v="548451"/>
    <x v="9"/>
    <x v="258"/>
    <n v="11.53"/>
    <n v="6"/>
    <x v="861"/>
    <x v="0"/>
    <x v="0"/>
  </r>
  <r>
    <n v="548451"/>
    <x v="9"/>
    <x v="429"/>
    <n v="10.47"/>
    <n v="24"/>
    <x v="1368"/>
    <x v="0"/>
    <x v="0"/>
  </r>
  <r>
    <n v="548451"/>
    <x v="9"/>
    <x v="1294"/>
    <n v="18.96"/>
    <n v="2"/>
    <x v="848"/>
    <x v="0"/>
    <x v="0"/>
  </r>
  <r>
    <n v="548451"/>
    <x v="9"/>
    <x v="816"/>
    <n v="5.97"/>
    <n v="10"/>
    <x v="366"/>
    <x v="0"/>
    <x v="0"/>
  </r>
  <r>
    <n v="548451"/>
    <x v="9"/>
    <x v="815"/>
    <n v="5.97"/>
    <n v="2"/>
    <x v="192"/>
    <x v="0"/>
    <x v="0"/>
  </r>
  <r>
    <n v="548452"/>
    <x v="9"/>
    <x v="508"/>
    <n v="13.27"/>
    <n v="12"/>
    <x v="85"/>
    <x v="0"/>
    <x v="0"/>
  </r>
  <r>
    <n v="548452"/>
    <x v="9"/>
    <x v="304"/>
    <n v="11.12"/>
    <n v="12"/>
    <x v="58"/>
    <x v="0"/>
    <x v="0"/>
  </r>
  <r>
    <n v="548452"/>
    <x v="9"/>
    <x v="2116"/>
    <n v="18.399999999999999"/>
    <n v="2"/>
    <x v="847"/>
    <x v="0"/>
    <x v="0"/>
  </r>
  <r>
    <n v="548452"/>
    <x v="9"/>
    <x v="1068"/>
    <n v="18.399999999999999"/>
    <n v="2"/>
    <x v="847"/>
    <x v="0"/>
    <x v="0"/>
  </r>
  <r>
    <n v="548452"/>
    <x v="9"/>
    <x v="452"/>
    <n v="11.53"/>
    <n v="12"/>
    <x v="2"/>
    <x v="0"/>
    <x v="0"/>
  </r>
  <r>
    <n v="548452"/>
    <x v="9"/>
    <x v="305"/>
    <n v="12.4"/>
    <n v="8"/>
    <x v="1172"/>
    <x v="0"/>
    <x v="0"/>
  </r>
  <r>
    <n v="548452"/>
    <x v="9"/>
    <x v="2426"/>
    <n v="11.98"/>
    <n v="12"/>
    <x v="1118"/>
    <x v="0"/>
    <x v="0"/>
  </r>
  <r>
    <n v="548452"/>
    <x v="9"/>
    <x v="36"/>
    <n v="14.09"/>
    <n v="4"/>
    <x v="22"/>
    <x v="0"/>
    <x v="0"/>
  </r>
  <r>
    <n v="548452"/>
    <x v="9"/>
    <x v="33"/>
    <n v="14.09"/>
    <n v="4"/>
    <x v="22"/>
    <x v="0"/>
    <x v="0"/>
  </r>
  <r>
    <n v="548452"/>
    <x v="9"/>
    <x v="974"/>
    <n v="11.74"/>
    <n v="12"/>
    <x v="38"/>
    <x v="0"/>
    <x v="0"/>
  </r>
  <r>
    <n v="548452"/>
    <x v="9"/>
    <x v="945"/>
    <n v="12.86"/>
    <n v="24"/>
    <x v="27"/>
    <x v="0"/>
    <x v="0"/>
  </r>
  <r>
    <n v="548452"/>
    <x v="9"/>
    <x v="891"/>
    <n v="18.399999999999999"/>
    <n v="2"/>
    <x v="847"/>
    <x v="0"/>
    <x v="0"/>
  </r>
  <r>
    <n v="548452"/>
    <x v="9"/>
    <x v="85"/>
    <n v="11.94"/>
    <n v="12"/>
    <x v="60"/>
    <x v="0"/>
    <x v="0"/>
  </r>
  <r>
    <n v="548452"/>
    <x v="9"/>
    <x v="842"/>
    <n v="18.399999999999999"/>
    <n v="2"/>
    <x v="847"/>
    <x v="0"/>
    <x v="0"/>
  </r>
  <r>
    <n v="548452"/>
    <x v="9"/>
    <x v="840"/>
    <n v="16.350000000000001"/>
    <n v="3"/>
    <x v="887"/>
    <x v="0"/>
    <x v="0"/>
  </r>
  <r>
    <n v="548455"/>
    <x v="9"/>
    <x v="1711"/>
    <n v="13.27"/>
    <n v="6"/>
    <x v="59"/>
    <x v="0"/>
    <x v="0"/>
  </r>
  <r>
    <n v="548455"/>
    <x v="9"/>
    <x v="2225"/>
    <n v="15.32"/>
    <n v="6"/>
    <x v="35"/>
    <x v="0"/>
    <x v="0"/>
  </r>
  <r>
    <n v="548455"/>
    <x v="9"/>
    <x v="283"/>
    <n v="11.53"/>
    <n v="10"/>
    <x v="42"/>
    <x v="0"/>
    <x v="0"/>
  </r>
  <r>
    <n v="548455"/>
    <x v="9"/>
    <x v="2387"/>
    <n v="10.68"/>
    <n v="48"/>
    <x v="19"/>
    <x v="0"/>
    <x v="0"/>
  </r>
  <r>
    <n v="548455"/>
    <x v="9"/>
    <x v="86"/>
    <n v="11.12"/>
    <n v="12"/>
    <x v="58"/>
    <x v="0"/>
    <x v="0"/>
  </r>
  <r>
    <n v="548455"/>
    <x v="9"/>
    <x v="87"/>
    <n v="11.12"/>
    <n v="12"/>
    <x v="58"/>
    <x v="0"/>
    <x v="0"/>
  </r>
  <r>
    <n v="548455"/>
    <x v="9"/>
    <x v="277"/>
    <n v="11.12"/>
    <n v="12"/>
    <x v="58"/>
    <x v="0"/>
    <x v="0"/>
  </r>
  <r>
    <n v="548455"/>
    <x v="9"/>
    <x v="437"/>
    <n v="11.12"/>
    <n v="10"/>
    <x v="961"/>
    <x v="0"/>
    <x v="0"/>
  </r>
  <r>
    <n v="548455"/>
    <x v="9"/>
    <x v="814"/>
    <n v="5.97"/>
    <n v="10"/>
    <x v="366"/>
    <x v="0"/>
    <x v="0"/>
  </r>
  <r>
    <n v="548455"/>
    <x v="9"/>
    <x v="873"/>
    <n v="5.97"/>
    <n v="10"/>
    <x v="366"/>
    <x v="0"/>
    <x v="0"/>
  </r>
  <r>
    <n v="548457"/>
    <x v="9"/>
    <x v="945"/>
    <n v="12.86"/>
    <n v="6"/>
    <x v="29"/>
    <x v="0"/>
    <x v="0"/>
  </r>
  <r>
    <n v="548457"/>
    <x v="9"/>
    <x v="872"/>
    <n v="12.4"/>
    <n v="12"/>
    <x v="72"/>
    <x v="0"/>
    <x v="0"/>
  </r>
  <r>
    <n v="548457"/>
    <x v="9"/>
    <x v="931"/>
    <n v="18.71"/>
    <n v="2"/>
    <x v="661"/>
    <x v="0"/>
    <x v="0"/>
  </r>
  <r>
    <n v="548458"/>
    <x v="9"/>
    <x v="1061"/>
    <n v="18.399999999999999"/>
    <n v="2"/>
    <x v="847"/>
    <x v="0"/>
    <x v="0"/>
  </r>
  <r>
    <n v="548458"/>
    <x v="9"/>
    <x v="1560"/>
    <n v="17.170000000000002"/>
    <n v="10"/>
    <x v="2898"/>
    <x v="0"/>
    <x v="0"/>
  </r>
  <r>
    <n v="548458"/>
    <x v="9"/>
    <x v="1072"/>
    <n v="18.399999999999999"/>
    <n v="2"/>
    <x v="847"/>
    <x v="0"/>
    <x v="0"/>
  </r>
  <r>
    <n v="548458"/>
    <x v="9"/>
    <x v="1655"/>
    <n v="17.170000000000002"/>
    <n v="10"/>
    <x v="2898"/>
    <x v="0"/>
    <x v="0"/>
  </r>
  <r>
    <n v="548458"/>
    <x v="9"/>
    <x v="953"/>
    <n v="17.170000000000002"/>
    <n v="10"/>
    <x v="2898"/>
    <x v="0"/>
    <x v="0"/>
  </r>
  <r>
    <n v="548458"/>
    <x v="9"/>
    <x v="1068"/>
    <n v="18.399999999999999"/>
    <n v="2"/>
    <x v="847"/>
    <x v="0"/>
    <x v="0"/>
  </r>
  <r>
    <n v="548458"/>
    <x v="9"/>
    <x v="2116"/>
    <n v="18.399999999999999"/>
    <n v="2"/>
    <x v="847"/>
    <x v="0"/>
    <x v="0"/>
  </r>
  <r>
    <n v="548458"/>
    <x v="9"/>
    <x v="869"/>
    <n v="13.58"/>
    <n v="6"/>
    <x v="1014"/>
    <x v="0"/>
    <x v="0"/>
  </r>
  <r>
    <n v="548458"/>
    <x v="9"/>
    <x v="2332"/>
    <n v="14.09"/>
    <n v="4"/>
    <x v="22"/>
    <x v="0"/>
    <x v="0"/>
  </r>
  <r>
    <n v="548459"/>
    <x v="9"/>
    <x v="1522"/>
    <n v="11.12"/>
    <n v="12"/>
    <x v="58"/>
    <x v="0"/>
    <x v="0"/>
  </r>
  <r>
    <n v="548459"/>
    <x v="9"/>
    <x v="895"/>
    <n v="11.94"/>
    <n v="12"/>
    <x v="60"/>
    <x v="0"/>
    <x v="0"/>
  </r>
  <r>
    <n v="548459"/>
    <x v="9"/>
    <x v="1151"/>
    <n v="14.09"/>
    <n v="4"/>
    <x v="22"/>
    <x v="0"/>
    <x v="0"/>
  </r>
  <r>
    <n v="548459"/>
    <x v="9"/>
    <x v="91"/>
    <n v="13.27"/>
    <n v="6"/>
    <x v="59"/>
    <x v="0"/>
    <x v="0"/>
  </r>
  <r>
    <n v="548459"/>
    <x v="9"/>
    <x v="1834"/>
    <n v="14.3"/>
    <n v="5"/>
    <x v="1916"/>
    <x v="0"/>
    <x v="0"/>
  </r>
  <r>
    <n v="548459"/>
    <x v="9"/>
    <x v="2339"/>
    <n v="13.27"/>
    <n v="6"/>
    <x v="59"/>
    <x v="0"/>
    <x v="0"/>
  </r>
  <r>
    <n v="548459"/>
    <x v="9"/>
    <x v="695"/>
    <n v="14.61"/>
    <n v="6"/>
    <x v="944"/>
    <x v="0"/>
    <x v="0"/>
  </r>
  <r>
    <n v="548461"/>
    <x v="9"/>
    <x v="1132"/>
    <n v="11.12"/>
    <n v="1"/>
    <x v="908"/>
    <x v="0"/>
    <x v="0"/>
  </r>
  <r>
    <n v="548461"/>
    <x v="9"/>
    <x v="2245"/>
    <n v="11.12"/>
    <n v="1"/>
    <x v="908"/>
    <x v="0"/>
    <x v="0"/>
  </r>
  <r>
    <n v="548461"/>
    <x v="9"/>
    <x v="2749"/>
    <n v="11.78"/>
    <n v="2"/>
    <x v="1919"/>
    <x v="0"/>
    <x v="0"/>
  </r>
  <r>
    <n v="548461"/>
    <x v="9"/>
    <x v="1875"/>
    <n v="10.92"/>
    <n v="3"/>
    <x v="1091"/>
    <x v="0"/>
    <x v="0"/>
  </r>
  <r>
    <n v="548461"/>
    <x v="9"/>
    <x v="2707"/>
    <n v="14.09"/>
    <n v="3"/>
    <x v="864"/>
    <x v="0"/>
    <x v="0"/>
  </r>
  <r>
    <n v="548461"/>
    <x v="9"/>
    <x v="2656"/>
    <n v="11.53"/>
    <n v="2"/>
    <x v="747"/>
    <x v="0"/>
    <x v="0"/>
  </r>
  <r>
    <n v="548461"/>
    <x v="9"/>
    <x v="2167"/>
    <n v="11.12"/>
    <n v="2"/>
    <x v="853"/>
    <x v="0"/>
    <x v="0"/>
  </r>
  <r>
    <n v="548461"/>
    <x v="9"/>
    <x v="831"/>
    <n v="11.53"/>
    <n v="1"/>
    <x v="511"/>
    <x v="0"/>
    <x v="0"/>
  </r>
  <r>
    <n v="548461"/>
    <x v="9"/>
    <x v="1972"/>
    <n v="15.32"/>
    <n v="1"/>
    <x v="225"/>
    <x v="0"/>
    <x v="0"/>
  </r>
  <r>
    <n v="548461"/>
    <x v="9"/>
    <x v="858"/>
    <n v="11.98"/>
    <n v="8"/>
    <x v="955"/>
    <x v="0"/>
    <x v="0"/>
  </r>
  <r>
    <n v="548461"/>
    <x v="9"/>
    <x v="883"/>
    <n v="11.12"/>
    <n v="2"/>
    <x v="853"/>
    <x v="0"/>
    <x v="0"/>
  </r>
  <r>
    <n v="548461"/>
    <x v="9"/>
    <x v="265"/>
    <n v="14.5"/>
    <n v="6"/>
    <x v="56"/>
    <x v="0"/>
    <x v="0"/>
  </r>
  <r>
    <n v="548461"/>
    <x v="9"/>
    <x v="455"/>
    <n v="18.96"/>
    <n v="2"/>
    <x v="848"/>
    <x v="0"/>
    <x v="0"/>
  </r>
  <r>
    <n v="548461"/>
    <x v="9"/>
    <x v="56"/>
    <n v="15.32"/>
    <n v="1"/>
    <x v="225"/>
    <x v="0"/>
    <x v="0"/>
  </r>
  <r>
    <n v="548461"/>
    <x v="9"/>
    <x v="318"/>
    <n v="15.32"/>
    <n v="1"/>
    <x v="225"/>
    <x v="0"/>
    <x v="0"/>
  </r>
  <r>
    <n v="548461"/>
    <x v="9"/>
    <x v="857"/>
    <n v="11.12"/>
    <n v="6"/>
    <x v="935"/>
    <x v="0"/>
    <x v="0"/>
  </r>
  <r>
    <n v="548461"/>
    <x v="9"/>
    <x v="1464"/>
    <n v="11.53"/>
    <n v="5"/>
    <x v="858"/>
    <x v="0"/>
    <x v="0"/>
  </r>
  <r>
    <n v="548461"/>
    <x v="9"/>
    <x v="1346"/>
    <n v="11.53"/>
    <n v="1"/>
    <x v="511"/>
    <x v="0"/>
    <x v="0"/>
  </r>
  <r>
    <n v="548461"/>
    <x v="9"/>
    <x v="119"/>
    <n v="17.170000000000002"/>
    <n v="1"/>
    <x v="917"/>
    <x v="0"/>
    <x v="0"/>
  </r>
  <r>
    <n v="548461"/>
    <x v="9"/>
    <x v="949"/>
    <n v="6.19"/>
    <n v="2"/>
    <x v="98"/>
    <x v="0"/>
    <x v="0"/>
  </r>
  <r>
    <n v="548466"/>
    <x v="9"/>
    <x v="466"/>
    <n v="11.12"/>
    <n v="12"/>
    <x v="58"/>
    <x v="0"/>
    <x v="0"/>
  </r>
  <r>
    <n v="548466"/>
    <x v="9"/>
    <x v="264"/>
    <n v="14.5"/>
    <n v="4"/>
    <x v="62"/>
    <x v="0"/>
    <x v="0"/>
  </r>
  <r>
    <n v="548466"/>
    <x v="9"/>
    <x v="99"/>
    <n v="14.5"/>
    <n v="4"/>
    <x v="62"/>
    <x v="0"/>
    <x v="0"/>
  </r>
  <r>
    <n v="548466"/>
    <x v="9"/>
    <x v="834"/>
    <n v="13.27"/>
    <n v="6"/>
    <x v="59"/>
    <x v="0"/>
    <x v="0"/>
  </r>
  <r>
    <n v="548468"/>
    <x v="9"/>
    <x v="352"/>
    <n v="15.32"/>
    <n v="2"/>
    <x v="226"/>
    <x v="0"/>
    <x v="0"/>
  </r>
  <r>
    <n v="548468"/>
    <x v="9"/>
    <x v="1377"/>
    <n v="15.32"/>
    <n v="2"/>
    <x v="226"/>
    <x v="0"/>
    <x v="0"/>
  </r>
  <r>
    <n v="548468"/>
    <x v="9"/>
    <x v="3019"/>
    <n v="14.09"/>
    <n v="2"/>
    <x v="836"/>
    <x v="0"/>
    <x v="0"/>
  </r>
  <r>
    <n v="548468"/>
    <x v="9"/>
    <x v="1532"/>
    <n v="15.32"/>
    <n v="3"/>
    <x v="397"/>
    <x v="0"/>
    <x v="0"/>
  </r>
  <r>
    <n v="548468"/>
    <x v="9"/>
    <x v="3070"/>
    <n v="13.27"/>
    <n v="2"/>
    <x v="901"/>
    <x v="0"/>
    <x v="0"/>
  </r>
  <r>
    <n v="548468"/>
    <x v="9"/>
    <x v="3170"/>
    <n v="13.27"/>
    <n v="1"/>
    <x v="849"/>
    <x v="0"/>
    <x v="0"/>
  </r>
  <r>
    <n v="548468"/>
    <x v="9"/>
    <x v="1142"/>
    <n v="13.27"/>
    <n v="5"/>
    <x v="915"/>
    <x v="0"/>
    <x v="0"/>
  </r>
  <r>
    <n v="548468"/>
    <x v="9"/>
    <x v="697"/>
    <n v="11.12"/>
    <n v="2"/>
    <x v="853"/>
    <x v="0"/>
    <x v="0"/>
  </r>
  <r>
    <n v="548468"/>
    <x v="9"/>
    <x v="698"/>
    <n v="11.12"/>
    <n v="2"/>
    <x v="853"/>
    <x v="0"/>
    <x v="0"/>
  </r>
  <r>
    <n v="548468"/>
    <x v="9"/>
    <x v="235"/>
    <n v="15.32"/>
    <n v="4"/>
    <x v="63"/>
    <x v="0"/>
    <x v="0"/>
  </r>
  <r>
    <n v="548468"/>
    <x v="9"/>
    <x v="145"/>
    <n v="11.94"/>
    <n v="4"/>
    <x v="361"/>
    <x v="0"/>
    <x v="0"/>
  </r>
  <r>
    <n v="548470"/>
    <x v="9"/>
    <x v="259"/>
    <n v="11.98"/>
    <n v="8"/>
    <x v="955"/>
    <x v="11"/>
    <x v="0"/>
  </r>
  <r>
    <n v="548470"/>
    <x v="9"/>
    <x v="148"/>
    <n v="15.32"/>
    <n v="12"/>
    <x v="55"/>
    <x v="11"/>
    <x v="0"/>
  </r>
  <r>
    <n v="548470"/>
    <x v="9"/>
    <x v="1923"/>
    <n v="13.27"/>
    <n v="12"/>
    <x v="85"/>
    <x v="11"/>
    <x v="0"/>
  </r>
  <r>
    <n v="548470"/>
    <x v="9"/>
    <x v="3078"/>
    <n v="13.27"/>
    <n v="12"/>
    <x v="85"/>
    <x v="11"/>
    <x v="0"/>
  </r>
  <r>
    <n v="548470"/>
    <x v="9"/>
    <x v="629"/>
    <n v="11.53"/>
    <n v="12"/>
    <x v="2"/>
    <x v="11"/>
    <x v="0"/>
  </r>
  <r>
    <n v="548470"/>
    <x v="9"/>
    <x v="1403"/>
    <n v="12.25"/>
    <n v="16"/>
    <x v="1162"/>
    <x v="11"/>
    <x v="0"/>
  </r>
  <r>
    <n v="548470"/>
    <x v="9"/>
    <x v="1572"/>
    <n v="12.86"/>
    <n v="6"/>
    <x v="29"/>
    <x v="11"/>
    <x v="0"/>
  </r>
  <r>
    <n v="548470"/>
    <x v="9"/>
    <x v="374"/>
    <n v="11.94"/>
    <n v="20"/>
    <x v="410"/>
    <x v="11"/>
    <x v="0"/>
  </r>
  <r>
    <n v="548470"/>
    <x v="9"/>
    <x v="368"/>
    <n v="11.53"/>
    <n v="12"/>
    <x v="2"/>
    <x v="11"/>
    <x v="0"/>
  </r>
  <r>
    <n v="548470"/>
    <x v="9"/>
    <x v="508"/>
    <n v="13.27"/>
    <n v="12"/>
    <x v="85"/>
    <x v="11"/>
    <x v="0"/>
  </r>
  <r>
    <n v="548470"/>
    <x v="9"/>
    <x v="1378"/>
    <n v="11.12"/>
    <n v="24"/>
    <x v="69"/>
    <x v="11"/>
    <x v="0"/>
  </r>
  <r>
    <n v="548470"/>
    <x v="9"/>
    <x v="2332"/>
    <n v="14.09"/>
    <n v="4"/>
    <x v="22"/>
    <x v="11"/>
    <x v="0"/>
  </r>
  <r>
    <n v="548470"/>
    <x v="9"/>
    <x v="484"/>
    <n v="11.12"/>
    <n v="10"/>
    <x v="961"/>
    <x v="11"/>
    <x v="0"/>
  </r>
  <r>
    <n v="548470"/>
    <x v="9"/>
    <x v="1109"/>
    <n v="12.56"/>
    <n v="6"/>
    <x v="1173"/>
    <x v="11"/>
    <x v="0"/>
  </r>
  <r>
    <n v="548470"/>
    <x v="9"/>
    <x v="2140"/>
    <n v="12.56"/>
    <n v="6"/>
    <x v="1173"/>
    <x v="11"/>
    <x v="0"/>
  </r>
  <r>
    <n v="548484"/>
    <x v="9"/>
    <x v="246"/>
    <n v="12.4"/>
    <n v="2"/>
    <x v="885"/>
    <x v="0"/>
    <x v="0"/>
  </r>
  <r>
    <n v="548484"/>
    <x v="9"/>
    <x v="1908"/>
    <n v="12.4"/>
    <n v="2"/>
    <x v="885"/>
    <x v="0"/>
    <x v="0"/>
  </r>
  <r>
    <n v="548484"/>
    <x v="9"/>
    <x v="3219"/>
    <n v="11.94"/>
    <n v="4"/>
    <x v="361"/>
    <x v="0"/>
    <x v="0"/>
  </r>
  <r>
    <n v="548484"/>
    <x v="9"/>
    <x v="1125"/>
    <n v="13.27"/>
    <n v="1"/>
    <x v="849"/>
    <x v="0"/>
    <x v="0"/>
  </r>
  <r>
    <n v="548484"/>
    <x v="9"/>
    <x v="2691"/>
    <n v="11.53"/>
    <n v="2"/>
    <x v="747"/>
    <x v="0"/>
    <x v="0"/>
  </r>
  <r>
    <n v="548484"/>
    <x v="9"/>
    <x v="45"/>
    <n v="11.12"/>
    <n v="15"/>
    <x v="1596"/>
    <x v="0"/>
    <x v="0"/>
  </r>
  <r>
    <n v="548484"/>
    <x v="9"/>
    <x v="3058"/>
    <n v="13.27"/>
    <n v="1"/>
    <x v="849"/>
    <x v="0"/>
    <x v="0"/>
  </r>
  <r>
    <n v="548484"/>
    <x v="9"/>
    <x v="1364"/>
    <n v="13.27"/>
    <n v="2"/>
    <x v="901"/>
    <x v="0"/>
    <x v="0"/>
  </r>
  <r>
    <n v="548484"/>
    <x v="9"/>
    <x v="508"/>
    <n v="13.27"/>
    <n v="2"/>
    <x v="901"/>
    <x v="0"/>
    <x v="0"/>
  </r>
  <r>
    <n v="548484"/>
    <x v="9"/>
    <x v="747"/>
    <n v="14.09"/>
    <n v="1"/>
    <x v="856"/>
    <x v="0"/>
    <x v="0"/>
  </r>
  <r>
    <n v="548484"/>
    <x v="9"/>
    <x v="40"/>
    <n v="13.27"/>
    <n v="3"/>
    <x v="930"/>
    <x v="0"/>
    <x v="0"/>
  </r>
  <r>
    <n v="548484"/>
    <x v="9"/>
    <x v="43"/>
    <n v="15.32"/>
    <n v="1"/>
    <x v="225"/>
    <x v="0"/>
    <x v="0"/>
  </r>
  <r>
    <n v="548484"/>
    <x v="9"/>
    <x v="269"/>
    <n v="13.27"/>
    <n v="1"/>
    <x v="849"/>
    <x v="0"/>
    <x v="0"/>
  </r>
  <r>
    <n v="548484"/>
    <x v="9"/>
    <x v="1353"/>
    <n v="11.74"/>
    <n v="1"/>
    <x v="895"/>
    <x v="0"/>
    <x v="0"/>
  </r>
  <r>
    <n v="548484"/>
    <x v="9"/>
    <x v="1089"/>
    <n v="11.12"/>
    <n v="2"/>
    <x v="853"/>
    <x v="0"/>
    <x v="0"/>
  </r>
  <r>
    <n v="548484"/>
    <x v="9"/>
    <x v="371"/>
    <n v="12.38"/>
    <n v="2"/>
    <x v="88"/>
    <x v="0"/>
    <x v="0"/>
  </r>
  <r>
    <n v="548484"/>
    <x v="9"/>
    <x v="1544"/>
    <n v="11.53"/>
    <n v="2"/>
    <x v="747"/>
    <x v="0"/>
    <x v="0"/>
  </r>
  <r>
    <n v="548484"/>
    <x v="9"/>
    <x v="2099"/>
    <n v="14.09"/>
    <n v="4"/>
    <x v="22"/>
    <x v="0"/>
    <x v="0"/>
  </r>
  <r>
    <n v="548484"/>
    <x v="9"/>
    <x v="876"/>
    <n v="11.53"/>
    <n v="2"/>
    <x v="747"/>
    <x v="0"/>
    <x v="0"/>
  </r>
  <r>
    <n v="548484"/>
    <x v="9"/>
    <x v="436"/>
    <n v="11.53"/>
    <n v="2"/>
    <x v="747"/>
    <x v="0"/>
    <x v="0"/>
  </r>
  <r>
    <n v="548484"/>
    <x v="9"/>
    <x v="437"/>
    <n v="11.12"/>
    <n v="5"/>
    <x v="923"/>
    <x v="0"/>
    <x v="0"/>
  </r>
  <r>
    <n v="548484"/>
    <x v="9"/>
    <x v="439"/>
    <n v="11.12"/>
    <n v="5"/>
    <x v="923"/>
    <x v="0"/>
    <x v="0"/>
  </r>
  <r>
    <n v="548484"/>
    <x v="9"/>
    <x v="1477"/>
    <n v="13.27"/>
    <n v="2"/>
    <x v="901"/>
    <x v="0"/>
    <x v="0"/>
  </r>
  <r>
    <n v="548484"/>
    <x v="9"/>
    <x v="485"/>
    <n v="11.12"/>
    <n v="5"/>
    <x v="923"/>
    <x v="0"/>
    <x v="0"/>
  </r>
  <r>
    <n v="548484"/>
    <x v="9"/>
    <x v="484"/>
    <n v="11.12"/>
    <n v="5"/>
    <x v="923"/>
    <x v="0"/>
    <x v="0"/>
  </r>
  <r>
    <n v="548484"/>
    <x v="9"/>
    <x v="947"/>
    <n v="6.19"/>
    <n v="2"/>
    <x v="98"/>
    <x v="0"/>
    <x v="0"/>
  </r>
  <r>
    <n v="548486"/>
    <x v="9"/>
    <x v="1188"/>
    <n v="14.09"/>
    <n v="6"/>
    <x v="68"/>
    <x v="0"/>
    <x v="0"/>
  </r>
  <r>
    <n v="548486"/>
    <x v="9"/>
    <x v="41"/>
    <n v="13.27"/>
    <n v="6"/>
    <x v="59"/>
    <x v="0"/>
    <x v="0"/>
  </r>
  <r>
    <n v="548486"/>
    <x v="9"/>
    <x v="250"/>
    <n v="11.53"/>
    <n v="12"/>
    <x v="2"/>
    <x v="0"/>
    <x v="0"/>
  </r>
  <r>
    <n v="548486"/>
    <x v="9"/>
    <x v="714"/>
    <n v="11.53"/>
    <n v="12"/>
    <x v="2"/>
    <x v="0"/>
    <x v="0"/>
  </r>
  <r>
    <n v="548486"/>
    <x v="9"/>
    <x v="702"/>
    <n v="11.74"/>
    <n v="12"/>
    <x v="38"/>
    <x v="0"/>
    <x v="0"/>
  </r>
  <r>
    <n v="548486"/>
    <x v="9"/>
    <x v="708"/>
    <n v="11.53"/>
    <n v="12"/>
    <x v="2"/>
    <x v="0"/>
    <x v="0"/>
  </r>
  <r>
    <n v="548486"/>
    <x v="9"/>
    <x v="695"/>
    <n v="14.61"/>
    <n v="6"/>
    <x v="944"/>
    <x v="0"/>
    <x v="0"/>
  </r>
  <r>
    <n v="548486"/>
    <x v="9"/>
    <x v="706"/>
    <n v="11.74"/>
    <n v="12"/>
    <x v="38"/>
    <x v="0"/>
    <x v="0"/>
  </r>
  <r>
    <n v="548486"/>
    <x v="9"/>
    <x v="485"/>
    <n v="11.12"/>
    <n v="10"/>
    <x v="961"/>
    <x v="0"/>
    <x v="0"/>
  </r>
  <r>
    <n v="548486"/>
    <x v="9"/>
    <x v="1044"/>
    <n v="11.94"/>
    <n v="12"/>
    <x v="60"/>
    <x v="0"/>
    <x v="0"/>
  </r>
  <r>
    <n v="548486"/>
    <x v="9"/>
    <x v="1848"/>
    <n v="11.53"/>
    <n v="24"/>
    <x v="26"/>
    <x v="0"/>
    <x v="0"/>
  </r>
  <r>
    <n v="548486"/>
    <x v="9"/>
    <x v="1816"/>
    <n v="12.86"/>
    <n v="6"/>
    <x v="29"/>
    <x v="0"/>
    <x v="0"/>
  </r>
  <r>
    <n v="548486"/>
    <x v="9"/>
    <x v="1257"/>
    <n v="10.81"/>
    <n v="24"/>
    <x v="892"/>
    <x v="0"/>
    <x v="0"/>
  </r>
  <r>
    <n v="548486"/>
    <x v="9"/>
    <x v="816"/>
    <n v="5.97"/>
    <n v="10"/>
    <x v="366"/>
    <x v="0"/>
    <x v="0"/>
  </r>
  <r>
    <n v="548489"/>
    <x v="9"/>
    <x v="852"/>
    <n v="18.96"/>
    <n v="10"/>
    <x v="1317"/>
    <x v="3"/>
    <x v="0"/>
  </r>
  <r>
    <n v="548489"/>
    <x v="9"/>
    <x v="1543"/>
    <n v="10.68"/>
    <n v="24"/>
    <x v="20"/>
    <x v="3"/>
    <x v="0"/>
  </r>
  <r>
    <n v="548490"/>
    <x v="9"/>
    <x v="1344"/>
    <n v="10.37"/>
    <n v="96"/>
    <x v="1887"/>
    <x v="0"/>
    <x v="0"/>
  </r>
  <r>
    <n v="548490"/>
    <x v="9"/>
    <x v="3484"/>
    <n v="10.65"/>
    <n v="48"/>
    <x v="830"/>
    <x v="0"/>
    <x v="0"/>
  </r>
  <r>
    <n v="548490"/>
    <x v="9"/>
    <x v="1357"/>
    <n v="10.37"/>
    <n v="24"/>
    <x v="857"/>
    <x v="0"/>
    <x v="0"/>
  </r>
  <r>
    <n v="548490"/>
    <x v="9"/>
    <x v="3361"/>
    <n v="10.65"/>
    <n v="48"/>
    <x v="830"/>
    <x v="0"/>
    <x v="0"/>
  </r>
  <r>
    <n v="548490"/>
    <x v="9"/>
    <x v="1358"/>
    <n v="10.37"/>
    <n v="24"/>
    <x v="857"/>
    <x v="0"/>
    <x v="0"/>
  </r>
  <r>
    <n v="548490"/>
    <x v="9"/>
    <x v="3153"/>
    <n v="11.06"/>
    <n v="24"/>
    <x v="10"/>
    <x v="0"/>
    <x v="0"/>
  </r>
  <r>
    <n v="548490"/>
    <x v="9"/>
    <x v="2844"/>
    <n v="10.65"/>
    <n v="48"/>
    <x v="830"/>
    <x v="0"/>
    <x v="0"/>
  </r>
  <r>
    <n v="548490"/>
    <x v="9"/>
    <x v="1068"/>
    <n v="18.399999999999999"/>
    <n v="2"/>
    <x v="847"/>
    <x v="0"/>
    <x v="0"/>
  </r>
  <r>
    <n v="548490"/>
    <x v="9"/>
    <x v="296"/>
    <n v="10.81"/>
    <n v="24"/>
    <x v="892"/>
    <x v="0"/>
    <x v="0"/>
  </r>
  <r>
    <n v="548490"/>
    <x v="9"/>
    <x v="1522"/>
    <n v="11.12"/>
    <n v="12"/>
    <x v="58"/>
    <x v="0"/>
    <x v="0"/>
  </r>
  <r>
    <n v="548490"/>
    <x v="9"/>
    <x v="695"/>
    <n v="14.61"/>
    <n v="6"/>
    <x v="944"/>
    <x v="0"/>
    <x v="0"/>
  </r>
  <r>
    <n v="548490"/>
    <x v="9"/>
    <x v="697"/>
    <n v="11.12"/>
    <n v="12"/>
    <x v="58"/>
    <x v="0"/>
    <x v="0"/>
  </r>
  <r>
    <n v="548490"/>
    <x v="9"/>
    <x v="696"/>
    <n v="11.74"/>
    <n v="12"/>
    <x v="38"/>
    <x v="0"/>
    <x v="0"/>
  </r>
  <r>
    <n v="548490"/>
    <x v="9"/>
    <x v="638"/>
    <n v="16.350000000000001"/>
    <n v="3"/>
    <x v="887"/>
    <x v="0"/>
    <x v="0"/>
  </r>
  <r>
    <n v="548490"/>
    <x v="9"/>
    <x v="1151"/>
    <n v="14.09"/>
    <n v="4"/>
    <x v="22"/>
    <x v="0"/>
    <x v="0"/>
  </r>
  <r>
    <n v="548490"/>
    <x v="9"/>
    <x v="265"/>
    <n v="14.5"/>
    <n v="4"/>
    <x v="62"/>
    <x v="0"/>
    <x v="0"/>
  </r>
  <r>
    <n v="548490"/>
    <x v="9"/>
    <x v="99"/>
    <n v="14.5"/>
    <n v="4"/>
    <x v="62"/>
    <x v="0"/>
    <x v="0"/>
  </r>
  <r>
    <n v="548490"/>
    <x v="9"/>
    <x v="327"/>
    <n v="12.86"/>
    <n v="6"/>
    <x v="29"/>
    <x v="0"/>
    <x v="0"/>
  </r>
  <r>
    <n v="548490"/>
    <x v="9"/>
    <x v="2732"/>
    <n v="12.4"/>
    <n v="6"/>
    <x v="64"/>
    <x v="0"/>
    <x v="0"/>
  </r>
  <r>
    <n v="548490"/>
    <x v="9"/>
    <x v="151"/>
    <n v="6.13"/>
    <n v="10"/>
    <x v="309"/>
    <x v="0"/>
    <x v="0"/>
  </r>
  <r>
    <n v="548491"/>
    <x v="9"/>
    <x v="3544"/>
    <n v="10.92"/>
    <n v="1"/>
    <x v="931"/>
    <x v="0"/>
    <x v="0"/>
  </r>
  <r>
    <n v="548491"/>
    <x v="9"/>
    <x v="835"/>
    <n v="11.12"/>
    <n v="1"/>
    <x v="908"/>
    <x v="0"/>
    <x v="0"/>
  </r>
  <r>
    <n v="548491"/>
    <x v="9"/>
    <x v="291"/>
    <n v="12.38"/>
    <n v="12"/>
    <x v="137"/>
    <x v="0"/>
    <x v="0"/>
  </r>
  <r>
    <n v="548491"/>
    <x v="9"/>
    <x v="611"/>
    <n v="11.53"/>
    <n v="10"/>
    <x v="42"/>
    <x v="0"/>
    <x v="0"/>
  </r>
  <r>
    <n v="548491"/>
    <x v="9"/>
    <x v="1491"/>
    <n v="13.27"/>
    <n v="3"/>
    <x v="930"/>
    <x v="0"/>
    <x v="0"/>
  </r>
  <r>
    <n v="548491"/>
    <x v="9"/>
    <x v="1238"/>
    <n v="11.12"/>
    <n v="12"/>
    <x v="58"/>
    <x v="0"/>
    <x v="0"/>
  </r>
  <r>
    <n v="548491"/>
    <x v="9"/>
    <x v="827"/>
    <n v="10.62"/>
    <n v="864"/>
    <x v="4679"/>
    <x v="0"/>
    <x v="0"/>
  </r>
  <r>
    <n v="548491"/>
    <x v="9"/>
    <x v="3233"/>
    <n v="12.4"/>
    <n v="3"/>
    <x v="53"/>
    <x v="0"/>
    <x v="0"/>
  </r>
  <r>
    <n v="548492"/>
    <x v="9"/>
    <x v="623"/>
    <n v="11.12"/>
    <n v="1"/>
    <x v="908"/>
    <x v="0"/>
    <x v="0"/>
  </r>
  <r>
    <n v="548492"/>
    <x v="9"/>
    <x v="3545"/>
    <n v="11.53"/>
    <n v="1"/>
    <x v="511"/>
    <x v="0"/>
    <x v="0"/>
  </r>
  <r>
    <n v="548492"/>
    <x v="9"/>
    <x v="91"/>
    <n v="13.27"/>
    <n v="1"/>
    <x v="849"/>
    <x v="0"/>
    <x v="0"/>
  </r>
  <r>
    <n v="548492"/>
    <x v="9"/>
    <x v="2056"/>
    <n v="11.12"/>
    <n v="1"/>
    <x v="908"/>
    <x v="0"/>
    <x v="0"/>
  </r>
  <r>
    <n v="548492"/>
    <x v="9"/>
    <x v="1121"/>
    <n v="10.81"/>
    <n v="10"/>
    <x v="1692"/>
    <x v="0"/>
    <x v="0"/>
  </r>
  <r>
    <n v="548492"/>
    <x v="9"/>
    <x v="235"/>
    <n v="15.32"/>
    <n v="1"/>
    <x v="225"/>
    <x v="0"/>
    <x v="0"/>
  </r>
  <r>
    <n v="548492"/>
    <x v="9"/>
    <x v="1830"/>
    <n v="16.350000000000001"/>
    <n v="1"/>
    <x v="878"/>
    <x v="0"/>
    <x v="0"/>
  </r>
  <r>
    <n v="548492"/>
    <x v="9"/>
    <x v="638"/>
    <n v="16.350000000000001"/>
    <n v="1"/>
    <x v="878"/>
    <x v="0"/>
    <x v="0"/>
  </r>
  <r>
    <n v="548492"/>
    <x v="9"/>
    <x v="716"/>
    <n v="10.68"/>
    <n v="1"/>
    <x v="503"/>
    <x v="0"/>
    <x v="0"/>
  </r>
  <r>
    <n v="548492"/>
    <x v="9"/>
    <x v="35"/>
    <n v="14.09"/>
    <n v="2"/>
    <x v="836"/>
    <x v="0"/>
    <x v="0"/>
  </r>
  <r>
    <n v="548492"/>
    <x v="9"/>
    <x v="36"/>
    <n v="14.09"/>
    <n v="2"/>
    <x v="836"/>
    <x v="0"/>
    <x v="0"/>
  </r>
  <r>
    <n v="548492"/>
    <x v="9"/>
    <x v="435"/>
    <n v="10.37"/>
    <n v="24"/>
    <x v="857"/>
    <x v="0"/>
    <x v="0"/>
  </r>
  <r>
    <n v="548492"/>
    <x v="9"/>
    <x v="243"/>
    <n v="16.14"/>
    <n v="5"/>
    <x v="1624"/>
    <x v="0"/>
    <x v="0"/>
  </r>
  <r>
    <n v="548492"/>
    <x v="9"/>
    <x v="111"/>
    <n v="13.27"/>
    <n v="4"/>
    <x v="868"/>
    <x v="0"/>
    <x v="0"/>
  </r>
  <r>
    <n v="548492"/>
    <x v="9"/>
    <x v="236"/>
    <n v="15.84"/>
    <n v="1"/>
    <x v="1111"/>
    <x v="0"/>
    <x v="0"/>
  </r>
  <r>
    <n v="548492"/>
    <x v="9"/>
    <x v="3078"/>
    <n v="13.27"/>
    <n v="1"/>
    <x v="849"/>
    <x v="0"/>
    <x v="0"/>
  </r>
  <r>
    <n v="548492"/>
    <x v="9"/>
    <x v="639"/>
    <n v="12.25"/>
    <n v="1"/>
    <x v="854"/>
    <x v="0"/>
    <x v="0"/>
  </r>
  <r>
    <n v="548492"/>
    <x v="9"/>
    <x v="42"/>
    <n v="12.25"/>
    <n v="1"/>
    <x v="854"/>
    <x v="0"/>
    <x v="0"/>
  </r>
  <r>
    <n v="548492"/>
    <x v="9"/>
    <x v="2873"/>
    <n v="12.25"/>
    <n v="1"/>
    <x v="854"/>
    <x v="0"/>
    <x v="0"/>
  </r>
  <r>
    <n v="548492"/>
    <x v="9"/>
    <x v="1523"/>
    <n v="15.32"/>
    <n v="1"/>
    <x v="225"/>
    <x v="0"/>
    <x v="0"/>
  </r>
  <r>
    <n v="548492"/>
    <x v="9"/>
    <x v="893"/>
    <n v="12.86"/>
    <n v="9"/>
    <x v="2734"/>
    <x v="0"/>
    <x v="0"/>
  </r>
  <r>
    <n v="548492"/>
    <x v="9"/>
    <x v="484"/>
    <n v="11.12"/>
    <n v="2"/>
    <x v="853"/>
    <x v="0"/>
    <x v="0"/>
  </r>
  <r>
    <n v="548492"/>
    <x v="9"/>
    <x v="485"/>
    <n v="11.12"/>
    <n v="1"/>
    <x v="908"/>
    <x v="0"/>
    <x v="0"/>
  </r>
  <r>
    <n v="548492"/>
    <x v="9"/>
    <x v="437"/>
    <n v="11.12"/>
    <n v="1"/>
    <x v="908"/>
    <x v="0"/>
    <x v="0"/>
  </r>
  <r>
    <n v="548492"/>
    <x v="9"/>
    <x v="374"/>
    <n v="11.94"/>
    <n v="5"/>
    <x v="366"/>
    <x v="0"/>
    <x v="0"/>
  </r>
  <r>
    <n v="548492"/>
    <x v="9"/>
    <x v="439"/>
    <n v="11.12"/>
    <n v="2"/>
    <x v="853"/>
    <x v="0"/>
    <x v="0"/>
  </r>
  <r>
    <n v="548492"/>
    <x v="9"/>
    <x v="878"/>
    <n v="11.53"/>
    <n v="1"/>
    <x v="511"/>
    <x v="0"/>
    <x v="0"/>
  </r>
  <r>
    <n v="548492"/>
    <x v="9"/>
    <x v="58"/>
    <n v="12.86"/>
    <n v="1"/>
    <x v="933"/>
    <x v="0"/>
    <x v="0"/>
  </r>
  <r>
    <n v="548492"/>
    <x v="9"/>
    <x v="992"/>
    <n v="11.53"/>
    <n v="19"/>
    <x v="3518"/>
    <x v="0"/>
    <x v="0"/>
  </r>
  <r>
    <n v="548492"/>
    <x v="9"/>
    <x v="860"/>
    <n v="11.53"/>
    <n v="2"/>
    <x v="747"/>
    <x v="0"/>
    <x v="0"/>
  </r>
  <r>
    <n v="548492"/>
    <x v="9"/>
    <x v="815"/>
    <n v="5.97"/>
    <n v="3"/>
    <x v="367"/>
    <x v="0"/>
    <x v="0"/>
  </r>
  <r>
    <n v="548492"/>
    <x v="9"/>
    <x v="814"/>
    <n v="5.97"/>
    <n v="1"/>
    <x v="193"/>
    <x v="0"/>
    <x v="0"/>
  </r>
  <r>
    <n v="548492"/>
    <x v="9"/>
    <x v="1437"/>
    <n v="5.97"/>
    <n v="1"/>
    <x v="193"/>
    <x v="0"/>
    <x v="0"/>
  </r>
  <r>
    <n v="548492"/>
    <x v="9"/>
    <x v="816"/>
    <n v="5.97"/>
    <n v="1"/>
    <x v="193"/>
    <x v="0"/>
    <x v="0"/>
  </r>
  <r>
    <n v="548492"/>
    <x v="9"/>
    <x v="815"/>
    <n v="5.97"/>
    <n v="3"/>
    <x v="367"/>
    <x v="0"/>
    <x v="0"/>
  </r>
  <r>
    <n v="548493"/>
    <x v="9"/>
    <x v="106"/>
    <n v="11.34"/>
    <n v="72"/>
    <x v="873"/>
    <x v="0"/>
    <x v="0"/>
  </r>
  <r>
    <n v="548493"/>
    <x v="9"/>
    <x v="452"/>
    <n v="11.34"/>
    <n v="96"/>
    <x v="1917"/>
    <x v="0"/>
    <x v="0"/>
  </r>
  <r>
    <n v="548493"/>
    <x v="9"/>
    <x v="56"/>
    <n v="14.61"/>
    <n v="24"/>
    <x v="39"/>
    <x v="0"/>
    <x v="0"/>
  </r>
  <r>
    <n v="548493"/>
    <x v="9"/>
    <x v="139"/>
    <n v="18.399999999999999"/>
    <n v="2"/>
    <x v="847"/>
    <x v="0"/>
    <x v="0"/>
  </r>
  <r>
    <n v="548493"/>
    <x v="9"/>
    <x v="579"/>
    <n v="12.15"/>
    <n v="50"/>
    <x v="1695"/>
    <x v="0"/>
    <x v="0"/>
  </r>
  <r>
    <n v="548493"/>
    <x v="9"/>
    <x v="1504"/>
    <n v="18.96"/>
    <n v="8"/>
    <x v="1279"/>
    <x v="0"/>
    <x v="0"/>
  </r>
  <r>
    <n v="548493"/>
    <x v="9"/>
    <x v="951"/>
    <n v="5.97"/>
    <n v="20"/>
    <x v="430"/>
    <x v="0"/>
    <x v="0"/>
  </r>
  <r>
    <n v="548493"/>
    <x v="9"/>
    <x v="815"/>
    <n v="5.97"/>
    <n v="10"/>
    <x v="366"/>
    <x v="0"/>
    <x v="0"/>
  </r>
  <r>
    <n v="548494"/>
    <x v="9"/>
    <x v="409"/>
    <n v="12.86"/>
    <n v="80"/>
    <x v="1542"/>
    <x v="0"/>
    <x v="0"/>
  </r>
  <r>
    <n v="548494"/>
    <x v="9"/>
    <x v="408"/>
    <n v="12.86"/>
    <n v="120"/>
    <x v="1206"/>
    <x v="0"/>
    <x v="0"/>
  </r>
  <r>
    <n v="548494"/>
    <x v="9"/>
    <x v="1680"/>
    <n v="12.86"/>
    <n v="160"/>
    <x v="1020"/>
    <x v="0"/>
    <x v="0"/>
  </r>
  <r>
    <n v="548494"/>
    <x v="9"/>
    <x v="2289"/>
    <n v="11.94"/>
    <n v="160"/>
    <x v="4680"/>
    <x v="0"/>
    <x v="0"/>
  </r>
  <r>
    <n v="548496"/>
    <x v="9"/>
    <x v="2145"/>
    <n v="12.38"/>
    <n v="1"/>
    <x v="98"/>
    <x v="4"/>
    <x v="0"/>
  </r>
  <r>
    <n v="548496"/>
    <x v="9"/>
    <x v="690"/>
    <n v="18.96"/>
    <n v="1"/>
    <x v="879"/>
    <x v="4"/>
    <x v="0"/>
  </r>
  <r>
    <n v="548496"/>
    <x v="9"/>
    <x v="1148"/>
    <n v="12.25"/>
    <n v="1"/>
    <x v="854"/>
    <x v="4"/>
    <x v="0"/>
  </r>
  <r>
    <n v="548496"/>
    <x v="9"/>
    <x v="1770"/>
    <n v="12.25"/>
    <n v="1"/>
    <x v="854"/>
    <x v="4"/>
    <x v="0"/>
  </r>
  <r>
    <n v="548496"/>
    <x v="9"/>
    <x v="627"/>
    <n v="10.55"/>
    <n v="120"/>
    <x v="1227"/>
    <x v="4"/>
    <x v="0"/>
  </r>
  <r>
    <n v="548496"/>
    <x v="9"/>
    <x v="599"/>
    <n v="11.74"/>
    <n v="96"/>
    <x v="977"/>
    <x v="4"/>
    <x v="0"/>
  </r>
  <r>
    <n v="548496"/>
    <x v="9"/>
    <x v="596"/>
    <n v="11.74"/>
    <n v="96"/>
    <x v="977"/>
    <x v="4"/>
    <x v="0"/>
  </r>
  <r>
    <n v="548496"/>
    <x v="9"/>
    <x v="833"/>
    <n v="11.74"/>
    <n v="96"/>
    <x v="977"/>
    <x v="4"/>
    <x v="0"/>
  </r>
  <r>
    <n v="548496"/>
    <x v="9"/>
    <x v="598"/>
    <n v="11.74"/>
    <n v="96"/>
    <x v="977"/>
    <x v="4"/>
    <x v="0"/>
  </r>
  <r>
    <n v="548496"/>
    <x v="9"/>
    <x v="1686"/>
    <n v="12.25"/>
    <n v="72"/>
    <x v="2771"/>
    <x v="4"/>
    <x v="0"/>
  </r>
  <r>
    <n v="548496"/>
    <x v="9"/>
    <x v="1449"/>
    <n v="10.92"/>
    <n v="72"/>
    <x v="1699"/>
    <x v="4"/>
    <x v="0"/>
  </r>
  <r>
    <n v="548496"/>
    <x v="9"/>
    <x v="2760"/>
    <n v="11.12"/>
    <n v="24"/>
    <x v="69"/>
    <x v="4"/>
    <x v="0"/>
  </r>
  <r>
    <n v="548496"/>
    <x v="9"/>
    <x v="342"/>
    <n v="11.12"/>
    <n v="24"/>
    <x v="69"/>
    <x v="4"/>
    <x v="0"/>
  </r>
  <r>
    <n v="548496"/>
    <x v="9"/>
    <x v="2220"/>
    <n v="11.12"/>
    <n v="24"/>
    <x v="69"/>
    <x v="4"/>
    <x v="0"/>
  </r>
  <r>
    <n v="548496"/>
    <x v="9"/>
    <x v="1155"/>
    <n v="11.53"/>
    <n v="60"/>
    <x v="1197"/>
    <x v="4"/>
    <x v="0"/>
  </r>
  <r>
    <n v="548496"/>
    <x v="9"/>
    <x v="1390"/>
    <n v="11.53"/>
    <n v="60"/>
    <x v="1197"/>
    <x v="4"/>
    <x v="0"/>
  </r>
  <r>
    <n v="548496"/>
    <x v="9"/>
    <x v="1090"/>
    <n v="10.91"/>
    <n v="96"/>
    <x v="2122"/>
    <x v="4"/>
    <x v="0"/>
  </r>
  <r>
    <n v="548496"/>
    <x v="9"/>
    <x v="2051"/>
    <n v="10.92"/>
    <n v="108"/>
    <x v="2254"/>
    <x v="4"/>
    <x v="0"/>
  </r>
  <r>
    <n v="548496"/>
    <x v="9"/>
    <x v="1089"/>
    <n v="10.99"/>
    <n v="96"/>
    <x v="1656"/>
    <x v="4"/>
    <x v="0"/>
  </r>
  <r>
    <n v="548496"/>
    <x v="9"/>
    <x v="698"/>
    <n v="10.99"/>
    <n v="96"/>
    <x v="1656"/>
    <x v="4"/>
    <x v="0"/>
  </r>
  <r>
    <n v="548496"/>
    <x v="9"/>
    <x v="697"/>
    <n v="10.99"/>
    <n v="96"/>
    <x v="1656"/>
    <x v="4"/>
    <x v="0"/>
  </r>
  <r>
    <n v="548496"/>
    <x v="9"/>
    <x v="696"/>
    <n v="11.74"/>
    <n v="48"/>
    <x v="18"/>
    <x v="4"/>
    <x v="0"/>
  </r>
  <r>
    <n v="548496"/>
    <x v="9"/>
    <x v="1188"/>
    <n v="14.09"/>
    <n v="18"/>
    <x v="941"/>
    <x v="4"/>
    <x v="0"/>
  </r>
  <r>
    <n v="548496"/>
    <x v="9"/>
    <x v="249"/>
    <n v="12.4"/>
    <n v="96"/>
    <x v="1180"/>
    <x v="4"/>
    <x v="0"/>
  </r>
  <r>
    <n v="548496"/>
    <x v="9"/>
    <x v="712"/>
    <n v="13.07"/>
    <n v="100"/>
    <x v="2187"/>
    <x v="4"/>
    <x v="0"/>
  </r>
  <r>
    <n v="548496"/>
    <x v="9"/>
    <x v="682"/>
    <n v="13.58"/>
    <n v="72"/>
    <x v="4144"/>
    <x v="4"/>
    <x v="0"/>
  </r>
  <r>
    <n v="548496"/>
    <x v="9"/>
    <x v="1816"/>
    <n v="12.86"/>
    <n v="36"/>
    <x v="1217"/>
    <x v="4"/>
    <x v="0"/>
  </r>
  <r>
    <n v="548496"/>
    <x v="9"/>
    <x v="1372"/>
    <n v="11.12"/>
    <n v="72"/>
    <x v="2405"/>
    <x v="4"/>
    <x v="0"/>
  </r>
  <r>
    <n v="548496"/>
    <x v="9"/>
    <x v="1633"/>
    <n v="11.12"/>
    <n v="72"/>
    <x v="2405"/>
    <x v="4"/>
    <x v="0"/>
  </r>
  <r>
    <n v="548496"/>
    <x v="9"/>
    <x v="36"/>
    <n v="14.09"/>
    <n v="8"/>
    <x v="23"/>
    <x v="4"/>
    <x v="0"/>
  </r>
  <r>
    <n v="548496"/>
    <x v="9"/>
    <x v="34"/>
    <n v="14.09"/>
    <n v="8"/>
    <x v="23"/>
    <x v="4"/>
    <x v="0"/>
  </r>
  <r>
    <n v="548496"/>
    <x v="9"/>
    <x v="1771"/>
    <n v="12.25"/>
    <n v="1"/>
    <x v="854"/>
    <x v="4"/>
    <x v="0"/>
  </r>
  <r>
    <n v="548496"/>
    <x v="9"/>
    <x v="1436"/>
    <n v="6.04"/>
    <n v="200"/>
    <x v="385"/>
    <x v="4"/>
    <x v="0"/>
  </r>
  <r>
    <n v="548496"/>
    <x v="9"/>
    <x v="949"/>
    <n v="6.04"/>
    <n v="200"/>
    <x v="385"/>
    <x v="4"/>
    <x v="0"/>
  </r>
  <r>
    <n v="548497"/>
    <x v="9"/>
    <x v="37"/>
    <n v="15.32"/>
    <n v="6"/>
    <x v="35"/>
    <x v="0"/>
    <x v="0"/>
  </r>
  <r>
    <n v="548497"/>
    <x v="9"/>
    <x v="1478"/>
    <n v="18.399999999999999"/>
    <n v="4"/>
    <x v="1175"/>
    <x v="0"/>
    <x v="0"/>
  </r>
  <r>
    <n v="548497"/>
    <x v="9"/>
    <x v="1477"/>
    <n v="13.27"/>
    <n v="6"/>
    <x v="59"/>
    <x v="0"/>
    <x v="0"/>
  </r>
  <r>
    <n v="548497"/>
    <x v="9"/>
    <x v="1571"/>
    <n v="13.27"/>
    <n v="12"/>
    <x v="85"/>
    <x v="0"/>
    <x v="0"/>
  </r>
  <r>
    <n v="548497"/>
    <x v="9"/>
    <x v="42"/>
    <n v="12.25"/>
    <n v="12"/>
    <x v="7"/>
    <x v="0"/>
    <x v="0"/>
  </r>
  <r>
    <n v="548497"/>
    <x v="9"/>
    <x v="632"/>
    <n v="12.25"/>
    <n v="12"/>
    <x v="7"/>
    <x v="0"/>
    <x v="0"/>
  </r>
  <r>
    <n v="548497"/>
    <x v="9"/>
    <x v="631"/>
    <n v="12.25"/>
    <n v="12"/>
    <x v="7"/>
    <x v="0"/>
    <x v="0"/>
  </r>
  <r>
    <n v="548497"/>
    <x v="9"/>
    <x v="592"/>
    <n v="11.94"/>
    <n v="12"/>
    <x v="60"/>
    <x v="0"/>
    <x v="0"/>
  </r>
  <r>
    <n v="548497"/>
    <x v="9"/>
    <x v="91"/>
    <n v="13.27"/>
    <n v="12"/>
    <x v="85"/>
    <x v="0"/>
    <x v="0"/>
  </r>
  <r>
    <n v="548497"/>
    <x v="9"/>
    <x v="587"/>
    <n v="12.4"/>
    <n v="12"/>
    <x v="72"/>
    <x v="0"/>
    <x v="0"/>
  </r>
  <r>
    <n v="548497"/>
    <x v="9"/>
    <x v="1541"/>
    <n v="18.399999999999999"/>
    <n v="4"/>
    <x v="1175"/>
    <x v="0"/>
    <x v="0"/>
  </r>
  <r>
    <n v="548497"/>
    <x v="9"/>
    <x v="485"/>
    <n v="11.12"/>
    <n v="12"/>
    <x v="58"/>
    <x v="0"/>
    <x v="0"/>
  </r>
  <r>
    <n v="548497"/>
    <x v="9"/>
    <x v="2656"/>
    <n v="11.53"/>
    <n v="36"/>
    <x v="914"/>
    <x v="0"/>
    <x v="0"/>
  </r>
  <r>
    <n v="548497"/>
    <x v="9"/>
    <x v="981"/>
    <n v="11.94"/>
    <n v="12"/>
    <x v="60"/>
    <x v="0"/>
    <x v="0"/>
  </r>
  <r>
    <n v="548497"/>
    <x v="9"/>
    <x v="452"/>
    <n v="11.53"/>
    <n v="36"/>
    <x v="914"/>
    <x v="0"/>
    <x v="0"/>
  </r>
  <r>
    <n v="548497"/>
    <x v="9"/>
    <x v="1127"/>
    <n v="18.96"/>
    <n v="6"/>
    <x v="1165"/>
    <x v="0"/>
    <x v="0"/>
  </r>
  <r>
    <n v="548497"/>
    <x v="9"/>
    <x v="111"/>
    <n v="13.27"/>
    <n v="24"/>
    <x v="1122"/>
    <x v="0"/>
    <x v="0"/>
  </r>
  <r>
    <n v="548497"/>
    <x v="9"/>
    <x v="895"/>
    <n v="11.94"/>
    <n v="24"/>
    <x v="614"/>
    <x v="0"/>
    <x v="0"/>
  </r>
  <r>
    <n v="548497"/>
    <x v="9"/>
    <x v="399"/>
    <n v="10.68"/>
    <n v="24"/>
    <x v="20"/>
    <x v="0"/>
    <x v="0"/>
  </r>
  <r>
    <n v="548497"/>
    <x v="9"/>
    <x v="397"/>
    <n v="10.68"/>
    <n v="24"/>
    <x v="20"/>
    <x v="0"/>
    <x v="0"/>
  </r>
  <r>
    <n v="548497"/>
    <x v="9"/>
    <x v="1023"/>
    <n v="16.350000000000001"/>
    <n v="3"/>
    <x v="887"/>
    <x v="0"/>
    <x v="0"/>
  </r>
  <r>
    <n v="548497"/>
    <x v="9"/>
    <x v="887"/>
    <n v="16.350000000000001"/>
    <n v="6"/>
    <x v="958"/>
    <x v="0"/>
    <x v="0"/>
  </r>
  <r>
    <n v="548497"/>
    <x v="9"/>
    <x v="327"/>
    <n v="12.86"/>
    <n v="6"/>
    <x v="29"/>
    <x v="0"/>
    <x v="0"/>
  </r>
  <r>
    <n v="548497"/>
    <x v="9"/>
    <x v="326"/>
    <n v="12.86"/>
    <n v="6"/>
    <x v="29"/>
    <x v="0"/>
    <x v="0"/>
  </r>
  <r>
    <n v="548497"/>
    <x v="9"/>
    <x v="1560"/>
    <n v="18.399999999999999"/>
    <n v="4"/>
    <x v="1175"/>
    <x v="0"/>
    <x v="0"/>
  </r>
  <r>
    <n v="548497"/>
    <x v="9"/>
    <x v="842"/>
    <n v="18.399999999999999"/>
    <n v="4"/>
    <x v="1175"/>
    <x v="0"/>
    <x v="0"/>
  </r>
  <r>
    <n v="548497"/>
    <x v="9"/>
    <x v="304"/>
    <n v="11.12"/>
    <n v="12"/>
    <x v="58"/>
    <x v="0"/>
    <x v="0"/>
  </r>
  <r>
    <n v="548497"/>
    <x v="9"/>
    <x v="291"/>
    <n v="12.38"/>
    <n v="12"/>
    <x v="137"/>
    <x v="0"/>
    <x v="0"/>
  </r>
  <r>
    <n v="548497"/>
    <x v="9"/>
    <x v="1827"/>
    <n v="11.98"/>
    <n v="12"/>
    <x v="1118"/>
    <x v="0"/>
    <x v="0"/>
  </r>
  <r>
    <n v="548497"/>
    <x v="9"/>
    <x v="1463"/>
    <n v="11.98"/>
    <n v="24"/>
    <x v="1088"/>
    <x v="0"/>
    <x v="0"/>
  </r>
  <r>
    <n v="548497"/>
    <x v="9"/>
    <x v="439"/>
    <n v="11.12"/>
    <n v="12"/>
    <x v="58"/>
    <x v="0"/>
    <x v="0"/>
  </r>
  <r>
    <n v="548497"/>
    <x v="9"/>
    <x v="438"/>
    <n v="11.12"/>
    <n v="12"/>
    <x v="58"/>
    <x v="0"/>
    <x v="0"/>
  </r>
  <r>
    <n v="548497"/>
    <x v="9"/>
    <x v="437"/>
    <n v="11.12"/>
    <n v="12"/>
    <x v="58"/>
    <x v="0"/>
    <x v="0"/>
  </r>
  <r>
    <n v="548497"/>
    <x v="9"/>
    <x v="1061"/>
    <n v="18.399999999999999"/>
    <n v="4"/>
    <x v="1175"/>
    <x v="0"/>
    <x v="0"/>
  </r>
  <r>
    <n v="548497"/>
    <x v="9"/>
    <x v="2956"/>
    <n v="11.53"/>
    <n v="12"/>
    <x v="2"/>
    <x v="0"/>
    <x v="0"/>
  </r>
  <r>
    <n v="548497"/>
    <x v="9"/>
    <x v="259"/>
    <n v="11.98"/>
    <n v="36"/>
    <x v="1472"/>
    <x v="0"/>
    <x v="0"/>
  </r>
  <r>
    <n v="548497"/>
    <x v="9"/>
    <x v="2169"/>
    <n v="14.09"/>
    <n v="36"/>
    <x v="1489"/>
    <x v="0"/>
    <x v="0"/>
  </r>
  <r>
    <n v="548497"/>
    <x v="9"/>
    <x v="244"/>
    <n v="17.170000000000002"/>
    <n v="12"/>
    <x v="1629"/>
    <x v="0"/>
    <x v="0"/>
  </r>
  <r>
    <n v="548497"/>
    <x v="9"/>
    <x v="3134"/>
    <n v="11.12"/>
    <n v="12"/>
    <x v="58"/>
    <x v="0"/>
    <x v="0"/>
  </r>
  <r>
    <n v="548497"/>
    <x v="9"/>
    <x v="1068"/>
    <n v="18.399999999999999"/>
    <n v="4"/>
    <x v="1175"/>
    <x v="0"/>
    <x v="0"/>
  </r>
  <r>
    <n v="548497"/>
    <x v="9"/>
    <x v="103"/>
    <n v="15.32"/>
    <n v="8"/>
    <x v="15"/>
    <x v="0"/>
    <x v="0"/>
  </r>
  <r>
    <n v="548497"/>
    <x v="9"/>
    <x v="706"/>
    <n v="11.74"/>
    <n v="12"/>
    <x v="38"/>
    <x v="0"/>
    <x v="0"/>
  </r>
  <r>
    <n v="548497"/>
    <x v="9"/>
    <x v="698"/>
    <n v="11.12"/>
    <n v="12"/>
    <x v="58"/>
    <x v="0"/>
    <x v="0"/>
  </r>
  <r>
    <n v="548497"/>
    <x v="9"/>
    <x v="695"/>
    <n v="14.61"/>
    <n v="8"/>
    <x v="31"/>
    <x v="0"/>
    <x v="0"/>
  </r>
  <r>
    <n v="548497"/>
    <x v="9"/>
    <x v="684"/>
    <n v="11.12"/>
    <n v="24"/>
    <x v="69"/>
    <x v="0"/>
    <x v="0"/>
  </r>
  <r>
    <n v="548497"/>
    <x v="9"/>
    <x v="1871"/>
    <n v="11.53"/>
    <n v="12"/>
    <x v="2"/>
    <x v="0"/>
    <x v="0"/>
  </r>
  <r>
    <n v="548497"/>
    <x v="9"/>
    <x v="1303"/>
    <n v="11.53"/>
    <n v="12"/>
    <x v="2"/>
    <x v="0"/>
    <x v="0"/>
  </r>
  <r>
    <n v="548497"/>
    <x v="9"/>
    <x v="1172"/>
    <n v="11.53"/>
    <n v="12"/>
    <x v="2"/>
    <x v="0"/>
    <x v="0"/>
  </r>
  <r>
    <n v="548497"/>
    <x v="9"/>
    <x v="14"/>
    <n v="14.3"/>
    <n v="4"/>
    <x v="1170"/>
    <x v="0"/>
    <x v="0"/>
  </r>
  <r>
    <n v="548497"/>
    <x v="9"/>
    <x v="921"/>
    <n v="14.3"/>
    <n v="4"/>
    <x v="1170"/>
    <x v="0"/>
    <x v="0"/>
  </r>
  <r>
    <n v="548497"/>
    <x v="9"/>
    <x v="949"/>
    <n v="6.19"/>
    <n v="10"/>
    <x v="92"/>
    <x v="0"/>
    <x v="0"/>
  </r>
  <r>
    <n v="548497"/>
    <x v="9"/>
    <x v="1436"/>
    <n v="6.19"/>
    <n v="10"/>
    <x v="92"/>
    <x v="0"/>
    <x v="0"/>
  </r>
  <r>
    <n v="548497"/>
    <x v="9"/>
    <x v="151"/>
    <n v="6.19"/>
    <n v="12"/>
    <x v="86"/>
    <x v="0"/>
    <x v="0"/>
  </r>
  <r>
    <n v="548497"/>
    <x v="9"/>
    <x v="814"/>
    <n v="5.97"/>
    <n v="12"/>
    <x v="4"/>
    <x v="0"/>
    <x v="0"/>
  </r>
  <r>
    <n v="548497"/>
    <x v="9"/>
    <x v="817"/>
    <n v="5.97"/>
    <n v="12"/>
    <x v="4"/>
    <x v="0"/>
    <x v="0"/>
  </r>
  <r>
    <n v="548497"/>
    <x v="9"/>
    <x v="816"/>
    <n v="5.97"/>
    <n v="12"/>
    <x v="4"/>
    <x v="0"/>
    <x v="0"/>
  </r>
  <r>
    <n v="548498"/>
    <x v="9"/>
    <x v="639"/>
    <n v="12.25"/>
    <n v="12"/>
    <x v="7"/>
    <x v="0"/>
    <x v="0"/>
  </r>
  <r>
    <n v="548498"/>
    <x v="9"/>
    <x v="682"/>
    <n v="13.27"/>
    <n v="24"/>
    <x v="1122"/>
    <x v="0"/>
    <x v="0"/>
  </r>
  <r>
    <n v="548498"/>
    <x v="9"/>
    <x v="1567"/>
    <n v="12.86"/>
    <n v="6"/>
    <x v="29"/>
    <x v="0"/>
    <x v="0"/>
  </r>
  <r>
    <n v="548498"/>
    <x v="9"/>
    <x v="1186"/>
    <n v="12.86"/>
    <n v="12"/>
    <x v="889"/>
    <x v="0"/>
    <x v="0"/>
  </r>
  <r>
    <n v="548498"/>
    <x v="9"/>
    <x v="1870"/>
    <n v="18.399999999999999"/>
    <n v="2"/>
    <x v="847"/>
    <x v="0"/>
    <x v="0"/>
  </r>
  <r>
    <n v="548498"/>
    <x v="9"/>
    <x v="627"/>
    <n v="10.55"/>
    <n v="48"/>
    <x v="12"/>
    <x v="0"/>
    <x v="0"/>
  </r>
  <r>
    <n v="548498"/>
    <x v="9"/>
    <x v="646"/>
    <n v="10.68"/>
    <n v="24"/>
    <x v="20"/>
    <x v="0"/>
    <x v="0"/>
  </r>
  <r>
    <n v="548498"/>
    <x v="9"/>
    <x v="409"/>
    <n v="13.27"/>
    <n v="12"/>
    <x v="85"/>
    <x v="0"/>
    <x v="0"/>
  </r>
  <r>
    <n v="548498"/>
    <x v="9"/>
    <x v="894"/>
    <n v="11.94"/>
    <n v="12"/>
    <x v="60"/>
    <x v="0"/>
    <x v="0"/>
  </r>
  <r>
    <n v="548498"/>
    <x v="9"/>
    <x v="299"/>
    <n v="11.53"/>
    <n v="20"/>
    <x v="48"/>
    <x v="0"/>
    <x v="0"/>
  </r>
  <r>
    <n v="548498"/>
    <x v="9"/>
    <x v="325"/>
    <n v="11.12"/>
    <n v="24"/>
    <x v="69"/>
    <x v="0"/>
    <x v="0"/>
  </r>
  <r>
    <n v="548498"/>
    <x v="9"/>
    <x v="2126"/>
    <n v="10.68"/>
    <n v="50"/>
    <x v="1121"/>
    <x v="0"/>
    <x v="0"/>
  </r>
  <r>
    <n v="548499"/>
    <x v="9"/>
    <x v="113"/>
    <n v="12.38"/>
    <n v="4"/>
    <x v="87"/>
    <x v="0"/>
    <x v="0"/>
  </r>
  <r>
    <n v="548499"/>
    <x v="9"/>
    <x v="3174"/>
    <n v="11.53"/>
    <n v="3"/>
    <x v="833"/>
    <x v="0"/>
    <x v="0"/>
  </r>
  <r>
    <n v="548499"/>
    <x v="9"/>
    <x v="1839"/>
    <n v="15.32"/>
    <n v="3"/>
    <x v="397"/>
    <x v="0"/>
    <x v="0"/>
  </r>
  <r>
    <n v="548499"/>
    <x v="9"/>
    <x v="257"/>
    <n v="10.92"/>
    <n v="8"/>
    <x v="840"/>
    <x v="0"/>
    <x v="0"/>
  </r>
  <r>
    <n v="548499"/>
    <x v="9"/>
    <x v="67"/>
    <n v="12.4"/>
    <n v="4"/>
    <x v="867"/>
    <x v="0"/>
    <x v="0"/>
  </r>
  <r>
    <n v="548499"/>
    <x v="9"/>
    <x v="1089"/>
    <n v="11.12"/>
    <n v="10"/>
    <x v="961"/>
    <x v="0"/>
    <x v="0"/>
  </r>
  <r>
    <n v="548499"/>
    <x v="9"/>
    <x v="711"/>
    <n v="11.53"/>
    <n v="2"/>
    <x v="747"/>
    <x v="0"/>
    <x v="0"/>
  </r>
  <r>
    <n v="548499"/>
    <x v="9"/>
    <x v="953"/>
    <n v="18.399999999999999"/>
    <n v="1"/>
    <x v="937"/>
    <x v="0"/>
    <x v="0"/>
  </r>
  <r>
    <n v="548499"/>
    <x v="9"/>
    <x v="2512"/>
    <n v="15.84"/>
    <n v="1"/>
    <x v="1111"/>
    <x v="0"/>
    <x v="0"/>
  </r>
  <r>
    <n v="548499"/>
    <x v="9"/>
    <x v="265"/>
    <n v="14.5"/>
    <n v="3"/>
    <x v="1004"/>
    <x v="0"/>
    <x v="0"/>
  </r>
  <r>
    <n v="548499"/>
    <x v="9"/>
    <x v="264"/>
    <n v="14.5"/>
    <n v="3"/>
    <x v="1004"/>
    <x v="0"/>
    <x v="0"/>
  </r>
  <r>
    <n v="548499"/>
    <x v="9"/>
    <x v="99"/>
    <n v="14.5"/>
    <n v="3"/>
    <x v="1004"/>
    <x v="0"/>
    <x v="0"/>
  </r>
  <r>
    <n v="548499"/>
    <x v="9"/>
    <x v="1436"/>
    <n v="6.19"/>
    <n v="4"/>
    <x v="88"/>
    <x v="0"/>
    <x v="0"/>
  </r>
  <r>
    <n v="548499"/>
    <x v="9"/>
    <x v="807"/>
    <n v="6.19"/>
    <n v="4"/>
    <x v="88"/>
    <x v="0"/>
    <x v="0"/>
  </r>
  <r>
    <n v="548499"/>
    <x v="9"/>
    <x v="806"/>
    <n v="6.19"/>
    <n v="3"/>
    <x v="99"/>
    <x v="0"/>
    <x v="0"/>
  </r>
  <r>
    <n v="548499"/>
    <x v="9"/>
    <x v="151"/>
    <n v="6.19"/>
    <n v="4"/>
    <x v="88"/>
    <x v="0"/>
    <x v="0"/>
  </r>
  <r>
    <n v="548500"/>
    <x v="9"/>
    <x v="953"/>
    <n v="18.399999999999999"/>
    <n v="1"/>
    <x v="937"/>
    <x v="0"/>
    <x v="0"/>
  </r>
  <r>
    <n v="548500"/>
    <x v="9"/>
    <x v="1655"/>
    <n v="18.399999999999999"/>
    <n v="2"/>
    <x v="847"/>
    <x v="0"/>
    <x v="0"/>
  </r>
  <r>
    <n v="548500"/>
    <x v="9"/>
    <x v="1061"/>
    <n v="18.399999999999999"/>
    <n v="1"/>
    <x v="937"/>
    <x v="0"/>
    <x v="0"/>
  </r>
  <r>
    <n v="548500"/>
    <x v="9"/>
    <x v="1503"/>
    <n v="10.68"/>
    <n v="25"/>
    <x v="865"/>
    <x v="0"/>
    <x v="0"/>
  </r>
  <r>
    <n v="548500"/>
    <x v="9"/>
    <x v="1455"/>
    <n v="10.68"/>
    <n v="25"/>
    <x v="865"/>
    <x v="0"/>
    <x v="0"/>
  </r>
  <r>
    <n v="548500"/>
    <x v="9"/>
    <x v="952"/>
    <n v="19.420000000000002"/>
    <n v="2"/>
    <x v="947"/>
    <x v="0"/>
    <x v="0"/>
  </r>
  <r>
    <n v="548500"/>
    <x v="9"/>
    <x v="1370"/>
    <n v="13.27"/>
    <n v="2"/>
    <x v="901"/>
    <x v="0"/>
    <x v="0"/>
  </r>
  <r>
    <n v="548500"/>
    <x v="9"/>
    <x v="57"/>
    <n v="12.4"/>
    <n v="4"/>
    <x v="867"/>
    <x v="0"/>
    <x v="0"/>
  </r>
  <r>
    <n v="548500"/>
    <x v="9"/>
    <x v="1366"/>
    <n v="11.12"/>
    <n v="4"/>
    <x v="845"/>
    <x v="0"/>
    <x v="0"/>
  </r>
  <r>
    <n v="548500"/>
    <x v="9"/>
    <x v="484"/>
    <n v="11.12"/>
    <n v="4"/>
    <x v="845"/>
    <x v="0"/>
    <x v="0"/>
  </r>
  <r>
    <n v="548500"/>
    <x v="9"/>
    <x v="1746"/>
    <n v="11.12"/>
    <n v="6"/>
    <x v="935"/>
    <x v="0"/>
    <x v="0"/>
  </r>
  <r>
    <n v="548500"/>
    <x v="9"/>
    <x v="437"/>
    <n v="11.12"/>
    <n v="4"/>
    <x v="845"/>
    <x v="0"/>
    <x v="0"/>
  </r>
  <r>
    <n v="548500"/>
    <x v="9"/>
    <x v="308"/>
    <n v="11.53"/>
    <n v="3"/>
    <x v="833"/>
    <x v="0"/>
    <x v="0"/>
  </r>
  <r>
    <n v="548500"/>
    <x v="9"/>
    <x v="1010"/>
    <n v="11.53"/>
    <n v="4"/>
    <x v="746"/>
    <x v="0"/>
    <x v="0"/>
  </r>
  <r>
    <n v="548500"/>
    <x v="9"/>
    <x v="2396"/>
    <n v="11.53"/>
    <n v="5"/>
    <x v="858"/>
    <x v="0"/>
    <x v="0"/>
  </r>
  <r>
    <n v="548500"/>
    <x v="9"/>
    <x v="1146"/>
    <n v="11.53"/>
    <n v="2"/>
    <x v="747"/>
    <x v="0"/>
    <x v="0"/>
  </r>
  <r>
    <n v="548500"/>
    <x v="9"/>
    <x v="383"/>
    <n v="10.55"/>
    <n v="12"/>
    <x v="1262"/>
    <x v="0"/>
    <x v="0"/>
  </r>
  <r>
    <n v="548500"/>
    <x v="9"/>
    <x v="862"/>
    <n v="11.53"/>
    <n v="12"/>
    <x v="2"/>
    <x v="0"/>
    <x v="0"/>
  </r>
  <r>
    <n v="548500"/>
    <x v="9"/>
    <x v="945"/>
    <n v="12.86"/>
    <n v="12"/>
    <x v="889"/>
    <x v="0"/>
    <x v="0"/>
  </r>
  <r>
    <n v="548500"/>
    <x v="9"/>
    <x v="508"/>
    <n v="13.27"/>
    <n v="4"/>
    <x v="868"/>
    <x v="0"/>
    <x v="0"/>
  </r>
  <r>
    <n v="548500"/>
    <x v="9"/>
    <x v="1522"/>
    <n v="11.12"/>
    <n v="12"/>
    <x v="58"/>
    <x v="0"/>
    <x v="0"/>
  </r>
  <r>
    <n v="548500"/>
    <x v="9"/>
    <x v="1369"/>
    <n v="18.399999999999999"/>
    <n v="2"/>
    <x v="847"/>
    <x v="0"/>
    <x v="0"/>
  </r>
  <r>
    <n v="548501"/>
    <x v="9"/>
    <x v="2077"/>
    <n v="10.68"/>
    <n v="18"/>
    <x v="1031"/>
    <x v="0"/>
    <x v="0"/>
  </r>
  <r>
    <n v="548501"/>
    <x v="9"/>
    <x v="732"/>
    <n v="11.53"/>
    <n v="20"/>
    <x v="48"/>
    <x v="0"/>
    <x v="0"/>
  </r>
  <r>
    <n v="548501"/>
    <x v="9"/>
    <x v="136"/>
    <n v="15.32"/>
    <n v="15"/>
    <x v="1584"/>
    <x v="0"/>
    <x v="0"/>
  </r>
  <r>
    <n v="548502"/>
    <x v="9"/>
    <x v="895"/>
    <n v="14.48"/>
    <n v="5"/>
    <x v="135"/>
    <x v="0"/>
    <x v="0"/>
  </r>
  <r>
    <n v="548502"/>
    <x v="9"/>
    <x v="1856"/>
    <n v="12.77"/>
    <n v="2"/>
    <x v="520"/>
    <x v="0"/>
    <x v="0"/>
  </r>
  <r>
    <n v="548502"/>
    <x v="9"/>
    <x v="477"/>
    <n v="17.05"/>
    <n v="6"/>
    <x v="1435"/>
    <x v="0"/>
    <x v="0"/>
  </r>
  <r>
    <n v="548502"/>
    <x v="9"/>
    <x v="478"/>
    <n v="17.05"/>
    <n v="1"/>
    <x v="509"/>
    <x v="0"/>
    <x v="0"/>
  </r>
  <r>
    <n v="548502"/>
    <x v="9"/>
    <x v="834"/>
    <n v="14.48"/>
    <n v="3"/>
    <x v="113"/>
    <x v="0"/>
    <x v="0"/>
  </r>
  <r>
    <n v="548502"/>
    <x v="9"/>
    <x v="484"/>
    <n v="12.77"/>
    <n v="83"/>
    <x v="814"/>
    <x v="0"/>
    <x v="0"/>
  </r>
  <r>
    <n v="548502"/>
    <x v="9"/>
    <x v="485"/>
    <n v="12.77"/>
    <n v="22"/>
    <x v="2080"/>
    <x v="0"/>
    <x v="0"/>
  </r>
  <r>
    <n v="548502"/>
    <x v="9"/>
    <x v="1380"/>
    <n v="14.48"/>
    <n v="1"/>
    <x v="109"/>
    <x v="0"/>
    <x v="0"/>
  </r>
  <r>
    <n v="548502"/>
    <x v="9"/>
    <x v="1147"/>
    <n v="12.38"/>
    <n v="1"/>
    <x v="98"/>
    <x v="0"/>
    <x v="0"/>
  </r>
  <r>
    <n v="548502"/>
    <x v="9"/>
    <x v="918"/>
    <n v="14.48"/>
    <n v="3"/>
    <x v="113"/>
    <x v="0"/>
    <x v="0"/>
  </r>
  <r>
    <n v="548502"/>
    <x v="9"/>
    <x v="2653"/>
    <n v="14.48"/>
    <n v="2"/>
    <x v="120"/>
    <x v="0"/>
    <x v="0"/>
  </r>
  <r>
    <n v="548502"/>
    <x v="9"/>
    <x v="36"/>
    <n v="18.75"/>
    <n v="1"/>
    <x v="492"/>
    <x v="0"/>
    <x v="0"/>
  </r>
  <r>
    <n v="548502"/>
    <x v="9"/>
    <x v="33"/>
    <n v="18.75"/>
    <n v="1"/>
    <x v="492"/>
    <x v="0"/>
    <x v="0"/>
  </r>
  <r>
    <n v="548502"/>
    <x v="9"/>
    <x v="652"/>
    <n v="13.62"/>
    <n v="2"/>
    <x v="486"/>
    <x v="0"/>
    <x v="0"/>
  </r>
  <r>
    <n v="548502"/>
    <x v="9"/>
    <x v="1511"/>
    <n v="13.62"/>
    <n v="2"/>
    <x v="486"/>
    <x v="0"/>
    <x v="0"/>
  </r>
  <r>
    <n v="548502"/>
    <x v="9"/>
    <x v="104"/>
    <n v="13.62"/>
    <n v="1"/>
    <x v="495"/>
    <x v="0"/>
    <x v="0"/>
  </r>
  <r>
    <n v="548502"/>
    <x v="9"/>
    <x v="653"/>
    <n v="13.62"/>
    <n v="2"/>
    <x v="486"/>
    <x v="0"/>
    <x v="0"/>
  </r>
  <r>
    <n v="548502"/>
    <x v="9"/>
    <x v="870"/>
    <n v="16.18"/>
    <n v="1"/>
    <x v="494"/>
    <x v="0"/>
    <x v="0"/>
  </r>
  <r>
    <n v="548502"/>
    <x v="9"/>
    <x v="1788"/>
    <n v="16.18"/>
    <n v="1"/>
    <x v="494"/>
    <x v="0"/>
    <x v="0"/>
  </r>
  <r>
    <n v="548502"/>
    <x v="9"/>
    <x v="872"/>
    <n v="15.33"/>
    <n v="3"/>
    <x v="1057"/>
    <x v="0"/>
    <x v="0"/>
  </r>
  <r>
    <n v="548502"/>
    <x v="9"/>
    <x v="117"/>
    <n v="18.75"/>
    <n v="2"/>
    <x v="491"/>
    <x v="0"/>
    <x v="0"/>
  </r>
  <r>
    <n v="548502"/>
    <x v="9"/>
    <x v="256"/>
    <n v="11.92"/>
    <n v="9"/>
    <x v="1039"/>
    <x v="0"/>
    <x v="0"/>
  </r>
  <r>
    <n v="548502"/>
    <x v="9"/>
    <x v="263"/>
    <n v="11.53"/>
    <n v="2"/>
    <x v="747"/>
    <x v="0"/>
    <x v="0"/>
  </r>
  <r>
    <n v="548502"/>
    <x v="9"/>
    <x v="265"/>
    <n v="18.75"/>
    <n v="4"/>
    <x v="1247"/>
    <x v="0"/>
    <x v="0"/>
  </r>
  <r>
    <n v="548502"/>
    <x v="9"/>
    <x v="98"/>
    <n v="18.75"/>
    <n v="2"/>
    <x v="491"/>
    <x v="0"/>
    <x v="0"/>
  </r>
  <r>
    <n v="548502"/>
    <x v="9"/>
    <x v="99"/>
    <n v="18.75"/>
    <n v="4"/>
    <x v="1247"/>
    <x v="0"/>
    <x v="0"/>
  </r>
  <r>
    <n v="548502"/>
    <x v="9"/>
    <x v="1497"/>
    <n v="12.77"/>
    <n v="2"/>
    <x v="520"/>
    <x v="0"/>
    <x v="0"/>
  </r>
  <r>
    <n v="548502"/>
    <x v="9"/>
    <x v="1346"/>
    <n v="12.77"/>
    <n v="1"/>
    <x v="485"/>
    <x v="0"/>
    <x v="0"/>
  </r>
  <r>
    <n v="548502"/>
    <x v="9"/>
    <x v="437"/>
    <n v="12.77"/>
    <n v="53"/>
    <x v="3648"/>
    <x v="0"/>
    <x v="0"/>
  </r>
  <r>
    <n v="548502"/>
    <x v="9"/>
    <x v="438"/>
    <n v="12.77"/>
    <n v="29"/>
    <x v="2897"/>
    <x v="0"/>
    <x v="0"/>
  </r>
  <r>
    <n v="548502"/>
    <x v="9"/>
    <x v="439"/>
    <n v="12.77"/>
    <n v="39"/>
    <x v="813"/>
    <x v="0"/>
    <x v="0"/>
  </r>
  <r>
    <n v="548502"/>
    <x v="9"/>
    <x v="3176"/>
    <n v="12.77"/>
    <n v="1"/>
    <x v="485"/>
    <x v="0"/>
    <x v="0"/>
  </r>
  <r>
    <n v="548502"/>
    <x v="9"/>
    <x v="2675"/>
    <n v="17.05"/>
    <n v="6"/>
    <x v="1435"/>
    <x v="0"/>
    <x v="0"/>
  </r>
  <r>
    <n v="548502"/>
    <x v="9"/>
    <x v="63"/>
    <n v="13.62"/>
    <n v="10"/>
    <x v="1067"/>
    <x v="0"/>
    <x v="0"/>
  </r>
  <r>
    <n v="548502"/>
    <x v="9"/>
    <x v="880"/>
    <n v="15.33"/>
    <n v="8"/>
    <x v="2263"/>
    <x v="0"/>
    <x v="0"/>
  </r>
  <r>
    <n v="548502"/>
    <x v="9"/>
    <x v="296"/>
    <n v="12.38"/>
    <n v="22"/>
    <x v="676"/>
    <x v="0"/>
    <x v="0"/>
  </r>
  <r>
    <n v="548502"/>
    <x v="9"/>
    <x v="297"/>
    <n v="12.38"/>
    <n v="6"/>
    <x v="86"/>
    <x v="0"/>
    <x v="0"/>
  </r>
  <r>
    <n v="548502"/>
    <x v="9"/>
    <x v="883"/>
    <n v="11.92"/>
    <n v="1"/>
    <x v="498"/>
    <x v="0"/>
    <x v="0"/>
  </r>
  <r>
    <n v="548502"/>
    <x v="9"/>
    <x v="1354"/>
    <n v="13.62"/>
    <n v="1"/>
    <x v="495"/>
    <x v="0"/>
    <x v="0"/>
  </r>
  <r>
    <n v="548502"/>
    <x v="9"/>
    <x v="2980"/>
    <n v="17.05"/>
    <n v="3"/>
    <x v="1245"/>
    <x v="0"/>
    <x v="0"/>
  </r>
  <r>
    <n v="548502"/>
    <x v="9"/>
    <x v="1466"/>
    <n v="15.33"/>
    <n v="1"/>
    <x v="514"/>
    <x v="0"/>
    <x v="0"/>
  </r>
  <r>
    <n v="548502"/>
    <x v="9"/>
    <x v="890"/>
    <n v="17.899999999999999"/>
    <n v="2"/>
    <x v="493"/>
    <x v="0"/>
    <x v="0"/>
  </r>
  <r>
    <n v="548502"/>
    <x v="9"/>
    <x v="373"/>
    <n v="13.62"/>
    <n v="2"/>
    <x v="486"/>
    <x v="0"/>
    <x v="0"/>
  </r>
  <r>
    <n v="548502"/>
    <x v="9"/>
    <x v="381"/>
    <n v="12.38"/>
    <n v="1"/>
    <x v="98"/>
    <x v="0"/>
    <x v="0"/>
  </r>
  <r>
    <n v="548502"/>
    <x v="9"/>
    <x v="389"/>
    <n v="11.92"/>
    <n v="1"/>
    <x v="498"/>
    <x v="0"/>
    <x v="0"/>
  </r>
  <r>
    <n v="548502"/>
    <x v="9"/>
    <x v="405"/>
    <n v="12.77"/>
    <n v="1"/>
    <x v="485"/>
    <x v="0"/>
    <x v="0"/>
  </r>
  <r>
    <n v="548502"/>
    <x v="9"/>
    <x v="807"/>
    <n v="7.67"/>
    <n v="14"/>
    <x v="432"/>
    <x v="0"/>
    <x v="0"/>
  </r>
  <r>
    <n v="548502"/>
    <x v="9"/>
    <x v="816"/>
    <n v="7.67"/>
    <n v="19"/>
    <x v="2248"/>
    <x v="0"/>
    <x v="0"/>
  </r>
  <r>
    <n v="548502"/>
    <x v="9"/>
    <x v="815"/>
    <n v="7.67"/>
    <n v="9"/>
    <x v="818"/>
    <x v="0"/>
    <x v="0"/>
  </r>
  <r>
    <n v="548504"/>
    <x v="9"/>
    <x v="2314"/>
    <n v="12.77"/>
    <n v="1"/>
    <x v="485"/>
    <x v="0"/>
    <x v="0"/>
  </r>
  <r>
    <n v="548504"/>
    <x v="9"/>
    <x v="1464"/>
    <n v="12.77"/>
    <n v="2"/>
    <x v="520"/>
    <x v="0"/>
    <x v="0"/>
  </r>
  <r>
    <n v="548504"/>
    <x v="9"/>
    <x v="876"/>
    <n v="12.77"/>
    <n v="1"/>
    <x v="485"/>
    <x v="0"/>
    <x v="0"/>
  </r>
  <r>
    <n v="548504"/>
    <x v="9"/>
    <x v="284"/>
    <n v="16.66"/>
    <n v="3"/>
    <x v="969"/>
    <x v="0"/>
    <x v="0"/>
  </r>
  <r>
    <n v="548504"/>
    <x v="9"/>
    <x v="3035"/>
    <n v="12.77"/>
    <n v="6"/>
    <x v="1040"/>
    <x v="0"/>
    <x v="0"/>
  </r>
  <r>
    <n v="548504"/>
    <x v="9"/>
    <x v="1089"/>
    <n v="12.77"/>
    <n v="22"/>
    <x v="2080"/>
    <x v="0"/>
    <x v="0"/>
  </r>
  <r>
    <n v="548504"/>
    <x v="9"/>
    <x v="2051"/>
    <n v="11.92"/>
    <n v="4"/>
    <x v="490"/>
    <x v="0"/>
    <x v="0"/>
  </r>
  <r>
    <n v="548504"/>
    <x v="9"/>
    <x v="1090"/>
    <n v="12.77"/>
    <n v="3"/>
    <x v="489"/>
    <x v="0"/>
    <x v="0"/>
  </r>
  <r>
    <n v="548504"/>
    <x v="9"/>
    <x v="1353"/>
    <n v="14.09"/>
    <n v="1"/>
    <x v="856"/>
    <x v="0"/>
    <x v="0"/>
  </r>
  <r>
    <n v="548504"/>
    <x v="9"/>
    <x v="882"/>
    <n v="18.75"/>
    <n v="1"/>
    <x v="492"/>
    <x v="0"/>
    <x v="0"/>
  </r>
  <r>
    <n v="548504"/>
    <x v="9"/>
    <x v="2396"/>
    <n v="12.77"/>
    <n v="3"/>
    <x v="489"/>
    <x v="0"/>
    <x v="0"/>
  </r>
  <r>
    <n v="548504"/>
    <x v="9"/>
    <x v="885"/>
    <n v="17.899999999999999"/>
    <n v="2"/>
    <x v="493"/>
    <x v="0"/>
    <x v="0"/>
  </r>
  <r>
    <n v="548504"/>
    <x v="9"/>
    <x v="326"/>
    <n v="15.33"/>
    <n v="1"/>
    <x v="514"/>
    <x v="0"/>
    <x v="0"/>
  </r>
  <r>
    <n v="548504"/>
    <x v="9"/>
    <x v="3036"/>
    <n v="18.75"/>
    <n v="2"/>
    <x v="491"/>
    <x v="0"/>
    <x v="0"/>
  </r>
  <r>
    <n v="548504"/>
    <x v="9"/>
    <x v="859"/>
    <n v="12.77"/>
    <n v="14"/>
    <x v="507"/>
    <x v="0"/>
    <x v="0"/>
  </r>
  <r>
    <n v="548504"/>
    <x v="9"/>
    <x v="1899"/>
    <n v="18.75"/>
    <n v="1"/>
    <x v="492"/>
    <x v="0"/>
    <x v="0"/>
  </r>
  <r>
    <n v="548504"/>
    <x v="9"/>
    <x v="346"/>
    <n v="11.06"/>
    <n v="1"/>
    <x v="1185"/>
    <x v="0"/>
    <x v="0"/>
  </r>
  <r>
    <n v="548504"/>
    <x v="9"/>
    <x v="889"/>
    <n v="14.48"/>
    <n v="1"/>
    <x v="109"/>
    <x v="0"/>
    <x v="0"/>
  </r>
  <r>
    <n v="548504"/>
    <x v="9"/>
    <x v="2141"/>
    <n v="17.899999999999999"/>
    <n v="1"/>
    <x v="497"/>
    <x v="0"/>
    <x v="0"/>
  </r>
  <r>
    <n v="548504"/>
    <x v="9"/>
    <x v="370"/>
    <n v="15.33"/>
    <n v="1"/>
    <x v="514"/>
    <x v="0"/>
    <x v="0"/>
  </r>
  <r>
    <n v="548504"/>
    <x v="9"/>
    <x v="371"/>
    <n v="14.48"/>
    <n v="4"/>
    <x v="139"/>
    <x v="0"/>
    <x v="0"/>
  </r>
  <r>
    <n v="548504"/>
    <x v="9"/>
    <x v="374"/>
    <n v="14.48"/>
    <n v="1"/>
    <x v="109"/>
    <x v="0"/>
    <x v="0"/>
  </r>
  <r>
    <n v="548504"/>
    <x v="9"/>
    <x v="893"/>
    <n v="15.33"/>
    <n v="1"/>
    <x v="514"/>
    <x v="0"/>
    <x v="0"/>
  </r>
  <r>
    <n v="548504"/>
    <x v="9"/>
    <x v="105"/>
    <n v="15.08"/>
    <n v="1"/>
    <x v="4566"/>
    <x v="0"/>
    <x v="0"/>
  </r>
  <r>
    <n v="548504"/>
    <x v="9"/>
    <x v="1125"/>
    <n v="17.05"/>
    <n v="3"/>
    <x v="1245"/>
    <x v="0"/>
    <x v="0"/>
  </r>
  <r>
    <n v="548504"/>
    <x v="9"/>
    <x v="2842"/>
    <n v="15.33"/>
    <n v="1"/>
    <x v="514"/>
    <x v="0"/>
    <x v="0"/>
  </r>
  <r>
    <n v="548504"/>
    <x v="9"/>
    <x v="906"/>
    <n v="15.33"/>
    <n v="1"/>
    <x v="514"/>
    <x v="0"/>
    <x v="0"/>
  </r>
  <r>
    <n v="548504"/>
    <x v="9"/>
    <x v="487"/>
    <n v="16.18"/>
    <n v="2"/>
    <x v="422"/>
    <x v="0"/>
    <x v="0"/>
  </r>
  <r>
    <n v="548504"/>
    <x v="9"/>
    <x v="489"/>
    <n v="16.18"/>
    <n v="1"/>
    <x v="494"/>
    <x v="0"/>
    <x v="0"/>
  </r>
  <r>
    <n v="548504"/>
    <x v="9"/>
    <x v="579"/>
    <n v="15.33"/>
    <n v="3"/>
    <x v="1057"/>
    <x v="0"/>
    <x v="0"/>
  </r>
  <r>
    <n v="548504"/>
    <x v="9"/>
    <x v="907"/>
    <n v="15.33"/>
    <n v="1"/>
    <x v="514"/>
    <x v="0"/>
    <x v="0"/>
  </r>
  <r>
    <n v="548504"/>
    <x v="9"/>
    <x v="113"/>
    <n v="14.48"/>
    <n v="5"/>
    <x v="135"/>
    <x v="0"/>
    <x v="0"/>
  </r>
  <r>
    <n v="548504"/>
    <x v="9"/>
    <x v="2850"/>
    <n v="14.48"/>
    <n v="1"/>
    <x v="109"/>
    <x v="0"/>
    <x v="0"/>
  </r>
  <r>
    <n v="548504"/>
    <x v="9"/>
    <x v="1770"/>
    <n v="14.48"/>
    <n v="1"/>
    <x v="109"/>
    <x v="0"/>
    <x v="0"/>
  </r>
  <r>
    <n v="548504"/>
    <x v="9"/>
    <x v="3354"/>
    <n v="14.48"/>
    <n v="1"/>
    <x v="109"/>
    <x v="0"/>
    <x v="0"/>
  </r>
  <r>
    <n v="548504"/>
    <x v="9"/>
    <x v="639"/>
    <n v="12.77"/>
    <n v="1"/>
    <x v="485"/>
    <x v="0"/>
    <x v="0"/>
  </r>
  <r>
    <n v="548504"/>
    <x v="9"/>
    <x v="41"/>
    <n v="17.05"/>
    <n v="3"/>
    <x v="1245"/>
    <x v="0"/>
    <x v="0"/>
  </r>
  <r>
    <n v="548504"/>
    <x v="9"/>
    <x v="1477"/>
    <n v="16.18"/>
    <n v="1"/>
    <x v="494"/>
    <x v="0"/>
    <x v="0"/>
  </r>
  <r>
    <n v="548504"/>
    <x v="9"/>
    <x v="921"/>
    <n v="18.75"/>
    <n v="1"/>
    <x v="492"/>
    <x v="0"/>
    <x v="0"/>
  </r>
  <r>
    <n v="548504"/>
    <x v="9"/>
    <x v="240"/>
    <n v="14.48"/>
    <n v="1"/>
    <x v="109"/>
    <x v="0"/>
    <x v="0"/>
  </r>
  <r>
    <n v="548504"/>
    <x v="9"/>
    <x v="1930"/>
    <n v="12.77"/>
    <n v="5"/>
    <x v="1030"/>
    <x v="0"/>
    <x v="0"/>
  </r>
  <r>
    <n v="548504"/>
    <x v="9"/>
    <x v="934"/>
    <n v="15.33"/>
    <n v="2"/>
    <x v="1033"/>
    <x v="0"/>
    <x v="0"/>
  </r>
  <r>
    <n v="548504"/>
    <x v="9"/>
    <x v="3421"/>
    <n v="14.48"/>
    <n v="1"/>
    <x v="109"/>
    <x v="0"/>
    <x v="0"/>
  </r>
  <r>
    <n v="548504"/>
    <x v="9"/>
    <x v="939"/>
    <n v="17.899999999999999"/>
    <n v="1"/>
    <x v="497"/>
    <x v="0"/>
    <x v="0"/>
  </r>
  <r>
    <n v="548504"/>
    <x v="9"/>
    <x v="70"/>
    <n v="12.77"/>
    <n v="1"/>
    <x v="485"/>
    <x v="0"/>
    <x v="0"/>
  </r>
  <r>
    <n v="548504"/>
    <x v="9"/>
    <x v="2361"/>
    <n v="18.75"/>
    <n v="1"/>
    <x v="492"/>
    <x v="0"/>
    <x v="0"/>
  </r>
  <r>
    <n v="548504"/>
    <x v="9"/>
    <x v="1834"/>
    <n v="18.75"/>
    <n v="1"/>
    <x v="492"/>
    <x v="0"/>
    <x v="0"/>
  </r>
  <r>
    <n v="548504"/>
    <x v="9"/>
    <x v="2187"/>
    <n v="14.09"/>
    <n v="1"/>
    <x v="856"/>
    <x v="0"/>
    <x v="0"/>
  </r>
  <r>
    <n v="548504"/>
    <x v="9"/>
    <x v="2422"/>
    <n v="7.24"/>
    <n v="3"/>
    <x v="110"/>
    <x v="0"/>
    <x v="0"/>
  </r>
  <r>
    <n v="548504"/>
    <x v="9"/>
    <x v="947"/>
    <n v="7.24"/>
    <n v="5"/>
    <x v="112"/>
    <x v="0"/>
    <x v="0"/>
  </r>
  <r>
    <n v="548504"/>
    <x v="9"/>
    <x v="3140"/>
    <n v="7.24"/>
    <n v="4"/>
    <x v="120"/>
    <x v="0"/>
    <x v="0"/>
  </r>
  <r>
    <n v="548504"/>
    <x v="9"/>
    <x v="806"/>
    <n v="7.24"/>
    <n v="1"/>
    <x v="111"/>
    <x v="0"/>
    <x v="0"/>
  </r>
  <r>
    <n v="548504"/>
    <x v="9"/>
    <x v="1075"/>
    <n v="7.24"/>
    <n v="5"/>
    <x v="112"/>
    <x v="0"/>
    <x v="0"/>
  </r>
  <r>
    <n v="548504"/>
    <x v="9"/>
    <x v="949"/>
    <n v="7.24"/>
    <n v="1"/>
    <x v="111"/>
    <x v="0"/>
    <x v="0"/>
  </r>
  <r>
    <n v="548504"/>
    <x v="9"/>
    <x v="151"/>
    <n v="7.24"/>
    <n v="5"/>
    <x v="112"/>
    <x v="0"/>
    <x v="0"/>
  </r>
  <r>
    <n v="548505"/>
    <x v="9"/>
    <x v="2314"/>
    <n v="12.77"/>
    <n v="1"/>
    <x v="485"/>
    <x v="0"/>
    <x v="0"/>
  </r>
  <r>
    <n v="548505"/>
    <x v="9"/>
    <x v="1089"/>
    <n v="12.77"/>
    <n v="3"/>
    <x v="489"/>
    <x v="0"/>
    <x v="0"/>
  </r>
  <r>
    <n v="548505"/>
    <x v="9"/>
    <x v="59"/>
    <n v="14.48"/>
    <n v="2"/>
    <x v="120"/>
    <x v="0"/>
    <x v="0"/>
  </r>
  <r>
    <n v="548505"/>
    <x v="9"/>
    <x v="292"/>
    <n v="14.48"/>
    <n v="2"/>
    <x v="120"/>
    <x v="0"/>
    <x v="0"/>
  </r>
  <r>
    <n v="548505"/>
    <x v="9"/>
    <x v="57"/>
    <n v="14.48"/>
    <n v="1"/>
    <x v="109"/>
    <x v="0"/>
    <x v="0"/>
  </r>
  <r>
    <n v="548505"/>
    <x v="9"/>
    <x v="882"/>
    <n v="18.75"/>
    <n v="1"/>
    <x v="492"/>
    <x v="0"/>
    <x v="0"/>
  </r>
  <r>
    <n v="548505"/>
    <x v="9"/>
    <x v="300"/>
    <n v="13.62"/>
    <n v="1"/>
    <x v="495"/>
    <x v="0"/>
    <x v="0"/>
  </r>
  <r>
    <n v="548505"/>
    <x v="9"/>
    <x v="3200"/>
    <n v="12.77"/>
    <n v="1"/>
    <x v="485"/>
    <x v="0"/>
    <x v="0"/>
  </r>
  <r>
    <n v="548505"/>
    <x v="9"/>
    <x v="2045"/>
    <n v="18.75"/>
    <n v="1"/>
    <x v="492"/>
    <x v="0"/>
    <x v="0"/>
  </r>
  <r>
    <n v="548505"/>
    <x v="9"/>
    <x v="885"/>
    <n v="17.899999999999999"/>
    <n v="2"/>
    <x v="493"/>
    <x v="0"/>
    <x v="0"/>
  </r>
  <r>
    <n v="548505"/>
    <x v="9"/>
    <x v="319"/>
    <n v="16.18"/>
    <n v="6"/>
    <x v="709"/>
    <x v="0"/>
    <x v="0"/>
  </r>
  <r>
    <n v="548505"/>
    <x v="9"/>
    <x v="3036"/>
    <n v="18.75"/>
    <n v="1"/>
    <x v="492"/>
    <x v="0"/>
    <x v="0"/>
  </r>
  <r>
    <n v="548505"/>
    <x v="9"/>
    <x v="343"/>
    <n v="14.48"/>
    <n v="1"/>
    <x v="109"/>
    <x v="0"/>
    <x v="0"/>
  </r>
  <r>
    <n v="548505"/>
    <x v="9"/>
    <x v="1989"/>
    <n v="11.92"/>
    <n v="5"/>
    <x v="817"/>
    <x v="0"/>
    <x v="0"/>
  </r>
  <r>
    <n v="548505"/>
    <x v="9"/>
    <x v="2353"/>
    <n v="11.92"/>
    <n v="5"/>
    <x v="817"/>
    <x v="0"/>
    <x v="0"/>
  </r>
  <r>
    <n v="548505"/>
    <x v="9"/>
    <x v="1365"/>
    <n v="13.62"/>
    <n v="1"/>
    <x v="495"/>
    <x v="0"/>
    <x v="0"/>
  </r>
  <r>
    <n v="548505"/>
    <x v="9"/>
    <x v="371"/>
    <n v="14.48"/>
    <n v="4"/>
    <x v="139"/>
    <x v="0"/>
    <x v="0"/>
  </r>
  <r>
    <n v="548505"/>
    <x v="9"/>
    <x v="374"/>
    <n v="14.48"/>
    <n v="1"/>
    <x v="109"/>
    <x v="0"/>
    <x v="0"/>
  </r>
  <r>
    <n v="548505"/>
    <x v="9"/>
    <x v="1470"/>
    <n v="14.09"/>
    <n v="1"/>
    <x v="856"/>
    <x v="0"/>
    <x v="0"/>
  </r>
  <r>
    <n v="548505"/>
    <x v="9"/>
    <x v="1074"/>
    <n v="13.62"/>
    <n v="1"/>
    <x v="495"/>
    <x v="0"/>
    <x v="0"/>
  </r>
  <r>
    <n v="548505"/>
    <x v="9"/>
    <x v="1283"/>
    <n v="16.18"/>
    <n v="1"/>
    <x v="494"/>
    <x v="0"/>
    <x v="0"/>
  </r>
  <r>
    <n v="548505"/>
    <x v="9"/>
    <x v="3434"/>
    <n v="17.899999999999999"/>
    <n v="3"/>
    <x v="1042"/>
    <x v="0"/>
    <x v="0"/>
  </r>
  <r>
    <n v="548505"/>
    <x v="9"/>
    <x v="105"/>
    <n v="15.08"/>
    <n v="1"/>
    <x v="4566"/>
    <x v="0"/>
    <x v="0"/>
  </r>
  <r>
    <n v="548505"/>
    <x v="9"/>
    <x v="3301"/>
    <n v="14.48"/>
    <n v="1"/>
    <x v="109"/>
    <x v="0"/>
    <x v="0"/>
  </r>
  <r>
    <n v="548505"/>
    <x v="9"/>
    <x v="1125"/>
    <n v="17.05"/>
    <n v="1"/>
    <x v="509"/>
    <x v="0"/>
    <x v="0"/>
  </r>
  <r>
    <n v="548505"/>
    <x v="9"/>
    <x v="457"/>
    <n v="11.92"/>
    <n v="1"/>
    <x v="498"/>
    <x v="0"/>
    <x v="0"/>
  </r>
  <r>
    <n v="548505"/>
    <x v="9"/>
    <x v="45"/>
    <n v="11.92"/>
    <n v="6"/>
    <x v="1048"/>
    <x v="0"/>
    <x v="0"/>
  </r>
  <r>
    <n v="548505"/>
    <x v="9"/>
    <x v="458"/>
    <n v="18.75"/>
    <n v="1"/>
    <x v="492"/>
    <x v="0"/>
    <x v="0"/>
  </r>
  <r>
    <n v="548505"/>
    <x v="9"/>
    <x v="972"/>
    <n v="18.75"/>
    <n v="1"/>
    <x v="492"/>
    <x v="0"/>
    <x v="0"/>
  </r>
  <r>
    <n v="548505"/>
    <x v="9"/>
    <x v="1285"/>
    <n v="17.899999999999999"/>
    <n v="1"/>
    <x v="497"/>
    <x v="0"/>
    <x v="0"/>
  </r>
  <r>
    <n v="548505"/>
    <x v="9"/>
    <x v="906"/>
    <n v="15.33"/>
    <n v="1"/>
    <x v="514"/>
    <x v="0"/>
    <x v="0"/>
  </r>
  <r>
    <n v="548505"/>
    <x v="9"/>
    <x v="486"/>
    <n v="18.75"/>
    <n v="1"/>
    <x v="492"/>
    <x v="0"/>
    <x v="0"/>
  </r>
  <r>
    <n v="548505"/>
    <x v="9"/>
    <x v="487"/>
    <n v="16.18"/>
    <n v="1"/>
    <x v="494"/>
    <x v="0"/>
    <x v="0"/>
  </r>
  <r>
    <n v="548505"/>
    <x v="9"/>
    <x v="578"/>
    <n v="15.33"/>
    <n v="1"/>
    <x v="514"/>
    <x v="0"/>
    <x v="0"/>
  </r>
  <r>
    <n v="548505"/>
    <x v="9"/>
    <x v="579"/>
    <n v="15.33"/>
    <n v="4"/>
    <x v="1384"/>
    <x v="0"/>
    <x v="0"/>
  </r>
  <r>
    <n v="548505"/>
    <x v="9"/>
    <x v="113"/>
    <n v="14.48"/>
    <n v="1"/>
    <x v="109"/>
    <x v="0"/>
    <x v="0"/>
  </r>
  <r>
    <n v="548505"/>
    <x v="9"/>
    <x v="44"/>
    <n v="15.33"/>
    <n v="2"/>
    <x v="1033"/>
    <x v="0"/>
    <x v="0"/>
  </r>
  <r>
    <n v="548505"/>
    <x v="9"/>
    <x v="3095"/>
    <n v="18.75"/>
    <n v="1"/>
    <x v="492"/>
    <x v="0"/>
    <x v="0"/>
  </r>
  <r>
    <n v="548505"/>
    <x v="9"/>
    <x v="631"/>
    <n v="12.77"/>
    <n v="1"/>
    <x v="485"/>
    <x v="0"/>
    <x v="0"/>
  </r>
  <r>
    <n v="548505"/>
    <x v="9"/>
    <x v="2549"/>
    <n v="16.18"/>
    <n v="1"/>
    <x v="494"/>
    <x v="0"/>
    <x v="0"/>
  </r>
  <r>
    <n v="548505"/>
    <x v="9"/>
    <x v="639"/>
    <n v="12.77"/>
    <n v="1"/>
    <x v="485"/>
    <x v="0"/>
    <x v="0"/>
  </r>
  <r>
    <n v="548505"/>
    <x v="9"/>
    <x v="1571"/>
    <n v="16.18"/>
    <n v="1"/>
    <x v="494"/>
    <x v="0"/>
    <x v="0"/>
  </r>
  <r>
    <n v="548505"/>
    <x v="9"/>
    <x v="1477"/>
    <n v="16.18"/>
    <n v="2"/>
    <x v="422"/>
    <x v="0"/>
    <x v="0"/>
  </r>
  <r>
    <n v="548505"/>
    <x v="9"/>
    <x v="3417"/>
    <n v="12.77"/>
    <n v="1"/>
    <x v="485"/>
    <x v="0"/>
    <x v="0"/>
  </r>
  <r>
    <n v="548505"/>
    <x v="9"/>
    <x v="650"/>
    <n v="18.75"/>
    <n v="1"/>
    <x v="492"/>
    <x v="0"/>
    <x v="0"/>
  </r>
  <r>
    <n v="548505"/>
    <x v="9"/>
    <x v="1482"/>
    <n v="18.75"/>
    <n v="1"/>
    <x v="492"/>
    <x v="0"/>
    <x v="0"/>
  </r>
  <r>
    <n v="548505"/>
    <x v="9"/>
    <x v="2311"/>
    <n v="18.75"/>
    <n v="5"/>
    <x v="809"/>
    <x v="0"/>
    <x v="0"/>
  </r>
  <r>
    <n v="548505"/>
    <x v="9"/>
    <x v="934"/>
    <n v="15.33"/>
    <n v="1"/>
    <x v="514"/>
    <x v="0"/>
    <x v="0"/>
  </r>
  <r>
    <n v="548505"/>
    <x v="9"/>
    <x v="936"/>
    <n v="11.53"/>
    <n v="2"/>
    <x v="747"/>
    <x v="0"/>
    <x v="0"/>
  </r>
  <r>
    <n v="548505"/>
    <x v="9"/>
    <x v="118"/>
    <n v="16.18"/>
    <n v="3"/>
    <x v="500"/>
    <x v="0"/>
    <x v="0"/>
  </r>
  <r>
    <n v="548505"/>
    <x v="9"/>
    <x v="988"/>
    <n v="13.62"/>
    <n v="1"/>
    <x v="495"/>
    <x v="0"/>
    <x v="0"/>
  </r>
  <r>
    <n v="548505"/>
    <x v="9"/>
    <x v="999"/>
    <n v="16.18"/>
    <n v="1"/>
    <x v="494"/>
    <x v="0"/>
    <x v="0"/>
  </r>
  <r>
    <n v="548505"/>
    <x v="9"/>
    <x v="496"/>
    <n v="13.62"/>
    <n v="1"/>
    <x v="495"/>
    <x v="0"/>
    <x v="0"/>
  </r>
  <r>
    <n v="548505"/>
    <x v="9"/>
    <x v="498"/>
    <n v="13.62"/>
    <n v="1"/>
    <x v="495"/>
    <x v="0"/>
    <x v="0"/>
  </r>
  <r>
    <n v="548505"/>
    <x v="9"/>
    <x v="2422"/>
    <n v="7.24"/>
    <n v="1"/>
    <x v="111"/>
    <x v="0"/>
    <x v="0"/>
  </r>
  <r>
    <n v="548505"/>
    <x v="9"/>
    <x v="947"/>
    <n v="7.24"/>
    <n v="3"/>
    <x v="110"/>
    <x v="0"/>
    <x v="0"/>
  </r>
  <r>
    <n v="548505"/>
    <x v="9"/>
    <x v="948"/>
    <n v="7.24"/>
    <n v="3"/>
    <x v="110"/>
    <x v="0"/>
    <x v="0"/>
  </r>
  <r>
    <n v="548505"/>
    <x v="9"/>
    <x v="3140"/>
    <n v="7.24"/>
    <n v="5"/>
    <x v="112"/>
    <x v="0"/>
    <x v="0"/>
  </r>
  <r>
    <n v="548505"/>
    <x v="9"/>
    <x v="949"/>
    <n v="7.24"/>
    <n v="1"/>
    <x v="111"/>
    <x v="0"/>
    <x v="0"/>
  </r>
  <r>
    <n v="548505"/>
    <x v="9"/>
    <x v="151"/>
    <n v="7.24"/>
    <n v="1"/>
    <x v="111"/>
    <x v="0"/>
    <x v="0"/>
  </r>
  <r>
    <n v="548505"/>
    <x v="9"/>
    <x v="814"/>
    <n v="7.67"/>
    <n v="1"/>
    <x v="370"/>
    <x v="0"/>
    <x v="0"/>
  </r>
  <r>
    <n v="548506"/>
    <x v="9"/>
    <x v="639"/>
    <n v="12.25"/>
    <n v="1"/>
    <x v="854"/>
    <x v="0"/>
    <x v="0"/>
  </r>
  <r>
    <n v="548506"/>
    <x v="9"/>
    <x v="632"/>
    <n v="12.25"/>
    <n v="1"/>
    <x v="854"/>
    <x v="0"/>
    <x v="0"/>
  </r>
  <r>
    <n v="548507"/>
    <x v="9"/>
    <x v="3542"/>
    <n v="10.68"/>
    <n v="1"/>
    <x v="503"/>
    <x v="0"/>
    <x v="0"/>
  </r>
  <r>
    <n v="548507"/>
    <x v="9"/>
    <x v="3078"/>
    <n v="13.27"/>
    <n v="3"/>
    <x v="930"/>
    <x v="0"/>
    <x v="0"/>
  </r>
  <r>
    <n v="548507"/>
    <x v="9"/>
    <x v="1845"/>
    <n v="14.09"/>
    <n v="6"/>
    <x v="68"/>
    <x v="0"/>
    <x v="0"/>
  </r>
  <r>
    <n v="548509"/>
    <x v="9"/>
    <x v="1504"/>
    <n v="18.96"/>
    <n v="4"/>
    <x v="965"/>
    <x v="0"/>
    <x v="0"/>
  </r>
  <r>
    <n v="548509"/>
    <x v="9"/>
    <x v="901"/>
    <n v="14.61"/>
    <n v="40"/>
    <x v="4208"/>
    <x v="0"/>
    <x v="0"/>
  </r>
  <r>
    <n v="548509"/>
    <x v="9"/>
    <x v="41"/>
    <n v="13.27"/>
    <n v="12"/>
    <x v="85"/>
    <x v="0"/>
    <x v="0"/>
  </r>
  <r>
    <n v="548509"/>
    <x v="9"/>
    <x v="1687"/>
    <n v="11.74"/>
    <n v="4"/>
    <x v="910"/>
    <x v="0"/>
    <x v="0"/>
  </r>
  <r>
    <n v="548510"/>
    <x v="9"/>
    <x v="2817"/>
    <n v="11.12"/>
    <n v="2"/>
    <x v="853"/>
    <x v="0"/>
    <x v="0"/>
  </r>
  <r>
    <n v="548510"/>
    <x v="9"/>
    <x v="1125"/>
    <n v="13.27"/>
    <n v="1"/>
    <x v="849"/>
    <x v="0"/>
    <x v="0"/>
  </r>
  <r>
    <n v="548510"/>
    <x v="9"/>
    <x v="316"/>
    <n v="14.09"/>
    <n v="1"/>
    <x v="856"/>
    <x v="0"/>
    <x v="0"/>
  </r>
  <r>
    <n v="548510"/>
    <x v="9"/>
    <x v="1564"/>
    <n v="10.68"/>
    <n v="25"/>
    <x v="865"/>
    <x v="0"/>
    <x v="0"/>
  </r>
  <r>
    <n v="548510"/>
    <x v="9"/>
    <x v="1507"/>
    <n v="10.68"/>
    <n v="25"/>
    <x v="865"/>
    <x v="0"/>
    <x v="0"/>
  </r>
  <r>
    <n v="548510"/>
    <x v="9"/>
    <x v="1993"/>
    <n v="10.68"/>
    <n v="25"/>
    <x v="865"/>
    <x v="0"/>
    <x v="0"/>
  </r>
  <r>
    <n v="548510"/>
    <x v="9"/>
    <x v="1035"/>
    <n v="10.68"/>
    <n v="25"/>
    <x v="865"/>
    <x v="0"/>
    <x v="0"/>
  </r>
  <r>
    <n v="548510"/>
    <x v="9"/>
    <x v="397"/>
    <n v="10.68"/>
    <n v="12"/>
    <x v="909"/>
    <x v="0"/>
    <x v="0"/>
  </r>
  <r>
    <n v="548510"/>
    <x v="9"/>
    <x v="323"/>
    <n v="10.68"/>
    <n v="12"/>
    <x v="909"/>
    <x v="0"/>
    <x v="0"/>
  </r>
  <r>
    <n v="548510"/>
    <x v="9"/>
    <x v="1932"/>
    <n v="11.53"/>
    <n v="3"/>
    <x v="833"/>
    <x v="0"/>
    <x v="0"/>
  </r>
  <r>
    <n v="548510"/>
    <x v="9"/>
    <x v="877"/>
    <n v="18.399999999999999"/>
    <n v="1"/>
    <x v="937"/>
    <x v="0"/>
    <x v="0"/>
  </r>
  <r>
    <n v="548510"/>
    <x v="9"/>
    <x v="136"/>
    <n v="15.32"/>
    <n v="2"/>
    <x v="226"/>
    <x v="0"/>
    <x v="0"/>
  </r>
  <r>
    <n v="548510"/>
    <x v="9"/>
    <x v="1861"/>
    <n v="11.94"/>
    <n v="3"/>
    <x v="338"/>
    <x v="0"/>
    <x v="0"/>
  </r>
  <r>
    <n v="548510"/>
    <x v="9"/>
    <x v="2129"/>
    <n v="11.94"/>
    <n v="3"/>
    <x v="338"/>
    <x v="0"/>
    <x v="0"/>
  </r>
  <r>
    <n v="548510"/>
    <x v="9"/>
    <x v="2060"/>
    <n v="11.12"/>
    <n v="3"/>
    <x v="838"/>
    <x v="0"/>
    <x v="0"/>
  </r>
  <r>
    <n v="548510"/>
    <x v="9"/>
    <x v="389"/>
    <n v="11.12"/>
    <n v="3"/>
    <x v="838"/>
    <x v="0"/>
    <x v="0"/>
  </r>
  <r>
    <n v="548510"/>
    <x v="9"/>
    <x v="1090"/>
    <n v="11.12"/>
    <n v="3"/>
    <x v="838"/>
    <x v="0"/>
    <x v="0"/>
  </r>
  <r>
    <n v="548510"/>
    <x v="9"/>
    <x v="1089"/>
    <n v="11.12"/>
    <n v="3"/>
    <x v="838"/>
    <x v="0"/>
    <x v="0"/>
  </r>
  <r>
    <n v="548510"/>
    <x v="9"/>
    <x v="100"/>
    <n v="10.55"/>
    <n v="48"/>
    <x v="12"/>
    <x v="0"/>
    <x v="0"/>
  </r>
  <r>
    <n v="548510"/>
    <x v="9"/>
    <x v="2051"/>
    <n v="10.92"/>
    <n v="3"/>
    <x v="1091"/>
    <x v="0"/>
    <x v="0"/>
  </r>
  <r>
    <n v="548510"/>
    <x v="9"/>
    <x v="892"/>
    <n v="10.92"/>
    <n v="3"/>
    <x v="1091"/>
    <x v="0"/>
    <x v="0"/>
  </r>
  <r>
    <n v="548510"/>
    <x v="9"/>
    <x v="2289"/>
    <n v="12.25"/>
    <n v="4"/>
    <x v="919"/>
    <x v="0"/>
    <x v="0"/>
  </r>
  <r>
    <n v="548510"/>
    <x v="9"/>
    <x v="1567"/>
    <n v="12.86"/>
    <n v="4"/>
    <x v="880"/>
    <x v="0"/>
    <x v="0"/>
  </r>
  <r>
    <n v="548510"/>
    <x v="9"/>
    <x v="101"/>
    <n v="14.09"/>
    <n v="3"/>
    <x v="864"/>
    <x v="0"/>
    <x v="0"/>
  </r>
  <r>
    <n v="548510"/>
    <x v="9"/>
    <x v="249"/>
    <n v="12.4"/>
    <n v="4"/>
    <x v="867"/>
    <x v="0"/>
    <x v="0"/>
  </r>
  <r>
    <n v="548510"/>
    <x v="9"/>
    <x v="3078"/>
    <n v="13.27"/>
    <n v="3"/>
    <x v="930"/>
    <x v="0"/>
    <x v="0"/>
  </r>
  <r>
    <n v="548510"/>
    <x v="9"/>
    <x v="148"/>
    <n v="15.32"/>
    <n v="3"/>
    <x v="397"/>
    <x v="0"/>
    <x v="0"/>
  </r>
  <r>
    <n v="548510"/>
    <x v="9"/>
    <x v="1612"/>
    <n v="12.4"/>
    <n v="3"/>
    <x v="53"/>
    <x v="0"/>
    <x v="0"/>
  </r>
  <r>
    <n v="548510"/>
    <x v="9"/>
    <x v="627"/>
    <n v="10.55"/>
    <n v="12"/>
    <x v="1262"/>
    <x v="0"/>
    <x v="0"/>
  </r>
  <r>
    <n v="548510"/>
    <x v="9"/>
    <x v="2076"/>
    <n v="10.65"/>
    <n v="6"/>
    <x v="1101"/>
    <x v="0"/>
    <x v="0"/>
  </r>
  <r>
    <n v="548510"/>
    <x v="9"/>
    <x v="1437"/>
    <n v="5.97"/>
    <n v="2"/>
    <x v="192"/>
    <x v="0"/>
    <x v="0"/>
  </r>
  <r>
    <n v="548510"/>
    <x v="9"/>
    <x v="816"/>
    <n v="5.97"/>
    <n v="2"/>
    <x v="192"/>
    <x v="0"/>
    <x v="0"/>
  </r>
  <r>
    <n v="548510"/>
    <x v="9"/>
    <x v="814"/>
    <n v="5.97"/>
    <n v="2"/>
    <x v="192"/>
    <x v="0"/>
    <x v="0"/>
  </r>
  <r>
    <n v="548511"/>
    <x v="9"/>
    <x v="1598"/>
    <n v="18.399999999999999"/>
    <n v="1"/>
    <x v="937"/>
    <x v="0"/>
    <x v="0"/>
  </r>
  <r>
    <n v="548511"/>
    <x v="9"/>
    <x v="926"/>
    <n v="18.96"/>
    <n v="5"/>
    <x v="2257"/>
    <x v="0"/>
    <x v="0"/>
  </r>
  <r>
    <n v="548511"/>
    <x v="9"/>
    <x v="927"/>
    <n v="16.760000000000002"/>
    <n v="5"/>
    <x v="4481"/>
    <x v="0"/>
    <x v="0"/>
  </r>
  <r>
    <n v="548511"/>
    <x v="9"/>
    <x v="111"/>
    <n v="13.27"/>
    <n v="1"/>
    <x v="849"/>
    <x v="0"/>
    <x v="0"/>
  </r>
  <r>
    <n v="548511"/>
    <x v="9"/>
    <x v="681"/>
    <n v="12.4"/>
    <n v="1"/>
    <x v="884"/>
    <x v="0"/>
    <x v="0"/>
  </r>
  <r>
    <n v="548511"/>
    <x v="9"/>
    <x v="490"/>
    <n v="12.25"/>
    <n v="2"/>
    <x v="832"/>
    <x v="0"/>
    <x v="0"/>
  </r>
  <r>
    <n v="548511"/>
    <x v="9"/>
    <x v="842"/>
    <n v="18.399999999999999"/>
    <n v="1"/>
    <x v="937"/>
    <x v="0"/>
    <x v="0"/>
  </r>
  <r>
    <n v="548511"/>
    <x v="9"/>
    <x v="596"/>
    <n v="11.94"/>
    <n v="1"/>
    <x v="192"/>
    <x v="0"/>
    <x v="0"/>
  </r>
  <r>
    <n v="548511"/>
    <x v="9"/>
    <x v="833"/>
    <n v="11.94"/>
    <n v="3"/>
    <x v="338"/>
    <x v="0"/>
    <x v="0"/>
  </r>
  <r>
    <n v="548511"/>
    <x v="9"/>
    <x v="3343"/>
    <n v="10.68"/>
    <n v="24"/>
    <x v="20"/>
    <x v="0"/>
    <x v="0"/>
  </r>
  <r>
    <n v="548511"/>
    <x v="9"/>
    <x v="146"/>
    <n v="10.68"/>
    <n v="3"/>
    <x v="501"/>
    <x v="0"/>
    <x v="0"/>
  </r>
  <r>
    <n v="548511"/>
    <x v="9"/>
    <x v="477"/>
    <n v="13.27"/>
    <n v="1"/>
    <x v="849"/>
    <x v="0"/>
    <x v="0"/>
  </r>
  <r>
    <n v="548511"/>
    <x v="9"/>
    <x v="834"/>
    <n v="13.27"/>
    <n v="1"/>
    <x v="849"/>
    <x v="0"/>
    <x v="0"/>
  </r>
  <r>
    <n v="548511"/>
    <x v="9"/>
    <x v="587"/>
    <n v="12.4"/>
    <n v="5"/>
    <x v="918"/>
    <x v="0"/>
    <x v="0"/>
  </r>
  <r>
    <n v="548511"/>
    <x v="9"/>
    <x v="631"/>
    <n v="12.25"/>
    <n v="2"/>
    <x v="832"/>
    <x v="0"/>
    <x v="0"/>
  </r>
  <r>
    <n v="548511"/>
    <x v="9"/>
    <x v="632"/>
    <n v="12.25"/>
    <n v="2"/>
    <x v="832"/>
    <x v="0"/>
    <x v="0"/>
  </r>
  <r>
    <n v="548511"/>
    <x v="9"/>
    <x v="921"/>
    <n v="14.3"/>
    <n v="10"/>
    <x v="3942"/>
    <x v="0"/>
    <x v="0"/>
  </r>
  <r>
    <n v="548511"/>
    <x v="9"/>
    <x v="269"/>
    <n v="13.27"/>
    <n v="1"/>
    <x v="849"/>
    <x v="0"/>
    <x v="0"/>
  </r>
  <r>
    <n v="548511"/>
    <x v="9"/>
    <x v="890"/>
    <n v="14.09"/>
    <n v="1"/>
    <x v="856"/>
    <x v="0"/>
    <x v="0"/>
  </r>
  <r>
    <n v="548511"/>
    <x v="9"/>
    <x v="1353"/>
    <n v="11.74"/>
    <n v="1"/>
    <x v="895"/>
    <x v="0"/>
    <x v="0"/>
  </r>
  <r>
    <n v="548511"/>
    <x v="9"/>
    <x v="2141"/>
    <n v="14.09"/>
    <n v="2"/>
    <x v="836"/>
    <x v="0"/>
    <x v="0"/>
  </r>
  <r>
    <n v="548511"/>
    <x v="9"/>
    <x v="1154"/>
    <n v="14.09"/>
    <n v="2"/>
    <x v="836"/>
    <x v="0"/>
    <x v="0"/>
  </r>
  <r>
    <n v="548511"/>
    <x v="9"/>
    <x v="1367"/>
    <n v="14.09"/>
    <n v="1"/>
    <x v="856"/>
    <x v="0"/>
    <x v="0"/>
  </r>
  <r>
    <n v="548511"/>
    <x v="9"/>
    <x v="725"/>
    <n v="18.71"/>
    <n v="3"/>
    <x v="1218"/>
    <x v="0"/>
    <x v="0"/>
  </r>
  <r>
    <n v="548511"/>
    <x v="9"/>
    <x v="726"/>
    <n v="18.71"/>
    <n v="2"/>
    <x v="661"/>
    <x v="0"/>
    <x v="0"/>
  </r>
  <r>
    <n v="548511"/>
    <x v="9"/>
    <x v="727"/>
    <n v="18.71"/>
    <n v="3"/>
    <x v="1218"/>
    <x v="0"/>
    <x v="0"/>
  </r>
  <r>
    <n v="548511"/>
    <x v="9"/>
    <x v="816"/>
    <n v="5.97"/>
    <n v="2"/>
    <x v="192"/>
    <x v="0"/>
    <x v="0"/>
  </r>
  <r>
    <n v="548512"/>
    <x v="9"/>
    <x v="864"/>
    <n v="11.53"/>
    <n v="6"/>
    <x v="861"/>
    <x v="0"/>
    <x v="0"/>
  </r>
  <r>
    <n v="548512"/>
    <x v="9"/>
    <x v="2797"/>
    <n v="11.94"/>
    <n v="2"/>
    <x v="191"/>
    <x v="0"/>
    <x v="0"/>
  </r>
  <r>
    <n v="548512"/>
    <x v="9"/>
    <x v="3064"/>
    <n v="11.94"/>
    <n v="2"/>
    <x v="191"/>
    <x v="0"/>
    <x v="0"/>
  </r>
  <r>
    <n v="548512"/>
    <x v="9"/>
    <x v="2747"/>
    <n v="11.94"/>
    <n v="2"/>
    <x v="191"/>
    <x v="0"/>
    <x v="0"/>
  </r>
  <r>
    <n v="548512"/>
    <x v="9"/>
    <x v="2615"/>
    <n v="13.27"/>
    <n v="4"/>
    <x v="868"/>
    <x v="0"/>
    <x v="0"/>
  </r>
  <r>
    <n v="548512"/>
    <x v="9"/>
    <x v="1246"/>
    <n v="11.12"/>
    <n v="4"/>
    <x v="845"/>
    <x v="0"/>
    <x v="0"/>
  </r>
  <r>
    <n v="548512"/>
    <x v="9"/>
    <x v="1369"/>
    <n v="18.399999999999999"/>
    <n v="2"/>
    <x v="847"/>
    <x v="0"/>
    <x v="0"/>
  </r>
  <r>
    <n v="548512"/>
    <x v="9"/>
    <x v="1369"/>
    <n v="18.399999999999999"/>
    <n v="1"/>
    <x v="937"/>
    <x v="0"/>
    <x v="0"/>
  </r>
  <r>
    <n v="548512"/>
    <x v="9"/>
    <x v="1916"/>
    <n v="15.32"/>
    <n v="4"/>
    <x v="63"/>
    <x v="0"/>
    <x v="0"/>
  </r>
  <r>
    <n v="548512"/>
    <x v="9"/>
    <x v="1739"/>
    <n v="16.350000000000001"/>
    <n v="2"/>
    <x v="997"/>
    <x v="0"/>
    <x v="0"/>
  </r>
  <r>
    <n v="548512"/>
    <x v="9"/>
    <x v="913"/>
    <n v="16.350000000000001"/>
    <n v="2"/>
    <x v="997"/>
    <x v="0"/>
    <x v="0"/>
  </r>
  <r>
    <n v="548512"/>
    <x v="9"/>
    <x v="1830"/>
    <n v="16.350000000000001"/>
    <n v="2"/>
    <x v="997"/>
    <x v="0"/>
    <x v="0"/>
  </r>
  <r>
    <n v="548512"/>
    <x v="9"/>
    <x v="1933"/>
    <n v="17.37"/>
    <n v="1"/>
    <x v="1336"/>
    <x v="0"/>
    <x v="0"/>
  </r>
  <r>
    <n v="548512"/>
    <x v="9"/>
    <x v="1680"/>
    <n v="13.27"/>
    <n v="4"/>
    <x v="868"/>
    <x v="0"/>
    <x v="0"/>
  </r>
  <r>
    <n v="548512"/>
    <x v="9"/>
    <x v="2939"/>
    <n v="13.27"/>
    <n v="2"/>
    <x v="901"/>
    <x v="0"/>
    <x v="0"/>
  </r>
  <r>
    <n v="548514"/>
    <x v="9"/>
    <x v="1795"/>
    <n v="14.48"/>
    <n v="1"/>
    <x v="109"/>
    <x v="0"/>
    <x v="0"/>
  </r>
  <r>
    <n v="548514"/>
    <x v="9"/>
    <x v="1464"/>
    <n v="12.77"/>
    <n v="2"/>
    <x v="520"/>
    <x v="0"/>
    <x v="0"/>
  </r>
  <r>
    <n v="548514"/>
    <x v="9"/>
    <x v="876"/>
    <n v="12.77"/>
    <n v="1"/>
    <x v="485"/>
    <x v="0"/>
    <x v="0"/>
  </r>
  <r>
    <n v="548514"/>
    <x v="9"/>
    <x v="284"/>
    <n v="16.66"/>
    <n v="4"/>
    <x v="973"/>
    <x v="0"/>
    <x v="0"/>
  </r>
  <r>
    <n v="548514"/>
    <x v="9"/>
    <x v="1973"/>
    <n v="11.92"/>
    <n v="1"/>
    <x v="498"/>
    <x v="0"/>
    <x v="0"/>
  </r>
  <r>
    <n v="548514"/>
    <x v="9"/>
    <x v="1089"/>
    <n v="12.77"/>
    <n v="1"/>
    <x v="485"/>
    <x v="0"/>
    <x v="0"/>
  </r>
  <r>
    <n v="548514"/>
    <x v="9"/>
    <x v="2051"/>
    <n v="11.92"/>
    <n v="4"/>
    <x v="490"/>
    <x v="0"/>
    <x v="0"/>
  </r>
  <r>
    <n v="548514"/>
    <x v="9"/>
    <x v="2225"/>
    <n v="18.75"/>
    <n v="1"/>
    <x v="492"/>
    <x v="0"/>
    <x v="0"/>
  </r>
  <r>
    <n v="548514"/>
    <x v="9"/>
    <x v="1096"/>
    <n v="11.53"/>
    <n v="1"/>
    <x v="511"/>
    <x v="0"/>
    <x v="0"/>
  </r>
  <r>
    <n v="548514"/>
    <x v="9"/>
    <x v="882"/>
    <n v="18.75"/>
    <n v="1"/>
    <x v="492"/>
    <x v="0"/>
    <x v="0"/>
  </r>
  <r>
    <n v="548514"/>
    <x v="9"/>
    <x v="300"/>
    <n v="13.62"/>
    <n v="1"/>
    <x v="495"/>
    <x v="0"/>
    <x v="0"/>
  </r>
  <r>
    <n v="548514"/>
    <x v="9"/>
    <x v="2396"/>
    <n v="12.77"/>
    <n v="2"/>
    <x v="520"/>
    <x v="0"/>
    <x v="0"/>
  </r>
  <r>
    <n v="548514"/>
    <x v="9"/>
    <x v="3036"/>
    <n v="18.75"/>
    <n v="1"/>
    <x v="492"/>
    <x v="0"/>
    <x v="0"/>
  </r>
  <r>
    <n v="548514"/>
    <x v="9"/>
    <x v="1899"/>
    <n v="18.75"/>
    <n v="1"/>
    <x v="492"/>
    <x v="0"/>
    <x v="0"/>
  </r>
  <r>
    <n v="548514"/>
    <x v="9"/>
    <x v="864"/>
    <n v="12.77"/>
    <n v="1"/>
    <x v="485"/>
    <x v="0"/>
    <x v="0"/>
  </r>
  <r>
    <n v="548514"/>
    <x v="9"/>
    <x v="343"/>
    <n v="14.48"/>
    <n v="2"/>
    <x v="120"/>
    <x v="0"/>
    <x v="0"/>
  </r>
  <r>
    <n v="548514"/>
    <x v="9"/>
    <x v="2177"/>
    <n v="17.899999999999999"/>
    <n v="1"/>
    <x v="497"/>
    <x v="0"/>
    <x v="0"/>
  </r>
  <r>
    <n v="548514"/>
    <x v="9"/>
    <x v="370"/>
    <n v="15.33"/>
    <n v="5"/>
    <x v="1381"/>
    <x v="0"/>
    <x v="0"/>
  </r>
  <r>
    <n v="548514"/>
    <x v="9"/>
    <x v="371"/>
    <n v="14.48"/>
    <n v="5"/>
    <x v="135"/>
    <x v="0"/>
    <x v="0"/>
  </r>
  <r>
    <n v="548514"/>
    <x v="9"/>
    <x v="374"/>
    <n v="14.48"/>
    <n v="1"/>
    <x v="109"/>
    <x v="0"/>
    <x v="0"/>
  </r>
  <r>
    <n v="548514"/>
    <x v="9"/>
    <x v="375"/>
    <n v="16.18"/>
    <n v="1"/>
    <x v="494"/>
    <x v="0"/>
    <x v="0"/>
  </r>
  <r>
    <n v="548514"/>
    <x v="9"/>
    <x v="382"/>
    <n v="12.38"/>
    <n v="1"/>
    <x v="98"/>
    <x v="0"/>
    <x v="0"/>
  </r>
  <r>
    <n v="548514"/>
    <x v="9"/>
    <x v="893"/>
    <n v="15.33"/>
    <n v="1"/>
    <x v="514"/>
    <x v="0"/>
    <x v="0"/>
  </r>
  <r>
    <n v="548514"/>
    <x v="9"/>
    <x v="1074"/>
    <n v="13.62"/>
    <n v="3"/>
    <x v="799"/>
    <x v="0"/>
    <x v="0"/>
  </r>
  <r>
    <n v="548514"/>
    <x v="9"/>
    <x v="3301"/>
    <n v="14.48"/>
    <n v="3"/>
    <x v="113"/>
    <x v="0"/>
    <x v="0"/>
  </r>
  <r>
    <n v="548514"/>
    <x v="9"/>
    <x v="2127"/>
    <n v="14.48"/>
    <n v="1"/>
    <x v="109"/>
    <x v="0"/>
    <x v="0"/>
  </r>
  <r>
    <n v="548514"/>
    <x v="9"/>
    <x v="1125"/>
    <n v="17.05"/>
    <n v="7"/>
    <x v="1776"/>
    <x v="0"/>
    <x v="0"/>
  </r>
  <r>
    <n v="548514"/>
    <x v="9"/>
    <x v="899"/>
    <n v="16.18"/>
    <n v="1"/>
    <x v="494"/>
    <x v="0"/>
    <x v="0"/>
  </r>
  <r>
    <n v="548514"/>
    <x v="9"/>
    <x v="45"/>
    <n v="11.92"/>
    <n v="1"/>
    <x v="498"/>
    <x v="0"/>
    <x v="0"/>
  </r>
  <r>
    <n v="548514"/>
    <x v="9"/>
    <x v="461"/>
    <n v="11.92"/>
    <n v="1"/>
    <x v="498"/>
    <x v="0"/>
    <x v="0"/>
  </r>
  <r>
    <n v="548514"/>
    <x v="9"/>
    <x v="579"/>
    <n v="15.33"/>
    <n v="1"/>
    <x v="514"/>
    <x v="0"/>
    <x v="0"/>
  </r>
  <r>
    <n v="548514"/>
    <x v="9"/>
    <x v="113"/>
    <n v="14.48"/>
    <n v="5"/>
    <x v="135"/>
    <x v="0"/>
    <x v="0"/>
  </r>
  <r>
    <n v="548514"/>
    <x v="9"/>
    <x v="1770"/>
    <n v="14.48"/>
    <n v="1"/>
    <x v="109"/>
    <x v="0"/>
    <x v="0"/>
  </r>
  <r>
    <n v="548514"/>
    <x v="9"/>
    <x v="1148"/>
    <n v="14.48"/>
    <n v="1"/>
    <x v="109"/>
    <x v="0"/>
    <x v="0"/>
  </r>
  <r>
    <n v="548514"/>
    <x v="9"/>
    <x v="1830"/>
    <n v="18.75"/>
    <n v="4"/>
    <x v="1247"/>
    <x v="0"/>
    <x v="0"/>
  </r>
  <r>
    <n v="548514"/>
    <x v="9"/>
    <x v="3095"/>
    <n v="18.75"/>
    <n v="2"/>
    <x v="491"/>
    <x v="0"/>
    <x v="0"/>
  </r>
  <r>
    <n v="548514"/>
    <x v="9"/>
    <x v="126"/>
    <n v="17.899999999999999"/>
    <n v="1"/>
    <x v="497"/>
    <x v="0"/>
    <x v="0"/>
  </r>
  <r>
    <n v="548514"/>
    <x v="9"/>
    <x v="631"/>
    <n v="12.77"/>
    <n v="2"/>
    <x v="520"/>
    <x v="0"/>
    <x v="0"/>
  </r>
  <r>
    <n v="548514"/>
    <x v="9"/>
    <x v="632"/>
    <n v="12.77"/>
    <n v="4"/>
    <x v="1032"/>
    <x v="0"/>
    <x v="0"/>
  </r>
  <r>
    <n v="548514"/>
    <x v="9"/>
    <x v="639"/>
    <n v="12.77"/>
    <n v="2"/>
    <x v="520"/>
    <x v="0"/>
    <x v="0"/>
  </r>
  <r>
    <n v="548514"/>
    <x v="9"/>
    <x v="641"/>
    <n v="16.18"/>
    <n v="2"/>
    <x v="422"/>
    <x v="0"/>
    <x v="0"/>
  </r>
  <r>
    <n v="548514"/>
    <x v="9"/>
    <x v="1539"/>
    <n v="12.77"/>
    <n v="6"/>
    <x v="1040"/>
    <x v="0"/>
    <x v="0"/>
  </r>
  <r>
    <n v="548514"/>
    <x v="9"/>
    <x v="928"/>
    <n v="18.75"/>
    <n v="1"/>
    <x v="492"/>
    <x v="0"/>
    <x v="0"/>
  </r>
  <r>
    <n v="548514"/>
    <x v="9"/>
    <x v="695"/>
    <n v="18.75"/>
    <n v="1"/>
    <x v="492"/>
    <x v="0"/>
    <x v="0"/>
  </r>
  <r>
    <n v="548514"/>
    <x v="9"/>
    <x v="701"/>
    <n v="12.77"/>
    <n v="1"/>
    <x v="485"/>
    <x v="0"/>
    <x v="0"/>
  </r>
  <r>
    <n v="548514"/>
    <x v="9"/>
    <x v="30"/>
    <n v="11.1"/>
    <n v="2"/>
    <x v="950"/>
    <x v="0"/>
    <x v="0"/>
  </r>
  <r>
    <n v="548514"/>
    <x v="9"/>
    <x v="1022"/>
    <n v="12.81"/>
    <n v="1"/>
    <x v="1071"/>
    <x v="0"/>
    <x v="0"/>
  </r>
  <r>
    <n v="548514"/>
    <x v="9"/>
    <x v="1482"/>
    <n v="18.75"/>
    <n v="3"/>
    <x v="512"/>
    <x v="0"/>
    <x v="0"/>
  </r>
  <r>
    <n v="548514"/>
    <x v="9"/>
    <x v="2311"/>
    <n v="18.75"/>
    <n v="1"/>
    <x v="492"/>
    <x v="0"/>
    <x v="0"/>
  </r>
  <r>
    <n v="548514"/>
    <x v="9"/>
    <x v="240"/>
    <n v="14.48"/>
    <n v="2"/>
    <x v="120"/>
    <x v="0"/>
    <x v="0"/>
  </r>
  <r>
    <n v="548514"/>
    <x v="9"/>
    <x v="934"/>
    <n v="15.33"/>
    <n v="1"/>
    <x v="514"/>
    <x v="0"/>
    <x v="0"/>
  </r>
  <r>
    <n v="548514"/>
    <x v="9"/>
    <x v="988"/>
    <n v="13.62"/>
    <n v="2"/>
    <x v="486"/>
    <x v="0"/>
    <x v="0"/>
  </r>
  <r>
    <n v="548514"/>
    <x v="9"/>
    <x v="261"/>
    <n v="12.38"/>
    <n v="12"/>
    <x v="137"/>
    <x v="0"/>
    <x v="0"/>
  </r>
  <r>
    <n v="548514"/>
    <x v="9"/>
    <x v="2422"/>
    <n v="7.24"/>
    <n v="5"/>
    <x v="112"/>
    <x v="0"/>
    <x v="0"/>
  </r>
  <r>
    <n v="548514"/>
    <x v="9"/>
    <x v="947"/>
    <n v="7.24"/>
    <n v="7"/>
    <x v="124"/>
    <x v="0"/>
    <x v="0"/>
  </r>
  <r>
    <n v="548514"/>
    <x v="9"/>
    <x v="3140"/>
    <n v="7.24"/>
    <n v="2"/>
    <x v="109"/>
    <x v="0"/>
    <x v="0"/>
  </r>
  <r>
    <n v="548514"/>
    <x v="9"/>
    <x v="806"/>
    <n v="7.24"/>
    <n v="1"/>
    <x v="111"/>
    <x v="0"/>
    <x v="0"/>
  </r>
  <r>
    <n v="548514"/>
    <x v="9"/>
    <x v="151"/>
    <n v="7.24"/>
    <n v="8"/>
    <x v="139"/>
    <x v="0"/>
    <x v="0"/>
  </r>
  <r>
    <n v="548514"/>
    <x v="9"/>
    <x v="817"/>
    <n v="7.67"/>
    <n v="4"/>
    <x v="353"/>
    <x v="0"/>
    <x v="0"/>
  </r>
  <r>
    <n v="548516"/>
    <x v="9"/>
    <x v="956"/>
    <n v="16.18"/>
    <n v="1"/>
    <x v="494"/>
    <x v="0"/>
    <x v="0"/>
  </r>
  <r>
    <n v="548516"/>
    <x v="9"/>
    <x v="1467"/>
    <n v="15.33"/>
    <n v="1"/>
    <x v="514"/>
    <x v="0"/>
    <x v="0"/>
  </r>
  <r>
    <n v="548516"/>
    <x v="9"/>
    <x v="340"/>
    <n v="15.33"/>
    <n v="1"/>
    <x v="514"/>
    <x v="0"/>
    <x v="0"/>
  </r>
  <r>
    <n v="548516"/>
    <x v="9"/>
    <x v="341"/>
    <n v="12.77"/>
    <n v="1"/>
    <x v="485"/>
    <x v="0"/>
    <x v="0"/>
  </r>
  <r>
    <n v="548516"/>
    <x v="9"/>
    <x v="343"/>
    <n v="13.62"/>
    <n v="1"/>
    <x v="495"/>
    <x v="0"/>
    <x v="0"/>
  </r>
  <r>
    <n v="548516"/>
    <x v="9"/>
    <x v="2472"/>
    <n v="12.77"/>
    <n v="6"/>
    <x v="1040"/>
    <x v="0"/>
    <x v="0"/>
  </r>
  <r>
    <n v="548516"/>
    <x v="9"/>
    <x v="2442"/>
    <n v="12.77"/>
    <n v="5"/>
    <x v="1030"/>
    <x v="0"/>
    <x v="0"/>
  </r>
  <r>
    <n v="548516"/>
    <x v="9"/>
    <x v="1112"/>
    <n v="12.77"/>
    <n v="1"/>
    <x v="485"/>
    <x v="0"/>
    <x v="0"/>
  </r>
  <r>
    <n v="548516"/>
    <x v="9"/>
    <x v="1113"/>
    <n v="12.77"/>
    <n v="1"/>
    <x v="485"/>
    <x v="0"/>
    <x v="0"/>
  </r>
  <r>
    <n v="548516"/>
    <x v="9"/>
    <x v="1528"/>
    <n v="12.77"/>
    <n v="3"/>
    <x v="489"/>
    <x v="0"/>
    <x v="0"/>
  </r>
  <r>
    <n v="548516"/>
    <x v="9"/>
    <x v="49"/>
    <n v="13.62"/>
    <n v="1"/>
    <x v="495"/>
    <x v="0"/>
    <x v="0"/>
  </r>
  <r>
    <n v="548516"/>
    <x v="9"/>
    <x v="1964"/>
    <n v="10.68"/>
    <n v="3"/>
    <x v="501"/>
    <x v="0"/>
    <x v="0"/>
  </r>
  <r>
    <n v="548516"/>
    <x v="9"/>
    <x v="2286"/>
    <n v="11.92"/>
    <n v="2"/>
    <x v="496"/>
    <x v="0"/>
    <x v="0"/>
  </r>
  <r>
    <n v="548516"/>
    <x v="9"/>
    <x v="2141"/>
    <n v="17.899999999999999"/>
    <n v="1"/>
    <x v="497"/>
    <x v="0"/>
    <x v="0"/>
  </r>
  <r>
    <n v="548516"/>
    <x v="9"/>
    <x v="372"/>
    <n v="16.18"/>
    <n v="1"/>
    <x v="494"/>
    <x v="0"/>
    <x v="0"/>
  </r>
  <r>
    <n v="548516"/>
    <x v="9"/>
    <x v="1121"/>
    <n v="11.53"/>
    <n v="1"/>
    <x v="511"/>
    <x v="0"/>
    <x v="0"/>
  </r>
  <r>
    <n v="548516"/>
    <x v="9"/>
    <x v="382"/>
    <n v="11.53"/>
    <n v="4"/>
    <x v="746"/>
    <x v="0"/>
    <x v="0"/>
  </r>
  <r>
    <n v="548516"/>
    <x v="9"/>
    <x v="384"/>
    <n v="11.1"/>
    <n v="1"/>
    <x v="515"/>
    <x v="0"/>
    <x v="0"/>
  </r>
  <r>
    <n v="548516"/>
    <x v="9"/>
    <x v="390"/>
    <n v="12.77"/>
    <n v="2"/>
    <x v="520"/>
    <x v="0"/>
    <x v="0"/>
  </r>
  <r>
    <n v="548516"/>
    <x v="9"/>
    <x v="2794"/>
    <n v="12.77"/>
    <n v="1"/>
    <x v="485"/>
    <x v="0"/>
    <x v="0"/>
  </r>
  <r>
    <n v="548516"/>
    <x v="9"/>
    <x v="395"/>
    <n v="11.1"/>
    <n v="1"/>
    <x v="515"/>
    <x v="0"/>
    <x v="0"/>
  </r>
  <r>
    <n v="548516"/>
    <x v="9"/>
    <x v="1856"/>
    <n v="13.62"/>
    <n v="1"/>
    <x v="495"/>
    <x v="0"/>
    <x v="0"/>
  </r>
  <r>
    <n v="548516"/>
    <x v="9"/>
    <x v="408"/>
    <n v="16.18"/>
    <n v="2"/>
    <x v="422"/>
    <x v="0"/>
    <x v="0"/>
  </r>
  <r>
    <n v="548516"/>
    <x v="9"/>
    <x v="111"/>
    <n v="16.18"/>
    <n v="5"/>
    <x v="720"/>
    <x v="0"/>
    <x v="0"/>
  </r>
  <r>
    <n v="548516"/>
    <x v="9"/>
    <x v="1125"/>
    <n v="16.18"/>
    <n v="1"/>
    <x v="494"/>
    <x v="0"/>
    <x v="0"/>
  </r>
  <r>
    <n v="548516"/>
    <x v="9"/>
    <x v="410"/>
    <n v="12.77"/>
    <n v="1"/>
    <x v="485"/>
    <x v="0"/>
    <x v="0"/>
  </r>
  <r>
    <n v="548516"/>
    <x v="9"/>
    <x v="2531"/>
    <n v="13.62"/>
    <n v="2"/>
    <x v="486"/>
    <x v="0"/>
    <x v="0"/>
  </r>
  <r>
    <n v="548516"/>
    <x v="9"/>
    <x v="1372"/>
    <n v="11.92"/>
    <n v="1"/>
    <x v="498"/>
    <x v="0"/>
    <x v="0"/>
  </r>
  <r>
    <n v="548516"/>
    <x v="9"/>
    <x v="446"/>
    <n v="11.92"/>
    <n v="1"/>
    <x v="498"/>
    <x v="0"/>
    <x v="0"/>
  </r>
  <r>
    <n v="548516"/>
    <x v="9"/>
    <x v="898"/>
    <n v="11.06"/>
    <n v="1"/>
    <x v="1185"/>
    <x v="0"/>
    <x v="0"/>
  </r>
  <r>
    <n v="548516"/>
    <x v="9"/>
    <x v="2821"/>
    <n v="16.18"/>
    <n v="1"/>
    <x v="494"/>
    <x v="0"/>
    <x v="0"/>
  </r>
  <r>
    <n v="548516"/>
    <x v="9"/>
    <x v="456"/>
    <n v="13.62"/>
    <n v="1"/>
    <x v="495"/>
    <x v="0"/>
    <x v="0"/>
  </r>
  <r>
    <n v="548516"/>
    <x v="9"/>
    <x v="457"/>
    <n v="11.92"/>
    <n v="1"/>
    <x v="498"/>
    <x v="0"/>
    <x v="0"/>
  </r>
  <r>
    <n v="548516"/>
    <x v="9"/>
    <x v="1131"/>
    <n v="13.62"/>
    <n v="1"/>
    <x v="495"/>
    <x v="0"/>
    <x v="0"/>
  </r>
  <r>
    <n v="548516"/>
    <x v="9"/>
    <x v="463"/>
    <n v="11.53"/>
    <n v="3"/>
    <x v="833"/>
    <x v="0"/>
    <x v="0"/>
  </r>
  <r>
    <n v="548516"/>
    <x v="9"/>
    <x v="1741"/>
    <n v="11.92"/>
    <n v="1"/>
    <x v="498"/>
    <x v="0"/>
    <x v="0"/>
  </r>
  <r>
    <n v="548516"/>
    <x v="9"/>
    <x v="464"/>
    <n v="11.92"/>
    <n v="5"/>
    <x v="817"/>
    <x v="0"/>
    <x v="0"/>
  </r>
  <r>
    <n v="548516"/>
    <x v="9"/>
    <x v="2044"/>
    <n v="11.92"/>
    <n v="5"/>
    <x v="817"/>
    <x v="0"/>
    <x v="0"/>
  </r>
  <r>
    <n v="548516"/>
    <x v="9"/>
    <x v="2689"/>
    <n v="12.77"/>
    <n v="1"/>
    <x v="485"/>
    <x v="0"/>
    <x v="0"/>
  </r>
  <r>
    <n v="548516"/>
    <x v="9"/>
    <x v="1137"/>
    <n v="12.77"/>
    <n v="5"/>
    <x v="1030"/>
    <x v="0"/>
    <x v="0"/>
  </r>
  <r>
    <n v="548516"/>
    <x v="9"/>
    <x v="475"/>
    <n v="15.33"/>
    <n v="1"/>
    <x v="514"/>
    <x v="0"/>
    <x v="0"/>
  </r>
  <r>
    <n v="548516"/>
    <x v="9"/>
    <x v="2270"/>
    <n v="16.18"/>
    <n v="1"/>
    <x v="494"/>
    <x v="0"/>
    <x v="0"/>
  </r>
  <r>
    <n v="548516"/>
    <x v="9"/>
    <x v="2835"/>
    <n v="11.92"/>
    <n v="3"/>
    <x v="499"/>
    <x v="0"/>
    <x v="0"/>
  </r>
  <r>
    <n v="548516"/>
    <x v="9"/>
    <x v="1140"/>
    <n v="11.53"/>
    <n v="1"/>
    <x v="511"/>
    <x v="0"/>
    <x v="0"/>
  </r>
  <r>
    <n v="548516"/>
    <x v="9"/>
    <x v="906"/>
    <n v="15.33"/>
    <n v="1"/>
    <x v="514"/>
    <x v="0"/>
    <x v="0"/>
  </r>
  <r>
    <n v="548516"/>
    <x v="9"/>
    <x v="1144"/>
    <n v="16.18"/>
    <n v="2"/>
    <x v="422"/>
    <x v="0"/>
    <x v="0"/>
  </r>
  <r>
    <n v="548516"/>
    <x v="9"/>
    <x v="1380"/>
    <n v="14.48"/>
    <n v="1"/>
    <x v="109"/>
    <x v="0"/>
    <x v="0"/>
  </r>
  <r>
    <n v="548516"/>
    <x v="9"/>
    <x v="578"/>
    <n v="14.48"/>
    <n v="1"/>
    <x v="109"/>
    <x v="0"/>
    <x v="0"/>
  </r>
  <r>
    <n v="548516"/>
    <x v="9"/>
    <x v="579"/>
    <n v="14.48"/>
    <n v="2"/>
    <x v="120"/>
    <x v="0"/>
    <x v="0"/>
  </r>
  <r>
    <n v="548516"/>
    <x v="9"/>
    <x v="1618"/>
    <n v="16.18"/>
    <n v="2"/>
    <x v="422"/>
    <x v="0"/>
    <x v="0"/>
  </r>
  <r>
    <n v="548516"/>
    <x v="9"/>
    <x v="584"/>
    <n v="11.1"/>
    <n v="1"/>
    <x v="515"/>
    <x v="0"/>
    <x v="0"/>
  </r>
  <r>
    <n v="548516"/>
    <x v="9"/>
    <x v="92"/>
    <n v="11.94"/>
    <n v="1"/>
    <x v="192"/>
    <x v="0"/>
    <x v="0"/>
  </r>
  <r>
    <n v="548516"/>
    <x v="9"/>
    <x v="1149"/>
    <n v="12.77"/>
    <n v="1"/>
    <x v="485"/>
    <x v="0"/>
    <x v="0"/>
  </r>
  <r>
    <n v="548516"/>
    <x v="9"/>
    <x v="1743"/>
    <n v="12.77"/>
    <n v="1"/>
    <x v="485"/>
    <x v="0"/>
    <x v="0"/>
  </r>
  <r>
    <n v="548516"/>
    <x v="9"/>
    <x v="611"/>
    <n v="12.77"/>
    <n v="1"/>
    <x v="485"/>
    <x v="0"/>
    <x v="0"/>
  </r>
  <r>
    <n v="548516"/>
    <x v="9"/>
    <x v="623"/>
    <n v="11.92"/>
    <n v="2"/>
    <x v="496"/>
    <x v="0"/>
    <x v="0"/>
  </r>
  <r>
    <n v="548516"/>
    <x v="9"/>
    <x v="639"/>
    <n v="14.48"/>
    <n v="1"/>
    <x v="109"/>
    <x v="0"/>
    <x v="0"/>
  </r>
  <r>
    <n v="548516"/>
    <x v="9"/>
    <x v="641"/>
    <n v="16.18"/>
    <n v="1"/>
    <x v="494"/>
    <x v="0"/>
    <x v="0"/>
  </r>
  <r>
    <n v="548516"/>
    <x v="9"/>
    <x v="645"/>
    <n v="11.1"/>
    <n v="1"/>
    <x v="515"/>
    <x v="0"/>
    <x v="0"/>
  </r>
  <r>
    <n v="548516"/>
    <x v="9"/>
    <x v="647"/>
    <n v="11.1"/>
    <n v="1"/>
    <x v="515"/>
    <x v="0"/>
    <x v="0"/>
  </r>
  <r>
    <n v="548516"/>
    <x v="9"/>
    <x v="1961"/>
    <n v="11.1"/>
    <n v="1"/>
    <x v="515"/>
    <x v="0"/>
    <x v="0"/>
  </r>
  <r>
    <n v="548516"/>
    <x v="9"/>
    <x v="650"/>
    <n v="17.899999999999999"/>
    <n v="2"/>
    <x v="493"/>
    <x v="0"/>
    <x v="0"/>
  </r>
  <r>
    <n v="548516"/>
    <x v="9"/>
    <x v="2322"/>
    <n v="17.899999999999999"/>
    <n v="1"/>
    <x v="497"/>
    <x v="0"/>
    <x v="0"/>
  </r>
  <r>
    <n v="548516"/>
    <x v="9"/>
    <x v="3092"/>
    <n v="11.92"/>
    <n v="2"/>
    <x v="496"/>
    <x v="0"/>
    <x v="0"/>
  </r>
  <r>
    <n v="548516"/>
    <x v="9"/>
    <x v="1704"/>
    <n v="16.18"/>
    <n v="1"/>
    <x v="494"/>
    <x v="0"/>
    <x v="0"/>
  </r>
  <r>
    <n v="548516"/>
    <x v="9"/>
    <x v="1169"/>
    <n v="16.18"/>
    <n v="1"/>
    <x v="494"/>
    <x v="0"/>
    <x v="0"/>
  </r>
  <r>
    <n v="548516"/>
    <x v="9"/>
    <x v="1300"/>
    <n v="16.18"/>
    <n v="1"/>
    <x v="494"/>
    <x v="0"/>
    <x v="0"/>
  </r>
  <r>
    <n v="548516"/>
    <x v="9"/>
    <x v="2435"/>
    <n v="13.62"/>
    <n v="1"/>
    <x v="495"/>
    <x v="0"/>
    <x v="0"/>
  </r>
  <r>
    <n v="548516"/>
    <x v="9"/>
    <x v="1917"/>
    <n v="16.350000000000001"/>
    <n v="3"/>
    <x v="887"/>
    <x v="0"/>
    <x v="0"/>
  </r>
  <r>
    <n v="548516"/>
    <x v="9"/>
    <x v="1305"/>
    <n v="17.899999999999999"/>
    <n v="1"/>
    <x v="497"/>
    <x v="0"/>
    <x v="0"/>
  </r>
  <r>
    <n v="548516"/>
    <x v="9"/>
    <x v="3096"/>
    <n v="19.61"/>
    <n v="1"/>
    <x v="785"/>
    <x v="0"/>
    <x v="0"/>
  </r>
  <r>
    <n v="548516"/>
    <x v="9"/>
    <x v="1965"/>
    <n v="11.92"/>
    <n v="1"/>
    <x v="498"/>
    <x v="0"/>
    <x v="0"/>
  </r>
  <r>
    <n v="548516"/>
    <x v="9"/>
    <x v="3171"/>
    <n v="12.77"/>
    <n v="5"/>
    <x v="1030"/>
    <x v="0"/>
    <x v="0"/>
  </r>
  <r>
    <n v="548516"/>
    <x v="9"/>
    <x v="1543"/>
    <n v="11.1"/>
    <n v="2"/>
    <x v="950"/>
    <x v="0"/>
    <x v="0"/>
  </r>
  <r>
    <n v="548516"/>
    <x v="9"/>
    <x v="1816"/>
    <n v="15.33"/>
    <n v="1"/>
    <x v="514"/>
    <x v="0"/>
    <x v="0"/>
  </r>
  <r>
    <n v="548516"/>
    <x v="9"/>
    <x v="1972"/>
    <n v="15.33"/>
    <n v="1"/>
    <x v="514"/>
    <x v="0"/>
    <x v="0"/>
  </r>
  <r>
    <n v="548516"/>
    <x v="9"/>
    <x v="695"/>
    <n v="18.75"/>
    <n v="2"/>
    <x v="491"/>
    <x v="0"/>
    <x v="0"/>
  </r>
  <r>
    <n v="548516"/>
    <x v="9"/>
    <x v="701"/>
    <n v="12.77"/>
    <n v="2"/>
    <x v="520"/>
    <x v="0"/>
    <x v="0"/>
  </r>
  <r>
    <n v="548516"/>
    <x v="9"/>
    <x v="714"/>
    <n v="12.77"/>
    <n v="5"/>
    <x v="1030"/>
    <x v="0"/>
    <x v="0"/>
  </r>
  <r>
    <n v="548516"/>
    <x v="9"/>
    <x v="1022"/>
    <n v="12.77"/>
    <n v="4"/>
    <x v="1032"/>
    <x v="0"/>
    <x v="0"/>
  </r>
  <r>
    <n v="548516"/>
    <x v="9"/>
    <x v="2909"/>
    <n v="11.1"/>
    <n v="2"/>
    <x v="950"/>
    <x v="0"/>
    <x v="0"/>
  </r>
  <r>
    <n v="548516"/>
    <x v="9"/>
    <x v="3486"/>
    <n v="11.1"/>
    <n v="15"/>
    <x v="1257"/>
    <x v="0"/>
    <x v="0"/>
  </r>
  <r>
    <n v="548516"/>
    <x v="9"/>
    <x v="1238"/>
    <n v="11.92"/>
    <n v="1"/>
    <x v="498"/>
    <x v="0"/>
    <x v="0"/>
  </r>
  <r>
    <n v="548516"/>
    <x v="9"/>
    <x v="1400"/>
    <n v="13.62"/>
    <n v="4"/>
    <x v="522"/>
    <x v="0"/>
    <x v="0"/>
  </r>
  <r>
    <n v="548516"/>
    <x v="9"/>
    <x v="3006"/>
    <n v="18.75"/>
    <n v="1"/>
    <x v="492"/>
    <x v="0"/>
    <x v="0"/>
  </r>
  <r>
    <n v="548516"/>
    <x v="9"/>
    <x v="1051"/>
    <n v="18.75"/>
    <n v="1"/>
    <x v="492"/>
    <x v="0"/>
    <x v="0"/>
  </r>
  <r>
    <n v="548516"/>
    <x v="9"/>
    <x v="2967"/>
    <n v="13.62"/>
    <n v="3"/>
    <x v="799"/>
    <x v="0"/>
    <x v="0"/>
  </r>
  <r>
    <n v="548516"/>
    <x v="9"/>
    <x v="932"/>
    <n v="18.75"/>
    <n v="2"/>
    <x v="491"/>
    <x v="0"/>
    <x v="0"/>
  </r>
  <r>
    <n v="548516"/>
    <x v="9"/>
    <x v="2776"/>
    <n v="16.18"/>
    <n v="2"/>
    <x v="422"/>
    <x v="0"/>
    <x v="0"/>
  </r>
  <r>
    <n v="548516"/>
    <x v="9"/>
    <x v="952"/>
    <n v="19.420000000000002"/>
    <n v="2"/>
    <x v="947"/>
    <x v="0"/>
    <x v="0"/>
  </r>
  <r>
    <n v="548516"/>
    <x v="9"/>
    <x v="1407"/>
    <n v="11.53"/>
    <n v="1"/>
    <x v="511"/>
    <x v="0"/>
    <x v="0"/>
  </r>
  <r>
    <n v="548516"/>
    <x v="9"/>
    <x v="872"/>
    <n v="14.48"/>
    <n v="1"/>
    <x v="109"/>
    <x v="0"/>
    <x v="0"/>
  </r>
  <r>
    <n v="548516"/>
    <x v="9"/>
    <x v="247"/>
    <n v="14.48"/>
    <n v="1"/>
    <x v="109"/>
    <x v="0"/>
    <x v="0"/>
  </r>
  <r>
    <n v="548516"/>
    <x v="9"/>
    <x v="937"/>
    <n v="13.62"/>
    <n v="3"/>
    <x v="799"/>
    <x v="0"/>
    <x v="0"/>
  </r>
  <r>
    <n v="548516"/>
    <x v="9"/>
    <x v="249"/>
    <n v="14.48"/>
    <n v="3"/>
    <x v="113"/>
    <x v="0"/>
    <x v="0"/>
  </r>
  <r>
    <n v="548516"/>
    <x v="9"/>
    <x v="250"/>
    <n v="12.77"/>
    <n v="4"/>
    <x v="1032"/>
    <x v="0"/>
    <x v="0"/>
  </r>
  <r>
    <n v="548516"/>
    <x v="9"/>
    <x v="988"/>
    <n v="12.77"/>
    <n v="4"/>
    <x v="1032"/>
    <x v="0"/>
    <x v="0"/>
  </r>
  <r>
    <n v="548516"/>
    <x v="9"/>
    <x v="3489"/>
    <n v="11.1"/>
    <n v="3"/>
    <x v="519"/>
    <x v="0"/>
    <x v="0"/>
  </r>
  <r>
    <n v="548516"/>
    <x v="9"/>
    <x v="3490"/>
    <n v="11.1"/>
    <n v="3"/>
    <x v="519"/>
    <x v="0"/>
    <x v="0"/>
  </r>
  <r>
    <n v="548516"/>
    <x v="9"/>
    <x v="253"/>
    <n v="10.68"/>
    <n v="6"/>
    <x v="998"/>
    <x v="0"/>
    <x v="0"/>
  </r>
  <r>
    <n v="548516"/>
    <x v="9"/>
    <x v="68"/>
    <n v="11.1"/>
    <n v="1"/>
    <x v="515"/>
    <x v="0"/>
    <x v="0"/>
  </r>
  <r>
    <n v="548516"/>
    <x v="9"/>
    <x v="3102"/>
    <n v="15.33"/>
    <n v="1"/>
    <x v="514"/>
    <x v="0"/>
    <x v="0"/>
  </r>
  <r>
    <n v="548516"/>
    <x v="9"/>
    <x v="3001"/>
    <n v="16.23"/>
    <n v="1"/>
    <x v="4219"/>
    <x v="0"/>
    <x v="0"/>
  </r>
  <r>
    <n v="548516"/>
    <x v="9"/>
    <x v="259"/>
    <n v="11.98"/>
    <n v="112"/>
    <x v="4681"/>
    <x v="0"/>
    <x v="0"/>
  </r>
  <r>
    <n v="548516"/>
    <x v="9"/>
    <x v="106"/>
    <n v="12.77"/>
    <n v="2"/>
    <x v="520"/>
    <x v="0"/>
    <x v="0"/>
  </r>
  <r>
    <n v="548516"/>
    <x v="9"/>
    <x v="94"/>
    <n v="12.77"/>
    <n v="30"/>
    <x v="1773"/>
    <x v="0"/>
    <x v="0"/>
  </r>
  <r>
    <n v="548516"/>
    <x v="9"/>
    <x v="262"/>
    <n v="12.77"/>
    <n v="4"/>
    <x v="1032"/>
    <x v="0"/>
    <x v="0"/>
  </r>
  <r>
    <n v="548516"/>
    <x v="9"/>
    <x v="263"/>
    <n v="11.53"/>
    <n v="5"/>
    <x v="858"/>
    <x v="0"/>
    <x v="0"/>
  </r>
  <r>
    <n v="548516"/>
    <x v="9"/>
    <x v="1626"/>
    <n v="12.77"/>
    <n v="1"/>
    <x v="485"/>
    <x v="0"/>
    <x v="0"/>
  </r>
  <r>
    <n v="548516"/>
    <x v="9"/>
    <x v="2872"/>
    <n v="11.1"/>
    <n v="1"/>
    <x v="515"/>
    <x v="0"/>
    <x v="0"/>
  </r>
  <r>
    <n v="548516"/>
    <x v="9"/>
    <x v="495"/>
    <n v="14.48"/>
    <n v="1"/>
    <x v="109"/>
    <x v="0"/>
    <x v="0"/>
  </r>
  <r>
    <n v="548516"/>
    <x v="9"/>
    <x v="498"/>
    <n v="13.62"/>
    <n v="1"/>
    <x v="495"/>
    <x v="0"/>
    <x v="0"/>
  </r>
  <r>
    <n v="548516"/>
    <x v="9"/>
    <x v="3059"/>
    <n v="18.75"/>
    <n v="1"/>
    <x v="492"/>
    <x v="0"/>
    <x v="0"/>
  </r>
  <r>
    <n v="548516"/>
    <x v="9"/>
    <x v="506"/>
    <n v="11.1"/>
    <n v="1"/>
    <x v="515"/>
    <x v="0"/>
    <x v="0"/>
  </r>
  <r>
    <n v="548516"/>
    <x v="9"/>
    <x v="508"/>
    <n v="16.18"/>
    <n v="4"/>
    <x v="488"/>
    <x v="0"/>
    <x v="0"/>
  </r>
  <r>
    <n v="548516"/>
    <x v="9"/>
    <x v="1910"/>
    <n v="13.62"/>
    <n v="1"/>
    <x v="495"/>
    <x v="0"/>
    <x v="0"/>
  </r>
  <r>
    <n v="548516"/>
    <x v="9"/>
    <x v="1911"/>
    <n v="13.62"/>
    <n v="1"/>
    <x v="495"/>
    <x v="0"/>
    <x v="0"/>
  </r>
  <r>
    <n v="548516"/>
    <x v="9"/>
    <x v="516"/>
    <n v="12.77"/>
    <n v="1"/>
    <x v="485"/>
    <x v="0"/>
    <x v="0"/>
  </r>
  <r>
    <n v="548516"/>
    <x v="9"/>
    <x v="2626"/>
    <n v="14.07"/>
    <n v="1"/>
    <x v="1065"/>
    <x v="0"/>
    <x v="0"/>
  </r>
  <r>
    <n v="548516"/>
    <x v="9"/>
    <x v="542"/>
    <n v="13.22"/>
    <n v="1"/>
    <x v="1063"/>
    <x v="0"/>
    <x v="0"/>
  </r>
  <r>
    <n v="548516"/>
    <x v="9"/>
    <x v="2059"/>
    <n v="16.18"/>
    <n v="1"/>
    <x v="494"/>
    <x v="0"/>
    <x v="0"/>
  </r>
  <r>
    <n v="548516"/>
    <x v="9"/>
    <x v="427"/>
    <n v="12.38"/>
    <n v="1"/>
    <x v="98"/>
    <x v="0"/>
    <x v="0"/>
  </r>
  <r>
    <n v="548516"/>
    <x v="9"/>
    <x v="2448"/>
    <n v="12.77"/>
    <n v="2"/>
    <x v="520"/>
    <x v="0"/>
    <x v="0"/>
  </r>
  <r>
    <n v="548516"/>
    <x v="9"/>
    <x v="1080"/>
    <n v="12.77"/>
    <n v="1"/>
    <x v="485"/>
    <x v="0"/>
    <x v="0"/>
  </r>
  <r>
    <n v="548516"/>
    <x v="9"/>
    <x v="1692"/>
    <n v="12.77"/>
    <n v="2"/>
    <x v="520"/>
    <x v="0"/>
    <x v="0"/>
  </r>
  <r>
    <n v="548516"/>
    <x v="9"/>
    <x v="2056"/>
    <n v="11.1"/>
    <n v="100"/>
    <x v="3503"/>
    <x v="0"/>
    <x v="0"/>
  </r>
  <r>
    <n v="548516"/>
    <x v="9"/>
    <x v="2066"/>
    <n v="15.33"/>
    <n v="1"/>
    <x v="514"/>
    <x v="0"/>
    <x v="0"/>
  </r>
  <r>
    <n v="548516"/>
    <x v="9"/>
    <x v="269"/>
    <n v="16.18"/>
    <n v="1"/>
    <x v="494"/>
    <x v="0"/>
    <x v="0"/>
  </r>
  <r>
    <n v="548516"/>
    <x v="9"/>
    <x v="879"/>
    <n v="12.77"/>
    <n v="1"/>
    <x v="485"/>
    <x v="0"/>
    <x v="0"/>
  </r>
  <r>
    <n v="548516"/>
    <x v="9"/>
    <x v="2975"/>
    <n v="17.899999999999999"/>
    <n v="1"/>
    <x v="497"/>
    <x v="0"/>
    <x v="0"/>
  </r>
  <r>
    <n v="548516"/>
    <x v="9"/>
    <x v="1047"/>
    <n v="11.53"/>
    <n v="5"/>
    <x v="858"/>
    <x v="0"/>
    <x v="0"/>
  </r>
  <r>
    <n v="548516"/>
    <x v="9"/>
    <x v="1521"/>
    <n v="11.53"/>
    <n v="6"/>
    <x v="861"/>
    <x v="0"/>
    <x v="0"/>
  </r>
  <r>
    <n v="548516"/>
    <x v="9"/>
    <x v="276"/>
    <n v="12.77"/>
    <n v="1"/>
    <x v="485"/>
    <x v="0"/>
    <x v="0"/>
  </r>
  <r>
    <n v="548516"/>
    <x v="9"/>
    <x v="1441"/>
    <n v="11.92"/>
    <n v="1"/>
    <x v="498"/>
    <x v="0"/>
    <x v="0"/>
  </r>
  <r>
    <n v="548516"/>
    <x v="9"/>
    <x v="3066"/>
    <n v="12.77"/>
    <n v="1"/>
    <x v="485"/>
    <x v="0"/>
    <x v="0"/>
  </r>
  <r>
    <n v="548516"/>
    <x v="9"/>
    <x v="1089"/>
    <n v="11.92"/>
    <n v="1"/>
    <x v="498"/>
    <x v="0"/>
    <x v="0"/>
  </r>
  <r>
    <n v="548516"/>
    <x v="9"/>
    <x v="2225"/>
    <n v="18.75"/>
    <n v="1"/>
    <x v="492"/>
    <x v="0"/>
    <x v="0"/>
  </r>
  <r>
    <n v="548516"/>
    <x v="9"/>
    <x v="291"/>
    <n v="14.48"/>
    <n v="1"/>
    <x v="109"/>
    <x v="0"/>
    <x v="0"/>
  </r>
  <r>
    <n v="548516"/>
    <x v="9"/>
    <x v="58"/>
    <n v="15.33"/>
    <n v="1"/>
    <x v="514"/>
    <x v="0"/>
    <x v="0"/>
  </r>
  <r>
    <n v="548516"/>
    <x v="9"/>
    <x v="3409"/>
    <n v="14.48"/>
    <n v="1"/>
    <x v="109"/>
    <x v="0"/>
    <x v="0"/>
  </r>
  <r>
    <n v="548516"/>
    <x v="9"/>
    <x v="2340"/>
    <n v="13.62"/>
    <n v="1"/>
    <x v="495"/>
    <x v="0"/>
    <x v="0"/>
  </r>
  <r>
    <n v="548516"/>
    <x v="9"/>
    <x v="295"/>
    <n v="15.33"/>
    <n v="3"/>
    <x v="1057"/>
    <x v="0"/>
    <x v="0"/>
  </r>
  <r>
    <n v="548516"/>
    <x v="9"/>
    <x v="1096"/>
    <n v="11.53"/>
    <n v="1"/>
    <x v="511"/>
    <x v="0"/>
    <x v="0"/>
  </r>
  <r>
    <n v="548516"/>
    <x v="9"/>
    <x v="300"/>
    <n v="12.77"/>
    <n v="2"/>
    <x v="520"/>
    <x v="0"/>
    <x v="0"/>
  </r>
  <r>
    <n v="548516"/>
    <x v="9"/>
    <x v="1824"/>
    <n v="13.62"/>
    <n v="1"/>
    <x v="495"/>
    <x v="0"/>
    <x v="0"/>
  </r>
  <r>
    <n v="548516"/>
    <x v="9"/>
    <x v="55"/>
    <n v="13.62"/>
    <n v="1"/>
    <x v="495"/>
    <x v="0"/>
    <x v="0"/>
  </r>
  <r>
    <n v="548516"/>
    <x v="9"/>
    <x v="305"/>
    <n v="14.48"/>
    <n v="3"/>
    <x v="113"/>
    <x v="0"/>
    <x v="0"/>
  </r>
  <r>
    <n v="548516"/>
    <x v="9"/>
    <x v="306"/>
    <n v="13.62"/>
    <n v="1"/>
    <x v="495"/>
    <x v="0"/>
    <x v="0"/>
  </r>
  <r>
    <n v="548516"/>
    <x v="9"/>
    <x v="2339"/>
    <n v="16.18"/>
    <n v="1"/>
    <x v="494"/>
    <x v="0"/>
    <x v="0"/>
  </r>
  <r>
    <n v="548516"/>
    <x v="9"/>
    <x v="1356"/>
    <n v="11.92"/>
    <n v="2"/>
    <x v="496"/>
    <x v="0"/>
    <x v="0"/>
  </r>
  <r>
    <n v="548516"/>
    <x v="9"/>
    <x v="2316"/>
    <n v="11.92"/>
    <n v="2"/>
    <x v="496"/>
    <x v="0"/>
    <x v="0"/>
  </r>
  <r>
    <n v="548516"/>
    <x v="9"/>
    <x v="1012"/>
    <n v="14.48"/>
    <n v="2"/>
    <x v="120"/>
    <x v="0"/>
    <x v="0"/>
  </r>
  <r>
    <n v="548516"/>
    <x v="9"/>
    <x v="1282"/>
    <n v="11.92"/>
    <n v="1"/>
    <x v="498"/>
    <x v="0"/>
    <x v="0"/>
  </r>
  <r>
    <n v="548516"/>
    <x v="9"/>
    <x v="1558"/>
    <n v="11.92"/>
    <n v="1"/>
    <x v="498"/>
    <x v="0"/>
    <x v="0"/>
  </r>
  <r>
    <n v="548516"/>
    <x v="9"/>
    <x v="326"/>
    <n v="15.33"/>
    <n v="1"/>
    <x v="514"/>
    <x v="0"/>
    <x v="0"/>
  </r>
  <r>
    <n v="548516"/>
    <x v="9"/>
    <x v="508"/>
    <n v="13.27"/>
    <n v="3"/>
    <x v="930"/>
    <x v="0"/>
    <x v="0"/>
  </r>
  <r>
    <n v="548516"/>
    <x v="9"/>
    <x v="934"/>
    <n v="12.4"/>
    <n v="25"/>
    <x v="4652"/>
    <x v="0"/>
    <x v="0"/>
  </r>
  <r>
    <n v="548516"/>
    <x v="9"/>
    <x v="1485"/>
    <n v="12.86"/>
    <n v="19"/>
    <x v="2092"/>
    <x v="0"/>
    <x v="0"/>
  </r>
  <r>
    <n v="548516"/>
    <x v="9"/>
    <x v="2169"/>
    <n v="14.09"/>
    <n v="28"/>
    <x v="2563"/>
    <x v="0"/>
    <x v="0"/>
  </r>
  <r>
    <n v="548516"/>
    <x v="9"/>
    <x v="808"/>
    <n v="7.24"/>
    <n v="6"/>
    <x v="113"/>
    <x v="0"/>
    <x v="0"/>
  </r>
  <r>
    <n v="548516"/>
    <x v="9"/>
    <x v="1436"/>
    <n v="7.24"/>
    <n v="4"/>
    <x v="120"/>
    <x v="0"/>
    <x v="0"/>
  </r>
  <r>
    <n v="548516"/>
    <x v="9"/>
    <x v="816"/>
    <n v="7.24"/>
    <n v="1"/>
    <x v="111"/>
    <x v="0"/>
    <x v="0"/>
  </r>
  <r>
    <n v="548516"/>
    <x v="9"/>
    <x v="814"/>
    <n v="7.24"/>
    <n v="1"/>
    <x v="111"/>
    <x v="0"/>
    <x v="0"/>
  </r>
  <r>
    <n v="548520"/>
    <x v="9"/>
    <x v="2330"/>
    <n v="12.25"/>
    <n v="12"/>
    <x v="7"/>
    <x v="0"/>
    <x v="0"/>
  </r>
  <r>
    <n v="548520"/>
    <x v="9"/>
    <x v="3506"/>
    <n v="10.65"/>
    <n v="6"/>
    <x v="1101"/>
    <x v="0"/>
    <x v="0"/>
  </r>
  <r>
    <n v="548520"/>
    <x v="9"/>
    <x v="3029"/>
    <n v="11.1"/>
    <n v="18"/>
    <x v="1255"/>
    <x v="0"/>
    <x v="0"/>
  </r>
  <r>
    <n v="548520"/>
    <x v="9"/>
    <x v="3441"/>
    <n v="15.32"/>
    <n v="3"/>
    <x v="397"/>
    <x v="0"/>
    <x v="0"/>
  </r>
  <r>
    <n v="548520"/>
    <x v="9"/>
    <x v="3392"/>
    <n v="14.3"/>
    <n v="8"/>
    <x v="1286"/>
    <x v="0"/>
    <x v="0"/>
  </r>
  <r>
    <n v="548520"/>
    <x v="9"/>
    <x v="3419"/>
    <n v="10.65"/>
    <n v="48"/>
    <x v="830"/>
    <x v="0"/>
    <x v="0"/>
  </r>
  <r>
    <n v="548520"/>
    <x v="9"/>
    <x v="3153"/>
    <n v="11.06"/>
    <n v="24"/>
    <x v="10"/>
    <x v="0"/>
    <x v="0"/>
  </r>
  <r>
    <n v="548520"/>
    <x v="9"/>
    <x v="2891"/>
    <n v="10.65"/>
    <n v="48"/>
    <x v="830"/>
    <x v="0"/>
    <x v="0"/>
  </r>
  <r>
    <n v="548520"/>
    <x v="9"/>
    <x v="1359"/>
    <n v="10.37"/>
    <n v="24"/>
    <x v="857"/>
    <x v="0"/>
    <x v="0"/>
  </r>
  <r>
    <n v="548520"/>
    <x v="9"/>
    <x v="461"/>
    <n v="11.12"/>
    <n v="12"/>
    <x v="58"/>
    <x v="0"/>
    <x v="0"/>
  </r>
  <r>
    <n v="548520"/>
    <x v="9"/>
    <x v="463"/>
    <n v="10.92"/>
    <n v="24"/>
    <x v="970"/>
    <x v="0"/>
    <x v="0"/>
  </r>
  <r>
    <n v="548520"/>
    <x v="9"/>
    <x v="3388"/>
    <n v="12.25"/>
    <n v="12"/>
    <x v="7"/>
    <x v="0"/>
    <x v="0"/>
  </r>
  <r>
    <n v="548520"/>
    <x v="9"/>
    <x v="3151"/>
    <n v="12.25"/>
    <n v="12"/>
    <x v="7"/>
    <x v="0"/>
    <x v="0"/>
  </r>
  <r>
    <n v="548520"/>
    <x v="9"/>
    <x v="3135"/>
    <n v="11.53"/>
    <n v="24"/>
    <x v="26"/>
    <x v="0"/>
    <x v="0"/>
  </r>
  <r>
    <n v="548520"/>
    <x v="9"/>
    <x v="3116"/>
    <n v="10.65"/>
    <n v="48"/>
    <x v="830"/>
    <x v="0"/>
    <x v="0"/>
  </r>
  <r>
    <n v="548520"/>
    <x v="9"/>
    <x v="3489"/>
    <n v="10.65"/>
    <n v="24"/>
    <x v="5"/>
    <x v="0"/>
    <x v="0"/>
  </r>
  <r>
    <n v="548520"/>
    <x v="9"/>
    <x v="3490"/>
    <n v="10.65"/>
    <n v="24"/>
    <x v="5"/>
    <x v="0"/>
    <x v="0"/>
  </r>
  <r>
    <n v="548520"/>
    <x v="9"/>
    <x v="300"/>
    <n v="11.53"/>
    <n v="12"/>
    <x v="2"/>
    <x v="0"/>
    <x v="0"/>
  </r>
  <r>
    <n v="548520"/>
    <x v="9"/>
    <x v="2076"/>
    <n v="10.65"/>
    <n v="48"/>
    <x v="830"/>
    <x v="0"/>
    <x v="0"/>
  </r>
  <r>
    <n v="548521"/>
    <x v="9"/>
    <x v="379"/>
    <n v="11.53"/>
    <n v="12"/>
    <x v="2"/>
    <x v="0"/>
    <x v="0"/>
  </r>
  <r>
    <n v="548521"/>
    <x v="9"/>
    <x v="1829"/>
    <n v="11.53"/>
    <n v="12"/>
    <x v="2"/>
    <x v="0"/>
    <x v="0"/>
  </r>
  <r>
    <n v="548521"/>
    <x v="9"/>
    <x v="13"/>
    <n v="15.32"/>
    <n v="3"/>
    <x v="397"/>
    <x v="0"/>
    <x v="0"/>
  </r>
  <r>
    <n v="548521"/>
    <x v="9"/>
    <x v="631"/>
    <n v="12.25"/>
    <n v="12"/>
    <x v="7"/>
    <x v="0"/>
    <x v="0"/>
  </r>
  <r>
    <n v="548521"/>
    <x v="9"/>
    <x v="3542"/>
    <n v="10.68"/>
    <n v="24"/>
    <x v="20"/>
    <x v="0"/>
    <x v="0"/>
  </r>
  <r>
    <n v="548521"/>
    <x v="9"/>
    <x v="68"/>
    <n v="10.68"/>
    <n v="24"/>
    <x v="20"/>
    <x v="0"/>
    <x v="0"/>
  </r>
  <r>
    <n v="548521"/>
    <x v="9"/>
    <x v="3117"/>
    <n v="10.68"/>
    <n v="24"/>
    <x v="20"/>
    <x v="0"/>
    <x v="0"/>
  </r>
  <r>
    <n v="548521"/>
    <x v="9"/>
    <x v="3390"/>
    <n v="10.68"/>
    <n v="24"/>
    <x v="20"/>
    <x v="0"/>
    <x v="0"/>
  </r>
  <r>
    <n v="548521"/>
    <x v="9"/>
    <x v="1410"/>
    <n v="10.68"/>
    <n v="24"/>
    <x v="20"/>
    <x v="0"/>
    <x v="0"/>
  </r>
  <r>
    <n v="548521"/>
    <x v="9"/>
    <x v="2427"/>
    <n v="12.25"/>
    <n v="12"/>
    <x v="7"/>
    <x v="0"/>
    <x v="0"/>
  </r>
  <r>
    <n v="548521"/>
    <x v="9"/>
    <x v="2302"/>
    <n v="12.4"/>
    <n v="12"/>
    <x v="72"/>
    <x v="0"/>
    <x v="0"/>
  </r>
  <r>
    <n v="548521"/>
    <x v="9"/>
    <x v="2548"/>
    <n v="12.4"/>
    <n v="6"/>
    <x v="64"/>
    <x v="0"/>
    <x v="0"/>
  </r>
  <r>
    <n v="548521"/>
    <x v="9"/>
    <x v="2732"/>
    <n v="12.4"/>
    <n v="6"/>
    <x v="64"/>
    <x v="0"/>
    <x v="0"/>
  </r>
  <r>
    <n v="548521"/>
    <x v="9"/>
    <x v="926"/>
    <n v="18.96"/>
    <n v="2"/>
    <x v="848"/>
    <x v="0"/>
    <x v="0"/>
  </r>
  <r>
    <n v="548521"/>
    <x v="9"/>
    <x v="3215"/>
    <n v="18.399999999999999"/>
    <n v="2"/>
    <x v="847"/>
    <x v="0"/>
    <x v="0"/>
  </r>
  <r>
    <n v="548521"/>
    <x v="9"/>
    <x v="11"/>
    <n v="18.399999999999999"/>
    <n v="2"/>
    <x v="847"/>
    <x v="0"/>
    <x v="0"/>
  </r>
  <r>
    <n v="548521"/>
    <x v="9"/>
    <x v="41"/>
    <n v="13.27"/>
    <n v="6"/>
    <x v="59"/>
    <x v="0"/>
    <x v="0"/>
  </r>
  <r>
    <n v="548521"/>
    <x v="9"/>
    <x v="1311"/>
    <n v="12.86"/>
    <n v="6"/>
    <x v="29"/>
    <x v="0"/>
    <x v="0"/>
  </r>
  <r>
    <n v="548521"/>
    <x v="9"/>
    <x v="834"/>
    <n v="13.27"/>
    <n v="6"/>
    <x v="59"/>
    <x v="0"/>
    <x v="0"/>
  </r>
  <r>
    <n v="548521"/>
    <x v="9"/>
    <x v="297"/>
    <n v="10.81"/>
    <n v="24"/>
    <x v="892"/>
    <x v="0"/>
    <x v="0"/>
  </r>
  <r>
    <n v="548521"/>
    <x v="9"/>
    <x v="382"/>
    <n v="10.81"/>
    <n v="24"/>
    <x v="892"/>
    <x v="0"/>
    <x v="0"/>
  </r>
  <r>
    <n v="548521"/>
    <x v="9"/>
    <x v="693"/>
    <n v="10.81"/>
    <n v="24"/>
    <x v="892"/>
    <x v="0"/>
    <x v="0"/>
  </r>
  <r>
    <n v="548521"/>
    <x v="9"/>
    <x v="296"/>
    <n v="10.81"/>
    <n v="24"/>
    <x v="892"/>
    <x v="0"/>
    <x v="0"/>
  </r>
  <r>
    <n v="548521"/>
    <x v="9"/>
    <x v="699"/>
    <n v="12.4"/>
    <n v="12"/>
    <x v="72"/>
    <x v="0"/>
    <x v="0"/>
  </r>
  <r>
    <n v="548521"/>
    <x v="9"/>
    <x v="250"/>
    <n v="11.53"/>
    <n v="12"/>
    <x v="2"/>
    <x v="0"/>
    <x v="0"/>
  </r>
  <r>
    <n v="548521"/>
    <x v="9"/>
    <x v="988"/>
    <n v="11.53"/>
    <n v="12"/>
    <x v="2"/>
    <x v="0"/>
    <x v="0"/>
  </r>
  <r>
    <n v="548521"/>
    <x v="9"/>
    <x v="701"/>
    <n v="11.53"/>
    <n v="12"/>
    <x v="2"/>
    <x v="0"/>
    <x v="0"/>
  </r>
  <r>
    <n v="548521"/>
    <x v="9"/>
    <x v="1634"/>
    <n v="11.53"/>
    <n v="12"/>
    <x v="2"/>
    <x v="0"/>
    <x v="0"/>
  </r>
  <r>
    <n v="548521"/>
    <x v="9"/>
    <x v="2950"/>
    <n v="11.53"/>
    <n v="12"/>
    <x v="2"/>
    <x v="0"/>
    <x v="0"/>
  </r>
  <r>
    <n v="548521"/>
    <x v="9"/>
    <x v="3419"/>
    <n v="10.65"/>
    <n v="48"/>
    <x v="830"/>
    <x v="0"/>
    <x v="0"/>
  </r>
  <r>
    <n v="548521"/>
    <x v="9"/>
    <x v="1358"/>
    <n v="10.37"/>
    <n v="24"/>
    <x v="857"/>
    <x v="0"/>
    <x v="0"/>
  </r>
  <r>
    <n v="548521"/>
    <x v="9"/>
    <x v="3484"/>
    <n v="10.65"/>
    <n v="48"/>
    <x v="830"/>
    <x v="0"/>
    <x v="0"/>
  </r>
  <r>
    <n v="548521"/>
    <x v="9"/>
    <x v="3361"/>
    <n v="10.65"/>
    <n v="48"/>
    <x v="830"/>
    <x v="0"/>
    <x v="0"/>
  </r>
  <r>
    <n v="548521"/>
    <x v="9"/>
    <x v="69"/>
    <n v="10.68"/>
    <n v="24"/>
    <x v="20"/>
    <x v="0"/>
    <x v="0"/>
  </r>
  <r>
    <n v="548521"/>
    <x v="9"/>
    <x v="816"/>
    <n v="5.97"/>
    <n v="10"/>
    <x v="366"/>
    <x v="0"/>
    <x v="0"/>
  </r>
  <r>
    <n v="548521"/>
    <x v="9"/>
    <x v="817"/>
    <n v="5.97"/>
    <n v="10"/>
    <x v="366"/>
    <x v="0"/>
    <x v="0"/>
  </r>
  <r>
    <n v="548521"/>
    <x v="9"/>
    <x v="873"/>
    <n v="5.97"/>
    <n v="10"/>
    <x v="366"/>
    <x v="0"/>
    <x v="0"/>
  </r>
  <r>
    <n v="548521"/>
    <x v="9"/>
    <x v="951"/>
    <n v="5.97"/>
    <n v="10"/>
    <x v="366"/>
    <x v="0"/>
    <x v="0"/>
  </r>
  <r>
    <n v="548522"/>
    <x v="9"/>
    <x v="1342"/>
    <n v="12.77"/>
    <n v="1"/>
    <x v="485"/>
    <x v="0"/>
    <x v="0"/>
  </r>
  <r>
    <n v="548522"/>
    <x v="9"/>
    <x v="424"/>
    <n v="11.92"/>
    <n v="1"/>
    <x v="498"/>
    <x v="0"/>
    <x v="0"/>
  </r>
  <r>
    <n v="548522"/>
    <x v="9"/>
    <x v="425"/>
    <n v="11.92"/>
    <n v="1"/>
    <x v="498"/>
    <x v="0"/>
    <x v="0"/>
  </r>
  <r>
    <n v="548522"/>
    <x v="9"/>
    <x v="2059"/>
    <n v="16.18"/>
    <n v="1"/>
    <x v="494"/>
    <x v="0"/>
    <x v="0"/>
  </r>
  <r>
    <n v="548522"/>
    <x v="9"/>
    <x v="429"/>
    <n v="10.68"/>
    <n v="4"/>
    <x v="505"/>
    <x v="0"/>
    <x v="0"/>
  </r>
  <r>
    <n v="548522"/>
    <x v="9"/>
    <x v="2448"/>
    <n v="12.77"/>
    <n v="2"/>
    <x v="520"/>
    <x v="0"/>
    <x v="0"/>
  </r>
  <r>
    <n v="548522"/>
    <x v="9"/>
    <x v="1578"/>
    <n v="12.77"/>
    <n v="1"/>
    <x v="485"/>
    <x v="0"/>
    <x v="0"/>
  </r>
  <r>
    <n v="548522"/>
    <x v="9"/>
    <x v="2261"/>
    <n v="11.92"/>
    <n v="5"/>
    <x v="817"/>
    <x v="0"/>
    <x v="0"/>
  </r>
  <r>
    <n v="548522"/>
    <x v="9"/>
    <x v="434"/>
    <n v="16.18"/>
    <n v="1"/>
    <x v="494"/>
    <x v="0"/>
    <x v="0"/>
  </r>
  <r>
    <n v="548522"/>
    <x v="9"/>
    <x v="876"/>
    <n v="12.77"/>
    <n v="1"/>
    <x v="485"/>
    <x v="0"/>
    <x v="0"/>
  </r>
  <r>
    <n v="548522"/>
    <x v="9"/>
    <x v="2056"/>
    <n v="11.1"/>
    <n v="2"/>
    <x v="950"/>
    <x v="0"/>
    <x v="0"/>
  </r>
  <r>
    <n v="548522"/>
    <x v="9"/>
    <x v="2732"/>
    <n v="14.48"/>
    <n v="2"/>
    <x v="120"/>
    <x v="0"/>
    <x v="0"/>
  </r>
  <r>
    <n v="548522"/>
    <x v="9"/>
    <x v="1854"/>
    <n v="17.899999999999999"/>
    <n v="1"/>
    <x v="497"/>
    <x v="0"/>
    <x v="0"/>
  </r>
  <r>
    <n v="548522"/>
    <x v="9"/>
    <x v="1348"/>
    <n v="17.899999999999999"/>
    <n v="1"/>
    <x v="497"/>
    <x v="0"/>
    <x v="0"/>
  </r>
  <r>
    <n v="548522"/>
    <x v="9"/>
    <x v="1521"/>
    <n v="11.53"/>
    <n v="1"/>
    <x v="511"/>
    <x v="0"/>
    <x v="0"/>
  </r>
  <r>
    <n v="548522"/>
    <x v="9"/>
    <x v="3190"/>
    <n v="12.77"/>
    <n v="1"/>
    <x v="485"/>
    <x v="0"/>
    <x v="0"/>
  </r>
  <r>
    <n v="548522"/>
    <x v="9"/>
    <x v="3035"/>
    <n v="11.92"/>
    <n v="1"/>
    <x v="498"/>
    <x v="0"/>
    <x v="0"/>
  </r>
  <r>
    <n v="548522"/>
    <x v="9"/>
    <x v="1860"/>
    <n v="11.1"/>
    <n v="3"/>
    <x v="519"/>
    <x v="0"/>
    <x v="0"/>
  </r>
  <r>
    <n v="548522"/>
    <x v="9"/>
    <x v="2051"/>
    <n v="11.92"/>
    <n v="7"/>
    <x v="1037"/>
    <x v="0"/>
    <x v="0"/>
  </r>
  <r>
    <n v="548522"/>
    <x v="9"/>
    <x v="1737"/>
    <n v="11.1"/>
    <n v="2"/>
    <x v="950"/>
    <x v="0"/>
    <x v="0"/>
  </r>
  <r>
    <n v="548522"/>
    <x v="9"/>
    <x v="1859"/>
    <n v="11.1"/>
    <n v="3"/>
    <x v="519"/>
    <x v="0"/>
    <x v="0"/>
  </r>
  <r>
    <n v="548522"/>
    <x v="9"/>
    <x v="1090"/>
    <n v="11.1"/>
    <n v="7"/>
    <x v="1061"/>
    <x v="0"/>
    <x v="0"/>
  </r>
  <r>
    <n v="548522"/>
    <x v="9"/>
    <x v="2370"/>
    <n v="16.18"/>
    <n v="1"/>
    <x v="494"/>
    <x v="0"/>
    <x v="0"/>
  </r>
  <r>
    <n v="548522"/>
    <x v="9"/>
    <x v="1029"/>
    <n v="12.77"/>
    <n v="1"/>
    <x v="485"/>
    <x v="0"/>
    <x v="0"/>
  </r>
  <r>
    <n v="548522"/>
    <x v="9"/>
    <x v="1028"/>
    <n v="12.77"/>
    <n v="1"/>
    <x v="485"/>
    <x v="0"/>
    <x v="0"/>
  </r>
  <r>
    <n v="548522"/>
    <x v="9"/>
    <x v="63"/>
    <n v="12.77"/>
    <n v="1"/>
    <x v="485"/>
    <x v="0"/>
    <x v="0"/>
  </r>
  <r>
    <n v="548522"/>
    <x v="9"/>
    <x v="1526"/>
    <n v="17.899999999999999"/>
    <n v="2"/>
    <x v="493"/>
    <x v="0"/>
    <x v="0"/>
  </r>
  <r>
    <n v="548522"/>
    <x v="9"/>
    <x v="1281"/>
    <n v="14.48"/>
    <n v="1"/>
    <x v="109"/>
    <x v="0"/>
    <x v="0"/>
  </r>
  <r>
    <n v="548522"/>
    <x v="9"/>
    <x v="305"/>
    <n v="14.48"/>
    <n v="4"/>
    <x v="139"/>
    <x v="0"/>
    <x v="0"/>
  </r>
  <r>
    <n v="548522"/>
    <x v="9"/>
    <x v="3419"/>
    <n v="11.92"/>
    <n v="2"/>
    <x v="496"/>
    <x v="0"/>
    <x v="0"/>
  </r>
  <r>
    <n v="548522"/>
    <x v="9"/>
    <x v="2020"/>
    <n v="15.33"/>
    <n v="1"/>
    <x v="514"/>
    <x v="0"/>
    <x v="0"/>
  </r>
  <r>
    <n v="548522"/>
    <x v="9"/>
    <x v="1109"/>
    <n v="15.33"/>
    <n v="1"/>
    <x v="514"/>
    <x v="0"/>
    <x v="0"/>
  </r>
  <r>
    <n v="548522"/>
    <x v="9"/>
    <x v="3373"/>
    <n v="16.18"/>
    <n v="1"/>
    <x v="494"/>
    <x v="0"/>
    <x v="0"/>
  </r>
  <r>
    <n v="548522"/>
    <x v="9"/>
    <x v="2015"/>
    <n v="18.96"/>
    <n v="2"/>
    <x v="848"/>
    <x v="0"/>
    <x v="0"/>
  </r>
  <r>
    <n v="548522"/>
    <x v="9"/>
    <x v="2036"/>
    <n v="18.75"/>
    <n v="1"/>
    <x v="492"/>
    <x v="0"/>
    <x v="0"/>
  </r>
  <r>
    <n v="548522"/>
    <x v="9"/>
    <x v="864"/>
    <n v="12.77"/>
    <n v="1"/>
    <x v="485"/>
    <x v="0"/>
    <x v="0"/>
  </r>
  <r>
    <n v="548522"/>
    <x v="9"/>
    <x v="2663"/>
    <n v="12.77"/>
    <n v="1"/>
    <x v="485"/>
    <x v="0"/>
    <x v="0"/>
  </r>
  <r>
    <n v="548522"/>
    <x v="9"/>
    <x v="2158"/>
    <n v="13.62"/>
    <n v="1"/>
    <x v="495"/>
    <x v="0"/>
    <x v="0"/>
  </r>
  <r>
    <n v="548522"/>
    <x v="9"/>
    <x v="2286"/>
    <n v="11.92"/>
    <n v="1"/>
    <x v="498"/>
    <x v="0"/>
    <x v="0"/>
  </r>
  <r>
    <n v="548522"/>
    <x v="9"/>
    <x v="1628"/>
    <n v="12.77"/>
    <n v="13"/>
    <x v="801"/>
    <x v="0"/>
    <x v="0"/>
  </r>
  <r>
    <n v="548522"/>
    <x v="9"/>
    <x v="368"/>
    <n v="12.77"/>
    <n v="2"/>
    <x v="520"/>
    <x v="0"/>
    <x v="0"/>
  </r>
  <r>
    <n v="548522"/>
    <x v="9"/>
    <x v="371"/>
    <n v="14.48"/>
    <n v="1"/>
    <x v="109"/>
    <x v="0"/>
    <x v="0"/>
  </r>
  <r>
    <n v="548522"/>
    <x v="9"/>
    <x v="390"/>
    <n v="12.77"/>
    <n v="1"/>
    <x v="485"/>
    <x v="0"/>
    <x v="0"/>
  </r>
  <r>
    <n v="548522"/>
    <x v="9"/>
    <x v="396"/>
    <n v="11.1"/>
    <n v="3"/>
    <x v="519"/>
    <x v="0"/>
    <x v="0"/>
  </r>
  <r>
    <n v="548522"/>
    <x v="9"/>
    <x v="2581"/>
    <n v="11.1"/>
    <n v="3"/>
    <x v="519"/>
    <x v="0"/>
    <x v="0"/>
  </r>
  <r>
    <n v="548522"/>
    <x v="9"/>
    <x v="3029"/>
    <n v="12.77"/>
    <n v="1"/>
    <x v="485"/>
    <x v="0"/>
    <x v="0"/>
  </r>
  <r>
    <n v="548522"/>
    <x v="9"/>
    <x v="1283"/>
    <n v="16.18"/>
    <n v="1"/>
    <x v="494"/>
    <x v="0"/>
    <x v="0"/>
  </r>
  <r>
    <n v="548522"/>
    <x v="9"/>
    <x v="405"/>
    <n v="13.62"/>
    <n v="1"/>
    <x v="495"/>
    <x v="0"/>
    <x v="0"/>
  </r>
  <r>
    <n v="548522"/>
    <x v="9"/>
    <x v="2127"/>
    <n v="16.18"/>
    <n v="3"/>
    <x v="500"/>
    <x v="0"/>
    <x v="0"/>
  </r>
  <r>
    <n v="548522"/>
    <x v="9"/>
    <x v="2289"/>
    <n v="14.48"/>
    <n v="3"/>
    <x v="113"/>
    <x v="0"/>
    <x v="0"/>
  </r>
  <r>
    <n v="548522"/>
    <x v="9"/>
    <x v="2842"/>
    <n v="14.48"/>
    <n v="1"/>
    <x v="109"/>
    <x v="0"/>
    <x v="0"/>
  </r>
  <r>
    <n v="548522"/>
    <x v="9"/>
    <x v="449"/>
    <n v="18.75"/>
    <n v="1"/>
    <x v="492"/>
    <x v="0"/>
    <x v="0"/>
  </r>
  <r>
    <n v="548522"/>
    <x v="9"/>
    <x v="452"/>
    <n v="12.77"/>
    <n v="5"/>
    <x v="1030"/>
    <x v="0"/>
    <x v="0"/>
  </r>
  <r>
    <n v="548522"/>
    <x v="9"/>
    <x v="2821"/>
    <n v="16.18"/>
    <n v="10"/>
    <x v="1492"/>
    <x v="0"/>
    <x v="0"/>
  </r>
  <r>
    <n v="548522"/>
    <x v="9"/>
    <x v="460"/>
    <n v="14.48"/>
    <n v="1"/>
    <x v="109"/>
    <x v="0"/>
    <x v="0"/>
  </r>
  <r>
    <n v="548522"/>
    <x v="9"/>
    <x v="461"/>
    <n v="11.92"/>
    <n v="18"/>
    <x v="2084"/>
    <x v="0"/>
    <x v="0"/>
  </r>
  <r>
    <n v="548522"/>
    <x v="9"/>
    <x v="1590"/>
    <n v="11.92"/>
    <n v="2"/>
    <x v="496"/>
    <x v="0"/>
    <x v="0"/>
  </r>
  <r>
    <n v="548522"/>
    <x v="9"/>
    <x v="2167"/>
    <n v="11.92"/>
    <n v="1"/>
    <x v="498"/>
    <x v="0"/>
    <x v="0"/>
  </r>
  <r>
    <n v="548522"/>
    <x v="9"/>
    <x v="1811"/>
    <n v="12.77"/>
    <n v="1"/>
    <x v="485"/>
    <x v="0"/>
    <x v="0"/>
  </r>
  <r>
    <n v="548522"/>
    <x v="9"/>
    <x v="1137"/>
    <n v="12.77"/>
    <n v="2"/>
    <x v="520"/>
    <x v="0"/>
    <x v="0"/>
  </r>
  <r>
    <n v="548522"/>
    <x v="9"/>
    <x v="1138"/>
    <n v="16.18"/>
    <n v="1"/>
    <x v="494"/>
    <x v="0"/>
    <x v="0"/>
  </r>
  <r>
    <n v="548522"/>
    <x v="9"/>
    <x v="485"/>
    <n v="11.92"/>
    <n v="1"/>
    <x v="498"/>
    <x v="0"/>
    <x v="0"/>
  </r>
  <r>
    <n v="548522"/>
    <x v="9"/>
    <x v="491"/>
    <n v="18.75"/>
    <n v="1"/>
    <x v="492"/>
    <x v="0"/>
    <x v="0"/>
  </r>
  <r>
    <n v="548522"/>
    <x v="9"/>
    <x v="10"/>
    <n v="14.48"/>
    <n v="1"/>
    <x v="109"/>
    <x v="0"/>
    <x v="0"/>
  </r>
  <r>
    <n v="548522"/>
    <x v="9"/>
    <x v="1771"/>
    <n v="14.48"/>
    <n v="1"/>
    <x v="109"/>
    <x v="0"/>
    <x v="0"/>
  </r>
  <r>
    <n v="548522"/>
    <x v="9"/>
    <x v="1980"/>
    <n v="17.05"/>
    <n v="1"/>
    <x v="509"/>
    <x v="0"/>
    <x v="0"/>
  </r>
  <r>
    <n v="548522"/>
    <x v="9"/>
    <x v="91"/>
    <n v="16.18"/>
    <n v="1"/>
    <x v="494"/>
    <x v="0"/>
    <x v="0"/>
  </r>
  <r>
    <n v="548522"/>
    <x v="9"/>
    <x v="601"/>
    <n v="13.62"/>
    <n v="1"/>
    <x v="495"/>
    <x v="0"/>
    <x v="0"/>
  </r>
  <r>
    <n v="548522"/>
    <x v="9"/>
    <x v="630"/>
    <n v="13.62"/>
    <n v="1"/>
    <x v="495"/>
    <x v="0"/>
    <x v="0"/>
  </r>
  <r>
    <n v="548522"/>
    <x v="9"/>
    <x v="2587"/>
    <n v="16.18"/>
    <n v="1"/>
    <x v="494"/>
    <x v="0"/>
    <x v="0"/>
  </r>
  <r>
    <n v="548522"/>
    <x v="9"/>
    <x v="41"/>
    <n v="16.18"/>
    <n v="1"/>
    <x v="494"/>
    <x v="0"/>
    <x v="0"/>
  </r>
  <r>
    <n v="548522"/>
    <x v="9"/>
    <x v="38"/>
    <n v="11.53"/>
    <n v="42"/>
    <x v="3010"/>
    <x v="0"/>
    <x v="0"/>
  </r>
  <r>
    <n v="548522"/>
    <x v="9"/>
    <x v="641"/>
    <n v="16.18"/>
    <n v="3"/>
    <x v="500"/>
    <x v="0"/>
    <x v="0"/>
  </r>
  <r>
    <n v="548522"/>
    <x v="9"/>
    <x v="839"/>
    <n v="16.18"/>
    <n v="1"/>
    <x v="494"/>
    <x v="0"/>
    <x v="0"/>
  </r>
  <r>
    <n v="548522"/>
    <x v="9"/>
    <x v="642"/>
    <n v="16.18"/>
    <n v="1"/>
    <x v="494"/>
    <x v="0"/>
    <x v="0"/>
  </r>
  <r>
    <n v="548522"/>
    <x v="9"/>
    <x v="646"/>
    <n v="11.1"/>
    <n v="1"/>
    <x v="515"/>
    <x v="0"/>
    <x v="0"/>
  </r>
  <r>
    <n v="548522"/>
    <x v="9"/>
    <x v="37"/>
    <n v="15.32"/>
    <n v="2"/>
    <x v="226"/>
    <x v="0"/>
    <x v="0"/>
  </r>
  <r>
    <n v="548522"/>
    <x v="9"/>
    <x v="921"/>
    <n v="18.75"/>
    <n v="2"/>
    <x v="491"/>
    <x v="0"/>
    <x v="0"/>
  </r>
  <r>
    <n v="548522"/>
    <x v="9"/>
    <x v="3092"/>
    <n v="11.92"/>
    <n v="1"/>
    <x v="498"/>
    <x v="0"/>
    <x v="0"/>
  </r>
  <r>
    <n v="548522"/>
    <x v="9"/>
    <x v="1511"/>
    <n v="14.48"/>
    <n v="1"/>
    <x v="109"/>
    <x v="0"/>
    <x v="0"/>
  </r>
  <r>
    <n v="548522"/>
    <x v="9"/>
    <x v="663"/>
    <n v="16.18"/>
    <n v="1"/>
    <x v="494"/>
    <x v="0"/>
    <x v="0"/>
  </r>
  <r>
    <n v="548522"/>
    <x v="9"/>
    <x v="664"/>
    <n v="17.899999999999999"/>
    <n v="1"/>
    <x v="497"/>
    <x v="0"/>
    <x v="0"/>
  </r>
  <r>
    <n v="548522"/>
    <x v="9"/>
    <x v="1305"/>
    <n v="17.899999999999999"/>
    <n v="1"/>
    <x v="497"/>
    <x v="0"/>
    <x v="0"/>
  </r>
  <r>
    <n v="548522"/>
    <x v="9"/>
    <x v="3096"/>
    <n v="19.61"/>
    <n v="3"/>
    <x v="2685"/>
    <x v="0"/>
    <x v="0"/>
  </r>
  <r>
    <n v="548522"/>
    <x v="9"/>
    <x v="684"/>
    <n v="11.92"/>
    <n v="1"/>
    <x v="498"/>
    <x v="0"/>
    <x v="0"/>
  </r>
  <r>
    <n v="548522"/>
    <x v="9"/>
    <x v="1040"/>
    <n v="11.92"/>
    <n v="2"/>
    <x v="496"/>
    <x v="0"/>
    <x v="0"/>
  </r>
  <r>
    <n v="548522"/>
    <x v="9"/>
    <x v="695"/>
    <n v="18.75"/>
    <n v="3"/>
    <x v="512"/>
    <x v="0"/>
    <x v="0"/>
  </r>
  <r>
    <n v="548522"/>
    <x v="9"/>
    <x v="30"/>
    <n v="11.1"/>
    <n v="1"/>
    <x v="515"/>
    <x v="0"/>
    <x v="0"/>
  </r>
  <r>
    <n v="548522"/>
    <x v="9"/>
    <x v="1691"/>
    <n v="14.48"/>
    <n v="1"/>
    <x v="109"/>
    <x v="0"/>
    <x v="0"/>
  </r>
  <r>
    <n v="548522"/>
    <x v="9"/>
    <x v="3011"/>
    <n v="11.1"/>
    <n v="4"/>
    <x v="517"/>
    <x v="0"/>
    <x v="0"/>
  </r>
  <r>
    <n v="548522"/>
    <x v="9"/>
    <x v="3486"/>
    <n v="11.1"/>
    <n v="3"/>
    <x v="519"/>
    <x v="0"/>
    <x v="0"/>
  </r>
  <r>
    <n v="548522"/>
    <x v="9"/>
    <x v="1238"/>
    <n v="11.92"/>
    <n v="2"/>
    <x v="496"/>
    <x v="0"/>
    <x v="0"/>
  </r>
  <r>
    <n v="548522"/>
    <x v="9"/>
    <x v="3153"/>
    <n v="12.77"/>
    <n v="2"/>
    <x v="520"/>
    <x v="0"/>
    <x v="0"/>
  </r>
  <r>
    <n v="548522"/>
    <x v="9"/>
    <x v="75"/>
    <n v="17.899999999999999"/>
    <n v="1"/>
    <x v="497"/>
    <x v="0"/>
    <x v="0"/>
  </r>
  <r>
    <n v="548522"/>
    <x v="9"/>
    <x v="1241"/>
    <n v="11.1"/>
    <n v="1"/>
    <x v="515"/>
    <x v="0"/>
    <x v="0"/>
  </r>
  <r>
    <n v="548522"/>
    <x v="9"/>
    <x v="932"/>
    <n v="18.75"/>
    <n v="12"/>
    <x v="2241"/>
    <x v="0"/>
    <x v="0"/>
  </r>
  <r>
    <n v="548522"/>
    <x v="9"/>
    <x v="2776"/>
    <n v="16.18"/>
    <n v="1"/>
    <x v="494"/>
    <x v="0"/>
    <x v="0"/>
  </r>
  <r>
    <n v="548522"/>
    <x v="9"/>
    <x v="2609"/>
    <n v="18.75"/>
    <n v="1"/>
    <x v="492"/>
    <x v="0"/>
    <x v="0"/>
  </r>
  <r>
    <n v="548522"/>
    <x v="9"/>
    <x v="2623"/>
    <n v="18.75"/>
    <n v="1"/>
    <x v="492"/>
    <x v="0"/>
    <x v="0"/>
  </r>
  <r>
    <n v="548522"/>
    <x v="9"/>
    <x v="2429"/>
    <n v="18.75"/>
    <n v="1"/>
    <x v="492"/>
    <x v="0"/>
    <x v="0"/>
  </r>
  <r>
    <n v="548522"/>
    <x v="9"/>
    <x v="1930"/>
    <n v="12.77"/>
    <n v="2"/>
    <x v="520"/>
    <x v="0"/>
    <x v="0"/>
  </r>
  <r>
    <n v="548522"/>
    <x v="9"/>
    <x v="250"/>
    <n v="12.77"/>
    <n v="2"/>
    <x v="520"/>
    <x v="0"/>
    <x v="0"/>
  </r>
  <r>
    <n v="548522"/>
    <x v="9"/>
    <x v="1707"/>
    <n v="17.899999999999999"/>
    <n v="1"/>
    <x v="497"/>
    <x v="0"/>
    <x v="0"/>
  </r>
  <r>
    <n v="548522"/>
    <x v="9"/>
    <x v="3489"/>
    <n v="11.1"/>
    <n v="1"/>
    <x v="515"/>
    <x v="0"/>
    <x v="0"/>
  </r>
  <r>
    <n v="548522"/>
    <x v="9"/>
    <x v="3490"/>
    <n v="11.1"/>
    <n v="1"/>
    <x v="515"/>
    <x v="0"/>
    <x v="0"/>
  </r>
  <r>
    <n v="548522"/>
    <x v="9"/>
    <x v="2881"/>
    <n v="13.62"/>
    <n v="3"/>
    <x v="799"/>
    <x v="0"/>
    <x v="0"/>
  </r>
  <r>
    <n v="548522"/>
    <x v="9"/>
    <x v="69"/>
    <n v="11.1"/>
    <n v="1"/>
    <x v="515"/>
    <x v="0"/>
    <x v="0"/>
  </r>
  <r>
    <n v="548522"/>
    <x v="9"/>
    <x v="68"/>
    <n v="11.1"/>
    <n v="1"/>
    <x v="515"/>
    <x v="0"/>
    <x v="0"/>
  </r>
  <r>
    <n v="548522"/>
    <x v="9"/>
    <x v="1410"/>
    <n v="11.1"/>
    <n v="1"/>
    <x v="515"/>
    <x v="0"/>
    <x v="0"/>
  </r>
  <r>
    <n v="548522"/>
    <x v="9"/>
    <x v="3390"/>
    <n v="11.1"/>
    <n v="2"/>
    <x v="950"/>
    <x v="0"/>
    <x v="0"/>
  </r>
  <r>
    <n v="548522"/>
    <x v="9"/>
    <x v="3117"/>
    <n v="11.1"/>
    <n v="1"/>
    <x v="515"/>
    <x v="0"/>
    <x v="0"/>
  </r>
  <r>
    <n v="548522"/>
    <x v="9"/>
    <x v="257"/>
    <n v="11.52"/>
    <n v="4"/>
    <x v="1387"/>
    <x v="0"/>
    <x v="0"/>
  </r>
  <r>
    <n v="548522"/>
    <x v="9"/>
    <x v="2871"/>
    <n v="18.75"/>
    <n v="1"/>
    <x v="492"/>
    <x v="0"/>
    <x v="0"/>
  </r>
  <r>
    <n v="548522"/>
    <x v="9"/>
    <x v="258"/>
    <n v="12.77"/>
    <n v="1"/>
    <x v="485"/>
    <x v="0"/>
    <x v="0"/>
  </r>
  <r>
    <n v="548522"/>
    <x v="9"/>
    <x v="260"/>
    <n v="14.48"/>
    <n v="1"/>
    <x v="109"/>
    <x v="0"/>
    <x v="0"/>
  </r>
  <r>
    <n v="548522"/>
    <x v="9"/>
    <x v="263"/>
    <n v="11.53"/>
    <n v="1"/>
    <x v="511"/>
    <x v="0"/>
    <x v="0"/>
  </r>
  <r>
    <n v="548522"/>
    <x v="9"/>
    <x v="1257"/>
    <n v="11.53"/>
    <n v="1"/>
    <x v="511"/>
    <x v="0"/>
    <x v="0"/>
  </r>
  <r>
    <n v="548522"/>
    <x v="9"/>
    <x v="3374"/>
    <n v="12.77"/>
    <n v="5"/>
    <x v="1030"/>
    <x v="0"/>
    <x v="0"/>
  </r>
  <r>
    <n v="548522"/>
    <x v="9"/>
    <x v="1418"/>
    <n v="11.92"/>
    <n v="1"/>
    <x v="498"/>
    <x v="0"/>
    <x v="0"/>
  </r>
  <r>
    <n v="548522"/>
    <x v="9"/>
    <x v="500"/>
    <n v="12.77"/>
    <n v="1"/>
    <x v="485"/>
    <x v="0"/>
    <x v="0"/>
  </r>
  <r>
    <n v="548522"/>
    <x v="9"/>
    <x v="1665"/>
    <n v="11.92"/>
    <n v="1"/>
    <x v="498"/>
    <x v="0"/>
    <x v="0"/>
  </r>
  <r>
    <n v="548522"/>
    <x v="9"/>
    <x v="3388"/>
    <n v="16.18"/>
    <n v="1"/>
    <x v="494"/>
    <x v="0"/>
    <x v="0"/>
  </r>
  <r>
    <n v="548522"/>
    <x v="9"/>
    <x v="1262"/>
    <n v="11.92"/>
    <n v="2"/>
    <x v="496"/>
    <x v="0"/>
    <x v="0"/>
  </r>
  <r>
    <n v="548522"/>
    <x v="9"/>
    <x v="518"/>
    <n v="11.1"/>
    <n v="2"/>
    <x v="950"/>
    <x v="0"/>
    <x v="0"/>
  </r>
  <r>
    <n v="548522"/>
    <x v="9"/>
    <x v="2488"/>
    <n v="11.06"/>
    <n v="20"/>
    <x v="9"/>
    <x v="0"/>
    <x v="0"/>
  </r>
  <r>
    <n v="548522"/>
    <x v="9"/>
    <x v="536"/>
    <n v="14.5"/>
    <n v="1"/>
    <x v="897"/>
    <x v="0"/>
    <x v="0"/>
  </r>
  <r>
    <n v="548522"/>
    <x v="9"/>
    <x v="934"/>
    <n v="12.86"/>
    <n v="18"/>
    <x v="74"/>
    <x v="0"/>
    <x v="0"/>
  </r>
  <r>
    <n v="548522"/>
    <x v="9"/>
    <x v="2169"/>
    <n v="14.09"/>
    <n v="14"/>
    <x v="4601"/>
    <x v="0"/>
    <x v="0"/>
  </r>
  <r>
    <n v="548522"/>
    <x v="9"/>
    <x v="1485"/>
    <n v="13.27"/>
    <n v="22"/>
    <x v="4682"/>
    <x v="0"/>
    <x v="0"/>
  </r>
  <r>
    <n v="548522"/>
    <x v="9"/>
    <x v="947"/>
    <n v="7.24"/>
    <n v="1"/>
    <x v="111"/>
    <x v="0"/>
    <x v="0"/>
  </r>
  <r>
    <n v="548522"/>
    <x v="9"/>
    <x v="3140"/>
    <n v="7.24"/>
    <n v="1"/>
    <x v="111"/>
    <x v="0"/>
    <x v="0"/>
  </r>
  <r>
    <n v="548522"/>
    <x v="9"/>
    <x v="806"/>
    <n v="7.24"/>
    <n v="1"/>
    <x v="111"/>
    <x v="0"/>
    <x v="0"/>
  </r>
  <r>
    <n v="548529"/>
    <x v="9"/>
    <x v="1691"/>
    <n v="12.38"/>
    <n v="12"/>
    <x v="137"/>
    <x v="0"/>
    <x v="0"/>
  </r>
  <r>
    <n v="548529"/>
    <x v="9"/>
    <x v="741"/>
    <n v="12.38"/>
    <n v="12"/>
    <x v="137"/>
    <x v="0"/>
    <x v="0"/>
  </r>
  <r>
    <n v="548529"/>
    <x v="9"/>
    <x v="1690"/>
    <n v="11.1"/>
    <n v="12"/>
    <x v="904"/>
    <x v="0"/>
    <x v="0"/>
  </r>
  <r>
    <n v="548529"/>
    <x v="9"/>
    <x v="746"/>
    <n v="12.56"/>
    <n v="8"/>
    <x v="1112"/>
    <x v="0"/>
    <x v="0"/>
  </r>
  <r>
    <n v="548529"/>
    <x v="9"/>
    <x v="750"/>
    <n v="12.56"/>
    <n v="8"/>
    <x v="1112"/>
    <x v="0"/>
    <x v="0"/>
  </r>
  <r>
    <n v="548529"/>
    <x v="9"/>
    <x v="84"/>
    <n v="18.399999999999999"/>
    <n v="2"/>
    <x v="847"/>
    <x v="0"/>
    <x v="0"/>
  </r>
  <r>
    <n v="548529"/>
    <x v="9"/>
    <x v="67"/>
    <n v="12.4"/>
    <n v="12"/>
    <x v="72"/>
    <x v="0"/>
    <x v="0"/>
  </r>
  <r>
    <n v="548529"/>
    <x v="9"/>
    <x v="875"/>
    <n v="16.350000000000001"/>
    <n v="3"/>
    <x v="887"/>
    <x v="0"/>
    <x v="0"/>
  </r>
  <r>
    <n v="548529"/>
    <x v="9"/>
    <x v="269"/>
    <n v="13.27"/>
    <n v="6"/>
    <x v="59"/>
    <x v="0"/>
    <x v="0"/>
  </r>
  <r>
    <n v="548529"/>
    <x v="9"/>
    <x v="154"/>
    <n v="14.09"/>
    <n v="8"/>
    <x v="23"/>
    <x v="0"/>
    <x v="0"/>
  </r>
  <r>
    <n v="548529"/>
    <x v="9"/>
    <x v="1827"/>
    <n v="11.98"/>
    <n v="12"/>
    <x v="1118"/>
    <x v="0"/>
    <x v="0"/>
  </r>
  <r>
    <n v="548529"/>
    <x v="9"/>
    <x v="291"/>
    <n v="12.38"/>
    <n v="12"/>
    <x v="137"/>
    <x v="0"/>
    <x v="0"/>
  </r>
  <r>
    <n v="548529"/>
    <x v="9"/>
    <x v="57"/>
    <n v="12.4"/>
    <n v="12"/>
    <x v="72"/>
    <x v="0"/>
    <x v="0"/>
  </r>
  <r>
    <n v="548529"/>
    <x v="9"/>
    <x v="2850"/>
    <n v="12.4"/>
    <n v="12"/>
    <x v="72"/>
    <x v="0"/>
    <x v="0"/>
  </r>
  <r>
    <n v="548529"/>
    <x v="9"/>
    <x v="36"/>
    <n v="14.09"/>
    <n v="4"/>
    <x v="22"/>
    <x v="0"/>
    <x v="0"/>
  </r>
  <r>
    <n v="548529"/>
    <x v="9"/>
    <x v="34"/>
    <n v="14.09"/>
    <n v="4"/>
    <x v="22"/>
    <x v="0"/>
    <x v="0"/>
  </r>
  <r>
    <n v="548529"/>
    <x v="9"/>
    <x v="698"/>
    <n v="11.12"/>
    <n v="12"/>
    <x v="58"/>
    <x v="0"/>
    <x v="0"/>
  </r>
  <r>
    <n v="548529"/>
    <x v="9"/>
    <x v="714"/>
    <n v="11.53"/>
    <n v="12"/>
    <x v="2"/>
    <x v="0"/>
    <x v="0"/>
  </r>
  <r>
    <n v="548529"/>
    <x v="9"/>
    <x v="259"/>
    <n v="11.98"/>
    <n v="8"/>
    <x v="955"/>
    <x v="0"/>
    <x v="0"/>
  </r>
  <r>
    <n v="548529"/>
    <x v="9"/>
    <x v="1008"/>
    <n v="12.25"/>
    <n v="12"/>
    <x v="7"/>
    <x v="0"/>
    <x v="0"/>
  </r>
  <r>
    <n v="548529"/>
    <x v="9"/>
    <x v="983"/>
    <n v="12.56"/>
    <n v="8"/>
    <x v="1112"/>
    <x v="0"/>
    <x v="0"/>
  </r>
  <r>
    <n v="548529"/>
    <x v="9"/>
    <x v="713"/>
    <n v="12.25"/>
    <n v="12"/>
    <x v="7"/>
    <x v="0"/>
    <x v="0"/>
  </r>
  <r>
    <n v="548529"/>
    <x v="9"/>
    <x v="808"/>
    <n v="6.13"/>
    <n v="10"/>
    <x v="309"/>
    <x v="0"/>
    <x v="0"/>
  </r>
  <r>
    <n v="548530"/>
    <x v="9"/>
    <x v="3078"/>
    <n v="13.27"/>
    <n v="2"/>
    <x v="901"/>
    <x v="0"/>
    <x v="0"/>
  </r>
  <r>
    <n v="548530"/>
    <x v="9"/>
    <x v="1923"/>
    <n v="13.27"/>
    <n v="2"/>
    <x v="901"/>
    <x v="0"/>
    <x v="0"/>
  </r>
  <r>
    <n v="548531"/>
    <x v="9"/>
    <x v="2169"/>
    <n v="14.5"/>
    <n v="24"/>
    <x v="1117"/>
    <x v="0"/>
    <x v="0"/>
  </r>
  <r>
    <n v="548531"/>
    <x v="9"/>
    <x v="934"/>
    <n v="12.86"/>
    <n v="24"/>
    <x v="27"/>
    <x v="0"/>
    <x v="0"/>
  </r>
  <r>
    <n v="548531"/>
    <x v="9"/>
    <x v="1485"/>
    <n v="12.86"/>
    <n v="96"/>
    <x v="1200"/>
    <x v="0"/>
    <x v="0"/>
  </r>
  <r>
    <n v="548533"/>
    <x v="9"/>
    <x v="708"/>
    <n v="11.53"/>
    <n v="12"/>
    <x v="2"/>
    <x v="0"/>
    <x v="0"/>
  </r>
  <r>
    <n v="548533"/>
    <x v="9"/>
    <x v="921"/>
    <n v="14.3"/>
    <n v="4"/>
    <x v="1170"/>
    <x v="0"/>
    <x v="0"/>
  </r>
  <r>
    <n v="548533"/>
    <x v="9"/>
    <x v="41"/>
    <n v="13.27"/>
    <n v="6"/>
    <x v="59"/>
    <x v="0"/>
    <x v="0"/>
  </r>
  <r>
    <n v="548533"/>
    <x v="9"/>
    <x v="40"/>
    <n v="13.27"/>
    <n v="6"/>
    <x v="59"/>
    <x v="0"/>
    <x v="0"/>
  </r>
  <r>
    <n v="548533"/>
    <x v="9"/>
    <x v="483"/>
    <n v="11.12"/>
    <n v="24"/>
    <x v="69"/>
    <x v="0"/>
    <x v="0"/>
  </r>
  <r>
    <n v="548533"/>
    <x v="9"/>
    <x v="1092"/>
    <n v="12.25"/>
    <n v="8"/>
    <x v="75"/>
    <x v="0"/>
    <x v="0"/>
  </r>
  <r>
    <n v="548533"/>
    <x v="9"/>
    <x v="56"/>
    <n v="15.32"/>
    <n v="4"/>
    <x v="63"/>
    <x v="0"/>
    <x v="0"/>
  </r>
  <r>
    <n v="548533"/>
    <x v="9"/>
    <x v="1089"/>
    <n v="11.12"/>
    <n v="12"/>
    <x v="58"/>
    <x v="0"/>
    <x v="0"/>
  </r>
  <r>
    <n v="548533"/>
    <x v="9"/>
    <x v="2813"/>
    <n v="15.32"/>
    <n v="6"/>
    <x v="35"/>
    <x v="0"/>
    <x v="0"/>
  </r>
  <r>
    <n v="548533"/>
    <x v="9"/>
    <x v="1814"/>
    <n v="14.61"/>
    <n v="6"/>
    <x v="944"/>
    <x v="0"/>
    <x v="0"/>
  </r>
  <r>
    <n v="548533"/>
    <x v="9"/>
    <x v="1759"/>
    <n v="12.86"/>
    <n v="6"/>
    <x v="29"/>
    <x v="0"/>
    <x v="0"/>
  </r>
  <r>
    <n v="548533"/>
    <x v="9"/>
    <x v="52"/>
    <n v="15.32"/>
    <n v="4"/>
    <x v="63"/>
    <x v="0"/>
    <x v="0"/>
  </r>
  <r>
    <n v="548533"/>
    <x v="9"/>
    <x v="1099"/>
    <n v="11.53"/>
    <n v="24"/>
    <x v="26"/>
    <x v="0"/>
    <x v="0"/>
  </r>
  <r>
    <n v="548533"/>
    <x v="9"/>
    <x v="300"/>
    <n v="11.53"/>
    <n v="24"/>
    <x v="26"/>
    <x v="0"/>
    <x v="0"/>
  </r>
  <r>
    <n v="548533"/>
    <x v="9"/>
    <x v="487"/>
    <n v="13.27"/>
    <n v="6"/>
    <x v="59"/>
    <x v="0"/>
    <x v="0"/>
  </r>
  <r>
    <n v="548533"/>
    <x v="9"/>
    <x v="2187"/>
    <n v="11.74"/>
    <n v="12"/>
    <x v="38"/>
    <x v="0"/>
    <x v="0"/>
  </r>
  <r>
    <n v="548533"/>
    <x v="9"/>
    <x v="263"/>
    <n v="10.81"/>
    <n v="24"/>
    <x v="892"/>
    <x v="0"/>
    <x v="0"/>
  </r>
  <r>
    <n v="548533"/>
    <x v="9"/>
    <x v="297"/>
    <n v="10.81"/>
    <n v="24"/>
    <x v="892"/>
    <x v="0"/>
    <x v="0"/>
  </r>
  <r>
    <n v="548533"/>
    <x v="9"/>
    <x v="1121"/>
    <n v="10.81"/>
    <n v="24"/>
    <x v="892"/>
    <x v="0"/>
    <x v="0"/>
  </r>
  <r>
    <n v="548533"/>
    <x v="9"/>
    <x v="1370"/>
    <n v="13.27"/>
    <n v="6"/>
    <x v="59"/>
    <x v="0"/>
    <x v="0"/>
  </r>
  <r>
    <n v="548533"/>
    <x v="9"/>
    <x v="901"/>
    <n v="14.61"/>
    <n v="12"/>
    <x v="73"/>
    <x v="0"/>
    <x v="0"/>
  </r>
  <r>
    <n v="548533"/>
    <x v="9"/>
    <x v="882"/>
    <n v="14.09"/>
    <n v="6"/>
    <x v="68"/>
    <x v="0"/>
    <x v="0"/>
  </r>
  <r>
    <n v="548533"/>
    <x v="9"/>
    <x v="269"/>
    <n v="13.27"/>
    <n v="6"/>
    <x v="59"/>
    <x v="0"/>
    <x v="0"/>
  </r>
  <r>
    <n v="548533"/>
    <x v="9"/>
    <x v="2732"/>
    <n v="12.4"/>
    <n v="6"/>
    <x v="64"/>
    <x v="0"/>
    <x v="0"/>
  </r>
  <r>
    <n v="548533"/>
    <x v="9"/>
    <x v="2548"/>
    <n v="12.4"/>
    <n v="6"/>
    <x v="64"/>
    <x v="0"/>
    <x v="0"/>
  </r>
  <r>
    <n v="548533"/>
    <x v="9"/>
    <x v="2123"/>
    <n v="17.170000000000002"/>
    <n v="2"/>
    <x v="993"/>
    <x v="0"/>
    <x v="0"/>
  </r>
  <r>
    <n v="548533"/>
    <x v="9"/>
    <x v="1307"/>
    <n v="18.399999999999999"/>
    <n v="2"/>
    <x v="847"/>
    <x v="0"/>
    <x v="0"/>
  </r>
  <r>
    <n v="548533"/>
    <x v="9"/>
    <x v="684"/>
    <n v="11.12"/>
    <n v="12"/>
    <x v="58"/>
    <x v="0"/>
    <x v="0"/>
  </r>
  <r>
    <n v="548533"/>
    <x v="9"/>
    <x v="1188"/>
    <n v="14.09"/>
    <n v="6"/>
    <x v="68"/>
    <x v="0"/>
    <x v="0"/>
  </r>
  <r>
    <n v="548533"/>
    <x v="9"/>
    <x v="2081"/>
    <n v="14.61"/>
    <n v="6"/>
    <x v="944"/>
    <x v="0"/>
    <x v="0"/>
  </r>
  <r>
    <n v="548533"/>
    <x v="9"/>
    <x v="382"/>
    <n v="10.81"/>
    <n v="24"/>
    <x v="892"/>
    <x v="0"/>
    <x v="0"/>
  </r>
  <r>
    <n v="548533"/>
    <x v="9"/>
    <x v="296"/>
    <n v="10.81"/>
    <n v="24"/>
    <x v="892"/>
    <x v="0"/>
    <x v="0"/>
  </r>
  <r>
    <n v="548533"/>
    <x v="9"/>
    <x v="1470"/>
    <n v="11.74"/>
    <n v="12"/>
    <x v="38"/>
    <x v="0"/>
    <x v="0"/>
  </r>
  <r>
    <n v="548533"/>
    <x v="9"/>
    <x v="1416"/>
    <n v="11.74"/>
    <n v="12"/>
    <x v="38"/>
    <x v="0"/>
    <x v="0"/>
  </r>
  <r>
    <n v="548533"/>
    <x v="9"/>
    <x v="957"/>
    <n v="13.27"/>
    <n v="6"/>
    <x v="59"/>
    <x v="0"/>
    <x v="0"/>
  </r>
  <r>
    <n v="548533"/>
    <x v="9"/>
    <x v="956"/>
    <n v="13.27"/>
    <n v="12"/>
    <x v="85"/>
    <x v="0"/>
    <x v="0"/>
  </r>
  <r>
    <n v="548533"/>
    <x v="9"/>
    <x v="58"/>
    <n v="12.86"/>
    <n v="12"/>
    <x v="889"/>
    <x v="0"/>
    <x v="0"/>
  </r>
  <r>
    <n v="548533"/>
    <x v="9"/>
    <x v="291"/>
    <n v="12.38"/>
    <n v="12"/>
    <x v="137"/>
    <x v="0"/>
    <x v="0"/>
  </r>
  <r>
    <n v="548533"/>
    <x v="9"/>
    <x v="2870"/>
    <n v="12.86"/>
    <n v="6"/>
    <x v="29"/>
    <x v="0"/>
    <x v="0"/>
  </r>
  <r>
    <n v="548533"/>
    <x v="9"/>
    <x v="3272"/>
    <n v="12.86"/>
    <n v="6"/>
    <x v="29"/>
    <x v="0"/>
    <x v="0"/>
  </r>
  <r>
    <n v="548533"/>
    <x v="9"/>
    <x v="2323"/>
    <n v="12.86"/>
    <n v="6"/>
    <x v="29"/>
    <x v="0"/>
    <x v="0"/>
  </r>
  <r>
    <n v="548533"/>
    <x v="9"/>
    <x v="1953"/>
    <n v="17.940000000000001"/>
    <n v="6"/>
    <x v="2180"/>
    <x v="0"/>
    <x v="0"/>
  </r>
  <r>
    <n v="548534"/>
    <x v="9"/>
    <x v="1153"/>
    <n v="12.4"/>
    <n v="6"/>
    <x v="64"/>
    <x v="0"/>
    <x v="0"/>
  </r>
  <r>
    <n v="548534"/>
    <x v="9"/>
    <x v="1301"/>
    <n v="18.96"/>
    <n v="2"/>
    <x v="848"/>
    <x v="0"/>
    <x v="0"/>
  </r>
  <r>
    <n v="548534"/>
    <x v="9"/>
    <x v="833"/>
    <n v="11.94"/>
    <n v="12"/>
    <x v="60"/>
    <x v="0"/>
    <x v="0"/>
  </r>
  <r>
    <n v="548534"/>
    <x v="9"/>
    <x v="1170"/>
    <n v="14.09"/>
    <n v="4"/>
    <x v="22"/>
    <x v="0"/>
    <x v="0"/>
  </r>
  <r>
    <n v="548534"/>
    <x v="9"/>
    <x v="272"/>
    <n v="11.53"/>
    <n v="12"/>
    <x v="2"/>
    <x v="0"/>
    <x v="0"/>
  </r>
  <r>
    <n v="548534"/>
    <x v="9"/>
    <x v="2394"/>
    <n v="11.74"/>
    <n v="12"/>
    <x v="38"/>
    <x v="0"/>
    <x v="0"/>
  </r>
  <r>
    <n v="548534"/>
    <x v="9"/>
    <x v="3493"/>
    <n v="11.53"/>
    <n v="10"/>
    <x v="42"/>
    <x v="0"/>
    <x v="0"/>
  </r>
  <r>
    <n v="548534"/>
    <x v="9"/>
    <x v="3408"/>
    <n v="12.4"/>
    <n v="6"/>
    <x v="64"/>
    <x v="0"/>
    <x v="0"/>
  </r>
  <r>
    <n v="548534"/>
    <x v="9"/>
    <x v="3354"/>
    <n v="12.4"/>
    <n v="6"/>
    <x v="64"/>
    <x v="0"/>
    <x v="0"/>
  </r>
  <r>
    <n v="548534"/>
    <x v="9"/>
    <x v="2046"/>
    <n v="12.4"/>
    <n v="6"/>
    <x v="64"/>
    <x v="0"/>
    <x v="0"/>
  </r>
  <r>
    <n v="548534"/>
    <x v="9"/>
    <x v="100"/>
    <n v="10.55"/>
    <n v="48"/>
    <x v="12"/>
    <x v="0"/>
    <x v="0"/>
  </r>
  <r>
    <n v="548534"/>
    <x v="9"/>
    <x v="348"/>
    <n v="11.12"/>
    <n v="24"/>
    <x v="69"/>
    <x v="0"/>
    <x v="0"/>
  </r>
  <r>
    <n v="548534"/>
    <x v="9"/>
    <x v="157"/>
    <n v="17.170000000000002"/>
    <n v="6"/>
    <x v="828"/>
    <x v="0"/>
    <x v="0"/>
  </r>
  <r>
    <n v="548534"/>
    <x v="9"/>
    <x v="273"/>
    <n v="11.53"/>
    <n v="24"/>
    <x v="26"/>
    <x v="0"/>
    <x v="0"/>
  </r>
  <r>
    <n v="548534"/>
    <x v="9"/>
    <x v="2579"/>
    <n v="13.27"/>
    <n v="6"/>
    <x v="59"/>
    <x v="0"/>
    <x v="0"/>
  </r>
  <r>
    <n v="548541"/>
    <x v="9"/>
    <x v="1099"/>
    <n v="11.53"/>
    <n v="4"/>
    <x v="746"/>
    <x v="0"/>
    <x v="0"/>
  </r>
  <r>
    <n v="548541"/>
    <x v="9"/>
    <x v="1186"/>
    <n v="12.86"/>
    <n v="6"/>
    <x v="29"/>
    <x v="0"/>
    <x v="0"/>
  </r>
  <r>
    <n v="548541"/>
    <x v="9"/>
    <x v="1577"/>
    <n v="13.27"/>
    <n v="1"/>
    <x v="849"/>
    <x v="0"/>
    <x v="0"/>
  </r>
  <r>
    <n v="548541"/>
    <x v="9"/>
    <x v="1407"/>
    <n v="10.81"/>
    <n v="1"/>
    <x v="894"/>
    <x v="0"/>
    <x v="0"/>
  </r>
  <r>
    <n v="548541"/>
    <x v="9"/>
    <x v="936"/>
    <n v="10.81"/>
    <n v="1"/>
    <x v="894"/>
    <x v="0"/>
    <x v="0"/>
  </r>
  <r>
    <n v="548541"/>
    <x v="9"/>
    <x v="680"/>
    <n v="12.25"/>
    <n v="2"/>
    <x v="832"/>
    <x v="0"/>
    <x v="0"/>
  </r>
  <r>
    <n v="548541"/>
    <x v="9"/>
    <x v="272"/>
    <n v="11.53"/>
    <n v="4"/>
    <x v="746"/>
    <x v="0"/>
    <x v="0"/>
  </r>
  <r>
    <n v="548541"/>
    <x v="9"/>
    <x v="3448"/>
    <n v="10.55"/>
    <n v="6"/>
    <x v="980"/>
    <x v="0"/>
    <x v="0"/>
  </r>
  <r>
    <n v="548541"/>
    <x v="9"/>
    <x v="653"/>
    <n v="12.4"/>
    <n v="2"/>
    <x v="885"/>
    <x v="0"/>
    <x v="0"/>
  </r>
  <r>
    <n v="548541"/>
    <x v="9"/>
    <x v="104"/>
    <n v="12.4"/>
    <n v="1"/>
    <x v="884"/>
    <x v="0"/>
    <x v="0"/>
  </r>
  <r>
    <n v="548541"/>
    <x v="9"/>
    <x v="1511"/>
    <n v="12.4"/>
    <n v="2"/>
    <x v="885"/>
    <x v="0"/>
    <x v="0"/>
  </r>
  <r>
    <n v="548541"/>
    <x v="9"/>
    <x v="682"/>
    <n v="13.58"/>
    <n v="4"/>
    <x v="1163"/>
    <x v="0"/>
    <x v="0"/>
  </r>
  <r>
    <n v="548542"/>
    <x v="9"/>
    <x v="2886"/>
    <n v="12.86"/>
    <n v="12"/>
    <x v="889"/>
    <x v="0"/>
    <x v="0"/>
  </r>
  <r>
    <n v="548542"/>
    <x v="9"/>
    <x v="133"/>
    <n v="11.53"/>
    <n v="24"/>
    <x v="26"/>
    <x v="0"/>
    <x v="0"/>
  </r>
  <r>
    <n v="548542"/>
    <x v="9"/>
    <x v="407"/>
    <n v="11.94"/>
    <n v="12"/>
    <x v="60"/>
    <x v="0"/>
    <x v="0"/>
  </r>
  <r>
    <n v="548542"/>
    <x v="9"/>
    <x v="487"/>
    <n v="13.27"/>
    <n v="6"/>
    <x v="59"/>
    <x v="0"/>
    <x v="0"/>
  </r>
  <r>
    <n v="548542"/>
    <x v="9"/>
    <x v="486"/>
    <n v="14.61"/>
    <n v="4"/>
    <x v="37"/>
    <x v="0"/>
    <x v="0"/>
  </r>
  <r>
    <n v="548542"/>
    <x v="9"/>
    <x v="2039"/>
    <n v="13.27"/>
    <n v="6"/>
    <x v="59"/>
    <x v="0"/>
    <x v="0"/>
  </r>
  <r>
    <n v="548542"/>
    <x v="9"/>
    <x v="1146"/>
    <n v="11.53"/>
    <n v="24"/>
    <x v="26"/>
    <x v="0"/>
    <x v="0"/>
  </r>
  <r>
    <n v="548542"/>
    <x v="9"/>
    <x v="1370"/>
    <n v="13.27"/>
    <n v="12"/>
    <x v="85"/>
    <x v="0"/>
    <x v="0"/>
  </r>
  <r>
    <n v="548544"/>
    <x v="9"/>
    <x v="113"/>
    <n v="12.38"/>
    <n v="2"/>
    <x v="88"/>
    <x v="0"/>
    <x v="0"/>
  </r>
  <r>
    <n v="548544"/>
    <x v="9"/>
    <x v="37"/>
    <n v="15.32"/>
    <n v="1"/>
    <x v="225"/>
    <x v="0"/>
    <x v="0"/>
  </r>
  <r>
    <n v="548544"/>
    <x v="9"/>
    <x v="1304"/>
    <n v="15.32"/>
    <n v="2"/>
    <x v="226"/>
    <x v="0"/>
    <x v="0"/>
  </r>
  <r>
    <n v="548544"/>
    <x v="9"/>
    <x v="3535"/>
    <n v="13.27"/>
    <n v="4"/>
    <x v="868"/>
    <x v="0"/>
    <x v="0"/>
  </r>
  <r>
    <n v="548544"/>
    <x v="9"/>
    <x v="1135"/>
    <n v="11.53"/>
    <n v="24"/>
    <x v="26"/>
    <x v="0"/>
    <x v="0"/>
  </r>
  <r>
    <n v="548544"/>
    <x v="9"/>
    <x v="1135"/>
    <n v="11.53"/>
    <n v="24"/>
    <x v="26"/>
    <x v="0"/>
    <x v="0"/>
  </r>
  <r>
    <n v="548544"/>
    <x v="9"/>
    <x v="1136"/>
    <n v="11.94"/>
    <n v="24"/>
    <x v="614"/>
    <x v="0"/>
    <x v="0"/>
  </r>
  <r>
    <n v="548544"/>
    <x v="9"/>
    <x v="1135"/>
    <n v="11.53"/>
    <n v="24"/>
    <x v="26"/>
    <x v="0"/>
    <x v="0"/>
  </r>
  <r>
    <n v="548544"/>
    <x v="9"/>
    <x v="1104"/>
    <n v="11.53"/>
    <n v="24"/>
    <x v="26"/>
    <x v="0"/>
    <x v="0"/>
  </r>
  <r>
    <n v="548544"/>
    <x v="9"/>
    <x v="1875"/>
    <n v="10.92"/>
    <n v="6"/>
    <x v="1133"/>
    <x v="0"/>
    <x v="0"/>
  </r>
  <r>
    <n v="548544"/>
    <x v="9"/>
    <x v="1356"/>
    <n v="11.12"/>
    <n v="120"/>
    <x v="4038"/>
    <x v="0"/>
    <x v="0"/>
  </r>
  <r>
    <n v="548544"/>
    <x v="9"/>
    <x v="452"/>
    <n v="11.53"/>
    <n v="18"/>
    <x v="6"/>
    <x v="0"/>
    <x v="0"/>
  </r>
  <r>
    <n v="548544"/>
    <x v="9"/>
    <x v="461"/>
    <n v="11.12"/>
    <n v="10"/>
    <x v="961"/>
    <x v="0"/>
    <x v="0"/>
  </r>
  <r>
    <n v="548544"/>
    <x v="9"/>
    <x v="808"/>
    <n v="6.19"/>
    <n v="3"/>
    <x v="99"/>
    <x v="0"/>
    <x v="0"/>
  </r>
  <r>
    <n v="548545"/>
    <x v="9"/>
    <x v="84"/>
    <n v="17.170000000000002"/>
    <n v="10"/>
    <x v="2898"/>
    <x v="0"/>
    <x v="0"/>
  </r>
  <r>
    <n v="548545"/>
    <x v="9"/>
    <x v="2148"/>
    <n v="16.350000000000001"/>
    <n v="2"/>
    <x v="997"/>
    <x v="0"/>
    <x v="0"/>
  </r>
  <r>
    <n v="548545"/>
    <x v="9"/>
    <x v="3416"/>
    <n v="16.350000000000001"/>
    <n v="1"/>
    <x v="878"/>
    <x v="0"/>
    <x v="0"/>
  </r>
  <r>
    <n v="548545"/>
    <x v="9"/>
    <x v="132"/>
    <n v="14.3"/>
    <n v="12"/>
    <x v="79"/>
    <x v="0"/>
    <x v="0"/>
  </r>
  <r>
    <n v="548545"/>
    <x v="9"/>
    <x v="491"/>
    <n v="14.3"/>
    <n v="12"/>
    <x v="79"/>
    <x v="0"/>
    <x v="0"/>
  </r>
  <r>
    <n v="548545"/>
    <x v="9"/>
    <x v="902"/>
    <n v="15.32"/>
    <n v="12"/>
    <x v="55"/>
    <x v="0"/>
    <x v="0"/>
  </r>
  <r>
    <n v="548545"/>
    <x v="9"/>
    <x v="1830"/>
    <n v="16.350000000000001"/>
    <n v="3"/>
    <x v="887"/>
    <x v="0"/>
    <x v="0"/>
  </r>
  <r>
    <n v="548545"/>
    <x v="9"/>
    <x v="1688"/>
    <n v="11.78"/>
    <n v="18"/>
    <x v="4683"/>
    <x v="0"/>
    <x v="0"/>
  </r>
  <r>
    <n v="548545"/>
    <x v="9"/>
    <x v="120"/>
    <n v="11.78"/>
    <n v="6"/>
    <x v="2998"/>
    <x v="0"/>
    <x v="0"/>
  </r>
  <r>
    <n v="548545"/>
    <x v="9"/>
    <x v="1400"/>
    <n v="11.78"/>
    <n v="16"/>
    <x v="4684"/>
    <x v="0"/>
    <x v="0"/>
  </r>
  <r>
    <n v="548545"/>
    <x v="9"/>
    <x v="2154"/>
    <n v="15.32"/>
    <n v="6"/>
    <x v="35"/>
    <x v="0"/>
    <x v="0"/>
  </r>
  <r>
    <n v="548545"/>
    <x v="9"/>
    <x v="2158"/>
    <n v="11.53"/>
    <n v="6"/>
    <x v="861"/>
    <x v="0"/>
    <x v="0"/>
  </r>
  <r>
    <n v="548545"/>
    <x v="9"/>
    <x v="358"/>
    <n v="11.53"/>
    <n v="6"/>
    <x v="861"/>
    <x v="0"/>
    <x v="0"/>
  </r>
  <r>
    <n v="548545"/>
    <x v="9"/>
    <x v="2693"/>
    <n v="11.53"/>
    <n v="12"/>
    <x v="2"/>
    <x v="0"/>
    <x v="0"/>
  </r>
  <r>
    <n v="548545"/>
    <x v="9"/>
    <x v="3546"/>
    <n v="18.96"/>
    <n v="1"/>
    <x v="879"/>
    <x v="0"/>
    <x v="0"/>
  </r>
  <r>
    <n v="548545"/>
    <x v="9"/>
    <x v="2744"/>
    <n v="18.96"/>
    <n v="1"/>
    <x v="879"/>
    <x v="0"/>
    <x v="0"/>
  </r>
  <r>
    <n v="548546"/>
    <x v="9"/>
    <x v="1680"/>
    <n v="13.27"/>
    <n v="6"/>
    <x v="59"/>
    <x v="0"/>
    <x v="0"/>
  </r>
  <r>
    <n v="548546"/>
    <x v="9"/>
    <x v="461"/>
    <n v="11.12"/>
    <n v="12"/>
    <x v="58"/>
    <x v="0"/>
    <x v="0"/>
  </r>
  <r>
    <n v="548546"/>
    <x v="9"/>
    <x v="2842"/>
    <n v="12.4"/>
    <n v="6"/>
    <x v="64"/>
    <x v="0"/>
    <x v="0"/>
  </r>
  <r>
    <n v="548546"/>
    <x v="9"/>
    <x v="1359"/>
    <n v="10.37"/>
    <n v="24"/>
    <x v="857"/>
    <x v="0"/>
    <x v="0"/>
  </r>
  <r>
    <n v="548546"/>
    <x v="9"/>
    <x v="3484"/>
    <n v="10.65"/>
    <n v="48"/>
    <x v="830"/>
    <x v="0"/>
    <x v="0"/>
  </r>
  <r>
    <n v="548546"/>
    <x v="9"/>
    <x v="312"/>
    <n v="10.37"/>
    <n v="24"/>
    <x v="857"/>
    <x v="0"/>
    <x v="0"/>
  </r>
  <r>
    <n v="548546"/>
    <x v="9"/>
    <x v="3419"/>
    <n v="10.65"/>
    <n v="48"/>
    <x v="830"/>
    <x v="0"/>
    <x v="0"/>
  </r>
  <r>
    <n v="548546"/>
    <x v="9"/>
    <x v="1366"/>
    <n v="11.12"/>
    <n v="12"/>
    <x v="58"/>
    <x v="0"/>
    <x v="0"/>
  </r>
  <r>
    <n v="548546"/>
    <x v="9"/>
    <x v="1364"/>
    <n v="13.27"/>
    <n v="6"/>
    <x v="59"/>
    <x v="0"/>
    <x v="0"/>
  </r>
  <r>
    <n v="548547"/>
    <x v="9"/>
    <x v="1645"/>
    <n v="11.06"/>
    <n v="5"/>
    <x v="1399"/>
    <x v="0"/>
    <x v="0"/>
  </r>
  <r>
    <n v="548547"/>
    <x v="9"/>
    <x v="38"/>
    <n v="11.53"/>
    <n v="48"/>
    <x v="13"/>
    <x v="0"/>
    <x v="0"/>
  </r>
  <r>
    <n v="548547"/>
    <x v="9"/>
    <x v="642"/>
    <n v="12.86"/>
    <n v="46"/>
    <x v="4685"/>
    <x v="0"/>
    <x v="0"/>
  </r>
  <r>
    <n v="548547"/>
    <x v="9"/>
    <x v="1244"/>
    <n v="11.22"/>
    <n v="48"/>
    <x v="3389"/>
    <x v="0"/>
    <x v="0"/>
  </r>
  <r>
    <n v="548549"/>
    <x v="9"/>
    <x v="3375"/>
    <n v="11.34"/>
    <n v="100"/>
    <x v="2558"/>
    <x v="0"/>
    <x v="0"/>
  </r>
  <r>
    <n v="548549"/>
    <x v="9"/>
    <x v="1377"/>
    <n v="15.32"/>
    <n v="1"/>
    <x v="225"/>
    <x v="0"/>
    <x v="0"/>
  </r>
  <r>
    <n v="548504"/>
    <x v="9"/>
    <x v="1069"/>
    <n v="24.73"/>
    <n v="2"/>
    <x v="1302"/>
    <x v="0"/>
    <x v="0"/>
  </r>
  <r>
    <n v="548504"/>
    <x v="9"/>
    <x v="1068"/>
    <n v="24.73"/>
    <n v="1"/>
    <x v="739"/>
    <x v="0"/>
    <x v="0"/>
  </r>
  <r>
    <n v="548505"/>
    <x v="9"/>
    <x v="1655"/>
    <n v="24.73"/>
    <n v="1"/>
    <x v="739"/>
    <x v="0"/>
    <x v="0"/>
  </r>
  <r>
    <n v="548514"/>
    <x v="9"/>
    <x v="1598"/>
    <n v="24.73"/>
    <n v="1"/>
    <x v="739"/>
    <x v="0"/>
    <x v="0"/>
  </r>
  <r>
    <n v="548514"/>
    <x v="9"/>
    <x v="841"/>
    <n v="24.73"/>
    <n v="1"/>
    <x v="739"/>
    <x v="0"/>
    <x v="0"/>
  </r>
  <r>
    <n v="548514"/>
    <x v="9"/>
    <x v="1655"/>
    <n v="24.73"/>
    <n v="1"/>
    <x v="739"/>
    <x v="0"/>
    <x v="0"/>
  </r>
  <r>
    <n v="548522"/>
    <x v="9"/>
    <x v="119"/>
    <n v="24.73"/>
    <n v="1"/>
    <x v="739"/>
    <x v="0"/>
    <x v="0"/>
  </r>
  <r>
    <n v="548404"/>
    <x v="9"/>
    <x v="505"/>
    <n v="23.32"/>
    <n v="2"/>
    <x v="744"/>
    <x v="0"/>
    <x v="0"/>
  </r>
  <r>
    <n v="548404"/>
    <x v="9"/>
    <x v="844"/>
    <n v="23.32"/>
    <n v="1"/>
    <x v="743"/>
    <x v="0"/>
    <x v="0"/>
  </r>
  <r>
    <n v="548404"/>
    <x v="9"/>
    <x v="1708"/>
    <n v="23.32"/>
    <n v="2"/>
    <x v="744"/>
    <x v="0"/>
    <x v="0"/>
  </r>
  <r>
    <n v="548405"/>
    <x v="9"/>
    <x v="505"/>
    <n v="23.32"/>
    <n v="2"/>
    <x v="744"/>
    <x v="0"/>
    <x v="0"/>
  </r>
  <r>
    <n v="548405"/>
    <x v="9"/>
    <x v="908"/>
    <n v="23.32"/>
    <n v="2"/>
    <x v="744"/>
    <x v="0"/>
    <x v="0"/>
  </r>
  <r>
    <n v="548457"/>
    <x v="9"/>
    <x v="2667"/>
    <n v="23.32"/>
    <n v="2"/>
    <x v="744"/>
    <x v="0"/>
    <x v="0"/>
  </r>
  <r>
    <n v="548461"/>
    <x v="9"/>
    <x v="1708"/>
    <n v="23.32"/>
    <n v="1"/>
    <x v="743"/>
    <x v="0"/>
    <x v="0"/>
  </r>
  <r>
    <n v="548468"/>
    <x v="9"/>
    <x v="1872"/>
    <n v="23.32"/>
    <n v="1"/>
    <x v="743"/>
    <x v="0"/>
    <x v="0"/>
  </r>
  <r>
    <n v="548489"/>
    <x v="9"/>
    <x v="844"/>
    <n v="23.32"/>
    <n v="3"/>
    <x v="745"/>
    <x v="3"/>
    <x v="0"/>
  </r>
  <r>
    <n v="548490"/>
    <x v="9"/>
    <x v="3119"/>
    <n v="23.32"/>
    <n v="4"/>
    <x v="1154"/>
    <x v="0"/>
    <x v="0"/>
  </r>
  <r>
    <n v="548490"/>
    <x v="9"/>
    <x v="505"/>
    <n v="23.32"/>
    <n v="4"/>
    <x v="1154"/>
    <x v="0"/>
    <x v="0"/>
  </r>
  <r>
    <n v="548490"/>
    <x v="9"/>
    <x v="844"/>
    <n v="23.32"/>
    <n v="1"/>
    <x v="743"/>
    <x v="0"/>
    <x v="0"/>
  </r>
  <r>
    <n v="548492"/>
    <x v="9"/>
    <x v="3243"/>
    <n v="23.32"/>
    <n v="1"/>
    <x v="743"/>
    <x v="0"/>
    <x v="0"/>
  </r>
  <r>
    <n v="548492"/>
    <x v="9"/>
    <x v="2159"/>
    <n v="23.32"/>
    <n v="1"/>
    <x v="743"/>
    <x v="0"/>
    <x v="0"/>
  </r>
  <r>
    <n v="548509"/>
    <x v="9"/>
    <x v="1159"/>
    <n v="23.32"/>
    <n v="4"/>
    <x v="1154"/>
    <x v="0"/>
    <x v="0"/>
  </r>
  <r>
    <n v="548510"/>
    <x v="9"/>
    <x v="908"/>
    <n v="23.32"/>
    <n v="1"/>
    <x v="743"/>
    <x v="0"/>
    <x v="0"/>
  </r>
  <r>
    <n v="548521"/>
    <x v="9"/>
    <x v="844"/>
    <n v="23.32"/>
    <n v="1"/>
    <x v="743"/>
    <x v="0"/>
    <x v="0"/>
  </r>
  <r>
    <n v="548533"/>
    <x v="9"/>
    <x v="844"/>
    <n v="23.32"/>
    <n v="3"/>
    <x v="745"/>
    <x v="0"/>
    <x v="0"/>
  </r>
  <r>
    <n v="548548"/>
    <x v="9"/>
    <x v="844"/>
    <n v="23.32"/>
    <n v="1"/>
    <x v="743"/>
    <x v="0"/>
    <x v="0"/>
  </r>
  <r>
    <n v="548548"/>
    <x v="9"/>
    <x v="3243"/>
    <n v="23.32"/>
    <n v="7"/>
    <x v="1524"/>
    <x v="0"/>
    <x v="0"/>
  </r>
  <r>
    <m/>
    <x v="9"/>
    <x v="3146"/>
    <n v="23.32"/>
    <n v="1"/>
    <x v="743"/>
    <x v="0"/>
    <x v="1"/>
  </r>
  <r>
    <m/>
    <x v="9"/>
    <x v="3290"/>
    <n v="23.32"/>
    <n v="7"/>
    <x v="1524"/>
    <x v="0"/>
    <x v="1"/>
  </r>
  <r>
    <m/>
    <x v="9"/>
    <x v="302"/>
    <n v="23.32"/>
    <n v="4"/>
    <x v="1154"/>
    <x v="0"/>
    <x v="1"/>
  </r>
  <r>
    <n v="548516"/>
    <x v="9"/>
    <x v="565"/>
    <n v="23.04"/>
    <n v="1"/>
    <x v="3632"/>
    <x v="0"/>
    <x v="0"/>
  </r>
  <r>
    <n v="548502"/>
    <x v="9"/>
    <x v="418"/>
    <n v="23.02"/>
    <n v="1"/>
    <x v="333"/>
    <x v="0"/>
    <x v="0"/>
  </r>
  <r>
    <n v="548502"/>
    <x v="9"/>
    <x v="47"/>
    <n v="23.02"/>
    <n v="1"/>
    <x v="333"/>
    <x v="0"/>
    <x v="0"/>
  </r>
  <r>
    <n v="548502"/>
    <x v="9"/>
    <x v="1870"/>
    <n v="23.02"/>
    <n v="1"/>
    <x v="333"/>
    <x v="0"/>
    <x v="0"/>
  </r>
  <r>
    <n v="548502"/>
    <x v="9"/>
    <x v="953"/>
    <n v="23.02"/>
    <n v="1"/>
    <x v="333"/>
    <x v="0"/>
    <x v="0"/>
  </r>
  <r>
    <n v="548502"/>
    <x v="9"/>
    <x v="243"/>
    <n v="23.02"/>
    <n v="4"/>
    <x v="748"/>
    <x v="0"/>
    <x v="0"/>
  </r>
  <r>
    <n v="548504"/>
    <x v="9"/>
    <x v="840"/>
    <n v="23.02"/>
    <n v="1"/>
    <x v="333"/>
    <x v="0"/>
    <x v="0"/>
  </r>
  <r>
    <n v="548504"/>
    <x v="9"/>
    <x v="1456"/>
    <n v="23.02"/>
    <n v="1"/>
    <x v="333"/>
    <x v="0"/>
    <x v="0"/>
  </r>
  <r>
    <n v="548504"/>
    <x v="9"/>
    <x v="891"/>
    <n v="23.02"/>
    <n v="1"/>
    <x v="333"/>
    <x v="0"/>
    <x v="0"/>
  </r>
  <r>
    <n v="548514"/>
    <x v="9"/>
    <x v="1465"/>
    <n v="23.02"/>
    <n v="1"/>
    <x v="333"/>
    <x v="0"/>
    <x v="0"/>
  </r>
  <r>
    <n v="548516"/>
    <x v="9"/>
    <x v="840"/>
    <n v="23.02"/>
    <n v="1"/>
    <x v="333"/>
    <x v="0"/>
    <x v="0"/>
  </r>
  <r>
    <n v="548516"/>
    <x v="9"/>
    <x v="2989"/>
    <n v="23.02"/>
    <n v="1"/>
    <x v="333"/>
    <x v="0"/>
    <x v="0"/>
  </r>
  <r>
    <n v="548522"/>
    <x v="9"/>
    <x v="1465"/>
    <n v="23.02"/>
    <n v="1"/>
    <x v="333"/>
    <x v="0"/>
    <x v="0"/>
  </r>
  <r>
    <n v="548516"/>
    <x v="9"/>
    <x v="1023"/>
    <n v="22.17"/>
    <n v="1"/>
    <x v="755"/>
    <x v="0"/>
    <x v="0"/>
  </r>
  <r>
    <n v="548516"/>
    <x v="9"/>
    <x v="2529"/>
    <n v="22.17"/>
    <n v="1"/>
    <x v="755"/>
    <x v="0"/>
    <x v="0"/>
  </r>
  <r>
    <n v="548522"/>
    <x v="9"/>
    <x v="638"/>
    <n v="22.17"/>
    <n v="1"/>
    <x v="755"/>
    <x v="0"/>
    <x v="0"/>
  </r>
  <r>
    <n v="548406"/>
    <x v="9"/>
    <x v="844"/>
    <n v="21.47"/>
    <n v="24"/>
    <x v="2136"/>
    <x v="0"/>
    <x v="0"/>
  </r>
  <r>
    <n v="548408"/>
    <x v="9"/>
    <x v="888"/>
    <n v="21.47"/>
    <n v="2"/>
    <x v="757"/>
    <x v="0"/>
    <x v="0"/>
  </r>
  <r>
    <n v="548409"/>
    <x v="9"/>
    <x v="888"/>
    <n v="21.47"/>
    <n v="6"/>
    <x v="2186"/>
    <x v="4"/>
    <x v="0"/>
  </r>
  <r>
    <n v="548409"/>
    <x v="9"/>
    <x v="844"/>
    <n v="21.47"/>
    <n v="16"/>
    <x v="1414"/>
    <x v="4"/>
    <x v="0"/>
  </r>
  <r>
    <n v="548489"/>
    <x v="9"/>
    <x v="888"/>
    <n v="21.47"/>
    <n v="3"/>
    <x v="1527"/>
    <x v="3"/>
    <x v="0"/>
  </r>
  <r>
    <n v="548493"/>
    <x v="9"/>
    <x v="844"/>
    <n v="21.47"/>
    <n v="16"/>
    <x v="1414"/>
    <x v="0"/>
    <x v="0"/>
  </r>
  <r>
    <n v="548516"/>
    <x v="9"/>
    <x v="888"/>
    <n v="21.47"/>
    <n v="1"/>
    <x v="756"/>
    <x v="0"/>
    <x v="0"/>
  </r>
  <r>
    <n v="548531"/>
    <x v="9"/>
    <x v="844"/>
    <n v="21.47"/>
    <n v="48"/>
    <x v="2485"/>
    <x v="0"/>
    <x v="0"/>
  </r>
  <r>
    <n v="548533"/>
    <x v="9"/>
    <x v="888"/>
    <n v="21.47"/>
    <n v="3"/>
    <x v="1527"/>
    <x v="0"/>
    <x v="0"/>
  </r>
  <r>
    <m/>
    <x v="9"/>
    <x v="844"/>
    <n v="21.47"/>
    <n v="48"/>
    <x v="2485"/>
    <x v="0"/>
    <x v="1"/>
  </r>
  <r>
    <n v="548502"/>
    <x v="9"/>
    <x v="235"/>
    <n v="21.31"/>
    <n v="5"/>
    <x v="758"/>
    <x v="0"/>
    <x v="0"/>
  </r>
  <r>
    <n v="548504"/>
    <x v="9"/>
    <x v="56"/>
    <n v="21.31"/>
    <n v="1"/>
    <x v="335"/>
    <x v="0"/>
    <x v="0"/>
  </r>
  <r>
    <n v="548504"/>
    <x v="9"/>
    <x v="3081"/>
    <n v="21.31"/>
    <n v="1"/>
    <x v="335"/>
    <x v="0"/>
    <x v="0"/>
  </r>
  <r>
    <n v="548504"/>
    <x v="9"/>
    <x v="148"/>
    <n v="21.31"/>
    <n v="1"/>
    <x v="335"/>
    <x v="0"/>
    <x v="0"/>
  </r>
  <r>
    <n v="548504"/>
    <x v="9"/>
    <x v="37"/>
    <n v="21.31"/>
    <n v="3"/>
    <x v="336"/>
    <x v="0"/>
    <x v="0"/>
  </r>
  <r>
    <n v="548504"/>
    <x v="9"/>
    <x v="3236"/>
    <n v="21.31"/>
    <n v="1"/>
    <x v="335"/>
    <x v="0"/>
    <x v="0"/>
  </r>
  <r>
    <n v="548505"/>
    <x v="9"/>
    <x v="56"/>
    <n v="21.31"/>
    <n v="1"/>
    <x v="335"/>
    <x v="0"/>
    <x v="0"/>
  </r>
  <r>
    <n v="548505"/>
    <x v="9"/>
    <x v="902"/>
    <n v="21.31"/>
    <n v="1"/>
    <x v="335"/>
    <x v="0"/>
    <x v="0"/>
  </r>
  <r>
    <n v="548505"/>
    <x v="9"/>
    <x v="123"/>
    <n v="21.31"/>
    <n v="1"/>
    <x v="335"/>
    <x v="0"/>
    <x v="0"/>
  </r>
  <r>
    <n v="548505"/>
    <x v="9"/>
    <x v="37"/>
    <n v="21.31"/>
    <n v="1"/>
    <x v="335"/>
    <x v="0"/>
    <x v="0"/>
  </r>
  <r>
    <n v="548514"/>
    <x v="9"/>
    <x v="56"/>
    <n v="21.31"/>
    <n v="1"/>
    <x v="335"/>
    <x v="0"/>
    <x v="0"/>
  </r>
  <r>
    <n v="548514"/>
    <x v="9"/>
    <x v="37"/>
    <n v="21.31"/>
    <n v="1"/>
    <x v="335"/>
    <x v="0"/>
    <x v="0"/>
  </r>
  <r>
    <n v="548516"/>
    <x v="9"/>
    <x v="127"/>
    <n v="21.31"/>
    <n v="1"/>
    <x v="335"/>
    <x v="0"/>
    <x v="0"/>
  </r>
  <r>
    <n v="548516"/>
    <x v="9"/>
    <x v="3095"/>
    <n v="21.31"/>
    <n v="1"/>
    <x v="335"/>
    <x v="0"/>
    <x v="0"/>
  </r>
  <r>
    <n v="548516"/>
    <x v="9"/>
    <x v="13"/>
    <n v="21.31"/>
    <n v="1"/>
    <x v="335"/>
    <x v="0"/>
    <x v="0"/>
  </r>
  <r>
    <n v="548516"/>
    <x v="9"/>
    <x v="235"/>
    <n v="21.31"/>
    <n v="1"/>
    <x v="335"/>
    <x v="0"/>
    <x v="0"/>
  </r>
  <r>
    <n v="548516"/>
    <x v="9"/>
    <x v="2311"/>
    <n v="21.31"/>
    <n v="1"/>
    <x v="335"/>
    <x v="0"/>
    <x v="0"/>
  </r>
  <r>
    <n v="548516"/>
    <x v="9"/>
    <x v="3236"/>
    <n v="21.31"/>
    <n v="1"/>
    <x v="335"/>
    <x v="0"/>
    <x v="0"/>
  </r>
  <r>
    <n v="548504"/>
    <x v="9"/>
    <x v="910"/>
    <n v="20.46"/>
    <n v="2"/>
    <x v="1311"/>
    <x v="0"/>
    <x v="0"/>
  </r>
  <r>
    <n v="548505"/>
    <x v="9"/>
    <x v="1532"/>
    <n v="20.46"/>
    <n v="1"/>
    <x v="337"/>
    <x v="0"/>
    <x v="0"/>
  </r>
  <r>
    <n v="548514"/>
    <x v="9"/>
    <x v="910"/>
    <n v="20.46"/>
    <n v="1"/>
    <x v="337"/>
    <x v="0"/>
    <x v="0"/>
  </r>
  <r>
    <n v="548514"/>
    <x v="9"/>
    <x v="3441"/>
    <n v="20.46"/>
    <n v="1"/>
    <x v="337"/>
    <x v="0"/>
    <x v="0"/>
  </r>
  <r>
    <n v="548516"/>
    <x v="9"/>
    <x v="2315"/>
    <n v="20.46"/>
    <n v="1"/>
    <x v="337"/>
    <x v="0"/>
    <x v="0"/>
  </r>
  <r>
    <n v="548516"/>
    <x v="9"/>
    <x v="1939"/>
    <n v="20.46"/>
    <n v="1"/>
    <x v="337"/>
    <x v="0"/>
    <x v="0"/>
  </r>
  <r>
    <n v="548516"/>
    <x v="9"/>
    <x v="2407"/>
    <n v="20.46"/>
    <n v="1"/>
    <x v="337"/>
    <x v="0"/>
    <x v="0"/>
  </r>
  <r>
    <n v="548522"/>
    <x v="9"/>
    <x v="2813"/>
    <n v="20.46"/>
    <n v="1"/>
    <x v="337"/>
    <x v="0"/>
    <x v="0"/>
  </r>
  <r>
    <n v="548404"/>
    <x v="9"/>
    <x v="660"/>
    <n v="20.45"/>
    <n v="2"/>
    <x v="176"/>
    <x v="0"/>
    <x v="0"/>
  </r>
  <r>
    <n v="548404"/>
    <x v="9"/>
    <x v="1576"/>
    <n v="20.45"/>
    <n v="2"/>
    <x v="176"/>
    <x v="0"/>
    <x v="0"/>
  </r>
  <r>
    <n v="548404"/>
    <x v="9"/>
    <x v="661"/>
    <n v="20.45"/>
    <n v="1"/>
    <x v="1143"/>
    <x v="0"/>
    <x v="0"/>
  </r>
  <r>
    <n v="548405"/>
    <x v="9"/>
    <x v="3336"/>
    <n v="20.45"/>
    <n v="2"/>
    <x v="176"/>
    <x v="0"/>
    <x v="0"/>
  </r>
  <r>
    <n v="548405"/>
    <x v="9"/>
    <x v="661"/>
    <n v="20.45"/>
    <n v="4"/>
    <x v="1144"/>
    <x v="0"/>
    <x v="0"/>
  </r>
  <r>
    <n v="548405"/>
    <x v="9"/>
    <x v="1504"/>
    <n v="20.45"/>
    <n v="2"/>
    <x v="176"/>
    <x v="0"/>
    <x v="0"/>
  </r>
  <r>
    <n v="548405"/>
    <x v="9"/>
    <x v="1462"/>
    <n v="20.45"/>
    <n v="2"/>
    <x v="176"/>
    <x v="0"/>
    <x v="0"/>
  </r>
  <r>
    <n v="548408"/>
    <x v="9"/>
    <x v="881"/>
    <n v="20.45"/>
    <n v="2"/>
    <x v="176"/>
    <x v="0"/>
    <x v="0"/>
  </r>
  <r>
    <n v="548451"/>
    <x v="9"/>
    <x v="634"/>
    <n v="20.45"/>
    <n v="3"/>
    <x v="1287"/>
    <x v="0"/>
    <x v="0"/>
  </r>
  <r>
    <n v="548457"/>
    <x v="9"/>
    <x v="661"/>
    <n v="20.45"/>
    <n v="2"/>
    <x v="176"/>
    <x v="0"/>
    <x v="0"/>
  </r>
  <r>
    <n v="548461"/>
    <x v="9"/>
    <x v="1048"/>
    <n v="20.45"/>
    <n v="1"/>
    <x v="1143"/>
    <x v="0"/>
    <x v="0"/>
  </r>
  <r>
    <n v="548468"/>
    <x v="9"/>
    <x v="661"/>
    <n v="20.45"/>
    <n v="1"/>
    <x v="1143"/>
    <x v="0"/>
    <x v="0"/>
  </r>
  <r>
    <n v="548486"/>
    <x v="9"/>
    <x v="661"/>
    <n v="20.45"/>
    <n v="1"/>
    <x v="1143"/>
    <x v="0"/>
    <x v="0"/>
  </r>
  <r>
    <n v="548486"/>
    <x v="9"/>
    <x v="1065"/>
    <n v="20.45"/>
    <n v="2"/>
    <x v="176"/>
    <x v="0"/>
    <x v="0"/>
  </r>
  <r>
    <n v="548489"/>
    <x v="9"/>
    <x v="1065"/>
    <n v="20.45"/>
    <n v="4"/>
    <x v="1144"/>
    <x v="3"/>
    <x v="0"/>
  </r>
  <r>
    <n v="548490"/>
    <x v="9"/>
    <x v="1749"/>
    <n v="20.45"/>
    <n v="2"/>
    <x v="176"/>
    <x v="0"/>
    <x v="0"/>
  </r>
  <r>
    <n v="548490"/>
    <x v="9"/>
    <x v="881"/>
    <n v="20.45"/>
    <n v="1"/>
    <x v="1143"/>
    <x v="0"/>
    <x v="0"/>
  </r>
  <r>
    <n v="548493"/>
    <x v="9"/>
    <x v="1872"/>
    <n v="20.45"/>
    <n v="16"/>
    <x v="1744"/>
    <x v="0"/>
    <x v="0"/>
  </r>
  <r>
    <n v="548497"/>
    <x v="9"/>
    <x v="1614"/>
    <n v="20.45"/>
    <n v="6"/>
    <x v="1403"/>
    <x v="0"/>
    <x v="0"/>
  </r>
  <r>
    <n v="548521"/>
    <x v="9"/>
    <x v="679"/>
    <n v="20.45"/>
    <n v="4"/>
    <x v="1144"/>
    <x v="0"/>
    <x v="0"/>
  </r>
  <r>
    <n v="548521"/>
    <x v="9"/>
    <x v="2904"/>
    <n v="20.45"/>
    <n v="2"/>
    <x v="176"/>
    <x v="0"/>
    <x v="0"/>
  </r>
  <r>
    <n v="548529"/>
    <x v="9"/>
    <x v="679"/>
    <n v="20.45"/>
    <n v="4"/>
    <x v="1144"/>
    <x v="0"/>
    <x v="0"/>
  </r>
  <r>
    <n v="548531"/>
    <x v="9"/>
    <x v="888"/>
    <n v="20.45"/>
    <n v="24"/>
    <x v="2020"/>
    <x v="0"/>
    <x v="0"/>
  </r>
  <r>
    <n v="548533"/>
    <x v="9"/>
    <x v="661"/>
    <n v="20.45"/>
    <n v="3"/>
    <x v="1287"/>
    <x v="0"/>
    <x v="0"/>
  </r>
  <r>
    <n v="548533"/>
    <x v="9"/>
    <x v="881"/>
    <n v="20.45"/>
    <n v="4"/>
    <x v="1144"/>
    <x v="0"/>
    <x v="0"/>
  </r>
  <r>
    <n v="548544"/>
    <x v="9"/>
    <x v="660"/>
    <n v="20.45"/>
    <n v="2"/>
    <x v="176"/>
    <x v="0"/>
    <x v="0"/>
  </r>
  <r>
    <n v="548545"/>
    <x v="9"/>
    <x v="2572"/>
    <n v="20.45"/>
    <n v="1"/>
    <x v="1143"/>
    <x v="0"/>
    <x v="0"/>
  </r>
  <r>
    <n v="548545"/>
    <x v="9"/>
    <x v="2573"/>
    <n v="20.45"/>
    <n v="1"/>
    <x v="1143"/>
    <x v="0"/>
    <x v="0"/>
  </r>
  <r>
    <n v="548545"/>
    <x v="9"/>
    <x v="525"/>
    <n v="20.45"/>
    <n v="1"/>
    <x v="1143"/>
    <x v="0"/>
    <x v="0"/>
  </r>
  <r>
    <n v="548549"/>
    <x v="9"/>
    <x v="661"/>
    <n v="20.45"/>
    <n v="1"/>
    <x v="1143"/>
    <x v="0"/>
    <x v="0"/>
  </r>
  <r>
    <m/>
    <x v="9"/>
    <x v="2691"/>
    <n v="11.53"/>
    <n v="6"/>
    <x v="861"/>
    <x v="0"/>
    <x v="1"/>
  </r>
  <r>
    <m/>
    <x v="9"/>
    <x v="1499"/>
    <n v="14.09"/>
    <n v="4"/>
    <x v="22"/>
    <x v="0"/>
    <x v="1"/>
  </r>
  <r>
    <m/>
    <x v="9"/>
    <x v="1474"/>
    <n v="15.32"/>
    <n v="3"/>
    <x v="397"/>
    <x v="0"/>
    <x v="1"/>
  </r>
  <r>
    <m/>
    <x v="9"/>
    <x v="1618"/>
    <n v="13.27"/>
    <n v="6"/>
    <x v="59"/>
    <x v="0"/>
    <x v="1"/>
  </r>
  <r>
    <m/>
    <x v="9"/>
    <x v="1766"/>
    <n v="18.399999999999999"/>
    <n v="2"/>
    <x v="847"/>
    <x v="0"/>
    <x v="1"/>
  </r>
  <r>
    <m/>
    <x v="9"/>
    <x v="1541"/>
    <n v="18.399999999999999"/>
    <n v="2"/>
    <x v="847"/>
    <x v="0"/>
    <x v="1"/>
  </r>
  <r>
    <m/>
    <x v="9"/>
    <x v="455"/>
    <n v="18.96"/>
    <n v="2"/>
    <x v="848"/>
    <x v="0"/>
    <x v="1"/>
  </r>
  <r>
    <m/>
    <x v="9"/>
    <x v="1376"/>
    <n v="18.96"/>
    <n v="2"/>
    <x v="848"/>
    <x v="0"/>
    <x v="1"/>
  </r>
  <r>
    <m/>
    <x v="9"/>
    <x v="1375"/>
    <n v="18.96"/>
    <n v="2"/>
    <x v="848"/>
    <x v="0"/>
    <x v="1"/>
  </r>
  <r>
    <m/>
    <x v="9"/>
    <x v="48"/>
    <n v="12.4"/>
    <n v="12"/>
    <x v="72"/>
    <x v="0"/>
    <x v="1"/>
  </r>
  <r>
    <m/>
    <x v="9"/>
    <x v="1699"/>
    <n v="12.4"/>
    <n v="12"/>
    <x v="72"/>
    <x v="0"/>
    <x v="1"/>
  </r>
  <r>
    <m/>
    <x v="9"/>
    <x v="843"/>
    <n v="11.53"/>
    <n v="12"/>
    <x v="2"/>
    <x v="0"/>
    <x v="1"/>
  </r>
  <r>
    <m/>
    <x v="9"/>
    <x v="1115"/>
    <n v="11.53"/>
    <n v="12"/>
    <x v="2"/>
    <x v="0"/>
    <x v="1"/>
  </r>
  <r>
    <m/>
    <x v="9"/>
    <x v="2158"/>
    <n v="11.53"/>
    <n v="12"/>
    <x v="2"/>
    <x v="0"/>
    <x v="1"/>
  </r>
  <r>
    <m/>
    <x v="9"/>
    <x v="1845"/>
    <n v="14.09"/>
    <n v="4"/>
    <x v="22"/>
    <x v="0"/>
    <x v="1"/>
  </r>
  <r>
    <m/>
    <x v="9"/>
    <x v="1916"/>
    <n v="15.32"/>
    <n v="4"/>
    <x v="63"/>
    <x v="0"/>
    <x v="1"/>
  </r>
  <r>
    <m/>
    <x v="9"/>
    <x v="842"/>
    <n v="18.399999999999999"/>
    <n v="2"/>
    <x v="847"/>
    <x v="0"/>
    <x v="1"/>
  </r>
  <r>
    <m/>
    <x v="9"/>
    <x v="1068"/>
    <n v="18.399999999999999"/>
    <n v="2"/>
    <x v="847"/>
    <x v="0"/>
    <x v="1"/>
  </r>
  <r>
    <m/>
    <x v="9"/>
    <x v="2116"/>
    <n v="18.399999999999999"/>
    <n v="2"/>
    <x v="847"/>
    <x v="0"/>
    <x v="1"/>
  </r>
  <r>
    <m/>
    <x v="9"/>
    <x v="953"/>
    <n v="18.399999999999999"/>
    <n v="2"/>
    <x v="847"/>
    <x v="0"/>
    <x v="1"/>
  </r>
  <r>
    <m/>
    <x v="9"/>
    <x v="1069"/>
    <n v="18.399999999999999"/>
    <n v="2"/>
    <x v="847"/>
    <x v="0"/>
    <x v="1"/>
  </r>
  <r>
    <m/>
    <x v="9"/>
    <x v="1655"/>
    <n v="18.399999999999999"/>
    <n v="2"/>
    <x v="847"/>
    <x v="0"/>
    <x v="1"/>
  </r>
  <r>
    <m/>
    <x v="9"/>
    <x v="841"/>
    <n v="18.399999999999999"/>
    <n v="2"/>
    <x v="847"/>
    <x v="0"/>
    <x v="1"/>
  </r>
  <r>
    <m/>
    <x v="9"/>
    <x v="1071"/>
    <n v="18.399999999999999"/>
    <n v="2"/>
    <x v="847"/>
    <x v="0"/>
    <x v="1"/>
  </r>
  <r>
    <m/>
    <x v="9"/>
    <x v="84"/>
    <n v="18.399999999999999"/>
    <n v="2"/>
    <x v="847"/>
    <x v="0"/>
    <x v="1"/>
  </r>
  <r>
    <m/>
    <x v="9"/>
    <x v="1792"/>
    <n v="15.32"/>
    <n v="2"/>
    <x v="226"/>
    <x v="0"/>
    <x v="1"/>
  </r>
  <r>
    <m/>
    <x v="9"/>
    <x v="707"/>
    <n v="11.94"/>
    <n v="12"/>
    <x v="60"/>
    <x v="0"/>
    <x v="1"/>
  </r>
  <r>
    <m/>
    <x v="9"/>
    <x v="706"/>
    <n v="11.74"/>
    <n v="12"/>
    <x v="38"/>
    <x v="0"/>
    <x v="1"/>
  </r>
  <r>
    <m/>
    <x v="9"/>
    <x v="695"/>
    <n v="14.61"/>
    <n v="6"/>
    <x v="944"/>
    <x v="0"/>
    <x v="1"/>
  </r>
  <r>
    <m/>
    <x v="9"/>
    <x v="2123"/>
    <n v="17.170000000000002"/>
    <n v="2"/>
    <x v="993"/>
    <x v="0"/>
    <x v="1"/>
  </r>
  <r>
    <m/>
    <x v="9"/>
    <x v="1307"/>
    <n v="18.399999999999999"/>
    <n v="2"/>
    <x v="847"/>
    <x v="0"/>
    <x v="1"/>
  </r>
  <r>
    <m/>
    <x v="9"/>
    <x v="921"/>
    <n v="14.3"/>
    <n v="4"/>
    <x v="1170"/>
    <x v="0"/>
    <x v="1"/>
  </r>
  <r>
    <m/>
    <x v="9"/>
    <x v="37"/>
    <n v="15.32"/>
    <n v="3"/>
    <x v="397"/>
    <x v="0"/>
    <x v="1"/>
  </r>
  <r>
    <m/>
    <x v="9"/>
    <x v="1478"/>
    <n v="18.399999999999999"/>
    <n v="2"/>
    <x v="847"/>
    <x v="0"/>
    <x v="1"/>
  </r>
  <r>
    <m/>
    <x v="9"/>
    <x v="1601"/>
    <n v="18.399999999999999"/>
    <n v="2"/>
    <x v="847"/>
    <x v="0"/>
    <x v="1"/>
  </r>
  <r>
    <m/>
    <x v="9"/>
    <x v="1072"/>
    <n v="18.399999999999999"/>
    <n v="2"/>
    <x v="847"/>
    <x v="0"/>
    <x v="1"/>
  </r>
  <r>
    <m/>
    <x v="9"/>
    <x v="1760"/>
    <n v="18.96"/>
    <n v="2"/>
    <x v="848"/>
    <x v="0"/>
    <x v="1"/>
  </r>
  <r>
    <m/>
    <x v="9"/>
    <x v="1015"/>
    <n v="18.96"/>
    <n v="2"/>
    <x v="848"/>
    <x v="0"/>
    <x v="1"/>
  </r>
  <r>
    <m/>
    <x v="9"/>
    <x v="917"/>
    <n v="18.96"/>
    <n v="2"/>
    <x v="848"/>
    <x v="0"/>
    <x v="1"/>
  </r>
  <r>
    <m/>
    <x v="9"/>
    <x v="91"/>
    <n v="13.27"/>
    <n v="6"/>
    <x v="59"/>
    <x v="0"/>
    <x v="1"/>
  </r>
  <r>
    <m/>
    <x v="9"/>
    <x v="910"/>
    <n v="15.32"/>
    <n v="3"/>
    <x v="397"/>
    <x v="0"/>
    <x v="1"/>
  </r>
  <r>
    <m/>
    <x v="9"/>
    <x v="1532"/>
    <n v="15.32"/>
    <n v="4"/>
    <x v="63"/>
    <x v="0"/>
    <x v="1"/>
  </r>
  <r>
    <m/>
    <x v="9"/>
    <x v="909"/>
    <n v="14.61"/>
    <n v="4"/>
    <x v="37"/>
    <x v="0"/>
    <x v="1"/>
  </r>
  <r>
    <m/>
    <x v="9"/>
    <x v="2529"/>
    <n v="16.350000000000001"/>
    <n v="3"/>
    <x v="887"/>
    <x v="0"/>
    <x v="1"/>
  </r>
  <r>
    <m/>
    <x v="9"/>
    <x v="1548"/>
    <n v="16.350000000000001"/>
    <n v="18"/>
    <x v="2085"/>
    <x v="0"/>
    <x v="1"/>
  </r>
  <r>
    <m/>
    <x v="9"/>
    <x v="1548"/>
    <n v="16.350000000000001"/>
    <n v="46"/>
    <x v="4686"/>
    <x v="0"/>
    <x v="1"/>
  </r>
  <r>
    <m/>
    <x v="9"/>
    <x v="661"/>
    <n v="18.96"/>
    <n v="23"/>
    <x v="4687"/>
    <x v="0"/>
    <x v="1"/>
  </r>
  <r>
    <m/>
    <x v="9"/>
    <x v="138"/>
    <n v="15.32"/>
    <n v="2"/>
    <x v="226"/>
    <x v="0"/>
    <x v="1"/>
  </r>
  <r>
    <m/>
    <x v="9"/>
    <x v="3095"/>
    <n v="16.350000000000001"/>
    <n v="2"/>
    <x v="997"/>
    <x v="0"/>
    <x v="1"/>
  </r>
  <r>
    <m/>
    <x v="9"/>
    <x v="917"/>
    <n v="18.09"/>
    <n v="4"/>
    <x v="1554"/>
    <x v="0"/>
    <x v="1"/>
  </r>
  <r>
    <m/>
    <x v="9"/>
    <x v="324"/>
    <n v="16.350000000000001"/>
    <n v="2"/>
    <x v="997"/>
    <x v="0"/>
    <x v="1"/>
  </r>
  <r>
    <m/>
    <x v="9"/>
    <x v="1839"/>
    <n v="15.32"/>
    <n v="1"/>
    <x v="225"/>
    <x v="0"/>
    <x v="1"/>
  </r>
  <r>
    <m/>
    <x v="9"/>
    <x v="901"/>
    <n v="14.61"/>
    <n v="1"/>
    <x v="877"/>
    <x v="0"/>
    <x v="1"/>
  </r>
  <r>
    <m/>
    <x v="9"/>
    <x v="1015"/>
    <n v="18.09"/>
    <n v="2"/>
    <x v="1451"/>
    <x v="0"/>
    <x v="1"/>
  </r>
  <r>
    <m/>
    <x v="9"/>
    <x v="1014"/>
    <n v="11.03"/>
    <n v="1"/>
    <x v="4670"/>
    <x v="0"/>
    <x v="1"/>
  </r>
  <r>
    <m/>
    <x v="9"/>
    <x v="917"/>
    <n v="18.09"/>
    <n v="4"/>
    <x v="1554"/>
    <x v="0"/>
    <x v="1"/>
  </r>
  <r>
    <m/>
    <x v="9"/>
    <x v="642"/>
    <n v="13.27"/>
    <n v="1"/>
    <x v="849"/>
    <x v="0"/>
    <x v="1"/>
  </r>
  <r>
    <m/>
    <x v="9"/>
    <x v="839"/>
    <n v="13.27"/>
    <n v="2"/>
    <x v="901"/>
    <x v="0"/>
    <x v="1"/>
  </r>
  <r>
    <m/>
    <x v="9"/>
    <x v="663"/>
    <n v="13.27"/>
    <n v="1"/>
    <x v="849"/>
    <x v="0"/>
    <x v="1"/>
  </r>
  <r>
    <m/>
    <x v="9"/>
    <x v="40"/>
    <n v="13.27"/>
    <n v="1"/>
    <x v="849"/>
    <x v="0"/>
    <x v="1"/>
  </r>
  <r>
    <m/>
    <x v="9"/>
    <x v="2549"/>
    <n v="12.86"/>
    <n v="8"/>
    <x v="1478"/>
    <x v="0"/>
    <x v="1"/>
  </r>
  <r>
    <m/>
    <x v="9"/>
    <x v="928"/>
    <n v="14.61"/>
    <n v="1"/>
    <x v="877"/>
    <x v="0"/>
    <x v="1"/>
  </r>
  <r>
    <m/>
    <x v="9"/>
    <x v="324"/>
    <n v="17.37"/>
    <n v="1"/>
    <x v="1336"/>
    <x v="0"/>
    <x v="1"/>
  </r>
  <r>
    <m/>
    <x v="9"/>
    <x v="3410"/>
    <n v="18.399999999999999"/>
    <n v="1"/>
    <x v="937"/>
    <x v="0"/>
    <x v="1"/>
  </r>
  <r>
    <m/>
    <x v="9"/>
    <x v="2512"/>
    <n v="15.84"/>
    <n v="1"/>
    <x v="1111"/>
    <x v="0"/>
    <x v="1"/>
  </r>
  <r>
    <m/>
    <x v="9"/>
    <x v="121"/>
    <n v="14.09"/>
    <n v="1"/>
    <x v="856"/>
    <x v="0"/>
    <x v="1"/>
  </r>
  <r>
    <m/>
    <x v="9"/>
    <x v="2813"/>
    <n v="15.32"/>
    <n v="1"/>
    <x v="225"/>
    <x v="0"/>
    <x v="1"/>
  </r>
  <r>
    <m/>
    <x v="9"/>
    <x v="403"/>
    <n v="14.09"/>
    <n v="1"/>
    <x v="856"/>
    <x v="0"/>
    <x v="1"/>
  </r>
  <r>
    <m/>
    <x v="9"/>
    <x v="404"/>
    <n v="14.09"/>
    <n v="2"/>
    <x v="836"/>
    <x v="0"/>
    <x v="1"/>
  </r>
  <r>
    <m/>
    <x v="9"/>
    <x v="2154"/>
    <n v="15.32"/>
    <n v="2"/>
    <x v="226"/>
    <x v="0"/>
    <x v="1"/>
  </r>
  <r>
    <m/>
    <x v="9"/>
    <x v="1457"/>
    <n v="12.56"/>
    <n v="1"/>
    <x v="1017"/>
    <x v="0"/>
    <x v="1"/>
  </r>
  <r>
    <m/>
    <x v="9"/>
    <x v="508"/>
    <n v="12.86"/>
    <n v="8"/>
    <x v="1478"/>
    <x v="0"/>
    <x v="1"/>
  </r>
  <r>
    <m/>
    <x v="9"/>
    <x v="2169"/>
    <n v="14.5"/>
    <n v="24"/>
    <x v="1117"/>
    <x v="0"/>
    <x v="1"/>
  </r>
  <r>
    <m/>
    <x v="9"/>
    <x v="934"/>
    <n v="12.86"/>
    <n v="24"/>
    <x v="27"/>
    <x v="0"/>
    <x v="1"/>
  </r>
  <r>
    <m/>
    <x v="9"/>
    <x v="1485"/>
    <n v="12.86"/>
    <n v="96"/>
    <x v="1200"/>
    <x v="0"/>
    <x v="1"/>
  </r>
  <r>
    <m/>
    <x v="9"/>
    <x v="1414"/>
    <n v="11.94"/>
    <n v="2"/>
    <x v="191"/>
    <x v="0"/>
    <x v="1"/>
  </r>
  <r>
    <m/>
    <x v="9"/>
    <x v="888"/>
    <n v="20.45"/>
    <n v="1"/>
    <x v="1143"/>
    <x v="0"/>
    <x v="1"/>
  </r>
  <r>
    <m/>
    <x v="9"/>
    <x v="661"/>
    <n v="20.45"/>
    <n v="1"/>
    <x v="1143"/>
    <x v="0"/>
    <x v="1"/>
  </r>
  <r>
    <m/>
    <x v="9"/>
    <x v="888"/>
    <n v="20.45"/>
    <n v="24"/>
    <x v="2020"/>
    <x v="0"/>
    <x v="1"/>
  </r>
  <r>
    <n v="548516"/>
    <x v="9"/>
    <x v="844"/>
    <n v="20.36"/>
    <n v="5"/>
    <x v="4688"/>
    <x v="0"/>
    <x v="0"/>
  </r>
  <r>
    <n v="548373"/>
    <x v="9"/>
    <x v="1836"/>
    <n v="40.15"/>
    <n v="1"/>
    <x v="1641"/>
    <x v="0"/>
    <x v="0"/>
  </r>
  <r>
    <n v="548373"/>
    <x v="9"/>
    <x v="3196"/>
    <n v="35.83"/>
    <n v="1"/>
    <x v="725"/>
    <x v="0"/>
    <x v="0"/>
  </r>
  <r>
    <n v="548373"/>
    <x v="9"/>
    <x v="844"/>
    <n v="35.83"/>
    <n v="1"/>
    <x v="725"/>
    <x v="0"/>
    <x v="0"/>
  </r>
  <r>
    <n v="548373"/>
    <x v="9"/>
    <x v="505"/>
    <n v="35.83"/>
    <n v="1"/>
    <x v="725"/>
    <x v="0"/>
    <x v="0"/>
  </r>
  <r>
    <m/>
    <x v="9"/>
    <x v="2681"/>
    <n v="32.75"/>
    <n v="1"/>
    <x v="1517"/>
    <x v="0"/>
    <x v="1"/>
  </r>
  <r>
    <n v="548373"/>
    <x v="9"/>
    <x v="1614"/>
    <n v="31.56"/>
    <n v="1"/>
    <x v="727"/>
    <x v="0"/>
    <x v="0"/>
  </r>
  <r>
    <n v="548373"/>
    <x v="9"/>
    <x v="1504"/>
    <n v="30.71"/>
    <n v="1"/>
    <x v="728"/>
    <x v="0"/>
    <x v="0"/>
  </r>
  <r>
    <n v="548213"/>
    <x v="9"/>
    <x v="2993"/>
    <n v="27.62"/>
    <n v="1"/>
    <x v="730"/>
    <x v="0"/>
    <x v="0"/>
  </r>
  <r>
    <n v="548258"/>
    <x v="9"/>
    <x v="720"/>
    <n v="27.62"/>
    <n v="2"/>
    <x v="1298"/>
    <x v="0"/>
    <x v="0"/>
  </r>
  <r>
    <n v="548258"/>
    <x v="9"/>
    <x v="1313"/>
    <n v="27.62"/>
    <n v="2"/>
    <x v="1298"/>
    <x v="0"/>
    <x v="0"/>
  </r>
  <r>
    <n v="548258"/>
    <x v="9"/>
    <x v="2291"/>
    <n v="27.62"/>
    <n v="2"/>
    <x v="1298"/>
    <x v="0"/>
    <x v="0"/>
  </r>
  <r>
    <n v="548319"/>
    <x v="9"/>
    <x v="2949"/>
    <n v="27.62"/>
    <n v="1"/>
    <x v="730"/>
    <x v="0"/>
    <x v="0"/>
  </r>
  <r>
    <m/>
    <x v="9"/>
    <x v="2993"/>
    <n v="27.62"/>
    <n v="2"/>
    <x v="1298"/>
    <x v="0"/>
    <x v="1"/>
  </r>
  <r>
    <n v="548373"/>
    <x v="9"/>
    <x v="1369"/>
    <n v="27.3"/>
    <n v="1"/>
    <x v="328"/>
    <x v="0"/>
    <x v="0"/>
  </r>
  <r>
    <n v="548373"/>
    <x v="9"/>
    <x v="1375"/>
    <n v="27.3"/>
    <n v="1"/>
    <x v="328"/>
    <x v="0"/>
    <x v="0"/>
  </r>
  <r>
    <n v="548373"/>
    <x v="9"/>
    <x v="726"/>
    <n v="27.3"/>
    <n v="1"/>
    <x v="328"/>
    <x v="0"/>
    <x v="0"/>
  </r>
  <r>
    <n v="548373"/>
    <x v="9"/>
    <x v="727"/>
    <n v="27.3"/>
    <n v="1"/>
    <x v="328"/>
    <x v="0"/>
    <x v="0"/>
  </r>
  <r>
    <n v="548373"/>
    <x v="9"/>
    <x v="729"/>
    <n v="27.3"/>
    <n v="1"/>
    <x v="328"/>
    <x v="0"/>
    <x v="0"/>
  </r>
  <r>
    <n v="548373"/>
    <x v="9"/>
    <x v="301"/>
    <n v="26.43"/>
    <n v="1"/>
    <x v="1152"/>
    <x v="0"/>
    <x v="0"/>
  </r>
  <r>
    <n v="548373"/>
    <x v="9"/>
    <x v="3215"/>
    <n v="26.43"/>
    <n v="1"/>
    <x v="1152"/>
    <x v="0"/>
    <x v="0"/>
  </r>
  <r>
    <n v="548373"/>
    <x v="9"/>
    <x v="1069"/>
    <n v="26.43"/>
    <n v="1"/>
    <x v="1152"/>
    <x v="0"/>
    <x v="0"/>
  </r>
  <r>
    <n v="548319"/>
    <x v="9"/>
    <x v="3290"/>
    <n v="25.57"/>
    <n v="1"/>
    <x v="736"/>
    <x v="0"/>
    <x v="0"/>
  </r>
  <r>
    <n v="548400"/>
    <x v="9"/>
    <x v="3290"/>
    <n v="25.57"/>
    <n v="1"/>
    <x v="736"/>
    <x v="0"/>
    <x v="0"/>
  </r>
  <r>
    <n v="548211"/>
    <x v="9"/>
    <x v="1861"/>
    <n v="11.74"/>
    <n v="96"/>
    <x v="977"/>
    <x v="6"/>
    <x v="0"/>
  </r>
  <r>
    <n v="548211"/>
    <x v="9"/>
    <x v="1016"/>
    <n v="11.74"/>
    <n v="96"/>
    <x v="977"/>
    <x v="6"/>
    <x v="0"/>
  </r>
  <r>
    <n v="548211"/>
    <x v="9"/>
    <x v="1868"/>
    <n v="11.74"/>
    <n v="96"/>
    <x v="977"/>
    <x v="6"/>
    <x v="0"/>
  </r>
  <r>
    <n v="548211"/>
    <x v="9"/>
    <x v="2129"/>
    <n v="11.74"/>
    <n v="96"/>
    <x v="977"/>
    <x v="6"/>
    <x v="0"/>
  </r>
  <r>
    <n v="548211"/>
    <x v="9"/>
    <x v="479"/>
    <n v="11.74"/>
    <n v="96"/>
    <x v="977"/>
    <x v="6"/>
    <x v="0"/>
  </r>
  <r>
    <n v="548211"/>
    <x v="9"/>
    <x v="1363"/>
    <n v="12.4"/>
    <n v="32"/>
    <x v="1397"/>
    <x v="6"/>
    <x v="0"/>
  </r>
  <r>
    <n v="548211"/>
    <x v="9"/>
    <x v="340"/>
    <n v="12.4"/>
    <n v="32"/>
    <x v="1397"/>
    <x v="6"/>
    <x v="0"/>
  </r>
  <r>
    <n v="548211"/>
    <x v="9"/>
    <x v="601"/>
    <n v="11.53"/>
    <n v="48"/>
    <x v="13"/>
    <x v="6"/>
    <x v="0"/>
  </r>
  <r>
    <n v="548211"/>
    <x v="9"/>
    <x v="1643"/>
    <n v="14.61"/>
    <n v="16"/>
    <x v="24"/>
    <x v="6"/>
    <x v="0"/>
  </r>
  <r>
    <n v="548211"/>
    <x v="9"/>
    <x v="1005"/>
    <n v="11.74"/>
    <n v="48"/>
    <x v="18"/>
    <x v="6"/>
    <x v="0"/>
  </r>
  <r>
    <n v="548211"/>
    <x v="9"/>
    <x v="968"/>
    <n v="11.74"/>
    <n v="48"/>
    <x v="18"/>
    <x v="6"/>
    <x v="0"/>
  </r>
  <r>
    <n v="548211"/>
    <x v="9"/>
    <x v="2288"/>
    <n v="11.53"/>
    <n v="144"/>
    <x v="1473"/>
    <x v="6"/>
    <x v="0"/>
  </r>
  <r>
    <n v="548211"/>
    <x v="9"/>
    <x v="1346"/>
    <n v="11.34"/>
    <n v="72"/>
    <x v="873"/>
    <x v="6"/>
    <x v="0"/>
  </r>
  <r>
    <n v="548211"/>
    <x v="9"/>
    <x v="1104"/>
    <n v="11.53"/>
    <n v="144"/>
    <x v="1473"/>
    <x v="6"/>
    <x v="0"/>
  </r>
  <r>
    <n v="548211"/>
    <x v="9"/>
    <x v="1018"/>
    <n v="14.61"/>
    <n v="48"/>
    <x v="1142"/>
    <x v="6"/>
    <x v="0"/>
  </r>
  <r>
    <n v="548211"/>
    <x v="9"/>
    <x v="1690"/>
    <n v="10.99"/>
    <n v="96"/>
    <x v="1656"/>
    <x v="6"/>
    <x v="0"/>
  </r>
  <r>
    <n v="548212"/>
    <x v="9"/>
    <x v="1242"/>
    <n v="18.399999999999999"/>
    <n v="2"/>
    <x v="847"/>
    <x v="21"/>
    <x v="0"/>
  </r>
  <r>
    <n v="548212"/>
    <x v="9"/>
    <x v="1061"/>
    <n v="18.399999999999999"/>
    <n v="2"/>
    <x v="847"/>
    <x v="21"/>
    <x v="0"/>
  </r>
  <r>
    <n v="548212"/>
    <x v="9"/>
    <x v="859"/>
    <n v="11.53"/>
    <n v="12"/>
    <x v="2"/>
    <x v="21"/>
    <x v="0"/>
  </r>
  <r>
    <n v="548212"/>
    <x v="9"/>
    <x v="992"/>
    <n v="11.53"/>
    <n v="12"/>
    <x v="2"/>
    <x v="21"/>
    <x v="0"/>
  </r>
  <r>
    <n v="548212"/>
    <x v="9"/>
    <x v="862"/>
    <n v="11.53"/>
    <n v="12"/>
    <x v="2"/>
    <x v="21"/>
    <x v="0"/>
  </r>
  <r>
    <n v="548212"/>
    <x v="9"/>
    <x v="1147"/>
    <n v="10.81"/>
    <n v="24"/>
    <x v="892"/>
    <x v="21"/>
    <x v="0"/>
  </r>
  <r>
    <n v="548212"/>
    <x v="9"/>
    <x v="1416"/>
    <n v="11.74"/>
    <n v="12"/>
    <x v="38"/>
    <x v="21"/>
    <x v="0"/>
  </r>
  <r>
    <n v="548212"/>
    <x v="9"/>
    <x v="1353"/>
    <n v="11.74"/>
    <n v="12"/>
    <x v="38"/>
    <x v="21"/>
    <x v="0"/>
  </r>
  <r>
    <n v="548212"/>
    <x v="9"/>
    <x v="2288"/>
    <n v="11.74"/>
    <n v="12"/>
    <x v="38"/>
    <x v="21"/>
    <x v="0"/>
  </r>
  <r>
    <n v="548212"/>
    <x v="9"/>
    <x v="264"/>
    <n v="14.5"/>
    <n v="6"/>
    <x v="56"/>
    <x v="21"/>
    <x v="0"/>
  </r>
  <r>
    <n v="548212"/>
    <x v="9"/>
    <x v="99"/>
    <n v="14.5"/>
    <n v="6"/>
    <x v="56"/>
    <x v="21"/>
    <x v="0"/>
  </r>
  <r>
    <n v="548212"/>
    <x v="9"/>
    <x v="265"/>
    <n v="14.5"/>
    <n v="6"/>
    <x v="56"/>
    <x v="21"/>
    <x v="0"/>
  </r>
  <r>
    <n v="548212"/>
    <x v="9"/>
    <x v="696"/>
    <n v="11.74"/>
    <n v="12"/>
    <x v="38"/>
    <x v="21"/>
    <x v="0"/>
  </r>
  <r>
    <n v="548212"/>
    <x v="9"/>
    <x v="372"/>
    <n v="13.27"/>
    <n v="5"/>
    <x v="915"/>
    <x v="21"/>
    <x v="0"/>
  </r>
  <r>
    <n v="548212"/>
    <x v="9"/>
    <x v="581"/>
    <n v="11.12"/>
    <n v="24"/>
    <x v="69"/>
    <x v="21"/>
    <x v="0"/>
  </r>
  <r>
    <n v="548212"/>
    <x v="9"/>
    <x v="1449"/>
    <n v="10.92"/>
    <n v="36"/>
    <x v="863"/>
    <x v="21"/>
    <x v="0"/>
  </r>
  <r>
    <n v="548212"/>
    <x v="9"/>
    <x v="1031"/>
    <n v="10.68"/>
    <n v="24"/>
    <x v="20"/>
    <x v="21"/>
    <x v="0"/>
  </r>
  <r>
    <n v="548212"/>
    <x v="9"/>
    <x v="596"/>
    <n v="11.94"/>
    <n v="12"/>
    <x v="60"/>
    <x v="21"/>
    <x v="0"/>
  </r>
  <r>
    <n v="548212"/>
    <x v="9"/>
    <x v="598"/>
    <n v="11.94"/>
    <n v="12"/>
    <x v="60"/>
    <x v="21"/>
    <x v="0"/>
  </r>
  <r>
    <n v="548212"/>
    <x v="9"/>
    <x v="1063"/>
    <n v="11.12"/>
    <n v="12"/>
    <x v="58"/>
    <x v="21"/>
    <x v="0"/>
  </r>
  <r>
    <n v="548212"/>
    <x v="9"/>
    <x v="1451"/>
    <n v="10.68"/>
    <n v="24"/>
    <x v="20"/>
    <x v="21"/>
    <x v="0"/>
  </r>
  <r>
    <n v="548212"/>
    <x v="9"/>
    <x v="1564"/>
    <n v="10.68"/>
    <n v="25"/>
    <x v="865"/>
    <x v="21"/>
    <x v="0"/>
  </r>
  <r>
    <n v="548212"/>
    <x v="9"/>
    <x v="2984"/>
    <n v="11.12"/>
    <n v="12"/>
    <x v="58"/>
    <x v="21"/>
    <x v="0"/>
  </r>
  <r>
    <n v="548212"/>
    <x v="9"/>
    <x v="2820"/>
    <n v="10.65"/>
    <n v="12"/>
    <x v="3"/>
    <x v="21"/>
    <x v="0"/>
  </r>
  <r>
    <n v="548212"/>
    <x v="9"/>
    <x v="2920"/>
    <n v="10.65"/>
    <n v="12"/>
    <x v="3"/>
    <x v="21"/>
    <x v="0"/>
  </r>
  <r>
    <n v="548212"/>
    <x v="9"/>
    <x v="2410"/>
    <n v="18.71"/>
    <n v="4"/>
    <x v="957"/>
    <x v="21"/>
    <x v="0"/>
  </r>
  <r>
    <n v="548212"/>
    <x v="9"/>
    <x v="727"/>
    <n v="18.71"/>
    <n v="6"/>
    <x v="1171"/>
    <x v="21"/>
    <x v="0"/>
  </r>
  <r>
    <n v="548212"/>
    <x v="9"/>
    <x v="725"/>
    <n v="18.71"/>
    <n v="6"/>
    <x v="1171"/>
    <x v="21"/>
    <x v="0"/>
  </r>
  <r>
    <n v="548212"/>
    <x v="9"/>
    <x v="728"/>
    <n v="18.71"/>
    <n v="2"/>
    <x v="661"/>
    <x v="21"/>
    <x v="0"/>
  </r>
  <r>
    <n v="548212"/>
    <x v="9"/>
    <x v="726"/>
    <n v="18.71"/>
    <n v="4"/>
    <x v="957"/>
    <x v="21"/>
    <x v="0"/>
  </r>
  <r>
    <n v="548212"/>
    <x v="9"/>
    <x v="729"/>
    <n v="18.71"/>
    <n v="4"/>
    <x v="957"/>
    <x v="21"/>
    <x v="0"/>
  </r>
  <r>
    <n v="548212"/>
    <x v="9"/>
    <x v="44"/>
    <n v="12.86"/>
    <n v="6"/>
    <x v="29"/>
    <x v="21"/>
    <x v="0"/>
  </r>
  <r>
    <n v="548212"/>
    <x v="9"/>
    <x v="1522"/>
    <n v="11.12"/>
    <n v="12"/>
    <x v="58"/>
    <x v="21"/>
    <x v="0"/>
  </r>
  <r>
    <n v="548212"/>
    <x v="9"/>
    <x v="256"/>
    <n v="10.68"/>
    <n v="25"/>
    <x v="865"/>
    <x v="21"/>
    <x v="0"/>
  </r>
  <r>
    <n v="548212"/>
    <x v="9"/>
    <x v="1499"/>
    <n v="14.09"/>
    <n v="4"/>
    <x v="22"/>
    <x v="21"/>
    <x v="0"/>
  </r>
  <r>
    <n v="548212"/>
    <x v="9"/>
    <x v="2215"/>
    <n v="13.27"/>
    <n v="6"/>
    <x v="59"/>
    <x v="21"/>
    <x v="0"/>
  </r>
  <r>
    <n v="548212"/>
    <x v="9"/>
    <x v="839"/>
    <n v="13.27"/>
    <n v="6"/>
    <x v="59"/>
    <x v="21"/>
    <x v="0"/>
  </r>
  <r>
    <n v="548212"/>
    <x v="9"/>
    <x v="642"/>
    <n v="13.27"/>
    <n v="6"/>
    <x v="59"/>
    <x v="21"/>
    <x v="0"/>
  </r>
  <r>
    <n v="548212"/>
    <x v="9"/>
    <x v="641"/>
    <n v="13.27"/>
    <n v="6"/>
    <x v="59"/>
    <x v="21"/>
    <x v="0"/>
  </r>
  <r>
    <n v="548213"/>
    <x v="9"/>
    <x v="1889"/>
    <n v="15.32"/>
    <n v="6"/>
    <x v="35"/>
    <x v="0"/>
    <x v="0"/>
  </r>
  <r>
    <n v="548213"/>
    <x v="9"/>
    <x v="348"/>
    <n v="11.12"/>
    <n v="12"/>
    <x v="58"/>
    <x v="0"/>
    <x v="0"/>
  </r>
  <r>
    <n v="548213"/>
    <x v="9"/>
    <x v="1116"/>
    <n v="11.53"/>
    <n v="12"/>
    <x v="2"/>
    <x v="0"/>
    <x v="0"/>
  </r>
  <r>
    <n v="548213"/>
    <x v="9"/>
    <x v="360"/>
    <n v="11.53"/>
    <n v="12"/>
    <x v="2"/>
    <x v="0"/>
    <x v="0"/>
  </r>
  <r>
    <n v="548213"/>
    <x v="9"/>
    <x v="1932"/>
    <n v="11.53"/>
    <n v="12"/>
    <x v="2"/>
    <x v="0"/>
    <x v="0"/>
  </r>
  <r>
    <n v="548213"/>
    <x v="9"/>
    <x v="2228"/>
    <n v="11.53"/>
    <n v="12"/>
    <x v="2"/>
    <x v="0"/>
    <x v="0"/>
  </r>
  <r>
    <n v="548213"/>
    <x v="9"/>
    <x v="147"/>
    <n v="11.53"/>
    <n v="24"/>
    <x v="26"/>
    <x v="0"/>
    <x v="0"/>
  </r>
  <r>
    <n v="548213"/>
    <x v="9"/>
    <x v="139"/>
    <n v="18.399999999999999"/>
    <n v="2"/>
    <x v="847"/>
    <x v="0"/>
    <x v="0"/>
  </r>
  <r>
    <n v="548213"/>
    <x v="9"/>
    <x v="265"/>
    <n v="14.5"/>
    <n v="4"/>
    <x v="62"/>
    <x v="0"/>
    <x v="0"/>
  </r>
  <r>
    <n v="548213"/>
    <x v="9"/>
    <x v="264"/>
    <n v="14.5"/>
    <n v="4"/>
    <x v="62"/>
    <x v="0"/>
    <x v="0"/>
  </r>
  <r>
    <n v="548213"/>
    <x v="9"/>
    <x v="631"/>
    <n v="12.25"/>
    <n v="12"/>
    <x v="7"/>
    <x v="0"/>
    <x v="0"/>
  </r>
  <r>
    <n v="548213"/>
    <x v="9"/>
    <x v="639"/>
    <n v="12.25"/>
    <n v="12"/>
    <x v="7"/>
    <x v="0"/>
    <x v="0"/>
  </r>
  <r>
    <n v="548213"/>
    <x v="9"/>
    <x v="857"/>
    <n v="11.12"/>
    <n v="8"/>
    <x v="956"/>
    <x v="0"/>
    <x v="0"/>
  </r>
  <r>
    <n v="548213"/>
    <x v="9"/>
    <x v="1498"/>
    <n v="11.12"/>
    <n v="8"/>
    <x v="956"/>
    <x v="0"/>
    <x v="0"/>
  </r>
  <r>
    <n v="548213"/>
    <x v="9"/>
    <x v="343"/>
    <n v="11.94"/>
    <n v="12"/>
    <x v="60"/>
    <x v="0"/>
    <x v="0"/>
  </r>
  <r>
    <n v="548213"/>
    <x v="9"/>
    <x v="589"/>
    <n v="12.25"/>
    <n v="12"/>
    <x v="7"/>
    <x v="0"/>
    <x v="0"/>
  </r>
  <r>
    <n v="548213"/>
    <x v="9"/>
    <x v="1455"/>
    <n v="10.68"/>
    <n v="25"/>
    <x v="865"/>
    <x v="0"/>
    <x v="0"/>
  </r>
  <r>
    <n v="548213"/>
    <x v="9"/>
    <x v="1564"/>
    <n v="10.68"/>
    <n v="25"/>
    <x v="865"/>
    <x v="0"/>
    <x v="0"/>
  </r>
  <r>
    <n v="548213"/>
    <x v="9"/>
    <x v="1993"/>
    <n v="10.68"/>
    <n v="25"/>
    <x v="865"/>
    <x v="0"/>
    <x v="0"/>
  </r>
  <r>
    <n v="548213"/>
    <x v="9"/>
    <x v="1659"/>
    <n v="10.68"/>
    <n v="25"/>
    <x v="865"/>
    <x v="0"/>
    <x v="0"/>
  </r>
  <r>
    <n v="548213"/>
    <x v="9"/>
    <x v="1566"/>
    <n v="10.68"/>
    <n v="25"/>
    <x v="865"/>
    <x v="0"/>
    <x v="0"/>
  </r>
  <r>
    <n v="548213"/>
    <x v="9"/>
    <x v="1036"/>
    <n v="10.68"/>
    <n v="25"/>
    <x v="865"/>
    <x v="0"/>
    <x v="0"/>
  </r>
  <r>
    <n v="548213"/>
    <x v="9"/>
    <x v="146"/>
    <n v="10.68"/>
    <n v="24"/>
    <x v="20"/>
    <x v="0"/>
    <x v="0"/>
  </r>
  <r>
    <n v="548213"/>
    <x v="9"/>
    <x v="144"/>
    <n v="11.12"/>
    <n v="12"/>
    <x v="58"/>
    <x v="0"/>
    <x v="0"/>
  </r>
  <r>
    <n v="548213"/>
    <x v="9"/>
    <x v="1385"/>
    <n v="11.94"/>
    <n v="12"/>
    <x v="60"/>
    <x v="0"/>
    <x v="0"/>
  </r>
  <r>
    <n v="548213"/>
    <x v="9"/>
    <x v="647"/>
    <n v="10.68"/>
    <n v="12"/>
    <x v="909"/>
    <x v="0"/>
    <x v="0"/>
  </r>
  <r>
    <n v="548213"/>
    <x v="9"/>
    <x v="648"/>
    <n v="10.68"/>
    <n v="12"/>
    <x v="909"/>
    <x v="0"/>
    <x v="0"/>
  </r>
  <r>
    <n v="548213"/>
    <x v="9"/>
    <x v="397"/>
    <n v="10.68"/>
    <n v="12"/>
    <x v="909"/>
    <x v="0"/>
    <x v="0"/>
  </r>
  <r>
    <n v="548213"/>
    <x v="9"/>
    <x v="393"/>
    <n v="10.68"/>
    <n v="12"/>
    <x v="909"/>
    <x v="0"/>
    <x v="0"/>
  </r>
  <r>
    <n v="548213"/>
    <x v="9"/>
    <x v="816"/>
    <n v="5.97"/>
    <n v="10"/>
    <x v="366"/>
    <x v="0"/>
    <x v="0"/>
  </r>
  <r>
    <n v="548213"/>
    <x v="9"/>
    <x v="1437"/>
    <n v="5.97"/>
    <n v="10"/>
    <x v="366"/>
    <x v="0"/>
    <x v="0"/>
  </r>
  <r>
    <n v="548214"/>
    <x v="9"/>
    <x v="921"/>
    <n v="14.3"/>
    <n v="4"/>
    <x v="1170"/>
    <x v="0"/>
    <x v="0"/>
  </r>
  <r>
    <n v="548214"/>
    <x v="9"/>
    <x v="106"/>
    <n v="11.53"/>
    <n v="12"/>
    <x v="2"/>
    <x v="0"/>
    <x v="0"/>
  </r>
  <r>
    <n v="548214"/>
    <x v="9"/>
    <x v="262"/>
    <n v="11.53"/>
    <n v="24"/>
    <x v="26"/>
    <x v="0"/>
    <x v="0"/>
  </r>
  <r>
    <n v="548214"/>
    <x v="9"/>
    <x v="257"/>
    <n v="10.92"/>
    <n v="16"/>
    <x v="890"/>
    <x v="0"/>
    <x v="0"/>
  </r>
  <r>
    <n v="548214"/>
    <x v="9"/>
    <x v="90"/>
    <n v="11.22"/>
    <n v="12"/>
    <x v="1120"/>
    <x v="0"/>
    <x v="0"/>
  </r>
  <r>
    <n v="548214"/>
    <x v="9"/>
    <x v="2609"/>
    <n v="14.61"/>
    <n v="4"/>
    <x v="37"/>
    <x v="0"/>
    <x v="0"/>
  </r>
  <r>
    <n v="548214"/>
    <x v="9"/>
    <x v="2429"/>
    <n v="14.61"/>
    <n v="4"/>
    <x v="37"/>
    <x v="0"/>
    <x v="0"/>
  </r>
  <r>
    <n v="548214"/>
    <x v="9"/>
    <x v="2606"/>
    <n v="11.12"/>
    <n v="16"/>
    <x v="1146"/>
    <x v="0"/>
    <x v="0"/>
  </r>
  <r>
    <n v="548214"/>
    <x v="9"/>
    <x v="2245"/>
    <n v="11.12"/>
    <n v="16"/>
    <x v="1146"/>
    <x v="0"/>
    <x v="0"/>
  </r>
  <r>
    <n v="548214"/>
    <x v="9"/>
    <x v="2195"/>
    <n v="11.94"/>
    <n v="12"/>
    <x v="60"/>
    <x v="0"/>
    <x v="0"/>
  </r>
  <r>
    <n v="548214"/>
    <x v="9"/>
    <x v="2194"/>
    <n v="11.94"/>
    <n v="12"/>
    <x v="60"/>
    <x v="0"/>
    <x v="0"/>
  </r>
  <r>
    <n v="548214"/>
    <x v="9"/>
    <x v="1413"/>
    <n v="11.53"/>
    <n v="12"/>
    <x v="2"/>
    <x v="0"/>
    <x v="0"/>
  </r>
  <r>
    <n v="548214"/>
    <x v="9"/>
    <x v="452"/>
    <n v="11.53"/>
    <n v="12"/>
    <x v="2"/>
    <x v="0"/>
    <x v="0"/>
  </r>
  <r>
    <n v="548214"/>
    <x v="9"/>
    <x v="702"/>
    <n v="11.74"/>
    <n v="12"/>
    <x v="38"/>
    <x v="0"/>
    <x v="0"/>
  </r>
  <r>
    <n v="548214"/>
    <x v="9"/>
    <x v="1056"/>
    <n v="11.53"/>
    <n v="12"/>
    <x v="2"/>
    <x v="0"/>
    <x v="0"/>
  </r>
  <r>
    <n v="548214"/>
    <x v="9"/>
    <x v="2167"/>
    <n v="11.12"/>
    <n v="12"/>
    <x v="58"/>
    <x v="0"/>
    <x v="0"/>
  </r>
  <r>
    <n v="548214"/>
    <x v="9"/>
    <x v="1590"/>
    <n v="11.12"/>
    <n v="12"/>
    <x v="58"/>
    <x v="0"/>
    <x v="0"/>
  </r>
  <r>
    <n v="548215"/>
    <x v="9"/>
    <x v="1470"/>
    <n v="11.74"/>
    <n v="12"/>
    <x v="38"/>
    <x v="0"/>
    <x v="0"/>
  </r>
  <r>
    <n v="548215"/>
    <x v="9"/>
    <x v="382"/>
    <n v="10.81"/>
    <n v="24"/>
    <x v="892"/>
    <x v="0"/>
    <x v="0"/>
  </r>
  <r>
    <n v="548215"/>
    <x v="9"/>
    <x v="45"/>
    <n v="11.12"/>
    <n v="12"/>
    <x v="58"/>
    <x v="0"/>
    <x v="0"/>
  </r>
  <r>
    <n v="548215"/>
    <x v="9"/>
    <x v="100"/>
    <n v="10.55"/>
    <n v="48"/>
    <x v="12"/>
    <x v="0"/>
    <x v="0"/>
  </r>
  <r>
    <n v="548215"/>
    <x v="9"/>
    <x v="941"/>
    <n v="11.12"/>
    <n v="12"/>
    <x v="58"/>
    <x v="0"/>
    <x v="0"/>
  </r>
  <r>
    <n v="548215"/>
    <x v="9"/>
    <x v="235"/>
    <n v="15.32"/>
    <n v="8"/>
    <x v="15"/>
    <x v="0"/>
    <x v="0"/>
  </r>
  <r>
    <n v="548215"/>
    <x v="9"/>
    <x v="91"/>
    <n v="13.27"/>
    <n v="6"/>
    <x v="59"/>
    <x v="0"/>
    <x v="0"/>
  </r>
  <r>
    <n v="548215"/>
    <x v="9"/>
    <x v="508"/>
    <n v="13.27"/>
    <n v="6"/>
    <x v="59"/>
    <x v="0"/>
    <x v="0"/>
  </r>
  <r>
    <n v="548215"/>
    <x v="9"/>
    <x v="839"/>
    <n v="13.27"/>
    <n v="6"/>
    <x v="59"/>
    <x v="0"/>
    <x v="0"/>
  </r>
  <r>
    <n v="548215"/>
    <x v="9"/>
    <x v="3095"/>
    <n v="16.350000000000001"/>
    <n v="4"/>
    <x v="968"/>
    <x v="0"/>
    <x v="0"/>
  </r>
  <r>
    <n v="548215"/>
    <x v="9"/>
    <x v="2392"/>
    <n v="14.09"/>
    <n v="4"/>
    <x v="22"/>
    <x v="0"/>
    <x v="0"/>
  </r>
  <r>
    <n v="548215"/>
    <x v="9"/>
    <x v="2392"/>
    <n v="14.09"/>
    <n v="4"/>
    <x v="22"/>
    <x v="0"/>
    <x v="0"/>
  </r>
  <r>
    <n v="548215"/>
    <x v="9"/>
    <x v="1288"/>
    <n v="12.4"/>
    <n v="6"/>
    <x v="64"/>
    <x v="0"/>
    <x v="0"/>
  </r>
  <r>
    <n v="548215"/>
    <x v="9"/>
    <x v="1304"/>
    <n v="15.32"/>
    <n v="3"/>
    <x v="397"/>
    <x v="0"/>
    <x v="0"/>
  </r>
  <r>
    <n v="548215"/>
    <x v="9"/>
    <x v="807"/>
    <n v="6.13"/>
    <n v="10"/>
    <x v="309"/>
    <x v="0"/>
    <x v="0"/>
  </r>
  <r>
    <n v="548215"/>
    <x v="9"/>
    <x v="949"/>
    <n v="6.13"/>
    <n v="10"/>
    <x v="309"/>
    <x v="0"/>
    <x v="0"/>
  </r>
  <r>
    <n v="548215"/>
    <x v="9"/>
    <x v="1075"/>
    <n v="6.13"/>
    <n v="10"/>
    <x v="309"/>
    <x v="0"/>
    <x v="0"/>
  </r>
  <r>
    <n v="548215"/>
    <x v="9"/>
    <x v="806"/>
    <n v="6.13"/>
    <n v="10"/>
    <x v="309"/>
    <x v="0"/>
    <x v="0"/>
  </r>
  <r>
    <n v="548216"/>
    <x v="9"/>
    <x v="832"/>
    <n v="12.86"/>
    <n v="36"/>
    <x v="1217"/>
    <x v="0"/>
    <x v="0"/>
  </r>
  <r>
    <n v="548217"/>
    <x v="9"/>
    <x v="508"/>
    <n v="12.86"/>
    <n v="32"/>
    <x v="876"/>
    <x v="0"/>
    <x v="0"/>
  </r>
  <r>
    <n v="548218"/>
    <x v="9"/>
    <x v="1031"/>
    <n v="10.68"/>
    <n v="24"/>
    <x v="20"/>
    <x v="0"/>
    <x v="0"/>
  </r>
  <r>
    <n v="548218"/>
    <x v="9"/>
    <x v="913"/>
    <n v="16.350000000000001"/>
    <n v="6"/>
    <x v="958"/>
    <x v="0"/>
    <x v="0"/>
  </r>
  <r>
    <n v="548218"/>
    <x v="9"/>
    <x v="2653"/>
    <n v="11.94"/>
    <n v="10"/>
    <x v="430"/>
    <x v="0"/>
    <x v="0"/>
  </r>
  <r>
    <n v="548218"/>
    <x v="9"/>
    <x v="1503"/>
    <n v="10.68"/>
    <n v="25"/>
    <x v="865"/>
    <x v="0"/>
    <x v="0"/>
  </r>
  <r>
    <n v="548218"/>
    <x v="9"/>
    <x v="257"/>
    <n v="10.92"/>
    <n v="16"/>
    <x v="890"/>
    <x v="0"/>
    <x v="0"/>
  </r>
  <r>
    <n v="548218"/>
    <x v="9"/>
    <x v="1455"/>
    <n v="10.68"/>
    <n v="25"/>
    <x v="865"/>
    <x v="0"/>
    <x v="0"/>
  </r>
  <r>
    <n v="548218"/>
    <x v="9"/>
    <x v="2346"/>
    <n v="11.53"/>
    <n v="10"/>
    <x v="42"/>
    <x v="0"/>
    <x v="0"/>
  </r>
  <r>
    <n v="548218"/>
    <x v="9"/>
    <x v="1747"/>
    <n v="11.53"/>
    <n v="10"/>
    <x v="42"/>
    <x v="0"/>
    <x v="0"/>
  </r>
  <r>
    <n v="548218"/>
    <x v="9"/>
    <x v="1166"/>
    <n v="11.53"/>
    <n v="10"/>
    <x v="42"/>
    <x v="0"/>
    <x v="0"/>
  </r>
  <r>
    <n v="548218"/>
    <x v="9"/>
    <x v="1298"/>
    <n v="11.53"/>
    <n v="10"/>
    <x v="42"/>
    <x v="0"/>
    <x v="0"/>
  </r>
  <r>
    <n v="548218"/>
    <x v="9"/>
    <x v="2070"/>
    <n v="11.53"/>
    <n v="10"/>
    <x v="42"/>
    <x v="0"/>
    <x v="0"/>
  </r>
  <r>
    <n v="548218"/>
    <x v="9"/>
    <x v="2345"/>
    <n v="11.53"/>
    <n v="10"/>
    <x v="42"/>
    <x v="0"/>
    <x v="0"/>
  </r>
  <r>
    <n v="548218"/>
    <x v="9"/>
    <x v="841"/>
    <n v="17.170000000000002"/>
    <n v="10"/>
    <x v="2898"/>
    <x v="0"/>
    <x v="0"/>
  </r>
  <r>
    <n v="548218"/>
    <x v="9"/>
    <x v="1498"/>
    <n v="11.12"/>
    <n v="8"/>
    <x v="956"/>
    <x v="0"/>
    <x v="0"/>
  </r>
  <r>
    <n v="548218"/>
    <x v="9"/>
    <x v="806"/>
    <n v="6.13"/>
    <n v="10"/>
    <x v="309"/>
    <x v="0"/>
    <x v="0"/>
  </r>
  <r>
    <n v="548218"/>
    <x v="9"/>
    <x v="151"/>
    <n v="6.13"/>
    <n v="20"/>
    <x v="318"/>
    <x v="0"/>
    <x v="0"/>
  </r>
  <r>
    <n v="548219"/>
    <x v="9"/>
    <x v="3417"/>
    <n v="12.77"/>
    <n v="2"/>
    <x v="520"/>
    <x v="0"/>
    <x v="0"/>
  </r>
  <r>
    <n v="548219"/>
    <x v="9"/>
    <x v="3417"/>
    <n v="12.76"/>
    <n v="2"/>
    <x v="4689"/>
    <x v="0"/>
    <x v="0"/>
  </r>
  <r>
    <n v="548222"/>
    <x v="9"/>
    <x v="682"/>
    <n v="12.86"/>
    <n v="100"/>
    <x v="4082"/>
    <x v="0"/>
    <x v="0"/>
  </r>
  <r>
    <n v="548222"/>
    <x v="9"/>
    <x v="639"/>
    <n v="11.94"/>
    <n v="64"/>
    <x v="1664"/>
    <x v="0"/>
    <x v="0"/>
  </r>
  <r>
    <n v="548222"/>
    <x v="9"/>
    <x v="627"/>
    <n v="10.51"/>
    <n v="144"/>
    <x v="4541"/>
    <x v="0"/>
    <x v="0"/>
  </r>
  <r>
    <n v="548223"/>
    <x v="9"/>
    <x v="711"/>
    <n v="11.34"/>
    <n v="144"/>
    <x v="1167"/>
    <x v="0"/>
    <x v="0"/>
  </r>
  <r>
    <n v="548234"/>
    <x v="9"/>
    <x v="1746"/>
    <n v="11.12"/>
    <n v="10"/>
    <x v="961"/>
    <x v="0"/>
    <x v="0"/>
  </r>
  <r>
    <n v="548234"/>
    <x v="9"/>
    <x v="439"/>
    <n v="11.12"/>
    <n v="10"/>
    <x v="961"/>
    <x v="0"/>
    <x v="0"/>
  </r>
  <r>
    <n v="548234"/>
    <x v="9"/>
    <x v="438"/>
    <n v="11.12"/>
    <n v="10"/>
    <x v="961"/>
    <x v="0"/>
    <x v="0"/>
  </r>
  <r>
    <n v="548234"/>
    <x v="9"/>
    <x v="484"/>
    <n v="11.12"/>
    <n v="10"/>
    <x v="961"/>
    <x v="0"/>
    <x v="0"/>
  </r>
  <r>
    <n v="548234"/>
    <x v="9"/>
    <x v="437"/>
    <n v="11.12"/>
    <n v="10"/>
    <x v="961"/>
    <x v="0"/>
    <x v="0"/>
  </r>
  <r>
    <n v="548234"/>
    <x v="9"/>
    <x v="485"/>
    <n v="11.12"/>
    <n v="10"/>
    <x v="961"/>
    <x v="0"/>
    <x v="0"/>
  </r>
  <r>
    <n v="548234"/>
    <x v="9"/>
    <x v="951"/>
    <n v="5.97"/>
    <n v="20"/>
    <x v="430"/>
    <x v="0"/>
    <x v="0"/>
  </r>
  <r>
    <n v="548234"/>
    <x v="9"/>
    <x v="818"/>
    <n v="5.97"/>
    <n v="20"/>
    <x v="430"/>
    <x v="0"/>
    <x v="0"/>
  </r>
  <r>
    <n v="548234"/>
    <x v="9"/>
    <x v="816"/>
    <n v="5.97"/>
    <n v="20"/>
    <x v="430"/>
    <x v="0"/>
    <x v="0"/>
  </r>
  <r>
    <n v="548234"/>
    <x v="9"/>
    <x v="815"/>
    <n v="5.97"/>
    <n v="20"/>
    <x v="430"/>
    <x v="0"/>
    <x v="0"/>
  </r>
  <r>
    <n v="548234"/>
    <x v="9"/>
    <x v="873"/>
    <n v="5.97"/>
    <n v="20"/>
    <x v="430"/>
    <x v="0"/>
    <x v="0"/>
  </r>
  <r>
    <n v="548234"/>
    <x v="9"/>
    <x v="1437"/>
    <n v="5.97"/>
    <n v="20"/>
    <x v="430"/>
    <x v="0"/>
    <x v="0"/>
  </r>
  <r>
    <n v="548234"/>
    <x v="9"/>
    <x v="817"/>
    <n v="5.97"/>
    <n v="20"/>
    <x v="430"/>
    <x v="0"/>
    <x v="0"/>
  </r>
  <r>
    <n v="548234"/>
    <x v="9"/>
    <x v="814"/>
    <n v="5.97"/>
    <n v="20"/>
    <x v="430"/>
    <x v="0"/>
    <x v="0"/>
  </r>
  <r>
    <n v="548242"/>
    <x v="9"/>
    <x v="300"/>
    <n v="11.53"/>
    <n v="12"/>
    <x v="2"/>
    <x v="0"/>
    <x v="0"/>
  </r>
  <r>
    <n v="548242"/>
    <x v="9"/>
    <x v="974"/>
    <n v="11.74"/>
    <n v="12"/>
    <x v="38"/>
    <x v="0"/>
    <x v="0"/>
  </r>
  <r>
    <n v="548242"/>
    <x v="9"/>
    <x v="2270"/>
    <n v="13.27"/>
    <n v="12"/>
    <x v="85"/>
    <x v="0"/>
    <x v="0"/>
  </r>
  <r>
    <n v="548242"/>
    <x v="9"/>
    <x v="815"/>
    <n v="5.97"/>
    <n v="20"/>
    <x v="430"/>
    <x v="0"/>
    <x v="0"/>
  </r>
  <r>
    <n v="548242"/>
    <x v="9"/>
    <x v="816"/>
    <n v="5.97"/>
    <n v="20"/>
    <x v="430"/>
    <x v="0"/>
    <x v="0"/>
  </r>
  <r>
    <n v="548242"/>
    <x v="9"/>
    <x v="814"/>
    <n v="5.97"/>
    <n v="10"/>
    <x v="366"/>
    <x v="0"/>
    <x v="0"/>
  </r>
  <r>
    <n v="548242"/>
    <x v="9"/>
    <x v="873"/>
    <n v="5.97"/>
    <n v="20"/>
    <x v="430"/>
    <x v="0"/>
    <x v="0"/>
  </r>
  <r>
    <n v="548242"/>
    <x v="9"/>
    <x v="951"/>
    <n v="5.97"/>
    <n v="20"/>
    <x v="430"/>
    <x v="0"/>
    <x v="0"/>
  </r>
  <r>
    <n v="548245"/>
    <x v="9"/>
    <x v="841"/>
    <n v="18.09"/>
    <n v="60"/>
    <x v="4011"/>
    <x v="0"/>
    <x v="0"/>
  </r>
  <r>
    <n v="548255"/>
    <x v="9"/>
    <x v="1376"/>
    <n v="18.96"/>
    <n v="2"/>
    <x v="848"/>
    <x v="0"/>
    <x v="0"/>
  </r>
  <r>
    <n v="548255"/>
    <x v="9"/>
    <x v="455"/>
    <n v="18.96"/>
    <n v="2"/>
    <x v="848"/>
    <x v="0"/>
    <x v="0"/>
  </r>
  <r>
    <n v="548255"/>
    <x v="9"/>
    <x v="3199"/>
    <n v="18.96"/>
    <n v="2"/>
    <x v="848"/>
    <x v="0"/>
    <x v="0"/>
  </r>
  <r>
    <n v="548255"/>
    <x v="9"/>
    <x v="1823"/>
    <n v="16.350000000000001"/>
    <n v="2"/>
    <x v="997"/>
    <x v="0"/>
    <x v="0"/>
  </r>
  <r>
    <n v="548255"/>
    <x v="9"/>
    <x v="2398"/>
    <n v="14.61"/>
    <n v="2"/>
    <x v="835"/>
    <x v="0"/>
    <x v="0"/>
  </r>
  <r>
    <n v="548255"/>
    <x v="9"/>
    <x v="67"/>
    <n v="12.4"/>
    <n v="12"/>
    <x v="72"/>
    <x v="0"/>
    <x v="0"/>
  </r>
  <r>
    <n v="548255"/>
    <x v="9"/>
    <x v="841"/>
    <n v="17.170000000000002"/>
    <n v="10"/>
    <x v="2898"/>
    <x v="0"/>
    <x v="0"/>
  </r>
  <r>
    <n v="548255"/>
    <x v="9"/>
    <x v="1023"/>
    <n v="16.350000000000001"/>
    <n v="3"/>
    <x v="887"/>
    <x v="0"/>
    <x v="0"/>
  </r>
  <r>
    <n v="548255"/>
    <x v="9"/>
    <x v="246"/>
    <n v="12.4"/>
    <n v="12"/>
    <x v="72"/>
    <x v="0"/>
    <x v="0"/>
  </r>
  <r>
    <n v="548255"/>
    <x v="9"/>
    <x v="1242"/>
    <n v="17.170000000000002"/>
    <n v="10"/>
    <x v="2898"/>
    <x v="0"/>
    <x v="0"/>
  </r>
  <r>
    <n v="548255"/>
    <x v="9"/>
    <x v="893"/>
    <n v="12.86"/>
    <n v="6"/>
    <x v="29"/>
    <x v="0"/>
    <x v="0"/>
  </r>
  <r>
    <n v="548255"/>
    <x v="9"/>
    <x v="1900"/>
    <n v="14.09"/>
    <n v="4"/>
    <x v="22"/>
    <x v="0"/>
    <x v="0"/>
  </r>
  <r>
    <n v="548255"/>
    <x v="9"/>
    <x v="1475"/>
    <n v="17.170000000000002"/>
    <n v="6"/>
    <x v="828"/>
    <x v="0"/>
    <x v="0"/>
  </r>
  <r>
    <n v="548255"/>
    <x v="9"/>
    <x v="396"/>
    <n v="10.68"/>
    <n v="12"/>
    <x v="909"/>
    <x v="0"/>
    <x v="0"/>
  </r>
  <r>
    <n v="548255"/>
    <x v="9"/>
    <x v="392"/>
    <n v="10.68"/>
    <n v="12"/>
    <x v="909"/>
    <x v="0"/>
    <x v="0"/>
  </r>
  <r>
    <n v="548255"/>
    <x v="9"/>
    <x v="1108"/>
    <n v="10.68"/>
    <n v="12"/>
    <x v="909"/>
    <x v="0"/>
    <x v="0"/>
  </r>
  <r>
    <n v="548255"/>
    <x v="9"/>
    <x v="2209"/>
    <n v="14.09"/>
    <n v="6"/>
    <x v="68"/>
    <x v="0"/>
    <x v="0"/>
  </r>
  <r>
    <n v="548256"/>
    <x v="9"/>
    <x v="1140"/>
    <n v="10.92"/>
    <n v="24"/>
    <x v="970"/>
    <x v="0"/>
    <x v="0"/>
  </r>
  <r>
    <n v="548256"/>
    <x v="9"/>
    <x v="461"/>
    <n v="11.12"/>
    <n v="24"/>
    <x v="69"/>
    <x v="0"/>
    <x v="0"/>
  </r>
  <r>
    <n v="548256"/>
    <x v="9"/>
    <x v="1665"/>
    <n v="11.12"/>
    <n v="24"/>
    <x v="69"/>
    <x v="0"/>
    <x v="0"/>
  </r>
  <r>
    <n v="548257"/>
    <x v="9"/>
    <x v="1528"/>
    <n v="11.53"/>
    <n v="12"/>
    <x v="2"/>
    <x v="0"/>
    <x v="0"/>
  </r>
  <r>
    <n v="548257"/>
    <x v="9"/>
    <x v="1089"/>
    <n v="10.99"/>
    <n v="96"/>
    <x v="1656"/>
    <x v="0"/>
    <x v="0"/>
  </r>
  <r>
    <n v="548257"/>
    <x v="9"/>
    <x v="661"/>
    <n v="18.96"/>
    <n v="12"/>
    <x v="1290"/>
    <x v="0"/>
    <x v="0"/>
  </r>
  <r>
    <n v="548257"/>
    <x v="9"/>
    <x v="1304"/>
    <n v="14.61"/>
    <n v="12"/>
    <x v="73"/>
    <x v="0"/>
    <x v="0"/>
  </r>
  <r>
    <n v="548257"/>
    <x v="9"/>
    <x v="483"/>
    <n v="11.12"/>
    <n v="24"/>
    <x v="69"/>
    <x v="0"/>
    <x v="0"/>
  </r>
  <r>
    <n v="548257"/>
    <x v="9"/>
    <x v="1416"/>
    <n v="11.53"/>
    <n v="96"/>
    <x v="1241"/>
    <x v="0"/>
    <x v="0"/>
  </r>
  <r>
    <n v="548257"/>
    <x v="9"/>
    <x v="111"/>
    <n v="12.86"/>
    <n v="40"/>
    <x v="940"/>
    <x v="0"/>
    <x v="0"/>
  </r>
  <r>
    <n v="548257"/>
    <x v="9"/>
    <x v="1125"/>
    <n v="12.86"/>
    <n v="40"/>
    <x v="940"/>
    <x v="0"/>
    <x v="0"/>
  </r>
  <r>
    <n v="548257"/>
    <x v="9"/>
    <x v="1074"/>
    <n v="11.74"/>
    <n v="32"/>
    <x v="4193"/>
    <x v="0"/>
    <x v="0"/>
  </r>
  <r>
    <n v="548257"/>
    <x v="9"/>
    <x v="1655"/>
    <n v="17.170000000000002"/>
    <n v="10"/>
    <x v="2898"/>
    <x v="0"/>
    <x v="0"/>
  </r>
  <r>
    <n v="548257"/>
    <x v="9"/>
    <x v="872"/>
    <n v="12.15"/>
    <n v="72"/>
    <x v="2046"/>
    <x v="0"/>
    <x v="0"/>
  </r>
  <r>
    <n v="548257"/>
    <x v="9"/>
    <x v="71"/>
    <n v="12.15"/>
    <n v="48"/>
    <x v="40"/>
    <x v="0"/>
    <x v="0"/>
  </r>
  <r>
    <n v="548257"/>
    <x v="9"/>
    <x v="3506"/>
    <n v="10.65"/>
    <n v="12"/>
    <x v="3"/>
    <x v="0"/>
    <x v="0"/>
  </r>
  <r>
    <n v="548257"/>
    <x v="9"/>
    <x v="2330"/>
    <n v="12.25"/>
    <n v="12"/>
    <x v="7"/>
    <x v="0"/>
    <x v="0"/>
  </r>
  <r>
    <n v="548257"/>
    <x v="9"/>
    <x v="3105"/>
    <n v="14.61"/>
    <n v="24"/>
    <x v="39"/>
    <x v="0"/>
    <x v="0"/>
  </r>
  <r>
    <n v="548257"/>
    <x v="9"/>
    <x v="70"/>
    <n v="11.53"/>
    <n v="10"/>
    <x v="42"/>
    <x v="0"/>
    <x v="0"/>
  </r>
  <r>
    <n v="548257"/>
    <x v="9"/>
    <x v="1000"/>
    <n v="15.02"/>
    <n v="12"/>
    <x v="2886"/>
    <x v="0"/>
    <x v="0"/>
  </r>
  <r>
    <n v="548257"/>
    <x v="9"/>
    <x v="300"/>
    <n v="11.34"/>
    <n v="72"/>
    <x v="873"/>
    <x v="0"/>
    <x v="0"/>
  </r>
  <r>
    <n v="548257"/>
    <x v="9"/>
    <x v="1921"/>
    <n v="18.96"/>
    <n v="8"/>
    <x v="1279"/>
    <x v="0"/>
    <x v="0"/>
  </r>
  <r>
    <n v="548257"/>
    <x v="9"/>
    <x v="1401"/>
    <n v="12.86"/>
    <n v="18"/>
    <x v="74"/>
    <x v="0"/>
    <x v="0"/>
  </r>
  <r>
    <n v="548257"/>
    <x v="9"/>
    <x v="889"/>
    <n v="12.4"/>
    <n v="6"/>
    <x v="64"/>
    <x v="0"/>
    <x v="0"/>
  </r>
  <r>
    <n v="548257"/>
    <x v="9"/>
    <x v="1529"/>
    <n v="12.4"/>
    <n v="6"/>
    <x v="64"/>
    <x v="0"/>
    <x v="0"/>
  </r>
  <r>
    <n v="548257"/>
    <x v="9"/>
    <x v="1365"/>
    <n v="11.53"/>
    <n v="12"/>
    <x v="2"/>
    <x v="0"/>
    <x v="0"/>
  </r>
  <r>
    <n v="548257"/>
    <x v="9"/>
    <x v="151"/>
    <n v="5.97"/>
    <n v="200"/>
    <x v="2140"/>
    <x v="0"/>
    <x v="0"/>
  </r>
  <r>
    <n v="548257"/>
    <x v="9"/>
    <x v="816"/>
    <n v="5.87"/>
    <n v="100"/>
    <x v="1583"/>
    <x v="0"/>
    <x v="0"/>
  </r>
  <r>
    <n v="548257"/>
    <x v="9"/>
    <x v="817"/>
    <n v="5.87"/>
    <n v="100"/>
    <x v="1583"/>
    <x v="0"/>
    <x v="0"/>
  </r>
  <r>
    <n v="548258"/>
    <x v="9"/>
    <x v="713"/>
    <n v="12.25"/>
    <n v="12"/>
    <x v="7"/>
    <x v="0"/>
    <x v="0"/>
  </r>
  <r>
    <n v="548258"/>
    <x v="9"/>
    <x v="1008"/>
    <n v="12.25"/>
    <n v="12"/>
    <x v="7"/>
    <x v="0"/>
    <x v="0"/>
  </r>
  <r>
    <n v="548258"/>
    <x v="9"/>
    <x v="731"/>
    <n v="11.53"/>
    <n v="24"/>
    <x v="26"/>
    <x v="0"/>
    <x v="0"/>
  </r>
  <r>
    <n v="548258"/>
    <x v="9"/>
    <x v="1848"/>
    <n v="11.53"/>
    <n v="24"/>
    <x v="26"/>
    <x v="0"/>
    <x v="0"/>
  </r>
  <r>
    <n v="548258"/>
    <x v="9"/>
    <x v="2000"/>
    <n v="11.12"/>
    <n v="10"/>
    <x v="961"/>
    <x v="0"/>
    <x v="0"/>
  </r>
  <r>
    <n v="548258"/>
    <x v="9"/>
    <x v="1382"/>
    <n v="12.86"/>
    <n v="6"/>
    <x v="29"/>
    <x v="0"/>
    <x v="0"/>
  </r>
  <r>
    <n v="548258"/>
    <x v="9"/>
    <x v="1623"/>
    <n v="12.86"/>
    <n v="6"/>
    <x v="29"/>
    <x v="0"/>
    <x v="0"/>
  </r>
  <r>
    <n v="548258"/>
    <x v="9"/>
    <x v="1138"/>
    <n v="13.27"/>
    <n v="6"/>
    <x v="59"/>
    <x v="0"/>
    <x v="0"/>
  </r>
  <r>
    <n v="548258"/>
    <x v="9"/>
    <x v="848"/>
    <n v="13.27"/>
    <n v="6"/>
    <x v="59"/>
    <x v="0"/>
    <x v="0"/>
  </r>
  <r>
    <n v="548258"/>
    <x v="9"/>
    <x v="849"/>
    <n v="13.27"/>
    <n v="6"/>
    <x v="59"/>
    <x v="0"/>
    <x v="0"/>
  </r>
  <r>
    <n v="548258"/>
    <x v="9"/>
    <x v="1940"/>
    <n v="11.94"/>
    <n v="12"/>
    <x v="60"/>
    <x v="0"/>
    <x v="0"/>
  </r>
  <r>
    <n v="548258"/>
    <x v="9"/>
    <x v="1480"/>
    <n v="11.94"/>
    <n v="12"/>
    <x v="60"/>
    <x v="0"/>
    <x v="0"/>
  </r>
  <r>
    <n v="548258"/>
    <x v="9"/>
    <x v="1187"/>
    <n v="11.94"/>
    <n v="12"/>
    <x v="60"/>
    <x v="0"/>
    <x v="0"/>
  </r>
  <r>
    <n v="548258"/>
    <x v="9"/>
    <x v="652"/>
    <n v="12.4"/>
    <n v="6"/>
    <x v="64"/>
    <x v="0"/>
    <x v="0"/>
  </r>
  <r>
    <n v="548258"/>
    <x v="9"/>
    <x v="1511"/>
    <n v="12.4"/>
    <n v="6"/>
    <x v="64"/>
    <x v="0"/>
    <x v="0"/>
  </r>
  <r>
    <n v="548258"/>
    <x v="9"/>
    <x v="653"/>
    <n v="12.4"/>
    <n v="6"/>
    <x v="64"/>
    <x v="0"/>
    <x v="0"/>
  </r>
  <r>
    <n v="548258"/>
    <x v="9"/>
    <x v="2549"/>
    <n v="12.86"/>
    <n v="4"/>
    <x v="880"/>
    <x v="0"/>
    <x v="0"/>
  </r>
  <r>
    <n v="548258"/>
    <x v="9"/>
    <x v="1466"/>
    <n v="13.27"/>
    <n v="6"/>
    <x v="59"/>
    <x v="0"/>
    <x v="0"/>
  </r>
  <r>
    <n v="548258"/>
    <x v="9"/>
    <x v="635"/>
    <n v="11.74"/>
    <n v="12"/>
    <x v="38"/>
    <x v="0"/>
    <x v="0"/>
  </r>
  <r>
    <n v="548258"/>
    <x v="9"/>
    <x v="596"/>
    <n v="11.94"/>
    <n v="12"/>
    <x v="60"/>
    <x v="0"/>
    <x v="0"/>
  </r>
  <r>
    <n v="548258"/>
    <x v="9"/>
    <x v="833"/>
    <n v="11.94"/>
    <n v="12"/>
    <x v="60"/>
    <x v="0"/>
    <x v="0"/>
  </r>
  <r>
    <n v="548258"/>
    <x v="9"/>
    <x v="599"/>
    <n v="11.94"/>
    <n v="12"/>
    <x v="60"/>
    <x v="0"/>
    <x v="0"/>
  </r>
  <r>
    <n v="548258"/>
    <x v="9"/>
    <x v="597"/>
    <n v="11.94"/>
    <n v="12"/>
    <x v="60"/>
    <x v="0"/>
    <x v="0"/>
  </r>
  <r>
    <n v="548258"/>
    <x v="9"/>
    <x v="1302"/>
    <n v="13.27"/>
    <n v="8"/>
    <x v="829"/>
    <x v="0"/>
    <x v="0"/>
  </r>
  <r>
    <n v="548259"/>
    <x v="9"/>
    <x v="646"/>
    <n v="10.68"/>
    <n v="12"/>
    <x v="909"/>
    <x v="0"/>
    <x v="0"/>
  </r>
  <r>
    <n v="548259"/>
    <x v="9"/>
    <x v="431"/>
    <n v="10.35"/>
    <n v="60"/>
    <x v="4690"/>
    <x v="0"/>
    <x v="0"/>
  </r>
  <r>
    <n v="548259"/>
    <x v="9"/>
    <x v="1744"/>
    <n v="13.27"/>
    <n v="1"/>
    <x v="849"/>
    <x v="0"/>
    <x v="0"/>
  </r>
  <r>
    <n v="548259"/>
    <x v="9"/>
    <x v="2756"/>
    <n v="12.86"/>
    <n v="1"/>
    <x v="933"/>
    <x v="0"/>
    <x v="0"/>
  </r>
  <r>
    <n v="548259"/>
    <x v="9"/>
    <x v="58"/>
    <n v="12.86"/>
    <n v="4"/>
    <x v="880"/>
    <x v="0"/>
    <x v="0"/>
  </r>
  <r>
    <n v="548259"/>
    <x v="9"/>
    <x v="291"/>
    <n v="12.38"/>
    <n v="6"/>
    <x v="86"/>
    <x v="0"/>
    <x v="0"/>
  </r>
  <r>
    <n v="548259"/>
    <x v="9"/>
    <x v="2578"/>
    <n v="12.86"/>
    <n v="1"/>
    <x v="933"/>
    <x v="0"/>
    <x v="0"/>
  </r>
  <r>
    <n v="548259"/>
    <x v="9"/>
    <x v="67"/>
    <n v="12.4"/>
    <n v="12"/>
    <x v="72"/>
    <x v="0"/>
    <x v="0"/>
  </r>
  <r>
    <n v="548259"/>
    <x v="9"/>
    <x v="872"/>
    <n v="12.4"/>
    <n v="12"/>
    <x v="72"/>
    <x v="0"/>
    <x v="0"/>
  </r>
  <r>
    <n v="548259"/>
    <x v="9"/>
    <x v="71"/>
    <n v="12.4"/>
    <n v="12"/>
    <x v="72"/>
    <x v="0"/>
    <x v="0"/>
  </r>
  <r>
    <n v="548259"/>
    <x v="9"/>
    <x v="627"/>
    <n v="10.55"/>
    <n v="12"/>
    <x v="1262"/>
    <x v="0"/>
    <x v="0"/>
  </r>
  <r>
    <n v="548259"/>
    <x v="9"/>
    <x v="385"/>
    <n v="10.55"/>
    <n v="12"/>
    <x v="1262"/>
    <x v="0"/>
    <x v="0"/>
  </r>
  <r>
    <n v="548259"/>
    <x v="9"/>
    <x v="380"/>
    <n v="10.55"/>
    <n v="12"/>
    <x v="1262"/>
    <x v="0"/>
    <x v="0"/>
  </r>
  <r>
    <n v="548259"/>
    <x v="9"/>
    <x v="1122"/>
    <n v="10.55"/>
    <n v="12"/>
    <x v="1262"/>
    <x v="0"/>
    <x v="0"/>
  </r>
  <r>
    <n v="548259"/>
    <x v="9"/>
    <x v="1923"/>
    <n v="13.27"/>
    <n v="1"/>
    <x v="849"/>
    <x v="0"/>
    <x v="0"/>
  </r>
  <r>
    <n v="548259"/>
    <x v="9"/>
    <x v="3078"/>
    <n v="13.27"/>
    <n v="1"/>
    <x v="849"/>
    <x v="0"/>
    <x v="0"/>
  </r>
  <r>
    <n v="548259"/>
    <x v="9"/>
    <x v="1074"/>
    <n v="11.94"/>
    <n v="3"/>
    <x v="338"/>
    <x v="0"/>
    <x v="0"/>
  </r>
  <r>
    <n v="548259"/>
    <x v="9"/>
    <x v="2064"/>
    <n v="11.74"/>
    <n v="3"/>
    <x v="837"/>
    <x v="0"/>
    <x v="0"/>
  </r>
  <r>
    <n v="548259"/>
    <x v="9"/>
    <x v="2850"/>
    <n v="12.4"/>
    <n v="12"/>
    <x v="72"/>
    <x v="0"/>
    <x v="0"/>
  </r>
  <r>
    <n v="548259"/>
    <x v="9"/>
    <x v="3265"/>
    <n v="10.47"/>
    <n v="12"/>
    <x v="1459"/>
    <x v="0"/>
    <x v="0"/>
  </r>
  <r>
    <n v="548259"/>
    <x v="9"/>
    <x v="219"/>
    <n v="10.68"/>
    <n v="6"/>
    <x v="998"/>
    <x v="0"/>
    <x v="0"/>
  </r>
  <r>
    <n v="548259"/>
    <x v="9"/>
    <x v="2403"/>
    <n v="13.27"/>
    <n v="4"/>
    <x v="868"/>
    <x v="0"/>
    <x v="0"/>
  </r>
  <r>
    <n v="548259"/>
    <x v="9"/>
    <x v="3132"/>
    <n v="11.53"/>
    <n v="14"/>
    <x v="2025"/>
    <x v="0"/>
    <x v="0"/>
  </r>
  <r>
    <n v="548259"/>
    <x v="9"/>
    <x v="2707"/>
    <n v="14.09"/>
    <n v="2"/>
    <x v="836"/>
    <x v="0"/>
    <x v="0"/>
  </r>
  <r>
    <n v="548259"/>
    <x v="9"/>
    <x v="48"/>
    <n v="12.4"/>
    <n v="4"/>
    <x v="867"/>
    <x v="0"/>
    <x v="0"/>
  </r>
  <r>
    <n v="548259"/>
    <x v="9"/>
    <x v="587"/>
    <n v="12.4"/>
    <n v="3"/>
    <x v="53"/>
    <x v="0"/>
    <x v="0"/>
  </r>
  <r>
    <n v="548259"/>
    <x v="9"/>
    <x v="3215"/>
    <n v="18.399999999999999"/>
    <n v="1"/>
    <x v="937"/>
    <x v="0"/>
    <x v="0"/>
  </r>
  <r>
    <n v="548259"/>
    <x v="9"/>
    <x v="11"/>
    <n v="18.399999999999999"/>
    <n v="1"/>
    <x v="937"/>
    <x v="0"/>
    <x v="0"/>
  </r>
  <r>
    <n v="548260"/>
    <x v="9"/>
    <x v="839"/>
    <n v="13.27"/>
    <n v="3"/>
    <x v="930"/>
    <x v="0"/>
    <x v="0"/>
  </r>
  <r>
    <n v="548260"/>
    <x v="9"/>
    <x v="642"/>
    <n v="13.27"/>
    <n v="4"/>
    <x v="868"/>
    <x v="0"/>
    <x v="0"/>
  </r>
  <r>
    <n v="548260"/>
    <x v="9"/>
    <x v="121"/>
    <n v="14.09"/>
    <n v="4"/>
    <x v="22"/>
    <x v="0"/>
    <x v="0"/>
  </r>
  <r>
    <n v="548260"/>
    <x v="9"/>
    <x v="56"/>
    <n v="15.32"/>
    <n v="5"/>
    <x v="618"/>
    <x v="0"/>
    <x v="0"/>
  </r>
  <r>
    <n v="548260"/>
    <x v="9"/>
    <x v="429"/>
    <n v="10.47"/>
    <n v="2"/>
    <x v="1089"/>
    <x v="0"/>
    <x v="0"/>
  </r>
  <r>
    <n v="548260"/>
    <x v="9"/>
    <x v="244"/>
    <n v="18.350000000000001"/>
    <n v="2"/>
    <x v="1278"/>
    <x v="0"/>
    <x v="0"/>
  </r>
  <r>
    <n v="548260"/>
    <x v="9"/>
    <x v="715"/>
    <n v="10.68"/>
    <n v="2"/>
    <x v="839"/>
    <x v="0"/>
    <x v="0"/>
  </r>
  <r>
    <n v="548260"/>
    <x v="9"/>
    <x v="2004"/>
    <n v="12.86"/>
    <n v="4"/>
    <x v="880"/>
    <x v="0"/>
    <x v="0"/>
  </r>
  <r>
    <n v="548260"/>
    <x v="9"/>
    <x v="136"/>
    <n v="15.32"/>
    <n v="1"/>
    <x v="225"/>
    <x v="0"/>
    <x v="0"/>
  </r>
  <r>
    <n v="548260"/>
    <x v="9"/>
    <x v="2893"/>
    <n v="11.53"/>
    <n v="2"/>
    <x v="747"/>
    <x v="0"/>
    <x v="0"/>
  </r>
  <r>
    <n v="548260"/>
    <x v="9"/>
    <x v="249"/>
    <n v="12.4"/>
    <n v="1"/>
    <x v="884"/>
    <x v="0"/>
    <x v="0"/>
  </r>
  <r>
    <n v="548260"/>
    <x v="9"/>
    <x v="1121"/>
    <n v="10.81"/>
    <n v="2"/>
    <x v="852"/>
    <x v="0"/>
    <x v="0"/>
  </r>
  <r>
    <n v="548260"/>
    <x v="9"/>
    <x v="1257"/>
    <n v="10.81"/>
    <n v="2"/>
    <x v="852"/>
    <x v="0"/>
    <x v="0"/>
  </r>
  <r>
    <n v="548260"/>
    <x v="9"/>
    <x v="275"/>
    <n v="11.53"/>
    <n v="1"/>
    <x v="511"/>
    <x v="0"/>
    <x v="0"/>
  </r>
  <r>
    <n v="548260"/>
    <x v="9"/>
    <x v="274"/>
    <n v="10.92"/>
    <n v="1"/>
    <x v="931"/>
    <x v="0"/>
    <x v="0"/>
  </r>
  <r>
    <n v="548260"/>
    <x v="9"/>
    <x v="1302"/>
    <n v="13.27"/>
    <n v="4"/>
    <x v="868"/>
    <x v="0"/>
    <x v="0"/>
  </r>
  <r>
    <n v="548260"/>
    <x v="9"/>
    <x v="284"/>
    <n v="13.58"/>
    <n v="1"/>
    <x v="951"/>
    <x v="0"/>
    <x v="0"/>
  </r>
  <r>
    <n v="548260"/>
    <x v="9"/>
    <x v="1092"/>
    <n v="12.25"/>
    <n v="1"/>
    <x v="854"/>
    <x v="0"/>
    <x v="0"/>
  </r>
  <r>
    <n v="548260"/>
    <x v="9"/>
    <x v="1916"/>
    <n v="15.32"/>
    <n v="1"/>
    <x v="225"/>
    <x v="0"/>
    <x v="0"/>
  </r>
  <r>
    <n v="548260"/>
    <x v="9"/>
    <x v="639"/>
    <n v="12.25"/>
    <n v="1"/>
    <x v="854"/>
    <x v="0"/>
    <x v="0"/>
  </r>
  <r>
    <n v="548267"/>
    <x v="9"/>
    <x v="2821"/>
    <n v="16.350000000000001"/>
    <n v="18"/>
    <x v="2085"/>
    <x v="0"/>
    <x v="0"/>
  </r>
  <r>
    <n v="548267"/>
    <x v="9"/>
    <x v="3392"/>
    <n v="14.3"/>
    <n v="16"/>
    <x v="3158"/>
    <x v="0"/>
    <x v="0"/>
  </r>
  <r>
    <n v="548267"/>
    <x v="9"/>
    <x v="1043"/>
    <n v="10.68"/>
    <n v="24"/>
    <x v="20"/>
    <x v="0"/>
    <x v="0"/>
  </r>
  <r>
    <n v="548276"/>
    <x v="9"/>
    <x v="1989"/>
    <n v="10.92"/>
    <n v="144"/>
    <x v="2768"/>
    <x v="0"/>
    <x v="0"/>
  </r>
  <r>
    <n v="548276"/>
    <x v="9"/>
    <x v="148"/>
    <n v="15.32"/>
    <n v="12"/>
    <x v="55"/>
    <x v="0"/>
    <x v="0"/>
  </r>
  <r>
    <n v="548276"/>
    <x v="9"/>
    <x v="1466"/>
    <n v="13.27"/>
    <n v="12"/>
    <x v="85"/>
    <x v="0"/>
    <x v="0"/>
  </r>
  <r>
    <n v="548276"/>
    <x v="9"/>
    <x v="1932"/>
    <n v="11.53"/>
    <n v="12"/>
    <x v="2"/>
    <x v="0"/>
    <x v="0"/>
  </r>
  <r>
    <n v="548276"/>
    <x v="9"/>
    <x v="600"/>
    <n v="11.94"/>
    <n v="12"/>
    <x v="60"/>
    <x v="0"/>
    <x v="0"/>
  </r>
  <r>
    <n v="548276"/>
    <x v="9"/>
    <x v="599"/>
    <n v="11.94"/>
    <n v="12"/>
    <x v="60"/>
    <x v="0"/>
    <x v="0"/>
  </r>
  <r>
    <n v="548276"/>
    <x v="9"/>
    <x v="323"/>
    <n v="10.68"/>
    <n v="24"/>
    <x v="20"/>
    <x v="0"/>
    <x v="0"/>
  </r>
  <r>
    <n v="548276"/>
    <x v="9"/>
    <x v="321"/>
    <n v="10.68"/>
    <n v="24"/>
    <x v="20"/>
    <x v="0"/>
    <x v="0"/>
  </r>
  <r>
    <n v="548276"/>
    <x v="9"/>
    <x v="395"/>
    <n v="10.68"/>
    <n v="24"/>
    <x v="20"/>
    <x v="0"/>
    <x v="0"/>
  </r>
  <r>
    <n v="548276"/>
    <x v="9"/>
    <x v="648"/>
    <n v="10.68"/>
    <n v="24"/>
    <x v="20"/>
    <x v="0"/>
    <x v="0"/>
  </r>
  <r>
    <n v="548276"/>
    <x v="9"/>
    <x v="647"/>
    <n v="10.68"/>
    <n v="24"/>
    <x v="20"/>
    <x v="0"/>
    <x v="0"/>
  </r>
  <r>
    <n v="548276"/>
    <x v="9"/>
    <x v="1360"/>
    <n v="12.86"/>
    <n v="12"/>
    <x v="889"/>
    <x v="0"/>
    <x v="0"/>
  </r>
  <r>
    <n v="548276"/>
    <x v="9"/>
    <x v="327"/>
    <n v="12.86"/>
    <n v="12"/>
    <x v="889"/>
    <x v="0"/>
    <x v="0"/>
  </r>
  <r>
    <n v="548276"/>
    <x v="9"/>
    <x v="632"/>
    <n v="12.25"/>
    <n v="12"/>
    <x v="7"/>
    <x v="0"/>
    <x v="0"/>
  </r>
  <r>
    <n v="548276"/>
    <x v="9"/>
    <x v="639"/>
    <n v="12.25"/>
    <n v="24"/>
    <x v="1391"/>
    <x v="0"/>
    <x v="0"/>
  </r>
  <r>
    <n v="548276"/>
    <x v="9"/>
    <x v="42"/>
    <n v="12.25"/>
    <n v="12"/>
    <x v="7"/>
    <x v="0"/>
    <x v="0"/>
  </r>
  <r>
    <n v="548276"/>
    <x v="9"/>
    <x v="817"/>
    <n v="5.97"/>
    <n v="10"/>
    <x v="366"/>
    <x v="0"/>
    <x v="0"/>
  </r>
  <r>
    <n v="548276"/>
    <x v="9"/>
    <x v="818"/>
    <n v="5.97"/>
    <n v="10"/>
    <x v="366"/>
    <x v="0"/>
    <x v="0"/>
  </r>
  <r>
    <n v="548289"/>
    <x v="9"/>
    <x v="903"/>
    <n v="12.86"/>
    <n v="6"/>
    <x v="29"/>
    <x v="0"/>
    <x v="0"/>
  </r>
  <r>
    <n v="548289"/>
    <x v="9"/>
    <x v="904"/>
    <n v="12.86"/>
    <n v="6"/>
    <x v="29"/>
    <x v="0"/>
    <x v="0"/>
  </r>
  <r>
    <n v="548289"/>
    <x v="9"/>
    <x v="2209"/>
    <n v="14.09"/>
    <n v="6"/>
    <x v="68"/>
    <x v="0"/>
    <x v="0"/>
  </r>
  <r>
    <n v="548289"/>
    <x v="9"/>
    <x v="113"/>
    <n v="12.25"/>
    <n v="10"/>
    <x v="888"/>
    <x v="0"/>
    <x v="0"/>
  </r>
  <r>
    <n v="548289"/>
    <x v="9"/>
    <x v="3156"/>
    <n v="11.12"/>
    <n v="12"/>
    <x v="58"/>
    <x v="0"/>
    <x v="0"/>
  </r>
  <r>
    <n v="548289"/>
    <x v="9"/>
    <x v="1408"/>
    <n v="10.68"/>
    <n v="16"/>
    <x v="47"/>
    <x v="0"/>
    <x v="0"/>
  </r>
  <r>
    <n v="548289"/>
    <x v="9"/>
    <x v="869"/>
    <n v="13.27"/>
    <n v="6"/>
    <x v="59"/>
    <x v="0"/>
    <x v="0"/>
  </r>
  <r>
    <n v="548289"/>
    <x v="9"/>
    <x v="1970"/>
    <n v="12.4"/>
    <n v="6"/>
    <x v="64"/>
    <x v="0"/>
    <x v="0"/>
  </r>
  <r>
    <n v="548289"/>
    <x v="9"/>
    <x v="1178"/>
    <n v="10.92"/>
    <n v="12"/>
    <x v="66"/>
    <x v="0"/>
    <x v="0"/>
  </r>
  <r>
    <n v="548289"/>
    <x v="9"/>
    <x v="1179"/>
    <n v="10.92"/>
    <n v="12"/>
    <x v="66"/>
    <x v="0"/>
    <x v="0"/>
  </r>
  <r>
    <n v="548289"/>
    <x v="9"/>
    <x v="1182"/>
    <n v="10.92"/>
    <n v="12"/>
    <x v="66"/>
    <x v="0"/>
    <x v="0"/>
  </r>
  <r>
    <n v="548289"/>
    <x v="9"/>
    <x v="1180"/>
    <n v="10.92"/>
    <n v="12"/>
    <x v="66"/>
    <x v="0"/>
    <x v="0"/>
  </r>
  <r>
    <n v="548289"/>
    <x v="9"/>
    <x v="1183"/>
    <n v="10.92"/>
    <n v="12"/>
    <x v="66"/>
    <x v="0"/>
    <x v="0"/>
  </r>
  <r>
    <n v="548289"/>
    <x v="9"/>
    <x v="702"/>
    <n v="11.74"/>
    <n v="24"/>
    <x v="14"/>
    <x v="0"/>
    <x v="0"/>
  </r>
  <r>
    <n v="548289"/>
    <x v="9"/>
    <x v="2082"/>
    <n v="10.68"/>
    <n v="16"/>
    <x v="47"/>
    <x v="0"/>
    <x v="0"/>
  </r>
  <r>
    <n v="548289"/>
    <x v="9"/>
    <x v="1630"/>
    <n v="11.98"/>
    <n v="8"/>
    <x v="955"/>
    <x v="0"/>
    <x v="0"/>
  </r>
  <r>
    <n v="548289"/>
    <x v="9"/>
    <x v="259"/>
    <n v="11.98"/>
    <n v="8"/>
    <x v="955"/>
    <x v="0"/>
    <x v="0"/>
  </r>
  <r>
    <n v="548289"/>
    <x v="9"/>
    <x v="2529"/>
    <n v="16.350000000000001"/>
    <n v="3"/>
    <x v="887"/>
    <x v="0"/>
    <x v="0"/>
  </r>
  <r>
    <n v="548289"/>
    <x v="9"/>
    <x v="870"/>
    <n v="12.86"/>
    <n v="6"/>
    <x v="29"/>
    <x v="0"/>
    <x v="0"/>
  </r>
  <r>
    <n v="548289"/>
    <x v="9"/>
    <x v="3035"/>
    <n v="11.12"/>
    <n v="12"/>
    <x v="58"/>
    <x v="0"/>
    <x v="0"/>
  </r>
  <r>
    <n v="548289"/>
    <x v="9"/>
    <x v="300"/>
    <n v="11.53"/>
    <n v="12"/>
    <x v="2"/>
    <x v="0"/>
    <x v="0"/>
  </r>
  <r>
    <n v="548289"/>
    <x v="9"/>
    <x v="834"/>
    <n v="13.27"/>
    <n v="6"/>
    <x v="59"/>
    <x v="0"/>
    <x v="0"/>
  </r>
  <r>
    <n v="548289"/>
    <x v="9"/>
    <x v="139"/>
    <n v="18.399999999999999"/>
    <n v="2"/>
    <x v="847"/>
    <x v="0"/>
    <x v="0"/>
  </r>
  <r>
    <n v="548289"/>
    <x v="9"/>
    <x v="127"/>
    <n v="15.32"/>
    <n v="4"/>
    <x v="63"/>
    <x v="0"/>
    <x v="0"/>
  </r>
  <r>
    <n v="548289"/>
    <x v="9"/>
    <x v="13"/>
    <n v="15.32"/>
    <n v="3"/>
    <x v="397"/>
    <x v="0"/>
    <x v="0"/>
  </r>
  <r>
    <n v="548289"/>
    <x v="9"/>
    <x v="2587"/>
    <n v="13.27"/>
    <n v="6"/>
    <x v="59"/>
    <x v="0"/>
    <x v="0"/>
  </r>
  <r>
    <n v="548289"/>
    <x v="9"/>
    <x v="921"/>
    <n v="14.3"/>
    <n v="4"/>
    <x v="1170"/>
    <x v="0"/>
    <x v="0"/>
  </r>
  <r>
    <n v="548289"/>
    <x v="9"/>
    <x v="712"/>
    <n v="13.58"/>
    <n v="6"/>
    <x v="1014"/>
    <x v="0"/>
    <x v="0"/>
  </r>
  <r>
    <n v="548289"/>
    <x v="9"/>
    <x v="3506"/>
    <n v="10.65"/>
    <n v="12"/>
    <x v="3"/>
    <x v="0"/>
    <x v="0"/>
  </r>
  <r>
    <n v="548289"/>
    <x v="9"/>
    <x v="70"/>
    <n v="11.53"/>
    <n v="10"/>
    <x v="42"/>
    <x v="0"/>
    <x v="0"/>
  </r>
  <r>
    <n v="548289"/>
    <x v="9"/>
    <x v="939"/>
    <n v="14.09"/>
    <n v="4"/>
    <x v="22"/>
    <x v="0"/>
    <x v="0"/>
  </r>
  <r>
    <n v="548289"/>
    <x v="9"/>
    <x v="1846"/>
    <n v="10.68"/>
    <n v="25"/>
    <x v="865"/>
    <x v="0"/>
    <x v="0"/>
  </r>
  <r>
    <n v="548289"/>
    <x v="9"/>
    <x v="2316"/>
    <n v="11.12"/>
    <n v="12"/>
    <x v="58"/>
    <x v="0"/>
    <x v="0"/>
  </r>
  <r>
    <n v="548289"/>
    <x v="9"/>
    <x v="1356"/>
    <n v="11.12"/>
    <n v="24"/>
    <x v="69"/>
    <x v="0"/>
    <x v="0"/>
  </r>
  <r>
    <n v="548289"/>
    <x v="9"/>
    <x v="2334"/>
    <n v="10.68"/>
    <n v="25"/>
    <x v="865"/>
    <x v="0"/>
    <x v="0"/>
  </r>
  <r>
    <n v="548289"/>
    <x v="9"/>
    <x v="1040"/>
    <n v="11.12"/>
    <n v="12"/>
    <x v="58"/>
    <x v="0"/>
    <x v="0"/>
  </r>
  <r>
    <n v="548289"/>
    <x v="9"/>
    <x v="3174"/>
    <n v="11.53"/>
    <n v="12"/>
    <x v="2"/>
    <x v="0"/>
    <x v="0"/>
  </r>
  <r>
    <n v="548289"/>
    <x v="9"/>
    <x v="2158"/>
    <n v="11.53"/>
    <n v="12"/>
    <x v="2"/>
    <x v="0"/>
    <x v="0"/>
  </r>
  <r>
    <n v="548289"/>
    <x v="9"/>
    <x v="935"/>
    <n v="11.74"/>
    <n v="12"/>
    <x v="38"/>
    <x v="0"/>
    <x v="0"/>
  </r>
  <r>
    <n v="548289"/>
    <x v="9"/>
    <x v="1721"/>
    <n v="11.74"/>
    <n v="12"/>
    <x v="38"/>
    <x v="0"/>
    <x v="0"/>
  </r>
  <r>
    <n v="548293"/>
    <x v="9"/>
    <x v="2187"/>
    <n v="11.53"/>
    <n v="144"/>
    <x v="1473"/>
    <x v="0"/>
    <x v="0"/>
  </r>
  <r>
    <n v="548293"/>
    <x v="9"/>
    <x v="1364"/>
    <n v="12.86"/>
    <n v="32"/>
    <x v="876"/>
    <x v="0"/>
    <x v="0"/>
  </r>
  <r>
    <n v="548293"/>
    <x v="9"/>
    <x v="1827"/>
    <n v="11.74"/>
    <n v="48"/>
    <x v="18"/>
    <x v="0"/>
    <x v="0"/>
  </r>
  <r>
    <n v="548293"/>
    <x v="9"/>
    <x v="1464"/>
    <n v="11.34"/>
    <n v="72"/>
    <x v="873"/>
    <x v="0"/>
    <x v="0"/>
  </r>
  <r>
    <n v="548293"/>
    <x v="9"/>
    <x v="1401"/>
    <n v="12.86"/>
    <n v="18"/>
    <x v="74"/>
    <x v="0"/>
    <x v="0"/>
  </r>
  <r>
    <n v="548293"/>
    <x v="9"/>
    <x v="2064"/>
    <n v="11.53"/>
    <n v="32"/>
    <x v="1234"/>
    <x v="0"/>
    <x v="0"/>
  </r>
  <r>
    <n v="548293"/>
    <x v="9"/>
    <x v="1069"/>
    <n v="17.170000000000002"/>
    <n v="10"/>
    <x v="2898"/>
    <x v="0"/>
    <x v="0"/>
  </r>
  <r>
    <n v="548293"/>
    <x v="9"/>
    <x v="1399"/>
    <n v="11.98"/>
    <n v="72"/>
    <x v="1671"/>
    <x v="0"/>
    <x v="0"/>
  </r>
  <r>
    <n v="548293"/>
    <x v="9"/>
    <x v="806"/>
    <n v="5.97"/>
    <n v="100"/>
    <x v="2047"/>
    <x v="0"/>
    <x v="0"/>
  </r>
  <r>
    <n v="548293"/>
    <x v="9"/>
    <x v="2422"/>
    <n v="5.97"/>
    <n v="100"/>
    <x v="2047"/>
    <x v="0"/>
    <x v="0"/>
  </r>
  <r>
    <n v="548308"/>
    <x v="9"/>
    <x v="1770"/>
    <n v="12.25"/>
    <n v="2"/>
    <x v="832"/>
    <x v="0"/>
    <x v="0"/>
  </r>
  <r>
    <n v="548308"/>
    <x v="9"/>
    <x v="1771"/>
    <n v="12.25"/>
    <n v="2"/>
    <x v="832"/>
    <x v="0"/>
    <x v="0"/>
  </r>
  <r>
    <n v="548308"/>
    <x v="9"/>
    <x v="835"/>
    <n v="11.12"/>
    <n v="4"/>
    <x v="845"/>
    <x v="0"/>
    <x v="0"/>
  </r>
  <r>
    <n v="548308"/>
    <x v="9"/>
    <x v="1148"/>
    <n v="12.25"/>
    <n v="2"/>
    <x v="832"/>
    <x v="0"/>
    <x v="0"/>
  </r>
  <r>
    <n v="548308"/>
    <x v="9"/>
    <x v="311"/>
    <n v="10.92"/>
    <n v="6"/>
    <x v="1133"/>
    <x v="0"/>
    <x v="0"/>
  </r>
  <r>
    <n v="548308"/>
    <x v="9"/>
    <x v="2289"/>
    <n v="12.25"/>
    <n v="4"/>
    <x v="919"/>
    <x v="0"/>
    <x v="0"/>
  </r>
  <r>
    <n v="548308"/>
    <x v="9"/>
    <x v="1169"/>
    <n v="13.27"/>
    <n v="3"/>
    <x v="930"/>
    <x v="0"/>
    <x v="0"/>
  </r>
  <r>
    <n v="548308"/>
    <x v="9"/>
    <x v="1300"/>
    <n v="13.27"/>
    <n v="2"/>
    <x v="901"/>
    <x v="0"/>
    <x v="0"/>
  </r>
  <r>
    <n v="548308"/>
    <x v="9"/>
    <x v="1579"/>
    <n v="15.32"/>
    <n v="1"/>
    <x v="225"/>
    <x v="0"/>
    <x v="0"/>
  </r>
  <r>
    <n v="548308"/>
    <x v="9"/>
    <x v="103"/>
    <n v="15.32"/>
    <n v="1"/>
    <x v="225"/>
    <x v="0"/>
    <x v="0"/>
  </r>
  <r>
    <n v="548308"/>
    <x v="9"/>
    <x v="102"/>
    <n v="15.32"/>
    <n v="1"/>
    <x v="225"/>
    <x v="0"/>
    <x v="0"/>
  </r>
  <r>
    <n v="548308"/>
    <x v="9"/>
    <x v="273"/>
    <n v="11.53"/>
    <n v="4"/>
    <x v="746"/>
    <x v="0"/>
    <x v="0"/>
  </r>
  <r>
    <n v="548308"/>
    <x v="9"/>
    <x v="101"/>
    <n v="14.09"/>
    <n v="1"/>
    <x v="856"/>
    <x v="0"/>
    <x v="0"/>
  </r>
  <r>
    <n v="548308"/>
    <x v="9"/>
    <x v="1170"/>
    <n v="14.09"/>
    <n v="1"/>
    <x v="856"/>
    <x v="0"/>
    <x v="0"/>
  </r>
  <r>
    <n v="548308"/>
    <x v="9"/>
    <x v="1008"/>
    <n v="12.25"/>
    <n v="3"/>
    <x v="943"/>
    <x v="0"/>
    <x v="0"/>
  </r>
  <r>
    <n v="548308"/>
    <x v="9"/>
    <x v="2511"/>
    <n v="12.38"/>
    <n v="3"/>
    <x v="101"/>
    <x v="0"/>
    <x v="0"/>
  </r>
  <r>
    <n v="548308"/>
    <x v="9"/>
    <x v="1880"/>
    <n v="12.38"/>
    <n v="2"/>
    <x v="88"/>
    <x v="0"/>
    <x v="0"/>
  </r>
  <r>
    <n v="548308"/>
    <x v="9"/>
    <x v="1691"/>
    <n v="12.38"/>
    <n v="2"/>
    <x v="88"/>
    <x v="0"/>
    <x v="0"/>
  </r>
  <r>
    <n v="548308"/>
    <x v="9"/>
    <x v="357"/>
    <n v="11.98"/>
    <n v="6"/>
    <x v="831"/>
    <x v="0"/>
    <x v="0"/>
  </r>
  <r>
    <n v="548308"/>
    <x v="9"/>
    <x v="3430"/>
    <n v="11.12"/>
    <n v="3"/>
    <x v="838"/>
    <x v="0"/>
    <x v="0"/>
  </r>
  <r>
    <n v="548308"/>
    <x v="9"/>
    <x v="1631"/>
    <n v="11.12"/>
    <n v="3"/>
    <x v="838"/>
    <x v="0"/>
    <x v="0"/>
  </r>
  <r>
    <n v="548308"/>
    <x v="9"/>
    <x v="3407"/>
    <n v="11.12"/>
    <n v="3"/>
    <x v="838"/>
    <x v="0"/>
    <x v="0"/>
  </r>
  <r>
    <n v="548308"/>
    <x v="9"/>
    <x v="1386"/>
    <n v="11.12"/>
    <n v="3"/>
    <x v="838"/>
    <x v="0"/>
    <x v="0"/>
  </r>
  <r>
    <n v="548308"/>
    <x v="9"/>
    <x v="341"/>
    <n v="11.53"/>
    <n v="3"/>
    <x v="833"/>
    <x v="0"/>
    <x v="0"/>
  </r>
  <r>
    <n v="548308"/>
    <x v="9"/>
    <x v="3354"/>
    <n v="12.4"/>
    <n v="1"/>
    <x v="884"/>
    <x v="0"/>
    <x v="0"/>
  </r>
  <r>
    <n v="548308"/>
    <x v="9"/>
    <x v="3408"/>
    <n v="12.4"/>
    <n v="1"/>
    <x v="884"/>
    <x v="0"/>
    <x v="0"/>
  </r>
  <r>
    <n v="548308"/>
    <x v="9"/>
    <x v="1153"/>
    <n v="12.4"/>
    <n v="1"/>
    <x v="884"/>
    <x v="0"/>
    <x v="0"/>
  </r>
  <r>
    <n v="548308"/>
    <x v="9"/>
    <x v="2046"/>
    <n v="12.4"/>
    <n v="1"/>
    <x v="884"/>
    <x v="0"/>
    <x v="0"/>
  </r>
  <r>
    <n v="548308"/>
    <x v="9"/>
    <x v="1188"/>
    <n v="14.09"/>
    <n v="3"/>
    <x v="864"/>
    <x v="0"/>
    <x v="0"/>
  </r>
  <r>
    <n v="548308"/>
    <x v="9"/>
    <x v="1860"/>
    <n v="10.92"/>
    <n v="4"/>
    <x v="834"/>
    <x v="0"/>
    <x v="0"/>
  </r>
  <r>
    <n v="548308"/>
    <x v="9"/>
    <x v="708"/>
    <n v="11.53"/>
    <n v="6"/>
    <x v="861"/>
    <x v="0"/>
    <x v="0"/>
  </r>
  <r>
    <n v="548308"/>
    <x v="9"/>
    <x v="1927"/>
    <n v="11.74"/>
    <n v="4"/>
    <x v="910"/>
    <x v="0"/>
    <x v="0"/>
  </r>
  <r>
    <n v="548308"/>
    <x v="9"/>
    <x v="1769"/>
    <n v="11.12"/>
    <n v="6"/>
    <x v="935"/>
    <x v="0"/>
    <x v="0"/>
  </r>
  <r>
    <n v="548308"/>
    <x v="9"/>
    <x v="1644"/>
    <n v="11.12"/>
    <n v="6"/>
    <x v="935"/>
    <x v="0"/>
    <x v="0"/>
  </r>
  <r>
    <n v="548308"/>
    <x v="9"/>
    <x v="711"/>
    <n v="11.53"/>
    <n v="12"/>
    <x v="2"/>
    <x v="0"/>
    <x v="0"/>
  </r>
  <r>
    <n v="548308"/>
    <x v="9"/>
    <x v="1186"/>
    <n v="12.86"/>
    <n v="6"/>
    <x v="29"/>
    <x v="0"/>
    <x v="0"/>
  </r>
  <r>
    <n v="548308"/>
    <x v="9"/>
    <x v="1567"/>
    <n v="12.86"/>
    <n v="6"/>
    <x v="29"/>
    <x v="0"/>
    <x v="0"/>
  </r>
  <r>
    <n v="548308"/>
    <x v="9"/>
    <x v="1028"/>
    <n v="11.53"/>
    <n v="6"/>
    <x v="861"/>
    <x v="0"/>
    <x v="0"/>
  </r>
  <r>
    <n v="548308"/>
    <x v="9"/>
    <x v="1027"/>
    <n v="11.53"/>
    <n v="5"/>
    <x v="858"/>
    <x v="0"/>
    <x v="0"/>
  </r>
  <r>
    <n v="548308"/>
    <x v="9"/>
    <x v="1029"/>
    <n v="11.53"/>
    <n v="7"/>
    <x v="1054"/>
    <x v="0"/>
    <x v="0"/>
  </r>
  <r>
    <n v="548308"/>
    <x v="9"/>
    <x v="379"/>
    <n v="11.53"/>
    <n v="4"/>
    <x v="746"/>
    <x v="0"/>
    <x v="0"/>
  </r>
  <r>
    <n v="548308"/>
    <x v="9"/>
    <x v="683"/>
    <n v="13.27"/>
    <n v="3"/>
    <x v="930"/>
    <x v="0"/>
    <x v="0"/>
  </r>
  <r>
    <n v="548308"/>
    <x v="9"/>
    <x v="2754"/>
    <n v="13.27"/>
    <n v="3"/>
    <x v="930"/>
    <x v="0"/>
    <x v="0"/>
  </r>
  <r>
    <n v="548308"/>
    <x v="9"/>
    <x v="1307"/>
    <n v="18.399999999999999"/>
    <n v="1"/>
    <x v="937"/>
    <x v="0"/>
    <x v="0"/>
  </r>
  <r>
    <n v="548308"/>
    <x v="9"/>
    <x v="2165"/>
    <n v="13.27"/>
    <n v="3"/>
    <x v="930"/>
    <x v="0"/>
    <x v="0"/>
  </r>
  <r>
    <n v="548308"/>
    <x v="9"/>
    <x v="1174"/>
    <n v="18.399999999999999"/>
    <n v="1"/>
    <x v="937"/>
    <x v="0"/>
    <x v="0"/>
  </r>
  <r>
    <n v="548308"/>
    <x v="9"/>
    <x v="91"/>
    <n v="13.27"/>
    <n v="2"/>
    <x v="901"/>
    <x v="0"/>
    <x v="0"/>
  </r>
  <r>
    <n v="548308"/>
    <x v="9"/>
    <x v="981"/>
    <n v="11.94"/>
    <n v="5"/>
    <x v="366"/>
    <x v="0"/>
    <x v="0"/>
  </r>
  <r>
    <n v="548308"/>
    <x v="9"/>
    <x v="1859"/>
    <n v="11.12"/>
    <n v="4"/>
    <x v="845"/>
    <x v="0"/>
    <x v="0"/>
  </r>
  <r>
    <n v="548308"/>
    <x v="9"/>
    <x v="2051"/>
    <n v="10.92"/>
    <n v="2"/>
    <x v="1018"/>
    <x v="0"/>
    <x v="0"/>
  </r>
  <r>
    <n v="548308"/>
    <x v="9"/>
    <x v="2051"/>
    <n v="10.92"/>
    <n v="1"/>
    <x v="931"/>
    <x v="0"/>
    <x v="0"/>
  </r>
  <r>
    <n v="548308"/>
    <x v="9"/>
    <x v="2051"/>
    <n v="10.92"/>
    <n v="1"/>
    <x v="931"/>
    <x v="0"/>
    <x v="0"/>
  </r>
  <r>
    <n v="548308"/>
    <x v="9"/>
    <x v="2051"/>
    <n v="10.92"/>
    <n v="2"/>
    <x v="1018"/>
    <x v="0"/>
    <x v="0"/>
  </r>
  <r>
    <n v="548308"/>
    <x v="9"/>
    <x v="1090"/>
    <n v="11.12"/>
    <n v="6"/>
    <x v="935"/>
    <x v="0"/>
    <x v="0"/>
  </r>
  <r>
    <n v="548308"/>
    <x v="9"/>
    <x v="1089"/>
    <n v="11.12"/>
    <n v="6"/>
    <x v="935"/>
    <x v="0"/>
    <x v="0"/>
  </r>
  <r>
    <n v="548308"/>
    <x v="9"/>
    <x v="404"/>
    <n v="14.09"/>
    <n v="3"/>
    <x v="864"/>
    <x v="0"/>
    <x v="0"/>
  </r>
  <r>
    <n v="548308"/>
    <x v="9"/>
    <x v="403"/>
    <n v="14.09"/>
    <n v="3"/>
    <x v="864"/>
    <x v="0"/>
    <x v="0"/>
  </r>
  <r>
    <n v="548308"/>
    <x v="9"/>
    <x v="490"/>
    <n v="12.25"/>
    <n v="2"/>
    <x v="832"/>
    <x v="0"/>
    <x v="0"/>
  </r>
  <r>
    <n v="548308"/>
    <x v="9"/>
    <x v="1403"/>
    <n v="12.25"/>
    <n v="2"/>
    <x v="832"/>
    <x v="0"/>
    <x v="0"/>
  </r>
  <r>
    <n v="548308"/>
    <x v="9"/>
    <x v="680"/>
    <n v="12.25"/>
    <n v="1"/>
    <x v="854"/>
    <x v="0"/>
    <x v="0"/>
  </r>
  <r>
    <n v="548308"/>
    <x v="9"/>
    <x v="680"/>
    <n v="12.25"/>
    <n v="2"/>
    <x v="832"/>
    <x v="0"/>
    <x v="0"/>
  </r>
  <r>
    <n v="548309"/>
    <x v="9"/>
    <x v="2162"/>
    <n v="10.37"/>
    <n v="100"/>
    <x v="4691"/>
    <x v="0"/>
    <x v="0"/>
  </r>
  <r>
    <n v="548309"/>
    <x v="9"/>
    <x v="430"/>
    <n v="10.47"/>
    <n v="1"/>
    <x v="1467"/>
    <x v="0"/>
    <x v="0"/>
  </r>
  <r>
    <n v="548309"/>
    <x v="9"/>
    <x v="1078"/>
    <n v="10.47"/>
    <n v="1"/>
    <x v="1467"/>
    <x v="0"/>
    <x v="0"/>
  </r>
  <r>
    <n v="548309"/>
    <x v="9"/>
    <x v="1079"/>
    <n v="10.47"/>
    <n v="1"/>
    <x v="1467"/>
    <x v="0"/>
    <x v="0"/>
  </r>
  <r>
    <n v="548309"/>
    <x v="9"/>
    <x v="2310"/>
    <n v="10.47"/>
    <n v="1"/>
    <x v="1467"/>
    <x v="0"/>
    <x v="0"/>
  </r>
  <r>
    <n v="548309"/>
    <x v="9"/>
    <x v="269"/>
    <n v="13.27"/>
    <n v="1"/>
    <x v="849"/>
    <x v="0"/>
    <x v="0"/>
  </r>
  <r>
    <n v="548309"/>
    <x v="9"/>
    <x v="429"/>
    <n v="10.47"/>
    <n v="1"/>
    <x v="1467"/>
    <x v="0"/>
    <x v="0"/>
  </r>
  <r>
    <n v="548309"/>
    <x v="9"/>
    <x v="1564"/>
    <n v="10.68"/>
    <n v="25"/>
    <x v="865"/>
    <x v="0"/>
    <x v="0"/>
  </r>
  <r>
    <n v="548309"/>
    <x v="9"/>
    <x v="1035"/>
    <n v="10.68"/>
    <n v="25"/>
    <x v="865"/>
    <x v="0"/>
    <x v="0"/>
  </r>
  <r>
    <n v="548309"/>
    <x v="9"/>
    <x v="1455"/>
    <n v="10.68"/>
    <n v="25"/>
    <x v="865"/>
    <x v="0"/>
    <x v="0"/>
  </r>
  <r>
    <n v="548309"/>
    <x v="9"/>
    <x v="612"/>
    <n v="11.12"/>
    <n v="1"/>
    <x v="908"/>
    <x v="0"/>
    <x v="0"/>
  </r>
  <r>
    <n v="548309"/>
    <x v="9"/>
    <x v="1156"/>
    <n v="11.12"/>
    <n v="2"/>
    <x v="853"/>
    <x v="0"/>
    <x v="0"/>
  </r>
  <r>
    <n v="548309"/>
    <x v="9"/>
    <x v="2341"/>
    <n v="11.53"/>
    <n v="1"/>
    <x v="511"/>
    <x v="0"/>
    <x v="0"/>
  </r>
  <r>
    <n v="548309"/>
    <x v="9"/>
    <x v="265"/>
    <n v="14.5"/>
    <n v="1"/>
    <x v="897"/>
    <x v="0"/>
    <x v="0"/>
  </r>
  <r>
    <n v="548309"/>
    <x v="9"/>
    <x v="833"/>
    <n v="11.94"/>
    <n v="1"/>
    <x v="192"/>
    <x v="0"/>
    <x v="0"/>
  </r>
  <r>
    <n v="548309"/>
    <x v="9"/>
    <x v="627"/>
    <n v="10.55"/>
    <n v="12"/>
    <x v="1262"/>
    <x v="0"/>
    <x v="0"/>
  </r>
  <r>
    <n v="548309"/>
    <x v="9"/>
    <x v="1029"/>
    <n v="11.53"/>
    <n v="1"/>
    <x v="511"/>
    <x v="0"/>
    <x v="0"/>
  </r>
  <r>
    <n v="548309"/>
    <x v="9"/>
    <x v="1521"/>
    <n v="10.92"/>
    <n v="1"/>
    <x v="931"/>
    <x v="0"/>
    <x v="0"/>
  </r>
  <r>
    <n v="548309"/>
    <x v="9"/>
    <x v="1680"/>
    <n v="13.27"/>
    <n v="1"/>
    <x v="849"/>
    <x v="0"/>
    <x v="0"/>
  </r>
  <r>
    <n v="548309"/>
    <x v="9"/>
    <x v="713"/>
    <n v="12.25"/>
    <n v="1"/>
    <x v="854"/>
    <x v="0"/>
    <x v="0"/>
  </r>
  <r>
    <n v="548309"/>
    <x v="9"/>
    <x v="1008"/>
    <n v="12.25"/>
    <n v="1"/>
    <x v="854"/>
    <x v="0"/>
    <x v="0"/>
  </r>
  <r>
    <n v="548309"/>
    <x v="9"/>
    <x v="1016"/>
    <n v="11.94"/>
    <n v="1"/>
    <x v="192"/>
    <x v="0"/>
    <x v="0"/>
  </r>
  <r>
    <n v="548309"/>
    <x v="9"/>
    <x v="1861"/>
    <n v="11.94"/>
    <n v="1"/>
    <x v="192"/>
    <x v="0"/>
    <x v="0"/>
  </r>
  <r>
    <n v="548309"/>
    <x v="9"/>
    <x v="2365"/>
    <n v="12.4"/>
    <n v="1"/>
    <x v="884"/>
    <x v="0"/>
    <x v="0"/>
  </r>
  <r>
    <n v="548309"/>
    <x v="9"/>
    <x v="2366"/>
    <n v="12.4"/>
    <n v="1"/>
    <x v="884"/>
    <x v="0"/>
    <x v="0"/>
  </r>
  <r>
    <n v="548309"/>
    <x v="9"/>
    <x v="954"/>
    <n v="10.92"/>
    <n v="12"/>
    <x v="66"/>
    <x v="0"/>
    <x v="0"/>
  </r>
  <r>
    <n v="548309"/>
    <x v="9"/>
    <x v="2192"/>
    <n v="10.47"/>
    <n v="24"/>
    <x v="1368"/>
    <x v="0"/>
    <x v="0"/>
  </r>
  <r>
    <n v="548309"/>
    <x v="9"/>
    <x v="693"/>
    <n v="10.81"/>
    <n v="1"/>
    <x v="894"/>
    <x v="0"/>
    <x v="0"/>
  </r>
  <r>
    <n v="548309"/>
    <x v="9"/>
    <x v="296"/>
    <n v="10.81"/>
    <n v="1"/>
    <x v="894"/>
    <x v="0"/>
    <x v="0"/>
  </r>
  <r>
    <n v="548309"/>
    <x v="9"/>
    <x v="381"/>
    <n v="10.81"/>
    <n v="1"/>
    <x v="894"/>
    <x v="0"/>
    <x v="0"/>
  </r>
  <r>
    <n v="548309"/>
    <x v="9"/>
    <x v="639"/>
    <n v="12.25"/>
    <n v="1"/>
    <x v="854"/>
    <x v="0"/>
    <x v="0"/>
  </r>
  <r>
    <n v="548309"/>
    <x v="9"/>
    <x v="682"/>
    <n v="13.58"/>
    <n v="2"/>
    <x v="929"/>
    <x v="0"/>
    <x v="0"/>
  </r>
  <r>
    <n v="548309"/>
    <x v="9"/>
    <x v="2243"/>
    <n v="11.12"/>
    <n v="2"/>
    <x v="853"/>
    <x v="0"/>
    <x v="0"/>
  </r>
  <r>
    <n v="548309"/>
    <x v="9"/>
    <x v="342"/>
    <n v="11.12"/>
    <n v="2"/>
    <x v="853"/>
    <x v="0"/>
    <x v="0"/>
  </r>
  <r>
    <n v="548309"/>
    <x v="9"/>
    <x v="1111"/>
    <n v="11.12"/>
    <n v="2"/>
    <x v="853"/>
    <x v="0"/>
    <x v="0"/>
  </r>
  <r>
    <n v="548309"/>
    <x v="9"/>
    <x v="1903"/>
    <n v="11.12"/>
    <n v="1"/>
    <x v="908"/>
    <x v="0"/>
    <x v="0"/>
  </r>
  <r>
    <n v="548309"/>
    <x v="9"/>
    <x v="1047"/>
    <n v="10.92"/>
    <n v="1"/>
    <x v="931"/>
    <x v="0"/>
    <x v="0"/>
  </r>
  <r>
    <n v="548309"/>
    <x v="9"/>
    <x v="1029"/>
    <n v="11.53"/>
    <n v="1"/>
    <x v="511"/>
    <x v="0"/>
    <x v="0"/>
  </r>
  <r>
    <n v="548309"/>
    <x v="9"/>
    <x v="596"/>
    <n v="11.94"/>
    <n v="1"/>
    <x v="192"/>
    <x v="0"/>
    <x v="0"/>
  </r>
  <r>
    <n v="548309"/>
    <x v="9"/>
    <x v="895"/>
    <n v="11.94"/>
    <n v="1"/>
    <x v="192"/>
    <x v="0"/>
    <x v="0"/>
  </r>
  <r>
    <n v="548309"/>
    <x v="9"/>
    <x v="639"/>
    <n v="12.25"/>
    <n v="1"/>
    <x v="854"/>
    <x v="0"/>
    <x v="0"/>
  </r>
  <r>
    <n v="548309"/>
    <x v="9"/>
    <x v="349"/>
    <n v="11.53"/>
    <n v="1"/>
    <x v="511"/>
    <x v="0"/>
    <x v="0"/>
  </r>
  <r>
    <n v="548309"/>
    <x v="9"/>
    <x v="1559"/>
    <n v="11.22"/>
    <n v="1"/>
    <x v="902"/>
    <x v="0"/>
    <x v="0"/>
  </r>
  <r>
    <n v="548309"/>
    <x v="9"/>
    <x v="599"/>
    <n v="11.94"/>
    <n v="1"/>
    <x v="192"/>
    <x v="0"/>
    <x v="0"/>
  </r>
  <r>
    <n v="548309"/>
    <x v="9"/>
    <x v="69"/>
    <n v="10.68"/>
    <n v="2"/>
    <x v="839"/>
    <x v="0"/>
    <x v="0"/>
  </r>
  <r>
    <n v="548309"/>
    <x v="9"/>
    <x v="2017"/>
    <n v="10.68"/>
    <n v="25"/>
    <x v="865"/>
    <x v="0"/>
    <x v="0"/>
  </r>
  <r>
    <n v="548309"/>
    <x v="9"/>
    <x v="1034"/>
    <n v="10.68"/>
    <n v="25"/>
    <x v="865"/>
    <x v="0"/>
    <x v="0"/>
  </r>
  <r>
    <n v="548309"/>
    <x v="9"/>
    <x v="1036"/>
    <n v="10.68"/>
    <n v="25"/>
    <x v="865"/>
    <x v="0"/>
    <x v="0"/>
  </r>
  <r>
    <n v="548309"/>
    <x v="9"/>
    <x v="1564"/>
    <n v="10.68"/>
    <n v="25"/>
    <x v="865"/>
    <x v="0"/>
    <x v="0"/>
  </r>
  <r>
    <n v="548309"/>
    <x v="9"/>
    <x v="3520"/>
    <n v="11.94"/>
    <n v="1"/>
    <x v="192"/>
    <x v="0"/>
    <x v="0"/>
  </r>
  <r>
    <n v="548309"/>
    <x v="9"/>
    <x v="828"/>
    <n v="11.12"/>
    <n v="12"/>
    <x v="58"/>
    <x v="0"/>
    <x v="0"/>
  </r>
  <r>
    <n v="548309"/>
    <x v="9"/>
    <x v="69"/>
    <n v="10.68"/>
    <n v="2"/>
    <x v="839"/>
    <x v="0"/>
    <x v="0"/>
  </r>
  <r>
    <n v="548309"/>
    <x v="9"/>
    <x v="1384"/>
    <n v="10.92"/>
    <n v="10"/>
    <x v="329"/>
    <x v="0"/>
    <x v="0"/>
  </r>
  <r>
    <n v="548309"/>
    <x v="9"/>
    <x v="895"/>
    <n v="11.94"/>
    <n v="1"/>
    <x v="192"/>
    <x v="0"/>
    <x v="0"/>
  </r>
  <r>
    <n v="548309"/>
    <x v="9"/>
    <x v="1028"/>
    <n v="11.53"/>
    <n v="1"/>
    <x v="511"/>
    <x v="0"/>
    <x v="0"/>
  </r>
  <r>
    <n v="548309"/>
    <x v="9"/>
    <x v="2243"/>
    <n v="11.12"/>
    <n v="3"/>
    <x v="838"/>
    <x v="0"/>
    <x v="0"/>
  </r>
  <r>
    <n v="548309"/>
    <x v="9"/>
    <x v="292"/>
    <n v="11.74"/>
    <n v="1"/>
    <x v="895"/>
    <x v="0"/>
    <x v="0"/>
  </r>
  <r>
    <n v="548309"/>
    <x v="9"/>
    <x v="835"/>
    <n v="11.12"/>
    <n v="1"/>
    <x v="908"/>
    <x v="0"/>
    <x v="0"/>
  </r>
  <r>
    <n v="548309"/>
    <x v="9"/>
    <x v="1029"/>
    <n v="11.53"/>
    <n v="1"/>
    <x v="511"/>
    <x v="0"/>
    <x v="0"/>
  </r>
  <r>
    <n v="548309"/>
    <x v="9"/>
    <x v="2310"/>
    <n v="10.47"/>
    <n v="1"/>
    <x v="1467"/>
    <x v="0"/>
    <x v="0"/>
  </r>
  <r>
    <n v="548309"/>
    <x v="9"/>
    <x v="1869"/>
    <n v="11.94"/>
    <n v="1"/>
    <x v="192"/>
    <x v="0"/>
    <x v="0"/>
  </r>
  <r>
    <n v="548309"/>
    <x v="9"/>
    <x v="1027"/>
    <n v="11.53"/>
    <n v="1"/>
    <x v="511"/>
    <x v="0"/>
    <x v="0"/>
  </r>
  <r>
    <n v="548309"/>
    <x v="9"/>
    <x v="627"/>
    <n v="10.55"/>
    <n v="12"/>
    <x v="1262"/>
    <x v="0"/>
    <x v="0"/>
  </r>
  <r>
    <n v="548309"/>
    <x v="9"/>
    <x v="1964"/>
    <n v="10.92"/>
    <n v="1"/>
    <x v="931"/>
    <x v="0"/>
    <x v="0"/>
  </r>
  <r>
    <n v="548309"/>
    <x v="9"/>
    <x v="371"/>
    <n v="12.38"/>
    <n v="1"/>
    <x v="98"/>
    <x v="0"/>
    <x v="0"/>
  </r>
  <r>
    <n v="548309"/>
    <x v="9"/>
    <x v="1125"/>
    <n v="13.27"/>
    <n v="1"/>
    <x v="849"/>
    <x v="0"/>
    <x v="0"/>
  </r>
  <r>
    <n v="548309"/>
    <x v="9"/>
    <x v="111"/>
    <n v="13.27"/>
    <n v="1"/>
    <x v="849"/>
    <x v="0"/>
    <x v="0"/>
  </r>
  <r>
    <n v="548309"/>
    <x v="9"/>
    <x v="2192"/>
    <n v="10.47"/>
    <n v="24"/>
    <x v="1368"/>
    <x v="0"/>
    <x v="0"/>
  </r>
  <r>
    <n v="548309"/>
    <x v="9"/>
    <x v="2289"/>
    <n v="12.25"/>
    <n v="1"/>
    <x v="854"/>
    <x v="0"/>
    <x v="0"/>
  </r>
  <r>
    <n v="548309"/>
    <x v="9"/>
    <x v="746"/>
    <n v="12.56"/>
    <n v="1"/>
    <x v="1017"/>
    <x v="0"/>
    <x v="0"/>
  </r>
  <r>
    <n v="548309"/>
    <x v="9"/>
    <x v="3443"/>
    <n v="11.94"/>
    <n v="1"/>
    <x v="192"/>
    <x v="0"/>
    <x v="0"/>
  </r>
  <r>
    <n v="548309"/>
    <x v="9"/>
    <x v="3418"/>
    <n v="11.94"/>
    <n v="1"/>
    <x v="192"/>
    <x v="0"/>
    <x v="0"/>
  </r>
  <r>
    <n v="548309"/>
    <x v="9"/>
    <x v="1763"/>
    <n v="10.68"/>
    <n v="12"/>
    <x v="909"/>
    <x v="0"/>
    <x v="0"/>
  </r>
  <r>
    <n v="548309"/>
    <x v="9"/>
    <x v="264"/>
    <n v="14.5"/>
    <n v="2"/>
    <x v="899"/>
    <x v="0"/>
    <x v="0"/>
  </r>
  <r>
    <n v="548309"/>
    <x v="9"/>
    <x v="1559"/>
    <n v="11.22"/>
    <n v="1"/>
    <x v="902"/>
    <x v="0"/>
    <x v="0"/>
  </r>
  <r>
    <n v="548310"/>
    <x v="9"/>
    <x v="2880"/>
    <n v="12.4"/>
    <n v="4"/>
    <x v="867"/>
    <x v="0"/>
    <x v="0"/>
  </r>
  <r>
    <n v="548310"/>
    <x v="9"/>
    <x v="148"/>
    <n v="15.32"/>
    <n v="1"/>
    <x v="225"/>
    <x v="0"/>
    <x v="0"/>
  </r>
  <r>
    <n v="548310"/>
    <x v="9"/>
    <x v="1059"/>
    <n v="11.53"/>
    <n v="1"/>
    <x v="511"/>
    <x v="0"/>
    <x v="0"/>
  </r>
  <r>
    <n v="548310"/>
    <x v="9"/>
    <x v="2341"/>
    <n v="11.53"/>
    <n v="1"/>
    <x v="511"/>
    <x v="0"/>
    <x v="0"/>
  </r>
  <r>
    <n v="548310"/>
    <x v="9"/>
    <x v="424"/>
    <n v="11.1"/>
    <n v="12"/>
    <x v="904"/>
    <x v="0"/>
    <x v="0"/>
  </r>
  <r>
    <n v="548310"/>
    <x v="9"/>
    <x v="687"/>
    <n v="11.12"/>
    <n v="6"/>
    <x v="935"/>
    <x v="0"/>
    <x v="0"/>
  </r>
  <r>
    <n v="548310"/>
    <x v="9"/>
    <x v="476"/>
    <n v="12.25"/>
    <n v="4"/>
    <x v="919"/>
    <x v="0"/>
    <x v="0"/>
  </r>
  <r>
    <n v="548310"/>
    <x v="9"/>
    <x v="235"/>
    <n v="15.32"/>
    <n v="1"/>
    <x v="225"/>
    <x v="0"/>
    <x v="0"/>
  </r>
  <r>
    <n v="548310"/>
    <x v="9"/>
    <x v="236"/>
    <n v="15.84"/>
    <n v="1"/>
    <x v="1111"/>
    <x v="0"/>
    <x v="0"/>
  </r>
  <r>
    <n v="548310"/>
    <x v="9"/>
    <x v="2107"/>
    <n v="15.84"/>
    <n v="1"/>
    <x v="1111"/>
    <x v="0"/>
    <x v="0"/>
  </r>
  <r>
    <n v="548310"/>
    <x v="9"/>
    <x v="2020"/>
    <n v="12.56"/>
    <n v="3"/>
    <x v="1823"/>
    <x v="0"/>
    <x v="0"/>
  </r>
  <r>
    <n v="548310"/>
    <x v="9"/>
    <x v="1361"/>
    <n v="12.56"/>
    <n v="4"/>
    <x v="2707"/>
    <x v="0"/>
    <x v="0"/>
  </r>
  <r>
    <n v="548310"/>
    <x v="9"/>
    <x v="1587"/>
    <n v="14.61"/>
    <n v="1"/>
    <x v="877"/>
    <x v="0"/>
    <x v="0"/>
  </r>
  <r>
    <n v="548310"/>
    <x v="9"/>
    <x v="1588"/>
    <n v="14.61"/>
    <n v="2"/>
    <x v="835"/>
    <x v="0"/>
    <x v="0"/>
  </r>
  <r>
    <n v="548310"/>
    <x v="9"/>
    <x v="373"/>
    <n v="11.94"/>
    <n v="10"/>
    <x v="430"/>
    <x v="0"/>
    <x v="0"/>
  </r>
  <r>
    <n v="548310"/>
    <x v="9"/>
    <x v="374"/>
    <n v="11.94"/>
    <n v="10"/>
    <x v="430"/>
    <x v="0"/>
    <x v="0"/>
  </r>
  <r>
    <n v="548310"/>
    <x v="9"/>
    <x v="3501"/>
    <n v="15.02"/>
    <n v="4"/>
    <x v="1533"/>
    <x v="0"/>
    <x v="0"/>
  </r>
  <r>
    <n v="548310"/>
    <x v="9"/>
    <x v="3306"/>
    <n v="18.96"/>
    <n v="2"/>
    <x v="848"/>
    <x v="0"/>
    <x v="0"/>
  </r>
  <r>
    <n v="548310"/>
    <x v="9"/>
    <x v="902"/>
    <n v="15.32"/>
    <n v="2"/>
    <x v="226"/>
    <x v="0"/>
    <x v="0"/>
  </r>
  <r>
    <n v="548310"/>
    <x v="9"/>
    <x v="1967"/>
    <n v="16.760000000000002"/>
    <n v="1"/>
    <x v="1361"/>
    <x v="0"/>
    <x v="0"/>
  </r>
  <r>
    <n v="548310"/>
    <x v="9"/>
    <x v="2941"/>
    <n v="11.53"/>
    <n v="1"/>
    <x v="511"/>
    <x v="0"/>
    <x v="0"/>
  </r>
  <r>
    <n v="548310"/>
    <x v="9"/>
    <x v="3095"/>
    <n v="16.350000000000001"/>
    <n v="5"/>
    <x v="1902"/>
    <x v="0"/>
    <x v="0"/>
  </r>
  <r>
    <n v="548310"/>
    <x v="9"/>
    <x v="2682"/>
    <n v="15.32"/>
    <n v="1"/>
    <x v="225"/>
    <x v="0"/>
    <x v="0"/>
  </r>
  <r>
    <n v="548310"/>
    <x v="9"/>
    <x v="1375"/>
    <n v="18.96"/>
    <n v="1"/>
    <x v="879"/>
    <x v="0"/>
    <x v="0"/>
  </r>
  <r>
    <n v="548311"/>
    <x v="9"/>
    <x v="1121"/>
    <n v="10.81"/>
    <n v="24"/>
    <x v="892"/>
    <x v="0"/>
    <x v="0"/>
  </r>
  <r>
    <n v="548311"/>
    <x v="9"/>
    <x v="382"/>
    <n v="10.81"/>
    <n v="24"/>
    <x v="892"/>
    <x v="0"/>
    <x v="0"/>
  </r>
  <r>
    <n v="548311"/>
    <x v="9"/>
    <x v="475"/>
    <n v="12.86"/>
    <n v="6"/>
    <x v="29"/>
    <x v="0"/>
    <x v="0"/>
  </r>
  <r>
    <n v="548311"/>
    <x v="9"/>
    <x v="49"/>
    <n v="11.53"/>
    <n v="12"/>
    <x v="2"/>
    <x v="0"/>
    <x v="0"/>
  </r>
  <r>
    <n v="548311"/>
    <x v="9"/>
    <x v="3175"/>
    <n v="11.53"/>
    <n v="12"/>
    <x v="2"/>
    <x v="0"/>
    <x v="0"/>
  </r>
  <r>
    <n v="548311"/>
    <x v="9"/>
    <x v="1242"/>
    <n v="18.399999999999999"/>
    <n v="2"/>
    <x v="847"/>
    <x v="0"/>
    <x v="0"/>
  </r>
  <r>
    <n v="548311"/>
    <x v="9"/>
    <x v="953"/>
    <n v="18.399999999999999"/>
    <n v="2"/>
    <x v="847"/>
    <x v="0"/>
    <x v="0"/>
  </r>
  <r>
    <n v="548311"/>
    <x v="9"/>
    <x v="1061"/>
    <n v="18.399999999999999"/>
    <n v="2"/>
    <x v="847"/>
    <x v="0"/>
    <x v="0"/>
  </r>
  <r>
    <n v="548311"/>
    <x v="9"/>
    <x v="1601"/>
    <n v="18.399999999999999"/>
    <n v="2"/>
    <x v="847"/>
    <x v="0"/>
    <x v="0"/>
  </r>
  <r>
    <n v="548311"/>
    <x v="9"/>
    <x v="1068"/>
    <n v="18.399999999999999"/>
    <n v="2"/>
    <x v="847"/>
    <x v="0"/>
    <x v="0"/>
  </r>
  <r>
    <n v="548311"/>
    <x v="9"/>
    <x v="2116"/>
    <n v="18.399999999999999"/>
    <n v="2"/>
    <x v="847"/>
    <x v="0"/>
    <x v="0"/>
  </r>
  <r>
    <n v="548311"/>
    <x v="9"/>
    <x v="84"/>
    <n v="18.399999999999999"/>
    <n v="2"/>
    <x v="847"/>
    <x v="0"/>
    <x v="0"/>
  </r>
  <r>
    <n v="548312"/>
    <x v="9"/>
    <x v="1413"/>
    <n v="11.53"/>
    <n v="6"/>
    <x v="861"/>
    <x v="0"/>
    <x v="0"/>
  </r>
  <r>
    <n v="548312"/>
    <x v="9"/>
    <x v="1179"/>
    <n v="10.92"/>
    <n v="2"/>
    <x v="1018"/>
    <x v="0"/>
    <x v="0"/>
  </r>
  <r>
    <n v="548312"/>
    <x v="9"/>
    <x v="1178"/>
    <n v="10.92"/>
    <n v="2"/>
    <x v="1018"/>
    <x v="0"/>
    <x v="0"/>
  </r>
  <r>
    <n v="548312"/>
    <x v="9"/>
    <x v="1183"/>
    <n v="10.92"/>
    <n v="2"/>
    <x v="1018"/>
    <x v="0"/>
    <x v="0"/>
  </r>
  <r>
    <n v="548312"/>
    <x v="9"/>
    <x v="1181"/>
    <n v="10.92"/>
    <n v="2"/>
    <x v="1018"/>
    <x v="0"/>
    <x v="0"/>
  </r>
  <r>
    <n v="548312"/>
    <x v="9"/>
    <x v="1182"/>
    <n v="10.92"/>
    <n v="2"/>
    <x v="1018"/>
    <x v="0"/>
    <x v="0"/>
  </r>
  <r>
    <n v="548312"/>
    <x v="9"/>
    <x v="1180"/>
    <n v="10.92"/>
    <n v="2"/>
    <x v="1018"/>
    <x v="0"/>
    <x v="0"/>
  </r>
  <r>
    <n v="548312"/>
    <x v="9"/>
    <x v="90"/>
    <n v="11.22"/>
    <n v="12"/>
    <x v="1120"/>
    <x v="0"/>
    <x v="0"/>
  </r>
  <r>
    <n v="548312"/>
    <x v="9"/>
    <x v="261"/>
    <n v="11.12"/>
    <n v="12"/>
    <x v="58"/>
    <x v="0"/>
    <x v="0"/>
  </r>
  <r>
    <n v="548312"/>
    <x v="9"/>
    <x v="1981"/>
    <n v="18.96"/>
    <n v="1"/>
    <x v="879"/>
    <x v="0"/>
    <x v="0"/>
  </r>
  <r>
    <n v="548312"/>
    <x v="9"/>
    <x v="1709"/>
    <n v="18.399999999999999"/>
    <n v="1"/>
    <x v="937"/>
    <x v="0"/>
    <x v="0"/>
  </r>
  <r>
    <n v="548312"/>
    <x v="9"/>
    <x v="3105"/>
    <n v="15.32"/>
    <n v="3"/>
    <x v="397"/>
    <x v="0"/>
    <x v="0"/>
  </r>
  <r>
    <n v="548312"/>
    <x v="9"/>
    <x v="249"/>
    <n v="12.4"/>
    <n v="2"/>
    <x v="885"/>
    <x v="0"/>
    <x v="0"/>
  </r>
  <r>
    <n v="548312"/>
    <x v="9"/>
    <x v="988"/>
    <n v="11.53"/>
    <n v="2"/>
    <x v="747"/>
    <x v="0"/>
    <x v="0"/>
  </r>
  <r>
    <n v="548312"/>
    <x v="9"/>
    <x v="696"/>
    <n v="11.74"/>
    <n v="1"/>
    <x v="895"/>
    <x v="0"/>
    <x v="0"/>
  </r>
  <r>
    <n v="548312"/>
    <x v="9"/>
    <x v="145"/>
    <n v="11.94"/>
    <n v="2"/>
    <x v="191"/>
    <x v="0"/>
    <x v="0"/>
  </r>
  <r>
    <n v="548312"/>
    <x v="9"/>
    <x v="684"/>
    <n v="11.12"/>
    <n v="6"/>
    <x v="935"/>
    <x v="0"/>
    <x v="0"/>
  </r>
  <r>
    <n v="548312"/>
    <x v="9"/>
    <x v="714"/>
    <n v="11.53"/>
    <n v="4"/>
    <x v="746"/>
    <x v="0"/>
    <x v="0"/>
  </r>
  <r>
    <n v="548312"/>
    <x v="9"/>
    <x v="37"/>
    <n v="15.32"/>
    <n v="3"/>
    <x v="397"/>
    <x v="0"/>
    <x v="0"/>
  </r>
  <r>
    <n v="548312"/>
    <x v="9"/>
    <x v="921"/>
    <n v="14.3"/>
    <n v="3"/>
    <x v="1264"/>
    <x v="0"/>
    <x v="0"/>
  </r>
  <r>
    <n v="548312"/>
    <x v="9"/>
    <x v="91"/>
    <n v="13.27"/>
    <n v="5"/>
    <x v="915"/>
    <x v="0"/>
    <x v="0"/>
  </r>
  <r>
    <n v="548312"/>
    <x v="9"/>
    <x v="910"/>
    <n v="15.32"/>
    <n v="2"/>
    <x v="226"/>
    <x v="0"/>
    <x v="0"/>
  </r>
  <r>
    <n v="548312"/>
    <x v="9"/>
    <x v="1302"/>
    <n v="13.27"/>
    <n v="6"/>
    <x v="59"/>
    <x v="0"/>
    <x v="0"/>
  </r>
  <r>
    <n v="548312"/>
    <x v="9"/>
    <x v="262"/>
    <n v="11.53"/>
    <n v="12"/>
    <x v="2"/>
    <x v="0"/>
    <x v="0"/>
  </r>
  <r>
    <n v="548312"/>
    <x v="9"/>
    <x v="508"/>
    <n v="13.27"/>
    <n v="4"/>
    <x v="868"/>
    <x v="0"/>
    <x v="0"/>
  </r>
  <r>
    <n v="548312"/>
    <x v="9"/>
    <x v="1491"/>
    <n v="13.27"/>
    <n v="4"/>
    <x v="868"/>
    <x v="0"/>
    <x v="0"/>
  </r>
  <r>
    <n v="548312"/>
    <x v="9"/>
    <x v="1304"/>
    <n v="15.32"/>
    <n v="2"/>
    <x v="226"/>
    <x v="0"/>
    <x v="0"/>
  </r>
  <r>
    <n v="548312"/>
    <x v="9"/>
    <x v="1571"/>
    <n v="13.27"/>
    <n v="1"/>
    <x v="849"/>
    <x v="0"/>
    <x v="0"/>
  </r>
  <r>
    <n v="548312"/>
    <x v="9"/>
    <x v="1107"/>
    <n v="14.09"/>
    <n v="1"/>
    <x v="856"/>
    <x v="0"/>
    <x v="0"/>
  </r>
  <r>
    <n v="548312"/>
    <x v="9"/>
    <x v="982"/>
    <n v="18.96"/>
    <n v="1"/>
    <x v="879"/>
    <x v="0"/>
    <x v="0"/>
  </r>
  <r>
    <n v="548312"/>
    <x v="9"/>
    <x v="109"/>
    <n v="17.170000000000002"/>
    <n v="1"/>
    <x v="917"/>
    <x v="0"/>
    <x v="0"/>
  </r>
  <r>
    <n v="548312"/>
    <x v="9"/>
    <x v="313"/>
    <n v="14.61"/>
    <n v="4"/>
    <x v="37"/>
    <x v="0"/>
    <x v="0"/>
  </r>
  <r>
    <n v="548312"/>
    <x v="9"/>
    <x v="1151"/>
    <n v="14.09"/>
    <n v="4"/>
    <x v="22"/>
    <x v="0"/>
    <x v="0"/>
  </r>
  <r>
    <n v="548312"/>
    <x v="9"/>
    <x v="314"/>
    <n v="14.61"/>
    <n v="4"/>
    <x v="37"/>
    <x v="0"/>
    <x v="0"/>
  </r>
  <r>
    <n v="548312"/>
    <x v="9"/>
    <x v="2339"/>
    <n v="13.27"/>
    <n v="2"/>
    <x v="901"/>
    <x v="0"/>
    <x v="0"/>
  </r>
  <r>
    <n v="548312"/>
    <x v="9"/>
    <x v="1571"/>
    <n v="13.27"/>
    <n v="1"/>
    <x v="849"/>
    <x v="0"/>
    <x v="0"/>
  </r>
  <r>
    <n v="548312"/>
    <x v="9"/>
    <x v="1477"/>
    <n v="13.27"/>
    <n v="1"/>
    <x v="849"/>
    <x v="0"/>
    <x v="0"/>
  </r>
  <r>
    <n v="548312"/>
    <x v="9"/>
    <x v="235"/>
    <n v="15.32"/>
    <n v="2"/>
    <x v="226"/>
    <x v="0"/>
    <x v="0"/>
  </r>
  <r>
    <n v="548312"/>
    <x v="9"/>
    <x v="2311"/>
    <n v="15.32"/>
    <n v="2"/>
    <x v="226"/>
    <x v="0"/>
    <x v="0"/>
  </r>
  <r>
    <n v="548312"/>
    <x v="9"/>
    <x v="2454"/>
    <n v="12.4"/>
    <n v="1"/>
    <x v="884"/>
    <x v="0"/>
    <x v="0"/>
  </r>
  <r>
    <n v="548312"/>
    <x v="9"/>
    <x v="2975"/>
    <n v="14.09"/>
    <n v="1"/>
    <x v="856"/>
    <x v="0"/>
    <x v="0"/>
  </r>
  <r>
    <n v="548312"/>
    <x v="9"/>
    <x v="1348"/>
    <n v="14.09"/>
    <n v="1"/>
    <x v="856"/>
    <x v="0"/>
    <x v="0"/>
  </r>
  <r>
    <n v="548312"/>
    <x v="9"/>
    <x v="1830"/>
    <n v="16.350000000000001"/>
    <n v="3"/>
    <x v="887"/>
    <x v="0"/>
    <x v="0"/>
  </r>
  <r>
    <n v="548312"/>
    <x v="9"/>
    <x v="1744"/>
    <n v="13.27"/>
    <n v="3"/>
    <x v="930"/>
    <x v="0"/>
    <x v="0"/>
  </r>
  <r>
    <n v="548312"/>
    <x v="9"/>
    <x v="3292"/>
    <n v="12.86"/>
    <n v="3"/>
    <x v="984"/>
    <x v="0"/>
    <x v="0"/>
  </r>
  <r>
    <n v="548312"/>
    <x v="9"/>
    <x v="1478"/>
    <n v="18.399999999999999"/>
    <n v="1"/>
    <x v="937"/>
    <x v="0"/>
    <x v="0"/>
  </r>
  <r>
    <n v="548313"/>
    <x v="9"/>
    <x v="914"/>
    <n v="15.32"/>
    <n v="1"/>
    <x v="225"/>
    <x v="0"/>
    <x v="0"/>
  </r>
  <r>
    <n v="548313"/>
    <x v="9"/>
    <x v="3543"/>
    <n v="12.25"/>
    <n v="1"/>
    <x v="854"/>
    <x v="0"/>
    <x v="0"/>
  </r>
  <r>
    <n v="548313"/>
    <x v="9"/>
    <x v="3095"/>
    <n v="16.350000000000001"/>
    <n v="1"/>
    <x v="878"/>
    <x v="0"/>
    <x v="0"/>
  </r>
  <r>
    <n v="548313"/>
    <x v="9"/>
    <x v="1680"/>
    <n v="13.27"/>
    <n v="6"/>
    <x v="59"/>
    <x v="0"/>
    <x v="0"/>
  </r>
  <r>
    <n v="548313"/>
    <x v="9"/>
    <x v="1499"/>
    <n v="14.09"/>
    <n v="3"/>
    <x v="864"/>
    <x v="0"/>
    <x v="0"/>
  </r>
  <r>
    <n v="548313"/>
    <x v="9"/>
    <x v="1923"/>
    <n v="13.27"/>
    <n v="3"/>
    <x v="930"/>
    <x v="0"/>
    <x v="0"/>
  </r>
  <r>
    <n v="548313"/>
    <x v="9"/>
    <x v="37"/>
    <n v="15.32"/>
    <n v="3"/>
    <x v="397"/>
    <x v="0"/>
    <x v="0"/>
  </r>
  <r>
    <n v="548313"/>
    <x v="9"/>
    <x v="1559"/>
    <n v="11.22"/>
    <n v="1"/>
    <x v="902"/>
    <x v="0"/>
    <x v="0"/>
  </r>
  <r>
    <n v="548313"/>
    <x v="9"/>
    <x v="493"/>
    <n v="16.350000000000001"/>
    <n v="2"/>
    <x v="997"/>
    <x v="0"/>
    <x v="0"/>
  </r>
  <r>
    <n v="548313"/>
    <x v="9"/>
    <x v="840"/>
    <n v="16.350000000000001"/>
    <n v="2"/>
    <x v="997"/>
    <x v="0"/>
    <x v="0"/>
  </r>
  <r>
    <n v="548313"/>
    <x v="9"/>
    <x v="1255"/>
    <n v="15.02"/>
    <n v="2"/>
    <x v="1826"/>
    <x v="0"/>
    <x v="0"/>
  </r>
  <r>
    <n v="548313"/>
    <x v="9"/>
    <x v="695"/>
    <n v="14.61"/>
    <n v="2"/>
    <x v="835"/>
    <x v="0"/>
    <x v="0"/>
  </r>
  <r>
    <n v="548313"/>
    <x v="9"/>
    <x v="3095"/>
    <n v="16.350000000000001"/>
    <n v="1"/>
    <x v="878"/>
    <x v="0"/>
    <x v="0"/>
  </r>
  <r>
    <n v="548313"/>
    <x v="9"/>
    <x v="382"/>
    <n v="10.81"/>
    <n v="24"/>
    <x v="892"/>
    <x v="0"/>
    <x v="0"/>
  </r>
  <r>
    <n v="548313"/>
    <x v="9"/>
    <x v="296"/>
    <n v="10.81"/>
    <n v="24"/>
    <x v="892"/>
    <x v="0"/>
    <x v="0"/>
  </r>
  <r>
    <n v="548313"/>
    <x v="9"/>
    <x v="136"/>
    <n v="15.32"/>
    <n v="3"/>
    <x v="397"/>
    <x v="0"/>
    <x v="0"/>
  </r>
  <r>
    <n v="548313"/>
    <x v="9"/>
    <x v="1532"/>
    <n v="15.32"/>
    <n v="2"/>
    <x v="226"/>
    <x v="0"/>
    <x v="0"/>
  </r>
  <r>
    <n v="548313"/>
    <x v="9"/>
    <x v="714"/>
    <n v="11.53"/>
    <n v="1"/>
    <x v="511"/>
    <x v="0"/>
    <x v="0"/>
  </r>
  <r>
    <n v="548313"/>
    <x v="9"/>
    <x v="1353"/>
    <n v="11.74"/>
    <n v="2"/>
    <x v="927"/>
    <x v="0"/>
    <x v="0"/>
  </r>
  <r>
    <n v="548313"/>
    <x v="9"/>
    <x v="1470"/>
    <n v="11.74"/>
    <n v="2"/>
    <x v="927"/>
    <x v="0"/>
    <x v="0"/>
  </r>
  <r>
    <n v="548313"/>
    <x v="9"/>
    <x v="693"/>
    <n v="10.81"/>
    <n v="12"/>
    <x v="907"/>
    <x v="0"/>
    <x v="0"/>
  </r>
  <r>
    <n v="548313"/>
    <x v="9"/>
    <x v="1788"/>
    <n v="12.86"/>
    <n v="3"/>
    <x v="984"/>
    <x v="0"/>
    <x v="0"/>
  </r>
  <r>
    <n v="548313"/>
    <x v="9"/>
    <x v="712"/>
    <n v="13.58"/>
    <n v="3"/>
    <x v="1193"/>
    <x v="0"/>
    <x v="0"/>
  </r>
  <r>
    <n v="548313"/>
    <x v="9"/>
    <x v="1059"/>
    <n v="11.53"/>
    <n v="4"/>
    <x v="746"/>
    <x v="0"/>
    <x v="0"/>
  </r>
  <r>
    <n v="548313"/>
    <x v="9"/>
    <x v="3031"/>
    <n v="13.27"/>
    <n v="3"/>
    <x v="930"/>
    <x v="0"/>
    <x v="0"/>
  </r>
  <r>
    <n v="548313"/>
    <x v="9"/>
    <x v="1121"/>
    <n v="10.81"/>
    <n v="12"/>
    <x v="907"/>
    <x v="0"/>
    <x v="0"/>
  </r>
  <r>
    <n v="548313"/>
    <x v="9"/>
    <x v="714"/>
    <n v="11.53"/>
    <n v="2"/>
    <x v="747"/>
    <x v="0"/>
    <x v="0"/>
  </r>
  <r>
    <n v="548313"/>
    <x v="9"/>
    <x v="249"/>
    <n v="12.4"/>
    <n v="6"/>
    <x v="64"/>
    <x v="0"/>
    <x v="0"/>
  </r>
  <r>
    <n v="548313"/>
    <x v="9"/>
    <x v="1849"/>
    <n v="11.53"/>
    <n v="3"/>
    <x v="833"/>
    <x v="0"/>
    <x v="0"/>
  </r>
  <r>
    <n v="548313"/>
    <x v="9"/>
    <x v="1637"/>
    <n v="11.53"/>
    <n v="4"/>
    <x v="746"/>
    <x v="0"/>
    <x v="0"/>
  </r>
  <r>
    <n v="548313"/>
    <x v="9"/>
    <x v="1891"/>
    <n v="11.53"/>
    <n v="4"/>
    <x v="746"/>
    <x v="0"/>
    <x v="0"/>
  </r>
  <r>
    <n v="548313"/>
    <x v="9"/>
    <x v="29"/>
    <n v="10.68"/>
    <n v="4"/>
    <x v="505"/>
    <x v="0"/>
    <x v="0"/>
  </r>
  <r>
    <n v="548313"/>
    <x v="9"/>
    <x v="30"/>
    <n v="10.68"/>
    <n v="3"/>
    <x v="501"/>
    <x v="0"/>
    <x v="0"/>
  </r>
  <r>
    <n v="548313"/>
    <x v="9"/>
    <x v="718"/>
    <n v="10.68"/>
    <n v="4"/>
    <x v="505"/>
    <x v="0"/>
    <x v="0"/>
  </r>
  <r>
    <n v="548313"/>
    <x v="9"/>
    <x v="1830"/>
    <n v="16.350000000000001"/>
    <n v="6"/>
    <x v="958"/>
    <x v="0"/>
    <x v="0"/>
  </r>
  <r>
    <n v="548313"/>
    <x v="9"/>
    <x v="1146"/>
    <n v="11.53"/>
    <n v="2"/>
    <x v="747"/>
    <x v="0"/>
    <x v="0"/>
  </r>
  <r>
    <n v="548313"/>
    <x v="9"/>
    <x v="1347"/>
    <n v="12.86"/>
    <n v="3"/>
    <x v="984"/>
    <x v="0"/>
    <x v="0"/>
  </r>
  <r>
    <n v="548313"/>
    <x v="9"/>
    <x v="750"/>
    <n v="12.56"/>
    <n v="2"/>
    <x v="1084"/>
    <x v="0"/>
    <x v="0"/>
  </r>
  <r>
    <n v="548313"/>
    <x v="9"/>
    <x v="746"/>
    <n v="12.56"/>
    <n v="2"/>
    <x v="1084"/>
    <x v="0"/>
    <x v="0"/>
  </r>
  <r>
    <n v="548313"/>
    <x v="9"/>
    <x v="1125"/>
    <n v="13.27"/>
    <n v="6"/>
    <x v="59"/>
    <x v="0"/>
    <x v="0"/>
  </r>
  <r>
    <n v="548313"/>
    <x v="9"/>
    <x v="1390"/>
    <n v="11.53"/>
    <n v="6"/>
    <x v="861"/>
    <x v="0"/>
    <x v="0"/>
  </r>
  <r>
    <n v="548313"/>
    <x v="9"/>
    <x v="1155"/>
    <n v="11.53"/>
    <n v="6"/>
    <x v="861"/>
    <x v="0"/>
    <x v="0"/>
  </r>
  <r>
    <n v="548313"/>
    <x v="9"/>
    <x v="1391"/>
    <n v="11.53"/>
    <n v="6"/>
    <x v="861"/>
    <x v="0"/>
    <x v="0"/>
  </r>
  <r>
    <n v="548313"/>
    <x v="9"/>
    <x v="706"/>
    <n v="11.74"/>
    <n v="6"/>
    <x v="946"/>
    <x v="0"/>
    <x v="0"/>
  </r>
  <r>
    <n v="548313"/>
    <x v="9"/>
    <x v="1559"/>
    <n v="11.22"/>
    <n v="1"/>
    <x v="902"/>
    <x v="0"/>
    <x v="0"/>
  </r>
  <r>
    <n v="548313"/>
    <x v="9"/>
    <x v="1701"/>
    <n v="11.53"/>
    <n v="2"/>
    <x v="747"/>
    <x v="0"/>
    <x v="0"/>
  </r>
  <r>
    <n v="548313"/>
    <x v="9"/>
    <x v="1994"/>
    <n v="11.53"/>
    <n v="2"/>
    <x v="747"/>
    <x v="0"/>
    <x v="0"/>
  </r>
  <r>
    <n v="548314"/>
    <x v="9"/>
    <x v="702"/>
    <n v="11.74"/>
    <n v="12"/>
    <x v="38"/>
    <x v="0"/>
    <x v="0"/>
  </r>
  <r>
    <n v="548314"/>
    <x v="9"/>
    <x v="2797"/>
    <n v="11.94"/>
    <n v="6"/>
    <x v="4"/>
    <x v="0"/>
    <x v="0"/>
  </r>
  <r>
    <n v="548314"/>
    <x v="9"/>
    <x v="1709"/>
    <n v="18.399999999999999"/>
    <n v="2"/>
    <x v="847"/>
    <x v="0"/>
    <x v="0"/>
  </r>
  <r>
    <n v="548314"/>
    <x v="9"/>
    <x v="1571"/>
    <n v="13.27"/>
    <n v="5"/>
    <x v="915"/>
    <x v="0"/>
    <x v="0"/>
  </r>
  <r>
    <n v="548314"/>
    <x v="9"/>
    <x v="235"/>
    <n v="15.32"/>
    <n v="4"/>
    <x v="63"/>
    <x v="0"/>
    <x v="0"/>
  </r>
  <r>
    <n v="548314"/>
    <x v="9"/>
    <x v="1124"/>
    <n v="10.68"/>
    <n v="12"/>
    <x v="909"/>
    <x v="0"/>
    <x v="0"/>
  </r>
  <r>
    <n v="548314"/>
    <x v="9"/>
    <x v="2792"/>
    <n v="11.53"/>
    <n v="12"/>
    <x v="2"/>
    <x v="0"/>
    <x v="0"/>
  </r>
  <r>
    <n v="548314"/>
    <x v="9"/>
    <x v="600"/>
    <n v="11.94"/>
    <n v="12"/>
    <x v="60"/>
    <x v="0"/>
    <x v="0"/>
  </r>
  <r>
    <n v="548314"/>
    <x v="9"/>
    <x v="636"/>
    <n v="11.12"/>
    <n v="12"/>
    <x v="58"/>
    <x v="0"/>
    <x v="0"/>
  </r>
  <r>
    <n v="548315"/>
    <x v="9"/>
    <x v="259"/>
    <n v="11.98"/>
    <n v="8"/>
    <x v="955"/>
    <x v="0"/>
    <x v="0"/>
  </r>
  <r>
    <n v="548315"/>
    <x v="9"/>
    <x v="829"/>
    <n v="11.12"/>
    <n v="12"/>
    <x v="58"/>
    <x v="0"/>
    <x v="0"/>
  </r>
  <r>
    <n v="548315"/>
    <x v="9"/>
    <x v="356"/>
    <n v="11.94"/>
    <n v="12"/>
    <x v="60"/>
    <x v="0"/>
    <x v="0"/>
  </r>
  <r>
    <n v="548315"/>
    <x v="9"/>
    <x v="139"/>
    <n v="18.399999999999999"/>
    <n v="2"/>
    <x v="847"/>
    <x v="0"/>
    <x v="0"/>
  </r>
  <r>
    <n v="548315"/>
    <x v="9"/>
    <x v="1485"/>
    <n v="13.27"/>
    <n v="6"/>
    <x v="59"/>
    <x v="0"/>
    <x v="0"/>
  </r>
  <r>
    <n v="548317"/>
    <x v="9"/>
    <x v="1680"/>
    <n v="13.27"/>
    <n v="6"/>
    <x v="59"/>
    <x v="0"/>
    <x v="0"/>
  </r>
  <r>
    <n v="548317"/>
    <x v="9"/>
    <x v="1563"/>
    <n v="10.68"/>
    <n v="25"/>
    <x v="865"/>
    <x v="0"/>
    <x v="0"/>
  </r>
  <r>
    <n v="548317"/>
    <x v="9"/>
    <x v="2337"/>
    <n v="10.68"/>
    <n v="25"/>
    <x v="865"/>
    <x v="0"/>
    <x v="0"/>
  </r>
  <r>
    <n v="548317"/>
    <x v="9"/>
    <x v="2640"/>
    <n v="10.68"/>
    <n v="25"/>
    <x v="865"/>
    <x v="0"/>
    <x v="0"/>
  </r>
  <r>
    <n v="548317"/>
    <x v="9"/>
    <x v="1503"/>
    <n v="10.68"/>
    <n v="25"/>
    <x v="865"/>
    <x v="0"/>
    <x v="0"/>
  </r>
  <r>
    <n v="548317"/>
    <x v="9"/>
    <x v="714"/>
    <n v="11.53"/>
    <n v="12"/>
    <x v="2"/>
    <x v="0"/>
    <x v="0"/>
  </r>
  <r>
    <n v="548317"/>
    <x v="9"/>
    <x v="732"/>
    <n v="11.53"/>
    <n v="20"/>
    <x v="48"/>
    <x v="0"/>
    <x v="0"/>
  </r>
  <r>
    <n v="548317"/>
    <x v="9"/>
    <x v="1690"/>
    <n v="11.1"/>
    <n v="12"/>
    <x v="904"/>
    <x v="0"/>
    <x v="0"/>
  </r>
  <r>
    <n v="548317"/>
    <x v="9"/>
    <x v="457"/>
    <n v="11.12"/>
    <n v="12"/>
    <x v="58"/>
    <x v="0"/>
    <x v="0"/>
  </r>
  <r>
    <n v="548317"/>
    <x v="9"/>
    <x v="1174"/>
    <n v="18.399999999999999"/>
    <n v="2"/>
    <x v="847"/>
    <x v="0"/>
    <x v="0"/>
  </r>
  <r>
    <n v="548317"/>
    <x v="9"/>
    <x v="1642"/>
    <n v="12.25"/>
    <n v="12"/>
    <x v="7"/>
    <x v="0"/>
    <x v="0"/>
  </r>
  <r>
    <n v="548317"/>
    <x v="9"/>
    <x v="296"/>
    <n v="10.81"/>
    <n v="24"/>
    <x v="892"/>
    <x v="0"/>
    <x v="0"/>
  </r>
  <r>
    <n v="548317"/>
    <x v="9"/>
    <x v="3472"/>
    <n v="12.86"/>
    <n v="6"/>
    <x v="29"/>
    <x v="0"/>
    <x v="0"/>
  </r>
  <r>
    <n v="548317"/>
    <x v="9"/>
    <x v="3078"/>
    <n v="13.27"/>
    <n v="6"/>
    <x v="59"/>
    <x v="0"/>
    <x v="0"/>
  </r>
  <r>
    <n v="548317"/>
    <x v="9"/>
    <x v="235"/>
    <n v="15.32"/>
    <n v="4"/>
    <x v="63"/>
    <x v="0"/>
    <x v="0"/>
  </r>
  <r>
    <n v="548317"/>
    <x v="9"/>
    <x v="1571"/>
    <n v="13.27"/>
    <n v="5"/>
    <x v="915"/>
    <x v="0"/>
    <x v="0"/>
  </r>
  <r>
    <n v="548317"/>
    <x v="9"/>
    <x v="1477"/>
    <n v="13.27"/>
    <n v="5"/>
    <x v="915"/>
    <x v="0"/>
    <x v="0"/>
  </r>
  <r>
    <n v="548317"/>
    <x v="9"/>
    <x v="2073"/>
    <n v="10.92"/>
    <n v="24"/>
    <x v="970"/>
    <x v="0"/>
    <x v="0"/>
  </r>
  <r>
    <n v="548318"/>
    <x v="9"/>
    <x v="1403"/>
    <n v="12.25"/>
    <n v="8"/>
    <x v="75"/>
    <x v="0"/>
    <x v="0"/>
  </r>
  <r>
    <n v="548318"/>
    <x v="9"/>
    <x v="881"/>
    <n v="19.420000000000002"/>
    <n v="12"/>
    <x v="1551"/>
    <x v="0"/>
    <x v="0"/>
  </r>
  <r>
    <n v="548318"/>
    <x v="9"/>
    <x v="111"/>
    <n v="12.86"/>
    <n v="40"/>
    <x v="940"/>
    <x v="0"/>
    <x v="0"/>
  </r>
  <r>
    <n v="548318"/>
    <x v="9"/>
    <x v="235"/>
    <n v="14.5"/>
    <n v="50"/>
    <x v="1603"/>
    <x v="0"/>
    <x v="0"/>
  </r>
  <r>
    <n v="548318"/>
    <x v="9"/>
    <x v="3478"/>
    <n v="12.25"/>
    <n v="8"/>
    <x v="75"/>
    <x v="0"/>
    <x v="0"/>
  </r>
  <r>
    <n v="548318"/>
    <x v="9"/>
    <x v="1074"/>
    <n v="10.25"/>
    <n v="5"/>
    <x v="2752"/>
    <x v="0"/>
    <x v="0"/>
  </r>
  <r>
    <n v="548318"/>
    <x v="9"/>
    <x v="1074"/>
    <n v="11.94"/>
    <n v="3"/>
    <x v="338"/>
    <x v="0"/>
    <x v="0"/>
  </r>
  <r>
    <n v="548319"/>
    <x v="9"/>
    <x v="2155"/>
    <n v="17.170000000000002"/>
    <n v="2"/>
    <x v="993"/>
    <x v="0"/>
    <x v="0"/>
  </r>
  <r>
    <n v="548319"/>
    <x v="9"/>
    <x v="887"/>
    <n v="16.350000000000001"/>
    <n v="3"/>
    <x v="887"/>
    <x v="0"/>
    <x v="0"/>
  </r>
  <r>
    <n v="548319"/>
    <x v="9"/>
    <x v="3512"/>
    <n v="18.96"/>
    <n v="2"/>
    <x v="848"/>
    <x v="0"/>
    <x v="0"/>
  </r>
  <r>
    <n v="548319"/>
    <x v="9"/>
    <x v="2330"/>
    <n v="12.25"/>
    <n v="12"/>
    <x v="7"/>
    <x v="0"/>
    <x v="0"/>
  </r>
  <r>
    <n v="548319"/>
    <x v="9"/>
    <x v="1474"/>
    <n v="15.32"/>
    <n v="3"/>
    <x v="397"/>
    <x v="0"/>
    <x v="0"/>
  </r>
  <r>
    <n v="548319"/>
    <x v="9"/>
    <x v="121"/>
    <n v="14.09"/>
    <n v="4"/>
    <x v="22"/>
    <x v="0"/>
    <x v="0"/>
  </r>
  <r>
    <n v="548320"/>
    <x v="9"/>
    <x v="146"/>
    <n v="10.68"/>
    <n v="40"/>
    <x v="1791"/>
    <x v="3"/>
    <x v="0"/>
  </r>
  <r>
    <n v="548320"/>
    <x v="9"/>
    <x v="1353"/>
    <n v="11.74"/>
    <n v="30"/>
    <x v="1752"/>
    <x v="3"/>
    <x v="0"/>
  </r>
  <r>
    <n v="548320"/>
    <x v="9"/>
    <x v="369"/>
    <n v="10.68"/>
    <n v="30"/>
    <x v="3910"/>
    <x v="3"/>
    <x v="0"/>
  </r>
  <r>
    <n v="548320"/>
    <x v="9"/>
    <x v="1466"/>
    <n v="13.27"/>
    <n v="20"/>
    <x v="1137"/>
    <x v="3"/>
    <x v="0"/>
  </r>
  <r>
    <n v="548320"/>
    <x v="9"/>
    <x v="44"/>
    <n v="12.4"/>
    <n v="36"/>
    <x v="33"/>
    <x v="3"/>
    <x v="0"/>
  </r>
  <r>
    <n v="548321"/>
    <x v="9"/>
    <x v="1655"/>
    <n v="18.399999999999999"/>
    <n v="1"/>
    <x v="937"/>
    <x v="0"/>
    <x v="0"/>
  </r>
  <r>
    <n v="548322"/>
    <x v="9"/>
    <x v="3073"/>
    <n v="15.37"/>
    <n v="1"/>
    <x v="816"/>
    <x v="0"/>
    <x v="0"/>
  </r>
  <r>
    <n v="548322"/>
    <x v="9"/>
    <x v="356"/>
    <n v="11.94"/>
    <n v="1"/>
    <x v="192"/>
    <x v="0"/>
    <x v="0"/>
  </r>
  <r>
    <n v="548322"/>
    <x v="9"/>
    <x v="286"/>
    <n v="16.350000000000001"/>
    <n v="1"/>
    <x v="878"/>
    <x v="0"/>
    <x v="0"/>
  </r>
  <r>
    <n v="548322"/>
    <x v="9"/>
    <x v="2962"/>
    <n v="11.74"/>
    <n v="1"/>
    <x v="895"/>
    <x v="0"/>
    <x v="0"/>
  </r>
  <r>
    <n v="548322"/>
    <x v="9"/>
    <x v="1880"/>
    <n v="12.38"/>
    <n v="1"/>
    <x v="98"/>
    <x v="0"/>
    <x v="0"/>
  </r>
  <r>
    <n v="548323"/>
    <x v="9"/>
    <x v="2076"/>
    <n v="10.65"/>
    <n v="48"/>
    <x v="830"/>
    <x v="0"/>
    <x v="0"/>
  </r>
  <r>
    <n v="548323"/>
    <x v="9"/>
    <x v="122"/>
    <n v="12.25"/>
    <n v="12"/>
    <x v="7"/>
    <x v="0"/>
    <x v="0"/>
  </r>
  <r>
    <n v="548323"/>
    <x v="9"/>
    <x v="3324"/>
    <n v="12.25"/>
    <n v="6"/>
    <x v="77"/>
    <x v="0"/>
    <x v="0"/>
  </r>
  <r>
    <n v="548323"/>
    <x v="9"/>
    <x v="3365"/>
    <n v="12.25"/>
    <n v="6"/>
    <x v="77"/>
    <x v="0"/>
    <x v="0"/>
  </r>
  <r>
    <n v="548323"/>
    <x v="9"/>
    <x v="253"/>
    <n v="10.47"/>
    <n v="288"/>
    <x v="1209"/>
    <x v="0"/>
    <x v="0"/>
  </r>
  <r>
    <n v="548323"/>
    <x v="9"/>
    <x v="272"/>
    <n v="11.53"/>
    <n v="12"/>
    <x v="2"/>
    <x v="0"/>
    <x v="0"/>
  </r>
  <r>
    <n v="548323"/>
    <x v="9"/>
    <x v="467"/>
    <n v="13.27"/>
    <n v="6"/>
    <x v="59"/>
    <x v="0"/>
    <x v="0"/>
  </r>
  <r>
    <n v="548323"/>
    <x v="9"/>
    <x v="103"/>
    <n v="15.32"/>
    <n v="4"/>
    <x v="63"/>
    <x v="0"/>
    <x v="0"/>
  </r>
  <r>
    <n v="548323"/>
    <x v="9"/>
    <x v="1170"/>
    <n v="14.09"/>
    <n v="4"/>
    <x v="22"/>
    <x v="0"/>
    <x v="0"/>
  </r>
  <r>
    <n v="548324"/>
    <x v="9"/>
    <x v="630"/>
    <n v="11.53"/>
    <n v="144"/>
    <x v="1473"/>
    <x v="0"/>
    <x v="0"/>
  </r>
  <r>
    <n v="548324"/>
    <x v="9"/>
    <x v="273"/>
    <n v="11.34"/>
    <n v="144"/>
    <x v="1167"/>
    <x v="0"/>
    <x v="0"/>
  </r>
  <r>
    <n v="548324"/>
    <x v="9"/>
    <x v="2579"/>
    <n v="12.86"/>
    <n v="48"/>
    <x v="1139"/>
    <x v="0"/>
    <x v="0"/>
  </r>
  <r>
    <n v="548324"/>
    <x v="9"/>
    <x v="467"/>
    <n v="12.86"/>
    <n v="48"/>
    <x v="1139"/>
    <x v="0"/>
    <x v="0"/>
  </r>
  <r>
    <n v="548324"/>
    <x v="9"/>
    <x v="2746"/>
    <n v="13.72"/>
    <n v="24"/>
    <x v="960"/>
    <x v="0"/>
    <x v="0"/>
  </r>
  <r>
    <n v="548324"/>
    <x v="9"/>
    <x v="1900"/>
    <n v="13.72"/>
    <n v="48"/>
    <x v="2168"/>
    <x v="0"/>
    <x v="0"/>
  </r>
  <r>
    <n v="548324"/>
    <x v="9"/>
    <x v="2977"/>
    <n v="13.72"/>
    <n v="48"/>
    <x v="2168"/>
    <x v="0"/>
    <x v="0"/>
  </r>
  <r>
    <n v="548324"/>
    <x v="9"/>
    <x v="1749"/>
    <n v="18.96"/>
    <n v="8"/>
    <x v="1279"/>
    <x v="0"/>
    <x v="0"/>
  </r>
  <r>
    <n v="548324"/>
    <x v="9"/>
    <x v="101"/>
    <n v="13.72"/>
    <n v="48"/>
    <x v="2168"/>
    <x v="0"/>
    <x v="0"/>
  </r>
  <r>
    <n v="548324"/>
    <x v="9"/>
    <x v="1170"/>
    <n v="13.72"/>
    <n v="48"/>
    <x v="2168"/>
    <x v="0"/>
    <x v="0"/>
  </r>
  <r>
    <n v="548324"/>
    <x v="9"/>
    <x v="253"/>
    <n v="10.42"/>
    <n v="1440"/>
    <x v="3602"/>
    <x v="0"/>
    <x v="0"/>
  </r>
  <r>
    <n v="548325"/>
    <x v="9"/>
    <x v="1090"/>
    <n v="11.12"/>
    <n v="24"/>
    <x v="69"/>
    <x v="0"/>
    <x v="0"/>
  </r>
  <r>
    <n v="548325"/>
    <x v="9"/>
    <x v="1089"/>
    <n v="11.12"/>
    <n v="24"/>
    <x v="69"/>
    <x v="0"/>
    <x v="0"/>
  </r>
  <r>
    <n v="548325"/>
    <x v="9"/>
    <x v="2051"/>
    <n v="10.92"/>
    <n v="24"/>
    <x v="970"/>
    <x v="0"/>
    <x v="0"/>
  </r>
  <r>
    <n v="548325"/>
    <x v="9"/>
    <x v="2998"/>
    <n v="10.47"/>
    <n v="36"/>
    <x v="2864"/>
    <x v="0"/>
    <x v="0"/>
  </r>
  <r>
    <n v="548325"/>
    <x v="9"/>
    <x v="1125"/>
    <n v="13.27"/>
    <n v="6"/>
    <x v="59"/>
    <x v="0"/>
    <x v="0"/>
  </r>
  <r>
    <n v="548325"/>
    <x v="9"/>
    <x v="858"/>
    <n v="11.98"/>
    <n v="16"/>
    <x v="1123"/>
    <x v="0"/>
    <x v="0"/>
  </r>
  <r>
    <n v="548325"/>
    <x v="9"/>
    <x v="1354"/>
    <n v="11.98"/>
    <n v="16"/>
    <x v="1123"/>
    <x v="0"/>
    <x v="0"/>
  </r>
  <r>
    <n v="548325"/>
    <x v="9"/>
    <x v="1975"/>
    <n v="11.98"/>
    <n v="16"/>
    <x v="1123"/>
    <x v="0"/>
    <x v="0"/>
  </r>
  <r>
    <n v="548325"/>
    <x v="9"/>
    <x v="357"/>
    <n v="11.98"/>
    <n v="36"/>
    <x v="1472"/>
    <x v="0"/>
    <x v="0"/>
  </r>
  <r>
    <n v="548325"/>
    <x v="9"/>
    <x v="2819"/>
    <n v="10.47"/>
    <n v="108"/>
    <x v="3933"/>
    <x v="0"/>
    <x v="0"/>
  </r>
  <r>
    <n v="548325"/>
    <x v="9"/>
    <x v="1824"/>
    <n v="11.98"/>
    <n v="16"/>
    <x v="1123"/>
    <x v="0"/>
    <x v="0"/>
  </r>
  <r>
    <n v="548325"/>
    <x v="9"/>
    <x v="2164"/>
    <n v="10.68"/>
    <n v="24"/>
    <x v="20"/>
    <x v="0"/>
    <x v="0"/>
  </r>
  <r>
    <n v="548325"/>
    <x v="9"/>
    <x v="1682"/>
    <n v="10.68"/>
    <n v="24"/>
    <x v="20"/>
    <x v="0"/>
    <x v="0"/>
  </r>
  <r>
    <n v="548325"/>
    <x v="9"/>
    <x v="1692"/>
    <n v="11.53"/>
    <n v="8"/>
    <x v="860"/>
    <x v="0"/>
    <x v="0"/>
  </r>
  <r>
    <n v="548325"/>
    <x v="9"/>
    <x v="1346"/>
    <n v="11.53"/>
    <n v="8"/>
    <x v="860"/>
    <x v="0"/>
    <x v="0"/>
  </r>
  <r>
    <n v="548326"/>
    <x v="9"/>
    <x v="1251"/>
    <n v="11.53"/>
    <n v="24"/>
    <x v="26"/>
    <x v="0"/>
    <x v="0"/>
  </r>
  <r>
    <n v="548326"/>
    <x v="9"/>
    <x v="2930"/>
    <n v="10.44"/>
    <n v="24"/>
    <x v="1178"/>
    <x v="0"/>
    <x v="0"/>
  </r>
  <r>
    <n v="548326"/>
    <x v="9"/>
    <x v="1575"/>
    <n v="11.53"/>
    <n v="24"/>
    <x v="26"/>
    <x v="0"/>
    <x v="0"/>
  </r>
  <r>
    <n v="548326"/>
    <x v="9"/>
    <x v="3344"/>
    <n v="11.53"/>
    <n v="24"/>
    <x v="26"/>
    <x v="0"/>
    <x v="0"/>
  </r>
  <r>
    <n v="548326"/>
    <x v="9"/>
    <x v="2872"/>
    <n v="11.12"/>
    <n v="12"/>
    <x v="58"/>
    <x v="0"/>
    <x v="0"/>
  </r>
  <r>
    <n v="548326"/>
    <x v="9"/>
    <x v="69"/>
    <n v="10.68"/>
    <n v="24"/>
    <x v="20"/>
    <x v="0"/>
    <x v="0"/>
  </r>
  <r>
    <n v="548326"/>
    <x v="9"/>
    <x v="1250"/>
    <n v="11.53"/>
    <n v="24"/>
    <x v="26"/>
    <x v="0"/>
    <x v="0"/>
  </r>
  <r>
    <n v="548326"/>
    <x v="9"/>
    <x v="695"/>
    <n v="14.09"/>
    <n v="12"/>
    <x v="36"/>
    <x v="0"/>
    <x v="0"/>
  </r>
  <r>
    <n v="548327"/>
    <x v="9"/>
    <x v="1188"/>
    <n v="14.09"/>
    <n v="1"/>
    <x v="856"/>
    <x v="0"/>
    <x v="0"/>
  </r>
  <r>
    <n v="548327"/>
    <x v="9"/>
    <x v="1659"/>
    <n v="10.68"/>
    <n v="25"/>
    <x v="865"/>
    <x v="0"/>
    <x v="0"/>
  </r>
  <r>
    <n v="548327"/>
    <x v="9"/>
    <x v="1563"/>
    <n v="10.68"/>
    <n v="25"/>
    <x v="865"/>
    <x v="0"/>
    <x v="0"/>
  </r>
  <r>
    <n v="548327"/>
    <x v="9"/>
    <x v="3523"/>
    <n v="14.61"/>
    <n v="2"/>
    <x v="835"/>
    <x v="0"/>
    <x v="0"/>
  </r>
  <r>
    <n v="548327"/>
    <x v="9"/>
    <x v="714"/>
    <n v="11.53"/>
    <n v="1"/>
    <x v="511"/>
    <x v="0"/>
    <x v="0"/>
  </r>
  <r>
    <n v="548327"/>
    <x v="9"/>
    <x v="712"/>
    <n v="13.58"/>
    <n v="2"/>
    <x v="929"/>
    <x v="0"/>
    <x v="0"/>
  </r>
  <r>
    <n v="548327"/>
    <x v="9"/>
    <x v="1792"/>
    <n v="15.32"/>
    <n v="2"/>
    <x v="226"/>
    <x v="0"/>
    <x v="0"/>
  </r>
  <r>
    <n v="548327"/>
    <x v="9"/>
    <x v="708"/>
    <n v="11.53"/>
    <n v="3"/>
    <x v="833"/>
    <x v="0"/>
    <x v="0"/>
  </r>
  <r>
    <n v="548327"/>
    <x v="9"/>
    <x v="909"/>
    <n v="14.61"/>
    <n v="1"/>
    <x v="877"/>
    <x v="0"/>
    <x v="0"/>
  </r>
  <r>
    <n v="548327"/>
    <x v="9"/>
    <x v="272"/>
    <n v="11.53"/>
    <n v="4"/>
    <x v="746"/>
    <x v="0"/>
    <x v="0"/>
  </r>
  <r>
    <n v="548327"/>
    <x v="9"/>
    <x v="273"/>
    <n v="11.53"/>
    <n v="4"/>
    <x v="746"/>
    <x v="0"/>
    <x v="0"/>
  </r>
  <r>
    <n v="548327"/>
    <x v="9"/>
    <x v="2366"/>
    <n v="12.4"/>
    <n v="2"/>
    <x v="885"/>
    <x v="0"/>
    <x v="0"/>
  </r>
  <r>
    <n v="548327"/>
    <x v="9"/>
    <x v="235"/>
    <n v="15.32"/>
    <n v="2"/>
    <x v="226"/>
    <x v="0"/>
    <x v="0"/>
  </r>
  <r>
    <n v="548327"/>
    <x v="9"/>
    <x v="2190"/>
    <n v="10.81"/>
    <n v="1"/>
    <x v="894"/>
    <x v="0"/>
    <x v="0"/>
  </r>
  <r>
    <n v="548327"/>
    <x v="9"/>
    <x v="380"/>
    <n v="10.55"/>
    <n v="1"/>
    <x v="1219"/>
    <x v="0"/>
    <x v="0"/>
  </r>
  <r>
    <n v="548327"/>
    <x v="9"/>
    <x v="1122"/>
    <n v="10.55"/>
    <n v="1"/>
    <x v="1219"/>
    <x v="0"/>
    <x v="0"/>
  </r>
  <r>
    <n v="548327"/>
    <x v="9"/>
    <x v="1491"/>
    <n v="13.27"/>
    <n v="10"/>
    <x v="70"/>
    <x v="0"/>
    <x v="0"/>
  </r>
  <r>
    <n v="548327"/>
    <x v="9"/>
    <x v="508"/>
    <n v="13.27"/>
    <n v="10"/>
    <x v="70"/>
    <x v="0"/>
    <x v="0"/>
  </r>
  <r>
    <n v="548327"/>
    <x v="9"/>
    <x v="41"/>
    <n v="13.27"/>
    <n v="1"/>
    <x v="849"/>
    <x v="0"/>
    <x v="0"/>
  </r>
  <r>
    <n v="548327"/>
    <x v="9"/>
    <x v="2529"/>
    <n v="16.350000000000001"/>
    <n v="1"/>
    <x v="878"/>
    <x v="0"/>
    <x v="0"/>
  </r>
  <r>
    <n v="548327"/>
    <x v="9"/>
    <x v="695"/>
    <n v="14.61"/>
    <n v="1"/>
    <x v="877"/>
    <x v="0"/>
    <x v="0"/>
  </r>
  <r>
    <n v="548327"/>
    <x v="9"/>
    <x v="2737"/>
    <n v="16.350000000000001"/>
    <n v="1"/>
    <x v="878"/>
    <x v="0"/>
    <x v="0"/>
  </r>
  <r>
    <n v="548327"/>
    <x v="9"/>
    <x v="257"/>
    <n v="10.92"/>
    <n v="8"/>
    <x v="840"/>
    <x v="0"/>
    <x v="0"/>
  </r>
  <r>
    <n v="548327"/>
    <x v="9"/>
    <x v="828"/>
    <n v="11.12"/>
    <n v="12"/>
    <x v="58"/>
    <x v="0"/>
    <x v="0"/>
  </r>
  <r>
    <n v="548327"/>
    <x v="9"/>
    <x v="1099"/>
    <n v="11.53"/>
    <n v="4"/>
    <x v="746"/>
    <x v="0"/>
    <x v="0"/>
  </r>
  <r>
    <n v="548327"/>
    <x v="9"/>
    <x v="918"/>
    <n v="11.74"/>
    <n v="4"/>
    <x v="910"/>
    <x v="0"/>
    <x v="0"/>
  </r>
  <r>
    <n v="548327"/>
    <x v="9"/>
    <x v="974"/>
    <n v="11.74"/>
    <n v="4"/>
    <x v="910"/>
    <x v="0"/>
    <x v="0"/>
  </r>
  <r>
    <n v="548327"/>
    <x v="9"/>
    <x v="103"/>
    <n v="15.32"/>
    <n v="1"/>
    <x v="225"/>
    <x v="0"/>
    <x v="0"/>
  </r>
  <r>
    <n v="548327"/>
    <x v="9"/>
    <x v="1579"/>
    <n v="15.32"/>
    <n v="1"/>
    <x v="225"/>
    <x v="0"/>
    <x v="0"/>
  </r>
  <r>
    <n v="548327"/>
    <x v="9"/>
    <x v="102"/>
    <n v="15.32"/>
    <n v="1"/>
    <x v="225"/>
    <x v="0"/>
    <x v="0"/>
  </r>
  <r>
    <n v="548327"/>
    <x v="9"/>
    <x v="1960"/>
    <n v="12.86"/>
    <n v="1"/>
    <x v="933"/>
    <x v="0"/>
    <x v="0"/>
  </r>
  <r>
    <n v="548327"/>
    <x v="9"/>
    <x v="903"/>
    <n v="12.86"/>
    <n v="1"/>
    <x v="933"/>
    <x v="0"/>
    <x v="0"/>
  </r>
  <r>
    <n v="548327"/>
    <x v="9"/>
    <x v="905"/>
    <n v="12.86"/>
    <n v="1"/>
    <x v="933"/>
    <x v="0"/>
    <x v="0"/>
  </r>
  <r>
    <n v="548327"/>
    <x v="9"/>
    <x v="904"/>
    <n v="12.86"/>
    <n v="1"/>
    <x v="933"/>
    <x v="0"/>
    <x v="0"/>
  </r>
  <r>
    <n v="548327"/>
    <x v="9"/>
    <x v="1939"/>
    <n v="15.32"/>
    <n v="2"/>
    <x v="226"/>
    <x v="0"/>
    <x v="0"/>
  </r>
  <r>
    <n v="548327"/>
    <x v="9"/>
    <x v="701"/>
    <n v="11.53"/>
    <n v="1"/>
    <x v="511"/>
    <x v="0"/>
    <x v="0"/>
  </r>
  <r>
    <n v="548327"/>
    <x v="9"/>
    <x v="1096"/>
    <n v="10.81"/>
    <n v="1"/>
    <x v="894"/>
    <x v="0"/>
    <x v="0"/>
  </r>
  <r>
    <n v="548327"/>
    <x v="9"/>
    <x v="382"/>
    <n v="10.81"/>
    <n v="1"/>
    <x v="894"/>
    <x v="0"/>
    <x v="0"/>
  </r>
  <r>
    <n v="548327"/>
    <x v="9"/>
    <x v="584"/>
    <n v="10.68"/>
    <n v="2"/>
    <x v="839"/>
    <x v="0"/>
    <x v="0"/>
  </r>
  <r>
    <n v="548327"/>
    <x v="9"/>
    <x v="583"/>
    <n v="10.68"/>
    <n v="2"/>
    <x v="839"/>
    <x v="0"/>
    <x v="0"/>
  </r>
  <r>
    <n v="548327"/>
    <x v="9"/>
    <x v="387"/>
    <n v="10.55"/>
    <n v="1"/>
    <x v="1219"/>
    <x v="0"/>
    <x v="0"/>
  </r>
  <r>
    <n v="548327"/>
    <x v="9"/>
    <x v="385"/>
    <n v="10.55"/>
    <n v="1"/>
    <x v="1219"/>
    <x v="0"/>
    <x v="0"/>
  </r>
  <r>
    <n v="548327"/>
    <x v="9"/>
    <x v="37"/>
    <n v="15.32"/>
    <n v="1"/>
    <x v="225"/>
    <x v="0"/>
    <x v="0"/>
  </r>
  <r>
    <n v="548327"/>
    <x v="9"/>
    <x v="263"/>
    <n v="10.81"/>
    <n v="1"/>
    <x v="894"/>
    <x v="0"/>
    <x v="0"/>
  </r>
  <r>
    <n v="548327"/>
    <x v="9"/>
    <x v="385"/>
    <n v="10.55"/>
    <n v="1"/>
    <x v="1219"/>
    <x v="0"/>
    <x v="0"/>
  </r>
  <r>
    <n v="548327"/>
    <x v="9"/>
    <x v="383"/>
    <n v="10.55"/>
    <n v="1"/>
    <x v="1219"/>
    <x v="0"/>
    <x v="0"/>
  </r>
  <r>
    <n v="548327"/>
    <x v="9"/>
    <x v="1122"/>
    <n v="10.55"/>
    <n v="1"/>
    <x v="1219"/>
    <x v="0"/>
    <x v="0"/>
  </r>
  <r>
    <n v="548327"/>
    <x v="9"/>
    <x v="1672"/>
    <n v="11.53"/>
    <n v="2"/>
    <x v="747"/>
    <x v="0"/>
    <x v="0"/>
  </r>
  <r>
    <n v="548327"/>
    <x v="9"/>
    <x v="383"/>
    <n v="10.55"/>
    <n v="1"/>
    <x v="1219"/>
    <x v="0"/>
    <x v="0"/>
  </r>
  <r>
    <n v="548327"/>
    <x v="9"/>
    <x v="380"/>
    <n v="10.55"/>
    <n v="1"/>
    <x v="1219"/>
    <x v="0"/>
    <x v="0"/>
  </r>
  <r>
    <n v="548327"/>
    <x v="9"/>
    <x v="386"/>
    <n v="10.55"/>
    <n v="2"/>
    <x v="1352"/>
    <x v="0"/>
    <x v="0"/>
  </r>
  <r>
    <n v="548327"/>
    <x v="9"/>
    <x v="387"/>
    <n v="10.55"/>
    <n v="1"/>
    <x v="1219"/>
    <x v="0"/>
    <x v="0"/>
  </r>
  <r>
    <n v="548327"/>
    <x v="9"/>
    <x v="988"/>
    <n v="11.53"/>
    <n v="1"/>
    <x v="511"/>
    <x v="0"/>
    <x v="0"/>
  </r>
  <r>
    <n v="548327"/>
    <x v="9"/>
    <x v="1813"/>
    <n v="14.09"/>
    <n v="1"/>
    <x v="856"/>
    <x v="0"/>
    <x v="0"/>
  </r>
  <r>
    <n v="548327"/>
    <x v="9"/>
    <x v="2405"/>
    <n v="14.09"/>
    <n v="1"/>
    <x v="856"/>
    <x v="0"/>
    <x v="0"/>
  </r>
  <r>
    <n v="548327"/>
    <x v="9"/>
    <x v="700"/>
    <n v="12.4"/>
    <n v="1"/>
    <x v="884"/>
    <x v="0"/>
    <x v="0"/>
  </r>
  <r>
    <n v="548327"/>
    <x v="9"/>
    <x v="701"/>
    <n v="11.53"/>
    <n v="1"/>
    <x v="511"/>
    <x v="0"/>
    <x v="0"/>
  </r>
  <r>
    <n v="548327"/>
    <x v="9"/>
    <x v="921"/>
    <n v="14.3"/>
    <n v="1"/>
    <x v="928"/>
    <x v="0"/>
    <x v="0"/>
  </r>
  <r>
    <n v="548327"/>
    <x v="9"/>
    <x v="370"/>
    <n v="12.38"/>
    <n v="2"/>
    <x v="88"/>
    <x v="0"/>
    <x v="0"/>
  </r>
  <r>
    <n v="548327"/>
    <x v="9"/>
    <x v="113"/>
    <n v="12.38"/>
    <n v="2"/>
    <x v="88"/>
    <x v="0"/>
    <x v="0"/>
  </r>
  <r>
    <n v="548327"/>
    <x v="9"/>
    <x v="371"/>
    <n v="12.38"/>
    <n v="2"/>
    <x v="88"/>
    <x v="0"/>
    <x v="0"/>
  </r>
  <r>
    <n v="548327"/>
    <x v="9"/>
    <x v="1075"/>
    <n v="6.19"/>
    <n v="2"/>
    <x v="98"/>
    <x v="0"/>
    <x v="0"/>
  </r>
  <r>
    <n v="548327"/>
    <x v="9"/>
    <x v="1436"/>
    <n v="6.19"/>
    <n v="2"/>
    <x v="98"/>
    <x v="0"/>
    <x v="0"/>
  </r>
  <r>
    <n v="548327"/>
    <x v="9"/>
    <x v="807"/>
    <n v="6.19"/>
    <n v="2"/>
    <x v="98"/>
    <x v="0"/>
    <x v="0"/>
  </r>
  <r>
    <n v="548327"/>
    <x v="9"/>
    <x v="1075"/>
    <n v="6.19"/>
    <n v="1"/>
    <x v="100"/>
    <x v="0"/>
    <x v="0"/>
  </r>
  <r>
    <n v="548327"/>
    <x v="9"/>
    <x v="808"/>
    <n v="6.19"/>
    <n v="2"/>
    <x v="98"/>
    <x v="0"/>
    <x v="0"/>
  </r>
  <r>
    <n v="548327"/>
    <x v="9"/>
    <x v="806"/>
    <n v="6.19"/>
    <n v="2"/>
    <x v="98"/>
    <x v="0"/>
    <x v="0"/>
  </r>
  <r>
    <n v="548329"/>
    <x v="9"/>
    <x v="72"/>
    <n v="10.68"/>
    <n v="250"/>
    <x v="2939"/>
    <x v="0"/>
    <x v="0"/>
  </r>
  <r>
    <n v="548329"/>
    <x v="9"/>
    <x v="1845"/>
    <n v="14.09"/>
    <n v="4"/>
    <x v="22"/>
    <x v="0"/>
    <x v="0"/>
  </r>
  <r>
    <n v="548329"/>
    <x v="9"/>
    <x v="1368"/>
    <n v="10.68"/>
    <n v="24"/>
    <x v="20"/>
    <x v="0"/>
    <x v="0"/>
  </r>
  <r>
    <n v="548329"/>
    <x v="9"/>
    <x v="358"/>
    <n v="11.53"/>
    <n v="12"/>
    <x v="2"/>
    <x v="0"/>
    <x v="0"/>
  </r>
  <r>
    <n v="548329"/>
    <x v="9"/>
    <x v="2158"/>
    <n v="11.53"/>
    <n v="12"/>
    <x v="2"/>
    <x v="0"/>
    <x v="0"/>
  </r>
  <r>
    <n v="548329"/>
    <x v="9"/>
    <x v="2587"/>
    <n v="12.86"/>
    <n v="24"/>
    <x v="27"/>
    <x v="0"/>
    <x v="0"/>
  </r>
  <r>
    <n v="548329"/>
    <x v="9"/>
    <x v="40"/>
    <n v="12.86"/>
    <n v="24"/>
    <x v="27"/>
    <x v="0"/>
    <x v="0"/>
  </r>
  <r>
    <n v="548329"/>
    <x v="9"/>
    <x v="41"/>
    <n v="12.86"/>
    <n v="24"/>
    <x v="27"/>
    <x v="0"/>
    <x v="0"/>
  </r>
  <r>
    <n v="548329"/>
    <x v="9"/>
    <x v="872"/>
    <n v="12.4"/>
    <n v="12"/>
    <x v="72"/>
    <x v="0"/>
    <x v="0"/>
  </r>
  <r>
    <n v="548329"/>
    <x v="9"/>
    <x v="1023"/>
    <n v="15.84"/>
    <n v="18"/>
    <x v="1585"/>
    <x v="0"/>
    <x v="0"/>
  </r>
  <r>
    <n v="548329"/>
    <x v="9"/>
    <x v="3421"/>
    <n v="12.4"/>
    <n v="12"/>
    <x v="72"/>
    <x v="0"/>
    <x v="0"/>
  </r>
  <r>
    <n v="548329"/>
    <x v="9"/>
    <x v="71"/>
    <n v="12.4"/>
    <n v="12"/>
    <x v="72"/>
    <x v="0"/>
    <x v="0"/>
  </r>
  <r>
    <n v="548329"/>
    <x v="9"/>
    <x v="293"/>
    <n v="12.38"/>
    <n v="12"/>
    <x v="137"/>
    <x v="0"/>
    <x v="0"/>
  </r>
  <r>
    <n v="548329"/>
    <x v="9"/>
    <x v="59"/>
    <n v="11.74"/>
    <n v="48"/>
    <x v="18"/>
    <x v="0"/>
    <x v="0"/>
  </r>
  <r>
    <n v="548330"/>
    <x v="9"/>
    <x v="1264"/>
    <n v="13.27"/>
    <n v="2"/>
    <x v="901"/>
    <x v="0"/>
    <x v="0"/>
  </r>
  <r>
    <n v="548330"/>
    <x v="9"/>
    <x v="3506"/>
    <n v="10.65"/>
    <n v="6"/>
    <x v="1101"/>
    <x v="0"/>
    <x v="0"/>
  </r>
  <r>
    <n v="548330"/>
    <x v="9"/>
    <x v="1485"/>
    <n v="13.27"/>
    <n v="4"/>
    <x v="868"/>
    <x v="0"/>
    <x v="0"/>
  </r>
  <r>
    <n v="548330"/>
    <x v="9"/>
    <x v="934"/>
    <n v="12.86"/>
    <n v="3"/>
    <x v="984"/>
    <x v="0"/>
    <x v="0"/>
  </r>
  <r>
    <n v="548330"/>
    <x v="9"/>
    <x v="371"/>
    <n v="12.38"/>
    <n v="6"/>
    <x v="86"/>
    <x v="0"/>
    <x v="0"/>
  </r>
  <r>
    <n v="548330"/>
    <x v="9"/>
    <x v="708"/>
    <n v="11.53"/>
    <n v="1"/>
    <x v="511"/>
    <x v="0"/>
    <x v="0"/>
  </r>
  <r>
    <n v="548330"/>
    <x v="9"/>
    <x v="2299"/>
    <n v="13.27"/>
    <n v="3"/>
    <x v="930"/>
    <x v="0"/>
    <x v="0"/>
  </r>
  <r>
    <n v="548330"/>
    <x v="9"/>
    <x v="375"/>
    <n v="13.27"/>
    <n v="2"/>
    <x v="901"/>
    <x v="0"/>
    <x v="0"/>
  </r>
  <r>
    <n v="548330"/>
    <x v="9"/>
    <x v="372"/>
    <n v="13.27"/>
    <n v="2"/>
    <x v="901"/>
    <x v="0"/>
    <x v="0"/>
  </r>
  <r>
    <n v="548330"/>
    <x v="9"/>
    <x v="35"/>
    <n v="14.09"/>
    <n v="1"/>
    <x v="856"/>
    <x v="0"/>
    <x v="0"/>
  </r>
  <r>
    <n v="548330"/>
    <x v="9"/>
    <x v="33"/>
    <n v="14.09"/>
    <n v="1"/>
    <x v="856"/>
    <x v="0"/>
    <x v="0"/>
  </r>
  <r>
    <n v="548330"/>
    <x v="9"/>
    <x v="34"/>
    <n v="14.09"/>
    <n v="2"/>
    <x v="836"/>
    <x v="0"/>
    <x v="0"/>
  </r>
  <r>
    <n v="548330"/>
    <x v="9"/>
    <x v="3035"/>
    <n v="11.12"/>
    <n v="2"/>
    <x v="853"/>
    <x v="0"/>
    <x v="0"/>
  </r>
  <r>
    <n v="548330"/>
    <x v="9"/>
    <x v="1089"/>
    <n v="11.12"/>
    <n v="2"/>
    <x v="853"/>
    <x v="0"/>
    <x v="0"/>
  </r>
  <r>
    <n v="548330"/>
    <x v="9"/>
    <x v="3095"/>
    <n v="16.350000000000001"/>
    <n v="1"/>
    <x v="878"/>
    <x v="0"/>
    <x v="0"/>
  </r>
  <r>
    <n v="548330"/>
    <x v="9"/>
    <x v="806"/>
    <n v="6.19"/>
    <n v="6"/>
    <x v="101"/>
    <x v="0"/>
    <x v="0"/>
  </r>
  <r>
    <n v="548330"/>
    <x v="9"/>
    <x v="1436"/>
    <n v="6.19"/>
    <n v="8"/>
    <x v="87"/>
    <x v="0"/>
    <x v="0"/>
  </r>
  <r>
    <n v="548330"/>
    <x v="9"/>
    <x v="1437"/>
    <n v="5.97"/>
    <n v="2"/>
    <x v="192"/>
    <x v="0"/>
    <x v="0"/>
  </r>
  <r>
    <n v="548330"/>
    <x v="9"/>
    <x v="814"/>
    <n v="5.97"/>
    <n v="2"/>
    <x v="192"/>
    <x v="0"/>
    <x v="0"/>
  </r>
  <r>
    <n v="548330"/>
    <x v="9"/>
    <x v="816"/>
    <n v="5.97"/>
    <n v="4"/>
    <x v="191"/>
    <x v="0"/>
    <x v="0"/>
  </r>
  <r>
    <n v="548330"/>
    <x v="9"/>
    <x v="951"/>
    <n v="5.97"/>
    <n v="3"/>
    <x v="367"/>
    <x v="0"/>
    <x v="0"/>
  </r>
  <r>
    <n v="548330"/>
    <x v="9"/>
    <x v="873"/>
    <n v="5.97"/>
    <n v="2"/>
    <x v="192"/>
    <x v="0"/>
    <x v="0"/>
  </r>
  <r>
    <n v="548331"/>
    <x v="9"/>
    <x v="695"/>
    <n v="14.61"/>
    <n v="6"/>
    <x v="944"/>
    <x v="0"/>
    <x v="0"/>
  </r>
  <r>
    <n v="548331"/>
    <x v="9"/>
    <x v="921"/>
    <n v="14.3"/>
    <n v="8"/>
    <x v="1286"/>
    <x v="0"/>
    <x v="0"/>
  </r>
  <r>
    <n v="548331"/>
    <x v="9"/>
    <x v="37"/>
    <n v="15.32"/>
    <n v="6"/>
    <x v="35"/>
    <x v="0"/>
    <x v="0"/>
  </r>
  <r>
    <n v="548331"/>
    <x v="9"/>
    <x v="273"/>
    <n v="11.53"/>
    <n v="12"/>
    <x v="2"/>
    <x v="0"/>
    <x v="0"/>
  </r>
  <r>
    <n v="548331"/>
    <x v="9"/>
    <x v="1134"/>
    <n v="13.27"/>
    <n v="6"/>
    <x v="59"/>
    <x v="0"/>
    <x v="0"/>
  </r>
  <r>
    <n v="548331"/>
    <x v="9"/>
    <x v="2081"/>
    <n v="14.61"/>
    <n v="6"/>
    <x v="944"/>
    <x v="0"/>
    <x v="0"/>
  </r>
  <r>
    <n v="548331"/>
    <x v="9"/>
    <x v="1889"/>
    <n v="15.32"/>
    <n v="3"/>
    <x v="397"/>
    <x v="0"/>
    <x v="0"/>
  </r>
  <r>
    <n v="548331"/>
    <x v="9"/>
    <x v="1830"/>
    <n v="16.350000000000001"/>
    <n v="6"/>
    <x v="958"/>
    <x v="0"/>
    <x v="0"/>
  </r>
  <r>
    <n v="548331"/>
    <x v="9"/>
    <x v="3036"/>
    <n v="14.3"/>
    <n v="4"/>
    <x v="1170"/>
    <x v="0"/>
    <x v="0"/>
  </r>
  <r>
    <n v="548331"/>
    <x v="9"/>
    <x v="235"/>
    <n v="15.32"/>
    <n v="5"/>
    <x v="618"/>
    <x v="0"/>
    <x v="0"/>
  </r>
  <r>
    <n v="548331"/>
    <x v="9"/>
    <x v="1594"/>
    <n v="16.350000000000001"/>
    <n v="3"/>
    <x v="887"/>
    <x v="0"/>
    <x v="0"/>
  </r>
  <r>
    <n v="548331"/>
    <x v="9"/>
    <x v="887"/>
    <n v="16.350000000000001"/>
    <n v="3"/>
    <x v="887"/>
    <x v="0"/>
    <x v="0"/>
  </r>
  <r>
    <n v="548331"/>
    <x v="9"/>
    <x v="1023"/>
    <n v="16.350000000000001"/>
    <n v="3"/>
    <x v="887"/>
    <x v="0"/>
    <x v="0"/>
  </r>
  <r>
    <n v="548331"/>
    <x v="9"/>
    <x v="365"/>
    <n v="10.92"/>
    <n v="24"/>
    <x v="970"/>
    <x v="0"/>
    <x v="0"/>
  </r>
  <r>
    <n v="548331"/>
    <x v="9"/>
    <x v="364"/>
    <n v="10.92"/>
    <n v="24"/>
    <x v="970"/>
    <x v="0"/>
    <x v="0"/>
  </r>
  <r>
    <n v="548331"/>
    <x v="9"/>
    <x v="1117"/>
    <n v="10.92"/>
    <n v="24"/>
    <x v="970"/>
    <x v="0"/>
    <x v="0"/>
  </r>
  <r>
    <n v="548331"/>
    <x v="9"/>
    <x v="363"/>
    <n v="10.92"/>
    <n v="24"/>
    <x v="970"/>
    <x v="0"/>
    <x v="0"/>
  </r>
  <r>
    <n v="548331"/>
    <x v="9"/>
    <x v="895"/>
    <n v="11.94"/>
    <n v="12"/>
    <x v="60"/>
    <x v="0"/>
    <x v="0"/>
  </r>
  <r>
    <n v="548331"/>
    <x v="9"/>
    <x v="508"/>
    <n v="13.27"/>
    <n v="12"/>
    <x v="85"/>
    <x v="0"/>
    <x v="0"/>
  </r>
  <r>
    <n v="548332"/>
    <x v="9"/>
    <x v="2727"/>
    <n v="12.25"/>
    <n v="12"/>
    <x v="7"/>
    <x v="0"/>
    <x v="0"/>
  </r>
  <r>
    <n v="548332"/>
    <x v="9"/>
    <x v="1680"/>
    <n v="13.27"/>
    <n v="24"/>
    <x v="1122"/>
    <x v="0"/>
    <x v="0"/>
  </r>
  <r>
    <n v="548332"/>
    <x v="9"/>
    <x v="1830"/>
    <n v="15.32"/>
    <n v="48"/>
    <x v="1199"/>
    <x v="0"/>
    <x v="0"/>
  </r>
  <r>
    <n v="548333"/>
    <x v="9"/>
    <x v="3036"/>
    <n v="14.3"/>
    <n v="12"/>
    <x v="79"/>
    <x v="0"/>
    <x v="0"/>
  </r>
  <r>
    <n v="548333"/>
    <x v="9"/>
    <x v="3440"/>
    <n v="17.68"/>
    <n v="2"/>
    <x v="4692"/>
    <x v="0"/>
    <x v="0"/>
  </r>
  <r>
    <n v="548333"/>
    <x v="9"/>
    <x v="641"/>
    <n v="13.27"/>
    <n v="12"/>
    <x v="85"/>
    <x v="0"/>
    <x v="0"/>
  </r>
  <r>
    <n v="548333"/>
    <x v="9"/>
    <x v="839"/>
    <n v="13.27"/>
    <n v="12"/>
    <x v="85"/>
    <x v="0"/>
    <x v="0"/>
  </r>
  <r>
    <n v="548334"/>
    <x v="9"/>
    <x v="305"/>
    <n v="12.4"/>
    <n v="8"/>
    <x v="1172"/>
    <x v="0"/>
    <x v="0"/>
  </r>
  <r>
    <n v="548334"/>
    <x v="9"/>
    <x v="1302"/>
    <n v="13.27"/>
    <n v="8"/>
    <x v="829"/>
    <x v="0"/>
    <x v="0"/>
  </r>
  <r>
    <n v="548334"/>
    <x v="9"/>
    <x v="3442"/>
    <n v="11.74"/>
    <n v="6"/>
    <x v="946"/>
    <x v="0"/>
    <x v="0"/>
  </r>
  <r>
    <n v="548334"/>
    <x v="9"/>
    <x v="91"/>
    <n v="13.27"/>
    <n v="6"/>
    <x v="59"/>
    <x v="0"/>
    <x v="0"/>
  </r>
  <r>
    <n v="548334"/>
    <x v="9"/>
    <x v="304"/>
    <n v="11.12"/>
    <n v="12"/>
    <x v="58"/>
    <x v="0"/>
    <x v="0"/>
  </r>
  <r>
    <n v="548334"/>
    <x v="9"/>
    <x v="106"/>
    <n v="11.53"/>
    <n v="12"/>
    <x v="2"/>
    <x v="0"/>
    <x v="0"/>
  </r>
  <r>
    <n v="548334"/>
    <x v="9"/>
    <x v="1655"/>
    <n v="18.399999999999999"/>
    <n v="2"/>
    <x v="847"/>
    <x v="0"/>
    <x v="0"/>
  </r>
  <r>
    <n v="548334"/>
    <x v="9"/>
    <x v="842"/>
    <n v="18.399999999999999"/>
    <n v="2"/>
    <x v="847"/>
    <x v="0"/>
    <x v="0"/>
  </r>
  <r>
    <n v="548334"/>
    <x v="9"/>
    <x v="1374"/>
    <n v="14.3"/>
    <n v="4"/>
    <x v="1170"/>
    <x v="0"/>
    <x v="0"/>
  </r>
  <r>
    <n v="548334"/>
    <x v="9"/>
    <x v="2609"/>
    <n v="14.61"/>
    <n v="4"/>
    <x v="37"/>
    <x v="0"/>
    <x v="0"/>
  </r>
  <r>
    <n v="548334"/>
    <x v="9"/>
    <x v="2429"/>
    <n v="14.61"/>
    <n v="4"/>
    <x v="37"/>
    <x v="0"/>
    <x v="0"/>
  </r>
  <r>
    <n v="548334"/>
    <x v="9"/>
    <x v="2894"/>
    <n v="14.61"/>
    <n v="4"/>
    <x v="37"/>
    <x v="0"/>
    <x v="0"/>
  </r>
  <r>
    <n v="548334"/>
    <x v="9"/>
    <x v="728"/>
    <n v="18.71"/>
    <n v="2"/>
    <x v="661"/>
    <x v="0"/>
    <x v="0"/>
  </r>
  <r>
    <n v="548334"/>
    <x v="9"/>
    <x v="2183"/>
    <n v="14.61"/>
    <n v="4"/>
    <x v="37"/>
    <x v="0"/>
    <x v="0"/>
  </r>
  <r>
    <n v="548334"/>
    <x v="9"/>
    <x v="3207"/>
    <n v="16.760000000000002"/>
    <n v="2"/>
    <x v="1114"/>
    <x v="0"/>
    <x v="0"/>
  </r>
  <r>
    <n v="548334"/>
    <x v="9"/>
    <x v="2989"/>
    <n v="16.760000000000002"/>
    <n v="2"/>
    <x v="1114"/>
    <x v="0"/>
    <x v="0"/>
  </r>
  <r>
    <n v="548335"/>
    <x v="9"/>
    <x v="1304"/>
    <n v="15.32"/>
    <n v="3"/>
    <x v="397"/>
    <x v="0"/>
    <x v="0"/>
  </r>
  <r>
    <n v="548335"/>
    <x v="9"/>
    <x v="1021"/>
    <n v="18.399999999999999"/>
    <n v="2"/>
    <x v="847"/>
    <x v="0"/>
    <x v="0"/>
  </r>
  <r>
    <n v="548335"/>
    <x v="9"/>
    <x v="2435"/>
    <n v="11.94"/>
    <n v="12"/>
    <x v="60"/>
    <x v="0"/>
    <x v="0"/>
  </r>
  <r>
    <n v="548335"/>
    <x v="9"/>
    <x v="388"/>
    <n v="10.55"/>
    <n v="24"/>
    <x v="8"/>
    <x v="0"/>
    <x v="0"/>
  </r>
  <r>
    <n v="548335"/>
    <x v="9"/>
    <x v="584"/>
    <n v="10.68"/>
    <n v="24"/>
    <x v="20"/>
    <x v="0"/>
    <x v="0"/>
  </r>
  <r>
    <n v="548335"/>
    <x v="9"/>
    <x v="947"/>
    <n v="6.13"/>
    <n v="10"/>
    <x v="309"/>
    <x v="0"/>
    <x v="0"/>
  </r>
  <r>
    <n v="548335"/>
    <x v="9"/>
    <x v="950"/>
    <n v="6.13"/>
    <n v="10"/>
    <x v="309"/>
    <x v="0"/>
    <x v="0"/>
  </r>
  <r>
    <n v="548336"/>
    <x v="9"/>
    <x v="2322"/>
    <n v="14.09"/>
    <n v="4"/>
    <x v="22"/>
    <x v="0"/>
    <x v="0"/>
  </r>
  <r>
    <n v="548336"/>
    <x v="9"/>
    <x v="36"/>
    <n v="14.09"/>
    <n v="4"/>
    <x v="22"/>
    <x v="0"/>
    <x v="0"/>
  </r>
  <r>
    <n v="548336"/>
    <x v="9"/>
    <x v="650"/>
    <n v="14.09"/>
    <n v="4"/>
    <x v="22"/>
    <x v="0"/>
    <x v="0"/>
  </r>
  <r>
    <n v="548336"/>
    <x v="9"/>
    <x v="424"/>
    <n v="10.92"/>
    <n v="600"/>
    <x v="3762"/>
    <x v="0"/>
    <x v="0"/>
  </r>
  <r>
    <n v="548337"/>
    <x v="9"/>
    <x v="452"/>
    <n v="11.34"/>
    <n v="192"/>
    <x v="25"/>
    <x v="0"/>
    <x v="0"/>
  </r>
  <r>
    <n v="548337"/>
    <x v="9"/>
    <x v="3095"/>
    <n v="16.350000000000001"/>
    <n v="2"/>
    <x v="997"/>
    <x v="0"/>
    <x v="0"/>
  </r>
  <r>
    <n v="548337"/>
    <x v="9"/>
    <x v="921"/>
    <n v="14.3"/>
    <n v="2"/>
    <x v="994"/>
    <x v="0"/>
    <x v="0"/>
  </r>
  <r>
    <n v="548337"/>
    <x v="9"/>
    <x v="1090"/>
    <n v="11.12"/>
    <n v="4"/>
    <x v="845"/>
    <x v="0"/>
    <x v="0"/>
  </r>
  <r>
    <n v="548337"/>
    <x v="9"/>
    <x v="2051"/>
    <n v="10.92"/>
    <n v="4"/>
    <x v="834"/>
    <x v="0"/>
    <x v="0"/>
  </r>
  <r>
    <n v="548337"/>
    <x v="9"/>
    <x v="111"/>
    <n v="13.27"/>
    <n v="6"/>
    <x v="59"/>
    <x v="0"/>
    <x v="0"/>
  </r>
  <r>
    <n v="548337"/>
    <x v="9"/>
    <x v="296"/>
    <n v="10.81"/>
    <n v="4"/>
    <x v="983"/>
    <x v="0"/>
    <x v="0"/>
  </r>
  <r>
    <n v="548337"/>
    <x v="9"/>
    <x v="597"/>
    <n v="11.94"/>
    <n v="4"/>
    <x v="361"/>
    <x v="0"/>
    <x v="0"/>
  </r>
  <r>
    <n v="548337"/>
    <x v="9"/>
    <x v="1363"/>
    <n v="12.86"/>
    <n v="2"/>
    <x v="850"/>
    <x v="0"/>
    <x v="0"/>
  </r>
  <r>
    <n v="548337"/>
    <x v="9"/>
    <x v="3036"/>
    <n v="14.3"/>
    <n v="1"/>
    <x v="928"/>
    <x v="0"/>
    <x v="0"/>
  </r>
  <r>
    <n v="548337"/>
    <x v="9"/>
    <x v="816"/>
    <n v="5.97"/>
    <n v="2"/>
    <x v="192"/>
    <x v="0"/>
    <x v="0"/>
  </r>
  <r>
    <n v="548337"/>
    <x v="9"/>
    <x v="1437"/>
    <n v="5.97"/>
    <n v="2"/>
    <x v="192"/>
    <x v="0"/>
    <x v="0"/>
  </r>
  <r>
    <n v="548337"/>
    <x v="9"/>
    <x v="818"/>
    <n v="5.97"/>
    <n v="2"/>
    <x v="192"/>
    <x v="0"/>
    <x v="0"/>
  </r>
  <r>
    <n v="548337"/>
    <x v="9"/>
    <x v="814"/>
    <n v="5.97"/>
    <n v="2"/>
    <x v="192"/>
    <x v="0"/>
    <x v="0"/>
  </r>
  <r>
    <n v="548337"/>
    <x v="9"/>
    <x v="951"/>
    <n v="5.97"/>
    <n v="2"/>
    <x v="192"/>
    <x v="0"/>
    <x v="0"/>
  </r>
  <r>
    <n v="548337"/>
    <x v="9"/>
    <x v="873"/>
    <n v="5.97"/>
    <n v="2"/>
    <x v="192"/>
    <x v="0"/>
    <x v="0"/>
  </r>
  <r>
    <n v="548338"/>
    <x v="9"/>
    <x v="38"/>
    <n v="11.53"/>
    <n v="24"/>
    <x v="26"/>
    <x v="0"/>
    <x v="0"/>
  </r>
  <r>
    <n v="548338"/>
    <x v="9"/>
    <x v="241"/>
    <n v="11.74"/>
    <n v="9"/>
    <x v="1001"/>
    <x v="0"/>
    <x v="0"/>
  </r>
  <r>
    <n v="548338"/>
    <x v="9"/>
    <x v="439"/>
    <n v="11.12"/>
    <n v="10"/>
    <x v="961"/>
    <x v="0"/>
    <x v="0"/>
  </r>
  <r>
    <n v="548338"/>
    <x v="9"/>
    <x v="437"/>
    <n v="11.12"/>
    <n v="10"/>
    <x v="961"/>
    <x v="0"/>
    <x v="0"/>
  </r>
  <r>
    <n v="548338"/>
    <x v="9"/>
    <x v="1374"/>
    <n v="14.3"/>
    <n v="4"/>
    <x v="1170"/>
    <x v="0"/>
    <x v="0"/>
  </r>
  <r>
    <n v="548338"/>
    <x v="9"/>
    <x v="1128"/>
    <n v="14.3"/>
    <n v="4"/>
    <x v="1170"/>
    <x v="0"/>
    <x v="0"/>
  </r>
  <r>
    <n v="548338"/>
    <x v="9"/>
    <x v="3361"/>
    <n v="10.65"/>
    <n v="48"/>
    <x v="830"/>
    <x v="0"/>
    <x v="0"/>
  </r>
  <r>
    <n v="548338"/>
    <x v="9"/>
    <x v="3346"/>
    <n v="11.1"/>
    <n v="12"/>
    <x v="904"/>
    <x v="0"/>
    <x v="0"/>
  </r>
  <r>
    <n v="548338"/>
    <x v="9"/>
    <x v="2953"/>
    <n v="11.1"/>
    <n v="12"/>
    <x v="904"/>
    <x v="0"/>
    <x v="0"/>
  </r>
  <r>
    <n v="548338"/>
    <x v="9"/>
    <x v="346"/>
    <n v="10.68"/>
    <n v="24"/>
    <x v="20"/>
    <x v="0"/>
    <x v="0"/>
  </r>
  <r>
    <n v="548338"/>
    <x v="9"/>
    <x v="3392"/>
    <n v="14.3"/>
    <n v="8"/>
    <x v="1286"/>
    <x v="0"/>
    <x v="0"/>
  </r>
  <r>
    <n v="548338"/>
    <x v="9"/>
    <x v="3506"/>
    <n v="10.65"/>
    <n v="6"/>
    <x v="1101"/>
    <x v="0"/>
    <x v="0"/>
  </r>
  <r>
    <n v="548340"/>
    <x v="9"/>
    <x v="1522"/>
    <n v="11.12"/>
    <n v="24"/>
    <x v="69"/>
    <x v="0"/>
    <x v="0"/>
  </r>
  <r>
    <n v="548340"/>
    <x v="9"/>
    <x v="2690"/>
    <n v="14.61"/>
    <n v="3"/>
    <x v="1003"/>
    <x v="0"/>
    <x v="0"/>
  </r>
  <r>
    <n v="548340"/>
    <x v="9"/>
    <x v="3175"/>
    <n v="11.53"/>
    <n v="24"/>
    <x v="26"/>
    <x v="0"/>
    <x v="0"/>
  </r>
  <r>
    <n v="548340"/>
    <x v="9"/>
    <x v="945"/>
    <n v="12.86"/>
    <n v="12"/>
    <x v="889"/>
    <x v="0"/>
    <x v="0"/>
  </r>
  <r>
    <n v="548340"/>
    <x v="9"/>
    <x v="48"/>
    <n v="12.4"/>
    <n v="12"/>
    <x v="72"/>
    <x v="0"/>
    <x v="0"/>
  </r>
  <r>
    <n v="548340"/>
    <x v="9"/>
    <x v="67"/>
    <n v="12.4"/>
    <n v="12"/>
    <x v="72"/>
    <x v="0"/>
    <x v="0"/>
  </r>
  <r>
    <n v="548340"/>
    <x v="9"/>
    <x v="269"/>
    <n v="12.86"/>
    <n v="32"/>
    <x v="876"/>
    <x v="0"/>
    <x v="0"/>
  </r>
  <r>
    <n v="548340"/>
    <x v="9"/>
    <x v="393"/>
    <n v="10.68"/>
    <n v="12"/>
    <x v="909"/>
    <x v="0"/>
    <x v="0"/>
  </r>
  <r>
    <n v="548340"/>
    <x v="9"/>
    <x v="399"/>
    <n v="10.68"/>
    <n v="12"/>
    <x v="909"/>
    <x v="0"/>
    <x v="0"/>
  </r>
  <r>
    <n v="548340"/>
    <x v="9"/>
    <x v="1961"/>
    <n v="10.68"/>
    <n v="12"/>
    <x v="909"/>
    <x v="0"/>
    <x v="0"/>
  </r>
  <r>
    <n v="548340"/>
    <x v="9"/>
    <x v="649"/>
    <n v="10.68"/>
    <n v="12"/>
    <x v="909"/>
    <x v="0"/>
    <x v="0"/>
  </r>
  <r>
    <n v="548340"/>
    <x v="9"/>
    <x v="672"/>
    <n v="10.68"/>
    <n v="12"/>
    <x v="909"/>
    <x v="0"/>
    <x v="0"/>
  </r>
  <r>
    <n v="548340"/>
    <x v="9"/>
    <x v="1763"/>
    <n v="10.68"/>
    <n v="12"/>
    <x v="909"/>
    <x v="0"/>
    <x v="0"/>
  </r>
  <r>
    <n v="548340"/>
    <x v="9"/>
    <x v="1108"/>
    <n v="10.68"/>
    <n v="12"/>
    <x v="909"/>
    <x v="0"/>
    <x v="0"/>
  </r>
  <r>
    <n v="548340"/>
    <x v="9"/>
    <x v="1543"/>
    <n v="10.68"/>
    <n v="24"/>
    <x v="20"/>
    <x v="0"/>
    <x v="0"/>
  </r>
  <r>
    <n v="548340"/>
    <x v="9"/>
    <x v="645"/>
    <n v="10.68"/>
    <n v="12"/>
    <x v="909"/>
    <x v="0"/>
    <x v="0"/>
  </r>
  <r>
    <n v="548340"/>
    <x v="9"/>
    <x v="397"/>
    <n v="10.68"/>
    <n v="12"/>
    <x v="909"/>
    <x v="0"/>
    <x v="0"/>
  </r>
  <r>
    <n v="548340"/>
    <x v="9"/>
    <x v="2942"/>
    <n v="10.68"/>
    <n v="12"/>
    <x v="909"/>
    <x v="0"/>
    <x v="0"/>
  </r>
  <r>
    <n v="548340"/>
    <x v="9"/>
    <x v="1124"/>
    <n v="10.68"/>
    <n v="12"/>
    <x v="909"/>
    <x v="0"/>
    <x v="0"/>
  </r>
  <r>
    <n v="548340"/>
    <x v="9"/>
    <x v="710"/>
    <n v="10.68"/>
    <n v="12"/>
    <x v="909"/>
    <x v="0"/>
    <x v="0"/>
  </r>
  <r>
    <n v="548340"/>
    <x v="9"/>
    <x v="2700"/>
    <n v="10.68"/>
    <n v="12"/>
    <x v="909"/>
    <x v="0"/>
    <x v="0"/>
  </r>
  <r>
    <n v="548340"/>
    <x v="9"/>
    <x v="2581"/>
    <n v="10.68"/>
    <n v="12"/>
    <x v="909"/>
    <x v="0"/>
    <x v="0"/>
  </r>
  <r>
    <n v="548349"/>
    <x v="9"/>
    <x v="111"/>
    <n v="12.86"/>
    <n v="40"/>
    <x v="940"/>
    <x v="0"/>
    <x v="0"/>
  </r>
  <r>
    <n v="548349"/>
    <x v="9"/>
    <x v="840"/>
    <n v="15.32"/>
    <n v="60"/>
    <x v="1628"/>
    <x v="0"/>
    <x v="0"/>
  </r>
  <r>
    <n v="548349"/>
    <x v="9"/>
    <x v="1636"/>
    <n v="10.68"/>
    <n v="288"/>
    <x v="4090"/>
    <x v="0"/>
    <x v="0"/>
  </r>
  <r>
    <n v="548351"/>
    <x v="9"/>
    <x v="452"/>
    <n v="11.34"/>
    <n v="192"/>
    <x v="25"/>
    <x v="0"/>
    <x v="0"/>
  </r>
  <r>
    <n v="548351"/>
    <x v="9"/>
    <x v="2194"/>
    <n v="11.94"/>
    <n v="12"/>
    <x v="60"/>
    <x v="0"/>
    <x v="0"/>
  </r>
  <r>
    <n v="548351"/>
    <x v="9"/>
    <x v="1904"/>
    <n v="12.4"/>
    <n v="12"/>
    <x v="72"/>
    <x v="0"/>
    <x v="0"/>
  </r>
  <r>
    <n v="548351"/>
    <x v="9"/>
    <x v="1529"/>
    <n v="12.4"/>
    <n v="6"/>
    <x v="64"/>
    <x v="0"/>
    <x v="0"/>
  </r>
  <r>
    <n v="548351"/>
    <x v="9"/>
    <x v="889"/>
    <n v="12.4"/>
    <n v="6"/>
    <x v="64"/>
    <x v="0"/>
    <x v="0"/>
  </r>
  <r>
    <n v="548351"/>
    <x v="9"/>
    <x v="275"/>
    <n v="11.53"/>
    <n v="16"/>
    <x v="872"/>
    <x v="0"/>
    <x v="0"/>
  </r>
  <r>
    <n v="548351"/>
    <x v="9"/>
    <x v="2656"/>
    <n v="11.53"/>
    <n v="24"/>
    <x v="26"/>
    <x v="0"/>
    <x v="0"/>
  </r>
  <r>
    <n v="548351"/>
    <x v="9"/>
    <x v="1974"/>
    <n v="11.53"/>
    <n v="24"/>
    <x v="26"/>
    <x v="0"/>
    <x v="0"/>
  </r>
  <r>
    <n v="548351"/>
    <x v="9"/>
    <x v="1875"/>
    <n v="10.92"/>
    <n v="24"/>
    <x v="970"/>
    <x v="0"/>
    <x v="0"/>
  </r>
  <r>
    <n v="548351"/>
    <x v="9"/>
    <x v="2402"/>
    <n v="11.94"/>
    <n v="12"/>
    <x v="60"/>
    <x v="0"/>
    <x v="0"/>
  </r>
  <r>
    <n v="548351"/>
    <x v="9"/>
    <x v="2606"/>
    <n v="11.12"/>
    <n v="16"/>
    <x v="1146"/>
    <x v="0"/>
    <x v="0"/>
  </r>
  <r>
    <n v="548351"/>
    <x v="9"/>
    <x v="712"/>
    <n v="13.58"/>
    <n v="6"/>
    <x v="1014"/>
    <x v="0"/>
    <x v="0"/>
  </r>
  <r>
    <n v="548351"/>
    <x v="9"/>
    <x v="1470"/>
    <n v="11.74"/>
    <n v="12"/>
    <x v="38"/>
    <x v="0"/>
    <x v="0"/>
  </r>
  <r>
    <n v="548351"/>
    <x v="9"/>
    <x v="872"/>
    <n v="12.4"/>
    <n v="12"/>
    <x v="72"/>
    <x v="0"/>
    <x v="0"/>
  </r>
  <r>
    <n v="548351"/>
    <x v="9"/>
    <x v="2605"/>
    <n v="11.74"/>
    <n v="24"/>
    <x v="14"/>
    <x v="0"/>
    <x v="0"/>
  </r>
  <r>
    <n v="548351"/>
    <x v="9"/>
    <x v="235"/>
    <n v="14.5"/>
    <n v="50"/>
    <x v="1603"/>
    <x v="0"/>
    <x v="0"/>
  </r>
  <r>
    <n v="548351"/>
    <x v="9"/>
    <x v="3081"/>
    <n v="15.32"/>
    <n v="3"/>
    <x v="397"/>
    <x v="0"/>
    <x v="0"/>
  </r>
  <r>
    <n v="548351"/>
    <x v="9"/>
    <x v="371"/>
    <n v="12.25"/>
    <n v="10"/>
    <x v="888"/>
    <x v="0"/>
    <x v="0"/>
  </r>
  <r>
    <n v="548351"/>
    <x v="9"/>
    <x v="284"/>
    <n v="13.58"/>
    <n v="6"/>
    <x v="1014"/>
    <x v="0"/>
    <x v="0"/>
  </r>
  <r>
    <n v="548351"/>
    <x v="9"/>
    <x v="2675"/>
    <n v="13.27"/>
    <n v="6"/>
    <x v="59"/>
    <x v="0"/>
    <x v="0"/>
  </r>
  <r>
    <n v="548351"/>
    <x v="9"/>
    <x v="1465"/>
    <n v="16.350000000000001"/>
    <n v="3"/>
    <x v="887"/>
    <x v="0"/>
    <x v="0"/>
  </r>
  <r>
    <n v="548351"/>
    <x v="9"/>
    <x v="880"/>
    <n v="12.86"/>
    <n v="6"/>
    <x v="29"/>
    <x v="0"/>
    <x v="0"/>
  </r>
  <r>
    <n v="548351"/>
    <x v="9"/>
    <x v="807"/>
    <n v="6.13"/>
    <n v="10"/>
    <x v="309"/>
    <x v="0"/>
    <x v="0"/>
  </r>
  <r>
    <n v="548351"/>
    <x v="9"/>
    <x v="151"/>
    <n v="6.13"/>
    <n v="10"/>
    <x v="309"/>
    <x v="0"/>
    <x v="0"/>
  </r>
  <r>
    <n v="548353"/>
    <x v="9"/>
    <x v="2688"/>
    <n v="11.74"/>
    <n v="24"/>
    <x v="14"/>
    <x v="0"/>
    <x v="0"/>
  </r>
  <r>
    <n v="548353"/>
    <x v="9"/>
    <x v="2605"/>
    <n v="11.74"/>
    <n v="24"/>
    <x v="14"/>
    <x v="0"/>
    <x v="0"/>
  </r>
  <r>
    <n v="548353"/>
    <x v="9"/>
    <x v="3171"/>
    <n v="11.34"/>
    <n v="96"/>
    <x v="1917"/>
    <x v="0"/>
    <x v="0"/>
  </r>
  <r>
    <n v="548353"/>
    <x v="9"/>
    <x v="1571"/>
    <n v="12.86"/>
    <n v="50"/>
    <x v="2673"/>
    <x v="0"/>
    <x v="0"/>
  </r>
  <r>
    <n v="548353"/>
    <x v="9"/>
    <x v="597"/>
    <n v="11.94"/>
    <n v="12"/>
    <x v="60"/>
    <x v="0"/>
    <x v="0"/>
  </r>
  <r>
    <n v="548353"/>
    <x v="9"/>
    <x v="919"/>
    <n v="11.53"/>
    <n v="40"/>
    <x v="1505"/>
    <x v="0"/>
    <x v="0"/>
  </r>
  <r>
    <n v="548353"/>
    <x v="9"/>
    <x v="2346"/>
    <n v="11.53"/>
    <n v="15"/>
    <x v="1707"/>
    <x v="0"/>
    <x v="0"/>
  </r>
  <r>
    <n v="548353"/>
    <x v="9"/>
    <x v="1747"/>
    <n v="11.53"/>
    <n v="15"/>
    <x v="1707"/>
    <x v="0"/>
    <x v="0"/>
  </r>
  <r>
    <n v="548353"/>
    <x v="9"/>
    <x v="1166"/>
    <n v="11.53"/>
    <n v="15"/>
    <x v="1707"/>
    <x v="0"/>
    <x v="0"/>
  </r>
  <r>
    <n v="548353"/>
    <x v="9"/>
    <x v="1298"/>
    <n v="11.53"/>
    <n v="15"/>
    <x v="1707"/>
    <x v="0"/>
    <x v="0"/>
  </r>
  <r>
    <n v="548353"/>
    <x v="9"/>
    <x v="2229"/>
    <n v="11.53"/>
    <n v="15"/>
    <x v="1707"/>
    <x v="0"/>
    <x v="0"/>
  </r>
  <r>
    <n v="548353"/>
    <x v="9"/>
    <x v="2070"/>
    <n v="11.53"/>
    <n v="15"/>
    <x v="1707"/>
    <x v="0"/>
    <x v="0"/>
  </r>
  <r>
    <n v="548353"/>
    <x v="9"/>
    <x v="2345"/>
    <n v="11.53"/>
    <n v="15"/>
    <x v="1707"/>
    <x v="0"/>
    <x v="0"/>
  </r>
  <r>
    <n v="548353"/>
    <x v="9"/>
    <x v="920"/>
    <n v="11.53"/>
    <n v="15"/>
    <x v="1707"/>
    <x v="0"/>
    <x v="0"/>
  </r>
  <r>
    <n v="548353"/>
    <x v="9"/>
    <x v="1748"/>
    <n v="11.53"/>
    <n v="40"/>
    <x v="1505"/>
    <x v="0"/>
    <x v="0"/>
  </r>
  <r>
    <n v="548353"/>
    <x v="9"/>
    <x v="39"/>
    <n v="11.53"/>
    <n v="24"/>
    <x v="26"/>
    <x v="0"/>
    <x v="0"/>
  </r>
  <r>
    <n v="548353"/>
    <x v="9"/>
    <x v="57"/>
    <n v="12.4"/>
    <n v="36"/>
    <x v="33"/>
    <x v="0"/>
    <x v="0"/>
  </r>
  <r>
    <n v="548353"/>
    <x v="9"/>
    <x v="246"/>
    <n v="12.4"/>
    <n v="18"/>
    <x v="844"/>
    <x v="0"/>
    <x v="0"/>
  </r>
  <r>
    <n v="548353"/>
    <x v="9"/>
    <x v="1827"/>
    <n v="11.98"/>
    <n v="12"/>
    <x v="1118"/>
    <x v="0"/>
    <x v="0"/>
  </r>
  <r>
    <n v="548353"/>
    <x v="9"/>
    <x v="100"/>
    <n v="10.55"/>
    <n v="96"/>
    <x v="1087"/>
    <x v="0"/>
    <x v="0"/>
  </r>
  <r>
    <n v="548354"/>
    <x v="9"/>
    <x v="1148"/>
    <n v="11.94"/>
    <n v="48"/>
    <x v="1240"/>
    <x v="0"/>
    <x v="0"/>
  </r>
  <r>
    <n v="548354"/>
    <x v="9"/>
    <x v="1770"/>
    <n v="11.94"/>
    <n v="48"/>
    <x v="1240"/>
    <x v="0"/>
    <x v="0"/>
  </r>
  <r>
    <n v="548354"/>
    <x v="9"/>
    <x v="2101"/>
    <n v="11.74"/>
    <n v="12"/>
    <x v="38"/>
    <x v="0"/>
    <x v="0"/>
  </r>
  <r>
    <n v="548354"/>
    <x v="9"/>
    <x v="904"/>
    <n v="12.4"/>
    <n v="36"/>
    <x v="33"/>
    <x v="0"/>
    <x v="0"/>
  </r>
  <r>
    <n v="548354"/>
    <x v="9"/>
    <x v="903"/>
    <n v="12.4"/>
    <n v="36"/>
    <x v="33"/>
    <x v="0"/>
    <x v="0"/>
  </r>
  <r>
    <n v="548354"/>
    <x v="9"/>
    <x v="1680"/>
    <n v="12.86"/>
    <n v="40"/>
    <x v="940"/>
    <x v="0"/>
    <x v="0"/>
  </r>
  <r>
    <n v="548354"/>
    <x v="9"/>
    <x v="1416"/>
    <n v="11.74"/>
    <n v="12"/>
    <x v="38"/>
    <x v="0"/>
    <x v="0"/>
  </r>
  <r>
    <n v="548354"/>
    <x v="9"/>
    <x v="2415"/>
    <n v="11.74"/>
    <n v="12"/>
    <x v="38"/>
    <x v="0"/>
    <x v="0"/>
  </r>
  <r>
    <n v="548354"/>
    <x v="9"/>
    <x v="1353"/>
    <n v="11.74"/>
    <n v="12"/>
    <x v="38"/>
    <x v="0"/>
    <x v="0"/>
  </r>
  <r>
    <n v="548354"/>
    <x v="9"/>
    <x v="382"/>
    <n v="10.81"/>
    <n v="24"/>
    <x v="892"/>
    <x v="0"/>
    <x v="0"/>
  </r>
  <r>
    <n v="548354"/>
    <x v="9"/>
    <x v="1121"/>
    <n v="10.81"/>
    <n v="24"/>
    <x v="892"/>
    <x v="0"/>
    <x v="0"/>
  </r>
  <r>
    <n v="548354"/>
    <x v="9"/>
    <x v="296"/>
    <n v="10.81"/>
    <n v="24"/>
    <x v="892"/>
    <x v="0"/>
    <x v="0"/>
  </r>
  <r>
    <n v="548354"/>
    <x v="9"/>
    <x v="1771"/>
    <n v="11.94"/>
    <n v="48"/>
    <x v="1240"/>
    <x v="0"/>
    <x v="0"/>
  </r>
  <r>
    <n v="548358"/>
    <x v="9"/>
    <x v="74"/>
    <n v="11.53"/>
    <n v="10"/>
    <x v="42"/>
    <x v="0"/>
    <x v="0"/>
  </r>
  <r>
    <n v="548358"/>
    <x v="9"/>
    <x v="1688"/>
    <n v="11.78"/>
    <n v="12"/>
    <x v="660"/>
    <x v="0"/>
    <x v="0"/>
  </r>
  <r>
    <n v="548358"/>
    <x v="9"/>
    <x v="1400"/>
    <n v="11.78"/>
    <n v="12"/>
    <x v="660"/>
    <x v="0"/>
    <x v="0"/>
  </r>
  <r>
    <n v="548358"/>
    <x v="9"/>
    <x v="1788"/>
    <n v="12.86"/>
    <n v="6"/>
    <x v="29"/>
    <x v="0"/>
    <x v="0"/>
  </r>
  <r>
    <n v="548358"/>
    <x v="9"/>
    <x v="2407"/>
    <n v="14.09"/>
    <n v="4"/>
    <x v="22"/>
    <x v="0"/>
    <x v="0"/>
  </r>
  <r>
    <n v="548358"/>
    <x v="9"/>
    <x v="2736"/>
    <n v="14.09"/>
    <n v="4"/>
    <x v="22"/>
    <x v="0"/>
    <x v="0"/>
  </r>
  <r>
    <n v="548358"/>
    <x v="9"/>
    <x v="1099"/>
    <n v="11.53"/>
    <n v="12"/>
    <x v="2"/>
    <x v="0"/>
    <x v="0"/>
  </r>
  <r>
    <n v="548358"/>
    <x v="9"/>
    <x v="975"/>
    <n v="11.74"/>
    <n v="12"/>
    <x v="38"/>
    <x v="0"/>
    <x v="0"/>
  </r>
  <r>
    <n v="548358"/>
    <x v="9"/>
    <x v="974"/>
    <n v="11.74"/>
    <n v="12"/>
    <x v="38"/>
    <x v="0"/>
    <x v="0"/>
  </r>
  <r>
    <n v="548358"/>
    <x v="9"/>
    <x v="2549"/>
    <n v="12.86"/>
    <n v="4"/>
    <x v="880"/>
    <x v="0"/>
    <x v="0"/>
  </r>
  <r>
    <n v="548358"/>
    <x v="9"/>
    <x v="635"/>
    <n v="11.74"/>
    <n v="12"/>
    <x v="38"/>
    <x v="0"/>
    <x v="0"/>
  </r>
  <r>
    <n v="548358"/>
    <x v="9"/>
    <x v="2660"/>
    <n v="12.86"/>
    <n v="6"/>
    <x v="29"/>
    <x v="0"/>
    <x v="0"/>
  </r>
  <r>
    <n v="548358"/>
    <x v="9"/>
    <x v="1916"/>
    <n v="15.32"/>
    <n v="4"/>
    <x v="63"/>
    <x v="0"/>
    <x v="0"/>
  </r>
  <r>
    <n v="548358"/>
    <x v="9"/>
    <x v="434"/>
    <n v="13.27"/>
    <n v="6"/>
    <x v="59"/>
    <x v="0"/>
    <x v="0"/>
  </r>
  <r>
    <n v="548358"/>
    <x v="9"/>
    <x v="436"/>
    <n v="11.53"/>
    <n v="10"/>
    <x v="42"/>
    <x v="0"/>
    <x v="0"/>
  </r>
  <r>
    <n v="548358"/>
    <x v="9"/>
    <x v="2675"/>
    <n v="13.27"/>
    <n v="6"/>
    <x v="59"/>
    <x v="0"/>
    <x v="0"/>
  </r>
  <r>
    <n v="548358"/>
    <x v="9"/>
    <x v="284"/>
    <n v="13.58"/>
    <n v="6"/>
    <x v="1014"/>
    <x v="0"/>
    <x v="0"/>
  </r>
  <r>
    <n v="548358"/>
    <x v="9"/>
    <x v="63"/>
    <n v="11.53"/>
    <n v="10"/>
    <x v="42"/>
    <x v="0"/>
    <x v="0"/>
  </r>
  <r>
    <n v="548358"/>
    <x v="9"/>
    <x v="2065"/>
    <n v="13.27"/>
    <n v="6"/>
    <x v="59"/>
    <x v="0"/>
    <x v="0"/>
  </r>
  <r>
    <n v="548358"/>
    <x v="9"/>
    <x v="121"/>
    <n v="14.09"/>
    <n v="4"/>
    <x v="22"/>
    <x v="0"/>
    <x v="0"/>
  </r>
  <r>
    <n v="548358"/>
    <x v="9"/>
    <x v="1125"/>
    <n v="13.27"/>
    <n v="6"/>
    <x v="59"/>
    <x v="0"/>
    <x v="0"/>
  </r>
  <r>
    <n v="548358"/>
    <x v="9"/>
    <x v="483"/>
    <n v="11.12"/>
    <n v="12"/>
    <x v="58"/>
    <x v="0"/>
    <x v="0"/>
  </r>
  <r>
    <n v="548358"/>
    <x v="9"/>
    <x v="1151"/>
    <n v="14.09"/>
    <n v="4"/>
    <x v="22"/>
    <x v="0"/>
    <x v="0"/>
  </r>
  <r>
    <n v="548358"/>
    <x v="9"/>
    <x v="324"/>
    <n v="17.37"/>
    <n v="2"/>
    <x v="999"/>
    <x v="0"/>
    <x v="0"/>
  </r>
  <r>
    <n v="548358"/>
    <x v="9"/>
    <x v="2515"/>
    <n v="13.27"/>
    <n v="6"/>
    <x v="59"/>
    <x v="0"/>
    <x v="0"/>
  </r>
  <r>
    <n v="548358"/>
    <x v="9"/>
    <x v="474"/>
    <n v="12.86"/>
    <n v="6"/>
    <x v="29"/>
    <x v="0"/>
    <x v="0"/>
  </r>
  <r>
    <n v="548358"/>
    <x v="9"/>
    <x v="1839"/>
    <n v="15.32"/>
    <n v="3"/>
    <x v="397"/>
    <x v="0"/>
    <x v="0"/>
  </r>
  <r>
    <n v="548358"/>
    <x v="9"/>
    <x v="1633"/>
    <n v="11.12"/>
    <n v="12"/>
    <x v="58"/>
    <x v="0"/>
    <x v="0"/>
  </r>
  <r>
    <n v="548358"/>
    <x v="9"/>
    <x v="1471"/>
    <n v="11.94"/>
    <n v="12"/>
    <x v="60"/>
    <x v="0"/>
    <x v="0"/>
  </r>
  <r>
    <n v="548358"/>
    <x v="9"/>
    <x v="456"/>
    <n v="11.94"/>
    <n v="12"/>
    <x v="60"/>
    <x v="0"/>
    <x v="0"/>
  </r>
  <r>
    <n v="548358"/>
    <x v="9"/>
    <x v="457"/>
    <n v="11.12"/>
    <n v="12"/>
    <x v="58"/>
    <x v="0"/>
    <x v="0"/>
  </r>
  <r>
    <n v="548358"/>
    <x v="9"/>
    <x v="2270"/>
    <n v="13.27"/>
    <n v="6"/>
    <x v="59"/>
    <x v="0"/>
    <x v="0"/>
  </r>
  <r>
    <n v="548358"/>
    <x v="9"/>
    <x v="1164"/>
    <n v="11.74"/>
    <n v="12"/>
    <x v="38"/>
    <x v="0"/>
    <x v="0"/>
  </r>
  <r>
    <n v="548358"/>
    <x v="9"/>
    <x v="1404"/>
    <n v="11.94"/>
    <n v="12"/>
    <x v="60"/>
    <x v="0"/>
    <x v="0"/>
  </r>
  <r>
    <n v="548358"/>
    <x v="9"/>
    <x v="3304"/>
    <n v="18.09"/>
    <n v="2"/>
    <x v="1451"/>
    <x v="0"/>
    <x v="0"/>
  </r>
  <r>
    <n v="548358"/>
    <x v="9"/>
    <x v="2933"/>
    <n v="11.94"/>
    <n v="6"/>
    <x v="4"/>
    <x v="0"/>
    <x v="0"/>
  </r>
  <r>
    <n v="548358"/>
    <x v="9"/>
    <x v="250"/>
    <n v="11.53"/>
    <n v="12"/>
    <x v="2"/>
    <x v="0"/>
    <x v="0"/>
  </r>
  <r>
    <n v="548358"/>
    <x v="9"/>
    <x v="90"/>
    <n v="11.22"/>
    <n v="12"/>
    <x v="1120"/>
    <x v="0"/>
    <x v="0"/>
  </r>
  <r>
    <n v="548358"/>
    <x v="9"/>
    <x v="2175"/>
    <n v="12.4"/>
    <n v="6"/>
    <x v="64"/>
    <x v="0"/>
    <x v="0"/>
  </r>
  <r>
    <n v="548358"/>
    <x v="9"/>
    <x v="1960"/>
    <n v="12.86"/>
    <n v="6"/>
    <x v="29"/>
    <x v="0"/>
    <x v="0"/>
  </r>
  <r>
    <n v="548358"/>
    <x v="9"/>
    <x v="1572"/>
    <n v="12.86"/>
    <n v="6"/>
    <x v="29"/>
    <x v="0"/>
    <x v="0"/>
  </r>
  <r>
    <n v="548358"/>
    <x v="9"/>
    <x v="468"/>
    <n v="12.4"/>
    <n v="6"/>
    <x v="64"/>
    <x v="0"/>
    <x v="0"/>
  </r>
  <r>
    <n v="548358"/>
    <x v="9"/>
    <x v="600"/>
    <n v="11.94"/>
    <n v="12"/>
    <x v="60"/>
    <x v="0"/>
    <x v="0"/>
  </r>
  <r>
    <n v="548358"/>
    <x v="9"/>
    <x v="346"/>
    <n v="10.68"/>
    <n v="24"/>
    <x v="20"/>
    <x v="0"/>
    <x v="0"/>
  </r>
  <r>
    <n v="548358"/>
    <x v="9"/>
    <x v="1467"/>
    <n v="12.56"/>
    <n v="6"/>
    <x v="1173"/>
    <x v="0"/>
    <x v="0"/>
  </r>
  <r>
    <n v="548358"/>
    <x v="9"/>
    <x v="373"/>
    <n v="11.94"/>
    <n v="10"/>
    <x v="430"/>
    <x v="0"/>
    <x v="0"/>
  </r>
  <r>
    <n v="548358"/>
    <x v="9"/>
    <x v="597"/>
    <n v="11.94"/>
    <n v="12"/>
    <x v="60"/>
    <x v="0"/>
    <x v="0"/>
  </r>
  <r>
    <n v="548358"/>
    <x v="9"/>
    <x v="1649"/>
    <n v="11.53"/>
    <n v="12"/>
    <x v="2"/>
    <x v="0"/>
    <x v="0"/>
  </r>
  <r>
    <n v="548358"/>
    <x v="9"/>
    <x v="133"/>
    <n v="11.53"/>
    <n v="12"/>
    <x v="2"/>
    <x v="0"/>
    <x v="0"/>
  </r>
  <r>
    <n v="548358"/>
    <x v="9"/>
    <x v="2110"/>
    <n v="12.25"/>
    <n v="6"/>
    <x v="77"/>
    <x v="0"/>
    <x v="0"/>
  </r>
  <r>
    <n v="548358"/>
    <x v="9"/>
    <x v="987"/>
    <n v="11.12"/>
    <n v="10"/>
    <x v="961"/>
    <x v="0"/>
    <x v="0"/>
  </r>
  <r>
    <n v="548358"/>
    <x v="9"/>
    <x v="1522"/>
    <n v="11.12"/>
    <n v="12"/>
    <x v="58"/>
    <x v="0"/>
    <x v="0"/>
  </r>
  <r>
    <n v="548358"/>
    <x v="9"/>
    <x v="3392"/>
    <n v="14.3"/>
    <n v="8"/>
    <x v="1286"/>
    <x v="0"/>
    <x v="0"/>
  </r>
  <r>
    <n v="548358"/>
    <x v="9"/>
    <x v="807"/>
    <n v="6.13"/>
    <n v="10"/>
    <x v="309"/>
    <x v="0"/>
    <x v="0"/>
  </r>
  <r>
    <n v="548359"/>
    <x v="9"/>
    <x v="348"/>
    <n v="10.99"/>
    <n v="72"/>
    <x v="1318"/>
    <x v="0"/>
    <x v="0"/>
  </r>
  <r>
    <n v="548359"/>
    <x v="9"/>
    <x v="1368"/>
    <n v="10.68"/>
    <n v="24"/>
    <x v="20"/>
    <x v="0"/>
    <x v="0"/>
  </r>
  <r>
    <n v="548359"/>
    <x v="9"/>
    <x v="424"/>
    <n v="10.99"/>
    <n v="600"/>
    <x v="3171"/>
    <x v="0"/>
    <x v="0"/>
  </r>
  <r>
    <n v="548361"/>
    <x v="9"/>
    <x v="1254"/>
    <n v="10.92"/>
    <n v="16"/>
    <x v="890"/>
    <x v="0"/>
    <x v="0"/>
  </r>
  <r>
    <n v="548361"/>
    <x v="9"/>
    <x v="714"/>
    <n v="11.53"/>
    <n v="12"/>
    <x v="2"/>
    <x v="0"/>
    <x v="0"/>
  </r>
  <r>
    <n v="548361"/>
    <x v="9"/>
    <x v="103"/>
    <n v="15.32"/>
    <n v="4"/>
    <x v="63"/>
    <x v="0"/>
    <x v="0"/>
  </r>
  <r>
    <n v="548361"/>
    <x v="9"/>
    <x v="308"/>
    <n v="11.53"/>
    <n v="12"/>
    <x v="2"/>
    <x v="0"/>
    <x v="0"/>
  </r>
  <r>
    <n v="548361"/>
    <x v="9"/>
    <x v="467"/>
    <n v="13.27"/>
    <n v="6"/>
    <x v="59"/>
    <x v="0"/>
    <x v="0"/>
  </r>
  <r>
    <n v="548361"/>
    <x v="9"/>
    <x v="148"/>
    <n v="15.32"/>
    <n v="3"/>
    <x v="397"/>
    <x v="0"/>
    <x v="0"/>
  </r>
  <r>
    <n v="548361"/>
    <x v="9"/>
    <x v="273"/>
    <n v="11.53"/>
    <n v="12"/>
    <x v="2"/>
    <x v="0"/>
    <x v="0"/>
  </r>
  <r>
    <n v="548361"/>
    <x v="9"/>
    <x v="2842"/>
    <n v="12.4"/>
    <n v="6"/>
    <x v="64"/>
    <x v="0"/>
    <x v="0"/>
  </r>
  <r>
    <n v="548361"/>
    <x v="9"/>
    <x v="382"/>
    <n v="10.81"/>
    <n v="24"/>
    <x v="892"/>
    <x v="0"/>
    <x v="0"/>
  </r>
  <r>
    <n v="548361"/>
    <x v="9"/>
    <x v="2082"/>
    <n v="10.68"/>
    <n v="16"/>
    <x v="47"/>
    <x v="0"/>
    <x v="0"/>
  </r>
  <r>
    <n v="548361"/>
    <x v="9"/>
    <x v="300"/>
    <n v="11.53"/>
    <n v="12"/>
    <x v="2"/>
    <x v="0"/>
    <x v="0"/>
  </r>
  <r>
    <n v="548361"/>
    <x v="9"/>
    <x v="988"/>
    <n v="11.53"/>
    <n v="12"/>
    <x v="2"/>
    <x v="0"/>
    <x v="0"/>
  </r>
  <r>
    <n v="548361"/>
    <x v="9"/>
    <x v="702"/>
    <n v="11.74"/>
    <n v="12"/>
    <x v="38"/>
    <x v="0"/>
    <x v="0"/>
  </r>
  <r>
    <n v="548361"/>
    <x v="9"/>
    <x v="1125"/>
    <n v="13.27"/>
    <n v="6"/>
    <x v="59"/>
    <x v="0"/>
    <x v="0"/>
  </r>
  <r>
    <n v="548361"/>
    <x v="9"/>
    <x v="693"/>
    <n v="10.81"/>
    <n v="24"/>
    <x v="892"/>
    <x v="0"/>
    <x v="0"/>
  </r>
  <r>
    <n v="548361"/>
    <x v="9"/>
    <x v="250"/>
    <n v="11.53"/>
    <n v="12"/>
    <x v="2"/>
    <x v="0"/>
    <x v="0"/>
  </r>
  <r>
    <n v="548361"/>
    <x v="9"/>
    <x v="708"/>
    <n v="11.53"/>
    <n v="12"/>
    <x v="2"/>
    <x v="0"/>
    <x v="0"/>
  </r>
  <r>
    <n v="548361"/>
    <x v="9"/>
    <x v="1188"/>
    <n v="14.09"/>
    <n v="6"/>
    <x v="68"/>
    <x v="0"/>
    <x v="0"/>
  </r>
  <r>
    <n v="548363"/>
    <x v="9"/>
    <x v="2920"/>
    <n v="10.65"/>
    <n v="48"/>
    <x v="830"/>
    <x v="13"/>
    <x v="0"/>
  </r>
  <r>
    <n v="548363"/>
    <x v="9"/>
    <x v="3361"/>
    <n v="10.65"/>
    <n v="48"/>
    <x v="830"/>
    <x v="13"/>
    <x v="0"/>
  </r>
  <r>
    <n v="548363"/>
    <x v="9"/>
    <x v="2820"/>
    <n v="10.65"/>
    <n v="48"/>
    <x v="830"/>
    <x v="13"/>
    <x v="0"/>
  </r>
  <r>
    <n v="548363"/>
    <x v="9"/>
    <x v="3484"/>
    <n v="10.65"/>
    <n v="48"/>
    <x v="830"/>
    <x v="13"/>
    <x v="0"/>
  </r>
  <r>
    <n v="548363"/>
    <x v="9"/>
    <x v="312"/>
    <n v="10.37"/>
    <n v="24"/>
    <x v="857"/>
    <x v="13"/>
    <x v="0"/>
  </r>
  <r>
    <n v="548363"/>
    <x v="9"/>
    <x v="1359"/>
    <n v="10.37"/>
    <n v="24"/>
    <x v="857"/>
    <x v="13"/>
    <x v="0"/>
  </r>
  <r>
    <n v="548363"/>
    <x v="9"/>
    <x v="3346"/>
    <n v="11.1"/>
    <n v="24"/>
    <x v="1176"/>
    <x v="13"/>
    <x v="0"/>
  </r>
  <r>
    <n v="548363"/>
    <x v="9"/>
    <x v="2953"/>
    <n v="11.1"/>
    <n v="24"/>
    <x v="1176"/>
    <x v="13"/>
    <x v="0"/>
  </r>
  <r>
    <n v="548363"/>
    <x v="9"/>
    <x v="3153"/>
    <n v="11.06"/>
    <n v="48"/>
    <x v="1657"/>
    <x v="13"/>
    <x v="0"/>
  </r>
  <r>
    <n v="548367"/>
    <x v="9"/>
    <x v="45"/>
    <n v="11.12"/>
    <n v="12"/>
    <x v="58"/>
    <x v="0"/>
    <x v="0"/>
  </r>
  <r>
    <n v="548367"/>
    <x v="9"/>
    <x v="1658"/>
    <n v="10.68"/>
    <n v="25"/>
    <x v="865"/>
    <x v="0"/>
    <x v="0"/>
  </r>
  <r>
    <n v="548367"/>
    <x v="9"/>
    <x v="2073"/>
    <n v="10.92"/>
    <n v="24"/>
    <x v="970"/>
    <x v="0"/>
    <x v="0"/>
  </r>
  <r>
    <n v="548367"/>
    <x v="9"/>
    <x v="3144"/>
    <n v="11.53"/>
    <n v="12"/>
    <x v="2"/>
    <x v="0"/>
    <x v="0"/>
  </r>
  <r>
    <n v="548367"/>
    <x v="9"/>
    <x v="311"/>
    <n v="10.92"/>
    <n v="12"/>
    <x v="66"/>
    <x v="0"/>
    <x v="0"/>
  </r>
  <r>
    <n v="548367"/>
    <x v="9"/>
    <x v="2666"/>
    <n v="11.74"/>
    <n v="48"/>
    <x v="18"/>
    <x v="0"/>
    <x v="0"/>
  </r>
  <r>
    <n v="548367"/>
    <x v="9"/>
    <x v="343"/>
    <n v="11.94"/>
    <n v="12"/>
    <x v="60"/>
    <x v="0"/>
    <x v="0"/>
  </r>
  <r>
    <n v="548367"/>
    <x v="9"/>
    <x v="36"/>
    <n v="14.09"/>
    <n v="4"/>
    <x v="22"/>
    <x v="0"/>
    <x v="0"/>
  </r>
  <r>
    <n v="548367"/>
    <x v="9"/>
    <x v="30"/>
    <n v="10.68"/>
    <n v="24"/>
    <x v="20"/>
    <x v="0"/>
    <x v="0"/>
  </r>
  <r>
    <n v="548367"/>
    <x v="9"/>
    <x v="731"/>
    <n v="11.53"/>
    <n v="24"/>
    <x v="26"/>
    <x v="0"/>
    <x v="0"/>
  </r>
  <r>
    <n v="548367"/>
    <x v="9"/>
    <x v="707"/>
    <n v="11.94"/>
    <n v="12"/>
    <x v="60"/>
    <x v="0"/>
    <x v="0"/>
  </r>
  <r>
    <n v="548367"/>
    <x v="9"/>
    <x v="35"/>
    <n v="14.09"/>
    <n v="4"/>
    <x v="22"/>
    <x v="0"/>
    <x v="0"/>
  </r>
  <r>
    <n v="548367"/>
    <x v="9"/>
    <x v="728"/>
    <n v="18.71"/>
    <n v="2"/>
    <x v="661"/>
    <x v="0"/>
    <x v="0"/>
  </r>
  <r>
    <n v="548367"/>
    <x v="9"/>
    <x v="725"/>
    <n v="18.71"/>
    <n v="2"/>
    <x v="661"/>
    <x v="0"/>
    <x v="0"/>
  </r>
  <r>
    <n v="548367"/>
    <x v="9"/>
    <x v="726"/>
    <n v="18.71"/>
    <n v="2"/>
    <x v="661"/>
    <x v="0"/>
    <x v="0"/>
  </r>
  <r>
    <n v="548367"/>
    <x v="9"/>
    <x v="1350"/>
    <n v="19.420000000000002"/>
    <n v="2"/>
    <x v="947"/>
    <x v="0"/>
    <x v="0"/>
  </r>
  <r>
    <n v="548367"/>
    <x v="9"/>
    <x v="111"/>
    <n v="12.86"/>
    <n v="40"/>
    <x v="940"/>
    <x v="0"/>
    <x v="0"/>
  </r>
  <r>
    <n v="548367"/>
    <x v="9"/>
    <x v="808"/>
    <n v="5.97"/>
    <n v="100"/>
    <x v="2047"/>
    <x v="0"/>
    <x v="0"/>
  </r>
  <r>
    <n v="548367"/>
    <x v="9"/>
    <x v="1436"/>
    <n v="5.97"/>
    <n v="100"/>
    <x v="2047"/>
    <x v="0"/>
    <x v="0"/>
  </r>
  <r>
    <n v="548367"/>
    <x v="9"/>
    <x v="151"/>
    <n v="5.97"/>
    <n v="100"/>
    <x v="2047"/>
    <x v="0"/>
    <x v="0"/>
  </r>
  <r>
    <n v="548367"/>
    <x v="9"/>
    <x v="814"/>
    <n v="5.87"/>
    <n v="100"/>
    <x v="1583"/>
    <x v="0"/>
    <x v="0"/>
  </r>
  <r>
    <n v="548367"/>
    <x v="9"/>
    <x v="817"/>
    <n v="5.87"/>
    <n v="100"/>
    <x v="1583"/>
    <x v="0"/>
    <x v="0"/>
  </r>
  <r>
    <n v="548367"/>
    <x v="9"/>
    <x v="815"/>
    <n v="5.87"/>
    <n v="100"/>
    <x v="1583"/>
    <x v="0"/>
    <x v="0"/>
  </r>
  <r>
    <n v="548368"/>
    <x v="9"/>
    <x v="741"/>
    <n v="12.38"/>
    <n v="12"/>
    <x v="137"/>
    <x v="0"/>
    <x v="0"/>
  </r>
  <r>
    <n v="548368"/>
    <x v="9"/>
    <x v="1690"/>
    <n v="11.1"/>
    <n v="12"/>
    <x v="904"/>
    <x v="0"/>
    <x v="0"/>
  </r>
  <r>
    <n v="548368"/>
    <x v="9"/>
    <x v="750"/>
    <n v="12.56"/>
    <n v="8"/>
    <x v="1112"/>
    <x v="0"/>
    <x v="0"/>
  </r>
  <r>
    <n v="548368"/>
    <x v="9"/>
    <x v="1457"/>
    <n v="12.56"/>
    <n v="8"/>
    <x v="1112"/>
    <x v="0"/>
    <x v="0"/>
  </r>
  <r>
    <n v="548370"/>
    <x v="9"/>
    <x v="3425"/>
    <n v="14.09"/>
    <n v="1"/>
    <x v="856"/>
    <x v="0"/>
    <x v="0"/>
  </r>
  <r>
    <n v="548370"/>
    <x v="9"/>
    <x v="1687"/>
    <n v="11.74"/>
    <n v="40"/>
    <x v="1291"/>
    <x v="0"/>
    <x v="0"/>
  </r>
  <r>
    <n v="548370"/>
    <x v="9"/>
    <x v="1803"/>
    <n v="11.84"/>
    <n v="10"/>
    <x v="3151"/>
    <x v="0"/>
    <x v="0"/>
  </r>
  <r>
    <n v="548370"/>
    <x v="9"/>
    <x v="829"/>
    <n v="11.12"/>
    <n v="1"/>
    <x v="908"/>
    <x v="0"/>
    <x v="0"/>
  </r>
  <r>
    <n v="548370"/>
    <x v="9"/>
    <x v="311"/>
    <n v="10.92"/>
    <n v="10"/>
    <x v="329"/>
    <x v="0"/>
    <x v="0"/>
  </r>
  <r>
    <n v="548370"/>
    <x v="9"/>
    <x v="1999"/>
    <n v="11.98"/>
    <n v="24"/>
    <x v="1088"/>
    <x v="0"/>
    <x v="0"/>
  </r>
  <r>
    <n v="548370"/>
    <x v="9"/>
    <x v="2316"/>
    <n v="11.12"/>
    <n v="1"/>
    <x v="908"/>
    <x v="0"/>
    <x v="0"/>
  </r>
  <r>
    <n v="548370"/>
    <x v="9"/>
    <x v="2529"/>
    <n v="16.350000000000001"/>
    <n v="1"/>
    <x v="878"/>
    <x v="0"/>
    <x v="0"/>
  </r>
  <r>
    <n v="548370"/>
    <x v="9"/>
    <x v="1047"/>
    <n v="10.92"/>
    <n v="1"/>
    <x v="931"/>
    <x v="0"/>
    <x v="0"/>
  </r>
  <r>
    <n v="548370"/>
    <x v="9"/>
    <x v="1110"/>
    <n v="14.09"/>
    <n v="4"/>
    <x v="22"/>
    <x v="0"/>
    <x v="0"/>
  </r>
  <r>
    <n v="548370"/>
    <x v="9"/>
    <x v="447"/>
    <n v="13.27"/>
    <n v="1"/>
    <x v="849"/>
    <x v="0"/>
    <x v="0"/>
  </r>
  <r>
    <n v="548370"/>
    <x v="9"/>
    <x v="2880"/>
    <n v="12.4"/>
    <n v="1"/>
    <x v="884"/>
    <x v="0"/>
    <x v="0"/>
  </r>
  <r>
    <n v="548370"/>
    <x v="9"/>
    <x v="1356"/>
    <n v="11.12"/>
    <n v="1"/>
    <x v="908"/>
    <x v="0"/>
    <x v="0"/>
  </r>
  <r>
    <n v="548370"/>
    <x v="9"/>
    <x v="2588"/>
    <n v="15.32"/>
    <n v="1"/>
    <x v="225"/>
    <x v="0"/>
    <x v="0"/>
  </r>
  <r>
    <n v="548370"/>
    <x v="9"/>
    <x v="1586"/>
    <n v="11.94"/>
    <n v="1"/>
    <x v="192"/>
    <x v="0"/>
    <x v="0"/>
  </r>
  <r>
    <n v="548370"/>
    <x v="9"/>
    <x v="1631"/>
    <n v="11.12"/>
    <n v="1"/>
    <x v="908"/>
    <x v="0"/>
    <x v="0"/>
  </r>
  <r>
    <n v="548370"/>
    <x v="9"/>
    <x v="3430"/>
    <n v="11.12"/>
    <n v="1"/>
    <x v="908"/>
    <x v="0"/>
    <x v="0"/>
  </r>
  <r>
    <n v="548370"/>
    <x v="9"/>
    <x v="1414"/>
    <n v="11.94"/>
    <n v="1"/>
    <x v="192"/>
    <x v="0"/>
    <x v="0"/>
  </r>
  <r>
    <n v="548370"/>
    <x v="9"/>
    <x v="416"/>
    <n v="14.09"/>
    <n v="6"/>
    <x v="68"/>
    <x v="0"/>
    <x v="0"/>
  </r>
  <r>
    <n v="548370"/>
    <x v="9"/>
    <x v="1346"/>
    <n v="11.53"/>
    <n v="4"/>
    <x v="746"/>
    <x v="0"/>
    <x v="0"/>
  </r>
  <r>
    <n v="548370"/>
    <x v="9"/>
    <x v="105"/>
    <n v="12.4"/>
    <n v="5"/>
    <x v="918"/>
    <x v="0"/>
    <x v="0"/>
  </r>
  <r>
    <n v="548370"/>
    <x v="9"/>
    <x v="2933"/>
    <n v="11.94"/>
    <n v="1"/>
    <x v="192"/>
    <x v="0"/>
    <x v="0"/>
  </r>
  <r>
    <n v="548370"/>
    <x v="9"/>
    <x v="1021"/>
    <n v="18.399999999999999"/>
    <n v="1"/>
    <x v="937"/>
    <x v="0"/>
    <x v="0"/>
  </r>
  <r>
    <n v="548370"/>
    <x v="9"/>
    <x v="947"/>
    <n v="6.19"/>
    <n v="2"/>
    <x v="98"/>
    <x v="0"/>
    <x v="0"/>
  </r>
  <r>
    <n v="548370"/>
    <x v="9"/>
    <x v="949"/>
    <n v="6.19"/>
    <n v="2"/>
    <x v="98"/>
    <x v="0"/>
    <x v="0"/>
  </r>
  <r>
    <n v="548371"/>
    <x v="9"/>
    <x v="1498"/>
    <n v="10.99"/>
    <n v="350"/>
    <x v="4693"/>
    <x v="0"/>
    <x v="0"/>
  </r>
  <r>
    <n v="548371"/>
    <x v="9"/>
    <x v="2529"/>
    <n v="15.84"/>
    <n v="12"/>
    <x v="2416"/>
    <x v="0"/>
    <x v="0"/>
  </r>
  <r>
    <n v="548371"/>
    <x v="9"/>
    <x v="2165"/>
    <n v="13.27"/>
    <n v="2"/>
    <x v="901"/>
    <x v="0"/>
    <x v="0"/>
  </r>
  <r>
    <n v="548371"/>
    <x v="9"/>
    <x v="1680"/>
    <n v="13.27"/>
    <n v="3"/>
    <x v="930"/>
    <x v="0"/>
    <x v="0"/>
  </r>
  <r>
    <n v="548371"/>
    <x v="9"/>
    <x v="3095"/>
    <n v="16.350000000000001"/>
    <n v="2"/>
    <x v="997"/>
    <x v="0"/>
    <x v="0"/>
  </r>
  <r>
    <n v="548371"/>
    <x v="9"/>
    <x v="1747"/>
    <n v="11.53"/>
    <n v="2"/>
    <x v="747"/>
    <x v="0"/>
    <x v="0"/>
  </r>
  <r>
    <n v="548371"/>
    <x v="9"/>
    <x v="1298"/>
    <n v="11.53"/>
    <n v="1"/>
    <x v="511"/>
    <x v="0"/>
    <x v="0"/>
  </r>
  <r>
    <n v="548371"/>
    <x v="9"/>
    <x v="2070"/>
    <n v="11.53"/>
    <n v="2"/>
    <x v="747"/>
    <x v="0"/>
    <x v="0"/>
  </r>
  <r>
    <n v="548371"/>
    <x v="9"/>
    <x v="45"/>
    <n v="11.12"/>
    <n v="4"/>
    <x v="845"/>
    <x v="0"/>
    <x v="0"/>
  </r>
  <r>
    <n v="548372"/>
    <x v="9"/>
    <x v="732"/>
    <n v="11.53"/>
    <n v="24"/>
    <x v="26"/>
    <x v="0"/>
    <x v="0"/>
  </r>
  <r>
    <n v="548373"/>
    <x v="9"/>
    <x v="1859"/>
    <n v="11.1"/>
    <n v="7"/>
    <x v="1061"/>
    <x v="0"/>
    <x v="0"/>
  </r>
  <r>
    <n v="548373"/>
    <x v="9"/>
    <x v="1090"/>
    <n v="11.1"/>
    <n v="1"/>
    <x v="515"/>
    <x v="0"/>
    <x v="0"/>
  </r>
  <r>
    <n v="548373"/>
    <x v="9"/>
    <x v="154"/>
    <n v="17.899999999999999"/>
    <n v="6"/>
    <x v="1385"/>
    <x v="0"/>
    <x v="0"/>
  </r>
  <r>
    <n v="548373"/>
    <x v="9"/>
    <x v="936"/>
    <n v="13.62"/>
    <n v="1"/>
    <x v="495"/>
    <x v="0"/>
    <x v="0"/>
  </r>
  <r>
    <n v="548373"/>
    <x v="9"/>
    <x v="3132"/>
    <n v="11.92"/>
    <n v="2"/>
    <x v="496"/>
    <x v="0"/>
    <x v="0"/>
  </r>
  <r>
    <n v="548373"/>
    <x v="9"/>
    <x v="57"/>
    <n v="14.48"/>
    <n v="1"/>
    <x v="109"/>
    <x v="0"/>
    <x v="0"/>
  </r>
  <r>
    <n v="548373"/>
    <x v="9"/>
    <x v="296"/>
    <n v="11.53"/>
    <n v="1"/>
    <x v="511"/>
    <x v="0"/>
    <x v="0"/>
  </r>
  <r>
    <n v="548373"/>
    <x v="9"/>
    <x v="299"/>
    <n v="11.1"/>
    <n v="1"/>
    <x v="515"/>
    <x v="0"/>
    <x v="0"/>
  </r>
  <r>
    <n v="548373"/>
    <x v="9"/>
    <x v="3200"/>
    <n v="12.77"/>
    <n v="1"/>
    <x v="485"/>
    <x v="0"/>
    <x v="0"/>
  </r>
  <r>
    <n v="548373"/>
    <x v="9"/>
    <x v="304"/>
    <n v="11.92"/>
    <n v="2"/>
    <x v="496"/>
    <x v="0"/>
    <x v="0"/>
  </r>
  <r>
    <n v="548373"/>
    <x v="9"/>
    <x v="3519"/>
    <n v="16.18"/>
    <n v="3"/>
    <x v="500"/>
    <x v="0"/>
    <x v="0"/>
  </r>
  <r>
    <n v="548373"/>
    <x v="9"/>
    <x v="2396"/>
    <n v="12.77"/>
    <n v="1"/>
    <x v="485"/>
    <x v="0"/>
    <x v="0"/>
  </r>
  <r>
    <n v="548373"/>
    <x v="9"/>
    <x v="311"/>
    <n v="11.92"/>
    <n v="8"/>
    <x v="1046"/>
    <x v="0"/>
    <x v="0"/>
  </r>
  <r>
    <n v="548373"/>
    <x v="9"/>
    <x v="1104"/>
    <n v="12.77"/>
    <n v="1"/>
    <x v="485"/>
    <x v="0"/>
    <x v="0"/>
  </r>
  <r>
    <n v="548373"/>
    <x v="9"/>
    <x v="1012"/>
    <n v="14.48"/>
    <n v="2"/>
    <x v="120"/>
    <x v="0"/>
    <x v="0"/>
  </r>
  <r>
    <n v="548373"/>
    <x v="9"/>
    <x v="1106"/>
    <n v="11.1"/>
    <n v="1"/>
    <x v="515"/>
    <x v="0"/>
    <x v="0"/>
  </r>
  <r>
    <n v="548373"/>
    <x v="9"/>
    <x v="2486"/>
    <n v="17.899999999999999"/>
    <n v="1"/>
    <x v="497"/>
    <x v="0"/>
    <x v="0"/>
  </r>
  <r>
    <n v="548373"/>
    <x v="9"/>
    <x v="321"/>
    <n v="11.1"/>
    <n v="1"/>
    <x v="515"/>
    <x v="0"/>
    <x v="0"/>
  </r>
  <r>
    <n v="548373"/>
    <x v="9"/>
    <x v="322"/>
    <n v="11.1"/>
    <n v="1"/>
    <x v="515"/>
    <x v="0"/>
    <x v="0"/>
  </r>
  <r>
    <n v="548373"/>
    <x v="9"/>
    <x v="1108"/>
    <n v="11.1"/>
    <n v="1"/>
    <x v="515"/>
    <x v="0"/>
    <x v="0"/>
  </r>
  <r>
    <n v="548373"/>
    <x v="9"/>
    <x v="2718"/>
    <n v="14.48"/>
    <n v="1"/>
    <x v="109"/>
    <x v="0"/>
    <x v="0"/>
  </r>
  <r>
    <n v="548373"/>
    <x v="9"/>
    <x v="956"/>
    <n v="16.18"/>
    <n v="1"/>
    <x v="494"/>
    <x v="0"/>
    <x v="0"/>
  </r>
  <r>
    <n v="548373"/>
    <x v="9"/>
    <x v="2015"/>
    <n v="18.96"/>
    <n v="1"/>
    <x v="879"/>
    <x v="0"/>
    <x v="0"/>
  </r>
  <r>
    <n v="548373"/>
    <x v="9"/>
    <x v="3115"/>
    <n v="13.62"/>
    <n v="2"/>
    <x v="486"/>
    <x v="0"/>
    <x v="0"/>
  </r>
  <r>
    <n v="548373"/>
    <x v="9"/>
    <x v="3036"/>
    <n v="18.75"/>
    <n v="1"/>
    <x v="492"/>
    <x v="0"/>
    <x v="0"/>
  </r>
  <r>
    <n v="548373"/>
    <x v="9"/>
    <x v="1990"/>
    <n v="11.92"/>
    <n v="1"/>
    <x v="498"/>
    <x v="0"/>
    <x v="0"/>
  </r>
  <r>
    <n v="548373"/>
    <x v="9"/>
    <x v="2035"/>
    <n v="16.18"/>
    <n v="1"/>
    <x v="494"/>
    <x v="0"/>
    <x v="0"/>
  </r>
  <r>
    <n v="548373"/>
    <x v="9"/>
    <x v="2677"/>
    <n v="16.18"/>
    <n v="1"/>
    <x v="494"/>
    <x v="0"/>
    <x v="0"/>
  </r>
  <r>
    <n v="548373"/>
    <x v="9"/>
    <x v="864"/>
    <n v="12.77"/>
    <n v="3"/>
    <x v="489"/>
    <x v="0"/>
    <x v="0"/>
  </r>
  <r>
    <n v="548373"/>
    <x v="9"/>
    <x v="343"/>
    <n v="13.62"/>
    <n v="2"/>
    <x v="486"/>
    <x v="0"/>
    <x v="0"/>
  </r>
  <r>
    <n v="548373"/>
    <x v="9"/>
    <x v="1364"/>
    <n v="16.18"/>
    <n v="1"/>
    <x v="494"/>
    <x v="0"/>
    <x v="0"/>
  </r>
  <r>
    <n v="548373"/>
    <x v="9"/>
    <x v="2472"/>
    <n v="12.77"/>
    <n v="2"/>
    <x v="520"/>
    <x v="0"/>
    <x v="0"/>
  </r>
  <r>
    <n v="548373"/>
    <x v="9"/>
    <x v="2501"/>
    <n v="14.48"/>
    <n v="1"/>
    <x v="109"/>
    <x v="0"/>
    <x v="0"/>
  </r>
  <r>
    <n v="548373"/>
    <x v="9"/>
    <x v="2663"/>
    <n v="12.77"/>
    <n v="1"/>
    <x v="485"/>
    <x v="0"/>
    <x v="0"/>
  </r>
  <r>
    <n v="548373"/>
    <x v="9"/>
    <x v="51"/>
    <n v="13.62"/>
    <n v="1"/>
    <x v="495"/>
    <x v="0"/>
    <x v="0"/>
  </r>
  <r>
    <n v="548373"/>
    <x v="9"/>
    <x v="843"/>
    <n v="13.62"/>
    <n v="1"/>
    <x v="495"/>
    <x v="0"/>
    <x v="0"/>
  </r>
  <r>
    <n v="548373"/>
    <x v="9"/>
    <x v="1366"/>
    <n v="11.92"/>
    <n v="1"/>
    <x v="498"/>
    <x v="0"/>
    <x v="0"/>
  </r>
  <r>
    <n v="548373"/>
    <x v="9"/>
    <x v="2286"/>
    <n v="11.92"/>
    <n v="1"/>
    <x v="498"/>
    <x v="0"/>
    <x v="0"/>
  </r>
  <r>
    <n v="548373"/>
    <x v="9"/>
    <x v="363"/>
    <n v="11.92"/>
    <n v="1"/>
    <x v="498"/>
    <x v="0"/>
    <x v="0"/>
  </r>
  <r>
    <n v="548373"/>
    <x v="9"/>
    <x v="365"/>
    <n v="11.92"/>
    <n v="1"/>
    <x v="498"/>
    <x v="0"/>
    <x v="0"/>
  </r>
  <r>
    <n v="548373"/>
    <x v="9"/>
    <x v="366"/>
    <n v="11.92"/>
    <n v="1"/>
    <x v="498"/>
    <x v="0"/>
    <x v="0"/>
  </r>
  <r>
    <n v="548373"/>
    <x v="9"/>
    <x v="1908"/>
    <n v="14.48"/>
    <n v="1"/>
    <x v="109"/>
    <x v="0"/>
    <x v="0"/>
  </r>
  <r>
    <n v="548373"/>
    <x v="9"/>
    <x v="371"/>
    <n v="14.48"/>
    <n v="2"/>
    <x v="120"/>
    <x v="0"/>
    <x v="0"/>
  </r>
  <r>
    <n v="548373"/>
    <x v="9"/>
    <x v="374"/>
    <n v="13.62"/>
    <n v="1"/>
    <x v="495"/>
    <x v="0"/>
    <x v="0"/>
  </r>
  <r>
    <n v="548373"/>
    <x v="9"/>
    <x v="2299"/>
    <n v="16.18"/>
    <n v="1"/>
    <x v="494"/>
    <x v="0"/>
    <x v="0"/>
  </r>
  <r>
    <n v="548373"/>
    <x v="9"/>
    <x v="388"/>
    <n v="11.1"/>
    <n v="1"/>
    <x v="515"/>
    <x v="0"/>
    <x v="0"/>
  </r>
  <r>
    <n v="548373"/>
    <x v="9"/>
    <x v="390"/>
    <n v="12.77"/>
    <n v="1"/>
    <x v="485"/>
    <x v="0"/>
    <x v="0"/>
  </r>
  <r>
    <n v="548373"/>
    <x v="9"/>
    <x v="392"/>
    <n v="11.1"/>
    <n v="1"/>
    <x v="515"/>
    <x v="0"/>
    <x v="0"/>
  </r>
  <r>
    <n v="548373"/>
    <x v="9"/>
    <x v="394"/>
    <n v="11.1"/>
    <n v="1"/>
    <x v="515"/>
    <x v="0"/>
    <x v="0"/>
  </r>
  <r>
    <n v="548373"/>
    <x v="9"/>
    <x v="395"/>
    <n v="11.1"/>
    <n v="1"/>
    <x v="515"/>
    <x v="0"/>
    <x v="0"/>
  </r>
  <r>
    <n v="548373"/>
    <x v="9"/>
    <x v="396"/>
    <n v="11.1"/>
    <n v="1"/>
    <x v="515"/>
    <x v="0"/>
    <x v="0"/>
  </r>
  <r>
    <n v="548373"/>
    <x v="9"/>
    <x v="2942"/>
    <n v="11.1"/>
    <n v="1"/>
    <x v="515"/>
    <x v="0"/>
    <x v="0"/>
  </r>
  <r>
    <n v="548373"/>
    <x v="9"/>
    <x v="893"/>
    <n v="12.86"/>
    <n v="11"/>
    <x v="3124"/>
    <x v="0"/>
    <x v="0"/>
  </r>
  <r>
    <n v="548373"/>
    <x v="9"/>
    <x v="120"/>
    <n v="13.62"/>
    <n v="1"/>
    <x v="495"/>
    <x v="0"/>
    <x v="0"/>
  </r>
  <r>
    <n v="548373"/>
    <x v="9"/>
    <x v="894"/>
    <n v="13.62"/>
    <n v="1"/>
    <x v="495"/>
    <x v="0"/>
    <x v="0"/>
  </r>
  <r>
    <n v="548373"/>
    <x v="9"/>
    <x v="3301"/>
    <n v="16.18"/>
    <n v="1"/>
    <x v="494"/>
    <x v="0"/>
    <x v="0"/>
  </r>
  <r>
    <n v="548373"/>
    <x v="9"/>
    <x v="411"/>
    <n v="12.77"/>
    <n v="1"/>
    <x v="485"/>
    <x v="0"/>
    <x v="0"/>
  </r>
  <r>
    <n v="548373"/>
    <x v="9"/>
    <x v="452"/>
    <n v="12.77"/>
    <n v="5"/>
    <x v="1030"/>
    <x v="0"/>
    <x v="0"/>
  </r>
  <r>
    <n v="548373"/>
    <x v="9"/>
    <x v="2821"/>
    <n v="16.18"/>
    <n v="3"/>
    <x v="500"/>
    <x v="0"/>
    <x v="0"/>
  </r>
  <r>
    <n v="548373"/>
    <x v="9"/>
    <x v="2963"/>
    <n v="14.48"/>
    <n v="1"/>
    <x v="109"/>
    <x v="0"/>
    <x v="0"/>
  </r>
  <r>
    <n v="548373"/>
    <x v="9"/>
    <x v="3156"/>
    <n v="11.92"/>
    <n v="2"/>
    <x v="496"/>
    <x v="0"/>
    <x v="0"/>
  </r>
  <r>
    <n v="548373"/>
    <x v="9"/>
    <x v="1136"/>
    <n v="13.62"/>
    <n v="1"/>
    <x v="495"/>
    <x v="0"/>
    <x v="0"/>
  </r>
  <r>
    <n v="548373"/>
    <x v="9"/>
    <x v="474"/>
    <n v="15.33"/>
    <n v="1"/>
    <x v="514"/>
    <x v="0"/>
    <x v="0"/>
  </r>
  <r>
    <n v="548373"/>
    <x v="9"/>
    <x v="1378"/>
    <n v="11.92"/>
    <n v="1"/>
    <x v="498"/>
    <x v="0"/>
    <x v="0"/>
  </r>
  <r>
    <n v="548373"/>
    <x v="9"/>
    <x v="476"/>
    <n v="14.48"/>
    <n v="1"/>
    <x v="109"/>
    <x v="0"/>
    <x v="0"/>
  </r>
  <r>
    <n v="548373"/>
    <x v="9"/>
    <x v="1140"/>
    <n v="11.53"/>
    <n v="1"/>
    <x v="511"/>
    <x v="0"/>
    <x v="0"/>
  </r>
  <r>
    <n v="548373"/>
    <x v="9"/>
    <x v="482"/>
    <n v="13.62"/>
    <n v="1"/>
    <x v="495"/>
    <x v="0"/>
    <x v="0"/>
  </r>
  <r>
    <n v="548373"/>
    <x v="9"/>
    <x v="483"/>
    <n v="11.92"/>
    <n v="1"/>
    <x v="498"/>
    <x v="0"/>
    <x v="0"/>
  </r>
  <r>
    <n v="548373"/>
    <x v="9"/>
    <x v="2099"/>
    <n v="17.899999999999999"/>
    <n v="4"/>
    <x v="782"/>
    <x v="0"/>
    <x v="0"/>
  </r>
  <r>
    <n v="548373"/>
    <x v="9"/>
    <x v="484"/>
    <n v="11.92"/>
    <n v="1"/>
    <x v="498"/>
    <x v="0"/>
    <x v="0"/>
  </r>
  <r>
    <n v="548373"/>
    <x v="9"/>
    <x v="486"/>
    <n v="18.75"/>
    <n v="1"/>
    <x v="492"/>
    <x v="0"/>
    <x v="0"/>
  </r>
  <r>
    <n v="548373"/>
    <x v="9"/>
    <x v="488"/>
    <n v="16.18"/>
    <n v="1"/>
    <x v="494"/>
    <x v="0"/>
    <x v="0"/>
  </r>
  <r>
    <n v="548373"/>
    <x v="9"/>
    <x v="1145"/>
    <n v="18.75"/>
    <n v="1"/>
    <x v="492"/>
    <x v="0"/>
    <x v="0"/>
  </r>
  <r>
    <n v="548373"/>
    <x v="9"/>
    <x v="113"/>
    <n v="14.48"/>
    <n v="8"/>
    <x v="174"/>
    <x v="0"/>
    <x v="0"/>
  </r>
  <r>
    <n v="548373"/>
    <x v="9"/>
    <x v="582"/>
    <n v="11.1"/>
    <n v="6"/>
    <x v="508"/>
    <x v="0"/>
    <x v="0"/>
  </r>
  <r>
    <n v="548373"/>
    <x v="9"/>
    <x v="1980"/>
    <n v="17.05"/>
    <n v="1"/>
    <x v="509"/>
    <x v="0"/>
    <x v="0"/>
  </r>
  <r>
    <n v="548373"/>
    <x v="9"/>
    <x v="91"/>
    <n v="16.18"/>
    <n v="1"/>
    <x v="494"/>
    <x v="0"/>
    <x v="0"/>
  </r>
  <r>
    <n v="548373"/>
    <x v="9"/>
    <x v="1056"/>
    <n v="12.77"/>
    <n v="1"/>
    <x v="485"/>
    <x v="0"/>
    <x v="0"/>
  </r>
  <r>
    <n v="548373"/>
    <x v="9"/>
    <x v="92"/>
    <n v="11.94"/>
    <n v="1"/>
    <x v="192"/>
    <x v="0"/>
    <x v="0"/>
  </r>
  <r>
    <n v="548373"/>
    <x v="9"/>
    <x v="1149"/>
    <n v="12.77"/>
    <n v="1"/>
    <x v="485"/>
    <x v="0"/>
    <x v="0"/>
  </r>
  <r>
    <n v="548373"/>
    <x v="9"/>
    <x v="32"/>
    <n v="19.61"/>
    <n v="1"/>
    <x v="785"/>
    <x v="0"/>
    <x v="0"/>
  </r>
  <r>
    <n v="548373"/>
    <x v="9"/>
    <x v="1965"/>
    <n v="11.92"/>
    <n v="1"/>
    <x v="498"/>
    <x v="0"/>
    <x v="0"/>
  </r>
  <r>
    <n v="548373"/>
    <x v="9"/>
    <x v="1175"/>
    <n v="14.48"/>
    <n v="1"/>
    <x v="109"/>
    <x v="0"/>
    <x v="0"/>
  </r>
  <r>
    <n v="548373"/>
    <x v="9"/>
    <x v="2598"/>
    <n v="14.48"/>
    <n v="1"/>
    <x v="109"/>
    <x v="0"/>
    <x v="0"/>
  </r>
  <r>
    <n v="548373"/>
    <x v="9"/>
    <x v="1972"/>
    <n v="15.33"/>
    <n v="1"/>
    <x v="514"/>
    <x v="0"/>
    <x v="0"/>
  </r>
  <r>
    <n v="548373"/>
    <x v="9"/>
    <x v="695"/>
    <n v="18.75"/>
    <n v="2"/>
    <x v="491"/>
    <x v="0"/>
    <x v="0"/>
  </r>
  <r>
    <n v="548373"/>
    <x v="9"/>
    <x v="707"/>
    <n v="13.62"/>
    <n v="1"/>
    <x v="495"/>
    <x v="0"/>
    <x v="0"/>
  </r>
  <r>
    <n v="548373"/>
    <x v="9"/>
    <x v="1927"/>
    <n v="13.24"/>
    <n v="1"/>
    <x v="1068"/>
    <x v="0"/>
    <x v="0"/>
  </r>
  <r>
    <n v="548373"/>
    <x v="9"/>
    <x v="708"/>
    <n v="12.77"/>
    <n v="1"/>
    <x v="485"/>
    <x v="0"/>
    <x v="0"/>
  </r>
  <r>
    <n v="548373"/>
    <x v="9"/>
    <x v="714"/>
    <n v="12.77"/>
    <n v="5"/>
    <x v="1030"/>
    <x v="0"/>
    <x v="0"/>
  </r>
  <r>
    <n v="548373"/>
    <x v="9"/>
    <x v="31"/>
    <n v="11.1"/>
    <n v="1"/>
    <x v="515"/>
    <x v="0"/>
    <x v="0"/>
  </r>
  <r>
    <n v="548373"/>
    <x v="9"/>
    <x v="716"/>
    <n v="11.1"/>
    <n v="1"/>
    <x v="515"/>
    <x v="0"/>
    <x v="0"/>
  </r>
  <r>
    <n v="548373"/>
    <x v="9"/>
    <x v="28"/>
    <n v="11.1"/>
    <n v="1"/>
    <x v="515"/>
    <x v="0"/>
    <x v="0"/>
  </r>
  <r>
    <n v="548373"/>
    <x v="9"/>
    <x v="2909"/>
    <n v="11.1"/>
    <n v="2"/>
    <x v="950"/>
    <x v="0"/>
    <x v="0"/>
  </r>
  <r>
    <n v="548373"/>
    <x v="9"/>
    <x v="3486"/>
    <n v="11.1"/>
    <n v="1"/>
    <x v="515"/>
    <x v="0"/>
    <x v="0"/>
  </r>
  <r>
    <n v="548373"/>
    <x v="9"/>
    <x v="3153"/>
    <n v="12.77"/>
    <n v="1"/>
    <x v="485"/>
    <x v="0"/>
    <x v="0"/>
  </r>
  <r>
    <n v="548373"/>
    <x v="9"/>
    <x v="1051"/>
    <n v="18.75"/>
    <n v="1"/>
    <x v="492"/>
    <x v="0"/>
    <x v="0"/>
  </r>
  <r>
    <n v="548373"/>
    <x v="9"/>
    <x v="1788"/>
    <n v="15.33"/>
    <n v="1"/>
    <x v="514"/>
    <x v="0"/>
    <x v="0"/>
  </r>
  <r>
    <n v="548373"/>
    <x v="9"/>
    <x v="932"/>
    <n v="18.75"/>
    <n v="1"/>
    <x v="492"/>
    <x v="0"/>
    <x v="0"/>
  </r>
  <r>
    <n v="548373"/>
    <x v="9"/>
    <x v="2623"/>
    <n v="18.75"/>
    <n v="1"/>
    <x v="492"/>
    <x v="0"/>
    <x v="0"/>
  </r>
  <r>
    <n v="548373"/>
    <x v="9"/>
    <x v="2429"/>
    <n v="18.75"/>
    <n v="1"/>
    <x v="492"/>
    <x v="0"/>
    <x v="0"/>
  </r>
  <r>
    <n v="548373"/>
    <x v="9"/>
    <x v="3134"/>
    <n v="11.94"/>
    <n v="3"/>
    <x v="338"/>
    <x v="0"/>
    <x v="0"/>
  </r>
  <r>
    <n v="548373"/>
    <x v="9"/>
    <x v="987"/>
    <n v="11.92"/>
    <n v="1"/>
    <x v="498"/>
    <x v="0"/>
    <x v="0"/>
  </r>
  <r>
    <n v="548373"/>
    <x v="9"/>
    <x v="1006"/>
    <n v="11.1"/>
    <n v="1"/>
    <x v="515"/>
    <x v="0"/>
    <x v="0"/>
  </r>
  <r>
    <n v="548373"/>
    <x v="9"/>
    <x v="1006"/>
    <n v="11.92"/>
    <n v="1"/>
    <x v="498"/>
    <x v="0"/>
    <x v="0"/>
  </r>
  <r>
    <n v="548373"/>
    <x v="9"/>
    <x v="3304"/>
    <n v="15.33"/>
    <n v="1"/>
    <x v="514"/>
    <x v="0"/>
    <x v="0"/>
  </r>
  <r>
    <n v="548373"/>
    <x v="9"/>
    <x v="245"/>
    <n v="11.92"/>
    <n v="3"/>
    <x v="499"/>
    <x v="0"/>
    <x v="0"/>
  </r>
  <r>
    <n v="548373"/>
    <x v="9"/>
    <x v="1407"/>
    <n v="11.53"/>
    <n v="2"/>
    <x v="747"/>
    <x v="0"/>
    <x v="0"/>
  </r>
  <r>
    <n v="548373"/>
    <x v="9"/>
    <x v="936"/>
    <n v="11.53"/>
    <n v="1"/>
    <x v="511"/>
    <x v="0"/>
    <x v="0"/>
  </r>
  <r>
    <n v="548373"/>
    <x v="9"/>
    <x v="72"/>
    <n v="11.53"/>
    <n v="1"/>
    <x v="511"/>
    <x v="0"/>
    <x v="0"/>
  </r>
  <r>
    <n v="548373"/>
    <x v="9"/>
    <x v="3421"/>
    <n v="14.48"/>
    <n v="1"/>
    <x v="109"/>
    <x v="0"/>
    <x v="0"/>
  </r>
  <r>
    <n v="548373"/>
    <x v="9"/>
    <x v="1252"/>
    <n v="18.75"/>
    <n v="1"/>
    <x v="492"/>
    <x v="0"/>
    <x v="0"/>
  </r>
  <r>
    <n v="548373"/>
    <x v="9"/>
    <x v="250"/>
    <n v="12.77"/>
    <n v="1"/>
    <x v="485"/>
    <x v="0"/>
    <x v="0"/>
  </r>
  <r>
    <n v="548373"/>
    <x v="9"/>
    <x v="1254"/>
    <n v="11.75"/>
    <n v="1"/>
    <x v="1612"/>
    <x v="0"/>
    <x v="0"/>
  </r>
  <r>
    <n v="548373"/>
    <x v="9"/>
    <x v="3542"/>
    <n v="11.1"/>
    <n v="4"/>
    <x v="517"/>
    <x v="0"/>
    <x v="0"/>
  </r>
  <r>
    <n v="548373"/>
    <x v="9"/>
    <x v="68"/>
    <n v="11.1"/>
    <n v="4"/>
    <x v="517"/>
    <x v="0"/>
    <x v="0"/>
  </r>
  <r>
    <n v="548373"/>
    <x v="9"/>
    <x v="1410"/>
    <n v="11.1"/>
    <n v="4"/>
    <x v="517"/>
    <x v="0"/>
    <x v="0"/>
  </r>
  <r>
    <n v="548373"/>
    <x v="9"/>
    <x v="257"/>
    <n v="10.92"/>
    <n v="36"/>
    <x v="863"/>
    <x v="0"/>
    <x v="0"/>
  </r>
  <r>
    <n v="548373"/>
    <x v="9"/>
    <x v="259"/>
    <n v="13.45"/>
    <n v="8"/>
    <x v="1632"/>
    <x v="0"/>
    <x v="0"/>
  </r>
  <r>
    <n v="548373"/>
    <x v="9"/>
    <x v="2081"/>
    <n v="13.62"/>
    <n v="1"/>
    <x v="495"/>
    <x v="0"/>
    <x v="0"/>
  </r>
  <r>
    <n v="548373"/>
    <x v="9"/>
    <x v="90"/>
    <n v="12.38"/>
    <n v="1"/>
    <x v="98"/>
    <x v="0"/>
    <x v="0"/>
  </r>
  <r>
    <n v="548373"/>
    <x v="9"/>
    <x v="1013"/>
    <n v="11.92"/>
    <n v="1"/>
    <x v="498"/>
    <x v="0"/>
    <x v="0"/>
  </r>
  <r>
    <n v="548373"/>
    <x v="9"/>
    <x v="2187"/>
    <n v="13.24"/>
    <n v="1"/>
    <x v="1068"/>
    <x v="0"/>
    <x v="0"/>
  </r>
  <r>
    <n v="548373"/>
    <x v="9"/>
    <x v="263"/>
    <n v="11.53"/>
    <n v="1"/>
    <x v="511"/>
    <x v="0"/>
    <x v="0"/>
  </r>
  <r>
    <n v="548373"/>
    <x v="9"/>
    <x v="1626"/>
    <n v="12.77"/>
    <n v="1"/>
    <x v="485"/>
    <x v="0"/>
    <x v="0"/>
  </r>
  <r>
    <n v="548373"/>
    <x v="9"/>
    <x v="3374"/>
    <n v="12.77"/>
    <n v="1"/>
    <x v="485"/>
    <x v="0"/>
    <x v="0"/>
  </r>
  <r>
    <n v="548373"/>
    <x v="9"/>
    <x v="1665"/>
    <n v="11.92"/>
    <n v="1"/>
    <x v="498"/>
    <x v="0"/>
    <x v="0"/>
  </r>
  <r>
    <n v="548373"/>
    <x v="9"/>
    <x v="506"/>
    <n v="11.1"/>
    <n v="2"/>
    <x v="950"/>
    <x v="0"/>
    <x v="0"/>
  </r>
  <r>
    <n v="548373"/>
    <x v="9"/>
    <x v="508"/>
    <n v="16.18"/>
    <n v="1"/>
    <x v="494"/>
    <x v="0"/>
    <x v="0"/>
  </r>
  <r>
    <n v="548373"/>
    <x v="9"/>
    <x v="945"/>
    <n v="15.33"/>
    <n v="2"/>
    <x v="1033"/>
    <x v="0"/>
    <x v="0"/>
  </r>
  <r>
    <n v="548373"/>
    <x v="9"/>
    <x v="1269"/>
    <n v="17.07"/>
    <n v="1"/>
    <x v="1615"/>
    <x v="0"/>
    <x v="0"/>
  </r>
  <r>
    <n v="548373"/>
    <x v="9"/>
    <x v="550"/>
    <n v="13.22"/>
    <n v="1"/>
    <x v="1063"/>
    <x v="0"/>
    <x v="0"/>
  </r>
  <r>
    <n v="548373"/>
    <x v="9"/>
    <x v="551"/>
    <n v="12.79"/>
    <n v="1"/>
    <x v="1064"/>
    <x v="0"/>
    <x v="0"/>
  </r>
  <r>
    <n v="548373"/>
    <x v="9"/>
    <x v="552"/>
    <n v="11.94"/>
    <n v="2"/>
    <x v="191"/>
    <x v="0"/>
    <x v="0"/>
  </r>
  <r>
    <n v="548373"/>
    <x v="9"/>
    <x v="575"/>
    <n v="15.35"/>
    <n v="4"/>
    <x v="1297"/>
    <x v="0"/>
    <x v="0"/>
  </r>
  <r>
    <n v="548373"/>
    <x v="9"/>
    <x v="2198"/>
    <n v="11.1"/>
    <n v="1"/>
    <x v="515"/>
    <x v="0"/>
    <x v="0"/>
  </r>
  <r>
    <n v="548373"/>
    <x v="9"/>
    <x v="1603"/>
    <n v="11.1"/>
    <n v="1"/>
    <x v="515"/>
    <x v="0"/>
    <x v="0"/>
  </r>
  <r>
    <n v="548373"/>
    <x v="9"/>
    <x v="1604"/>
    <n v="11.1"/>
    <n v="1"/>
    <x v="515"/>
    <x v="0"/>
    <x v="0"/>
  </r>
  <r>
    <n v="548373"/>
    <x v="9"/>
    <x v="2091"/>
    <n v="11.1"/>
    <n v="1"/>
    <x v="515"/>
    <x v="0"/>
    <x v="0"/>
  </r>
  <r>
    <n v="548373"/>
    <x v="9"/>
    <x v="1609"/>
    <n v="11.1"/>
    <n v="1"/>
    <x v="515"/>
    <x v="0"/>
    <x v="0"/>
  </r>
  <r>
    <n v="548373"/>
    <x v="9"/>
    <x v="2199"/>
    <n v="11.1"/>
    <n v="1"/>
    <x v="515"/>
    <x v="0"/>
    <x v="0"/>
  </r>
  <r>
    <n v="548373"/>
    <x v="9"/>
    <x v="2210"/>
    <n v="16.18"/>
    <n v="1"/>
    <x v="494"/>
    <x v="0"/>
    <x v="0"/>
  </r>
  <r>
    <n v="548373"/>
    <x v="9"/>
    <x v="429"/>
    <n v="10.68"/>
    <n v="10"/>
    <x v="504"/>
    <x v="0"/>
    <x v="0"/>
  </r>
  <r>
    <n v="548373"/>
    <x v="9"/>
    <x v="2262"/>
    <n v="11.92"/>
    <n v="1"/>
    <x v="498"/>
    <x v="0"/>
    <x v="0"/>
  </r>
  <r>
    <n v="548373"/>
    <x v="9"/>
    <x v="437"/>
    <n v="11.92"/>
    <n v="1"/>
    <x v="498"/>
    <x v="0"/>
    <x v="0"/>
  </r>
  <r>
    <n v="548373"/>
    <x v="9"/>
    <x v="2281"/>
    <n v="13.62"/>
    <n v="2"/>
    <x v="486"/>
    <x v="0"/>
    <x v="0"/>
  </r>
  <r>
    <n v="548373"/>
    <x v="9"/>
    <x v="273"/>
    <n v="12.77"/>
    <n v="1"/>
    <x v="485"/>
    <x v="0"/>
    <x v="0"/>
  </r>
  <r>
    <n v="548373"/>
    <x v="9"/>
    <x v="3031"/>
    <n v="11.92"/>
    <n v="2"/>
    <x v="496"/>
    <x v="0"/>
    <x v="0"/>
  </r>
  <r>
    <n v="548373"/>
    <x v="9"/>
    <x v="280"/>
    <n v="13.62"/>
    <n v="1"/>
    <x v="495"/>
    <x v="0"/>
    <x v="0"/>
  </r>
  <r>
    <n v="548373"/>
    <x v="9"/>
    <x v="1088"/>
    <n v="14.48"/>
    <n v="1"/>
    <x v="109"/>
    <x v="0"/>
    <x v="0"/>
  </r>
  <r>
    <n v="548373"/>
    <x v="9"/>
    <x v="2987"/>
    <n v="13.62"/>
    <n v="3"/>
    <x v="799"/>
    <x v="0"/>
    <x v="0"/>
  </r>
  <r>
    <n v="548373"/>
    <x v="9"/>
    <x v="3357"/>
    <n v="14.48"/>
    <n v="1"/>
    <x v="109"/>
    <x v="0"/>
    <x v="0"/>
  </r>
  <r>
    <n v="548373"/>
    <x v="9"/>
    <x v="3190"/>
    <n v="12.77"/>
    <n v="4"/>
    <x v="1032"/>
    <x v="0"/>
    <x v="0"/>
  </r>
  <r>
    <n v="548373"/>
    <x v="9"/>
    <x v="2941"/>
    <n v="12.77"/>
    <n v="4"/>
    <x v="1032"/>
    <x v="0"/>
    <x v="0"/>
  </r>
  <r>
    <n v="548373"/>
    <x v="9"/>
    <x v="1089"/>
    <n v="11.92"/>
    <n v="2"/>
    <x v="496"/>
    <x v="0"/>
    <x v="0"/>
  </r>
  <r>
    <n v="548373"/>
    <x v="9"/>
    <x v="1860"/>
    <n v="11.1"/>
    <n v="4"/>
    <x v="517"/>
    <x v="0"/>
    <x v="0"/>
  </r>
  <r>
    <n v="548373"/>
    <x v="9"/>
    <x v="1485"/>
    <n v="12.86"/>
    <n v="44"/>
    <x v="4694"/>
    <x v="0"/>
    <x v="0"/>
  </r>
  <r>
    <n v="548373"/>
    <x v="9"/>
    <x v="590"/>
    <n v="12.77"/>
    <n v="1"/>
    <x v="485"/>
    <x v="0"/>
    <x v="0"/>
  </r>
  <r>
    <n v="548373"/>
    <x v="9"/>
    <x v="1743"/>
    <n v="12.77"/>
    <n v="1"/>
    <x v="485"/>
    <x v="0"/>
    <x v="0"/>
  </r>
  <r>
    <n v="548373"/>
    <x v="9"/>
    <x v="630"/>
    <n v="13.62"/>
    <n v="1"/>
    <x v="495"/>
    <x v="0"/>
    <x v="0"/>
  </r>
  <r>
    <n v="548373"/>
    <x v="9"/>
    <x v="632"/>
    <n v="14.48"/>
    <n v="2"/>
    <x v="120"/>
    <x v="0"/>
    <x v="0"/>
  </r>
  <r>
    <n v="548373"/>
    <x v="9"/>
    <x v="639"/>
    <n v="14.48"/>
    <n v="1"/>
    <x v="109"/>
    <x v="0"/>
    <x v="0"/>
  </r>
  <r>
    <n v="548373"/>
    <x v="9"/>
    <x v="41"/>
    <n v="16.18"/>
    <n v="4"/>
    <x v="488"/>
    <x v="0"/>
    <x v="0"/>
  </r>
  <r>
    <n v="548373"/>
    <x v="9"/>
    <x v="39"/>
    <n v="12.77"/>
    <n v="1"/>
    <x v="485"/>
    <x v="0"/>
    <x v="0"/>
  </r>
  <r>
    <n v="548373"/>
    <x v="9"/>
    <x v="1296"/>
    <n v="13.62"/>
    <n v="1"/>
    <x v="495"/>
    <x v="0"/>
    <x v="0"/>
  </r>
  <r>
    <n v="548373"/>
    <x v="9"/>
    <x v="2346"/>
    <n v="12.77"/>
    <n v="1"/>
    <x v="485"/>
    <x v="0"/>
    <x v="0"/>
  </r>
  <r>
    <n v="548373"/>
    <x v="9"/>
    <x v="1698"/>
    <n v="12.77"/>
    <n v="1"/>
    <x v="485"/>
    <x v="0"/>
    <x v="0"/>
  </r>
  <r>
    <n v="548373"/>
    <x v="9"/>
    <x v="641"/>
    <n v="16.18"/>
    <n v="4"/>
    <x v="488"/>
    <x v="0"/>
    <x v="0"/>
  </r>
  <r>
    <n v="548373"/>
    <x v="9"/>
    <x v="646"/>
    <n v="11.1"/>
    <n v="1"/>
    <x v="515"/>
    <x v="0"/>
    <x v="0"/>
  </r>
  <r>
    <n v="548373"/>
    <x v="9"/>
    <x v="1961"/>
    <n v="11.1"/>
    <n v="1"/>
    <x v="515"/>
    <x v="0"/>
    <x v="0"/>
  </r>
  <r>
    <n v="548373"/>
    <x v="9"/>
    <x v="921"/>
    <n v="18.75"/>
    <n v="1"/>
    <x v="492"/>
    <x v="0"/>
    <x v="0"/>
  </r>
  <r>
    <n v="548373"/>
    <x v="9"/>
    <x v="34"/>
    <n v="17.899999999999999"/>
    <n v="1"/>
    <x v="497"/>
    <x v="0"/>
    <x v="0"/>
  </r>
  <r>
    <n v="548373"/>
    <x v="9"/>
    <x v="33"/>
    <n v="17.899999999999999"/>
    <n v="1"/>
    <x v="497"/>
    <x v="0"/>
    <x v="0"/>
  </r>
  <r>
    <n v="548373"/>
    <x v="9"/>
    <x v="1300"/>
    <n v="16.18"/>
    <n v="1"/>
    <x v="494"/>
    <x v="0"/>
    <x v="0"/>
  </r>
  <r>
    <n v="548373"/>
    <x v="9"/>
    <x v="1539"/>
    <n v="12.77"/>
    <n v="7"/>
    <x v="1034"/>
    <x v="0"/>
    <x v="0"/>
  </r>
  <r>
    <n v="548373"/>
    <x v="9"/>
    <x v="1173"/>
    <n v="11.92"/>
    <n v="3"/>
    <x v="499"/>
    <x v="0"/>
    <x v="0"/>
  </r>
  <r>
    <n v="548373"/>
    <x v="9"/>
    <x v="806"/>
    <n v="7.24"/>
    <n v="6"/>
    <x v="113"/>
    <x v="0"/>
    <x v="0"/>
  </r>
  <r>
    <n v="548373"/>
    <x v="9"/>
    <x v="807"/>
    <n v="6.19"/>
    <n v="14"/>
    <x v="159"/>
    <x v="0"/>
    <x v="0"/>
  </r>
  <r>
    <n v="548373"/>
    <x v="9"/>
    <x v="1075"/>
    <n v="7.24"/>
    <n v="1"/>
    <x v="111"/>
    <x v="0"/>
    <x v="0"/>
  </r>
  <r>
    <n v="548373"/>
    <x v="9"/>
    <x v="151"/>
    <n v="7.24"/>
    <n v="1"/>
    <x v="111"/>
    <x v="0"/>
    <x v="0"/>
  </r>
  <r>
    <n v="548373"/>
    <x v="9"/>
    <x v="808"/>
    <n v="7.24"/>
    <n v="1"/>
    <x v="111"/>
    <x v="0"/>
    <x v="0"/>
  </r>
  <r>
    <n v="548373"/>
    <x v="9"/>
    <x v="947"/>
    <n v="7.24"/>
    <n v="2"/>
    <x v="109"/>
    <x v="0"/>
    <x v="0"/>
  </r>
  <r>
    <n v="548373"/>
    <x v="9"/>
    <x v="873"/>
    <n v="7.24"/>
    <n v="1"/>
    <x v="111"/>
    <x v="0"/>
    <x v="0"/>
  </r>
  <r>
    <n v="548373"/>
    <x v="9"/>
    <x v="817"/>
    <n v="7.24"/>
    <n v="1"/>
    <x v="111"/>
    <x v="0"/>
    <x v="0"/>
  </r>
  <r>
    <n v="548373"/>
    <x v="9"/>
    <x v="818"/>
    <n v="7.24"/>
    <n v="2"/>
    <x v="109"/>
    <x v="0"/>
    <x v="0"/>
  </r>
  <r>
    <n v="548373"/>
    <x v="9"/>
    <x v="1438"/>
    <n v="5.77"/>
    <n v="1"/>
    <x v="1717"/>
    <x v="0"/>
    <x v="0"/>
  </r>
  <r>
    <n v="548384"/>
    <x v="9"/>
    <x v="1421"/>
    <n v="11.12"/>
    <n v="1"/>
    <x v="908"/>
    <x v="0"/>
    <x v="0"/>
  </r>
  <r>
    <n v="548384"/>
    <x v="9"/>
    <x v="495"/>
    <n v="12.4"/>
    <n v="1"/>
    <x v="884"/>
    <x v="0"/>
    <x v="0"/>
  </r>
  <r>
    <n v="548384"/>
    <x v="9"/>
    <x v="1375"/>
    <n v="18.96"/>
    <n v="1"/>
    <x v="879"/>
    <x v="0"/>
    <x v="0"/>
  </r>
  <r>
    <n v="548384"/>
    <x v="9"/>
    <x v="682"/>
    <n v="13.58"/>
    <n v="1"/>
    <x v="951"/>
    <x v="0"/>
    <x v="0"/>
  </r>
  <r>
    <n v="548384"/>
    <x v="9"/>
    <x v="1635"/>
    <n v="11.53"/>
    <n v="1"/>
    <x v="511"/>
    <x v="0"/>
    <x v="0"/>
  </r>
  <r>
    <n v="548384"/>
    <x v="9"/>
    <x v="3078"/>
    <n v="13.27"/>
    <n v="1"/>
    <x v="849"/>
    <x v="0"/>
    <x v="0"/>
  </r>
  <r>
    <n v="548384"/>
    <x v="9"/>
    <x v="859"/>
    <n v="11.53"/>
    <n v="6"/>
    <x v="861"/>
    <x v="0"/>
    <x v="0"/>
  </r>
  <r>
    <n v="548384"/>
    <x v="9"/>
    <x v="816"/>
    <n v="5.97"/>
    <n v="1"/>
    <x v="193"/>
    <x v="0"/>
    <x v="0"/>
  </r>
  <r>
    <n v="548386"/>
    <x v="9"/>
    <x v="113"/>
    <n v="12.38"/>
    <n v="1"/>
    <x v="98"/>
    <x v="0"/>
    <x v="0"/>
  </r>
  <r>
    <n v="548386"/>
    <x v="9"/>
    <x v="718"/>
    <n v="10.68"/>
    <n v="1"/>
    <x v="503"/>
    <x v="0"/>
    <x v="0"/>
  </r>
  <r>
    <n v="548386"/>
    <x v="9"/>
    <x v="3343"/>
    <n v="10.68"/>
    <n v="1"/>
    <x v="503"/>
    <x v="0"/>
    <x v="0"/>
  </r>
  <r>
    <n v="548386"/>
    <x v="9"/>
    <x v="2470"/>
    <n v="14.61"/>
    <n v="1"/>
    <x v="877"/>
    <x v="0"/>
    <x v="0"/>
  </r>
  <r>
    <n v="548386"/>
    <x v="9"/>
    <x v="806"/>
    <n v="6.19"/>
    <n v="1"/>
    <x v="100"/>
    <x v="0"/>
    <x v="0"/>
  </r>
  <r>
    <n v="548388"/>
    <x v="9"/>
    <x v="583"/>
    <n v="10.68"/>
    <n v="9"/>
    <x v="987"/>
    <x v="0"/>
    <x v="0"/>
  </r>
  <r>
    <n v="548388"/>
    <x v="9"/>
    <x v="584"/>
    <n v="10.68"/>
    <n v="5"/>
    <x v="502"/>
    <x v="0"/>
    <x v="0"/>
  </r>
  <r>
    <n v="548388"/>
    <x v="9"/>
    <x v="582"/>
    <n v="10.68"/>
    <n v="15"/>
    <x v="1132"/>
    <x v="0"/>
    <x v="0"/>
  </r>
  <r>
    <n v="548388"/>
    <x v="9"/>
    <x v="1783"/>
    <n v="15.32"/>
    <n v="1"/>
    <x v="225"/>
    <x v="0"/>
    <x v="0"/>
  </r>
  <r>
    <n v="548388"/>
    <x v="9"/>
    <x v="3025"/>
    <n v="11.94"/>
    <n v="1"/>
    <x v="192"/>
    <x v="0"/>
    <x v="0"/>
  </r>
  <r>
    <n v="548388"/>
    <x v="9"/>
    <x v="461"/>
    <n v="11.12"/>
    <n v="1"/>
    <x v="908"/>
    <x v="0"/>
    <x v="0"/>
  </r>
  <r>
    <n v="548388"/>
    <x v="9"/>
    <x v="128"/>
    <n v="13.21"/>
    <n v="3"/>
    <x v="1000"/>
    <x v="0"/>
    <x v="0"/>
  </r>
  <r>
    <n v="548388"/>
    <x v="9"/>
    <x v="22"/>
    <n v="15.32"/>
    <n v="3"/>
    <x v="397"/>
    <x v="0"/>
    <x v="0"/>
  </r>
  <r>
    <n v="548388"/>
    <x v="9"/>
    <x v="741"/>
    <n v="12.38"/>
    <n v="4"/>
    <x v="87"/>
    <x v="0"/>
    <x v="0"/>
  </r>
  <r>
    <n v="548388"/>
    <x v="9"/>
    <x v="2511"/>
    <n v="12.38"/>
    <n v="4"/>
    <x v="87"/>
    <x v="0"/>
    <x v="0"/>
  </r>
  <r>
    <n v="548388"/>
    <x v="9"/>
    <x v="1691"/>
    <n v="12.38"/>
    <n v="4"/>
    <x v="87"/>
    <x v="0"/>
    <x v="0"/>
  </r>
  <r>
    <n v="548388"/>
    <x v="9"/>
    <x v="746"/>
    <n v="12.56"/>
    <n v="2"/>
    <x v="1084"/>
    <x v="0"/>
    <x v="0"/>
  </r>
  <r>
    <n v="548388"/>
    <x v="9"/>
    <x v="983"/>
    <n v="12.56"/>
    <n v="2"/>
    <x v="1084"/>
    <x v="0"/>
    <x v="0"/>
  </r>
  <r>
    <n v="548388"/>
    <x v="9"/>
    <x v="750"/>
    <n v="12.56"/>
    <n v="2"/>
    <x v="1084"/>
    <x v="0"/>
    <x v="0"/>
  </r>
  <r>
    <n v="548388"/>
    <x v="9"/>
    <x v="1690"/>
    <n v="11.1"/>
    <n v="6"/>
    <x v="508"/>
    <x v="0"/>
    <x v="0"/>
  </r>
  <r>
    <n v="548388"/>
    <x v="9"/>
    <x v="2615"/>
    <n v="13.27"/>
    <n v="8"/>
    <x v="829"/>
    <x v="0"/>
    <x v="0"/>
  </r>
  <r>
    <n v="548388"/>
    <x v="9"/>
    <x v="2403"/>
    <n v="13.27"/>
    <n v="4"/>
    <x v="868"/>
    <x v="0"/>
    <x v="0"/>
  </r>
  <r>
    <n v="548388"/>
    <x v="9"/>
    <x v="2076"/>
    <n v="10.65"/>
    <n v="2"/>
    <x v="851"/>
    <x v="0"/>
    <x v="0"/>
  </r>
  <r>
    <n v="548388"/>
    <x v="9"/>
    <x v="2403"/>
    <n v="13.27"/>
    <n v="4"/>
    <x v="868"/>
    <x v="0"/>
    <x v="0"/>
  </r>
  <r>
    <n v="548388"/>
    <x v="9"/>
    <x v="732"/>
    <n v="11.53"/>
    <n v="24"/>
    <x v="26"/>
    <x v="0"/>
    <x v="0"/>
  </r>
  <r>
    <n v="548388"/>
    <x v="9"/>
    <x v="1848"/>
    <n v="11.53"/>
    <n v="24"/>
    <x v="26"/>
    <x v="0"/>
    <x v="0"/>
  </r>
  <r>
    <n v="548388"/>
    <x v="9"/>
    <x v="2154"/>
    <n v="15.32"/>
    <n v="1"/>
    <x v="225"/>
    <x v="0"/>
    <x v="0"/>
  </r>
  <r>
    <n v="548388"/>
    <x v="9"/>
    <x v="2691"/>
    <n v="11.53"/>
    <n v="6"/>
    <x v="861"/>
    <x v="0"/>
    <x v="0"/>
  </r>
  <r>
    <n v="548388"/>
    <x v="9"/>
    <x v="987"/>
    <n v="11.12"/>
    <n v="12"/>
    <x v="58"/>
    <x v="0"/>
    <x v="0"/>
  </r>
  <r>
    <n v="548388"/>
    <x v="9"/>
    <x v="67"/>
    <n v="12.4"/>
    <n v="3"/>
    <x v="53"/>
    <x v="0"/>
    <x v="0"/>
  </r>
  <r>
    <n v="548388"/>
    <x v="9"/>
    <x v="731"/>
    <n v="11.53"/>
    <n v="24"/>
    <x v="26"/>
    <x v="0"/>
    <x v="0"/>
  </r>
  <r>
    <n v="548388"/>
    <x v="9"/>
    <x v="461"/>
    <n v="11.12"/>
    <n v="4"/>
    <x v="845"/>
    <x v="0"/>
    <x v="0"/>
  </r>
  <r>
    <n v="548388"/>
    <x v="9"/>
    <x v="400"/>
    <n v="11.94"/>
    <n v="3"/>
    <x v="338"/>
    <x v="0"/>
    <x v="0"/>
  </r>
  <r>
    <n v="548388"/>
    <x v="9"/>
    <x v="291"/>
    <n v="12.38"/>
    <n v="3"/>
    <x v="101"/>
    <x v="0"/>
    <x v="0"/>
  </r>
  <r>
    <n v="548388"/>
    <x v="9"/>
    <x v="1100"/>
    <n v="13.27"/>
    <n v="2"/>
    <x v="901"/>
    <x v="0"/>
    <x v="0"/>
  </r>
  <r>
    <n v="548388"/>
    <x v="9"/>
    <x v="495"/>
    <n v="12.4"/>
    <n v="3"/>
    <x v="53"/>
    <x v="0"/>
    <x v="0"/>
  </r>
  <r>
    <n v="548388"/>
    <x v="9"/>
    <x v="1488"/>
    <n v="15.32"/>
    <n v="1"/>
    <x v="225"/>
    <x v="0"/>
    <x v="0"/>
  </r>
  <r>
    <n v="548388"/>
    <x v="9"/>
    <x v="59"/>
    <n v="11.98"/>
    <n v="5"/>
    <x v="2583"/>
    <x v="0"/>
    <x v="0"/>
  </r>
  <r>
    <n v="548388"/>
    <x v="9"/>
    <x v="2192"/>
    <n v="10.47"/>
    <n v="96"/>
    <x v="1700"/>
    <x v="0"/>
    <x v="0"/>
  </r>
  <r>
    <n v="548388"/>
    <x v="9"/>
    <x v="3323"/>
    <n v="12.86"/>
    <n v="3"/>
    <x v="984"/>
    <x v="0"/>
    <x v="0"/>
  </r>
  <r>
    <n v="548388"/>
    <x v="9"/>
    <x v="2371"/>
    <n v="11.12"/>
    <n v="5"/>
    <x v="923"/>
    <x v="0"/>
    <x v="0"/>
  </r>
  <r>
    <n v="548388"/>
    <x v="9"/>
    <x v="342"/>
    <n v="11.12"/>
    <n v="6"/>
    <x v="935"/>
    <x v="0"/>
    <x v="0"/>
  </r>
  <r>
    <n v="548388"/>
    <x v="9"/>
    <x v="831"/>
    <n v="11.53"/>
    <n v="6"/>
    <x v="861"/>
    <x v="0"/>
    <x v="0"/>
  </r>
  <r>
    <n v="548388"/>
    <x v="9"/>
    <x v="274"/>
    <n v="10.92"/>
    <n v="4"/>
    <x v="834"/>
    <x v="0"/>
    <x v="0"/>
  </r>
  <r>
    <n v="548388"/>
    <x v="9"/>
    <x v="1521"/>
    <n v="10.92"/>
    <n v="3"/>
    <x v="1091"/>
    <x v="0"/>
    <x v="0"/>
  </r>
  <r>
    <n v="548388"/>
    <x v="9"/>
    <x v="2243"/>
    <n v="11.12"/>
    <n v="6"/>
    <x v="935"/>
    <x v="0"/>
    <x v="0"/>
  </r>
  <r>
    <n v="548388"/>
    <x v="9"/>
    <x v="2371"/>
    <n v="11.12"/>
    <n v="2"/>
    <x v="853"/>
    <x v="0"/>
    <x v="0"/>
  </r>
  <r>
    <n v="548388"/>
    <x v="9"/>
    <x v="3237"/>
    <n v="11.12"/>
    <n v="6"/>
    <x v="935"/>
    <x v="0"/>
    <x v="0"/>
  </r>
  <r>
    <n v="548388"/>
    <x v="9"/>
    <x v="928"/>
    <n v="14.61"/>
    <n v="1"/>
    <x v="877"/>
    <x v="0"/>
    <x v="0"/>
  </r>
  <r>
    <n v="548388"/>
    <x v="9"/>
    <x v="300"/>
    <n v="11.53"/>
    <n v="4"/>
    <x v="746"/>
    <x v="0"/>
    <x v="0"/>
  </r>
  <r>
    <n v="548388"/>
    <x v="9"/>
    <x v="2387"/>
    <n v="10.68"/>
    <n v="32"/>
    <x v="46"/>
    <x v="0"/>
    <x v="0"/>
  </r>
  <r>
    <n v="548388"/>
    <x v="9"/>
    <x v="349"/>
    <n v="11.53"/>
    <n v="4"/>
    <x v="746"/>
    <x v="0"/>
    <x v="0"/>
  </r>
  <r>
    <n v="548388"/>
    <x v="9"/>
    <x v="348"/>
    <n v="11.12"/>
    <n v="4"/>
    <x v="845"/>
    <x v="0"/>
    <x v="0"/>
  </r>
  <r>
    <n v="548388"/>
    <x v="9"/>
    <x v="832"/>
    <n v="13.27"/>
    <n v="3"/>
    <x v="930"/>
    <x v="0"/>
    <x v="0"/>
  </r>
  <r>
    <n v="548388"/>
    <x v="9"/>
    <x v="928"/>
    <n v="14.61"/>
    <n v="1"/>
    <x v="877"/>
    <x v="0"/>
    <x v="0"/>
  </r>
  <r>
    <n v="548388"/>
    <x v="9"/>
    <x v="668"/>
    <n v="10.68"/>
    <n v="12"/>
    <x v="909"/>
    <x v="0"/>
    <x v="0"/>
  </r>
  <r>
    <n v="548388"/>
    <x v="9"/>
    <x v="672"/>
    <n v="10.68"/>
    <n v="12"/>
    <x v="909"/>
    <x v="0"/>
    <x v="0"/>
  </r>
  <r>
    <n v="548388"/>
    <x v="9"/>
    <x v="399"/>
    <n v="10.68"/>
    <n v="12"/>
    <x v="909"/>
    <x v="0"/>
    <x v="0"/>
  </r>
  <r>
    <n v="548388"/>
    <x v="9"/>
    <x v="3277"/>
    <n v="10.68"/>
    <n v="12"/>
    <x v="909"/>
    <x v="0"/>
    <x v="0"/>
  </r>
  <r>
    <n v="548388"/>
    <x v="9"/>
    <x v="3255"/>
    <n v="11.53"/>
    <n v="24"/>
    <x v="26"/>
    <x v="0"/>
    <x v="0"/>
  </r>
  <r>
    <n v="548388"/>
    <x v="9"/>
    <x v="873"/>
    <n v="5.97"/>
    <n v="5"/>
    <x v="368"/>
    <x v="0"/>
    <x v="0"/>
  </r>
  <r>
    <n v="548390"/>
    <x v="9"/>
    <x v="3139"/>
    <n v="14.09"/>
    <n v="1"/>
    <x v="856"/>
    <x v="0"/>
    <x v="0"/>
  </r>
  <r>
    <n v="548390"/>
    <x v="9"/>
    <x v="3142"/>
    <n v="14.09"/>
    <n v="1"/>
    <x v="856"/>
    <x v="0"/>
    <x v="0"/>
  </r>
  <r>
    <n v="548393"/>
    <x v="9"/>
    <x v="1968"/>
    <n v="15.32"/>
    <n v="1"/>
    <x v="225"/>
    <x v="0"/>
    <x v="0"/>
  </r>
  <r>
    <n v="548400"/>
    <x v="9"/>
    <x v="1559"/>
    <n v="11.22"/>
    <n v="1"/>
    <x v="902"/>
    <x v="0"/>
    <x v="0"/>
  </r>
  <r>
    <n v="548400"/>
    <x v="9"/>
    <x v="1117"/>
    <n v="10.92"/>
    <n v="6"/>
    <x v="1133"/>
    <x v="0"/>
    <x v="0"/>
  </r>
  <r>
    <n v="548400"/>
    <x v="9"/>
    <x v="365"/>
    <n v="10.92"/>
    <n v="6"/>
    <x v="1133"/>
    <x v="0"/>
    <x v="0"/>
  </r>
  <r>
    <n v="548400"/>
    <x v="9"/>
    <x v="364"/>
    <n v="10.92"/>
    <n v="6"/>
    <x v="1133"/>
    <x v="0"/>
    <x v="0"/>
  </r>
  <r>
    <n v="548400"/>
    <x v="9"/>
    <x v="363"/>
    <n v="10.92"/>
    <n v="7"/>
    <x v="1354"/>
    <x v="0"/>
    <x v="0"/>
  </r>
  <r>
    <n v="548400"/>
    <x v="9"/>
    <x v="508"/>
    <n v="13.27"/>
    <n v="3"/>
    <x v="930"/>
    <x v="0"/>
    <x v="0"/>
  </r>
  <r>
    <n v="548400"/>
    <x v="9"/>
    <x v="936"/>
    <n v="10.81"/>
    <n v="5"/>
    <x v="1324"/>
    <x v="0"/>
    <x v="0"/>
  </r>
  <r>
    <n v="548400"/>
    <x v="9"/>
    <x v="144"/>
    <n v="11.12"/>
    <n v="1"/>
    <x v="908"/>
    <x v="0"/>
    <x v="0"/>
  </r>
  <r>
    <n v="548400"/>
    <x v="9"/>
    <x v="1407"/>
    <n v="10.81"/>
    <n v="3"/>
    <x v="1104"/>
    <x v="0"/>
    <x v="0"/>
  </r>
  <r>
    <n v="548400"/>
    <x v="9"/>
    <x v="72"/>
    <n v="10.81"/>
    <n v="3"/>
    <x v="1104"/>
    <x v="0"/>
    <x v="0"/>
  </r>
  <r>
    <n v="548400"/>
    <x v="9"/>
    <x v="2435"/>
    <n v="11.94"/>
    <n v="6"/>
    <x v="4"/>
    <x v="0"/>
    <x v="0"/>
  </r>
  <r>
    <n v="548400"/>
    <x v="9"/>
    <x v="711"/>
    <n v="11.53"/>
    <n v="12"/>
    <x v="2"/>
    <x v="0"/>
    <x v="0"/>
  </r>
  <r>
    <n v="548400"/>
    <x v="9"/>
    <x v="1294"/>
    <n v="18.96"/>
    <n v="2"/>
    <x v="848"/>
    <x v="0"/>
    <x v="0"/>
  </r>
  <r>
    <n v="548400"/>
    <x v="9"/>
    <x v="1903"/>
    <n v="11.12"/>
    <n v="2"/>
    <x v="853"/>
    <x v="0"/>
    <x v="0"/>
  </r>
  <r>
    <n v="548400"/>
    <x v="9"/>
    <x v="747"/>
    <n v="14.09"/>
    <n v="3"/>
    <x v="864"/>
    <x v="0"/>
    <x v="0"/>
  </r>
  <r>
    <n v="548400"/>
    <x v="9"/>
    <x v="22"/>
    <n v="15.32"/>
    <n v="3"/>
    <x v="397"/>
    <x v="0"/>
    <x v="0"/>
  </r>
  <r>
    <n v="548400"/>
    <x v="9"/>
    <x v="732"/>
    <n v="11.53"/>
    <n v="48"/>
    <x v="13"/>
    <x v="0"/>
    <x v="0"/>
  </r>
  <r>
    <n v="548400"/>
    <x v="9"/>
    <x v="3333"/>
    <n v="14.3"/>
    <n v="1"/>
    <x v="928"/>
    <x v="0"/>
    <x v="0"/>
  </r>
  <r>
    <n v="548400"/>
    <x v="9"/>
    <x v="7"/>
    <n v="17.37"/>
    <n v="2"/>
    <x v="999"/>
    <x v="0"/>
    <x v="0"/>
  </r>
  <r>
    <n v="548400"/>
    <x v="9"/>
    <x v="2551"/>
    <n v="12.86"/>
    <n v="3"/>
    <x v="984"/>
    <x v="0"/>
    <x v="0"/>
  </r>
  <r>
    <n v="548400"/>
    <x v="9"/>
    <x v="2794"/>
    <n v="13.27"/>
    <n v="3"/>
    <x v="930"/>
    <x v="0"/>
    <x v="0"/>
  </r>
  <r>
    <n v="548400"/>
    <x v="9"/>
    <x v="1375"/>
    <n v="18.96"/>
    <n v="1"/>
    <x v="879"/>
    <x v="0"/>
    <x v="0"/>
  </r>
  <r>
    <n v="548400"/>
    <x v="9"/>
    <x v="1376"/>
    <n v="18.96"/>
    <n v="1"/>
    <x v="879"/>
    <x v="0"/>
    <x v="0"/>
  </r>
  <r>
    <n v="548400"/>
    <x v="9"/>
    <x v="658"/>
    <n v="11.53"/>
    <n v="3"/>
    <x v="833"/>
    <x v="0"/>
    <x v="0"/>
  </r>
  <r>
    <n v="548400"/>
    <x v="9"/>
    <x v="1903"/>
    <n v="11.12"/>
    <n v="1"/>
    <x v="908"/>
    <x v="0"/>
    <x v="0"/>
  </r>
  <r>
    <n v="548400"/>
    <x v="9"/>
    <x v="1733"/>
    <n v="12.4"/>
    <n v="3"/>
    <x v="53"/>
    <x v="0"/>
    <x v="0"/>
  </r>
  <r>
    <n v="548400"/>
    <x v="9"/>
    <x v="3049"/>
    <n v="11.53"/>
    <n v="18"/>
    <x v="6"/>
    <x v="0"/>
    <x v="0"/>
  </r>
  <r>
    <n v="548400"/>
    <x v="9"/>
    <x v="329"/>
    <n v="14.09"/>
    <n v="3"/>
    <x v="864"/>
    <x v="0"/>
    <x v="0"/>
  </r>
  <r>
    <n v="548400"/>
    <x v="9"/>
    <x v="657"/>
    <n v="11.53"/>
    <n v="3"/>
    <x v="833"/>
    <x v="0"/>
    <x v="0"/>
  </r>
  <r>
    <n v="548400"/>
    <x v="9"/>
    <x v="265"/>
    <n v="14.5"/>
    <n v="2"/>
    <x v="899"/>
    <x v="0"/>
    <x v="0"/>
  </r>
  <r>
    <n v="548400"/>
    <x v="9"/>
    <x v="144"/>
    <n v="11.12"/>
    <n v="2"/>
    <x v="853"/>
    <x v="0"/>
    <x v="0"/>
  </r>
  <r>
    <n v="548400"/>
    <x v="9"/>
    <x v="3333"/>
    <n v="14.3"/>
    <n v="1"/>
    <x v="928"/>
    <x v="0"/>
    <x v="0"/>
  </r>
  <r>
    <n v="548400"/>
    <x v="9"/>
    <x v="1848"/>
    <n v="11.53"/>
    <n v="24"/>
    <x v="26"/>
    <x v="0"/>
    <x v="0"/>
  </r>
  <r>
    <n v="548400"/>
    <x v="9"/>
    <x v="3440"/>
    <n v="12.25"/>
    <n v="1"/>
    <x v="854"/>
    <x v="0"/>
    <x v="0"/>
  </r>
  <r>
    <n v="548400"/>
    <x v="9"/>
    <x v="2281"/>
    <n v="11.94"/>
    <n v="6"/>
    <x v="4"/>
    <x v="0"/>
    <x v="0"/>
  </r>
  <r>
    <n v="548400"/>
    <x v="9"/>
    <x v="241"/>
    <n v="11.74"/>
    <n v="9"/>
    <x v="1001"/>
    <x v="0"/>
    <x v="0"/>
  </r>
  <r>
    <n v="548400"/>
    <x v="9"/>
    <x v="472"/>
    <n v="12.86"/>
    <n v="6"/>
    <x v="29"/>
    <x v="0"/>
    <x v="0"/>
  </r>
  <r>
    <n v="548400"/>
    <x v="9"/>
    <x v="2433"/>
    <n v="13.27"/>
    <n v="6"/>
    <x v="59"/>
    <x v="0"/>
    <x v="0"/>
  </r>
  <r>
    <n v="548400"/>
    <x v="9"/>
    <x v="3440"/>
    <n v="12.25"/>
    <n v="1"/>
    <x v="854"/>
    <x v="0"/>
    <x v="0"/>
  </r>
  <r>
    <n v="548400"/>
    <x v="9"/>
    <x v="3092"/>
    <n v="11.12"/>
    <n v="4"/>
    <x v="845"/>
    <x v="0"/>
    <x v="0"/>
  </r>
  <r>
    <n v="548400"/>
    <x v="9"/>
    <x v="1008"/>
    <n v="12.25"/>
    <n v="3"/>
    <x v="943"/>
    <x v="0"/>
    <x v="0"/>
  </r>
  <r>
    <n v="548400"/>
    <x v="9"/>
    <x v="147"/>
    <n v="11.53"/>
    <n v="3"/>
    <x v="833"/>
    <x v="0"/>
    <x v="0"/>
  </r>
  <r>
    <n v="548400"/>
    <x v="9"/>
    <x v="145"/>
    <n v="11.94"/>
    <n v="3"/>
    <x v="338"/>
    <x v="0"/>
    <x v="0"/>
  </r>
  <r>
    <n v="548400"/>
    <x v="9"/>
    <x v="2081"/>
    <n v="14.61"/>
    <n v="2"/>
    <x v="835"/>
    <x v="0"/>
    <x v="0"/>
  </r>
  <r>
    <n v="548400"/>
    <x v="9"/>
    <x v="3170"/>
    <n v="13.27"/>
    <n v="3"/>
    <x v="930"/>
    <x v="0"/>
    <x v="0"/>
  </r>
  <r>
    <n v="548400"/>
    <x v="9"/>
    <x v="330"/>
    <n v="14.09"/>
    <n v="3"/>
    <x v="864"/>
    <x v="0"/>
    <x v="0"/>
  </r>
  <r>
    <n v="548400"/>
    <x v="9"/>
    <x v="1485"/>
    <n v="13.27"/>
    <n v="2"/>
    <x v="901"/>
    <x v="0"/>
    <x v="0"/>
  </r>
  <r>
    <n v="548400"/>
    <x v="9"/>
    <x v="3215"/>
    <n v="18.399999999999999"/>
    <n v="3"/>
    <x v="1268"/>
    <x v="0"/>
    <x v="0"/>
  </r>
  <r>
    <n v="548400"/>
    <x v="9"/>
    <x v="38"/>
    <n v="11.53"/>
    <n v="24"/>
    <x v="26"/>
    <x v="0"/>
    <x v="0"/>
  </r>
  <r>
    <n v="548400"/>
    <x v="9"/>
    <x v="1916"/>
    <n v="15.32"/>
    <n v="3"/>
    <x v="397"/>
    <x v="0"/>
    <x v="0"/>
  </r>
  <r>
    <n v="548400"/>
    <x v="9"/>
    <x v="1655"/>
    <n v="18.399999999999999"/>
    <n v="2"/>
    <x v="847"/>
    <x v="0"/>
    <x v="0"/>
  </r>
  <r>
    <n v="548400"/>
    <x v="9"/>
    <x v="1068"/>
    <n v="18.399999999999999"/>
    <n v="2"/>
    <x v="847"/>
    <x v="0"/>
    <x v="0"/>
  </r>
  <r>
    <n v="548400"/>
    <x v="9"/>
    <x v="842"/>
    <n v="18.399999999999999"/>
    <n v="2"/>
    <x v="847"/>
    <x v="0"/>
    <x v="0"/>
  </r>
  <r>
    <n v="548400"/>
    <x v="9"/>
    <x v="1598"/>
    <n v="18.399999999999999"/>
    <n v="2"/>
    <x v="847"/>
    <x v="0"/>
    <x v="0"/>
  </r>
  <r>
    <n v="548400"/>
    <x v="9"/>
    <x v="1242"/>
    <n v="18.399999999999999"/>
    <n v="2"/>
    <x v="847"/>
    <x v="0"/>
    <x v="0"/>
  </r>
  <r>
    <n v="548212"/>
    <x v="9"/>
    <x v="844"/>
    <n v="23.32"/>
    <n v="4"/>
    <x v="1154"/>
    <x v="21"/>
    <x v="0"/>
  </r>
  <r>
    <n v="548215"/>
    <x v="9"/>
    <x v="844"/>
    <n v="23.32"/>
    <n v="3"/>
    <x v="745"/>
    <x v="0"/>
    <x v="0"/>
  </r>
  <r>
    <n v="548258"/>
    <x v="9"/>
    <x v="844"/>
    <n v="23.32"/>
    <n v="6"/>
    <x v="1525"/>
    <x v="0"/>
    <x v="0"/>
  </r>
  <r>
    <n v="548260"/>
    <x v="9"/>
    <x v="844"/>
    <n v="23.32"/>
    <n v="4"/>
    <x v="1154"/>
    <x v="0"/>
    <x v="0"/>
  </r>
  <r>
    <n v="548289"/>
    <x v="9"/>
    <x v="0"/>
    <n v="23.32"/>
    <n v="2"/>
    <x v="744"/>
    <x v="0"/>
    <x v="0"/>
  </r>
  <r>
    <n v="548308"/>
    <x v="9"/>
    <x v="915"/>
    <n v="23.32"/>
    <n v="2"/>
    <x v="744"/>
    <x v="0"/>
    <x v="0"/>
  </r>
  <r>
    <n v="548309"/>
    <x v="9"/>
    <x v="844"/>
    <n v="23.32"/>
    <n v="1"/>
    <x v="743"/>
    <x v="0"/>
    <x v="0"/>
  </r>
  <r>
    <n v="548312"/>
    <x v="9"/>
    <x v="505"/>
    <n v="23.32"/>
    <n v="1"/>
    <x v="743"/>
    <x v="0"/>
    <x v="0"/>
  </r>
  <r>
    <n v="548313"/>
    <x v="9"/>
    <x v="844"/>
    <n v="23.32"/>
    <n v="5"/>
    <x v="2135"/>
    <x v="0"/>
    <x v="0"/>
  </r>
  <r>
    <n v="548315"/>
    <x v="9"/>
    <x v="1159"/>
    <n v="23.32"/>
    <n v="4"/>
    <x v="1154"/>
    <x v="0"/>
    <x v="0"/>
  </r>
  <r>
    <n v="548319"/>
    <x v="9"/>
    <x v="2816"/>
    <n v="23.32"/>
    <n v="1"/>
    <x v="743"/>
    <x v="0"/>
    <x v="0"/>
  </r>
  <r>
    <n v="548319"/>
    <x v="9"/>
    <x v="2327"/>
    <n v="23.32"/>
    <n v="2"/>
    <x v="744"/>
    <x v="0"/>
    <x v="0"/>
  </r>
  <r>
    <n v="548319"/>
    <x v="9"/>
    <x v="942"/>
    <n v="23.32"/>
    <n v="1"/>
    <x v="743"/>
    <x v="0"/>
    <x v="0"/>
  </r>
  <r>
    <n v="548321"/>
    <x v="9"/>
    <x v="942"/>
    <n v="23.32"/>
    <n v="3"/>
    <x v="745"/>
    <x v="0"/>
    <x v="0"/>
  </r>
  <r>
    <n v="548335"/>
    <x v="9"/>
    <x v="0"/>
    <n v="23.32"/>
    <n v="2"/>
    <x v="744"/>
    <x v="0"/>
    <x v="0"/>
  </r>
  <r>
    <n v="548372"/>
    <x v="9"/>
    <x v="844"/>
    <n v="23.32"/>
    <n v="6"/>
    <x v="1525"/>
    <x v="0"/>
    <x v="0"/>
  </r>
  <r>
    <n v="548373"/>
    <x v="9"/>
    <x v="0"/>
    <n v="23.32"/>
    <n v="2"/>
    <x v="744"/>
    <x v="0"/>
    <x v="0"/>
  </r>
  <r>
    <n v="548400"/>
    <x v="9"/>
    <x v="3119"/>
    <n v="23.32"/>
    <n v="2"/>
    <x v="744"/>
    <x v="0"/>
    <x v="0"/>
  </r>
  <r>
    <n v="548400"/>
    <x v="9"/>
    <x v="1872"/>
    <n v="23.32"/>
    <n v="2"/>
    <x v="744"/>
    <x v="0"/>
    <x v="0"/>
  </r>
  <r>
    <m/>
    <x v="9"/>
    <x v="844"/>
    <n v="23.32"/>
    <n v="1"/>
    <x v="743"/>
    <x v="0"/>
    <x v="1"/>
  </r>
  <r>
    <m/>
    <x v="9"/>
    <x v="844"/>
    <n v="23.32"/>
    <n v="1"/>
    <x v="743"/>
    <x v="3"/>
    <x v="1"/>
  </r>
  <r>
    <m/>
    <x v="9"/>
    <x v="844"/>
    <n v="23.32"/>
    <n v="1"/>
    <x v="743"/>
    <x v="0"/>
    <x v="1"/>
  </r>
  <r>
    <n v="548373"/>
    <x v="9"/>
    <x v="1884"/>
    <n v="23.02"/>
    <n v="1"/>
    <x v="333"/>
    <x v="0"/>
    <x v="0"/>
  </r>
  <r>
    <n v="548373"/>
    <x v="9"/>
    <x v="1670"/>
    <n v="23.02"/>
    <n v="1"/>
    <x v="333"/>
    <x v="0"/>
    <x v="0"/>
  </r>
  <r>
    <n v="548373"/>
    <x v="9"/>
    <x v="875"/>
    <n v="23.02"/>
    <n v="1"/>
    <x v="333"/>
    <x v="0"/>
    <x v="0"/>
  </r>
  <r>
    <n v="548373"/>
    <x v="9"/>
    <x v="1830"/>
    <n v="23.02"/>
    <n v="1"/>
    <x v="333"/>
    <x v="0"/>
    <x v="0"/>
  </r>
  <r>
    <n v="548373"/>
    <x v="9"/>
    <x v="1023"/>
    <n v="22.17"/>
    <n v="2"/>
    <x v="1647"/>
    <x v="0"/>
    <x v="0"/>
  </r>
  <r>
    <n v="548373"/>
    <x v="9"/>
    <x v="638"/>
    <n v="22.17"/>
    <n v="1"/>
    <x v="755"/>
    <x v="0"/>
    <x v="0"/>
  </r>
  <r>
    <n v="548257"/>
    <x v="9"/>
    <x v="844"/>
    <n v="21.47"/>
    <n v="16"/>
    <x v="1414"/>
    <x v="0"/>
    <x v="0"/>
  </r>
  <r>
    <n v="548313"/>
    <x v="9"/>
    <x v="888"/>
    <n v="21.47"/>
    <n v="2"/>
    <x v="757"/>
    <x v="0"/>
    <x v="0"/>
  </r>
  <r>
    <n v="548315"/>
    <x v="9"/>
    <x v="844"/>
    <n v="21.47"/>
    <n v="16"/>
    <x v="1414"/>
    <x v="0"/>
    <x v="0"/>
  </r>
  <r>
    <n v="548319"/>
    <x v="9"/>
    <x v="888"/>
    <n v="21.47"/>
    <n v="1"/>
    <x v="756"/>
    <x v="0"/>
    <x v="0"/>
  </r>
  <r>
    <n v="548320"/>
    <x v="9"/>
    <x v="844"/>
    <n v="21.47"/>
    <n v="16"/>
    <x v="1414"/>
    <x v="3"/>
    <x v="0"/>
  </r>
  <r>
    <m/>
    <x v="9"/>
    <x v="844"/>
    <n v="21.47"/>
    <n v="1"/>
    <x v="756"/>
    <x v="0"/>
    <x v="1"/>
  </r>
  <r>
    <n v="548373"/>
    <x v="9"/>
    <x v="3081"/>
    <n v="21.31"/>
    <n v="1"/>
    <x v="335"/>
    <x v="0"/>
    <x v="0"/>
  </r>
  <r>
    <n v="548373"/>
    <x v="9"/>
    <x v="686"/>
    <n v="21.31"/>
    <n v="1"/>
    <x v="335"/>
    <x v="0"/>
    <x v="0"/>
  </r>
  <r>
    <n v="548373"/>
    <x v="9"/>
    <x v="235"/>
    <n v="21.31"/>
    <n v="3"/>
    <x v="336"/>
    <x v="0"/>
    <x v="0"/>
  </r>
  <r>
    <n v="548373"/>
    <x v="9"/>
    <x v="2107"/>
    <n v="21.31"/>
    <n v="1"/>
    <x v="335"/>
    <x v="0"/>
    <x v="0"/>
  </r>
  <r>
    <n v="548373"/>
    <x v="9"/>
    <x v="3236"/>
    <n v="21.31"/>
    <n v="1"/>
    <x v="335"/>
    <x v="0"/>
    <x v="0"/>
  </r>
  <r>
    <n v="548373"/>
    <x v="9"/>
    <x v="3095"/>
    <n v="21.31"/>
    <n v="3"/>
    <x v="336"/>
    <x v="0"/>
    <x v="0"/>
  </r>
  <r>
    <n v="548373"/>
    <x v="9"/>
    <x v="914"/>
    <n v="21.31"/>
    <n v="1"/>
    <x v="335"/>
    <x v="0"/>
    <x v="0"/>
  </r>
  <r>
    <n v="548334"/>
    <x v="9"/>
    <x v="2492"/>
    <n v="21.27"/>
    <n v="2"/>
    <x v="1158"/>
    <x v="0"/>
    <x v="0"/>
  </r>
  <r>
    <n v="548373"/>
    <x v="9"/>
    <x v="352"/>
    <n v="20.46"/>
    <n v="1"/>
    <x v="337"/>
    <x v="0"/>
    <x v="0"/>
  </r>
  <r>
    <n v="548213"/>
    <x v="9"/>
    <x v="916"/>
    <n v="20.45"/>
    <n v="2"/>
    <x v="176"/>
    <x v="0"/>
    <x v="0"/>
  </r>
  <r>
    <n v="548257"/>
    <x v="9"/>
    <x v="1614"/>
    <n v="20.45"/>
    <n v="2"/>
    <x v="176"/>
    <x v="0"/>
    <x v="0"/>
  </r>
  <r>
    <n v="548258"/>
    <x v="9"/>
    <x v="1576"/>
    <n v="20.45"/>
    <n v="2"/>
    <x v="176"/>
    <x v="0"/>
    <x v="0"/>
  </r>
  <r>
    <n v="548258"/>
    <x v="9"/>
    <x v="660"/>
    <n v="20.45"/>
    <n v="2"/>
    <x v="176"/>
    <x v="0"/>
    <x v="0"/>
  </r>
  <r>
    <n v="548289"/>
    <x v="9"/>
    <x v="1504"/>
    <n v="20.45"/>
    <n v="2"/>
    <x v="176"/>
    <x v="0"/>
    <x v="0"/>
  </r>
  <r>
    <n v="548289"/>
    <x v="9"/>
    <x v="1065"/>
    <n v="20.45"/>
    <n v="2"/>
    <x v="176"/>
    <x v="0"/>
    <x v="0"/>
  </r>
  <r>
    <n v="548308"/>
    <x v="9"/>
    <x v="2904"/>
    <n v="20.45"/>
    <n v="2"/>
    <x v="176"/>
    <x v="0"/>
    <x v="0"/>
  </r>
  <r>
    <n v="548308"/>
    <x v="9"/>
    <x v="1048"/>
    <n v="20.45"/>
    <n v="3"/>
    <x v="1287"/>
    <x v="0"/>
    <x v="0"/>
  </r>
  <r>
    <n v="548312"/>
    <x v="9"/>
    <x v="661"/>
    <n v="20.45"/>
    <n v="1"/>
    <x v="1143"/>
    <x v="0"/>
    <x v="0"/>
  </r>
  <r>
    <n v="548313"/>
    <x v="9"/>
    <x v="1462"/>
    <n v="20.45"/>
    <n v="1"/>
    <x v="1143"/>
    <x v="0"/>
    <x v="0"/>
  </r>
  <r>
    <n v="548313"/>
    <x v="9"/>
    <x v="2904"/>
    <n v="20.45"/>
    <n v="1"/>
    <x v="1143"/>
    <x v="0"/>
    <x v="0"/>
  </r>
  <r>
    <n v="548316"/>
    <x v="9"/>
    <x v="916"/>
    <n v="20.45"/>
    <n v="24"/>
    <x v="2020"/>
    <x v="0"/>
    <x v="0"/>
  </r>
  <r>
    <n v="548319"/>
    <x v="9"/>
    <x v="2269"/>
    <n v="20.45"/>
    <n v="3"/>
    <x v="1287"/>
    <x v="0"/>
    <x v="0"/>
  </r>
  <r>
    <n v="548319"/>
    <x v="9"/>
    <x v="2885"/>
    <n v="20.45"/>
    <n v="1"/>
    <x v="1143"/>
    <x v="0"/>
    <x v="0"/>
  </r>
  <r>
    <n v="548319"/>
    <x v="9"/>
    <x v="1504"/>
    <n v="20.45"/>
    <n v="1"/>
    <x v="1143"/>
    <x v="0"/>
    <x v="0"/>
  </r>
  <r>
    <n v="548331"/>
    <x v="9"/>
    <x v="1516"/>
    <n v="20.45"/>
    <n v="2"/>
    <x v="176"/>
    <x v="0"/>
    <x v="0"/>
  </r>
  <r>
    <n v="548361"/>
    <x v="9"/>
    <x v="3388"/>
    <n v="20.45"/>
    <n v="2"/>
    <x v="176"/>
    <x v="0"/>
    <x v="0"/>
  </r>
  <r>
    <n v="548361"/>
    <x v="9"/>
    <x v="1065"/>
    <n v="20.45"/>
    <n v="2"/>
    <x v="176"/>
    <x v="0"/>
    <x v="0"/>
  </r>
  <r>
    <n v="548370"/>
    <x v="9"/>
    <x v="1504"/>
    <n v="20.45"/>
    <n v="1"/>
    <x v="1143"/>
    <x v="0"/>
    <x v="0"/>
  </r>
  <r>
    <n v="548372"/>
    <x v="9"/>
    <x v="1921"/>
    <n v="20.45"/>
    <n v="1"/>
    <x v="1143"/>
    <x v="0"/>
    <x v="0"/>
  </r>
  <r>
    <m/>
    <x v="9"/>
    <x v="864"/>
    <n v="11.53"/>
    <n v="6"/>
    <x v="861"/>
    <x v="0"/>
    <x v="1"/>
  </r>
  <r>
    <m/>
    <x v="9"/>
    <x v="2015"/>
    <n v="18.96"/>
    <n v="4"/>
    <x v="965"/>
    <x v="0"/>
    <x v="1"/>
  </r>
  <r>
    <m/>
    <x v="9"/>
    <x v="2015"/>
    <n v="18.96"/>
    <n v="6"/>
    <x v="1165"/>
    <x v="0"/>
    <x v="1"/>
  </r>
  <r>
    <m/>
    <x v="9"/>
    <x v="157"/>
    <n v="17.170000000000002"/>
    <n v="1"/>
    <x v="917"/>
    <x v="0"/>
    <x v="1"/>
  </r>
  <r>
    <m/>
    <x v="9"/>
    <x v="653"/>
    <n v="12.4"/>
    <n v="6"/>
    <x v="64"/>
    <x v="0"/>
    <x v="1"/>
  </r>
  <r>
    <m/>
    <x v="9"/>
    <x v="839"/>
    <n v="13.27"/>
    <n v="6"/>
    <x v="59"/>
    <x v="0"/>
    <x v="1"/>
  </r>
  <r>
    <m/>
    <x v="9"/>
    <x v="641"/>
    <n v="13.27"/>
    <n v="6"/>
    <x v="59"/>
    <x v="0"/>
    <x v="1"/>
  </r>
  <r>
    <m/>
    <x v="9"/>
    <x v="145"/>
    <n v="11.94"/>
    <n v="12"/>
    <x v="60"/>
    <x v="0"/>
    <x v="1"/>
  </r>
  <r>
    <m/>
    <x v="9"/>
    <x v="44"/>
    <n v="12.86"/>
    <n v="9"/>
    <x v="2734"/>
    <x v="3"/>
    <x v="1"/>
  </r>
  <r>
    <m/>
    <x v="9"/>
    <x v="477"/>
    <n v="13.27"/>
    <n v="1"/>
    <x v="849"/>
    <x v="3"/>
    <x v="1"/>
  </r>
  <r>
    <m/>
    <x v="9"/>
    <x v="3255"/>
    <n v="11.53"/>
    <n v="3"/>
    <x v="833"/>
    <x v="3"/>
    <x v="1"/>
  </r>
  <r>
    <m/>
    <x v="9"/>
    <x v="343"/>
    <n v="11.94"/>
    <n v="2"/>
    <x v="191"/>
    <x v="3"/>
    <x v="1"/>
  </r>
  <r>
    <m/>
    <x v="9"/>
    <x v="327"/>
    <n v="12.86"/>
    <n v="3"/>
    <x v="984"/>
    <x v="3"/>
    <x v="1"/>
  </r>
  <r>
    <m/>
    <x v="9"/>
    <x v="311"/>
    <n v="10.92"/>
    <n v="2"/>
    <x v="1018"/>
    <x v="3"/>
    <x v="1"/>
  </r>
  <r>
    <m/>
    <x v="9"/>
    <x v="485"/>
    <n v="11.12"/>
    <n v="1"/>
    <x v="908"/>
    <x v="0"/>
    <x v="1"/>
  </r>
  <r>
    <m/>
    <x v="9"/>
    <x v="807"/>
    <n v="6.19"/>
    <n v="1"/>
    <x v="100"/>
    <x v="0"/>
    <x v="1"/>
  </r>
  <r>
    <m/>
    <x v="9"/>
    <x v="484"/>
    <n v="11.12"/>
    <n v="10"/>
    <x v="961"/>
    <x v="0"/>
    <x v="1"/>
  </r>
  <r>
    <m/>
    <x v="9"/>
    <x v="2081"/>
    <n v="14.61"/>
    <n v="1"/>
    <x v="877"/>
    <x v="0"/>
    <x v="1"/>
  </r>
  <r>
    <m/>
    <x v="9"/>
    <x v="3036"/>
    <n v="14.3"/>
    <n v="2"/>
    <x v="994"/>
    <x v="0"/>
    <x v="1"/>
  </r>
  <r>
    <m/>
    <x v="9"/>
    <x v="702"/>
    <n v="11.74"/>
    <n v="2"/>
    <x v="927"/>
    <x v="0"/>
    <x v="1"/>
  </r>
  <r>
    <m/>
    <x v="9"/>
    <x v="1760"/>
    <n v="18.96"/>
    <n v="4"/>
    <x v="965"/>
    <x v="0"/>
    <x v="1"/>
  </r>
  <r>
    <m/>
    <x v="9"/>
    <x v="11"/>
    <n v="18.399999999999999"/>
    <n v="2"/>
    <x v="847"/>
    <x v="0"/>
    <x v="1"/>
  </r>
  <r>
    <m/>
    <x v="9"/>
    <x v="839"/>
    <n v="13.27"/>
    <n v="1"/>
    <x v="849"/>
    <x v="0"/>
    <x v="1"/>
  </r>
  <r>
    <n v="548038"/>
    <x v="9"/>
    <x v="3246"/>
    <n v="71.7"/>
    <n v="1"/>
    <x v="3959"/>
    <x v="0"/>
    <x v="0"/>
  </r>
  <r>
    <n v="548194"/>
    <x v="9"/>
    <x v="1776"/>
    <n v="44.37"/>
    <n v="1"/>
    <x v="326"/>
    <x v="0"/>
    <x v="0"/>
  </r>
  <r>
    <n v="548203"/>
    <x v="9"/>
    <x v="721"/>
    <n v="40.950000000000003"/>
    <n v="2"/>
    <x v="733"/>
    <x v="0"/>
    <x v="0"/>
  </r>
  <r>
    <n v="548162"/>
    <x v="9"/>
    <x v="844"/>
    <n v="35.83"/>
    <n v="17"/>
    <x v="2059"/>
    <x v="0"/>
    <x v="0"/>
  </r>
  <r>
    <n v="548163"/>
    <x v="9"/>
    <x v="908"/>
    <n v="35.83"/>
    <n v="1"/>
    <x v="725"/>
    <x v="0"/>
    <x v="0"/>
  </r>
  <r>
    <n v="548163"/>
    <x v="9"/>
    <x v="915"/>
    <n v="35.83"/>
    <n v="1"/>
    <x v="725"/>
    <x v="0"/>
    <x v="0"/>
  </r>
  <r>
    <n v="548165"/>
    <x v="9"/>
    <x v="1708"/>
    <n v="35.83"/>
    <n v="1"/>
    <x v="725"/>
    <x v="0"/>
    <x v="0"/>
  </r>
  <r>
    <n v="548167"/>
    <x v="9"/>
    <x v="505"/>
    <n v="35.83"/>
    <n v="1"/>
    <x v="725"/>
    <x v="0"/>
    <x v="0"/>
  </r>
  <r>
    <n v="548191"/>
    <x v="9"/>
    <x v="0"/>
    <n v="35.83"/>
    <n v="3"/>
    <x v="726"/>
    <x v="0"/>
    <x v="0"/>
  </r>
  <r>
    <n v="547990"/>
    <x v="9"/>
    <x v="2681"/>
    <n v="32.75"/>
    <n v="1"/>
    <x v="1517"/>
    <x v="0"/>
    <x v="0"/>
  </r>
  <r>
    <n v="548163"/>
    <x v="9"/>
    <x v="2904"/>
    <n v="31.56"/>
    <n v="1"/>
    <x v="727"/>
    <x v="0"/>
    <x v="0"/>
  </r>
  <r>
    <n v="548166"/>
    <x v="9"/>
    <x v="2904"/>
    <n v="31.56"/>
    <n v="1"/>
    <x v="727"/>
    <x v="0"/>
    <x v="0"/>
  </r>
  <r>
    <n v="548167"/>
    <x v="9"/>
    <x v="2904"/>
    <n v="31.56"/>
    <n v="3"/>
    <x v="2224"/>
    <x v="0"/>
    <x v="0"/>
  </r>
  <r>
    <n v="548194"/>
    <x v="9"/>
    <x v="2904"/>
    <n v="31.56"/>
    <n v="1"/>
    <x v="727"/>
    <x v="0"/>
    <x v="0"/>
  </r>
  <r>
    <n v="548163"/>
    <x v="9"/>
    <x v="661"/>
    <n v="30.71"/>
    <n v="1"/>
    <x v="728"/>
    <x v="0"/>
    <x v="0"/>
  </r>
  <r>
    <n v="548164"/>
    <x v="9"/>
    <x v="661"/>
    <n v="30.71"/>
    <n v="1"/>
    <x v="728"/>
    <x v="0"/>
    <x v="0"/>
  </r>
  <r>
    <n v="548191"/>
    <x v="9"/>
    <x v="853"/>
    <n v="30.71"/>
    <n v="7"/>
    <x v="3767"/>
    <x v="0"/>
    <x v="0"/>
  </r>
  <r>
    <n v="548191"/>
    <x v="9"/>
    <x v="660"/>
    <n v="30.71"/>
    <n v="1"/>
    <x v="728"/>
    <x v="0"/>
    <x v="0"/>
  </r>
  <r>
    <n v="548194"/>
    <x v="9"/>
    <x v="1504"/>
    <n v="30.71"/>
    <n v="2"/>
    <x v="327"/>
    <x v="0"/>
    <x v="0"/>
  </r>
  <r>
    <n v="548194"/>
    <x v="9"/>
    <x v="1749"/>
    <n v="30.71"/>
    <n v="1"/>
    <x v="728"/>
    <x v="0"/>
    <x v="0"/>
  </r>
  <r>
    <n v="548203"/>
    <x v="9"/>
    <x v="2015"/>
    <n v="30.7"/>
    <n v="45"/>
    <x v="4695"/>
    <x v="0"/>
    <x v="0"/>
  </r>
  <r>
    <n v="548003"/>
    <x v="9"/>
    <x v="2949"/>
    <n v="27.62"/>
    <n v="1"/>
    <x v="730"/>
    <x v="0"/>
    <x v="0"/>
  </r>
  <r>
    <n v="548003"/>
    <x v="9"/>
    <x v="2993"/>
    <n v="27.62"/>
    <n v="1"/>
    <x v="730"/>
    <x v="0"/>
    <x v="0"/>
  </r>
  <r>
    <n v="548188"/>
    <x v="9"/>
    <x v="2949"/>
    <n v="27.62"/>
    <n v="1"/>
    <x v="730"/>
    <x v="0"/>
    <x v="0"/>
  </r>
  <r>
    <n v="548198"/>
    <x v="9"/>
    <x v="1313"/>
    <n v="27.62"/>
    <n v="1"/>
    <x v="730"/>
    <x v="0"/>
    <x v="0"/>
  </r>
  <r>
    <n v="548162"/>
    <x v="9"/>
    <x v="1560"/>
    <n v="27.3"/>
    <n v="1"/>
    <x v="328"/>
    <x v="0"/>
    <x v="0"/>
  </r>
  <r>
    <n v="548162"/>
    <x v="9"/>
    <x v="917"/>
    <n v="27.3"/>
    <n v="1"/>
    <x v="328"/>
    <x v="0"/>
    <x v="0"/>
  </r>
  <r>
    <n v="548162"/>
    <x v="9"/>
    <x v="1015"/>
    <n v="27.3"/>
    <n v="2"/>
    <x v="1002"/>
    <x v="0"/>
    <x v="0"/>
  </r>
  <r>
    <n v="548162"/>
    <x v="9"/>
    <x v="3460"/>
    <n v="27.3"/>
    <n v="3"/>
    <x v="733"/>
    <x v="0"/>
    <x v="0"/>
  </r>
  <r>
    <n v="548164"/>
    <x v="9"/>
    <x v="1061"/>
    <n v="27.3"/>
    <n v="1"/>
    <x v="328"/>
    <x v="0"/>
    <x v="0"/>
  </r>
  <r>
    <n v="548164"/>
    <x v="9"/>
    <x v="926"/>
    <n v="27.3"/>
    <n v="1"/>
    <x v="328"/>
    <x v="0"/>
    <x v="0"/>
  </r>
  <r>
    <n v="548165"/>
    <x v="9"/>
    <x v="982"/>
    <n v="27.3"/>
    <n v="1"/>
    <x v="328"/>
    <x v="0"/>
    <x v="0"/>
  </r>
  <r>
    <n v="548167"/>
    <x v="9"/>
    <x v="1061"/>
    <n v="27.3"/>
    <n v="2"/>
    <x v="1002"/>
    <x v="0"/>
    <x v="0"/>
  </r>
  <r>
    <n v="548168"/>
    <x v="9"/>
    <x v="1376"/>
    <n v="27.3"/>
    <n v="1"/>
    <x v="328"/>
    <x v="0"/>
    <x v="0"/>
  </r>
  <r>
    <n v="548191"/>
    <x v="9"/>
    <x v="982"/>
    <n v="27.3"/>
    <n v="1"/>
    <x v="328"/>
    <x v="0"/>
    <x v="0"/>
  </r>
  <r>
    <n v="548194"/>
    <x v="9"/>
    <x v="2015"/>
    <n v="27.3"/>
    <n v="1"/>
    <x v="328"/>
    <x v="0"/>
    <x v="0"/>
  </r>
  <r>
    <n v="548194"/>
    <x v="9"/>
    <x v="728"/>
    <n v="27.3"/>
    <n v="1"/>
    <x v="328"/>
    <x v="0"/>
    <x v="0"/>
  </r>
  <r>
    <n v="548163"/>
    <x v="9"/>
    <x v="301"/>
    <n v="26.43"/>
    <n v="1"/>
    <x v="1152"/>
    <x v="0"/>
    <x v="0"/>
  </r>
  <r>
    <n v="548166"/>
    <x v="9"/>
    <x v="301"/>
    <n v="26.43"/>
    <n v="1"/>
    <x v="1152"/>
    <x v="0"/>
    <x v="0"/>
  </r>
  <r>
    <n v="548167"/>
    <x v="9"/>
    <x v="1709"/>
    <n v="26.43"/>
    <n v="2"/>
    <x v="1408"/>
    <x v="0"/>
    <x v="0"/>
  </r>
  <r>
    <n v="548168"/>
    <x v="9"/>
    <x v="1472"/>
    <n v="26.43"/>
    <n v="1"/>
    <x v="1152"/>
    <x v="0"/>
    <x v="0"/>
  </r>
  <r>
    <n v="548191"/>
    <x v="9"/>
    <x v="1560"/>
    <n v="26.43"/>
    <n v="1"/>
    <x v="1152"/>
    <x v="0"/>
    <x v="0"/>
  </r>
  <r>
    <n v="548191"/>
    <x v="9"/>
    <x v="3215"/>
    <n v="26.43"/>
    <n v="1"/>
    <x v="1152"/>
    <x v="0"/>
    <x v="0"/>
  </r>
  <r>
    <n v="548191"/>
    <x v="9"/>
    <x v="1478"/>
    <n v="26.43"/>
    <n v="1"/>
    <x v="1152"/>
    <x v="0"/>
    <x v="0"/>
  </r>
  <r>
    <n v="548191"/>
    <x v="9"/>
    <x v="841"/>
    <n v="26.43"/>
    <n v="1"/>
    <x v="1152"/>
    <x v="0"/>
    <x v="0"/>
  </r>
  <r>
    <n v="548191"/>
    <x v="9"/>
    <x v="1069"/>
    <n v="26.43"/>
    <n v="1"/>
    <x v="1152"/>
    <x v="0"/>
    <x v="0"/>
  </r>
  <r>
    <n v="548194"/>
    <x v="9"/>
    <x v="1560"/>
    <n v="26.43"/>
    <n v="1"/>
    <x v="1152"/>
    <x v="0"/>
    <x v="0"/>
  </r>
  <r>
    <n v="548010"/>
    <x v="9"/>
    <x v="1313"/>
    <n v="25.57"/>
    <n v="18"/>
    <x v="1522"/>
    <x v="6"/>
    <x v="0"/>
  </r>
  <r>
    <n v="548010"/>
    <x v="9"/>
    <x v="720"/>
    <n v="25.57"/>
    <n v="18"/>
    <x v="1522"/>
    <x v="6"/>
    <x v="0"/>
  </r>
  <r>
    <n v="548010"/>
    <x v="9"/>
    <x v="2291"/>
    <n v="25.57"/>
    <n v="6"/>
    <x v="1523"/>
    <x v="6"/>
    <x v="0"/>
  </r>
  <r>
    <n v="548011"/>
    <x v="9"/>
    <x v="2949"/>
    <n v="25.57"/>
    <n v="12"/>
    <x v="1645"/>
    <x v="6"/>
    <x v="0"/>
  </r>
  <r>
    <n v="548011"/>
    <x v="9"/>
    <x v="2993"/>
    <n v="25.57"/>
    <n v="12"/>
    <x v="1645"/>
    <x v="6"/>
    <x v="0"/>
  </r>
  <r>
    <n v="548196"/>
    <x v="9"/>
    <x v="1159"/>
    <n v="25.57"/>
    <n v="1"/>
    <x v="736"/>
    <x v="0"/>
    <x v="0"/>
  </r>
  <r>
    <n v="548199"/>
    <x v="9"/>
    <x v="1505"/>
    <n v="25.57"/>
    <n v="1"/>
    <x v="736"/>
    <x v="0"/>
    <x v="0"/>
  </r>
  <r>
    <n v="548203"/>
    <x v="9"/>
    <x v="2148"/>
    <n v="25.57"/>
    <n v="7"/>
    <x v="4696"/>
    <x v="0"/>
    <x v="0"/>
  </r>
  <r>
    <n v="548203"/>
    <x v="9"/>
    <x v="3416"/>
    <n v="25.57"/>
    <n v="15"/>
    <x v="1855"/>
    <x v="0"/>
    <x v="0"/>
  </r>
  <r>
    <n v="548204"/>
    <x v="9"/>
    <x v="243"/>
    <n v="25.57"/>
    <n v="14"/>
    <x v="1856"/>
    <x v="0"/>
    <x v="0"/>
  </r>
  <r>
    <n v="547985"/>
    <x v="9"/>
    <x v="1869"/>
    <n v="11.94"/>
    <n v="10"/>
    <x v="430"/>
    <x v="0"/>
    <x v="0"/>
  </r>
  <r>
    <n v="547985"/>
    <x v="9"/>
    <x v="1038"/>
    <n v="11.94"/>
    <n v="10"/>
    <x v="430"/>
    <x v="0"/>
    <x v="0"/>
  </r>
  <r>
    <n v="547985"/>
    <x v="9"/>
    <x v="1856"/>
    <n v="11.94"/>
    <n v="10"/>
    <x v="430"/>
    <x v="0"/>
    <x v="0"/>
  </r>
  <r>
    <n v="547985"/>
    <x v="9"/>
    <x v="105"/>
    <n v="12.4"/>
    <n v="10"/>
    <x v="65"/>
    <x v="0"/>
    <x v="0"/>
  </r>
  <r>
    <n v="547985"/>
    <x v="9"/>
    <x v="500"/>
    <n v="11.53"/>
    <n v="12"/>
    <x v="2"/>
    <x v="0"/>
    <x v="0"/>
  </r>
  <r>
    <n v="547985"/>
    <x v="9"/>
    <x v="501"/>
    <n v="11.53"/>
    <n v="12"/>
    <x v="2"/>
    <x v="0"/>
    <x v="0"/>
  </r>
  <r>
    <n v="547985"/>
    <x v="9"/>
    <x v="895"/>
    <n v="11.94"/>
    <n v="12"/>
    <x v="60"/>
    <x v="0"/>
    <x v="0"/>
  </r>
  <r>
    <n v="547985"/>
    <x v="9"/>
    <x v="630"/>
    <n v="11.74"/>
    <n v="12"/>
    <x v="38"/>
    <x v="0"/>
    <x v="0"/>
  </r>
  <r>
    <n v="547985"/>
    <x v="9"/>
    <x v="1348"/>
    <n v="14.09"/>
    <n v="8"/>
    <x v="23"/>
    <x v="0"/>
    <x v="0"/>
  </r>
  <r>
    <n v="547985"/>
    <x v="9"/>
    <x v="271"/>
    <n v="14.09"/>
    <n v="8"/>
    <x v="23"/>
    <x v="0"/>
    <x v="0"/>
  </r>
  <r>
    <n v="547985"/>
    <x v="9"/>
    <x v="2975"/>
    <n v="14.09"/>
    <n v="8"/>
    <x v="23"/>
    <x v="0"/>
    <x v="0"/>
  </r>
  <r>
    <n v="547985"/>
    <x v="9"/>
    <x v="2746"/>
    <n v="14.09"/>
    <n v="8"/>
    <x v="23"/>
    <x v="0"/>
    <x v="0"/>
  </r>
  <r>
    <n v="547985"/>
    <x v="9"/>
    <x v="2977"/>
    <n v="14.09"/>
    <n v="8"/>
    <x v="23"/>
    <x v="0"/>
    <x v="0"/>
  </r>
  <r>
    <n v="547985"/>
    <x v="9"/>
    <x v="1900"/>
    <n v="14.09"/>
    <n v="8"/>
    <x v="23"/>
    <x v="0"/>
    <x v="0"/>
  </r>
  <r>
    <n v="547985"/>
    <x v="9"/>
    <x v="442"/>
    <n v="12.25"/>
    <n v="12"/>
    <x v="7"/>
    <x v="0"/>
    <x v="0"/>
  </r>
  <r>
    <n v="547985"/>
    <x v="9"/>
    <x v="2842"/>
    <n v="12.4"/>
    <n v="12"/>
    <x v="72"/>
    <x v="0"/>
    <x v="0"/>
  </r>
  <r>
    <n v="547985"/>
    <x v="9"/>
    <x v="2394"/>
    <n v="11.74"/>
    <n v="12"/>
    <x v="38"/>
    <x v="0"/>
    <x v="0"/>
  </r>
  <r>
    <n v="547985"/>
    <x v="9"/>
    <x v="272"/>
    <n v="11.53"/>
    <n v="12"/>
    <x v="2"/>
    <x v="0"/>
    <x v="0"/>
  </r>
  <r>
    <n v="547985"/>
    <x v="9"/>
    <x v="273"/>
    <n v="11.53"/>
    <n v="12"/>
    <x v="2"/>
    <x v="0"/>
    <x v="0"/>
  </r>
  <r>
    <n v="547986"/>
    <x v="9"/>
    <x v="371"/>
    <n v="12.25"/>
    <n v="10"/>
    <x v="888"/>
    <x v="0"/>
    <x v="0"/>
  </r>
  <r>
    <n v="547986"/>
    <x v="9"/>
    <x v="375"/>
    <n v="13.27"/>
    <n v="5"/>
    <x v="915"/>
    <x v="0"/>
    <x v="0"/>
  </r>
  <r>
    <n v="547986"/>
    <x v="9"/>
    <x v="2299"/>
    <n v="13.27"/>
    <n v="5"/>
    <x v="915"/>
    <x v="0"/>
    <x v="0"/>
  </r>
  <r>
    <n v="547986"/>
    <x v="9"/>
    <x v="372"/>
    <n v="13.27"/>
    <n v="5"/>
    <x v="915"/>
    <x v="0"/>
    <x v="0"/>
  </r>
  <r>
    <n v="547986"/>
    <x v="9"/>
    <x v="806"/>
    <n v="6.13"/>
    <n v="10"/>
    <x v="309"/>
    <x v="0"/>
    <x v="0"/>
  </r>
  <r>
    <n v="547986"/>
    <x v="9"/>
    <x v="948"/>
    <n v="6.13"/>
    <n v="4"/>
    <x v="311"/>
    <x v="0"/>
    <x v="0"/>
  </r>
  <r>
    <n v="547986"/>
    <x v="9"/>
    <x v="807"/>
    <n v="6.13"/>
    <n v="10"/>
    <x v="309"/>
    <x v="0"/>
    <x v="0"/>
  </r>
  <r>
    <n v="547986"/>
    <x v="9"/>
    <x v="808"/>
    <n v="6.13"/>
    <n v="10"/>
    <x v="309"/>
    <x v="0"/>
    <x v="0"/>
  </r>
  <r>
    <n v="547986"/>
    <x v="9"/>
    <x v="151"/>
    <n v="6.13"/>
    <n v="10"/>
    <x v="309"/>
    <x v="0"/>
    <x v="0"/>
  </r>
  <r>
    <n v="547986"/>
    <x v="9"/>
    <x v="1436"/>
    <n v="6.13"/>
    <n v="10"/>
    <x v="309"/>
    <x v="0"/>
    <x v="0"/>
  </r>
  <r>
    <n v="547987"/>
    <x v="9"/>
    <x v="371"/>
    <n v="12.25"/>
    <n v="10"/>
    <x v="888"/>
    <x v="0"/>
    <x v="0"/>
  </r>
  <r>
    <n v="547987"/>
    <x v="9"/>
    <x v="113"/>
    <n v="12.25"/>
    <n v="10"/>
    <x v="888"/>
    <x v="0"/>
    <x v="0"/>
  </r>
  <r>
    <n v="547987"/>
    <x v="9"/>
    <x v="1746"/>
    <n v="11.12"/>
    <n v="10"/>
    <x v="961"/>
    <x v="0"/>
    <x v="0"/>
  </r>
  <r>
    <n v="547987"/>
    <x v="9"/>
    <x v="484"/>
    <n v="11.12"/>
    <n v="10"/>
    <x v="961"/>
    <x v="0"/>
    <x v="0"/>
  </r>
  <r>
    <n v="547987"/>
    <x v="9"/>
    <x v="437"/>
    <n v="11.12"/>
    <n v="10"/>
    <x v="961"/>
    <x v="0"/>
    <x v="0"/>
  </r>
  <r>
    <n v="547987"/>
    <x v="9"/>
    <x v="438"/>
    <n v="11.12"/>
    <n v="10"/>
    <x v="961"/>
    <x v="0"/>
    <x v="0"/>
  </r>
  <r>
    <n v="547987"/>
    <x v="9"/>
    <x v="439"/>
    <n v="11.12"/>
    <n v="10"/>
    <x v="961"/>
    <x v="0"/>
    <x v="0"/>
  </r>
  <r>
    <n v="547987"/>
    <x v="9"/>
    <x v="2549"/>
    <n v="12.86"/>
    <n v="4"/>
    <x v="880"/>
    <x v="0"/>
    <x v="0"/>
  </r>
  <r>
    <n v="547987"/>
    <x v="9"/>
    <x v="880"/>
    <n v="12.86"/>
    <n v="6"/>
    <x v="29"/>
    <x v="0"/>
    <x v="0"/>
  </r>
  <r>
    <n v="547987"/>
    <x v="9"/>
    <x v="436"/>
    <n v="11.53"/>
    <n v="10"/>
    <x v="42"/>
    <x v="0"/>
    <x v="0"/>
  </r>
  <r>
    <n v="547987"/>
    <x v="9"/>
    <x v="296"/>
    <n v="10.81"/>
    <n v="24"/>
    <x v="892"/>
    <x v="0"/>
    <x v="0"/>
  </r>
  <r>
    <n v="547987"/>
    <x v="9"/>
    <x v="1759"/>
    <n v="12.86"/>
    <n v="6"/>
    <x v="29"/>
    <x v="0"/>
    <x v="0"/>
  </r>
  <r>
    <n v="547987"/>
    <x v="9"/>
    <x v="2691"/>
    <n v="11.53"/>
    <n v="12"/>
    <x v="2"/>
    <x v="0"/>
    <x v="0"/>
  </r>
  <r>
    <n v="547987"/>
    <x v="9"/>
    <x v="3484"/>
    <n v="10.65"/>
    <n v="48"/>
    <x v="830"/>
    <x v="0"/>
    <x v="0"/>
  </r>
  <r>
    <n v="547987"/>
    <x v="9"/>
    <x v="3361"/>
    <n v="10.65"/>
    <n v="48"/>
    <x v="830"/>
    <x v="0"/>
    <x v="0"/>
  </r>
  <r>
    <n v="547987"/>
    <x v="9"/>
    <x v="2844"/>
    <n v="10.65"/>
    <n v="48"/>
    <x v="830"/>
    <x v="0"/>
    <x v="0"/>
  </r>
  <r>
    <n v="547987"/>
    <x v="9"/>
    <x v="1482"/>
    <n v="10.65"/>
    <n v="48"/>
    <x v="830"/>
    <x v="0"/>
    <x v="0"/>
  </r>
  <r>
    <n v="547987"/>
    <x v="9"/>
    <x v="3506"/>
    <n v="10.65"/>
    <n v="6"/>
    <x v="1101"/>
    <x v="0"/>
    <x v="0"/>
  </r>
  <r>
    <n v="547987"/>
    <x v="9"/>
    <x v="2422"/>
    <n v="6.13"/>
    <n v="10"/>
    <x v="309"/>
    <x v="0"/>
    <x v="0"/>
  </r>
  <r>
    <n v="547987"/>
    <x v="9"/>
    <x v="947"/>
    <n v="6.13"/>
    <n v="10"/>
    <x v="309"/>
    <x v="0"/>
    <x v="0"/>
  </r>
  <r>
    <n v="547987"/>
    <x v="9"/>
    <x v="806"/>
    <n v="6.13"/>
    <n v="10"/>
    <x v="309"/>
    <x v="0"/>
    <x v="0"/>
  </r>
  <r>
    <n v="547987"/>
    <x v="9"/>
    <x v="948"/>
    <n v="6.13"/>
    <n v="10"/>
    <x v="309"/>
    <x v="0"/>
    <x v="0"/>
  </r>
  <r>
    <n v="547987"/>
    <x v="9"/>
    <x v="1075"/>
    <n v="6.13"/>
    <n v="10"/>
    <x v="309"/>
    <x v="0"/>
    <x v="0"/>
  </r>
  <r>
    <n v="547987"/>
    <x v="9"/>
    <x v="950"/>
    <n v="6.13"/>
    <n v="10"/>
    <x v="309"/>
    <x v="0"/>
    <x v="0"/>
  </r>
  <r>
    <n v="547987"/>
    <x v="9"/>
    <x v="151"/>
    <n v="6.13"/>
    <n v="10"/>
    <x v="309"/>
    <x v="0"/>
    <x v="0"/>
  </r>
  <r>
    <n v="547987"/>
    <x v="9"/>
    <x v="1436"/>
    <n v="6.13"/>
    <n v="10"/>
    <x v="309"/>
    <x v="0"/>
    <x v="0"/>
  </r>
  <r>
    <n v="547987"/>
    <x v="9"/>
    <x v="816"/>
    <n v="5.97"/>
    <n v="10"/>
    <x v="366"/>
    <x v="0"/>
    <x v="0"/>
  </r>
  <r>
    <n v="547987"/>
    <x v="9"/>
    <x v="818"/>
    <n v="5.97"/>
    <n v="10"/>
    <x v="366"/>
    <x v="0"/>
    <x v="0"/>
  </r>
  <r>
    <n v="547987"/>
    <x v="9"/>
    <x v="2043"/>
    <n v="6.43"/>
    <n v="6"/>
    <x v="984"/>
    <x v="0"/>
    <x v="0"/>
  </r>
  <r>
    <n v="547990"/>
    <x v="9"/>
    <x v="1788"/>
    <n v="12.86"/>
    <n v="6"/>
    <x v="29"/>
    <x v="0"/>
    <x v="0"/>
  </r>
  <r>
    <n v="547990"/>
    <x v="9"/>
    <x v="2933"/>
    <n v="11.94"/>
    <n v="12"/>
    <x v="60"/>
    <x v="0"/>
    <x v="0"/>
  </r>
  <r>
    <n v="547990"/>
    <x v="9"/>
    <x v="1103"/>
    <n v="11.53"/>
    <n v="12"/>
    <x v="2"/>
    <x v="0"/>
    <x v="0"/>
  </r>
  <r>
    <n v="547990"/>
    <x v="9"/>
    <x v="1830"/>
    <n v="16.350000000000001"/>
    <n v="3"/>
    <x v="887"/>
    <x v="0"/>
    <x v="0"/>
  </r>
  <r>
    <n v="547990"/>
    <x v="9"/>
    <x v="2311"/>
    <n v="15.32"/>
    <n v="4"/>
    <x v="63"/>
    <x v="0"/>
    <x v="0"/>
  </r>
  <r>
    <n v="547990"/>
    <x v="9"/>
    <x v="1125"/>
    <n v="13.27"/>
    <n v="6"/>
    <x v="59"/>
    <x v="0"/>
    <x v="0"/>
  </r>
  <r>
    <n v="547990"/>
    <x v="9"/>
    <x v="508"/>
    <n v="13.27"/>
    <n v="6"/>
    <x v="59"/>
    <x v="0"/>
    <x v="0"/>
  </r>
  <r>
    <n v="547990"/>
    <x v="9"/>
    <x v="52"/>
    <n v="15.32"/>
    <n v="3"/>
    <x v="397"/>
    <x v="0"/>
    <x v="0"/>
  </r>
  <r>
    <n v="547990"/>
    <x v="9"/>
    <x v="2691"/>
    <n v="11.53"/>
    <n v="12"/>
    <x v="2"/>
    <x v="0"/>
    <x v="0"/>
  </r>
  <r>
    <n v="547990"/>
    <x v="9"/>
    <x v="2097"/>
    <n v="12.86"/>
    <n v="6"/>
    <x v="29"/>
    <x v="0"/>
    <x v="0"/>
  </r>
  <r>
    <n v="547990"/>
    <x v="9"/>
    <x v="1073"/>
    <n v="11.78"/>
    <n v="12"/>
    <x v="660"/>
    <x v="0"/>
    <x v="0"/>
  </r>
  <r>
    <n v="547990"/>
    <x v="9"/>
    <x v="1288"/>
    <n v="12.4"/>
    <n v="6"/>
    <x v="64"/>
    <x v="0"/>
    <x v="0"/>
  </r>
  <r>
    <n v="547990"/>
    <x v="9"/>
    <x v="301"/>
    <n v="18.399999999999999"/>
    <n v="2"/>
    <x v="847"/>
    <x v="0"/>
    <x v="0"/>
  </r>
  <r>
    <n v="547990"/>
    <x v="9"/>
    <x v="3512"/>
    <n v="18.96"/>
    <n v="2"/>
    <x v="848"/>
    <x v="0"/>
    <x v="0"/>
  </r>
  <r>
    <n v="547991"/>
    <x v="9"/>
    <x v="731"/>
    <n v="11.53"/>
    <n v="24"/>
    <x v="26"/>
    <x v="0"/>
    <x v="0"/>
  </r>
  <r>
    <n v="547993"/>
    <x v="9"/>
    <x v="296"/>
    <n v="10.81"/>
    <n v="24"/>
    <x v="892"/>
    <x v="0"/>
    <x v="0"/>
  </r>
  <r>
    <n v="547993"/>
    <x v="9"/>
    <x v="1121"/>
    <n v="10.81"/>
    <n v="24"/>
    <x v="892"/>
    <x v="0"/>
    <x v="0"/>
  </r>
  <r>
    <n v="547993"/>
    <x v="9"/>
    <x v="381"/>
    <n v="10.81"/>
    <n v="24"/>
    <x v="892"/>
    <x v="0"/>
    <x v="0"/>
  </r>
  <r>
    <n v="547993"/>
    <x v="9"/>
    <x v="382"/>
    <n v="10.81"/>
    <n v="24"/>
    <x v="892"/>
    <x v="0"/>
    <x v="0"/>
  </r>
  <r>
    <n v="547993"/>
    <x v="9"/>
    <x v="693"/>
    <n v="10.81"/>
    <n v="24"/>
    <x v="892"/>
    <x v="0"/>
    <x v="0"/>
  </r>
  <r>
    <n v="547993"/>
    <x v="9"/>
    <x v="1147"/>
    <n v="10.81"/>
    <n v="24"/>
    <x v="892"/>
    <x v="0"/>
    <x v="0"/>
  </r>
  <r>
    <n v="547993"/>
    <x v="9"/>
    <x v="263"/>
    <n v="10.81"/>
    <n v="24"/>
    <x v="892"/>
    <x v="0"/>
    <x v="0"/>
  </r>
  <r>
    <n v="547993"/>
    <x v="9"/>
    <x v="1257"/>
    <n v="10.81"/>
    <n v="24"/>
    <x v="892"/>
    <x v="0"/>
    <x v="0"/>
  </r>
  <r>
    <n v="547993"/>
    <x v="9"/>
    <x v="579"/>
    <n v="12.4"/>
    <n v="10"/>
    <x v="65"/>
    <x v="0"/>
    <x v="0"/>
  </r>
  <r>
    <n v="547993"/>
    <x v="9"/>
    <x v="10"/>
    <n v="12.4"/>
    <n v="10"/>
    <x v="65"/>
    <x v="0"/>
    <x v="0"/>
  </r>
  <r>
    <n v="547993"/>
    <x v="9"/>
    <x v="452"/>
    <n v="11.53"/>
    <n v="12"/>
    <x v="2"/>
    <x v="0"/>
    <x v="0"/>
  </r>
  <r>
    <n v="547993"/>
    <x v="9"/>
    <x v="148"/>
    <n v="15.32"/>
    <n v="3"/>
    <x v="397"/>
    <x v="0"/>
    <x v="0"/>
  </r>
  <r>
    <n v="547993"/>
    <x v="9"/>
    <x v="2194"/>
    <n v="11.94"/>
    <n v="12"/>
    <x v="60"/>
    <x v="0"/>
    <x v="0"/>
  </r>
  <r>
    <n v="547993"/>
    <x v="9"/>
    <x v="1156"/>
    <n v="11.12"/>
    <n v="12"/>
    <x v="58"/>
    <x v="0"/>
    <x v="0"/>
  </r>
  <r>
    <n v="547993"/>
    <x v="9"/>
    <x v="1134"/>
    <n v="13.27"/>
    <n v="6"/>
    <x v="59"/>
    <x v="0"/>
    <x v="0"/>
  </r>
  <r>
    <n v="547993"/>
    <x v="9"/>
    <x v="2394"/>
    <n v="11.74"/>
    <n v="12"/>
    <x v="38"/>
    <x v="0"/>
    <x v="0"/>
  </r>
  <r>
    <n v="547993"/>
    <x v="9"/>
    <x v="2653"/>
    <n v="11.94"/>
    <n v="10"/>
    <x v="430"/>
    <x v="0"/>
    <x v="0"/>
  </r>
  <r>
    <n v="547993"/>
    <x v="9"/>
    <x v="921"/>
    <n v="14.3"/>
    <n v="4"/>
    <x v="1170"/>
    <x v="0"/>
    <x v="0"/>
  </r>
  <r>
    <n v="547993"/>
    <x v="9"/>
    <x v="3105"/>
    <n v="15.32"/>
    <n v="4"/>
    <x v="63"/>
    <x v="0"/>
    <x v="0"/>
  </r>
  <r>
    <n v="547993"/>
    <x v="9"/>
    <x v="2018"/>
    <n v="13.27"/>
    <n v="8"/>
    <x v="829"/>
    <x v="0"/>
    <x v="0"/>
  </r>
  <r>
    <n v="547993"/>
    <x v="9"/>
    <x v="151"/>
    <n v="6.13"/>
    <n v="10"/>
    <x v="309"/>
    <x v="0"/>
    <x v="0"/>
  </r>
  <r>
    <n v="547993"/>
    <x v="9"/>
    <x v="1436"/>
    <n v="6.13"/>
    <n v="10"/>
    <x v="309"/>
    <x v="0"/>
    <x v="0"/>
  </r>
  <r>
    <n v="547993"/>
    <x v="9"/>
    <x v="807"/>
    <n v="6.13"/>
    <n v="10"/>
    <x v="309"/>
    <x v="0"/>
    <x v="0"/>
  </r>
  <r>
    <n v="548003"/>
    <x v="9"/>
    <x v="320"/>
    <n v="10.68"/>
    <n v="12"/>
    <x v="909"/>
    <x v="0"/>
    <x v="0"/>
  </r>
  <r>
    <n v="548003"/>
    <x v="9"/>
    <x v="1563"/>
    <n v="10.68"/>
    <n v="25"/>
    <x v="865"/>
    <x v="0"/>
    <x v="0"/>
  </r>
  <r>
    <n v="548003"/>
    <x v="9"/>
    <x v="1869"/>
    <n v="11.94"/>
    <n v="10"/>
    <x v="430"/>
    <x v="0"/>
    <x v="0"/>
  </r>
  <r>
    <n v="548003"/>
    <x v="9"/>
    <x v="1038"/>
    <n v="11.94"/>
    <n v="10"/>
    <x v="430"/>
    <x v="0"/>
    <x v="0"/>
  </r>
  <r>
    <n v="548003"/>
    <x v="9"/>
    <x v="642"/>
    <n v="13.27"/>
    <n v="6"/>
    <x v="59"/>
    <x v="0"/>
    <x v="0"/>
  </r>
  <r>
    <n v="548003"/>
    <x v="9"/>
    <x v="839"/>
    <n v="13.27"/>
    <n v="6"/>
    <x v="59"/>
    <x v="0"/>
    <x v="0"/>
  </r>
  <r>
    <n v="548003"/>
    <x v="9"/>
    <x v="641"/>
    <n v="13.27"/>
    <n v="6"/>
    <x v="59"/>
    <x v="0"/>
    <x v="0"/>
  </r>
  <r>
    <n v="548003"/>
    <x v="9"/>
    <x v="1376"/>
    <n v="18.96"/>
    <n v="2"/>
    <x v="848"/>
    <x v="0"/>
    <x v="0"/>
  </r>
  <r>
    <n v="548003"/>
    <x v="9"/>
    <x v="488"/>
    <n v="13.27"/>
    <n v="6"/>
    <x v="59"/>
    <x v="0"/>
    <x v="0"/>
  </r>
  <r>
    <n v="548003"/>
    <x v="9"/>
    <x v="489"/>
    <n v="13.27"/>
    <n v="6"/>
    <x v="59"/>
    <x v="0"/>
    <x v="0"/>
  </r>
  <r>
    <n v="548003"/>
    <x v="9"/>
    <x v="826"/>
    <n v="10.68"/>
    <n v="12"/>
    <x v="909"/>
    <x v="0"/>
    <x v="0"/>
  </r>
  <r>
    <n v="548003"/>
    <x v="9"/>
    <x v="702"/>
    <n v="11.74"/>
    <n v="12"/>
    <x v="38"/>
    <x v="0"/>
    <x v="0"/>
  </r>
  <r>
    <n v="548003"/>
    <x v="9"/>
    <x v="2387"/>
    <n v="10.68"/>
    <n v="16"/>
    <x v="47"/>
    <x v="0"/>
    <x v="0"/>
  </r>
  <r>
    <n v="548003"/>
    <x v="9"/>
    <x v="1304"/>
    <n v="15.32"/>
    <n v="3"/>
    <x v="397"/>
    <x v="0"/>
    <x v="0"/>
  </r>
  <r>
    <n v="548003"/>
    <x v="9"/>
    <x v="841"/>
    <n v="18.399999999999999"/>
    <n v="4"/>
    <x v="1175"/>
    <x v="0"/>
    <x v="0"/>
  </r>
  <r>
    <n v="548005"/>
    <x v="9"/>
    <x v="1961"/>
    <n v="10.68"/>
    <n v="12"/>
    <x v="909"/>
    <x v="0"/>
    <x v="0"/>
  </r>
  <r>
    <n v="548005"/>
    <x v="9"/>
    <x v="320"/>
    <n v="10.68"/>
    <n v="12"/>
    <x v="909"/>
    <x v="0"/>
    <x v="0"/>
  </r>
  <r>
    <n v="548005"/>
    <x v="9"/>
    <x v="649"/>
    <n v="10.68"/>
    <n v="12"/>
    <x v="909"/>
    <x v="0"/>
    <x v="0"/>
  </r>
  <r>
    <n v="548005"/>
    <x v="9"/>
    <x v="670"/>
    <n v="10.68"/>
    <n v="12"/>
    <x v="909"/>
    <x v="0"/>
    <x v="0"/>
  </r>
  <r>
    <n v="548005"/>
    <x v="9"/>
    <x v="1035"/>
    <n v="10.68"/>
    <n v="25"/>
    <x v="865"/>
    <x v="0"/>
    <x v="0"/>
  </r>
  <r>
    <n v="548005"/>
    <x v="9"/>
    <x v="1455"/>
    <n v="10.68"/>
    <n v="25"/>
    <x v="865"/>
    <x v="0"/>
    <x v="0"/>
  </r>
  <r>
    <n v="548005"/>
    <x v="9"/>
    <x v="1566"/>
    <n v="10.68"/>
    <n v="25"/>
    <x v="865"/>
    <x v="0"/>
    <x v="0"/>
  </r>
  <r>
    <n v="548005"/>
    <x v="9"/>
    <x v="2128"/>
    <n v="10.68"/>
    <n v="25"/>
    <x v="865"/>
    <x v="0"/>
    <x v="0"/>
  </r>
  <r>
    <n v="548005"/>
    <x v="9"/>
    <x v="1659"/>
    <n v="10.68"/>
    <n v="25"/>
    <x v="865"/>
    <x v="0"/>
    <x v="0"/>
  </r>
  <r>
    <n v="548005"/>
    <x v="9"/>
    <x v="471"/>
    <n v="12.86"/>
    <n v="6"/>
    <x v="29"/>
    <x v="0"/>
    <x v="0"/>
  </r>
  <r>
    <n v="548005"/>
    <x v="9"/>
    <x v="904"/>
    <n v="12.86"/>
    <n v="6"/>
    <x v="29"/>
    <x v="0"/>
    <x v="0"/>
  </r>
  <r>
    <n v="548005"/>
    <x v="9"/>
    <x v="472"/>
    <n v="12.86"/>
    <n v="6"/>
    <x v="29"/>
    <x v="0"/>
    <x v="0"/>
  </r>
  <r>
    <n v="548005"/>
    <x v="9"/>
    <x v="903"/>
    <n v="12.86"/>
    <n v="6"/>
    <x v="29"/>
    <x v="0"/>
    <x v="0"/>
  </r>
  <r>
    <n v="548005"/>
    <x v="9"/>
    <x v="1151"/>
    <n v="14.09"/>
    <n v="4"/>
    <x v="22"/>
    <x v="0"/>
    <x v="0"/>
  </r>
  <r>
    <n v="548005"/>
    <x v="9"/>
    <x v="1302"/>
    <n v="13.27"/>
    <n v="8"/>
    <x v="829"/>
    <x v="0"/>
    <x v="0"/>
  </r>
  <r>
    <n v="548005"/>
    <x v="9"/>
    <x v="1485"/>
    <n v="13.27"/>
    <n v="6"/>
    <x v="59"/>
    <x v="0"/>
    <x v="0"/>
  </r>
  <r>
    <n v="548005"/>
    <x v="9"/>
    <x v="934"/>
    <n v="12.86"/>
    <n v="6"/>
    <x v="29"/>
    <x v="0"/>
    <x v="0"/>
  </r>
  <r>
    <n v="548005"/>
    <x v="9"/>
    <x v="1999"/>
    <n v="11.98"/>
    <n v="12"/>
    <x v="1118"/>
    <x v="0"/>
    <x v="0"/>
  </r>
  <r>
    <n v="548005"/>
    <x v="9"/>
    <x v="148"/>
    <n v="15.32"/>
    <n v="6"/>
    <x v="35"/>
    <x v="0"/>
    <x v="0"/>
  </r>
  <r>
    <n v="548005"/>
    <x v="9"/>
    <x v="327"/>
    <n v="12.86"/>
    <n v="6"/>
    <x v="29"/>
    <x v="0"/>
    <x v="0"/>
  </r>
  <r>
    <n v="548005"/>
    <x v="9"/>
    <x v="974"/>
    <n v="11.74"/>
    <n v="12"/>
    <x v="38"/>
    <x v="0"/>
    <x v="0"/>
  </r>
  <r>
    <n v="548005"/>
    <x v="9"/>
    <x v="918"/>
    <n v="11.74"/>
    <n v="12"/>
    <x v="38"/>
    <x v="0"/>
    <x v="0"/>
  </r>
  <r>
    <n v="548006"/>
    <x v="9"/>
    <x v="2656"/>
    <n v="11.53"/>
    <n v="12"/>
    <x v="2"/>
    <x v="0"/>
    <x v="0"/>
  </r>
  <r>
    <n v="548006"/>
    <x v="9"/>
    <x v="235"/>
    <n v="15.32"/>
    <n v="8"/>
    <x v="15"/>
    <x v="0"/>
    <x v="0"/>
  </r>
  <r>
    <n v="548006"/>
    <x v="9"/>
    <x v="452"/>
    <n v="11.53"/>
    <n v="12"/>
    <x v="2"/>
    <x v="0"/>
    <x v="0"/>
  </r>
  <r>
    <n v="548006"/>
    <x v="9"/>
    <x v="262"/>
    <n v="11.53"/>
    <n v="12"/>
    <x v="2"/>
    <x v="0"/>
    <x v="0"/>
  </r>
  <r>
    <n v="548006"/>
    <x v="9"/>
    <x v="375"/>
    <n v="13.27"/>
    <n v="5"/>
    <x v="915"/>
    <x v="0"/>
    <x v="0"/>
  </r>
  <r>
    <n v="548006"/>
    <x v="9"/>
    <x v="372"/>
    <n v="13.27"/>
    <n v="5"/>
    <x v="915"/>
    <x v="0"/>
    <x v="0"/>
  </r>
  <r>
    <n v="548006"/>
    <x v="9"/>
    <x v="1118"/>
    <n v="13.27"/>
    <n v="5"/>
    <x v="915"/>
    <x v="0"/>
    <x v="0"/>
  </r>
  <r>
    <n v="548006"/>
    <x v="9"/>
    <x v="1172"/>
    <n v="11.53"/>
    <n v="12"/>
    <x v="2"/>
    <x v="0"/>
    <x v="0"/>
  </r>
  <r>
    <n v="548006"/>
    <x v="9"/>
    <x v="1973"/>
    <n v="11.12"/>
    <n v="12"/>
    <x v="58"/>
    <x v="0"/>
    <x v="0"/>
  </r>
  <r>
    <n v="548006"/>
    <x v="9"/>
    <x v="1351"/>
    <n v="11.12"/>
    <n v="12"/>
    <x v="58"/>
    <x v="0"/>
    <x v="0"/>
  </r>
  <r>
    <n v="548006"/>
    <x v="9"/>
    <x v="2240"/>
    <n v="11.12"/>
    <n v="12"/>
    <x v="58"/>
    <x v="0"/>
    <x v="0"/>
  </r>
  <r>
    <n v="548006"/>
    <x v="9"/>
    <x v="2339"/>
    <n v="13.27"/>
    <n v="6"/>
    <x v="59"/>
    <x v="0"/>
    <x v="0"/>
  </r>
  <r>
    <n v="548006"/>
    <x v="9"/>
    <x v="151"/>
    <n v="6.13"/>
    <n v="20"/>
    <x v="318"/>
    <x v="0"/>
    <x v="0"/>
  </r>
  <r>
    <n v="548006"/>
    <x v="9"/>
    <x v="2422"/>
    <n v="6.13"/>
    <n v="20"/>
    <x v="318"/>
    <x v="0"/>
    <x v="0"/>
  </r>
  <r>
    <n v="548006"/>
    <x v="9"/>
    <x v="807"/>
    <n v="6.13"/>
    <n v="10"/>
    <x v="309"/>
    <x v="0"/>
    <x v="0"/>
  </r>
  <r>
    <n v="548006"/>
    <x v="9"/>
    <x v="806"/>
    <n v="6.13"/>
    <n v="10"/>
    <x v="309"/>
    <x v="0"/>
    <x v="0"/>
  </r>
  <r>
    <n v="548006"/>
    <x v="9"/>
    <x v="816"/>
    <n v="5.97"/>
    <n v="20"/>
    <x v="430"/>
    <x v="0"/>
    <x v="0"/>
  </r>
  <r>
    <n v="548006"/>
    <x v="9"/>
    <x v="815"/>
    <n v="5.97"/>
    <n v="10"/>
    <x v="366"/>
    <x v="0"/>
    <x v="0"/>
  </r>
  <r>
    <n v="548006"/>
    <x v="9"/>
    <x v="814"/>
    <n v="5.97"/>
    <n v="10"/>
    <x v="366"/>
    <x v="0"/>
    <x v="0"/>
  </r>
  <r>
    <n v="548006"/>
    <x v="9"/>
    <x v="873"/>
    <n v="5.97"/>
    <n v="10"/>
    <x v="366"/>
    <x v="0"/>
    <x v="0"/>
  </r>
  <r>
    <n v="548006"/>
    <x v="9"/>
    <x v="951"/>
    <n v="5.97"/>
    <n v="10"/>
    <x v="366"/>
    <x v="0"/>
    <x v="0"/>
  </r>
  <r>
    <n v="548007"/>
    <x v="9"/>
    <x v="1485"/>
    <n v="13.27"/>
    <n v="6"/>
    <x v="59"/>
    <x v="0"/>
    <x v="0"/>
  </r>
  <r>
    <n v="548007"/>
    <x v="9"/>
    <x v="3105"/>
    <n v="15.32"/>
    <n v="4"/>
    <x v="63"/>
    <x v="0"/>
    <x v="0"/>
  </r>
  <r>
    <n v="548007"/>
    <x v="9"/>
    <x v="508"/>
    <n v="13.27"/>
    <n v="6"/>
    <x v="59"/>
    <x v="0"/>
    <x v="0"/>
  </r>
  <r>
    <n v="548007"/>
    <x v="9"/>
    <x v="1491"/>
    <n v="13.27"/>
    <n v="6"/>
    <x v="59"/>
    <x v="0"/>
    <x v="0"/>
  </r>
  <r>
    <n v="548007"/>
    <x v="9"/>
    <x v="829"/>
    <n v="11.12"/>
    <n v="12"/>
    <x v="58"/>
    <x v="0"/>
    <x v="0"/>
  </r>
  <r>
    <n v="548007"/>
    <x v="9"/>
    <x v="71"/>
    <n v="12.4"/>
    <n v="12"/>
    <x v="72"/>
    <x v="0"/>
    <x v="0"/>
  </r>
  <r>
    <n v="548007"/>
    <x v="9"/>
    <x v="1370"/>
    <n v="13.27"/>
    <n v="6"/>
    <x v="59"/>
    <x v="0"/>
    <x v="0"/>
  </r>
  <r>
    <n v="548007"/>
    <x v="9"/>
    <x v="945"/>
    <n v="12.86"/>
    <n v="6"/>
    <x v="29"/>
    <x v="0"/>
    <x v="0"/>
  </r>
  <r>
    <n v="548007"/>
    <x v="9"/>
    <x v="2195"/>
    <n v="11.94"/>
    <n v="12"/>
    <x v="60"/>
    <x v="0"/>
    <x v="0"/>
  </r>
  <r>
    <n v="548007"/>
    <x v="9"/>
    <x v="2194"/>
    <n v="11.94"/>
    <n v="12"/>
    <x v="60"/>
    <x v="0"/>
    <x v="0"/>
  </r>
  <r>
    <n v="548007"/>
    <x v="9"/>
    <x v="1830"/>
    <n v="16.350000000000001"/>
    <n v="3"/>
    <x v="887"/>
    <x v="0"/>
    <x v="0"/>
  </r>
  <r>
    <n v="548007"/>
    <x v="9"/>
    <x v="841"/>
    <n v="18.399999999999999"/>
    <n v="2"/>
    <x v="847"/>
    <x v="0"/>
    <x v="0"/>
  </r>
  <r>
    <n v="548007"/>
    <x v="9"/>
    <x v="1590"/>
    <n v="11.12"/>
    <n v="12"/>
    <x v="58"/>
    <x v="0"/>
    <x v="0"/>
  </r>
  <r>
    <n v="548007"/>
    <x v="9"/>
    <x v="3078"/>
    <n v="13.27"/>
    <n v="6"/>
    <x v="59"/>
    <x v="0"/>
    <x v="0"/>
  </r>
  <r>
    <n v="548007"/>
    <x v="9"/>
    <x v="1413"/>
    <n v="11.53"/>
    <n v="12"/>
    <x v="2"/>
    <x v="0"/>
    <x v="0"/>
  </r>
  <r>
    <n v="548007"/>
    <x v="9"/>
    <x v="2727"/>
    <n v="12.25"/>
    <n v="12"/>
    <x v="7"/>
    <x v="0"/>
    <x v="0"/>
  </r>
  <r>
    <n v="548007"/>
    <x v="9"/>
    <x v="946"/>
    <n v="15.32"/>
    <n v="4"/>
    <x v="63"/>
    <x v="0"/>
    <x v="0"/>
  </r>
  <r>
    <n v="548010"/>
    <x v="9"/>
    <x v="645"/>
    <n v="10.62"/>
    <n v="144"/>
    <x v="2138"/>
    <x v="6"/>
    <x v="0"/>
  </r>
  <r>
    <n v="548010"/>
    <x v="9"/>
    <x v="399"/>
    <n v="10.68"/>
    <n v="72"/>
    <x v="21"/>
    <x v="6"/>
    <x v="0"/>
  </r>
  <r>
    <n v="548010"/>
    <x v="9"/>
    <x v="1579"/>
    <n v="14.5"/>
    <n v="40"/>
    <x v="1545"/>
    <x v="6"/>
    <x v="0"/>
  </r>
  <r>
    <n v="548010"/>
    <x v="9"/>
    <x v="103"/>
    <n v="14.5"/>
    <n v="40"/>
    <x v="1545"/>
    <x v="6"/>
    <x v="0"/>
  </r>
  <r>
    <n v="548010"/>
    <x v="9"/>
    <x v="706"/>
    <n v="11.53"/>
    <n v="72"/>
    <x v="991"/>
    <x v="6"/>
    <x v="0"/>
  </r>
  <r>
    <n v="548010"/>
    <x v="9"/>
    <x v="128"/>
    <n v="12.8"/>
    <n v="72"/>
    <x v="1575"/>
    <x v="6"/>
    <x v="0"/>
  </r>
  <r>
    <n v="548010"/>
    <x v="9"/>
    <x v="1534"/>
    <n v="12.8"/>
    <n v="72"/>
    <x v="1575"/>
    <x v="6"/>
    <x v="0"/>
  </r>
  <r>
    <n v="548010"/>
    <x v="9"/>
    <x v="22"/>
    <n v="14.5"/>
    <n v="36"/>
    <x v="911"/>
    <x v="6"/>
    <x v="0"/>
  </r>
  <r>
    <n v="548010"/>
    <x v="9"/>
    <x v="1880"/>
    <n v="12.15"/>
    <n v="120"/>
    <x v="761"/>
    <x v="6"/>
    <x v="0"/>
  </r>
  <r>
    <n v="548010"/>
    <x v="9"/>
    <x v="741"/>
    <n v="12.15"/>
    <n v="120"/>
    <x v="761"/>
    <x v="6"/>
    <x v="0"/>
  </r>
  <r>
    <n v="548010"/>
    <x v="9"/>
    <x v="1691"/>
    <n v="12.15"/>
    <n v="120"/>
    <x v="761"/>
    <x v="6"/>
    <x v="0"/>
  </r>
  <r>
    <n v="548010"/>
    <x v="9"/>
    <x v="2511"/>
    <n v="12.15"/>
    <n v="120"/>
    <x v="761"/>
    <x v="6"/>
    <x v="0"/>
  </r>
  <r>
    <n v="548011"/>
    <x v="9"/>
    <x v="2842"/>
    <n v="12.15"/>
    <n v="40"/>
    <x v="2214"/>
    <x v="6"/>
    <x v="0"/>
  </r>
  <r>
    <n v="548011"/>
    <x v="9"/>
    <x v="1749"/>
    <n v="18.96"/>
    <n v="24"/>
    <x v="1911"/>
    <x v="6"/>
    <x v="0"/>
  </r>
  <r>
    <n v="548011"/>
    <x v="9"/>
    <x v="2435"/>
    <n v="11.74"/>
    <n v="96"/>
    <x v="977"/>
    <x v="6"/>
    <x v="0"/>
  </r>
  <r>
    <n v="548011"/>
    <x v="9"/>
    <x v="438"/>
    <n v="10.99"/>
    <n v="200"/>
    <x v="1885"/>
    <x v="6"/>
    <x v="0"/>
  </r>
  <r>
    <n v="548011"/>
    <x v="9"/>
    <x v="876"/>
    <n v="11.34"/>
    <n v="100"/>
    <x v="2558"/>
    <x v="6"/>
    <x v="0"/>
  </r>
  <r>
    <n v="548011"/>
    <x v="9"/>
    <x v="437"/>
    <n v="10.99"/>
    <n v="200"/>
    <x v="1885"/>
    <x v="6"/>
    <x v="0"/>
  </r>
  <r>
    <n v="548011"/>
    <x v="9"/>
    <x v="439"/>
    <n v="10.99"/>
    <n v="100"/>
    <x v="30"/>
    <x v="6"/>
    <x v="0"/>
  </r>
  <r>
    <n v="548011"/>
    <x v="9"/>
    <x v="3220"/>
    <n v="12.86"/>
    <n v="48"/>
    <x v="1139"/>
    <x v="6"/>
    <x v="0"/>
  </r>
  <r>
    <n v="548011"/>
    <x v="9"/>
    <x v="2241"/>
    <n v="11.74"/>
    <n v="48"/>
    <x v="18"/>
    <x v="6"/>
    <x v="0"/>
  </r>
  <r>
    <n v="548011"/>
    <x v="9"/>
    <x v="296"/>
    <n v="10.68"/>
    <n v="240"/>
    <x v="1670"/>
    <x v="6"/>
    <x v="0"/>
  </r>
  <r>
    <n v="548011"/>
    <x v="9"/>
    <x v="297"/>
    <n v="10.68"/>
    <n v="240"/>
    <x v="1670"/>
    <x v="6"/>
    <x v="0"/>
  </r>
  <r>
    <n v="548011"/>
    <x v="9"/>
    <x v="53"/>
    <n v="12.86"/>
    <n v="36"/>
    <x v="1217"/>
    <x v="6"/>
    <x v="0"/>
  </r>
  <r>
    <n v="548011"/>
    <x v="9"/>
    <x v="327"/>
    <n v="12.4"/>
    <n v="180"/>
    <x v="1756"/>
    <x v="6"/>
    <x v="0"/>
  </r>
  <r>
    <n v="548011"/>
    <x v="9"/>
    <x v="1360"/>
    <n v="12.4"/>
    <n v="60"/>
    <x v="2471"/>
    <x v="6"/>
    <x v="0"/>
  </r>
  <r>
    <n v="548011"/>
    <x v="9"/>
    <x v="2299"/>
    <n v="12.86"/>
    <n v="100"/>
    <x v="4082"/>
    <x v="6"/>
    <x v="0"/>
  </r>
  <r>
    <n v="548011"/>
    <x v="9"/>
    <x v="1121"/>
    <n v="10.68"/>
    <n v="120"/>
    <x v="1786"/>
    <x v="6"/>
    <x v="0"/>
  </r>
  <r>
    <n v="548011"/>
    <x v="9"/>
    <x v="381"/>
    <n v="10.68"/>
    <n v="240"/>
    <x v="1670"/>
    <x v="6"/>
    <x v="0"/>
  </r>
  <r>
    <n v="548011"/>
    <x v="9"/>
    <x v="397"/>
    <n v="10.62"/>
    <n v="216"/>
    <x v="3301"/>
    <x v="6"/>
    <x v="0"/>
  </r>
  <r>
    <n v="548011"/>
    <x v="9"/>
    <x v="3156"/>
    <n v="10.99"/>
    <n v="192"/>
    <x v="1168"/>
    <x v="6"/>
    <x v="0"/>
  </r>
  <r>
    <n v="548011"/>
    <x v="9"/>
    <x v="2437"/>
    <n v="11.74"/>
    <n v="96"/>
    <x v="977"/>
    <x v="6"/>
    <x v="0"/>
  </r>
  <r>
    <n v="548011"/>
    <x v="9"/>
    <x v="2963"/>
    <n v="11.94"/>
    <n v="96"/>
    <x v="1422"/>
    <x v="6"/>
    <x v="0"/>
  </r>
  <r>
    <n v="548011"/>
    <x v="9"/>
    <x v="1137"/>
    <n v="11.34"/>
    <n v="288"/>
    <x v="2846"/>
    <x v="6"/>
    <x v="0"/>
  </r>
  <r>
    <n v="548011"/>
    <x v="9"/>
    <x v="477"/>
    <n v="12.86"/>
    <n v="144"/>
    <x v="2141"/>
    <x v="6"/>
    <x v="0"/>
  </r>
  <r>
    <n v="548011"/>
    <x v="9"/>
    <x v="834"/>
    <n v="12.86"/>
    <n v="144"/>
    <x v="2141"/>
    <x v="6"/>
    <x v="0"/>
  </r>
  <r>
    <n v="548011"/>
    <x v="9"/>
    <x v="478"/>
    <n v="12.86"/>
    <n v="96"/>
    <x v="1200"/>
    <x v="6"/>
    <x v="0"/>
  </r>
  <r>
    <n v="548011"/>
    <x v="9"/>
    <x v="906"/>
    <n v="12.4"/>
    <n v="120"/>
    <x v="1650"/>
    <x v="6"/>
    <x v="0"/>
  </r>
  <r>
    <n v="548011"/>
    <x v="9"/>
    <x v="485"/>
    <n v="10.99"/>
    <n v="100"/>
    <x v="30"/>
    <x v="6"/>
    <x v="0"/>
  </r>
  <r>
    <n v="548011"/>
    <x v="9"/>
    <x v="490"/>
    <n v="11.94"/>
    <n v="50"/>
    <x v="2047"/>
    <x v="6"/>
    <x v="0"/>
  </r>
  <r>
    <n v="548011"/>
    <x v="9"/>
    <x v="2341"/>
    <n v="11.34"/>
    <n v="108"/>
    <x v="2188"/>
    <x v="6"/>
    <x v="0"/>
  </r>
  <r>
    <n v="548011"/>
    <x v="9"/>
    <x v="1147"/>
    <n v="10.68"/>
    <n v="240"/>
    <x v="1670"/>
    <x v="6"/>
    <x v="0"/>
  </r>
  <r>
    <n v="548011"/>
    <x v="9"/>
    <x v="1771"/>
    <n v="11.94"/>
    <n v="48"/>
    <x v="1240"/>
    <x v="6"/>
    <x v="0"/>
  </r>
  <r>
    <n v="548011"/>
    <x v="9"/>
    <x v="598"/>
    <n v="11.74"/>
    <n v="192"/>
    <x v="1547"/>
    <x v="6"/>
    <x v="0"/>
  </r>
  <r>
    <n v="548011"/>
    <x v="9"/>
    <x v="599"/>
    <n v="11.74"/>
    <n v="96"/>
    <x v="977"/>
    <x v="6"/>
    <x v="0"/>
  </r>
  <r>
    <n v="548011"/>
    <x v="9"/>
    <x v="833"/>
    <n v="11.74"/>
    <n v="96"/>
    <x v="977"/>
    <x v="6"/>
    <x v="0"/>
  </r>
  <r>
    <n v="548011"/>
    <x v="9"/>
    <x v="600"/>
    <n v="11.74"/>
    <n v="96"/>
    <x v="977"/>
    <x v="6"/>
    <x v="0"/>
  </r>
  <r>
    <n v="548011"/>
    <x v="9"/>
    <x v="601"/>
    <n v="11.53"/>
    <n v="96"/>
    <x v="1241"/>
    <x v="6"/>
    <x v="0"/>
  </r>
  <r>
    <n v="548011"/>
    <x v="9"/>
    <x v="1063"/>
    <n v="10.99"/>
    <n v="192"/>
    <x v="1168"/>
    <x v="6"/>
    <x v="0"/>
  </r>
  <r>
    <n v="548011"/>
    <x v="9"/>
    <x v="631"/>
    <n v="11.94"/>
    <n v="640"/>
    <x v="4697"/>
    <x v="6"/>
    <x v="0"/>
  </r>
  <r>
    <n v="548011"/>
    <x v="9"/>
    <x v="632"/>
    <n v="11.94"/>
    <n v="640"/>
    <x v="4697"/>
    <x v="6"/>
    <x v="0"/>
  </r>
  <r>
    <n v="548011"/>
    <x v="9"/>
    <x v="42"/>
    <n v="11.94"/>
    <n v="128"/>
    <x v="2699"/>
    <x v="6"/>
    <x v="0"/>
  </r>
  <r>
    <n v="548011"/>
    <x v="9"/>
    <x v="634"/>
    <n v="18.96"/>
    <n v="16"/>
    <x v="2557"/>
    <x v="6"/>
    <x v="0"/>
  </r>
  <r>
    <n v="548011"/>
    <x v="9"/>
    <x v="1808"/>
    <n v="18.96"/>
    <n v="16"/>
    <x v="2557"/>
    <x v="6"/>
    <x v="0"/>
  </r>
  <r>
    <n v="548011"/>
    <x v="9"/>
    <x v="1746"/>
    <n v="10.99"/>
    <n v="100"/>
    <x v="30"/>
    <x v="6"/>
    <x v="0"/>
  </r>
  <r>
    <n v="548011"/>
    <x v="9"/>
    <x v="40"/>
    <n v="12.86"/>
    <n v="48"/>
    <x v="1139"/>
    <x v="6"/>
    <x v="0"/>
  </r>
  <r>
    <n v="548011"/>
    <x v="9"/>
    <x v="41"/>
    <n v="12.86"/>
    <n v="24"/>
    <x v="27"/>
    <x v="6"/>
    <x v="0"/>
  </r>
  <r>
    <n v="548011"/>
    <x v="9"/>
    <x v="647"/>
    <n v="10.62"/>
    <n v="144"/>
    <x v="2138"/>
    <x v="6"/>
    <x v="0"/>
  </r>
  <r>
    <n v="548011"/>
    <x v="9"/>
    <x v="661"/>
    <n v="18.96"/>
    <n v="12"/>
    <x v="1290"/>
    <x v="6"/>
    <x v="0"/>
  </r>
  <r>
    <n v="548011"/>
    <x v="9"/>
    <x v="1587"/>
    <n v="14.09"/>
    <n v="48"/>
    <x v="1138"/>
    <x v="6"/>
    <x v="0"/>
  </r>
  <r>
    <n v="548011"/>
    <x v="9"/>
    <x v="1588"/>
    <n v="14.09"/>
    <n v="48"/>
    <x v="1138"/>
    <x v="6"/>
    <x v="0"/>
  </r>
  <r>
    <n v="548011"/>
    <x v="9"/>
    <x v="667"/>
    <n v="10.62"/>
    <n v="144"/>
    <x v="2138"/>
    <x v="6"/>
    <x v="0"/>
  </r>
  <r>
    <n v="548011"/>
    <x v="9"/>
    <x v="679"/>
    <n v="18.96"/>
    <n v="24"/>
    <x v="1911"/>
    <x v="6"/>
    <x v="0"/>
  </r>
  <r>
    <n v="548011"/>
    <x v="9"/>
    <x v="869"/>
    <n v="12.86"/>
    <n v="100"/>
    <x v="4082"/>
    <x v="6"/>
    <x v="0"/>
  </r>
  <r>
    <n v="548011"/>
    <x v="9"/>
    <x v="681"/>
    <n v="12.15"/>
    <n v="50"/>
    <x v="1695"/>
    <x v="6"/>
    <x v="0"/>
  </r>
  <r>
    <n v="548011"/>
    <x v="9"/>
    <x v="1040"/>
    <n v="10.99"/>
    <n v="96"/>
    <x v="1656"/>
    <x v="6"/>
    <x v="0"/>
  </r>
  <r>
    <n v="548011"/>
    <x v="9"/>
    <x v="693"/>
    <n v="10.68"/>
    <n v="240"/>
    <x v="1670"/>
    <x v="6"/>
    <x v="0"/>
  </r>
  <r>
    <n v="548011"/>
    <x v="9"/>
    <x v="18"/>
    <n v="12.15"/>
    <n v="144"/>
    <x v="2532"/>
    <x v="6"/>
    <x v="0"/>
  </r>
  <r>
    <n v="548011"/>
    <x v="9"/>
    <x v="699"/>
    <n v="12.15"/>
    <n v="144"/>
    <x v="2532"/>
    <x v="6"/>
    <x v="0"/>
  </r>
  <r>
    <n v="548011"/>
    <x v="9"/>
    <x v="701"/>
    <n v="11.34"/>
    <n v="144"/>
    <x v="1167"/>
    <x v="6"/>
    <x v="0"/>
  </r>
  <r>
    <n v="548011"/>
    <x v="9"/>
    <x v="1923"/>
    <n v="12.86"/>
    <n v="48"/>
    <x v="1139"/>
    <x v="6"/>
    <x v="0"/>
  </r>
  <r>
    <n v="548011"/>
    <x v="9"/>
    <x v="1480"/>
    <n v="11.74"/>
    <n v="48"/>
    <x v="18"/>
    <x v="6"/>
    <x v="0"/>
  </r>
  <r>
    <n v="548011"/>
    <x v="9"/>
    <x v="1187"/>
    <n v="11.74"/>
    <n v="48"/>
    <x v="18"/>
    <x v="6"/>
    <x v="0"/>
  </r>
  <r>
    <n v="548011"/>
    <x v="9"/>
    <x v="713"/>
    <n v="11.94"/>
    <n v="144"/>
    <x v="2869"/>
    <x v="6"/>
    <x v="0"/>
  </r>
  <r>
    <n v="548011"/>
    <x v="9"/>
    <x v="714"/>
    <n v="11.34"/>
    <n v="72"/>
    <x v="873"/>
    <x v="6"/>
    <x v="0"/>
  </r>
  <r>
    <n v="548011"/>
    <x v="9"/>
    <x v="250"/>
    <n v="11.34"/>
    <n v="144"/>
    <x v="1167"/>
    <x v="6"/>
    <x v="0"/>
  </r>
  <r>
    <n v="548011"/>
    <x v="9"/>
    <x v="988"/>
    <n v="11.34"/>
    <n v="144"/>
    <x v="1167"/>
    <x v="6"/>
    <x v="0"/>
  </r>
  <r>
    <n v="548011"/>
    <x v="9"/>
    <x v="2187"/>
    <n v="11.53"/>
    <n v="144"/>
    <x v="1473"/>
    <x v="6"/>
    <x v="0"/>
  </r>
  <r>
    <n v="548011"/>
    <x v="9"/>
    <x v="1416"/>
    <n v="11.53"/>
    <n v="96"/>
    <x v="1241"/>
    <x v="6"/>
    <x v="0"/>
  </r>
  <r>
    <n v="548011"/>
    <x v="9"/>
    <x v="263"/>
    <n v="10.68"/>
    <n v="240"/>
    <x v="1670"/>
    <x v="6"/>
    <x v="0"/>
  </r>
  <r>
    <n v="548011"/>
    <x v="9"/>
    <x v="2749"/>
    <n v="11.53"/>
    <n v="96"/>
    <x v="1241"/>
    <x v="6"/>
    <x v="0"/>
  </r>
  <r>
    <n v="548011"/>
    <x v="9"/>
    <x v="2519"/>
    <n v="11.53"/>
    <n v="96"/>
    <x v="1241"/>
    <x v="6"/>
    <x v="0"/>
  </r>
  <r>
    <n v="548011"/>
    <x v="9"/>
    <x v="635"/>
    <n v="11.53"/>
    <n v="36"/>
    <x v="914"/>
    <x v="6"/>
    <x v="0"/>
  </r>
  <r>
    <n v="548011"/>
    <x v="9"/>
    <x v="1471"/>
    <n v="11.74"/>
    <n v="96"/>
    <x v="977"/>
    <x v="6"/>
    <x v="0"/>
  </r>
  <r>
    <n v="548011"/>
    <x v="9"/>
    <x v="1257"/>
    <n v="10.68"/>
    <n v="120"/>
    <x v="1786"/>
    <x v="6"/>
    <x v="0"/>
  </r>
  <r>
    <n v="548011"/>
    <x v="9"/>
    <x v="1371"/>
    <n v="11.94"/>
    <n v="144"/>
    <x v="2869"/>
    <x v="6"/>
    <x v="0"/>
  </r>
  <r>
    <n v="548011"/>
    <x v="9"/>
    <x v="741"/>
    <n v="12.15"/>
    <n v="120"/>
    <x v="761"/>
    <x v="6"/>
    <x v="0"/>
  </r>
  <r>
    <n v="548011"/>
    <x v="9"/>
    <x v="1690"/>
    <n v="10.99"/>
    <n v="96"/>
    <x v="1656"/>
    <x v="6"/>
    <x v="0"/>
  </r>
  <r>
    <n v="548011"/>
    <x v="9"/>
    <x v="1075"/>
    <n v="5.97"/>
    <n v="100"/>
    <x v="2047"/>
    <x v="6"/>
    <x v="0"/>
  </r>
  <r>
    <n v="548011"/>
    <x v="9"/>
    <x v="949"/>
    <n v="5.97"/>
    <n v="100"/>
    <x v="2047"/>
    <x v="6"/>
    <x v="0"/>
  </r>
  <r>
    <n v="548011"/>
    <x v="9"/>
    <x v="950"/>
    <n v="5.97"/>
    <n v="200"/>
    <x v="2140"/>
    <x v="6"/>
    <x v="0"/>
  </r>
  <r>
    <n v="548011"/>
    <x v="9"/>
    <x v="151"/>
    <n v="5.97"/>
    <n v="100"/>
    <x v="2047"/>
    <x v="6"/>
    <x v="0"/>
  </r>
  <r>
    <n v="548011"/>
    <x v="9"/>
    <x v="947"/>
    <n v="5.97"/>
    <n v="200"/>
    <x v="2140"/>
    <x v="6"/>
    <x v="0"/>
  </r>
  <r>
    <n v="548011"/>
    <x v="9"/>
    <x v="817"/>
    <n v="5.87"/>
    <n v="100"/>
    <x v="1583"/>
    <x v="6"/>
    <x v="0"/>
  </r>
  <r>
    <n v="548011"/>
    <x v="9"/>
    <x v="1437"/>
    <n v="5.87"/>
    <n v="200"/>
    <x v="2121"/>
    <x v="6"/>
    <x v="0"/>
  </r>
  <r>
    <n v="548011"/>
    <x v="9"/>
    <x v="951"/>
    <n v="5.87"/>
    <n v="100"/>
    <x v="1583"/>
    <x v="6"/>
    <x v="0"/>
  </r>
  <r>
    <n v="548011"/>
    <x v="9"/>
    <x v="818"/>
    <n v="5.87"/>
    <n v="200"/>
    <x v="2121"/>
    <x v="6"/>
    <x v="0"/>
  </r>
  <r>
    <n v="548011"/>
    <x v="9"/>
    <x v="814"/>
    <n v="5.87"/>
    <n v="100"/>
    <x v="1583"/>
    <x v="6"/>
    <x v="0"/>
  </r>
  <r>
    <n v="548012"/>
    <x v="9"/>
    <x v="1763"/>
    <n v="10.68"/>
    <n v="12"/>
    <x v="909"/>
    <x v="0"/>
    <x v="0"/>
  </r>
  <r>
    <n v="548012"/>
    <x v="9"/>
    <x v="645"/>
    <n v="10.68"/>
    <n v="12"/>
    <x v="909"/>
    <x v="0"/>
    <x v="0"/>
  </r>
  <r>
    <n v="548012"/>
    <x v="9"/>
    <x v="320"/>
    <n v="10.68"/>
    <n v="12"/>
    <x v="909"/>
    <x v="0"/>
    <x v="0"/>
  </r>
  <r>
    <n v="548012"/>
    <x v="9"/>
    <x v="323"/>
    <n v="10.68"/>
    <n v="12"/>
    <x v="909"/>
    <x v="0"/>
    <x v="0"/>
  </r>
  <r>
    <n v="548012"/>
    <x v="9"/>
    <x v="1559"/>
    <n v="11.22"/>
    <n v="1"/>
    <x v="902"/>
    <x v="0"/>
    <x v="0"/>
  </r>
  <r>
    <n v="548012"/>
    <x v="9"/>
    <x v="2015"/>
    <n v="18.96"/>
    <n v="18"/>
    <x v="4013"/>
    <x v="0"/>
    <x v="0"/>
  </r>
  <r>
    <n v="548012"/>
    <x v="9"/>
    <x v="682"/>
    <n v="13.27"/>
    <n v="20"/>
    <x v="1137"/>
    <x v="0"/>
    <x v="0"/>
  </r>
  <r>
    <n v="548012"/>
    <x v="9"/>
    <x v="1933"/>
    <n v="17.37"/>
    <n v="1"/>
    <x v="1336"/>
    <x v="0"/>
    <x v="0"/>
  </r>
  <r>
    <n v="548012"/>
    <x v="9"/>
    <x v="3411"/>
    <n v="13.68"/>
    <n v="5"/>
    <x v="3291"/>
    <x v="0"/>
    <x v="0"/>
  </r>
  <r>
    <n v="548012"/>
    <x v="9"/>
    <x v="508"/>
    <n v="13.27"/>
    <n v="12"/>
    <x v="85"/>
    <x v="0"/>
    <x v="0"/>
  </r>
  <r>
    <n v="548012"/>
    <x v="9"/>
    <x v="807"/>
    <n v="6.13"/>
    <n v="5"/>
    <x v="321"/>
    <x v="0"/>
    <x v="0"/>
  </r>
  <r>
    <n v="548012"/>
    <x v="9"/>
    <x v="1436"/>
    <n v="6.13"/>
    <n v="3"/>
    <x v="260"/>
    <x v="0"/>
    <x v="0"/>
  </r>
  <r>
    <n v="548012"/>
    <x v="9"/>
    <x v="806"/>
    <n v="6.13"/>
    <n v="5"/>
    <x v="321"/>
    <x v="0"/>
    <x v="0"/>
  </r>
  <r>
    <n v="548013"/>
    <x v="9"/>
    <x v="627"/>
    <n v="10.55"/>
    <n v="24"/>
    <x v="8"/>
    <x v="0"/>
    <x v="0"/>
  </r>
  <r>
    <n v="548013"/>
    <x v="9"/>
    <x v="682"/>
    <n v="13.27"/>
    <n v="6"/>
    <x v="59"/>
    <x v="0"/>
    <x v="0"/>
  </r>
  <r>
    <n v="548013"/>
    <x v="9"/>
    <x v="1310"/>
    <n v="12.4"/>
    <n v="12"/>
    <x v="72"/>
    <x v="0"/>
    <x v="0"/>
  </r>
  <r>
    <n v="548013"/>
    <x v="9"/>
    <x v="1186"/>
    <n v="12.86"/>
    <n v="6"/>
    <x v="29"/>
    <x v="0"/>
    <x v="0"/>
  </r>
  <r>
    <n v="548014"/>
    <x v="9"/>
    <x v="3441"/>
    <n v="15.32"/>
    <n v="3"/>
    <x v="397"/>
    <x v="0"/>
    <x v="0"/>
  </r>
  <r>
    <n v="548014"/>
    <x v="9"/>
    <x v="921"/>
    <n v="14.3"/>
    <n v="4"/>
    <x v="1170"/>
    <x v="0"/>
    <x v="0"/>
  </r>
  <r>
    <n v="548014"/>
    <x v="9"/>
    <x v="37"/>
    <n v="15.32"/>
    <n v="3"/>
    <x v="397"/>
    <x v="0"/>
    <x v="0"/>
  </r>
  <r>
    <n v="548014"/>
    <x v="9"/>
    <x v="1174"/>
    <n v="18.399999999999999"/>
    <n v="2"/>
    <x v="847"/>
    <x v="0"/>
    <x v="0"/>
  </r>
  <r>
    <n v="548014"/>
    <x v="9"/>
    <x v="926"/>
    <n v="18.96"/>
    <n v="2"/>
    <x v="848"/>
    <x v="0"/>
    <x v="0"/>
  </r>
  <r>
    <n v="548014"/>
    <x v="9"/>
    <x v="927"/>
    <n v="16.760000000000002"/>
    <n v="2"/>
    <x v="1114"/>
    <x v="0"/>
    <x v="0"/>
  </r>
  <r>
    <n v="548014"/>
    <x v="9"/>
    <x v="885"/>
    <n v="14.09"/>
    <n v="4"/>
    <x v="22"/>
    <x v="0"/>
    <x v="0"/>
  </r>
  <r>
    <n v="548014"/>
    <x v="9"/>
    <x v="1828"/>
    <n v="15.32"/>
    <n v="4"/>
    <x v="63"/>
    <x v="0"/>
    <x v="0"/>
  </r>
  <r>
    <n v="548014"/>
    <x v="9"/>
    <x v="455"/>
    <n v="18.96"/>
    <n v="2"/>
    <x v="848"/>
    <x v="0"/>
    <x v="0"/>
  </r>
  <r>
    <n v="548014"/>
    <x v="9"/>
    <x v="2920"/>
    <n v="10.65"/>
    <n v="48"/>
    <x v="830"/>
    <x v="0"/>
    <x v="0"/>
  </r>
  <r>
    <n v="548014"/>
    <x v="9"/>
    <x v="2820"/>
    <n v="10.65"/>
    <n v="48"/>
    <x v="830"/>
    <x v="0"/>
    <x v="0"/>
  </r>
  <r>
    <n v="548014"/>
    <x v="9"/>
    <x v="3419"/>
    <n v="10.65"/>
    <n v="48"/>
    <x v="830"/>
    <x v="0"/>
    <x v="0"/>
  </r>
  <r>
    <n v="548014"/>
    <x v="9"/>
    <x v="1357"/>
    <n v="10.37"/>
    <n v="24"/>
    <x v="857"/>
    <x v="0"/>
    <x v="0"/>
  </r>
  <r>
    <n v="548014"/>
    <x v="9"/>
    <x v="1358"/>
    <n v="10.37"/>
    <n v="24"/>
    <x v="857"/>
    <x v="0"/>
    <x v="0"/>
  </r>
  <r>
    <n v="548014"/>
    <x v="9"/>
    <x v="3361"/>
    <n v="10.65"/>
    <n v="48"/>
    <x v="830"/>
    <x v="0"/>
    <x v="0"/>
  </r>
  <r>
    <n v="548014"/>
    <x v="9"/>
    <x v="3484"/>
    <n v="10.65"/>
    <n v="48"/>
    <x v="830"/>
    <x v="0"/>
    <x v="0"/>
  </r>
  <r>
    <n v="548014"/>
    <x v="9"/>
    <x v="44"/>
    <n v="12.86"/>
    <n v="6"/>
    <x v="29"/>
    <x v="0"/>
    <x v="0"/>
  </r>
  <r>
    <n v="548014"/>
    <x v="9"/>
    <x v="1839"/>
    <n v="15.32"/>
    <n v="3"/>
    <x v="397"/>
    <x v="0"/>
    <x v="0"/>
  </r>
  <r>
    <n v="548014"/>
    <x v="9"/>
    <x v="324"/>
    <n v="17.37"/>
    <n v="2"/>
    <x v="999"/>
    <x v="0"/>
    <x v="0"/>
  </r>
  <r>
    <n v="548014"/>
    <x v="9"/>
    <x v="139"/>
    <n v="18.399999999999999"/>
    <n v="2"/>
    <x v="847"/>
    <x v="0"/>
    <x v="0"/>
  </r>
  <r>
    <n v="548014"/>
    <x v="9"/>
    <x v="2148"/>
    <n v="16.350000000000001"/>
    <n v="2"/>
    <x v="997"/>
    <x v="0"/>
    <x v="0"/>
  </r>
  <r>
    <n v="548014"/>
    <x v="9"/>
    <x v="1970"/>
    <n v="12.4"/>
    <n v="6"/>
    <x v="64"/>
    <x v="0"/>
    <x v="0"/>
  </r>
  <r>
    <n v="548014"/>
    <x v="9"/>
    <x v="1552"/>
    <n v="11.53"/>
    <n v="12"/>
    <x v="2"/>
    <x v="0"/>
    <x v="0"/>
  </r>
  <r>
    <n v="548014"/>
    <x v="9"/>
    <x v="1165"/>
    <n v="11.53"/>
    <n v="12"/>
    <x v="2"/>
    <x v="0"/>
    <x v="0"/>
  </r>
  <r>
    <n v="548014"/>
    <x v="9"/>
    <x v="292"/>
    <n v="11.74"/>
    <n v="12"/>
    <x v="38"/>
    <x v="0"/>
    <x v="0"/>
  </r>
  <r>
    <n v="548014"/>
    <x v="9"/>
    <x v="650"/>
    <n v="14.09"/>
    <n v="4"/>
    <x v="22"/>
    <x v="0"/>
    <x v="0"/>
  </r>
  <r>
    <n v="548014"/>
    <x v="9"/>
    <x v="34"/>
    <n v="14.09"/>
    <n v="4"/>
    <x v="22"/>
    <x v="0"/>
    <x v="0"/>
  </r>
  <r>
    <n v="548014"/>
    <x v="9"/>
    <x v="36"/>
    <n v="14.09"/>
    <n v="4"/>
    <x v="22"/>
    <x v="0"/>
    <x v="0"/>
  </r>
  <r>
    <n v="548014"/>
    <x v="9"/>
    <x v="2322"/>
    <n v="14.09"/>
    <n v="4"/>
    <x v="22"/>
    <x v="0"/>
    <x v="0"/>
  </r>
  <r>
    <n v="548014"/>
    <x v="9"/>
    <x v="35"/>
    <n v="14.09"/>
    <n v="4"/>
    <x v="22"/>
    <x v="0"/>
    <x v="0"/>
  </r>
  <r>
    <n v="548014"/>
    <x v="9"/>
    <x v="33"/>
    <n v="14.09"/>
    <n v="4"/>
    <x v="22"/>
    <x v="0"/>
    <x v="0"/>
  </r>
  <r>
    <n v="548014"/>
    <x v="9"/>
    <x v="3199"/>
    <n v="18.96"/>
    <n v="2"/>
    <x v="848"/>
    <x v="0"/>
    <x v="0"/>
  </r>
  <r>
    <n v="548014"/>
    <x v="9"/>
    <x v="2545"/>
    <n v="13.27"/>
    <n v="6"/>
    <x v="59"/>
    <x v="0"/>
    <x v="0"/>
  </r>
  <r>
    <n v="548014"/>
    <x v="9"/>
    <x v="909"/>
    <n v="14.61"/>
    <n v="4"/>
    <x v="37"/>
    <x v="0"/>
    <x v="0"/>
  </r>
  <r>
    <n v="548014"/>
    <x v="9"/>
    <x v="2529"/>
    <n v="16.350000000000001"/>
    <n v="3"/>
    <x v="887"/>
    <x v="0"/>
    <x v="0"/>
  </r>
  <r>
    <n v="548014"/>
    <x v="9"/>
    <x v="3346"/>
    <n v="11.1"/>
    <n v="12"/>
    <x v="904"/>
    <x v="0"/>
    <x v="0"/>
  </r>
  <r>
    <n v="548014"/>
    <x v="9"/>
    <x v="2445"/>
    <n v="11.1"/>
    <n v="12"/>
    <x v="904"/>
    <x v="0"/>
    <x v="0"/>
  </r>
  <r>
    <n v="548014"/>
    <x v="9"/>
    <x v="2155"/>
    <n v="17.170000000000002"/>
    <n v="2"/>
    <x v="993"/>
    <x v="0"/>
    <x v="0"/>
  </r>
  <r>
    <n v="548016"/>
    <x v="9"/>
    <x v="731"/>
    <n v="11.53"/>
    <n v="24"/>
    <x v="26"/>
    <x v="0"/>
    <x v="0"/>
  </r>
  <r>
    <n v="548016"/>
    <x v="9"/>
    <x v="645"/>
    <n v="10.68"/>
    <n v="12"/>
    <x v="909"/>
    <x v="0"/>
    <x v="0"/>
  </r>
  <r>
    <n v="548017"/>
    <x v="9"/>
    <x v="689"/>
    <n v="14.61"/>
    <n v="4"/>
    <x v="37"/>
    <x v="0"/>
    <x v="0"/>
  </r>
  <r>
    <n v="548017"/>
    <x v="9"/>
    <x v="1170"/>
    <n v="14.09"/>
    <n v="4"/>
    <x v="22"/>
    <x v="0"/>
    <x v="0"/>
  </r>
  <r>
    <n v="548017"/>
    <x v="9"/>
    <x v="2977"/>
    <n v="14.09"/>
    <n v="4"/>
    <x v="22"/>
    <x v="0"/>
    <x v="0"/>
  </r>
  <r>
    <n v="548017"/>
    <x v="9"/>
    <x v="1900"/>
    <n v="14.09"/>
    <n v="4"/>
    <x v="22"/>
    <x v="0"/>
    <x v="0"/>
  </r>
  <r>
    <n v="548017"/>
    <x v="9"/>
    <x v="2746"/>
    <n v="14.09"/>
    <n v="4"/>
    <x v="22"/>
    <x v="0"/>
    <x v="0"/>
  </r>
  <r>
    <n v="548017"/>
    <x v="9"/>
    <x v="1169"/>
    <n v="13.27"/>
    <n v="6"/>
    <x v="59"/>
    <x v="0"/>
    <x v="0"/>
  </r>
  <r>
    <n v="548017"/>
    <x v="9"/>
    <x v="1704"/>
    <n v="13.27"/>
    <n v="6"/>
    <x v="59"/>
    <x v="0"/>
    <x v="0"/>
  </r>
  <r>
    <n v="548017"/>
    <x v="9"/>
    <x v="695"/>
    <n v="14.61"/>
    <n v="6"/>
    <x v="944"/>
    <x v="0"/>
    <x v="0"/>
  </r>
  <r>
    <n v="548017"/>
    <x v="9"/>
    <x v="714"/>
    <n v="11.53"/>
    <n v="12"/>
    <x v="2"/>
    <x v="0"/>
    <x v="0"/>
  </r>
  <r>
    <n v="548017"/>
    <x v="9"/>
    <x v="249"/>
    <n v="12.4"/>
    <n v="12"/>
    <x v="72"/>
    <x v="0"/>
    <x v="0"/>
  </r>
  <r>
    <n v="548017"/>
    <x v="9"/>
    <x v="696"/>
    <n v="11.74"/>
    <n v="12"/>
    <x v="38"/>
    <x v="0"/>
    <x v="0"/>
  </r>
  <r>
    <n v="548017"/>
    <x v="9"/>
    <x v="1188"/>
    <n v="14.09"/>
    <n v="6"/>
    <x v="68"/>
    <x v="0"/>
    <x v="0"/>
  </r>
  <r>
    <n v="548017"/>
    <x v="9"/>
    <x v="37"/>
    <n v="15.32"/>
    <n v="3"/>
    <x v="397"/>
    <x v="0"/>
    <x v="0"/>
  </r>
  <r>
    <n v="548017"/>
    <x v="9"/>
    <x v="2187"/>
    <n v="11.74"/>
    <n v="12"/>
    <x v="38"/>
    <x v="0"/>
    <x v="0"/>
  </r>
  <r>
    <n v="548017"/>
    <x v="9"/>
    <x v="1353"/>
    <n v="11.74"/>
    <n v="12"/>
    <x v="38"/>
    <x v="0"/>
    <x v="0"/>
  </r>
  <r>
    <n v="548017"/>
    <x v="9"/>
    <x v="1416"/>
    <n v="11.74"/>
    <n v="12"/>
    <x v="38"/>
    <x v="0"/>
    <x v="0"/>
  </r>
  <r>
    <n v="548017"/>
    <x v="9"/>
    <x v="296"/>
    <n v="10.81"/>
    <n v="24"/>
    <x v="892"/>
    <x v="0"/>
    <x v="0"/>
  </r>
  <r>
    <n v="548017"/>
    <x v="9"/>
    <x v="382"/>
    <n v="10.81"/>
    <n v="24"/>
    <x v="892"/>
    <x v="0"/>
    <x v="0"/>
  </r>
  <r>
    <n v="548017"/>
    <x v="9"/>
    <x v="263"/>
    <n v="10.81"/>
    <n v="24"/>
    <x v="892"/>
    <x v="0"/>
    <x v="0"/>
  </r>
  <r>
    <n v="548017"/>
    <x v="9"/>
    <x v="1403"/>
    <n v="12.25"/>
    <n v="8"/>
    <x v="75"/>
    <x v="0"/>
    <x v="0"/>
  </r>
  <r>
    <n v="548017"/>
    <x v="9"/>
    <x v="909"/>
    <n v="14.61"/>
    <n v="4"/>
    <x v="37"/>
    <x v="0"/>
    <x v="0"/>
  </r>
  <r>
    <n v="548033"/>
    <x v="9"/>
    <x v="57"/>
    <n v="12.4"/>
    <n v="12"/>
    <x v="72"/>
    <x v="0"/>
    <x v="0"/>
  </r>
  <r>
    <n v="548033"/>
    <x v="9"/>
    <x v="293"/>
    <n v="12.38"/>
    <n v="12"/>
    <x v="137"/>
    <x v="0"/>
    <x v="0"/>
  </r>
  <r>
    <n v="548033"/>
    <x v="9"/>
    <x v="1827"/>
    <n v="11.98"/>
    <n v="12"/>
    <x v="1118"/>
    <x v="0"/>
    <x v="0"/>
  </r>
  <r>
    <n v="548033"/>
    <x v="9"/>
    <x v="1908"/>
    <n v="12.4"/>
    <n v="12"/>
    <x v="72"/>
    <x v="0"/>
    <x v="0"/>
  </r>
  <r>
    <n v="548033"/>
    <x v="9"/>
    <x v="841"/>
    <n v="18.399999999999999"/>
    <n v="2"/>
    <x v="847"/>
    <x v="0"/>
    <x v="0"/>
  </r>
  <r>
    <n v="548033"/>
    <x v="9"/>
    <x v="1739"/>
    <n v="16.350000000000001"/>
    <n v="3"/>
    <x v="887"/>
    <x v="0"/>
    <x v="0"/>
  </r>
  <r>
    <n v="548033"/>
    <x v="9"/>
    <x v="2727"/>
    <n v="12.25"/>
    <n v="12"/>
    <x v="7"/>
    <x v="0"/>
    <x v="0"/>
  </r>
  <r>
    <n v="548033"/>
    <x v="9"/>
    <x v="1830"/>
    <n v="16.350000000000001"/>
    <n v="18"/>
    <x v="2085"/>
    <x v="0"/>
    <x v="0"/>
  </r>
  <r>
    <n v="548033"/>
    <x v="9"/>
    <x v="1916"/>
    <n v="15.32"/>
    <n v="4"/>
    <x v="63"/>
    <x v="0"/>
    <x v="0"/>
  </r>
  <r>
    <n v="548033"/>
    <x v="9"/>
    <x v="1687"/>
    <n v="11.74"/>
    <n v="4"/>
    <x v="910"/>
    <x v="0"/>
    <x v="0"/>
  </r>
  <r>
    <n v="548033"/>
    <x v="9"/>
    <x v="1933"/>
    <n v="17.37"/>
    <n v="3"/>
    <x v="1651"/>
    <x v="0"/>
    <x v="0"/>
  </r>
  <r>
    <n v="548033"/>
    <x v="9"/>
    <x v="2886"/>
    <n v="12.86"/>
    <n v="12"/>
    <x v="889"/>
    <x v="0"/>
    <x v="0"/>
  </r>
  <r>
    <n v="548038"/>
    <x v="9"/>
    <x v="2497"/>
    <n v="14.09"/>
    <n v="4"/>
    <x v="22"/>
    <x v="0"/>
    <x v="0"/>
  </r>
  <r>
    <n v="548038"/>
    <x v="9"/>
    <x v="2896"/>
    <n v="12.25"/>
    <n v="6"/>
    <x v="77"/>
    <x v="0"/>
    <x v="0"/>
  </r>
  <r>
    <n v="548038"/>
    <x v="9"/>
    <x v="1879"/>
    <n v="11.12"/>
    <n v="12"/>
    <x v="58"/>
    <x v="0"/>
    <x v="0"/>
  </r>
  <r>
    <n v="548038"/>
    <x v="9"/>
    <x v="2289"/>
    <n v="12.25"/>
    <n v="12"/>
    <x v="7"/>
    <x v="0"/>
    <x v="0"/>
  </r>
  <r>
    <n v="548038"/>
    <x v="9"/>
    <x v="3016"/>
    <n v="11.12"/>
    <n v="12"/>
    <x v="58"/>
    <x v="0"/>
    <x v="0"/>
  </r>
  <r>
    <n v="548038"/>
    <x v="9"/>
    <x v="2656"/>
    <n v="11.53"/>
    <n v="12"/>
    <x v="2"/>
    <x v="0"/>
    <x v="0"/>
  </r>
  <r>
    <n v="548038"/>
    <x v="9"/>
    <x v="2194"/>
    <n v="11.94"/>
    <n v="12"/>
    <x v="60"/>
    <x v="0"/>
    <x v="0"/>
  </r>
  <r>
    <n v="548038"/>
    <x v="9"/>
    <x v="1742"/>
    <n v="11.53"/>
    <n v="12"/>
    <x v="2"/>
    <x v="0"/>
    <x v="0"/>
  </r>
  <r>
    <n v="548038"/>
    <x v="9"/>
    <x v="2835"/>
    <n v="11.12"/>
    <n v="12"/>
    <x v="58"/>
    <x v="0"/>
    <x v="0"/>
  </r>
  <r>
    <n v="548038"/>
    <x v="9"/>
    <x v="244"/>
    <n v="18.350000000000001"/>
    <n v="2"/>
    <x v="1278"/>
    <x v="0"/>
    <x v="0"/>
  </r>
  <r>
    <n v="548038"/>
    <x v="9"/>
    <x v="262"/>
    <n v="11.53"/>
    <n v="12"/>
    <x v="2"/>
    <x v="0"/>
    <x v="0"/>
  </r>
  <r>
    <n v="548038"/>
    <x v="9"/>
    <x v="1477"/>
    <n v="13.27"/>
    <n v="5"/>
    <x v="915"/>
    <x v="0"/>
    <x v="0"/>
  </r>
  <r>
    <n v="548038"/>
    <x v="9"/>
    <x v="1571"/>
    <n v="13.27"/>
    <n v="5"/>
    <x v="915"/>
    <x v="0"/>
    <x v="0"/>
  </r>
  <r>
    <n v="548038"/>
    <x v="9"/>
    <x v="1522"/>
    <n v="11.12"/>
    <n v="12"/>
    <x v="58"/>
    <x v="0"/>
    <x v="0"/>
  </r>
  <r>
    <n v="548038"/>
    <x v="9"/>
    <x v="2081"/>
    <n v="14.61"/>
    <n v="6"/>
    <x v="944"/>
    <x v="0"/>
    <x v="0"/>
  </r>
  <r>
    <n v="548144"/>
    <x v="9"/>
    <x v="508"/>
    <n v="12.86"/>
    <n v="64"/>
    <x v="1335"/>
    <x v="0"/>
    <x v="0"/>
  </r>
  <r>
    <n v="548144"/>
    <x v="9"/>
    <x v="151"/>
    <n v="5.97"/>
    <n v="100"/>
    <x v="2047"/>
    <x v="0"/>
    <x v="0"/>
  </r>
  <r>
    <n v="548148"/>
    <x v="9"/>
    <x v="2430"/>
    <n v="11.12"/>
    <n v="3"/>
    <x v="838"/>
    <x v="0"/>
    <x v="0"/>
  </r>
  <r>
    <n v="548148"/>
    <x v="9"/>
    <x v="2472"/>
    <n v="11.53"/>
    <n v="6"/>
    <x v="861"/>
    <x v="0"/>
    <x v="0"/>
  </r>
  <r>
    <n v="548148"/>
    <x v="9"/>
    <x v="1635"/>
    <n v="11.53"/>
    <n v="1"/>
    <x v="511"/>
    <x v="0"/>
    <x v="0"/>
  </r>
  <r>
    <n v="548148"/>
    <x v="9"/>
    <x v="715"/>
    <n v="10.68"/>
    <n v="1"/>
    <x v="503"/>
    <x v="0"/>
    <x v="0"/>
  </r>
  <r>
    <n v="548148"/>
    <x v="9"/>
    <x v="1456"/>
    <n v="16.350000000000001"/>
    <n v="1"/>
    <x v="878"/>
    <x v="0"/>
    <x v="0"/>
  </r>
  <r>
    <n v="548148"/>
    <x v="9"/>
    <x v="2339"/>
    <n v="13.27"/>
    <n v="1"/>
    <x v="849"/>
    <x v="0"/>
    <x v="0"/>
  </r>
  <r>
    <n v="548148"/>
    <x v="9"/>
    <x v="2501"/>
    <n v="12.4"/>
    <n v="5"/>
    <x v="918"/>
    <x v="0"/>
    <x v="0"/>
  </r>
  <r>
    <n v="548148"/>
    <x v="9"/>
    <x v="1100"/>
    <n v="13.27"/>
    <n v="1"/>
    <x v="849"/>
    <x v="0"/>
    <x v="0"/>
  </r>
  <r>
    <n v="548148"/>
    <x v="9"/>
    <x v="2486"/>
    <n v="14.09"/>
    <n v="1"/>
    <x v="856"/>
    <x v="0"/>
    <x v="0"/>
  </r>
  <r>
    <n v="548148"/>
    <x v="9"/>
    <x v="1116"/>
    <n v="11.53"/>
    <n v="1"/>
    <x v="511"/>
    <x v="0"/>
    <x v="0"/>
  </r>
  <r>
    <n v="548148"/>
    <x v="9"/>
    <x v="3220"/>
    <n v="13.27"/>
    <n v="1"/>
    <x v="849"/>
    <x v="0"/>
    <x v="0"/>
  </r>
  <r>
    <n v="548148"/>
    <x v="9"/>
    <x v="1877"/>
    <n v="14.09"/>
    <n v="1"/>
    <x v="856"/>
    <x v="0"/>
    <x v="0"/>
  </r>
  <r>
    <n v="548148"/>
    <x v="9"/>
    <x v="2009"/>
    <n v="11.53"/>
    <n v="1"/>
    <x v="511"/>
    <x v="0"/>
    <x v="0"/>
  </r>
  <r>
    <n v="548148"/>
    <x v="9"/>
    <x v="2311"/>
    <n v="15.32"/>
    <n v="2"/>
    <x v="226"/>
    <x v="0"/>
    <x v="0"/>
  </r>
  <r>
    <n v="548148"/>
    <x v="9"/>
    <x v="236"/>
    <n v="15.84"/>
    <n v="1"/>
    <x v="1111"/>
    <x v="0"/>
    <x v="0"/>
  </r>
  <r>
    <n v="548148"/>
    <x v="9"/>
    <x v="13"/>
    <n v="15.32"/>
    <n v="1"/>
    <x v="225"/>
    <x v="0"/>
    <x v="0"/>
  </r>
  <r>
    <n v="548148"/>
    <x v="9"/>
    <x v="1095"/>
    <n v="11.94"/>
    <n v="2"/>
    <x v="191"/>
    <x v="0"/>
    <x v="0"/>
  </r>
  <r>
    <n v="548148"/>
    <x v="9"/>
    <x v="2560"/>
    <n v="11.94"/>
    <n v="5"/>
    <x v="366"/>
    <x v="0"/>
    <x v="0"/>
  </r>
  <r>
    <n v="548148"/>
    <x v="9"/>
    <x v="1352"/>
    <n v="12.4"/>
    <n v="5"/>
    <x v="918"/>
    <x v="0"/>
    <x v="0"/>
  </r>
  <r>
    <n v="548148"/>
    <x v="9"/>
    <x v="256"/>
    <n v="10.68"/>
    <n v="3"/>
    <x v="501"/>
    <x v="0"/>
    <x v="0"/>
  </r>
  <r>
    <n v="548148"/>
    <x v="9"/>
    <x v="3409"/>
    <n v="12.4"/>
    <n v="10"/>
    <x v="65"/>
    <x v="0"/>
    <x v="0"/>
  </r>
  <r>
    <n v="548148"/>
    <x v="9"/>
    <x v="3220"/>
    <n v="13.27"/>
    <n v="2"/>
    <x v="901"/>
    <x v="0"/>
    <x v="0"/>
  </r>
  <r>
    <n v="548148"/>
    <x v="9"/>
    <x v="3480"/>
    <n v="10.92"/>
    <n v="7"/>
    <x v="1354"/>
    <x v="0"/>
    <x v="0"/>
  </r>
  <r>
    <n v="548148"/>
    <x v="9"/>
    <x v="1139"/>
    <n v="11.53"/>
    <n v="1"/>
    <x v="511"/>
    <x v="0"/>
    <x v="0"/>
  </r>
  <r>
    <n v="548148"/>
    <x v="9"/>
    <x v="2714"/>
    <n v="12.4"/>
    <n v="3"/>
    <x v="53"/>
    <x v="0"/>
    <x v="0"/>
  </r>
  <r>
    <n v="548148"/>
    <x v="9"/>
    <x v="1186"/>
    <n v="12.86"/>
    <n v="2"/>
    <x v="850"/>
    <x v="0"/>
    <x v="0"/>
  </r>
  <r>
    <n v="548148"/>
    <x v="9"/>
    <x v="1567"/>
    <n v="12.86"/>
    <n v="1"/>
    <x v="933"/>
    <x v="0"/>
    <x v="0"/>
  </r>
  <r>
    <n v="548148"/>
    <x v="9"/>
    <x v="627"/>
    <n v="10.55"/>
    <n v="3"/>
    <x v="1238"/>
    <x v="0"/>
    <x v="0"/>
  </r>
  <r>
    <n v="548148"/>
    <x v="9"/>
    <x v="1470"/>
    <n v="11.74"/>
    <n v="2"/>
    <x v="927"/>
    <x v="0"/>
    <x v="0"/>
  </r>
  <r>
    <n v="548148"/>
    <x v="9"/>
    <x v="2127"/>
    <n v="13.27"/>
    <n v="5"/>
    <x v="915"/>
    <x v="0"/>
    <x v="0"/>
  </r>
  <r>
    <n v="548148"/>
    <x v="9"/>
    <x v="1914"/>
    <n v="11.94"/>
    <n v="2"/>
    <x v="191"/>
    <x v="0"/>
    <x v="0"/>
  </r>
  <r>
    <n v="548148"/>
    <x v="9"/>
    <x v="1981"/>
    <n v="18.96"/>
    <n v="1"/>
    <x v="879"/>
    <x v="0"/>
    <x v="0"/>
  </r>
  <r>
    <n v="548148"/>
    <x v="9"/>
    <x v="113"/>
    <n v="12.25"/>
    <n v="1"/>
    <x v="854"/>
    <x v="0"/>
    <x v="0"/>
  </r>
  <r>
    <n v="548148"/>
    <x v="9"/>
    <x v="1099"/>
    <n v="11.53"/>
    <n v="4"/>
    <x v="746"/>
    <x v="0"/>
    <x v="0"/>
  </r>
  <r>
    <n v="548148"/>
    <x v="9"/>
    <x v="2154"/>
    <n v="15.32"/>
    <n v="2"/>
    <x v="226"/>
    <x v="0"/>
    <x v="0"/>
  </r>
  <r>
    <n v="548148"/>
    <x v="9"/>
    <x v="831"/>
    <n v="11.53"/>
    <n v="6"/>
    <x v="861"/>
    <x v="0"/>
    <x v="0"/>
  </r>
  <r>
    <n v="548148"/>
    <x v="9"/>
    <x v="2204"/>
    <n v="10.68"/>
    <n v="50"/>
    <x v="1121"/>
    <x v="0"/>
    <x v="0"/>
  </r>
  <r>
    <n v="548148"/>
    <x v="9"/>
    <x v="1143"/>
    <n v="13.27"/>
    <n v="2"/>
    <x v="901"/>
    <x v="0"/>
    <x v="0"/>
  </r>
  <r>
    <n v="548148"/>
    <x v="9"/>
    <x v="1142"/>
    <n v="13.27"/>
    <n v="1"/>
    <x v="849"/>
    <x v="0"/>
    <x v="0"/>
  </r>
  <r>
    <n v="548148"/>
    <x v="9"/>
    <x v="1144"/>
    <n v="13.27"/>
    <n v="2"/>
    <x v="901"/>
    <x v="0"/>
    <x v="0"/>
  </r>
  <r>
    <n v="548148"/>
    <x v="9"/>
    <x v="682"/>
    <n v="13.27"/>
    <n v="2"/>
    <x v="901"/>
    <x v="0"/>
    <x v="0"/>
  </r>
  <r>
    <n v="548148"/>
    <x v="9"/>
    <x v="3229"/>
    <n v="11.12"/>
    <n v="4"/>
    <x v="845"/>
    <x v="0"/>
    <x v="0"/>
  </r>
  <r>
    <n v="548148"/>
    <x v="9"/>
    <x v="2529"/>
    <n v="16.350000000000001"/>
    <n v="1"/>
    <x v="878"/>
    <x v="0"/>
    <x v="0"/>
  </r>
  <r>
    <n v="548148"/>
    <x v="9"/>
    <x v="1532"/>
    <n v="15.32"/>
    <n v="1"/>
    <x v="225"/>
    <x v="0"/>
    <x v="0"/>
  </r>
  <r>
    <n v="548148"/>
    <x v="9"/>
    <x v="807"/>
    <n v="6.13"/>
    <n v="1"/>
    <x v="196"/>
    <x v="0"/>
    <x v="0"/>
  </r>
  <r>
    <n v="548148"/>
    <x v="9"/>
    <x v="806"/>
    <n v="6.13"/>
    <n v="1"/>
    <x v="196"/>
    <x v="0"/>
    <x v="0"/>
  </r>
  <r>
    <n v="548150"/>
    <x v="9"/>
    <x v="37"/>
    <n v="15.32"/>
    <n v="1"/>
    <x v="225"/>
    <x v="0"/>
    <x v="0"/>
  </r>
  <r>
    <n v="548150"/>
    <x v="9"/>
    <x v="369"/>
    <n v="10.68"/>
    <n v="8"/>
    <x v="1012"/>
    <x v="0"/>
    <x v="0"/>
  </r>
  <r>
    <n v="548150"/>
    <x v="9"/>
    <x v="2953"/>
    <n v="11.1"/>
    <n v="6"/>
    <x v="508"/>
    <x v="0"/>
    <x v="0"/>
  </r>
  <r>
    <n v="548150"/>
    <x v="9"/>
    <x v="3346"/>
    <n v="11.1"/>
    <n v="6"/>
    <x v="508"/>
    <x v="0"/>
    <x v="0"/>
  </r>
  <r>
    <n v="548150"/>
    <x v="9"/>
    <x v="113"/>
    <n v="12.25"/>
    <n v="1"/>
    <x v="854"/>
    <x v="0"/>
    <x v="0"/>
  </r>
  <r>
    <n v="548150"/>
    <x v="9"/>
    <x v="1743"/>
    <n v="11.53"/>
    <n v="10"/>
    <x v="42"/>
    <x v="0"/>
    <x v="0"/>
  </r>
  <r>
    <n v="548150"/>
    <x v="9"/>
    <x v="1183"/>
    <n v="10.92"/>
    <n v="10"/>
    <x v="329"/>
    <x v="0"/>
    <x v="0"/>
  </r>
  <r>
    <n v="548150"/>
    <x v="9"/>
    <x v="1181"/>
    <n v="10.92"/>
    <n v="10"/>
    <x v="329"/>
    <x v="0"/>
    <x v="0"/>
  </r>
  <r>
    <n v="548150"/>
    <x v="9"/>
    <x v="1182"/>
    <n v="10.92"/>
    <n v="10"/>
    <x v="329"/>
    <x v="0"/>
    <x v="0"/>
  </r>
  <r>
    <n v="548150"/>
    <x v="9"/>
    <x v="1180"/>
    <n v="10.92"/>
    <n v="10"/>
    <x v="329"/>
    <x v="0"/>
    <x v="0"/>
  </r>
  <r>
    <n v="548150"/>
    <x v="9"/>
    <x v="1179"/>
    <n v="10.92"/>
    <n v="10"/>
    <x v="329"/>
    <x v="0"/>
    <x v="0"/>
  </r>
  <r>
    <n v="548150"/>
    <x v="9"/>
    <x v="1178"/>
    <n v="10.92"/>
    <n v="10"/>
    <x v="329"/>
    <x v="0"/>
    <x v="0"/>
  </r>
  <r>
    <n v="548150"/>
    <x v="9"/>
    <x v="1149"/>
    <n v="11.53"/>
    <n v="5"/>
    <x v="858"/>
    <x v="0"/>
    <x v="0"/>
  </r>
  <r>
    <n v="548150"/>
    <x v="9"/>
    <x v="590"/>
    <n v="11.53"/>
    <n v="5"/>
    <x v="858"/>
    <x v="0"/>
    <x v="0"/>
  </r>
  <r>
    <n v="548150"/>
    <x v="9"/>
    <x v="1548"/>
    <n v="17.37"/>
    <n v="1"/>
    <x v="1336"/>
    <x v="0"/>
    <x v="0"/>
  </r>
  <r>
    <n v="548150"/>
    <x v="9"/>
    <x v="1871"/>
    <n v="11.53"/>
    <n v="2"/>
    <x v="747"/>
    <x v="0"/>
    <x v="0"/>
  </r>
  <r>
    <n v="548150"/>
    <x v="9"/>
    <x v="2911"/>
    <n v="14.61"/>
    <n v="2"/>
    <x v="835"/>
    <x v="0"/>
    <x v="0"/>
  </r>
  <r>
    <n v="548150"/>
    <x v="9"/>
    <x v="262"/>
    <n v="11.34"/>
    <n v="36"/>
    <x v="80"/>
    <x v="0"/>
    <x v="0"/>
  </r>
  <r>
    <n v="548150"/>
    <x v="9"/>
    <x v="949"/>
    <n v="6.13"/>
    <n v="1"/>
    <x v="196"/>
    <x v="0"/>
    <x v="0"/>
  </r>
  <r>
    <n v="548151"/>
    <x v="9"/>
    <x v="91"/>
    <n v="13.27"/>
    <n v="6"/>
    <x v="59"/>
    <x v="0"/>
    <x v="0"/>
  </r>
  <r>
    <n v="548151"/>
    <x v="9"/>
    <x v="962"/>
    <n v="13.27"/>
    <n v="6"/>
    <x v="59"/>
    <x v="0"/>
    <x v="0"/>
  </r>
  <r>
    <n v="548151"/>
    <x v="9"/>
    <x v="2289"/>
    <n v="12.25"/>
    <n v="12"/>
    <x v="7"/>
    <x v="0"/>
    <x v="0"/>
  </r>
  <r>
    <n v="548151"/>
    <x v="9"/>
    <x v="101"/>
    <n v="14.09"/>
    <n v="4"/>
    <x v="22"/>
    <x v="0"/>
    <x v="0"/>
  </r>
  <r>
    <n v="548151"/>
    <x v="9"/>
    <x v="652"/>
    <n v="12.4"/>
    <n v="6"/>
    <x v="64"/>
    <x v="0"/>
    <x v="0"/>
  </r>
  <r>
    <n v="548151"/>
    <x v="9"/>
    <x v="653"/>
    <n v="12.4"/>
    <n v="6"/>
    <x v="64"/>
    <x v="0"/>
    <x v="0"/>
  </r>
  <r>
    <n v="548151"/>
    <x v="9"/>
    <x v="148"/>
    <n v="15.32"/>
    <n v="3"/>
    <x v="397"/>
    <x v="0"/>
    <x v="0"/>
  </r>
  <r>
    <n v="548151"/>
    <x v="9"/>
    <x v="235"/>
    <n v="15.32"/>
    <n v="4"/>
    <x v="63"/>
    <x v="0"/>
    <x v="0"/>
  </r>
  <r>
    <n v="548151"/>
    <x v="9"/>
    <x v="696"/>
    <n v="11.74"/>
    <n v="12"/>
    <x v="38"/>
    <x v="0"/>
    <x v="0"/>
  </r>
  <r>
    <n v="548151"/>
    <x v="9"/>
    <x v="1965"/>
    <n v="11.12"/>
    <n v="12"/>
    <x v="58"/>
    <x v="0"/>
    <x v="0"/>
  </r>
  <r>
    <n v="548151"/>
    <x v="9"/>
    <x v="259"/>
    <n v="11.98"/>
    <n v="8"/>
    <x v="955"/>
    <x v="0"/>
    <x v="0"/>
  </r>
  <r>
    <n v="548151"/>
    <x v="9"/>
    <x v="1670"/>
    <n v="16.350000000000001"/>
    <n v="2"/>
    <x v="997"/>
    <x v="0"/>
    <x v="0"/>
  </r>
  <r>
    <n v="548151"/>
    <x v="9"/>
    <x v="2194"/>
    <n v="11.94"/>
    <n v="12"/>
    <x v="60"/>
    <x v="0"/>
    <x v="0"/>
  </r>
  <r>
    <n v="548151"/>
    <x v="9"/>
    <x v="1136"/>
    <n v="11.94"/>
    <n v="12"/>
    <x v="60"/>
    <x v="0"/>
    <x v="0"/>
  </r>
  <r>
    <n v="548151"/>
    <x v="9"/>
    <x v="1662"/>
    <n v="12.25"/>
    <n v="8"/>
    <x v="75"/>
    <x v="0"/>
    <x v="0"/>
  </r>
  <r>
    <n v="548151"/>
    <x v="9"/>
    <x v="2169"/>
    <n v="14.5"/>
    <n v="4"/>
    <x v="62"/>
    <x v="0"/>
    <x v="0"/>
  </r>
  <r>
    <n v="548151"/>
    <x v="9"/>
    <x v="1255"/>
    <n v="15.02"/>
    <n v="4"/>
    <x v="1533"/>
    <x v="0"/>
    <x v="0"/>
  </r>
  <r>
    <n v="548152"/>
    <x v="9"/>
    <x v="1099"/>
    <n v="11.53"/>
    <n v="12"/>
    <x v="2"/>
    <x v="0"/>
    <x v="0"/>
  </r>
  <r>
    <n v="548152"/>
    <x v="9"/>
    <x v="975"/>
    <n v="11.74"/>
    <n v="12"/>
    <x v="38"/>
    <x v="0"/>
    <x v="0"/>
  </r>
  <r>
    <n v="548152"/>
    <x v="9"/>
    <x v="1307"/>
    <n v="18.399999999999999"/>
    <n v="2"/>
    <x v="847"/>
    <x v="0"/>
    <x v="0"/>
  </r>
  <r>
    <n v="548152"/>
    <x v="9"/>
    <x v="1174"/>
    <n v="18.399999999999999"/>
    <n v="2"/>
    <x v="847"/>
    <x v="0"/>
    <x v="0"/>
  </r>
  <r>
    <n v="548152"/>
    <x v="9"/>
    <x v="138"/>
    <n v="15.32"/>
    <n v="3"/>
    <x v="397"/>
    <x v="0"/>
    <x v="0"/>
  </r>
  <r>
    <n v="548152"/>
    <x v="9"/>
    <x v="136"/>
    <n v="15.32"/>
    <n v="3"/>
    <x v="397"/>
    <x v="0"/>
    <x v="0"/>
  </r>
  <r>
    <n v="548152"/>
    <x v="9"/>
    <x v="296"/>
    <n v="10.81"/>
    <n v="24"/>
    <x v="892"/>
    <x v="0"/>
    <x v="0"/>
  </r>
  <r>
    <n v="548152"/>
    <x v="9"/>
    <x v="297"/>
    <n v="10.81"/>
    <n v="24"/>
    <x v="892"/>
    <x v="0"/>
    <x v="0"/>
  </r>
  <r>
    <n v="548152"/>
    <x v="9"/>
    <x v="1147"/>
    <n v="10.81"/>
    <n v="24"/>
    <x v="892"/>
    <x v="0"/>
    <x v="0"/>
  </r>
  <r>
    <n v="548152"/>
    <x v="9"/>
    <x v="383"/>
    <n v="10.55"/>
    <n v="24"/>
    <x v="8"/>
    <x v="0"/>
    <x v="0"/>
  </r>
  <r>
    <n v="548152"/>
    <x v="9"/>
    <x v="1972"/>
    <n v="15.32"/>
    <n v="4"/>
    <x v="63"/>
    <x v="0"/>
    <x v="0"/>
  </r>
  <r>
    <n v="548152"/>
    <x v="9"/>
    <x v="400"/>
    <n v="11.94"/>
    <n v="12"/>
    <x v="60"/>
    <x v="0"/>
    <x v="0"/>
  </r>
  <r>
    <n v="548152"/>
    <x v="9"/>
    <x v="1689"/>
    <n v="11.94"/>
    <n v="12"/>
    <x v="60"/>
    <x v="0"/>
    <x v="0"/>
  </r>
  <r>
    <n v="548152"/>
    <x v="9"/>
    <x v="1488"/>
    <n v="15.32"/>
    <n v="2"/>
    <x v="226"/>
    <x v="0"/>
    <x v="0"/>
  </r>
  <r>
    <n v="548152"/>
    <x v="9"/>
    <x v="1618"/>
    <n v="13.27"/>
    <n v="6"/>
    <x v="59"/>
    <x v="0"/>
    <x v="0"/>
  </r>
  <r>
    <n v="548152"/>
    <x v="9"/>
    <x v="852"/>
    <n v="18.96"/>
    <n v="2"/>
    <x v="848"/>
    <x v="0"/>
    <x v="0"/>
  </r>
  <r>
    <n v="548152"/>
    <x v="9"/>
    <x v="1377"/>
    <n v="15.32"/>
    <n v="3"/>
    <x v="397"/>
    <x v="0"/>
    <x v="0"/>
  </r>
  <r>
    <n v="548152"/>
    <x v="9"/>
    <x v="858"/>
    <n v="11.98"/>
    <n v="8"/>
    <x v="955"/>
    <x v="0"/>
    <x v="0"/>
  </r>
  <r>
    <n v="548153"/>
    <x v="9"/>
    <x v="1386"/>
    <n v="11.12"/>
    <n v="12"/>
    <x v="58"/>
    <x v="0"/>
    <x v="0"/>
  </r>
  <r>
    <n v="548153"/>
    <x v="9"/>
    <x v="3407"/>
    <n v="11.12"/>
    <n v="12"/>
    <x v="58"/>
    <x v="0"/>
    <x v="0"/>
  </r>
  <r>
    <n v="548153"/>
    <x v="9"/>
    <x v="3430"/>
    <n v="11.12"/>
    <n v="12"/>
    <x v="58"/>
    <x v="0"/>
    <x v="0"/>
  </r>
  <r>
    <n v="548153"/>
    <x v="9"/>
    <x v="2353"/>
    <n v="11.12"/>
    <n v="24"/>
    <x v="69"/>
    <x v="0"/>
    <x v="0"/>
  </r>
  <r>
    <n v="548153"/>
    <x v="9"/>
    <x v="1342"/>
    <n v="11.12"/>
    <n v="20"/>
    <x v="662"/>
    <x v="0"/>
    <x v="0"/>
  </r>
  <r>
    <n v="548153"/>
    <x v="9"/>
    <x v="360"/>
    <n v="11.53"/>
    <n v="24"/>
    <x v="26"/>
    <x v="0"/>
    <x v="0"/>
  </r>
  <r>
    <n v="548153"/>
    <x v="9"/>
    <x v="349"/>
    <n v="11.53"/>
    <n v="24"/>
    <x v="26"/>
    <x v="0"/>
    <x v="0"/>
  </r>
  <r>
    <n v="548153"/>
    <x v="9"/>
    <x v="2158"/>
    <n v="11.53"/>
    <n v="12"/>
    <x v="2"/>
    <x v="0"/>
    <x v="0"/>
  </r>
  <r>
    <n v="548153"/>
    <x v="9"/>
    <x v="362"/>
    <n v="11.53"/>
    <n v="12"/>
    <x v="2"/>
    <x v="0"/>
    <x v="0"/>
  </r>
  <r>
    <n v="548153"/>
    <x v="9"/>
    <x v="368"/>
    <n v="11.53"/>
    <n v="24"/>
    <x v="26"/>
    <x v="0"/>
    <x v="0"/>
  </r>
  <r>
    <n v="548153"/>
    <x v="9"/>
    <x v="1932"/>
    <n v="11.53"/>
    <n v="24"/>
    <x v="26"/>
    <x v="0"/>
    <x v="0"/>
  </r>
  <r>
    <n v="548153"/>
    <x v="9"/>
    <x v="339"/>
    <n v="10.99"/>
    <n v="72"/>
    <x v="1318"/>
    <x v="0"/>
    <x v="0"/>
  </r>
  <r>
    <n v="548153"/>
    <x v="9"/>
    <x v="338"/>
    <n v="10.62"/>
    <n v="96"/>
    <x v="2034"/>
    <x v="0"/>
    <x v="0"/>
  </r>
  <r>
    <n v="548154"/>
    <x v="9"/>
    <x v="861"/>
    <n v="11.53"/>
    <n v="12"/>
    <x v="2"/>
    <x v="0"/>
    <x v="0"/>
  </r>
  <r>
    <n v="548154"/>
    <x v="9"/>
    <x v="859"/>
    <n v="11.53"/>
    <n v="12"/>
    <x v="2"/>
    <x v="0"/>
    <x v="0"/>
  </r>
  <r>
    <n v="548154"/>
    <x v="9"/>
    <x v="2070"/>
    <n v="11.53"/>
    <n v="10"/>
    <x v="42"/>
    <x v="0"/>
    <x v="0"/>
  </r>
  <r>
    <n v="548154"/>
    <x v="9"/>
    <x v="919"/>
    <n v="11.53"/>
    <n v="10"/>
    <x v="42"/>
    <x v="0"/>
    <x v="0"/>
  </r>
  <r>
    <n v="548154"/>
    <x v="9"/>
    <x v="2346"/>
    <n v="11.53"/>
    <n v="10"/>
    <x v="42"/>
    <x v="0"/>
    <x v="0"/>
  </r>
  <r>
    <n v="548154"/>
    <x v="9"/>
    <x v="1747"/>
    <n v="11.53"/>
    <n v="10"/>
    <x v="42"/>
    <x v="0"/>
    <x v="0"/>
  </r>
  <r>
    <n v="548154"/>
    <x v="9"/>
    <x v="2345"/>
    <n v="11.53"/>
    <n v="10"/>
    <x v="42"/>
    <x v="0"/>
    <x v="0"/>
  </r>
  <r>
    <n v="548154"/>
    <x v="9"/>
    <x v="296"/>
    <n v="10.81"/>
    <n v="24"/>
    <x v="892"/>
    <x v="0"/>
    <x v="0"/>
  </r>
  <r>
    <n v="548154"/>
    <x v="9"/>
    <x v="1375"/>
    <n v="18.96"/>
    <n v="4"/>
    <x v="965"/>
    <x v="0"/>
    <x v="0"/>
  </r>
  <r>
    <n v="548154"/>
    <x v="9"/>
    <x v="33"/>
    <n v="14.09"/>
    <n v="4"/>
    <x v="22"/>
    <x v="0"/>
    <x v="0"/>
  </r>
  <r>
    <n v="548154"/>
    <x v="9"/>
    <x v="36"/>
    <n v="14.09"/>
    <n v="8"/>
    <x v="23"/>
    <x v="0"/>
    <x v="0"/>
  </r>
  <r>
    <n v="548154"/>
    <x v="9"/>
    <x v="35"/>
    <n v="14.09"/>
    <n v="8"/>
    <x v="23"/>
    <x v="0"/>
    <x v="0"/>
  </r>
  <r>
    <n v="548154"/>
    <x v="9"/>
    <x v="1376"/>
    <n v="18.96"/>
    <n v="2"/>
    <x v="848"/>
    <x v="0"/>
    <x v="0"/>
  </r>
  <r>
    <n v="548154"/>
    <x v="9"/>
    <x v="58"/>
    <n v="12.86"/>
    <n v="12"/>
    <x v="889"/>
    <x v="0"/>
    <x v="0"/>
  </r>
  <r>
    <n v="548154"/>
    <x v="9"/>
    <x v="244"/>
    <n v="17.170000000000002"/>
    <n v="12"/>
    <x v="1629"/>
    <x v="0"/>
    <x v="0"/>
  </r>
  <r>
    <n v="548154"/>
    <x v="9"/>
    <x v="1307"/>
    <n v="18.399999999999999"/>
    <n v="2"/>
    <x v="847"/>
    <x v="0"/>
    <x v="0"/>
  </r>
  <r>
    <n v="548154"/>
    <x v="9"/>
    <x v="52"/>
    <n v="15.32"/>
    <n v="3"/>
    <x v="397"/>
    <x v="0"/>
    <x v="0"/>
  </r>
  <r>
    <n v="548154"/>
    <x v="9"/>
    <x v="1759"/>
    <n v="12.86"/>
    <n v="6"/>
    <x v="29"/>
    <x v="0"/>
    <x v="0"/>
  </r>
  <r>
    <n v="548154"/>
    <x v="9"/>
    <x v="2813"/>
    <n v="15.32"/>
    <n v="3"/>
    <x v="397"/>
    <x v="0"/>
    <x v="0"/>
  </r>
  <r>
    <n v="548154"/>
    <x v="9"/>
    <x v="455"/>
    <n v="18.96"/>
    <n v="6"/>
    <x v="1165"/>
    <x v="0"/>
    <x v="0"/>
  </r>
  <r>
    <n v="548154"/>
    <x v="9"/>
    <x v="579"/>
    <n v="12.4"/>
    <n v="5"/>
    <x v="918"/>
    <x v="0"/>
    <x v="0"/>
  </r>
  <r>
    <n v="548156"/>
    <x v="9"/>
    <x v="2886"/>
    <n v="12.86"/>
    <n v="3"/>
    <x v="984"/>
    <x v="0"/>
    <x v="0"/>
  </r>
  <r>
    <n v="548156"/>
    <x v="9"/>
    <x v="1510"/>
    <n v="11.53"/>
    <n v="3"/>
    <x v="833"/>
    <x v="0"/>
    <x v="0"/>
  </r>
  <r>
    <n v="548156"/>
    <x v="9"/>
    <x v="599"/>
    <n v="11.94"/>
    <n v="1"/>
    <x v="192"/>
    <x v="0"/>
    <x v="0"/>
  </r>
  <r>
    <n v="548156"/>
    <x v="9"/>
    <x v="833"/>
    <n v="11.94"/>
    <n v="1"/>
    <x v="192"/>
    <x v="0"/>
    <x v="0"/>
  </r>
  <r>
    <n v="548156"/>
    <x v="9"/>
    <x v="596"/>
    <n v="11.94"/>
    <n v="1"/>
    <x v="192"/>
    <x v="0"/>
    <x v="0"/>
  </r>
  <r>
    <n v="548156"/>
    <x v="9"/>
    <x v="600"/>
    <n v="11.94"/>
    <n v="2"/>
    <x v="191"/>
    <x v="0"/>
    <x v="0"/>
  </r>
  <r>
    <n v="548156"/>
    <x v="9"/>
    <x v="2653"/>
    <n v="11.94"/>
    <n v="2"/>
    <x v="191"/>
    <x v="0"/>
    <x v="0"/>
  </r>
  <r>
    <n v="548156"/>
    <x v="9"/>
    <x v="598"/>
    <n v="11.94"/>
    <n v="3"/>
    <x v="338"/>
    <x v="0"/>
    <x v="0"/>
  </r>
  <r>
    <n v="548156"/>
    <x v="9"/>
    <x v="750"/>
    <n v="12.56"/>
    <n v="1"/>
    <x v="1017"/>
    <x v="0"/>
    <x v="0"/>
  </r>
  <r>
    <n v="548156"/>
    <x v="9"/>
    <x v="746"/>
    <n v="12.56"/>
    <n v="1"/>
    <x v="1017"/>
    <x v="0"/>
    <x v="0"/>
  </r>
  <r>
    <n v="548156"/>
    <x v="9"/>
    <x v="1457"/>
    <n v="12.56"/>
    <n v="2"/>
    <x v="1084"/>
    <x v="0"/>
    <x v="0"/>
  </r>
  <r>
    <n v="548156"/>
    <x v="9"/>
    <x v="111"/>
    <n v="13.27"/>
    <n v="3"/>
    <x v="930"/>
    <x v="0"/>
    <x v="0"/>
  </r>
  <r>
    <n v="548156"/>
    <x v="9"/>
    <x v="2127"/>
    <n v="13.27"/>
    <n v="1"/>
    <x v="849"/>
    <x v="0"/>
    <x v="0"/>
  </r>
  <r>
    <n v="548156"/>
    <x v="9"/>
    <x v="13"/>
    <n v="15.32"/>
    <n v="1"/>
    <x v="225"/>
    <x v="0"/>
    <x v="0"/>
  </r>
  <r>
    <n v="548156"/>
    <x v="9"/>
    <x v="1594"/>
    <n v="16.350000000000001"/>
    <n v="1"/>
    <x v="878"/>
    <x v="0"/>
    <x v="0"/>
  </r>
  <r>
    <n v="548156"/>
    <x v="9"/>
    <x v="887"/>
    <n v="16.350000000000001"/>
    <n v="1"/>
    <x v="878"/>
    <x v="0"/>
    <x v="0"/>
  </r>
  <r>
    <n v="548156"/>
    <x v="9"/>
    <x v="305"/>
    <n v="12.4"/>
    <n v="4"/>
    <x v="867"/>
    <x v="0"/>
    <x v="0"/>
  </r>
  <r>
    <n v="548156"/>
    <x v="9"/>
    <x v="1548"/>
    <n v="17.37"/>
    <n v="2"/>
    <x v="999"/>
    <x v="0"/>
    <x v="0"/>
  </r>
  <r>
    <n v="548156"/>
    <x v="9"/>
    <x v="695"/>
    <n v="14.61"/>
    <n v="2"/>
    <x v="835"/>
    <x v="0"/>
    <x v="0"/>
  </r>
  <r>
    <n v="548156"/>
    <x v="9"/>
    <x v="3036"/>
    <n v="14.3"/>
    <n v="3"/>
    <x v="1264"/>
    <x v="0"/>
    <x v="0"/>
  </r>
  <r>
    <n v="548157"/>
    <x v="9"/>
    <x v="113"/>
    <n v="11.94"/>
    <n v="80"/>
    <x v="3708"/>
    <x v="0"/>
    <x v="0"/>
  </r>
  <r>
    <n v="548157"/>
    <x v="9"/>
    <x v="371"/>
    <n v="11.94"/>
    <n v="100"/>
    <x v="2140"/>
    <x v="0"/>
    <x v="0"/>
  </r>
  <r>
    <n v="548157"/>
    <x v="9"/>
    <x v="370"/>
    <n v="11.94"/>
    <n v="60"/>
    <x v="696"/>
    <x v="0"/>
    <x v="0"/>
  </r>
  <r>
    <n v="548157"/>
    <x v="9"/>
    <x v="1436"/>
    <n v="5.97"/>
    <n v="60"/>
    <x v="1275"/>
    <x v="0"/>
    <x v="0"/>
  </r>
  <r>
    <n v="548157"/>
    <x v="9"/>
    <x v="808"/>
    <n v="5.97"/>
    <n v="60"/>
    <x v="1275"/>
    <x v="0"/>
    <x v="0"/>
  </r>
  <r>
    <n v="548157"/>
    <x v="9"/>
    <x v="151"/>
    <n v="5.97"/>
    <n v="60"/>
    <x v="1275"/>
    <x v="0"/>
    <x v="0"/>
  </r>
  <r>
    <n v="548157"/>
    <x v="9"/>
    <x v="949"/>
    <n v="5.97"/>
    <n v="80"/>
    <x v="1655"/>
    <x v="0"/>
    <x v="0"/>
  </r>
  <r>
    <n v="548157"/>
    <x v="9"/>
    <x v="950"/>
    <n v="5.97"/>
    <n v="60"/>
    <x v="1275"/>
    <x v="0"/>
    <x v="0"/>
  </r>
  <r>
    <n v="548157"/>
    <x v="9"/>
    <x v="1075"/>
    <n v="5.97"/>
    <n v="60"/>
    <x v="1275"/>
    <x v="0"/>
    <x v="0"/>
  </r>
  <r>
    <n v="548157"/>
    <x v="9"/>
    <x v="807"/>
    <n v="5.97"/>
    <n v="80"/>
    <x v="1655"/>
    <x v="0"/>
    <x v="0"/>
  </r>
  <r>
    <n v="548157"/>
    <x v="9"/>
    <x v="806"/>
    <n v="5.97"/>
    <n v="60"/>
    <x v="1275"/>
    <x v="0"/>
    <x v="0"/>
  </r>
  <r>
    <n v="548157"/>
    <x v="9"/>
    <x v="3140"/>
    <n v="5.97"/>
    <n v="60"/>
    <x v="1275"/>
    <x v="0"/>
    <x v="0"/>
  </r>
  <r>
    <n v="548157"/>
    <x v="9"/>
    <x v="947"/>
    <n v="5.97"/>
    <n v="80"/>
    <x v="1655"/>
    <x v="0"/>
    <x v="0"/>
  </r>
  <r>
    <n v="548157"/>
    <x v="9"/>
    <x v="2422"/>
    <n v="5.97"/>
    <n v="20"/>
    <x v="430"/>
    <x v="0"/>
    <x v="0"/>
  </r>
  <r>
    <n v="548158"/>
    <x v="9"/>
    <x v="1532"/>
    <n v="15.32"/>
    <n v="1"/>
    <x v="225"/>
    <x v="0"/>
    <x v="0"/>
  </r>
  <r>
    <n v="548158"/>
    <x v="9"/>
    <x v="3025"/>
    <n v="11.94"/>
    <n v="1"/>
    <x v="192"/>
    <x v="0"/>
    <x v="0"/>
  </r>
  <r>
    <n v="548158"/>
    <x v="9"/>
    <x v="909"/>
    <n v="14.61"/>
    <n v="3"/>
    <x v="1003"/>
    <x v="0"/>
    <x v="0"/>
  </r>
  <r>
    <n v="548158"/>
    <x v="9"/>
    <x v="2302"/>
    <n v="12.4"/>
    <n v="2"/>
    <x v="885"/>
    <x v="0"/>
    <x v="0"/>
  </r>
  <r>
    <n v="548158"/>
    <x v="9"/>
    <x v="2732"/>
    <n v="12.4"/>
    <n v="2"/>
    <x v="885"/>
    <x v="0"/>
    <x v="0"/>
  </r>
  <r>
    <n v="548158"/>
    <x v="9"/>
    <x v="2548"/>
    <n v="12.4"/>
    <n v="2"/>
    <x v="885"/>
    <x v="0"/>
    <x v="0"/>
  </r>
  <r>
    <n v="548158"/>
    <x v="9"/>
    <x v="682"/>
    <n v="13.27"/>
    <n v="8"/>
    <x v="829"/>
    <x v="0"/>
    <x v="0"/>
  </r>
  <r>
    <n v="548158"/>
    <x v="9"/>
    <x v="706"/>
    <n v="11.74"/>
    <n v="3"/>
    <x v="837"/>
    <x v="0"/>
    <x v="0"/>
  </r>
  <r>
    <n v="548158"/>
    <x v="9"/>
    <x v="1927"/>
    <n v="11.74"/>
    <n v="3"/>
    <x v="837"/>
    <x v="0"/>
    <x v="0"/>
  </r>
  <r>
    <n v="548158"/>
    <x v="9"/>
    <x v="708"/>
    <n v="11.53"/>
    <n v="3"/>
    <x v="833"/>
    <x v="0"/>
    <x v="0"/>
  </r>
  <r>
    <n v="548158"/>
    <x v="9"/>
    <x v="1474"/>
    <n v="15.32"/>
    <n v="3"/>
    <x v="397"/>
    <x v="0"/>
    <x v="0"/>
  </r>
  <r>
    <n v="548158"/>
    <x v="9"/>
    <x v="641"/>
    <n v="13.27"/>
    <n v="9"/>
    <x v="1591"/>
    <x v="0"/>
    <x v="0"/>
  </r>
  <r>
    <n v="548158"/>
    <x v="9"/>
    <x v="839"/>
    <n v="13.27"/>
    <n v="10"/>
    <x v="70"/>
    <x v="0"/>
    <x v="0"/>
  </r>
  <r>
    <n v="548158"/>
    <x v="9"/>
    <x v="642"/>
    <n v="13.27"/>
    <n v="9"/>
    <x v="1591"/>
    <x v="0"/>
    <x v="0"/>
  </r>
  <r>
    <n v="548158"/>
    <x v="9"/>
    <x v="291"/>
    <n v="12.38"/>
    <n v="1"/>
    <x v="98"/>
    <x v="0"/>
    <x v="0"/>
  </r>
  <r>
    <n v="548158"/>
    <x v="9"/>
    <x v="1488"/>
    <n v="15.32"/>
    <n v="1"/>
    <x v="225"/>
    <x v="0"/>
    <x v="0"/>
  </r>
  <r>
    <n v="548158"/>
    <x v="9"/>
    <x v="939"/>
    <n v="14.09"/>
    <n v="4"/>
    <x v="22"/>
    <x v="0"/>
    <x v="0"/>
  </r>
  <r>
    <n v="548158"/>
    <x v="9"/>
    <x v="714"/>
    <n v="11.53"/>
    <n v="6"/>
    <x v="861"/>
    <x v="0"/>
    <x v="0"/>
  </r>
  <r>
    <n v="548158"/>
    <x v="9"/>
    <x v="316"/>
    <n v="14.09"/>
    <n v="1"/>
    <x v="856"/>
    <x v="0"/>
    <x v="0"/>
  </r>
  <r>
    <n v="548158"/>
    <x v="9"/>
    <x v="1738"/>
    <n v="14.09"/>
    <n v="2"/>
    <x v="836"/>
    <x v="0"/>
    <x v="0"/>
  </r>
  <r>
    <n v="548158"/>
    <x v="9"/>
    <x v="1107"/>
    <n v="14.09"/>
    <n v="1"/>
    <x v="856"/>
    <x v="0"/>
    <x v="0"/>
  </r>
  <r>
    <n v="548158"/>
    <x v="9"/>
    <x v="315"/>
    <n v="14.09"/>
    <n v="2"/>
    <x v="836"/>
    <x v="0"/>
    <x v="0"/>
  </r>
  <r>
    <n v="548158"/>
    <x v="9"/>
    <x v="3215"/>
    <n v="18.399999999999999"/>
    <n v="3"/>
    <x v="1268"/>
    <x v="0"/>
    <x v="0"/>
  </r>
  <r>
    <n v="548158"/>
    <x v="9"/>
    <x v="67"/>
    <n v="12.4"/>
    <n v="3"/>
    <x v="53"/>
    <x v="0"/>
    <x v="0"/>
  </r>
  <r>
    <n v="548158"/>
    <x v="9"/>
    <x v="1370"/>
    <n v="13.27"/>
    <n v="1"/>
    <x v="849"/>
    <x v="0"/>
    <x v="0"/>
  </r>
  <r>
    <n v="548158"/>
    <x v="9"/>
    <x v="48"/>
    <n v="12.4"/>
    <n v="1"/>
    <x v="884"/>
    <x v="0"/>
    <x v="0"/>
  </r>
  <r>
    <n v="548159"/>
    <x v="9"/>
    <x v="642"/>
    <n v="13.27"/>
    <n v="4"/>
    <x v="868"/>
    <x v="0"/>
    <x v="0"/>
  </r>
  <r>
    <n v="548159"/>
    <x v="9"/>
    <x v="641"/>
    <n v="13.27"/>
    <n v="4"/>
    <x v="868"/>
    <x v="0"/>
    <x v="0"/>
  </r>
  <r>
    <n v="548159"/>
    <x v="9"/>
    <x v="839"/>
    <n v="13.27"/>
    <n v="4"/>
    <x v="868"/>
    <x v="0"/>
    <x v="0"/>
  </r>
  <r>
    <n v="548159"/>
    <x v="9"/>
    <x v="1294"/>
    <n v="18.96"/>
    <n v="4"/>
    <x v="965"/>
    <x v="0"/>
    <x v="0"/>
  </r>
  <r>
    <n v="548160"/>
    <x v="9"/>
    <x v="895"/>
    <n v="11.94"/>
    <n v="24"/>
    <x v="614"/>
    <x v="0"/>
    <x v="0"/>
  </r>
  <r>
    <n v="548160"/>
    <x v="9"/>
    <x v="2746"/>
    <n v="14.09"/>
    <n v="12"/>
    <x v="36"/>
    <x v="0"/>
    <x v="0"/>
  </r>
  <r>
    <n v="548160"/>
    <x v="9"/>
    <x v="2977"/>
    <n v="14.09"/>
    <n v="12"/>
    <x v="36"/>
    <x v="0"/>
    <x v="0"/>
  </r>
  <r>
    <n v="548160"/>
    <x v="9"/>
    <x v="1450"/>
    <n v="10.68"/>
    <n v="48"/>
    <x v="19"/>
    <x v="0"/>
    <x v="0"/>
  </r>
  <r>
    <n v="548160"/>
    <x v="9"/>
    <x v="91"/>
    <n v="13.27"/>
    <n v="18"/>
    <x v="992"/>
    <x v="0"/>
    <x v="0"/>
  </r>
  <r>
    <n v="548160"/>
    <x v="9"/>
    <x v="1368"/>
    <n v="10.68"/>
    <n v="48"/>
    <x v="19"/>
    <x v="0"/>
    <x v="0"/>
  </r>
  <r>
    <n v="548160"/>
    <x v="9"/>
    <x v="1690"/>
    <n v="11.1"/>
    <n v="48"/>
    <x v="1369"/>
    <x v="0"/>
    <x v="0"/>
  </r>
  <r>
    <n v="548160"/>
    <x v="9"/>
    <x v="145"/>
    <n v="11.94"/>
    <n v="12"/>
    <x v="60"/>
    <x v="0"/>
    <x v="0"/>
  </r>
  <r>
    <n v="548160"/>
    <x v="9"/>
    <x v="1440"/>
    <n v="12.25"/>
    <n v="20"/>
    <x v="1623"/>
    <x v="0"/>
    <x v="0"/>
  </r>
  <r>
    <n v="548160"/>
    <x v="9"/>
    <x v="1641"/>
    <n v="11.12"/>
    <n v="24"/>
    <x v="69"/>
    <x v="0"/>
    <x v="0"/>
  </r>
  <r>
    <n v="548160"/>
    <x v="9"/>
    <x v="1155"/>
    <n v="11.53"/>
    <n v="24"/>
    <x v="26"/>
    <x v="0"/>
    <x v="0"/>
  </r>
  <r>
    <n v="548160"/>
    <x v="9"/>
    <x v="233"/>
    <n v="11.94"/>
    <n v="36"/>
    <x v="703"/>
    <x v="0"/>
    <x v="0"/>
  </r>
  <r>
    <n v="548160"/>
    <x v="9"/>
    <x v="239"/>
    <n v="11.53"/>
    <n v="36"/>
    <x v="914"/>
    <x v="0"/>
    <x v="0"/>
  </r>
  <r>
    <n v="548160"/>
    <x v="9"/>
    <x v="331"/>
    <n v="11.12"/>
    <n v="48"/>
    <x v="912"/>
    <x v="0"/>
    <x v="0"/>
  </r>
  <r>
    <n v="548160"/>
    <x v="9"/>
    <x v="2093"/>
    <n v="11.98"/>
    <n v="32"/>
    <x v="886"/>
    <x v="0"/>
    <x v="0"/>
  </r>
  <r>
    <n v="548160"/>
    <x v="9"/>
    <x v="252"/>
    <n v="11.12"/>
    <n v="24"/>
    <x v="69"/>
    <x v="0"/>
    <x v="0"/>
  </r>
  <r>
    <n v="548160"/>
    <x v="9"/>
    <x v="2927"/>
    <n v="11.12"/>
    <n v="24"/>
    <x v="69"/>
    <x v="0"/>
    <x v="0"/>
  </r>
  <r>
    <n v="548160"/>
    <x v="9"/>
    <x v="655"/>
    <n v="11.12"/>
    <n v="24"/>
    <x v="69"/>
    <x v="0"/>
    <x v="0"/>
  </r>
  <r>
    <n v="548160"/>
    <x v="9"/>
    <x v="971"/>
    <n v="11.12"/>
    <n v="24"/>
    <x v="69"/>
    <x v="0"/>
    <x v="0"/>
  </r>
  <r>
    <n v="548160"/>
    <x v="9"/>
    <x v="430"/>
    <n v="10.47"/>
    <n v="60"/>
    <x v="1281"/>
    <x v="0"/>
    <x v="0"/>
  </r>
  <r>
    <n v="548160"/>
    <x v="9"/>
    <x v="2289"/>
    <n v="12.25"/>
    <n v="12"/>
    <x v="7"/>
    <x v="0"/>
    <x v="0"/>
  </r>
  <r>
    <n v="548160"/>
    <x v="9"/>
    <x v="2489"/>
    <n v="10.92"/>
    <n v="24"/>
    <x v="970"/>
    <x v="0"/>
    <x v="0"/>
  </r>
  <r>
    <n v="548160"/>
    <x v="9"/>
    <x v="2316"/>
    <n v="11.12"/>
    <n v="12"/>
    <x v="58"/>
    <x v="0"/>
    <x v="0"/>
  </r>
  <r>
    <n v="548160"/>
    <x v="9"/>
    <x v="2194"/>
    <n v="11.94"/>
    <n v="12"/>
    <x v="60"/>
    <x v="0"/>
    <x v="0"/>
  </r>
  <r>
    <n v="548160"/>
    <x v="9"/>
    <x v="1974"/>
    <n v="11.53"/>
    <n v="24"/>
    <x v="26"/>
    <x v="0"/>
    <x v="0"/>
  </r>
  <r>
    <n v="548160"/>
    <x v="9"/>
    <x v="713"/>
    <n v="12.25"/>
    <n v="36"/>
    <x v="1395"/>
    <x v="0"/>
    <x v="0"/>
  </r>
  <r>
    <n v="548160"/>
    <x v="9"/>
    <x v="1008"/>
    <n v="12.25"/>
    <n v="36"/>
    <x v="1395"/>
    <x v="0"/>
    <x v="0"/>
  </r>
  <r>
    <n v="548160"/>
    <x v="9"/>
    <x v="29"/>
    <n v="10.68"/>
    <n v="24"/>
    <x v="20"/>
    <x v="0"/>
    <x v="0"/>
  </r>
  <r>
    <n v="548160"/>
    <x v="9"/>
    <x v="718"/>
    <n v="10.68"/>
    <n v="24"/>
    <x v="20"/>
    <x v="0"/>
    <x v="0"/>
  </r>
  <r>
    <n v="548160"/>
    <x v="9"/>
    <x v="1848"/>
    <n v="11.53"/>
    <n v="72"/>
    <x v="991"/>
    <x v="0"/>
    <x v="0"/>
  </r>
  <r>
    <n v="548160"/>
    <x v="9"/>
    <x v="103"/>
    <n v="15.32"/>
    <n v="16"/>
    <x v="28"/>
    <x v="0"/>
    <x v="0"/>
  </r>
  <r>
    <n v="548160"/>
    <x v="9"/>
    <x v="2792"/>
    <n v="11.53"/>
    <n v="36"/>
    <x v="914"/>
    <x v="0"/>
    <x v="0"/>
  </r>
  <r>
    <n v="548160"/>
    <x v="9"/>
    <x v="3221"/>
    <n v="17.170000000000002"/>
    <n v="2"/>
    <x v="993"/>
    <x v="0"/>
    <x v="0"/>
  </r>
  <r>
    <n v="548160"/>
    <x v="9"/>
    <x v="2414"/>
    <n v="17.170000000000002"/>
    <n v="2"/>
    <x v="993"/>
    <x v="0"/>
    <x v="0"/>
  </r>
  <r>
    <n v="548160"/>
    <x v="9"/>
    <x v="2979"/>
    <n v="17.170000000000002"/>
    <n v="2"/>
    <x v="993"/>
    <x v="0"/>
    <x v="0"/>
  </r>
  <r>
    <n v="548160"/>
    <x v="9"/>
    <x v="2082"/>
    <n v="10.68"/>
    <n v="48"/>
    <x v="19"/>
    <x v="0"/>
    <x v="0"/>
  </r>
  <r>
    <n v="548160"/>
    <x v="9"/>
    <x v="962"/>
    <n v="13.27"/>
    <n v="24"/>
    <x v="1122"/>
    <x v="0"/>
    <x v="0"/>
  </r>
  <r>
    <n v="548160"/>
    <x v="9"/>
    <x v="2387"/>
    <n v="10.68"/>
    <n v="32"/>
    <x v="46"/>
    <x v="0"/>
    <x v="0"/>
  </r>
  <r>
    <n v="548160"/>
    <x v="9"/>
    <x v="1367"/>
    <n v="14.09"/>
    <n v="4"/>
    <x v="22"/>
    <x v="0"/>
    <x v="0"/>
  </r>
  <r>
    <n v="548160"/>
    <x v="9"/>
    <x v="1389"/>
    <n v="10.68"/>
    <n v="24"/>
    <x v="20"/>
    <x v="0"/>
    <x v="0"/>
  </r>
  <r>
    <n v="548160"/>
    <x v="9"/>
    <x v="593"/>
    <n v="10.68"/>
    <n v="24"/>
    <x v="20"/>
    <x v="0"/>
    <x v="0"/>
  </r>
  <r>
    <n v="548160"/>
    <x v="9"/>
    <x v="348"/>
    <n v="11.12"/>
    <n v="36"/>
    <x v="913"/>
    <x v="0"/>
    <x v="0"/>
  </r>
  <r>
    <n v="548160"/>
    <x v="9"/>
    <x v="349"/>
    <n v="11.53"/>
    <n v="24"/>
    <x v="26"/>
    <x v="0"/>
    <x v="0"/>
  </r>
  <r>
    <n v="548160"/>
    <x v="9"/>
    <x v="368"/>
    <n v="11.53"/>
    <n v="36"/>
    <x v="914"/>
    <x v="0"/>
    <x v="0"/>
  </r>
  <r>
    <n v="548160"/>
    <x v="9"/>
    <x v="595"/>
    <n v="11.74"/>
    <n v="24"/>
    <x v="14"/>
    <x v="0"/>
    <x v="0"/>
  </r>
  <r>
    <n v="548160"/>
    <x v="9"/>
    <x v="1385"/>
    <n v="11.94"/>
    <n v="24"/>
    <x v="614"/>
    <x v="0"/>
    <x v="0"/>
  </r>
  <r>
    <n v="548160"/>
    <x v="9"/>
    <x v="2394"/>
    <n v="11.74"/>
    <n v="12"/>
    <x v="38"/>
    <x v="0"/>
    <x v="0"/>
  </r>
  <r>
    <n v="548160"/>
    <x v="9"/>
    <x v="442"/>
    <n v="12.25"/>
    <n v="18"/>
    <x v="1351"/>
    <x v="0"/>
    <x v="0"/>
  </r>
  <r>
    <n v="548160"/>
    <x v="9"/>
    <x v="2468"/>
    <n v="13.27"/>
    <n v="12"/>
    <x v="85"/>
    <x v="0"/>
    <x v="0"/>
  </r>
  <r>
    <n v="548160"/>
    <x v="9"/>
    <x v="259"/>
    <n v="11.98"/>
    <n v="16"/>
    <x v="1123"/>
    <x v="0"/>
    <x v="0"/>
  </r>
  <r>
    <n v="548160"/>
    <x v="9"/>
    <x v="727"/>
    <n v="18.71"/>
    <n v="2"/>
    <x v="661"/>
    <x v="0"/>
    <x v="0"/>
  </r>
  <r>
    <n v="548160"/>
    <x v="9"/>
    <x v="3083"/>
    <n v="11.53"/>
    <n v="24"/>
    <x v="26"/>
    <x v="0"/>
    <x v="0"/>
  </r>
  <r>
    <n v="548160"/>
    <x v="9"/>
    <x v="407"/>
    <n v="11.94"/>
    <n v="24"/>
    <x v="614"/>
    <x v="0"/>
    <x v="0"/>
  </r>
  <r>
    <n v="548162"/>
    <x v="9"/>
    <x v="1498"/>
    <n v="11.92"/>
    <n v="3"/>
    <x v="499"/>
    <x v="0"/>
    <x v="0"/>
  </r>
  <r>
    <n v="548162"/>
    <x v="9"/>
    <x v="1354"/>
    <n v="13.62"/>
    <n v="1"/>
    <x v="495"/>
    <x v="0"/>
    <x v="0"/>
  </r>
  <r>
    <n v="548162"/>
    <x v="9"/>
    <x v="1999"/>
    <n v="14.48"/>
    <n v="1"/>
    <x v="109"/>
    <x v="0"/>
    <x v="0"/>
  </r>
  <r>
    <n v="548162"/>
    <x v="9"/>
    <x v="2980"/>
    <n v="17.05"/>
    <n v="5"/>
    <x v="788"/>
    <x v="0"/>
    <x v="0"/>
  </r>
  <r>
    <n v="548162"/>
    <x v="9"/>
    <x v="2139"/>
    <n v="15.33"/>
    <n v="3"/>
    <x v="1057"/>
    <x v="0"/>
    <x v="0"/>
  </r>
  <r>
    <n v="548162"/>
    <x v="9"/>
    <x v="53"/>
    <n v="17.05"/>
    <n v="1"/>
    <x v="509"/>
    <x v="0"/>
    <x v="0"/>
  </r>
  <r>
    <n v="548162"/>
    <x v="9"/>
    <x v="317"/>
    <n v="18.75"/>
    <n v="1"/>
    <x v="492"/>
    <x v="0"/>
    <x v="0"/>
  </r>
  <r>
    <n v="548162"/>
    <x v="9"/>
    <x v="2660"/>
    <n v="14.48"/>
    <n v="3"/>
    <x v="113"/>
    <x v="0"/>
    <x v="0"/>
  </r>
  <r>
    <n v="548162"/>
    <x v="9"/>
    <x v="861"/>
    <n v="13.62"/>
    <n v="11"/>
    <x v="2247"/>
    <x v="0"/>
    <x v="0"/>
  </r>
  <r>
    <n v="548162"/>
    <x v="9"/>
    <x v="862"/>
    <n v="12.77"/>
    <n v="5"/>
    <x v="1030"/>
    <x v="0"/>
    <x v="0"/>
  </r>
  <r>
    <n v="548162"/>
    <x v="9"/>
    <x v="343"/>
    <n v="14.48"/>
    <n v="3"/>
    <x v="113"/>
    <x v="0"/>
    <x v="0"/>
  </r>
  <r>
    <n v="548162"/>
    <x v="9"/>
    <x v="890"/>
    <n v="17.899999999999999"/>
    <n v="5"/>
    <x v="1070"/>
    <x v="0"/>
    <x v="0"/>
  </r>
  <r>
    <n v="548162"/>
    <x v="9"/>
    <x v="373"/>
    <n v="13.62"/>
    <n v="8"/>
    <x v="1055"/>
    <x v="0"/>
    <x v="0"/>
  </r>
  <r>
    <n v="548162"/>
    <x v="9"/>
    <x v="381"/>
    <n v="12.38"/>
    <n v="4"/>
    <x v="87"/>
    <x v="0"/>
    <x v="0"/>
  </r>
  <r>
    <n v="548162"/>
    <x v="9"/>
    <x v="389"/>
    <n v="11.92"/>
    <n v="9"/>
    <x v="1039"/>
    <x v="0"/>
    <x v="0"/>
  </r>
  <r>
    <n v="548162"/>
    <x v="9"/>
    <x v="405"/>
    <n v="12.77"/>
    <n v="2"/>
    <x v="520"/>
    <x v="0"/>
    <x v="0"/>
  </r>
  <r>
    <n v="548162"/>
    <x v="9"/>
    <x v="407"/>
    <n v="12.77"/>
    <n v="2"/>
    <x v="520"/>
    <x v="0"/>
    <x v="0"/>
  </r>
  <r>
    <n v="548162"/>
    <x v="9"/>
    <x v="895"/>
    <n v="14.48"/>
    <n v="2"/>
    <x v="120"/>
    <x v="0"/>
    <x v="0"/>
  </r>
  <r>
    <n v="548162"/>
    <x v="9"/>
    <x v="1856"/>
    <n v="12.77"/>
    <n v="2"/>
    <x v="520"/>
    <x v="0"/>
    <x v="0"/>
  </r>
  <r>
    <n v="548162"/>
    <x v="9"/>
    <x v="408"/>
    <n v="17.05"/>
    <n v="1"/>
    <x v="509"/>
    <x v="0"/>
    <x v="0"/>
  </r>
  <r>
    <n v="548162"/>
    <x v="9"/>
    <x v="1680"/>
    <n v="15.33"/>
    <n v="2"/>
    <x v="1033"/>
    <x v="0"/>
    <x v="0"/>
  </r>
  <r>
    <n v="548162"/>
    <x v="9"/>
    <x v="417"/>
    <n v="17.899999999999999"/>
    <n v="3"/>
    <x v="1042"/>
    <x v="0"/>
    <x v="0"/>
  </r>
  <r>
    <n v="548162"/>
    <x v="9"/>
    <x v="451"/>
    <n v="14.48"/>
    <n v="2"/>
    <x v="120"/>
    <x v="0"/>
    <x v="0"/>
  </r>
  <r>
    <n v="548162"/>
    <x v="9"/>
    <x v="477"/>
    <n v="17.05"/>
    <n v="5"/>
    <x v="788"/>
    <x v="0"/>
    <x v="0"/>
  </r>
  <r>
    <n v="548162"/>
    <x v="9"/>
    <x v="478"/>
    <n v="17.05"/>
    <n v="2"/>
    <x v="516"/>
    <x v="0"/>
    <x v="0"/>
  </r>
  <r>
    <n v="548162"/>
    <x v="9"/>
    <x v="834"/>
    <n v="14.48"/>
    <n v="14"/>
    <x v="299"/>
    <x v="0"/>
    <x v="0"/>
  </r>
  <r>
    <n v="548162"/>
    <x v="9"/>
    <x v="484"/>
    <n v="12.77"/>
    <n v="175"/>
    <x v="4698"/>
    <x v="0"/>
    <x v="0"/>
  </r>
  <r>
    <n v="548162"/>
    <x v="9"/>
    <x v="485"/>
    <n v="12.77"/>
    <n v="45"/>
    <x v="2892"/>
    <x v="0"/>
    <x v="0"/>
  </r>
  <r>
    <n v="548162"/>
    <x v="9"/>
    <x v="490"/>
    <n v="15.33"/>
    <n v="1"/>
    <x v="514"/>
    <x v="0"/>
    <x v="0"/>
  </r>
  <r>
    <n v="548162"/>
    <x v="9"/>
    <x v="1380"/>
    <n v="14.48"/>
    <n v="1"/>
    <x v="109"/>
    <x v="0"/>
    <x v="0"/>
  </r>
  <r>
    <n v="548162"/>
    <x v="9"/>
    <x v="10"/>
    <n v="14.48"/>
    <n v="2"/>
    <x v="120"/>
    <x v="0"/>
    <x v="0"/>
  </r>
  <r>
    <n v="548162"/>
    <x v="9"/>
    <x v="1147"/>
    <n v="12.38"/>
    <n v="2"/>
    <x v="88"/>
    <x v="0"/>
    <x v="0"/>
  </r>
  <r>
    <n v="548162"/>
    <x v="9"/>
    <x v="595"/>
    <n v="12.77"/>
    <n v="3"/>
    <x v="489"/>
    <x v="0"/>
    <x v="0"/>
  </r>
  <r>
    <n v="548162"/>
    <x v="9"/>
    <x v="597"/>
    <n v="13.62"/>
    <n v="2"/>
    <x v="486"/>
    <x v="0"/>
    <x v="0"/>
  </r>
  <r>
    <n v="548162"/>
    <x v="9"/>
    <x v="598"/>
    <n v="13.62"/>
    <n v="1"/>
    <x v="495"/>
    <x v="0"/>
    <x v="0"/>
  </r>
  <r>
    <n v="548162"/>
    <x v="9"/>
    <x v="147"/>
    <n v="12.77"/>
    <n v="1"/>
    <x v="485"/>
    <x v="0"/>
    <x v="0"/>
  </r>
  <r>
    <n v="548162"/>
    <x v="9"/>
    <x v="42"/>
    <n v="13.62"/>
    <n v="2"/>
    <x v="486"/>
    <x v="0"/>
    <x v="0"/>
  </r>
  <r>
    <n v="548162"/>
    <x v="9"/>
    <x v="975"/>
    <n v="14.48"/>
    <n v="2"/>
    <x v="120"/>
    <x v="0"/>
    <x v="0"/>
  </r>
  <r>
    <n v="548162"/>
    <x v="9"/>
    <x v="918"/>
    <n v="14.48"/>
    <n v="12"/>
    <x v="96"/>
    <x v="0"/>
    <x v="0"/>
  </r>
  <r>
    <n v="548162"/>
    <x v="9"/>
    <x v="974"/>
    <n v="14.48"/>
    <n v="1"/>
    <x v="109"/>
    <x v="0"/>
    <x v="0"/>
  </r>
  <r>
    <n v="548162"/>
    <x v="9"/>
    <x v="2653"/>
    <n v="14.48"/>
    <n v="6"/>
    <x v="97"/>
    <x v="0"/>
    <x v="0"/>
  </r>
  <r>
    <n v="548162"/>
    <x v="9"/>
    <x v="2587"/>
    <n v="17.05"/>
    <n v="4"/>
    <x v="1828"/>
    <x v="0"/>
    <x v="0"/>
  </r>
  <r>
    <n v="548162"/>
    <x v="9"/>
    <x v="640"/>
    <n v="13.62"/>
    <n v="2"/>
    <x v="486"/>
    <x v="0"/>
    <x v="0"/>
  </r>
  <r>
    <n v="548162"/>
    <x v="9"/>
    <x v="36"/>
    <n v="18.75"/>
    <n v="2"/>
    <x v="491"/>
    <x v="0"/>
    <x v="0"/>
  </r>
  <r>
    <n v="548162"/>
    <x v="9"/>
    <x v="35"/>
    <n v="18.75"/>
    <n v="4"/>
    <x v="1247"/>
    <x v="0"/>
    <x v="0"/>
  </r>
  <r>
    <n v="548162"/>
    <x v="9"/>
    <x v="33"/>
    <n v="18.75"/>
    <n v="1"/>
    <x v="492"/>
    <x v="0"/>
    <x v="0"/>
  </r>
  <r>
    <n v="548162"/>
    <x v="9"/>
    <x v="32"/>
    <n v="17.899999999999999"/>
    <n v="1"/>
    <x v="497"/>
    <x v="0"/>
    <x v="0"/>
  </r>
  <r>
    <n v="548162"/>
    <x v="9"/>
    <x v="870"/>
    <n v="16.18"/>
    <n v="4"/>
    <x v="488"/>
    <x v="0"/>
    <x v="0"/>
  </r>
  <r>
    <n v="548162"/>
    <x v="9"/>
    <x v="680"/>
    <n v="15.33"/>
    <n v="3"/>
    <x v="1057"/>
    <x v="0"/>
    <x v="0"/>
  </r>
  <r>
    <n v="548162"/>
    <x v="9"/>
    <x v="224"/>
    <n v="14.48"/>
    <n v="1"/>
    <x v="109"/>
    <x v="0"/>
    <x v="0"/>
  </r>
  <r>
    <n v="548162"/>
    <x v="9"/>
    <x v="74"/>
    <n v="13.62"/>
    <n v="1"/>
    <x v="495"/>
    <x v="0"/>
    <x v="0"/>
  </r>
  <r>
    <n v="548162"/>
    <x v="9"/>
    <x v="1788"/>
    <n v="16.18"/>
    <n v="4"/>
    <x v="488"/>
    <x v="0"/>
    <x v="0"/>
  </r>
  <r>
    <n v="548162"/>
    <x v="9"/>
    <x v="872"/>
    <n v="15.33"/>
    <n v="17"/>
    <x v="3162"/>
    <x v="0"/>
    <x v="0"/>
  </r>
  <r>
    <n v="548162"/>
    <x v="9"/>
    <x v="117"/>
    <n v="18.75"/>
    <n v="4"/>
    <x v="1247"/>
    <x v="0"/>
    <x v="0"/>
  </r>
  <r>
    <n v="548162"/>
    <x v="9"/>
    <x v="1252"/>
    <n v="18.75"/>
    <n v="1"/>
    <x v="492"/>
    <x v="0"/>
    <x v="0"/>
  </r>
  <r>
    <n v="548162"/>
    <x v="9"/>
    <x v="256"/>
    <n v="11.92"/>
    <n v="14"/>
    <x v="1440"/>
    <x v="0"/>
    <x v="0"/>
  </r>
  <r>
    <n v="548162"/>
    <x v="9"/>
    <x v="263"/>
    <n v="11.53"/>
    <n v="13"/>
    <x v="1357"/>
    <x v="0"/>
    <x v="0"/>
  </r>
  <r>
    <n v="548162"/>
    <x v="9"/>
    <x v="265"/>
    <n v="18.75"/>
    <n v="11"/>
    <x v="805"/>
    <x v="0"/>
    <x v="0"/>
  </r>
  <r>
    <n v="548162"/>
    <x v="9"/>
    <x v="98"/>
    <n v="18.75"/>
    <n v="6"/>
    <x v="1662"/>
    <x v="0"/>
    <x v="0"/>
  </r>
  <r>
    <n v="548162"/>
    <x v="9"/>
    <x v="99"/>
    <n v="18.75"/>
    <n v="3"/>
    <x v="512"/>
    <x v="0"/>
    <x v="0"/>
  </r>
  <r>
    <n v="548162"/>
    <x v="9"/>
    <x v="1497"/>
    <n v="12.77"/>
    <n v="1"/>
    <x v="485"/>
    <x v="0"/>
    <x v="0"/>
  </r>
  <r>
    <n v="548162"/>
    <x v="9"/>
    <x v="1346"/>
    <n v="12.77"/>
    <n v="4"/>
    <x v="1032"/>
    <x v="0"/>
    <x v="0"/>
  </r>
  <r>
    <n v="548162"/>
    <x v="9"/>
    <x v="876"/>
    <n v="12.77"/>
    <n v="2"/>
    <x v="520"/>
    <x v="0"/>
    <x v="0"/>
  </r>
  <r>
    <n v="548162"/>
    <x v="9"/>
    <x v="437"/>
    <n v="12.77"/>
    <n v="71"/>
    <x v="1425"/>
    <x v="0"/>
    <x v="0"/>
  </r>
  <r>
    <n v="548162"/>
    <x v="9"/>
    <x v="438"/>
    <n v="12.77"/>
    <n v="57"/>
    <x v="2605"/>
    <x v="0"/>
    <x v="0"/>
  </r>
  <r>
    <n v="548162"/>
    <x v="9"/>
    <x v="439"/>
    <n v="12.77"/>
    <n v="89"/>
    <x v="3466"/>
    <x v="0"/>
    <x v="0"/>
  </r>
  <r>
    <n v="548162"/>
    <x v="9"/>
    <x v="3532"/>
    <n v="11.92"/>
    <n v="7"/>
    <x v="1037"/>
    <x v="0"/>
    <x v="0"/>
  </r>
  <r>
    <n v="548162"/>
    <x v="9"/>
    <x v="2675"/>
    <n v="17.05"/>
    <n v="7"/>
    <x v="1776"/>
    <x v="0"/>
    <x v="0"/>
  </r>
  <r>
    <n v="548162"/>
    <x v="9"/>
    <x v="3316"/>
    <n v="11.92"/>
    <n v="4"/>
    <x v="490"/>
    <x v="0"/>
    <x v="0"/>
  </r>
  <r>
    <n v="548162"/>
    <x v="9"/>
    <x v="63"/>
    <n v="13.62"/>
    <n v="10"/>
    <x v="1067"/>
    <x v="0"/>
    <x v="0"/>
  </r>
  <r>
    <n v="548162"/>
    <x v="9"/>
    <x v="880"/>
    <n v="15.33"/>
    <n v="11"/>
    <x v="3547"/>
    <x v="0"/>
    <x v="0"/>
  </r>
  <r>
    <n v="548162"/>
    <x v="9"/>
    <x v="296"/>
    <n v="12.38"/>
    <n v="64"/>
    <x v="588"/>
    <x v="0"/>
    <x v="0"/>
  </r>
  <r>
    <n v="548162"/>
    <x v="9"/>
    <x v="297"/>
    <n v="12.38"/>
    <n v="14"/>
    <x v="538"/>
    <x v="0"/>
    <x v="0"/>
  </r>
  <r>
    <n v="548162"/>
    <x v="9"/>
    <x v="857"/>
    <n v="11.92"/>
    <n v="2"/>
    <x v="496"/>
    <x v="0"/>
    <x v="0"/>
  </r>
  <r>
    <n v="548162"/>
    <x v="9"/>
    <x v="883"/>
    <n v="11.92"/>
    <n v="10"/>
    <x v="1035"/>
    <x v="0"/>
    <x v="0"/>
  </r>
  <r>
    <n v="548162"/>
    <x v="9"/>
    <x v="807"/>
    <n v="7.67"/>
    <n v="30"/>
    <x v="3562"/>
    <x v="0"/>
    <x v="0"/>
  </r>
  <r>
    <n v="548162"/>
    <x v="9"/>
    <x v="951"/>
    <n v="7.67"/>
    <n v="2"/>
    <x v="371"/>
    <x v="0"/>
    <x v="0"/>
  </r>
  <r>
    <n v="548162"/>
    <x v="9"/>
    <x v="816"/>
    <n v="7.67"/>
    <n v="43"/>
    <x v="4699"/>
    <x v="0"/>
    <x v="0"/>
  </r>
  <r>
    <n v="548162"/>
    <x v="9"/>
    <x v="815"/>
    <n v="7.67"/>
    <n v="17"/>
    <x v="1449"/>
    <x v="0"/>
    <x v="0"/>
  </r>
  <r>
    <n v="548163"/>
    <x v="9"/>
    <x v="2045"/>
    <n v="18.75"/>
    <n v="1"/>
    <x v="492"/>
    <x v="0"/>
    <x v="0"/>
  </r>
  <r>
    <n v="548163"/>
    <x v="9"/>
    <x v="885"/>
    <n v="17.899999999999999"/>
    <n v="2"/>
    <x v="493"/>
    <x v="0"/>
    <x v="0"/>
  </r>
  <r>
    <n v="548163"/>
    <x v="9"/>
    <x v="864"/>
    <n v="12.77"/>
    <n v="1"/>
    <x v="485"/>
    <x v="0"/>
    <x v="0"/>
  </r>
  <r>
    <n v="548163"/>
    <x v="9"/>
    <x v="2243"/>
    <n v="11.92"/>
    <n v="1"/>
    <x v="498"/>
    <x v="0"/>
    <x v="0"/>
  </r>
  <r>
    <n v="548163"/>
    <x v="9"/>
    <x v="371"/>
    <n v="14.48"/>
    <n v="3"/>
    <x v="113"/>
    <x v="0"/>
    <x v="0"/>
  </r>
  <r>
    <n v="548163"/>
    <x v="9"/>
    <x v="1469"/>
    <n v="11.92"/>
    <n v="1"/>
    <x v="498"/>
    <x v="0"/>
    <x v="0"/>
  </r>
  <r>
    <n v="548163"/>
    <x v="9"/>
    <x v="1470"/>
    <n v="14.09"/>
    <n v="1"/>
    <x v="856"/>
    <x v="0"/>
    <x v="0"/>
  </r>
  <r>
    <n v="548163"/>
    <x v="9"/>
    <x v="893"/>
    <n v="15.33"/>
    <n v="1"/>
    <x v="514"/>
    <x v="0"/>
    <x v="0"/>
  </r>
  <r>
    <n v="548163"/>
    <x v="9"/>
    <x v="1125"/>
    <n v="17.05"/>
    <n v="3"/>
    <x v="1245"/>
    <x v="0"/>
    <x v="0"/>
  </r>
  <r>
    <n v="548163"/>
    <x v="9"/>
    <x v="440"/>
    <n v="11.1"/>
    <n v="1"/>
    <x v="515"/>
    <x v="0"/>
    <x v="0"/>
  </r>
  <r>
    <n v="548163"/>
    <x v="9"/>
    <x v="452"/>
    <n v="12.77"/>
    <n v="1"/>
    <x v="485"/>
    <x v="0"/>
    <x v="0"/>
  </r>
  <r>
    <n v="548163"/>
    <x v="9"/>
    <x v="45"/>
    <n v="11.92"/>
    <n v="2"/>
    <x v="496"/>
    <x v="0"/>
    <x v="0"/>
  </r>
  <r>
    <n v="548163"/>
    <x v="9"/>
    <x v="901"/>
    <n v="18.75"/>
    <n v="1"/>
    <x v="492"/>
    <x v="0"/>
    <x v="0"/>
  </r>
  <r>
    <n v="548163"/>
    <x v="9"/>
    <x v="2481"/>
    <n v="16.18"/>
    <n v="1"/>
    <x v="494"/>
    <x v="0"/>
    <x v="0"/>
  </r>
  <r>
    <n v="548163"/>
    <x v="9"/>
    <x v="906"/>
    <n v="15.33"/>
    <n v="2"/>
    <x v="1033"/>
    <x v="0"/>
    <x v="0"/>
  </r>
  <r>
    <n v="548163"/>
    <x v="9"/>
    <x v="113"/>
    <n v="14.48"/>
    <n v="8"/>
    <x v="174"/>
    <x v="0"/>
    <x v="0"/>
  </r>
  <r>
    <n v="548163"/>
    <x v="9"/>
    <x v="3095"/>
    <n v="18.75"/>
    <n v="2"/>
    <x v="491"/>
    <x v="0"/>
    <x v="0"/>
  </r>
  <r>
    <n v="548163"/>
    <x v="9"/>
    <x v="3408"/>
    <n v="14.48"/>
    <n v="1"/>
    <x v="109"/>
    <x v="0"/>
    <x v="0"/>
  </r>
  <r>
    <n v="548163"/>
    <x v="9"/>
    <x v="631"/>
    <n v="12.77"/>
    <n v="2"/>
    <x v="520"/>
    <x v="0"/>
    <x v="0"/>
  </r>
  <r>
    <n v="548163"/>
    <x v="9"/>
    <x v="632"/>
    <n v="12.77"/>
    <n v="1"/>
    <x v="485"/>
    <x v="0"/>
    <x v="0"/>
  </r>
  <r>
    <n v="548163"/>
    <x v="9"/>
    <x v="919"/>
    <n v="12.77"/>
    <n v="1"/>
    <x v="485"/>
    <x v="0"/>
    <x v="0"/>
  </r>
  <r>
    <n v="548163"/>
    <x v="9"/>
    <x v="1298"/>
    <n v="12.77"/>
    <n v="1"/>
    <x v="485"/>
    <x v="0"/>
    <x v="0"/>
  </r>
  <r>
    <n v="548163"/>
    <x v="9"/>
    <x v="641"/>
    <n v="16.18"/>
    <n v="1"/>
    <x v="494"/>
    <x v="0"/>
    <x v="0"/>
  </r>
  <r>
    <n v="548163"/>
    <x v="9"/>
    <x v="839"/>
    <n v="16.18"/>
    <n v="1"/>
    <x v="494"/>
    <x v="0"/>
    <x v="0"/>
  </r>
  <r>
    <n v="548163"/>
    <x v="9"/>
    <x v="642"/>
    <n v="16.18"/>
    <n v="1"/>
    <x v="494"/>
    <x v="0"/>
    <x v="0"/>
  </r>
  <r>
    <n v="548163"/>
    <x v="9"/>
    <x v="3417"/>
    <n v="12.77"/>
    <n v="5"/>
    <x v="1030"/>
    <x v="0"/>
    <x v="0"/>
  </r>
  <r>
    <n v="548163"/>
    <x v="9"/>
    <x v="682"/>
    <n v="14.48"/>
    <n v="1"/>
    <x v="109"/>
    <x v="0"/>
    <x v="0"/>
  </r>
  <r>
    <n v="548163"/>
    <x v="9"/>
    <x v="715"/>
    <n v="11.1"/>
    <n v="2"/>
    <x v="950"/>
    <x v="0"/>
    <x v="0"/>
  </r>
  <r>
    <n v="548163"/>
    <x v="9"/>
    <x v="1022"/>
    <n v="12.81"/>
    <n v="3"/>
    <x v="1047"/>
    <x v="0"/>
    <x v="0"/>
  </r>
  <r>
    <n v="548163"/>
    <x v="9"/>
    <x v="1238"/>
    <n v="11.92"/>
    <n v="1"/>
    <x v="498"/>
    <x v="0"/>
    <x v="0"/>
  </r>
  <r>
    <n v="548163"/>
    <x v="9"/>
    <x v="240"/>
    <n v="14.48"/>
    <n v="3"/>
    <x v="113"/>
    <x v="0"/>
    <x v="0"/>
  </r>
  <r>
    <n v="548163"/>
    <x v="9"/>
    <x v="939"/>
    <n v="17.899999999999999"/>
    <n v="1"/>
    <x v="497"/>
    <x v="0"/>
    <x v="0"/>
  </r>
  <r>
    <n v="548163"/>
    <x v="9"/>
    <x v="68"/>
    <n v="12.77"/>
    <n v="1"/>
    <x v="485"/>
    <x v="0"/>
    <x v="0"/>
  </r>
  <r>
    <n v="548163"/>
    <x v="9"/>
    <x v="258"/>
    <n v="12.77"/>
    <n v="2"/>
    <x v="520"/>
    <x v="0"/>
    <x v="0"/>
  </r>
  <r>
    <n v="548163"/>
    <x v="9"/>
    <x v="261"/>
    <n v="12.38"/>
    <n v="1"/>
    <x v="98"/>
    <x v="0"/>
    <x v="0"/>
  </r>
  <r>
    <n v="548163"/>
    <x v="9"/>
    <x v="2187"/>
    <n v="14.09"/>
    <n v="1"/>
    <x v="856"/>
    <x v="0"/>
    <x v="0"/>
  </r>
  <r>
    <n v="548163"/>
    <x v="9"/>
    <x v="1920"/>
    <n v="12.77"/>
    <n v="1"/>
    <x v="485"/>
    <x v="0"/>
    <x v="0"/>
  </r>
  <r>
    <n v="548163"/>
    <x v="9"/>
    <x v="3093"/>
    <n v="12.77"/>
    <n v="7"/>
    <x v="1034"/>
    <x v="0"/>
    <x v="0"/>
  </r>
  <r>
    <n v="548163"/>
    <x v="9"/>
    <x v="1464"/>
    <n v="12.77"/>
    <n v="1"/>
    <x v="485"/>
    <x v="0"/>
    <x v="0"/>
  </r>
  <r>
    <n v="548163"/>
    <x v="9"/>
    <x v="2056"/>
    <n v="11.92"/>
    <n v="2"/>
    <x v="496"/>
    <x v="0"/>
    <x v="0"/>
  </r>
  <r>
    <n v="548163"/>
    <x v="9"/>
    <x v="2319"/>
    <n v="11.92"/>
    <n v="1"/>
    <x v="498"/>
    <x v="0"/>
    <x v="0"/>
  </r>
  <r>
    <n v="548163"/>
    <x v="9"/>
    <x v="2981"/>
    <n v="14.48"/>
    <n v="1"/>
    <x v="109"/>
    <x v="0"/>
    <x v="0"/>
  </r>
  <r>
    <n v="548163"/>
    <x v="9"/>
    <x v="291"/>
    <n v="14.48"/>
    <n v="1"/>
    <x v="109"/>
    <x v="0"/>
    <x v="0"/>
  </r>
  <r>
    <n v="548163"/>
    <x v="9"/>
    <x v="57"/>
    <n v="14.48"/>
    <n v="1"/>
    <x v="109"/>
    <x v="0"/>
    <x v="0"/>
  </r>
  <r>
    <n v="548163"/>
    <x v="9"/>
    <x v="1353"/>
    <n v="14.09"/>
    <n v="1"/>
    <x v="856"/>
    <x v="0"/>
    <x v="0"/>
  </r>
  <r>
    <n v="548163"/>
    <x v="9"/>
    <x v="882"/>
    <n v="18.75"/>
    <n v="1"/>
    <x v="492"/>
    <x v="0"/>
    <x v="0"/>
  </r>
  <r>
    <n v="548163"/>
    <x v="9"/>
    <x v="306"/>
    <n v="13.62"/>
    <n v="1"/>
    <x v="495"/>
    <x v="0"/>
    <x v="0"/>
  </r>
  <r>
    <n v="548163"/>
    <x v="9"/>
    <x v="806"/>
    <n v="7.24"/>
    <n v="4"/>
    <x v="120"/>
    <x v="0"/>
    <x v="0"/>
  </r>
  <r>
    <n v="548163"/>
    <x v="9"/>
    <x v="1075"/>
    <n v="7.24"/>
    <n v="2"/>
    <x v="109"/>
    <x v="0"/>
    <x v="0"/>
  </r>
  <r>
    <n v="548163"/>
    <x v="9"/>
    <x v="949"/>
    <n v="7.24"/>
    <n v="4"/>
    <x v="120"/>
    <x v="0"/>
    <x v="0"/>
  </r>
  <r>
    <n v="548163"/>
    <x v="9"/>
    <x v="151"/>
    <n v="7.24"/>
    <n v="8"/>
    <x v="139"/>
    <x v="0"/>
    <x v="0"/>
  </r>
  <r>
    <n v="548163"/>
    <x v="9"/>
    <x v="808"/>
    <n v="7.24"/>
    <n v="1"/>
    <x v="111"/>
    <x v="0"/>
    <x v="0"/>
  </r>
  <r>
    <n v="548163"/>
    <x v="9"/>
    <x v="2422"/>
    <n v="7.24"/>
    <n v="3"/>
    <x v="110"/>
    <x v="0"/>
    <x v="0"/>
  </r>
  <r>
    <n v="548163"/>
    <x v="9"/>
    <x v="948"/>
    <n v="7.24"/>
    <n v="5"/>
    <x v="112"/>
    <x v="0"/>
    <x v="0"/>
  </r>
  <r>
    <n v="548163"/>
    <x v="9"/>
    <x v="3140"/>
    <n v="7.24"/>
    <n v="2"/>
    <x v="109"/>
    <x v="0"/>
    <x v="0"/>
  </r>
  <r>
    <n v="548163"/>
    <x v="9"/>
    <x v="873"/>
    <n v="7.67"/>
    <n v="3"/>
    <x v="359"/>
    <x v="0"/>
    <x v="0"/>
  </r>
  <r>
    <n v="548163"/>
    <x v="9"/>
    <x v="814"/>
    <n v="7.67"/>
    <n v="5"/>
    <x v="434"/>
    <x v="0"/>
    <x v="0"/>
  </r>
  <r>
    <n v="548164"/>
    <x v="9"/>
    <x v="284"/>
    <n v="16.66"/>
    <n v="1"/>
    <x v="934"/>
    <x v="0"/>
    <x v="0"/>
  </r>
  <r>
    <n v="548164"/>
    <x v="9"/>
    <x v="1027"/>
    <n v="12.77"/>
    <n v="1"/>
    <x v="485"/>
    <x v="0"/>
    <x v="0"/>
  </r>
  <r>
    <n v="548164"/>
    <x v="9"/>
    <x v="1092"/>
    <n v="14.48"/>
    <n v="2"/>
    <x v="120"/>
    <x v="0"/>
    <x v="0"/>
  </r>
  <r>
    <n v="548164"/>
    <x v="9"/>
    <x v="2981"/>
    <n v="14.48"/>
    <n v="2"/>
    <x v="120"/>
    <x v="0"/>
    <x v="0"/>
  </r>
  <r>
    <n v="548164"/>
    <x v="9"/>
    <x v="3132"/>
    <n v="13.62"/>
    <n v="1"/>
    <x v="495"/>
    <x v="0"/>
    <x v="0"/>
  </r>
  <r>
    <n v="548164"/>
    <x v="9"/>
    <x v="57"/>
    <n v="14.48"/>
    <n v="1"/>
    <x v="109"/>
    <x v="0"/>
    <x v="0"/>
  </r>
  <r>
    <n v="548164"/>
    <x v="9"/>
    <x v="885"/>
    <n v="17.899999999999999"/>
    <n v="1"/>
    <x v="497"/>
    <x v="0"/>
    <x v="0"/>
  </r>
  <r>
    <n v="548164"/>
    <x v="9"/>
    <x v="864"/>
    <n v="12.77"/>
    <n v="1"/>
    <x v="485"/>
    <x v="0"/>
    <x v="0"/>
  </r>
  <r>
    <n v="548164"/>
    <x v="9"/>
    <x v="343"/>
    <n v="14.48"/>
    <n v="3"/>
    <x v="113"/>
    <x v="0"/>
    <x v="0"/>
  </r>
  <r>
    <n v="548164"/>
    <x v="9"/>
    <x v="346"/>
    <n v="11.06"/>
    <n v="1"/>
    <x v="1185"/>
    <x v="0"/>
    <x v="0"/>
  </r>
  <r>
    <n v="548164"/>
    <x v="9"/>
    <x v="1365"/>
    <n v="13.62"/>
    <n v="1"/>
    <x v="495"/>
    <x v="0"/>
    <x v="0"/>
  </r>
  <r>
    <n v="548164"/>
    <x v="9"/>
    <x v="371"/>
    <n v="14.48"/>
    <n v="11"/>
    <x v="1256"/>
    <x v="0"/>
    <x v="0"/>
  </r>
  <r>
    <n v="548164"/>
    <x v="9"/>
    <x v="893"/>
    <n v="15.33"/>
    <n v="1"/>
    <x v="514"/>
    <x v="0"/>
    <x v="0"/>
  </r>
  <r>
    <n v="548164"/>
    <x v="9"/>
    <x v="894"/>
    <n v="14.48"/>
    <n v="1"/>
    <x v="109"/>
    <x v="0"/>
    <x v="0"/>
  </r>
  <r>
    <n v="548164"/>
    <x v="9"/>
    <x v="1125"/>
    <n v="17.05"/>
    <n v="1"/>
    <x v="509"/>
    <x v="0"/>
    <x v="0"/>
  </r>
  <r>
    <n v="548164"/>
    <x v="9"/>
    <x v="416"/>
    <n v="17.899999999999999"/>
    <n v="1"/>
    <x v="497"/>
    <x v="0"/>
    <x v="0"/>
  </r>
  <r>
    <n v="548164"/>
    <x v="9"/>
    <x v="901"/>
    <n v="18.75"/>
    <n v="1"/>
    <x v="492"/>
    <x v="0"/>
    <x v="0"/>
  </r>
  <r>
    <n v="548164"/>
    <x v="9"/>
    <x v="460"/>
    <n v="14.48"/>
    <n v="1"/>
    <x v="109"/>
    <x v="0"/>
    <x v="0"/>
  </r>
  <r>
    <n v="548164"/>
    <x v="9"/>
    <x v="579"/>
    <n v="15.33"/>
    <n v="1"/>
    <x v="514"/>
    <x v="0"/>
    <x v="0"/>
  </r>
  <r>
    <n v="548164"/>
    <x v="9"/>
    <x v="113"/>
    <n v="14.48"/>
    <n v="3"/>
    <x v="113"/>
    <x v="0"/>
    <x v="0"/>
  </r>
  <r>
    <n v="548164"/>
    <x v="9"/>
    <x v="44"/>
    <n v="15.33"/>
    <n v="1"/>
    <x v="514"/>
    <x v="0"/>
    <x v="0"/>
  </r>
  <r>
    <n v="548164"/>
    <x v="9"/>
    <x v="1830"/>
    <n v="18.75"/>
    <n v="2"/>
    <x v="491"/>
    <x v="0"/>
    <x v="0"/>
  </r>
  <r>
    <n v="548164"/>
    <x v="9"/>
    <x v="3095"/>
    <n v="18.75"/>
    <n v="1"/>
    <x v="492"/>
    <x v="0"/>
    <x v="0"/>
  </r>
  <r>
    <n v="548164"/>
    <x v="9"/>
    <x v="2046"/>
    <n v="14.48"/>
    <n v="1"/>
    <x v="109"/>
    <x v="0"/>
    <x v="0"/>
  </r>
  <r>
    <n v="548164"/>
    <x v="9"/>
    <x v="2746"/>
    <n v="17.899999999999999"/>
    <n v="1"/>
    <x v="497"/>
    <x v="0"/>
    <x v="0"/>
  </r>
  <r>
    <n v="548164"/>
    <x v="9"/>
    <x v="632"/>
    <n v="12.77"/>
    <n v="1"/>
    <x v="485"/>
    <x v="0"/>
    <x v="0"/>
  </r>
  <r>
    <n v="548164"/>
    <x v="9"/>
    <x v="3417"/>
    <n v="12.77"/>
    <n v="4"/>
    <x v="1032"/>
    <x v="0"/>
    <x v="0"/>
  </r>
  <r>
    <n v="548164"/>
    <x v="9"/>
    <x v="682"/>
    <n v="14.48"/>
    <n v="4"/>
    <x v="139"/>
    <x v="0"/>
    <x v="0"/>
  </r>
  <r>
    <n v="548164"/>
    <x v="9"/>
    <x v="1022"/>
    <n v="12.81"/>
    <n v="1"/>
    <x v="1071"/>
    <x v="0"/>
    <x v="0"/>
  </r>
  <r>
    <n v="548164"/>
    <x v="9"/>
    <x v="1482"/>
    <n v="18.75"/>
    <n v="1"/>
    <x v="492"/>
    <x v="0"/>
    <x v="0"/>
  </r>
  <r>
    <n v="548164"/>
    <x v="9"/>
    <x v="1780"/>
    <n v="12.77"/>
    <n v="1"/>
    <x v="485"/>
    <x v="0"/>
    <x v="0"/>
  </r>
  <r>
    <n v="548164"/>
    <x v="9"/>
    <x v="1930"/>
    <n v="12.77"/>
    <n v="4"/>
    <x v="1032"/>
    <x v="0"/>
    <x v="0"/>
  </r>
  <r>
    <n v="548164"/>
    <x v="9"/>
    <x v="72"/>
    <n v="11.53"/>
    <n v="1"/>
    <x v="511"/>
    <x v="0"/>
    <x v="0"/>
  </r>
  <r>
    <n v="548164"/>
    <x v="9"/>
    <x v="71"/>
    <n v="14.48"/>
    <n v="1"/>
    <x v="109"/>
    <x v="0"/>
    <x v="0"/>
  </r>
  <r>
    <n v="548164"/>
    <x v="9"/>
    <x v="2187"/>
    <n v="14.09"/>
    <n v="1"/>
    <x v="856"/>
    <x v="0"/>
    <x v="0"/>
  </r>
  <r>
    <n v="548164"/>
    <x v="9"/>
    <x v="264"/>
    <n v="18.75"/>
    <n v="2"/>
    <x v="491"/>
    <x v="0"/>
    <x v="0"/>
  </r>
  <r>
    <n v="548164"/>
    <x v="9"/>
    <x v="2422"/>
    <n v="7.24"/>
    <n v="2"/>
    <x v="109"/>
    <x v="0"/>
    <x v="0"/>
  </r>
  <r>
    <n v="548164"/>
    <x v="9"/>
    <x v="806"/>
    <n v="7.24"/>
    <n v="2"/>
    <x v="109"/>
    <x v="0"/>
    <x v="0"/>
  </r>
  <r>
    <n v="548164"/>
    <x v="9"/>
    <x v="949"/>
    <n v="7.24"/>
    <n v="1"/>
    <x v="111"/>
    <x v="0"/>
    <x v="0"/>
  </r>
  <r>
    <n v="548164"/>
    <x v="9"/>
    <x v="151"/>
    <n v="7.24"/>
    <n v="4"/>
    <x v="120"/>
    <x v="0"/>
    <x v="0"/>
  </r>
  <r>
    <n v="548164"/>
    <x v="9"/>
    <x v="873"/>
    <n v="7.67"/>
    <n v="1"/>
    <x v="370"/>
    <x v="0"/>
    <x v="0"/>
  </r>
  <r>
    <n v="548165"/>
    <x v="9"/>
    <x v="579"/>
    <n v="15.33"/>
    <n v="1"/>
    <x v="514"/>
    <x v="0"/>
    <x v="0"/>
  </r>
  <r>
    <n v="548165"/>
    <x v="9"/>
    <x v="113"/>
    <n v="14.48"/>
    <n v="5"/>
    <x v="135"/>
    <x v="0"/>
    <x v="0"/>
  </r>
  <r>
    <n v="548165"/>
    <x v="9"/>
    <x v="592"/>
    <n v="13.62"/>
    <n v="1"/>
    <x v="495"/>
    <x v="0"/>
    <x v="0"/>
  </r>
  <r>
    <n v="548165"/>
    <x v="9"/>
    <x v="126"/>
    <n v="17.899999999999999"/>
    <n v="1"/>
    <x v="497"/>
    <x v="0"/>
    <x v="0"/>
  </r>
  <r>
    <n v="548165"/>
    <x v="9"/>
    <x v="632"/>
    <n v="12.77"/>
    <n v="1"/>
    <x v="485"/>
    <x v="0"/>
    <x v="0"/>
  </r>
  <r>
    <n v="548165"/>
    <x v="9"/>
    <x v="639"/>
    <n v="12.77"/>
    <n v="1"/>
    <x v="485"/>
    <x v="0"/>
    <x v="0"/>
  </r>
  <r>
    <n v="548165"/>
    <x v="9"/>
    <x v="41"/>
    <n v="17.05"/>
    <n v="1"/>
    <x v="509"/>
    <x v="0"/>
    <x v="0"/>
  </r>
  <r>
    <n v="548165"/>
    <x v="9"/>
    <x v="1571"/>
    <n v="16.18"/>
    <n v="1"/>
    <x v="494"/>
    <x v="0"/>
    <x v="0"/>
  </r>
  <r>
    <n v="548165"/>
    <x v="9"/>
    <x v="682"/>
    <n v="14.48"/>
    <n v="3"/>
    <x v="113"/>
    <x v="0"/>
    <x v="0"/>
  </r>
  <r>
    <n v="548165"/>
    <x v="9"/>
    <x v="1022"/>
    <n v="12.81"/>
    <n v="3"/>
    <x v="1047"/>
    <x v="0"/>
    <x v="0"/>
  </r>
  <r>
    <n v="548165"/>
    <x v="9"/>
    <x v="2311"/>
    <n v="18.75"/>
    <n v="1"/>
    <x v="492"/>
    <x v="0"/>
    <x v="0"/>
  </r>
  <r>
    <n v="548165"/>
    <x v="9"/>
    <x v="240"/>
    <n v="14.48"/>
    <n v="7"/>
    <x v="121"/>
    <x v="0"/>
    <x v="0"/>
  </r>
  <r>
    <n v="548165"/>
    <x v="9"/>
    <x v="3421"/>
    <n v="14.48"/>
    <n v="1"/>
    <x v="109"/>
    <x v="0"/>
    <x v="0"/>
  </r>
  <r>
    <n v="548165"/>
    <x v="9"/>
    <x v="2187"/>
    <n v="14.09"/>
    <n v="1"/>
    <x v="856"/>
    <x v="0"/>
    <x v="0"/>
  </r>
  <r>
    <n v="548165"/>
    <x v="9"/>
    <x v="3114"/>
    <n v="12.77"/>
    <n v="1"/>
    <x v="485"/>
    <x v="0"/>
    <x v="0"/>
  </r>
  <r>
    <n v="548165"/>
    <x v="9"/>
    <x v="3083"/>
    <n v="12.77"/>
    <n v="1"/>
    <x v="485"/>
    <x v="0"/>
    <x v="0"/>
  </r>
  <r>
    <n v="548165"/>
    <x v="9"/>
    <x v="284"/>
    <n v="16.66"/>
    <n v="1"/>
    <x v="934"/>
    <x v="0"/>
    <x v="0"/>
  </r>
  <r>
    <n v="548165"/>
    <x v="9"/>
    <x v="882"/>
    <n v="18.75"/>
    <n v="1"/>
    <x v="492"/>
    <x v="0"/>
    <x v="0"/>
  </r>
  <r>
    <n v="548165"/>
    <x v="9"/>
    <x v="326"/>
    <n v="15.33"/>
    <n v="1"/>
    <x v="514"/>
    <x v="0"/>
    <x v="0"/>
  </r>
  <r>
    <n v="548165"/>
    <x v="9"/>
    <x v="859"/>
    <n v="12.77"/>
    <n v="3"/>
    <x v="489"/>
    <x v="0"/>
    <x v="0"/>
  </r>
  <r>
    <n v="548165"/>
    <x v="9"/>
    <x v="1899"/>
    <n v="18.75"/>
    <n v="1"/>
    <x v="492"/>
    <x v="0"/>
    <x v="0"/>
  </r>
  <r>
    <n v="548165"/>
    <x v="9"/>
    <x v="343"/>
    <n v="14.48"/>
    <n v="2"/>
    <x v="120"/>
    <x v="0"/>
    <x v="0"/>
  </r>
  <r>
    <n v="548165"/>
    <x v="9"/>
    <x v="371"/>
    <n v="14.48"/>
    <n v="3"/>
    <x v="113"/>
    <x v="0"/>
    <x v="0"/>
  </r>
  <r>
    <n v="548165"/>
    <x v="9"/>
    <x v="375"/>
    <n v="16.18"/>
    <n v="1"/>
    <x v="494"/>
    <x v="0"/>
    <x v="0"/>
  </r>
  <r>
    <n v="548165"/>
    <x v="9"/>
    <x v="382"/>
    <n v="12.38"/>
    <n v="2"/>
    <x v="88"/>
    <x v="0"/>
    <x v="0"/>
  </r>
  <r>
    <n v="548165"/>
    <x v="9"/>
    <x v="1074"/>
    <n v="13.62"/>
    <n v="1"/>
    <x v="495"/>
    <x v="0"/>
    <x v="0"/>
  </r>
  <r>
    <n v="548165"/>
    <x v="9"/>
    <x v="45"/>
    <n v="11.92"/>
    <n v="20"/>
    <x v="3551"/>
    <x v="0"/>
    <x v="0"/>
  </r>
  <r>
    <n v="548165"/>
    <x v="9"/>
    <x v="488"/>
    <n v="16.18"/>
    <n v="1"/>
    <x v="494"/>
    <x v="0"/>
    <x v="0"/>
  </r>
  <r>
    <n v="548165"/>
    <x v="9"/>
    <x v="132"/>
    <n v="18.75"/>
    <n v="1"/>
    <x v="492"/>
    <x v="0"/>
    <x v="0"/>
  </r>
  <r>
    <n v="548165"/>
    <x v="9"/>
    <x v="949"/>
    <n v="7.24"/>
    <n v="2"/>
    <x v="109"/>
    <x v="0"/>
    <x v="0"/>
  </r>
  <r>
    <n v="548165"/>
    <x v="9"/>
    <x v="947"/>
    <n v="7.24"/>
    <n v="2"/>
    <x v="109"/>
    <x v="0"/>
    <x v="0"/>
  </r>
  <r>
    <n v="548165"/>
    <x v="9"/>
    <x v="948"/>
    <n v="7.24"/>
    <n v="5"/>
    <x v="112"/>
    <x v="0"/>
    <x v="0"/>
  </r>
  <r>
    <n v="548165"/>
    <x v="9"/>
    <x v="3140"/>
    <n v="7.24"/>
    <n v="1"/>
    <x v="111"/>
    <x v="0"/>
    <x v="0"/>
  </r>
  <r>
    <n v="548165"/>
    <x v="9"/>
    <x v="873"/>
    <n v="7.67"/>
    <n v="1"/>
    <x v="370"/>
    <x v="0"/>
    <x v="0"/>
  </r>
  <r>
    <n v="548165"/>
    <x v="9"/>
    <x v="817"/>
    <n v="7.67"/>
    <n v="1"/>
    <x v="370"/>
    <x v="0"/>
    <x v="0"/>
  </r>
  <r>
    <n v="548165"/>
    <x v="9"/>
    <x v="814"/>
    <n v="7.67"/>
    <n v="1"/>
    <x v="370"/>
    <x v="0"/>
    <x v="0"/>
  </r>
  <r>
    <n v="548166"/>
    <x v="9"/>
    <x v="876"/>
    <n v="12.77"/>
    <n v="2"/>
    <x v="520"/>
    <x v="0"/>
    <x v="0"/>
  </r>
  <r>
    <n v="548166"/>
    <x v="9"/>
    <x v="284"/>
    <n v="16.66"/>
    <n v="1"/>
    <x v="934"/>
    <x v="0"/>
    <x v="0"/>
  </r>
  <r>
    <n v="548166"/>
    <x v="9"/>
    <x v="59"/>
    <n v="14.48"/>
    <n v="1"/>
    <x v="109"/>
    <x v="0"/>
    <x v="0"/>
  </r>
  <r>
    <n v="548166"/>
    <x v="9"/>
    <x v="294"/>
    <n v="13.62"/>
    <n v="4"/>
    <x v="522"/>
    <x v="0"/>
    <x v="0"/>
  </r>
  <r>
    <n v="548166"/>
    <x v="9"/>
    <x v="1096"/>
    <n v="11.53"/>
    <n v="1"/>
    <x v="511"/>
    <x v="0"/>
    <x v="0"/>
  </r>
  <r>
    <n v="548166"/>
    <x v="9"/>
    <x v="319"/>
    <n v="16.18"/>
    <n v="1"/>
    <x v="494"/>
    <x v="0"/>
    <x v="0"/>
  </r>
  <r>
    <n v="548166"/>
    <x v="9"/>
    <x v="1901"/>
    <n v="11.92"/>
    <n v="1"/>
    <x v="498"/>
    <x v="0"/>
    <x v="0"/>
  </r>
  <r>
    <n v="548166"/>
    <x v="9"/>
    <x v="1899"/>
    <n v="18.75"/>
    <n v="1"/>
    <x v="492"/>
    <x v="0"/>
    <x v="0"/>
  </r>
  <r>
    <n v="548166"/>
    <x v="9"/>
    <x v="370"/>
    <n v="15.33"/>
    <n v="2"/>
    <x v="1033"/>
    <x v="0"/>
    <x v="0"/>
  </r>
  <r>
    <n v="548166"/>
    <x v="9"/>
    <x v="371"/>
    <n v="14.48"/>
    <n v="2"/>
    <x v="120"/>
    <x v="0"/>
    <x v="0"/>
  </r>
  <r>
    <n v="548166"/>
    <x v="9"/>
    <x v="1470"/>
    <n v="14.09"/>
    <n v="2"/>
    <x v="836"/>
    <x v="0"/>
    <x v="0"/>
  </r>
  <r>
    <n v="548166"/>
    <x v="9"/>
    <x v="382"/>
    <n v="12.38"/>
    <n v="1"/>
    <x v="98"/>
    <x v="0"/>
    <x v="0"/>
  </r>
  <r>
    <n v="548166"/>
    <x v="9"/>
    <x v="893"/>
    <n v="15.33"/>
    <n v="1"/>
    <x v="514"/>
    <x v="0"/>
    <x v="0"/>
  </r>
  <r>
    <n v="548166"/>
    <x v="9"/>
    <x v="400"/>
    <n v="13.62"/>
    <n v="1"/>
    <x v="495"/>
    <x v="0"/>
    <x v="0"/>
  </r>
  <r>
    <n v="548166"/>
    <x v="9"/>
    <x v="1672"/>
    <n v="12.77"/>
    <n v="1"/>
    <x v="485"/>
    <x v="0"/>
    <x v="0"/>
  </r>
  <r>
    <n v="548166"/>
    <x v="9"/>
    <x v="45"/>
    <n v="11.92"/>
    <n v="2"/>
    <x v="496"/>
    <x v="0"/>
    <x v="0"/>
  </r>
  <r>
    <n v="548166"/>
    <x v="9"/>
    <x v="474"/>
    <n v="15.33"/>
    <n v="1"/>
    <x v="514"/>
    <x v="0"/>
    <x v="0"/>
  </r>
  <r>
    <n v="548166"/>
    <x v="9"/>
    <x v="579"/>
    <n v="15.33"/>
    <n v="3"/>
    <x v="1057"/>
    <x v="0"/>
    <x v="0"/>
  </r>
  <r>
    <n v="548166"/>
    <x v="9"/>
    <x v="907"/>
    <n v="15.33"/>
    <n v="2"/>
    <x v="1033"/>
    <x v="0"/>
    <x v="0"/>
  </r>
  <r>
    <n v="548166"/>
    <x v="9"/>
    <x v="113"/>
    <n v="14.48"/>
    <n v="7"/>
    <x v="121"/>
    <x v="0"/>
    <x v="0"/>
  </r>
  <r>
    <n v="548166"/>
    <x v="9"/>
    <x v="2850"/>
    <n v="14.48"/>
    <n v="1"/>
    <x v="109"/>
    <x v="0"/>
    <x v="0"/>
  </r>
  <r>
    <n v="548166"/>
    <x v="9"/>
    <x v="91"/>
    <n v="16.18"/>
    <n v="1"/>
    <x v="494"/>
    <x v="0"/>
    <x v="0"/>
  </r>
  <r>
    <n v="548166"/>
    <x v="9"/>
    <x v="631"/>
    <n v="12.77"/>
    <n v="1"/>
    <x v="485"/>
    <x v="0"/>
    <x v="0"/>
  </r>
  <r>
    <n v="548166"/>
    <x v="9"/>
    <x v="635"/>
    <n v="13.62"/>
    <n v="1"/>
    <x v="495"/>
    <x v="0"/>
    <x v="0"/>
  </r>
  <r>
    <n v="548166"/>
    <x v="9"/>
    <x v="3417"/>
    <n v="12.77"/>
    <n v="3"/>
    <x v="489"/>
    <x v="0"/>
    <x v="0"/>
  </r>
  <r>
    <n v="548166"/>
    <x v="9"/>
    <x v="34"/>
    <n v="18.75"/>
    <n v="1"/>
    <x v="492"/>
    <x v="0"/>
    <x v="0"/>
  </r>
  <r>
    <n v="548166"/>
    <x v="9"/>
    <x v="1485"/>
    <n v="18.75"/>
    <n v="7"/>
    <x v="1261"/>
    <x v="0"/>
    <x v="0"/>
  </r>
  <r>
    <n v="548166"/>
    <x v="9"/>
    <x v="936"/>
    <n v="11.53"/>
    <n v="1"/>
    <x v="511"/>
    <x v="0"/>
    <x v="0"/>
  </r>
  <r>
    <n v="548166"/>
    <x v="9"/>
    <x v="988"/>
    <n v="13.62"/>
    <n v="1"/>
    <x v="495"/>
    <x v="0"/>
    <x v="0"/>
  </r>
  <r>
    <n v="548166"/>
    <x v="9"/>
    <x v="939"/>
    <n v="17.899999999999999"/>
    <n v="3"/>
    <x v="1042"/>
    <x v="0"/>
    <x v="0"/>
  </r>
  <r>
    <n v="548166"/>
    <x v="9"/>
    <x v="70"/>
    <n v="12.77"/>
    <n v="3"/>
    <x v="489"/>
    <x v="0"/>
    <x v="0"/>
  </r>
  <r>
    <n v="548166"/>
    <x v="9"/>
    <x v="999"/>
    <n v="16.18"/>
    <n v="1"/>
    <x v="494"/>
    <x v="0"/>
    <x v="0"/>
  </r>
  <r>
    <n v="548166"/>
    <x v="9"/>
    <x v="2422"/>
    <n v="7.24"/>
    <n v="1"/>
    <x v="111"/>
    <x v="0"/>
    <x v="0"/>
  </r>
  <r>
    <n v="548166"/>
    <x v="9"/>
    <x v="947"/>
    <n v="7.24"/>
    <n v="2"/>
    <x v="109"/>
    <x v="0"/>
    <x v="0"/>
  </r>
  <r>
    <n v="548166"/>
    <x v="9"/>
    <x v="948"/>
    <n v="7.24"/>
    <n v="5"/>
    <x v="112"/>
    <x v="0"/>
    <x v="0"/>
  </r>
  <r>
    <n v="548166"/>
    <x v="9"/>
    <x v="3140"/>
    <n v="7.24"/>
    <n v="1"/>
    <x v="111"/>
    <x v="0"/>
    <x v="0"/>
  </r>
  <r>
    <n v="548166"/>
    <x v="9"/>
    <x v="806"/>
    <n v="7.24"/>
    <n v="2"/>
    <x v="109"/>
    <x v="0"/>
    <x v="0"/>
  </r>
  <r>
    <n v="548166"/>
    <x v="9"/>
    <x v="1075"/>
    <n v="7.24"/>
    <n v="1"/>
    <x v="111"/>
    <x v="0"/>
    <x v="0"/>
  </r>
  <r>
    <n v="548166"/>
    <x v="9"/>
    <x v="949"/>
    <n v="7.24"/>
    <n v="3"/>
    <x v="110"/>
    <x v="0"/>
    <x v="0"/>
  </r>
  <r>
    <n v="548166"/>
    <x v="9"/>
    <x v="151"/>
    <n v="7.24"/>
    <n v="3"/>
    <x v="110"/>
    <x v="0"/>
    <x v="0"/>
  </r>
  <r>
    <n v="548166"/>
    <x v="9"/>
    <x v="814"/>
    <n v="7.67"/>
    <n v="1"/>
    <x v="370"/>
    <x v="0"/>
    <x v="0"/>
  </r>
  <r>
    <n v="548167"/>
    <x v="9"/>
    <x v="1464"/>
    <n v="12.77"/>
    <n v="4"/>
    <x v="1032"/>
    <x v="0"/>
    <x v="0"/>
  </r>
  <r>
    <n v="548167"/>
    <x v="9"/>
    <x v="284"/>
    <n v="16.66"/>
    <n v="1"/>
    <x v="934"/>
    <x v="0"/>
    <x v="0"/>
  </r>
  <r>
    <n v="548167"/>
    <x v="9"/>
    <x v="1089"/>
    <n v="12.77"/>
    <n v="3"/>
    <x v="489"/>
    <x v="0"/>
    <x v="0"/>
  </r>
  <r>
    <n v="548167"/>
    <x v="9"/>
    <x v="2051"/>
    <n v="11.92"/>
    <n v="1"/>
    <x v="498"/>
    <x v="0"/>
    <x v="0"/>
  </r>
  <r>
    <n v="548167"/>
    <x v="9"/>
    <x v="1090"/>
    <n v="12.77"/>
    <n v="2"/>
    <x v="520"/>
    <x v="0"/>
    <x v="0"/>
  </r>
  <r>
    <n v="548167"/>
    <x v="9"/>
    <x v="882"/>
    <n v="18.75"/>
    <n v="1"/>
    <x v="492"/>
    <x v="0"/>
    <x v="0"/>
  </r>
  <r>
    <n v="548167"/>
    <x v="9"/>
    <x v="300"/>
    <n v="13.62"/>
    <n v="1"/>
    <x v="495"/>
    <x v="0"/>
    <x v="0"/>
  </r>
  <r>
    <n v="548167"/>
    <x v="9"/>
    <x v="1899"/>
    <n v="18.75"/>
    <n v="1"/>
    <x v="492"/>
    <x v="0"/>
    <x v="0"/>
  </r>
  <r>
    <n v="548167"/>
    <x v="9"/>
    <x v="343"/>
    <n v="14.48"/>
    <n v="3"/>
    <x v="113"/>
    <x v="0"/>
    <x v="0"/>
  </r>
  <r>
    <n v="548167"/>
    <x v="9"/>
    <x v="371"/>
    <n v="14.48"/>
    <n v="8"/>
    <x v="174"/>
    <x v="0"/>
    <x v="0"/>
  </r>
  <r>
    <n v="548167"/>
    <x v="9"/>
    <x v="120"/>
    <n v="13.62"/>
    <n v="1"/>
    <x v="495"/>
    <x v="0"/>
    <x v="0"/>
  </r>
  <r>
    <n v="548167"/>
    <x v="9"/>
    <x v="3301"/>
    <n v="14.48"/>
    <n v="1"/>
    <x v="109"/>
    <x v="0"/>
    <x v="0"/>
  </r>
  <r>
    <n v="548167"/>
    <x v="9"/>
    <x v="1125"/>
    <n v="17.05"/>
    <n v="1"/>
    <x v="509"/>
    <x v="0"/>
    <x v="0"/>
  </r>
  <r>
    <n v="548167"/>
    <x v="9"/>
    <x v="45"/>
    <n v="11.92"/>
    <n v="2"/>
    <x v="496"/>
    <x v="0"/>
    <x v="0"/>
  </r>
  <r>
    <n v="548167"/>
    <x v="9"/>
    <x v="458"/>
    <n v="18.75"/>
    <n v="1"/>
    <x v="492"/>
    <x v="0"/>
    <x v="0"/>
  </r>
  <r>
    <n v="548167"/>
    <x v="9"/>
    <x v="1137"/>
    <n v="12.77"/>
    <n v="1"/>
    <x v="485"/>
    <x v="0"/>
    <x v="0"/>
  </r>
  <r>
    <n v="548167"/>
    <x v="9"/>
    <x v="113"/>
    <n v="14.48"/>
    <n v="2"/>
    <x v="120"/>
    <x v="0"/>
    <x v="0"/>
  </r>
  <r>
    <n v="548167"/>
    <x v="9"/>
    <x v="592"/>
    <n v="13.62"/>
    <n v="3"/>
    <x v="799"/>
    <x v="0"/>
    <x v="0"/>
  </r>
  <r>
    <n v="548167"/>
    <x v="9"/>
    <x v="1830"/>
    <n v="18.75"/>
    <n v="2"/>
    <x v="491"/>
    <x v="0"/>
    <x v="0"/>
  </r>
  <r>
    <n v="548167"/>
    <x v="9"/>
    <x v="3095"/>
    <n v="18.75"/>
    <n v="1"/>
    <x v="492"/>
    <x v="0"/>
    <x v="0"/>
  </r>
  <r>
    <n v="548167"/>
    <x v="9"/>
    <x v="3408"/>
    <n v="14.48"/>
    <n v="1"/>
    <x v="109"/>
    <x v="0"/>
    <x v="0"/>
  </r>
  <r>
    <n v="548167"/>
    <x v="9"/>
    <x v="639"/>
    <n v="12.77"/>
    <n v="1"/>
    <x v="485"/>
    <x v="0"/>
    <x v="0"/>
  </r>
  <r>
    <n v="548167"/>
    <x v="9"/>
    <x v="3417"/>
    <n v="12.77"/>
    <n v="1"/>
    <x v="485"/>
    <x v="0"/>
    <x v="0"/>
  </r>
  <r>
    <n v="548167"/>
    <x v="9"/>
    <x v="1871"/>
    <n v="12.77"/>
    <n v="10"/>
    <x v="1041"/>
    <x v="0"/>
    <x v="0"/>
  </r>
  <r>
    <n v="548167"/>
    <x v="9"/>
    <x v="240"/>
    <n v="14.48"/>
    <n v="1"/>
    <x v="109"/>
    <x v="0"/>
    <x v="0"/>
  </r>
  <r>
    <n v="548167"/>
    <x v="9"/>
    <x v="1930"/>
    <n v="12.77"/>
    <n v="4"/>
    <x v="1032"/>
    <x v="0"/>
    <x v="0"/>
  </r>
  <r>
    <n v="548167"/>
    <x v="9"/>
    <x v="2081"/>
    <n v="18.75"/>
    <n v="2"/>
    <x v="491"/>
    <x v="0"/>
    <x v="0"/>
  </r>
  <r>
    <n v="548167"/>
    <x v="9"/>
    <x v="3388"/>
    <n v="18.75"/>
    <n v="1"/>
    <x v="492"/>
    <x v="0"/>
    <x v="0"/>
  </r>
  <r>
    <n v="548167"/>
    <x v="9"/>
    <x v="2422"/>
    <n v="7.24"/>
    <n v="1"/>
    <x v="111"/>
    <x v="0"/>
    <x v="0"/>
  </r>
  <r>
    <n v="548167"/>
    <x v="9"/>
    <x v="947"/>
    <n v="7.24"/>
    <n v="2"/>
    <x v="109"/>
    <x v="0"/>
    <x v="0"/>
  </r>
  <r>
    <n v="548167"/>
    <x v="9"/>
    <x v="948"/>
    <n v="7.24"/>
    <n v="3"/>
    <x v="110"/>
    <x v="0"/>
    <x v="0"/>
  </r>
  <r>
    <n v="548167"/>
    <x v="9"/>
    <x v="806"/>
    <n v="7.24"/>
    <n v="1"/>
    <x v="111"/>
    <x v="0"/>
    <x v="0"/>
  </r>
  <r>
    <n v="548167"/>
    <x v="9"/>
    <x v="1075"/>
    <n v="7.24"/>
    <n v="1"/>
    <x v="111"/>
    <x v="0"/>
    <x v="0"/>
  </r>
  <r>
    <n v="548167"/>
    <x v="9"/>
    <x v="949"/>
    <n v="7.24"/>
    <n v="4"/>
    <x v="120"/>
    <x v="0"/>
    <x v="0"/>
  </r>
  <r>
    <n v="548167"/>
    <x v="9"/>
    <x v="151"/>
    <n v="7.24"/>
    <n v="2"/>
    <x v="109"/>
    <x v="0"/>
    <x v="0"/>
  </r>
  <r>
    <n v="548167"/>
    <x v="9"/>
    <x v="817"/>
    <n v="7.67"/>
    <n v="2"/>
    <x v="371"/>
    <x v="0"/>
    <x v="0"/>
  </r>
  <r>
    <n v="548168"/>
    <x v="9"/>
    <x v="3035"/>
    <n v="12.77"/>
    <n v="1"/>
    <x v="485"/>
    <x v="0"/>
    <x v="0"/>
  </r>
  <r>
    <n v="548168"/>
    <x v="9"/>
    <x v="2225"/>
    <n v="18.75"/>
    <n v="1"/>
    <x v="492"/>
    <x v="0"/>
    <x v="0"/>
  </r>
  <r>
    <n v="548168"/>
    <x v="9"/>
    <x v="885"/>
    <n v="17.899999999999999"/>
    <n v="1"/>
    <x v="497"/>
    <x v="0"/>
    <x v="0"/>
  </r>
  <r>
    <n v="548168"/>
    <x v="9"/>
    <x v="886"/>
    <n v="16.02"/>
    <n v="3"/>
    <x v="1663"/>
    <x v="0"/>
    <x v="0"/>
  </r>
  <r>
    <n v="548168"/>
    <x v="9"/>
    <x v="343"/>
    <n v="14.48"/>
    <n v="2"/>
    <x v="120"/>
    <x v="0"/>
    <x v="0"/>
  </r>
  <r>
    <n v="548168"/>
    <x v="9"/>
    <x v="371"/>
    <n v="14.48"/>
    <n v="8"/>
    <x v="174"/>
    <x v="0"/>
    <x v="0"/>
  </r>
  <r>
    <n v="548168"/>
    <x v="9"/>
    <x v="374"/>
    <n v="14.48"/>
    <n v="1"/>
    <x v="109"/>
    <x v="0"/>
    <x v="0"/>
  </r>
  <r>
    <n v="548168"/>
    <x v="9"/>
    <x v="894"/>
    <n v="14.48"/>
    <n v="4"/>
    <x v="139"/>
    <x v="0"/>
    <x v="0"/>
  </r>
  <r>
    <n v="548168"/>
    <x v="9"/>
    <x v="3301"/>
    <n v="14.48"/>
    <n v="1"/>
    <x v="109"/>
    <x v="0"/>
    <x v="0"/>
  </r>
  <r>
    <n v="548168"/>
    <x v="9"/>
    <x v="457"/>
    <n v="11.92"/>
    <n v="2"/>
    <x v="496"/>
    <x v="0"/>
    <x v="0"/>
  </r>
  <r>
    <n v="548168"/>
    <x v="9"/>
    <x v="460"/>
    <n v="14.48"/>
    <n v="1"/>
    <x v="109"/>
    <x v="0"/>
    <x v="0"/>
  </r>
  <r>
    <n v="548168"/>
    <x v="9"/>
    <x v="487"/>
    <n v="16.18"/>
    <n v="2"/>
    <x v="422"/>
    <x v="0"/>
    <x v="0"/>
  </r>
  <r>
    <n v="548168"/>
    <x v="9"/>
    <x v="113"/>
    <n v="14.48"/>
    <n v="5"/>
    <x v="135"/>
    <x v="0"/>
    <x v="0"/>
  </r>
  <r>
    <n v="548168"/>
    <x v="9"/>
    <x v="3095"/>
    <n v="18.75"/>
    <n v="2"/>
    <x v="491"/>
    <x v="0"/>
    <x v="0"/>
  </r>
  <r>
    <n v="548168"/>
    <x v="9"/>
    <x v="3408"/>
    <n v="14.48"/>
    <n v="1"/>
    <x v="109"/>
    <x v="0"/>
    <x v="0"/>
  </r>
  <r>
    <n v="548168"/>
    <x v="9"/>
    <x v="3417"/>
    <n v="12.77"/>
    <n v="1"/>
    <x v="485"/>
    <x v="0"/>
    <x v="0"/>
  </r>
  <r>
    <n v="548168"/>
    <x v="9"/>
    <x v="696"/>
    <n v="13.62"/>
    <n v="1"/>
    <x v="495"/>
    <x v="0"/>
    <x v="0"/>
  </r>
  <r>
    <n v="548168"/>
    <x v="9"/>
    <x v="701"/>
    <n v="12.77"/>
    <n v="1"/>
    <x v="485"/>
    <x v="0"/>
    <x v="0"/>
  </r>
  <r>
    <n v="548168"/>
    <x v="9"/>
    <x v="2311"/>
    <n v="18.75"/>
    <n v="2"/>
    <x v="491"/>
    <x v="0"/>
    <x v="0"/>
  </r>
  <r>
    <n v="548168"/>
    <x v="9"/>
    <x v="1721"/>
    <n v="12.77"/>
    <n v="1"/>
    <x v="485"/>
    <x v="0"/>
    <x v="0"/>
  </r>
  <r>
    <n v="548168"/>
    <x v="9"/>
    <x v="939"/>
    <n v="17.899999999999999"/>
    <n v="1"/>
    <x v="497"/>
    <x v="0"/>
    <x v="0"/>
  </r>
  <r>
    <n v="548168"/>
    <x v="9"/>
    <x v="70"/>
    <n v="12.77"/>
    <n v="1"/>
    <x v="485"/>
    <x v="0"/>
    <x v="0"/>
  </r>
  <r>
    <n v="548168"/>
    <x v="9"/>
    <x v="2422"/>
    <n v="7.24"/>
    <n v="2"/>
    <x v="109"/>
    <x v="0"/>
    <x v="0"/>
  </r>
  <r>
    <n v="548168"/>
    <x v="9"/>
    <x v="947"/>
    <n v="7.24"/>
    <n v="5"/>
    <x v="112"/>
    <x v="0"/>
    <x v="0"/>
  </r>
  <r>
    <n v="548168"/>
    <x v="9"/>
    <x v="948"/>
    <n v="7.24"/>
    <n v="2"/>
    <x v="109"/>
    <x v="0"/>
    <x v="0"/>
  </r>
  <r>
    <n v="548168"/>
    <x v="9"/>
    <x v="3140"/>
    <n v="7.24"/>
    <n v="2"/>
    <x v="109"/>
    <x v="0"/>
    <x v="0"/>
  </r>
  <r>
    <n v="548168"/>
    <x v="9"/>
    <x v="806"/>
    <n v="7.24"/>
    <n v="2"/>
    <x v="109"/>
    <x v="0"/>
    <x v="0"/>
  </r>
  <r>
    <n v="548168"/>
    <x v="9"/>
    <x v="817"/>
    <n v="7.67"/>
    <n v="1"/>
    <x v="370"/>
    <x v="0"/>
    <x v="0"/>
  </r>
  <r>
    <n v="548169"/>
    <x v="9"/>
    <x v="235"/>
    <n v="14.5"/>
    <n v="50"/>
    <x v="1603"/>
    <x v="0"/>
    <x v="0"/>
  </r>
  <r>
    <n v="548169"/>
    <x v="9"/>
    <x v="2299"/>
    <n v="13.27"/>
    <n v="10"/>
    <x v="70"/>
    <x v="0"/>
    <x v="0"/>
  </r>
  <r>
    <n v="548169"/>
    <x v="9"/>
    <x v="375"/>
    <n v="13.27"/>
    <n v="20"/>
    <x v="1137"/>
    <x v="0"/>
    <x v="0"/>
  </r>
  <r>
    <n v="548169"/>
    <x v="9"/>
    <x v="439"/>
    <n v="11.12"/>
    <n v="20"/>
    <x v="662"/>
    <x v="0"/>
    <x v="0"/>
  </r>
  <r>
    <n v="548169"/>
    <x v="9"/>
    <x v="485"/>
    <n v="11.12"/>
    <n v="20"/>
    <x v="662"/>
    <x v="0"/>
    <x v="0"/>
  </r>
  <r>
    <n v="548169"/>
    <x v="9"/>
    <x v="343"/>
    <n v="11.94"/>
    <n v="24"/>
    <x v="614"/>
    <x v="0"/>
    <x v="0"/>
  </r>
  <r>
    <n v="548169"/>
    <x v="9"/>
    <x v="43"/>
    <n v="15.32"/>
    <n v="8"/>
    <x v="15"/>
    <x v="0"/>
    <x v="0"/>
  </r>
  <r>
    <n v="548169"/>
    <x v="9"/>
    <x v="243"/>
    <n v="15.32"/>
    <n v="48"/>
    <x v="1199"/>
    <x v="0"/>
    <x v="0"/>
  </r>
  <r>
    <n v="548169"/>
    <x v="9"/>
    <x v="327"/>
    <n v="12.86"/>
    <n v="10"/>
    <x v="1462"/>
    <x v="0"/>
    <x v="0"/>
  </r>
  <r>
    <n v="548169"/>
    <x v="9"/>
    <x v="478"/>
    <n v="13.27"/>
    <n v="10"/>
    <x v="70"/>
    <x v="0"/>
    <x v="0"/>
  </r>
  <r>
    <n v="548169"/>
    <x v="9"/>
    <x v="74"/>
    <n v="11.53"/>
    <n v="7"/>
    <x v="1054"/>
    <x v="0"/>
    <x v="0"/>
  </r>
  <r>
    <n v="548169"/>
    <x v="9"/>
    <x v="269"/>
    <n v="13.27"/>
    <n v="8"/>
    <x v="829"/>
    <x v="0"/>
    <x v="0"/>
  </r>
  <r>
    <n v="548169"/>
    <x v="9"/>
    <x v="63"/>
    <n v="11.53"/>
    <n v="7"/>
    <x v="1054"/>
    <x v="0"/>
    <x v="0"/>
  </r>
  <r>
    <n v="548169"/>
    <x v="9"/>
    <x v="297"/>
    <n v="10.81"/>
    <n v="72"/>
    <x v="1530"/>
    <x v="0"/>
    <x v="0"/>
  </r>
  <r>
    <n v="548169"/>
    <x v="9"/>
    <x v="296"/>
    <n v="10.81"/>
    <n v="72"/>
    <x v="1530"/>
    <x v="0"/>
    <x v="0"/>
  </r>
  <r>
    <n v="548169"/>
    <x v="9"/>
    <x v="263"/>
    <n v="10.81"/>
    <n v="72"/>
    <x v="1530"/>
    <x v="0"/>
    <x v="0"/>
  </r>
  <r>
    <n v="548169"/>
    <x v="9"/>
    <x v="1257"/>
    <n v="10.81"/>
    <n v="72"/>
    <x v="1530"/>
    <x v="0"/>
    <x v="0"/>
  </r>
  <r>
    <n v="548169"/>
    <x v="9"/>
    <x v="40"/>
    <n v="12.86"/>
    <n v="36"/>
    <x v="1217"/>
    <x v="0"/>
    <x v="0"/>
  </r>
  <r>
    <n v="548169"/>
    <x v="9"/>
    <x v="885"/>
    <n v="13.72"/>
    <n v="24"/>
    <x v="960"/>
    <x v="0"/>
    <x v="0"/>
  </r>
  <r>
    <n v="548169"/>
    <x v="9"/>
    <x v="370"/>
    <n v="11.94"/>
    <n v="100"/>
    <x v="2140"/>
    <x v="0"/>
    <x v="0"/>
  </r>
  <r>
    <n v="548169"/>
    <x v="9"/>
    <x v="808"/>
    <n v="6.13"/>
    <n v="10"/>
    <x v="309"/>
    <x v="0"/>
    <x v="0"/>
  </r>
  <r>
    <n v="548169"/>
    <x v="9"/>
    <x v="949"/>
    <n v="5.97"/>
    <n v="100"/>
    <x v="2047"/>
    <x v="0"/>
    <x v="0"/>
  </r>
  <r>
    <n v="548169"/>
    <x v="9"/>
    <x v="947"/>
    <n v="5.97"/>
    <n v="100"/>
    <x v="2047"/>
    <x v="0"/>
    <x v="0"/>
  </r>
  <r>
    <n v="548169"/>
    <x v="9"/>
    <x v="815"/>
    <n v="5.97"/>
    <n v="10"/>
    <x v="366"/>
    <x v="0"/>
    <x v="0"/>
  </r>
  <r>
    <n v="548169"/>
    <x v="9"/>
    <x v="814"/>
    <n v="5.97"/>
    <n v="20"/>
    <x v="430"/>
    <x v="0"/>
    <x v="0"/>
  </r>
  <r>
    <n v="548169"/>
    <x v="9"/>
    <x v="951"/>
    <n v="5.97"/>
    <n v="20"/>
    <x v="430"/>
    <x v="0"/>
    <x v="0"/>
  </r>
  <r>
    <n v="548169"/>
    <x v="9"/>
    <x v="816"/>
    <n v="5.87"/>
    <n v="100"/>
    <x v="1583"/>
    <x v="0"/>
    <x v="0"/>
  </r>
  <r>
    <n v="548169"/>
    <x v="9"/>
    <x v="873"/>
    <n v="5.87"/>
    <n v="100"/>
    <x v="1583"/>
    <x v="0"/>
    <x v="0"/>
  </r>
  <r>
    <n v="548169"/>
    <x v="9"/>
    <x v="817"/>
    <n v="5.87"/>
    <n v="100"/>
    <x v="1583"/>
    <x v="0"/>
    <x v="0"/>
  </r>
  <r>
    <n v="548170"/>
    <x v="9"/>
    <x v="1680"/>
    <n v="13.27"/>
    <n v="6"/>
    <x v="59"/>
    <x v="0"/>
    <x v="0"/>
  </r>
  <r>
    <n v="548170"/>
    <x v="9"/>
    <x v="1040"/>
    <n v="11.12"/>
    <n v="12"/>
    <x v="58"/>
    <x v="0"/>
    <x v="0"/>
  </r>
  <r>
    <n v="548170"/>
    <x v="9"/>
    <x v="2015"/>
    <n v="18.96"/>
    <n v="8"/>
    <x v="1279"/>
    <x v="0"/>
    <x v="0"/>
  </r>
  <r>
    <n v="548170"/>
    <x v="9"/>
    <x v="339"/>
    <n v="11.12"/>
    <n v="24"/>
    <x v="69"/>
    <x v="0"/>
    <x v="0"/>
  </r>
  <r>
    <n v="548170"/>
    <x v="9"/>
    <x v="3035"/>
    <n v="11.12"/>
    <n v="12"/>
    <x v="58"/>
    <x v="0"/>
    <x v="0"/>
  </r>
  <r>
    <n v="548170"/>
    <x v="9"/>
    <x v="962"/>
    <n v="13.27"/>
    <n v="6"/>
    <x v="59"/>
    <x v="0"/>
    <x v="0"/>
  </r>
  <r>
    <n v="548170"/>
    <x v="9"/>
    <x v="1900"/>
    <n v="14.09"/>
    <n v="16"/>
    <x v="1481"/>
    <x v="0"/>
    <x v="0"/>
  </r>
  <r>
    <n v="548170"/>
    <x v="9"/>
    <x v="442"/>
    <n v="12.25"/>
    <n v="24"/>
    <x v="1391"/>
    <x v="0"/>
    <x v="0"/>
  </r>
  <r>
    <n v="548171"/>
    <x v="9"/>
    <x v="1090"/>
    <n v="10.91"/>
    <n v="96"/>
    <x v="2122"/>
    <x v="0"/>
    <x v="0"/>
  </r>
  <r>
    <n v="548171"/>
    <x v="9"/>
    <x v="1089"/>
    <n v="10.99"/>
    <n v="96"/>
    <x v="1656"/>
    <x v="0"/>
    <x v="0"/>
  </r>
  <r>
    <n v="548171"/>
    <x v="9"/>
    <x v="1861"/>
    <n v="11.74"/>
    <n v="48"/>
    <x v="18"/>
    <x v="0"/>
    <x v="0"/>
  </r>
  <r>
    <n v="548171"/>
    <x v="9"/>
    <x v="1345"/>
    <n v="10.51"/>
    <n v="720"/>
    <x v="2702"/>
    <x v="0"/>
    <x v="0"/>
  </r>
  <r>
    <n v="548171"/>
    <x v="9"/>
    <x v="1125"/>
    <n v="12.86"/>
    <n v="40"/>
    <x v="940"/>
    <x v="0"/>
    <x v="0"/>
  </r>
  <r>
    <n v="548171"/>
    <x v="9"/>
    <x v="2311"/>
    <n v="15.32"/>
    <n v="20"/>
    <x v="232"/>
    <x v="0"/>
    <x v="0"/>
  </r>
  <r>
    <n v="548171"/>
    <x v="9"/>
    <x v="2044"/>
    <n v="11.12"/>
    <n v="36"/>
    <x v="913"/>
    <x v="0"/>
    <x v="0"/>
  </r>
  <r>
    <n v="548171"/>
    <x v="9"/>
    <x v="464"/>
    <n v="11.12"/>
    <n v="48"/>
    <x v="912"/>
    <x v="0"/>
    <x v="0"/>
  </r>
  <r>
    <n v="548171"/>
    <x v="9"/>
    <x v="1771"/>
    <n v="12.25"/>
    <n v="18"/>
    <x v="1351"/>
    <x v="0"/>
    <x v="0"/>
  </r>
  <r>
    <n v="548171"/>
    <x v="9"/>
    <x v="1148"/>
    <n v="12.25"/>
    <n v="12"/>
    <x v="7"/>
    <x v="0"/>
    <x v="0"/>
  </r>
  <r>
    <n v="548171"/>
    <x v="9"/>
    <x v="1680"/>
    <n v="12.86"/>
    <n v="40"/>
    <x v="940"/>
    <x v="0"/>
    <x v="0"/>
  </r>
  <r>
    <n v="548171"/>
    <x v="9"/>
    <x v="1830"/>
    <n v="16.350000000000001"/>
    <n v="21"/>
    <x v="3526"/>
    <x v="0"/>
    <x v="0"/>
  </r>
  <r>
    <n v="548171"/>
    <x v="9"/>
    <x v="3493"/>
    <n v="11.53"/>
    <n v="10"/>
    <x v="42"/>
    <x v="0"/>
    <x v="0"/>
  </r>
  <r>
    <n v="548171"/>
    <x v="9"/>
    <x v="3386"/>
    <n v="11.53"/>
    <n v="10"/>
    <x v="42"/>
    <x v="0"/>
    <x v="0"/>
  </r>
  <r>
    <n v="548172"/>
    <x v="9"/>
    <x v="2311"/>
    <n v="15.32"/>
    <n v="4"/>
    <x v="63"/>
    <x v="0"/>
    <x v="0"/>
  </r>
  <r>
    <n v="548172"/>
    <x v="9"/>
    <x v="2107"/>
    <n v="15.84"/>
    <n v="3"/>
    <x v="1208"/>
    <x v="0"/>
    <x v="0"/>
  </r>
  <r>
    <n v="548172"/>
    <x v="9"/>
    <x v="2366"/>
    <n v="12.4"/>
    <n v="6"/>
    <x v="64"/>
    <x v="0"/>
    <x v="0"/>
  </r>
  <r>
    <n v="548172"/>
    <x v="9"/>
    <x v="1342"/>
    <n v="11.12"/>
    <n v="10"/>
    <x v="961"/>
    <x v="0"/>
    <x v="0"/>
  </r>
  <r>
    <n v="548172"/>
    <x v="9"/>
    <x v="1089"/>
    <n v="11.12"/>
    <n v="36"/>
    <x v="913"/>
    <x v="0"/>
    <x v="0"/>
  </r>
  <r>
    <n v="548172"/>
    <x v="9"/>
    <x v="99"/>
    <n v="14.5"/>
    <n v="4"/>
    <x v="62"/>
    <x v="0"/>
    <x v="0"/>
  </r>
  <r>
    <n v="548172"/>
    <x v="9"/>
    <x v="1125"/>
    <n v="13.27"/>
    <n v="18"/>
    <x v="992"/>
    <x v="0"/>
    <x v="0"/>
  </r>
  <r>
    <n v="548172"/>
    <x v="9"/>
    <x v="265"/>
    <n v="14.5"/>
    <n v="4"/>
    <x v="62"/>
    <x v="0"/>
    <x v="0"/>
  </r>
  <r>
    <n v="548172"/>
    <x v="9"/>
    <x v="1047"/>
    <n v="10.92"/>
    <n v="24"/>
    <x v="970"/>
    <x v="0"/>
    <x v="0"/>
  </r>
  <r>
    <n v="548172"/>
    <x v="9"/>
    <x v="1861"/>
    <n v="11.94"/>
    <n v="32"/>
    <x v="421"/>
    <x v="0"/>
    <x v="0"/>
  </r>
  <r>
    <n v="548172"/>
    <x v="9"/>
    <x v="857"/>
    <n v="11.12"/>
    <n v="16"/>
    <x v="1146"/>
    <x v="0"/>
    <x v="0"/>
  </r>
  <r>
    <n v="548172"/>
    <x v="9"/>
    <x v="2051"/>
    <n v="10.92"/>
    <n v="48"/>
    <x v="1458"/>
    <x v="0"/>
    <x v="0"/>
  </r>
  <r>
    <n v="548172"/>
    <x v="9"/>
    <x v="1090"/>
    <n v="11.12"/>
    <n v="48"/>
    <x v="912"/>
    <x v="0"/>
    <x v="0"/>
  </r>
  <r>
    <n v="548176"/>
    <x v="9"/>
    <x v="2300"/>
    <n v="10.92"/>
    <n v="10"/>
    <x v="329"/>
    <x v="0"/>
    <x v="0"/>
  </r>
  <r>
    <n v="548176"/>
    <x v="9"/>
    <x v="518"/>
    <n v="10.68"/>
    <n v="6"/>
    <x v="998"/>
    <x v="0"/>
    <x v="0"/>
  </r>
  <r>
    <n v="548176"/>
    <x v="9"/>
    <x v="1929"/>
    <n v="10.68"/>
    <n v="5"/>
    <x v="502"/>
    <x v="0"/>
    <x v="0"/>
  </r>
  <r>
    <n v="548176"/>
    <x v="9"/>
    <x v="2488"/>
    <n v="10.68"/>
    <n v="6"/>
    <x v="998"/>
    <x v="0"/>
    <x v="0"/>
  </r>
  <r>
    <n v="548176"/>
    <x v="9"/>
    <x v="2094"/>
    <n v="12.86"/>
    <n v="3"/>
    <x v="984"/>
    <x v="0"/>
    <x v="0"/>
  </r>
  <r>
    <n v="548176"/>
    <x v="9"/>
    <x v="2656"/>
    <n v="11.53"/>
    <n v="2"/>
    <x v="747"/>
    <x v="0"/>
    <x v="0"/>
  </r>
  <r>
    <n v="548176"/>
    <x v="9"/>
    <x v="1084"/>
    <n v="13.58"/>
    <n v="1"/>
    <x v="951"/>
    <x v="0"/>
    <x v="0"/>
  </r>
  <r>
    <n v="548176"/>
    <x v="9"/>
    <x v="2549"/>
    <n v="12.86"/>
    <n v="1"/>
    <x v="933"/>
    <x v="0"/>
    <x v="0"/>
  </r>
  <r>
    <n v="548176"/>
    <x v="9"/>
    <x v="918"/>
    <n v="11.74"/>
    <n v="2"/>
    <x v="927"/>
    <x v="0"/>
    <x v="0"/>
  </r>
  <r>
    <n v="548176"/>
    <x v="9"/>
    <x v="1871"/>
    <n v="11.53"/>
    <n v="2"/>
    <x v="747"/>
    <x v="0"/>
    <x v="0"/>
  </r>
  <r>
    <n v="548176"/>
    <x v="9"/>
    <x v="3250"/>
    <n v="14.09"/>
    <n v="2"/>
    <x v="836"/>
    <x v="0"/>
    <x v="0"/>
  </r>
  <r>
    <n v="548176"/>
    <x v="9"/>
    <x v="450"/>
    <n v="13.27"/>
    <n v="2"/>
    <x v="901"/>
    <x v="0"/>
    <x v="0"/>
  </r>
  <r>
    <n v="548176"/>
    <x v="9"/>
    <x v="3033"/>
    <n v="11.94"/>
    <n v="2"/>
    <x v="191"/>
    <x v="0"/>
    <x v="0"/>
  </r>
  <r>
    <n v="548176"/>
    <x v="9"/>
    <x v="2577"/>
    <n v="11.53"/>
    <n v="4"/>
    <x v="746"/>
    <x v="0"/>
    <x v="0"/>
  </r>
  <r>
    <n v="548176"/>
    <x v="9"/>
    <x v="3156"/>
    <n v="11.12"/>
    <n v="4"/>
    <x v="845"/>
    <x v="0"/>
    <x v="0"/>
  </r>
  <r>
    <n v="548176"/>
    <x v="9"/>
    <x v="2963"/>
    <n v="12.25"/>
    <n v="2"/>
    <x v="832"/>
    <x v="0"/>
    <x v="0"/>
  </r>
  <r>
    <n v="548176"/>
    <x v="9"/>
    <x v="460"/>
    <n v="12.4"/>
    <n v="2"/>
    <x v="885"/>
    <x v="0"/>
    <x v="0"/>
  </r>
  <r>
    <n v="548176"/>
    <x v="9"/>
    <x v="331"/>
    <n v="11.12"/>
    <n v="8"/>
    <x v="956"/>
    <x v="0"/>
    <x v="0"/>
  </r>
  <r>
    <n v="548176"/>
    <x v="9"/>
    <x v="3537"/>
    <n v="11.98"/>
    <n v="3"/>
    <x v="996"/>
    <x v="0"/>
    <x v="0"/>
  </r>
  <r>
    <n v="548176"/>
    <x v="9"/>
    <x v="828"/>
    <n v="11.12"/>
    <n v="12"/>
    <x v="58"/>
    <x v="0"/>
    <x v="0"/>
  </r>
  <r>
    <n v="548176"/>
    <x v="9"/>
    <x v="1363"/>
    <n v="12.86"/>
    <n v="8"/>
    <x v="1478"/>
    <x v="0"/>
    <x v="0"/>
  </r>
  <r>
    <n v="548176"/>
    <x v="9"/>
    <x v="854"/>
    <n v="11.94"/>
    <n v="6"/>
    <x v="4"/>
    <x v="0"/>
    <x v="0"/>
  </r>
  <r>
    <n v="548176"/>
    <x v="9"/>
    <x v="85"/>
    <n v="11.94"/>
    <n v="6"/>
    <x v="4"/>
    <x v="0"/>
    <x v="0"/>
  </r>
  <r>
    <n v="548176"/>
    <x v="9"/>
    <x v="3192"/>
    <n v="16.760000000000002"/>
    <n v="2"/>
    <x v="1114"/>
    <x v="0"/>
    <x v="0"/>
  </r>
  <r>
    <n v="548176"/>
    <x v="9"/>
    <x v="1733"/>
    <n v="12.4"/>
    <n v="2"/>
    <x v="885"/>
    <x v="0"/>
    <x v="0"/>
  </r>
  <r>
    <n v="548176"/>
    <x v="9"/>
    <x v="3301"/>
    <n v="13.27"/>
    <n v="2"/>
    <x v="901"/>
    <x v="0"/>
    <x v="0"/>
  </r>
  <r>
    <n v="548176"/>
    <x v="9"/>
    <x v="1345"/>
    <n v="10.55"/>
    <n v="36"/>
    <x v="1595"/>
    <x v="0"/>
    <x v="0"/>
  </r>
  <r>
    <n v="548176"/>
    <x v="9"/>
    <x v="2394"/>
    <n v="11.74"/>
    <n v="2"/>
    <x v="927"/>
    <x v="0"/>
    <x v="0"/>
  </r>
  <r>
    <n v="548176"/>
    <x v="9"/>
    <x v="442"/>
    <n v="12.25"/>
    <n v="2"/>
    <x v="832"/>
    <x v="0"/>
    <x v="0"/>
  </r>
  <r>
    <n v="548176"/>
    <x v="9"/>
    <x v="1116"/>
    <n v="11.53"/>
    <n v="2"/>
    <x v="747"/>
    <x v="0"/>
    <x v="0"/>
  </r>
  <r>
    <n v="548176"/>
    <x v="9"/>
    <x v="362"/>
    <n v="11.53"/>
    <n v="2"/>
    <x v="747"/>
    <x v="0"/>
    <x v="0"/>
  </r>
  <r>
    <n v="548176"/>
    <x v="9"/>
    <x v="148"/>
    <n v="15.32"/>
    <n v="1"/>
    <x v="225"/>
    <x v="0"/>
    <x v="0"/>
  </r>
  <r>
    <n v="548176"/>
    <x v="9"/>
    <x v="452"/>
    <n v="11.53"/>
    <n v="6"/>
    <x v="861"/>
    <x v="0"/>
    <x v="0"/>
  </r>
  <r>
    <n v="548176"/>
    <x v="9"/>
    <x v="2769"/>
    <n v="10.76"/>
    <n v="10"/>
    <x v="1632"/>
    <x v="0"/>
    <x v="0"/>
  </r>
  <r>
    <n v="548176"/>
    <x v="9"/>
    <x v="64"/>
    <n v="11.12"/>
    <n v="10"/>
    <x v="961"/>
    <x v="0"/>
    <x v="0"/>
  </r>
  <r>
    <n v="548176"/>
    <x v="9"/>
    <x v="1770"/>
    <n v="12.25"/>
    <n v="1"/>
    <x v="854"/>
    <x v="0"/>
    <x v="0"/>
  </r>
  <r>
    <n v="548176"/>
    <x v="9"/>
    <x v="1148"/>
    <n v="12.25"/>
    <n v="1"/>
    <x v="854"/>
    <x v="0"/>
    <x v="0"/>
  </r>
  <r>
    <n v="548176"/>
    <x v="9"/>
    <x v="1538"/>
    <n v="12.4"/>
    <n v="1"/>
    <x v="884"/>
    <x v="0"/>
    <x v="0"/>
  </r>
  <r>
    <n v="548176"/>
    <x v="9"/>
    <x v="1904"/>
    <n v="12.4"/>
    <n v="1"/>
    <x v="884"/>
    <x v="0"/>
    <x v="0"/>
  </r>
  <r>
    <n v="548176"/>
    <x v="9"/>
    <x v="1976"/>
    <n v="15.84"/>
    <n v="2"/>
    <x v="1108"/>
    <x v="0"/>
    <x v="0"/>
  </r>
  <r>
    <n v="548176"/>
    <x v="9"/>
    <x v="864"/>
    <n v="11.53"/>
    <n v="6"/>
    <x v="861"/>
    <x v="0"/>
    <x v="0"/>
  </r>
  <r>
    <n v="548176"/>
    <x v="9"/>
    <x v="3028"/>
    <n v="10.92"/>
    <n v="10"/>
    <x v="329"/>
    <x v="0"/>
    <x v="0"/>
  </r>
  <r>
    <n v="548176"/>
    <x v="9"/>
    <x v="311"/>
    <n v="10.92"/>
    <n v="10"/>
    <x v="329"/>
    <x v="0"/>
    <x v="0"/>
  </r>
  <r>
    <n v="548176"/>
    <x v="9"/>
    <x v="2195"/>
    <n v="11.94"/>
    <n v="1"/>
    <x v="192"/>
    <x v="0"/>
    <x v="0"/>
  </r>
  <r>
    <n v="548176"/>
    <x v="9"/>
    <x v="2194"/>
    <n v="11.94"/>
    <n v="1"/>
    <x v="192"/>
    <x v="0"/>
    <x v="0"/>
  </r>
  <r>
    <n v="548176"/>
    <x v="9"/>
    <x v="2605"/>
    <n v="11.74"/>
    <n v="2"/>
    <x v="927"/>
    <x v="0"/>
    <x v="0"/>
  </r>
  <r>
    <n v="548176"/>
    <x v="9"/>
    <x v="2688"/>
    <n v="11.74"/>
    <n v="4"/>
    <x v="910"/>
    <x v="0"/>
    <x v="0"/>
  </r>
  <r>
    <n v="548176"/>
    <x v="9"/>
    <x v="461"/>
    <n v="11.12"/>
    <n v="4"/>
    <x v="845"/>
    <x v="0"/>
    <x v="0"/>
  </r>
  <r>
    <n v="548176"/>
    <x v="9"/>
    <x v="2057"/>
    <n v="11.53"/>
    <n v="3"/>
    <x v="833"/>
    <x v="0"/>
    <x v="0"/>
  </r>
  <r>
    <n v="548176"/>
    <x v="9"/>
    <x v="1013"/>
    <n v="11.12"/>
    <n v="8"/>
    <x v="956"/>
    <x v="0"/>
    <x v="0"/>
  </r>
  <r>
    <n v="548176"/>
    <x v="9"/>
    <x v="3508"/>
    <n v="13.27"/>
    <n v="4"/>
    <x v="868"/>
    <x v="0"/>
    <x v="0"/>
  </r>
  <r>
    <n v="548176"/>
    <x v="9"/>
    <x v="1104"/>
    <n v="11.53"/>
    <n v="3"/>
    <x v="833"/>
    <x v="0"/>
    <x v="0"/>
  </r>
  <r>
    <n v="548176"/>
    <x v="9"/>
    <x v="1024"/>
    <n v="10.47"/>
    <n v="2"/>
    <x v="1089"/>
    <x v="0"/>
    <x v="0"/>
  </r>
  <r>
    <n v="548176"/>
    <x v="9"/>
    <x v="1931"/>
    <n v="10.68"/>
    <n v="2"/>
    <x v="839"/>
    <x v="0"/>
    <x v="0"/>
  </r>
  <r>
    <n v="548177"/>
    <x v="9"/>
    <x v="1612"/>
    <n v="12.4"/>
    <n v="12"/>
    <x v="72"/>
    <x v="0"/>
    <x v="0"/>
  </r>
  <r>
    <n v="548177"/>
    <x v="9"/>
    <x v="154"/>
    <n v="13.72"/>
    <n v="24"/>
    <x v="960"/>
    <x v="0"/>
    <x v="0"/>
  </r>
  <r>
    <n v="548178"/>
    <x v="9"/>
    <x v="262"/>
    <n v="11.53"/>
    <n v="12"/>
    <x v="2"/>
    <x v="0"/>
    <x v="0"/>
  </r>
  <r>
    <n v="548178"/>
    <x v="9"/>
    <x v="714"/>
    <n v="11.53"/>
    <n v="12"/>
    <x v="2"/>
    <x v="0"/>
    <x v="0"/>
  </r>
  <r>
    <n v="548178"/>
    <x v="9"/>
    <x v="2311"/>
    <n v="15.32"/>
    <n v="12"/>
    <x v="55"/>
    <x v="0"/>
    <x v="0"/>
  </r>
  <r>
    <n v="548178"/>
    <x v="9"/>
    <x v="1868"/>
    <n v="11.94"/>
    <n v="8"/>
    <x v="628"/>
    <x v="0"/>
    <x v="0"/>
  </r>
  <r>
    <n v="548178"/>
    <x v="9"/>
    <x v="1571"/>
    <n v="13.27"/>
    <n v="5"/>
    <x v="915"/>
    <x v="0"/>
    <x v="0"/>
  </r>
  <r>
    <n v="548178"/>
    <x v="9"/>
    <x v="1479"/>
    <n v="18.09"/>
    <n v="2"/>
    <x v="1451"/>
    <x v="0"/>
    <x v="0"/>
  </r>
  <r>
    <n v="548178"/>
    <x v="9"/>
    <x v="2394"/>
    <n v="11.74"/>
    <n v="12"/>
    <x v="38"/>
    <x v="0"/>
    <x v="0"/>
  </r>
  <r>
    <n v="548178"/>
    <x v="9"/>
    <x v="2842"/>
    <n v="12.4"/>
    <n v="6"/>
    <x v="64"/>
    <x v="0"/>
    <x v="0"/>
  </r>
  <r>
    <n v="548178"/>
    <x v="9"/>
    <x v="2270"/>
    <n v="13.27"/>
    <n v="6"/>
    <x v="59"/>
    <x v="0"/>
    <x v="0"/>
  </r>
  <r>
    <n v="548178"/>
    <x v="9"/>
    <x v="438"/>
    <n v="11.12"/>
    <n v="10"/>
    <x v="961"/>
    <x v="0"/>
    <x v="0"/>
  </r>
  <r>
    <n v="548178"/>
    <x v="9"/>
    <x v="1733"/>
    <n v="12.4"/>
    <n v="8"/>
    <x v="1172"/>
    <x v="0"/>
    <x v="0"/>
  </r>
  <r>
    <n v="548178"/>
    <x v="9"/>
    <x v="297"/>
    <n v="10.81"/>
    <n v="24"/>
    <x v="892"/>
    <x v="0"/>
    <x v="0"/>
  </r>
  <r>
    <n v="548178"/>
    <x v="9"/>
    <x v="1089"/>
    <n v="11.12"/>
    <n v="12"/>
    <x v="58"/>
    <x v="0"/>
    <x v="0"/>
  </r>
  <r>
    <n v="548178"/>
    <x v="9"/>
    <x v="1121"/>
    <n v="10.81"/>
    <n v="24"/>
    <x v="892"/>
    <x v="0"/>
    <x v="0"/>
  </r>
  <r>
    <n v="548178"/>
    <x v="9"/>
    <x v="2415"/>
    <n v="11.74"/>
    <n v="12"/>
    <x v="38"/>
    <x v="0"/>
    <x v="0"/>
  </r>
  <r>
    <n v="548178"/>
    <x v="9"/>
    <x v="1965"/>
    <n v="11.12"/>
    <n v="12"/>
    <x v="58"/>
    <x v="0"/>
    <x v="0"/>
  </r>
  <r>
    <n v="548178"/>
    <x v="9"/>
    <x v="1257"/>
    <n v="10.81"/>
    <n v="24"/>
    <x v="892"/>
    <x v="0"/>
    <x v="0"/>
  </r>
  <r>
    <n v="548178"/>
    <x v="9"/>
    <x v="263"/>
    <n v="10.81"/>
    <n v="24"/>
    <x v="892"/>
    <x v="0"/>
    <x v="0"/>
  </r>
  <r>
    <n v="548178"/>
    <x v="9"/>
    <x v="235"/>
    <n v="15.32"/>
    <n v="12"/>
    <x v="55"/>
    <x v="0"/>
    <x v="0"/>
  </r>
  <r>
    <n v="548178"/>
    <x v="9"/>
    <x v="508"/>
    <n v="13.27"/>
    <n v="12"/>
    <x v="85"/>
    <x v="0"/>
    <x v="0"/>
  </r>
  <r>
    <n v="548178"/>
    <x v="9"/>
    <x v="1122"/>
    <n v="10.55"/>
    <n v="24"/>
    <x v="8"/>
    <x v="0"/>
    <x v="0"/>
  </r>
  <r>
    <n v="548178"/>
    <x v="9"/>
    <x v="91"/>
    <n v="13.27"/>
    <n v="6"/>
    <x v="59"/>
    <x v="0"/>
    <x v="0"/>
  </r>
  <r>
    <n v="548178"/>
    <x v="9"/>
    <x v="151"/>
    <n v="6.13"/>
    <n v="10"/>
    <x v="309"/>
    <x v="0"/>
    <x v="0"/>
  </r>
  <r>
    <n v="548178"/>
    <x v="9"/>
    <x v="1437"/>
    <n v="5.97"/>
    <n v="10"/>
    <x v="366"/>
    <x v="0"/>
    <x v="0"/>
  </r>
  <r>
    <n v="548178"/>
    <x v="9"/>
    <x v="951"/>
    <n v="5.97"/>
    <n v="10"/>
    <x v="366"/>
    <x v="0"/>
    <x v="0"/>
  </r>
  <r>
    <n v="548178"/>
    <x v="9"/>
    <x v="814"/>
    <n v="5.97"/>
    <n v="10"/>
    <x v="366"/>
    <x v="0"/>
    <x v="0"/>
  </r>
  <r>
    <n v="548185"/>
    <x v="9"/>
    <x v="57"/>
    <n v="12.4"/>
    <n v="12"/>
    <x v="72"/>
    <x v="0"/>
    <x v="0"/>
  </r>
  <r>
    <n v="548185"/>
    <x v="9"/>
    <x v="3175"/>
    <n v="11.53"/>
    <n v="12"/>
    <x v="2"/>
    <x v="0"/>
    <x v="0"/>
  </r>
  <r>
    <n v="548185"/>
    <x v="9"/>
    <x v="696"/>
    <n v="11.74"/>
    <n v="12"/>
    <x v="38"/>
    <x v="0"/>
    <x v="0"/>
  </r>
  <r>
    <n v="548185"/>
    <x v="9"/>
    <x v="1061"/>
    <n v="18.399999999999999"/>
    <n v="2"/>
    <x v="847"/>
    <x v="0"/>
    <x v="0"/>
  </r>
  <r>
    <n v="548185"/>
    <x v="9"/>
    <x v="1560"/>
    <n v="18.399999999999999"/>
    <n v="2"/>
    <x v="847"/>
    <x v="0"/>
    <x v="0"/>
  </r>
  <r>
    <n v="548185"/>
    <x v="9"/>
    <x v="300"/>
    <n v="11.53"/>
    <n v="12"/>
    <x v="2"/>
    <x v="0"/>
    <x v="0"/>
  </r>
  <r>
    <n v="548185"/>
    <x v="9"/>
    <x v="262"/>
    <n v="11.53"/>
    <n v="12"/>
    <x v="2"/>
    <x v="0"/>
    <x v="0"/>
  </r>
  <r>
    <n v="548185"/>
    <x v="9"/>
    <x v="508"/>
    <n v="13.27"/>
    <n v="12"/>
    <x v="85"/>
    <x v="0"/>
    <x v="0"/>
  </r>
  <r>
    <n v="548185"/>
    <x v="9"/>
    <x v="895"/>
    <n v="11.94"/>
    <n v="12"/>
    <x v="60"/>
    <x v="0"/>
    <x v="0"/>
  </r>
  <r>
    <n v="548185"/>
    <x v="9"/>
    <x v="714"/>
    <n v="11.53"/>
    <n v="12"/>
    <x v="2"/>
    <x v="0"/>
    <x v="0"/>
  </r>
  <r>
    <n v="548185"/>
    <x v="9"/>
    <x v="2746"/>
    <n v="14.09"/>
    <n v="4"/>
    <x v="22"/>
    <x v="0"/>
    <x v="0"/>
  </r>
  <r>
    <n v="548185"/>
    <x v="9"/>
    <x v="324"/>
    <n v="17.37"/>
    <n v="2"/>
    <x v="999"/>
    <x v="0"/>
    <x v="0"/>
  </r>
  <r>
    <n v="548185"/>
    <x v="9"/>
    <x v="601"/>
    <n v="11.78"/>
    <n v="12"/>
    <x v="660"/>
    <x v="0"/>
    <x v="0"/>
  </r>
  <r>
    <n v="548185"/>
    <x v="9"/>
    <x v="136"/>
    <n v="15.32"/>
    <n v="3"/>
    <x v="397"/>
    <x v="0"/>
    <x v="0"/>
  </r>
  <r>
    <n v="548185"/>
    <x v="9"/>
    <x v="138"/>
    <n v="15.32"/>
    <n v="3"/>
    <x v="397"/>
    <x v="0"/>
    <x v="0"/>
  </r>
  <r>
    <n v="548185"/>
    <x v="9"/>
    <x v="1595"/>
    <n v="14.09"/>
    <n v="4"/>
    <x v="22"/>
    <x v="0"/>
    <x v="0"/>
  </r>
  <r>
    <n v="548185"/>
    <x v="9"/>
    <x v="272"/>
    <n v="11.53"/>
    <n v="12"/>
    <x v="2"/>
    <x v="0"/>
    <x v="0"/>
  </r>
  <r>
    <n v="548185"/>
    <x v="9"/>
    <x v="880"/>
    <n v="12.86"/>
    <n v="6"/>
    <x v="29"/>
    <x v="0"/>
    <x v="0"/>
  </r>
  <r>
    <n v="548185"/>
    <x v="9"/>
    <x v="899"/>
    <n v="13.27"/>
    <n v="6"/>
    <x v="59"/>
    <x v="0"/>
    <x v="0"/>
  </r>
  <r>
    <n v="548185"/>
    <x v="9"/>
    <x v="325"/>
    <n v="11.12"/>
    <n v="12"/>
    <x v="58"/>
    <x v="0"/>
    <x v="0"/>
  </r>
  <r>
    <n v="548185"/>
    <x v="9"/>
    <x v="1485"/>
    <n v="13.27"/>
    <n v="6"/>
    <x v="59"/>
    <x v="0"/>
    <x v="0"/>
  </r>
  <r>
    <n v="548185"/>
    <x v="9"/>
    <x v="1839"/>
    <n v="15.32"/>
    <n v="3"/>
    <x v="397"/>
    <x v="0"/>
    <x v="0"/>
  </r>
  <r>
    <n v="548186"/>
    <x v="9"/>
    <x v="300"/>
    <n v="11.34"/>
    <n v="24"/>
    <x v="891"/>
    <x v="0"/>
    <x v="0"/>
  </r>
  <r>
    <n v="548186"/>
    <x v="9"/>
    <x v="893"/>
    <n v="12.4"/>
    <n v="48"/>
    <x v="1116"/>
    <x v="0"/>
    <x v="0"/>
  </r>
  <r>
    <n v="548186"/>
    <x v="9"/>
    <x v="508"/>
    <n v="12.86"/>
    <n v="72"/>
    <x v="2481"/>
    <x v="0"/>
    <x v="0"/>
  </r>
  <r>
    <n v="548186"/>
    <x v="9"/>
    <x v="875"/>
    <n v="14.96"/>
    <n v="12"/>
    <x v="4700"/>
    <x v="0"/>
    <x v="0"/>
  </r>
  <r>
    <n v="548186"/>
    <x v="9"/>
    <x v="495"/>
    <n v="11.98"/>
    <n v="24"/>
    <x v="1088"/>
    <x v="0"/>
    <x v="0"/>
  </r>
  <r>
    <n v="548186"/>
    <x v="9"/>
    <x v="2096"/>
    <n v="12.86"/>
    <n v="24"/>
    <x v="27"/>
    <x v="0"/>
    <x v="0"/>
  </r>
  <r>
    <n v="548186"/>
    <x v="9"/>
    <x v="816"/>
    <n v="5.87"/>
    <n v="30"/>
    <x v="1508"/>
    <x v="0"/>
    <x v="0"/>
  </r>
  <r>
    <n v="548186"/>
    <x v="9"/>
    <x v="814"/>
    <n v="5.87"/>
    <n v="20"/>
    <x v="1345"/>
    <x v="0"/>
    <x v="0"/>
  </r>
  <r>
    <n v="548188"/>
    <x v="9"/>
    <x v="936"/>
    <n v="11.74"/>
    <n v="2"/>
    <x v="927"/>
    <x v="0"/>
    <x v="0"/>
  </r>
  <r>
    <n v="548188"/>
    <x v="9"/>
    <x v="48"/>
    <n v="12.4"/>
    <n v="3"/>
    <x v="53"/>
    <x v="0"/>
    <x v="0"/>
  </r>
  <r>
    <n v="548188"/>
    <x v="9"/>
    <x v="1488"/>
    <n v="15.32"/>
    <n v="1"/>
    <x v="225"/>
    <x v="0"/>
    <x v="0"/>
  </r>
  <r>
    <n v="548188"/>
    <x v="9"/>
    <x v="1699"/>
    <n v="12.4"/>
    <n v="2"/>
    <x v="885"/>
    <x v="0"/>
    <x v="0"/>
  </r>
  <r>
    <n v="548188"/>
    <x v="9"/>
    <x v="1022"/>
    <n v="11.1"/>
    <n v="3"/>
    <x v="519"/>
    <x v="0"/>
    <x v="0"/>
  </r>
  <r>
    <n v="548188"/>
    <x v="9"/>
    <x v="1178"/>
    <n v="10.92"/>
    <n v="2"/>
    <x v="1018"/>
    <x v="0"/>
    <x v="0"/>
  </r>
  <r>
    <n v="548188"/>
    <x v="9"/>
    <x v="1179"/>
    <n v="10.92"/>
    <n v="2"/>
    <x v="1018"/>
    <x v="0"/>
    <x v="0"/>
  </r>
  <r>
    <n v="548188"/>
    <x v="9"/>
    <x v="1180"/>
    <n v="10.92"/>
    <n v="2"/>
    <x v="1018"/>
    <x v="0"/>
    <x v="0"/>
  </r>
  <r>
    <n v="548188"/>
    <x v="9"/>
    <x v="1183"/>
    <n v="10.92"/>
    <n v="2"/>
    <x v="1018"/>
    <x v="0"/>
    <x v="0"/>
  </r>
  <r>
    <n v="548188"/>
    <x v="9"/>
    <x v="1182"/>
    <n v="10.92"/>
    <n v="2"/>
    <x v="1018"/>
    <x v="0"/>
    <x v="0"/>
  </r>
  <r>
    <n v="548188"/>
    <x v="9"/>
    <x v="1181"/>
    <n v="10.92"/>
    <n v="2"/>
    <x v="1018"/>
    <x v="0"/>
    <x v="0"/>
  </r>
  <r>
    <n v="548188"/>
    <x v="9"/>
    <x v="503"/>
    <n v="12.4"/>
    <n v="1"/>
    <x v="884"/>
    <x v="0"/>
    <x v="0"/>
  </r>
  <r>
    <n v="548188"/>
    <x v="9"/>
    <x v="3436"/>
    <n v="11.06"/>
    <n v="2"/>
    <x v="986"/>
    <x v="0"/>
    <x v="0"/>
  </r>
  <r>
    <n v="548188"/>
    <x v="9"/>
    <x v="508"/>
    <n v="13.27"/>
    <n v="1"/>
    <x v="849"/>
    <x v="0"/>
    <x v="0"/>
  </r>
  <r>
    <n v="548188"/>
    <x v="9"/>
    <x v="1485"/>
    <n v="13.27"/>
    <n v="2"/>
    <x v="901"/>
    <x v="0"/>
    <x v="0"/>
  </r>
  <r>
    <n v="548188"/>
    <x v="9"/>
    <x v="1421"/>
    <n v="11.12"/>
    <n v="2"/>
    <x v="853"/>
    <x v="0"/>
    <x v="0"/>
  </r>
  <r>
    <n v="548188"/>
    <x v="9"/>
    <x v="895"/>
    <n v="11.94"/>
    <n v="4"/>
    <x v="361"/>
    <x v="0"/>
    <x v="0"/>
  </r>
  <r>
    <n v="548188"/>
    <x v="9"/>
    <x v="1023"/>
    <n v="16.350000000000001"/>
    <n v="1"/>
    <x v="878"/>
    <x v="0"/>
    <x v="0"/>
  </r>
  <r>
    <n v="548188"/>
    <x v="9"/>
    <x v="2653"/>
    <n v="11.94"/>
    <n v="2"/>
    <x v="191"/>
    <x v="0"/>
    <x v="0"/>
  </r>
  <r>
    <n v="548188"/>
    <x v="9"/>
    <x v="601"/>
    <n v="11.78"/>
    <n v="4"/>
    <x v="1515"/>
    <x v="0"/>
    <x v="0"/>
  </r>
  <r>
    <n v="548188"/>
    <x v="9"/>
    <x v="2302"/>
    <n v="12.4"/>
    <n v="2"/>
    <x v="885"/>
    <x v="0"/>
    <x v="0"/>
  </r>
  <r>
    <n v="548188"/>
    <x v="9"/>
    <x v="2732"/>
    <n v="12.4"/>
    <n v="4"/>
    <x v="867"/>
    <x v="0"/>
    <x v="0"/>
  </r>
  <r>
    <n v="548188"/>
    <x v="9"/>
    <x v="434"/>
    <n v="13.27"/>
    <n v="1"/>
    <x v="849"/>
    <x v="0"/>
    <x v="0"/>
  </r>
  <r>
    <n v="548188"/>
    <x v="9"/>
    <x v="3190"/>
    <n v="11.53"/>
    <n v="2"/>
    <x v="747"/>
    <x v="0"/>
    <x v="0"/>
  </r>
  <r>
    <n v="548188"/>
    <x v="9"/>
    <x v="1736"/>
    <n v="11.53"/>
    <n v="2"/>
    <x v="747"/>
    <x v="0"/>
    <x v="0"/>
  </r>
  <r>
    <n v="548188"/>
    <x v="9"/>
    <x v="2691"/>
    <n v="11.53"/>
    <n v="2"/>
    <x v="747"/>
    <x v="0"/>
    <x v="0"/>
  </r>
  <r>
    <n v="548188"/>
    <x v="9"/>
    <x v="684"/>
    <n v="11.12"/>
    <n v="2"/>
    <x v="853"/>
    <x v="0"/>
    <x v="0"/>
  </r>
  <r>
    <n v="548188"/>
    <x v="9"/>
    <x v="714"/>
    <n v="11.53"/>
    <n v="1"/>
    <x v="511"/>
    <x v="0"/>
    <x v="0"/>
  </r>
  <r>
    <n v="548188"/>
    <x v="9"/>
    <x v="921"/>
    <n v="14.3"/>
    <n v="1"/>
    <x v="928"/>
    <x v="0"/>
    <x v="0"/>
  </r>
  <r>
    <n v="548188"/>
    <x v="9"/>
    <x v="40"/>
    <n v="13.27"/>
    <n v="1"/>
    <x v="849"/>
    <x v="0"/>
    <x v="0"/>
  </r>
  <r>
    <n v="548188"/>
    <x v="9"/>
    <x v="31"/>
    <n v="10.68"/>
    <n v="1"/>
    <x v="503"/>
    <x v="0"/>
    <x v="0"/>
  </r>
  <r>
    <n v="548188"/>
    <x v="9"/>
    <x v="30"/>
    <n v="10.68"/>
    <n v="3"/>
    <x v="501"/>
    <x v="0"/>
    <x v="0"/>
  </r>
  <r>
    <n v="548188"/>
    <x v="9"/>
    <x v="3343"/>
    <n v="10.68"/>
    <n v="3"/>
    <x v="501"/>
    <x v="0"/>
    <x v="0"/>
  </r>
  <r>
    <n v="548188"/>
    <x v="9"/>
    <x v="27"/>
    <n v="10.68"/>
    <n v="2"/>
    <x v="839"/>
    <x v="0"/>
    <x v="0"/>
  </r>
  <r>
    <n v="548188"/>
    <x v="9"/>
    <x v="718"/>
    <n v="10.68"/>
    <n v="3"/>
    <x v="501"/>
    <x v="0"/>
    <x v="0"/>
  </r>
  <r>
    <n v="548188"/>
    <x v="9"/>
    <x v="1750"/>
    <n v="10.68"/>
    <n v="2"/>
    <x v="839"/>
    <x v="0"/>
    <x v="0"/>
  </r>
  <r>
    <n v="548188"/>
    <x v="9"/>
    <x v="1846"/>
    <n v="10.68"/>
    <n v="25"/>
    <x v="865"/>
    <x v="0"/>
    <x v="0"/>
  </r>
  <r>
    <n v="548188"/>
    <x v="9"/>
    <x v="2204"/>
    <n v="10.68"/>
    <n v="25"/>
    <x v="865"/>
    <x v="0"/>
    <x v="0"/>
  </r>
  <r>
    <n v="548188"/>
    <x v="9"/>
    <x v="3365"/>
    <n v="12.25"/>
    <n v="1"/>
    <x v="854"/>
    <x v="0"/>
    <x v="0"/>
  </r>
  <r>
    <n v="548188"/>
    <x v="9"/>
    <x v="936"/>
    <n v="10.81"/>
    <n v="4"/>
    <x v="983"/>
    <x v="0"/>
    <x v="0"/>
  </r>
  <r>
    <n v="548188"/>
    <x v="9"/>
    <x v="72"/>
    <n v="10.81"/>
    <n v="4"/>
    <x v="983"/>
    <x v="0"/>
    <x v="0"/>
  </r>
  <r>
    <n v="548188"/>
    <x v="9"/>
    <x v="57"/>
    <n v="12.4"/>
    <n v="6"/>
    <x v="64"/>
    <x v="0"/>
    <x v="0"/>
  </r>
  <r>
    <n v="548188"/>
    <x v="9"/>
    <x v="291"/>
    <n v="12.38"/>
    <n v="6"/>
    <x v="86"/>
    <x v="0"/>
    <x v="0"/>
  </r>
  <r>
    <n v="548188"/>
    <x v="9"/>
    <x v="292"/>
    <n v="11.74"/>
    <n v="2"/>
    <x v="927"/>
    <x v="0"/>
    <x v="0"/>
  </r>
  <r>
    <n v="548188"/>
    <x v="9"/>
    <x v="67"/>
    <n v="12.4"/>
    <n v="5"/>
    <x v="918"/>
    <x v="0"/>
    <x v="0"/>
  </r>
  <r>
    <n v="548188"/>
    <x v="9"/>
    <x v="945"/>
    <n v="12.86"/>
    <n v="4"/>
    <x v="880"/>
    <x v="0"/>
    <x v="0"/>
  </r>
  <r>
    <n v="548188"/>
    <x v="9"/>
    <x v="246"/>
    <n v="12.4"/>
    <n v="4"/>
    <x v="867"/>
    <x v="0"/>
    <x v="0"/>
  </r>
  <r>
    <n v="548188"/>
    <x v="9"/>
    <x v="1827"/>
    <n v="11.98"/>
    <n v="4"/>
    <x v="1204"/>
    <x v="0"/>
    <x v="0"/>
  </r>
  <r>
    <n v="548188"/>
    <x v="9"/>
    <x v="58"/>
    <n v="12.86"/>
    <n v="6"/>
    <x v="29"/>
    <x v="0"/>
    <x v="0"/>
  </r>
  <r>
    <n v="548188"/>
    <x v="9"/>
    <x v="293"/>
    <n v="12.38"/>
    <n v="2"/>
    <x v="88"/>
    <x v="0"/>
    <x v="0"/>
  </r>
  <r>
    <n v="548189"/>
    <x v="9"/>
    <x v="983"/>
    <n v="12.56"/>
    <n v="8"/>
    <x v="1112"/>
    <x v="0"/>
    <x v="0"/>
  </r>
  <r>
    <n v="548189"/>
    <x v="9"/>
    <x v="746"/>
    <n v="12.56"/>
    <n v="8"/>
    <x v="1112"/>
    <x v="0"/>
    <x v="0"/>
  </r>
  <r>
    <n v="548189"/>
    <x v="9"/>
    <x v="2336"/>
    <n v="10.68"/>
    <n v="25"/>
    <x v="865"/>
    <x v="0"/>
    <x v="0"/>
  </r>
  <r>
    <n v="548189"/>
    <x v="9"/>
    <x v="2205"/>
    <n v="10.68"/>
    <n v="25"/>
    <x v="865"/>
    <x v="0"/>
    <x v="0"/>
  </r>
  <r>
    <n v="548189"/>
    <x v="9"/>
    <x v="1036"/>
    <n v="10.68"/>
    <n v="25"/>
    <x v="865"/>
    <x v="0"/>
    <x v="0"/>
  </r>
  <r>
    <n v="548189"/>
    <x v="9"/>
    <x v="1502"/>
    <n v="10.68"/>
    <n v="25"/>
    <x v="865"/>
    <x v="0"/>
    <x v="0"/>
  </r>
  <r>
    <n v="548189"/>
    <x v="9"/>
    <x v="1571"/>
    <n v="13.27"/>
    <n v="5"/>
    <x v="915"/>
    <x v="0"/>
    <x v="0"/>
  </r>
  <r>
    <n v="548189"/>
    <x v="9"/>
    <x v="628"/>
    <n v="14.09"/>
    <n v="4"/>
    <x v="22"/>
    <x v="0"/>
    <x v="0"/>
  </r>
  <r>
    <n v="548189"/>
    <x v="9"/>
    <x v="385"/>
    <n v="10.55"/>
    <n v="24"/>
    <x v="8"/>
    <x v="0"/>
    <x v="0"/>
  </r>
  <r>
    <n v="548189"/>
    <x v="9"/>
    <x v="2129"/>
    <n v="11.94"/>
    <n v="8"/>
    <x v="628"/>
    <x v="0"/>
    <x v="0"/>
  </r>
  <r>
    <n v="548189"/>
    <x v="9"/>
    <x v="1467"/>
    <n v="12.56"/>
    <n v="6"/>
    <x v="1173"/>
    <x v="0"/>
    <x v="0"/>
  </r>
  <r>
    <n v="548190"/>
    <x v="9"/>
    <x v="63"/>
    <n v="11.53"/>
    <n v="9"/>
    <x v="1096"/>
    <x v="0"/>
    <x v="0"/>
  </r>
  <r>
    <n v="548190"/>
    <x v="9"/>
    <x v="2675"/>
    <n v="13.27"/>
    <n v="6"/>
    <x v="59"/>
    <x v="0"/>
    <x v="0"/>
  </r>
  <r>
    <n v="548190"/>
    <x v="9"/>
    <x v="3547"/>
    <n v="18.95"/>
    <n v="27"/>
    <x v="4701"/>
    <x v="0"/>
    <x v="0"/>
  </r>
  <r>
    <n v="548191"/>
    <x v="9"/>
    <x v="1355"/>
    <n v="13.62"/>
    <n v="1"/>
    <x v="495"/>
    <x v="0"/>
    <x v="0"/>
  </r>
  <r>
    <n v="548191"/>
    <x v="9"/>
    <x v="2403"/>
    <n v="16.18"/>
    <n v="1"/>
    <x v="494"/>
    <x v="0"/>
    <x v="0"/>
  </r>
  <r>
    <n v="548191"/>
    <x v="9"/>
    <x v="311"/>
    <n v="11.92"/>
    <n v="1"/>
    <x v="498"/>
    <x v="0"/>
    <x v="0"/>
  </r>
  <r>
    <n v="548191"/>
    <x v="9"/>
    <x v="1356"/>
    <n v="11.92"/>
    <n v="1"/>
    <x v="498"/>
    <x v="0"/>
    <x v="0"/>
  </r>
  <r>
    <n v="548191"/>
    <x v="9"/>
    <x v="1012"/>
    <n v="14.48"/>
    <n v="1"/>
    <x v="109"/>
    <x v="0"/>
    <x v="0"/>
  </r>
  <r>
    <n v="548191"/>
    <x v="9"/>
    <x v="885"/>
    <n v="17.899999999999999"/>
    <n v="1"/>
    <x v="497"/>
    <x v="0"/>
    <x v="0"/>
  </r>
  <r>
    <n v="548191"/>
    <x v="9"/>
    <x v="1635"/>
    <n v="12.77"/>
    <n v="1"/>
    <x v="485"/>
    <x v="0"/>
    <x v="0"/>
  </r>
  <r>
    <n v="548191"/>
    <x v="9"/>
    <x v="1886"/>
    <n v="11.1"/>
    <n v="3"/>
    <x v="519"/>
    <x v="0"/>
    <x v="0"/>
  </r>
  <r>
    <n v="548191"/>
    <x v="9"/>
    <x v="2862"/>
    <n v="12.77"/>
    <n v="3"/>
    <x v="489"/>
    <x v="0"/>
    <x v="0"/>
  </r>
  <r>
    <n v="548191"/>
    <x v="9"/>
    <x v="327"/>
    <n v="15.33"/>
    <n v="1"/>
    <x v="514"/>
    <x v="0"/>
    <x v="0"/>
  </r>
  <r>
    <n v="548191"/>
    <x v="9"/>
    <x v="1360"/>
    <n v="15.33"/>
    <n v="1"/>
    <x v="514"/>
    <x v="0"/>
    <x v="0"/>
  </r>
  <r>
    <n v="548191"/>
    <x v="9"/>
    <x v="3442"/>
    <n v="13.62"/>
    <n v="1"/>
    <x v="495"/>
    <x v="0"/>
    <x v="0"/>
  </r>
  <r>
    <n v="548191"/>
    <x v="9"/>
    <x v="343"/>
    <n v="13.62"/>
    <n v="1"/>
    <x v="495"/>
    <x v="0"/>
    <x v="0"/>
  </r>
  <r>
    <n v="548191"/>
    <x v="9"/>
    <x v="2880"/>
    <n v="14.48"/>
    <n v="1"/>
    <x v="109"/>
    <x v="0"/>
    <x v="0"/>
  </r>
  <r>
    <n v="548191"/>
    <x v="9"/>
    <x v="345"/>
    <n v="12.77"/>
    <n v="1"/>
    <x v="485"/>
    <x v="0"/>
    <x v="0"/>
  </r>
  <r>
    <n v="548191"/>
    <x v="9"/>
    <x v="348"/>
    <n v="11.92"/>
    <n v="1"/>
    <x v="498"/>
    <x v="0"/>
    <x v="0"/>
  </r>
  <r>
    <n v="548191"/>
    <x v="9"/>
    <x v="369"/>
    <n v="11.1"/>
    <n v="1"/>
    <x v="515"/>
    <x v="0"/>
    <x v="0"/>
  </r>
  <r>
    <n v="548191"/>
    <x v="9"/>
    <x v="1123"/>
    <n v="12.77"/>
    <n v="1"/>
    <x v="485"/>
    <x v="0"/>
    <x v="0"/>
  </r>
  <r>
    <n v="548191"/>
    <x v="9"/>
    <x v="120"/>
    <n v="13.62"/>
    <n v="1"/>
    <x v="495"/>
    <x v="0"/>
    <x v="0"/>
  </r>
  <r>
    <n v="548191"/>
    <x v="9"/>
    <x v="3029"/>
    <n v="12.77"/>
    <n v="2"/>
    <x v="520"/>
    <x v="0"/>
    <x v="0"/>
  </r>
  <r>
    <n v="548191"/>
    <x v="9"/>
    <x v="401"/>
    <n v="13.62"/>
    <n v="1"/>
    <x v="495"/>
    <x v="0"/>
    <x v="0"/>
  </r>
  <r>
    <n v="548191"/>
    <x v="9"/>
    <x v="3434"/>
    <n v="17.899999999999999"/>
    <n v="1"/>
    <x v="497"/>
    <x v="0"/>
    <x v="0"/>
  </r>
  <r>
    <n v="548191"/>
    <x v="9"/>
    <x v="105"/>
    <n v="14.48"/>
    <n v="1"/>
    <x v="109"/>
    <x v="0"/>
    <x v="0"/>
  </r>
  <r>
    <n v="548191"/>
    <x v="9"/>
    <x v="1680"/>
    <n v="16.18"/>
    <n v="5"/>
    <x v="720"/>
    <x v="0"/>
    <x v="0"/>
  </r>
  <r>
    <n v="548191"/>
    <x v="9"/>
    <x v="111"/>
    <n v="16.18"/>
    <n v="1"/>
    <x v="494"/>
    <x v="0"/>
    <x v="0"/>
  </r>
  <r>
    <n v="548191"/>
    <x v="9"/>
    <x v="423"/>
    <n v="11.1"/>
    <n v="2"/>
    <x v="950"/>
    <x v="0"/>
    <x v="0"/>
  </r>
  <r>
    <n v="548191"/>
    <x v="9"/>
    <x v="446"/>
    <n v="11.92"/>
    <n v="1"/>
    <x v="498"/>
    <x v="0"/>
    <x v="0"/>
  </r>
  <r>
    <n v="548191"/>
    <x v="9"/>
    <x v="452"/>
    <n v="12.77"/>
    <n v="12"/>
    <x v="1843"/>
    <x v="0"/>
    <x v="0"/>
  </r>
  <r>
    <n v="548191"/>
    <x v="9"/>
    <x v="461"/>
    <n v="11.92"/>
    <n v="4"/>
    <x v="490"/>
    <x v="0"/>
    <x v="0"/>
  </r>
  <r>
    <n v="548191"/>
    <x v="9"/>
    <x v="2167"/>
    <n v="11.92"/>
    <n v="2"/>
    <x v="496"/>
    <x v="0"/>
    <x v="0"/>
  </r>
  <r>
    <n v="548191"/>
    <x v="9"/>
    <x v="2329"/>
    <n v="11.92"/>
    <n v="1"/>
    <x v="498"/>
    <x v="0"/>
    <x v="0"/>
  </r>
  <r>
    <n v="548191"/>
    <x v="9"/>
    <x v="2630"/>
    <n v="14.48"/>
    <n v="1"/>
    <x v="109"/>
    <x v="0"/>
    <x v="0"/>
  </r>
  <r>
    <n v="548191"/>
    <x v="9"/>
    <x v="2606"/>
    <n v="11.92"/>
    <n v="1"/>
    <x v="498"/>
    <x v="0"/>
    <x v="0"/>
  </r>
  <r>
    <n v="548191"/>
    <x v="9"/>
    <x v="464"/>
    <n v="11.92"/>
    <n v="1"/>
    <x v="498"/>
    <x v="0"/>
    <x v="0"/>
  </r>
  <r>
    <n v="548191"/>
    <x v="9"/>
    <x v="2489"/>
    <n v="11.53"/>
    <n v="1"/>
    <x v="511"/>
    <x v="0"/>
    <x v="0"/>
  </r>
  <r>
    <n v="548191"/>
    <x v="9"/>
    <x v="2849"/>
    <n v="11.92"/>
    <n v="1"/>
    <x v="498"/>
    <x v="0"/>
    <x v="0"/>
  </r>
  <r>
    <n v="548191"/>
    <x v="9"/>
    <x v="1572"/>
    <n v="16.18"/>
    <n v="1"/>
    <x v="494"/>
    <x v="0"/>
    <x v="0"/>
  </r>
  <r>
    <n v="548191"/>
    <x v="9"/>
    <x v="468"/>
    <n v="14.48"/>
    <n v="1"/>
    <x v="109"/>
    <x v="0"/>
    <x v="0"/>
  </r>
  <r>
    <n v="548191"/>
    <x v="9"/>
    <x v="2194"/>
    <n v="13.62"/>
    <n v="1"/>
    <x v="495"/>
    <x v="0"/>
    <x v="0"/>
  </r>
  <r>
    <n v="548191"/>
    <x v="9"/>
    <x v="2688"/>
    <n v="13.24"/>
    <n v="1"/>
    <x v="1068"/>
    <x v="0"/>
    <x v="0"/>
  </r>
  <r>
    <n v="548191"/>
    <x v="9"/>
    <x v="1136"/>
    <n v="13.62"/>
    <n v="3"/>
    <x v="799"/>
    <x v="0"/>
    <x v="0"/>
  </r>
  <r>
    <n v="548191"/>
    <x v="9"/>
    <x v="1139"/>
    <n v="12.77"/>
    <n v="1"/>
    <x v="485"/>
    <x v="0"/>
    <x v="0"/>
  </r>
  <r>
    <n v="548191"/>
    <x v="9"/>
    <x v="2061"/>
    <n v="12.77"/>
    <n v="1"/>
    <x v="485"/>
    <x v="0"/>
    <x v="0"/>
  </r>
  <r>
    <n v="548191"/>
    <x v="9"/>
    <x v="477"/>
    <n v="16.18"/>
    <n v="2"/>
    <x v="422"/>
    <x v="0"/>
    <x v="0"/>
  </r>
  <r>
    <n v="548191"/>
    <x v="9"/>
    <x v="1140"/>
    <n v="11.53"/>
    <n v="4"/>
    <x v="746"/>
    <x v="0"/>
    <x v="0"/>
  </r>
  <r>
    <n v="548191"/>
    <x v="9"/>
    <x v="1141"/>
    <n v="13.62"/>
    <n v="1"/>
    <x v="495"/>
    <x v="0"/>
    <x v="0"/>
  </r>
  <r>
    <n v="548191"/>
    <x v="9"/>
    <x v="489"/>
    <n v="16.18"/>
    <n v="1"/>
    <x v="494"/>
    <x v="0"/>
    <x v="0"/>
  </r>
  <r>
    <n v="548191"/>
    <x v="9"/>
    <x v="1380"/>
    <n v="14.48"/>
    <n v="1"/>
    <x v="109"/>
    <x v="0"/>
    <x v="0"/>
  </r>
  <r>
    <n v="548191"/>
    <x v="9"/>
    <x v="579"/>
    <n v="14.48"/>
    <n v="2"/>
    <x v="120"/>
    <x v="0"/>
    <x v="0"/>
  </r>
  <r>
    <n v="548191"/>
    <x v="9"/>
    <x v="113"/>
    <n v="14.48"/>
    <n v="1"/>
    <x v="109"/>
    <x v="0"/>
    <x v="0"/>
  </r>
  <r>
    <n v="548191"/>
    <x v="9"/>
    <x v="909"/>
    <n v="18.75"/>
    <n v="1"/>
    <x v="492"/>
    <x v="0"/>
    <x v="0"/>
  </r>
  <r>
    <n v="548191"/>
    <x v="9"/>
    <x v="91"/>
    <n v="16.18"/>
    <n v="1"/>
    <x v="494"/>
    <x v="0"/>
    <x v="0"/>
  </r>
  <r>
    <n v="548191"/>
    <x v="9"/>
    <x v="44"/>
    <n v="15.33"/>
    <n v="1"/>
    <x v="514"/>
    <x v="0"/>
    <x v="0"/>
  </r>
  <r>
    <n v="548191"/>
    <x v="9"/>
    <x v="92"/>
    <n v="13.62"/>
    <n v="1"/>
    <x v="495"/>
    <x v="0"/>
    <x v="0"/>
  </r>
  <r>
    <n v="548191"/>
    <x v="9"/>
    <x v="2183"/>
    <n v="18.75"/>
    <n v="2"/>
    <x v="491"/>
    <x v="0"/>
    <x v="0"/>
  </r>
  <r>
    <n v="548191"/>
    <x v="9"/>
    <x v="1151"/>
    <n v="17.899999999999999"/>
    <n v="1"/>
    <x v="497"/>
    <x v="0"/>
    <x v="0"/>
  </r>
  <r>
    <n v="548191"/>
    <x v="9"/>
    <x v="595"/>
    <n v="13.62"/>
    <n v="1"/>
    <x v="495"/>
    <x v="0"/>
    <x v="0"/>
  </r>
  <r>
    <n v="548191"/>
    <x v="9"/>
    <x v="599"/>
    <n v="13.62"/>
    <n v="1"/>
    <x v="495"/>
    <x v="0"/>
    <x v="0"/>
  </r>
  <r>
    <n v="548191"/>
    <x v="9"/>
    <x v="627"/>
    <n v="11.1"/>
    <n v="11"/>
    <x v="1074"/>
    <x v="0"/>
    <x v="0"/>
  </r>
  <r>
    <n v="548191"/>
    <x v="9"/>
    <x v="632"/>
    <n v="14.48"/>
    <n v="1"/>
    <x v="109"/>
    <x v="0"/>
    <x v="0"/>
  </r>
  <r>
    <n v="548191"/>
    <x v="9"/>
    <x v="1746"/>
    <n v="11.92"/>
    <n v="1"/>
    <x v="498"/>
    <x v="0"/>
    <x v="0"/>
  </r>
  <r>
    <n v="548191"/>
    <x v="9"/>
    <x v="39"/>
    <n v="12.77"/>
    <n v="1"/>
    <x v="485"/>
    <x v="0"/>
    <x v="0"/>
  </r>
  <r>
    <n v="548191"/>
    <x v="9"/>
    <x v="1298"/>
    <n v="12.77"/>
    <n v="1"/>
    <x v="485"/>
    <x v="0"/>
    <x v="0"/>
  </r>
  <r>
    <n v="548191"/>
    <x v="9"/>
    <x v="641"/>
    <n v="16.18"/>
    <n v="1"/>
    <x v="494"/>
    <x v="0"/>
    <x v="0"/>
  </r>
  <r>
    <n v="548191"/>
    <x v="9"/>
    <x v="2322"/>
    <n v="17.899999999999999"/>
    <n v="1"/>
    <x v="497"/>
    <x v="0"/>
    <x v="0"/>
  </r>
  <r>
    <n v="548191"/>
    <x v="9"/>
    <x v="866"/>
    <n v="13.62"/>
    <n v="1"/>
    <x v="495"/>
    <x v="0"/>
    <x v="0"/>
  </r>
  <r>
    <n v="548191"/>
    <x v="9"/>
    <x v="1299"/>
    <n v="13.62"/>
    <n v="1"/>
    <x v="495"/>
    <x v="0"/>
    <x v="0"/>
  </r>
  <r>
    <n v="548191"/>
    <x v="9"/>
    <x v="658"/>
    <n v="12.77"/>
    <n v="1"/>
    <x v="485"/>
    <x v="0"/>
    <x v="0"/>
  </r>
  <r>
    <n v="548191"/>
    <x v="9"/>
    <x v="1302"/>
    <n v="16.18"/>
    <n v="1"/>
    <x v="494"/>
    <x v="0"/>
    <x v="0"/>
  </r>
  <r>
    <n v="548191"/>
    <x v="9"/>
    <x v="663"/>
    <n v="16.18"/>
    <n v="2"/>
    <x v="422"/>
    <x v="0"/>
    <x v="0"/>
  </r>
  <r>
    <n v="548191"/>
    <x v="9"/>
    <x v="664"/>
    <n v="17.899999999999999"/>
    <n v="1"/>
    <x v="497"/>
    <x v="0"/>
    <x v="0"/>
  </r>
  <r>
    <n v="548191"/>
    <x v="9"/>
    <x v="1305"/>
    <n v="17.899999999999999"/>
    <n v="15"/>
    <x v="4702"/>
    <x v="0"/>
    <x v="0"/>
  </r>
  <r>
    <n v="548191"/>
    <x v="9"/>
    <x v="667"/>
    <n v="11.1"/>
    <n v="1"/>
    <x v="515"/>
    <x v="0"/>
    <x v="0"/>
  </r>
  <r>
    <n v="548191"/>
    <x v="9"/>
    <x v="2747"/>
    <n v="13.62"/>
    <n v="1"/>
    <x v="495"/>
    <x v="0"/>
    <x v="0"/>
  </r>
  <r>
    <n v="548191"/>
    <x v="9"/>
    <x v="2440"/>
    <n v="14.48"/>
    <n v="1"/>
    <x v="109"/>
    <x v="0"/>
    <x v="0"/>
  </r>
  <r>
    <n v="548191"/>
    <x v="9"/>
    <x v="2165"/>
    <n v="16.18"/>
    <n v="1"/>
    <x v="494"/>
    <x v="0"/>
    <x v="0"/>
  </r>
  <r>
    <n v="548191"/>
    <x v="9"/>
    <x v="1972"/>
    <n v="15.33"/>
    <n v="1"/>
    <x v="514"/>
    <x v="0"/>
    <x v="0"/>
  </r>
  <r>
    <n v="548191"/>
    <x v="9"/>
    <x v="3078"/>
    <n v="16.18"/>
    <n v="1"/>
    <x v="494"/>
    <x v="0"/>
    <x v="0"/>
  </r>
  <r>
    <n v="548191"/>
    <x v="9"/>
    <x v="31"/>
    <n v="11.1"/>
    <n v="1"/>
    <x v="515"/>
    <x v="0"/>
    <x v="0"/>
  </r>
  <r>
    <n v="548191"/>
    <x v="9"/>
    <x v="741"/>
    <n v="14.48"/>
    <n v="1"/>
    <x v="109"/>
    <x v="0"/>
    <x v="0"/>
  </r>
  <r>
    <n v="548191"/>
    <x v="9"/>
    <x v="2511"/>
    <n v="14.48"/>
    <n v="2"/>
    <x v="120"/>
    <x v="0"/>
    <x v="0"/>
  </r>
  <r>
    <n v="548191"/>
    <x v="9"/>
    <x v="2909"/>
    <n v="11.1"/>
    <n v="10"/>
    <x v="948"/>
    <x v="0"/>
    <x v="0"/>
  </r>
  <r>
    <n v="548191"/>
    <x v="9"/>
    <x v="3486"/>
    <n v="11.1"/>
    <n v="2"/>
    <x v="950"/>
    <x v="0"/>
    <x v="0"/>
  </r>
  <r>
    <n v="548191"/>
    <x v="9"/>
    <x v="1238"/>
    <n v="11.92"/>
    <n v="3"/>
    <x v="499"/>
    <x v="0"/>
    <x v="0"/>
  </r>
  <r>
    <n v="548191"/>
    <x v="9"/>
    <x v="1688"/>
    <n v="13.62"/>
    <n v="2"/>
    <x v="486"/>
    <x v="0"/>
    <x v="0"/>
  </r>
  <r>
    <n v="548191"/>
    <x v="9"/>
    <x v="228"/>
    <n v="14.48"/>
    <n v="1"/>
    <x v="109"/>
    <x v="0"/>
    <x v="0"/>
  </r>
  <r>
    <n v="548191"/>
    <x v="9"/>
    <x v="231"/>
    <n v="14.48"/>
    <n v="2"/>
    <x v="120"/>
    <x v="0"/>
    <x v="0"/>
  </r>
  <r>
    <n v="548191"/>
    <x v="9"/>
    <x v="1241"/>
    <n v="11.1"/>
    <n v="1"/>
    <x v="515"/>
    <x v="0"/>
    <x v="0"/>
  </r>
  <r>
    <n v="548191"/>
    <x v="9"/>
    <x v="828"/>
    <n v="11.95"/>
    <n v="4"/>
    <x v="1053"/>
    <x v="0"/>
    <x v="0"/>
  </r>
  <r>
    <n v="548191"/>
    <x v="9"/>
    <x v="1538"/>
    <n v="14.48"/>
    <n v="8"/>
    <x v="174"/>
    <x v="0"/>
    <x v="0"/>
  </r>
  <r>
    <n v="548191"/>
    <x v="9"/>
    <x v="2388"/>
    <n v="11.1"/>
    <n v="2"/>
    <x v="950"/>
    <x v="0"/>
    <x v="0"/>
  </r>
  <r>
    <n v="548191"/>
    <x v="9"/>
    <x v="3134"/>
    <n v="11.94"/>
    <n v="15"/>
    <x v="705"/>
    <x v="0"/>
    <x v="0"/>
  </r>
  <r>
    <n v="548191"/>
    <x v="9"/>
    <x v="1248"/>
    <n v="11.1"/>
    <n v="2"/>
    <x v="950"/>
    <x v="0"/>
    <x v="0"/>
  </r>
  <r>
    <n v="548191"/>
    <x v="9"/>
    <x v="1485"/>
    <n v="17.899999999999999"/>
    <n v="1"/>
    <x v="497"/>
    <x v="0"/>
    <x v="0"/>
  </r>
  <r>
    <n v="548191"/>
    <x v="9"/>
    <x v="936"/>
    <n v="11.53"/>
    <n v="1"/>
    <x v="511"/>
    <x v="0"/>
    <x v="0"/>
  </r>
  <r>
    <n v="548191"/>
    <x v="9"/>
    <x v="872"/>
    <n v="14.48"/>
    <n v="1"/>
    <x v="109"/>
    <x v="0"/>
    <x v="0"/>
  </r>
  <r>
    <n v="548191"/>
    <x v="9"/>
    <x v="250"/>
    <n v="12.77"/>
    <n v="1"/>
    <x v="485"/>
    <x v="0"/>
    <x v="0"/>
  </r>
  <r>
    <n v="548191"/>
    <x v="9"/>
    <x v="1408"/>
    <n v="11.1"/>
    <n v="11"/>
    <x v="1074"/>
    <x v="0"/>
    <x v="0"/>
  </r>
  <r>
    <n v="548191"/>
    <x v="9"/>
    <x v="69"/>
    <n v="11.1"/>
    <n v="2"/>
    <x v="950"/>
    <x v="0"/>
    <x v="0"/>
  </r>
  <r>
    <n v="548191"/>
    <x v="9"/>
    <x v="3542"/>
    <n v="11.1"/>
    <n v="2"/>
    <x v="950"/>
    <x v="0"/>
    <x v="0"/>
  </r>
  <r>
    <n v="548191"/>
    <x v="9"/>
    <x v="68"/>
    <n v="11.1"/>
    <n v="2"/>
    <x v="950"/>
    <x v="0"/>
    <x v="0"/>
  </r>
  <r>
    <n v="548191"/>
    <x v="9"/>
    <x v="3390"/>
    <n v="11.1"/>
    <n v="2"/>
    <x v="950"/>
    <x v="0"/>
    <x v="0"/>
  </r>
  <r>
    <n v="548191"/>
    <x v="9"/>
    <x v="3117"/>
    <n v="11.1"/>
    <n v="2"/>
    <x v="950"/>
    <x v="0"/>
    <x v="0"/>
  </r>
  <r>
    <n v="548191"/>
    <x v="9"/>
    <x v="3070"/>
    <n v="16.18"/>
    <n v="1"/>
    <x v="494"/>
    <x v="0"/>
    <x v="0"/>
  </r>
  <r>
    <n v="548191"/>
    <x v="9"/>
    <x v="256"/>
    <n v="11.1"/>
    <n v="2"/>
    <x v="950"/>
    <x v="0"/>
    <x v="0"/>
  </r>
  <r>
    <n v="548191"/>
    <x v="9"/>
    <x v="3100"/>
    <n v="12.77"/>
    <n v="2"/>
    <x v="520"/>
    <x v="0"/>
    <x v="0"/>
  </r>
  <r>
    <n v="548191"/>
    <x v="9"/>
    <x v="2892"/>
    <n v="13.62"/>
    <n v="1"/>
    <x v="495"/>
    <x v="0"/>
    <x v="0"/>
  </r>
  <r>
    <n v="548191"/>
    <x v="9"/>
    <x v="2355"/>
    <n v="13.62"/>
    <n v="1"/>
    <x v="495"/>
    <x v="0"/>
    <x v="0"/>
  </r>
  <r>
    <n v="548191"/>
    <x v="9"/>
    <x v="106"/>
    <n v="12.77"/>
    <n v="15"/>
    <x v="2126"/>
    <x v="0"/>
    <x v="0"/>
  </r>
  <r>
    <n v="548191"/>
    <x v="9"/>
    <x v="1414"/>
    <n v="13.62"/>
    <n v="12"/>
    <x v="1658"/>
    <x v="0"/>
    <x v="0"/>
  </r>
  <r>
    <n v="548191"/>
    <x v="9"/>
    <x v="262"/>
    <n v="12.77"/>
    <n v="2"/>
    <x v="520"/>
    <x v="0"/>
    <x v="0"/>
  </r>
  <r>
    <n v="548191"/>
    <x v="9"/>
    <x v="1416"/>
    <n v="13.24"/>
    <n v="1"/>
    <x v="1068"/>
    <x v="0"/>
    <x v="0"/>
  </r>
  <r>
    <n v="548191"/>
    <x v="9"/>
    <x v="263"/>
    <n v="11.53"/>
    <n v="1"/>
    <x v="511"/>
    <x v="0"/>
    <x v="0"/>
  </r>
  <r>
    <n v="548191"/>
    <x v="9"/>
    <x v="3083"/>
    <n v="12.77"/>
    <n v="2"/>
    <x v="520"/>
    <x v="0"/>
    <x v="0"/>
  </r>
  <r>
    <n v="548191"/>
    <x v="9"/>
    <x v="2919"/>
    <n v="11.1"/>
    <n v="3"/>
    <x v="519"/>
    <x v="0"/>
    <x v="0"/>
  </r>
  <r>
    <n v="548191"/>
    <x v="9"/>
    <x v="2956"/>
    <n v="11.1"/>
    <n v="4"/>
    <x v="517"/>
    <x v="0"/>
    <x v="0"/>
  </r>
  <r>
    <n v="548191"/>
    <x v="9"/>
    <x v="510"/>
    <n v="11.1"/>
    <n v="2"/>
    <x v="950"/>
    <x v="0"/>
    <x v="0"/>
  </r>
  <r>
    <n v="548191"/>
    <x v="9"/>
    <x v="945"/>
    <n v="15.33"/>
    <n v="1"/>
    <x v="514"/>
    <x v="0"/>
    <x v="0"/>
  </r>
  <r>
    <n v="548191"/>
    <x v="9"/>
    <x v="512"/>
    <n v="12.77"/>
    <n v="2"/>
    <x v="520"/>
    <x v="0"/>
    <x v="0"/>
  </r>
  <r>
    <n v="548191"/>
    <x v="9"/>
    <x v="513"/>
    <n v="14.48"/>
    <n v="1"/>
    <x v="109"/>
    <x v="0"/>
    <x v="0"/>
  </r>
  <r>
    <n v="548191"/>
    <x v="9"/>
    <x v="3500"/>
    <n v="11.1"/>
    <n v="8"/>
    <x v="921"/>
    <x v="0"/>
    <x v="0"/>
  </r>
  <r>
    <n v="548191"/>
    <x v="9"/>
    <x v="2996"/>
    <n v="11.1"/>
    <n v="6"/>
    <x v="508"/>
    <x v="0"/>
    <x v="0"/>
  </r>
  <r>
    <n v="548191"/>
    <x v="9"/>
    <x v="2706"/>
    <n v="11.92"/>
    <n v="1"/>
    <x v="498"/>
    <x v="0"/>
    <x v="0"/>
  </r>
  <r>
    <n v="548191"/>
    <x v="9"/>
    <x v="2207"/>
    <n v="11.06"/>
    <n v="2"/>
    <x v="986"/>
    <x v="0"/>
    <x v="0"/>
  </r>
  <r>
    <n v="548191"/>
    <x v="9"/>
    <x v="3548"/>
    <n v="18.78"/>
    <n v="1"/>
    <x v="2127"/>
    <x v="0"/>
    <x v="0"/>
  </r>
  <r>
    <n v="548191"/>
    <x v="9"/>
    <x v="530"/>
    <n v="16.22"/>
    <n v="1"/>
    <x v="1081"/>
    <x v="0"/>
    <x v="0"/>
  </r>
  <r>
    <n v="548191"/>
    <x v="9"/>
    <x v="569"/>
    <n v="13.22"/>
    <n v="1"/>
    <x v="1063"/>
    <x v="0"/>
    <x v="0"/>
  </r>
  <r>
    <n v="548191"/>
    <x v="9"/>
    <x v="570"/>
    <n v="13.22"/>
    <n v="1"/>
    <x v="1063"/>
    <x v="0"/>
    <x v="0"/>
  </r>
  <r>
    <n v="548191"/>
    <x v="9"/>
    <x v="425"/>
    <n v="11.92"/>
    <n v="1"/>
    <x v="498"/>
    <x v="0"/>
    <x v="0"/>
  </r>
  <r>
    <n v="548191"/>
    <x v="9"/>
    <x v="429"/>
    <n v="10.68"/>
    <n v="5"/>
    <x v="502"/>
    <x v="0"/>
    <x v="0"/>
  </r>
  <r>
    <n v="548191"/>
    <x v="9"/>
    <x v="437"/>
    <n v="11.92"/>
    <n v="2"/>
    <x v="496"/>
    <x v="0"/>
    <x v="0"/>
  </r>
  <r>
    <n v="548191"/>
    <x v="9"/>
    <x v="439"/>
    <n v="11.92"/>
    <n v="1"/>
    <x v="498"/>
    <x v="0"/>
    <x v="0"/>
  </r>
  <r>
    <n v="548191"/>
    <x v="9"/>
    <x v="266"/>
    <n v="11.1"/>
    <n v="1"/>
    <x v="515"/>
    <x v="0"/>
    <x v="0"/>
  </r>
  <r>
    <n v="548191"/>
    <x v="9"/>
    <x v="269"/>
    <n v="16.18"/>
    <n v="1"/>
    <x v="494"/>
    <x v="0"/>
    <x v="0"/>
  </r>
  <r>
    <n v="548191"/>
    <x v="9"/>
    <x v="281"/>
    <n v="12.77"/>
    <n v="1"/>
    <x v="485"/>
    <x v="0"/>
    <x v="0"/>
  </r>
  <r>
    <n v="548191"/>
    <x v="9"/>
    <x v="2675"/>
    <n v="16.18"/>
    <n v="1"/>
    <x v="494"/>
    <x v="0"/>
    <x v="0"/>
  </r>
  <r>
    <n v="548191"/>
    <x v="9"/>
    <x v="3035"/>
    <n v="11.92"/>
    <n v="3"/>
    <x v="499"/>
    <x v="0"/>
    <x v="0"/>
  </r>
  <r>
    <n v="548191"/>
    <x v="9"/>
    <x v="1090"/>
    <n v="11.1"/>
    <n v="10"/>
    <x v="948"/>
    <x v="0"/>
    <x v="0"/>
  </r>
  <r>
    <n v="548191"/>
    <x v="9"/>
    <x v="1028"/>
    <n v="12.77"/>
    <n v="1"/>
    <x v="485"/>
    <x v="0"/>
    <x v="0"/>
  </r>
  <r>
    <n v="548191"/>
    <x v="9"/>
    <x v="290"/>
    <n v="12.77"/>
    <n v="1"/>
    <x v="485"/>
    <x v="0"/>
    <x v="0"/>
  </r>
  <r>
    <n v="548191"/>
    <x v="9"/>
    <x v="880"/>
    <n v="15.33"/>
    <n v="1"/>
    <x v="514"/>
    <x v="0"/>
    <x v="0"/>
  </r>
  <r>
    <n v="548191"/>
    <x v="9"/>
    <x v="3132"/>
    <n v="11.92"/>
    <n v="1"/>
    <x v="498"/>
    <x v="0"/>
    <x v="0"/>
  </r>
  <r>
    <n v="548191"/>
    <x v="9"/>
    <x v="968"/>
    <n v="13.62"/>
    <n v="1"/>
    <x v="495"/>
    <x v="0"/>
    <x v="0"/>
  </r>
  <r>
    <n v="548191"/>
    <x v="9"/>
    <x v="1099"/>
    <n v="12.77"/>
    <n v="1"/>
    <x v="485"/>
    <x v="0"/>
    <x v="0"/>
  </r>
  <r>
    <n v="548191"/>
    <x v="9"/>
    <x v="806"/>
    <n v="7.24"/>
    <n v="1"/>
    <x v="111"/>
    <x v="0"/>
    <x v="0"/>
  </r>
  <r>
    <n v="548191"/>
    <x v="9"/>
    <x v="151"/>
    <n v="7.24"/>
    <n v="1"/>
    <x v="111"/>
    <x v="0"/>
    <x v="0"/>
  </r>
  <r>
    <n v="548191"/>
    <x v="9"/>
    <x v="947"/>
    <n v="7.24"/>
    <n v="1"/>
    <x v="111"/>
    <x v="0"/>
    <x v="0"/>
  </r>
  <r>
    <n v="548192"/>
    <x v="9"/>
    <x v="732"/>
    <n v="11.53"/>
    <n v="20"/>
    <x v="48"/>
    <x v="0"/>
    <x v="0"/>
  </r>
  <r>
    <n v="548192"/>
    <x v="9"/>
    <x v="1449"/>
    <n v="10.92"/>
    <n v="36"/>
    <x v="863"/>
    <x v="0"/>
    <x v="0"/>
  </r>
  <r>
    <n v="548192"/>
    <x v="9"/>
    <x v="2907"/>
    <n v="13.27"/>
    <n v="1"/>
    <x v="849"/>
    <x v="0"/>
    <x v="0"/>
  </r>
  <r>
    <n v="548192"/>
    <x v="9"/>
    <x v="3488"/>
    <n v="11.53"/>
    <n v="6"/>
    <x v="861"/>
    <x v="0"/>
    <x v="0"/>
  </r>
  <r>
    <n v="548192"/>
    <x v="9"/>
    <x v="2797"/>
    <n v="11.94"/>
    <n v="4"/>
    <x v="361"/>
    <x v="0"/>
    <x v="0"/>
  </r>
  <r>
    <n v="548192"/>
    <x v="9"/>
    <x v="3078"/>
    <n v="13.27"/>
    <n v="6"/>
    <x v="59"/>
    <x v="0"/>
    <x v="0"/>
  </r>
  <r>
    <n v="548192"/>
    <x v="9"/>
    <x v="3472"/>
    <n v="12.86"/>
    <n v="2"/>
    <x v="850"/>
    <x v="0"/>
    <x v="0"/>
  </r>
  <r>
    <n v="548192"/>
    <x v="9"/>
    <x v="2289"/>
    <n v="12.25"/>
    <n v="5"/>
    <x v="898"/>
    <x v="0"/>
    <x v="0"/>
  </r>
  <r>
    <n v="548192"/>
    <x v="9"/>
    <x v="1510"/>
    <n v="11.53"/>
    <n v="5"/>
    <x v="858"/>
    <x v="0"/>
    <x v="0"/>
  </r>
  <r>
    <n v="548192"/>
    <x v="9"/>
    <x v="148"/>
    <n v="15.32"/>
    <n v="2"/>
    <x v="226"/>
    <x v="0"/>
    <x v="0"/>
  </r>
  <r>
    <n v="548192"/>
    <x v="9"/>
    <x v="713"/>
    <n v="12.25"/>
    <n v="4"/>
    <x v="919"/>
    <x v="0"/>
    <x v="0"/>
  </r>
  <r>
    <n v="548192"/>
    <x v="9"/>
    <x v="1008"/>
    <n v="12.25"/>
    <n v="4"/>
    <x v="919"/>
    <x v="0"/>
    <x v="0"/>
  </r>
  <r>
    <n v="548192"/>
    <x v="9"/>
    <x v="706"/>
    <n v="11.74"/>
    <n v="4"/>
    <x v="910"/>
    <x v="0"/>
    <x v="0"/>
  </r>
  <r>
    <n v="548192"/>
    <x v="9"/>
    <x v="1848"/>
    <n v="11.53"/>
    <n v="24"/>
    <x v="26"/>
    <x v="0"/>
    <x v="0"/>
  </r>
  <r>
    <n v="548192"/>
    <x v="9"/>
    <x v="728"/>
    <n v="18.71"/>
    <n v="1"/>
    <x v="846"/>
    <x v="0"/>
    <x v="0"/>
  </r>
  <r>
    <n v="548192"/>
    <x v="9"/>
    <x v="729"/>
    <n v="18.71"/>
    <n v="1"/>
    <x v="846"/>
    <x v="0"/>
    <x v="0"/>
  </r>
  <r>
    <n v="548192"/>
    <x v="9"/>
    <x v="726"/>
    <n v="18.71"/>
    <n v="1"/>
    <x v="846"/>
    <x v="0"/>
    <x v="0"/>
  </r>
  <r>
    <n v="548192"/>
    <x v="9"/>
    <x v="727"/>
    <n v="18.71"/>
    <n v="1"/>
    <x v="846"/>
    <x v="0"/>
    <x v="0"/>
  </r>
  <r>
    <n v="548192"/>
    <x v="9"/>
    <x v="109"/>
    <n v="17.170000000000002"/>
    <n v="3"/>
    <x v="1565"/>
    <x v="0"/>
    <x v="0"/>
  </r>
  <r>
    <n v="548192"/>
    <x v="9"/>
    <x v="102"/>
    <n v="15.32"/>
    <n v="2"/>
    <x v="226"/>
    <x v="0"/>
    <x v="0"/>
  </r>
  <r>
    <n v="548192"/>
    <x v="9"/>
    <x v="1579"/>
    <n v="15.32"/>
    <n v="2"/>
    <x v="226"/>
    <x v="0"/>
    <x v="0"/>
  </r>
  <r>
    <n v="548192"/>
    <x v="9"/>
    <x v="641"/>
    <n v="13.27"/>
    <n v="1"/>
    <x v="849"/>
    <x v="0"/>
    <x v="0"/>
  </r>
  <r>
    <n v="548192"/>
    <x v="9"/>
    <x v="642"/>
    <n v="13.27"/>
    <n v="2"/>
    <x v="901"/>
    <x v="0"/>
    <x v="0"/>
  </r>
  <r>
    <n v="548194"/>
    <x v="9"/>
    <x v="3361"/>
    <n v="11.92"/>
    <n v="1"/>
    <x v="498"/>
    <x v="0"/>
    <x v="0"/>
  </r>
  <r>
    <n v="548194"/>
    <x v="9"/>
    <x v="885"/>
    <n v="17.899999999999999"/>
    <n v="1"/>
    <x v="497"/>
    <x v="0"/>
    <x v="0"/>
  </r>
  <r>
    <n v="548194"/>
    <x v="9"/>
    <x v="321"/>
    <n v="11.1"/>
    <n v="1"/>
    <x v="515"/>
    <x v="0"/>
    <x v="0"/>
  </r>
  <r>
    <n v="548194"/>
    <x v="9"/>
    <x v="322"/>
    <n v="11.1"/>
    <n v="1"/>
    <x v="515"/>
    <x v="0"/>
    <x v="0"/>
  </r>
  <r>
    <n v="548194"/>
    <x v="9"/>
    <x v="323"/>
    <n v="11.1"/>
    <n v="1"/>
    <x v="515"/>
    <x v="0"/>
    <x v="0"/>
  </r>
  <r>
    <n v="548194"/>
    <x v="9"/>
    <x v="992"/>
    <n v="13.62"/>
    <n v="5"/>
    <x v="525"/>
    <x v="0"/>
    <x v="0"/>
  </r>
  <r>
    <n v="548194"/>
    <x v="9"/>
    <x v="860"/>
    <n v="13.62"/>
    <n v="2"/>
    <x v="486"/>
    <x v="0"/>
    <x v="0"/>
  </r>
  <r>
    <n v="548194"/>
    <x v="9"/>
    <x v="1362"/>
    <n v="16.18"/>
    <n v="1"/>
    <x v="494"/>
    <x v="0"/>
    <x v="0"/>
  </r>
  <r>
    <n v="548194"/>
    <x v="9"/>
    <x v="340"/>
    <n v="15.33"/>
    <n v="1"/>
    <x v="514"/>
    <x v="0"/>
    <x v="0"/>
  </r>
  <r>
    <n v="548194"/>
    <x v="9"/>
    <x v="341"/>
    <n v="12.77"/>
    <n v="4"/>
    <x v="1032"/>
    <x v="0"/>
    <x v="0"/>
  </r>
  <r>
    <n v="548194"/>
    <x v="9"/>
    <x v="343"/>
    <n v="13.62"/>
    <n v="1"/>
    <x v="495"/>
    <x v="0"/>
    <x v="0"/>
  </r>
  <r>
    <n v="548194"/>
    <x v="9"/>
    <x v="347"/>
    <n v="11.92"/>
    <n v="1"/>
    <x v="498"/>
    <x v="0"/>
    <x v="0"/>
  </r>
  <r>
    <n v="548194"/>
    <x v="9"/>
    <x v="2065"/>
    <n v="16.18"/>
    <n v="1"/>
    <x v="494"/>
    <x v="0"/>
    <x v="0"/>
  </r>
  <r>
    <n v="548194"/>
    <x v="9"/>
    <x v="843"/>
    <n v="13.62"/>
    <n v="1"/>
    <x v="495"/>
    <x v="0"/>
    <x v="0"/>
  </r>
  <r>
    <n v="548194"/>
    <x v="9"/>
    <x v="1366"/>
    <n v="11.92"/>
    <n v="3"/>
    <x v="499"/>
    <x v="0"/>
    <x v="0"/>
  </r>
  <r>
    <n v="548194"/>
    <x v="9"/>
    <x v="377"/>
    <n v="11.92"/>
    <n v="1"/>
    <x v="498"/>
    <x v="0"/>
    <x v="0"/>
  </r>
  <r>
    <n v="548194"/>
    <x v="9"/>
    <x v="1470"/>
    <n v="13.24"/>
    <n v="2"/>
    <x v="1242"/>
    <x v="0"/>
    <x v="0"/>
  </r>
  <r>
    <n v="548194"/>
    <x v="9"/>
    <x v="382"/>
    <n v="11.53"/>
    <n v="1"/>
    <x v="511"/>
    <x v="0"/>
    <x v="0"/>
  </r>
  <r>
    <n v="548194"/>
    <x v="9"/>
    <x v="383"/>
    <n v="11.1"/>
    <n v="11"/>
    <x v="1074"/>
    <x v="0"/>
    <x v="0"/>
  </r>
  <r>
    <n v="548194"/>
    <x v="9"/>
    <x v="384"/>
    <n v="11.1"/>
    <n v="1"/>
    <x v="515"/>
    <x v="0"/>
    <x v="0"/>
  </r>
  <r>
    <n v="548194"/>
    <x v="9"/>
    <x v="1122"/>
    <n v="11.1"/>
    <n v="10"/>
    <x v="948"/>
    <x v="0"/>
    <x v="0"/>
  </r>
  <r>
    <n v="548194"/>
    <x v="9"/>
    <x v="2794"/>
    <n v="12.77"/>
    <n v="1"/>
    <x v="485"/>
    <x v="0"/>
    <x v="0"/>
  </r>
  <r>
    <n v="548194"/>
    <x v="9"/>
    <x v="1763"/>
    <n v="11.1"/>
    <n v="1"/>
    <x v="515"/>
    <x v="0"/>
    <x v="0"/>
  </r>
  <r>
    <n v="548194"/>
    <x v="9"/>
    <x v="895"/>
    <n v="13.62"/>
    <n v="1"/>
    <x v="495"/>
    <x v="0"/>
    <x v="0"/>
  </r>
  <r>
    <n v="548194"/>
    <x v="9"/>
    <x v="2127"/>
    <n v="16.18"/>
    <n v="3"/>
    <x v="500"/>
    <x v="0"/>
    <x v="0"/>
  </r>
  <r>
    <n v="548194"/>
    <x v="9"/>
    <x v="1125"/>
    <n v="16.18"/>
    <n v="4"/>
    <x v="488"/>
    <x v="0"/>
    <x v="0"/>
  </r>
  <r>
    <n v="548194"/>
    <x v="9"/>
    <x v="1370"/>
    <n v="16.18"/>
    <n v="1"/>
    <x v="494"/>
    <x v="0"/>
    <x v="0"/>
  </r>
  <r>
    <n v="548194"/>
    <x v="9"/>
    <x v="419"/>
    <n v="11.92"/>
    <n v="1"/>
    <x v="498"/>
    <x v="0"/>
    <x v="0"/>
  </r>
  <r>
    <n v="548194"/>
    <x v="9"/>
    <x v="452"/>
    <n v="12.77"/>
    <n v="55"/>
    <x v="4703"/>
    <x v="0"/>
    <x v="0"/>
  </r>
  <r>
    <n v="548194"/>
    <x v="9"/>
    <x v="2821"/>
    <n v="16.18"/>
    <n v="1"/>
    <x v="494"/>
    <x v="0"/>
    <x v="0"/>
  </r>
  <r>
    <n v="548194"/>
    <x v="9"/>
    <x v="461"/>
    <n v="11.92"/>
    <n v="1"/>
    <x v="498"/>
    <x v="0"/>
    <x v="0"/>
  </r>
  <r>
    <n v="548194"/>
    <x v="9"/>
    <x v="464"/>
    <n v="11.92"/>
    <n v="6"/>
    <x v="1048"/>
    <x v="0"/>
    <x v="0"/>
  </r>
  <r>
    <n v="548194"/>
    <x v="9"/>
    <x v="2044"/>
    <n v="11.92"/>
    <n v="1"/>
    <x v="498"/>
    <x v="0"/>
    <x v="0"/>
  </r>
  <r>
    <n v="548194"/>
    <x v="9"/>
    <x v="1137"/>
    <n v="12.77"/>
    <n v="1"/>
    <x v="485"/>
    <x v="0"/>
    <x v="0"/>
  </r>
  <r>
    <n v="548194"/>
    <x v="9"/>
    <x v="958"/>
    <n v="12.77"/>
    <n v="1"/>
    <x v="485"/>
    <x v="0"/>
    <x v="0"/>
  </r>
  <r>
    <n v="548194"/>
    <x v="9"/>
    <x v="905"/>
    <n v="15.33"/>
    <n v="1"/>
    <x v="514"/>
    <x v="0"/>
    <x v="0"/>
  </r>
  <r>
    <n v="548194"/>
    <x v="9"/>
    <x v="2111"/>
    <n v="16.18"/>
    <n v="1"/>
    <x v="494"/>
    <x v="0"/>
    <x v="0"/>
  </r>
  <r>
    <n v="548194"/>
    <x v="9"/>
    <x v="1378"/>
    <n v="11.92"/>
    <n v="4"/>
    <x v="490"/>
    <x v="0"/>
    <x v="0"/>
  </r>
  <r>
    <n v="548194"/>
    <x v="9"/>
    <x v="477"/>
    <n v="16.18"/>
    <n v="1"/>
    <x v="494"/>
    <x v="0"/>
    <x v="0"/>
  </r>
  <r>
    <n v="548194"/>
    <x v="9"/>
    <x v="482"/>
    <n v="13.62"/>
    <n v="1"/>
    <x v="495"/>
    <x v="0"/>
    <x v="0"/>
  </r>
  <r>
    <n v="548194"/>
    <x v="9"/>
    <x v="484"/>
    <n v="11.92"/>
    <n v="1"/>
    <x v="498"/>
    <x v="0"/>
    <x v="0"/>
  </r>
  <r>
    <n v="548194"/>
    <x v="9"/>
    <x v="1142"/>
    <n v="16.18"/>
    <n v="1"/>
    <x v="494"/>
    <x v="0"/>
    <x v="0"/>
  </r>
  <r>
    <n v="548194"/>
    <x v="9"/>
    <x v="132"/>
    <n v="18.75"/>
    <n v="1"/>
    <x v="492"/>
    <x v="0"/>
    <x v="0"/>
  </r>
  <r>
    <n v="548194"/>
    <x v="9"/>
    <x v="1059"/>
    <n v="12.77"/>
    <n v="1"/>
    <x v="485"/>
    <x v="0"/>
    <x v="0"/>
  </r>
  <r>
    <n v="548194"/>
    <x v="9"/>
    <x v="584"/>
    <n v="11.1"/>
    <n v="12"/>
    <x v="904"/>
    <x v="0"/>
    <x v="0"/>
  </r>
  <r>
    <n v="548194"/>
    <x v="9"/>
    <x v="909"/>
    <n v="18.75"/>
    <n v="1"/>
    <x v="492"/>
    <x v="0"/>
    <x v="0"/>
  </r>
  <r>
    <n v="548194"/>
    <x v="9"/>
    <x v="91"/>
    <n v="16.18"/>
    <n v="1"/>
    <x v="494"/>
    <x v="0"/>
    <x v="0"/>
  </r>
  <r>
    <n v="548194"/>
    <x v="9"/>
    <x v="85"/>
    <n v="13.62"/>
    <n v="9"/>
    <x v="1073"/>
    <x v="0"/>
    <x v="0"/>
  </r>
  <r>
    <n v="548194"/>
    <x v="9"/>
    <x v="92"/>
    <n v="13.62"/>
    <n v="2"/>
    <x v="486"/>
    <x v="0"/>
    <x v="0"/>
  </r>
  <r>
    <n v="548194"/>
    <x v="9"/>
    <x v="590"/>
    <n v="12.77"/>
    <n v="1"/>
    <x v="485"/>
    <x v="0"/>
    <x v="0"/>
  </r>
  <r>
    <n v="548194"/>
    <x v="9"/>
    <x v="592"/>
    <n v="13.62"/>
    <n v="1"/>
    <x v="495"/>
    <x v="0"/>
    <x v="0"/>
  </r>
  <r>
    <n v="548194"/>
    <x v="9"/>
    <x v="1449"/>
    <n v="11.92"/>
    <n v="1"/>
    <x v="498"/>
    <x v="0"/>
    <x v="0"/>
  </r>
  <r>
    <n v="548194"/>
    <x v="9"/>
    <x v="2171"/>
    <n v="11.1"/>
    <n v="1"/>
    <x v="515"/>
    <x v="0"/>
    <x v="0"/>
  </r>
  <r>
    <n v="548194"/>
    <x v="9"/>
    <x v="2100"/>
    <n v="11.1"/>
    <n v="1"/>
    <x v="515"/>
    <x v="0"/>
    <x v="0"/>
  </r>
  <r>
    <n v="548194"/>
    <x v="9"/>
    <x v="594"/>
    <n v="11.1"/>
    <n v="1"/>
    <x v="515"/>
    <x v="0"/>
    <x v="0"/>
  </r>
  <r>
    <n v="548194"/>
    <x v="9"/>
    <x v="601"/>
    <n v="13.62"/>
    <n v="2"/>
    <x v="486"/>
    <x v="0"/>
    <x v="0"/>
  </r>
  <r>
    <n v="548194"/>
    <x v="9"/>
    <x v="145"/>
    <n v="13.62"/>
    <n v="1"/>
    <x v="495"/>
    <x v="0"/>
    <x v="0"/>
  </r>
  <r>
    <n v="548194"/>
    <x v="9"/>
    <x v="627"/>
    <n v="11.1"/>
    <n v="9"/>
    <x v="949"/>
    <x v="0"/>
    <x v="0"/>
  </r>
  <r>
    <n v="548194"/>
    <x v="9"/>
    <x v="2587"/>
    <n v="16.18"/>
    <n v="1"/>
    <x v="494"/>
    <x v="0"/>
    <x v="0"/>
  </r>
  <r>
    <n v="548194"/>
    <x v="9"/>
    <x v="41"/>
    <n v="16.18"/>
    <n v="3"/>
    <x v="500"/>
    <x v="0"/>
    <x v="0"/>
  </r>
  <r>
    <n v="548194"/>
    <x v="9"/>
    <x v="1571"/>
    <n v="16.18"/>
    <n v="3"/>
    <x v="500"/>
    <x v="0"/>
    <x v="0"/>
  </r>
  <r>
    <n v="548194"/>
    <x v="9"/>
    <x v="1295"/>
    <n v="13.62"/>
    <n v="1"/>
    <x v="495"/>
    <x v="0"/>
    <x v="0"/>
  </r>
  <r>
    <n v="548194"/>
    <x v="9"/>
    <x v="1296"/>
    <n v="13.62"/>
    <n v="1"/>
    <x v="495"/>
    <x v="0"/>
    <x v="0"/>
  </r>
  <r>
    <n v="548194"/>
    <x v="9"/>
    <x v="1165"/>
    <n v="12.77"/>
    <n v="1"/>
    <x v="485"/>
    <x v="0"/>
    <x v="0"/>
  </r>
  <r>
    <n v="548194"/>
    <x v="9"/>
    <x v="1747"/>
    <n v="12.77"/>
    <n v="1"/>
    <x v="485"/>
    <x v="0"/>
    <x v="0"/>
  </r>
  <r>
    <n v="548194"/>
    <x v="9"/>
    <x v="1748"/>
    <n v="12.77"/>
    <n v="1"/>
    <x v="485"/>
    <x v="0"/>
    <x v="0"/>
  </r>
  <r>
    <n v="548194"/>
    <x v="9"/>
    <x v="641"/>
    <n v="16.18"/>
    <n v="1"/>
    <x v="494"/>
    <x v="0"/>
    <x v="0"/>
  </r>
  <r>
    <n v="548194"/>
    <x v="9"/>
    <x v="642"/>
    <n v="16.18"/>
    <n v="1"/>
    <x v="494"/>
    <x v="0"/>
    <x v="0"/>
  </r>
  <r>
    <n v="548194"/>
    <x v="9"/>
    <x v="3417"/>
    <n v="12.77"/>
    <n v="1"/>
    <x v="485"/>
    <x v="0"/>
    <x v="0"/>
  </r>
  <r>
    <n v="548194"/>
    <x v="9"/>
    <x v="921"/>
    <n v="18.75"/>
    <n v="2"/>
    <x v="491"/>
    <x v="0"/>
    <x v="0"/>
  </r>
  <r>
    <n v="548194"/>
    <x v="9"/>
    <x v="36"/>
    <n v="17.899999999999999"/>
    <n v="1"/>
    <x v="497"/>
    <x v="0"/>
    <x v="0"/>
  </r>
  <r>
    <n v="548194"/>
    <x v="9"/>
    <x v="34"/>
    <n v="17.899999999999999"/>
    <n v="1"/>
    <x v="497"/>
    <x v="0"/>
    <x v="0"/>
  </r>
  <r>
    <n v="548194"/>
    <x v="9"/>
    <x v="1302"/>
    <n v="16.18"/>
    <n v="1"/>
    <x v="494"/>
    <x v="0"/>
    <x v="0"/>
  </r>
  <r>
    <n v="548194"/>
    <x v="9"/>
    <x v="1172"/>
    <n v="12.77"/>
    <n v="4"/>
    <x v="1032"/>
    <x v="0"/>
    <x v="0"/>
  </r>
  <r>
    <n v="548194"/>
    <x v="9"/>
    <x v="668"/>
    <n v="11.1"/>
    <n v="1"/>
    <x v="515"/>
    <x v="0"/>
    <x v="0"/>
  </r>
  <r>
    <n v="548194"/>
    <x v="9"/>
    <x v="2747"/>
    <n v="13.62"/>
    <n v="1"/>
    <x v="495"/>
    <x v="0"/>
    <x v="0"/>
  </r>
  <r>
    <n v="548194"/>
    <x v="9"/>
    <x v="682"/>
    <n v="17.05"/>
    <n v="1"/>
    <x v="509"/>
    <x v="0"/>
    <x v="0"/>
  </r>
  <r>
    <n v="548194"/>
    <x v="9"/>
    <x v="1178"/>
    <n v="11.92"/>
    <n v="1"/>
    <x v="498"/>
    <x v="0"/>
    <x v="0"/>
  </r>
  <r>
    <n v="548194"/>
    <x v="9"/>
    <x v="1179"/>
    <n v="11.92"/>
    <n v="1"/>
    <x v="498"/>
    <x v="0"/>
    <x v="0"/>
  </r>
  <r>
    <n v="548194"/>
    <x v="9"/>
    <x v="1182"/>
    <n v="11.92"/>
    <n v="1"/>
    <x v="498"/>
    <x v="0"/>
    <x v="0"/>
  </r>
  <r>
    <n v="548194"/>
    <x v="9"/>
    <x v="1183"/>
    <n v="11.92"/>
    <n v="1"/>
    <x v="498"/>
    <x v="0"/>
    <x v="0"/>
  </r>
  <r>
    <n v="548194"/>
    <x v="9"/>
    <x v="2101"/>
    <n v="13.24"/>
    <n v="1"/>
    <x v="1068"/>
    <x v="0"/>
    <x v="0"/>
  </r>
  <r>
    <n v="548194"/>
    <x v="9"/>
    <x v="695"/>
    <n v="18.75"/>
    <n v="2"/>
    <x v="491"/>
    <x v="0"/>
    <x v="0"/>
  </r>
  <r>
    <n v="548194"/>
    <x v="9"/>
    <x v="701"/>
    <n v="12.77"/>
    <n v="1"/>
    <x v="485"/>
    <x v="0"/>
    <x v="0"/>
  </r>
  <r>
    <n v="548194"/>
    <x v="9"/>
    <x v="710"/>
    <n v="11.1"/>
    <n v="1"/>
    <x v="515"/>
    <x v="0"/>
    <x v="0"/>
  </r>
  <r>
    <n v="548194"/>
    <x v="9"/>
    <x v="27"/>
    <n v="11.1"/>
    <n v="1"/>
    <x v="515"/>
    <x v="0"/>
    <x v="0"/>
  </r>
  <r>
    <n v="548194"/>
    <x v="9"/>
    <x v="1750"/>
    <n v="11.1"/>
    <n v="1"/>
    <x v="515"/>
    <x v="0"/>
    <x v="0"/>
  </r>
  <r>
    <n v="548194"/>
    <x v="9"/>
    <x v="1690"/>
    <n v="18.75"/>
    <n v="1"/>
    <x v="492"/>
    <x v="0"/>
    <x v="0"/>
  </r>
  <r>
    <n v="548194"/>
    <x v="9"/>
    <x v="1691"/>
    <n v="14.48"/>
    <n v="1"/>
    <x v="109"/>
    <x v="0"/>
    <x v="0"/>
  </r>
  <r>
    <n v="548194"/>
    <x v="9"/>
    <x v="741"/>
    <n v="14.48"/>
    <n v="1"/>
    <x v="109"/>
    <x v="0"/>
    <x v="0"/>
  </r>
  <r>
    <n v="548194"/>
    <x v="9"/>
    <x v="3486"/>
    <n v="11.1"/>
    <n v="2"/>
    <x v="950"/>
    <x v="0"/>
    <x v="0"/>
  </r>
  <r>
    <n v="548194"/>
    <x v="9"/>
    <x v="1238"/>
    <n v="11.92"/>
    <n v="1"/>
    <x v="498"/>
    <x v="0"/>
    <x v="0"/>
  </r>
  <r>
    <n v="548194"/>
    <x v="9"/>
    <x v="2247"/>
    <n v="12.77"/>
    <n v="1"/>
    <x v="485"/>
    <x v="0"/>
    <x v="0"/>
  </r>
  <r>
    <n v="548194"/>
    <x v="9"/>
    <x v="2064"/>
    <n v="13.62"/>
    <n v="3"/>
    <x v="799"/>
    <x v="0"/>
    <x v="0"/>
  </r>
  <r>
    <n v="548194"/>
    <x v="9"/>
    <x v="2366"/>
    <n v="14.48"/>
    <n v="9"/>
    <x v="136"/>
    <x v="0"/>
    <x v="0"/>
  </r>
  <r>
    <n v="548194"/>
    <x v="9"/>
    <x v="2365"/>
    <n v="14.48"/>
    <n v="7"/>
    <x v="121"/>
    <x v="0"/>
    <x v="0"/>
  </r>
  <r>
    <n v="548194"/>
    <x v="9"/>
    <x v="241"/>
    <n v="13.08"/>
    <n v="3"/>
    <x v="2068"/>
    <x v="0"/>
    <x v="0"/>
  </r>
  <r>
    <n v="548194"/>
    <x v="9"/>
    <x v="3134"/>
    <n v="11.94"/>
    <n v="3"/>
    <x v="338"/>
    <x v="0"/>
    <x v="0"/>
  </r>
  <r>
    <n v="548194"/>
    <x v="9"/>
    <x v="245"/>
    <n v="11.92"/>
    <n v="1"/>
    <x v="498"/>
    <x v="0"/>
    <x v="0"/>
  </r>
  <r>
    <n v="548194"/>
    <x v="9"/>
    <x v="3102"/>
    <n v="15.33"/>
    <n v="1"/>
    <x v="514"/>
    <x v="0"/>
    <x v="0"/>
  </r>
  <r>
    <n v="548194"/>
    <x v="9"/>
    <x v="3001"/>
    <n v="16.23"/>
    <n v="1"/>
    <x v="4219"/>
    <x v="0"/>
    <x v="0"/>
  </r>
  <r>
    <n v="548194"/>
    <x v="9"/>
    <x v="2892"/>
    <n v="13.62"/>
    <n v="1"/>
    <x v="495"/>
    <x v="0"/>
    <x v="0"/>
  </r>
  <r>
    <n v="548194"/>
    <x v="9"/>
    <x v="2404"/>
    <n v="12.77"/>
    <n v="1"/>
    <x v="485"/>
    <x v="0"/>
    <x v="0"/>
  </r>
  <r>
    <n v="548194"/>
    <x v="9"/>
    <x v="2081"/>
    <n v="13.62"/>
    <n v="1"/>
    <x v="495"/>
    <x v="0"/>
    <x v="0"/>
  </r>
  <r>
    <n v="548194"/>
    <x v="9"/>
    <x v="263"/>
    <n v="11.53"/>
    <n v="1"/>
    <x v="511"/>
    <x v="0"/>
    <x v="0"/>
  </r>
  <r>
    <n v="548194"/>
    <x v="9"/>
    <x v="1418"/>
    <n v="11.92"/>
    <n v="1"/>
    <x v="498"/>
    <x v="0"/>
    <x v="0"/>
  </r>
  <r>
    <n v="548194"/>
    <x v="9"/>
    <x v="500"/>
    <n v="12.77"/>
    <n v="1"/>
    <x v="485"/>
    <x v="0"/>
    <x v="0"/>
  </r>
  <r>
    <n v="548194"/>
    <x v="9"/>
    <x v="944"/>
    <n v="12.77"/>
    <n v="1"/>
    <x v="485"/>
    <x v="0"/>
    <x v="0"/>
  </r>
  <r>
    <n v="548194"/>
    <x v="9"/>
    <x v="2545"/>
    <n v="16.18"/>
    <n v="1"/>
    <x v="494"/>
    <x v="0"/>
    <x v="0"/>
  </r>
  <r>
    <n v="548194"/>
    <x v="9"/>
    <x v="1665"/>
    <n v="11.92"/>
    <n v="1"/>
    <x v="498"/>
    <x v="0"/>
    <x v="0"/>
  </r>
  <r>
    <n v="548194"/>
    <x v="9"/>
    <x v="1910"/>
    <n v="13.62"/>
    <n v="1"/>
    <x v="495"/>
    <x v="0"/>
    <x v="0"/>
  </r>
  <r>
    <n v="548194"/>
    <x v="9"/>
    <x v="945"/>
    <n v="15.33"/>
    <n v="2"/>
    <x v="1033"/>
    <x v="0"/>
    <x v="0"/>
  </r>
  <r>
    <n v="548194"/>
    <x v="9"/>
    <x v="67"/>
    <n v="14.48"/>
    <n v="3"/>
    <x v="113"/>
    <x v="0"/>
    <x v="0"/>
  </r>
  <r>
    <n v="548194"/>
    <x v="9"/>
    <x v="512"/>
    <n v="12.77"/>
    <n v="2"/>
    <x v="520"/>
    <x v="0"/>
    <x v="0"/>
  </r>
  <r>
    <n v="548194"/>
    <x v="9"/>
    <x v="2387"/>
    <n v="11.1"/>
    <n v="32"/>
    <x v="54"/>
    <x v="0"/>
    <x v="0"/>
  </r>
  <r>
    <n v="548194"/>
    <x v="9"/>
    <x v="2996"/>
    <n v="11.1"/>
    <n v="1"/>
    <x v="515"/>
    <x v="0"/>
    <x v="0"/>
  </r>
  <r>
    <n v="548194"/>
    <x v="9"/>
    <x v="2706"/>
    <n v="11.92"/>
    <n v="1"/>
    <x v="498"/>
    <x v="0"/>
    <x v="0"/>
  </r>
  <r>
    <n v="548194"/>
    <x v="9"/>
    <x v="2298"/>
    <n v="14.07"/>
    <n v="1"/>
    <x v="1065"/>
    <x v="0"/>
    <x v="0"/>
  </r>
  <r>
    <n v="548194"/>
    <x v="9"/>
    <x v="2091"/>
    <n v="11.1"/>
    <n v="1"/>
    <x v="515"/>
    <x v="0"/>
    <x v="0"/>
  </r>
  <r>
    <n v="548194"/>
    <x v="9"/>
    <x v="2903"/>
    <n v="13.62"/>
    <n v="1"/>
    <x v="495"/>
    <x v="0"/>
    <x v="0"/>
  </r>
  <r>
    <n v="548194"/>
    <x v="9"/>
    <x v="3262"/>
    <n v="10.68"/>
    <n v="12"/>
    <x v="909"/>
    <x v="0"/>
    <x v="0"/>
  </r>
  <r>
    <n v="548194"/>
    <x v="9"/>
    <x v="437"/>
    <n v="11.92"/>
    <n v="2"/>
    <x v="496"/>
    <x v="0"/>
    <x v="0"/>
  </r>
  <r>
    <n v="548194"/>
    <x v="9"/>
    <x v="266"/>
    <n v="11.1"/>
    <n v="1"/>
    <x v="515"/>
    <x v="0"/>
    <x v="0"/>
  </r>
  <r>
    <n v="548194"/>
    <x v="9"/>
    <x v="269"/>
    <n v="16.18"/>
    <n v="1"/>
    <x v="494"/>
    <x v="0"/>
    <x v="0"/>
  </r>
  <r>
    <n v="548194"/>
    <x v="9"/>
    <x v="270"/>
    <n v="17.899999999999999"/>
    <n v="1"/>
    <x v="497"/>
    <x v="0"/>
    <x v="0"/>
  </r>
  <r>
    <n v="548194"/>
    <x v="9"/>
    <x v="2438"/>
    <n v="12.77"/>
    <n v="1"/>
    <x v="485"/>
    <x v="0"/>
    <x v="0"/>
  </r>
  <r>
    <n v="548194"/>
    <x v="9"/>
    <x v="2941"/>
    <n v="12.77"/>
    <n v="6"/>
    <x v="1040"/>
    <x v="0"/>
    <x v="0"/>
  </r>
  <r>
    <n v="548194"/>
    <x v="9"/>
    <x v="1827"/>
    <n v="14.48"/>
    <n v="1"/>
    <x v="109"/>
    <x v="0"/>
    <x v="0"/>
  </r>
  <r>
    <n v="548194"/>
    <x v="9"/>
    <x v="58"/>
    <n v="15.33"/>
    <n v="1"/>
    <x v="514"/>
    <x v="0"/>
    <x v="0"/>
  </r>
  <r>
    <n v="548194"/>
    <x v="9"/>
    <x v="3132"/>
    <n v="11.92"/>
    <n v="1"/>
    <x v="498"/>
    <x v="0"/>
    <x v="0"/>
  </r>
  <r>
    <n v="548194"/>
    <x v="9"/>
    <x v="3409"/>
    <n v="14.48"/>
    <n v="4"/>
    <x v="139"/>
    <x v="0"/>
    <x v="0"/>
  </r>
  <r>
    <n v="548194"/>
    <x v="9"/>
    <x v="296"/>
    <n v="11.53"/>
    <n v="2"/>
    <x v="747"/>
    <x v="0"/>
    <x v="0"/>
  </r>
  <r>
    <n v="548194"/>
    <x v="9"/>
    <x v="882"/>
    <n v="18.75"/>
    <n v="1"/>
    <x v="492"/>
    <x v="0"/>
    <x v="0"/>
  </r>
  <r>
    <n v="548194"/>
    <x v="9"/>
    <x v="300"/>
    <n v="12.77"/>
    <n v="1"/>
    <x v="485"/>
    <x v="0"/>
    <x v="0"/>
  </r>
  <r>
    <n v="548194"/>
    <x v="9"/>
    <x v="304"/>
    <n v="11.92"/>
    <n v="8"/>
    <x v="1046"/>
    <x v="0"/>
    <x v="0"/>
  </r>
  <r>
    <n v="548194"/>
    <x v="9"/>
    <x v="305"/>
    <n v="14.48"/>
    <n v="4"/>
    <x v="139"/>
    <x v="0"/>
    <x v="0"/>
  </r>
  <r>
    <n v="548194"/>
    <x v="9"/>
    <x v="2396"/>
    <n v="12.77"/>
    <n v="1"/>
    <x v="485"/>
    <x v="0"/>
    <x v="0"/>
  </r>
  <r>
    <n v="548194"/>
    <x v="9"/>
    <x v="1355"/>
    <n v="13.62"/>
    <n v="1"/>
    <x v="495"/>
    <x v="0"/>
    <x v="0"/>
  </r>
  <r>
    <n v="548194"/>
    <x v="9"/>
    <x v="310"/>
    <n v="12.77"/>
    <n v="1"/>
    <x v="485"/>
    <x v="0"/>
    <x v="0"/>
  </r>
  <r>
    <n v="548194"/>
    <x v="9"/>
    <x v="1356"/>
    <n v="11.92"/>
    <n v="1"/>
    <x v="498"/>
    <x v="0"/>
    <x v="0"/>
  </r>
  <r>
    <n v="548194"/>
    <x v="9"/>
    <x v="3484"/>
    <n v="11.92"/>
    <n v="1"/>
    <x v="498"/>
    <x v="0"/>
    <x v="0"/>
  </r>
  <r>
    <n v="548194"/>
    <x v="9"/>
    <x v="806"/>
    <n v="7.24"/>
    <n v="4"/>
    <x v="120"/>
    <x v="0"/>
    <x v="0"/>
  </r>
  <r>
    <n v="548194"/>
    <x v="9"/>
    <x v="807"/>
    <n v="7.24"/>
    <n v="4"/>
    <x v="120"/>
    <x v="0"/>
    <x v="0"/>
  </r>
  <r>
    <n v="548194"/>
    <x v="9"/>
    <x v="151"/>
    <n v="7.24"/>
    <n v="4"/>
    <x v="120"/>
    <x v="0"/>
    <x v="0"/>
  </r>
  <r>
    <n v="548194"/>
    <x v="9"/>
    <x v="808"/>
    <n v="7.24"/>
    <n v="4"/>
    <x v="120"/>
    <x v="0"/>
    <x v="0"/>
  </r>
  <r>
    <n v="548194"/>
    <x v="9"/>
    <x v="1436"/>
    <n v="7.24"/>
    <n v="4"/>
    <x v="120"/>
    <x v="0"/>
    <x v="0"/>
  </r>
  <r>
    <n v="548194"/>
    <x v="9"/>
    <x v="818"/>
    <n v="7.24"/>
    <n v="1"/>
    <x v="111"/>
    <x v="0"/>
    <x v="0"/>
  </r>
  <r>
    <n v="548194"/>
    <x v="9"/>
    <x v="2043"/>
    <n v="8.09"/>
    <n v="1"/>
    <x v="357"/>
    <x v="0"/>
    <x v="0"/>
  </r>
  <r>
    <n v="548196"/>
    <x v="9"/>
    <x v="1302"/>
    <n v="13.27"/>
    <n v="4"/>
    <x v="868"/>
    <x v="0"/>
    <x v="0"/>
  </r>
  <r>
    <n v="548196"/>
    <x v="9"/>
    <x v="1172"/>
    <n v="11.53"/>
    <n v="24"/>
    <x v="26"/>
    <x v="0"/>
    <x v="0"/>
  </r>
  <r>
    <n v="548196"/>
    <x v="9"/>
    <x v="2690"/>
    <n v="14.61"/>
    <n v="3"/>
    <x v="1003"/>
    <x v="0"/>
    <x v="0"/>
  </r>
  <r>
    <n v="548196"/>
    <x v="9"/>
    <x v="992"/>
    <n v="11.53"/>
    <n v="12"/>
    <x v="2"/>
    <x v="0"/>
    <x v="0"/>
  </r>
  <r>
    <n v="548196"/>
    <x v="9"/>
    <x v="106"/>
    <n v="11.53"/>
    <n v="12"/>
    <x v="2"/>
    <x v="0"/>
    <x v="0"/>
  </r>
  <r>
    <n v="548196"/>
    <x v="9"/>
    <x v="44"/>
    <n v="12.86"/>
    <n v="6"/>
    <x v="29"/>
    <x v="0"/>
    <x v="0"/>
  </r>
  <r>
    <n v="548196"/>
    <x v="9"/>
    <x v="2827"/>
    <n v="14.09"/>
    <n v="1"/>
    <x v="856"/>
    <x v="0"/>
    <x v="0"/>
  </r>
  <r>
    <n v="548197"/>
    <x v="9"/>
    <x v="3144"/>
    <n v="11.53"/>
    <n v="12"/>
    <x v="2"/>
    <x v="0"/>
    <x v="0"/>
  </r>
  <r>
    <n v="548197"/>
    <x v="9"/>
    <x v="3078"/>
    <n v="13.27"/>
    <n v="6"/>
    <x v="59"/>
    <x v="0"/>
    <x v="0"/>
  </r>
  <r>
    <n v="548197"/>
    <x v="9"/>
    <x v="1884"/>
    <n v="16.350000000000001"/>
    <n v="2"/>
    <x v="997"/>
    <x v="0"/>
    <x v="0"/>
  </r>
  <r>
    <n v="548197"/>
    <x v="9"/>
    <x v="3064"/>
    <n v="11.94"/>
    <n v="6"/>
    <x v="4"/>
    <x v="0"/>
    <x v="0"/>
  </r>
  <r>
    <n v="548197"/>
    <x v="9"/>
    <x v="921"/>
    <n v="14.3"/>
    <n v="4"/>
    <x v="1170"/>
    <x v="0"/>
    <x v="0"/>
  </r>
  <r>
    <n v="548197"/>
    <x v="9"/>
    <x v="14"/>
    <n v="14.3"/>
    <n v="4"/>
    <x v="1170"/>
    <x v="0"/>
    <x v="0"/>
  </r>
  <r>
    <n v="548197"/>
    <x v="9"/>
    <x v="2984"/>
    <n v="11.12"/>
    <n v="12"/>
    <x v="58"/>
    <x v="0"/>
    <x v="0"/>
  </r>
  <r>
    <n v="548197"/>
    <x v="9"/>
    <x v="3512"/>
    <n v="18.96"/>
    <n v="2"/>
    <x v="848"/>
    <x v="0"/>
    <x v="0"/>
  </r>
  <r>
    <n v="548198"/>
    <x v="9"/>
    <x v="491"/>
    <n v="14.61"/>
    <n v="1"/>
    <x v="877"/>
    <x v="0"/>
    <x v="0"/>
  </r>
  <r>
    <n v="548198"/>
    <x v="9"/>
    <x v="716"/>
    <n v="10.68"/>
    <n v="1"/>
    <x v="503"/>
    <x v="0"/>
    <x v="0"/>
  </r>
  <r>
    <n v="548198"/>
    <x v="9"/>
    <x v="1158"/>
    <n v="12.86"/>
    <n v="1"/>
    <x v="933"/>
    <x v="0"/>
    <x v="0"/>
  </r>
  <r>
    <n v="548198"/>
    <x v="9"/>
    <x v="1934"/>
    <n v="12.86"/>
    <n v="1"/>
    <x v="933"/>
    <x v="0"/>
    <x v="0"/>
  </r>
  <r>
    <n v="548198"/>
    <x v="9"/>
    <x v="3549"/>
    <n v="10.55"/>
    <n v="1"/>
    <x v="1219"/>
    <x v="0"/>
    <x v="0"/>
  </r>
  <r>
    <n v="548198"/>
    <x v="9"/>
    <x v="2410"/>
    <n v="18.71"/>
    <n v="1"/>
    <x v="846"/>
    <x v="0"/>
    <x v="0"/>
  </r>
  <r>
    <n v="548198"/>
    <x v="9"/>
    <x v="477"/>
    <n v="13.27"/>
    <n v="1"/>
    <x v="849"/>
    <x v="0"/>
    <x v="0"/>
  </r>
  <r>
    <n v="548198"/>
    <x v="9"/>
    <x v="682"/>
    <n v="13.27"/>
    <n v="5"/>
    <x v="915"/>
    <x v="0"/>
    <x v="0"/>
  </r>
  <r>
    <n v="548198"/>
    <x v="9"/>
    <x v="3375"/>
    <n v="11.53"/>
    <n v="1"/>
    <x v="511"/>
    <x v="0"/>
    <x v="0"/>
  </r>
  <r>
    <n v="548198"/>
    <x v="9"/>
    <x v="906"/>
    <n v="12.86"/>
    <n v="2"/>
    <x v="850"/>
    <x v="0"/>
    <x v="0"/>
  </r>
  <r>
    <n v="548198"/>
    <x v="9"/>
    <x v="1366"/>
    <n v="11.12"/>
    <n v="6"/>
    <x v="935"/>
    <x v="0"/>
    <x v="0"/>
  </r>
  <r>
    <n v="548198"/>
    <x v="9"/>
    <x v="1631"/>
    <n v="11.12"/>
    <n v="2"/>
    <x v="853"/>
    <x v="0"/>
    <x v="0"/>
  </r>
  <r>
    <n v="548198"/>
    <x v="9"/>
    <x v="3407"/>
    <n v="11.12"/>
    <n v="2"/>
    <x v="853"/>
    <x v="0"/>
    <x v="0"/>
  </r>
  <r>
    <n v="548198"/>
    <x v="9"/>
    <x v="3430"/>
    <n v="11.12"/>
    <n v="1"/>
    <x v="908"/>
    <x v="0"/>
    <x v="0"/>
  </r>
  <r>
    <n v="548198"/>
    <x v="9"/>
    <x v="1386"/>
    <n v="11.12"/>
    <n v="1"/>
    <x v="908"/>
    <x v="0"/>
    <x v="0"/>
  </r>
  <r>
    <n v="548198"/>
    <x v="9"/>
    <x v="707"/>
    <n v="11.94"/>
    <n v="6"/>
    <x v="4"/>
    <x v="0"/>
    <x v="0"/>
  </r>
  <r>
    <n v="548198"/>
    <x v="9"/>
    <x v="714"/>
    <n v="11.53"/>
    <n v="3"/>
    <x v="833"/>
    <x v="0"/>
    <x v="0"/>
  </r>
  <r>
    <n v="548198"/>
    <x v="9"/>
    <x v="706"/>
    <n v="11.74"/>
    <n v="6"/>
    <x v="946"/>
    <x v="0"/>
    <x v="0"/>
  </r>
  <r>
    <n v="548198"/>
    <x v="9"/>
    <x v="2046"/>
    <n v="12.4"/>
    <n v="3"/>
    <x v="53"/>
    <x v="0"/>
    <x v="0"/>
  </r>
  <r>
    <n v="548198"/>
    <x v="9"/>
    <x v="1153"/>
    <n v="12.4"/>
    <n v="3"/>
    <x v="53"/>
    <x v="0"/>
    <x v="0"/>
  </r>
  <r>
    <n v="548198"/>
    <x v="9"/>
    <x v="1152"/>
    <n v="12.4"/>
    <n v="6"/>
    <x v="64"/>
    <x v="0"/>
    <x v="0"/>
  </r>
  <r>
    <n v="548198"/>
    <x v="9"/>
    <x v="418"/>
    <n v="15.32"/>
    <n v="1"/>
    <x v="225"/>
    <x v="0"/>
    <x v="0"/>
  </r>
  <r>
    <n v="548198"/>
    <x v="9"/>
    <x v="3354"/>
    <n v="12.4"/>
    <n v="3"/>
    <x v="53"/>
    <x v="0"/>
    <x v="0"/>
  </r>
  <r>
    <n v="548198"/>
    <x v="9"/>
    <x v="3408"/>
    <n v="12.4"/>
    <n v="3"/>
    <x v="53"/>
    <x v="0"/>
    <x v="0"/>
  </r>
  <r>
    <n v="548198"/>
    <x v="9"/>
    <x v="982"/>
    <n v="18.96"/>
    <n v="1"/>
    <x v="879"/>
    <x v="0"/>
    <x v="0"/>
  </r>
  <r>
    <n v="548198"/>
    <x v="9"/>
    <x v="341"/>
    <n v="11.53"/>
    <n v="3"/>
    <x v="833"/>
    <x v="0"/>
    <x v="0"/>
  </r>
  <r>
    <n v="548198"/>
    <x v="9"/>
    <x v="927"/>
    <n v="16.760000000000002"/>
    <n v="2"/>
    <x v="1114"/>
    <x v="0"/>
    <x v="0"/>
  </r>
  <r>
    <n v="548198"/>
    <x v="9"/>
    <x v="1374"/>
    <n v="14.3"/>
    <n v="1"/>
    <x v="928"/>
    <x v="0"/>
    <x v="0"/>
  </r>
  <r>
    <n v="548198"/>
    <x v="9"/>
    <x v="31"/>
    <n v="10.68"/>
    <n v="1"/>
    <x v="503"/>
    <x v="0"/>
    <x v="0"/>
  </r>
  <r>
    <n v="548198"/>
    <x v="9"/>
    <x v="340"/>
    <n v="12.86"/>
    <n v="3"/>
    <x v="984"/>
    <x v="0"/>
    <x v="0"/>
  </r>
  <r>
    <n v="548198"/>
    <x v="9"/>
    <x v="1363"/>
    <n v="12.86"/>
    <n v="3"/>
    <x v="984"/>
    <x v="0"/>
    <x v="0"/>
  </r>
  <r>
    <n v="548198"/>
    <x v="9"/>
    <x v="1308"/>
    <n v="13.58"/>
    <n v="3"/>
    <x v="1193"/>
    <x v="0"/>
    <x v="0"/>
  </r>
  <r>
    <n v="548198"/>
    <x v="9"/>
    <x v="1549"/>
    <n v="14.61"/>
    <n v="3"/>
    <x v="1003"/>
    <x v="0"/>
    <x v="0"/>
  </r>
  <r>
    <n v="548198"/>
    <x v="9"/>
    <x v="478"/>
    <n v="13.27"/>
    <n v="1"/>
    <x v="849"/>
    <x v="0"/>
    <x v="0"/>
  </r>
  <r>
    <n v="548198"/>
    <x v="9"/>
    <x v="927"/>
    <n v="16.760000000000002"/>
    <n v="1"/>
    <x v="1361"/>
    <x v="0"/>
    <x v="0"/>
  </r>
  <r>
    <n v="548198"/>
    <x v="9"/>
    <x v="1241"/>
    <n v="10.65"/>
    <n v="4"/>
    <x v="981"/>
    <x v="0"/>
    <x v="0"/>
  </r>
  <r>
    <n v="548198"/>
    <x v="9"/>
    <x v="3549"/>
    <n v="10.55"/>
    <n v="3"/>
    <x v="1238"/>
    <x v="0"/>
    <x v="0"/>
  </r>
  <r>
    <n v="548198"/>
    <x v="9"/>
    <x v="870"/>
    <n v="12.86"/>
    <n v="3"/>
    <x v="984"/>
    <x v="0"/>
    <x v="0"/>
  </r>
  <r>
    <n v="548198"/>
    <x v="9"/>
    <x v="869"/>
    <n v="13.27"/>
    <n v="6"/>
    <x v="59"/>
    <x v="0"/>
    <x v="0"/>
  </r>
  <r>
    <n v="548198"/>
    <x v="9"/>
    <x v="699"/>
    <n v="12.4"/>
    <n v="2"/>
    <x v="885"/>
    <x v="0"/>
    <x v="0"/>
  </r>
  <r>
    <n v="548198"/>
    <x v="9"/>
    <x v="3273"/>
    <n v="14.09"/>
    <n v="2"/>
    <x v="836"/>
    <x v="0"/>
    <x v="0"/>
  </r>
  <r>
    <n v="548198"/>
    <x v="9"/>
    <x v="316"/>
    <n v="14.09"/>
    <n v="2"/>
    <x v="836"/>
    <x v="0"/>
    <x v="0"/>
  </r>
  <r>
    <n v="548198"/>
    <x v="9"/>
    <x v="1091"/>
    <n v="11.12"/>
    <n v="3"/>
    <x v="838"/>
    <x v="0"/>
    <x v="0"/>
  </r>
  <r>
    <n v="548198"/>
    <x v="9"/>
    <x v="1737"/>
    <n v="10.92"/>
    <n v="3"/>
    <x v="1091"/>
    <x v="0"/>
    <x v="0"/>
  </r>
  <r>
    <n v="548198"/>
    <x v="9"/>
    <x v="926"/>
    <n v="18.96"/>
    <n v="3"/>
    <x v="1557"/>
    <x v="0"/>
    <x v="0"/>
  </r>
  <r>
    <n v="548198"/>
    <x v="9"/>
    <x v="816"/>
    <n v="5.97"/>
    <n v="3"/>
    <x v="367"/>
    <x v="0"/>
    <x v="0"/>
  </r>
  <r>
    <n v="548198"/>
    <x v="9"/>
    <x v="814"/>
    <n v="5.97"/>
    <n v="3"/>
    <x v="367"/>
    <x v="0"/>
    <x v="0"/>
  </r>
  <r>
    <n v="548198"/>
    <x v="9"/>
    <x v="817"/>
    <n v="5.97"/>
    <n v="3"/>
    <x v="367"/>
    <x v="0"/>
    <x v="0"/>
  </r>
  <r>
    <n v="548198"/>
    <x v="9"/>
    <x v="818"/>
    <n v="5.97"/>
    <n v="3"/>
    <x v="367"/>
    <x v="0"/>
    <x v="0"/>
  </r>
  <r>
    <n v="548198"/>
    <x v="9"/>
    <x v="1437"/>
    <n v="5.97"/>
    <n v="3"/>
    <x v="367"/>
    <x v="0"/>
    <x v="0"/>
  </r>
  <r>
    <n v="548199"/>
    <x v="9"/>
    <x v="370"/>
    <n v="12.25"/>
    <n v="10"/>
    <x v="888"/>
    <x v="0"/>
    <x v="0"/>
  </r>
  <r>
    <n v="548199"/>
    <x v="9"/>
    <x v="371"/>
    <n v="12.25"/>
    <n v="10"/>
    <x v="888"/>
    <x v="0"/>
    <x v="0"/>
  </r>
  <r>
    <n v="548199"/>
    <x v="9"/>
    <x v="579"/>
    <n v="12.4"/>
    <n v="5"/>
    <x v="918"/>
    <x v="0"/>
    <x v="0"/>
  </r>
  <r>
    <n v="548199"/>
    <x v="9"/>
    <x v="438"/>
    <n v="11.12"/>
    <n v="10"/>
    <x v="961"/>
    <x v="0"/>
    <x v="0"/>
  </r>
  <r>
    <n v="548199"/>
    <x v="9"/>
    <x v="876"/>
    <n v="11.53"/>
    <n v="10"/>
    <x v="42"/>
    <x v="0"/>
    <x v="0"/>
  </r>
  <r>
    <n v="548199"/>
    <x v="9"/>
    <x v="3311"/>
    <n v="11.53"/>
    <n v="10"/>
    <x v="42"/>
    <x v="0"/>
    <x v="0"/>
  </r>
  <r>
    <n v="548199"/>
    <x v="9"/>
    <x v="2299"/>
    <n v="13.27"/>
    <n v="5"/>
    <x v="915"/>
    <x v="0"/>
    <x v="0"/>
  </r>
  <r>
    <n v="548199"/>
    <x v="9"/>
    <x v="2998"/>
    <n v="10.47"/>
    <n v="36"/>
    <x v="2864"/>
    <x v="0"/>
    <x v="0"/>
  </r>
  <r>
    <n v="548199"/>
    <x v="9"/>
    <x v="1368"/>
    <n v="10.68"/>
    <n v="24"/>
    <x v="20"/>
    <x v="0"/>
    <x v="0"/>
  </r>
  <r>
    <n v="548199"/>
    <x v="9"/>
    <x v="1128"/>
    <n v="14.3"/>
    <n v="4"/>
    <x v="1170"/>
    <x v="0"/>
    <x v="0"/>
  </r>
  <r>
    <n v="548199"/>
    <x v="9"/>
    <x v="10"/>
    <n v="12.4"/>
    <n v="5"/>
    <x v="918"/>
    <x v="0"/>
    <x v="0"/>
  </r>
  <r>
    <n v="548199"/>
    <x v="9"/>
    <x v="1687"/>
    <n v="11.74"/>
    <n v="2"/>
    <x v="927"/>
    <x v="0"/>
    <x v="0"/>
  </r>
  <r>
    <n v="548199"/>
    <x v="9"/>
    <x v="1867"/>
    <n v="10.92"/>
    <n v="20"/>
    <x v="1280"/>
    <x v="0"/>
    <x v="0"/>
  </r>
  <r>
    <n v="548199"/>
    <x v="9"/>
    <x v="586"/>
    <n v="11.12"/>
    <n v="20"/>
    <x v="662"/>
    <x v="0"/>
    <x v="0"/>
  </r>
  <r>
    <n v="548199"/>
    <x v="9"/>
    <x v="808"/>
    <n v="6.13"/>
    <n v="10"/>
    <x v="309"/>
    <x v="0"/>
    <x v="0"/>
  </r>
  <r>
    <n v="548199"/>
    <x v="9"/>
    <x v="1436"/>
    <n v="6.13"/>
    <n v="10"/>
    <x v="309"/>
    <x v="0"/>
    <x v="0"/>
  </r>
  <r>
    <n v="548199"/>
    <x v="9"/>
    <x v="949"/>
    <n v="6.13"/>
    <n v="10"/>
    <x v="309"/>
    <x v="0"/>
    <x v="0"/>
  </r>
  <r>
    <n v="548199"/>
    <x v="9"/>
    <x v="151"/>
    <n v="6.13"/>
    <n v="10"/>
    <x v="309"/>
    <x v="0"/>
    <x v="0"/>
  </r>
  <r>
    <n v="548199"/>
    <x v="9"/>
    <x v="2422"/>
    <n v="6.13"/>
    <n v="10"/>
    <x v="309"/>
    <x v="0"/>
    <x v="0"/>
  </r>
  <r>
    <n v="548202"/>
    <x v="9"/>
    <x v="1164"/>
    <n v="11.74"/>
    <n v="12"/>
    <x v="38"/>
    <x v="0"/>
    <x v="0"/>
  </r>
  <r>
    <n v="548202"/>
    <x v="9"/>
    <x v="974"/>
    <n v="11.74"/>
    <n v="12"/>
    <x v="38"/>
    <x v="0"/>
    <x v="0"/>
  </r>
  <r>
    <n v="548202"/>
    <x v="9"/>
    <x v="262"/>
    <n v="11.34"/>
    <n v="220"/>
    <x v="4704"/>
    <x v="0"/>
    <x v="0"/>
  </r>
  <r>
    <n v="548202"/>
    <x v="9"/>
    <x v="693"/>
    <n v="10.81"/>
    <n v="24"/>
    <x v="892"/>
    <x v="0"/>
    <x v="0"/>
  </r>
  <r>
    <n v="548202"/>
    <x v="9"/>
    <x v="263"/>
    <n v="10.81"/>
    <n v="24"/>
    <x v="892"/>
    <x v="0"/>
    <x v="0"/>
  </r>
  <r>
    <n v="548202"/>
    <x v="9"/>
    <x v="18"/>
    <n v="12.4"/>
    <n v="6"/>
    <x v="64"/>
    <x v="0"/>
    <x v="0"/>
  </r>
  <r>
    <n v="548202"/>
    <x v="9"/>
    <x v="382"/>
    <n v="10.81"/>
    <n v="24"/>
    <x v="892"/>
    <x v="0"/>
    <x v="0"/>
  </r>
  <r>
    <n v="548202"/>
    <x v="9"/>
    <x v="1121"/>
    <n v="10.81"/>
    <n v="24"/>
    <x v="892"/>
    <x v="0"/>
    <x v="0"/>
  </r>
  <r>
    <n v="548202"/>
    <x v="9"/>
    <x v="296"/>
    <n v="10.81"/>
    <n v="24"/>
    <x v="892"/>
    <x v="0"/>
    <x v="0"/>
  </r>
  <r>
    <n v="548203"/>
    <x v="9"/>
    <x v="395"/>
    <n v="11.27"/>
    <n v="45"/>
    <x v="4705"/>
    <x v="0"/>
    <x v="0"/>
  </r>
  <r>
    <n v="548203"/>
    <x v="9"/>
    <x v="385"/>
    <n v="11.27"/>
    <n v="44"/>
    <x v="4706"/>
    <x v="0"/>
    <x v="0"/>
  </r>
  <r>
    <n v="548203"/>
    <x v="9"/>
    <x v="383"/>
    <n v="11.27"/>
    <n v="27"/>
    <x v="4707"/>
    <x v="0"/>
    <x v="0"/>
  </r>
  <r>
    <n v="548203"/>
    <x v="9"/>
    <x v="369"/>
    <n v="11.27"/>
    <n v="61"/>
    <x v="4708"/>
    <x v="0"/>
    <x v="0"/>
  </r>
  <r>
    <n v="548203"/>
    <x v="9"/>
    <x v="1932"/>
    <n v="13.27"/>
    <n v="45"/>
    <x v="4709"/>
    <x v="0"/>
    <x v="0"/>
  </r>
  <r>
    <n v="548203"/>
    <x v="9"/>
    <x v="348"/>
    <n v="12.25"/>
    <n v="76"/>
    <x v="4710"/>
    <x v="0"/>
    <x v="0"/>
  </r>
  <r>
    <n v="548203"/>
    <x v="9"/>
    <x v="863"/>
    <n v="14.3"/>
    <n v="12"/>
    <x v="79"/>
    <x v="0"/>
    <x v="0"/>
  </r>
  <r>
    <n v="548203"/>
    <x v="9"/>
    <x v="862"/>
    <n v="14.3"/>
    <n v="12"/>
    <x v="79"/>
    <x v="0"/>
    <x v="0"/>
  </r>
  <r>
    <n v="548203"/>
    <x v="9"/>
    <x v="861"/>
    <n v="14.3"/>
    <n v="7"/>
    <x v="2400"/>
    <x v="0"/>
    <x v="0"/>
  </r>
  <r>
    <n v="548203"/>
    <x v="9"/>
    <x v="860"/>
    <n v="14.3"/>
    <n v="28"/>
    <x v="4711"/>
    <x v="0"/>
    <x v="0"/>
  </r>
  <r>
    <n v="548203"/>
    <x v="9"/>
    <x v="992"/>
    <n v="14.3"/>
    <n v="16"/>
    <x v="3158"/>
    <x v="0"/>
    <x v="0"/>
  </r>
  <r>
    <n v="548203"/>
    <x v="9"/>
    <x v="859"/>
    <n v="14.3"/>
    <n v="3"/>
    <x v="1264"/>
    <x v="0"/>
    <x v="0"/>
  </r>
  <r>
    <n v="548203"/>
    <x v="9"/>
    <x v="323"/>
    <n v="11.27"/>
    <n v="35"/>
    <x v="4712"/>
    <x v="0"/>
    <x v="0"/>
  </r>
  <r>
    <n v="548203"/>
    <x v="9"/>
    <x v="321"/>
    <n v="11.27"/>
    <n v="38"/>
    <x v="4713"/>
    <x v="0"/>
    <x v="0"/>
  </r>
  <r>
    <n v="548203"/>
    <x v="9"/>
    <x v="320"/>
    <n v="11.27"/>
    <n v="84"/>
    <x v="4714"/>
    <x v="0"/>
    <x v="0"/>
  </r>
  <r>
    <n v="548203"/>
    <x v="9"/>
    <x v="2396"/>
    <n v="13.27"/>
    <n v="7"/>
    <x v="1590"/>
    <x v="0"/>
    <x v="0"/>
  </r>
  <r>
    <n v="548203"/>
    <x v="9"/>
    <x v="292"/>
    <n v="14.3"/>
    <n v="15"/>
    <x v="3693"/>
    <x v="0"/>
    <x v="0"/>
  </r>
  <r>
    <n v="548203"/>
    <x v="9"/>
    <x v="272"/>
    <n v="13.27"/>
    <n v="122"/>
    <x v="4715"/>
    <x v="0"/>
    <x v="0"/>
  </r>
  <r>
    <n v="548203"/>
    <x v="9"/>
    <x v="439"/>
    <n v="12.25"/>
    <n v="158"/>
    <x v="4716"/>
    <x v="0"/>
    <x v="0"/>
  </r>
  <r>
    <n v="548203"/>
    <x v="9"/>
    <x v="437"/>
    <n v="12.25"/>
    <n v="123"/>
    <x v="4717"/>
    <x v="0"/>
    <x v="0"/>
  </r>
  <r>
    <n v="548203"/>
    <x v="9"/>
    <x v="262"/>
    <n v="13.27"/>
    <n v="118"/>
    <x v="1947"/>
    <x v="0"/>
    <x v="0"/>
  </r>
  <r>
    <n v="548203"/>
    <x v="9"/>
    <x v="261"/>
    <n v="12.25"/>
    <n v="25"/>
    <x v="4718"/>
    <x v="0"/>
    <x v="0"/>
  </r>
  <r>
    <n v="548203"/>
    <x v="9"/>
    <x v="258"/>
    <n v="13.27"/>
    <n v="49"/>
    <x v="2323"/>
    <x v="0"/>
    <x v="0"/>
  </r>
  <r>
    <n v="548203"/>
    <x v="9"/>
    <x v="249"/>
    <n v="15.32"/>
    <n v="17"/>
    <x v="1601"/>
    <x v="0"/>
    <x v="0"/>
  </r>
  <r>
    <n v="548203"/>
    <x v="9"/>
    <x v="706"/>
    <n v="14.3"/>
    <n v="74"/>
    <x v="4719"/>
    <x v="0"/>
    <x v="0"/>
  </r>
  <r>
    <n v="548203"/>
    <x v="9"/>
    <x v="104"/>
    <n v="15.32"/>
    <n v="7"/>
    <x v="1223"/>
    <x v="0"/>
    <x v="0"/>
  </r>
  <r>
    <n v="548203"/>
    <x v="9"/>
    <x v="652"/>
    <n v="15.32"/>
    <n v="37"/>
    <x v="4720"/>
    <x v="0"/>
    <x v="0"/>
  </r>
  <r>
    <n v="548203"/>
    <x v="9"/>
    <x v="653"/>
    <n v="15.32"/>
    <n v="45"/>
    <x v="4721"/>
    <x v="0"/>
    <x v="0"/>
  </r>
  <r>
    <n v="548203"/>
    <x v="9"/>
    <x v="1511"/>
    <n v="15.32"/>
    <n v="24"/>
    <x v="231"/>
    <x v="0"/>
    <x v="0"/>
  </r>
  <r>
    <n v="548203"/>
    <x v="9"/>
    <x v="750"/>
    <n v="15.32"/>
    <n v="29"/>
    <x v="1944"/>
    <x v="0"/>
    <x v="0"/>
  </r>
  <r>
    <n v="548203"/>
    <x v="9"/>
    <x v="983"/>
    <n v="15.32"/>
    <n v="23"/>
    <x v="4722"/>
    <x v="0"/>
    <x v="0"/>
  </r>
  <r>
    <n v="548203"/>
    <x v="9"/>
    <x v="1022"/>
    <n v="12.25"/>
    <n v="34"/>
    <x v="4723"/>
    <x v="0"/>
    <x v="0"/>
  </r>
  <r>
    <n v="548203"/>
    <x v="9"/>
    <x v="746"/>
    <n v="15.32"/>
    <n v="41"/>
    <x v="1939"/>
    <x v="0"/>
    <x v="0"/>
  </r>
  <r>
    <n v="548203"/>
    <x v="9"/>
    <x v="1457"/>
    <n v="15.32"/>
    <n v="12"/>
    <x v="55"/>
    <x v="0"/>
    <x v="0"/>
  </r>
  <r>
    <n v="548203"/>
    <x v="9"/>
    <x v="1848"/>
    <n v="13.27"/>
    <n v="42"/>
    <x v="3468"/>
    <x v="0"/>
    <x v="0"/>
  </r>
  <r>
    <n v="548203"/>
    <x v="9"/>
    <x v="732"/>
    <n v="13.27"/>
    <n v="58"/>
    <x v="4724"/>
    <x v="0"/>
    <x v="0"/>
  </r>
  <r>
    <n v="548203"/>
    <x v="9"/>
    <x v="718"/>
    <n v="11.27"/>
    <n v="29"/>
    <x v="4725"/>
    <x v="0"/>
    <x v="0"/>
  </r>
  <r>
    <n v="548203"/>
    <x v="9"/>
    <x v="30"/>
    <n v="11.27"/>
    <n v="93"/>
    <x v="4726"/>
    <x v="0"/>
    <x v="0"/>
  </r>
  <r>
    <n v="548203"/>
    <x v="9"/>
    <x v="716"/>
    <n v="11.27"/>
    <n v="38"/>
    <x v="4713"/>
    <x v="0"/>
    <x v="0"/>
  </r>
  <r>
    <n v="548203"/>
    <x v="9"/>
    <x v="714"/>
    <n v="13.27"/>
    <n v="164"/>
    <x v="1969"/>
    <x v="0"/>
    <x v="0"/>
  </r>
  <r>
    <n v="548203"/>
    <x v="9"/>
    <x v="713"/>
    <n v="15.32"/>
    <n v="48"/>
    <x v="1199"/>
    <x v="0"/>
    <x v="0"/>
  </r>
  <r>
    <n v="548203"/>
    <x v="9"/>
    <x v="1008"/>
    <n v="15.32"/>
    <n v="22"/>
    <x v="2360"/>
    <x v="0"/>
    <x v="0"/>
  </r>
  <r>
    <n v="548203"/>
    <x v="9"/>
    <x v="712"/>
    <n v="18.399999999999999"/>
    <n v="21"/>
    <x v="4727"/>
    <x v="0"/>
    <x v="0"/>
  </r>
  <r>
    <n v="548203"/>
    <x v="9"/>
    <x v="711"/>
    <n v="13.27"/>
    <n v="84"/>
    <x v="3379"/>
    <x v="0"/>
    <x v="0"/>
  </r>
  <r>
    <n v="548203"/>
    <x v="9"/>
    <x v="707"/>
    <n v="14.3"/>
    <n v="17"/>
    <x v="4728"/>
    <x v="0"/>
    <x v="0"/>
  </r>
  <r>
    <n v="548203"/>
    <x v="9"/>
    <x v="705"/>
    <n v="13.27"/>
    <n v="16"/>
    <x v="1119"/>
    <x v="0"/>
    <x v="0"/>
  </r>
  <r>
    <n v="548203"/>
    <x v="9"/>
    <x v="703"/>
    <n v="13.27"/>
    <n v="18"/>
    <x v="992"/>
    <x v="0"/>
    <x v="0"/>
  </r>
  <r>
    <n v="548203"/>
    <x v="9"/>
    <x v="1187"/>
    <n v="14.3"/>
    <n v="24"/>
    <x v="3476"/>
    <x v="0"/>
    <x v="0"/>
  </r>
  <r>
    <n v="548203"/>
    <x v="9"/>
    <x v="1480"/>
    <n v="14.3"/>
    <n v="19"/>
    <x v="4729"/>
    <x v="0"/>
    <x v="0"/>
  </r>
  <r>
    <n v="548203"/>
    <x v="9"/>
    <x v="1186"/>
    <n v="16.350000000000001"/>
    <n v="45"/>
    <x v="4730"/>
    <x v="0"/>
    <x v="0"/>
  </r>
  <r>
    <n v="548203"/>
    <x v="9"/>
    <x v="702"/>
    <n v="14.3"/>
    <n v="25"/>
    <x v="4731"/>
    <x v="0"/>
    <x v="0"/>
  </r>
  <r>
    <n v="548203"/>
    <x v="9"/>
    <x v="701"/>
    <n v="13.27"/>
    <n v="21"/>
    <x v="1788"/>
    <x v="0"/>
    <x v="0"/>
  </r>
  <r>
    <n v="548203"/>
    <x v="9"/>
    <x v="700"/>
    <n v="15.32"/>
    <n v="7"/>
    <x v="1223"/>
    <x v="0"/>
    <x v="0"/>
  </r>
  <r>
    <n v="548203"/>
    <x v="9"/>
    <x v="699"/>
    <n v="15.32"/>
    <n v="11"/>
    <x v="2269"/>
    <x v="0"/>
    <x v="0"/>
  </r>
  <r>
    <n v="548203"/>
    <x v="9"/>
    <x v="696"/>
    <n v="14.3"/>
    <n v="163"/>
    <x v="4732"/>
    <x v="0"/>
    <x v="0"/>
  </r>
  <r>
    <n v="548203"/>
    <x v="9"/>
    <x v="18"/>
    <n v="15.32"/>
    <n v="8"/>
    <x v="15"/>
    <x v="0"/>
    <x v="0"/>
  </r>
  <r>
    <n v="548203"/>
    <x v="9"/>
    <x v="693"/>
    <n v="11.79"/>
    <n v="38"/>
    <x v="4733"/>
    <x v="0"/>
    <x v="0"/>
  </r>
  <r>
    <n v="548203"/>
    <x v="9"/>
    <x v="1816"/>
    <n v="16.350000000000001"/>
    <n v="3"/>
    <x v="887"/>
    <x v="0"/>
    <x v="0"/>
  </r>
  <r>
    <n v="548203"/>
    <x v="9"/>
    <x v="2836"/>
    <n v="17.37"/>
    <n v="18"/>
    <x v="4512"/>
    <x v="0"/>
    <x v="0"/>
  </r>
  <r>
    <n v="548203"/>
    <x v="9"/>
    <x v="2165"/>
    <n v="17.37"/>
    <n v="8"/>
    <x v="822"/>
    <x v="0"/>
    <x v="0"/>
  </r>
  <r>
    <n v="548203"/>
    <x v="9"/>
    <x v="1311"/>
    <n v="16.350000000000001"/>
    <n v="13"/>
    <x v="4734"/>
    <x v="0"/>
    <x v="0"/>
  </r>
  <r>
    <n v="548203"/>
    <x v="9"/>
    <x v="1183"/>
    <n v="12.25"/>
    <n v="24"/>
    <x v="1391"/>
    <x v="0"/>
    <x v="0"/>
  </r>
  <r>
    <n v="548203"/>
    <x v="9"/>
    <x v="1182"/>
    <n v="12.25"/>
    <n v="26"/>
    <x v="4570"/>
    <x v="0"/>
    <x v="0"/>
  </r>
  <r>
    <n v="548203"/>
    <x v="9"/>
    <x v="1181"/>
    <n v="12.25"/>
    <n v="31"/>
    <x v="2341"/>
    <x v="0"/>
    <x v="0"/>
  </r>
  <r>
    <n v="548203"/>
    <x v="9"/>
    <x v="1180"/>
    <n v="12.25"/>
    <n v="28"/>
    <x v="4569"/>
    <x v="0"/>
    <x v="0"/>
  </r>
  <r>
    <n v="548203"/>
    <x v="9"/>
    <x v="1179"/>
    <n v="12.25"/>
    <n v="30"/>
    <x v="52"/>
    <x v="0"/>
    <x v="0"/>
  </r>
  <r>
    <n v="548203"/>
    <x v="9"/>
    <x v="1178"/>
    <n v="12.25"/>
    <n v="23"/>
    <x v="4735"/>
    <x v="0"/>
    <x v="0"/>
  </r>
  <r>
    <n v="548203"/>
    <x v="9"/>
    <x v="1040"/>
    <n v="12.25"/>
    <n v="30"/>
    <x v="52"/>
    <x v="0"/>
    <x v="0"/>
  </r>
  <r>
    <n v="548203"/>
    <x v="9"/>
    <x v="684"/>
    <n v="12.25"/>
    <n v="72"/>
    <x v="2771"/>
    <x v="0"/>
    <x v="0"/>
  </r>
  <r>
    <n v="548203"/>
    <x v="9"/>
    <x v="682"/>
    <n v="18.399999999999999"/>
    <n v="39"/>
    <x v="4736"/>
    <x v="0"/>
    <x v="0"/>
  </r>
  <r>
    <n v="548203"/>
    <x v="9"/>
    <x v="681"/>
    <n v="15.32"/>
    <n v="9"/>
    <x v="32"/>
    <x v="0"/>
    <x v="0"/>
  </r>
  <r>
    <n v="548203"/>
    <x v="9"/>
    <x v="1309"/>
    <n v="14.3"/>
    <n v="6"/>
    <x v="1452"/>
    <x v="0"/>
    <x v="0"/>
  </r>
  <r>
    <n v="548203"/>
    <x v="9"/>
    <x v="869"/>
    <n v="18.399999999999999"/>
    <n v="17"/>
    <x v="4737"/>
    <x v="0"/>
    <x v="0"/>
  </r>
  <r>
    <n v="548203"/>
    <x v="9"/>
    <x v="868"/>
    <n v="13.27"/>
    <n v="11"/>
    <x v="1510"/>
    <x v="0"/>
    <x v="0"/>
  </r>
  <r>
    <n v="548203"/>
    <x v="9"/>
    <x v="1539"/>
    <n v="13.27"/>
    <n v="9"/>
    <x v="1591"/>
    <x v="0"/>
    <x v="0"/>
  </r>
  <r>
    <n v="548203"/>
    <x v="9"/>
    <x v="1871"/>
    <n v="13.27"/>
    <n v="18"/>
    <x v="992"/>
    <x v="0"/>
    <x v="0"/>
  </r>
  <r>
    <n v="548203"/>
    <x v="9"/>
    <x v="1303"/>
    <n v="13.27"/>
    <n v="15"/>
    <x v="2249"/>
    <x v="0"/>
    <x v="0"/>
  </r>
  <r>
    <n v="548203"/>
    <x v="9"/>
    <x v="1172"/>
    <n v="13.27"/>
    <n v="50"/>
    <x v="2945"/>
    <x v="0"/>
    <x v="0"/>
  </r>
  <r>
    <n v="548203"/>
    <x v="9"/>
    <x v="2435"/>
    <n v="14.3"/>
    <n v="20"/>
    <x v="4045"/>
    <x v="0"/>
    <x v="0"/>
  </r>
  <r>
    <n v="548203"/>
    <x v="9"/>
    <x v="35"/>
    <n v="19.420000000000002"/>
    <n v="8"/>
    <x v="2672"/>
    <x v="0"/>
    <x v="0"/>
  </r>
  <r>
    <n v="548203"/>
    <x v="9"/>
    <x v="36"/>
    <n v="19.420000000000002"/>
    <n v="38"/>
    <x v="4738"/>
    <x v="0"/>
    <x v="0"/>
  </r>
  <r>
    <n v="548203"/>
    <x v="9"/>
    <x v="646"/>
    <n v="11.27"/>
    <n v="39"/>
    <x v="4739"/>
    <x v="0"/>
    <x v="0"/>
  </r>
  <r>
    <n v="548203"/>
    <x v="9"/>
    <x v="38"/>
    <n v="13.27"/>
    <n v="75"/>
    <x v="2313"/>
    <x v="0"/>
    <x v="0"/>
  </r>
  <r>
    <n v="548203"/>
    <x v="9"/>
    <x v="1698"/>
    <n v="13.27"/>
    <n v="11"/>
    <x v="1510"/>
    <x v="0"/>
    <x v="0"/>
  </r>
  <r>
    <n v="548203"/>
    <x v="9"/>
    <x v="1748"/>
    <n v="13.27"/>
    <n v="5"/>
    <x v="915"/>
    <x v="0"/>
    <x v="0"/>
  </r>
  <r>
    <n v="548203"/>
    <x v="9"/>
    <x v="920"/>
    <n v="13.27"/>
    <n v="7"/>
    <x v="1590"/>
    <x v="0"/>
    <x v="0"/>
  </r>
  <r>
    <n v="548203"/>
    <x v="9"/>
    <x v="2345"/>
    <n v="13.27"/>
    <n v="8"/>
    <x v="829"/>
    <x v="0"/>
    <x v="0"/>
  </r>
  <r>
    <n v="548203"/>
    <x v="9"/>
    <x v="2070"/>
    <n v="13.27"/>
    <n v="5"/>
    <x v="915"/>
    <x v="0"/>
    <x v="0"/>
  </r>
  <r>
    <n v="548203"/>
    <x v="9"/>
    <x v="2229"/>
    <n v="13.27"/>
    <n v="15"/>
    <x v="2249"/>
    <x v="0"/>
    <x v="0"/>
  </r>
  <r>
    <n v="548203"/>
    <x v="9"/>
    <x v="1298"/>
    <n v="13.27"/>
    <n v="17"/>
    <x v="2329"/>
    <x v="0"/>
    <x v="0"/>
  </r>
  <r>
    <n v="548203"/>
    <x v="9"/>
    <x v="1166"/>
    <n v="13.27"/>
    <n v="13"/>
    <x v="4550"/>
    <x v="0"/>
    <x v="0"/>
  </r>
  <r>
    <n v="548203"/>
    <x v="9"/>
    <x v="1747"/>
    <n v="13.27"/>
    <n v="11"/>
    <x v="1510"/>
    <x v="0"/>
    <x v="0"/>
  </r>
  <r>
    <n v="548203"/>
    <x v="9"/>
    <x v="2346"/>
    <n v="13.27"/>
    <n v="16"/>
    <x v="1119"/>
    <x v="0"/>
    <x v="0"/>
  </r>
  <r>
    <n v="548203"/>
    <x v="9"/>
    <x v="919"/>
    <n v="13.27"/>
    <n v="27"/>
    <x v="1817"/>
    <x v="0"/>
    <x v="0"/>
  </r>
  <r>
    <n v="548203"/>
    <x v="9"/>
    <x v="1297"/>
    <n v="13.27"/>
    <n v="6"/>
    <x v="59"/>
    <x v="0"/>
    <x v="0"/>
  </r>
  <r>
    <n v="548203"/>
    <x v="9"/>
    <x v="1296"/>
    <n v="15.32"/>
    <n v="8"/>
    <x v="15"/>
    <x v="0"/>
    <x v="0"/>
  </r>
  <r>
    <n v="548203"/>
    <x v="9"/>
    <x v="39"/>
    <n v="13.27"/>
    <n v="13"/>
    <x v="4550"/>
    <x v="0"/>
    <x v="0"/>
  </r>
  <r>
    <n v="548203"/>
    <x v="9"/>
    <x v="41"/>
    <n v="17.37"/>
    <n v="16"/>
    <x v="473"/>
    <x v="0"/>
    <x v="0"/>
  </r>
  <r>
    <n v="548203"/>
    <x v="9"/>
    <x v="639"/>
    <n v="15.32"/>
    <n v="32"/>
    <x v="2865"/>
    <x v="0"/>
    <x v="0"/>
  </r>
  <r>
    <n v="548203"/>
    <x v="9"/>
    <x v="632"/>
    <n v="15.32"/>
    <n v="20"/>
    <x v="232"/>
    <x v="0"/>
    <x v="0"/>
  </r>
  <r>
    <n v="548203"/>
    <x v="9"/>
    <x v="631"/>
    <n v="15.32"/>
    <n v="14"/>
    <x v="2981"/>
    <x v="0"/>
    <x v="0"/>
  </r>
  <r>
    <n v="548203"/>
    <x v="9"/>
    <x v="627"/>
    <n v="11.27"/>
    <n v="96"/>
    <x v="1267"/>
    <x v="0"/>
    <x v="0"/>
  </r>
  <r>
    <n v="548203"/>
    <x v="9"/>
    <x v="601"/>
    <n v="14.3"/>
    <n v="40"/>
    <x v="2332"/>
    <x v="0"/>
    <x v="0"/>
  </r>
  <r>
    <n v="548203"/>
    <x v="9"/>
    <x v="833"/>
    <n v="14.3"/>
    <n v="42"/>
    <x v="4740"/>
    <x v="0"/>
    <x v="0"/>
  </r>
  <r>
    <n v="548203"/>
    <x v="9"/>
    <x v="2822"/>
    <n v="13.27"/>
    <n v="49"/>
    <x v="2323"/>
    <x v="0"/>
    <x v="0"/>
  </r>
  <r>
    <n v="548203"/>
    <x v="9"/>
    <x v="1624"/>
    <n v="11.27"/>
    <n v="27"/>
    <x v="4707"/>
    <x v="0"/>
    <x v="0"/>
  </r>
  <r>
    <n v="548203"/>
    <x v="9"/>
    <x v="1449"/>
    <n v="12.25"/>
    <n v="30"/>
    <x v="52"/>
    <x v="0"/>
    <x v="0"/>
  </r>
  <r>
    <n v="548203"/>
    <x v="9"/>
    <x v="92"/>
    <n v="14.3"/>
    <n v="63"/>
    <x v="4741"/>
    <x v="0"/>
    <x v="0"/>
  </r>
  <r>
    <n v="548203"/>
    <x v="9"/>
    <x v="91"/>
    <n v="17.37"/>
    <n v="40"/>
    <x v="2366"/>
    <x v="0"/>
    <x v="0"/>
  </r>
  <r>
    <n v="548203"/>
    <x v="9"/>
    <x v="2003"/>
    <n v="11.27"/>
    <n v="111"/>
    <x v="4742"/>
    <x v="0"/>
    <x v="0"/>
  </r>
  <r>
    <n v="548203"/>
    <x v="9"/>
    <x v="1147"/>
    <n v="11.79"/>
    <n v="30"/>
    <x v="4743"/>
    <x v="0"/>
    <x v="0"/>
  </r>
  <r>
    <n v="548203"/>
    <x v="9"/>
    <x v="490"/>
    <n v="15.32"/>
    <n v="12"/>
    <x v="55"/>
    <x v="0"/>
    <x v="0"/>
  </r>
  <r>
    <n v="548203"/>
    <x v="9"/>
    <x v="484"/>
    <n v="12.25"/>
    <n v="117"/>
    <x v="4744"/>
    <x v="0"/>
    <x v="0"/>
  </r>
  <r>
    <n v="548203"/>
    <x v="9"/>
    <x v="483"/>
    <n v="12.25"/>
    <n v="19"/>
    <x v="4745"/>
    <x v="0"/>
    <x v="0"/>
  </r>
  <r>
    <n v="548203"/>
    <x v="9"/>
    <x v="2437"/>
    <n v="14.3"/>
    <n v="17"/>
    <x v="4728"/>
    <x v="0"/>
    <x v="0"/>
  </r>
  <r>
    <n v="548203"/>
    <x v="9"/>
    <x v="45"/>
    <n v="12.25"/>
    <n v="637"/>
    <x v="4746"/>
    <x v="0"/>
    <x v="0"/>
  </r>
  <r>
    <n v="548203"/>
    <x v="9"/>
    <x v="981"/>
    <n v="14.3"/>
    <n v="17"/>
    <x v="4728"/>
    <x v="0"/>
    <x v="0"/>
  </r>
  <r>
    <n v="548203"/>
    <x v="9"/>
    <x v="452"/>
    <n v="13.27"/>
    <n v="90"/>
    <x v="4747"/>
    <x v="0"/>
    <x v="0"/>
  </r>
  <r>
    <n v="548203"/>
    <x v="9"/>
    <x v="2289"/>
    <n v="15.32"/>
    <n v="81"/>
    <x v="1983"/>
    <x v="0"/>
    <x v="0"/>
  </r>
  <r>
    <n v="548203"/>
    <x v="9"/>
    <x v="1680"/>
    <n v="17.37"/>
    <n v="120"/>
    <x v="4748"/>
    <x v="0"/>
    <x v="0"/>
  </r>
  <r>
    <n v="548203"/>
    <x v="9"/>
    <x v="397"/>
    <n v="11.27"/>
    <n v="60"/>
    <x v="4749"/>
    <x v="0"/>
    <x v="0"/>
  </r>
  <r>
    <n v="548203"/>
    <x v="9"/>
    <x v="807"/>
    <n v="7.66"/>
    <n v="144"/>
    <x v="1421"/>
    <x v="0"/>
    <x v="0"/>
  </r>
  <r>
    <n v="548203"/>
    <x v="9"/>
    <x v="1436"/>
    <n v="7.66"/>
    <n v="165"/>
    <x v="4750"/>
    <x v="0"/>
    <x v="0"/>
  </r>
  <r>
    <n v="548203"/>
    <x v="9"/>
    <x v="151"/>
    <n v="7.66"/>
    <n v="211"/>
    <x v="4751"/>
    <x v="0"/>
    <x v="0"/>
  </r>
  <r>
    <n v="548203"/>
    <x v="9"/>
    <x v="818"/>
    <n v="7.66"/>
    <n v="63"/>
    <x v="4752"/>
    <x v="0"/>
    <x v="0"/>
  </r>
  <r>
    <n v="548203"/>
    <x v="9"/>
    <x v="1437"/>
    <n v="7.66"/>
    <n v="44"/>
    <x v="2360"/>
    <x v="0"/>
    <x v="0"/>
  </r>
  <r>
    <n v="548208"/>
    <x v="9"/>
    <x v="1457"/>
    <n v="12.56"/>
    <n v="8"/>
    <x v="1112"/>
    <x v="0"/>
    <x v="0"/>
  </r>
  <r>
    <n v="548208"/>
    <x v="9"/>
    <x v="408"/>
    <n v="13.27"/>
    <n v="6"/>
    <x v="59"/>
    <x v="0"/>
    <x v="0"/>
  </r>
  <r>
    <n v="548208"/>
    <x v="9"/>
    <x v="1140"/>
    <n v="10.92"/>
    <n v="24"/>
    <x v="970"/>
    <x v="0"/>
    <x v="0"/>
  </r>
  <r>
    <n v="548208"/>
    <x v="9"/>
    <x v="463"/>
    <n v="10.92"/>
    <n v="24"/>
    <x v="970"/>
    <x v="0"/>
    <x v="0"/>
  </r>
  <r>
    <n v="548208"/>
    <x v="9"/>
    <x v="461"/>
    <n v="11.12"/>
    <n v="12"/>
    <x v="58"/>
    <x v="0"/>
    <x v="0"/>
  </r>
  <r>
    <n v="548208"/>
    <x v="9"/>
    <x v="1868"/>
    <n v="11.94"/>
    <n v="8"/>
    <x v="628"/>
    <x v="0"/>
    <x v="0"/>
  </r>
  <r>
    <n v="548208"/>
    <x v="9"/>
    <x v="1989"/>
    <n v="11.12"/>
    <n v="24"/>
    <x v="69"/>
    <x v="0"/>
    <x v="0"/>
  </r>
  <r>
    <n v="548208"/>
    <x v="9"/>
    <x v="2472"/>
    <n v="11.53"/>
    <n v="12"/>
    <x v="2"/>
    <x v="0"/>
    <x v="0"/>
  </r>
  <r>
    <n v="548208"/>
    <x v="9"/>
    <x v="890"/>
    <n v="14.09"/>
    <n v="4"/>
    <x v="22"/>
    <x v="0"/>
    <x v="0"/>
  </r>
  <r>
    <n v="548208"/>
    <x v="9"/>
    <x v="658"/>
    <n v="11.53"/>
    <n v="12"/>
    <x v="2"/>
    <x v="0"/>
    <x v="0"/>
  </r>
  <r>
    <n v="548208"/>
    <x v="9"/>
    <x v="656"/>
    <n v="11.12"/>
    <n v="12"/>
    <x v="58"/>
    <x v="0"/>
    <x v="0"/>
  </r>
  <r>
    <n v="548208"/>
    <x v="9"/>
    <x v="1899"/>
    <n v="11.12"/>
    <n v="24"/>
    <x v="69"/>
    <x v="0"/>
    <x v="0"/>
  </r>
  <r>
    <n v="548208"/>
    <x v="9"/>
    <x v="2187"/>
    <n v="11.74"/>
    <n v="12"/>
    <x v="38"/>
    <x v="0"/>
    <x v="0"/>
  </r>
  <r>
    <n v="548208"/>
    <x v="9"/>
    <x v="72"/>
    <n v="10.81"/>
    <n v="12"/>
    <x v="907"/>
    <x v="0"/>
    <x v="0"/>
  </r>
  <r>
    <n v="548208"/>
    <x v="9"/>
    <x v="895"/>
    <n v="11.94"/>
    <n v="12"/>
    <x v="60"/>
    <x v="0"/>
    <x v="0"/>
  </r>
  <r>
    <n v="548208"/>
    <x v="9"/>
    <x v="460"/>
    <n v="12.4"/>
    <n v="6"/>
    <x v="64"/>
    <x v="0"/>
    <x v="0"/>
  </r>
  <r>
    <n v="548208"/>
    <x v="9"/>
    <x v="1594"/>
    <n v="16.350000000000001"/>
    <n v="3"/>
    <x v="887"/>
    <x v="0"/>
    <x v="0"/>
  </r>
  <r>
    <n v="548208"/>
    <x v="9"/>
    <x v="887"/>
    <n v="16.350000000000001"/>
    <n v="9"/>
    <x v="1480"/>
    <x v="0"/>
    <x v="0"/>
  </r>
  <r>
    <n v="548210"/>
    <x v="9"/>
    <x v="641"/>
    <n v="13.27"/>
    <n v="1"/>
    <x v="849"/>
    <x v="0"/>
    <x v="0"/>
  </r>
  <r>
    <n v="548210"/>
    <x v="9"/>
    <x v="507"/>
    <n v="11.94"/>
    <n v="1"/>
    <x v="192"/>
    <x v="0"/>
    <x v="0"/>
  </r>
  <r>
    <n v="548210"/>
    <x v="9"/>
    <x v="880"/>
    <n v="12.86"/>
    <n v="1"/>
    <x v="933"/>
    <x v="0"/>
    <x v="0"/>
  </r>
  <r>
    <n v="548210"/>
    <x v="9"/>
    <x v="2424"/>
    <n v="11.94"/>
    <n v="2"/>
    <x v="191"/>
    <x v="0"/>
    <x v="0"/>
  </r>
  <r>
    <n v="548210"/>
    <x v="9"/>
    <x v="1688"/>
    <n v="11.78"/>
    <n v="1"/>
    <x v="2107"/>
    <x v="0"/>
    <x v="0"/>
  </r>
  <r>
    <n v="548210"/>
    <x v="9"/>
    <x v="972"/>
    <n v="14.61"/>
    <n v="1"/>
    <x v="877"/>
    <x v="0"/>
    <x v="0"/>
  </r>
  <r>
    <n v="548210"/>
    <x v="9"/>
    <x v="3550"/>
    <n v="11.53"/>
    <n v="1"/>
    <x v="511"/>
    <x v="0"/>
    <x v="0"/>
  </r>
  <r>
    <n v="548210"/>
    <x v="9"/>
    <x v="2398"/>
    <n v="14.61"/>
    <n v="1"/>
    <x v="877"/>
    <x v="0"/>
    <x v="0"/>
  </r>
  <r>
    <n v="548210"/>
    <x v="9"/>
    <x v="1788"/>
    <n v="12.86"/>
    <n v="1"/>
    <x v="933"/>
    <x v="0"/>
    <x v="0"/>
  </r>
  <r>
    <n v="548210"/>
    <x v="9"/>
    <x v="2387"/>
    <n v="10.68"/>
    <n v="16"/>
    <x v="47"/>
    <x v="0"/>
    <x v="0"/>
  </r>
  <r>
    <n v="548210"/>
    <x v="9"/>
    <x v="1136"/>
    <n v="11.94"/>
    <n v="1"/>
    <x v="192"/>
    <x v="0"/>
    <x v="0"/>
  </r>
  <r>
    <n v="548210"/>
    <x v="9"/>
    <x v="1137"/>
    <n v="11.53"/>
    <n v="1"/>
    <x v="511"/>
    <x v="0"/>
    <x v="0"/>
  </r>
  <r>
    <n v="548210"/>
    <x v="9"/>
    <x v="463"/>
    <n v="10.92"/>
    <n v="3"/>
    <x v="1091"/>
    <x v="0"/>
    <x v="0"/>
  </r>
  <r>
    <n v="548210"/>
    <x v="9"/>
    <x v="936"/>
    <n v="10.81"/>
    <n v="1"/>
    <x v="894"/>
    <x v="0"/>
    <x v="0"/>
  </r>
  <r>
    <n v="548210"/>
    <x v="9"/>
    <x v="895"/>
    <n v="11.94"/>
    <n v="1"/>
    <x v="192"/>
    <x v="0"/>
    <x v="0"/>
  </r>
  <r>
    <n v="548210"/>
    <x v="9"/>
    <x v="1150"/>
    <n v="11.53"/>
    <n v="1"/>
    <x v="511"/>
    <x v="0"/>
    <x v="0"/>
  </r>
  <r>
    <n v="548210"/>
    <x v="9"/>
    <x v="1050"/>
    <n v="11.53"/>
    <n v="2"/>
    <x v="747"/>
    <x v="0"/>
    <x v="0"/>
  </r>
  <r>
    <n v="548210"/>
    <x v="9"/>
    <x v="957"/>
    <n v="13.27"/>
    <n v="1"/>
    <x v="849"/>
    <x v="0"/>
    <x v="0"/>
  </r>
  <r>
    <n v="548210"/>
    <x v="9"/>
    <x v="296"/>
    <n v="10.81"/>
    <n v="2"/>
    <x v="852"/>
    <x v="0"/>
    <x v="0"/>
  </r>
  <r>
    <n v="548210"/>
    <x v="9"/>
    <x v="1419"/>
    <n v="11.53"/>
    <n v="4"/>
    <x v="746"/>
    <x v="0"/>
    <x v="0"/>
  </r>
  <r>
    <n v="548210"/>
    <x v="9"/>
    <x v="90"/>
    <n v="11.22"/>
    <n v="1"/>
    <x v="902"/>
    <x v="0"/>
    <x v="0"/>
  </r>
  <r>
    <n v="548210"/>
    <x v="9"/>
    <x v="2401"/>
    <n v="11.94"/>
    <n v="1"/>
    <x v="192"/>
    <x v="0"/>
    <x v="0"/>
  </r>
  <r>
    <n v="548210"/>
    <x v="9"/>
    <x v="2684"/>
    <n v="12.25"/>
    <n v="2"/>
    <x v="832"/>
    <x v="0"/>
    <x v="0"/>
  </r>
  <r>
    <n v="548210"/>
    <x v="9"/>
    <x v="1420"/>
    <n v="11.53"/>
    <n v="2"/>
    <x v="747"/>
    <x v="0"/>
    <x v="0"/>
  </r>
  <r>
    <n v="548210"/>
    <x v="9"/>
    <x v="1472"/>
    <n v="18.399999999999999"/>
    <n v="1"/>
    <x v="937"/>
    <x v="0"/>
    <x v="0"/>
  </r>
  <r>
    <n v="548210"/>
    <x v="9"/>
    <x v="132"/>
    <n v="14.61"/>
    <n v="1"/>
    <x v="877"/>
    <x v="0"/>
    <x v="0"/>
  </r>
  <r>
    <n v="548210"/>
    <x v="9"/>
    <x v="489"/>
    <n v="13.27"/>
    <n v="1"/>
    <x v="849"/>
    <x v="0"/>
    <x v="0"/>
  </r>
  <r>
    <n v="548210"/>
    <x v="9"/>
    <x v="1148"/>
    <n v="12.25"/>
    <n v="1"/>
    <x v="854"/>
    <x v="0"/>
    <x v="0"/>
  </r>
  <r>
    <n v="548210"/>
    <x v="9"/>
    <x v="273"/>
    <n v="11.53"/>
    <n v="1"/>
    <x v="511"/>
    <x v="0"/>
    <x v="0"/>
  </r>
  <r>
    <n v="548210"/>
    <x v="9"/>
    <x v="1016"/>
    <n v="11.94"/>
    <n v="1"/>
    <x v="192"/>
    <x v="0"/>
    <x v="0"/>
  </r>
  <r>
    <n v="548210"/>
    <x v="9"/>
    <x v="1904"/>
    <n v="12.4"/>
    <n v="1"/>
    <x v="884"/>
    <x v="0"/>
    <x v="0"/>
  </r>
  <r>
    <n v="548210"/>
    <x v="9"/>
    <x v="1538"/>
    <n v="12.4"/>
    <n v="1"/>
    <x v="884"/>
    <x v="0"/>
    <x v="0"/>
  </r>
  <r>
    <n v="548210"/>
    <x v="9"/>
    <x v="1261"/>
    <n v="12.4"/>
    <n v="1"/>
    <x v="884"/>
    <x v="0"/>
    <x v="0"/>
  </r>
  <r>
    <n v="548210"/>
    <x v="9"/>
    <x v="952"/>
    <n v="19.420000000000002"/>
    <n v="1"/>
    <x v="952"/>
    <x v="0"/>
    <x v="0"/>
  </r>
  <r>
    <n v="548210"/>
    <x v="9"/>
    <x v="1823"/>
    <n v="16.350000000000001"/>
    <n v="1"/>
    <x v="878"/>
    <x v="0"/>
    <x v="0"/>
  </r>
  <r>
    <n v="548210"/>
    <x v="9"/>
    <x v="877"/>
    <n v="18.399999999999999"/>
    <n v="1"/>
    <x v="937"/>
    <x v="0"/>
    <x v="0"/>
  </r>
  <r>
    <n v="548210"/>
    <x v="9"/>
    <x v="452"/>
    <n v="11.53"/>
    <n v="54"/>
    <x v="3556"/>
    <x v="0"/>
    <x v="0"/>
  </r>
  <r>
    <n v="548210"/>
    <x v="9"/>
    <x v="2098"/>
    <n v="15.32"/>
    <n v="2"/>
    <x v="226"/>
    <x v="0"/>
    <x v="0"/>
  </r>
  <r>
    <n v="548163"/>
    <x v="9"/>
    <x v="1598"/>
    <n v="24.73"/>
    <n v="1"/>
    <x v="739"/>
    <x v="0"/>
    <x v="0"/>
  </r>
  <r>
    <n v="548163"/>
    <x v="9"/>
    <x v="841"/>
    <n v="24.73"/>
    <n v="1"/>
    <x v="739"/>
    <x v="0"/>
    <x v="0"/>
  </r>
  <r>
    <n v="548163"/>
    <x v="9"/>
    <x v="1069"/>
    <n v="24.73"/>
    <n v="1"/>
    <x v="739"/>
    <x v="0"/>
    <x v="0"/>
  </r>
  <r>
    <n v="548164"/>
    <x v="9"/>
    <x v="1598"/>
    <n v="24.73"/>
    <n v="1"/>
    <x v="739"/>
    <x v="0"/>
    <x v="0"/>
  </r>
  <r>
    <n v="548165"/>
    <x v="9"/>
    <x v="1068"/>
    <n v="24.73"/>
    <n v="1"/>
    <x v="739"/>
    <x v="0"/>
    <x v="0"/>
  </r>
  <r>
    <n v="548165"/>
    <x v="9"/>
    <x v="1541"/>
    <n v="24.73"/>
    <n v="1"/>
    <x v="739"/>
    <x v="0"/>
    <x v="0"/>
  </r>
  <r>
    <n v="548166"/>
    <x v="9"/>
    <x v="1766"/>
    <n v="24.73"/>
    <n v="1"/>
    <x v="739"/>
    <x v="0"/>
    <x v="0"/>
  </r>
  <r>
    <n v="548166"/>
    <x v="9"/>
    <x v="1598"/>
    <n v="24.73"/>
    <n v="1"/>
    <x v="739"/>
    <x v="0"/>
    <x v="0"/>
  </r>
  <r>
    <n v="548167"/>
    <x v="9"/>
    <x v="1069"/>
    <n v="24.73"/>
    <n v="3"/>
    <x v="2600"/>
    <x v="0"/>
    <x v="0"/>
  </r>
  <r>
    <n v="548167"/>
    <x v="9"/>
    <x v="1068"/>
    <n v="24.73"/>
    <n v="2"/>
    <x v="1302"/>
    <x v="0"/>
    <x v="0"/>
  </r>
  <r>
    <n v="548164"/>
    <x v="9"/>
    <x v="2123"/>
    <n v="23.87"/>
    <n v="1"/>
    <x v="332"/>
    <x v="0"/>
    <x v="0"/>
  </r>
  <r>
    <n v="548165"/>
    <x v="9"/>
    <x v="157"/>
    <n v="23.87"/>
    <n v="2"/>
    <x v="740"/>
    <x v="0"/>
    <x v="0"/>
  </r>
  <r>
    <n v="548168"/>
    <x v="9"/>
    <x v="2580"/>
    <n v="23.87"/>
    <n v="1"/>
    <x v="332"/>
    <x v="0"/>
    <x v="0"/>
  </r>
  <r>
    <n v="548191"/>
    <x v="9"/>
    <x v="109"/>
    <n v="23.87"/>
    <n v="1"/>
    <x v="332"/>
    <x v="0"/>
    <x v="0"/>
  </r>
  <r>
    <n v="548203"/>
    <x v="9"/>
    <x v="235"/>
    <n v="23.52"/>
    <n v="45"/>
    <x v="4753"/>
    <x v="0"/>
    <x v="0"/>
  </r>
  <r>
    <n v="548203"/>
    <x v="9"/>
    <x v="1579"/>
    <n v="23.52"/>
    <n v="7"/>
    <x v="4754"/>
    <x v="0"/>
    <x v="0"/>
  </r>
  <r>
    <n v="548203"/>
    <x v="9"/>
    <x v="102"/>
    <n v="23.52"/>
    <n v="9"/>
    <x v="4755"/>
    <x v="0"/>
    <x v="0"/>
  </r>
  <r>
    <n v="548203"/>
    <x v="9"/>
    <x v="37"/>
    <n v="23.52"/>
    <n v="20"/>
    <x v="4756"/>
    <x v="0"/>
    <x v="0"/>
  </r>
  <r>
    <n v="547993"/>
    <x v="9"/>
    <x v="844"/>
    <n v="23.32"/>
    <n v="4"/>
    <x v="1154"/>
    <x v="0"/>
    <x v="0"/>
  </r>
  <r>
    <n v="547993"/>
    <x v="9"/>
    <x v="3119"/>
    <n v="23.32"/>
    <n v="2"/>
    <x v="744"/>
    <x v="0"/>
    <x v="0"/>
  </r>
  <r>
    <n v="548003"/>
    <x v="9"/>
    <x v="0"/>
    <n v="23.32"/>
    <n v="2"/>
    <x v="744"/>
    <x v="0"/>
    <x v="0"/>
  </r>
  <r>
    <n v="548014"/>
    <x v="9"/>
    <x v="908"/>
    <n v="23.32"/>
    <n v="1"/>
    <x v="743"/>
    <x v="0"/>
    <x v="0"/>
  </r>
  <r>
    <n v="548148"/>
    <x v="9"/>
    <x v="844"/>
    <n v="23.32"/>
    <n v="1"/>
    <x v="743"/>
    <x v="0"/>
    <x v="0"/>
  </r>
  <r>
    <n v="548148"/>
    <x v="9"/>
    <x v="1872"/>
    <n v="23.32"/>
    <n v="1"/>
    <x v="743"/>
    <x v="0"/>
    <x v="0"/>
  </r>
  <r>
    <n v="548158"/>
    <x v="9"/>
    <x v="2518"/>
    <n v="23.32"/>
    <n v="3"/>
    <x v="745"/>
    <x v="0"/>
    <x v="0"/>
  </r>
  <r>
    <n v="548158"/>
    <x v="9"/>
    <x v="844"/>
    <n v="23.32"/>
    <n v="4"/>
    <x v="1154"/>
    <x v="0"/>
    <x v="0"/>
  </r>
  <r>
    <n v="548188"/>
    <x v="9"/>
    <x v="844"/>
    <n v="23.32"/>
    <n v="1"/>
    <x v="743"/>
    <x v="0"/>
    <x v="0"/>
  </r>
  <r>
    <n v="548198"/>
    <x v="9"/>
    <x v="915"/>
    <n v="23.32"/>
    <n v="3"/>
    <x v="745"/>
    <x v="0"/>
    <x v="0"/>
  </r>
  <r>
    <n v="548210"/>
    <x v="9"/>
    <x v="844"/>
    <n v="23.32"/>
    <n v="1"/>
    <x v="743"/>
    <x v="0"/>
    <x v="0"/>
  </r>
  <r>
    <m/>
    <x v="9"/>
    <x v="844"/>
    <n v="23.32"/>
    <n v="1"/>
    <x v="743"/>
    <x v="0"/>
    <x v="1"/>
  </r>
  <r>
    <n v="548162"/>
    <x v="9"/>
    <x v="418"/>
    <n v="23.02"/>
    <n v="2"/>
    <x v="750"/>
    <x v="0"/>
    <x v="0"/>
  </r>
  <r>
    <n v="548162"/>
    <x v="9"/>
    <x v="47"/>
    <n v="23.02"/>
    <n v="3"/>
    <x v="752"/>
    <x v="0"/>
    <x v="0"/>
  </r>
  <r>
    <n v="548162"/>
    <x v="9"/>
    <x v="1870"/>
    <n v="23.02"/>
    <n v="1"/>
    <x v="333"/>
    <x v="0"/>
    <x v="0"/>
  </r>
  <r>
    <n v="548162"/>
    <x v="9"/>
    <x v="953"/>
    <n v="23.02"/>
    <n v="5"/>
    <x v="1410"/>
    <x v="0"/>
    <x v="0"/>
  </r>
  <r>
    <n v="548162"/>
    <x v="9"/>
    <x v="243"/>
    <n v="23.02"/>
    <n v="5"/>
    <x v="1410"/>
    <x v="0"/>
    <x v="0"/>
  </r>
  <r>
    <n v="548163"/>
    <x v="9"/>
    <x v="840"/>
    <n v="23.02"/>
    <n v="1"/>
    <x v="333"/>
    <x v="0"/>
    <x v="0"/>
  </r>
  <r>
    <n v="548164"/>
    <x v="9"/>
    <x v="303"/>
    <n v="23.02"/>
    <n v="1"/>
    <x v="333"/>
    <x v="0"/>
    <x v="0"/>
  </r>
  <r>
    <n v="548166"/>
    <x v="9"/>
    <x v="840"/>
    <n v="23.02"/>
    <n v="2"/>
    <x v="750"/>
    <x v="0"/>
    <x v="0"/>
  </r>
  <r>
    <n v="548167"/>
    <x v="9"/>
    <x v="891"/>
    <n v="23.02"/>
    <n v="1"/>
    <x v="333"/>
    <x v="0"/>
    <x v="0"/>
  </r>
  <r>
    <n v="548167"/>
    <x v="9"/>
    <x v="927"/>
    <n v="23.02"/>
    <n v="1"/>
    <x v="333"/>
    <x v="0"/>
    <x v="0"/>
  </r>
  <r>
    <n v="548191"/>
    <x v="9"/>
    <x v="303"/>
    <n v="23.02"/>
    <n v="1"/>
    <x v="333"/>
    <x v="0"/>
    <x v="0"/>
  </r>
  <r>
    <n v="548194"/>
    <x v="9"/>
    <x v="1830"/>
    <n v="23.02"/>
    <n v="2"/>
    <x v="750"/>
    <x v="0"/>
    <x v="0"/>
  </r>
  <r>
    <n v="548194"/>
    <x v="9"/>
    <x v="493"/>
    <n v="23.02"/>
    <n v="1"/>
    <x v="333"/>
    <x v="0"/>
    <x v="0"/>
  </r>
  <r>
    <n v="548191"/>
    <x v="9"/>
    <x v="887"/>
    <n v="22.17"/>
    <n v="1"/>
    <x v="755"/>
    <x v="0"/>
    <x v="0"/>
  </r>
  <r>
    <n v="548191"/>
    <x v="9"/>
    <x v="2529"/>
    <n v="22.17"/>
    <n v="2"/>
    <x v="1647"/>
    <x v="0"/>
    <x v="0"/>
  </r>
  <r>
    <n v="548194"/>
    <x v="9"/>
    <x v="1023"/>
    <n v="22.17"/>
    <n v="1"/>
    <x v="755"/>
    <x v="0"/>
    <x v="0"/>
  </r>
  <r>
    <n v="548011"/>
    <x v="9"/>
    <x v="844"/>
    <n v="21.47"/>
    <n v="32"/>
    <x v="1156"/>
    <x v="6"/>
    <x v="0"/>
  </r>
  <r>
    <n v="548152"/>
    <x v="9"/>
    <x v="888"/>
    <n v="21.47"/>
    <n v="3"/>
    <x v="1527"/>
    <x v="0"/>
    <x v="0"/>
  </r>
  <r>
    <n v="548162"/>
    <x v="9"/>
    <x v="235"/>
    <n v="21.31"/>
    <n v="52"/>
    <x v="4757"/>
    <x v="0"/>
    <x v="0"/>
  </r>
  <r>
    <n v="548163"/>
    <x v="9"/>
    <x v="148"/>
    <n v="21.31"/>
    <n v="1"/>
    <x v="335"/>
    <x v="0"/>
    <x v="0"/>
  </r>
  <r>
    <n v="548163"/>
    <x v="9"/>
    <x v="56"/>
    <n v="21.31"/>
    <n v="1"/>
    <x v="335"/>
    <x v="0"/>
    <x v="0"/>
  </r>
  <r>
    <n v="548164"/>
    <x v="9"/>
    <x v="56"/>
    <n v="21.31"/>
    <n v="2"/>
    <x v="334"/>
    <x v="0"/>
    <x v="0"/>
  </r>
  <r>
    <n v="548164"/>
    <x v="9"/>
    <x v="148"/>
    <n v="21.31"/>
    <n v="1"/>
    <x v="335"/>
    <x v="0"/>
    <x v="0"/>
  </r>
  <r>
    <n v="548164"/>
    <x v="9"/>
    <x v="37"/>
    <n v="21.31"/>
    <n v="1"/>
    <x v="335"/>
    <x v="0"/>
    <x v="0"/>
  </r>
  <r>
    <n v="548165"/>
    <x v="9"/>
    <x v="3236"/>
    <n v="21.31"/>
    <n v="2"/>
    <x v="334"/>
    <x v="0"/>
    <x v="0"/>
  </r>
  <r>
    <n v="548165"/>
    <x v="9"/>
    <x v="56"/>
    <n v="21.31"/>
    <n v="2"/>
    <x v="334"/>
    <x v="0"/>
    <x v="0"/>
  </r>
  <r>
    <n v="548166"/>
    <x v="9"/>
    <x v="56"/>
    <n v="21.31"/>
    <n v="1"/>
    <x v="335"/>
    <x v="0"/>
    <x v="0"/>
  </r>
  <r>
    <n v="548166"/>
    <x v="9"/>
    <x v="3236"/>
    <n v="21.31"/>
    <n v="1"/>
    <x v="335"/>
    <x v="0"/>
    <x v="0"/>
  </r>
  <r>
    <n v="548167"/>
    <x v="9"/>
    <x v="56"/>
    <n v="21.31"/>
    <n v="1"/>
    <x v="335"/>
    <x v="0"/>
    <x v="0"/>
  </r>
  <r>
    <n v="548167"/>
    <x v="9"/>
    <x v="914"/>
    <n v="21.31"/>
    <n v="1"/>
    <x v="335"/>
    <x v="0"/>
    <x v="0"/>
  </r>
  <r>
    <n v="548168"/>
    <x v="9"/>
    <x v="123"/>
    <n v="21.31"/>
    <n v="1"/>
    <x v="335"/>
    <x v="0"/>
    <x v="0"/>
  </r>
  <r>
    <n v="548168"/>
    <x v="9"/>
    <x v="2154"/>
    <n v="21.31"/>
    <n v="1"/>
    <x v="335"/>
    <x v="0"/>
    <x v="0"/>
  </r>
  <r>
    <n v="548191"/>
    <x v="9"/>
    <x v="148"/>
    <n v="21.31"/>
    <n v="2"/>
    <x v="334"/>
    <x v="0"/>
    <x v="0"/>
  </r>
  <r>
    <n v="548191"/>
    <x v="9"/>
    <x v="448"/>
    <n v="21.31"/>
    <n v="1"/>
    <x v="335"/>
    <x v="0"/>
    <x v="0"/>
  </r>
  <r>
    <n v="548191"/>
    <x v="9"/>
    <x v="1018"/>
    <n v="21.31"/>
    <n v="1"/>
    <x v="335"/>
    <x v="0"/>
    <x v="0"/>
  </r>
  <r>
    <n v="548191"/>
    <x v="9"/>
    <x v="103"/>
    <n v="21.31"/>
    <n v="1"/>
    <x v="335"/>
    <x v="0"/>
    <x v="0"/>
  </r>
  <r>
    <n v="548191"/>
    <x v="9"/>
    <x v="1919"/>
    <n v="21.31"/>
    <n v="1"/>
    <x v="335"/>
    <x v="0"/>
    <x v="0"/>
  </r>
  <r>
    <n v="548194"/>
    <x v="9"/>
    <x v="2154"/>
    <n v="21.31"/>
    <n v="1"/>
    <x v="335"/>
    <x v="0"/>
    <x v="0"/>
  </r>
  <r>
    <n v="548194"/>
    <x v="9"/>
    <x v="235"/>
    <n v="21.31"/>
    <n v="1"/>
    <x v="335"/>
    <x v="0"/>
    <x v="0"/>
  </r>
  <r>
    <n v="548194"/>
    <x v="9"/>
    <x v="946"/>
    <n v="21.31"/>
    <n v="1"/>
    <x v="335"/>
    <x v="0"/>
    <x v="0"/>
  </r>
  <r>
    <n v="548194"/>
    <x v="9"/>
    <x v="56"/>
    <n v="21.31"/>
    <n v="1"/>
    <x v="335"/>
    <x v="0"/>
    <x v="0"/>
  </r>
  <r>
    <n v="548194"/>
    <x v="9"/>
    <x v="2283"/>
    <n v="21.31"/>
    <n v="1"/>
    <x v="335"/>
    <x v="0"/>
    <x v="0"/>
  </r>
  <r>
    <n v="548038"/>
    <x v="9"/>
    <x v="2492"/>
    <n v="21.27"/>
    <n v="2"/>
    <x v="1158"/>
    <x v="0"/>
    <x v="0"/>
  </r>
  <r>
    <n v="548177"/>
    <x v="9"/>
    <x v="3547"/>
    <n v="21.17"/>
    <n v="10"/>
    <x v="4758"/>
    <x v="0"/>
    <x v="0"/>
  </r>
  <r>
    <n v="548191"/>
    <x v="9"/>
    <x v="3043"/>
    <n v="20.48"/>
    <n v="1"/>
    <x v="1649"/>
    <x v="0"/>
    <x v="0"/>
  </r>
  <r>
    <n v="548164"/>
    <x v="9"/>
    <x v="910"/>
    <n v="20.46"/>
    <n v="1"/>
    <x v="337"/>
    <x v="0"/>
    <x v="0"/>
  </r>
  <r>
    <n v="548166"/>
    <x v="9"/>
    <x v="910"/>
    <n v="20.46"/>
    <n v="1"/>
    <x v="337"/>
    <x v="0"/>
    <x v="0"/>
  </r>
  <r>
    <n v="548167"/>
    <x v="9"/>
    <x v="910"/>
    <n v="20.46"/>
    <n v="1"/>
    <x v="337"/>
    <x v="0"/>
    <x v="0"/>
  </r>
  <r>
    <n v="548168"/>
    <x v="9"/>
    <x v="1805"/>
    <n v="20.46"/>
    <n v="2"/>
    <x v="1311"/>
    <x v="0"/>
    <x v="0"/>
  </r>
  <r>
    <n v="548194"/>
    <x v="9"/>
    <x v="1377"/>
    <n v="20.46"/>
    <n v="1"/>
    <x v="337"/>
    <x v="0"/>
    <x v="0"/>
  </r>
  <r>
    <n v="547990"/>
    <x v="9"/>
    <x v="1504"/>
    <n v="20.45"/>
    <n v="1"/>
    <x v="1143"/>
    <x v="0"/>
    <x v="0"/>
  </r>
  <r>
    <n v="547993"/>
    <x v="9"/>
    <x v="661"/>
    <n v="20.45"/>
    <n v="2"/>
    <x v="176"/>
    <x v="0"/>
    <x v="0"/>
  </r>
  <r>
    <n v="548006"/>
    <x v="9"/>
    <x v="1516"/>
    <n v="20.45"/>
    <n v="2"/>
    <x v="176"/>
    <x v="0"/>
    <x v="0"/>
  </r>
  <r>
    <n v="548033"/>
    <x v="9"/>
    <x v="1462"/>
    <n v="20.45"/>
    <n v="2"/>
    <x v="176"/>
    <x v="0"/>
    <x v="0"/>
  </r>
  <r>
    <n v="548038"/>
    <x v="9"/>
    <x v="1504"/>
    <n v="20.45"/>
    <n v="1"/>
    <x v="1143"/>
    <x v="0"/>
    <x v="0"/>
  </r>
  <r>
    <n v="548148"/>
    <x v="9"/>
    <x v="1614"/>
    <n v="20.45"/>
    <n v="1"/>
    <x v="1143"/>
    <x v="0"/>
    <x v="0"/>
  </r>
  <r>
    <n v="548148"/>
    <x v="9"/>
    <x v="661"/>
    <n v="20.45"/>
    <n v="1"/>
    <x v="1143"/>
    <x v="0"/>
    <x v="0"/>
  </r>
  <r>
    <n v="548170"/>
    <x v="9"/>
    <x v="1048"/>
    <n v="20.45"/>
    <n v="3"/>
    <x v="1287"/>
    <x v="0"/>
    <x v="0"/>
  </r>
  <r>
    <n v="548177"/>
    <x v="9"/>
    <x v="1921"/>
    <n v="20.45"/>
    <n v="6"/>
    <x v="1403"/>
    <x v="0"/>
    <x v="0"/>
  </r>
  <r>
    <n v="548178"/>
    <x v="9"/>
    <x v="881"/>
    <n v="20.45"/>
    <n v="2"/>
    <x v="176"/>
    <x v="0"/>
    <x v="0"/>
  </r>
  <r>
    <n v="548203"/>
    <x v="9"/>
    <x v="1350"/>
    <n v="20.45"/>
    <n v="5"/>
    <x v="1506"/>
    <x v="0"/>
    <x v="0"/>
  </r>
  <r>
    <n v="548203"/>
    <x v="9"/>
    <x v="1597"/>
    <n v="20.45"/>
    <n v="3"/>
    <x v="1287"/>
    <x v="0"/>
    <x v="0"/>
  </r>
  <r>
    <n v="548203"/>
    <x v="9"/>
    <x v="695"/>
    <n v="20.45"/>
    <n v="23"/>
    <x v="4759"/>
    <x v="0"/>
    <x v="0"/>
  </r>
  <r>
    <n v="548203"/>
    <x v="9"/>
    <x v="921"/>
    <n v="20.45"/>
    <n v="49"/>
    <x v="4760"/>
    <x v="0"/>
    <x v="0"/>
  </r>
  <r>
    <n v="548210"/>
    <x v="9"/>
    <x v="1872"/>
    <n v="20.45"/>
    <n v="14"/>
    <x v="4761"/>
    <x v="0"/>
    <x v="0"/>
  </r>
  <r>
    <m/>
    <x v="9"/>
    <x v="44"/>
    <n v="12.86"/>
    <n v="2"/>
    <x v="850"/>
    <x v="0"/>
    <x v="1"/>
  </r>
  <r>
    <m/>
    <x v="9"/>
    <x v="928"/>
    <n v="14.61"/>
    <n v="3"/>
    <x v="1003"/>
    <x v="0"/>
    <x v="1"/>
  </r>
  <r>
    <m/>
    <x v="9"/>
    <x v="37"/>
    <n v="15.32"/>
    <n v="2"/>
    <x v="226"/>
    <x v="0"/>
    <x v="1"/>
  </r>
  <r>
    <m/>
    <x v="9"/>
    <x v="872"/>
    <n v="11.98"/>
    <n v="30"/>
    <x v="4472"/>
    <x v="0"/>
    <x v="1"/>
  </r>
  <r>
    <m/>
    <x v="9"/>
    <x v="1479"/>
    <n v="18.09"/>
    <n v="6"/>
    <x v="3003"/>
    <x v="0"/>
    <x v="1"/>
  </r>
  <r>
    <m/>
    <x v="9"/>
    <x v="650"/>
    <n v="14.09"/>
    <n v="1"/>
    <x v="856"/>
    <x v="0"/>
    <x v="1"/>
  </r>
  <r>
    <m/>
    <x v="9"/>
    <x v="236"/>
    <n v="15.84"/>
    <n v="1"/>
    <x v="1111"/>
    <x v="0"/>
    <x v="1"/>
  </r>
  <r>
    <m/>
    <x v="9"/>
    <x v="300"/>
    <n v="11.53"/>
    <n v="1"/>
    <x v="511"/>
    <x v="0"/>
    <x v="1"/>
  </r>
  <r>
    <m/>
    <x v="9"/>
    <x v="264"/>
    <n v="14.09"/>
    <n v="1"/>
    <x v="856"/>
    <x v="0"/>
    <x v="1"/>
  </r>
  <r>
    <m/>
    <x v="9"/>
    <x v="343"/>
    <n v="11.94"/>
    <n v="2"/>
    <x v="191"/>
    <x v="0"/>
    <x v="1"/>
  </r>
  <r>
    <m/>
    <x v="9"/>
    <x v="43"/>
    <n v="15.32"/>
    <n v="1"/>
    <x v="225"/>
    <x v="0"/>
    <x v="1"/>
  </r>
  <r>
    <m/>
    <x v="9"/>
    <x v="873"/>
    <n v="5.97"/>
    <n v="1"/>
    <x v="193"/>
    <x v="0"/>
    <x v="1"/>
  </r>
  <r>
    <m/>
    <x v="9"/>
    <x v="815"/>
    <n v="5.97"/>
    <n v="1"/>
    <x v="193"/>
    <x v="0"/>
    <x v="1"/>
  </r>
  <r>
    <m/>
    <x v="9"/>
    <x v="817"/>
    <n v="5.97"/>
    <n v="2"/>
    <x v="192"/>
    <x v="0"/>
    <x v="1"/>
  </r>
  <r>
    <m/>
    <x v="9"/>
    <x v="816"/>
    <n v="5.87"/>
    <n v="3"/>
    <x v="3802"/>
    <x v="0"/>
    <x v="1"/>
  </r>
  <r>
    <m/>
    <x v="9"/>
    <x v="2885"/>
    <n v="20.45"/>
    <n v="1"/>
    <x v="1143"/>
    <x v="0"/>
    <x v="1"/>
  </r>
  <r>
    <n v="548191"/>
    <x v="9"/>
    <x v="2620"/>
    <n v="20.059999999999999"/>
    <n v="1"/>
    <x v="1293"/>
    <x v="0"/>
    <x v="0"/>
  </r>
  <r>
    <n v="547935"/>
    <x v="9"/>
    <x v="3037"/>
    <n v="594.5"/>
    <n v="1"/>
    <x v="2574"/>
    <x v="0"/>
    <x v="0"/>
  </r>
  <r>
    <n v="547967"/>
    <x v="9"/>
    <x v="1253"/>
    <n v="87.08"/>
    <n v="1"/>
    <x v="4660"/>
    <x v="0"/>
    <x v="0"/>
  </r>
  <r>
    <n v="547923"/>
    <x v="9"/>
    <x v="2815"/>
    <n v="51.2"/>
    <n v="1"/>
    <x v="1008"/>
    <x v="0"/>
    <x v="0"/>
  </r>
  <r>
    <n v="547935"/>
    <x v="9"/>
    <x v="2312"/>
    <n v="40.950000000000003"/>
    <n v="1"/>
    <x v="2279"/>
    <x v="0"/>
    <x v="0"/>
  </r>
  <r>
    <n v="547967"/>
    <x v="9"/>
    <x v="2290"/>
    <n v="40.15"/>
    <n v="4"/>
    <x v="4762"/>
    <x v="0"/>
    <x v="0"/>
  </r>
  <r>
    <n v="547964"/>
    <x v="9"/>
    <x v="908"/>
    <n v="35.83"/>
    <n v="2"/>
    <x v="724"/>
    <x v="0"/>
    <x v="0"/>
  </r>
  <r>
    <n v="547967"/>
    <x v="9"/>
    <x v="1708"/>
    <n v="35.83"/>
    <n v="1"/>
    <x v="725"/>
    <x v="0"/>
    <x v="0"/>
  </r>
  <r>
    <n v="547967"/>
    <x v="9"/>
    <x v="844"/>
    <n v="35.83"/>
    <n v="1"/>
    <x v="725"/>
    <x v="0"/>
    <x v="0"/>
  </r>
  <r>
    <n v="547967"/>
    <x v="9"/>
    <x v="505"/>
    <n v="35.83"/>
    <n v="1"/>
    <x v="725"/>
    <x v="0"/>
    <x v="0"/>
  </r>
  <r>
    <n v="547964"/>
    <x v="9"/>
    <x v="888"/>
    <n v="31.56"/>
    <n v="1"/>
    <x v="727"/>
    <x v="0"/>
    <x v="0"/>
  </r>
  <r>
    <n v="547964"/>
    <x v="9"/>
    <x v="1048"/>
    <n v="31.56"/>
    <n v="1"/>
    <x v="727"/>
    <x v="0"/>
    <x v="0"/>
  </r>
  <r>
    <n v="547964"/>
    <x v="9"/>
    <x v="1749"/>
    <n v="30.71"/>
    <n v="1"/>
    <x v="728"/>
    <x v="0"/>
    <x v="0"/>
  </r>
  <r>
    <n v="547888"/>
    <x v="9"/>
    <x v="1460"/>
    <n v="27.62"/>
    <n v="2"/>
    <x v="1298"/>
    <x v="0"/>
    <x v="0"/>
  </r>
  <r>
    <n v="547912"/>
    <x v="9"/>
    <x v="2993"/>
    <n v="27.62"/>
    <n v="1"/>
    <x v="730"/>
    <x v="0"/>
    <x v="0"/>
  </r>
  <r>
    <n v="547925"/>
    <x v="9"/>
    <x v="2993"/>
    <n v="27.62"/>
    <n v="2"/>
    <x v="1298"/>
    <x v="3"/>
    <x v="0"/>
  </r>
  <r>
    <n v="547944"/>
    <x v="9"/>
    <x v="1443"/>
    <n v="27.62"/>
    <n v="1"/>
    <x v="730"/>
    <x v="0"/>
    <x v="0"/>
  </r>
  <r>
    <n v="547969"/>
    <x v="9"/>
    <x v="721"/>
    <n v="27.62"/>
    <n v="1"/>
    <x v="730"/>
    <x v="0"/>
    <x v="0"/>
  </r>
  <r>
    <n v="547969"/>
    <x v="9"/>
    <x v="720"/>
    <n v="27.62"/>
    <n v="1"/>
    <x v="730"/>
    <x v="0"/>
    <x v="0"/>
  </r>
  <r>
    <n v="547964"/>
    <x v="9"/>
    <x v="2015"/>
    <n v="27.3"/>
    <n v="1"/>
    <x v="328"/>
    <x v="0"/>
    <x v="0"/>
  </r>
  <r>
    <n v="547964"/>
    <x v="9"/>
    <x v="1127"/>
    <n v="27.3"/>
    <n v="2"/>
    <x v="1002"/>
    <x v="0"/>
    <x v="0"/>
  </r>
  <r>
    <n v="547964"/>
    <x v="9"/>
    <x v="982"/>
    <n v="27.3"/>
    <n v="1"/>
    <x v="328"/>
    <x v="0"/>
    <x v="0"/>
  </r>
  <r>
    <n v="547967"/>
    <x v="9"/>
    <x v="2015"/>
    <n v="27.3"/>
    <n v="4"/>
    <x v="329"/>
    <x v="0"/>
    <x v="0"/>
  </r>
  <r>
    <n v="547964"/>
    <x v="9"/>
    <x v="842"/>
    <n v="26.43"/>
    <n v="1"/>
    <x v="1152"/>
    <x v="0"/>
    <x v="0"/>
  </r>
  <r>
    <n v="547964"/>
    <x v="9"/>
    <x v="1560"/>
    <n v="26.43"/>
    <n v="1"/>
    <x v="1152"/>
    <x v="0"/>
    <x v="0"/>
  </r>
  <r>
    <n v="547964"/>
    <x v="9"/>
    <x v="2116"/>
    <n v="26.43"/>
    <n v="1"/>
    <x v="1152"/>
    <x v="0"/>
    <x v="0"/>
  </r>
  <r>
    <n v="547964"/>
    <x v="9"/>
    <x v="1068"/>
    <n v="26.43"/>
    <n v="1"/>
    <x v="1152"/>
    <x v="0"/>
    <x v="0"/>
  </r>
  <r>
    <n v="547967"/>
    <x v="9"/>
    <x v="891"/>
    <n v="26.43"/>
    <n v="1"/>
    <x v="1152"/>
    <x v="0"/>
    <x v="0"/>
  </r>
  <r>
    <n v="547967"/>
    <x v="9"/>
    <x v="2116"/>
    <n v="26.43"/>
    <n v="1"/>
    <x v="1152"/>
    <x v="0"/>
    <x v="0"/>
  </r>
  <r>
    <n v="547964"/>
    <x v="9"/>
    <x v="1479"/>
    <n v="25.58"/>
    <n v="1"/>
    <x v="735"/>
    <x v="0"/>
    <x v="0"/>
  </r>
  <r>
    <n v="547882"/>
    <x v="9"/>
    <x v="1836"/>
    <n v="25.57"/>
    <n v="1"/>
    <x v="736"/>
    <x v="7"/>
    <x v="0"/>
  </r>
  <r>
    <n v="547897"/>
    <x v="9"/>
    <x v="1159"/>
    <n v="25.57"/>
    <n v="1"/>
    <x v="736"/>
    <x v="11"/>
    <x v="0"/>
  </r>
  <r>
    <n v="547926"/>
    <x v="9"/>
    <x v="2993"/>
    <n v="25.57"/>
    <n v="4"/>
    <x v="1153"/>
    <x v="3"/>
    <x v="0"/>
  </r>
  <r>
    <n v="547940"/>
    <x v="9"/>
    <x v="3290"/>
    <n v="25.57"/>
    <n v="1"/>
    <x v="736"/>
    <x v="0"/>
    <x v="0"/>
  </r>
  <r>
    <n v="547882"/>
    <x v="9"/>
    <x v="3357"/>
    <n v="12.25"/>
    <n v="12"/>
    <x v="7"/>
    <x v="7"/>
    <x v="0"/>
  </r>
  <r>
    <n v="547882"/>
    <x v="9"/>
    <x v="3361"/>
    <n v="10.65"/>
    <n v="48"/>
    <x v="830"/>
    <x v="7"/>
    <x v="0"/>
  </r>
  <r>
    <n v="547882"/>
    <x v="9"/>
    <x v="3419"/>
    <n v="10.65"/>
    <n v="48"/>
    <x v="830"/>
    <x v="7"/>
    <x v="0"/>
  </r>
  <r>
    <n v="547882"/>
    <x v="9"/>
    <x v="1358"/>
    <n v="10.37"/>
    <n v="24"/>
    <x v="857"/>
    <x v="7"/>
    <x v="0"/>
  </r>
  <r>
    <n v="547882"/>
    <x v="9"/>
    <x v="312"/>
    <n v="10.37"/>
    <n v="48"/>
    <x v="1127"/>
    <x v="7"/>
    <x v="0"/>
  </r>
  <r>
    <n v="547882"/>
    <x v="9"/>
    <x v="1359"/>
    <n v="10.37"/>
    <n v="24"/>
    <x v="857"/>
    <x v="7"/>
    <x v="0"/>
  </r>
  <r>
    <n v="547882"/>
    <x v="9"/>
    <x v="2445"/>
    <n v="11.1"/>
    <n v="12"/>
    <x v="904"/>
    <x v="7"/>
    <x v="0"/>
  </r>
  <r>
    <n v="547882"/>
    <x v="9"/>
    <x v="2909"/>
    <n v="11.12"/>
    <n v="12"/>
    <x v="58"/>
    <x v="7"/>
    <x v="0"/>
  </r>
  <r>
    <n v="547882"/>
    <x v="9"/>
    <x v="3011"/>
    <n v="11.12"/>
    <n v="12"/>
    <x v="58"/>
    <x v="7"/>
    <x v="0"/>
  </r>
  <r>
    <n v="547882"/>
    <x v="9"/>
    <x v="2930"/>
    <n v="10.44"/>
    <n v="24"/>
    <x v="1178"/>
    <x v="7"/>
    <x v="0"/>
  </r>
  <r>
    <n v="547882"/>
    <x v="9"/>
    <x v="2919"/>
    <n v="10.65"/>
    <n v="48"/>
    <x v="830"/>
    <x v="7"/>
    <x v="0"/>
  </r>
  <r>
    <n v="547882"/>
    <x v="9"/>
    <x v="506"/>
    <n v="10.44"/>
    <n v="48"/>
    <x v="1128"/>
    <x v="7"/>
    <x v="0"/>
  </r>
  <r>
    <n v="547882"/>
    <x v="9"/>
    <x v="244"/>
    <n v="18.350000000000001"/>
    <n v="2"/>
    <x v="1278"/>
    <x v="7"/>
    <x v="0"/>
  </r>
  <r>
    <n v="547882"/>
    <x v="9"/>
    <x v="72"/>
    <n v="10.81"/>
    <n v="12"/>
    <x v="907"/>
    <x v="7"/>
    <x v="0"/>
  </r>
  <r>
    <n v="547882"/>
    <x v="9"/>
    <x v="827"/>
    <n v="10.68"/>
    <n v="24"/>
    <x v="20"/>
    <x v="7"/>
    <x v="0"/>
  </r>
  <r>
    <n v="547882"/>
    <x v="9"/>
    <x v="3134"/>
    <n v="11.12"/>
    <n v="12"/>
    <x v="58"/>
    <x v="7"/>
    <x v="0"/>
  </r>
  <r>
    <n v="547882"/>
    <x v="9"/>
    <x v="1069"/>
    <n v="18.399999999999999"/>
    <n v="2"/>
    <x v="847"/>
    <x v="7"/>
    <x v="0"/>
  </r>
  <r>
    <n v="547882"/>
    <x v="9"/>
    <x v="1344"/>
    <n v="10.37"/>
    <n v="96"/>
    <x v="1887"/>
    <x v="7"/>
    <x v="0"/>
  </r>
  <r>
    <n v="547882"/>
    <x v="9"/>
    <x v="1068"/>
    <n v="18.399999999999999"/>
    <n v="2"/>
    <x v="847"/>
    <x v="7"/>
    <x v="0"/>
  </r>
  <r>
    <n v="547882"/>
    <x v="9"/>
    <x v="437"/>
    <n v="11.12"/>
    <n v="10"/>
    <x v="961"/>
    <x v="7"/>
    <x v="0"/>
  </r>
  <r>
    <n v="547882"/>
    <x v="9"/>
    <x v="1016"/>
    <n v="11.94"/>
    <n v="8"/>
    <x v="628"/>
    <x v="7"/>
    <x v="0"/>
  </r>
  <r>
    <n v="547882"/>
    <x v="9"/>
    <x v="941"/>
    <n v="11.12"/>
    <n v="12"/>
    <x v="58"/>
    <x v="7"/>
    <x v="0"/>
  </r>
  <r>
    <n v="547882"/>
    <x v="9"/>
    <x v="1949"/>
    <n v="11.12"/>
    <n v="24"/>
    <x v="69"/>
    <x v="7"/>
    <x v="0"/>
  </r>
  <r>
    <n v="547882"/>
    <x v="9"/>
    <x v="3070"/>
    <n v="11.12"/>
    <n v="24"/>
    <x v="69"/>
    <x v="7"/>
    <x v="0"/>
  </r>
  <r>
    <n v="547882"/>
    <x v="9"/>
    <x v="304"/>
    <n v="11.12"/>
    <n v="12"/>
    <x v="58"/>
    <x v="7"/>
    <x v="0"/>
  </r>
  <r>
    <n v="547882"/>
    <x v="9"/>
    <x v="1244"/>
    <n v="11.22"/>
    <n v="12"/>
    <x v="1120"/>
    <x v="7"/>
    <x v="0"/>
  </r>
  <r>
    <n v="547882"/>
    <x v="9"/>
    <x v="1719"/>
    <n v="11.12"/>
    <n v="12"/>
    <x v="58"/>
    <x v="7"/>
    <x v="0"/>
  </r>
  <r>
    <n v="547882"/>
    <x v="9"/>
    <x v="2082"/>
    <n v="10.68"/>
    <n v="16"/>
    <x v="47"/>
    <x v="7"/>
    <x v="0"/>
  </r>
  <r>
    <n v="547882"/>
    <x v="9"/>
    <x v="702"/>
    <n v="11.74"/>
    <n v="12"/>
    <x v="38"/>
    <x v="7"/>
    <x v="0"/>
  </r>
  <r>
    <n v="547882"/>
    <x v="9"/>
    <x v="3512"/>
    <n v="18.96"/>
    <n v="2"/>
    <x v="848"/>
    <x v="7"/>
    <x v="0"/>
  </r>
  <r>
    <n v="547882"/>
    <x v="9"/>
    <x v="1450"/>
    <n v="10.68"/>
    <n v="24"/>
    <x v="20"/>
    <x v="7"/>
    <x v="0"/>
  </r>
  <r>
    <n v="547882"/>
    <x v="9"/>
    <x v="967"/>
    <n v="10.68"/>
    <n v="24"/>
    <x v="20"/>
    <x v="7"/>
    <x v="0"/>
  </r>
  <r>
    <n v="547882"/>
    <x v="9"/>
    <x v="1449"/>
    <n v="10.92"/>
    <n v="36"/>
    <x v="863"/>
    <x v="7"/>
    <x v="0"/>
  </r>
  <r>
    <n v="547883"/>
    <x v="9"/>
    <x v="1172"/>
    <n v="11.53"/>
    <n v="12"/>
    <x v="2"/>
    <x v="0"/>
    <x v="0"/>
  </r>
  <r>
    <n v="547883"/>
    <x v="9"/>
    <x v="235"/>
    <n v="15.32"/>
    <n v="8"/>
    <x v="15"/>
    <x v="0"/>
    <x v="0"/>
  </r>
  <r>
    <n v="547883"/>
    <x v="9"/>
    <x v="1642"/>
    <n v="12.25"/>
    <n v="12"/>
    <x v="7"/>
    <x v="0"/>
    <x v="0"/>
  </r>
  <r>
    <n v="547883"/>
    <x v="9"/>
    <x v="1470"/>
    <n v="11.74"/>
    <n v="12"/>
    <x v="38"/>
    <x v="0"/>
    <x v="0"/>
  </r>
  <r>
    <n v="547883"/>
    <x v="9"/>
    <x v="382"/>
    <n v="10.81"/>
    <n v="24"/>
    <x v="892"/>
    <x v="0"/>
    <x v="0"/>
  </r>
  <r>
    <n v="547883"/>
    <x v="9"/>
    <x v="1151"/>
    <n v="14.09"/>
    <n v="4"/>
    <x v="22"/>
    <x v="0"/>
    <x v="0"/>
  </r>
  <r>
    <n v="547883"/>
    <x v="9"/>
    <x v="44"/>
    <n v="12.86"/>
    <n v="6"/>
    <x v="29"/>
    <x v="0"/>
    <x v="0"/>
  </r>
  <r>
    <n v="547883"/>
    <x v="9"/>
    <x v="34"/>
    <n v="14.09"/>
    <n v="4"/>
    <x v="22"/>
    <x v="0"/>
    <x v="0"/>
  </r>
  <r>
    <n v="547883"/>
    <x v="9"/>
    <x v="33"/>
    <n v="14.09"/>
    <n v="4"/>
    <x v="22"/>
    <x v="0"/>
    <x v="0"/>
  </r>
  <r>
    <n v="547883"/>
    <x v="9"/>
    <x v="686"/>
    <n v="11.12"/>
    <n v="12"/>
    <x v="58"/>
    <x v="0"/>
    <x v="0"/>
  </r>
  <r>
    <n v="547883"/>
    <x v="9"/>
    <x v="257"/>
    <n v="10.92"/>
    <n v="16"/>
    <x v="890"/>
    <x v="0"/>
    <x v="0"/>
  </r>
  <r>
    <n v="547883"/>
    <x v="9"/>
    <x v="259"/>
    <n v="11.98"/>
    <n v="8"/>
    <x v="955"/>
    <x v="0"/>
    <x v="0"/>
  </r>
  <r>
    <n v="547883"/>
    <x v="9"/>
    <x v="1374"/>
    <n v="14.3"/>
    <n v="4"/>
    <x v="1170"/>
    <x v="0"/>
    <x v="0"/>
  </r>
  <r>
    <n v="547883"/>
    <x v="9"/>
    <x v="1022"/>
    <n v="11.1"/>
    <n v="24"/>
    <x v="1176"/>
    <x v="0"/>
    <x v="0"/>
  </r>
  <r>
    <n v="547883"/>
    <x v="9"/>
    <x v="1630"/>
    <n v="11.98"/>
    <n v="8"/>
    <x v="955"/>
    <x v="0"/>
    <x v="0"/>
  </r>
  <r>
    <n v="547883"/>
    <x v="9"/>
    <x v="1104"/>
    <n v="11.53"/>
    <n v="24"/>
    <x v="26"/>
    <x v="0"/>
    <x v="0"/>
  </r>
  <r>
    <n v="547884"/>
    <x v="9"/>
    <x v="300"/>
    <n v="11.53"/>
    <n v="12"/>
    <x v="2"/>
    <x v="0"/>
    <x v="0"/>
  </r>
  <r>
    <n v="547884"/>
    <x v="9"/>
    <x v="2064"/>
    <n v="11.74"/>
    <n v="8"/>
    <x v="859"/>
    <x v="0"/>
    <x v="0"/>
  </r>
  <r>
    <n v="547884"/>
    <x v="9"/>
    <x v="1688"/>
    <n v="11.78"/>
    <n v="12"/>
    <x v="660"/>
    <x v="0"/>
    <x v="0"/>
  </r>
  <r>
    <n v="547884"/>
    <x v="9"/>
    <x v="1069"/>
    <n v="18.399999999999999"/>
    <n v="2"/>
    <x v="847"/>
    <x v="0"/>
    <x v="0"/>
  </r>
  <r>
    <n v="547884"/>
    <x v="9"/>
    <x v="695"/>
    <n v="14.61"/>
    <n v="6"/>
    <x v="944"/>
    <x v="0"/>
    <x v="0"/>
  </r>
  <r>
    <n v="547884"/>
    <x v="9"/>
    <x v="37"/>
    <n v="15.32"/>
    <n v="3"/>
    <x v="397"/>
    <x v="0"/>
    <x v="0"/>
  </r>
  <r>
    <n v="547884"/>
    <x v="9"/>
    <x v="250"/>
    <n v="11.53"/>
    <n v="12"/>
    <x v="2"/>
    <x v="0"/>
    <x v="0"/>
  </r>
  <r>
    <n v="547884"/>
    <x v="9"/>
    <x v="632"/>
    <n v="12.25"/>
    <n v="12"/>
    <x v="7"/>
    <x v="0"/>
    <x v="0"/>
  </r>
  <r>
    <n v="547884"/>
    <x v="9"/>
    <x v="1567"/>
    <n v="12.86"/>
    <n v="6"/>
    <x v="29"/>
    <x v="0"/>
    <x v="0"/>
  </r>
  <r>
    <n v="547884"/>
    <x v="9"/>
    <x v="2933"/>
    <n v="11.94"/>
    <n v="6"/>
    <x v="4"/>
    <x v="0"/>
    <x v="0"/>
  </r>
  <r>
    <n v="547884"/>
    <x v="9"/>
    <x v="263"/>
    <n v="10.81"/>
    <n v="24"/>
    <x v="892"/>
    <x v="0"/>
    <x v="0"/>
  </r>
  <r>
    <n v="547884"/>
    <x v="9"/>
    <x v="41"/>
    <n v="13.27"/>
    <n v="6"/>
    <x v="59"/>
    <x v="0"/>
    <x v="0"/>
  </r>
  <r>
    <n v="547884"/>
    <x v="9"/>
    <x v="904"/>
    <n v="12.86"/>
    <n v="6"/>
    <x v="29"/>
    <x v="0"/>
    <x v="0"/>
  </r>
  <r>
    <n v="547884"/>
    <x v="9"/>
    <x v="702"/>
    <n v="11.74"/>
    <n v="12"/>
    <x v="38"/>
    <x v="0"/>
    <x v="0"/>
  </r>
  <r>
    <n v="547884"/>
    <x v="9"/>
    <x v="1560"/>
    <n v="18.399999999999999"/>
    <n v="2"/>
    <x v="847"/>
    <x v="0"/>
    <x v="0"/>
  </r>
  <r>
    <n v="547884"/>
    <x v="9"/>
    <x v="1068"/>
    <n v="18.399999999999999"/>
    <n v="2"/>
    <x v="847"/>
    <x v="0"/>
    <x v="0"/>
  </r>
  <r>
    <n v="547884"/>
    <x v="9"/>
    <x v="3095"/>
    <n v="16.350000000000001"/>
    <n v="4"/>
    <x v="968"/>
    <x v="0"/>
    <x v="0"/>
  </r>
  <r>
    <n v="547884"/>
    <x v="9"/>
    <x v="705"/>
    <n v="11.53"/>
    <n v="12"/>
    <x v="2"/>
    <x v="0"/>
    <x v="0"/>
  </r>
  <r>
    <n v="547884"/>
    <x v="9"/>
    <x v="1187"/>
    <n v="11.94"/>
    <n v="12"/>
    <x v="60"/>
    <x v="0"/>
    <x v="0"/>
  </r>
  <r>
    <n v="547884"/>
    <x v="9"/>
    <x v="1571"/>
    <n v="13.27"/>
    <n v="5"/>
    <x v="915"/>
    <x v="0"/>
    <x v="0"/>
  </r>
  <r>
    <n v="547884"/>
    <x v="9"/>
    <x v="370"/>
    <n v="12.25"/>
    <n v="10"/>
    <x v="888"/>
    <x v="0"/>
    <x v="0"/>
  </r>
  <r>
    <n v="547884"/>
    <x v="9"/>
    <x v="38"/>
    <n v="11.53"/>
    <n v="24"/>
    <x v="26"/>
    <x v="0"/>
    <x v="0"/>
  </r>
  <r>
    <n v="547884"/>
    <x v="9"/>
    <x v="490"/>
    <n v="12.25"/>
    <n v="8"/>
    <x v="75"/>
    <x v="0"/>
    <x v="0"/>
  </r>
  <r>
    <n v="547884"/>
    <x v="9"/>
    <x v="1403"/>
    <n v="12.25"/>
    <n v="8"/>
    <x v="75"/>
    <x v="0"/>
    <x v="0"/>
  </r>
  <r>
    <n v="547884"/>
    <x v="9"/>
    <x v="681"/>
    <n v="12.4"/>
    <n v="6"/>
    <x v="64"/>
    <x v="0"/>
    <x v="0"/>
  </r>
  <r>
    <n v="547884"/>
    <x v="9"/>
    <x v="652"/>
    <n v="12.4"/>
    <n v="6"/>
    <x v="64"/>
    <x v="0"/>
    <x v="0"/>
  </r>
  <r>
    <n v="547884"/>
    <x v="9"/>
    <x v="86"/>
    <n v="11.12"/>
    <n v="12"/>
    <x v="58"/>
    <x v="0"/>
    <x v="0"/>
  </r>
  <r>
    <n v="547884"/>
    <x v="9"/>
    <x v="87"/>
    <n v="11.12"/>
    <n v="12"/>
    <x v="58"/>
    <x v="0"/>
    <x v="0"/>
  </r>
  <r>
    <n v="547884"/>
    <x v="9"/>
    <x v="651"/>
    <n v="11.12"/>
    <n v="48"/>
    <x v="912"/>
    <x v="0"/>
    <x v="0"/>
  </r>
  <r>
    <n v="547884"/>
    <x v="9"/>
    <x v="667"/>
    <n v="10.68"/>
    <n v="12"/>
    <x v="909"/>
    <x v="0"/>
    <x v="0"/>
  </r>
  <r>
    <n v="547884"/>
    <x v="9"/>
    <x v="321"/>
    <n v="10.68"/>
    <n v="12"/>
    <x v="909"/>
    <x v="0"/>
    <x v="0"/>
  </r>
  <r>
    <n v="547884"/>
    <x v="9"/>
    <x v="670"/>
    <n v="10.68"/>
    <n v="12"/>
    <x v="909"/>
    <x v="0"/>
    <x v="0"/>
  </r>
  <r>
    <n v="547884"/>
    <x v="9"/>
    <x v="645"/>
    <n v="10.68"/>
    <n v="12"/>
    <x v="909"/>
    <x v="0"/>
    <x v="0"/>
  </r>
  <r>
    <n v="547884"/>
    <x v="9"/>
    <x v="395"/>
    <n v="10.68"/>
    <n v="12"/>
    <x v="909"/>
    <x v="0"/>
    <x v="0"/>
  </r>
  <r>
    <n v="547884"/>
    <x v="9"/>
    <x v="2558"/>
    <n v="10.68"/>
    <n v="12"/>
    <x v="909"/>
    <x v="0"/>
    <x v="0"/>
  </r>
  <r>
    <n v="547884"/>
    <x v="9"/>
    <x v="1501"/>
    <n v="10.68"/>
    <n v="25"/>
    <x v="865"/>
    <x v="0"/>
    <x v="0"/>
  </r>
  <r>
    <n v="547884"/>
    <x v="9"/>
    <x v="385"/>
    <n v="10.55"/>
    <n v="24"/>
    <x v="8"/>
    <x v="0"/>
    <x v="0"/>
  </r>
  <r>
    <n v="547884"/>
    <x v="9"/>
    <x v="948"/>
    <n v="6.13"/>
    <n v="10"/>
    <x v="309"/>
    <x v="0"/>
    <x v="0"/>
  </r>
  <r>
    <n v="547884"/>
    <x v="9"/>
    <x v="950"/>
    <n v="6.13"/>
    <n v="10"/>
    <x v="309"/>
    <x v="0"/>
    <x v="0"/>
  </r>
  <r>
    <n v="547884"/>
    <x v="9"/>
    <x v="808"/>
    <n v="6.13"/>
    <n v="10"/>
    <x v="309"/>
    <x v="0"/>
    <x v="0"/>
  </r>
  <r>
    <n v="547884"/>
    <x v="9"/>
    <x v="949"/>
    <n v="6.13"/>
    <n v="10"/>
    <x v="309"/>
    <x v="0"/>
    <x v="0"/>
  </r>
  <r>
    <n v="547884"/>
    <x v="9"/>
    <x v="151"/>
    <n v="6.13"/>
    <n v="10"/>
    <x v="309"/>
    <x v="0"/>
    <x v="0"/>
  </r>
  <r>
    <n v="547885"/>
    <x v="9"/>
    <x v="1744"/>
    <n v="13.27"/>
    <n v="12"/>
    <x v="85"/>
    <x v="0"/>
    <x v="0"/>
  </r>
  <r>
    <n v="547885"/>
    <x v="9"/>
    <x v="1307"/>
    <n v="18.399999999999999"/>
    <n v="6"/>
    <x v="953"/>
    <x v="0"/>
    <x v="0"/>
  </r>
  <r>
    <n v="547885"/>
    <x v="9"/>
    <x v="1174"/>
    <n v="18.399999999999999"/>
    <n v="6"/>
    <x v="953"/>
    <x v="0"/>
    <x v="0"/>
  </r>
  <r>
    <n v="547885"/>
    <x v="9"/>
    <x v="1305"/>
    <n v="14.09"/>
    <n v="4"/>
    <x v="22"/>
    <x v="0"/>
    <x v="0"/>
  </r>
  <r>
    <n v="547885"/>
    <x v="9"/>
    <x v="714"/>
    <n v="11.53"/>
    <n v="12"/>
    <x v="2"/>
    <x v="0"/>
    <x v="0"/>
  </r>
  <r>
    <n v="547885"/>
    <x v="9"/>
    <x v="864"/>
    <n v="11.53"/>
    <n v="12"/>
    <x v="2"/>
    <x v="0"/>
    <x v="0"/>
  </r>
  <r>
    <n v="547885"/>
    <x v="9"/>
    <x v="452"/>
    <n v="11.53"/>
    <n v="36"/>
    <x v="914"/>
    <x v="0"/>
    <x v="0"/>
  </r>
  <r>
    <n v="547886"/>
    <x v="9"/>
    <x v="2093"/>
    <n v="11.98"/>
    <n v="16"/>
    <x v="1123"/>
    <x v="0"/>
    <x v="0"/>
  </r>
  <r>
    <n v="547886"/>
    <x v="9"/>
    <x v="519"/>
    <n v="11.12"/>
    <n v="12"/>
    <x v="58"/>
    <x v="0"/>
    <x v="0"/>
  </r>
  <r>
    <n v="547886"/>
    <x v="9"/>
    <x v="100"/>
    <n v="10.55"/>
    <n v="48"/>
    <x v="12"/>
    <x v="0"/>
    <x v="0"/>
  </r>
  <r>
    <n v="547886"/>
    <x v="9"/>
    <x v="2339"/>
    <n v="13.27"/>
    <n v="6"/>
    <x v="59"/>
    <x v="0"/>
    <x v="0"/>
  </r>
  <r>
    <n v="547886"/>
    <x v="9"/>
    <x v="357"/>
    <n v="11.98"/>
    <n v="12"/>
    <x v="1118"/>
    <x v="0"/>
    <x v="0"/>
  </r>
  <r>
    <n v="547886"/>
    <x v="9"/>
    <x v="360"/>
    <n v="11.53"/>
    <n v="12"/>
    <x v="2"/>
    <x v="0"/>
    <x v="0"/>
  </r>
  <r>
    <n v="547886"/>
    <x v="9"/>
    <x v="630"/>
    <n v="11.74"/>
    <n v="12"/>
    <x v="38"/>
    <x v="0"/>
    <x v="0"/>
  </r>
  <r>
    <n v="547886"/>
    <x v="9"/>
    <x v="830"/>
    <n v="12.86"/>
    <n v="9"/>
    <x v="2734"/>
    <x v="0"/>
    <x v="0"/>
  </r>
  <r>
    <n v="547886"/>
    <x v="9"/>
    <x v="2156"/>
    <n v="13.27"/>
    <n v="6"/>
    <x v="59"/>
    <x v="0"/>
    <x v="0"/>
  </r>
  <r>
    <n v="547886"/>
    <x v="9"/>
    <x v="980"/>
    <n v="13.27"/>
    <n v="6"/>
    <x v="59"/>
    <x v="0"/>
    <x v="0"/>
  </r>
  <r>
    <n v="547886"/>
    <x v="9"/>
    <x v="979"/>
    <n v="17.170000000000002"/>
    <n v="2"/>
    <x v="993"/>
    <x v="0"/>
    <x v="0"/>
  </r>
  <r>
    <n v="547886"/>
    <x v="9"/>
    <x v="905"/>
    <n v="12.86"/>
    <n v="6"/>
    <x v="29"/>
    <x v="0"/>
    <x v="0"/>
  </r>
  <r>
    <n v="547886"/>
    <x v="9"/>
    <x v="2933"/>
    <n v="11.94"/>
    <n v="6"/>
    <x v="4"/>
    <x v="0"/>
    <x v="0"/>
  </r>
  <r>
    <n v="547886"/>
    <x v="9"/>
    <x v="2690"/>
    <n v="14.61"/>
    <n v="3"/>
    <x v="1003"/>
    <x v="0"/>
    <x v="0"/>
  </r>
  <r>
    <n v="547886"/>
    <x v="9"/>
    <x v="508"/>
    <n v="13.27"/>
    <n v="6"/>
    <x v="59"/>
    <x v="0"/>
    <x v="0"/>
  </r>
  <r>
    <n v="547886"/>
    <x v="9"/>
    <x v="1061"/>
    <n v="18.399999999999999"/>
    <n v="2"/>
    <x v="847"/>
    <x v="0"/>
    <x v="0"/>
  </r>
  <r>
    <n v="547886"/>
    <x v="9"/>
    <x v="2116"/>
    <n v="18.399999999999999"/>
    <n v="2"/>
    <x v="847"/>
    <x v="0"/>
    <x v="0"/>
  </r>
  <r>
    <n v="547886"/>
    <x v="9"/>
    <x v="3105"/>
    <n v="15.32"/>
    <n v="4"/>
    <x v="63"/>
    <x v="0"/>
    <x v="0"/>
  </r>
  <r>
    <n v="547886"/>
    <x v="9"/>
    <x v="2580"/>
    <n v="17.170000000000002"/>
    <n v="2"/>
    <x v="993"/>
    <x v="0"/>
    <x v="0"/>
  </r>
  <r>
    <n v="547886"/>
    <x v="9"/>
    <x v="1960"/>
    <n v="12.86"/>
    <n v="6"/>
    <x v="29"/>
    <x v="0"/>
    <x v="0"/>
  </r>
  <r>
    <n v="547887"/>
    <x v="9"/>
    <x v="3442"/>
    <n v="11.74"/>
    <n v="6"/>
    <x v="946"/>
    <x v="0"/>
    <x v="0"/>
  </r>
  <r>
    <n v="547887"/>
    <x v="9"/>
    <x v="2317"/>
    <n v="11.53"/>
    <n v="10"/>
    <x v="42"/>
    <x v="0"/>
    <x v="0"/>
  </r>
  <r>
    <n v="547887"/>
    <x v="9"/>
    <x v="2529"/>
    <n v="16.350000000000001"/>
    <n v="3"/>
    <x v="887"/>
    <x v="0"/>
    <x v="0"/>
  </r>
  <r>
    <n v="547887"/>
    <x v="9"/>
    <x v="1839"/>
    <n v="15.32"/>
    <n v="3"/>
    <x v="397"/>
    <x v="0"/>
    <x v="0"/>
  </r>
  <r>
    <n v="547887"/>
    <x v="9"/>
    <x v="1814"/>
    <n v="14.61"/>
    <n v="4"/>
    <x v="37"/>
    <x v="0"/>
    <x v="0"/>
  </r>
  <r>
    <n v="547887"/>
    <x v="9"/>
    <x v="1144"/>
    <n v="13.27"/>
    <n v="6"/>
    <x v="59"/>
    <x v="0"/>
    <x v="0"/>
  </r>
  <r>
    <n v="547887"/>
    <x v="9"/>
    <x v="262"/>
    <n v="11.53"/>
    <n v="12"/>
    <x v="2"/>
    <x v="0"/>
    <x v="0"/>
  </r>
  <r>
    <n v="547887"/>
    <x v="9"/>
    <x v="108"/>
    <n v="10.92"/>
    <n v="12"/>
    <x v="66"/>
    <x v="0"/>
    <x v="0"/>
  </r>
  <r>
    <n v="547887"/>
    <x v="9"/>
    <x v="2964"/>
    <n v="13.27"/>
    <n v="6"/>
    <x v="59"/>
    <x v="0"/>
    <x v="0"/>
  </r>
  <r>
    <n v="547887"/>
    <x v="9"/>
    <x v="2274"/>
    <n v="12.86"/>
    <n v="6"/>
    <x v="29"/>
    <x v="0"/>
    <x v="0"/>
  </r>
  <r>
    <n v="547887"/>
    <x v="9"/>
    <x v="1886"/>
    <n v="11.12"/>
    <n v="12"/>
    <x v="58"/>
    <x v="0"/>
    <x v="0"/>
  </r>
  <r>
    <n v="547887"/>
    <x v="9"/>
    <x v="1590"/>
    <n v="11.12"/>
    <n v="12"/>
    <x v="58"/>
    <x v="0"/>
    <x v="0"/>
  </r>
  <r>
    <n v="547887"/>
    <x v="9"/>
    <x v="3463"/>
    <n v="13.27"/>
    <n v="6"/>
    <x v="59"/>
    <x v="0"/>
    <x v="0"/>
  </r>
  <r>
    <n v="547887"/>
    <x v="9"/>
    <x v="2797"/>
    <n v="11.94"/>
    <n v="6"/>
    <x v="4"/>
    <x v="0"/>
    <x v="0"/>
  </r>
  <r>
    <n v="547887"/>
    <x v="9"/>
    <x v="3144"/>
    <n v="11.53"/>
    <n v="12"/>
    <x v="2"/>
    <x v="0"/>
    <x v="0"/>
  </r>
  <r>
    <n v="547887"/>
    <x v="9"/>
    <x v="2607"/>
    <n v="11.53"/>
    <n v="12"/>
    <x v="2"/>
    <x v="0"/>
    <x v="0"/>
  </r>
  <r>
    <n v="547887"/>
    <x v="9"/>
    <x v="1356"/>
    <n v="11.12"/>
    <n v="24"/>
    <x v="69"/>
    <x v="0"/>
    <x v="0"/>
  </r>
  <r>
    <n v="547887"/>
    <x v="9"/>
    <x v="3500"/>
    <n v="10.68"/>
    <n v="24"/>
    <x v="20"/>
    <x v="0"/>
    <x v="0"/>
  </r>
  <r>
    <n v="547887"/>
    <x v="9"/>
    <x v="2706"/>
    <n v="11.12"/>
    <n v="12"/>
    <x v="58"/>
    <x v="0"/>
    <x v="0"/>
  </r>
  <r>
    <n v="547887"/>
    <x v="9"/>
    <x v="3253"/>
    <n v="11.12"/>
    <n v="24"/>
    <x v="69"/>
    <x v="0"/>
    <x v="0"/>
  </r>
  <r>
    <n v="547887"/>
    <x v="9"/>
    <x v="2472"/>
    <n v="11.53"/>
    <n v="12"/>
    <x v="2"/>
    <x v="0"/>
    <x v="0"/>
  </r>
  <r>
    <n v="547887"/>
    <x v="9"/>
    <x v="442"/>
    <n v="12.25"/>
    <n v="6"/>
    <x v="77"/>
    <x v="0"/>
    <x v="0"/>
  </r>
  <r>
    <n v="547887"/>
    <x v="9"/>
    <x v="1151"/>
    <n v="14.09"/>
    <n v="4"/>
    <x v="22"/>
    <x v="0"/>
    <x v="0"/>
  </r>
  <r>
    <n v="547887"/>
    <x v="9"/>
    <x v="2957"/>
    <n v="12.86"/>
    <n v="6"/>
    <x v="29"/>
    <x v="0"/>
    <x v="0"/>
  </r>
  <r>
    <n v="547887"/>
    <x v="9"/>
    <x v="1790"/>
    <n v="16.350000000000001"/>
    <n v="3"/>
    <x v="887"/>
    <x v="0"/>
    <x v="0"/>
  </r>
  <r>
    <n v="547887"/>
    <x v="9"/>
    <x v="2339"/>
    <n v="13.27"/>
    <n v="6"/>
    <x v="59"/>
    <x v="0"/>
    <x v="0"/>
  </r>
  <r>
    <n v="547887"/>
    <x v="9"/>
    <x v="235"/>
    <n v="15.32"/>
    <n v="4"/>
    <x v="63"/>
    <x v="0"/>
    <x v="0"/>
  </r>
  <r>
    <n v="547888"/>
    <x v="9"/>
    <x v="369"/>
    <n v="10.68"/>
    <n v="24"/>
    <x v="20"/>
    <x v="0"/>
    <x v="0"/>
  </r>
  <r>
    <n v="547888"/>
    <x v="9"/>
    <x v="3416"/>
    <n v="16.350000000000001"/>
    <n v="4"/>
    <x v="968"/>
    <x v="0"/>
    <x v="0"/>
  </r>
  <r>
    <n v="547888"/>
    <x v="9"/>
    <x v="2148"/>
    <n v="16.350000000000001"/>
    <n v="4"/>
    <x v="968"/>
    <x v="0"/>
    <x v="0"/>
  </r>
  <r>
    <n v="547888"/>
    <x v="9"/>
    <x v="953"/>
    <n v="18.399999999999999"/>
    <n v="6"/>
    <x v="953"/>
    <x v="0"/>
    <x v="0"/>
  </r>
  <r>
    <n v="547888"/>
    <x v="9"/>
    <x v="263"/>
    <n v="10.81"/>
    <n v="24"/>
    <x v="892"/>
    <x v="0"/>
    <x v="0"/>
  </r>
  <r>
    <n v="547888"/>
    <x v="9"/>
    <x v="382"/>
    <n v="10.81"/>
    <n v="24"/>
    <x v="892"/>
    <x v="0"/>
    <x v="0"/>
  </r>
  <r>
    <n v="547888"/>
    <x v="9"/>
    <x v="1099"/>
    <n v="11.53"/>
    <n v="12"/>
    <x v="2"/>
    <x v="0"/>
    <x v="0"/>
  </r>
  <r>
    <n v="547888"/>
    <x v="9"/>
    <x v="300"/>
    <n v="11.53"/>
    <n v="12"/>
    <x v="2"/>
    <x v="0"/>
    <x v="0"/>
  </r>
  <r>
    <n v="547888"/>
    <x v="9"/>
    <x v="37"/>
    <n v="15.32"/>
    <n v="3"/>
    <x v="397"/>
    <x v="0"/>
    <x v="0"/>
  </r>
  <r>
    <n v="547888"/>
    <x v="9"/>
    <x v="41"/>
    <n v="13.27"/>
    <n v="6"/>
    <x v="59"/>
    <x v="0"/>
    <x v="0"/>
  </r>
  <r>
    <n v="547888"/>
    <x v="9"/>
    <x v="701"/>
    <n v="11.53"/>
    <n v="24"/>
    <x v="26"/>
    <x v="0"/>
    <x v="0"/>
  </r>
  <r>
    <n v="547888"/>
    <x v="9"/>
    <x v="249"/>
    <n v="12.4"/>
    <n v="12"/>
    <x v="72"/>
    <x v="0"/>
    <x v="0"/>
  </r>
  <r>
    <n v="547888"/>
    <x v="9"/>
    <x v="1188"/>
    <n v="14.09"/>
    <n v="6"/>
    <x v="68"/>
    <x v="0"/>
    <x v="0"/>
  </r>
  <r>
    <n v="547888"/>
    <x v="9"/>
    <x v="2529"/>
    <n v="16.350000000000001"/>
    <n v="3"/>
    <x v="887"/>
    <x v="0"/>
    <x v="0"/>
  </r>
  <r>
    <n v="547888"/>
    <x v="9"/>
    <x v="909"/>
    <n v="14.61"/>
    <n v="4"/>
    <x v="37"/>
    <x v="0"/>
    <x v="0"/>
  </r>
  <r>
    <n v="547888"/>
    <x v="9"/>
    <x v="1560"/>
    <n v="18.399999999999999"/>
    <n v="6"/>
    <x v="953"/>
    <x v="0"/>
    <x v="0"/>
  </r>
  <r>
    <n v="547888"/>
    <x v="9"/>
    <x v="100"/>
    <n v="10.55"/>
    <n v="48"/>
    <x v="12"/>
    <x v="0"/>
    <x v="0"/>
  </r>
  <r>
    <n v="547888"/>
    <x v="9"/>
    <x v="349"/>
    <n v="11.53"/>
    <n v="12"/>
    <x v="2"/>
    <x v="0"/>
    <x v="0"/>
  </r>
  <r>
    <n v="547888"/>
    <x v="9"/>
    <x v="348"/>
    <n v="11.12"/>
    <n v="12"/>
    <x v="58"/>
    <x v="0"/>
    <x v="0"/>
  </r>
  <r>
    <n v="547888"/>
    <x v="9"/>
    <x v="144"/>
    <n v="11.12"/>
    <n v="12"/>
    <x v="58"/>
    <x v="0"/>
    <x v="0"/>
  </r>
  <r>
    <n v="547888"/>
    <x v="9"/>
    <x v="890"/>
    <n v="14.09"/>
    <n v="4"/>
    <x v="22"/>
    <x v="0"/>
    <x v="0"/>
  </r>
  <r>
    <n v="547888"/>
    <x v="9"/>
    <x v="2842"/>
    <n v="12.4"/>
    <n v="6"/>
    <x v="64"/>
    <x v="0"/>
    <x v="0"/>
  </r>
  <r>
    <n v="547888"/>
    <x v="9"/>
    <x v="598"/>
    <n v="11.94"/>
    <n v="12"/>
    <x v="60"/>
    <x v="0"/>
    <x v="0"/>
  </r>
  <r>
    <n v="547888"/>
    <x v="9"/>
    <x v="600"/>
    <n v="11.94"/>
    <n v="12"/>
    <x v="60"/>
    <x v="0"/>
    <x v="0"/>
  </r>
  <r>
    <n v="547888"/>
    <x v="9"/>
    <x v="1437"/>
    <n v="5.97"/>
    <n v="10"/>
    <x v="366"/>
    <x v="0"/>
    <x v="0"/>
  </r>
  <r>
    <n v="547888"/>
    <x v="9"/>
    <x v="818"/>
    <n v="5.97"/>
    <n v="10"/>
    <x v="366"/>
    <x v="0"/>
    <x v="0"/>
  </r>
  <r>
    <n v="547890"/>
    <x v="9"/>
    <x v="250"/>
    <n v="11.53"/>
    <n v="12"/>
    <x v="2"/>
    <x v="0"/>
    <x v="0"/>
  </r>
  <r>
    <n v="547890"/>
    <x v="9"/>
    <x v="249"/>
    <n v="12.4"/>
    <n v="52"/>
    <x v="4763"/>
    <x v="0"/>
    <x v="0"/>
  </r>
  <r>
    <n v="547890"/>
    <x v="9"/>
    <x v="834"/>
    <n v="13.27"/>
    <n v="5"/>
    <x v="915"/>
    <x v="0"/>
    <x v="0"/>
  </r>
  <r>
    <n v="547890"/>
    <x v="9"/>
    <x v="429"/>
    <n v="10.47"/>
    <n v="20"/>
    <x v="1214"/>
    <x v="0"/>
    <x v="0"/>
  </r>
  <r>
    <n v="547890"/>
    <x v="9"/>
    <x v="139"/>
    <n v="18.399999999999999"/>
    <n v="10"/>
    <x v="1471"/>
    <x v="0"/>
    <x v="0"/>
  </r>
  <r>
    <n v="547890"/>
    <x v="9"/>
    <x v="1524"/>
    <n v="11.53"/>
    <n v="1"/>
    <x v="511"/>
    <x v="0"/>
    <x v="0"/>
  </r>
  <r>
    <n v="547891"/>
    <x v="9"/>
    <x v="835"/>
    <n v="11.12"/>
    <n v="20"/>
    <x v="662"/>
    <x v="0"/>
    <x v="0"/>
  </r>
  <r>
    <n v="547891"/>
    <x v="9"/>
    <x v="656"/>
    <n v="11.12"/>
    <n v="12"/>
    <x v="58"/>
    <x v="0"/>
    <x v="0"/>
  </r>
  <r>
    <n v="547891"/>
    <x v="9"/>
    <x v="971"/>
    <n v="11.12"/>
    <n v="12"/>
    <x v="58"/>
    <x v="0"/>
    <x v="0"/>
  </r>
  <r>
    <n v="547891"/>
    <x v="9"/>
    <x v="3419"/>
    <n v="10.65"/>
    <n v="48"/>
    <x v="830"/>
    <x v="0"/>
    <x v="0"/>
  </r>
  <r>
    <n v="547891"/>
    <x v="9"/>
    <x v="3361"/>
    <n v="10.65"/>
    <n v="48"/>
    <x v="830"/>
    <x v="0"/>
    <x v="0"/>
  </r>
  <r>
    <n v="547891"/>
    <x v="9"/>
    <x v="3484"/>
    <n v="10.65"/>
    <n v="48"/>
    <x v="830"/>
    <x v="0"/>
    <x v="0"/>
  </r>
  <r>
    <n v="547891"/>
    <x v="9"/>
    <x v="2919"/>
    <n v="10.65"/>
    <n v="48"/>
    <x v="830"/>
    <x v="0"/>
    <x v="0"/>
  </r>
  <r>
    <n v="547891"/>
    <x v="9"/>
    <x v="1378"/>
    <n v="11.12"/>
    <n v="12"/>
    <x v="58"/>
    <x v="0"/>
    <x v="0"/>
  </r>
  <r>
    <n v="547891"/>
    <x v="9"/>
    <x v="464"/>
    <n v="11.12"/>
    <n v="12"/>
    <x v="58"/>
    <x v="0"/>
    <x v="0"/>
  </r>
  <r>
    <n v="547891"/>
    <x v="9"/>
    <x v="703"/>
    <n v="11.53"/>
    <n v="24"/>
    <x v="26"/>
    <x v="0"/>
    <x v="0"/>
  </r>
  <r>
    <n v="547891"/>
    <x v="9"/>
    <x v="408"/>
    <n v="13.27"/>
    <n v="6"/>
    <x v="59"/>
    <x v="0"/>
    <x v="0"/>
  </r>
  <r>
    <n v="547891"/>
    <x v="9"/>
    <x v="596"/>
    <n v="11.94"/>
    <n v="12"/>
    <x v="60"/>
    <x v="0"/>
    <x v="0"/>
  </r>
  <r>
    <n v="547891"/>
    <x v="9"/>
    <x v="1564"/>
    <n v="10.68"/>
    <n v="25"/>
    <x v="865"/>
    <x v="0"/>
    <x v="0"/>
  </r>
  <r>
    <n v="547891"/>
    <x v="9"/>
    <x v="631"/>
    <n v="12.25"/>
    <n v="12"/>
    <x v="7"/>
    <x v="0"/>
    <x v="0"/>
  </r>
  <r>
    <n v="547891"/>
    <x v="9"/>
    <x v="581"/>
    <n v="11.12"/>
    <n v="24"/>
    <x v="69"/>
    <x v="0"/>
    <x v="0"/>
  </r>
  <r>
    <n v="547891"/>
    <x v="9"/>
    <x v="397"/>
    <n v="10.68"/>
    <n v="12"/>
    <x v="909"/>
    <x v="0"/>
    <x v="0"/>
  </r>
  <r>
    <n v="547891"/>
    <x v="9"/>
    <x v="484"/>
    <n v="11.12"/>
    <n v="10"/>
    <x v="961"/>
    <x v="0"/>
    <x v="0"/>
  </r>
  <r>
    <n v="547891"/>
    <x v="9"/>
    <x v="1680"/>
    <n v="13.27"/>
    <n v="6"/>
    <x v="59"/>
    <x v="0"/>
    <x v="0"/>
  </r>
  <r>
    <n v="547891"/>
    <x v="9"/>
    <x v="873"/>
    <n v="5.97"/>
    <n v="10"/>
    <x v="366"/>
    <x v="0"/>
    <x v="0"/>
  </r>
  <r>
    <n v="547892"/>
    <x v="9"/>
    <x v="1375"/>
    <n v="18.96"/>
    <n v="2"/>
    <x v="848"/>
    <x v="4"/>
    <x v="0"/>
  </r>
  <r>
    <n v="547892"/>
    <x v="9"/>
    <x v="1376"/>
    <n v="18.96"/>
    <n v="2"/>
    <x v="848"/>
    <x v="4"/>
    <x v="0"/>
  </r>
  <r>
    <n v="547892"/>
    <x v="9"/>
    <x v="455"/>
    <n v="18.96"/>
    <n v="2"/>
    <x v="848"/>
    <x v="4"/>
    <x v="0"/>
  </r>
  <r>
    <n v="547892"/>
    <x v="9"/>
    <x v="632"/>
    <n v="12.25"/>
    <n v="12"/>
    <x v="7"/>
    <x v="4"/>
    <x v="0"/>
  </r>
  <r>
    <n v="547892"/>
    <x v="9"/>
    <x v="1746"/>
    <n v="11.12"/>
    <n v="10"/>
    <x v="961"/>
    <x v="4"/>
    <x v="0"/>
  </r>
  <r>
    <n v="547892"/>
    <x v="9"/>
    <x v="2101"/>
    <n v="11.74"/>
    <n v="12"/>
    <x v="38"/>
    <x v="4"/>
    <x v="0"/>
  </r>
  <r>
    <n v="547892"/>
    <x v="9"/>
    <x v="693"/>
    <n v="10.81"/>
    <n v="24"/>
    <x v="892"/>
    <x v="4"/>
    <x v="0"/>
  </r>
  <r>
    <n v="547892"/>
    <x v="9"/>
    <x v="1147"/>
    <n v="10.81"/>
    <n v="24"/>
    <x v="892"/>
    <x v="4"/>
    <x v="0"/>
  </r>
  <r>
    <n v="547892"/>
    <x v="9"/>
    <x v="631"/>
    <n v="12.25"/>
    <n v="12"/>
    <x v="7"/>
    <x v="4"/>
    <x v="0"/>
  </r>
  <r>
    <n v="547892"/>
    <x v="9"/>
    <x v="639"/>
    <n v="12.25"/>
    <n v="12"/>
    <x v="7"/>
    <x v="4"/>
    <x v="0"/>
  </r>
  <r>
    <n v="547892"/>
    <x v="9"/>
    <x v="1567"/>
    <n v="12.86"/>
    <n v="6"/>
    <x v="29"/>
    <x v="4"/>
    <x v="0"/>
  </r>
  <r>
    <n v="547892"/>
    <x v="9"/>
    <x v="646"/>
    <n v="10.68"/>
    <n v="12"/>
    <x v="909"/>
    <x v="4"/>
    <x v="0"/>
  </r>
  <r>
    <n v="547892"/>
    <x v="9"/>
    <x v="627"/>
    <n v="10.55"/>
    <n v="24"/>
    <x v="8"/>
    <x v="4"/>
    <x v="0"/>
  </r>
  <r>
    <n v="547892"/>
    <x v="9"/>
    <x v="1186"/>
    <n v="12.86"/>
    <n v="6"/>
    <x v="29"/>
    <x v="4"/>
    <x v="0"/>
  </r>
  <r>
    <n v="547892"/>
    <x v="9"/>
    <x v="596"/>
    <n v="11.94"/>
    <n v="12"/>
    <x v="60"/>
    <x v="4"/>
    <x v="0"/>
  </r>
  <r>
    <n v="547892"/>
    <x v="9"/>
    <x v="599"/>
    <n v="11.94"/>
    <n v="12"/>
    <x v="60"/>
    <x v="4"/>
    <x v="0"/>
  </r>
  <r>
    <n v="547892"/>
    <x v="9"/>
    <x v="833"/>
    <n v="11.94"/>
    <n v="12"/>
    <x v="60"/>
    <x v="4"/>
    <x v="0"/>
  </r>
  <r>
    <n v="547892"/>
    <x v="9"/>
    <x v="600"/>
    <n v="11.94"/>
    <n v="12"/>
    <x v="60"/>
    <x v="4"/>
    <x v="0"/>
  </r>
  <r>
    <n v="547892"/>
    <x v="9"/>
    <x v="598"/>
    <n v="11.94"/>
    <n v="12"/>
    <x v="60"/>
    <x v="4"/>
    <x v="0"/>
  </r>
  <r>
    <n v="547892"/>
    <x v="9"/>
    <x v="597"/>
    <n v="11.94"/>
    <n v="12"/>
    <x v="60"/>
    <x v="4"/>
    <x v="0"/>
  </r>
  <r>
    <n v="547892"/>
    <x v="9"/>
    <x v="384"/>
    <n v="10.55"/>
    <n v="24"/>
    <x v="8"/>
    <x v="4"/>
    <x v="0"/>
  </r>
  <r>
    <n v="547892"/>
    <x v="9"/>
    <x v="625"/>
    <n v="10.55"/>
    <n v="24"/>
    <x v="8"/>
    <x v="4"/>
    <x v="0"/>
  </r>
  <r>
    <n v="547892"/>
    <x v="9"/>
    <x v="386"/>
    <n v="10.55"/>
    <n v="24"/>
    <x v="8"/>
    <x v="4"/>
    <x v="0"/>
  </r>
  <r>
    <n v="547892"/>
    <x v="9"/>
    <x v="383"/>
    <n v="10.55"/>
    <n v="24"/>
    <x v="8"/>
    <x v="4"/>
    <x v="0"/>
  </r>
  <r>
    <n v="547892"/>
    <x v="9"/>
    <x v="438"/>
    <n v="11.12"/>
    <n v="10"/>
    <x v="961"/>
    <x v="4"/>
    <x v="0"/>
  </r>
  <r>
    <n v="547892"/>
    <x v="9"/>
    <x v="437"/>
    <n v="11.12"/>
    <n v="10"/>
    <x v="961"/>
    <x v="4"/>
    <x v="0"/>
  </r>
  <r>
    <n v="547892"/>
    <x v="9"/>
    <x v="713"/>
    <n v="12.25"/>
    <n v="12"/>
    <x v="7"/>
    <x v="4"/>
    <x v="0"/>
  </r>
  <r>
    <n v="547892"/>
    <x v="9"/>
    <x v="45"/>
    <n v="11.12"/>
    <n v="12"/>
    <x v="58"/>
    <x v="4"/>
    <x v="0"/>
  </r>
  <r>
    <n v="547892"/>
    <x v="9"/>
    <x v="1940"/>
    <n v="11.94"/>
    <n v="12"/>
    <x v="60"/>
    <x v="4"/>
    <x v="0"/>
  </r>
  <r>
    <n v="547892"/>
    <x v="9"/>
    <x v="42"/>
    <n v="12.25"/>
    <n v="12"/>
    <x v="7"/>
    <x v="4"/>
    <x v="0"/>
  </r>
  <r>
    <n v="547892"/>
    <x v="9"/>
    <x v="717"/>
    <n v="10.68"/>
    <n v="24"/>
    <x v="20"/>
    <x v="4"/>
    <x v="0"/>
  </r>
  <r>
    <n v="547892"/>
    <x v="9"/>
    <x v="1750"/>
    <n v="10.68"/>
    <n v="24"/>
    <x v="20"/>
    <x v="4"/>
    <x v="0"/>
  </r>
  <r>
    <n v="547892"/>
    <x v="9"/>
    <x v="27"/>
    <n v="10.68"/>
    <n v="24"/>
    <x v="20"/>
    <x v="4"/>
    <x v="0"/>
  </r>
  <r>
    <n v="547892"/>
    <x v="9"/>
    <x v="29"/>
    <n v="10.68"/>
    <n v="24"/>
    <x v="20"/>
    <x v="4"/>
    <x v="0"/>
  </r>
  <r>
    <n v="547892"/>
    <x v="9"/>
    <x v="682"/>
    <n v="13.27"/>
    <n v="6"/>
    <x v="59"/>
    <x v="4"/>
    <x v="0"/>
  </r>
  <r>
    <n v="547892"/>
    <x v="9"/>
    <x v="2341"/>
    <n v="11.53"/>
    <n v="12"/>
    <x v="2"/>
    <x v="4"/>
    <x v="0"/>
  </r>
  <r>
    <n v="547892"/>
    <x v="9"/>
    <x v="580"/>
    <n v="11.53"/>
    <n v="12"/>
    <x v="2"/>
    <x v="4"/>
    <x v="0"/>
  </r>
  <r>
    <n v="547892"/>
    <x v="9"/>
    <x v="686"/>
    <n v="11.12"/>
    <n v="12"/>
    <x v="58"/>
    <x v="4"/>
    <x v="0"/>
  </r>
  <r>
    <n v="547892"/>
    <x v="9"/>
    <x v="128"/>
    <n v="13.21"/>
    <n v="6"/>
    <x v="906"/>
    <x v="4"/>
    <x v="0"/>
  </r>
  <r>
    <n v="547892"/>
    <x v="9"/>
    <x v="1891"/>
    <n v="11.53"/>
    <n v="12"/>
    <x v="2"/>
    <x v="4"/>
    <x v="0"/>
  </r>
  <r>
    <n v="547892"/>
    <x v="9"/>
    <x v="1479"/>
    <n v="18.09"/>
    <n v="2"/>
    <x v="1451"/>
    <x v="4"/>
    <x v="0"/>
  </r>
  <r>
    <n v="547892"/>
    <x v="9"/>
    <x v="1760"/>
    <n v="18.96"/>
    <n v="2"/>
    <x v="848"/>
    <x v="4"/>
    <x v="0"/>
  </r>
  <r>
    <n v="547892"/>
    <x v="9"/>
    <x v="35"/>
    <n v="14.09"/>
    <n v="4"/>
    <x v="22"/>
    <x v="4"/>
    <x v="0"/>
  </r>
  <r>
    <n v="547892"/>
    <x v="9"/>
    <x v="36"/>
    <n v="14.09"/>
    <n v="4"/>
    <x v="22"/>
    <x v="4"/>
    <x v="0"/>
  </r>
  <r>
    <n v="547892"/>
    <x v="9"/>
    <x v="2322"/>
    <n v="14.09"/>
    <n v="4"/>
    <x v="22"/>
    <x v="4"/>
    <x v="0"/>
  </r>
  <r>
    <n v="547892"/>
    <x v="9"/>
    <x v="684"/>
    <n v="11.12"/>
    <n v="12"/>
    <x v="58"/>
    <x v="4"/>
    <x v="0"/>
  </r>
  <r>
    <n v="547892"/>
    <x v="9"/>
    <x v="695"/>
    <n v="14.61"/>
    <n v="6"/>
    <x v="944"/>
    <x v="4"/>
    <x v="0"/>
  </r>
  <r>
    <n v="547892"/>
    <x v="9"/>
    <x v="834"/>
    <n v="13.27"/>
    <n v="6"/>
    <x v="59"/>
    <x v="4"/>
    <x v="0"/>
  </r>
  <r>
    <n v="547892"/>
    <x v="9"/>
    <x v="1040"/>
    <n v="11.12"/>
    <n v="12"/>
    <x v="58"/>
    <x v="4"/>
    <x v="0"/>
  </r>
  <r>
    <n v="547892"/>
    <x v="9"/>
    <x v="869"/>
    <n v="13.27"/>
    <n v="6"/>
    <x v="59"/>
    <x v="4"/>
    <x v="0"/>
  </r>
  <r>
    <n v="547892"/>
    <x v="9"/>
    <x v="2691"/>
    <n v="11.53"/>
    <n v="12"/>
    <x v="2"/>
    <x v="4"/>
    <x v="0"/>
  </r>
  <r>
    <n v="547892"/>
    <x v="9"/>
    <x v="904"/>
    <n v="12.86"/>
    <n v="6"/>
    <x v="29"/>
    <x v="4"/>
    <x v="0"/>
  </r>
  <r>
    <n v="547892"/>
    <x v="9"/>
    <x v="903"/>
    <n v="12.86"/>
    <n v="6"/>
    <x v="29"/>
    <x v="4"/>
    <x v="0"/>
  </r>
  <r>
    <n v="547892"/>
    <x v="9"/>
    <x v="2797"/>
    <n v="11.94"/>
    <n v="12"/>
    <x v="60"/>
    <x v="4"/>
    <x v="0"/>
  </r>
  <r>
    <n v="547892"/>
    <x v="9"/>
    <x v="2733"/>
    <n v="11.53"/>
    <n v="12"/>
    <x v="2"/>
    <x v="4"/>
    <x v="0"/>
  </r>
  <r>
    <n v="547892"/>
    <x v="9"/>
    <x v="611"/>
    <n v="11.53"/>
    <n v="12"/>
    <x v="2"/>
    <x v="4"/>
    <x v="0"/>
  </r>
  <r>
    <n v="547892"/>
    <x v="9"/>
    <x v="1617"/>
    <n v="12.86"/>
    <n v="6"/>
    <x v="29"/>
    <x v="4"/>
    <x v="0"/>
  </r>
  <r>
    <n v="547892"/>
    <x v="9"/>
    <x v="1311"/>
    <n v="12.86"/>
    <n v="6"/>
    <x v="29"/>
    <x v="4"/>
    <x v="0"/>
  </r>
  <r>
    <n v="547892"/>
    <x v="9"/>
    <x v="1353"/>
    <n v="11.74"/>
    <n v="12"/>
    <x v="38"/>
    <x v="4"/>
    <x v="0"/>
  </r>
  <r>
    <n v="547892"/>
    <x v="9"/>
    <x v="2187"/>
    <n v="11.74"/>
    <n v="12"/>
    <x v="38"/>
    <x v="4"/>
    <x v="0"/>
  </r>
  <r>
    <n v="547892"/>
    <x v="9"/>
    <x v="381"/>
    <n v="10.81"/>
    <n v="24"/>
    <x v="892"/>
    <x v="4"/>
    <x v="0"/>
  </r>
  <r>
    <n v="547892"/>
    <x v="9"/>
    <x v="296"/>
    <n v="10.81"/>
    <n v="24"/>
    <x v="892"/>
    <x v="4"/>
    <x v="0"/>
  </r>
  <r>
    <n v="547892"/>
    <x v="9"/>
    <x v="263"/>
    <n v="10.81"/>
    <n v="24"/>
    <x v="892"/>
    <x v="4"/>
    <x v="0"/>
  </r>
  <r>
    <n v="547892"/>
    <x v="9"/>
    <x v="382"/>
    <n v="10.81"/>
    <n v="24"/>
    <x v="892"/>
    <x v="4"/>
    <x v="0"/>
  </r>
  <r>
    <n v="547892"/>
    <x v="9"/>
    <x v="1436"/>
    <n v="6.13"/>
    <n v="10"/>
    <x v="309"/>
    <x v="4"/>
    <x v="0"/>
  </r>
  <r>
    <n v="547892"/>
    <x v="9"/>
    <x v="818"/>
    <n v="5.97"/>
    <n v="10"/>
    <x v="366"/>
    <x v="4"/>
    <x v="0"/>
  </r>
  <r>
    <n v="547892"/>
    <x v="9"/>
    <x v="1437"/>
    <n v="5.97"/>
    <n v="10"/>
    <x v="366"/>
    <x v="4"/>
    <x v="0"/>
  </r>
  <r>
    <n v="547892"/>
    <x v="9"/>
    <x v="817"/>
    <n v="5.97"/>
    <n v="10"/>
    <x v="366"/>
    <x v="4"/>
    <x v="0"/>
  </r>
  <r>
    <n v="547893"/>
    <x v="9"/>
    <x v="875"/>
    <n v="16.350000000000001"/>
    <n v="3"/>
    <x v="887"/>
    <x v="0"/>
    <x v="0"/>
  </r>
  <r>
    <n v="547893"/>
    <x v="9"/>
    <x v="840"/>
    <n v="16.350000000000001"/>
    <n v="3"/>
    <x v="887"/>
    <x v="0"/>
    <x v="0"/>
  </r>
  <r>
    <n v="547893"/>
    <x v="9"/>
    <x v="1456"/>
    <n v="16.350000000000001"/>
    <n v="3"/>
    <x v="887"/>
    <x v="0"/>
    <x v="0"/>
  </r>
  <r>
    <n v="547893"/>
    <x v="9"/>
    <x v="1670"/>
    <n v="16.350000000000001"/>
    <n v="6"/>
    <x v="958"/>
    <x v="0"/>
    <x v="0"/>
  </r>
  <r>
    <n v="547894"/>
    <x v="9"/>
    <x v="1008"/>
    <n v="12.25"/>
    <n v="12"/>
    <x v="7"/>
    <x v="0"/>
    <x v="0"/>
  </r>
  <r>
    <n v="547894"/>
    <x v="9"/>
    <x v="713"/>
    <n v="12.25"/>
    <n v="12"/>
    <x v="7"/>
    <x v="0"/>
    <x v="0"/>
  </r>
  <r>
    <n v="547894"/>
    <x v="9"/>
    <x v="731"/>
    <n v="11.53"/>
    <n v="48"/>
    <x v="13"/>
    <x v="0"/>
    <x v="0"/>
  </r>
  <r>
    <n v="547894"/>
    <x v="9"/>
    <x v="1848"/>
    <n v="11.53"/>
    <n v="48"/>
    <x v="13"/>
    <x v="0"/>
    <x v="0"/>
  </r>
  <r>
    <n v="547894"/>
    <x v="9"/>
    <x v="706"/>
    <n v="11.74"/>
    <n v="12"/>
    <x v="38"/>
    <x v="0"/>
    <x v="0"/>
  </r>
  <r>
    <n v="547894"/>
    <x v="9"/>
    <x v="747"/>
    <n v="14.09"/>
    <n v="6"/>
    <x v="68"/>
    <x v="0"/>
    <x v="0"/>
  </r>
  <r>
    <n v="547894"/>
    <x v="9"/>
    <x v="714"/>
    <n v="11.53"/>
    <n v="12"/>
    <x v="2"/>
    <x v="0"/>
    <x v="0"/>
  </r>
  <r>
    <n v="547894"/>
    <x v="9"/>
    <x v="22"/>
    <n v="15.32"/>
    <n v="8"/>
    <x v="15"/>
    <x v="0"/>
    <x v="0"/>
  </r>
  <r>
    <n v="547894"/>
    <x v="9"/>
    <x v="931"/>
    <n v="18.71"/>
    <n v="2"/>
    <x v="661"/>
    <x v="0"/>
    <x v="0"/>
  </r>
  <r>
    <n v="547895"/>
    <x v="9"/>
    <x v="974"/>
    <n v="11.74"/>
    <n v="3"/>
    <x v="837"/>
    <x v="0"/>
    <x v="0"/>
  </r>
  <r>
    <n v="547895"/>
    <x v="9"/>
    <x v="918"/>
    <n v="11.74"/>
    <n v="1"/>
    <x v="895"/>
    <x v="0"/>
    <x v="0"/>
  </r>
  <r>
    <n v="547895"/>
    <x v="9"/>
    <x v="857"/>
    <n v="11.12"/>
    <n v="2"/>
    <x v="853"/>
    <x v="0"/>
    <x v="0"/>
  </r>
  <r>
    <n v="547895"/>
    <x v="9"/>
    <x v="375"/>
    <n v="13.27"/>
    <n v="1"/>
    <x v="849"/>
    <x v="0"/>
    <x v="0"/>
  </r>
  <r>
    <n v="547895"/>
    <x v="9"/>
    <x v="402"/>
    <n v="11.94"/>
    <n v="4"/>
    <x v="361"/>
    <x v="0"/>
    <x v="0"/>
  </r>
  <r>
    <n v="547895"/>
    <x v="9"/>
    <x v="714"/>
    <n v="11.53"/>
    <n v="1"/>
    <x v="511"/>
    <x v="0"/>
    <x v="0"/>
  </r>
  <r>
    <n v="547895"/>
    <x v="9"/>
    <x v="363"/>
    <n v="10.92"/>
    <n v="1"/>
    <x v="931"/>
    <x v="0"/>
    <x v="0"/>
  </r>
  <r>
    <n v="547895"/>
    <x v="9"/>
    <x v="90"/>
    <n v="11.22"/>
    <n v="3"/>
    <x v="1269"/>
    <x v="0"/>
    <x v="0"/>
  </r>
  <r>
    <n v="547895"/>
    <x v="9"/>
    <x v="858"/>
    <n v="11.98"/>
    <n v="2"/>
    <x v="893"/>
    <x v="0"/>
    <x v="0"/>
  </r>
  <r>
    <n v="547895"/>
    <x v="9"/>
    <x v="1354"/>
    <n v="11.98"/>
    <n v="1"/>
    <x v="985"/>
    <x v="0"/>
    <x v="0"/>
  </r>
  <r>
    <n v="547895"/>
    <x v="9"/>
    <x v="291"/>
    <n v="12.38"/>
    <n v="1"/>
    <x v="98"/>
    <x v="0"/>
    <x v="0"/>
  </r>
  <r>
    <n v="547895"/>
    <x v="9"/>
    <x v="1152"/>
    <n v="12.4"/>
    <n v="1"/>
    <x v="884"/>
    <x v="0"/>
    <x v="0"/>
  </r>
  <r>
    <n v="547895"/>
    <x v="9"/>
    <x v="3408"/>
    <n v="12.4"/>
    <n v="1"/>
    <x v="884"/>
    <x v="0"/>
    <x v="0"/>
  </r>
  <r>
    <n v="547895"/>
    <x v="9"/>
    <x v="2003"/>
    <n v="10.68"/>
    <n v="6"/>
    <x v="998"/>
    <x v="0"/>
    <x v="0"/>
  </r>
  <r>
    <n v="547895"/>
    <x v="9"/>
    <x v="369"/>
    <n v="10.68"/>
    <n v="1"/>
    <x v="503"/>
    <x v="0"/>
    <x v="0"/>
  </r>
  <r>
    <n v="547895"/>
    <x v="9"/>
    <x v="1622"/>
    <n v="13.58"/>
    <n v="1"/>
    <x v="951"/>
    <x v="0"/>
    <x v="0"/>
  </r>
  <r>
    <n v="547895"/>
    <x v="9"/>
    <x v="3250"/>
    <n v="14.09"/>
    <n v="2"/>
    <x v="836"/>
    <x v="0"/>
    <x v="0"/>
  </r>
  <r>
    <n v="547895"/>
    <x v="9"/>
    <x v="136"/>
    <n v="15.32"/>
    <n v="1"/>
    <x v="225"/>
    <x v="0"/>
    <x v="0"/>
  </r>
  <r>
    <n v="547895"/>
    <x v="9"/>
    <x v="885"/>
    <n v="14.09"/>
    <n v="1"/>
    <x v="856"/>
    <x v="0"/>
    <x v="0"/>
  </r>
  <r>
    <n v="547895"/>
    <x v="9"/>
    <x v="1061"/>
    <n v="18.399999999999999"/>
    <n v="1"/>
    <x v="937"/>
    <x v="0"/>
    <x v="0"/>
  </r>
  <r>
    <n v="547895"/>
    <x v="9"/>
    <x v="1523"/>
    <n v="15.32"/>
    <n v="3"/>
    <x v="397"/>
    <x v="0"/>
    <x v="0"/>
  </r>
  <r>
    <n v="547895"/>
    <x v="9"/>
    <x v="1542"/>
    <n v="15.32"/>
    <n v="1"/>
    <x v="225"/>
    <x v="0"/>
    <x v="0"/>
  </r>
  <r>
    <n v="547896"/>
    <x v="9"/>
    <x v="1618"/>
    <n v="13.27"/>
    <n v="1"/>
    <x v="849"/>
    <x v="0"/>
    <x v="0"/>
  </r>
  <r>
    <n v="547896"/>
    <x v="9"/>
    <x v="872"/>
    <n v="12.4"/>
    <n v="1"/>
    <x v="884"/>
    <x v="0"/>
    <x v="0"/>
  </r>
  <r>
    <n v="547896"/>
    <x v="9"/>
    <x v="71"/>
    <n v="12.4"/>
    <n v="1"/>
    <x v="884"/>
    <x v="0"/>
    <x v="0"/>
  </r>
  <r>
    <n v="547896"/>
    <x v="9"/>
    <x v="57"/>
    <n v="12.4"/>
    <n v="1"/>
    <x v="884"/>
    <x v="0"/>
    <x v="0"/>
  </r>
  <r>
    <n v="547896"/>
    <x v="9"/>
    <x v="1165"/>
    <n v="11.53"/>
    <n v="2"/>
    <x v="747"/>
    <x v="0"/>
    <x v="0"/>
  </r>
  <r>
    <n v="547896"/>
    <x v="9"/>
    <x v="935"/>
    <n v="11.74"/>
    <n v="1"/>
    <x v="895"/>
    <x v="0"/>
    <x v="0"/>
  </r>
  <r>
    <n v="547896"/>
    <x v="9"/>
    <x v="1827"/>
    <n v="11.98"/>
    <n v="1"/>
    <x v="985"/>
    <x v="0"/>
    <x v="0"/>
  </r>
  <r>
    <n v="547896"/>
    <x v="9"/>
    <x v="1022"/>
    <n v="11.1"/>
    <n v="2"/>
    <x v="950"/>
    <x v="0"/>
    <x v="0"/>
  </r>
  <r>
    <n v="547896"/>
    <x v="9"/>
    <x v="484"/>
    <n v="11.12"/>
    <n v="4"/>
    <x v="845"/>
    <x v="0"/>
    <x v="0"/>
  </r>
  <r>
    <n v="547896"/>
    <x v="9"/>
    <x v="28"/>
    <n v="10.68"/>
    <n v="1"/>
    <x v="503"/>
    <x v="0"/>
    <x v="0"/>
  </r>
  <r>
    <n v="547896"/>
    <x v="9"/>
    <x v="718"/>
    <n v="10.68"/>
    <n v="1"/>
    <x v="503"/>
    <x v="0"/>
    <x v="0"/>
  </r>
  <r>
    <n v="547896"/>
    <x v="9"/>
    <x v="27"/>
    <n v="10.68"/>
    <n v="1"/>
    <x v="503"/>
    <x v="0"/>
    <x v="0"/>
  </r>
  <r>
    <n v="547896"/>
    <x v="9"/>
    <x v="2653"/>
    <n v="11.94"/>
    <n v="1"/>
    <x v="192"/>
    <x v="0"/>
    <x v="0"/>
  </r>
  <r>
    <n v="547896"/>
    <x v="9"/>
    <x v="438"/>
    <n v="11.12"/>
    <n v="2"/>
    <x v="853"/>
    <x v="0"/>
    <x v="0"/>
  </r>
  <r>
    <n v="547896"/>
    <x v="9"/>
    <x v="437"/>
    <n v="11.12"/>
    <n v="2"/>
    <x v="853"/>
    <x v="0"/>
    <x v="0"/>
  </r>
  <r>
    <n v="547896"/>
    <x v="9"/>
    <x v="1128"/>
    <n v="14.3"/>
    <n v="1"/>
    <x v="928"/>
    <x v="0"/>
    <x v="0"/>
  </r>
  <r>
    <n v="547896"/>
    <x v="9"/>
    <x v="1407"/>
    <n v="10.81"/>
    <n v="1"/>
    <x v="894"/>
    <x v="0"/>
    <x v="0"/>
  </r>
  <r>
    <n v="547896"/>
    <x v="9"/>
    <x v="701"/>
    <n v="11.53"/>
    <n v="2"/>
    <x v="747"/>
    <x v="0"/>
    <x v="0"/>
  </r>
  <r>
    <n v="547896"/>
    <x v="9"/>
    <x v="1121"/>
    <n v="10.81"/>
    <n v="5"/>
    <x v="1324"/>
    <x v="0"/>
    <x v="0"/>
  </r>
  <r>
    <n v="547896"/>
    <x v="9"/>
    <x v="111"/>
    <n v="13.27"/>
    <n v="1"/>
    <x v="849"/>
    <x v="0"/>
    <x v="0"/>
  </r>
  <r>
    <n v="547896"/>
    <x v="9"/>
    <x v="3301"/>
    <n v="13.27"/>
    <n v="1"/>
    <x v="849"/>
    <x v="0"/>
    <x v="0"/>
  </r>
  <r>
    <n v="547896"/>
    <x v="9"/>
    <x v="1925"/>
    <n v="11.12"/>
    <n v="2"/>
    <x v="853"/>
    <x v="0"/>
    <x v="0"/>
  </r>
  <r>
    <n v="547896"/>
    <x v="9"/>
    <x v="1924"/>
    <n v="11.53"/>
    <n v="2"/>
    <x v="747"/>
    <x v="0"/>
    <x v="0"/>
  </r>
  <r>
    <n v="547896"/>
    <x v="9"/>
    <x v="1744"/>
    <n v="13.27"/>
    <n v="1"/>
    <x v="849"/>
    <x v="0"/>
    <x v="0"/>
  </r>
  <r>
    <n v="547896"/>
    <x v="9"/>
    <x v="2403"/>
    <n v="13.27"/>
    <n v="1"/>
    <x v="849"/>
    <x v="0"/>
    <x v="0"/>
  </r>
  <r>
    <n v="547896"/>
    <x v="9"/>
    <x v="2906"/>
    <n v="10.92"/>
    <n v="2"/>
    <x v="1018"/>
    <x v="0"/>
    <x v="0"/>
  </r>
  <r>
    <n v="547896"/>
    <x v="9"/>
    <x v="113"/>
    <n v="12.25"/>
    <n v="1"/>
    <x v="854"/>
    <x v="0"/>
    <x v="0"/>
  </r>
  <r>
    <n v="547896"/>
    <x v="9"/>
    <x v="460"/>
    <n v="12.4"/>
    <n v="1"/>
    <x v="884"/>
    <x v="0"/>
    <x v="0"/>
  </r>
  <r>
    <n v="547896"/>
    <x v="9"/>
    <x v="699"/>
    <n v="12.4"/>
    <n v="2"/>
    <x v="885"/>
    <x v="0"/>
    <x v="0"/>
  </r>
  <r>
    <n v="547896"/>
    <x v="9"/>
    <x v="1121"/>
    <n v="10.81"/>
    <n v="1"/>
    <x v="894"/>
    <x v="0"/>
    <x v="0"/>
  </r>
  <r>
    <n v="547896"/>
    <x v="9"/>
    <x v="1188"/>
    <n v="14.09"/>
    <n v="1"/>
    <x v="856"/>
    <x v="0"/>
    <x v="0"/>
  </r>
  <r>
    <n v="547896"/>
    <x v="9"/>
    <x v="706"/>
    <n v="11.74"/>
    <n v="1"/>
    <x v="895"/>
    <x v="0"/>
    <x v="0"/>
  </r>
  <r>
    <n v="547896"/>
    <x v="9"/>
    <x v="1491"/>
    <n v="13.27"/>
    <n v="1"/>
    <x v="849"/>
    <x v="0"/>
    <x v="0"/>
  </r>
  <r>
    <n v="547896"/>
    <x v="9"/>
    <x v="508"/>
    <n v="13.27"/>
    <n v="1"/>
    <x v="849"/>
    <x v="0"/>
    <x v="0"/>
  </r>
  <r>
    <n v="547896"/>
    <x v="9"/>
    <x v="732"/>
    <n v="11.53"/>
    <n v="24"/>
    <x v="26"/>
    <x v="0"/>
    <x v="0"/>
  </r>
  <r>
    <n v="547896"/>
    <x v="9"/>
    <x v="44"/>
    <n v="12.86"/>
    <n v="1"/>
    <x v="933"/>
    <x v="0"/>
    <x v="0"/>
  </r>
  <r>
    <n v="547896"/>
    <x v="9"/>
    <x v="240"/>
    <n v="12.4"/>
    <n v="2"/>
    <x v="885"/>
    <x v="0"/>
    <x v="0"/>
  </r>
  <r>
    <n v="547896"/>
    <x v="9"/>
    <x v="983"/>
    <n v="12.56"/>
    <n v="1"/>
    <x v="1017"/>
    <x v="0"/>
    <x v="0"/>
  </r>
  <r>
    <n v="547896"/>
    <x v="9"/>
    <x v="1524"/>
    <n v="11.53"/>
    <n v="1"/>
    <x v="511"/>
    <x v="0"/>
    <x v="0"/>
  </r>
  <r>
    <n v="547896"/>
    <x v="9"/>
    <x v="862"/>
    <n v="11.53"/>
    <n v="6"/>
    <x v="861"/>
    <x v="0"/>
    <x v="0"/>
  </r>
  <r>
    <n v="547896"/>
    <x v="9"/>
    <x v="34"/>
    <n v="14.09"/>
    <n v="1"/>
    <x v="856"/>
    <x v="0"/>
    <x v="0"/>
  </r>
  <r>
    <n v="547896"/>
    <x v="9"/>
    <x v="2873"/>
    <n v="12.25"/>
    <n v="1"/>
    <x v="854"/>
    <x v="0"/>
    <x v="0"/>
  </r>
  <r>
    <n v="547896"/>
    <x v="9"/>
    <x v="35"/>
    <n v="14.09"/>
    <n v="1"/>
    <x v="856"/>
    <x v="0"/>
    <x v="0"/>
  </r>
  <r>
    <n v="547896"/>
    <x v="9"/>
    <x v="36"/>
    <n v="14.09"/>
    <n v="2"/>
    <x v="836"/>
    <x v="0"/>
    <x v="0"/>
  </r>
  <r>
    <n v="547896"/>
    <x v="9"/>
    <x v="243"/>
    <n v="16.14"/>
    <n v="4"/>
    <x v="1086"/>
    <x v="0"/>
    <x v="0"/>
  </r>
  <r>
    <n v="547896"/>
    <x v="9"/>
    <x v="1301"/>
    <n v="18.96"/>
    <n v="1"/>
    <x v="879"/>
    <x v="0"/>
    <x v="0"/>
  </r>
  <r>
    <n v="547896"/>
    <x v="9"/>
    <x v="111"/>
    <n v="13.27"/>
    <n v="8"/>
    <x v="829"/>
    <x v="0"/>
    <x v="0"/>
  </r>
  <r>
    <n v="547896"/>
    <x v="9"/>
    <x v="1484"/>
    <n v="11.53"/>
    <n v="1"/>
    <x v="511"/>
    <x v="0"/>
    <x v="0"/>
  </r>
  <r>
    <n v="547896"/>
    <x v="9"/>
    <x v="656"/>
    <n v="11.12"/>
    <n v="1"/>
    <x v="908"/>
    <x v="0"/>
    <x v="0"/>
  </r>
  <r>
    <n v="547896"/>
    <x v="9"/>
    <x v="1171"/>
    <n v="11.53"/>
    <n v="1"/>
    <x v="511"/>
    <x v="0"/>
    <x v="0"/>
  </r>
  <r>
    <n v="547896"/>
    <x v="9"/>
    <x v="971"/>
    <n v="11.12"/>
    <n v="1"/>
    <x v="908"/>
    <x v="0"/>
    <x v="0"/>
  </r>
  <r>
    <n v="547896"/>
    <x v="9"/>
    <x v="655"/>
    <n v="11.12"/>
    <n v="2"/>
    <x v="853"/>
    <x v="0"/>
    <x v="0"/>
  </r>
  <r>
    <n v="547896"/>
    <x v="9"/>
    <x v="233"/>
    <n v="11.94"/>
    <n v="1"/>
    <x v="192"/>
    <x v="0"/>
    <x v="0"/>
  </r>
  <r>
    <n v="547896"/>
    <x v="9"/>
    <x v="400"/>
    <n v="11.94"/>
    <n v="1"/>
    <x v="192"/>
    <x v="0"/>
    <x v="0"/>
  </r>
  <r>
    <n v="547896"/>
    <x v="9"/>
    <x v="696"/>
    <n v="11.74"/>
    <n v="1"/>
    <x v="895"/>
    <x v="0"/>
    <x v="0"/>
  </r>
  <r>
    <n v="547896"/>
    <x v="9"/>
    <x v="1125"/>
    <n v="13.27"/>
    <n v="1"/>
    <x v="849"/>
    <x v="0"/>
    <x v="0"/>
  </r>
  <r>
    <n v="547896"/>
    <x v="9"/>
    <x v="72"/>
    <n v="10.81"/>
    <n v="1"/>
    <x v="894"/>
    <x v="0"/>
    <x v="0"/>
  </r>
  <r>
    <n v="547896"/>
    <x v="9"/>
    <x v="1437"/>
    <n v="5.97"/>
    <n v="2"/>
    <x v="192"/>
    <x v="0"/>
    <x v="0"/>
  </r>
  <r>
    <n v="547897"/>
    <x v="9"/>
    <x v="1050"/>
    <n v="11.53"/>
    <n v="12"/>
    <x v="2"/>
    <x v="11"/>
    <x v="0"/>
  </r>
  <r>
    <n v="547897"/>
    <x v="9"/>
    <x v="40"/>
    <n v="13.27"/>
    <n v="6"/>
    <x v="59"/>
    <x v="11"/>
    <x v="0"/>
  </r>
  <r>
    <n v="547897"/>
    <x v="9"/>
    <x v="1353"/>
    <n v="11.74"/>
    <n v="12"/>
    <x v="38"/>
    <x v="11"/>
    <x v="0"/>
  </r>
  <r>
    <n v="547897"/>
    <x v="9"/>
    <x v="1291"/>
    <n v="12.86"/>
    <n v="6"/>
    <x v="29"/>
    <x v="11"/>
    <x v="0"/>
  </r>
  <r>
    <n v="547897"/>
    <x v="9"/>
    <x v="1170"/>
    <n v="14.09"/>
    <n v="4"/>
    <x v="22"/>
    <x v="11"/>
    <x v="0"/>
  </r>
  <r>
    <n v="547897"/>
    <x v="9"/>
    <x v="654"/>
    <n v="14.09"/>
    <n v="4"/>
    <x v="22"/>
    <x v="11"/>
    <x v="0"/>
  </r>
  <r>
    <n v="547897"/>
    <x v="9"/>
    <x v="890"/>
    <n v="14.09"/>
    <n v="4"/>
    <x v="22"/>
    <x v="11"/>
    <x v="0"/>
  </r>
  <r>
    <n v="547897"/>
    <x v="9"/>
    <x v="2141"/>
    <n v="14.09"/>
    <n v="4"/>
    <x v="22"/>
    <x v="11"/>
    <x v="0"/>
  </r>
  <r>
    <n v="547897"/>
    <x v="9"/>
    <x v="2984"/>
    <n v="11.12"/>
    <n v="12"/>
    <x v="58"/>
    <x v="11"/>
    <x v="0"/>
  </r>
  <r>
    <n v="547897"/>
    <x v="9"/>
    <x v="2797"/>
    <n v="11.94"/>
    <n v="6"/>
    <x v="4"/>
    <x v="11"/>
    <x v="0"/>
  </r>
  <r>
    <n v="547897"/>
    <x v="9"/>
    <x v="3064"/>
    <n v="11.94"/>
    <n v="6"/>
    <x v="4"/>
    <x v="11"/>
    <x v="0"/>
  </r>
  <r>
    <n v="547897"/>
    <x v="9"/>
    <x v="3078"/>
    <n v="13.27"/>
    <n v="6"/>
    <x v="59"/>
    <x v="11"/>
    <x v="0"/>
  </r>
  <r>
    <n v="547897"/>
    <x v="9"/>
    <x v="2195"/>
    <n v="11.94"/>
    <n v="12"/>
    <x v="60"/>
    <x v="11"/>
    <x v="0"/>
  </r>
  <r>
    <n v="547897"/>
    <x v="9"/>
    <x v="1811"/>
    <n v="11.53"/>
    <n v="8"/>
    <x v="860"/>
    <x v="11"/>
    <x v="0"/>
  </r>
  <r>
    <n v="547897"/>
    <x v="9"/>
    <x v="1361"/>
    <n v="12.56"/>
    <n v="6"/>
    <x v="1173"/>
    <x v="11"/>
    <x v="0"/>
  </r>
  <r>
    <n v="547897"/>
    <x v="9"/>
    <x v="2822"/>
    <n v="11.53"/>
    <n v="12"/>
    <x v="2"/>
    <x v="11"/>
    <x v="0"/>
  </r>
  <r>
    <n v="547897"/>
    <x v="9"/>
    <x v="349"/>
    <n v="11.53"/>
    <n v="12"/>
    <x v="2"/>
    <x v="11"/>
    <x v="0"/>
  </r>
  <r>
    <n v="547897"/>
    <x v="9"/>
    <x v="1454"/>
    <n v="10.68"/>
    <n v="25"/>
    <x v="865"/>
    <x v="11"/>
    <x v="0"/>
  </r>
  <r>
    <n v="547897"/>
    <x v="9"/>
    <x v="395"/>
    <n v="10.68"/>
    <n v="12"/>
    <x v="909"/>
    <x v="11"/>
    <x v="0"/>
  </r>
  <r>
    <n v="547897"/>
    <x v="9"/>
    <x v="702"/>
    <n v="11.74"/>
    <n v="12"/>
    <x v="38"/>
    <x v="11"/>
    <x v="0"/>
  </r>
  <r>
    <n v="547897"/>
    <x v="9"/>
    <x v="696"/>
    <n v="11.74"/>
    <n v="12"/>
    <x v="38"/>
    <x v="11"/>
    <x v="0"/>
  </r>
  <r>
    <n v="547897"/>
    <x v="9"/>
    <x v="1136"/>
    <n v="11.94"/>
    <n v="12"/>
    <x v="60"/>
    <x v="11"/>
    <x v="0"/>
  </r>
  <r>
    <n v="547897"/>
    <x v="9"/>
    <x v="241"/>
    <n v="11.74"/>
    <n v="9"/>
    <x v="1001"/>
    <x v="11"/>
    <x v="0"/>
  </r>
  <r>
    <n v="547898"/>
    <x v="9"/>
    <x v="1069"/>
    <n v="18.399999999999999"/>
    <n v="4"/>
    <x v="1175"/>
    <x v="0"/>
    <x v="0"/>
  </r>
  <r>
    <n v="547898"/>
    <x v="9"/>
    <x v="1655"/>
    <n v="18.399999999999999"/>
    <n v="4"/>
    <x v="1175"/>
    <x v="0"/>
    <x v="0"/>
  </r>
  <r>
    <n v="547898"/>
    <x v="9"/>
    <x v="1560"/>
    <n v="18.399999999999999"/>
    <n v="4"/>
    <x v="1175"/>
    <x v="0"/>
    <x v="0"/>
  </r>
  <r>
    <n v="547898"/>
    <x v="9"/>
    <x v="1061"/>
    <n v="18.399999999999999"/>
    <n v="4"/>
    <x v="1175"/>
    <x v="0"/>
    <x v="0"/>
  </r>
  <r>
    <n v="547898"/>
    <x v="9"/>
    <x v="1375"/>
    <n v="18.96"/>
    <n v="2"/>
    <x v="848"/>
    <x v="0"/>
    <x v="0"/>
  </r>
  <r>
    <n v="547898"/>
    <x v="9"/>
    <x v="84"/>
    <n v="18.399999999999999"/>
    <n v="4"/>
    <x v="1175"/>
    <x v="0"/>
    <x v="0"/>
  </r>
  <r>
    <n v="547898"/>
    <x v="9"/>
    <x v="1068"/>
    <n v="18.399999999999999"/>
    <n v="6"/>
    <x v="953"/>
    <x v="0"/>
    <x v="0"/>
  </r>
  <r>
    <n v="547898"/>
    <x v="9"/>
    <x v="375"/>
    <n v="13.27"/>
    <n v="5"/>
    <x v="915"/>
    <x v="0"/>
    <x v="0"/>
  </r>
  <r>
    <n v="547898"/>
    <x v="9"/>
    <x v="2299"/>
    <n v="13.27"/>
    <n v="5"/>
    <x v="915"/>
    <x v="0"/>
    <x v="0"/>
  </r>
  <r>
    <n v="547898"/>
    <x v="9"/>
    <x v="113"/>
    <n v="12.25"/>
    <n v="10"/>
    <x v="888"/>
    <x v="0"/>
    <x v="0"/>
  </r>
  <r>
    <n v="547898"/>
    <x v="9"/>
    <x v="808"/>
    <n v="6.13"/>
    <n v="10"/>
    <x v="309"/>
    <x v="0"/>
    <x v="0"/>
  </r>
  <r>
    <n v="547898"/>
    <x v="9"/>
    <x v="815"/>
    <n v="5.97"/>
    <n v="10"/>
    <x v="366"/>
    <x v="0"/>
    <x v="0"/>
  </r>
  <r>
    <n v="547898"/>
    <x v="9"/>
    <x v="873"/>
    <n v="5.97"/>
    <n v="20"/>
    <x v="430"/>
    <x v="0"/>
    <x v="0"/>
  </r>
  <r>
    <n v="547898"/>
    <x v="9"/>
    <x v="951"/>
    <n v="5.97"/>
    <n v="20"/>
    <x v="430"/>
    <x v="0"/>
    <x v="0"/>
  </r>
  <r>
    <n v="547900"/>
    <x v="9"/>
    <x v="471"/>
    <n v="12.86"/>
    <n v="6"/>
    <x v="29"/>
    <x v="0"/>
    <x v="0"/>
  </r>
  <r>
    <n v="547900"/>
    <x v="9"/>
    <x v="472"/>
    <n v="12.86"/>
    <n v="6"/>
    <x v="29"/>
    <x v="0"/>
    <x v="0"/>
  </r>
  <r>
    <n v="547900"/>
    <x v="9"/>
    <x v="3526"/>
    <n v="12.86"/>
    <n v="8"/>
    <x v="1478"/>
    <x v="0"/>
    <x v="0"/>
  </r>
  <r>
    <n v="547900"/>
    <x v="9"/>
    <x v="1485"/>
    <n v="13.27"/>
    <n v="6"/>
    <x v="59"/>
    <x v="0"/>
    <x v="0"/>
  </r>
  <r>
    <n v="547900"/>
    <x v="9"/>
    <x v="934"/>
    <n v="12.86"/>
    <n v="6"/>
    <x v="29"/>
    <x v="0"/>
    <x v="0"/>
  </r>
  <r>
    <n v="547900"/>
    <x v="9"/>
    <x v="1104"/>
    <n v="11.53"/>
    <n v="24"/>
    <x v="26"/>
    <x v="0"/>
    <x v="0"/>
  </r>
  <r>
    <n v="547900"/>
    <x v="9"/>
    <x v="2309"/>
    <n v="15.32"/>
    <n v="4"/>
    <x v="63"/>
    <x v="0"/>
    <x v="0"/>
  </r>
  <r>
    <n v="547900"/>
    <x v="9"/>
    <x v="992"/>
    <n v="11.53"/>
    <n v="12"/>
    <x v="2"/>
    <x v="0"/>
    <x v="0"/>
  </r>
  <r>
    <n v="547902"/>
    <x v="9"/>
    <x v="8"/>
    <n v="11.53"/>
    <n v="8"/>
    <x v="860"/>
    <x v="0"/>
    <x v="0"/>
  </r>
  <r>
    <n v="547902"/>
    <x v="9"/>
    <x v="707"/>
    <n v="11.94"/>
    <n v="1"/>
    <x v="192"/>
    <x v="0"/>
    <x v="0"/>
  </r>
  <r>
    <n v="547902"/>
    <x v="9"/>
    <x v="921"/>
    <n v="14.3"/>
    <n v="1"/>
    <x v="928"/>
    <x v="0"/>
    <x v="0"/>
  </r>
  <r>
    <n v="547902"/>
    <x v="9"/>
    <x v="14"/>
    <n v="14.3"/>
    <n v="1"/>
    <x v="928"/>
    <x v="0"/>
    <x v="0"/>
  </r>
  <r>
    <n v="547902"/>
    <x v="9"/>
    <x v="132"/>
    <n v="14.61"/>
    <n v="1"/>
    <x v="877"/>
    <x v="0"/>
    <x v="0"/>
  </r>
  <r>
    <n v="547902"/>
    <x v="9"/>
    <x v="436"/>
    <n v="11.53"/>
    <n v="3"/>
    <x v="833"/>
    <x v="0"/>
    <x v="0"/>
  </r>
  <r>
    <n v="547902"/>
    <x v="9"/>
    <x v="391"/>
    <n v="13.27"/>
    <n v="3"/>
    <x v="930"/>
    <x v="0"/>
    <x v="0"/>
  </r>
  <r>
    <n v="547902"/>
    <x v="9"/>
    <x v="37"/>
    <n v="15.32"/>
    <n v="1"/>
    <x v="225"/>
    <x v="0"/>
    <x v="0"/>
  </r>
  <r>
    <n v="547902"/>
    <x v="9"/>
    <x v="864"/>
    <n v="11.53"/>
    <n v="6"/>
    <x v="861"/>
    <x v="0"/>
    <x v="0"/>
  </r>
  <r>
    <n v="547902"/>
    <x v="9"/>
    <x v="697"/>
    <n v="11.12"/>
    <n v="6"/>
    <x v="935"/>
    <x v="0"/>
    <x v="0"/>
  </r>
  <r>
    <n v="547902"/>
    <x v="9"/>
    <x v="3512"/>
    <n v="18.96"/>
    <n v="1"/>
    <x v="879"/>
    <x v="0"/>
    <x v="0"/>
  </r>
  <r>
    <n v="547902"/>
    <x v="9"/>
    <x v="1771"/>
    <n v="12.25"/>
    <n v="1"/>
    <x v="854"/>
    <x v="0"/>
    <x v="0"/>
  </r>
  <r>
    <n v="547902"/>
    <x v="9"/>
    <x v="45"/>
    <n v="11.12"/>
    <n v="4"/>
    <x v="845"/>
    <x v="0"/>
    <x v="0"/>
  </r>
  <r>
    <n v="547902"/>
    <x v="9"/>
    <x v="2165"/>
    <n v="13.27"/>
    <n v="1"/>
    <x v="849"/>
    <x v="0"/>
    <x v="0"/>
  </r>
  <r>
    <n v="547902"/>
    <x v="9"/>
    <x v="3250"/>
    <n v="14.09"/>
    <n v="1"/>
    <x v="856"/>
    <x v="0"/>
    <x v="0"/>
  </r>
  <r>
    <n v="547902"/>
    <x v="9"/>
    <x v="1478"/>
    <n v="18.399999999999999"/>
    <n v="2"/>
    <x v="847"/>
    <x v="0"/>
    <x v="0"/>
  </r>
  <r>
    <n v="547903"/>
    <x v="9"/>
    <x v="2366"/>
    <n v="12.4"/>
    <n v="1"/>
    <x v="884"/>
    <x v="0"/>
    <x v="0"/>
  </r>
  <r>
    <n v="547903"/>
    <x v="9"/>
    <x v="2365"/>
    <n v="12.4"/>
    <n v="1"/>
    <x v="884"/>
    <x v="0"/>
    <x v="0"/>
  </r>
  <r>
    <n v="547903"/>
    <x v="9"/>
    <x v="885"/>
    <n v="13.72"/>
    <n v="24"/>
    <x v="960"/>
    <x v="0"/>
    <x v="0"/>
  </r>
  <r>
    <n v="547903"/>
    <x v="9"/>
    <x v="304"/>
    <n v="11.12"/>
    <n v="12"/>
    <x v="58"/>
    <x v="0"/>
    <x v="0"/>
  </r>
  <r>
    <n v="547903"/>
    <x v="9"/>
    <x v="1464"/>
    <n v="11.53"/>
    <n v="12"/>
    <x v="2"/>
    <x v="0"/>
    <x v="0"/>
  </r>
  <r>
    <n v="547903"/>
    <x v="9"/>
    <x v="1410"/>
    <n v="10.68"/>
    <n v="8"/>
    <x v="1012"/>
    <x v="0"/>
    <x v="0"/>
  </r>
  <r>
    <n v="547903"/>
    <x v="9"/>
    <x v="69"/>
    <n v="10.68"/>
    <n v="16"/>
    <x v="47"/>
    <x v="0"/>
    <x v="0"/>
  </r>
  <r>
    <n v="547903"/>
    <x v="9"/>
    <x v="68"/>
    <n v="10.68"/>
    <n v="16"/>
    <x v="47"/>
    <x v="0"/>
    <x v="0"/>
  </r>
  <r>
    <n v="547903"/>
    <x v="9"/>
    <x v="3390"/>
    <n v="10.68"/>
    <n v="8"/>
    <x v="1012"/>
    <x v="0"/>
    <x v="0"/>
  </r>
  <r>
    <n v="547903"/>
    <x v="9"/>
    <x v="3542"/>
    <n v="10.68"/>
    <n v="16"/>
    <x v="47"/>
    <x v="0"/>
    <x v="0"/>
  </r>
  <r>
    <n v="547903"/>
    <x v="9"/>
    <x v="1145"/>
    <n v="14.61"/>
    <n v="1"/>
    <x v="877"/>
    <x v="0"/>
    <x v="0"/>
  </r>
  <r>
    <n v="547903"/>
    <x v="9"/>
    <x v="1096"/>
    <n v="10.81"/>
    <n v="2"/>
    <x v="852"/>
    <x v="0"/>
    <x v="0"/>
  </r>
  <r>
    <n v="547903"/>
    <x v="9"/>
    <x v="300"/>
    <n v="11.53"/>
    <n v="1"/>
    <x v="511"/>
    <x v="0"/>
    <x v="0"/>
  </r>
  <r>
    <n v="547903"/>
    <x v="9"/>
    <x v="3301"/>
    <n v="13.27"/>
    <n v="1"/>
    <x v="849"/>
    <x v="0"/>
    <x v="0"/>
  </r>
  <r>
    <n v="547903"/>
    <x v="9"/>
    <x v="1125"/>
    <n v="13.27"/>
    <n v="1"/>
    <x v="849"/>
    <x v="0"/>
    <x v="0"/>
  </r>
  <r>
    <n v="547903"/>
    <x v="9"/>
    <x v="2437"/>
    <n v="11.94"/>
    <n v="1"/>
    <x v="192"/>
    <x v="0"/>
    <x v="0"/>
  </r>
  <r>
    <n v="547903"/>
    <x v="9"/>
    <x v="857"/>
    <n v="11.12"/>
    <n v="8"/>
    <x v="956"/>
    <x v="0"/>
    <x v="0"/>
  </r>
  <r>
    <n v="547903"/>
    <x v="9"/>
    <x v="1010"/>
    <n v="11.53"/>
    <n v="1"/>
    <x v="511"/>
    <x v="0"/>
    <x v="0"/>
  </r>
  <r>
    <n v="547903"/>
    <x v="9"/>
    <x v="263"/>
    <n v="10.81"/>
    <n v="1"/>
    <x v="894"/>
    <x v="0"/>
    <x v="0"/>
  </r>
  <r>
    <n v="547903"/>
    <x v="9"/>
    <x v="1497"/>
    <n v="11.53"/>
    <n v="12"/>
    <x v="2"/>
    <x v="0"/>
    <x v="0"/>
  </r>
  <r>
    <n v="547903"/>
    <x v="9"/>
    <x v="1841"/>
    <n v="11.53"/>
    <n v="12"/>
    <x v="2"/>
    <x v="0"/>
    <x v="0"/>
  </r>
  <r>
    <n v="547903"/>
    <x v="9"/>
    <x v="251"/>
    <n v="11.53"/>
    <n v="6"/>
    <x v="861"/>
    <x v="0"/>
    <x v="0"/>
  </r>
  <r>
    <n v="547903"/>
    <x v="9"/>
    <x v="2116"/>
    <n v="18.399999999999999"/>
    <n v="1"/>
    <x v="937"/>
    <x v="0"/>
    <x v="0"/>
  </r>
  <r>
    <n v="547903"/>
    <x v="9"/>
    <x v="1072"/>
    <n v="18.399999999999999"/>
    <n v="1"/>
    <x v="937"/>
    <x v="0"/>
    <x v="0"/>
  </r>
  <r>
    <n v="547903"/>
    <x v="9"/>
    <x v="1473"/>
    <n v="18.399999999999999"/>
    <n v="1"/>
    <x v="937"/>
    <x v="0"/>
    <x v="0"/>
  </r>
  <r>
    <n v="547903"/>
    <x v="9"/>
    <x v="1068"/>
    <n v="18.399999999999999"/>
    <n v="1"/>
    <x v="937"/>
    <x v="0"/>
    <x v="0"/>
  </r>
  <r>
    <n v="547903"/>
    <x v="9"/>
    <x v="2664"/>
    <n v="18.399999999999999"/>
    <n v="1"/>
    <x v="937"/>
    <x v="0"/>
    <x v="0"/>
  </r>
  <r>
    <n v="547903"/>
    <x v="9"/>
    <x v="113"/>
    <n v="12.25"/>
    <n v="10"/>
    <x v="888"/>
    <x v="0"/>
    <x v="0"/>
  </r>
  <r>
    <n v="547903"/>
    <x v="9"/>
    <x v="370"/>
    <n v="12.25"/>
    <n v="10"/>
    <x v="888"/>
    <x v="0"/>
    <x v="0"/>
  </r>
  <r>
    <n v="547903"/>
    <x v="9"/>
    <x v="371"/>
    <n v="12.25"/>
    <n v="10"/>
    <x v="888"/>
    <x v="0"/>
    <x v="0"/>
  </r>
  <r>
    <n v="547903"/>
    <x v="9"/>
    <x v="486"/>
    <n v="14.61"/>
    <n v="2"/>
    <x v="835"/>
    <x v="0"/>
    <x v="0"/>
  </r>
  <r>
    <n v="547903"/>
    <x v="9"/>
    <x v="3541"/>
    <n v="12.25"/>
    <n v="6"/>
    <x v="77"/>
    <x v="0"/>
    <x v="0"/>
  </r>
  <r>
    <n v="547903"/>
    <x v="9"/>
    <x v="950"/>
    <n v="6.13"/>
    <n v="10"/>
    <x v="309"/>
    <x v="0"/>
    <x v="0"/>
  </r>
  <r>
    <n v="547903"/>
    <x v="9"/>
    <x v="151"/>
    <n v="6.13"/>
    <n v="20"/>
    <x v="318"/>
    <x v="0"/>
    <x v="0"/>
  </r>
  <r>
    <n v="547903"/>
    <x v="9"/>
    <x v="948"/>
    <n v="6.13"/>
    <n v="10"/>
    <x v="309"/>
    <x v="0"/>
    <x v="0"/>
  </r>
  <r>
    <n v="547906"/>
    <x v="9"/>
    <x v="2587"/>
    <n v="13.27"/>
    <n v="1"/>
    <x v="849"/>
    <x v="0"/>
    <x v="0"/>
  </r>
  <r>
    <n v="547906"/>
    <x v="9"/>
    <x v="41"/>
    <n v="13.27"/>
    <n v="1"/>
    <x v="849"/>
    <x v="0"/>
    <x v="0"/>
  </r>
  <r>
    <n v="547906"/>
    <x v="9"/>
    <x v="503"/>
    <n v="12.4"/>
    <n v="1"/>
    <x v="884"/>
    <x v="0"/>
    <x v="0"/>
  </r>
  <r>
    <n v="547906"/>
    <x v="9"/>
    <x v="1304"/>
    <n v="15.32"/>
    <n v="1"/>
    <x v="225"/>
    <x v="0"/>
    <x v="0"/>
  </r>
  <r>
    <n v="547906"/>
    <x v="9"/>
    <x v="465"/>
    <n v="11.12"/>
    <n v="1"/>
    <x v="908"/>
    <x v="0"/>
    <x v="0"/>
  </r>
  <r>
    <n v="547906"/>
    <x v="9"/>
    <x v="465"/>
    <n v="11.12"/>
    <n v="1"/>
    <x v="908"/>
    <x v="0"/>
    <x v="0"/>
  </r>
  <r>
    <n v="547906"/>
    <x v="9"/>
    <x v="2044"/>
    <n v="11.12"/>
    <n v="3"/>
    <x v="838"/>
    <x v="0"/>
    <x v="0"/>
  </r>
  <r>
    <n v="547906"/>
    <x v="9"/>
    <x v="1922"/>
    <n v="11.53"/>
    <n v="2"/>
    <x v="747"/>
    <x v="0"/>
    <x v="0"/>
  </r>
  <r>
    <n v="547906"/>
    <x v="9"/>
    <x v="2862"/>
    <n v="11.53"/>
    <n v="2"/>
    <x v="747"/>
    <x v="0"/>
    <x v="0"/>
  </r>
  <r>
    <n v="547906"/>
    <x v="9"/>
    <x v="128"/>
    <n v="13.21"/>
    <n v="1"/>
    <x v="922"/>
    <x v="0"/>
    <x v="0"/>
  </r>
  <r>
    <n v="547906"/>
    <x v="9"/>
    <x v="465"/>
    <n v="11.12"/>
    <n v="1"/>
    <x v="908"/>
    <x v="0"/>
    <x v="0"/>
  </r>
  <r>
    <n v="547906"/>
    <x v="9"/>
    <x v="2864"/>
    <n v="11.12"/>
    <n v="2"/>
    <x v="853"/>
    <x v="0"/>
    <x v="0"/>
  </r>
  <r>
    <n v="547906"/>
    <x v="9"/>
    <x v="1521"/>
    <n v="10.92"/>
    <n v="2"/>
    <x v="1018"/>
    <x v="0"/>
    <x v="0"/>
  </r>
  <r>
    <n v="547906"/>
    <x v="9"/>
    <x v="49"/>
    <n v="11.53"/>
    <n v="1"/>
    <x v="511"/>
    <x v="0"/>
    <x v="0"/>
  </r>
  <r>
    <n v="547906"/>
    <x v="9"/>
    <x v="703"/>
    <n v="11.53"/>
    <n v="2"/>
    <x v="747"/>
    <x v="0"/>
    <x v="0"/>
  </r>
  <r>
    <n v="547906"/>
    <x v="9"/>
    <x v="1480"/>
    <n v="11.94"/>
    <n v="2"/>
    <x v="191"/>
    <x v="0"/>
    <x v="0"/>
  </r>
  <r>
    <n v="547906"/>
    <x v="9"/>
    <x v="705"/>
    <n v="11.53"/>
    <n v="2"/>
    <x v="747"/>
    <x v="0"/>
    <x v="0"/>
  </r>
  <r>
    <n v="547906"/>
    <x v="9"/>
    <x v="1187"/>
    <n v="11.94"/>
    <n v="2"/>
    <x v="191"/>
    <x v="0"/>
    <x v="0"/>
  </r>
  <r>
    <n v="547906"/>
    <x v="9"/>
    <x v="704"/>
    <n v="11.53"/>
    <n v="2"/>
    <x v="747"/>
    <x v="0"/>
    <x v="0"/>
  </r>
  <r>
    <n v="547906"/>
    <x v="9"/>
    <x v="1940"/>
    <n v="11.94"/>
    <n v="2"/>
    <x v="191"/>
    <x v="0"/>
    <x v="0"/>
  </r>
  <r>
    <n v="547906"/>
    <x v="9"/>
    <x v="936"/>
    <n v="10.81"/>
    <n v="2"/>
    <x v="852"/>
    <x v="0"/>
    <x v="0"/>
  </r>
  <r>
    <n v="547906"/>
    <x v="9"/>
    <x v="1407"/>
    <n v="10.81"/>
    <n v="2"/>
    <x v="852"/>
    <x v="0"/>
    <x v="0"/>
  </r>
  <r>
    <n v="547906"/>
    <x v="9"/>
    <x v="293"/>
    <n v="12.38"/>
    <n v="2"/>
    <x v="88"/>
    <x v="0"/>
    <x v="0"/>
  </r>
  <r>
    <n v="547906"/>
    <x v="9"/>
    <x v="246"/>
    <n v="12.4"/>
    <n v="2"/>
    <x v="885"/>
    <x v="0"/>
    <x v="0"/>
  </r>
  <r>
    <n v="547906"/>
    <x v="9"/>
    <x v="872"/>
    <n v="12.4"/>
    <n v="2"/>
    <x v="885"/>
    <x v="0"/>
    <x v="0"/>
  </r>
  <r>
    <n v="547906"/>
    <x v="9"/>
    <x v="945"/>
    <n v="12.86"/>
    <n v="1"/>
    <x v="933"/>
    <x v="0"/>
    <x v="0"/>
  </r>
  <r>
    <n v="547906"/>
    <x v="9"/>
    <x v="935"/>
    <n v="11.74"/>
    <n v="1"/>
    <x v="895"/>
    <x v="0"/>
    <x v="0"/>
  </r>
  <r>
    <n v="547906"/>
    <x v="9"/>
    <x v="2158"/>
    <n v="11.53"/>
    <n v="2"/>
    <x v="747"/>
    <x v="0"/>
    <x v="0"/>
  </r>
  <r>
    <n v="547906"/>
    <x v="9"/>
    <x v="1115"/>
    <n v="11.53"/>
    <n v="2"/>
    <x v="747"/>
    <x v="0"/>
    <x v="0"/>
  </r>
  <r>
    <n v="547906"/>
    <x v="9"/>
    <x v="71"/>
    <n v="12.4"/>
    <n v="1"/>
    <x v="884"/>
    <x v="0"/>
    <x v="0"/>
  </r>
  <r>
    <n v="547906"/>
    <x v="9"/>
    <x v="1721"/>
    <n v="11.74"/>
    <n v="1"/>
    <x v="895"/>
    <x v="0"/>
    <x v="0"/>
  </r>
  <r>
    <n v="547906"/>
    <x v="9"/>
    <x v="1618"/>
    <n v="13.27"/>
    <n v="1"/>
    <x v="849"/>
    <x v="0"/>
    <x v="0"/>
  </r>
  <r>
    <n v="547906"/>
    <x v="9"/>
    <x v="291"/>
    <n v="12.38"/>
    <n v="1"/>
    <x v="98"/>
    <x v="0"/>
    <x v="0"/>
  </r>
  <r>
    <n v="547906"/>
    <x v="9"/>
    <x v="1908"/>
    <n v="12.4"/>
    <n v="1"/>
    <x v="884"/>
    <x v="0"/>
    <x v="0"/>
  </r>
  <r>
    <n v="547906"/>
    <x v="9"/>
    <x v="245"/>
    <n v="12.4"/>
    <n v="1"/>
    <x v="884"/>
    <x v="0"/>
    <x v="0"/>
  </r>
  <r>
    <n v="547906"/>
    <x v="9"/>
    <x v="1577"/>
    <n v="13.27"/>
    <n v="2"/>
    <x v="901"/>
    <x v="0"/>
    <x v="0"/>
  </r>
  <r>
    <n v="547906"/>
    <x v="9"/>
    <x v="1827"/>
    <n v="11.98"/>
    <n v="1"/>
    <x v="985"/>
    <x v="0"/>
    <x v="0"/>
  </r>
  <r>
    <n v="547906"/>
    <x v="9"/>
    <x v="292"/>
    <n v="11.74"/>
    <n v="1"/>
    <x v="895"/>
    <x v="0"/>
    <x v="0"/>
  </r>
  <r>
    <n v="547906"/>
    <x v="9"/>
    <x v="1811"/>
    <n v="11.53"/>
    <n v="2"/>
    <x v="747"/>
    <x v="0"/>
    <x v="0"/>
  </r>
  <r>
    <n v="547906"/>
    <x v="9"/>
    <x v="1771"/>
    <n v="12.25"/>
    <n v="1"/>
    <x v="854"/>
    <x v="0"/>
    <x v="0"/>
  </r>
  <r>
    <n v="547906"/>
    <x v="9"/>
    <x v="1770"/>
    <n v="12.25"/>
    <n v="1"/>
    <x v="854"/>
    <x v="0"/>
    <x v="0"/>
  </r>
  <r>
    <n v="547906"/>
    <x v="9"/>
    <x v="1148"/>
    <n v="12.25"/>
    <n v="1"/>
    <x v="854"/>
    <x v="0"/>
    <x v="0"/>
  </r>
  <r>
    <n v="547906"/>
    <x v="9"/>
    <x v="3543"/>
    <n v="12.25"/>
    <n v="3"/>
    <x v="943"/>
    <x v="0"/>
    <x v="0"/>
  </r>
  <r>
    <n v="547906"/>
    <x v="9"/>
    <x v="85"/>
    <n v="11.94"/>
    <n v="1"/>
    <x v="192"/>
    <x v="0"/>
    <x v="0"/>
  </r>
  <r>
    <n v="547906"/>
    <x v="9"/>
    <x v="962"/>
    <n v="13.27"/>
    <n v="1"/>
    <x v="849"/>
    <x v="0"/>
    <x v="0"/>
  </r>
  <r>
    <n v="547906"/>
    <x v="9"/>
    <x v="2044"/>
    <n v="11.12"/>
    <n v="1"/>
    <x v="908"/>
    <x v="0"/>
    <x v="0"/>
  </r>
  <r>
    <n v="547906"/>
    <x v="9"/>
    <x v="148"/>
    <n v="15.32"/>
    <n v="1"/>
    <x v="225"/>
    <x v="0"/>
    <x v="0"/>
  </r>
  <r>
    <n v="547906"/>
    <x v="9"/>
    <x v="465"/>
    <n v="11.12"/>
    <n v="1"/>
    <x v="908"/>
    <x v="0"/>
    <x v="0"/>
  </r>
  <r>
    <n v="547906"/>
    <x v="9"/>
    <x v="2849"/>
    <n v="11.12"/>
    <n v="2"/>
    <x v="853"/>
    <x v="0"/>
    <x v="0"/>
  </r>
  <r>
    <n v="547906"/>
    <x v="9"/>
    <x v="3500"/>
    <n v="10.68"/>
    <n v="3"/>
    <x v="501"/>
    <x v="0"/>
    <x v="0"/>
  </r>
  <r>
    <n v="547906"/>
    <x v="9"/>
    <x v="3253"/>
    <n v="11.12"/>
    <n v="4"/>
    <x v="845"/>
    <x v="0"/>
    <x v="0"/>
  </r>
  <r>
    <n v="547906"/>
    <x v="9"/>
    <x v="464"/>
    <n v="11.12"/>
    <n v="4"/>
    <x v="845"/>
    <x v="0"/>
    <x v="0"/>
  </r>
  <r>
    <n v="547906"/>
    <x v="9"/>
    <x v="1399"/>
    <n v="12.4"/>
    <n v="2"/>
    <x v="885"/>
    <x v="0"/>
    <x v="0"/>
  </r>
  <r>
    <n v="547906"/>
    <x v="9"/>
    <x v="2995"/>
    <n v="11.12"/>
    <n v="2"/>
    <x v="853"/>
    <x v="0"/>
    <x v="0"/>
  </r>
  <r>
    <n v="547906"/>
    <x v="9"/>
    <x v="2656"/>
    <n v="11.53"/>
    <n v="2"/>
    <x v="747"/>
    <x v="0"/>
    <x v="0"/>
  </r>
  <r>
    <n v="547906"/>
    <x v="9"/>
    <x v="429"/>
    <n v="10.47"/>
    <n v="9"/>
    <x v="1389"/>
    <x v="0"/>
    <x v="0"/>
  </r>
  <r>
    <n v="547906"/>
    <x v="9"/>
    <x v="746"/>
    <n v="12.56"/>
    <n v="2"/>
    <x v="1084"/>
    <x v="0"/>
    <x v="0"/>
  </r>
  <r>
    <n v="547906"/>
    <x v="9"/>
    <x v="983"/>
    <n v="12.56"/>
    <n v="1"/>
    <x v="1017"/>
    <x v="0"/>
    <x v="0"/>
  </r>
  <r>
    <n v="547906"/>
    <x v="9"/>
    <x v="750"/>
    <n v="12.56"/>
    <n v="3"/>
    <x v="1823"/>
    <x v="0"/>
    <x v="0"/>
  </r>
  <r>
    <n v="547906"/>
    <x v="9"/>
    <x v="1457"/>
    <n v="12.56"/>
    <n v="1"/>
    <x v="1017"/>
    <x v="0"/>
    <x v="0"/>
  </r>
  <r>
    <n v="547906"/>
    <x v="9"/>
    <x v="983"/>
    <n v="12.56"/>
    <n v="1"/>
    <x v="1017"/>
    <x v="0"/>
    <x v="0"/>
  </r>
  <r>
    <n v="547906"/>
    <x v="9"/>
    <x v="1001"/>
    <n v="11.53"/>
    <n v="2"/>
    <x v="747"/>
    <x v="0"/>
    <x v="0"/>
  </r>
  <r>
    <n v="547906"/>
    <x v="9"/>
    <x v="1567"/>
    <n v="12.86"/>
    <n v="6"/>
    <x v="29"/>
    <x v="0"/>
    <x v="0"/>
  </r>
  <r>
    <n v="547906"/>
    <x v="9"/>
    <x v="2311"/>
    <n v="15.32"/>
    <n v="2"/>
    <x v="226"/>
    <x v="0"/>
    <x v="0"/>
  </r>
  <r>
    <n v="547906"/>
    <x v="9"/>
    <x v="2366"/>
    <n v="12.4"/>
    <n v="1"/>
    <x v="884"/>
    <x v="0"/>
    <x v="0"/>
  </r>
  <r>
    <n v="547906"/>
    <x v="9"/>
    <x v="2365"/>
    <n v="12.4"/>
    <n v="4"/>
    <x v="867"/>
    <x v="0"/>
    <x v="0"/>
  </r>
  <r>
    <n v="547906"/>
    <x v="9"/>
    <x v="2366"/>
    <n v="12.4"/>
    <n v="3"/>
    <x v="53"/>
    <x v="0"/>
    <x v="0"/>
  </r>
  <r>
    <n v="547906"/>
    <x v="9"/>
    <x v="40"/>
    <n v="13.27"/>
    <n v="1"/>
    <x v="849"/>
    <x v="0"/>
    <x v="0"/>
  </r>
  <r>
    <n v="547907"/>
    <x v="9"/>
    <x v="702"/>
    <n v="11.74"/>
    <n v="24"/>
    <x v="14"/>
    <x v="0"/>
    <x v="0"/>
  </r>
  <r>
    <n v="547907"/>
    <x v="9"/>
    <x v="241"/>
    <n v="11.74"/>
    <n v="9"/>
    <x v="1001"/>
    <x v="0"/>
    <x v="0"/>
  </r>
  <r>
    <n v="547907"/>
    <x v="9"/>
    <x v="136"/>
    <n v="15.32"/>
    <n v="3"/>
    <x v="397"/>
    <x v="0"/>
    <x v="0"/>
  </r>
  <r>
    <n v="547909"/>
    <x v="9"/>
    <x v="326"/>
    <n v="12.86"/>
    <n v="1"/>
    <x v="933"/>
    <x v="0"/>
    <x v="0"/>
  </r>
  <r>
    <n v="547909"/>
    <x v="9"/>
    <x v="3422"/>
    <n v="12.86"/>
    <n v="1"/>
    <x v="933"/>
    <x v="0"/>
    <x v="0"/>
  </r>
  <r>
    <n v="547909"/>
    <x v="9"/>
    <x v="304"/>
    <n v="11.12"/>
    <n v="24"/>
    <x v="69"/>
    <x v="0"/>
    <x v="0"/>
  </r>
  <r>
    <n v="547909"/>
    <x v="9"/>
    <x v="269"/>
    <n v="13.27"/>
    <n v="2"/>
    <x v="901"/>
    <x v="0"/>
    <x v="0"/>
  </r>
  <r>
    <n v="547909"/>
    <x v="9"/>
    <x v="1707"/>
    <n v="14.09"/>
    <n v="2"/>
    <x v="836"/>
    <x v="0"/>
    <x v="0"/>
  </r>
  <r>
    <n v="547909"/>
    <x v="9"/>
    <x v="1416"/>
    <n v="11.74"/>
    <n v="1"/>
    <x v="895"/>
    <x v="0"/>
    <x v="0"/>
  </r>
  <r>
    <n v="547909"/>
    <x v="9"/>
    <x v="827"/>
    <n v="10.68"/>
    <n v="10"/>
    <x v="504"/>
    <x v="0"/>
    <x v="0"/>
  </r>
  <r>
    <n v="547909"/>
    <x v="9"/>
    <x v="2604"/>
    <n v="11.74"/>
    <n v="3"/>
    <x v="837"/>
    <x v="0"/>
    <x v="0"/>
  </r>
  <r>
    <n v="547909"/>
    <x v="9"/>
    <x v="2605"/>
    <n v="11.74"/>
    <n v="3"/>
    <x v="837"/>
    <x v="0"/>
    <x v="0"/>
  </r>
  <r>
    <n v="547909"/>
    <x v="9"/>
    <x v="2688"/>
    <n v="11.74"/>
    <n v="3"/>
    <x v="837"/>
    <x v="0"/>
    <x v="0"/>
  </r>
  <r>
    <n v="547909"/>
    <x v="9"/>
    <x v="305"/>
    <n v="12.4"/>
    <n v="4"/>
    <x v="867"/>
    <x v="0"/>
    <x v="0"/>
  </r>
  <r>
    <n v="547909"/>
    <x v="9"/>
    <x v="1059"/>
    <n v="11.53"/>
    <n v="1"/>
    <x v="511"/>
    <x v="0"/>
    <x v="0"/>
  </r>
  <r>
    <n v="547909"/>
    <x v="9"/>
    <x v="580"/>
    <n v="11.53"/>
    <n v="1"/>
    <x v="511"/>
    <x v="0"/>
    <x v="0"/>
  </r>
  <r>
    <n v="547909"/>
    <x v="9"/>
    <x v="1891"/>
    <n v="11.53"/>
    <n v="2"/>
    <x v="747"/>
    <x v="0"/>
    <x v="0"/>
  </r>
  <r>
    <n v="547909"/>
    <x v="9"/>
    <x v="2341"/>
    <n v="11.53"/>
    <n v="1"/>
    <x v="511"/>
    <x v="0"/>
    <x v="0"/>
  </r>
  <r>
    <n v="547909"/>
    <x v="9"/>
    <x v="1849"/>
    <n v="11.53"/>
    <n v="1"/>
    <x v="511"/>
    <x v="0"/>
    <x v="0"/>
  </r>
  <r>
    <n v="547909"/>
    <x v="9"/>
    <x v="1637"/>
    <n v="11.53"/>
    <n v="2"/>
    <x v="747"/>
    <x v="0"/>
    <x v="0"/>
  </r>
  <r>
    <n v="547909"/>
    <x v="9"/>
    <x v="3416"/>
    <n v="16.350000000000001"/>
    <n v="2"/>
    <x v="997"/>
    <x v="0"/>
    <x v="0"/>
  </r>
  <r>
    <n v="547909"/>
    <x v="9"/>
    <x v="601"/>
    <n v="11.78"/>
    <n v="4"/>
    <x v="1515"/>
    <x v="0"/>
    <x v="0"/>
  </r>
  <r>
    <n v="547909"/>
    <x v="9"/>
    <x v="2018"/>
    <n v="13.27"/>
    <n v="2"/>
    <x v="901"/>
    <x v="0"/>
    <x v="0"/>
  </r>
  <r>
    <n v="547909"/>
    <x v="9"/>
    <x v="2403"/>
    <n v="13.27"/>
    <n v="2"/>
    <x v="901"/>
    <x v="0"/>
    <x v="0"/>
  </r>
  <r>
    <n v="547909"/>
    <x v="9"/>
    <x v="3253"/>
    <n v="11.12"/>
    <n v="4"/>
    <x v="845"/>
    <x v="0"/>
    <x v="0"/>
  </r>
  <r>
    <n v="547909"/>
    <x v="9"/>
    <x v="2996"/>
    <n v="10.68"/>
    <n v="16"/>
    <x v="47"/>
    <x v="0"/>
    <x v="0"/>
  </r>
  <r>
    <n v="547909"/>
    <x v="9"/>
    <x v="2559"/>
    <n v="11.94"/>
    <n v="1"/>
    <x v="192"/>
    <x v="0"/>
    <x v="0"/>
  </r>
  <r>
    <n v="547909"/>
    <x v="9"/>
    <x v="1363"/>
    <n v="12.86"/>
    <n v="5"/>
    <x v="1236"/>
    <x v="0"/>
    <x v="0"/>
  </r>
  <r>
    <n v="547909"/>
    <x v="9"/>
    <x v="292"/>
    <n v="11.74"/>
    <n v="3"/>
    <x v="837"/>
    <x v="0"/>
    <x v="0"/>
  </r>
  <r>
    <n v="547909"/>
    <x v="9"/>
    <x v="3132"/>
    <n v="11.53"/>
    <n v="3"/>
    <x v="833"/>
    <x v="0"/>
    <x v="0"/>
  </r>
  <r>
    <n v="547909"/>
    <x v="9"/>
    <x v="1488"/>
    <n v="15.32"/>
    <n v="1"/>
    <x v="225"/>
    <x v="0"/>
    <x v="0"/>
  </r>
  <r>
    <n v="547909"/>
    <x v="9"/>
    <x v="1783"/>
    <n v="15.32"/>
    <n v="2"/>
    <x v="226"/>
    <x v="0"/>
    <x v="0"/>
  </r>
  <r>
    <n v="547909"/>
    <x v="9"/>
    <x v="3078"/>
    <n v="13.27"/>
    <n v="2"/>
    <x v="901"/>
    <x v="0"/>
    <x v="0"/>
  </r>
  <r>
    <n v="547909"/>
    <x v="9"/>
    <x v="682"/>
    <n v="13.27"/>
    <n v="1"/>
    <x v="849"/>
    <x v="0"/>
    <x v="0"/>
  </r>
  <r>
    <n v="547909"/>
    <x v="9"/>
    <x v="3539"/>
    <n v="11.12"/>
    <n v="3"/>
    <x v="838"/>
    <x v="0"/>
    <x v="0"/>
  </r>
  <r>
    <n v="547909"/>
    <x v="9"/>
    <x v="1830"/>
    <n v="16.350000000000001"/>
    <n v="2"/>
    <x v="997"/>
    <x v="0"/>
    <x v="0"/>
  </r>
  <r>
    <n v="547909"/>
    <x v="9"/>
    <x v="3206"/>
    <n v="11.94"/>
    <n v="2"/>
    <x v="191"/>
    <x v="0"/>
    <x v="0"/>
  </r>
  <r>
    <n v="547910"/>
    <x v="9"/>
    <x v="1106"/>
    <n v="11.12"/>
    <n v="4"/>
    <x v="845"/>
    <x v="0"/>
    <x v="0"/>
  </r>
  <r>
    <n v="547910"/>
    <x v="9"/>
    <x v="1741"/>
    <n v="11.12"/>
    <n v="6"/>
    <x v="935"/>
    <x v="0"/>
    <x v="0"/>
  </r>
  <r>
    <n v="547910"/>
    <x v="9"/>
    <x v="1875"/>
    <n v="10.92"/>
    <n v="6"/>
    <x v="1133"/>
    <x v="0"/>
    <x v="0"/>
  </r>
  <r>
    <n v="547910"/>
    <x v="9"/>
    <x v="2706"/>
    <n v="11.12"/>
    <n v="3"/>
    <x v="838"/>
    <x v="0"/>
    <x v="0"/>
  </r>
  <r>
    <n v="547910"/>
    <x v="9"/>
    <x v="2301"/>
    <n v="11.12"/>
    <n v="3"/>
    <x v="838"/>
    <x v="0"/>
    <x v="0"/>
  </r>
  <r>
    <n v="547910"/>
    <x v="9"/>
    <x v="2606"/>
    <n v="11.12"/>
    <n v="6"/>
    <x v="935"/>
    <x v="0"/>
    <x v="0"/>
  </r>
  <r>
    <n v="547910"/>
    <x v="9"/>
    <x v="2656"/>
    <n v="11.53"/>
    <n v="6"/>
    <x v="861"/>
    <x v="0"/>
    <x v="0"/>
  </r>
  <r>
    <n v="547910"/>
    <x v="9"/>
    <x v="2864"/>
    <n v="11.12"/>
    <n v="4"/>
    <x v="845"/>
    <x v="0"/>
    <x v="0"/>
  </r>
  <r>
    <n v="547910"/>
    <x v="9"/>
    <x v="3500"/>
    <n v="10.68"/>
    <n v="3"/>
    <x v="501"/>
    <x v="0"/>
    <x v="0"/>
  </r>
  <r>
    <n v="547910"/>
    <x v="9"/>
    <x v="2996"/>
    <n v="10.68"/>
    <n v="4"/>
    <x v="505"/>
    <x v="0"/>
    <x v="0"/>
  </r>
  <r>
    <n v="547910"/>
    <x v="9"/>
    <x v="2995"/>
    <n v="11.12"/>
    <n v="5"/>
    <x v="923"/>
    <x v="0"/>
    <x v="0"/>
  </r>
  <r>
    <n v="547910"/>
    <x v="9"/>
    <x v="506"/>
    <n v="10.44"/>
    <n v="6"/>
    <x v="1366"/>
    <x v="0"/>
    <x v="0"/>
  </r>
  <r>
    <n v="547910"/>
    <x v="9"/>
    <x v="3171"/>
    <n v="11.53"/>
    <n v="4"/>
    <x v="746"/>
    <x v="0"/>
    <x v="0"/>
  </r>
  <r>
    <n v="547910"/>
    <x v="9"/>
    <x v="311"/>
    <n v="10.92"/>
    <n v="4"/>
    <x v="834"/>
    <x v="0"/>
    <x v="0"/>
  </r>
  <r>
    <n v="547910"/>
    <x v="9"/>
    <x v="2559"/>
    <n v="11.94"/>
    <n v="3"/>
    <x v="338"/>
    <x v="0"/>
    <x v="0"/>
  </r>
  <r>
    <n v="547910"/>
    <x v="9"/>
    <x v="1356"/>
    <n v="11.12"/>
    <n v="10"/>
    <x v="961"/>
    <x v="0"/>
    <x v="0"/>
  </r>
  <r>
    <n v="547910"/>
    <x v="9"/>
    <x v="1929"/>
    <n v="10.68"/>
    <n v="3"/>
    <x v="501"/>
    <x v="0"/>
    <x v="0"/>
  </r>
  <r>
    <n v="547910"/>
    <x v="9"/>
    <x v="2207"/>
    <n v="10.68"/>
    <n v="6"/>
    <x v="998"/>
    <x v="0"/>
    <x v="0"/>
  </r>
  <r>
    <n v="547910"/>
    <x v="9"/>
    <x v="831"/>
    <n v="11.53"/>
    <n v="4"/>
    <x v="746"/>
    <x v="0"/>
    <x v="0"/>
  </r>
  <r>
    <n v="547910"/>
    <x v="9"/>
    <x v="2488"/>
    <n v="10.68"/>
    <n v="8"/>
    <x v="1012"/>
    <x v="0"/>
    <x v="0"/>
  </r>
  <r>
    <n v="547910"/>
    <x v="9"/>
    <x v="1413"/>
    <n v="11.53"/>
    <n v="4"/>
    <x v="746"/>
    <x v="0"/>
    <x v="0"/>
  </r>
  <r>
    <n v="547910"/>
    <x v="9"/>
    <x v="1522"/>
    <n v="11.12"/>
    <n v="4"/>
    <x v="845"/>
    <x v="0"/>
    <x v="0"/>
  </r>
  <r>
    <n v="547910"/>
    <x v="9"/>
    <x v="3233"/>
    <n v="12.4"/>
    <n v="3"/>
    <x v="53"/>
    <x v="0"/>
    <x v="0"/>
  </r>
  <r>
    <n v="547910"/>
    <x v="9"/>
    <x v="1688"/>
    <n v="11.78"/>
    <n v="4"/>
    <x v="1515"/>
    <x v="0"/>
    <x v="0"/>
  </r>
  <r>
    <n v="547910"/>
    <x v="9"/>
    <x v="501"/>
    <n v="11.53"/>
    <n v="1"/>
    <x v="511"/>
    <x v="0"/>
    <x v="0"/>
  </r>
  <r>
    <n v="547910"/>
    <x v="9"/>
    <x v="3083"/>
    <n v="11.53"/>
    <n v="1"/>
    <x v="511"/>
    <x v="0"/>
    <x v="0"/>
  </r>
  <r>
    <n v="547910"/>
    <x v="9"/>
    <x v="3091"/>
    <n v="11.53"/>
    <n v="1"/>
    <x v="511"/>
    <x v="0"/>
    <x v="0"/>
  </r>
  <r>
    <n v="547910"/>
    <x v="9"/>
    <x v="500"/>
    <n v="11.53"/>
    <n v="1"/>
    <x v="511"/>
    <x v="0"/>
    <x v="0"/>
  </r>
  <r>
    <n v="547910"/>
    <x v="9"/>
    <x v="3153"/>
    <n v="11.06"/>
    <n v="4"/>
    <x v="1221"/>
    <x v="0"/>
    <x v="0"/>
  </r>
  <r>
    <n v="547910"/>
    <x v="9"/>
    <x v="3506"/>
    <n v="10.65"/>
    <n v="6"/>
    <x v="1101"/>
    <x v="0"/>
    <x v="0"/>
  </r>
  <r>
    <n v="547910"/>
    <x v="9"/>
    <x v="928"/>
    <n v="14.61"/>
    <n v="1"/>
    <x v="877"/>
    <x v="0"/>
    <x v="0"/>
  </r>
  <r>
    <n v="547910"/>
    <x v="9"/>
    <x v="3419"/>
    <n v="10.65"/>
    <n v="6"/>
    <x v="1101"/>
    <x v="0"/>
    <x v="0"/>
  </r>
  <r>
    <n v="547910"/>
    <x v="9"/>
    <x v="1358"/>
    <n v="10.37"/>
    <n v="6"/>
    <x v="2666"/>
    <x v="0"/>
    <x v="0"/>
  </r>
  <r>
    <n v="547910"/>
    <x v="9"/>
    <x v="312"/>
    <n v="10.37"/>
    <n v="6"/>
    <x v="2666"/>
    <x v="0"/>
    <x v="0"/>
  </r>
  <r>
    <n v="547910"/>
    <x v="9"/>
    <x v="3551"/>
    <n v="10.65"/>
    <n v="1"/>
    <x v="855"/>
    <x v="0"/>
    <x v="0"/>
  </r>
  <r>
    <n v="547910"/>
    <x v="9"/>
    <x v="3280"/>
    <n v="10.65"/>
    <n v="1"/>
    <x v="855"/>
    <x v="0"/>
    <x v="0"/>
  </r>
  <r>
    <n v="547910"/>
    <x v="9"/>
    <x v="3552"/>
    <n v="13.27"/>
    <n v="1"/>
    <x v="849"/>
    <x v="0"/>
    <x v="0"/>
  </r>
  <r>
    <n v="547910"/>
    <x v="9"/>
    <x v="3553"/>
    <n v="10.65"/>
    <n v="6"/>
    <x v="1101"/>
    <x v="0"/>
    <x v="0"/>
  </r>
  <r>
    <n v="547910"/>
    <x v="9"/>
    <x v="2844"/>
    <n v="10.65"/>
    <n v="12"/>
    <x v="3"/>
    <x v="0"/>
    <x v="0"/>
  </r>
  <r>
    <n v="547910"/>
    <x v="9"/>
    <x v="300"/>
    <n v="11.53"/>
    <n v="2"/>
    <x v="747"/>
    <x v="0"/>
    <x v="0"/>
  </r>
  <r>
    <n v="547910"/>
    <x v="9"/>
    <x v="291"/>
    <n v="12.38"/>
    <n v="2"/>
    <x v="88"/>
    <x v="0"/>
    <x v="0"/>
  </r>
  <r>
    <n v="547910"/>
    <x v="9"/>
    <x v="58"/>
    <n v="12.86"/>
    <n v="1"/>
    <x v="933"/>
    <x v="0"/>
    <x v="0"/>
  </r>
  <r>
    <n v="547910"/>
    <x v="9"/>
    <x v="872"/>
    <n v="12.4"/>
    <n v="2"/>
    <x v="885"/>
    <x v="0"/>
    <x v="0"/>
  </r>
  <r>
    <n v="547910"/>
    <x v="9"/>
    <x v="72"/>
    <n v="10.81"/>
    <n v="2"/>
    <x v="852"/>
    <x v="0"/>
    <x v="0"/>
  </r>
  <r>
    <n v="547910"/>
    <x v="9"/>
    <x v="936"/>
    <n v="10.81"/>
    <n v="2"/>
    <x v="852"/>
    <x v="0"/>
    <x v="0"/>
  </r>
  <r>
    <n v="547910"/>
    <x v="9"/>
    <x v="1559"/>
    <n v="11.22"/>
    <n v="1"/>
    <x v="902"/>
    <x v="0"/>
    <x v="0"/>
  </r>
  <r>
    <n v="547910"/>
    <x v="9"/>
    <x v="3484"/>
    <n v="10.65"/>
    <n v="6"/>
    <x v="1101"/>
    <x v="0"/>
    <x v="0"/>
  </r>
  <r>
    <n v="547910"/>
    <x v="9"/>
    <x v="3361"/>
    <n v="10.65"/>
    <n v="6"/>
    <x v="1101"/>
    <x v="0"/>
    <x v="0"/>
  </r>
  <r>
    <n v="547910"/>
    <x v="9"/>
    <x v="1099"/>
    <n v="11.53"/>
    <n v="4"/>
    <x v="746"/>
    <x v="0"/>
    <x v="0"/>
  </r>
  <r>
    <n v="547910"/>
    <x v="9"/>
    <x v="1254"/>
    <n v="10.92"/>
    <n v="2"/>
    <x v="1018"/>
    <x v="0"/>
    <x v="0"/>
  </r>
  <r>
    <n v="547910"/>
    <x v="9"/>
    <x v="3424"/>
    <n v="10.92"/>
    <n v="2"/>
    <x v="1018"/>
    <x v="0"/>
    <x v="0"/>
  </r>
  <r>
    <n v="547910"/>
    <x v="9"/>
    <x v="1408"/>
    <n v="10.68"/>
    <n v="2"/>
    <x v="839"/>
    <x v="0"/>
    <x v="0"/>
  </r>
  <r>
    <n v="547910"/>
    <x v="9"/>
    <x v="2077"/>
    <n v="10.68"/>
    <n v="2"/>
    <x v="839"/>
    <x v="0"/>
    <x v="0"/>
  </r>
  <r>
    <n v="547910"/>
    <x v="9"/>
    <x v="684"/>
    <n v="11.12"/>
    <n v="2"/>
    <x v="853"/>
    <x v="0"/>
    <x v="0"/>
  </r>
  <r>
    <n v="547910"/>
    <x v="9"/>
    <x v="1241"/>
    <n v="10.65"/>
    <n v="4"/>
    <x v="981"/>
    <x v="0"/>
    <x v="0"/>
  </r>
  <r>
    <n v="547910"/>
    <x v="9"/>
    <x v="3549"/>
    <n v="10.55"/>
    <n v="5"/>
    <x v="1237"/>
    <x v="0"/>
    <x v="0"/>
  </r>
  <r>
    <n v="547910"/>
    <x v="9"/>
    <x v="706"/>
    <n v="11.74"/>
    <n v="2"/>
    <x v="927"/>
    <x v="0"/>
    <x v="0"/>
  </r>
  <r>
    <n v="547910"/>
    <x v="9"/>
    <x v="707"/>
    <n v="11.94"/>
    <n v="2"/>
    <x v="191"/>
    <x v="0"/>
    <x v="0"/>
  </r>
  <r>
    <n v="547910"/>
    <x v="9"/>
    <x v="269"/>
    <n v="13.27"/>
    <n v="3"/>
    <x v="930"/>
    <x v="0"/>
    <x v="0"/>
  </r>
  <r>
    <n v="547910"/>
    <x v="9"/>
    <x v="3542"/>
    <n v="10.68"/>
    <n v="8"/>
    <x v="1012"/>
    <x v="0"/>
    <x v="0"/>
  </r>
  <r>
    <n v="547910"/>
    <x v="9"/>
    <x v="3390"/>
    <n v="10.68"/>
    <n v="8"/>
    <x v="1012"/>
    <x v="0"/>
    <x v="0"/>
  </r>
  <r>
    <n v="547910"/>
    <x v="9"/>
    <x v="68"/>
    <n v="10.68"/>
    <n v="8"/>
    <x v="1012"/>
    <x v="0"/>
    <x v="0"/>
  </r>
  <r>
    <n v="547910"/>
    <x v="9"/>
    <x v="69"/>
    <n v="10.68"/>
    <n v="8"/>
    <x v="1012"/>
    <x v="0"/>
    <x v="0"/>
  </r>
  <r>
    <n v="547910"/>
    <x v="9"/>
    <x v="1410"/>
    <n v="10.68"/>
    <n v="8"/>
    <x v="1012"/>
    <x v="0"/>
    <x v="0"/>
  </r>
  <r>
    <n v="547910"/>
    <x v="9"/>
    <x v="508"/>
    <n v="13.27"/>
    <n v="6"/>
    <x v="59"/>
    <x v="0"/>
    <x v="0"/>
  </r>
  <r>
    <n v="547910"/>
    <x v="9"/>
    <x v="1491"/>
    <n v="13.27"/>
    <n v="4"/>
    <x v="868"/>
    <x v="0"/>
    <x v="0"/>
  </r>
  <r>
    <n v="547910"/>
    <x v="9"/>
    <x v="1051"/>
    <n v="15.32"/>
    <n v="2"/>
    <x v="226"/>
    <x v="0"/>
    <x v="0"/>
  </r>
  <r>
    <n v="547910"/>
    <x v="9"/>
    <x v="45"/>
    <n v="11.12"/>
    <n v="20"/>
    <x v="662"/>
    <x v="0"/>
    <x v="0"/>
  </r>
  <r>
    <n v="547910"/>
    <x v="9"/>
    <x v="3506"/>
    <n v="10.65"/>
    <n v="6"/>
    <x v="1101"/>
    <x v="0"/>
    <x v="0"/>
  </r>
  <r>
    <n v="547910"/>
    <x v="9"/>
    <x v="3436"/>
    <n v="11.06"/>
    <n v="2"/>
    <x v="986"/>
    <x v="0"/>
    <x v="0"/>
  </r>
  <r>
    <n v="547910"/>
    <x v="9"/>
    <x v="3357"/>
    <n v="12.25"/>
    <n v="2"/>
    <x v="832"/>
    <x v="0"/>
    <x v="0"/>
  </r>
  <r>
    <n v="547910"/>
    <x v="9"/>
    <x v="37"/>
    <n v="15.32"/>
    <n v="3"/>
    <x v="397"/>
    <x v="0"/>
    <x v="0"/>
  </r>
  <r>
    <n v="547910"/>
    <x v="9"/>
    <x v="263"/>
    <n v="10.81"/>
    <n v="3"/>
    <x v="1104"/>
    <x v="0"/>
    <x v="0"/>
  </r>
  <r>
    <n v="547910"/>
    <x v="9"/>
    <x v="635"/>
    <n v="11.74"/>
    <n v="2"/>
    <x v="927"/>
    <x v="0"/>
    <x v="0"/>
  </r>
  <r>
    <n v="547910"/>
    <x v="9"/>
    <x v="918"/>
    <n v="11.74"/>
    <n v="2"/>
    <x v="927"/>
    <x v="0"/>
    <x v="0"/>
  </r>
  <r>
    <n v="547910"/>
    <x v="9"/>
    <x v="40"/>
    <n v="13.27"/>
    <n v="1"/>
    <x v="849"/>
    <x v="0"/>
    <x v="0"/>
  </r>
  <r>
    <n v="547910"/>
    <x v="9"/>
    <x v="914"/>
    <n v="15.32"/>
    <n v="1"/>
    <x v="225"/>
    <x v="0"/>
    <x v="0"/>
  </r>
  <r>
    <n v="547910"/>
    <x v="9"/>
    <x v="714"/>
    <n v="11.53"/>
    <n v="1"/>
    <x v="511"/>
    <x v="0"/>
    <x v="0"/>
  </r>
  <r>
    <n v="547910"/>
    <x v="9"/>
    <x v="2653"/>
    <n v="11.94"/>
    <n v="2"/>
    <x v="191"/>
    <x v="0"/>
    <x v="0"/>
  </r>
  <r>
    <n v="547910"/>
    <x v="9"/>
    <x v="840"/>
    <n v="16.350000000000001"/>
    <n v="2"/>
    <x v="997"/>
    <x v="0"/>
    <x v="0"/>
  </r>
  <r>
    <n v="547910"/>
    <x v="9"/>
    <x v="3311"/>
    <n v="11.53"/>
    <n v="2"/>
    <x v="747"/>
    <x v="0"/>
    <x v="0"/>
  </r>
  <r>
    <n v="547910"/>
    <x v="9"/>
    <x v="436"/>
    <n v="11.53"/>
    <n v="2"/>
    <x v="747"/>
    <x v="0"/>
    <x v="0"/>
  </r>
  <r>
    <n v="547910"/>
    <x v="9"/>
    <x v="876"/>
    <n v="11.53"/>
    <n v="2"/>
    <x v="747"/>
    <x v="0"/>
    <x v="0"/>
  </r>
  <r>
    <n v="547910"/>
    <x v="9"/>
    <x v="371"/>
    <n v="12.25"/>
    <n v="2"/>
    <x v="832"/>
    <x v="0"/>
    <x v="0"/>
  </r>
  <r>
    <n v="547910"/>
    <x v="9"/>
    <x v="907"/>
    <n v="12.4"/>
    <n v="4"/>
    <x v="867"/>
    <x v="0"/>
    <x v="0"/>
  </r>
  <r>
    <n v="547910"/>
    <x v="9"/>
    <x v="579"/>
    <n v="12.4"/>
    <n v="6"/>
    <x v="64"/>
    <x v="0"/>
    <x v="0"/>
  </r>
  <r>
    <n v="547910"/>
    <x v="9"/>
    <x v="10"/>
    <n v="12.4"/>
    <n v="2"/>
    <x v="885"/>
    <x v="0"/>
    <x v="0"/>
  </r>
  <r>
    <n v="547910"/>
    <x v="9"/>
    <x v="12"/>
    <n v="12.4"/>
    <n v="2"/>
    <x v="885"/>
    <x v="0"/>
    <x v="0"/>
  </r>
  <r>
    <n v="547910"/>
    <x v="9"/>
    <x v="484"/>
    <n v="11.12"/>
    <n v="2"/>
    <x v="853"/>
    <x v="0"/>
    <x v="0"/>
  </r>
  <r>
    <n v="547910"/>
    <x v="9"/>
    <x v="438"/>
    <n v="11.12"/>
    <n v="2"/>
    <x v="853"/>
    <x v="0"/>
    <x v="0"/>
  </r>
  <r>
    <n v="547910"/>
    <x v="9"/>
    <x v="1746"/>
    <n v="11.12"/>
    <n v="2"/>
    <x v="853"/>
    <x v="0"/>
    <x v="0"/>
  </r>
  <r>
    <n v="547910"/>
    <x v="9"/>
    <x v="439"/>
    <n v="11.12"/>
    <n v="2"/>
    <x v="853"/>
    <x v="0"/>
    <x v="0"/>
  </r>
  <r>
    <n v="547910"/>
    <x v="9"/>
    <x v="485"/>
    <n v="11.12"/>
    <n v="2"/>
    <x v="853"/>
    <x v="0"/>
    <x v="0"/>
  </r>
  <r>
    <n v="547910"/>
    <x v="9"/>
    <x v="2045"/>
    <n v="14.61"/>
    <n v="1"/>
    <x v="877"/>
    <x v="0"/>
    <x v="0"/>
  </r>
  <r>
    <n v="547910"/>
    <x v="9"/>
    <x v="885"/>
    <n v="14.09"/>
    <n v="1"/>
    <x v="856"/>
    <x v="0"/>
    <x v="0"/>
  </r>
  <r>
    <n v="547910"/>
    <x v="9"/>
    <x v="3117"/>
    <n v="10.68"/>
    <n v="8"/>
    <x v="1012"/>
    <x v="0"/>
    <x v="0"/>
  </r>
  <r>
    <n v="547910"/>
    <x v="9"/>
    <x v="714"/>
    <n v="11.53"/>
    <n v="1"/>
    <x v="511"/>
    <x v="0"/>
    <x v="0"/>
  </r>
  <r>
    <n v="547910"/>
    <x v="9"/>
    <x v="1018"/>
    <n v="15.32"/>
    <n v="1"/>
    <x v="225"/>
    <x v="0"/>
    <x v="0"/>
  </r>
  <r>
    <n v="547910"/>
    <x v="9"/>
    <x v="2736"/>
    <n v="14.09"/>
    <n v="3"/>
    <x v="864"/>
    <x v="0"/>
    <x v="0"/>
  </r>
  <r>
    <n v="547910"/>
    <x v="9"/>
    <x v="402"/>
    <n v="11.94"/>
    <n v="2"/>
    <x v="191"/>
    <x v="0"/>
    <x v="0"/>
  </r>
  <r>
    <n v="547910"/>
    <x v="9"/>
    <x v="921"/>
    <n v="14.3"/>
    <n v="2"/>
    <x v="994"/>
    <x v="0"/>
    <x v="0"/>
  </r>
  <r>
    <n v="547910"/>
    <x v="9"/>
    <x v="41"/>
    <n v="13.27"/>
    <n v="1"/>
    <x v="849"/>
    <x v="0"/>
    <x v="0"/>
  </r>
  <r>
    <n v="547910"/>
    <x v="9"/>
    <x v="2587"/>
    <n v="13.27"/>
    <n v="1"/>
    <x v="849"/>
    <x v="0"/>
    <x v="0"/>
  </r>
  <r>
    <n v="547910"/>
    <x v="9"/>
    <x v="13"/>
    <n v="15.32"/>
    <n v="1"/>
    <x v="225"/>
    <x v="0"/>
    <x v="0"/>
  </r>
  <r>
    <n v="547910"/>
    <x v="9"/>
    <x v="14"/>
    <n v="14.3"/>
    <n v="1"/>
    <x v="928"/>
    <x v="0"/>
    <x v="0"/>
  </r>
  <r>
    <n v="547910"/>
    <x v="9"/>
    <x v="949"/>
    <n v="6.13"/>
    <n v="2"/>
    <x v="197"/>
    <x v="0"/>
    <x v="0"/>
  </r>
  <r>
    <n v="547910"/>
    <x v="9"/>
    <x v="151"/>
    <n v="6.13"/>
    <n v="2"/>
    <x v="197"/>
    <x v="0"/>
    <x v="0"/>
  </r>
  <r>
    <n v="547910"/>
    <x v="9"/>
    <x v="1436"/>
    <n v="6.13"/>
    <n v="2"/>
    <x v="197"/>
    <x v="0"/>
    <x v="0"/>
  </r>
  <r>
    <n v="547910"/>
    <x v="9"/>
    <x v="1075"/>
    <n v="6.13"/>
    <n v="2"/>
    <x v="197"/>
    <x v="0"/>
    <x v="0"/>
  </r>
  <r>
    <n v="547910"/>
    <x v="9"/>
    <x v="950"/>
    <n v="6.13"/>
    <n v="2"/>
    <x v="197"/>
    <x v="0"/>
    <x v="0"/>
  </r>
  <r>
    <n v="547910"/>
    <x v="9"/>
    <x v="951"/>
    <n v="5.97"/>
    <n v="3"/>
    <x v="367"/>
    <x v="0"/>
    <x v="0"/>
  </r>
  <r>
    <n v="547910"/>
    <x v="9"/>
    <x v="818"/>
    <n v="5.97"/>
    <n v="2"/>
    <x v="192"/>
    <x v="0"/>
    <x v="0"/>
  </r>
  <r>
    <n v="547910"/>
    <x v="9"/>
    <x v="816"/>
    <n v="5.97"/>
    <n v="3"/>
    <x v="367"/>
    <x v="0"/>
    <x v="0"/>
  </r>
  <r>
    <n v="547910"/>
    <x v="9"/>
    <x v="814"/>
    <n v="5.97"/>
    <n v="2"/>
    <x v="192"/>
    <x v="0"/>
    <x v="0"/>
  </r>
  <r>
    <n v="547910"/>
    <x v="9"/>
    <x v="815"/>
    <n v="5.97"/>
    <n v="2"/>
    <x v="192"/>
    <x v="0"/>
    <x v="0"/>
  </r>
  <r>
    <n v="547910"/>
    <x v="9"/>
    <x v="1437"/>
    <n v="5.97"/>
    <n v="2"/>
    <x v="192"/>
    <x v="0"/>
    <x v="0"/>
  </r>
  <r>
    <n v="547910"/>
    <x v="9"/>
    <x v="873"/>
    <n v="5.97"/>
    <n v="2"/>
    <x v="192"/>
    <x v="0"/>
    <x v="0"/>
  </r>
  <r>
    <n v="547911"/>
    <x v="9"/>
    <x v="1918"/>
    <n v="11.74"/>
    <n v="2"/>
    <x v="927"/>
    <x v="0"/>
    <x v="0"/>
  </r>
  <r>
    <n v="547911"/>
    <x v="9"/>
    <x v="1838"/>
    <n v="11.94"/>
    <n v="12"/>
    <x v="60"/>
    <x v="0"/>
    <x v="0"/>
  </r>
  <r>
    <n v="547911"/>
    <x v="9"/>
    <x v="1061"/>
    <n v="18.399999999999999"/>
    <n v="2"/>
    <x v="847"/>
    <x v="0"/>
    <x v="0"/>
  </r>
  <r>
    <n v="547911"/>
    <x v="9"/>
    <x v="1560"/>
    <n v="18.399999999999999"/>
    <n v="2"/>
    <x v="847"/>
    <x v="0"/>
    <x v="0"/>
  </r>
  <r>
    <n v="547911"/>
    <x v="9"/>
    <x v="891"/>
    <n v="18.399999999999999"/>
    <n v="2"/>
    <x v="847"/>
    <x v="0"/>
    <x v="0"/>
  </r>
  <r>
    <n v="547911"/>
    <x v="9"/>
    <x v="1541"/>
    <n v="18.399999999999999"/>
    <n v="2"/>
    <x v="847"/>
    <x v="0"/>
    <x v="0"/>
  </r>
  <r>
    <n v="547911"/>
    <x v="9"/>
    <x v="1069"/>
    <n v="18.399999999999999"/>
    <n v="2"/>
    <x v="847"/>
    <x v="0"/>
    <x v="0"/>
  </r>
  <r>
    <n v="547911"/>
    <x v="9"/>
    <x v="1068"/>
    <n v="18.399999999999999"/>
    <n v="2"/>
    <x v="847"/>
    <x v="0"/>
    <x v="0"/>
  </r>
  <r>
    <n v="547911"/>
    <x v="9"/>
    <x v="151"/>
    <n v="6.13"/>
    <n v="10"/>
    <x v="309"/>
    <x v="0"/>
    <x v="0"/>
  </r>
  <r>
    <n v="547912"/>
    <x v="9"/>
    <x v="2566"/>
    <n v="18.399999999999999"/>
    <n v="8"/>
    <x v="1205"/>
    <x v="0"/>
    <x v="0"/>
  </r>
  <r>
    <n v="547912"/>
    <x v="9"/>
    <x v="3273"/>
    <n v="14.09"/>
    <n v="2"/>
    <x v="836"/>
    <x v="0"/>
    <x v="0"/>
  </r>
  <r>
    <n v="547912"/>
    <x v="9"/>
    <x v="708"/>
    <n v="11.53"/>
    <n v="2"/>
    <x v="747"/>
    <x v="0"/>
    <x v="0"/>
  </r>
  <r>
    <n v="547912"/>
    <x v="9"/>
    <x v="1047"/>
    <n v="10.92"/>
    <n v="4"/>
    <x v="834"/>
    <x v="0"/>
    <x v="0"/>
  </r>
  <r>
    <n v="547912"/>
    <x v="9"/>
    <x v="1521"/>
    <n v="10.92"/>
    <n v="4"/>
    <x v="834"/>
    <x v="0"/>
    <x v="0"/>
  </r>
  <r>
    <n v="547912"/>
    <x v="9"/>
    <x v="1628"/>
    <n v="11.53"/>
    <n v="20"/>
    <x v="48"/>
    <x v="0"/>
    <x v="0"/>
  </r>
  <r>
    <n v="547912"/>
    <x v="9"/>
    <x v="1116"/>
    <n v="11.53"/>
    <n v="3"/>
    <x v="833"/>
    <x v="0"/>
    <x v="0"/>
  </r>
  <r>
    <n v="547912"/>
    <x v="9"/>
    <x v="1055"/>
    <n v="11.53"/>
    <n v="6"/>
    <x v="861"/>
    <x v="0"/>
    <x v="0"/>
  </r>
  <r>
    <n v="547912"/>
    <x v="9"/>
    <x v="1869"/>
    <n v="11.94"/>
    <n v="5"/>
    <x v="366"/>
    <x v="0"/>
    <x v="0"/>
  </r>
  <r>
    <n v="547912"/>
    <x v="9"/>
    <x v="1559"/>
    <n v="11.22"/>
    <n v="2"/>
    <x v="896"/>
    <x v="0"/>
    <x v="0"/>
  </r>
  <r>
    <n v="547914"/>
    <x v="9"/>
    <x v="148"/>
    <n v="15.32"/>
    <n v="6"/>
    <x v="35"/>
    <x v="14"/>
    <x v="0"/>
  </r>
  <r>
    <n v="547914"/>
    <x v="9"/>
    <x v="598"/>
    <n v="11.94"/>
    <n v="12"/>
    <x v="60"/>
    <x v="14"/>
    <x v="0"/>
  </r>
  <r>
    <n v="547914"/>
    <x v="9"/>
    <x v="833"/>
    <n v="11.94"/>
    <n v="12"/>
    <x v="60"/>
    <x v="14"/>
    <x v="0"/>
  </r>
  <r>
    <n v="547914"/>
    <x v="9"/>
    <x v="437"/>
    <n v="11.12"/>
    <n v="30"/>
    <x v="663"/>
    <x v="14"/>
    <x v="0"/>
  </r>
  <r>
    <n v="547914"/>
    <x v="9"/>
    <x v="477"/>
    <n v="13.27"/>
    <n v="12"/>
    <x v="85"/>
    <x v="14"/>
    <x v="0"/>
  </r>
  <r>
    <n v="547914"/>
    <x v="9"/>
    <x v="589"/>
    <n v="12.25"/>
    <n v="12"/>
    <x v="7"/>
    <x v="14"/>
    <x v="0"/>
  </r>
  <r>
    <n v="547914"/>
    <x v="9"/>
    <x v="371"/>
    <n v="12.25"/>
    <n v="10"/>
    <x v="888"/>
    <x v="14"/>
    <x v="0"/>
  </r>
  <r>
    <n v="547914"/>
    <x v="9"/>
    <x v="439"/>
    <n v="11.12"/>
    <n v="20"/>
    <x v="662"/>
    <x v="14"/>
    <x v="0"/>
  </r>
  <r>
    <n v="547914"/>
    <x v="9"/>
    <x v="680"/>
    <n v="12.25"/>
    <n v="16"/>
    <x v="1162"/>
    <x v="14"/>
    <x v="0"/>
  </r>
  <r>
    <n v="547914"/>
    <x v="9"/>
    <x v="249"/>
    <n v="12.4"/>
    <n v="12"/>
    <x v="72"/>
    <x v="14"/>
    <x v="0"/>
  </r>
  <r>
    <n v="547914"/>
    <x v="9"/>
    <x v="701"/>
    <n v="11.53"/>
    <n v="12"/>
    <x v="2"/>
    <x v="14"/>
    <x v="0"/>
  </r>
  <r>
    <n v="547914"/>
    <x v="9"/>
    <x v="1457"/>
    <n v="12.56"/>
    <n v="8"/>
    <x v="1112"/>
    <x v="14"/>
    <x v="0"/>
  </r>
  <r>
    <n v="547918"/>
    <x v="9"/>
    <x v="37"/>
    <n v="15.32"/>
    <n v="3"/>
    <x v="397"/>
    <x v="0"/>
    <x v="0"/>
  </r>
  <r>
    <n v="547918"/>
    <x v="9"/>
    <x v="921"/>
    <n v="14.3"/>
    <n v="4"/>
    <x v="1170"/>
    <x v="0"/>
    <x v="0"/>
  </r>
  <r>
    <n v="547918"/>
    <x v="9"/>
    <x v="1940"/>
    <n v="11.94"/>
    <n v="12"/>
    <x v="60"/>
    <x v="0"/>
    <x v="0"/>
  </r>
  <r>
    <n v="547918"/>
    <x v="9"/>
    <x v="1522"/>
    <n v="11.12"/>
    <n v="12"/>
    <x v="58"/>
    <x v="0"/>
    <x v="0"/>
  </r>
  <r>
    <n v="547918"/>
    <x v="9"/>
    <x v="235"/>
    <n v="15.32"/>
    <n v="12"/>
    <x v="55"/>
    <x v="0"/>
    <x v="0"/>
  </r>
  <r>
    <n v="547918"/>
    <x v="9"/>
    <x v="1068"/>
    <n v="18.399999999999999"/>
    <n v="4"/>
    <x v="1175"/>
    <x v="0"/>
    <x v="0"/>
  </r>
  <r>
    <n v="547918"/>
    <x v="9"/>
    <x v="91"/>
    <n v="13.27"/>
    <n v="6"/>
    <x v="59"/>
    <x v="0"/>
    <x v="0"/>
  </r>
  <r>
    <n v="547918"/>
    <x v="9"/>
    <x v="1962"/>
    <n v="16.350000000000001"/>
    <n v="4"/>
    <x v="968"/>
    <x v="0"/>
    <x v="0"/>
  </r>
  <r>
    <n v="547918"/>
    <x v="9"/>
    <x v="488"/>
    <n v="13.27"/>
    <n v="6"/>
    <x v="59"/>
    <x v="0"/>
    <x v="0"/>
  </r>
  <r>
    <n v="547918"/>
    <x v="9"/>
    <x v="489"/>
    <n v="13.27"/>
    <n v="6"/>
    <x v="59"/>
    <x v="0"/>
    <x v="0"/>
  </r>
  <r>
    <n v="547918"/>
    <x v="9"/>
    <x v="1144"/>
    <n v="13.27"/>
    <n v="6"/>
    <x v="59"/>
    <x v="0"/>
    <x v="0"/>
  </r>
  <r>
    <n v="547918"/>
    <x v="9"/>
    <x v="1252"/>
    <n v="14.61"/>
    <n v="4"/>
    <x v="37"/>
    <x v="0"/>
    <x v="0"/>
  </r>
  <r>
    <n v="547918"/>
    <x v="9"/>
    <x v="1057"/>
    <n v="14.09"/>
    <n v="4"/>
    <x v="22"/>
    <x v="0"/>
    <x v="0"/>
  </r>
  <r>
    <n v="547918"/>
    <x v="9"/>
    <x v="47"/>
    <n v="15.32"/>
    <n v="3"/>
    <x v="397"/>
    <x v="0"/>
    <x v="0"/>
  </r>
  <r>
    <n v="547918"/>
    <x v="9"/>
    <x v="2412"/>
    <n v="13.27"/>
    <n v="6"/>
    <x v="59"/>
    <x v="0"/>
    <x v="0"/>
  </r>
  <r>
    <n v="547918"/>
    <x v="9"/>
    <x v="2018"/>
    <n v="13.27"/>
    <n v="8"/>
    <x v="829"/>
    <x v="0"/>
    <x v="0"/>
  </r>
  <r>
    <n v="547918"/>
    <x v="9"/>
    <x v="3104"/>
    <n v="11.94"/>
    <n v="6"/>
    <x v="4"/>
    <x v="0"/>
    <x v="0"/>
  </r>
  <r>
    <n v="547918"/>
    <x v="9"/>
    <x v="1922"/>
    <n v="11.53"/>
    <n v="12"/>
    <x v="2"/>
    <x v="0"/>
    <x v="0"/>
  </r>
  <r>
    <n v="547918"/>
    <x v="9"/>
    <x v="2195"/>
    <n v="11.94"/>
    <n v="12"/>
    <x v="60"/>
    <x v="0"/>
    <x v="0"/>
  </r>
  <r>
    <n v="547918"/>
    <x v="9"/>
    <x v="2116"/>
    <n v="18.399999999999999"/>
    <n v="2"/>
    <x v="847"/>
    <x v="0"/>
    <x v="0"/>
  </r>
  <r>
    <n v="547918"/>
    <x v="9"/>
    <x v="1560"/>
    <n v="18.399999999999999"/>
    <n v="2"/>
    <x v="847"/>
    <x v="0"/>
    <x v="0"/>
  </r>
  <r>
    <n v="547918"/>
    <x v="9"/>
    <x v="1532"/>
    <n v="15.32"/>
    <n v="4"/>
    <x v="63"/>
    <x v="0"/>
    <x v="0"/>
  </r>
  <r>
    <n v="547918"/>
    <x v="9"/>
    <x v="2977"/>
    <n v="14.09"/>
    <n v="4"/>
    <x v="22"/>
    <x v="0"/>
    <x v="0"/>
  </r>
  <r>
    <n v="547918"/>
    <x v="9"/>
    <x v="695"/>
    <n v="14.61"/>
    <n v="6"/>
    <x v="944"/>
    <x v="0"/>
    <x v="0"/>
  </r>
  <r>
    <n v="547918"/>
    <x v="9"/>
    <x v="862"/>
    <n v="11.53"/>
    <n v="12"/>
    <x v="2"/>
    <x v="0"/>
    <x v="0"/>
  </r>
  <r>
    <n v="547918"/>
    <x v="9"/>
    <x v="860"/>
    <n v="11.53"/>
    <n v="12"/>
    <x v="2"/>
    <x v="0"/>
    <x v="0"/>
  </r>
  <r>
    <n v="547918"/>
    <x v="9"/>
    <x v="1172"/>
    <n v="11.53"/>
    <n v="12"/>
    <x v="2"/>
    <x v="0"/>
    <x v="0"/>
  </r>
  <r>
    <n v="547918"/>
    <x v="9"/>
    <x v="1463"/>
    <n v="11.98"/>
    <n v="8"/>
    <x v="955"/>
    <x v="0"/>
    <x v="0"/>
  </r>
  <r>
    <n v="547918"/>
    <x v="9"/>
    <x v="461"/>
    <n v="11.12"/>
    <n v="12"/>
    <x v="58"/>
    <x v="0"/>
    <x v="0"/>
  </r>
  <r>
    <n v="547918"/>
    <x v="9"/>
    <x v="618"/>
    <n v="11.12"/>
    <n v="12"/>
    <x v="58"/>
    <x v="0"/>
    <x v="0"/>
  </r>
  <r>
    <n v="547918"/>
    <x v="9"/>
    <x v="887"/>
    <n v="16.350000000000001"/>
    <n v="3"/>
    <x v="887"/>
    <x v="0"/>
    <x v="0"/>
  </r>
  <r>
    <n v="547918"/>
    <x v="9"/>
    <x v="56"/>
    <n v="15.32"/>
    <n v="4"/>
    <x v="63"/>
    <x v="0"/>
    <x v="0"/>
  </r>
  <r>
    <n v="547918"/>
    <x v="9"/>
    <x v="3112"/>
    <n v="17.37"/>
    <n v="2"/>
    <x v="999"/>
    <x v="0"/>
    <x v="0"/>
  </r>
  <r>
    <n v="547918"/>
    <x v="9"/>
    <x v="1687"/>
    <n v="11.74"/>
    <n v="14"/>
    <x v="3604"/>
    <x v="0"/>
    <x v="0"/>
  </r>
  <r>
    <n v="547918"/>
    <x v="9"/>
    <x v="3312"/>
    <n v="16.350000000000001"/>
    <n v="2"/>
    <x v="997"/>
    <x v="0"/>
    <x v="0"/>
  </r>
  <r>
    <n v="547918"/>
    <x v="9"/>
    <x v="2295"/>
    <n v="11.53"/>
    <n v="2"/>
    <x v="747"/>
    <x v="0"/>
    <x v="0"/>
  </r>
  <r>
    <n v="547918"/>
    <x v="9"/>
    <x v="274"/>
    <n v="10.92"/>
    <n v="24"/>
    <x v="970"/>
    <x v="0"/>
    <x v="0"/>
  </r>
  <r>
    <n v="547918"/>
    <x v="9"/>
    <x v="1047"/>
    <n v="10.92"/>
    <n v="24"/>
    <x v="970"/>
    <x v="0"/>
    <x v="0"/>
  </r>
  <r>
    <n v="547918"/>
    <x v="9"/>
    <x v="1477"/>
    <n v="13.27"/>
    <n v="5"/>
    <x v="915"/>
    <x v="0"/>
    <x v="0"/>
  </r>
  <r>
    <n v="547918"/>
    <x v="9"/>
    <x v="1571"/>
    <n v="13.27"/>
    <n v="5"/>
    <x v="915"/>
    <x v="0"/>
    <x v="0"/>
  </r>
  <r>
    <n v="547918"/>
    <x v="9"/>
    <x v="3190"/>
    <n v="11.53"/>
    <n v="12"/>
    <x v="2"/>
    <x v="0"/>
    <x v="0"/>
  </r>
  <r>
    <n v="547918"/>
    <x v="9"/>
    <x v="2158"/>
    <n v="11.53"/>
    <n v="12"/>
    <x v="2"/>
    <x v="0"/>
    <x v="0"/>
  </r>
  <r>
    <n v="547918"/>
    <x v="9"/>
    <x v="2941"/>
    <n v="11.53"/>
    <n v="12"/>
    <x v="2"/>
    <x v="0"/>
    <x v="0"/>
  </r>
  <r>
    <n v="547918"/>
    <x v="9"/>
    <x v="3066"/>
    <n v="11.53"/>
    <n v="12"/>
    <x v="2"/>
    <x v="0"/>
    <x v="0"/>
  </r>
  <r>
    <n v="547918"/>
    <x v="9"/>
    <x v="2693"/>
    <n v="11.53"/>
    <n v="12"/>
    <x v="2"/>
    <x v="0"/>
    <x v="0"/>
  </r>
  <r>
    <n v="547918"/>
    <x v="9"/>
    <x v="2747"/>
    <n v="11.94"/>
    <n v="6"/>
    <x v="4"/>
    <x v="0"/>
    <x v="0"/>
  </r>
  <r>
    <n v="547918"/>
    <x v="9"/>
    <x v="2950"/>
    <n v="11.53"/>
    <n v="12"/>
    <x v="2"/>
    <x v="0"/>
    <x v="0"/>
  </r>
  <r>
    <n v="547918"/>
    <x v="9"/>
    <x v="3095"/>
    <n v="16.350000000000001"/>
    <n v="4"/>
    <x v="968"/>
    <x v="0"/>
    <x v="0"/>
  </r>
  <r>
    <n v="547918"/>
    <x v="9"/>
    <x v="1859"/>
    <n v="11.12"/>
    <n v="12"/>
    <x v="58"/>
    <x v="0"/>
    <x v="0"/>
  </r>
  <r>
    <n v="547918"/>
    <x v="9"/>
    <x v="1860"/>
    <n v="10.92"/>
    <n v="12"/>
    <x v="66"/>
    <x v="0"/>
    <x v="0"/>
  </r>
  <r>
    <n v="547918"/>
    <x v="9"/>
    <x v="3357"/>
    <n v="12.25"/>
    <n v="12"/>
    <x v="7"/>
    <x v="0"/>
    <x v="0"/>
  </r>
  <r>
    <n v="547918"/>
    <x v="9"/>
    <x v="611"/>
    <n v="11.53"/>
    <n v="12"/>
    <x v="2"/>
    <x v="0"/>
    <x v="0"/>
  </r>
  <r>
    <n v="547918"/>
    <x v="9"/>
    <x v="1573"/>
    <n v="12.4"/>
    <n v="6"/>
    <x v="64"/>
    <x v="0"/>
    <x v="0"/>
  </r>
  <r>
    <n v="547918"/>
    <x v="9"/>
    <x v="1258"/>
    <n v="12.4"/>
    <n v="6"/>
    <x v="64"/>
    <x v="0"/>
    <x v="0"/>
  </r>
  <r>
    <n v="547918"/>
    <x v="9"/>
    <x v="816"/>
    <n v="5.97"/>
    <n v="10"/>
    <x v="366"/>
    <x v="0"/>
    <x v="0"/>
  </r>
  <r>
    <n v="547918"/>
    <x v="9"/>
    <x v="815"/>
    <n v="5.97"/>
    <n v="10"/>
    <x v="366"/>
    <x v="0"/>
    <x v="0"/>
  </r>
  <r>
    <n v="547918"/>
    <x v="9"/>
    <x v="873"/>
    <n v="5.97"/>
    <n v="10"/>
    <x v="366"/>
    <x v="0"/>
    <x v="0"/>
  </r>
  <r>
    <n v="547919"/>
    <x v="9"/>
    <x v="2165"/>
    <n v="13.27"/>
    <n v="1"/>
    <x v="849"/>
    <x v="0"/>
    <x v="0"/>
  </r>
  <r>
    <n v="547919"/>
    <x v="9"/>
    <x v="1311"/>
    <n v="12.86"/>
    <n v="1"/>
    <x v="933"/>
    <x v="0"/>
    <x v="0"/>
  </r>
  <r>
    <n v="547919"/>
    <x v="9"/>
    <x v="3301"/>
    <n v="13.27"/>
    <n v="1"/>
    <x v="849"/>
    <x v="0"/>
    <x v="0"/>
  </r>
  <r>
    <n v="547919"/>
    <x v="9"/>
    <x v="3554"/>
    <n v="11.53"/>
    <n v="1"/>
    <x v="511"/>
    <x v="0"/>
    <x v="0"/>
  </r>
  <r>
    <n v="547919"/>
    <x v="9"/>
    <x v="2919"/>
    <n v="10.65"/>
    <n v="8"/>
    <x v="1102"/>
    <x v="0"/>
    <x v="0"/>
  </r>
  <r>
    <n v="547919"/>
    <x v="9"/>
    <x v="2630"/>
    <n v="12.25"/>
    <n v="4"/>
    <x v="919"/>
    <x v="0"/>
    <x v="0"/>
  </r>
  <r>
    <n v="547919"/>
    <x v="9"/>
    <x v="3078"/>
    <n v="13.27"/>
    <n v="1"/>
    <x v="849"/>
    <x v="0"/>
    <x v="0"/>
  </r>
  <r>
    <n v="547919"/>
    <x v="9"/>
    <x v="2605"/>
    <n v="11.74"/>
    <n v="2"/>
    <x v="927"/>
    <x v="0"/>
    <x v="0"/>
  </r>
  <r>
    <n v="547919"/>
    <x v="9"/>
    <x v="2688"/>
    <n v="11.74"/>
    <n v="2"/>
    <x v="927"/>
    <x v="0"/>
    <x v="0"/>
  </r>
  <r>
    <n v="547919"/>
    <x v="9"/>
    <x v="2604"/>
    <n v="11.74"/>
    <n v="2"/>
    <x v="927"/>
    <x v="0"/>
    <x v="0"/>
  </r>
  <r>
    <n v="547919"/>
    <x v="9"/>
    <x v="2656"/>
    <n v="11.53"/>
    <n v="1"/>
    <x v="511"/>
    <x v="0"/>
    <x v="0"/>
  </r>
  <r>
    <n v="547919"/>
    <x v="9"/>
    <x v="597"/>
    <n v="11.94"/>
    <n v="1"/>
    <x v="192"/>
    <x v="0"/>
    <x v="0"/>
  </r>
  <r>
    <n v="547919"/>
    <x v="9"/>
    <x v="297"/>
    <n v="10.81"/>
    <n v="1"/>
    <x v="894"/>
    <x v="0"/>
    <x v="0"/>
  </r>
  <r>
    <n v="547919"/>
    <x v="9"/>
    <x v="1121"/>
    <n v="10.81"/>
    <n v="1"/>
    <x v="894"/>
    <x v="0"/>
    <x v="0"/>
  </r>
  <r>
    <n v="547919"/>
    <x v="9"/>
    <x v="3064"/>
    <n v="11.94"/>
    <n v="4"/>
    <x v="361"/>
    <x v="0"/>
    <x v="0"/>
  </r>
  <r>
    <n v="547919"/>
    <x v="9"/>
    <x v="2576"/>
    <n v="13.27"/>
    <n v="1"/>
    <x v="849"/>
    <x v="0"/>
    <x v="0"/>
  </r>
  <r>
    <n v="547919"/>
    <x v="9"/>
    <x v="320"/>
    <n v="10.68"/>
    <n v="12"/>
    <x v="909"/>
    <x v="0"/>
    <x v="0"/>
  </r>
  <r>
    <n v="547919"/>
    <x v="9"/>
    <x v="3027"/>
    <n v="13.27"/>
    <n v="1"/>
    <x v="849"/>
    <x v="0"/>
    <x v="0"/>
  </r>
  <r>
    <n v="547919"/>
    <x v="9"/>
    <x v="399"/>
    <n v="10.68"/>
    <n v="12"/>
    <x v="909"/>
    <x v="0"/>
    <x v="0"/>
  </r>
  <r>
    <n v="547919"/>
    <x v="9"/>
    <x v="256"/>
    <n v="10.68"/>
    <n v="1"/>
    <x v="503"/>
    <x v="0"/>
    <x v="0"/>
  </r>
  <r>
    <n v="547919"/>
    <x v="9"/>
    <x v="903"/>
    <n v="12.86"/>
    <n v="3"/>
    <x v="984"/>
    <x v="0"/>
    <x v="0"/>
  </r>
  <r>
    <n v="547919"/>
    <x v="9"/>
    <x v="472"/>
    <n v="12.86"/>
    <n v="3"/>
    <x v="984"/>
    <x v="0"/>
    <x v="0"/>
  </r>
  <r>
    <n v="547919"/>
    <x v="9"/>
    <x v="3436"/>
    <n v="11.06"/>
    <n v="3"/>
    <x v="939"/>
    <x v="0"/>
    <x v="0"/>
  </r>
  <r>
    <n v="547919"/>
    <x v="9"/>
    <x v="696"/>
    <n v="11.74"/>
    <n v="10"/>
    <x v="1345"/>
    <x v="0"/>
    <x v="0"/>
  </r>
  <r>
    <n v="547919"/>
    <x v="9"/>
    <x v="869"/>
    <n v="13.27"/>
    <n v="4"/>
    <x v="868"/>
    <x v="0"/>
    <x v="0"/>
  </r>
  <r>
    <n v="547919"/>
    <x v="9"/>
    <x v="2289"/>
    <n v="12.25"/>
    <n v="4"/>
    <x v="919"/>
    <x v="0"/>
    <x v="0"/>
  </r>
  <r>
    <n v="547919"/>
    <x v="9"/>
    <x v="1680"/>
    <n v="13.27"/>
    <n v="7"/>
    <x v="1590"/>
    <x v="0"/>
    <x v="0"/>
  </r>
  <r>
    <n v="547919"/>
    <x v="9"/>
    <x v="1040"/>
    <n v="11.12"/>
    <n v="4"/>
    <x v="845"/>
    <x v="0"/>
    <x v="0"/>
  </r>
  <r>
    <n v="547920"/>
    <x v="9"/>
    <x v="2775"/>
    <n v="11.53"/>
    <n v="1"/>
    <x v="511"/>
    <x v="0"/>
    <x v="0"/>
  </r>
  <r>
    <n v="547920"/>
    <x v="9"/>
    <x v="236"/>
    <n v="15.84"/>
    <n v="1"/>
    <x v="1111"/>
    <x v="0"/>
    <x v="0"/>
  </r>
  <r>
    <n v="547920"/>
    <x v="9"/>
    <x v="3489"/>
    <n v="10.65"/>
    <n v="7"/>
    <x v="1188"/>
    <x v="0"/>
    <x v="0"/>
  </r>
  <r>
    <n v="547920"/>
    <x v="9"/>
    <x v="1413"/>
    <n v="11.53"/>
    <n v="8"/>
    <x v="860"/>
    <x v="0"/>
    <x v="0"/>
  </r>
  <r>
    <n v="547920"/>
    <x v="9"/>
    <x v="3527"/>
    <n v="12.25"/>
    <n v="2"/>
    <x v="832"/>
    <x v="0"/>
    <x v="0"/>
  </r>
  <r>
    <n v="547920"/>
    <x v="9"/>
    <x v="3526"/>
    <n v="12.25"/>
    <n v="2"/>
    <x v="832"/>
    <x v="0"/>
    <x v="0"/>
  </r>
  <r>
    <n v="547920"/>
    <x v="9"/>
    <x v="262"/>
    <n v="11.53"/>
    <n v="3"/>
    <x v="833"/>
    <x v="0"/>
    <x v="0"/>
  </r>
  <r>
    <n v="547920"/>
    <x v="9"/>
    <x v="261"/>
    <n v="11.12"/>
    <n v="12"/>
    <x v="58"/>
    <x v="0"/>
    <x v="0"/>
  </r>
  <r>
    <n v="547920"/>
    <x v="9"/>
    <x v="1869"/>
    <n v="11.94"/>
    <n v="2"/>
    <x v="191"/>
    <x v="0"/>
    <x v="0"/>
  </r>
  <r>
    <n v="547920"/>
    <x v="9"/>
    <x v="503"/>
    <n v="12.4"/>
    <n v="3"/>
    <x v="53"/>
    <x v="0"/>
    <x v="0"/>
  </r>
  <r>
    <n v="547920"/>
    <x v="9"/>
    <x v="934"/>
    <n v="12.86"/>
    <n v="3"/>
    <x v="984"/>
    <x v="0"/>
    <x v="0"/>
  </r>
  <r>
    <n v="547920"/>
    <x v="9"/>
    <x v="235"/>
    <n v="15.32"/>
    <n v="1"/>
    <x v="225"/>
    <x v="0"/>
    <x v="0"/>
  </r>
  <r>
    <n v="547920"/>
    <x v="9"/>
    <x v="257"/>
    <n v="10.92"/>
    <n v="8"/>
    <x v="840"/>
    <x v="0"/>
    <x v="0"/>
  </r>
  <r>
    <n v="547920"/>
    <x v="9"/>
    <x v="3476"/>
    <n v="12.25"/>
    <n v="3"/>
    <x v="943"/>
    <x v="0"/>
    <x v="0"/>
  </r>
  <r>
    <n v="547920"/>
    <x v="9"/>
    <x v="3357"/>
    <n v="12.25"/>
    <n v="5"/>
    <x v="898"/>
    <x v="0"/>
    <x v="0"/>
  </r>
  <r>
    <n v="547920"/>
    <x v="9"/>
    <x v="3436"/>
    <n v="11.06"/>
    <n v="5"/>
    <x v="1399"/>
    <x v="0"/>
    <x v="0"/>
  </r>
  <r>
    <n v="547920"/>
    <x v="9"/>
    <x v="74"/>
    <n v="11.53"/>
    <n v="4"/>
    <x v="746"/>
    <x v="0"/>
    <x v="0"/>
  </r>
  <r>
    <n v="547920"/>
    <x v="9"/>
    <x v="988"/>
    <n v="11.53"/>
    <n v="3"/>
    <x v="833"/>
    <x v="0"/>
    <x v="0"/>
  </r>
  <r>
    <n v="547920"/>
    <x v="9"/>
    <x v="1150"/>
    <n v="11.53"/>
    <n v="3"/>
    <x v="833"/>
    <x v="0"/>
    <x v="0"/>
  </r>
  <r>
    <n v="547920"/>
    <x v="9"/>
    <x v="2426"/>
    <n v="11.98"/>
    <n v="2"/>
    <x v="893"/>
    <x v="0"/>
    <x v="0"/>
  </r>
  <r>
    <n v="547920"/>
    <x v="9"/>
    <x v="382"/>
    <n v="10.81"/>
    <n v="4"/>
    <x v="983"/>
    <x v="0"/>
    <x v="0"/>
  </r>
  <r>
    <n v="547920"/>
    <x v="9"/>
    <x v="487"/>
    <n v="13.27"/>
    <n v="1"/>
    <x v="849"/>
    <x v="0"/>
    <x v="0"/>
  </r>
  <r>
    <n v="547920"/>
    <x v="9"/>
    <x v="587"/>
    <n v="12.4"/>
    <n v="3"/>
    <x v="53"/>
    <x v="0"/>
    <x v="0"/>
  </r>
  <r>
    <n v="547920"/>
    <x v="9"/>
    <x v="1559"/>
    <n v="11.22"/>
    <n v="1"/>
    <x v="902"/>
    <x v="0"/>
    <x v="0"/>
  </r>
  <r>
    <n v="547921"/>
    <x v="9"/>
    <x v="1419"/>
    <n v="11.53"/>
    <n v="12"/>
    <x v="2"/>
    <x v="0"/>
    <x v="0"/>
  </r>
  <r>
    <n v="547921"/>
    <x v="9"/>
    <x v="921"/>
    <n v="14.3"/>
    <n v="4"/>
    <x v="1170"/>
    <x v="0"/>
    <x v="0"/>
  </r>
  <r>
    <n v="547921"/>
    <x v="9"/>
    <x v="508"/>
    <n v="13.27"/>
    <n v="12"/>
    <x v="85"/>
    <x v="0"/>
    <x v="0"/>
  </r>
  <r>
    <n v="547921"/>
    <x v="9"/>
    <x v="714"/>
    <n v="11.53"/>
    <n v="12"/>
    <x v="2"/>
    <x v="0"/>
    <x v="0"/>
  </r>
  <r>
    <n v="547921"/>
    <x v="9"/>
    <x v="725"/>
    <n v="18.71"/>
    <n v="2"/>
    <x v="661"/>
    <x v="0"/>
    <x v="0"/>
  </r>
  <r>
    <n v="547921"/>
    <x v="9"/>
    <x v="727"/>
    <n v="18.71"/>
    <n v="2"/>
    <x v="661"/>
    <x v="0"/>
    <x v="0"/>
  </r>
  <r>
    <n v="547921"/>
    <x v="9"/>
    <x v="729"/>
    <n v="18.71"/>
    <n v="2"/>
    <x v="661"/>
    <x v="0"/>
    <x v="0"/>
  </r>
  <r>
    <n v="547921"/>
    <x v="9"/>
    <x v="1357"/>
    <n v="10.37"/>
    <n v="24"/>
    <x v="857"/>
    <x v="0"/>
    <x v="0"/>
  </r>
  <r>
    <n v="547921"/>
    <x v="9"/>
    <x v="1358"/>
    <n v="10.37"/>
    <n v="24"/>
    <x v="857"/>
    <x v="0"/>
    <x v="0"/>
  </r>
  <r>
    <n v="547921"/>
    <x v="9"/>
    <x v="3490"/>
    <n v="10.65"/>
    <n v="12"/>
    <x v="3"/>
    <x v="0"/>
    <x v="0"/>
  </r>
  <r>
    <n v="547921"/>
    <x v="9"/>
    <x v="3489"/>
    <n v="10.65"/>
    <n v="12"/>
    <x v="3"/>
    <x v="0"/>
    <x v="0"/>
  </r>
  <r>
    <n v="547921"/>
    <x v="9"/>
    <x v="1949"/>
    <n v="11.12"/>
    <n v="24"/>
    <x v="69"/>
    <x v="0"/>
    <x v="0"/>
  </r>
  <r>
    <n v="547921"/>
    <x v="9"/>
    <x v="2919"/>
    <n v="10.65"/>
    <n v="48"/>
    <x v="830"/>
    <x v="0"/>
    <x v="0"/>
  </r>
  <r>
    <n v="547921"/>
    <x v="9"/>
    <x v="1178"/>
    <n v="10.92"/>
    <n v="12"/>
    <x v="66"/>
    <x v="0"/>
    <x v="0"/>
  </r>
  <r>
    <n v="547921"/>
    <x v="9"/>
    <x v="1182"/>
    <n v="10.92"/>
    <n v="12"/>
    <x v="66"/>
    <x v="0"/>
    <x v="0"/>
  </r>
  <r>
    <n v="547921"/>
    <x v="9"/>
    <x v="1180"/>
    <n v="10.92"/>
    <n v="12"/>
    <x v="66"/>
    <x v="0"/>
    <x v="0"/>
  </r>
  <r>
    <n v="547921"/>
    <x v="9"/>
    <x v="601"/>
    <n v="11.78"/>
    <n v="12"/>
    <x v="660"/>
    <x v="0"/>
    <x v="0"/>
  </r>
  <r>
    <n v="547921"/>
    <x v="9"/>
    <x v="375"/>
    <n v="13.27"/>
    <n v="5"/>
    <x v="915"/>
    <x v="0"/>
    <x v="0"/>
  </r>
  <r>
    <n v="547921"/>
    <x v="9"/>
    <x v="1089"/>
    <n v="11.12"/>
    <n v="12"/>
    <x v="58"/>
    <x v="0"/>
    <x v="0"/>
  </r>
  <r>
    <n v="547921"/>
    <x v="9"/>
    <x v="479"/>
    <n v="11.94"/>
    <n v="12"/>
    <x v="60"/>
    <x v="0"/>
    <x v="0"/>
  </r>
  <r>
    <n v="547921"/>
    <x v="9"/>
    <x v="3418"/>
    <n v="11.94"/>
    <n v="6"/>
    <x v="4"/>
    <x v="0"/>
    <x v="0"/>
  </r>
  <r>
    <n v="547921"/>
    <x v="9"/>
    <x v="3036"/>
    <n v="14.3"/>
    <n v="4"/>
    <x v="1170"/>
    <x v="0"/>
    <x v="0"/>
  </r>
  <r>
    <n v="547921"/>
    <x v="9"/>
    <x v="1353"/>
    <n v="11.74"/>
    <n v="12"/>
    <x v="38"/>
    <x v="0"/>
    <x v="0"/>
  </r>
  <r>
    <n v="547921"/>
    <x v="9"/>
    <x v="2852"/>
    <n v="11.94"/>
    <n v="6"/>
    <x v="4"/>
    <x v="0"/>
    <x v="0"/>
  </r>
  <r>
    <n v="547921"/>
    <x v="9"/>
    <x v="3363"/>
    <n v="11.94"/>
    <n v="12"/>
    <x v="60"/>
    <x v="0"/>
    <x v="0"/>
  </r>
  <r>
    <n v="547921"/>
    <x v="9"/>
    <x v="2392"/>
    <n v="14.09"/>
    <n v="4"/>
    <x v="22"/>
    <x v="0"/>
    <x v="0"/>
  </r>
  <r>
    <n v="547921"/>
    <x v="9"/>
    <x v="1107"/>
    <n v="14.09"/>
    <n v="6"/>
    <x v="68"/>
    <x v="0"/>
    <x v="0"/>
  </r>
  <r>
    <n v="547921"/>
    <x v="9"/>
    <x v="696"/>
    <n v="11.74"/>
    <n v="24"/>
    <x v="14"/>
    <x v="0"/>
    <x v="0"/>
  </r>
  <r>
    <n v="547921"/>
    <x v="9"/>
    <x v="1485"/>
    <n v="13.27"/>
    <n v="12"/>
    <x v="85"/>
    <x v="0"/>
    <x v="0"/>
  </r>
  <r>
    <n v="547921"/>
    <x v="9"/>
    <x v="91"/>
    <n v="13.27"/>
    <n v="6"/>
    <x v="59"/>
    <x v="0"/>
    <x v="0"/>
  </r>
  <r>
    <n v="547921"/>
    <x v="9"/>
    <x v="1172"/>
    <n v="11.53"/>
    <n v="12"/>
    <x v="2"/>
    <x v="0"/>
    <x v="0"/>
  </r>
  <r>
    <n v="547921"/>
    <x v="9"/>
    <x v="1841"/>
    <n v="11.53"/>
    <n v="12"/>
    <x v="2"/>
    <x v="0"/>
    <x v="0"/>
  </r>
  <r>
    <n v="547921"/>
    <x v="9"/>
    <x v="860"/>
    <n v="11.53"/>
    <n v="12"/>
    <x v="2"/>
    <x v="0"/>
    <x v="0"/>
  </r>
  <r>
    <n v="547921"/>
    <x v="9"/>
    <x v="859"/>
    <n v="11.53"/>
    <n v="12"/>
    <x v="2"/>
    <x v="0"/>
    <x v="0"/>
  </r>
  <r>
    <n v="547921"/>
    <x v="9"/>
    <x v="1830"/>
    <n v="16.350000000000001"/>
    <n v="3"/>
    <x v="887"/>
    <x v="0"/>
    <x v="0"/>
  </r>
  <r>
    <n v="547921"/>
    <x v="9"/>
    <x v="111"/>
    <n v="13.27"/>
    <n v="6"/>
    <x v="59"/>
    <x v="0"/>
    <x v="0"/>
  </r>
  <r>
    <n v="547921"/>
    <x v="9"/>
    <x v="259"/>
    <n v="11.98"/>
    <n v="16"/>
    <x v="1123"/>
    <x v="0"/>
    <x v="0"/>
  </r>
  <r>
    <n v="547921"/>
    <x v="9"/>
    <x v="3070"/>
    <n v="11.12"/>
    <n v="24"/>
    <x v="69"/>
    <x v="0"/>
    <x v="0"/>
  </r>
  <r>
    <n v="547921"/>
    <x v="9"/>
    <x v="815"/>
    <n v="5.97"/>
    <n v="10"/>
    <x v="366"/>
    <x v="0"/>
    <x v="0"/>
  </r>
  <r>
    <n v="547922"/>
    <x v="9"/>
    <x v="85"/>
    <n v="11.94"/>
    <n v="12"/>
    <x v="60"/>
    <x v="0"/>
    <x v="0"/>
  </r>
  <r>
    <n v="547922"/>
    <x v="9"/>
    <x v="1023"/>
    <n v="16.350000000000001"/>
    <n v="3"/>
    <x v="887"/>
    <x v="0"/>
    <x v="0"/>
  </r>
  <r>
    <n v="547922"/>
    <x v="9"/>
    <x v="1916"/>
    <n v="15.32"/>
    <n v="4"/>
    <x v="63"/>
    <x v="0"/>
    <x v="0"/>
  </r>
  <r>
    <n v="547922"/>
    <x v="9"/>
    <x v="1544"/>
    <n v="11.53"/>
    <n v="12"/>
    <x v="2"/>
    <x v="0"/>
    <x v="0"/>
  </r>
  <r>
    <n v="547922"/>
    <x v="9"/>
    <x v="2727"/>
    <n v="12.25"/>
    <n v="12"/>
    <x v="7"/>
    <x v="0"/>
    <x v="0"/>
  </r>
  <r>
    <n v="547922"/>
    <x v="9"/>
    <x v="1830"/>
    <n v="16.350000000000001"/>
    <n v="3"/>
    <x v="887"/>
    <x v="0"/>
    <x v="0"/>
  </r>
  <r>
    <n v="547922"/>
    <x v="9"/>
    <x v="2593"/>
    <n v="7.66"/>
    <n v="3"/>
    <x v="398"/>
    <x v="0"/>
    <x v="0"/>
  </r>
  <r>
    <n v="547923"/>
    <x v="9"/>
    <x v="623"/>
    <n v="11.12"/>
    <n v="12"/>
    <x v="58"/>
    <x v="0"/>
    <x v="0"/>
  </r>
  <r>
    <n v="547923"/>
    <x v="9"/>
    <x v="2714"/>
    <n v="12.4"/>
    <n v="6"/>
    <x v="64"/>
    <x v="0"/>
    <x v="0"/>
  </r>
  <r>
    <n v="547923"/>
    <x v="9"/>
    <x v="3105"/>
    <n v="15.32"/>
    <n v="4"/>
    <x v="63"/>
    <x v="0"/>
    <x v="0"/>
  </r>
  <r>
    <n v="547924"/>
    <x v="9"/>
    <x v="259"/>
    <n v="11.98"/>
    <n v="16"/>
    <x v="1123"/>
    <x v="0"/>
    <x v="0"/>
  </r>
  <r>
    <n v="547924"/>
    <x v="9"/>
    <x v="3105"/>
    <n v="15.32"/>
    <n v="4"/>
    <x v="63"/>
    <x v="0"/>
    <x v="0"/>
  </r>
  <r>
    <n v="547924"/>
    <x v="9"/>
    <x v="305"/>
    <n v="12.4"/>
    <n v="8"/>
    <x v="1172"/>
    <x v="0"/>
    <x v="0"/>
  </r>
  <r>
    <n v="547924"/>
    <x v="9"/>
    <x v="1013"/>
    <n v="11.12"/>
    <n v="24"/>
    <x v="69"/>
    <x v="0"/>
    <x v="0"/>
  </r>
  <r>
    <n v="547924"/>
    <x v="9"/>
    <x v="450"/>
    <n v="13.27"/>
    <n v="8"/>
    <x v="829"/>
    <x v="0"/>
    <x v="0"/>
  </r>
  <r>
    <n v="547924"/>
    <x v="9"/>
    <x v="1869"/>
    <n v="11.94"/>
    <n v="3"/>
    <x v="338"/>
    <x v="0"/>
    <x v="0"/>
  </r>
  <r>
    <n v="547924"/>
    <x v="9"/>
    <x v="1407"/>
    <n v="10.81"/>
    <n v="12"/>
    <x v="907"/>
    <x v="0"/>
    <x v="0"/>
  </r>
  <r>
    <n v="547924"/>
    <x v="9"/>
    <x v="611"/>
    <n v="11.53"/>
    <n v="12"/>
    <x v="2"/>
    <x v="0"/>
    <x v="0"/>
  </r>
  <r>
    <n v="547924"/>
    <x v="9"/>
    <x v="2984"/>
    <n v="11.12"/>
    <n v="12"/>
    <x v="58"/>
    <x v="0"/>
    <x v="0"/>
  </r>
  <r>
    <n v="547924"/>
    <x v="9"/>
    <x v="3078"/>
    <n v="13.27"/>
    <n v="6"/>
    <x v="59"/>
    <x v="0"/>
    <x v="0"/>
  </r>
  <r>
    <n v="547924"/>
    <x v="9"/>
    <x v="2605"/>
    <n v="11.74"/>
    <n v="24"/>
    <x v="14"/>
    <x v="0"/>
    <x v="0"/>
  </r>
  <r>
    <n v="547924"/>
    <x v="9"/>
    <x v="953"/>
    <n v="18.399999999999999"/>
    <n v="2"/>
    <x v="847"/>
    <x v="0"/>
    <x v="0"/>
  </r>
  <r>
    <n v="547924"/>
    <x v="9"/>
    <x v="3419"/>
    <n v="10.65"/>
    <n v="48"/>
    <x v="830"/>
    <x v="0"/>
    <x v="0"/>
  </r>
  <r>
    <n v="547924"/>
    <x v="9"/>
    <x v="982"/>
    <n v="18.96"/>
    <n v="2"/>
    <x v="848"/>
    <x v="0"/>
    <x v="0"/>
  </r>
  <r>
    <n v="547924"/>
    <x v="9"/>
    <x v="2863"/>
    <n v="11.53"/>
    <n v="12"/>
    <x v="2"/>
    <x v="0"/>
    <x v="0"/>
  </r>
  <r>
    <n v="547924"/>
    <x v="9"/>
    <x v="1356"/>
    <n v="11.12"/>
    <n v="24"/>
    <x v="69"/>
    <x v="0"/>
    <x v="0"/>
  </r>
  <r>
    <n v="547924"/>
    <x v="9"/>
    <x v="1571"/>
    <n v="13.27"/>
    <n v="5"/>
    <x v="915"/>
    <x v="0"/>
    <x v="0"/>
  </r>
  <r>
    <n v="547924"/>
    <x v="9"/>
    <x v="235"/>
    <n v="15.32"/>
    <n v="4"/>
    <x v="63"/>
    <x v="0"/>
    <x v="0"/>
  </r>
  <r>
    <n v="547924"/>
    <x v="9"/>
    <x v="460"/>
    <n v="12.4"/>
    <n v="6"/>
    <x v="64"/>
    <x v="0"/>
    <x v="0"/>
  </r>
  <r>
    <n v="547924"/>
    <x v="9"/>
    <x v="1522"/>
    <n v="11.12"/>
    <n v="12"/>
    <x v="58"/>
    <x v="0"/>
    <x v="0"/>
  </r>
  <r>
    <n v="547924"/>
    <x v="9"/>
    <x v="2238"/>
    <n v="11.53"/>
    <n v="12"/>
    <x v="2"/>
    <x v="0"/>
    <x v="0"/>
  </r>
  <r>
    <n v="547925"/>
    <x v="9"/>
    <x v="3078"/>
    <n v="13.27"/>
    <n v="6"/>
    <x v="59"/>
    <x v="3"/>
    <x v="0"/>
  </r>
  <r>
    <n v="547925"/>
    <x v="9"/>
    <x v="611"/>
    <n v="11.53"/>
    <n v="24"/>
    <x v="26"/>
    <x v="3"/>
    <x v="0"/>
  </r>
  <r>
    <n v="547925"/>
    <x v="9"/>
    <x v="924"/>
    <n v="12.25"/>
    <n v="12"/>
    <x v="7"/>
    <x v="3"/>
    <x v="0"/>
  </r>
  <r>
    <n v="547925"/>
    <x v="9"/>
    <x v="718"/>
    <n v="10.68"/>
    <n v="24"/>
    <x v="20"/>
    <x v="3"/>
    <x v="0"/>
  </r>
  <r>
    <n v="547925"/>
    <x v="9"/>
    <x v="27"/>
    <n v="10.68"/>
    <n v="24"/>
    <x v="20"/>
    <x v="3"/>
    <x v="0"/>
  </r>
  <r>
    <n v="547925"/>
    <x v="9"/>
    <x v="1503"/>
    <n v="10.68"/>
    <n v="25"/>
    <x v="865"/>
    <x v="3"/>
    <x v="0"/>
  </r>
  <r>
    <n v="547925"/>
    <x v="9"/>
    <x v="437"/>
    <n v="11.12"/>
    <n v="20"/>
    <x v="662"/>
    <x v="3"/>
    <x v="0"/>
  </r>
  <r>
    <n v="547925"/>
    <x v="9"/>
    <x v="424"/>
    <n v="11.02"/>
    <n v="24"/>
    <x v="1886"/>
    <x v="3"/>
    <x v="0"/>
  </r>
  <r>
    <n v="547925"/>
    <x v="9"/>
    <x v="1451"/>
    <n v="10.68"/>
    <n v="24"/>
    <x v="20"/>
    <x v="3"/>
    <x v="0"/>
  </r>
  <r>
    <n v="547925"/>
    <x v="9"/>
    <x v="1682"/>
    <n v="10.68"/>
    <n v="24"/>
    <x v="20"/>
    <x v="3"/>
    <x v="0"/>
  </r>
  <r>
    <n v="547925"/>
    <x v="9"/>
    <x v="368"/>
    <n v="11.53"/>
    <n v="12"/>
    <x v="2"/>
    <x v="3"/>
    <x v="0"/>
  </r>
  <r>
    <n v="547925"/>
    <x v="9"/>
    <x v="869"/>
    <n v="13.27"/>
    <n v="12"/>
    <x v="85"/>
    <x v="3"/>
    <x v="0"/>
  </r>
  <r>
    <n v="547925"/>
    <x v="9"/>
    <x v="1932"/>
    <n v="11.53"/>
    <n v="12"/>
    <x v="2"/>
    <x v="3"/>
    <x v="0"/>
  </r>
  <r>
    <n v="547925"/>
    <x v="9"/>
    <x v="2549"/>
    <n v="12.86"/>
    <n v="12"/>
    <x v="889"/>
    <x v="3"/>
    <x v="0"/>
  </r>
  <r>
    <n v="547925"/>
    <x v="9"/>
    <x v="33"/>
    <n v="14.09"/>
    <n v="4"/>
    <x v="22"/>
    <x v="3"/>
    <x v="0"/>
  </r>
  <r>
    <n v="547925"/>
    <x v="9"/>
    <x v="36"/>
    <n v="14.09"/>
    <n v="4"/>
    <x v="22"/>
    <x v="3"/>
    <x v="0"/>
  </r>
  <r>
    <n v="547925"/>
    <x v="9"/>
    <x v="702"/>
    <n v="11.74"/>
    <n v="12"/>
    <x v="38"/>
    <x v="3"/>
    <x v="0"/>
  </r>
  <r>
    <n v="547925"/>
    <x v="9"/>
    <x v="712"/>
    <n v="13.58"/>
    <n v="12"/>
    <x v="1022"/>
    <x v="3"/>
    <x v="0"/>
  </r>
  <r>
    <n v="547925"/>
    <x v="9"/>
    <x v="696"/>
    <n v="11.74"/>
    <n v="24"/>
    <x v="14"/>
    <x v="3"/>
    <x v="0"/>
  </r>
  <r>
    <n v="547925"/>
    <x v="9"/>
    <x v="684"/>
    <n v="11.12"/>
    <n v="24"/>
    <x v="69"/>
    <x v="3"/>
    <x v="0"/>
  </r>
  <r>
    <n v="547925"/>
    <x v="9"/>
    <x v="452"/>
    <n v="11.53"/>
    <n v="24"/>
    <x v="26"/>
    <x v="3"/>
    <x v="0"/>
  </r>
  <r>
    <n v="547925"/>
    <x v="9"/>
    <x v="259"/>
    <n v="11.98"/>
    <n v="16"/>
    <x v="1123"/>
    <x v="3"/>
    <x v="0"/>
  </r>
  <r>
    <n v="547925"/>
    <x v="9"/>
    <x v="3407"/>
    <n v="11.12"/>
    <n v="12"/>
    <x v="58"/>
    <x v="3"/>
    <x v="0"/>
  </r>
  <r>
    <n v="547925"/>
    <x v="9"/>
    <x v="3430"/>
    <n v="11.12"/>
    <n v="12"/>
    <x v="58"/>
    <x v="3"/>
    <x v="0"/>
  </r>
  <r>
    <n v="547925"/>
    <x v="9"/>
    <x v="3493"/>
    <n v="11.53"/>
    <n v="10"/>
    <x v="42"/>
    <x v="3"/>
    <x v="0"/>
  </r>
  <r>
    <n v="547925"/>
    <x v="9"/>
    <x v="3386"/>
    <n v="11.53"/>
    <n v="10"/>
    <x v="42"/>
    <x v="3"/>
    <x v="0"/>
  </r>
  <r>
    <n v="547926"/>
    <x v="9"/>
    <x v="3361"/>
    <n v="10.65"/>
    <n v="48"/>
    <x v="830"/>
    <x v="3"/>
    <x v="0"/>
  </r>
  <r>
    <n v="547926"/>
    <x v="9"/>
    <x v="3419"/>
    <n v="10.65"/>
    <n v="48"/>
    <x v="830"/>
    <x v="3"/>
    <x v="0"/>
  </r>
  <r>
    <n v="547926"/>
    <x v="9"/>
    <x v="506"/>
    <n v="10.44"/>
    <n v="48"/>
    <x v="1128"/>
    <x v="3"/>
    <x v="0"/>
  </r>
  <r>
    <n v="547926"/>
    <x v="9"/>
    <x v="2919"/>
    <n v="10.65"/>
    <n v="48"/>
    <x v="830"/>
    <x v="3"/>
    <x v="0"/>
  </r>
  <r>
    <n v="547926"/>
    <x v="9"/>
    <x v="706"/>
    <n v="11.74"/>
    <n v="12"/>
    <x v="38"/>
    <x v="3"/>
    <x v="0"/>
  </r>
  <r>
    <n v="547926"/>
    <x v="9"/>
    <x v="707"/>
    <n v="11.94"/>
    <n v="12"/>
    <x v="60"/>
    <x v="3"/>
    <x v="0"/>
  </r>
  <r>
    <n v="547926"/>
    <x v="9"/>
    <x v="714"/>
    <n v="11.53"/>
    <n v="12"/>
    <x v="2"/>
    <x v="3"/>
    <x v="0"/>
  </r>
  <r>
    <n v="547926"/>
    <x v="9"/>
    <x v="381"/>
    <n v="10.81"/>
    <n v="24"/>
    <x v="892"/>
    <x v="3"/>
    <x v="0"/>
  </r>
  <r>
    <n v="547926"/>
    <x v="9"/>
    <x v="712"/>
    <n v="13.58"/>
    <n v="12"/>
    <x v="1022"/>
    <x v="3"/>
    <x v="0"/>
  </r>
  <r>
    <n v="547934"/>
    <x v="9"/>
    <x v="1913"/>
    <n v="11.94"/>
    <n v="12"/>
    <x v="60"/>
    <x v="3"/>
    <x v="0"/>
  </r>
  <r>
    <n v="547934"/>
    <x v="9"/>
    <x v="2329"/>
    <n v="11.12"/>
    <n v="12"/>
    <x v="58"/>
    <x v="3"/>
    <x v="0"/>
  </r>
  <r>
    <n v="547934"/>
    <x v="9"/>
    <x v="3078"/>
    <n v="13.27"/>
    <n v="6"/>
    <x v="59"/>
    <x v="3"/>
    <x v="0"/>
  </r>
  <r>
    <n v="547934"/>
    <x v="9"/>
    <x v="1925"/>
    <n v="11.12"/>
    <n v="12"/>
    <x v="58"/>
    <x v="3"/>
    <x v="0"/>
  </r>
  <r>
    <n v="547934"/>
    <x v="9"/>
    <x v="2607"/>
    <n v="11.53"/>
    <n v="12"/>
    <x v="2"/>
    <x v="3"/>
    <x v="0"/>
  </r>
  <r>
    <n v="547934"/>
    <x v="9"/>
    <x v="466"/>
    <n v="11.12"/>
    <n v="12"/>
    <x v="58"/>
    <x v="3"/>
    <x v="0"/>
  </r>
  <r>
    <n v="547934"/>
    <x v="9"/>
    <x v="3555"/>
    <n v="12.25"/>
    <n v="6"/>
    <x v="77"/>
    <x v="3"/>
    <x v="0"/>
  </r>
  <r>
    <n v="547934"/>
    <x v="9"/>
    <x v="680"/>
    <n v="12.25"/>
    <n v="8"/>
    <x v="75"/>
    <x v="3"/>
    <x v="0"/>
  </r>
  <r>
    <n v="547934"/>
    <x v="9"/>
    <x v="1125"/>
    <n v="13.27"/>
    <n v="6"/>
    <x v="59"/>
    <x v="3"/>
    <x v="0"/>
  </r>
  <r>
    <n v="547934"/>
    <x v="9"/>
    <x v="1464"/>
    <n v="11.53"/>
    <n v="8"/>
    <x v="860"/>
    <x v="3"/>
    <x v="0"/>
  </r>
  <r>
    <n v="547934"/>
    <x v="9"/>
    <x v="596"/>
    <n v="11.94"/>
    <n v="12"/>
    <x v="60"/>
    <x v="3"/>
    <x v="0"/>
  </r>
  <r>
    <n v="547934"/>
    <x v="9"/>
    <x v="439"/>
    <n v="11.12"/>
    <n v="10"/>
    <x v="961"/>
    <x v="3"/>
    <x v="0"/>
  </r>
  <r>
    <n v="547934"/>
    <x v="9"/>
    <x v="327"/>
    <n v="12.86"/>
    <n v="6"/>
    <x v="29"/>
    <x v="3"/>
    <x v="0"/>
  </r>
  <r>
    <n v="547934"/>
    <x v="9"/>
    <x v="586"/>
    <n v="11.12"/>
    <n v="20"/>
    <x v="662"/>
    <x v="3"/>
    <x v="0"/>
  </r>
  <r>
    <n v="547934"/>
    <x v="9"/>
    <x v="1932"/>
    <n v="11.53"/>
    <n v="12"/>
    <x v="2"/>
    <x v="3"/>
    <x v="0"/>
  </r>
  <r>
    <n v="547935"/>
    <x v="9"/>
    <x v="3526"/>
    <n v="12.25"/>
    <n v="1"/>
    <x v="854"/>
    <x v="0"/>
    <x v="0"/>
  </r>
  <r>
    <n v="547935"/>
    <x v="9"/>
    <x v="2878"/>
    <n v="11.53"/>
    <n v="25"/>
    <x v="1501"/>
    <x v="0"/>
    <x v="0"/>
  </r>
  <r>
    <n v="547935"/>
    <x v="9"/>
    <x v="3476"/>
    <n v="12.25"/>
    <n v="2"/>
    <x v="832"/>
    <x v="0"/>
    <x v="0"/>
  </r>
  <r>
    <n v="547935"/>
    <x v="9"/>
    <x v="1839"/>
    <n v="15.32"/>
    <n v="1"/>
    <x v="225"/>
    <x v="0"/>
    <x v="0"/>
  </r>
  <r>
    <n v="547935"/>
    <x v="9"/>
    <x v="685"/>
    <n v="15.32"/>
    <n v="6"/>
    <x v="35"/>
    <x v="0"/>
    <x v="0"/>
  </r>
  <r>
    <n v="547935"/>
    <x v="9"/>
    <x v="2727"/>
    <n v="12.25"/>
    <n v="7"/>
    <x v="1273"/>
    <x v="0"/>
    <x v="0"/>
  </r>
  <r>
    <n v="547936"/>
    <x v="9"/>
    <x v="953"/>
    <n v="18.399999999999999"/>
    <n v="2"/>
    <x v="847"/>
    <x v="0"/>
    <x v="0"/>
  </r>
  <r>
    <n v="547936"/>
    <x v="9"/>
    <x v="1346"/>
    <n v="11.53"/>
    <n v="8"/>
    <x v="860"/>
    <x v="0"/>
    <x v="0"/>
  </r>
  <r>
    <n v="547936"/>
    <x v="9"/>
    <x v="642"/>
    <n v="13.27"/>
    <n v="2"/>
    <x v="901"/>
    <x v="0"/>
    <x v="0"/>
  </r>
  <r>
    <n v="547936"/>
    <x v="9"/>
    <x v="892"/>
    <n v="10.92"/>
    <n v="1"/>
    <x v="931"/>
    <x v="0"/>
    <x v="0"/>
  </r>
  <r>
    <n v="547936"/>
    <x v="9"/>
    <x v="478"/>
    <n v="13.27"/>
    <n v="1"/>
    <x v="849"/>
    <x v="0"/>
    <x v="0"/>
  </r>
  <r>
    <n v="547936"/>
    <x v="9"/>
    <x v="2129"/>
    <n v="11.94"/>
    <n v="2"/>
    <x v="191"/>
    <x v="0"/>
    <x v="0"/>
  </r>
  <r>
    <n v="547936"/>
    <x v="9"/>
    <x v="1861"/>
    <n v="11.94"/>
    <n v="1"/>
    <x v="192"/>
    <x v="0"/>
    <x v="0"/>
  </r>
  <r>
    <n v="547936"/>
    <x v="9"/>
    <x v="2060"/>
    <n v="11.12"/>
    <n v="2"/>
    <x v="853"/>
    <x v="0"/>
    <x v="0"/>
  </r>
  <r>
    <n v="547936"/>
    <x v="9"/>
    <x v="389"/>
    <n v="11.12"/>
    <n v="1"/>
    <x v="908"/>
    <x v="0"/>
    <x v="0"/>
  </r>
  <r>
    <n v="547936"/>
    <x v="9"/>
    <x v="631"/>
    <n v="12.25"/>
    <n v="1"/>
    <x v="854"/>
    <x v="0"/>
    <x v="0"/>
  </r>
  <r>
    <n v="547936"/>
    <x v="9"/>
    <x v="2516"/>
    <n v="11.53"/>
    <n v="1"/>
    <x v="511"/>
    <x v="0"/>
    <x v="0"/>
  </r>
  <r>
    <n v="547937"/>
    <x v="9"/>
    <x v="3221"/>
    <n v="17.170000000000002"/>
    <n v="2"/>
    <x v="993"/>
    <x v="0"/>
    <x v="0"/>
  </r>
  <r>
    <n v="547937"/>
    <x v="9"/>
    <x v="603"/>
    <n v="11.12"/>
    <n v="4"/>
    <x v="845"/>
    <x v="0"/>
    <x v="0"/>
  </r>
  <r>
    <n v="547937"/>
    <x v="9"/>
    <x v="2001"/>
    <n v="10.47"/>
    <n v="4"/>
    <x v="1456"/>
    <x v="0"/>
    <x v="0"/>
  </r>
  <r>
    <n v="547937"/>
    <x v="9"/>
    <x v="254"/>
    <n v="11.53"/>
    <n v="3"/>
    <x v="833"/>
    <x v="0"/>
    <x v="0"/>
  </r>
  <r>
    <n v="547937"/>
    <x v="9"/>
    <x v="586"/>
    <n v="11.12"/>
    <n v="5"/>
    <x v="923"/>
    <x v="0"/>
    <x v="0"/>
  </r>
  <r>
    <n v="547937"/>
    <x v="9"/>
    <x v="442"/>
    <n v="12.25"/>
    <n v="3"/>
    <x v="943"/>
    <x v="0"/>
    <x v="0"/>
  </r>
  <r>
    <n v="547937"/>
    <x v="9"/>
    <x v="2394"/>
    <n v="11.74"/>
    <n v="3"/>
    <x v="837"/>
    <x v="0"/>
    <x v="0"/>
  </r>
  <r>
    <n v="547937"/>
    <x v="9"/>
    <x v="2842"/>
    <n v="12.4"/>
    <n v="3"/>
    <x v="53"/>
    <x v="0"/>
    <x v="0"/>
  </r>
  <r>
    <n v="547937"/>
    <x v="9"/>
    <x v="1391"/>
    <n v="11.53"/>
    <n v="2"/>
    <x v="747"/>
    <x v="0"/>
    <x v="0"/>
  </r>
  <r>
    <n v="547937"/>
    <x v="9"/>
    <x v="1155"/>
    <n v="11.53"/>
    <n v="2"/>
    <x v="747"/>
    <x v="0"/>
    <x v="0"/>
  </r>
  <r>
    <n v="547937"/>
    <x v="9"/>
    <x v="1390"/>
    <n v="11.53"/>
    <n v="2"/>
    <x v="747"/>
    <x v="0"/>
    <x v="0"/>
  </r>
  <r>
    <n v="547937"/>
    <x v="9"/>
    <x v="1132"/>
    <n v="11.12"/>
    <n v="2"/>
    <x v="853"/>
    <x v="0"/>
    <x v="0"/>
  </r>
  <r>
    <n v="547937"/>
    <x v="9"/>
    <x v="5"/>
    <n v="11.94"/>
    <n v="6"/>
    <x v="4"/>
    <x v="0"/>
    <x v="0"/>
  </r>
  <r>
    <n v="547937"/>
    <x v="9"/>
    <x v="2403"/>
    <n v="13.27"/>
    <n v="1"/>
    <x v="849"/>
    <x v="0"/>
    <x v="0"/>
  </r>
  <r>
    <n v="547937"/>
    <x v="9"/>
    <x v="3279"/>
    <n v="14.09"/>
    <n v="1"/>
    <x v="856"/>
    <x v="0"/>
    <x v="0"/>
  </r>
  <r>
    <n v="547937"/>
    <x v="9"/>
    <x v="145"/>
    <n v="11.94"/>
    <n v="2"/>
    <x v="191"/>
    <x v="0"/>
    <x v="0"/>
  </r>
  <r>
    <n v="547937"/>
    <x v="9"/>
    <x v="2184"/>
    <n v="12.86"/>
    <n v="3"/>
    <x v="984"/>
    <x v="0"/>
    <x v="0"/>
  </r>
  <r>
    <n v="547937"/>
    <x v="9"/>
    <x v="1457"/>
    <n v="12.56"/>
    <n v="1"/>
    <x v="1017"/>
    <x v="0"/>
    <x v="0"/>
  </r>
  <r>
    <n v="547937"/>
    <x v="9"/>
    <x v="746"/>
    <n v="12.56"/>
    <n v="1"/>
    <x v="1017"/>
    <x v="0"/>
    <x v="0"/>
  </r>
  <r>
    <n v="547937"/>
    <x v="9"/>
    <x v="750"/>
    <n v="12.56"/>
    <n v="1"/>
    <x v="1017"/>
    <x v="0"/>
    <x v="0"/>
  </r>
  <r>
    <n v="547937"/>
    <x v="9"/>
    <x v="408"/>
    <n v="13.27"/>
    <n v="2"/>
    <x v="901"/>
    <x v="0"/>
    <x v="0"/>
  </r>
  <r>
    <n v="547937"/>
    <x v="9"/>
    <x v="3556"/>
    <n v="10.37"/>
    <n v="6"/>
    <x v="2666"/>
    <x v="0"/>
    <x v="0"/>
  </r>
  <r>
    <n v="547937"/>
    <x v="9"/>
    <x v="451"/>
    <n v="11.94"/>
    <n v="2"/>
    <x v="191"/>
    <x v="0"/>
    <x v="0"/>
  </r>
  <r>
    <n v="547937"/>
    <x v="9"/>
    <x v="147"/>
    <n v="11.53"/>
    <n v="6"/>
    <x v="861"/>
    <x v="0"/>
    <x v="0"/>
  </r>
  <r>
    <n v="547937"/>
    <x v="9"/>
    <x v="685"/>
    <n v="15.32"/>
    <n v="1"/>
    <x v="225"/>
    <x v="0"/>
    <x v="0"/>
  </r>
  <r>
    <n v="547937"/>
    <x v="9"/>
    <x v="913"/>
    <n v="16.350000000000001"/>
    <n v="1"/>
    <x v="878"/>
    <x v="0"/>
    <x v="0"/>
  </r>
  <r>
    <n v="547937"/>
    <x v="9"/>
    <x v="1709"/>
    <n v="18.399999999999999"/>
    <n v="1"/>
    <x v="937"/>
    <x v="0"/>
    <x v="0"/>
  </r>
  <r>
    <n v="547937"/>
    <x v="9"/>
    <x v="2393"/>
    <n v="14.09"/>
    <n v="1"/>
    <x v="856"/>
    <x v="0"/>
    <x v="0"/>
  </r>
  <r>
    <n v="547937"/>
    <x v="9"/>
    <x v="1784"/>
    <n v="13.27"/>
    <n v="1"/>
    <x v="849"/>
    <x v="0"/>
    <x v="0"/>
  </r>
  <r>
    <n v="547937"/>
    <x v="9"/>
    <x v="1300"/>
    <n v="13.27"/>
    <n v="1"/>
    <x v="849"/>
    <x v="0"/>
    <x v="0"/>
  </r>
  <r>
    <n v="547937"/>
    <x v="9"/>
    <x v="1704"/>
    <n v="13.27"/>
    <n v="1"/>
    <x v="849"/>
    <x v="0"/>
    <x v="0"/>
  </r>
  <r>
    <n v="547937"/>
    <x v="9"/>
    <x v="702"/>
    <n v="11.74"/>
    <n v="12"/>
    <x v="38"/>
    <x v="0"/>
    <x v="0"/>
  </r>
  <r>
    <n v="547937"/>
    <x v="9"/>
    <x v="2334"/>
    <n v="10.68"/>
    <n v="25"/>
    <x v="865"/>
    <x v="0"/>
    <x v="0"/>
  </r>
  <r>
    <n v="547937"/>
    <x v="9"/>
    <x v="828"/>
    <n v="11.12"/>
    <n v="12"/>
    <x v="58"/>
    <x v="0"/>
    <x v="0"/>
  </r>
  <r>
    <n v="547937"/>
    <x v="9"/>
    <x v="1548"/>
    <n v="17.37"/>
    <n v="2"/>
    <x v="999"/>
    <x v="0"/>
    <x v="0"/>
  </r>
  <r>
    <n v="547937"/>
    <x v="9"/>
    <x v="952"/>
    <n v="19.420000000000002"/>
    <n v="2"/>
    <x v="947"/>
    <x v="0"/>
    <x v="0"/>
  </r>
  <r>
    <n v="547938"/>
    <x v="9"/>
    <x v="1974"/>
    <n v="11.53"/>
    <n v="24"/>
    <x v="26"/>
    <x v="0"/>
    <x v="0"/>
  </r>
  <r>
    <n v="547938"/>
    <x v="9"/>
    <x v="2689"/>
    <n v="11.53"/>
    <n v="24"/>
    <x v="26"/>
    <x v="0"/>
    <x v="0"/>
  </r>
  <r>
    <n v="547938"/>
    <x v="9"/>
    <x v="2605"/>
    <n v="11.74"/>
    <n v="24"/>
    <x v="14"/>
    <x v="0"/>
    <x v="0"/>
  </r>
  <r>
    <n v="547938"/>
    <x v="9"/>
    <x v="3104"/>
    <n v="11.94"/>
    <n v="6"/>
    <x v="4"/>
    <x v="0"/>
    <x v="0"/>
  </r>
  <r>
    <n v="547938"/>
    <x v="9"/>
    <x v="3486"/>
    <n v="11.94"/>
    <n v="6"/>
    <x v="4"/>
    <x v="0"/>
    <x v="0"/>
  </r>
  <r>
    <n v="547938"/>
    <x v="9"/>
    <x v="839"/>
    <n v="13.27"/>
    <n v="6"/>
    <x v="59"/>
    <x v="0"/>
    <x v="0"/>
  </r>
  <r>
    <n v="547938"/>
    <x v="9"/>
    <x v="642"/>
    <n v="13.27"/>
    <n v="6"/>
    <x v="59"/>
    <x v="0"/>
    <x v="0"/>
  </r>
  <r>
    <n v="547938"/>
    <x v="9"/>
    <x v="641"/>
    <n v="13.27"/>
    <n v="6"/>
    <x v="59"/>
    <x v="0"/>
    <x v="0"/>
  </r>
  <r>
    <n v="547938"/>
    <x v="9"/>
    <x v="2369"/>
    <n v="17.940000000000001"/>
    <n v="2"/>
    <x v="971"/>
    <x v="0"/>
    <x v="0"/>
  </r>
  <r>
    <n v="547938"/>
    <x v="9"/>
    <x v="2782"/>
    <n v="15.32"/>
    <n v="3"/>
    <x v="397"/>
    <x v="0"/>
    <x v="0"/>
  </r>
  <r>
    <n v="547938"/>
    <x v="9"/>
    <x v="2244"/>
    <n v="15.32"/>
    <n v="3"/>
    <x v="397"/>
    <x v="0"/>
    <x v="0"/>
  </r>
  <r>
    <n v="547938"/>
    <x v="9"/>
    <x v="2320"/>
    <n v="15.32"/>
    <n v="3"/>
    <x v="397"/>
    <x v="0"/>
    <x v="0"/>
  </r>
  <r>
    <n v="547938"/>
    <x v="9"/>
    <x v="1114"/>
    <n v="15.32"/>
    <n v="3"/>
    <x v="397"/>
    <x v="0"/>
    <x v="0"/>
  </r>
  <r>
    <n v="547938"/>
    <x v="9"/>
    <x v="2038"/>
    <n v="15.32"/>
    <n v="3"/>
    <x v="397"/>
    <x v="0"/>
    <x v="0"/>
  </r>
  <r>
    <n v="547938"/>
    <x v="9"/>
    <x v="3092"/>
    <n v="11.12"/>
    <n v="48"/>
    <x v="912"/>
    <x v="0"/>
    <x v="0"/>
  </r>
  <r>
    <n v="547938"/>
    <x v="9"/>
    <x v="651"/>
    <n v="11.12"/>
    <n v="48"/>
    <x v="912"/>
    <x v="0"/>
    <x v="0"/>
  </r>
  <r>
    <n v="547938"/>
    <x v="9"/>
    <x v="3170"/>
    <n v="13.27"/>
    <n v="6"/>
    <x v="59"/>
    <x v="0"/>
    <x v="0"/>
  </r>
  <r>
    <n v="547938"/>
    <x v="9"/>
    <x v="2964"/>
    <n v="13.27"/>
    <n v="6"/>
    <x v="59"/>
    <x v="0"/>
    <x v="0"/>
  </r>
  <r>
    <n v="547938"/>
    <x v="9"/>
    <x v="3042"/>
    <n v="11.12"/>
    <n v="12"/>
    <x v="58"/>
    <x v="0"/>
    <x v="0"/>
  </r>
  <r>
    <n v="547940"/>
    <x v="9"/>
    <x v="1172"/>
    <n v="11.53"/>
    <n v="24"/>
    <x v="26"/>
    <x v="0"/>
    <x v="0"/>
  </r>
  <r>
    <n v="547940"/>
    <x v="9"/>
    <x v="1172"/>
    <n v="11.53"/>
    <n v="24"/>
    <x v="26"/>
    <x v="0"/>
    <x v="0"/>
  </r>
  <r>
    <n v="547940"/>
    <x v="9"/>
    <x v="3416"/>
    <n v="16.350000000000001"/>
    <n v="2"/>
    <x v="997"/>
    <x v="0"/>
    <x v="0"/>
  </r>
  <r>
    <n v="547940"/>
    <x v="9"/>
    <x v="885"/>
    <n v="14.09"/>
    <n v="2"/>
    <x v="836"/>
    <x v="0"/>
    <x v="0"/>
  </r>
  <r>
    <n v="547940"/>
    <x v="9"/>
    <x v="37"/>
    <n v="15.32"/>
    <n v="2"/>
    <x v="226"/>
    <x v="0"/>
    <x v="0"/>
  </r>
  <r>
    <n v="547940"/>
    <x v="9"/>
    <x v="3170"/>
    <n v="13.27"/>
    <n v="3"/>
    <x v="930"/>
    <x v="0"/>
    <x v="0"/>
  </r>
  <r>
    <n v="547940"/>
    <x v="9"/>
    <x v="382"/>
    <n v="10.81"/>
    <n v="1"/>
    <x v="894"/>
    <x v="0"/>
    <x v="0"/>
  </r>
  <r>
    <n v="547940"/>
    <x v="9"/>
    <x v="296"/>
    <n v="10.81"/>
    <n v="1"/>
    <x v="894"/>
    <x v="0"/>
    <x v="0"/>
  </r>
  <r>
    <n v="547940"/>
    <x v="9"/>
    <x v="3174"/>
    <n v="11.53"/>
    <n v="3"/>
    <x v="833"/>
    <x v="0"/>
    <x v="0"/>
  </r>
  <r>
    <n v="547940"/>
    <x v="9"/>
    <x v="3303"/>
    <n v="11.53"/>
    <n v="3"/>
    <x v="833"/>
    <x v="0"/>
    <x v="0"/>
  </r>
  <r>
    <n v="547940"/>
    <x v="9"/>
    <x v="684"/>
    <n v="11.12"/>
    <n v="3"/>
    <x v="838"/>
    <x v="0"/>
    <x v="0"/>
  </r>
  <r>
    <n v="547940"/>
    <x v="9"/>
    <x v="1830"/>
    <n v="16.350000000000001"/>
    <n v="4"/>
    <x v="968"/>
    <x v="0"/>
    <x v="0"/>
  </r>
  <r>
    <n v="547940"/>
    <x v="9"/>
    <x v="1680"/>
    <n v="13.27"/>
    <n v="1"/>
    <x v="849"/>
    <x v="0"/>
    <x v="0"/>
  </r>
  <r>
    <n v="547940"/>
    <x v="9"/>
    <x v="259"/>
    <n v="11.98"/>
    <n v="32"/>
    <x v="886"/>
    <x v="0"/>
    <x v="0"/>
  </r>
  <r>
    <n v="547940"/>
    <x v="9"/>
    <x v="2512"/>
    <n v="15.84"/>
    <n v="4"/>
    <x v="1586"/>
    <x v="0"/>
    <x v="0"/>
  </r>
  <r>
    <n v="547940"/>
    <x v="9"/>
    <x v="843"/>
    <n v="11.53"/>
    <n v="6"/>
    <x v="861"/>
    <x v="0"/>
    <x v="0"/>
  </r>
  <r>
    <n v="547940"/>
    <x v="9"/>
    <x v="841"/>
    <n v="18.399999999999999"/>
    <n v="3"/>
    <x v="1268"/>
    <x v="0"/>
    <x v="0"/>
  </r>
  <r>
    <n v="547940"/>
    <x v="9"/>
    <x v="1149"/>
    <n v="11.53"/>
    <n v="10"/>
    <x v="42"/>
    <x v="0"/>
    <x v="0"/>
  </r>
  <r>
    <n v="547940"/>
    <x v="9"/>
    <x v="1743"/>
    <n v="11.53"/>
    <n v="10"/>
    <x v="42"/>
    <x v="0"/>
    <x v="0"/>
  </r>
  <r>
    <n v="547940"/>
    <x v="9"/>
    <x v="450"/>
    <n v="13.27"/>
    <n v="6"/>
    <x v="59"/>
    <x v="0"/>
    <x v="0"/>
  </r>
  <r>
    <n v="547940"/>
    <x v="9"/>
    <x v="887"/>
    <n v="15.84"/>
    <n v="18"/>
    <x v="1585"/>
    <x v="0"/>
    <x v="0"/>
  </r>
  <r>
    <n v="547940"/>
    <x v="9"/>
    <x v="1485"/>
    <n v="12.86"/>
    <n v="24"/>
    <x v="27"/>
    <x v="0"/>
    <x v="0"/>
  </r>
  <r>
    <n v="547941"/>
    <x v="9"/>
    <x v="2015"/>
    <n v="17.89"/>
    <n v="150"/>
    <x v="4764"/>
    <x v="0"/>
    <x v="0"/>
  </r>
  <r>
    <n v="547942"/>
    <x v="9"/>
    <x v="1830"/>
    <n v="16.350000000000001"/>
    <n v="6"/>
    <x v="958"/>
    <x v="0"/>
    <x v="0"/>
  </r>
  <r>
    <n v="547942"/>
    <x v="9"/>
    <x v="508"/>
    <n v="13.27"/>
    <n v="18"/>
    <x v="992"/>
    <x v="0"/>
    <x v="0"/>
  </r>
  <r>
    <n v="547942"/>
    <x v="9"/>
    <x v="91"/>
    <n v="13.27"/>
    <n v="6"/>
    <x v="59"/>
    <x v="0"/>
    <x v="0"/>
  </r>
  <r>
    <n v="547944"/>
    <x v="9"/>
    <x v="2727"/>
    <n v="12.25"/>
    <n v="36"/>
    <x v="1395"/>
    <x v="0"/>
    <x v="0"/>
  </r>
  <r>
    <n v="547944"/>
    <x v="9"/>
    <x v="3025"/>
    <n v="11.94"/>
    <n v="12"/>
    <x v="60"/>
    <x v="0"/>
    <x v="0"/>
  </r>
  <r>
    <n v="547945"/>
    <x v="9"/>
    <x v="1089"/>
    <n v="11.12"/>
    <n v="12"/>
    <x v="58"/>
    <x v="0"/>
    <x v="0"/>
  </r>
  <r>
    <n v="547945"/>
    <x v="9"/>
    <x v="1040"/>
    <n v="11.12"/>
    <n v="12"/>
    <x v="58"/>
    <x v="0"/>
    <x v="0"/>
  </r>
  <r>
    <n v="547945"/>
    <x v="9"/>
    <x v="3104"/>
    <n v="11.94"/>
    <n v="6"/>
    <x v="4"/>
    <x v="0"/>
    <x v="0"/>
  </r>
  <r>
    <n v="547945"/>
    <x v="9"/>
    <x v="1378"/>
    <n v="11.12"/>
    <n v="12"/>
    <x v="58"/>
    <x v="0"/>
    <x v="0"/>
  </r>
  <r>
    <n v="547945"/>
    <x v="9"/>
    <x v="1922"/>
    <n v="11.53"/>
    <n v="12"/>
    <x v="2"/>
    <x v="0"/>
    <x v="0"/>
  </r>
  <r>
    <n v="547945"/>
    <x v="9"/>
    <x v="2300"/>
    <n v="10.92"/>
    <n v="24"/>
    <x v="970"/>
    <x v="0"/>
    <x v="0"/>
  </r>
  <r>
    <n v="547945"/>
    <x v="9"/>
    <x v="3500"/>
    <n v="10.68"/>
    <n v="24"/>
    <x v="20"/>
    <x v="0"/>
    <x v="0"/>
  </r>
  <r>
    <n v="547945"/>
    <x v="9"/>
    <x v="235"/>
    <n v="15.32"/>
    <n v="4"/>
    <x v="63"/>
    <x v="0"/>
    <x v="0"/>
  </r>
  <r>
    <n v="547945"/>
    <x v="9"/>
    <x v="154"/>
    <n v="14.09"/>
    <n v="8"/>
    <x v="23"/>
    <x v="0"/>
    <x v="0"/>
  </r>
  <r>
    <n v="547945"/>
    <x v="9"/>
    <x v="893"/>
    <n v="12.86"/>
    <n v="6"/>
    <x v="29"/>
    <x v="0"/>
    <x v="0"/>
  </r>
  <r>
    <n v="547945"/>
    <x v="9"/>
    <x v="2491"/>
    <n v="11.12"/>
    <n v="12"/>
    <x v="58"/>
    <x v="0"/>
    <x v="0"/>
  </r>
  <r>
    <n v="547945"/>
    <x v="9"/>
    <x v="877"/>
    <n v="18.399999999999999"/>
    <n v="2"/>
    <x v="847"/>
    <x v="0"/>
    <x v="0"/>
  </r>
  <r>
    <n v="547945"/>
    <x v="9"/>
    <x v="139"/>
    <n v="18.399999999999999"/>
    <n v="2"/>
    <x v="847"/>
    <x v="0"/>
    <x v="0"/>
  </r>
  <r>
    <n v="547945"/>
    <x v="9"/>
    <x v="1830"/>
    <n v="16.350000000000001"/>
    <n v="3"/>
    <x v="887"/>
    <x v="0"/>
    <x v="0"/>
  </r>
  <r>
    <n v="547946"/>
    <x v="9"/>
    <x v="3025"/>
    <n v="11.94"/>
    <n v="12"/>
    <x v="60"/>
    <x v="0"/>
    <x v="0"/>
  </r>
  <r>
    <n v="547946"/>
    <x v="9"/>
    <x v="2365"/>
    <n v="12.4"/>
    <n v="12"/>
    <x v="72"/>
    <x v="0"/>
    <x v="0"/>
  </r>
  <r>
    <n v="547946"/>
    <x v="9"/>
    <x v="1830"/>
    <n v="16.350000000000001"/>
    <n v="12"/>
    <x v="1094"/>
    <x v="0"/>
    <x v="0"/>
  </r>
  <r>
    <n v="547947"/>
    <x v="9"/>
    <x v="2299"/>
    <n v="13.27"/>
    <n v="10"/>
    <x v="70"/>
    <x v="0"/>
    <x v="0"/>
  </r>
  <r>
    <n v="547947"/>
    <x v="9"/>
    <x v="375"/>
    <n v="13.27"/>
    <n v="10"/>
    <x v="70"/>
    <x v="0"/>
    <x v="0"/>
  </r>
  <r>
    <n v="547947"/>
    <x v="9"/>
    <x v="372"/>
    <n v="13.27"/>
    <n v="10"/>
    <x v="70"/>
    <x v="0"/>
    <x v="0"/>
  </r>
  <r>
    <n v="547947"/>
    <x v="9"/>
    <x v="876"/>
    <n v="11.53"/>
    <n v="10"/>
    <x v="42"/>
    <x v="0"/>
    <x v="0"/>
  </r>
  <r>
    <n v="547947"/>
    <x v="9"/>
    <x v="3311"/>
    <n v="11.53"/>
    <n v="10"/>
    <x v="42"/>
    <x v="0"/>
    <x v="0"/>
  </r>
  <r>
    <n v="547947"/>
    <x v="9"/>
    <x v="436"/>
    <n v="11.53"/>
    <n v="10"/>
    <x v="42"/>
    <x v="0"/>
    <x v="0"/>
  </r>
  <r>
    <n v="547947"/>
    <x v="9"/>
    <x v="371"/>
    <n v="11.94"/>
    <n v="100"/>
    <x v="2140"/>
    <x v="0"/>
    <x v="0"/>
  </r>
  <r>
    <n v="547947"/>
    <x v="9"/>
    <x v="113"/>
    <n v="11.94"/>
    <n v="100"/>
    <x v="2140"/>
    <x v="0"/>
    <x v="0"/>
  </r>
  <r>
    <n v="547947"/>
    <x v="9"/>
    <x v="370"/>
    <n v="11.94"/>
    <n v="100"/>
    <x v="2140"/>
    <x v="0"/>
    <x v="0"/>
  </r>
  <r>
    <n v="547947"/>
    <x v="9"/>
    <x v="2422"/>
    <n v="5.97"/>
    <n v="100"/>
    <x v="2047"/>
    <x v="0"/>
    <x v="0"/>
  </r>
  <r>
    <n v="547947"/>
    <x v="9"/>
    <x v="948"/>
    <n v="5.97"/>
    <n v="100"/>
    <x v="2047"/>
    <x v="0"/>
    <x v="0"/>
  </r>
  <r>
    <n v="547947"/>
    <x v="9"/>
    <x v="807"/>
    <n v="5.97"/>
    <n v="100"/>
    <x v="2047"/>
    <x v="0"/>
    <x v="0"/>
  </r>
  <r>
    <n v="547947"/>
    <x v="9"/>
    <x v="806"/>
    <n v="5.97"/>
    <n v="100"/>
    <x v="2047"/>
    <x v="0"/>
    <x v="0"/>
  </r>
  <r>
    <n v="547947"/>
    <x v="9"/>
    <x v="947"/>
    <n v="5.97"/>
    <n v="100"/>
    <x v="2047"/>
    <x v="0"/>
    <x v="0"/>
  </r>
  <r>
    <n v="547947"/>
    <x v="9"/>
    <x v="949"/>
    <n v="5.97"/>
    <n v="100"/>
    <x v="2047"/>
    <x v="0"/>
    <x v="0"/>
  </r>
  <r>
    <n v="547947"/>
    <x v="9"/>
    <x v="1436"/>
    <n v="5.97"/>
    <n v="100"/>
    <x v="2047"/>
    <x v="0"/>
    <x v="0"/>
  </r>
  <r>
    <n v="547947"/>
    <x v="9"/>
    <x v="808"/>
    <n v="5.97"/>
    <n v="100"/>
    <x v="2047"/>
    <x v="0"/>
    <x v="0"/>
  </r>
  <r>
    <n v="547947"/>
    <x v="9"/>
    <x v="151"/>
    <n v="5.97"/>
    <n v="100"/>
    <x v="2047"/>
    <x v="0"/>
    <x v="0"/>
  </r>
  <r>
    <n v="547947"/>
    <x v="9"/>
    <x v="951"/>
    <n v="5.97"/>
    <n v="10"/>
    <x v="366"/>
    <x v="0"/>
    <x v="0"/>
  </r>
  <r>
    <n v="547947"/>
    <x v="9"/>
    <x v="816"/>
    <n v="5.97"/>
    <n v="10"/>
    <x v="366"/>
    <x v="0"/>
    <x v="0"/>
  </r>
  <r>
    <n v="547947"/>
    <x v="9"/>
    <x v="817"/>
    <n v="5.97"/>
    <n v="10"/>
    <x v="366"/>
    <x v="0"/>
    <x v="0"/>
  </r>
  <r>
    <n v="547947"/>
    <x v="9"/>
    <x v="873"/>
    <n v="5.97"/>
    <n v="20"/>
    <x v="430"/>
    <x v="0"/>
    <x v="0"/>
  </r>
  <r>
    <n v="547949"/>
    <x v="9"/>
    <x v="642"/>
    <n v="12.86"/>
    <n v="24"/>
    <x v="27"/>
    <x v="0"/>
    <x v="0"/>
  </r>
  <r>
    <n v="547949"/>
    <x v="9"/>
    <x v="641"/>
    <n v="12.86"/>
    <n v="24"/>
    <x v="27"/>
    <x v="0"/>
    <x v="0"/>
  </r>
  <r>
    <n v="547960"/>
    <x v="9"/>
    <x v="2842"/>
    <n v="12.4"/>
    <n v="2"/>
    <x v="885"/>
    <x v="0"/>
    <x v="0"/>
  </r>
  <r>
    <n v="547960"/>
    <x v="9"/>
    <x v="3067"/>
    <n v="11.94"/>
    <n v="1"/>
    <x v="192"/>
    <x v="0"/>
    <x v="0"/>
  </r>
  <r>
    <n v="547960"/>
    <x v="9"/>
    <x v="2579"/>
    <n v="13.27"/>
    <n v="1"/>
    <x v="849"/>
    <x v="0"/>
    <x v="0"/>
  </r>
  <r>
    <n v="547960"/>
    <x v="9"/>
    <x v="467"/>
    <n v="13.27"/>
    <n v="1"/>
    <x v="849"/>
    <x v="0"/>
    <x v="0"/>
  </r>
  <r>
    <n v="547960"/>
    <x v="9"/>
    <x v="1134"/>
    <n v="13.27"/>
    <n v="1"/>
    <x v="849"/>
    <x v="0"/>
    <x v="0"/>
  </r>
  <r>
    <n v="547960"/>
    <x v="9"/>
    <x v="628"/>
    <n v="14.09"/>
    <n v="1"/>
    <x v="856"/>
    <x v="0"/>
    <x v="0"/>
  </r>
  <r>
    <n v="547960"/>
    <x v="9"/>
    <x v="361"/>
    <n v="13.27"/>
    <n v="1"/>
    <x v="849"/>
    <x v="0"/>
    <x v="0"/>
  </r>
  <r>
    <n v="547960"/>
    <x v="9"/>
    <x v="630"/>
    <n v="11.74"/>
    <n v="1"/>
    <x v="895"/>
    <x v="0"/>
    <x v="0"/>
  </r>
  <r>
    <n v="547960"/>
    <x v="9"/>
    <x v="1403"/>
    <n v="12.25"/>
    <n v="2"/>
    <x v="832"/>
    <x v="0"/>
    <x v="0"/>
  </r>
  <r>
    <n v="547960"/>
    <x v="9"/>
    <x v="680"/>
    <n v="12.25"/>
    <n v="2"/>
    <x v="832"/>
    <x v="0"/>
    <x v="0"/>
  </r>
  <r>
    <n v="547960"/>
    <x v="9"/>
    <x v="3549"/>
    <n v="10.55"/>
    <n v="3"/>
    <x v="1238"/>
    <x v="0"/>
    <x v="0"/>
  </r>
  <r>
    <n v="547960"/>
    <x v="9"/>
    <x v="1241"/>
    <n v="10.65"/>
    <n v="2"/>
    <x v="851"/>
    <x v="0"/>
    <x v="0"/>
  </r>
  <r>
    <n v="547960"/>
    <x v="9"/>
    <x v="44"/>
    <n v="12.86"/>
    <n v="6"/>
    <x v="29"/>
    <x v="0"/>
    <x v="0"/>
  </r>
  <r>
    <n v="547960"/>
    <x v="9"/>
    <x v="3417"/>
    <n v="11.53"/>
    <n v="1"/>
    <x v="511"/>
    <x v="0"/>
    <x v="0"/>
  </r>
  <r>
    <n v="547960"/>
    <x v="9"/>
    <x v="3422"/>
    <n v="12.86"/>
    <n v="2"/>
    <x v="850"/>
    <x v="0"/>
    <x v="0"/>
  </r>
  <r>
    <n v="547960"/>
    <x v="9"/>
    <x v="327"/>
    <n v="12.86"/>
    <n v="2"/>
    <x v="850"/>
    <x v="0"/>
    <x v="0"/>
  </r>
  <r>
    <n v="547960"/>
    <x v="9"/>
    <x v="34"/>
    <n v="14.09"/>
    <n v="1"/>
    <x v="856"/>
    <x v="0"/>
    <x v="0"/>
  </r>
  <r>
    <n v="547960"/>
    <x v="9"/>
    <x v="2322"/>
    <n v="14.09"/>
    <n v="1"/>
    <x v="856"/>
    <x v="0"/>
    <x v="0"/>
  </r>
  <r>
    <n v="547960"/>
    <x v="9"/>
    <x v="326"/>
    <n v="12.86"/>
    <n v="2"/>
    <x v="850"/>
    <x v="0"/>
    <x v="0"/>
  </r>
  <r>
    <n v="547960"/>
    <x v="9"/>
    <x v="1771"/>
    <n v="12.25"/>
    <n v="1"/>
    <x v="854"/>
    <x v="0"/>
    <x v="0"/>
  </r>
  <r>
    <n v="547960"/>
    <x v="9"/>
    <x v="1371"/>
    <n v="12.25"/>
    <n v="3"/>
    <x v="943"/>
    <x v="0"/>
    <x v="0"/>
  </r>
  <r>
    <n v="547960"/>
    <x v="9"/>
    <x v="3436"/>
    <n v="11.06"/>
    <n v="10"/>
    <x v="882"/>
    <x v="0"/>
    <x v="0"/>
  </r>
  <r>
    <n v="547960"/>
    <x v="9"/>
    <x v="714"/>
    <n v="11.53"/>
    <n v="2"/>
    <x v="747"/>
    <x v="0"/>
    <x v="0"/>
  </r>
  <r>
    <n v="547960"/>
    <x v="9"/>
    <x v="490"/>
    <n v="12.25"/>
    <n v="2"/>
    <x v="832"/>
    <x v="0"/>
    <x v="0"/>
  </r>
  <r>
    <n v="547960"/>
    <x v="9"/>
    <x v="1416"/>
    <n v="11.74"/>
    <n v="1"/>
    <x v="895"/>
    <x v="0"/>
    <x v="0"/>
  </r>
  <r>
    <n v="547960"/>
    <x v="9"/>
    <x v="1092"/>
    <n v="12.25"/>
    <n v="2"/>
    <x v="832"/>
    <x v="0"/>
    <x v="0"/>
  </r>
  <r>
    <n v="547960"/>
    <x v="9"/>
    <x v="681"/>
    <n v="12.4"/>
    <n v="2"/>
    <x v="885"/>
    <x v="0"/>
    <x v="0"/>
  </r>
  <r>
    <n v="547960"/>
    <x v="9"/>
    <x v="3357"/>
    <n v="12.25"/>
    <n v="5"/>
    <x v="898"/>
    <x v="0"/>
    <x v="0"/>
  </r>
  <r>
    <n v="547960"/>
    <x v="9"/>
    <x v="654"/>
    <n v="14.09"/>
    <n v="3"/>
    <x v="864"/>
    <x v="0"/>
    <x v="0"/>
  </r>
  <r>
    <n v="547960"/>
    <x v="9"/>
    <x v="519"/>
    <n v="11.12"/>
    <n v="2"/>
    <x v="853"/>
    <x v="0"/>
    <x v="0"/>
  </r>
  <r>
    <n v="547960"/>
    <x v="9"/>
    <x v="601"/>
    <n v="11.78"/>
    <n v="3"/>
    <x v="3073"/>
    <x v="0"/>
    <x v="0"/>
  </r>
  <r>
    <n v="547960"/>
    <x v="9"/>
    <x v="599"/>
    <n v="11.94"/>
    <n v="1"/>
    <x v="192"/>
    <x v="0"/>
    <x v="0"/>
  </r>
  <r>
    <n v="547960"/>
    <x v="9"/>
    <x v="1479"/>
    <n v="18.09"/>
    <n v="2"/>
    <x v="1451"/>
    <x v="0"/>
    <x v="0"/>
  </r>
  <r>
    <n v="547960"/>
    <x v="9"/>
    <x v="3156"/>
    <n v="11.12"/>
    <n v="1"/>
    <x v="908"/>
    <x v="0"/>
    <x v="0"/>
  </r>
  <r>
    <n v="547960"/>
    <x v="9"/>
    <x v="598"/>
    <n v="11.94"/>
    <n v="2"/>
    <x v="191"/>
    <x v="0"/>
    <x v="0"/>
  </r>
  <r>
    <n v="547960"/>
    <x v="9"/>
    <x v="596"/>
    <n v="11.94"/>
    <n v="2"/>
    <x v="191"/>
    <x v="0"/>
    <x v="0"/>
  </r>
  <r>
    <n v="547960"/>
    <x v="9"/>
    <x v="833"/>
    <n v="11.94"/>
    <n v="2"/>
    <x v="191"/>
    <x v="0"/>
    <x v="0"/>
  </r>
  <r>
    <n v="547960"/>
    <x v="9"/>
    <x v="597"/>
    <n v="11.94"/>
    <n v="2"/>
    <x v="191"/>
    <x v="0"/>
    <x v="0"/>
  </r>
  <r>
    <n v="547960"/>
    <x v="9"/>
    <x v="2653"/>
    <n v="11.94"/>
    <n v="5"/>
    <x v="366"/>
    <x v="0"/>
    <x v="0"/>
  </r>
  <r>
    <n v="547960"/>
    <x v="9"/>
    <x v="818"/>
    <n v="5.97"/>
    <n v="1"/>
    <x v="193"/>
    <x v="0"/>
    <x v="0"/>
  </r>
  <r>
    <n v="547960"/>
    <x v="9"/>
    <x v="951"/>
    <n v="5.97"/>
    <n v="1"/>
    <x v="193"/>
    <x v="0"/>
    <x v="0"/>
  </r>
  <r>
    <n v="547960"/>
    <x v="9"/>
    <x v="814"/>
    <n v="5.97"/>
    <n v="1"/>
    <x v="193"/>
    <x v="0"/>
    <x v="0"/>
  </r>
  <r>
    <n v="547960"/>
    <x v="9"/>
    <x v="817"/>
    <n v="5.97"/>
    <n v="2"/>
    <x v="192"/>
    <x v="0"/>
    <x v="0"/>
  </r>
  <r>
    <n v="547960"/>
    <x v="9"/>
    <x v="816"/>
    <n v="5.97"/>
    <n v="2"/>
    <x v="192"/>
    <x v="0"/>
    <x v="0"/>
  </r>
  <r>
    <n v="547960"/>
    <x v="9"/>
    <x v="1437"/>
    <n v="5.97"/>
    <n v="2"/>
    <x v="192"/>
    <x v="0"/>
    <x v="0"/>
  </r>
  <r>
    <n v="547962"/>
    <x v="9"/>
    <x v="2261"/>
    <n v="11.12"/>
    <n v="12"/>
    <x v="58"/>
    <x v="0"/>
    <x v="0"/>
  </r>
  <r>
    <n v="547962"/>
    <x v="9"/>
    <x v="108"/>
    <n v="10.92"/>
    <n v="12"/>
    <x v="66"/>
    <x v="0"/>
    <x v="0"/>
  </r>
  <r>
    <n v="547962"/>
    <x v="9"/>
    <x v="304"/>
    <n v="11.12"/>
    <n v="12"/>
    <x v="58"/>
    <x v="0"/>
    <x v="0"/>
  </r>
  <r>
    <n v="547962"/>
    <x v="9"/>
    <x v="85"/>
    <n v="11.94"/>
    <n v="12"/>
    <x v="60"/>
    <x v="0"/>
    <x v="0"/>
  </r>
  <r>
    <n v="547962"/>
    <x v="9"/>
    <x v="1366"/>
    <n v="11.12"/>
    <n v="12"/>
    <x v="58"/>
    <x v="0"/>
    <x v="0"/>
  </r>
  <r>
    <n v="547962"/>
    <x v="9"/>
    <x v="2549"/>
    <n v="12.86"/>
    <n v="4"/>
    <x v="880"/>
    <x v="0"/>
    <x v="0"/>
  </r>
  <r>
    <n v="547962"/>
    <x v="9"/>
    <x v="864"/>
    <n v="11.53"/>
    <n v="12"/>
    <x v="2"/>
    <x v="0"/>
    <x v="0"/>
  </r>
  <r>
    <n v="547962"/>
    <x v="9"/>
    <x v="2033"/>
    <n v="12.4"/>
    <n v="8"/>
    <x v="1172"/>
    <x v="0"/>
    <x v="0"/>
  </r>
  <r>
    <n v="547962"/>
    <x v="9"/>
    <x v="1970"/>
    <n v="12.4"/>
    <n v="6"/>
    <x v="64"/>
    <x v="0"/>
    <x v="0"/>
  </r>
  <r>
    <n v="547962"/>
    <x v="9"/>
    <x v="842"/>
    <n v="18.399999999999999"/>
    <n v="2"/>
    <x v="847"/>
    <x v="0"/>
    <x v="0"/>
  </r>
  <r>
    <n v="547962"/>
    <x v="9"/>
    <x v="1071"/>
    <n v="18.399999999999999"/>
    <n v="2"/>
    <x v="847"/>
    <x v="0"/>
    <x v="0"/>
  </r>
  <r>
    <n v="547962"/>
    <x v="9"/>
    <x v="500"/>
    <n v="11.53"/>
    <n v="12"/>
    <x v="2"/>
    <x v="0"/>
    <x v="0"/>
  </r>
  <r>
    <n v="547962"/>
    <x v="9"/>
    <x v="3083"/>
    <n v="11.53"/>
    <n v="12"/>
    <x v="2"/>
    <x v="0"/>
    <x v="0"/>
  </r>
  <r>
    <n v="547962"/>
    <x v="9"/>
    <x v="3091"/>
    <n v="11.53"/>
    <n v="12"/>
    <x v="2"/>
    <x v="0"/>
    <x v="0"/>
  </r>
  <r>
    <n v="547962"/>
    <x v="9"/>
    <x v="680"/>
    <n v="12.25"/>
    <n v="8"/>
    <x v="75"/>
    <x v="0"/>
    <x v="0"/>
  </r>
  <r>
    <n v="547962"/>
    <x v="9"/>
    <x v="1187"/>
    <n v="11.94"/>
    <n v="12"/>
    <x v="60"/>
    <x v="0"/>
    <x v="0"/>
  </r>
  <r>
    <n v="547962"/>
    <x v="9"/>
    <x v="472"/>
    <n v="12.86"/>
    <n v="6"/>
    <x v="29"/>
    <x v="0"/>
    <x v="0"/>
  </r>
  <r>
    <n v="547962"/>
    <x v="9"/>
    <x v="904"/>
    <n v="12.86"/>
    <n v="6"/>
    <x v="29"/>
    <x v="0"/>
    <x v="0"/>
  </r>
  <r>
    <n v="547962"/>
    <x v="9"/>
    <x v="2338"/>
    <n v="11.94"/>
    <n v="12"/>
    <x v="60"/>
    <x v="0"/>
    <x v="0"/>
  </r>
  <r>
    <n v="547962"/>
    <x v="9"/>
    <x v="1686"/>
    <n v="12.25"/>
    <n v="8"/>
    <x v="75"/>
    <x v="0"/>
    <x v="0"/>
  </r>
  <r>
    <n v="547962"/>
    <x v="9"/>
    <x v="2003"/>
    <n v="10.68"/>
    <n v="20"/>
    <x v="1220"/>
    <x v="0"/>
    <x v="0"/>
  </r>
  <r>
    <n v="547962"/>
    <x v="9"/>
    <x v="1122"/>
    <n v="10.55"/>
    <n v="24"/>
    <x v="8"/>
    <x v="0"/>
    <x v="0"/>
  </r>
  <r>
    <n v="547962"/>
    <x v="9"/>
    <x v="296"/>
    <n v="10.81"/>
    <n v="24"/>
    <x v="892"/>
    <x v="0"/>
    <x v="0"/>
  </r>
  <r>
    <n v="547963"/>
    <x v="9"/>
    <x v="1182"/>
    <n v="10.92"/>
    <n v="12"/>
    <x v="66"/>
    <x v="0"/>
    <x v="0"/>
  </r>
  <r>
    <n v="547963"/>
    <x v="9"/>
    <x v="1180"/>
    <n v="10.92"/>
    <n v="12"/>
    <x v="66"/>
    <x v="0"/>
    <x v="0"/>
  </r>
  <r>
    <n v="547963"/>
    <x v="9"/>
    <x v="1181"/>
    <n v="10.92"/>
    <n v="12"/>
    <x v="66"/>
    <x v="0"/>
    <x v="0"/>
  </r>
  <r>
    <n v="547963"/>
    <x v="9"/>
    <x v="364"/>
    <n v="10.92"/>
    <n v="24"/>
    <x v="970"/>
    <x v="0"/>
    <x v="0"/>
  </r>
  <r>
    <n v="547963"/>
    <x v="9"/>
    <x v="1117"/>
    <n v="10.92"/>
    <n v="24"/>
    <x v="970"/>
    <x v="0"/>
    <x v="0"/>
  </r>
  <r>
    <n v="547963"/>
    <x v="9"/>
    <x v="1136"/>
    <n v="11.94"/>
    <n v="12"/>
    <x v="60"/>
    <x v="0"/>
    <x v="0"/>
  </r>
  <r>
    <n v="547963"/>
    <x v="9"/>
    <x v="450"/>
    <n v="13.27"/>
    <n v="8"/>
    <x v="829"/>
    <x v="0"/>
    <x v="0"/>
  </r>
  <r>
    <n v="547963"/>
    <x v="9"/>
    <x v="3174"/>
    <n v="11.53"/>
    <n v="12"/>
    <x v="2"/>
    <x v="0"/>
    <x v="0"/>
  </r>
  <r>
    <n v="547963"/>
    <x v="9"/>
    <x v="259"/>
    <n v="11.98"/>
    <n v="8"/>
    <x v="955"/>
    <x v="0"/>
    <x v="0"/>
  </r>
  <r>
    <n v="547963"/>
    <x v="9"/>
    <x v="1255"/>
    <n v="15.02"/>
    <n v="8"/>
    <x v="2232"/>
    <x v="0"/>
    <x v="0"/>
  </r>
  <r>
    <n v="547963"/>
    <x v="9"/>
    <x v="1021"/>
    <n v="18.399999999999999"/>
    <n v="2"/>
    <x v="847"/>
    <x v="0"/>
    <x v="0"/>
  </r>
  <r>
    <n v="547963"/>
    <x v="9"/>
    <x v="953"/>
    <n v="18.399999999999999"/>
    <n v="2"/>
    <x v="847"/>
    <x v="0"/>
    <x v="0"/>
  </r>
  <r>
    <n v="547963"/>
    <x v="9"/>
    <x v="1478"/>
    <n v="18.399999999999999"/>
    <n v="2"/>
    <x v="847"/>
    <x v="0"/>
    <x v="0"/>
  </r>
  <r>
    <n v="547963"/>
    <x v="9"/>
    <x v="1436"/>
    <n v="6.13"/>
    <n v="10"/>
    <x v="309"/>
    <x v="0"/>
    <x v="0"/>
  </r>
  <r>
    <n v="547963"/>
    <x v="9"/>
    <x v="806"/>
    <n v="6.13"/>
    <n v="10"/>
    <x v="309"/>
    <x v="0"/>
    <x v="0"/>
  </r>
  <r>
    <n v="547964"/>
    <x v="9"/>
    <x v="1079"/>
    <n v="10.68"/>
    <n v="1"/>
    <x v="503"/>
    <x v="0"/>
    <x v="0"/>
  </r>
  <r>
    <n v="547964"/>
    <x v="9"/>
    <x v="3265"/>
    <n v="10.68"/>
    <n v="4"/>
    <x v="505"/>
    <x v="0"/>
    <x v="0"/>
  </r>
  <r>
    <n v="547964"/>
    <x v="9"/>
    <x v="434"/>
    <n v="16.18"/>
    <n v="1"/>
    <x v="494"/>
    <x v="0"/>
    <x v="0"/>
  </r>
  <r>
    <n v="547964"/>
    <x v="9"/>
    <x v="2223"/>
    <n v="11.1"/>
    <n v="1"/>
    <x v="515"/>
    <x v="0"/>
    <x v="0"/>
  </r>
  <r>
    <n v="547964"/>
    <x v="9"/>
    <x v="437"/>
    <n v="11.92"/>
    <n v="4"/>
    <x v="490"/>
    <x v="0"/>
    <x v="0"/>
  </r>
  <r>
    <n v="547964"/>
    <x v="9"/>
    <x v="439"/>
    <n v="11.92"/>
    <n v="4"/>
    <x v="490"/>
    <x v="0"/>
    <x v="0"/>
  </r>
  <r>
    <n v="547964"/>
    <x v="9"/>
    <x v="2732"/>
    <n v="14.48"/>
    <n v="2"/>
    <x v="120"/>
    <x v="0"/>
    <x v="0"/>
  </r>
  <r>
    <n v="547964"/>
    <x v="9"/>
    <x v="284"/>
    <n v="17.05"/>
    <n v="1"/>
    <x v="509"/>
    <x v="0"/>
    <x v="0"/>
  </r>
  <r>
    <n v="547964"/>
    <x v="9"/>
    <x v="1089"/>
    <n v="11.92"/>
    <n v="1"/>
    <x v="498"/>
    <x v="0"/>
    <x v="0"/>
  </r>
  <r>
    <n v="547964"/>
    <x v="9"/>
    <x v="2051"/>
    <n v="11.92"/>
    <n v="1"/>
    <x v="498"/>
    <x v="0"/>
    <x v="0"/>
  </r>
  <r>
    <n v="547964"/>
    <x v="9"/>
    <x v="1090"/>
    <n v="11.1"/>
    <n v="3"/>
    <x v="519"/>
    <x v="0"/>
    <x v="0"/>
  </r>
  <r>
    <n v="547964"/>
    <x v="9"/>
    <x v="291"/>
    <n v="14.48"/>
    <n v="1"/>
    <x v="109"/>
    <x v="0"/>
    <x v="0"/>
  </r>
  <r>
    <n v="547964"/>
    <x v="9"/>
    <x v="59"/>
    <n v="14.48"/>
    <n v="1"/>
    <x v="109"/>
    <x v="0"/>
    <x v="0"/>
  </r>
  <r>
    <n v="547964"/>
    <x v="9"/>
    <x v="3132"/>
    <n v="11.92"/>
    <n v="1"/>
    <x v="498"/>
    <x v="0"/>
    <x v="0"/>
  </r>
  <r>
    <n v="547964"/>
    <x v="9"/>
    <x v="57"/>
    <n v="14.48"/>
    <n v="1"/>
    <x v="109"/>
    <x v="0"/>
    <x v="0"/>
  </r>
  <r>
    <n v="547964"/>
    <x v="9"/>
    <x v="1837"/>
    <n v="13.62"/>
    <n v="2"/>
    <x v="486"/>
    <x v="0"/>
    <x v="0"/>
  </r>
  <r>
    <n v="547964"/>
    <x v="9"/>
    <x v="1353"/>
    <n v="13.24"/>
    <n v="1"/>
    <x v="1068"/>
    <x v="0"/>
    <x v="0"/>
  </r>
  <r>
    <n v="547964"/>
    <x v="9"/>
    <x v="296"/>
    <n v="11.53"/>
    <n v="1"/>
    <x v="511"/>
    <x v="0"/>
    <x v="0"/>
  </r>
  <r>
    <n v="547964"/>
    <x v="9"/>
    <x v="3150"/>
    <n v="14.48"/>
    <n v="1"/>
    <x v="109"/>
    <x v="0"/>
    <x v="0"/>
  </r>
  <r>
    <n v="547964"/>
    <x v="9"/>
    <x v="2396"/>
    <n v="12.77"/>
    <n v="1"/>
    <x v="485"/>
    <x v="0"/>
    <x v="0"/>
  </r>
  <r>
    <n v="547964"/>
    <x v="9"/>
    <x v="1999"/>
    <n v="13.62"/>
    <n v="2"/>
    <x v="486"/>
    <x v="0"/>
    <x v="0"/>
  </r>
  <r>
    <n v="547964"/>
    <x v="9"/>
    <x v="2820"/>
    <n v="11.92"/>
    <n v="1"/>
    <x v="498"/>
    <x v="0"/>
    <x v="0"/>
  </r>
  <r>
    <n v="547964"/>
    <x v="9"/>
    <x v="2920"/>
    <n v="11.92"/>
    <n v="1"/>
    <x v="498"/>
    <x v="0"/>
    <x v="0"/>
  </r>
  <r>
    <n v="547964"/>
    <x v="9"/>
    <x v="3419"/>
    <n v="11.92"/>
    <n v="2"/>
    <x v="496"/>
    <x v="0"/>
    <x v="0"/>
  </r>
  <r>
    <n v="547964"/>
    <x v="9"/>
    <x v="1357"/>
    <n v="10.68"/>
    <n v="1"/>
    <x v="503"/>
    <x v="0"/>
    <x v="0"/>
  </r>
  <r>
    <n v="547964"/>
    <x v="9"/>
    <x v="1358"/>
    <n v="10.68"/>
    <n v="1"/>
    <x v="503"/>
    <x v="0"/>
    <x v="0"/>
  </r>
  <r>
    <n v="547964"/>
    <x v="9"/>
    <x v="312"/>
    <n v="10.68"/>
    <n v="1"/>
    <x v="503"/>
    <x v="0"/>
    <x v="0"/>
  </r>
  <r>
    <n v="547964"/>
    <x v="9"/>
    <x v="3025"/>
    <n v="13.62"/>
    <n v="1"/>
    <x v="495"/>
    <x v="0"/>
    <x v="0"/>
  </r>
  <r>
    <n v="547964"/>
    <x v="9"/>
    <x v="1106"/>
    <n v="11.1"/>
    <n v="5"/>
    <x v="518"/>
    <x v="0"/>
    <x v="0"/>
  </r>
  <r>
    <n v="547964"/>
    <x v="9"/>
    <x v="1886"/>
    <n v="11.1"/>
    <n v="1"/>
    <x v="515"/>
    <x v="0"/>
    <x v="0"/>
  </r>
  <r>
    <n v="547964"/>
    <x v="9"/>
    <x v="1922"/>
    <n v="12.77"/>
    <n v="1"/>
    <x v="485"/>
    <x v="0"/>
    <x v="0"/>
  </r>
  <r>
    <n v="547964"/>
    <x v="9"/>
    <x v="2862"/>
    <n v="12.77"/>
    <n v="1"/>
    <x v="485"/>
    <x v="0"/>
    <x v="0"/>
  </r>
  <r>
    <n v="547964"/>
    <x v="9"/>
    <x v="957"/>
    <n v="16.18"/>
    <n v="2"/>
    <x v="422"/>
    <x v="0"/>
    <x v="0"/>
  </r>
  <r>
    <n v="547964"/>
    <x v="9"/>
    <x v="2140"/>
    <n v="15.33"/>
    <n v="1"/>
    <x v="514"/>
    <x v="0"/>
    <x v="0"/>
  </r>
  <r>
    <n v="547964"/>
    <x v="9"/>
    <x v="864"/>
    <n v="12.77"/>
    <n v="3"/>
    <x v="489"/>
    <x v="0"/>
    <x v="0"/>
  </r>
  <r>
    <n v="547964"/>
    <x v="9"/>
    <x v="343"/>
    <n v="13.62"/>
    <n v="1"/>
    <x v="495"/>
    <x v="0"/>
    <x v="0"/>
  </r>
  <r>
    <n v="547964"/>
    <x v="9"/>
    <x v="1845"/>
    <n v="18.75"/>
    <n v="1"/>
    <x v="492"/>
    <x v="0"/>
    <x v="0"/>
  </r>
  <r>
    <n v="547964"/>
    <x v="9"/>
    <x v="348"/>
    <n v="11.92"/>
    <n v="1"/>
    <x v="498"/>
    <x v="0"/>
    <x v="0"/>
  </r>
  <r>
    <n v="547964"/>
    <x v="9"/>
    <x v="349"/>
    <n v="12.77"/>
    <n v="1"/>
    <x v="485"/>
    <x v="0"/>
    <x v="0"/>
  </r>
  <r>
    <n v="547964"/>
    <x v="9"/>
    <x v="2244"/>
    <n v="14.48"/>
    <n v="1"/>
    <x v="109"/>
    <x v="0"/>
    <x v="0"/>
  </r>
  <r>
    <n v="547964"/>
    <x v="9"/>
    <x v="1964"/>
    <n v="10.68"/>
    <n v="6"/>
    <x v="998"/>
    <x v="0"/>
    <x v="0"/>
  </r>
  <r>
    <n v="547964"/>
    <x v="9"/>
    <x v="1932"/>
    <n v="12.77"/>
    <n v="1"/>
    <x v="485"/>
    <x v="0"/>
    <x v="0"/>
  </r>
  <r>
    <n v="547964"/>
    <x v="9"/>
    <x v="374"/>
    <n v="13.62"/>
    <n v="1"/>
    <x v="495"/>
    <x v="0"/>
    <x v="0"/>
  </r>
  <r>
    <n v="547964"/>
    <x v="9"/>
    <x v="390"/>
    <n v="12.77"/>
    <n v="1"/>
    <x v="485"/>
    <x v="0"/>
    <x v="0"/>
  </r>
  <r>
    <n v="547964"/>
    <x v="9"/>
    <x v="1123"/>
    <n v="12.77"/>
    <n v="1"/>
    <x v="485"/>
    <x v="0"/>
    <x v="0"/>
  </r>
  <r>
    <n v="547964"/>
    <x v="9"/>
    <x v="2794"/>
    <n v="12.77"/>
    <n v="2"/>
    <x v="520"/>
    <x v="0"/>
    <x v="0"/>
  </r>
  <r>
    <n v="547964"/>
    <x v="9"/>
    <x v="391"/>
    <n v="12.77"/>
    <n v="2"/>
    <x v="520"/>
    <x v="0"/>
    <x v="0"/>
  </r>
  <r>
    <n v="547964"/>
    <x v="9"/>
    <x v="3434"/>
    <n v="17.899999999999999"/>
    <n v="1"/>
    <x v="497"/>
    <x v="0"/>
    <x v="0"/>
  </r>
  <r>
    <n v="547964"/>
    <x v="9"/>
    <x v="1680"/>
    <n v="16.18"/>
    <n v="2"/>
    <x v="422"/>
    <x v="0"/>
    <x v="0"/>
  </r>
  <r>
    <n v="547964"/>
    <x v="9"/>
    <x v="111"/>
    <n v="16.18"/>
    <n v="2"/>
    <x v="422"/>
    <x v="0"/>
    <x v="0"/>
  </r>
  <r>
    <n v="547964"/>
    <x v="9"/>
    <x v="412"/>
    <n v="11.92"/>
    <n v="2"/>
    <x v="496"/>
    <x v="0"/>
    <x v="0"/>
  </r>
  <r>
    <n v="547964"/>
    <x v="9"/>
    <x v="419"/>
    <n v="11.92"/>
    <n v="1"/>
    <x v="498"/>
    <x v="0"/>
    <x v="0"/>
  </r>
  <r>
    <n v="547964"/>
    <x v="9"/>
    <x v="452"/>
    <n v="12.77"/>
    <n v="10"/>
    <x v="1041"/>
    <x v="0"/>
    <x v="0"/>
  </r>
  <r>
    <n v="547964"/>
    <x v="9"/>
    <x v="458"/>
    <n v="18.75"/>
    <n v="1"/>
    <x v="492"/>
    <x v="0"/>
    <x v="0"/>
  </r>
  <r>
    <n v="547964"/>
    <x v="9"/>
    <x v="463"/>
    <n v="11.53"/>
    <n v="65"/>
    <x v="4765"/>
    <x v="0"/>
    <x v="0"/>
  </r>
  <r>
    <n v="547964"/>
    <x v="9"/>
    <x v="1590"/>
    <n v="11.92"/>
    <n v="4"/>
    <x v="490"/>
    <x v="0"/>
    <x v="0"/>
  </r>
  <r>
    <n v="547964"/>
    <x v="9"/>
    <x v="2656"/>
    <n v="12.77"/>
    <n v="6"/>
    <x v="1040"/>
    <x v="0"/>
    <x v="0"/>
  </r>
  <r>
    <n v="547964"/>
    <x v="9"/>
    <x v="3156"/>
    <n v="11.92"/>
    <n v="1"/>
    <x v="498"/>
    <x v="0"/>
    <x v="0"/>
  </r>
  <r>
    <n v="547964"/>
    <x v="9"/>
    <x v="2606"/>
    <n v="11.92"/>
    <n v="1"/>
    <x v="498"/>
    <x v="0"/>
    <x v="0"/>
  </r>
  <r>
    <n v="547964"/>
    <x v="9"/>
    <x v="2245"/>
    <n v="11.92"/>
    <n v="1"/>
    <x v="498"/>
    <x v="0"/>
    <x v="0"/>
  </r>
  <r>
    <n v="547964"/>
    <x v="9"/>
    <x v="1132"/>
    <n v="11.92"/>
    <n v="1"/>
    <x v="498"/>
    <x v="0"/>
    <x v="0"/>
  </r>
  <r>
    <n v="547964"/>
    <x v="9"/>
    <x v="1742"/>
    <n v="12.77"/>
    <n v="1"/>
    <x v="485"/>
    <x v="0"/>
    <x v="0"/>
  </r>
  <r>
    <n v="547964"/>
    <x v="9"/>
    <x v="466"/>
    <n v="11.92"/>
    <n v="1"/>
    <x v="498"/>
    <x v="0"/>
    <x v="0"/>
  </r>
  <r>
    <n v="547964"/>
    <x v="9"/>
    <x v="2489"/>
    <n v="11.53"/>
    <n v="1"/>
    <x v="511"/>
    <x v="0"/>
    <x v="0"/>
  </r>
  <r>
    <n v="547964"/>
    <x v="9"/>
    <x v="1875"/>
    <n v="11.53"/>
    <n v="2"/>
    <x v="747"/>
    <x v="0"/>
    <x v="0"/>
  </r>
  <r>
    <n v="547964"/>
    <x v="9"/>
    <x v="2849"/>
    <n v="11.92"/>
    <n v="1"/>
    <x v="498"/>
    <x v="0"/>
    <x v="0"/>
  </r>
  <r>
    <n v="547964"/>
    <x v="9"/>
    <x v="2605"/>
    <n v="13.24"/>
    <n v="1"/>
    <x v="1068"/>
    <x v="0"/>
    <x v="0"/>
  </r>
  <r>
    <n v="547964"/>
    <x v="9"/>
    <x v="471"/>
    <n v="15.33"/>
    <n v="1"/>
    <x v="514"/>
    <x v="0"/>
    <x v="0"/>
  </r>
  <r>
    <n v="547964"/>
    <x v="9"/>
    <x v="1140"/>
    <n v="11.53"/>
    <n v="2"/>
    <x v="747"/>
    <x v="0"/>
    <x v="0"/>
  </r>
  <r>
    <n v="547964"/>
    <x v="9"/>
    <x v="483"/>
    <n v="11.92"/>
    <n v="1"/>
    <x v="498"/>
    <x v="0"/>
    <x v="0"/>
  </r>
  <r>
    <n v="547964"/>
    <x v="9"/>
    <x v="578"/>
    <n v="14.48"/>
    <n v="1"/>
    <x v="109"/>
    <x v="0"/>
    <x v="0"/>
  </r>
  <r>
    <n v="547964"/>
    <x v="9"/>
    <x v="1499"/>
    <n v="17.899999999999999"/>
    <n v="1"/>
    <x v="497"/>
    <x v="0"/>
    <x v="0"/>
  </r>
  <r>
    <n v="547964"/>
    <x v="9"/>
    <x v="2054"/>
    <n v="16.18"/>
    <n v="1"/>
    <x v="494"/>
    <x v="0"/>
    <x v="0"/>
  </r>
  <r>
    <n v="547964"/>
    <x v="9"/>
    <x v="1685"/>
    <n v="16.18"/>
    <n v="1"/>
    <x v="494"/>
    <x v="0"/>
    <x v="0"/>
  </r>
  <r>
    <n v="547964"/>
    <x v="9"/>
    <x v="1056"/>
    <n v="12.77"/>
    <n v="10"/>
    <x v="1041"/>
    <x v="0"/>
    <x v="0"/>
  </r>
  <r>
    <n v="547964"/>
    <x v="9"/>
    <x v="44"/>
    <n v="15.33"/>
    <n v="1"/>
    <x v="514"/>
    <x v="0"/>
    <x v="0"/>
  </r>
  <r>
    <n v="547964"/>
    <x v="9"/>
    <x v="3408"/>
    <n v="14.48"/>
    <n v="1"/>
    <x v="109"/>
    <x v="0"/>
    <x v="0"/>
  </r>
  <r>
    <n v="547964"/>
    <x v="9"/>
    <x v="601"/>
    <n v="13.62"/>
    <n v="1"/>
    <x v="495"/>
    <x v="0"/>
    <x v="0"/>
  </r>
  <r>
    <n v="547964"/>
    <x v="9"/>
    <x v="2746"/>
    <n v="17.899999999999999"/>
    <n v="1"/>
    <x v="497"/>
    <x v="0"/>
    <x v="0"/>
  </r>
  <r>
    <n v="547964"/>
    <x v="9"/>
    <x v="1296"/>
    <n v="13.62"/>
    <n v="1"/>
    <x v="495"/>
    <x v="0"/>
    <x v="0"/>
  </r>
  <r>
    <n v="547964"/>
    <x v="9"/>
    <x v="1165"/>
    <n v="12.77"/>
    <n v="1"/>
    <x v="485"/>
    <x v="0"/>
    <x v="0"/>
  </r>
  <r>
    <n v="547964"/>
    <x v="9"/>
    <x v="38"/>
    <n v="12.81"/>
    <n v="3"/>
    <x v="1047"/>
    <x v="0"/>
    <x v="0"/>
  </r>
  <r>
    <n v="547964"/>
    <x v="9"/>
    <x v="641"/>
    <n v="16.18"/>
    <n v="2"/>
    <x v="422"/>
    <x v="0"/>
    <x v="0"/>
  </r>
  <r>
    <n v="547964"/>
    <x v="9"/>
    <x v="839"/>
    <n v="16.18"/>
    <n v="1"/>
    <x v="494"/>
    <x v="0"/>
    <x v="0"/>
  </r>
  <r>
    <n v="547964"/>
    <x v="9"/>
    <x v="642"/>
    <n v="16.18"/>
    <n v="2"/>
    <x v="422"/>
    <x v="0"/>
    <x v="0"/>
  </r>
  <r>
    <n v="547964"/>
    <x v="9"/>
    <x v="921"/>
    <n v="18.75"/>
    <n v="2"/>
    <x v="491"/>
    <x v="0"/>
    <x v="0"/>
  </r>
  <r>
    <n v="547964"/>
    <x v="9"/>
    <x v="3092"/>
    <n v="11.92"/>
    <n v="2"/>
    <x v="496"/>
    <x v="0"/>
    <x v="0"/>
  </r>
  <r>
    <n v="547964"/>
    <x v="9"/>
    <x v="3064"/>
    <n v="13.62"/>
    <n v="1"/>
    <x v="495"/>
    <x v="0"/>
    <x v="0"/>
  </r>
  <r>
    <n v="547964"/>
    <x v="9"/>
    <x v="928"/>
    <n v="18.75"/>
    <n v="1"/>
    <x v="492"/>
    <x v="0"/>
    <x v="0"/>
  </r>
  <r>
    <n v="547964"/>
    <x v="9"/>
    <x v="870"/>
    <n v="15.33"/>
    <n v="1"/>
    <x v="514"/>
    <x v="0"/>
    <x v="0"/>
  </r>
  <r>
    <n v="547964"/>
    <x v="9"/>
    <x v="1972"/>
    <n v="15.33"/>
    <n v="1"/>
    <x v="514"/>
    <x v="0"/>
    <x v="0"/>
  </r>
  <r>
    <n v="547964"/>
    <x v="9"/>
    <x v="3078"/>
    <n v="16.18"/>
    <n v="2"/>
    <x v="422"/>
    <x v="0"/>
    <x v="0"/>
  </r>
  <r>
    <n v="547964"/>
    <x v="9"/>
    <x v="695"/>
    <n v="18.75"/>
    <n v="3"/>
    <x v="512"/>
    <x v="0"/>
    <x v="0"/>
  </r>
  <r>
    <n v="547964"/>
    <x v="9"/>
    <x v="713"/>
    <n v="14.09"/>
    <n v="1"/>
    <x v="856"/>
    <x v="0"/>
    <x v="0"/>
  </r>
  <r>
    <n v="547964"/>
    <x v="9"/>
    <x v="714"/>
    <n v="12.77"/>
    <n v="2"/>
    <x v="520"/>
    <x v="0"/>
    <x v="0"/>
  </r>
  <r>
    <n v="547964"/>
    <x v="9"/>
    <x v="716"/>
    <n v="11.1"/>
    <n v="2"/>
    <x v="950"/>
    <x v="0"/>
    <x v="0"/>
  </r>
  <r>
    <n v="547964"/>
    <x v="9"/>
    <x v="29"/>
    <n v="11.1"/>
    <n v="1"/>
    <x v="515"/>
    <x v="0"/>
    <x v="0"/>
  </r>
  <r>
    <n v="547964"/>
    <x v="9"/>
    <x v="1750"/>
    <n v="11.1"/>
    <n v="1"/>
    <x v="515"/>
    <x v="0"/>
    <x v="0"/>
  </r>
  <r>
    <n v="547964"/>
    <x v="9"/>
    <x v="731"/>
    <n v="12.77"/>
    <n v="3"/>
    <x v="489"/>
    <x v="0"/>
    <x v="0"/>
  </r>
  <r>
    <n v="547964"/>
    <x v="9"/>
    <x v="732"/>
    <n v="12.77"/>
    <n v="1"/>
    <x v="485"/>
    <x v="0"/>
    <x v="0"/>
  </r>
  <r>
    <n v="547964"/>
    <x v="9"/>
    <x v="1880"/>
    <n v="14.48"/>
    <n v="2"/>
    <x v="120"/>
    <x v="0"/>
    <x v="0"/>
  </r>
  <r>
    <n v="547964"/>
    <x v="9"/>
    <x v="1690"/>
    <n v="18.75"/>
    <n v="3"/>
    <x v="512"/>
    <x v="0"/>
    <x v="0"/>
  </r>
  <r>
    <n v="547964"/>
    <x v="9"/>
    <x v="1691"/>
    <n v="14.48"/>
    <n v="1"/>
    <x v="109"/>
    <x v="0"/>
    <x v="0"/>
  </r>
  <r>
    <n v="547964"/>
    <x v="9"/>
    <x v="2511"/>
    <n v="14.48"/>
    <n v="2"/>
    <x v="120"/>
    <x v="0"/>
    <x v="0"/>
  </r>
  <r>
    <n v="547964"/>
    <x v="9"/>
    <x v="1022"/>
    <n v="12.77"/>
    <n v="1"/>
    <x v="485"/>
    <x v="0"/>
    <x v="0"/>
  </r>
  <r>
    <n v="547964"/>
    <x v="9"/>
    <x v="747"/>
    <n v="17.899999999999999"/>
    <n v="2"/>
    <x v="493"/>
    <x v="0"/>
    <x v="0"/>
  </r>
  <r>
    <n v="547964"/>
    <x v="9"/>
    <x v="978"/>
    <n v="12.77"/>
    <n v="3"/>
    <x v="489"/>
    <x v="0"/>
    <x v="0"/>
  </r>
  <r>
    <n v="547964"/>
    <x v="9"/>
    <x v="2909"/>
    <n v="11.1"/>
    <n v="4"/>
    <x v="517"/>
    <x v="0"/>
    <x v="0"/>
  </r>
  <r>
    <n v="547964"/>
    <x v="9"/>
    <x v="3011"/>
    <n v="11.1"/>
    <n v="2"/>
    <x v="950"/>
    <x v="0"/>
    <x v="0"/>
  </r>
  <r>
    <n v="547964"/>
    <x v="9"/>
    <x v="3104"/>
    <n v="11.1"/>
    <n v="1"/>
    <x v="515"/>
    <x v="0"/>
    <x v="0"/>
  </r>
  <r>
    <n v="547964"/>
    <x v="9"/>
    <x v="3486"/>
    <n v="11.1"/>
    <n v="9"/>
    <x v="949"/>
    <x v="0"/>
    <x v="0"/>
  </r>
  <r>
    <n v="547964"/>
    <x v="9"/>
    <x v="3179"/>
    <n v="16.18"/>
    <n v="1"/>
    <x v="494"/>
    <x v="0"/>
    <x v="0"/>
  </r>
  <r>
    <n v="547964"/>
    <x v="9"/>
    <x v="2967"/>
    <n v="13.62"/>
    <n v="1"/>
    <x v="495"/>
    <x v="0"/>
    <x v="0"/>
  </r>
  <r>
    <n v="547964"/>
    <x v="9"/>
    <x v="932"/>
    <n v="18.75"/>
    <n v="2"/>
    <x v="491"/>
    <x v="0"/>
    <x v="0"/>
  </r>
  <r>
    <n v="547964"/>
    <x v="9"/>
    <x v="2395"/>
    <n v="18.75"/>
    <n v="1"/>
    <x v="492"/>
    <x v="0"/>
    <x v="0"/>
  </r>
  <r>
    <n v="547964"/>
    <x v="9"/>
    <x v="2911"/>
    <n v="18.75"/>
    <n v="1"/>
    <x v="492"/>
    <x v="0"/>
    <x v="0"/>
  </r>
  <r>
    <n v="547964"/>
    <x v="9"/>
    <x v="2470"/>
    <n v="18.75"/>
    <n v="1"/>
    <x v="492"/>
    <x v="0"/>
    <x v="0"/>
  </r>
  <r>
    <n v="547964"/>
    <x v="9"/>
    <x v="2429"/>
    <n v="18.75"/>
    <n v="1"/>
    <x v="492"/>
    <x v="0"/>
    <x v="0"/>
  </r>
  <r>
    <n v="547964"/>
    <x v="9"/>
    <x v="1249"/>
    <n v="11.1"/>
    <n v="2"/>
    <x v="950"/>
    <x v="0"/>
    <x v="0"/>
  </r>
  <r>
    <n v="547964"/>
    <x v="9"/>
    <x v="934"/>
    <n v="15.33"/>
    <n v="5"/>
    <x v="1381"/>
    <x v="0"/>
    <x v="0"/>
  </r>
  <r>
    <n v="547964"/>
    <x v="9"/>
    <x v="1721"/>
    <n v="12.77"/>
    <n v="1"/>
    <x v="485"/>
    <x v="0"/>
    <x v="0"/>
  </r>
  <r>
    <n v="547964"/>
    <x v="9"/>
    <x v="72"/>
    <n v="11.53"/>
    <n v="1"/>
    <x v="511"/>
    <x v="0"/>
    <x v="0"/>
  </r>
  <r>
    <n v="547964"/>
    <x v="9"/>
    <x v="872"/>
    <n v="14.48"/>
    <n v="1"/>
    <x v="109"/>
    <x v="0"/>
    <x v="0"/>
  </r>
  <r>
    <n v="547964"/>
    <x v="9"/>
    <x v="937"/>
    <n v="13.62"/>
    <n v="1"/>
    <x v="495"/>
    <x v="0"/>
    <x v="0"/>
  </r>
  <r>
    <n v="547964"/>
    <x v="9"/>
    <x v="988"/>
    <n v="12.77"/>
    <n v="1"/>
    <x v="485"/>
    <x v="0"/>
    <x v="0"/>
  </r>
  <r>
    <n v="547964"/>
    <x v="9"/>
    <x v="1408"/>
    <n v="11.1"/>
    <n v="1"/>
    <x v="515"/>
    <x v="0"/>
    <x v="0"/>
  </r>
  <r>
    <n v="547964"/>
    <x v="9"/>
    <x v="253"/>
    <n v="10.68"/>
    <n v="6"/>
    <x v="998"/>
    <x v="0"/>
    <x v="0"/>
  </r>
  <r>
    <n v="547964"/>
    <x v="9"/>
    <x v="69"/>
    <n v="11.1"/>
    <n v="1"/>
    <x v="515"/>
    <x v="0"/>
    <x v="0"/>
  </r>
  <r>
    <n v="547964"/>
    <x v="9"/>
    <x v="1410"/>
    <n v="11.1"/>
    <n v="1"/>
    <x v="515"/>
    <x v="0"/>
    <x v="0"/>
  </r>
  <r>
    <n v="547964"/>
    <x v="9"/>
    <x v="3390"/>
    <n v="11.1"/>
    <n v="1"/>
    <x v="515"/>
    <x v="0"/>
    <x v="0"/>
  </r>
  <r>
    <n v="547964"/>
    <x v="9"/>
    <x v="3117"/>
    <n v="11.1"/>
    <n v="1"/>
    <x v="515"/>
    <x v="0"/>
    <x v="0"/>
  </r>
  <r>
    <n v="547964"/>
    <x v="9"/>
    <x v="2892"/>
    <n v="13.62"/>
    <n v="1"/>
    <x v="495"/>
    <x v="0"/>
    <x v="0"/>
  </r>
  <r>
    <n v="547964"/>
    <x v="9"/>
    <x v="2355"/>
    <n v="13.62"/>
    <n v="2"/>
    <x v="486"/>
    <x v="0"/>
    <x v="0"/>
  </r>
  <r>
    <n v="547964"/>
    <x v="9"/>
    <x v="3180"/>
    <n v="14.48"/>
    <n v="1"/>
    <x v="109"/>
    <x v="0"/>
    <x v="0"/>
  </r>
  <r>
    <n v="547964"/>
    <x v="9"/>
    <x v="94"/>
    <n v="12.77"/>
    <n v="10"/>
    <x v="1041"/>
    <x v="0"/>
    <x v="0"/>
  </r>
  <r>
    <n v="547964"/>
    <x v="9"/>
    <x v="263"/>
    <n v="11.53"/>
    <n v="1"/>
    <x v="511"/>
    <x v="0"/>
    <x v="0"/>
  </r>
  <r>
    <n v="547964"/>
    <x v="9"/>
    <x v="2919"/>
    <n v="11.1"/>
    <n v="5"/>
    <x v="518"/>
    <x v="0"/>
    <x v="0"/>
  </r>
  <r>
    <n v="547964"/>
    <x v="9"/>
    <x v="506"/>
    <n v="11.1"/>
    <n v="5"/>
    <x v="518"/>
    <x v="0"/>
    <x v="0"/>
  </r>
  <r>
    <n v="547964"/>
    <x v="9"/>
    <x v="509"/>
    <n v="11.1"/>
    <n v="2"/>
    <x v="950"/>
    <x v="0"/>
    <x v="0"/>
  </r>
  <r>
    <n v="547964"/>
    <x v="9"/>
    <x v="510"/>
    <n v="11.1"/>
    <n v="2"/>
    <x v="950"/>
    <x v="0"/>
    <x v="0"/>
  </r>
  <r>
    <n v="547964"/>
    <x v="9"/>
    <x v="2468"/>
    <n v="16.18"/>
    <n v="1"/>
    <x v="494"/>
    <x v="0"/>
    <x v="0"/>
  </r>
  <r>
    <n v="547964"/>
    <x v="9"/>
    <x v="3500"/>
    <n v="11.1"/>
    <n v="2"/>
    <x v="950"/>
    <x v="0"/>
    <x v="0"/>
  </r>
  <r>
    <n v="547964"/>
    <x v="9"/>
    <x v="2602"/>
    <n v="16.64"/>
    <n v="1"/>
    <x v="1705"/>
    <x v="0"/>
    <x v="0"/>
  </r>
  <r>
    <n v="547964"/>
    <x v="9"/>
    <x v="2931"/>
    <n v="18.78"/>
    <n v="1"/>
    <x v="2127"/>
    <x v="0"/>
    <x v="0"/>
  </r>
  <r>
    <n v="547964"/>
    <x v="9"/>
    <x v="948"/>
    <n v="6.13"/>
    <n v="1"/>
    <x v="196"/>
    <x v="0"/>
    <x v="0"/>
  </r>
  <r>
    <n v="547964"/>
    <x v="9"/>
    <x v="806"/>
    <n v="7.24"/>
    <n v="2"/>
    <x v="109"/>
    <x v="0"/>
    <x v="0"/>
  </r>
  <r>
    <n v="547964"/>
    <x v="9"/>
    <x v="807"/>
    <n v="7.24"/>
    <n v="2"/>
    <x v="109"/>
    <x v="0"/>
    <x v="0"/>
  </r>
  <r>
    <n v="547964"/>
    <x v="9"/>
    <x v="151"/>
    <n v="7.24"/>
    <n v="1"/>
    <x v="111"/>
    <x v="0"/>
    <x v="0"/>
  </r>
  <r>
    <n v="547964"/>
    <x v="9"/>
    <x v="1438"/>
    <n v="5.77"/>
    <n v="1"/>
    <x v="1717"/>
    <x v="0"/>
    <x v="0"/>
  </r>
  <r>
    <n v="547964"/>
    <x v="9"/>
    <x v="823"/>
    <n v="5.77"/>
    <n v="1"/>
    <x v="1717"/>
    <x v="0"/>
    <x v="0"/>
  </r>
  <r>
    <n v="547965"/>
    <x v="9"/>
    <x v="712"/>
    <n v="13.58"/>
    <n v="6"/>
    <x v="1014"/>
    <x v="0"/>
    <x v="0"/>
  </r>
  <r>
    <n v="547965"/>
    <x v="9"/>
    <x v="1792"/>
    <n v="15.32"/>
    <n v="2"/>
    <x v="226"/>
    <x v="0"/>
    <x v="0"/>
  </r>
  <r>
    <n v="547965"/>
    <x v="9"/>
    <x v="3484"/>
    <n v="10.65"/>
    <n v="48"/>
    <x v="830"/>
    <x v="0"/>
    <x v="0"/>
  </r>
  <r>
    <n v="547965"/>
    <x v="9"/>
    <x v="1479"/>
    <n v="18.09"/>
    <n v="2"/>
    <x v="1451"/>
    <x v="0"/>
    <x v="0"/>
  </r>
  <r>
    <n v="547967"/>
    <x v="9"/>
    <x v="424"/>
    <n v="11.92"/>
    <n v="4"/>
    <x v="490"/>
    <x v="0"/>
    <x v="0"/>
  </r>
  <r>
    <n v="547967"/>
    <x v="9"/>
    <x v="425"/>
    <n v="11.92"/>
    <n v="3"/>
    <x v="499"/>
    <x v="0"/>
    <x v="0"/>
  </r>
  <r>
    <n v="547967"/>
    <x v="9"/>
    <x v="2736"/>
    <n v="18.75"/>
    <n v="1"/>
    <x v="492"/>
    <x v="0"/>
    <x v="0"/>
  </r>
  <r>
    <n v="547967"/>
    <x v="9"/>
    <x v="430"/>
    <n v="10.68"/>
    <n v="1"/>
    <x v="503"/>
    <x v="0"/>
    <x v="0"/>
  </r>
  <r>
    <n v="547967"/>
    <x v="9"/>
    <x v="432"/>
    <n v="10.68"/>
    <n v="5"/>
    <x v="502"/>
    <x v="0"/>
    <x v="0"/>
  </r>
  <r>
    <n v="547967"/>
    <x v="9"/>
    <x v="2261"/>
    <n v="11.92"/>
    <n v="8"/>
    <x v="1046"/>
    <x v="0"/>
    <x v="0"/>
  </r>
  <r>
    <n v="547967"/>
    <x v="9"/>
    <x v="2262"/>
    <n v="11.92"/>
    <n v="1"/>
    <x v="498"/>
    <x v="0"/>
    <x v="0"/>
  </r>
  <r>
    <n v="547967"/>
    <x v="9"/>
    <x v="2223"/>
    <n v="11.1"/>
    <n v="1"/>
    <x v="515"/>
    <x v="0"/>
    <x v="0"/>
  </r>
  <r>
    <n v="547967"/>
    <x v="9"/>
    <x v="437"/>
    <n v="11.92"/>
    <n v="2"/>
    <x v="496"/>
    <x v="0"/>
    <x v="0"/>
  </r>
  <r>
    <n v="547967"/>
    <x v="9"/>
    <x v="438"/>
    <n v="11.92"/>
    <n v="1"/>
    <x v="498"/>
    <x v="0"/>
    <x v="0"/>
  </r>
  <r>
    <n v="547967"/>
    <x v="9"/>
    <x v="266"/>
    <n v="11.1"/>
    <n v="2"/>
    <x v="950"/>
    <x v="0"/>
    <x v="0"/>
  </r>
  <r>
    <n v="547967"/>
    <x v="9"/>
    <x v="2302"/>
    <n v="14.48"/>
    <n v="2"/>
    <x v="120"/>
    <x v="0"/>
    <x v="0"/>
  </r>
  <r>
    <n v="547967"/>
    <x v="9"/>
    <x v="2325"/>
    <n v="17.899999999999999"/>
    <n v="1"/>
    <x v="497"/>
    <x v="0"/>
    <x v="0"/>
  </r>
  <r>
    <n v="547967"/>
    <x v="9"/>
    <x v="1733"/>
    <n v="14.48"/>
    <n v="1"/>
    <x v="109"/>
    <x v="0"/>
    <x v="0"/>
  </r>
  <r>
    <n v="547967"/>
    <x v="9"/>
    <x v="269"/>
    <n v="16.18"/>
    <n v="1"/>
    <x v="494"/>
    <x v="0"/>
    <x v="0"/>
  </r>
  <r>
    <n v="547967"/>
    <x v="9"/>
    <x v="1047"/>
    <n v="11.53"/>
    <n v="20"/>
    <x v="48"/>
    <x v="0"/>
    <x v="0"/>
  </r>
  <r>
    <n v="547967"/>
    <x v="9"/>
    <x v="3357"/>
    <n v="14.48"/>
    <n v="3"/>
    <x v="113"/>
    <x v="0"/>
    <x v="0"/>
  </r>
  <r>
    <n v="547967"/>
    <x v="9"/>
    <x v="3190"/>
    <n v="12.77"/>
    <n v="1"/>
    <x v="485"/>
    <x v="0"/>
    <x v="0"/>
  </r>
  <r>
    <n v="547967"/>
    <x v="9"/>
    <x v="1089"/>
    <n v="11.92"/>
    <n v="1"/>
    <x v="498"/>
    <x v="0"/>
    <x v="0"/>
  </r>
  <r>
    <n v="547967"/>
    <x v="9"/>
    <x v="1577"/>
    <n v="16.18"/>
    <n v="9"/>
    <x v="1620"/>
    <x v="0"/>
    <x v="0"/>
  </r>
  <r>
    <n v="547967"/>
    <x v="9"/>
    <x v="1827"/>
    <n v="14.48"/>
    <n v="1"/>
    <x v="109"/>
    <x v="0"/>
    <x v="0"/>
  </r>
  <r>
    <n v="547967"/>
    <x v="9"/>
    <x v="3200"/>
    <n v="12.77"/>
    <n v="1"/>
    <x v="485"/>
    <x v="0"/>
    <x v="0"/>
  </r>
  <r>
    <n v="547967"/>
    <x v="9"/>
    <x v="305"/>
    <n v="14.48"/>
    <n v="1"/>
    <x v="109"/>
    <x v="0"/>
    <x v="0"/>
  </r>
  <r>
    <n v="547967"/>
    <x v="9"/>
    <x v="1104"/>
    <n v="12.77"/>
    <n v="4"/>
    <x v="1032"/>
    <x v="0"/>
    <x v="0"/>
  </r>
  <r>
    <n v="547967"/>
    <x v="9"/>
    <x v="1106"/>
    <n v="11.1"/>
    <n v="3"/>
    <x v="519"/>
    <x v="0"/>
    <x v="0"/>
  </r>
  <r>
    <n v="547967"/>
    <x v="9"/>
    <x v="1886"/>
    <n v="11.1"/>
    <n v="2"/>
    <x v="950"/>
    <x v="0"/>
    <x v="0"/>
  </r>
  <r>
    <n v="547967"/>
    <x v="9"/>
    <x v="1922"/>
    <n v="12.77"/>
    <n v="1"/>
    <x v="485"/>
    <x v="0"/>
    <x v="0"/>
  </r>
  <r>
    <n v="547967"/>
    <x v="9"/>
    <x v="2863"/>
    <n v="12.77"/>
    <n v="1"/>
    <x v="485"/>
    <x v="0"/>
    <x v="0"/>
  </r>
  <r>
    <n v="547967"/>
    <x v="9"/>
    <x v="2862"/>
    <n v="12.77"/>
    <n v="1"/>
    <x v="485"/>
    <x v="0"/>
    <x v="0"/>
  </r>
  <r>
    <n v="547967"/>
    <x v="9"/>
    <x v="2727"/>
    <n v="14.48"/>
    <n v="1"/>
    <x v="109"/>
    <x v="0"/>
    <x v="0"/>
  </r>
  <r>
    <n v="547967"/>
    <x v="9"/>
    <x v="3036"/>
    <n v="18.75"/>
    <n v="1"/>
    <x v="492"/>
    <x v="0"/>
    <x v="0"/>
  </r>
  <r>
    <n v="547967"/>
    <x v="9"/>
    <x v="863"/>
    <n v="13.62"/>
    <n v="6"/>
    <x v="527"/>
    <x v="0"/>
    <x v="0"/>
  </r>
  <r>
    <n v="547967"/>
    <x v="9"/>
    <x v="1952"/>
    <n v="11.92"/>
    <n v="1"/>
    <x v="498"/>
    <x v="0"/>
    <x v="0"/>
  </r>
  <r>
    <n v="547967"/>
    <x v="9"/>
    <x v="1112"/>
    <n v="12.77"/>
    <n v="1"/>
    <x v="485"/>
    <x v="0"/>
    <x v="0"/>
  </r>
  <r>
    <n v="547967"/>
    <x v="9"/>
    <x v="1113"/>
    <n v="12.77"/>
    <n v="1"/>
    <x v="485"/>
    <x v="0"/>
    <x v="0"/>
  </r>
  <r>
    <n v="547967"/>
    <x v="9"/>
    <x v="346"/>
    <n v="11.1"/>
    <n v="2"/>
    <x v="950"/>
    <x v="0"/>
    <x v="0"/>
  </r>
  <r>
    <n v="547967"/>
    <x v="9"/>
    <x v="1964"/>
    <n v="10.68"/>
    <n v="2"/>
    <x v="839"/>
    <x v="0"/>
    <x v="0"/>
  </r>
  <r>
    <n v="547967"/>
    <x v="9"/>
    <x v="2299"/>
    <n v="16.18"/>
    <n v="1"/>
    <x v="494"/>
    <x v="0"/>
    <x v="0"/>
  </r>
  <r>
    <n v="547967"/>
    <x v="9"/>
    <x v="1470"/>
    <n v="13.24"/>
    <n v="2"/>
    <x v="1242"/>
    <x v="0"/>
    <x v="0"/>
  </r>
  <r>
    <n v="547967"/>
    <x v="9"/>
    <x v="1122"/>
    <n v="11.1"/>
    <n v="1"/>
    <x v="515"/>
    <x v="0"/>
    <x v="0"/>
  </r>
  <r>
    <n v="547967"/>
    <x v="9"/>
    <x v="1123"/>
    <n v="12.77"/>
    <n v="1"/>
    <x v="485"/>
    <x v="0"/>
    <x v="0"/>
  </r>
  <r>
    <n v="547967"/>
    <x v="9"/>
    <x v="2794"/>
    <n v="12.77"/>
    <n v="1"/>
    <x v="485"/>
    <x v="0"/>
    <x v="0"/>
  </r>
  <r>
    <n v="547967"/>
    <x v="9"/>
    <x v="393"/>
    <n v="11.1"/>
    <n v="1"/>
    <x v="515"/>
    <x v="0"/>
    <x v="0"/>
  </r>
  <r>
    <n v="547967"/>
    <x v="9"/>
    <x v="895"/>
    <n v="13.62"/>
    <n v="1"/>
    <x v="495"/>
    <x v="0"/>
    <x v="0"/>
  </r>
  <r>
    <n v="547967"/>
    <x v="9"/>
    <x v="408"/>
    <n v="16.18"/>
    <n v="1"/>
    <x v="494"/>
    <x v="0"/>
    <x v="0"/>
  </r>
  <r>
    <n v="547967"/>
    <x v="9"/>
    <x v="1680"/>
    <n v="16.18"/>
    <n v="2"/>
    <x v="422"/>
    <x v="0"/>
    <x v="0"/>
  </r>
  <r>
    <n v="547967"/>
    <x v="9"/>
    <x v="111"/>
    <n v="16.18"/>
    <n v="1"/>
    <x v="494"/>
    <x v="0"/>
    <x v="0"/>
  </r>
  <r>
    <n v="547967"/>
    <x v="9"/>
    <x v="1125"/>
    <n v="16.18"/>
    <n v="1"/>
    <x v="494"/>
    <x v="0"/>
    <x v="0"/>
  </r>
  <r>
    <n v="547967"/>
    <x v="9"/>
    <x v="415"/>
    <n v="13.62"/>
    <n v="2"/>
    <x v="486"/>
    <x v="0"/>
    <x v="0"/>
  </r>
  <r>
    <n v="547967"/>
    <x v="9"/>
    <x v="421"/>
    <n v="12.77"/>
    <n v="1"/>
    <x v="485"/>
    <x v="0"/>
    <x v="0"/>
  </r>
  <r>
    <n v="547967"/>
    <x v="9"/>
    <x v="896"/>
    <n v="13.62"/>
    <n v="1"/>
    <x v="495"/>
    <x v="0"/>
    <x v="0"/>
  </r>
  <r>
    <n v="547967"/>
    <x v="9"/>
    <x v="452"/>
    <n v="12.77"/>
    <n v="1"/>
    <x v="485"/>
    <x v="0"/>
    <x v="0"/>
  </r>
  <r>
    <n v="547967"/>
    <x v="9"/>
    <x v="2821"/>
    <n v="16.18"/>
    <n v="1"/>
    <x v="494"/>
    <x v="0"/>
    <x v="0"/>
  </r>
  <r>
    <n v="547967"/>
    <x v="9"/>
    <x v="45"/>
    <n v="11.92"/>
    <n v="2"/>
    <x v="496"/>
    <x v="0"/>
    <x v="0"/>
  </r>
  <r>
    <n v="547967"/>
    <x v="9"/>
    <x v="458"/>
    <n v="18.75"/>
    <n v="1"/>
    <x v="492"/>
    <x v="0"/>
    <x v="0"/>
  </r>
  <r>
    <n v="547967"/>
    <x v="9"/>
    <x v="2245"/>
    <n v="11.92"/>
    <n v="1"/>
    <x v="498"/>
    <x v="0"/>
    <x v="0"/>
  </r>
  <r>
    <n v="547967"/>
    <x v="9"/>
    <x v="1132"/>
    <n v="11.92"/>
    <n v="1"/>
    <x v="498"/>
    <x v="0"/>
    <x v="0"/>
  </r>
  <r>
    <n v="547967"/>
    <x v="9"/>
    <x v="1741"/>
    <n v="11.92"/>
    <n v="1"/>
    <x v="498"/>
    <x v="0"/>
    <x v="0"/>
  </r>
  <r>
    <n v="547967"/>
    <x v="9"/>
    <x v="1742"/>
    <n v="12.77"/>
    <n v="1"/>
    <x v="485"/>
    <x v="0"/>
    <x v="0"/>
  </r>
  <r>
    <n v="547967"/>
    <x v="9"/>
    <x v="2607"/>
    <n v="12.77"/>
    <n v="1"/>
    <x v="485"/>
    <x v="0"/>
    <x v="0"/>
  </r>
  <r>
    <n v="547967"/>
    <x v="9"/>
    <x v="464"/>
    <n v="11.92"/>
    <n v="1"/>
    <x v="498"/>
    <x v="0"/>
    <x v="0"/>
  </r>
  <r>
    <n v="547967"/>
    <x v="9"/>
    <x v="465"/>
    <n v="11.92"/>
    <n v="1"/>
    <x v="498"/>
    <x v="0"/>
    <x v="0"/>
  </r>
  <r>
    <n v="547967"/>
    <x v="9"/>
    <x v="2195"/>
    <n v="13.62"/>
    <n v="2"/>
    <x v="486"/>
    <x v="0"/>
    <x v="0"/>
  </r>
  <r>
    <n v="547967"/>
    <x v="9"/>
    <x v="1135"/>
    <n v="12.77"/>
    <n v="1"/>
    <x v="485"/>
    <x v="0"/>
    <x v="0"/>
  </r>
  <r>
    <n v="547967"/>
    <x v="9"/>
    <x v="1137"/>
    <n v="12.77"/>
    <n v="1"/>
    <x v="485"/>
    <x v="0"/>
    <x v="0"/>
  </r>
  <r>
    <n v="547967"/>
    <x v="9"/>
    <x v="1138"/>
    <n v="16.18"/>
    <n v="1"/>
    <x v="494"/>
    <x v="0"/>
    <x v="0"/>
  </r>
  <r>
    <n v="547967"/>
    <x v="9"/>
    <x v="1016"/>
    <n v="13.62"/>
    <n v="1"/>
    <x v="495"/>
    <x v="0"/>
    <x v="0"/>
  </r>
  <r>
    <n v="547967"/>
    <x v="9"/>
    <x v="1868"/>
    <n v="13.62"/>
    <n v="2"/>
    <x v="486"/>
    <x v="0"/>
    <x v="0"/>
  </r>
  <r>
    <n v="547967"/>
    <x v="9"/>
    <x v="487"/>
    <n v="16.18"/>
    <n v="1"/>
    <x v="494"/>
    <x v="0"/>
    <x v="0"/>
  </r>
  <r>
    <n v="547967"/>
    <x v="9"/>
    <x v="579"/>
    <n v="14.48"/>
    <n v="2"/>
    <x v="120"/>
    <x v="0"/>
    <x v="0"/>
  </r>
  <r>
    <n v="547967"/>
    <x v="9"/>
    <x v="1771"/>
    <n v="14.48"/>
    <n v="1"/>
    <x v="109"/>
    <x v="0"/>
    <x v="0"/>
  </r>
  <r>
    <n v="547967"/>
    <x v="9"/>
    <x v="91"/>
    <n v="16.18"/>
    <n v="5"/>
    <x v="720"/>
    <x v="0"/>
    <x v="0"/>
  </r>
  <r>
    <n v="547967"/>
    <x v="9"/>
    <x v="1150"/>
    <n v="12.77"/>
    <n v="2"/>
    <x v="520"/>
    <x v="0"/>
    <x v="0"/>
  </r>
  <r>
    <n v="547967"/>
    <x v="9"/>
    <x v="1900"/>
    <n v="17.899999999999999"/>
    <n v="2"/>
    <x v="493"/>
    <x v="0"/>
    <x v="0"/>
  </r>
  <r>
    <n v="547967"/>
    <x v="9"/>
    <x v="39"/>
    <n v="12.77"/>
    <n v="1"/>
    <x v="485"/>
    <x v="0"/>
    <x v="0"/>
  </r>
  <r>
    <n v="547967"/>
    <x v="9"/>
    <x v="919"/>
    <n v="12.77"/>
    <n v="1"/>
    <x v="485"/>
    <x v="0"/>
    <x v="0"/>
  </r>
  <r>
    <n v="547967"/>
    <x v="9"/>
    <x v="2346"/>
    <n v="12.77"/>
    <n v="1"/>
    <x v="485"/>
    <x v="0"/>
    <x v="0"/>
  </r>
  <r>
    <n v="547967"/>
    <x v="9"/>
    <x v="1747"/>
    <n v="12.77"/>
    <n v="2"/>
    <x v="520"/>
    <x v="0"/>
    <x v="0"/>
  </r>
  <r>
    <n v="547967"/>
    <x v="9"/>
    <x v="1698"/>
    <n v="12.77"/>
    <n v="1"/>
    <x v="485"/>
    <x v="0"/>
    <x v="0"/>
  </r>
  <r>
    <n v="547967"/>
    <x v="9"/>
    <x v="642"/>
    <n v="16.18"/>
    <n v="1"/>
    <x v="494"/>
    <x v="0"/>
    <x v="0"/>
  </r>
  <r>
    <n v="547967"/>
    <x v="9"/>
    <x v="921"/>
    <n v="18.75"/>
    <n v="1"/>
    <x v="492"/>
    <x v="0"/>
    <x v="0"/>
  </r>
  <r>
    <n v="547967"/>
    <x v="9"/>
    <x v="962"/>
    <n v="16.18"/>
    <n v="1"/>
    <x v="494"/>
    <x v="0"/>
    <x v="0"/>
  </r>
  <r>
    <n v="547967"/>
    <x v="9"/>
    <x v="667"/>
    <n v="11.1"/>
    <n v="1"/>
    <x v="515"/>
    <x v="0"/>
    <x v="0"/>
  </r>
  <r>
    <n v="547967"/>
    <x v="9"/>
    <x v="1965"/>
    <n v="11.92"/>
    <n v="6"/>
    <x v="1048"/>
    <x v="0"/>
    <x v="0"/>
  </r>
  <r>
    <n v="547967"/>
    <x v="9"/>
    <x v="2493"/>
    <n v="14.48"/>
    <n v="1"/>
    <x v="109"/>
    <x v="0"/>
    <x v="0"/>
  </r>
  <r>
    <n v="547967"/>
    <x v="9"/>
    <x v="1175"/>
    <n v="14.48"/>
    <n v="1"/>
    <x v="109"/>
    <x v="0"/>
    <x v="0"/>
  </r>
  <r>
    <n v="547967"/>
    <x v="9"/>
    <x v="2781"/>
    <n v="14.48"/>
    <n v="2"/>
    <x v="120"/>
    <x v="0"/>
    <x v="0"/>
  </r>
  <r>
    <n v="547967"/>
    <x v="9"/>
    <x v="826"/>
    <n v="15.33"/>
    <n v="1"/>
    <x v="514"/>
    <x v="0"/>
    <x v="0"/>
  </r>
  <r>
    <n v="547967"/>
    <x v="9"/>
    <x v="692"/>
    <n v="17.05"/>
    <n v="1"/>
    <x v="509"/>
    <x v="0"/>
    <x v="0"/>
  </r>
  <r>
    <n v="547967"/>
    <x v="9"/>
    <x v="695"/>
    <n v="18.75"/>
    <n v="1"/>
    <x v="492"/>
    <x v="0"/>
    <x v="0"/>
  </r>
  <r>
    <n v="547967"/>
    <x v="9"/>
    <x v="712"/>
    <n v="17.05"/>
    <n v="1"/>
    <x v="509"/>
    <x v="0"/>
    <x v="0"/>
  </r>
  <r>
    <n v="547967"/>
    <x v="9"/>
    <x v="1008"/>
    <n v="14.09"/>
    <n v="1"/>
    <x v="856"/>
    <x v="0"/>
    <x v="0"/>
  </r>
  <r>
    <n v="547967"/>
    <x v="9"/>
    <x v="714"/>
    <n v="12.77"/>
    <n v="2"/>
    <x v="520"/>
    <x v="0"/>
    <x v="0"/>
  </r>
  <r>
    <n v="547967"/>
    <x v="9"/>
    <x v="1880"/>
    <n v="14.48"/>
    <n v="1"/>
    <x v="109"/>
    <x v="0"/>
    <x v="0"/>
  </r>
  <r>
    <n v="547967"/>
    <x v="9"/>
    <x v="1691"/>
    <n v="14.48"/>
    <n v="2"/>
    <x v="120"/>
    <x v="0"/>
    <x v="0"/>
  </r>
  <r>
    <n v="547967"/>
    <x v="9"/>
    <x v="2511"/>
    <n v="14.48"/>
    <n v="2"/>
    <x v="120"/>
    <x v="0"/>
    <x v="0"/>
  </r>
  <r>
    <n v="547967"/>
    <x v="9"/>
    <x v="1022"/>
    <n v="12.77"/>
    <n v="1"/>
    <x v="485"/>
    <x v="0"/>
    <x v="0"/>
  </r>
  <r>
    <n v="547967"/>
    <x v="9"/>
    <x v="747"/>
    <n v="17.899999999999999"/>
    <n v="1"/>
    <x v="497"/>
    <x v="0"/>
    <x v="0"/>
  </r>
  <r>
    <n v="547967"/>
    <x v="9"/>
    <x v="983"/>
    <n v="14.94"/>
    <n v="1"/>
    <x v="523"/>
    <x v="0"/>
    <x v="0"/>
  </r>
  <r>
    <n v="547967"/>
    <x v="9"/>
    <x v="750"/>
    <n v="14.94"/>
    <n v="1"/>
    <x v="523"/>
    <x v="0"/>
    <x v="0"/>
  </r>
  <r>
    <n v="547967"/>
    <x v="9"/>
    <x v="2909"/>
    <n v="11.1"/>
    <n v="1"/>
    <x v="515"/>
    <x v="0"/>
    <x v="0"/>
  </r>
  <r>
    <n v="547967"/>
    <x v="9"/>
    <x v="3486"/>
    <n v="11.1"/>
    <n v="1"/>
    <x v="515"/>
    <x v="0"/>
    <x v="0"/>
  </r>
  <r>
    <n v="547967"/>
    <x v="9"/>
    <x v="3110"/>
    <n v="18.75"/>
    <n v="2"/>
    <x v="491"/>
    <x v="0"/>
    <x v="0"/>
  </r>
  <r>
    <n v="547967"/>
    <x v="9"/>
    <x v="932"/>
    <n v="18.75"/>
    <n v="1"/>
    <x v="492"/>
    <x v="0"/>
    <x v="0"/>
  </r>
  <r>
    <n v="547967"/>
    <x v="9"/>
    <x v="1930"/>
    <n v="12.77"/>
    <n v="13"/>
    <x v="801"/>
    <x v="0"/>
    <x v="0"/>
  </r>
  <r>
    <n v="547967"/>
    <x v="9"/>
    <x v="1407"/>
    <n v="11.53"/>
    <n v="1"/>
    <x v="511"/>
    <x v="0"/>
    <x v="0"/>
  </r>
  <r>
    <n v="547967"/>
    <x v="9"/>
    <x v="936"/>
    <n v="11.53"/>
    <n v="1"/>
    <x v="511"/>
    <x v="0"/>
    <x v="0"/>
  </r>
  <r>
    <n v="547967"/>
    <x v="9"/>
    <x v="3120"/>
    <n v="11.92"/>
    <n v="6"/>
    <x v="1048"/>
    <x v="0"/>
    <x v="0"/>
  </r>
  <r>
    <n v="547967"/>
    <x v="9"/>
    <x v="69"/>
    <n v="11.1"/>
    <n v="1"/>
    <x v="515"/>
    <x v="0"/>
    <x v="0"/>
  </r>
  <r>
    <n v="547967"/>
    <x v="9"/>
    <x v="3542"/>
    <n v="11.1"/>
    <n v="1"/>
    <x v="515"/>
    <x v="0"/>
    <x v="0"/>
  </r>
  <r>
    <n v="547967"/>
    <x v="9"/>
    <x v="3117"/>
    <n v="11.1"/>
    <n v="1"/>
    <x v="515"/>
    <x v="0"/>
    <x v="0"/>
  </r>
  <r>
    <n v="547967"/>
    <x v="9"/>
    <x v="261"/>
    <n v="12.38"/>
    <n v="1"/>
    <x v="98"/>
    <x v="0"/>
    <x v="0"/>
  </r>
  <r>
    <n v="547967"/>
    <x v="9"/>
    <x v="262"/>
    <n v="12.77"/>
    <n v="1"/>
    <x v="485"/>
    <x v="0"/>
    <x v="0"/>
  </r>
  <r>
    <n v="547967"/>
    <x v="9"/>
    <x v="1416"/>
    <n v="13.24"/>
    <n v="1"/>
    <x v="1068"/>
    <x v="0"/>
    <x v="0"/>
  </r>
  <r>
    <n v="547967"/>
    <x v="9"/>
    <x v="1257"/>
    <n v="11.53"/>
    <n v="1"/>
    <x v="511"/>
    <x v="0"/>
    <x v="0"/>
  </r>
  <r>
    <n v="547967"/>
    <x v="9"/>
    <x v="503"/>
    <n v="14.48"/>
    <n v="6"/>
    <x v="97"/>
    <x v="0"/>
    <x v="0"/>
  </r>
  <r>
    <n v="547967"/>
    <x v="9"/>
    <x v="2236"/>
    <n v="14.48"/>
    <n v="1"/>
    <x v="109"/>
    <x v="0"/>
    <x v="0"/>
  </r>
  <r>
    <n v="547967"/>
    <x v="9"/>
    <x v="508"/>
    <n v="16.18"/>
    <n v="1"/>
    <x v="494"/>
    <x v="0"/>
    <x v="0"/>
  </r>
  <r>
    <n v="547967"/>
    <x v="9"/>
    <x v="1262"/>
    <n v="11.92"/>
    <n v="1"/>
    <x v="498"/>
    <x v="0"/>
    <x v="0"/>
  </r>
  <r>
    <n v="547967"/>
    <x v="9"/>
    <x v="2331"/>
    <n v="17.899999999999999"/>
    <n v="1"/>
    <x v="497"/>
    <x v="0"/>
    <x v="0"/>
  </r>
  <r>
    <n v="547967"/>
    <x v="9"/>
    <x v="3500"/>
    <n v="11.1"/>
    <n v="2"/>
    <x v="950"/>
    <x v="0"/>
    <x v="0"/>
  </r>
  <r>
    <n v="547967"/>
    <x v="9"/>
    <x v="2559"/>
    <n v="13.62"/>
    <n v="1"/>
    <x v="495"/>
    <x v="0"/>
    <x v="0"/>
  </r>
  <r>
    <n v="547967"/>
    <x v="9"/>
    <x v="2706"/>
    <n v="11.92"/>
    <n v="1"/>
    <x v="498"/>
    <x v="0"/>
    <x v="0"/>
  </r>
  <r>
    <n v="547967"/>
    <x v="9"/>
    <x v="2300"/>
    <n v="11.92"/>
    <n v="1"/>
    <x v="498"/>
    <x v="0"/>
    <x v="0"/>
  </r>
  <r>
    <n v="547967"/>
    <x v="9"/>
    <x v="1442"/>
    <n v="11.53"/>
    <n v="1"/>
    <x v="511"/>
    <x v="0"/>
    <x v="0"/>
  </r>
  <r>
    <n v="547967"/>
    <x v="9"/>
    <x v="518"/>
    <n v="11.1"/>
    <n v="1"/>
    <x v="515"/>
    <x v="0"/>
    <x v="0"/>
  </r>
  <r>
    <n v="547967"/>
    <x v="9"/>
    <x v="1427"/>
    <n v="12.77"/>
    <n v="1"/>
    <x v="485"/>
    <x v="0"/>
    <x v="0"/>
  </r>
  <r>
    <n v="547967"/>
    <x v="9"/>
    <x v="1726"/>
    <n v="12.77"/>
    <n v="1"/>
    <x v="485"/>
    <x v="0"/>
    <x v="0"/>
  </r>
  <r>
    <n v="547967"/>
    <x v="9"/>
    <x v="1727"/>
    <n v="12.77"/>
    <n v="1"/>
    <x v="485"/>
    <x v="0"/>
    <x v="0"/>
  </r>
  <r>
    <n v="547967"/>
    <x v="9"/>
    <x v="947"/>
    <n v="7.24"/>
    <n v="1"/>
    <x v="111"/>
    <x v="0"/>
    <x v="0"/>
  </r>
  <r>
    <n v="547967"/>
    <x v="9"/>
    <x v="949"/>
    <n v="7.24"/>
    <n v="1"/>
    <x v="111"/>
    <x v="0"/>
    <x v="0"/>
  </r>
  <r>
    <n v="547967"/>
    <x v="9"/>
    <x v="808"/>
    <n v="7.24"/>
    <n v="13"/>
    <x v="144"/>
    <x v="0"/>
    <x v="0"/>
  </r>
  <r>
    <n v="547967"/>
    <x v="9"/>
    <x v="816"/>
    <n v="7.24"/>
    <n v="1"/>
    <x v="111"/>
    <x v="0"/>
    <x v="0"/>
  </r>
  <r>
    <n v="547969"/>
    <x v="9"/>
    <x v="2893"/>
    <n v="11.53"/>
    <n v="8"/>
    <x v="860"/>
    <x v="0"/>
    <x v="0"/>
  </r>
  <r>
    <n v="547969"/>
    <x v="9"/>
    <x v="276"/>
    <n v="11.53"/>
    <n v="1"/>
    <x v="511"/>
    <x v="0"/>
    <x v="0"/>
  </r>
  <r>
    <n v="547969"/>
    <x v="9"/>
    <x v="275"/>
    <n v="11.53"/>
    <n v="7"/>
    <x v="1054"/>
    <x v="0"/>
    <x v="0"/>
  </r>
  <r>
    <n v="547969"/>
    <x v="9"/>
    <x v="500"/>
    <n v="11.53"/>
    <n v="3"/>
    <x v="833"/>
    <x v="0"/>
    <x v="0"/>
  </r>
  <r>
    <n v="547969"/>
    <x v="9"/>
    <x v="3091"/>
    <n v="11.53"/>
    <n v="3"/>
    <x v="833"/>
    <x v="0"/>
    <x v="0"/>
  </r>
  <r>
    <n v="547969"/>
    <x v="9"/>
    <x v="711"/>
    <n v="11.53"/>
    <n v="1"/>
    <x v="511"/>
    <x v="0"/>
    <x v="0"/>
  </r>
  <r>
    <n v="547969"/>
    <x v="9"/>
    <x v="857"/>
    <n v="11.12"/>
    <n v="4"/>
    <x v="845"/>
    <x v="0"/>
    <x v="0"/>
  </r>
  <r>
    <n v="547969"/>
    <x v="9"/>
    <x v="1498"/>
    <n v="11.12"/>
    <n v="8"/>
    <x v="956"/>
    <x v="0"/>
    <x v="0"/>
  </r>
  <r>
    <n v="547969"/>
    <x v="9"/>
    <x v="1354"/>
    <n v="11.98"/>
    <n v="2"/>
    <x v="893"/>
    <x v="0"/>
    <x v="0"/>
  </r>
  <r>
    <n v="547969"/>
    <x v="9"/>
    <x v="1975"/>
    <n v="11.98"/>
    <n v="4"/>
    <x v="1204"/>
    <x v="0"/>
    <x v="0"/>
  </r>
  <r>
    <n v="547969"/>
    <x v="9"/>
    <x v="1824"/>
    <n v="11.98"/>
    <n v="4"/>
    <x v="1204"/>
    <x v="0"/>
    <x v="0"/>
  </r>
  <r>
    <n v="547969"/>
    <x v="9"/>
    <x v="858"/>
    <n v="11.98"/>
    <n v="4"/>
    <x v="1204"/>
    <x v="0"/>
    <x v="0"/>
  </r>
  <r>
    <n v="547969"/>
    <x v="9"/>
    <x v="1692"/>
    <n v="11.53"/>
    <n v="4"/>
    <x v="746"/>
    <x v="0"/>
    <x v="0"/>
  </r>
  <r>
    <n v="547969"/>
    <x v="9"/>
    <x v="1497"/>
    <n v="11.53"/>
    <n v="8"/>
    <x v="860"/>
    <x v="0"/>
    <x v="0"/>
  </r>
  <r>
    <n v="547969"/>
    <x v="9"/>
    <x v="1464"/>
    <n v="11.53"/>
    <n v="4"/>
    <x v="746"/>
    <x v="0"/>
    <x v="0"/>
  </r>
  <r>
    <n v="547969"/>
    <x v="9"/>
    <x v="1360"/>
    <n v="12.86"/>
    <n v="2"/>
    <x v="850"/>
    <x v="0"/>
    <x v="0"/>
  </r>
  <r>
    <n v="547969"/>
    <x v="9"/>
    <x v="883"/>
    <n v="11.12"/>
    <n v="5"/>
    <x v="923"/>
    <x v="0"/>
    <x v="0"/>
  </r>
  <r>
    <n v="547969"/>
    <x v="9"/>
    <x v="264"/>
    <n v="14.5"/>
    <n v="5"/>
    <x v="1266"/>
    <x v="0"/>
    <x v="0"/>
  </r>
  <r>
    <n v="547969"/>
    <x v="9"/>
    <x v="265"/>
    <n v="14.5"/>
    <n v="3"/>
    <x v="1004"/>
    <x v="0"/>
    <x v="0"/>
  </r>
  <r>
    <n v="547969"/>
    <x v="9"/>
    <x v="327"/>
    <n v="12.86"/>
    <n v="2"/>
    <x v="850"/>
    <x v="0"/>
    <x v="0"/>
  </r>
  <r>
    <n v="547969"/>
    <x v="9"/>
    <x v="2128"/>
    <n v="10.68"/>
    <n v="25"/>
    <x v="865"/>
    <x v="0"/>
    <x v="0"/>
  </r>
  <r>
    <n v="547969"/>
    <x v="9"/>
    <x v="714"/>
    <n v="11.53"/>
    <n v="2"/>
    <x v="747"/>
    <x v="0"/>
    <x v="0"/>
  </r>
  <r>
    <n v="547969"/>
    <x v="9"/>
    <x v="138"/>
    <n v="15.32"/>
    <n v="1"/>
    <x v="225"/>
    <x v="0"/>
    <x v="0"/>
  </r>
  <r>
    <n v="547969"/>
    <x v="9"/>
    <x v="3407"/>
    <n v="11.12"/>
    <n v="3"/>
    <x v="838"/>
    <x v="0"/>
    <x v="0"/>
  </r>
  <r>
    <n v="547969"/>
    <x v="9"/>
    <x v="3430"/>
    <n v="11.12"/>
    <n v="3"/>
    <x v="838"/>
    <x v="0"/>
    <x v="0"/>
  </r>
  <r>
    <n v="547969"/>
    <x v="9"/>
    <x v="1567"/>
    <n v="12.86"/>
    <n v="4"/>
    <x v="880"/>
    <x v="0"/>
    <x v="0"/>
  </r>
  <r>
    <n v="547969"/>
    <x v="9"/>
    <x v="371"/>
    <n v="12.25"/>
    <n v="3"/>
    <x v="943"/>
    <x v="0"/>
    <x v="0"/>
  </r>
  <r>
    <n v="547969"/>
    <x v="9"/>
    <x v="3430"/>
    <n v="11.12"/>
    <n v="3"/>
    <x v="838"/>
    <x v="0"/>
    <x v="0"/>
  </r>
  <r>
    <n v="547969"/>
    <x v="9"/>
    <x v="3430"/>
    <n v="11.12"/>
    <n v="3"/>
    <x v="838"/>
    <x v="0"/>
    <x v="0"/>
  </r>
  <r>
    <n v="547969"/>
    <x v="9"/>
    <x v="3354"/>
    <n v="12.4"/>
    <n v="3"/>
    <x v="53"/>
    <x v="0"/>
    <x v="0"/>
  </r>
  <r>
    <n v="547969"/>
    <x v="9"/>
    <x v="3408"/>
    <n v="12.4"/>
    <n v="3"/>
    <x v="53"/>
    <x v="0"/>
    <x v="0"/>
  </r>
  <r>
    <n v="547969"/>
    <x v="9"/>
    <x v="815"/>
    <n v="5.97"/>
    <n v="1"/>
    <x v="193"/>
    <x v="0"/>
    <x v="0"/>
  </r>
  <r>
    <n v="547969"/>
    <x v="9"/>
    <x v="1437"/>
    <n v="5.97"/>
    <n v="1"/>
    <x v="193"/>
    <x v="0"/>
    <x v="0"/>
  </r>
  <r>
    <n v="547969"/>
    <x v="9"/>
    <x v="817"/>
    <n v="5.97"/>
    <n v="2"/>
    <x v="192"/>
    <x v="0"/>
    <x v="0"/>
  </r>
  <r>
    <n v="547969"/>
    <x v="9"/>
    <x v="951"/>
    <n v="5.97"/>
    <n v="2"/>
    <x v="192"/>
    <x v="0"/>
    <x v="0"/>
  </r>
  <r>
    <n v="547970"/>
    <x v="9"/>
    <x v="1792"/>
    <n v="15.32"/>
    <n v="1"/>
    <x v="225"/>
    <x v="0"/>
    <x v="0"/>
  </r>
  <r>
    <n v="547971"/>
    <x v="9"/>
    <x v="1865"/>
    <n v="10.41"/>
    <n v="10"/>
    <x v="4766"/>
    <x v="0"/>
    <x v="0"/>
  </r>
  <r>
    <n v="547971"/>
    <x v="9"/>
    <x v="1707"/>
    <n v="14.09"/>
    <n v="2"/>
    <x v="836"/>
    <x v="0"/>
    <x v="0"/>
  </r>
  <r>
    <n v="547971"/>
    <x v="9"/>
    <x v="2797"/>
    <n v="11.94"/>
    <n v="2"/>
    <x v="191"/>
    <x v="0"/>
    <x v="0"/>
  </r>
  <r>
    <n v="547971"/>
    <x v="9"/>
    <x v="433"/>
    <n v="11.53"/>
    <n v="2"/>
    <x v="747"/>
    <x v="0"/>
    <x v="0"/>
  </r>
  <r>
    <n v="547971"/>
    <x v="9"/>
    <x v="278"/>
    <n v="11.53"/>
    <n v="1"/>
    <x v="511"/>
    <x v="0"/>
    <x v="0"/>
  </r>
  <r>
    <n v="547971"/>
    <x v="9"/>
    <x v="2435"/>
    <n v="11.94"/>
    <n v="1"/>
    <x v="192"/>
    <x v="0"/>
    <x v="0"/>
  </r>
  <r>
    <n v="547971"/>
    <x v="9"/>
    <x v="278"/>
    <n v="11.53"/>
    <n v="4"/>
    <x v="746"/>
    <x v="0"/>
    <x v="0"/>
  </r>
  <r>
    <n v="547971"/>
    <x v="9"/>
    <x v="1001"/>
    <n v="11.53"/>
    <n v="1"/>
    <x v="511"/>
    <x v="0"/>
    <x v="0"/>
  </r>
  <r>
    <n v="547971"/>
    <x v="9"/>
    <x v="433"/>
    <n v="11.53"/>
    <n v="1"/>
    <x v="511"/>
    <x v="0"/>
    <x v="0"/>
  </r>
  <r>
    <n v="547971"/>
    <x v="9"/>
    <x v="3179"/>
    <n v="17.37"/>
    <n v="1"/>
    <x v="1336"/>
    <x v="0"/>
    <x v="0"/>
  </r>
  <r>
    <n v="547971"/>
    <x v="9"/>
    <x v="1965"/>
    <n v="11.12"/>
    <n v="1"/>
    <x v="908"/>
    <x v="0"/>
    <x v="0"/>
  </r>
  <r>
    <n v="547971"/>
    <x v="9"/>
    <x v="356"/>
    <n v="11.94"/>
    <n v="4"/>
    <x v="361"/>
    <x v="0"/>
    <x v="0"/>
  </r>
  <r>
    <n v="547971"/>
    <x v="9"/>
    <x v="1521"/>
    <n v="10.92"/>
    <n v="2"/>
    <x v="1018"/>
    <x v="0"/>
    <x v="0"/>
  </r>
  <r>
    <n v="547971"/>
    <x v="9"/>
    <x v="1521"/>
    <n v="10.92"/>
    <n v="7"/>
    <x v="1354"/>
    <x v="0"/>
    <x v="0"/>
  </r>
  <r>
    <n v="547971"/>
    <x v="9"/>
    <x v="2435"/>
    <n v="11.94"/>
    <n v="2"/>
    <x v="191"/>
    <x v="0"/>
    <x v="0"/>
  </r>
  <r>
    <n v="547971"/>
    <x v="9"/>
    <x v="2696"/>
    <n v="12.25"/>
    <n v="2"/>
    <x v="832"/>
    <x v="0"/>
    <x v="0"/>
  </r>
  <r>
    <n v="547971"/>
    <x v="9"/>
    <x v="706"/>
    <n v="11.74"/>
    <n v="1"/>
    <x v="895"/>
    <x v="0"/>
    <x v="0"/>
  </r>
  <r>
    <n v="547971"/>
    <x v="9"/>
    <x v="639"/>
    <n v="12.25"/>
    <n v="1"/>
    <x v="854"/>
    <x v="0"/>
    <x v="0"/>
  </r>
  <r>
    <n v="547971"/>
    <x v="9"/>
    <x v="1591"/>
    <n v="12.86"/>
    <n v="2"/>
    <x v="850"/>
    <x v="0"/>
    <x v="0"/>
  </r>
  <r>
    <n v="547971"/>
    <x v="9"/>
    <x v="2322"/>
    <n v="14.09"/>
    <n v="2"/>
    <x v="836"/>
    <x v="0"/>
    <x v="0"/>
  </r>
  <r>
    <n v="547971"/>
    <x v="9"/>
    <x v="940"/>
    <n v="13.27"/>
    <n v="1"/>
    <x v="849"/>
    <x v="0"/>
    <x v="0"/>
  </r>
  <r>
    <n v="547971"/>
    <x v="9"/>
    <x v="252"/>
    <n v="11.12"/>
    <n v="1"/>
    <x v="908"/>
    <x v="0"/>
    <x v="0"/>
  </r>
  <r>
    <n v="547971"/>
    <x v="9"/>
    <x v="884"/>
    <n v="11.94"/>
    <n v="3"/>
    <x v="338"/>
    <x v="0"/>
    <x v="0"/>
  </r>
  <r>
    <n v="547971"/>
    <x v="9"/>
    <x v="306"/>
    <n v="11.94"/>
    <n v="2"/>
    <x v="191"/>
    <x v="0"/>
    <x v="0"/>
  </r>
  <r>
    <n v="547971"/>
    <x v="9"/>
    <x v="1633"/>
    <n v="11.12"/>
    <n v="1"/>
    <x v="908"/>
    <x v="0"/>
    <x v="0"/>
  </r>
  <r>
    <n v="547971"/>
    <x v="9"/>
    <x v="1372"/>
    <n v="11.12"/>
    <n v="1"/>
    <x v="908"/>
    <x v="0"/>
    <x v="0"/>
  </r>
  <r>
    <n v="547971"/>
    <x v="9"/>
    <x v="250"/>
    <n v="11.53"/>
    <n v="2"/>
    <x v="747"/>
    <x v="0"/>
    <x v="0"/>
  </r>
  <r>
    <n v="547971"/>
    <x v="9"/>
    <x v="3273"/>
    <n v="14.09"/>
    <n v="1"/>
    <x v="856"/>
    <x v="0"/>
    <x v="0"/>
  </r>
  <r>
    <n v="547971"/>
    <x v="9"/>
    <x v="315"/>
    <n v="14.09"/>
    <n v="1"/>
    <x v="856"/>
    <x v="0"/>
    <x v="0"/>
  </r>
  <r>
    <n v="547971"/>
    <x v="9"/>
    <x v="275"/>
    <n v="11.53"/>
    <n v="1"/>
    <x v="511"/>
    <x v="0"/>
    <x v="0"/>
  </r>
  <r>
    <n v="547971"/>
    <x v="9"/>
    <x v="1361"/>
    <n v="12.56"/>
    <n v="4"/>
    <x v="2707"/>
    <x v="0"/>
    <x v="0"/>
  </r>
  <r>
    <n v="547971"/>
    <x v="9"/>
    <x v="148"/>
    <n v="15.32"/>
    <n v="1"/>
    <x v="225"/>
    <x v="0"/>
    <x v="0"/>
  </r>
  <r>
    <n v="547971"/>
    <x v="9"/>
    <x v="113"/>
    <n v="12.25"/>
    <n v="1"/>
    <x v="854"/>
    <x v="0"/>
    <x v="0"/>
  </r>
  <r>
    <n v="547971"/>
    <x v="9"/>
    <x v="1437"/>
    <n v="5.97"/>
    <n v="1"/>
    <x v="193"/>
    <x v="0"/>
    <x v="0"/>
  </r>
  <r>
    <n v="547971"/>
    <x v="9"/>
    <x v="873"/>
    <n v="5.97"/>
    <n v="3"/>
    <x v="367"/>
    <x v="0"/>
    <x v="0"/>
  </r>
  <r>
    <n v="547971"/>
    <x v="9"/>
    <x v="814"/>
    <n v="5.97"/>
    <n v="2"/>
    <x v="192"/>
    <x v="0"/>
    <x v="0"/>
  </r>
  <r>
    <n v="547972"/>
    <x v="9"/>
    <x v="873"/>
    <n v="5.87"/>
    <n v="150"/>
    <x v="3881"/>
    <x v="0"/>
    <x v="0"/>
  </r>
  <r>
    <n v="547972"/>
    <x v="9"/>
    <x v="951"/>
    <n v="5.87"/>
    <n v="150"/>
    <x v="3881"/>
    <x v="0"/>
    <x v="0"/>
  </r>
  <r>
    <n v="547972"/>
    <x v="9"/>
    <x v="814"/>
    <n v="5.97"/>
    <n v="50"/>
    <x v="607"/>
    <x v="0"/>
    <x v="0"/>
  </r>
  <r>
    <n v="547972"/>
    <x v="9"/>
    <x v="816"/>
    <n v="5.97"/>
    <n v="50"/>
    <x v="607"/>
    <x v="0"/>
    <x v="0"/>
  </r>
  <r>
    <n v="547972"/>
    <x v="9"/>
    <x v="815"/>
    <n v="5.87"/>
    <n v="150"/>
    <x v="3881"/>
    <x v="0"/>
    <x v="0"/>
  </r>
  <r>
    <n v="547964"/>
    <x v="9"/>
    <x v="1548"/>
    <n v="24.73"/>
    <n v="1"/>
    <x v="739"/>
    <x v="0"/>
    <x v="0"/>
  </r>
  <r>
    <n v="547964"/>
    <x v="9"/>
    <x v="3264"/>
    <n v="23.87"/>
    <n v="5"/>
    <x v="1776"/>
    <x v="0"/>
    <x v="0"/>
  </r>
  <r>
    <n v="547967"/>
    <x v="9"/>
    <x v="2580"/>
    <n v="23.87"/>
    <n v="1"/>
    <x v="332"/>
    <x v="0"/>
    <x v="0"/>
  </r>
  <r>
    <n v="547882"/>
    <x v="9"/>
    <x v="2678"/>
    <n v="23.32"/>
    <n v="1"/>
    <x v="743"/>
    <x v="7"/>
    <x v="0"/>
  </r>
  <r>
    <n v="547882"/>
    <x v="9"/>
    <x v="844"/>
    <n v="23.32"/>
    <n v="1"/>
    <x v="743"/>
    <x v="7"/>
    <x v="0"/>
  </r>
  <r>
    <n v="547882"/>
    <x v="9"/>
    <x v="2159"/>
    <n v="23.32"/>
    <n v="1"/>
    <x v="743"/>
    <x v="7"/>
    <x v="0"/>
  </r>
  <r>
    <n v="547882"/>
    <x v="9"/>
    <x v="3119"/>
    <n v="23.32"/>
    <n v="2"/>
    <x v="744"/>
    <x v="7"/>
    <x v="0"/>
  </r>
  <r>
    <n v="547883"/>
    <x v="9"/>
    <x v="844"/>
    <n v="23.32"/>
    <n v="2"/>
    <x v="744"/>
    <x v="0"/>
    <x v="0"/>
  </r>
  <r>
    <n v="547887"/>
    <x v="9"/>
    <x v="505"/>
    <n v="23.32"/>
    <n v="2"/>
    <x v="744"/>
    <x v="0"/>
    <x v="0"/>
  </r>
  <r>
    <n v="547887"/>
    <x v="9"/>
    <x v="1872"/>
    <n v="23.32"/>
    <n v="1"/>
    <x v="743"/>
    <x v="0"/>
    <x v="0"/>
  </r>
  <r>
    <n v="547893"/>
    <x v="9"/>
    <x v="844"/>
    <n v="23.32"/>
    <n v="8"/>
    <x v="1526"/>
    <x v="0"/>
    <x v="0"/>
  </r>
  <r>
    <n v="547896"/>
    <x v="9"/>
    <x v="3243"/>
    <n v="23.32"/>
    <n v="2"/>
    <x v="744"/>
    <x v="0"/>
    <x v="0"/>
  </r>
  <r>
    <n v="547903"/>
    <x v="9"/>
    <x v="908"/>
    <n v="23.32"/>
    <n v="1"/>
    <x v="743"/>
    <x v="0"/>
    <x v="0"/>
  </r>
  <r>
    <n v="547907"/>
    <x v="9"/>
    <x v="2361"/>
    <n v="23.32"/>
    <n v="1"/>
    <x v="743"/>
    <x v="0"/>
    <x v="0"/>
  </r>
  <r>
    <n v="547907"/>
    <x v="9"/>
    <x v="2871"/>
    <n v="23.32"/>
    <n v="1"/>
    <x v="743"/>
    <x v="0"/>
    <x v="0"/>
  </r>
  <r>
    <n v="547912"/>
    <x v="9"/>
    <x v="915"/>
    <n v="23.32"/>
    <n v="1"/>
    <x v="743"/>
    <x v="0"/>
    <x v="0"/>
  </r>
  <r>
    <n v="547922"/>
    <x v="9"/>
    <x v="0"/>
    <n v="23.32"/>
    <n v="2"/>
    <x v="744"/>
    <x v="0"/>
    <x v="0"/>
  </r>
  <r>
    <n v="547924"/>
    <x v="9"/>
    <x v="844"/>
    <n v="23.32"/>
    <n v="1"/>
    <x v="743"/>
    <x v="0"/>
    <x v="0"/>
  </r>
  <r>
    <n v="547934"/>
    <x v="9"/>
    <x v="2667"/>
    <n v="23.32"/>
    <n v="2"/>
    <x v="744"/>
    <x v="3"/>
    <x v="0"/>
  </r>
  <r>
    <n v="547937"/>
    <x v="9"/>
    <x v="844"/>
    <n v="23.32"/>
    <n v="1"/>
    <x v="743"/>
    <x v="0"/>
    <x v="0"/>
  </r>
  <r>
    <n v="547937"/>
    <x v="9"/>
    <x v="2159"/>
    <n v="23.32"/>
    <n v="1"/>
    <x v="743"/>
    <x v="0"/>
    <x v="0"/>
  </r>
  <r>
    <n v="547939"/>
    <x v="9"/>
    <x v="844"/>
    <n v="23.32"/>
    <n v="10"/>
    <x v="2134"/>
    <x v="0"/>
    <x v="0"/>
  </r>
  <r>
    <n v="547949"/>
    <x v="9"/>
    <x v="844"/>
    <n v="23.32"/>
    <n v="6"/>
    <x v="1525"/>
    <x v="0"/>
    <x v="0"/>
  </r>
  <r>
    <n v="547967"/>
    <x v="9"/>
    <x v="1830"/>
    <n v="23.02"/>
    <n v="2"/>
    <x v="750"/>
    <x v="0"/>
    <x v="0"/>
  </r>
  <r>
    <n v="547964"/>
    <x v="9"/>
    <x v="2529"/>
    <n v="22.17"/>
    <n v="1"/>
    <x v="755"/>
    <x v="0"/>
    <x v="0"/>
  </r>
  <r>
    <n v="547902"/>
    <x v="9"/>
    <x v="888"/>
    <n v="21.47"/>
    <n v="1"/>
    <x v="756"/>
    <x v="0"/>
    <x v="0"/>
  </r>
  <r>
    <n v="547962"/>
    <x v="9"/>
    <x v="888"/>
    <n v="21.47"/>
    <n v="1"/>
    <x v="756"/>
    <x v="0"/>
    <x v="0"/>
  </r>
  <r>
    <n v="547964"/>
    <x v="9"/>
    <x v="2908"/>
    <n v="21.31"/>
    <n v="1"/>
    <x v="335"/>
    <x v="0"/>
    <x v="0"/>
  </r>
  <r>
    <n v="547964"/>
    <x v="9"/>
    <x v="3095"/>
    <n v="21.31"/>
    <n v="1"/>
    <x v="335"/>
    <x v="0"/>
    <x v="0"/>
  </r>
  <r>
    <n v="547964"/>
    <x v="9"/>
    <x v="2154"/>
    <n v="21.31"/>
    <n v="1"/>
    <x v="335"/>
    <x v="0"/>
    <x v="0"/>
  </r>
  <r>
    <n v="547964"/>
    <x v="9"/>
    <x v="3236"/>
    <n v="21.31"/>
    <n v="1"/>
    <x v="335"/>
    <x v="0"/>
    <x v="0"/>
  </r>
  <r>
    <n v="547967"/>
    <x v="9"/>
    <x v="448"/>
    <n v="21.31"/>
    <n v="1"/>
    <x v="335"/>
    <x v="0"/>
    <x v="0"/>
  </r>
  <r>
    <n v="547967"/>
    <x v="9"/>
    <x v="13"/>
    <n v="21.31"/>
    <n v="2"/>
    <x v="334"/>
    <x v="0"/>
    <x v="0"/>
  </r>
  <r>
    <n v="547967"/>
    <x v="9"/>
    <x v="103"/>
    <n v="21.31"/>
    <n v="1"/>
    <x v="335"/>
    <x v="0"/>
    <x v="0"/>
  </r>
  <r>
    <n v="547967"/>
    <x v="9"/>
    <x v="102"/>
    <n v="21.31"/>
    <n v="1"/>
    <x v="335"/>
    <x v="0"/>
    <x v="0"/>
  </r>
  <r>
    <n v="547967"/>
    <x v="9"/>
    <x v="1579"/>
    <n v="21.31"/>
    <n v="1"/>
    <x v="335"/>
    <x v="0"/>
    <x v="0"/>
  </r>
  <r>
    <n v="547967"/>
    <x v="9"/>
    <x v="235"/>
    <n v="21.31"/>
    <n v="1"/>
    <x v="335"/>
    <x v="0"/>
    <x v="0"/>
  </r>
  <r>
    <n v="547967"/>
    <x v="9"/>
    <x v="3236"/>
    <n v="21.31"/>
    <n v="1"/>
    <x v="335"/>
    <x v="0"/>
    <x v="0"/>
  </r>
  <r>
    <n v="547896"/>
    <x v="9"/>
    <x v="3547"/>
    <n v="21.17"/>
    <n v="1"/>
    <x v="4767"/>
    <x v="0"/>
    <x v="0"/>
  </r>
  <r>
    <n v="547964"/>
    <x v="9"/>
    <x v="3086"/>
    <n v="20.46"/>
    <n v="1"/>
    <x v="337"/>
    <x v="0"/>
    <x v="0"/>
  </r>
  <r>
    <n v="547964"/>
    <x v="9"/>
    <x v="1532"/>
    <n v="20.46"/>
    <n v="1"/>
    <x v="337"/>
    <x v="0"/>
    <x v="0"/>
  </r>
  <r>
    <n v="547884"/>
    <x v="9"/>
    <x v="1921"/>
    <n v="20.45"/>
    <n v="2"/>
    <x v="176"/>
    <x v="0"/>
    <x v="0"/>
  </r>
  <r>
    <n v="547887"/>
    <x v="9"/>
    <x v="1504"/>
    <n v="20.45"/>
    <n v="2"/>
    <x v="176"/>
    <x v="0"/>
    <x v="0"/>
  </r>
  <r>
    <n v="547895"/>
    <x v="9"/>
    <x v="158"/>
    <n v="20.45"/>
    <n v="1"/>
    <x v="1143"/>
    <x v="0"/>
    <x v="0"/>
  </r>
  <r>
    <n v="547895"/>
    <x v="9"/>
    <x v="679"/>
    <n v="20.45"/>
    <n v="2"/>
    <x v="176"/>
    <x v="0"/>
    <x v="0"/>
  </r>
  <r>
    <n v="547902"/>
    <x v="9"/>
    <x v="2840"/>
    <n v="20.45"/>
    <n v="1"/>
    <x v="1143"/>
    <x v="0"/>
    <x v="0"/>
  </r>
  <r>
    <n v="547902"/>
    <x v="9"/>
    <x v="661"/>
    <n v="20.45"/>
    <n v="1"/>
    <x v="1143"/>
    <x v="0"/>
    <x v="0"/>
  </r>
  <r>
    <n v="547906"/>
    <x v="9"/>
    <x v="1462"/>
    <n v="20.45"/>
    <n v="1"/>
    <x v="1143"/>
    <x v="0"/>
    <x v="0"/>
  </r>
  <r>
    <n v="547912"/>
    <x v="9"/>
    <x v="661"/>
    <n v="20.45"/>
    <n v="1"/>
    <x v="1143"/>
    <x v="0"/>
    <x v="0"/>
  </r>
  <r>
    <n v="547912"/>
    <x v="9"/>
    <x v="1048"/>
    <n v="20.45"/>
    <n v="1"/>
    <x v="1143"/>
    <x v="0"/>
    <x v="0"/>
  </r>
  <r>
    <n v="547918"/>
    <x v="9"/>
    <x v="1504"/>
    <n v="20.45"/>
    <n v="1"/>
    <x v="1143"/>
    <x v="0"/>
    <x v="0"/>
  </r>
  <r>
    <n v="547918"/>
    <x v="9"/>
    <x v="1749"/>
    <n v="20.45"/>
    <n v="2"/>
    <x v="176"/>
    <x v="0"/>
    <x v="0"/>
  </r>
  <r>
    <n v="547918"/>
    <x v="9"/>
    <x v="1048"/>
    <n v="20.45"/>
    <n v="2"/>
    <x v="176"/>
    <x v="0"/>
    <x v="0"/>
  </r>
  <r>
    <n v="547922"/>
    <x v="9"/>
    <x v="1504"/>
    <n v="20.45"/>
    <n v="1"/>
    <x v="1143"/>
    <x v="0"/>
    <x v="0"/>
  </r>
  <r>
    <n v="547922"/>
    <x v="9"/>
    <x v="1462"/>
    <n v="20.45"/>
    <n v="2"/>
    <x v="176"/>
    <x v="0"/>
    <x v="0"/>
  </r>
  <r>
    <n v="547936"/>
    <x v="9"/>
    <x v="1749"/>
    <n v="20.45"/>
    <n v="1"/>
    <x v="1143"/>
    <x v="0"/>
    <x v="0"/>
  </r>
  <r>
    <n v="547937"/>
    <x v="9"/>
    <x v="916"/>
    <n v="20.45"/>
    <n v="1"/>
    <x v="1143"/>
    <x v="0"/>
    <x v="0"/>
  </r>
  <r>
    <n v="547938"/>
    <x v="9"/>
    <x v="2840"/>
    <n v="20.45"/>
    <n v="2"/>
    <x v="176"/>
    <x v="0"/>
    <x v="0"/>
  </r>
  <r>
    <n v="547938"/>
    <x v="9"/>
    <x v="2960"/>
    <n v="20.45"/>
    <n v="1"/>
    <x v="1143"/>
    <x v="0"/>
    <x v="0"/>
  </r>
  <r>
    <n v="547938"/>
    <x v="9"/>
    <x v="2831"/>
    <n v="20.45"/>
    <n v="1"/>
    <x v="1143"/>
    <x v="0"/>
    <x v="0"/>
  </r>
  <r>
    <n v="547938"/>
    <x v="9"/>
    <x v="2912"/>
    <n v="20.45"/>
    <n v="1"/>
    <x v="1143"/>
    <x v="0"/>
    <x v="0"/>
  </r>
  <r>
    <n v="547969"/>
    <x v="9"/>
    <x v="634"/>
    <n v="20.45"/>
    <n v="1"/>
    <x v="1143"/>
    <x v="0"/>
    <x v="0"/>
  </r>
  <r>
    <n v="547969"/>
    <x v="9"/>
    <x v="1808"/>
    <n v="20.45"/>
    <n v="1"/>
    <x v="1143"/>
    <x v="0"/>
    <x v="0"/>
  </r>
  <r>
    <m/>
    <x v="9"/>
    <x v="3517"/>
    <n v="11.94"/>
    <n v="1"/>
    <x v="192"/>
    <x v="0"/>
    <x v="1"/>
  </r>
  <r>
    <m/>
    <x v="9"/>
    <x v="1017"/>
    <n v="12.4"/>
    <n v="1"/>
    <x v="884"/>
    <x v="0"/>
    <x v="1"/>
  </r>
  <r>
    <m/>
    <x v="9"/>
    <x v="674"/>
    <n v="12.4"/>
    <n v="1"/>
    <x v="884"/>
    <x v="0"/>
    <x v="1"/>
  </r>
  <r>
    <m/>
    <x v="9"/>
    <x v="2908"/>
    <n v="15.84"/>
    <n v="1"/>
    <x v="1111"/>
    <x v="0"/>
    <x v="1"/>
  </r>
  <r>
    <m/>
    <x v="9"/>
    <x v="11"/>
    <n v="18.399999999999999"/>
    <n v="1"/>
    <x v="937"/>
    <x v="0"/>
    <x v="1"/>
  </r>
  <r>
    <m/>
    <x v="9"/>
    <x v="1027"/>
    <n v="11.53"/>
    <n v="1"/>
    <x v="511"/>
    <x v="0"/>
    <x v="1"/>
  </r>
  <r>
    <m/>
    <x v="9"/>
    <x v="1028"/>
    <n v="11.53"/>
    <n v="1"/>
    <x v="511"/>
    <x v="0"/>
    <x v="1"/>
  </r>
  <r>
    <m/>
    <x v="9"/>
    <x v="121"/>
    <n v="14.09"/>
    <n v="2"/>
    <x v="836"/>
    <x v="0"/>
    <x v="1"/>
  </r>
  <r>
    <m/>
    <x v="9"/>
    <x v="2813"/>
    <n v="15.32"/>
    <n v="2"/>
    <x v="226"/>
    <x v="0"/>
    <x v="1"/>
  </r>
  <r>
    <m/>
    <x v="9"/>
    <x v="948"/>
    <n v="5.97"/>
    <n v="100"/>
    <x v="2047"/>
    <x v="0"/>
    <x v="1"/>
  </r>
  <r>
    <m/>
    <x v="9"/>
    <x v="113"/>
    <n v="11.94"/>
    <n v="100"/>
    <x v="2140"/>
    <x v="0"/>
    <x v="1"/>
  </r>
  <r>
    <m/>
    <x v="9"/>
    <x v="807"/>
    <n v="5.97"/>
    <n v="100"/>
    <x v="2047"/>
    <x v="0"/>
    <x v="1"/>
  </r>
  <r>
    <m/>
    <x v="9"/>
    <x v="2797"/>
    <n v="11.94"/>
    <n v="1"/>
    <x v="192"/>
    <x v="3"/>
    <x v="1"/>
  </r>
  <r>
    <m/>
    <x v="9"/>
    <x v="2473"/>
    <n v="10.68"/>
    <n v="1"/>
    <x v="503"/>
    <x v="3"/>
    <x v="1"/>
  </r>
  <r>
    <n v="547865"/>
    <x v="9"/>
    <x v="721"/>
    <n v="27.62"/>
    <n v="1"/>
    <x v="730"/>
    <x v="0"/>
    <x v="0"/>
  </r>
  <r>
    <m/>
    <x v="9"/>
    <x v="1807"/>
    <n v="27.62"/>
    <n v="1"/>
    <x v="730"/>
    <x v="7"/>
    <x v="1"/>
  </r>
  <r>
    <n v="547867"/>
    <x v="9"/>
    <x v="1776"/>
    <n v="26.6"/>
    <n v="1"/>
    <x v="1151"/>
    <x v="0"/>
    <x v="0"/>
  </r>
  <r>
    <n v="547863"/>
    <x v="9"/>
    <x v="1159"/>
    <n v="25.57"/>
    <n v="1"/>
    <x v="736"/>
    <x v="4"/>
    <x v="0"/>
  </r>
  <r>
    <n v="547877"/>
    <x v="9"/>
    <x v="1836"/>
    <n v="25.57"/>
    <n v="1"/>
    <x v="736"/>
    <x v="0"/>
    <x v="0"/>
  </r>
  <r>
    <n v="547877"/>
    <x v="9"/>
    <x v="3290"/>
    <n v="25.57"/>
    <n v="3"/>
    <x v="737"/>
    <x v="0"/>
    <x v="0"/>
  </r>
  <r>
    <n v="547834"/>
    <x v="9"/>
    <x v="916"/>
    <n v="18.96"/>
    <n v="24"/>
    <x v="1911"/>
    <x v="0"/>
    <x v="0"/>
  </r>
  <r>
    <n v="547834"/>
    <x v="9"/>
    <x v="349"/>
    <n v="11.53"/>
    <n v="24"/>
    <x v="26"/>
    <x v="0"/>
    <x v="0"/>
  </r>
  <r>
    <n v="547834"/>
    <x v="9"/>
    <x v="1932"/>
    <n v="11.53"/>
    <n v="60"/>
    <x v="1197"/>
    <x v="0"/>
    <x v="0"/>
  </r>
  <r>
    <n v="547834"/>
    <x v="9"/>
    <x v="146"/>
    <n v="10.62"/>
    <n v="60"/>
    <x v="4532"/>
    <x v="0"/>
    <x v="0"/>
  </r>
  <r>
    <n v="547834"/>
    <x v="9"/>
    <x v="145"/>
    <n v="11.94"/>
    <n v="60"/>
    <x v="696"/>
    <x v="0"/>
    <x v="0"/>
  </r>
  <r>
    <n v="547834"/>
    <x v="9"/>
    <x v="1808"/>
    <n v="18.96"/>
    <n v="12"/>
    <x v="1290"/>
    <x v="0"/>
    <x v="0"/>
  </r>
  <r>
    <n v="547834"/>
    <x v="9"/>
    <x v="634"/>
    <n v="18.96"/>
    <n v="12"/>
    <x v="1290"/>
    <x v="0"/>
    <x v="0"/>
  </r>
  <r>
    <n v="547835"/>
    <x v="9"/>
    <x v="1560"/>
    <n v="17.170000000000002"/>
    <n v="10"/>
    <x v="2898"/>
    <x v="0"/>
    <x v="0"/>
  </r>
  <r>
    <n v="547835"/>
    <x v="9"/>
    <x v="1830"/>
    <n v="16.350000000000001"/>
    <n v="4"/>
    <x v="968"/>
    <x v="0"/>
    <x v="0"/>
  </r>
  <r>
    <n v="547835"/>
    <x v="9"/>
    <x v="84"/>
    <n v="18.399999999999999"/>
    <n v="3"/>
    <x v="1268"/>
    <x v="0"/>
    <x v="0"/>
  </r>
  <r>
    <n v="547837"/>
    <x v="9"/>
    <x v="244"/>
    <n v="18.350000000000001"/>
    <n v="4"/>
    <x v="3218"/>
    <x v="0"/>
    <x v="0"/>
  </r>
  <r>
    <n v="547837"/>
    <x v="9"/>
    <x v="2975"/>
    <n v="14.09"/>
    <n v="3"/>
    <x v="864"/>
    <x v="0"/>
    <x v="0"/>
  </r>
  <r>
    <n v="547837"/>
    <x v="9"/>
    <x v="271"/>
    <n v="14.09"/>
    <n v="2"/>
    <x v="836"/>
    <x v="0"/>
    <x v="0"/>
  </r>
  <r>
    <n v="547837"/>
    <x v="9"/>
    <x v="32"/>
    <n v="15.02"/>
    <n v="5"/>
    <x v="4768"/>
    <x v="0"/>
    <x v="0"/>
  </r>
  <r>
    <n v="547837"/>
    <x v="9"/>
    <x v="47"/>
    <n v="15.32"/>
    <n v="4"/>
    <x v="63"/>
    <x v="0"/>
    <x v="0"/>
  </r>
  <r>
    <n v="547837"/>
    <x v="9"/>
    <x v="508"/>
    <n v="13.27"/>
    <n v="7"/>
    <x v="1590"/>
    <x v="0"/>
    <x v="0"/>
  </r>
  <r>
    <n v="547837"/>
    <x v="9"/>
    <x v="1733"/>
    <n v="12.4"/>
    <n v="6"/>
    <x v="64"/>
    <x v="0"/>
    <x v="0"/>
  </r>
  <r>
    <n v="547837"/>
    <x v="9"/>
    <x v="952"/>
    <n v="19.420000000000002"/>
    <n v="4"/>
    <x v="1203"/>
    <x v="0"/>
    <x v="0"/>
  </r>
  <r>
    <n v="547837"/>
    <x v="9"/>
    <x v="1485"/>
    <n v="13.27"/>
    <n v="6"/>
    <x v="59"/>
    <x v="0"/>
    <x v="0"/>
  </r>
  <r>
    <n v="547837"/>
    <x v="9"/>
    <x v="2554"/>
    <n v="12.4"/>
    <n v="12"/>
    <x v="72"/>
    <x v="0"/>
    <x v="0"/>
  </r>
  <r>
    <n v="547837"/>
    <x v="9"/>
    <x v="2706"/>
    <n v="11.12"/>
    <n v="36"/>
    <x v="913"/>
    <x v="0"/>
    <x v="0"/>
  </r>
  <r>
    <n v="547837"/>
    <x v="9"/>
    <x v="311"/>
    <n v="10.92"/>
    <n v="15"/>
    <x v="2133"/>
    <x v="0"/>
    <x v="0"/>
  </r>
  <r>
    <n v="547837"/>
    <x v="9"/>
    <x v="2656"/>
    <n v="11.53"/>
    <n v="12"/>
    <x v="2"/>
    <x v="0"/>
    <x v="0"/>
  </r>
  <r>
    <n v="547837"/>
    <x v="9"/>
    <x v="3543"/>
    <n v="12.25"/>
    <n v="3"/>
    <x v="943"/>
    <x v="0"/>
    <x v="0"/>
  </r>
  <r>
    <n v="547839"/>
    <x v="9"/>
    <x v="1548"/>
    <n v="17.37"/>
    <n v="6"/>
    <x v="1216"/>
    <x v="0"/>
    <x v="0"/>
  </r>
  <r>
    <n v="547839"/>
    <x v="9"/>
    <x v="952"/>
    <n v="19.420000000000002"/>
    <n v="8"/>
    <x v="2672"/>
    <x v="0"/>
    <x v="0"/>
  </r>
  <r>
    <n v="547839"/>
    <x v="9"/>
    <x v="1485"/>
    <n v="13.27"/>
    <n v="12"/>
    <x v="85"/>
    <x v="0"/>
    <x v="0"/>
  </r>
  <r>
    <n v="547839"/>
    <x v="9"/>
    <x v="2045"/>
    <n v="14.61"/>
    <n v="4"/>
    <x v="37"/>
    <x v="0"/>
    <x v="0"/>
  </r>
  <r>
    <n v="547839"/>
    <x v="9"/>
    <x v="934"/>
    <n v="12.86"/>
    <n v="12"/>
    <x v="889"/>
    <x v="0"/>
    <x v="0"/>
  </r>
  <r>
    <n v="547839"/>
    <x v="9"/>
    <x v="106"/>
    <n v="11.53"/>
    <n v="18"/>
    <x v="6"/>
    <x v="0"/>
    <x v="0"/>
  </r>
  <r>
    <n v="547839"/>
    <x v="9"/>
    <x v="885"/>
    <n v="14.09"/>
    <n v="6"/>
    <x v="68"/>
    <x v="0"/>
    <x v="0"/>
  </r>
  <r>
    <n v="547839"/>
    <x v="9"/>
    <x v="2554"/>
    <n v="12.4"/>
    <n v="12"/>
    <x v="72"/>
    <x v="0"/>
    <x v="0"/>
  </r>
  <r>
    <n v="547839"/>
    <x v="9"/>
    <x v="2387"/>
    <n v="10.68"/>
    <n v="64"/>
    <x v="1021"/>
    <x v="0"/>
    <x v="0"/>
  </r>
  <r>
    <n v="547839"/>
    <x v="9"/>
    <x v="1662"/>
    <n v="12.25"/>
    <n v="8"/>
    <x v="75"/>
    <x v="0"/>
    <x v="0"/>
  </r>
  <r>
    <n v="547839"/>
    <x v="9"/>
    <x v="2577"/>
    <n v="11.53"/>
    <n v="12"/>
    <x v="2"/>
    <x v="0"/>
    <x v="0"/>
  </r>
  <r>
    <n v="547839"/>
    <x v="9"/>
    <x v="332"/>
    <n v="11.53"/>
    <n v="24"/>
    <x v="26"/>
    <x v="0"/>
    <x v="0"/>
  </r>
  <r>
    <n v="547839"/>
    <x v="9"/>
    <x v="1640"/>
    <n v="12.4"/>
    <n v="6"/>
    <x v="64"/>
    <x v="0"/>
    <x v="0"/>
  </r>
  <r>
    <n v="547839"/>
    <x v="9"/>
    <x v="1414"/>
    <n v="11.94"/>
    <n v="24"/>
    <x v="614"/>
    <x v="0"/>
    <x v="0"/>
  </r>
  <r>
    <n v="547839"/>
    <x v="9"/>
    <x v="1965"/>
    <n v="11.12"/>
    <n v="12"/>
    <x v="58"/>
    <x v="0"/>
    <x v="0"/>
  </r>
  <r>
    <n v="547839"/>
    <x v="9"/>
    <x v="1374"/>
    <n v="14.3"/>
    <n v="10"/>
    <x v="3942"/>
    <x v="0"/>
    <x v="0"/>
  </r>
  <r>
    <n v="547839"/>
    <x v="9"/>
    <x v="1021"/>
    <n v="18.399999999999999"/>
    <n v="2"/>
    <x v="847"/>
    <x v="0"/>
    <x v="0"/>
  </r>
  <r>
    <n v="547839"/>
    <x v="9"/>
    <x v="508"/>
    <n v="12.86"/>
    <n v="32"/>
    <x v="876"/>
    <x v="0"/>
    <x v="0"/>
  </r>
  <r>
    <n v="547840"/>
    <x v="9"/>
    <x v="1536"/>
    <n v="11.53"/>
    <n v="60"/>
    <x v="1197"/>
    <x v="0"/>
    <x v="0"/>
  </r>
  <r>
    <n v="547840"/>
    <x v="9"/>
    <x v="442"/>
    <n v="12.25"/>
    <n v="12"/>
    <x v="7"/>
    <x v="0"/>
    <x v="0"/>
  </r>
  <r>
    <n v="547840"/>
    <x v="9"/>
    <x v="2842"/>
    <n v="12.15"/>
    <n v="40"/>
    <x v="2214"/>
    <x v="0"/>
    <x v="0"/>
  </r>
  <r>
    <n v="547840"/>
    <x v="9"/>
    <x v="2579"/>
    <n v="13.27"/>
    <n v="12"/>
    <x v="85"/>
    <x v="0"/>
    <x v="0"/>
  </r>
  <r>
    <n v="547840"/>
    <x v="9"/>
    <x v="2394"/>
    <n v="11.74"/>
    <n v="12"/>
    <x v="38"/>
    <x v="0"/>
    <x v="0"/>
  </r>
  <r>
    <n v="547840"/>
    <x v="9"/>
    <x v="2424"/>
    <n v="11.74"/>
    <n v="60"/>
    <x v="1765"/>
    <x v="0"/>
    <x v="0"/>
  </r>
  <r>
    <n v="547840"/>
    <x v="9"/>
    <x v="70"/>
    <n v="11.53"/>
    <n v="10"/>
    <x v="42"/>
    <x v="0"/>
    <x v="0"/>
  </r>
  <r>
    <n v="547841"/>
    <x v="9"/>
    <x v="600"/>
    <n v="11.94"/>
    <n v="1"/>
    <x v="192"/>
    <x v="0"/>
    <x v="0"/>
  </r>
  <r>
    <n v="547841"/>
    <x v="9"/>
    <x v="716"/>
    <n v="10.68"/>
    <n v="1"/>
    <x v="503"/>
    <x v="0"/>
    <x v="0"/>
  </r>
  <r>
    <n v="547841"/>
    <x v="9"/>
    <x v="1994"/>
    <n v="11.53"/>
    <n v="1"/>
    <x v="511"/>
    <x v="0"/>
    <x v="0"/>
  </r>
  <r>
    <n v="547841"/>
    <x v="9"/>
    <x v="1676"/>
    <n v="13.27"/>
    <n v="1"/>
    <x v="849"/>
    <x v="0"/>
    <x v="0"/>
  </r>
  <r>
    <n v="547841"/>
    <x v="9"/>
    <x v="105"/>
    <n v="12.4"/>
    <n v="2"/>
    <x v="885"/>
    <x v="0"/>
    <x v="0"/>
  </r>
  <r>
    <n v="547841"/>
    <x v="9"/>
    <x v="1856"/>
    <n v="11.94"/>
    <n v="2"/>
    <x v="191"/>
    <x v="0"/>
    <x v="0"/>
  </r>
  <r>
    <n v="547841"/>
    <x v="9"/>
    <x v="2605"/>
    <n v="11.74"/>
    <n v="2"/>
    <x v="927"/>
    <x v="0"/>
    <x v="0"/>
  </r>
  <r>
    <n v="547841"/>
    <x v="9"/>
    <x v="2688"/>
    <n v="11.74"/>
    <n v="1"/>
    <x v="895"/>
    <x v="0"/>
    <x v="0"/>
  </r>
  <r>
    <n v="547841"/>
    <x v="9"/>
    <x v="1974"/>
    <n v="11.53"/>
    <n v="6"/>
    <x v="861"/>
    <x v="0"/>
    <x v="0"/>
  </r>
  <r>
    <n v="547841"/>
    <x v="9"/>
    <x v="2688"/>
    <n v="11.74"/>
    <n v="5"/>
    <x v="1044"/>
    <x v="0"/>
    <x v="0"/>
  </r>
  <r>
    <n v="547841"/>
    <x v="9"/>
    <x v="2207"/>
    <n v="10.68"/>
    <n v="5"/>
    <x v="502"/>
    <x v="0"/>
    <x v="0"/>
  </r>
  <r>
    <n v="547841"/>
    <x v="9"/>
    <x v="2488"/>
    <n v="10.68"/>
    <n v="10"/>
    <x v="504"/>
    <x v="0"/>
    <x v="0"/>
  </r>
  <r>
    <n v="547841"/>
    <x v="9"/>
    <x v="1630"/>
    <n v="11.98"/>
    <n v="19"/>
    <x v="4769"/>
    <x v="0"/>
    <x v="0"/>
  </r>
  <r>
    <n v="547841"/>
    <x v="9"/>
    <x v="1886"/>
    <n v="11.12"/>
    <n v="11"/>
    <x v="1129"/>
    <x v="0"/>
    <x v="0"/>
  </r>
  <r>
    <n v="547841"/>
    <x v="9"/>
    <x v="945"/>
    <n v="12.86"/>
    <n v="3"/>
    <x v="984"/>
    <x v="0"/>
    <x v="0"/>
  </r>
  <r>
    <n v="547841"/>
    <x v="9"/>
    <x v="1577"/>
    <n v="13.27"/>
    <n v="6"/>
    <x v="59"/>
    <x v="0"/>
    <x v="0"/>
  </r>
  <r>
    <n v="547841"/>
    <x v="9"/>
    <x v="58"/>
    <n v="12.86"/>
    <n v="2"/>
    <x v="850"/>
    <x v="0"/>
    <x v="0"/>
  </r>
  <r>
    <n v="547841"/>
    <x v="9"/>
    <x v="48"/>
    <n v="12.4"/>
    <n v="7"/>
    <x v="1009"/>
    <x v="0"/>
    <x v="0"/>
  </r>
  <r>
    <n v="547841"/>
    <x v="9"/>
    <x v="462"/>
    <n v="13.27"/>
    <n v="5"/>
    <x v="915"/>
    <x v="0"/>
    <x v="0"/>
  </r>
  <r>
    <n v="547841"/>
    <x v="9"/>
    <x v="1364"/>
    <n v="13.27"/>
    <n v="2"/>
    <x v="901"/>
    <x v="0"/>
    <x v="0"/>
  </r>
  <r>
    <n v="547841"/>
    <x v="9"/>
    <x v="2232"/>
    <n v="16.350000000000001"/>
    <n v="2"/>
    <x v="997"/>
    <x v="0"/>
    <x v="0"/>
  </r>
  <r>
    <n v="547841"/>
    <x v="9"/>
    <x v="85"/>
    <n v="11.94"/>
    <n v="3"/>
    <x v="338"/>
    <x v="0"/>
    <x v="0"/>
  </r>
  <r>
    <n v="547841"/>
    <x v="9"/>
    <x v="1880"/>
    <n v="12.38"/>
    <n v="3"/>
    <x v="101"/>
    <x v="0"/>
    <x v="0"/>
  </r>
  <r>
    <n v="547841"/>
    <x v="9"/>
    <x v="1691"/>
    <n v="12.38"/>
    <n v="3"/>
    <x v="101"/>
    <x v="0"/>
    <x v="0"/>
  </r>
  <r>
    <n v="547841"/>
    <x v="9"/>
    <x v="2511"/>
    <n v="12.38"/>
    <n v="3"/>
    <x v="101"/>
    <x v="0"/>
    <x v="0"/>
  </r>
  <r>
    <n v="547841"/>
    <x v="9"/>
    <x v="1450"/>
    <n v="10.68"/>
    <n v="1"/>
    <x v="503"/>
    <x v="0"/>
    <x v="0"/>
  </r>
  <r>
    <n v="547841"/>
    <x v="9"/>
    <x v="1485"/>
    <n v="13.27"/>
    <n v="4"/>
    <x v="868"/>
    <x v="0"/>
    <x v="0"/>
  </r>
  <r>
    <n v="547841"/>
    <x v="9"/>
    <x v="303"/>
    <n v="16.350000000000001"/>
    <n v="2"/>
    <x v="997"/>
    <x v="0"/>
    <x v="0"/>
  </r>
  <r>
    <n v="547841"/>
    <x v="9"/>
    <x v="262"/>
    <n v="11.53"/>
    <n v="6"/>
    <x v="861"/>
    <x v="0"/>
    <x v="0"/>
  </r>
  <r>
    <n v="547841"/>
    <x v="9"/>
    <x v="934"/>
    <n v="12.86"/>
    <n v="12"/>
    <x v="889"/>
    <x v="0"/>
    <x v="0"/>
  </r>
  <r>
    <n v="547841"/>
    <x v="9"/>
    <x v="301"/>
    <n v="18.399999999999999"/>
    <n v="2"/>
    <x v="847"/>
    <x v="0"/>
    <x v="0"/>
  </r>
  <r>
    <n v="547841"/>
    <x v="9"/>
    <x v="367"/>
    <n v="17.170000000000002"/>
    <n v="2"/>
    <x v="993"/>
    <x v="0"/>
    <x v="0"/>
  </r>
  <r>
    <n v="547841"/>
    <x v="9"/>
    <x v="1135"/>
    <n v="11.53"/>
    <n v="120"/>
    <x v="1474"/>
    <x v="0"/>
    <x v="0"/>
  </r>
  <r>
    <n v="547841"/>
    <x v="9"/>
    <x v="885"/>
    <n v="14.09"/>
    <n v="2"/>
    <x v="836"/>
    <x v="0"/>
    <x v="0"/>
  </r>
  <r>
    <n v="547841"/>
    <x v="9"/>
    <x v="1690"/>
    <n v="11.1"/>
    <n v="12"/>
    <x v="904"/>
    <x v="0"/>
    <x v="0"/>
  </r>
  <r>
    <n v="547841"/>
    <x v="9"/>
    <x v="839"/>
    <n v="13.27"/>
    <n v="8"/>
    <x v="829"/>
    <x v="0"/>
    <x v="0"/>
  </r>
  <r>
    <n v="547841"/>
    <x v="9"/>
    <x v="641"/>
    <n v="13.27"/>
    <n v="8"/>
    <x v="829"/>
    <x v="0"/>
    <x v="0"/>
  </r>
  <r>
    <n v="547841"/>
    <x v="9"/>
    <x v="642"/>
    <n v="13.27"/>
    <n v="8"/>
    <x v="829"/>
    <x v="0"/>
    <x v="0"/>
  </r>
  <r>
    <n v="547841"/>
    <x v="9"/>
    <x v="815"/>
    <n v="5.97"/>
    <n v="5"/>
    <x v="368"/>
    <x v="0"/>
    <x v="0"/>
  </r>
  <r>
    <n v="547842"/>
    <x v="9"/>
    <x v="2656"/>
    <n v="11.53"/>
    <n v="24"/>
    <x v="26"/>
    <x v="0"/>
    <x v="0"/>
  </r>
  <r>
    <n v="547842"/>
    <x v="9"/>
    <x v="1356"/>
    <n v="11.12"/>
    <n v="24"/>
    <x v="69"/>
    <x v="0"/>
    <x v="0"/>
  </r>
  <r>
    <n v="547842"/>
    <x v="9"/>
    <x v="235"/>
    <n v="15.32"/>
    <n v="36"/>
    <x v="2202"/>
    <x v="0"/>
    <x v="0"/>
  </r>
  <r>
    <n v="547842"/>
    <x v="9"/>
    <x v="1068"/>
    <n v="18.399999999999999"/>
    <n v="2"/>
    <x v="847"/>
    <x v="0"/>
    <x v="0"/>
  </r>
  <r>
    <n v="547842"/>
    <x v="9"/>
    <x v="461"/>
    <n v="11.12"/>
    <n v="12"/>
    <x v="58"/>
    <x v="0"/>
    <x v="0"/>
  </r>
  <r>
    <n v="547842"/>
    <x v="9"/>
    <x v="1238"/>
    <n v="11.12"/>
    <n v="12"/>
    <x v="58"/>
    <x v="0"/>
    <x v="0"/>
  </r>
  <r>
    <n v="547842"/>
    <x v="9"/>
    <x v="2317"/>
    <n v="11.53"/>
    <n v="10"/>
    <x v="42"/>
    <x v="0"/>
    <x v="0"/>
  </r>
  <r>
    <n v="547842"/>
    <x v="9"/>
    <x v="3500"/>
    <n v="10.68"/>
    <n v="24"/>
    <x v="20"/>
    <x v="0"/>
    <x v="0"/>
  </r>
  <r>
    <n v="547842"/>
    <x v="9"/>
    <x v="3441"/>
    <n v="15.32"/>
    <n v="3"/>
    <x v="397"/>
    <x v="0"/>
    <x v="0"/>
  </r>
  <r>
    <n v="547842"/>
    <x v="9"/>
    <x v="508"/>
    <n v="13.27"/>
    <n v="6"/>
    <x v="59"/>
    <x v="0"/>
    <x v="0"/>
  </r>
  <r>
    <n v="547842"/>
    <x v="9"/>
    <x v="579"/>
    <n v="12.4"/>
    <n v="5"/>
    <x v="918"/>
    <x v="0"/>
    <x v="0"/>
  </r>
  <r>
    <n v="547842"/>
    <x v="9"/>
    <x v="876"/>
    <n v="11.53"/>
    <n v="10"/>
    <x v="42"/>
    <x v="0"/>
    <x v="0"/>
  </r>
  <r>
    <n v="547843"/>
    <x v="9"/>
    <x v="1711"/>
    <n v="12.86"/>
    <n v="20"/>
    <x v="1147"/>
    <x v="0"/>
    <x v="0"/>
  </r>
  <r>
    <n v="547844"/>
    <x v="9"/>
    <x v="982"/>
    <n v="18.09"/>
    <n v="12"/>
    <x v="1226"/>
    <x v="0"/>
    <x v="0"/>
  </r>
  <r>
    <n v="547845"/>
    <x v="9"/>
    <x v="106"/>
    <n v="11.53"/>
    <n v="12"/>
    <x v="2"/>
    <x v="0"/>
    <x v="0"/>
  </r>
  <r>
    <n v="547845"/>
    <x v="9"/>
    <x v="452"/>
    <n v="11.53"/>
    <n v="36"/>
    <x v="914"/>
    <x v="0"/>
    <x v="0"/>
  </r>
  <r>
    <n v="547845"/>
    <x v="9"/>
    <x v="921"/>
    <n v="14.3"/>
    <n v="6"/>
    <x v="1452"/>
    <x v="0"/>
    <x v="0"/>
  </r>
  <r>
    <n v="547846"/>
    <x v="9"/>
    <x v="106"/>
    <n v="11.53"/>
    <n v="36"/>
    <x v="914"/>
    <x v="0"/>
    <x v="0"/>
  </r>
  <r>
    <n v="547846"/>
    <x v="9"/>
    <x v="305"/>
    <n v="12.4"/>
    <n v="8"/>
    <x v="1172"/>
    <x v="0"/>
    <x v="0"/>
  </r>
  <r>
    <n v="547846"/>
    <x v="9"/>
    <x v="3442"/>
    <n v="11.74"/>
    <n v="6"/>
    <x v="946"/>
    <x v="0"/>
    <x v="0"/>
  </r>
  <r>
    <n v="547846"/>
    <x v="9"/>
    <x v="127"/>
    <n v="15.32"/>
    <n v="4"/>
    <x v="63"/>
    <x v="0"/>
    <x v="0"/>
  </r>
  <r>
    <n v="547846"/>
    <x v="9"/>
    <x v="452"/>
    <n v="11.53"/>
    <n v="12"/>
    <x v="2"/>
    <x v="0"/>
    <x v="0"/>
  </r>
  <r>
    <n v="547846"/>
    <x v="9"/>
    <x v="641"/>
    <n v="13.27"/>
    <n v="6"/>
    <x v="59"/>
    <x v="0"/>
    <x v="0"/>
  </r>
  <r>
    <n v="547846"/>
    <x v="9"/>
    <x v="642"/>
    <n v="13.27"/>
    <n v="6"/>
    <x v="59"/>
    <x v="0"/>
    <x v="0"/>
  </r>
  <r>
    <n v="547846"/>
    <x v="9"/>
    <x v="1743"/>
    <n v="11.53"/>
    <n v="10"/>
    <x v="42"/>
    <x v="0"/>
    <x v="0"/>
  </r>
  <r>
    <n v="547846"/>
    <x v="9"/>
    <x v="842"/>
    <n v="18.399999999999999"/>
    <n v="2"/>
    <x v="847"/>
    <x v="0"/>
    <x v="0"/>
  </r>
  <r>
    <n v="547846"/>
    <x v="9"/>
    <x v="1172"/>
    <n v="11.53"/>
    <n v="12"/>
    <x v="2"/>
    <x v="0"/>
    <x v="0"/>
  </r>
  <r>
    <n v="547850"/>
    <x v="9"/>
    <x v="3253"/>
    <n v="11.12"/>
    <n v="4"/>
    <x v="845"/>
    <x v="0"/>
    <x v="0"/>
  </r>
  <r>
    <n v="547850"/>
    <x v="9"/>
    <x v="2195"/>
    <n v="11.94"/>
    <n v="2"/>
    <x v="191"/>
    <x v="0"/>
    <x v="0"/>
  </r>
  <r>
    <n v="547850"/>
    <x v="9"/>
    <x v="3557"/>
    <n v="11.12"/>
    <n v="2"/>
    <x v="853"/>
    <x v="0"/>
    <x v="0"/>
  </r>
  <r>
    <n v="547850"/>
    <x v="9"/>
    <x v="2996"/>
    <n v="10.68"/>
    <n v="1"/>
    <x v="503"/>
    <x v="0"/>
    <x v="0"/>
  </r>
  <r>
    <n v="547850"/>
    <x v="9"/>
    <x v="3500"/>
    <n v="10.68"/>
    <n v="2"/>
    <x v="839"/>
    <x v="0"/>
    <x v="0"/>
  </r>
  <r>
    <n v="547850"/>
    <x v="9"/>
    <x v="1282"/>
    <n v="11.12"/>
    <n v="2"/>
    <x v="853"/>
    <x v="0"/>
    <x v="0"/>
  </r>
  <r>
    <n v="547850"/>
    <x v="9"/>
    <x v="2207"/>
    <n v="10.68"/>
    <n v="4"/>
    <x v="505"/>
    <x v="0"/>
    <x v="0"/>
  </r>
  <r>
    <n v="547850"/>
    <x v="9"/>
    <x v="1922"/>
    <n v="11.53"/>
    <n v="3"/>
    <x v="833"/>
    <x v="0"/>
    <x v="0"/>
  </r>
  <r>
    <n v="547850"/>
    <x v="9"/>
    <x v="2194"/>
    <n v="11.94"/>
    <n v="1"/>
    <x v="192"/>
    <x v="0"/>
    <x v="0"/>
  </r>
  <r>
    <n v="547850"/>
    <x v="9"/>
    <x v="1974"/>
    <n v="11.53"/>
    <n v="5"/>
    <x v="858"/>
    <x v="0"/>
    <x v="0"/>
  </r>
  <r>
    <n v="547850"/>
    <x v="9"/>
    <x v="2149"/>
    <n v="11.53"/>
    <n v="2"/>
    <x v="747"/>
    <x v="0"/>
    <x v="0"/>
  </r>
  <r>
    <n v="547850"/>
    <x v="9"/>
    <x v="2849"/>
    <n v="11.12"/>
    <n v="6"/>
    <x v="935"/>
    <x v="0"/>
    <x v="0"/>
  </r>
  <r>
    <n v="547850"/>
    <x v="9"/>
    <x v="1741"/>
    <n v="11.12"/>
    <n v="3"/>
    <x v="838"/>
    <x v="0"/>
    <x v="0"/>
  </r>
  <r>
    <n v="547850"/>
    <x v="9"/>
    <x v="2689"/>
    <n v="11.53"/>
    <n v="4"/>
    <x v="746"/>
    <x v="0"/>
    <x v="0"/>
  </r>
  <r>
    <n v="547850"/>
    <x v="9"/>
    <x v="1875"/>
    <n v="10.92"/>
    <n v="4"/>
    <x v="834"/>
    <x v="0"/>
    <x v="0"/>
  </r>
  <r>
    <n v="547850"/>
    <x v="9"/>
    <x v="2247"/>
    <n v="11.53"/>
    <n v="2"/>
    <x v="747"/>
    <x v="0"/>
    <x v="0"/>
  </r>
  <r>
    <n v="547850"/>
    <x v="9"/>
    <x v="2688"/>
    <n v="11.74"/>
    <n v="2"/>
    <x v="927"/>
    <x v="0"/>
    <x v="0"/>
  </r>
  <r>
    <n v="547850"/>
    <x v="9"/>
    <x v="2489"/>
    <n v="10.92"/>
    <n v="2"/>
    <x v="1018"/>
    <x v="0"/>
    <x v="0"/>
  </r>
  <r>
    <n v="547850"/>
    <x v="9"/>
    <x v="1238"/>
    <n v="11.12"/>
    <n v="2"/>
    <x v="853"/>
    <x v="0"/>
    <x v="0"/>
  </r>
  <r>
    <n v="547850"/>
    <x v="9"/>
    <x v="463"/>
    <n v="10.92"/>
    <n v="3"/>
    <x v="1091"/>
    <x v="0"/>
    <x v="0"/>
  </r>
  <r>
    <n v="547850"/>
    <x v="9"/>
    <x v="1260"/>
    <n v="11.53"/>
    <n v="2"/>
    <x v="747"/>
    <x v="0"/>
    <x v="0"/>
  </r>
  <r>
    <n v="547850"/>
    <x v="9"/>
    <x v="1911"/>
    <n v="11.94"/>
    <n v="2"/>
    <x v="191"/>
    <x v="0"/>
    <x v="0"/>
  </r>
  <r>
    <n v="547850"/>
    <x v="9"/>
    <x v="1558"/>
    <n v="11.12"/>
    <n v="2"/>
    <x v="853"/>
    <x v="0"/>
    <x v="0"/>
  </r>
  <r>
    <n v="547850"/>
    <x v="9"/>
    <x v="2864"/>
    <n v="11.12"/>
    <n v="3"/>
    <x v="838"/>
    <x v="0"/>
    <x v="0"/>
  </r>
  <r>
    <n v="547850"/>
    <x v="9"/>
    <x v="1665"/>
    <n v="11.12"/>
    <n v="1"/>
    <x v="908"/>
    <x v="0"/>
    <x v="0"/>
  </r>
  <r>
    <n v="547850"/>
    <x v="9"/>
    <x v="2995"/>
    <n v="11.12"/>
    <n v="2"/>
    <x v="853"/>
    <x v="0"/>
    <x v="0"/>
  </r>
  <r>
    <n v="547850"/>
    <x v="9"/>
    <x v="461"/>
    <n v="11.12"/>
    <n v="3"/>
    <x v="838"/>
    <x v="0"/>
    <x v="0"/>
  </r>
  <r>
    <n v="547850"/>
    <x v="9"/>
    <x v="1665"/>
    <n v="11.12"/>
    <n v="5"/>
    <x v="923"/>
    <x v="0"/>
    <x v="0"/>
  </r>
  <r>
    <n v="547850"/>
    <x v="9"/>
    <x v="1099"/>
    <n v="11.53"/>
    <n v="4"/>
    <x v="746"/>
    <x v="0"/>
    <x v="0"/>
  </r>
  <r>
    <n v="547850"/>
    <x v="9"/>
    <x v="259"/>
    <n v="11.98"/>
    <n v="8"/>
    <x v="955"/>
    <x v="0"/>
    <x v="0"/>
  </r>
  <r>
    <n v="547850"/>
    <x v="9"/>
    <x v="67"/>
    <n v="12.4"/>
    <n v="4"/>
    <x v="867"/>
    <x v="0"/>
    <x v="0"/>
  </r>
  <r>
    <n v="547850"/>
    <x v="9"/>
    <x v="58"/>
    <n v="12.86"/>
    <n v="1"/>
    <x v="933"/>
    <x v="0"/>
    <x v="0"/>
  </r>
  <r>
    <n v="547850"/>
    <x v="9"/>
    <x v="293"/>
    <n v="12.38"/>
    <n v="1"/>
    <x v="98"/>
    <x v="0"/>
    <x v="0"/>
  </r>
  <r>
    <n v="547850"/>
    <x v="9"/>
    <x v="71"/>
    <n v="12.4"/>
    <n v="1"/>
    <x v="884"/>
    <x v="0"/>
    <x v="0"/>
  </r>
  <r>
    <n v="547850"/>
    <x v="9"/>
    <x v="3421"/>
    <n v="12.4"/>
    <n v="1"/>
    <x v="884"/>
    <x v="0"/>
    <x v="0"/>
  </r>
  <r>
    <n v="547850"/>
    <x v="9"/>
    <x v="291"/>
    <n v="12.38"/>
    <n v="1"/>
    <x v="98"/>
    <x v="0"/>
    <x v="0"/>
  </r>
  <r>
    <n v="547850"/>
    <x v="9"/>
    <x v="1488"/>
    <n v="15.32"/>
    <n v="3"/>
    <x v="397"/>
    <x v="0"/>
    <x v="0"/>
  </r>
  <r>
    <n v="547850"/>
    <x v="9"/>
    <x v="879"/>
    <n v="11.53"/>
    <n v="3"/>
    <x v="833"/>
    <x v="0"/>
    <x v="0"/>
  </r>
  <r>
    <n v="547850"/>
    <x v="9"/>
    <x v="3543"/>
    <n v="12.25"/>
    <n v="1"/>
    <x v="854"/>
    <x v="0"/>
    <x v="0"/>
  </r>
  <r>
    <n v="547850"/>
    <x v="9"/>
    <x v="878"/>
    <n v="11.53"/>
    <n v="3"/>
    <x v="833"/>
    <x v="0"/>
    <x v="0"/>
  </r>
  <r>
    <n v="547850"/>
    <x v="9"/>
    <x v="1130"/>
    <n v="11.94"/>
    <n v="3"/>
    <x v="338"/>
    <x v="0"/>
    <x v="0"/>
  </r>
  <r>
    <n v="547850"/>
    <x v="9"/>
    <x v="1129"/>
    <n v="11.94"/>
    <n v="2"/>
    <x v="191"/>
    <x v="0"/>
    <x v="0"/>
  </r>
  <r>
    <n v="547850"/>
    <x v="9"/>
    <x v="459"/>
    <n v="11.94"/>
    <n v="3"/>
    <x v="338"/>
    <x v="0"/>
    <x v="0"/>
  </r>
  <r>
    <n v="547850"/>
    <x v="9"/>
    <x v="2663"/>
    <n v="11.53"/>
    <n v="2"/>
    <x v="747"/>
    <x v="0"/>
    <x v="0"/>
  </r>
  <r>
    <n v="547850"/>
    <x v="9"/>
    <x v="2790"/>
    <n v="11.74"/>
    <n v="2"/>
    <x v="927"/>
    <x v="0"/>
    <x v="0"/>
  </r>
  <r>
    <n v="547850"/>
    <x v="9"/>
    <x v="1137"/>
    <n v="11.53"/>
    <n v="5"/>
    <x v="858"/>
    <x v="0"/>
    <x v="0"/>
  </r>
  <r>
    <n v="547850"/>
    <x v="9"/>
    <x v="1136"/>
    <n v="11.94"/>
    <n v="3"/>
    <x v="338"/>
    <x v="0"/>
    <x v="0"/>
  </r>
  <r>
    <n v="547850"/>
    <x v="9"/>
    <x v="608"/>
    <n v="11.12"/>
    <n v="2"/>
    <x v="853"/>
    <x v="0"/>
    <x v="0"/>
  </r>
  <r>
    <n v="547850"/>
    <x v="9"/>
    <x v="2642"/>
    <n v="10.81"/>
    <n v="24"/>
    <x v="892"/>
    <x v="0"/>
    <x v="0"/>
  </r>
  <r>
    <n v="547850"/>
    <x v="9"/>
    <x v="2653"/>
    <n v="11.94"/>
    <n v="3"/>
    <x v="338"/>
    <x v="0"/>
    <x v="0"/>
  </r>
  <r>
    <n v="547850"/>
    <x v="9"/>
    <x v="3170"/>
    <n v="13.27"/>
    <n v="2"/>
    <x v="901"/>
    <x v="0"/>
    <x v="0"/>
  </r>
  <r>
    <n v="547850"/>
    <x v="9"/>
    <x v="928"/>
    <n v="14.61"/>
    <n v="2"/>
    <x v="835"/>
    <x v="0"/>
    <x v="0"/>
  </r>
  <r>
    <n v="547850"/>
    <x v="9"/>
    <x v="635"/>
    <n v="11.74"/>
    <n v="4"/>
    <x v="910"/>
    <x v="0"/>
    <x v="0"/>
  </r>
  <r>
    <n v="547850"/>
    <x v="9"/>
    <x v="2549"/>
    <n v="12.86"/>
    <n v="4"/>
    <x v="880"/>
    <x v="0"/>
    <x v="0"/>
  </r>
  <r>
    <n v="547850"/>
    <x v="9"/>
    <x v="85"/>
    <n v="11.94"/>
    <n v="12"/>
    <x v="60"/>
    <x v="0"/>
    <x v="0"/>
  </r>
  <r>
    <n v="547850"/>
    <x v="9"/>
    <x v="1920"/>
    <n v="11.94"/>
    <n v="6"/>
    <x v="4"/>
    <x v="0"/>
    <x v="0"/>
  </r>
  <r>
    <n v="547850"/>
    <x v="9"/>
    <x v="1548"/>
    <n v="17.37"/>
    <n v="2"/>
    <x v="999"/>
    <x v="0"/>
    <x v="0"/>
  </r>
  <r>
    <n v="547850"/>
    <x v="9"/>
    <x v="452"/>
    <n v="11.53"/>
    <n v="6"/>
    <x v="861"/>
    <x v="0"/>
    <x v="0"/>
  </r>
  <r>
    <n v="547850"/>
    <x v="9"/>
    <x v="1594"/>
    <n v="16.350000000000001"/>
    <n v="2"/>
    <x v="997"/>
    <x v="0"/>
    <x v="0"/>
  </r>
  <r>
    <n v="547850"/>
    <x v="9"/>
    <x v="1023"/>
    <n v="16.350000000000001"/>
    <n v="2"/>
    <x v="997"/>
    <x v="0"/>
    <x v="0"/>
  </r>
  <r>
    <n v="547850"/>
    <x v="9"/>
    <x v="887"/>
    <n v="16.350000000000001"/>
    <n v="2"/>
    <x v="997"/>
    <x v="0"/>
    <x v="0"/>
  </r>
  <r>
    <n v="547850"/>
    <x v="9"/>
    <x v="257"/>
    <n v="10.92"/>
    <n v="16"/>
    <x v="890"/>
    <x v="0"/>
    <x v="0"/>
  </r>
  <r>
    <n v="547860"/>
    <x v="9"/>
    <x v="1132"/>
    <n v="11.12"/>
    <n v="3"/>
    <x v="838"/>
    <x v="0"/>
    <x v="0"/>
  </r>
  <r>
    <n v="547860"/>
    <x v="9"/>
    <x v="1742"/>
    <n v="11.53"/>
    <n v="1"/>
    <x v="511"/>
    <x v="0"/>
    <x v="0"/>
  </r>
  <r>
    <n v="547860"/>
    <x v="9"/>
    <x v="1132"/>
    <n v="11.12"/>
    <n v="3"/>
    <x v="838"/>
    <x v="0"/>
    <x v="0"/>
  </r>
  <r>
    <n v="547860"/>
    <x v="9"/>
    <x v="2606"/>
    <n v="11.12"/>
    <n v="7"/>
    <x v="1010"/>
    <x v="0"/>
    <x v="0"/>
  </r>
  <r>
    <n v="547860"/>
    <x v="9"/>
    <x v="1742"/>
    <n v="11.53"/>
    <n v="3"/>
    <x v="833"/>
    <x v="0"/>
    <x v="0"/>
  </r>
  <r>
    <n v="547860"/>
    <x v="9"/>
    <x v="1342"/>
    <n v="11.53"/>
    <n v="2"/>
    <x v="747"/>
    <x v="0"/>
    <x v="0"/>
  </r>
  <r>
    <n v="547860"/>
    <x v="9"/>
    <x v="276"/>
    <n v="11.53"/>
    <n v="2"/>
    <x v="747"/>
    <x v="0"/>
    <x v="0"/>
  </r>
  <r>
    <n v="547860"/>
    <x v="9"/>
    <x v="275"/>
    <n v="11.53"/>
    <n v="2"/>
    <x v="747"/>
    <x v="0"/>
    <x v="0"/>
  </r>
  <r>
    <n v="547860"/>
    <x v="9"/>
    <x v="2339"/>
    <n v="13.27"/>
    <n v="2"/>
    <x v="901"/>
    <x v="0"/>
    <x v="0"/>
  </r>
  <r>
    <n v="547860"/>
    <x v="9"/>
    <x v="2863"/>
    <n v="11.53"/>
    <n v="3"/>
    <x v="833"/>
    <x v="0"/>
    <x v="0"/>
  </r>
  <r>
    <n v="547860"/>
    <x v="9"/>
    <x v="2862"/>
    <n v="11.53"/>
    <n v="3"/>
    <x v="833"/>
    <x v="0"/>
    <x v="0"/>
  </r>
  <r>
    <n v="547860"/>
    <x v="9"/>
    <x v="2232"/>
    <n v="16.350000000000001"/>
    <n v="2"/>
    <x v="997"/>
    <x v="0"/>
    <x v="0"/>
  </r>
  <r>
    <n v="547860"/>
    <x v="9"/>
    <x v="122"/>
    <n v="12.25"/>
    <n v="2"/>
    <x v="832"/>
    <x v="0"/>
    <x v="0"/>
  </r>
  <r>
    <n v="547860"/>
    <x v="9"/>
    <x v="1465"/>
    <n v="16.350000000000001"/>
    <n v="2"/>
    <x v="997"/>
    <x v="0"/>
    <x v="0"/>
  </r>
  <r>
    <n v="547860"/>
    <x v="9"/>
    <x v="870"/>
    <n v="12.86"/>
    <n v="1"/>
    <x v="933"/>
    <x v="0"/>
    <x v="0"/>
  </r>
  <r>
    <n v="547860"/>
    <x v="9"/>
    <x v="1972"/>
    <n v="15.32"/>
    <n v="1"/>
    <x v="225"/>
    <x v="0"/>
    <x v="0"/>
  </r>
  <r>
    <n v="547860"/>
    <x v="9"/>
    <x v="1013"/>
    <n v="11.12"/>
    <n v="24"/>
    <x v="69"/>
    <x v="0"/>
    <x v="0"/>
  </r>
  <r>
    <n v="547860"/>
    <x v="9"/>
    <x v="147"/>
    <n v="11.53"/>
    <n v="3"/>
    <x v="833"/>
    <x v="0"/>
    <x v="0"/>
  </r>
  <r>
    <n v="547860"/>
    <x v="9"/>
    <x v="1374"/>
    <n v="14.3"/>
    <n v="4"/>
    <x v="1170"/>
    <x v="0"/>
    <x v="0"/>
  </r>
  <r>
    <n v="547860"/>
    <x v="9"/>
    <x v="1834"/>
    <n v="14.3"/>
    <n v="2"/>
    <x v="994"/>
    <x v="0"/>
    <x v="0"/>
  </r>
  <r>
    <n v="547860"/>
    <x v="9"/>
    <x v="880"/>
    <n v="12.86"/>
    <n v="1"/>
    <x v="933"/>
    <x v="0"/>
    <x v="0"/>
  </r>
  <r>
    <n v="547860"/>
    <x v="9"/>
    <x v="307"/>
    <n v="11.94"/>
    <n v="2"/>
    <x v="191"/>
    <x v="0"/>
    <x v="0"/>
  </r>
  <r>
    <n v="547860"/>
    <x v="9"/>
    <x v="306"/>
    <n v="11.94"/>
    <n v="2"/>
    <x v="191"/>
    <x v="0"/>
    <x v="0"/>
  </r>
  <r>
    <n v="547860"/>
    <x v="9"/>
    <x v="40"/>
    <n v="13.27"/>
    <n v="1"/>
    <x v="849"/>
    <x v="0"/>
    <x v="0"/>
  </r>
  <r>
    <n v="547860"/>
    <x v="9"/>
    <x v="2587"/>
    <n v="13.27"/>
    <n v="1"/>
    <x v="849"/>
    <x v="0"/>
    <x v="0"/>
  </r>
  <r>
    <n v="547860"/>
    <x v="9"/>
    <x v="148"/>
    <n v="15.32"/>
    <n v="2"/>
    <x v="226"/>
    <x v="0"/>
    <x v="0"/>
  </r>
  <r>
    <n v="547860"/>
    <x v="9"/>
    <x v="2675"/>
    <n v="13.27"/>
    <n v="1"/>
    <x v="849"/>
    <x v="0"/>
    <x v="0"/>
  </r>
  <r>
    <n v="547860"/>
    <x v="9"/>
    <x v="884"/>
    <n v="11.94"/>
    <n v="2"/>
    <x v="191"/>
    <x v="0"/>
    <x v="0"/>
  </r>
  <r>
    <n v="547860"/>
    <x v="9"/>
    <x v="146"/>
    <n v="10.68"/>
    <n v="3"/>
    <x v="501"/>
    <x v="0"/>
    <x v="0"/>
  </r>
  <r>
    <n v="547860"/>
    <x v="9"/>
    <x v="601"/>
    <n v="11.78"/>
    <n v="2"/>
    <x v="1919"/>
    <x v="0"/>
    <x v="0"/>
  </r>
  <r>
    <n v="547860"/>
    <x v="9"/>
    <x v="1965"/>
    <n v="11.12"/>
    <n v="4"/>
    <x v="845"/>
    <x v="0"/>
    <x v="0"/>
  </r>
  <r>
    <n v="547860"/>
    <x v="9"/>
    <x v="416"/>
    <n v="14.09"/>
    <n v="4"/>
    <x v="22"/>
    <x v="0"/>
    <x v="0"/>
  </r>
  <r>
    <n v="547860"/>
    <x v="9"/>
    <x v="1709"/>
    <n v="18.399999999999999"/>
    <n v="2"/>
    <x v="847"/>
    <x v="0"/>
    <x v="0"/>
  </r>
  <r>
    <n v="547860"/>
    <x v="9"/>
    <x v="2165"/>
    <n v="13.27"/>
    <n v="2"/>
    <x v="901"/>
    <x v="0"/>
    <x v="0"/>
  </r>
  <r>
    <n v="547860"/>
    <x v="9"/>
    <x v="2836"/>
    <n v="13.27"/>
    <n v="2"/>
    <x v="901"/>
    <x v="0"/>
    <x v="0"/>
  </r>
  <r>
    <n v="547860"/>
    <x v="9"/>
    <x v="701"/>
    <n v="11.53"/>
    <n v="2"/>
    <x v="747"/>
    <x v="0"/>
    <x v="0"/>
  </r>
  <r>
    <n v="547860"/>
    <x v="9"/>
    <x v="699"/>
    <n v="12.4"/>
    <n v="1"/>
    <x v="884"/>
    <x v="0"/>
    <x v="0"/>
  </r>
  <r>
    <n v="547860"/>
    <x v="9"/>
    <x v="1040"/>
    <n v="11.12"/>
    <n v="3"/>
    <x v="838"/>
    <x v="0"/>
    <x v="0"/>
  </r>
  <r>
    <n v="547860"/>
    <x v="9"/>
    <x v="3035"/>
    <n v="11.12"/>
    <n v="3"/>
    <x v="838"/>
    <x v="0"/>
    <x v="0"/>
  </r>
  <r>
    <n v="547860"/>
    <x v="9"/>
    <x v="1089"/>
    <n v="11.12"/>
    <n v="2"/>
    <x v="853"/>
    <x v="0"/>
    <x v="0"/>
  </r>
  <r>
    <n v="547860"/>
    <x v="9"/>
    <x v="1063"/>
    <n v="11.12"/>
    <n v="2"/>
    <x v="853"/>
    <x v="0"/>
    <x v="0"/>
  </r>
  <r>
    <n v="547860"/>
    <x v="9"/>
    <x v="389"/>
    <n v="11.12"/>
    <n v="2"/>
    <x v="853"/>
    <x v="0"/>
    <x v="0"/>
  </r>
  <r>
    <n v="547860"/>
    <x v="9"/>
    <x v="2147"/>
    <n v="11.53"/>
    <n v="2"/>
    <x v="747"/>
    <x v="0"/>
    <x v="0"/>
  </r>
  <r>
    <n v="547860"/>
    <x v="9"/>
    <x v="70"/>
    <n v="11.53"/>
    <n v="2"/>
    <x v="747"/>
    <x v="0"/>
    <x v="0"/>
  </r>
  <r>
    <n v="547860"/>
    <x v="9"/>
    <x v="1559"/>
    <n v="11.22"/>
    <n v="1"/>
    <x v="902"/>
    <x v="0"/>
    <x v="0"/>
  </r>
  <r>
    <n v="547860"/>
    <x v="9"/>
    <x v="1563"/>
    <n v="10.68"/>
    <n v="25"/>
    <x v="865"/>
    <x v="0"/>
    <x v="0"/>
  </r>
  <r>
    <n v="547860"/>
    <x v="9"/>
    <x v="1034"/>
    <n v="10.68"/>
    <n v="25"/>
    <x v="865"/>
    <x v="0"/>
    <x v="0"/>
  </r>
  <r>
    <n v="547860"/>
    <x v="9"/>
    <x v="71"/>
    <n v="12.4"/>
    <n v="2"/>
    <x v="885"/>
    <x v="0"/>
    <x v="0"/>
  </r>
  <r>
    <n v="547860"/>
    <x v="9"/>
    <x v="1827"/>
    <n v="11.98"/>
    <n v="2"/>
    <x v="893"/>
    <x v="0"/>
    <x v="0"/>
  </r>
  <r>
    <n v="547860"/>
    <x v="9"/>
    <x v="2690"/>
    <n v="14.61"/>
    <n v="1"/>
    <x v="877"/>
    <x v="0"/>
    <x v="0"/>
  </r>
  <r>
    <n v="547860"/>
    <x v="9"/>
    <x v="1151"/>
    <n v="14.09"/>
    <n v="1"/>
    <x v="856"/>
    <x v="0"/>
    <x v="0"/>
  </r>
  <r>
    <n v="547860"/>
    <x v="9"/>
    <x v="1491"/>
    <n v="13.27"/>
    <n v="3"/>
    <x v="930"/>
    <x v="0"/>
    <x v="0"/>
  </r>
  <r>
    <n v="547860"/>
    <x v="9"/>
    <x v="508"/>
    <n v="13.27"/>
    <n v="6"/>
    <x v="59"/>
    <x v="0"/>
    <x v="0"/>
  </r>
  <r>
    <n v="547860"/>
    <x v="9"/>
    <x v="450"/>
    <n v="13.27"/>
    <n v="2"/>
    <x v="901"/>
    <x v="0"/>
    <x v="0"/>
  </r>
  <r>
    <n v="547860"/>
    <x v="9"/>
    <x v="2169"/>
    <n v="14.5"/>
    <n v="1"/>
    <x v="897"/>
    <x v="0"/>
    <x v="0"/>
  </r>
  <r>
    <n v="547860"/>
    <x v="9"/>
    <x v="244"/>
    <n v="18.350000000000001"/>
    <n v="1"/>
    <x v="1679"/>
    <x v="0"/>
    <x v="0"/>
  </r>
  <r>
    <n v="547860"/>
    <x v="9"/>
    <x v="1665"/>
    <n v="11.12"/>
    <n v="6"/>
    <x v="935"/>
    <x v="0"/>
    <x v="0"/>
  </r>
  <r>
    <n v="547860"/>
    <x v="9"/>
    <x v="2194"/>
    <n v="11.94"/>
    <n v="1"/>
    <x v="192"/>
    <x v="0"/>
    <x v="0"/>
  </r>
  <r>
    <n v="547860"/>
    <x v="9"/>
    <x v="241"/>
    <n v="11.74"/>
    <n v="9"/>
    <x v="1001"/>
    <x v="0"/>
    <x v="0"/>
  </r>
  <r>
    <n v="547860"/>
    <x v="9"/>
    <x v="2395"/>
    <n v="14.61"/>
    <n v="3"/>
    <x v="1003"/>
    <x v="0"/>
    <x v="0"/>
  </r>
  <r>
    <n v="547860"/>
    <x v="9"/>
    <x v="2911"/>
    <n v="14.61"/>
    <n v="3"/>
    <x v="1003"/>
    <x v="0"/>
    <x v="0"/>
  </r>
  <r>
    <n v="547860"/>
    <x v="9"/>
    <x v="2470"/>
    <n v="14.61"/>
    <n v="3"/>
    <x v="1003"/>
    <x v="0"/>
    <x v="0"/>
  </r>
  <r>
    <n v="547860"/>
    <x v="9"/>
    <x v="2623"/>
    <n v="14.61"/>
    <n v="3"/>
    <x v="1003"/>
    <x v="0"/>
    <x v="0"/>
  </r>
  <r>
    <n v="547860"/>
    <x v="9"/>
    <x v="2429"/>
    <n v="14.61"/>
    <n v="3"/>
    <x v="1003"/>
    <x v="0"/>
    <x v="0"/>
  </r>
  <r>
    <n v="547860"/>
    <x v="9"/>
    <x v="1183"/>
    <n v="10.92"/>
    <n v="2"/>
    <x v="1018"/>
    <x v="0"/>
    <x v="0"/>
  </r>
  <r>
    <n v="547860"/>
    <x v="9"/>
    <x v="1178"/>
    <n v="10.92"/>
    <n v="2"/>
    <x v="1018"/>
    <x v="0"/>
    <x v="0"/>
  </r>
  <r>
    <n v="547860"/>
    <x v="9"/>
    <x v="1180"/>
    <n v="10.92"/>
    <n v="2"/>
    <x v="1018"/>
    <x v="0"/>
    <x v="0"/>
  </r>
  <r>
    <n v="547860"/>
    <x v="9"/>
    <x v="1179"/>
    <n v="10.92"/>
    <n v="2"/>
    <x v="1018"/>
    <x v="0"/>
    <x v="0"/>
  </r>
  <r>
    <n v="547860"/>
    <x v="9"/>
    <x v="1181"/>
    <n v="10.92"/>
    <n v="2"/>
    <x v="1018"/>
    <x v="0"/>
    <x v="0"/>
  </r>
  <r>
    <n v="547860"/>
    <x v="9"/>
    <x v="3500"/>
    <n v="10.68"/>
    <n v="5"/>
    <x v="502"/>
    <x v="0"/>
    <x v="0"/>
  </r>
  <r>
    <n v="547860"/>
    <x v="9"/>
    <x v="2996"/>
    <n v="10.68"/>
    <n v="1"/>
    <x v="503"/>
    <x v="0"/>
    <x v="0"/>
  </r>
  <r>
    <n v="547860"/>
    <x v="9"/>
    <x v="2749"/>
    <n v="11.78"/>
    <n v="6"/>
    <x v="2998"/>
    <x v="0"/>
    <x v="0"/>
  </r>
  <r>
    <n v="547860"/>
    <x v="9"/>
    <x v="2605"/>
    <n v="11.74"/>
    <n v="6"/>
    <x v="946"/>
    <x v="0"/>
    <x v="0"/>
  </r>
  <r>
    <n v="547860"/>
    <x v="9"/>
    <x v="2604"/>
    <n v="11.74"/>
    <n v="6"/>
    <x v="946"/>
    <x v="0"/>
    <x v="0"/>
  </r>
  <r>
    <n v="547860"/>
    <x v="9"/>
    <x v="2194"/>
    <n v="11.94"/>
    <n v="5"/>
    <x v="366"/>
    <x v="0"/>
    <x v="0"/>
  </r>
  <r>
    <n v="547860"/>
    <x v="9"/>
    <x v="1665"/>
    <n v="11.12"/>
    <n v="6"/>
    <x v="935"/>
    <x v="0"/>
    <x v="0"/>
  </r>
  <r>
    <n v="547860"/>
    <x v="9"/>
    <x v="1586"/>
    <n v="11.94"/>
    <n v="6"/>
    <x v="4"/>
    <x v="0"/>
    <x v="0"/>
  </r>
  <r>
    <n v="547860"/>
    <x v="9"/>
    <x v="2706"/>
    <n v="11.12"/>
    <n v="7"/>
    <x v="1010"/>
    <x v="0"/>
    <x v="0"/>
  </r>
  <r>
    <n v="547860"/>
    <x v="9"/>
    <x v="2902"/>
    <n v="11.53"/>
    <n v="2"/>
    <x v="747"/>
    <x v="0"/>
    <x v="0"/>
  </r>
  <r>
    <n v="547860"/>
    <x v="9"/>
    <x v="2488"/>
    <n v="10.68"/>
    <n v="10"/>
    <x v="504"/>
    <x v="0"/>
    <x v="0"/>
  </r>
  <r>
    <n v="547860"/>
    <x v="9"/>
    <x v="2207"/>
    <n v="10.68"/>
    <n v="5"/>
    <x v="502"/>
    <x v="0"/>
    <x v="0"/>
  </r>
  <r>
    <n v="547860"/>
    <x v="9"/>
    <x v="1104"/>
    <n v="11.53"/>
    <n v="6"/>
    <x v="861"/>
    <x v="0"/>
    <x v="0"/>
  </r>
  <r>
    <n v="547860"/>
    <x v="9"/>
    <x v="1135"/>
    <n v="11.53"/>
    <n v="6"/>
    <x v="861"/>
    <x v="0"/>
    <x v="0"/>
  </r>
  <r>
    <n v="547860"/>
    <x v="9"/>
    <x v="2902"/>
    <n v="11.53"/>
    <n v="4"/>
    <x v="746"/>
    <x v="0"/>
    <x v="0"/>
  </r>
  <r>
    <n v="547860"/>
    <x v="9"/>
    <x v="2247"/>
    <n v="11.53"/>
    <n v="6"/>
    <x v="861"/>
    <x v="0"/>
    <x v="0"/>
  </r>
  <r>
    <n v="547860"/>
    <x v="9"/>
    <x v="2149"/>
    <n v="11.53"/>
    <n v="1"/>
    <x v="511"/>
    <x v="0"/>
    <x v="0"/>
  </r>
  <r>
    <n v="547860"/>
    <x v="9"/>
    <x v="1356"/>
    <n v="11.12"/>
    <n v="11"/>
    <x v="1129"/>
    <x v="0"/>
    <x v="0"/>
  </r>
  <r>
    <n v="547860"/>
    <x v="9"/>
    <x v="2316"/>
    <n v="11.12"/>
    <n v="6"/>
    <x v="935"/>
    <x v="0"/>
    <x v="0"/>
  </r>
  <r>
    <n v="547860"/>
    <x v="9"/>
    <x v="2401"/>
    <n v="11.94"/>
    <n v="8"/>
    <x v="628"/>
    <x v="0"/>
    <x v="0"/>
  </r>
  <r>
    <n v="547860"/>
    <x v="9"/>
    <x v="1875"/>
    <n v="10.92"/>
    <n v="6"/>
    <x v="1133"/>
    <x v="0"/>
    <x v="0"/>
  </r>
  <r>
    <n v="547860"/>
    <x v="9"/>
    <x v="2149"/>
    <n v="11.53"/>
    <n v="5"/>
    <x v="858"/>
    <x v="0"/>
    <x v="0"/>
  </r>
  <r>
    <n v="547860"/>
    <x v="9"/>
    <x v="1741"/>
    <n v="11.12"/>
    <n v="8"/>
    <x v="956"/>
    <x v="0"/>
    <x v="0"/>
  </r>
  <r>
    <n v="547860"/>
    <x v="9"/>
    <x v="1913"/>
    <n v="11.94"/>
    <n v="2"/>
    <x v="191"/>
    <x v="0"/>
    <x v="0"/>
  </r>
  <r>
    <n v="547860"/>
    <x v="9"/>
    <x v="2245"/>
    <n v="11.12"/>
    <n v="9"/>
    <x v="1271"/>
    <x v="0"/>
    <x v="0"/>
  </r>
  <r>
    <n v="547860"/>
    <x v="9"/>
    <x v="446"/>
    <n v="11.12"/>
    <n v="6"/>
    <x v="935"/>
    <x v="0"/>
    <x v="0"/>
  </r>
  <r>
    <n v="547861"/>
    <x v="9"/>
    <x v="1930"/>
    <n v="11.12"/>
    <n v="96"/>
    <x v="1316"/>
    <x v="0"/>
    <x v="0"/>
  </r>
  <r>
    <n v="547861"/>
    <x v="9"/>
    <x v="2813"/>
    <n v="14.61"/>
    <n v="18"/>
    <x v="1808"/>
    <x v="0"/>
    <x v="0"/>
  </r>
  <r>
    <n v="547861"/>
    <x v="9"/>
    <x v="1375"/>
    <n v="18.96"/>
    <n v="2"/>
    <x v="848"/>
    <x v="0"/>
    <x v="0"/>
  </r>
  <r>
    <n v="547861"/>
    <x v="9"/>
    <x v="1376"/>
    <n v="18.96"/>
    <n v="2"/>
    <x v="848"/>
    <x v="0"/>
    <x v="0"/>
  </r>
  <r>
    <n v="547861"/>
    <x v="9"/>
    <x v="455"/>
    <n v="18.96"/>
    <n v="4"/>
    <x v="965"/>
    <x v="0"/>
    <x v="0"/>
  </r>
  <r>
    <n v="547861"/>
    <x v="9"/>
    <x v="1059"/>
    <n v="11.53"/>
    <n v="12"/>
    <x v="2"/>
    <x v="0"/>
    <x v="0"/>
  </r>
  <r>
    <n v="547861"/>
    <x v="9"/>
    <x v="1637"/>
    <n v="11.53"/>
    <n v="12"/>
    <x v="2"/>
    <x v="0"/>
    <x v="0"/>
  </r>
  <r>
    <n v="547861"/>
    <x v="9"/>
    <x v="2341"/>
    <n v="11.53"/>
    <n v="12"/>
    <x v="2"/>
    <x v="0"/>
    <x v="0"/>
  </r>
  <r>
    <n v="547861"/>
    <x v="9"/>
    <x v="1503"/>
    <n v="10.68"/>
    <n v="50"/>
    <x v="1121"/>
    <x v="0"/>
    <x v="0"/>
  </r>
  <r>
    <n v="547861"/>
    <x v="9"/>
    <x v="1102"/>
    <n v="12.86"/>
    <n v="24"/>
    <x v="27"/>
    <x v="0"/>
    <x v="0"/>
  </r>
  <r>
    <n v="547862"/>
    <x v="9"/>
    <x v="2906"/>
    <n v="10.92"/>
    <n v="10"/>
    <x v="329"/>
    <x v="0"/>
    <x v="0"/>
  </r>
  <r>
    <n v="547862"/>
    <x v="9"/>
    <x v="2245"/>
    <n v="11.12"/>
    <n v="4"/>
    <x v="845"/>
    <x v="0"/>
    <x v="0"/>
  </r>
  <r>
    <n v="547862"/>
    <x v="9"/>
    <x v="2878"/>
    <n v="11.53"/>
    <n v="5"/>
    <x v="858"/>
    <x v="0"/>
    <x v="0"/>
  </r>
  <r>
    <n v="547862"/>
    <x v="9"/>
    <x v="348"/>
    <n v="11.12"/>
    <n v="1"/>
    <x v="908"/>
    <x v="0"/>
    <x v="0"/>
  </r>
  <r>
    <n v="547862"/>
    <x v="9"/>
    <x v="1132"/>
    <n v="11.12"/>
    <n v="4"/>
    <x v="845"/>
    <x v="0"/>
    <x v="0"/>
  </r>
  <r>
    <n v="547862"/>
    <x v="9"/>
    <x v="700"/>
    <n v="12.4"/>
    <n v="3"/>
    <x v="53"/>
    <x v="0"/>
    <x v="0"/>
  </r>
  <r>
    <n v="547862"/>
    <x v="9"/>
    <x v="250"/>
    <n v="11.53"/>
    <n v="4"/>
    <x v="746"/>
    <x v="0"/>
    <x v="0"/>
  </r>
  <r>
    <n v="547862"/>
    <x v="9"/>
    <x v="988"/>
    <n v="11.53"/>
    <n v="3"/>
    <x v="833"/>
    <x v="0"/>
    <x v="0"/>
  </r>
  <r>
    <n v="547862"/>
    <x v="9"/>
    <x v="241"/>
    <n v="11.74"/>
    <n v="9"/>
    <x v="1001"/>
    <x v="0"/>
    <x v="0"/>
  </r>
  <r>
    <n v="547862"/>
    <x v="9"/>
    <x v="699"/>
    <n v="12.4"/>
    <n v="2"/>
    <x v="885"/>
    <x v="0"/>
    <x v="0"/>
  </r>
  <r>
    <n v="547862"/>
    <x v="9"/>
    <x v="2165"/>
    <n v="13.27"/>
    <n v="3"/>
    <x v="930"/>
    <x v="0"/>
    <x v="0"/>
  </r>
  <r>
    <n v="547862"/>
    <x v="9"/>
    <x v="2060"/>
    <n v="11.12"/>
    <n v="4"/>
    <x v="845"/>
    <x v="0"/>
    <x v="0"/>
  </r>
  <r>
    <n v="547862"/>
    <x v="9"/>
    <x v="1311"/>
    <n v="12.86"/>
    <n v="3"/>
    <x v="984"/>
    <x v="0"/>
    <x v="0"/>
  </r>
  <r>
    <n v="547862"/>
    <x v="9"/>
    <x v="1616"/>
    <n v="12.86"/>
    <n v="3"/>
    <x v="984"/>
    <x v="0"/>
    <x v="0"/>
  </r>
  <r>
    <n v="547862"/>
    <x v="9"/>
    <x v="1545"/>
    <n v="13.27"/>
    <n v="6"/>
    <x v="59"/>
    <x v="0"/>
    <x v="0"/>
  </r>
  <r>
    <n v="547862"/>
    <x v="9"/>
    <x v="3113"/>
    <n v="11.53"/>
    <n v="24"/>
    <x v="26"/>
    <x v="0"/>
    <x v="0"/>
  </r>
  <r>
    <n v="547862"/>
    <x v="9"/>
    <x v="424"/>
    <n v="11.02"/>
    <n v="12"/>
    <x v="1597"/>
    <x v="0"/>
    <x v="0"/>
  </r>
  <r>
    <n v="547862"/>
    <x v="9"/>
    <x v="2727"/>
    <n v="12.25"/>
    <n v="4"/>
    <x v="919"/>
    <x v="0"/>
    <x v="0"/>
  </r>
  <r>
    <n v="547862"/>
    <x v="9"/>
    <x v="111"/>
    <n v="13.27"/>
    <n v="12"/>
    <x v="85"/>
    <x v="0"/>
    <x v="0"/>
  </r>
  <r>
    <n v="547862"/>
    <x v="9"/>
    <x v="2666"/>
    <n v="11.94"/>
    <n v="4"/>
    <x v="361"/>
    <x v="0"/>
    <x v="0"/>
  </r>
  <r>
    <n v="547862"/>
    <x v="9"/>
    <x v="890"/>
    <n v="14.09"/>
    <n v="1"/>
    <x v="856"/>
    <x v="0"/>
    <x v="0"/>
  </r>
  <r>
    <n v="547863"/>
    <x v="9"/>
    <x v="3078"/>
    <n v="13.27"/>
    <n v="6"/>
    <x v="59"/>
    <x v="4"/>
    <x v="0"/>
  </r>
  <r>
    <n v="547863"/>
    <x v="9"/>
    <x v="343"/>
    <n v="11.94"/>
    <n v="12"/>
    <x v="60"/>
    <x v="4"/>
    <x v="0"/>
  </r>
  <r>
    <n v="547863"/>
    <x v="9"/>
    <x v="2472"/>
    <n v="11.53"/>
    <n v="12"/>
    <x v="2"/>
    <x v="4"/>
    <x v="0"/>
  </r>
  <r>
    <n v="547863"/>
    <x v="9"/>
    <x v="296"/>
    <n v="10.81"/>
    <n v="24"/>
    <x v="892"/>
    <x v="4"/>
    <x v="0"/>
  </r>
  <r>
    <n v="547864"/>
    <x v="9"/>
    <x v="3500"/>
    <n v="10.68"/>
    <n v="6"/>
    <x v="998"/>
    <x v="0"/>
    <x v="0"/>
  </r>
  <r>
    <n v="547864"/>
    <x v="9"/>
    <x v="2606"/>
    <n v="11.12"/>
    <n v="10"/>
    <x v="961"/>
    <x v="0"/>
    <x v="0"/>
  </r>
  <r>
    <n v="547864"/>
    <x v="9"/>
    <x v="2604"/>
    <n v="11.74"/>
    <n v="7"/>
    <x v="1192"/>
    <x v="0"/>
    <x v="0"/>
  </r>
  <r>
    <n v="547864"/>
    <x v="9"/>
    <x v="2401"/>
    <n v="11.94"/>
    <n v="2"/>
    <x v="191"/>
    <x v="0"/>
    <x v="0"/>
  </r>
  <r>
    <n v="547864"/>
    <x v="9"/>
    <x v="2864"/>
    <n v="11.12"/>
    <n v="3"/>
    <x v="838"/>
    <x v="0"/>
    <x v="0"/>
  </r>
  <r>
    <n v="547864"/>
    <x v="9"/>
    <x v="2849"/>
    <n v="11.12"/>
    <n v="8"/>
    <x v="956"/>
    <x v="0"/>
    <x v="0"/>
  </r>
  <r>
    <n v="547864"/>
    <x v="9"/>
    <x v="1875"/>
    <n v="10.92"/>
    <n v="3"/>
    <x v="1091"/>
    <x v="0"/>
    <x v="0"/>
  </r>
  <r>
    <n v="547864"/>
    <x v="9"/>
    <x v="1974"/>
    <n v="11.53"/>
    <n v="1"/>
    <x v="511"/>
    <x v="0"/>
    <x v="0"/>
  </r>
  <r>
    <n v="547864"/>
    <x v="9"/>
    <x v="2996"/>
    <n v="10.68"/>
    <n v="2"/>
    <x v="839"/>
    <x v="0"/>
    <x v="0"/>
  </r>
  <r>
    <n v="547864"/>
    <x v="9"/>
    <x v="3500"/>
    <n v="10.68"/>
    <n v="5"/>
    <x v="502"/>
    <x v="0"/>
    <x v="0"/>
  </r>
  <r>
    <n v="547864"/>
    <x v="9"/>
    <x v="1132"/>
    <n v="11.12"/>
    <n v="1"/>
    <x v="908"/>
    <x v="0"/>
    <x v="0"/>
  </r>
  <r>
    <n v="547864"/>
    <x v="9"/>
    <x v="2245"/>
    <n v="11.12"/>
    <n v="4"/>
    <x v="845"/>
    <x v="0"/>
    <x v="0"/>
  </r>
  <r>
    <n v="547864"/>
    <x v="9"/>
    <x v="1974"/>
    <n v="11.53"/>
    <n v="3"/>
    <x v="833"/>
    <x v="0"/>
    <x v="0"/>
  </r>
  <r>
    <n v="547864"/>
    <x v="9"/>
    <x v="1875"/>
    <n v="10.92"/>
    <n v="4"/>
    <x v="834"/>
    <x v="0"/>
    <x v="0"/>
  </r>
  <r>
    <n v="547864"/>
    <x v="9"/>
    <x v="2864"/>
    <n v="11.12"/>
    <n v="8"/>
    <x v="956"/>
    <x v="0"/>
    <x v="0"/>
  </r>
  <r>
    <n v="547864"/>
    <x v="9"/>
    <x v="1488"/>
    <n v="15.32"/>
    <n v="1"/>
    <x v="225"/>
    <x v="0"/>
    <x v="0"/>
  </r>
  <r>
    <n v="547864"/>
    <x v="9"/>
    <x v="3253"/>
    <n v="11.12"/>
    <n v="24"/>
    <x v="69"/>
    <x v="0"/>
    <x v="0"/>
  </r>
  <r>
    <n v="547864"/>
    <x v="9"/>
    <x v="1830"/>
    <n v="16.350000000000001"/>
    <n v="2"/>
    <x v="997"/>
    <x v="0"/>
    <x v="0"/>
  </r>
  <r>
    <n v="547864"/>
    <x v="9"/>
    <x v="1680"/>
    <n v="13.27"/>
    <n v="1"/>
    <x v="849"/>
    <x v="0"/>
    <x v="0"/>
  </r>
  <r>
    <n v="547864"/>
    <x v="9"/>
    <x v="508"/>
    <n v="13.27"/>
    <n v="6"/>
    <x v="59"/>
    <x v="0"/>
    <x v="0"/>
  </r>
  <r>
    <n v="547866"/>
    <x v="9"/>
    <x v="3543"/>
    <n v="12.25"/>
    <n v="3"/>
    <x v="943"/>
    <x v="0"/>
    <x v="0"/>
  </r>
  <r>
    <n v="547866"/>
    <x v="9"/>
    <x v="716"/>
    <n v="10.68"/>
    <n v="24"/>
    <x v="20"/>
    <x v="0"/>
    <x v="0"/>
  </r>
  <r>
    <n v="547866"/>
    <x v="9"/>
    <x v="717"/>
    <n v="10.68"/>
    <n v="24"/>
    <x v="20"/>
    <x v="0"/>
    <x v="0"/>
  </r>
  <r>
    <n v="547866"/>
    <x v="9"/>
    <x v="30"/>
    <n v="10.68"/>
    <n v="24"/>
    <x v="20"/>
    <x v="0"/>
    <x v="0"/>
  </r>
  <r>
    <n v="547866"/>
    <x v="9"/>
    <x v="3483"/>
    <n v="11.53"/>
    <n v="5"/>
    <x v="858"/>
    <x v="0"/>
    <x v="0"/>
  </r>
  <r>
    <n v="547866"/>
    <x v="9"/>
    <x v="1132"/>
    <n v="11.12"/>
    <n v="4"/>
    <x v="845"/>
    <x v="0"/>
    <x v="0"/>
  </r>
  <r>
    <n v="547866"/>
    <x v="9"/>
    <x v="928"/>
    <n v="14.61"/>
    <n v="2"/>
    <x v="835"/>
    <x v="0"/>
    <x v="0"/>
  </r>
  <r>
    <n v="547866"/>
    <x v="9"/>
    <x v="974"/>
    <n v="11.74"/>
    <n v="4"/>
    <x v="910"/>
    <x v="0"/>
    <x v="0"/>
  </r>
  <r>
    <n v="547866"/>
    <x v="9"/>
    <x v="687"/>
    <n v="11.12"/>
    <n v="12"/>
    <x v="58"/>
    <x v="0"/>
    <x v="0"/>
  </r>
  <r>
    <n v="547866"/>
    <x v="9"/>
    <x v="732"/>
    <n v="11.53"/>
    <n v="24"/>
    <x v="26"/>
    <x v="0"/>
    <x v="0"/>
  </r>
  <r>
    <n v="547866"/>
    <x v="9"/>
    <x v="148"/>
    <n v="15.32"/>
    <n v="3"/>
    <x v="397"/>
    <x v="0"/>
    <x v="0"/>
  </r>
  <r>
    <n v="547866"/>
    <x v="9"/>
    <x v="2232"/>
    <n v="16.350000000000001"/>
    <n v="3"/>
    <x v="887"/>
    <x v="0"/>
    <x v="0"/>
  </r>
  <r>
    <n v="547866"/>
    <x v="9"/>
    <x v="2311"/>
    <n v="15.32"/>
    <n v="1"/>
    <x v="225"/>
    <x v="0"/>
    <x v="0"/>
  </r>
  <r>
    <n v="547866"/>
    <x v="9"/>
    <x v="1848"/>
    <n v="11.53"/>
    <n v="48"/>
    <x v="13"/>
    <x v="0"/>
    <x v="0"/>
  </r>
  <r>
    <n v="547867"/>
    <x v="9"/>
    <x v="37"/>
    <n v="15.32"/>
    <n v="2"/>
    <x v="226"/>
    <x v="0"/>
    <x v="0"/>
  </r>
  <r>
    <n v="547867"/>
    <x v="9"/>
    <x v="700"/>
    <n v="12.4"/>
    <n v="3"/>
    <x v="53"/>
    <x v="0"/>
    <x v="0"/>
  </r>
  <r>
    <n v="547867"/>
    <x v="9"/>
    <x v="701"/>
    <n v="11.53"/>
    <n v="3"/>
    <x v="833"/>
    <x v="0"/>
    <x v="0"/>
  </r>
  <r>
    <n v="547867"/>
    <x v="9"/>
    <x v="651"/>
    <n v="11.12"/>
    <n v="48"/>
    <x v="912"/>
    <x v="0"/>
    <x v="0"/>
  </r>
  <r>
    <n v="547867"/>
    <x v="9"/>
    <x v="921"/>
    <n v="14.3"/>
    <n v="1"/>
    <x v="928"/>
    <x v="0"/>
    <x v="0"/>
  </r>
  <r>
    <n v="547867"/>
    <x v="9"/>
    <x v="928"/>
    <n v="14.61"/>
    <n v="2"/>
    <x v="835"/>
    <x v="0"/>
    <x v="0"/>
  </r>
  <r>
    <n v="547867"/>
    <x v="9"/>
    <x v="364"/>
    <n v="10.92"/>
    <n v="10"/>
    <x v="329"/>
    <x v="0"/>
    <x v="0"/>
  </r>
  <r>
    <n v="547867"/>
    <x v="9"/>
    <x v="1117"/>
    <n v="10.92"/>
    <n v="7"/>
    <x v="1354"/>
    <x v="0"/>
    <x v="0"/>
  </r>
  <r>
    <n v="547867"/>
    <x v="9"/>
    <x v="365"/>
    <n v="10.92"/>
    <n v="10"/>
    <x v="329"/>
    <x v="0"/>
    <x v="0"/>
  </r>
  <r>
    <n v="547867"/>
    <x v="9"/>
    <x v="34"/>
    <n v="14.09"/>
    <n v="2"/>
    <x v="836"/>
    <x v="0"/>
    <x v="0"/>
  </r>
  <r>
    <n v="547867"/>
    <x v="9"/>
    <x v="33"/>
    <n v="14.09"/>
    <n v="3"/>
    <x v="864"/>
    <x v="0"/>
    <x v="0"/>
  </r>
  <r>
    <n v="547867"/>
    <x v="9"/>
    <x v="2322"/>
    <n v="14.09"/>
    <n v="1"/>
    <x v="856"/>
    <x v="0"/>
    <x v="0"/>
  </r>
  <r>
    <n v="547867"/>
    <x v="9"/>
    <x v="35"/>
    <n v="14.09"/>
    <n v="2"/>
    <x v="836"/>
    <x v="0"/>
    <x v="0"/>
  </r>
  <r>
    <n v="547867"/>
    <x v="9"/>
    <x v="293"/>
    <n v="12.38"/>
    <n v="1"/>
    <x v="98"/>
    <x v="0"/>
    <x v="0"/>
  </r>
  <r>
    <n v="547867"/>
    <x v="9"/>
    <x v="291"/>
    <n v="12.38"/>
    <n v="2"/>
    <x v="88"/>
    <x v="0"/>
    <x v="0"/>
  </r>
  <r>
    <n v="547867"/>
    <x v="9"/>
    <x v="57"/>
    <n v="12.4"/>
    <n v="3"/>
    <x v="53"/>
    <x v="0"/>
    <x v="0"/>
  </r>
  <r>
    <n v="547867"/>
    <x v="9"/>
    <x v="1699"/>
    <n v="12.4"/>
    <n v="1"/>
    <x v="884"/>
    <x v="0"/>
    <x v="0"/>
  </r>
  <r>
    <n v="547867"/>
    <x v="9"/>
    <x v="71"/>
    <n v="12.4"/>
    <n v="1"/>
    <x v="884"/>
    <x v="0"/>
    <x v="0"/>
  </r>
  <r>
    <n v="547867"/>
    <x v="9"/>
    <x v="67"/>
    <n v="12.4"/>
    <n v="2"/>
    <x v="885"/>
    <x v="0"/>
    <x v="0"/>
  </r>
  <r>
    <n v="547867"/>
    <x v="9"/>
    <x v="1577"/>
    <n v="13.27"/>
    <n v="3"/>
    <x v="930"/>
    <x v="0"/>
    <x v="0"/>
  </r>
  <r>
    <n v="547867"/>
    <x v="9"/>
    <x v="1827"/>
    <n v="11.98"/>
    <n v="3"/>
    <x v="996"/>
    <x v="0"/>
    <x v="0"/>
  </r>
  <r>
    <n v="547867"/>
    <x v="9"/>
    <x v="696"/>
    <n v="11.74"/>
    <n v="4"/>
    <x v="910"/>
    <x v="0"/>
    <x v="0"/>
  </r>
  <r>
    <n v="547867"/>
    <x v="9"/>
    <x v="277"/>
    <n v="11.12"/>
    <n v="2"/>
    <x v="853"/>
    <x v="0"/>
    <x v="0"/>
  </r>
  <r>
    <n v="547867"/>
    <x v="9"/>
    <x v="1521"/>
    <n v="10.92"/>
    <n v="2"/>
    <x v="1018"/>
    <x v="0"/>
    <x v="0"/>
  </r>
  <r>
    <n v="547867"/>
    <x v="9"/>
    <x v="275"/>
    <n v="11.53"/>
    <n v="1"/>
    <x v="511"/>
    <x v="0"/>
    <x v="0"/>
  </r>
  <r>
    <n v="547867"/>
    <x v="9"/>
    <x v="263"/>
    <n v="10.81"/>
    <n v="1"/>
    <x v="894"/>
    <x v="0"/>
    <x v="0"/>
  </r>
  <r>
    <n v="547867"/>
    <x v="9"/>
    <x v="276"/>
    <n v="11.53"/>
    <n v="2"/>
    <x v="747"/>
    <x v="0"/>
    <x v="0"/>
  </r>
  <r>
    <n v="547867"/>
    <x v="9"/>
    <x v="1047"/>
    <n v="10.92"/>
    <n v="2"/>
    <x v="1018"/>
    <x v="0"/>
    <x v="0"/>
  </r>
  <r>
    <n v="547867"/>
    <x v="9"/>
    <x v="1123"/>
    <n v="13.27"/>
    <n v="1"/>
    <x v="849"/>
    <x v="0"/>
    <x v="0"/>
  </r>
  <r>
    <n v="547867"/>
    <x v="9"/>
    <x v="296"/>
    <n v="10.81"/>
    <n v="1"/>
    <x v="894"/>
    <x v="0"/>
    <x v="0"/>
  </r>
  <r>
    <n v="547867"/>
    <x v="9"/>
    <x v="702"/>
    <n v="11.74"/>
    <n v="12"/>
    <x v="38"/>
    <x v="0"/>
    <x v="0"/>
  </r>
  <r>
    <n v="547867"/>
    <x v="9"/>
    <x v="36"/>
    <n v="14.09"/>
    <n v="2"/>
    <x v="836"/>
    <x v="0"/>
    <x v="0"/>
  </r>
  <r>
    <n v="547867"/>
    <x v="9"/>
    <x v="895"/>
    <n v="11.94"/>
    <n v="2"/>
    <x v="191"/>
    <x v="0"/>
    <x v="0"/>
  </r>
  <r>
    <n v="547867"/>
    <x v="9"/>
    <x v="1869"/>
    <n v="11.94"/>
    <n v="5"/>
    <x v="366"/>
    <x v="0"/>
    <x v="0"/>
  </r>
  <r>
    <n v="547867"/>
    <x v="9"/>
    <x v="382"/>
    <n v="10.81"/>
    <n v="1"/>
    <x v="894"/>
    <x v="0"/>
    <x v="0"/>
  </r>
  <r>
    <n v="547867"/>
    <x v="9"/>
    <x v="296"/>
    <n v="10.81"/>
    <n v="2"/>
    <x v="852"/>
    <x v="0"/>
    <x v="0"/>
  </r>
  <r>
    <n v="547867"/>
    <x v="9"/>
    <x v="263"/>
    <n v="10.81"/>
    <n v="1"/>
    <x v="894"/>
    <x v="0"/>
    <x v="0"/>
  </r>
  <r>
    <n v="547867"/>
    <x v="9"/>
    <x v="391"/>
    <n v="13.27"/>
    <n v="2"/>
    <x v="901"/>
    <x v="0"/>
    <x v="0"/>
  </r>
  <r>
    <n v="547867"/>
    <x v="9"/>
    <x v="2794"/>
    <n v="13.27"/>
    <n v="1"/>
    <x v="849"/>
    <x v="0"/>
    <x v="0"/>
  </r>
  <r>
    <n v="547867"/>
    <x v="9"/>
    <x v="3083"/>
    <n v="11.53"/>
    <n v="1"/>
    <x v="511"/>
    <x v="0"/>
    <x v="0"/>
  </r>
  <r>
    <n v="547867"/>
    <x v="9"/>
    <x v="895"/>
    <n v="11.94"/>
    <n v="4"/>
    <x v="361"/>
    <x v="0"/>
    <x v="0"/>
  </r>
  <r>
    <n v="547867"/>
    <x v="9"/>
    <x v="3091"/>
    <n v="11.53"/>
    <n v="2"/>
    <x v="747"/>
    <x v="0"/>
    <x v="0"/>
  </r>
  <r>
    <n v="547867"/>
    <x v="9"/>
    <x v="105"/>
    <n v="12.4"/>
    <n v="5"/>
    <x v="918"/>
    <x v="0"/>
    <x v="0"/>
  </r>
  <r>
    <n v="547867"/>
    <x v="9"/>
    <x v="944"/>
    <n v="11.53"/>
    <n v="2"/>
    <x v="747"/>
    <x v="0"/>
    <x v="0"/>
  </r>
  <r>
    <n v="547867"/>
    <x v="9"/>
    <x v="500"/>
    <n v="11.53"/>
    <n v="2"/>
    <x v="747"/>
    <x v="0"/>
    <x v="0"/>
  </r>
  <r>
    <n v="547867"/>
    <x v="9"/>
    <x v="41"/>
    <n v="13.27"/>
    <n v="2"/>
    <x v="901"/>
    <x v="0"/>
    <x v="0"/>
  </r>
  <r>
    <n v="547867"/>
    <x v="9"/>
    <x v="2587"/>
    <n v="13.27"/>
    <n v="1"/>
    <x v="849"/>
    <x v="0"/>
    <x v="0"/>
  </r>
  <r>
    <n v="547867"/>
    <x v="9"/>
    <x v="714"/>
    <n v="11.53"/>
    <n v="2"/>
    <x v="747"/>
    <x v="0"/>
    <x v="0"/>
  </r>
  <r>
    <n v="547867"/>
    <x v="9"/>
    <x v="461"/>
    <n v="11.12"/>
    <n v="6"/>
    <x v="935"/>
    <x v="0"/>
    <x v="0"/>
  </r>
  <r>
    <n v="547867"/>
    <x v="9"/>
    <x v="707"/>
    <n v="11.94"/>
    <n v="2"/>
    <x v="191"/>
    <x v="0"/>
    <x v="0"/>
  </r>
  <r>
    <n v="547867"/>
    <x v="9"/>
    <x v="706"/>
    <n v="11.74"/>
    <n v="2"/>
    <x v="927"/>
    <x v="0"/>
    <x v="0"/>
  </r>
  <r>
    <n v="547867"/>
    <x v="9"/>
    <x v="37"/>
    <n v="15.32"/>
    <n v="1"/>
    <x v="225"/>
    <x v="0"/>
    <x v="0"/>
  </r>
  <r>
    <n v="547867"/>
    <x v="9"/>
    <x v="388"/>
    <n v="10.55"/>
    <n v="12"/>
    <x v="1262"/>
    <x v="0"/>
    <x v="0"/>
  </r>
  <r>
    <n v="547867"/>
    <x v="9"/>
    <x v="921"/>
    <n v="14.3"/>
    <n v="3"/>
    <x v="1264"/>
    <x v="0"/>
    <x v="0"/>
  </r>
  <r>
    <n v="547867"/>
    <x v="9"/>
    <x v="1642"/>
    <n v="12.25"/>
    <n v="3"/>
    <x v="943"/>
    <x v="0"/>
    <x v="0"/>
  </r>
  <r>
    <n v="547867"/>
    <x v="9"/>
    <x v="383"/>
    <n v="10.55"/>
    <n v="12"/>
    <x v="1262"/>
    <x v="0"/>
    <x v="0"/>
  </r>
  <r>
    <n v="547867"/>
    <x v="9"/>
    <x v="1122"/>
    <n v="10.55"/>
    <n v="12"/>
    <x v="1262"/>
    <x v="0"/>
    <x v="0"/>
  </r>
  <r>
    <n v="547867"/>
    <x v="9"/>
    <x v="3432"/>
    <n v="16.350000000000001"/>
    <n v="2"/>
    <x v="997"/>
    <x v="0"/>
    <x v="0"/>
  </r>
  <r>
    <n v="547867"/>
    <x v="9"/>
    <x v="3379"/>
    <n v="16.350000000000001"/>
    <n v="2"/>
    <x v="997"/>
    <x v="0"/>
    <x v="0"/>
  </r>
  <r>
    <n v="547867"/>
    <x v="9"/>
    <x v="3035"/>
    <n v="11.12"/>
    <n v="4"/>
    <x v="845"/>
    <x v="0"/>
    <x v="0"/>
  </r>
  <r>
    <n v="547867"/>
    <x v="9"/>
    <x v="1089"/>
    <n v="11.12"/>
    <n v="2"/>
    <x v="853"/>
    <x v="0"/>
    <x v="0"/>
  </r>
  <r>
    <n v="547867"/>
    <x v="9"/>
    <x v="1760"/>
    <n v="18.96"/>
    <n v="1"/>
    <x v="879"/>
    <x v="0"/>
    <x v="0"/>
  </r>
  <r>
    <n v="547867"/>
    <x v="9"/>
    <x v="695"/>
    <n v="14.61"/>
    <n v="4"/>
    <x v="37"/>
    <x v="0"/>
    <x v="0"/>
  </r>
  <r>
    <n v="547867"/>
    <x v="9"/>
    <x v="2886"/>
    <n v="12.86"/>
    <n v="3"/>
    <x v="984"/>
    <x v="0"/>
    <x v="0"/>
  </r>
  <r>
    <n v="547867"/>
    <x v="9"/>
    <x v="1855"/>
    <n v="11.94"/>
    <n v="1"/>
    <x v="192"/>
    <x v="0"/>
    <x v="0"/>
  </r>
  <r>
    <n v="547867"/>
    <x v="9"/>
    <x v="1514"/>
    <n v="12.86"/>
    <n v="4"/>
    <x v="880"/>
    <x v="0"/>
    <x v="0"/>
  </r>
  <r>
    <n v="547867"/>
    <x v="9"/>
    <x v="904"/>
    <n v="12.86"/>
    <n v="6"/>
    <x v="29"/>
    <x v="0"/>
    <x v="0"/>
  </r>
  <r>
    <n v="547867"/>
    <x v="9"/>
    <x v="472"/>
    <n v="12.86"/>
    <n v="6"/>
    <x v="29"/>
    <x v="0"/>
    <x v="0"/>
  </r>
  <r>
    <n v="547867"/>
    <x v="9"/>
    <x v="471"/>
    <n v="12.86"/>
    <n v="6"/>
    <x v="29"/>
    <x v="0"/>
    <x v="0"/>
  </r>
  <r>
    <n v="547867"/>
    <x v="9"/>
    <x v="903"/>
    <n v="12.86"/>
    <n v="6"/>
    <x v="29"/>
    <x v="0"/>
    <x v="0"/>
  </r>
  <r>
    <n v="547867"/>
    <x v="9"/>
    <x v="637"/>
    <n v="12.25"/>
    <n v="3"/>
    <x v="943"/>
    <x v="0"/>
    <x v="0"/>
  </r>
  <r>
    <n v="547867"/>
    <x v="9"/>
    <x v="2653"/>
    <n v="11.94"/>
    <n v="3"/>
    <x v="338"/>
    <x v="0"/>
    <x v="0"/>
  </r>
  <r>
    <n v="547867"/>
    <x v="9"/>
    <x v="2580"/>
    <n v="17.170000000000002"/>
    <n v="1"/>
    <x v="917"/>
    <x v="0"/>
    <x v="0"/>
  </r>
  <r>
    <n v="547867"/>
    <x v="9"/>
    <x v="2096"/>
    <n v="13.27"/>
    <n v="2"/>
    <x v="901"/>
    <x v="0"/>
    <x v="0"/>
  </r>
  <r>
    <n v="547867"/>
    <x v="9"/>
    <x v="830"/>
    <n v="12.86"/>
    <n v="6"/>
    <x v="29"/>
    <x v="0"/>
    <x v="0"/>
  </r>
  <r>
    <n v="547867"/>
    <x v="9"/>
    <x v="3175"/>
    <n v="11.53"/>
    <n v="6"/>
    <x v="861"/>
    <x v="0"/>
    <x v="0"/>
  </r>
  <r>
    <n v="547867"/>
    <x v="9"/>
    <x v="49"/>
    <n v="11.53"/>
    <n v="6"/>
    <x v="861"/>
    <x v="0"/>
    <x v="0"/>
  </r>
  <r>
    <n v="547867"/>
    <x v="9"/>
    <x v="684"/>
    <n v="11.12"/>
    <n v="4"/>
    <x v="845"/>
    <x v="0"/>
    <x v="0"/>
  </r>
  <r>
    <n v="547867"/>
    <x v="9"/>
    <x v="712"/>
    <n v="13.58"/>
    <n v="1"/>
    <x v="951"/>
    <x v="0"/>
    <x v="0"/>
  </r>
  <r>
    <n v="547867"/>
    <x v="9"/>
    <x v="869"/>
    <n v="13.27"/>
    <n v="2"/>
    <x v="901"/>
    <x v="0"/>
    <x v="0"/>
  </r>
  <r>
    <n v="547867"/>
    <x v="9"/>
    <x v="418"/>
    <n v="15.32"/>
    <n v="1"/>
    <x v="225"/>
    <x v="0"/>
    <x v="0"/>
  </r>
  <r>
    <n v="547867"/>
    <x v="9"/>
    <x v="32"/>
    <n v="15.02"/>
    <n v="2"/>
    <x v="1826"/>
    <x v="0"/>
    <x v="0"/>
  </r>
  <r>
    <n v="547867"/>
    <x v="9"/>
    <x v="117"/>
    <n v="14.09"/>
    <n v="1"/>
    <x v="856"/>
    <x v="0"/>
    <x v="0"/>
  </r>
  <r>
    <n v="547867"/>
    <x v="9"/>
    <x v="119"/>
    <n v="17.170000000000002"/>
    <n v="2"/>
    <x v="993"/>
    <x v="0"/>
    <x v="0"/>
  </r>
  <r>
    <n v="547867"/>
    <x v="9"/>
    <x v="638"/>
    <n v="16.350000000000001"/>
    <n v="1"/>
    <x v="878"/>
    <x v="0"/>
    <x v="0"/>
  </r>
  <r>
    <n v="547870"/>
    <x v="9"/>
    <x v="1485"/>
    <n v="13.27"/>
    <n v="4"/>
    <x v="868"/>
    <x v="0"/>
    <x v="0"/>
  </r>
  <r>
    <n v="547870"/>
    <x v="9"/>
    <x v="138"/>
    <n v="15.32"/>
    <n v="2"/>
    <x v="226"/>
    <x v="0"/>
    <x v="0"/>
  </r>
  <r>
    <n v="547870"/>
    <x v="9"/>
    <x v="136"/>
    <n v="15.32"/>
    <n v="2"/>
    <x v="226"/>
    <x v="0"/>
    <x v="0"/>
  </r>
  <r>
    <n v="547870"/>
    <x v="9"/>
    <x v="1680"/>
    <n v="13.27"/>
    <n v="2"/>
    <x v="901"/>
    <x v="0"/>
    <x v="0"/>
  </r>
  <r>
    <n v="547870"/>
    <x v="9"/>
    <x v="1788"/>
    <n v="12.86"/>
    <n v="2"/>
    <x v="850"/>
    <x v="0"/>
    <x v="0"/>
  </r>
  <r>
    <n v="547870"/>
    <x v="9"/>
    <x v="2063"/>
    <n v="11.53"/>
    <n v="4"/>
    <x v="746"/>
    <x v="0"/>
    <x v="0"/>
  </r>
  <r>
    <n v="547870"/>
    <x v="9"/>
    <x v="2063"/>
    <n v="11.53"/>
    <n v="4"/>
    <x v="746"/>
    <x v="0"/>
    <x v="0"/>
  </r>
  <r>
    <n v="547870"/>
    <x v="9"/>
    <x v="2063"/>
    <n v="11.53"/>
    <n v="4"/>
    <x v="746"/>
    <x v="0"/>
    <x v="0"/>
  </r>
  <r>
    <n v="547870"/>
    <x v="9"/>
    <x v="2063"/>
    <n v="11.53"/>
    <n v="4"/>
    <x v="746"/>
    <x v="0"/>
    <x v="0"/>
  </r>
  <r>
    <n v="547870"/>
    <x v="9"/>
    <x v="1594"/>
    <n v="16.350000000000001"/>
    <n v="4"/>
    <x v="968"/>
    <x v="0"/>
    <x v="0"/>
  </r>
  <r>
    <n v="547870"/>
    <x v="9"/>
    <x v="895"/>
    <n v="11.94"/>
    <n v="6"/>
    <x v="4"/>
    <x v="0"/>
    <x v="0"/>
  </r>
  <r>
    <n v="547870"/>
    <x v="9"/>
    <x v="1488"/>
    <n v="15.32"/>
    <n v="1"/>
    <x v="225"/>
    <x v="0"/>
    <x v="0"/>
  </r>
  <r>
    <n v="547870"/>
    <x v="9"/>
    <x v="945"/>
    <n v="12.86"/>
    <n v="4"/>
    <x v="880"/>
    <x v="0"/>
    <x v="0"/>
  </r>
  <r>
    <n v="547870"/>
    <x v="9"/>
    <x v="934"/>
    <n v="12.86"/>
    <n v="6"/>
    <x v="29"/>
    <x v="0"/>
    <x v="0"/>
  </r>
  <r>
    <n v="547870"/>
    <x v="9"/>
    <x v="452"/>
    <n v="11.53"/>
    <n v="6"/>
    <x v="861"/>
    <x v="0"/>
    <x v="0"/>
  </r>
  <r>
    <n v="547870"/>
    <x v="9"/>
    <x v="1920"/>
    <n v="11.94"/>
    <n v="6"/>
    <x v="4"/>
    <x v="0"/>
    <x v="0"/>
  </r>
  <r>
    <n v="547870"/>
    <x v="9"/>
    <x v="2013"/>
    <n v="13.27"/>
    <n v="3"/>
    <x v="930"/>
    <x v="0"/>
    <x v="0"/>
  </r>
  <r>
    <n v="547870"/>
    <x v="9"/>
    <x v="1445"/>
    <n v="13.27"/>
    <n v="3"/>
    <x v="930"/>
    <x v="0"/>
    <x v="0"/>
  </r>
  <r>
    <n v="547870"/>
    <x v="9"/>
    <x v="1688"/>
    <n v="11.78"/>
    <n v="5"/>
    <x v="2963"/>
    <x v="0"/>
    <x v="0"/>
  </r>
  <r>
    <n v="547870"/>
    <x v="9"/>
    <x v="120"/>
    <n v="11.78"/>
    <n v="3"/>
    <x v="3073"/>
    <x v="0"/>
    <x v="0"/>
  </r>
  <r>
    <n v="547871"/>
    <x v="9"/>
    <x v="1488"/>
    <n v="15.32"/>
    <n v="1"/>
    <x v="225"/>
    <x v="0"/>
    <x v="0"/>
  </r>
  <r>
    <n v="547871"/>
    <x v="9"/>
    <x v="3171"/>
    <n v="11.53"/>
    <n v="3"/>
    <x v="833"/>
    <x v="0"/>
    <x v="0"/>
  </r>
  <r>
    <n v="547871"/>
    <x v="9"/>
    <x v="3558"/>
    <n v="15.84"/>
    <n v="1"/>
    <x v="1111"/>
    <x v="0"/>
    <x v="0"/>
  </r>
  <r>
    <n v="547871"/>
    <x v="9"/>
    <x v="907"/>
    <n v="12.4"/>
    <n v="2"/>
    <x v="885"/>
    <x v="0"/>
    <x v="0"/>
  </r>
  <r>
    <n v="547871"/>
    <x v="9"/>
    <x v="370"/>
    <n v="12.25"/>
    <n v="3"/>
    <x v="943"/>
    <x v="0"/>
    <x v="0"/>
  </r>
  <r>
    <n v="547871"/>
    <x v="9"/>
    <x v="907"/>
    <n v="12.4"/>
    <n v="1"/>
    <x v="884"/>
    <x v="0"/>
    <x v="0"/>
  </r>
  <r>
    <n v="547871"/>
    <x v="9"/>
    <x v="461"/>
    <n v="11.12"/>
    <n v="6"/>
    <x v="935"/>
    <x v="0"/>
    <x v="0"/>
  </r>
  <r>
    <n v="547871"/>
    <x v="9"/>
    <x v="895"/>
    <n v="11.94"/>
    <n v="7"/>
    <x v="1326"/>
    <x v="0"/>
    <x v="0"/>
  </r>
  <r>
    <n v="547871"/>
    <x v="9"/>
    <x v="1856"/>
    <n v="11.94"/>
    <n v="1"/>
    <x v="192"/>
    <x v="0"/>
    <x v="0"/>
  </r>
  <r>
    <n v="547871"/>
    <x v="9"/>
    <x v="1038"/>
    <n v="11.94"/>
    <n v="1"/>
    <x v="192"/>
    <x v="0"/>
    <x v="0"/>
  </r>
  <r>
    <n v="547871"/>
    <x v="9"/>
    <x v="105"/>
    <n v="12.4"/>
    <n v="1"/>
    <x v="884"/>
    <x v="0"/>
    <x v="0"/>
  </r>
  <r>
    <n v="547871"/>
    <x v="9"/>
    <x v="2489"/>
    <n v="10.92"/>
    <n v="5"/>
    <x v="1002"/>
    <x v="0"/>
    <x v="0"/>
  </r>
  <r>
    <n v="547871"/>
    <x v="9"/>
    <x v="2849"/>
    <n v="11.12"/>
    <n v="3"/>
    <x v="838"/>
    <x v="0"/>
    <x v="0"/>
  </r>
  <r>
    <n v="547871"/>
    <x v="9"/>
    <x v="391"/>
    <n v="13.27"/>
    <n v="3"/>
    <x v="930"/>
    <x v="0"/>
    <x v="0"/>
  </r>
  <r>
    <n v="547871"/>
    <x v="9"/>
    <x v="1892"/>
    <n v="11.53"/>
    <n v="3"/>
    <x v="833"/>
    <x v="0"/>
    <x v="0"/>
  </r>
  <r>
    <n v="547871"/>
    <x v="9"/>
    <x v="2746"/>
    <n v="14.09"/>
    <n v="3"/>
    <x v="864"/>
    <x v="0"/>
    <x v="0"/>
  </r>
  <r>
    <n v="547871"/>
    <x v="9"/>
    <x v="3132"/>
    <n v="11.53"/>
    <n v="3"/>
    <x v="833"/>
    <x v="0"/>
    <x v="0"/>
  </r>
  <r>
    <n v="547871"/>
    <x v="9"/>
    <x v="673"/>
    <n v="12.4"/>
    <n v="3"/>
    <x v="53"/>
    <x v="0"/>
    <x v="0"/>
  </r>
  <r>
    <n v="547871"/>
    <x v="9"/>
    <x v="147"/>
    <n v="11.53"/>
    <n v="3"/>
    <x v="833"/>
    <x v="0"/>
    <x v="0"/>
  </r>
  <r>
    <n v="547871"/>
    <x v="9"/>
    <x v="598"/>
    <n v="11.94"/>
    <n v="6"/>
    <x v="4"/>
    <x v="0"/>
    <x v="0"/>
  </r>
  <r>
    <n v="547871"/>
    <x v="9"/>
    <x v="833"/>
    <n v="11.94"/>
    <n v="6"/>
    <x v="4"/>
    <x v="0"/>
    <x v="0"/>
  </r>
  <r>
    <n v="547871"/>
    <x v="9"/>
    <x v="630"/>
    <n v="11.74"/>
    <n v="3"/>
    <x v="837"/>
    <x v="0"/>
    <x v="0"/>
  </r>
  <r>
    <n v="547871"/>
    <x v="9"/>
    <x v="3430"/>
    <n v="11.12"/>
    <n v="2"/>
    <x v="853"/>
    <x v="0"/>
    <x v="0"/>
  </r>
  <r>
    <n v="547871"/>
    <x v="9"/>
    <x v="3407"/>
    <n v="11.12"/>
    <n v="6"/>
    <x v="935"/>
    <x v="0"/>
    <x v="0"/>
  </r>
  <r>
    <n v="547871"/>
    <x v="9"/>
    <x v="1172"/>
    <n v="11.53"/>
    <n v="1"/>
    <x v="511"/>
    <x v="0"/>
    <x v="0"/>
  </r>
  <r>
    <n v="547871"/>
    <x v="9"/>
    <x v="3430"/>
    <n v="11.12"/>
    <n v="5"/>
    <x v="923"/>
    <x v="0"/>
    <x v="0"/>
  </r>
  <r>
    <n v="547871"/>
    <x v="9"/>
    <x v="3493"/>
    <n v="11.53"/>
    <n v="2"/>
    <x v="747"/>
    <x v="0"/>
    <x v="0"/>
  </r>
  <r>
    <n v="547871"/>
    <x v="9"/>
    <x v="3386"/>
    <n v="11.53"/>
    <n v="2"/>
    <x v="747"/>
    <x v="0"/>
    <x v="0"/>
  </r>
  <r>
    <n v="547871"/>
    <x v="9"/>
    <x v="495"/>
    <n v="12.4"/>
    <n v="6"/>
    <x v="64"/>
    <x v="0"/>
    <x v="0"/>
  </r>
  <r>
    <n v="547871"/>
    <x v="9"/>
    <x v="512"/>
    <n v="11.53"/>
    <n v="1"/>
    <x v="511"/>
    <x v="0"/>
    <x v="0"/>
  </r>
  <r>
    <n v="547871"/>
    <x v="9"/>
    <x v="2484"/>
    <n v="11.53"/>
    <n v="1"/>
    <x v="511"/>
    <x v="0"/>
    <x v="0"/>
  </r>
  <r>
    <n v="547871"/>
    <x v="9"/>
    <x v="508"/>
    <n v="13.27"/>
    <n v="3"/>
    <x v="930"/>
    <x v="0"/>
    <x v="0"/>
  </r>
  <r>
    <n v="547871"/>
    <x v="9"/>
    <x v="1578"/>
    <n v="12.86"/>
    <n v="5"/>
    <x v="1236"/>
    <x v="0"/>
    <x v="0"/>
  </r>
  <r>
    <n v="547871"/>
    <x v="9"/>
    <x v="1081"/>
    <n v="12.86"/>
    <n v="2"/>
    <x v="850"/>
    <x v="0"/>
    <x v="0"/>
  </r>
  <r>
    <n v="547871"/>
    <x v="9"/>
    <x v="3517"/>
    <n v="11.94"/>
    <n v="4"/>
    <x v="361"/>
    <x v="0"/>
    <x v="0"/>
  </r>
  <r>
    <n v="547871"/>
    <x v="9"/>
    <x v="498"/>
    <n v="11.94"/>
    <n v="2"/>
    <x v="191"/>
    <x v="0"/>
    <x v="0"/>
  </r>
  <r>
    <n v="547871"/>
    <x v="9"/>
    <x v="148"/>
    <n v="15.32"/>
    <n v="3"/>
    <x v="397"/>
    <x v="0"/>
    <x v="0"/>
  </r>
  <r>
    <n v="547871"/>
    <x v="9"/>
    <x v="2939"/>
    <n v="13.27"/>
    <n v="2"/>
    <x v="901"/>
    <x v="0"/>
    <x v="0"/>
  </r>
  <r>
    <n v="547871"/>
    <x v="9"/>
    <x v="899"/>
    <n v="13.27"/>
    <n v="3"/>
    <x v="930"/>
    <x v="0"/>
    <x v="0"/>
  </r>
  <r>
    <n v="547871"/>
    <x v="9"/>
    <x v="1771"/>
    <n v="12.25"/>
    <n v="3"/>
    <x v="943"/>
    <x v="0"/>
    <x v="0"/>
  </r>
  <r>
    <n v="547871"/>
    <x v="9"/>
    <x v="1770"/>
    <n v="12.25"/>
    <n v="3"/>
    <x v="943"/>
    <x v="0"/>
    <x v="0"/>
  </r>
  <r>
    <n v="547871"/>
    <x v="9"/>
    <x v="1148"/>
    <n v="12.25"/>
    <n v="3"/>
    <x v="943"/>
    <x v="0"/>
    <x v="0"/>
  </r>
  <r>
    <n v="547871"/>
    <x v="9"/>
    <x v="1463"/>
    <n v="11.98"/>
    <n v="6"/>
    <x v="831"/>
    <x v="0"/>
    <x v="0"/>
  </r>
  <r>
    <n v="547871"/>
    <x v="9"/>
    <x v="251"/>
    <n v="11.53"/>
    <n v="3"/>
    <x v="833"/>
    <x v="0"/>
    <x v="0"/>
  </r>
  <r>
    <n v="547871"/>
    <x v="9"/>
    <x v="3506"/>
    <n v="10.65"/>
    <n v="6"/>
    <x v="1101"/>
    <x v="0"/>
    <x v="0"/>
  </r>
  <r>
    <n v="547871"/>
    <x v="9"/>
    <x v="49"/>
    <n v="11.53"/>
    <n v="3"/>
    <x v="833"/>
    <x v="0"/>
    <x v="0"/>
  </r>
  <r>
    <n v="547871"/>
    <x v="9"/>
    <x v="3526"/>
    <n v="12.25"/>
    <n v="2"/>
    <x v="832"/>
    <x v="0"/>
    <x v="0"/>
  </r>
  <r>
    <n v="547871"/>
    <x v="9"/>
    <x v="3527"/>
    <n v="12.25"/>
    <n v="2"/>
    <x v="832"/>
    <x v="0"/>
    <x v="0"/>
  </r>
  <r>
    <n v="547871"/>
    <x v="9"/>
    <x v="948"/>
    <n v="6.13"/>
    <n v="3"/>
    <x v="260"/>
    <x v="0"/>
    <x v="0"/>
  </r>
  <r>
    <n v="547871"/>
    <x v="9"/>
    <x v="947"/>
    <n v="6.13"/>
    <n v="3"/>
    <x v="260"/>
    <x v="0"/>
    <x v="0"/>
  </r>
  <r>
    <n v="547871"/>
    <x v="9"/>
    <x v="2422"/>
    <n v="6.13"/>
    <n v="3"/>
    <x v="260"/>
    <x v="0"/>
    <x v="0"/>
  </r>
  <r>
    <n v="547872"/>
    <x v="9"/>
    <x v="1880"/>
    <n v="12.38"/>
    <n v="2"/>
    <x v="88"/>
    <x v="0"/>
    <x v="0"/>
  </r>
  <r>
    <n v="547872"/>
    <x v="9"/>
    <x v="101"/>
    <n v="14.09"/>
    <n v="1"/>
    <x v="856"/>
    <x v="0"/>
    <x v="0"/>
  </r>
  <r>
    <n v="547872"/>
    <x v="9"/>
    <x v="689"/>
    <n v="14.61"/>
    <n v="1"/>
    <x v="877"/>
    <x v="0"/>
    <x v="0"/>
  </r>
  <r>
    <n v="547872"/>
    <x v="9"/>
    <x v="477"/>
    <n v="13.27"/>
    <n v="1"/>
    <x v="849"/>
    <x v="0"/>
    <x v="0"/>
  </r>
  <r>
    <n v="547872"/>
    <x v="9"/>
    <x v="508"/>
    <n v="13.27"/>
    <n v="6"/>
    <x v="59"/>
    <x v="0"/>
    <x v="0"/>
  </r>
  <r>
    <n v="547872"/>
    <x v="9"/>
    <x v="695"/>
    <n v="14.61"/>
    <n v="1"/>
    <x v="877"/>
    <x v="0"/>
    <x v="0"/>
  </r>
  <r>
    <n v="547872"/>
    <x v="9"/>
    <x v="869"/>
    <n v="13.27"/>
    <n v="2"/>
    <x v="901"/>
    <x v="0"/>
    <x v="0"/>
  </r>
  <r>
    <n v="547872"/>
    <x v="9"/>
    <x v="639"/>
    <n v="12.25"/>
    <n v="1"/>
    <x v="854"/>
    <x v="0"/>
    <x v="0"/>
  </r>
  <r>
    <n v="547872"/>
    <x v="9"/>
    <x v="115"/>
    <n v="12.4"/>
    <n v="1"/>
    <x v="884"/>
    <x v="0"/>
    <x v="0"/>
  </r>
  <r>
    <n v="547872"/>
    <x v="9"/>
    <x v="2511"/>
    <n v="12.38"/>
    <n v="1"/>
    <x v="98"/>
    <x v="0"/>
    <x v="0"/>
  </r>
  <r>
    <n v="547872"/>
    <x v="9"/>
    <x v="1880"/>
    <n v="12.38"/>
    <n v="1"/>
    <x v="98"/>
    <x v="0"/>
    <x v="0"/>
  </r>
  <r>
    <n v="547872"/>
    <x v="9"/>
    <x v="2352"/>
    <n v="10.68"/>
    <n v="1"/>
    <x v="503"/>
    <x v="0"/>
    <x v="0"/>
  </r>
  <r>
    <n v="547872"/>
    <x v="9"/>
    <x v="1242"/>
    <n v="18.399999999999999"/>
    <n v="1"/>
    <x v="937"/>
    <x v="0"/>
    <x v="0"/>
  </r>
  <r>
    <n v="547872"/>
    <x v="9"/>
    <x v="1071"/>
    <n v="18.399999999999999"/>
    <n v="1"/>
    <x v="937"/>
    <x v="0"/>
    <x v="0"/>
  </r>
  <r>
    <n v="547872"/>
    <x v="9"/>
    <x v="1068"/>
    <n v="18.399999999999999"/>
    <n v="1"/>
    <x v="937"/>
    <x v="0"/>
    <x v="0"/>
  </r>
  <r>
    <n v="547872"/>
    <x v="9"/>
    <x v="848"/>
    <n v="13.27"/>
    <n v="1"/>
    <x v="849"/>
    <x v="0"/>
    <x v="0"/>
  </r>
  <r>
    <n v="547872"/>
    <x v="9"/>
    <x v="1655"/>
    <n v="18.399999999999999"/>
    <n v="1"/>
    <x v="937"/>
    <x v="0"/>
    <x v="0"/>
  </r>
  <r>
    <n v="547872"/>
    <x v="9"/>
    <x v="953"/>
    <n v="18.399999999999999"/>
    <n v="1"/>
    <x v="937"/>
    <x v="0"/>
    <x v="0"/>
  </r>
  <r>
    <n v="547872"/>
    <x v="9"/>
    <x v="2755"/>
    <n v="18.399999999999999"/>
    <n v="2"/>
    <x v="847"/>
    <x v="0"/>
    <x v="0"/>
  </r>
  <r>
    <n v="547872"/>
    <x v="9"/>
    <x v="834"/>
    <n v="13.27"/>
    <n v="1"/>
    <x v="849"/>
    <x v="0"/>
    <x v="0"/>
  </r>
  <r>
    <n v="547872"/>
    <x v="9"/>
    <x v="1880"/>
    <n v="12.38"/>
    <n v="1"/>
    <x v="98"/>
    <x v="0"/>
    <x v="0"/>
  </r>
  <r>
    <n v="547872"/>
    <x v="9"/>
    <x v="1160"/>
    <n v="12.86"/>
    <n v="1"/>
    <x v="933"/>
    <x v="0"/>
    <x v="0"/>
  </r>
  <r>
    <n v="547872"/>
    <x v="9"/>
    <x v="1162"/>
    <n v="12.86"/>
    <n v="1"/>
    <x v="933"/>
    <x v="0"/>
    <x v="0"/>
  </r>
  <r>
    <n v="547872"/>
    <x v="9"/>
    <x v="1161"/>
    <n v="12.86"/>
    <n v="1"/>
    <x v="933"/>
    <x v="0"/>
    <x v="0"/>
  </r>
  <r>
    <n v="547872"/>
    <x v="9"/>
    <x v="1452"/>
    <n v="10.68"/>
    <n v="1"/>
    <x v="503"/>
    <x v="0"/>
    <x v="0"/>
  </r>
  <r>
    <n v="547872"/>
    <x v="9"/>
    <x v="276"/>
    <n v="11.53"/>
    <n v="1"/>
    <x v="511"/>
    <x v="0"/>
    <x v="0"/>
  </r>
  <r>
    <n v="547872"/>
    <x v="9"/>
    <x v="372"/>
    <n v="13.27"/>
    <n v="1"/>
    <x v="849"/>
    <x v="0"/>
    <x v="0"/>
  </r>
  <r>
    <n v="547872"/>
    <x v="9"/>
    <x v="1118"/>
    <n v="13.27"/>
    <n v="1"/>
    <x v="849"/>
    <x v="0"/>
    <x v="0"/>
  </r>
  <r>
    <n v="547872"/>
    <x v="9"/>
    <x v="42"/>
    <n v="12.25"/>
    <n v="1"/>
    <x v="854"/>
    <x v="0"/>
    <x v="0"/>
  </r>
  <r>
    <n v="547872"/>
    <x v="9"/>
    <x v="327"/>
    <n v="12.86"/>
    <n v="2"/>
    <x v="850"/>
    <x v="0"/>
    <x v="0"/>
  </r>
  <r>
    <n v="547872"/>
    <x v="9"/>
    <x v="249"/>
    <n v="12.4"/>
    <n v="1"/>
    <x v="884"/>
    <x v="0"/>
    <x v="0"/>
  </r>
  <r>
    <n v="547872"/>
    <x v="9"/>
    <x v="906"/>
    <n v="12.86"/>
    <n v="1"/>
    <x v="933"/>
    <x v="0"/>
    <x v="0"/>
  </r>
  <r>
    <n v="547872"/>
    <x v="9"/>
    <x v="2511"/>
    <n v="12.38"/>
    <n v="2"/>
    <x v="88"/>
    <x v="0"/>
    <x v="0"/>
  </r>
  <r>
    <n v="547872"/>
    <x v="9"/>
    <x v="818"/>
    <n v="5.97"/>
    <n v="1"/>
    <x v="193"/>
    <x v="0"/>
    <x v="0"/>
  </r>
  <r>
    <n v="547872"/>
    <x v="9"/>
    <x v="815"/>
    <n v="5.97"/>
    <n v="1"/>
    <x v="193"/>
    <x v="0"/>
    <x v="0"/>
  </r>
  <r>
    <n v="547872"/>
    <x v="9"/>
    <x v="818"/>
    <n v="5.97"/>
    <n v="1"/>
    <x v="193"/>
    <x v="0"/>
    <x v="0"/>
  </r>
  <r>
    <n v="547872"/>
    <x v="9"/>
    <x v="951"/>
    <n v="5.97"/>
    <n v="2"/>
    <x v="192"/>
    <x v="0"/>
    <x v="0"/>
  </r>
  <r>
    <n v="547873"/>
    <x v="9"/>
    <x v="2282"/>
    <n v="15.84"/>
    <n v="4"/>
    <x v="1586"/>
    <x v="0"/>
    <x v="0"/>
  </r>
  <r>
    <n v="547873"/>
    <x v="9"/>
    <x v="864"/>
    <n v="11.53"/>
    <n v="6"/>
    <x v="861"/>
    <x v="0"/>
    <x v="0"/>
  </r>
  <r>
    <n v="547873"/>
    <x v="9"/>
    <x v="1939"/>
    <n v="15.32"/>
    <n v="3"/>
    <x v="397"/>
    <x v="0"/>
    <x v="0"/>
  </r>
  <r>
    <n v="547873"/>
    <x v="9"/>
    <x v="3303"/>
    <n v="11.53"/>
    <n v="3"/>
    <x v="833"/>
    <x v="0"/>
    <x v="0"/>
  </r>
  <r>
    <n v="547873"/>
    <x v="9"/>
    <x v="1055"/>
    <n v="11.53"/>
    <n v="3"/>
    <x v="833"/>
    <x v="0"/>
    <x v="0"/>
  </r>
  <r>
    <n v="547873"/>
    <x v="9"/>
    <x v="3174"/>
    <n v="11.53"/>
    <n v="3"/>
    <x v="833"/>
    <x v="0"/>
    <x v="0"/>
  </r>
  <r>
    <n v="547873"/>
    <x v="9"/>
    <x v="683"/>
    <n v="13.27"/>
    <n v="3"/>
    <x v="930"/>
    <x v="0"/>
    <x v="0"/>
  </r>
  <r>
    <n v="547873"/>
    <x v="9"/>
    <x v="903"/>
    <n v="12.86"/>
    <n v="6"/>
    <x v="29"/>
    <x v="0"/>
    <x v="0"/>
  </r>
  <r>
    <n v="547873"/>
    <x v="9"/>
    <x v="2964"/>
    <n v="13.27"/>
    <n v="3"/>
    <x v="930"/>
    <x v="0"/>
    <x v="0"/>
  </r>
  <r>
    <n v="547873"/>
    <x v="9"/>
    <x v="1128"/>
    <n v="14.3"/>
    <n v="3"/>
    <x v="1264"/>
    <x v="0"/>
    <x v="0"/>
  </r>
  <r>
    <n v="547873"/>
    <x v="9"/>
    <x v="981"/>
    <n v="11.94"/>
    <n v="3"/>
    <x v="338"/>
    <x v="0"/>
    <x v="0"/>
  </r>
  <r>
    <n v="547873"/>
    <x v="9"/>
    <x v="592"/>
    <n v="11.94"/>
    <n v="3"/>
    <x v="338"/>
    <x v="0"/>
    <x v="0"/>
  </r>
  <r>
    <n v="547873"/>
    <x v="9"/>
    <x v="91"/>
    <n v="13.27"/>
    <n v="3"/>
    <x v="930"/>
    <x v="0"/>
    <x v="0"/>
  </r>
  <r>
    <n v="547873"/>
    <x v="9"/>
    <x v="2529"/>
    <n v="16.350000000000001"/>
    <n v="3"/>
    <x v="887"/>
    <x v="0"/>
    <x v="0"/>
  </r>
  <r>
    <n v="547873"/>
    <x v="9"/>
    <x v="2392"/>
    <n v="14.09"/>
    <n v="1"/>
    <x v="856"/>
    <x v="0"/>
    <x v="0"/>
  </r>
  <r>
    <n v="547873"/>
    <x v="9"/>
    <x v="2392"/>
    <n v="14.09"/>
    <n v="1"/>
    <x v="856"/>
    <x v="0"/>
    <x v="0"/>
  </r>
  <r>
    <n v="547873"/>
    <x v="9"/>
    <x v="503"/>
    <n v="12.4"/>
    <n v="2"/>
    <x v="885"/>
    <x v="0"/>
    <x v="0"/>
  </r>
  <r>
    <n v="547873"/>
    <x v="9"/>
    <x v="1543"/>
    <n v="10.68"/>
    <n v="12"/>
    <x v="909"/>
    <x v="0"/>
    <x v="0"/>
  </r>
  <r>
    <n v="547873"/>
    <x v="9"/>
    <x v="2018"/>
    <n v="13.27"/>
    <n v="4"/>
    <x v="868"/>
    <x v="0"/>
    <x v="0"/>
  </r>
  <r>
    <n v="547873"/>
    <x v="9"/>
    <x v="3440"/>
    <n v="17.68"/>
    <n v="2"/>
    <x v="4692"/>
    <x v="0"/>
    <x v="0"/>
  </r>
  <r>
    <n v="547874"/>
    <x v="9"/>
    <x v="1125"/>
    <n v="13.27"/>
    <n v="2"/>
    <x v="901"/>
    <x v="0"/>
    <x v="0"/>
  </r>
  <r>
    <n v="547874"/>
    <x v="9"/>
    <x v="1830"/>
    <n v="16.350000000000001"/>
    <n v="3"/>
    <x v="887"/>
    <x v="0"/>
    <x v="0"/>
  </r>
  <r>
    <n v="547874"/>
    <x v="9"/>
    <x v="3524"/>
    <n v="15.32"/>
    <n v="2"/>
    <x v="226"/>
    <x v="0"/>
    <x v="0"/>
  </r>
  <r>
    <n v="547874"/>
    <x v="9"/>
    <x v="508"/>
    <n v="13.27"/>
    <n v="5"/>
    <x v="915"/>
    <x v="0"/>
    <x v="0"/>
  </r>
  <r>
    <n v="547874"/>
    <x v="9"/>
    <x v="1104"/>
    <n v="11.53"/>
    <n v="24"/>
    <x v="26"/>
    <x v="0"/>
    <x v="0"/>
  </r>
  <r>
    <n v="547874"/>
    <x v="9"/>
    <x v="2656"/>
    <n v="11.53"/>
    <n v="12"/>
    <x v="2"/>
    <x v="0"/>
    <x v="0"/>
  </r>
  <r>
    <n v="547874"/>
    <x v="9"/>
    <x v="1149"/>
    <n v="11.53"/>
    <n v="10"/>
    <x v="42"/>
    <x v="0"/>
    <x v="0"/>
  </r>
  <r>
    <n v="547874"/>
    <x v="9"/>
    <x v="1149"/>
    <n v="11.53"/>
    <n v="10"/>
    <x v="42"/>
    <x v="0"/>
    <x v="0"/>
  </r>
  <r>
    <n v="547874"/>
    <x v="9"/>
    <x v="1879"/>
    <n v="11.12"/>
    <n v="12"/>
    <x v="58"/>
    <x v="0"/>
    <x v="0"/>
  </r>
  <r>
    <n v="547874"/>
    <x v="9"/>
    <x v="2580"/>
    <n v="17.170000000000002"/>
    <n v="1"/>
    <x v="917"/>
    <x v="0"/>
    <x v="0"/>
  </r>
  <r>
    <n v="547874"/>
    <x v="9"/>
    <x v="979"/>
    <n v="17.170000000000002"/>
    <n v="2"/>
    <x v="993"/>
    <x v="0"/>
    <x v="0"/>
  </r>
  <r>
    <n v="547874"/>
    <x v="9"/>
    <x v="1680"/>
    <n v="13.27"/>
    <n v="2"/>
    <x v="901"/>
    <x v="0"/>
    <x v="0"/>
  </r>
  <r>
    <n v="547874"/>
    <x v="9"/>
    <x v="3081"/>
    <n v="15.32"/>
    <n v="1"/>
    <x v="225"/>
    <x v="0"/>
    <x v="0"/>
  </r>
  <r>
    <n v="547874"/>
    <x v="9"/>
    <x v="2194"/>
    <n v="11.94"/>
    <n v="2"/>
    <x v="191"/>
    <x v="0"/>
    <x v="0"/>
  </r>
  <r>
    <n v="547874"/>
    <x v="9"/>
    <x v="1132"/>
    <n v="11.12"/>
    <n v="5"/>
    <x v="923"/>
    <x v="0"/>
    <x v="0"/>
  </r>
  <r>
    <n v="547874"/>
    <x v="9"/>
    <x v="1879"/>
    <n v="11.12"/>
    <n v="12"/>
    <x v="58"/>
    <x v="0"/>
    <x v="0"/>
  </r>
  <r>
    <n v="547874"/>
    <x v="9"/>
    <x v="1374"/>
    <n v="14.3"/>
    <n v="2"/>
    <x v="994"/>
    <x v="0"/>
    <x v="0"/>
  </r>
  <r>
    <n v="547874"/>
    <x v="9"/>
    <x v="1665"/>
    <n v="11.12"/>
    <n v="24"/>
    <x v="69"/>
    <x v="0"/>
    <x v="0"/>
  </r>
  <r>
    <n v="547875"/>
    <x v="9"/>
    <x v="1687"/>
    <n v="11.74"/>
    <n v="2"/>
    <x v="927"/>
    <x v="0"/>
    <x v="0"/>
  </r>
  <r>
    <n v="547875"/>
    <x v="9"/>
    <x v="1135"/>
    <n v="11.53"/>
    <n v="48"/>
    <x v="13"/>
    <x v="0"/>
    <x v="0"/>
  </r>
  <r>
    <n v="547875"/>
    <x v="9"/>
    <x v="2107"/>
    <n v="15.84"/>
    <n v="6"/>
    <x v="3030"/>
    <x v="0"/>
    <x v="0"/>
  </r>
  <r>
    <n v="547875"/>
    <x v="9"/>
    <x v="3171"/>
    <n v="11.34"/>
    <n v="48"/>
    <x v="2114"/>
    <x v="0"/>
    <x v="0"/>
  </r>
  <r>
    <n v="547875"/>
    <x v="9"/>
    <x v="601"/>
    <n v="11.53"/>
    <n v="48"/>
    <x v="13"/>
    <x v="0"/>
    <x v="0"/>
  </r>
  <r>
    <n v="547875"/>
    <x v="9"/>
    <x v="910"/>
    <n v="15.32"/>
    <n v="12"/>
    <x v="55"/>
    <x v="0"/>
    <x v="0"/>
  </r>
  <r>
    <n v="547875"/>
    <x v="9"/>
    <x v="1370"/>
    <n v="13.27"/>
    <n v="12"/>
    <x v="85"/>
    <x v="0"/>
    <x v="0"/>
  </r>
  <r>
    <n v="547875"/>
    <x v="9"/>
    <x v="236"/>
    <n v="15.84"/>
    <n v="6"/>
    <x v="3030"/>
    <x v="0"/>
    <x v="0"/>
  </r>
  <r>
    <n v="547875"/>
    <x v="9"/>
    <x v="2489"/>
    <n v="10.92"/>
    <n v="48"/>
    <x v="1458"/>
    <x v="0"/>
    <x v="0"/>
  </r>
  <r>
    <n v="547875"/>
    <x v="9"/>
    <x v="2605"/>
    <n v="11.74"/>
    <n v="48"/>
    <x v="18"/>
    <x v="0"/>
    <x v="0"/>
  </r>
  <r>
    <n v="547875"/>
    <x v="9"/>
    <x v="684"/>
    <n v="11.12"/>
    <n v="48"/>
    <x v="912"/>
    <x v="0"/>
    <x v="0"/>
  </r>
  <r>
    <n v="547875"/>
    <x v="9"/>
    <x v="695"/>
    <n v="14.09"/>
    <n v="12"/>
    <x v="36"/>
    <x v="0"/>
    <x v="0"/>
  </r>
  <r>
    <n v="547875"/>
    <x v="9"/>
    <x v="1375"/>
    <n v="18.09"/>
    <n v="12"/>
    <x v="1226"/>
    <x v="0"/>
    <x v="0"/>
  </r>
  <r>
    <n v="547876"/>
    <x v="9"/>
    <x v="852"/>
    <n v="18.96"/>
    <n v="2"/>
    <x v="848"/>
    <x v="0"/>
    <x v="0"/>
  </r>
  <r>
    <n v="547876"/>
    <x v="9"/>
    <x v="928"/>
    <n v="14.61"/>
    <n v="3"/>
    <x v="1003"/>
    <x v="0"/>
    <x v="0"/>
  </r>
  <r>
    <n v="547876"/>
    <x v="9"/>
    <x v="1051"/>
    <n v="15.32"/>
    <n v="12"/>
    <x v="55"/>
    <x v="0"/>
    <x v="0"/>
  </r>
  <r>
    <n v="547876"/>
    <x v="9"/>
    <x v="3179"/>
    <n v="17.37"/>
    <n v="6"/>
    <x v="1216"/>
    <x v="0"/>
    <x v="0"/>
  </r>
  <r>
    <n v="547876"/>
    <x v="9"/>
    <x v="404"/>
    <n v="14.09"/>
    <n v="6"/>
    <x v="68"/>
    <x v="0"/>
    <x v="0"/>
  </r>
  <r>
    <n v="547876"/>
    <x v="9"/>
    <x v="3512"/>
    <n v="18.96"/>
    <n v="2"/>
    <x v="848"/>
    <x v="0"/>
    <x v="0"/>
  </r>
  <r>
    <n v="547877"/>
    <x v="9"/>
    <x v="3335"/>
    <n v="10.65"/>
    <n v="1"/>
    <x v="855"/>
    <x v="0"/>
    <x v="0"/>
  </r>
  <r>
    <n v="547877"/>
    <x v="9"/>
    <x v="2877"/>
    <n v="10.65"/>
    <n v="1"/>
    <x v="855"/>
    <x v="0"/>
    <x v="0"/>
  </r>
  <r>
    <n v="547877"/>
    <x v="9"/>
    <x v="936"/>
    <n v="10.81"/>
    <n v="4"/>
    <x v="983"/>
    <x v="0"/>
    <x v="0"/>
  </r>
  <r>
    <n v="547877"/>
    <x v="9"/>
    <x v="72"/>
    <n v="10.81"/>
    <n v="4"/>
    <x v="983"/>
    <x v="0"/>
    <x v="0"/>
  </r>
  <r>
    <n v="547877"/>
    <x v="9"/>
    <x v="1407"/>
    <n v="10.81"/>
    <n v="4"/>
    <x v="983"/>
    <x v="0"/>
    <x v="0"/>
  </r>
  <r>
    <n v="547877"/>
    <x v="9"/>
    <x v="992"/>
    <n v="11.53"/>
    <n v="2"/>
    <x v="747"/>
    <x v="0"/>
    <x v="0"/>
  </r>
  <r>
    <n v="547877"/>
    <x v="9"/>
    <x v="859"/>
    <n v="11.53"/>
    <n v="2"/>
    <x v="747"/>
    <x v="0"/>
    <x v="0"/>
  </r>
  <r>
    <n v="547877"/>
    <x v="9"/>
    <x v="860"/>
    <n v="11.53"/>
    <n v="2"/>
    <x v="747"/>
    <x v="0"/>
    <x v="0"/>
  </r>
  <r>
    <n v="547877"/>
    <x v="9"/>
    <x v="861"/>
    <n v="11.53"/>
    <n v="2"/>
    <x v="747"/>
    <x v="0"/>
    <x v="0"/>
  </r>
  <r>
    <n v="547877"/>
    <x v="9"/>
    <x v="862"/>
    <n v="11.53"/>
    <n v="2"/>
    <x v="747"/>
    <x v="0"/>
    <x v="0"/>
  </r>
  <r>
    <n v="547877"/>
    <x v="9"/>
    <x v="863"/>
    <n v="11.53"/>
    <n v="2"/>
    <x v="747"/>
    <x v="0"/>
    <x v="0"/>
  </r>
  <r>
    <n v="547877"/>
    <x v="9"/>
    <x v="450"/>
    <n v="13.27"/>
    <n v="3"/>
    <x v="930"/>
    <x v="0"/>
    <x v="0"/>
  </r>
  <r>
    <n v="547877"/>
    <x v="9"/>
    <x v="1021"/>
    <n v="18.399999999999999"/>
    <n v="1"/>
    <x v="937"/>
    <x v="0"/>
    <x v="0"/>
  </r>
  <r>
    <n v="547877"/>
    <x v="9"/>
    <x v="41"/>
    <n v="13.27"/>
    <n v="1"/>
    <x v="849"/>
    <x v="0"/>
    <x v="0"/>
  </r>
  <r>
    <n v="547877"/>
    <x v="9"/>
    <x v="2587"/>
    <n v="13.27"/>
    <n v="1"/>
    <x v="849"/>
    <x v="0"/>
    <x v="0"/>
  </r>
  <r>
    <n v="547878"/>
    <x v="9"/>
    <x v="261"/>
    <n v="11.12"/>
    <n v="90"/>
    <x v="3493"/>
    <x v="0"/>
    <x v="0"/>
  </r>
  <r>
    <n v="547878"/>
    <x v="9"/>
    <x v="90"/>
    <n v="11.22"/>
    <n v="40"/>
    <x v="4770"/>
    <x v="0"/>
    <x v="0"/>
  </r>
  <r>
    <n v="547878"/>
    <x v="9"/>
    <x v="827"/>
    <n v="10.68"/>
    <n v="40"/>
    <x v="1791"/>
    <x v="0"/>
    <x v="0"/>
  </r>
  <r>
    <n v="547879"/>
    <x v="9"/>
    <x v="2059"/>
    <n v="13.27"/>
    <n v="12"/>
    <x v="85"/>
    <x v="0"/>
    <x v="0"/>
  </r>
  <r>
    <n v="547879"/>
    <x v="9"/>
    <x v="2210"/>
    <n v="13.27"/>
    <n v="6"/>
    <x v="59"/>
    <x v="0"/>
    <x v="0"/>
  </r>
  <r>
    <n v="547879"/>
    <x v="9"/>
    <x v="2211"/>
    <n v="13.27"/>
    <n v="6"/>
    <x v="59"/>
    <x v="0"/>
    <x v="0"/>
  </r>
  <r>
    <n v="547879"/>
    <x v="9"/>
    <x v="424"/>
    <n v="11.02"/>
    <n v="12"/>
    <x v="1597"/>
    <x v="0"/>
    <x v="0"/>
  </r>
  <r>
    <n v="547879"/>
    <x v="9"/>
    <x v="1343"/>
    <n v="10.39"/>
    <n v="24"/>
    <x v="1092"/>
    <x v="0"/>
    <x v="0"/>
  </r>
  <r>
    <n v="547880"/>
    <x v="9"/>
    <x v="305"/>
    <n v="12.4"/>
    <n v="2"/>
    <x v="885"/>
    <x v="0"/>
    <x v="0"/>
  </r>
  <r>
    <n v="547880"/>
    <x v="9"/>
    <x v="154"/>
    <n v="14.09"/>
    <n v="12"/>
    <x v="36"/>
    <x v="0"/>
    <x v="0"/>
  </r>
  <r>
    <n v="547880"/>
    <x v="9"/>
    <x v="934"/>
    <n v="12.86"/>
    <n v="6"/>
    <x v="29"/>
    <x v="0"/>
    <x v="0"/>
  </r>
  <r>
    <n v="547880"/>
    <x v="9"/>
    <x v="663"/>
    <n v="13.27"/>
    <n v="2"/>
    <x v="901"/>
    <x v="0"/>
    <x v="0"/>
  </r>
  <r>
    <n v="547880"/>
    <x v="9"/>
    <x v="2430"/>
    <n v="11.12"/>
    <n v="6"/>
    <x v="935"/>
    <x v="0"/>
    <x v="0"/>
  </r>
  <r>
    <n v="547880"/>
    <x v="9"/>
    <x v="3389"/>
    <n v="11.53"/>
    <n v="6"/>
    <x v="861"/>
    <x v="0"/>
    <x v="0"/>
  </r>
  <r>
    <n v="547880"/>
    <x v="9"/>
    <x v="2529"/>
    <n v="16.350000000000001"/>
    <n v="2"/>
    <x v="997"/>
    <x v="0"/>
    <x v="0"/>
  </r>
  <r>
    <n v="547880"/>
    <x v="9"/>
    <x v="1759"/>
    <n v="12.86"/>
    <n v="1"/>
    <x v="933"/>
    <x v="0"/>
    <x v="0"/>
  </r>
  <r>
    <n v="547880"/>
    <x v="9"/>
    <x v="887"/>
    <n v="16.350000000000001"/>
    <n v="2"/>
    <x v="997"/>
    <x v="0"/>
    <x v="0"/>
  </r>
  <r>
    <n v="547880"/>
    <x v="9"/>
    <x v="1594"/>
    <n v="16.350000000000001"/>
    <n v="2"/>
    <x v="997"/>
    <x v="0"/>
    <x v="0"/>
  </r>
  <r>
    <n v="547880"/>
    <x v="9"/>
    <x v="1305"/>
    <n v="14.09"/>
    <n v="2"/>
    <x v="836"/>
    <x v="0"/>
    <x v="0"/>
  </r>
  <r>
    <n v="547880"/>
    <x v="9"/>
    <x v="1845"/>
    <n v="14.09"/>
    <n v="2"/>
    <x v="836"/>
    <x v="0"/>
    <x v="0"/>
  </r>
  <r>
    <n v="547880"/>
    <x v="9"/>
    <x v="880"/>
    <n v="12.86"/>
    <n v="4"/>
    <x v="880"/>
    <x v="0"/>
    <x v="0"/>
  </r>
  <r>
    <n v="547880"/>
    <x v="9"/>
    <x v="2396"/>
    <n v="11.53"/>
    <n v="1"/>
    <x v="511"/>
    <x v="0"/>
    <x v="0"/>
  </r>
  <r>
    <n v="547880"/>
    <x v="9"/>
    <x v="1147"/>
    <n v="10.81"/>
    <n v="1"/>
    <x v="894"/>
    <x v="0"/>
    <x v="0"/>
  </r>
  <r>
    <n v="547880"/>
    <x v="9"/>
    <x v="1121"/>
    <n v="10.81"/>
    <n v="2"/>
    <x v="852"/>
    <x v="0"/>
    <x v="0"/>
  </r>
  <r>
    <n v="547880"/>
    <x v="9"/>
    <x v="1365"/>
    <n v="11.53"/>
    <n v="1"/>
    <x v="511"/>
    <x v="0"/>
    <x v="0"/>
  </r>
  <r>
    <n v="547880"/>
    <x v="9"/>
    <x v="296"/>
    <n v="10.81"/>
    <n v="1"/>
    <x v="894"/>
    <x v="0"/>
    <x v="0"/>
  </r>
  <r>
    <n v="547880"/>
    <x v="9"/>
    <x v="2165"/>
    <n v="13.27"/>
    <n v="2"/>
    <x v="901"/>
    <x v="0"/>
    <x v="0"/>
  </r>
  <r>
    <n v="547880"/>
    <x v="9"/>
    <x v="699"/>
    <n v="12.4"/>
    <n v="1"/>
    <x v="884"/>
    <x v="0"/>
    <x v="0"/>
  </r>
  <r>
    <n v="547880"/>
    <x v="9"/>
    <x v="941"/>
    <n v="11.12"/>
    <n v="4"/>
    <x v="845"/>
    <x v="0"/>
    <x v="0"/>
  </r>
  <r>
    <n v="547880"/>
    <x v="9"/>
    <x v="2977"/>
    <n v="14.09"/>
    <n v="1"/>
    <x v="856"/>
    <x v="0"/>
    <x v="0"/>
  </r>
  <r>
    <n v="547880"/>
    <x v="9"/>
    <x v="3357"/>
    <n v="12.25"/>
    <n v="3"/>
    <x v="943"/>
    <x v="0"/>
    <x v="0"/>
  </r>
  <r>
    <n v="547880"/>
    <x v="9"/>
    <x v="45"/>
    <n v="11.12"/>
    <n v="21"/>
    <x v="2250"/>
    <x v="0"/>
    <x v="0"/>
  </r>
  <r>
    <n v="547880"/>
    <x v="9"/>
    <x v="1118"/>
    <n v="13.27"/>
    <n v="2"/>
    <x v="901"/>
    <x v="0"/>
    <x v="0"/>
  </r>
  <r>
    <n v="547880"/>
    <x v="9"/>
    <x v="601"/>
    <n v="11.78"/>
    <n v="4"/>
    <x v="1515"/>
    <x v="0"/>
    <x v="0"/>
  </r>
  <r>
    <n v="547880"/>
    <x v="9"/>
    <x v="372"/>
    <n v="13.27"/>
    <n v="2"/>
    <x v="901"/>
    <x v="0"/>
    <x v="0"/>
  </r>
  <r>
    <n v="547880"/>
    <x v="9"/>
    <x v="746"/>
    <n v="12.56"/>
    <n v="2"/>
    <x v="1084"/>
    <x v="0"/>
    <x v="0"/>
  </r>
  <r>
    <n v="547880"/>
    <x v="9"/>
    <x v="1457"/>
    <n v="12.56"/>
    <n v="2"/>
    <x v="1084"/>
    <x v="0"/>
    <x v="0"/>
  </r>
  <r>
    <n v="547880"/>
    <x v="9"/>
    <x v="2270"/>
    <n v="13.27"/>
    <n v="1"/>
    <x v="849"/>
    <x v="0"/>
    <x v="0"/>
  </r>
  <r>
    <n v="547880"/>
    <x v="9"/>
    <x v="1744"/>
    <n v="13.27"/>
    <n v="2"/>
    <x v="901"/>
    <x v="0"/>
    <x v="0"/>
  </r>
  <r>
    <n v="547880"/>
    <x v="9"/>
    <x v="1127"/>
    <n v="18.96"/>
    <n v="1"/>
    <x v="879"/>
    <x v="0"/>
    <x v="0"/>
  </r>
  <r>
    <n v="547880"/>
    <x v="9"/>
    <x v="3250"/>
    <n v="14.09"/>
    <n v="2"/>
    <x v="836"/>
    <x v="0"/>
    <x v="0"/>
  </r>
  <r>
    <n v="547881"/>
    <x v="9"/>
    <x v="1478"/>
    <n v="18.399999999999999"/>
    <n v="1"/>
    <x v="937"/>
    <x v="0"/>
    <x v="0"/>
  </r>
  <r>
    <n v="547881"/>
    <x v="9"/>
    <x v="841"/>
    <n v="18.399999999999999"/>
    <n v="2"/>
    <x v="847"/>
    <x v="0"/>
    <x v="0"/>
  </r>
  <r>
    <n v="547881"/>
    <x v="9"/>
    <x v="1485"/>
    <n v="13.27"/>
    <n v="2"/>
    <x v="901"/>
    <x v="0"/>
    <x v="0"/>
  </r>
  <r>
    <n v="547881"/>
    <x v="9"/>
    <x v="934"/>
    <n v="12.86"/>
    <n v="2"/>
    <x v="850"/>
    <x v="0"/>
    <x v="0"/>
  </r>
  <r>
    <n v="547881"/>
    <x v="9"/>
    <x v="630"/>
    <n v="11.74"/>
    <n v="3"/>
    <x v="837"/>
    <x v="0"/>
    <x v="0"/>
  </r>
  <r>
    <n v="547881"/>
    <x v="9"/>
    <x v="1680"/>
    <n v="13.27"/>
    <n v="12"/>
    <x v="85"/>
    <x v="0"/>
    <x v="0"/>
  </r>
  <r>
    <n v="547881"/>
    <x v="9"/>
    <x v="1750"/>
    <n v="10.68"/>
    <n v="1"/>
    <x v="503"/>
    <x v="0"/>
    <x v="0"/>
  </r>
  <r>
    <n v="547881"/>
    <x v="9"/>
    <x v="630"/>
    <n v="11.74"/>
    <n v="1"/>
    <x v="895"/>
    <x v="0"/>
    <x v="0"/>
  </r>
  <r>
    <n v="547881"/>
    <x v="9"/>
    <x v="913"/>
    <n v="16.350000000000001"/>
    <n v="1"/>
    <x v="878"/>
    <x v="0"/>
    <x v="0"/>
  </r>
  <r>
    <n v="547881"/>
    <x v="9"/>
    <x v="2401"/>
    <n v="11.94"/>
    <n v="2"/>
    <x v="191"/>
    <x v="0"/>
    <x v="0"/>
  </r>
  <r>
    <n v="547881"/>
    <x v="9"/>
    <x v="2402"/>
    <n v="11.94"/>
    <n v="2"/>
    <x v="191"/>
    <x v="0"/>
    <x v="0"/>
  </r>
  <r>
    <n v="547881"/>
    <x v="9"/>
    <x v="1830"/>
    <n v="16.350000000000001"/>
    <n v="3"/>
    <x v="887"/>
    <x v="0"/>
    <x v="0"/>
  </r>
  <r>
    <n v="547881"/>
    <x v="9"/>
    <x v="10"/>
    <n v="12.4"/>
    <n v="1"/>
    <x v="884"/>
    <x v="0"/>
    <x v="0"/>
  </r>
  <r>
    <n v="547881"/>
    <x v="9"/>
    <x v="1374"/>
    <n v="14.3"/>
    <n v="2"/>
    <x v="994"/>
    <x v="0"/>
    <x v="0"/>
  </r>
  <r>
    <n v="547881"/>
    <x v="9"/>
    <x v="508"/>
    <n v="13.27"/>
    <n v="6"/>
    <x v="59"/>
    <x v="0"/>
    <x v="0"/>
  </r>
  <r>
    <n v="547881"/>
    <x v="9"/>
    <x v="727"/>
    <n v="18.71"/>
    <n v="1"/>
    <x v="846"/>
    <x v="0"/>
    <x v="0"/>
  </r>
  <r>
    <n v="547881"/>
    <x v="9"/>
    <x v="684"/>
    <n v="11.12"/>
    <n v="1"/>
    <x v="908"/>
    <x v="0"/>
    <x v="0"/>
  </r>
  <r>
    <n v="547881"/>
    <x v="9"/>
    <x v="391"/>
    <n v="13.27"/>
    <n v="1"/>
    <x v="849"/>
    <x v="0"/>
    <x v="0"/>
  </r>
  <r>
    <n v="547881"/>
    <x v="9"/>
    <x v="263"/>
    <n v="10.81"/>
    <n v="1"/>
    <x v="894"/>
    <x v="0"/>
    <x v="0"/>
  </r>
  <r>
    <n v="547881"/>
    <x v="9"/>
    <x v="1589"/>
    <n v="11.74"/>
    <n v="1"/>
    <x v="895"/>
    <x v="0"/>
    <x v="0"/>
  </r>
  <r>
    <n v="547881"/>
    <x v="9"/>
    <x v="1590"/>
    <n v="11.12"/>
    <n v="2"/>
    <x v="853"/>
    <x v="0"/>
    <x v="0"/>
  </r>
  <r>
    <n v="547881"/>
    <x v="9"/>
    <x v="1129"/>
    <n v="11.94"/>
    <n v="2"/>
    <x v="191"/>
    <x v="0"/>
    <x v="0"/>
  </r>
  <r>
    <n v="547881"/>
    <x v="9"/>
    <x v="501"/>
    <n v="11.53"/>
    <n v="1"/>
    <x v="511"/>
    <x v="0"/>
    <x v="0"/>
  </r>
  <r>
    <n v="547881"/>
    <x v="9"/>
    <x v="1121"/>
    <n v="10.81"/>
    <n v="1"/>
    <x v="894"/>
    <x v="0"/>
    <x v="0"/>
  </r>
  <r>
    <n v="547881"/>
    <x v="9"/>
    <x v="1147"/>
    <n v="10.81"/>
    <n v="1"/>
    <x v="894"/>
    <x v="0"/>
    <x v="0"/>
  </r>
  <r>
    <n v="547881"/>
    <x v="9"/>
    <x v="2899"/>
    <n v="10.68"/>
    <n v="1"/>
    <x v="503"/>
    <x v="0"/>
    <x v="0"/>
  </r>
  <r>
    <n v="547881"/>
    <x v="9"/>
    <x v="3543"/>
    <n v="12.25"/>
    <n v="1"/>
    <x v="854"/>
    <x v="0"/>
    <x v="0"/>
  </r>
  <r>
    <n v="547881"/>
    <x v="9"/>
    <x v="2329"/>
    <n v="11.12"/>
    <n v="2"/>
    <x v="853"/>
    <x v="0"/>
    <x v="0"/>
  </r>
  <r>
    <n v="547881"/>
    <x v="9"/>
    <x v="465"/>
    <n v="11.12"/>
    <n v="2"/>
    <x v="853"/>
    <x v="0"/>
    <x v="0"/>
  </r>
  <r>
    <n v="547881"/>
    <x v="9"/>
    <x v="2044"/>
    <n v="11.12"/>
    <n v="2"/>
    <x v="853"/>
    <x v="0"/>
    <x v="0"/>
  </r>
  <r>
    <n v="547881"/>
    <x v="9"/>
    <x v="2895"/>
    <n v="11.12"/>
    <n v="4"/>
    <x v="845"/>
    <x v="0"/>
    <x v="0"/>
  </r>
  <r>
    <n v="547839"/>
    <x v="9"/>
    <x v="505"/>
    <n v="23.32"/>
    <n v="6"/>
    <x v="1525"/>
    <x v="0"/>
    <x v="0"/>
  </r>
  <r>
    <n v="547844"/>
    <x v="9"/>
    <x v="1836"/>
    <n v="23.32"/>
    <n v="8"/>
    <x v="1526"/>
    <x v="0"/>
    <x v="0"/>
  </r>
  <r>
    <n v="547845"/>
    <x v="9"/>
    <x v="844"/>
    <n v="23.32"/>
    <n v="3"/>
    <x v="745"/>
    <x v="0"/>
    <x v="0"/>
  </r>
  <r>
    <n v="547863"/>
    <x v="9"/>
    <x v="844"/>
    <n v="23.32"/>
    <n v="2"/>
    <x v="744"/>
    <x v="4"/>
    <x v="0"/>
  </r>
  <r>
    <n v="547867"/>
    <x v="9"/>
    <x v="844"/>
    <n v="23.32"/>
    <n v="1"/>
    <x v="743"/>
    <x v="0"/>
    <x v="0"/>
  </r>
  <r>
    <n v="547872"/>
    <x v="9"/>
    <x v="448"/>
    <n v="23.32"/>
    <n v="1"/>
    <x v="743"/>
    <x v="0"/>
    <x v="0"/>
  </r>
  <r>
    <n v="547873"/>
    <x v="9"/>
    <x v="3446"/>
    <n v="23.32"/>
    <n v="1"/>
    <x v="743"/>
    <x v="0"/>
    <x v="0"/>
  </r>
  <r>
    <n v="547876"/>
    <x v="9"/>
    <x v="844"/>
    <n v="23.32"/>
    <n v="2"/>
    <x v="744"/>
    <x v="0"/>
    <x v="0"/>
  </r>
  <r>
    <n v="547876"/>
    <x v="9"/>
    <x v="2667"/>
    <n v="23.32"/>
    <n v="1"/>
    <x v="743"/>
    <x v="0"/>
    <x v="0"/>
  </r>
  <r>
    <n v="547876"/>
    <x v="9"/>
    <x v="2361"/>
    <n v="23.32"/>
    <n v="1"/>
    <x v="743"/>
    <x v="0"/>
    <x v="0"/>
  </r>
  <r>
    <n v="547876"/>
    <x v="9"/>
    <x v="2871"/>
    <n v="23.32"/>
    <n v="1"/>
    <x v="743"/>
    <x v="0"/>
    <x v="0"/>
  </r>
  <r>
    <n v="547877"/>
    <x v="9"/>
    <x v="844"/>
    <n v="23.32"/>
    <n v="1"/>
    <x v="743"/>
    <x v="0"/>
    <x v="0"/>
  </r>
  <r>
    <n v="547877"/>
    <x v="9"/>
    <x v="908"/>
    <n v="23.32"/>
    <n v="3"/>
    <x v="745"/>
    <x v="0"/>
    <x v="0"/>
  </r>
  <r>
    <n v="547881"/>
    <x v="9"/>
    <x v="844"/>
    <n v="23.32"/>
    <n v="2"/>
    <x v="744"/>
    <x v="0"/>
    <x v="0"/>
  </r>
  <r>
    <n v="547835"/>
    <x v="9"/>
    <x v="844"/>
    <n v="21.47"/>
    <n v="32"/>
    <x v="1156"/>
    <x v="0"/>
    <x v="0"/>
  </r>
  <r>
    <n v="547844"/>
    <x v="9"/>
    <x v="844"/>
    <n v="21.47"/>
    <n v="16"/>
    <x v="1414"/>
    <x v="0"/>
    <x v="0"/>
  </r>
  <r>
    <n v="547863"/>
    <x v="9"/>
    <x v="888"/>
    <n v="21.47"/>
    <n v="2"/>
    <x v="757"/>
    <x v="4"/>
    <x v="0"/>
  </r>
  <r>
    <m/>
    <x v="9"/>
    <x v="844"/>
    <n v="21.47"/>
    <n v="9"/>
    <x v="4386"/>
    <x v="0"/>
    <x v="1"/>
  </r>
  <r>
    <n v="547873"/>
    <x v="9"/>
    <x v="3333"/>
    <n v="21.27"/>
    <n v="1"/>
    <x v="1308"/>
    <x v="0"/>
    <x v="0"/>
  </r>
  <r>
    <n v="547835"/>
    <x v="9"/>
    <x v="1462"/>
    <n v="20.45"/>
    <n v="2"/>
    <x v="176"/>
    <x v="0"/>
    <x v="0"/>
  </r>
  <r>
    <n v="547839"/>
    <x v="9"/>
    <x v="661"/>
    <n v="20.45"/>
    <n v="2"/>
    <x v="176"/>
    <x v="0"/>
    <x v="0"/>
  </r>
  <r>
    <n v="547844"/>
    <x v="9"/>
    <x v="659"/>
    <n v="20.45"/>
    <n v="2"/>
    <x v="176"/>
    <x v="0"/>
    <x v="0"/>
  </r>
  <r>
    <n v="547846"/>
    <x v="9"/>
    <x v="3336"/>
    <n v="20.45"/>
    <n v="1"/>
    <x v="1143"/>
    <x v="0"/>
    <x v="0"/>
  </r>
  <r>
    <n v="547867"/>
    <x v="9"/>
    <x v="661"/>
    <n v="20.45"/>
    <n v="1"/>
    <x v="1143"/>
    <x v="0"/>
    <x v="0"/>
  </r>
  <r>
    <n v="547867"/>
    <x v="9"/>
    <x v="1516"/>
    <n v="20.45"/>
    <n v="2"/>
    <x v="176"/>
    <x v="0"/>
    <x v="0"/>
  </r>
  <r>
    <n v="547867"/>
    <x v="9"/>
    <x v="1749"/>
    <n v="20.45"/>
    <n v="1"/>
    <x v="1143"/>
    <x v="0"/>
    <x v="0"/>
  </r>
  <r>
    <n v="547872"/>
    <x v="9"/>
    <x v="2904"/>
    <n v="20.45"/>
    <n v="1"/>
    <x v="1143"/>
    <x v="0"/>
    <x v="0"/>
  </r>
  <r>
    <n v="547874"/>
    <x v="9"/>
    <x v="853"/>
    <n v="20.45"/>
    <n v="1"/>
    <x v="1143"/>
    <x v="0"/>
    <x v="0"/>
  </r>
  <r>
    <n v="547876"/>
    <x v="9"/>
    <x v="1065"/>
    <n v="20.45"/>
    <n v="2"/>
    <x v="176"/>
    <x v="0"/>
    <x v="0"/>
  </r>
  <r>
    <n v="547877"/>
    <x v="9"/>
    <x v="659"/>
    <n v="20.45"/>
    <n v="1"/>
    <x v="1143"/>
    <x v="0"/>
    <x v="0"/>
  </r>
  <r>
    <n v="547880"/>
    <x v="9"/>
    <x v="659"/>
    <n v="20.45"/>
    <n v="1"/>
    <x v="1143"/>
    <x v="0"/>
    <x v="0"/>
  </r>
  <r>
    <m/>
    <x v="9"/>
    <x v="1414"/>
    <n v="11.94"/>
    <n v="6"/>
    <x v="4"/>
    <x v="0"/>
    <x v="1"/>
  </r>
  <r>
    <m/>
    <x v="9"/>
    <x v="1548"/>
    <n v="17.37"/>
    <n v="2"/>
    <x v="999"/>
    <x v="0"/>
    <x v="1"/>
  </r>
  <r>
    <m/>
    <x v="9"/>
    <x v="817"/>
    <n v="5.97"/>
    <n v="1"/>
    <x v="193"/>
    <x v="0"/>
    <x v="1"/>
  </r>
  <r>
    <m/>
    <x v="9"/>
    <x v="151"/>
    <n v="6.13"/>
    <n v="1"/>
    <x v="196"/>
    <x v="0"/>
    <x v="1"/>
  </r>
  <r>
    <m/>
    <x v="9"/>
    <x v="300"/>
    <n v="11.53"/>
    <n v="3"/>
    <x v="833"/>
    <x v="3"/>
    <x v="1"/>
  </r>
  <r>
    <m/>
    <x v="9"/>
    <x v="326"/>
    <n v="12.86"/>
    <n v="1"/>
    <x v="933"/>
    <x v="0"/>
    <x v="1"/>
  </r>
  <r>
    <m/>
    <x v="9"/>
    <x v="814"/>
    <n v="5.97"/>
    <n v="1"/>
    <x v="193"/>
    <x v="0"/>
    <x v="1"/>
  </r>
  <r>
    <m/>
    <x v="9"/>
    <x v="1564"/>
    <n v="10.68"/>
    <n v="25"/>
    <x v="865"/>
    <x v="0"/>
    <x v="1"/>
  </r>
  <r>
    <m/>
    <x v="9"/>
    <x v="2675"/>
    <n v="13.27"/>
    <n v="1"/>
    <x v="849"/>
    <x v="0"/>
    <x v="1"/>
  </r>
  <r>
    <m/>
    <x v="9"/>
    <x v="807"/>
    <n v="6.13"/>
    <n v="3"/>
    <x v="260"/>
    <x v="0"/>
    <x v="1"/>
  </r>
  <r>
    <m/>
    <x v="9"/>
    <x v="814"/>
    <n v="5.97"/>
    <n v="3"/>
    <x v="367"/>
    <x v="0"/>
    <x v="1"/>
  </r>
  <r>
    <m/>
    <x v="9"/>
    <x v="693"/>
    <n v="10.81"/>
    <n v="24"/>
    <x v="892"/>
    <x v="0"/>
    <x v="1"/>
  </r>
  <r>
    <m/>
    <x v="9"/>
    <x v="1452"/>
    <n v="10.68"/>
    <n v="24"/>
    <x v="20"/>
    <x v="0"/>
    <x v="1"/>
  </r>
  <r>
    <m/>
    <x v="9"/>
    <x v="2155"/>
    <n v="17.170000000000002"/>
    <n v="1"/>
    <x v="917"/>
    <x v="0"/>
    <x v="1"/>
  </r>
  <r>
    <m/>
    <x v="9"/>
    <x v="235"/>
    <n v="15.32"/>
    <n v="4"/>
    <x v="63"/>
    <x v="0"/>
    <x v="1"/>
  </r>
  <r>
    <m/>
    <x v="9"/>
    <x v="1920"/>
    <n v="11.94"/>
    <n v="3"/>
    <x v="338"/>
    <x v="0"/>
    <x v="1"/>
  </r>
  <r>
    <m/>
    <x v="9"/>
    <x v="1548"/>
    <n v="17.37"/>
    <n v="2"/>
    <x v="999"/>
    <x v="0"/>
    <x v="1"/>
  </r>
  <r>
    <m/>
    <x v="9"/>
    <x v="128"/>
    <n v="13.21"/>
    <n v="1"/>
    <x v="922"/>
    <x v="7"/>
    <x v="1"/>
  </r>
  <r>
    <m/>
    <x v="9"/>
    <x v="37"/>
    <n v="15.32"/>
    <n v="1"/>
    <x v="225"/>
    <x v="7"/>
    <x v="1"/>
  </r>
  <r>
    <m/>
    <x v="9"/>
    <x v="3476"/>
    <n v="12.25"/>
    <n v="5"/>
    <x v="898"/>
    <x v="0"/>
    <x v="1"/>
  </r>
  <r>
    <n v="547814"/>
    <x v="9"/>
    <x v="3037"/>
    <n v="660.62"/>
    <n v="1"/>
    <x v="4378"/>
    <x v="0"/>
    <x v="0"/>
  </r>
  <r>
    <n v="547830"/>
    <x v="9"/>
    <x v="1776"/>
    <n v="44.37"/>
    <n v="1"/>
    <x v="326"/>
    <x v="0"/>
    <x v="0"/>
  </r>
  <r>
    <n v="547830"/>
    <x v="9"/>
    <x v="2993"/>
    <n v="44.37"/>
    <n v="1"/>
    <x v="326"/>
    <x v="0"/>
    <x v="0"/>
  </r>
  <r>
    <n v="547788"/>
    <x v="9"/>
    <x v="1306"/>
    <n v="40.11"/>
    <n v="1"/>
    <x v="1404"/>
    <x v="0"/>
    <x v="0"/>
  </r>
  <r>
    <n v="547788"/>
    <x v="9"/>
    <x v="2664"/>
    <n v="35.83"/>
    <n v="1"/>
    <x v="725"/>
    <x v="0"/>
    <x v="0"/>
  </r>
  <r>
    <n v="547788"/>
    <x v="9"/>
    <x v="844"/>
    <n v="35.83"/>
    <n v="27"/>
    <x v="4771"/>
    <x v="0"/>
    <x v="0"/>
  </r>
  <r>
    <n v="547788"/>
    <x v="9"/>
    <x v="908"/>
    <n v="35.83"/>
    <n v="1"/>
    <x v="725"/>
    <x v="0"/>
    <x v="0"/>
  </r>
  <r>
    <n v="547788"/>
    <x v="9"/>
    <x v="0"/>
    <n v="35.83"/>
    <n v="1"/>
    <x v="725"/>
    <x v="0"/>
    <x v="0"/>
  </r>
  <r>
    <n v="547788"/>
    <x v="9"/>
    <x v="720"/>
    <n v="35.83"/>
    <n v="1"/>
    <x v="725"/>
    <x v="0"/>
    <x v="0"/>
  </r>
  <r>
    <n v="547788"/>
    <x v="9"/>
    <x v="2659"/>
    <n v="35.83"/>
    <n v="1"/>
    <x v="725"/>
    <x v="0"/>
    <x v="0"/>
  </r>
  <r>
    <n v="547830"/>
    <x v="9"/>
    <x v="844"/>
    <n v="35.83"/>
    <n v="1"/>
    <x v="725"/>
    <x v="0"/>
    <x v="0"/>
  </r>
  <r>
    <n v="547830"/>
    <x v="9"/>
    <x v="1159"/>
    <n v="35.83"/>
    <n v="1"/>
    <x v="725"/>
    <x v="0"/>
    <x v="0"/>
  </r>
  <r>
    <n v="547830"/>
    <x v="9"/>
    <x v="505"/>
    <n v="35.83"/>
    <n v="1"/>
    <x v="725"/>
    <x v="0"/>
    <x v="0"/>
  </r>
  <r>
    <n v="547793"/>
    <x v="9"/>
    <x v="3559"/>
    <n v="35.82"/>
    <n v="2"/>
    <x v="4"/>
    <x v="0"/>
    <x v="0"/>
  </r>
  <r>
    <n v="547788"/>
    <x v="9"/>
    <x v="888"/>
    <n v="31.56"/>
    <n v="1"/>
    <x v="727"/>
    <x v="0"/>
    <x v="0"/>
  </r>
  <r>
    <n v="547788"/>
    <x v="9"/>
    <x v="2904"/>
    <n v="31.56"/>
    <n v="1"/>
    <x v="727"/>
    <x v="0"/>
    <x v="0"/>
  </r>
  <r>
    <n v="547788"/>
    <x v="9"/>
    <x v="1504"/>
    <n v="30.71"/>
    <n v="1"/>
    <x v="728"/>
    <x v="0"/>
    <x v="0"/>
  </r>
  <r>
    <n v="547785"/>
    <x v="9"/>
    <x v="1460"/>
    <n v="27.62"/>
    <n v="1"/>
    <x v="730"/>
    <x v="0"/>
    <x v="0"/>
  </r>
  <r>
    <n v="547785"/>
    <x v="9"/>
    <x v="2993"/>
    <n v="27.62"/>
    <n v="2"/>
    <x v="1298"/>
    <x v="0"/>
    <x v="0"/>
  </r>
  <r>
    <n v="547793"/>
    <x v="9"/>
    <x v="1807"/>
    <n v="27.62"/>
    <n v="2"/>
    <x v="1298"/>
    <x v="0"/>
    <x v="0"/>
  </r>
  <r>
    <n v="547788"/>
    <x v="9"/>
    <x v="2015"/>
    <n v="27.3"/>
    <n v="2"/>
    <x v="1002"/>
    <x v="0"/>
    <x v="0"/>
  </r>
  <r>
    <n v="547788"/>
    <x v="9"/>
    <x v="1516"/>
    <n v="27.3"/>
    <n v="1"/>
    <x v="328"/>
    <x v="0"/>
    <x v="0"/>
  </r>
  <r>
    <n v="547830"/>
    <x v="9"/>
    <x v="2015"/>
    <n v="27.3"/>
    <n v="1"/>
    <x v="328"/>
    <x v="0"/>
    <x v="0"/>
  </r>
  <r>
    <n v="547788"/>
    <x v="9"/>
    <x v="842"/>
    <n v="26.43"/>
    <n v="1"/>
    <x v="1152"/>
    <x v="0"/>
    <x v="0"/>
  </r>
  <r>
    <n v="547788"/>
    <x v="9"/>
    <x v="1068"/>
    <n v="26.43"/>
    <n v="1"/>
    <x v="1152"/>
    <x v="0"/>
    <x v="0"/>
  </r>
  <r>
    <n v="547830"/>
    <x v="9"/>
    <x v="1541"/>
    <n v="26.43"/>
    <n v="1"/>
    <x v="1152"/>
    <x v="0"/>
    <x v="0"/>
  </r>
  <r>
    <n v="547830"/>
    <x v="9"/>
    <x v="1021"/>
    <n v="26.43"/>
    <n v="1"/>
    <x v="1152"/>
    <x v="0"/>
    <x v="0"/>
  </r>
  <r>
    <n v="547720"/>
    <x v="9"/>
    <x v="1836"/>
    <n v="25.57"/>
    <n v="1"/>
    <x v="736"/>
    <x v="0"/>
    <x v="0"/>
  </r>
  <r>
    <n v="547720"/>
    <x v="9"/>
    <x v="2290"/>
    <n v="25.57"/>
    <n v="1"/>
    <x v="736"/>
    <x v="0"/>
    <x v="0"/>
  </r>
  <r>
    <n v="547793"/>
    <x v="9"/>
    <x v="1836"/>
    <n v="25.57"/>
    <n v="2"/>
    <x v="738"/>
    <x v="0"/>
    <x v="0"/>
  </r>
  <r>
    <n v="547825"/>
    <x v="9"/>
    <x v="1159"/>
    <n v="25.57"/>
    <n v="1"/>
    <x v="736"/>
    <x v="6"/>
    <x v="0"/>
  </r>
  <r>
    <n v="547713"/>
    <x v="9"/>
    <x v="508"/>
    <n v="13.27"/>
    <n v="6"/>
    <x v="59"/>
    <x v="0"/>
    <x v="0"/>
  </r>
  <r>
    <n v="547713"/>
    <x v="9"/>
    <x v="485"/>
    <n v="11.12"/>
    <n v="10"/>
    <x v="961"/>
    <x v="0"/>
    <x v="0"/>
  </r>
  <r>
    <n v="547713"/>
    <x v="9"/>
    <x v="1746"/>
    <n v="11.12"/>
    <n v="10"/>
    <x v="961"/>
    <x v="0"/>
    <x v="0"/>
  </r>
  <r>
    <n v="547713"/>
    <x v="9"/>
    <x v="484"/>
    <n v="11.12"/>
    <n v="10"/>
    <x v="961"/>
    <x v="0"/>
    <x v="0"/>
  </r>
  <r>
    <n v="547713"/>
    <x v="9"/>
    <x v="439"/>
    <n v="11.12"/>
    <n v="10"/>
    <x v="961"/>
    <x v="0"/>
    <x v="0"/>
  </r>
  <r>
    <n v="547713"/>
    <x v="9"/>
    <x v="438"/>
    <n v="11.12"/>
    <n v="10"/>
    <x v="961"/>
    <x v="0"/>
    <x v="0"/>
  </r>
  <r>
    <n v="547713"/>
    <x v="9"/>
    <x v="371"/>
    <n v="12.25"/>
    <n v="10"/>
    <x v="888"/>
    <x v="0"/>
    <x v="0"/>
  </r>
  <r>
    <n v="547713"/>
    <x v="9"/>
    <x v="807"/>
    <n v="6.13"/>
    <n v="10"/>
    <x v="309"/>
    <x v="0"/>
    <x v="0"/>
  </r>
  <r>
    <n v="547713"/>
    <x v="9"/>
    <x v="949"/>
    <n v="6.13"/>
    <n v="10"/>
    <x v="309"/>
    <x v="0"/>
    <x v="0"/>
  </r>
  <r>
    <n v="547713"/>
    <x v="9"/>
    <x v="1436"/>
    <n v="6.13"/>
    <n v="10"/>
    <x v="309"/>
    <x v="0"/>
    <x v="0"/>
  </r>
  <r>
    <n v="547713"/>
    <x v="9"/>
    <x v="151"/>
    <n v="6.13"/>
    <n v="10"/>
    <x v="309"/>
    <x v="0"/>
    <x v="0"/>
  </r>
  <r>
    <n v="547714"/>
    <x v="9"/>
    <x v="732"/>
    <n v="11.53"/>
    <n v="100"/>
    <x v="2421"/>
    <x v="0"/>
    <x v="0"/>
  </r>
  <r>
    <n v="547714"/>
    <x v="9"/>
    <x v="877"/>
    <n v="18.399999999999999"/>
    <n v="2"/>
    <x v="847"/>
    <x v="0"/>
    <x v="0"/>
  </r>
  <r>
    <n v="547714"/>
    <x v="9"/>
    <x v="139"/>
    <n v="18.399999999999999"/>
    <n v="2"/>
    <x v="847"/>
    <x v="0"/>
    <x v="0"/>
  </r>
  <r>
    <n v="547714"/>
    <x v="9"/>
    <x v="1154"/>
    <n v="14.09"/>
    <n v="12"/>
    <x v="36"/>
    <x v="0"/>
    <x v="0"/>
  </r>
  <r>
    <n v="547714"/>
    <x v="9"/>
    <x v="368"/>
    <n v="11.53"/>
    <n v="36"/>
    <x v="914"/>
    <x v="0"/>
    <x v="0"/>
  </r>
  <r>
    <n v="547714"/>
    <x v="9"/>
    <x v="890"/>
    <n v="14.09"/>
    <n v="12"/>
    <x v="36"/>
    <x v="0"/>
    <x v="0"/>
  </r>
  <r>
    <n v="547714"/>
    <x v="9"/>
    <x v="2141"/>
    <n v="14.09"/>
    <n v="12"/>
    <x v="36"/>
    <x v="0"/>
    <x v="0"/>
  </r>
  <r>
    <n v="547714"/>
    <x v="9"/>
    <x v="348"/>
    <n v="11.12"/>
    <n v="12"/>
    <x v="58"/>
    <x v="0"/>
    <x v="0"/>
  </r>
  <r>
    <n v="547714"/>
    <x v="9"/>
    <x v="275"/>
    <n v="11.53"/>
    <n v="32"/>
    <x v="1234"/>
    <x v="0"/>
    <x v="0"/>
  </r>
  <r>
    <n v="547714"/>
    <x v="9"/>
    <x v="276"/>
    <n v="11.53"/>
    <n v="32"/>
    <x v="1234"/>
    <x v="0"/>
    <x v="0"/>
  </r>
  <r>
    <n v="547715"/>
    <x v="9"/>
    <x v="3490"/>
    <n v="10.65"/>
    <n v="6"/>
    <x v="1101"/>
    <x v="3"/>
    <x v="0"/>
  </r>
  <r>
    <n v="547715"/>
    <x v="9"/>
    <x v="3489"/>
    <n v="10.65"/>
    <n v="12"/>
    <x v="3"/>
    <x v="3"/>
    <x v="0"/>
  </r>
  <r>
    <n v="547715"/>
    <x v="9"/>
    <x v="599"/>
    <n v="11.94"/>
    <n v="12"/>
    <x v="60"/>
    <x v="3"/>
    <x v="0"/>
  </r>
  <r>
    <n v="547715"/>
    <x v="9"/>
    <x v="705"/>
    <n v="11.53"/>
    <n v="12"/>
    <x v="2"/>
    <x v="3"/>
    <x v="0"/>
  </r>
  <r>
    <n v="547715"/>
    <x v="9"/>
    <x v="703"/>
    <n v="11.53"/>
    <n v="12"/>
    <x v="2"/>
    <x v="3"/>
    <x v="0"/>
  </r>
  <r>
    <n v="547715"/>
    <x v="9"/>
    <x v="3476"/>
    <n v="12.25"/>
    <n v="6"/>
    <x v="77"/>
    <x v="3"/>
    <x v="0"/>
  </r>
  <r>
    <n v="547715"/>
    <x v="9"/>
    <x v="3031"/>
    <n v="13.27"/>
    <n v="6"/>
    <x v="59"/>
    <x v="3"/>
    <x v="0"/>
  </r>
  <r>
    <n v="547715"/>
    <x v="9"/>
    <x v="1763"/>
    <n v="10.68"/>
    <n v="12"/>
    <x v="909"/>
    <x v="3"/>
    <x v="0"/>
  </r>
  <r>
    <n v="547715"/>
    <x v="9"/>
    <x v="709"/>
    <n v="10.68"/>
    <n v="12"/>
    <x v="909"/>
    <x v="3"/>
    <x v="0"/>
  </r>
  <r>
    <n v="547715"/>
    <x v="9"/>
    <x v="235"/>
    <n v="15.32"/>
    <n v="4"/>
    <x v="63"/>
    <x v="3"/>
    <x v="0"/>
  </r>
  <r>
    <n v="547715"/>
    <x v="9"/>
    <x v="857"/>
    <n v="11.12"/>
    <n v="8"/>
    <x v="956"/>
    <x v="3"/>
    <x v="0"/>
  </r>
  <r>
    <n v="547715"/>
    <x v="9"/>
    <x v="1623"/>
    <n v="12.86"/>
    <n v="6"/>
    <x v="29"/>
    <x v="3"/>
    <x v="0"/>
  </r>
  <r>
    <n v="547715"/>
    <x v="9"/>
    <x v="322"/>
    <n v="10.68"/>
    <n v="12"/>
    <x v="909"/>
    <x v="3"/>
    <x v="0"/>
  </r>
  <r>
    <n v="547716"/>
    <x v="9"/>
    <x v="3417"/>
    <n v="11.53"/>
    <n v="12"/>
    <x v="2"/>
    <x v="0"/>
    <x v="0"/>
  </r>
  <r>
    <n v="547716"/>
    <x v="9"/>
    <x v="2392"/>
    <n v="14.09"/>
    <n v="4"/>
    <x v="22"/>
    <x v="0"/>
    <x v="0"/>
  </r>
  <r>
    <n v="547716"/>
    <x v="9"/>
    <x v="1680"/>
    <n v="13.27"/>
    <n v="15"/>
    <x v="2249"/>
    <x v="0"/>
    <x v="0"/>
  </r>
  <r>
    <n v="547716"/>
    <x v="9"/>
    <x v="487"/>
    <n v="13.27"/>
    <n v="6"/>
    <x v="59"/>
    <x v="0"/>
    <x v="0"/>
  </r>
  <r>
    <n v="547716"/>
    <x v="9"/>
    <x v="885"/>
    <n v="14.09"/>
    <n v="4"/>
    <x v="22"/>
    <x v="0"/>
    <x v="0"/>
  </r>
  <r>
    <n v="547716"/>
    <x v="9"/>
    <x v="154"/>
    <n v="13.72"/>
    <n v="24"/>
    <x v="960"/>
    <x v="0"/>
    <x v="0"/>
  </r>
  <r>
    <n v="547716"/>
    <x v="9"/>
    <x v="893"/>
    <n v="12.86"/>
    <n v="12"/>
    <x v="889"/>
    <x v="0"/>
    <x v="0"/>
  </r>
  <r>
    <n v="547716"/>
    <x v="9"/>
    <x v="256"/>
    <n v="10.68"/>
    <n v="25"/>
    <x v="865"/>
    <x v="0"/>
    <x v="0"/>
  </r>
  <r>
    <n v="547716"/>
    <x v="9"/>
    <x v="1370"/>
    <n v="13.27"/>
    <n v="6"/>
    <x v="59"/>
    <x v="0"/>
    <x v="0"/>
  </r>
  <r>
    <n v="547716"/>
    <x v="9"/>
    <x v="2107"/>
    <n v="15.84"/>
    <n v="6"/>
    <x v="3030"/>
    <x v="0"/>
    <x v="0"/>
  </r>
  <r>
    <n v="547716"/>
    <x v="9"/>
    <x v="3095"/>
    <n v="16.350000000000001"/>
    <n v="4"/>
    <x v="968"/>
    <x v="0"/>
    <x v="0"/>
  </r>
  <r>
    <n v="547716"/>
    <x v="9"/>
    <x v="340"/>
    <n v="12.86"/>
    <n v="8"/>
    <x v="1478"/>
    <x v="0"/>
    <x v="0"/>
  </r>
  <r>
    <n v="547716"/>
    <x v="9"/>
    <x v="1363"/>
    <n v="12.86"/>
    <n v="8"/>
    <x v="1478"/>
    <x v="0"/>
    <x v="0"/>
  </r>
  <r>
    <n v="547717"/>
    <x v="9"/>
    <x v="292"/>
    <n v="11.74"/>
    <n v="12"/>
    <x v="38"/>
    <x v="0"/>
    <x v="0"/>
  </r>
  <r>
    <n v="547718"/>
    <x v="9"/>
    <x v="2372"/>
    <n v="12.71"/>
    <n v="24"/>
    <x v="4772"/>
    <x v="0"/>
    <x v="0"/>
  </r>
  <r>
    <n v="547719"/>
    <x v="9"/>
    <x v="816"/>
    <n v="5.97"/>
    <n v="30"/>
    <x v="705"/>
    <x v="0"/>
    <x v="0"/>
  </r>
  <r>
    <n v="547719"/>
    <x v="9"/>
    <x v="818"/>
    <n v="5.97"/>
    <n v="20"/>
    <x v="430"/>
    <x v="0"/>
    <x v="0"/>
  </r>
  <r>
    <n v="547719"/>
    <x v="9"/>
    <x v="873"/>
    <n v="5.97"/>
    <n v="30"/>
    <x v="705"/>
    <x v="0"/>
    <x v="0"/>
  </r>
  <r>
    <n v="547719"/>
    <x v="9"/>
    <x v="815"/>
    <n v="5.97"/>
    <n v="20"/>
    <x v="430"/>
    <x v="0"/>
    <x v="0"/>
  </r>
  <r>
    <n v="547719"/>
    <x v="9"/>
    <x v="814"/>
    <n v="5.97"/>
    <n v="20"/>
    <x v="430"/>
    <x v="0"/>
    <x v="0"/>
  </r>
  <r>
    <n v="547719"/>
    <x v="9"/>
    <x v="1437"/>
    <n v="5.97"/>
    <n v="10"/>
    <x v="366"/>
    <x v="0"/>
    <x v="0"/>
  </r>
  <r>
    <n v="547719"/>
    <x v="9"/>
    <x v="817"/>
    <n v="5.97"/>
    <n v="10"/>
    <x v="366"/>
    <x v="0"/>
    <x v="0"/>
  </r>
  <r>
    <n v="547720"/>
    <x v="9"/>
    <x v="939"/>
    <n v="14.09"/>
    <n v="4"/>
    <x v="22"/>
    <x v="0"/>
    <x v="0"/>
  </r>
  <r>
    <n v="547720"/>
    <x v="9"/>
    <x v="1127"/>
    <n v="18.96"/>
    <n v="4"/>
    <x v="965"/>
    <x v="0"/>
    <x v="0"/>
  </r>
  <r>
    <n v="547720"/>
    <x v="9"/>
    <x v="1662"/>
    <n v="12.25"/>
    <n v="16"/>
    <x v="1162"/>
    <x v="0"/>
    <x v="0"/>
  </r>
  <r>
    <n v="547720"/>
    <x v="9"/>
    <x v="1364"/>
    <n v="13.27"/>
    <n v="6"/>
    <x v="59"/>
    <x v="0"/>
    <x v="0"/>
  </r>
  <r>
    <n v="547720"/>
    <x v="9"/>
    <x v="982"/>
    <n v="18.96"/>
    <n v="4"/>
    <x v="965"/>
    <x v="0"/>
    <x v="0"/>
  </r>
  <r>
    <n v="547720"/>
    <x v="9"/>
    <x v="109"/>
    <n v="17.170000000000002"/>
    <n v="4"/>
    <x v="966"/>
    <x v="0"/>
    <x v="0"/>
  </r>
  <r>
    <n v="547720"/>
    <x v="9"/>
    <x v="1485"/>
    <n v="13.27"/>
    <n v="6"/>
    <x v="59"/>
    <x v="0"/>
    <x v="0"/>
  </r>
  <r>
    <n v="547720"/>
    <x v="9"/>
    <x v="934"/>
    <n v="12.86"/>
    <n v="6"/>
    <x v="29"/>
    <x v="0"/>
    <x v="0"/>
  </r>
  <r>
    <n v="547720"/>
    <x v="9"/>
    <x v="1304"/>
    <n v="15.32"/>
    <n v="3"/>
    <x v="397"/>
    <x v="0"/>
    <x v="0"/>
  </r>
  <r>
    <n v="547720"/>
    <x v="9"/>
    <x v="1491"/>
    <n v="13.27"/>
    <n v="6"/>
    <x v="59"/>
    <x v="0"/>
    <x v="0"/>
  </r>
  <r>
    <n v="547720"/>
    <x v="9"/>
    <x v="450"/>
    <n v="13.27"/>
    <n v="8"/>
    <x v="829"/>
    <x v="0"/>
    <x v="0"/>
  </r>
  <r>
    <n v="547720"/>
    <x v="9"/>
    <x v="244"/>
    <n v="18.350000000000001"/>
    <n v="4"/>
    <x v="3218"/>
    <x v="0"/>
    <x v="0"/>
  </r>
  <r>
    <n v="547721"/>
    <x v="9"/>
    <x v="37"/>
    <n v="15.32"/>
    <n v="3"/>
    <x v="397"/>
    <x v="0"/>
    <x v="0"/>
  </r>
  <r>
    <n v="547721"/>
    <x v="9"/>
    <x v="1792"/>
    <n v="15.32"/>
    <n v="4"/>
    <x v="63"/>
    <x v="0"/>
    <x v="0"/>
  </r>
  <r>
    <n v="547721"/>
    <x v="9"/>
    <x v="1972"/>
    <n v="15.32"/>
    <n v="4"/>
    <x v="63"/>
    <x v="0"/>
    <x v="0"/>
  </r>
  <r>
    <n v="547721"/>
    <x v="9"/>
    <x v="870"/>
    <n v="12.86"/>
    <n v="6"/>
    <x v="29"/>
    <x v="0"/>
    <x v="0"/>
  </r>
  <r>
    <n v="547721"/>
    <x v="9"/>
    <x v="880"/>
    <n v="12.86"/>
    <n v="6"/>
    <x v="29"/>
    <x v="0"/>
    <x v="0"/>
  </r>
  <r>
    <n v="547721"/>
    <x v="9"/>
    <x v="1089"/>
    <n v="11.12"/>
    <n v="12"/>
    <x v="58"/>
    <x v="0"/>
    <x v="0"/>
  </r>
  <r>
    <n v="547721"/>
    <x v="9"/>
    <x v="3035"/>
    <n v="11.12"/>
    <n v="12"/>
    <x v="58"/>
    <x v="0"/>
    <x v="0"/>
  </r>
  <r>
    <n v="547721"/>
    <x v="9"/>
    <x v="508"/>
    <n v="13.27"/>
    <n v="6"/>
    <x v="59"/>
    <x v="0"/>
    <x v="0"/>
  </r>
  <r>
    <n v="547721"/>
    <x v="9"/>
    <x v="2691"/>
    <n v="11.53"/>
    <n v="12"/>
    <x v="2"/>
    <x v="0"/>
    <x v="0"/>
  </r>
  <r>
    <n v="547721"/>
    <x v="9"/>
    <x v="312"/>
    <n v="10.37"/>
    <n v="24"/>
    <x v="857"/>
    <x v="0"/>
    <x v="0"/>
  </r>
  <r>
    <n v="547721"/>
    <x v="9"/>
    <x v="1359"/>
    <n v="10.37"/>
    <n v="24"/>
    <x v="857"/>
    <x v="0"/>
    <x v="0"/>
  </r>
  <r>
    <n v="547721"/>
    <x v="9"/>
    <x v="3419"/>
    <n v="10.65"/>
    <n v="48"/>
    <x v="830"/>
    <x v="0"/>
    <x v="0"/>
  </r>
  <r>
    <n v="547721"/>
    <x v="9"/>
    <x v="921"/>
    <n v="14.3"/>
    <n v="4"/>
    <x v="1170"/>
    <x v="0"/>
    <x v="0"/>
  </r>
  <r>
    <n v="547721"/>
    <x v="9"/>
    <x v="684"/>
    <n v="11.12"/>
    <n v="12"/>
    <x v="58"/>
    <x v="0"/>
    <x v="0"/>
  </r>
  <r>
    <n v="547721"/>
    <x v="9"/>
    <x v="1309"/>
    <n v="11.74"/>
    <n v="10"/>
    <x v="1345"/>
    <x v="0"/>
    <x v="0"/>
  </r>
  <r>
    <n v="547721"/>
    <x v="9"/>
    <x v="680"/>
    <n v="12.25"/>
    <n v="8"/>
    <x v="75"/>
    <x v="0"/>
    <x v="0"/>
  </r>
  <r>
    <n v="547721"/>
    <x v="9"/>
    <x v="1521"/>
    <n v="10.92"/>
    <n v="24"/>
    <x v="970"/>
    <x v="0"/>
    <x v="0"/>
  </r>
  <r>
    <n v="547721"/>
    <x v="9"/>
    <x v="63"/>
    <n v="11.53"/>
    <n v="10"/>
    <x v="42"/>
    <x v="0"/>
    <x v="0"/>
  </r>
  <r>
    <n v="547722"/>
    <x v="9"/>
    <x v="274"/>
    <n v="10.92"/>
    <n v="24"/>
    <x v="970"/>
    <x v="4"/>
    <x v="0"/>
  </r>
  <r>
    <n v="547722"/>
    <x v="9"/>
    <x v="238"/>
    <n v="11.12"/>
    <n v="12"/>
    <x v="58"/>
    <x v="4"/>
    <x v="0"/>
  </r>
  <r>
    <n v="547722"/>
    <x v="9"/>
    <x v="630"/>
    <n v="11.74"/>
    <n v="12"/>
    <x v="38"/>
    <x v="4"/>
    <x v="0"/>
  </r>
  <r>
    <n v="547722"/>
    <x v="9"/>
    <x v="1350"/>
    <n v="19.420000000000002"/>
    <n v="2"/>
    <x v="947"/>
    <x v="4"/>
    <x v="0"/>
  </r>
  <r>
    <n v="547722"/>
    <x v="9"/>
    <x v="1016"/>
    <n v="11.94"/>
    <n v="8"/>
    <x v="628"/>
    <x v="4"/>
    <x v="0"/>
  </r>
  <r>
    <n v="547722"/>
    <x v="9"/>
    <x v="1861"/>
    <n v="11.94"/>
    <n v="8"/>
    <x v="628"/>
    <x v="4"/>
    <x v="0"/>
  </r>
  <r>
    <n v="547722"/>
    <x v="9"/>
    <x v="1090"/>
    <n v="11.12"/>
    <n v="12"/>
    <x v="58"/>
    <x v="4"/>
    <x v="0"/>
  </r>
  <r>
    <n v="547722"/>
    <x v="9"/>
    <x v="1089"/>
    <n v="11.12"/>
    <n v="24"/>
    <x v="69"/>
    <x v="4"/>
    <x v="0"/>
  </r>
  <r>
    <n v="547722"/>
    <x v="9"/>
    <x v="2051"/>
    <n v="10.92"/>
    <n v="12"/>
    <x v="66"/>
    <x v="4"/>
    <x v="0"/>
  </r>
  <r>
    <n v="547722"/>
    <x v="9"/>
    <x v="1860"/>
    <n v="10.92"/>
    <n v="12"/>
    <x v="66"/>
    <x v="4"/>
    <x v="0"/>
  </r>
  <r>
    <n v="547722"/>
    <x v="9"/>
    <x v="1859"/>
    <n v="11.12"/>
    <n v="12"/>
    <x v="58"/>
    <x v="4"/>
    <x v="0"/>
  </r>
  <r>
    <n v="547722"/>
    <x v="9"/>
    <x v="100"/>
    <n v="10.55"/>
    <n v="48"/>
    <x v="12"/>
    <x v="4"/>
    <x v="0"/>
  </r>
  <r>
    <n v="547722"/>
    <x v="9"/>
    <x v="906"/>
    <n v="12.86"/>
    <n v="6"/>
    <x v="29"/>
    <x v="4"/>
    <x v="0"/>
  </r>
  <r>
    <n v="547722"/>
    <x v="9"/>
    <x v="265"/>
    <n v="14.5"/>
    <n v="4"/>
    <x v="62"/>
    <x v="4"/>
    <x v="0"/>
  </r>
  <r>
    <n v="547722"/>
    <x v="9"/>
    <x v="3078"/>
    <n v="13.27"/>
    <n v="6"/>
    <x v="59"/>
    <x v="4"/>
    <x v="0"/>
  </r>
  <r>
    <n v="547722"/>
    <x v="9"/>
    <x v="1097"/>
    <n v="11.53"/>
    <n v="10"/>
    <x v="42"/>
    <x v="4"/>
    <x v="0"/>
  </r>
  <r>
    <n v="547722"/>
    <x v="9"/>
    <x v="439"/>
    <n v="11.12"/>
    <n v="10"/>
    <x v="961"/>
    <x v="4"/>
    <x v="0"/>
  </r>
  <r>
    <n v="547722"/>
    <x v="9"/>
    <x v="99"/>
    <n v="14.5"/>
    <n v="4"/>
    <x v="62"/>
    <x v="4"/>
    <x v="0"/>
  </r>
  <r>
    <n v="547722"/>
    <x v="9"/>
    <x v="397"/>
    <n v="10.68"/>
    <n v="12"/>
    <x v="909"/>
    <x v="4"/>
    <x v="0"/>
  </r>
  <r>
    <n v="547722"/>
    <x v="9"/>
    <x v="947"/>
    <n v="6.13"/>
    <n v="10"/>
    <x v="309"/>
    <x v="4"/>
    <x v="0"/>
  </r>
  <r>
    <n v="547722"/>
    <x v="9"/>
    <x v="816"/>
    <n v="5.97"/>
    <n v="10"/>
    <x v="366"/>
    <x v="4"/>
    <x v="0"/>
  </r>
  <r>
    <n v="547723"/>
    <x v="9"/>
    <x v="713"/>
    <n v="12.25"/>
    <n v="1"/>
    <x v="854"/>
    <x v="0"/>
    <x v="0"/>
  </r>
  <r>
    <n v="547723"/>
    <x v="9"/>
    <x v="1383"/>
    <n v="17.37"/>
    <n v="2"/>
    <x v="999"/>
    <x v="0"/>
    <x v="0"/>
  </r>
  <r>
    <n v="547724"/>
    <x v="9"/>
    <x v="2063"/>
    <n v="11.53"/>
    <n v="8"/>
    <x v="860"/>
    <x v="0"/>
    <x v="0"/>
  </r>
  <r>
    <n v="547724"/>
    <x v="9"/>
    <x v="1930"/>
    <n v="11.53"/>
    <n v="6"/>
    <x v="861"/>
    <x v="0"/>
    <x v="0"/>
  </r>
  <r>
    <n v="547724"/>
    <x v="9"/>
    <x v="2407"/>
    <n v="14.09"/>
    <n v="4"/>
    <x v="22"/>
    <x v="0"/>
    <x v="0"/>
  </r>
  <r>
    <n v="547724"/>
    <x v="9"/>
    <x v="70"/>
    <n v="11.53"/>
    <n v="10"/>
    <x v="42"/>
    <x v="0"/>
    <x v="0"/>
  </r>
  <r>
    <n v="547724"/>
    <x v="9"/>
    <x v="952"/>
    <n v="19.420000000000002"/>
    <n v="2"/>
    <x v="947"/>
    <x v="0"/>
    <x v="0"/>
  </r>
  <r>
    <n v="547725"/>
    <x v="9"/>
    <x v="687"/>
    <n v="11.12"/>
    <n v="72"/>
    <x v="2405"/>
    <x v="0"/>
    <x v="0"/>
  </r>
  <r>
    <n v="547725"/>
    <x v="9"/>
    <x v="2642"/>
    <n v="10.81"/>
    <n v="144"/>
    <x v="1652"/>
    <x v="0"/>
    <x v="0"/>
  </r>
  <r>
    <n v="547725"/>
    <x v="9"/>
    <x v="2642"/>
    <n v="10.81"/>
    <n v="144"/>
    <x v="1652"/>
    <x v="0"/>
    <x v="0"/>
  </r>
  <r>
    <n v="547725"/>
    <x v="9"/>
    <x v="259"/>
    <n v="11.98"/>
    <n v="8"/>
    <x v="955"/>
    <x v="0"/>
    <x v="0"/>
  </r>
  <r>
    <n v="547725"/>
    <x v="9"/>
    <x v="1659"/>
    <n v="10.68"/>
    <n v="25"/>
    <x v="865"/>
    <x v="0"/>
    <x v="0"/>
  </r>
  <r>
    <n v="547725"/>
    <x v="9"/>
    <x v="713"/>
    <n v="12.25"/>
    <n v="6"/>
    <x v="77"/>
    <x v="0"/>
    <x v="0"/>
  </r>
  <r>
    <n v="547725"/>
    <x v="9"/>
    <x v="1008"/>
    <n v="12.25"/>
    <n v="6"/>
    <x v="77"/>
    <x v="0"/>
    <x v="0"/>
  </r>
  <r>
    <n v="547725"/>
    <x v="9"/>
    <x v="692"/>
    <n v="11.12"/>
    <n v="6"/>
    <x v="935"/>
    <x v="0"/>
    <x v="0"/>
  </r>
  <r>
    <n v="547725"/>
    <x v="9"/>
    <x v="1312"/>
    <n v="11.12"/>
    <n v="6"/>
    <x v="935"/>
    <x v="0"/>
    <x v="0"/>
  </r>
  <r>
    <n v="547725"/>
    <x v="9"/>
    <x v="1312"/>
    <n v="11.12"/>
    <n v="72"/>
    <x v="2405"/>
    <x v="0"/>
    <x v="0"/>
  </r>
  <r>
    <n v="547725"/>
    <x v="9"/>
    <x v="687"/>
    <n v="11.12"/>
    <n v="72"/>
    <x v="2405"/>
    <x v="0"/>
    <x v="0"/>
  </r>
  <r>
    <n v="547725"/>
    <x v="9"/>
    <x v="686"/>
    <n v="11.12"/>
    <n v="72"/>
    <x v="2405"/>
    <x v="0"/>
    <x v="0"/>
  </r>
  <r>
    <n v="547725"/>
    <x v="9"/>
    <x v="826"/>
    <n v="10.68"/>
    <n v="36"/>
    <x v="1124"/>
    <x v="0"/>
    <x v="0"/>
  </r>
  <r>
    <n v="547725"/>
    <x v="9"/>
    <x v="1044"/>
    <n v="11.94"/>
    <n v="1"/>
    <x v="192"/>
    <x v="0"/>
    <x v="0"/>
  </r>
  <r>
    <n v="547725"/>
    <x v="9"/>
    <x v="1034"/>
    <n v="10.68"/>
    <n v="25"/>
    <x v="865"/>
    <x v="0"/>
    <x v="0"/>
  </r>
  <r>
    <n v="547725"/>
    <x v="9"/>
    <x v="1993"/>
    <n v="10.68"/>
    <n v="25"/>
    <x v="865"/>
    <x v="0"/>
    <x v="0"/>
  </r>
  <r>
    <n v="547725"/>
    <x v="9"/>
    <x v="1849"/>
    <n v="11.53"/>
    <n v="6"/>
    <x v="861"/>
    <x v="0"/>
    <x v="0"/>
  </r>
  <r>
    <n v="547725"/>
    <x v="9"/>
    <x v="1637"/>
    <n v="11.53"/>
    <n v="6"/>
    <x v="861"/>
    <x v="0"/>
    <x v="0"/>
  </r>
  <r>
    <n v="547725"/>
    <x v="9"/>
    <x v="2341"/>
    <n v="11.53"/>
    <n v="6"/>
    <x v="861"/>
    <x v="0"/>
    <x v="0"/>
  </r>
  <r>
    <n v="547725"/>
    <x v="9"/>
    <x v="1059"/>
    <n v="11.53"/>
    <n v="1"/>
    <x v="511"/>
    <x v="0"/>
    <x v="0"/>
  </r>
  <r>
    <n v="547725"/>
    <x v="9"/>
    <x v="1059"/>
    <n v="11.53"/>
    <n v="5"/>
    <x v="858"/>
    <x v="0"/>
    <x v="0"/>
  </r>
  <r>
    <n v="547725"/>
    <x v="9"/>
    <x v="580"/>
    <n v="11.53"/>
    <n v="6"/>
    <x v="861"/>
    <x v="0"/>
    <x v="0"/>
  </r>
  <r>
    <n v="547725"/>
    <x v="9"/>
    <x v="3289"/>
    <n v="10.68"/>
    <n v="25"/>
    <x v="865"/>
    <x v="0"/>
    <x v="0"/>
  </r>
  <r>
    <n v="547725"/>
    <x v="9"/>
    <x v="1564"/>
    <n v="10.68"/>
    <n v="25"/>
    <x v="865"/>
    <x v="0"/>
    <x v="0"/>
  </r>
  <r>
    <n v="547725"/>
    <x v="9"/>
    <x v="365"/>
    <n v="10.92"/>
    <n v="1"/>
    <x v="931"/>
    <x v="0"/>
    <x v="0"/>
  </r>
  <r>
    <n v="547725"/>
    <x v="9"/>
    <x v="299"/>
    <n v="11.53"/>
    <n v="6"/>
    <x v="861"/>
    <x v="0"/>
    <x v="0"/>
  </r>
  <r>
    <n v="547725"/>
    <x v="9"/>
    <x v="1463"/>
    <n v="11.98"/>
    <n v="4"/>
    <x v="1204"/>
    <x v="0"/>
    <x v="0"/>
  </r>
  <r>
    <n v="547726"/>
    <x v="9"/>
    <x v="1065"/>
    <n v="18.95"/>
    <n v="16"/>
    <x v="3684"/>
    <x v="0"/>
    <x v="0"/>
  </r>
  <r>
    <n v="547726"/>
    <x v="9"/>
    <x v="151"/>
    <n v="5.97"/>
    <n v="100"/>
    <x v="2047"/>
    <x v="0"/>
    <x v="0"/>
  </r>
  <r>
    <n v="547726"/>
    <x v="9"/>
    <x v="1436"/>
    <n v="5.97"/>
    <n v="100"/>
    <x v="2047"/>
    <x v="0"/>
    <x v="0"/>
  </r>
  <r>
    <n v="547727"/>
    <x v="9"/>
    <x v="451"/>
    <n v="11.53"/>
    <n v="72"/>
    <x v="991"/>
    <x v="0"/>
    <x v="0"/>
  </r>
  <r>
    <n v="547727"/>
    <x v="9"/>
    <x v="945"/>
    <n v="11.98"/>
    <n v="192"/>
    <x v="4431"/>
    <x v="0"/>
    <x v="0"/>
  </r>
  <r>
    <n v="547727"/>
    <x v="9"/>
    <x v="67"/>
    <n v="11.82"/>
    <n v="96"/>
    <x v="4773"/>
    <x v="0"/>
    <x v="0"/>
  </r>
  <r>
    <n v="547727"/>
    <x v="9"/>
    <x v="57"/>
    <n v="11.94"/>
    <n v="192"/>
    <x v="2112"/>
    <x v="0"/>
    <x v="0"/>
  </r>
  <r>
    <n v="547728"/>
    <x v="9"/>
    <x v="57"/>
    <n v="11.82"/>
    <n v="48"/>
    <x v="4175"/>
    <x v="0"/>
    <x v="0"/>
  </r>
  <r>
    <n v="547728"/>
    <x v="9"/>
    <x v="67"/>
    <n v="11.82"/>
    <n v="48"/>
    <x v="4175"/>
    <x v="0"/>
    <x v="0"/>
  </r>
  <r>
    <n v="547729"/>
    <x v="9"/>
    <x v="1301"/>
    <n v="18.96"/>
    <n v="2"/>
    <x v="848"/>
    <x v="0"/>
    <x v="0"/>
  </r>
  <r>
    <n v="547729"/>
    <x v="9"/>
    <x v="374"/>
    <n v="11.94"/>
    <n v="3"/>
    <x v="338"/>
    <x v="0"/>
    <x v="0"/>
  </r>
  <r>
    <n v="547729"/>
    <x v="9"/>
    <x v="375"/>
    <n v="13.27"/>
    <n v="2"/>
    <x v="901"/>
    <x v="0"/>
    <x v="0"/>
  </r>
  <r>
    <n v="547729"/>
    <x v="9"/>
    <x v="44"/>
    <n v="12.86"/>
    <n v="2"/>
    <x v="850"/>
    <x v="0"/>
    <x v="0"/>
  </r>
  <r>
    <n v="547729"/>
    <x v="9"/>
    <x v="3407"/>
    <n v="11.12"/>
    <n v="3"/>
    <x v="838"/>
    <x v="0"/>
    <x v="0"/>
  </r>
  <r>
    <n v="547729"/>
    <x v="9"/>
    <x v="3430"/>
    <n v="11.12"/>
    <n v="3"/>
    <x v="838"/>
    <x v="0"/>
    <x v="0"/>
  </r>
  <r>
    <n v="547729"/>
    <x v="9"/>
    <x v="2228"/>
    <n v="11.53"/>
    <n v="4"/>
    <x v="746"/>
    <x v="0"/>
    <x v="0"/>
  </r>
  <r>
    <n v="547729"/>
    <x v="9"/>
    <x v="1867"/>
    <n v="10.92"/>
    <n v="10"/>
    <x v="329"/>
    <x v="0"/>
    <x v="0"/>
  </r>
  <r>
    <n v="547729"/>
    <x v="9"/>
    <x v="1361"/>
    <n v="12.56"/>
    <n v="3"/>
    <x v="1823"/>
    <x v="0"/>
    <x v="0"/>
  </r>
  <r>
    <n v="547729"/>
    <x v="9"/>
    <x v="3485"/>
    <n v="11.12"/>
    <n v="6"/>
    <x v="935"/>
    <x v="0"/>
    <x v="0"/>
  </r>
  <r>
    <n v="547729"/>
    <x v="9"/>
    <x v="2747"/>
    <n v="11.94"/>
    <n v="1"/>
    <x v="192"/>
    <x v="0"/>
    <x v="0"/>
  </r>
  <r>
    <n v="547729"/>
    <x v="9"/>
    <x v="3064"/>
    <n v="11.94"/>
    <n v="1"/>
    <x v="192"/>
    <x v="0"/>
    <x v="0"/>
  </r>
  <r>
    <n v="547729"/>
    <x v="9"/>
    <x v="1686"/>
    <n v="12.25"/>
    <n v="3"/>
    <x v="943"/>
    <x v="0"/>
    <x v="0"/>
  </r>
  <r>
    <n v="547729"/>
    <x v="9"/>
    <x v="3110"/>
    <n v="10.68"/>
    <n v="24"/>
    <x v="20"/>
    <x v="0"/>
    <x v="0"/>
  </r>
  <r>
    <n v="547729"/>
    <x v="9"/>
    <x v="1084"/>
    <n v="13.58"/>
    <n v="3"/>
    <x v="1193"/>
    <x v="0"/>
    <x v="0"/>
  </r>
  <r>
    <n v="547729"/>
    <x v="9"/>
    <x v="1003"/>
    <n v="10.68"/>
    <n v="25"/>
    <x v="865"/>
    <x v="0"/>
    <x v="0"/>
  </r>
  <r>
    <n v="547729"/>
    <x v="9"/>
    <x v="1563"/>
    <n v="10.68"/>
    <n v="25"/>
    <x v="865"/>
    <x v="0"/>
    <x v="0"/>
  </r>
  <r>
    <n v="547729"/>
    <x v="9"/>
    <x v="668"/>
    <n v="10.68"/>
    <n v="12"/>
    <x v="909"/>
    <x v="0"/>
    <x v="0"/>
  </r>
  <r>
    <n v="547729"/>
    <x v="9"/>
    <x v="1961"/>
    <n v="10.68"/>
    <n v="12"/>
    <x v="909"/>
    <x v="0"/>
    <x v="0"/>
  </r>
  <r>
    <n v="547729"/>
    <x v="9"/>
    <x v="2576"/>
    <n v="13.27"/>
    <n v="1"/>
    <x v="849"/>
    <x v="0"/>
    <x v="0"/>
  </r>
  <r>
    <n v="547729"/>
    <x v="9"/>
    <x v="3027"/>
    <n v="13.27"/>
    <n v="1"/>
    <x v="849"/>
    <x v="0"/>
    <x v="0"/>
  </r>
  <r>
    <n v="547729"/>
    <x v="9"/>
    <x v="248"/>
    <n v="10.68"/>
    <n v="12"/>
    <x v="909"/>
    <x v="0"/>
    <x v="0"/>
  </r>
  <r>
    <n v="547729"/>
    <x v="9"/>
    <x v="709"/>
    <n v="10.68"/>
    <n v="12"/>
    <x v="909"/>
    <x v="0"/>
    <x v="0"/>
  </r>
  <r>
    <n v="547729"/>
    <x v="9"/>
    <x v="321"/>
    <n v="10.68"/>
    <n v="12"/>
    <x v="909"/>
    <x v="0"/>
    <x v="0"/>
  </r>
  <r>
    <n v="547729"/>
    <x v="9"/>
    <x v="322"/>
    <n v="10.68"/>
    <n v="12"/>
    <x v="909"/>
    <x v="0"/>
    <x v="0"/>
  </r>
  <r>
    <n v="547729"/>
    <x v="9"/>
    <x v="649"/>
    <n v="10.68"/>
    <n v="12"/>
    <x v="909"/>
    <x v="0"/>
    <x v="0"/>
  </r>
  <r>
    <n v="547729"/>
    <x v="9"/>
    <x v="320"/>
    <n v="10.68"/>
    <n v="12"/>
    <x v="909"/>
    <x v="0"/>
    <x v="0"/>
  </r>
  <r>
    <n v="547729"/>
    <x v="9"/>
    <x v="2842"/>
    <n v="12.4"/>
    <n v="3"/>
    <x v="53"/>
    <x v="0"/>
    <x v="0"/>
  </r>
  <r>
    <n v="547729"/>
    <x v="9"/>
    <x v="1828"/>
    <n v="15.32"/>
    <n v="2"/>
    <x v="226"/>
    <x v="0"/>
    <x v="0"/>
  </r>
  <r>
    <n v="547729"/>
    <x v="9"/>
    <x v="2644"/>
    <n v="15.32"/>
    <n v="1"/>
    <x v="225"/>
    <x v="0"/>
    <x v="0"/>
  </r>
  <r>
    <n v="547729"/>
    <x v="9"/>
    <x v="2268"/>
    <n v="15.32"/>
    <n v="2"/>
    <x v="226"/>
    <x v="0"/>
    <x v="0"/>
  </r>
  <r>
    <n v="547729"/>
    <x v="9"/>
    <x v="1968"/>
    <n v="15.32"/>
    <n v="2"/>
    <x v="226"/>
    <x v="0"/>
    <x v="0"/>
  </r>
  <r>
    <n v="547729"/>
    <x v="9"/>
    <x v="2588"/>
    <n v="15.32"/>
    <n v="2"/>
    <x v="226"/>
    <x v="0"/>
    <x v="0"/>
  </r>
  <r>
    <n v="547729"/>
    <x v="9"/>
    <x v="835"/>
    <n v="11.12"/>
    <n v="3"/>
    <x v="838"/>
    <x v="0"/>
    <x v="0"/>
  </r>
  <r>
    <n v="547729"/>
    <x v="9"/>
    <x v="639"/>
    <n v="12.25"/>
    <n v="6"/>
    <x v="77"/>
    <x v="0"/>
    <x v="0"/>
  </r>
  <r>
    <n v="547729"/>
    <x v="9"/>
    <x v="1366"/>
    <n v="11.12"/>
    <n v="6"/>
    <x v="935"/>
    <x v="0"/>
    <x v="0"/>
  </r>
  <r>
    <n v="547729"/>
    <x v="9"/>
    <x v="1031"/>
    <n v="10.68"/>
    <n v="6"/>
    <x v="998"/>
    <x v="0"/>
    <x v="0"/>
  </r>
  <r>
    <n v="547729"/>
    <x v="9"/>
    <x v="2109"/>
    <n v="12.86"/>
    <n v="1"/>
    <x v="933"/>
    <x v="0"/>
    <x v="0"/>
  </r>
  <r>
    <n v="547729"/>
    <x v="9"/>
    <x v="2523"/>
    <n v="12.86"/>
    <n v="5"/>
    <x v="1236"/>
    <x v="0"/>
    <x v="0"/>
  </r>
  <r>
    <n v="547729"/>
    <x v="9"/>
    <x v="2441"/>
    <n v="13.27"/>
    <n v="1"/>
    <x v="849"/>
    <x v="0"/>
    <x v="0"/>
  </r>
  <r>
    <n v="547729"/>
    <x v="9"/>
    <x v="835"/>
    <n v="11.12"/>
    <n v="1"/>
    <x v="908"/>
    <x v="0"/>
    <x v="0"/>
  </r>
  <r>
    <n v="547729"/>
    <x v="9"/>
    <x v="718"/>
    <n v="10.68"/>
    <n v="4"/>
    <x v="505"/>
    <x v="0"/>
    <x v="0"/>
  </r>
  <r>
    <n v="547729"/>
    <x v="9"/>
    <x v="1750"/>
    <n v="10.68"/>
    <n v="3"/>
    <x v="501"/>
    <x v="0"/>
    <x v="0"/>
  </r>
  <r>
    <n v="547729"/>
    <x v="9"/>
    <x v="3133"/>
    <n v="11.94"/>
    <n v="2"/>
    <x v="191"/>
    <x v="0"/>
    <x v="0"/>
  </r>
  <r>
    <n v="547729"/>
    <x v="9"/>
    <x v="2077"/>
    <n v="10.68"/>
    <n v="6"/>
    <x v="998"/>
    <x v="0"/>
    <x v="0"/>
  </r>
  <r>
    <n v="547729"/>
    <x v="9"/>
    <x v="147"/>
    <n v="11.53"/>
    <n v="6"/>
    <x v="861"/>
    <x v="0"/>
    <x v="0"/>
  </r>
  <r>
    <n v="547729"/>
    <x v="9"/>
    <x v="962"/>
    <n v="13.27"/>
    <n v="2"/>
    <x v="901"/>
    <x v="0"/>
    <x v="0"/>
  </r>
  <r>
    <n v="547729"/>
    <x v="9"/>
    <x v="1635"/>
    <n v="11.53"/>
    <n v="4"/>
    <x v="746"/>
    <x v="0"/>
    <x v="0"/>
  </r>
  <r>
    <n v="547729"/>
    <x v="9"/>
    <x v="381"/>
    <n v="10.81"/>
    <n v="3"/>
    <x v="1104"/>
    <x v="0"/>
    <x v="0"/>
  </r>
  <r>
    <n v="547729"/>
    <x v="9"/>
    <x v="368"/>
    <n v="11.53"/>
    <n v="6"/>
    <x v="861"/>
    <x v="0"/>
    <x v="0"/>
  </r>
  <r>
    <n v="547729"/>
    <x v="9"/>
    <x v="341"/>
    <n v="11.53"/>
    <n v="6"/>
    <x v="861"/>
    <x v="0"/>
    <x v="0"/>
  </r>
  <r>
    <n v="547729"/>
    <x v="9"/>
    <x v="1521"/>
    <n v="10.92"/>
    <n v="6"/>
    <x v="1133"/>
    <x v="0"/>
    <x v="0"/>
  </r>
  <r>
    <n v="547729"/>
    <x v="9"/>
    <x v="274"/>
    <n v="10.92"/>
    <n v="6"/>
    <x v="1133"/>
    <x v="0"/>
    <x v="0"/>
  </r>
  <r>
    <n v="547729"/>
    <x v="9"/>
    <x v="1027"/>
    <n v="11.53"/>
    <n v="5"/>
    <x v="858"/>
    <x v="0"/>
    <x v="0"/>
  </r>
  <r>
    <n v="547729"/>
    <x v="9"/>
    <x v="1029"/>
    <n v="11.53"/>
    <n v="5"/>
    <x v="858"/>
    <x v="0"/>
    <x v="0"/>
  </r>
  <r>
    <n v="547729"/>
    <x v="9"/>
    <x v="288"/>
    <n v="11.53"/>
    <n v="3"/>
    <x v="833"/>
    <x v="0"/>
    <x v="0"/>
  </r>
  <r>
    <n v="547729"/>
    <x v="9"/>
    <x v="1028"/>
    <n v="11.53"/>
    <n v="4"/>
    <x v="746"/>
    <x v="0"/>
    <x v="0"/>
  </r>
  <r>
    <n v="547729"/>
    <x v="9"/>
    <x v="340"/>
    <n v="12.86"/>
    <n v="6"/>
    <x v="29"/>
    <x v="0"/>
    <x v="0"/>
  </r>
  <r>
    <n v="547729"/>
    <x v="9"/>
    <x v="235"/>
    <n v="15.32"/>
    <n v="4"/>
    <x v="63"/>
    <x v="0"/>
    <x v="0"/>
  </r>
  <r>
    <n v="547729"/>
    <x v="9"/>
    <x v="948"/>
    <n v="6.13"/>
    <n v="1"/>
    <x v="196"/>
    <x v="0"/>
    <x v="0"/>
  </r>
  <r>
    <n v="547729"/>
    <x v="9"/>
    <x v="3140"/>
    <n v="6.64"/>
    <n v="1"/>
    <x v="362"/>
    <x v="0"/>
    <x v="0"/>
  </r>
  <r>
    <n v="547729"/>
    <x v="9"/>
    <x v="949"/>
    <n v="6.13"/>
    <n v="1"/>
    <x v="196"/>
    <x v="0"/>
    <x v="0"/>
  </r>
  <r>
    <n v="547729"/>
    <x v="9"/>
    <x v="1075"/>
    <n v="6.13"/>
    <n v="1"/>
    <x v="196"/>
    <x v="0"/>
    <x v="0"/>
  </r>
  <r>
    <n v="547730"/>
    <x v="9"/>
    <x v="1074"/>
    <n v="11.94"/>
    <n v="4"/>
    <x v="361"/>
    <x v="0"/>
    <x v="0"/>
  </r>
  <r>
    <n v="547730"/>
    <x v="9"/>
    <x v="1099"/>
    <n v="11.53"/>
    <n v="16"/>
    <x v="872"/>
    <x v="0"/>
    <x v="0"/>
  </r>
  <r>
    <n v="547730"/>
    <x v="9"/>
    <x v="300"/>
    <n v="11.53"/>
    <n v="20"/>
    <x v="48"/>
    <x v="0"/>
    <x v="0"/>
  </r>
  <r>
    <n v="547730"/>
    <x v="9"/>
    <x v="57"/>
    <n v="12.4"/>
    <n v="2"/>
    <x v="885"/>
    <x v="0"/>
    <x v="0"/>
  </r>
  <r>
    <n v="547730"/>
    <x v="9"/>
    <x v="58"/>
    <n v="12.86"/>
    <n v="4"/>
    <x v="880"/>
    <x v="0"/>
    <x v="0"/>
  </r>
  <r>
    <n v="547730"/>
    <x v="9"/>
    <x v="71"/>
    <n v="12.4"/>
    <n v="4"/>
    <x v="867"/>
    <x v="0"/>
    <x v="0"/>
  </r>
  <r>
    <n v="547730"/>
    <x v="9"/>
    <x v="67"/>
    <n v="12.4"/>
    <n v="4"/>
    <x v="867"/>
    <x v="0"/>
    <x v="0"/>
  </r>
  <r>
    <n v="547730"/>
    <x v="9"/>
    <x v="872"/>
    <n v="12.4"/>
    <n v="4"/>
    <x v="867"/>
    <x v="0"/>
    <x v="0"/>
  </r>
  <r>
    <n v="547730"/>
    <x v="9"/>
    <x v="246"/>
    <n v="12.4"/>
    <n v="2"/>
    <x v="885"/>
    <x v="0"/>
    <x v="0"/>
  </r>
  <r>
    <n v="547730"/>
    <x v="9"/>
    <x v="1827"/>
    <n v="11.98"/>
    <n v="2"/>
    <x v="893"/>
    <x v="0"/>
    <x v="0"/>
  </r>
  <r>
    <n v="547730"/>
    <x v="9"/>
    <x v="291"/>
    <n v="12.38"/>
    <n v="2"/>
    <x v="88"/>
    <x v="0"/>
    <x v="0"/>
  </r>
  <r>
    <n v="547730"/>
    <x v="9"/>
    <x v="263"/>
    <n v="10.81"/>
    <n v="2"/>
    <x v="852"/>
    <x v="0"/>
    <x v="0"/>
  </r>
  <r>
    <n v="547730"/>
    <x v="9"/>
    <x v="693"/>
    <n v="10.81"/>
    <n v="2"/>
    <x v="852"/>
    <x v="0"/>
    <x v="0"/>
  </r>
  <r>
    <n v="547730"/>
    <x v="9"/>
    <x v="1147"/>
    <n v="10.81"/>
    <n v="2"/>
    <x v="852"/>
    <x v="0"/>
    <x v="0"/>
  </r>
  <r>
    <n v="547730"/>
    <x v="9"/>
    <x v="382"/>
    <n v="10.81"/>
    <n v="4"/>
    <x v="983"/>
    <x v="0"/>
    <x v="0"/>
  </r>
  <r>
    <n v="547730"/>
    <x v="9"/>
    <x v="297"/>
    <n v="10.81"/>
    <n v="2"/>
    <x v="852"/>
    <x v="0"/>
    <x v="0"/>
  </r>
  <r>
    <n v="547730"/>
    <x v="9"/>
    <x v="1121"/>
    <n v="10.81"/>
    <n v="2"/>
    <x v="852"/>
    <x v="0"/>
    <x v="0"/>
  </r>
  <r>
    <n v="547730"/>
    <x v="9"/>
    <x v="381"/>
    <n v="10.81"/>
    <n v="2"/>
    <x v="852"/>
    <x v="0"/>
    <x v="0"/>
  </r>
  <r>
    <n v="547730"/>
    <x v="9"/>
    <x v="2511"/>
    <n v="12.38"/>
    <n v="1"/>
    <x v="98"/>
    <x v="0"/>
    <x v="0"/>
  </r>
  <r>
    <n v="547730"/>
    <x v="9"/>
    <x v="1880"/>
    <n v="12.38"/>
    <n v="1"/>
    <x v="98"/>
    <x v="0"/>
    <x v="0"/>
  </r>
  <r>
    <n v="547730"/>
    <x v="9"/>
    <x v="1691"/>
    <n v="12.38"/>
    <n v="1"/>
    <x v="98"/>
    <x v="0"/>
    <x v="0"/>
  </r>
  <r>
    <n v="547730"/>
    <x v="9"/>
    <x v="701"/>
    <n v="11.53"/>
    <n v="3"/>
    <x v="833"/>
    <x v="0"/>
    <x v="0"/>
  </r>
  <r>
    <n v="547730"/>
    <x v="9"/>
    <x v="714"/>
    <n v="11.53"/>
    <n v="2"/>
    <x v="747"/>
    <x v="0"/>
    <x v="0"/>
  </r>
  <r>
    <n v="547730"/>
    <x v="9"/>
    <x v="120"/>
    <n v="11.78"/>
    <n v="8"/>
    <x v="2108"/>
    <x v="0"/>
    <x v="0"/>
  </r>
  <r>
    <n v="547730"/>
    <x v="9"/>
    <x v="1377"/>
    <n v="15.32"/>
    <n v="1"/>
    <x v="225"/>
    <x v="0"/>
    <x v="0"/>
  </r>
  <r>
    <n v="547730"/>
    <x v="9"/>
    <x v="1848"/>
    <n v="11.53"/>
    <n v="24"/>
    <x v="26"/>
    <x v="0"/>
    <x v="0"/>
  </r>
  <r>
    <n v="547730"/>
    <x v="9"/>
    <x v="921"/>
    <n v="14.3"/>
    <n v="1"/>
    <x v="928"/>
    <x v="0"/>
    <x v="0"/>
  </r>
  <r>
    <n v="547730"/>
    <x v="9"/>
    <x v="69"/>
    <n v="10.68"/>
    <n v="2"/>
    <x v="839"/>
    <x v="0"/>
    <x v="0"/>
  </r>
  <r>
    <n v="547730"/>
    <x v="9"/>
    <x v="682"/>
    <n v="13.27"/>
    <n v="4"/>
    <x v="868"/>
    <x v="0"/>
    <x v="0"/>
  </r>
  <r>
    <n v="547730"/>
    <x v="9"/>
    <x v="74"/>
    <n v="11.53"/>
    <n v="8"/>
    <x v="860"/>
    <x v="0"/>
    <x v="0"/>
  </r>
  <r>
    <n v="547730"/>
    <x v="9"/>
    <x v="1688"/>
    <n v="11.78"/>
    <n v="8"/>
    <x v="2108"/>
    <x v="0"/>
    <x v="0"/>
  </r>
  <r>
    <n v="547730"/>
    <x v="9"/>
    <x v="1400"/>
    <n v="11.78"/>
    <n v="4"/>
    <x v="1515"/>
    <x v="0"/>
    <x v="0"/>
  </r>
  <r>
    <n v="547730"/>
    <x v="9"/>
    <x v="1073"/>
    <n v="11.78"/>
    <n v="4"/>
    <x v="1515"/>
    <x v="0"/>
    <x v="0"/>
  </r>
  <r>
    <n v="547730"/>
    <x v="9"/>
    <x v="631"/>
    <n v="12.25"/>
    <n v="2"/>
    <x v="832"/>
    <x v="0"/>
    <x v="0"/>
  </r>
  <r>
    <n v="547730"/>
    <x v="9"/>
    <x v="639"/>
    <n v="12.25"/>
    <n v="4"/>
    <x v="919"/>
    <x v="0"/>
    <x v="0"/>
  </r>
  <r>
    <n v="547730"/>
    <x v="9"/>
    <x v="632"/>
    <n v="12.25"/>
    <n v="4"/>
    <x v="919"/>
    <x v="0"/>
    <x v="0"/>
  </r>
  <r>
    <n v="547730"/>
    <x v="9"/>
    <x v="1689"/>
    <n v="11.94"/>
    <n v="4"/>
    <x v="361"/>
    <x v="0"/>
    <x v="0"/>
  </r>
  <r>
    <n v="547730"/>
    <x v="9"/>
    <x v="975"/>
    <n v="11.74"/>
    <n v="4"/>
    <x v="910"/>
    <x v="0"/>
    <x v="0"/>
  </r>
  <r>
    <n v="547730"/>
    <x v="9"/>
    <x v="974"/>
    <n v="11.74"/>
    <n v="4"/>
    <x v="910"/>
    <x v="0"/>
    <x v="0"/>
  </r>
  <r>
    <n v="547730"/>
    <x v="9"/>
    <x v="918"/>
    <n v="11.74"/>
    <n v="4"/>
    <x v="910"/>
    <x v="0"/>
    <x v="0"/>
  </r>
  <r>
    <n v="547730"/>
    <x v="9"/>
    <x v="3190"/>
    <n v="11.53"/>
    <n v="6"/>
    <x v="861"/>
    <x v="0"/>
    <x v="0"/>
  </r>
  <r>
    <n v="547730"/>
    <x v="9"/>
    <x v="49"/>
    <n v="11.53"/>
    <n v="4"/>
    <x v="746"/>
    <x v="0"/>
    <x v="0"/>
  </r>
  <r>
    <n v="547730"/>
    <x v="9"/>
    <x v="843"/>
    <n v="11.53"/>
    <n v="6"/>
    <x v="861"/>
    <x v="0"/>
    <x v="0"/>
  </r>
  <r>
    <n v="547730"/>
    <x v="9"/>
    <x v="1690"/>
    <n v="11.1"/>
    <n v="6"/>
    <x v="508"/>
    <x v="0"/>
    <x v="0"/>
  </r>
  <r>
    <n v="547730"/>
    <x v="9"/>
    <x v="3175"/>
    <n v="11.53"/>
    <n v="4"/>
    <x v="746"/>
    <x v="0"/>
    <x v="0"/>
  </r>
  <r>
    <n v="547730"/>
    <x v="9"/>
    <x v="1649"/>
    <n v="11.53"/>
    <n v="2"/>
    <x v="747"/>
    <x v="0"/>
    <x v="0"/>
  </r>
  <r>
    <n v="547730"/>
    <x v="9"/>
    <x v="2158"/>
    <n v="11.53"/>
    <n v="1"/>
    <x v="511"/>
    <x v="0"/>
    <x v="0"/>
  </r>
  <r>
    <n v="547730"/>
    <x v="9"/>
    <x v="400"/>
    <n v="11.94"/>
    <n v="8"/>
    <x v="628"/>
    <x v="0"/>
    <x v="0"/>
  </r>
  <r>
    <n v="547730"/>
    <x v="9"/>
    <x v="2154"/>
    <n v="15.32"/>
    <n v="3"/>
    <x v="397"/>
    <x v="0"/>
    <x v="0"/>
  </r>
  <r>
    <n v="547762"/>
    <x v="9"/>
    <x v="3183"/>
    <n v="12.25"/>
    <n v="12"/>
    <x v="7"/>
    <x v="0"/>
    <x v="0"/>
  </r>
  <r>
    <n v="547762"/>
    <x v="9"/>
    <x v="1463"/>
    <n v="11.98"/>
    <n v="8"/>
    <x v="955"/>
    <x v="0"/>
    <x v="0"/>
  </r>
  <r>
    <n v="547762"/>
    <x v="9"/>
    <x v="259"/>
    <n v="11.98"/>
    <n v="8"/>
    <x v="955"/>
    <x v="0"/>
    <x v="0"/>
  </r>
  <r>
    <n v="547762"/>
    <x v="9"/>
    <x v="452"/>
    <n v="11.53"/>
    <n v="12"/>
    <x v="2"/>
    <x v="0"/>
    <x v="0"/>
  </r>
  <r>
    <n v="547762"/>
    <x v="9"/>
    <x v="91"/>
    <n v="13.27"/>
    <n v="6"/>
    <x v="59"/>
    <x v="0"/>
    <x v="0"/>
  </r>
  <r>
    <n v="547772"/>
    <x v="9"/>
    <x v="584"/>
    <n v="10.68"/>
    <n v="1"/>
    <x v="503"/>
    <x v="0"/>
    <x v="0"/>
  </r>
  <r>
    <n v="547772"/>
    <x v="9"/>
    <x v="2433"/>
    <n v="13.27"/>
    <n v="1"/>
    <x v="849"/>
    <x v="0"/>
    <x v="0"/>
  </r>
  <r>
    <n v="547772"/>
    <x v="9"/>
    <x v="2036"/>
    <n v="14.09"/>
    <n v="1"/>
    <x v="856"/>
    <x v="0"/>
    <x v="0"/>
  </r>
  <r>
    <n v="547772"/>
    <x v="9"/>
    <x v="136"/>
    <n v="15.32"/>
    <n v="2"/>
    <x v="226"/>
    <x v="0"/>
    <x v="0"/>
  </r>
  <r>
    <n v="547772"/>
    <x v="9"/>
    <x v="2551"/>
    <n v="12.86"/>
    <n v="1"/>
    <x v="933"/>
    <x v="0"/>
    <x v="0"/>
  </r>
  <r>
    <n v="547772"/>
    <x v="9"/>
    <x v="2021"/>
    <n v="12.86"/>
    <n v="1"/>
    <x v="933"/>
    <x v="0"/>
    <x v="0"/>
  </r>
  <r>
    <n v="547772"/>
    <x v="9"/>
    <x v="2096"/>
    <n v="13.27"/>
    <n v="1"/>
    <x v="849"/>
    <x v="0"/>
    <x v="0"/>
  </r>
  <r>
    <n v="547772"/>
    <x v="9"/>
    <x v="2141"/>
    <n v="14.09"/>
    <n v="3"/>
    <x v="864"/>
    <x v="0"/>
    <x v="0"/>
  </r>
  <r>
    <n v="547772"/>
    <x v="9"/>
    <x v="1506"/>
    <n v="11.12"/>
    <n v="2"/>
    <x v="853"/>
    <x v="0"/>
    <x v="0"/>
  </r>
  <r>
    <n v="547772"/>
    <x v="9"/>
    <x v="1384"/>
    <n v="10.92"/>
    <n v="3"/>
    <x v="1091"/>
    <x v="0"/>
    <x v="0"/>
  </r>
  <r>
    <n v="547772"/>
    <x v="9"/>
    <x v="597"/>
    <n v="11.94"/>
    <n v="1"/>
    <x v="192"/>
    <x v="0"/>
    <x v="0"/>
  </r>
  <r>
    <n v="547772"/>
    <x v="9"/>
    <x v="2096"/>
    <n v="13.27"/>
    <n v="1"/>
    <x v="849"/>
    <x v="0"/>
    <x v="0"/>
  </r>
  <r>
    <n v="547772"/>
    <x v="9"/>
    <x v="1933"/>
    <n v="17.37"/>
    <n v="1"/>
    <x v="1336"/>
    <x v="0"/>
    <x v="0"/>
  </r>
  <r>
    <n v="547772"/>
    <x v="9"/>
    <x v="1283"/>
    <n v="13.27"/>
    <n v="1"/>
    <x v="849"/>
    <x v="0"/>
    <x v="0"/>
  </r>
  <r>
    <n v="547772"/>
    <x v="9"/>
    <x v="1770"/>
    <n v="12.25"/>
    <n v="1"/>
    <x v="854"/>
    <x v="0"/>
    <x v="0"/>
  </r>
  <r>
    <n v="547772"/>
    <x v="9"/>
    <x v="3174"/>
    <n v="11.53"/>
    <n v="1"/>
    <x v="511"/>
    <x v="0"/>
    <x v="0"/>
  </r>
  <r>
    <n v="547772"/>
    <x v="9"/>
    <x v="1057"/>
    <n v="14.09"/>
    <n v="1"/>
    <x v="856"/>
    <x v="0"/>
    <x v="0"/>
  </r>
  <r>
    <n v="547772"/>
    <x v="9"/>
    <x v="469"/>
    <n v="11.53"/>
    <n v="2"/>
    <x v="747"/>
    <x v="0"/>
    <x v="0"/>
  </r>
  <r>
    <n v="547772"/>
    <x v="9"/>
    <x v="628"/>
    <n v="14.09"/>
    <n v="1"/>
    <x v="856"/>
    <x v="0"/>
    <x v="0"/>
  </r>
  <r>
    <n v="547772"/>
    <x v="9"/>
    <x v="379"/>
    <n v="11.53"/>
    <n v="1"/>
    <x v="511"/>
    <x v="0"/>
    <x v="0"/>
  </r>
  <r>
    <n v="547772"/>
    <x v="9"/>
    <x v="2401"/>
    <n v="11.94"/>
    <n v="2"/>
    <x v="191"/>
    <x v="0"/>
    <x v="0"/>
  </r>
  <r>
    <n v="547772"/>
    <x v="9"/>
    <x v="1676"/>
    <n v="13.27"/>
    <n v="1"/>
    <x v="849"/>
    <x v="0"/>
    <x v="0"/>
  </r>
  <r>
    <n v="547772"/>
    <x v="9"/>
    <x v="1247"/>
    <n v="13.27"/>
    <n v="1"/>
    <x v="849"/>
    <x v="0"/>
    <x v="0"/>
  </r>
  <r>
    <n v="547772"/>
    <x v="9"/>
    <x v="2093"/>
    <n v="11.98"/>
    <n v="1"/>
    <x v="985"/>
    <x v="0"/>
    <x v="0"/>
  </r>
  <r>
    <n v="547772"/>
    <x v="9"/>
    <x v="2996"/>
    <n v="10.68"/>
    <n v="2"/>
    <x v="839"/>
    <x v="0"/>
    <x v="0"/>
  </r>
  <r>
    <n v="547772"/>
    <x v="9"/>
    <x v="693"/>
    <n v="10.81"/>
    <n v="1"/>
    <x v="894"/>
    <x v="0"/>
    <x v="0"/>
  </r>
  <r>
    <n v="547772"/>
    <x v="9"/>
    <x v="1121"/>
    <n v="10.81"/>
    <n v="1"/>
    <x v="894"/>
    <x v="0"/>
    <x v="0"/>
  </r>
  <r>
    <n v="547772"/>
    <x v="9"/>
    <x v="2605"/>
    <n v="11.74"/>
    <n v="1"/>
    <x v="895"/>
    <x v="0"/>
    <x v="0"/>
  </r>
  <r>
    <n v="547772"/>
    <x v="9"/>
    <x v="2688"/>
    <n v="11.74"/>
    <n v="2"/>
    <x v="927"/>
    <x v="0"/>
    <x v="0"/>
  </r>
  <r>
    <n v="547772"/>
    <x v="9"/>
    <x v="2604"/>
    <n v="11.74"/>
    <n v="1"/>
    <x v="895"/>
    <x v="0"/>
    <x v="0"/>
  </r>
  <r>
    <n v="547772"/>
    <x v="9"/>
    <x v="1147"/>
    <n v="10.81"/>
    <n v="1"/>
    <x v="894"/>
    <x v="0"/>
    <x v="0"/>
  </r>
  <r>
    <n v="547772"/>
    <x v="9"/>
    <x v="297"/>
    <n v="10.81"/>
    <n v="1"/>
    <x v="894"/>
    <x v="0"/>
    <x v="0"/>
  </r>
  <r>
    <n v="547772"/>
    <x v="9"/>
    <x v="628"/>
    <n v="14.09"/>
    <n v="2"/>
    <x v="836"/>
    <x v="0"/>
    <x v="0"/>
  </r>
  <r>
    <n v="547772"/>
    <x v="9"/>
    <x v="2401"/>
    <n v="11.94"/>
    <n v="2"/>
    <x v="191"/>
    <x v="0"/>
    <x v="0"/>
  </r>
  <r>
    <n v="547772"/>
    <x v="9"/>
    <x v="1384"/>
    <n v="10.92"/>
    <n v="1"/>
    <x v="931"/>
    <x v="0"/>
    <x v="0"/>
  </r>
  <r>
    <n v="547772"/>
    <x v="9"/>
    <x v="519"/>
    <n v="11.12"/>
    <n v="3"/>
    <x v="838"/>
    <x v="0"/>
    <x v="0"/>
  </r>
  <r>
    <n v="547772"/>
    <x v="9"/>
    <x v="2995"/>
    <n v="11.12"/>
    <n v="1"/>
    <x v="908"/>
    <x v="0"/>
    <x v="0"/>
  </r>
  <r>
    <n v="547772"/>
    <x v="9"/>
    <x v="701"/>
    <n v="11.53"/>
    <n v="1"/>
    <x v="511"/>
    <x v="0"/>
    <x v="0"/>
  </r>
  <r>
    <n v="547772"/>
    <x v="9"/>
    <x v="2747"/>
    <n v="11.94"/>
    <n v="2"/>
    <x v="191"/>
    <x v="0"/>
    <x v="0"/>
  </r>
  <r>
    <n v="547772"/>
    <x v="9"/>
    <x v="3064"/>
    <n v="11.94"/>
    <n v="2"/>
    <x v="191"/>
    <x v="0"/>
    <x v="0"/>
  </r>
  <r>
    <n v="547772"/>
    <x v="9"/>
    <x v="498"/>
    <n v="11.94"/>
    <n v="1"/>
    <x v="192"/>
    <x v="0"/>
    <x v="0"/>
  </r>
  <r>
    <n v="547772"/>
    <x v="9"/>
    <x v="2164"/>
    <n v="10.68"/>
    <n v="1"/>
    <x v="503"/>
    <x v="0"/>
    <x v="0"/>
  </r>
  <r>
    <n v="547772"/>
    <x v="9"/>
    <x v="3432"/>
    <n v="16.350000000000001"/>
    <n v="2"/>
    <x v="997"/>
    <x v="0"/>
    <x v="0"/>
  </r>
  <r>
    <n v="547772"/>
    <x v="9"/>
    <x v="498"/>
    <n v="11.94"/>
    <n v="2"/>
    <x v="191"/>
    <x v="0"/>
    <x v="0"/>
  </r>
  <r>
    <n v="547772"/>
    <x v="9"/>
    <x v="886"/>
    <n v="13.27"/>
    <n v="1"/>
    <x v="849"/>
    <x v="0"/>
    <x v="0"/>
  </r>
  <r>
    <n v="547772"/>
    <x v="9"/>
    <x v="45"/>
    <n v="11.12"/>
    <n v="2"/>
    <x v="853"/>
    <x v="0"/>
    <x v="0"/>
  </r>
  <r>
    <n v="547772"/>
    <x v="9"/>
    <x v="1057"/>
    <n v="14.09"/>
    <n v="1"/>
    <x v="856"/>
    <x v="0"/>
    <x v="0"/>
  </r>
  <r>
    <n v="547772"/>
    <x v="9"/>
    <x v="286"/>
    <n v="16.350000000000001"/>
    <n v="1"/>
    <x v="878"/>
    <x v="0"/>
    <x v="0"/>
  </r>
  <r>
    <n v="547772"/>
    <x v="9"/>
    <x v="939"/>
    <n v="14.09"/>
    <n v="2"/>
    <x v="836"/>
    <x v="0"/>
    <x v="0"/>
  </r>
  <r>
    <n v="547772"/>
    <x v="9"/>
    <x v="808"/>
    <n v="6.13"/>
    <n v="1"/>
    <x v="196"/>
    <x v="0"/>
    <x v="0"/>
  </r>
  <r>
    <n v="547772"/>
    <x v="9"/>
    <x v="806"/>
    <n v="6.13"/>
    <n v="1"/>
    <x v="196"/>
    <x v="0"/>
    <x v="0"/>
  </r>
  <r>
    <n v="547772"/>
    <x v="9"/>
    <x v="814"/>
    <n v="5.97"/>
    <n v="2"/>
    <x v="192"/>
    <x v="0"/>
    <x v="0"/>
  </r>
  <r>
    <n v="547772"/>
    <x v="9"/>
    <x v="818"/>
    <n v="5.97"/>
    <n v="1"/>
    <x v="193"/>
    <x v="0"/>
    <x v="0"/>
  </r>
  <r>
    <n v="547785"/>
    <x v="9"/>
    <x v="1845"/>
    <n v="14.09"/>
    <n v="12"/>
    <x v="36"/>
    <x v="0"/>
    <x v="0"/>
  </r>
  <r>
    <n v="547785"/>
    <x v="9"/>
    <x v="2642"/>
    <n v="10.81"/>
    <n v="24"/>
    <x v="892"/>
    <x v="0"/>
    <x v="0"/>
  </r>
  <r>
    <n v="547785"/>
    <x v="9"/>
    <x v="1382"/>
    <n v="12.86"/>
    <n v="6"/>
    <x v="29"/>
    <x v="0"/>
    <x v="0"/>
  </r>
  <r>
    <n v="547785"/>
    <x v="9"/>
    <x v="33"/>
    <n v="14.09"/>
    <n v="2"/>
    <x v="836"/>
    <x v="0"/>
    <x v="0"/>
  </r>
  <r>
    <n v="547785"/>
    <x v="9"/>
    <x v="35"/>
    <n v="14.09"/>
    <n v="4"/>
    <x v="22"/>
    <x v="0"/>
    <x v="0"/>
  </r>
  <r>
    <n v="547785"/>
    <x v="9"/>
    <x v="650"/>
    <n v="14.09"/>
    <n v="2"/>
    <x v="836"/>
    <x v="0"/>
    <x v="0"/>
  </r>
  <r>
    <n v="547785"/>
    <x v="9"/>
    <x v="34"/>
    <n v="14.09"/>
    <n v="2"/>
    <x v="836"/>
    <x v="0"/>
    <x v="0"/>
  </r>
  <r>
    <n v="547785"/>
    <x v="9"/>
    <x v="36"/>
    <n v="14.09"/>
    <n v="6"/>
    <x v="68"/>
    <x v="0"/>
    <x v="0"/>
  </r>
  <r>
    <n v="547785"/>
    <x v="9"/>
    <x v="2322"/>
    <n v="14.09"/>
    <n v="6"/>
    <x v="68"/>
    <x v="0"/>
    <x v="0"/>
  </r>
  <r>
    <n v="547785"/>
    <x v="9"/>
    <x v="875"/>
    <n v="16.350000000000001"/>
    <n v="6"/>
    <x v="958"/>
    <x v="0"/>
    <x v="0"/>
  </r>
  <r>
    <n v="547785"/>
    <x v="9"/>
    <x v="840"/>
    <n v="16.350000000000001"/>
    <n v="6"/>
    <x v="958"/>
    <x v="0"/>
    <x v="0"/>
  </r>
  <r>
    <n v="547785"/>
    <x v="9"/>
    <x v="3512"/>
    <n v="18.96"/>
    <n v="1"/>
    <x v="879"/>
    <x v="0"/>
    <x v="0"/>
  </r>
  <r>
    <n v="547785"/>
    <x v="9"/>
    <x v="1154"/>
    <n v="14.09"/>
    <n v="2"/>
    <x v="836"/>
    <x v="0"/>
    <x v="0"/>
  </r>
  <r>
    <n v="547785"/>
    <x v="9"/>
    <x v="3430"/>
    <n v="11.12"/>
    <n v="2"/>
    <x v="853"/>
    <x v="0"/>
    <x v="0"/>
  </r>
  <r>
    <n v="547785"/>
    <x v="9"/>
    <x v="3407"/>
    <n v="11.12"/>
    <n v="2"/>
    <x v="853"/>
    <x v="0"/>
    <x v="0"/>
  </r>
  <r>
    <n v="547785"/>
    <x v="9"/>
    <x v="1386"/>
    <n v="11.12"/>
    <n v="2"/>
    <x v="853"/>
    <x v="0"/>
    <x v="0"/>
  </r>
  <r>
    <n v="547785"/>
    <x v="9"/>
    <x v="1631"/>
    <n v="11.12"/>
    <n v="2"/>
    <x v="853"/>
    <x v="0"/>
    <x v="0"/>
  </r>
  <r>
    <n v="547785"/>
    <x v="9"/>
    <x v="340"/>
    <n v="12.86"/>
    <n v="2"/>
    <x v="850"/>
    <x v="0"/>
    <x v="0"/>
  </r>
  <r>
    <n v="547785"/>
    <x v="9"/>
    <x v="341"/>
    <n v="11.53"/>
    <n v="2"/>
    <x v="747"/>
    <x v="0"/>
    <x v="0"/>
  </r>
  <r>
    <n v="547785"/>
    <x v="9"/>
    <x v="636"/>
    <n v="11.12"/>
    <n v="8"/>
    <x v="956"/>
    <x v="0"/>
    <x v="0"/>
  </r>
  <r>
    <n v="547785"/>
    <x v="9"/>
    <x v="515"/>
    <n v="11.12"/>
    <n v="8"/>
    <x v="956"/>
    <x v="0"/>
    <x v="0"/>
  </r>
  <r>
    <n v="547785"/>
    <x v="9"/>
    <x v="235"/>
    <n v="15.32"/>
    <n v="6"/>
    <x v="35"/>
    <x v="0"/>
    <x v="0"/>
  </r>
  <r>
    <n v="547785"/>
    <x v="9"/>
    <x v="913"/>
    <n v="16.350000000000001"/>
    <n v="1"/>
    <x v="878"/>
    <x v="0"/>
    <x v="0"/>
  </r>
  <r>
    <n v="547785"/>
    <x v="9"/>
    <x v="1830"/>
    <n v="16.350000000000001"/>
    <n v="1"/>
    <x v="878"/>
    <x v="0"/>
    <x v="0"/>
  </r>
  <r>
    <n v="547785"/>
    <x v="9"/>
    <x v="3408"/>
    <n v="12.4"/>
    <n v="1"/>
    <x v="884"/>
    <x v="0"/>
    <x v="0"/>
  </r>
  <r>
    <n v="547785"/>
    <x v="9"/>
    <x v="672"/>
    <n v="10.68"/>
    <n v="12"/>
    <x v="909"/>
    <x v="0"/>
    <x v="0"/>
  </r>
  <r>
    <n v="547785"/>
    <x v="9"/>
    <x v="321"/>
    <n v="10.68"/>
    <n v="24"/>
    <x v="20"/>
    <x v="0"/>
    <x v="0"/>
  </r>
  <r>
    <n v="547785"/>
    <x v="9"/>
    <x v="322"/>
    <n v="10.68"/>
    <n v="24"/>
    <x v="20"/>
    <x v="0"/>
    <x v="0"/>
  </r>
  <r>
    <n v="547785"/>
    <x v="9"/>
    <x v="2942"/>
    <n v="10.68"/>
    <n v="24"/>
    <x v="20"/>
    <x v="0"/>
    <x v="0"/>
  </r>
  <r>
    <n v="547785"/>
    <x v="9"/>
    <x v="3302"/>
    <n v="11.53"/>
    <n v="2"/>
    <x v="747"/>
    <x v="0"/>
    <x v="0"/>
  </r>
  <r>
    <n v="547785"/>
    <x v="9"/>
    <x v="746"/>
    <n v="12.56"/>
    <n v="1"/>
    <x v="1017"/>
    <x v="0"/>
    <x v="0"/>
  </r>
  <r>
    <n v="547785"/>
    <x v="9"/>
    <x v="3386"/>
    <n v="11.53"/>
    <n v="2"/>
    <x v="747"/>
    <x v="0"/>
    <x v="0"/>
  </r>
  <r>
    <n v="547785"/>
    <x v="9"/>
    <x v="3493"/>
    <n v="11.53"/>
    <n v="2"/>
    <x v="747"/>
    <x v="0"/>
    <x v="0"/>
  </r>
  <r>
    <n v="547785"/>
    <x v="9"/>
    <x v="1381"/>
    <n v="12.86"/>
    <n v="2"/>
    <x v="850"/>
    <x v="0"/>
    <x v="0"/>
  </r>
  <r>
    <n v="547785"/>
    <x v="9"/>
    <x v="3354"/>
    <n v="12.4"/>
    <n v="1"/>
    <x v="884"/>
    <x v="0"/>
    <x v="0"/>
  </r>
  <r>
    <n v="547785"/>
    <x v="9"/>
    <x v="1125"/>
    <n v="13.27"/>
    <n v="2"/>
    <x v="901"/>
    <x v="0"/>
    <x v="0"/>
  </r>
  <r>
    <n v="547785"/>
    <x v="9"/>
    <x v="408"/>
    <n v="13.27"/>
    <n v="2"/>
    <x v="901"/>
    <x v="0"/>
    <x v="0"/>
  </r>
  <r>
    <n v="547785"/>
    <x v="9"/>
    <x v="1680"/>
    <n v="13.27"/>
    <n v="4"/>
    <x v="868"/>
    <x v="0"/>
    <x v="0"/>
  </r>
  <r>
    <n v="547785"/>
    <x v="9"/>
    <x v="3036"/>
    <n v="14.3"/>
    <n v="1"/>
    <x v="928"/>
    <x v="0"/>
    <x v="0"/>
  </r>
  <r>
    <n v="547785"/>
    <x v="9"/>
    <x v="37"/>
    <n v="15.32"/>
    <n v="1"/>
    <x v="225"/>
    <x v="0"/>
    <x v="0"/>
  </r>
  <r>
    <n v="547785"/>
    <x v="9"/>
    <x v="2545"/>
    <n v="13.27"/>
    <n v="2"/>
    <x v="901"/>
    <x v="0"/>
    <x v="0"/>
  </r>
  <r>
    <n v="547785"/>
    <x v="9"/>
    <x v="503"/>
    <n v="12.4"/>
    <n v="4"/>
    <x v="867"/>
    <x v="0"/>
    <x v="0"/>
  </r>
  <r>
    <n v="547785"/>
    <x v="9"/>
    <x v="1488"/>
    <n v="15.32"/>
    <n v="12"/>
    <x v="55"/>
    <x v="0"/>
    <x v="0"/>
  </r>
  <r>
    <n v="547785"/>
    <x v="9"/>
    <x v="1150"/>
    <n v="11.53"/>
    <n v="4"/>
    <x v="746"/>
    <x v="0"/>
    <x v="0"/>
  </r>
  <r>
    <n v="547785"/>
    <x v="9"/>
    <x v="983"/>
    <n v="12.56"/>
    <n v="2"/>
    <x v="1084"/>
    <x v="0"/>
    <x v="0"/>
  </r>
  <r>
    <n v="547785"/>
    <x v="9"/>
    <x v="750"/>
    <n v="12.56"/>
    <n v="3"/>
    <x v="1823"/>
    <x v="0"/>
    <x v="0"/>
  </r>
  <r>
    <n v="547785"/>
    <x v="9"/>
    <x v="685"/>
    <n v="15.32"/>
    <n v="1"/>
    <x v="225"/>
    <x v="0"/>
    <x v="0"/>
  </r>
  <r>
    <n v="547785"/>
    <x v="9"/>
    <x v="2526"/>
    <n v="15.32"/>
    <n v="1"/>
    <x v="225"/>
    <x v="0"/>
    <x v="0"/>
  </r>
  <r>
    <n v="547785"/>
    <x v="9"/>
    <x v="631"/>
    <n v="12.25"/>
    <n v="3"/>
    <x v="943"/>
    <x v="0"/>
    <x v="0"/>
  </r>
  <r>
    <n v="547785"/>
    <x v="9"/>
    <x v="1643"/>
    <n v="15.32"/>
    <n v="1"/>
    <x v="225"/>
    <x v="0"/>
    <x v="0"/>
  </r>
  <r>
    <n v="547785"/>
    <x v="9"/>
    <x v="912"/>
    <n v="15.32"/>
    <n v="1"/>
    <x v="225"/>
    <x v="0"/>
    <x v="0"/>
  </r>
  <r>
    <n v="547785"/>
    <x v="9"/>
    <x v="601"/>
    <n v="11.78"/>
    <n v="6"/>
    <x v="2998"/>
    <x v="0"/>
    <x v="0"/>
  </r>
  <r>
    <n v="547785"/>
    <x v="9"/>
    <x v="632"/>
    <n v="12.25"/>
    <n v="2"/>
    <x v="832"/>
    <x v="0"/>
    <x v="0"/>
  </r>
  <r>
    <n v="547785"/>
    <x v="9"/>
    <x v="1375"/>
    <n v="18.96"/>
    <n v="2"/>
    <x v="848"/>
    <x v="0"/>
    <x v="0"/>
  </r>
  <r>
    <n v="547785"/>
    <x v="9"/>
    <x v="455"/>
    <n v="18.96"/>
    <n v="2"/>
    <x v="848"/>
    <x v="0"/>
    <x v="0"/>
  </r>
  <r>
    <n v="547785"/>
    <x v="9"/>
    <x v="1376"/>
    <n v="18.96"/>
    <n v="2"/>
    <x v="848"/>
    <x v="0"/>
    <x v="0"/>
  </r>
  <r>
    <n v="547785"/>
    <x v="9"/>
    <x v="1783"/>
    <n v="15.32"/>
    <n v="2"/>
    <x v="226"/>
    <x v="0"/>
    <x v="0"/>
  </r>
  <r>
    <n v="547785"/>
    <x v="9"/>
    <x v="931"/>
    <n v="18.71"/>
    <n v="2"/>
    <x v="661"/>
    <x v="0"/>
    <x v="0"/>
  </r>
  <r>
    <n v="547785"/>
    <x v="9"/>
    <x v="1962"/>
    <n v="16.350000000000001"/>
    <n v="2"/>
    <x v="997"/>
    <x v="0"/>
    <x v="0"/>
  </r>
  <r>
    <n v="547785"/>
    <x v="9"/>
    <x v="1559"/>
    <n v="11.22"/>
    <n v="1"/>
    <x v="902"/>
    <x v="0"/>
    <x v="0"/>
  </r>
  <r>
    <n v="547785"/>
    <x v="9"/>
    <x v="2158"/>
    <n v="11.53"/>
    <n v="12"/>
    <x v="2"/>
    <x v="0"/>
    <x v="0"/>
  </r>
  <r>
    <n v="547785"/>
    <x v="9"/>
    <x v="2693"/>
    <n v="11.53"/>
    <n v="6"/>
    <x v="861"/>
    <x v="0"/>
    <x v="0"/>
  </r>
  <r>
    <n v="547785"/>
    <x v="9"/>
    <x v="1383"/>
    <n v="17.37"/>
    <n v="1"/>
    <x v="1336"/>
    <x v="0"/>
    <x v="0"/>
  </r>
  <r>
    <n v="547785"/>
    <x v="9"/>
    <x v="458"/>
    <n v="14.61"/>
    <n v="1"/>
    <x v="877"/>
    <x v="0"/>
    <x v="0"/>
  </r>
  <r>
    <n v="547785"/>
    <x v="9"/>
    <x v="1284"/>
    <n v="14.61"/>
    <n v="1"/>
    <x v="877"/>
    <x v="0"/>
    <x v="0"/>
  </r>
  <r>
    <n v="547785"/>
    <x v="9"/>
    <x v="972"/>
    <n v="14.61"/>
    <n v="1"/>
    <x v="877"/>
    <x v="0"/>
    <x v="0"/>
  </r>
  <r>
    <n v="547785"/>
    <x v="9"/>
    <x v="486"/>
    <n v="14.61"/>
    <n v="4"/>
    <x v="37"/>
    <x v="0"/>
    <x v="0"/>
  </r>
  <r>
    <n v="547786"/>
    <x v="9"/>
    <x v="887"/>
    <n v="16.350000000000001"/>
    <n v="1"/>
    <x v="878"/>
    <x v="0"/>
    <x v="0"/>
  </r>
  <r>
    <n v="547786"/>
    <x v="9"/>
    <x v="887"/>
    <n v="16.350000000000001"/>
    <n v="1"/>
    <x v="878"/>
    <x v="0"/>
    <x v="0"/>
  </r>
  <r>
    <n v="547786"/>
    <x v="9"/>
    <x v="885"/>
    <n v="14.09"/>
    <n v="2"/>
    <x v="836"/>
    <x v="0"/>
    <x v="0"/>
  </r>
  <r>
    <n v="547786"/>
    <x v="9"/>
    <x v="934"/>
    <n v="12.86"/>
    <n v="3"/>
    <x v="984"/>
    <x v="0"/>
    <x v="0"/>
  </r>
  <r>
    <n v="547786"/>
    <x v="9"/>
    <x v="402"/>
    <n v="11.94"/>
    <n v="2"/>
    <x v="191"/>
    <x v="0"/>
    <x v="0"/>
  </r>
  <r>
    <n v="547786"/>
    <x v="9"/>
    <x v="1353"/>
    <n v="11.74"/>
    <n v="3"/>
    <x v="837"/>
    <x v="0"/>
    <x v="0"/>
  </r>
  <r>
    <n v="547786"/>
    <x v="9"/>
    <x v="1470"/>
    <n v="11.74"/>
    <n v="3"/>
    <x v="837"/>
    <x v="0"/>
    <x v="0"/>
  </r>
  <r>
    <n v="547786"/>
    <x v="9"/>
    <x v="1965"/>
    <n v="11.12"/>
    <n v="1"/>
    <x v="908"/>
    <x v="0"/>
    <x v="0"/>
  </r>
  <r>
    <n v="547786"/>
    <x v="9"/>
    <x v="1040"/>
    <n v="11.12"/>
    <n v="2"/>
    <x v="853"/>
    <x v="0"/>
    <x v="0"/>
  </r>
  <r>
    <n v="547786"/>
    <x v="9"/>
    <x v="389"/>
    <n v="11.12"/>
    <n v="2"/>
    <x v="853"/>
    <x v="0"/>
    <x v="0"/>
  </r>
  <r>
    <n v="547786"/>
    <x v="9"/>
    <x v="2129"/>
    <n v="11.94"/>
    <n v="2"/>
    <x v="191"/>
    <x v="0"/>
    <x v="0"/>
  </r>
  <r>
    <n v="547786"/>
    <x v="9"/>
    <x v="701"/>
    <n v="11.53"/>
    <n v="2"/>
    <x v="747"/>
    <x v="0"/>
    <x v="0"/>
  </r>
  <r>
    <n v="547786"/>
    <x v="9"/>
    <x v="3430"/>
    <n v="11.12"/>
    <n v="1"/>
    <x v="908"/>
    <x v="0"/>
    <x v="0"/>
  </r>
  <r>
    <n v="547786"/>
    <x v="9"/>
    <x v="1386"/>
    <n v="11.12"/>
    <n v="3"/>
    <x v="838"/>
    <x v="0"/>
    <x v="0"/>
  </r>
  <r>
    <n v="547786"/>
    <x v="9"/>
    <x v="264"/>
    <n v="14.5"/>
    <n v="1"/>
    <x v="897"/>
    <x v="0"/>
    <x v="0"/>
  </r>
  <r>
    <n v="547786"/>
    <x v="9"/>
    <x v="99"/>
    <n v="14.5"/>
    <n v="1"/>
    <x v="897"/>
    <x v="0"/>
    <x v="0"/>
  </r>
  <r>
    <n v="547786"/>
    <x v="9"/>
    <x v="265"/>
    <n v="14.5"/>
    <n v="2"/>
    <x v="899"/>
    <x v="0"/>
    <x v="0"/>
  </r>
  <r>
    <n v="547786"/>
    <x v="9"/>
    <x v="3493"/>
    <n v="11.53"/>
    <n v="1"/>
    <x v="511"/>
    <x v="0"/>
    <x v="0"/>
  </r>
  <r>
    <n v="547786"/>
    <x v="9"/>
    <x v="3386"/>
    <n v="11.53"/>
    <n v="2"/>
    <x v="747"/>
    <x v="0"/>
    <x v="0"/>
  </r>
  <r>
    <n v="547786"/>
    <x v="9"/>
    <x v="369"/>
    <n v="10.68"/>
    <n v="3"/>
    <x v="501"/>
    <x v="0"/>
    <x v="0"/>
  </r>
  <r>
    <n v="547786"/>
    <x v="9"/>
    <x v="408"/>
    <n v="13.27"/>
    <n v="2"/>
    <x v="901"/>
    <x v="0"/>
    <x v="0"/>
  </r>
  <r>
    <n v="547786"/>
    <x v="9"/>
    <x v="72"/>
    <n v="10.81"/>
    <n v="3"/>
    <x v="1104"/>
    <x v="0"/>
    <x v="0"/>
  </r>
  <r>
    <n v="547786"/>
    <x v="9"/>
    <x v="1407"/>
    <n v="10.81"/>
    <n v="1"/>
    <x v="894"/>
    <x v="0"/>
    <x v="0"/>
  </r>
  <r>
    <n v="547786"/>
    <x v="9"/>
    <x v="1407"/>
    <n v="10.81"/>
    <n v="3"/>
    <x v="1104"/>
    <x v="0"/>
    <x v="0"/>
  </r>
  <r>
    <n v="547786"/>
    <x v="9"/>
    <x v="1407"/>
    <n v="10.81"/>
    <n v="2"/>
    <x v="852"/>
    <x v="0"/>
    <x v="0"/>
  </r>
  <r>
    <n v="547786"/>
    <x v="9"/>
    <x v="1665"/>
    <n v="11.12"/>
    <n v="6"/>
    <x v="935"/>
    <x v="0"/>
    <x v="0"/>
  </r>
  <r>
    <n v="547786"/>
    <x v="9"/>
    <x v="1238"/>
    <n v="11.12"/>
    <n v="2"/>
    <x v="853"/>
    <x v="0"/>
    <x v="0"/>
  </r>
  <r>
    <n v="547786"/>
    <x v="9"/>
    <x v="348"/>
    <n v="11.12"/>
    <n v="2"/>
    <x v="853"/>
    <x v="0"/>
    <x v="0"/>
  </r>
  <r>
    <n v="547786"/>
    <x v="9"/>
    <x v="3171"/>
    <n v="11.53"/>
    <n v="4"/>
    <x v="746"/>
    <x v="0"/>
    <x v="0"/>
  </r>
  <r>
    <n v="547786"/>
    <x v="9"/>
    <x v="244"/>
    <n v="18.350000000000001"/>
    <n v="1"/>
    <x v="1679"/>
    <x v="0"/>
    <x v="0"/>
  </r>
  <r>
    <n v="547786"/>
    <x v="9"/>
    <x v="364"/>
    <n v="10.92"/>
    <n v="3"/>
    <x v="1091"/>
    <x v="0"/>
    <x v="0"/>
  </r>
  <r>
    <n v="547786"/>
    <x v="9"/>
    <x v="363"/>
    <n v="10.92"/>
    <n v="2"/>
    <x v="1018"/>
    <x v="0"/>
    <x v="0"/>
  </r>
  <r>
    <n v="547786"/>
    <x v="9"/>
    <x v="91"/>
    <n v="13.27"/>
    <n v="2"/>
    <x v="901"/>
    <x v="0"/>
    <x v="0"/>
  </r>
  <r>
    <n v="547786"/>
    <x v="9"/>
    <x v="1464"/>
    <n v="11.53"/>
    <n v="4"/>
    <x v="746"/>
    <x v="0"/>
    <x v="0"/>
  </r>
  <r>
    <n v="547786"/>
    <x v="9"/>
    <x v="1497"/>
    <n v="11.53"/>
    <n v="1"/>
    <x v="511"/>
    <x v="0"/>
    <x v="0"/>
  </r>
  <r>
    <n v="547786"/>
    <x v="9"/>
    <x v="1346"/>
    <n v="11.53"/>
    <n v="1"/>
    <x v="511"/>
    <x v="0"/>
    <x v="0"/>
  </r>
  <r>
    <n v="547786"/>
    <x v="9"/>
    <x v="1692"/>
    <n v="11.53"/>
    <n v="1"/>
    <x v="511"/>
    <x v="0"/>
    <x v="0"/>
  </r>
  <r>
    <n v="547786"/>
    <x v="9"/>
    <x v="3430"/>
    <n v="11.12"/>
    <n v="1"/>
    <x v="908"/>
    <x v="0"/>
    <x v="0"/>
  </r>
  <r>
    <n v="547786"/>
    <x v="9"/>
    <x v="2234"/>
    <n v="10.92"/>
    <n v="3"/>
    <x v="1091"/>
    <x v="0"/>
    <x v="0"/>
  </r>
  <r>
    <n v="547786"/>
    <x v="9"/>
    <x v="2650"/>
    <n v="10.92"/>
    <n v="3"/>
    <x v="1091"/>
    <x v="0"/>
    <x v="0"/>
  </r>
  <r>
    <n v="547786"/>
    <x v="9"/>
    <x v="1655"/>
    <n v="18.399999999999999"/>
    <n v="1"/>
    <x v="937"/>
    <x v="0"/>
    <x v="0"/>
  </r>
  <r>
    <n v="547786"/>
    <x v="9"/>
    <x v="235"/>
    <n v="15.32"/>
    <n v="2"/>
    <x v="226"/>
    <x v="0"/>
    <x v="0"/>
  </r>
  <r>
    <n v="547786"/>
    <x v="9"/>
    <x v="2512"/>
    <n v="15.84"/>
    <n v="1"/>
    <x v="1111"/>
    <x v="0"/>
    <x v="0"/>
  </r>
  <r>
    <n v="547786"/>
    <x v="9"/>
    <x v="2319"/>
    <n v="11.12"/>
    <n v="1"/>
    <x v="908"/>
    <x v="0"/>
    <x v="0"/>
  </r>
  <r>
    <n v="547786"/>
    <x v="9"/>
    <x v="1973"/>
    <n v="11.12"/>
    <n v="1"/>
    <x v="908"/>
    <x v="0"/>
    <x v="0"/>
  </r>
  <r>
    <n v="547786"/>
    <x v="9"/>
    <x v="508"/>
    <n v="13.27"/>
    <n v="1"/>
    <x v="849"/>
    <x v="0"/>
    <x v="0"/>
  </r>
  <r>
    <n v="547786"/>
    <x v="9"/>
    <x v="1920"/>
    <n v="11.94"/>
    <n v="5"/>
    <x v="366"/>
    <x v="0"/>
    <x v="0"/>
  </r>
  <r>
    <n v="547786"/>
    <x v="9"/>
    <x v="951"/>
    <n v="5.97"/>
    <n v="3"/>
    <x v="367"/>
    <x v="0"/>
    <x v="0"/>
  </r>
  <r>
    <n v="547786"/>
    <x v="9"/>
    <x v="816"/>
    <n v="5.97"/>
    <n v="3"/>
    <x v="367"/>
    <x v="0"/>
    <x v="0"/>
  </r>
  <r>
    <n v="547786"/>
    <x v="9"/>
    <x v="814"/>
    <n v="5.97"/>
    <n v="3"/>
    <x v="367"/>
    <x v="0"/>
    <x v="0"/>
  </r>
  <r>
    <n v="547787"/>
    <x v="9"/>
    <x v="1436"/>
    <n v="6.13"/>
    <n v="40"/>
    <x v="377"/>
    <x v="0"/>
    <x v="0"/>
  </r>
  <r>
    <n v="547787"/>
    <x v="9"/>
    <x v="3140"/>
    <n v="6.13"/>
    <n v="20"/>
    <x v="318"/>
    <x v="0"/>
    <x v="0"/>
  </r>
  <r>
    <n v="547787"/>
    <x v="9"/>
    <x v="949"/>
    <n v="6.13"/>
    <n v="50"/>
    <x v="639"/>
    <x v="0"/>
    <x v="0"/>
  </r>
  <r>
    <n v="547787"/>
    <x v="9"/>
    <x v="948"/>
    <n v="6.13"/>
    <n v="40"/>
    <x v="377"/>
    <x v="0"/>
    <x v="0"/>
  </r>
  <r>
    <n v="547787"/>
    <x v="9"/>
    <x v="151"/>
    <n v="6.13"/>
    <n v="60"/>
    <x v="658"/>
    <x v="0"/>
    <x v="0"/>
  </r>
  <r>
    <n v="547788"/>
    <x v="9"/>
    <x v="2360"/>
    <n v="12.77"/>
    <n v="1"/>
    <x v="485"/>
    <x v="0"/>
    <x v="0"/>
  </r>
  <r>
    <n v="547788"/>
    <x v="9"/>
    <x v="1578"/>
    <n v="12.77"/>
    <n v="1"/>
    <x v="485"/>
    <x v="0"/>
    <x v="0"/>
  </r>
  <r>
    <n v="547788"/>
    <x v="9"/>
    <x v="3022"/>
    <n v="12.77"/>
    <n v="1"/>
    <x v="485"/>
    <x v="0"/>
    <x v="0"/>
  </r>
  <r>
    <n v="547788"/>
    <x v="9"/>
    <x v="2223"/>
    <n v="11.1"/>
    <n v="2"/>
    <x v="950"/>
    <x v="0"/>
    <x v="0"/>
  </r>
  <r>
    <n v="547788"/>
    <x v="9"/>
    <x v="876"/>
    <n v="12.77"/>
    <n v="1"/>
    <x v="485"/>
    <x v="0"/>
    <x v="0"/>
  </r>
  <r>
    <n v="547788"/>
    <x v="9"/>
    <x v="437"/>
    <n v="11.92"/>
    <n v="1"/>
    <x v="498"/>
    <x v="0"/>
    <x v="0"/>
  </r>
  <r>
    <n v="547788"/>
    <x v="9"/>
    <x v="2302"/>
    <n v="14.48"/>
    <n v="1"/>
    <x v="109"/>
    <x v="0"/>
    <x v="0"/>
  </r>
  <r>
    <n v="547788"/>
    <x v="9"/>
    <x v="1087"/>
    <n v="12.77"/>
    <n v="1"/>
    <x v="485"/>
    <x v="0"/>
    <x v="0"/>
  </r>
  <r>
    <n v="547788"/>
    <x v="9"/>
    <x v="270"/>
    <n v="17.899999999999999"/>
    <n v="1"/>
    <x v="497"/>
    <x v="0"/>
    <x v="0"/>
  </r>
  <r>
    <n v="547788"/>
    <x v="9"/>
    <x v="2987"/>
    <n v="13.62"/>
    <n v="2"/>
    <x v="486"/>
    <x v="0"/>
    <x v="0"/>
  </r>
  <r>
    <n v="547788"/>
    <x v="9"/>
    <x v="281"/>
    <n v="12.77"/>
    <n v="2"/>
    <x v="520"/>
    <x v="0"/>
    <x v="0"/>
  </r>
  <r>
    <n v="547788"/>
    <x v="9"/>
    <x v="2051"/>
    <n v="11.92"/>
    <n v="3"/>
    <x v="499"/>
    <x v="0"/>
    <x v="0"/>
  </r>
  <r>
    <n v="547788"/>
    <x v="9"/>
    <x v="1737"/>
    <n v="11.1"/>
    <n v="1"/>
    <x v="515"/>
    <x v="0"/>
    <x v="0"/>
  </r>
  <r>
    <n v="547788"/>
    <x v="9"/>
    <x v="1859"/>
    <n v="11.1"/>
    <n v="7"/>
    <x v="1061"/>
    <x v="0"/>
    <x v="0"/>
  </r>
  <r>
    <n v="547788"/>
    <x v="9"/>
    <x v="1090"/>
    <n v="11.1"/>
    <n v="5"/>
    <x v="518"/>
    <x v="0"/>
    <x v="0"/>
  </r>
  <r>
    <n v="547788"/>
    <x v="9"/>
    <x v="1091"/>
    <n v="11.1"/>
    <n v="1"/>
    <x v="515"/>
    <x v="0"/>
    <x v="0"/>
  </r>
  <r>
    <n v="547788"/>
    <x v="9"/>
    <x v="830"/>
    <n v="15.33"/>
    <n v="1"/>
    <x v="514"/>
    <x v="0"/>
    <x v="0"/>
  </r>
  <r>
    <n v="547788"/>
    <x v="9"/>
    <x v="1352"/>
    <n v="14.48"/>
    <n v="1"/>
    <x v="109"/>
    <x v="0"/>
    <x v="0"/>
  </r>
  <r>
    <n v="547788"/>
    <x v="9"/>
    <x v="2560"/>
    <n v="13.62"/>
    <n v="1"/>
    <x v="495"/>
    <x v="0"/>
    <x v="0"/>
  </r>
  <r>
    <n v="547788"/>
    <x v="9"/>
    <x v="3409"/>
    <n v="14.48"/>
    <n v="2"/>
    <x v="120"/>
    <x v="0"/>
    <x v="0"/>
  </r>
  <r>
    <n v="547788"/>
    <x v="9"/>
    <x v="294"/>
    <n v="13.62"/>
    <n v="1"/>
    <x v="495"/>
    <x v="0"/>
    <x v="0"/>
  </r>
  <r>
    <n v="547788"/>
    <x v="9"/>
    <x v="2362"/>
    <n v="15.33"/>
    <n v="1"/>
    <x v="514"/>
    <x v="0"/>
    <x v="0"/>
  </r>
  <r>
    <n v="547788"/>
    <x v="9"/>
    <x v="1005"/>
    <n v="13.62"/>
    <n v="1"/>
    <x v="495"/>
    <x v="0"/>
    <x v="0"/>
  </r>
  <r>
    <n v="547788"/>
    <x v="9"/>
    <x v="968"/>
    <n v="13.62"/>
    <n v="1"/>
    <x v="495"/>
    <x v="0"/>
    <x v="0"/>
  </r>
  <r>
    <n v="547788"/>
    <x v="9"/>
    <x v="1353"/>
    <n v="13.24"/>
    <n v="1"/>
    <x v="1068"/>
    <x v="0"/>
    <x v="0"/>
  </r>
  <r>
    <n v="547788"/>
    <x v="9"/>
    <x v="296"/>
    <n v="11.53"/>
    <n v="1"/>
    <x v="511"/>
    <x v="0"/>
    <x v="0"/>
  </r>
  <r>
    <n v="547788"/>
    <x v="9"/>
    <x v="297"/>
    <n v="11.53"/>
    <n v="1"/>
    <x v="511"/>
    <x v="0"/>
    <x v="0"/>
  </r>
  <r>
    <n v="547788"/>
    <x v="9"/>
    <x v="1099"/>
    <n v="12.77"/>
    <n v="1"/>
    <x v="485"/>
    <x v="0"/>
    <x v="0"/>
  </r>
  <r>
    <n v="547788"/>
    <x v="9"/>
    <x v="2396"/>
    <n v="12.77"/>
    <n v="2"/>
    <x v="520"/>
    <x v="0"/>
    <x v="0"/>
  </r>
  <r>
    <n v="547788"/>
    <x v="9"/>
    <x v="3484"/>
    <n v="11.92"/>
    <n v="6"/>
    <x v="1048"/>
    <x v="0"/>
    <x v="0"/>
  </r>
  <r>
    <n v="547788"/>
    <x v="9"/>
    <x v="2430"/>
    <n v="11.92"/>
    <n v="3"/>
    <x v="499"/>
    <x v="0"/>
    <x v="0"/>
  </r>
  <r>
    <n v="547788"/>
    <x v="9"/>
    <x v="1558"/>
    <n v="11.92"/>
    <n v="2"/>
    <x v="496"/>
    <x v="0"/>
    <x v="0"/>
  </r>
  <r>
    <n v="547788"/>
    <x v="9"/>
    <x v="1106"/>
    <n v="11.1"/>
    <n v="3"/>
    <x v="519"/>
    <x v="0"/>
    <x v="0"/>
  </r>
  <r>
    <n v="547788"/>
    <x v="9"/>
    <x v="1886"/>
    <n v="11.1"/>
    <n v="2"/>
    <x v="950"/>
    <x v="0"/>
    <x v="0"/>
  </r>
  <r>
    <n v="547788"/>
    <x v="9"/>
    <x v="3273"/>
    <n v="17.899999999999999"/>
    <n v="1"/>
    <x v="497"/>
    <x v="0"/>
    <x v="0"/>
  </r>
  <r>
    <n v="547788"/>
    <x v="9"/>
    <x v="320"/>
    <n v="11.1"/>
    <n v="1"/>
    <x v="515"/>
    <x v="0"/>
    <x v="0"/>
  </r>
  <r>
    <n v="547788"/>
    <x v="9"/>
    <x v="321"/>
    <n v="11.1"/>
    <n v="2"/>
    <x v="950"/>
    <x v="0"/>
    <x v="0"/>
  </r>
  <r>
    <n v="547788"/>
    <x v="9"/>
    <x v="322"/>
    <n v="11.1"/>
    <n v="2"/>
    <x v="950"/>
    <x v="0"/>
    <x v="0"/>
  </r>
  <r>
    <n v="547788"/>
    <x v="9"/>
    <x v="327"/>
    <n v="12.77"/>
    <n v="7"/>
    <x v="1034"/>
    <x v="0"/>
    <x v="0"/>
  </r>
  <r>
    <n v="547788"/>
    <x v="9"/>
    <x v="956"/>
    <n v="16.18"/>
    <n v="1"/>
    <x v="494"/>
    <x v="0"/>
    <x v="0"/>
  </r>
  <r>
    <n v="547788"/>
    <x v="9"/>
    <x v="3170"/>
    <n v="16.18"/>
    <n v="1"/>
    <x v="494"/>
    <x v="0"/>
    <x v="0"/>
  </r>
  <r>
    <n v="547788"/>
    <x v="9"/>
    <x v="1640"/>
    <n v="14.48"/>
    <n v="1"/>
    <x v="109"/>
    <x v="0"/>
    <x v="0"/>
  </r>
  <r>
    <n v="547788"/>
    <x v="9"/>
    <x v="2792"/>
    <n v="12.77"/>
    <n v="1"/>
    <x v="485"/>
    <x v="0"/>
    <x v="0"/>
  </r>
  <r>
    <n v="547788"/>
    <x v="9"/>
    <x v="2033"/>
    <n v="14.48"/>
    <n v="10"/>
    <x v="168"/>
    <x v="0"/>
    <x v="0"/>
  </r>
  <r>
    <n v="547788"/>
    <x v="9"/>
    <x v="864"/>
    <n v="12.77"/>
    <n v="4"/>
    <x v="1032"/>
    <x v="0"/>
    <x v="0"/>
  </r>
  <r>
    <n v="547788"/>
    <x v="9"/>
    <x v="340"/>
    <n v="15.33"/>
    <n v="18"/>
    <x v="3665"/>
    <x v="0"/>
    <x v="0"/>
  </r>
  <r>
    <n v="547788"/>
    <x v="9"/>
    <x v="49"/>
    <n v="13.62"/>
    <n v="1"/>
    <x v="495"/>
    <x v="0"/>
    <x v="0"/>
  </r>
  <r>
    <n v="547788"/>
    <x v="9"/>
    <x v="371"/>
    <n v="14.48"/>
    <n v="1"/>
    <x v="109"/>
    <x v="0"/>
    <x v="0"/>
  </r>
  <r>
    <n v="547788"/>
    <x v="9"/>
    <x v="2299"/>
    <n v="16.18"/>
    <n v="1"/>
    <x v="494"/>
    <x v="0"/>
    <x v="0"/>
  </r>
  <r>
    <n v="547788"/>
    <x v="9"/>
    <x v="381"/>
    <n v="11.53"/>
    <n v="1"/>
    <x v="511"/>
    <x v="0"/>
    <x v="0"/>
  </r>
  <r>
    <n v="547788"/>
    <x v="9"/>
    <x v="383"/>
    <n v="11.1"/>
    <n v="1"/>
    <x v="515"/>
    <x v="0"/>
    <x v="0"/>
  </r>
  <r>
    <n v="547788"/>
    <x v="9"/>
    <x v="387"/>
    <n v="11.1"/>
    <n v="1"/>
    <x v="515"/>
    <x v="0"/>
    <x v="0"/>
  </r>
  <r>
    <n v="547788"/>
    <x v="9"/>
    <x v="390"/>
    <n v="12.77"/>
    <n v="1"/>
    <x v="485"/>
    <x v="0"/>
    <x v="0"/>
  </r>
  <r>
    <n v="547788"/>
    <x v="9"/>
    <x v="2794"/>
    <n v="12.77"/>
    <n v="2"/>
    <x v="520"/>
    <x v="0"/>
    <x v="0"/>
  </r>
  <r>
    <n v="547788"/>
    <x v="9"/>
    <x v="1124"/>
    <n v="11.1"/>
    <n v="1"/>
    <x v="515"/>
    <x v="0"/>
    <x v="0"/>
  </r>
  <r>
    <n v="547788"/>
    <x v="9"/>
    <x v="393"/>
    <n v="11.1"/>
    <n v="1"/>
    <x v="515"/>
    <x v="0"/>
    <x v="0"/>
  </r>
  <r>
    <n v="547788"/>
    <x v="9"/>
    <x v="394"/>
    <n v="11.1"/>
    <n v="2"/>
    <x v="950"/>
    <x v="0"/>
    <x v="0"/>
  </r>
  <r>
    <n v="547788"/>
    <x v="9"/>
    <x v="397"/>
    <n v="11.1"/>
    <n v="1"/>
    <x v="515"/>
    <x v="0"/>
    <x v="0"/>
  </r>
  <r>
    <n v="547788"/>
    <x v="9"/>
    <x v="1763"/>
    <n v="11.1"/>
    <n v="1"/>
    <x v="515"/>
    <x v="0"/>
    <x v="0"/>
  </r>
  <r>
    <n v="547788"/>
    <x v="9"/>
    <x v="2942"/>
    <n v="11.1"/>
    <n v="1"/>
    <x v="515"/>
    <x v="0"/>
    <x v="0"/>
  </r>
  <r>
    <n v="547788"/>
    <x v="9"/>
    <x v="1740"/>
    <n v="12.77"/>
    <n v="25"/>
    <x v="1426"/>
    <x v="0"/>
    <x v="0"/>
  </r>
  <r>
    <n v="547788"/>
    <x v="9"/>
    <x v="450"/>
    <n v="13.27"/>
    <n v="1"/>
    <x v="849"/>
    <x v="0"/>
    <x v="0"/>
  </r>
  <r>
    <n v="547788"/>
    <x v="9"/>
    <x v="452"/>
    <n v="12.77"/>
    <n v="6"/>
    <x v="1040"/>
    <x v="0"/>
    <x v="0"/>
  </r>
  <r>
    <n v="547788"/>
    <x v="9"/>
    <x v="2821"/>
    <n v="16.18"/>
    <n v="4"/>
    <x v="488"/>
    <x v="0"/>
    <x v="0"/>
  </r>
  <r>
    <n v="547788"/>
    <x v="9"/>
    <x v="1374"/>
    <n v="18.75"/>
    <n v="2"/>
    <x v="491"/>
    <x v="0"/>
    <x v="0"/>
  </r>
  <r>
    <n v="547788"/>
    <x v="9"/>
    <x v="461"/>
    <n v="11.92"/>
    <n v="13"/>
    <x v="484"/>
    <x v="0"/>
    <x v="0"/>
  </r>
  <r>
    <n v="547788"/>
    <x v="9"/>
    <x v="2656"/>
    <n v="12.77"/>
    <n v="1"/>
    <x v="485"/>
    <x v="0"/>
    <x v="0"/>
  </r>
  <r>
    <n v="547788"/>
    <x v="9"/>
    <x v="3156"/>
    <n v="11.92"/>
    <n v="3"/>
    <x v="499"/>
    <x v="0"/>
    <x v="0"/>
  </r>
  <r>
    <n v="547788"/>
    <x v="9"/>
    <x v="477"/>
    <n v="16.18"/>
    <n v="1"/>
    <x v="494"/>
    <x v="0"/>
    <x v="0"/>
  </r>
  <r>
    <n v="547788"/>
    <x v="9"/>
    <x v="1141"/>
    <n v="13.62"/>
    <n v="2"/>
    <x v="486"/>
    <x v="0"/>
    <x v="0"/>
  </r>
  <r>
    <n v="547788"/>
    <x v="9"/>
    <x v="484"/>
    <n v="11.92"/>
    <n v="2"/>
    <x v="496"/>
    <x v="0"/>
    <x v="0"/>
  </r>
  <r>
    <n v="547788"/>
    <x v="9"/>
    <x v="1379"/>
    <n v="18.75"/>
    <n v="1"/>
    <x v="492"/>
    <x v="0"/>
    <x v="0"/>
  </r>
  <r>
    <n v="547788"/>
    <x v="9"/>
    <x v="1618"/>
    <n v="16.18"/>
    <n v="1"/>
    <x v="494"/>
    <x v="0"/>
    <x v="0"/>
  </r>
  <r>
    <n v="547788"/>
    <x v="9"/>
    <x v="581"/>
    <n v="11.92"/>
    <n v="1"/>
    <x v="498"/>
    <x v="0"/>
    <x v="0"/>
  </r>
  <r>
    <n v="547788"/>
    <x v="9"/>
    <x v="584"/>
    <n v="11.1"/>
    <n v="2"/>
    <x v="950"/>
    <x v="0"/>
    <x v="0"/>
  </r>
  <r>
    <n v="547788"/>
    <x v="9"/>
    <x v="587"/>
    <n v="14.48"/>
    <n v="1"/>
    <x v="109"/>
    <x v="0"/>
    <x v="0"/>
  </r>
  <r>
    <n v="547788"/>
    <x v="9"/>
    <x v="91"/>
    <n v="16.18"/>
    <n v="3"/>
    <x v="500"/>
    <x v="0"/>
    <x v="0"/>
  </r>
  <r>
    <n v="547788"/>
    <x v="9"/>
    <x v="854"/>
    <n v="13.62"/>
    <n v="25"/>
    <x v="2569"/>
    <x v="0"/>
    <x v="0"/>
  </r>
  <r>
    <n v="547788"/>
    <x v="9"/>
    <x v="601"/>
    <n v="13.62"/>
    <n v="1"/>
    <x v="495"/>
    <x v="0"/>
    <x v="0"/>
  </r>
  <r>
    <n v="547788"/>
    <x v="9"/>
    <x v="623"/>
    <n v="11.92"/>
    <n v="2"/>
    <x v="496"/>
    <x v="0"/>
    <x v="0"/>
  </r>
  <r>
    <n v="547788"/>
    <x v="9"/>
    <x v="41"/>
    <n v="16.18"/>
    <n v="1"/>
    <x v="494"/>
    <x v="0"/>
    <x v="0"/>
  </r>
  <r>
    <n v="547788"/>
    <x v="9"/>
    <x v="1552"/>
    <n v="12.77"/>
    <n v="1"/>
    <x v="485"/>
    <x v="0"/>
    <x v="0"/>
  </r>
  <r>
    <n v="547788"/>
    <x v="9"/>
    <x v="1297"/>
    <n v="12.77"/>
    <n v="1"/>
    <x v="485"/>
    <x v="0"/>
    <x v="0"/>
  </r>
  <r>
    <n v="547788"/>
    <x v="9"/>
    <x v="1747"/>
    <n v="12.77"/>
    <n v="1"/>
    <x v="485"/>
    <x v="0"/>
    <x v="0"/>
  </r>
  <r>
    <n v="547788"/>
    <x v="9"/>
    <x v="1698"/>
    <n v="12.77"/>
    <n v="1"/>
    <x v="485"/>
    <x v="0"/>
    <x v="0"/>
  </r>
  <r>
    <n v="547788"/>
    <x v="9"/>
    <x v="640"/>
    <n v="14.48"/>
    <n v="1"/>
    <x v="109"/>
    <x v="0"/>
    <x v="0"/>
  </r>
  <r>
    <n v="547788"/>
    <x v="9"/>
    <x v="641"/>
    <n v="16.18"/>
    <n v="5"/>
    <x v="720"/>
    <x v="0"/>
    <x v="0"/>
  </r>
  <r>
    <n v="547788"/>
    <x v="9"/>
    <x v="839"/>
    <n v="16.18"/>
    <n v="5"/>
    <x v="720"/>
    <x v="0"/>
    <x v="0"/>
  </r>
  <r>
    <n v="547788"/>
    <x v="9"/>
    <x v="642"/>
    <n v="16.18"/>
    <n v="5"/>
    <x v="720"/>
    <x v="0"/>
    <x v="0"/>
  </r>
  <r>
    <n v="547788"/>
    <x v="9"/>
    <x v="921"/>
    <n v="18.75"/>
    <n v="2"/>
    <x v="491"/>
    <x v="0"/>
    <x v="0"/>
  </r>
  <r>
    <n v="547788"/>
    <x v="9"/>
    <x v="3092"/>
    <n v="11.92"/>
    <n v="5"/>
    <x v="817"/>
    <x v="0"/>
    <x v="0"/>
  </r>
  <r>
    <n v="547788"/>
    <x v="9"/>
    <x v="664"/>
    <n v="17.899999999999999"/>
    <n v="2"/>
    <x v="493"/>
    <x v="0"/>
    <x v="0"/>
  </r>
  <r>
    <n v="547788"/>
    <x v="9"/>
    <x v="832"/>
    <n v="16.18"/>
    <n v="1"/>
    <x v="494"/>
    <x v="0"/>
    <x v="0"/>
  </r>
  <r>
    <n v="547788"/>
    <x v="9"/>
    <x v="668"/>
    <n v="11.1"/>
    <n v="1"/>
    <x v="515"/>
    <x v="0"/>
    <x v="0"/>
  </r>
  <r>
    <n v="547788"/>
    <x v="9"/>
    <x v="670"/>
    <n v="11.1"/>
    <n v="1"/>
    <x v="515"/>
    <x v="0"/>
    <x v="0"/>
  </r>
  <r>
    <n v="547788"/>
    <x v="9"/>
    <x v="3096"/>
    <n v="19.61"/>
    <n v="1"/>
    <x v="785"/>
    <x v="0"/>
    <x v="0"/>
  </r>
  <r>
    <n v="547788"/>
    <x v="9"/>
    <x v="3064"/>
    <n v="13.62"/>
    <n v="1"/>
    <x v="495"/>
    <x v="0"/>
    <x v="0"/>
  </r>
  <r>
    <n v="547788"/>
    <x v="9"/>
    <x v="2797"/>
    <n v="13.62"/>
    <n v="3"/>
    <x v="799"/>
    <x v="0"/>
    <x v="0"/>
  </r>
  <r>
    <n v="547788"/>
    <x v="9"/>
    <x v="1309"/>
    <n v="13.62"/>
    <n v="1"/>
    <x v="495"/>
    <x v="0"/>
    <x v="0"/>
  </r>
  <r>
    <n v="547788"/>
    <x v="9"/>
    <x v="684"/>
    <n v="11.92"/>
    <n v="1"/>
    <x v="498"/>
    <x v="0"/>
    <x v="0"/>
  </r>
  <r>
    <n v="547788"/>
    <x v="9"/>
    <x v="1040"/>
    <n v="11.92"/>
    <n v="1"/>
    <x v="498"/>
    <x v="0"/>
    <x v="0"/>
  </r>
  <r>
    <n v="547788"/>
    <x v="9"/>
    <x v="3078"/>
    <n v="16.18"/>
    <n v="2"/>
    <x v="422"/>
    <x v="0"/>
    <x v="0"/>
  </r>
  <r>
    <n v="547788"/>
    <x v="9"/>
    <x v="695"/>
    <n v="18.75"/>
    <n v="3"/>
    <x v="512"/>
    <x v="0"/>
    <x v="0"/>
  </r>
  <r>
    <n v="547788"/>
    <x v="9"/>
    <x v="706"/>
    <n v="13.62"/>
    <n v="1"/>
    <x v="495"/>
    <x v="0"/>
    <x v="0"/>
  </r>
  <r>
    <n v="547788"/>
    <x v="9"/>
    <x v="708"/>
    <n v="12.77"/>
    <n v="1"/>
    <x v="485"/>
    <x v="0"/>
    <x v="0"/>
  </r>
  <r>
    <n v="547788"/>
    <x v="9"/>
    <x v="709"/>
    <n v="11.1"/>
    <n v="1"/>
    <x v="515"/>
    <x v="0"/>
    <x v="0"/>
  </r>
  <r>
    <n v="547788"/>
    <x v="9"/>
    <x v="718"/>
    <n v="11.1"/>
    <n v="1"/>
    <x v="515"/>
    <x v="0"/>
    <x v="0"/>
  </r>
  <r>
    <n v="547788"/>
    <x v="9"/>
    <x v="29"/>
    <n v="11.1"/>
    <n v="1"/>
    <x v="515"/>
    <x v="0"/>
    <x v="0"/>
  </r>
  <r>
    <n v="547788"/>
    <x v="9"/>
    <x v="1457"/>
    <n v="14.94"/>
    <n v="1"/>
    <x v="523"/>
    <x v="0"/>
    <x v="0"/>
  </r>
  <r>
    <n v="547788"/>
    <x v="9"/>
    <x v="746"/>
    <n v="14.94"/>
    <n v="1"/>
    <x v="523"/>
    <x v="0"/>
    <x v="0"/>
  </r>
  <r>
    <n v="547788"/>
    <x v="9"/>
    <x v="747"/>
    <n v="17.899999999999999"/>
    <n v="2"/>
    <x v="493"/>
    <x v="0"/>
    <x v="0"/>
  </r>
  <r>
    <n v="547788"/>
    <x v="9"/>
    <x v="2950"/>
    <n v="16.18"/>
    <n v="1"/>
    <x v="494"/>
    <x v="0"/>
    <x v="0"/>
  </r>
  <r>
    <n v="547788"/>
    <x v="9"/>
    <x v="3104"/>
    <n v="11.1"/>
    <n v="1"/>
    <x v="515"/>
    <x v="0"/>
    <x v="0"/>
  </r>
  <r>
    <n v="547788"/>
    <x v="9"/>
    <x v="3486"/>
    <n v="11.1"/>
    <n v="3"/>
    <x v="519"/>
    <x v="0"/>
    <x v="0"/>
  </r>
  <r>
    <n v="547788"/>
    <x v="9"/>
    <x v="3179"/>
    <n v="16.18"/>
    <n v="1"/>
    <x v="494"/>
    <x v="0"/>
    <x v="0"/>
  </r>
  <r>
    <n v="547788"/>
    <x v="9"/>
    <x v="2508"/>
    <n v="12.38"/>
    <n v="1"/>
    <x v="98"/>
    <x v="0"/>
    <x v="0"/>
  </r>
  <r>
    <n v="547788"/>
    <x v="9"/>
    <x v="74"/>
    <n v="12.77"/>
    <n v="1"/>
    <x v="485"/>
    <x v="0"/>
    <x v="0"/>
  </r>
  <r>
    <n v="547788"/>
    <x v="9"/>
    <x v="1405"/>
    <n v="11.92"/>
    <n v="3"/>
    <x v="499"/>
    <x v="0"/>
    <x v="0"/>
  </r>
  <r>
    <n v="547788"/>
    <x v="9"/>
    <x v="2609"/>
    <n v="18.75"/>
    <n v="1"/>
    <x v="492"/>
    <x v="0"/>
    <x v="0"/>
  </r>
  <r>
    <n v="547788"/>
    <x v="9"/>
    <x v="2940"/>
    <n v="11.92"/>
    <n v="1"/>
    <x v="498"/>
    <x v="0"/>
    <x v="0"/>
  </r>
  <r>
    <n v="547788"/>
    <x v="9"/>
    <x v="1930"/>
    <n v="12.77"/>
    <n v="4"/>
    <x v="1032"/>
    <x v="0"/>
    <x v="0"/>
  </r>
  <r>
    <n v="547788"/>
    <x v="9"/>
    <x v="1407"/>
    <n v="11.53"/>
    <n v="1"/>
    <x v="511"/>
    <x v="0"/>
    <x v="0"/>
  </r>
  <r>
    <n v="547788"/>
    <x v="9"/>
    <x v="2063"/>
    <n v="12.77"/>
    <n v="1"/>
    <x v="485"/>
    <x v="0"/>
    <x v="0"/>
  </r>
  <r>
    <n v="547788"/>
    <x v="9"/>
    <x v="70"/>
    <n v="12.77"/>
    <n v="1"/>
    <x v="485"/>
    <x v="0"/>
    <x v="0"/>
  </r>
  <r>
    <n v="547788"/>
    <x v="9"/>
    <x v="1409"/>
    <n v="14.48"/>
    <n v="1"/>
    <x v="109"/>
    <x v="0"/>
    <x v="0"/>
  </r>
  <r>
    <n v="547788"/>
    <x v="9"/>
    <x v="3438"/>
    <n v="12.77"/>
    <n v="2"/>
    <x v="520"/>
    <x v="0"/>
    <x v="0"/>
  </r>
  <r>
    <n v="547788"/>
    <x v="9"/>
    <x v="256"/>
    <n v="11.1"/>
    <n v="3"/>
    <x v="519"/>
    <x v="0"/>
    <x v="0"/>
  </r>
  <r>
    <n v="547788"/>
    <x v="9"/>
    <x v="2871"/>
    <n v="18.75"/>
    <n v="2"/>
    <x v="491"/>
    <x v="0"/>
    <x v="0"/>
  </r>
  <r>
    <n v="547788"/>
    <x v="9"/>
    <x v="1834"/>
    <n v="18.75"/>
    <n v="1"/>
    <x v="492"/>
    <x v="0"/>
    <x v="0"/>
  </r>
  <r>
    <n v="547788"/>
    <x v="9"/>
    <x v="2248"/>
    <n v="13.62"/>
    <n v="1"/>
    <x v="495"/>
    <x v="0"/>
    <x v="0"/>
  </r>
  <r>
    <n v="547788"/>
    <x v="9"/>
    <x v="2892"/>
    <n v="13.62"/>
    <n v="1"/>
    <x v="495"/>
    <x v="0"/>
    <x v="0"/>
  </r>
  <r>
    <n v="547788"/>
    <x v="9"/>
    <x v="2359"/>
    <n v="17.899999999999999"/>
    <n v="1"/>
    <x v="497"/>
    <x v="0"/>
    <x v="0"/>
  </r>
  <r>
    <n v="547788"/>
    <x v="9"/>
    <x v="106"/>
    <n v="12.77"/>
    <n v="18"/>
    <x v="1775"/>
    <x v="0"/>
    <x v="0"/>
  </r>
  <r>
    <n v="547788"/>
    <x v="9"/>
    <x v="261"/>
    <n v="12.38"/>
    <n v="10"/>
    <x v="71"/>
    <x v="0"/>
    <x v="0"/>
  </r>
  <r>
    <n v="547788"/>
    <x v="9"/>
    <x v="1257"/>
    <n v="11.53"/>
    <n v="1"/>
    <x v="511"/>
    <x v="0"/>
    <x v="0"/>
  </r>
  <r>
    <n v="547788"/>
    <x v="9"/>
    <x v="1417"/>
    <n v="13.62"/>
    <n v="1"/>
    <x v="495"/>
    <x v="0"/>
    <x v="0"/>
  </r>
  <r>
    <n v="547788"/>
    <x v="9"/>
    <x v="508"/>
    <n v="16.18"/>
    <n v="4"/>
    <x v="488"/>
    <x v="0"/>
    <x v="0"/>
  </r>
  <r>
    <n v="547788"/>
    <x v="9"/>
    <x v="509"/>
    <n v="11.1"/>
    <n v="2"/>
    <x v="950"/>
    <x v="0"/>
    <x v="0"/>
  </r>
  <r>
    <n v="547788"/>
    <x v="9"/>
    <x v="510"/>
    <n v="11.1"/>
    <n v="3"/>
    <x v="519"/>
    <x v="0"/>
    <x v="0"/>
  </r>
  <r>
    <n v="547788"/>
    <x v="9"/>
    <x v="3500"/>
    <n v="11.1"/>
    <n v="2"/>
    <x v="950"/>
    <x v="0"/>
    <x v="0"/>
  </r>
  <r>
    <n v="547788"/>
    <x v="9"/>
    <x v="2996"/>
    <n v="11.1"/>
    <n v="2"/>
    <x v="950"/>
    <x v="0"/>
    <x v="0"/>
  </r>
  <r>
    <n v="547788"/>
    <x v="9"/>
    <x v="1929"/>
    <n v="10.68"/>
    <n v="4"/>
    <x v="505"/>
    <x v="0"/>
    <x v="0"/>
  </r>
  <r>
    <n v="547788"/>
    <x v="9"/>
    <x v="1265"/>
    <n v="14.5"/>
    <n v="1"/>
    <x v="897"/>
    <x v="0"/>
    <x v="0"/>
  </r>
  <r>
    <n v="547788"/>
    <x v="9"/>
    <x v="2250"/>
    <n v="15.78"/>
    <n v="1"/>
    <x v="1080"/>
    <x v="0"/>
    <x v="0"/>
  </r>
  <r>
    <n v="547788"/>
    <x v="9"/>
    <x v="2090"/>
    <n v="15.35"/>
    <n v="1"/>
    <x v="1079"/>
    <x v="0"/>
    <x v="0"/>
  </r>
  <r>
    <n v="547788"/>
    <x v="9"/>
    <x v="816"/>
    <n v="7.24"/>
    <n v="1"/>
    <x v="111"/>
    <x v="0"/>
    <x v="0"/>
  </r>
  <r>
    <n v="547788"/>
    <x v="9"/>
    <x v="817"/>
    <n v="7.24"/>
    <n v="1"/>
    <x v="111"/>
    <x v="0"/>
    <x v="0"/>
  </r>
  <r>
    <n v="547788"/>
    <x v="9"/>
    <x v="818"/>
    <n v="7.24"/>
    <n v="1"/>
    <x v="111"/>
    <x v="0"/>
    <x v="0"/>
  </r>
  <r>
    <n v="547788"/>
    <x v="9"/>
    <x v="823"/>
    <n v="5.77"/>
    <n v="1"/>
    <x v="1717"/>
    <x v="0"/>
    <x v="0"/>
  </r>
  <r>
    <n v="547789"/>
    <x v="9"/>
    <x v="256"/>
    <n v="10.68"/>
    <n v="25"/>
    <x v="865"/>
    <x v="7"/>
    <x v="0"/>
  </r>
  <r>
    <n v="547789"/>
    <x v="9"/>
    <x v="1686"/>
    <n v="12.25"/>
    <n v="8"/>
    <x v="75"/>
    <x v="7"/>
    <x v="0"/>
  </r>
  <r>
    <n v="547789"/>
    <x v="9"/>
    <x v="1892"/>
    <n v="11.53"/>
    <n v="12"/>
    <x v="2"/>
    <x v="7"/>
    <x v="0"/>
  </r>
  <r>
    <n v="547789"/>
    <x v="9"/>
    <x v="586"/>
    <n v="11.12"/>
    <n v="20"/>
    <x v="662"/>
    <x v="7"/>
    <x v="0"/>
  </r>
  <r>
    <n v="547789"/>
    <x v="9"/>
    <x v="1384"/>
    <n v="10.92"/>
    <n v="24"/>
    <x v="970"/>
    <x v="7"/>
    <x v="0"/>
  </r>
  <r>
    <n v="547789"/>
    <x v="9"/>
    <x v="357"/>
    <n v="11.98"/>
    <n v="12"/>
    <x v="1118"/>
    <x v="7"/>
    <x v="0"/>
  </r>
  <r>
    <n v="547789"/>
    <x v="9"/>
    <x v="1029"/>
    <n v="11.53"/>
    <n v="24"/>
    <x v="26"/>
    <x v="7"/>
    <x v="0"/>
  </r>
  <r>
    <n v="547789"/>
    <x v="9"/>
    <x v="1027"/>
    <n v="11.53"/>
    <n v="24"/>
    <x v="26"/>
    <x v="7"/>
    <x v="0"/>
  </r>
  <r>
    <n v="547789"/>
    <x v="9"/>
    <x v="3011"/>
    <n v="12.4"/>
    <n v="12"/>
    <x v="72"/>
    <x v="7"/>
    <x v="0"/>
  </r>
  <r>
    <n v="547789"/>
    <x v="9"/>
    <x v="296"/>
    <n v="10.81"/>
    <n v="24"/>
    <x v="892"/>
    <x v="7"/>
    <x v="0"/>
  </r>
  <r>
    <n v="547789"/>
    <x v="9"/>
    <x v="1089"/>
    <n v="11.12"/>
    <n v="12"/>
    <x v="58"/>
    <x v="7"/>
    <x v="0"/>
  </r>
  <r>
    <n v="547789"/>
    <x v="9"/>
    <x v="3035"/>
    <n v="11.12"/>
    <n v="12"/>
    <x v="58"/>
    <x v="7"/>
    <x v="0"/>
  </r>
  <r>
    <n v="547789"/>
    <x v="9"/>
    <x v="263"/>
    <n v="10.81"/>
    <n v="24"/>
    <x v="892"/>
    <x v="7"/>
    <x v="0"/>
  </r>
  <r>
    <n v="547789"/>
    <x v="9"/>
    <x v="1884"/>
    <n v="16.350000000000001"/>
    <n v="2"/>
    <x v="997"/>
    <x v="7"/>
    <x v="0"/>
  </r>
  <r>
    <n v="547789"/>
    <x v="9"/>
    <x v="2447"/>
    <n v="18.399999999999999"/>
    <n v="2"/>
    <x v="847"/>
    <x v="7"/>
    <x v="0"/>
  </r>
  <r>
    <n v="547789"/>
    <x v="9"/>
    <x v="1369"/>
    <n v="18.399999999999999"/>
    <n v="2"/>
    <x v="847"/>
    <x v="7"/>
    <x v="0"/>
  </r>
  <r>
    <n v="547789"/>
    <x v="9"/>
    <x v="38"/>
    <n v="11.53"/>
    <n v="24"/>
    <x v="26"/>
    <x v="7"/>
    <x v="0"/>
  </r>
  <r>
    <n v="547789"/>
    <x v="9"/>
    <x v="45"/>
    <n v="11.12"/>
    <n v="12"/>
    <x v="58"/>
    <x v="7"/>
    <x v="0"/>
  </r>
  <r>
    <n v="547789"/>
    <x v="9"/>
    <x v="493"/>
    <n v="16.350000000000001"/>
    <n v="3"/>
    <x v="887"/>
    <x v="7"/>
    <x v="0"/>
  </r>
  <r>
    <n v="547789"/>
    <x v="9"/>
    <x v="2165"/>
    <n v="13.27"/>
    <n v="6"/>
    <x v="59"/>
    <x v="7"/>
    <x v="0"/>
  </r>
  <r>
    <n v="547789"/>
    <x v="9"/>
    <x v="29"/>
    <n v="10.68"/>
    <n v="24"/>
    <x v="20"/>
    <x v="7"/>
    <x v="0"/>
  </r>
  <r>
    <n v="547789"/>
    <x v="9"/>
    <x v="1750"/>
    <n v="10.68"/>
    <n v="24"/>
    <x v="20"/>
    <x v="7"/>
    <x v="0"/>
  </r>
  <r>
    <n v="547789"/>
    <x v="9"/>
    <x v="1659"/>
    <n v="10.68"/>
    <n v="25"/>
    <x v="865"/>
    <x v="7"/>
    <x v="0"/>
  </r>
  <r>
    <n v="547789"/>
    <x v="9"/>
    <x v="348"/>
    <n v="11.12"/>
    <n v="12"/>
    <x v="58"/>
    <x v="7"/>
    <x v="0"/>
  </r>
  <r>
    <n v="547789"/>
    <x v="9"/>
    <x v="3078"/>
    <n v="13.27"/>
    <n v="6"/>
    <x v="59"/>
    <x v="7"/>
    <x v="0"/>
  </r>
  <r>
    <n v="547789"/>
    <x v="9"/>
    <x v="1923"/>
    <n v="13.27"/>
    <n v="6"/>
    <x v="59"/>
    <x v="7"/>
    <x v="0"/>
  </r>
  <r>
    <n v="547789"/>
    <x v="9"/>
    <x v="2984"/>
    <n v="11.12"/>
    <n v="12"/>
    <x v="58"/>
    <x v="7"/>
    <x v="0"/>
  </r>
  <r>
    <n v="547789"/>
    <x v="9"/>
    <x v="3064"/>
    <n v="11.94"/>
    <n v="6"/>
    <x v="4"/>
    <x v="7"/>
    <x v="0"/>
  </r>
  <r>
    <n v="547789"/>
    <x v="9"/>
    <x v="2656"/>
    <n v="11.53"/>
    <n v="12"/>
    <x v="2"/>
    <x v="7"/>
    <x v="0"/>
  </r>
  <r>
    <n v="547789"/>
    <x v="9"/>
    <x v="2194"/>
    <n v="11.94"/>
    <n v="12"/>
    <x v="60"/>
    <x v="7"/>
    <x v="0"/>
  </r>
  <r>
    <n v="547789"/>
    <x v="9"/>
    <x v="2733"/>
    <n v="11.53"/>
    <n v="12"/>
    <x v="2"/>
    <x v="7"/>
    <x v="0"/>
  </r>
  <r>
    <n v="547789"/>
    <x v="9"/>
    <x v="696"/>
    <n v="11.74"/>
    <n v="24"/>
    <x v="14"/>
    <x v="7"/>
    <x v="0"/>
  </r>
  <r>
    <n v="547789"/>
    <x v="9"/>
    <x v="2339"/>
    <n v="13.27"/>
    <n v="6"/>
    <x v="59"/>
    <x v="7"/>
    <x v="0"/>
  </r>
  <r>
    <n v="547789"/>
    <x v="9"/>
    <x v="1999"/>
    <n v="11.98"/>
    <n v="12"/>
    <x v="1118"/>
    <x v="7"/>
    <x v="0"/>
  </r>
  <r>
    <n v="547789"/>
    <x v="9"/>
    <x v="2107"/>
    <n v="15.84"/>
    <n v="3"/>
    <x v="1208"/>
    <x v="7"/>
    <x v="0"/>
  </r>
  <r>
    <n v="547789"/>
    <x v="9"/>
    <x v="244"/>
    <n v="18.350000000000001"/>
    <n v="6"/>
    <x v="2466"/>
    <x v="7"/>
    <x v="0"/>
  </r>
  <r>
    <n v="547789"/>
    <x v="9"/>
    <x v="2169"/>
    <n v="14.5"/>
    <n v="4"/>
    <x v="62"/>
    <x v="7"/>
    <x v="0"/>
  </r>
  <r>
    <n v="547789"/>
    <x v="9"/>
    <x v="39"/>
    <n v="11.53"/>
    <n v="12"/>
    <x v="2"/>
    <x v="7"/>
    <x v="0"/>
  </r>
  <r>
    <n v="547789"/>
    <x v="9"/>
    <x v="1090"/>
    <n v="11.12"/>
    <n v="12"/>
    <x v="58"/>
    <x v="7"/>
    <x v="0"/>
  </r>
  <r>
    <n v="547789"/>
    <x v="9"/>
    <x v="2051"/>
    <n v="10.92"/>
    <n v="12"/>
    <x v="66"/>
    <x v="7"/>
    <x v="0"/>
  </r>
  <r>
    <n v="547790"/>
    <x v="9"/>
    <x v="290"/>
    <n v="11.53"/>
    <n v="12"/>
    <x v="2"/>
    <x v="12"/>
    <x v="0"/>
  </r>
  <r>
    <n v="547790"/>
    <x v="9"/>
    <x v="1470"/>
    <n v="11.74"/>
    <n v="12"/>
    <x v="38"/>
    <x v="12"/>
    <x v="0"/>
  </r>
  <r>
    <n v="547790"/>
    <x v="9"/>
    <x v="1416"/>
    <n v="11.74"/>
    <n v="12"/>
    <x v="38"/>
    <x v="12"/>
    <x v="0"/>
  </r>
  <r>
    <n v="547790"/>
    <x v="9"/>
    <x v="2187"/>
    <n v="11.74"/>
    <n v="12"/>
    <x v="38"/>
    <x v="12"/>
    <x v="0"/>
  </r>
  <r>
    <n v="547790"/>
    <x v="9"/>
    <x v="2519"/>
    <n v="11.74"/>
    <n v="12"/>
    <x v="38"/>
    <x v="12"/>
    <x v="0"/>
  </r>
  <r>
    <n v="547790"/>
    <x v="9"/>
    <x v="3512"/>
    <n v="18.96"/>
    <n v="2"/>
    <x v="848"/>
    <x v="12"/>
    <x v="0"/>
  </r>
  <r>
    <n v="547790"/>
    <x v="9"/>
    <x v="405"/>
    <n v="11.94"/>
    <n v="12"/>
    <x v="60"/>
    <x v="12"/>
    <x v="0"/>
  </r>
  <r>
    <n v="547790"/>
    <x v="9"/>
    <x v="500"/>
    <n v="11.53"/>
    <n v="12"/>
    <x v="2"/>
    <x v="12"/>
    <x v="0"/>
  </r>
  <r>
    <n v="547790"/>
    <x v="9"/>
    <x v="895"/>
    <n v="11.94"/>
    <n v="12"/>
    <x v="60"/>
    <x v="12"/>
    <x v="0"/>
  </r>
  <r>
    <n v="547790"/>
    <x v="9"/>
    <x v="407"/>
    <n v="11.94"/>
    <n v="12"/>
    <x v="60"/>
    <x v="12"/>
    <x v="0"/>
  </r>
  <r>
    <n v="547790"/>
    <x v="9"/>
    <x v="1856"/>
    <n v="11.94"/>
    <n v="10"/>
    <x v="430"/>
    <x v="12"/>
    <x v="0"/>
  </r>
  <r>
    <n v="547790"/>
    <x v="9"/>
    <x v="3083"/>
    <n v="11.53"/>
    <n v="12"/>
    <x v="2"/>
    <x v="12"/>
    <x v="0"/>
  </r>
  <r>
    <n v="547790"/>
    <x v="9"/>
    <x v="3091"/>
    <n v="11.53"/>
    <n v="12"/>
    <x v="2"/>
    <x v="12"/>
    <x v="0"/>
  </r>
  <r>
    <n v="547790"/>
    <x v="9"/>
    <x v="944"/>
    <n v="11.53"/>
    <n v="12"/>
    <x v="2"/>
    <x v="12"/>
    <x v="0"/>
  </r>
  <r>
    <n v="547790"/>
    <x v="9"/>
    <x v="502"/>
    <n v="11.53"/>
    <n v="12"/>
    <x v="2"/>
    <x v="12"/>
    <x v="0"/>
  </r>
  <r>
    <n v="547790"/>
    <x v="9"/>
    <x v="501"/>
    <n v="11.53"/>
    <n v="12"/>
    <x v="2"/>
    <x v="12"/>
    <x v="0"/>
  </r>
  <r>
    <n v="547790"/>
    <x v="9"/>
    <x v="297"/>
    <n v="10.81"/>
    <n v="24"/>
    <x v="892"/>
    <x v="12"/>
    <x v="0"/>
  </r>
  <r>
    <n v="547790"/>
    <x v="9"/>
    <x v="1642"/>
    <n v="12.25"/>
    <n v="12"/>
    <x v="7"/>
    <x v="12"/>
    <x v="0"/>
  </r>
  <r>
    <n v="547790"/>
    <x v="9"/>
    <x v="1027"/>
    <n v="11.53"/>
    <n v="24"/>
    <x v="26"/>
    <x v="12"/>
    <x v="0"/>
  </r>
  <r>
    <n v="547790"/>
    <x v="9"/>
    <x v="1595"/>
    <n v="14.09"/>
    <n v="4"/>
    <x v="22"/>
    <x v="12"/>
    <x v="0"/>
  </r>
  <r>
    <n v="547790"/>
    <x v="9"/>
    <x v="1028"/>
    <n v="11.53"/>
    <n v="24"/>
    <x v="26"/>
    <x v="12"/>
    <x v="0"/>
  </r>
  <r>
    <n v="547790"/>
    <x v="9"/>
    <x v="2908"/>
    <n v="15.84"/>
    <n v="2"/>
    <x v="1108"/>
    <x v="12"/>
    <x v="0"/>
  </r>
  <r>
    <n v="547790"/>
    <x v="9"/>
    <x v="270"/>
    <n v="14.09"/>
    <n v="4"/>
    <x v="22"/>
    <x v="12"/>
    <x v="0"/>
  </r>
  <r>
    <n v="547790"/>
    <x v="9"/>
    <x v="241"/>
    <n v="11.74"/>
    <n v="9"/>
    <x v="1001"/>
    <x v="12"/>
    <x v="0"/>
  </r>
  <r>
    <n v="547790"/>
    <x v="9"/>
    <x v="1767"/>
    <n v="11.12"/>
    <n v="12"/>
    <x v="58"/>
    <x v="12"/>
    <x v="0"/>
  </r>
  <r>
    <n v="547790"/>
    <x v="9"/>
    <x v="2098"/>
    <n v="15.32"/>
    <n v="3"/>
    <x v="397"/>
    <x v="12"/>
    <x v="0"/>
  </r>
  <r>
    <n v="547790"/>
    <x v="9"/>
    <x v="1288"/>
    <n v="12.4"/>
    <n v="6"/>
    <x v="64"/>
    <x v="12"/>
    <x v="0"/>
  </r>
  <r>
    <n v="547790"/>
    <x v="9"/>
    <x v="1290"/>
    <n v="11.12"/>
    <n v="12"/>
    <x v="58"/>
    <x v="12"/>
    <x v="0"/>
  </r>
  <r>
    <n v="547790"/>
    <x v="9"/>
    <x v="2984"/>
    <n v="11.12"/>
    <n v="12"/>
    <x v="58"/>
    <x v="12"/>
    <x v="0"/>
  </r>
  <r>
    <n v="547790"/>
    <x v="9"/>
    <x v="2403"/>
    <n v="13.27"/>
    <n v="6"/>
    <x v="59"/>
    <x v="12"/>
    <x v="0"/>
  </r>
  <r>
    <n v="547790"/>
    <x v="9"/>
    <x v="849"/>
    <n v="13.27"/>
    <n v="6"/>
    <x v="59"/>
    <x v="12"/>
    <x v="0"/>
  </r>
  <r>
    <n v="547792"/>
    <x v="9"/>
    <x v="138"/>
    <n v="15.32"/>
    <n v="2"/>
    <x v="226"/>
    <x v="0"/>
    <x v="0"/>
  </r>
  <r>
    <n v="547793"/>
    <x v="9"/>
    <x v="249"/>
    <n v="12.4"/>
    <n v="12"/>
    <x v="72"/>
    <x v="0"/>
    <x v="0"/>
  </r>
  <r>
    <n v="547793"/>
    <x v="9"/>
    <x v="2339"/>
    <n v="13.27"/>
    <n v="6"/>
    <x v="59"/>
    <x v="0"/>
    <x v="0"/>
  </r>
  <r>
    <n v="547793"/>
    <x v="9"/>
    <x v="256"/>
    <n v="10.68"/>
    <n v="25"/>
    <x v="865"/>
    <x v="0"/>
    <x v="0"/>
  </r>
  <r>
    <n v="547793"/>
    <x v="9"/>
    <x v="235"/>
    <n v="15.32"/>
    <n v="5"/>
    <x v="618"/>
    <x v="0"/>
    <x v="0"/>
  </r>
  <r>
    <n v="547793"/>
    <x v="9"/>
    <x v="1676"/>
    <n v="13.27"/>
    <n v="6"/>
    <x v="59"/>
    <x v="0"/>
    <x v="0"/>
  </r>
  <r>
    <n v="547793"/>
    <x v="9"/>
    <x v="2435"/>
    <n v="11.94"/>
    <n v="12"/>
    <x v="60"/>
    <x v="0"/>
    <x v="0"/>
  </r>
  <r>
    <n v="547793"/>
    <x v="9"/>
    <x v="611"/>
    <n v="11.53"/>
    <n v="12"/>
    <x v="2"/>
    <x v="0"/>
    <x v="0"/>
  </r>
  <r>
    <n v="547793"/>
    <x v="9"/>
    <x v="1061"/>
    <n v="18.399999999999999"/>
    <n v="2"/>
    <x v="847"/>
    <x v="0"/>
    <x v="0"/>
  </r>
  <r>
    <n v="547793"/>
    <x v="9"/>
    <x v="1960"/>
    <n v="12.86"/>
    <n v="6"/>
    <x v="29"/>
    <x v="0"/>
    <x v="0"/>
  </r>
  <r>
    <n v="547793"/>
    <x v="9"/>
    <x v="905"/>
    <n v="12.86"/>
    <n v="6"/>
    <x v="29"/>
    <x v="0"/>
    <x v="0"/>
  </r>
  <r>
    <n v="547793"/>
    <x v="9"/>
    <x v="472"/>
    <n v="12.86"/>
    <n v="6"/>
    <x v="29"/>
    <x v="0"/>
    <x v="0"/>
  </r>
  <r>
    <n v="547793"/>
    <x v="9"/>
    <x v="471"/>
    <n v="12.86"/>
    <n v="12"/>
    <x v="889"/>
    <x v="0"/>
    <x v="0"/>
  </r>
  <r>
    <n v="547793"/>
    <x v="9"/>
    <x v="904"/>
    <n v="12.86"/>
    <n v="6"/>
    <x v="29"/>
    <x v="0"/>
    <x v="0"/>
  </r>
  <r>
    <n v="547793"/>
    <x v="9"/>
    <x v="903"/>
    <n v="12.86"/>
    <n v="6"/>
    <x v="29"/>
    <x v="0"/>
    <x v="0"/>
  </r>
  <r>
    <n v="547793"/>
    <x v="9"/>
    <x v="2529"/>
    <n v="16.350000000000001"/>
    <n v="3"/>
    <x v="887"/>
    <x v="0"/>
    <x v="0"/>
  </r>
  <r>
    <n v="547793"/>
    <x v="9"/>
    <x v="1304"/>
    <n v="15.32"/>
    <n v="3"/>
    <x v="397"/>
    <x v="0"/>
    <x v="0"/>
  </r>
  <r>
    <n v="547793"/>
    <x v="9"/>
    <x v="1127"/>
    <n v="18.96"/>
    <n v="2"/>
    <x v="848"/>
    <x v="0"/>
    <x v="0"/>
  </r>
  <r>
    <n v="547794"/>
    <x v="9"/>
    <x v="1868"/>
    <n v="11.94"/>
    <n v="6"/>
    <x v="4"/>
    <x v="0"/>
    <x v="0"/>
  </r>
  <r>
    <n v="547794"/>
    <x v="9"/>
    <x v="2129"/>
    <n v="11.94"/>
    <n v="6"/>
    <x v="4"/>
    <x v="0"/>
    <x v="0"/>
  </r>
  <r>
    <n v="547794"/>
    <x v="9"/>
    <x v="1016"/>
    <n v="11.94"/>
    <n v="6"/>
    <x v="4"/>
    <x v="0"/>
    <x v="0"/>
  </r>
  <r>
    <n v="547794"/>
    <x v="9"/>
    <x v="1867"/>
    <n v="10.92"/>
    <n v="20"/>
    <x v="1280"/>
    <x v="0"/>
    <x v="0"/>
  </r>
  <r>
    <n v="547794"/>
    <x v="9"/>
    <x v="3205"/>
    <n v="10.92"/>
    <n v="6"/>
    <x v="1133"/>
    <x v="0"/>
    <x v="0"/>
  </r>
  <r>
    <n v="547794"/>
    <x v="9"/>
    <x v="325"/>
    <n v="11.12"/>
    <n v="12"/>
    <x v="58"/>
    <x v="0"/>
    <x v="0"/>
  </r>
  <r>
    <n v="547794"/>
    <x v="9"/>
    <x v="892"/>
    <n v="10.92"/>
    <n v="2"/>
    <x v="1018"/>
    <x v="0"/>
    <x v="0"/>
  </r>
  <r>
    <n v="547794"/>
    <x v="9"/>
    <x v="2051"/>
    <n v="10.92"/>
    <n v="2"/>
    <x v="1018"/>
    <x v="0"/>
    <x v="0"/>
  </r>
  <r>
    <n v="547794"/>
    <x v="9"/>
    <x v="1090"/>
    <n v="11.12"/>
    <n v="2"/>
    <x v="853"/>
    <x v="0"/>
    <x v="0"/>
  </r>
  <r>
    <n v="547794"/>
    <x v="9"/>
    <x v="2060"/>
    <n v="11.12"/>
    <n v="3"/>
    <x v="838"/>
    <x v="0"/>
    <x v="0"/>
  </r>
  <r>
    <n v="547794"/>
    <x v="9"/>
    <x v="1898"/>
    <n v="10.68"/>
    <n v="12"/>
    <x v="909"/>
    <x v="0"/>
    <x v="0"/>
  </r>
  <r>
    <n v="547794"/>
    <x v="9"/>
    <x v="709"/>
    <n v="10.68"/>
    <n v="12"/>
    <x v="909"/>
    <x v="0"/>
    <x v="0"/>
  </r>
  <r>
    <n v="547794"/>
    <x v="9"/>
    <x v="1507"/>
    <n v="10.68"/>
    <n v="25"/>
    <x v="865"/>
    <x v="0"/>
    <x v="0"/>
  </r>
  <r>
    <n v="547794"/>
    <x v="9"/>
    <x v="1003"/>
    <n v="10.68"/>
    <n v="25"/>
    <x v="865"/>
    <x v="0"/>
    <x v="0"/>
  </r>
  <r>
    <n v="547794"/>
    <x v="9"/>
    <x v="1351"/>
    <n v="11.12"/>
    <n v="6"/>
    <x v="935"/>
    <x v="0"/>
    <x v="0"/>
  </r>
  <r>
    <n v="547794"/>
    <x v="9"/>
    <x v="1093"/>
    <n v="11.12"/>
    <n v="3"/>
    <x v="838"/>
    <x v="0"/>
    <x v="0"/>
  </r>
  <r>
    <n v="547794"/>
    <x v="9"/>
    <x v="296"/>
    <n v="10.81"/>
    <n v="2"/>
    <x v="852"/>
    <x v="0"/>
    <x v="0"/>
  </r>
  <r>
    <n v="547794"/>
    <x v="9"/>
    <x v="1691"/>
    <n v="12.38"/>
    <n v="4"/>
    <x v="87"/>
    <x v="0"/>
    <x v="0"/>
  </r>
  <r>
    <n v="547794"/>
    <x v="9"/>
    <x v="1880"/>
    <n v="12.38"/>
    <n v="4"/>
    <x v="87"/>
    <x v="0"/>
    <x v="0"/>
  </r>
  <r>
    <n v="547794"/>
    <x v="9"/>
    <x v="297"/>
    <n v="10.81"/>
    <n v="1"/>
    <x v="894"/>
    <x v="0"/>
    <x v="0"/>
  </r>
  <r>
    <n v="547794"/>
    <x v="9"/>
    <x v="382"/>
    <n v="10.81"/>
    <n v="7"/>
    <x v="1358"/>
    <x v="0"/>
    <x v="0"/>
  </r>
  <r>
    <n v="547794"/>
    <x v="9"/>
    <x v="2977"/>
    <n v="14.09"/>
    <n v="5"/>
    <x v="1100"/>
    <x v="0"/>
    <x v="0"/>
  </r>
  <r>
    <n v="547794"/>
    <x v="9"/>
    <x v="652"/>
    <n v="12.4"/>
    <n v="1"/>
    <x v="884"/>
    <x v="0"/>
    <x v="0"/>
  </r>
  <r>
    <n v="547794"/>
    <x v="9"/>
    <x v="2746"/>
    <n v="14.09"/>
    <n v="4"/>
    <x v="22"/>
    <x v="0"/>
    <x v="0"/>
  </r>
  <r>
    <n v="547794"/>
    <x v="9"/>
    <x v="1690"/>
    <n v="11.1"/>
    <n v="18"/>
    <x v="1255"/>
    <x v="0"/>
    <x v="0"/>
  </r>
  <r>
    <n v="547794"/>
    <x v="9"/>
    <x v="38"/>
    <n v="11.53"/>
    <n v="24"/>
    <x v="26"/>
    <x v="0"/>
    <x v="0"/>
  </r>
  <r>
    <n v="547794"/>
    <x v="9"/>
    <x v="1559"/>
    <n v="11.22"/>
    <n v="2"/>
    <x v="896"/>
    <x v="0"/>
    <x v="0"/>
  </r>
  <r>
    <n v="547795"/>
    <x v="9"/>
    <x v="1965"/>
    <n v="11.12"/>
    <n v="1"/>
    <x v="908"/>
    <x v="0"/>
    <x v="0"/>
  </r>
  <r>
    <n v="547795"/>
    <x v="9"/>
    <x v="684"/>
    <n v="11.12"/>
    <n v="2"/>
    <x v="853"/>
    <x v="0"/>
    <x v="0"/>
  </r>
  <r>
    <n v="547795"/>
    <x v="9"/>
    <x v="91"/>
    <n v="13.27"/>
    <n v="1"/>
    <x v="849"/>
    <x v="0"/>
    <x v="0"/>
  </r>
  <r>
    <n v="547795"/>
    <x v="9"/>
    <x v="1965"/>
    <n v="11.12"/>
    <n v="1"/>
    <x v="908"/>
    <x v="0"/>
    <x v="0"/>
  </r>
  <r>
    <n v="547795"/>
    <x v="9"/>
    <x v="3036"/>
    <n v="14.3"/>
    <n v="1"/>
    <x v="928"/>
    <x v="0"/>
    <x v="0"/>
  </r>
  <r>
    <n v="547795"/>
    <x v="9"/>
    <x v="2619"/>
    <n v="12.86"/>
    <n v="2"/>
    <x v="850"/>
    <x v="0"/>
    <x v="0"/>
  </r>
  <r>
    <n v="547795"/>
    <x v="9"/>
    <x v="2988"/>
    <n v="12.86"/>
    <n v="1"/>
    <x v="933"/>
    <x v="0"/>
    <x v="0"/>
  </r>
  <r>
    <n v="547795"/>
    <x v="9"/>
    <x v="914"/>
    <n v="15.32"/>
    <n v="2"/>
    <x v="226"/>
    <x v="0"/>
    <x v="0"/>
  </r>
  <r>
    <n v="547795"/>
    <x v="9"/>
    <x v="106"/>
    <n v="11.53"/>
    <n v="6"/>
    <x v="861"/>
    <x v="0"/>
    <x v="0"/>
  </r>
  <r>
    <n v="547795"/>
    <x v="9"/>
    <x v="148"/>
    <n v="15.32"/>
    <n v="2"/>
    <x v="226"/>
    <x v="0"/>
    <x v="0"/>
  </r>
  <r>
    <n v="547795"/>
    <x v="9"/>
    <x v="109"/>
    <n v="17.170000000000002"/>
    <n v="1"/>
    <x v="917"/>
    <x v="0"/>
    <x v="0"/>
  </r>
  <r>
    <n v="547795"/>
    <x v="9"/>
    <x v="3560"/>
    <n v="18.96"/>
    <n v="1"/>
    <x v="879"/>
    <x v="0"/>
    <x v="0"/>
  </r>
  <r>
    <n v="547795"/>
    <x v="9"/>
    <x v="2974"/>
    <n v="11.53"/>
    <n v="8"/>
    <x v="860"/>
    <x v="0"/>
    <x v="0"/>
  </r>
  <r>
    <n v="547795"/>
    <x v="9"/>
    <x v="136"/>
    <n v="15.32"/>
    <n v="2"/>
    <x v="226"/>
    <x v="0"/>
    <x v="0"/>
  </r>
  <r>
    <n v="547795"/>
    <x v="9"/>
    <x v="1127"/>
    <n v="18.96"/>
    <n v="1"/>
    <x v="879"/>
    <x v="0"/>
    <x v="0"/>
  </r>
  <r>
    <n v="547795"/>
    <x v="9"/>
    <x v="910"/>
    <n v="15.32"/>
    <n v="1"/>
    <x v="225"/>
    <x v="0"/>
    <x v="0"/>
  </r>
  <r>
    <n v="547795"/>
    <x v="9"/>
    <x v="3512"/>
    <n v="18.96"/>
    <n v="2"/>
    <x v="848"/>
    <x v="0"/>
    <x v="0"/>
  </r>
  <r>
    <n v="547796"/>
    <x v="9"/>
    <x v="288"/>
    <n v="11.53"/>
    <n v="72"/>
    <x v="991"/>
    <x v="6"/>
    <x v="0"/>
  </r>
  <r>
    <n v="547796"/>
    <x v="9"/>
    <x v="265"/>
    <n v="14.09"/>
    <n v="72"/>
    <x v="1907"/>
    <x v="6"/>
    <x v="0"/>
  </r>
  <r>
    <n v="547796"/>
    <x v="9"/>
    <x v="44"/>
    <n v="12.4"/>
    <n v="36"/>
    <x v="33"/>
    <x v="6"/>
    <x v="0"/>
  </r>
  <r>
    <n v="547796"/>
    <x v="9"/>
    <x v="437"/>
    <n v="10.99"/>
    <n v="100"/>
    <x v="30"/>
    <x v="6"/>
    <x v="0"/>
  </r>
  <r>
    <n v="547796"/>
    <x v="9"/>
    <x v="1346"/>
    <n v="11.53"/>
    <n v="8"/>
    <x v="860"/>
    <x v="6"/>
    <x v="0"/>
  </r>
  <r>
    <n v="547796"/>
    <x v="9"/>
    <x v="1975"/>
    <n v="11.98"/>
    <n v="16"/>
    <x v="1123"/>
    <x v="6"/>
    <x v="0"/>
  </r>
  <r>
    <n v="547796"/>
    <x v="9"/>
    <x v="321"/>
    <n v="10.62"/>
    <n v="72"/>
    <x v="1807"/>
    <x v="6"/>
    <x v="0"/>
  </r>
  <r>
    <n v="547796"/>
    <x v="9"/>
    <x v="834"/>
    <n v="12.86"/>
    <n v="48"/>
    <x v="1139"/>
    <x v="6"/>
    <x v="0"/>
  </r>
  <r>
    <n v="547796"/>
    <x v="9"/>
    <x v="477"/>
    <n v="12.86"/>
    <n v="48"/>
    <x v="1139"/>
    <x v="6"/>
    <x v="0"/>
  </r>
  <r>
    <n v="547796"/>
    <x v="9"/>
    <x v="375"/>
    <n v="12.86"/>
    <n v="50"/>
    <x v="2673"/>
    <x v="6"/>
    <x v="0"/>
  </r>
  <r>
    <n v="547796"/>
    <x v="9"/>
    <x v="1075"/>
    <n v="5.97"/>
    <n v="100"/>
    <x v="2047"/>
    <x v="6"/>
    <x v="0"/>
  </r>
  <r>
    <n v="547796"/>
    <x v="9"/>
    <x v="947"/>
    <n v="5.97"/>
    <n v="100"/>
    <x v="2047"/>
    <x v="6"/>
    <x v="0"/>
  </r>
  <r>
    <n v="547799"/>
    <x v="9"/>
    <x v="30"/>
    <n v="10.68"/>
    <n v="24"/>
    <x v="20"/>
    <x v="0"/>
    <x v="0"/>
  </r>
  <r>
    <n v="547799"/>
    <x v="9"/>
    <x v="716"/>
    <n v="10.68"/>
    <n v="24"/>
    <x v="20"/>
    <x v="0"/>
    <x v="0"/>
  </r>
  <r>
    <n v="547799"/>
    <x v="9"/>
    <x v="1746"/>
    <n v="11.12"/>
    <n v="30"/>
    <x v="663"/>
    <x v="0"/>
    <x v="0"/>
  </r>
  <r>
    <n v="547799"/>
    <x v="9"/>
    <x v="484"/>
    <n v="11.12"/>
    <n v="30"/>
    <x v="663"/>
    <x v="0"/>
    <x v="0"/>
  </r>
  <r>
    <n v="547799"/>
    <x v="9"/>
    <x v="437"/>
    <n v="11.12"/>
    <n v="30"/>
    <x v="663"/>
    <x v="0"/>
    <x v="0"/>
  </r>
  <r>
    <n v="547799"/>
    <x v="9"/>
    <x v="438"/>
    <n v="11.12"/>
    <n v="30"/>
    <x v="663"/>
    <x v="0"/>
    <x v="0"/>
  </r>
  <r>
    <n v="547799"/>
    <x v="9"/>
    <x v="439"/>
    <n v="11.12"/>
    <n v="30"/>
    <x v="663"/>
    <x v="0"/>
    <x v="0"/>
  </r>
  <r>
    <n v="547799"/>
    <x v="9"/>
    <x v="370"/>
    <n v="12.25"/>
    <n v="10"/>
    <x v="888"/>
    <x v="0"/>
    <x v="0"/>
  </r>
  <r>
    <n v="547799"/>
    <x v="9"/>
    <x v="949"/>
    <n v="6.13"/>
    <n v="10"/>
    <x v="309"/>
    <x v="0"/>
    <x v="0"/>
  </r>
  <r>
    <n v="547799"/>
    <x v="9"/>
    <x v="151"/>
    <n v="6.13"/>
    <n v="10"/>
    <x v="309"/>
    <x v="0"/>
    <x v="0"/>
  </r>
  <r>
    <n v="547799"/>
    <x v="9"/>
    <x v="807"/>
    <n v="6.13"/>
    <n v="10"/>
    <x v="309"/>
    <x v="0"/>
    <x v="0"/>
  </r>
  <r>
    <n v="547799"/>
    <x v="9"/>
    <x v="806"/>
    <n v="6.13"/>
    <n v="10"/>
    <x v="309"/>
    <x v="0"/>
    <x v="0"/>
  </r>
  <r>
    <n v="547799"/>
    <x v="9"/>
    <x v="816"/>
    <n v="5.97"/>
    <n v="50"/>
    <x v="607"/>
    <x v="0"/>
    <x v="0"/>
  </r>
  <r>
    <n v="547799"/>
    <x v="9"/>
    <x v="815"/>
    <n v="5.97"/>
    <n v="10"/>
    <x v="366"/>
    <x v="0"/>
    <x v="0"/>
  </r>
  <r>
    <n v="547799"/>
    <x v="9"/>
    <x v="817"/>
    <n v="5.97"/>
    <n v="30"/>
    <x v="705"/>
    <x v="0"/>
    <x v="0"/>
  </r>
  <r>
    <n v="547799"/>
    <x v="9"/>
    <x v="818"/>
    <n v="5.97"/>
    <n v="20"/>
    <x v="430"/>
    <x v="0"/>
    <x v="0"/>
  </r>
  <r>
    <n v="547799"/>
    <x v="9"/>
    <x v="814"/>
    <n v="5.97"/>
    <n v="30"/>
    <x v="705"/>
    <x v="0"/>
    <x v="0"/>
  </r>
  <r>
    <n v="547799"/>
    <x v="9"/>
    <x v="1437"/>
    <n v="5.97"/>
    <n v="30"/>
    <x v="705"/>
    <x v="0"/>
    <x v="0"/>
  </r>
  <r>
    <n v="547799"/>
    <x v="9"/>
    <x v="873"/>
    <n v="5.97"/>
    <n v="30"/>
    <x v="705"/>
    <x v="0"/>
    <x v="0"/>
  </r>
  <r>
    <n v="547799"/>
    <x v="9"/>
    <x v="951"/>
    <n v="5.97"/>
    <n v="50"/>
    <x v="607"/>
    <x v="0"/>
    <x v="0"/>
  </r>
  <r>
    <n v="547800"/>
    <x v="9"/>
    <x v="2435"/>
    <n v="11.94"/>
    <n v="1"/>
    <x v="192"/>
    <x v="0"/>
    <x v="0"/>
  </r>
  <r>
    <n v="547800"/>
    <x v="9"/>
    <x v="3424"/>
    <n v="10.92"/>
    <n v="2"/>
    <x v="1018"/>
    <x v="0"/>
    <x v="0"/>
  </r>
  <r>
    <n v="547800"/>
    <x v="9"/>
    <x v="349"/>
    <n v="11.53"/>
    <n v="1"/>
    <x v="511"/>
    <x v="0"/>
    <x v="0"/>
  </r>
  <r>
    <n v="547800"/>
    <x v="9"/>
    <x v="1368"/>
    <n v="10.68"/>
    <n v="1"/>
    <x v="503"/>
    <x v="0"/>
    <x v="0"/>
  </r>
  <r>
    <n v="547800"/>
    <x v="9"/>
    <x v="369"/>
    <n v="10.68"/>
    <n v="1"/>
    <x v="503"/>
    <x v="0"/>
    <x v="0"/>
  </r>
  <r>
    <n v="547800"/>
    <x v="9"/>
    <x v="348"/>
    <n v="11.12"/>
    <n v="2"/>
    <x v="853"/>
    <x v="0"/>
    <x v="0"/>
  </r>
  <r>
    <n v="547800"/>
    <x v="9"/>
    <x v="890"/>
    <n v="14.09"/>
    <n v="1"/>
    <x v="856"/>
    <x v="0"/>
    <x v="0"/>
  </r>
  <r>
    <n v="547800"/>
    <x v="9"/>
    <x v="1869"/>
    <n v="11.94"/>
    <n v="1"/>
    <x v="192"/>
    <x v="0"/>
    <x v="0"/>
  </r>
  <r>
    <n v="547800"/>
    <x v="9"/>
    <x v="952"/>
    <n v="19.420000000000002"/>
    <n v="1"/>
    <x v="952"/>
    <x v="0"/>
    <x v="0"/>
  </r>
  <r>
    <n v="547800"/>
    <x v="9"/>
    <x v="1548"/>
    <n v="17.37"/>
    <n v="1"/>
    <x v="1336"/>
    <x v="0"/>
    <x v="0"/>
  </r>
  <r>
    <n v="547800"/>
    <x v="9"/>
    <x v="982"/>
    <n v="18.96"/>
    <n v="2"/>
    <x v="848"/>
    <x v="0"/>
    <x v="0"/>
  </r>
  <r>
    <n v="547800"/>
    <x v="9"/>
    <x v="259"/>
    <n v="11.98"/>
    <n v="8"/>
    <x v="955"/>
    <x v="0"/>
    <x v="0"/>
  </r>
  <r>
    <n v="547800"/>
    <x v="9"/>
    <x v="109"/>
    <n v="17.170000000000002"/>
    <n v="1"/>
    <x v="917"/>
    <x v="0"/>
    <x v="0"/>
  </r>
  <r>
    <n v="547800"/>
    <x v="9"/>
    <x v="67"/>
    <n v="12.4"/>
    <n v="1"/>
    <x v="884"/>
    <x v="0"/>
    <x v="0"/>
  </r>
  <r>
    <n v="547800"/>
    <x v="9"/>
    <x v="58"/>
    <n v="12.86"/>
    <n v="1"/>
    <x v="933"/>
    <x v="0"/>
    <x v="0"/>
  </r>
  <r>
    <n v="547800"/>
    <x v="9"/>
    <x v="945"/>
    <n v="12.86"/>
    <n v="2"/>
    <x v="850"/>
    <x v="0"/>
    <x v="0"/>
  </r>
  <r>
    <n v="547800"/>
    <x v="9"/>
    <x v="872"/>
    <n v="12.4"/>
    <n v="2"/>
    <x v="885"/>
    <x v="0"/>
    <x v="0"/>
  </r>
  <r>
    <n v="547800"/>
    <x v="9"/>
    <x v="246"/>
    <n v="12.4"/>
    <n v="2"/>
    <x v="885"/>
    <x v="0"/>
    <x v="0"/>
  </r>
  <r>
    <n v="547800"/>
    <x v="9"/>
    <x v="1127"/>
    <n v="18.96"/>
    <n v="1"/>
    <x v="879"/>
    <x v="0"/>
    <x v="0"/>
  </r>
  <r>
    <n v="547801"/>
    <x v="9"/>
    <x v="3419"/>
    <n v="10.65"/>
    <n v="48"/>
    <x v="830"/>
    <x v="0"/>
    <x v="0"/>
  </r>
  <r>
    <n v="547801"/>
    <x v="9"/>
    <x v="475"/>
    <n v="12.86"/>
    <n v="12"/>
    <x v="889"/>
    <x v="0"/>
    <x v="0"/>
  </r>
  <r>
    <n v="547801"/>
    <x v="9"/>
    <x v="52"/>
    <n v="15.32"/>
    <n v="3"/>
    <x v="397"/>
    <x v="0"/>
    <x v="0"/>
  </r>
  <r>
    <n v="547801"/>
    <x v="9"/>
    <x v="714"/>
    <n v="11.53"/>
    <n v="12"/>
    <x v="2"/>
    <x v="0"/>
    <x v="0"/>
  </r>
  <r>
    <n v="547801"/>
    <x v="9"/>
    <x v="296"/>
    <n v="10.81"/>
    <n v="24"/>
    <x v="892"/>
    <x v="0"/>
    <x v="0"/>
  </r>
  <r>
    <n v="547801"/>
    <x v="9"/>
    <x v="3093"/>
    <n v="11.53"/>
    <n v="24"/>
    <x v="26"/>
    <x v="0"/>
    <x v="0"/>
  </r>
  <r>
    <n v="547801"/>
    <x v="9"/>
    <x v="1365"/>
    <n v="11.53"/>
    <n v="24"/>
    <x v="26"/>
    <x v="0"/>
    <x v="0"/>
  </r>
  <r>
    <n v="547801"/>
    <x v="9"/>
    <x v="1795"/>
    <n v="12.4"/>
    <n v="12"/>
    <x v="72"/>
    <x v="0"/>
    <x v="0"/>
  </r>
  <r>
    <n v="547801"/>
    <x v="9"/>
    <x v="346"/>
    <n v="10.68"/>
    <n v="24"/>
    <x v="20"/>
    <x v="0"/>
    <x v="0"/>
  </r>
  <r>
    <n v="547801"/>
    <x v="9"/>
    <x v="347"/>
    <n v="11.12"/>
    <n v="24"/>
    <x v="69"/>
    <x v="0"/>
    <x v="0"/>
  </r>
  <r>
    <n v="547801"/>
    <x v="9"/>
    <x v="380"/>
    <n v="10.55"/>
    <n v="24"/>
    <x v="8"/>
    <x v="0"/>
    <x v="0"/>
  </r>
  <r>
    <n v="547801"/>
    <x v="9"/>
    <x v="383"/>
    <n v="10.55"/>
    <n v="24"/>
    <x v="8"/>
    <x v="0"/>
    <x v="0"/>
  </r>
  <r>
    <n v="547801"/>
    <x v="9"/>
    <x v="1845"/>
    <n v="14.09"/>
    <n v="12"/>
    <x v="36"/>
    <x v="0"/>
    <x v="0"/>
  </r>
  <r>
    <n v="547801"/>
    <x v="9"/>
    <x v="2653"/>
    <n v="11.94"/>
    <n v="10"/>
    <x v="430"/>
    <x v="0"/>
    <x v="0"/>
  </r>
  <r>
    <n v="547801"/>
    <x v="9"/>
    <x v="483"/>
    <n v="11.12"/>
    <n v="24"/>
    <x v="69"/>
    <x v="0"/>
    <x v="0"/>
  </r>
  <r>
    <n v="547801"/>
    <x v="9"/>
    <x v="707"/>
    <n v="11.94"/>
    <n v="12"/>
    <x v="60"/>
    <x v="0"/>
    <x v="0"/>
  </r>
  <r>
    <n v="547801"/>
    <x v="9"/>
    <x v="706"/>
    <n v="11.74"/>
    <n v="12"/>
    <x v="38"/>
    <x v="0"/>
    <x v="0"/>
  </r>
  <r>
    <n v="547801"/>
    <x v="9"/>
    <x v="708"/>
    <n v="11.53"/>
    <n v="12"/>
    <x v="2"/>
    <x v="0"/>
    <x v="0"/>
  </r>
  <r>
    <n v="547801"/>
    <x v="9"/>
    <x v="880"/>
    <n v="12.86"/>
    <n v="6"/>
    <x v="29"/>
    <x v="0"/>
    <x v="0"/>
  </r>
  <r>
    <n v="547801"/>
    <x v="9"/>
    <x v="601"/>
    <n v="11.78"/>
    <n v="24"/>
    <x v="1507"/>
    <x v="0"/>
    <x v="0"/>
  </r>
  <r>
    <n v="547801"/>
    <x v="9"/>
    <x v="63"/>
    <n v="11.53"/>
    <n v="10"/>
    <x v="42"/>
    <x v="0"/>
    <x v="0"/>
  </r>
  <r>
    <n v="547801"/>
    <x v="9"/>
    <x v="2302"/>
    <n v="12.4"/>
    <n v="12"/>
    <x v="72"/>
    <x v="0"/>
    <x v="0"/>
  </r>
  <r>
    <n v="547801"/>
    <x v="9"/>
    <x v="1759"/>
    <n v="12.86"/>
    <n v="6"/>
    <x v="29"/>
    <x v="0"/>
    <x v="0"/>
  </r>
  <r>
    <n v="547801"/>
    <x v="9"/>
    <x v="1801"/>
    <n v="12.86"/>
    <n v="6"/>
    <x v="29"/>
    <x v="0"/>
    <x v="0"/>
  </r>
  <r>
    <n v="547801"/>
    <x v="9"/>
    <x v="2813"/>
    <n v="15.32"/>
    <n v="3"/>
    <x v="397"/>
    <x v="0"/>
    <x v="0"/>
  </r>
  <r>
    <n v="547801"/>
    <x v="9"/>
    <x v="816"/>
    <n v="5.97"/>
    <n v="10"/>
    <x v="366"/>
    <x v="0"/>
    <x v="0"/>
  </r>
  <r>
    <n v="547803"/>
    <x v="9"/>
    <x v="702"/>
    <n v="11.74"/>
    <n v="12"/>
    <x v="38"/>
    <x v="0"/>
    <x v="0"/>
  </r>
  <r>
    <n v="547803"/>
    <x v="9"/>
    <x v="22"/>
    <n v="15.32"/>
    <n v="4"/>
    <x v="63"/>
    <x v="0"/>
    <x v="0"/>
  </r>
  <r>
    <n v="547803"/>
    <x v="9"/>
    <x v="34"/>
    <n v="14.09"/>
    <n v="4"/>
    <x v="22"/>
    <x v="0"/>
    <x v="0"/>
  </r>
  <r>
    <n v="547803"/>
    <x v="9"/>
    <x v="650"/>
    <n v="14.09"/>
    <n v="4"/>
    <x v="22"/>
    <x v="0"/>
    <x v="0"/>
  </r>
  <r>
    <n v="547803"/>
    <x v="9"/>
    <x v="1573"/>
    <n v="12.4"/>
    <n v="6"/>
    <x v="64"/>
    <x v="0"/>
    <x v="0"/>
  </r>
  <r>
    <n v="547803"/>
    <x v="9"/>
    <x v="1923"/>
    <n v="13.27"/>
    <n v="6"/>
    <x v="59"/>
    <x v="0"/>
    <x v="0"/>
  </r>
  <r>
    <n v="547803"/>
    <x v="9"/>
    <x v="727"/>
    <n v="18.71"/>
    <n v="2"/>
    <x v="661"/>
    <x v="0"/>
    <x v="0"/>
  </r>
  <r>
    <n v="547803"/>
    <x v="9"/>
    <x v="729"/>
    <n v="18.71"/>
    <n v="2"/>
    <x v="661"/>
    <x v="0"/>
    <x v="0"/>
  </r>
  <r>
    <n v="547803"/>
    <x v="9"/>
    <x v="2410"/>
    <n v="18.71"/>
    <n v="2"/>
    <x v="661"/>
    <x v="0"/>
    <x v="0"/>
  </r>
  <r>
    <n v="547803"/>
    <x v="9"/>
    <x v="1178"/>
    <n v="10.92"/>
    <n v="12"/>
    <x v="66"/>
    <x v="0"/>
    <x v="0"/>
  </r>
  <r>
    <n v="547803"/>
    <x v="9"/>
    <x v="1180"/>
    <n v="10.92"/>
    <n v="12"/>
    <x v="66"/>
    <x v="0"/>
    <x v="0"/>
  </r>
  <r>
    <n v="547803"/>
    <x v="9"/>
    <x v="1182"/>
    <n v="10.92"/>
    <n v="12"/>
    <x v="66"/>
    <x v="0"/>
    <x v="0"/>
  </r>
  <r>
    <n v="547803"/>
    <x v="9"/>
    <x v="1179"/>
    <n v="10.92"/>
    <n v="12"/>
    <x v="66"/>
    <x v="0"/>
    <x v="0"/>
  </r>
  <r>
    <n v="547803"/>
    <x v="9"/>
    <x v="1183"/>
    <n v="10.92"/>
    <n v="12"/>
    <x v="66"/>
    <x v="0"/>
    <x v="0"/>
  </r>
  <r>
    <n v="547803"/>
    <x v="9"/>
    <x v="1181"/>
    <n v="10.92"/>
    <n v="12"/>
    <x v="66"/>
    <x v="0"/>
    <x v="0"/>
  </r>
  <r>
    <n v="547803"/>
    <x v="9"/>
    <x v="1562"/>
    <n v="10.68"/>
    <n v="25"/>
    <x v="865"/>
    <x v="0"/>
    <x v="0"/>
  </r>
  <r>
    <n v="547803"/>
    <x v="9"/>
    <x v="1449"/>
    <n v="10.92"/>
    <n v="36"/>
    <x v="863"/>
    <x v="0"/>
    <x v="0"/>
  </r>
  <r>
    <n v="547804"/>
    <x v="9"/>
    <x v="2706"/>
    <n v="11.12"/>
    <n v="8"/>
    <x v="956"/>
    <x v="0"/>
    <x v="0"/>
  </r>
  <r>
    <n v="547805"/>
    <x v="9"/>
    <x v="1532"/>
    <n v="15.32"/>
    <n v="4"/>
    <x v="63"/>
    <x v="0"/>
    <x v="0"/>
  </r>
  <r>
    <n v="547805"/>
    <x v="9"/>
    <x v="1771"/>
    <n v="12.25"/>
    <n v="6"/>
    <x v="77"/>
    <x v="0"/>
    <x v="0"/>
  </r>
  <r>
    <n v="547805"/>
    <x v="9"/>
    <x v="907"/>
    <n v="12.4"/>
    <n v="5"/>
    <x v="918"/>
    <x v="0"/>
    <x v="0"/>
  </r>
  <r>
    <n v="547805"/>
    <x v="9"/>
    <x v="2490"/>
    <n v="15.32"/>
    <n v="3"/>
    <x v="397"/>
    <x v="0"/>
    <x v="0"/>
  </r>
  <r>
    <n v="547805"/>
    <x v="9"/>
    <x v="57"/>
    <n v="12.4"/>
    <n v="12"/>
    <x v="72"/>
    <x v="0"/>
    <x v="0"/>
  </r>
  <r>
    <n v="547805"/>
    <x v="9"/>
    <x v="1149"/>
    <n v="11.53"/>
    <n v="10"/>
    <x v="42"/>
    <x v="0"/>
    <x v="0"/>
  </r>
  <r>
    <n v="547805"/>
    <x v="9"/>
    <x v="1670"/>
    <n v="16.350000000000001"/>
    <n v="2"/>
    <x v="997"/>
    <x v="0"/>
    <x v="0"/>
  </r>
  <r>
    <n v="547805"/>
    <x v="9"/>
    <x v="870"/>
    <n v="12.86"/>
    <n v="6"/>
    <x v="29"/>
    <x v="0"/>
    <x v="0"/>
  </r>
  <r>
    <n v="547805"/>
    <x v="9"/>
    <x v="2529"/>
    <n v="16.350000000000001"/>
    <n v="3"/>
    <x v="887"/>
    <x v="0"/>
    <x v="0"/>
  </r>
  <r>
    <n v="547805"/>
    <x v="9"/>
    <x v="258"/>
    <n v="11.53"/>
    <n v="12"/>
    <x v="2"/>
    <x v="0"/>
    <x v="0"/>
  </r>
  <r>
    <n v="547805"/>
    <x v="9"/>
    <x v="1733"/>
    <n v="12.4"/>
    <n v="8"/>
    <x v="1172"/>
    <x v="0"/>
    <x v="0"/>
  </r>
  <r>
    <n v="547805"/>
    <x v="9"/>
    <x v="3095"/>
    <n v="16.350000000000001"/>
    <n v="4"/>
    <x v="968"/>
    <x v="0"/>
    <x v="0"/>
  </r>
  <r>
    <n v="547805"/>
    <x v="9"/>
    <x v="372"/>
    <n v="13.27"/>
    <n v="15"/>
    <x v="2249"/>
    <x v="0"/>
    <x v="0"/>
  </r>
  <r>
    <n v="547805"/>
    <x v="9"/>
    <x v="2486"/>
    <n v="14.09"/>
    <n v="6"/>
    <x v="68"/>
    <x v="0"/>
    <x v="0"/>
  </r>
  <r>
    <n v="547805"/>
    <x v="9"/>
    <x v="1107"/>
    <n v="14.09"/>
    <n v="6"/>
    <x v="68"/>
    <x v="0"/>
    <x v="0"/>
  </r>
  <r>
    <n v="547805"/>
    <x v="9"/>
    <x v="936"/>
    <n v="10.81"/>
    <n v="12"/>
    <x v="907"/>
    <x v="0"/>
    <x v="0"/>
  </r>
  <r>
    <n v="547805"/>
    <x v="9"/>
    <x v="872"/>
    <n v="12.4"/>
    <n v="12"/>
    <x v="72"/>
    <x v="0"/>
    <x v="0"/>
  </r>
  <r>
    <n v="547805"/>
    <x v="9"/>
    <x v="945"/>
    <n v="12.86"/>
    <n v="6"/>
    <x v="29"/>
    <x v="0"/>
    <x v="0"/>
  </r>
  <r>
    <n v="547805"/>
    <x v="9"/>
    <x v="151"/>
    <n v="6.13"/>
    <n v="40"/>
    <x v="377"/>
    <x v="0"/>
    <x v="0"/>
  </r>
  <r>
    <n v="547805"/>
    <x v="9"/>
    <x v="806"/>
    <n v="6.13"/>
    <n v="20"/>
    <x v="318"/>
    <x v="0"/>
    <x v="0"/>
  </r>
  <r>
    <n v="547809"/>
    <x v="9"/>
    <x v="885"/>
    <n v="14.09"/>
    <n v="1"/>
    <x v="856"/>
    <x v="0"/>
    <x v="0"/>
  </r>
  <r>
    <n v="547809"/>
    <x v="9"/>
    <x v="269"/>
    <n v="13.27"/>
    <n v="1"/>
    <x v="849"/>
    <x v="0"/>
    <x v="0"/>
  </r>
  <r>
    <n v="547809"/>
    <x v="9"/>
    <x v="390"/>
    <n v="13.27"/>
    <n v="1"/>
    <x v="849"/>
    <x v="0"/>
    <x v="0"/>
  </r>
  <r>
    <n v="547809"/>
    <x v="9"/>
    <x v="1857"/>
    <n v="11.12"/>
    <n v="1"/>
    <x v="908"/>
    <x v="0"/>
    <x v="0"/>
  </r>
  <r>
    <n v="547809"/>
    <x v="9"/>
    <x v="278"/>
    <n v="11.53"/>
    <n v="1"/>
    <x v="511"/>
    <x v="0"/>
    <x v="0"/>
  </r>
  <r>
    <n v="547809"/>
    <x v="9"/>
    <x v="279"/>
    <n v="11.53"/>
    <n v="1"/>
    <x v="511"/>
    <x v="0"/>
    <x v="0"/>
  </r>
  <r>
    <n v="547809"/>
    <x v="9"/>
    <x v="1765"/>
    <n v="12.86"/>
    <n v="1"/>
    <x v="933"/>
    <x v="0"/>
    <x v="0"/>
  </r>
  <r>
    <n v="547809"/>
    <x v="9"/>
    <x v="472"/>
    <n v="12.86"/>
    <n v="2"/>
    <x v="850"/>
    <x v="0"/>
    <x v="0"/>
  </r>
  <r>
    <n v="547809"/>
    <x v="9"/>
    <x v="471"/>
    <n v="12.86"/>
    <n v="2"/>
    <x v="850"/>
    <x v="0"/>
    <x v="0"/>
  </r>
  <r>
    <n v="547809"/>
    <x v="9"/>
    <x v="904"/>
    <n v="12.86"/>
    <n v="2"/>
    <x v="850"/>
    <x v="0"/>
    <x v="0"/>
  </r>
  <r>
    <n v="547809"/>
    <x v="9"/>
    <x v="903"/>
    <n v="12.86"/>
    <n v="6"/>
    <x v="29"/>
    <x v="0"/>
    <x v="0"/>
  </r>
  <r>
    <n v="547809"/>
    <x v="9"/>
    <x v="903"/>
    <n v="12.86"/>
    <n v="2"/>
    <x v="850"/>
    <x v="0"/>
    <x v="0"/>
  </r>
  <r>
    <n v="547809"/>
    <x v="9"/>
    <x v="904"/>
    <n v="12.86"/>
    <n v="1"/>
    <x v="933"/>
    <x v="0"/>
    <x v="0"/>
  </r>
  <r>
    <n v="547809"/>
    <x v="9"/>
    <x v="1567"/>
    <n v="12.86"/>
    <n v="1"/>
    <x v="933"/>
    <x v="0"/>
    <x v="0"/>
  </r>
  <r>
    <n v="547809"/>
    <x v="9"/>
    <x v="1186"/>
    <n v="12.86"/>
    <n v="2"/>
    <x v="850"/>
    <x v="0"/>
    <x v="0"/>
  </r>
  <r>
    <n v="547809"/>
    <x v="9"/>
    <x v="472"/>
    <n v="12.86"/>
    <n v="2"/>
    <x v="850"/>
    <x v="0"/>
    <x v="0"/>
  </r>
  <r>
    <n v="547809"/>
    <x v="9"/>
    <x v="471"/>
    <n v="12.86"/>
    <n v="2"/>
    <x v="850"/>
    <x v="0"/>
    <x v="0"/>
  </r>
  <r>
    <n v="547809"/>
    <x v="9"/>
    <x v="857"/>
    <n v="11.12"/>
    <n v="2"/>
    <x v="853"/>
    <x v="0"/>
    <x v="0"/>
  </r>
  <r>
    <n v="547809"/>
    <x v="9"/>
    <x v="885"/>
    <n v="14.09"/>
    <n v="2"/>
    <x v="836"/>
    <x v="0"/>
    <x v="0"/>
  </r>
  <r>
    <n v="547809"/>
    <x v="9"/>
    <x v="3303"/>
    <n v="11.53"/>
    <n v="2"/>
    <x v="747"/>
    <x v="0"/>
    <x v="0"/>
  </r>
  <r>
    <n v="547809"/>
    <x v="9"/>
    <x v="2209"/>
    <n v="14.09"/>
    <n v="1"/>
    <x v="856"/>
    <x v="0"/>
    <x v="0"/>
  </r>
  <r>
    <n v="547809"/>
    <x v="9"/>
    <x v="1742"/>
    <n v="11.53"/>
    <n v="1"/>
    <x v="511"/>
    <x v="0"/>
    <x v="0"/>
  </r>
  <r>
    <n v="547809"/>
    <x v="9"/>
    <x v="3561"/>
    <n v="11.53"/>
    <n v="1"/>
    <x v="511"/>
    <x v="0"/>
    <x v="0"/>
  </r>
  <r>
    <n v="547809"/>
    <x v="9"/>
    <x v="2233"/>
    <n v="11.53"/>
    <n v="2"/>
    <x v="747"/>
    <x v="0"/>
    <x v="0"/>
  </r>
  <r>
    <n v="547809"/>
    <x v="9"/>
    <x v="3493"/>
    <n v="11.53"/>
    <n v="2"/>
    <x v="747"/>
    <x v="0"/>
    <x v="0"/>
  </r>
  <r>
    <n v="547809"/>
    <x v="9"/>
    <x v="1386"/>
    <n v="11.12"/>
    <n v="2"/>
    <x v="853"/>
    <x v="0"/>
    <x v="0"/>
  </r>
  <r>
    <n v="547809"/>
    <x v="9"/>
    <x v="3430"/>
    <n v="11.12"/>
    <n v="2"/>
    <x v="853"/>
    <x v="0"/>
    <x v="0"/>
  </r>
  <r>
    <n v="547809"/>
    <x v="9"/>
    <x v="235"/>
    <n v="15.32"/>
    <n v="1"/>
    <x v="225"/>
    <x v="0"/>
    <x v="0"/>
  </r>
  <r>
    <n v="547809"/>
    <x v="9"/>
    <x v="1857"/>
    <n v="11.12"/>
    <n v="1"/>
    <x v="908"/>
    <x v="0"/>
    <x v="0"/>
  </r>
  <r>
    <n v="547809"/>
    <x v="9"/>
    <x v="390"/>
    <n v="13.27"/>
    <n v="1"/>
    <x v="849"/>
    <x v="0"/>
    <x v="0"/>
  </r>
  <r>
    <n v="547809"/>
    <x v="9"/>
    <x v="306"/>
    <n v="11.94"/>
    <n v="1"/>
    <x v="192"/>
    <x v="0"/>
    <x v="0"/>
  </r>
  <r>
    <n v="547809"/>
    <x v="9"/>
    <x v="279"/>
    <n v="11.53"/>
    <n v="2"/>
    <x v="747"/>
    <x v="0"/>
    <x v="0"/>
  </r>
  <r>
    <n v="547809"/>
    <x v="9"/>
    <x v="3424"/>
    <n v="10.92"/>
    <n v="2"/>
    <x v="1018"/>
    <x v="0"/>
    <x v="0"/>
  </r>
  <r>
    <n v="547809"/>
    <x v="9"/>
    <x v="262"/>
    <n v="11.53"/>
    <n v="6"/>
    <x v="861"/>
    <x v="0"/>
    <x v="0"/>
  </r>
  <r>
    <n v="547809"/>
    <x v="9"/>
    <x v="1054"/>
    <n v="11.12"/>
    <n v="24"/>
    <x v="69"/>
    <x v="0"/>
    <x v="0"/>
  </r>
  <r>
    <n v="547809"/>
    <x v="9"/>
    <x v="3449"/>
    <n v="10.55"/>
    <n v="12"/>
    <x v="1262"/>
    <x v="0"/>
    <x v="0"/>
  </r>
  <r>
    <n v="547809"/>
    <x v="9"/>
    <x v="457"/>
    <n v="11.12"/>
    <n v="20"/>
    <x v="662"/>
    <x v="0"/>
    <x v="0"/>
  </r>
  <r>
    <n v="547809"/>
    <x v="9"/>
    <x v="1416"/>
    <n v="11.74"/>
    <n v="4"/>
    <x v="910"/>
    <x v="0"/>
    <x v="0"/>
  </r>
  <r>
    <n v="547809"/>
    <x v="9"/>
    <x v="3506"/>
    <n v="10.65"/>
    <n v="48"/>
    <x v="830"/>
    <x v="0"/>
    <x v="0"/>
  </r>
  <r>
    <n v="547810"/>
    <x v="9"/>
    <x v="2299"/>
    <n v="13.27"/>
    <n v="1"/>
    <x v="849"/>
    <x v="0"/>
    <x v="0"/>
  </r>
  <r>
    <n v="547810"/>
    <x v="9"/>
    <x v="2209"/>
    <n v="14.09"/>
    <n v="1"/>
    <x v="856"/>
    <x v="0"/>
    <x v="0"/>
  </r>
  <r>
    <n v="547810"/>
    <x v="9"/>
    <x v="1172"/>
    <n v="11.53"/>
    <n v="1"/>
    <x v="511"/>
    <x v="0"/>
    <x v="0"/>
  </r>
  <r>
    <n v="547810"/>
    <x v="9"/>
    <x v="1186"/>
    <n v="12.86"/>
    <n v="1"/>
    <x v="933"/>
    <x v="0"/>
    <x v="0"/>
  </r>
  <r>
    <n v="547810"/>
    <x v="9"/>
    <x v="3437"/>
    <n v="12.25"/>
    <n v="1"/>
    <x v="854"/>
    <x v="0"/>
    <x v="0"/>
  </r>
  <r>
    <n v="547810"/>
    <x v="9"/>
    <x v="584"/>
    <n v="10.68"/>
    <n v="1"/>
    <x v="503"/>
    <x v="0"/>
    <x v="0"/>
  </r>
  <r>
    <n v="547810"/>
    <x v="9"/>
    <x v="589"/>
    <n v="12.25"/>
    <n v="1"/>
    <x v="854"/>
    <x v="0"/>
    <x v="0"/>
  </r>
  <r>
    <n v="547810"/>
    <x v="9"/>
    <x v="587"/>
    <n v="12.4"/>
    <n v="1"/>
    <x v="884"/>
    <x v="0"/>
    <x v="0"/>
  </r>
  <r>
    <n v="547810"/>
    <x v="9"/>
    <x v="3223"/>
    <n v="14.09"/>
    <n v="1"/>
    <x v="856"/>
    <x v="0"/>
    <x v="0"/>
  </r>
  <r>
    <n v="547810"/>
    <x v="9"/>
    <x v="1309"/>
    <n v="11.74"/>
    <n v="1"/>
    <x v="895"/>
    <x v="0"/>
    <x v="0"/>
  </r>
  <r>
    <n v="547810"/>
    <x v="9"/>
    <x v="987"/>
    <n v="11.12"/>
    <n v="1"/>
    <x v="908"/>
    <x v="0"/>
    <x v="0"/>
  </r>
  <r>
    <n v="547810"/>
    <x v="9"/>
    <x v="711"/>
    <n v="11.53"/>
    <n v="2"/>
    <x v="747"/>
    <x v="0"/>
    <x v="0"/>
  </r>
  <r>
    <n v="547810"/>
    <x v="9"/>
    <x v="269"/>
    <n v="13.27"/>
    <n v="3"/>
    <x v="930"/>
    <x v="0"/>
    <x v="0"/>
  </r>
  <r>
    <n v="547811"/>
    <x v="9"/>
    <x v="2164"/>
    <n v="10.68"/>
    <n v="48"/>
    <x v="19"/>
    <x v="0"/>
    <x v="0"/>
  </r>
  <r>
    <n v="547811"/>
    <x v="9"/>
    <x v="2352"/>
    <n v="10.68"/>
    <n v="48"/>
    <x v="19"/>
    <x v="0"/>
    <x v="0"/>
  </r>
  <r>
    <n v="547811"/>
    <x v="9"/>
    <x v="706"/>
    <n v="11.74"/>
    <n v="2"/>
    <x v="927"/>
    <x v="0"/>
    <x v="0"/>
  </r>
  <r>
    <n v="547811"/>
    <x v="9"/>
    <x v="238"/>
    <n v="11.12"/>
    <n v="2"/>
    <x v="853"/>
    <x v="0"/>
    <x v="0"/>
  </r>
  <r>
    <n v="547811"/>
    <x v="9"/>
    <x v="3409"/>
    <n v="12.4"/>
    <n v="1"/>
    <x v="884"/>
    <x v="0"/>
    <x v="0"/>
  </r>
  <r>
    <n v="547811"/>
    <x v="9"/>
    <x v="2362"/>
    <n v="12.86"/>
    <n v="1"/>
    <x v="933"/>
    <x v="0"/>
    <x v="0"/>
  </r>
  <r>
    <n v="547811"/>
    <x v="9"/>
    <x v="294"/>
    <n v="11.94"/>
    <n v="1"/>
    <x v="192"/>
    <x v="0"/>
    <x v="0"/>
  </r>
  <r>
    <n v="547811"/>
    <x v="9"/>
    <x v="1005"/>
    <n v="11.94"/>
    <n v="2"/>
    <x v="191"/>
    <x v="0"/>
    <x v="0"/>
  </r>
  <r>
    <n v="547811"/>
    <x v="9"/>
    <x v="1347"/>
    <n v="12.86"/>
    <n v="1"/>
    <x v="933"/>
    <x v="0"/>
    <x v="0"/>
  </r>
  <r>
    <n v="547811"/>
    <x v="9"/>
    <x v="11"/>
    <n v="18.399999999999999"/>
    <n v="2"/>
    <x v="847"/>
    <x v="0"/>
    <x v="0"/>
  </r>
  <r>
    <n v="547811"/>
    <x v="9"/>
    <x v="3454"/>
    <n v="12.25"/>
    <n v="2"/>
    <x v="832"/>
    <x v="0"/>
    <x v="0"/>
  </r>
  <r>
    <n v="547811"/>
    <x v="9"/>
    <x v="2630"/>
    <n v="12.25"/>
    <n v="2"/>
    <x v="832"/>
    <x v="0"/>
    <x v="0"/>
  </r>
  <r>
    <n v="547811"/>
    <x v="9"/>
    <x v="2120"/>
    <n v="11.53"/>
    <n v="6"/>
    <x v="861"/>
    <x v="0"/>
    <x v="0"/>
  </r>
  <r>
    <n v="547811"/>
    <x v="9"/>
    <x v="581"/>
    <n v="11.12"/>
    <n v="24"/>
    <x v="69"/>
    <x v="0"/>
    <x v="0"/>
  </r>
  <r>
    <n v="547811"/>
    <x v="9"/>
    <x v="728"/>
    <n v="18.71"/>
    <n v="1"/>
    <x v="846"/>
    <x v="0"/>
    <x v="0"/>
  </r>
  <r>
    <n v="547811"/>
    <x v="9"/>
    <x v="713"/>
    <n v="12.25"/>
    <n v="24"/>
    <x v="1391"/>
    <x v="0"/>
    <x v="0"/>
  </r>
  <r>
    <n v="547811"/>
    <x v="9"/>
    <x v="1047"/>
    <n v="10.92"/>
    <n v="48"/>
    <x v="1458"/>
    <x v="0"/>
    <x v="0"/>
  </r>
  <r>
    <n v="547812"/>
    <x v="9"/>
    <x v="244"/>
    <n v="15.14"/>
    <n v="300"/>
    <x v="4774"/>
    <x v="0"/>
    <x v="0"/>
  </r>
  <r>
    <n v="547812"/>
    <x v="9"/>
    <x v="914"/>
    <n v="14.2"/>
    <n v="304"/>
    <x v="4775"/>
    <x v="0"/>
    <x v="0"/>
  </r>
  <r>
    <n v="547812"/>
    <x v="9"/>
    <x v="1374"/>
    <n v="12.62"/>
    <n v="432"/>
    <x v="4776"/>
    <x v="0"/>
    <x v="0"/>
  </r>
  <r>
    <n v="547812"/>
    <x v="9"/>
    <x v="1462"/>
    <n v="16.79"/>
    <n v="300"/>
    <x v="4777"/>
    <x v="0"/>
    <x v="0"/>
  </r>
  <r>
    <n v="547815"/>
    <x v="9"/>
    <x v="598"/>
    <n v="11.94"/>
    <n v="36"/>
    <x v="703"/>
    <x v="21"/>
    <x v="0"/>
  </r>
  <r>
    <n v="547815"/>
    <x v="9"/>
    <x v="477"/>
    <n v="13.27"/>
    <n v="36"/>
    <x v="2348"/>
    <x v="21"/>
    <x v="0"/>
  </r>
  <r>
    <n v="547815"/>
    <x v="9"/>
    <x v="833"/>
    <n v="11.94"/>
    <n v="36"/>
    <x v="703"/>
    <x v="21"/>
    <x v="0"/>
  </r>
  <r>
    <n v="547815"/>
    <x v="9"/>
    <x v="596"/>
    <n v="11.94"/>
    <n v="24"/>
    <x v="614"/>
    <x v="21"/>
    <x v="0"/>
  </r>
  <r>
    <n v="547815"/>
    <x v="9"/>
    <x v="834"/>
    <n v="13.27"/>
    <n v="18"/>
    <x v="992"/>
    <x v="21"/>
    <x v="0"/>
  </r>
  <r>
    <n v="547815"/>
    <x v="9"/>
    <x v="1464"/>
    <n v="11.53"/>
    <n v="16"/>
    <x v="872"/>
    <x v="21"/>
    <x v="0"/>
  </r>
  <r>
    <n v="547815"/>
    <x v="9"/>
    <x v="1497"/>
    <n v="11.53"/>
    <n v="16"/>
    <x v="872"/>
    <x v="21"/>
    <x v="0"/>
  </r>
  <r>
    <n v="547815"/>
    <x v="9"/>
    <x v="648"/>
    <n v="10.68"/>
    <n v="12"/>
    <x v="909"/>
    <x v="21"/>
    <x v="0"/>
  </r>
  <r>
    <n v="547815"/>
    <x v="9"/>
    <x v="397"/>
    <n v="10.68"/>
    <n v="12"/>
    <x v="909"/>
    <x v="21"/>
    <x v="0"/>
  </r>
  <r>
    <n v="547815"/>
    <x v="9"/>
    <x v="264"/>
    <n v="14.5"/>
    <n v="8"/>
    <x v="1113"/>
    <x v="21"/>
    <x v="0"/>
  </r>
  <r>
    <n v="547815"/>
    <x v="9"/>
    <x v="265"/>
    <n v="14.5"/>
    <n v="8"/>
    <x v="1113"/>
    <x v="21"/>
    <x v="0"/>
  </r>
  <r>
    <n v="547815"/>
    <x v="9"/>
    <x v="99"/>
    <n v="14.5"/>
    <n v="4"/>
    <x v="62"/>
    <x v="21"/>
    <x v="0"/>
  </r>
  <r>
    <n v="547816"/>
    <x v="9"/>
    <x v="3215"/>
    <n v="18.399999999999999"/>
    <n v="1"/>
    <x v="937"/>
    <x v="0"/>
    <x v="0"/>
  </r>
  <r>
    <n v="547816"/>
    <x v="9"/>
    <x v="1733"/>
    <n v="12.4"/>
    <n v="1"/>
    <x v="884"/>
    <x v="0"/>
    <x v="0"/>
  </r>
  <r>
    <n v="547816"/>
    <x v="9"/>
    <x v="1908"/>
    <n v="12.4"/>
    <n v="1"/>
    <x v="884"/>
    <x v="0"/>
    <x v="0"/>
  </r>
  <r>
    <n v="547816"/>
    <x v="9"/>
    <x v="1745"/>
    <n v="12.86"/>
    <n v="1"/>
    <x v="933"/>
    <x v="0"/>
    <x v="0"/>
  </r>
  <r>
    <n v="547816"/>
    <x v="9"/>
    <x v="1512"/>
    <n v="12.86"/>
    <n v="1"/>
    <x v="933"/>
    <x v="0"/>
    <x v="0"/>
  </r>
  <r>
    <n v="547816"/>
    <x v="9"/>
    <x v="1291"/>
    <n v="12.86"/>
    <n v="1"/>
    <x v="933"/>
    <x v="0"/>
    <x v="0"/>
  </r>
  <r>
    <n v="547816"/>
    <x v="9"/>
    <x v="682"/>
    <n v="13.27"/>
    <n v="1"/>
    <x v="849"/>
    <x v="0"/>
    <x v="0"/>
  </r>
  <r>
    <n v="547816"/>
    <x v="9"/>
    <x v="2052"/>
    <n v="11.53"/>
    <n v="1"/>
    <x v="511"/>
    <x v="0"/>
    <x v="0"/>
  </r>
  <r>
    <n v="547816"/>
    <x v="9"/>
    <x v="1544"/>
    <n v="11.53"/>
    <n v="1"/>
    <x v="511"/>
    <x v="0"/>
    <x v="0"/>
  </r>
  <r>
    <n v="547817"/>
    <x v="9"/>
    <x v="950"/>
    <n v="6.13"/>
    <n v="3"/>
    <x v="260"/>
    <x v="0"/>
    <x v="0"/>
  </r>
  <r>
    <n v="547817"/>
    <x v="9"/>
    <x v="808"/>
    <n v="6.13"/>
    <n v="3"/>
    <x v="260"/>
    <x v="0"/>
    <x v="0"/>
  </r>
  <r>
    <n v="547817"/>
    <x v="9"/>
    <x v="948"/>
    <n v="6.13"/>
    <n v="3"/>
    <x v="260"/>
    <x v="0"/>
    <x v="0"/>
  </r>
  <r>
    <n v="547818"/>
    <x v="9"/>
    <x v="1056"/>
    <n v="11.53"/>
    <n v="4"/>
    <x v="746"/>
    <x v="0"/>
    <x v="0"/>
  </r>
  <r>
    <n v="547818"/>
    <x v="9"/>
    <x v="852"/>
    <n v="18.96"/>
    <n v="1"/>
    <x v="879"/>
    <x v="0"/>
    <x v="0"/>
  </r>
  <r>
    <n v="547818"/>
    <x v="9"/>
    <x v="1855"/>
    <n v="11.94"/>
    <n v="1"/>
    <x v="192"/>
    <x v="0"/>
    <x v="0"/>
  </r>
  <r>
    <n v="547818"/>
    <x v="9"/>
    <x v="295"/>
    <n v="12.86"/>
    <n v="1"/>
    <x v="933"/>
    <x v="0"/>
    <x v="0"/>
  </r>
  <r>
    <n v="547818"/>
    <x v="9"/>
    <x v="2127"/>
    <n v="13.27"/>
    <n v="1"/>
    <x v="849"/>
    <x v="0"/>
    <x v="0"/>
  </r>
  <r>
    <n v="547818"/>
    <x v="9"/>
    <x v="702"/>
    <n v="11.74"/>
    <n v="12"/>
    <x v="38"/>
    <x v="0"/>
    <x v="0"/>
  </r>
  <r>
    <n v="547818"/>
    <x v="9"/>
    <x v="487"/>
    <n v="13.27"/>
    <n v="1"/>
    <x v="849"/>
    <x v="0"/>
    <x v="0"/>
  </r>
  <r>
    <n v="547818"/>
    <x v="9"/>
    <x v="1512"/>
    <n v="12.86"/>
    <n v="1"/>
    <x v="933"/>
    <x v="0"/>
    <x v="0"/>
  </r>
  <r>
    <n v="547818"/>
    <x v="9"/>
    <x v="257"/>
    <n v="10.92"/>
    <n v="8"/>
    <x v="840"/>
    <x v="0"/>
    <x v="0"/>
  </r>
  <r>
    <n v="547818"/>
    <x v="9"/>
    <x v="808"/>
    <n v="6.13"/>
    <n v="1"/>
    <x v="196"/>
    <x v="0"/>
    <x v="0"/>
  </r>
  <r>
    <n v="547819"/>
    <x v="9"/>
    <x v="503"/>
    <n v="12.4"/>
    <n v="5"/>
    <x v="918"/>
    <x v="0"/>
    <x v="0"/>
  </r>
  <r>
    <n v="547819"/>
    <x v="9"/>
    <x v="1347"/>
    <n v="12.86"/>
    <n v="10"/>
    <x v="1462"/>
    <x v="0"/>
    <x v="0"/>
  </r>
  <r>
    <n v="547819"/>
    <x v="9"/>
    <x v="1514"/>
    <n v="12.86"/>
    <n v="1"/>
    <x v="933"/>
    <x v="0"/>
    <x v="0"/>
  </r>
  <r>
    <n v="547819"/>
    <x v="9"/>
    <x v="284"/>
    <n v="13.58"/>
    <n v="2"/>
    <x v="929"/>
    <x v="0"/>
    <x v="0"/>
  </r>
  <r>
    <n v="547819"/>
    <x v="9"/>
    <x v="111"/>
    <n v="13.27"/>
    <n v="1"/>
    <x v="849"/>
    <x v="0"/>
    <x v="0"/>
  </r>
  <r>
    <n v="547819"/>
    <x v="9"/>
    <x v="3110"/>
    <n v="10.68"/>
    <n v="12"/>
    <x v="909"/>
    <x v="0"/>
    <x v="0"/>
  </r>
  <r>
    <n v="547819"/>
    <x v="9"/>
    <x v="1107"/>
    <n v="14.09"/>
    <n v="1"/>
    <x v="856"/>
    <x v="0"/>
    <x v="0"/>
  </r>
  <r>
    <n v="547819"/>
    <x v="9"/>
    <x v="1738"/>
    <n v="14.09"/>
    <n v="1"/>
    <x v="856"/>
    <x v="0"/>
    <x v="0"/>
  </r>
  <r>
    <n v="547819"/>
    <x v="9"/>
    <x v="1364"/>
    <n v="13.27"/>
    <n v="4"/>
    <x v="868"/>
    <x v="0"/>
    <x v="0"/>
  </r>
  <r>
    <n v="547819"/>
    <x v="9"/>
    <x v="1142"/>
    <n v="13.27"/>
    <n v="2"/>
    <x v="901"/>
    <x v="0"/>
    <x v="0"/>
  </r>
  <r>
    <n v="547819"/>
    <x v="9"/>
    <x v="113"/>
    <n v="12.25"/>
    <n v="1"/>
    <x v="854"/>
    <x v="0"/>
    <x v="0"/>
  </r>
  <r>
    <n v="547819"/>
    <x v="9"/>
    <x v="876"/>
    <n v="11.53"/>
    <n v="1"/>
    <x v="511"/>
    <x v="0"/>
    <x v="0"/>
  </r>
  <r>
    <n v="547820"/>
    <x v="9"/>
    <x v="147"/>
    <n v="11.53"/>
    <n v="24"/>
    <x v="26"/>
    <x v="0"/>
    <x v="0"/>
  </r>
  <r>
    <n v="547820"/>
    <x v="9"/>
    <x v="1385"/>
    <n v="11.94"/>
    <n v="12"/>
    <x v="60"/>
    <x v="0"/>
    <x v="0"/>
  </r>
  <r>
    <n v="547820"/>
    <x v="9"/>
    <x v="145"/>
    <n v="11.94"/>
    <n v="24"/>
    <x v="614"/>
    <x v="0"/>
    <x v="0"/>
  </r>
  <r>
    <n v="547820"/>
    <x v="9"/>
    <x v="1116"/>
    <n v="11.53"/>
    <n v="12"/>
    <x v="2"/>
    <x v="0"/>
    <x v="0"/>
  </r>
  <r>
    <n v="547820"/>
    <x v="9"/>
    <x v="1449"/>
    <n v="10.92"/>
    <n v="36"/>
    <x v="863"/>
    <x v="0"/>
    <x v="0"/>
  </r>
  <r>
    <n v="547820"/>
    <x v="9"/>
    <x v="100"/>
    <n v="10.55"/>
    <n v="48"/>
    <x v="12"/>
    <x v="0"/>
    <x v="0"/>
  </r>
  <r>
    <n v="547821"/>
    <x v="9"/>
    <x v="2511"/>
    <n v="12.15"/>
    <n v="120"/>
    <x v="761"/>
    <x v="3"/>
    <x v="0"/>
  </r>
  <r>
    <n v="547821"/>
    <x v="9"/>
    <x v="1880"/>
    <n v="12.15"/>
    <n v="120"/>
    <x v="761"/>
    <x v="3"/>
    <x v="0"/>
  </r>
  <r>
    <n v="547821"/>
    <x v="9"/>
    <x v="741"/>
    <n v="12.15"/>
    <n v="120"/>
    <x v="761"/>
    <x v="3"/>
    <x v="0"/>
  </r>
  <r>
    <n v="547821"/>
    <x v="9"/>
    <x v="1691"/>
    <n v="12.15"/>
    <n v="120"/>
    <x v="761"/>
    <x v="3"/>
    <x v="0"/>
  </r>
  <r>
    <n v="547822"/>
    <x v="9"/>
    <x v="269"/>
    <n v="13.27"/>
    <n v="12"/>
    <x v="85"/>
    <x v="3"/>
    <x v="0"/>
  </r>
  <r>
    <n v="547822"/>
    <x v="9"/>
    <x v="63"/>
    <n v="11.53"/>
    <n v="10"/>
    <x v="42"/>
    <x v="3"/>
    <x v="0"/>
  </r>
  <r>
    <n v="547822"/>
    <x v="9"/>
    <x v="300"/>
    <n v="11.34"/>
    <n v="72"/>
    <x v="873"/>
    <x v="3"/>
    <x v="0"/>
  </r>
  <r>
    <n v="547822"/>
    <x v="9"/>
    <x v="1801"/>
    <n v="12.86"/>
    <n v="6"/>
    <x v="29"/>
    <x v="3"/>
    <x v="0"/>
  </r>
  <r>
    <n v="547822"/>
    <x v="9"/>
    <x v="1759"/>
    <n v="12.86"/>
    <n v="6"/>
    <x v="29"/>
    <x v="3"/>
    <x v="0"/>
  </r>
  <r>
    <n v="547822"/>
    <x v="9"/>
    <x v="1814"/>
    <n v="14.61"/>
    <n v="4"/>
    <x v="37"/>
    <x v="3"/>
    <x v="0"/>
  </r>
  <r>
    <n v="547822"/>
    <x v="9"/>
    <x v="2813"/>
    <n v="15.32"/>
    <n v="3"/>
    <x v="397"/>
    <x v="3"/>
    <x v="0"/>
  </r>
  <r>
    <n v="547822"/>
    <x v="9"/>
    <x v="326"/>
    <n v="12.86"/>
    <n v="6"/>
    <x v="29"/>
    <x v="3"/>
    <x v="0"/>
  </r>
  <r>
    <n v="547822"/>
    <x v="9"/>
    <x v="327"/>
    <n v="12.86"/>
    <n v="6"/>
    <x v="29"/>
    <x v="3"/>
    <x v="0"/>
  </r>
  <r>
    <n v="547822"/>
    <x v="9"/>
    <x v="343"/>
    <n v="11.94"/>
    <n v="12"/>
    <x v="60"/>
    <x v="3"/>
    <x v="0"/>
  </r>
  <r>
    <n v="547822"/>
    <x v="9"/>
    <x v="120"/>
    <n v="11.78"/>
    <n v="12"/>
    <x v="660"/>
    <x v="3"/>
    <x v="0"/>
  </r>
  <r>
    <n v="547822"/>
    <x v="9"/>
    <x v="1283"/>
    <n v="13.27"/>
    <n v="6"/>
    <x v="59"/>
    <x v="3"/>
    <x v="0"/>
  </r>
  <r>
    <n v="547822"/>
    <x v="9"/>
    <x v="3434"/>
    <n v="14.09"/>
    <n v="4"/>
    <x v="22"/>
    <x v="3"/>
    <x v="0"/>
  </r>
  <r>
    <n v="547822"/>
    <x v="9"/>
    <x v="458"/>
    <n v="14.61"/>
    <n v="4"/>
    <x v="37"/>
    <x v="3"/>
    <x v="0"/>
  </r>
  <r>
    <n v="547822"/>
    <x v="9"/>
    <x v="972"/>
    <n v="14.61"/>
    <n v="4"/>
    <x v="37"/>
    <x v="3"/>
    <x v="0"/>
  </r>
  <r>
    <n v="547822"/>
    <x v="9"/>
    <x v="1285"/>
    <n v="14.09"/>
    <n v="4"/>
    <x v="22"/>
    <x v="3"/>
    <x v="0"/>
  </r>
  <r>
    <n v="547822"/>
    <x v="9"/>
    <x v="477"/>
    <n v="13.27"/>
    <n v="12"/>
    <x v="85"/>
    <x v="3"/>
    <x v="0"/>
  </r>
  <r>
    <n v="547822"/>
    <x v="9"/>
    <x v="834"/>
    <n v="13.27"/>
    <n v="6"/>
    <x v="59"/>
    <x v="3"/>
    <x v="0"/>
  </r>
  <r>
    <n v="547822"/>
    <x v="9"/>
    <x v="479"/>
    <n v="11.94"/>
    <n v="12"/>
    <x v="60"/>
    <x v="3"/>
    <x v="0"/>
  </r>
  <r>
    <n v="547822"/>
    <x v="9"/>
    <x v="1059"/>
    <n v="11.53"/>
    <n v="12"/>
    <x v="2"/>
    <x v="3"/>
    <x v="0"/>
  </r>
  <r>
    <n v="547822"/>
    <x v="9"/>
    <x v="918"/>
    <n v="11.74"/>
    <n v="12"/>
    <x v="38"/>
    <x v="3"/>
    <x v="0"/>
  </r>
  <r>
    <n v="547822"/>
    <x v="9"/>
    <x v="974"/>
    <n v="11.74"/>
    <n v="12"/>
    <x v="38"/>
    <x v="3"/>
    <x v="0"/>
  </r>
  <r>
    <n v="547822"/>
    <x v="9"/>
    <x v="2154"/>
    <n v="14.61"/>
    <n v="24"/>
    <x v="39"/>
    <x v="3"/>
    <x v="0"/>
  </r>
  <r>
    <n v="547822"/>
    <x v="9"/>
    <x v="921"/>
    <n v="14.3"/>
    <n v="4"/>
    <x v="1170"/>
    <x v="3"/>
    <x v="0"/>
  </r>
  <r>
    <n v="547822"/>
    <x v="9"/>
    <x v="869"/>
    <n v="13.27"/>
    <n v="6"/>
    <x v="59"/>
    <x v="3"/>
    <x v="0"/>
  </r>
  <r>
    <n v="547822"/>
    <x v="9"/>
    <x v="1688"/>
    <n v="11.78"/>
    <n v="12"/>
    <x v="660"/>
    <x v="3"/>
    <x v="0"/>
  </r>
  <r>
    <n v="547822"/>
    <x v="9"/>
    <x v="74"/>
    <n v="11.53"/>
    <n v="10"/>
    <x v="42"/>
    <x v="3"/>
    <x v="0"/>
  </r>
  <r>
    <n v="547822"/>
    <x v="9"/>
    <x v="1069"/>
    <n v="18.399999999999999"/>
    <n v="4"/>
    <x v="1175"/>
    <x v="3"/>
    <x v="0"/>
  </r>
  <r>
    <n v="547822"/>
    <x v="9"/>
    <x v="1707"/>
    <n v="14.09"/>
    <n v="4"/>
    <x v="22"/>
    <x v="3"/>
    <x v="0"/>
  </r>
  <r>
    <n v="547822"/>
    <x v="9"/>
    <x v="712"/>
    <n v="13.58"/>
    <n v="12"/>
    <x v="1022"/>
    <x v="3"/>
    <x v="0"/>
  </r>
  <r>
    <n v="547822"/>
    <x v="9"/>
    <x v="707"/>
    <n v="11.94"/>
    <n v="12"/>
    <x v="60"/>
    <x v="3"/>
    <x v="0"/>
  </r>
  <r>
    <n v="547822"/>
    <x v="9"/>
    <x v="713"/>
    <n v="12.25"/>
    <n v="12"/>
    <x v="7"/>
    <x v="3"/>
    <x v="0"/>
  </r>
  <r>
    <n v="547822"/>
    <x v="9"/>
    <x v="1188"/>
    <n v="14.09"/>
    <n v="6"/>
    <x v="68"/>
    <x v="3"/>
    <x v="0"/>
  </r>
  <r>
    <n v="547822"/>
    <x v="9"/>
    <x v="706"/>
    <n v="11.74"/>
    <n v="12"/>
    <x v="38"/>
    <x v="3"/>
    <x v="0"/>
  </r>
  <r>
    <n v="547822"/>
    <x v="9"/>
    <x v="708"/>
    <n v="11.53"/>
    <n v="12"/>
    <x v="2"/>
    <x v="3"/>
    <x v="0"/>
  </r>
  <r>
    <n v="547822"/>
    <x v="9"/>
    <x v="714"/>
    <n v="11.53"/>
    <n v="12"/>
    <x v="2"/>
    <x v="3"/>
    <x v="0"/>
  </r>
  <r>
    <n v="547822"/>
    <x v="9"/>
    <x v="1848"/>
    <n v="11.53"/>
    <n v="24"/>
    <x v="26"/>
    <x v="3"/>
    <x v="0"/>
  </r>
  <r>
    <n v="547822"/>
    <x v="9"/>
    <x v="1534"/>
    <n v="13.21"/>
    <n v="6"/>
    <x v="906"/>
    <x v="3"/>
    <x v="0"/>
  </r>
  <r>
    <n v="547822"/>
    <x v="9"/>
    <x v="877"/>
    <n v="18.399999999999999"/>
    <n v="2"/>
    <x v="847"/>
    <x v="3"/>
    <x v="0"/>
  </r>
  <r>
    <n v="547822"/>
    <x v="9"/>
    <x v="697"/>
    <n v="11.12"/>
    <n v="12"/>
    <x v="58"/>
    <x v="3"/>
    <x v="0"/>
  </r>
  <r>
    <n v="547822"/>
    <x v="9"/>
    <x v="44"/>
    <n v="12.86"/>
    <n v="6"/>
    <x v="29"/>
    <x v="3"/>
    <x v="0"/>
  </r>
  <r>
    <n v="547822"/>
    <x v="9"/>
    <x v="852"/>
    <n v="18.96"/>
    <n v="2"/>
    <x v="848"/>
    <x v="3"/>
    <x v="0"/>
  </r>
  <r>
    <n v="547822"/>
    <x v="9"/>
    <x v="1051"/>
    <n v="15.32"/>
    <n v="12"/>
    <x v="55"/>
    <x v="3"/>
    <x v="0"/>
  </r>
  <r>
    <n v="547822"/>
    <x v="9"/>
    <x v="122"/>
    <n v="12.25"/>
    <n v="12"/>
    <x v="7"/>
    <x v="3"/>
    <x v="0"/>
  </r>
  <r>
    <n v="547822"/>
    <x v="9"/>
    <x v="3029"/>
    <n v="11.1"/>
    <n v="36"/>
    <x v="1015"/>
    <x v="3"/>
    <x v="0"/>
  </r>
  <r>
    <n v="547822"/>
    <x v="9"/>
    <x v="3179"/>
    <n v="17.37"/>
    <n v="12"/>
    <x v="843"/>
    <x v="3"/>
    <x v="0"/>
  </r>
  <r>
    <n v="547825"/>
    <x v="9"/>
    <x v="988"/>
    <n v="11.53"/>
    <n v="36"/>
    <x v="914"/>
    <x v="6"/>
    <x v="0"/>
  </r>
  <r>
    <n v="547825"/>
    <x v="9"/>
    <x v="1351"/>
    <n v="11.12"/>
    <n v="12"/>
    <x v="58"/>
    <x v="6"/>
    <x v="0"/>
  </r>
  <r>
    <n v="547825"/>
    <x v="9"/>
    <x v="1868"/>
    <n v="11.94"/>
    <n v="16"/>
    <x v="1181"/>
    <x v="6"/>
    <x v="0"/>
  </r>
  <r>
    <n v="547825"/>
    <x v="9"/>
    <x v="1069"/>
    <n v="18.399999999999999"/>
    <n v="2"/>
    <x v="847"/>
    <x v="6"/>
    <x v="0"/>
  </r>
  <r>
    <n v="547825"/>
    <x v="9"/>
    <x v="389"/>
    <n v="11.12"/>
    <n v="12"/>
    <x v="58"/>
    <x v="6"/>
    <x v="0"/>
  </r>
  <r>
    <n v="547825"/>
    <x v="9"/>
    <x v="892"/>
    <n v="10.92"/>
    <n v="12"/>
    <x v="66"/>
    <x v="6"/>
    <x v="0"/>
  </r>
  <r>
    <n v="547825"/>
    <x v="9"/>
    <x v="2060"/>
    <n v="11.12"/>
    <n v="12"/>
    <x v="58"/>
    <x v="6"/>
    <x v="0"/>
  </r>
  <r>
    <n v="547826"/>
    <x v="9"/>
    <x v="2850"/>
    <n v="12.4"/>
    <n v="12"/>
    <x v="72"/>
    <x v="0"/>
    <x v="0"/>
  </r>
  <r>
    <n v="547826"/>
    <x v="9"/>
    <x v="111"/>
    <n v="13.27"/>
    <n v="2"/>
    <x v="901"/>
    <x v="0"/>
    <x v="0"/>
  </r>
  <r>
    <n v="547826"/>
    <x v="9"/>
    <x v="3301"/>
    <n v="13.27"/>
    <n v="4"/>
    <x v="868"/>
    <x v="0"/>
    <x v="0"/>
  </r>
  <r>
    <n v="547826"/>
    <x v="9"/>
    <x v="295"/>
    <n v="12.86"/>
    <n v="17"/>
    <x v="4666"/>
    <x v="0"/>
    <x v="0"/>
  </r>
  <r>
    <n v="547826"/>
    <x v="9"/>
    <x v="1714"/>
    <n v="16.350000000000001"/>
    <n v="1"/>
    <x v="878"/>
    <x v="0"/>
    <x v="0"/>
  </r>
  <r>
    <n v="547826"/>
    <x v="9"/>
    <x v="642"/>
    <n v="13.27"/>
    <n v="1"/>
    <x v="849"/>
    <x v="0"/>
    <x v="0"/>
  </r>
  <r>
    <n v="547826"/>
    <x v="9"/>
    <x v="309"/>
    <n v="11.94"/>
    <n v="6"/>
    <x v="4"/>
    <x v="0"/>
    <x v="0"/>
  </r>
  <r>
    <n v="547826"/>
    <x v="9"/>
    <x v="310"/>
    <n v="11.53"/>
    <n v="6"/>
    <x v="861"/>
    <x v="0"/>
    <x v="0"/>
  </r>
  <r>
    <n v="547826"/>
    <x v="9"/>
    <x v="2403"/>
    <n v="13.27"/>
    <n v="1"/>
    <x v="849"/>
    <x v="0"/>
    <x v="0"/>
  </r>
  <r>
    <n v="547826"/>
    <x v="9"/>
    <x v="3134"/>
    <n v="11.12"/>
    <n v="12"/>
    <x v="58"/>
    <x v="0"/>
    <x v="0"/>
  </r>
  <r>
    <n v="547826"/>
    <x v="9"/>
    <x v="1615"/>
    <n v="13.58"/>
    <n v="1"/>
    <x v="951"/>
    <x v="0"/>
    <x v="0"/>
  </r>
  <r>
    <n v="547826"/>
    <x v="9"/>
    <x v="3537"/>
    <n v="11.98"/>
    <n v="1"/>
    <x v="985"/>
    <x v="0"/>
    <x v="0"/>
  </r>
  <r>
    <n v="547826"/>
    <x v="9"/>
    <x v="3355"/>
    <n v="11.94"/>
    <n v="1"/>
    <x v="192"/>
    <x v="0"/>
    <x v="0"/>
  </r>
  <r>
    <n v="547826"/>
    <x v="9"/>
    <x v="727"/>
    <n v="18.71"/>
    <n v="2"/>
    <x v="661"/>
    <x v="0"/>
    <x v="0"/>
  </r>
  <r>
    <n v="547826"/>
    <x v="9"/>
    <x v="2780"/>
    <n v="12.25"/>
    <n v="1"/>
    <x v="854"/>
    <x v="0"/>
    <x v="0"/>
  </r>
  <r>
    <n v="547826"/>
    <x v="9"/>
    <x v="3068"/>
    <n v="12.25"/>
    <n v="1"/>
    <x v="854"/>
    <x v="0"/>
    <x v="0"/>
  </r>
  <r>
    <n v="547826"/>
    <x v="9"/>
    <x v="1742"/>
    <n v="11.53"/>
    <n v="1"/>
    <x v="511"/>
    <x v="0"/>
    <x v="0"/>
  </r>
  <r>
    <n v="547826"/>
    <x v="9"/>
    <x v="2073"/>
    <n v="10.92"/>
    <n v="24"/>
    <x v="970"/>
    <x v="0"/>
    <x v="0"/>
  </r>
  <r>
    <n v="547826"/>
    <x v="9"/>
    <x v="2309"/>
    <n v="15.32"/>
    <n v="4"/>
    <x v="63"/>
    <x v="0"/>
    <x v="0"/>
  </r>
  <r>
    <n v="547826"/>
    <x v="9"/>
    <x v="1021"/>
    <n v="18.399999999999999"/>
    <n v="1"/>
    <x v="937"/>
    <x v="0"/>
    <x v="0"/>
  </r>
  <r>
    <n v="547826"/>
    <x v="9"/>
    <x v="2906"/>
    <n v="10.92"/>
    <n v="1"/>
    <x v="931"/>
    <x v="0"/>
    <x v="0"/>
  </r>
  <r>
    <n v="547828"/>
    <x v="9"/>
    <x v="262"/>
    <n v="11.34"/>
    <n v="36"/>
    <x v="80"/>
    <x v="0"/>
    <x v="0"/>
  </r>
  <r>
    <n v="547828"/>
    <x v="9"/>
    <x v="696"/>
    <n v="11.74"/>
    <n v="12"/>
    <x v="38"/>
    <x v="0"/>
    <x v="0"/>
  </r>
  <r>
    <n v="547828"/>
    <x v="9"/>
    <x v="3105"/>
    <n v="15.32"/>
    <n v="4"/>
    <x v="63"/>
    <x v="0"/>
    <x v="0"/>
  </r>
  <r>
    <n v="547828"/>
    <x v="9"/>
    <x v="642"/>
    <n v="13.27"/>
    <n v="6"/>
    <x v="59"/>
    <x v="0"/>
    <x v="0"/>
  </r>
  <r>
    <n v="547828"/>
    <x v="9"/>
    <x v="45"/>
    <n v="11.12"/>
    <n v="36"/>
    <x v="913"/>
    <x v="0"/>
    <x v="0"/>
  </r>
  <r>
    <n v="547828"/>
    <x v="9"/>
    <x v="863"/>
    <n v="11.53"/>
    <n v="48"/>
    <x v="13"/>
    <x v="0"/>
    <x v="0"/>
  </r>
  <r>
    <n v="547828"/>
    <x v="9"/>
    <x v="860"/>
    <n v="11.53"/>
    <n v="48"/>
    <x v="13"/>
    <x v="0"/>
    <x v="0"/>
  </r>
  <r>
    <n v="547828"/>
    <x v="9"/>
    <x v="992"/>
    <n v="11.53"/>
    <n v="48"/>
    <x v="13"/>
    <x v="0"/>
    <x v="0"/>
  </r>
  <r>
    <n v="547829"/>
    <x v="9"/>
    <x v="2316"/>
    <n v="11.12"/>
    <n v="24"/>
    <x v="69"/>
    <x v="0"/>
    <x v="0"/>
  </r>
  <r>
    <n v="547829"/>
    <x v="9"/>
    <x v="1136"/>
    <n v="11.94"/>
    <n v="12"/>
    <x v="60"/>
    <x v="0"/>
    <x v="0"/>
  </r>
  <r>
    <n v="547829"/>
    <x v="9"/>
    <x v="934"/>
    <n v="12.86"/>
    <n v="12"/>
    <x v="889"/>
    <x v="0"/>
    <x v="0"/>
  </r>
  <r>
    <n v="547829"/>
    <x v="9"/>
    <x v="1356"/>
    <n v="11.12"/>
    <n v="24"/>
    <x v="69"/>
    <x v="0"/>
    <x v="0"/>
  </r>
  <r>
    <n v="547829"/>
    <x v="9"/>
    <x v="1127"/>
    <n v="18.96"/>
    <n v="2"/>
    <x v="848"/>
    <x v="0"/>
    <x v="0"/>
  </r>
  <r>
    <n v="547829"/>
    <x v="9"/>
    <x v="1586"/>
    <n v="11.94"/>
    <n v="12"/>
    <x v="60"/>
    <x v="0"/>
    <x v="0"/>
  </r>
  <r>
    <n v="547829"/>
    <x v="9"/>
    <x v="1548"/>
    <n v="17.37"/>
    <n v="2"/>
    <x v="999"/>
    <x v="0"/>
    <x v="0"/>
  </r>
  <r>
    <n v="547829"/>
    <x v="9"/>
    <x v="1522"/>
    <n v="11.12"/>
    <n v="12"/>
    <x v="58"/>
    <x v="0"/>
    <x v="0"/>
  </r>
  <r>
    <n v="547829"/>
    <x v="9"/>
    <x v="1558"/>
    <n v="11.12"/>
    <n v="12"/>
    <x v="58"/>
    <x v="0"/>
    <x v="0"/>
  </r>
  <r>
    <n v="547829"/>
    <x v="9"/>
    <x v="1485"/>
    <n v="13.27"/>
    <n v="6"/>
    <x v="59"/>
    <x v="0"/>
    <x v="0"/>
  </r>
  <r>
    <n v="547829"/>
    <x v="9"/>
    <x v="259"/>
    <n v="11.98"/>
    <n v="16"/>
    <x v="1123"/>
    <x v="0"/>
    <x v="0"/>
  </r>
  <r>
    <n v="547829"/>
    <x v="9"/>
    <x v="109"/>
    <n v="17.170000000000002"/>
    <n v="4"/>
    <x v="966"/>
    <x v="0"/>
    <x v="0"/>
  </r>
  <r>
    <n v="547829"/>
    <x v="9"/>
    <x v="1137"/>
    <n v="11.53"/>
    <n v="24"/>
    <x v="26"/>
    <x v="0"/>
    <x v="0"/>
  </r>
  <r>
    <n v="547829"/>
    <x v="9"/>
    <x v="1140"/>
    <n v="10.92"/>
    <n v="24"/>
    <x v="970"/>
    <x v="0"/>
    <x v="0"/>
  </r>
  <r>
    <n v="547829"/>
    <x v="9"/>
    <x v="1304"/>
    <n v="15.32"/>
    <n v="3"/>
    <x v="397"/>
    <x v="0"/>
    <x v="0"/>
  </r>
  <r>
    <n v="547829"/>
    <x v="9"/>
    <x v="508"/>
    <n v="13.27"/>
    <n v="6"/>
    <x v="59"/>
    <x v="0"/>
    <x v="0"/>
  </r>
  <r>
    <n v="547829"/>
    <x v="9"/>
    <x v="1374"/>
    <n v="14.3"/>
    <n v="4"/>
    <x v="1170"/>
    <x v="0"/>
    <x v="0"/>
  </r>
  <r>
    <n v="547829"/>
    <x v="9"/>
    <x v="1135"/>
    <n v="11.53"/>
    <n v="24"/>
    <x v="26"/>
    <x v="0"/>
    <x v="0"/>
  </r>
  <r>
    <n v="547829"/>
    <x v="9"/>
    <x v="1630"/>
    <n v="11.98"/>
    <n v="16"/>
    <x v="1123"/>
    <x v="0"/>
    <x v="0"/>
  </r>
  <r>
    <n v="547830"/>
    <x v="9"/>
    <x v="391"/>
    <n v="12.77"/>
    <n v="2"/>
    <x v="520"/>
    <x v="0"/>
    <x v="0"/>
  </r>
  <r>
    <n v="547830"/>
    <x v="9"/>
    <x v="395"/>
    <n v="11.1"/>
    <n v="2"/>
    <x v="950"/>
    <x v="0"/>
    <x v="0"/>
  </r>
  <r>
    <n v="547830"/>
    <x v="9"/>
    <x v="397"/>
    <n v="11.1"/>
    <n v="2"/>
    <x v="950"/>
    <x v="0"/>
    <x v="0"/>
  </r>
  <r>
    <n v="547830"/>
    <x v="9"/>
    <x v="895"/>
    <n v="13.62"/>
    <n v="3"/>
    <x v="799"/>
    <x v="0"/>
    <x v="0"/>
  </r>
  <r>
    <n v="547830"/>
    <x v="9"/>
    <x v="408"/>
    <n v="16.18"/>
    <n v="3"/>
    <x v="500"/>
    <x v="0"/>
    <x v="0"/>
  </r>
  <r>
    <n v="547830"/>
    <x v="9"/>
    <x v="111"/>
    <n v="16.18"/>
    <n v="2"/>
    <x v="422"/>
    <x v="0"/>
    <x v="0"/>
  </r>
  <r>
    <n v="547830"/>
    <x v="9"/>
    <x v="1125"/>
    <n v="16.18"/>
    <n v="14"/>
    <x v="1829"/>
    <x v="0"/>
    <x v="0"/>
  </r>
  <r>
    <n v="547830"/>
    <x v="9"/>
    <x v="416"/>
    <n v="17.899999999999999"/>
    <n v="4"/>
    <x v="782"/>
    <x v="0"/>
    <x v="0"/>
  </r>
  <r>
    <n v="547830"/>
    <x v="9"/>
    <x v="1371"/>
    <n v="14.48"/>
    <n v="1"/>
    <x v="109"/>
    <x v="0"/>
    <x v="0"/>
  </r>
  <r>
    <n v="547830"/>
    <x v="9"/>
    <x v="423"/>
    <n v="11.1"/>
    <n v="1"/>
    <x v="515"/>
    <x v="0"/>
    <x v="0"/>
  </r>
  <r>
    <n v="547830"/>
    <x v="9"/>
    <x v="445"/>
    <n v="11.1"/>
    <n v="2"/>
    <x v="950"/>
    <x v="0"/>
    <x v="0"/>
  </r>
  <r>
    <n v="547830"/>
    <x v="9"/>
    <x v="446"/>
    <n v="11.92"/>
    <n v="1"/>
    <x v="498"/>
    <x v="0"/>
    <x v="0"/>
  </r>
  <r>
    <n v="547830"/>
    <x v="9"/>
    <x v="457"/>
    <n v="11.92"/>
    <n v="1"/>
    <x v="498"/>
    <x v="0"/>
    <x v="0"/>
  </r>
  <r>
    <n v="547830"/>
    <x v="9"/>
    <x v="45"/>
    <n v="11.92"/>
    <n v="27"/>
    <x v="2642"/>
    <x v="0"/>
    <x v="0"/>
  </r>
  <r>
    <n v="547830"/>
    <x v="9"/>
    <x v="458"/>
    <n v="18.75"/>
    <n v="1"/>
    <x v="492"/>
    <x v="0"/>
    <x v="0"/>
  </r>
  <r>
    <n v="547830"/>
    <x v="9"/>
    <x v="1284"/>
    <n v="18.75"/>
    <n v="1"/>
    <x v="492"/>
    <x v="0"/>
    <x v="0"/>
  </r>
  <r>
    <n v="547830"/>
    <x v="9"/>
    <x v="461"/>
    <n v="11.92"/>
    <n v="1"/>
    <x v="498"/>
    <x v="0"/>
    <x v="0"/>
  </r>
  <r>
    <n v="547830"/>
    <x v="9"/>
    <x v="462"/>
    <n v="16.18"/>
    <n v="1"/>
    <x v="494"/>
    <x v="0"/>
    <x v="0"/>
  </r>
  <r>
    <n v="547830"/>
    <x v="9"/>
    <x v="463"/>
    <n v="11.53"/>
    <n v="1"/>
    <x v="511"/>
    <x v="0"/>
    <x v="0"/>
  </r>
  <r>
    <n v="547830"/>
    <x v="9"/>
    <x v="1590"/>
    <n v="11.92"/>
    <n v="2"/>
    <x v="496"/>
    <x v="0"/>
    <x v="0"/>
  </r>
  <r>
    <n v="547830"/>
    <x v="9"/>
    <x v="2167"/>
    <n v="11.92"/>
    <n v="2"/>
    <x v="496"/>
    <x v="0"/>
    <x v="0"/>
  </r>
  <r>
    <n v="547830"/>
    <x v="9"/>
    <x v="2656"/>
    <n v="12.77"/>
    <n v="2"/>
    <x v="520"/>
    <x v="0"/>
    <x v="0"/>
  </r>
  <r>
    <n v="547830"/>
    <x v="9"/>
    <x v="2630"/>
    <n v="14.48"/>
    <n v="2"/>
    <x v="120"/>
    <x v="0"/>
    <x v="0"/>
  </r>
  <r>
    <n v="547830"/>
    <x v="9"/>
    <x v="1132"/>
    <n v="11.92"/>
    <n v="1"/>
    <x v="498"/>
    <x v="0"/>
    <x v="0"/>
  </r>
  <r>
    <n v="547830"/>
    <x v="9"/>
    <x v="464"/>
    <n v="11.92"/>
    <n v="2"/>
    <x v="496"/>
    <x v="0"/>
    <x v="0"/>
  </r>
  <r>
    <n v="547830"/>
    <x v="9"/>
    <x v="2149"/>
    <n v="12.77"/>
    <n v="1"/>
    <x v="485"/>
    <x v="0"/>
    <x v="0"/>
  </r>
  <r>
    <n v="547830"/>
    <x v="9"/>
    <x v="2195"/>
    <n v="13.62"/>
    <n v="1"/>
    <x v="495"/>
    <x v="0"/>
    <x v="0"/>
  </r>
  <r>
    <n v="547830"/>
    <x v="9"/>
    <x v="2401"/>
    <n v="13.62"/>
    <n v="2"/>
    <x v="486"/>
    <x v="0"/>
    <x v="0"/>
  </r>
  <r>
    <n v="547830"/>
    <x v="9"/>
    <x v="1137"/>
    <n v="12.77"/>
    <n v="1"/>
    <x v="485"/>
    <x v="0"/>
    <x v="0"/>
  </r>
  <r>
    <n v="547830"/>
    <x v="9"/>
    <x v="477"/>
    <n v="16.18"/>
    <n v="1"/>
    <x v="494"/>
    <x v="0"/>
    <x v="0"/>
  </r>
  <r>
    <n v="547830"/>
    <x v="9"/>
    <x v="479"/>
    <n v="13.62"/>
    <n v="1"/>
    <x v="495"/>
    <x v="0"/>
    <x v="0"/>
  </r>
  <r>
    <n v="547830"/>
    <x v="9"/>
    <x v="1140"/>
    <n v="11.53"/>
    <n v="2"/>
    <x v="747"/>
    <x v="0"/>
    <x v="0"/>
  </r>
  <r>
    <n v="547830"/>
    <x v="9"/>
    <x v="483"/>
    <n v="11.92"/>
    <n v="1"/>
    <x v="498"/>
    <x v="0"/>
    <x v="0"/>
  </r>
  <r>
    <n v="547830"/>
    <x v="9"/>
    <x v="906"/>
    <n v="15.33"/>
    <n v="1"/>
    <x v="514"/>
    <x v="0"/>
    <x v="0"/>
  </r>
  <r>
    <n v="547830"/>
    <x v="9"/>
    <x v="486"/>
    <n v="18.75"/>
    <n v="6"/>
    <x v="1662"/>
    <x v="0"/>
    <x v="0"/>
  </r>
  <r>
    <n v="547830"/>
    <x v="9"/>
    <x v="488"/>
    <n v="16.18"/>
    <n v="2"/>
    <x v="422"/>
    <x v="0"/>
    <x v="0"/>
  </r>
  <r>
    <n v="547830"/>
    <x v="9"/>
    <x v="1143"/>
    <n v="16.18"/>
    <n v="2"/>
    <x v="422"/>
    <x v="0"/>
    <x v="0"/>
  </r>
  <r>
    <n v="547830"/>
    <x v="9"/>
    <x v="490"/>
    <n v="14.48"/>
    <n v="1"/>
    <x v="109"/>
    <x v="0"/>
    <x v="0"/>
  </r>
  <r>
    <n v="547830"/>
    <x v="9"/>
    <x v="10"/>
    <n v="14.48"/>
    <n v="1"/>
    <x v="109"/>
    <x v="0"/>
    <x v="0"/>
  </r>
  <r>
    <n v="547830"/>
    <x v="9"/>
    <x v="907"/>
    <n v="14.48"/>
    <n v="2"/>
    <x v="120"/>
    <x v="0"/>
    <x v="0"/>
  </r>
  <r>
    <n v="547830"/>
    <x v="9"/>
    <x v="1892"/>
    <n v="12.77"/>
    <n v="1"/>
    <x v="485"/>
    <x v="0"/>
    <x v="0"/>
  </r>
  <r>
    <n v="547830"/>
    <x v="9"/>
    <x v="91"/>
    <n v="16.18"/>
    <n v="1"/>
    <x v="494"/>
    <x v="0"/>
    <x v="0"/>
  </r>
  <r>
    <n v="547830"/>
    <x v="9"/>
    <x v="1624"/>
    <n v="11.1"/>
    <n v="1"/>
    <x v="515"/>
    <x v="0"/>
    <x v="0"/>
  </r>
  <r>
    <n v="547830"/>
    <x v="9"/>
    <x v="601"/>
    <n v="13.62"/>
    <n v="1"/>
    <x v="495"/>
    <x v="0"/>
    <x v="0"/>
  </r>
  <r>
    <n v="547830"/>
    <x v="9"/>
    <x v="1158"/>
    <n v="15.33"/>
    <n v="1"/>
    <x v="514"/>
    <x v="0"/>
    <x v="0"/>
  </r>
  <r>
    <n v="547830"/>
    <x v="9"/>
    <x v="627"/>
    <n v="11.1"/>
    <n v="1"/>
    <x v="515"/>
    <x v="0"/>
    <x v="0"/>
  </r>
  <r>
    <n v="547830"/>
    <x v="9"/>
    <x v="631"/>
    <n v="14.48"/>
    <n v="2"/>
    <x v="120"/>
    <x v="0"/>
    <x v="0"/>
  </r>
  <r>
    <n v="547830"/>
    <x v="9"/>
    <x v="632"/>
    <n v="14.48"/>
    <n v="2"/>
    <x v="120"/>
    <x v="0"/>
    <x v="0"/>
  </r>
  <r>
    <n v="547830"/>
    <x v="9"/>
    <x v="1571"/>
    <n v="16.18"/>
    <n v="1"/>
    <x v="494"/>
    <x v="0"/>
    <x v="0"/>
  </r>
  <r>
    <n v="547830"/>
    <x v="9"/>
    <x v="2346"/>
    <n v="12.77"/>
    <n v="1"/>
    <x v="485"/>
    <x v="0"/>
    <x v="0"/>
  </r>
  <r>
    <n v="547830"/>
    <x v="9"/>
    <x v="1747"/>
    <n v="12.77"/>
    <n v="1"/>
    <x v="485"/>
    <x v="0"/>
    <x v="0"/>
  </r>
  <r>
    <n v="547830"/>
    <x v="9"/>
    <x v="1698"/>
    <n v="12.77"/>
    <n v="1"/>
    <x v="485"/>
    <x v="0"/>
    <x v="0"/>
  </r>
  <r>
    <n v="547830"/>
    <x v="9"/>
    <x v="641"/>
    <n v="16.18"/>
    <n v="2"/>
    <x v="422"/>
    <x v="0"/>
    <x v="0"/>
  </r>
  <r>
    <n v="547830"/>
    <x v="9"/>
    <x v="839"/>
    <n v="16.18"/>
    <n v="2"/>
    <x v="422"/>
    <x v="0"/>
    <x v="0"/>
  </r>
  <r>
    <n v="547830"/>
    <x v="9"/>
    <x v="642"/>
    <n v="16.18"/>
    <n v="2"/>
    <x v="422"/>
    <x v="0"/>
    <x v="0"/>
  </r>
  <r>
    <n v="547830"/>
    <x v="9"/>
    <x v="650"/>
    <n v="17.899999999999999"/>
    <n v="1"/>
    <x v="497"/>
    <x v="0"/>
    <x v="0"/>
  </r>
  <r>
    <n v="547830"/>
    <x v="9"/>
    <x v="1302"/>
    <n v="16.18"/>
    <n v="1"/>
    <x v="494"/>
    <x v="0"/>
    <x v="0"/>
  </r>
  <r>
    <n v="547830"/>
    <x v="9"/>
    <x v="1303"/>
    <n v="12.77"/>
    <n v="8"/>
    <x v="810"/>
    <x v="0"/>
    <x v="0"/>
  </r>
  <r>
    <n v="547830"/>
    <x v="9"/>
    <x v="1841"/>
    <n v="12.77"/>
    <n v="5"/>
    <x v="1030"/>
    <x v="0"/>
    <x v="0"/>
  </r>
  <r>
    <n v="547830"/>
    <x v="9"/>
    <x v="962"/>
    <n v="16.18"/>
    <n v="1"/>
    <x v="494"/>
    <x v="0"/>
    <x v="0"/>
  </r>
  <r>
    <n v="547830"/>
    <x v="9"/>
    <x v="2797"/>
    <n v="13.62"/>
    <n v="1"/>
    <x v="495"/>
    <x v="0"/>
    <x v="0"/>
  </r>
  <r>
    <n v="547830"/>
    <x v="9"/>
    <x v="2747"/>
    <n v="13.62"/>
    <n v="1"/>
    <x v="495"/>
    <x v="0"/>
    <x v="0"/>
  </r>
  <r>
    <n v="547830"/>
    <x v="9"/>
    <x v="928"/>
    <n v="18.75"/>
    <n v="1"/>
    <x v="492"/>
    <x v="0"/>
    <x v="0"/>
  </r>
  <r>
    <n v="547830"/>
    <x v="9"/>
    <x v="684"/>
    <n v="11.92"/>
    <n v="4"/>
    <x v="490"/>
    <x v="0"/>
    <x v="0"/>
  </r>
  <r>
    <n v="547830"/>
    <x v="9"/>
    <x v="2165"/>
    <n v="16.18"/>
    <n v="1"/>
    <x v="494"/>
    <x v="0"/>
    <x v="0"/>
  </r>
  <r>
    <n v="547830"/>
    <x v="9"/>
    <x v="3078"/>
    <n v="16.18"/>
    <n v="2"/>
    <x v="422"/>
    <x v="0"/>
    <x v="0"/>
  </r>
  <r>
    <n v="547830"/>
    <x v="9"/>
    <x v="695"/>
    <n v="18.75"/>
    <n v="4"/>
    <x v="1247"/>
    <x v="0"/>
    <x v="0"/>
  </r>
  <r>
    <n v="547830"/>
    <x v="9"/>
    <x v="697"/>
    <n v="11.92"/>
    <n v="3"/>
    <x v="499"/>
    <x v="0"/>
    <x v="0"/>
  </r>
  <r>
    <n v="547830"/>
    <x v="9"/>
    <x v="698"/>
    <n v="11.92"/>
    <n v="3"/>
    <x v="499"/>
    <x v="0"/>
    <x v="0"/>
  </r>
  <r>
    <n v="547830"/>
    <x v="9"/>
    <x v="1480"/>
    <n v="13.62"/>
    <n v="3"/>
    <x v="799"/>
    <x v="0"/>
    <x v="0"/>
  </r>
  <r>
    <n v="547830"/>
    <x v="9"/>
    <x v="1187"/>
    <n v="13.62"/>
    <n v="1"/>
    <x v="495"/>
    <x v="0"/>
    <x v="0"/>
  </r>
  <r>
    <n v="547830"/>
    <x v="9"/>
    <x v="706"/>
    <n v="13.62"/>
    <n v="2"/>
    <x v="486"/>
    <x v="0"/>
    <x v="0"/>
  </r>
  <r>
    <n v="547830"/>
    <x v="9"/>
    <x v="707"/>
    <n v="13.62"/>
    <n v="1"/>
    <x v="495"/>
    <x v="0"/>
    <x v="0"/>
  </r>
  <r>
    <n v="547830"/>
    <x v="9"/>
    <x v="708"/>
    <n v="12.77"/>
    <n v="1"/>
    <x v="485"/>
    <x v="0"/>
    <x v="0"/>
  </r>
  <r>
    <n v="547830"/>
    <x v="9"/>
    <x v="709"/>
    <n v="11.1"/>
    <n v="1"/>
    <x v="515"/>
    <x v="0"/>
    <x v="0"/>
  </r>
  <r>
    <n v="547830"/>
    <x v="9"/>
    <x v="716"/>
    <n v="11.1"/>
    <n v="2"/>
    <x v="950"/>
    <x v="0"/>
    <x v="0"/>
  </r>
  <r>
    <n v="547830"/>
    <x v="9"/>
    <x v="29"/>
    <n v="11.1"/>
    <n v="1"/>
    <x v="515"/>
    <x v="0"/>
    <x v="0"/>
  </r>
  <r>
    <n v="547830"/>
    <x v="9"/>
    <x v="2909"/>
    <n v="11.1"/>
    <n v="1"/>
    <x v="515"/>
    <x v="0"/>
    <x v="0"/>
  </r>
  <r>
    <n v="547830"/>
    <x v="9"/>
    <x v="3254"/>
    <n v="15.33"/>
    <n v="1"/>
    <x v="514"/>
    <x v="0"/>
    <x v="0"/>
  </r>
  <r>
    <n v="547830"/>
    <x v="9"/>
    <x v="2801"/>
    <n v="13.62"/>
    <n v="2"/>
    <x v="486"/>
    <x v="0"/>
    <x v="0"/>
  </r>
  <r>
    <n v="547830"/>
    <x v="9"/>
    <x v="3153"/>
    <n v="12.77"/>
    <n v="3"/>
    <x v="489"/>
    <x v="0"/>
    <x v="0"/>
  </r>
  <r>
    <n v="547830"/>
    <x v="9"/>
    <x v="237"/>
    <n v="11.92"/>
    <n v="1"/>
    <x v="498"/>
    <x v="0"/>
    <x v="0"/>
  </r>
  <r>
    <n v="547830"/>
    <x v="9"/>
    <x v="1243"/>
    <n v="11.92"/>
    <n v="1"/>
    <x v="498"/>
    <x v="0"/>
    <x v="0"/>
  </r>
  <r>
    <n v="547830"/>
    <x v="9"/>
    <x v="2429"/>
    <n v="18.75"/>
    <n v="1"/>
    <x v="492"/>
    <x v="0"/>
    <x v="0"/>
  </r>
  <r>
    <n v="547830"/>
    <x v="9"/>
    <x v="1485"/>
    <n v="17.899999999999999"/>
    <n v="2"/>
    <x v="493"/>
    <x v="0"/>
    <x v="0"/>
  </r>
  <r>
    <n v="547830"/>
    <x v="9"/>
    <x v="872"/>
    <n v="14.48"/>
    <n v="1"/>
    <x v="109"/>
    <x v="0"/>
    <x v="0"/>
  </r>
  <r>
    <n v="547830"/>
    <x v="9"/>
    <x v="1252"/>
    <n v="18.75"/>
    <n v="1"/>
    <x v="492"/>
    <x v="0"/>
    <x v="0"/>
  </r>
  <r>
    <n v="547830"/>
    <x v="9"/>
    <x v="1565"/>
    <n v="11.1"/>
    <n v="1"/>
    <x v="515"/>
    <x v="0"/>
    <x v="0"/>
  </r>
  <r>
    <n v="547830"/>
    <x v="9"/>
    <x v="2392"/>
    <n v="18.75"/>
    <n v="1"/>
    <x v="492"/>
    <x v="0"/>
    <x v="0"/>
  </r>
  <r>
    <n v="547830"/>
    <x v="9"/>
    <x v="2146"/>
    <n v="17.899999999999999"/>
    <n v="2"/>
    <x v="493"/>
    <x v="0"/>
    <x v="0"/>
  </r>
  <r>
    <n v="547830"/>
    <x v="9"/>
    <x v="2147"/>
    <n v="12.77"/>
    <n v="2"/>
    <x v="520"/>
    <x v="0"/>
    <x v="0"/>
  </r>
  <r>
    <n v="547830"/>
    <x v="9"/>
    <x v="69"/>
    <n v="11.1"/>
    <n v="3"/>
    <x v="519"/>
    <x v="0"/>
    <x v="0"/>
  </r>
  <r>
    <n v="547830"/>
    <x v="9"/>
    <x v="3542"/>
    <n v="11.1"/>
    <n v="3"/>
    <x v="519"/>
    <x v="0"/>
    <x v="0"/>
  </r>
  <r>
    <n v="547830"/>
    <x v="9"/>
    <x v="68"/>
    <n v="11.1"/>
    <n v="4"/>
    <x v="517"/>
    <x v="0"/>
    <x v="0"/>
  </r>
  <r>
    <n v="547830"/>
    <x v="9"/>
    <x v="2081"/>
    <n v="13.62"/>
    <n v="1"/>
    <x v="495"/>
    <x v="0"/>
    <x v="0"/>
  </r>
  <r>
    <n v="547830"/>
    <x v="9"/>
    <x v="262"/>
    <n v="12.77"/>
    <n v="5"/>
    <x v="1030"/>
    <x v="0"/>
    <x v="0"/>
  </r>
  <r>
    <n v="547830"/>
    <x v="9"/>
    <x v="1416"/>
    <n v="13.24"/>
    <n v="1"/>
    <x v="1068"/>
    <x v="0"/>
    <x v="0"/>
  </r>
  <r>
    <n v="547830"/>
    <x v="9"/>
    <x v="1257"/>
    <n v="11.53"/>
    <n v="1"/>
    <x v="511"/>
    <x v="0"/>
    <x v="0"/>
  </r>
  <r>
    <n v="547830"/>
    <x v="9"/>
    <x v="264"/>
    <n v="18.75"/>
    <n v="2"/>
    <x v="491"/>
    <x v="0"/>
    <x v="0"/>
  </r>
  <r>
    <n v="547830"/>
    <x v="9"/>
    <x v="99"/>
    <n v="18.79"/>
    <n v="2"/>
    <x v="3649"/>
    <x v="0"/>
    <x v="0"/>
  </r>
  <r>
    <n v="547830"/>
    <x v="9"/>
    <x v="2919"/>
    <n v="11.1"/>
    <n v="3"/>
    <x v="519"/>
    <x v="0"/>
    <x v="0"/>
  </r>
  <r>
    <n v="547830"/>
    <x v="9"/>
    <x v="508"/>
    <n v="16.18"/>
    <n v="6"/>
    <x v="709"/>
    <x v="0"/>
    <x v="0"/>
  </r>
  <r>
    <n v="547830"/>
    <x v="9"/>
    <x v="2237"/>
    <n v="12.77"/>
    <n v="1"/>
    <x v="485"/>
    <x v="0"/>
    <x v="0"/>
  </r>
  <r>
    <n v="547830"/>
    <x v="9"/>
    <x v="2956"/>
    <n v="11.1"/>
    <n v="4"/>
    <x v="517"/>
    <x v="0"/>
    <x v="0"/>
  </r>
  <r>
    <n v="547830"/>
    <x v="9"/>
    <x v="3388"/>
    <n v="18.75"/>
    <n v="1"/>
    <x v="492"/>
    <x v="0"/>
    <x v="0"/>
  </r>
  <r>
    <n v="547830"/>
    <x v="9"/>
    <x v="3500"/>
    <n v="11.1"/>
    <n v="3"/>
    <x v="519"/>
    <x v="0"/>
    <x v="0"/>
  </r>
  <r>
    <n v="547830"/>
    <x v="9"/>
    <x v="2996"/>
    <n v="11.1"/>
    <n v="1"/>
    <x v="515"/>
    <x v="0"/>
    <x v="0"/>
  </r>
  <r>
    <n v="547830"/>
    <x v="9"/>
    <x v="518"/>
    <n v="11.1"/>
    <n v="3"/>
    <x v="519"/>
    <x v="0"/>
    <x v="0"/>
  </r>
  <r>
    <n v="547830"/>
    <x v="9"/>
    <x v="2262"/>
    <n v="11.92"/>
    <n v="1"/>
    <x v="498"/>
    <x v="0"/>
    <x v="0"/>
  </r>
  <r>
    <n v="547830"/>
    <x v="9"/>
    <x v="435"/>
    <n v="10.68"/>
    <n v="3"/>
    <x v="501"/>
    <x v="0"/>
    <x v="0"/>
  </r>
  <r>
    <n v="547830"/>
    <x v="9"/>
    <x v="2223"/>
    <n v="11.1"/>
    <n v="1"/>
    <x v="515"/>
    <x v="0"/>
    <x v="0"/>
  </r>
  <r>
    <n v="547830"/>
    <x v="9"/>
    <x v="2732"/>
    <n v="14.48"/>
    <n v="1"/>
    <x v="109"/>
    <x v="0"/>
    <x v="0"/>
  </r>
  <r>
    <n v="547830"/>
    <x v="9"/>
    <x v="2551"/>
    <n v="12.77"/>
    <n v="1"/>
    <x v="485"/>
    <x v="0"/>
    <x v="0"/>
  </r>
  <r>
    <n v="547830"/>
    <x v="9"/>
    <x v="3076"/>
    <n v="14.48"/>
    <n v="3"/>
    <x v="113"/>
    <x v="0"/>
    <x v="0"/>
  </r>
  <r>
    <n v="547830"/>
    <x v="9"/>
    <x v="850"/>
    <n v="14.48"/>
    <n v="2"/>
    <x v="120"/>
    <x v="0"/>
    <x v="0"/>
  </r>
  <r>
    <n v="547830"/>
    <x v="9"/>
    <x v="2987"/>
    <n v="13.62"/>
    <n v="2"/>
    <x v="486"/>
    <x v="0"/>
    <x v="0"/>
  </r>
  <r>
    <n v="547830"/>
    <x v="9"/>
    <x v="980"/>
    <n v="16.18"/>
    <n v="1"/>
    <x v="494"/>
    <x v="0"/>
    <x v="0"/>
  </r>
  <r>
    <n v="547830"/>
    <x v="9"/>
    <x v="1696"/>
    <n v="18.75"/>
    <n v="1"/>
    <x v="492"/>
    <x v="0"/>
    <x v="0"/>
  </r>
  <r>
    <n v="547830"/>
    <x v="9"/>
    <x v="3409"/>
    <n v="14.48"/>
    <n v="1"/>
    <x v="109"/>
    <x v="0"/>
    <x v="0"/>
  </r>
  <r>
    <n v="547830"/>
    <x v="9"/>
    <x v="1863"/>
    <n v="13.62"/>
    <n v="1"/>
    <x v="495"/>
    <x v="0"/>
    <x v="0"/>
  </r>
  <r>
    <n v="547830"/>
    <x v="9"/>
    <x v="311"/>
    <n v="11.92"/>
    <n v="1"/>
    <x v="498"/>
    <x v="0"/>
    <x v="0"/>
  </r>
  <r>
    <n v="547830"/>
    <x v="9"/>
    <x v="1466"/>
    <n v="16.18"/>
    <n v="1"/>
    <x v="494"/>
    <x v="0"/>
    <x v="0"/>
  </r>
  <r>
    <n v="547830"/>
    <x v="9"/>
    <x v="1106"/>
    <n v="11.1"/>
    <n v="3"/>
    <x v="519"/>
    <x v="0"/>
    <x v="0"/>
  </r>
  <r>
    <n v="547830"/>
    <x v="9"/>
    <x v="1886"/>
    <n v="11.1"/>
    <n v="3"/>
    <x v="519"/>
    <x v="0"/>
    <x v="0"/>
  </r>
  <r>
    <n v="547830"/>
    <x v="9"/>
    <x v="317"/>
    <n v="17.899999999999999"/>
    <n v="1"/>
    <x v="497"/>
    <x v="0"/>
    <x v="0"/>
  </r>
  <r>
    <n v="547830"/>
    <x v="9"/>
    <x v="1801"/>
    <n v="15.33"/>
    <n v="1"/>
    <x v="514"/>
    <x v="0"/>
    <x v="0"/>
  </r>
  <r>
    <n v="547830"/>
    <x v="9"/>
    <x v="327"/>
    <n v="12.77"/>
    <n v="2"/>
    <x v="520"/>
    <x v="0"/>
    <x v="0"/>
  </r>
  <r>
    <n v="547830"/>
    <x v="9"/>
    <x v="1363"/>
    <n v="15.33"/>
    <n v="1"/>
    <x v="514"/>
    <x v="0"/>
    <x v="0"/>
  </r>
  <r>
    <n v="547830"/>
    <x v="9"/>
    <x v="343"/>
    <n v="13.62"/>
    <n v="2"/>
    <x v="486"/>
    <x v="0"/>
    <x v="0"/>
  </r>
  <r>
    <n v="547830"/>
    <x v="9"/>
    <x v="349"/>
    <n v="12.77"/>
    <n v="2"/>
    <x v="520"/>
    <x v="0"/>
    <x v="0"/>
  </r>
  <r>
    <n v="547830"/>
    <x v="9"/>
    <x v="356"/>
    <n v="13.62"/>
    <n v="1"/>
    <x v="495"/>
    <x v="0"/>
    <x v="0"/>
  </r>
  <r>
    <n v="547830"/>
    <x v="9"/>
    <x v="2141"/>
    <n v="17.899999999999999"/>
    <n v="1"/>
    <x v="497"/>
    <x v="0"/>
    <x v="0"/>
  </r>
  <r>
    <n v="547830"/>
    <x v="9"/>
    <x v="1116"/>
    <n v="12.77"/>
    <n v="1"/>
    <x v="485"/>
    <x v="0"/>
    <x v="0"/>
  </r>
  <r>
    <n v="547830"/>
    <x v="9"/>
    <x v="375"/>
    <n v="16.18"/>
    <n v="1"/>
    <x v="494"/>
    <x v="0"/>
    <x v="0"/>
  </r>
  <r>
    <n v="547830"/>
    <x v="9"/>
    <x v="381"/>
    <n v="11.53"/>
    <n v="1"/>
    <x v="511"/>
    <x v="0"/>
    <x v="0"/>
  </r>
  <r>
    <n v="547830"/>
    <x v="9"/>
    <x v="390"/>
    <n v="12.77"/>
    <n v="1"/>
    <x v="485"/>
    <x v="0"/>
    <x v="0"/>
  </r>
  <r>
    <n v="547830"/>
    <x v="9"/>
    <x v="2794"/>
    <n v="12.77"/>
    <n v="2"/>
    <x v="520"/>
    <x v="0"/>
    <x v="0"/>
  </r>
  <r>
    <n v="547830"/>
    <x v="9"/>
    <x v="151"/>
    <n v="7.24"/>
    <n v="1"/>
    <x v="111"/>
    <x v="0"/>
    <x v="0"/>
  </r>
  <r>
    <n v="547830"/>
    <x v="9"/>
    <x v="1436"/>
    <n v="7.24"/>
    <n v="1"/>
    <x v="111"/>
    <x v="0"/>
    <x v="0"/>
  </r>
  <r>
    <n v="547830"/>
    <x v="9"/>
    <x v="947"/>
    <n v="7.24"/>
    <n v="1"/>
    <x v="111"/>
    <x v="0"/>
    <x v="0"/>
  </r>
  <r>
    <n v="547830"/>
    <x v="9"/>
    <x v="1437"/>
    <n v="7.24"/>
    <n v="1"/>
    <x v="111"/>
    <x v="0"/>
    <x v="0"/>
  </r>
  <r>
    <n v="547830"/>
    <x v="9"/>
    <x v="818"/>
    <n v="7.24"/>
    <n v="1"/>
    <x v="111"/>
    <x v="0"/>
    <x v="0"/>
  </r>
  <r>
    <n v="547830"/>
    <x v="9"/>
    <x v="816"/>
    <n v="7.24"/>
    <n v="1"/>
    <x v="111"/>
    <x v="0"/>
    <x v="0"/>
  </r>
  <r>
    <n v="547830"/>
    <x v="9"/>
    <x v="817"/>
    <n v="7.24"/>
    <n v="1"/>
    <x v="111"/>
    <x v="0"/>
    <x v="0"/>
  </r>
  <r>
    <n v="547830"/>
    <x v="9"/>
    <x v="815"/>
    <n v="7.24"/>
    <n v="1"/>
    <x v="111"/>
    <x v="0"/>
    <x v="0"/>
  </r>
  <r>
    <n v="547832"/>
    <x v="9"/>
    <x v="1830"/>
    <n v="15.32"/>
    <n v="48"/>
    <x v="1199"/>
    <x v="0"/>
    <x v="0"/>
  </r>
  <r>
    <n v="547832"/>
    <x v="9"/>
    <x v="52"/>
    <n v="14.61"/>
    <n v="12"/>
    <x v="73"/>
    <x v="0"/>
    <x v="0"/>
  </r>
  <r>
    <n v="547832"/>
    <x v="9"/>
    <x v="1510"/>
    <n v="11.34"/>
    <n v="144"/>
    <x v="1167"/>
    <x v="0"/>
    <x v="0"/>
  </r>
  <r>
    <n v="547832"/>
    <x v="9"/>
    <x v="375"/>
    <n v="12.86"/>
    <n v="50"/>
    <x v="2673"/>
    <x v="0"/>
    <x v="0"/>
  </r>
  <r>
    <n v="547832"/>
    <x v="9"/>
    <x v="2099"/>
    <n v="13.72"/>
    <n v="30"/>
    <x v="2858"/>
    <x v="0"/>
    <x v="0"/>
  </r>
  <r>
    <n v="547832"/>
    <x v="9"/>
    <x v="1455"/>
    <n v="10.68"/>
    <n v="25"/>
    <x v="865"/>
    <x v="0"/>
    <x v="0"/>
  </r>
  <r>
    <n v="547832"/>
    <x v="9"/>
    <x v="1507"/>
    <n v="10.68"/>
    <n v="25"/>
    <x v="865"/>
    <x v="0"/>
    <x v="0"/>
  </r>
  <r>
    <n v="547832"/>
    <x v="9"/>
    <x v="1563"/>
    <n v="10.68"/>
    <n v="25"/>
    <x v="865"/>
    <x v="0"/>
    <x v="0"/>
  </r>
  <r>
    <n v="547832"/>
    <x v="9"/>
    <x v="3035"/>
    <n v="10.99"/>
    <n v="96"/>
    <x v="1656"/>
    <x v="0"/>
    <x v="0"/>
  </r>
  <r>
    <n v="547832"/>
    <x v="9"/>
    <x v="244"/>
    <n v="17.170000000000002"/>
    <n v="12"/>
    <x v="1629"/>
    <x v="0"/>
    <x v="0"/>
  </r>
  <r>
    <n v="547832"/>
    <x v="9"/>
    <x v="370"/>
    <n v="11.94"/>
    <n v="100"/>
    <x v="2140"/>
    <x v="0"/>
    <x v="0"/>
  </r>
  <r>
    <n v="547832"/>
    <x v="9"/>
    <x v="371"/>
    <n v="11.94"/>
    <n v="200"/>
    <x v="2556"/>
    <x v="0"/>
    <x v="0"/>
  </r>
  <r>
    <n v="547832"/>
    <x v="9"/>
    <x v="113"/>
    <n v="11.94"/>
    <n v="200"/>
    <x v="2556"/>
    <x v="0"/>
    <x v="0"/>
  </r>
  <r>
    <n v="547832"/>
    <x v="9"/>
    <x v="378"/>
    <n v="11.53"/>
    <n v="12"/>
    <x v="2"/>
    <x v="0"/>
    <x v="0"/>
  </r>
  <r>
    <n v="547832"/>
    <x v="9"/>
    <x v="806"/>
    <n v="5.97"/>
    <n v="200"/>
    <x v="2140"/>
    <x v="0"/>
    <x v="0"/>
  </r>
  <r>
    <n v="547832"/>
    <x v="9"/>
    <x v="807"/>
    <n v="5.97"/>
    <n v="200"/>
    <x v="2140"/>
    <x v="0"/>
    <x v="0"/>
  </r>
  <r>
    <n v="547832"/>
    <x v="9"/>
    <x v="1075"/>
    <n v="5.97"/>
    <n v="100"/>
    <x v="2047"/>
    <x v="0"/>
    <x v="0"/>
  </r>
  <r>
    <n v="547832"/>
    <x v="9"/>
    <x v="949"/>
    <n v="5.97"/>
    <n v="200"/>
    <x v="2140"/>
    <x v="0"/>
    <x v="0"/>
  </r>
  <r>
    <n v="547832"/>
    <x v="9"/>
    <x v="151"/>
    <n v="5.97"/>
    <n v="300"/>
    <x v="615"/>
    <x v="0"/>
    <x v="0"/>
  </r>
  <r>
    <n v="547832"/>
    <x v="9"/>
    <x v="1436"/>
    <n v="5.97"/>
    <n v="200"/>
    <x v="2140"/>
    <x v="0"/>
    <x v="0"/>
  </r>
  <r>
    <n v="547832"/>
    <x v="9"/>
    <x v="816"/>
    <n v="5.87"/>
    <n v="100"/>
    <x v="1583"/>
    <x v="0"/>
    <x v="0"/>
  </r>
  <r>
    <n v="547832"/>
    <x v="9"/>
    <x v="815"/>
    <n v="5.87"/>
    <n v="100"/>
    <x v="1583"/>
    <x v="0"/>
    <x v="0"/>
  </r>
  <r>
    <n v="547833"/>
    <x v="9"/>
    <x v="1920"/>
    <n v="11.94"/>
    <n v="6"/>
    <x v="4"/>
    <x v="0"/>
    <x v="0"/>
  </r>
  <r>
    <n v="547833"/>
    <x v="9"/>
    <x v="259"/>
    <n v="11.98"/>
    <n v="8"/>
    <x v="955"/>
    <x v="0"/>
    <x v="0"/>
  </r>
  <r>
    <n v="547833"/>
    <x v="9"/>
    <x v="219"/>
    <n v="10.68"/>
    <n v="6"/>
    <x v="998"/>
    <x v="0"/>
    <x v="0"/>
  </r>
  <r>
    <n v="547833"/>
    <x v="9"/>
    <x v="1136"/>
    <n v="11.94"/>
    <n v="12"/>
    <x v="60"/>
    <x v="0"/>
    <x v="0"/>
  </r>
  <r>
    <n v="547833"/>
    <x v="9"/>
    <x v="257"/>
    <n v="10.92"/>
    <n v="8"/>
    <x v="840"/>
    <x v="0"/>
    <x v="0"/>
  </r>
  <r>
    <n v="547833"/>
    <x v="9"/>
    <x v="1715"/>
    <n v="13.58"/>
    <n v="1"/>
    <x v="951"/>
    <x v="0"/>
    <x v="0"/>
  </r>
  <r>
    <n v="547833"/>
    <x v="9"/>
    <x v="1522"/>
    <n v="11.12"/>
    <n v="12"/>
    <x v="58"/>
    <x v="0"/>
    <x v="0"/>
  </r>
  <r>
    <n v="547833"/>
    <x v="9"/>
    <x v="1137"/>
    <n v="11.53"/>
    <n v="24"/>
    <x v="26"/>
    <x v="0"/>
    <x v="0"/>
  </r>
  <r>
    <n v="547833"/>
    <x v="9"/>
    <x v="508"/>
    <n v="13.27"/>
    <n v="2"/>
    <x v="901"/>
    <x v="0"/>
    <x v="0"/>
  </r>
  <r>
    <n v="547833"/>
    <x v="9"/>
    <x v="1939"/>
    <n v="15.32"/>
    <n v="2"/>
    <x v="226"/>
    <x v="0"/>
    <x v="0"/>
  </r>
  <r>
    <n v="547833"/>
    <x v="9"/>
    <x v="452"/>
    <n v="11.53"/>
    <n v="6"/>
    <x v="861"/>
    <x v="0"/>
    <x v="0"/>
  </r>
  <r>
    <n v="547833"/>
    <x v="9"/>
    <x v="2430"/>
    <n v="11.12"/>
    <n v="8"/>
    <x v="956"/>
    <x v="0"/>
    <x v="0"/>
  </r>
  <r>
    <n v="547833"/>
    <x v="9"/>
    <x v="3529"/>
    <n v="16.350000000000001"/>
    <n v="2"/>
    <x v="997"/>
    <x v="0"/>
    <x v="0"/>
  </r>
  <r>
    <n v="547830"/>
    <x v="9"/>
    <x v="1383"/>
    <n v="24.73"/>
    <n v="1"/>
    <x v="739"/>
    <x v="0"/>
    <x v="0"/>
  </r>
  <r>
    <n v="547788"/>
    <x v="9"/>
    <x v="979"/>
    <n v="23.87"/>
    <n v="1"/>
    <x v="332"/>
    <x v="0"/>
    <x v="0"/>
  </r>
  <r>
    <n v="547788"/>
    <x v="9"/>
    <x v="2155"/>
    <n v="23.87"/>
    <n v="1"/>
    <x v="332"/>
    <x v="0"/>
    <x v="0"/>
  </r>
  <r>
    <n v="547715"/>
    <x v="9"/>
    <x v="844"/>
    <n v="23.32"/>
    <n v="2"/>
    <x v="744"/>
    <x v="3"/>
    <x v="0"/>
  </r>
  <r>
    <n v="547719"/>
    <x v="9"/>
    <x v="844"/>
    <n v="23.32"/>
    <n v="6"/>
    <x v="1525"/>
    <x v="0"/>
    <x v="0"/>
  </r>
  <r>
    <n v="547730"/>
    <x v="9"/>
    <x v="844"/>
    <n v="23.32"/>
    <n v="1"/>
    <x v="743"/>
    <x v="0"/>
    <x v="0"/>
  </r>
  <r>
    <n v="547772"/>
    <x v="9"/>
    <x v="844"/>
    <n v="23.32"/>
    <n v="1"/>
    <x v="743"/>
    <x v="0"/>
    <x v="0"/>
  </r>
  <r>
    <n v="547785"/>
    <x v="9"/>
    <x v="844"/>
    <n v="23.32"/>
    <n v="3"/>
    <x v="745"/>
    <x v="0"/>
    <x v="0"/>
  </r>
  <r>
    <n v="547790"/>
    <x v="9"/>
    <x v="844"/>
    <n v="23.32"/>
    <n v="1"/>
    <x v="743"/>
    <x v="12"/>
    <x v="0"/>
  </r>
  <r>
    <n v="547793"/>
    <x v="9"/>
    <x v="2667"/>
    <n v="23.32"/>
    <n v="2"/>
    <x v="744"/>
    <x v="0"/>
    <x v="0"/>
  </r>
  <r>
    <n v="547793"/>
    <x v="9"/>
    <x v="505"/>
    <n v="23.32"/>
    <n v="2"/>
    <x v="744"/>
    <x v="0"/>
    <x v="0"/>
  </r>
  <r>
    <n v="547793"/>
    <x v="9"/>
    <x v="3119"/>
    <n v="23.32"/>
    <n v="2"/>
    <x v="744"/>
    <x v="0"/>
    <x v="0"/>
  </r>
  <r>
    <n v="547795"/>
    <x v="9"/>
    <x v="844"/>
    <n v="23.32"/>
    <n v="4"/>
    <x v="1154"/>
    <x v="0"/>
    <x v="0"/>
  </r>
  <r>
    <n v="547799"/>
    <x v="9"/>
    <x v="844"/>
    <n v="23.32"/>
    <n v="4"/>
    <x v="1154"/>
    <x v="0"/>
    <x v="0"/>
  </r>
  <r>
    <n v="547800"/>
    <x v="9"/>
    <x v="505"/>
    <n v="23.32"/>
    <n v="1"/>
    <x v="743"/>
    <x v="0"/>
    <x v="0"/>
  </r>
  <r>
    <n v="547801"/>
    <x v="9"/>
    <x v="844"/>
    <n v="23.32"/>
    <n v="2"/>
    <x v="744"/>
    <x v="0"/>
    <x v="0"/>
  </r>
  <r>
    <n v="547805"/>
    <x v="9"/>
    <x v="2361"/>
    <n v="23.32"/>
    <n v="2"/>
    <x v="744"/>
    <x v="0"/>
    <x v="0"/>
  </r>
  <r>
    <n v="547818"/>
    <x v="9"/>
    <x v="2751"/>
    <n v="23.32"/>
    <n v="2"/>
    <x v="744"/>
    <x v="0"/>
    <x v="0"/>
  </r>
  <r>
    <n v="547819"/>
    <x v="9"/>
    <x v="2667"/>
    <n v="23.32"/>
    <n v="1"/>
    <x v="743"/>
    <x v="0"/>
    <x v="0"/>
  </r>
  <r>
    <n v="547828"/>
    <x v="9"/>
    <x v="844"/>
    <n v="23.32"/>
    <n v="4"/>
    <x v="1154"/>
    <x v="0"/>
    <x v="0"/>
  </r>
  <r>
    <n v="547829"/>
    <x v="9"/>
    <x v="1872"/>
    <n v="23.32"/>
    <n v="2"/>
    <x v="744"/>
    <x v="0"/>
    <x v="0"/>
  </r>
  <r>
    <n v="547833"/>
    <x v="9"/>
    <x v="844"/>
    <n v="23.32"/>
    <n v="1"/>
    <x v="743"/>
    <x v="0"/>
    <x v="0"/>
  </r>
  <r>
    <n v="547833"/>
    <x v="9"/>
    <x v="3446"/>
    <n v="23.32"/>
    <n v="1"/>
    <x v="743"/>
    <x v="0"/>
    <x v="0"/>
  </r>
  <r>
    <n v="547788"/>
    <x v="9"/>
    <x v="1830"/>
    <n v="23.02"/>
    <n v="2"/>
    <x v="750"/>
    <x v="0"/>
    <x v="0"/>
  </r>
  <r>
    <n v="547788"/>
    <x v="9"/>
    <x v="927"/>
    <n v="23.02"/>
    <n v="1"/>
    <x v="333"/>
    <x v="0"/>
    <x v="0"/>
  </r>
  <r>
    <n v="547830"/>
    <x v="9"/>
    <x v="1884"/>
    <n v="23.02"/>
    <n v="1"/>
    <x v="333"/>
    <x v="0"/>
    <x v="0"/>
  </r>
  <r>
    <n v="547830"/>
    <x v="9"/>
    <x v="2529"/>
    <n v="22.17"/>
    <n v="2"/>
    <x v="1647"/>
    <x v="0"/>
    <x v="0"/>
  </r>
  <r>
    <n v="547715"/>
    <x v="9"/>
    <x v="888"/>
    <n v="21.47"/>
    <n v="2"/>
    <x v="757"/>
    <x v="3"/>
    <x v="0"/>
  </r>
  <r>
    <n v="547789"/>
    <x v="9"/>
    <x v="888"/>
    <n v="21.47"/>
    <n v="3"/>
    <x v="1527"/>
    <x v="7"/>
    <x v="0"/>
  </r>
  <r>
    <n v="547793"/>
    <x v="9"/>
    <x v="888"/>
    <n v="21.47"/>
    <n v="2"/>
    <x v="757"/>
    <x v="0"/>
    <x v="0"/>
  </r>
  <r>
    <n v="547801"/>
    <x v="9"/>
    <x v="888"/>
    <n v="21.47"/>
    <n v="2"/>
    <x v="757"/>
    <x v="0"/>
    <x v="0"/>
  </r>
  <r>
    <n v="547822"/>
    <x v="9"/>
    <x v="888"/>
    <n v="21.47"/>
    <n v="1"/>
    <x v="756"/>
    <x v="3"/>
    <x v="0"/>
  </r>
  <r>
    <n v="547788"/>
    <x v="9"/>
    <x v="136"/>
    <n v="21.31"/>
    <n v="1"/>
    <x v="335"/>
    <x v="0"/>
    <x v="0"/>
  </r>
  <r>
    <n v="547788"/>
    <x v="9"/>
    <x v="1643"/>
    <n v="21.31"/>
    <n v="1"/>
    <x v="335"/>
    <x v="0"/>
    <x v="0"/>
  </r>
  <r>
    <n v="547788"/>
    <x v="9"/>
    <x v="3095"/>
    <n v="21.31"/>
    <n v="3"/>
    <x v="336"/>
    <x v="0"/>
    <x v="0"/>
  </r>
  <r>
    <n v="547788"/>
    <x v="9"/>
    <x v="138"/>
    <n v="21.31"/>
    <n v="1"/>
    <x v="335"/>
    <x v="0"/>
    <x v="0"/>
  </r>
  <r>
    <n v="547788"/>
    <x v="9"/>
    <x v="235"/>
    <n v="21.31"/>
    <n v="9"/>
    <x v="2064"/>
    <x v="0"/>
    <x v="0"/>
  </r>
  <r>
    <n v="547830"/>
    <x v="9"/>
    <x v="148"/>
    <n v="21.31"/>
    <n v="1"/>
    <x v="335"/>
    <x v="0"/>
    <x v="0"/>
  </r>
  <r>
    <n v="547830"/>
    <x v="9"/>
    <x v="1643"/>
    <n v="21.31"/>
    <n v="1"/>
    <x v="335"/>
    <x v="0"/>
    <x v="0"/>
  </r>
  <r>
    <n v="547830"/>
    <x v="9"/>
    <x v="912"/>
    <n v="21.31"/>
    <n v="1"/>
    <x v="335"/>
    <x v="0"/>
    <x v="0"/>
  </r>
  <r>
    <n v="547830"/>
    <x v="9"/>
    <x v="235"/>
    <n v="21.31"/>
    <n v="1"/>
    <x v="335"/>
    <x v="0"/>
    <x v="0"/>
  </r>
  <r>
    <n v="547720"/>
    <x v="9"/>
    <x v="2492"/>
    <n v="21.27"/>
    <n v="2"/>
    <x v="1158"/>
    <x v="0"/>
    <x v="0"/>
  </r>
  <r>
    <n v="547788"/>
    <x v="9"/>
    <x v="52"/>
    <n v="20.46"/>
    <n v="1"/>
    <x v="337"/>
    <x v="0"/>
    <x v="0"/>
  </r>
  <r>
    <n v="547788"/>
    <x v="9"/>
    <x v="2813"/>
    <n v="20.46"/>
    <n v="1"/>
    <x v="337"/>
    <x v="0"/>
    <x v="0"/>
  </r>
  <r>
    <n v="547788"/>
    <x v="9"/>
    <x v="1377"/>
    <n v="20.46"/>
    <n v="1"/>
    <x v="337"/>
    <x v="0"/>
    <x v="0"/>
  </r>
  <r>
    <n v="547788"/>
    <x v="9"/>
    <x v="22"/>
    <n v="20.46"/>
    <n v="1"/>
    <x v="337"/>
    <x v="0"/>
    <x v="0"/>
  </r>
  <r>
    <n v="547830"/>
    <x v="9"/>
    <x v="43"/>
    <n v="20.46"/>
    <n v="1"/>
    <x v="337"/>
    <x v="0"/>
    <x v="0"/>
  </r>
  <r>
    <n v="547715"/>
    <x v="9"/>
    <x v="1287"/>
    <n v="20.45"/>
    <n v="2"/>
    <x v="176"/>
    <x v="3"/>
    <x v="0"/>
  </r>
  <r>
    <n v="547720"/>
    <x v="9"/>
    <x v="2840"/>
    <n v="20.45"/>
    <n v="2"/>
    <x v="176"/>
    <x v="0"/>
    <x v="0"/>
  </r>
  <r>
    <n v="547720"/>
    <x v="9"/>
    <x v="3336"/>
    <n v="20.45"/>
    <n v="4"/>
    <x v="1144"/>
    <x v="0"/>
    <x v="0"/>
  </r>
  <r>
    <n v="547720"/>
    <x v="9"/>
    <x v="1504"/>
    <n v="20.45"/>
    <n v="1"/>
    <x v="1143"/>
    <x v="0"/>
    <x v="0"/>
  </r>
  <r>
    <n v="547720"/>
    <x v="9"/>
    <x v="659"/>
    <n v="20.45"/>
    <n v="2"/>
    <x v="176"/>
    <x v="0"/>
    <x v="0"/>
  </r>
  <r>
    <n v="547721"/>
    <x v="9"/>
    <x v="2358"/>
    <n v="20.45"/>
    <n v="1"/>
    <x v="1143"/>
    <x v="0"/>
    <x v="0"/>
  </r>
  <r>
    <n v="547724"/>
    <x v="9"/>
    <x v="1921"/>
    <n v="20.45"/>
    <n v="2"/>
    <x v="176"/>
    <x v="0"/>
    <x v="0"/>
  </r>
  <r>
    <n v="547724"/>
    <x v="9"/>
    <x v="158"/>
    <n v="20.45"/>
    <n v="2"/>
    <x v="176"/>
    <x v="0"/>
    <x v="0"/>
  </r>
  <r>
    <n v="547730"/>
    <x v="9"/>
    <x v="1921"/>
    <n v="20.45"/>
    <n v="1"/>
    <x v="1143"/>
    <x v="0"/>
    <x v="0"/>
  </r>
  <r>
    <n v="547772"/>
    <x v="9"/>
    <x v="2970"/>
    <n v="20.45"/>
    <n v="2"/>
    <x v="176"/>
    <x v="0"/>
    <x v="0"/>
  </r>
  <r>
    <n v="547772"/>
    <x v="9"/>
    <x v="634"/>
    <n v="20.45"/>
    <n v="2"/>
    <x v="176"/>
    <x v="0"/>
    <x v="0"/>
  </r>
  <r>
    <n v="547772"/>
    <x v="9"/>
    <x v="1921"/>
    <n v="20.45"/>
    <n v="1"/>
    <x v="1143"/>
    <x v="0"/>
    <x v="0"/>
  </r>
  <r>
    <n v="547772"/>
    <x v="9"/>
    <x v="1516"/>
    <n v="20.45"/>
    <n v="1"/>
    <x v="1143"/>
    <x v="0"/>
    <x v="0"/>
  </r>
  <r>
    <n v="547785"/>
    <x v="9"/>
    <x v="2904"/>
    <n v="20.45"/>
    <n v="1"/>
    <x v="1143"/>
    <x v="0"/>
    <x v="0"/>
  </r>
  <r>
    <n v="547785"/>
    <x v="9"/>
    <x v="1516"/>
    <n v="20.45"/>
    <n v="2"/>
    <x v="176"/>
    <x v="0"/>
    <x v="0"/>
  </r>
  <r>
    <n v="547785"/>
    <x v="9"/>
    <x v="661"/>
    <n v="20.45"/>
    <n v="1"/>
    <x v="1143"/>
    <x v="0"/>
    <x v="0"/>
  </r>
  <r>
    <n v="547789"/>
    <x v="9"/>
    <x v="2904"/>
    <n v="20.45"/>
    <n v="2"/>
    <x v="176"/>
    <x v="7"/>
    <x v="0"/>
  </r>
  <r>
    <n v="547789"/>
    <x v="9"/>
    <x v="659"/>
    <n v="20.45"/>
    <n v="2"/>
    <x v="176"/>
    <x v="7"/>
    <x v="0"/>
  </r>
  <r>
    <n v="547790"/>
    <x v="9"/>
    <x v="1287"/>
    <n v="20.45"/>
    <n v="2"/>
    <x v="176"/>
    <x v="12"/>
    <x v="0"/>
  </r>
  <r>
    <n v="547793"/>
    <x v="9"/>
    <x v="2885"/>
    <n v="20.45"/>
    <n v="2"/>
    <x v="176"/>
    <x v="0"/>
    <x v="0"/>
  </r>
  <r>
    <n v="547793"/>
    <x v="9"/>
    <x v="1614"/>
    <n v="20.45"/>
    <n v="4"/>
    <x v="1144"/>
    <x v="0"/>
    <x v="0"/>
  </r>
  <r>
    <n v="547793"/>
    <x v="9"/>
    <x v="660"/>
    <n v="20.45"/>
    <n v="2"/>
    <x v="176"/>
    <x v="0"/>
    <x v="0"/>
  </r>
  <r>
    <n v="547793"/>
    <x v="9"/>
    <x v="1576"/>
    <n v="20.45"/>
    <n v="6"/>
    <x v="1403"/>
    <x v="0"/>
    <x v="0"/>
  </r>
  <r>
    <n v="547795"/>
    <x v="9"/>
    <x v="2840"/>
    <n v="20.45"/>
    <n v="1"/>
    <x v="1143"/>
    <x v="0"/>
    <x v="0"/>
  </r>
  <r>
    <n v="547800"/>
    <x v="9"/>
    <x v="2840"/>
    <n v="20.45"/>
    <n v="2"/>
    <x v="176"/>
    <x v="0"/>
    <x v="0"/>
  </r>
  <r>
    <n v="547800"/>
    <x v="9"/>
    <x v="3159"/>
    <n v="20.45"/>
    <n v="1"/>
    <x v="1143"/>
    <x v="0"/>
    <x v="0"/>
  </r>
  <r>
    <n v="547822"/>
    <x v="9"/>
    <x v="1287"/>
    <n v="20.45"/>
    <n v="2"/>
    <x v="176"/>
    <x v="3"/>
    <x v="0"/>
  </r>
  <r>
    <m/>
    <x v="9"/>
    <x v="698"/>
    <n v="11.12"/>
    <n v="12"/>
    <x v="58"/>
    <x v="0"/>
    <x v="1"/>
  </r>
  <r>
    <m/>
    <x v="9"/>
    <x v="41"/>
    <n v="13.27"/>
    <n v="3"/>
    <x v="930"/>
    <x v="0"/>
    <x v="1"/>
  </r>
  <r>
    <m/>
    <x v="9"/>
    <x v="945"/>
    <n v="12.86"/>
    <n v="1"/>
    <x v="933"/>
    <x v="0"/>
    <x v="1"/>
  </r>
  <r>
    <m/>
    <x v="9"/>
    <x v="1022"/>
    <n v="11.1"/>
    <n v="1"/>
    <x v="515"/>
    <x v="0"/>
    <x v="1"/>
  </r>
  <r>
    <m/>
    <x v="9"/>
    <x v="303"/>
    <n v="16.350000000000001"/>
    <n v="1"/>
    <x v="878"/>
    <x v="0"/>
    <x v="1"/>
  </r>
  <r>
    <m/>
    <x v="9"/>
    <x v="1861"/>
    <n v="11.94"/>
    <n v="2"/>
    <x v="191"/>
    <x v="0"/>
    <x v="1"/>
  </r>
  <r>
    <m/>
    <x v="9"/>
    <x v="1923"/>
    <n v="13.27"/>
    <n v="12"/>
    <x v="85"/>
    <x v="0"/>
    <x v="1"/>
  </r>
  <r>
    <m/>
    <x v="9"/>
    <x v="3078"/>
    <n v="13.27"/>
    <n v="12"/>
    <x v="85"/>
    <x v="0"/>
    <x v="1"/>
  </r>
  <r>
    <m/>
    <x v="9"/>
    <x v="828"/>
    <n v="10.99"/>
    <n v="5"/>
    <x v="3094"/>
    <x v="0"/>
    <x v="1"/>
  </r>
  <r>
    <m/>
    <x v="9"/>
    <x v="37"/>
    <n v="15.32"/>
    <n v="1"/>
    <x v="225"/>
    <x v="3"/>
    <x v="1"/>
  </r>
  <r>
    <m/>
    <x v="9"/>
    <x v="300"/>
    <n v="11.53"/>
    <n v="1"/>
    <x v="511"/>
    <x v="3"/>
    <x v="1"/>
  </r>
  <r>
    <m/>
    <x v="9"/>
    <x v="697"/>
    <n v="11.12"/>
    <n v="2"/>
    <x v="853"/>
    <x v="0"/>
    <x v="1"/>
  </r>
  <r>
    <m/>
    <x v="9"/>
    <x v="2300"/>
    <n v="10.92"/>
    <n v="4"/>
    <x v="834"/>
    <x v="0"/>
    <x v="1"/>
  </r>
  <r>
    <m/>
    <x v="9"/>
    <x v="1401"/>
    <n v="13.27"/>
    <n v="4"/>
    <x v="868"/>
    <x v="0"/>
    <x v="1"/>
  </r>
  <r>
    <m/>
    <x v="9"/>
    <x v="301"/>
    <n v="18.399999999999999"/>
    <n v="1"/>
    <x v="937"/>
    <x v="0"/>
    <x v="1"/>
  </r>
  <r>
    <m/>
    <x v="9"/>
    <x v="634"/>
    <n v="20.45"/>
    <n v="2"/>
    <x v="176"/>
    <x v="0"/>
    <x v="1"/>
  </r>
  <r>
    <m/>
    <x v="9"/>
    <x v="1921"/>
    <n v="20.45"/>
    <n v="1"/>
    <x v="1143"/>
    <x v="0"/>
    <x v="1"/>
  </r>
  <r>
    <n v="547651"/>
    <x v="9"/>
    <x v="1843"/>
    <n v="35.82"/>
    <n v="1"/>
    <x v="338"/>
    <x v="0"/>
    <x v="0"/>
  </r>
  <r>
    <n v="547669"/>
    <x v="9"/>
    <x v="2552"/>
    <n v="29.67"/>
    <n v="1"/>
    <x v="3398"/>
    <x v="0"/>
    <x v="0"/>
  </r>
  <r>
    <n v="547568"/>
    <x v="9"/>
    <x v="1460"/>
    <n v="27.62"/>
    <n v="1"/>
    <x v="730"/>
    <x v="0"/>
    <x v="0"/>
  </r>
  <r>
    <n v="547580"/>
    <x v="9"/>
    <x v="1460"/>
    <n v="27.62"/>
    <n v="1"/>
    <x v="730"/>
    <x v="0"/>
    <x v="0"/>
  </r>
  <r>
    <n v="547658"/>
    <x v="9"/>
    <x v="1460"/>
    <n v="27.62"/>
    <n v="1"/>
    <x v="730"/>
    <x v="0"/>
    <x v="0"/>
  </r>
  <r>
    <n v="547658"/>
    <x v="9"/>
    <x v="2949"/>
    <n v="27.62"/>
    <n v="1"/>
    <x v="730"/>
    <x v="0"/>
    <x v="0"/>
  </r>
  <r>
    <n v="547684"/>
    <x v="9"/>
    <x v="1313"/>
    <n v="27.62"/>
    <n v="3"/>
    <x v="2132"/>
    <x v="2"/>
    <x v="0"/>
  </r>
  <r>
    <n v="547684"/>
    <x v="9"/>
    <x v="720"/>
    <n v="27.62"/>
    <n v="3"/>
    <x v="2132"/>
    <x v="2"/>
    <x v="0"/>
  </r>
  <r>
    <n v="547712"/>
    <x v="9"/>
    <x v="1460"/>
    <n v="27.62"/>
    <n v="1"/>
    <x v="730"/>
    <x v="0"/>
    <x v="0"/>
  </r>
  <r>
    <n v="547712"/>
    <x v="9"/>
    <x v="2993"/>
    <n v="27.62"/>
    <n v="1"/>
    <x v="730"/>
    <x v="0"/>
    <x v="0"/>
  </r>
  <r>
    <n v="547658"/>
    <x v="9"/>
    <x v="1306"/>
    <n v="25.57"/>
    <n v="1"/>
    <x v="736"/>
    <x v="0"/>
    <x v="0"/>
  </r>
  <r>
    <n v="547665"/>
    <x v="9"/>
    <x v="1306"/>
    <n v="25.57"/>
    <n v="1"/>
    <x v="736"/>
    <x v="0"/>
    <x v="0"/>
  </r>
  <r>
    <n v="547561"/>
    <x v="9"/>
    <x v="102"/>
    <n v="15.32"/>
    <n v="4"/>
    <x v="63"/>
    <x v="0"/>
    <x v="0"/>
  </r>
  <r>
    <n v="547561"/>
    <x v="9"/>
    <x v="1579"/>
    <n v="15.32"/>
    <n v="4"/>
    <x v="63"/>
    <x v="0"/>
    <x v="0"/>
  </r>
  <r>
    <n v="547561"/>
    <x v="9"/>
    <x v="103"/>
    <n v="15.32"/>
    <n v="4"/>
    <x v="63"/>
    <x v="0"/>
    <x v="0"/>
  </r>
  <r>
    <n v="547561"/>
    <x v="9"/>
    <x v="732"/>
    <n v="11.53"/>
    <n v="20"/>
    <x v="48"/>
    <x v="0"/>
    <x v="0"/>
  </r>
  <r>
    <n v="547561"/>
    <x v="9"/>
    <x v="249"/>
    <n v="12.4"/>
    <n v="12"/>
    <x v="72"/>
    <x v="0"/>
    <x v="0"/>
  </r>
  <r>
    <n v="547561"/>
    <x v="9"/>
    <x v="714"/>
    <n v="11.53"/>
    <n v="12"/>
    <x v="2"/>
    <x v="0"/>
    <x v="0"/>
  </r>
  <r>
    <n v="547561"/>
    <x v="9"/>
    <x v="250"/>
    <n v="11.53"/>
    <n v="12"/>
    <x v="2"/>
    <x v="0"/>
    <x v="0"/>
  </r>
  <r>
    <n v="547561"/>
    <x v="9"/>
    <x v="988"/>
    <n v="11.53"/>
    <n v="12"/>
    <x v="2"/>
    <x v="0"/>
    <x v="0"/>
  </r>
  <r>
    <n v="547561"/>
    <x v="9"/>
    <x v="1184"/>
    <n v="13.58"/>
    <n v="12"/>
    <x v="1022"/>
    <x v="0"/>
    <x v="0"/>
  </r>
  <r>
    <n v="547561"/>
    <x v="9"/>
    <x v="2165"/>
    <n v="13.27"/>
    <n v="12"/>
    <x v="85"/>
    <x v="0"/>
    <x v="0"/>
  </r>
  <r>
    <n v="547561"/>
    <x v="9"/>
    <x v="1816"/>
    <n v="12.86"/>
    <n v="12"/>
    <x v="889"/>
    <x v="0"/>
    <x v="0"/>
  </r>
  <r>
    <n v="547561"/>
    <x v="9"/>
    <x v="1311"/>
    <n v="12.86"/>
    <n v="12"/>
    <x v="889"/>
    <x v="0"/>
    <x v="0"/>
  </r>
  <r>
    <n v="547561"/>
    <x v="9"/>
    <x v="611"/>
    <n v="11.53"/>
    <n v="12"/>
    <x v="2"/>
    <x v="0"/>
    <x v="0"/>
  </r>
  <r>
    <n v="547561"/>
    <x v="9"/>
    <x v="3078"/>
    <n v="13.27"/>
    <n v="6"/>
    <x v="59"/>
    <x v="0"/>
    <x v="0"/>
  </r>
  <r>
    <n v="547561"/>
    <x v="9"/>
    <x v="2289"/>
    <n v="12.25"/>
    <n v="12"/>
    <x v="7"/>
    <x v="0"/>
    <x v="0"/>
  </r>
  <r>
    <n v="547561"/>
    <x v="9"/>
    <x v="2842"/>
    <n v="12.4"/>
    <n v="6"/>
    <x v="64"/>
    <x v="0"/>
    <x v="0"/>
  </r>
  <r>
    <n v="547562"/>
    <x v="9"/>
    <x v="303"/>
    <n v="16.350000000000001"/>
    <n v="6"/>
    <x v="958"/>
    <x v="0"/>
    <x v="0"/>
  </r>
  <r>
    <n v="547562"/>
    <x v="9"/>
    <x v="1127"/>
    <n v="18.09"/>
    <n v="8"/>
    <x v="582"/>
    <x v="0"/>
    <x v="0"/>
  </r>
  <r>
    <n v="547562"/>
    <x v="9"/>
    <x v="1485"/>
    <n v="12.86"/>
    <n v="24"/>
    <x v="27"/>
    <x v="0"/>
    <x v="0"/>
  </r>
  <r>
    <n v="547562"/>
    <x v="9"/>
    <x v="934"/>
    <n v="12.4"/>
    <n v="36"/>
    <x v="33"/>
    <x v="0"/>
    <x v="0"/>
  </r>
  <r>
    <n v="547562"/>
    <x v="9"/>
    <x v="235"/>
    <n v="15.32"/>
    <n v="4"/>
    <x v="63"/>
    <x v="0"/>
    <x v="0"/>
  </r>
  <r>
    <n v="547562"/>
    <x v="9"/>
    <x v="1560"/>
    <n v="17.170000000000002"/>
    <n v="10"/>
    <x v="2898"/>
    <x v="0"/>
    <x v="0"/>
  </r>
  <r>
    <n v="547562"/>
    <x v="9"/>
    <x v="1577"/>
    <n v="13.27"/>
    <n v="12"/>
    <x v="85"/>
    <x v="0"/>
    <x v="0"/>
  </r>
  <r>
    <n v="547562"/>
    <x v="9"/>
    <x v="151"/>
    <n v="5.97"/>
    <n v="200"/>
    <x v="2140"/>
    <x v="0"/>
    <x v="0"/>
  </r>
  <r>
    <n v="547562"/>
    <x v="9"/>
    <x v="1436"/>
    <n v="5.97"/>
    <n v="100"/>
    <x v="2047"/>
    <x v="0"/>
    <x v="0"/>
  </r>
  <r>
    <n v="547563"/>
    <x v="9"/>
    <x v="648"/>
    <n v="10.68"/>
    <n v="12"/>
    <x v="909"/>
    <x v="0"/>
    <x v="0"/>
  </r>
  <r>
    <n v="547563"/>
    <x v="9"/>
    <x v="1186"/>
    <n v="12.86"/>
    <n v="6"/>
    <x v="29"/>
    <x v="0"/>
    <x v="0"/>
  </r>
  <r>
    <n v="547563"/>
    <x v="9"/>
    <x v="627"/>
    <n v="10.55"/>
    <n v="24"/>
    <x v="8"/>
    <x v="0"/>
    <x v="0"/>
  </r>
  <r>
    <n v="547563"/>
    <x v="9"/>
    <x v="646"/>
    <n v="10.68"/>
    <n v="12"/>
    <x v="909"/>
    <x v="0"/>
    <x v="0"/>
  </r>
  <r>
    <n v="547563"/>
    <x v="9"/>
    <x v="392"/>
    <n v="10.68"/>
    <n v="12"/>
    <x v="909"/>
    <x v="0"/>
    <x v="0"/>
  </r>
  <r>
    <n v="547563"/>
    <x v="9"/>
    <x v="1567"/>
    <n v="12.86"/>
    <n v="6"/>
    <x v="29"/>
    <x v="0"/>
    <x v="0"/>
  </r>
  <r>
    <n v="547563"/>
    <x v="9"/>
    <x v="102"/>
    <n v="15.32"/>
    <n v="4"/>
    <x v="63"/>
    <x v="0"/>
    <x v="0"/>
  </r>
  <r>
    <n v="547563"/>
    <x v="9"/>
    <x v="732"/>
    <n v="11.53"/>
    <n v="40"/>
    <x v="1505"/>
    <x v="0"/>
    <x v="0"/>
  </r>
  <r>
    <n v="547563"/>
    <x v="9"/>
    <x v="626"/>
    <n v="10.55"/>
    <n v="24"/>
    <x v="8"/>
    <x v="0"/>
    <x v="0"/>
  </r>
  <r>
    <n v="547563"/>
    <x v="9"/>
    <x v="1940"/>
    <n v="11.94"/>
    <n v="12"/>
    <x v="60"/>
    <x v="0"/>
    <x v="0"/>
  </r>
  <r>
    <n v="547563"/>
    <x v="9"/>
    <x v="28"/>
    <n v="10.68"/>
    <n v="24"/>
    <x v="20"/>
    <x v="0"/>
    <x v="0"/>
  </r>
  <r>
    <n v="547563"/>
    <x v="9"/>
    <x v="1993"/>
    <n v="10.68"/>
    <n v="25"/>
    <x v="865"/>
    <x v="0"/>
    <x v="0"/>
  </r>
  <r>
    <n v="547563"/>
    <x v="9"/>
    <x v="1034"/>
    <n v="10.68"/>
    <n v="25"/>
    <x v="865"/>
    <x v="0"/>
    <x v="0"/>
  </r>
  <r>
    <n v="547563"/>
    <x v="9"/>
    <x v="2746"/>
    <n v="14.09"/>
    <n v="4"/>
    <x v="22"/>
    <x v="0"/>
    <x v="0"/>
  </r>
  <r>
    <n v="547563"/>
    <x v="9"/>
    <x v="1900"/>
    <n v="14.09"/>
    <n v="4"/>
    <x v="22"/>
    <x v="0"/>
    <x v="0"/>
  </r>
  <r>
    <n v="547563"/>
    <x v="9"/>
    <x v="132"/>
    <n v="14.61"/>
    <n v="4"/>
    <x v="37"/>
    <x v="0"/>
    <x v="0"/>
  </r>
  <r>
    <n v="547564"/>
    <x v="9"/>
    <x v="58"/>
    <n v="12.86"/>
    <n v="24"/>
    <x v="27"/>
    <x v="0"/>
    <x v="0"/>
  </r>
  <r>
    <n v="547564"/>
    <x v="9"/>
    <x v="57"/>
    <n v="12.15"/>
    <n v="48"/>
    <x v="40"/>
    <x v="0"/>
    <x v="0"/>
  </r>
  <r>
    <n v="547564"/>
    <x v="9"/>
    <x v="291"/>
    <n v="12.38"/>
    <n v="12"/>
    <x v="137"/>
    <x v="0"/>
    <x v="0"/>
  </r>
  <r>
    <n v="547564"/>
    <x v="9"/>
    <x v="910"/>
    <n v="15.32"/>
    <n v="9"/>
    <x v="32"/>
    <x v="0"/>
    <x v="0"/>
  </r>
  <r>
    <n v="547564"/>
    <x v="9"/>
    <x v="91"/>
    <n v="13.27"/>
    <n v="12"/>
    <x v="85"/>
    <x v="0"/>
    <x v="0"/>
  </r>
  <r>
    <n v="547564"/>
    <x v="9"/>
    <x v="592"/>
    <n v="11.94"/>
    <n v="12"/>
    <x v="60"/>
    <x v="0"/>
    <x v="0"/>
  </r>
  <r>
    <n v="547564"/>
    <x v="9"/>
    <x v="246"/>
    <n v="12.4"/>
    <n v="24"/>
    <x v="842"/>
    <x v="0"/>
    <x v="0"/>
  </r>
  <r>
    <n v="547564"/>
    <x v="9"/>
    <x v="2346"/>
    <n v="11.53"/>
    <n v="10"/>
    <x v="42"/>
    <x v="0"/>
    <x v="0"/>
  </r>
  <r>
    <n v="547564"/>
    <x v="9"/>
    <x v="1298"/>
    <n v="11.53"/>
    <n v="10"/>
    <x v="42"/>
    <x v="0"/>
    <x v="0"/>
  </r>
  <r>
    <n v="547564"/>
    <x v="9"/>
    <x v="257"/>
    <n v="10.81"/>
    <n v="144"/>
    <x v="1652"/>
    <x v="0"/>
    <x v="0"/>
  </r>
  <r>
    <n v="547564"/>
    <x v="9"/>
    <x v="1747"/>
    <n v="11.53"/>
    <n v="10"/>
    <x v="42"/>
    <x v="0"/>
    <x v="0"/>
  </r>
  <r>
    <n v="547565"/>
    <x v="9"/>
    <x v="271"/>
    <n v="14.09"/>
    <n v="4"/>
    <x v="22"/>
    <x v="0"/>
    <x v="0"/>
  </r>
  <r>
    <n v="547565"/>
    <x v="9"/>
    <x v="294"/>
    <n v="11.94"/>
    <n v="12"/>
    <x v="60"/>
    <x v="0"/>
    <x v="0"/>
  </r>
  <r>
    <n v="547565"/>
    <x v="9"/>
    <x v="335"/>
    <n v="11.12"/>
    <n v="12"/>
    <x v="58"/>
    <x v="0"/>
    <x v="0"/>
  </r>
  <r>
    <n v="547565"/>
    <x v="9"/>
    <x v="467"/>
    <n v="13.27"/>
    <n v="6"/>
    <x v="59"/>
    <x v="0"/>
    <x v="0"/>
  </r>
  <r>
    <n v="547565"/>
    <x v="9"/>
    <x v="297"/>
    <n v="10.81"/>
    <n v="48"/>
    <x v="49"/>
    <x v="0"/>
    <x v="0"/>
  </r>
  <r>
    <n v="547565"/>
    <x v="9"/>
    <x v="1121"/>
    <n v="10.81"/>
    <n v="24"/>
    <x v="892"/>
    <x v="0"/>
    <x v="0"/>
  </r>
  <r>
    <n v="547565"/>
    <x v="9"/>
    <x v="409"/>
    <n v="13.27"/>
    <n v="12"/>
    <x v="85"/>
    <x v="0"/>
    <x v="0"/>
  </r>
  <r>
    <n v="547565"/>
    <x v="9"/>
    <x v="408"/>
    <n v="13.27"/>
    <n v="6"/>
    <x v="59"/>
    <x v="0"/>
    <x v="0"/>
  </r>
  <r>
    <n v="547565"/>
    <x v="9"/>
    <x v="141"/>
    <n v="12.86"/>
    <n v="40"/>
    <x v="940"/>
    <x v="0"/>
    <x v="0"/>
  </r>
  <r>
    <n v="547565"/>
    <x v="9"/>
    <x v="1680"/>
    <n v="13.27"/>
    <n v="12"/>
    <x v="85"/>
    <x v="0"/>
    <x v="0"/>
  </r>
  <r>
    <n v="547565"/>
    <x v="9"/>
    <x v="1901"/>
    <n v="11.12"/>
    <n v="24"/>
    <x v="69"/>
    <x v="0"/>
    <x v="0"/>
  </r>
  <r>
    <n v="547565"/>
    <x v="9"/>
    <x v="2241"/>
    <n v="11.94"/>
    <n v="12"/>
    <x v="60"/>
    <x v="0"/>
    <x v="0"/>
  </r>
  <r>
    <n v="547567"/>
    <x v="9"/>
    <x v="2977"/>
    <n v="14.09"/>
    <n v="4"/>
    <x v="22"/>
    <x v="0"/>
    <x v="0"/>
  </r>
  <r>
    <n v="547567"/>
    <x v="9"/>
    <x v="2746"/>
    <n v="14.09"/>
    <n v="4"/>
    <x v="22"/>
    <x v="0"/>
    <x v="0"/>
  </r>
  <r>
    <n v="547567"/>
    <x v="9"/>
    <x v="1169"/>
    <n v="13.27"/>
    <n v="6"/>
    <x v="59"/>
    <x v="0"/>
    <x v="0"/>
  </r>
  <r>
    <n v="547567"/>
    <x v="9"/>
    <x v="885"/>
    <n v="14.09"/>
    <n v="4"/>
    <x v="22"/>
    <x v="0"/>
    <x v="0"/>
  </r>
  <r>
    <n v="547567"/>
    <x v="9"/>
    <x v="2045"/>
    <n v="14.61"/>
    <n v="4"/>
    <x v="37"/>
    <x v="0"/>
    <x v="0"/>
  </r>
  <r>
    <n v="547567"/>
    <x v="9"/>
    <x v="139"/>
    <n v="18.399999999999999"/>
    <n v="2"/>
    <x v="847"/>
    <x v="0"/>
    <x v="0"/>
  </r>
  <r>
    <n v="547567"/>
    <x v="9"/>
    <x v="2842"/>
    <n v="12.4"/>
    <n v="6"/>
    <x v="64"/>
    <x v="0"/>
    <x v="0"/>
  </r>
  <r>
    <n v="547567"/>
    <x v="9"/>
    <x v="731"/>
    <n v="11.53"/>
    <n v="24"/>
    <x v="26"/>
    <x v="0"/>
    <x v="0"/>
  </r>
  <r>
    <n v="547567"/>
    <x v="9"/>
    <x v="601"/>
    <n v="11.78"/>
    <n v="24"/>
    <x v="1507"/>
    <x v="0"/>
    <x v="0"/>
  </r>
  <r>
    <n v="547567"/>
    <x v="9"/>
    <x v="1092"/>
    <n v="12.25"/>
    <n v="8"/>
    <x v="75"/>
    <x v="0"/>
    <x v="0"/>
  </r>
  <r>
    <n v="547567"/>
    <x v="9"/>
    <x v="269"/>
    <n v="13.27"/>
    <n v="6"/>
    <x v="59"/>
    <x v="0"/>
    <x v="0"/>
  </r>
  <r>
    <n v="547567"/>
    <x v="9"/>
    <x v="51"/>
    <n v="11.53"/>
    <n v="12"/>
    <x v="2"/>
    <x v="0"/>
    <x v="0"/>
  </r>
  <r>
    <n v="547567"/>
    <x v="9"/>
    <x v="1059"/>
    <n v="11.53"/>
    <n v="12"/>
    <x v="2"/>
    <x v="0"/>
    <x v="0"/>
  </r>
  <r>
    <n v="547567"/>
    <x v="9"/>
    <x v="1068"/>
    <n v="18.399999999999999"/>
    <n v="3"/>
    <x v="1268"/>
    <x v="0"/>
    <x v="0"/>
  </r>
  <r>
    <n v="547567"/>
    <x v="9"/>
    <x v="437"/>
    <n v="11.12"/>
    <n v="10"/>
    <x v="961"/>
    <x v="0"/>
    <x v="0"/>
  </r>
  <r>
    <n v="547567"/>
    <x v="9"/>
    <x v="1746"/>
    <n v="11.12"/>
    <n v="10"/>
    <x v="961"/>
    <x v="0"/>
    <x v="0"/>
  </r>
  <r>
    <n v="547567"/>
    <x v="9"/>
    <x v="501"/>
    <n v="11.53"/>
    <n v="12"/>
    <x v="2"/>
    <x v="0"/>
    <x v="0"/>
  </r>
  <r>
    <n v="547567"/>
    <x v="9"/>
    <x v="3083"/>
    <n v="11.53"/>
    <n v="12"/>
    <x v="2"/>
    <x v="0"/>
    <x v="0"/>
  </r>
  <r>
    <n v="547567"/>
    <x v="9"/>
    <x v="1122"/>
    <n v="10.55"/>
    <n v="24"/>
    <x v="8"/>
    <x v="0"/>
    <x v="0"/>
  </r>
  <r>
    <n v="547567"/>
    <x v="9"/>
    <x v="835"/>
    <n v="11.12"/>
    <n v="20"/>
    <x v="662"/>
    <x v="0"/>
    <x v="0"/>
  </r>
  <r>
    <n v="547567"/>
    <x v="9"/>
    <x v="235"/>
    <n v="15.32"/>
    <n v="8"/>
    <x v="15"/>
    <x v="0"/>
    <x v="0"/>
  </r>
  <r>
    <n v="547567"/>
    <x v="9"/>
    <x v="860"/>
    <n v="11.53"/>
    <n v="12"/>
    <x v="2"/>
    <x v="0"/>
    <x v="0"/>
  </r>
  <r>
    <n v="547567"/>
    <x v="9"/>
    <x v="113"/>
    <n v="12.25"/>
    <n v="10"/>
    <x v="888"/>
    <x v="0"/>
    <x v="0"/>
  </r>
  <r>
    <n v="547567"/>
    <x v="9"/>
    <x v="10"/>
    <n v="12.4"/>
    <n v="5"/>
    <x v="918"/>
    <x v="0"/>
    <x v="0"/>
  </r>
  <r>
    <n v="547567"/>
    <x v="9"/>
    <x v="12"/>
    <n v="12.4"/>
    <n v="5"/>
    <x v="918"/>
    <x v="0"/>
    <x v="0"/>
  </r>
  <r>
    <n v="547567"/>
    <x v="9"/>
    <x v="2043"/>
    <n v="6.43"/>
    <n v="6"/>
    <x v="984"/>
    <x v="0"/>
    <x v="0"/>
  </r>
  <r>
    <n v="547568"/>
    <x v="9"/>
    <x v="1474"/>
    <n v="15.32"/>
    <n v="3"/>
    <x v="397"/>
    <x v="0"/>
    <x v="0"/>
  </r>
  <r>
    <n v="547568"/>
    <x v="9"/>
    <x v="1981"/>
    <n v="18.96"/>
    <n v="2"/>
    <x v="848"/>
    <x v="0"/>
    <x v="0"/>
  </r>
  <r>
    <n v="547568"/>
    <x v="9"/>
    <x v="707"/>
    <n v="11.94"/>
    <n v="12"/>
    <x v="60"/>
    <x v="0"/>
    <x v="0"/>
  </r>
  <r>
    <n v="547568"/>
    <x v="9"/>
    <x v="1188"/>
    <n v="14.09"/>
    <n v="6"/>
    <x v="68"/>
    <x v="0"/>
    <x v="0"/>
  </r>
  <r>
    <n v="547568"/>
    <x v="9"/>
    <x v="695"/>
    <n v="14.61"/>
    <n v="6"/>
    <x v="944"/>
    <x v="0"/>
    <x v="0"/>
  </r>
  <r>
    <n v="547568"/>
    <x v="9"/>
    <x v="921"/>
    <n v="14.3"/>
    <n v="4"/>
    <x v="1170"/>
    <x v="0"/>
    <x v="0"/>
  </r>
  <r>
    <n v="547568"/>
    <x v="9"/>
    <x v="41"/>
    <n v="13.27"/>
    <n v="6"/>
    <x v="59"/>
    <x v="0"/>
    <x v="0"/>
  </r>
  <r>
    <n v="547568"/>
    <x v="9"/>
    <x v="712"/>
    <n v="13.58"/>
    <n v="6"/>
    <x v="1014"/>
    <x v="0"/>
    <x v="0"/>
  </r>
  <r>
    <n v="547568"/>
    <x v="9"/>
    <x v="706"/>
    <n v="11.74"/>
    <n v="12"/>
    <x v="38"/>
    <x v="0"/>
    <x v="0"/>
  </r>
  <r>
    <n v="547568"/>
    <x v="9"/>
    <x v="882"/>
    <n v="14.09"/>
    <n v="6"/>
    <x v="68"/>
    <x v="0"/>
    <x v="0"/>
  </r>
  <r>
    <n v="547568"/>
    <x v="9"/>
    <x v="2675"/>
    <n v="13.27"/>
    <n v="6"/>
    <x v="59"/>
    <x v="0"/>
    <x v="0"/>
  </r>
  <r>
    <n v="547568"/>
    <x v="9"/>
    <x v="1090"/>
    <n v="11.12"/>
    <n v="12"/>
    <x v="58"/>
    <x v="0"/>
    <x v="0"/>
  </r>
  <r>
    <n v="547568"/>
    <x v="9"/>
    <x v="2051"/>
    <n v="10.92"/>
    <n v="12"/>
    <x v="66"/>
    <x v="0"/>
    <x v="0"/>
  </r>
  <r>
    <n v="547568"/>
    <x v="9"/>
    <x v="906"/>
    <n v="12.86"/>
    <n v="6"/>
    <x v="29"/>
    <x v="0"/>
    <x v="0"/>
  </r>
  <r>
    <n v="547568"/>
    <x v="9"/>
    <x v="880"/>
    <n v="12.86"/>
    <n v="6"/>
    <x v="29"/>
    <x v="0"/>
    <x v="0"/>
  </r>
  <r>
    <n v="547568"/>
    <x v="9"/>
    <x v="284"/>
    <n v="13.58"/>
    <n v="6"/>
    <x v="1014"/>
    <x v="0"/>
    <x v="0"/>
  </r>
  <r>
    <n v="547568"/>
    <x v="9"/>
    <x v="1353"/>
    <n v="11.74"/>
    <n v="12"/>
    <x v="38"/>
    <x v="0"/>
    <x v="0"/>
  </r>
  <r>
    <n v="547568"/>
    <x v="9"/>
    <x v="269"/>
    <n v="13.27"/>
    <n v="6"/>
    <x v="59"/>
    <x v="0"/>
    <x v="0"/>
  </r>
  <r>
    <n v="547568"/>
    <x v="9"/>
    <x v="56"/>
    <n v="15.32"/>
    <n v="4"/>
    <x v="63"/>
    <x v="0"/>
    <x v="0"/>
  </r>
  <r>
    <n v="547568"/>
    <x v="9"/>
    <x v="1680"/>
    <n v="13.27"/>
    <n v="6"/>
    <x v="59"/>
    <x v="0"/>
    <x v="0"/>
  </r>
  <r>
    <n v="547568"/>
    <x v="9"/>
    <x v="1416"/>
    <n v="11.74"/>
    <n v="12"/>
    <x v="38"/>
    <x v="0"/>
    <x v="0"/>
  </r>
  <r>
    <n v="547568"/>
    <x v="9"/>
    <x v="2187"/>
    <n v="11.74"/>
    <n v="12"/>
    <x v="38"/>
    <x v="0"/>
    <x v="0"/>
  </r>
  <r>
    <n v="547568"/>
    <x v="9"/>
    <x v="1965"/>
    <n v="11.12"/>
    <n v="12"/>
    <x v="58"/>
    <x v="0"/>
    <x v="0"/>
  </r>
  <r>
    <n v="547568"/>
    <x v="9"/>
    <x v="631"/>
    <n v="12.25"/>
    <n v="12"/>
    <x v="7"/>
    <x v="0"/>
    <x v="0"/>
  </r>
  <r>
    <n v="547568"/>
    <x v="9"/>
    <x v="912"/>
    <n v="15.32"/>
    <n v="3"/>
    <x v="397"/>
    <x v="0"/>
    <x v="0"/>
  </r>
  <r>
    <n v="547568"/>
    <x v="9"/>
    <x v="693"/>
    <n v="10.81"/>
    <n v="24"/>
    <x v="892"/>
    <x v="0"/>
    <x v="0"/>
  </r>
  <r>
    <n v="547568"/>
    <x v="9"/>
    <x v="596"/>
    <n v="11.94"/>
    <n v="12"/>
    <x v="60"/>
    <x v="0"/>
    <x v="0"/>
  </r>
  <r>
    <n v="547568"/>
    <x v="9"/>
    <x v="138"/>
    <n v="15.32"/>
    <n v="3"/>
    <x v="397"/>
    <x v="0"/>
    <x v="0"/>
  </r>
  <r>
    <n v="547568"/>
    <x v="9"/>
    <x v="632"/>
    <n v="12.25"/>
    <n v="12"/>
    <x v="7"/>
    <x v="0"/>
    <x v="0"/>
  </r>
  <r>
    <n v="547568"/>
    <x v="9"/>
    <x v="2101"/>
    <n v="11.74"/>
    <n v="12"/>
    <x v="38"/>
    <x v="0"/>
    <x v="0"/>
  </r>
  <r>
    <n v="547568"/>
    <x v="9"/>
    <x v="1643"/>
    <n v="15.32"/>
    <n v="3"/>
    <x v="397"/>
    <x v="0"/>
    <x v="0"/>
  </r>
  <r>
    <n v="547568"/>
    <x v="9"/>
    <x v="1465"/>
    <n v="16.350000000000001"/>
    <n v="3"/>
    <x v="887"/>
    <x v="0"/>
    <x v="0"/>
  </r>
  <r>
    <n v="547568"/>
    <x v="9"/>
    <x v="458"/>
    <n v="14.61"/>
    <n v="4"/>
    <x v="37"/>
    <x v="0"/>
    <x v="0"/>
  </r>
  <r>
    <n v="547568"/>
    <x v="9"/>
    <x v="1285"/>
    <n v="14.09"/>
    <n v="4"/>
    <x v="22"/>
    <x v="0"/>
    <x v="0"/>
  </r>
  <r>
    <n v="547568"/>
    <x v="9"/>
    <x v="1437"/>
    <n v="5.97"/>
    <n v="10"/>
    <x v="366"/>
    <x v="0"/>
    <x v="0"/>
  </r>
  <r>
    <n v="547568"/>
    <x v="9"/>
    <x v="818"/>
    <n v="5.97"/>
    <n v="10"/>
    <x v="366"/>
    <x v="0"/>
    <x v="0"/>
  </r>
  <r>
    <n v="547569"/>
    <x v="9"/>
    <x v="2545"/>
    <n v="12.86"/>
    <n v="27"/>
    <x v="3294"/>
    <x v="0"/>
    <x v="0"/>
  </r>
  <r>
    <n v="547569"/>
    <x v="9"/>
    <x v="1923"/>
    <n v="13.27"/>
    <n v="18"/>
    <x v="992"/>
    <x v="0"/>
    <x v="0"/>
  </r>
  <r>
    <n v="547569"/>
    <x v="9"/>
    <x v="1884"/>
    <n v="16.350000000000001"/>
    <n v="6"/>
    <x v="958"/>
    <x v="0"/>
    <x v="0"/>
  </r>
  <r>
    <n v="547569"/>
    <x v="9"/>
    <x v="2402"/>
    <n v="11.94"/>
    <n v="12"/>
    <x v="60"/>
    <x v="0"/>
    <x v="0"/>
  </r>
  <r>
    <n v="547569"/>
    <x v="9"/>
    <x v="2604"/>
    <n v="11.74"/>
    <n v="24"/>
    <x v="14"/>
    <x v="0"/>
    <x v="0"/>
  </r>
  <r>
    <n v="547569"/>
    <x v="9"/>
    <x v="2656"/>
    <n v="11.53"/>
    <n v="24"/>
    <x v="26"/>
    <x v="0"/>
    <x v="0"/>
  </r>
  <r>
    <n v="547569"/>
    <x v="9"/>
    <x v="1378"/>
    <n v="11.12"/>
    <n v="24"/>
    <x v="69"/>
    <x v="0"/>
    <x v="0"/>
  </r>
  <r>
    <n v="547569"/>
    <x v="9"/>
    <x v="2835"/>
    <n v="11.12"/>
    <n v="24"/>
    <x v="69"/>
    <x v="0"/>
    <x v="0"/>
  </r>
  <r>
    <n v="547569"/>
    <x v="9"/>
    <x v="3530"/>
    <n v="11.78"/>
    <n v="21"/>
    <x v="4778"/>
    <x v="0"/>
    <x v="0"/>
  </r>
  <r>
    <n v="547569"/>
    <x v="9"/>
    <x v="1658"/>
    <n v="10.68"/>
    <n v="25"/>
    <x v="865"/>
    <x v="0"/>
    <x v="0"/>
  </r>
  <r>
    <n v="547569"/>
    <x v="9"/>
    <x v="37"/>
    <n v="15.32"/>
    <n v="6"/>
    <x v="35"/>
    <x v="0"/>
    <x v="0"/>
  </r>
  <r>
    <n v="547569"/>
    <x v="9"/>
    <x v="2128"/>
    <n v="10.68"/>
    <n v="25"/>
    <x v="865"/>
    <x v="0"/>
    <x v="0"/>
  </r>
  <r>
    <n v="547569"/>
    <x v="9"/>
    <x v="1566"/>
    <n v="10.68"/>
    <n v="25"/>
    <x v="865"/>
    <x v="0"/>
    <x v="0"/>
  </r>
  <r>
    <n v="547569"/>
    <x v="9"/>
    <x v="2362"/>
    <n v="12.86"/>
    <n v="12"/>
    <x v="889"/>
    <x v="0"/>
    <x v="0"/>
  </r>
  <r>
    <n v="547569"/>
    <x v="9"/>
    <x v="829"/>
    <n v="11.12"/>
    <n v="24"/>
    <x v="69"/>
    <x v="0"/>
    <x v="0"/>
  </r>
  <r>
    <n v="547569"/>
    <x v="9"/>
    <x v="1296"/>
    <n v="11.94"/>
    <n v="12"/>
    <x v="60"/>
    <x v="0"/>
    <x v="0"/>
  </r>
  <r>
    <n v="547569"/>
    <x v="9"/>
    <x v="39"/>
    <n v="11.53"/>
    <n v="12"/>
    <x v="2"/>
    <x v="0"/>
    <x v="0"/>
  </r>
  <r>
    <n v="547569"/>
    <x v="9"/>
    <x v="408"/>
    <n v="13.27"/>
    <n v="12"/>
    <x v="85"/>
    <x v="0"/>
    <x v="0"/>
  </r>
  <r>
    <n v="547569"/>
    <x v="9"/>
    <x v="3134"/>
    <n v="11.12"/>
    <n v="24"/>
    <x v="69"/>
    <x v="0"/>
    <x v="0"/>
  </r>
  <r>
    <n v="547570"/>
    <x v="9"/>
    <x v="1504"/>
    <n v="18.96"/>
    <n v="4"/>
    <x v="965"/>
    <x v="0"/>
    <x v="0"/>
  </r>
  <r>
    <n v="547570"/>
    <x v="9"/>
    <x v="1084"/>
    <n v="13.58"/>
    <n v="6"/>
    <x v="1014"/>
    <x v="0"/>
    <x v="0"/>
  </r>
  <r>
    <n v="547570"/>
    <x v="9"/>
    <x v="875"/>
    <n v="16.350000000000001"/>
    <n v="3"/>
    <x v="887"/>
    <x v="0"/>
    <x v="0"/>
  </r>
  <r>
    <n v="547570"/>
    <x v="9"/>
    <x v="261"/>
    <n v="11.12"/>
    <n v="12"/>
    <x v="58"/>
    <x v="0"/>
    <x v="0"/>
  </r>
  <r>
    <n v="547570"/>
    <x v="9"/>
    <x v="304"/>
    <n v="11.12"/>
    <n v="12"/>
    <x v="58"/>
    <x v="0"/>
    <x v="0"/>
  </r>
  <r>
    <n v="547570"/>
    <x v="9"/>
    <x v="461"/>
    <n v="11.12"/>
    <n v="12"/>
    <x v="58"/>
    <x v="0"/>
    <x v="0"/>
  </r>
  <r>
    <n v="547570"/>
    <x v="9"/>
    <x v="1141"/>
    <n v="11.94"/>
    <n v="12"/>
    <x v="60"/>
    <x v="0"/>
    <x v="0"/>
  </r>
  <r>
    <n v="547570"/>
    <x v="9"/>
    <x v="463"/>
    <n v="10.92"/>
    <n v="24"/>
    <x v="970"/>
    <x v="0"/>
    <x v="0"/>
  </r>
  <r>
    <n v="547571"/>
    <x v="9"/>
    <x v="829"/>
    <n v="11.12"/>
    <n v="24"/>
    <x v="69"/>
    <x v="0"/>
    <x v="0"/>
  </r>
  <r>
    <n v="547571"/>
    <x v="9"/>
    <x v="2337"/>
    <n v="10.68"/>
    <n v="25"/>
    <x v="865"/>
    <x v="0"/>
    <x v="0"/>
  </r>
  <r>
    <n v="547571"/>
    <x v="9"/>
    <x v="729"/>
    <n v="18.71"/>
    <n v="2"/>
    <x v="661"/>
    <x v="0"/>
    <x v="0"/>
  </r>
  <r>
    <n v="547571"/>
    <x v="9"/>
    <x v="727"/>
    <n v="18.71"/>
    <n v="2"/>
    <x v="661"/>
    <x v="0"/>
    <x v="0"/>
  </r>
  <r>
    <n v="547571"/>
    <x v="9"/>
    <x v="725"/>
    <n v="18.71"/>
    <n v="2"/>
    <x v="661"/>
    <x v="0"/>
    <x v="0"/>
  </r>
  <r>
    <n v="547571"/>
    <x v="9"/>
    <x v="728"/>
    <n v="18.71"/>
    <n v="2"/>
    <x v="661"/>
    <x v="0"/>
    <x v="0"/>
  </r>
  <r>
    <n v="547571"/>
    <x v="9"/>
    <x v="921"/>
    <n v="14.3"/>
    <n v="8"/>
    <x v="1286"/>
    <x v="0"/>
    <x v="0"/>
  </r>
  <r>
    <n v="547571"/>
    <x v="9"/>
    <x v="371"/>
    <n v="12.25"/>
    <n v="10"/>
    <x v="888"/>
    <x v="0"/>
    <x v="0"/>
  </r>
  <r>
    <n v="547571"/>
    <x v="9"/>
    <x v="113"/>
    <n v="12.25"/>
    <n v="10"/>
    <x v="888"/>
    <x v="0"/>
    <x v="0"/>
  </r>
  <r>
    <n v="547571"/>
    <x v="9"/>
    <x v="695"/>
    <n v="14.61"/>
    <n v="6"/>
    <x v="944"/>
    <x v="0"/>
    <x v="0"/>
  </r>
  <r>
    <n v="547571"/>
    <x v="9"/>
    <x v="111"/>
    <n v="13.27"/>
    <n v="6"/>
    <x v="59"/>
    <x v="0"/>
    <x v="0"/>
  </r>
  <r>
    <n v="547571"/>
    <x v="9"/>
    <x v="1830"/>
    <n v="16.350000000000001"/>
    <n v="6"/>
    <x v="958"/>
    <x v="0"/>
    <x v="0"/>
  </r>
  <r>
    <n v="547571"/>
    <x v="9"/>
    <x v="45"/>
    <n v="11.12"/>
    <n v="24"/>
    <x v="69"/>
    <x v="0"/>
    <x v="0"/>
  </r>
  <r>
    <n v="547571"/>
    <x v="9"/>
    <x v="2396"/>
    <n v="11.53"/>
    <n v="12"/>
    <x v="2"/>
    <x v="0"/>
    <x v="0"/>
  </r>
  <r>
    <n v="547571"/>
    <x v="9"/>
    <x v="901"/>
    <n v="14.61"/>
    <n v="12"/>
    <x v="73"/>
    <x v="0"/>
    <x v="0"/>
  </r>
  <r>
    <n v="547571"/>
    <x v="9"/>
    <x v="817"/>
    <n v="5.97"/>
    <n v="10"/>
    <x v="366"/>
    <x v="0"/>
    <x v="0"/>
  </r>
  <r>
    <n v="547571"/>
    <x v="9"/>
    <x v="815"/>
    <n v="5.97"/>
    <n v="10"/>
    <x v="366"/>
    <x v="0"/>
    <x v="0"/>
  </r>
  <r>
    <n v="547571"/>
    <x v="9"/>
    <x v="873"/>
    <n v="5.97"/>
    <n v="10"/>
    <x v="366"/>
    <x v="0"/>
    <x v="0"/>
  </r>
  <r>
    <n v="547572"/>
    <x v="9"/>
    <x v="840"/>
    <n v="16.350000000000001"/>
    <n v="3"/>
    <x v="887"/>
    <x v="0"/>
    <x v="0"/>
  </r>
  <r>
    <n v="547572"/>
    <x v="9"/>
    <x v="493"/>
    <n v="16.350000000000001"/>
    <n v="3"/>
    <x v="887"/>
    <x v="0"/>
    <x v="0"/>
  </r>
  <r>
    <n v="547572"/>
    <x v="9"/>
    <x v="2034"/>
    <n v="16.350000000000001"/>
    <n v="3"/>
    <x v="887"/>
    <x v="0"/>
    <x v="0"/>
  </r>
  <r>
    <n v="547572"/>
    <x v="9"/>
    <x v="1630"/>
    <n v="11.98"/>
    <n v="16"/>
    <x v="1123"/>
    <x v="0"/>
    <x v="0"/>
  </r>
  <r>
    <n v="547572"/>
    <x v="9"/>
    <x v="259"/>
    <n v="11.98"/>
    <n v="8"/>
    <x v="955"/>
    <x v="0"/>
    <x v="0"/>
  </r>
  <r>
    <n v="547572"/>
    <x v="9"/>
    <x v="2529"/>
    <n v="16.350000000000001"/>
    <n v="3"/>
    <x v="887"/>
    <x v="0"/>
    <x v="0"/>
  </r>
  <r>
    <n v="547572"/>
    <x v="9"/>
    <x v="300"/>
    <n v="11.53"/>
    <n v="24"/>
    <x v="26"/>
    <x v="0"/>
    <x v="0"/>
  </r>
  <r>
    <n v="547572"/>
    <x v="9"/>
    <x v="1099"/>
    <n v="11.53"/>
    <n v="12"/>
    <x v="2"/>
    <x v="0"/>
    <x v="0"/>
  </r>
  <r>
    <n v="547572"/>
    <x v="9"/>
    <x v="1759"/>
    <n v="12.86"/>
    <n v="6"/>
    <x v="29"/>
    <x v="0"/>
    <x v="0"/>
  </r>
  <r>
    <n v="547572"/>
    <x v="9"/>
    <x v="1839"/>
    <n v="15.32"/>
    <n v="3"/>
    <x v="397"/>
    <x v="0"/>
    <x v="0"/>
  </r>
  <r>
    <n v="547572"/>
    <x v="9"/>
    <x v="2489"/>
    <n v="10.92"/>
    <n v="24"/>
    <x v="970"/>
    <x v="0"/>
    <x v="0"/>
  </r>
  <r>
    <n v="547572"/>
    <x v="9"/>
    <x v="2835"/>
    <n v="11.12"/>
    <n v="12"/>
    <x v="58"/>
    <x v="0"/>
    <x v="0"/>
  </r>
  <r>
    <n v="547572"/>
    <x v="9"/>
    <x v="2300"/>
    <n v="10.92"/>
    <n v="24"/>
    <x v="970"/>
    <x v="0"/>
    <x v="0"/>
  </r>
  <r>
    <n v="547573"/>
    <x v="9"/>
    <x v="2289"/>
    <n v="12.25"/>
    <n v="24"/>
    <x v="1391"/>
    <x v="0"/>
    <x v="0"/>
  </r>
  <r>
    <n v="547573"/>
    <x v="9"/>
    <x v="1811"/>
    <n v="11.53"/>
    <n v="16"/>
    <x v="872"/>
    <x v="0"/>
    <x v="0"/>
  </r>
  <r>
    <n v="547573"/>
    <x v="9"/>
    <x v="2797"/>
    <n v="11.94"/>
    <n v="6"/>
    <x v="4"/>
    <x v="0"/>
    <x v="0"/>
  </r>
  <r>
    <n v="547573"/>
    <x v="9"/>
    <x v="2747"/>
    <n v="11.94"/>
    <n v="6"/>
    <x v="4"/>
    <x v="0"/>
    <x v="0"/>
  </r>
  <r>
    <n v="547573"/>
    <x v="9"/>
    <x v="2984"/>
    <n v="11.12"/>
    <n v="12"/>
    <x v="58"/>
    <x v="0"/>
    <x v="0"/>
  </r>
  <r>
    <n v="547573"/>
    <x v="9"/>
    <x v="384"/>
    <n v="10.55"/>
    <n v="24"/>
    <x v="8"/>
    <x v="0"/>
    <x v="0"/>
  </r>
  <r>
    <n v="547573"/>
    <x v="9"/>
    <x v="1830"/>
    <n v="16.350000000000001"/>
    <n v="6"/>
    <x v="958"/>
    <x v="0"/>
    <x v="0"/>
  </r>
  <r>
    <n v="547573"/>
    <x v="9"/>
    <x v="1680"/>
    <n v="13.27"/>
    <n v="6"/>
    <x v="59"/>
    <x v="0"/>
    <x v="0"/>
  </r>
  <r>
    <n v="547576"/>
    <x v="9"/>
    <x v="1122"/>
    <n v="10.55"/>
    <n v="24"/>
    <x v="8"/>
    <x v="0"/>
    <x v="0"/>
  </r>
  <r>
    <n v="547576"/>
    <x v="9"/>
    <x v="14"/>
    <n v="14.3"/>
    <n v="4"/>
    <x v="1170"/>
    <x v="0"/>
    <x v="0"/>
  </r>
  <r>
    <n v="547576"/>
    <x v="9"/>
    <x v="1504"/>
    <n v="18.96"/>
    <n v="4"/>
    <x v="965"/>
    <x v="0"/>
    <x v="0"/>
  </r>
  <r>
    <n v="547576"/>
    <x v="9"/>
    <x v="1084"/>
    <n v="13.58"/>
    <n v="6"/>
    <x v="1014"/>
    <x v="0"/>
    <x v="0"/>
  </r>
  <r>
    <n v="547576"/>
    <x v="9"/>
    <x v="151"/>
    <n v="6.13"/>
    <n v="10"/>
    <x v="309"/>
    <x v="0"/>
    <x v="0"/>
  </r>
  <r>
    <n v="547577"/>
    <x v="9"/>
    <x v="72"/>
    <n v="10.81"/>
    <n v="12"/>
    <x v="907"/>
    <x v="0"/>
    <x v="0"/>
  </r>
  <r>
    <n v="547577"/>
    <x v="9"/>
    <x v="936"/>
    <n v="10.81"/>
    <n v="12"/>
    <x v="907"/>
    <x v="0"/>
    <x v="0"/>
  </r>
  <r>
    <n v="547577"/>
    <x v="9"/>
    <x v="945"/>
    <n v="12.86"/>
    <n v="12"/>
    <x v="889"/>
    <x v="0"/>
    <x v="0"/>
  </r>
  <r>
    <n v="547577"/>
    <x v="9"/>
    <x v="71"/>
    <n v="12.15"/>
    <n v="48"/>
    <x v="40"/>
    <x v="0"/>
    <x v="0"/>
  </r>
  <r>
    <n v="547577"/>
    <x v="9"/>
    <x v="39"/>
    <n v="11.53"/>
    <n v="12"/>
    <x v="2"/>
    <x v="0"/>
    <x v="0"/>
  </r>
  <r>
    <n v="547577"/>
    <x v="9"/>
    <x v="57"/>
    <n v="12.15"/>
    <n v="48"/>
    <x v="40"/>
    <x v="0"/>
    <x v="0"/>
  </r>
  <r>
    <n v="547577"/>
    <x v="9"/>
    <x v="67"/>
    <n v="12.15"/>
    <n v="48"/>
    <x v="40"/>
    <x v="0"/>
    <x v="0"/>
  </r>
  <r>
    <n v="547577"/>
    <x v="9"/>
    <x v="58"/>
    <n v="12.38"/>
    <n v="48"/>
    <x v="41"/>
    <x v="0"/>
    <x v="0"/>
  </r>
  <r>
    <n v="547577"/>
    <x v="9"/>
    <x v="291"/>
    <n v="12.15"/>
    <n v="48"/>
    <x v="40"/>
    <x v="0"/>
    <x v="0"/>
  </r>
  <r>
    <n v="547578"/>
    <x v="9"/>
    <x v="106"/>
    <n v="11.53"/>
    <n v="12"/>
    <x v="2"/>
    <x v="0"/>
    <x v="0"/>
  </r>
  <r>
    <n v="547578"/>
    <x v="9"/>
    <x v="257"/>
    <n v="10.92"/>
    <n v="16"/>
    <x v="890"/>
    <x v="0"/>
    <x v="0"/>
  </r>
  <r>
    <n v="547578"/>
    <x v="9"/>
    <x v="1485"/>
    <n v="13.27"/>
    <n v="12"/>
    <x v="85"/>
    <x v="0"/>
    <x v="0"/>
  </r>
  <r>
    <n v="547578"/>
    <x v="9"/>
    <x v="952"/>
    <n v="19.420000000000002"/>
    <n v="6"/>
    <x v="1535"/>
    <x v="0"/>
    <x v="0"/>
  </r>
  <r>
    <n v="547578"/>
    <x v="9"/>
    <x v="828"/>
    <n v="11.12"/>
    <n v="12"/>
    <x v="58"/>
    <x v="0"/>
    <x v="0"/>
  </r>
  <r>
    <n v="547578"/>
    <x v="9"/>
    <x v="709"/>
    <n v="10.68"/>
    <n v="12"/>
    <x v="909"/>
    <x v="0"/>
    <x v="0"/>
  </r>
  <r>
    <n v="547578"/>
    <x v="9"/>
    <x v="2691"/>
    <n v="11.53"/>
    <n v="12"/>
    <x v="2"/>
    <x v="0"/>
    <x v="0"/>
  </r>
  <r>
    <n v="547578"/>
    <x v="9"/>
    <x v="1961"/>
    <n v="10.68"/>
    <n v="12"/>
    <x v="909"/>
    <x v="0"/>
    <x v="0"/>
  </r>
  <r>
    <n v="547578"/>
    <x v="9"/>
    <x v="40"/>
    <n v="13.27"/>
    <n v="6"/>
    <x v="59"/>
    <x v="0"/>
    <x v="0"/>
  </r>
  <r>
    <n v="547578"/>
    <x v="9"/>
    <x v="41"/>
    <n v="13.27"/>
    <n v="6"/>
    <x v="59"/>
    <x v="0"/>
    <x v="0"/>
  </r>
  <r>
    <n v="547578"/>
    <x v="9"/>
    <x v="592"/>
    <n v="11.94"/>
    <n v="12"/>
    <x v="60"/>
    <x v="0"/>
    <x v="0"/>
  </r>
  <r>
    <n v="547578"/>
    <x v="9"/>
    <x v="910"/>
    <n v="15.32"/>
    <n v="6"/>
    <x v="35"/>
    <x v="0"/>
    <x v="0"/>
  </r>
  <r>
    <n v="547578"/>
    <x v="9"/>
    <x v="457"/>
    <n v="11.12"/>
    <n v="12"/>
    <x v="58"/>
    <x v="0"/>
    <x v="0"/>
  </r>
  <r>
    <n v="547578"/>
    <x v="9"/>
    <x v="452"/>
    <n v="11.53"/>
    <n v="12"/>
    <x v="2"/>
    <x v="0"/>
    <x v="0"/>
  </r>
  <r>
    <n v="547578"/>
    <x v="9"/>
    <x v="395"/>
    <n v="10.68"/>
    <n v="12"/>
    <x v="909"/>
    <x v="0"/>
    <x v="0"/>
  </r>
  <r>
    <n v="547578"/>
    <x v="9"/>
    <x v="49"/>
    <n v="11.53"/>
    <n v="12"/>
    <x v="2"/>
    <x v="0"/>
    <x v="0"/>
  </r>
  <r>
    <n v="547578"/>
    <x v="9"/>
    <x v="50"/>
    <n v="11.53"/>
    <n v="12"/>
    <x v="2"/>
    <x v="0"/>
    <x v="0"/>
  </r>
  <r>
    <n v="547578"/>
    <x v="9"/>
    <x v="887"/>
    <n v="16.350000000000001"/>
    <n v="4"/>
    <x v="968"/>
    <x v="0"/>
    <x v="0"/>
  </r>
  <r>
    <n v="547578"/>
    <x v="9"/>
    <x v="2015"/>
    <n v="18.96"/>
    <n v="4"/>
    <x v="965"/>
    <x v="0"/>
    <x v="0"/>
  </r>
  <r>
    <n v="547578"/>
    <x v="9"/>
    <x v="1108"/>
    <n v="10.68"/>
    <n v="12"/>
    <x v="909"/>
    <x v="0"/>
    <x v="0"/>
  </r>
  <r>
    <n v="547578"/>
    <x v="9"/>
    <x v="323"/>
    <n v="10.68"/>
    <n v="12"/>
    <x v="909"/>
    <x v="0"/>
    <x v="0"/>
  </r>
  <r>
    <n v="547578"/>
    <x v="9"/>
    <x v="322"/>
    <n v="10.68"/>
    <n v="12"/>
    <x v="909"/>
    <x v="0"/>
    <x v="0"/>
  </r>
  <r>
    <n v="547578"/>
    <x v="9"/>
    <x v="3273"/>
    <n v="14.09"/>
    <n v="6"/>
    <x v="68"/>
    <x v="0"/>
    <x v="0"/>
  </r>
  <r>
    <n v="547578"/>
    <x v="9"/>
    <x v="936"/>
    <n v="10.81"/>
    <n v="12"/>
    <x v="907"/>
    <x v="0"/>
    <x v="0"/>
  </r>
  <r>
    <n v="547578"/>
    <x v="9"/>
    <x v="1096"/>
    <n v="10.81"/>
    <n v="24"/>
    <x v="892"/>
    <x v="0"/>
    <x v="0"/>
  </r>
  <r>
    <n v="547578"/>
    <x v="9"/>
    <x v="1743"/>
    <n v="11.53"/>
    <n v="12"/>
    <x v="2"/>
    <x v="0"/>
    <x v="0"/>
  </r>
  <r>
    <n v="547578"/>
    <x v="9"/>
    <x v="1908"/>
    <n v="12.4"/>
    <n v="12"/>
    <x v="72"/>
    <x v="0"/>
    <x v="0"/>
  </r>
  <r>
    <n v="547578"/>
    <x v="9"/>
    <x v="462"/>
    <n v="13.27"/>
    <n v="6"/>
    <x v="59"/>
    <x v="0"/>
    <x v="0"/>
  </r>
  <r>
    <n v="547578"/>
    <x v="9"/>
    <x v="1594"/>
    <n v="16.350000000000001"/>
    <n v="3"/>
    <x v="887"/>
    <x v="0"/>
    <x v="0"/>
  </r>
  <r>
    <n v="547579"/>
    <x v="9"/>
    <x v="731"/>
    <n v="11.53"/>
    <n v="48"/>
    <x v="13"/>
    <x v="0"/>
    <x v="0"/>
  </r>
  <r>
    <n v="547579"/>
    <x v="9"/>
    <x v="1848"/>
    <n v="11.53"/>
    <n v="48"/>
    <x v="13"/>
    <x v="0"/>
    <x v="0"/>
  </r>
  <r>
    <n v="547580"/>
    <x v="9"/>
    <x v="696"/>
    <n v="11.74"/>
    <n v="12"/>
    <x v="38"/>
    <x v="0"/>
    <x v="0"/>
  </r>
  <r>
    <n v="547580"/>
    <x v="9"/>
    <x v="695"/>
    <n v="14.09"/>
    <n v="12"/>
    <x v="36"/>
    <x v="0"/>
    <x v="0"/>
  </r>
  <r>
    <n v="547580"/>
    <x v="9"/>
    <x v="921"/>
    <n v="14.3"/>
    <n v="4"/>
    <x v="1170"/>
    <x v="0"/>
    <x v="0"/>
  </r>
  <r>
    <n v="547580"/>
    <x v="9"/>
    <x v="708"/>
    <n v="11.53"/>
    <n v="12"/>
    <x v="2"/>
    <x v="0"/>
    <x v="0"/>
  </r>
  <r>
    <n v="547580"/>
    <x v="9"/>
    <x v="1188"/>
    <n v="14.09"/>
    <n v="6"/>
    <x v="68"/>
    <x v="0"/>
    <x v="0"/>
  </r>
  <r>
    <n v="547580"/>
    <x v="9"/>
    <x v="265"/>
    <n v="14.5"/>
    <n v="6"/>
    <x v="56"/>
    <x v="0"/>
    <x v="0"/>
  </r>
  <r>
    <n v="547580"/>
    <x v="9"/>
    <x v="641"/>
    <n v="13.27"/>
    <n v="6"/>
    <x v="59"/>
    <x v="0"/>
    <x v="0"/>
  </r>
  <r>
    <n v="547580"/>
    <x v="9"/>
    <x v="839"/>
    <n v="13.27"/>
    <n v="6"/>
    <x v="59"/>
    <x v="0"/>
    <x v="0"/>
  </r>
  <r>
    <n v="547580"/>
    <x v="9"/>
    <x v="642"/>
    <n v="13.27"/>
    <n v="6"/>
    <x v="59"/>
    <x v="0"/>
    <x v="0"/>
  </r>
  <r>
    <n v="547580"/>
    <x v="9"/>
    <x v="1760"/>
    <n v="18.96"/>
    <n v="2"/>
    <x v="848"/>
    <x v="0"/>
    <x v="0"/>
  </r>
  <r>
    <n v="547580"/>
    <x v="9"/>
    <x v="508"/>
    <n v="13.27"/>
    <n v="12"/>
    <x v="85"/>
    <x v="0"/>
    <x v="0"/>
  </r>
  <r>
    <n v="547580"/>
    <x v="9"/>
    <x v="3171"/>
    <n v="11.34"/>
    <n v="48"/>
    <x v="2114"/>
    <x v="0"/>
    <x v="0"/>
  </r>
  <r>
    <n v="547580"/>
    <x v="9"/>
    <x v="887"/>
    <n v="16.350000000000001"/>
    <n v="3"/>
    <x v="887"/>
    <x v="0"/>
    <x v="0"/>
  </r>
  <r>
    <n v="547580"/>
    <x v="9"/>
    <x v="1594"/>
    <n v="16.350000000000001"/>
    <n v="3"/>
    <x v="887"/>
    <x v="0"/>
    <x v="0"/>
  </r>
  <r>
    <n v="547580"/>
    <x v="9"/>
    <x v="236"/>
    <n v="15.84"/>
    <n v="3"/>
    <x v="1208"/>
    <x v="0"/>
    <x v="0"/>
  </r>
  <r>
    <n v="547580"/>
    <x v="9"/>
    <x v="2107"/>
    <n v="15.84"/>
    <n v="3"/>
    <x v="1208"/>
    <x v="0"/>
    <x v="0"/>
  </r>
  <r>
    <n v="547580"/>
    <x v="9"/>
    <x v="372"/>
    <n v="13.27"/>
    <n v="5"/>
    <x v="915"/>
    <x v="0"/>
    <x v="0"/>
  </r>
  <r>
    <n v="547580"/>
    <x v="9"/>
    <x v="600"/>
    <n v="11.94"/>
    <n v="12"/>
    <x v="60"/>
    <x v="0"/>
    <x v="0"/>
  </r>
  <r>
    <n v="547580"/>
    <x v="9"/>
    <x v="1118"/>
    <n v="13.27"/>
    <n v="5"/>
    <x v="915"/>
    <x v="0"/>
    <x v="0"/>
  </r>
  <r>
    <n v="547580"/>
    <x v="9"/>
    <x v="1099"/>
    <n v="11.53"/>
    <n v="12"/>
    <x v="2"/>
    <x v="0"/>
    <x v="0"/>
  </r>
  <r>
    <n v="547580"/>
    <x v="9"/>
    <x v="300"/>
    <n v="11.53"/>
    <n v="12"/>
    <x v="2"/>
    <x v="0"/>
    <x v="0"/>
  </r>
  <r>
    <n v="547580"/>
    <x v="9"/>
    <x v="858"/>
    <n v="11.98"/>
    <n v="8"/>
    <x v="955"/>
    <x v="0"/>
    <x v="0"/>
  </r>
  <r>
    <n v="547580"/>
    <x v="9"/>
    <x v="857"/>
    <n v="11.12"/>
    <n v="8"/>
    <x v="956"/>
    <x v="0"/>
    <x v="0"/>
  </r>
  <r>
    <n v="547580"/>
    <x v="9"/>
    <x v="1464"/>
    <n v="11.53"/>
    <n v="8"/>
    <x v="860"/>
    <x v="0"/>
    <x v="0"/>
  </r>
  <r>
    <n v="547580"/>
    <x v="9"/>
    <x v="1353"/>
    <n v="11.74"/>
    <n v="12"/>
    <x v="38"/>
    <x v="0"/>
    <x v="0"/>
  </r>
  <r>
    <n v="547580"/>
    <x v="9"/>
    <x v="1759"/>
    <n v="12.86"/>
    <n v="6"/>
    <x v="29"/>
    <x v="0"/>
    <x v="0"/>
  </r>
  <r>
    <n v="547580"/>
    <x v="9"/>
    <x v="3410"/>
    <n v="18.399999999999999"/>
    <n v="2"/>
    <x v="847"/>
    <x v="0"/>
    <x v="0"/>
  </r>
  <r>
    <n v="547580"/>
    <x v="9"/>
    <x v="873"/>
    <n v="5.97"/>
    <n v="10"/>
    <x v="366"/>
    <x v="0"/>
    <x v="0"/>
  </r>
  <r>
    <n v="547583"/>
    <x v="9"/>
    <x v="2653"/>
    <n v="11.94"/>
    <n v="36"/>
    <x v="703"/>
    <x v="0"/>
    <x v="0"/>
  </r>
  <r>
    <n v="547583"/>
    <x v="9"/>
    <x v="347"/>
    <n v="11.12"/>
    <n v="48"/>
    <x v="912"/>
    <x v="0"/>
    <x v="0"/>
  </r>
  <r>
    <n v="547583"/>
    <x v="9"/>
    <x v="250"/>
    <n v="11.53"/>
    <n v="48"/>
    <x v="13"/>
    <x v="0"/>
    <x v="0"/>
  </r>
  <r>
    <n v="547583"/>
    <x v="9"/>
    <x v="701"/>
    <n v="11.53"/>
    <n v="42"/>
    <x v="3010"/>
    <x v="0"/>
    <x v="0"/>
  </r>
  <r>
    <n v="547583"/>
    <x v="9"/>
    <x v="382"/>
    <n v="10.81"/>
    <n v="60"/>
    <x v="4779"/>
    <x v="0"/>
    <x v="0"/>
  </r>
  <r>
    <n v="547583"/>
    <x v="9"/>
    <x v="1642"/>
    <n v="12.25"/>
    <n v="42"/>
    <x v="3002"/>
    <x v="0"/>
    <x v="0"/>
  </r>
  <r>
    <n v="547583"/>
    <x v="9"/>
    <x v="627"/>
    <n v="10.55"/>
    <n v="36"/>
    <x v="1595"/>
    <x v="0"/>
    <x v="0"/>
  </r>
  <r>
    <n v="547583"/>
    <x v="9"/>
    <x v="711"/>
    <n v="11.53"/>
    <n v="36"/>
    <x v="914"/>
    <x v="0"/>
    <x v="0"/>
  </r>
  <r>
    <n v="547583"/>
    <x v="9"/>
    <x v="1567"/>
    <n v="12.86"/>
    <n v="24"/>
    <x v="27"/>
    <x v="0"/>
    <x v="0"/>
  </r>
  <r>
    <n v="547583"/>
    <x v="9"/>
    <x v="1186"/>
    <n v="12.86"/>
    <n v="24"/>
    <x v="27"/>
    <x v="0"/>
    <x v="0"/>
  </r>
  <r>
    <n v="547583"/>
    <x v="9"/>
    <x v="646"/>
    <n v="10.68"/>
    <n v="24"/>
    <x v="20"/>
    <x v="0"/>
    <x v="0"/>
  </r>
  <r>
    <n v="547583"/>
    <x v="9"/>
    <x v="639"/>
    <n v="12.25"/>
    <n v="24"/>
    <x v="1391"/>
    <x v="0"/>
    <x v="0"/>
  </r>
  <r>
    <n v="547623"/>
    <x v="9"/>
    <x v="1788"/>
    <n v="12.86"/>
    <n v="6"/>
    <x v="29"/>
    <x v="0"/>
    <x v="0"/>
  </r>
  <r>
    <n v="547623"/>
    <x v="9"/>
    <x v="1051"/>
    <n v="15.32"/>
    <n v="12"/>
    <x v="55"/>
    <x v="0"/>
    <x v="0"/>
  </r>
  <r>
    <n v="547623"/>
    <x v="9"/>
    <x v="1117"/>
    <n v="10.92"/>
    <n v="24"/>
    <x v="970"/>
    <x v="0"/>
    <x v="0"/>
  </r>
  <r>
    <n v="547623"/>
    <x v="9"/>
    <x v="365"/>
    <n v="10.92"/>
    <n v="24"/>
    <x v="970"/>
    <x v="0"/>
    <x v="0"/>
  </r>
  <r>
    <n v="547623"/>
    <x v="9"/>
    <x v="1560"/>
    <n v="18.399999999999999"/>
    <n v="2"/>
    <x v="847"/>
    <x v="0"/>
    <x v="0"/>
  </r>
  <r>
    <n v="547623"/>
    <x v="9"/>
    <x v="1601"/>
    <n v="18.399999999999999"/>
    <n v="2"/>
    <x v="847"/>
    <x v="0"/>
    <x v="0"/>
  </r>
  <r>
    <n v="547623"/>
    <x v="9"/>
    <x v="1577"/>
    <n v="13.27"/>
    <n v="6"/>
    <x v="59"/>
    <x v="0"/>
    <x v="0"/>
  </r>
  <r>
    <n v="547623"/>
    <x v="9"/>
    <x v="935"/>
    <n v="11.74"/>
    <n v="12"/>
    <x v="38"/>
    <x v="0"/>
    <x v="0"/>
  </r>
  <r>
    <n v="547623"/>
    <x v="9"/>
    <x v="1721"/>
    <n v="11.74"/>
    <n v="12"/>
    <x v="38"/>
    <x v="0"/>
    <x v="0"/>
  </r>
  <r>
    <n v="547623"/>
    <x v="9"/>
    <x v="872"/>
    <n v="12.4"/>
    <n v="12"/>
    <x v="72"/>
    <x v="0"/>
    <x v="0"/>
  </r>
  <r>
    <n v="547623"/>
    <x v="9"/>
    <x v="457"/>
    <n v="11.12"/>
    <n v="12"/>
    <x v="58"/>
    <x v="0"/>
    <x v="0"/>
  </r>
  <r>
    <n v="547623"/>
    <x v="9"/>
    <x v="1680"/>
    <n v="13.27"/>
    <n v="6"/>
    <x v="59"/>
    <x v="0"/>
    <x v="0"/>
  </r>
  <r>
    <n v="547623"/>
    <x v="9"/>
    <x v="975"/>
    <n v="11.74"/>
    <n v="12"/>
    <x v="38"/>
    <x v="0"/>
    <x v="0"/>
  </r>
  <r>
    <n v="547623"/>
    <x v="9"/>
    <x v="918"/>
    <n v="11.74"/>
    <n v="12"/>
    <x v="38"/>
    <x v="0"/>
    <x v="0"/>
  </r>
  <r>
    <n v="547623"/>
    <x v="9"/>
    <x v="974"/>
    <n v="11.74"/>
    <n v="12"/>
    <x v="38"/>
    <x v="0"/>
    <x v="0"/>
  </r>
  <r>
    <n v="547623"/>
    <x v="9"/>
    <x v="899"/>
    <n v="13.27"/>
    <n v="6"/>
    <x v="59"/>
    <x v="0"/>
    <x v="0"/>
  </r>
  <r>
    <n v="547623"/>
    <x v="9"/>
    <x v="2939"/>
    <n v="13.27"/>
    <n v="6"/>
    <x v="59"/>
    <x v="0"/>
    <x v="0"/>
  </r>
  <r>
    <n v="547623"/>
    <x v="9"/>
    <x v="1403"/>
    <n v="12.25"/>
    <n v="8"/>
    <x v="75"/>
    <x v="0"/>
    <x v="0"/>
  </r>
  <r>
    <n v="547623"/>
    <x v="9"/>
    <x v="3144"/>
    <n v="11.53"/>
    <n v="12"/>
    <x v="2"/>
    <x v="0"/>
    <x v="0"/>
  </r>
  <r>
    <n v="547623"/>
    <x v="9"/>
    <x v="2749"/>
    <n v="11.78"/>
    <n v="12"/>
    <x v="660"/>
    <x v="0"/>
    <x v="0"/>
  </r>
  <r>
    <n v="547623"/>
    <x v="9"/>
    <x v="1587"/>
    <n v="14.61"/>
    <n v="4"/>
    <x v="37"/>
    <x v="0"/>
    <x v="0"/>
  </r>
  <r>
    <n v="547623"/>
    <x v="9"/>
    <x v="1588"/>
    <n v="14.61"/>
    <n v="4"/>
    <x v="37"/>
    <x v="0"/>
    <x v="0"/>
  </r>
  <r>
    <n v="547623"/>
    <x v="9"/>
    <x v="3361"/>
    <n v="10.65"/>
    <n v="48"/>
    <x v="830"/>
    <x v="0"/>
    <x v="0"/>
  </r>
  <r>
    <n v="547623"/>
    <x v="9"/>
    <x v="3419"/>
    <n v="10.65"/>
    <n v="48"/>
    <x v="830"/>
    <x v="0"/>
    <x v="0"/>
  </r>
  <r>
    <n v="547623"/>
    <x v="9"/>
    <x v="1357"/>
    <n v="10.37"/>
    <n v="24"/>
    <x v="857"/>
    <x v="0"/>
    <x v="0"/>
  </r>
  <r>
    <n v="547623"/>
    <x v="9"/>
    <x v="3476"/>
    <n v="12.25"/>
    <n v="6"/>
    <x v="77"/>
    <x v="0"/>
    <x v="0"/>
  </r>
  <r>
    <n v="547623"/>
    <x v="9"/>
    <x v="2930"/>
    <n v="10.44"/>
    <n v="48"/>
    <x v="1128"/>
    <x v="0"/>
    <x v="0"/>
  </r>
  <r>
    <n v="547623"/>
    <x v="9"/>
    <x v="708"/>
    <n v="11.53"/>
    <n v="12"/>
    <x v="2"/>
    <x v="0"/>
    <x v="0"/>
  </r>
  <r>
    <n v="547623"/>
    <x v="9"/>
    <x v="706"/>
    <n v="11.74"/>
    <n v="12"/>
    <x v="38"/>
    <x v="0"/>
    <x v="0"/>
  </r>
  <r>
    <n v="547623"/>
    <x v="9"/>
    <x v="1783"/>
    <n v="15.32"/>
    <n v="4"/>
    <x v="63"/>
    <x v="0"/>
    <x v="0"/>
  </r>
  <r>
    <n v="547623"/>
    <x v="9"/>
    <x v="815"/>
    <n v="5.97"/>
    <n v="10"/>
    <x v="366"/>
    <x v="0"/>
    <x v="0"/>
  </r>
  <r>
    <n v="547639"/>
    <x v="9"/>
    <x v="696"/>
    <n v="11.74"/>
    <n v="12"/>
    <x v="38"/>
    <x v="0"/>
    <x v="0"/>
  </r>
  <r>
    <n v="547639"/>
    <x v="9"/>
    <x v="895"/>
    <n v="11.94"/>
    <n v="12"/>
    <x v="60"/>
    <x v="0"/>
    <x v="0"/>
  </r>
  <r>
    <n v="547639"/>
    <x v="9"/>
    <x v="407"/>
    <n v="11.94"/>
    <n v="12"/>
    <x v="60"/>
    <x v="0"/>
    <x v="0"/>
  </r>
  <r>
    <n v="547639"/>
    <x v="9"/>
    <x v="38"/>
    <n v="11.53"/>
    <n v="24"/>
    <x v="26"/>
    <x v="0"/>
    <x v="0"/>
  </r>
  <r>
    <n v="547639"/>
    <x v="9"/>
    <x v="913"/>
    <n v="16.350000000000001"/>
    <n v="3"/>
    <x v="887"/>
    <x v="0"/>
    <x v="0"/>
  </r>
  <r>
    <n v="547639"/>
    <x v="9"/>
    <x v="442"/>
    <n v="12.25"/>
    <n v="6"/>
    <x v="77"/>
    <x v="0"/>
    <x v="0"/>
  </r>
  <r>
    <n v="547639"/>
    <x v="9"/>
    <x v="516"/>
    <n v="11.53"/>
    <n v="12"/>
    <x v="2"/>
    <x v="0"/>
    <x v="0"/>
  </r>
  <r>
    <n v="547639"/>
    <x v="9"/>
    <x v="3357"/>
    <n v="12.25"/>
    <n v="12"/>
    <x v="7"/>
    <x v="0"/>
    <x v="0"/>
  </r>
  <r>
    <n v="547644"/>
    <x v="9"/>
    <x v="508"/>
    <n v="13.27"/>
    <n v="6"/>
    <x v="59"/>
    <x v="0"/>
    <x v="0"/>
  </r>
  <r>
    <n v="547644"/>
    <x v="9"/>
    <x v="953"/>
    <n v="18.399999999999999"/>
    <n v="2"/>
    <x v="847"/>
    <x v="0"/>
    <x v="0"/>
  </r>
  <r>
    <n v="547644"/>
    <x v="9"/>
    <x v="712"/>
    <n v="13.58"/>
    <n v="6"/>
    <x v="1014"/>
    <x v="0"/>
    <x v="0"/>
  </r>
  <r>
    <n v="547644"/>
    <x v="9"/>
    <x v="696"/>
    <n v="11.74"/>
    <n v="24"/>
    <x v="14"/>
    <x v="0"/>
    <x v="0"/>
  </r>
  <r>
    <n v="547644"/>
    <x v="9"/>
    <x v="695"/>
    <n v="14.09"/>
    <n v="12"/>
    <x v="36"/>
    <x v="0"/>
    <x v="0"/>
  </r>
  <r>
    <n v="547644"/>
    <x v="9"/>
    <x v="18"/>
    <n v="12.4"/>
    <n v="6"/>
    <x v="64"/>
    <x v="0"/>
    <x v="0"/>
  </r>
  <r>
    <n v="547644"/>
    <x v="9"/>
    <x v="37"/>
    <n v="15.32"/>
    <n v="6"/>
    <x v="35"/>
    <x v="0"/>
    <x v="0"/>
  </r>
  <r>
    <n v="547644"/>
    <x v="9"/>
    <x v="41"/>
    <n v="13.27"/>
    <n v="6"/>
    <x v="59"/>
    <x v="0"/>
    <x v="0"/>
  </r>
  <r>
    <n v="547644"/>
    <x v="9"/>
    <x v="827"/>
    <n v="10.68"/>
    <n v="24"/>
    <x v="20"/>
    <x v="0"/>
    <x v="0"/>
  </r>
  <r>
    <n v="547644"/>
    <x v="9"/>
    <x v="1074"/>
    <n v="11.94"/>
    <n v="16"/>
    <x v="1181"/>
    <x v="0"/>
    <x v="0"/>
  </r>
  <r>
    <n v="547644"/>
    <x v="9"/>
    <x v="843"/>
    <n v="11.53"/>
    <n v="12"/>
    <x v="2"/>
    <x v="0"/>
    <x v="0"/>
  </r>
  <r>
    <n v="547644"/>
    <x v="9"/>
    <x v="1577"/>
    <n v="13.27"/>
    <n v="6"/>
    <x v="59"/>
    <x v="0"/>
    <x v="0"/>
  </r>
  <r>
    <n v="547645"/>
    <x v="9"/>
    <x v="1892"/>
    <n v="11.53"/>
    <n v="12"/>
    <x v="2"/>
    <x v="17"/>
    <x v="0"/>
  </r>
  <r>
    <n v="547645"/>
    <x v="9"/>
    <x v="1416"/>
    <n v="11.74"/>
    <n v="24"/>
    <x v="14"/>
    <x v="17"/>
    <x v="0"/>
  </r>
  <r>
    <n v="547645"/>
    <x v="9"/>
    <x v="1125"/>
    <n v="13.27"/>
    <n v="12"/>
    <x v="85"/>
    <x v="17"/>
    <x v="0"/>
  </r>
  <r>
    <n v="547645"/>
    <x v="9"/>
    <x v="2120"/>
    <n v="11.53"/>
    <n v="24"/>
    <x v="26"/>
    <x v="17"/>
    <x v="0"/>
  </r>
  <r>
    <n v="547645"/>
    <x v="9"/>
    <x v="1571"/>
    <n v="13.27"/>
    <n v="10"/>
    <x v="70"/>
    <x v="17"/>
    <x v="0"/>
  </r>
  <r>
    <n v="547645"/>
    <x v="9"/>
    <x v="1121"/>
    <n v="10.81"/>
    <n v="24"/>
    <x v="892"/>
    <x v="17"/>
    <x v="0"/>
  </r>
  <r>
    <n v="547647"/>
    <x v="9"/>
    <x v="2893"/>
    <n v="11.53"/>
    <n v="16"/>
    <x v="872"/>
    <x v="0"/>
    <x v="0"/>
  </r>
  <r>
    <n v="547647"/>
    <x v="9"/>
    <x v="2051"/>
    <n v="10.92"/>
    <n v="12"/>
    <x v="66"/>
    <x v="0"/>
    <x v="0"/>
  </r>
  <r>
    <n v="547647"/>
    <x v="9"/>
    <x v="1680"/>
    <n v="13.27"/>
    <n v="12"/>
    <x v="85"/>
    <x v="0"/>
    <x v="0"/>
  </r>
  <r>
    <n v="547647"/>
    <x v="9"/>
    <x v="1139"/>
    <n v="11.53"/>
    <n v="12"/>
    <x v="2"/>
    <x v="0"/>
    <x v="0"/>
  </r>
  <r>
    <n v="547647"/>
    <x v="9"/>
    <x v="1861"/>
    <n v="11.94"/>
    <n v="8"/>
    <x v="628"/>
    <x v="0"/>
    <x v="0"/>
  </r>
  <r>
    <n v="547647"/>
    <x v="9"/>
    <x v="276"/>
    <n v="11.53"/>
    <n v="16"/>
    <x v="872"/>
    <x v="0"/>
    <x v="0"/>
  </r>
  <r>
    <n v="547647"/>
    <x v="9"/>
    <x v="296"/>
    <n v="10.81"/>
    <n v="24"/>
    <x v="892"/>
    <x v="0"/>
    <x v="0"/>
  </r>
  <r>
    <n v="547647"/>
    <x v="9"/>
    <x v="382"/>
    <n v="10.81"/>
    <n v="24"/>
    <x v="892"/>
    <x v="0"/>
    <x v="0"/>
  </r>
  <r>
    <n v="547647"/>
    <x v="9"/>
    <x v="381"/>
    <n v="10.81"/>
    <n v="24"/>
    <x v="892"/>
    <x v="0"/>
    <x v="0"/>
  </r>
  <r>
    <n v="547647"/>
    <x v="9"/>
    <x v="953"/>
    <n v="18.399999999999999"/>
    <n v="2"/>
    <x v="847"/>
    <x v="0"/>
    <x v="0"/>
  </r>
  <r>
    <n v="547647"/>
    <x v="9"/>
    <x v="814"/>
    <n v="5.97"/>
    <n v="10"/>
    <x v="366"/>
    <x v="0"/>
    <x v="0"/>
  </r>
  <r>
    <n v="547647"/>
    <x v="9"/>
    <x v="815"/>
    <n v="5.97"/>
    <n v="10"/>
    <x v="366"/>
    <x v="0"/>
    <x v="0"/>
  </r>
  <r>
    <n v="547647"/>
    <x v="9"/>
    <x v="951"/>
    <n v="5.97"/>
    <n v="10"/>
    <x v="366"/>
    <x v="0"/>
    <x v="0"/>
  </r>
  <r>
    <n v="547647"/>
    <x v="9"/>
    <x v="816"/>
    <n v="5.97"/>
    <n v="10"/>
    <x v="366"/>
    <x v="0"/>
    <x v="0"/>
  </r>
  <r>
    <n v="547648"/>
    <x v="9"/>
    <x v="1188"/>
    <n v="14.09"/>
    <n v="6"/>
    <x v="68"/>
    <x v="0"/>
    <x v="0"/>
  </r>
  <r>
    <n v="547648"/>
    <x v="9"/>
    <x v="714"/>
    <n v="11.53"/>
    <n v="12"/>
    <x v="2"/>
    <x v="0"/>
    <x v="0"/>
  </r>
  <r>
    <n v="547649"/>
    <x v="9"/>
    <x v="1456"/>
    <n v="16.350000000000001"/>
    <n v="1"/>
    <x v="878"/>
    <x v="0"/>
    <x v="0"/>
  </r>
  <r>
    <n v="547649"/>
    <x v="9"/>
    <x v="875"/>
    <n v="16.350000000000001"/>
    <n v="2"/>
    <x v="997"/>
    <x v="0"/>
    <x v="0"/>
  </r>
  <r>
    <n v="547649"/>
    <x v="9"/>
    <x v="2034"/>
    <n v="16.350000000000001"/>
    <n v="1"/>
    <x v="878"/>
    <x v="0"/>
    <x v="0"/>
  </r>
  <r>
    <n v="547649"/>
    <x v="9"/>
    <x v="840"/>
    <n v="16.350000000000001"/>
    <n v="1"/>
    <x v="878"/>
    <x v="0"/>
    <x v="0"/>
  </r>
  <r>
    <n v="547649"/>
    <x v="9"/>
    <x v="493"/>
    <n v="16.350000000000001"/>
    <n v="2"/>
    <x v="997"/>
    <x v="0"/>
    <x v="0"/>
  </r>
  <r>
    <n v="547649"/>
    <x v="9"/>
    <x v="262"/>
    <n v="11.53"/>
    <n v="6"/>
    <x v="861"/>
    <x v="0"/>
    <x v="0"/>
  </r>
  <r>
    <n v="547649"/>
    <x v="9"/>
    <x v="261"/>
    <n v="11.12"/>
    <n v="12"/>
    <x v="58"/>
    <x v="0"/>
    <x v="0"/>
  </r>
  <r>
    <n v="547649"/>
    <x v="9"/>
    <x v="1360"/>
    <n v="12.86"/>
    <n v="2"/>
    <x v="850"/>
    <x v="0"/>
    <x v="0"/>
  </r>
  <r>
    <n v="547649"/>
    <x v="9"/>
    <x v="326"/>
    <n v="12.86"/>
    <n v="6"/>
    <x v="29"/>
    <x v="0"/>
    <x v="0"/>
  </r>
  <r>
    <n v="547649"/>
    <x v="9"/>
    <x v="906"/>
    <n v="12.86"/>
    <n v="6"/>
    <x v="29"/>
    <x v="0"/>
    <x v="0"/>
  </r>
  <r>
    <n v="547649"/>
    <x v="9"/>
    <x v="45"/>
    <n v="11.12"/>
    <n v="10"/>
    <x v="961"/>
    <x v="0"/>
    <x v="0"/>
  </r>
  <r>
    <n v="547649"/>
    <x v="9"/>
    <x v="1680"/>
    <n v="13.27"/>
    <n v="2"/>
    <x v="901"/>
    <x v="0"/>
    <x v="0"/>
  </r>
  <r>
    <n v="547649"/>
    <x v="9"/>
    <x v="3192"/>
    <n v="16.760000000000002"/>
    <n v="2"/>
    <x v="1114"/>
    <x v="0"/>
    <x v="0"/>
  </r>
  <r>
    <n v="547649"/>
    <x v="9"/>
    <x v="300"/>
    <n v="11.53"/>
    <n v="2"/>
    <x v="747"/>
    <x v="0"/>
    <x v="0"/>
  </r>
  <r>
    <n v="547649"/>
    <x v="9"/>
    <x v="68"/>
    <n v="10.68"/>
    <n v="8"/>
    <x v="1012"/>
    <x v="0"/>
    <x v="0"/>
  </r>
  <r>
    <n v="547649"/>
    <x v="9"/>
    <x v="3542"/>
    <n v="10.68"/>
    <n v="8"/>
    <x v="1012"/>
    <x v="0"/>
    <x v="0"/>
  </r>
  <r>
    <n v="547649"/>
    <x v="9"/>
    <x v="241"/>
    <n v="11.74"/>
    <n v="9"/>
    <x v="1001"/>
    <x v="0"/>
    <x v="0"/>
  </r>
  <r>
    <n v="547649"/>
    <x v="9"/>
    <x v="880"/>
    <n v="12.86"/>
    <n v="3"/>
    <x v="984"/>
    <x v="0"/>
    <x v="0"/>
  </r>
  <r>
    <n v="547649"/>
    <x v="9"/>
    <x v="2302"/>
    <n v="12.4"/>
    <n v="12"/>
    <x v="72"/>
    <x v="0"/>
    <x v="0"/>
  </r>
  <r>
    <n v="547649"/>
    <x v="9"/>
    <x v="635"/>
    <n v="11.74"/>
    <n v="4"/>
    <x v="910"/>
    <x v="0"/>
    <x v="0"/>
  </r>
  <r>
    <n v="547649"/>
    <x v="9"/>
    <x v="2046"/>
    <n v="12.4"/>
    <n v="2"/>
    <x v="885"/>
    <x v="0"/>
    <x v="0"/>
  </r>
  <r>
    <n v="547649"/>
    <x v="9"/>
    <x v="2047"/>
    <n v="12.4"/>
    <n v="1"/>
    <x v="884"/>
    <x v="0"/>
    <x v="0"/>
  </r>
  <r>
    <n v="547649"/>
    <x v="9"/>
    <x v="1152"/>
    <n v="12.4"/>
    <n v="1"/>
    <x v="884"/>
    <x v="0"/>
    <x v="0"/>
  </r>
  <r>
    <n v="547649"/>
    <x v="9"/>
    <x v="1153"/>
    <n v="12.4"/>
    <n v="1"/>
    <x v="884"/>
    <x v="0"/>
    <x v="0"/>
  </r>
  <r>
    <n v="547649"/>
    <x v="9"/>
    <x v="3562"/>
    <n v="12.4"/>
    <n v="2"/>
    <x v="885"/>
    <x v="0"/>
    <x v="0"/>
  </r>
  <r>
    <n v="547649"/>
    <x v="9"/>
    <x v="2977"/>
    <n v="14.09"/>
    <n v="3"/>
    <x v="864"/>
    <x v="0"/>
    <x v="0"/>
  </r>
  <r>
    <n v="547649"/>
    <x v="9"/>
    <x v="67"/>
    <n v="12.4"/>
    <n v="2"/>
    <x v="885"/>
    <x v="0"/>
    <x v="0"/>
  </r>
  <r>
    <n v="547649"/>
    <x v="9"/>
    <x v="714"/>
    <n v="11.53"/>
    <n v="1"/>
    <x v="511"/>
    <x v="0"/>
    <x v="0"/>
  </r>
  <r>
    <n v="547649"/>
    <x v="9"/>
    <x v="918"/>
    <n v="11.74"/>
    <n v="2"/>
    <x v="927"/>
    <x v="0"/>
    <x v="0"/>
  </r>
  <r>
    <n v="547649"/>
    <x v="9"/>
    <x v="1441"/>
    <n v="11.12"/>
    <n v="2"/>
    <x v="853"/>
    <x v="0"/>
    <x v="0"/>
  </r>
  <r>
    <n v="547649"/>
    <x v="9"/>
    <x v="296"/>
    <n v="10.81"/>
    <n v="2"/>
    <x v="852"/>
    <x v="0"/>
    <x v="0"/>
  </r>
  <r>
    <n v="547649"/>
    <x v="9"/>
    <x v="327"/>
    <n v="12.86"/>
    <n v="6"/>
    <x v="29"/>
    <x v="0"/>
    <x v="0"/>
  </r>
  <r>
    <n v="547649"/>
    <x v="9"/>
    <x v="508"/>
    <n v="13.27"/>
    <n v="6"/>
    <x v="59"/>
    <x v="0"/>
    <x v="0"/>
  </r>
  <r>
    <n v="547649"/>
    <x v="9"/>
    <x v="1364"/>
    <n v="13.27"/>
    <n v="6"/>
    <x v="59"/>
    <x v="0"/>
    <x v="0"/>
  </r>
  <r>
    <n v="547649"/>
    <x v="9"/>
    <x v="1631"/>
    <n v="11.12"/>
    <n v="4"/>
    <x v="845"/>
    <x v="0"/>
    <x v="0"/>
  </r>
  <r>
    <n v="547649"/>
    <x v="9"/>
    <x v="3430"/>
    <n v="11.12"/>
    <n v="4"/>
    <x v="845"/>
    <x v="0"/>
    <x v="0"/>
  </r>
  <r>
    <n v="547649"/>
    <x v="9"/>
    <x v="3407"/>
    <n v="11.12"/>
    <n v="4"/>
    <x v="845"/>
    <x v="0"/>
    <x v="0"/>
  </r>
  <r>
    <n v="547649"/>
    <x v="9"/>
    <x v="1386"/>
    <n v="11.12"/>
    <n v="4"/>
    <x v="845"/>
    <x v="0"/>
    <x v="0"/>
  </r>
  <r>
    <n v="547649"/>
    <x v="9"/>
    <x v="3386"/>
    <n v="11.53"/>
    <n v="4"/>
    <x v="746"/>
    <x v="0"/>
    <x v="0"/>
  </r>
  <r>
    <n v="547649"/>
    <x v="9"/>
    <x v="3493"/>
    <n v="11.53"/>
    <n v="4"/>
    <x v="746"/>
    <x v="0"/>
    <x v="0"/>
  </r>
  <r>
    <n v="547649"/>
    <x v="9"/>
    <x v="2732"/>
    <n v="12.4"/>
    <n v="3"/>
    <x v="53"/>
    <x v="0"/>
    <x v="0"/>
  </r>
  <r>
    <n v="547649"/>
    <x v="9"/>
    <x v="601"/>
    <n v="11.78"/>
    <n v="5"/>
    <x v="2963"/>
    <x v="0"/>
    <x v="0"/>
  </r>
  <r>
    <n v="547649"/>
    <x v="9"/>
    <x v="370"/>
    <n v="12.25"/>
    <n v="2"/>
    <x v="832"/>
    <x v="0"/>
    <x v="0"/>
  </r>
  <r>
    <n v="547649"/>
    <x v="9"/>
    <x v="371"/>
    <n v="12.25"/>
    <n v="2"/>
    <x v="832"/>
    <x v="0"/>
    <x v="0"/>
  </r>
  <r>
    <n v="547649"/>
    <x v="9"/>
    <x v="151"/>
    <n v="6.13"/>
    <n v="2"/>
    <x v="197"/>
    <x v="0"/>
    <x v="0"/>
  </r>
  <r>
    <n v="547649"/>
    <x v="9"/>
    <x v="1075"/>
    <n v="6.13"/>
    <n v="1"/>
    <x v="196"/>
    <x v="0"/>
    <x v="0"/>
  </r>
  <r>
    <n v="547649"/>
    <x v="9"/>
    <x v="947"/>
    <n v="6.13"/>
    <n v="1"/>
    <x v="196"/>
    <x v="0"/>
    <x v="0"/>
  </r>
  <r>
    <n v="547649"/>
    <x v="9"/>
    <x v="1436"/>
    <n v="6.13"/>
    <n v="2"/>
    <x v="197"/>
    <x v="0"/>
    <x v="0"/>
  </r>
  <r>
    <n v="547649"/>
    <x v="9"/>
    <x v="949"/>
    <n v="6.13"/>
    <n v="2"/>
    <x v="197"/>
    <x v="0"/>
    <x v="0"/>
  </r>
  <r>
    <n v="547649"/>
    <x v="9"/>
    <x v="808"/>
    <n v="6.13"/>
    <n v="2"/>
    <x v="197"/>
    <x v="0"/>
    <x v="0"/>
  </r>
  <r>
    <n v="547649"/>
    <x v="9"/>
    <x v="816"/>
    <n v="5.97"/>
    <n v="2"/>
    <x v="192"/>
    <x v="0"/>
    <x v="0"/>
  </r>
  <r>
    <n v="547649"/>
    <x v="9"/>
    <x v="951"/>
    <n v="5.97"/>
    <n v="2"/>
    <x v="192"/>
    <x v="0"/>
    <x v="0"/>
  </r>
  <r>
    <n v="547649"/>
    <x v="9"/>
    <x v="814"/>
    <n v="5.97"/>
    <n v="2"/>
    <x v="192"/>
    <x v="0"/>
    <x v="0"/>
  </r>
  <r>
    <n v="547649"/>
    <x v="9"/>
    <x v="1437"/>
    <n v="5.97"/>
    <n v="1"/>
    <x v="193"/>
    <x v="0"/>
    <x v="0"/>
  </r>
  <r>
    <n v="547650"/>
    <x v="9"/>
    <x v="1827"/>
    <n v="11.98"/>
    <n v="1"/>
    <x v="985"/>
    <x v="0"/>
    <x v="0"/>
  </r>
  <r>
    <n v="547650"/>
    <x v="9"/>
    <x v="246"/>
    <n v="12.4"/>
    <n v="2"/>
    <x v="885"/>
    <x v="0"/>
    <x v="0"/>
  </r>
  <r>
    <n v="547650"/>
    <x v="9"/>
    <x v="872"/>
    <n v="12.4"/>
    <n v="1"/>
    <x v="884"/>
    <x v="0"/>
    <x v="0"/>
  </r>
  <r>
    <n v="547650"/>
    <x v="9"/>
    <x v="67"/>
    <n v="12.4"/>
    <n v="1"/>
    <x v="884"/>
    <x v="0"/>
    <x v="0"/>
  </r>
  <r>
    <n v="547650"/>
    <x v="9"/>
    <x v="3421"/>
    <n v="12.4"/>
    <n v="1"/>
    <x v="884"/>
    <x v="0"/>
    <x v="0"/>
  </r>
  <r>
    <n v="547650"/>
    <x v="9"/>
    <x v="712"/>
    <n v="13.58"/>
    <n v="4"/>
    <x v="1163"/>
    <x v="0"/>
    <x v="0"/>
  </r>
  <r>
    <n v="547650"/>
    <x v="9"/>
    <x v="877"/>
    <n v="18.399999999999999"/>
    <n v="1"/>
    <x v="937"/>
    <x v="0"/>
    <x v="0"/>
  </r>
  <r>
    <n v="547650"/>
    <x v="9"/>
    <x v="136"/>
    <n v="15.32"/>
    <n v="1"/>
    <x v="225"/>
    <x v="0"/>
    <x v="0"/>
  </r>
  <r>
    <n v="547650"/>
    <x v="9"/>
    <x v="37"/>
    <n v="15.32"/>
    <n v="1"/>
    <x v="225"/>
    <x v="0"/>
    <x v="0"/>
  </r>
  <r>
    <n v="547650"/>
    <x v="9"/>
    <x v="1050"/>
    <n v="11.53"/>
    <n v="5"/>
    <x v="858"/>
    <x v="0"/>
    <x v="0"/>
  </r>
  <r>
    <n v="547650"/>
    <x v="9"/>
    <x v="1680"/>
    <n v="13.27"/>
    <n v="6"/>
    <x v="59"/>
    <x v="0"/>
    <x v="0"/>
  </r>
  <r>
    <n v="547650"/>
    <x v="9"/>
    <x v="714"/>
    <n v="11.53"/>
    <n v="2"/>
    <x v="747"/>
    <x v="0"/>
    <x v="0"/>
  </r>
  <r>
    <n v="547650"/>
    <x v="9"/>
    <x v="695"/>
    <n v="14.61"/>
    <n v="3"/>
    <x v="1003"/>
    <x v="0"/>
    <x v="0"/>
  </r>
  <r>
    <n v="547650"/>
    <x v="9"/>
    <x v="41"/>
    <n v="13.27"/>
    <n v="2"/>
    <x v="901"/>
    <x v="0"/>
    <x v="0"/>
  </r>
  <r>
    <n v="547650"/>
    <x v="9"/>
    <x v="2128"/>
    <n v="10.68"/>
    <n v="25"/>
    <x v="865"/>
    <x v="0"/>
    <x v="0"/>
  </r>
  <r>
    <n v="547650"/>
    <x v="9"/>
    <x v="1566"/>
    <n v="10.68"/>
    <n v="25"/>
    <x v="865"/>
    <x v="0"/>
    <x v="0"/>
  </r>
  <r>
    <n v="547650"/>
    <x v="9"/>
    <x v="370"/>
    <n v="12.25"/>
    <n v="1"/>
    <x v="854"/>
    <x v="0"/>
    <x v="0"/>
  </r>
  <r>
    <n v="547650"/>
    <x v="9"/>
    <x v="113"/>
    <n v="12.25"/>
    <n v="1"/>
    <x v="854"/>
    <x v="0"/>
    <x v="0"/>
  </r>
  <r>
    <n v="547650"/>
    <x v="9"/>
    <x v="493"/>
    <n v="16.350000000000001"/>
    <n v="1"/>
    <x v="878"/>
    <x v="0"/>
    <x v="0"/>
  </r>
  <r>
    <n v="547650"/>
    <x v="9"/>
    <x v="2034"/>
    <n v="16.350000000000001"/>
    <n v="1"/>
    <x v="878"/>
    <x v="0"/>
    <x v="0"/>
  </r>
  <r>
    <n v="547650"/>
    <x v="9"/>
    <x v="875"/>
    <n v="16.350000000000001"/>
    <n v="1"/>
    <x v="878"/>
    <x v="0"/>
    <x v="0"/>
  </r>
  <r>
    <n v="547650"/>
    <x v="9"/>
    <x v="840"/>
    <n v="16.350000000000001"/>
    <n v="1"/>
    <x v="878"/>
    <x v="0"/>
    <x v="0"/>
  </r>
  <r>
    <n v="547650"/>
    <x v="9"/>
    <x v="1456"/>
    <n v="16.350000000000001"/>
    <n v="1"/>
    <x v="878"/>
    <x v="0"/>
    <x v="0"/>
  </r>
  <r>
    <n v="547650"/>
    <x v="9"/>
    <x v="1559"/>
    <n v="11.22"/>
    <n v="2"/>
    <x v="896"/>
    <x v="0"/>
    <x v="0"/>
  </r>
  <r>
    <n v="547650"/>
    <x v="9"/>
    <x v="696"/>
    <n v="11.74"/>
    <n v="6"/>
    <x v="946"/>
    <x v="0"/>
    <x v="0"/>
  </r>
  <r>
    <n v="547650"/>
    <x v="9"/>
    <x v="1830"/>
    <n v="16.350000000000001"/>
    <n v="3"/>
    <x v="887"/>
    <x v="0"/>
    <x v="0"/>
  </r>
  <r>
    <n v="547650"/>
    <x v="9"/>
    <x v="1366"/>
    <n v="11.12"/>
    <n v="9"/>
    <x v="1271"/>
    <x v="0"/>
    <x v="0"/>
  </r>
  <r>
    <n v="547650"/>
    <x v="9"/>
    <x v="259"/>
    <n v="11.98"/>
    <n v="8"/>
    <x v="955"/>
    <x v="0"/>
    <x v="0"/>
  </r>
  <r>
    <n v="547650"/>
    <x v="9"/>
    <x v="2194"/>
    <n v="11.94"/>
    <n v="12"/>
    <x v="60"/>
    <x v="0"/>
    <x v="0"/>
  </r>
  <r>
    <n v="547650"/>
    <x v="9"/>
    <x v="2195"/>
    <n v="11.94"/>
    <n v="12"/>
    <x v="60"/>
    <x v="0"/>
    <x v="0"/>
  </r>
  <r>
    <n v="547650"/>
    <x v="9"/>
    <x v="1514"/>
    <n v="12.86"/>
    <n v="4"/>
    <x v="880"/>
    <x v="0"/>
    <x v="0"/>
  </r>
  <r>
    <n v="547650"/>
    <x v="9"/>
    <x v="2886"/>
    <n v="12.86"/>
    <n v="4"/>
    <x v="880"/>
    <x v="0"/>
    <x v="0"/>
  </r>
  <r>
    <n v="547650"/>
    <x v="9"/>
    <x v="1369"/>
    <n v="18.399999999999999"/>
    <n v="2"/>
    <x v="847"/>
    <x v="0"/>
    <x v="0"/>
  </r>
  <r>
    <n v="547650"/>
    <x v="9"/>
    <x v="953"/>
    <n v="18.399999999999999"/>
    <n v="1"/>
    <x v="937"/>
    <x v="0"/>
    <x v="0"/>
  </r>
  <r>
    <n v="547650"/>
    <x v="9"/>
    <x v="841"/>
    <n v="18.399999999999999"/>
    <n v="1"/>
    <x v="937"/>
    <x v="0"/>
    <x v="0"/>
  </r>
  <r>
    <n v="547650"/>
    <x v="9"/>
    <x v="1068"/>
    <n v="18.399999999999999"/>
    <n v="1"/>
    <x v="937"/>
    <x v="0"/>
    <x v="0"/>
  </r>
  <r>
    <n v="547650"/>
    <x v="9"/>
    <x v="1655"/>
    <n v="18.399999999999999"/>
    <n v="1"/>
    <x v="937"/>
    <x v="0"/>
    <x v="0"/>
  </r>
  <r>
    <n v="547650"/>
    <x v="9"/>
    <x v="2299"/>
    <n v="13.27"/>
    <n v="2"/>
    <x v="901"/>
    <x v="0"/>
    <x v="0"/>
  </r>
  <r>
    <n v="547650"/>
    <x v="9"/>
    <x v="375"/>
    <n v="13.27"/>
    <n v="2"/>
    <x v="901"/>
    <x v="0"/>
    <x v="0"/>
  </r>
  <r>
    <n v="547650"/>
    <x v="9"/>
    <x v="236"/>
    <n v="15.84"/>
    <n v="1"/>
    <x v="1111"/>
    <x v="0"/>
    <x v="0"/>
  </r>
  <r>
    <n v="547650"/>
    <x v="9"/>
    <x v="2107"/>
    <n v="15.84"/>
    <n v="1"/>
    <x v="1111"/>
    <x v="0"/>
    <x v="0"/>
  </r>
  <r>
    <n v="547650"/>
    <x v="9"/>
    <x v="1680"/>
    <n v="13.27"/>
    <n v="4"/>
    <x v="868"/>
    <x v="0"/>
    <x v="0"/>
  </r>
  <r>
    <n v="547650"/>
    <x v="9"/>
    <x v="2559"/>
    <n v="11.94"/>
    <n v="10"/>
    <x v="430"/>
    <x v="0"/>
    <x v="0"/>
  </r>
  <r>
    <n v="547650"/>
    <x v="9"/>
    <x v="712"/>
    <n v="13.58"/>
    <n v="4"/>
    <x v="1163"/>
    <x v="0"/>
    <x v="0"/>
  </r>
  <r>
    <n v="547650"/>
    <x v="9"/>
    <x v="1792"/>
    <n v="15.32"/>
    <n v="3"/>
    <x v="397"/>
    <x v="0"/>
    <x v="0"/>
  </r>
  <r>
    <n v="547650"/>
    <x v="9"/>
    <x v="371"/>
    <n v="12.25"/>
    <n v="2"/>
    <x v="832"/>
    <x v="0"/>
    <x v="0"/>
  </r>
  <r>
    <n v="547650"/>
    <x v="9"/>
    <x v="48"/>
    <n v="12.4"/>
    <n v="1"/>
    <x v="884"/>
    <x v="0"/>
    <x v="0"/>
  </r>
  <r>
    <n v="547650"/>
    <x v="9"/>
    <x v="291"/>
    <n v="12.38"/>
    <n v="1"/>
    <x v="98"/>
    <x v="0"/>
    <x v="0"/>
  </r>
  <r>
    <n v="547650"/>
    <x v="9"/>
    <x v="293"/>
    <n v="12.38"/>
    <n v="2"/>
    <x v="88"/>
    <x v="0"/>
    <x v="0"/>
  </r>
  <r>
    <n v="547650"/>
    <x v="9"/>
    <x v="58"/>
    <n v="12.86"/>
    <n v="2"/>
    <x v="850"/>
    <x v="0"/>
    <x v="0"/>
  </r>
  <r>
    <n v="547650"/>
    <x v="9"/>
    <x v="1577"/>
    <n v="13.27"/>
    <n v="1"/>
    <x v="849"/>
    <x v="0"/>
    <x v="0"/>
  </r>
  <r>
    <n v="547650"/>
    <x v="9"/>
    <x v="808"/>
    <n v="6.13"/>
    <n v="1"/>
    <x v="196"/>
    <x v="0"/>
    <x v="0"/>
  </r>
  <r>
    <n v="547650"/>
    <x v="9"/>
    <x v="151"/>
    <n v="6.13"/>
    <n v="3"/>
    <x v="260"/>
    <x v="0"/>
    <x v="0"/>
  </r>
  <r>
    <n v="547650"/>
    <x v="9"/>
    <x v="949"/>
    <n v="6.13"/>
    <n v="2"/>
    <x v="197"/>
    <x v="0"/>
    <x v="0"/>
  </r>
  <r>
    <n v="547650"/>
    <x v="9"/>
    <x v="807"/>
    <n v="6.13"/>
    <n v="2"/>
    <x v="197"/>
    <x v="0"/>
    <x v="0"/>
  </r>
  <r>
    <n v="547650"/>
    <x v="9"/>
    <x v="806"/>
    <n v="6.13"/>
    <n v="1"/>
    <x v="196"/>
    <x v="0"/>
    <x v="0"/>
  </r>
  <r>
    <n v="547650"/>
    <x v="9"/>
    <x v="1436"/>
    <n v="6.13"/>
    <n v="1"/>
    <x v="196"/>
    <x v="0"/>
    <x v="0"/>
  </r>
  <r>
    <n v="547650"/>
    <x v="9"/>
    <x v="948"/>
    <n v="6.13"/>
    <n v="1"/>
    <x v="196"/>
    <x v="0"/>
    <x v="0"/>
  </r>
  <r>
    <n v="547650"/>
    <x v="9"/>
    <x v="950"/>
    <n v="6.13"/>
    <n v="2"/>
    <x v="197"/>
    <x v="0"/>
    <x v="0"/>
  </r>
  <r>
    <n v="547650"/>
    <x v="9"/>
    <x v="873"/>
    <n v="5.97"/>
    <n v="3"/>
    <x v="367"/>
    <x v="0"/>
    <x v="0"/>
  </r>
  <r>
    <n v="547650"/>
    <x v="9"/>
    <x v="816"/>
    <n v="5.97"/>
    <n v="2"/>
    <x v="192"/>
    <x v="0"/>
    <x v="0"/>
  </r>
  <r>
    <n v="547650"/>
    <x v="9"/>
    <x v="1437"/>
    <n v="5.97"/>
    <n v="1"/>
    <x v="193"/>
    <x v="0"/>
    <x v="0"/>
  </r>
  <r>
    <n v="547650"/>
    <x v="9"/>
    <x v="951"/>
    <n v="5.97"/>
    <n v="3"/>
    <x v="367"/>
    <x v="0"/>
    <x v="0"/>
  </r>
  <r>
    <n v="547650"/>
    <x v="9"/>
    <x v="815"/>
    <n v="5.97"/>
    <n v="2"/>
    <x v="192"/>
    <x v="0"/>
    <x v="0"/>
  </r>
  <r>
    <n v="547650"/>
    <x v="9"/>
    <x v="814"/>
    <n v="5.97"/>
    <n v="2"/>
    <x v="192"/>
    <x v="0"/>
    <x v="0"/>
  </r>
  <r>
    <n v="547650"/>
    <x v="9"/>
    <x v="818"/>
    <n v="5.97"/>
    <n v="2"/>
    <x v="192"/>
    <x v="0"/>
    <x v="0"/>
  </r>
  <r>
    <n v="547651"/>
    <x v="9"/>
    <x v="2447"/>
    <n v="18.399999999999999"/>
    <n v="1"/>
    <x v="937"/>
    <x v="0"/>
    <x v="0"/>
  </r>
  <r>
    <n v="547651"/>
    <x v="9"/>
    <x v="1369"/>
    <n v="18.399999999999999"/>
    <n v="1"/>
    <x v="937"/>
    <x v="0"/>
    <x v="0"/>
  </r>
  <r>
    <n v="547651"/>
    <x v="9"/>
    <x v="2063"/>
    <n v="11.53"/>
    <n v="1"/>
    <x v="511"/>
    <x v="0"/>
    <x v="0"/>
  </r>
  <r>
    <n v="547651"/>
    <x v="9"/>
    <x v="2063"/>
    <n v="11.53"/>
    <n v="1"/>
    <x v="511"/>
    <x v="0"/>
    <x v="0"/>
  </r>
  <r>
    <n v="547651"/>
    <x v="9"/>
    <x v="2063"/>
    <n v="11.53"/>
    <n v="1"/>
    <x v="511"/>
    <x v="0"/>
    <x v="0"/>
  </r>
  <r>
    <n v="547651"/>
    <x v="9"/>
    <x v="2063"/>
    <n v="11.53"/>
    <n v="1"/>
    <x v="511"/>
    <x v="0"/>
    <x v="0"/>
  </r>
  <r>
    <n v="547651"/>
    <x v="9"/>
    <x v="2063"/>
    <n v="11.53"/>
    <n v="1"/>
    <x v="511"/>
    <x v="0"/>
    <x v="0"/>
  </r>
  <r>
    <n v="547651"/>
    <x v="9"/>
    <x v="2063"/>
    <n v="11.53"/>
    <n v="1"/>
    <x v="511"/>
    <x v="0"/>
    <x v="0"/>
  </r>
  <r>
    <n v="547651"/>
    <x v="9"/>
    <x v="2063"/>
    <n v="11.53"/>
    <n v="1"/>
    <x v="511"/>
    <x v="0"/>
    <x v="0"/>
  </r>
  <r>
    <n v="547651"/>
    <x v="9"/>
    <x v="2063"/>
    <n v="11.53"/>
    <n v="1"/>
    <x v="511"/>
    <x v="0"/>
    <x v="0"/>
  </r>
  <r>
    <n v="547651"/>
    <x v="9"/>
    <x v="22"/>
    <n v="15.32"/>
    <n v="2"/>
    <x v="226"/>
    <x v="0"/>
    <x v="0"/>
  </r>
  <r>
    <n v="547651"/>
    <x v="9"/>
    <x v="1680"/>
    <n v="13.27"/>
    <n v="1"/>
    <x v="849"/>
    <x v="0"/>
    <x v="0"/>
  </r>
  <r>
    <n v="547651"/>
    <x v="9"/>
    <x v="495"/>
    <n v="12.4"/>
    <n v="1"/>
    <x v="884"/>
    <x v="0"/>
    <x v="0"/>
  </r>
  <r>
    <n v="547651"/>
    <x v="9"/>
    <x v="1792"/>
    <n v="15.32"/>
    <n v="2"/>
    <x v="226"/>
    <x v="0"/>
    <x v="0"/>
  </r>
  <r>
    <n v="547651"/>
    <x v="9"/>
    <x v="712"/>
    <n v="13.58"/>
    <n v="2"/>
    <x v="929"/>
    <x v="0"/>
    <x v="0"/>
  </r>
  <r>
    <n v="547651"/>
    <x v="9"/>
    <x v="44"/>
    <n v="12.86"/>
    <n v="1"/>
    <x v="933"/>
    <x v="0"/>
    <x v="0"/>
  </r>
  <r>
    <n v="547651"/>
    <x v="9"/>
    <x v="1680"/>
    <n v="13.27"/>
    <n v="1"/>
    <x v="849"/>
    <x v="0"/>
    <x v="0"/>
  </r>
  <r>
    <n v="547651"/>
    <x v="9"/>
    <x v="2488"/>
    <n v="10.68"/>
    <n v="2"/>
    <x v="839"/>
    <x v="0"/>
    <x v="0"/>
  </r>
  <r>
    <n v="547651"/>
    <x v="9"/>
    <x v="2606"/>
    <n v="11.12"/>
    <n v="1"/>
    <x v="908"/>
    <x v="0"/>
    <x v="0"/>
  </r>
  <r>
    <n v="547651"/>
    <x v="9"/>
    <x v="2316"/>
    <n v="11.12"/>
    <n v="1"/>
    <x v="908"/>
    <x v="0"/>
    <x v="0"/>
  </r>
  <r>
    <n v="547651"/>
    <x v="9"/>
    <x v="2316"/>
    <n v="11.12"/>
    <n v="1"/>
    <x v="908"/>
    <x v="0"/>
    <x v="0"/>
  </r>
  <r>
    <n v="547651"/>
    <x v="9"/>
    <x v="2688"/>
    <n v="11.74"/>
    <n v="1"/>
    <x v="895"/>
    <x v="0"/>
    <x v="0"/>
  </r>
  <r>
    <n v="547651"/>
    <x v="9"/>
    <x v="2489"/>
    <n v="10.92"/>
    <n v="2"/>
    <x v="1018"/>
    <x v="0"/>
    <x v="0"/>
  </r>
  <r>
    <n v="547651"/>
    <x v="9"/>
    <x v="2301"/>
    <n v="11.12"/>
    <n v="1"/>
    <x v="908"/>
    <x v="0"/>
    <x v="0"/>
  </r>
  <r>
    <n v="547651"/>
    <x v="9"/>
    <x v="2605"/>
    <n v="11.74"/>
    <n v="1"/>
    <x v="895"/>
    <x v="0"/>
    <x v="0"/>
  </r>
  <r>
    <n v="547651"/>
    <x v="9"/>
    <x v="2604"/>
    <n v="11.74"/>
    <n v="1"/>
    <x v="895"/>
    <x v="0"/>
    <x v="0"/>
  </r>
  <r>
    <n v="547651"/>
    <x v="9"/>
    <x v="706"/>
    <n v="11.74"/>
    <n v="1"/>
    <x v="895"/>
    <x v="0"/>
    <x v="0"/>
  </r>
  <r>
    <n v="547651"/>
    <x v="9"/>
    <x v="3470"/>
    <n v="12.86"/>
    <n v="2"/>
    <x v="850"/>
    <x v="0"/>
    <x v="0"/>
  </r>
  <r>
    <n v="547651"/>
    <x v="9"/>
    <x v="2194"/>
    <n v="11.94"/>
    <n v="1"/>
    <x v="192"/>
    <x v="0"/>
    <x v="0"/>
  </r>
  <r>
    <n v="547651"/>
    <x v="9"/>
    <x v="2402"/>
    <n v="11.94"/>
    <n v="1"/>
    <x v="192"/>
    <x v="0"/>
    <x v="0"/>
  </r>
  <r>
    <n v="547651"/>
    <x v="9"/>
    <x v="2401"/>
    <n v="11.94"/>
    <n v="2"/>
    <x v="191"/>
    <x v="0"/>
    <x v="0"/>
  </r>
  <r>
    <n v="547651"/>
    <x v="9"/>
    <x v="2195"/>
    <n v="11.94"/>
    <n v="1"/>
    <x v="192"/>
    <x v="0"/>
    <x v="0"/>
  </r>
  <r>
    <n v="547651"/>
    <x v="9"/>
    <x v="2207"/>
    <n v="10.68"/>
    <n v="1"/>
    <x v="503"/>
    <x v="0"/>
    <x v="0"/>
  </r>
  <r>
    <n v="547651"/>
    <x v="9"/>
    <x v="495"/>
    <n v="12.4"/>
    <n v="1"/>
    <x v="884"/>
    <x v="0"/>
    <x v="0"/>
  </r>
  <r>
    <n v="547651"/>
    <x v="9"/>
    <x v="3417"/>
    <n v="11.53"/>
    <n v="1"/>
    <x v="511"/>
    <x v="0"/>
    <x v="0"/>
  </r>
  <r>
    <n v="547651"/>
    <x v="9"/>
    <x v="2963"/>
    <n v="12.25"/>
    <n v="1"/>
    <x v="854"/>
    <x v="0"/>
    <x v="0"/>
  </r>
  <r>
    <n v="547651"/>
    <x v="9"/>
    <x v="1622"/>
    <n v="13.58"/>
    <n v="1"/>
    <x v="951"/>
    <x v="0"/>
    <x v="0"/>
  </r>
  <r>
    <n v="547651"/>
    <x v="9"/>
    <x v="3244"/>
    <n v="13.58"/>
    <n v="1"/>
    <x v="951"/>
    <x v="0"/>
    <x v="0"/>
  </r>
  <r>
    <n v="547651"/>
    <x v="9"/>
    <x v="493"/>
    <n v="16.350000000000001"/>
    <n v="1"/>
    <x v="878"/>
    <x v="0"/>
    <x v="0"/>
  </r>
  <r>
    <n v="547651"/>
    <x v="9"/>
    <x v="1084"/>
    <n v="13.58"/>
    <n v="1"/>
    <x v="951"/>
    <x v="0"/>
    <x v="0"/>
  </r>
  <r>
    <n v="547651"/>
    <x v="9"/>
    <x v="2684"/>
    <n v="12.25"/>
    <n v="3"/>
    <x v="943"/>
    <x v="0"/>
    <x v="0"/>
  </r>
  <r>
    <n v="547651"/>
    <x v="9"/>
    <x v="292"/>
    <n v="11.74"/>
    <n v="3"/>
    <x v="837"/>
    <x v="0"/>
    <x v="0"/>
  </r>
  <r>
    <n v="547651"/>
    <x v="9"/>
    <x v="597"/>
    <n v="11.94"/>
    <n v="1"/>
    <x v="192"/>
    <x v="0"/>
    <x v="0"/>
  </r>
  <r>
    <n v="547651"/>
    <x v="9"/>
    <x v="598"/>
    <n v="11.94"/>
    <n v="1"/>
    <x v="192"/>
    <x v="0"/>
    <x v="0"/>
  </r>
  <r>
    <n v="547651"/>
    <x v="9"/>
    <x v="598"/>
    <n v="11.94"/>
    <n v="1"/>
    <x v="192"/>
    <x v="0"/>
    <x v="0"/>
  </r>
  <r>
    <n v="547651"/>
    <x v="9"/>
    <x v="596"/>
    <n v="11.94"/>
    <n v="1"/>
    <x v="192"/>
    <x v="0"/>
    <x v="0"/>
  </r>
  <r>
    <n v="547651"/>
    <x v="9"/>
    <x v="596"/>
    <n v="11.94"/>
    <n v="1"/>
    <x v="192"/>
    <x v="0"/>
    <x v="0"/>
  </r>
  <r>
    <n v="547651"/>
    <x v="9"/>
    <x v="599"/>
    <n v="11.94"/>
    <n v="1"/>
    <x v="192"/>
    <x v="0"/>
    <x v="0"/>
  </r>
  <r>
    <n v="547651"/>
    <x v="9"/>
    <x v="833"/>
    <n v="11.94"/>
    <n v="1"/>
    <x v="192"/>
    <x v="0"/>
    <x v="0"/>
  </r>
  <r>
    <n v="547651"/>
    <x v="9"/>
    <x v="597"/>
    <n v="11.94"/>
    <n v="1"/>
    <x v="192"/>
    <x v="0"/>
    <x v="0"/>
  </r>
  <r>
    <n v="547651"/>
    <x v="9"/>
    <x v="833"/>
    <n v="11.94"/>
    <n v="1"/>
    <x v="192"/>
    <x v="0"/>
    <x v="0"/>
  </r>
  <r>
    <n v="547651"/>
    <x v="9"/>
    <x v="599"/>
    <n v="11.94"/>
    <n v="1"/>
    <x v="192"/>
    <x v="0"/>
    <x v="0"/>
  </r>
  <r>
    <n v="547651"/>
    <x v="9"/>
    <x v="1699"/>
    <n v="12.4"/>
    <n v="1"/>
    <x v="884"/>
    <x v="0"/>
    <x v="0"/>
  </r>
  <r>
    <n v="547651"/>
    <x v="9"/>
    <x v="1618"/>
    <n v="13.27"/>
    <n v="1"/>
    <x v="849"/>
    <x v="0"/>
    <x v="0"/>
  </r>
  <r>
    <n v="547651"/>
    <x v="9"/>
    <x v="57"/>
    <n v="12.4"/>
    <n v="1"/>
    <x v="884"/>
    <x v="0"/>
    <x v="0"/>
  </r>
  <r>
    <n v="547651"/>
    <x v="9"/>
    <x v="3384"/>
    <n v="12.4"/>
    <n v="1"/>
    <x v="884"/>
    <x v="0"/>
    <x v="0"/>
  </r>
  <r>
    <n v="547651"/>
    <x v="9"/>
    <x v="48"/>
    <n v="12.4"/>
    <n v="1"/>
    <x v="884"/>
    <x v="0"/>
    <x v="0"/>
  </r>
  <r>
    <n v="547651"/>
    <x v="9"/>
    <x v="293"/>
    <n v="12.38"/>
    <n v="1"/>
    <x v="98"/>
    <x v="0"/>
    <x v="0"/>
  </r>
  <r>
    <n v="547651"/>
    <x v="9"/>
    <x v="58"/>
    <n v="12.86"/>
    <n v="2"/>
    <x v="850"/>
    <x v="0"/>
    <x v="0"/>
  </r>
  <r>
    <n v="547651"/>
    <x v="9"/>
    <x v="2962"/>
    <n v="11.74"/>
    <n v="1"/>
    <x v="895"/>
    <x v="0"/>
    <x v="0"/>
  </r>
  <r>
    <n v="547651"/>
    <x v="9"/>
    <x v="60"/>
    <n v="11.74"/>
    <n v="1"/>
    <x v="895"/>
    <x v="0"/>
    <x v="0"/>
  </r>
  <r>
    <n v="547651"/>
    <x v="9"/>
    <x v="61"/>
    <n v="11.74"/>
    <n v="1"/>
    <x v="895"/>
    <x v="0"/>
    <x v="0"/>
  </r>
  <r>
    <n v="547651"/>
    <x v="9"/>
    <x v="1456"/>
    <n v="16.350000000000001"/>
    <n v="1"/>
    <x v="878"/>
    <x v="0"/>
    <x v="0"/>
  </r>
  <r>
    <n v="547651"/>
    <x v="9"/>
    <x v="493"/>
    <n v="16.350000000000001"/>
    <n v="1"/>
    <x v="878"/>
    <x v="0"/>
    <x v="0"/>
  </r>
  <r>
    <n v="547651"/>
    <x v="9"/>
    <x v="1456"/>
    <n v="16.350000000000001"/>
    <n v="1"/>
    <x v="878"/>
    <x v="0"/>
    <x v="0"/>
  </r>
  <r>
    <n v="547651"/>
    <x v="9"/>
    <x v="2034"/>
    <n v="16.350000000000001"/>
    <n v="1"/>
    <x v="878"/>
    <x v="0"/>
    <x v="0"/>
  </r>
  <r>
    <n v="547651"/>
    <x v="9"/>
    <x v="840"/>
    <n v="16.350000000000001"/>
    <n v="2"/>
    <x v="997"/>
    <x v="0"/>
    <x v="0"/>
  </r>
  <r>
    <n v="547651"/>
    <x v="9"/>
    <x v="875"/>
    <n v="16.350000000000001"/>
    <n v="2"/>
    <x v="997"/>
    <x v="0"/>
    <x v="0"/>
  </r>
  <r>
    <n v="547651"/>
    <x v="9"/>
    <x v="2605"/>
    <n v="11.74"/>
    <n v="1"/>
    <x v="895"/>
    <x v="0"/>
    <x v="0"/>
  </r>
  <r>
    <n v="547651"/>
    <x v="9"/>
    <x v="2604"/>
    <n v="11.74"/>
    <n v="1"/>
    <x v="895"/>
    <x v="0"/>
    <x v="0"/>
  </r>
  <r>
    <n v="547651"/>
    <x v="9"/>
    <x v="2689"/>
    <n v="11.53"/>
    <n v="1"/>
    <x v="511"/>
    <x v="0"/>
    <x v="0"/>
  </r>
  <r>
    <n v="547651"/>
    <x v="9"/>
    <x v="2864"/>
    <n v="11.12"/>
    <n v="1"/>
    <x v="908"/>
    <x v="0"/>
    <x v="0"/>
  </r>
  <r>
    <n v="547651"/>
    <x v="9"/>
    <x v="2245"/>
    <n v="11.12"/>
    <n v="1"/>
    <x v="908"/>
    <x v="0"/>
    <x v="0"/>
  </r>
  <r>
    <n v="547651"/>
    <x v="9"/>
    <x v="2688"/>
    <n v="11.74"/>
    <n v="1"/>
    <x v="895"/>
    <x v="0"/>
    <x v="0"/>
  </r>
  <r>
    <n v="547651"/>
    <x v="9"/>
    <x v="1132"/>
    <n v="11.12"/>
    <n v="1"/>
    <x v="908"/>
    <x v="0"/>
    <x v="0"/>
  </r>
  <r>
    <n v="547651"/>
    <x v="9"/>
    <x v="1132"/>
    <n v="11.12"/>
    <n v="1"/>
    <x v="908"/>
    <x v="0"/>
    <x v="0"/>
  </r>
  <r>
    <n v="547651"/>
    <x v="9"/>
    <x v="2604"/>
    <n v="11.74"/>
    <n v="1"/>
    <x v="895"/>
    <x v="0"/>
    <x v="0"/>
  </r>
  <r>
    <n v="547651"/>
    <x v="9"/>
    <x v="1132"/>
    <n v="11.12"/>
    <n v="1"/>
    <x v="908"/>
    <x v="0"/>
    <x v="0"/>
  </r>
  <r>
    <n v="547651"/>
    <x v="9"/>
    <x v="1974"/>
    <n v="11.53"/>
    <n v="1"/>
    <x v="511"/>
    <x v="0"/>
    <x v="0"/>
  </r>
  <r>
    <n v="547651"/>
    <x v="9"/>
    <x v="2402"/>
    <n v="11.94"/>
    <n v="1"/>
    <x v="192"/>
    <x v="0"/>
    <x v="0"/>
  </r>
  <r>
    <n v="547651"/>
    <x v="9"/>
    <x v="2605"/>
    <n v="11.74"/>
    <n v="1"/>
    <x v="895"/>
    <x v="0"/>
    <x v="0"/>
  </r>
  <r>
    <n v="547651"/>
    <x v="9"/>
    <x v="2245"/>
    <n v="11.12"/>
    <n v="1"/>
    <x v="908"/>
    <x v="0"/>
    <x v="0"/>
  </r>
  <r>
    <n v="547651"/>
    <x v="9"/>
    <x v="2437"/>
    <n v="11.94"/>
    <n v="1"/>
    <x v="192"/>
    <x v="0"/>
    <x v="0"/>
  </r>
  <r>
    <n v="547651"/>
    <x v="9"/>
    <x v="460"/>
    <n v="12.4"/>
    <n v="1"/>
    <x v="884"/>
    <x v="0"/>
    <x v="0"/>
  </r>
  <r>
    <n v="547651"/>
    <x v="9"/>
    <x v="1522"/>
    <n v="11.12"/>
    <n v="1"/>
    <x v="908"/>
    <x v="0"/>
    <x v="0"/>
  </r>
  <r>
    <n v="547651"/>
    <x v="9"/>
    <x v="1132"/>
    <n v="11.12"/>
    <n v="1"/>
    <x v="908"/>
    <x v="0"/>
    <x v="0"/>
  </r>
  <r>
    <n v="547651"/>
    <x v="9"/>
    <x v="1974"/>
    <n v="11.53"/>
    <n v="1"/>
    <x v="511"/>
    <x v="0"/>
    <x v="0"/>
  </r>
  <r>
    <n v="547651"/>
    <x v="9"/>
    <x v="1522"/>
    <n v="11.12"/>
    <n v="1"/>
    <x v="908"/>
    <x v="0"/>
    <x v="0"/>
  </r>
  <r>
    <n v="547651"/>
    <x v="9"/>
    <x v="2207"/>
    <n v="10.68"/>
    <n v="1"/>
    <x v="503"/>
    <x v="0"/>
    <x v="0"/>
  </r>
  <r>
    <n v="547651"/>
    <x v="9"/>
    <x v="2864"/>
    <n v="11.12"/>
    <n v="1"/>
    <x v="908"/>
    <x v="0"/>
    <x v="0"/>
  </r>
  <r>
    <n v="547651"/>
    <x v="9"/>
    <x v="2688"/>
    <n v="11.74"/>
    <n v="1"/>
    <x v="895"/>
    <x v="0"/>
    <x v="0"/>
  </r>
  <r>
    <n v="547651"/>
    <x v="9"/>
    <x v="2301"/>
    <n v="11.12"/>
    <n v="3"/>
    <x v="838"/>
    <x v="0"/>
    <x v="0"/>
  </r>
  <r>
    <n v="547651"/>
    <x v="9"/>
    <x v="2195"/>
    <n v="11.94"/>
    <n v="1"/>
    <x v="192"/>
    <x v="0"/>
    <x v="0"/>
  </r>
  <r>
    <n v="547651"/>
    <x v="9"/>
    <x v="62"/>
    <n v="11.74"/>
    <n v="1"/>
    <x v="895"/>
    <x v="0"/>
    <x v="0"/>
  </r>
  <r>
    <n v="547651"/>
    <x v="9"/>
    <x v="55"/>
    <n v="11.74"/>
    <n v="1"/>
    <x v="895"/>
    <x v="0"/>
    <x v="0"/>
  </r>
  <r>
    <n v="547651"/>
    <x v="9"/>
    <x v="1827"/>
    <n v="11.98"/>
    <n v="1"/>
    <x v="985"/>
    <x v="0"/>
    <x v="0"/>
  </r>
  <r>
    <n v="547651"/>
    <x v="9"/>
    <x v="67"/>
    <n v="12.4"/>
    <n v="2"/>
    <x v="885"/>
    <x v="0"/>
    <x v="0"/>
  </r>
  <r>
    <n v="547651"/>
    <x v="9"/>
    <x v="2115"/>
    <n v="13.27"/>
    <n v="1"/>
    <x v="849"/>
    <x v="0"/>
    <x v="0"/>
  </r>
  <r>
    <n v="547651"/>
    <x v="9"/>
    <x v="1908"/>
    <n v="12.4"/>
    <n v="1"/>
    <x v="884"/>
    <x v="0"/>
    <x v="0"/>
  </r>
  <r>
    <n v="547651"/>
    <x v="9"/>
    <x v="1488"/>
    <n v="15.32"/>
    <n v="2"/>
    <x v="226"/>
    <x v="0"/>
    <x v="0"/>
  </r>
  <r>
    <n v="547651"/>
    <x v="9"/>
    <x v="910"/>
    <n v="15.32"/>
    <n v="1"/>
    <x v="225"/>
    <x v="0"/>
    <x v="0"/>
  </r>
  <r>
    <n v="547651"/>
    <x v="9"/>
    <x v="910"/>
    <n v="15.32"/>
    <n v="2"/>
    <x v="226"/>
    <x v="0"/>
    <x v="0"/>
  </r>
  <r>
    <n v="547651"/>
    <x v="9"/>
    <x v="508"/>
    <n v="13.27"/>
    <n v="4"/>
    <x v="868"/>
    <x v="0"/>
    <x v="0"/>
  </r>
  <r>
    <n v="547651"/>
    <x v="9"/>
    <x v="1491"/>
    <n v="13.27"/>
    <n v="2"/>
    <x v="901"/>
    <x v="0"/>
    <x v="0"/>
  </r>
  <r>
    <n v="547651"/>
    <x v="9"/>
    <x v="3375"/>
    <n v="11.53"/>
    <n v="8"/>
    <x v="860"/>
    <x v="0"/>
    <x v="0"/>
  </r>
  <r>
    <n v="547651"/>
    <x v="9"/>
    <x v="1771"/>
    <n v="12.25"/>
    <n v="3"/>
    <x v="943"/>
    <x v="0"/>
    <x v="0"/>
  </r>
  <r>
    <n v="547651"/>
    <x v="9"/>
    <x v="1770"/>
    <n v="12.25"/>
    <n v="1"/>
    <x v="854"/>
    <x v="0"/>
    <x v="0"/>
  </r>
  <r>
    <n v="547651"/>
    <x v="9"/>
    <x v="1771"/>
    <n v="12.25"/>
    <n v="1"/>
    <x v="854"/>
    <x v="0"/>
    <x v="0"/>
  </r>
  <r>
    <n v="547651"/>
    <x v="9"/>
    <x v="1770"/>
    <n v="12.25"/>
    <n v="1"/>
    <x v="854"/>
    <x v="0"/>
    <x v="0"/>
  </r>
  <r>
    <n v="547651"/>
    <x v="9"/>
    <x v="2387"/>
    <n v="10.68"/>
    <n v="32"/>
    <x v="46"/>
    <x v="0"/>
    <x v="0"/>
  </r>
  <r>
    <n v="547651"/>
    <x v="9"/>
    <x v="3255"/>
    <n v="11.53"/>
    <n v="48"/>
    <x v="13"/>
    <x v="0"/>
    <x v="0"/>
  </r>
  <r>
    <n v="547652"/>
    <x v="9"/>
    <x v="1401"/>
    <n v="13.27"/>
    <n v="1"/>
    <x v="849"/>
    <x v="0"/>
    <x v="0"/>
  </r>
  <r>
    <n v="547652"/>
    <x v="9"/>
    <x v="3113"/>
    <n v="11.53"/>
    <n v="24"/>
    <x v="26"/>
    <x v="0"/>
    <x v="0"/>
  </r>
  <r>
    <n v="547652"/>
    <x v="9"/>
    <x v="3245"/>
    <n v="11.53"/>
    <n v="96"/>
    <x v="1241"/>
    <x v="0"/>
    <x v="0"/>
  </r>
  <r>
    <n v="547652"/>
    <x v="9"/>
    <x v="316"/>
    <n v="14.09"/>
    <n v="2"/>
    <x v="836"/>
    <x v="0"/>
    <x v="0"/>
  </r>
  <r>
    <n v="547652"/>
    <x v="9"/>
    <x v="1965"/>
    <n v="11.12"/>
    <n v="1"/>
    <x v="908"/>
    <x v="0"/>
    <x v="0"/>
  </r>
  <r>
    <n v="547652"/>
    <x v="9"/>
    <x v="483"/>
    <n v="11.12"/>
    <n v="1"/>
    <x v="908"/>
    <x v="0"/>
    <x v="0"/>
  </r>
  <r>
    <n v="547652"/>
    <x v="9"/>
    <x v="2097"/>
    <n v="12.86"/>
    <n v="1"/>
    <x v="933"/>
    <x v="0"/>
    <x v="0"/>
  </r>
  <r>
    <n v="547652"/>
    <x v="9"/>
    <x v="3034"/>
    <n v="17.170000000000002"/>
    <n v="1"/>
    <x v="917"/>
    <x v="0"/>
    <x v="0"/>
  </r>
  <r>
    <n v="547652"/>
    <x v="9"/>
    <x v="3019"/>
    <n v="14.09"/>
    <n v="1"/>
    <x v="856"/>
    <x v="0"/>
    <x v="0"/>
  </r>
  <r>
    <n v="547652"/>
    <x v="9"/>
    <x v="2675"/>
    <n v="13.27"/>
    <n v="1"/>
    <x v="849"/>
    <x v="0"/>
    <x v="0"/>
  </r>
  <r>
    <n v="547652"/>
    <x v="9"/>
    <x v="456"/>
    <n v="11.94"/>
    <n v="1"/>
    <x v="192"/>
    <x v="0"/>
    <x v="0"/>
  </r>
  <r>
    <n v="547652"/>
    <x v="9"/>
    <x v="872"/>
    <n v="12.4"/>
    <n v="1"/>
    <x v="884"/>
    <x v="0"/>
    <x v="0"/>
  </r>
  <r>
    <n v="547652"/>
    <x v="9"/>
    <x v="2328"/>
    <n v="12.4"/>
    <n v="1"/>
    <x v="884"/>
    <x v="0"/>
    <x v="0"/>
  </r>
  <r>
    <n v="547652"/>
    <x v="9"/>
    <x v="465"/>
    <n v="11.12"/>
    <n v="1"/>
    <x v="908"/>
    <x v="0"/>
    <x v="0"/>
  </r>
  <r>
    <n v="547652"/>
    <x v="9"/>
    <x v="2238"/>
    <n v="11.53"/>
    <n v="1"/>
    <x v="511"/>
    <x v="0"/>
    <x v="0"/>
  </r>
  <r>
    <n v="547652"/>
    <x v="9"/>
    <x v="360"/>
    <n v="11.53"/>
    <n v="1"/>
    <x v="511"/>
    <x v="0"/>
    <x v="0"/>
  </r>
  <r>
    <n v="547652"/>
    <x v="9"/>
    <x v="1387"/>
    <n v="10.68"/>
    <n v="1"/>
    <x v="503"/>
    <x v="0"/>
    <x v="0"/>
  </r>
  <r>
    <n v="547652"/>
    <x v="9"/>
    <x v="464"/>
    <n v="11.12"/>
    <n v="1"/>
    <x v="908"/>
    <x v="0"/>
    <x v="0"/>
  </r>
  <r>
    <n v="547652"/>
    <x v="9"/>
    <x v="2044"/>
    <n v="11.12"/>
    <n v="1"/>
    <x v="908"/>
    <x v="0"/>
    <x v="0"/>
  </r>
  <r>
    <n v="547652"/>
    <x v="9"/>
    <x v="936"/>
    <n v="10.81"/>
    <n v="1"/>
    <x v="894"/>
    <x v="0"/>
    <x v="0"/>
  </r>
  <r>
    <n v="547652"/>
    <x v="9"/>
    <x v="2401"/>
    <n v="11.94"/>
    <n v="1"/>
    <x v="192"/>
    <x v="0"/>
    <x v="0"/>
  </r>
  <r>
    <n v="547652"/>
    <x v="9"/>
    <x v="300"/>
    <n v="11.53"/>
    <n v="1"/>
    <x v="511"/>
    <x v="0"/>
    <x v="0"/>
  </r>
  <r>
    <n v="547652"/>
    <x v="9"/>
    <x v="1702"/>
    <n v="11.53"/>
    <n v="1"/>
    <x v="511"/>
    <x v="0"/>
    <x v="0"/>
  </r>
  <r>
    <n v="547652"/>
    <x v="9"/>
    <x v="3066"/>
    <n v="11.53"/>
    <n v="1"/>
    <x v="511"/>
    <x v="0"/>
    <x v="0"/>
  </r>
  <r>
    <n v="547652"/>
    <x v="9"/>
    <x v="1856"/>
    <n v="11.94"/>
    <n v="1"/>
    <x v="192"/>
    <x v="0"/>
    <x v="0"/>
  </r>
  <r>
    <n v="547652"/>
    <x v="9"/>
    <x v="957"/>
    <n v="13.27"/>
    <n v="1"/>
    <x v="849"/>
    <x v="0"/>
    <x v="0"/>
  </r>
  <r>
    <n v="547652"/>
    <x v="9"/>
    <x v="90"/>
    <n v="11.22"/>
    <n v="24"/>
    <x v="2303"/>
    <x v="0"/>
    <x v="0"/>
  </r>
  <r>
    <n v="547652"/>
    <x v="9"/>
    <x v="814"/>
    <n v="5.97"/>
    <n v="1"/>
    <x v="193"/>
    <x v="0"/>
    <x v="0"/>
  </r>
  <r>
    <n v="547652"/>
    <x v="9"/>
    <x v="817"/>
    <n v="5.97"/>
    <n v="1"/>
    <x v="193"/>
    <x v="0"/>
    <x v="0"/>
  </r>
  <r>
    <n v="547653"/>
    <x v="9"/>
    <x v="485"/>
    <n v="10.99"/>
    <n v="100"/>
    <x v="30"/>
    <x v="0"/>
    <x v="0"/>
  </r>
  <r>
    <n v="547653"/>
    <x v="9"/>
    <x v="2437"/>
    <n v="11.94"/>
    <n v="5"/>
    <x v="366"/>
    <x v="0"/>
    <x v="0"/>
  </r>
  <r>
    <n v="547653"/>
    <x v="9"/>
    <x v="41"/>
    <n v="13.27"/>
    <n v="7"/>
    <x v="1590"/>
    <x v="0"/>
    <x v="0"/>
  </r>
  <r>
    <n v="547653"/>
    <x v="9"/>
    <x v="2984"/>
    <n v="11.12"/>
    <n v="6"/>
    <x v="935"/>
    <x v="0"/>
    <x v="0"/>
  </r>
  <r>
    <n v="547653"/>
    <x v="9"/>
    <x v="2984"/>
    <n v="11.12"/>
    <n v="6"/>
    <x v="935"/>
    <x v="0"/>
    <x v="0"/>
  </r>
  <r>
    <n v="547653"/>
    <x v="9"/>
    <x v="714"/>
    <n v="11.53"/>
    <n v="5"/>
    <x v="858"/>
    <x v="0"/>
    <x v="0"/>
  </r>
  <r>
    <n v="547653"/>
    <x v="9"/>
    <x v="40"/>
    <n v="13.27"/>
    <n v="4"/>
    <x v="868"/>
    <x v="0"/>
    <x v="0"/>
  </r>
  <r>
    <n v="547653"/>
    <x v="9"/>
    <x v="921"/>
    <n v="14.3"/>
    <n v="5"/>
    <x v="1916"/>
    <x v="0"/>
    <x v="0"/>
  </r>
  <r>
    <n v="547653"/>
    <x v="9"/>
    <x v="139"/>
    <n v="18.399999999999999"/>
    <n v="2"/>
    <x v="847"/>
    <x v="0"/>
    <x v="0"/>
  </r>
  <r>
    <n v="547653"/>
    <x v="9"/>
    <x v="992"/>
    <n v="11.53"/>
    <n v="12"/>
    <x v="2"/>
    <x v="0"/>
    <x v="0"/>
  </r>
  <r>
    <n v="547653"/>
    <x v="9"/>
    <x v="880"/>
    <n v="12.86"/>
    <n v="3"/>
    <x v="984"/>
    <x v="0"/>
    <x v="0"/>
  </r>
  <r>
    <n v="547653"/>
    <x v="9"/>
    <x v="601"/>
    <n v="11.78"/>
    <n v="5"/>
    <x v="2963"/>
    <x v="0"/>
    <x v="0"/>
  </r>
  <r>
    <n v="547653"/>
    <x v="9"/>
    <x v="682"/>
    <n v="13.27"/>
    <n v="3"/>
    <x v="930"/>
    <x v="0"/>
    <x v="0"/>
  </r>
  <r>
    <n v="547653"/>
    <x v="9"/>
    <x v="284"/>
    <n v="13.58"/>
    <n v="3"/>
    <x v="1193"/>
    <x v="0"/>
    <x v="0"/>
  </r>
  <r>
    <n v="547653"/>
    <x v="9"/>
    <x v="712"/>
    <n v="13.58"/>
    <n v="2"/>
    <x v="929"/>
    <x v="0"/>
    <x v="0"/>
  </r>
  <r>
    <n v="547653"/>
    <x v="9"/>
    <x v="712"/>
    <n v="13.58"/>
    <n v="4"/>
    <x v="1163"/>
    <x v="0"/>
    <x v="0"/>
  </r>
  <r>
    <n v="547653"/>
    <x v="9"/>
    <x v="136"/>
    <n v="14.61"/>
    <n v="24"/>
    <x v="39"/>
    <x v="0"/>
    <x v="0"/>
  </r>
  <r>
    <n v="547653"/>
    <x v="9"/>
    <x v="297"/>
    <n v="10.81"/>
    <n v="24"/>
    <x v="892"/>
    <x v="0"/>
    <x v="0"/>
  </r>
  <r>
    <n v="547653"/>
    <x v="9"/>
    <x v="1121"/>
    <n v="10.68"/>
    <n v="120"/>
    <x v="1786"/>
    <x v="0"/>
    <x v="0"/>
  </r>
  <r>
    <n v="547653"/>
    <x v="9"/>
    <x v="382"/>
    <n v="10.68"/>
    <n v="120"/>
    <x v="1786"/>
    <x v="0"/>
    <x v="0"/>
  </r>
  <r>
    <n v="547653"/>
    <x v="9"/>
    <x v="296"/>
    <n v="10.68"/>
    <n v="120"/>
    <x v="1786"/>
    <x v="0"/>
    <x v="0"/>
  </r>
  <r>
    <n v="547653"/>
    <x v="9"/>
    <x v="873"/>
    <n v="5.97"/>
    <n v="10"/>
    <x v="366"/>
    <x v="0"/>
    <x v="0"/>
  </r>
  <r>
    <n v="547654"/>
    <x v="9"/>
    <x v="1824"/>
    <n v="11.98"/>
    <n v="1"/>
    <x v="985"/>
    <x v="0"/>
    <x v="0"/>
  </r>
  <r>
    <n v="547654"/>
    <x v="9"/>
    <x v="1975"/>
    <n v="11.98"/>
    <n v="1"/>
    <x v="985"/>
    <x v="0"/>
    <x v="0"/>
  </r>
  <r>
    <n v="547654"/>
    <x v="9"/>
    <x v="1354"/>
    <n v="11.98"/>
    <n v="1"/>
    <x v="985"/>
    <x v="0"/>
    <x v="0"/>
  </r>
  <r>
    <n v="547654"/>
    <x v="9"/>
    <x v="858"/>
    <n v="11.98"/>
    <n v="1"/>
    <x v="985"/>
    <x v="0"/>
    <x v="0"/>
  </r>
  <r>
    <n v="547654"/>
    <x v="9"/>
    <x v="919"/>
    <n v="11.53"/>
    <n v="2"/>
    <x v="747"/>
    <x v="0"/>
    <x v="0"/>
  </r>
  <r>
    <n v="547654"/>
    <x v="9"/>
    <x v="2346"/>
    <n v="11.53"/>
    <n v="1"/>
    <x v="511"/>
    <x v="0"/>
    <x v="0"/>
  </r>
  <r>
    <n v="547654"/>
    <x v="9"/>
    <x v="2070"/>
    <n v="11.53"/>
    <n v="1"/>
    <x v="511"/>
    <x v="0"/>
    <x v="0"/>
  </r>
  <r>
    <n v="547654"/>
    <x v="9"/>
    <x v="920"/>
    <n v="11.53"/>
    <n v="1"/>
    <x v="511"/>
    <x v="0"/>
    <x v="0"/>
  </r>
  <r>
    <n v="547654"/>
    <x v="9"/>
    <x v="1748"/>
    <n v="11.53"/>
    <n v="1"/>
    <x v="511"/>
    <x v="0"/>
    <x v="0"/>
  </r>
  <r>
    <n v="547654"/>
    <x v="9"/>
    <x v="1298"/>
    <n v="11.53"/>
    <n v="1"/>
    <x v="511"/>
    <x v="0"/>
    <x v="0"/>
  </r>
  <r>
    <n v="547654"/>
    <x v="9"/>
    <x v="1166"/>
    <n v="11.53"/>
    <n v="1"/>
    <x v="511"/>
    <x v="0"/>
    <x v="0"/>
  </r>
  <r>
    <n v="547654"/>
    <x v="9"/>
    <x v="1747"/>
    <n v="11.53"/>
    <n v="1"/>
    <x v="511"/>
    <x v="0"/>
    <x v="0"/>
  </r>
  <r>
    <n v="547654"/>
    <x v="9"/>
    <x v="99"/>
    <n v="14.5"/>
    <n v="1"/>
    <x v="897"/>
    <x v="0"/>
    <x v="0"/>
  </r>
  <r>
    <n v="547654"/>
    <x v="9"/>
    <x v="1488"/>
    <n v="15.32"/>
    <n v="2"/>
    <x v="226"/>
    <x v="0"/>
    <x v="0"/>
  </r>
  <r>
    <n v="547654"/>
    <x v="9"/>
    <x v="3372"/>
    <n v="11.12"/>
    <n v="2"/>
    <x v="853"/>
    <x v="0"/>
    <x v="0"/>
  </r>
  <r>
    <n v="547654"/>
    <x v="9"/>
    <x v="1022"/>
    <n v="11.1"/>
    <n v="2"/>
    <x v="950"/>
    <x v="0"/>
    <x v="0"/>
  </r>
  <r>
    <n v="547654"/>
    <x v="9"/>
    <x v="370"/>
    <n v="12.25"/>
    <n v="2"/>
    <x v="832"/>
    <x v="0"/>
    <x v="0"/>
  </r>
  <r>
    <n v="547654"/>
    <x v="9"/>
    <x v="2331"/>
    <n v="14.09"/>
    <n v="1"/>
    <x v="856"/>
    <x v="0"/>
    <x v="0"/>
  </r>
  <r>
    <n v="547654"/>
    <x v="9"/>
    <x v="926"/>
    <n v="18.96"/>
    <n v="2"/>
    <x v="848"/>
    <x v="0"/>
    <x v="0"/>
  </r>
  <r>
    <n v="547654"/>
    <x v="9"/>
    <x v="1151"/>
    <n v="14.09"/>
    <n v="1"/>
    <x v="856"/>
    <x v="0"/>
    <x v="0"/>
  </r>
  <r>
    <n v="547655"/>
    <x v="9"/>
    <x v="508"/>
    <n v="13.27"/>
    <n v="6"/>
    <x v="59"/>
    <x v="0"/>
    <x v="0"/>
  </r>
  <r>
    <n v="547655"/>
    <x v="9"/>
    <x v="953"/>
    <n v="18.399999999999999"/>
    <n v="2"/>
    <x v="847"/>
    <x v="0"/>
    <x v="0"/>
  </r>
  <r>
    <n v="547655"/>
    <x v="9"/>
    <x v="712"/>
    <n v="13.58"/>
    <n v="6"/>
    <x v="1014"/>
    <x v="0"/>
    <x v="0"/>
  </r>
  <r>
    <n v="547655"/>
    <x v="9"/>
    <x v="696"/>
    <n v="11.74"/>
    <n v="24"/>
    <x v="14"/>
    <x v="0"/>
    <x v="0"/>
  </r>
  <r>
    <n v="547655"/>
    <x v="9"/>
    <x v="695"/>
    <n v="14.09"/>
    <n v="12"/>
    <x v="36"/>
    <x v="0"/>
    <x v="0"/>
  </r>
  <r>
    <n v="547655"/>
    <x v="9"/>
    <x v="18"/>
    <n v="12.4"/>
    <n v="6"/>
    <x v="64"/>
    <x v="0"/>
    <x v="0"/>
  </r>
  <r>
    <n v="547655"/>
    <x v="9"/>
    <x v="37"/>
    <n v="15.32"/>
    <n v="6"/>
    <x v="35"/>
    <x v="0"/>
    <x v="0"/>
  </r>
  <r>
    <n v="547655"/>
    <x v="9"/>
    <x v="41"/>
    <n v="13.27"/>
    <n v="6"/>
    <x v="59"/>
    <x v="0"/>
    <x v="0"/>
  </r>
  <r>
    <n v="547655"/>
    <x v="9"/>
    <x v="827"/>
    <n v="10.68"/>
    <n v="24"/>
    <x v="20"/>
    <x v="0"/>
    <x v="0"/>
  </r>
  <r>
    <n v="547655"/>
    <x v="9"/>
    <x v="1074"/>
    <n v="11.94"/>
    <n v="16"/>
    <x v="1181"/>
    <x v="0"/>
    <x v="0"/>
  </r>
  <r>
    <n v="547655"/>
    <x v="9"/>
    <x v="843"/>
    <n v="11.53"/>
    <n v="12"/>
    <x v="2"/>
    <x v="0"/>
    <x v="0"/>
  </r>
  <r>
    <n v="547655"/>
    <x v="9"/>
    <x v="1577"/>
    <n v="13.27"/>
    <n v="6"/>
    <x v="59"/>
    <x v="0"/>
    <x v="0"/>
  </r>
  <r>
    <n v="547656"/>
    <x v="9"/>
    <x v="935"/>
    <n v="11.74"/>
    <n v="1"/>
    <x v="895"/>
    <x v="0"/>
    <x v="0"/>
  </r>
  <r>
    <n v="547656"/>
    <x v="9"/>
    <x v="450"/>
    <n v="13.27"/>
    <n v="1"/>
    <x v="849"/>
    <x v="0"/>
    <x v="0"/>
  </r>
  <r>
    <n v="547656"/>
    <x v="9"/>
    <x v="57"/>
    <n v="12.4"/>
    <n v="3"/>
    <x v="53"/>
    <x v="0"/>
    <x v="0"/>
  </r>
  <r>
    <n v="547656"/>
    <x v="9"/>
    <x v="945"/>
    <n v="12.86"/>
    <n v="2"/>
    <x v="850"/>
    <x v="0"/>
    <x v="0"/>
  </r>
  <r>
    <n v="547656"/>
    <x v="9"/>
    <x v="67"/>
    <n v="12.4"/>
    <n v="1"/>
    <x v="884"/>
    <x v="0"/>
    <x v="0"/>
  </r>
  <r>
    <n v="547656"/>
    <x v="9"/>
    <x v="1827"/>
    <n v="11.98"/>
    <n v="1"/>
    <x v="985"/>
    <x v="0"/>
    <x v="0"/>
  </r>
  <r>
    <n v="547656"/>
    <x v="9"/>
    <x v="246"/>
    <n v="12.4"/>
    <n v="3"/>
    <x v="53"/>
    <x v="0"/>
    <x v="0"/>
  </r>
  <r>
    <n v="547656"/>
    <x v="9"/>
    <x v="1577"/>
    <n v="13.27"/>
    <n v="1"/>
    <x v="849"/>
    <x v="0"/>
    <x v="0"/>
  </r>
  <r>
    <n v="547656"/>
    <x v="9"/>
    <x v="1721"/>
    <n v="11.74"/>
    <n v="1"/>
    <x v="895"/>
    <x v="0"/>
    <x v="0"/>
  </r>
  <r>
    <n v="547656"/>
    <x v="9"/>
    <x v="58"/>
    <n v="12.86"/>
    <n v="4"/>
    <x v="880"/>
    <x v="0"/>
    <x v="0"/>
  </r>
  <r>
    <n v="547656"/>
    <x v="9"/>
    <x v="293"/>
    <n v="12.38"/>
    <n v="2"/>
    <x v="88"/>
    <x v="0"/>
    <x v="0"/>
  </r>
  <r>
    <n v="547656"/>
    <x v="9"/>
    <x v="3132"/>
    <n v="11.53"/>
    <n v="2"/>
    <x v="747"/>
    <x v="0"/>
    <x v="0"/>
  </r>
  <r>
    <n v="547656"/>
    <x v="9"/>
    <x v="291"/>
    <n v="12.38"/>
    <n v="3"/>
    <x v="101"/>
    <x v="0"/>
    <x v="0"/>
  </r>
  <r>
    <n v="547656"/>
    <x v="9"/>
    <x v="48"/>
    <n v="12.4"/>
    <n v="2"/>
    <x v="885"/>
    <x v="0"/>
    <x v="0"/>
  </r>
  <r>
    <n v="547656"/>
    <x v="9"/>
    <x v="1117"/>
    <n v="10.92"/>
    <n v="1"/>
    <x v="931"/>
    <x v="0"/>
    <x v="0"/>
  </r>
  <r>
    <n v="547656"/>
    <x v="9"/>
    <x v="363"/>
    <n v="10.92"/>
    <n v="1"/>
    <x v="931"/>
    <x v="0"/>
    <x v="0"/>
  </r>
  <r>
    <n v="547656"/>
    <x v="9"/>
    <x v="365"/>
    <n v="10.92"/>
    <n v="1"/>
    <x v="931"/>
    <x v="0"/>
    <x v="0"/>
  </r>
  <r>
    <n v="547656"/>
    <x v="9"/>
    <x v="364"/>
    <n v="10.92"/>
    <n v="1"/>
    <x v="931"/>
    <x v="0"/>
    <x v="0"/>
  </r>
  <r>
    <n v="547656"/>
    <x v="9"/>
    <x v="508"/>
    <n v="13.27"/>
    <n v="2"/>
    <x v="901"/>
    <x v="0"/>
    <x v="0"/>
  </r>
  <r>
    <n v="547656"/>
    <x v="9"/>
    <x v="235"/>
    <n v="15.32"/>
    <n v="2"/>
    <x v="226"/>
    <x v="0"/>
    <x v="0"/>
  </r>
  <r>
    <n v="547656"/>
    <x v="9"/>
    <x v="417"/>
    <n v="12.86"/>
    <n v="1"/>
    <x v="933"/>
    <x v="0"/>
    <x v="0"/>
  </r>
  <r>
    <n v="547656"/>
    <x v="9"/>
    <x v="317"/>
    <n v="13.79"/>
    <n v="1"/>
    <x v="2213"/>
    <x v="0"/>
    <x v="0"/>
  </r>
  <r>
    <n v="547656"/>
    <x v="9"/>
    <x v="587"/>
    <n v="12.4"/>
    <n v="1"/>
    <x v="884"/>
    <x v="0"/>
    <x v="0"/>
  </r>
  <r>
    <n v="547656"/>
    <x v="9"/>
    <x v="3407"/>
    <n v="11.12"/>
    <n v="1"/>
    <x v="908"/>
    <x v="0"/>
    <x v="0"/>
  </r>
  <r>
    <n v="547656"/>
    <x v="9"/>
    <x v="675"/>
    <n v="12.4"/>
    <n v="1"/>
    <x v="884"/>
    <x v="0"/>
    <x v="0"/>
  </r>
  <r>
    <n v="547656"/>
    <x v="9"/>
    <x v="115"/>
    <n v="12.4"/>
    <n v="1"/>
    <x v="884"/>
    <x v="0"/>
    <x v="0"/>
  </r>
  <r>
    <n v="547656"/>
    <x v="9"/>
    <x v="3288"/>
    <n v="11.53"/>
    <n v="1"/>
    <x v="511"/>
    <x v="0"/>
    <x v="0"/>
  </r>
  <r>
    <n v="547656"/>
    <x v="9"/>
    <x v="708"/>
    <n v="11.53"/>
    <n v="1"/>
    <x v="511"/>
    <x v="0"/>
    <x v="0"/>
  </r>
  <r>
    <n v="547656"/>
    <x v="9"/>
    <x v="707"/>
    <n v="11.94"/>
    <n v="1"/>
    <x v="192"/>
    <x v="0"/>
    <x v="0"/>
  </r>
  <r>
    <n v="547656"/>
    <x v="9"/>
    <x v="382"/>
    <n v="10.81"/>
    <n v="1"/>
    <x v="894"/>
    <x v="0"/>
    <x v="0"/>
  </r>
  <r>
    <n v="547656"/>
    <x v="9"/>
    <x v="1421"/>
    <n v="11.12"/>
    <n v="1"/>
    <x v="908"/>
    <x v="0"/>
    <x v="0"/>
  </r>
  <r>
    <n v="547656"/>
    <x v="9"/>
    <x v="718"/>
    <n v="10.68"/>
    <n v="2"/>
    <x v="839"/>
    <x v="0"/>
    <x v="0"/>
  </r>
  <r>
    <n v="547656"/>
    <x v="9"/>
    <x v="30"/>
    <n v="10.68"/>
    <n v="2"/>
    <x v="839"/>
    <x v="0"/>
    <x v="0"/>
  </r>
  <r>
    <n v="547656"/>
    <x v="9"/>
    <x v="717"/>
    <n v="10.68"/>
    <n v="2"/>
    <x v="839"/>
    <x v="0"/>
    <x v="0"/>
  </r>
  <r>
    <n v="547656"/>
    <x v="9"/>
    <x v="715"/>
    <n v="10.68"/>
    <n v="1"/>
    <x v="503"/>
    <x v="0"/>
    <x v="0"/>
  </r>
  <r>
    <n v="547656"/>
    <x v="9"/>
    <x v="31"/>
    <n v="10.68"/>
    <n v="2"/>
    <x v="839"/>
    <x v="0"/>
    <x v="0"/>
  </r>
  <r>
    <n v="547656"/>
    <x v="9"/>
    <x v="27"/>
    <n v="10.68"/>
    <n v="2"/>
    <x v="839"/>
    <x v="0"/>
    <x v="0"/>
  </r>
  <r>
    <n v="547656"/>
    <x v="9"/>
    <x v="3343"/>
    <n v="10.68"/>
    <n v="1"/>
    <x v="503"/>
    <x v="0"/>
    <x v="0"/>
  </r>
  <r>
    <n v="547656"/>
    <x v="9"/>
    <x v="1027"/>
    <n v="11.53"/>
    <n v="1"/>
    <x v="511"/>
    <x v="0"/>
    <x v="0"/>
  </r>
  <r>
    <n v="547656"/>
    <x v="9"/>
    <x v="1028"/>
    <n v="11.53"/>
    <n v="1"/>
    <x v="511"/>
    <x v="0"/>
    <x v="0"/>
  </r>
  <r>
    <n v="547656"/>
    <x v="9"/>
    <x v="1029"/>
    <n v="11.53"/>
    <n v="1"/>
    <x v="511"/>
    <x v="0"/>
    <x v="0"/>
  </r>
  <r>
    <n v="547656"/>
    <x v="9"/>
    <x v="1241"/>
    <n v="10.65"/>
    <n v="1"/>
    <x v="855"/>
    <x v="0"/>
    <x v="0"/>
  </r>
  <r>
    <n v="547656"/>
    <x v="9"/>
    <x v="3549"/>
    <n v="10.55"/>
    <n v="2"/>
    <x v="1352"/>
    <x v="0"/>
    <x v="0"/>
  </r>
  <r>
    <n v="547656"/>
    <x v="9"/>
    <x v="895"/>
    <n v="11.94"/>
    <n v="2"/>
    <x v="191"/>
    <x v="0"/>
    <x v="0"/>
  </r>
  <r>
    <n v="547656"/>
    <x v="9"/>
    <x v="3093"/>
    <n v="11.53"/>
    <n v="1"/>
    <x v="511"/>
    <x v="0"/>
    <x v="0"/>
  </r>
  <r>
    <n v="547656"/>
    <x v="9"/>
    <x v="944"/>
    <n v="11.53"/>
    <n v="1"/>
    <x v="511"/>
    <x v="0"/>
    <x v="0"/>
  </r>
  <r>
    <n v="547656"/>
    <x v="9"/>
    <x v="3091"/>
    <n v="11.53"/>
    <n v="2"/>
    <x v="747"/>
    <x v="0"/>
    <x v="0"/>
  </r>
  <r>
    <n v="547656"/>
    <x v="9"/>
    <x v="2653"/>
    <n v="11.94"/>
    <n v="2"/>
    <x v="191"/>
    <x v="0"/>
    <x v="0"/>
  </r>
  <r>
    <n v="547656"/>
    <x v="9"/>
    <x v="263"/>
    <n v="10.81"/>
    <n v="1"/>
    <x v="894"/>
    <x v="0"/>
    <x v="0"/>
  </r>
  <r>
    <n v="547656"/>
    <x v="9"/>
    <x v="1096"/>
    <n v="10.81"/>
    <n v="1"/>
    <x v="894"/>
    <x v="0"/>
    <x v="0"/>
  </r>
  <r>
    <n v="547656"/>
    <x v="9"/>
    <x v="296"/>
    <n v="10.81"/>
    <n v="3"/>
    <x v="1104"/>
    <x v="0"/>
    <x v="0"/>
  </r>
  <r>
    <n v="547656"/>
    <x v="9"/>
    <x v="501"/>
    <n v="11.53"/>
    <n v="2"/>
    <x v="747"/>
    <x v="0"/>
    <x v="0"/>
  </r>
  <r>
    <n v="547656"/>
    <x v="9"/>
    <x v="500"/>
    <n v="11.53"/>
    <n v="2"/>
    <x v="747"/>
    <x v="0"/>
    <x v="0"/>
  </r>
  <r>
    <n v="547656"/>
    <x v="9"/>
    <x v="1965"/>
    <n v="11.12"/>
    <n v="2"/>
    <x v="853"/>
    <x v="0"/>
    <x v="0"/>
  </r>
  <r>
    <n v="547656"/>
    <x v="9"/>
    <x v="684"/>
    <n v="11.12"/>
    <n v="3"/>
    <x v="838"/>
    <x v="0"/>
    <x v="0"/>
  </r>
  <r>
    <n v="547656"/>
    <x v="9"/>
    <x v="1023"/>
    <n v="16.350000000000001"/>
    <n v="1"/>
    <x v="878"/>
    <x v="0"/>
    <x v="0"/>
  </r>
  <r>
    <n v="547656"/>
    <x v="9"/>
    <x v="977"/>
    <n v="10.64"/>
    <n v="36"/>
    <x v="1179"/>
    <x v="0"/>
    <x v="0"/>
  </r>
  <r>
    <n v="547656"/>
    <x v="9"/>
    <x v="408"/>
    <n v="13.27"/>
    <n v="1"/>
    <x v="849"/>
    <x v="0"/>
    <x v="0"/>
  </r>
  <r>
    <n v="547656"/>
    <x v="9"/>
    <x v="63"/>
    <n v="11.53"/>
    <n v="1"/>
    <x v="511"/>
    <x v="0"/>
    <x v="0"/>
  </r>
  <r>
    <n v="547656"/>
    <x v="9"/>
    <x v="2548"/>
    <n v="12.4"/>
    <n v="1"/>
    <x v="884"/>
    <x v="0"/>
    <x v="0"/>
  </r>
  <r>
    <n v="547656"/>
    <x v="9"/>
    <x v="269"/>
    <n v="13.27"/>
    <n v="1"/>
    <x v="849"/>
    <x v="0"/>
    <x v="0"/>
  </r>
  <r>
    <n v="547656"/>
    <x v="9"/>
    <x v="262"/>
    <n v="11.53"/>
    <n v="6"/>
    <x v="861"/>
    <x v="0"/>
    <x v="0"/>
  </r>
  <r>
    <n v="547656"/>
    <x v="9"/>
    <x v="601"/>
    <n v="11.78"/>
    <n v="2"/>
    <x v="1919"/>
    <x v="0"/>
    <x v="0"/>
  </r>
  <r>
    <n v="547656"/>
    <x v="9"/>
    <x v="921"/>
    <n v="14.3"/>
    <n v="1"/>
    <x v="928"/>
    <x v="0"/>
    <x v="0"/>
  </r>
  <r>
    <n v="547656"/>
    <x v="9"/>
    <x v="503"/>
    <n v="12.4"/>
    <n v="2"/>
    <x v="885"/>
    <x v="0"/>
    <x v="0"/>
  </r>
  <r>
    <n v="547656"/>
    <x v="9"/>
    <x v="249"/>
    <n v="12.4"/>
    <n v="1"/>
    <x v="884"/>
    <x v="0"/>
    <x v="0"/>
  </r>
  <r>
    <n v="547656"/>
    <x v="9"/>
    <x v="843"/>
    <n v="11.53"/>
    <n v="1"/>
    <x v="511"/>
    <x v="0"/>
    <x v="0"/>
  </r>
  <r>
    <n v="547656"/>
    <x v="9"/>
    <x v="1736"/>
    <n v="11.53"/>
    <n v="2"/>
    <x v="747"/>
    <x v="0"/>
    <x v="0"/>
  </r>
  <r>
    <n v="547656"/>
    <x v="9"/>
    <x v="2392"/>
    <n v="14.09"/>
    <n v="2"/>
    <x v="836"/>
    <x v="0"/>
    <x v="0"/>
  </r>
  <r>
    <n v="547656"/>
    <x v="9"/>
    <x v="2392"/>
    <n v="14.09"/>
    <n v="2"/>
    <x v="836"/>
    <x v="0"/>
    <x v="0"/>
  </r>
  <r>
    <n v="547656"/>
    <x v="9"/>
    <x v="436"/>
    <n v="11.53"/>
    <n v="1"/>
    <x v="511"/>
    <x v="0"/>
    <x v="0"/>
  </r>
  <r>
    <n v="547657"/>
    <x v="9"/>
    <x v="1839"/>
    <n v="15.32"/>
    <n v="3"/>
    <x v="397"/>
    <x v="0"/>
    <x v="0"/>
  </r>
  <r>
    <n v="547657"/>
    <x v="9"/>
    <x v="3410"/>
    <n v="18.399999999999999"/>
    <n v="2"/>
    <x v="847"/>
    <x v="0"/>
    <x v="0"/>
  </r>
  <r>
    <n v="547657"/>
    <x v="9"/>
    <x v="887"/>
    <n v="16.350000000000001"/>
    <n v="3"/>
    <x v="887"/>
    <x v="0"/>
    <x v="0"/>
  </r>
  <r>
    <n v="547657"/>
    <x v="9"/>
    <x v="843"/>
    <n v="11.53"/>
    <n v="12"/>
    <x v="2"/>
    <x v="0"/>
    <x v="0"/>
  </r>
  <r>
    <n v="547657"/>
    <x v="9"/>
    <x v="37"/>
    <n v="15.32"/>
    <n v="6"/>
    <x v="35"/>
    <x v="0"/>
    <x v="0"/>
  </r>
  <r>
    <n v="547657"/>
    <x v="9"/>
    <x v="1792"/>
    <n v="15.32"/>
    <n v="2"/>
    <x v="226"/>
    <x v="0"/>
    <x v="0"/>
  </r>
  <r>
    <n v="547657"/>
    <x v="9"/>
    <x v="714"/>
    <n v="11.53"/>
    <n v="12"/>
    <x v="2"/>
    <x v="0"/>
    <x v="0"/>
  </r>
  <r>
    <n v="547657"/>
    <x v="9"/>
    <x v="52"/>
    <n v="14.61"/>
    <n v="12"/>
    <x v="73"/>
    <x v="0"/>
    <x v="0"/>
  </r>
  <r>
    <n v="547657"/>
    <x v="9"/>
    <x v="1759"/>
    <n v="12.86"/>
    <n v="12"/>
    <x v="889"/>
    <x v="0"/>
    <x v="0"/>
  </r>
  <r>
    <n v="547657"/>
    <x v="9"/>
    <x v="2529"/>
    <n v="16.350000000000001"/>
    <n v="6"/>
    <x v="958"/>
    <x v="0"/>
    <x v="0"/>
  </r>
  <r>
    <n v="547657"/>
    <x v="9"/>
    <x v="934"/>
    <n v="12.86"/>
    <n v="6"/>
    <x v="29"/>
    <x v="0"/>
    <x v="0"/>
  </r>
  <r>
    <n v="547657"/>
    <x v="9"/>
    <x v="113"/>
    <n v="12.25"/>
    <n v="10"/>
    <x v="888"/>
    <x v="0"/>
    <x v="0"/>
  </r>
  <r>
    <n v="547657"/>
    <x v="9"/>
    <x v="305"/>
    <n v="12.4"/>
    <n v="8"/>
    <x v="1172"/>
    <x v="0"/>
    <x v="0"/>
  </r>
  <r>
    <n v="547657"/>
    <x v="9"/>
    <x v="663"/>
    <n v="13.27"/>
    <n v="8"/>
    <x v="829"/>
    <x v="0"/>
    <x v="0"/>
  </r>
  <r>
    <n v="547657"/>
    <x v="9"/>
    <x v="106"/>
    <n v="11.53"/>
    <n v="12"/>
    <x v="2"/>
    <x v="0"/>
    <x v="0"/>
  </r>
  <r>
    <n v="547657"/>
    <x v="9"/>
    <x v="452"/>
    <n v="11.53"/>
    <n v="36"/>
    <x v="914"/>
    <x v="0"/>
    <x v="0"/>
  </r>
  <r>
    <n v="547657"/>
    <x v="9"/>
    <x v="828"/>
    <n v="11.12"/>
    <n v="36"/>
    <x v="913"/>
    <x v="0"/>
    <x v="0"/>
  </r>
  <r>
    <n v="547658"/>
    <x v="9"/>
    <x v="3105"/>
    <n v="15.32"/>
    <n v="2"/>
    <x v="226"/>
    <x v="0"/>
    <x v="0"/>
  </r>
  <r>
    <n v="547658"/>
    <x v="9"/>
    <x v="74"/>
    <n v="11.53"/>
    <n v="1"/>
    <x v="511"/>
    <x v="0"/>
    <x v="0"/>
  </r>
  <r>
    <n v="547658"/>
    <x v="9"/>
    <x v="63"/>
    <n v="11.53"/>
    <n v="4"/>
    <x v="746"/>
    <x v="0"/>
    <x v="0"/>
  </r>
  <r>
    <n v="547658"/>
    <x v="9"/>
    <x v="3543"/>
    <n v="12.25"/>
    <n v="1"/>
    <x v="854"/>
    <x v="0"/>
    <x v="0"/>
  </r>
  <r>
    <n v="547658"/>
    <x v="9"/>
    <x v="3477"/>
    <n v="10.55"/>
    <n v="2"/>
    <x v="1352"/>
    <x v="0"/>
    <x v="0"/>
  </r>
  <r>
    <n v="547658"/>
    <x v="9"/>
    <x v="3330"/>
    <n v="10.55"/>
    <n v="2"/>
    <x v="1352"/>
    <x v="0"/>
    <x v="0"/>
  </r>
  <r>
    <n v="547658"/>
    <x v="9"/>
    <x v="2836"/>
    <n v="13.27"/>
    <n v="6"/>
    <x v="59"/>
    <x v="0"/>
    <x v="0"/>
  </r>
  <r>
    <n v="547658"/>
    <x v="9"/>
    <x v="2995"/>
    <n v="11.12"/>
    <n v="4"/>
    <x v="845"/>
    <x v="0"/>
    <x v="0"/>
  </r>
  <r>
    <n v="547658"/>
    <x v="9"/>
    <x v="2675"/>
    <n v="13.27"/>
    <n v="1"/>
    <x v="849"/>
    <x v="0"/>
    <x v="0"/>
  </r>
  <r>
    <n v="547658"/>
    <x v="9"/>
    <x v="256"/>
    <n v="10.68"/>
    <n v="3"/>
    <x v="501"/>
    <x v="0"/>
    <x v="0"/>
  </r>
  <r>
    <n v="547658"/>
    <x v="9"/>
    <x v="2403"/>
    <n v="13.27"/>
    <n v="4"/>
    <x v="868"/>
    <x v="0"/>
    <x v="0"/>
  </r>
  <r>
    <n v="547658"/>
    <x v="9"/>
    <x v="2963"/>
    <n v="12.25"/>
    <n v="1"/>
    <x v="854"/>
    <x v="0"/>
    <x v="0"/>
  </r>
  <r>
    <n v="547658"/>
    <x v="9"/>
    <x v="1886"/>
    <n v="11.12"/>
    <n v="2"/>
    <x v="853"/>
    <x v="0"/>
    <x v="0"/>
  </r>
  <r>
    <n v="547658"/>
    <x v="9"/>
    <x v="693"/>
    <n v="10.81"/>
    <n v="4"/>
    <x v="983"/>
    <x v="0"/>
    <x v="0"/>
  </r>
  <r>
    <n v="547658"/>
    <x v="9"/>
    <x v="382"/>
    <n v="10.81"/>
    <n v="2"/>
    <x v="852"/>
    <x v="0"/>
    <x v="0"/>
  </r>
  <r>
    <n v="547658"/>
    <x v="9"/>
    <x v="296"/>
    <n v="10.81"/>
    <n v="5"/>
    <x v="1324"/>
    <x v="0"/>
    <x v="0"/>
  </r>
  <r>
    <n v="547658"/>
    <x v="9"/>
    <x v="296"/>
    <n v="10.81"/>
    <n v="4"/>
    <x v="983"/>
    <x v="0"/>
    <x v="0"/>
  </r>
  <r>
    <n v="547658"/>
    <x v="9"/>
    <x v="2691"/>
    <n v="11.53"/>
    <n v="4"/>
    <x v="746"/>
    <x v="0"/>
    <x v="0"/>
  </r>
  <r>
    <n v="547658"/>
    <x v="9"/>
    <x v="1018"/>
    <n v="15.32"/>
    <n v="1"/>
    <x v="225"/>
    <x v="0"/>
    <x v="0"/>
  </r>
  <r>
    <n v="547658"/>
    <x v="9"/>
    <x v="2330"/>
    <n v="12.25"/>
    <n v="1"/>
    <x v="854"/>
    <x v="0"/>
    <x v="0"/>
  </r>
  <r>
    <n v="547658"/>
    <x v="9"/>
    <x v="3361"/>
    <n v="10.65"/>
    <n v="12"/>
    <x v="3"/>
    <x v="0"/>
    <x v="0"/>
  </r>
  <r>
    <n v="547658"/>
    <x v="9"/>
    <x v="3484"/>
    <n v="10.65"/>
    <n v="12"/>
    <x v="3"/>
    <x v="0"/>
    <x v="0"/>
  </r>
  <r>
    <n v="547658"/>
    <x v="9"/>
    <x v="3077"/>
    <n v="12.25"/>
    <n v="1"/>
    <x v="854"/>
    <x v="0"/>
    <x v="0"/>
  </r>
  <r>
    <n v="547658"/>
    <x v="9"/>
    <x v="41"/>
    <n v="13.27"/>
    <n v="1"/>
    <x v="849"/>
    <x v="0"/>
    <x v="0"/>
  </r>
  <r>
    <n v="547658"/>
    <x v="9"/>
    <x v="2587"/>
    <n v="13.27"/>
    <n v="1"/>
    <x v="849"/>
    <x v="0"/>
    <x v="0"/>
  </r>
  <r>
    <n v="547658"/>
    <x v="9"/>
    <x v="40"/>
    <n v="13.27"/>
    <n v="1"/>
    <x v="849"/>
    <x v="0"/>
    <x v="0"/>
  </r>
  <r>
    <n v="547658"/>
    <x v="9"/>
    <x v="37"/>
    <n v="15.32"/>
    <n v="2"/>
    <x v="226"/>
    <x v="0"/>
    <x v="0"/>
  </r>
  <r>
    <n v="547658"/>
    <x v="9"/>
    <x v="69"/>
    <n v="10.68"/>
    <n v="8"/>
    <x v="1012"/>
    <x v="0"/>
    <x v="0"/>
  </r>
  <r>
    <n v="547658"/>
    <x v="9"/>
    <x v="3542"/>
    <n v="10.68"/>
    <n v="8"/>
    <x v="1012"/>
    <x v="0"/>
    <x v="0"/>
  </r>
  <r>
    <n v="547658"/>
    <x v="9"/>
    <x v="1760"/>
    <n v="18.96"/>
    <n v="2"/>
    <x v="848"/>
    <x v="0"/>
    <x v="0"/>
  </r>
  <r>
    <n v="547658"/>
    <x v="9"/>
    <x v="2510"/>
    <n v="10.68"/>
    <n v="2"/>
    <x v="839"/>
    <x v="0"/>
    <x v="0"/>
  </r>
  <r>
    <n v="547658"/>
    <x v="9"/>
    <x v="3105"/>
    <n v="15.32"/>
    <n v="4"/>
    <x v="63"/>
    <x v="0"/>
    <x v="0"/>
  </r>
  <r>
    <n v="547658"/>
    <x v="9"/>
    <x v="2813"/>
    <n v="15.32"/>
    <n v="1"/>
    <x v="225"/>
    <x v="0"/>
    <x v="0"/>
  </r>
  <r>
    <n v="547658"/>
    <x v="9"/>
    <x v="921"/>
    <n v="14.3"/>
    <n v="2"/>
    <x v="994"/>
    <x v="0"/>
    <x v="0"/>
  </r>
  <r>
    <n v="547658"/>
    <x v="9"/>
    <x v="714"/>
    <n v="11.53"/>
    <n v="2"/>
    <x v="747"/>
    <x v="0"/>
    <x v="0"/>
  </r>
  <r>
    <n v="547658"/>
    <x v="9"/>
    <x v="1089"/>
    <n v="11.12"/>
    <n v="6"/>
    <x v="935"/>
    <x v="0"/>
    <x v="0"/>
  </r>
  <r>
    <n v="547658"/>
    <x v="9"/>
    <x v="2154"/>
    <n v="15.32"/>
    <n v="1"/>
    <x v="225"/>
    <x v="0"/>
    <x v="0"/>
  </r>
  <r>
    <n v="547658"/>
    <x v="9"/>
    <x v="1965"/>
    <n v="11.12"/>
    <n v="6"/>
    <x v="935"/>
    <x v="0"/>
    <x v="0"/>
  </r>
  <r>
    <n v="547658"/>
    <x v="9"/>
    <x v="3490"/>
    <n v="10.65"/>
    <n v="6"/>
    <x v="1101"/>
    <x v="0"/>
    <x v="0"/>
  </r>
  <r>
    <n v="547658"/>
    <x v="9"/>
    <x v="3489"/>
    <n v="10.65"/>
    <n v="6"/>
    <x v="1101"/>
    <x v="0"/>
    <x v="0"/>
  </r>
  <r>
    <n v="547658"/>
    <x v="9"/>
    <x v="483"/>
    <n v="11.12"/>
    <n v="2"/>
    <x v="853"/>
    <x v="0"/>
    <x v="0"/>
  </r>
  <r>
    <n v="547658"/>
    <x v="9"/>
    <x v="3419"/>
    <n v="10.65"/>
    <n v="12"/>
    <x v="3"/>
    <x v="0"/>
    <x v="0"/>
  </r>
  <r>
    <n v="547658"/>
    <x v="9"/>
    <x v="696"/>
    <n v="11.74"/>
    <n v="6"/>
    <x v="946"/>
    <x v="0"/>
    <x v="0"/>
  </r>
  <r>
    <n v="547658"/>
    <x v="9"/>
    <x v="3206"/>
    <n v="11.94"/>
    <n v="2"/>
    <x v="191"/>
    <x v="0"/>
    <x v="0"/>
  </r>
  <r>
    <n v="547658"/>
    <x v="9"/>
    <x v="57"/>
    <n v="12.4"/>
    <n v="2"/>
    <x v="885"/>
    <x v="0"/>
    <x v="0"/>
  </r>
  <r>
    <n v="547658"/>
    <x v="9"/>
    <x v="945"/>
    <n v="12.86"/>
    <n v="1"/>
    <x v="933"/>
    <x v="0"/>
    <x v="0"/>
  </r>
  <r>
    <n v="547658"/>
    <x v="9"/>
    <x v="71"/>
    <n v="12.4"/>
    <n v="2"/>
    <x v="885"/>
    <x v="0"/>
    <x v="0"/>
  </r>
  <r>
    <n v="547658"/>
    <x v="9"/>
    <x v="67"/>
    <n v="12.4"/>
    <n v="2"/>
    <x v="885"/>
    <x v="0"/>
    <x v="0"/>
  </r>
  <r>
    <n v="547658"/>
    <x v="9"/>
    <x v="872"/>
    <n v="12.4"/>
    <n v="1"/>
    <x v="884"/>
    <x v="0"/>
    <x v="0"/>
  </r>
  <r>
    <n v="547658"/>
    <x v="9"/>
    <x v="1827"/>
    <n v="11.98"/>
    <n v="1"/>
    <x v="985"/>
    <x v="0"/>
    <x v="0"/>
  </r>
  <r>
    <n v="547658"/>
    <x v="9"/>
    <x v="291"/>
    <n v="12.38"/>
    <n v="2"/>
    <x v="88"/>
    <x v="0"/>
    <x v="0"/>
  </r>
  <r>
    <n v="547658"/>
    <x v="9"/>
    <x v="3421"/>
    <n v="12.4"/>
    <n v="1"/>
    <x v="884"/>
    <x v="0"/>
    <x v="0"/>
  </r>
  <r>
    <n v="547658"/>
    <x v="9"/>
    <x v="59"/>
    <n v="11.98"/>
    <n v="1"/>
    <x v="985"/>
    <x v="0"/>
    <x v="0"/>
  </r>
  <r>
    <n v="547658"/>
    <x v="9"/>
    <x v="1590"/>
    <n v="11.12"/>
    <n v="2"/>
    <x v="853"/>
    <x v="0"/>
    <x v="0"/>
  </r>
  <r>
    <n v="547658"/>
    <x v="9"/>
    <x v="935"/>
    <n v="11.74"/>
    <n v="2"/>
    <x v="927"/>
    <x v="0"/>
    <x v="0"/>
  </r>
  <r>
    <n v="547658"/>
    <x v="9"/>
    <x v="1106"/>
    <n v="11.12"/>
    <n v="2"/>
    <x v="853"/>
    <x v="0"/>
    <x v="0"/>
  </r>
  <r>
    <n v="547658"/>
    <x v="9"/>
    <x v="13"/>
    <n v="15.32"/>
    <n v="1"/>
    <x v="225"/>
    <x v="0"/>
    <x v="0"/>
  </r>
  <r>
    <n v="547658"/>
    <x v="9"/>
    <x v="2167"/>
    <n v="11.12"/>
    <n v="2"/>
    <x v="853"/>
    <x v="0"/>
    <x v="0"/>
  </r>
  <r>
    <n v="547658"/>
    <x v="9"/>
    <x v="312"/>
    <n v="10.37"/>
    <n v="6"/>
    <x v="2666"/>
    <x v="0"/>
    <x v="0"/>
  </r>
  <r>
    <n v="547658"/>
    <x v="9"/>
    <x v="1359"/>
    <n v="10.37"/>
    <n v="6"/>
    <x v="2666"/>
    <x v="0"/>
    <x v="0"/>
  </r>
  <r>
    <n v="547658"/>
    <x v="9"/>
    <x v="14"/>
    <n v="14.3"/>
    <n v="2"/>
    <x v="994"/>
    <x v="0"/>
    <x v="0"/>
  </r>
  <r>
    <n v="547658"/>
    <x v="9"/>
    <x v="450"/>
    <n v="13.27"/>
    <n v="1"/>
    <x v="849"/>
    <x v="0"/>
    <x v="0"/>
  </r>
  <r>
    <n v="547658"/>
    <x v="9"/>
    <x v="485"/>
    <n v="11.12"/>
    <n v="1"/>
    <x v="908"/>
    <x v="0"/>
    <x v="0"/>
  </r>
  <r>
    <n v="547658"/>
    <x v="9"/>
    <x v="437"/>
    <n v="11.12"/>
    <n v="3"/>
    <x v="838"/>
    <x v="0"/>
    <x v="0"/>
  </r>
  <r>
    <n v="547658"/>
    <x v="9"/>
    <x v="438"/>
    <n v="11.12"/>
    <n v="6"/>
    <x v="935"/>
    <x v="0"/>
    <x v="0"/>
  </r>
  <r>
    <n v="547658"/>
    <x v="9"/>
    <x v="1746"/>
    <n v="11.12"/>
    <n v="2"/>
    <x v="853"/>
    <x v="0"/>
    <x v="0"/>
  </r>
  <r>
    <n v="547658"/>
    <x v="9"/>
    <x v="484"/>
    <n v="11.12"/>
    <n v="1"/>
    <x v="908"/>
    <x v="0"/>
    <x v="0"/>
  </r>
  <r>
    <n v="547658"/>
    <x v="9"/>
    <x v="485"/>
    <n v="11.12"/>
    <n v="5"/>
    <x v="923"/>
    <x v="0"/>
    <x v="0"/>
  </r>
  <r>
    <n v="547658"/>
    <x v="9"/>
    <x v="873"/>
    <n v="5.97"/>
    <n v="2"/>
    <x v="192"/>
    <x v="0"/>
    <x v="0"/>
  </r>
  <r>
    <n v="547658"/>
    <x v="9"/>
    <x v="818"/>
    <n v="5.97"/>
    <n v="2"/>
    <x v="192"/>
    <x v="0"/>
    <x v="0"/>
  </r>
  <r>
    <n v="547658"/>
    <x v="9"/>
    <x v="816"/>
    <n v="5.97"/>
    <n v="1"/>
    <x v="193"/>
    <x v="0"/>
    <x v="0"/>
  </r>
  <r>
    <n v="547658"/>
    <x v="9"/>
    <x v="951"/>
    <n v="5.97"/>
    <n v="3"/>
    <x v="367"/>
    <x v="0"/>
    <x v="0"/>
  </r>
  <r>
    <n v="547659"/>
    <x v="9"/>
    <x v="434"/>
    <n v="13.27"/>
    <n v="6"/>
    <x v="59"/>
    <x v="22"/>
    <x v="0"/>
  </r>
  <r>
    <n v="547659"/>
    <x v="9"/>
    <x v="1914"/>
    <n v="11.94"/>
    <n v="8"/>
    <x v="628"/>
    <x v="22"/>
    <x v="0"/>
  </r>
  <r>
    <n v="547659"/>
    <x v="9"/>
    <x v="727"/>
    <n v="18.71"/>
    <n v="2"/>
    <x v="661"/>
    <x v="22"/>
    <x v="0"/>
  </r>
  <r>
    <n v="547659"/>
    <x v="9"/>
    <x v="728"/>
    <n v="18.71"/>
    <n v="2"/>
    <x v="661"/>
    <x v="22"/>
    <x v="0"/>
  </r>
  <r>
    <n v="547659"/>
    <x v="9"/>
    <x v="139"/>
    <n v="18.399999999999999"/>
    <n v="2"/>
    <x v="847"/>
    <x v="22"/>
    <x v="0"/>
  </r>
  <r>
    <n v="547659"/>
    <x v="9"/>
    <x v="877"/>
    <n v="18.399999999999999"/>
    <n v="2"/>
    <x v="847"/>
    <x v="22"/>
    <x v="0"/>
  </r>
  <r>
    <n v="547659"/>
    <x v="9"/>
    <x v="2107"/>
    <n v="15.84"/>
    <n v="3"/>
    <x v="1208"/>
    <x v="22"/>
    <x v="0"/>
  </r>
  <r>
    <n v="547659"/>
    <x v="9"/>
    <x v="236"/>
    <n v="15.84"/>
    <n v="3"/>
    <x v="1208"/>
    <x v="22"/>
    <x v="0"/>
  </r>
  <r>
    <n v="547659"/>
    <x v="9"/>
    <x v="1928"/>
    <n v="14.61"/>
    <n v="3"/>
    <x v="1003"/>
    <x v="22"/>
    <x v="0"/>
  </r>
  <r>
    <n v="547659"/>
    <x v="9"/>
    <x v="2546"/>
    <n v="13.27"/>
    <n v="6"/>
    <x v="59"/>
    <x v="22"/>
    <x v="0"/>
  </r>
  <r>
    <n v="547659"/>
    <x v="9"/>
    <x v="3021"/>
    <n v="11.12"/>
    <n v="12"/>
    <x v="58"/>
    <x v="22"/>
    <x v="0"/>
  </r>
  <r>
    <n v="547659"/>
    <x v="9"/>
    <x v="277"/>
    <n v="11.12"/>
    <n v="12"/>
    <x v="58"/>
    <x v="22"/>
    <x v="0"/>
  </r>
  <r>
    <n v="547659"/>
    <x v="9"/>
    <x v="1917"/>
    <n v="16.350000000000001"/>
    <n v="8"/>
    <x v="1246"/>
    <x v="22"/>
    <x v="0"/>
  </r>
  <r>
    <n v="547659"/>
    <x v="9"/>
    <x v="15"/>
    <n v="17.170000000000002"/>
    <n v="4"/>
    <x v="966"/>
    <x v="22"/>
    <x v="0"/>
  </r>
  <r>
    <n v="547659"/>
    <x v="9"/>
    <x v="841"/>
    <n v="18.399999999999999"/>
    <n v="2"/>
    <x v="847"/>
    <x v="22"/>
    <x v="0"/>
  </r>
  <r>
    <n v="547659"/>
    <x v="9"/>
    <x v="726"/>
    <n v="18.71"/>
    <n v="2"/>
    <x v="661"/>
    <x v="22"/>
    <x v="0"/>
  </r>
  <r>
    <n v="547662"/>
    <x v="9"/>
    <x v="1347"/>
    <n v="12.86"/>
    <n v="4"/>
    <x v="880"/>
    <x v="0"/>
    <x v="0"/>
  </r>
  <r>
    <n v="547662"/>
    <x v="9"/>
    <x v="1916"/>
    <n v="15.32"/>
    <n v="2"/>
    <x v="226"/>
    <x v="0"/>
    <x v="0"/>
  </r>
  <r>
    <n v="547662"/>
    <x v="9"/>
    <x v="684"/>
    <n v="11.12"/>
    <n v="2"/>
    <x v="853"/>
    <x v="0"/>
    <x v="0"/>
  </r>
  <r>
    <n v="547662"/>
    <x v="9"/>
    <x v="685"/>
    <n v="15.32"/>
    <n v="1"/>
    <x v="225"/>
    <x v="0"/>
    <x v="0"/>
  </r>
  <r>
    <n v="547662"/>
    <x v="9"/>
    <x v="2125"/>
    <n v="15.32"/>
    <n v="1"/>
    <x v="225"/>
    <x v="0"/>
    <x v="0"/>
  </r>
  <r>
    <n v="547662"/>
    <x v="9"/>
    <x v="714"/>
    <n v="11.53"/>
    <n v="4"/>
    <x v="746"/>
    <x v="0"/>
    <x v="0"/>
  </r>
  <r>
    <n v="547662"/>
    <x v="9"/>
    <x v="2653"/>
    <n v="11.94"/>
    <n v="3"/>
    <x v="338"/>
    <x v="0"/>
    <x v="0"/>
  </r>
  <r>
    <n v="547662"/>
    <x v="9"/>
    <x v="345"/>
    <n v="11.53"/>
    <n v="2"/>
    <x v="747"/>
    <x v="0"/>
    <x v="0"/>
  </r>
  <r>
    <n v="547662"/>
    <x v="9"/>
    <x v="1112"/>
    <n v="11.53"/>
    <n v="2"/>
    <x v="747"/>
    <x v="0"/>
    <x v="0"/>
  </r>
  <r>
    <n v="547662"/>
    <x v="9"/>
    <x v="2491"/>
    <n v="11.12"/>
    <n v="4"/>
    <x v="845"/>
    <x v="0"/>
    <x v="0"/>
  </r>
  <r>
    <n v="547662"/>
    <x v="9"/>
    <x v="712"/>
    <n v="13.58"/>
    <n v="3"/>
    <x v="1193"/>
    <x v="0"/>
    <x v="0"/>
  </r>
  <r>
    <n v="547662"/>
    <x v="9"/>
    <x v="259"/>
    <n v="11.98"/>
    <n v="16"/>
    <x v="1123"/>
    <x v="0"/>
    <x v="0"/>
  </r>
  <r>
    <n v="547662"/>
    <x v="9"/>
    <x v="452"/>
    <n v="11.53"/>
    <n v="6"/>
    <x v="861"/>
    <x v="0"/>
    <x v="0"/>
  </r>
  <r>
    <n v="547662"/>
    <x v="9"/>
    <x v="638"/>
    <n v="16.350000000000001"/>
    <n v="2"/>
    <x v="997"/>
    <x v="0"/>
    <x v="0"/>
  </r>
  <r>
    <n v="547662"/>
    <x v="9"/>
    <x v="41"/>
    <n v="13.27"/>
    <n v="3"/>
    <x v="930"/>
    <x v="0"/>
    <x v="0"/>
  </r>
  <r>
    <n v="547662"/>
    <x v="9"/>
    <x v="977"/>
    <n v="11.53"/>
    <n v="3"/>
    <x v="833"/>
    <x v="0"/>
    <x v="0"/>
  </r>
  <r>
    <n v="547662"/>
    <x v="9"/>
    <x v="3401"/>
    <n v="11.53"/>
    <n v="3"/>
    <x v="833"/>
    <x v="0"/>
    <x v="0"/>
  </r>
  <r>
    <n v="547662"/>
    <x v="9"/>
    <x v="303"/>
    <n v="16.350000000000001"/>
    <n v="3"/>
    <x v="887"/>
    <x v="0"/>
    <x v="0"/>
  </r>
  <r>
    <n v="547662"/>
    <x v="9"/>
    <x v="37"/>
    <n v="15.32"/>
    <n v="2"/>
    <x v="226"/>
    <x v="0"/>
    <x v="0"/>
  </r>
  <r>
    <n v="547663"/>
    <x v="9"/>
    <x v="1870"/>
    <n v="18.399999999999999"/>
    <n v="1"/>
    <x v="937"/>
    <x v="0"/>
    <x v="0"/>
  </r>
  <r>
    <n v="547663"/>
    <x v="9"/>
    <x v="2889"/>
    <n v="12.25"/>
    <n v="5"/>
    <x v="898"/>
    <x v="0"/>
    <x v="0"/>
  </r>
  <r>
    <n v="547663"/>
    <x v="9"/>
    <x v="2400"/>
    <n v="11.53"/>
    <n v="12"/>
    <x v="2"/>
    <x v="0"/>
    <x v="0"/>
  </r>
  <r>
    <n v="547663"/>
    <x v="9"/>
    <x v="297"/>
    <n v="10.81"/>
    <n v="1"/>
    <x v="894"/>
    <x v="0"/>
    <x v="0"/>
  </r>
  <r>
    <n v="547663"/>
    <x v="9"/>
    <x v="296"/>
    <n v="10.81"/>
    <n v="1"/>
    <x v="894"/>
    <x v="0"/>
    <x v="0"/>
  </r>
  <r>
    <n v="547663"/>
    <x v="9"/>
    <x v="1257"/>
    <n v="10.81"/>
    <n v="1"/>
    <x v="894"/>
    <x v="0"/>
    <x v="0"/>
  </r>
  <r>
    <n v="547663"/>
    <x v="9"/>
    <x v="1121"/>
    <n v="10.81"/>
    <n v="1"/>
    <x v="894"/>
    <x v="0"/>
    <x v="0"/>
  </r>
  <r>
    <n v="547663"/>
    <x v="9"/>
    <x v="3357"/>
    <n v="12.25"/>
    <n v="6"/>
    <x v="77"/>
    <x v="0"/>
    <x v="0"/>
  </r>
  <r>
    <n v="547663"/>
    <x v="9"/>
    <x v="29"/>
    <n v="10.68"/>
    <n v="11"/>
    <x v="1078"/>
    <x v="0"/>
    <x v="0"/>
  </r>
  <r>
    <n v="547663"/>
    <x v="9"/>
    <x v="29"/>
    <n v="10.68"/>
    <n v="9"/>
    <x v="987"/>
    <x v="0"/>
    <x v="0"/>
  </r>
  <r>
    <n v="547663"/>
    <x v="9"/>
    <x v="1055"/>
    <n v="11.53"/>
    <n v="3"/>
    <x v="833"/>
    <x v="0"/>
    <x v="0"/>
  </r>
  <r>
    <n v="547663"/>
    <x v="9"/>
    <x v="1510"/>
    <n v="11.53"/>
    <n v="1"/>
    <x v="511"/>
    <x v="0"/>
    <x v="0"/>
  </r>
  <r>
    <n v="547663"/>
    <x v="9"/>
    <x v="148"/>
    <n v="15.32"/>
    <n v="1"/>
    <x v="225"/>
    <x v="0"/>
    <x v="0"/>
  </r>
  <r>
    <n v="547663"/>
    <x v="9"/>
    <x v="924"/>
    <n v="12.25"/>
    <n v="5"/>
    <x v="898"/>
    <x v="0"/>
    <x v="0"/>
  </r>
  <r>
    <n v="547663"/>
    <x v="9"/>
    <x v="913"/>
    <n v="16.350000000000001"/>
    <n v="2"/>
    <x v="997"/>
    <x v="0"/>
    <x v="0"/>
  </r>
  <r>
    <n v="547663"/>
    <x v="9"/>
    <x v="599"/>
    <n v="11.94"/>
    <n v="5"/>
    <x v="366"/>
    <x v="0"/>
    <x v="0"/>
  </r>
  <r>
    <n v="547663"/>
    <x v="9"/>
    <x v="148"/>
    <n v="15.32"/>
    <n v="2"/>
    <x v="226"/>
    <x v="0"/>
    <x v="0"/>
  </r>
  <r>
    <n v="547663"/>
    <x v="9"/>
    <x v="106"/>
    <n v="11.53"/>
    <n v="12"/>
    <x v="2"/>
    <x v="0"/>
    <x v="0"/>
  </r>
  <r>
    <n v="547663"/>
    <x v="9"/>
    <x v="2761"/>
    <n v="14.61"/>
    <n v="1"/>
    <x v="877"/>
    <x v="0"/>
    <x v="0"/>
  </r>
  <r>
    <n v="547663"/>
    <x v="9"/>
    <x v="102"/>
    <n v="15.32"/>
    <n v="1"/>
    <x v="225"/>
    <x v="0"/>
    <x v="0"/>
  </r>
  <r>
    <n v="547663"/>
    <x v="9"/>
    <x v="103"/>
    <n v="15.32"/>
    <n v="1"/>
    <x v="225"/>
    <x v="0"/>
    <x v="0"/>
  </r>
  <r>
    <n v="547663"/>
    <x v="9"/>
    <x v="103"/>
    <n v="15.32"/>
    <n v="1"/>
    <x v="225"/>
    <x v="0"/>
    <x v="0"/>
  </r>
  <r>
    <n v="547663"/>
    <x v="9"/>
    <x v="1579"/>
    <n v="15.32"/>
    <n v="1"/>
    <x v="225"/>
    <x v="0"/>
    <x v="0"/>
  </r>
  <r>
    <n v="547663"/>
    <x v="9"/>
    <x v="2715"/>
    <n v="11.53"/>
    <n v="4"/>
    <x v="746"/>
    <x v="0"/>
    <x v="0"/>
  </r>
  <r>
    <n v="547663"/>
    <x v="9"/>
    <x v="1351"/>
    <n v="11.12"/>
    <n v="5"/>
    <x v="923"/>
    <x v="0"/>
    <x v="0"/>
  </r>
  <r>
    <n v="547663"/>
    <x v="9"/>
    <x v="1093"/>
    <n v="11.12"/>
    <n v="1"/>
    <x v="908"/>
    <x v="0"/>
    <x v="0"/>
  </r>
  <r>
    <n v="547663"/>
    <x v="9"/>
    <x v="1093"/>
    <n v="11.12"/>
    <n v="1"/>
    <x v="908"/>
    <x v="0"/>
    <x v="0"/>
  </r>
  <r>
    <n v="547663"/>
    <x v="9"/>
    <x v="2319"/>
    <n v="11.12"/>
    <n v="5"/>
    <x v="923"/>
    <x v="0"/>
    <x v="0"/>
  </r>
  <r>
    <n v="547663"/>
    <x v="9"/>
    <x v="2240"/>
    <n v="11.12"/>
    <n v="5"/>
    <x v="923"/>
    <x v="0"/>
    <x v="0"/>
  </r>
  <r>
    <n v="547663"/>
    <x v="9"/>
    <x v="1093"/>
    <n v="11.12"/>
    <n v="3"/>
    <x v="838"/>
    <x v="0"/>
    <x v="0"/>
  </r>
  <r>
    <n v="547663"/>
    <x v="9"/>
    <x v="638"/>
    <n v="16.350000000000001"/>
    <n v="1"/>
    <x v="878"/>
    <x v="0"/>
    <x v="0"/>
  </r>
  <r>
    <n v="547663"/>
    <x v="9"/>
    <x v="442"/>
    <n v="12.25"/>
    <n v="5"/>
    <x v="898"/>
    <x v="0"/>
    <x v="0"/>
  </r>
  <r>
    <n v="547663"/>
    <x v="9"/>
    <x v="833"/>
    <n v="11.94"/>
    <n v="5"/>
    <x v="366"/>
    <x v="0"/>
    <x v="0"/>
  </r>
  <r>
    <n v="547663"/>
    <x v="9"/>
    <x v="627"/>
    <n v="10.55"/>
    <n v="12"/>
    <x v="1262"/>
    <x v="0"/>
    <x v="0"/>
  </r>
  <r>
    <n v="547663"/>
    <x v="9"/>
    <x v="3296"/>
    <n v="11.94"/>
    <n v="10"/>
    <x v="430"/>
    <x v="0"/>
    <x v="0"/>
  </r>
  <r>
    <n v="547663"/>
    <x v="9"/>
    <x v="2587"/>
    <n v="13.27"/>
    <n v="4"/>
    <x v="868"/>
    <x v="0"/>
    <x v="0"/>
  </r>
  <r>
    <n v="547663"/>
    <x v="9"/>
    <x v="1391"/>
    <n v="11.53"/>
    <n v="2"/>
    <x v="747"/>
    <x v="0"/>
    <x v="0"/>
  </r>
  <r>
    <n v="547663"/>
    <x v="9"/>
    <x v="1155"/>
    <n v="11.53"/>
    <n v="2"/>
    <x v="747"/>
    <x v="0"/>
    <x v="0"/>
  </r>
  <r>
    <n v="547663"/>
    <x v="9"/>
    <x v="1390"/>
    <n v="11.53"/>
    <n v="2"/>
    <x v="747"/>
    <x v="0"/>
    <x v="0"/>
  </r>
  <r>
    <n v="547663"/>
    <x v="9"/>
    <x v="236"/>
    <n v="15.84"/>
    <n v="1"/>
    <x v="1111"/>
    <x v="0"/>
    <x v="0"/>
  </r>
  <r>
    <n v="547663"/>
    <x v="9"/>
    <x v="2107"/>
    <n v="15.84"/>
    <n v="2"/>
    <x v="1108"/>
    <x v="0"/>
    <x v="0"/>
  </r>
  <r>
    <n v="547663"/>
    <x v="9"/>
    <x v="236"/>
    <n v="15.84"/>
    <n v="1"/>
    <x v="1111"/>
    <x v="0"/>
    <x v="0"/>
  </r>
  <r>
    <n v="547663"/>
    <x v="9"/>
    <x v="955"/>
    <n v="17.37"/>
    <n v="2"/>
    <x v="999"/>
    <x v="0"/>
    <x v="0"/>
  </r>
  <r>
    <n v="547663"/>
    <x v="9"/>
    <x v="2019"/>
    <n v="17.37"/>
    <n v="4"/>
    <x v="469"/>
    <x v="0"/>
    <x v="0"/>
  </r>
  <r>
    <n v="547663"/>
    <x v="9"/>
    <x v="2095"/>
    <n v="11.53"/>
    <n v="5"/>
    <x v="858"/>
    <x v="0"/>
    <x v="0"/>
  </r>
  <r>
    <n v="547663"/>
    <x v="9"/>
    <x v="1379"/>
    <n v="14.61"/>
    <n v="4"/>
    <x v="37"/>
    <x v="0"/>
    <x v="0"/>
  </r>
  <r>
    <n v="547663"/>
    <x v="9"/>
    <x v="492"/>
    <n v="14.61"/>
    <n v="3"/>
    <x v="1003"/>
    <x v="0"/>
    <x v="0"/>
  </r>
  <r>
    <n v="547663"/>
    <x v="9"/>
    <x v="1145"/>
    <n v="14.61"/>
    <n v="3"/>
    <x v="1003"/>
    <x v="0"/>
    <x v="0"/>
  </r>
  <r>
    <n v="547663"/>
    <x v="9"/>
    <x v="132"/>
    <n v="14.61"/>
    <n v="3"/>
    <x v="1003"/>
    <x v="0"/>
    <x v="0"/>
  </r>
  <r>
    <n v="547663"/>
    <x v="9"/>
    <x v="1361"/>
    <n v="12.56"/>
    <n v="2"/>
    <x v="1084"/>
    <x v="0"/>
    <x v="0"/>
  </r>
  <r>
    <n v="547663"/>
    <x v="9"/>
    <x v="1500"/>
    <n v="12.56"/>
    <n v="3"/>
    <x v="1823"/>
    <x v="0"/>
    <x v="0"/>
  </r>
  <r>
    <n v="547663"/>
    <x v="9"/>
    <x v="938"/>
    <n v="13.27"/>
    <n v="3"/>
    <x v="930"/>
    <x v="0"/>
    <x v="0"/>
  </r>
  <r>
    <n v="547663"/>
    <x v="9"/>
    <x v="937"/>
    <n v="13.27"/>
    <n v="3"/>
    <x v="930"/>
    <x v="0"/>
    <x v="0"/>
  </r>
  <r>
    <n v="547663"/>
    <x v="9"/>
    <x v="927"/>
    <n v="16.760000000000002"/>
    <n v="1"/>
    <x v="1361"/>
    <x v="0"/>
    <x v="0"/>
  </r>
  <r>
    <n v="547663"/>
    <x v="9"/>
    <x v="587"/>
    <n v="12.4"/>
    <n v="6"/>
    <x v="64"/>
    <x v="0"/>
    <x v="0"/>
  </r>
  <r>
    <n v="547663"/>
    <x v="9"/>
    <x v="35"/>
    <n v="14.09"/>
    <n v="2"/>
    <x v="836"/>
    <x v="0"/>
    <x v="0"/>
  </r>
  <r>
    <n v="547663"/>
    <x v="9"/>
    <x v="33"/>
    <n v="14.09"/>
    <n v="2"/>
    <x v="836"/>
    <x v="0"/>
    <x v="0"/>
  </r>
  <r>
    <n v="547663"/>
    <x v="9"/>
    <x v="371"/>
    <n v="12.25"/>
    <n v="2"/>
    <x v="832"/>
    <x v="0"/>
    <x v="0"/>
  </r>
  <r>
    <n v="547663"/>
    <x v="9"/>
    <x v="42"/>
    <n v="12.25"/>
    <n v="4"/>
    <x v="919"/>
    <x v="0"/>
    <x v="0"/>
  </r>
  <r>
    <n v="547663"/>
    <x v="9"/>
    <x v="639"/>
    <n v="12.25"/>
    <n v="4"/>
    <x v="919"/>
    <x v="0"/>
    <x v="0"/>
  </r>
  <r>
    <n v="547663"/>
    <x v="9"/>
    <x v="1549"/>
    <n v="14.61"/>
    <n v="10"/>
    <x v="1588"/>
    <x v="0"/>
    <x v="0"/>
  </r>
  <r>
    <n v="547663"/>
    <x v="9"/>
    <x v="3024"/>
    <n v="11.12"/>
    <n v="2"/>
    <x v="853"/>
    <x v="0"/>
    <x v="0"/>
  </r>
  <r>
    <n v="547663"/>
    <x v="9"/>
    <x v="926"/>
    <n v="18.96"/>
    <n v="1"/>
    <x v="879"/>
    <x v="0"/>
    <x v="0"/>
  </r>
  <r>
    <n v="547663"/>
    <x v="9"/>
    <x v="1308"/>
    <n v="13.58"/>
    <n v="10"/>
    <x v="1736"/>
    <x v="0"/>
    <x v="0"/>
  </r>
  <r>
    <n v="547663"/>
    <x v="9"/>
    <x v="3058"/>
    <n v="13.27"/>
    <n v="2"/>
    <x v="901"/>
    <x v="0"/>
    <x v="0"/>
  </r>
  <r>
    <n v="547663"/>
    <x v="9"/>
    <x v="643"/>
    <n v="13.27"/>
    <n v="2"/>
    <x v="901"/>
    <x v="0"/>
    <x v="0"/>
  </r>
  <r>
    <n v="547663"/>
    <x v="9"/>
    <x v="3058"/>
    <n v="13.27"/>
    <n v="2"/>
    <x v="901"/>
    <x v="0"/>
    <x v="0"/>
  </r>
  <r>
    <n v="547663"/>
    <x v="9"/>
    <x v="2372"/>
    <n v="12.4"/>
    <n v="2"/>
    <x v="885"/>
    <x v="0"/>
    <x v="0"/>
  </r>
  <r>
    <n v="547663"/>
    <x v="9"/>
    <x v="644"/>
    <n v="12.4"/>
    <n v="2"/>
    <x v="885"/>
    <x v="0"/>
    <x v="0"/>
  </r>
  <r>
    <n v="547663"/>
    <x v="9"/>
    <x v="1375"/>
    <n v="18.96"/>
    <n v="1"/>
    <x v="879"/>
    <x v="0"/>
    <x v="0"/>
  </r>
  <r>
    <n v="547663"/>
    <x v="9"/>
    <x v="1375"/>
    <n v="18.96"/>
    <n v="1"/>
    <x v="879"/>
    <x v="0"/>
    <x v="0"/>
  </r>
  <r>
    <n v="547663"/>
    <x v="9"/>
    <x v="873"/>
    <n v="5.97"/>
    <n v="5"/>
    <x v="368"/>
    <x v="0"/>
    <x v="0"/>
  </r>
  <r>
    <n v="547663"/>
    <x v="9"/>
    <x v="815"/>
    <n v="5.97"/>
    <n v="6"/>
    <x v="338"/>
    <x v="0"/>
    <x v="0"/>
  </r>
  <r>
    <n v="547664"/>
    <x v="9"/>
    <x v="1061"/>
    <n v="18.399999999999999"/>
    <n v="1"/>
    <x v="937"/>
    <x v="0"/>
    <x v="0"/>
  </r>
  <r>
    <n v="547664"/>
    <x v="9"/>
    <x v="2311"/>
    <n v="15.32"/>
    <n v="1"/>
    <x v="225"/>
    <x v="0"/>
    <x v="0"/>
  </r>
  <r>
    <n v="547664"/>
    <x v="9"/>
    <x v="235"/>
    <n v="15.32"/>
    <n v="1"/>
    <x v="225"/>
    <x v="0"/>
    <x v="0"/>
  </r>
  <r>
    <n v="547664"/>
    <x v="9"/>
    <x v="2107"/>
    <n v="15.84"/>
    <n v="1"/>
    <x v="1111"/>
    <x v="0"/>
    <x v="0"/>
  </r>
  <r>
    <n v="547664"/>
    <x v="9"/>
    <x v="375"/>
    <n v="13.27"/>
    <n v="2"/>
    <x v="901"/>
    <x v="0"/>
    <x v="0"/>
  </r>
  <r>
    <n v="547664"/>
    <x v="9"/>
    <x v="2886"/>
    <n v="12.86"/>
    <n v="1"/>
    <x v="933"/>
    <x v="0"/>
    <x v="0"/>
  </r>
  <r>
    <n v="547664"/>
    <x v="9"/>
    <x v="3361"/>
    <n v="10.65"/>
    <n v="12"/>
    <x v="3"/>
    <x v="0"/>
    <x v="0"/>
  </r>
  <r>
    <n v="547664"/>
    <x v="9"/>
    <x v="477"/>
    <n v="13.27"/>
    <n v="1"/>
    <x v="849"/>
    <x v="0"/>
    <x v="0"/>
  </r>
  <r>
    <n v="547664"/>
    <x v="9"/>
    <x v="834"/>
    <n v="13.27"/>
    <n v="1"/>
    <x v="849"/>
    <x v="0"/>
    <x v="0"/>
  </r>
  <r>
    <n v="547664"/>
    <x v="9"/>
    <x v="714"/>
    <n v="11.53"/>
    <n v="2"/>
    <x v="747"/>
    <x v="0"/>
    <x v="0"/>
  </r>
  <r>
    <n v="547664"/>
    <x v="9"/>
    <x v="3419"/>
    <n v="10.65"/>
    <n v="6"/>
    <x v="1101"/>
    <x v="0"/>
    <x v="0"/>
  </r>
  <r>
    <n v="547664"/>
    <x v="9"/>
    <x v="312"/>
    <n v="10.37"/>
    <n v="12"/>
    <x v="1379"/>
    <x v="0"/>
    <x v="0"/>
  </r>
  <r>
    <n v="547664"/>
    <x v="9"/>
    <x v="90"/>
    <n v="11.22"/>
    <n v="6"/>
    <x v="1665"/>
    <x v="0"/>
    <x v="0"/>
  </r>
  <r>
    <n v="547664"/>
    <x v="9"/>
    <x v="261"/>
    <n v="11.12"/>
    <n v="6"/>
    <x v="935"/>
    <x v="0"/>
    <x v="0"/>
  </r>
  <r>
    <n v="547664"/>
    <x v="9"/>
    <x v="863"/>
    <n v="11.53"/>
    <n v="9"/>
    <x v="1096"/>
    <x v="0"/>
    <x v="0"/>
  </r>
  <r>
    <n v="547664"/>
    <x v="9"/>
    <x v="2656"/>
    <n v="11.53"/>
    <n v="1"/>
    <x v="511"/>
    <x v="0"/>
    <x v="0"/>
  </r>
  <r>
    <n v="547664"/>
    <x v="9"/>
    <x v="579"/>
    <n v="12.4"/>
    <n v="10"/>
    <x v="65"/>
    <x v="0"/>
    <x v="0"/>
  </r>
  <r>
    <n v="547664"/>
    <x v="9"/>
    <x v="10"/>
    <n v="12.4"/>
    <n v="10"/>
    <x v="65"/>
    <x v="0"/>
    <x v="0"/>
  </r>
  <r>
    <n v="547664"/>
    <x v="9"/>
    <x v="2076"/>
    <n v="10.65"/>
    <n v="10"/>
    <x v="1360"/>
    <x v="0"/>
    <x v="0"/>
  </r>
  <r>
    <n v="547664"/>
    <x v="9"/>
    <x v="2844"/>
    <n v="10.65"/>
    <n v="12"/>
    <x v="3"/>
    <x v="0"/>
    <x v="0"/>
  </r>
  <r>
    <n v="547664"/>
    <x v="9"/>
    <x v="1482"/>
    <n v="10.65"/>
    <n v="12"/>
    <x v="3"/>
    <x v="0"/>
    <x v="0"/>
  </r>
  <r>
    <n v="547664"/>
    <x v="9"/>
    <x v="3280"/>
    <n v="10.65"/>
    <n v="2"/>
    <x v="851"/>
    <x v="0"/>
    <x v="0"/>
  </r>
  <r>
    <n v="547664"/>
    <x v="9"/>
    <x v="3551"/>
    <n v="10.65"/>
    <n v="2"/>
    <x v="851"/>
    <x v="0"/>
    <x v="0"/>
  </r>
  <r>
    <n v="547664"/>
    <x v="9"/>
    <x v="717"/>
    <n v="10.68"/>
    <n v="5"/>
    <x v="502"/>
    <x v="0"/>
    <x v="0"/>
  </r>
  <r>
    <n v="547664"/>
    <x v="9"/>
    <x v="715"/>
    <n v="10.68"/>
    <n v="5"/>
    <x v="502"/>
    <x v="0"/>
    <x v="0"/>
  </r>
  <r>
    <n v="547664"/>
    <x v="9"/>
    <x v="31"/>
    <n v="10.68"/>
    <n v="5"/>
    <x v="502"/>
    <x v="0"/>
    <x v="0"/>
  </r>
  <r>
    <n v="547664"/>
    <x v="9"/>
    <x v="716"/>
    <n v="10.68"/>
    <n v="5"/>
    <x v="502"/>
    <x v="0"/>
    <x v="0"/>
  </r>
  <r>
    <n v="547664"/>
    <x v="9"/>
    <x v="3542"/>
    <n v="10.68"/>
    <n v="40"/>
    <x v="1791"/>
    <x v="0"/>
    <x v="0"/>
  </r>
  <r>
    <n v="547664"/>
    <x v="9"/>
    <x v="3029"/>
    <n v="11.1"/>
    <n v="4"/>
    <x v="517"/>
    <x v="0"/>
    <x v="0"/>
  </r>
  <r>
    <n v="547664"/>
    <x v="9"/>
    <x v="1410"/>
    <n v="10.68"/>
    <n v="24"/>
    <x v="20"/>
    <x v="0"/>
    <x v="0"/>
  </r>
  <r>
    <n v="547664"/>
    <x v="9"/>
    <x v="3117"/>
    <n v="10.68"/>
    <n v="24"/>
    <x v="20"/>
    <x v="0"/>
    <x v="0"/>
  </r>
  <r>
    <n v="547664"/>
    <x v="9"/>
    <x v="3390"/>
    <n v="10.68"/>
    <n v="24"/>
    <x v="20"/>
    <x v="0"/>
    <x v="0"/>
  </r>
  <r>
    <n v="547664"/>
    <x v="9"/>
    <x v="68"/>
    <n v="10.68"/>
    <n v="24"/>
    <x v="20"/>
    <x v="0"/>
    <x v="0"/>
  </r>
  <r>
    <n v="547664"/>
    <x v="9"/>
    <x v="69"/>
    <n v="10.68"/>
    <n v="40"/>
    <x v="1791"/>
    <x v="0"/>
    <x v="0"/>
  </r>
  <r>
    <n v="547664"/>
    <x v="9"/>
    <x v="2933"/>
    <n v="11.94"/>
    <n v="2"/>
    <x v="191"/>
    <x v="0"/>
    <x v="0"/>
  </r>
  <r>
    <n v="547664"/>
    <x v="9"/>
    <x v="3553"/>
    <n v="10.65"/>
    <n v="6"/>
    <x v="1101"/>
    <x v="0"/>
    <x v="0"/>
  </r>
  <r>
    <n v="547664"/>
    <x v="9"/>
    <x v="3506"/>
    <n v="10.65"/>
    <n v="6"/>
    <x v="1101"/>
    <x v="0"/>
    <x v="0"/>
  </r>
  <r>
    <n v="547664"/>
    <x v="9"/>
    <x v="1635"/>
    <n v="11.53"/>
    <n v="1"/>
    <x v="511"/>
    <x v="0"/>
    <x v="0"/>
  </r>
  <r>
    <n v="547664"/>
    <x v="9"/>
    <x v="952"/>
    <n v="19.420000000000002"/>
    <n v="1"/>
    <x v="952"/>
    <x v="0"/>
    <x v="0"/>
  </r>
  <r>
    <n v="547664"/>
    <x v="9"/>
    <x v="301"/>
    <n v="18.399999999999999"/>
    <n v="1"/>
    <x v="937"/>
    <x v="0"/>
    <x v="0"/>
  </r>
  <r>
    <n v="547664"/>
    <x v="9"/>
    <x v="1410"/>
    <n v="10.68"/>
    <n v="8"/>
    <x v="1012"/>
    <x v="0"/>
    <x v="0"/>
  </r>
  <r>
    <n v="547664"/>
    <x v="9"/>
    <x v="1023"/>
    <n v="16.350000000000001"/>
    <n v="1"/>
    <x v="878"/>
    <x v="0"/>
    <x v="0"/>
  </r>
  <r>
    <n v="547664"/>
    <x v="9"/>
    <x v="1680"/>
    <n v="13.27"/>
    <n v="1"/>
    <x v="849"/>
    <x v="0"/>
    <x v="0"/>
  </r>
  <r>
    <n v="547664"/>
    <x v="9"/>
    <x v="2656"/>
    <n v="11.53"/>
    <n v="2"/>
    <x v="747"/>
    <x v="0"/>
    <x v="0"/>
  </r>
  <r>
    <n v="547664"/>
    <x v="9"/>
    <x v="2920"/>
    <n v="10.65"/>
    <n v="12"/>
    <x v="3"/>
    <x v="0"/>
    <x v="0"/>
  </r>
  <r>
    <n v="547664"/>
    <x v="9"/>
    <x v="3484"/>
    <n v="10.65"/>
    <n v="12"/>
    <x v="3"/>
    <x v="0"/>
    <x v="0"/>
  </r>
  <r>
    <n v="547664"/>
    <x v="9"/>
    <x v="3361"/>
    <n v="10.65"/>
    <n v="12"/>
    <x v="3"/>
    <x v="0"/>
    <x v="0"/>
  </r>
  <r>
    <n v="547664"/>
    <x v="9"/>
    <x v="2820"/>
    <n v="10.65"/>
    <n v="12"/>
    <x v="3"/>
    <x v="0"/>
    <x v="0"/>
  </r>
  <r>
    <n v="547665"/>
    <x v="9"/>
    <x v="684"/>
    <n v="11.12"/>
    <n v="12"/>
    <x v="58"/>
    <x v="0"/>
    <x v="0"/>
  </r>
  <r>
    <n v="547665"/>
    <x v="9"/>
    <x v="695"/>
    <n v="14.09"/>
    <n v="12"/>
    <x v="36"/>
    <x v="0"/>
    <x v="0"/>
  </r>
  <r>
    <n v="547665"/>
    <x v="9"/>
    <x v="696"/>
    <n v="11.74"/>
    <n v="12"/>
    <x v="38"/>
    <x v="0"/>
    <x v="0"/>
  </r>
  <r>
    <n v="547665"/>
    <x v="9"/>
    <x v="712"/>
    <n v="13.58"/>
    <n v="6"/>
    <x v="1014"/>
    <x v="0"/>
    <x v="0"/>
  </r>
  <r>
    <n v="547665"/>
    <x v="9"/>
    <x v="37"/>
    <n v="15.32"/>
    <n v="6"/>
    <x v="35"/>
    <x v="0"/>
    <x v="0"/>
  </r>
  <r>
    <n v="547665"/>
    <x v="9"/>
    <x v="1188"/>
    <n v="14.09"/>
    <n v="6"/>
    <x v="68"/>
    <x v="0"/>
    <x v="0"/>
  </r>
  <r>
    <n v="547665"/>
    <x v="9"/>
    <x v="700"/>
    <n v="12.4"/>
    <n v="6"/>
    <x v="64"/>
    <x v="0"/>
    <x v="0"/>
  </r>
  <r>
    <n v="547665"/>
    <x v="9"/>
    <x v="477"/>
    <n v="13.27"/>
    <n v="6"/>
    <x v="59"/>
    <x v="0"/>
    <x v="0"/>
  </r>
  <r>
    <n v="547665"/>
    <x v="9"/>
    <x v="1760"/>
    <n v="18.96"/>
    <n v="4"/>
    <x v="965"/>
    <x v="0"/>
    <x v="0"/>
  </r>
  <r>
    <n v="547665"/>
    <x v="9"/>
    <x v="904"/>
    <n v="12.86"/>
    <n v="6"/>
    <x v="29"/>
    <x v="0"/>
    <x v="0"/>
  </r>
  <r>
    <n v="547665"/>
    <x v="9"/>
    <x v="903"/>
    <n v="12.86"/>
    <n v="6"/>
    <x v="29"/>
    <x v="0"/>
    <x v="0"/>
  </r>
  <r>
    <n v="547665"/>
    <x v="9"/>
    <x v="869"/>
    <n v="13.27"/>
    <n v="6"/>
    <x v="59"/>
    <x v="0"/>
    <x v="0"/>
  </r>
  <r>
    <n v="547665"/>
    <x v="9"/>
    <x v="2155"/>
    <n v="17.170000000000002"/>
    <n v="2"/>
    <x v="993"/>
    <x v="0"/>
    <x v="0"/>
  </r>
  <r>
    <n v="547665"/>
    <x v="9"/>
    <x v="2123"/>
    <n v="17.170000000000002"/>
    <n v="2"/>
    <x v="993"/>
    <x v="0"/>
    <x v="0"/>
  </r>
  <r>
    <n v="547665"/>
    <x v="9"/>
    <x v="1174"/>
    <n v="18.399999999999999"/>
    <n v="2"/>
    <x v="847"/>
    <x v="0"/>
    <x v="0"/>
  </r>
  <r>
    <n v="547665"/>
    <x v="9"/>
    <x v="1307"/>
    <n v="18.399999999999999"/>
    <n v="2"/>
    <x v="847"/>
    <x v="0"/>
    <x v="0"/>
  </r>
  <r>
    <n v="547665"/>
    <x v="9"/>
    <x v="3105"/>
    <n v="15.32"/>
    <n v="4"/>
    <x v="63"/>
    <x v="0"/>
    <x v="0"/>
  </r>
  <r>
    <n v="547665"/>
    <x v="9"/>
    <x v="1953"/>
    <n v="17.940000000000001"/>
    <n v="6"/>
    <x v="2180"/>
    <x v="0"/>
    <x v="0"/>
  </r>
  <r>
    <n v="547666"/>
    <x v="9"/>
    <x v="3095"/>
    <n v="15.32"/>
    <n v="16"/>
    <x v="28"/>
    <x v="0"/>
    <x v="0"/>
  </r>
  <r>
    <n v="547666"/>
    <x v="9"/>
    <x v="1658"/>
    <n v="10.68"/>
    <n v="25"/>
    <x v="865"/>
    <x v="0"/>
    <x v="0"/>
  </r>
  <r>
    <n v="547666"/>
    <x v="9"/>
    <x v="1454"/>
    <n v="10.68"/>
    <n v="25"/>
    <x v="865"/>
    <x v="0"/>
    <x v="0"/>
  </r>
  <r>
    <n v="547666"/>
    <x v="9"/>
    <x v="2435"/>
    <n v="11.94"/>
    <n v="24"/>
    <x v="614"/>
    <x v="0"/>
    <x v="0"/>
  </r>
  <r>
    <n v="547666"/>
    <x v="9"/>
    <x v="1003"/>
    <n v="10.68"/>
    <n v="25"/>
    <x v="865"/>
    <x v="0"/>
    <x v="0"/>
  </r>
  <r>
    <n v="547666"/>
    <x v="9"/>
    <x v="1035"/>
    <n v="10.68"/>
    <n v="25"/>
    <x v="865"/>
    <x v="0"/>
    <x v="0"/>
  </r>
  <r>
    <n v="547666"/>
    <x v="9"/>
    <x v="269"/>
    <n v="13.27"/>
    <n v="6"/>
    <x v="59"/>
    <x v="0"/>
    <x v="0"/>
  </r>
  <r>
    <n v="547666"/>
    <x v="9"/>
    <x v="2813"/>
    <n v="15.32"/>
    <n v="3"/>
    <x v="397"/>
    <x v="0"/>
    <x v="0"/>
  </r>
  <r>
    <n v="547666"/>
    <x v="9"/>
    <x v="696"/>
    <n v="11.74"/>
    <n v="12"/>
    <x v="38"/>
    <x v="0"/>
    <x v="0"/>
  </r>
  <r>
    <n v="547666"/>
    <x v="9"/>
    <x v="37"/>
    <n v="14.61"/>
    <n v="24"/>
    <x v="39"/>
    <x v="0"/>
    <x v="0"/>
  </r>
  <r>
    <n v="547666"/>
    <x v="9"/>
    <x v="921"/>
    <n v="13.79"/>
    <n v="24"/>
    <x v="1538"/>
    <x v="0"/>
    <x v="0"/>
  </r>
  <r>
    <n v="547666"/>
    <x v="9"/>
    <x v="49"/>
    <n v="11.53"/>
    <n v="12"/>
    <x v="2"/>
    <x v="0"/>
    <x v="0"/>
  </r>
  <r>
    <n v="547666"/>
    <x v="9"/>
    <x v="1104"/>
    <n v="11.53"/>
    <n v="48"/>
    <x v="13"/>
    <x v="0"/>
    <x v="0"/>
  </r>
  <r>
    <n v="547666"/>
    <x v="9"/>
    <x v="369"/>
    <n v="10.68"/>
    <n v="48"/>
    <x v="19"/>
    <x v="0"/>
    <x v="0"/>
  </r>
  <r>
    <n v="547666"/>
    <x v="9"/>
    <x v="1562"/>
    <n v="10.68"/>
    <n v="25"/>
    <x v="865"/>
    <x v="0"/>
    <x v="0"/>
  </r>
  <r>
    <n v="547666"/>
    <x v="9"/>
    <x v="483"/>
    <n v="11.12"/>
    <n v="24"/>
    <x v="69"/>
    <x v="0"/>
    <x v="0"/>
  </r>
  <r>
    <n v="547666"/>
    <x v="9"/>
    <x v="41"/>
    <n v="13.27"/>
    <n v="6"/>
    <x v="59"/>
    <x v="0"/>
    <x v="0"/>
  </r>
  <r>
    <n v="547666"/>
    <x v="9"/>
    <x v="1698"/>
    <n v="11.53"/>
    <n v="10"/>
    <x v="42"/>
    <x v="0"/>
    <x v="0"/>
  </r>
  <r>
    <n v="547666"/>
    <x v="9"/>
    <x v="1748"/>
    <n v="11.53"/>
    <n v="10"/>
    <x v="42"/>
    <x v="0"/>
    <x v="0"/>
  </r>
  <r>
    <n v="547666"/>
    <x v="9"/>
    <x v="920"/>
    <n v="11.53"/>
    <n v="10"/>
    <x v="42"/>
    <x v="0"/>
    <x v="0"/>
  </r>
  <r>
    <n v="547666"/>
    <x v="9"/>
    <x v="2345"/>
    <n v="11.53"/>
    <n v="10"/>
    <x v="42"/>
    <x v="0"/>
    <x v="0"/>
  </r>
  <r>
    <n v="547666"/>
    <x v="9"/>
    <x v="2070"/>
    <n v="11.53"/>
    <n v="10"/>
    <x v="42"/>
    <x v="0"/>
    <x v="0"/>
  </r>
  <r>
    <n v="547666"/>
    <x v="9"/>
    <x v="2229"/>
    <n v="11.53"/>
    <n v="10"/>
    <x v="42"/>
    <x v="0"/>
    <x v="0"/>
  </r>
  <r>
    <n v="547666"/>
    <x v="9"/>
    <x v="1298"/>
    <n v="11.53"/>
    <n v="10"/>
    <x v="42"/>
    <x v="0"/>
    <x v="0"/>
  </r>
  <r>
    <n v="547666"/>
    <x v="9"/>
    <x v="1166"/>
    <n v="11.53"/>
    <n v="10"/>
    <x v="42"/>
    <x v="0"/>
    <x v="0"/>
  </r>
  <r>
    <n v="547666"/>
    <x v="9"/>
    <x v="2346"/>
    <n v="11.53"/>
    <n v="10"/>
    <x v="42"/>
    <x v="0"/>
    <x v="0"/>
  </r>
  <r>
    <n v="547666"/>
    <x v="9"/>
    <x v="919"/>
    <n v="11.53"/>
    <n v="10"/>
    <x v="42"/>
    <x v="0"/>
    <x v="0"/>
  </r>
  <r>
    <n v="547666"/>
    <x v="9"/>
    <x v="262"/>
    <n v="11.53"/>
    <n v="24"/>
    <x v="26"/>
    <x v="0"/>
    <x v="0"/>
  </r>
  <r>
    <n v="547666"/>
    <x v="9"/>
    <x v="1436"/>
    <n v="6.13"/>
    <n v="40"/>
    <x v="377"/>
    <x v="0"/>
    <x v="0"/>
  </r>
  <r>
    <n v="547666"/>
    <x v="9"/>
    <x v="151"/>
    <n v="6.13"/>
    <n v="40"/>
    <x v="377"/>
    <x v="0"/>
    <x v="0"/>
  </r>
  <r>
    <n v="547667"/>
    <x v="9"/>
    <x v="1188"/>
    <n v="14.09"/>
    <n v="6"/>
    <x v="68"/>
    <x v="0"/>
    <x v="0"/>
  </r>
  <r>
    <n v="547667"/>
    <x v="9"/>
    <x v="706"/>
    <n v="11.74"/>
    <n v="12"/>
    <x v="38"/>
    <x v="0"/>
    <x v="0"/>
  </r>
  <r>
    <n v="547667"/>
    <x v="9"/>
    <x v="714"/>
    <n v="11.53"/>
    <n v="12"/>
    <x v="2"/>
    <x v="0"/>
    <x v="0"/>
  </r>
  <r>
    <n v="547667"/>
    <x v="9"/>
    <x v="708"/>
    <n v="11.53"/>
    <n v="12"/>
    <x v="2"/>
    <x v="0"/>
    <x v="0"/>
  </r>
  <r>
    <n v="547667"/>
    <x v="9"/>
    <x v="1008"/>
    <n v="12.25"/>
    <n v="12"/>
    <x v="7"/>
    <x v="0"/>
    <x v="0"/>
  </r>
  <r>
    <n v="547667"/>
    <x v="9"/>
    <x v="31"/>
    <n v="10.68"/>
    <n v="24"/>
    <x v="20"/>
    <x v="0"/>
    <x v="0"/>
  </r>
  <r>
    <n v="547667"/>
    <x v="9"/>
    <x v="715"/>
    <n v="10.68"/>
    <n v="24"/>
    <x v="20"/>
    <x v="0"/>
    <x v="0"/>
  </r>
  <r>
    <n v="547667"/>
    <x v="9"/>
    <x v="716"/>
    <n v="10.68"/>
    <n v="24"/>
    <x v="20"/>
    <x v="0"/>
    <x v="0"/>
  </r>
  <r>
    <n v="547667"/>
    <x v="9"/>
    <x v="718"/>
    <n v="10.68"/>
    <n v="24"/>
    <x v="20"/>
    <x v="0"/>
    <x v="0"/>
  </r>
  <r>
    <n v="547667"/>
    <x v="9"/>
    <x v="30"/>
    <n v="10.68"/>
    <n v="24"/>
    <x v="20"/>
    <x v="0"/>
    <x v="0"/>
  </r>
  <r>
    <n v="547667"/>
    <x v="9"/>
    <x v="717"/>
    <n v="10.68"/>
    <n v="24"/>
    <x v="20"/>
    <x v="0"/>
    <x v="0"/>
  </r>
  <r>
    <n v="547667"/>
    <x v="9"/>
    <x v="983"/>
    <n v="12.56"/>
    <n v="8"/>
    <x v="1112"/>
    <x v="0"/>
    <x v="0"/>
  </r>
  <r>
    <n v="547667"/>
    <x v="9"/>
    <x v="41"/>
    <n v="13.27"/>
    <n v="6"/>
    <x v="59"/>
    <x v="0"/>
    <x v="0"/>
  </r>
  <r>
    <n v="547667"/>
    <x v="9"/>
    <x v="695"/>
    <n v="14.61"/>
    <n v="6"/>
    <x v="944"/>
    <x v="0"/>
    <x v="0"/>
  </r>
  <r>
    <n v="547667"/>
    <x v="9"/>
    <x v="834"/>
    <n v="13.27"/>
    <n v="6"/>
    <x v="59"/>
    <x v="0"/>
    <x v="0"/>
  </r>
  <r>
    <n v="547667"/>
    <x v="9"/>
    <x v="16"/>
    <n v="12.4"/>
    <n v="6"/>
    <x v="64"/>
    <x v="0"/>
    <x v="0"/>
  </r>
  <r>
    <n v="547667"/>
    <x v="9"/>
    <x v="693"/>
    <n v="10.81"/>
    <n v="24"/>
    <x v="892"/>
    <x v="0"/>
    <x v="0"/>
  </r>
  <r>
    <n v="547667"/>
    <x v="9"/>
    <x v="2549"/>
    <n v="12.86"/>
    <n v="8"/>
    <x v="1478"/>
    <x v="0"/>
    <x v="0"/>
  </r>
  <r>
    <n v="547667"/>
    <x v="9"/>
    <x v="646"/>
    <n v="10.68"/>
    <n v="12"/>
    <x v="909"/>
    <x v="0"/>
    <x v="0"/>
  </r>
  <r>
    <n v="547667"/>
    <x v="9"/>
    <x v="1186"/>
    <n v="12.86"/>
    <n v="6"/>
    <x v="29"/>
    <x v="0"/>
    <x v="0"/>
  </r>
  <r>
    <n v="547667"/>
    <x v="9"/>
    <x v="1567"/>
    <n v="12.86"/>
    <n v="6"/>
    <x v="29"/>
    <x v="0"/>
    <x v="0"/>
  </r>
  <r>
    <n v="547667"/>
    <x v="9"/>
    <x v="1763"/>
    <n v="10.68"/>
    <n v="12"/>
    <x v="909"/>
    <x v="0"/>
    <x v="0"/>
  </r>
  <r>
    <n v="547667"/>
    <x v="9"/>
    <x v="648"/>
    <n v="10.68"/>
    <n v="12"/>
    <x v="909"/>
    <x v="0"/>
    <x v="0"/>
  </r>
  <r>
    <n v="547667"/>
    <x v="9"/>
    <x v="709"/>
    <n v="10.68"/>
    <n v="12"/>
    <x v="909"/>
    <x v="0"/>
    <x v="0"/>
  </r>
  <r>
    <n v="547667"/>
    <x v="9"/>
    <x v="29"/>
    <n v="10.68"/>
    <n v="24"/>
    <x v="20"/>
    <x v="0"/>
    <x v="0"/>
  </r>
  <r>
    <n v="547667"/>
    <x v="9"/>
    <x v="1750"/>
    <n v="10.68"/>
    <n v="24"/>
    <x v="20"/>
    <x v="0"/>
    <x v="0"/>
  </r>
  <r>
    <n v="547667"/>
    <x v="9"/>
    <x v="371"/>
    <n v="12.25"/>
    <n v="20"/>
    <x v="1623"/>
    <x v="0"/>
    <x v="0"/>
  </r>
  <r>
    <n v="547667"/>
    <x v="9"/>
    <x v="808"/>
    <n v="6.13"/>
    <n v="20"/>
    <x v="318"/>
    <x v="0"/>
    <x v="0"/>
  </r>
  <r>
    <n v="547667"/>
    <x v="9"/>
    <x v="151"/>
    <n v="6.13"/>
    <n v="20"/>
    <x v="318"/>
    <x v="0"/>
    <x v="0"/>
  </r>
  <r>
    <n v="547667"/>
    <x v="9"/>
    <x v="816"/>
    <n v="5.97"/>
    <n v="10"/>
    <x v="366"/>
    <x v="0"/>
    <x v="0"/>
  </r>
  <r>
    <n v="547668"/>
    <x v="9"/>
    <x v="1999"/>
    <n v="11.98"/>
    <n v="24"/>
    <x v="1088"/>
    <x v="0"/>
    <x v="0"/>
  </r>
  <r>
    <n v="547668"/>
    <x v="9"/>
    <x v="1589"/>
    <n v="11.74"/>
    <n v="12"/>
    <x v="38"/>
    <x v="0"/>
    <x v="0"/>
  </r>
  <r>
    <n v="547668"/>
    <x v="9"/>
    <x v="1680"/>
    <n v="13.27"/>
    <n v="5"/>
    <x v="915"/>
    <x v="0"/>
    <x v="0"/>
  </r>
  <r>
    <n v="547668"/>
    <x v="9"/>
    <x v="1913"/>
    <n v="11.94"/>
    <n v="6"/>
    <x v="4"/>
    <x v="0"/>
    <x v="0"/>
  </r>
  <r>
    <n v="547668"/>
    <x v="9"/>
    <x v="1768"/>
    <n v="11.12"/>
    <n v="18"/>
    <x v="1194"/>
    <x v="0"/>
    <x v="0"/>
  </r>
  <r>
    <n v="547668"/>
    <x v="9"/>
    <x v="2727"/>
    <n v="12.25"/>
    <n v="5"/>
    <x v="898"/>
    <x v="0"/>
    <x v="0"/>
  </r>
  <r>
    <n v="547668"/>
    <x v="9"/>
    <x v="831"/>
    <n v="11.53"/>
    <n v="6"/>
    <x v="861"/>
    <x v="0"/>
    <x v="0"/>
  </r>
  <r>
    <n v="547668"/>
    <x v="9"/>
    <x v="1559"/>
    <n v="11.22"/>
    <n v="1"/>
    <x v="902"/>
    <x v="0"/>
    <x v="0"/>
  </r>
  <r>
    <n v="547668"/>
    <x v="9"/>
    <x v="1644"/>
    <n v="11.12"/>
    <n v="18"/>
    <x v="1194"/>
    <x v="0"/>
    <x v="0"/>
  </r>
  <r>
    <n v="547669"/>
    <x v="9"/>
    <x v="2330"/>
    <n v="12.25"/>
    <n v="1"/>
    <x v="854"/>
    <x v="0"/>
    <x v="0"/>
  </r>
  <r>
    <n v="547669"/>
    <x v="9"/>
    <x v="2299"/>
    <n v="13.27"/>
    <n v="1"/>
    <x v="849"/>
    <x v="0"/>
    <x v="0"/>
  </r>
  <r>
    <n v="547669"/>
    <x v="9"/>
    <x v="84"/>
    <n v="18.399999999999999"/>
    <n v="1"/>
    <x v="937"/>
    <x v="0"/>
    <x v="0"/>
  </r>
  <r>
    <n v="547669"/>
    <x v="9"/>
    <x v="1760"/>
    <n v="18.96"/>
    <n v="1"/>
    <x v="879"/>
    <x v="0"/>
    <x v="0"/>
  </r>
  <r>
    <n v="547669"/>
    <x v="9"/>
    <x v="132"/>
    <n v="14.61"/>
    <n v="1"/>
    <x v="877"/>
    <x v="0"/>
    <x v="0"/>
  </r>
  <r>
    <n v="547669"/>
    <x v="9"/>
    <x v="1089"/>
    <n v="11.12"/>
    <n v="2"/>
    <x v="853"/>
    <x v="0"/>
    <x v="0"/>
  </r>
  <r>
    <n v="547669"/>
    <x v="9"/>
    <x v="124"/>
    <n v="13.27"/>
    <n v="1"/>
    <x v="849"/>
    <x v="0"/>
    <x v="0"/>
  </r>
  <r>
    <n v="547669"/>
    <x v="9"/>
    <x v="2786"/>
    <n v="14.61"/>
    <n v="1"/>
    <x v="877"/>
    <x v="0"/>
    <x v="0"/>
  </r>
  <r>
    <n v="547669"/>
    <x v="9"/>
    <x v="3034"/>
    <n v="17.170000000000002"/>
    <n v="1"/>
    <x v="917"/>
    <x v="0"/>
    <x v="0"/>
  </r>
  <r>
    <n v="547669"/>
    <x v="9"/>
    <x v="370"/>
    <n v="12.25"/>
    <n v="2"/>
    <x v="832"/>
    <x v="0"/>
    <x v="0"/>
  </r>
  <r>
    <n v="547669"/>
    <x v="9"/>
    <x v="371"/>
    <n v="12.25"/>
    <n v="10"/>
    <x v="888"/>
    <x v="0"/>
    <x v="0"/>
  </r>
  <r>
    <n v="547669"/>
    <x v="9"/>
    <x v="291"/>
    <n v="12.38"/>
    <n v="1"/>
    <x v="98"/>
    <x v="0"/>
    <x v="0"/>
  </r>
  <r>
    <n v="547669"/>
    <x v="9"/>
    <x v="2022"/>
    <n v="10.55"/>
    <n v="5"/>
    <x v="1237"/>
    <x v="0"/>
    <x v="0"/>
  </r>
  <r>
    <n v="547669"/>
    <x v="9"/>
    <x v="1559"/>
    <n v="11.22"/>
    <n v="5"/>
    <x v="2256"/>
    <x v="0"/>
    <x v="0"/>
  </r>
  <r>
    <n v="547669"/>
    <x v="9"/>
    <x v="111"/>
    <n v="13.27"/>
    <n v="1"/>
    <x v="849"/>
    <x v="0"/>
    <x v="0"/>
  </r>
  <r>
    <n v="547669"/>
    <x v="9"/>
    <x v="1311"/>
    <n v="12.86"/>
    <n v="1"/>
    <x v="933"/>
    <x v="0"/>
    <x v="0"/>
  </r>
  <r>
    <n v="547669"/>
    <x v="9"/>
    <x v="1616"/>
    <n v="12.86"/>
    <n v="1"/>
    <x v="933"/>
    <x v="0"/>
    <x v="0"/>
  </r>
  <r>
    <n v="547669"/>
    <x v="9"/>
    <x v="1147"/>
    <n v="10.81"/>
    <n v="1"/>
    <x v="894"/>
    <x v="0"/>
    <x v="0"/>
  </r>
  <r>
    <n v="547669"/>
    <x v="9"/>
    <x v="1845"/>
    <n v="14.09"/>
    <n v="1"/>
    <x v="856"/>
    <x v="0"/>
    <x v="0"/>
  </r>
  <r>
    <n v="547669"/>
    <x v="9"/>
    <x v="3258"/>
    <n v="11.98"/>
    <n v="1"/>
    <x v="985"/>
    <x v="0"/>
    <x v="0"/>
  </r>
  <r>
    <n v="547669"/>
    <x v="9"/>
    <x v="30"/>
    <n v="10.68"/>
    <n v="24"/>
    <x v="20"/>
    <x v="0"/>
    <x v="0"/>
  </r>
  <r>
    <n v="547669"/>
    <x v="9"/>
    <x v="715"/>
    <n v="10.68"/>
    <n v="24"/>
    <x v="20"/>
    <x v="0"/>
    <x v="0"/>
  </r>
  <r>
    <n v="547669"/>
    <x v="9"/>
    <x v="28"/>
    <n v="10.68"/>
    <n v="24"/>
    <x v="20"/>
    <x v="0"/>
    <x v="0"/>
  </r>
  <r>
    <n v="547669"/>
    <x v="9"/>
    <x v="808"/>
    <n v="6.13"/>
    <n v="4"/>
    <x v="311"/>
    <x v="0"/>
    <x v="0"/>
  </r>
  <r>
    <n v="547669"/>
    <x v="9"/>
    <x v="1436"/>
    <n v="6.13"/>
    <n v="4"/>
    <x v="311"/>
    <x v="0"/>
    <x v="0"/>
  </r>
  <r>
    <n v="547669"/>
    <x v="9"/>
    <x v="806"/>
    <n v="6.13"/>
    <n v="5"/>
    <x v="321"/>
    <x v="0"/>
    <x v="0"/>
  </r>
  <r>
    <n v="547669"/>
    <x v="9"/>
    <x v="1436"/>
    <n v="6.13"/>
    <n v="1"/>
    <x v="196"/>
    <x v="0"/>
    <x v="0"/>
  </r>
  <r>
    <n v="547670"/>
    <x v="9"/>
    <x v="1143"/>
    <n v="13.27"/>
    <n v="2"/>
    <x v="901"/>
    <x v="0"/>
    <x v="0"/>
  </r>
  <r>
    <n v="547670"/>
    <x v="9"/>
    <x v="1144"/>
    <n v="13.27"/>
    <n v="1"/>
    <x v="849"/>
    <x v="0"/>
    <x v="0"/>
  </r>
  <r>
    <n v="547670"/>
    <x v="9"/>
    <x v="488"/>
    <n v="13.27"/>
    <n v="1"/>
    <x v="849"/>
    <x v="0"/>
    <x v="0"/>
  </r>
  <r>
    <n v="547670"/>
    <x v="9"/>
    <x v="1143"/>
    <n v="13.27"/>
    <n v="1"/>
    <x v="849"/>
    <x v="0"/>
    <x v="0"/>
  </r>
  <r>
    <n v="547670"/>
    <x v="9"/>
    <x v="1144"/>
    <n v="13.27"/>
    <n v="1"/>
    <x v="849"/>
    <x v="0"/>
    <x v="0"/>
  </r>
  <r>
    <n v="547670"/>
    <x v="9"/>
    <x v="2039"/>
    <n v="13.27"/>
    <n v="1"/>
    <x v="849"/>
    <x v="0"/>
    <x v="0"/>
  </r>
  <r>
    <n v="547670"/>
    <x v="9"/>
    <x v="489"/>
    <n v="13.27"/>
    <n v="1"/>
    <x v="849"/>
    <x v="0"/>
    <x v="0"/>
  </r>
  <r>
    <n v="547670"/>
    <x v="9"/>
    <x v="861"/>
    <n v="11.53"/>
    <n v="1"/>
    <x v="511"/>
    <x v="0"/>
    <x v="0"/>
  </r>
  <r>
    <n v="547670"/>
    <x v="9"/>
    <x v="859"/>
    <n v="11.53"/>
    <n v="1"/>
    <x v="511"/>
    <x v="0"/>
    <x v="0"/>
  </r>
  <r>
    <n v="547670"/>
    <x v="9"/>
    <x v="992"/>
    <n v="11.53"/>
    <n v="1"/>
    <x v="511"/>
    <x v="0"/>
    <x v="0"/>
  </r>
  <r>
    <n v="547670"/>
    <x v="9"/>
    <x v="862"/>
    <n v="11.53"/>
    <n v="1"/>
    <x v="511"/>
    <x v="0"/>
    <x v="0"/>
  </r>
  <r>
    <n v="547670"/>
    <x v="9"/>
    <x v="887"/>
    <n v="16.350000000000001"/>
    <n v="1"/>
    <x v="878"/>
    <x v="0"/>
    <x v="0"/>
  </r>
  <r>
    <n v="547670"/>
    <x v="9"/>
    <x v="1127"/>
    <n v="18.96"/>
    <n v="1"/>
    <x v="879"/>
    <x v="0"/>
    <x v="0"/>
  </r>
  <r>
    <n v="547670"/>
    <x v="9"/>
    <x v="1709"/>
    <n v="18.399999999999999"/>
    <n v="2"/>
    <x v="847"/>
    <x v="0"/>
    <x v="0"/>
  </r>
  <r>
    <n v="547670"/>
    <x v="9"/>
    <x v="887"/>
    <n v="16.350000000000001"/>
    <n v="2"/>
    <x v="997"/>
    <x v="0"/>
    <x v="0"/>
  </r>
  <r>
    <n v="547670"/>
    <x v="9"/>
    <x v="508"/>
    <n v="13.27"/>
    <n v="1"/>
    <x v="849"/>
    <x v="0"/>
    <x v="0"/>
  </r>
  <r>
    <n v="547670"/>
    <x v="9"/>
    <x v="3066"/>
    <n v="11.53"/>
    <n v="2"/>
    <x v="747"/>
    <x v="0"/>
    <x v="0"/>
  </r>
  <r>
    <n v="547670"/>
    <x v="9"/>
    <x v="1709"/>
    <n v="18.399999999999999"/>
    <n v="2"/>
    <x v="847"/>
    <x v="0"/>
    <x v="0"/>
  </r>
  <r>
    <n v="547670"/>
    <x v="9"/>
    <x v="508"/>
    <n v="13.27"/>
    <n v="3"/>
    <x v="930"/>
    <x v="0"/>
    <x v="0"/>
  </r>
  <r>
    <n v="547670"/>
    <x v="9"/>
    <x v="714"/>
    <n v="11.53"/>
    <n v="2"/>
    <x v="747"/>
    <x v="0"/>
    <x v="0"/>
  </r>
  <r>
    <n v="547670"/>
    <x v="9"/>
    <x v="154"/>
    <n v="14.09"/>
    <n v="3"/>
    <x v="864"/>
    <x v="0"/>
    <x v="0"/>
  </r>
  <r>
    <n v="547670"/>
    <x v="9"/>
    <x v="893"/>
    <n v="12.86"/>
    <n v="3"/>
    <x v="984"/>
    <x v="0"/>
    <x v="0"/>
  </r>
  <r>
    <n v="547670"/>
    <x v="9"/>
    <x v="58"/>
    <n v="12.86"/>
    <n v="5"/>
    <x v="1236"/>
    <x v="0"/>
    <x v="0"/>
  </r>
  <r>
    <n v="547670"/>
    <x v="9"/>
    <x v="293"/>
    <n v="12.38"/>
    <n v="3"/>
    <x v="101"/>
    <x v="0"/>
    <x v="0"/>
  </r>
  <r>
    <n v="547670"/>
    <x v="9"/>
    <x v="1827"/>
    <n v="11.98"/>
    <n v="3"/>
    <x v="996"/>
    <x v="0"/>
    <x v="0"/>
  </r>
  <r>
    <n v="547670"/>
    <x v="9"/>
    <x v="291"/>
    <n v="12.38"/>
    <n v="6"/>
    <x v="86"/>
    <x v="0"/>
    <x v="0"/>
  </r>
  <r>
    <n v="547670"/>
    <x v="9"/>
    <x v="508"/>
    <n v="13.27"/>
    <n v="6"/>
    <x v="59"/>
    <x v="0"/>
    <x v="0"/>
  </r>
  <r>
    <n v="547670"/>
    <x v="9"/>
    <x v="119"/>
    <n v="17.170000000000002"/>
    <n v="1"/>
    <x v="917"/>
    <x v="0"/>
    <x v="0"/>
  </r>
  <r>
    <n v="547670"/>
    <x v="9"/>
    <x v="3105"/>
    <n v="15.32"/>
    <n v="1"/>
    <x v="225"/>
    <x v="0"/>
    <x v="0"/>
  </r>
  <r>
    <n v="547670"/>
    <x v="9"/>
    <x v="119"/>
    <n v="17.170000000000002"/>
    <n v="2"/>
    <x v="993"/>
    <x v="0"/>
    <x v="0"/>
  </r>
  <r>
    <n v="547670"/>
    <x v="9"/>
    <x v="3310"/>
    <n v="18.399999999999999"/>
    <n v="2"/>
    <x v="847"/>
    <x v="0"/>
    <x v="0"/>
  </r>
  <r>
    <n v="547670"/>
    <x v="9"/>
    <x v="235"/>
    <n v="15.32"/>
    <n v="2"/>
    <x v="226"/>
    <x v="0"/>
    <x v="0"/>
  </r>
  <r>
    <n v="547670"/>
    <x v="9"/>
    <x v="1018"/>
    <n v="15.32"/>
    <n v="2"/>
    <x v="226"/>
    <x v="0"/>
    <x v="0"/>
  </r>
  <r>
    <n v="547670"/>
    <x v="9"/>
    <x v="914"/>
    <n v="15.32"/>
    <n v="2"/>
    <x v="226"/>
    <x v="0"/>
    <x v="0"/>
  </r>
  <r>
    <n v="547670"/>
    <x v="9"/>
    <x v="1830"/>
    <n v="16.350000000000001"/>
    <n v="3"/>
    <x v="887"/>
    <x v="0"/>
    <x v="0"/>
  </r>
  <r>
    <n v="547671"/>
    <x v="9"/>
    <x v="852"/>
    <n v="18.96"/>
    <n v="4"/>
    <x v="965"/>
    <x v="0"/>
    <x v="0"/>
  </r>
  <r>
    <n v="547671"/>
    <x v="9"/>
    <x v="1400"/>
    <n v="11.78"/>
    <n v="12"/>
    <x v="660"/>
    <x v="0"/>
    <x v="0"/>
  </r>
  <r>
    <n v="547671"/>
    <x v="9"/>
    <x v="1563"/>
    <n v="10.68"/>
    <n v="25"/>
    <x v="865"/>
    <x v="0"/>
    <x v="0"/>
  </r>
  <r>
    <n v="547672"/>
    <x v="9"/>
    <x v="2128"/>
    <n v="10.68"/>
    <n v="25"/>
    <x v="865"/>
    <x v="0"/>
    <x v="0"/>
  </r>
  <r>
    <n v="547672"/>
    <x v="9"/>
    <x v="1566"/>
    <n v="10.68"/>
    <n v="25"/>
    <x v="865"/>
    <x v="0"/>
    <x v="0"/>
  </r>
  <r>
    <n v="547672"/>
    <x v="9"/>
    <x v="1562"/>
    <n v="10.68"/>
    <n v="25"/>
    <x v="865"/>
    <x v="0"/>
    <x v="0"/>
  </r>
  <r>
    <n v="547672"/>
    <x v="9"/>
    <x v="2749"/>
    <n v="11.78"/>
    <n v="2"/>
    <x v="1919"/>
    <x v="0"/>
    <x v="0"/>
  </r>
  <r>
    <n v="547672"/>
    <x v="9"/>
    <x v="2919"/>
    <n v="10.65"/>
    <n v="10"/>
    <x v="1360"/>
    <x v="0"/>
    <x v="0"/>
  </r>
  <r>
    <n v="547672"/>
    <x v="9"/>
    <x v="3011"/>
    <n v="11.12"/>
    <n v="24"/>
    <x v="69"/>
    <x v="0"/>
    <x v="0"/>
  </r>
  <r>
    <n v="547672"/>
    <x v="9"/>
    <x v="2909"/>
    <n v="11.12"/>
    <n v="24"/>
    <x v="69"/>
    <x v="0"/>
    <x v="0"/>
  </r>
  <r>
    <n v="547672"/>
    <x v="9"/>
    <x v="3542"/>
    <n v="10.68"/>
    <n v="16"/>
    <x v="47"/>
    <x v="0"/>
    <x v="0"/>
  </r>
  <r>
    <n v="547672"/>
    <x v="9"/>
    <x v="3506"/>
    <n v="10.65"/>
    <n v="24"/>
    <x v="5"/>
    <x v="0"/>
    <x v="0"/>
  </r>
  <r>
    <n v="547672"/>
    <x v="9"/>
    <x v="1133"/>
    <n v="11.12"/>
    <n v="48"/>
    <x v="912"/>
    <x v="0"/>
    <x v="0"/>
  </r>
  <r>
    <n v="547672"/>
    <x v="9"/>
    <x v="732"/>
    <n v="11.53"/>
    <n v="20"/>
    <x v="48"/>
    <x v="0"/>
    <x v="0"/>
  </r>
  <r>
    <n v="547672"/>
    <x v="9"/>
    <x v="1848"/>
    <n v="11.53"/>
    <n v="24"/>
    <x v="26"/>
    <x v="0"/>
    <x v="0"/>
  </r>
  <r>
    <n v="547672"/>
    <x v="9"/>
    <x v="1133"/>
    <n v="11.12"/>
    <n v="1"/>
    <x v="908"/>
    <x v="0"/>
    <x v="0"/>
  </r>
  <r>
    <n v="547672"/>
    <x v="9"/>
    <x v="3083"/>
    <n v="11.53"/>
    <n v="6"/>
    <x v="861"/>
    <x v="0"/>
    <x v="0"/>
  </r>
  <r>
    <n v="547672"/>
    <x v="9"/>
    <x v="2849"/>
    <n v="11.12"/>
    <n v="3"/>
    <x v="838"/>
    <x v="0"/>
    <x v="0"/>
  </r>
  <r>
    <n v="547672"/>
    <x v="9"/>
    <x v="2044"/>
    <n v="11.12"/>
    <n v="9"/>
    <x v="1271"/>
    <x v="0"/>
    <x v="0"/>
  </r>
  <r>
    <n v="547672"/>
    <x v="9"/>
    <x v="3543"/>
    <n v="12.25"/>
    <n v="4"/>
    <x v="919"/>
    <x v="0"/>
    <x v="0"/>
  </r>
  <r>
    <n v="547672"/>
    <x v="9"/>
    <x v="3472"/>
    <n v="12.86"/>
    <n v="1"/>
    <x v="933"/>
    <x v="0"/>
    <x v="0"/>
  </r>
  <r>
    <n v="547672"/>
    <x v="9"/>
    <x v="2607"/>
    <n v="11.53"/>
    <n v="2"/>
    <x v="747"/>
    <x v="0"/>
    <x v="0"/>
  </r>
  <r>
    <n v="547672"/>
    <x v="9"/>
    <x v="465"/>
    <n v="11.12"/>
    <n v="14"/>
    <x v="1346"/>
    <x v="0"/>
    <x v="0"/>
  </r>
  <r>
    <n v="547672"/>
    <x v="9"/>
    <x v="1410"/>
    <n v="10.68"/>
    <n v="7"/>
    <x v="506"/>
    <x v="0"/>
    <x v="0"/>
  </r>
  <r>
    <n v="547672"/>
    <x v="9"/>
    <x v="2688"/>
    <n v="11.74"/>
    <n v="4"/>
    <x v="910"/>
    <x v="0"/>
    <x v="0"/>
  </r>
  <r>
    <n v="547672"/>
    <x v="9"/>
    <x v="506"/>
    <n v="10.44"/>
    <n v="16"/>
    <x v="1314"/>
    <x v="0"/>
    <x v="0"/>
  </r>
  <r>
    <n v="547672"/>
    <x v="9"/>
    <x v="2951"/>
    <n v="11.53"/>
    <n v="2"/>
    <x v="747"/>
    <x v="0"/>
    <x v="0"/>
  </r>
  <r>
    <n v="547672"/>
    <x v="9"/>
    <x v="3144"/>
    <n v="11.53"/>
    <n v="2"/>
    <x v="747"/>
    <x v="0"/>
    <x v="0"/>
  </r>
  <r>
    <n v="547672"/>
    <x v="9"/>
    <x v="2044"/>
    <n v="11.12"/>
    <n v="2"/>
    <x v="853"/>
    <x v="0"/>
    <x v="0"/>
  </r>
  <r>
    <n v="547672"/>
    <x v="9"/>
    <x v="3454"/>
    <n v="12.25"/>
    <n v="2"/>
    <x v="832"/>
    <x v="0"/>
    <x v="0"/>
  </r>
  <r>
    <n v="547672"/>
    <x v="9"/>
    <x v="500"/>
    <n v="11.53"/>
    <n v="6"/>
    <x v="861"/>
    <x v="0"/>
    <x v="0"/>
  </r>
  <r>
    <n v="547674"/>
    <x v="9"/>
    <x v="1900"/>
    <n v="14.09"/>
    <n v="4"/>
    <x v="22"/>
    <x v="0"/>
    <x v="0"/>
  </r>
  <r>
    <n v="547674"/>
    <x v="9"/>
    <x v="2394"/>
    <n v="11.74"/>
    <n v="12"/>
    <x v="38"/>
    <x v="0"/>
    <x v="0"/>
  </r>
  <r>
    <n v="547674"/>
    <x v="9"/>
    <x v="1348"/>
    <n v="14.09"/>
    <n v="4"/>
    <x v="22"/>
    <x v="0"/>
    <x v="0"/>
  </r>
  <r>
    <n v="547674"/>
    <x v="9"/>
    <x v="2289"/>
    <n v="12.25"/>
    <n v="12"/>
    <x v="7"/>
    <x v="0"/>
    <x v="0"/>
  </r>
  <r>
    <n v="547674"/>
    <x v="9"/>
    <x v="1170"/>
    <n v="14.09"/>
    <n v="4"/>
    <x v="22"/>
    <x v="0"/>
    <x v="0"/>
  </r>
  <r>
    <n v="547674"/>
    <x v="9"/>
    <x v="1134"/>
    <n v="13.27"/>
    <n v="6"/>
    <x v="59"/>
    <x v="0"/>
    <x v="0"/>
  </r>
  <r>
    <n v="547674"/>
    <x v="9"/>
    <x v="612"/>
    <n v="11.12"/>
    <n v="12"/>
    <x v="58"/>
    <x v="0"/>
    <x v="0"/>
  </r>
  <r>
    <n v="547674"/>
    <x v="9"/>
    <x v="2746"/>
    <n v="14.09"/>
    <n v="4"/>
    <x v="22"/>
    <x v="0"/>
    <x v="0"/>
  </r>
  <r>
    <n v="547674"/>
    <x v="9"/>
    <x v="948"/>
    <n v="6.13"/>
    <n v="10"/>
    <x v="309"/>
    <x v="0"/>
    <x v="0"/>
  </r>
  <r>
    <n v="547674"/>
    <x v="9"/>
    <x v="947"/>
    <n v="6.13"/>
    <n v="10"/>
    <x v="309"/>
    <x v="0"/>
    <x v="0"/>
  </r>
  <r>
    <n v="547674"/>
    <x v="9"/>
    <x v="151"/>
    <n v="6.13"/>
    <n v="10"/>
    <x v="309"/>
    <x v="0"/>
    <x v="0"/>
  </r>
  <r>
    <n v="547684"/>
    <x v="9"/>
    <x v="411"/>
    <n v="11.53"/>
    <n v="12"/>
    <x v="2"/>
    <x v="2"/>
    <x v="0"/>
  </r>
  <r>
    <n v="547684"/>
    <x v="9"/>
    <x v="1672"/>
    <n v="11.53"/>
    <n v="12"/>
    <x v="2"/>
    <x v="2"/>
    <x v="0"/>
  </r>
  <r>
    <n v="547684"/>
    <x v="9"/>
    <x v="29"/>
    <n v="10.68"/>
    <n v="24"/>
    <x v="20"/>
    <x v="2"/>
    <x v="0"/>
  </r>
  <r>
    <n v="547684"/>
    <x v="9"/>
    <x v="746"/>
    <n v="12.56"/>
    <n v="8"/>
    <x v="1112"/>
    <x v="2"/>
    <x v="0"/>
  </r>
  <r>
    <n v="547684"/>
    <x v="9"/>
    <x v="1457"/>
    <n v="12.56"/>
    <n v="8"/>
    <x v="1112"/>
    <x v="2"/>
    <x v="0"/>
  </r>
  <r>
    <n v="547684"/>
    <x v="9"/>
    <x v="632"/>
    <n v="12.25"/>
    <n v="12"/>
    <x v="7"/>
    <x v="2"/>
    <x v="0"/>
  </r>
  <r>
    <n v="547684"/>
    <x v="9"/>
    <x v="596"/>
    <n v="11.94"/>
    <n v="12"/>
    <x v="60"/>
    <x v="2"/>
    <x v="0"/>
  </r>
  <r>
    <n v="547684"/>
    <x v="9"/>
    <x v="653"/>
    <n v="12.4"/>
    <n v="6"/>
    <x v="64"/>
    <x v="2"/>
    <x v="0"/>
  </r>
  <r>
    <n v="547684"/>
    <x v="9"/>
    <x v="1511"/>
    <n v="12.4"/>
    <n v="6"/>
    <x v="64"/>
    <x v="2"/>
    <x v="0"/>
  </r>
  <r>
    <n v="547684"/>
    <x v="9"/>
    <x v="652"/>
    <n v="12.4"/>
    <n v="6"/>
    <x v="64"/>
    <x v="2"/>
    <x v="0"/>
  </r>
  <r>
    <n v="547684"/>
    <x v="9"/>
    <x v="625"/>
    <n v="10.55"/>
    <n v="24"/>
    <x v="8"/>
    <x v="2"/>
    <x v="0"/>
  </r>
  <r>
    <n v="547684"/>
    <x v="9"/>
    <x v="36"/>
    <n v="14.09"/>
    <n v="12"/>
    <x v="36"/>
    <x v="2"/>
    <x v="0"/>
  </r>
  <r>
    <n v="547684"/>
    <x v="9"/>
    <x v="2322"/>
    <n v="14.09"/>
    <n v="12"/>
    <x v="36"/>
    <x v="2"/>
    <x v="0"/>
  </r>
  <r>
    <n v="547684"/>
    <x v="9"/>
    <x v="35"/>
    <n v="14.09"/>
    <n v="16"/>
    <x v="1481"/>
    <x v="2"/>
    <x v="0"/>
  </r>
  <r>
    <n v="547684"/>
    <x v="9"/>
    <x v="650"/>
    <n v="14.09"/>
    <n v="12"/>
    <x v="36"/>
    <x v="2"/>
    <x v="0"/>
  </r>
  <r>
    <n v="547684"/>
    <x v="9"/>
    <x v="34"/>
    <n v="14.09"/>
    <n v="4"/>
    <x v="22"/>
    <x v="2"/>
    <x v="0"/>
  </r>
  <r>
    <n v="547684"/>
    <x v="9"/>
    <x v="437"/>
    <n v="11.12"/>
    <n v="10"/>
    <x v="961"/>
    <x v="2"/>
    <x v="0"/>
  </r>
  <r>
    <n v="547684"/>
    <x v="9"/>
    <x v="439"/>
    <n v="11.12"/>
    <n v="10"/>
    <x v="961"/>
    <x v="2"/>
    <x v="0"/>
  </r>
  <r>
    <n v="547684"/>
    <x v="9"/>
    <x v="438"/>
    <n v="11.12"/>
    <n v="10"/>
    <x v="961"/>
    <x v="2"/>
    <x v="0"/>
  </r>
  <r>
    <n v="547684"/>
    <x v="9"/>
    <x v="2299"/>
    <n v="13.27"/>
    <n v="5"/>
    <x v="915"/>
    <x v="2"/>
    <x v="0"/>
  </r>
  <r>
    <n v="547684"/>
    <x v="9"/>
    <x v="1591"/>
    <n v="12.86"/>
    <n v="12"/>
    <x v="889"/>
    <x v="2"/>
    <x v="0"/>
  </r>
  <r>
    <n v="547684"/>
    <x v="9"/>
    <x v="1506"/>
    <n v="11.12"/>
    <n v="12"/>
    <x v="58"/>
    <x v="2"/>
    <x v="0"/>
  </r>
  <r>
    <n v="547684"/>
    <x v="9"/>
    <x v="3156"/>
    <n v="11.12"/>
    <n v="12"/>
    <x v="58"/>
    <x v="2"/>
    <x v="0"/>
  </r>
  <r>
    <n v="547684"/>
    <x v="9"/>
    <x v="589"/>
    <n v="12.25"/>
    <n v="12"/>
    <x v="7"/>
    <x v="2"/>
    <x v="0"/>
  </r>
  <r>
    <n v="547684"/>
    <x v="9"/>
    <x v="950"/>
    <n v="6.13"/>
    <n v="10"/>
    <x v="309"/>
    <x v="2"/>
    <x v="0"/>
  </r>
  <r>
    <n v="547684"/>
    <x v="9"/>
    <x v="1436"/>
    <n v="6.13"/>
    <n v="10"/>
    <x v="309"/>
    <x v="2"/>
    <x v="0"/>
  </r>
  <r>
    <n v="547684"/>
    <x v="9"/>
    <x v="947"/>
    <n v="6.13"/>
    <n v="10"/>
    <x v="309"/>
    <x v="2"/>
    <x v="0"/>
  </r>
  <r>
    <n v="547684"/>
    <x v="9"/>
    <x v="808"/>
    <n v="6.13"/>
    <n v="10"/>
    <x v="309"/>
    <x v="2"/>
    <x v="0"/>
  </r>
  <r>
    <n v="547684"/>
    <x v="9"/>
    <x v="151"/>
    <n v="6.13"/>
    <n v="10"/>
    <x v="309"/>
    <x v="2"/>
    <x v="0"/>
  </r>
  <r>
    <n v="547685"/>
    <x v="9"/>
    <x v="834"/>
    <n v="13.27"/>
    <n v="6"/>
    <x v="59"/>
    <x v="2"/>
    <x v="0"/>
  </r>
  <r>
    <n v="547685"/>
    <x v="9"/>
    <x v="43"/>
    <n v="15.32"/>
    <n v="4"/>
    <x v="63"/>
    <x v="2"/>
    <x v="0"/>
  </r>
  <r>
    <n v="547685"/>
    <x v="9"/>
    <x v="41"/>
    <n v="13.27"/>
    <n v="6"/>
    <x v="59"/>
    <x v="2"/>
    <x v="0"/>
  </r>
  <r>
    <n v="547685"/>
    <x v="9"/>
    <x v="948"/>
    <n v="6.13"/>
    <n v="10"/>
    <x v="309"/>
    <x v="2"/>
    <x v="0"/>
  </r>
  <r>
    <n v="547686"/>
    <x v="9"/>
    <x v="1353"/>
    <n v="11.74"/>
    <n v="12"/>
    <x v="38"/>
    <x v="0"/>
    <x v="0"/>
  </r>
  <r>
    <n v="547686"/>
    <x v="9"/>
    <x v="1090"/>
    <n v="11.12"/>
    <n v="12"/>
    <x v="58"/>
    <x v="0"/>
    <x v="0"/>
  </r>
  <r>
    <n v="547686"/>
    <x v="9"/>
    <x v="1089"/>
    <n v="11.12"/>
    <n v="12"/>
    <x v="58"/>
    <x v="0"/>
    <x v="0"/>
  </r>
  <r>
    <n v="547686"/>
    <x v="9"/>
    <x v="2051"/>
    <n v="10.92"/>
    <n v="12"/>
    <x v="66"/>
    <x v="0"/>
    <x v="0"/>
  </r>
  <r>
    <n v="547686"/>
    <x v="9"/>
    <x v="1861"/>
    <n v="11.94"/>
    <n v="16"/>
    <x v="1181"/>
    <x v="0"/>
    <x v="0"/>
  </r>
  <r>
    <n v="547686"/>
    <x v="9"/>
    <x v="1125"/>
    <n v="13.27"/>
    <n v="12"/>
    <x v="85"/>
    <x v="0"/>
    <x v="0"/>
  </r>
  <r>
    <n v="547686"/>
    <x v="9"/>
    <x v="111"/>
    <n v="13.27"/>
    <n v="6"/>
    <x v="59"/>
    <x v="0"/>
    <x v="0"/>
  </r>
  <r>
    <n v="547686"/>
    <x v="9"/>
    <x v="3301"/>
    <n v="13.27"/>
    <n v="6"/>
    <x v="59"/>
    <x v="0"/>
    <x v="0"/>
  </r>
  <r>
    <n v="547686"/>
    <x v="9"/>
    <x v="1680"/>
    <n v="13.27"/>
    <n v="6"/>
    <x v="59"/>
    <x v="0"/>
    <x v="0"/>
  </r>
  <r>
    <n v="547686"/>
    <x v="9"/>
    <x v="408"/>
    <n v="13.27"/>
    <n v="6"/>
    <x v="59"/>
    <x v="0"/>
    <x v="0"/>
  </r>
  <r>
    <n v="547686"/>
    <x v="9"/>
    <x v="2753"/>
    <n v="11.94"/>
    <n v="12"/>
    <x v="60"/>
    <x v="0"/>
    <x v="0"/>
  </r>
  <r>
    <n v="547686"/>
    <x v="9"/>
    <x v="1863"/>
    <n v="11.94"/>
    <n v="12"/>
    <x v="60"/>
    <x v="0"/>
    <x v="0"/>
  </r>
  <r>
    <n v="547686"/>
    <x v="9"/>
    <x v="699"/>
    <n v="12.4"/>
    <n v="6"/>
    <x v="64"/>
    <x v="0"/>
    <x v="0"/>
  </r>
  <r>
    <n v="547686"/>
    <x v="9"/>
    <x v="1930"/>
    <n v="11.53"/>
    <n v="12"/>
    <x v="2"/>
    <x v="0"/>
    <x v="0"/>
  </r>
  <r>
    <n v="547686"/>
    <x v="9"/>
    <x v="988"/>
    <n v="11.53"/>
    <n v="12"/>
    <x v="2"/>
    <x v="0"/>
    <x v="0"/>
  </r>
  <r>
    <n v="547686"/>
    <x v="9"/>
    <x v="586"/>
    <n v="11.12"/>
    <n v="20"/>
    <x v="662"/>
    <x v="0"/>
    <x v="0"/>
  </r>
  <r>
    <n v="547686"/>
    <x v="9"/>
    <x v="2241"/>
    <n v="11.94"/>
    <n v="12"/>
    <x v="60"/>
    <x v="0"/>
    <x v="0"/>
  </r>
  <r>
    <n v="547686"/>
    <x v="9"/>
    <x v="1096"/>
    <n v="10.81"/>
    <n v="24"/>
    <x v="892"/>
    <x v="0"/>
    <x v="0"/>
  </r>
  <r>
    <n v="547687"/>
    <x v="9"/>
    <x v="714"/>
    <n v="11.53"/>
    <n v="12"/>
    <x v="2"/>
    <x v="0"/>
    <x v="0"/>
  </r>
  <r>
    <n v="547687"/>
    <x v="9"/>
    <x v="1680"/>
    <n v="13.27"/>
    <n v="6"/>
    <x v="59"/>
    <x v="0"/>
    <x v="0"/>
  </r>
  <r>
    <n v="547687"/>
    <x v="9"/>
    <x v="408"/>
    <n v="13.27"/>
    <n v="6"/>
    <x v="59"/>
    <x v="0"/>
    <x v="0"/>
  </r>
  <r>
    <n v="547687"/>
    <x v="9"/>
    <x v="67"/>
    <n v="12.4"/>
    <n v="12"/>
    <x v="72"/>
    <x v="0"/>
    <x v="0"/>
  </r>
  <r>
    <n v="547687"/>
    <x v="9"/>
    <x v="907"/>
    <n v="12.4"/>
    <n v="10"/>
    <x v="65"/>
    <x v="0"/>
    <x v="0"/>
  </r>
  <r>
    <n v="547687"/>
    <x v="9"/>
    <x v="113"/>
    <n v="12.25"/>
    <n v="10"/>
    <x v="888"/>
    <x v="0"/>
    <x v="0"/>
  </r>
  <r>
    <n v="547687"/>
    <x v="9"/>
    <x v="263"/>
    <n v="10.81"/>
    <n v="24"/>
    <x v="892"/>
    <x v="0"/>
    <x v="0"/>
  </r>
  <r>
    <n v="547687"/>
    <x v="9"/>
    <x v="296"/>
    <n v="10.81"/>
    <n v="24"/>
    <x v="892"/>
    <x v="0"/>
    <x v="0"/>
  </r>
  <r>
    <n v="547687"/>
    <x v="9"/>
    <x v="71"/>
    <n v="12.4"/>
    <n v="6"/>
    <x v="64"/>
    <x v="0"/>
    <x v="0"/>
  </r>
  <r>
    <n v="547687"/>
    <x v="9"/>
    <x v="57"/>
    <n v="12.4"/>
    <n v="12"/>
    <x v="72"/>
    <x v="0"/>
    <x v="0"/>
  </r>
  <r>
    <n v="547687"/>
    <x v="9"/>
    <x v="436"/>
    <n v="11.53"/>
    <n v="10"/>
    <x v="42"/>
    <x v="0"/>
    <x v="0"/>
  </r>
  <r>
    <n v="547687"/>
    <x v="9"/>
    <x v="949"/>
    <n v="6.13"/>
    <n v="10"/>
    <x v="309"/>
    <x v="0"/>
    <x v="0"/>
  </r>
  <r>
    <n v="547687"/>
    <x v="9"/>
    <x v="807"/>
    <n v="6.13"/>
    <n v="10"/>
    <x v="309"/>
    <x v="0"/>
    <x v="0"/>
  </r>
  <r>
    <n v="547687"/>
    <x v="9"/>
    <x v="806"/>
    <n v="6.13"/>
    <n v="10"/>
    <x v="309"/>
    <x v="0"/>
    <x v="0"/>
  </r>
  <r>
    <n v="547687"/>
    <x v="9"/>
    <x v="151"/>
    <n v="6.13"/>
    <n v="20"/>
    <x v="318"/>
    <x v="0"/>
    <x v="0"/>
  </r>
  <r>
    <n v="547687"/>
    <x v="9"/>
    <x v="873"/>
    <n v="5.97"/>
    <n v="10"/>
    <x v="366"/>
    <x v="0"/>
    <x v="0"/>
  </r>
  <r>
    <n v="547687"/>
    <x v="9"/>
    <x v="1437"/>
    <n v="5.97"/>
    <n v="10"/>
    <x v="366"/>
    <x v="0"/>
    <x v="0"/>
  </r>
  <r>
    <n v="547687"/>
    <x v="9"/>
    <x v="951"/>
    <n v="5.97"/>
    <n v="10"/>
    <x v="366"/>
    <x v="0"/>
    <x v="0"/>
  </r>
  <r>
    <n v="547687"/>
    <x v="9"/>
    <x v="816"/>
    <n v="5.97"/>
    <n v="10"/>
    <x v="366"/>
    <x v="0"/>
    <x v="0"/>
  </r>
  <r>
    <n v="547688"/>
    <x v="9"/>
    <x v="1680"/>
    <n v="12.86"/>
    <n v="40"/>
    <x v="940"/>
    <x v="0"/>
    <x v="0"/>
  </r>
  <r>
    <n v="547688"/>
    <x v="9"/>
    <x v="111"/>
    <n v="13.27"/>
    <n v="12"/>
    <x v="85"/>
    <x v="0"/>
    <x v="0"/>
  </r>
  <r>
    <n v="547689"/>
    <x v="9"/>
    <x v="1970"/>
    <n v="12.4"/>
    <n v="1"/>
    <x v="884"/>
    <x v="0"/>
    <x v="0"/>
  </r>
  <r>
    <n v="547689"/>
    <x v="9"/>
    <x v="2107"/>
    <n v="15.84"/>
    <n v="2"/>
    <x v="1108"/>
    <x v="0"/>
    <x v="0"/>
  </r>
  <r>
    <n v="547689"/>
    <x v="9"/>
    <x v="236"/>
    <n v="15.84"/>
    <n v="1"/>
    <x v="1111"/>
    <x v="0"/>
    <x v="0"/>
  </r>
  <r>
    <n v="547689"/>
    <x v="9"/>
    <x v="148"/>
    <n v="15.32"/>
    <n v="3"/>
    <x v="397"/>
    <x v="0"/>
    <x v="0"/>
  </r>
  <r>
    <n v="547689"/>
    <x v="9"/>
    <x v="1090"/>
    <n v="11.12"/>
    <n v="8"/>
    <x v="956"/>
    <x v="0"/>
    <x v="0"/>
  </r>
  <r>
    <n v="547689"/>
    <x v="9"/>
    <x v="296"/>
    <n v="10.81"/>
    <n v="4"/>
    <x v="983"/>
    <x v="0"/>
    <x v="0"/>
  </r>
  <r>
    <n v="547689"/>
    <x v="9"/>
    <x v="2051"/>
    <n v="10.92"/>
    <n v="3"/>
    <x v="1091"/>
    <x v="0"/>
    <x v="0"/>
  </r>
  <r>
    <n v="547689"/>
    <x v="9"/>
    <x v="1799"/>
    <n v="11.12"/>
    <n v="1"/>
    <x v="908"/>
    <x v="0"/>
    <x v="0"/>
  </r>
  <r>
    <n v="547689"/>
    <x v="9"/>
    <x v="824"/>
    <n v="11.12"/>
    <n v="2"/>
    <x v="853"/>
    <x v="0"/>
    <x v="0"/>
  </r>
  <r>
    <n v="547689"/>
    <x v="9"/>
    <x v="887"/>
    <n v="16.350000000000001"/>
    <n v="1"/>
    <x v="878"/>
    <x v="0"/>
    <x v="0"/>
  </r>
  <r>
    <n v="547689"/>
    <x v="9"/>
    <x v="40"/>
    <n v="13.27"/>
    <n v="1"/>
    <x v="849"/>
    <x v="0"/>
    <x v="0"/>
  </r>
  <r>
    <n v="547689"/>
    <x v="9"/>
    <x v="920"/>
    <n v="11.53"/>
    <n v="1"/>
    <x v="511"/>
    <x v="0"/>
    <x v="0"/>
  </r>
  <r>
    <n v="547689"/>
    <x v="9"/>
    <x v="919"/>
    <n v="11.53"/>
    <n v="1"/>
    <x v="511"/>
    <x v="0"/>
    <x v="0"/>
  </r>
  <r>
    <n v="547689"/>
    <x v="9"/>
    <x v="2070"/>
    <n v="11.53"/>
    <n v="2"/>
    <x v="747"/>
    <x v="0"/>
    <x v="0"/>
  </r>
  <r>
    <n v="547689"/>
    <x v="9"/>
    <x v="365"/>
    <n v="10.92"/>
    <n v="6"/>
    <x v="1133"/>
    <x v="0"/>
    <x v="0"/>
  </r>
  <r>
    <n v="547689"/>
    <x v="9"/>
    <x v="324"/>
    <n v="17.37"/>
    <n v="1"/>
    <x v="1336"/>
    <x v="0"/>
    <x v="0"/>
  </r>
  <r>
    <n v="547689"/>
    <x v="9"/>
    <x v="2529"/>
    <n v="16.350000000000001"/>
    <n v="2"/>
    <x v="997"/>
    <x v="0"/>
    <x v="0"/>
  </r>
  <r>
    <n v="547689"/>
    <x v="9"/>
    <x v="926"/>
    <n v="18.96"/>
    <n v="1"/>
    <x v="879"/>
    <x v="0"/>
    <x v="0"/>
  </r>
  <r>
    <n v="547689"/>
    <x v="9"/>
    <x v="3095"/>
    <n v="16.350000000000001"/>
    <n v="2"/>
    <x v="997"/>
    <x v="0"/>
    <x v="0"/>
  </r>
  <r>
    <n v="547689"/>
    <x v="9"/>
    <x v="1125"/>
    <n v="13.27"/>
    <n v="2"/>
    <x v="901"/>
    <x v="0"/>
    <x v="0"/>
  </r>
  <r>
    <n v="547689"/>
    <x v="9"/>
    <x v="1532"/>
    <n v="15.32"/>
    <n v="2"/>
    <x v="226"/>
    <x v="0"/>
    <x v="0"/>
  </r>
  <r>
    <n v="547689"/>
    <x v="9"/>
    <x v="2529"/>
    <n v="16.350000000000001"/>
    <n v="2"/>
    <x v="997"/>
    <x v="0"/>
    <x v="0"/>
  </r>
  <r>
    <n v="547689"/>
    <x v="9"/>
    <x v="1089"/>
    <n v="11.12"/>
    <n v="3"/>
    <x v="838"/>
    <x v="0"/>
    <x v="0"/>
  </r>
  <r>
    <n v="547690"/>
    <x v="9"/>
    <x v="630"/>
    <n v="11.74"/>
    <n v="12"/>
    <x v="38"/>
    <x v="0"/>
    <x v="0"/>
  </r>
  <r>
    <n v="547690"/>
    <x v="9"/>
    <x v="581"/>
    <n v="11.12"/>
    <n v="24"/>
    <x v="69"/>
    <x v="0"/>
    <x v="0"/>
  </r>
  <r>
    <n v="547690"/>
    <x v="9"/>
    <x v="132"/>
    <n v="14.61"/>
    <n v="4"/>
    <x v="37"/>
    <x v="0"/>
    <x v="0"/>
  </r>
  <r>
    <n v="547690"/>
    <x v="9"/>
    <x v="491"/>
    <n v="14.61"/>
    <n v="4"/>
    <x v="37"/>
    <x v="0"/>
    <x v="0"/>
  </r>
  <r>
    <n v="547690"/>
    <x v="9"/>
    <x v="492"/>
    <n v="14.61"/>
    <n v="4"/>
    <x v="37"/>
    <x v="0"/>
    <x v="0"/>
  </r>
  <r>
    <n v="547690"/>
    <x v="9"/>
    <x v="696"/>
    <n v="11.74"/>
    <n v="12"/>
    <x v="38"/>
    <x v="0"/>
    <x v="0"/>
  </r>
  <r>
    <n v="547690"/>
    <x v="9"/>
    <x v="921"/>
    <n v="14.3"/>
    <n v="4"/>
    <x v="1170"/>
    <x v="0"/>
    <x v="0"/>
  </r>
  <r>
    <n v="547690"/>
    <x v="9"/>
    <x v="1132"/>
    <n v="11.12"/>
    <n v="16"/>
    <x v="1146"/>
    <x v="0"/>
    <x v="0"/>
  </r>
  <r>
    <n v="547690"/>
    <x v="9"/>
    <x v="2606"/>
    <n v="11.12"/>
    <n v="16"/>
    <x v="1146"/>
    <x v="0"/>
    <x v="0"/>
  </r>
  <r>
    <n v="547690"/>
    <x v="9"/>
    <x v="1742"/>
    <n v="11.53"/>
    <n v="12"/>
    <x v="2"/>
    <x v="0"/>
    <x v="0"/>
  </r>
  <r>
    <n v="547690"/>
    <x v="9"/>
    <x v="490"/>
    <n v="12.25"/>
    <n v="8"/>
    <x v="75"/>
    <x v="0"/>
    <x v="0"/>
  </r>
  <r>
    <n v="547690"/>
    <x v="9"/>
    <x v="681"/>
    <n v="12.4"/>
    <n v="6"/>
    <x v="64"/>
    <x v="0"/>
    <x v="0"/>
  </r>
  <r>
    <n v="547690"/>
    <x v="9"/>
    <x v="890"/>
    <n v="14.09"/>
    <n v="4"/>
    <x v="22"/>
    <x v="0"/>
    <x v="0"/>
  </r>
  <r>
    <n v="547690"/>
    <x v="9"/>
    <x v="855"/>
    <n v="10.68"/>
    <n v="24"/>
    <x v="20"/>
    <x v="0"/>
    <x v="0"/>
  </r>
  <r>
    <n v="547690"/>
    <x v="9"/>
    <x v="1389"/>
    <n v="10.68"/>
    <n v="24"/>
    <x v="20"/>
    <x v="0"/>
    <x v="0"/>
  </r>
  <r>
    <n v="547690"/>
    <x v="9"/>
    <x v="1450"/>
    <n v="10.68"/>
    <n v="24"/>
    <x v="20"/>
    <x v="0"/>
    <x v="0"/>
  </r>
  <r>
    <n v="547690"/>
    <x v="9"/>
    <x v="1682"/>
    <n v="10.68"/>
    <n v="24"/>
    <x v="20"/>
    <x v="0"/>
    <x v="0"/>
  </r>
  <r>
    <n v="547690"/>
    <x v="9"/>
    <x v="467"/>
    <n v="13.27"/>
    <n v="6"/>
    <x v="59"/>
    <x v="0"/>
    <x v="0"/>
  </r>
  <r>
    <n v="547690"/>
    <x v="9"/>
    <x v="273"/>
    <n v="11.53"/>
    <n v="12"/>
    <x v="2"/>
    <x v="0"/>
    <x v="0"/>
  </r>
  <r>
    <n v="547690"/>
    <x v="9"/>
    <x v="136"/>
    <n v="15.32"/>
    <n v="3"/>
    <x v="397"/>
    <x v="0"/>
    <x v="0"/>
  </r>
  <r>
    <n v="547690"/>
    <x v="9"/>
    <x v="138"/>
    <n v="15.32"/>
    <n v="3"/>
    <x v="397"/>
    <x v="0"/>
    <x v="0"/>
  </r>
  <r>
    <n v="547690"/>
    <x v="9"/>
    <x v="348"/>
    <n v="11.12"/>
    <n v="12"/>
    <x v="58"/>
    <x v="0"/>
    <x v="0"/>
  </r>
  <r>
    <n v="547690"/>
    <x v="9"/>
    <x v="628"/>
    <n v="14.09"/>
    <n v="4"/>
    <x v="22"/>
    <x v="0"/>
    <x v="0"/>
  </r>
  <r>
    <n v="547691"/>
    <x v="9"/>
    <x v="1022"/>
    <n v="11.1"/>
    <n v="24"/>
    <x v="1176"/>
    <x v="0"/>
    <x v="0"/>
  </r>
  <r>
    <n v="547691"/>
    <x v="9"/>
    <x v="714"/>
    <n v="11.53"/>
    <n v="12"/>
    <x v="2"/>
    <x v="0"/>
    <x v="0"/>
  </r>
  <r>
    <n v="547691"/>
    <x v="9"/>
    <x v="1008"/>
    <n v="12.25"/>
    <n v="24"/>
    <x v="1391"/>
    <x v="0"/>
    <x v="0"/>
  </r>
  <r>
    <n v="547691"/>
    <x v="9"/>
    <x v="713"/>
    <n v="12.25"/>
    <n v="24"/>
    <x v="1391"/>
    <x v="0"/>
    <x v="0"/>
  </r>
  <r>
    <n v="547691"/>
    <x v="9"/>
    <x v="1457"/>
    <n v="12.56"/>
    <n v="16"/>
    <x v="4401"/>
    <x v="0"/>
    <x v="0"/>
  </r>
  <r>
    <n v="547691"/>
    <x v="9"/>
    <x v="750"/>
    <n v="12.38"/>
    <n v="16"/>
    <x v="153"/>
    <x v="0"/>
    <x v="0"/>
  </r>
  <r>
    <n v="547691"/>
    <x v="9"/>
    <x v="746"/>
    <n v="12.56"/>
    <n v="16"/>
    <x v="4401"/>
    <x v="0"/>
    <x v="0"/>
  </r>
  <r>
    <n v="547691"/>
    <x v="9"/>
    <x v="29"/>
    <n v="10.68"/>
    <n v="24"/>
    <x v="20"/>
    <x v="0"/>
    <x v="0"/>
  </r>
  <r>
    <n v="547691"/>
    <x v="9"/>
    <x v="1999"/>
    <n v="11.98"/>
    <n v="24"/>
    <x v="1088"/>
    <x v="0"/>
    <x v="0"/>
  </r>
  <r>
    <n v="547691"/>
    <x v="9"/>
    <x v="1924"/>
    <n v="11.53"/>
    <n v="24"/>
    <x v="26"/>
    <x v="0"/>
    <x v="0"/>
  </r>
  <r>
    <n v="547691"/>
    <x v="9"/>
    <x v="652"/>
    <n v="12.4"/>
    <n v="12"/>
    <x v="72"/>
    <x v="0"/>
    <x v="0"/>
  </r>
  <r>
    <n v="547691"/>
    <x v="9"/>
    <x v="653"/>
    <n v="12.4"/>
    <n v="12"/>
    <x v="72"/>
    <x v="0"/>
    <x v="0"/>
  </r>
  <r>
    <n v="547694"/>
    <x v="9"/>
    <x v="438"/>
    <n v="11.12"/>
    <n v="10"/>
    <x v="961"/>
    <x v="0"/>
    <x v="0"/>
  </r>
  <r>
    <n v="547694"/>
    <x v="9"/>
    <x v="876"/>
    <n v="11.53"/>
    <n v="10"/>
    <x v="42"/>
    <x v="0"/>
    <x v="0"/>
  </r>
  <r>
    <n v="547694"/>
    <x v="9"/>
    <x v="1436"/>
    <n v="6.13"/>
    <n v="10"/>
    <x v="309"/>
    <x v="0"/>
    <x v="0"/>
  </r>
  <r>
    <n v="547695"/>
    <x v="9"/>
    <x v="2167"/>
    <n v="11.12"/>
    <n v="12"/>
    <x v="58"/>
    <x v="0"/>
    <x v="0"/>
  </r>
  <r>
    <n v="547695"/>
    <x v="9"/>
    <x v="1589"/>
    <n v="11.74"/>
    <n v="12"/>
    <x v="38"/>
    <x v="0"/>
    <x v="0"/>
  </r>
  <r>
    <n v="547695"/>
    <x v="9"/>
    <x v="2402"/>
    <n v="11.94"/>
    <n v="12"/>
    <x v="60"/>
    <x v="0"/>
    <x v="0"/>
  </r>
  <r>
    <n v="547695"/>
    <x v="9"/>
    <x v="2149"/>
    <n v="11.53"/>
    <n v="12"/>
    <x v="2"/>
    <x v="0"/>
    <x v="0"/>
  </r>
  <r>
    <n v="547695"/>
    <x v="9"/>
    <x v="2403"/>
    <n v="13.27"/>
    <n v="12"/>
    <x v="85"/>
    <x v="0"/>
    <x v="0"/>
  </r>
  <r>
    <n v="547695"/>
    <x v="9"/>
    <x v="1132"/>
    <n v="11.12"/>
    <n v="16"/>
    <x v="1146"/>
    <x v="0"/>
    <x v="0"/>
  </r>
  <r>
    <n v="547695"/>
    <x v="9"/>
    <x v="3500"/>
    <n v="10.68"/>
    <n v="24"/>
    <x v="20"/>
    <x v="0"/>
    <x v="0"/>
  </r>
  <r>
    <n v="547695"/>
    <x v="9"/>
    <x v="932"/>
    <n v="14.09"/>
    <n v="4"/>
    <x v="22"/>
    <x v="0"/>
    <x v="0"/>
  </r>
  <r>
    <n v="547695"/>
    <x v="9"/>
    <x v="1304"/>
    <n v="15.32"/>
    <n v="6"/>
    <x v="35"/>
    <x v="0"/>
    <x v="0"/>
  </r>
  <r>
    <n v="547695"/>
    <x v="9"/>
    <x v="2849"/>
    <n v="11.12"/>
    <n v="12"/>
    <x v="58"/>
    <x v="0"/>
    <x v="0"/>
  </r>
  <r>
    <n v="547697"/>
    <x v="9"/>
    <x v="982"/>
    <n v="18.09"/>
    <n v="12"/>
    <x v="1226"/>
    <x v="0"/>
    <x v="0"/>
  </r>
  <r>
    <n v="547697"/>
    <x v="9"/>
    <x v="890"/>
    <n v="14.09"/>
    <n v="4"/>
    <x v="22"/>
    <x v="0"/>
    <x v="0"/>
  </r>
  <r>
    <n v="547697"/>
    <x v="9"/>
    <x v="630"/>
    <n v="11.74"/>
    <n v="12"/>
    <x v="38"/>
    <x v="0"/>
    <x v="0"/>
  </r>
  <r>
    <n v="547697"/>
    <x v="9"/>
    <x v="145"/>
    <n v="11.94"/>
    <n v="12"/>
    <x v="60"/>
    <x v="0"/>
    <x v="0"/>
  </r>
  <r>
    <n v="547697"/>
    <x v="9"/>
    <x v="638"/>
    <n v="16.350000000000001"/>
    <n v="3"/>
    <x v="887"/>
    <x v="0"/>
    <x v="0"/>
  </r>
  <r>
    <n v="547697"/>
    <x v="9"/>
    <x v="830"/>
    <n v="12.86"/>
    <n v="18"/>
    <x v="74"/>
    <x v="0"/>
    <x v="0"/>
  </r>
  <r>
    <n v="547697"/>
    <x v="9"/>
    <x v="250"/>
    <n v="11.53"/>
    <n v="12"/>
    <x v="2"/>
    <x v="0"/>
    <x v="0"/>
  </r>
  <r>
    <n v="547697"/>
    <x v="9"/>
    <x v="472"/>
    <n v="12.86"/>
    <n v="6"/>
    <x v="29"/>
    <x v="0"/>
    <x v="0"/>
  </r>
  <r>
    <n v="547697"/>
    <x v="9"/>
    <x v="471"/>
    <n v="12.86"/>
    <n v="6"/>
    <x v="29"/>
    <x v="0"/>
    <x v="0"/>
  </r>
  <r>
    <n v="547697"/>
    <x v="9"/>
    <x v="2195"/>
    <n v="11.94"/>
    <n v="12"/>
    <x v="60"/>
    <x v="0"/>
    <x v="0"/>
  </r>
  <r>
    <n v="547697"/>
    <x v="9"/>
    <x v="829"/>
    <n v="11.12"/>
    <n v="24"/>
    <x v="69"/>
    <x v="0"/>
    <x v="0"/>
  </r>
  <r>
    <n v="547697"/>
    <x v="9"/>
    <x v="1491"/>
    <n v="13.27"/>
    <n v="6"/>
    <x v="59"/>
    <x v="0"/>
    <x v="0"/>
  </r>
  <r>
    <n v="547697"/>
    <x v="9"/>
    <x v="702"/>
    <n v="11.74"/>
    <n v="12"/>
    <x v="38"/>
    <x v="0"/>
    <x v="0"/>
  </r>
  <r>
    <n v="547697"/>
    <x v="9"/>
    <x v="832"/>
    <n v="13.27"/>
    <n v="6"/>
    <x v="59"/>
    <x v="0"/>
    <x v="0"/>
  </r>
  <r>
    <n v="547697"/>
    <x v="9"/>
    <x v="2387"/>
    <n v="10.68"/>
    <n v="16"/>
    <x v="47"/>
    <x v="0"/>
    <x v="0"/>
  </r>
  <r>
    <n v="547697"/>
    <x v="9"/>
    <x v="587"/>
    <n v="12.4"/>
    <n v="8"/>
    <x v="1172"/>
    <x v="0"/>
    <x v="0"/>
  </r>
  <r>
    <n v="547697"/>
    <x v="9"/>
    <x v="895"/>
    <n v="11.94"/>
    <n v="12"/>
    <x v="60"/>
    <x v="0"/>
    <x v="0"/>
  </r>
  <r>
    <n v="547702"/>
    <x v="9"/>
    <x v="1900"/>
    <n v="14.09"/>
    <n v="12"/>
    <x v="36"/>
    <x v="7"/>
    <x v="0"/>
  </r>
  <r>
    <n v="547702"/>
    <x v="9"/>
    <x v="2977"/>
    <n v="14.09"/>
    <n v="12"/>
    <x v="36"/>
    <x v="7"/>
    <x v="0"/>
  </r>
  <r>
    <n v="547702"/>
    <x v="9"/>
    <x v="2746"/>
    <n v="14.09"/>
    <n v="12"/>
    <x v="36"/>
    <x v="7"/>
    <x v="0"/>
  </r>
  <r>
    <n v="547702"/>
    <x v="9"/>
    <x v="3562"/>
    <n v="12.4"/>
    <n v="2"/>
    <x v="885"/>
    <x v="7"/>
    <x v="0"/>
  </r>
  <r>
    <n v="547702"/>
    <x v="9"/>
    <x v="266"/>
    <n v="11.12"/>
    <n v="10"/>
    <x v="961"/>
    <x v="7"/>
    <x v="0"/>
  </r>
  <r>
    <n v="547702"/>
    <x v="9"/>
    <x v="3083"/>
    <n v="11.53"/>
    <n v="12"/>
    <x v="2"/>
    <x v="7"/>
    <x v="0"/>
  </r>
  <r>
    <n v="547702"/>
    <x v="9"/>
    <x v="500"/>
    <n v="11.53"/>
    <n v="12"/>
    <x v="2"/>
    <x v="7"/>
    <x v="0"/>
  </r>
  <r>
    <n v="547702"/>
    <x v="9"/>
    <x v="2911"/>
    <n v="14.61"/>
    <n v="6"/>
    <x v="944"/>
    <x v="7"/>
    <x v="0"/>
  </r>
  <r>
    <n v="547702"/>
    <x v="9"/>
    <x v="2470"/>
    <n v="14.61"/>
    <n v="6"/>
    <x v="944"/>
    <x v="7"/>
    <x v="0"/>
  </r>
  <r>
    <n v="547702"/>
    <x v="9"/>
    <x v="2429"/>
    <n v="14.61"/>
    <n v="4"/>
    <x v="37"/>
    <x v="7"/>
    <x v="0"/>
  </r>
  <r>
    <n v="547702"/>
    <x v="9"/>
    <x v="1485"/>
    <n v="13.27"/>
    <n v="6"/>
    <x v="59"/>
    <x v="7"/>
    <x v="0"/>
  </r>
  <r>
    <n v="547702"/>
    <x v="9"/>
    <x v="1302"/>
    <n v="13.27"/>
    <n v="8"/>
    <x v="829"/>
    <x v="7"/>
    <x v="0"/>
  </r>
  <r>
    <n v="547702"/>
    <x v="9"/>
    <x v="139"/>
    <n v="18.399999999999999"/>
    <n v="4"/>
    <x v="1175"/>
    <x v="7"/>
    <x v="0"/>
  </r>
  <r>
    <n v="547702"/>
    <x v="9"/>
    <x v="877"/>
    <n v="18.399999999999999"/>
    <n v="4"/>
    <x v="1175"/>
    <x v="7"/>
    <x v="0"/>
  </r>
  <r>
    <n v="547702"/>
    <x v="9"/>
    <x v="136"/>
    <n v="15.32"/>
    <n v="3"/>
    <x v="397"/>
    <x v="7"/>
    <x v="0"/>
  </r>
  <r>
    <n v="547703"/>
    <x v="9"/>
    <x v="1846"/>
    <n v="10.68"/>
    <n v="25"/>
    <x v="865"/>
    <x v="12"/>
    <x v="0"/>
  </r>
  <r>
    <n v="547703"/>
    <x v="9"/>
    <x v="1658"/>
    <n v="10.68"/>
    <n v="25"/>
    <x v="865"/>
    <x v="12"/>
    <x v="0"/>
  </r>
  <r>
    <n v="547703"/>
    <x v="9"/>
    <x v="1454"/>
    <n v="10.68"/>
    <n v="25"/>
    <x v="865"/>
    <x v="12"/>
    <x v="0"/>
  </r>
  <r>
    <n v="547703"/>
    <x v="9"/>
    <x v="1003"/>
    <n v="10.68"/>
    <n v="25"/>
    <x v="865"/>
    <x v="12"/>
    <x v="0"/>
  </r>
  <r>
    <n v="547703"/>
    <x v="9"/>
    <x v="2998"/>
    <n v="10.47"/>
    <n v="36"/>
    <x v="2864"/>
    <x v="12"/>
    <x v="0"/>
  </r>
  <r>
    <n v="547703"/>
    <x v="9"/>
    <x v="479"/>
    <n v="11.94"/>
    <n v="12"/>
    <x v="60"/>
    <x v="12"/>
    <x v="0"/>
  </r>
  <r>
    <n v="547703"/>
    <x v="9"/>
    <x v="632"/>
    <n v="12.25"/>
    <n v="12"/>
    <x v="7"/>
    <x v="12"/>
    <x v="0"/>
  </r>
  <r>
    <n v="547703"/>
    <x v="9"/>
    <x v="631"/>
    <n v="12.25"/>
    <n v="12"/>
    <x v="7"/>
    <x v="12"/>
    <x v="0"/>
  </r>
  <r>
    <n v="547703"/>
    <x v="9"/>
    <x v="296"/>
    <n v="10.81"/>
    <n v="24"/>
    <x v="892"/>
    <x v="12"/>
    <x v="0"/>
  </r>
  <r>
    <n v="547703"/>
    <x v="9"/>
    <x v="882"/>
    <n v="14.09"/>
    <n v="12"/>
    <x v="36"/>
    <x v="12"/>
    <x v="0"/>
  </r>
  <r>
    <n v="547703"/>
    <x v="9"/>
    <x v="1353"/>
    <n v="11.74"/>
    <n v="12"/>
    <x v="38"/>
    <x v="12"/>
    <x v="0"/>
  </r>
  <r>
    <n v="547703"/>
    <x v="9"/>
    <x v="2065"/>
    <n v="13.27"/>
    <n v="12"/>
    <x v="85"/>
    <x v="12"/>
    <x v="0"/>
  </r>
  <r>
    <n v="547703"/>
    <x v="9"/>
    <x v="49"/>
    <n v="11.53"/>
    <n v="12"/>
    <x v="2"/>
    <x v="12"/>
    <x v="0"/>
  </r>
  <r>
    <n v="547703"/>
    <x v="9"/>
    <x v="154"/>
    <n v="14.09"/>
    <n v="8"/>
    <x v="23"/>
    <x v="12"/>
    <x v="0"/>
  </r>
  <r>
    <n v="547703"/>
    <x v="9"/>
    <x v="1485"/>
    <n v="13.27"/>
    <n v="6"/>
    <x v="59"/>
    <x v="12"/>
    <x v="0"/>
  </r>
  <r>
    <n v="547703"/>
    <x v="9"/>
    <x v="1089"/>
    <n v="11.12"/>
    <n v="12"/>
    <x v="58"/>
    <x v="12"/>
    <x v="0"/>
  </r>
  <r>
    <n v="547703"/>
    <x v="9"/>
    <x v="1008"/>
    <n v="12.25"/>
    <n v="12"/>
    <x v="7"/>
    <x v="12"/>
    <x v="0"/>
  </r>
  <r>
    <n v="547703"/>
    <x v="9"/>
    <x v="259"/>
    <n v="11.98"/>
    <n v="40"/>
    <x v="2160"/>
    <x v="12"/>
    <x v="0"/>
  </r>
  <r>
    <n v="547703"/>
    <x v="9"/>
    <x v="1577"/>
    <n v="13.27"/>
    <n v="12"/>
    <x v="85"/>
    <x v="12"/>
    <x v="0"/>
  </r>
  <r>
    <n v="547703"/>
    <x v="9"/>
    <x v="895"/>
    <n v="11.94"/>
    <n v="24"/>
    <x v="614"/>
    <x v="12"/>
    <x v="0"/>
  </r>
  <r>
    <n v="547703"/>
    <x v="9"/>
    <x v="500"/>
    <n v="11.53"/>
    <n v="12"/>
    <x v="2"/>
    <x v="12"/>
    <x v="0"/>
  </r>
  <r>
    <n v="547703"/>
    <x v="9"/>
    <x v="3083"/>
    <n v="11.53"/>
    <n v="12"/>
    <x v="2"/>
    <x v="12"/>
    <x v="0"/>
  </r>
  <r>
    <n v="547703"/>
    <x v="9"/>
    <x v="501"/>
    <n v="11.53"/>
    <n v="12"/>
    <x v="2"/>
    <x v="12"/>
    <x v="0"/>
  </r>
  <r>
    <n v="547703"/>
    <x v="9"/>
    <x v="502"/>
    <n v="11.53"/>
    <n v="12"/>
    <x v="2"/>
    <x v="12"/>
    <x v="0"/>
  </r>
  <r>
    <n v="547703"/>
    <x v="9"/>
    <x v="859"/>
    <n v="11.53"/>
    <n v="12"/>
    <x v="2"/>
    <x v="12"/>
    <x v="0"/>
  </r>
  <r>
    <n v="547703"/>
    <x v="9"/>
    <x v="992"/>
    <n v="11.53"/>
    <n v="12"/>
    <x v="2"/>
    <x v="12"/>
    <x v="0"/>
  </r>
  <r>
    <n v="547703"/>
    <x v="9"/>
    <x v="861"/>
    <n v="11.53"/>
    <n v="12"/>
    <x v="2"/>
    <x v="12"/>
    <x v="0"/>
  </r>
  <r>
    <n v="547703"/>
    <x v="9"/>
    <x v="860"/>
    <n v="11.53"/>
    <n v="12"/>
    <x v="2"/>
    <x v="12"/>
    <x v="0"/>
  </r>
  <r>
    <n v="547703"/>
    <x v="9"/>
    <x v="597"/>
    <n v="11.94"/>
    <n v="12"/>
    <x v="60"/>
    <x v="12"/>
    <x v="0"/>
  </r>
  <r>
    <n v="547703"/>
    <x v="9"/>
    <x v="833"/>
    <n v="11.94"/>
    <n v="12"/>
    <x v="60"/>
    <x v="12"/>
    <x v="0"/>
  </r>
  <r>
    <n v="547705"/>
    <x v="9"/>
    <x v="927"/>
    <n v="16.760000000000002"/>
    <n v="1"/>
    <x v="1361"/>
    <x v="0"/>
    <x v="0"/>
  </r>
  <r>
    <n v="547705"/>
    <x v="9"/>
    <x v="30"/>
    <n v="10.68"/>
    <n v="24"/>
    <x v="20"/>
    <x v="0"/>
    <x v="0"/>
  </r>
  <r>
    <n v="547705"/>
    <x v="9"/>
    <x v="29"/>
    <n v="10.68"/>
    <n v="24"/>
    <x v="20"/>
    <x v="0"/>
    <x v="0"/>
  </r>
  <r>
    <n v="547705"/>
    <x v="9"/>
    <x v="716"/>
    <n v="10.68"/>
    <n v="24"/>
    <x v="20"/>
    <x v="0"/>
    <x v="0"/>
  </r>
  <r>
    <n v="547705"/>
    <x v="9"/>
    <x v="37"/>
    <n v="15.32"/>
    <n v="2"/>
    <x v="226"/>
    <x v="0"/>
    <x v="0"/>
  </r>
  <r>
    <n v="547705"/>
    <x v="9"/>
    <x v="750"/>
    <n v="12.56"/>
    <n v="1"/>
    <x v="1017"/>
    <x v="0"/>
    <x v="0"/>
  </r>
  <r>
    <n v="547705"/>
    <x v="9"/>
    <x v="926"/>
    <n v="18.96"/>
    <n v="1"/>
    <x v="879"/>
    <x v="0"/>
    <x v="0"/>
  </r>
  <r>
    <n v="547705"/>
    <x v="9"/>
    <x v="703"/>
    <n v="11.53"/>
    <n v="6"/>
    <x v="861"/>
    <x v="0"/>
    <x v="0"/>
  </r>
  <r>
    <n v="547705"/>
    <x v="9"/>
    <x v="601"/>
    <n v="11.78"/>
    <n v="3"/>
    <x v="3073"/>
    <x v="0"/>
    <x v="0"/>
  </r>
  <r>
    <n v="547705"/>
    <x v="9"/>
    <x v="3419"/>
    <n v="10.65"/>
    <n v="12"/>
    <x v="3"/>
    <x v="0"/>
    <x v="0"/>
  </r>
  <r>
    <n v="547705"/>
    <x v="9"/>
    <x v="2396"/>
    <n v="11.53"/>
    <n v="16"/>
    <x v="872"/>
    <x v="0"/>
    <x v="0"/>
  </r>
  <r>
    <n v="547705"/>
    <x v="9"/>
    <x v="1103"/>
    <n v="11.53"/>
    <n v="15"/>
    <x v="1707"/>
    <x v="0"/>
    <x v="0"/>
  </r>
  <r>
    <n v="547705"/>
    <x v="9"/>
    <x v="269"/>
    <n v="13.27"/>
    <n v="5"/>
    <x v="915"/>
    <x v="0"/>
    <x v="0"/>
  </r>
  <r>
    <n v="547705"/>
    <x v="9"/>
    <x v="631"/>
    <n v="12.25"/>
    <n v="1"/>
    <x v="854"/>
    <x v="0"/>
    <x v="0"/>
  </r>
  <r>
    <n v="547705"/>
    <x v="9"/>
    <x v="147"/>
    <n v="11.53"/>
    <n v="2"/>
    <x v="747"/>
    <x v="0"/>
    <x v="0"/>
  </r>
  <r>
    <n v="547705"/>
    <x v="9"/>
    <x v="145"/>
    <n v="11.94"/>
    <n v="2"/>
    <x v="191"/>
    <x v="0"/>
    <x v="0"/>
  </r>
  <r>
    <n v="547705"/>
    <x v="9"/>
    <x v="36"/>
    <n v="14.09"/>
    <n v="4"/>
    <x v="22"/>
    <x v="0"/>
    <x v="0"/>
  </r>
  <r>
    <n v="547705"/>
    <x v="9"/>
    <x v="35"/>
    <n v="14.09"/>
    <n v="4"/>
    <x v="22"/>
    <x v="0"/>
    <x v="0"/>
  </r>
  <r>
    <n v="547705"/>
    <x v="9"/>
    <x v="33"/>
    <n v="14.09"/>
    <n v="1"/>
    <x v="856"/>
    <x v="0"/>
    <x v="0"/>
  </r>
  <r>
    <n v="547705"/>
    <x v="9"/>
    <x v="1375"/>
    <n v="18.96"/>
    <n v="1"/>
    <x v="879"/>
    <x v="0"/>
    <x v="0"/>
  </r>
  <r>
    <n v="547705"/>
    <x v="9"/>
    <x v="1375"/>
    <n v="18.96"/>
    <n v="1"/>
    <x v="879"/>
    <x v="0"/>
    <x v="0"/>
  </r>
  <r>
    <n v="547705"/>
    <x v="9"/>
    <x v="1375"/>
    <n v="18.96"/>
    <n v="1"/>
    <x v="879"/>
    <x v="0"/>
    <x v="0"/>
  </r>
  <r>
    <n v="547705"/>
    <x v="9"/>
    <x v="921"/>
    <n v="14.3"/>
    <n v="1"/>
    <x v="928"/>
    <x v="0"/>
    <x v="0"/>
  </r>
  <r>
    <n v="547705"/>
    <x v="9"/>
    <x v="921"/>
    <n v="14.3"/>
    <n v="1"/>
    <x v="928"/>
    <x v="0"/>
    <x v="0"/>
  </r>
  <r>
    <n v="547705"/>
    <x v="9"/>
    <x v="921"/>
    <n v="14.3"/>
    <n v="1"/>
    <x v="928"/>
    <x v="0"/>
    <x v="0"/>
  </r>
  <r>
    <n v="547705"/>
    <x v="9"/>
    <x v="578"/>
    <n v="12.4"/>
    <n v="3"/>
    <x v="53"/>
    <x v="0"/>
    <x v="0"/>
  </r>
  <r>
    <n v="547705"/>
    <x v="9"/>
    <x v="44"/>
    <n v="12.86"/>
    <n v="4"/>
    <x v="880"/>
    <x v="0"/>
    <x v="0"/>
  </r>
  <r>
    <n v="547705"/>
    <x v="9"/>
    <x v="1437"/>
    <n v="5.97"/>
    <n v="1"/>
    <x v="193"/>
    <x v="0"/>
    <x v="0"/>
  </r>
  <r>
    <n v="547705"/>
    <x v="9"/>
    <x v="2043"/>
    <n v="6.43"/>
    <n v="2"/>
    <x v="933"/>
    <x v="0"/>
    <x v="0"/>
  </r>
  <r>
    <n v="547706"/>
    <x v="9"/>
    <x v="682"/>
    <n v="12.63"/>
    <n v="600"/>
    <x v="4780"/>
    <x v="0"/>
    <x v="0"/>
  </r>
  <r>
    <n v="547706"/>
    <x v="9"/>
    <x v="639"/>
    <n v="11.94"/>
    <n v="400"/>
    <x v="3622"/>
    <x v="0"/>
    <x v="0"/>
  </r>
  <r>
    <n v="547706"/>
    <x v="9"/>
    <x v="1186"/>
    <n v="12.4"/>
    <n v="108"/>
    <x v="3011"/>
    <x v="0"/>
    <x v="0"/>
  </r>
  <r>
    <n v="547707"/>
    <x v="9"/>
    <x v="639"/>
    <n v="12.25"/>
    <n v="300"/>
    <x v="2204"/>
    <x v="0"/>
    <x v="0"/>
  </r>
  <r>
    <n v="547708"/>
    <x v="9"/>
    <x v="1743"/>
    <n v="11.77"/>
    <n v="360"/>
    <x v="4587"/>
    <x v="0"/>
    <x v="0"/>
  </r>
  <r>
    <n v="547708"/>
    <x v="9"/>
    <x v="590"/>
    <n v="11.77"/>
    <n v="360"/>
    <x v="4587"/>
    <x v="0"/>
    <x v="0"/>
  </r>
  <r>
    <n v="547708"/>
    <x v="9"/>
    <x v="1149"/>
    <n v="11.77"/>
    <n v="360"/>
    <x v="4587"/>
    <x v="0"/>
    <x v="0"/>
  </r>
  <r>
    <n v="547708"/>
    <x v="9"/>
    <x v="3471"/>
    <n v="13.01"/>
    <n v="324"/>
    <x v="4781"/>
    <x v="0"/>
    <x v="0"/>
  </r>
  <r>
    <n v="547708"/>
    <x v="9"/>
    <x v="3451"/>
    <n v="13.54"/>
    <n v="342"/>
    <x v="4782"/>
    <x v="0"/>
    <x v="0"/>
  </r>
  <r>
    <n v="547708"/>
    <x v="9"/>
    <x v="3452"/>
    <n v="13.54"/>
    <n v="378"/>
    <x v="4783"/>
    <x v="0"/>
    <x v="0"/>
  </r>
  <r>
    <n v="547708"/>
    <x v="9"/>
    <x v="358"/>
    <n v="11.77"/>
    <n v="432"/>
    <x v="4784"/>
    <x v="0"/>
    <x v="0"/>
  </r>
  <r>
    <n v="547708"/>
    <x v="9"/>
    <x v="1970"/>
    <n v="12.71"/>
    <n v="432"/>
    <x v="4785"/>
    <x v="0"/>
    <x v="0"/>
  </r>
  <r>
    <n v="547708"/>
    <x v="9"/>
    <x v="1721"/>
    <n v="11.99"/>
    <n v="288"/>
    <x v="4786"/>
    <x v="0"/>
    <x v="0"/>
  </r>
  <r>
    <n v="547708"/>
    <x v="9"/>
    <x v="935"/>
    <n v="11.99"/>
    <n v="288"/>
    <x v="4786"/>
    <x v="0"/>
    <x v="0"/>
  </r>
  <r>
    <n v="547708"/>
    <x v="9"/>
    <x v="303"/>
    <n v="16.399999999999999"/>
    <n v="192"/>
    <x v="4787"/>
    <x v="0"/>
    <x v="0"/>
  </r>
  <r>
    <n v="547708"/>
    <x v="9"/>
    <x v="3450"/>
    <n v="13.01"/>
    <n v="252"/>
    <x v="4788"/>
    <x v="0"/>
    <x v="0"/>
  </r>
  <r>
    <n v="547709"/>
    <x v="9"/>
    <x v="953"/>
    <n v="18.399999999999999"/>
    <n v="2"/>
    <x v="847"/>
    <x v="0"/>
    <x v="0"/>
  </r>
  <r>
    <n v="547709"/>
    <x v="9"/>
    <x v="914"/>
    <n v="15.32"/>
    <n v="1"/>
    <x v="225"/>
    <x v="0"/>
    <x v="0"/>
  </r>
  <r>
    <n v="547709"/>
    <x v="9"/>
    <x v="882"/>
    <n v="14.09"/>
    <n v="2"/>
    <x v="836"/>
    <x v="0"/>
    <x v="0"/>
  </r>
  <r>
    <n v="547709"/>
    <x v="9"/>
    <x v="921"/>
    <n v="14.3"/>
    <n v="2"/>
    <x v="994"/>
    <x v="0"/>
    <x v="0"/>
  </r>
  <r>
    <n v="547709"/>
    <x v="9"/>
    <x v="442"/>
    <n v="12.25"/>
    <n v="1"/>
    <x v="854"/>
    <x v="0"/>
    <x v="0"/>
  </r>
  <r>
    <n v="547709"/>
    <x v="9"/>
    <x v="3113"/>
    <n v="11.53"/>
    <n v="3"/>
    <x v="833"/>
    <x v="0"/>
    <x v="0"/>
  </r>
  <r>
    <n v="547709"/>
    <x v="9"/>
    <x v="1638"/>
    <n v="11.53"/>
    <n v="2"/>
    <x v="747"/>
    <x v="0"/>
    <x v="0"/>
  </r>
  <r>
    <n v="547709"/>
    <x v="9"/>
    <x v="2426"/>
    <n v="11.98"/>
    <n v="2"/>
    <x v="893"/>
    <x v="0"/>
    <x v="0"/>
  </r>
  <r>
    <n v="547709"/>
    <x v="9"/>
    <x v="696"/>
    <n v="11.74"/>
    <n v="2"/>
    <x v="927"/>
    <x v="0"/>
    <x v="0"/>
  </r>
  <r>
    <n v="547709"/>
    <x v="9"/>
    <x v="244"/>
    <n v="18.350000000000001"/>
    <n v="2"/>
    <x v="1278"/>
    <x v="0"/>
    <x v="0"/>
  </r>
  <r>
    <n v="547709"/>
    <x v="9"/>
    <x v="91"/>
    <n v="13.27"/>
    <n v="1"/>
    <x v="849"/>
    <x v="0"/>
    <x v="0"/>
  </r>
  <r>
    <n v="547709"/>
    <x v="9"/>
    <x v="508"/>
    <n v="13.27"/>
    <n v="6"/>
    <x v="59"/>
    <x v="0"/>
    <x v="0"/>
  </r>
  <r>
    <n v="547709"/>
    <x v="9"/>
    <x v="1374"/>
    <n v="14.3"/>
    <n v="3"/>
    <x v="1264"/>
    <x v="0"/>
    <x v="0"/>
  </r>
  <r>
    <n v="547709"/>
    <x v="9"/>
    <x v="3171"/>
    <n v="11.53"/>
    <n v="2"/>
    <x v="747"/>
    <x v="0"/>
    <x v="0"/>
  </r>
  <r>
    <n v="547709"/>
    <x v="9"/>
    <x v="952"/>
    <n v="19.420000000000002"/>
    <n v="1"/>
    <x v="952"/>
    <x v="0"/>
    <x v="0"/>
  </r>
  <r>
    <n v="547709"/>
    <x v="9"/>
    <x v="41"/>
    <n v="13.27"/>
    <n v="2"/>
    <x v="901"/>
    <x v="0"/>
    <x v="0"/>
  </r>
  <r>
    <n v="547709"/>
    <x v="9"/>
    <x v="40"/>
    <n v="13.27"/>
    <n v="1"/>
    <x v="849"/>
    <x v="0"/>
    <x v="0"/>
  </r>
  <r>
    <n v="547709"/>
    <x v="9"/>
    <x v="40"/>
    <n v="13.27"/>
    <n v="2"/>
    <x v="901"/>
    <x v="0"/>
    <x v="0"/>
  </r>
  <r>
    <n v="547709"/>
    <x v="9"/>
    <x v="303"/>
    <n v="16.350000000000001"/>
    <n v="1"/>
    <x v="878"/>
    <x v="0"/>
    <x v="0"/>
  </r>
  <r>
    <n v="547709"/>
    <x v="9"/>
    <x v="56"/>
    <n v="15.32"/>
    <n v="2"/>
    <x v="226"/>
    <x v="0"/>
    <x v="0"/>
  </r>
  <r>
    <n v="547709"/>
    <x v="9"/>
    <x v="37"/>
    <n v="15.32"/>
    <n v="2"/>
    <x v="226"/>
    <x v="0"/>
    <x v="0"/>
  </r>
  <r>
    <n v="547709"/>
    <x v="9"/>
    <x v="1638"/>
    <n v="11.53"/>
    <n v="1"/>
    <x v="511"/>
    <x v="0"/>
    <x v="0"/>
  </r>
  <r>
    <n v="547709"/>
    <x v="9"/>
    <x v="1160"/>
    <n v="12.86"/>
    <n v="3"/>
    <x v="984"/>
    <x v="0"/>
    <x v="0"/>
  </r>
  <r>
    <n v="547709"/>
    <x v="9"/>
    <x v="1158"/>
    <n v="12.86"/>
    <n v="3"/>
    <x v="984"/>
    <x v="0"/>
    <x v="0"/>
  </r>
  <r>
    <n v="547709"/>
    <x v="9"/>
    <x v="1127"/>
    <n v="18.09"/>
    <n v="8"/>
    <x v="582"/>
    <x v="0"/>
    <x v="0"/>
  </r>
  <r>
    <n v="547712"/>
    <x v="9"/>
    <x v="2180"/>
    <n v="16.350000000000001"/>
    <n v="5"/>
    <x v="1902"/>
    <x v="0"/>
    <x v="0"/>
  </r>
  <r>
    <n v="547712"/>
    <x v="9"/>
    <x v="3208"/>
    <n v="18.95"/>
    <n v="4"/>
    <x v="4209"/>
    <x v="0"/>
    <x v="0"/>
  </r>
  <r>
    <n v="547712"/>
    <x v="9"/>
    <x v="642"/>
    <n v="13.27"/>
    <n v="1"/>
    <x v="849"/>
    <x v="0"/>
    <x v="0"/>
  </r>
  <r>
    <n v="547712"/>
    <x v="9"/>
    <x v="642"/>
    <n v="13.27"/>
    <n v="1"/>
    <x v="849"/>
    <x v="0"/>
    <x v="0"/>
  </r>
  <r>
    <n v="547712"/>
    <x v="9"/>
    <x v="642"/>
    <n v="13.27"/>
    <n v="1"/>
    <x v="849"/>
    <x v="0"/>
    <x v="0"/>
  </r>
  <r>
    <n v="547712"/>
    <x v="9"/>
    <x v="642"/>
    <n v="13.27"/>
    <n v="1"/>
    <x v="849"/>
    <x v="0"/>
    <x v="0"/>
  </r>
  <r>
    <n v="547712"/>
    <x v="9"/>
    <x v="2707"/>
    <n v="14.09"/>
    <n v="1"/>
    <x v="856"/>
    <x v="0"/>
    <x v="0"/>
  </r>
  <r>
    <n v="547712"/>
    <x v="9"/>
    <x v="641"/>
    <n v="13.27"/>
    <n v="1"/>
    <x v="849"/>
    <x v="0"/>
    <x v="0"/>
  </r>
  <r>
    <n v="547712"/>
    <x v="9"/>
    <x v="839"/>
    <n v="13.27"/>
    <n v="1"/>
    <x v="849"/>
    <x v="0"/>
    <x v="0"/>
  </r>
  <r>
    <n v="547712"/>
    <x v="9"/>
    <x v="641"/>
    <n v="13.27"/>
    <n v="1"/>
    <x v="849"/>
    <x v="0"/>
    <x v="0"/>
  </r>
  <r>
    <n v="547712"/>
    <x v="9"/>
    <x v="642"/>
    <n v="13.27"/>
    <n v="1"/>
    <x v="849"/>
    <x v="0"/>
    <x v="0"/>
  </r>
  <r>
    <n v="547712"/>
    <x v="9"/>
    <x v="641"/>
    <n v="13.27"/>
    <n v="4"/>
    <x v="868"/>
    <x v="0"/>
    <x v="0"/>
  </r>
  <r>
    <n v="547712"/>
    <x v="9"/>
    <x v="875"/>
    <n v="16.350000000000001"/>
    <n v="1"/>
    <x v="878"/>
    <x v="0"/>
    <x v="0"/>
  </r>
  <r>
    <n v="547712"/>
    <x v="9"/>
    <x v="259"/>
    <n v="11.98"/>
    <n v="8"/>
    <x v="955"/>
    <x v="0"/>
    <x v="0"/>
  </r>
  <r>
    <n v="547712"/>
    <x v="9"/>
    <x v="1347"/>
    <n v="12.86"/>
    <n v="2"/>
    <x v="850"/>
    <x v="0"/>
    <x v="0"/>
  </r>
  <r>
    <n v="547712"/>
    <x v="9"/>
    <x v="1137"/>
    <n v="11.53"/>
    <n v="6"/>
    <x v="861"/>
    <x v="0"/>
    <x v="0"/>
  </r>
  <r>
    <n v="547712"/>
    <x v="9"/>
    <x v="1136"/>
    <n v="11.94"/>
    <n v="8"/>
    <x v="628"/>
    <x v="0"/>
    <x v="0"/>
  </r>
  <r>
    <n v="547712"/>
    <x v="9"/>
    <x v="1302"/>
    <n v="13.27"/>
    <n v="2"/>
    <x v="901"/>
    <x v="0"/>
    <x v="0"/>
  </r>
  <r>
    <n v="547712"/>
    <x v="9"/>
    <x v="1760"/>
    <n v="18.96"/>
    <n v="1"/>
    <x v="879"/>
    <x v="0"/>
    <x v="0"/>
  </r>
  <r>
    <n v="547712"/>
    <x v="9"/>
    <x v="41"/>
    <n v="13.27"/>
    <n v="2"/>
    <x v="901"/>
    <x v="0"/>
    <x v="0"/>
  </r>
  <r>
    <n v="547712"/>
    <x v="9"/>
    <x v="40"/>
    <n v="13.27"/>
    <n v="1"/>
    <x v="849"/>
    <x v="0"/>
    <x v="0"/>
  </r>
  <r>
    <n v="547712"/>
    <x v="9"/>
    <x v="1680"/>
    <n v="13.27"/>
    <n v="7"/>
    <x v="1590"/>
    <x v="0"/>
    <x v="0"/>
  </r>
  <r>
    <n v="547712"/>
    <x v="9"/>
    <x v="1830"/>
    <n v="16.350000000000001"/>
    <n v="4"/>
    <x v="968"/>
    <x v="0"/>
    <x v="0"/>
  </r>
  <r>
    <n v="547712"/>
    <x v="9"/>
    <x v="1760"/>
    <n v="18.96"/>
    <n v="1"/>
    <x v="879"/>
    <x v="0"/>
    <x v="0"/>
  </r>
  <r>
    <n v="547712"/>
    <x v="9"/>
    <x v="1375"/>
    <n v="18.96"/>
    <n v="1"/>
    <x v="879"/>
    <x v="0"/>
    <x v="0"/>
  </r>
  <r>
    <n v="547712"/>
    <x v="9"/>
    <x v="455"/>
    <n v="18.96"/>
    <n v="1"/>
    <x v="879"/>
    <x v="0"/>
    <x v="0"/>
  </r>
  <r>
    <n v="547712"/>
    <x v="9"/>
    <x v="1375"/>
    <n v="18.96"/>
    <n v="1"/>
    <x v="879"/>
    <x v="0"/>
    <x v="0"/>
  </r>
  <r>
    <n v="547712"/>
    <x v="9"/>
    <x v="3199"/>
    <n v="18.96"/>
    <n v="1"/>
    <x v="879"/>
    <x v="0"/>
    <x v="0"/>
  </r>
  <r>
    <n v="547712"/>
    <x v="9"/>
    <x v="1548"/>
    <n v="17.37"/>
    <n v="2"/>
    <x v="999"/>
    <x v="0"/>
    <x v="0"/>
  </r>
  <r>
    <n v="547712"/>
    <x v="9"/>
    <x v="952"/>
    <n v="19.420000000000002"/>
    <n v="2"/>
    <x v="947"/>
    <x v="0"/>
    <x v="0"/>
  </r>
  <r>
    <n v="547708"/>
    <x v="9"/>
    <x v="505"/>
    <n v="23.55"/>
    <n v="160"/>
    <x v="4789"/>
    <x v="0"/>
    <x v="0"/>
  </r>
  <r>
    <n v="547572"/>
    <x v="9"/>
    <x v="844"/>
    <n v="23.32"/>
    <n v="1"/>
    <x v="743"/>
    <x v="0"/>
    <x v="0"/>
  </r>
  <r>
    <n v="547580"/>
    <x v="9"/>
    <x v="505"/>
    <n v="23.32"/>
    <n v="2"/>
    <x v="744"/>
    <x v="0"/>
    <x v="0"/>
  </r>
  <r>
    <n v="547644"/>
    <x v="9"/>
    <x v="844"/>
    <n v="23.32"/>
    <n v="6"/>
    <x v="1525"/>
    <x v="0"/>
    <x v="0"/>
  </r>
  <r>
    <n v="547655"/>
    <x v="9"/>
    <x v="844"/>
    <n v="23.32"/>
    <n v="6"/>
    <x v="1525"/>
    <x v="0"/>
    <x v="0"/>
  </r>
  <r>
    <n v="547663"/>
    <x v="9"/>
    <x v="2361"/>
    <n v="23.32"/>
    <n v="2"/>
    <x v="744"/>
    <x v="0"/>
    <x v="0"/>
  </r>
  <r>
    <n v="547670"/>
    <x v="9"/>
    <x v="505"/>
    <n v="23.32"/>
    <n v="2"/>
    <x v="744"/>
    <x v="0"/>
    <x v="0"/>
  </r>
  <r>
    <n v="547689"/>
    <x v="9"/>
    <x v="1708"/>
    <n v="23.32"/>
    <n v="1"/>
    <x v="743"/>
    <x v="0"/>
    <x v="0"/>
  </r>
  <r>
    <n v="547698"/>
    <x v="9"/>
    <x v="844"/>
    <n v="23.32"/>
    <n v="4"/>
    <x v="1154"/>
    <x v="0"/>
    <x v="0"/>
  </r>
  <r>
    <n v="547703"/>
    <x v="9"/>
    <x v="844"/>
    <n v="23.32"/>
    <n v="8"/>
    <x v="1526"/>
    <x v="12"/>
    <x v="0"/>
  </r>
  <r>
    <n v="547709"/>
    <x v="9"/>
    <x v="1872"/>
    <n v="23.32"/>
    <n v="1"/>
    <x v="743"/>
    <x v="0"/>
    <x v="0"/>
  </r>
  <r>
    <n v="547709"/>
    <x v="9"/>
    <x v="505"/>
    <n v="23.32"/>
    <n v="2"/>
    <x v="744"/>
    <x v="0"/>
    <x v="0"/>
  </r>
  <r>
    <n v="547709"/>
    <x v="9"/>
    <x v="1872"/>
    <n v="23.32"/>
    <n v="1"/>
    <x v="743"/>
    <x v="0"/>
    <x v="0"/>
  </r>
  <r>
    <n v="547712"/>
    <x v="9"/>
    <x v="844"/>
    <n v="23.32"/>
    <n v="3"/>
    <x v="745"/>
    <x v="0"/>
    <x v="0"/>
  </r>
  <r>
    <n v="547712"/>
    <x v="9"/>
    <x v="505"/>
    <n v="23.32"/>
    <n v="1"/>
    <x v="743"/>
    <x v="0"/>
    <x v="0"/>
  </r>
  <r>
    <m/>
    <x v="9"/>
    <x v="2667"/>
    <n v="23.32"/>
    <n v="1"/>
    <x v="743"/>
    <x v="3"/>
    <x v="1"/>
  </r>
  <r>
    <n v="547568"/>
    <x v="9"/>
    <x v="908"/>
    <n v="21.47"/>
    <n v="8"/>
    <x v="1307"/>
    <x v="0"/>
    <x v="0"/>
  </r>
  <r>
    <n v="547568"/>
    <x v="9"/>
    <x v="888"/>
    <n v="21.47"/>
    <n v="1"/>
    <x v="756"/>
    <x v="0"/>
    <x v="0"/>
  </r>
  <r>
    <n v="547580"/>
    <x v="9"/>
    <x v="915"/>
    <n v="21.47"/>
    <n v="12"/>
    <x v="0"/>
    <x v="0"/>
    <x v="0"/>
  </r>
  <r>
    <n v="547703"/>
    <x v="9"/>
    <x v="888"/>
    <n v="21.47"/>
    <n v="10"/>
    <x v="2692"/>
    <x v="12"/>
    <x v="0"/>
  </r>
  <r>
    <m/>
    <x v="9"/>
    <x v="844"/>
    <n v="21.47"/>
    <n v="2"/>
    <x v="757"/>
    <x v="0"/>
    <x v="1"/>
  </r>
  <r>
    <n v="547568"/>
    <x v="9"/>
    <x v="1065"/>
    <n v="20.45"/>
    <n v="2"/>
    <x v="176"/>
    <x v="0"/>
    <x v="0"/>
  </r>
  <r>
    <n v="547568"/>
    <x v="9"/>
    <x v="661"/>
    <n v="20.45"/>
    <n v="1"/>
    <x v="1143"/>
    <x v="0"/>
    <x v="0"/>
  </r>
  <r>
    <n v="547568"/>
    <x v="9"/>
    <x v="881"/>
    <n v="20.45"/>
    <n v="1"/>
    <x v="1143"/>
    <x v="0"/>
    <x v="0"/>
  </r>
  <r>
    <n v="547569"/>
    <x v="9"/>
    <x v="1516"/>
    <n v="20.45"/>
    <n v="4"/>
    <x v="1144"/>
    <x v="0"/>
    <x v="0"/>
  </r>
  <r>
    <n v="547572"/>
    <x v="9"/>
    <x v="2938"/>
    <n v="20.45"/>
    <n v="1"/>
    <x v="1143"/>
    <x v="0"/>
    <x v="0"/>
  </r>
  <r>
    <n v="547644"/>
    <x v="9"/>
    <x v="661"/>
    <n v="20.45"/>
    <n v="4"/>
    <x v="1144"/>
    <x v="0"/>
    <x v="0"/>
  </r>
  <r>
    <n v="547644"/>
    <x v="9"/>
    <x v="158"/>
    <n v="20.45"/>
    <n v="4"/>
    <x v="1144"/>
    <x v="0"/>
    <x v="0"/>
  </r>
  <r>
    <n v="547649"/>
    <x v="9"/>
    <x v="679"/>
    <n v="20.45"/>
    <n v="1"/>
    <x v="1143"/>
    <x v="0"/>
    <x v="0"/>
  </r>
  <r>
    <n v="547650"/>
    <x v="9"/>
    <x v="1462"/>
    <n v="20.45"/>
    <n v="1"/>
    <x v="1143"/>
    <x v="0"/>
    <x v="0"/>
  </r>
  <r>
    <n v="547651"/>
    <x v="9"/>
    <x v="1749"/>
    <n v="20.45"/>
    <n v="1"/>
    <x v="1143"/>
    <x v="0"/>
    <x v="0"/>
  </r>
  <r>
    <n v="547651"/>
    <x v="9"/>
    <x v="2904"/>
    <n v="20.45"/>
    <n v="1"/>
    <x v="1143"/>
    <x v="0"/>
    <x v="0"/>
  </r>
  <r>
    <n v="547652"/>
    <x v="9"/>
    <x v="1287"/>
    <n v="20.45"/>
    <n v="1"/>
    <x v="1143"/>
    <x v="0"/>
    <x v="0"/>
  </r>
  <r>
    <n v="547654"/>
    <x v="9"/>
    <x v="1614"/>
    <n v="20.45"/>
    <n v="1"/>
    <x v="1143"/>
    <x v="0"/>
    <x v="0"/>
  </r>
  <r>
    <n v="547655"/>
    <x v="9"/>
    <x v="661"/>
    <n v="20.45"/>
    <n v="4"/>
    <x v="1144"/>
    <x v="0"/>
    <x v="0"/>
  </r>
  <r>
    <n v="547655"/>
    <x v="9"/>
    <x v="158"/>
    <n v="20.45"/>
    <n v="4"/>
    <x v="1144"/>
    <x v="0"/>
    <x v="0"/>
  </r>
  <r>
    <n v="547656"/>
    <x v="9"/>
    <x v="1504"/>
    <n v="20.45"/>
    <n v="1"/>
    <x v="1143"/>
    <x v="0"/>
    <x v="0"/>
  </r>
  <r>
    <n v="547656"/>
    <x v="9"/>
    <x v="2269"/>
    <n v="20.45"/>
    <n v="1"/>
    <x v="1143"/>
    <x v="0"/>
    <x v="0"/>
  </r>
  <r>
    <n v="547658"/>
    <x v="9"/>
    <x v="1921"/>
    <n v="20.45"/>
    <n v="2"/>
    <x v="176"/>
    <x v="0"/>
    <x v="0"/>
  </r>
  <r>
    <n v="547663"/>
    <x v="9"/>
    <x v="3151"/>
    <n v="20.45"/>
    <n v="1"/>
    <x v="1143"/>
    <x v="0"/>
    <x v="0"/>
  </r>
  <r>
    <n v="547663"/>
    <x v="9"/>
    <x v="3326"/>
    <n v="20.45"/>
    <n v="1"/>
    <x v="1143"/>
    <x v="0"/>
    <x v="0"/>
  </r>
  <r>
    <n v="547665"/>
    <x v="9"/>
    <x v="1048"/>
    <n v="20.45"/>
    <n v="2"/>
    <x v="176"/>
    <x v="0"/>
    <x v="0"/>
  </r>
  <r>
    <n v="547665"/>
    <x v="9"/>
    <x v="661"/>
    <n v="20.45"/>
    <n v="3"/>
    <x v="1287"/>
    <x v="0"/>
    <x v="0"/>
  </r>
  <r>
    <n v="547670"/>
    <x v="9"/>
    <x v="2904"/>
    <n v="20.45"/>
    <n v="3"/>
    <x v="1287"/>
    <x v="0"/>
    <x v="0"/>
  </r>
  <r>
    <n v="547670"/>
    <x v="9"/>
    <x v="2269"/>
    <n v="20.45"/>
    <n v="2"/>
    <x v="176"/>
    <x v="0"/>
    <x v="0"/>
  </r>
  <r>
    <n v="547670"/>
    <x v="9"/>
    <x v="1614"/>
    <n v="20.45"/>
    <n v="2"/>
    <x v="176"/>
    <x v="0"/>
    <x v="0"/>
  </r>
  <r>
    <n v="547670"/>
    <x v="9"/>
    <x v="1749"/>
    <n v="20.45"/>
    <n v="2"/>
    <x v="176"/>
    <x v="0"/>
    <x v="0"/>
  </r>
  <r>
    <n v="547689"/>
    <x v="9"/>
    <x v="881"/>
    <n v="20.45"/>
    <n v="2"/>
    <x v="176"/>
    <x v="0"/>
    <x v="0"/>
  </r>
  <r>
    <n v="547697"/>
    <x v="9"/>
    <x v="1504"/>
    <n v="20.45"/>
    <n v="2"/>
    <x v="176"/>
    <x v="0"/>
    <x v="0"/>
  </r>
  <r>
    <n v="547703"/>
    <x v="9"/>
    <x v="1872"/>
    <n v="20.45"/>
    <n v="8"/>
    <x v="1845"/>
    <x v="12"/>
    <x v="0"/>
  </r>
  <r>
    <m/>
    <x v="9"/>
    <x v="1174"/>
    <n v="18.399999999999999"/>
    <n v="2"/>
    <x v="847"/>
    <x v="0"/>
    <x v="1"/>
  </r>
  <r>
    <m/>
    <x v="9"/>
    <x v="490"/>
    <n v="12.25"/>
    <n v="1"/>
    <x v="854"/>
    <x v="3"/>
    <x v="1"/>
  </r>
  <r>
    <m/>
    <x v="9"/>
    <x v="598"/>
    <n v="11.94"/>
    <n v="1"/>
    <x v="192"/>
    <x v="3"/>
    <x v="1"/>
  </r>
  <r>
    <m/>
    <x v="9"/>
    <x v="1360"/>
    <n v="12.86"/>
    <n v="1"/>
    <x v="933"/>
    <x v="3"/>
    <x v="1"/>
  </r>
  <r>
    <m/>
    <x v="9"/>
    <x v="750"/>
    <n v="12.56"/>
    <n v="3"/>
    <x v="1823"/>
    <x v="3"/>
    <x v="1"/>
  </r>
  <r>
    <m/>
    <x v="9"/>
    <x v="746"/>
    <n v="12.56"/>
    <n v="2"/>
    <x v="1084"/>
    <x v="3"/>
    <x v="1"/>
  </r>
  <r>
    <m/>
    <x v="9"/>
    <x v="1188"/>
    <n v="14.09"/>
    <n v="4"/>
    <x v="22"/>
    <x v="3"/>
    <x v="1"/>
  </r>
  <r>
    <m/>
    <x v="9"/>
    <x v="485"/>
    <n v="11.12"/>
    <n v="2"/>
    <x v="853"/>
    <x v="0"/>
    <x v="1"/>
  </r>
  <r>
    <m/>
    <x v="9"/>
    <x v="49"/>
    <n v="11.53"/>
    <n v="1"/>
    <x v="511"/>
    <x v="0"/>
    <x v="1"/>
  </r>
  <r>
    <m/>
    <x v="9"/>
    <x v="56"/>
    <n v="15.32"/>
    <n v="1"/>
    <x v="225"/>
    <x v="0"/>
    <x v="1"/>
  </r>
  <r>
    <m/>
    <x v="9"/>
    <x v="1133"/>
    <n v="10.93"/>
    <n v="49"/>
    <x v="4790"/>
    <x v="0"/>
    <x v="1"/>
  </r>
  <r>
    <m/>
    <x v="9"/>
    <x v="2727"/>
    <n v="12.25"/>
    <n v="2"/>
    <x v="832"/>
    <x v="0"/>
    <x v="1"/>
  </r>
  <r>
    <m/>
    <x v="9"/>
    <x v="1478"/>
    <n v="18.399999999999999"/>
    <n v="1"/>
    <x v="937"/>
    <x v="0"/>
    <x v="1"/>
  </r>
  <r>
    <n v="547521"/>
    <x v="9"/>
    <x v="1253"/>
    <n v="51.2"/>
    <n v="1"/>
    <x v="1008"/>
    <x v="0"/>
    <x v="0"/>
  </r>
  <r>
    <n v="547547"/>
    <x v="9"/>
    <x v="2949"/>
    <n v="44.37"/>
    <n v="1"/>
    <x v="326"/>
    <x v="0"/>
    <x v="0"/>
  </r>
  <r>
    <n v="547547"/>
    <x v="9"/>
    <x v="1872"/>
    <n v="35.83"/>
    <n v="1"/>
    <x v="725"/>
    <x v="0"/>
    <x v="0"/>
  </r>
  <r>
    <n v="547547"/>
    <x v="9"/>
    <x v="0"/>
    <n v="35.83"/>
    <n v="2"/>
    <x v="724"/>
    <x v="0"/>
    <x v="0"/>
  </r>
  <r>
    <n v="547496"/>
    <x v="9"/>
    <x v="2681"/>
    <n v="32.75"/>
    <n v="1"/>
    <x v="1517"/>
    <x v="0"/>
    <x v="0"/>
  </r>
  <r>
    <n v="547551"/>
    <x v="9"/>
    <x v="881"/>
    <n v="31.56"/>
    <n v="1"/>
    <x v="727"/>
    <x v="0"/>
    <x v="0"/>
  </r>
  <r>
    <n v="547551"/>
    <x v="9"/>
    <x v="2904"/>
    <n v="31.56"/>
    <n v="1"/>
    <x v="727"/>
    <x v="0"/>
    <x v="0"/>
  </r>
  <r>
    <n v="547552"/>
    <x v="9"/>
    <x v="2904"/>
    <n v="31.56"/>
    <n v="1"/>
    <x v="727"/>
    <x v="0"/>
    <x v="0"/>
  </r>
  <r>
    <n v="547552"/>
    <x v="9"/>
    <x v="888"/>
    <n v="31.56"/>
    <n v="1"/>
    <x v="727"/>
    <x v="0"/>
    <x v="0"/>
  </r>
  <r>
    <n v="547547"/>
    <x v="9"/>
    <x v="660"/>
    <n v="30.71"/>
    <n v="1"/>
    <x v="728"/>
    <x v="0"/>
    <x v="0"/>
  </r>
  <r>
    <n v="547547"/>
    <x v="9"/>
    <x v="1749"/>
    <n v="30.71"/>
    <n v="1"/>
    <x v="728"/>
    <x v="0"/>
    <x v="0"/>
  </r>
  <r>
    <n v="547556"/>
    <x v="9"/>
    <x v="2729"/>
    <n v="30.7"/>
    <n v="1"/>
    <x v="729"/>
    <x v="0"/>
    <x v="0"/>
  </r>
  <r>
    <n v="547411"/>
    <x v="9"/>
    <x v="720"/>
    <n v="27.62"/>
    <n v="1"/>
    <x v="730"/>
    <x v="0"/>
    <x v="0"/>
  </r>
  <r>
    <n v="547411"/>
    <x v="9"/>
    <x v="2291"/>
    <n v="27.62"/>
    <n v="1"/>
    <x v="730"/>
    <x v="0"/>
    <x v="0"/>
  </r>
  <r>
    <n v="547418"/>
    <x v="9"/>
    <x v="2291"/>
    <n v="27.62"/>
    <n v="1"/>
    <x v="730"/>
    <x v="0"/>
    <x v="0"/>
  </r>
  <r>
    <n v="547418"/>
    <x v="9"/>
    <x v="1313"/>
    <n v="27.62"/>
    <n v="1"/>
    <x v="730"/>
    <x v="0"/>
    <x v="0"/>
  </r>
  <r>
    <n v="547418"/>
    <x v="9"/>
    <x v="720"/>
    <n v="27.62"/>
    <n v="1"/>
    <x v="730"/>
    <x v="0"/>
    <x v="0"/>
  </r>
  <r>
    <n v="547497"/>
    <x v="9"/>
    <x v="2993"/>
    <n v="27.62"/>
    <n v="1"/>
    <x v="730"/>
    <x v="0"/>
    <x v="0"/>
  </r>
  <r>
    <n v="547520"/>
    <x v="9"/>
    <x v="721"/>
    <n v="27.62"/>
    <n v="1"/>
    <x v="730"/>
    <x v="4"/>
    <x v="0"/>
  </r>
  <r>
    <n v="547520"/>
    <x v="9"/>
    <x v="720"/>
    <n v="27.62"/>
    <n v="2"/>
    <x v="1298"/>
    <x v="4"/>
    <x v="0"/>
  </r>
  <r>
    <n v="547547"/>
    <x v="9"/>
    <x v="926"/>
    <n v="27.3"/>
    <n v="2"/>
    <x v="1002"/>
    <x v="0"/>
    <x v="0"/>
  </r>
  <r>
    <n v="547551"/>
    <x v="9"/>
    <x v="926"/>
    <n v="27.3"/>
    <n v="1"/>
    <x v="328"/>
    <x v="0"/>
    <x v="0"/>
  </r>
  <r>
    <n v="547551"/>
    <x v="9"/>
    <x v="2447"/>
    <n v="27.3"/>
    <n v="1"/>
    <x v="328"/>
    <x v="0"/>
    <x v="0"/>
  </r>
  <r>
    <n v="547552"/>
    <x v="9"/>
    <x v="926"/>
    <n v="27.3"/>
    <n v="2"/>
    <x v="1002"/>
    <x v="0"/>
    <x v="0"/>
  </r>
  <r>
    <n v="547552"/>
    <x v="9"/>
    <x v="455"/>
    <n v="27.3"/>
    <n v="1"/>
    <x v="328"/>
    <x v="0"/>
    <x v="0"/>
  </r>
  <r>
    <n v="547547"/>
    <x v="9"/>
    <x v="1068"/>
    <n v="26.43"/>
    <n v="2"/>
    <x v="1408"/>
    <x v="0"/>
    <x v="0"/>
  </r>
  <r>
    <n v="547552"/>
    <x v="9"/>
    <x v="1472"/>
    <n v="26.43"/>
    <n v="1"/>
    <x v="1152"/>
    <x v="0"/>
    <x v="0"/>
  </r>
  <r>
    <n v="547414"/>
    <x v="9"/>
    <x v="1836"/>
    <n v="25.57"/>
    <n v="1"/>
    <x v="736"/>
    <x v="0"/>
    <x v="0"/>
  </r>
  <r>
    <n v="547493"/>
    <x v="9"/>
    <x v="1460"/>
    <n v="25.57"/>
    <n v="4"/>
    <x v="1153"/>
    <x v="5"/>
    <x v="0"/>
  </r>
  <r>
    <n v="547493"/>
    <x v="9"/>
    <x v="2993"/>
    <n v="25.57"/>
    <n v="4"/>
    <x v="1153"/>
    <x v="5"/>
    <x v="0"/>
  </r>
  <r>
    <n v="547496"/>
    <x v="9"/>
    <x v="1836"/>
    <n v="25.57"/>
    <n v="1"/>
    <x v="736"/>
    <x v="0"/>
    <x v="0"/>
  </r>
  <r>
    <n v="547497"/>
    <x v="9"/>
    <x v="1159"/>
    <n v="25.57"/>
    <n v="1"/>
    <x v="736"/>
    <x v="0"/>
    <x v="0"/>
  </r>
  <r>
    <n v="547549"/>
    <x v="9"/>
    <x v="2993"/>
    <n v="25.57"/>
    <n v="4"/>
    <x v="1153"/>
    <x v="0"/>
    <x v="0"/>
  </r>
  <r>
    <n v="547405"/>
    <x v="9"/>
    <x v="1923"/>
    <n v="13.27"/>
    <n v="6"/>
    <x v="59"/>
    <x v="0"/>
    <x v="0"/>
  </r>
  <r>
    <n v="547405"/>
    <x v="9"/>
    <x v="1106"/>
    <n v="11.12"/>
    <n v="12"/>
    <x v="58"/>
    <x v="0"/>
    <x v="0"/>
  </r>
  <r>
    <n v="547405"/>
    <x v="9"/>
    <x v="2167"/>
    <n v="11.12"/>
    <n v="12"/>
    <x v="58"/>
    <x v="0"/>
    <x v="0"/>
  </r>
  <r>
    <n v="547405"/>
    <x v="9"/>
    <x v="2747"/>
    <n v="11.94"/>
    <n v="6"/>
    <x v="4"/>
    <x v="0"/>
    <x v="0"/>
  </r>
  <r>
    <n v="547405"/>
    <x v="9"/>
    <x v="3469"/>
    <n v="11.94"/>
    <n v="6"/>
    <x v="4"/>
    <x v="0"/>
    <x v="0"/>
  </r>
  <r>
    <n v="547405"/>
    <x v="9"/>
    <x v="2195"/>
    <n v="11.94"/>
    <n v="12"/>
    <x v="60"/>
    <x v="0"/>
    <x v="0"/>
  </r>
  <r>
    <n v="547405"/>
    <x v="9"/>
    <x v="2194"/>
    <n v="11.94"/>
    <n v="12"/>
    <x v="60"/>
    <x v="0"/>
    <x v="0"/>
  </r>
  <r>
    <n v="547405"/>
    <x v="9"/>
    <x v="818"/>
    <n v="5.97"/>
    <n v="10"/>
    <x v="366"/>
    <x v="0"/>
    <x v="0"/>
  </r>
  <r>
    <n v="547406"/>
    <x v="9"/>
    <x v="1521"/>
    <n v="10.92"/>
    <n v="48"/>
    <x v="1458"/>
    <x v="0"/>
    <x v="0"/>
  </r>
  <r>
    <n v="547406"/>
    <x v="9"/>
    <x v="1345"/>
    <n v="10.55"/>
    <n v="36"/>
    <x v="1595"/>
    <x v="0"/>
    <x v="0"/>
  </r>
  <r>
    <n v="547406"/>
    <x v="9"/>
    <x v="1047"/>
    <n v="10.92"/>
    <n v="48"/>
    <x v="1458"/>
    <x v="0"/>
    <x v="0"/>
  </r>
  <r>
    <n v="547406"/>
    <x v="9"/>
    <x v="2107"/>
    <n v="15.84"/>
    <n v="9"/>
    <x v="2175"/>
    <x v="0"/>
    <x v="0"/>
  </r>
  <r>
    <n v="547406"/>
    <x v="9"/>
    <x v="236"/>
    <n v="15.84"/>
    <n v="9"/>
    <x v="2175"/>
    <x v="0"/>
    <x v="0"/>
  </r>
  <r>
    <n v="547407"/>
    <x v="9"/>
    <x v="1014"/>
    <n v="18.96"/>
    <n v="1"/>
    <x v="879"/>
    <x v="0"/>
    <x v="0"/>
  </r>
  <r>
    <n v="547412"/>
    <x v="9"/>
    <x v="296"/>
    <n v="10.81"/>
    <n v="24"/>
    <x v="892"/>
    <x v="2"/>
    <x v="0"/>
  </r>
  <r>
    <n v="547412"/>
    <x v="9"/>
    <x v="1121"/>
    <n v="10.81"/>
    <n v="24"/>
    <x v="892"/>
    <x v="2"/>
    <x v="0"/>
  </r>
  <r>
    <n v="547412"/>
    <x v="9"/>
    <x v="381"/>
    <n v="10.81"/>
    <n v="24"/>
    <x v="892"/>
    <x v="2"/>
    <x v="0"/>
  </r>
  <r>
    <n v="547412"/>
    <x v="9"/>
    <x v="1147"/>
    <n v="10.81"/>
    <n v="24"/>
    <x v="892"/>
    <x v="2"/>
    <x v="0"/>
  </r>
  <r>
    <n v="547412"/>
    <x v="9"/>
    <x v="1090"/>
    <n v="11.12"/>
    <n v="24"/>
    <x v="69"/>
    <x v="2"/>
    <x v="0"/>
  </r>
  <r>
    <n v="547412"/>
    <x v="9"/>
    <x v="1089"/>
    <n v="11.12"/>
    <n v="24"/>
    <x v="69"/>
    <x v="2"/>
    <x v="0"/>
  </r>
  <r>
    <n v="547412"/>
    <x v="9"/>
    <x v="2051"/>
    <n v="10.92"/>
    <n v="24"/>
    <x v="970"/>
    <x v="2"/>
    <x v="0"/>
  </r>
  <r>
    <n v="547412"/>
    <x v="9"/>
    <x v="1932"/>
    <n v="11.53"/>
    <n v="12"/>
    <x v="2"/>
    <x v="2"/>
    <x v="0"/>
  </r>
  <r>
    <n v="547412"/>
    <x v="9"/>
    <x v="368"/>
    <n v="11.53"/>
    <n v="12"/>
    <x v="2"/>
    <x v="2"/>
    <x v="0"/>
  </r>
  <r>
    <n v="547412"/>
    <x v="9"/>
    <x v="338"/>
    <n v="10.68"/>
    <n v="24"/>
    <x v="20"/>
    <x v="2"/>
    <x v="0"/>
  </r>
  <r>
    <n v="547412"/>
    <x v="9"/>
    <x v="375"/>
    <n v="13.27"/>
    <n v="5"/>
    <x v="915"/>
    <x v="2"/>
    <x v="0"/>
  </r>
  <r>
    <n v="547412"/>
    <x v="9"/>
    <x v="2288"/>
    <n v="11.74"/>
    <n v="12"/>
    <x v="38"/>
    <x v="2"/>
    <x v="0"/>
  </r>
  <r>
    <n v="547412"/>
    <x v="9"/>
    <x v="1353"/>
    <n v="11.74"/>
    <n v="12"/>
    <x v="38"/>
    <x v="2"/>
    <x v="0"/>
  </r>
  <r>
    <n v="547412"/>
    <x v="9"/>
    <x v="1416"/>
    <n v="11.74"/>
    <n v="12"/>
    <x v="38"/>
    <x v="2"/>
    <x v="0"/>
  </r>
  <r>
    <n v="547412"/>
    <x v="9"/>
    <x v="1451"/>
    <n v="10.68"/>
    <n v="24"/>
    <x v="20"/>
    <x v="2"/>
    <x v="0"/>
  </r>
  <r>
    <n v="547412"/>
    <x v="9"/>
    <x v="1682"/>
    <n v="10.68"/>
    <n v="24"/>
    <x v="20"/>
    <x v="2"/>
    <x v="0"/>
  </r>
  <r>
    <n v="547412"/>
    <x v="9"/>
    <x v="2164"/>
    <n v="10.68"/>
    <n v="24"/>
    <x v="20"/>
    <x v="2"/>
    <x v="0"/>
  </r>
  <r>
    <n v="547412"/>
    <x v="9"/>
    <x v="1389"/>
    <n v="10.68"/>
    <n v="24"/>
    <x v="20"/>
    <x v="2"/>
    <x v="0"/>
  </r>
  <r>
    <n v="547412"/>
    <x v="9"/>
    <x v="816"/>
    <n v="5.97"/>
    <n v="10"/>
    <x v="366"/>
    <x v="2"/>
    <x v="0"/>
  </r>
  <r>
    <n v="547413"/>
    <x v="9"/>
    <x v="1485"/>
    <n v="13.27"/>
    <n v="6"/>
    <x v="59"/>
    <x v="0"/>
    <x v="0"/>
  </r>
  <r>
    <n v="547413"/>
    <x v="9"/>
    <x v="1999"/>
    <n v="11.98"/>
    <n v="12"/>
    <x v="1118"/>
    <x v="0"/>
    <x v="0"/>
  </r>
  <r>
    <n v="547413"/>
    <x v="9"/>
    <x v="446"/>
    <n v="11.12"/>
    <n v="12"/>
    <x v="58"/>
    <x v="0"/>
    <x v="0"/>
  </r>
  <r>
    <n v="547413"/>
    <x v="9"/>
    <x v="45"/>
    <n v="11.12"/>
    <n v="12"/>
    <x v="58"/>
    <x v="0"/>
    <x v="0"/>
  </r>
  <r>
    <n v="547413"/>
    <x v="9"/>
    <x v="508"/>
    <n v="13.27"/>
    <n v="12"/>
    <x v="85"/>
    <x v="0"/>
    <x v="0"/>
  </r>
  <r>
    <n v="547413"/>
    <x v="9"/>
    <x v="1141"/>
    <n v="11.94"/>
    <n v="12"/>
    <x v="60"/>
    <x v="0"/>
    <x v="0"/>
  </r>
  <r>
    <n v="547413"/>
    <x v="9"/>
    <x v="482"/>
    <n v="11.94"/>
    <n v="12"/>
    <x v="60"/>
    <x v="0"/>
    <x v="0"/>
  </r>
  <r>
    <n v="547413"/>
    <x v="9"/>
    <x v="1121"/>
    <n v="10.81"/>
    <n v="24"/>
    <x v="892"/>
    <x v="0"/>
    <x v="0"/>
  </r>
  <r>
    <n v="547413"/>
    <x v="9"/>
    <x v="381"/>
    <n v="10.81"/>
    <n v="24"/>
    <x v="892"/>
    <x v="0"/>
    <x v="0"/>
  </r>
  <r>
    <n v="547413"/>
    <x v="9"/>
    <x v="3105"/>
    <n v="15.32"/>
    <n v="4"/>
    <x v="63"/>
    <x v="0"/>
    <x v="0"/>
  </r>
  <r>
    <n v="547413"/>
    <x v="9"/>
    <x v="300"/>
    <n v="11.53"/>
    <n v="12"/>
    <x v="2"/>
    <x v="0"/>
    <x v="0"/>
  </r>
  <r>
    <n v="547413"/>
    <x v="9"/>
    <x v="262"/>
    <n v="11.34"/>
    <n v="72"/>
    <x v="873"/>
    <x v="0"/>
    <x v="0"/>
  </r>
  <r>
    <n v="547413"/>
    <x v="9"/>
    <x v="1899"/>
    <n v="11.12"/>
    <n v="12"/>
    <x v="58"/>
    <x v="0"/>
    <x v="0"/>
  </r>
  <r>
    <n v="547413"/>
    <x v="9"/>
    <x v="1021"/>
    <n v="18.399999999999999"/>
    <n v="2"/>
    <x v="847"/>
    <x v="0"/>
    <x v="0"/>
  </r>
  <r>
    <n v="547413"/>
    <x v="9"/>
    <x v="106"/>
    <n v="11.53"/>
    <n v="12"/>
    <x v="2"/>
    <x v="0"/>
    <x v="0"/>
  </r>
  <r>
    <n v="547413"/>
    <x v="9"/>
    <x v="1413"/>
    <n v="11.53"/>
    <n v="12"/>
    <x v="2"/>
    <x v="0"/>
    <x v="0"/>
  </r>
  <r>
    <n v="547413"/>
    <x v="9"/>
    <x v="1104"/>
    <n v="11.53"/>
    <n v="24"/>
    <x v="26"/>
    <x v="0"/>
    <x v="0"/>
  </r>
  <r>
    <n v="547413"/>
    <x v="9"/>
    <x v="3171"/>
    <n v="11.53"/>
    <n v="12"/>
    <x v="2"/>
    <x v="0"/>
    <x v="0"/>
  </r>
  <r>
    <n v="547413"/>
    <x v="9"/>
    <x v="1061"/>
    <n v="18.399999999999999"/>
    <n v="2"/>
    <x v="847"/>
    <x v="0"/>
    <x v="0"/>
  </r>
  <r>
    <n v="547413"/>
    <x v="9"/>
    <x v="953"/>
    <n v="18.399999999999999"/>
    <n v="2"/>
    <x v="847"/>
    <x v="0"/>
    <x v="0"/>
  </r>
  <r>
    <n v="547413"/>
    <x v="9"/>
    <x v="296"/>
    <n v="10.81"/>
    <n v="24"/>
    <x v="892"/>
    <x v="0"/>
    <x v="0"/>
  </r>
  <r>
    <n v="547413"/>
    <x v="9"/>
    <x v="91"/>
    <n v="13.27"/>
    <n v="6"/>
    <x v="59"/>
    <x v="0"/>
    <x v="0"/>
  </r>
  <r>
    <n v="547413"/>
    <x v="9"/>
    <x v="859"/>
    <n v="11.53"/>
    <n v="12"/>
    <x v="2"/>
    <x v="0"/>
    <x v="0"/>
  </r>
  <r>
    <n v="547413"/>
    <x v="9"/>
    <x v="861"/>
    <n v="11.53"/>
    <n v="12"/>
    <x v="2"/>
    <x v="0"/>
    <x v="0"/>
  </r>
  <r>
    <n v="547413"/>
    <x v="9"/>
    <x v="992"/>
    <n v="11.53"/>
    <n v="12"/>
    <x v="2"/>
    <x v="0"/>
    <x v="0"/>
  </r>
  <r>
    <n v="547413"/>
    <x v="9"/>
    <x v="860"/>
    <n v="11.53"/>
    <n v="12"/>
    <x v="2"/>
    <x v="0"/>
    <x v="0"/>
  </r>
  <r>
    <n v="547413"/>
    <x v="9"/>
    <x v="1172"/>
    <n v="11.53"/>
    <n v="12"/>
    <x v="2"/>
    <x v="0"/>
    <x v="0"/>
  </r>
  <r>
    <n v="547413"/>
    <x v="9"/>
    <x v="136"/>
    <n v="15.32"/>
    <n v="3"/>
    <x v="397"/>
    <x v="0"/>
    <x v="0"/>
  </r>
  <r>
    <n v="547413"/>
    <x v="9"/>
    <x v="138"/>
    <n v="15.32"/>
    <n v="3"/>
    <x v="397"/>
    <x v="0"/>
    <x v="0"/>
  </r>
  <r>
    <n v="547413"/>
    <x v="9"/>
    <x v="483"/>
    <n v="11.12"/>
    <n v="12"/>
    <x v="58"/>
    <x v="0"/>
    <x v="0"/>
  </r>
  <r>
    <n v="547414"/>
    <x v="9"/>
    <x v="3512"/>
    <n v="18.96"/>
    <n v="2"/>
    <x v="848"/>
    <x v="0"/>
    <x v="0"/>
  </r>
  <r>
    <n v="547414"/>
    <x v="9"/>
    <x v="261"/>
    <n v="11.12"/>
    <n v="12"/>
    <x v="58"/>
    <x v="0"/>
    <x v="0"/>
  </r>
  <r>
    <n v="547414"/>
    <x v="9"/>
    <x v="90"/>
    <n v="11.22"/>
    <n v="12"/>
    <x v="1120"/>
    <x v="0"/>
    <x v="0"/>
  </r>
  <r>
    <n v="547414"/>
    <x v="9"/>
    <x v="262"/>
    <n v="11.53"/>
    <n v="24"/>
    <x v="26"/>
    <x v="0"/>
    <x v="0"/>
  </r>
  <r>
    <n v="547414"/>
    <x v="9"/>
    <x v="91"/>
    <n v="13.27"/>
    <n v="6"/>
    <x v="59"/>
    <x v="0"/>
    <x v="0"/>
  </r>
  <r>
    <n v="547414"/>
    <x v="9"/>
    <x v="2529"/>
    <n v="16.350000000000001"/>
    <n v="6"/>
    <x v="958"/>
    <x v="0"/>
    <x v="0"/>
  </r>
  <r>
    <n v="547414"/>
    <x v="9"/>
    <x v="305"/>
    <n v="12.4"/>
    <n v="8"/>
    <x v="1172"/>
    <x v="0"/>
    <x v="0"/>
  </r>
  <r>
    <n v="547414"/>
    <x v="9"/>
    <x v="887"/>
    <n v="16.350000000000001"/>
    <n v="3"/>
    <x v="887"/>
    <x v="0"/>
    <x v="0"/>
  </r>
  <r>
    <n v="547414"/>
    <x v="9"/>
    <x v="1125"/>
    <n v="13.27"/>
    <n v="6"/>
    <x v="59"/>
    <x v="0"/>
    <x v="0"/>
  </r>
  <r>
    <n v="547414"/>
    <x v="9"/>
    <x v="408"/>
    <n v="13.27"/>
    <n v="6"/>
    <x v="59"/>
    <x v="0"/>
    <x v="0"/>
  </r>
  <r>
    <n v="547416"/>
    <x v="9"/>
    <x v="3563"/>
    <n v="12.86"/>
    <n v="6"/>
    <x v="29"/>
    <x v="0"/>
    <x v="0"/>
  </r>
  <r>
    <n v="547416"/>
    <x v="9"/>
    <x v="934"/>
    <n v="12.86"/>
    <n v="6"/>
    <x v="29"/>
    <x v="0"/>
    <x v="0"/>
  </r>
  <r>
    <n v="547416"/>
    <x v="9"/>
    <x v="2957"/>
    <n v="12.86"/>
    <n v="6"/>
    <x v="29"/>
    <x v="0"/>
    <x v="0"/>
  </r>
  <r>
    <n v="547416"/>
    <x v="9"/>
    <x v="1680"/>
    <n v="12.86"/>
    <n v="40"/>
    <x v="940"/>
    <x v="0"/>
    <x v="0"/>
  </r>
  <r>
    <n v="547416"/>
    <x v="9"/>
    <x v="1474"/>
    <n v="15.32"/>
    <n v="6"/>
    <x v="35"/>
    <x v="0"/>
    <x v="0"/>
  </r>
  <r>
    <n v="547416"/>
    <x v="9"/>
    <x v="909"/>
    <n v="14.61"/>
    <n v="8"/>
    <x v="31"/>
    <x v="0"/>
    <x v="0"/>
  </r>
  <r>
    <n v="547416"/>
    <x v="9"/>
    <x v="2529"/>
    <n v="16.350000000000001"/>
    <n v="6"/>
    <x v="958"/>
    <x v="0"/>
    <x v="0"/>
  </r>
  <r>
    <n v="547416"/>
    <x v="9"/>
    <x v="1499"/>
    <n v="14.09"/>
    <n v="6"/>
    <x v="68"/>
    <x v="0"/>
    <x v="0"/>
  </r>
  <r>
    <n v="547416"/>
    <x v="9"/>
    <x v="503"/>
    <n v="12.4"/>
    <n v="12"/>
    <x v="72"/>
    <x v="0"/>
    <x v="0"/>
  </r>
  <r>
    <n v="547417"/>
    <x v="9"/>
    <x v="3153"/>
    <n v="11.06"/>
    <n v="24"/>
    <x v="10"/>
    <x v="0"/>
    <x v="0"/>
  </r>
  <r>
    <n v="547417"/>
    <x v="9"/>
    <x v="2330"/>
    <n v="12.25"/>
    <n v="12"/>
    <x v="7"/>
    <x v="0"/>
    <x v="0"/>
  </r>
  <r>
    <n v="547417"/>
    <x v="9"/>
    <x v="2427"/>
    <n v="12.25"/>
    <n v="12"/>
    <x v="7"/>
    <x v="0"/>
    <x v="0"/>
  </r>
  <r>
    <n v="547417"/>
    <x v="9"/>
    <x v="601"/>
    <n v="11.78"/>
    <n v="12"/>
    <x v="660"/>
    <x v="0"/>
    <x v="0"/>
  </r>
  <r>
    <n v="547417"/>
    <x v="9"/>
    <x v="136"/>
    <n v="15.32"/>
    <n v="3"/>
    <x v="397"/>
    <x v="0"/>
    <x v="0"/>
  </r>
  <r>
    <n v="547417"/>
    <x v="9"/>
    <x v="269"/>
    <n v="13.27"/>
    <n v="6"/>
    <x v="59"/>
    <x v="0"/>
    <x v="0"/>
  </r>
  <r>
    <n v="547417"/>
    <x v="9"/>
    <x v="2098"/>
    <n v="15.32"/>
    <n v="9"/>
    <x v="32"/>
    <x v="0"/>
    <x v="0"/>
  </r>
  <r>
    <n v="547417"/>
    <x v="9"/>
    <x v="3361"/>
    <n v="10.65"/>
    <n v="48"/>
    <x v="830"/>
    <x v="0"/>
    <x v="0"/>
  </r>
  <r>
    <n v="547417"/>
    <x v="9"/>
    <x v="3484"/>
    <n v="10.65"/>
    <n v="48"/>
    <x v="830"/>
    <x v="0"/>
    <x v="0"/>
  </r>
  <r>
    <n v="547417"/>
    <x v="9"/>
    <x v="1357"/>
    <n v="10.37"/>
    <n v="24"/>
    <x v="857"/>
    <x v="0"/>
    <x v="0"/>
  </r>
  <r>
    <n v="547417"/>
    <x v="9"/>
    <x v="1358"/>
    <n v="10.37"/>
    <n v="24"/>
    <x v="857"/>
    <x v="0"/>
    <x v="0"/>
  </r>
  <r>
    <n v="547417"/>
    <x v="9"/>
    <x v="3029"/>
    <n v="10.25"/>
    <n v="36"/>
    <x v="3250"/>
    <x v="0"/>
    <x v="0"/>
  </r>
  <r>
    <n v="547417"/>
    <x v="9"/>
    <x v="3506"/>
    <n v="10.65"/>
    <n v="6"/>
    <x v="1101"/>
    <x v="0"/>
    <x v="0"/>
  </r>
  <r>
    <n v="547417"/>
    <x v="9"/>
    <x v="68"/>
    <n v="10.68"/>
    <n v="24"/>
    <x v="20"/>
    <x v="0"/>
    <x v="0"/>
  </r>
  <r>
    <n v="547417"/>
    <x v="9"/>
    <x v="300"/>
    <n v="11.53"/>
    <n v="12"/>
    <x v="2"/>
    <x v="0"/>
    <x v="0"/>
  </r>
  <r>
    <n v="547417"/>
    <x v="9"/>
    <x v="1074"/>
    <n v="11.94"/>
    <n v="8"/>
    <x v="628"/>
    <x v="0"/>
    <x v="0"/>
  </r>
  <r>
    <n v="547417"/>
    <x v="9"/>
    <x v="975"/>
    <n v="11.74"/>
    <n v="12"/>
    <x v="38"/>
    <x v="0"/>
    <x v="0"/>
  </r>
  <r>
    <n v="547417"/>
    <x v="9"/>
    <x v="2064"/>
    <n v="11.74"/>
    <n v="8"/>
    <x v="859"/>
    <x v="0"/>
    <x v="0"/>
  </r>
  <r>
    <n v="547417"/>
    <x v="9"/>
    <x v="74"/>
    <n v="11.53"/>
    <n v="10"/>
    <x v="42"/>
    <x v="0"/>
    <x v="0"/>
  </r>
  <r>
    <n v="547417"/>
    <x v="9"/>
    <x v="1403"/>
    <n v="12.25"/>
    <n v="8"/>
    <x v="75"/>
    <x v="0"/>
    <x v="0"/>
  </r>
  <r>
    <n v="547417"/>
    <x v="9"/>
    <x v="579"/>
    <n v="12.4"/>
    <n v="5"/>
    <x v="918"/>
    <x v="0"/>
    <x v="0"/>
  </r>
  <r>
    <n v="547417"/>
    <x v="9"/>
    <x v="918"/>
    <n v="11.74"/>
    <n v="12"/>
    <x v="38"/>
    <x v="0"/>
    <x v="0"/>
  </r>
  <r>
    <n v="547418"/>
    <x v="9"/>
    <x v="3011"/>
    <n v="11.12"/>
    <n v="12"/>
    <x v="58"/>
    <x v="0"/>
    <x v="0"/>
  </r>
  <r>
    <n v="547418"/>
    <x v="9"/>
    <x v="2909"/>
    <n v="11.12"/>
    <n v="12"/>
    <x v="58"/>
    <x v="0"/>
    <x v="0"/>
  </r>
  <r>
    <n v="547418"/>
    <x v="9"/>
    <x v="312"/>
    <n v="10.37"/>
    <n v="24"/>
    <x v="857"/>
    <x v="0"/>
    <x v="0"/>
  </r>
  <r>
    <n v="547418"/>
    <x v="9"/>
    <x v="1359"/>
    <n v="10.37"/>
    <n v="24"/>
    <x v="857"/>
    <x v="0"/>
    <x v="0"/>
  </r>
  <r>
    <n v="547418"/>
    <x v="9"/>
    <x v="1375"/>
    <n v="18.96"/>
    <n v="2"/>
    <x v="848"/>
    <x v="0"/>
    <x v="0"/>
  </r>
  <r>
    <n v="547418"/>
    <x v="9"/>
    <x v="2165"/>
    <n v="13.27"/>
    <n v="6"/>
    <x v="59"/>
    <x v="0"/>
    <x v="0"/>
  </r>
  <r>
    <n v="547418"/>
    <x v="9"/>
    <x v="982"/>
    <n v="18.96"/>
    <n v="2"/>
    <x v="848"/>
    <x v="0"/>
    <x v="0"/>
  </r>
  <r>
    <n v="547418"/>
    <x v="9"/>
    <x v="244"/>
    <n v="18.350000000000001"/>
    <n v="2"/>
    <x v="1278"/>
    <x v="0"/>
    <x v="0"/>
  </r>
  <r>
    <n v="547418"/>
    <x v="9"/>
    <x v="1709"/>
    <n v="18.399999999999999"/>
    <n v="2"/>
    <x v="847"/>
    <x v="0"/>
    <x v="0"/>
  </r>
  <r>
    <n v="547418"/>
    <x v="9"/>
    <x v="111"/>
    <n v="13.27"/>
    <n v="6"/>
    <x v="59"/>
    <x v="0"/>
    <x v="0"/>
  </r>
  <r>
    <n v="547418"/>
    <x v="9"/>
    <x v="460"/>
    <n v="12.4"/>
    <n v="6"/>
    <x v="64"/>
    <x v="0"/>
    <x v="0"/>
  </r>
  <r>
    <n v="547418"/>
    <x v="9"/>
    <x v="461"/>
    <n v="11.12"/>
    <n v="12"/>
    <x v="58"/>
    <x v="0"/>
    <x v="0"/>
  </r>
  <r>
    <n v="547418"/>
    <x v="9"/>
    <x v="2424"/>
    <n v="11.94"/>
    <n v="6"/>
    <x v="4"/>
    <x v="0"/>
    <x v="0"/>
  </r>
  <r>
    <n v="547418"/>
    <x v="9"/>
    <x v="508"/>
    <n v="13.27"/>
    <n v="6"/>
    <x v="59"/>
    <x v="0"/>
    <x v="0"/>
  </r>
  <r>
    <n v="547418"/>
    <x v="9"/>
    <x v="305"/>
    <n v="12.4"/>
    <n v="8"/>
    <x v="1172"/>
    <x v="0"/>
    <x v="0"/>
  </r>
  <r>
    <n v="547418"/>
    <x v="9"/>
    <x v="262"/>
    <n v="11.53"/>
    <n v="12"/>
    <x v="2"/>
    <x v="0"/>
    <x v="0"/>
  </r>
  <r>
    <n v="547418"/>
    <x v="9"/>
    <x v="91"/>
    <n v="13.27"/>
    <n v="6"/>
    <x v="59"/>
    <x v="0"/>
    <x v="0"/>
  </r>
  <r>
    <n v="547418"/>
    <x v="9"/>
    <x v="3490"/>
    <n v="10.65"/>
    <n v="6"/>
    <x v="1101"/>
    <x v="0"/>
    <x v="0"/>
  </r>
  <r>
    <n v="547418"/>
    <x v="9"/>
    <x v="3489"/>
    <n v="10.65"/>
    <n v="6"/>
    <x v="1101"/>
    <x v="0"/>
    <x v="0"/>
  </r>
  <r>
    <n v="547418"/>
    <x v="9"/>
    <x v="1457"/>
    <n v="12.56"/>
    <n v="1"/>
    <x v="1017"/>
    <x v="0"/>
    <x v="0"/>
  </r>
  <r>
    <n v="547418"/>
    <x v="9"/>
    <x v="746"/>
    <n v="12.56"/>
    <n v="1"/>
    <x v="1017"/>
    <x v="0"/>
    <x v="0"/>
  </r>
  <r>
    <n v="547418"/>
    <x v="9"/>
    <x v="750"/>
    <n v="12.56"/>
    <n v="1"/>
    <x v="1017"/>
    <x v="0"/>
    <x v="0"/>
  </r>
  <r>
    <n v="547419"/>
    <x v="9"/>
    <x v="828"/>
    <n v="10.99"/>
    <n v="144"/>
    <x v="1669"/>
    <x v="0"/>
    <x v="0"/>
  </r>
  <r>
    <n v="547419"/>
    <x v="9"/>
    <x v="953"/>
    <n v="17.170000000000002"/>
    <n v="20"/>
    <x v="3312"/>
    <x v="0"/>
    <x v="0"/>
  </r>
  <r>
    <n v="547419"/>
    <x v="9"/>
    <x v="1598"/>
    <n v="17.170000000000002"/>
    <n v="20"/>
    <x v="3312"/>
    <x v="0"/>
    <x v="0"/>
  </r>
  <r>
    <n v="547419"/>
    <x v="9"/>
    <x v="639"/>
    <n v="11.94"/>
    <n v="128"/>
    <x v="2699"/>
    <x v="0"/>
    <x v="0"/>
  </r>
  <r>
    <n v="547419"/>
    <x v="9"/>
    <x v="632"/>
    <n v="11.94"/>
    <n v="64"/>
    <x v="1664"/>
    <x v="0"/>
    <x v="0"/>
  </r>
  <r>
    <n v="547419"/>
    <x v="9"/>
    <x v="631"/>
    <n v="11.94"/>
    <n v="64"/>
    <x v="1664"/>
    <x v="0"/>
    <x v="0"/>
  </r>
  <r>
    <n v="547419"/>
    <x v="9"/>
    <x v="601"/>
    <n v="11.53"/>
    <n v="12"/>
    <x v="2"/>
    <x v="0"/>
    <x v="0"/>
  </r>
  <r>
    <n v="547419"/>
    <x v="9"/>
    <x v="44"/>
    <n v="12.4"/>
    <n v="24"/>
    <x v="842"/>
    <x v="0"/>
    <x v="0"/>
  </r>
  <r>
    <n v="547419"/>
    <x v="9"/>
    <x v="834"/>
    <n v="12.86"/>
    <n v="36"/>
    <x v="1217"/>
    <x v="0"/>
    <x v="0"/>
  </r>
  <r>
    <n v="547419"/>
    <x v="9"/>
    <x v="2128"/>
    <n v="10.6"/>
    <n v="125"/>
    <x v="4791"/>
    <x v="0"/>
    <x v="0"/>
  </r>
  <r>
    <n v="547419"/>
    <x v="9"/>
    <x v="1566"/>
    <n v="10.6"/>
    <n v="200"/>
    <x v="3702"/>
    <x v="0"/>
    <x v="0"/>
  </r>
  <r>
    <n v="547419"/>
    <x v="9"/>
    <x v="437"/>
    <n v="10.99"/>
    <n v="20"/>
    <x v="3278"/>
    <x v="0"/>
    <x v="0"/>
  </r>
  <r>
    <n v="547419"/>
    <x v="9"/>
    <x v="430"/>
    <n v="10.41"/>
    <n v="180"/>
    <x v="2476"/>
    <x v="0"/>
    <x v="0"/>
  </r>
  <r>
    <n v="547419"/>
    <x v="9"/>
    <x v="1563"/>
    <n v="10.6"/>
    <n v="50"/>
    <x v="4792"/>
    <x v="0"/>
    <x v="0"/>
  </r>
  <r>
    <n v="547420"/>
    <x v="9"/>
    <x v="257"/>
    <n v="10.92"/>
    <n v="16"/>
    <x v="890"/>
    <x v="0"/>
    <x v="0"/>
  </r>
  <r>
    <n v="547420"/>
    <x v="9"/>
    <x v="262"/>
    <n v="11.53"/>
    <n v="12"/>
    <x v="2"/>
    <x v="0"/>
    <x v="0"/>
  </r>
  <r>
    <n v="547420"/>
    <x v="9"/>
    <x v="2964"/>
    <n v="13.27"/>
    <n v="6"/>
    <x v="59"/>
    <x v="0"/>
    <x v="0"/>
  </r>
  <r>
    <n v="547420"/>
    <x v="9"/>
    <x v="2387"/>
    <n v="10.68"/>
    <n v="16"/>
    <x v="47"/>
    <x v="0"/>
    <x v="0"/>
  </r>
  <r>
    <n v="547420"/>
    <x v="9"/>
    <x v="2810"/>
    <n v="14.09"/>
    <n v="6"/>
    <x v="68"/>
    <x v="0"/>
    <x v="0"/>
  </r>
  <r>
    <n v="547420"/>
    <x v="9"/>
    <x v="136"/>
    <n v="15.32"/>
    <n v="6"/>
    <x v="35"/>
    <x v="0"/>
    <x v="0"/>
  </r>
  <r>
    <n v="547420"/>
    <x v="9"/>
    <x v="148"/>
    <n v="15.32"/>
    <n v="3"/>
    <x v="397"/>
    <x v="0"/>
    <x v="0"/>
  </r>
  <r>
    <n v="547420"/>
    <x v="9"/>
    <x v="864"/>
    <n v="11.53"/>
    <n v="12"/>
    <x v="2"/>
    <x v="0"/>
    <x v="0"/>
  </r>
  <r>
    <n v="547420"/>
    <x v="9"/>
    <x v="249"/>
    <n v="12.4"/>
    <n v="12"/>
    <x v="72"/>
    <x v="0"/>
    <x v="0"/>
  </r>
  <r>
    <n v="547420"/>
    <x v="9"/>
    <x v="701"/>
    <n v="11.53"/>
    <n v="12"/>
    <x v="2"/>
    <x v="0"/>
    <x v="0"/>
  </r>
  <r>
    <n v="547420"/>
    <x v="9"/>
    <x v="988"/>
    <n v="11.53"/>
    <n v="12"/>
    <x v="2"/>
    <x v="0"/>
    <x v="0"/>
  </r>
  <r>
    <n v="547420"/>
    <x v="9"/>
    <x v="327"/>
    <n v="12.86"/>
    <n v="6"/>
    <x v="29"/>
    <x v="0"/>
    <x v="0"/>
  </r>
  <r>
    <n v="547420"/>
    <x v="9"/>
    <x v="3011"/>
    <n v="11.12"/>
    <n v="12"/>
    <x v="58"/>
    <x v="0"/>
    <x v="0"/>
  </r>
  <r>
    <n v="547420"/>
    <x v="9"/>
    <x v="464"/>
    <n v="11.12"/>
    <n v="12"/>
    <x v="58"/>
    <x v="0"/>
    <x v="0"/>
  </r>
  <r>
    <n v="547420"/>
    <x v="9"/>
    <x v="465"/>
    <n v="11.12"/>
    <n v="12"/>
    <x v="58"/>
    <x v="0"/>
    <x v="0"/>
  </r>
  <r>
    <n v="547420"/>
    <x v="9"/>
    <x v="382"/>
    <n v="10.81"/>
    <n v="24"/>
    <x v="892"/>
    <x v="0"/>
    <x v="0"/>
  </r>
  <r>
    <n v="547420"/>
    <x v="9"/>
    <x v="1096"/>
    <n v="10.81"/>
    <n v="24"/>
    <x v="892"/>
    <x v="0"/>
    <x v="0"/>
  </r>
  <r>
    <n v="547420"/>
    <x v="9"/>
    <x v="2299"/>
    <n v="13.27"/>
    <n v="5"/>
    <x v="915"/>
    <x v="0"/>
    <x v="0"/>
  </r>
  <r>
    <n v="547420"/>
    <x v="9"/>
    <x v="3035"/>
    <n v="11.12"/>
    <n v="12"/>
    <x v="58"/>
    <x v="0"/>
    <x v="0"/>
  </r>
  <r>
    <n v="547420"/>
    <x v="9"/>
    <x v="1089"/>
    <n v="11.12"/>
    <n v="12"/>
    <x v="58"/>
    <x v="0"/>
    <x v="0"/>
  </r>
  <r>
    <n v="547420"/>
    <x v="9"/>
    <x v="2392"/>
    <n v="14.09"/>
    <n v="4"/>
    <x v="22"/>
    <x v="0"/>
    <x v="0"/>
  </r>
  <r>
    <n v="547420"/>
    <x v="9"/>
    <x v="817"/>
    <n v="5.97"/>
    <n v="10"/>
    <x v="366"/>
    <x v="0"/>
    <x v="0"/>
  </r>
  <r>
    <n v="547428"/>
    <x v="9"/>
    <x v="37"/>
    <n v="15.32"/>
    <n v="3"/>
    <x v="397"/>
    <x v="0"/>
    <x v="0"/>
  </r>
  <r>
    <n v="547428"/>
    <x v="9"/>
    <x v="235"/>
    <n v="15.32"/>
    <n v="10"/>
    <x v="235"/>
    <x v="0"/>
    <x v="0"/>
  </r>
  <r>
    <n v="547428"/>
    <x v="9"/>
    <x v="885"/>
    <n v="14.09"/>
    <n v="4"/>
    <x v="22"/>
    <x v="0"/>
    <x v="0"/>
  </r>
  <r>
    <n v="547428"/>
    <x v="9"/>
    <x v="1151"/>
    <n v="14.09"/>
    <n v="4"/>
    <x v="22"/>
    <x v="0"/>
    <x v="0"/>
  </r>
  <r>
    <n v="547428"/>
    <x v="9"/>
    <x v="3036"/>
    <n v="14.3"/>
    <n v="8"/>
    <x v="1286"/>
    <x v="0"/>
    <x v="0"/>
  </r>
  <r>
    <n v="547428"/>
    <x v="9"/>
    <x v="57"/>
    <n v="12.4"/>
    <n v="12"/>
    <x v="72"/>
    <x v="0"/>
    <x v="0"/>
  </r>
  <r>
    <n v="547428"/>
    <x v="9"/>
    <x v="1487"/>
    <n v="11.12"/>
    <n v="12"/>
    <x v="58"/>
    <x v="0"/>
    <x v="0"/>
  </r>
  <r>
    <n v="547428"/>
    <x v="9"/>
    <x v="1297"/>
    <n v="11.53"/>
    <n v="12"/>
    <x v="2"/>
    <x v="0"/>
    <x v="0"/>
  </r>
  <r>
    <n v="547428"/>
    <x v="9"/>
    <x v="1296"/>
    <n v="11.94"/>
    <n v="12"/>
    <x v="60"/>
    <x v="0"/>
    <x v="0"/>
  </r>
  <r>
    <n v="547428"/>
    <x v="9"/>
    <x v="2158"/>
    <n v="11.53"/>
    <n v="12"/>
    <x v="2"/>
    <x v="0"/>
    <x v="0"/>
  </r>
  <r>
    <n v="547428"/>
    <x v="9"/>
    <x v="244"/>
    <n v="17.170000000000002"/>
    <n v="12"/>
    <x v="1629"/>
    <x v="0"/>
    <x v="0"/>
  </r>
  <r>
    <n v="547428"/>
    <x v="9"/>
    <x v="696"/>
    <n v="11.74"/>
    <n v="12"/>
    <x v="38"/>
    <x v="0"/>
    <x v="0"/>
  </r>
  <r>
    <n v="547428"/>
    <x v="9"/>
    <x v="40"/>
    <n v="13.27"/>
    <n v="6"/>
    <x v="59"/>
    <x v="0"/>
    <x v="0"/>
  </r>
  <r>
    <n v="547444"/>
    <x v="9"/>
    <x v="2392"/>
    <n v="14.09"/>
    <n v="4"/>
    <x v="22"/>
    <x v="11"/>
    <x v="0"/>
  </r>
  <r>
    <n v="547444"/>
    <x v="9"/>
    <x v="2392"/>
    <n v="14.09"/>
    <n v="4"/>
    <x v="22"/>
    <x v="11"/>
    <x v="0"/>
  </r>
  <r>
    <n v="547444"/>
    <x v="9"/>
    <x v="1577"/>
    <n v="13.27"/>
    <n v="6"/>
    <x v="59"/>
    <x v="11"/>
    <x v="0"/>
  </r>
  <r>
    <n v="547444"/>
    <x v="9"/>
    <x v="652"/>
    <n v="12.4"/>
    <n v="6"/>
    <x v="64"/>
    <x v="11"/>
    <x v="0"/>
  </r>
  <r>
    <n v="547444"/>
    <x v="9"/>
    <x v="104"/>
    <n v="12.4"/>
    <n v="6"/>
    <x v="64"/>
    <x v="11"/>
    <x v="0"/>
  </r>
  <r>
    <n v="547444"/>
    <x v="9"/>
    <x v="1511"/>
    <n v="12.4"/>
    <n v="6"/>
    <x v="64"/>
    <x v="11"/>
    <x v="0"/>
  </r>
  <r>
    <n v="547444"/>
    <x v="9"/>
    <x v="653"/>
    <n v="12.4"/>
    <n v="6"/>
    <x v="64"/>
    <x v="11"/>
    <x v="0"/>
  </r>
  <r>
    <n v="547444"/>
    <x v="9"/>
    <x v="519"/>
    <n v="11.12"/>
    <n v="12"/>
    <x v="58"/>
    <x v="11"/>
    <x v="0"/>
  </r>
  <r>
    <n v="547444"/>
    <x v="9"/>
    <x v="1457"/>
    <n v="12.56"/>
    <n v="8"/>
    <x v="1112"/>
    <x v="11"/>
    <x v="0"/>
  </r>
  <r>
    <n v="547444"/>
    <x v="9"/>
    <x v="746"/>
    <n v="12.56"/>
    <n v="8"/>
    <x v="1112"/>
    <x v="11"/>
    <x v="0"/>
  </r>
  <r>
    <n v="547444"/>
    <x v="9"/>
    <x v="1449"/>
    <n v="10.92"/>
    <n v="36"/>
    <x v="863"/>
    <x v="11"/>
    <x v="0"/>
  </r>
  <r>
    <n v="547444"/>
    <x v="9"/>
    <x v="372"/>
    <n v="13.27"/>
    <n v="10"/>
    <x v="70"/>
    <x v="11"/>
    <x v="0"/>
  </r>
  <r>
    <n v="547444"/>
    <x v="9"/>
    <x v="1118"/>
    <n v="13.27"/>
    <n v="5"/>
    <x v="915"/>
    <x v="11"/>
    <x v="0"/>
  </r>
  <r>
    <n v="547444"/>
    <x v="9"/>
    <x v="2299"/>
    <n v="13.27"/>
    <n v="5"/>
    <x v="915"/>
    <x v="11"/>
    <x v="0"/>
  </r>
  <r>
    <n v="547485"/>
    <x v="9"/>
    <x v="1186"/>
    <n v="12.86"/>
    <n v="1"/>
    <x v="933"/>
    <x v="0"/>
    <x v="0"/>
  </r>
  <r>
    <n v="547485"/>
    <x v="9"/>
    <x v="343"/>
    <n v="11.94"/>
    <n v="8"/>
    <x v="628"/>
    <x v="0"/>
    <x v="0"/>
  </r>
  <r>
    <n v="547485"/>
    <x v="9"/>
    <x v="589"/>
    <n v="12.25"/>
    <n v="2"/>
    <x v="832"/>
    <x v="0"/>
    <x v="0"/>
  </r>
  <r>
    <n v="547485"/>
    <x v="9"/>
    <x v="598"/>
    <n v="11.94"/>
    <n v="4"/>
    <x v="361"/>
    <x v="0"/>
    <x v="0"/>
  </r>
  <r>
    <n v="547485"/>
    <x v="9"/>
    <x v="597"/>
    <n v="11.94"/>
    <n v="6"/>
    <x v="4"/>
    <x v="0"/>
    <x v="0"/>
  </r>
  <r>
    <n v="547485"/>
    <x v="9"/>
    <x v="630"/>
    <n v="11.74"/>
    <n v="1"/>
    <x v="895"/>
    <x v="0"/>
    <x v="0"/>
  </r>
  <r>
    <n v="547485"/>
    <x v="9"/>
    <x v="508"/>
    <n v="13.27"/>
    <n v="3"/>
    <x v="930"/>
    <x v="0"/>
    <x v="0"/>
  </r>
  <r>
    <n v="547485"/>
    <x v="9"/>
    <x v="628"/>
    <n v="14.09"/>
    <n v="4"/>
    <x v="22"/>
    <x v="0"/>
    <x v="0"/>
  </r>
  <r>
    <n v="547485"/>
    <x v="9"/>
    <x v="2732"/>
    <n v="12.4"/>
    <n v="1"/>
    <x v="884"/>
    <x v="0"/>
    <x v="0"/>
  </r>
  <r>
    <n v="547485"/>
    <x v="9"/>
    <x v="2754"/>
    <n v="13.27"/>
    <n v="1"/>
    <x v="849"/>
    <x v="0"/>
    <x v="0"/>
  </r>
  <r>
    <n v="547485"/>
    <x v="9"/>
    <x v="429"/>
    <n v="10.47"/>
    <n v="4"/>
    <x v="1456"/>
    <x v="0"/>
    <x v="0"/>
  </r>
  <r>
    <n v="547485"/>
    <x v="9"/>
    <x v="625"/>
    <n v="10.55"/>
    <n v="6"/>
    <x v="980"/>
    <x v="0"/>
    <x v="0"/>
  </r>
  <r>
    <n v="547485"/>
    <x v="9"/>
    <x v="380"/>
    <n v="10.55"/>
    <n v="6"/>
    <x v="980"/>
    <x v="0"/>
    <x v="0"/>
  </r>
  <r>
    <n v="547485"/>
    <x v="9"/>
    <x v="1567"/>
    <n v="12.86"/>
    <n v="3"/>
    <x v="984"/>
    <x v="0"/>
    <x v="0"/>
  </r>
  <r>
    <n v="547485"/>
    <x v="9"/>
    <x v="103"/>
    <n v="15.32"/>
    <n v="2"/>
    <x v="226"/>
    <x v="0"/>
    <x v="0"/>
  </r>
  <r>
    <n v="547485"/>
    <x v="9"/>
    <x v="102"/>
    <n v="15.32"/>
    <n v="2"/>
    <x v="226"/>
    <x v="0"/>
    <x v="0"/>
  </r>
  <r>
    <n v="547485"/>
    <x v="9"/>
    <x v="2289"/>
    <n v="12.25"/>
    <n v="2"/>
    <x v="832"/>
    <x v="0"/>
    <x v="0"/>
  </r>
  <r>
    <n v="547485"/>
    <x v="9"/>
    <x v="653"/>
    <n v="12.4"/>
    <n v="4"/>
    <x v="867"/>
    <x v="0"/>
    <x v="0"/>
  </r>
  <r>
    <n v="547485"/>
    <x v="9"/>
    <x v="713"/>
    <n v="12.25"/>
    <n v="4"/>
    <x v="919"/>
    <x v="0"/>
    <x v="0"/>
  </r>
  <r>
    <n v="547485"/>
    <x v="9"/>
    <x v="1008"/>
    <n v="12.25"/>
    <n v="3"/>
    <x v="943"/>
    <x v="0"/>
    <x v="0"/>
  </r>
  <r>
    <n v="547485"/>
    <x v="9"/>
    <x v="1635"/>
    <n v="11.53"/>
    <n v="3"/>
    <x v="833"/>
    <x v="0"/>
    <x v="0"/>
  </r>
  <r>
    <n v="547485"/>
    <x v="9"/>
    <x v="104"/>
    <n v="12.4"/>
    <n v="1"/>
    <x v="884"/>
    <x v="0"/>
    <x v="0"/>
  </r>
  <r>
    <n v="547485"/>
    <x v="9"/>
    <x v="652"/>
    <n v="12.4"/>
    <n v="1"/>
    <x v="884"/>
    <x v="0"/>
    <x v="0"/>
  </r>
  <r>
    <n v="547485"/>
    <x v="9"/>
    <x v="1511"/>
    <n v="12.4"/>
    <n v="1"/>
    <x v="884"/>
    <x v="0"/>
    <x v="0"/>
  </r>
  <r>
    <n v="547485"/>
    <x v="9"/>
    <x v="1154"/>
    <n v="14.09"/>
    <n v="1"/>
    <x v="856"/>
    <x v="0"/>
    <x v="0"/>
  </r>
  <r>
    <n v="547485"/>
    <x v="9"/>
    <x v="890"/>
    <n v="14.09"/>
    <n v="1"/>
    <x v="856"/>
    <x v="0"/>
    <x v="0"/>
  </r>
  <r>
    <n v="547485"/>
    <x v="9"/>
    <x v="1139"/>
    <n v="11.53"/>
    <n v="1"/>
    <x v="511"/>
    <x v="0"/>
    <x v="0"/>
  </r>
  <r>
    <n v="547485"/>
    <x v="9"/>
    <x v="45"/>
    <n v="11.12"/>
    <n v="4"/>
    <x v="845"/>
    <x v="0"/>
    <x v="0"/>
  </r>
  <r>
    <n v="547485"/>
    <x v="9"/>
    <x v="1824"/>
    <n v="11.98"/>
    <n v="1"/>
    <x v="985"/>
    <x v="0"/>
    <x v="0"/>
  </r>
  <r>
    <n v="547485"/>
    <x v="9"/>
    <x v="1354"/>
    <n v="11.98"/>
    <n v="1"/>
    <x v="985"/>
    <x v="0"/>
    <x v="0"/>
  </r>
  <r>
    <n v="547485"/>
    <x v="9"/>
    <x v="858"/>
    <n v="11.98"/>
    <n v="1"/>
    <x v="985"/>
    <x v="0"/>
    <x v="0"/>
  </r>
  <r>
    <n v="547485"/>
    <x v="9"/>
    <x v="1975"/>
    <n v="11.98"/>
    <n v="1"/>
    <x v="985"/>
    <x v="0"/>
    <x v="0"/>
  </r>
  <r>
    <n v="547485"/>
    <x v="9"/>
    <x v="44"/>
    <n v="12.86"/>
    <n v="10"/>
    <x v="1462"/>
    <x v="0"/>
    <x v="0"/>
  </r>
  <r>
    <n v="547485"/>
    <x v="9"/>
    <x v="3417"/>
    <n v="11.53"/>
    <n v="2"/>
    <x v="747"/>
    <x v="0"/>
    <x v="0"/>
  </r>
  <r>
    <n v="547485"/>
    <x v="9"/>
    <x v="3025"/>
    <n v="11.94"/>
    <n v="3"/>
    <x v="338"/>
    <x v="0"/>
    <x v="0"/>
  </r>
  <r>
    <n v="547485"/>
    <x v="9"/>
    <x v="274"/>
    <n v="10.92"/>
    <n v="6"/>
    <x v="1133"/>
    <x v="0"/>
    <x v="0"/>
  </r>
  <r>
    <n v="547485"/>
    <x v="9"/>
    <x v="297"/>
    <n v="10.81"/>
    <n v="3"/>
    <x v="1104"/>
    <x v="0"/>
    <x v="0"/>
  </r>
  <r>
    <n v="547485"/>
    <x v="9"/>
    <x v="1121"/>
    <n v="10.81"/>
    <n v="3"/>
    <x v="1104"/>
    <x v="0"/>
    <x v="0"/>
  </r>
  <r>
    <n v="547485"/>
    <x v="9"/>
    <x v="296"/>
    <n v="10.81"/>
    <n v="3"/>
    <x v="1104"/>
    <x v="0"/>
    <x v="0"/>
  </r>
  <r>
    <n v="547485"/>
    <x v="9"/>
    <x v="381"/>
    <n v="10.81"/>
    <n v="3"/>
    <x v="1104"/>
    <x v="0"/>
    <x v="0"/>
  </r>
  <r>
    <n v="547485"/>
    <x v="9"/>
    <x v="263"/>
    <n v="10.81"/>
    <n v="3"/>
    <x v="1104"/>
    <x v="0"/>
    <x v="0"/>
  </r>
  <r>
    <n v="547485"/>
    <x v="9"/>
    <x v="1047"/>
    <n v="10.92"/>
    <n v="6"/>
    <x v="1133"/>
    <x v="0"/>
    <x v="0"/>
  </r>
  <r>
    <n v="547485"/>
    <x v="9"/>
    <x v="146"/>
    <n v="10.68"/>
    <n v="3"/>
    <x v="501"/>
    <x v="0"/>
    <x v="0"/>
  </r>
  <r>
    <n v="547485"/>
    <x v="9"/>
    <x v="1155"/>
    <n v="11.53"/>
    <n v="8"/>
    <x v="860"/>
    <x v="0"/>
    <x v="0"/>
  </r>
  <r>
    <n v="547485"/>
    <x v="9"/>
    <x v="884"/>
    <n v="11.94"/>
    <n v="3"/>
    <x v="338"/>
    <x v="0"/>
    <x v="0"/>
  </r>
  <r>
    <n v="547485"/>
    <x v="9"/>
    <x v="307"/>
    <n v="11.94"/>
    <n v="2"/>
    <x v="191"/>
    <x v="0"/>
    <x v="0"/>
  </r>
  <r>
    <n v="547485"/>
    <x v="9"/>
    <x v="306"/>
    <n v="11.94"/>
    <n v="3"/>
    <x v="338"/>
    <x v="0"/>
    <x v="0"/>
  </r>
  <r>
    <n v="547485"/>
    <x v="9"/>
    <x v="1680"/>
    <n v="13.27"/>
    <n v="4"/>
    <x v="868"/>
    <x v="0"/>
    <x v="0"/>
  </r>
  <r>
    <n v="547485"/>
    <x v="9"/>
    <x v="705"/>
    <n v="11.53"/>
    <n v="4"/>
    <x v="746"/>
    <x v="0"/>
    <x v="0"/>
  </r>
  <r>
    <n v="547485"/>
    <x v="9"/>
    <x v="703"/>
    <n v="11.53"/>
    <n v="2"/>
    <x v="747"/>
    <x v="0"/>
    <x v="0"/>
  </r>
  <r>
    <n v="547485"/>
    <x v="9"/>
    <x v="264"/>
    <n v="14.5"/>
    <n v="2"/>
    <x v="899"/>
    <x v="0"/>
    <x v="0"/>
  </r>
  <r>
    <n v="547485"/>
    <x v="9"/>
    <x v="265"/>
    <n v="14.5"/>
    <n v="2"/>
    <x v="899"/>
    <x v="0"/>
    <x v="0"/>
  </r>
  <r>
    <n v="547485"/>
    <x v="9"/>
    <x v="99"/>
    <n v="14.5"/>
    <n v="4"/>
    <x v="62"/>
    <x v="0"/>
    <x v="0"/>
  </r>
  <r>
    <n v="547485"/>
    <x v="9"/>
    <x v="712"/>
    <n v="13.58"/>
    <n v="1"/>
    <x v="951"/>
    <x v="0"/>
    <x v="0"/>
  </r>
  <r>
    <n v="547485"/>
    <x v="9"/>
    <x v="41"/>
    <n v="13.27"/>
    <n v="1"/>
    <x v="849"/>
    <x v="0"/>
    <x v="0"/>
  </r>
  <r>
    <n v="547485"/>
    <x v="9"/>
    <x v="1125"/>
    <n v="13.27"/>
    <n v="3"/>
    <x v="930"/>
    <x v="0"/>
    <x v="0"/>
  </r>
  <r>
    <n v="547485"/>
    <x v="9"/>
    <x v="1830"/>
    <n v="16.350000000000001"/>
    <n v="1"/>
    <x v="878"/>
    <x v="0"/>
    <x v="0"/>
  </r>
  <r>
    <n v="547485"/>
    <x v="9"/>
    <x v="918"/>
    <n v="11.74"/>
    <n v="1"/>
    <x v="895"/>
    <x v="0"/>
    <x v="0"/>
  </r>
  <r>
    <n v="547485"/>
    <x v="9"/>
    <x v="1864"/>
    <n v="10.47"/>
    <n v="3"/>
    <x v="1093"/>
    <x v="0"/>
    <x v="0"/>
  </r>
  <r>
    <n v="547485"/>
    <x v="9"/>
    <x v="349"/>
    <n v="11.53"/>
    <n v="1"/>
    <x v="511"/>
    <x v="0"/>
    <x v="0"/>
  </r>
  <r>
    <n v="547485"/>
    <x v="9"/>
    <x v="940"/>
    <n v="13.27"/>
    <n v="1"/>
    <x v="849"/>
    <x v="0"/>
    <x v="0"/>
  </r>
  <r>
    <n v="547485"/>
    <x v="9"/>
    <x v="814"/>
    <n v="5.97"/>
    <n v="3"/>
    <x v="367"/>
    <x v="0"/>
    <x v="0"/>
  </r>
  <r>
    <n v="547485"/>
    <x v="9"/>
    <x v="873"/>
    <n v="5.97"/>
    <n v="3"/>
    <x v="367"/>
    <x v="0"/>
    <x v="0"/>
  </r>
  <r>
    <n v="547485"/>
    <x v="9"/>
    <x v="817"/>
    <n v="5.97"/>
    <n v="3"/>
    <x v="367"/>
    <x v="0"/>
    <x v="0"/>
  </r>
  <r>
    <n v="547485"/>
    <x v="9"/>
    <x v="873"/>
    <n v="5.97"/>
    <n v="2"/>
    <x v="192"/>
    <x v="0"/>
    <x v="0"/>
  </r>
  <r>
    <n v="547485"/>
    <x v="9"/>
    <x v="815"/>
    <n v="5.97"/>
    <n v="1"/>
    <x v="193"/>
    <x v="0"/>
    <x v="0"/>
  </r>
  <r>
    <n v="547486"/>
    <x v="9"/>
    <x v="2076"/>
    <n v="10.65"/>
    <n v="48"/>
    <x v="830"/>
    <x v="0"/>
    <x v="0"/>
  </r>
  <r>
    <n v="547486"/>
    <x v="9"/>
    <x v="936"/>
    <n v="10.81"/>
    <n v="12"/>
    <x v="907"/>
    <x v="0"/>
    <x v="0"/>
  </r>
  <r>
    <n v="547486"/>
    <x v="9"/>
    <x v="154"/>
    <n v="13.72"/>
    <n v="48"/>
    <x v="2168"/>
    <x v="0"/>
    <x v="0"/>
  </r>
  <r>
    <n v="547486"/>
    <x v="9"/>
    <x v="893"/>
    <n v="12.4"/>
    <n v="48"/>
    <x v="1116"/>
    <x v="0"/>
    <x v="0"/>
  </r>
  <r>
    <n v="547486"/>
    <x v="9"/>
    <x v="72"/>
    <n v="10.81"/>
    <n v="12"/>
    <x v="907"/>
    <x v="0"/>
    <x v="0"/>
  </r>
  <r>
    <n v="547486"/>
    <x v="9"/>
    <x v="300"/>
    <n v="11.53"/>
    <n v="12"/>
    <x v="2"/>
    <x v="0"/>
    <x v="0"/>
  </r>
  <r>
    <n v="547486"/>
    <x v="9"/>
    <x v="400"/>
    <n v="11.94"/>
    <n v="12"/>
    <x v="60"/>
    <x v="0"/>
    <x v="0"/>
  </r>
  <r>
    <n v="547488"/>
    <x v="9"/>
    <x v="1760"/>
    <n v="18.96"/>
    <n v="3"/>
    <x v="1557"/>
    <x v="0"/>
    <x v="0"/>
  </r>
  <r>
    <n v="547488"/>
    <x v="9"/>
    <x v="693"/>
    <n v="10.81"/>
    <n v="6"/>
    <x v="1130"/>
    <x v="0"/>
    <x v="0"/>
  </r>
  <r>
    <n v="547488"/>
    <x v="9"/>
    <x v="1147"/>
    <n v="10.81"/>
    <n v="6"/>
    <x v="1130"/>
    <x v="0"/>
    <x v="0"/>
  </r>
  <r>
    <n v="547488"/>
    <x v="9"/>
    <x v="1257"/>
    <n v="10.81"/>
    <n v="6"/>
    <x v="1130"/>
    <x v="0"/>
    <x v="0"/>
  </r>
  <r>
    <n v="547488"/>
    <x v="9"/>
    <x v="263"/>
    <n v="10.81"/>
    <n v="6"/>
    <x v="1130"/>
    <x v="0"/>
    <x v="0"/>
  </r>
  <r>
    <n v="547488"/>
    <x v="9"/>
    <x v="382"/>
    <n v="10.81"/>
    <n v="6"/>
    <x v="1130"/>
    <x v="0"/>
    <x v="0"/>
  </r>
  <r>
    <n v="547488"/>
    <x v="9"/>
    <x v="987"/>
    <n v="11.12"/>
    <n v="6"/>
    <x v="935"/>
    <x v="0"/>
    <x v="0"/>
  </r>
  <r>
    <n v="547488"/>
    <x v="9"/>
    <x v="909"/>
    <n v="14.61"/>
    <n v="1"/>
    <x v="877"/>
    <x v="0"/>
    <x v="0"/>
  </r>
  <r>
    <n v="547488"/>
    <x v="9"/>
    <x v="1383"/>
    <n v="17.37"/>
    <n v="2"/>
    <x v="999"/>
    <x v="0"/>
    <x v="0"/>
  </r>
  <r>
    <n v="547488"/>
    <x v="9"/>
    <x v="1845"/>
    <n v="14.09"/>
    <n v="1"/>
    <x v="856"/>
    <x v="0"/>
    <x v="0"/>
  </r>
  <r>
    <n v="547488"/>
    <x v="9"/>
    <x v="631"/>
    <n v="12.25"/>
    <n v="3"/>
    <x v="943"/>
    <x v="0"/>
    <x v="0"/>
  </r>
  <r>
    <n v="547488"/>
    <x v="9"/>
    <x v="632"/>
    <n v="12.25"/>
    <n v="3"/>
    <x v="943"/>
    <x v="0"/>
    <x v="0"/>
  </r>
  <r>
    <n v="547488"/>
    <x v="9"/>
    <x v="639"/>
    <n v="12.25"/>
    <n v="3"/>
    <x v="943"/>
    <x v="0"/>
    <x v="0"/>
  </r>
  <r>
    <n v="547488"/>
    <x v="9"/>
    <x v="42"/>
    <n v="12.25"/>
    <n v="3"/>
    <x v="943"/>
    <x v="0"/>
    <x v="0"/>
  </r>
  <r>
    <n v="547488"/>
    <x v="9"/>
    <x v="491"/>
    <n v="14.61"/>
    <n v="2"/>
    <x v="835"/>
    <x v="0"/>
    <x v="0"/>
  </r>
  <r>
    <n v="547488"/>
    <x v="9"/>
    <x v="132"/>
    <n v="14.61"/>
    <n v="2"/>
    <x v="835"/>
    <x v="0"/>
    <x v="0"/>
  </r>
  <r>
    <n v="547488"/>
    <x v="9"/>
    <x v="1145"/>
    <n v="14.61"/>
    <n v="2"/>
    <x v="835"/>
    <x v="0"/>
    <x v="0"/>
  </r>
  <r>
    <n v="547488"/>
    <x v="9"/>
    <x v="492"/>
    <n v="14.61"/>
    <n v="2"/>
    <x v="835"/>
    <x v="0"/>
    <x v="0"/>
  </r>
  <r>
    <n v="547488"/>
    <x v="9"/>
    <x v="1379"/>
    <n v="14.61"/>
    <n v="2"/>
    <x v="835"/>
    <x v="0"/>
    <x v="0"/>
  </r>
  <r>
    <n v="547488"/>
    <x v="9"/>
    <x v="243"/>
    <n v="16.14"/>
    <n v="2"/>
    <x v="1367"/>
    <x v="0"/>
    <x v="0"/>
  </r>
  <r>
    <n v="547488"/>
    <x v="9"/>
    <x v="1050"/>
    <n v="11.53"/>
    <n v="4"/>
    <x v="746"/>
    <x v="0"/>
    <x v="0"/>
  </r>
  <r>
    <n v="547488"/>
    <x v="9"/>
    <x v="269"/>
    <n v="13.27"/>
    <n v="2"/>
    <x v="901"/>
    <x v="0"/>
    <x v="0"/>
  </r>
  <r>
    <n v="547488"/>
    <x v="9"/>
    <x v="503"/>
    <n v="12.4"/>
    <n v="2"/>
    <x v="885"/>
    <x v="0"/>
    <x v="0"/>
  </r>
  <r>
    <n v="547488"/>
    <x v="9"/>
    <x v="912"/>
    <n v="15.32"/>
    <n v="1"/>
    <x v="225"/>
    <x v="0"/>
    <x v="0"/>
  </r>
  <r>
    <n v="547488"/>
    <x v="9"/>
    <x v="911"/>
    <n v="15.32"/>
    <n v="2"/>
    <x v="226"/>
    <x v="0"/>
    <x v="0"/>
  </r>
  <r>
    <n v="547488"/>
    <x v="9"/>
    <x v="1643"/>
    <n v="15.32"/>
    <n v="1"/>
    <x v="225"/>
    <x v="0"/>
    <x v="0"/>
  </r>
  <r>
    <n v="547488"/>
    <x v="9"/>
    <x v="2322"/>
    <n v="14.09"/>
    <n v="2"/>
    <x v="836"/>
    <x v="0"/>
    <x v="0"/>
  </r>
  <r>
    <n v="547488"/>
    <x v="9"/>
    <x v="35"/>
    <n v="14.09"/>
    <n v="2"/>
    <x v="836"/>
    <x v="0"/>
    <x v="0"/>
  </r>
  <r>
    <n v="547488"/>
    <x v="9"/>
    <x v="36"/>
    <n v="14.09"/>
    <n v="2"/>
    <x v="836"/>
    <x v="0"/>
    <x v="0"/>
  </r>
  <r>
    <n v="547488"/>
    <x v="9"/>
    <x v="650"/>
    <n v="14.09"/>
    <n v="2"/>
    <x v="836"/>
    <x v="0"/>
    <x v="0"/>
  </r>
  <r>
    <n v="547488"/>
    <x v="9"/>
    <x v="371"/>
    <n v="12.25"/>
    <n v="2"/>
    <x v="832"/>
    <x v="0"/>
    <x v="0"/>
  </r>
  <r>
    <n v="547488"/>
    <x v="9"/>
    <x v="1363"/>
    <n v="12.86"/>
    <n v="2"/>
    <x v="850"/>
    <x v="0"/>
    <x v="0"/>
  </r>
  <r>
    <n v="547488"/>
    <x v="9"/>
    <x v="806"/>
    <n v="6.13"/>
    <n v="1"/>
    <x v="196"/>
    <x v="0"/>
    <x v="0"/>
  </r>
  <r>
    <n v="547488"/>
    <x v="9"/>
    <x v="3140"/>
    <n v="6.64"/>
    <n v="2"/>
    <x v="356"/>
    <x v="0"/>
    <x v="0"/>
  </r>
  <r>
    <n v="547488"/>
    <x v="9"/>
    <x v="1075"/>
    <n v="6.13"/>
    <n v="2"/>
    <x v="197"/>
    <x v="0"/>
    <x v="0"/>
  </r>
  <r>
    <n v="547488"/>
    <x v="9"/>
    <x v="1436"/>
    <n v="6.13"/>
    <n v="3"/>
    <x v="260"/>
    <x v="0"/>
    <x v="0"/>
  </r>
  <r>
    <n v="547488"/>
    <x v="9"/>
    <x v="948"/>
    <n v="6.13"/>
    <n v="2"/>
    <x v="197"/>
    <x v="0"/>
    <x v="0"/>
  </r>
  <r>
    <n v="547488"/>
    <x v="9"/>
    <x v="950"/>
    <n v="6.13"/>
    <n v="2"/>
    <x v="197"/>
    <x v="0"/>
    <x v="0"/>
  </r>
  <r>
    <n v="547488"/>
    <x v="9"/>
    <x v="807"/>
    <n v="6.13"/>
    <n v="2"/>
    <x v="197"/>
    <x v="0"/>
    <x v="0"/>
  </r>
  <r>
    <n v="547488"/>
    <x v="9"/>
    <x v="949"/>
    <n v="6.13"/>
    <n v="2"/>
    <x v="197"/>
    <x v="0"/>
    <x v="0"/>
  </r>
  <r>
    <n v="547488"/>
    <x v="9"/>
    <x v="151"/>
    <n v="6.13"/>
    <n v="2"/>
    <x v="197"/>
    <x v="0"/>
    <x v="0"/>
  </r>
  <r>
    <n v="547489"/>
    <x v="9"/>
    <x v="1560"/>
    <n v="18.399999999999999"/>
    <n v="4"/>
    <x v="1175"/>
    <x v="0"/>
    <x v="0"/>
  </r>
  <r>
    <n v="547489"/>
    <x v="9"/>
    <x v="842"/>
    <n v="18.399999999999999"/>
    <n v="2"/>
    <x v="847"/>
    <x v="0"/>
    <x v="0"/>
  </r>
  <r>
    <n v="547489"/>
    <x v="9"/>
    <x v="953"/>
    <n v="18.399999999999999"/>
    <n v="2"/>
    <x v="847"/>
    <x v="0"/>
    <x v="0"/>
  </r>
  <r>
    <n v="547489"/>
    <x v="9"/>
    <x v="1739"/>
    <n v="16.350000000000001"/>
    <n v="3"/>
    <x v="887"/>
    <x v="0"/>
    <x v="0"/>
  </r>
  <r>
    <n v="547489"/>
    <x v="9"/>
    <x v="508"/>
    <n v="13.27"/>
    <n v="6"/>
    <x v="59"/>
    <x v="0"/>
    <x v="0"/>
  </r>
  <r>
    <n v="547490"/>
    <x v="9"/>
    <x v="363"/>
    <n v="10.92"/>
    <n v="8"/>
    <x v="840"/>
    <x v="0"/>
    <x v="0"/>
  </r>
  <r>
    <n v="547490"/>
    <x v="9"/>
    <x v="365"/>
    <n v="10.92"/>
    <n v="2"/>
    <x v="1018"/>
    <x v="0"/>
    <x v="0"/>
  </r>
  <r>
    <n v="547490"/>
    <x v="9"/>
    <x v="364"/>
    <n v="10.92"/>
    <n v="5"/>
    <x v="1002"/>
    <x v="0"/>
    <x v="0"/>
  </r>
  <r>
    <n v="547490"/>
    <x v="9"/>
    <x v="1117"/>
    <n v="10.92"/>
    <n v="5"/>
    <x v="1002"/>
    <x v="0"/>
    <x v="0"/>
  </r>
  <r>
    <n v="547490"/>
    <x v="9"/>
    <x v="714"/>
    <n v="11.53"/>
    <n v="4"/>
    <x v="746"/>
    <x v="0"/>
    <x v="0"/>
  </r>
  <r>
    <n v="547490"/>
    <x v="9"/>
    <x v="921"/>
    <n v="14.3"/>
    <n v="4"/>
    <x v="1170"/>
    <x v="0"/>
    <x v="0"/>
  </r>
  <r>
    <n v="547490"/>
    <x v="9"/>
    <x v="1792"/>
    <n v="15.32"/>
    <n v="1"/>
    <x v="225"/>
    <x v="0"/>
    <x v="0"/>
  </r>
  <r>
    <n v="547490"/>
    <x v="9"/>
    <x v="2437"/>
    <n v="11.94"/>
    <n v="4"/>
    <x v="361"/>
    <x v="0"/>
    <x v="0"/>
  </r>
  <r>
    <n v="547490"/>
    <x v="9"/>
    <x v="1364"/>
    <n v="13.27"/>
    <n v="1"/>
    <x v="849"/>
    <x v="0"/>
    <x v="0"/>
  </r>
  <r>
    <n v="547490"/>
    <x v="9"/>
    <x v="3200"/>
    <n v="11.53"/>
    <n v="4"/>
    <x v="746"/>
    <x v="0"/>
    <x v="0"/>
  </r>
  <r>
    <n v="547490"/>
    <x v="9"/>
    <x v="2317"/>
    <n v="11.53"/>
    <n v="10"/>
    <x v="42"/>
    <x v="0"/>
    <x v="0"/>
  </r>
  <r>
    <n v="547490"/>
    <x v="9"/>
    <x v="40"/>
    <n v="13.27"/>
    <n v="6"/>
    <x v="59"/>
    <x v="0"/>
    <x v="0"/>
  </r>
  <r>
    <n v="547490"/>
    <x v="9"/>
    <x v="988"/>
    <n v="11.53"/>
    <n v="2"/>
    <x v="747"/>
    <x v="0"/>
    <x v="0"/>
  </r>
  <r>
    <n v="547490"/>
    <x v="9"/>
    <x v="250"/>
    <n v="11.53"/>
    <n v="2"/>
    <x v="747"/>
    <x v="0"/>
    <x v="0"/>
  </r>
  <r>
    <n v="547490"/>
    <x v="9"/>
    <x v="962"/>
    <n v="13.27"/>
    <n v="1"/>
    <x v="849"/>
    <x v="0"/>
    <x v="0"/>
  </r>
  <r>
    <n v="547490"/>
    <x v="9"/>
    <x v="832"/>
    <n v="13.27"/>
    <n v="1"/>
    <x v="849"/>
    <x v="0"/>
    <x v="0"/>
  </r>
  <r>
    <n v="547490"/>
    <x v="9"/>
    <x v="292"/>
    <n v="11.74"/>
    <n v="2"/>
    <x v="927"/>
    <x v="0"/>
    <x v="0"/>
  </r>
  <r>
    <n v="547490"/>
    <x v="9"/>
    <x v="293"/>
    <n v="12.38"/>
    <n v="4"/>
    <x v="87"/>
    <x v="0"/>
    <x v="0"/>
  </r>
  <r>
    <n v="547490"/>
    <x v="9"/>
    <x v="67"/>
    <n v="12.4"/>
    <n v="2"/>
    <x v="885"/>
    <x v="0"/>
    <x v="0"/>
  </r>
  <r>
    <n v="547490"/>
    <x v="9"/>
    <x v="945"/>
    <n v="12.86"/>
    <n v="4"/>
    <x v="880"/>
    <x v="0"/>
    <x v="0"/>
  </r>
  <r>
    <n v="547490"/>
    <x v="9"/>
    <x v="57"/>
    <n v="12.4"/>
    <n v="4"/>
    <x v="867"/>
    <x v="0"/>
    <x v="0"/>
  </r>
  <r>
    <n v="547490"/>
    <x v="9"/>
    <x v="1699"/>
    <n v="12.4"/>
    <n v="4"/>
    <x v="867"/>
    <x v="0"/>
    <x v="0"/>
  </r>
  <r>
    <n v="547490"/>
    <x v="9"/>
    <x v="48"/>
    <n v="12.4"/>
    <n v="5"/>
    <x v="918"/>
    <x v="0"/>
    <x v="0"/>
  </r>
  <r>
    <n v="547490"/>
    <x v="9"/>
    <x v="291"/>
    <n v="12.38"/>
    <n v="2"/>
    <x v="88"/>
    <x v="0"/>
    <x v="0"/>
  </r>
  <r>
    <n v="547490"/>
    <x v="9"/>
    <x v="1618"/>
    <n v="13.27"/>
    <n v="2"/>
    <x v="901"/>
    <x v="0"/>
    <x v="0"/>
  </r>
  <r>
    <n v="547490"/>
    <x v="9"/>
    <x v="59"/>
    <n v="11.98"/>
    <n v="4"/>
    <x v="1204"/>
    <x v="0"/>
    <x v="0"/>
  </r>
  <r>
    <n v="547490"/>
    <x v="9"/>
    <x v="58"/>
    <n v="12.86"/>
    <n v="6"/>
    <x v="29"/>
    <x v="0"/>
    <x v="0"/>
  </r>
  <r>
    <n v="547490"/>
    <x v="9"/>
    <x v="2656"/>
    <n v="11.53"/>
    <n v="4"/>
    <x v="746"/>
    <x v="0"/>
    <x v="0"/>
  </r>
  <r>
    <n v="547490"/>
    <x v="9"/>
    <x v="2684"/>
    <n v="12.25"/>
    <n v="1"/>
    <x v="854"/>
    <x v="0"/>
    <x v="0"/>
  </r>
  <r>
    <n v="547490"/>
    <x v="9"/>
    <x v="3564"/>
    <n v="12.25"/>
    <n v="1"/>
    <x v="854"/>
    <x v="0"/>
    <x v="0"/>
  </r>
  <r>
    <n v="547490"/>
    <x v="9"/>
    <x v="2685"/>
    <n v="12.25"/>
    <n v="1"/>
    <x v="854"/>
    <x v="0"/>
    <x v="0"/>
  </r>
  <r>
    <n v="547490"/>
    <x v="9"/>
    <x v="1811"/>
    <n v="11.53"/>
    <n v="6"/>
    <x v="861"/>
    <x v="0"/>
    <x v="0"/>
  </r>
  <r>
    <n v="547490"/>
    <x v="9"/>
    <x v="2749"/>
    <n v="11.78"/>
    <n v="2"/>
    <x v="1919"/>
    <x v="0"/>
    <x v="0"/>
  </r>
  <r>
    <n v="547490"/>
    <x v="9"/>
    <x v="3253"/>
    <n v="11.12"/>
    <n v="4"/>
    <x v="845"/>
    <x v="0"/>
    <x v="0"/>
  </r>
  <r>
    <n v="547490"/>
    <x v="9"/>
    <x v="3105"/>
    <n v="15.32"/>
    <n v="4"/>
    <x v="63"/>
    <x v="0"/>
    <x v="0"/>
  </r>
  <r>
    <n v="547490"/>
    <x v="9"/>
    <x v="1962"/>
    <n v="16.350000000000001"/>
    <n v="1"/>
    <x v="878"/>
    <x v="0"/>
    <x v="0"/>
  </r>
  <r>
    <n v="547490"/>
    <x v="9"/>
    <x v="2691"/>
    <n v="11.53"/>
    <n v="4"/>
    <x v="746"/>
    <x v="0"/>
    <x v="0"/>
  </r>
  <r>
    <n v="547490"/>
    <x v="9"/>
    <x v="450"/>
    <n v="13.27"/>
    <n v="2"/>
    <x v="901"/>
    <x v="0"/>
    <x v="0"/>
  </r>
  <r>
    <n v="547490"/>
    <x v="9"/>
    <x v="1524"/>
    <n v="11.53"/>
    <n v="1"/>
    <x v="511"/>
    <x v="0"/>
    <x v="0"/>
  </r>
  <r>
    <n v="547490"/>
    <x v="9"/>
    <x v="2045"/>
    <n v="14.61"/>
    <n v="1"/>
    <x v="877"/>
    <x v="0"/>
    <x v="0"/>
  </r>
  <r>
    <n v="547490"/>
    <x v="9"/>
    <x v="885"/>
    <n v="14.09"/>
    <n v="1"/>
    <x v="856"/>
    <x v="0"/>
    <x v="0"/>
  </r>
  <r>
    <n v="547490"/>
    <x v="9"/>
    <x v="3093"/>
    <n v="11.53"/>
    <n v="4"/>
    <x v="746"/>
    <x v="0"/>
    <x v="0"/>
  </r>
  <r>
    <n v="547491"/>
    <x v="9"/>
    <x v="3507"/>
    <n v="10.68"/>
    <n v="32"/>
    <x v="46"/>
    <x v="0"/>
    <x v="0"/>
  </r>
  <r>
    <n v="547491"/>
    <x v="9"/>
    <x v="895"/>
    <n v="11.94"/>
    <n v="12"/>
    <x v="60"/>
    <x v="0"/>
    <x v="0"/>
  </r>
  <r>
    <n v="547491"/>
    <x v="9"/>
    <x v="1304"/>
    <n v="15.32"/>
    <n v="3"/>
    <x v="397"/>
    <x v="0"/>
    <x v="0"/>
  </r>
  <r>
    <n v="547491"/>
    <x v="9"/>
    <x v="452"/>
    <n v="11.53"/>
    <n v="12"/>
    <x v="2"/>
    <x v="0"/>
    <x v="0"/>
  </r>
  <r>
    <n v="547491"/>
    <x v="9"/>
    <x v="508"/>
    <n v="13.27"/>
    <n v="6"/>
    <x v="59"/>
    <x v="0"/>
    <x v="0"/>
  </r>
  <r>
    <n v="547491"/>
    <x v="9"/>
    <x v="1140"/>
    <n v="10.92"/>
    <n v="24"/>
    <x v="970"/>
    <x v="0"/>
    <x v="0"/>
  </r>
  <r>
    <n v="547491"/>
    <x v="9"/>
    <x v="1522"/>
    <n v="11.12"/>
    <n v="12"/>
    <x v="58"/>
    <x v="0"/>
    <x v="0"/>
  </r>
  <r>
    <n v="547491"/>
    <x v="9"/>
    <x v="1413"/>
    <n v="11.53"/>
    <n v="12"/>
    <x v="2"/>
    <x v="0"/>
    <x v="0"/>
  </r>
  <r>
    <n v="547491"/>
    <x v="9"/>
    <x v="1670"/>
    <n v="16.350000000000001"/>
    <n v="2"/>
    <x v="997"/>
    <x v="0"/>
    <x v="0"/>
  </r>
  <r>
    <n v="547492"/>
    <x v="9"/>
    <x v="136"/>
    <n v="15.32"/>
    <n v="6"/>
    <x v="35"/>
    <x v="4"/>
    <x v="0"/>
  </r>
  <r>
    <n v="547492"/>
    <x v="9"/>
    <x v="297"/>
    <n v="10.81"/>
    <n v="24"/>
    <x v="892"/>
    <x v="4"/>
    <x v="0"/>
  </r>
  <r>
    <n v="547492"/>
    <x v="9"/>
    <x v="296"/>
    <n v="10.81"/>
    <n v="24"/>
    <x v="892"/>
    <x v="4"/>
    <x v="0"/>
  </r>
  <r>
    <n v="547492"/>
    <x v="9"/>
    <x v="263"/>
    <n v="10.81"/>
    <n v="24"/>
    <x v="892"/>
    <x v="4"/>
    <x v="0"/>
  </r>
  <r>
    <n v="547492"/>
    <x v="9"/>
    <x v="1353"/>
    <n v="11.74"/>
    <n v="12"/>
    <x v="38"/>
    <x v="4"/>
    <x v="0"/>
  </r>
  <r>
    <n v="547492"/>
    <x v="9"/>
    <x v="1028"/>
    <n v="11.53"/>
    <n v="24"/>
    <x v="26"/>
    <x v="4"/>
    <x v="0"/>
  </r>
  <r>
    <n v="547492"/>
    <x v="9"/>
    <x v="1403"/>
    <n v="12.25"/>
    <n v="8"/>
    <x v="75"/>
    <x v="4"/>
    <x v="0"/>
  </r>
  <r>
    <n v="547492"/>
    <x v="9"/>
    <x v="490"/>
    <n v="12.25"/>
    <n v="8"/>
    <x v="75"/>
    <x v="4"/>
    <x v="0"/>
  </r>
  <r>
    <n v="547492"/>
    <x v="9"/>
    <x v="699"/>
    <n v="12.4"/>
    <n v="6"/>
    <x v="64"/>
    <x v="4"/>
    <x v="0"/>
  </r>
  <r>
    <n v="547493"/>
    <x v="9"/>
    <x v="1291"/>
    <n v="12.4"/>
    <n v="144"/>
    <x v="1582"/>
    <x v="5"/>
    <x v="0"/>
  </r>
  <r>
    <n v="547493"/>
    <x v="9"/>
    <x v="1512"/>
    <n v="12.4"/>
    <n v="144"/>
    <x v="1582"/>
    <x v="5"/>
    <x v="0"/>
  </r>
  <r>
    <n v="547493"/>
    <x v="9"/>
    <x v="148"/>
    <n v="14.61"/>
    <n v="24"/>
    <x v="39"/>
    <x v="5"/>
    <x v="0"/>
  </r>
  <r>
    <n v="547493"/>
    <x v="9"/>
    <x v="1388"/>
    <n v="10.62"/>
    <n v="240"/>
    <x v="2143"/>
    <x v="5"/>
    <x v="0"/>
  </r>
  <r>
    <n v="547493"/>
    <x v="9"/>
    <x v="1031"/>
    <n v="10.62"/>
    <n v="288"/>
    <x v="1470"/>
    <x v="5"/>
    <x v="0"/>
  </r>
  <r>
    <n v="547493"/>
    <x v="9"/>
    <x v="133"/>
    <n v="11.53"/>
    <n v="24"/>
    <x v="26"/>
    <x v="5"/>
    <x v="0"/>
  </r>
  <r>
    <n v="547493"/>
    <x v="9"/>
    <x v="486"/>
    <n v="14.09"/>
    <n v="12"/>
    <x v="36"/>
    <x v="5"/>
    <x v="0"/>
  </r>
  <r>
    <n v="547493"/>
    <x v="9"/>
    <x v="698"/>
    <n v="11.12"/>
    <n v="12"/>
    <x v="58"/>
    <x v="5"/>
    <x v="0"/>
  </r>
  <r>
    <n v="547493"/>
    <x v="9"/>
    <x v="695"/>
    <n v="14.09"/>
    <n v="12"/>
    <x v="36"/>
    <x v="5"/>
    <x v="0"/>
  </r>
  <r>
    <n v="547493"/>
    <x v="9"/>
    <x v="642"/>
    <n v="13.27"/>
    <n v="6"/>
    <x v="59"/>
    <x v="5"/>
    <x v="0"/>
  </r>
  <r>
    <n v="547493"/>
    <x v="9"/>
    <x v="641"/>
    <n v="13.27"/>
    <n v="6"/>
    <x v="59"/>
    <x v="5"/>
    <x v="0"/>
  </r>
  <r>
    <n v="547494"/>
    <x v="9"/>
    <x v="828"/>
    <n v="11.12"/>
    <n v="36"/>
    <x v="913"/>
    <x v="0"/>
    <x v="0"/>
  </r>
  <r>
    <n v="547494"/>
    <x v="9"/>
    <x v="829"/>
    <n v="11.12"/>
    <n v="48"/>
    <x v="912"/>
    <x v="0"/>
    <x v="0"/>
  </r>
  <r>
    <n v="547494"/>
    <x v="9"/>
    <x v="261"/>
    <n v="11.12"/>
    <n v="24"/>
    <x v="69"/>
    <x v="0"/>
    <x v="0"/>
  </r>
  <r>
    <n v="547494"/>
    <x v="9"/>
    <x v="2410"/>
    <n v="18.71"/>
    <n v="4"/>
    <x v="957"/>
    <x v="0"/>
    <x v="0"/>
  </r>
  <r>
    <n v="547494"/>
    <x v="9"/>
    <x v="725"/>
    <n v="18.71"/>
    <n v="4"/>
    <x v="957"/>
    <x v="0"/>
    <x v="0"/>
  </r>
  <r>
    <n v="547494"/>
    <x v="9"/>
    <x v="729"/>
    <n v="18.71"/>
    <n v="4"/>
    <x v="957"/>
    <x v="0"/>
    <x v="0"/>
  </r>
  <r>
    <n v="547494"/>
    <x v="9"/>
    <x v="266"/>
    <n v="11.12"/>
    <n v="20"/>
    <x v="662"/>
    <x v="0"/>
    <x v="0"/>
  </r>
  <r>
    <n v="547496"/>
    <x v="9"/>
    <x v="1172"/>
    <n v="11.53"/>
    <n v="12"/>
    <x v="2"/>
    <x v="0"/>
    <x v="0"/>
  </r>
  <r>
    <n v="547496"/>
    <x v="9"/>
    <x v="977"/>
    <n v="10.64"/>
    <n v="36"/>
    <x v="1179"/>
    <x v="0"/>
    <x v="0"/>
  </r>
  <r>
    <n v="547496"/>
    <x v="9"/>
    <x v="1374"/>
    <n v="14.3"/>
    <n v="4"/>
    <x v="1170"/>
    <x v="0"/>
    <x v="0"/>
  </r>
  <r>
    <n v="547496"/>
    <x v="9"/>
    <x v="108"/>
    <n v="10.92"/>
    <n v="12"/>
    <x v="66"/>
    <x v="0"/>
    <x v="0"/>
  </r>
  <r>
    <n v="547496"/>
    <x v="9"/>
    <x v="1255"/>
    <n v="15.02"/>
    <n v="4"/>
    <x v="1533"/>
    <x v="0"/>
    <x v="0"/>
  </r>
  <r>
    <n v="547496"/>
    <x v="9"/>
    <x v="259"/>
    <n v="11.98"/>
    <n v="8"/>
    <x v="955"/>
    <x v="0"/>
    <x v="0"/>
  </r>
  <r>
    <n v="547496"/>
    <x v="9"/>
    <x v="327"/>
    <n v="12.86"/>
    <n v="6"/>
    <x v="29"/>
    <x v="0"/>
    <x v="0"/>
  </r>
  <r>
    <n v="547496"/>
    <x v="9"/>
    <x v="1383"/>
    <n v="17.37"/>
    <n v="6"/>
    <x v="1216"/>
    <x v="0"/>
    <x v="0"/>
  </r>
  <r>
    <n v="547496"/>
    <x v="9"/>
    <x v="1359"/>
    <n v="10.37"/>
    <n v="24"/>
    <x v="857"/>
    <x v="0"/>
    <x v="0"/>
  </r>
  <r>
    <n v="547496"/>
    <x v="9"/>
    <x v="452"/>
    <n v="11.53"/>
    <n v="12"/>
    <x v="2"/>
    <x v="0"/>
    <x v="0"/>
  </r>
  <r>
    <n v="547496"/>
    <x v="9"/>
    <x v="261"/>
    <n v="11.12"/>
    <n v="12"/>
    <x v="58"/>
    <x v="0"/>
    <x v="0"/>
  </r>
  <r>
    <n v="547496"/>
    <x v="9"/>
    <x v="508"/>
    <n v="13.27"/>
    <n v="12"/>
    <x v="85"/>
    <x v="0"/>
    <x v="0"/>
  </r>
  <r>
    <n v="547497"/>
    <x v="9"/>
    <x v="3565"/>
    <n v="18.399999999999999"/>
    <n v="4"/>
    <x v="1175"/>
    <x v="0"/>
    <x v="0"/>
  </r>
  <r>
    <n v="547497"/>
    <x v="9"/>
    <x v="3340"/>
    <n v="18.399999999999999"/>
    <n v="4"/>
    <x v="1175"/>
    <x v="0"/>
    <x v="0"/>
  </r>
  <r>
    <n v="547497"/>
    <x v="9"/>
    <x v="2914"/>
    <n v="16.760000000000002"/>
    <n v="4"/>
    <x v="2713"/>
    <x v="0"/>
    <x v="0"/>
  </r>
  <r>
    <n v="547497"/>
    <x v="9"/>
    <x v="530"/>
    <n v="16.350000000000001"/>
    <n v="4"/>
    <x v="968"/>
    <x v="0"/>
    <x v="0"/>
  </r>
  <r>
    <n v="547497"/>
    <x v="9"/>
    <x v="3371"/>
    <n v="17.37"/>
    <n v="4"/>
    <x v="469"/>
    <x v="0"/>
    <x v="0"/>
  </r>
  <r>
    <n v="547497"/>
    <x v="9"/>
    <x v="699"/>
    <n v="12.4"/>
    <n v="1"/>
    <x v="884"/>
    <x v="0"/>
    <x v="0"/>
  </r>
  <r>
    <n v="547497"/>
    <x v="9"/>
    <x v="1365"/>
    <n v="11.53"/>
    <n v="4"/>
    <x v="746"/>
    <x v="0"/>
    <x v="0"/>
  </r>
  <r>
    <n v="547497"/>
    <x v="9"/>
    <x v="1528"/>
    <n v="11.53"/>
    <n v="4"/>
    <x v="746"/>
    <x v="0"/>
    <x v="0"/>
  </r>
  <r>
    <n v="547497"/>
    <x v="9"/>
    <x v="1188"/>
    <n v="14.09"/>
    <n v="6"/>
    <x v="68"/>
    <x v="0"/>
    <x v="0"/>
  </r>
  <r>
    <n v="547497"/>
    <x v="9"/>
    <x v="1927"/>
    <n v="11.74"/>
    <n v="6"/>
    <x v="946"/>
    <x v="0"/>
    <x v="0"/>
  </r>
  <r>
    <n v="547497"/>
    <x v="9"/>
    <x v="879"/>
    <n v="11.53"/>
    <n v="1"/>
    <x v="511"/>
    <x v="0"/>
    <x v="0"/>
  </r>
  <r>
    <n v="547497"/>
    <x v="9"/>
    <x v="878"/>
    <n v="11.53"/>
    <n v="1"/>
    <x v="511"/>
    <x v="0"/>
    <x v="0"/>
  </r>
  <r>
    <n v="547497"/>
    <x v="9"/>
    <x v="706"/>
    <n v="11.74"/>
    <n v="6"/>
    <x v="946"/>
    <x v="0"/>
    <x v="0"/>
  </r>
  <r>
    <n v="547497"/>
    <x v="9"/>
    <x v="707"/>
    <n v="11.94"/>
    <n v="6"/>
    <x v="4"/>
    <x v="0"/>
    <x v="0"/>
  </r>
  <r>
    <n v="547497"/>
    <x v="9"/>
    <x v="708"/>
    <n v="11.53"/>
    <n v="6"/>
    <x v="861"/>
    <x v="0"/>
    <x v="0"/>
  </r>
  <r>
    <n v="547497"/>
    <x v="9"/>
    <x v="37"/>
    <n v="15.32"/>
    <n v="2"/>
    <x v="226"/>
    <x v="0"/>
    <x v="0"/>
  </r>
  <r>
    <n v="547497"/>
    <x v="9"/>
    <x v="13"/>
    <n v="15.32"/>
    <n v="2"/>
    <x v="226"/>
    <x v="0"/>
    <x v="0"/>
  </r>
  <r>
    <n v="547497"/>
    <x v="9"/>
    <x v="3035"/>
    <n v="11.12"/>
    <n v="1"/>
    <x v="908"/>
    <x v="0"/>
    <x v="0"/>
  </r>
  <r>
    <n v="547497"/>
    <x v="9"/>
    <x v="684"/>
    <n v="11.12"/>
    <n v="1"/>
    <x v="908"/>
    <x v="0"/>
    <x v="0"/>
  </r>
  <r>
    <n v="547497"/>
    <x v="9"/>
    <x v="1179"/>
    <n v="10.92"/>
    <n v="12"/>
    <x v="66"/>
    <x v="0"/>
    <x v="0"/>
  </r>
  <r>
    <n v="547497"/>
    <x v="9"/>
    <x v="1180"/>
    <n v="10.92"/>
    <n v="12"/>
    <x v="66"/>
    <x v="0"/>
    <x v="0"/>
  </r>
  <r>
    <n v="547497"/>
    <x v="9"/>
    <x v="1181"/>
    <n v="10.92"/>
    <n v="12"/>
    <x v="66"/>
    <x v="0"/>
    <x v="0"/>
  </r>
  <r>
    <n v="547497"/>
    <x v="9"/>
    <x v="1178"/>
    <n v="10.92"/>
    <n v="12"/>
    <x v="66"/>
    <x v="0"/>
    <x v="0"/>
  </r>
  <r>
    <n v="547497"/>
    <x v="9"/>
    <x v="1183"/>
    <n v="10.92"/>
    <n v="12"/>
    <x v="66"/>
    <x v="0"/>
    <x v="0"/>
  </r>
  <r>
    <n v="547497"/>
    <x v="9"/>
    <x v="2747"/>
    <n v="11.94"/>
    <n v="3"/>
    <x v="338"/>
    <x v="0"/>
    <x v="0"/>
  </r>
  <r>
    <n v="547497"/>
    <x v="9"/>
    <x v="3064"/>
    <n v="11.94"/>
    <n v="2"/>
    <x v="191"/>
    <x v="0"/>
    <x v="0"/>
  </r>
  <r>
    <n v="547497"/>
    <x v="9"/>
    <x v="2797"/>
    <n v="11.94"/>
    <n v="4"/>
    <x v="361"/>
    <x v="0"/>
    <x v="0"/>
  </r>
  <r>
    <n v="547497"/>
    <x v="9"/>
    <x v="3530"/>
    <n v="11.78"/>
    <n v="5"/>
    <x v="2963"/>
    <x v="0"/>
    <x v="0"/>
  </r>
  <r>
    <n v="547497"/>
    <x v="9"/>
    <x v="714"/>
    <n v="11.53"/>
    <n v="6"/>
    <x v="861"/>
    <x v="0"/>
    <x v="0"/>
  </r>
  <r>
    <n v="547497"/>
    <x v="9"/>
    <x v="909"/>
    <n v="14.61"/>
    <n v="2"/>
    <x v="835"/>
    <x v="0"/>
    <x v="0"/>
  </r>
  <r>
    <n v="547497"/>
    <x v="9"/>
    <x v="1416"/>
    <n v="11.74"/>
    <n v="3"/>
    <x v="837"/>
    <x v="0"/>
    <x v="0"/>
  </r>
  <r>
    <n v="547497"/>
    <x v="9"/>
    <x v="1353"/>
    <n v="11.74"/>
    <n v="3"/>
    <x v="837"/>
    <x v="0"/>
    <x v="0"/>
  </r>
  <r>
    <n v="547497"/>
    <x v="9"/>
    <x v="1470"/>
    <n v="11.74"/>
    <n v="3"/>
    <x v="837"/>
    <x v="0"/>
    <x v="0"/>
  </r>
  <r>
    <n v="547497"/>
    <x v="9"/>
    <x v="2187"/>
    <n v="11.74"/>
    <n v="3"/>
    <x v="837"/>
    <x v="0"/>
    <x v="0"/>
  </r>
  <r>
    <n v="547497"/>
    <x v="9"/>
    <x v="712"/>
    <n v="13.58"/>
    <n v="4"/>
    <x v="1163"/>
    <x v="0"/>
    <x v="0"/>
  </r>
  <r>
    <n v="547497"/>
    <x v="9"/>
    <x v="3031"/>
    <n v="13.27"/>
    <n v="4"/>
    <x v="868"/>
    <x v="0"/>
    <x v="0"/>
  </r>
  <r>
    <n v="547497"/>
    <x v="9"/>
    <x v="1933"/>
    <n v="17.37"/>
    <n v="4"/>
    <x v="469"/>
    <x v="0"/>
    <x v="0"/>
  </r>
  <r>
    <n v="547497"/>
    <x v="9"/>
    <x v="682"/>
    <n v="13.27"/>
    <n v="1"/>
    <x v="849"/>
    <x v="0"/>
    <x v="0"/>
  </r>
  <r>
    <n v="547497"/>
    <x v="9"/>
    <x v="3303"/>
    <n v="11.53"/>
    <n v="5"/>
    <x v="858"/>
    <x v="0"/>
    <x v="0"/>
  </r>
  <r>
    <n v="547497"/>
    <x v="9"/>
    <x v="1962"/>
    <n v="16.350000000000001"/>
    <n v="2"/>
    <x v="997"/>
    <x v="0"/>
    <x v="0"/>
  </r>
  <r>
    <n v="547497"/>
    <x v="9"/>
    <x v="1172"/>
    <n v="11.53"/>
    <n v="12"/>
    <x v="2"/>
    <x v="0"/>
    <x v="0"/>
  </r>
  <r>
    <n v="547497"/>
    <x v="9"/>
    <x v="1594"/>
    <n v="16.350000000000001"/>
    <n v="4"/>
    <x v="968"/>
    <x v="0"/>
    <x v="0"/>
  </r>
  <r>
    <n v="547497"/>
    <x v="9"/>
    <x v="695"/>
    <n v="14.61"/>
    <n v="4"/>
    <x v="37"/>
    <x v="0"/>
    <x v="0"/>
  </r>
  <r>
    <n v="547497"/>
    <x v="9"/>
    <x v="2856"/>
    <n v="12.25"/>
    <n v="4"/>
    <x v="919"/>
    <x v="0"/>
    <x v="0"/>
  </r>
  <r>
    <n v="547497"/>
    <x v="9"/>
    <x v="1021"/>
    <n v="18.399999999999999"/>
    <n v="4"/>
    <x v="1175"/>
    <x v="0"/>
    <x v="0"/>
  </r>
  <r>
    <n v="547497"/>
    <x v="9"/>
    <x v="259"/>
    <n v="11.98"/>
    <n v="24"/>
    <x v="1088"/>
    <x v="0"/>
    <x v="0"/>
  </r>
  <r>
    <n v="547497"/>
    <x v="9"/>
    <x v="57"/>
    <n v="12.4"/>
    <n v="4"/>
    <x v="867"/>
    <x v="0"/>
    <x v="0"/>
  </r>
  <r>
    <n v="547497"/>
    <x v="9"/>
    <x v="3132"/>
    <n v="11.53"/>
    <n v="5"/>
    <x v="858"/>
    <x v="0"/>
    <x v="0"/>
  </r>
  <r>
    <n v="547497"/>
    <x v="9"/>
    <x v="945"/>
    <n v="12.86"/>
    <n v="5"/>
    <x v="1236"/>
    <x v="0"/>
    <x v="0"/>
  </r>
  <r>
    <n v="547497"/>
    <x v="9"/>
    <x v="14"/>
    <n v="14.3"/>
    <n v="4"/>
    <x v="1170"/>
    <x v="0"/>
    <x v="0"/>
  </r>
  <r>
    <n v="547497"/>
    <x v="9"/>
    <x v="921"/>
    <n v="14.3"/>
    <n v="4"/>
    <x v="1170"/>
    <x v="0"/>
    <x v="0"/>
  </r>
  <r>
    <n v="547497"/>
    <x v="9"/>
    <x v="1088"/>
    <n v="16.350000000000001"/>
    <n v="2"/>
    <x v="997"/>
    <x v="0"/>
    <x v="0"/>
  </r>
  <r>
    <n v="547497"/>
    <x v="9"/>
    <x v="280"/>
    <n v="14.61"/>
    <n v="2"/>
    <x v="835"/>
    <x v="0"/>
    <x v="0"/>
  </r>
  <r>
    <n v="547497"/>
    <x v="9"/>
    <x v="1714"/>
    <n v="16.350000000000001"/>
    <n v="1"/>
    <x v="878"/>
    <x v="0"/>
    <x v="0"/>
  </r>
  <r>
    <n v="547497"/>
    <x v="9"/>
    <x v="1792"/>
    <n v="15.32"/>
    <n v="2"/>
    <x v="226"/>
    <x v="0"/>
    <x v="0"/>
  </r>
  <r>
    <n v="547497"/>
    <x v="9"/>
    <x v="264"/>
    <n v="14.5"/>
    <n v="1"/>
    <x v="897"/>
    <x v="0"/>
    <x v="0"/>
  </r>
  <r>
    <n v="547497"/>
    <x v="9"/>
    <x v="99"/>
    <n v="14.5"/>
    <n v="1"/>
    <x v="897"/>
    <x v="0"/>
    <x v="0"/>
  </r>
  <r>
    <n v="547497"/>
    <x v="9"/>
    <x v="379"/>
    <n v="11.53"/>
    <n v="1"/>
    <x v="511"/>
    <x v="0"/>
    <x v="0"/>
  </r>
  <r>
    <n v="547497"/>
    <x v="9"/>
    <x v="3286"/>
    <n v="10.68"/>
    <n v="1"/>
    <x v="503"/>
    <x v="0"/>
    <x v="0"/>
  </r>
  <r>
    <n v="547498"/>
    <x v="9"/>
    <x v="251"/>
    <n v="11.53"/>
    <n v="2"/>
    <x v="747"/>
    <x v="0"/>
    <x v="0"/>
  </r>
  <r>
    <n v="547498"/>
    <x v="9"/>
    <x v="1785"/>
    <n v="12.86"/>
    <n v="1"/>
    <x v="933"/>
    <x v="0"/>
    <x v="0"/>
  </r>
  <r>
    <n v="547498"/>
    <x v="9"/>
    <x v="3253"/>
    <n v="11.12"/>
    <n v="2"/>
    <x v="853"/>
    <x v="0"/>
    <x v="0"/>
  </r>
  <r>
    <n v="547498"/>
    <x v="9"/>
    <x v="2606"/>
    <n v="11.12"/>
    <n v="1"/>
    <x v="908"/>
    <x v="0"/>
    <x v="0"/>
  </r>
  <r>
    <n v="547498"/>
    <x v="9"/>
    <x v="258"/>
    <n v="11.53"/>
    <n v="1"/>
    <x v="511"/>
    <x v="0"/>
    <x v="0"/>
  </r>
  <r>
    <n v="547498"/>
    <x v="9"/>
    <x v="642"/>
    <n v="13.27"/>
    <n v="1"/>
    <x v="849"/>
    <x v="0"/>
    <x v="0"/>
  </r>
  <r>
    <n v="547498"/>
    <x v="9"/>
    <x v="3280"/>
    <n v="10.65"/>
    <n v="1"/>
    <x v="855"/>
    <x v="0"/>
    <x v="0"/>
  </r>
  <r>
    <n v="547498"/>
    <x v="9"/>
    <x v="3551"/>
    <n v="10.65"/>
    <n v="1"/>
    <x v="855"/>
    <x v="0"/>
    <x v="0"/>
  </r>
  <r>
    <n v="547498"/>
    <x v="9"/>
    <x v="3551"/>
    <n v="10.65"/>
    <n v="1"/>
    <x v="855"/>
    <x v="0"/>
    <x v="0"/>
  </r>
  <r>
    <n v="547498"/>
    <x v="9"/>
    <x v="3551"/>
    <n v="10.65"/>
    <n v="1"/>
    <x v="855"/>
    <x v="0"/>
    <x v="0"/>
  </r>
  <r>
    <n v="547498"/>
    <x v="9"/>
    <x v="3280"/>
    <n v="10.65"/>
    <n v="1"/>
    <x v="855"/>
    <x v="0"/>
    <x v="0"/>
  </r>
  <r>
    <n v="547498"/>
    <x v="9"/>
    <x v="3280"/>
    <n v="10.65"/>
    <n v="1"/>
    <x v="855"/>
    <x v="0"/>
    <x v="0"/>
  </r>
  <r>
    <n v="547498"/>
    <x v="9"/>
    <x v="49"/>
    <n v="11.53"/>
    <n v="1"/>
    <x v="511"/>
    <x v="0"/>
    <x v="0"/>
  </r>
  <r>
    <n v="547498"/>
    <x v="9"/>
    <x v="2559"/>
    <n v="11.94"/>
    <n v="1"/>
    <x v="192"/>
    <x v="0"/>
    <x v="0"/>
  </r>
  <r>
    <n v="547498"/>
    <x v="9"/>
    <x v="1649"/>
    <n v="11.53"/>
    <n v="1"/>
    <x v="511"/>
    <x v="0"/>
    <x v="0"/>
  </r>
  <r>
    <n v="547498"/>
    <x v="9"/>
    <x v="1480"/>
    <n v="11.94"/>
    <n v="1"/>
    <x v="192"/>
    <x v="0"/>
    <x v="0"/>
  </r>
  <r>
    <n v="547498"/>
    <x v="9"/>
    <x v="1187"/>
    <n v="11.94"/>
    <n v="1"/>
    <x v="192"/>
    <x v="0"/>
    <x v="0"/>
  </r>
  <r>
    <n v="547498"/>
    <x v="9"/>
    <x v="69"/>
    <n v="10.68"/>
    <n v="1"/>
    <x v="503"/>
    <x v="0"/>
    <x v="0"/>
  </r>
  <r>
    <n v="547498"/>
    <x v="9"/>
    <x v="3542"/>
    <n v="10.68"/>
    <n v="1"/>
    <x v="503"/>
    <x v="0"/>
    <x v="0"/>
  </r>
  <r>
    <n v="547498"/>
    <x v="9"/>
    <x v="68"/>
    <n v="10.68"/>
    <n v="1"/>
    <x v="503"/>
    <x v="0"/>
    <x v="0"/>
  </r>
  <r>
    <n v="547498"/>
    <x v="9"/>
    <x v="1410"/>
    <n v="10.68"/>
    <n v="1"/>
    <x v="503"/>
    <x v="0"/>
    <x v="0"/>
  </r>
  <r>
    <n v="547498"/>
    <x v="9"/>
    <x v="3117"/>
    <n v="10.68"/>
    <n v="1"/>
    <x v="503"/>
    <x v="0"/>
    <x v="0"/>
  </r>
  <r>
    <n v="547498"/>
    <x v="9"/>
    <x v="703"/>
    <n v="11.53"/>
    <n v="1"/>
    <x v="511"/>
    <x v="0"/>
    <x v="0"/>
  </r>
  <r>
    <n v="547498"/>
    <x v="9"/>
    <x v="705"/>
    <n v="11.53"/>
    <n v="1"/>
    <x v="511"/>
    <x v="0"/>
    <x v="0"/>
  </r>
  <r>
    <n v="547498"/>
    <x v="9"/>
    <x v="2195"/>
    <n v="11.94"/>
    <n v="1"/>
    <x v="192"/>
    <x v="0"/>
    <x v="0"/>
  </r>
  <r>
    <n v="547498"/>
    <x v="9"/>
    <x v="1875"/>
    <n v="10.92"/>
    <n v="1"/>
    <x v="931"/>
    <x v="0"/>
    <x v="0"/>
  </r>
  <r>
    <n v="547498"/>
    <x v="9"/>
    <x v="2245"/>
    <n v="11.12"/>
    <n v="1"/>
    <x v="908"/>
    <x v="0"/>
    <x v="0"/>
  </r>
  <r>
    <n v="547498"/>
    <x v="9"/>
    <x v="1741"/>
    <n v="11.12"/>
    <n v="1"/>
    <x v="908"/>
    <x v="0"/>
    <x v="0"/>
  </r>
  <r>
    <n v="547498"/>
    <x v="9"/>
    <x v="3507"/>
    <n v="10.68"/>
    <n v="1"/>
    <x v="503"/>
    <x v="0"/>
    <x v="0"/>
  </r>
  <r>
    <n v="547498"/>
    <x v="9"/>
    <x v="2606"/>
    <n v="11.12"/>
    <n v="1"/>
    <x v="908"/>
    <x v="0"/>
    <x v="0"/>
  </r>
  <r>
    <n v="547498"/>
    <x v="9"/>
    <x v="1742"/>
    <n v="11.53"/>
    <n v="1"/>
    <x v="511"/>
    <x v="0"/>
    <x v="0"/>
  </r>
  <r>
    <n v="547498"/>
    <x v="9"/>
    <x v="2289"/>
    <n v="12.25"/>
    <n v="1"/>
    <x v="854"/>
    <x v="0"/>
    <x v="0"/>
  </r>
  <r>
    <n v="547498"/>
    <x v="9"/>
    <x v="479"/>
    <n v="11.94"/>
    <n v="1"/>
    <x v="192"/>
    <x v="0"/>
    <x v="0"/>
  </r>
  <r>
    <n v="547498"/>
    <x v="9"/>
    <x v="598"/>
    <n v="11.94"/>
    <n v="1"/>
    <x v="192"/>
    <x v="0"/>
    <x v="0"/>
  </r>
  <r>
    <n v="547498"/>
    <x v="9"/>
    <x v="2057"/>
    <n v="11.53"/>
    <n v="1"/>
    <x v="511"/>
    <x v="0"/>
    <x v="0"/>
  </r>
  <r>
    <n v="547498"/>
    <x v="9"/>
    <x v="3322"/>
    <n v="11.53"/>
    <n v="1"/>
    <x v="511"/>
    <x v="0"/>
    <x v="0"/>
  </r>
  <r>
    <n v="547498"/>
    <x v="9"/>
    <x v="115"/>
    <n v="12.4"/>
    <n v="3"/>
    <x v="53"/>
    <x v="0"/>
    <x v="0"/>
  </r>
  <r>
    <n v="547498"/>
    <x v="9"/>
    <x v="673"/>
    <n v="12.4"/>
    <n v="1"/>
    <x v="884"/>
    <x v="0"/>
    <x v="0"/>
  </r>
  <r>
    <n v="547498"/>
    <x v="9"/>
    <x v="674"/>
    <n v="12.4"/>
    <n v="1"/>
    <x v="884"/>
    <x v="0"/>
    <x v="0"/>
  </r>
  <r>
    <n v="547498"/>
    <x v="9"/>
    <x v="1491"/>
    <n v="13.27"/>
    <n v="1"/>
    <x v="849"/>
    <x v="0"/>
    <x v="0"/>
  </r>
  <r>
    <n v="547498"/>
    <x v="9"/>
    <x v="2561"/>
    <n v="10.68"/>
    <n v="1"/>
    <x v="503"/>
    <x v="0"/>
    <x v="0"/>
  </r>
  <r>
    <n v="547498"/>
    <x v="9"/>
    <x v="3099"/>
    <n v="10.68"/>
    <n v="1"/>
    <x v="503"/>
    <x v="0"/>
    <x v="0"/>
  </r>
  <r>
    <n v="547498"/>
    <x v="9"/>
    <x v="3318"/>
    <n v="11.94"/>
    <n v="1"/>
    <x v="192"/>
    <x v="0"/>
    <x v="0"/>
  </r>
  <r>
    <n v="547498"/>
    <x v="9"/>
    <x v="1364"/>
    <n v="13.27"/>
    <n v="1"/>
    <x v="849"/>
    <x v="0"/>
    <x v="0"/>
  </r>
  <r>
    <n v="547498"/>
    <x v="9"/>
    <x v="379"/>
    <n v="11.53"/>
    <n v="1"/>
    <x v="511"/>
    <x v="0"/>
    <x v="0"/>
  </r>
  <r>
    <n v="547498"/>
    <x v="9"/>
    <x v="1829"/>
    <n v="11.53"/>
    <n v="1"/>
    <x v="511"/>
    <x v="0"/>
    <x v="0"/>
  </r>
  <r>
    <n v="547498"/>
    <x v="9"/>
    <x v="378"/>
    <n v="11.53"/>
    <n v="1"/>
    <x v="511"/>
    <x v="0"/>
    <x v="0"/>
  </r>
  <r>
    <n v="547498"/>
    <x v="9"/>
    <x v="3507"/>
    <n v="10.68"/>
    <n v="1"/>
    <x v="503"/>
    <x v="0"/>
    <x v="0"/>
  </r>
  <r>
    <n v="547498"/>
    <x v="9"/>
    <x v="115"/>
    <n v="12.4"/>
    <n v="1"/>
    <x v="884"/>
    <x v="0"/>
    <x v="0"/>
  </r>
  <r>
    <n v="547498"/>
    <x v="9"/>
    <x v="2512"/>
    <n v="15.84"/>
    <n v="1"/>
    <x v="1111"/>
    <x v="0"/>
    <x v="0"/>
  </r>
  <r>
    <n v="547498"/>
    <x v="9"/>
    <x v="1390"/>
    <n v="11.53"/>
    <n v="1"/>
    <x v="511"/>
    <x v="0"/>
    <x v="0"/>
  </r>
  <r>
    <n v="547498"/>
    <x v="9"/>
    <x v="3484"/>
    <n v="10.65"/>
    <n v="6"/>
    <x v="1101"/>
    <x v="0"/>
    <x v="0"/>
  </r>
  <r>
    <n v="547498"/>
    <x v="9"/>
    <x v="1374"/>
    <n v="14.3"/>
    <n v="1"/>
    <x v="928"/>
    <x v="0"/>
    <x v="0"/>
  </r>
  <r>
    <n v="547498"/>
    <x v="9"/>
    <x v="1128"/>
    <n v="14.3"/>
    <n v="1"/>
    <x v="928"/>
    <x v="0"/>
    <x v="0"/>
  </r>
  <r>
    <n v="547498"/>
    <x v="9"/>
    <x v="3416"/>
    <n v="16.350000000000001"/>
    <n v="2"/>
    <x v="997"/>
    <x v="0"/>
    <x v="0"/>
  </r>
  <r>
    <n v="547498"/>
    <x v="9"/>
    <x v="1930"/>
    <n v="11.53"/>
    <n v="1"/>
    <x v="511"/>
    <x v="0"/>
    <x v="0"/>
  </r>
  <r>
    <n v="547498"/>
    <x v="9"/>
    <x v="1356"/>
    <n v="11.12"/>
    <n v="2"/>
    <x v="853"/>
    <x v="0"/>
    <x v="0"/>
  </r>
  <r>
    <n v="547498"/>
    <x v="9"/>
    <x v="623"/>
    <n v="11.12"/>
    <n v="3"/>
    <x v="838"/>
    <x v="0"/>
    <x v="0"/>
  </r>
  <r>
    <n v="547498"/>
    <x v="9"/>
    <x v="1302"/>
    <n v="13.27"/>
    <n v="1"/>
    <x v="849"/>
    <x v="0"/>
    <x v="0"/>
  </r>
  <r>
    <n v="547498"/>
    <x v="9"/>
    <x v="99"/>
    <n v="14.5"/>
    <n v="1"/>
    <x v="897"/>
    <x v="0"/>
    <x v="0"/>
  </r>
  <r>
    <n v="547498"/>
    <x v="9"/>
    <x v="264"/>
    <n v="14.5"/>
    <n v="1"/>
    <x v="897"/>
    <x v="0"/>
    <x v="0"/>
  </r>
  <r>
    <n v="547498"/>
    <x v="9"/>
    <x v="478"/>
    <n v="13.27"/>
    <n v="1"/>
    <x v="849"/>
    <x v="0"/>
    <x v="0"/>
  </r>
  <r>
    <n v="547498"/>
    <x v="9"/>
    <x v="508"/>
    <n v="13.27"/>
    <n v="1"/>
    <x v="849"/>
    <x v="0"/>
    <x v="0"/>
  </r>
  <r>
    <n v="547498"/>
    <x v="9"/>
    <x v="1385"/>
    <n v="11.94"/>
    <n v="2"/>
    <x v="191"/>
    <x v="0"/>
    <x v="0"/>
  </r>
  <r>
    <n v="547498"/>
    <x v="9"/>
    <x v="1155"/>
    <n v="11.53"/>
    <n v="1"/>
    <x v="511"/>
    <x v="0"/>
    <x v="0"/>
  </r>
  <r>
    <n v="547498"/>
    <x v="9"/>
    <x v="1391"/>
    <n v="11.53"/>
    <n v="1"/>
    <x v="511"/>
    <x v="0"/>
    <x v="0"/>
  </r>
  <r>
    <n v="547498"/>
    <x v="9"/>
    <x v="934"/>
    <n v="12.86"/>
    <n v="4"/>
    <x v="880"/>
    <x v="0"/>
    <x v="0"/>
  </r>
  <r>
    <n v="547498"/>
    <x v="9"/>
    <x v="1485"/>
    <n v="13.27"/>
    <n v="4"/>
    <x v="868"/>
    <x v="0"/>
    <x v="0"/>
  </r>
  <r>
    <n v="547498"/>
    <x v="9"/>
    <x v="1127"/>
    <n v="18.96"/>
    <n v="1"/>
    <x v="879"/>
    <x v="0"/>
    <x v="0"/>
  </r>
  <r>
    <n v="547498"/>
    <x v="9"/>
    <x v="109"/>
    <n v="17.170000000000002"/>
    <n v="1"/>
    <x v="917"/>
    <x v="0"/>
    <x v="0"/>
  </r>
  <r>
    <n v="547498"/>
    <x v="9"/>
    <x v="1187"/>
    <n v="11.94"/>
    <n v="1"/>
    <x v="192"/>
    <x v="0"/>
    <x v="0"/>
  </r>
  <r>
    <n v="547498"/>
    <x v="9"/>
    <x v="1480"/>
    <n v="11.94"/>
    <n v="1"/>
    <x v="192"/>
    <x v="0"/>
    <x v="0"/>
  </r>
  <r>
    <n v="547498"/>
    <x v="9"/>
    <x v="1480"/>
    <n v="11.94"/>
    <n v="1"/>
    <x v="192"/>
    <x v="0"/>
    <x v="0"/>
  </r>
  <r>
    <n v="547498"/>
    <x v="9"/>
    <x v="69"/>
    <n v="10.68"/>
    <n v="1"/>
    <x v="503"/>
    <x v="0"/>
    <x v="0"/>
  </r>
  <r>
    <n v="547498"/>
    <x v="9"/>
    <x v="3542"/>
    <n v="10.68"/>
    <n v="1"/>
    <x v="503"/>
    <x v="0"/>
    <x v="0"/>
  </r>
  <r>
    <n v="547498"/>
    <x v="9"/>
    <x v="68"/>
    <n v="10.68"/>
    <n v="1"/>
    <x v="503"/>
    <x v="0"/>
    <x v="0"/>
  </r>
  <r>
    <n v="547498"/>
    <x v="9"/>
    <x v="1410"/>
    <n v="10.68"/>
    <n v="1"/>
    <x v="503"/>
    <x v="0"/>
    <x v="0"/>
  </r>
  <r>
    <n v="547498"/>
    <x v="9"/>
    <x v="3117"/>
    <n v="10.68"/>
    <n v="1"/>
    <x v="503"/>
    <x v="0"/>
    <x v="0"/>
  </r>
  <r>
    <n v="547498"/>
    <x v="9"/>
    <x v="68"/>
    <n v="10.68"/>
    <n v="3"/>
    <x v="501"/>
    <x v="0"/>
    <x v="0"/>
  </r>
  <r>
    <n v="547498"/>
    <x v="9"/>
    <x v="3430"/>
    <n v="11.12"/>
    <n v="1"/>
    <x v="908"/>
    <x v="0"/>
    <x v="0"/>
  </r>
  <r>
    <n v="547498"/>
    <x v="9"/>
    <x v="341"/>
    <n v="11.53"/>
    <n v="1"/>
    <x v="511"/>
    <x v="0"/>
    <x v="0"/>
  </r>
  <r>
    <n v="547498"/>
    <x v="9"/>
    <x v="2116"/>
    <n v="18.399999999999999"/>
    <n v="1"/>
    <x v="937"/>
    <x v="0"/>
    <x v="0"/>
  </r>
  <r>
    <n v="547498"/>
    <x v="9"/>
    <x v="1559"/>
    <n v="11.22"/>
    <n v="1"/>
    <x v="902"/>
    <x v="0"/>
    <x v="0"/>
  </r>
  <r>
    <n v="547498"/>
    <x v="9"/>
    <x v="378"/>
    <n v="11.53"/>
    <n v="1"/>
    <x v="511"/>
    <x v="0"/>
    <x v="0"/>
  </r>
  <r>
    <n v="547498"/>
    <x v="9"/>
    <x v="2473"/>
    <n v="10.68"/>
    <n v="8"/>
    <x v="1012"/>
    <x v="0"/>
    <x v="0"/>
  </r>
  <r>
    <n v="547498"/>
    <x v="9"/>
    <x v="3566"/>
    <n v="11.53"/>
    <n v="6"/>
    <x v="861"/>
    <x v="0"/>
    <x v="0"/>
  </r>
  <r>
    <n v="547498"/>
    <x v="9"/>
    <x v="873"/>
    <n v="5.97"/>
    <n v="1"/>
    <x v="193"/>
    <x v="0"/>
    <x v="0"/>
  </r>
  <r>
    <n v="547498"/>
    <x v="9"/>
    <x v="951"/>
    <n v="5.97"/>
    <n v="1"/>
    <x v="193"/>
    <x v="0"/>
    <x v="0"/>
  </r>
  <r>
    <n v="547498"/>
    <x v="9"/>
    <x v="1437"/>
    <n v="5.97"/>
    <n v="1"/>
    <x v="193"/>
    <x v="0"/>
    <x v="0"/>
  </r>
  <r>
    <n v="547498"/>
    <x v="9"/>
    <x v="951"/>
    <n v="5.97"/>
    <n v="1"/>
    <x v="193"/>
    <x v="0"/>
    <x v="0"/>
  </r>
  <r>
    <n v="547498"/>
    <x v="9"/>
    <x v="817"/>
    <n v="5.97"/>
    <n v="1"/>
    <x v="193"/>
    <x v="0"/>
    <x v="0"/>
  </r>
  <r>
    <n v="547498"/>
    <x v="9"/>
    <x v="814"/>
    <n v="5.97"/>
    <n v="1"/>
    <x v="193"/>
    <x v="0"/>
    <x v="0"/>
  </r>
  <r>
    <n v="547500"/>
    <x v="9"/>
    <x v="86"/>
    <n v="11.12"/>
    <n v="24"/>
    <x v="69"/>
    <x v="0"/>
    <x v="0"/>
  </r>
  <r>
    <n v="547500"/>
    <x v="9"/>
    <x v="277"/>
    <n v="11.12"/>
    <n v="24"/>
    <x v="69"/>
    <x v="0"/>
    <x v="0"/>
  </r>
  <r>
    <n v="547500"/>
    <x v="9"/>
    <x v="320"/>
    <n v="10.68"/>
    <n v="24"/>
    <x v="20"/>
    <x v="0"/>
    <x v="0"/>
  </r>
  <r>
    <n v="547500"/>
    <x v="9"/>
    <x v="1916"/>
    <n v="15.32"/>
    <n v="4"/>
    <x v="63"/>
    <x v="0"/>
    <x v="0"/>
  </r>
  <r>
    <n v="547500"/>
    <x v="9"/>
    <x v="1899"/>
    <n v="11.12"/>
    <n v="12"/>
    <x v="58"/>
    <x v="0"/>
    <x v="0"/>
  </r>
  <r>
    <n v="547500"/>
    <x v="9"/>
    <x v="368"/>
    <n v="11.53"/>
    <n v="12"/>
    <x v="2"/>
    <x v="0"/>
    <x v="0"/>
  </r>
  <r>
    <n v="547500"/>
    <x v="9"/>
    <x v="1932"/>
    <n v="11.53"/>
    <n v="12"/>
    <x v="2"/>
    <x v="0"/>
    <x v="0"/>
  </r>
  <r>
    <n v="547500"/>
    <x v="9"/>
    <x v="2394"/>
    <n v="11.53"/>
    <n v="40"/>
    <x v="1505"/>
    <x v="0"/>
    <x v="0"/>
  </r>
  <r>
    <n v="547500"/>
    <x v="9"/>
    <x v="484"/>
    <n v="11.12"/>
    <n v="30"/>
    <x v="663"/>
    <x v="0"/>
    <x v="0"/>
  </r>
  <r>
    <n v="547500"/>
    <x v="9"/>
    <x v="582"/>
    <n v="10.68"/>
    <n v="36"/>
    <x v="1124"/>
    <x v="0"/>
    <x v="0"/>
  </r>
  <r>
    <n v="547500"/>
    <x v="9"/>
    <x v="584"/>
    <n v="10.68"/>
    <n v="36"/>
    <x v="1124"/>
    <x v="0"/>
    <x v="0"/>
  </r>
  <r>
    <n v="547500"/>
    <x v="9"/>
    <x v="652"/>
    <n v="12.4"/>
    <n v="12"/>
    <x v="72"/>
    <x v="0"/>
    <x v="0"/>
  </r>
  <r>
    <n v="547500"/>
    <x v="9"/>
    <x v="653"/>
    <n v="12.4"/>
    <n v="12"/>
    <x v="72"/>
    <x v="0"/>
    <x v="0"/>
  </r>
  <r>
    <n v="547500"/>
    <x v="9"/>
    <x v="1642"/>
    <n v="11.94"/>
    <n v="48"/>
    <x v="1240"/>
    <x v="0"/>
    <x v="0"/>
  </r>
  <r>
    <n v="547500"/>
    <x v="9"/>
    <x v="71"/>
    <n v="12.4"/>
    <n v="12"/>
    <x v="72"/>
    <x v="0"/>
    <x v="0"/>
  </r>
  <r>
    <n v="547500"/>
    <x v="9"/>
    <x v="508"/>
    <n v="12.86"/>
    <n v="32"/>
    <x v="876"/>
    <x v="0"/>
    <x v="0"/>
  </r>
  <r>
    <n v="547500"/>
    <x v="9"/>
    <x v="2289"/>
    <n v="11.94"/>
    <n v="40"/>
    <x v="1655"/>
    <x v="0"/>
    <x v="0"/>
  </r>
  <r>
    <n v="547500"/>
    <x v="9"/>
    <x v="1687"/>
    <n v="11.74"/>
    <n v="4"/>
    <x v="910"/>
    <x v="0"/>
    <x v="0"/>
  </r>
  <r>
    <n v="547501"/>
    <x v="9"/>
    <x v="102"/>
    <n v="15.32"/>
    <n v="12"/>
    <x v="55"/>
    <x v="0"/>
    <x v="0"/>
  </r>
  <r>
    <n v="547503"/>
    <x v="9"/>
    <x v="893"/>
    <n v="12.86"/>
    <n v="6"/>
    <x v="29"/>
    <x v="0"/>
    <x v="0"/>
  </r>
  <r>
    <n v="547503"/>
    <x v="9"/>
    <x v="154"/>
    <n v="14.09"/>
    <n v="12"/>
    <x v="36"/>
    <x v="0"/>
    <x v="0"/>
  </r>
  <r>
    <n v="547503"/>
    <x v="9"/>
    <x v="3512"/>
    <n v="18.96"/>
    <n v="2"/>
    <x v="848"/>
    <x v="0"/>
    <x v="0"/>
  </r>
  <r>
    <n v="547504"/>
    <x v="9"/>
    <x v="296"/>
    <n v="10.81"/>
    <n v="24"/>
    <x v="892"/>
    <x v="4"/>
    <x v="0"/>
  </r>
  <r>
    <n v="547504"/>
    <x v="9"/>
    <x v="382"/>
    <n v="10.81"/>
    <n v="24"/>
    <x v="892"/>
    <x v="4"/>
    <x v="0"/>
  </r>
  <r>
    <n v="547504"/>
    <x v="9"/>
    <x v="263"/>
    <n v="10.81"/>
    <n v="24"/>
    <x v="892"/>
    <x v="4"/>
    <x v="0"/>
  </r>
  <r>
    <n v="547504"/>
    <x v="9"/>
    <x v="1257"/>
    <n v="10.81"/>
    <n v="24"/>
    <x v="892"/>
    <x v="4"/>
    <x v="0"/>
  </r>
  <r>
    <n v="547504"/>
    <x v="9"/>
    <x v="695"/>
    <n v="14.61"/>
    <n v="6"/>
    <x v="944"/>
    <x v="4"/>
    <x v="0"/>
  </r>
  <r>
    <n v="547504"/>
    <x v="9"/>
    <x v="696"/>
    <n v="11.74"/>
    <n v="12"/>
    <x v="38"/>
    <x v="4"/>
    <x v="0"/>
  </r>
  <r>
    <n v="547504"/>
    <x v="9"/>
    <x v="99"/>
    <n v="14.5"/>
    <n v="6"/>
    <x v="56"/>
    <x v="4"/>
    <x v="0"/>
  </r>
  <r>
    <n v="547504"/>
    <x v="9"/>
    <x v="265"/>
    <n v="14.5"/>
    <n v="6"/>
    <x v="56"/>
    <x v="4"/>
    <x v="0"/>
  </r>
  <r>
    <n v="547504"/>
    <x v="9"/>
    <x v="857"/>
    <n v="11.12"/>
    <n v="16"/>
    <x v="1146"/>
    <x v="4"/>
    <x v="0"/>
  </r>
  <r>
    <n v="547504"/>
    <x v="9"/>
    <x v="586"/>
    <n v="11.12"/>
    <n v="20"/>
    <x v="662"/>
    <x v="4"/>
    <x v="0"/>
  </r>
  <r>
    <n v="547504"/>
    <x v="9"/>
    <x v="1867"/>
    <n v="10.92"/>
    <n v="20"/>
    <x v="1280"/>
    <x v="4"/>
    <x v="0"/>
  </r>
  <r>
    <n v="547504"/>
    <x v="9"/>
    <x v="272"/>
    <n v="11.53"/>
    <n v="12"/>
    <x v="2"/>
    <x v="4"/>
    <x v="0"/>
  </r>
  <r>
    <n v="547504"/>
    <x v="9"/>
    <x v="1892"/>
    <n v="11.34"/>
    <n v="100"/>
    <x v="2558"/>
    <x v="4"/>
    <x v="0"/>
  </r>
  <r>
    <n v="547504"/>
    <x v="9"/>
    <x v="1036"/>
    <n v="10.68"/>
    <n v="25"/>
    <x v="865"/>
    <x v="4"/>
    <x v="0"/>
  </r>
  <r>
    <n v="547504"/>
    <x v="9"/>
    <x v="1040"/>
    <n v="11.12"/>
    <n v="60"/>
    <x v="1329"/>
    <x v="4"/>
    <x v="0"/>
  </r>
  <r>
    <n v="547504"/>
    <x v="9"/>
    <x v="1120"/>
    <n v="11.12"/>
    <n v="12"/>
    <x v="58"/>
    <x v="4"/>
    <x v="0"/>
  </r>
  <r>
    <n v="547504"/>
    <x v="9"/>
    <x v="1119"/>
    <n v="11.12"/>
    <n v="12"/>
    <x v="58"/>
    <x v="4"/>
    <x v="0"/>
  </r>
  <r>
    <n v="547504"/>
    <x v="9"/>
    <x v="904"/>
    <n v="12.4"/>
    <n v="36"/>
    <x v="33"/>
    <x v="4"/>
    <x v="0"/>
  </r>
  <r>
    <n v="547504"/>
    <x v="9"/>
    <x v="680"/>
    <n v="12.25"/>
    <n v="8"/>
    <x v="75"/>
    <x v="4"/>
    <x v="0"/>
  </r>
  <r>
    <n v="547504"/>
    <x v="9"/>
    <x v="903"/>
    <n v="12.4"/>
    <n v="36"/>
    <x v="33"/>
    <x v="4"/>
    <x v="0"/>
  </r>
  <r>
    <n v="547504"/>
    <x v="9"/>
    <x v="2017"/>
    <n v="10.68"/>
    <n v="25"/>
    <x v="865"/>
    <x v="4"/>
    <x v="0"/>
  </r>
  <r>
    <n v="547504"/>
    <x v="9"/>
    <x v="3480"/>
    <n v="10.92"/>
    <n v="24"/>
    <x v="970"/>
    <x v="4"/>
    <x v="0"/>
  </r>
  <r>
    <n v="547504"/>
    <x v="9"/>
    <x v="2051"/>
    <n v="10.92"/>
    <n v="24"/>
    <x v="970"/>
    <x v="4"/>
    <x v="0"/>
  </r>
  <r>
    <n v="547504"/>
    <x v="9"/>
    <x v="892"/>
    <n v="10.92"/>
    <n v="12"/>
    <x v="66"/>
    <x v="4"/>
    <x v="0"/>
  </r>
  <r>
    <n v="547504"/>
    <x v="9"/>
    <x v="1089"/>
    <n v="11.12"/>
    <n v="12"/>
    <x v="58"/>
    <x v="4"/>
    <x v="0"/>
  </r>
  <r>
    <n v="547504"/>
    <x v="9"/>
    <x v="389"/>
    <n v="11.12"/>
    <n v="12"/>
    <x v="58"/>
    <x v="4"/>
    <x v="0"/>
  </r>
  <r>
    <n v="547504"/>
    <x v="9"/>
    <x v="1090"/>
    <n v="11.12"/>
    <n v="24"/>
    <x v="69"/>
    <x v="4"/>
    <x v="0"/>
  </r>
  <r>
    <n v="547504"/>
    <x v="9"/>
    <x v="2060"/>
    <n v="11.12"/>
    <n v="24"/>
    <x v="69"/>
    <x v="4"/>
    <x v="0"/>
  </r>
  <r>
    <n v="547504"/>
    <x v="9"/>
    <x v="883"/>
    <n v="11.12"/>
    <n v="8"/>
    <x v="956"/>
    <x v="4"/>
    <x v="0"/>
  </r>
  <r>
    <n v="547504"/>
    <x v="9"/>
    <x v="858"/>
    <n v="11.98"/>
    <n v="8"/>
    <x v="955"/>
    <x v="4"/>
    <x v="0"/>
  </r>
  <r>
    <n v="547504"/>
    <x v="9"/>
    <x v="1354"/>
    <n v="11.98"/>
    <n v="8"/>
    <x v="955"/>
    <x v="4"/>
    <x v="0"/>
  </r>
  <r>
    <n v="547504"/>
    <x v="9"/>
    <x v="714"/>
    <n v="11.53"/>
    <n v="12"/>
    <x v="2"/>
    <x v="4"/>
    <x v="0"/>
  </r>
  <r>
    <n v="547504"/>
    <x v="9"/>
    <x v="1658"/>
    <n v="10.68"/>
    <n v="25"/>
    <x v="865"/>
    <x v="4"/>
    <x v="0"/>
  </r>
  <r>
    <n v="547504"/>
    <x v="9"/>
    <x v="395"/>
    <n v="10.68"/>
    <n v="12"/>
    <x v="909"/>
    <x v="4"/>
    <x v="0"/>
  </r>
  <r>
    <n v="547507"/>
    <x v="9"/>
    <x v="1684"/>
    <n v="10.68"/>
    <n v="24"/>
    <x v="20"/>
    <x v="0"/>
    <x v="0"/>
  </r>
  <r>
    <n v="547507"/>
    <x v="9"/>
    <x v="1451"/>
    <n v="10.68"/>
    <n v="24"/>
    <x v="20"/>
    <x v="0"/>
    <x v="0"/>
  </r>
  <r>
    <n v="547507"/>
    <x v="9"/>
    <x v="2164"/>
    <n v="10.68"/>
    <n v="24"/>
    <x v="20"/>
    <x v="0"/>
    <x v="0"/>
  </r>
  <r>
    <n v="547507"/>
    <x v="9"/>
    <x v="148"/>
    <n v="15.32"/>
    <n v="3"/>
    <x v="397"/>
    <x v="0"/>
    <x v="0"/>
  </r>
  <r>
    <n v="547507"/>
    <x v="9"/>
    <x v="3375"/>
    <n v="11.53"/>
    <n v="12"/>
    <x v="2"/>
    <x v="0"/>
    <x v="0"/>
  </r>
  <r>
    <n v="547507"/>
    <x v="9"/>
    <x v="612"/>
    <n v="11.12"/>
    <n v="24"/>
    <x v="69"/>
    <x v="0"/>
    <x v="0"/>
  </r>
  <r>
    <n v="547507"/>
    <x v="9"/>
    <x v="1449"/>
    <n v="10.92"/>
    <n v="36"/>
    <x v="863"/>
    <x v="0"/>
    <x v="0"/>
  </r>
  <r>
    <n v="547507"/>
    <x v="9"/>
    <x v="1634"/>
    <n v="11.53"/>
    <n v="12"/>
    <x v="2"/>
    <x v="0"/>
    <x v="0"/>
  </r>
  <r>
    <n v="547507"/>
    <x v="9"/>
    <x v="586"/>
    <n v="11.12"/>
    <n v="20"/>
    <x v="662"/>
    <x v="0"/>
    <x v="0"/>
  </r>
  <r>
    <n v="547507"/>
    <x v="9"/>
    <x v="1641"/>
    <n v="11.12"/>
    <n v="24"/>
    <x v="69"/>
    <x v="0"/>
    <x v="0"/>
  </r>
  <r>
    <n v="547507"/>
    <x v="9"/>
    <x v="3121"/>
    <n v="11.12"/>
    <n v="24"/>
    <x v="69"/>
    <x v="0"/>
    <x v="0"/>
  </r>
  <r>
    <n v="547507"/>
    <x v="9"/>
    <x v="1047"/>
    <n v="10.92"/>
    <n v="24"/>
    <x v="970"/>
    <x v="0"/>
    <x v="0"/>
  </r>
  <r>
    <n v="547507"/>
    <x v="9"/>
    <x v="1521"/>
    <n v="10.92"/>
    <n v="24"/>
    <x v="970"/>
    <x v="0"/>
    <x v="0"/>
  </r>
  <r>
    <n v="547507"/>
    <x v="9"/>
    <x v="1507"/>
    <n v="10.68"/>
    <n v="25"/>
    <x v="865"/>
    <x v="0"/>
    <x v="0"/>
  </r>
  <r>
    <n v="547507"/>
    <x v="9"/>
    <x v="2337"/>
    <n v="10.68"/>
    <n v="25"/>
    <x v="865"/>
    <x v="0"/>
    <x v="0"/>
  </r>
  <r>
    <n v="547507"/>
    <x v="9"/>
    <x v="2128"/>
    <n v="10.68"/>
    <n v="25"/>
    <x v="865"/>
    <x v="0"/>
    <x v="0"/>
  </r>
  <r>
    <n v="547507"/>
    <x v="9"/>
    <x v="1566"/>
    <n v="10.68"/>
    <n v="25"/>
    <x v="865"/>
    <x v="0"/>
    <x v="0"/>
  </r>
  <r>
    <n v="547508"/>
    <x v="9"/>
    <x v="631"/>
    <n v="11.94"/>
    <n v="64"/>
    <x v="1664"/>
    <x v="4"/>
    <x v="0"/>
  </r>
  <r>
    <n v="547508"/>
    <x v="9"/>
    <x v="639"/>
    <n v="11.94"/>
    <n v="64"/>
    <x v="1664"/>
    <x v="4"/>
    <x v="0"/>
  </r>
  <r>
    <n v="547508"/>
    <x v="9"/>
    <x v="632"/>
    <n v="12.25"/>
    <n v="24"/>
    <x v="1391"/>
    <x v="4"/>
    <x v="0"/>
  </r>
  <r>
    <n v="547508"/>
    <x v="9"/>
    <x v="1353"/>
    <n v="11.74"/>
    <n v="12"/>
    <x v="38"/>
    <x v="4"/>
    <x v="0"/>
  </r>
  <r>
    <n v="547508"/>
    <x v="9"/>
    <x v="1029"/>
    <n v="11.53"/>
    <n v="24"/>
    <x v="26"/>
    <x v="4"/>
    <x v="0"/>
  </r>
  <r>
    <n v="547508"/>
    <x v="9"/>
    <x v="1028"/>
    <n v="11.53"/>
    <n v="24"/>
    <x v="26"/>
    <x v="4"/>
    <x v="0"/>
  </r>
  <r>
    <n v="547508"/>
    <x v="9"/>
    <x v="1027"/>
    <n v="11.53"/>
    <n v="24"/>
    <x v="26"/>
    <x v="4"/>
    <x v="0"/>
  </r>
  <r>
    <n v="547508"/>
    <x v="9"/>
    <x v="3409"/>
    <n v="12.4"/>
    <n v="6"/>
    <x v="64"/>
    <x v="4"/>
    <x v="0"/>
  </r>
  <r>
    <n v="547509"/>
    <x v="9"/>
    <x v="36"/>
    <n v="14.09"/>
    <n v="16"/>
    <x v="1481"/>
    <x v="0"/>
    <x v="0"/>
  </r>
  <r>
    <n v="547509"/>
    <x v="9"/>
    <x v="34"/>
    <n v="14.09"/>
    <n v="8"/>
    <x v="23"/>
    <x v="0"/>
    <x v="0"/>
  </r>
  <r>
    <n v="547509"/>
    <x v="9"/>
    <x v="132"/>
    <n v="14.3"/>
    <n v="12"/>
    <x v="79"/>
    <x v="0"/>
    <x v="0"/>
  </r>
  <r>
    <n v="547509"/>
    <x v="9"/>
    <x v="106"/>
    <n v="11.53"/>
    <n v="12"/>
    <x v="2"/>
    <x v="0"/>
    <x v="0"/>
  </r>
  <r>
    <n v="547509"/>
    <x v="9"/>
    <x v="41"/>
    <n v="12.86"/>
    <n v="24"/>
    <x v="27"/>
    <x v="0"/>
    <x v="0"/>
  </r>
  <r>
    <n v="547509"/>
    <x v="9"/>
    <x v="2437"/>
    <n v="11.94"/>
    <n v="12"/>
    <x v="60"/>
    <x v="0"/>
    <x v="0"/>
  </r>
  <r>
    <n v="547509"/>
    <x v="9"/>
    <x v="492"/>
    <n v="14.3"/>
    <n v="12"/>
    <x v="79"/>
    <x v="0"/>
    <x v="0"/>
  </r>
  <r>
    <n v="547509"/>
    <x v="9"/>
    <x v="650"/>
    <n v="14.09"/>
    <n v="8"/>
    <x v="23"/>
    <x v="0"/>
    <x v="0"/>
  </r>
  <r>
    <n v="547510"/>
    <x v="9"/>
    <x v="1504"/>
    <n v="18.96"/>
    <n v="4"/>
    <x v="965"/>
    <x v="0"/>
    <x v="0"/>
  </r>
  <r>
    <n v="547510"/>
    <x v="9"/>
    <x v="293"/>
    <n v="12.38"/>
    <n v="12"/>
    <x v="137"/>
    <x v="0"/>
    <x v="0"/>
  </r>
  <r>
    <n v="547510"/>
    <x v="9"/>
    <x v="291"/>
    <n v="12.38"/>
    <n v="12"/>
    <x v="137"/>
    <x v="0"/>
    <x v="0"/>
  </r>
  <r>
    <n v="547510"/>
    <x v="9"/>
    <x v="67"/>
    <n v="12.4"/>
    <n v="12"/>
    <x v="72"/>
    <x v="0"/>
    <x v="0"/>
  </r>
  <r>
    <n v="547510"/>
    <x v="9"/>
    <x v="1618"/>
    <n v="13.27"/>
    <n v="6"/>
    <x v="59"/>
    <x v="0"/>
    <x v="0"/>
  </r>
  <r>
    <n v="547510"/>
    <x v="9"/>
    <x v="1908"/>
    <n v="12.4"/>
    <n v="12"/>
    <x v="72"/>
    <x v="0"/>
    <x v="0"/>
  </r>
  <r>
    <n v="547510"/>
    <x v="9"/>
    <x v="100"/>
    <n v="10.55"/>
    <n v="48"/>
    <x v="12"/>
    <x v="0"/>
    <x v="0"/>
  </r>
  <r>
    <n v="547510"/>
    <x v="9"/>
    <x v="2669"/>
    <n v="10.68"/>
    <n v="24"/>
    <x v="20"/>
    <x v="0"/>
    <x v="0"/>
  </r>
  <r>
    <n v="547510"/>
    <x v="9"/>
    <x v="598"/>
    <n v="11.94"/>
    <n v="12"/>
    <x v="60"/>
    <x v="0"/>
    <x v="0"/>
  </r>
  <r>
    <n v="547510"/>
    <x v="9"/>
    <x v="833"/>
    <n v="11.94"/>
    <n v="12"/>
    <x v="60"/>
    <x v="0"/>
    <x v="0"/>
  </r>
  <r>
    <n v="547510"/>
    <x v="9"/>
    <x v="599"/>
    <n v="11.94"/>
    <n v="12"/>
    <x v="60"/>
    <x v="0"/>
    <x v="0"/>
  </r>
  <r>
    <n v="547510"/>
    <x v="9"/>
    <x v="1031"/>
    <n v="10.68"/>
    <n v="48"/>
    <x v="19"/>
    <x v="0"/>
    <x v="0"/>
  </r>
  <r>
    <n v="547510"/>
    <x v="9"/>
    <x v="1368"/>
    <n v="10.68"/>
    <n v="48"/>
    <x v="19"/>
    <x v="0"/>
    <x v="0"/>
  </r>
  <r>
    <n v="547510"/>
    <x v="9"/>
    <x v="2003"/>
    <n v="10.68"/>
    <n v="20"/>
    <x v="1220"/>
    <x v="0"/>
    <x v="0"/>
  </r>
  <r>
    <n v="547510"/>
    <x v="9"/>
    <x v="1686"/>
    <n v="12.25"/>
    <n v="8"/>
    <x v="75"/>
    <x v="0"/>
    <x v="0"/>
  </r>
  <r>
    <n v="547510"/>
    <x v="9"/>
    <x v="2501"/>
    <n v="12.4"/>
    <n v="6"/>
    <x v="64"/>
    <x v="0"/>
    <x v="0"/>
  </r>
  <r>
    <n v="547510"/>
    <x v="9"/>
    <x v="1116"/>
    <n v="11.53"/>
    <n v="12"/>
    <x v="2"/>
    <x v="0"/>
    <x v="0"/>
  </r>
  <r>
    <n v="547510"/>
    <x v="9"/>
    <x v="340"/>
    <n v="12.86"/>
    <n v="8"/>
    <x v="1478"/>
    <x v="0"/>
    <x v="0"/>
  </r>
  <r>
    <n v="547510"/>
    <x v="9"/>
    <x v="2164"/>
    <n v="10.68"/>
    <n v="24"/>
    <x v="20"/>
    <x v="0"/>
    <x v="0"/>
  </r>
  <r>
    <n v="547510"/>
    <x v="9"/>
    <x v="1682"/>
    <n v="10.68"/>
    <n v="24"/>
    <x v="20"/>
    <x v="0"/>
    <x v="0"/>
  </r>
  <r>
    <n v="547510"/>
    <x v="9"/>
    <x v="335"/>
    <n v="11.12"/>
    <n v="12"/>
    <x v="58"/>
    <x v="0"/>
    <x v="0"/>
  </r>
  <r>
    <n v="547510"/>
    <x v="9"/>
    <x v="334"/>
    <n v="11.12"/>
    <n v="12"/>
    <x v="58"/>
    <x v="0"/>
    <x v="0"/>
  </r>
  <r>
    <n v="547510"/>
    <x v="9"/>
    <x v="2760"/>
    <n v="11.12"/>
    <n v="12"/>
    <x v="58"/>
    <x v="0"/>
    <x v="0"/>
  </r>
  <r>
    <n v="547510"/>
    <x v="9"/>
    <x v="630"/>
    <n v="11.74"/>
    <n v="12"/>
    <x v="38"/>
    <x v="0"/>
    <x v="0"/>
  </r>
  <r>
    <n v="547510"/>
    <x v="9"/>
    <x v="2893"/>
    <n v="11.53"/>
    <n v="16"/>
    <x v="872"/>
    <x v="0"/>
    <x v="0"/>
  </r>
  <r>
    <n v="547510"/>
    <x v="9"/>
    <x v="651"/>
    <n v="11.12"/>
    <n v="48"/>
    <x v="912"/>
    <x v="0"/>
    <x v="0"/>
  </r>
  <r>
    <n v="547510"/>
    <x v="9"/>
    <x v="145"/>
    <n v="11.94"/>
    <n v="12"/>
    <x v="60"/>
    <x v="0"/>
    <x v="0"/>
  </r>
  <r>
    <n v="547510"/>
    <x v="9"/>
    <x v="834"/>
    <n v="13.27"/>
    <n v="10"/>
    <x v="70"/>
    <x v="0"/>
    <x v="0"/>
  </r>
  <r>
    <n v="547510"/>
    <x v="9"/>
    <x v="601"/>
    <n v="11.78"/>
    <n v="12"/>
    <x v="660"/>
    <x v="0"/>
    <x v="0"/>
  </r>
  <r>
    <n v="547510"/>
    <x v="9"/>
    <x v="269"/>
    <n v="13.27"/>
    <n v="6"/>
    <x v="59"/>
    <x v="0"/>
    <x v="0"/>
  </r>
  <r>
    <n v="547510"/>
    <x v="9"/>
    <x v="276"/>
    <n v="11.53"/>
    <n v="16"/>
    <x v="872"/>
    <x v="0"/>
    <x v="0"/>
  </r>
  <r>
    <n v="547510"/>
    <x v="9"/>
    <x v="696"/>
    <n v="11.74"/>
    <n v="12"/>
    <x v="38"/>
    <x v="0"/>
    <x v="0"/>
  </r>
  <r>
    <n v="547510"/>
    <x v="9"/>
    <x v="695"/>
    <n v="14.61"/>
    <n v="6"/>
    <x v="944"/>
    <x v="0"/>
    <x v="0"/>
  </r>
  <r>
    <n v="547510"/>
    <x v="9"/>
    <x v="37"/>
    <n v="15.32"/>
    <n v="3"/>
    <x v="397"/>
    <x v="0"/>
    <x v="0"/>
  </r>
  <r>
    <n v="547510"/>
    <x v="9"/>
    <x v="1765"/>
    <n v="12.86"/>
    <n v="6"/>
    <x v="29"/>
    <x v="0"/>
    <x v="0"/>
  </r>
  <r>
    <n v="547510"/>
    <x v="9"/>
    <x v="2209"/>
    <n v="14.09"/>
    <n v="6"/>
    <x v="68"/>
    <x v="0"/>
    <x v="0"/>
  </r>
  <r>
    <n v="547510"/>
    <x v="9"/>
    <x v="13"/>
    <n v="15.32"/>
    <n v="3"/>
    <x v="397"/>
    <x v="0"/>
    <x v="0"/>
  </r>
  <r>
    <n v="547510"/>
    <x v="9"/>
    <x v="477"/>
    <n v="13.27"/>
    <n v="6"/>
    <x v="59"/>
    <x v="0"/>
    <x v="0"/>
  </r>
  <r>
    <n v="547510"/>
    <x v="9"/>
    <x v="592"/>
    <n v="11.74"/>
    <n v="48"/>
    <x v="18"/>
    <x v="0"/>
    <x v="0"/>
  </r>
  <r>
    <n v="547510"/>
    <x v="9"/>
    <x v="91"/>
    <n v="12.86"/>
    <n v="96"/>
    <x v="1200"/>
    <x v="0"/>
    <x v="0"/>
  </r>
  <r>
    <n v="547510"/>
    <x v="9"/>
    <x v="910"/>
    <n v="14.61"/>
    <n v="18"/>
    <x v="1808"/>
    <x v="0"/>
    <x v="0"/>
  </r>
  <r>
    <n v="547510"/>
    <x v="9"/>
    <x v="1013"/>
    <n v="11.12"/>
    <n v="24"/>
    <x v="69"/>
    <x v="0"/>
    <x v="0"/>
  </r>
  <r>
    <n v="547510"/>
    <x v="9"/>
    <x v="1629"/>
    <n v="13.58"/>
    <n v="6"/>
    <x v="1014"/>
    <x v="0"/>
    <x v="0"/>
  </r>
  <r>
    <n v="547510"/>
    <x v="9"/>
    <x v="948"/>
    <n v="6.13"/>
    <n v="10"/>
    <x v="309"/>
    <x v="0"/>
    <x v="0"/>
  </r>
  <r>
    <n v="547510"/>
    <x v="9"/>
    <x v="151"/>
    <n v="6.13"/>
    <n v="10"/>
    <x v="309"/>
    <x v="0"/>
    <x v="0"/>
  </r>
  <r>
    <n v="547510"/>
    <x v="9"/>
    <x v="1436"/>
    <n v="6.13"/>
    <n v="10"/>
    <x v="309"/>
    <x v="0"/>
    <x v="0"/>
  </r>
  <r>
    <n v="547510"/>
    <x v="9"/>
    <x v="806"/>
    <n v="6.13"/>
    <n v="10"/>
    <x v="309"/>
    <x v="0"/>
    <x v="0"/>
  </r>
  <r>
    <n v="547510"/>
    <x v="9"/>
    <x v="817"/>
    <n v="5.97"/>
    <n v="10"/>
    <x v="366"/>
    <x v="0"/>
    <x v="0"/>
  </r>
  <r>
    <n v="547510"/>
    <x v="9"/>
    <x v="816"/>
    <n v="5.97"/>
    <n v="10"/>
    <x v="366"/>
    <x v="0"/>
    <x v="0"/>
  </r>
  <r>
    <n v="547511"/>
    <x v="9"/>
    <x v="259"/>
    <n v="11.98"/>
    <n v="8"/>
    <x v="955"/>
    <x v="0"/>
    <x v="0"/>
  </r>
  <r>
    <n v="547511"/>
    <x v="9"/>
    <x v="261"/>
    <n v="11.12"/>
    <n v="12"/>
    <x v="58"/>
    <x v="0"/>
    <x v="0"/>
  </r>
  <r>
    <n v="547511"/>
    <x v="9"/>
    <x v="452"/>
    <n v="11.53"/>
    <n v="12"/>
    <x v="2"/>
    <x v="0"/>
    <x v="0"/>
  </r>
  <r>
    <n v="547511"/>
    <x v="9"/>
    <x v="2412"/>
    <n v="13.27"/>
    <n v="6"/>
    <x v="59"/>
    <x v="0"/>
    <x v="0"/>
  </r>
  <r>
    <n v="547511"/>
    <x v="9"/>
    <x v="1374"/>
    <n v="14.3"/>
    <n v="4"/>
    <x v="1170"/>
    <x v="0"/>
    <x v="0"/>
  </r>
  <r>
    <n v="547511"/>
    <x v="9"/>
    <x v="2387"/>
    <n v="10.68"/>
    <n v="32"/>
    <x v="46"/>
    <x v="0"/>
    <x v="0"/>
  </r>
  <r>
    <n v="547511"/>
    <x v="9"/>
    <x v="728"/>
    <n v="18.71"/>
    <n v="2"/>
    <x v="661"/>
    <x v="0"/>
    <x v="0"/>
  </r>
  <r>
    <n v="547511"/>
    <x v="9"/>
    <x v="727"/>
    <n v="18.71"/>
    <n v="2"/>
    <x v="661"/>
    <x v="0"/>
    <x v="0"/>
  </r>
  <r>
    <n v="547511"/>
    <x v="9"/>
    <x v="832"/>
    <n v="13.27"/>
    <n v="12"/>
    <x v="85"/>
    <x v="0"/>
    <x v="0"/>
  </r>
  <r>
    <n v="547511"/>
    <x v="9"/>
    <x v="2082"/>
    <n v="10.68"/>
    <n v="16"/>
    <x v="47"/>
    <x v="0"/>
    <x v="0"/>
  </r>
  <r>
    <n v="547511"/>
    <x v="9"/>
    <x v="243"/>
    <n v="16.14"/>
    <n v="8"/>
    <x v="1704"/>
    <x v="0"/>
    <x v="0"/>
  </r>
  <r>
    <n v="547511"/>
    <x v="9"/>
    <x v="725"/>
    <n v="18.71"/>
    <n v="2"/>
    <x v="661"/>
    <x v="0"/>
    <x v="0"/>
  </r>
  <r>
    <n v="547511"/>
    <x v="9"/>
    <x v="729"/>
    <n v="18.71"/>
    <n v="2"/>
    <x v="661"/>
    <x v="0"/>
    <x v="0"/>
  </r>
  <r>
    <n v="547511"/>
    <x v="9"/>
    <x v="2908"/>
    <n v="15.84"/>
    <n v="2"/>
    <x v="1108"/>
    <x v="0"/>
    <x v="0"/>
  </r>
  <r>
    <n v="547511"/>
    <x v="9"/>
    <x v="270"/>
    <n v="14.09"/>
    <n v="4"/>
    <x v="22"/>
    <x v="0"/>
    <x v="0"/>
  </r>
  <r>
    <n v="547512"/>
    <x v="9"/>
    <x v="235"/>
    <n v="14.5"/>
    <n v="100"/>
    <x v="3656"/>
    <x v="0"/>
    <x v="0"/>
  </r>
  <r>
    <n v="547512"/>
    <x v="9"/>
    <x v="932"/>
    <n v="13.72"/>
    <n v="50"/>
    <x v="1901"/>
    <x v="0"/>
    <x v="0"/>
  </r>
  <r>
    <n v="547513"/>
    <x v="9"/>
    <x v="1861"/>
    <n v="11.94"/>
    <n v="16"/>
    <x v="1181"/>
    <x v="0"/>
    <x v="0"/>
  </r>
  <r>
    <n v="547513"/>
    <x v="9"/>
    <x v="2366"/>
    <n v="12.4"/>
    <n v="6"/>
    <x v="64"/>
    <x v="0"/>
    <x v="0"/>
  </r>
  <r>
    <n v="547513"/>
    <x v="9"/>
    <x v="2051"/>
    <n v="10.92"/>
    <n v="48"/>
    <x v="1458"/>
    <x v="0"/>
    <x v="0"/>
  </r>
  <r>
    <n v="547513"/>
    <x v="9"/>
    <x v="1090"/>
    <n v="11.12"/>
    <n v="48"/>
    <x v="912"/>
    <x v="0"/>
    <x v="0"/>
  </r>
  <r>
    <n v="547513"/>
    <x v="9"/>
    <x v="1029"/>
    <n v="11.53"/>
    <n v="24"/>
    <x v="26"/>
    <x v="0"/>
    <x v="0"/>
  </r>
  <r>
    <n v="547513"/>
    <x v="9"/>
    <x v="296"/>
    <n v="10.81"/>
    <n v="24"/>
    <x v="892"/>
    <x v="0"/>
    <x v="0"/>
  </r>
  <r>
    <n v="547513"/>
    <x v="9"/>
    <x v="1089"/>
    <n v="11.12"/>
    <n v="48"/>
    <x v="912"/>
    <x v="0"/>
    <x v="0"/>
  </r>
  <r>
    <n v="547513"/>
    <x v="9"/>
    <x v="1803"/>
    <n v="11.84"/>
    <n v="4"/>
    <x v="1401"/>
    <x v="0"/>
    <x v="0"/>
  </r>
  <r>
    <n v="547513"/>
    <x v="9"/>
    <x v="3148"/>
    <n v="14.61"/>
    <n v="1"/>
    <x v="877"/>
    <x v="0"/>
    <x v="0"/>
  </r>
  <r>
    <n v="547513"/>
    <x v="9"/>
    <x v="1816"/>
    <n v="12.86"/>
    <n v="6"/>
    <x v="29"/>
    <x v="0"/>
    <x v="0"/>
  </r>
  <r>
    <n v="547513"/>
    <x v="9"/>
    <x v="1353"/>
    <n v="11.74"/>
    <n v="12"/>
    <x v="38"/>
    <x v="0"/>
    <x v="0"/>
  </r>
  <r>
    <n v="547513"/>
    <x v="9"/>
    <x v="746"/>
    <n v="12.56"/>
    <n v="8"/>
    <x v="1112"/>
    <x v="0"/>
    <x v="0"/>
  </r>
  <r>
    <n v="547513"/>
    <x v="9"/>
    <x v="729"/>
    <n v="18.71"/>
    <n v="2"/>
    <x v="661"/>
    <x v="0"/>
    <x v="0"/>
  </r>
  <r>
    <n v="547513"/>
    <x v="9"/>
    <x v="1470"/>
    <n v="11.74"/>
    <n v="12"/>
    <x v="38"/>
    <x v="0"/>
    <x v="0"/>
  </r>
  <r>
    <n v="547513"/>
    <x v="9"/>
    <x v="382"/>
    <n v="10.81"/>
    <n v="24"/>
    <x v="892"/>
    <x v="0"/>
    <x v="0"/>
  </r>
  <r>
    <n v="547513"/>
    <x v="9"/>
    <x v="684"/>
    <n v="11.12"/>
    <n v="12"/>
    <x v="58"/>
    <x v="0"/>
    <x v="0"/>
  </r>
  <r>
    <n v="547514"/>
    <x v="9"/>
    <x v="2183"/>
    <n v="14.61"/>
    <n v="4"/>
    <x v="37"/>
    <x v="0"/>
    <x v="0"/>
  </r>
  <r>
    <n v="547514"/>
    <x v="9"/>
    <x v="1531"/>
    <n v="14.09"/>
    <n v="4"/>
    <x v="22"/>
    <x v="0"/>
    <x v="0"/>
  </r>
  <r>
    <n v="547514"/>
    <x v="9"/>
    <x v="3141"/>
    <n v="12.86"/>
    <n v="6"/>
    <x v="29"/>
    <x v="0"/>
    <x v="0"/>
  </r>
  <r>
    <n v="547514"/>
    <x v="9"/>
    <x v="702"/>
    <n v="11.74"/>
    <n v="12"/>
    <x v="38"/>
    <x v="0"/>
    <x v="0"/>
  </r>
  <r>
    <n v="547514"/>
    <x v="9"/>
    <x v="241"/>
    <n v="11.74"/>
    <n v="9"/>
    <x v="1001"/>
    <x v="0"/>
    <x v="0"/>
  </r>
  <r>
    <n v="547514"/>
    <x v="9"/>
    <x v="979"/>
    <n v="17.170000000000002"/>
    <n v="2"/>
    <x v="993"/>
    <x v="0"/>
    <x v="0"/>
  </r>
  <r>
    <n v="547514"/>
    <x v="9"/>
    <x v="2580"/>
    <n v="17.170000000000002"/>
    <n v="2"/>
    <x v="993"/>
    <x v="0"/>
    <x v="0"/>
  </r>
  <r>
    <n v="547514"/>
    <x v="9"/>
    <x v="980"/>
    <n v="13.27"/>
    <n v="6"/>
    <x v="59"/>
    <x v="0"/>
    <x v="0"/>
  </r>
  <r>
    <n v="547514"/>
    <x v="9"/>
    <x v="2156"/>
    <n v="13.27"/>
    <n v="6"/>
    <x v="59"/>
    <x v="0"/>
    <x v="0"/>
  </r>
  <r>
    <n v="547514"/>
    <x v="9"/>
    <x v="600"/>
    <n v="11.94"/>
    <n v="12"/>
    <x v="60"/>
    <x v="0"/>
    <x v="0"/>
  </r>
  <r>
    <n v="547514"/>
    <x v="9"/>
    <x v="596"/>
    <n v="11.94"/>
    <n v="12"/>
    <x v="60"/>
    <x v="0"/>
    <x v="0"/>
  </r>
  <r>
    <n v="547514"/>
    <x v="9"/>
    <x v="599"/>
    <n v="11.94"/>
    <n v="12"/>
    <x v="60"/>
    <x v="0"/>
    <x v="0"/>
  </r>
  <r>
    <n v="547514"/>
    <x v="9"/>
    <x v="1485"/>
    <n v="13.27"/>
    <n v="6"/>
    <x v="59"/>
    <x v="0"/>
    <x v="0"/>
  </r>
  <r>
    <n v="547514"/>
    <x v="9"/>
    <x v="91"/>
    <n v="13.27"/>
    <n v="6"/>
    <x v="59"/>
    <x v="0"/>
    <x v="0"/>
  </r>
  <r>
    <n v="547514"/>
    <x v="9"/>
    <x v="2481"/>
    <n v="13.27"/>
    <n v="6"/>
    <x v="59"/>
    <x v="0"/>
    <x v="0"/>
  </r>
  <r>
    <n v="547514"/>
    <x v="9"/>
    <x v="59"/>
    <n v="11.98"/>
    <n v="12"/>
    <x v="1118"/>
    <x v="0"/>
    <x v="0"/>
  </r>
  <r>
    <n v="547514"/>
    <x v="9"/>
    <x v="1699"/>
    <n v="12.4"/>
    <n v="12"/>
    <x v="72"/>
    <x v="0"/>
    <x v="0"/>
  </r>
  <r>
    <n v="547514"/>
    <x v="9"/>
    <x v="48"/>
    <n v="12.4"/>
    <n v="12"/>
    <x v="72"/>
    <x v="0"/>
    <x v="0"/>
  </r>
  <r>
    <n v="547514"/>
    <x v="9"/>
    <x v="826"/>
    <n v="10.68"/>
    <n v="12"/>
    <x v="909"/>
    <x v="0"/>
    <x v="0"/>
  </r>
  <r>
    <n v="547514"/>
    <x v="9"/>
    <x v="3205"/>
    <n v="10.92"/>
    <n v="12"/>
    <x v="66"/>
    <x v="0"/>
    <x v="0"/>
  </r>
  <r>
    <n v="547514"/>
    <x v="9"/>
    <x v="686"/>
    <n v="11.12"/>
    <n v="12"/>
    <x v="58"/>
    <x v="0"/>
    <x v="0"/>
  </r>
  <r>
    <n v="547514"/>
    <x v="9"/>
    <x v="1745"/>
    <n v="12.86"/>
    <n v="6"/>
    <x v="29"/>
    <x v="0"/>
    <x v="0"/>
  </r>
  <r>
    <n v="547514"/>
    <x v="9"/>
    <x v="1512"/>
    <n v="12.86"/>
    <n v="6"/>
    <x v="29"/>
    <x v="0"/>
    <x v="0"/>
  </r>
  <r>
    <n v="547515"/>
    <x v="9"/>
    <x v="859"/>
    <n v="11.53"/>
    <n v="12"/>
    <x v="2"/>
    <x v="0"/>
    <x v="0"/>
  </r>
  <r>
    <n v="547515"/>
    <x v="9"/>
    <x v="992"/>
    <n v="11.53"/>
    <n v="12"/>
    <x v="2"/>
    <x v="0"/>
    <x v="0"/>
  </r>
  <r>
    <n v="547515"/>
    <x v="9"/>
    <x v="862"/>
    <n v="11.53"/>
    <n v="12"/>
    <x v="2"/>
    <x v="0"/>
    <x v="0"/>
  </r>
  <r>
    <n v="547515"/>
    <x v="9"/>
    <x v="863"/>
    <n v="11.53"/>
    <n v="12"/>
    <x v="2"/>
    <x v="0"/>
    <x v="0"/>
  </r>
  <r>
    <n v="547515"/>
    <x v="9"/>
    <x v="663"/>
    <n v="13.27"/>
    <n v="8"/>
    <x v="829"/>
    <x v="0"/>
    <x v="0"/>
  </r>
  <r>
    <n v="547515"/>
    <x v="9"/>
    <x v="953"/>
    <n v="17.170000000000002"/>
    <n v="10"/>
    <x v="2898"/>
    <x v="0"/>
    <x v="0"/>
  </r>
  <r>
    <n v="547515"/>
    <x v="9"/>
    <x v="34"/>
    <n v="14.09"/>
    <n v="4"/>
    <x v="22"/>
    <x v="0"/>
    <x v="0"/>
  </r>
  <r>
    <n v="547515"/>
    <x v="9"/>
    <x v="36"/>
    <n v="14.09"/>
    <n v="4"/>
    <x v="22"/>
    <x v="0"/>
    <x v="0"/>
  </r>
  <r>
    <n v="547515"/>
    <x v="9"/>
    <x v="631"/>
    <n v="12.25"/>
    <n v="12"/>
    <x v="7"/>
    <x v="0"/>
    <x v="0"/>
  </r>
  <r>
    <n v="547515"/>
    <x v="9"/>
    <x v="1485"/>
    <n v="13.27"/>
    <n v="6"/>
    <x v="59"/>
    <x v="0"/>
    <x v="0"/>
  </r>
  <r>
    <n v="547515"/>
    <x v="9"/>
    <x v="259"/>
    <n v="11.98"/>
    <n v="16"/>
    <x v="1123"/>
    <x v="0"/>
    <x v="0"/>
  </r>
  <r>
    <n v="547515"/>
    <x v="9"/>
    <x v="235"/>
    <n v="15.32"/>
    <n v="8"/>
    <x v="15"/>
    <x v="0"/>
    <x v="0"/>
  </r>
  <r>
    <n v="547515"/>
    <x v="9"/>
    <x v="244"/>
    <n v="18.350000000000001"/>
    <n v="4"/>
    <x v="3218"/>
    <x v="0"/>
    <x v="0"/>
  </r>
  <r>
    <n v="547515"/>
    <x v="9"/>
    <x v="369"/>
    <n v="10.68"/>
    <n v="24"/>
    <x v="20"/>
    <x v="0"/>
    <x v="0"/>
  </r>
  <r>
    <n v="547516"/>
    <x v="9"/>
    <x v="91"/>
    <n v="13.27"/>
    <n v="12"/>
    <x v="85"/>
    <x v="0"/>
    <x v="0"/>
  </r>
  <r>
    <n v="547517"/>
    <x v="9"/>
    <x v="1746"/>
    <n v="11.12"/>
    <n v="20"/>
    <x v="662"/>
    <x v="2"/>
    <x v="0"/>
  </r>
  <r>
    <n v="547517"/>
    <x v="9"/>
    <x v="485"/>
    <n v="11.12"/>
    <n v="10"/>
    <x v="961"/>
    <x v="2"/>
    <x v="0"/>
  </r>
  <r>
    <n v="547517"/>
    <x v="9"/>
    <x v="484"/>
    <n v="10.99"/>
    <n v="100"/>
    <x v="30"/>
    <x v="2"/>
    <x v="0"/>
  </r>
  <r>
    <n v="547517"/>
    <x v="9"/>
    <x v="437"/>
    <n v="11.12"/>
    <n v="10"/>
    <x v="961"/>
    <x v="2"/>
    <x v="0"/>
  </r>
  <r>
    <n v="547517"/>
    <x v="9"/>
    <x v="439"/>
    <n v="10.99"/>
    <n v="100"/>
    <x v="30"/>
    <x v="2"/>
    <x v="0"/>
  </r>
  <r>
    <n v="547517"/>
    <x v="9"/>
    <x v="343"/>
    <n v="11.94"/>
    <n v="12"/>
    <x v="60"/>
    <x v="2"/>
    <x v="0"/>
  </r>
  <r>
    <n v="547517"/>
    <x v="9"/>
    <x v="249"/>
    <n v="12.4"/>
    <n v="12"/>
    <x v="72"/>
    <x v="2"/>
    <x v="0"/>
  </r>
  <r>
    <n v="547517"/>
    <x v="9"/>
    <x v="3092"/>
    <n v="11.12"/>
    <n v="48"/>
    <x v="912"/>
    <x v="2"/>
    <x v="0"/>
  </r>
  <r>
    <n v="547517"/>
    <x v="9"/>
    <x v="477"/>
    <n v="13.27"/>
    <n v="6"/>
    <x v="59"/>
    <x v="2"/>
    <x v="0"/>
  </r>
  <r>
    <n v="547518"/>
    <x v="9"/>
    <x v="947"/>
    <n v="5.97"/>
    <n v="100"/>
    <x v="2047"/>
    <x v="0"/>
    <x v="0"/>
  </r>
  <r>
    <n v="547518"/>
    <x v="9"/>
    <x v="948"/>
    <n v="5.97"/>
    <n v="100"/>
    <x v="2047"/>
    <x v="0"/>
    <x v="0"/>
  </r>
  <r>
    <n v="547518"/>
    <x v="9"/>
    <x v="949"/>
    <n v="5.97"/>
    <n v="100"/>
    <x v="2047"/>
    <x v="0"/>
    <x v="0"/>
  </r>
  <r>
    <n v="547518"/>
    <x v="9"/>
    <x v="151"/>
    <n v="5.97"/>
    <n v="200"/>
    <x v="2140"/>
    <x v="0"/>
    <x v="0"/>
  </r>
  <r>
    <n v="547518"/>
    <x v="9"/>
    <x v="808"/>
    <n v="5.97"/>
    <n v="200"/>
    <x v="2140"/>
    <x v="0"/>
    <x v="0"/>
  </r>
  <r>
    <n v="547518"/>
    <x v="9"/>
    <x v="1436"/>
    <n v="5.97"/>
    <n v="100"/>
    <x v="2047"/>
    <x v="0"/>
    <x v="0"/>
  </r>
  <r>
    <n v="547519"/>
    <x v="9"/>
    <x v="65"/>
    <n v="10.58"/>
    <n v="1000"/>
    <x v="3536"/>
    <x v="0"/>
    <x v="0"/>
  </r>
  <r>
    <n v="547520"/>
    <x v="9"/>
    <x v="42"/>
    <n v="12.25"/>
    <n v="12"/>
    <x v="7"/>
    <x v="4"/>
    <x v="0"/>
  </r>
  <r>
    <n v="547520"/>
    <x v="9"/>
    <x v="631"/>
    <n v="12.25"/>
    <n v="12"/>
    <x v="7"/>
    <x v="4"/>
    <x v="0"/>
  </r>
  <r>
    <n v="547520"/>
    <x v="9"/>
    <x v="639"/>
    <n v="12.25"/>
    <n v="12"/>
    <x v="7"/>
    <x v="4"/>
    <x v="0"/>
  </r>
  <r>
    <n v="547520"/>
    <x v="9"/>
    <x v="632"/>
    <n v="12.25"/>
    <n v="12"/>
    <x v="7"/>
    <x v="4"/>
    <x v="0"/>
  </r>
  <r>
    <n v="547520"/>
    <x v="9"/>
    <x v="43"/>
    <n v="15.32"/>
    <n v="4"/>
    <x v="63"/>
    <x v="4"/>
    <x v="0"/>
  </r>
  <r>
    <n v="547520"/>
    <x v="9"/>
    <x v="477"/>
    <n v="13.27"/>
    <n v="6"/>
    <x v="59"/>
    <x v="4"/>
    <x v="0"/>
  </r>
  <r>
    <n v="547520"/>
    <x v="9"/>
    <x v="834"/>
    <n v="13.27"/>
    <n v="6"/>
    <x v="59"/>
    <x v="4"/>
    <x v="0"/>
  </r>
  <r>
    <n v="547520"/>
    <x v="9"/>
    <x v="479"/>
    <n v="11.94"/>
    <n v="12"/>
    <x v="60"/>
    <x v="4"/>
    <x v="0"/>
  </r>
  <r>
    <n v="547520"/>
    <x v="9"/>
    <x v="877"/>
    <n v="18.399999999999999"/>
    <n v="2"/>
    <x v="847"/>
    <x v="4"/>
    <x v="0"/>
  </r>
  <r>
    <n v="547520"/>
    <x v="9"/>
    <x v="2268"/>
    <n v="15.32"/>
    <n v="4"/>
    <x v="63"/>
    <x v="4"/>
    <x v="0"/>
  </r>
  <r>
    <n v="547520"/>
    <x v="9"/>
    <x v="2644"/>
    <n v="15.32"/>
    <n v="4"/>
    <x v="63"/>
    <x v="4"/>
    <x v="0"/>
  </r>
  <r>
    <n v="547520"/>
    <x v="9"/>
    <x v="1968"/>
    <n v="15.32"/>
    <n v="4"/>
    <x v="63"/>
    <x v="4"/>
    <x v="0"/>
  </r>
  <r>
    <n v="547520"/>
    <x v="9"/>
    <x v="2315"/>
    <n v="15.32"/>
    <n v="4"/>
    <x v="63"/>
    <x v="4"/>
    <x v="0"/>
  </r>
  <r>
    <n v="547520"/>
    <x v="9"/>
    <x v="2588"/>
    <n v="15.32"/>
    <n v="4"/>
    <x v="63"/>
    <x v="4"/>
    <x v="0"/>
  </r>
  <r>
    <n v="547520"/>
    <x v="9"/>
    <x v="1782"/>
    <n v="13.27"/>
    <n v="6"/>
    <x v="59"/>
    <x v="4"/>
    <x v="0"/>
  </r>
  <r>
    <n v="547520"/>
    <x v="9"/>
    <x v="2034"/>
    <n v="16.350000000000001"/>
    <n v="3"/>
    <x v="887"/>
    <x v="4"/>
    <x v="0"/>
  </r>
  <r>
    <n v="547520"/>
    <x v="9"/>
    <x v="873"/>
    <n v="5.97"/>
    <n v="10"/>
    <x v="366"/>
    <x v="4"/>
    <x v="0"/>
  </r>
  <r>
    <n v="547520"/>
    <x v="9"/>
    <x v="951"/>
    <n v="5.97"/>
    <n v="10"/>
    <x v="366"/>
    <x v="4"/>
    <x v="0"/>
  </r>
  <r>
    <n v="547521"/>
    <x v="9"/>
    <x v="318"/>
    <n v="15.32"/>
    <n v="3"/>
    <x v="397"/>
    <x v="0"/>
    <x v="0"/>
  </r>
  <r>
    <n v="547521"/>
    <x v="9"/>
    <x v="11"/>
    <n v="18.399999999999999"/>
    <n v="2"/>
    <x v="847"/>
    <x v="0"/>
    <x v="0"/>
  </r>
  <r>
    <n v="547521"/>
    <x v="9"/>
    <x v="1404"/>
    <n v="11.94"/>
    <n v="12"/>
    <x v="60"/>
    <x v="0"/>
    <x v="0"/>
  </r>
  <r>
    <n v="547521"/>
    <x v="9"/>
    <x v="899"/>
    <n v="13.27"/>
    <n v="6"/>
    <x v="59"/>
    <x v="0"/>
    <x v="0"/>
  </r>
  <r>
    <n v="547521"/>
    <x v="9"/>
    <x v="2939"/>
    <n v="13.27"/>
    <n v="6"/>
    <x v="59"/>
    <x v="0"/>
    <x v="0"/>
  </r>
  <r>
    <n v="547521"/>
    <x v="9"/>
    <x v="2699"/>
    <n v="14.09"/>
    <n v="4"/>
    <x v="22"/>
    <x v="0"/>
    <x v="0"/>
  </r>
  <r>
    <n v="547521"/>
    <x v="9"/>
    <x v="1350"/>
    <n v="19.420000000000002"/>
    <n v="1"/>
    <x v="952"/>
    <x v="0"/>
    <x v="0"/>
  </r>
  <r>
    <n v="547521"/>
    <x v="9"/>
    <x v="1597"/>
    <n v="19.420000000000002"/>
    <n v="1"/>
    <x v="952"/>
    <x v="0"/>
    <x v="0"/>
  </r>
  <r>
    <n v="547535"/>
    <x v="9"/>
    <x v="437"/>
    <n v="11.12"/>
    <n v="10"/>
    <x v="961"/>
    <x v="0"/>
    <x v="0"/>
  </r>
  <r>
    <n v="547535"/>
    <x v="9"/>
    <x v="1099"/>
    <n v="11.53"/>
    <n v="12"/>
    <x v="2"/>
    <x v="0"/>
    <x v="0"/>
  </r>
  <r>
    <n v="547535"/>
    <x v="9"/>
    <x v="1522"/>
    <n v="11.12"/>
    <n v="24"/>
    <x v="69"/>
    <x v="0"/>
    <x v="0"/>
  </r>
  <r>
    <n v="547535"/>
    <x v="9"/>
    <x v="887"/>
    <n v="16.350000000000001"/>
    <n v="3"/>
    <x v="887"/>
    <x v="0"/>
    <x v="0"/>
  </r>
  <r>
    <n v="547535"/>
    <x v="9"/>
    <x v="880"/>
    <n v="12.86"/>
    <n v="6"/>
    <x v="29"/>
    <x v="0"/>
    <x v="0"/>
  </r>
  <r>
    <n v="547535"/>
    <x v="9"/>
    <x v="1023"/>
    <n v="16.350000000000001"/>
    <n v="3"/>
    <x v="887"/>
    <x v="0"/>
    <x v="0"/>
  </r>
  <r>
    <n v="547535"/>
    <x v="9"/>
    <x v="1399"/>
    <n v="12.4"/>
    <n v="6"/>
    <x v="64"/>
    <x v="0"/>
    <x v="0"/>
  </r>
  <r>
    <n v="547535"/>
    <x v="9"/>
    <x v="463"/>
    <n v="10.92"/>
    <n v="24"/>
    <x v="970"/>
    <x v="0"/>
    <x v="0"/>
  </r>
  <r>
    <n v="547535"/>
    <x v="9"/>
    <x v="41"/>
    <n v="13.27"/>
    <n v="6"/>
    <x v="59"/>
    <x v="0"/>
    <x v="0"/>
  </r>
  <r>
    <n v="547535"/>
    <x v="9"/>
    <x v="747"/>
    <n v="14.09"/>
    <n v="6"/>
    <x v="68"/>
    <x v="0"/>
    <x v="0"/>
  </r>
  <r>
    <n v="547537"/>
    <x v="9"/>
    <x v="485"/>
    <n v="11.12"/>
    <n v="10"/>
    <x v="961"/>
    <x v="0"/>
    <x v="0"/>
  </r>
  <r>
    <n v="547537"/>
    <x v="9"/>
    <x v="437"/>
    <n v="11.12"/>
    <n v="10"/>
    <x v="961"/>
    <x v="0"/>
    <x v="0"/>
  </r>
  <r>
    <n v="547537"/>
    <x v="9"/>
    <x v="484"/>
    <n v="11.12"/>
    <n v="10"/>
    <x v="961"/>
    <x v="0"/>
    <x v="0"/>
  </r>
  <r>
    <n v="547537"/>
    <x v="9"/>
    <x v="438"/>
    <n v="11.12"/>
    <n v="10"/>
    <x v="961"/>
    <x v="0"/>
    <x v="0"/>
  </r>
  <r>
    <n v="547537"/>
    <x v="9"/>
    <x v="439"/>
    <n v="11.12"/>
    <n v="10"/>
    <x v="961"/>
    <x v="0"/>
    <x v="0"/>
  </r>
  <r>
    <n v="547537"/>
    <x v="9"/>
    <x v="3311"/>
    <n v="11.53"/>
    <n v="10"/>
    <x v="42"/>
    <x v="0"/>
    <x v="0"/>
  </r>
  <r>
    <n v="547537"/>
    <x v="9"/>
    <x v="876"/>
    <n v="11.53"/>
    <n v="10"/>
    <x v="42"/>
    <x v="0"/>
    <x v="0"/>
  </r>
  <r>
    <n v="547537"/>
    <x v="9"/>
    <x v="436"/>
    <n v="11.53"/>
    <n v="10"/>
    <x v="42"/>
    <x v="0"/>
    <x v="0"/>
  </r>
  <r>
    <n v="547537"/>
    <x v="9"/>
    <x v="807"/>
    <n v="6.13"/>
    <n v="10"/>
    <x v="309"/>
    <x v="0"/>
    <x v="0"/>
  </r>
  <r>
    <n v="547537"/>
    <x v="9"/>
    <x v="2422"/>
    <n v="6.13"/>
    <n v="10"/>
    <x v="309"/>
    <x v="0"/>
    <x v="0"/>
  </r>
  <r>
    <n v="547537"/>
    <x v="9"/>
    <x v="151"/>
    <n v="6.13"/>
    <n v="10"/>
    <x v="309"/>
    <x v="0"/>
    <x v="0"/>
  </r>
  <r>
    <n v="547537"/>
    <x v="9"/>
    <x v="949"/>
    <n v="6.13"/>
    <n v="10"/>
    <x v="309"/>
    <x v="0"/>
    <x v="0"/>
  </r>
  <r>
    <n v="547537"/>
    <x v="9"/>
    <x v="808"/>
    <n v="6.13"/>
    <n v="20"/>
    <x v="318"/>
    <x v="0"/>
    <x v="0"/>
  </r>
  <r>
    <n v="547537"/>
    <x v="9"/>
    <x v="1436"/>
    <n v="6.13"/>
    <n v="10"/>
    <x v="309"/>
    <x v="0"/>
    <x v="0"/>
  </r>
  <r>
    <n v="547537"/>
    <x v="9"/>
    <x v="873"/>
    <n v="5.97"/>
    <n v="10"/>
    <x v="366"/>
    <x v="0"/>
    <x v="0"/>
  </r>
  <r>
    <n v="547537"/>
    <x v="9"/>
    <x v="815"/>
    <n v="5.97"/>
    <n v="10"/>
    <x v="366"/>
    <x v="0"/>
    <x v="0"/>
  </r>
  <r>
    <n v="547538"/>
    <x v="9"/>
    <x v="371"/>
    <n v="12.25"/>
    <n v="10"/>
    <x v="888"/>
    <x v="0"/>
    <x v="0"/>
  </r>
  <r>
    <n v="547538"/>
    <x v="9"/>
    <x v="113"/>
    <n v="12.25"/>
    <n v="10"/>
    <x v="888"/>
    <x v="0"/>
    <x v="0"/>
  </r>
  <r>
    <n v="547538"/>
    <x v="9"/>
    <x v="439"/>
    <n v="11.12"/>
    <n v="10"/>
    <x v="961"/>
    <x v="0"/>
    <x v="0"/>
  </r>
  <r>
    <n v="547538"/>
    <x v="9"/>
    <x v="438"/>
    <n v="11.12"/>
    <n v="10"/>
    <x v="961"/>
    <x v="0"/>
    <x v="0"/>
  </r>
  <r>
    <n v="547538"/>
    <x v="9"/>
    <x v="485"/>
    <n v="11.12"/>
    <n v="10"/>
    <x v="961"/>
    <x v="0"/>
    <x v="0"/>
  </r>
  <r>
    <n v="547538"/>
    <x v="9"/>
    <x v="1746"/>
    <n v="11.12"/>
    <n v="10"/>
    <x v="961"/>
    <x v="0"/>
    <x v="0"/>
  </r>
  <r>
    <n v="547538"/>
    <x v="9"/>
    <x v="953"/>
    <n v="18.399999999999999"/>
    <n v="2"/>
    <x v="847"/>
    <x v="0"/>
    <x v="0"/>
  </r>
  <r>
    <n v="547538"/>
    <x v="9"/>
    <x v="947"/>
    <n v="6.13"/>
    <n v="10"/>
    <x v="309"/>
    <x v="0"/>
    <x v="0"/>
  </r>
  <r>
    <n v="547538"/>
    <x v="9"/>
    <x v="2422"/>
    <n v="6.13"/>
    <n v="10"/>
    <x v="309"/>
    <x v="0"/>
    <x v="0"/>
  </r>
  <r>
    <n v="547538"/>
    <x v="9"/>
    <x v="807"/>
    <n v="6.13"/>
    <n v="10"/>
    <x v="309"/>
    <x v="0"/>
    <x v="0"/>
  </r>
  <r>
    <n v="547538"/>
    <x v="9"/>
    <x v="808"/>
    <n v="6.13"/>
    <n v="10"/>
    <x v="309"/>
    <x v="0"/>
    <x v="0"/>
  </r>
  <r>
    <n v="547538"/>
    <x v="9"/>
    <x v="151"/>
    <n v="6.13"/>
    <n v="10"/>
    <x v="309"/>
    <x v="0"/>
    <x v="0"/>
  </r>
  <r>
    <n v="547538"/>
    <x v="9"/>
    <x v="949"/>
    <n v="6.13"/>
    <n v="10"/>
    <x v="309"/>
    <x v="0"/>
    <x v="0"/>
  </r>
  <r>
    <n v="547538"/>
    <x v="9"/>
    <x v="1436"/>
    <n v="6.13"/>
    <n v="10"/>
    <x v="309"/>
    <x v="0"/>
    <x v="0"/>
  </r>
  <r>
    <n v="547538"/>
    <x v="9"/>
    <x v="806"/>
    <n v="6.13"/>
    <n v="10"/>
    <x v="309"/>
    <x v="0"/>
    <x v="0"/>
  </r>
  <r>
    <n v="547539"/>
    <x v="9"/>
    <x v="688"/>
    <n v="16.350000000000001"/>
    <n v="4"/>
    <x v="968"/>
    <x v="0"/>
    <x v="0"/>
  </r>
  <r>
    <n v="547539"/>
    <x v="9"/>
    <x v="2148"/>
    <n v="16.350000000000001"/>
    <n v="6"/>
    <x v="958"/>
    <x v="0"/>
    <x v="0"/>
  </r>
  <r>
    <n v="547539"/>
    <x v="9"/>
    <x v="3416"/>
    <n v="16.350000000000001"/>
    <n v="2"/>
    <x v="997"/>
    <x v="0"/>
    <x v="0"/>
  </r>
  <r>
    <n v="547539"/>
    <x v="9"/>
    <x v="2961"/>
    <n v="16.350000000000001"/>
    <n v="6"/>
    <x v="958"/>
    <x v="0"/>
    <x v="0"/>
  </r>
  <r>
    <n v="547539"/>
    <x v="9"/>
    <x v="926"/>
    <n v="18.96"/>
    <n v="4"/>
    <x v="965"/>
    <x v="0"/>
    <x v="0"/>
  </r>
  <r>
    <n v="547539"/>
    <x v="9"/>
    <x v="927"/>
    <n v="16.760000000000002"/>
    <n v="2"/>
    <x v="1114"/>
    <x v="0"/>
    <x v="0"/>
  </r>
  <r>
    <n v="547541"/>
    <x v="9"/>
    <x v="371"/>
    <n v="11.94"/>
    <n v="100"/>
    <x v="2140"/>
    <x v="0"/>
    <x v="0"/>
  </r>
  <r>
    <n v="547541"/>
    <x v="9"/>
    <x v="808"/>
    <n v="5.97"/>
    <n v="100"/>
    <x v="2047"/>
    <x v="0"/>
    <x v="0"/>
  </r>
  <r>
    <n v="547541"/>
    <x v="9"/>
    <x v="151"/>
    <n v="5.97"/>
    <n v="100"/>
    <x v="2047"/>
    <x v="0"/>
    <x v="0"/>
  </r>
  <r>
    <n v="547546"/>
    <x v="9"/>
    <x v="300"/>
    <n v="11.34"/>
    <n v="144"/>
    <x v="1167"/>
    <x v="0"/>
    <x v="0"/>
  </r>
  <r>
    <n v="547546"/>
    <x v="9"/>
    <x v="1074"/>
    <n v="11.74"/>
    <n v="96"/>
    <x v="977"/>
    <x v="0"/>
    <x v="0"/>
  </r>
  <r>
    <n v="547547"/>
    <x v="9"/>
    <x v="1104"/>
    <n v="12.77"/>
    <n v="1"/>
    <x v="485"/>
    <x v="0"/>
    <x v="0"/>
  </r>
  <r>
    <n v="547547"/>
    <x v="9"/>
    <x v="1635"/>
    <n v="12.77"/>
    <n v="1"/>
    <x v="485"/>
    <x v="0"/>
    <x v="0"/>
  </r>
  <r>
    <n v="547547"/>
    <x v="9"/>
    <x v="1106"/>
    <n v="11.1"/>
    <n v="1"/>
    <x v="515"/>
    <x v="0"/>
    <x v="0"/>
  </r>
  <r>
    <n v="547547"/>
    <x v="9"/>
    <x v="327"/>
    <n v="12.77"/>
    <n v="1"/>
    <x v="485"/>
    <x v="0"/>
    <x v="0"/>
  </r>
  <r>
    <n v="547547"/>
    <x v="9"/>
    <x v="1360"/>
    <n v="15.33"/>
    <n v="1"/>
    <x v="514"/>
    <x v="0"/>
    <x v="0"/>
  </r>
  <r>
    <n v="547547"/>
    <x v="9"/>
    <x v="1954"/>
    <n v="11.92"/>
    <n v="1"/>
    <x v="498"/>
    <x v="0"/>
    <x v="0"/>
  </r>
  <r>
    <n v="547547"/>
    <x v="9"/>
    <x v="2244"/>
    <n v="14.48"/>
    <n v="1"/>
    <x v="109"/>
    <x v="0"/>
    <x v="0"/>
  </r>
  <r>
    <n v="547547"/>
    <x v="9"/>
    <x v="2158"/>
    <n v="13.62"/>
    <n v="1"/>
    <x v="495"/>
    <x v="0"/>
    <x v="0"/>
  </r>
  <r>
    <n v="547547"/>
    <x v="9"/>
    <x v="1115"/>
    <n v="13.62"/>
    <n v="1"/>
    <x v="495"/>
    <x v="0"/>
    <x v="0"/>
  </r>
  <r>
    <n v="547547"/>
    <x v="9"/>
    <x v="49"/>
    <n v="13.62"/>
    <n v="1"/>
    <x v="495"/>
    <x v="0"/>
    <x v="0"/>
  </r>
  <r>
    <n v="547547"/>
    <x v="9"/>
    <x v="1964"/>
    <n v="10.68"/>
    <n v="10"/>
    <x v="504"/>
    <x v="0"/>
    <x v="0"/>
  </r>
  <r>
    <n v="547547"/>
    <x v="9"/>
    <x v="1117"/>
    <n v="11.92"/>
    <n v="1"/>
    <x v="498"/>
    <x v="0"/>
    <x v="0"/>
  </r>
  <r>
    <n v="547547"/>
    <x v="9"/>
    <x v="48"/>
    <n v="14.48"/>
    <n v="1"/>
    <x v="109"/>
    <x v="0"/>
    <x v="0"/>
  </r>
  <r>
    <n v="547547"/>
    <x v="9"/>
    <x v="374"/>
    <n v="13.62"/>
    <n v="3"/>
    <x v="799"/>
    <x v="0"/>
    <x v="0"/>
  </r>
  <r>
    <n v="547547"/>
    <x v="9"/>
    <x v="2794"/>
    <n v="12.77"/>
    <n v="2"/>
    <x v="520"/>
    <x v="0"/>
    <x v="0"/>
  </r>
  <r>
    <n v="547547"/>
    <x v="9"/>
    <x v="391"/>
    <n v="12.77"/>
    <n v="2"/>
    <x v="520"/>
    <x v="0"/>
    <x v="0"/>
  </r>
  <r>
    <n v="547547"/>
    <x v="9"/>
    <x v="2942"/>
    <n v="11.1"/>
    <n v="1"/>
    <x v="515"/>
    <x v="0"/>
    <x v="0"/>
  </r>
  <r>
    <n v="547547"/>
    <x v="9"/>
    <x v="408"/>
    <n v="16.18"/>
    <n v="1"/>
    <x v="494"/>
    <x v="0"/>
    <x v="0"/>
  </r>
  <r>
    <n v="547547"/>
    <x v="9"/>
    <x v="111"/>
    <n v="16.18"/>
    <n v="8"/>
    <x v="1250"/>
    <x v="0"/>
    <x v="0"/>
  </r>
  <r>
    <n v="547547"/>
    <x v="9"/>
    <x v="1125"/>
    <n v="16.18"/>
    <n v="1"/>
    <x v="494"/>
    <x v="0"/>
    <x v="0"/>
  </r>
  <r>
    <n v="547547"/>
    <x v="9"/>
    <x v="440"/>
    <n v="11.1"/>
    <n v="2"/>
    <x v="950"/>
    <x v="0"/>
    <x v="0"/>
  </r>
  <r>
    <n v="547547"/>
    <x v="9"/>
    <x v="2289"/>
    <n v="14.48"/>
    <n v="1"/>
    <x v="109"/>
    <x v="0"/>
    <x v="0"/>
  </r>
  <r>
    <n v="547547"/>
    <x v="9"/>
    <x v="898"/>
    <n v="11.06"/>
    <n v="1"/>
    <x v="1185"/>
    <x v="0"/>
    <x v="0"/>
  </r>
  <r>
    <n v="547547"/>
    <x v="9"/>
    <x v="452"/>
    <n v="12.77"/>
    <n v="3"/>
    <x v="489"/>
    <x v="0"/>
    <x v="0"/>
  </r>
  <r>
    <n v="547547"/>
    <x v="9"/>
    <x v="2821"/>
    <n v="16.18"/>
    <n v="1"/>
    <x v="494"/>
    <x v="0"/>
    <x v="0"/>
  </r>
  <r>
    <n v="547547"/>
    <x v="9"/>
    <x v="981"/>
    <n v="13.62"/>
    <n v="10"/>
    <x v="1067"/>
    <x v="0"/>
    <x v="0"/>
  </r>
  <r>
    <n v="547547"/>
    <x v="9"/>
    <x v="1374"/>
    <n v="18.75"/>
    <n v="1"/>
    <x v="492"/>
    <x v="0"/>
    <x v="0"/>
  </r>
  <r>
    <n v="547547"/>
    <x v="9"/>
    <x v="45"/>
    <n v="11.92"/>
    <n v="1"/>
    <x v="498"/>
    <x v="0"/>
    <x v="0"/>
  </r>
  <r>
    <n v="547547"/>
    <x v="9"/>
    <x v="461"/>
    <n v="11.92"/>
    <n v="1"/>
    <x v="498"/>
    <x v="0"/>
    <x v="0"/>
  </r>
  <r>
    <n v="547547"/>
    <x v="9"/>
    <x v="463"/>
    <n v="11.53"/>
    <n v="1"/>
    <x v="511"/>
    <x v="0"/>
    <x v="0"/>
  </r>
  <r>
    <n v="547547"/>
    <x v="9"/>
    <x v="2656"/>
    <n v="12.77"/>
    <n v="1"/>
    <x v="485"/>
    <x v="0"/>
    <x v="0"/>
  </r>
  <r>
    <n v="547547"/>
    <x v="9"/>
    <x v="1137"/>
    <n v="12.77"/>
    <n v="1"/>
    <x v="485"/>
    <x v="0"/>
    <x v="0"/>
  </r>
  <r>
    <n v="547547"/>
    <x v="9"/>
    <x v="2111"/>
    <n v="16.18"/>
    <n v="1"/>
    <x v="494"/>
    <x v="0"/>
    <x v="0"/>
  </r>
  <r>
    <n v="547547"/>
    <x v="9"/>
    <x v="1378"/>
    <n v="11.92"/>
    <n v="1"/>
    <x v="498"/>
    <x v="0"/>
    <x v="0"/>
  </r>
  <r>
    <n v="547547"/>
    <x v="9"/>
    <x v="477"/>
    <n v="16.18"/>
    <n v="1"/>
    <x v="494"/>
    <x v="0"/>
    <x v="0"/>
  </r>
  <r>
    <n v="547547"/>
    <x v="9"/>
    <x v="1868"/>
    <n v="13.62"/>
    <n v="2"/>
    <x v="486"/>
    <x v="0"/>
    <x v="0"/>
  </r>
  <r>
    <n v="547547"/>
    <x v="9"/>
    <x v="484"/>
    <n v="11.92"/>
    <n v="1"/>
    <x v="498"/>
    <x v="0"/>
    <x v="0"/>
  </r>
  <r>
    <n v="547547"/>
    <x v="9"/>
    <x v="485"/>
    <n v="11.92"/>
    <n v="2"/>
    <x v="496"/>
    <x v="0"/>
    <x v="0"/>
  </r>
  <r>
    <n v="547547"/>
    <x v="9"/>
    <x v="578"/>
    <n v="14.48"/>
    <n v="1"/>
    <x v="109"/>
    <x v="0"/>
    <x v="0"/>
  </r>
  <r>
    <n v="547547"/>
    <x v="9"/>
    <x v="907"/>
    <n v="14.48"/>
    <n v="1"/>
    <x v="109"/>
    <x v="0"/>
    <x v="0"/>
  </r>
  <r>
    <n v="547547"/>
    <x v="9"/>
    <x v="1867"/>
    <n v="11.53"/>
    <n v="1"/>
    <x v="511"/>
    <x v="0"/>
    <x v="0"/>
  </r>
  <r>
    <n v="547547"/>
    <x v="9"/>
    <x v="91"/>
    <n v="16.18"/>
    <n v="1"/>
    <x v="494"/>
    <x v="0"/>
    <x v="0"/>
  </r>
  <r>
    <n v="547547"/>
    <x v="9"/>
    <x v="44"/>
    <n v="15.33"/>
    <n v="1"/>
    <x v="514"/>
    <x v="0"/>
    <x v="0"/>
  </r>
  <r>
    <n v="547547"/>
    <x v="9"/>
    <x v="1385"/>
    <n v="13.62"/>
    <n v="2"/>
    <x v="486"/>
    <x v="0"/>
    <x v="0"/>
  </r>
  <r>
    <n v="547547"/>
    <x v="9"/>
    <x v="1150"/>
    <n v="12.77"/>
    <n v="1"/>
    <x v="485"/>
    <x v="0"/>
    <x v="0"/>
  </r>
  <r>
    <n v="547547"/>
    <x v="9"/>
    <x v="2164"/>
    <n v="11.1"/>
    <n v="11"/>
    <x v="1074"/>
    <x v="0"/>
    <x v="0"/>
  </r>
  <r>
    <n v="547547"/>
    <x v="9"/>
    <x v="601"/>
    <n v="13.62"/>
    <n v="1"/>
    <x v="495"/>
    <x v="0"/>
    <x v="0"/>
  </r>
  <r>
    <n v="547547"/>
    <x v="9"/>
    <x v="1391"/>
    <n v="12.77"/>
    <n v="1"/>
    <x v="485"/>
    <x v="0"/>
    <x v="0"/>
  </r>
  <r>
    <n v="547547"/>
    <x v="9"/>
    <x v="2746"/>
    <n v="17.899999999999999"/>
    <n v="1"/>
    <x v="497"/>
    <x v="0"/>
    <x v="0"/>
  </r>
  <r>
    <n v="547547"/>
    <x v="9"/>
    <x v="1156"/>
    <n v="11.92"/>
    <n v="1"/>
    <x v="498"/>
    <x v="0"/>
    <x v="0"/>
  </r>
  <r>
    <n v="547547"/>
    <x v="9"/>
    <x v="1522"/>
    <n v="11.92"/>
    <n v="1"/>
    <x v="498"/>
    <x v="0"/>
    <x v="0"/>
  </r>
  <r>
    <n v="547547"/>
    <x v="9"/>
    <x v="623"/>
    <n v="11.92"/>
    <n v="1"/>
    <x v="498"/>
    <x v="0"/>
    <x v="0"/>
  </r>
  <r>
    <n v="547547"/>
    <x v="9"/>
    <x v="627"/>
    <n v="11.1"/>
    <n v="1"/>
    <x v="515"/>
    <x v="0"/>
    <x v="0"/>
  </r>
  <r>
    <n v="547547"/>
    <x v="9"/>
    <x v="631"/>
    <n v="14.48"/>
    <n v="1"/>
    <x v="109"/>
    <x v="0"/>
    <x v="0"/>
  </r>
  <r>
    <n v="547547"/>
    <x v="9"/>
    <x v="632"/>
    <n v="14.48"/>
    <n v="2"/>
    <x v="120"/>
    <x v="0"/>
    <x v="0"/>
  </r>
  <r>
    <n v="547547"/>
    <x v="9"/>
    <x v="42"/>
    <n v="14.48"/>
    <n v="1"/>
    <x v="109"/>
    <x v="0"/>
    <x v="0"/>
  </r>
  <r>
    <n v="547547"/>
    <x v="9"/>
    <x v="639"/>
    <n v="14.48"/>
    <n v="2"/>
    <x v="120"/>
    <x v="0"/>
    <x v="0"/>
  </r>
  <r>
    <n v="547547"/>
    <x v="9"/>
    <x v="642"/>
    <n v="16.18"/>
    <n v="1"/>
    <x v="494"/>
    <x v="0"/>
    <x v="0"/>
  </r>
  <r>
    <n v="547547"/>
    <x v="9"/>
    <x v="921"/>
    <n v="18.75"/>
    <n v="2"/>
    <x v="491"/>
    <x v="0"/>
    <x v="0"/>
  </r>
  <r>
    <n v="547547"/>
    <x v="9"/>
    <x v="36"/>
    <n v="17.899999999999999"/>
    <n v="2"/>
    <x v="493"/>
    <x v="0"/>
    <x v="0"/>
  </r>
  <r>
    <n v="547547"/>
    <x v="9"/>
    <x v="34"/>
    <n v="17.899999999999999"/>
    <n v="1"/>
    <x v="497"/>
    <x v="0"/>
    <x v="0"/>
  </r>
  <r>
    <n v="547547"/>
    <x v="9"/>
    <x v="2322"/>
    <n v="17.899999999999999"/>
    <n v="1"/>
    <x v="497"/>
    <x v="0"/>
    <x v="0"/>
  </r>
  <r>
    <n v="547547"/>
    <x v="9"/>
    <x v="1171"/>
    <n v="12.77"/>
    <n v="1"/>
    <x v="485"/>
    <x v="0"/>
    <x v="0"/>
  </r>
  <r>
    <n v="547547"/>
    <x v="9"/>
    <x v="658"/>
    <n v="12.77"/>
    <n v="1"/>
    <x v="485"/>
    <x v="0"/>
    <x v="0"/>
  </r>
  <r>
    <n v="547547"/>
    <x v="9"/>
    <x v="107"/>
    <n v="11.53"/>
    <n v="1"/>
    <x v="511"/>
    <x v="0"/>
    <x v="0"/>
  </r>
  <r>
    <n v="547547"/>
    <x v="9"/>
    <x v="1173"/>
    <n v="11.92"/>
    <n v="1"/>
    <x v="498"/>
    <x v="0"/>
    <x v="0"/>
  </r>
  <r>
    <n v="547547"/>
    <x v="9"/>
    <x v="663"/>
    <n v="16.18"/>
    <n v="2"/>
    <x v="422"/>
    <x v="0"/>
    <x v="0"/>
  </r>
  <r>
    <n v="547547"/>
    <x v="9"/>
    <x v="664"/>
    <n v="17.899999999999999"/>
    <n v="1"/>
    <x v="497"/>
    <x v="0"/>
    <x v="0"/>
  </r>
  <r>
    <n v="547547"/>
    <x v="9"/>
    <x v="1305"/>
    <n v="17.899999999999999"/>
    <n v="1"/>
    <x v="497"/>
    <x v="0"/>
    <x v="0"/>
  </r>
  <r>
    <n v="547547"/>
    <x v="9"/>
    <x v="667"/>
    <n v="11.1"/>
    <n v="1"/>
    <x v="515"/>
    <x v="0"/>
    <x v="0"/>
  </r>
  <r>
    <n v="547547"/>
    <x v="9"/>
    <x v="668"/>
    <n v="11.1"/>
    <n v="1"/>
    <x v="515"/>
    <x v="0"/>
    <x v="0"/>
  </r>
  <r>
    <n v="547547"/>
    <x v="9"/>
    <x v="673"/>
    <n v="14.48"/>
    <n v="1"/>
    <x v="109"/>
    <x v="0"/>
    <x v="0"/>
  </r>
  <r>
    <n v="547547"/>
    <x v="9"/>
    <x v="1543"/>
    <n v="11.1"/>
    <n v="5"/>
    <x v="518"/>
    <x v="0"/>
    <x v="0"/>
  </r>
  <r>
    <n v="547547"/>
    <x v="9"/>
    <x v="1181"/>
    <n v="11.92"/>
    <n v="1"/>
    <x v="498"/>
    <x v="0"/>
    <x v="0"/>
  </r>
  <r>
    <n v="547547"/>
    <x v="9"/>
    <x v="1617"/>
    <n v="15.33"/>
    <n v="1"/>
    <x v="514"/>
    <x v="0"/>
    <x v="0"/>
  </r>
  <r>
    <n v="547547"/>
    <x v="9"/>
    <x v="695"/>
    <n v="18.75"/>
    <n v="2"/>
    <x v="491"/>
    <x v="0"/>
    <x v="0"/>
  </r>
  <r>
    <n v="547547"/>
    <x v="9"/>
    <x v="714"/>
    <n v="12.77"/>
    <n v="3"/>
    <x v="489"/>
    <x v="0"/>
    <x v="0"/>
  </r>
  <r>
    <n v="547547"/>
    <x v="9"/>
    <x v="30"/>
    <n v="11.1"/>
    <n v="1"/>
    <x v="515"/>
    <x v="0"/>
    <x v="0"/>
  </r>
  <r>
    <n v="547547"/>
    <x v="9"/>
    <x v="29"/>
    <n v="11.1"/>
    <n v="1"/>
    <x v="515"/>
    <x v="0"/>
    <x v="0"/>
  </r>
  <r>
    <n v="547547"/>
    <x v="9"/>
    <x v="27"/>
    <n v="11.1"/>
    <n v="1"/>
    <x v="515"/>
    <x v="0"/>
    <x v="0"/>
  </r>
  <r>
    <n v="547547"/>
    <x v="9"/>
    <x v="3104"/>
    <n v="11.1"/>
    <n v="2"/>
    <x v="950"/>
    <x v="0"/>
    <x v="0"/>
  </r>
  <r>
    <n v="547547"/>
    <x v="9"/>
    <x v="3486"/>
    <n v="11.1"/>
    <n v="5"/>
    <x v="518"/>
    <x v="0"/>
    <x v="0"/>
  </r>
  <r>
    <n v="547547"/>
    <x v="9"/>
    <x v="2399"/>
    <n v="12.77"/>
    <n v="1"/>
    <x v="485"/>
    <x v="0"/>
    <x v="0"/>
  </r>
  <r>
    <n v="547547"/>
    <x v="9"/>
    <x v="2064"/>
    <n v="13.62"/>
    <n v="1"/>
    <x v="495"/>
    <x v="0"/>
    <x v="0"/>
  </r>
  <r>
    <n v="547547"/>
    <x v="9"/>
    <x v="1538"/>
    <n v="14.48"/>
    <n v="1"/>
    <x v="109"/>
    <x v="0"/>
    <x v="0"/>
  </r>
  <r>
    <n v="547547"/>
    <x v="9"/>
    <x v="1247"/>
    <n v="13.62"/>
    <n v="1"/>
    <x v="495"/>
    <x v="0"/>
    <x v="0"/>
  </r>
  <r>
    <n v="547547"/>
    <x v="9"/>
    <x v="242"/>
    <n v="13.62"/>
    <n v="1"/>
    <x v="495"/>
    <x v="0"/>
    <x v="0"/>
  </r>
  <r>
    <n v="547547"/>
    <x v="9"/>
    <x v="1706"/>
    <n v="15.33"/>
    <n v="1"/>
    <x v="514"/>
    <x v="0"/>
    <x v="0"/>
  </r>
  <r>
    <n v="547547"/>
    <x v="9"/>
    <x v="1485"/>
    <n v="17.899999999999999"/>
    <n v="1"/>
    <x v="497"/>
    <x v="0"/>
    <x v="0"/>
  </r>
  <r>
    <n v="547547"/>
    <x v="9"/>
    <x v="246"/>
    <n v="14.48"/>
    <n v="1"/>
    <x v="109"/>
    <x v="0"/>
    <x v="0"/>
  </r>
  <r>
    <n v="547547"/>
    <x v="9"/>
    <x v="2063"/>
    <n v="12.77"/>
    <n v="1"/>
    <x v="485"/>
    <x v="0"/>
    <x v="0"/>
  </r>
  <r>
    <n v="547547"/>
    <x v="9"/>
    <x v="1252"/>
    <n v="18.75"/>
    <n v="2"/>
    <x v="491"/>
    <x v="0"/>
    <x v="0"/>
  </r>
  <r>
    <n v="547547"/>
    <x v="9"/>
    <x v="938"/>
    <n v="13.62"/>
    <n v="1"/>
    <x v="495"/>
    <x v="0"/>
    <x v="0"/>
  </r>
  <r>
    <n v="547547"/>
    <x v="9"/>
    <x v="2169"/>
    <n v="18.75"/>
    <n v="1"/>
    <x v="492"/>
    <x v="0"/>
    <x v="0"/>
  </r>
  <r>
    <n v="547547"/>
    <x v="9"/>
    <x v="2248"/>
    <n v="13.62"/>
    <n v="1"/>
    <x v="495"/>
    <x v="0"/>
    <x v="0"/>
  </r>
  <r>
    <n v="547547"/>
    <x v="9"/>
    <x v="1013"/>
    <n v="11.92"/>
    <n v="1"/>
    <x v="498"/>
    <x v="0"/>
    <x v="0"/>
  </r>
  <r>
    <n v="547547"/>
    <x v="9"/>
    <x v="503"/>
    <n v="14.48"/>
    <n v="1"/>
    <x v="109"/>
    <x v="0"/>
    <x v="0"/>
  </r>
  <r>
    <n v="547547"/>
    <x v="9"/>
    <x v="2424"/>
    <n v="13.62"/>
    <n v="6"/>
    <x v="527"/>
    <x v="0"/>
    <x v="0"/>
  </r>
  <r>
    <n v="547547"/>
    <x v="9"/>
    <x v="508"/>
    <n v="16.18"/>
    <n v="1"/>
    <x v="494"/>
    <x v="0"/>
    <x v="0"/>
  </r>
  <r>
    <n v="547547"/>
    <x v="9"/>
    <x v="3388"/>
    <n v="18.75"/>
    <n v="2"/>
    <x v="491"/>
    <x v="0"/>
    <x v="0"/>
  </r>
  <r>
    <n v="547547"/>
    <x v="9"/>
    <x v="516"/>
    <n v="12.77"/>
    <n v="1"/>
    <x v="485"/>
    <x v="0"/>
    <x v="0"/>
  </r>
  <r>
    <n v="547547"/>
    <x v="9"/>
    <x v="2331"/>
    <n v="17.899999999999999"/>
    <n v="1"/>
    <x v="497"/>
    <x v="0"/>
    <x v="0"/>
  </r>
  <r>
    <n v="547547"/>
    <x v="9"/>
    <x v="3500"/>
    <n v="11.1"/>
    <n v="1"/>
    <x v="515"/>
    <x v="0"/>
    <x v="0"/>
  </r>
  <r>
    <n v="547547"/>
    <x v="9"/>
    <x v="1427"/>
    <n v="12.77"/>
    <n v="1"/>
    <x v="485"/>
    <x v="0"/>
    <x v="0"/>
  </r>
  <r>
    <n v="547547"/>
    <x v="9"/>
    <x v="542"/>
    <n v="13.22"/>
    <n v="1"/>
    <x v="1063"/>
    <x v="0"/>
    <x v="0"/>
  </r>
  <r>
    <n v="547547"/>
    <x v="9"/>
    <x v="1271"/>
    <n v="15.35"/>
    <n v="1"/>
    <x v="1079"/>
    <x v="0"/>
    <x v="0"/>
  </r>
  <r>
    <n v="547547"/>
    <x v="9"/>
    <x v="2783"/>
    <n v="12.79"/>
    <n v="1"/>
    <x v="1064"/>
    <x v="0"/>
    <x v="0"/>
  </r>
  <r>
    <n v="547547"/>
    <x v="9"/>
    <x v="2479"/>
    <n v="13.22"/>
    <n v="1"/>
    <x v="1063"/>
    <x v="0"/>
    <x v="0"/>
  </r>
  <r>
    <n v="547547"/>
    <x v="9"/>
    <x v="573"/>
    <n v="13.22"/>
    <n v="1"/>
    <x v="1063"/>
    <x v="0"/>
    <x v="0"/>
  </r>
  <r>
    <n v="547547"/>
    <x v="9"/>
    <x v="3074"/>
    <n v="12.37"/>
    <n v="2"/>
    <x v="3825"/>
    <x v="0"/>
    <x v="0"/>
  </r>
  <r>
    <n v="547547"/>
    <x v="9"/>
    <x v="2262"/>
    <n v="11.92"/>
    <n v="3"/>
    <x v="499"/>
    <x v="0"/>
    <x v="0"/>
  </r>
  <r>
    <n v="547547"/>
    <x v="9"/>
    <x v="434"/>
    <n v="16.18"/>
    <n v="1"/>
    <x v="494"/>
    <x v="0"/>
    <x v="0"/>
  </r>
  <r>
    <n v="547547"/>
    <x v="9"/>
    <x v="2223"/>
    <n v="11.1"/>
    <n v="6"/>
    <x v="508"/>
    <x v="0"/>
    <x v="0"/>
  </r>
  <r>
    <n v="547547"/>
    <x v="9"/>
    <x v="876"/>
    <n v="12.77"/>
    <n v="1"/>
    <x v="485"/>
    <x v="0"/>
    <x v="0"/>
  </r>
  <r>
    <n v="547547"/>
    <x v="9"/>
    <x v="2302"/>
    <n v="14.48"/>
    <n v="1"/>
    <x v="109"/>
    <x v="0"/>
    <x v="0"/>
  </r>
  <r>
    <n v="547547"/>
    <x v="9"/>
    <x v="2732"/>
    <n v="14.48"/>
    <n v="2"/>
    <x v="120"/>
    <x v="0"/>
    <x v="0"/>
  </r>
  <r>
    <n v="547547"/>
    <x v="9"/>
    <x v="1854"/>
    <n v="17.899999999999999"/>
    <n v="1"/>
    <x v="497"/>
    <x v="0"/>
    <x v="0"/>
  </r>
  <r>
    <n v="547547"/>
    <x v="9"/>
    <x v="1348"/>
    <n v="17.899999999999999"/>
    <n v="1"/>
    <x v="497"/>
    <x v="0"/>
    <x v="0"/>
  </r>
  <r>
    <n v="547547"/>
    <x v="9"/>
    <x v="273"/>
    <n v="12.77"/>
    <n v="1"/>
    <x v="485"/>
    <x v="0"/>
    <x v="0"/>
  </r>
  <r>
    <n v="547547"/>
    <x v="9"/>
    <x v="276"/>
    <n v="12.77"/>
    <n v="1"/>
    <x v="485"/>
    <x v="0"/>
    <x v="0"/>
  </r>
  <r>
    <n v="547547"/>
    <x v="9"/>
    <x v="1088"/>
    <n v="14.48"/>
    <n v="1"/>
    <x v="109"/>
    <x v="0"/>
    <x v="0"/>
  </r>
  <r>
    <n v="547547"/>
    <x v="9"/>
    <x v="2987"/>
    <n v="13.62"/>
    <n v="1"/>
    <x v="495"/>
    <x v="0"/>
    <x v="0"/>
  </r>
  <r>
    <n v="547547"/>
    <x v="9"/>
    <x v="284"/>
    <n v="17.05"/>
    <n v="1"/>
    <x v="509"/>
    <x v="0"/>
    <x v="0"/>
  </r>
  <r>
    <n v="547547"/>
    <x v="9"/>
    <x v="1351"/>
    <n v="11.92"/>
    <n v="2"/>
    <x v="496"/>
    <x v="0"/>
    <x v="0"/>
  </r>
  <r>
    <n v="547547"/>
    <x v="9"/>
    <x v="154"/>
    <n v="17.899999999999999"/>
    <n v="10"/>
    <x v="1049"/>
    <x v="0"/>
    <x v="0"/>
  </r>
  <r>
    <n v="547547"/>
    <x v="9"/>
    <x v="63"/>
    <n v="12.77"/>
    <n v="1"/>
    <x v="485"/>
    <x v="0"/>
    <x v="0"/>
  </r>
  <r>
    <n v="547547"/>
    <x v="9"/>
    <x v="296"/>
    <n v="11.53"/>
    <n v="2"/>
    <x v="747"/>
    <x v="0"/>
    <x v="0"/>
  </r>
  <r>
    <n v="547547"/>
    <x v="9"/>
    <x v="1281"/>
    <n v="14.48"/>
    <n v="1"/>
    <x v="109"/>
    <x v="0"/>
    <x v="0"/>
  </r>
  <r>
    <n v="547547"/>
    <x v="9"/>
    <x v="306"/>
    <n v="13.62"/>
    <n v="1"/>
    <x v="495"/>
    <x v="0"/>
    <x v="0"/>
  </r>
  <r>
    <n v="547547"/>
    <x v="9"/>
    <x v="2580"/>
    <n v="12.25"/>
    <n v="32"/>
    <x v="3025"/>
    <x v="0"/>
    <x v="0"/>
  </r>
  <r>
    <n v="547547"/>
    <x v="9"/>
    <x v="807"/>
    <n v="7.24"/>
    <n v="4"/>
    <x v="120"/>
    <x v="0"/>
    <x v="0"/>
  </r>
  <r>
    <n v="547547"/>
    <x v="9"/>
    <x v="949"/>
    <n v="7.24"/>
    <n v="1"/>
    <x v="111"/>
    <x v="0"/>
    <x v="0"/>
  </r>
  <r>
    <n v="547547"/>
    <x v="9"/>
    <x v="151"/>
    <n v="7.24"/>
    <n v="1"/>
    <x v="111"/>
    <x v="0"/>
    <x v="0"/>
  </r>
  <r>
    <n v="547547"/>
    <x v="9"/>
    <x v="808"/>
    <n v="7.24"/>
    <n v="1"/>
    <x v="111"/>
    <x v="0"/>
    <x v="0"/>
  </r>
  <r>
    <n v="547548"/>
    <x v="9"/>
    <x v="684"/>
    <n v="11.12"/>
    <n v="2"/>
    <x v="853"/>
    <x v="0"/>
    <x v="0"/>
  </r>
  <r>
    <n v="547548"/>
    <x v="9"/>
    <x v="914"/>
    <n v="15.32"/>
    <n v="1"/>
    <x v="225"/>
    <x v="0"/>
    <x v="0"/>
  </r>
  <r>
    <n v="547548"/>
    <x v="9"/>
    <x v="1018"/>
    <n v="15.32"/>
    <n v="1"/>
    <x v="225"/>
    <x v="0"/>
    <x v="0"/>
  </r>
  <r>
    <n v="547548"/>
    <x v="9"/>
    <x v="1138"/>
    <n v="13.27"/>
    <n v="1"/>
    <x v="849"/>
    <x v="0"/>
    <x v="0"/>
  </r>
  <r>
    <n v="547548"/>
    <x v="9"/>
    <x v="2111"/>
    <n v="13.27"/>
    <n v="1"/>
    <x v="849"/>
    <x v="0"/>
    <x v="0"/>
  </r>
  <r>
    <n v="547548"/>
    <x v="9"/>
    <x v="849"/>
    <n v="13.27"/>
    <n v="1"/>
    <x v="849"/>
    <x v="0"/>
    <x v="0"/>
  </r>
  <r>
    <n v="547548"/>
    <x v="9"/>
    <x v="44"/>
    <n v="12.86"/>
    <n v="2"/>
    <x v="850"/>
    <x v="0"/>
    <x v="0"/>
  </r>
  <r>
    <n v="547548"/>
    <x v="9"/>
    <x v="630"/>
    <n v="11.74"/>
    <n v="2"/>
    <x v="927"/>
    <x v="0"/>
    <x v="0"/>
  </r>
  <r>
    <n v="547548"/>
    <x v="9"/>
    <x v="395"/>
    <n v="10.68"/>
    <n v="12"/>
    <x v="909"/>
    <x v="0"/>
    <x v="0"/>
  </r>
  <r>
    <n v="547548"/>
    <x v="9"/>
    <x v="598"/>
    <n v="11.94"/>
    <n v="1"/>
    <x v="192"/>
    <x v="0"/>
    <x v="0"/>
  </r>
  <r>
    <n v="547548"/>
    <x v="9"/>
    <x v="596"/>
    <n v="11.94"/>
    <n v="1"/>
    <x v="192"/>
    <x v="0"/>
    <x v="0"/>
  </r>
  <r>
    <n v="547548"/>
    <x v="9"/>
    <x v="1149"/>
    <n v="11.53"/>
    <n v="2"/>
    <x v="747"/>
    <x v="0"/>
    <x v="0"/>
  </r>
  <r>
    <n v="547548"/>
    <x v="9"/>
    <x v="590"/>
    <n v="11.53"/>
    <n v="2"/>
    <x v="747"/>
    <x v="0"/>
    <x v="0"/>
  </r>
  <r>
    <n v="547548"/>
    <x v="9"/>
    <x v="3156"/>
    <n v="11.12"/>
    <n v="2"/>
    <x v="853"/>
    <x v="0"/>
    <x v="0"/>
  </r>
  <r>
    <n v="547548"/>
    <x v="9"/>
    <x v="122"/>
    <n v="12.25"/>
    <n v="2"/>
    <x v="832"/>
    <x v="0"/>
    <x v="0"/>
  </r>
  <r>
    <n v="547548"/>
    <x v="9"/>
    <x v="1534"/>
    <n v="13.21"/>
    <n v="6"/>
    <x v="906"/>
    <x v="0"/>
    <x v="0"/>
  </r>
  <r>
    <n v="547548"/>
    <x v="9"/>
    <x v="695"/>
    <n v="14.61"/>
    <n v="2"/>
    <x v="835"/>
    <x v="0"/>
    <x v="0"/>
  </r>
  <r>
    <n v="547548"/>
    <x v="9"/>
    <x v="320"/>
    <n v="10.68"/>
    <n v="12"/>
    <x v="909"/>
    <x v="0"/>
    <x v="0"/>
  </r>
  <r>
    <n v="547548"/>
    <x v="9"/>
    <x v="2942"/>
    <n v="10.68"/>
    <n v="12"/>
    <x v="909"/>
    <x v="0"/>
    <x v="0"/>
  </r>
  <r>
    <n v="547548"/>
    <x v="9"/>
    <x v="1479"/>
    <n v="18.09"/>
    <n v="2"/>
    <x v="1451"/>
    <x v="0"/>
    <x v="0"/>
  </r>
  <r>
    <n v="547548"/>
    <x v="9"/>
    <x v="1512"/>
    <n v="12.86"/>
    <n v="2"/>
    <x v="850"/>
    <x v="0"/>
    <x v="0"/>
  </r>
  <r>
    <n v="547548"/>
    <x v="9"/>
    <x v="2930"/>
    <n v="10.44"/>
    <n v="8"/>
    <x v="1325"/>
    <x v="0"/>
    <x v="0"/>
  </r>
  <r>
    <n v="547548"/>
    <x v="9"/>
    <x v="988"/>
    <n v="11.53"/>
    <n v="2"/>
    <x v="747"/>
    <x v="0"/>
    <x v="0"/>
  </r>
  <r>
    <n v="547548"/>
    <x v="9"/>
    <x v="924"/>
    <n v="12.25"/>
    <n v="3"/>
    <x v="943"/>
    <x v="0"/>
    <x v="0"/>
  </r>
  <r>
    <n v="547548"/>
    <x v="9"/>
    <x v="506"/>
    <n v="10.44"/>
    <n v="6"/>
    <x v="1366"/>
    <x v="0"/>
    <x v="0"/>
  </r>
  <r>
    <n v="547548"/>
    <x v="9"/>
    <x v="921"/>
    <n v="14.3"/>
    <n v="1"/>
    <x v="928"/>
    <x v="0"/>
    <x v="0"/>
  </r>
  <r>
    <n v="547548"/>
    <x v="9"/>
    <x v="1405"/>
    <n v="11.12"/>
    <n v="1"/>
    <x v="908"/>
    <x v="0"/>
    <x v="0"/>
  </r>
  <r>
    <n v="547548"/>
    <x v="9"/>
    <x v="91"/>
    <n v="13.27"/>
    <n v="2"/>
    <x v="901"/>
    <x v="0"/>
    <x v="0"/>
  </r>
  <r>
    <n v="547548"/>
    <x v="9"/>
    <x v="2289"/>
    <n v="12.25"/>
    <n v="3"/>
    <x v="943"/>
    <x v="0"/>
    <x v="0"/>
  </r>
  <r>
    <n v="547548"/>
    <x v="9"/>
    <x v="1763"/>
    <n v="10.68"/>
    <n v="12"/>
    <x v="909"/>
    <x v="0"/>
    <x v="0"/>
  </r>
  <r>
    <n v="547548"/>
    <x v="9"/>
    <x v="456"/>
    <n v="11.94"/>
    <n v="2"/>
    <x v="191"/>
    <x v="0"/>
    <x v="0"/>
  </r>
  <r>
    <n v="547548"/>
    <x v="9"/>
    <x v="457"/>
    <n v="11.12"/>
    <n v="2"/>
    <x v="853"/>
    <x v="0"/>
    <x v="0"/>
  </r>
  <r>
    <n v="547548"/>
    <x v="9"/>
    <x v="3489"/>
    <n v="10.65"/>
    <n v="4"/>
    <x v="981"/>
    <x v="0"/>
    <x v="0"/>
  </r>
  <r>
    <n v="547548"/>
    <x v="9"/>
    <x v="3490"/>
    <n v="10.65"/>
    <n v="4"/>
    <x v="981"/>
    <x v="0"/>
    <x v="0"/>
  </r>
  <r>
    <n v="547548"/>
    <x v="9"/>
    <x v="681"/>
    <n v="12.4"/>
    <n v="1"/>
    <x v="884"/>
    <x v="0"/>
    <x v="0"/>
  </r>
  <r>
    <n v="547548"/>
    <x v="9"/>
    <x v="1092"/>
    <n v="12.25"/>
    <n v="1"/>
    <x v="854"/>
    <x v="0"/>
    <x v="0"/>
  </r>
  <r>
    <n v="547548"/>
    <x v="9"/>
    <x v="490"/>
    <n v="12.25"/>
    <n v="1"/>
    <x v="854"/>
    <x v="0"/>
    <x v="0"/>
  </r>
  <r>
    <n v="547548"/>
    <x v="9"/>
    <x v="1241"/>
    <n v="10.65"/>
    <n v="2"/>
    <x v="851"/>
    <x v="0"/>
    <x v="0"/>
  </r>
  <r>
    <n v="547548"/>
    <x v="9"/>
    <x v="3549"/>
    <n v="10.55"/>
    <n v="2"/>
    <x v="1352"/>
    <x v="0"/>
    <x v="0"/>
  </r>
  <r>
    <n v="547548"/>
    <x v="9"/>
    <x v="3357"/>
    <n v="12.25"/>
    <n v="2"/>
    <x v="832"/>
    <x v="0"/>
    <x v="0"/>
  </r>
  <r>
    <n v="547548"/>
    <x v="9"/>
    <x v="3436"/>
    <n v="11.06"/>
    <n v="4"/>
    <x v="1221"/>
    <x v="0"/>
    <x v="0"/>
  </r>
  <r>
    <n v="547548"/>
    <x v="9"/>
    <x v="601"/>
    <n v="11.78"/>
    <n v="2"/>
    <x v="1919"/>
    <x v="0"/>
    <x v="0"/>
  </r>
  <r>
    <n v="547548"/>
    <x v="9"/>
    <x v="1416"/>
    <n v="11.74"/>
    <n v="2"/>
    <x v="927"/>
    <x v="0"/>
    <x v="0"/>
  </r>
  <r>
    <n v="547548"/>
    <x v="9"/>
    <x v="696"/>
    <n v="11.74"/>
    <n v="2"/>
    <x v="927"/>
    <x v="0"/>
    <x v="0"/>
  </r>
  <r>
    <n v="547548"/>
    <x v="9"/>
    <x v="1371"/>
    <n v="12.25"/>
    <n v="2"/>
    <x v="832"/>
    <x v="0"/>
    <x v="0"/>
  </r>
  <r>
    <n v="547548"/>
    <x v="9"/>
    <x v="714"/>
    <n v="11.53"/>
    <n v="1"/>
    <x v="511"/>
    <x v="0"/>
    <x v="0"/>
  </r>
  <r>
    <n v="547548"/>
    <x v="9"/>
    <x v="1680"/>
    <n v="13.27"/>
    <n v="2"/>
    <x v="901"/>
    <x v="0"/>
    <x v="0"/>
  </r>
  <r>
    <n v="547548"/>
    <x v="9"/>
    <x v="326"/>
    <n v="12.86"/>
    <n v="1"/>
    <x v="933"/>
    <x v="0"/>
    <x v="0"/>
  </r>
  <r>
    <n v="547548"/>
    <x v="9"/>
    <x v="3422"/>
    <n v="12.86"/>
    <n v="1"/>
    <x v="933"/>
    <x v="0"/>
    <x v="0"/>
  </r>
  <r>
    <n v="547548"/>
    <x v="9"/>
    <x v="41"/>
    <n v="13.27"/>
    <n v="2"/>
    <x v="901"/>
    <x v="0"/>
    <x v="0"/>
  </r>
  <r>
    <n v="547548"/>
    <x v="9"/>
    <x v="709"/>
    <n v="10.68"/>
    <n v="12"/>
    <x v="909"/>
    <x v="0"/>
    <x v="0"/>
  </r>
  <r>
    <n v="547548"/>
    <x v="9"/>
    <x v="327"/>
    <n v="12.86"/>
    <n v="1"/>
    <x v="933"/>
    <x v="0"/>
    <x v="0"/>
  </r>
  <r>
    <n v="547548"/>
    <x v="9"/>
    <x v="1437"/>
    <n v="5.97"/>
    <n v="1"/>
    <x v="193"/>
    <x v="0"/>
    <x v="0"/>
  </r>
  <r>
    <n v="547548"/>
    <x v="9"/>
    <x v="818"/>
    <n v="5.97"/>
    <n v="1"/>
    <x v="193"/>
    <x v="0"/>
    <x v="0"/>
  </r>
  <r>
    <n v="547548"/>
    <x v="9"/>
    <x v="816"/>
    <n v="5.97"/>
    <n v="1"/>
    <x v="193"/>
    <x v="0"/>
    <x v="0"/>
  </r>
  <r>
    <n v="547549"/>
    <x v="9"/>
    <x v="2450"/>
    <n v="13.27"/>
    <n v="6"/>
    <x v="59"/>
    <x v="0"/>
    <x v="0"/>
  </r>
  <r>
    <n v="547549"/>
    <x v="9"/>
    <x v="2362"/>
    <n v="12.86"/>
    <n v="6"/>
    <x v="29"/>
    <x v="0"/>
    <x v="0"/>
  </r>
  <r>
    <n v="547549"/>
    <x v="9"/>
    <x v="3035"/>
    <n v="11.12"/>
    <n v="12"/>
    <x v="58"/>
    <x v="0"/>
    <x v="0"/>
  </r>
  <r>
    <n v="547549"/>
    <x v="9"/>
    <x v="324"/>
    <n v="17.37"/>
    <n v="2"/>
    <x v="999"/>
    <x v="0"/>
    <x v="0"/>
  </r>
  <r>
    <n v="547549"/>
    <x v="9"/>
    <x v="327"/>
    <n v="12.86"/>
    <n v="6"/>
    <x v="29"/>
    <x v="0"/>
    <x v="0"/>
  </r>
  <r>
    <n v="547549"/>
    <x v="9"/>
    <x v="727"/>
    <n v="18.71"/>
    <n v="2"/>
    <x v="661"/>
    <x v="0"/>
    <x v="0"/>
  </r>
  <r>
    <n v="547549"/>
    <x v="9"/>
    <x v="725"/>
    <n v="18.71"/>
    <n v="2"/>
    <x v="661"/>
    <x v="0"/>
    <x v="0"/>
  </r>
  <r>
    <n v="547549"/>
    <x v="9"/>
    <x v="1759"/>
    <n v="12.86"/>
    <n v="6"/>
    <x v="29"/>
    <x v="0"/>
    <x v="0"/>
  </r>
  <r>
    <n v="547549"/>
    <x v="9"/>
    <x v="2299"/>
    <n v="13.27"/>
    <n v="5"/>
    <x v="915"/>
    <x v="0"/>
    <x v="0"/>
  </r>
  <r>
    <n v="547549"/>
    <x v="9"/>
    <x v="2804"/>
    <n v="11.53"/>
    <n v="12"/>
    <x v="2"/>
    <x v="0"/>
    <x v="0"/>
  </r>
  <r>
    <n v="547549"/>
    <x v="9"/>
    <x v="518"/>
    <n v="10.68"/>
    <n v="24"/>
    <x v="20"/>
    <x v="0"/>
    <x v="0"/>
  </r>
  <r>
    <n v="547549"/>
    <x v="9"/>
    <x v="2835"/>
    <n v="11.12"/>
    <n v="12"/>
    <x v="58"/>
    <x v="0"/>
    <x v="0"/>
  </r>
  <r>
    <n v="547549"/>
    <x v="9"/>
    <x v="808"/>
    <n v="6.13"/>
    <n v="10"/>
    <x v="309"/>
    <x v="0"/>
    <x v="0"/>
  </r>
  <r>
    <n v="547549"/>
    <x v="9"/>
    <x v="815"/>
    <n v="5.97"/>
    <n v="10"/>
    <x v="366"/>
    <x v="0"/>
    <x v="0"/>
  </r>
  <r>
    <n v="547549"/>
    <x v="9"/>
    <x v="951"/>
    <n v="5.97"/>
    <n v="10"/>
    <x v="366"/>
    <x v="0"/>
    <x v="0"/>
  </r>
  <r>
    <n v="547550"/>
    <x v="9"/>
    <x v="106"/>
    <n v="11.34"/>
    <n v="72"/>
    <x v="873"/>
    <x v="0"/>
    <x v="0"/>
  </r>
  <r>
    <n v="547550"/>
    <x v="9"/>
    <x v="661"/>
    <n v="18.96"/>
    <n v="12"/>
    <x v="1290"/>
    <x v="0"/>
    <x v="0"/>
  </r>
  <r>
    <n v="547550"/>
    <x v="9"/>
    <x v="1662"/>
    <n v="11.94"/>
    <n v="36"/>
    <x v="703"/>
    <x v="0"/>
    <x v="0"/>
  </r>
  <r>
    <n v="547550"/>
    <x v="9"/>
    <x v="1504"/>
    <n v="18.96"/>
    <n v="8"/>
    <x v="1279"/>
    <x v="0"/>
    <x v="0"/>
  </r>
  <r>
    <n v="547550"/>
    <x v="9"/>
    <x v="2835"/>
    <n v="11.12"/>
    <n v="12"/>
    <x v="58"/>
    <x v="0"/>
    <x v="0"/>
  </r>
  <r>
    <n v="547550"/>
    <x v="9"/>
    <x v="43"/>
    <n v="15.32"/>
    <n v="4"/>
    <x v="63"/>
    <x v="0"/>
    <x v="0"/>
  </r>
  <r>
    <n v="547551"/>
    <x v="9"/>
    <x v="434"/>
    <n v="16.18"/>
    <n v="1"/>
    <x v="494"/>
    <x v="0"/>
    <x v="0"/>
  </r>
  <r>
    <n v="547551"/>
    <x v="9"/>
    <x v="279"/>
    <n v="12.77"/>
    <n v="1"/>
    <x v="485"/>
    <x v="0"/>
    <x v="0"/>
  </r>
  <r>
    <n v="547551"/>
    <x v="9"/>
    <x v="284"/>
    <n v="16.66"/>
    <n v="1"/>
    <x v="934"/>
    <x v="0"/>
    <x v="0"/>
  </r>
  <r>
    <n v="547551"/>
    <x v="9"/>
    <x v="1089"/>
    <n v="12.77"/>
    <n v="1"/>
    <x v="485"/>
    <x v="0"/>
    <x v="0"/>
  </r>
  <r>
    <n v="547551"/>
    <x v="9"/>
    <x v="2051"/>
    <n v="11.92"/>
    <n v="1"/>
    <x v="498"/>
    <x v="0"/>
    <x v="0"/>
  </r>
  <r>
    <n v="547551"/>
    <x v="9"/>
    <x v="3200"/>
    <n v="12.77"/>
    <n v="1"/>
    <x v="485"/>
    <x v="0"/>
    <x v="0"/>
  </r>
  <r>
    <n v="547551"/>
    <x v="9"/>
    <x v="1899"/>
    <n v="18.75"/>
    <n v="1"/>
    <x v="492"/>
    <x v="0"/>
    <x v="0"/>
  </r>
  <r>
    <n v="547551"/>
    <x v="9"/>
    <x v="371"/>
    <n v="14.48"/>
    <n v="2"/>
    <x v="120"/>
    <x v="0"/>
    <x v="0"/>
  </r>
  <r>
    <n v="547551"/>
    <x v="9"/>
    <x v="893"/>
    <n v="15.33"/>
    <n v="1"/>
    <x v="514"/>
    <x v="0"/>
    <x v="0"/>
  </r>
  <r>
    <n v="547551"/>
    <x v="9"/>
    <x v="898"/>
    <n v="11.92"/>
    <n v="1"/>
    <x v="498"/>
    <x v="0"/>
    <x v="0"/>
  </r>
  <r>
    <n v="547551"/>
    <x v="9"/>
    <x v="45"/>
    <n v="11.92"/>
    <n v="1"/>
    <x v="498"/>
    <x v="0"/>
    <x v="0"/>
  </r>
  <r>
    <n v="547551"/>
    <x v="9"/>
    <x v="461"/>
    <n v="11.92"/>
    <n v="1"/>
    <x v="498"/>
    <x v="0"/>
    <x v="0"/>
  </r>
  <r>
    <n v="547551"/>
    <x v="9"/>
    <x v="472"/>
    <n v="15.33"/>
    <n v="1"/>
    <x v="514"/>
    <x v="0"/>
    <x v="0"/>
  </r>
  <r>
    <n v="547551"/>
    <x v="9"/>
    <x v="906"/>
    <n v="15.33"/>
    <n v="1"/>
    <x v="514"/>
    <x v="0"/>
    <x v="0"/>
  </r>
  <r>
    <n v="547551"/>
    <x v="9"/>
    <x v="113"/>
    <n v="14.48"/>
    <n v="7"/>
    <x v="121"/>
    <x v="0"/>
    <x v="0"/>
  </r>
  <r>
    <n v="547551"/>
    <x v="9"/>
    <x v="3095"/>
    <n v="18.75"/>
    <n v="2"/>
    <x v="491"/>
    <x v="0"/>
    <x v="0"/>
  </r>
  <r>
    <n v="547551"/>
    <x v="9"/>
    <x v="2746"/>
    <n v="17.899999999999999"/>
    <n v="1"/>
    <x v="497"/>
    <x v="0"/>
    <x v="0"/>
  </r>
  <r>
    <n v="547551"/>
    <x v="9"/>
    <x v="1166"/>
    <n v="12.77"/>
    <n v="1"/>
    <x v="485"/>
    <x v="0"/>
    <x v="0"/>
  </r>
  <r>
    <n v="547551"/>
    <x v="9"/>
    <x v="2229"/>
    <n v="12.77"/>
    <n v="1"/>
    <x v="485"/>
    <x v="0"/>
    <x v="0"/>
  </r>
  <r>
    <n v="547551"/>
    <x v="9"/>
    <x v="1698"/>
    <n v="12.77"/>
    <n v="1"/>
    <x v="485"/>
    <x v="0"/>
    <x v="0"/>
  </r>
  <r>
    <n v="547551"/>
    <x v="9"/>
    <x v="1482"/>
    <n v="18.75"/>
    <n v="1"/>
    <x v="492"/>
    <x v="0"/>
    <x v="0"/>
  </r>
  <r>
    <n v="547551"/>
    <x v="9"/>
    <x v="2311"/>
    <n v="18.75"/>
    <n v="1"/>
    <x v="492"/>
    <x v="0"/>
    <x v="0"/>
  </r>
  <r>
    <n v="547551"/>
    <x v="9"/>
    <x v="1403"/>
    <n v="15.33"/>
    <n v="1"/>
    <x v="514"/>
    <x v="0"/>
    <x v="0"/>
  </r>
  <r>
    <n v="547551"/>
    <x v="9"/>
    <x v="1834"/>
    <n v="18.75"/>
    <n v="1"/>
    <x v="492"/>
    <x v="0"/>
    <x v="0"/>
  </r>
  <r>
    <n v="547551"/>
    <x v="9"/>
    <x v="943"/>
    <n v="13.62"/>
    <n v="1"/>
    <x v="495"/>
    <x v="0"/>
    <x v="0"/>
  </r>
  <r>
    <n v="547551"/>
    <x v="9"/>
    <x v="2422"/>
    <n v="7.24"/>
    <n v="4"/>
    <x v="120"/>
    <x v="0"/>
    <x v="0"/>
  </r>
  <r>
    <n v="547551"/>
    <x v="9"/>
    <x v="947"/>
    <n v="7.24"/>
    <n v="8"/>
    <x v="139"/>
    <x v="0"/>
    <x v="0"/>
  </r>
  <r>
    <n v="547551"/>
    <x v="9"/>
    <x v="948"/>
    <n v="7.24"/>
    <n v="4"/>
    <x v="120"/>
    <x v="0"/>
    <x v="0"/>
  </r>
  <r>
    <n v="547551"/>
    <x v="9"/>
    <x v="806"/>
    <n v="7.24"/>
    <n v="3"/>
    <x v="110"/>
    <x v="0"/>
    <x v="0"/>
  </r>
  <r>
    <n v="547551"/>
    <x v="9"/>
    <x v="949"/>
    <n v="7.24"/>
    <n v="1"/>
    <x v="111"/>
    <x v="0"/>
    <x v="0"/>
  </r>
  <r>
    <n v="547551"/>
    <x v="9"/>
    <x v="950"/>
    <n v="7.24"/>
    <n v="1"/>
    <x v="111"/>
    <x v="0"/>
    <x v="0"/>
  </r>
  <r>
    <n v="547551"/>
    <x v="9"/>
    <x v="151"/>
    <n v="7.24"/>
    <n v="2"/>
    <x v="109"/>
    <x v="0"/>
    <x v="0"/>
  </r>
  <r>
    <n v="547551"/>
    <x v="9"/>
    <x v="808"/>
    <n v="7.24"/>
    <n v="3"/>
    <x v="110"/>
    <x v="0"/>
    <x v="0"/>
  </r>
  <r>
    <n v="547551"/>
    <x v="9"/>
    <x v="817"/>
    <n v="7.67"/>
    <n v="2"/>
    <x v="371"/>
    <x v="0"/>
    <x v="0"/>
  </r>
  <r>
    <n v="547551"/>
    <x v="9"/>
    <x v="814"/>
    <n v="7.67"/>
    <n v="1"/>
    <x v="370"/>
    <x v="0"/>
    <x v="0"/>
  </r>
  <r>
    <n v="547552"/>
    <x v="9"/>
    <x v="487"/>
    <n v="16.18"/>
    <n v="1"/>
    <x v="494"/>
    <x v="0"/>
    <x v="0"/>
  </r>
  <r>
    <n v="547552"/>
    <x v="9"/>
    <x v="907"/>
    <n v="15.33"/>
    <n v="1"/>
    <x v="514"/>
    <x v="0"/>
    <x v="0"/>
  </r>
  <r>
    <n v="547552"/>
    <x v="9"/>
    <x v="113"/>
    <n v="14.48"/>
    <n v="4"/>
    <x v="139"/>
    <x v="0"/>
    <x v="0"/>
  </r>
  <r>
    <n v="547552"/>
    <x v="9"/>
    <x v="44"/>
    <n v="15.33"/>
    <n v="1"/>
    <x v="514"/>
    <x v="0"/>
    <x v="0"/>
  </r>
  <r>
    <n v="547552"/>
    <x v="9"/>
    <x v="3095"/>
    <n v="18.75"/>
    <n v="5"/>
    <x v="809"/>
    <x v="0"/>
    <x v="0"/>
  </r>
  <r>
    <n v="547552"/>
    <x v="9"/>
    <x v="3386"/>
    <n v="13.62"/>
    <n v="1"/>
    <x v="495"/>
    <x v="0"/>
    <x v="0"/>
  </r>
  <r>
    <n v="547552"/>
    <x v="9"/>
    <x v="639"/>
    <n v="12.77"/>
    <n v="1"/>
    <x v="485"/>
    <x v="0"/>
    <x v="0"/>
  </r>
  <r>
    <n v="547552"/>
    <x v="9"/>
    <x v="1850"/>
    <n v="14.48"/>
    <n v="2"/>
    <x v="120"/>
    <x v="0"/>
    <x v="0"/>
  </r>
  <r>
    <n v="547552"/>
    <x v="9"/>
    <x v="3417"/>
    <n v="12.77"/>
    <n v="3"/>
    <x v="489"/>
    <x v="0"/>
    <x v="0"/>
  </r>
  <r>
    <n v="547552"/>
    <x v="9"/>
    <x v="1841"/>
    <n v="12.77"/>
    <n v="17"/>
    <x v="1928"/>
    <x v="0"/>
    <x v="0"/>
  </r>
  <r>
    <n v="547552"/>
    <x v="9"/>
    <x v="2311"/>
    <n v="18.75"/>
    <n v="1"/>
    <x v="492"/>
    <x v="0"/>
    <x v="0"/>
  </r>
  <r>
    <n v="547552"/>
    <x v="9"/>
    <x v="1484"/>
    <n v="12.77"/>
    <n v="1"/>
    <x v="485"/>
    <x v="0"/>
    <x v="0"/>
  </r>
  <r>
    <n v="547552"/>
    <x v="9"/>
    <x v="1930"/>
    <n v="12.77"/>
    <n v="5"/>
    <x v="1030"/>
    <x v="0"/>
    <x v="0"/>
  </r>
  <r>
    <n v="547552"/>
    <x v="9"/>
    <x v="934"/>
    <n v="15.33"/>
    <n v="2"/>
    <x v="1033"/>
    <x v="0"/>
    <x v="0"/>
  </r>
  <r>
    <n v="547552"/>
    <x v="9"/>
    <x v="1485"/>
    <n v="18.75"/>
    <n v="1"/>
    <x v="492"/>
    <x v="0"/>
    <x v="0"/>
  </r>
  <r>
    <n v="547552"/>
    <x v="9"/>
    <x v="939"/>
    <n v="17.899999999999999"/>
    <n v="2"/>
    <x v="493"/>
    <x v="0"/>
    <x v="0"/>
  </r>
  <r>
    <n v="547552"/>
    <x v="9"/>
    <x v="70"/>
    <n v="12.77"/>
    <n v="3"/>
    <x v="489"/>
    <x v="0"/>
    <x v="0"/>
  </r>
  <r>
    <n v="547552"/>
    <x v="9"/>
    <x v="2361"/>
    <n v="18.75"/>
    <n v="1"/>
    <x v="492"/>
    <x v="0"/>
    <x v="0"/>
  </r>
  <r>
    <n v="547552"/>
    <x v="9"/>
    <x v="264"/>
    <n v="18.75"/>
    <n v="1"/>
    <x v="492"/>
    <x v="0"/>
    <x v="0"/>
  </r>
  <r>
    <n v="547552"/>
    <x v="9"/>
    <x v="496"/>
    <n v="13.62"/>
    <n v="1"/>
    <x v="495"/>
    <x v="0"/>
    <x v="0"/>
  </r>
  <r>
    <n v="547552"/>
    <x v="9"/>
    <x v="2056"/>
    <n v="11.92"/>
    <n v="1"/>
    <x v="498"/>
    <x v="0"/>
    <x v="0"/>
  </r>
  <r>
    <n v="547552"/>
    <x v="9"/>
    <x v="291"/>
    <n v="14.48"/>
    <n v="1"/>
    <x v="109"/>
    <x v="0"/>
    <x v="0"/>
  </r>
  <r>
    <n v="547552"/>
    <x v="9"/>
    <x v="59"/>
    <n v="14.48"/>
    <n v="1"/>
    <x v="109"/>
    <x v="0"/>
    <x v="0"/>
  </r>
  <r>
    <n v="547552"/>
    <x v="9"/>
    <x v="293"/>
    <n v="14.48"/>
    <n v="1"/>
    <x v="109"/>
    <x v="0"/>
    <x v="0"/>
  </r>
  <r>
    <n v="547552"/>
    <x v="9"/>
    <x v="57"/>
    <n v="14.48"/>
    <n v="3"/>
    <x v="113"/>
    <x v="0"/>
    <x v="0"/>
  </r>
  <r>
    <n v="547552"/>
    <x v="9"/>
    <x v="885"/>
    <n v="17.899999999999999"/>
    <n v="2"/>
    <x v="493"/>
    <x v="0"/>
    <x v="0"/>
  </r>
  <r>
    <n v="547552"/>
    <x v="9"/>
    <x v="326"/>
    <n v="15.33"/>
    <n v="1"/>
    <x v="514"/>
    <x v="0"/>
    <x v="0"/>
  </r>
  <r>
    <n v="547552"/>
    <x v="9"/>
    <x v="1361"/>
    <n v="15.33"/>
    <n v="1"/>
    <x v="514"/>
    <x v="0"/>
    <x v="0"/>
  </r>
  <r>
    <n v="547552"/>
    <x v="9"/>
    <x v="346"/>
    <n v="11.06"/>
    <n v="1"/>
    <x v="1185"/>
    <x v="0"/>
    <x v="0"/>
  </r>
  <r>
    <n v="547552"/>
    <x v="9"/>
    <x v="358"/>
    <n v="13.62"/>
    <n v="1"/>
    <x v="495"/>
    <x v="0"/>
    <x v="0"/>
  </r>
  <r>
    <n v="547552"/>
    <x v="9"/>
    <x v="371"/>
    <n v="14.48"/>
    <n v="3"/>
    <x v="113"/>
    <x v="0"/>
    <x v="0"/>
  </r>
  <r>
    <n v="547552"/>
    <x v="9"/>
    <x v="379"/>
    <n v="12.77"/>
    <n v="1"/>
    <x v="485"/>
    <x v="0"/>
    <x v="0"/>
  </r>
  <r>
    <n v="547552"/>
    <x v="9"/>
    <x v="141"/>
    <n v="17.05"/>
    <n v="2"/>
    <x v="516"/>
    <x v="0"/>
    <x v="0"/>
  </r>
  <r>
    <n v="547552"/>
    <x v="9"/>
    <x v="1371"/>
    <n v="14.48"/>
    <n v="1"/>
    <x v="109"/>
    <x v="0"/>
    <x v="0"/>
  </r>
  <r>
    <n v="547552"/>
    <x v="9"/>
    <x v="440"/>
    <n v="11.1"/>
    <n v="1"/>
    <x v="515"/>
    <x v="0"/>
    <x v="0"/>
  </r>
  <r>
    <n v="547552"/>
    <x v="9"/>
    <x v="897"/>
    <n v="14.48"/>
    <n v="1"/>
    <x v="109"/>
    <x v="0"/>
    <x v="0"/>
  </r>
  <r>
    <n v="547552"/>
    <x v="9"/>
    <x v="2842"/>
    <n v="15.33"/>
    <n v="1"/>
    <x v="514"/>
    <x v="0"/>
    <x v="0"/>
  </r>
  <r>
    <n v="547552"/>
    <x v="9"/>
    <x v="457"/>
    <n v="11.92"/>
    <n v="1"/>
    <x v="498"/>
    <x v="0"/>
    <x v="0"/>
  </r>
  <r>
    <n v="547552"/>
    <x v="9"/>
    <x v="45"/>
    <n v="11.92"/>
    <n v="1"/>
    <x v="498"/>
    <x v="0"/>
    <x v="0"/>
  </r>
  <r>
    <n v="547552"/>
    <x v="9"/>
    <x v="949"/>
    <n v="7.24"/>
    <n v="1"/>
    <x v="111"/>
    <x v="0"/>
    <x v="0"/>
  </r>
  <r>
    <n v="547552"/>
    <x v="9"/>
    <x v="151"/>
    <n v="7.24"/>
    <n v="2"/>
    <x v="109"/>
    <x v="0"/>
    <x v="0"/>
  </r>
  <r>
    <n v="547552"/>
    <x v="9"/>
    <x v="808"/>
    <n v="7.24"/>
    <n v="3"/>
    <x v="110"/>
    <x v="0"/>
    <x v="0"/>
  </r>
  <r>
    <n v="547552"/>
    <x v="9"/>
    <x v="2422"/>
    <n v="7.24"/>
    <n v="6"/>
    <x v="113"/>
    <x v="0"/>
    <x v="0"/>
  </r>
  <r>
    <n v="547552"/>
    <x v="9"/>
    <x v="947"/>
    <n v="7.24"/>
    <n v="2"/>
    <x v="109"/>
    <x v="0"/>
    <x v="0"/>
  </r>
  <r>
    <n v="547552"/>
    <x v="9"/>
    <x v="948"/>
    <n v="7.24"/>
    <n v="1"/>
    <x v="111"/>
    <x v="0"/>
    <x v="0"/>
  </r>
  <r>
    <n v="547552"/>
    <x v="9"/>
    <x v="873"/>
    <n v="7.67"/>
    <n v="1"/>
    <x v="370"/>
    <x v="0"/>
    <x v="0"/>
  </r>
  <r>
    <n v="547552"/>
    <x v="9"/>
    <x v="817"/>
    <n v="7.67"/>
    <n v="2"/>
    <x v="371"/>
    <x v="0"/>
    <x v="0"/>
  </r>
  <r>
    <n v="547553"/>
    <x v="9"/>
    <x v="1134"/>
    <n v="13.27"/>
    <n v="1"/>
    <x v="849"/>
    <x v="0"/>
    <x v="0"/>
  </r>
  <r>
    <n v="547553"/>
    <x v="9"/>
    <x v="3396"/>
    <n v="13.27"/>
    <n v="1"/>
    <x v="849"/>
    <x v="0"/>
    <x v="0"/>
  </r>
  <r>
    <n v="547553"/>
    <x v="9"/>
    <x v="2579"/>
    <n v="13.27"/>
    <n v="1"/>
    <x v="849"/>
    <x v="0"/>
    <x v="0"/>
  </r>
  <r>
    <n v="547553"/>
    <x v="9"/>
    <x v="467"/>
    <n v="13.27"/>
    <n v="1"/>
    <x v="849"/>
    <x v="0"/>
    <x v="0"/>
  </r>
  <r>
    <n v="547553"/>
    <x v="9"/>
    <x v="2365"/>
    <n v="12.4"/>
    <n v="1"/>
    <x v="884"/>
    <x v="0"/>
    <x v="0"/>
  </r>
  <r>
    <n v="547553"/>
    <x v="9"/>
    <x v="273"/>
    <n v="11.53"/>
    <n v="1"/>
    <x v="511"/>
    <x v="0"/>
    <x v="0"/>
  </r>
  <r>
    <n v="547553"/>
    <x v="9"/>
    <x v="272"/>
    <n v="11.53"/>
    <n v="2"/>
    <x v="747"/>
    <x v="0"/>
    <x v="0"/>
  </r>
  <r>
    <n v="547553"/>
    <x v="9"/>
    <x v="2394"/>
    <n v="11.74"/>
    <n v="2"/>
    <x v="927"/>
    <x v="0"/>
    <x v="0"/>
  </r>
  <r>
    <n v="547553"/>
    <x v="9"/>
    <x v="442"/>
    <n v="12.25"/>
    <n v="3"/>
    <x v="943"/>
    <x v="0"/>
    <x v="0"/>
  </r>
  <r>
    <n v="547553"/>
    <x v="9"/>
    <x v="1156"/>
    <n v="11.12"/>
    <n v="2"/>
    <x v="853"/>
    <x v="0"/>
    <x v="0"/>
  </r>
  <r>
    <n v="547553"/>
    <x v="9"/>
    <x v="603"/>
    <n v="11.12"/>
    <n v="2"/>
    <x v="853"/>
    <x v="0"/>
    <x v="0"/>
  </r>
  <r>
    <n v="547553"/>
    <x v="9"/>
    <x v="2653"/>
    <n v="11.94"/>
    <n v="4"/>
    <x v="361"/>
    <x v="0"/>
    <x v="0"/>
  </r>
  <r>
    <n v="547555"/>
    <x v="9"/>
    <x v="647"/>
    <n v="10.68"/>
    <n v="12"/>
    <x v="909"/>
    <x v="0"/>
    <x v="0"/>
  </r>
  <r>
    <n v="547555"/>
    <x v="9"/>
    <x v="1659"/>
    <n v="10.68"/>
    <n v="25"/>
    <x v="865"/>
    <x v="0"/>
    <x v="0"/>
  </r>
  <r>
    <n v="547555"/>
    <x v="9"/>
    <x v="397"/>
    <n v="10.68"/>
    <n v="12"/>
    <x v="909"/>
    <x v="0"/>
    <x v="0"/>
  </r>
  <r>
    <n v="547555"/>
    <x v="9"/>
    <x v="648"/>
    <n v="10.68"/>
    <n v="24"/>
    <x v="20"/>
    <x v="0"/>
    <x v="0"/>
  </r>
  <r>
    <n v="547555"/>
    <x v="9"/>
    <x v="393"/>
    <n v="10.68"/>
    <n v="24"/>
    <x v="20"/>
    <x v="0"/>
    <x v="0"/>
  </r>
  <r>
    <n v="547555"/>
    <x v="9"/>
    <x v="360"/>
    <n v="11.53"/>
    <n v="12"/>
    <x v="2"/>
    <x v="0"/>
    <x v="0"/>
  </r>
  <r>
    <n v="547555"/>
    <x v="9"/>
    <x v="701"/>
    <n v="11.53"/>
    <n v="12"/>
    <x v="2"/>
    <x v="0"/>
    <x v="0"/>
  </r>
  <r>
    <n v="547555"/>
    <x v="9"/>
    <x v="1932"/>
    <n v="11.53"/>
    <n v="12"/>
    <x v="2"/>
    <x v="0"/>
    <x v="0"/>
  </r>
  <r>
    <n v="547555"/>
    <x v="9"/>
    <x v="589"/>
    <n v="12.25"/>
    <n v="12"/>
    <x v="7"/>
    <x v="0"/>
    <x v="0"/>
  </r>
  <r>
    <n v="547555"/>
    <x v="9"/>
    <x v="103"/>
    <n v="15.32"/>
    <n v="4"/>
    <x v="63"/>
    <x v="0"/>
    <x v="0"/>
  </r>
  <r>
    <n v="547555"/>
    <x v="9"/>
    <x v="139"/>
    <n v="18.399999999999999"/>
    <n v="6"/>
    <x v="953"/>
    <x v="0"/>
    <x v="0"/>
  </r>
  <r>
    <n v="547555"/>
    <x v="9"/>
    <x v="357"/>
    <n v="11.98"/>
    <n v="12"/>
    <x v="1118"/>
    <x v="0"/>
    <x v="0"/>
  </r>
  <r>
    <n v="547555"/>
    <x v="9"/>
    <x v="148"/>
    <n v="15.32"/>
    <n v="6"/>
    <x v="35"/>
    <x v="0"/>
    <x v="0"/>
  </r>
  <r>
    <n v="547555"/>
    <x v="9"/>
    <x v="1116"/>
    <n v="11.53"/>
    <n v="12"/>
    <x v="2"/>
    <x v="0"/>
    <x v="0"/>
  </r>
  <r>
    <n v="547555"/>
    <x v="9"/>
    <x v="368"/>
    <n v="11.53"/>
    <n v="12"/>
    <x v="2"/>
    <x v="0"/>
    <x v="0"/>
  </r>
  <r>
    <n v="547555"/>
    <x v="9"/>
    <x v="466"/>
    <n v="11.12"/>
    <n v="24"/>
    <x v="69"/>
    <x v="0"/>
    <x v="0"/>
  </r>
  <r>
    <n v="547555"/>
    <x v="9"/>
    <x v="1925"/>
    <n v="11.12"/>
    <n v="24"/>
    <x v="69"/>
    <x v="0"/>
    <x v="0"/>
  </r>
  <r>
    <n v="547555"/>
    <x v="9"/>
    <x v="1564"/>
    <n v="10.68"/>
    <n v="25"/>
    <x v="865"/>
    <x v="0"/>
    <x v="0"/>
  </r>
  <r>
    <n v="547556"/>
    <x v="9"/>
    <x v="311"/>
    <n v="10.92"/>
    <n v="2"/>
    <x v="1018"/>
    <x v="0"/>
    <x v="0"/>
  </r>
  <r>
    <n v="547556"/>
    <x v="9"/>
    <x v="2604"/>
    <n v="11.74"/>
    <n v="5"/>
    <x v="1044"/>
    <x v="0"/>
    <x v="0"/>
  </r>
  <r>
    <n v="547556"/>
    <x v="9"/>
    <x v="1875"/>
    <n v="10.92"/>
    <n v="6"/>
    <x v="1133"/>
    <x v="0"/>
    <x v="0"/>
  </r>
  <r>
    <n v="547556"/>
    <x v="9"/>
    <x v="3509"/>
    <n v="15.32"/>
    <n v="1"/>
    <x v="225"/>
    <x v="0"/>
    <x v="0"/>
  </r>
  <r>
    <n v="547556"/>
    <x v="9"/>
    <x v="1374"/>
    <n v="14.3"/>
    <n v="1"/>
    <x v="928"/>
    <x v="0"/>
    <x v="0"/>
  </r>
  <r>
    <n v="547556"/>
    <x v="9"/>
    <x v="2169"/>
    <n v="14.5"/>
    <n v="2"/>
    <x v="899"/>
    <x v="0"/>
    <x v="0"/>
  </r>
  <r>
    <n v="547556"/>
    <x v="9"/>
    <x v="2559"/>
    <n v="11.94"/>
    <n v="1"/>
    <x v="192"/>
    <x v="0"/>
    <x v="0"/>
  </r>
  <r>
    <n v="547556"/>
    <x v="9"/>
    <x v="306"/>
    <n v="11.94"/>
    <n v="3"/>
    <x v="338"/>
    <x v="0"/>
    <x v="0"/>
  </r>
  <r>
    <n v="547556"/>
    <x v="9"/>
    <x v="884"/>
    <n v="11.94"/>
    <n v="1"/>
    <x v="192"/>
    <x v="0"/>
    <x v="0"/>
  </r>
  <r>
    <n v="547556"/>
    <x v="9"/>
    <x v="307"/>
    <n v="11.94"/>
    <n v="1"/>
    <x v="192"/>
    <x v="0"/>
    <x v="0"/>
  </r>
  <r>
    <n v="547556"/>
    <x v="9"/>
    <x v="2470"/>
    <n v="14.61"/>
    <n v="2"/>
    <x v="835"/>
    <x v="0"/>
    <x v="0"/>
  </r>
  <r>
    <n v="547556"/>
    <x v="9"/>
    <x v="581"/>
    <n v="11.12"/>
    <n v="12"/>
    <x v="58"/>
    <x v="0"/>
    <x v="0"/>
  </r>
  <r>
    <n v="547556"/>
    <x v="9"/>
    <x v="235"/>
    <n v="15.32"/>
    <n v="4"/>
    <x v="63"/>
    <x v="0"/>
    <x v="0"/>
  </r>
  <r>
    <n v="547556"/>
    <x v="9"/>
    <x v="1839"/>
    <n v="15.32"/>
    <n v="1"/>
    <x v="225"/>
    <x v="0"/>
    <x v="0"/>
  </r>
  <r>
    <n v="547556"/>
    <x v="9"/>
    <x v="3357"/>
    <n v="12.25"/>
    <n v="1"/>
    <x v="854"/>
    <x v="0"/>
    <x v="0"/>
  </r>
  <r>
    <n v="547556"/>
    <x v="9"/>
    <x v="148"/>
    <n v="15.32"/>
    <n v="2"/>
    <x v="226"/>
    <x v="0"/>
    <x v="0"/>
  </r>
  <r>
    <n v="547556"/>
    <x v="9"/>
    <x v="508"/>
    <n v="13.27"/>
    <n v="4"/>
    <x v="868"/>
    <x v="0"/>
    <x v="0"/>
  </r>
  <r>
    <n v="547556"/>
    <x v="9"/>
    <x v="3420"/>
    <n v="13.27"/>
    <n v="4"/>
    <x v="868"/>
    <x v="0"/>
    <x v="0"/>
  </r>
  <r>
    <n v="547556"/>
    <x v="9"/>
    <x v="3567"/>
    <n v="12.4"/>
    <n v="3"/>
    <x v="53"/>
    <x v="0"/>
    <x v="0"/>
  </r>
  <r>
    <n v="547556"/>
    <x v="9"/>
    <x v="3401"/>
    <n v="11.53"/>
    <n v="6"/>
    <x v="861"/>
    <x v="0"/>
    <x v="0"/>
  </r>
  <r>
    <n v="547556"/>
    <x v="9"/>
    <x v="977"/>
    <n v="11.53"/>
    <n v="6"/>
    <x v="861"/>
    <x v="0"/>
    <x v="0"/>
  </r>
  <r>
    <n v="547556"/>
    <x v="9"/>
    <x v="3140"/>
    <n v="6.64"/>
    <n v="1"/>
    <x v="362"/>
    <x v="0"/>
    <x v="0"/>
  </r>
  <r>
    <n v="547558"/>
    <x v="9"/>
    <x v="1993"/>
    <n v="10.68"/>
    <n v="50"/>
    <x v="1121"/>
    <x v="0"/>
    <x v="0"/>
  </r>
  <r>
    <n v="547558"/>
    <x v="9"/>
    <x v="1035"/>
    <n v="10.68"/>
    <n v="100"/>
    <x v="2268"/>
    <x v="0"/>
    <x v="0"/>
  </r>
  <r>
    <n v="547558"/>
    <x v="9"/>
    <x v="1846"/>
    <n v="10.68"/>
    <n v="50"/>
    <x v="1121"/>
    <x v="0"/>
    <x v="0"/>
  </r>
  <r>
    <n v="547558"/>
    <x v="9"/>
    <x v="1503"/>
    <n v="10.68"/>
    <n v="50"/>
    <x v="1121"/>
    <x v="0"/>
    <x v="0"/>
  </r>
  <r>
    <n v="547558"/>
    <x v="9"/>
    <x v="1658"/>
    <n v="10.68"/>
    <n v="50"/>
    <x v="1121"/>
    <x v="0"/>
    <x v="0"/>
  </r>
  <r>
    <n v="547558"/>
    <x v="9"/>
    <x v="1562"/>
    <n v="10.68"/>
    <n v="50"/>
    <x v="1121"/>
    <x v="0"/>
    <x v="0"/>
  </r>
  <r>
    <n v="547551"/>
    <x v="9"/>
    <x v="1069"/>
    <n v="24.73"/>
    <n v="1"/>
    <x v="739"/>
    <x v="0"/>
    <x v="0"/>
  </r>
  <r>
    <n v="547552"/>
    <x v="9"/>
    <x v="1598"/>
    <n v="24.73"/>
    <n v="1"/>
    <x v="739"/>
    <x v="0"/>
    <x v="0"/>
  </r>
  <r>
    <n v="547552"/>
    <x v="9"/>
    <x v="1069"/>
    <n v="24.73"/>
    <n v="1"/>
    <x v="739"/>
    <x v="0"/>
    <x v="0"/>
  </r>
  <r>
    <n v="547407"/>
    <x v="9"/>
    <x v="844"/>
    <n v="23.32"/>
    <n v="1"/>
    <x v="743"/>
    <x v="0"/>
    <x v="0"/>
  </r>
  <r>
    <n v="547415"/>
    <x v="9"/>
    <x v="2667"/>
    <n v="23.32"/>
    <n v="2"/>
    <x v="744"/>
    <x v="0"/>
    <x v="0"/>
  </r>
  <r>
    <n v="547418"/>
    <x v="9"/>
    <x v="3119"/>
    <n v="23.32"/>
    <n v="2"/>
    <x v="744"/>
    <x v="0"/>
    <x v="0"/>
  </r>
  <r>
    <n v="547418"/>
    <x v="9"/>
    <x v="844"/>
    <n v="23.32"/>
    <n v="1"/>
    <x v="743"/>
    <x v="0"/>
    <x v="0"/>
  </r>
  <r>
    <n v="547488"/>
    <x v="9"/>
    <x v="908"/>
    <n v="23.32"/>
    <n v="1"/>
    <x v="743"/>
    <x v="0"/>
    <x v="0"/>
  </r>
  <r>
    <n v="547497"/>
    <x v="9"/>
    <x v="3447"/>
    <n v="23.32"/>
    <n v="4"/>
    <x v="1154"/>
    <x v="0"/>
    <x v="0"/>
  </r>
  <r>
    <n v="547521"/>
    <x v="9"/>
    <x v="505"/>
    <n v="23.32"/>
    <n v="2"/>
    <x v="744"/>
    <x v="0"/>
    <x v="0"/>
  </r>
  <r>
    <n v="547521"/>
    <x v="9"/>
    <x v="844"/>
    <n v="23.32"/>
    <n v="1"/>
    <x v="743"/>
    <x v="0"/>
    <x v="0"/>
  </r>
  <r>
    <m/>
    <x v="9"/>
    <x v="844"/>
    <n v="23.32"/>
    <n v="1"/>
    <x v="743"/>
    <x v="0"/>
    <x v="1"/>
  </r>
  <r>
    <n v="547547"/>
    <x v="9"/>
    <x v="840"/>
    <n v="23.02"/>
    <n v="2"/>
    <x v="750"/>
    <x v="0"/>
    <x v="0"/>
  </r>
  <r>
    <n v="547547"/>
    <x v="9"/>
    <x v="1456"/>
    <n v="23.02"/>
    <n v="1"/>
    <x v="333"/>
    <x v="0"/>
    <x v="0"/>
  </r>
  <r>
    <n v="547547"/>
    <x v="9"/>
    <x v="1023"/>
    <n v="22.17"/>
    <n v="1"/>
    <x v="755"/>
    <x v="0"/>
    <x v="0"/>
  </r>
  <r>
    <n v="547416"/>
    <x v="9"/>
    <x v="908"/>
    <n v="21.47"/>
    <n v="8"/>
    <x v="1307"/>
    <x v="0"/>
    <x v="0"/>
  </r>
  <r>
    <n v="547419"/>
    <x v="9"/>
    <x v="844"/>
    <n v="21.47"/>
    <n v="48"/>
    <x v="2485"/>
    <x v="0"/>
    <x v="0"/>
  </r>
  <r>
    <n v="547516"/>
    <x v="9"/>
    <x v="844"/>
    <n v="21.47"/>
    <n v="32"/>
    <x v="1156"/>
    <x v="0"/>
    <x v="0"/>
  </r>
  <r>
    <n v="547547"/>
    <x v="9"/>
    <x v="914"/>
    <n v="21.31"/>
    <n v="1"/>
    <x v="335"/>
    <x v="0"/>
    <x v="0"/>
  </r>
  <r>
    <n v="547547"/>
    <x v="9"/>
    <x v="13"/>
    <n v="21.31"/>
    <n v="2"/>
    <x v="334"/>
    <x v="0"/>
    <x v="0"/>
  </r>
  <r>
    <n v="547547"/>
    <x v="9"/>
    <x v="235"/>
    <n v="21.31"/>
    <n v="1"/>
    <x v="335"/>
    <x v="0"/>
    <x v="0"/>
  </r>
  <r>
    <n v="547551"/>
    <x v="9"/>
    <x v="56"/>
    <n v="21.31"/>
    <n v="1"/>
    <x v="335"/>
    <x v="0"/>
    <x v="0"/>
  </r>
  <r>
    <n v="547552"/>
    <x v="9"/>
    <x v="123"/>
    <n v="21.31"/>
    <n v="1"/>
    <x v="335"/>
    <x v="0"/>
    <x v="0"/>
  </r>
  <r>
    <n v="547418"/>
    <x v="9"/>
    <x v="2492"/>
    <n v="21.27"/>
    <n v="2"/>
    <x v="1158"/>
    <x v="0"/>
    <x v="0"/>
  </r>
  <r>
    <n v="547547"/>
    <x v="9"/>
    <x v="1377"/>
    <n v="20.46"/>
    <n v="1"/>
    <x v="337"/>
    <x v="0"/>
    <x v="0"/>
  </r>
  <r>
    <n v="547552"/>
    <x v="9"/>
    <x v="910"/>
    <n v="20.46"/>
    <n v="1"/>
    <x v="337"/>
    <x v="0"/>
    <x v="0"/>
  </r>
  <r>
    <n v="547413"/>
    <x v="9"/>
    <x v="659"/>
    <n v="20.45"/>
    <n v="2"/>
    <x v="176"/>
    <x v="0"/>
    <x v="0"/>
  </r>
  <r>
    <n v="547413"/>
    <x v="9"/>
    <x v="2840"/>
    <n v="20.45"/>
    <n v="2"/>
    <x v="176"/>
    <x v="0"/>
    <x v="0"/>
  </r>
  <r>
    <n v="547414"/>
    <x v="9"/>
    <x v="1504"/>
    <n v="20.45"/>
    <n v="1"/>
    <x v="1143"/>
    <x v="0"/>
    <x v="0"/>
  </r>
  <r>
    <n v="547418"/>
    <x v="9"/>
    <x v="1065"/>
    <n v="20.45"/>
    <n v="2"/>
    <x v="176"/>
    <x v="0"/>
    <x v="0"/>
  </r>
  <r>
    <n v="547420"/>
    <x v="9"/>
    <x v="2904"/>
    <n v="20.45"/>
    <n v="2"/>
    <x v="176"/>
    <x v="0"/>
    <x v="0"/>
  </r>
  <r>
    <n v="547444"/>
    <x v="9"/>
    <x v="1749"/>
    <n v="20.45"/>
    <n v="2"/>
    <x v="176"/>
    <x v="11"/>
    <x v="0"/>
  </r>
  <r>
    <n v="547485"/>
    <x v="9"/>
    <x v="1808"/>
    <n v="20.45"/>
    <n v="2"/>
    <x v="176"/>
    <x v="0"/>
    <x v="0"/>
  </r>
  <r>
    <n v="547485"/>
    <x v="9"/>
    <x v="634"/>
    <n v="20.45"/>
    <n v="2"/>
    <x v="176"/>
    <x v="0"/>
    <x v="0"/>
  </r>
  <r>
    <n v="547490"/>
    <x v="9"/>
    <x v="661"/>
    <n v="20.45"/>
    <n v="1"/>
    <x v="1143"/>
    <x v="0"/>
    <x v="0"/>
  </r>
  <r>
    <n v="547496"/>
    <x v="9"/>
    <x v="659"/>
    <n v="20.45"/>
    <n v="2"/>
    <x v="176"/>
    <x v="0"/>
    <x v="0"/>
  </r>
  <r>
    <n v="547497"/>
    <x v="9"/>
    <x v="2498"/>
    <n v="20.45"/>
    <n v="4"/>
    <x v="1144"/>
    <x v="0"/>
    <x v="0"/>
  </r>
  <r>
    <n v="547497"/>
    <x v="9"/>
    <x v="3326"/>
    <n v="20.45"/>
    <n v="1"/>
    <x v="1143"/>
    <x v="0"/>
    <x v="0"/>
  </r>
  <r>
    <n v="547507"/>
    <x v="9"/>
    <x v="1504"/>
    <n v="20.45"/>
    <n v="1"/>
    <x v="1143"/>
    <x v="0"/>
    <x v="0"/>
  </r>
  <r>
    <n v="547511"/>
    <x v="9"/>
    <x v="2840"/>
    <n v="20.45"/>
    <n v="2"/>
    <x v="176"/>
    <x v="0"/>
    <x v="0"/>
  </r>
  <r>
    <n v="547514"/>
    <x v="9"/>
    <x v="1576"/>
    <n v="20.45"/>
    <n v="2"/>
    <x v="176"/>
    <x v="0"/>
    <x v="0"/>
  </r>
  <r>
    <n v="547538"/>
    <x v="9"/>
    <x v="1504"/>
    <n v="20.45"/>
    <n v="2"/>
    <x v="176"/>
    <x v="0"/>
    <x v="0"/>
  </r>
  <r>
    <n v="547539"/>
    <x v="9"/>
    <x v="2904"/>
    <n v="20.45"/>
    <n v="4"/>
    <x v="1144"/>
    <x v="0"/>
    <x v="0"/>
  </r>
  <r>
    <n v="547554"/>
    <x v="9"/>
    <x v="1872"/>
    <n v="20.45"/>
    <n v="8"/>
    <x v="1845"/>
    <x v="0"/>
    <x v="0"/>
  </r>
  <r>
    <m/>
    <x v="9"/>
    <x v="1014"/>
    <n v="18.96"/>
    <n v="1"/>
    <x v="879"/>
    <x v="0"/>
    <x v="1"/>
  </r>
  <r>
    <m/>
    <x v="9"/>
    <x v="1457"/>
    <n v="12.56"/>
    <n v="8"/>
    <x v="1112"/>
    <x v="0"/>
    <x v="1"/>
  </r>
  <r>
    <m/>
    <x v="9"/>
    <x v="2299"/>
    <n v="13.27"/>
    <n v="1"/>
    <x v="849"/>
    <x v="0"/>
    <x v="1"/>
  </r>
  <r>
    <m/>
    <x v="9"/>
    <x v="951"/>
    <n v="5.97"/>
    <n v="2"/>
    <x v="192"/>
    <x v="0"/>
    <x v="1"/>
  </r>
  <r>
    <m/>
    <x v="9"/>
    <x v="257"/>
    <n v="10.92"/>
    <n v="1"/>
    <x v="931"/>
    <x v="0"/>
    <x v="1"/>
  </r>
  <r>
    <m/>
    <x v="9"/>
    <x v="1715"/>
    <n v="13.58"/>
    <n v="1"/>
    <x v="951"/>
    <x v="0"/>
    <x v="1"/>
  </r>
  <r>
    <m/>
    <x v="9"/>
    <x v="3096"/>
    <n v="15.02"/>
    <n v="1"/>
    <x v="954"/>
    <x v="0"/>
    <x v="1"/>
  </r>
  <r>
    <m/>
    <x v="9"/>
    <x v="1374"/>
    <n v="14.3"/>
    <n v="1"/>
    <x v="928"/>
    <x v="0"/>
    <x v="1"/>
  </r>
  <r>
    <m/>
    <x v="9"/>
    <x v="899"/>
    <n v="13.27"/>
    <n v="1"/>
    <x v="849"/>
    <x v="0"/>
    <x v="1"/>
  </r>
  <r>
    <m/>
    <x v="9"/>
    <x v="895"/>
    <n v="11.94"/>
    <n v="1"/>
    <x v="192"/>
    <x v="0"/>
    <x v="1"/>
  </r>
  <r>
    <n v="547248"/>
    <x v="9"/>
    <x v="1253"/>
    <n v="87.08"/>
    <n v="1"/>
    <x v="4660"/>
    <x v="0"/>
    <x v="0"/>
  </r>
  <r>
    <n v="547249"/>
    <x v="9"/>
    <x v="1253"/>
    <n v="87.08"/>
    <n v="1"/>
    <x v="4660"/>
    <x v="0"/>
    <x v="0"/>
  </r>
  <r>
    <n v="547250"/>
    <x v="9"/>
    <x v="1253"/>
    <n v="87.08"/>
    <n v="1"/>
    <x v="4660"/>
    <x v="0"/>
    <x v="0"/>
  </r>
  <r>
    <n v="547375"/>
    <x v="9"/>
    <x v="1253"/>
    <n v="51.2"/>
    <n v="1"/>
    <x v="1008"/>
    <x v="0"/>
    <x v="0"/>
  </r>
  <r>
    <n v="547386"/>
    <x v="9"/>
    <x v="1253"/>
    <n v="51.2"/>
    <n v="1"/>
    <x v="1008"/>
    <x v="0"/>
    <x v="0"/>
  </r>
  <r>
    <n v="547385"/>
    <x v="9"/>
    <x v="2982"/>
    <n v="40.15"/>
    <n v="1"/>
    <x v="1641"/>
    <x v="0"/>
    <x v="0"/>
  </r>
  <r>
    <n v="547248"/>
    <x v="9"/>
    <x v="844"/>
    <n v="35.83"/>
    <n v="2"/>
    <x v="724"/>
    <x v="0"/>
    <x v="0"/>
  </r>
  <r>
    <n v="547248"/>
    <x v="9"/>
    <x v="505"/>
    <n v="35.83"/>
    <n v="1"/>
    <x v="725"/>
    <x v="0"/>
    <x v="0"/>
  </r>
  <r>
    <n v="547249"/>
    <x v="9"/>
    <x v="844"/>
    <n v="35.83"/>
    <n v="1"/>
    <x v="725"/>
    <x v="0"/>
    <x v="0"/>
  </r>
  <r>
    <n v="547249"/>
    <x v="9"/>
    <x v="505"/>
    <n v="35.83"/>
    <n v="2"/>
    <x v="724"/>
    <x v="0"/>
    <x v="0"/>
  </r>
  <r>
    <n v="547250"/>
    <x v="9"/>
    <x v="1872"/>
    <n v="35.83"/>
    <n v="2"/>
    <x v="724"/>
    <x v="0"/>
    <x v="0"/>
  </r>
  <r>
    <n v="547250"/>
    <x v="9"/>
    <x v="844"/>
    <n v="35.83"/>
    <n v="1"/>
    <x v="725"/>
    <x v="0"/>
    <x v="0"/>
  </r>
  <r>
    <n v="547250"/>
    <x v="9"/>
    <x v="505"/>
    <n v="35.83"/>
    <n v="1"/>
    <x v="725"/>
    <x v="0"/>
    <x v="0"/>
  </r>
  <r>
    <n v="547385"/>
    <x v="9"/>
    <x v="721"/>
    <n v="35.83"/>
    <n v="1"/>
    <x v="725"/>
    <x v="0"/>
    <x v="0"/>
  </r>
  <r>
    <n v="547385"/>
    <x v="9"/>
    <x v="505"/>
    <n v="35.83"/>
    <n v="1"/>
    <x v="725"/>
    <x v="0"/>
    <x v="0"/>
  </r>
  <r>
    <n v="547385"/>
    <x v="9"/>
    <x v="0"/>
    <n v="35.83"/>
    <n v="2"/>
    <x v="724"/>
    <x v="0"/>
    <x v="0"/>
  </r>
  <r>
    <n v="547385"/>
    <x v="9"/>
    <x v="1159"/>
    <n v="35.83"/>
    <n v="1"/>
    <x v="725"/>
    <x v="0"/>
    <x v="0"/>
  </r>
  <r>
    <n v="547386"/>
    <x v="9"/>
    <x v="505"/>
    <n v="35.83"/>
    <n v="1"/>
    <x v="725"/>
    <x v="0"/>
    <x v="0"/>
  </r>
  <r>
    <n v="547396"/>
    <x v="9"/>
    <x v="844"/>
    <n v="35.83"/>
    <n v="15"/>
    <x v="4095"/>
    <x v="0"/>
    <x v="0"/>
  </r>
  <r>
    <n v="547273"/>
    <x v="9"/>
    <x v="1843"/>
    <n v="35.82"/>
    <n v="1"/>
    <x v="338"/>
    <x v="0"/>
    <x v="0"/>
  </r>
  <r>
    <n v="547385"/>
    <x v="9"/>
    <x v="2681"/>
    <n v="32.75"/>
    <n v="2"/>
    <x v="3516"/>
    <x v="0"/>
    <x v="0"/>
  </r>
  <r>
    <n v="547248"/>
    <x v="9"/>
    <x v="888"/>
    <n v="31.56"/>
    <n v="1"/>
    <x v="727"/>
    <x v="0"/>
    <x v="0"/>
  </r>
  <r>
    <n v="547248"/>
    <x v="9"/>
    <x v="1614"/>
    <n v="31.56"/>
    <n v="1"/>
    <x v="727"/>
    <x v="0"/>
    <x v="0"/>
  </r>
  <r>
    <n v="547249"/>
    <x v="9"/>
    <x v="3358"/>
    <n v="31.56"/>
    <n v="1"/>
    <x v="727"/>
    <x v="0"/>
    <x v="0"/>
  </r>
  <r>
    <n v="547249"/>
    <x v="9"/>
    <x v="2904"/>
    <n v="31.56"/>
    <n v="2"/>
    <x v="1642"/>
    <x v="0"/>
    <x v="0"/>
  </r>
  <r>
    <n v="547398"/>
    <x v="9"/>
    <x v="881"/>
    <n v="31.56"/>
    <n v="1"/>
    <x v="727"/>
    <x v="0"/>
    <x v="0"/>
  </r>
  <r>
    <n v="547398"/>
    <x v="9"/>
    <x v="916"/>
    <n v="31.56"/>
    <n v="1"/>
    <x v="727"/>
    <x v="0"/>
    <x v="0"/>
  </r>
  <r>
    <n v="547399"/>
    <x v="9"/>
    <x v="888"/>
    <n v="31.56"/>
    <n v="1"/>
    <x v="727"/>
    <x v="0"/>
    <x v="0"/>
  </r>
  <r>
    <n v="547249"/>
    <x v="9"/>
    <x v="1504"/>
    <n v="30.71"/>
    <n v="1"/>
    <x v="728"/>
    <x v="0"/>
    <x v="0"/>
  </r>
  <r>
    <n v="547250"/>
    <x v="9"/>
    <x v="1749"/>
    <n v="30.71"/>
    <n v="2"/>
    <x v="327"/>
    <x v="0"/>
    <x v="0"/>
  </r>
  <r>
    <n v="547385"/>
    <x v="9"/>
    <x v="1576"/>
    <n v="30.71"/>
    <n v="2"/>
    <x v="327"/>
    <x v="0"/>
    <x v="0"/>
  </r>
  <r>
    <n v="547400"/>
    <x v="9"/>
    <x v="2269"/>
    <n v="30.71"/>
    <n v="1"/>
    <x v="728"/>
    <x v="0"/>
    <x v="0"/>
  </r>
  <r>
    <n v="547400"/>
    <x v="9"/>
    <x v="1808"/>
    <n v="30.71"/>
    <n v="1"/>
    <x v="728"/>
    <x v="0"/>
    <x v="0"/>
  </r>
  <r>
    <n v="547358"/>
    <x v="9"/>
    <x v="2291"/>
    <n v="27.62"/>
    <n v="1"/>
    <x v="730"/>
    <x v="0"/>
    <x v="0"/>
  </r>
  <r>
    <n v="547358"/>
    <x v="9"/>
    <x v="720"/>
    <n v="27.62"/>
    <n v="1"/>
    <x v="730"/>
    <x v="0"/>
    <x v="0"/>
  </r>
  <r>
    <n v="547365"/>
    <x v="9"/>
    <x v="1313"/>
    <n v="27.62"/>
    <n v="1"/>
    <x v="730"/>
    <x v="6"/>
    <x v="0"/>
  </r>
  <r>
    <n v="547385"/>
    <x v="9"/>
    <x v="1460"/>
    <n v="27.62"/>
    <n v="1"/>
    <x v="730"/>
    <x v="0"/>
    <x v="0"/>
  </r>
  <r>
    <n v="547386"/>
    <x v="9"/>
    <x v="2993"/>
    <n v="27.62"/>
    <n v="2"/>
    <x v="1298"/>
    <x v="0"/>
    <x v="0"/>
  </r>
  <r>
    <n v="547387"/>
    <x v="9"/>
    <x v="2993"/>
    <n v="27.62"/>
    <n v="1"/>
    <x v="730"/>
    <x v="12"/>
    <x v="0"/>
  </r>
  <r>
    <n v="547248"/>
    <x v="9"/>
    <x v="3410"/>
    <n v="27.3"/>
    <n v="1"/>
    <x v="328"/>
    <x v="0"/>
    <x v="0"/>
  </r>
  <r>
    <n v="547248"/>
    <x v="9"/>
    <x v="2015"/>
    <n v="27.3"/>
    <n v="1"/>
    <x v="328"/>
    <x v="0"/>
    <x v="0"/>
  </r>
  <r>
    <n v="547248"/>
    <x v="9"/>
    <x v="455"/>
    <n v="27.3"/>
    <n v="1"/>
    <x v="328"/>
    <x v="0"/>
    <x v="0"/>
  </r>
  <r>
    <n v="547248"/>
    <x v="9"/>
    <x v="727"/>
    <n v="27.3"/>
    <n v="1"/>
    <x v="328"/>
    <x v="0"/>
    <x v="0"/>
  </r>
  <r>
    <n v="547248"/>
    <x v="9"/>
    <x v="728"/>
    <n v="27.3"/>
    <n v="1"/>
    <x v="328"/>
    <x v="0"/>
    <x v="0"/>
  </r>
  <r>
    <n v="547248"/>
    <x v="9"/>
    <x v="729"/>
    <n v="27.3"/>
    <n v="1"/>
    <x v="328"/>
    <x v="0"/>
    <x v="0"/>
  </r>
  <r>
    <n v="547249"/>
    <x v="9"/>
    <x v="726"/>
    <n v="27.3"/>
    <n v="1"/>
    <x v="328"/>
    <x v="0"/>
    <x v="0"/>
  </r>
  <r>
    <n v="547250"/>
    <x v="9"/>
    <x v="725"/>
    <n v="27.3"/>
    <n v="1"/>
    <x v="328"/>
    <x v="0"/>
    <x v="0"/>
  </r>
  <r>
    <n v="547385"/>
    <x v="9"/>
    <x v="1127"/>
    <n v="27.3"/>
    <n v="1"/>
    <x v="328"/>
    <x v="0"/>
    <x v="0"/>
  </r>
  <r>
    <n v="547386"/>
    <x v="9"/>
    <x v="3410"/>
    <n v="27.3"/>
    <n v="1"/>
    <x v="328"/>
    <x v="0"/>
    <x v="0"/>
  </r>
  <r>
    <n v="547386"/>
    <x v="9"/>
    <x v="1127"/>
    <n v="27.3"/>
    <n v="3"/>
    <x v="733"/>
    <x v="0"/>
    <x v="0"/>
  </r>
  <r>
    <n v="547386"/>
    <x v="9"/>
    <x v="877"/>
    <n v="27.3"/>
    <n v="1"/>
    <x v="328"/>
    <x v="0"/>
    <x v="0"/>
  </r>
  <r>
    <n v="547396"/>
    <x v="9"/>
    <x v="1015"/>
    <n v="27.3"/>
    <n v="1"/>
    <x v="328"/>
    <x v="0"/>
    <x v="0"/>
  </r>
  <r>
    <n v="547398"/>
    <x v="9"/>
    <x v="1061"/>
    <n v="27.3"/>
    <n v="1"/>
    <x v="328"/>
    <x v="0"/>
    <x v="0"/>
  </r>
  <r>
    <n v="547248"/>
    <x v="9"/>
    <x v="3215"/>
    <n v="26.43"/>
    <n v="1"/>
    <x v="1152"/>
    <x v="0"/>
    <x v="0"/>
  </r>
  <r>
    <n v="547248"/>
    <x v="9"/>
    <x v="2733"/>
    <n v="26.43"/>
    <n v="1"/>
    <x v="1152"/>
    <x v="0"/>
    <x v="0"/>
  </r>
  <r>
    <n v="547249"/>
    <x v="9"/>
    <x v="3215"/>
    <n v="26.43"/>
    <n v="1"/>
    <x v="1152"/>
    <x v="0"/>
    <x v="0"/>
  </r>
  <r>
    <n v="547249"/>
    <x v="9"/>
    <x v="1478"/>
    <n v="26.43"/>
    <n v="1"/>
    <x v="1152"/>
    <x v="0"/>
    <x v="0"/>
  </r>
  <r>
    <n v="547249"/>
    <x v="9"/>
    <x v="1068"/>
    <n v="26.43"/>
    <n v="1"/>
    <x v="1152"/>
    <x v="0"/>
    <x v="0"/>
  </r>
  <r>
    <n v="547250"/>
    <x v="9"/>
    <x v="301"/>
    <n v="26.43"/>
    <n v="1"/>
    <x v="1152"/>
    <x v="0"/>
    <x v="0"/>
  </r>
  <r>
    <n v="547250"/>
    <x v="9"/>
    <x v="1478"/>
    <n v="26.43"/>
    <n v="1"/>
    <x v="1152"/>
    <x v="0"/>
    <x v="0"/>
  </r>
  <r>
    <n v="547385"/>
    <x v="9"/>
    <x v="1655"/>
    <n v="26.43"/>
    <n v="1"/>
    <x v="1152"/>
    <x v="0"/>
    <x v="0"/>
  </r>
  <r>
    <n v="547385"/>
    <x v="9"/>
    <x v="891"/>
    <n v="26.43"/>
    <n v="1"/>
    <x v="1152"/>
    <x v="0"/>
    <x v="0"/>
  </r>
  <r>
    <n v="547386"/>
    <x v="9"/>
    <x v="1174"/>
    <n v="26.43"/>
    <n v="1"/>
    <x v="1152"/>
    <x v="0"/>
    <x v="0"/>
  </r>
  <r>
    <n v="547386"/>
    <x v="9"/>
    <x v="1655"/>
    <n v="26.43"/>
    <n v="1"/>
    <x v="1152"/>
    <x v="0"/>
    <x v="0"/>
  </r>
  <r>
    <n v="547399"/>
    <x v="9"/>
    <x v="1709"/>
    <n v="26.43"/>
    <n v="1"/>
    <x v="1152"/>
    <x v="0"/>
    <x v="0"/>
  </r>
  <r>
    <n v="547387"/>
    <x v="9"/>
    <x v="1313"/>
    <n v="25.57"/>
    <n v="6"/>
    <x v="1523"/>
    <x v="12"/>
    <x v="0"/>
  </r>
  <r>
    <n v="547387"/>
    <x v="9"/>
    <x v="2291"/>
    <n v="25.57"/>
    <n v="6"/>
    <x v="1523"/>
    <x v="12"/>
    <x v="0"/>
  </r>
  <r>
    <n v="547387"/>
    <x v="9"/>
    <x v="721"/>
    <n v="25.57"/>
    <n v="6"/>
    <x v="1523"/>
    <x v="12"/>
    <x v="0"/>
  </r>
  <r>
    <n v="547387"/>
    <x v="9"/>
    <x v="720"/>
    <n v="25.57"/>
    <n v="6"/>
    <x v="1523"/>
    <x v="12"/>
    <x v="0"/>
  </r>
  <r>
    <n v="547245"/>
    <x v="9"/>
    <x v="1061"/>
    <n v="18.399999999999999"/>
    <n v="2"/>
    <x v="847"/>
    <x v="0"/>
    <x v="0"/>
  </r>
  <r>
    <n v="547245"/>
    <x v="9"/>
    <x v="235"/>
    <n v="15.32"/>
    <n v="4"/>
    <x v="63"/>
    <x v="0"/>
    <x v="0"/>
  </r>
  <r>
    <n v="547245"/>
    <x v="9"/>
    <x v="2920"/>
    <n v="10.65"/>
    <n v="48"/>
    <x v="830"/>
    <x v="0"/>
    <x v="0"/>
  </r>
  <r>
    <n v="547245"/>
    <x v="9"/>
    <x v="1975"/>
    <n v="11.98"/>
    <n v="8"/>
    <x v="955"/>
    <x v="0"/>
    <x v="0"/>
  </r>
  <r>
    <n v="547245"/>
    <x v="9"/>
    <x v="1354"/>
    <n v="11.98"/>
    <n v="8"/>
    <x v="955"/>
    <x v="0"/>
    <x v="0"/>
  </r>
  <r>
    <n v="547245"/>
    <x v="9"/>
    <x v="1498"/>
    <n v="11.12"/>
    <n v="8"/>
    <x v="956"/>
    <x v="0"/>
    <x v="0"/>
  </r>
  <r>
    <n v="547245"/>
    <x v="9"/>
    <x v="883"/>
    <n v="11.12"/>
    <n v="8"/>
    <x v="956"/>
    <x v="0"/>
    <x v="0"/>
  </r>
  <r>
    <n v="547245"/>
    <x v="9"/>
    <x v="949"/>
    <n v="6.13"/>
    <n v="10"/>
    <x v="309"/>
    <x v="0"/>
    <x v="0"/>
  </r>
  <r>
    <n v="547246"/>
    <x v="9"/>
    <x v="35"/>
    <n v="14.09"/>
    <n v="24"/>
    <x v="1207"/>
    <x v="0"/>
    <x v="0"/>
  </r>
  <r>
    <n v="547246"/>
    <x v="9"/>
    <x v="36"/>
    <n v="14.09"/>
    <n v="24"/>
    <x v="1207"/>
    <x v="0"/>
    <x v="0"/>
  </r>
  <r>
    <n v="547246"/>
    <x v="9"/>
    <x v="1186"/>
    <n v="12.4"/>
    <n v="36"/>
    <x v="33"/>
    <x v="0"/>
    <x v="0"/>
  </r>
  <r>
    <n v="547246"/>
    <x v="9"/>
    <x v="235"/>
    <n v="15.32"/>
    <n v="24"/>
    <x v="231"/>
    <x v="0"/>
    <x v="0"/>
  </r>
  <r>
    <n v="547246"/>
    <x v="9"/>
    <x v="988"/>
    <n v="11.53"/>
    <n v="24"/>
    <x v="26"/>
    <x v="0"/>
    <x v="0"/>
  </r>
  <r>
    <n v="547246"/>
    <x v="9"/>
    <x v="249"/>
    <n v="12.4"/>
    <n v="24"/>
    <x v="842"/>
    <x v="0"/>
    <x v="0"/>
  </r>
  <r>
    <n v="547246"/>
    <x v="9"/>
    <x v="695"/>
    <n v="14.09"/>
    <n v="12"/>
    <x v="36"/>
    <x v="0"/>
    <x v="0"/>
  </r>
  <r>
    <n v="547246"/>
    <x v="9"/>
    <x v="3156"/>
    <n v="11.12"/>
    <n v="48"/>
    <x v="912"/>
    <x v="0"/>
    <x v="0"/>
  </r>
  <r>
    <n v="547246"/>
    <x v="9"/>
    <x v="461"/>
    <n v="11.12"/>
    <n v="48"/>
    <x v="912"/>
    <x v="0"/>
    <x v="0"/>
  </r>
  <r>
    <n v="547246"/>
    <x v="9"/>
    <x v="1150"/>
    <n v="11.53"/>
    <n v="12"/>
    <x v="2"/>
    <x v="0"/>
    <x v="0"/>
  </r>
  <r>
    <n v="547247"/>
    <x v="9"/>
    <x v="262"/>
    <n v="11.53"/>
    <n v="12"/>
    <x v="2"/>
    <x v="0"/>
    <x v="0"/>
  </r>
  <r>
    <n v="547247"/>
    <x v="9"/>
    <x v="508"/>
    <n v="12.86"/>
    <n v="32"/>
    <x v="876"/>
    <x v="0"/>
    <x v="0"/>
  </r>
  <r>
    <n v="547247"/>
    <x v="9"/>
    <x v="895"/>
    <n v="11.94"/>
    <n v="12"/>
    <x v="60"/>
    <x v="0"/>
    <x v="0"/>
  </r>
  <r>
    <n v="547247"/>
    <x v="9"/>
    <x v="1122"/>
    <n v="10.55"/>
    <n v="24"/>
    <x v="8"/>
    <x v="0"/>
    <x v="0"/>
  </r>
  <r>
    <n v="547247"/>
    <x v="9"/>
    <x v="3104"/>
    <n v="11.94"/>
    <n v="12"/>
    <x v="60"/>
    <x v="0"/>
    <x v="0"/>
  </r>
  <r>
    <n v="547247"/>
    <x v="9"/>
    <x v="305"/>
    <n v="12.4"/>
    <n v="8"/>
    <x v="1172"/>
    <x v="0"/>
    <x v="0"/>
  </r>
  <r>
    <n v="547247"/>
    <x v="9"/>
    <x v="515"/>
    <n v="11.12"/>
    <n v="24"/>
    <x v="69"/>
    <x v="0"/>
    <x v="0"/>
  </r>
  <r>
    <n v="547247"/>
    <x v="9"/>
    <x v="1846"/>
    <n v="10.68"/>
    <n v="25"/>
    <x v="865"/>
    <x v="0"/>
    <x v="0"/>
  </r>
  <r>
    <n v="547247"/>
    <x v="9"/>
    <x v="1455"/>
    <n v="10.68"/>
    <n v="25"/>
    <x v="865"/>
    <x v="0"/>
    <x v="0"/>
  </r>
  <r>
    <n v="547247"/>
    <x v="9"/>
    <x v="3289"/>
    <n v="10.68"/>
    <n v="25"/>
    <x v="865"/>
    <x v="0"/>
    <x v="0"/>
  </r>
  <r>
    <n v="547247"/>
    <x v="9"/>
    <x v="320"/>
    <n v="10.68"/>
    <n v="12"/>
    <x v="909"/>
    <x v="0"/>
    <x v="0"/>
  </r>
  <r>
    <n v="547247"/>
    <x v="9"/>
    <x v="672"/>
    <n v="10.68"/>
    <n v="12"/>
    <x v="909"/>
    <x v="0"/>
    <x v="0"/>
  </r>
  <r>
    <n v="547247"/>
    <x v="9"/>
    <x v="843"/>
    <n v="11.53"/>
    <n v="12"/>
    <x v="2"/>
    <x v="0"/>
    <x v="0"/>
  </r>
  <r>
    <n v="547247"/>
    <x v="9"/>
    <x v="934"/>
    <n v="12.86"/>
    <n v="6"/>
    <x v="29"/>
    <x v="0"/>
    <x v="0"/>
  </r>
  <r>
    <n v="547247"/>
    <x v="9"/>
    <x v="928"/>
    <n v="14.61"/>
    <n v="3"/>
    <x v="1003"/>
    <x v="0"/>
    <x v="0"/>
  </r>
  <r>
    <n v="547247"/>
    <x v="9"/>
    <x v="2413"/>
    <n v="16.86"/>
    <n v="2"/>
    <x v="2219"/>
    <x v="0"/>
    <x v="0"/>
  </r>
  <r>
    <n v="547247"/>
    <x v="9"/>
    <x v="1104"/>
    <n v="11.53"/>
    <n v="24"/>
    <x v="26"/>
    <x v="0"/>
    <x v="0"/>
  </r>
  <r>
    <n v="547247"/>
    <x v="9"/>
    <x v="705"/>
    <n v="11.53"/>
    <n v="12"/>
    <x v="2"/>
    <x v="0"/>
    <x v="0"/>
  </r>
  <r>
    <n v="547247"/>
    <x v="9"/>
    <x v="2407"/>
    <n v="14.09"/>
    <n v="4"/>
    <x v="22"/>
    <x v="0"/>
    <x v="0"/>
  </r>
  <r>
    <n v="547247"/>
    <x v="9"/>
    <x v="880"/>
    <n v="12.86"/>
    <n v="6"/>
    <x v="29"/>
    <x v="0"/>
    <x v="0"/>
  </r>
  <r>
    <n v="547247"/>
    <x v="9"/>
    <x v="870"/>
    <n v="12.86"/>
    <n v="6"/>
    <x v="29"/>
    <x v="0"/>
    <x v="0"/>
  </r>
  <r>
    <n v="547247"/>
    <x v="9"/>
    <x v="2045"/>
    <n v="14.61"/>
    <n v="4"/>
    <x v="37"/>
    <x v="0"/>
    <x v="0"/>
  </r>
  <r>
    <n v="547247"/>
    <x v="9"/>
    <x v="885"/>
    <n v="14.09"/>
    <n v="4"/>
    <x v="22"/>
    <x v="0"/>
    <x v="0"/>
  </r>
  <r>
    <n v="547248"/>
    <x v="9"/>
    <x v="299"/>
    <n v="11.1"/>
    <n v="4"/>
    <x v="517"/>
    <x v="0"/>
    <x v="0"/>
  </r>
  <r>
    <n v="547248"/>
    <x v="9"/>
    <x v="300"/>
    <n v="12.77"/>
    <n v="1"/>
    <x v="485"/>
    <x v="0"/>
    <x v="0"/>
  </r>
  <r>
    <n v="547248"/>
    <x v="9"/>
    <x v="883"/>
    <n v="11.96"/>
    <n v="2"/>
    <x v="4136"/>
    <x v="0"/>
    <x v="0"/>
  </r>
  <r>
    <n v="547248"/>
    <x v="9"/>
    <x v="1354"/>
    <n v="13.62"/>
    <n v="2"/>
    <x v="486"/>
    <x v="0"/>
    <x v="0"/>
  </r>
  <r>
    <n v="547248"/>
    <x v="9"/>
    <x v="2227"/>
    <n v="14.48"/>
    <n v="2"/>
    <x v="120"/>
    <x v="0"/>
    <x v="0"/>
  </r>
  <r>
    <n v="547248"/>
    <x v="9"/>
    <x v="305"/>
    <n v="14.48"/>
    <n v="3"/>
    <x v="113"/>
    <x v="0"/>
    <x v="0"/>
  </r>
  <r>
    <n v="547248"/>
    <x v="9"/>
    <x v="2396"/>
    <n v="12.77"/>
    <n v="1"/>
    <x v="485"/>
    <x v="0"/>
    <x v="0"/>
  </r>
  <r>
    <n v="547248"/>
    <x v="9"/>
    <x v="311"/>
    <n v="11.92"/>
    <n v="1"/>
    <x v="498"/>
    <x v="0"/>
    <x v="0"/>
  </r>
  <r>
    <n v="547248"/>
    <x v="9"/>
    <x v="1104"/>
    <n v="12.77"/>
    <n v="1"/>
    <x v="485"/>
    <x v="0"/>
    <x v="0"/>
  </r>
  <r>
    <n v="547248"/>
    <x v="9"/>
    <x v="1106"/>
    <n v="11.1"/>
    <n v="4"/>
    <x v="517"/>
    <x v="0"/>
    <x v="0"/>
  </r>
  <r>
    <n v="547248"/>
    <x v="9"/>
    <x v="1108"/>
    <n v="11.1"/>
    <n v="1"/>
    <x v="515"/>
    <x v="0"/>
    <x v="0"/>
  </r>
  <r>
    <n v="547248"/>
    <x v="9"/>
    <x v="992"/>
    <n v="13.62"/>
    <n v="1"/>
    <x v="495"/>
    <x v="0"/>
    <x v="0"/>
  </r>
  <r>
    <n v="547248"/>
    <x v="9"/>
    <x v="863"/>
    <n v="13.62"/>
    <n v="2"/>
    <x v="486"/>
    <x v="0"/>
    <x v="0"/>
  </r>
  <r>
    <n v="547248"/>
    <x v="9"/>
    <x v="2501"/>
    <n v="14.48"/>
    <n v="1"/>
    <x v="109"/>
    <x v="0"/>
    <x v="0"/>
  </r>
  <r>
    <n v="547248"/>
    <x v="9"/>
    <x v="349"/>
    <n v="12.77"/>
    <n v="1"/>
    <x v="485"/>
    <x v="0"/>
    <x v="0"/>
  </r>
  <r>
    <n v="547248"/>
    <x v="9"/>
    <x v="1954"/>
    <n v="11.92"/>
    <n v="1"/>
    <x v="498"/>
    <x v="0"/>
    <x v="0"/>
  </r>
  <r>
    <n v="547248"/>
    <x v="9"/>
    <x v="2998"/>
    <n v="10.68"/>
    <n v="75"/>
    <x v="1136"/>
    <x v="0"/>
    <x v="0"/>
  </r>
  <r>
    <n v="547248"/>
    <x v="9"/>
    <x v="49"/>
    <n v="13.62"/>
    <n v="1"/>
    <x v="495"/>
    <x v="0"/>
    <x v="0"/>
  </r>
  <r>
    <n v="547248"/>
    <x v="9"/>
    <x v="1117"/>
    <n v="11.92"/>
    <n v="1"/>
    <x v="498"/>
    <x v="0"/>
    <x v="0"/>
  </r>
  <r>
    <n v="547248"/>
    <x v="9"/>
    <x v="366"/>
    <n v="11.92"/>
    <n v="1"/>
    <x v="498"/>
    <x v="0"/>
    <x v="0"/>
  </r>
  <r>
    <n v="547248"/>
    <x v="9"/>
    <x v="890"/>
    <n v="17.899999999999999"/>
    <n v="1"/>
    <x v="497"/>
    <x v="0"/>
    <x v="0"/>
  </r>
  <r>
    <n v="547248"/>
    <x v="9"/>
    <x v="371"/>
    <n v="14.48"/>
    <n v="1"/>
    <x v="109"/>
    <x v="0"/>
    <x v="0"/>
  </r>
  <r>
    <n v="547248"/>
    <x v="9"/>
    <x v="383"/>
    <n v="11.1"/>
    <n v="1"/>
    <x v="515"/>
    <x v="0"/>
    <x v="0"/>
  </r>
  <r>
    <n v="547248"/>
    <x v="9"/>
    <x v="388"/>
    <n v="11.1"/>
    <n v="4"/>
    <x v="517"/>
    <x v="0"/>
    <x v="0"/>
  </r>
  <r>
    <n v="547248"/>
    <x v="9"/>
    <x v="389"/>
    <n v="11.92"/>
    <n v="1"/>
    <x v="498"/>
    <x v="0"/>
    <x v="0"/>
  </r>
  <r>
    <n v="547248"/>
    <x v="9"/>
    <x v="2794"/>
    <n v="12.77"/>
    <n v="3"/>
    <x v="489"/>
    <x v="0"/>
    <x v="0"/>
  </r>
  <r>
    <n v="547248"/>
    <x v="9"/>
    <x v="391"/>
    <n v="12.77"/>
    <n v="2"/>
    <x v="520"/>
    <x v="0"/>
    <x v="0"/>
  </r>
  <r>
    <n v="547248"/>
    <x v="9"/>
    <x v="395"/>
    <n v="11.1"/>
    <n v="1"/>
    <x v="515"/>
    <x v="0"/>
    <x v="0"/>
  </r>
  <r>
    <n v="547248"/>
    <x v="9"/>
    <x v="121"/>
    <n v="17.899999999999999"/>
    <n v="2"/>
    <x v="493"/>
    <x v="0"/>
    <x v="0"/>
  </r>
  <r>
    <n v="547248"/>
    <x v="9"/>
    <x v="895"/>
    <n v="13.62"/>
    <n v="1"/>
    <x v="495"/>
    <x v="0"/>
    <x v="0"/>
  </r>
  <r>
    <n v="547248"/>
    <x v="9"/>
    <x v="111"/>
    <n v="16.18"/>
    <n v="21"/>
    <x v="2124"/>
    <x v="0"/>
    <x v="0"/>
  </r>
  <r>
    <n v="547248"/>
    <x v="9"/>
    <x v="2127"/>
    <n v="16.18"/>
    <n v="1"/>
    <x v="494"/>
    <x v="0"/>
    <x v="0"/>
  </r>
  <r>
    <n v="547248"/>
    <x v="9"/>
    <x v="413"/>
    <n v="15.33"/>
    <n v="4"/>
    <x v="1384"/>
    <x v="0"/>
    <x v="0"/>
  </r>
  <r>
    <n v="547248"/>
    <x v="9"/>
    <x v="415"/>
    <n v="13.62"/>
    <n v="1"/>
    <x v="495"/>
    <x v="0"/>
    <x v="0"/>
  </r>
  <r>
    <n v="547248"/>
    <x v="9"/>
    <x v="1372"/>
    <n v="11.92"/>
    <n v="1"/>
    <x v="498"/>
    <x v="0"/>
    <x v="0"/>
  </r>
  <r>
    <n v="547248"/>
    <x v="9"/>
    <x v="898"/>
    <n v="11.06"/>
    <n v="9"/>
    <x v="1463"/>
    <x v="0"/>
    <x v="0"/>
  </r>
  <r>
    <n v="547248"/>
    <x v="9"/>
    <x v="452"/>
    <n v="12.77"/>
    <n v="21"/>
    <x v="1660"/>
    <x v="0"/>
    <x v="0"/>
  </r>
  <r>
    <n v="547248"/>
    <x v="9"/>
    <x v="2821"/>
    <n v="16.18"/>
    <n v="12"/>
    <x v="1619"/>
    <x v="0"/>
    <x v="0"/>
  </r>
  <r>
    <n v="547248"/>
    <x v="9"/>
    <x v="45"/>
    <n v="11.92"/>
    <n v="1"/>
    <x v="498"/>
    <x v="0"/>
    <x v="0"/>
  </r>
  <r>
    <n v="547248"/>
    <x v="9"/>
    <x v="458"/>
    <n v="18.75"/>
    <n v="1"/>
    <x v="492"/>
    <x v="0"/>
    <x v="0"/>
  </r>
  <r>
    <n v="547248"/>
    <x v="9"/>
    <x v="1285"/>
    <n v="17.899999999999999"/>
    <n v="1"/>
    <x v="497"/>
    <x v="0"/>
    <x v="0"/>
  </r>
  <r>
    <n v="547248"/>
    <x v="9"/>
    <x v="461"/>
    <n v="11.92"/>
    <n v="1"/>
    <x v="498"/>
    <x v="0"/>
    <x v="0"/>
  </r>
  <r>
    <n v="547248"/>
    <x v="9"/>
    <x v="1741"/>
    <n v="11.92"/>
    <n v="1"/>
    <x v="498"/>
    <x v="0"/>
    <x v="0"/>
  </r>
  <r>
    <n v="547248"/>
    <x v="9"/>
    <x v="1924"/>
    <n v="12.77"/>
    <n v="4"/>
    <x v="1032"/>
    <x v="0"/>
    <x v="0"/>
  </r>
  <r>
    <n v="547248"/>
    <x v="9"/>
    <x v="1925"/>
    <n v="11.92"/>
    <n v="10"/>
    <x v="1035"/>
    <x v="0"/>
    <x v="0"/>
  </r>
  <r>
    <n v="547248"/>
    <x v="9"/>
    <x v="466"/>
    <n v="11.92"/>
    <n v="10"/>
    <x v="1035"/>
    <x v="0"/>
    <x v="0"/>
  </r>
  <r>
    <n v="547248"/>
    <x v="9"/>
    <x v="2194"/>
    <n v="13.62"/>
    <n v="1"/>
    <x v="495"/>
    <x v="0"/>
    <x v="0"/>
  </r>
  <r>
    <n v="547248"/>
    <x v="9"/>
    <x v="2195"/>
    <n v="13.62"/>
    <n v="1"/>
    <x v="495"/>
    <x v="0"/>
    <x v="0"/>
  </r>
  <r>
    <n v="547248"/>
    <x v="9"/>
    <x v="2688"/>
    <n v="13.24"/>
    <n v="1"/>
    <x v="1068"/>
    <x v="0"/>
    <x v="0"/>
  </r>
  <r>
    <n v="547248"/>
    <x v="9"/>
    <x v="1861"/>
    <n v="13.62"/>
    <n v="1"/>
    <x v="495"/>
    <x v="0"/>
    <x v="0"/>
  </r>
  <r>
    <n v="547248"/>
    <x v="9"/>
    <x v="1891"/>
    <n v="12.77"/>
    <n v="1"/>
    <x v="485"/>
    <x v="0"/>
    <x v="0"/>
  </r>
  <r>
    <n v="547248"/>
    <x v="9"/>
    <x v="1701"/>
    <n v="12.77"/>
    <n v="1"/>
    <x v="485"/>
    <x v="0"/>
    <x v="0"/>
  </r>
  <r>
    <n v="547248"/>
    <x v="9"/>
    <x v="583"/>
    <n v="11.1"/>
    <n v="1"/>
    <x v="515"/>
    <x v="0"/>
    <x v="0"/>
  </r>
  <r>
    <n v="547248"/>
    <x v="9"/>
    <x v="584"/>
    <n v="11.1"/>
    <n v="4"/>
    <x v="517"/>
    <x v="0"/>
    <x v="0"/>
  </r>
  <r>
    <n v="547248"/>
    <x v="9"/>
    <x v="585"/>
    <n v="11.53"/>
    <n v="1"/>
    <x v="511"/>
    <x v="0"/>
    <x v="0"/>
  </r>
  <r>
    <n v="547248"/>
    <x v="9"/>
    <x v="909"/>
    <n v="18.75"/>
    <n v="1"/>
    <x v="492"/>
    <x v="0"/>
    <x v="0"/>
  </r>
  <r>
    <n v="547248"/>
    <x v="9"/>
    <x v="1892"/>
    <n v="12.77"/>
    <n v="1"/>
    <x v="485"/>
    <x v="0"/>
    <x v="0"/>
  </r>
  <r>
    <n v="547248"/>
    <x v="9"/>
    <x v="586"/>
    <n v="11.92"/>
    <n v="1"/>
    <x v="498"/>
    <x v="0"/>
    <x v="0"/>
  </r>
  <r>
    <n v="547248"/>
    <x v="9"/>
    <x v="959"/>
    <n v="17.05"/>
    <n v="1"/>
    <x v="509"/>
    <x v="0"/>
    <x v="0"/>
  </r>
  <r>
    <n v="547248"/>
    <x v="9"/>
    <x v="91"/>
    <n v="16.18"/>
    <n v="2"/>
    <x v="422"/>
    <x v="0"/>
    <x v="0"/>
  </r>
  <r>
    <n v="547248"/>
    <x v="9"/>
    <x v="85"/>
    <n v="13.62"/>
    <n v="1"/>
    <x v="495"/>
    <x v="0"/>
    <x v="0"/>
  </r>
  <r>
    <n v="547248"/>
    <x v="9"/>
    <x v="44"/>
    <n v="15.33"/>
    <n v="1"/>
    <x v="514"/>
    <x v="0"/>
    <x v="0"/>
  </r>
  <r>
    <n v="547248"/>
    <x v="9"/>
    <x v="1149"/>
    <n v="12.77"/>
    <n v="1"/>
    <x v="485"/>
    <x v="0"/>
    <x v="0"/>
  </r>
  <r>
    <n v="547248"/>
    <x v="9"/>
    <x v="590"/>
    <n v="12.77"/>
    <n v="1"/>
    <x v="485"/>
    <x v="0"/>
    <x v="0"/>
  </r>
  <r>
    <n v="547248"/>
    <x v="9"/>
    <x v="1743"/>
    <n v="12.77"/>
    <n v="1"/>
    <x v="485"/>
    <x v="0"/>
    <x v="0"/>
  </r>
  <r>
    <n v="547248"/>
    <x v="9"/>
    <x v="2183"/>
    <n v="18.75"/>
    <n v="1"/>
    <x v="492"/>
    <x v="0"/>
    <x v="0"/>
  </r>
  <r>
    <n v="547248"/>
    <x v="9"/>
    <x v="1452"/>
    <n v="11.1"/>
    <n v="1"/>
    <x v="515"/>
    <x v="0"/>
    <x v="0"/>
  </r>
  <r>
    <n v="547248"/>
    <x v="9"/>
    <x v="2822"/>
    <n v="12.77"/>
    <n v="1"/>
    <x v="485"/>
    <x v="0"/>
    <x v="0"/>
  </r>
  <r>
    <n v="547248"/>
    <x v="9"/>
    <x v="601"/>
    <n v="13.62"/>
    <n v="1"/>
    <x v="495"/>
    <x v="0"/>
    <x v="0"/>
  </r>
  <r>
    <n v="547248"/>
    <x v="9"/>
    <x v="1745"/>
    <n v="15.33"/>
    <n v="1"/>
    <x v="514"/>
    <x v="0"/>
    <x v="0"/>
  </r>
  <r>
    <n v="547248"/>
    <x v="9"/>
    <x v="1512"/>
    <n v="15.33"/>
    <n v="3"/>
    <x v="1057"/>
    <x v="0"/>
    <x v="0"/>
  </r>
  <r>
    <n v="547248"/>
    <x v="9"/>
    <x v="632"/>
    <n v="14.48"/>
    <n v="1"/>
    <x v="109"/>
    <x v="0"/>
    <x v="0"/>
  </r>
  <r>
    <n v="547248"/>
    <x v="9"/>
    <x v="42"/>
    <n v="14.48"/>
    <n v="1"/>
    <x v="109"/>
    <x v="0"/>
    <x v="0"/>
  </r>
  <r>
    <n v="547248"/>
    <x v="9"/>
    <x v="974"/>
    <n v="13.62"/>
    <n v="1"/>
    <x v="495"/>
    <x v="0"/>
    <x v="0"/>
  </r>
  <r>
    <n v="547248"/>
    <x v="9"/>
    <x v="2587"/>
    <n v="16.18"/>
    <n v="1"/>
    <x v="494"/>
    <x v="0"/>
    <x v="0"/>
  </r>
  <r>
    <n v="547248"/>
    <x v="9"/>
    <x v="41"/>
    <n v="16.18"/>
    <n v="1"/>
    <x v="494"/>
    <x v="0"/>
    <x v="0"/>
  </r>
  <r>
    <n v="547248"/>
    <x v="9"/>
    <x v="1747"/>
    <n v="12.77"/>
    <n v="2"/>
    <x v="520"/>
    <x v="0"/>
    <x v="0"/>
  </r>
  <r>
    <n v="547248"/>
    <x v="9"/>
    <x v="1298"/>
    <n v="12.77"/>
    <n v="2"/>
    <x v="520"/>
    <x v="0"/>
    <x v="0"/>
  </r>
  <r>
    <n v="547248"/>
    <x v="9"/>
    <x v="1698"/>
    <n v="12.77"/>
    <n v="1"/>
    <x v="485"/>
    <x v="0"/>
    <x v="0"/>
  </r>
  <r>
    <n v="547248"/>
    <x v="9"/>
    <x v="641"/>
    <n v="16.18"/>
    <n v="1"/>
    <x v="494"/>
    <x v="0"/>
    <x v="0"/>
  </r>
  <r>
    <n v="547248"/>
    <x v="9"/>
    <x v="33"/>
    <n v="17.899999999999999"/>
    <n v="1"/>
    <x v="497"/>
    <x v="0"/>
    <x v="0"/>
  </r>
  <r>
    <n v="547248"/>
    <x v="9"/>
    <x v="3092"/>
    <n v="11.92"/>
    <n v="1"/>
    <x v="498"/>
    <x v="0"/>
    <x v="0"/>
  </r>
  <r>
    <n v="547248"/>
    <x v="9"/>
    <x v="1302"/>
    <n v="16.18"/>
    <n v="1"/>
    <x v="494"/>
    <x v="0"/>
    <x v="0"/>
  </r>
  <r>
    <n v="547248"/>
    <x v="9"/>
    <x v="32"/>
    <n v="19.61"/>
    <n v="1"/>
    <x v="785"/>
    <x v="0"/>
    <x v="0"/>
  </r>
  <r>
    <n v="547248"/>
    <x v="9"/>
    <x v="3064"/>
    <n v="13.62"/>
    <n v="1"/>
    <x v="495"/>
    <x v="0"/>
    <x v="0"/>
  </r>
  <r>
    <n v="547248"/>
    <x v="9"/>
    <x v="2797"/>
    <n v="13.62"/>
    <n v="2"/>
    <x v="486"/>
    <x v="0"/>
    <x v="0"/>
  </r>
  <r>
    <n v="547248"/>
    <x v="9"/>
    <x v="2747"/>
    <n v="13.62"/>
    <n v="1"/>
    <x v="495"/>
    <x v="0"/>
    <x v="0"/>
  </r>
  <r>
    <n v="547248"/>
    <x v="9"/>
    <x v="3469"/>
    <n v="13.62"/>
    <n v="1"/>
    <x v="495"/>
    <x v="0"/>
    <x v="0"/>
  </r>
  <r>
    <n v="547248"/>
    <x v="9"/>
    <x v="673"/>
    <n v="14.48"/>
    <n v="1"/>
    <x v="109"/>
    <x v="0"/>
    <x v="0"/>
  </r>
  <r>
    <n v="547248"/>
    <x v="9"/>
    <x v="2142"/>
    <n v="14.48"/>
    <n v="1"/>
    <x v="109"/>
    <x v="0"/>
    <x v="0"/>
  </r>
  <r>
    <n v="547248"/>
    <x v="9"/>
    <x v="2425"/>
    <n v="14.48"/>
    <n v="1"/>
    <x v="109"/>
    <x v="0"/>
    <x v="0"/>
  </r>
  <r>
    <n v="547248"/>
    <x v="9"/>
    <x v="2143"/>
    <n v="14.48"/>
    <n v="1"/>
    <x v="109"/>
    <x v="0"/>
    <x v="0"/>
  </r>
  <r>
    <n v="547248"/>
    <x v="9"/>
    <x v="928"/>
    <n v="18.75"/>
    <n v="1"/>
    <x v="492"/>
    <x v="0"/>
    <x v="0"/>
  </r>
  <r>
    <n v="547248"/>
    <x v="9"/>
    <x v="826"/>
    <n v="15.33"/>
    <n v="1"/>
    <x v="514"/>
    <x v="0"/>
    <x v="0"/>
  </r>
  <r>
    <n v="547248"/>
    <x v="9"/>
    <x v="1311"/>
    <n v="15.33"/>
    <n v="1"/>
    <x v="514"/>
    <x v="0"/>
    <x v="0"/>
  </r>
  <r>
    <n v="547248"/>
    <x v="9"/>
    <x v="697"/>
    <n v="11.92"/>
    <n v="2"/>
    <x v="496"/>
    <x v="0"/>
    <x v="0"/>
  </r>
  <r>
    <n v="547248"/>
    <x v="9"/>
    <x v="1567"/>
    <n v="15.33"/>
    <n v="1"/>
    <x v="514"/>
    <x v="0"/>
    <x v="0"/>
  </r>
  <r>
    <n v="547248"/>
    <x v="9"/>
    <x v="712"/>
    <n v="17.05"/>
    <n v="1"/>
    <x v="509"/>
    <x v="0"/>
    <x v="0"/>
  </r>
  <r>
    <n v="547248"/>
    <x v="9"/>
    <x v="714"/>
    <n v="12.77"/>
    <n v="1"/>
    <x v="485"/>
    <x v="0"/>
    <x v="0"/>
  </r>
  <r>
    <n v="547248"/>
    <x v="9"/>
    <x v="1022"/>
    <n v="12.77"/>
    <n v="1"/>
    <x v="485"/>
    <x v="0"/>
    <x v="0"/>
  </r>
  <r>
    <n v="547248"/>
    <x v="9"/>
    <x v="218"/>
    <n v="11.1"/>
    <n v="1"/>
    <x v="515"/>
    <x v="0"/>
    <x v="0"/>
  </r>
  <r>
    <n v="547248"/>
    <x v="9"/>
    <x v="219"/>
    <n v="11.1"/>
    <n v="1"/>
    <x v="515"/>
    <x v="0"/>
    <x v="0"/>
  </r>
  <r>
    <n v="547248"/>
    <x v="9"/>
    <x v="3441"/>
    <n v="14.48"/>
    <n v="1"/>
    <x v="109"/>
    <x v="0"/>
    <x v="0"/>
  </r>
  <r>
    <n v="547248"/>
    <x v="9"/>
    <x v="3568"/>
    <n v="11.1"/>
    <n v="2"/>
    <x v="950"/>
    <x v="0"/>
    <x v="0"/>
  </r>
  <r>
    <n v="547248"/>
    <x v="9"/>
    <x v="3104"/>
    <n v="11.1"/>
    <n v="2"/>
    <x v="950"/>
    <x v="0"/>
    <x v="0"/>
  </r>
  <r>
    <n v="547248"/>
    <x v="9"/>
    <x v="3486"/>
    <n v="11.1"/>
    <n v="1"/>
    <x v="515"/>
    <x v="0"/>
    <x v="0"/>
  </r>
  <r>
    <n v="547248"/>
    <x v="9"/>
    <x v="241"/>
    <n v="13.08"/>
    <n v="3"/>
    <x v="2068"/>
    <x v="0"/>
    <x v="0"/>
  </r>
  <r>
    <n v="547248"/>
    <x v="9"/>
    <x v="935"/>
    <n v="12.77"/>
    <n v="1"/>
    <x v="485"/>
    <x v="0"/>
    <x v="0"/>
  </r>
  <r>
    <n v="547248"/>
    <x v="9"/>
    <x v="3569"/>
    <n v="18.75"/>
    <n v="1"/>
    <x v="492"/>
    <x v="0"/>
    <x v="0"/>
  </r>
  <r>
    <n v="547248"/>
    <x v="9"/>
    <x v="250"/>
    <n v="12.77"/>
    <n v="1"/>
    <x v="485"/>
    <x v="0"/>
    <x v="0"/>
  </r>
  <r>
    <n v="547248"/>
    <x v="9"/>
    <x v="253"/>
    <n v="10.68"/>
    <n v="70"/>
    <x v="4793"/>
    <x v="0"/>
    <x v="0"/>
  </r>
  <r>
    <n v="547248"/>
    <x v="9"/>
    <x v="2233"/>
    <n v="12.77"/>
    <n v="6"/>
    <x v="1040"/>
    <x v="0"/>
    <x v="0"/>
  </r>
  <r>
    <n v="547248"/>
    <x v="9"/>
    <x v="254"/>
    <n v="12.77"/>
    <n v="4"/>
    <x v="1032"/>
    <x v="0"/>
    <x v="0"/>
  </r>
  <r>
    <n v="547248"/>
    <x v="9"/>
    <x v="69"/>
    <n v="11.1"/>
    <n v="2"/>
    <x v="950"/>
    <x v="0"/>
    <x v="0"/>
  </r>
  <r>
    <n v="547248"/>
    <x v="9"/>
    <x v="3117"/>
    <n v="11.1"/>
    <n v="2"/>
    <x v="950"/>
    <x v="0"/>
    <x v="0"/>
  </r>
  <r>
    <n v="547248"/>
    <x v="9"/>
    <x v="3310"/>
    <n v="17.899999999999999"/>
    <n v="4"/>
    <x v="782"/>
    <x v="0"/>
    <x v="0"/>
  </r>
  <r>
    <n v="547248"/>
    <x v="9"/>
    <x v="2426"/>
    <n v="13.62"/>
    <n v="2"/>
    <x v="486"/>
    <x v="0"/>
    <x v="0"/>
  </r>
  <r>
    <n v="547248"/>
    <x v="9"/>
    <x v="2892"/>
    <n v="13.62"/>
    <n v="1"/>
    <x v="495"/>
    <x v="0"/>
    <x v="0"/>
  </r>
  <r>
    <n v="547248"/>
    <x v="9"/>
    <x v="2355"/>
    <n v="13.62"/>
    <n v="1"/>
    <x v="495"/>
    <x v="0"/>
    <x v="0"/>
  </r>
  <r>
    <n v="547248"/>
    <x v="9"/>
    <x v="261"/>
    <n v="12.38"/>
    <n v="6"/>
    <x v="86"/>
    <x v="0"/>
    <x v="0"/>
  </r>
  <r>
    <n v="547248"/>
    <x v="9"/>
    <x v="262"/>
    <n v="12.77"/>
    <n v="3"/>
    <x v="489"/>
    <x v="0"/>
    <x v="0"/>
  </r>
  <r>
    <n v="547248"/>
    <x v="9"/>
    <x v="497"/>
    <n v="11.92"/>
    <n v="1"/>
    <x v="498"/>
    <x v="0"/>
    <x v="0"/>
  </r>
  <r>
    <n v="547248"/>
    <x v="9"/>
    <x v="2930"/>
    <n v="11.92"/>
    <n v="1"/>
    <x v="498"/>
    <x v="0"/>
    <x v="0"/>
  </r>
  <r>
    <n v="547248"/>
    <x v="9"/>
    <x v="2956"/>
    <n v="11.1"/>
    <n v="6"/>
    <x v="508"/>
    <x v="0"/>
    <x v="0"/>
  </r>
  <r>
    <n v="547248"/>
    <x v="9"/>
    <x v="3500"/>
    <n v="11.1"/>
    <n v="1"/>
    <x v="515"/>
    <x v="0"/>
    <x v="0"/>
  </r>
  <r>
    <n v="547248"/>
    <x v="9"/>
    <x v="2706"/>
    <n v="11.92"/>
    <n v="2"/>
    <x v="496"/>
    <x v="0"/>
    <x v="0"/>
  </r>
  <r>
    <n v="547248"/>
    <x v="9"/>
    <x v="3033"/>
    <n v="13.62"/>
    <n v="1"/>
    <x v="495"/>
    <x v="0"/>
    <x v="0"/>
  </r>
  <r>
    <n v="547248"/>
    <x v="9"/>
    <x v="1879"/>
    <n v="11.92"/>
    <n v="2"/>
    <x v="496"/>
    <x v="0"/>
    <x v="0"/>
  </r>
  <r>
    <n v="547248"/>
    <x v="9"/>
    <x v="3229"/>
    <n v="11.92"/>
    <n v="3"/>
    <x v="499"/>
    <x v="0"/>
    <x v="0"/>
  </r>
  <r>
    <n v="547248"/>
    <x v="9"/>
    <x v="3242"/>
    <n v="16.64"/>
    <n v="1"/>
    <x v="1705"/>
    <x v="0"/>
    <x v="0"/>
  </r>
  <r>
    <n v="547248"/>
    <x v="9"/>
    <x v="523"/>
    <n v="14.07"/>
    <n v="2"/>
    <x v="4067"/>
    <x v="0"/>
    <x v="0"/>
  </r>
  <r>
    <n v="547248"/>
    <x v="9"/>
    <x v="3313"/>
    <n v="14.5"/>
    <n v="2"/>
    <x v="899"/>
    <x v="0"/>
    <x v="0"/>
  </r>
  <r>
    <n v="547248"/>
    <x v="9"/>
    <x v="2250"/>
    <n v="15.78"/>
    <n v="1"/>
    <x v="1080"/>
    <x v="0"/>
    <x v="0"/>
  </r>
  <r>
    <n v="547248"/>
    <x v="9"/>
    <x v="3546"/>
    <n v="18.78"/>
    <n v="1"/>
    <x v="2127"/>
    <x v="0"/>
    <x v="0"/>
  </r>
  <r>
    <n v="547248"/>
    <x v="9"/>
    <x v="3005"/>
    <n v="18.350000000000001"/>
    <n v="1"/>
    <x v="1679"/>
    <x v="0"/>
    <x v="0"/>
  </r>
  <r>
    <n v="547248"/>
    <x v="9"/>
    <x v="2254"/>
    <n v="11.51"/>
    <n v="2"/>
    <x v="333"/>
    <x v="0"/>
    <x v="0"/>
  </r>
  <r>
    <n v="547248"/>
    <x v="9"/>
    <x v="1427"/>
    <n v="12.77"/>
    <n v="1"/>
    <x v="485"/>
    <x v="0"/>
    <x v="0"/>
  </r>
  <r>
    <n v="547248"/>
    <x v="9"/>
    <x v="1726"/>
    <n v="12.77"/>
    <n v="1"/>
    <x v="485"/>
    <x v="0"/>
    <x v="0"/>
  </r>
  <r>
    <n v="547248"/>
    <x v="9"/>
    <x v="2255"/>
    <n v="12.77"/>
    <n v="1"/>
    <x v="485"/>
    <x v="0"/>
    <x v="0"/>
  </r>
  <r>
    <n v="547248"/>
    <x v="9"/>
    <x v="540"/>
    <n v="13.22"/>
    <n v="1"/>
    <x v="1063"/>
    <x v="0"/>
    <x v="0"/>
  </r>
  <r>
    <n v="547248"/>
    <x v="9"/>
    <x v="3261"/>
    <n v="15.78"/>
    <n v="1"/>
    <x v="1080"/>
    <x v="0"/>
    <x v="0"/>
  </r>
  <r>
    <n v="547248"/>
    <x v="9"/>
    <x v="1273"/>
    <n v="13.22"/>
    <n v="1"/>
    <x v="1063"/>
    <x v="0"/>
    <x v="0"/>
  </r>
  <r>
    <n v="547248"/>
    <x v="9"/>
    <x v="2622"/>
    <n v="13.22"/>
    <n v="1"/>
    <x v="1063"/>
    <x v="0"/>
    <x v="0"/>
  </r>
  <r>
    <n v="547248"/>
    <x v="9"/>
    <x v="3570"/>
    <n v="14.5"/>
    <n v="2"/>
    <x v="899"/>
    <x v="0"/>
    <x v="0"/>
  </r>
  <r>
    <n v="547248"/>
    <x v="9"/>
    <x v="1274"/>
    <n v="14.5"/>
    <n v="1"/>
    <x v="897"/>
    <x v="0"/>
    <x v="0"/>
  </r>
  <r>
    <n v="547248"/>
    <x v="9"/>
    <x v="424"/>
    <n v="11.92"/>
    <n v="11"/>
    <x v="1036"/>
    <x v="0"/>
    <x v="0"/>
  </r>
  <r>
    <n v="547248"/>
    <x v="9"/>
    <x v="425"/>
    <n v="11.92"/>
    <n v="1"/>
    <x v="498"/>
    <x v="0"/>
    <x v="0"/>
  </r>
  <r>
    <n v="547248"/>
    <x v="9"/>
    <x v="2736"/>
    <n v="18.75"/>
    <n v="2"/>
    <x v="491"/>
    <x v="0"/>
    <x v="0"/>
  </r>
  <r>
    <n v="547248"/>
    <x v="9"/>
    <x v="2262"/>
    <n v="11.92"/>
    <n v="4"/>
    <x v="490"/>
    <x v="0"/>
    <x v="0"/>
  </r>
  <r>
    <n v="547248"/>
    <x v="9"/>
    <x v="1346"/>
    <n v="12.77"/>
    <n v="2"/>
    <x v="520"/>
    <x v="0"/>
    <x v="0"/>
  </r>
  <r>
    <n v="547248"/>
    <x v="9"/>
    <x v="2223"/>
    <n v="11.1"/>
    <n v="6"/>
    <x v="508"/>
    <x v="0"/>
    <x v="0"/>
  </r>
  <r>
    <n v="547248"/>
    <x v="9"/>
    <x v="876"/>
    <n v="12.77"/>
    <n v="1"/>
    <x v="485"/>
    <x v="0"/>
    <x v="0"/>
  </r>
  <r>
    <n v="547248"/>
    <x v="9"/>
    <x v="436"/>
    <n v="12.77"/>
    <n v="1"/>
    <x v="485"/>
    <x v="0"/>
    <x v="0"/>
  </r>
  <r>
    <n v="547248"/>
    <x v="9"/>
    <x v="438"/>
    <n v="11.92"/>
    <n v="1"/>
    <x v="498"/>
    <x v="0"/>
    <x v="0"/>
  </r>
  <r>
    <n v="547248"/>
    <x v="9"/>
    <x v="2056"/>
    <n v="11.1"/>
    <n v="1"/>
    <x v="515"/>
    <x v="0"/>
    <x v="0"/>
  </r>
  <r>
    <n v="547248"/>
    <x v="9"/>
    <x v="2732"/>
    <n v="14.48"/>
    <n v="1"/>
    <x v="109"/>
    <x v="0"/>
    <x v="0"/>
  </r>
  <r>
    <n v="547248"/>
    <x v="9"/>
    <x v="274"/>
    <n v="11.53"/>
    <n v="2"/>
    <x v="747"/>
    <x v="0"/>
    <x v="0"/>
  </r>
  <r>
    <n v="547248"/>
    <x v="9"/>
    <x v="1047"/>
    <n v="11.53"/>
    <n v="2"/>
    <x v="747"/>
    <x v="0"/>
    <x v="0"/>
  </r>
  <r>
    <n v="547248"/>
    <x v="9"/>
    <x v="1521"/>
    <n v="11.53"/>
    <n v="2"/>
    <x v="747"/>
    <x v="0"/>
    <x v="0"/>
  </r>
  <r>
    <n v="547248"/>
    <x v="9"/>
    <x v="281"/>
    <n v="12.77"/>
    <n v="10"/>
    <x v="1041"/>
    <x v="0"/>
    <x v="0"/>
  </r>
  <r>
    <n v="547248"/>
    <x v="9"/>
    <x v="284"/>
    <n v="17.05"/>
    <n v="1"/>
    <x v="509"/>
    <x v="0"/>
    <x v="0"/>
  </r>
  <r>
    <n v="547248"/>
    <x v="9"/>
    <x v="1090"/>
    <n v="11.1"/>
    <n v="6"/>
    <x v="508"/>
    <x v="0"/>
    <x v="0"/>
  </r>
  <r>
    <n v="547248"/>
    <x v="9"/>
    <x v="830"/>
    <n v="15.33"/>
    <n v="2"/>
    <x v="1033"/>
    <x v="0"/>
    <x v="0"/>
  </r>
  <r>
    <n v="547248"/>
    <x v="9"/>
    <x v="63"/>
    <n v="12.77"/>
    <n v="2"/>
    <x v="520"/>
    <x v="0"/>
    <x v="0"/>
  </r>
  <r>
    <n v="547248"/>
    <x v="9"/>
    <x v="2241"/>
    <n v="11.92"/>
    <n v="2"/>
    <x v="496"/>
    <x v="0"/>
    <x v="0"/>
  </r>
  <r>
    <n v="547248"/>
    <x v="9"/>
    <x v="296"/>
    <n v="11.53"/>
    <n v="2"/>
    <x v="747"/>
    <x v="0"/>
    <x v="0"/>
  </r>
  <r>
    <n v="547248"/>
    <x v="9"/>
    <x v="297"/>
    <n v="11.53"/>
    <n v="1"/>
    <x v="511"/>
    <x v="0"/>
    <x v="0"/>
  </r>
  <r>
    <n v="547248"/>
    <x v="9"/>
    <x v="949"/>
    <n v="7.24"/>
    <n v="1"/>
    <x v="111"/>
    <x v="0"/>
    <x v="0"/>
  </r>
  <r>
    <n v="547248"/>
    <x v="9"/>
    <x v="151"/>
    <n v="7.24"/>
    <n v="2"/>
    <x v="109"/>
    <x v="0"/>
    <x v="0"/>
  </r>
  <r>
    <n v="547248"/>
    <x v="9"/>
    <x v="808"/>
    <n v="7.24"/>
    <n v="4"/>
    <x v="120"/>
    <x v="0"/>
    <x v="0"/>
  </r>
  <r>
    <n v="547248"/>
    <x v="9"/>
    <x v="1436"/>
    <n v="7.24"/>
    <n v="2"/>
    <x v="109"/>
    <x v="0"/>
    <x v="0"/>
  </r>
  <r>
    <n v="547248"/>
    <x v="9"/>
    <x v="947"/>
    <n v="7.24"/>
    <n v="5"/>
    <x v="112"/>
    <x v="0"/>
    <x v="0"/>
  </r>
  <r>
    <n v="547248"/>
    <x v="9"/>
    <x v="948"/>
    <n v="7.24"/>
    <n v="3"/>
    <x v="110"/>
    <x v="0"/>
    <x v="0"/>
  </r>
  <r>
    <n v="547248"/>
    <x v="9"/>
    <x v="3140"/>
    <n v="7.24"/>
    <n v="1"/>
    <x v="111"/>
    <x v="0"/>
    <x v="0"/>
  </r>
  <r>
    <n v="547248"/>
    <x v="9"/>
    <x v="951"/>
    <n v="7.24"/>
    <n v="1"/>
    <x v="111"/>
    <x v="0"/>
    <x v="0"/>
  </r>
  <r>
    <n v="547248"/>
    <x v="9"/>
    <x v="818"/>
    <n v="7.24"/>
    <n v="1"/>
    <x v="111"/>
    <x v="0"/>
    <x v="0"/>
  </r>
  <r>
    <n v="547248"/>
    <x v="9"/>
    <x v="817"/>
    <n v="7.24"/>
    <n v="1"/>
    <x v="111"/>
    <x v="0"/>
    <x v="0"/>
  </r>
  <r>
    <n v="547248"/>
    <x v="9"/>
    <x v="814"/>
    <n v="7.24"/>
    <n v="2"/>
    <x v="109"/>
    <x v="0"/>
    <x v="0"/>
  </r>
  <r>
    <n v="547249"/>
    <x v="9"/>
    <x v="281"/>
    <n v="12.77"/>
    <n v="3"/>
    <x v="489"/>
    <x v="0"/>
    <x v="0"/>
  </r>
  <r>
    <n v="547249"/>
    <x v="9"/>
    <x v="830"/>
    <n v="15.33"/>
    <n v="1"/>
    <x v="514"/>
    <x v="0"/>
    <x v="0"/>
  </r>
  <r>
    <n v="547249"/>
    <x v="9"/>
    <x v="2062"/>
    <n v="18.75"/>
    <n v="2"/>
    <x v="491"/>
    <x v="0"/>
    <x v="0"/>
  </r>
  <r>
    <n v="547249"/>
    <x v="9"/>
    <x v="3183"/>
    <n v="14.48"/>
    <n v="2"/>
    <x v="120"/>
    <x v="0"/>
    <x v="0"/>
  </r>
  <r>
    <n v="547249"/>
    <x v="9"/>
    <x v="293"/>
    <n v="14.48"/>
    <n v="1"/>
    <x v="109"/>
    <x v="0"/>
    <x v="0"/>
  </r>
  <r>
    <n v="547249"/>
    <x v="9"/>
    <x v="3132"/>
    <n v="11.92"/>
    <n v="1"/>
    <x v="498"/>
    <x v="0"/>
    <x v="0"/>
  </r>
  <r>
    <n v="547249"/>
    <x v="9"/>
    <x v="2666"/>
    <n v="13.62"/>
    <n v="1"/>
    <x v="495"/>
    <x v="0"/>
    <x v="0"/>
  </r>
  <r>
    <n v="547249"/>
    <x v="9"/>
    <x v="296"/>
    <n v="11.53"/>
    <n v="5"/>
    <x v="858"/>
    <x v="0"/>
    <x v="0"/>
  </r>
  <r>
    <n v="547249"/>
    <x v="9"/>
    <x v="857"/>
    <n v="11.96"/>
    <n v="4"/>
    <x v="4645"/>
    <x v="0"/>
    <x v="0"/>
  </r>
  <r>
    <n v="547249"/>
    <x v="9"/>
    <x v="858"/>
    <n v="13.62"/>
    <n v="4"/>
    <x v="522"/>
    <x v="0"/>
    <x v="0"/>
  </r>
  <r>
    <n v="547249"/>
    <x v="9"/>
    <x v="1102"/>
    <n v="13.62"/>
    <n v="2"/>
    <x v="486"/>
    <x v="0"/>
    <x v="0"/>
  </r>
  <r>
    <n v="547249"/>
    <x v="9"/>
    <x v="2150"/>
    <n v="13.62"/>
    <n v="1"/>
    <x v="495"/>
    <x v="0"/>
    <x v="0"/>
  </r>
  <r>
    <n v="547249"/>
    <x v="9"/>
    <x v="305"/>
    <n v="14.48"/>
    <n v="4"/>
    <x v="139"/>
    <x v="0"/>
    <x v="0"/>
  </r>
  <r>
    <n v="547249"/>
    <x v="9"/>
    <x v="1928"/>
    <n v="18.75"/>
    <n v="1"/>
    <x v="492"/>
    <x v="0"/>
    <x v="0"/>
  </r>
  <r>
    <n v="547249"/>
    <x v="9"/>
    <x v="2393"/>
    <n v="17.899999999999999"/>
    <n v="3"/>
    <x v="1042"/>
    <x v="0"/>
    <x v="0"/>
  </r>
  <r>
    <n v="547249"/>
    <x v="9"/>
    <x v="1356"/>
    <n v="11.92"/>
    <n v="7"/>
    <x v="1037"/>
    <x v="0"/>
    <x v="0"/>
  </r>
  <r>
    <n v="547249"/>
    <x v="9"/>
    <x v="2301"/>
    <n v="11.92"/>
    <n v="12"/>
    <x v="794"/>
    <x v="0"/>
    <x v="0"/>
  </r>
  <r>
    <n v="547249"/>
    <x v="9"/>
    <x v="3419"/>
    <n v="11.92"/>
    <n v="3"/>
    <x v="499"/>
    <x v="0"/>
    <x v="0"/>
  </r>
  <r>
    <n v="547249"/>
    <x v="9"/>
    <x v="1359"/>
    <n v="10.68"/>
    <n v="2"/>
    <x v="839"/>
    <x v="0"/>
    <x v="0"/>
  </r>
  <r>
    <n v="547249"/>
    <x v="9"/>
    <x v="1635"/>
    <n v="12.77"/>
    <n v="1"/>
    <x v="485"/>
    <x v="0"/>
    <x v="0"/>
  </r>
  <r>
    <n v="547249"/>
    <x v="9"/>
    <x v="3113"/>
    <n v="12.77"/>
    <n v="1"/>
    <x v="485"/>
    <x v="0"/>
    <x v="0"/>
  </r>
  <r>
    <n v="547249"/>
    <x v="9"/>
    <x v="1106"/>
    <n v="11.1"/>
    <n v="3"/>
    <x v="519"/>
    <x v="0"/>
    <x v="0"/>
  </r>
  <r>
    <n v="547249"/>
    <x v="9"/>
    <x v="1886"/>
    <n v="11.1"/>
    <n v="4"/>
    <x v="517"/>
    <x v="0"/>
    <x v="0"/>
  </r>
  <r>
    <n v="547249"/>
    <x v="9"/>
    <x v="2863"/>
    <n v="12.77"/>
    <n v="1"/>
    <x v="485"/>
    <x v="0"/>
    <x v="0"/>
  </r>
  <r>
    <n v="547249"/>
    <x v="9"/>
    <x v="327"/>
    <n v="12.77"/>
    <n v="3"/>
    <x v="489"/>
    <x v="0"/>
    <x v="0"/>
  </r>
  <r>
    <n v="547249"/>
    <x v="9"/>
    <x v="327"/>
    <n v="15.33"/>
    <n v="1"/>
    <x v="514"/>
    <x v="0"/>
    <x v="0"/>
  </r>
  <r>
    <n v="547249"/>
    <x v="9"/>
    <x v="992"/>
    <n v="13.62"/>
    <n v="4"/>
    <x v="522"/>
    <x v="0"/>
    <x v="0"/>
  </r>
  <r>
    <n v="547249"/>
    <x v="9"/>
    <x v="860"/>
    <n v="13.62"/>
    <n v="19"/>
    <x v="2641"/>
    <x v="0"/>
    <x v="0"/>
  </r>
  <r>
    <n v="547249"/>
    <x v="9"/>
    <x v="863"/>
    <n v="13.62"/>
    <n v="4"/>
    <x v="522"/>
    <x v="0"/>
    <x v="0"/>
  </r>
  <r>
    <n v="547249"/>
    <x v="9"/>
    <x v="343"/>
    <n v="13.62"/>
    <n v="3"/>
    <x v="799"/>
    <x v="0"/>
    <x v="0"/>
  </r>
  <r>
    <n v="547249"/>
    <x v="9"/>
    <x v="1364"/>
    <n v="16.18"/>
    <n v="1"/>
    <x v="494"/>
    <x v="0"/>
    <x v="0"/>
  </r>
  <r>
    <n v="547249"/>
    <x v="9"/>
    <x v="1112"/>
    <n v="12.77"/>
    <n v="1"/>
    <x v="485"/>
    <x v="0"/>
    <x v="0"/>
  </r>
  <r>
    <n v="547249"/>
    <x v="9"/>
    <x v="345"/>
    <n v="12.77"/>
    <n v="1"/>
    <x v="485"/>
    <x v="0"/>
    <x v="0"/>
  </r>
  <r>
    <n v="547249"/>
    <x v="9"/>
    <x v="2177"/>
    <n v="17.899999999999999"/>
    <n v="1"/>
    <x v="497"/>
    <x v="0"/>
    <x v="0"/>
  </r>
  <r>
    <n v="547249"/>
    <x v="9"/>
    <x v="2669"/>
    <n v="11.1"/>
    <n v="2"/>
    <x v="950"/>
    <x v="0"/>
    <x v="0"/>
  </r>
  <r>
    <n v="547249"/>
    <x v="9"/>
    <x v="1114"/>
    <n v="14.48"/>
    <n v="1"/>
    <x v="109"/>
    <x v="0"/>
    <x v="0"/>
  </r>
  <r>
    <n v="547249"/>
    <x v="9"/>
    <x v="360"/>
    <n v="12.77"/>
    <n v="1"/>
    <x v="485"/>
    <x v="0"/>
    <x v="0"/>
  </r>
  <r>
    <n v="547249"/>
    <x v="9"/>
    <x v="890"/>
    <n v="17.899999999999999"/>
    <n v="1"/>
    <x v="497"/>
    <x v="0"/>
    <x v="0"/>
  </r>
  <r>
    <n v="547249"/>
    <x v="9"/>
    <x v="1367"/>
    <n v="17.899999999999999"/>
    <n v="1"/>
    <x v="497"/>
    <x v="0"/>
    <x v="0"/>
  </r>
  <r>
    <n v="547249"/>
    <x v="9"/>
    <x v="368"/>
    <n v="12.77"/>
    <n v="1"/>
    <x v="485"/>
    <x v="0"/>
    <x v="0"/>
  </r>
  <r>
    <n v="547249"/>
    <x v="9"/>
    <x v="370"/>
    <n v="14.48"/>
    <n v="5"/>
    <x v="135"/>
    <x v="0"/>
    <x v="0"/>
  </r>
  <r>
    <n v="547249"/>
    <x v="9"/>
    <x v="375"/>
    <n v="16.18"/>
    <n v="1"/>
    <x v="494"/>
    <x v="0"/>
    <x v="0"/>
  </r>
  <r>
    <n v="547249"/>
    <x v="9"/>
    <x v="390"/>
    <n v="12.77"/>
    <n v="1"/>
    <x v="485"/>
    <x v="0"/>
    <x v="0"/>
  </r>
  <r>
    <n v="547249"/>
    <x v="9"/>
    <x v="397"/>
    <n v="11.1"/>
    <n v="1"/>
    <x v="515"/>
    <x v="0"/>
    <x v="0"/>
  </r>
  <r>
    <n v="547249"/>
    <x v="9"/>
    <x v="3434"/>
    <n v="17.899999999999999"/>
    <n v="2"/>
    <x v="493"/>
    <x v="0"/>
    <x v="0"/>
  </r>
  <r>
    <n v="547249"/>
    <x v="9"/>
    <x v="408"/>
    <n v="16.18"/>
    <n v="1"/>
    <x v="494"/>
    <x v="0"/>
    <x v="0"/>
  </r>
  <r>
    <n v="547249"/>
    <x v="9"/>
    <x v="410"/>
    <n v="12.77"/>
    <n v="1"/>
    <x v="485"/>
    <x v="0"/>
    <x v="0"/>
  </r>
  <r>
    <n v="547249"/>
    <x v="9"/>
    <x v="416"/>
    <n v="17.899999999999999"/>
    <n v="1"/>
    <x v="497"/>
    <x v="0"/>
    <x v="0"/>
  </r>
  <r>
    <n v="547249"/>
    <x v="9"/>
    <x v="440"/>
    <n v="11.1"/>
    <n v="2"/>
    <x v="950"/>
    <x v="0"/>
    <x v="0"/>
  </r>
  <r>
    <n v="547249"/>
    <x v="9"/>
    <x v="2842"/>
    <n v="14.48"/>
    <n v="1"/>
    <x v="109"/>
    <x v="0"/>
    <x v="0"/>
  </r>
  <r>
    <n v="547249"/>
    <x v="9"/>
    <x v="898"/>
    <n v="11.06"/>
    <n v="1"/>
    <x v="1185"/>
    <x v="0"/>
    <x v="0"/>
  </r>
  <r>
    <n v="547249"/>
    <x v="9"/>
    <x v="452"/>
    <n v="12.77"/>
    <n v="1"/>
    <x v="485"/>
    <x v="0"/>
    <x v="0"/>
  </r>
  <r>
    <n v="547249"/>
    <x v="9"/>
    <x v="2053"/>
    <n v="15.33"/>
    <n v="1"/>
    <x v="514"/>
    <x v="0"/>
    <x v="0"/>
  </r>
  <r>
    <n v="547249"/>
    <x v="9"/>
    <x v="9"/>
    <n v="11.92"/>
    <n v="6"/>
    <x v="1048"/>
    <x v="0"/>
    <x v="0"/>
  </r>
  <r>
    <n v="547249"/>
    <x v="9"/>
    <x v="8"/>
    <n v="12.77"/>
    <n v="1"/>
    <x v="485"/>
    <x v="0"/>
    <x v="0"/>
  </r>
  <r>
    <n v="547249"/>
    <x v="9"/>
    <x v="461"/>
    <n v="11.92"/>
    <n v="2"/>
    <x v="496"/>
    <x v="0"/>
    <x v="0"/>
  </r>
  <r>
    <n v="547249"/>
    <x v="9"/>
    <x v="463"/>
    <n v="11.53"/>
    <n v="1"/>
    <x v="511"/>
    <x v="0"/>
    <x v="0"/>
  </r>
  <r>
    <n v="547249"/>
    <x v="9"/>
    <x v="1590"/>
    <n v="11.92"/>
    <n v="1"/>
    <x v="498"/>
    <x v="0"/>
    <x v="0"/>
  </r>
  <r>
    <n v="547249"/>
    <x v="9"/>
    <x v="2167"/>
    <n v="11.92"/>
    <n v="1"/>
    <x v="498"/>
    <x v="0"/>
    <x v="0"/>
  </r>
  <r>
    <n v="547249"/>
    <x v="9"/>
    <x v="2656"/>
    <n v="12.77"/>
    <n v="4"/>
    <x v="1032"/>
    <x v="0"/>
    <x v="0"/>
  </r>
  <r>
    <n v="547249"/>
    <x v="9"/>
    <x v="1132"/>
    <n v="11.92"/>
    <n v="2"/>
    <x v="496"/>
    <x v="0"/>
    <x v="0"/>
  </r>
  <r>
    <n v="547249"/>
    <x v="9"/>
    <x v="1741"/>
    <n v="11.92"/>
    <n v="3"/>
    <x v="499"/>
    <x v="0"/>
    <x v="0"/>
  </r>
  <r>
    <n v="547249"/>
    <x v="9"/>
    <x v="1924"/>
    <n v="12.77"/>
    <n v="1"/>
    <x v="485"/>
    <x v="0"/>
    <x v="0"/>
  </r>
  <r>
    <n v="547249"/>
    <x v="9"/>
    <x v="1925"/>
    <n v="11.92"/>
    <n v="1"/>
    <x v="498"/>
    <x v="0"/>
    <x v="0"/>
  </r>
  <r>
    <n v="547249"/>
    <x v="9"/>
    <x v="2194"/>
    <n v="13.62"/>
    <n v="2"/>
    <x v="486"/>
    <x v="0"/>
    <x v="0"/>
  </r>
  <r>
    <n v="547249"/>
    <x v="9"/>
    <x v="2401"/>
    <n v="13.62"/>
    <n v="1"/>
    <x v="495"/>
    <x v="0"/>
    <x v="0"/>
  </r>
  <r>
    <n v="547249"/>
    <x v="9"/>
    <x v="1974"/>
    <n v="12.77"/>
    <n v="1"/>
    <x v="485"/>
    <x v="0"/>
    <x v="0"/>
  </r>
  <r>
    <n v="547249"/>
    <x v="9"/>
    <x v="2605"/>
    <n v="13.24"/>
    <n v="9"/>
    <x v="4794"/>
    <x v="0"/>
    <x v="0"/>
  </r>
  <r>
    <n v="547249"/>
    <x v="9"/>
    <x v="2688"/>
    <n v="13.24"/>
    <n v="1"/>
    <x v="1068"/>
    <x v="0"/>
    <x v="0"/>
  </r>
  <r>
    <n v="547249"/>
    <x v="9"/>
    <x v="1137"/>
    <n v="12.77"/>
    <n v="1"/>
    <x v="485"/>
    <x v="0"/>
    <x v="0"/>
  </r>
  <r>
    <n v="547249"/>
    <x v="9"/>
    <x v="2835"/>
    <n v="11.92"/>
    <n v="2"/>
    <x v="496"/>
    <x v="0"/>
    <x v="0"/>
  </r>
  <r>
    <n v="547249"/>
    <x v="9"/>
    <x v="479"/>
    <n v="13.62"/>
    <n v="1"/>
    <x v="495"/>
    <x v="0"/>
    <x v="0"/>
  </r>
  <r>
    <n v="547249"/>
    <x v="9"/>
    <x v="1140"/>
    <n v="11.53"/>
    <n v="2"/>
    <x v="747"/>
    <x v="0"/>
    <x v="0"/>
  </r>
  <r>
    <n v="547249"/>
    <x v="9"/>
    <x v="488"/>
    <n v="16.18"/>
    <n v="1"/>
    <x v="494"/>
    <x v="0"/>
    <x v="0"/>
  </r>
  <r>
    <n v="547249"/>
    <x v="9"/>
    <x v="587"/>
    <n v="14.48"/>
    <n v="1"/>
    <x v="109"/>
    <x v="0"/>
    <x v="0"/>
  </r>
  <r>
    <n v="547249"/>
    <x v="9"/>
    <x v="2822"/>
    <n v="12.77"/>
    <n v="1"/>
    <x v="485"/>
    <x v="0"/>
    <x v="0"/>
  </r>
  <r>
    <n v="547249"/>
    <x v="9"/>
    <x v="601"/>
    <n v="13.62"/>
    <n v="4"/>
    <x v="522"/>
    <x v="0"/>
    <x v="0"/>
  </r>
  <r>
    <n v="547249"/>
    <x v="9"/>
    <x v="2746"/>
    <n v="17.899999999999999"/>
    <n v="1"/>
    <x v="497"/>
    <x v="0"/>
    <x v="0"/>
  </r>
  <r>
    <n v="547249"/>
    <x v="9"/>
    <x v="606"/>
    <n v="11.92"/>
    <n v="4"/>
    <x v="490"/>
    <x v="0"/>
    <x v="0"/>
  </r>
  <r>
    <n v="547249"/>
    <x v="9"/>
    <x v="611"/>
    <n v="12.77"/>
    <n v="4"/>
    <x v="1032"/>
    <x v="0"/>
    <x v="0"/>
  </r>
  <r>
    <n v="547249"/>
    <x v="9"/>
    <x v="1522"/>
    <n v="11.92"/>
    <n v="2"/>
    <x v="496"/>
    <x v="0"/>
    <x v="0"/>
  </r>
  <r>
    <n v="547249"/>
    <x v="9"/>
    <x v="628"/>
    <n v="17.899999999999999"/>
    <n v="1"/>
    <x v="497"/>
    <x v="0"/>
    <x v="0"/>
  </r>
  <r>
    <n v="547249"/>
    <x v="9"/>
    <x v="2587"/>
    <n v="16.18"/>
    <n v="1"/>
    <x v="494"/>
    <x v="0"/>
    <x v="0"/>
  </r>
  <r>
    <n v="547249"/>
    <x v="9"/>
    <x v="41"/>
    <n v="16.18"/>
    <n v="2"/>
    <x v="422"/>
    <x v="0"/>
    <x v="0"/>
  </r>
  <r>
    <n v="547249"/>
    <x v="9"/>
    <x v="641"/>
    <n v="16.18"/>
    <n v="6"/>
    <x v="709"/>
    <x v="0"/>
    <x v="0"/>
  </r>
  <r>
    <n v="547249"/>
    <x v="9"/>
    <x v="3092"/>
    <n v="11.92"/>
    <n v="4"/>
    <x v="490"/>
    <x v="0"/>
    <x v="0"/>
  </r>
  <r>
    <n v="547249"/>
    <x v="9"/>
    <x v="868"/>
    <n v="12.77"/>
    <n v="1"/>
    <x v="485"/>
    <x v="0"/>
    <x v="0"/>
  </r>
  <r>
    <n v="547249"/>
    <x v="9"/>
    <x v="670"/>
    <n v="11.1"/>
    <n v="1"/>
    <x v="515"/>
    <x v="0"/>
    <x v="0"/>
  </r>
  <r>
    <n v="547249"/>
    <x v="9"/>
    <x v="3064"/>
    <n v="13.62"/>
    <n v="4"/>
    <x v="522"/>
    <x v="0"/>
    <x v="0"/>
  </r>
  <r>
    <n v="547249"/>
    <x v="9"/>
    <x v="2797"/>
    <n v="13.62"/>
    <n v="1"/>
    <x v="495"/>
    <x v="0"/>
    <x v="0"/>
  </r>
  <r>
    <n v="547249"/>
    <x v="9"/>
    <x v="2018"/>
    <n v="16.18"/>
    <n v="1"/>
    <x v="494"/>
    <x v="0"/>
    <x v="0"/>
  </r>
  <r>
    <n v="547249"/>
    <x v="9"/>
    <x v="1642"/>
    <n v="14.48"/>
    <n v="2"/>
    <x v="120"/>
    <x v="0"/>
    <x v="0"/>
  </r>
  <r>
    <n v="547249"/>
    <x v="9"/>
    <x v="3078"/>
    <n v="16.18"/>
    <n v="1"/>
    <x v="494"/>
    <x v="0"/>
    <x v="0"/>
  </r>
  <r>
    <n v="547249"/>
    <x v="9"/>
    <x v="714"/>
    <n v="12.77"/>
    <n v="1"/>
    <x v="485"/>
    <x v="0"/>
    <x v="0"/>
  </r>
  <r>
    <n v="547249"/>
    <x v="9"/>
    <x v="31"/>
    <n v="11.1"/>
    <n v="1"/>
    <x v="515"/>
    <x v="0"/>
    <x v="0"/>
  </r>
  <r>
    <n v="547249"/>
    <x v="9"/>
    <x v="747"/>
    <n v="17.899999999999999"/>
    <n v="1"/>
    <x v="497"/>
    <x v="0"/>
    <x v="0"/>
  </r>
  <r>
    <n v="547249"/>
    <x v="9"/>
    <x v="750"/>
    <n v="14.94"/>
    <n v="1"/>
    <x v="523"/>
    <x v="0"/>
    <x v="0"/>
  </r>
  <r>
    <n v="547249"/>
    <x v="9"/>
    <x v="218"/>
    <n v="11.1"/>
    <n v="1"/>
    <x v="515"/>
    <x v="0"/>
    <x v="0"/>
  </r>
  <r>
    <n v="547249"/>
    <x v="9"/>
    <x v="3568"/>
    <n v="10.69"/>
    <n v="49"/>
    <x v="4795"/>
    <x v="0"/>
    <x v="0"/>
  </r>
  <r>
    <n v="547249"/>
    <x v="9"/>
    <x v="3104"/>
    <n v="11.1"/>
    <n v="2"/>
    <x v="950"/>
    <x v="0"/>
    <x v="0"/>
  </r>
  <r>
    <n v="547249"/>
    <x v="9"/>
    <x v="3486"/>
    <n v="11.1"/>
    <n v="1"/>
    <x v="515"/>
    <x v="0"/>
    <x v="0"/>
  </r>
  <r>
    <n v="547249"/>
    <x v="9"/>
    <x v="1240"/>
    <n v="11.75"/>
    <n v="5"/>
    <x v="4796"/>
    <x v="0"/>
    <x v="0"/>
  </r>
  <r>
    <n v="547249"/>
    <x v="9"/>
    <x v="1247"/>
    <n v="13.62"/>
    <n v="4"/>
    <x v="522"/>
    <x v="0"/>
    <x v="0"/>
  </r>
  <r>
    <n v="547249"/>
    <x v="9"/>
    <x v="2594"/>
    <n v="13.62"/>
    <n v="4"/>
    <x v="522"/>
    <x v="0"/>
    <x v="0"/>
  </r>
  <r>
    <n v="547249"/>
    <x v="9"/>
    <x v="2521"/>
    <n v="15.33"/>
    <n v="1"/>
    <x v="514"/>
    <x v="0"/>
    <x v="0"/>
  </r>
  <r>
    <n v="547249"/>
    <x v="9"/>
    <x v="242"/>
    <n v="13.62"/>
    <n v="3"/>
    <x v="799"/>
    <x v="0"/>
    <x v="0"/>
  </r>
  <r>
    <n v="547249"/>
    <x v="9"/>
    <x v="1930"/>
    <n v="12.77"/>
    <n v="2"/>
    <x v="520"/>
    <x v="0"/>
    <x v="0"/>
  </r>
  <r>
    <n v="547249"/>
    <x v="9"/>
    <x v="72"/>
    <n v="11.53"/>
    <n v="1"/>
    <x v="511"/>
    <x v="0"/>
    <x v="0"/>
  </r>
  <r>
    <n v="547249"/>
    <x v="9"/>
    <x v="872"/>
    <n v="14.48"/>
    <n v="2"/>
    <x v="120"/>
    <x v="0"/>
    <x v="0"/>
  </r>
  <r>
    <n v="547249"/>
    <x v="9"/>
    <x v="937"/>
    <n v="13.62"/>
    <n v="1"/>
    <x v="495"/>
    <x v="0"/>
    <x v="0"/>
  </r>
  <r>
    <n v="547249"/>
    <x v="9"/>
    <x v="2473"/>
    <n v="11.1"/>
    <n v="6"/>
    <x v="508"/>
    <x v="0"/>
    <x v="0"/>
  </r>
  <r>
    <n v="547249"/>
    <x v="9"/>
    <x v="988"/>
    <n v="12.77"/>
    <n v="1"/>
    <x v="485"/>
    <x v="0"/>
    <x v="0"/>
  </r>
  <r>
    <n v="547249"/>
    <x v="9"/>
    <x v="3489"/>
    <n v="11.1"/>
    <n v="1"/>
    <x v="515"/>
    <x v="0"/>
    <x v="0"/>
  </r>
  <r>
    <n v="547249"/>
    <x v="9"/>
    <x v="253"/>
    <n v="10.68"/>
    <n v="5"/>
    <x v="502"/>
    <x v="0"/>
    <x v="0"/>
  </r>
  <r>
    <n v="547249"/>
    <x v="9"/>
    <x v="3102"/>
    <n v="15.33"/>
    <n v="1"/>
    <x v="514"/>
    <x v="0"/>
    <x v="0"/>
  </r>
  <r>
    <n v="547249"/>
    <x v="9"/>
    <x v="1412"/>
    <n v="15.33"/>
    <n v="1"/>
    <x v="514"/>
    <x v="0"/>
    <x v="0"/>
  </r>
  <r>
    <n v="547249"/>
    <x v="9"/>
    <x v="256"/>
    <n v="11.1"/>
    <n v="2"/>
    <x v="950"/>
    <x v="0"/>
    <x v="0"/>
  </r>
  <r>
    <n v="547249"/>
    <x v="9"/>
    <x v="2361"/>
    <n v="18.75"/>
    <n v="1"/>
    <x v="492"/>
    <x v="0"/>
    <x v="0"/>
  </r>
  <r>
    <n v="547249"/>
    <x v="9"/>
    <x v="2871"/>
    <n v="18.75"/>
    <n v="2"/>
    <x v="491"/>
    <x v="0"/>
    <x v="0"/>
  </r>
  <r>
    <n v="547249"/>
    <x v="9"/>
    <x v="258"/>
    <n v="12.77"/>
    <n v="1"/>
    <x v="485"/>
    <x v="0"/>
    <x v="0"/>
  </r>
  <r>
    <n v="547249"/>
    <x v="9"/>
    <x v="106"/>
    <n v="12.77"/>
    <n v="1"/>
    <x v="485"/>
    <x v="0"/>
    <x v="0"/>
  </r>
  <r>
    <n v="547249"/>
    <x v="9"/>
    <x v="1013"/>
    <n v="11.92"/>
    <n v="1"/>
    <x v="498"/>
    <x v="0"/>
    <x v="0"/>
  </r>
  <r>
    <n v="547249"/>
    <x v="9"/>
    <x v="262"/>
    <n v="12.77"/>
    <n v="2"/>
    <x v="520"/>
    <x v="0"/>
    <x v="0"/>
  </r>
  <r>
    <n v="547249"/>
    <x v="9"/>
    <x v="2919"/>
    <n v="11.1"/>
    <n v="14"/>
    <x v="1045"/>
    <x v="0"/>
    <x v="0"/>
  </r>
  <r>
    <n v="547249"/>
    <x v="9"/>
    <x v="506"/>
    <n v="11.1"/>
    <n v="7"/>
    <x v="1061"/>
    <x v="0"/>
    <x v="0"/>
  </r>
  <r>
    <n v="547249"/>
    <x v="9"/>
    <x v="508"/>
    <n v="16.18"/>
    <n v="1"/>
    <x v="494"/>
    <x v="0"/>
    <x v="0"/>
  </r>
  <r>
    <n v="547249"/>
    <x v="9"/>
    <x v="3388"/>
    <n v="18.75"/>
    <n v="1"/>
    <x v="492"/>
    <x v="0"/>
    <x v="0"/>
  </r>
  <r>
    <n v="547249"/>
    <x v="9"/>
    <x v="3151"/>
    <n v="18.75"/>
    <n v="1"/>
    <x v="492"/>
    <x v="0"/>
    <x v="0"/>
  </r>
  <r>
    <n v="547249"/>
    <x v="9"/>
    <x v="3500"/>
    <n v="11.1"/>
    <n v="2"/>
    <x v="950"/>
    <x v="0"/>
    <x v="0"/>
  </r>
  <r>
    <n v="547249"/>
    <x v="9"/>
    <x v="2996"/>
    <n v="11.1"/>
    <n v="1"/>
    <x v="515"/>
    <x v="0"/>
    <x v="0"/>
  </r>
  <r>
    <n v="547249"/>
    <x v="9"/>
    <x v="2706"/>
    <n v="11.92"/>
    <n v="6"/>
    <x v="1048"/>
    <x v="0"/>
    <x v="0"/>
  </r>
  <r>
    <n v="547249"/>
    <x v="9"/>
    <x v="2300"/>
    <n v="11.92"/>
    <n v="1"/>
    <x v="498"/>
    <x v="0"/>
    <x v="0"/>
  </r>
  <r>
    <n v="547249"/>
    <x v="9"/>
    <x v="1442"/>
    <n v="11.53"/>
    <n v="1"/>
    <x v="511"/>
    <x v="0"/>
    <x v="0"/>
  </r>
  <r>
    <n v="547249"/>
    <x v="9"/>
    <x v="2488"/>
    <n v="11.06"/>
    <n v="1"/>
    <x v="1185"/>
    <x v="0"/>
    <x v="0"/>
  </r>
  <r>
    <n v="547249"/>
    <x v="9"/>
    <x v="2207"/>
    <n v="11.06"/>
    <n v="1"/>
    <x v="1185"/>
    <x v="0"/>
    <x v="0"/>
  </r>
  <r>
    <n v="547249"/>
    <x v="9"/>
    <x v="2946"/>
    <n v="14.5"/>
    <n v="1"/>
    <x v="897"/>
    <x v="0"/>
    <x v="0"/>
  </r>
  <r>
    <n v="547249"/>
    <x v="9"/>
    <x v="2456"/>
    <n v="14.5"/>
    <n v="1"/>
    <x v="897"/>
    <x v="0"/>
    <x v="0"/>
  </r>
  <r>
    <n v="547249"/>
    <x v="9"/>
    <x v="526"/>
    <n v="18.78"/>
    <n v="1"/>
    <x v="2127"/>
    <x v="0"/>
    <x v="0"/>
  </r>
  <r>
    <n v="547249"/>
    <x v="9"/>
    <x v="1274"/>
    <n v="14.5"/>
    <n v="1"/>
    <x v="897"/>
    <x v="0"/>
    <x v="0"/>
  </r>
  <r>
    <n v="547249"/>
    <x v="9"/>
    <x v="424"/>
    <n v="11.92"/>
    <n v="12"/>
    <x v="794"/>
    <x v="0"/>
    <x v="0"/>
  </r>
  <r>
    <n v="547249"/>
    <x v="9"/>
    <x v="1077"/>
    <n v="11.96"/>
    <n v="1"/>
    <x v="2031"/>
    <x v="0"/>
    <x v="0"/>
  </r>
  <r>
    <n v="547249"/>
    <x v="9"/>
    <x v="437"/>
    <n v="11.92"/>
    <n v="1"/>
    <x v="498"/>
    <x v="0"/>
    <x v="0"/>
  </r>
  <r>
    <n v="547249"/>
    <x v="9"/>
    <x v="267"/>
    <n v="13.62"/>
    <n v="1"/>
    <x v="495"/>
    <x v="0"/>
    <x v="0"/>
  </r>
  <r>
    <n v="547249"/>
    <x v="9"/>
    <x v="276"/>
    <n v="12.77"/>
    <n v="1"/>
    <x v="485"/>
    <x v="0"/>
    <x v="0"/>
  </r>
  <r>
    <n v="547249"/>
    <x v="9"/>
    <x v="3140"/>
    <n v="7.24"/>
    <n v="1"/>
    <x v="111"/>
    <x v="0"/>
    <x v="0"/>
  </r>
  <r>
    <n v="547249"/>
    <x v="9"/>
    <x v="806"/>
    <n v="7.24"/>
    <n v="2"/>
    <x v="109"/>
    <x v="0"/>
    <x v="0"/>
  </r>
  <r>
    <n v="547249"/>
    <x v="9"/>
    <x v="151"/>
    <n v="7.24"/>
    <n v="2"/>
    <x v="109"/>
    <x v="0"/>
    <x v="0"/>
  </r>
  <r>
    <n v="547249"/>
    <x v="9"/>
    <x v="948"/>
    <n v="7.24"/>
    <n v="1"/>
    <x v="111"/>
    <x v="0"/>
    <x v="0"/>
  </r>
  <r>
    <n v="547249"/>
    <x v="9"/>
    <x v="1437"/>
    <n v="7.24"/>
    <n v="1"/>
    <x v="111"/>
    <x v="0"/>
    <x v="0"/>
  </r>
  <r>
    <n v="547249"/>
    <x v="9"/>
    <x v="816"/>
    <n v="7.24"/>
    <n v="1"/>
    <x v="111"/>
    <x v="0"/>
    <x v="0"/>
  </r>
  <r>
    <n v="547249"/>
    <x v="9"/>
    <x v="814"/>
    <n v="7.24"/>
    <n v="1"/>
    <x v="111"/>
    <x v="0"/>
    <x v="0"/>
  </r>
  <r>
    <n v="547250"/>
    <x v="9"/>
    <x v="425"/>
    <n v="11.92"/>
    <n v="15"/>
    <x v="1491"/>
    <x v="0"/>
    <x v="0"/>
  </r>
  <r>
    <n v="547250"/>
    <x v="9"/>
    <x v="1082"/>
    <n v="10.68"/>
    <n v="1"/>
    <x v="503"/>
    <x v="0"/>
    <x v="0"/>
  </r>
  <r>
    <n v="547250"/>
    <x v="9"/>
    <x v="3056"/>
    <n v="12.77"/>
    <n v="1"/>
    <x v="485"/>
    <x v="0"/>
    <x v="0"/>
  </r>
  <r>
    <n v="547250"/>
    <x v="9"/>
    <x v="437"/>
    <n v="11.92"/>
    <n v="3"/>
    <x v="499"/>
    <x v="0"/>
    <x v="0"/>
  </r>
  <r>
    <n v="547250"/>
    <x v="9"/>
    <x v="439"/>
    <n v="11.92"/>
    <n v="7"/>
    <x v="1037"/>
    <x v="0"/>
    <x v="0"/>
  </r>
  <r>
    <n v="547250"/>
    <x v="9"/>
    <x v="2302"/>
    <n v="14.48"/>
    <n v="1"/>
    <x v="109"/>
    <x v="0"/>
    <x v="0"/>
  </r>
  <r>
    <n v="547250"/>
    <x v="9"/>
    <x v="1817"/>
    <n v="12.77"/>
    <n v="1"/>
    <x v="485"/>
    <x v="0"/>
    <x v="0"/>
  </r>
  <r>
    <n v="547250"/>
    <x v="9"/>
    <x v="2023"/>
    <n v="12.77"/>
    <n v="10"/>
    <x v="1041"/>
    <x v="0"/>
    <x v="0"/>
  </r>
  <r>
    <n v="547250"/>
    <x v="9"/>
    <x v="278"/>
    <n v="12.77"/>
    <n v="1"/>
    <x v="485"/>
    <x v="0"/>
    <x v="0"/>
  </r>
  <r>
    <n v="547250"/>
    <x v="9"/>
    <x v="2987"/>
    <n v="13.62"/>
    <n v="2"/>
    <x v="486"/>
    <x v="0"/>
    <x v="0"/>
  </r>
  <r>
    <n v="547250"/>
    <x v="9"/>
    <x v="281"/>
    <n v="12.77"/>
    <n v="18"/>
    <x v="1775"/>
    <x v="0"/>
    <x v="0"/>
  </r>
  <r>
    <n v="547250"/>
    <x v="9"/>
    <x v="63"/>
    <n v="12.77"/>
    <n v="1"/>
    <x v="485"/>
    <x v="0"/>
    <x v="0"/>
  </r>
  <r>
    <n v="547250"/>
    <x v="9"/>
    <x v="880"/>
    <n v="15.33"/>
    <n v="1"/>
    <x v="514"/>
    <x v="0"/>
    <x v="0"/>
  </r>
  <r>
    <n v="547250"/>
    <x v="9"/>
    <x v="58"/>
    <n v="15.33"/>
    <n v="1"/>
    <x v="514"/>
    <x v="0"/>
    <x v="0"/>
  </r>
  <r>
    <n v="547250"/>
    <x v="9"/>
    <x v="2338"/>
    <n v="13.62"/>
    <n v="1"/>
    <x v="495"/>
    <x v="0"/>
    <x v="0"/>
  </r>
  <r>
    <n v="547250"/>
    <x v="9"/>
    <x v="1099"/>
    <n v="12.77"/>
    <n v="1"/>
    <x v="485"/>
    <x v="0"/>
    <x v="0"/>
  </r>
  <r>
    <n v="547250"/>
    <x v="9"/>
    <x v="1102"/>
    <n v="13.62"/>
    <n v="1"/>
    <x v="495"/>
    <x v="0"/>
    <x v="0"/>
  </r>
  <r>
    <n v="547250"/>
    <x v="9"/>
    <x v="3520"/>
    <n v="13.62"/>
    <n v="4"/>
    <x v="522"/>
    <x v="0"/>
    <x v="0"/>
  </r>
  <r>
    <n v="547250"/>
    <x v="9"/>
    <x v="108"/>
    <n v="11.92"/>
    <n v="30"/>
    <x v="1719"/>
    <x v="0"/>
    <x v="0"/>
  </r>
  <r>
    <n v="547250"/>
    <x v="9"/>
    <x v="2396"/>
    <n v="12.77"/>
    <n v="10"/>
    <x v="1041"/>
    <x v="0"/>
    <x v="0"/>
  </r>
  <r>
    <n v="547250"/>
    <x v="9"/>
    <x v="311"/>
    <n v="11.92"/>
    <n v="5"/>
    <x v="817"/>
    <x v="0"/>
    <x v="0"/>
  </r>
  <r>
    <n v="547250"/>
    <x v="9"/>
    <x v="1356"/>
    <n v="11.92"/>
    <n v="1"/>
    <x v="498"/>
    <x v="0"/>
    <x v="0"/>
  </r>
  <r>
    <n v="547250"/>
    <x v="9"/>
    <x v="3419"/>
    <n v="11.92"/>
    <n v="5"/>
    <x v="817"/>
    <x v="0"/>
    <x v="0"/>
  </r>
  <r>
    <n v="547250"/>
    <x v="9"/>
    <x v="885"/>
    <n v="17.899999999999999"/>
    <n v="2"/>
    <x v="493"/>
    <x v="0"/>
    <x v="0"/>
  </r>
  <r>
    <n v="547250"/>
    <x v="9"/>
    <x v="1106"/>
    <n v="11.1"/>
    <n v="1"/>
    <x v="515"/>
    <x v="0"/>
    <x v="0"/>
  </r>
  <r>
    <n v="547250"/>
    <x v="9"/>
    <x v="327"/>
    <n v="12.77"/>
    <n v="1"/>
    <x v="485"/>
    <x v="0"/>
    <x v="0"/>
  </r>
  <r>
    <n v="547250"/>
    <x v="9"/>
    <x v="957"/>
    <n v="16.18"/>
    <n v="1"/>
    <x v="494"/>
    <x v="0"/>
    <x v="0"/>
  </r>
  <r>
    <n v="547250"/>
    <x v="9"/>
    <x v="956"/>
    <n v="16.18"/>
    <n v="1"/>
    <x v="494"/>
    <x v="0"/>
    <x v="0"/>
  </r>
  <r>
    <n v="547250"/>
    <x v="9"/>
    <x v="1640"/>
    <n v="14.48"/>
    <n v="2"/>
    <x v="120"/>
    <x v="0"/>
    <x v="0"/>
  </r>
  <r>
    <n v="547250"/>
    <x v="9"/>
    <x v="1641"/>
    <n v="11.92"/>
    <n v="27"/>
    <x v="2642"/>
    <x v="0"/>
    <x v="0"/>
  </r>
  <r>
    <n v="547250"/>
    <x v="9"/>
    <x v="2792"/>
    <n v="12.77"/>
    <n v="6"/>
    <x v="1040"/>
    <x v="0"/>
    <x v="0"/>
  </r>
  <r>
    <n v="547250"/>
    <x v="9"/>
    <x v="1899"/>
    <n v="18.75"/>
    <n v="1"/>
    <x v="492"/>
    <x v="0"/>
    <x v="0"/>
  </r>
  <r>
    <n v="547250"/>
    <x v="9"/>
    <x v="343"/>
    <n v="13.62"/>
    <n v="3"/>
    <x v="799"/>
    <x v="0"/>
    <x v="0"/>
  </r>
  <r>
    <n v="547250"/>
    <x v="9"/>
    <x v="2472"/>
    <n v="12.77"/>
    <n v="2"/>
    <x v="520"/>
    <x v="0"/>
    <x v="0"/>
  </r>
  <r>
    <n v="547250"/>
    <x v="9"/>
    <x v="1112"/>
    <n v="12.77"/>
    <n v="2"/>
    <x v="520"/>
    <x v="0"/>
    <x v="0"/>
  </r>
  <r>
    <n v="547250"/>
    <x v="9"/>
    <x v="346"/>
    <n v="11.1"/>
    <n v="10"/>
    <x v="948"/>
    <x v="0"/>
    <x v="0"/>
  </r>
  <r>
    <n v="547250"/>
    <x v="9"/>
    <x v="2320"/>
    <n v="14.48"/>
    <n v="1"/>
    <x v="109"/>
    <x v="0"/>
    <x v="0"/>
  </r>
  <r>
    <n v="547250"/>
    <x v="9"/>
    <x v="1366"/>
    <n v="11.92"/>
    <n v="1"/>
    <x v="498"/>
    <x v="0"/>
    <x v="0"/>
  </r>
  <r>
    <n v="547250"/>
    <x v="9"/>
    <x v="361"/>
    <n v="16.18"/>
    <n v="1"/>
    <x v="494"/>
    <x v="0"/>
    <x v="0"/>
  </r>
  <r>
    <n v="547250"/>
    <x v="9"/>
    <x v="3452"/>
    <n v="12.77"/>
    <n v="4"/>
    <x v="1032"/>
    <x v="0"/>
    <x v="0"/>
  </r>
  <r>
    <n v="547250"/>
    <x v="9"/>
    <x v="1908"/>
    <n v="14.48"/>
    <n v="1"/>
    <x v="109"/>
    <x v="0"/>
    <x v="0"/>
  </r>
  <r>
    <n v="547250"/>
    <x v="9"/>
    <x v="2942"/>
    <n v="11.1"/>
    <n v="1"/>
    <x v="515"/>
    <x v="0"/>
    <x v="0"/>
  </r>
  <r>
    <n v="547250"/>
    <x v="9"/>
    <x v="895"/>
    <n v="13.62"/>
    <n v="2"/>
    <x v="486"/>
    <x v="0"/>
    <x v="0"/>
  </r>
  <r>
    <n v="547250"/>
    <x v="9"/>
    <x v="452"/>
    <n v="12.77"/>
    <n v="2"/>
    <x v="520"/>
    <x v="0"/>
    <x v="0"/>
  </r>
  <r>
    <n v="547250"/>
    <x v="9"/>
    <x v="159"/>
    <n v="14.48"/>
    <n v="1"/>
    <x v="109"/>
    <x v="0"/>
    <x v="0"/>
  </r>
  <r>
    <n v="547250"/>
    <x v="9"/>
    <x v="2821"/>
    <n v="16.18"/>
    <n v="1"/>
    <x v="494"/>
    <x v="0"/>
    <x v="0"/>
  </r>
  <r>
    <n v="547250"/>
    <x v="9"/>
    <x v="45"/>
    <n v="11.92"/>
    <n v="2"/>
    <x v="496"/>
    <x v="0"/>
    <x v="0"/>
  </r>
  <r>
    <n v="547250"/>
    <x v="9"/>
    <x v="1285"/>
    <n v="17.899999999999999"/>
    <n v="1"/>
    <x v="497"/>
    <x v="0"/>
    <x v="0"/>
  </r>
  <r>
    <n v="547250"/>
    <x v="9"/>
    <x v="2656"/>
    <n v="12.77"/>
    <n v="5"/>
    <x v="1030"/>
    <x v="0"/>
    <x v="0"/>
  </r>
  <r>
    <n v="547250"/>
    <x v="9"/>
    <x v="469"/>
    <n v="12.77"/>
    <n v="11"/>
    <x v="1056"/>
    <x v="0"/>
    <x v="0"/>
  </r>
  <r>
    <n v="547250"/>
    <x v="9"/>
    <x v="470"/>
    <n v="12.77"/>
    <n v="1"/>
    <x v="485"/>
    <x v="0"/>
    <x v="0"/>
  </r>
  <r>
    <n v="547250"/>
    <x v="9"/>
    <x v="1135"/>
    <n v="12.77"/>
    <n v="1"/>
    <x v="485"/>
    <x v="0"/>
    <x v="0"/>
  </r>
  <r>
    <n v="547250"/>
    <x v="9"/>
    <x v="906"/>
    <n v="15.33"/>
    <n v="1"/>
    <x v="514"/>
    <x v="0"/>
    <x v="0"/>
  </r>
  <r>
    <n v="547250"/>
    <x v="9"/>
    <x v="486"/>
    <n v="18.75"/>
    <n v="1"/>
    <x v="492"/>
    <x v="0"/>
    <x v="0"/>
  </r>
  <r>
    <n v="547250"/>
    <x v="9"/>
    <x v="487"/>
    <n v="16.18"/>
    <n v="1"/>
    <x v="494"/>
    <x v="0"/>
    <x v="0"/>
  </r>
  <r>
    <n v="547250"/>
    <x v="9"/>
    <x v="488"/>
    <n v="16.18"/>
    <n v="1"/>
    <x v="494"/>
    <x v="0"/>
    <x v="0"/>
  </r>
  <r>
    <n v="547250"/>
    <x v="9"/>
    <x v="1380"/>
    <n v="14.48"/>
    <n v="1"/>
    <x v="109"/>
    <x v="0"/>
    <x v="0"/>
  </r>
  <r>
    <n v="547250"/>
    <x v="9"/>
    <x v="113"/>
    <n v="14.48"/>
    <n v="2"/>
    <x v="120"/>
    <x v="0"/>
    <x v="0"/>
  </r>
  <r>
    <n v="547250"/>
    <x v="9"/>
    <x v="582"/>
    <n v="11.1"/>
    <n v="1"/>
    <x v="515"/>
    <x v="0"/>
    <x v="0"/>
  </r>
  <r>
    <n v="547250"/>
    <x v="9"/>
    <x v="1771"/>
    <n v="14.48"/>
    <n v="1"/>
    <x v="109"/>
    <x v="0"/>
    <x v="0"/>
  </r>
  <r>
    <n v="547250"/>
    <x v="9"/>
    <x v="91"/>
    <n v="16.18"/>
    <n v="2"/>
    <x v="422"/>
    <x v="0"/>
    <x v="0"/>
  </r>
  <r>
    <n v="547250"/>
    <x v="9"/>
    <x v="1744"/>
    <n v="16.18"/>
    <n v="6"/>
    <x v="709"/>
    <x v="0"/>
    <x v="0"/>
  </r>
  <r>
    <n v="547250"/>
    <x v="9"/>
    <x v="3430"/>
    <n v="11.92"/>
    <n v="1"/>
    <x v="498"/>
    <x v="0"/>
    <x v="0"/>
  </r>
  <r>
    <n v="547250"/>
    <x v="9"/>
    <x v="595"/>
    <n v="13.62"/>
    <n v="1"/>
    <x v="495"/>
    <x v="0"/>
    <x v="0"/>
  </r>
  <r>
    <n v="547250"/>
    <x v="9"/>
    <x v="601"/>
    <n v="13.62"/>
    <n v="1"/>
    <x v="495"/>
    <x v="0"/>
    <x v="0"/>
  </r>
  <r>
    <n v="547250"/>
    <x v="9"/>
    <x v="2977"/>
    <n v="17.899999999999999"/>
    <n v="1"/>
    <x v="497"/>
    <x v="0"/>
    <x v="0"/>
  </r>
  <r>
    <n v="547250"/>
    <x v="9"/>
    <x v="2746"/>
    <n v="17.899999999999999"/>
    <n v="1"/>
    <x v="497"/>
    <x v="0"/>
    <x v="0"/>
  </r>
  <r>
    <n v="547250"/>
    <x v="9"/>
    <x v="1512"/>
    <n v="15.33"/>
    <n v="2"/>
    <x v="1033"/>
    <x v="0"/>
    <x v="0"/>
  </r>
  <r>
    <n v="547250"/>
    <x v="9"/>
    <x v="1522"/>
    <n v="11.92"/>
    <n v="1"/>
    <x v="498"/>
    <x v="0"/>
    <x v="0"/>
  </r>
  <r>
    <n v="547250"/>
    <x v="9"/>
    <x v="41"/>
    <n v="16.18"/>
    <n v="1"/>
    <x v="494"/>
    <x v="0"/>
    <x v="0"/>
  </r>
  <r>
    <n v="547250"/>
    <x v="9"/>
    <x v="641"/>
    <n v="16.18"/>
    <n v="5"/>
    <x v="720"/>
    <x v="0"/>
    <x v="0"/>
  </r>
  <r>
    <n v="547250"/>
    <x v="9"/>
    <x v="642"/>
    <n v="16.18"/>
    <n v="3"/>
    <x v="500"/>
    <x v="0"/>
    <x v="0"/>
  </r>
  <r>
    <n v="547250"/>
    <x v="9"/>
    <x v="14"/>
    <n v="18.75"/>
    <n v="1"/>
    <x v="492"/>
    <x v="0"/>
    <x v="0"/>
  </r>
  <r>
    <n v="547250"/>
    <x v="9"/>
    <x v="35"/>
    <n v="17.899999999999999"/>
    <n v="1"/>
    <x v="497"/>
    <x v="0"/>
    <x v="0"/>
  </r>
  <r>
    <n v="547250"/>
    <x v="9"/>
    <x v="2322"/>
    <n v="17.899999999999999"/>
    <n v="2"/>
    <x v="493"/>
    <x v="0"/>
    <x v="0"/>
  </r>
  <r>
    <n v="547250"/>
    <x v="9"/>
    <x v="33"/>
    <n v="17.899999999999999"/>
    <n v="1"/>
    <x v="497"/>
    <x v="0"/>
    <x v="0"/>
  </r>
  <r>
    <n v="547250"/>
    <x v="9"/>
    <x v="3092"/>
    <n v="11.92"/>
    <n v="2"/>
    <x v="496"/>
    <x v="0"/>
    <x v="0"/>
  </r>
  <r>
    <n v="547250"/>
    <x v="9"/>
    <x v="2435"/>
    <n v="13.62"/>
    <n v="1"/>
    <x v="495"/>
    <x v="0"/>
    <x v="0"/>
  </r>
  <r>
    <n v="547250"/>
    <x v="9"/>
    <x v="1662"/>
    <n v="14.48"/>
    <n v="1"/>
    <x v="109"/>
    <x v="0"/>
    <x v="0"/>
  </r>
  <r>
    <n v="547250"/>
    <x v="9"/>
    <x v="1173"/>
    <n v="11.92"/>
    <n v="18"/>
    <x v="2084"/>
    <x v="0"/>
    <x v="0"/>
  </r>
  <r>
    <n v="547250"/>
    <x v="9"/>
    <x v="2747"/>
    <n v="13.62"/>
    <n v="1"/>
    <x v="495"/>
    <x v="0"/>
    <x v="0"/>
  </r>
  <r>
    <n v="547250"/>
    <x v="9"/>
    <x v="3469"/>
    <n v="13.62"/>
    <n v="1"/>
    <x v="495"/>
    <x v="0"/>
    <x v="0"/>
  </r>
  <r>
    <n v="547250"/>
    <x v="9"/>
    <x v="706"/>
    <n v="13.62"/>
    <n v="1"/>
    <x v="495"/>
    <x v="0"/>
    <x v="0"/>
  </r>
  <r>
    <n v="547250"/>
    <x v="9"/>
    <x v="707"/>
    <n v="13.62"/>
    <n v="1"/>
    <x v="495"/>
    <x v="0"/>
    <x v="0"/>
  </r>
  <r>
    <n v="547250"/>
    <x v="9"/>
    <x v="1927"/>
    <n v="13.24"/>
    <n v="1"/>
    <x v="1068"/>
    <x v="0"/>
    <x v="0"/>
  </r>
  <r>
    <n v="547250"/>
    <x v="9"/>
    <x v="708"/>
    <n v="12.77"/>
    <n v="1"/>
    <x v="485"/>
    <x v="0"/>
    <x v="0"/>
  </r>
  <r>
    <n v="547250"/>
    <x v="9"/>
    <x v="710"/>
    <n v="11.1"/>
    <n v="1"/>
    <x v="515"/>
    <x v="0"/>
    <x v="0"/>
  </r>
  <r>
    <n v="547250"/>
    <x v="9"/>
    <x v="714"/>
    <n v="12.77"/>
    <n v="1"/>
    <x v="485"/>
    <x v="0"/>
    <x v="0"/>
  </r>
  <r>
    <n v="547250"/>
    <x v="9"/>
    <x v="983"/>
    <n v="14.94"/>
    <n v="1"/>
    <x v="523"/>
    <x v="0"/>
    <x v="0"/>
  </r>
  <r>
    <n v="547250"/>
    <x v="9"/>
    <x v="750"/>
    <n v="14.94"/>
    <n v="1"/>
    <x v="523"/>
    <x v="0"/>
    <x v="0"/>
  </r>
  <r>
    <n v="547250"/>
    <x v="9"/>
    <x v="3441"/>
    <n v="14.48"/>
    <n v="1"/>
    <x v="109"/>
    <x v="0"/>
    <x v="0"/>
  </r>
  <r>
    <n v="547250"/>
    <x v="9"/>
    <x v="3346"/>
    <n v="12.77"/>
    <n v="2"/>
    <x v="520"/>
    <x v="0"/>
    <x v="0"/>
  </r>
  <r>
    <n v="547250"/>
    <x v="9"/>
    <x v="2953"/>
    <n v="12.77"/>
    <n v="2"/>
    <x v="520"/>
    <x v="0"/>
    <x v="0"/>
  </r>
  <r>
    <n v="547250"/>
    <x v="9"/>
    <x v="2909"/>
    <n v="11.1"/>
    <n v="1"/>
    <x v="515"/>
    <x v="0"/>
    <x v="0"/>
  </r>
  <r>
    <n v="547250"/>
    <x v="9"/>
    <x v="3011"/>
    <n v="11.1"/>
    <n v="1"/>
    <x v="515"/>
    <x v="0"/>
    <x v="0"/>
  </r>
  <r>
    <n v="547250"/>
    <x v="9"/>
    <x v="3006"/>
    <n v="18.75"/>
    <n v="1"/>
    <x v="492"/>
    <x v="0"/>
    <x v="0"/>
  </r>
  <r>
    <n v="547250"/>
    <x v="9"/>
    <x v="1051"/>
    <n v="18.75"/>
    <n v="1"/>
    <x v="492"/>
    <x v="0"/>
    <x v="0"/>
  </r>
  <r>
    <n v="547250"/>
    <x v="9"/>
    <x v="3110"/>
    <n v="18.75"/>
    <n v="1"/>
    <x v="492"/>
    <x v="0"/>
    <x v="0"/>
  </r>
  <r>
    <n v="547250"/>
    <x v="9"/>
    <x v="3134"/>
    <n v="11.94"/>
    <n v="150"/>
    <x v="615"/>
    <x v="0"/>
    <x v="0"/>
  </r>
  <r>
    <n v="547250"/>
    <x v="9"/>
    <x v="824"/>
    <n v="11.1"/>
    <n v="5"/>
    <x v="518"/>
    <x v="0"/>
    <x v="0"/>
  </r>
  <r>
    <n v="547250"/>
    <x v="9"/>
    <x v="1006"/>
    <n v="11.1"/>
    <n v="5"/>
    <x v="518"/>
    <x v="0"/>
    <x v="0"/>
  </r>
  <r>
    <n v="547250"/>
    <x v="9"/>
    <x v="243"/>
    <n v="16.14"/>
    <n v="1"/>
    <x v="1109"/>
    <x v="0"/>
    <x v="0"/>
  </r>
  <r>
    <n v="547250"/>
    <x v="9"/>
    <x v="1485"/>
    <n v="17.899999999999999"/>
    <n v="1"/>
    <x v="497"/>
    <x v="0"/>
    <x v="0"/>
  </r>
  <r>
    <n v="547250"/>
    <x v="9"/>
    <x v="1721"/>
    <n v="12.77"/>
    <n v="1"/>
    <x v="485"/>
    <x v="0"/>
    <x v="0"/>
  </r>
  <r>
    <n v="547250"/>
    <x v="9"/>
    <x v="935"/>
    <n v="12.77"/>
    <n v="1"/>
    <x v="485"/>
    <x v="0"/>
    <x v="0"/>
  </r>
  <r>
    <n v="547250"/>
    <x v="9"/>
    <x v="936"/>
    <n v="11.53"/>
    <n v="1"/>
    <x v="511"/>
    <x v="0"/>
    <x v="0"/>
  </r>
  <r>
    <n v="547250"/>
    <x v="9"/>
    <x v="72"/>
    <n v="11.53"/>
    <n v="1"/>
    <x v="511"/>
    <x v="0"/>
    <x v="0"/>
  </r>
  <r>
    <n v="547250"/>
    <x v="9"/>
    <x v="71"/>
    <n v="14.48"/>
    <n v="1"/>
    <x v="109"/>
    <x v="0"/>
    <x v="0"/>
  </r>
  <r>
    <n v="547250"/>
    <x v="9"/>
    <x v="937"/>
    <n v="13.62"/>
    <n v="1"/>
    <x v="495"/>
    <x v="0"/>
    <x v="0"/>
  </r>
  <r>
    <n v="547250"/>
    <x v="9"/>
    <x v="249"/>
    <n v="14.48"/>
    <n v="1"/>
    <x v="109"/>
    <x v="0"/>
    <x v="0"/>
  </r>
  <r>
    <n v="547250"/>
    <x v="9"/>
    <x v="250"/>
    <n v="12.77"/>
    <n v="1"/>
    <x v="485"/>
    <x v="0"/>
    <x v="0"/>
  </r>
  <r>
    <n v="547250"/>
    <x v="9"/>
    <x v="988"/>
    <n v="12.77"/>
    <n v="1"/>
    <x v="485"/>
    <x v="0"/>
    <x v="0"/>
  </r>
  <r>
    <n v="547250"/>
    <x v="9"/>
    <x v="3571"/>
    <n v="12.77"/>
    <n v="1"/>
    <x v="485"/>
    <x v="0"/>
    <x v="0"/>
  </r>
  <r>
    <n v="547250"/>
    <x v="9"/>
    <x v="69"/>
    <n v="11.1"/>
    <n v="2"/>
    <x v="950"/>
    <x v="0"/>
    <x v="0"/>
  </r>
  <r>
    <n v="547250"/>
    <x v="9"/>
    <x v="68"/>
    <n v="11.1"/>
    <n v="2"/>
    <x v="950"/>
    <x v="0"/>
    <x v="0"/>
  </r>
  <r>
    <n v="547250"/>
    <x v="9"/>
    <x v="1410"/>
    <n v="11.1"/>
    <n v="3"/>
    <x v="519"/>
    <x v="0"/>
    <x v="0"/>
  </r>
  <r>
    <n v="547250"/>
    <x v="9"/>
    <x v="255"/>
    <n v="10.47"/>
    <n v="2"/>
    <x v="1089"/>
    <x v="0"/>
    <x v="0"/>
  </r>
  <r>
    <n v="547250"/>
    <x v="9"/>
    <x v="3310"/>
    <n v="17.899999999999999"/>
    <n v="1"/>
    <x v="497"/>
    <x v="0"/>
    <x v="0"/>
  </r>
  <r>
    <n v="547250"/>
    <x v="9"/>
    <x v="256"/>
    <n v="11.1"/>
    <n v="2"/>
    <x v="950"/>
    <x v="0"/>
    <x v="0"/>
  </r>
  <r>
    <n v="547250"/>
    <x v="9"/>
    <x v="2355"/>
    <n v="13.62"/>
    <n v="1"/>
    <x v="495"/>
    <x v="0"/>
    <x v="0"/>
  </r>
  <r>
    <n v="547250"/>
    <x v="9"/>
    <x v="106"/>
    <n v="12.77"/>
    <n v="12"/>
    <x v="1843"/>
    <x v="0"/>
    <x v="0"/>
  </r>
  <r>
    <n v="547250"/>
    <x v="9"/>
    <x v="94"/>
    <n v="12.77"/>
    <n v="12"/>
    <x v="1843"/>
    <x v="0"/>
    <x v="0"/>
  </r>
  <r>
    <n v="547250"/>
    <x v="9"/>
    <x v="2081"/>
    <n v="13.62"/>
    <n v="1"/>
    <x v="495"/>
    <x v="0"/>
    <x v="0"/>
  </r>
  <r>
    <n v="547250"/>
    <x v="9"/>
    <x v="504"/>
    <n v="17.899999999999999"/>
    <n v="1"/>
    <x v="497"/>
    <x v="0"/>
    <x v="0"/>
  </r>
  <r>
    <n v="547250"/>
    <x v="9"/>
    <x v="507"/>
    <n v="13.62"/>
    <n v="10"/>
    <x v="1067"/>
    <x v="0"/>
    <x v="0"/>
  </r>
  <r>
    <n v="547250"/>
    <x v="9"/>
    <x v="3151"/>
    <n v="18.75"/>
    <n v="1"/>
    <x v="492"/>
    <x v="0"/>
    <x v="0"/>
  </r>
  <r>
    <n v="547250"/>
    <x v="9"/>
    <x v="3500"/>
    <n v="11.1"/>
    <n v="1"/>
    <x v="515"/>
    <x v="0"/>
    <x v="0"/>
  </r>
  <r>
    <n v="547250"/>
    <x v="9"/>
    <x v="2996"/>
    <n v="11.1"/>
    <n v="1"/>
    <x v="515"/>
    <x v="0"/>
    <x v="0"/>
  </r>
  <r>
    <n v="547250"/>
    <x v="9"/>
    <x v="1607"/>
    <n v="11.1"/>
    <n v="1"/>
    <x v="515"/>
    <x v="0"/>
    <x v="0"/>
  </r>
  <r>
    <n v="547250"/>
    <x v="9"/>
    <x v="2197"/>
    <n v="11.1"/>
    <n v="1"/>
    <x v="515"/>
    <x v="0"/>
    <x v="0"/>
  </r>
  <r>
    <n v="547250"/>
    <x v="9"/>
    <x v="3140"/>
    <n v="7.24"/>
    <n v="1"/>
    <x v="111"/>
    <x v="0"/>
    <x v="0"/>
  </r>
  <r>
    <n v="547250"/>
    <x v="9"/>
    <x v="806"/>
    <n v="7.24"/>
    <n v="4"/>
    <x v="120"/>
    <x v="0"/>
    <x v="0"/>
  </r>
  <r>
    <n v="547250"/>
    <x v="9"/>
    <x v="807"/>
    <n v="7.24"/>
    <n v="6"/>
    <x v="113"/>
    <x v="0"/>
    <x v="0"/>
  </r>
  <r>
    <n v="547250"/>
    <x v="9"/>
    <x v="949"/>
    <n v="7.24"/>
    <n v="1"/>
    <x v="111"/>
    <x v="0"/>
    <x v="0"/>
  </r>
  <r>
    <n v="547251"/>
    <x v="9"/>
    <x v="263"/>
    <n v="10.81"/>
    <n v="24"/>
    <x v="892"/>
    <x v="0"/>
    <x v="0"/>
  </r>
  <r>
    <n v="547251"/>
    <x v="9"/>
    <x v="296"/>
    <n v="10.81"/>
    <n v="24"/>
    <x v="892"/>
    <x v="0"/>
    <x v="0"/>
  </r>
  <r>
    <n v="547251"/>
    <x v="9"/>
    <x v="1121"/>
    <n v="10.81"/>
    <n v="24"/>
    <x v="892"/>
    <x v="0"/>
    <x v="0"/>
  </r>
  <r>
    <n v="547251"/>
    <x v="9"/>
    <x v="382"/>
    <n v="10.81"/>
    <n v="24"/>
    <x v="892"/>
    <x v="0"/>
    <x v="0"/>
  </r>
  <r>
    <n v="547251"/>
    <x v="9"/>
    <x v="693"/>
    <n v="10.81"/>
    <n v="24"/>
    <x v="892"/>
    <x v="0"/>
    <x v="0"/>
  </r>
  <r>
    <n v="547251"/>
    <x v="9"/>
    <x v="694"/>
    <n v="10.81"/>
    <n v="24"/>
    <x v="892"/>
    <x v="0"/>
    <x v="0"/>
  </r>
  <r>
    <n v="547251"/>
    <x v="9"/>
    <x v="1257"/>
    <n v="10.81"/>
    <n v="24"/>
    <x v="892"/>
    <x v="0"/>
    <x v="0"/>
  </r>
  <r>
    <n v="547251"/>
    <x v="9"/>
    <x v="1760"/>
    <n v="18.96"/>
    <n v="2"/>
    <x v="848"/>
    <x v="0"/>
    <x v="0"/>
  </r>
  <r>
    <n v="547251"/>
    <x v="9"/>
    <x v="1022"/>
    <n v="11.1"/>
    <n v="24"/>
    <x v="1176"/>
    <x v="0"/>
    <x v="0"/>
  </r>
  <r>
    <n v="547251"/>
    <x v="9"/>
    <x v="1827"/>
    <n v="11.98"/>
    <n v="12"/>
    <x v="1118"/>
    <x v="0"/>
    <x v="0"/>
  </r>
  <r>
    <n v="547251"/>
    <x v="9"/>
    <x v="58"/>
    <n v="12.86"/>
    <n v="12"/>
    <x v="889"/>
    <x v="0"/>
    <x v="0"/>
  </r>
  <r>
    <n v="547251"/>
    <x v="9"/>
    <x v="57"/>
    <n v="12.4"/>
    <n v="12"/>
    <x v="72"/>
    <x v="0"/>
    <x v="0"/>
  </r>
  <r>
    <n v="547251"/>
    <x v="9"/>
    <x v="48"/>
    <n v="12.4"/>
    <n v="12"/>
    <x v="72"/>
    <x v="0"/>
    <x v="0"/>
  </r>
  <r>
    <n v="547251"/>
    <x v="9"/>
    <x v="246"/>
    <n v="12.4"/>
    <n v="24"/>
    <x v="842"/>
    <x v="0"/>
    <x v="0"/>
  </r>
  <r>
    <n v="547251"/>
    <x v="9"/>
    <x v="59"/>
    <n v="11.98"/>
    <n v="12"/>
    <x v="1118"/>
    <x v="0"/>
    <x v="0"/>
  </r>
  <r>
    <n v="547251"/>
    <x v="9"/>
    <x v="291"/>
    <n v="12.38"/>
    <n v="12"/>
    <x v="137"/>
    <x v="0"/>
    <x v="0"/>
  </r>
  <r>
    <n v="547251"/>
    <x v="9"/>
    <x v="1074"/>
    <n v="11.94"/>
    <n v="8"/>
    <x v="628"/>
    <x v="0"/>
    <x v="0"/>
  </r>
  <r>
    <n v="547251"/>
    <x v="9"/>
    <x v="120"/>
    <n v="11.78"/>
    <n v="12"/>
    <x v="660"/>
    <x v="0"/>
    <x v="0"/>
  </r>
  <r>
    <n v="547251"/>
    <x v="9"/>
    <x v="2064"/>
    <n v="11.74"/>
    <n v="16"/>
    <x v="2406"/>
    <x v="0"/>
    <x v="0"/>
  </r>
  <r>
    <n v="547251"/>
    <x v="9"/>
    <x v="1401"/>
    <n v="13.27"/>
    <n v="6"/>
    <x v="59"/>
    <x v="0"/>
    <x v="0"/>
  </r>
  <r>
    <n v="547252"/>
    <x v="9"/>
    <x v="3132"/>
    <n v="11.53"/>
    <n v="12"/>
    <x v="2"/>
    <x v="0"/>
    <x v="0"/>
  </r>
  <r>
    <n v="547252"/>
    <x v="9"/>
    <x v="2209"/>
    <n v="14.09"/>
    <n v="6"/>
    <x v="68"/>
    <x v="0"/>
    <x v="0"/>
  </r>
  <r>
    <n v="547252"/>
    <x v="9"/>
    <x v="293"/>
    <n v="12.38"/>
    <n v="12"/>
    <x v="137"/>
    <x v="0"/>
    <x v="0"/>
  </r>
  <r>
    <n v="547252"/>
    <x v="9"/>
    <x v="1721"/>
    <n v="11.74"/>
    <n v="12"/>
    <x v="38"/>
    <x v="0"/>
    <x v="0"/>
  </r>
  <r>
    <n v="547252"/>
    <x v="9"/>
    <x v="935"/>
    <n v="11.74"/>
    <n v="12"/>
    <x v="38"/>
    <x v="0"/>
    <x v="0"/>
  </r>
  <r>
    <n v="547252"/>
    <x v="9"/>
    <x v="1364"/>
    <n v="13.27"/>
    <n v="6"/>
    <x v="59"/>
    <x v="0"/>
    <x v="0"/>
  </r>
  <r>
    <n v="547252"/>
    <x v="9"/>
    <x v="508"/>
    <n v="13.27"/>
    <n v="6"/>
    <x v="59"/>
    <x v="0"/>
    <x v="0"/>
  </r>
  <r>
    <n v="547252"/>
    <x v="9"/>
    <x v="259"/>
    <n v="11.98"/>
    <n v="8"/>
    <x v="955"/>
    <x v="0"/>
    <x v="0"/>
  </r>
  <r>
    <n v="547252"/>
    <x v="9"/>
    <x v="887"/>
    <n v="16.350000000000001"/>
    <n v="3"/>
    <x v="887"/>
    <x v="0"/>
    <x v="0"/>
  </r>
  <r>
    <n v="547252"/>
    <x v="9"/>
    <x v="590"/>
    <n v="11.53"/>
    <n v="10"/>
    <x v="42"/>
    <x v="0"/>
    <x v="0"/>
  </r>
  <r>
    <n v="547252"/>
    <x v="9"/>
    <x v="2396"/>
    <n v="11.53"/>
    <n v="12"/>
    <x v="2"/>
    <x v="0"/>
    <x v="0"/>
  </r>
  <r>
    <n v="547252"/>
    <x v="9"/>
    <x v="1370"/>
    <n v="13.27"/>
    <n v="6"/>
    <x v="59"/>
    <x v="0"/>
    <x v="0"/>
  </r>
  <r>
    <n v="547252"/>
    <x v="9"/>
    <x v="841"/>
    <n v="18.399999999999999"/>
    <n v="2"/>
    <x v="847"/>
    <x v="0"/>
    <x v="0"/>
  </r>
  <r>
    <n v="547252"/>
    <x v="9"/>
    <x v="487"/>
    <n v="13.27"/>
    <n v="6"/>
    <x v="59"/>
    <x v="0"/>
    <x v="0"/>
  </r>
  <r>
    <n v="547252"/>
    <x v="9"/>
    <x v="1680"/>
    <n v="12.86"/>
    <n v="40"/>
    <x v="940"/>
    <x v="0"/>
    <x v="0"/>
  </r>
  <r>
    <n v="547253"/>
    <x v="9"/>
    <x v="1659"/>
    <n v="10.68"/>
    <n v="25"/>
    <x v="865"/>
    <x v="0"/>
    <x v="0"/>
  </r>
  <r>
    <n v="547253"/>
    <x v="9"/>
    <x v="712"/>
    <n v="13.58"/>
    <n v="3"/>
    <x v="1193"/>
    <x v="0"/>
    <x v="0"/>
  </r>
  <r>
    <n v="547253"/>
    <x v="9"/>
    <x v="1478"/>
    <n v="18.399999999999999"/>
    <n v="2"/>
    <x v="847"/>
    <x v="0"/>
    <x v="0"/>
  </r>
  <r>
    <n v="547253"/>
    <x v="9"/>
    <x v="1927"/>
    <n v="11.74"/>
    <n v="1"/>
    <x v="895"/>
    <x v="0"/>
    <x v="0"/>
  </r>
  <r>
    <n v="547253"/>
    <x v="9"/>
    <x v="714"/>
    <n v="11.53"/>
    <n v="5"/>
    <x v="858"/>
    <x v="0"/>
    <x v="0"/>
  </r>
  <r>
    <n v="547253"/>
    <x v="9"/>
    <x v="706"/>
    <n v="11.74"/>
    <n v="6"/>
    <x v="946"/>
    <x v="0"/>
    <x v="0"/>
  </r>
  <r>
    <n v="547253"/>
    <x v="9"/>
    <x v="707"/>
    <n v="11.94"/>
    <n v="4"/>
    <x v="361"/>
    <x v="0"/>
    <x v="0"/>
  </r>
  <r>
    <n v="547253"/>
    <x v="9"/>
    <x v="1044"/>
    <n v="11.94"/>
    <n v="7"/>
    <x v="1326"/>
    <x v="0"/>
    <x v="0"/>
  </r>
  <r>
    <n v="547253"/>
    <x v="9"/>
    <x v="701"/>
    <n v="11.53"/>
    <n v="4"/>
    <x v="746"/>
    <x v="0"/>
    <x v="0"/>
  </r>
  <r>
    <n v="547253"/>
    <x v="9"/>
    <x v="700"/>
    <n v="12.4"/>
    <n v="4"/>
    <x v="867"/>
    <x v="0"/>
    <x v="0"/>
  </r>
  <r>
    <n v="547253"/>
    <x v="9"/>
    <x v="1188"/>
    <n v="14.09"/>
    <n v="3"/>
    <x v="864"/>
    <x v="0"/>
    <x v="0"/>
  </r>
  <r>
    <n v="547253"/>
    <x v="9"/>
    <x v="1792"/>
    <n v="15.32"/>
    <n v="3"/>
    <x v="397"/>
    <x v="0"/>
    <x v="0"/>
  </r>
  <r>
    <n v="547253"/>
    <x v="9"/>
    <x v="698"/>
    <n v="11.12"/>
    <n v="2"/>
    <x v="853"/>
    <x v="0"/>
    <x v="0"/>
  </r>
  <r>
    <n v="547253"/>
    <x v="9"/>
    <x v="697"/>
    <n v="11.12"/>
    <n v="2"/>
    <x v="853"/>
    <x v="0"/>
    <x v="0"/>
  </r>
  <r>
    <n v="547253"/>
    <x v="9"/>
    <x v="422"/>
    <n v="11.12"/>
    <n v="36"/>
    <x v="913"/>
    <x v="0"/>
    <x v="0"/>
  </r>
  <r>
    <n v="547253"/>
    <x v="9"/>
    <x v="2120"/>
    <n v="11.53"/>
    <n v="18"/>
    <x v="6"/>
    <x v="0"/>
    <x v="0"/>
  </r>
  <r>
    <n v="547253"/>
    <x v="9"/>
    <x v="101"/>
    <n v="14.09"/>
    <n v="4"/>
    <x v="22"/>
    <x v="0"/>
    <x v="0"/>
  </r>
  <r>
    <n v="547253"/>
    <x v="9"/>
    <x v="2975"/>
    <n v="14.09"/>
    <n v="2"/>
    <x v="836"/>
    <x v="0"/>
    <x v="0"/>
  </r>
  <r>
    <n v="547253"/>
    <x v="9"/>
    <x v="2807"/>
    <n v="19.420000000000002"/>
    <n v="1"/>
    <x v="952"/>
    <x v="0"/>
    <x v="0"/>
  </r>
  <r>
    <n v="547253"/>
    <x v="9"/>
    <x v="1597"/>
    <n v="19.420000000000002"/>
    <n v="1"/>
    <x v="952"/>
    <x v="0"/>
    <x v="0"/>
  </r>
  <r>
    <n v="547253"/>
    <x v="9"/>
    <x v="3396"/>
    <n v="13.27"/>
    <n v="3"/>
    <x v="930"/>
    <x v="0"/>
    <x v="0"/>
  </r>
  <r>
    <n v="547253"/>
    <x v="9"/>
    <x v="467"/>
    <n v="13.27"/>
    <n v="3"/>
    <x v="930"/>
    <x v="0"/>
    <x v="0"/>
  </r>
  <r>
    <n v="547253"/>
    <x v="9"/>
    <x v="1134"/>
    <n v="13.27"/>
    <n v="3"/>
    <x v="930"/>
    <x v="0"/>
    <x v="0"/>
  </r>
  <r>
    <n v="547253"/>
    <x v="9"/>
    <x v="2579"/>
    <n v="13.27"/>
    <n v="3"/>
    <x v="930"/>
    <x v="0"/>
    <x v="0"/>
  </r>
  <r>
    <n v="547253"/>
    <x v="9"/>
    <x v="41"/>
    <n v="13.27"/>
    <n v="4"/>
    <x v="868"/>
    <x v="0"/>
    <x v="0"/>
  </r>
  <r>
    <n v="547253"/>
    <x v="9"/>
    <x v="1532"/>
    <n v="15.32"/>
    <n v="1"/>
    <x v="225"/>
    <x v="0"/>
    <x v="0"/>
  </r>
  <r>
    <n v="547253"/>
    <x v="9"/>
    <x v="1474"/>
    <n v="15.32"/>
    <n v="2"/>
    <x v="226"/>
    <x v="0"/>
    <x v="0"/>
  </r>
  <r>
    <n v="547253"/>
    <x v="9"/>
    <x v="909"/>
    <n v="14.61"/>
    <n v="4"/>
    <x v="37"/>
    <x v="0"/>
    <x v="0"/>
  </r>
  <r>
    <n v="547253"/>
    <x v="9"/>
    <x v="1811"/>
    <n v="11.53"/>
    <n v="4"/>
    <x v="746"/>
    <x v="0"/>
    <x v="0"/>
  </r>
  <r>
    <n v="547253"/>
    <x v="9"/>
    <x v="2149"/>
    <n v="11.53"/>
    <n v="6"/>
    <x v="861"/>
    <x v="0"/>
    <x v="0"/>
  </r>
  <r>
    <n v="547253"/>
    <x v="9"/>
    <x v="464"/>
    <n v="11.12"/>
    <n v="5"/>
    <x v="923"/>
    <x v="0"/>
    <x v="0"/>
  </r>
  <r>
    <n v="547253"/>
    <x v="9"/>
    <x v="2044"/>
    <n v="11.12"/>
    <n v="5"/>
    <x v="923"/>
    <x v="0"/>
    <x v="0"/>
  </r>
  <r>
    <n v="547253"/>
    <x v="9"/>
    <x v="465"/>
    <n v="11.12"/>
    <n v="4"/>
    <x v="845"/>
    <x v="0"/>
    <x v="0"/>
  </r>
  <r>
    <n v="547253"/>
    <x v="9"/>
    <x v="3064"/>
    <n v="11.94"/>
    <n v="5"/>
    <x v="366"/>
    <x v="0"/>
    <x v="0"/>
  </r>
  <r>
    <n v="547253"/>
    <x v="9"/>
    <x v="2526"/>
    <n v="15.32"/>
    <n v="2"/>
    <x v="226"/>
    <x v="0"/>
    <x v="0"/>
  </r>
  <r>
    <n v="547253"/>
    <x v="9"/>
    <x v="685"/>
    <n v="15.32"/>
    <n v="2"/>
    <x v="226"/>
    <x v="0"/>
    <x v="0"/>
  </r>
  <r>
    <n v="547253"/>
    <x v="9"/>
    <x v="1374"/>
    <n v="14.3"/>
    <n v="4"/>
    <x v="1170"/>
    <x v="0"/>
    <x v="0"/>
  </r>
  <r>
    <n v="547253"/>
    <x v="9"/>
    <x v="1128"/>
    <n v="14.3"/>
    <n v="4"/>
    <x v="1170"/>
    <x v="0"/>
    <x v="0"/>
  </r>
  <r>
    <n v="547253"/>
    <x v="9"/>
    <x v="37"/>
    <n v="15.32"/>
    <n v="2"/>
    <x v="226"/>
    <x v="0"/>
    <x v="0"/>
  </r>
  <r>
    <n v="547253"/>
    <x v="9"/>
    <x v="2433"/>
    <n v="13.27"/>
    <n v="6"/>
    <x v="59"/>
    <x v="0"/>
    <x v="0"/>
  </r>
  <r>
    <n v="547253"/>
    <x v="9"/>
    <x v="1362"/>
    <n v="13.27"/>
    <n v="6"/>
    <x v="59"/>
    <x v="0"/>
    <x v="0"/>
  </r>
  <r>
    <n v="547253"/>
    <x v="9"/>
    <x v="628"/>
    <n v="14.09"/>
    <n v="4"/>
    <x v="22"/>
    <x v="0"/>
    <x v="0"/>
  </r>
  <r>
    <n v="547253"/>
    <x v="9"/>
    <x v="1491"/>
    <n v="13.27"/>
    <n v="4"/>
    <x v="868"/>
    <x v="0"/>
    <x v="0"/>
  </r>
  <r>
    <n v="547253"/>
    <x v="9"/>
    <x v="1116"/>
    <n v="11.53"/>
    <n v="4"/>
    <x v="746"/>
    <x v="0"/>
    <x v="0"/>
  </r>
  <r>
    <n v="547253"/>
    <x v="9"/>
    <x v="460"/>
    <n v="12.4"/>
    <n v="4"/>
    <x v="867"/>
    <x v="0"/>
    <x v="0"/>
  </r>
  <r>
    <n v="547253"/>
    <x v="9"/>
    <x v="934"/>
    <n v="12.86"/>
    <n v="3"/>
    <x v="984"/>
    <x v="0"/>
    <x v="0"/>
  </r>
  <r>
    <n v="547253"/>
    <x v="9"/>
    <x v="1485"/>
    <n v="13.27"/>
    <n v="3"/>
    <x v="930"/>
    <x v="0"/>
    <x v="0"/>
  </r>
  <r>
    <n v="547253"/>
    <x v="9"/>
    <x v="11"/>
    <n v="18.399999999999999"/>
    <n v="2"/>
    <x v="847"/>
    <x v="0"/>
    <x v="0"/>
  </r>
  <r>
    <n v="547253"/>
    <x v="9"/>
    <x v="508"/>
    <n v="13.27"/>
    <n v="6"/>
    <x v="59"/>
    <x v="0"/>
    <x v="0"/>
  </r>
  <r>
    <n v="547253"/>
    <x v="9"/>
    <x v="2394"/>
    <n v="11.74"/>
    <n v="4"/>
    <x v="910"/>
    <x v="0"/>
    <x v="0"/>
  </r>
  <r>
    <n v="547253"/>
    <x v="9"/>
    <x v="602"/>
    <n v="11.12"/>
    <n v="6"/>
    <x v="935"/>
    <x v="0"/>
    <x v="0"/>
  </r>
  <r>
    <n v="547253"/>
    <x v="9"/>
    <x v="612"/>
    <n v="11.12"/>
    <n v="6"/>
    <x v="935"/>
    <x v="0"/>
    <x v="0"/>
  </r>
  <r>
    <n v="547253"/>
    <x v="9"/>
    <x v="1841"/>
    <n v="11.53"/>
    <n v="4"/>
    <x v="746"/>
    <x v="0"/>
    <x v="0"/>
  </r>
  <r>
    <n v="547253"/>
    <x v="9"/>
    <x v="1303"/>
    <n v="11.53"/>
    <n v="4"/>
    <x v="746"/>
    <x v="0"/>
    <x v="0"/>
  </r>
  <r>
    <n v="547253"/>
    <x v="9"/>
    <x v="868"/>
    <n v="11.53"/>
    <n v="4"/>
    <x v="746"/>
    <x v="0"/>
    <x v="0"/>
  </r>
  <r>
    <n v="547253"/>
    <x v="9"/>
    <x v="1172"/>
    <n v="11.53"/>
    <n v="4"/>
    <x v="746"/>
    <x v="0"/>
    <x v="0"/>
  </r>
  <r>
    <n v="547253"/>
    <x v="9"/>
    <x v="1539"/>
    <n v="11.53"/>
    <n v="4"/>
    <x v="746"/>
    <x v="0"/>
    <x v="0"/>
  </r>
  <r>
    <n v="547253"/>
    <x v="9"/>
    <x v="1939"/>
    <n v="15.32"/>
    <n v="2"/>
    <x v="226"/>
    <x v="0"/>
    <x v="0"/>
  </r>
  <r>
    <n v="547253"/>
    <x v="9"/>
    <x v="2289"/>
    <n v="12.25"/>
    <n v="8"/>
    <x v="75"/>
    <x v="0"/>
    <x v="0"/>
  </r>
  <r>
    <n v="547253"/>
    <x v="9"/>
    <x v="2842"/>
    <n v="12.4"/>
    <n v="3"/>
    <x v="53"/>
    <x v="0"/>
    <x v="0"/>
  </r>
  <r>
    <n v="547253"/>
    <x v="9"/>
    <x v="1927"/>
    <n v="11.74"/>
    <n v="3"/>
    <x v="837"/>
    <x v="0"/>
    <x v="0"/>
  </r>
  <r>
    <n v="547253"/>
    <x v="9"/>
    <x v="708"/>
    <n v="11.53"/>
    <n v="7"/>
    <x v="1054"/>
    <x v="0"/>
    <x v="0"/>
  </r>
  <r>
    <n v="547253"/>
    <x v="9"/>
    <x v="1068"/>
    <n v="18.399999999999999"/>
    <n v="1"/>
    <x v="937"/>
    <x v="0"/>
    <x v="0"/>
  </r>
  <r>
    <n v="547253"/>
    <x v="9"/>
    <x v="2116"/>
    <n v="18.399999999999999"/>
    <n v="2"/>
    <x v="847"/>
    <x v="0"/>
    <x v="0"/>
  </r>
  <r>
    <n v="547253"/>
    <x v="9"/>
    <x v="1766"/>
    <n v="18.399999999999999"/>
    <n v="2"/>
    <x v="847"/>
    <x v="0"/>
    <x v="0"/>
  </r>
  <r>
    <n v="547253"/>
    <x v="9"/>
    <x v="841"/>
    <n v="18.399999999999999"/>
    <n v="2"/>
    <x v="847"/>
    <x v="0"/>
    <x v="0"/>
  </r>
  <r>
    <n v="547273"/>
    <x v="9"/>
    <x v="1127"/>
    <n v="18.96"/>
    <n v="1"/>
    <x v="879"/>
    <x v="0"/>
    <x v="0"/>
  </r>
  <r>
    <n v="547273"/>
    <x v="9"/>
    <x v="1374"/>
    <n v="14.3"/>
    <n v="5"/>
    <x v="1916"/>
    <x v="0"/>
    <x v="0"/>
  </r>
  <r>
    <n v="547273"/>
    <x v="9"/>
    <x v="1255"/>
    <n v="15.02"/>
    <n v="4"/>
    <x v="1533"/>
    <x v="0"/>
    <x v="0"/>
  </r>
  <r>
    <n v="547273"/>
    <x v="9"/>
    <x v="2169"/>
    <n v="14.5"/>
    <n v="3"/>
    <x v="1004"/>
    <x v="0"/>
    <x v="0"/>
  </r>
  <r>
    <n v="547273"/>
    <x v="9"/>
    <x v="2033"/>
    <n v="12.4"/>
    <n v="8"/>
    <x v="1172"/>
    <x v="0"/>
    <x v="0"/>
  </r>
  <r>
    <n v="547273"/>
    <x v="9"/>
    <x v="864"/>
    <n v="11.53"/>
    <n v="6"/>
    <x v="861"/>
    <x v="0"/>
    <x v="0"/>
  </r>
  <r>
    <n v="547273"/>
    <x v="9"/>
    <x v="2109"/>
    <n v="12.86"/>
    <n v="12"/>
    <x v="889"/>
    <x v="0"/>
    <x v="0"/>
  </r>
  <r>
    <n v="547273"/>
    <x v="9"/>
    <x v="2810"/>
    <n v="14.09"/>
    <n v="3"/>
    <x v="864"/>
    <x v="0"/>
    <x v="0"/>
  </r>
  <r>
    <n v="547273"/>
    <x v="9"/>
    <x v="1110"/>
    <n v="14.09"/>
    <n v="3"/>
    <x v="864"/>
    <x v="0"/>
    <x v="0"/>
  </r>
  <r>
    <n v="547273"/>
    <x v="9"/>
    <x v="330"/>
    <n v="14.09"/>
    <n v="6"/>
    <x v="68"/>
    <x v="0"/>
    <x v="0"/>
  </r>
  <r>
    <n v="547273"/>
    <x v="9"/>
    <x v="3170"/>
    <n v="13.27"/>
    <n v="2"/>
    <x v="901"/>
    <x v="0"/>
    <x v="0"/>
  </r>
  <r>
    <n v="547273"/>
    <x v="9"/>
    <x v="2964"/>
    <n v="13.27"/>
    <n v="3"/>
    <x v="930"/>
    <x v="0"/>
    <x v="0"/>
  </r>
  <r>
    <n v="547273"/>
    <x v="9"/>
    <x v="1665"/>
    <n v="11.12"/>
    <n v="24"/>
    <x v="69"/>
    <x v="0"/>
    <x v="0"/>
  </r>
  <r>
    <n v="547273"/>
    <x v="9"/>
    <x v="2118"/>
    <n v="11.53"/>
    <n v="12"/>
    <x v="2"/>
    <x v="0"/>
    <x v="0"/>
  </r>
  <r>
    <n v="547273"/>
    <x v="9"/>
    <x v="1173"/>
    <n v="11.12"/>
    <n v="12"/>
    <x v="58"/>
    <x v="0"/>
    <x v="0"/>
  </r>
  <r>
    <n v="547273"/>
    <x v="9"/>
    <x v="3572"/>
    <n v="12.86"/>
    <n v="6"/>
    <x v="29"/>
    <x v="0"/>
    <x v="0"/>
  </r>
  <r>
    <n v="547273"/>
    <x v="9"/>
    <x v="2677"/>
    <n v="13.27"/>
    <n v="6"/>
    <x v="59"/>
    <x v="0"/>
    <x v="0"/>
  </r>
  <r>
    <n v="547273"/>
    <x v="9"/>
    <x v="2045"/>
    <n v="14.61"/>
    <n v="2"/>
    <x v="835"/>
    <x v="0"/>
    <x v="0"/>
  </r>
  <r>
    <n v="547273"/>
    <x v="9"/>
    <x v="452"/>
    <n v="11.53"/>
    <n v="6"/>
    <x v="861"/>
    <x v="0"/>
    <x v="0"/>
  </r>
  <r>
    <n v="547273"/>
    <x v="9"/>
    <x v="2289"/>
    <n v="12.25"/>
    <n v="2"/>
    <x v="832"/>
    <x v="0"/>
    <x v="0"/>
  </r>
  <r>
    <n v="547273"/>
    <x v="9"/>
    <x v="2394"/>
    <n v="11.74"/>
    <n v="3"/>
    <x v="837"/>
    <x v="0"/>
    <x v="0"/>
  </r>
  <r>
    <n v="547273"/>
    <x v="9"/>
    <x v="1127"/>
    <n v="18.96"/>
    <n v="1"/>
    <x v="879"/>
    <x v="0"/>
    <x v="0"/>
  </r>
  <r>
    <n v="547273"/>
    <x v="9"/>
    <x v="109"/>
    <n v="17.170000000000002"/>
    <n v="4"/>
    <x v="966"/>
    <x v="0"/>
    <x v="0"/>
  </r>
  <r>
    <n v="547273"/>
    <x v="9"/>
    <x v="2842"/>
    <n v="12.4"/>
    <n v="3"/>
    <x v="53"/>
    <x v="0"/>
    <x v="0"/>
  </r>
  <r>
    <n v="547324"/>
    <x v="9"/>
    <x v="972"/>
    <n v="14.61"/>
    <n v="8"/>
    <x v="31"/>
    <x v="0"/>
    <x v="0"/>
  </r>
  <r>
    <n v="547324"/>
    <x v="9"/>
    <x v="1485"/>
    <n v="13.27"/>
    <n v="12"/>
    <x v="85"/>
    <x v="0"/>
    <x v="0"/>
  </r>
  <r>
    <n v="547324"/>
    <x v="9"/>
    <x v="1401"/>
    <n v="12.86"/>
    <n v="18"/>
    <x v="74"/>
    <x v="0"/>
    <x v="0"/>
  </r>
  <r>
    <n v="547324"/>
    <x v="9"/>
    <x v="300"/>
    <n v="11.53"/>
    <n v="12"/>
    <x v="2"/>
    <x v="0"/>
    <x v="0"/>
  </r>
  <r>
    <n v="547324"/>
    <x v="9"/>
    <x v="301"/>
    <n v="18.399999999999999"/>
    <n v="4"/>
    <x v="1175"/>
    <x v="0"/>
    <x v="0"/>
  </r>
  <r>
    <n v="547324"/>
    <x v="9"/>
    <x v="400"/>
    <n v="11.94"/>
    <n v="24"/>
    <x v="614"/>
    <x v="0"/>
    <x v="0"/>
  </r>
  <r>
    <n v="547324"/>
    <x v="9"/>
    <x v="895"/>
    <n v="11.94"/>
    <n v="24"/>
    <x v="614"/>
    <x v="0"/>
    <x v="0"/>
  </r>
  <r>
    <n v="547327"/>
    <x v="9"/>
    <x v="703"/>
    <n v="11.53"/>
    <n v="12"/>
    <x v="2"/>
    <x v="4"/>
    <x v="0"/>
  </r>
  <r>
    <n v="547327"/>
    <x v="9"/>
    <x v="704"/>
    <n v="11.53"/>
    <n v="12"/>
    <x v="2"/>
    <x v="4"/>
    <x v="0"/>
  </r>
  <r>
    <n v="547327"/>
    <x v="9"/>
    <x v="1792"/>
    <n v="15.32"/>
    <n v="2"/>
    <x v="226"/>
    <x v="4"/>
    <x v="0"/>
  </r>
  <r>
    <n v="547327"/>
    <x v="9"/>
    <x v="327"/>
    <n v="12.86"/>
    <n v="6"/>
    <x v="29"/>
    <x v="4"/>
    <x v="0"/>
  </r>
  <r>
    <n v="547327"/>
    <x v="9"/>
    <x v="906"/>
    <n v="12.86"/>
    <n v="6"/>
    <x v="29"/>
    <x v="4"/>
    <x v="0"/>
  </r>
  <r>
    <n v="547327"/>
    <x v="9"/>
    <x v="148"/>
    <n v="15.32"/>
    <n v="3"/>
    <x v="397"/>
    <x v="4"/>
    <x v="0"/>
  </r>
  <r>
    <n v="547327"/>
    <x v="9"/>
    <x v="652"/>
    <n v="12.4"/>
    <n v="6"/>
    <x v="64"/>
    <x v="4"/>
    <x v="0"/>
  </r>
  <r>
    <n v="547327"/>
    <x v="9"/>
    <x v="653"/>
    <n v="12.4"/>
    <n v="6"/>
    <x v="64"/>
    <x v="4"/>
    <x v="0"/>
  </r>
  <r>
    <n v="547327"/>
    <x v="9"/>
    <x v="360"/>
    <n v="11.53"/>
    <n v="12"/>
    <x v="2"/>
    <x v="4"/>
    <x v="0"/>
  </r>
  <r>
    <n v="547327"/>
    <x v="9"/>
    <x v="3095"/>
    <n v="16.350000000000001"/>
    <n v="4"/>
    <x v="968"/>
    <x v="4"/>
    <x v="0"/>
  </r>
  <r>
    <n v="547327"/>
    <x v="9"/>
    <x v="136"/>
    <n v="15.32"/>
    <n v="3"/>
    <x v="397"/>
    <x v="4"/>
    <x v="0"/>
  </r>
  <r>
    <n v="547327"/>
    <x v="9"/>
    <x v="477"/>
    <n v="13.27"/>
    <n v="12"/>
    <x v="85"/>
    <x v="4"/>
    <x v="0"/>
  </r>
  <r>
    <n v="547327"/>
    <x v="9"/>
    <x v="264"/>
    <n v="14.5"/>
    <n v="4"/>
    <x v="62"/>
    <x v="4"/>
    <x v="0"/>
  </r>
  <r>
    <n v="547327"/>
    <x v="9"/>
    <x v="265"/>
    <n v="14.5"/>
    <n v="4"/>
    <x v="62"/>
    <x v="4"/>
    <x v="0"/>
  </r>
  <r>
    <n v="547327"/>
    <x v="9"/>
    <x v="834"/>
    <n v="13.27"/>
    <n v="6"/>
    <x v="59"/>
    <x v="4"/>
    <x v="0"/>
  </r>
  <r>
    <n v="547327"/>
    <x v="9"/>
    <x v="479"/>
    <n v="11.94"/>
    <n v="12"/>
    <x v="60"/>
    <x v="4"/>
    <x v="0"/>
  </r>
  <r>
    <n v="547327"/>
    <x v="9"/>
    <x v="1770"/>
    <n v="12.25"/>
    <n v="6"/>
    <x v="77"/>
    <x v="4"/>
    <x v="0"/>
  </r>
  <r>
    <n v="547327"/>
    <x v="9"/>
    <x v="44"/>
    <n v="12.86"/>
    <n v="6"/>
    <x v="29"/>
    <x v="4"/>
    <x v="0"/>
  </r>
  <r>
    <n v="547327"/>
    <x v="9"/>
    <x v="343"/>
    <n v="11.94"/>
    <n v="12"/>
    <x v="60"/>
    <x v="4"/>
    <x v="0"/>
  </r>
  <r>
    <n v="547327"/>
    <x v="9"/>
    <x v="1059"/>
    <n v="11.53"/>
    <n v="12"/>
    <x v="2"/>
    <x v="4"/>
    <x v="0"/>
  </r>
  <r>
    <n v="547327"/>
    <x v="9"/>
    <x v="139"/>
    <n v="18.399999999999999"/>
    <n v="2"/>
    <x v="847"/>
    <x v="4"/>
    <x v="0"/>
  </r>
  <r>
    <n v="547327"/>
    <x v="9"/>
    <x v="877"/>
    <n v="18.399999999999999"/>
    <n v="2"/>
    <x v="847"/>
    <x v="4"/>
    <x v="0"/>
  </r>
  <r>
    <n v="547327"/>
    <x v="9"/>
    <x v="2942"/>
    <n v="10.68"/>
    <n v="12"/>
    <x v="909"/>
    <x v="4"/>
    <x v="0"/>
  </r>
  <r>
    <n v="547327"/>
    <x v="9"/>
    <x v="668"/>
    <n v="10.68"/>
    <n v="12"/>
    <x v="909"/>
    <x v="4"/>
    <x v="0"/>
  </r>
  <r>
    <n v="547327"/>
    <x v="9"/>
    <x v="729"/>
    <n v="18.71"/>
    <n v="2"/>
    <x v="661"/>
    <x v="4"/>
    <x v="0"/>
  </r>
  <r>
    <n v="547327"/>
    <x v="9"/>
    <x v="727"/>
    <n v="18.71"/>
    <n v="2"/>
    <x v="661"/>
    <x v="4"/>
    <x v="0"/>
  </r>
  <r>
    <n v="547327"/>
    <x v="9"/>
    <x v="2410"/>
    <n v="18.71"/>
    <n v="2"/>
    <x v="661"/>
    <x v="4"/>
    <x v="0"/>
  </r>
  <r>
    <n v="547327"/>
    <x v="9"/>
    <x v="35"/>
    <n v="14.09"/>
    <n v="4"/>
    <x v="22"/>
    <x v="4"/>
    <x v="0"/>
  </r>
  <r>
    <n v="547327"/>
    <x v="9"/>
    <x v="2322"/>
    <n v="14.09"/>
    <n v="4"/>
    <x v="22"/>
    <x v="4"/>
    <x v="0"/>
  </r>
  <r>
    <n v="547327"/>
    <x v="9"/>
    <x v="816"/>
    <n v="5.97"/>
    <n v="10"/>
    <x v="366"/>
    <x v="4"/>
    <x v="0"/>
  </r>
  <r>
    <n v="547334"/>
    <x v="9"/>
    <x v="508"/>
    <n v="13.27"/>
    <n v="6"/>
    <x v="59"/>
    <x v="0"/>
    <x v="0"/>
  </r>
  <r>
    <n v="547334"/>
    <x v="9"/>
    <x v="1803"/>
    <n v="11.84"/>
    <n v="3"/>
    <x v="2616"/>
    <x v="0"/>
    <x v="0"/>
  </r>
  <r>
    <n v="547334"/>
    <x v="9"/>
    <x v="1916"/>
    <n v="15.32"/>
    <n v="7"/>
    <x v="1223"/>
    <x v="0"/>
    <x v="0"/>
  </r>
  <r>
    <n v="547334"/>
    <x v="9"/>
    <x v="2727"/>
    <n v="12.25"/>
    <n v="8"/>
    <x v="75"/>
    <x v="0"/>
    <x v="0"/>
  </r>
  <r>
    <n v="547334"/>
    <x v="9"/>
    <x v="1680"/>
    <n v="13.27"/>
    <n v="12"/>
    <x v="85"/>
    <x v="0"/>
    <x v="0"/>
  </r>
  <r>
    <n v="547334"/>
    <x v="9"/>
    <x v="37"/>
    <n v="15.32"/>
    <n v="6"/>
    <x v="35"/>
    <x v="0"/>
    <x v="0"/>
  </r>
  <r>
    <n v="547334"/>
    <x v="9"/>
    <x v="1304"/>
    <n v="15.32"/>
    <n v="6"/>
    <x v="35"/>
    <x v="0"/>
    <x v="0"/>
  </r>
  <r>
    <n v="547334"/>
    <x v="9"/>
    <x v="1739"/>
    <n v="16.350000000000001"/>
    <n v="4"/>
    <x v="968"/>
    <x v="0"/>
    <x v="0"/>
  </r>
  <r>
    <n v="547334"/>
    <x v="9"/>
    <x v="1830"/>
    <n v="16.350000000000001"/>
    <n v="8"/>
    <x v="1246"/>
    <x v="0"/>
    <x v="0"/>
  </r>
  <r>
    <n v="547340"/>
    <x v="9"/>
    <x v="408"/>
    <n v="13.27"/>
    <n v="6"/>
    <x v="59"/>
    <x v="0"/>
    <x v="0"/>
  </r>
  <r>
    <n v="547340"/>
    <x v="9"/>
    <x v="2878"/>
    <n v="11.53"/>
    <n v="10"/>
    <x v="42"/>
    <x v="0"/>
    <x v="0"/>
  </r>
  <r>
    <n v="547340"/>
    <x v="9"/>
    <x v="1680"/>
    <n v="13.27"/>
    <n v="24"/>
    <x v="1122"/>
    <x v="0"/>
    <x v="0"/>
  </r>
  <r>
    <n v="547340"/>
    <x v="9"/>
    <x v="2727"/>
    <n v="12.25"/>
    <n v="12"/>
    <x v="7"/>
    <x v="0"/>
    <x v="0"/>
  </r>
  <r>
    <n v="547340"/>
    <x v="9"/>
    <x v="1830"/>
    <n v="15.32"/>
    <n v="48"/>
    <x v="1199"/>
    <x v="0"/>
    <x v="0"/>
  </r>
  <r>
    <n v="547349"/>
    <x v="9"/>
    <x v="1125"/>
    <n v="13.27"/>
    <n v="6"/>
    <x v="59"/>
    <x v="0"/>
    <x v="0"/>
  </r>
  <r>
    <n v="547349"/>
    <x v="9"/>
    <x v="485"/>
    <n v="11.12"/>
    <n v="10"/>
    <x v="961"/>
    <x v="0"/>
    <x v="0"/>
  </r>
  <r>
    <n v="547349"/>
    <x v="9"/>
    <x v="378"/>
    <n v="11.53"/>
    <n v="12"/>
    <x v="2"/>
    <x v="0"/>
    <x v="0"/>
  </r>
  <r>
    <n v="547349"/>
    <x v="9"/>
    <x v="379"/>
    <n v="11.53"/>
    <n v="12"/>
    <x v="2"/>
    <x v="0"/>
    <x v="0"/>
  </r>
  <r>
    <n v="547349"/>
    <x v="9"/>
    <x v="325"/>
    <n v="11.12"/>
    <n v="12"/>
    <x v="58"/>
    <x v="0"/>
    <x v="0"/>
  </r>
  <r>
    <n v="547349"/>
    <x v="9"/>
    <x v="654"/>
    <n v="14.09"/>
    <n v="4"/>
    <x v="22"/>
    <x v="0"/>
    <x v="0"/>
  </r>
  <r>
    <n v="547349"/>
    <x v="9"/>
    <x v="1047"/>
    <n v="10.92"/>
    <n v="24"/>
    <x v="970"/>
    <x v="0"/>
    <x v="0"/>
  </r>
  <r>
    <n v="547349"/>
    <x v="9"/>
    <x v="979"/>
    <n v="17.170000000000002"/>
    <n v="2"/>
    <x v="993"/>
    <x v="0"/>
    <x v="0"/>
  </r>
  <r>
    <n v="547349"/>
    <x v="9"/>
    <x v="2580"/>
    <n v="17.170000000000002"/>
    <n v="2"/>
    <x v="993"/>
    <x v="0"/>
    <x v="0"/>
  </r>
  <r>
    <n v="547349"/>
    <x v="9"/>
    <x v="1965"/>
    <n v="10.99"/>
    <n v="96"/>
    <x v="1656"/>
    <x v="0"/>
    <x v="0"/>
  </r>
  <r>
    <n v="547349"/>
    <x v="9"/>
    <x v="436"/>
    <n v="11.53"/>
    <n v="10"/>
    <x v="42"/>
    <x v="0"/>
    <x v="0"/>
  </r>
  <r>
    <n v="547349"/>
    <x v="9"/>
    <x v="3417"/>
    <n v="11.53"/>
    <n v="12"/>
    <x v="2"/>
    <x v="0"/>
    <x v="0"/>
  </r>
  <r>
    <n v="547349"/>
    <x v="9"/>
    <x v="44"/>
    <n v="12.86"/>
    <n v="6"/>
    <x v="29"/>
    <x v="0"/>
    <x v="0"/>
  </r>
  <r>
    <n v="547349"/>
    <x v="9"/>
    <x v="1415"/>
    <n v="10.92"/>
    <n v="12"/>
    <x v="66"/>
    <x v="0"/>
    <x v="0"/>
  </r>
  <r>
    <n v="547349"/>
    <x v="9"/>
    <x v="508"/>
    <n v="13.27"/>
    <n v="6"/>
    <x v="59"/>
    <x v="0"/>
    <x v="0"/>
  </r>
  <r>
    <n v="547349"/>
    <x v="9"/>
    <x v="1743"/>
    <n v="11.53"/>
    <n v="10"/>
    <x v="42"/>
    <x v="0"/>
    <x v="0"/>
  </r>
  <r>
    <n v="547349"/>
    <x v="9"/>
    <x v="590"/>
    <n v="11.53"/>
    <n v="10"/>
    <x v="42"/>
    <x v="0"/>
    <x v="0"/>
  </r>
  <r>
    <n v="547349"/>
    <x v="9"/>
    <x v="1149"/>
    <n v="11.53"/>
    <n v="10"/>
    <x v="42"/>
    <x v="0"/>
    <x v="0"/>
  </r>
  <r>
    <n v="547349"/>
    <x v="9"/>
    <x v="136"/>
    <n v="15.32"/>
    <n v="3"/>
    <x v="397"/>
    <x v="0"/>
    <x v="0"/>
  </r>
  <r>
    <n v="547350"/>
    <x v="9"/>
    <x v="348"/>
    <n v="11.12"/>
    <n v="24"/>
    <x v="69"/>
    <x v="0"/>
    <x v="0"/>
  </r>
  <r>
    <n v="547350"/>
    <x v="9"/>
    <x v="595"/>
    <n v="11.74"/>
    <n v="24"/>
    <x v="14"/>
    <x v="0"/>
    <x v="0"/>
  </r>
  <r>
    <n v="547350"/>
    <x v="9"/>
    <x v="1003"/>
    <n v="10.68"/>
    <n v="25"/>
    <x v="865"/>
    <x v="0"/>
    <x v="0"/>
  </r>
  <r>
    <n v="547350"/>
    <x v="9"/>
    <x v="1564"/>
    <n v="10.68"/>
    <n v="25"/>
    <x v="865"/>
    <x v="0"/>
    <x v="0"/>
  </r>
  <r>
    <n v="547350"/>
    <x v="9"/>
    <x v="361"/>
    <n v="13.27"/>
    <n v="6"/>
    <x v="59"/>
    <x v="0"/>
    <x v="0"/>
  </r>
  <r>
    <n v="547350"/>
    <x v="9"/>
    <x v="1116"/>
    <n v="11.53"/>
    <n v="6"/>
    <x v="861"/>
    <x v="0"/>
    <x v="0"/>
  </r>
  <r>
    <n v="547350"/>
    <x v="9"/>
    <x v="339"/>
    <n v="11.12"/>
    <n v="12"/>
    <x v="58"/>
    <x v="0"/>
    <x v="0"/>
  </r>
  <r>
    <n v="547350"/>
    <x v="9"/>
    <x v="38"/>
    <n v="11.53"/>
    <n v="24"/>
    <x v="26"/>
    <x v="0"/>
    <x v="0"/>
  </r>
  <r>
    <n v="547350"/>
    <x v="9"/>
    <x v="2141"/>
    <n v="14.09"/>
    <n v="4"/>
    <x v="22"/>
    <x v="0"/>
    <x v="0"/>
  </r>
  <r>
    <n v="547350"/>
    <x v="9"/>
    <x v="1367"/>
    <n v="14.09"/>
    <n v="4"/>
    <x v="22"/>
    <x v="0"/>
    <x v="0"/>
  </r>
  <r>
    <n v="547350"/>
    <x v="9"/>
    <x v="360"/>
    <n v="11.53"/>
    <n v="12"/>
    <x v="2"/>
    <x v="0"/>
    <x v="0"/>
  </r>
  <r>
    <n v="547350"/>
    <x v="9"/>
    <x v="1031"/>
    <n v="10.68"/>
    <n v="12"/>
    <x v="909"/>
    <x v="0"/>
    <x v="0"/>
  </r>
  <r>
    <n v="547350"/>
    <x v="9"/>
    <x v="890"/>
    <n v="14.09"/>
    <n v="4"/>
    <x v="22"/>
    <x v="0"/>
    <x v="0"/>
  </r>
  <r>
    <n v="547350"/>
    <x v="9"/>
    <x v="1624"/>
    <n v="10.68"/>
    <n v="24"/>
    <x v="20"/>
    <x v="0"/>
    <x v="0"/>
  </r>
  <r>
    <n v="547350"/>
    <x v="9"/>
    <x v="519"/>
    <n v="11.12"/>
    <n v="12"/>
    <x v="58"/>
    <x v="0"/>
    <x v="0"/>
  </r>
  <r>
    <n v="547350"/>
    <x v="9"/>
    <x v="1889"/>
    <n v="15.32"/>
    <n v="6"/>
    <x v="35"/>
    <x v="0"/>
    <x v="0"/>
  </r>
  <r>
    <n v="547350"/>
    <x v="9"/>
    <x v="1763"/>
    <n v="10.68"/>
    <n v="24"/>
    <x v="20"/>
    <x v="0"/>
    <x v="0"/>
  </r>
  <r>
    <n v="547350"/>
    <x v="9"/>
    <x v="397"/>
    <n v="10.68"/>
    <n v="24"/>
    <x v="20"/>
    <x v="0"/>
    <x v="0"/>
  </r>
  <r>
    <n v="547350"/>
    <x v="9"/>
    <x v="321"/>
    <n v="10.68"/>
    <n v="24"/>
    <x v="20"/>
    <x v="0"/>
    <x v="0"/>
  </r>
  <r>
    <n v="547350"/>
    <x v="9"/>
    <x v="322"/>
    <n v="10.68"/>
    <n v="24"/>
    <x v="20"/>
    <x v="0"/>
    <x v="0"/>
  </r>
  <r>
    <n v="547350"/>
    <x v="9"/>
    <x v="1449"/>
    <n v="10.92"/>
    <n v="72"/>
    <x v="1699"/>
    <x v="0"/>
    <x v="0"/>
  </r>
  <r>
    <n v="547350"/>
    <x v="9"/>
    <x v="2842"/>
    <n v="12.4"/>
    <n v="6"/>
    <x v="64"/>
    <x v="0"/>
    <x v="0"/>
  </r>
  <r>
    <n v="547350"/>
    <x v="9"/>
    <x v="144"/>
    <n v="11.12"/>
    <n v="12"/>
    <x v="58"/>
    <x v="0"/>
    <x v="0"/>
  </r>
  <r>
    <n v="547350"/>
    <x v="9"/>
    <x v="136"/>
    <n v="15.32"/>
    <n v="4"/>
    <x v="63"/>
    <x v="0"/>
    <x v="0"/>
  </r>
  <r>
    <n v="547350"/>
    <x v="9"/>
    <x v="146"/>
    <n v="10.68"/>
    <n v="24"/>
    <x v="20"/>
    <x v="0"/>
    <x v="0"/>
  </r>
  <r>
    <n v="547350"/>
    <x v="9"/>
    <x v="1686"/>
    <n v="12.25"/>
    <n v="8"/>
    <x v="75"/>
    <x v="0"/>
    <x v="0"/>
  </r>
  <r>
    <n v="547350"/>
    <x v="9"/>
    <x v="600"/>
    <n v="11.94"/>
    <n v="8"/>
    <x v="628"/>
    <x v="0"/>
    <x v="0"/>
  </r>
  <r>
    <n v="547350"/>
    <x v="9"/>
    <x v="148"/>
    <n v="15.32"/>
    <n v="6"/>
    <x v="35"/>
    <x v="0"/>
    <x v="0"/>
  </r>
  <r>
    <n v="547350"/>
    <x v="9"/>
    <x v="596"/>
    <n v="11.94"/>
    <n v="8"/>
    <x v="628"/>
    <x v="0"/>
    <x v="0"/>
  </r>
  <r>
    <n v="547350"/>
    <x v="9"/>
    <x v="1451"/>
    <n v="10.68"/>
    <n v="24"/>
    <x v="20"/>
    <x v="0"/>
    <x v="0"/>
  </r>
  <r>
    <n v="547350"/>
    <x v="9"/>
    <x v="100"/>
    <n v="10.55"/>
    <n v="48"/>
    <x v="12"/>
    <x v="0"/>
    <x v="0"/>
  </r>
  <r>
    <n v="547350"/>
    <x v="9"/>
    <x v="581"/>
    <n v="11.12"/>
    <n v="12"/>
    <x v="58"/>
    <x v="0"/>
    <x v="0"/>
  </r>
  <r>
    <n v="547350"/>
    <x v="9"/>
    <x v="138"/>
    <n v="15.32"/>
    <n v="4"/>
    <x v="63"/>
    <x v="0"/>
    <x v="0"/>
  </r>
  <r>
    <n v="547350"/>
    <x v="9"/>
    <x v="746"/>
    <n v="12.56"/>
    <n v="4"/>
    <x v="2707"/>
    <x v="0"/>
    <x v="0"/>
  </r>
  <r>
    <n v="547350"/>
    <x v="9"/>
    <x v="1457"/>
    <n v="12.56"/>
    <n v="4"/>
    <x v="2707"/>
    <x v="0"/>
    <x v="0"/>
  </r>
  <r>
    <n v="547350"/>
    <x v="9"/>
    <x v="410"/>
    <n v="11.53"/>
    <n v="12"/>
    <x v="2"/>
    <x v="0"/>
    <x v="0"/>
  </r>
  <r>
    <n v="547350"/>
    <x v="9"/>
    <x v="45"/>
    <n v="11.12"/>
    <n v="12"/>
    <x v="58"/>
    <x v="0"/>
    <x v="0"/>
  </r>
  <r>
    <n v="547350"/>
    <x v="9"/>
    <x v="1634"/>
    <n v="11.53"/>
    <n v="12"/>
    <x v="2"/>
    <x v="0"/>
    <x v="0"/>
  </r>
  <r>
    <n v="547350"/>
    <x v="9"/>
    <x v="2998"/>
    <n v="10.47"/>
    <n v="36"/>
    <x v="2864"/>
    <x v="0"/>
    <x v="0"/>
  </r>
  <r>
    <n v="547350"/>
    <x v="9"/>
    <x v="2822"/>
    <n v="11.53"/>
    <n v="24"/>
    <x v="26"/>
    <x v="0"/>
    <x v="0"/>
  </r>
  <r>
    <n v="547357"/>
    <x v="9"/>
    <x v="1670"/>
    <n v="16.350000000000001"/>
    <n v="4"/>
    <x v="968"/>
    <x v="0"/>
    <x v="0"/>
  </r>
  <r>
    <n v="547357"/>
    <x v="9"/>
    <x v="1532"/>
    <n v="15.32"/>
    <n v="4"/>
    <x v="63"/>
    <x v="0"/>
    <x v="0"/>
  </r>
  <r>
    <n v="547357"/>
    <x v="9"/>
    <x v="592"/>
    <n v="11.94"/>
    <n v="12"/>
    <x v="60"/>
    <x v="0"/>
    <x v="0"/>
  </r>
  <r>
    <n v="547357"/>
    <x v="9"/>
    <x v="2158"/>
    <n v="11.53"/>
    <n v="12"/>
    <x v="2"/>
    <x v="0"/>
    <x v="0"/>
  </r>
  <r>
    <n v="547357"/>
    <x v="9"/>
    <x v="696"/>
    <n v="11.74"/>
    <n v="12"/>
    <x v="38"/>
    <x v="0"/>
    <x v="0"/>
  </r>
  <r>
    <n v="547357"/>
    <x v="9"/>
    <x v="3229"/>
    <n v="11.12"/>
    <n v="12"/>
    <x v="58"/>
    <x v="0"/>
    <x v="0"/>
  </r>
  <r>
    <n v="547357"/>
    <x v="9"/>
    <x v="3064"/>
    <n v="11.94"/>
    <n v="6"/>
    <x v="4"/>
    <x v="0"/>
    <x v="0"/>
  </r>
  <r>
    <n v="547357"/>
    <x v="9"/>
    <x v="1913"/>
    <n v="11.94"/>
    <n v="12"/>
    <x v="60"/>
    <x v="0"/>
    <x v="0"/>
  </r>
  <r>
    <n v="547357"/>
    <x v="9"/>
    <x v="2797"/>
    <n v="11.94"/>
    <n v="12"/>
    <x v="60"/>
    <x v="0"/>
    <x v="0"/>
  </r>
  <r>
    <n v="547357"/>
    <x v="9"/>
    <x v="2656"/>
    <n v="11.53"/>
    <n v="12"/>
    <x v="2"/>
    <x v="0"/>
    <x v="0"/>
  </r>
  <r>
    <n v="547357"/>
    <x v="9"/>
    <x v="2195"/>
    <n v="11.94"/>
    <n v="12"/>
    <x v="60"/>
    <x v="0"/>
    <x v="0"/>
  </r>
  <r>
    <n v="547357"/>
    <x v="9"/>
    <x v="3500"/>
    <n v="10.68"/>
    <n v="24"/>
    <x v="20"/>
    <x v="0"/>
    <x v="0"/>
  </r>
  <r>
    <n v="547357"/>
    <x v="9"/>
    <x v="2300"/>
    <n v="10.92"/>
    <n v="24"/>
    <x v="970"/>
    <x v="0"/>
    <x v="0"/>
  </r>
  <r>
    <n v="547357"/>
    <x v="9"/>
    <x v="2835"/>
    <n v="11.12"/>
    <n v="12"/>
    <x v="58"/>
    <x v="0"/>
    <x v="0"/>
  </r>
  <r>
    <n v="547357"/>
    <x v="9"/>
    <x v="1132"/>
    <n v="11.12"/>
    <n v="16"/>
    <x v="1146"/>
    <x v="0"/>
    <x v="0"/>
  </r>
  <r>
    <n v="547357"/>
    <x v="9"/>
    <x v="2606"/>
    <n v="11.12"/>
    <n v="16"/>
    <x v="1146"/>
    <x v="0"/>
    <x v="0"/>
  </r>
  <r>
    <n v="547357"/>
    <x v="9"/>
    <x v="136"/>
    <n v="15.32"/>
    <n v="3"/>
    <x v="397"/>
    <x v="0"/>
    <x v="0"/>
  </r>
  <r>
    <n v="547357"/>
    <x v="9"/>
    <x v="138"/>
    <n v="15.32"/>
    <n v="3"/>
    <x v="397"/>
    <x v="0"/>
    <x v="0"/>
  </r>
  <r>
    <n v="547357"/>
    <x v="9"/>
    <x v="1364"/>
    <n v="13.27"/>
    <n v="6"/>
    <x v="59"/>
    <x v="0"/>
    <x v="0"/>
  </r>
  <r>
    <n v="547357"/>
    <x v="9"/>
    <x v="508"/>
    <n v="13.27"/>
    <n v="6"/>
    <x v="59"/>
    <x v="0"/>
    <x v="0"/>
  </r>
  <r>
    <n v="547357"/>
    <x v="9"/>
    <x v="452"/>
    <n v="11.53"/>
    <n v="12"/>
    <x v="2"/>
    <x v="0"/>
    <x v="0"/>
  </r>
  <r>
    <n v="547357"/>
    <x v="9"/>
    <x v="2429"/>
    <n v="14.61"/>
    <n v="4"/>
    <x v="37"/>
    <x v="0"/>
    <x v="0"/>
  </r>
  <r>
    <n v="547357"/>
    <x v="9"/>
    <x v="3512"/>
    <n v="18.96"/>
    <n v="4"/>
    <x v="965"/>
    <x v="0"/>
    <x v="0"/>
  </r>
  <r>
    <n v="547357"/>
    <x v="9"/>
    <x v="3375"/>
    <n v="11.53"/>
    <n v="12"/>
    <x v="2"/>
    <x v="0"/>
    <x v="0"/>
  </r>
  <r>
    <n v="547357"/>
    <x v="9"/>
    <x v="369"/>
    <n v="10.68"/>
    <n v="24"/>
    <x v="20"/>
    <x v="0"/>
    <x v="0"/>
  </r>
  <r>
    <n v="547357"/>
    <x v="9"/>
    <x v="506"/>
    <n v="10.44"/>
    <n v="48"/>
    <x v="1128"/>
    <x v="0"/>
    <x v="0"/>
  </r>
  <r>
    <n v="547357"/>
    <x v="9"/>
    <x v="3419"/>
    <n v="10.65"/>
    <n v="48"/>
    <x v="830"/>
    <x v="0"/>
    <x v="0"/>
  </r>
  <r>
    <n v="547357"/>
    <x v="9"/>
    <x v="312"/>
    <n v="10.37"/>
    <n v="24"/>
    <x v="857"/>
    <x v="0"/>
    <x v="0"/>
  </r>
  <r>
    <n v="547357"/>
    <x v="9"/>
    <x v="1359"/>
    <n v="10.37"/>
    <n v="24"/>
    <x v="857"/>
    <x v="0"/>
    <x v="0"/>
  </r>
  <r>
    <n v="547357"/>
    <x v="9"/>
    <x v="2747"/>
    <n v="11.94"/>
    <n v="6"/>
    <x v="4"/>
    <x v="0"/>
    <x v="0"/>
  </r>
  <r>
    <n v="547357"/>
    <x v="9"/>
    <x v="2717"/>
    <n v="11.12"/>
    <n v="12"/>
    <x v="58"/>
    <x v="0"/>
    <x v="0"/>
  </r>
  <r>
    <n v="547358"/>
    <x v="9"/>
    <x v="508"/>
    <n v="13.27"/>
    <n v="3"/>
    <x v="930"/>
    <x v="0"/>
    <x v="0"/>
  </r>
  <r>
    <n v="547358"/>
    <x v="9"/>
    <x v="2116"/>
    <n v="18.399999999999999"/>
    <n v="1"/>
    <x v="937"/>
    <x v="0"/>
    <x v="0"/>
  </r>
  <r>
    <n v="547358"/>
    <x v="9"/>
    <x v="953"/>
    <n v="18.399999999999999"/>
    <n v="1"/>
    <x v="937"/>
    <x v="0"/>
    <x v="0"/>
  </r>
  <r>
    <n v="547358"/>
    <x v="9"/>
    <x v="1071"/>
    <n v="18.399999999999999"/>
    <n v="2"/>
    <x v="847"/>
    <x v="0"/>
    <x v="0"/>
  </r>
  <r>
    <n v="547358"/>
    <x v="9"/>
    <x v="84"/>
    <n v="18.399999999999999"/>
    <n v="1"/>
    <x v="937"/>
    <x v="0"/>
    <x v="0"/>
  </r>
  <r>
    <n v="547358"/>
    <x v="9"/>
    <x v="1061"/>
    <n v="18.399999999999999"/>
    <n v="6"/>
    <x v="953"/>
    <x v="0"/>
    <x v="0"/>
  </r>
  <r>
    <n v="547358"/>
    <x v="9"/>
    <x v="1601"/>
    <n v="18.399999999999999"/>
    <n v="1"/>
    <x v="937"/>
    <x v="0"/>
    <x v="0"/>
  </r>
  <r>
    <n v="547358"/>
    <x v="9"/>
    <x v="1598"/>
    <n v="18.399999999999999"/>
    <n v="1"/>
    <x v="937"/>
    <x v="0"/>
    <x v="0"/>
  </r>
  <r>
    <n v="547358"/>
    <x v="9"/>
    <x v="841"/>
    <n v="18.399999999999999"/>
    <n v="2"/>
    <x v="847"/>
    <x v="0"/>
    <x v="0"/>
  </r>
  <r>
    <n v="547358"/>
    <x v="9"/>
    <x v="2489"/>
    <n v="10.92"/>
    <n v="1"/>
    <x v="931"/>
    <x v="0"/>
    <x v="0"/>
  </r>
  <r>
    <n v="547358"/>
    <x v="9"/>
    <x v="297"/>
    <n v="10.81"/>
    <n v="1"/>
    <x v="894"/>
    <x v="0"/>
    <x v="0"/>
  </r>
  <r>
    <n v="547358"/>
    <x v="9"/>
    <x v="670"/>
    <n v="10.68"/>
    <n v="12"/>
    <x v="909"/>
    <x v="0"/>
    <x v="0"/>
  </r>
  <r>
    <n v="547358"/>
    <x v="9"/>
    <x v="397"/>
    <n v="10.68"/>
    <n v="12"/>
    <x v="909"/>
    <x v="0"/>
    <x v="0"/>
  </r>
  <r>
    <n v="547358"/>
    <x v="9"/>
    <x v="648"/>
    <n v="10.68"/>
    <n v="12"/>
    <x v="909"/>
    <x v="0"/>
    <x v="0"/>
  </r>
  <r>
    <n v="547358"/>
    <x v="9"/>
    <x v="1898"/>
    <n v="10.68"/>
    <n v="12"/>
    <x v="909"/>
    <x v="0"/>
    <x v="0"/>
  </r>
  <r>
    <n v="547358"/>
    <x v="9"/>
    <x v="709"/>
    <n v="10.68"/>
    <n v="12"/>
    <x v="909"/>
    <x v="0"/>
    <x v="0"/>
  </r>
  <r>
    <n v="547358"/>
    <x v="9"/>
    <x v="647"/>
    <n v="10.68"/>
    <n v="12"/>
    <x v="909"/>
    <x v="0"/>
    <x v="0"/>
  </r>
  <r>
    <n v="547358"/>
    <x v="9"/>
    <x v="320"/>
    <n v="10.68"/>
    <n v="12"/>
    <x v="909"/>
    <x v="0"/>
    <x v="0"/>
  </r>
  <r>
    <n v="547358"/>
    <x v="9"/>
    <x v="1861"/>
    <n v="11.94"/>
    <n v="3"/>
    <x v="338"/>
    <x v="0"/>
    <x v="0"/>
  </r>
  <r>
    <n v="547358"/>
    <x v="9"/>
    <x v="299"/>
    <n v="11.53"/>
    <n v="10"/>
    <x v="42"/>
    <x v="0"/>
    <x v="0"/>
  </r>
  <r>
    <n v="547358"/>
    <x v="9"/>
    <x v="1901"/>
    <n v="11.12"/>
    <n v="6"/>
    <x v="935"/>
    <x v="0"/>
    <x v="0"/>
  </r>
  <r>
    <n v="547358"/>
    <x v="9"/>
    <x v="2242"/>
    <n v="11.12"/>
    <n v="6"/>
    <x v="935"/>
    <x v="0"/>
    <x v="0"/>
  </r>
  <r>
    <n v="547358"/>
    <x v="9"/>
    <x v="652"/>
    <n v="12.4"/>
    <n v="2"/>
    <x v="885"/>
    <x v="0"/>
    <x v="0"/>
  </r>
  <r>
    <n v="547358"/>
    <x v="9"/>
    <x v="653"/>
    <n v="12.4"/>
    <n v="2"/>
    <x v="885"/>
    <x v="0"/>
    <x v="0"/>
  </r>
  <r>
    <n v="547358"/>
    <x v="9"/>
    <x v="2927"/>
    <n v="11.12"/>
    <n v="4"/>
    <x v="845"/>
    <x v="0"/>
    <x v="0"/>
  </r>
  <r>
    <n v="547358"/>
    <x v="9"/>
    <x v="252"/>
    <n v="11.12"/>
    <n v="4"/>
    <x v="845"/>
    <x v="0"/>
    <x v="0"/>
  </r>
  <r>
    <n v="547358"/>
    <x v="9"/>
    <x v="940"/>
    <n v="13.27"/>
    <n v="2"/>
    <x v="901"/>
    <x v="0"/>
    <x v="0"/>
  </r>
  <r>
    <n v="547358"/>
    <x v="9"/>
    <x v="1535"/>
    <n v="11.53"/>
    <n v="4"/>
    <x v="746"/>
    <x v="0"/>
    <x v="0"/>
  </r>
  <r>
    <n v="547358"/>
    <x v="9"/>
    <x v="2243"/>
    <n v="11.12"/>
    <n v="6"/>
    <x v="935"/>
    <x v="0"/>
    <x v="0"/>
  </r>
  <r>
    <n v="547358"/>
    <x v="9"/>
    <x v="1890"/>
    <n v="11.12"/>
    <n v="6"/>
    <x v="935"/>
    <x v="0"/>
    <x v="0"/>
  </r>
  <r>
    <n v="547358"/>
    <x v="9"/>
    <x v="259"/>
    <n v="11.98"/>
    <n v="8"/>
    <x v="955"/>
    <x v="0"/>
    <x v="0"/>
  </r>
  <r>
    <n v="547358"/>
    <x v="9"/>
    <x v="1630"/>
    <n v="11.98"/>
    <n v="8"/>
    <x v="955"/>
    <x v="0"/>
    <x v="0"/>
  </r>
  <r>
    <n v="547358"/>
    <x v="9"/>
    <x v="1300"/>
    <n v="13.27"/>
    <n v="2"/>
    <x v="901"/>
    <x v="0"/>
    <x v="0"/>
  </r>
  <r>
    <n v="547358"/>
    <x v="9"/>
    <x v="1169"/>
    <n v="13.27"/>
    <n v="2"/>
    <x v="901"/>
    <x v="0"/>
    <x v="0"/>
  </r>
  <r>
    <n v="547358"/>
    <x v="9"/>
    <x v="1659"/>
    <n v="10.68"/>
    <n v="25"/>
    <x v="865"/>
    <x v="0"/>
    <x v="0"/>
  </r>
  <r>
    <n v="547358"/>
    <x v="9"/>
    <x v="1503"/>
    <n v="10.68"/>
    <n v="25"/>
    <x v="865"/>
    <x v="0"/>
    <x v="0"/>
  </r>
  <r>
    <n v="547358"/>
    <x v="9"/>
    <x v="1825"/>
    <n v="10.68"/>
    <n v="25"/>
    <x v="865"/>
    <x v="0"/>
    <x v="0"/>
  </r>
  <r>
    <n v="547358"/>
    <x v="9"/>
    <x v="1364"/>
    <n v="13.27"/>
    <n v="2"/>
    <x v="901"/>
    <x v="0"/>
    <x v="0"/>
  </r>
  <r>
    <n v="547358"/>
    <x v="9"/>
    <x v="914"/>
    <n v="15.32"/>
    <n v="1"/>
    <x v="225"/>
    <x v="0"/>
    <x v="0"/>
  </r>
  <r>
    <n v="547358"/>
    <x v="9"/>
    <x v="1018"/>
    <n v="15.32"/>
    <n v="1"/>
    <x v="225"/>
    <x v="0"/>
    <x v="0"/>
  </r>
  <r>
    <n v="547358"/>
    <x v="9"/>
    <x v="1031"/>
    <n v="10.68"/>
    <n v="3"/>
    <x v="501"/>
    <x v="0"/>
    <x v="0"/>
  </r>
  <r>
    <n v="547358"/>
    <x v="9"/>
    <x v="1368"/>
    <n v="10.68"/>
    <n v="2"/>
    <x v="839"/>
    <x v="0"/>
    <x v="0"/>
  </r>
  <r>
    <n v="547358"/>
    <x v="9"/>
    <x v="1686"/>
    <n v="12.25"/>
    <n v="3"/>
    <x v="943"/>
    <x v="0"/>
    <x v="0"/>
  </r>
  <r>
    <n v="547358"/>
    <x v="9"/>
    <x v="1384"/>
    <n v="10.92"/>
    <n v="10"/>
    <x v="329"/>
    <x v="0"/>
    <x v="0"/>
  </r>
  <r>
    <n v="547358"/>
    <x v="9"/>
    <x v="2352"/>
    <n v="10.68"/>
    <n v="12"/>
    <x v="909"/>
    <x v="0"/>
    <x v="0"/>
  </r>
  <r>
    <n v="547358"/>
    <x v="9"/>
    <x v="1450"/>
    <n v="10.68"/>
    <n v="12"/>
    <x v="909"/>
    <x v="0"/>
    <x v="0"/>
  </r>
  <r>
    <n v="547358"/>
    <x v="9"/>
    <x v="1682"/>
    <n v="10.68"/>
    <n v="12"/>
    <x v="909"/>
    <x v="0"/>
    <x v="0"/>
  </r>
  <r>
    <n v="547358"/>
    <x v="9"/>
    <x v="654"/>
    <n v="14.09"/>
    <n v="1"/>
    <x v="856"/>
    <x v="0"/>
    <x v="0"/>
  </r>
  <r>
    <n v="547358"/>
    <x v="9"/>
    <x v="1170"/>
    <n v="14.09"/>
    <n v="1"/>
    <x v="856"/>
    <x v="0"/>
    <x v="0"/>
  </r>
  <r>
    <n v="547358"/>
    <x v="9"/>
    <x v="101"/>
    <n v="14.09"/>
    <n v="1"/>
    <x v="856"/>
    <x v="0"/>
    <x v="0"/>
  </r>
  <r>
    <n v="547358"/>
    <x v="9"/>
    <x v="1506"/>
    <n v="11.12"/>
    <n v="6"/>
    <x v="935"/>
    <x v="0"/>
    <x v="0"/>
  </r>
  <r>
    <n v="547358"/>
    <x v="9"/>
    <x v="1830"/>
    <n v="16.350000000000001"/>
    <n v="2"/>
    <x v="997"/>
    <x v="0"/>
    <x v="0"/>
  </r>
  <r>
    <n v="547358"/>
    <x v="9"/>
    <x v="932"/>
    <n v="14.09"/>
    <n v="2"/>
    <x v="836"/>
    <x v="0"/>
    <x v="0"/>
  </r>
  <r>
    <n v="547358"/>
    <x v="9"/>
    <x v="1304"/>
    <n v="15.32"/>
    <n v="2"/>
    <x v="226"/>
    <x v="0"/>
    <x v="0"/>
  </r>
  <r>
    <n v="547358"/>
    <x v="9"/>
    <x v="1545"/>
    <n v="13.27"/>
    <n v="1"/>
    <x v="849"/>
    <x v="0"/>
    <x v="0"/>
  </r>
  <r>
    <n v="547358"/>
    <x v="9"/>
    <x v="699"/>
    <n v="12.4"/>
    <n v="3"/>
    <x v="53"/>
    <x v="0"/>
    <x v="0"/>
  </r>
  <r>
    <n v="547358"/>
    <x v="9"/>
    <x v="581"/>
    <n v="11.12"/>
    <n v="6"/>
    <x v="935"/>
    <x v="0"/>
    <x v="0"/>
  </r>
  <r>
    <n v="547358"/>
    <x v="9"/>
    <x v="85"/>
    <n v="11.94"/>
    <n v="6"/>
    <x v="4"/>
    <x v="0"/>
    <x v="0"/>
  </r>
  <r>
    <n v="547358"/>
    <x v="9"/>
    <x v="3420"/>
    <n v="13.27"/>
    <n v="2"/>
    <x v="901"/>
    <x v="0"/>
    <x v="0"/>
  </r>
  <r>
    <n v="547358"/>
    <x v="9"/>
    <x v="1662"/>
    <n v="12.25"/>
    <n v="4"/>
    <x v="919"/>
    <x v="0"/>
    <x v="0"/>
  </r>
  <r>
    <n v="547358"/>
    <x v="9"/>
    <x v="1771"/>
    <n v="12.25"/>
    <n v="2"/>
    <x v="832"/>
    <x v="0"/>
    <x v="0"/>
  </r>
  <r>
    <n v="547358"/>
    <x v="9"/>
    <x v="1148"/>
    <n v="12.25"/>
    <n v="2"/>
    <x v="832"/>
    <x v="0"/>
    <x v="0"/>
  </r>
  <r>
    <n v="547358"/>
    <x v="9"/>
    <x v="2423"/>
    <n v="10.68"/>
    <n v="8"/>
    <x v="1012"/>
    <x v="0"/>
    <x v="0"/>
  </r>
  <r>
    <n v="547358"/>
    <x v="9"/>
    <x v="1530"/>
    <n v="10.68"/>
    <n v="4"/>
    <x v="505"/>
    <x v="0"/>
    <x v="0"/>
  </r>
  <r>
    <n v="547358"/>
    <x v="9"/>
    <x v="1414"/>
    <n v="11.94"/>
    <n v="6"/>
    <x v="4"/>
    <x v="0"/>
    <x v="0"/>
  </r>
  <r>
    <n v="547358"/>
    <x v="9"/>
    <x v="1792"/>
    <n v="15.32"/>
    <n v="1"/>
    <x v="225"/>
    <x v="0"/>
    <x v="0"/>
  </r>
  <r>
    <n v="547358"/>
    <x v="9"/>
    <x v="2073"/>
    <n v="10.92"/>
    <n v="6"/>
    <x v="1133"/>
    <x v="0"/>
    <x v="0"/>
  </r>
  <r>
    <n v="547358"/>
    <x v="9"/>
    <x v="2718"/>
    <n v="11.53"/>
    <n v="2"/>
    <x v="747"/>
    <x v="0"/>
    <x v="0"/>
  </r>
  <r>
    <n v="547358"/>
    <x v="9"/>
    <x v="290"/>
    <n v="11.53"/>
    <n v="4"/>
    <x v="746"/>
    <x v="0"/>
    <x v="0"/>
  </r>
  <r>
    <n v="547358"/>
    <x v="9"/>
    <x v="289"/>
    <n v="11.53"/>
    <n v="2"/>
    <x v="747"/>
    <x v="0"/>
    <x v="0"/>
  </r>
  <r>
    <n v="547358"/>
    <x v="9"/>
    <x v="1027"/>
    <n v="11.53"/>
    <n v="4"/>
    <x v="746"/>
    <x v="0"/>
    <x v="0"/>
  </r>
  <r>
    <n v="547358"/>
    <x v="9"/>
    <x v="1028"/>
    <n v="11.53"/>
    <n v="6"/>
    <x v="861"/>
    <x v="0"/>
    <x v="0"/>
  </r>
  <r>
    <n v="547358"/>
    <x v="9"/>
    <x v="1029"/>
    <n v="11.53"/>
    <n v="7"/>
    <x v="1054"/>
    <x v="0"/>
    <x v="0"/>
  </r>
  <r>
    <n v="547358"/>
    <x v="9"/>
    <x v="2523"/>
    <n v="12.86"/>
    <n v="4"/>
    <x v="880"/>
    <x v="0"/>
    <x v="0"/>
  </r>
  <r>
    <n v="547358"/>
    <x v="9"/>
    <x v="1665"/>
    <n v="11.12"/>
    <n v="8"/>
    <x v="956"/>
    <x v="0"/>
    <x v="0"/>
  </r>
  <r>
    <n v="547358"/>
    <x v="9"/>
    <x v="1665"/>
    <n v="11.12"/>
    <n v="8"/>
    <x v="956"/>
    <x v="0"/>
    <x v="0"/>
  </r>
  <r>
    <n v="547358"/>
    <x v="9"/>
    <x v="452"/>
    <n v="11.53"/>
    <n v="6"/>
    <x v="861"/>
    <x v="0"/>
    <x v="0"/>
  </r>
  <r>
    <n v="547358"/>
    <x v="9"/>
    <x v="1040"/>
    <n v="11.12"/>
    <n v="8"/>
    <x v="956"/>
    <x v="0"/>
    <x v="0"/>
  </r>
  <r>
    <n v="547358"/>
    <x v="9"/>
    <x v="1083"/>
    <n v="12.86"/>
    <n v="4"/>
    <x v="880"/>
    <x v="0"/>
    <x v="0"/>
  </r>
  <r>
    <n v="547358"/>
    <x v="9"/>
    <x v="2489"/>
    <n v="10.92"/>
    <n v="5"/>
    <x v="1002"/>
    <x v="0"/>
    <x v="0"/>
  </r>
  <r>
    <n v="547358"/>
    <x v="9"/>
    <x v="2605"/>
    <n v="11.74"/>
    <n v="4"/>
    <x v="910"/>
    <x v="0"/>
    <x v="0"/>
  </r>
  <r>
    <n v="547358"/>
    <x v="9"/>
    <x v="2604"/>
    <n v="11.74"/>
    <n v="4"/>
    <x v="910"/>
    <x v="0"/>
    <x v="0"/>
  </r>
  <r>
    <n v="547358"/>
    <x v="9"/>
    <x v="2688"/>
    <n v="11.74"/>
    <n v="3"/>
    <x v="837"/>
    <x v="0"/>
    <x v="0"/>
  </r>
  <r>
    <n v="547358"/>
    <x v="9"/>
    <x v="1640"/>
    <n v="12.4"/>
    <n v="4"/>
    <x v="867"/>
    <x v="0"/>
    <x v="0"/>
  </r>
  <r>
    <n v="547358"/>
    <x v="9"/>
    <x v="331"/>
    <n v="11.12"/>
    <n v="6"/>
    <x v="935"/>
    <x v="0"/>
    <x v="0"/>
  </r>
  <r>
    <n v="547358"/>
    <x v="9"/>
    <x v="472"/>
    <n v="12.86"/>
    <n v="4"/>
    <x v="880"/>
    <x v="0"/>
    <x v="0"/>
  </r>
  <r>
    <n v="547358"/>
    <x v="9"/>
    <x v="471"/>
    <n v="12.86"/>
    <n v="4"/>
    <x v="880"/>
    <x v="0"/>
    <x v="0"/>
  </r>
  <r>
    <n v="547358"/>
    <x v="9"/>
    <x v="904"/>
    <n v="12.86"/>
    <n v="3"/>
    <x v="984"/>
    <x v="0"/>
    <x v="0"/>
  </r>
  <r>
    <n v="547358"/>
    <x v="9"/>
    <x v="903"/>
    <n v="12.86"/>
    <n v="3"/>
    <x v="984"/>
    <x v="0"/>
    <x v="0"/>
  </r>
  <r>
    <n v="547358"/>
    <x v="9"/>
    <x v="905"/>
    <n v="12.86"/>
    <n v="2"/>
    <x v="850"/>
    <x v="0"/>
    <x v="0"/>
  </r>
  <r>
    <n v="547358"/>
    <x v="9"/>
    <x v="883"/>
    <n v="11.12"/>
    <n v="3"/>
    <x v="838"/>
    <x v="0"/>
    <x v="0"/>
  </r>
  <r>
    <n v="547358"/>
    <x v="9"/>
    <x v="857"/>
    <n v="11.12"/>
    <n v="2"/>
    <x v="853"/>
    <x v="0"/>
    <x v="0"/>
  </r>
  <r>
    <n v="547358"/>
    <x v="9"/>
    <x v="1498"/>
    <n v="11.12"/>
    <n v="3"/>
    <x v="838"/>
    <x v="0"/>
    <x v="0"/>
  </r>
  <r>
    <n v="547358"/>
    <x v="9"/>
    <x v="1975"/>
    <n v="11.98"/>
    <n v="1"/>
    <x v="985"/>
    <x v="0"/>
    <x v="0"/>
  </r>
  <r>
    <n v="547358"/>
    <x v="9"/>
    <x v="1354"/>
    <n v="11.98"/>
    <n v="2"/>
    <x v="893"/>
    <x v="0"/>
    <x v="0"/>
  </r>
  <r>
    <n v="547358"/>
    <x v="9"/>
    <x v="858"/>
    <n v="11.98"/>
    <n v="2"/>
    <x v="893"/>
    <x v="0"/>
    <x v="0"/>
  </r>
  <r>
    <n v="547358"/>
    <x v="9"/>
    <x v="1497"/>
    <n v="11.53"/>
    <n v="1"/>
    <x v="511"/>
    <x v="0"/>
    <x v="0"/>
  </r>
  <r>
    <n v="547358"/>
    <x v="9"/>
    <x v="1040"/>
    <n v="11.12"/>
    <n v="7"/>
    <x v="1010"/>
    <x v="0"/>
    <x v="0"/>
  </r>
  <r>
    <n v="547358"/>
    <x v="9"/>
    <x v="389"/>
    <n v="11.12"/>
    <n v="5"/>
    <x v="923"/>
    <x v="0"/>
    <x v="0"/>
  </r>
  <r>
    <n v="547358"/>
    <x v="9"/>
    <x v="265"/>
    <n v="14.5"/>
    <n v="2"/>
    <x v="899"/>
    <x v="0"/>
    <x v="0"/>
  </r>
  <r>
    <n v="547358"/>
    <x v="9"/>
    <x v="264"/>
    <n v="14.5"/>
    <n v="1"/>
    <x v="897"/>
    <x v="0"/>
    <x v="0"/>
  </r>
  <r>
    <n v="547358"/>
    <x v="9"/>
    <x v="99"/>
    <n v="14.5"/>
    <n v="2"/>
    <x v="899"/>
    <x v="0"/>
    <x v="0"/>
  </r>
  <r>
    <n v="547358"/>
    <x v="9"/>
    <x v="1390"/>
    <n v="11.53"/>
    <n v="2"/>
    <x v="747"/>
    <x v="0"/>
    <x v="0"/>
  </r>
  <r>
    <n v="547358"/>
    <x v="9"/>
    <x v="1155"/>
    <n v="11.53"/>
    <n v="2"/>
    <x v="747"/>
    <x v="0"/>
    <x v="0"/>
  </r>
  <r>
    <n v="547358"/>
    <x v="9"/>
    <x v="1391"/>
    <n v="11.53"/>
    <n v="2"/>
    <x v="747"/>
    <x v="0"/>
    <x v="0"/>
  </r>
  <r>
    <n v="547358"/>
    <x v="9"/>
    <x v="147"/>
    <n v="11.53"/>
    <n v="2"/>
    <x v="747"/>
    <x v="0"/>
    <x v="0"/>
  </r>
  <r>
    <n v="547358"/>
    <x v="9"/>
    <x v="144"/>
    <n v="11.12"/>
    <n v="3"/>
    <x v="838"/>
    <x v="0"/>
    <x v="0"/>
  </r>
  <r>
    <n v="547358"/>
    <x v="9"/>
    <x v="146"/>
    <n v="10.68"/>
    <n v="3"/>
    <x v="501"/>
    <x v="0"/>
    <x v="0"/>
  </r>
  <r>
    <n v="547358"/>
    <x v="9"/>
    <x v="2797"/>
    <n v="11.94"/>
    <n v="2"/>
    <x v="191"/>
    <x v="0"/>
    <x v="0"/>
  </r>
  <r>
    <n v="547358"/>
    <x v="9"/>
    <x v="2747"/>
    <n v="11.94"/>
    <n v="2"/>
    <x v="191"/>
    <x v="0"/>
    <x v="0"/>
  </r>
  <r>
    <n v="547358"/>
    <x v="9"/>
    <x v="1128"/>
    <n v="14.3"/>
    <n v="3"/>
    <x v="1264"/>
    <x v="0"/>
    <x v="0"/>
  </r>
  <r>
    <n v="547358"/>
    <x v="9"/>
    <x v="962"/>
    <n v="13.27"/>
    <n v="6"/>
    <x v="59"/>
    <x v="0"/>
    <x v="0"/>
  </r>
  <r>
    <n v="547358"/>
    <x v="9"/>
    <x v="91"/>
    <n v="13.27"/>
    <n v="3"/>
    <x v="930"/>
    <x v="0"/>
    <x v="0"/>
  </r>
  <r>
    <n v="547358"/>
    <x v="9"/>
    <x v="2316"/>
    <n v="11.12"/>
    <n v="3"/>
    <x v="838"/>
    <x v="0"/>
    <x v="0"/>
  </r>
  <r>
    <n v="547358"/>
    <x v="9"/>
    <x v="1356"/>
    <n v="11.12"/>
    <n v="3"/>
    <x v="838"/>
    <x v="0"/>
    <x v="0"/>
  </r>
  <r>
    <n v="547358"/>
    <x v="9"/>
    <x v="2301"/>
    <n v="11.12"/>
    <n v="3"/>
    <x v="838"/>
    <x v="0"/>
    <x v="0"/>
  </r>
  <r>
    <n v="547358"/>
    <x v="9"/>
    <x v="1135"/>
    <n v="11.53"/>
    <n v="4"/>
    <x v="746"/>
    <x v="0"/>
    <x v="0"/>
  </r>
  <r>
    <n v="547358"/>
    <x v="9"/>
    <x v="1586"/>
    <n v="11.94"/>
    <n v="4"/>
    <x v="361"/>
    <x v="0"/>
    <x v="0"/>
  </r>
  <r>
    <n v="547358"/>
    <x v="9"/>
    <x v="1137"/>
    <n v="11.53"/>
    <n v="4"/>
    <x v="746"/>
    <x v="0"/>
    <x v="0"/>
  </r>
  <r>
    <n v="547358"/>
    <x v="9"/>
    <x v="1136"/>
    <n v="11.94"/>
    <n v="4"/>
    <x v="361"/>
    <x v="0"/>
    <x v="0"/>
  </r>
  <r>
    <n v="547358"/>
    <x v="9"/>
    <x v="1981"/>
    <n v="18.96"/>
    <n v="1"/>
    <x v="879"/>
    <x v="0"/>
    <x v="0"/>
  </r>
  <r>
    <n v="547358"/>
    <x v="9"/>
    <x v="3530"/>
    <n v="11.78"/>
    <n v="2"/>
    <x v="1919"/>
    <x v="0"/>
    <x v="0"/>
  </r>
  <r>
    <n v="547358"/>
    <x v="9"/>
    <x v="1680"/>
    <n v="13.27"/>
    <n v="4"/>
    <x v="868"/>
    <x v="0"/>
    <x v="0"/>
  </r>
  <r>
    <n v="547358"/>
    <x v="9"/>
    <x v="870"/>
    <n v="12.86"/>
    <n v="2"/>
    <x v="850"/>
    <x v="0"/>
    <x v="0"/>
  </r>
  <r>
    <n v="547358"/>
    <x v="9"/>
    <x v="1309"/>
    <n v="11.74"/>
    <n v="2"/>
    <x v="927"/>
    <x v="0"/>
    <x v="0"/>
  </r>
  <r>
    <n v="547358"/>
    <x v="9"/>
    <x v="1908"/>
    <n v="12.4"/>
    <n v="1"/>
    <x v="884"/>
    <x v="0"/>
    <x v="0"/>
  </r>
  <r>
    <n v="547358"/>
    <x v="9"/>
    <x v="48"/>
    <n v="12.4"/>
    <n v="2"/>
    <x v="885"/>
    <x v="0"/>
    <x v="0"/>
  </r>
  <r>
    <n v="547358"/>
    <x v="9"/>
    <x v="57"/>
    <n v="12.4"/>
    <n v="1"/>
    <x v="884"/>
    <x v="0"/>
    <x v="0"/>
  </r>
  <r>
    <n v="547358"/>
    <x v="9"/>
    <x v="291"/>
    <n v="12.38"/>
    <n v="1"/>
    <x v="98"/>
    <x v="0"/>
    <x v="0"/>
  </r>
  <r>
    <n v="547358"/>
    <x v="9"/>
    <x v="246"/>
    <n v="12.4"/>
    <n v="1"/>
    <x v="884"/>
    <x v="0"/>
    <x v="0"/>
  </r>
  <r>
    <n v="547358"/>
    <x v="9"/>
    <x v="1827"/>
    <n v="11.98"/>
    <n v="1"/>
    <x v="985"/>
    <x v="0"/>
    <x v="0"/>
  </r>
  <r>
    <n v="547358"/>
    <x v="9"/>
    <x v="3421"/>
    <n v="12.4"/>
    <n v="1"/>
    <x v="884"/>
    <x v="0"/>
    <x v="0"/>
  </r>
  <r>
    <n v="547358"/>
    <x v="9"/>
    <x v="67"/>
    <n v="12.4"/>
    <n v="1"/>
    <x v="884"/>
    <x v="0"/>
    <x v="0"/>
  </r>
  <r>
    <n v="547358"/>
    <x v="9"/>
    <x v="945"/>
    <n v="12.86"/>
    <n v="2"/>
    <x v="850"/>
    <x v="0"/>
    <x v="0"/>
  </r>
  <r>
    <n v="547358"/>
    <x v="9"/>
    <x v="1403"/>
    <n v="12.25"/>
    <n v="1"/>
    <x v="854"/>
    <x v="0"/>
    <x v="0"/>
  </r>
  <r>
    <n v="547358"/>
    <x v="9"/>
    <x v="1092"/>
    <n v="12.25"/>
    <n v="1"/>
    <x v="854"/>
    <x v="0"/>
    <x v="0"/>
  </r>
  <r>
    <n v="547358"/>
    <x v="9"/>
    <x v="490"/>
    <n v="12.25"/>
    <n v="1"/>
    <x v="854"/>
    <x v="0"/>
    <x v="0"/>
  </r>
  <r>
    <n v="547358"/>
    <x v="9"/>
    <x v="681"/>
    <n v="12.4"/>
    <n v="2"/>
    <x v="885"/>
    <x v="0"/>
    <x v="0"/>
  </r>
  <r>
    <n v="547358"/>
    <x v="9"/>
    <x v="680"/>
    <n v="12.25"/>
    <n v="1"/>
    <x v="854"/>
    <x v="0"/>
    <x v="0"/>
  </r>
  <r>
    <n v="547358"/>
    <x v="9"/>
    <x v="2165"/>
    <n v="13.27"/>
    <n v="2"/>
    <x v="901"/>
    <x v="0"/>
    <x v="0"/>
  </r>
  <r>
    <n v="547358"/>
    <x v="9"/>
    <x v="3543"/>
    <n v="12.25"/>
    <n v="1"/>
    <x v="854"/>
    <x v="0"/>
    <x v="0"/>
  </r>
  <r>
    <n v="547358"/>
    <x v="9"/>
    <x v="1147"/>
    <n v="10.81"/>
    <n v="4"/>
    <x v="983"/>
    <x v="0"/>
    <x v="0"/>
  </r>
  <r>
    <n v="547358"/>
    <x v="9"/>
    <x v="297"/>
    <n v="10.81"/>
    <n v="5"/>
    <x v="1324"/>
    <x v="0"/>
    <x v="0"/>
  </r>
  <r>
    <n v="547358"/>
    <x v="9"/>
    <x v="2060"/>
    <n v="11.12"/>
    <n v="2"/>
    <x v="853"/>
    <x v="0"/>
    <x v="0"/>
  </r>
  <r>
    <n v="547358"/>
    <x v="9"/>
    <x v="1063"/>
    <n v="11.12"/>
    <n v="4"/>
    <x v="845"/>
    <x v="0"/>
    <x v="0"/>
  </r>
  <r>
    <n v="547358"/>
    <x v="9"/>
    <x v="1089"/>
    <n v="11.12"/>
    <n v="6"/>
    <x v="935"/>
    <x v="0"/>
    <x v="0"/>
  </r>
  <r>
    <n v="547358"/>
    <x v="9"/>
    <x v="2051"/>
    <n v="10.92"/>
    <n v="4"/>
    <x v="834"/>
    <x v="0"/>
    <x v="0"/>
  </r>
  <r>
    <n v="547358"/>
    <x v="9"/>
    <x v="1090"/>
    <n v="11.12"/>
    <n v="4"/>
    <x v="845"/>
    <x v="0"/>
    <x v="0"/>
  </r>
  <r>
    <n v="547358"/>
    <x v="9"/>
    <x v="3573"/>
    <n v="10.65"/>
    <n v="6"/>
    <x v="1101"/>
    <x v="0"/>
    <x v="0"/>
  </r>
  <r>
    <n v="547358"/>
    <x v="9"/>
    <x v="18"/>
    <n v="12.4"/>
    <n v="3"/>
    <x v="53"/>
    <x v="0"/>
    <x v="0"/>
  </r>
  <r>
    <n v="547359"/>
    <x v="9"/>
    <x v="113"/>
    <n v="12.25"/>
    <n v="2"/>
    <x v="832"/>
    <x v="0"/>
    <x v="0"/>
  </r>
  <r>
    <n v="547359"/>
    <x v="9"/>
    <x v="371"/>
    <n v="12.25"/>
    <n v="5"/>
    <x v="898"/>
    <x v="0"/>
    <x v="0"/>
  </r>
  <r>
    <n v="547359"/>
    <x v="9"/>
    <x v="953"/>
    <n v="18.399999999999999"/>
    <n v="1"/>
    <x v="937"/>
    <x v="0"/>
    <x v="0"/>
  </r>
  <r>
    <n v="547359"/>
    <x v="9"/>
    <x v="439"/>
    <n v="11.12"/>
    <n v="3"/>
    <x v="838"/>
    <x v="0"/>
    <x v="0"/>
  </r>
  <r>
    <n v="547359"/>
    <x v="9"/>
    <x v="438"/>
    <n v="11.12"/>
    <n v="2"/>
    <x v="853"/>
    <x v="0"/>
    <x v="0"/>
  </r>
  <r>
    <n v="547359"/>
    <x v="9"/>
    <x v="579"/>
    <n v="12.4"/>
    <n v="2"/>
    <x v="885"/>
    <x v="0"/>
    <x v="0"/>
  </r>
  <r>
    <n v="547359"/>
    <x v="9"/>
    <x v="876"/>
    <n v="11.53"/>
    <n v="4"/>
    <x v="746"/>
    <x v="0"/>
    <x v="0"/>
  </r>
  <r>
    <n v="547359"/>
    <x v="9"/>
    <x v="436"/>
    <n v="11.53"/>
    <n v="4"/>
    <x v="746"/>
    <x v="0"/>
    <x v="0"/>
  </r>
  <r>
    <n v="547359"/>
    <x v="9"/>
    <x v="910"/>
    <n v="15.32"/>
    <n v="2"/>
    <x v="226"/>
    <x v="0"/>
    <x v="0"/>
  </r>
  <r>
    <n v="547359"/>
    <x v="9"/>
    <x v="1374"/>
    <n v="14.3"/>
    <n v="2"/>
    <x v="994"/>
    <x v="0"/>
    <x v="0"/>
  </r>
  <r>
    <n v="547359"/>
    <x v="9"/>
    <x v="451"/>
    <n v="11.94"/>
    <n v="1"/>
    <x v="192"/>
    <x v="0"/>
    <x v="0"/>
  </r>
  <r>
    <n v="547359"/>
    <x v="9"/>
    <x v="235"/>
    <n v="15.32"/>
    <n v="3"/>
    <x v="397"/>
    <x v="0"/>
    <x v="0"/>
  </r>
  <r>
    <n v="547359"/>
    <x v="9"/>
    <x v="1485"/>
    <n v="13.27"/>
    <n v="3"/>
    <x v="930"/>
    <x v="0"/>
    <x v="0"/>
  </r>
  <r>
    <n v="547359"/>
    <x v="9"/>
    <x v="934"/>
    <n v="12.86"/>
    <n v="3"/>
    <x v="984"/>
    <x v="0"/>
    <x v="0"/>
  </r>
  <r>
    <n v="547359"/>
    <x v="9"/>
    <x v="397"/>
    <n v="10.68"/>
    <n v="12"/>
    <x v="909"/>
    <x v="0"/>
    <x v="0"/>
  </r>
  <r>
    <n v="547359"/>
    <x v="9"/>
    <x v="974"/>
    <n v="11.74"/>
    <n v="1"/>
    <x v="895"/>
    <x v="0"/>
    <x v="0"/>
  </r>
  <r>
    <n v="547359"/>
    <x v="9"/>
    <x v="598"/>
    <n v="11.94"/>
    <n v="1"/>
    <x v="192"/>
    <x v="0"/>
    <x v="0"/>
  </r>
  <r>
    <n v="547359"/>
    <x v="9"/>
    <x v="596"/>
    <n v="11.94"/>
    <n v="2"/>
    <x v="191"/>
    <x v="0"/>
    <x v="0"/>
  </r>
  <r>
    <n v="547359"/>
    <x v="9"/>
    <x v="597"/>
    <n v="11.94"/>
    <n v="2"/>
    <x v="191"/>
    <x v="0"/>
    <x v="0"/>
  </r>
  <r>
    <n v="547359"/>
    <x v="9"/>
    <x v="1309"/>
    <n v="11.74"/>
    <n v="1"/>
    <x v="895"/>
    <x v="0"/>
    <x v="0"/>
  </r>
  <r>
    <n v="547359"/>
    <x v="9"/>
    <x v="1721"/>
    <n v="11.74"/>
    <n v="1"/>
    <x v="895"/>
    <x v="0"/>
    <x v="0"/>
  </r>
  <r>
    <n v="547359"/>
    <x v="9"/>
    <x v="935"/>
    <n v="11.74"/>
    <n v="1"/>
    <x v="895"/>
    <x v="0"/>
    <x v="0"/>
  </r>
  <r>
    <n v="547359"/>
    <x v="9"/>
    <x v="872"/>
    <n v="12.4"/>
    <n v="3"/>
    <x v="53"/>
    <x v="0"/>
    <x v="0"/>
  </r>
  <r>
    <n v="547359"/>
    <x v="9"/>
    <x v="1370"/>
    <n v="13.27"/>
    <n v="1"/>
    <x v="849"/>
    <x v="0"/>
    <x v="0"/>
  </r>
  <r>
    <n v="547359"/>
    <x v="9"/>
    <x v="48"/>
    <n v="12.4"/>
    <n v="1"/>
    <x v="884"/>
    <x v="0"/>
    <x v="0"/>
  </r>
  <r>
    <n v="547359"/>
    <x v="9"/>
    <x v="67"/>
    <n v="12.4"/>
    <n v="2"/>
    <x v="885"/>
    <x v="0"/>
    <x v="0"/>
  </r>
  <r>
    <n v="547359"/>
    <x v="9"/>
    <x v="592"/>
    <n v="11.94"/>
    <n v="2"/>
    <x v="191"/>
    <x v="0"/>
    <x v="0"/>
  </r>
  <r>
    <n v="547359"/>
    <x v="9"/>
    <x v="699"/>
    <n v="12.4"/>
    <n v="1"/>
    <x v="884"/>
    <x v="0"/>
    <x v="0"/>
  </r>
  <r>
    <n v="547359"/>
    <x v="9"/>
    <x v="1408"/>
    <n v="10.68"/>
    <n v="2"/>
    <x v="839"/>
    <x v="0"/>
    <x v="0"/>
  </r>
  <r>
    <n v="547359"/>
    <x v="9"/>
    <x v="2077"/>
    <n v="10.68"/>
    <n v="2"/>
    <x v="839"/>
    <x v="0"/>
    <x v="0"/>
  </r>
  <r>
    <n v="547359"/>
    <x v="9"/>
    <x v="1254"/>
    <n v="10.92"/>
    <n v="3"/>
    <x v="1091"/>
    <x v="0"/>
    <x v="0"/>
  </r>
  <r>
    <n v="547359"/>
    <x v="9"/>
    <x v="1391"/>
    <n v="11.53"/>
    <n v="1"/>
    <x v="511"/>
    <x v="0"/>
    <x v="0"/>
  </r>
  <r>
    <n v="547359"/>
    <x v="9"/>
    <x v="274"/>
    <n v="10.92"/>
    <n v="3"/>
    <x v="1091"/>
    <x v="0"/>
    <x v="0"/>
  </r>
  <r>
    <n v="547359"/>
    <x v="9"/>
    <x v="1521"/>
    <n v="10.92"/>
    <n v="2"/>
    <x v="1018"/>
    <x v="0"/>
    <x v="0"/>
  </r>
  <r>
    <n v="547359"/>
    <x v="9"/>
    <x v="1047"/>
    <n v="10.92"/>
    <n v="3"/>
    <x v="1091"/>
    <x v="0"/>
    <x v="0"/>
  </r>
  <r>
    <n v="547359"/>
    <x v="9"/>
    <x v="2893"/>
    <n v="11.53"/>
    <n v="2"/>
    <x v="747"/>
    <x v="0"/>
    <x v="0"/>
  </r>
  <r>
    <n v="547359"/>
    <x v="9"/>
    <x v="275"/>
    <n v="11.53"/>
    <n v="3"/>
    <x v="833"/>
    <x v="0"/>
    <x v="0"/>
  </r>
  <r>
    <n v="547359"/>
    <x v="9"/>
    <x v="2319"/>
    <n v="11.12"/>
    <n v="2"/>
    <x v="853"/>
    <x v="0"/>
    <x v="0"/>
  </r>
  <r>
    <n v="547359"/>
    <x v="9"/>
    <x v="2240"/>
    <n v="11.12"/>
    <n v="2"/>
    <x v="853"/>
    <x v="0"/>
    <x v="0"/>
  </r>
  <r>
    <n v="547359"/>
    <x v="9"/>
    <x v="703"/>
    <n v="11.53"/>
    <n v="3"/>
    <x v="833"/>
    <x v="0"/>
    <x v="0"/>
  </r>
  <r>
    <n v="547359"/>
    <x v="9"/>
    <x v="369"/>
    <n v="10.68"/>
    <n v="2"/>
    <x v="839"/>
    <x v="0"/>
    <x v="0"/>
  </r>
  <r>
    <n v="547359"/>
    <x v="9"/>
    <x v="85"/>
    <n v="11.94"/>
    <n v="1"/>
    <x v="192"/>
    <x v="0"/>
    <x v="0"/>
  </r>
  <r>
    <n v="547359"/>
    <x v="9"/>
    <x v="263"/>
    <n v="10.81"/>
    <n v="5"/>
    <x v="1324"/>
    <x v="0"/>
    <x v="0"/>
  </r>
  <r>
    <n v="547359"/>
    <x v="9"/>
    <x v="1147"/>
    <n v="10.81"/>
    <n v="2"/>
    <x v="852"/>
    <x v="0"/>
    <x v="0"/>
  </r>
  <r>
    <n v="547359"/>
    <x v="9"/>
    <x v="297"/>
    <n v="10.81"/>
    <n v="2"/>
    <x v="852"/>
    <x v="0"/>
    <x v="0"/>
  </r>
  <r>
    <n v="547359"/>
    <x v="9"/>
    <x v="296"/>
    <n v="10.81"/>
    <n v="6"/>
    <x v="1130"/>
    <x v="0"/>
    <x v="0"/>
  </r>
  <r>
    <n v="547359"/>
    <x v="9"/>
    <x v="3506"/>
    <n v="10.65"/>
    <n v="12"/>
    <x v="3"/>
    <x v="0"/>
    <x v="0"/>
  </r>
  <r>
    <n v="547359"/>
    <x v="9"/>
    <x v="300"/>
    <n v="11.53"/>
    <n v="2"/>
    <x v="747"/>
    <x v="0"/>
    <x v="0"/>
  </r>
  <r>
    <n v="547359"/>
    <x v="9"/>
    <x v="262"/>
    <n v="11.53"/>
    <n v="6"/>
    <x v="861"/>
    <x v="0"/>
    <x v="0"/>
  </r>
  <r>
    <n v="547359"/>
    <x v="9"/>
    <x v="631"/>
    <n v="12.25"/>
    <n v="1"/>
    <x v="854"/>
    <x v="0"/>
    <x v="0"/>
  </r>
  <r>
    <n v="547359"/>
    <x v="9"/>
    <x v="2076"/>
    <n v="10.65"/>
    <n v="6"/>
    <x v="1101"/>
    <x v="0"/>
    <x v="0"/>
  </r>
  <r>
    <n v="547359"/>
    <x v="9"/>
    <x v="259"/>
    <n v="11.98"/>
    <n v="8"/>
    <x v="955"/>
    <x v="0"/>
    <x v="0"/>
  </r>
  <r>
    <n v="547359"/>
    <x v="9"/>
    <x v="94"/>
    <n v="11.53"/>
    <n v="6"/>
    <x v="861"/>
    <x v="0"/>
    <x v="0"/>
  </r>
  <r>
    <n v="547359"/>
    <x v="9"/>
    <x v="1414"/>
    <n v="11.94"/>
    <n v="6"/>
    <x v="4"/>
    <x v="0"/>
    <x v="0"/>
  </r>
  <r>
    <n v="547359"/>
    <x v="9"/>
    <x v="452"/>
    <n v="11.53"/>
    <n v="6"/>
    <x v="861"/>
    <x v="0"/>
    <x v="0"/>
  </r>
  <r>
    <n v="547359"/>
    <x v="9"/>
    <x v="40"/>
    <n v="13.27"/>
    <n v="2"/>
    <x v="901"/>
    <x v="0"/>
    <x v="0"/>
  </r>
  <r>
    <n v="547359"/>
    <x v="9"/>
    <x v="1649"/>
    <n v="11.53"/>
    <n v="6"/>
    <x v="861"/>
    <x v="0"/>
    <x v="0"/>
  </r>
  <r>
    <n v="547359"/>
    <x v="9"/>
    <x v="2941"/>
    <n v="11.53"/>
    <n v="6"/>
    <x v="861"/>
    <x v="0"/>
    <x v="0"/>
  </r>
  <r>
    <n v="547359"/>
    <x v="9"/>
    <x v="1436"/>
    <n v="6.13"/>
    <n v="7"/>
    <x v="350"/>
    <x v="0"/>
    <x v="0"/>
  </r>
  <r>
    <n v="547359"/>
    <x v="9"/>
    <x v="1075"/>
    <n v="6.13"/>
    <n v="5"/>
    <x v="321"/>
    <x v="0"/>
    <x v="0"/>
  </r>
  <r>
    <n v="547359"/>
    <x v="9"/>
    <x v="808"/>
    <n v="6.13"/>
    <n v="2"/>
    <x v="197"/>
    <x v="0"/>
    <x v="0"/>
  </r>
  <r>
    <n v="547359"/>
    <x v="9"/>
    <x v="807"/>
    <n v="6.13"/>
    <n v="2"/>
    <x v="197"/>
    <x v="0"/>
    <x v="0"/>
  </r>
  <r>
    <n v="547359"/>
    <x v="9"/>
    <x v="806"/>
    <n v="6.13"/>
    <n v="2"/>
    <x v="197"/>
    <x v="0"/>
    <x v="0"/>
  </r>
  <r>
    <n v="547359"/>
    <x v="9"/>
    <x v="948"/>
    <n v="6.13"/>
    <n v="2"/>
    <x v="197"/>
    <x v="0"/>
    <x v="0"/>
  </r>
  <r>
    <n v="547359"/>
    <x v="9"/>
    <x v="151"/>
    <n v="6.13"/>
    <n v="14"/>
    <x v="364"/>
    <x v="0"/>
    <x v="0"/>
  </r>
  <r>
    <n v="547359"/>
    <x v="9"/>
    <x v="947"/>
    <n v="6.13"/>
    <n v="2"/>
    <x v="197"/>
    <x v="0"/>
    <x v="0"/>
  </r>
  <r>
    <n v="547359"/>
    <x v="9"/>
    <x v="1437"/>
    <n v="5.97"/>
    <n v="4"/>
    <x v="191"/>
    <x v="0"/>
    <x v="0"/>
  </r>
  <r>
    <n v="547359"/>
    <x v="9"/>
    <x v="814"/>
    <n v="5.97"/>
    <n v="4"/>
    <x v="191"/>
    <x v="0"/>
    <x v="0"/>
  </r>
  <r>
    <n v="547360"/>
    <x v="9"/>
    <x v="641"/>
    <n v="13.27"/>
    <n v="6"/>
    <x v="59"/>
    <x v="0"/>
    <x v="0"/>
  </r>
  <r>
    <n v="547360"/>
    <x v="9"/>
    <x v="839"/>
    <n v="13.27"/>
    <n v="6"/>
    <x v="59"/>
    <x v="0"/>
    <x v="0"/>
  </r>
  <r>
    <n v="547360"/>
    <x v="9"/>
    <x v="642"/>
    <n v="13.27"/>
    <n v="6"/>
    <x v="59"/>
    <x v="0"/>
    <x v="0"/>
  </r>
  <r>
    <n v="547360"/>
    <x v="9"/>
    <x v="909"/>
    <n v="14.61"/>
    <n v="4"/>
    <x v="37"/>
    <x v="0"/>
    <x v="0"/>
  </r>
  <r>
    <n v="547360"/>
    <x v="9"/>
    <x v="1629"/>
    <n v="13.58"/>
    <n v="6"/>
    <x v="1014"/>
    <x v="0"/>
    <x v="0"/>
  </r>
  <r>
    <n v="547360"/>
    <x v="9"/>
    <x v="2123"/>
    <n v="17.170000000000002"/>
    <n v="2"/>
    <x v="993"/>
    <x v="0"/>
    <x v="0"/>
  </r>
  <r>
    <n v="547360"/>
    <x v="9"/>
    <x v="1307"/>
    <n v="18.399999999999999"/>
    <n v="2"/>
    <x v="847"/>
    <x v="0"/>
    <x v="0"/>
  </r>
  <r>
    <n v="547360"/>
    <x v="9"/>
    <x v="382"/>
    <n v="10.81"/>
    <n v="24"/>
    <x v="892"/>
    <x v="0"/>
    <x v="0"/>
  </r>
  <r>
    <n v="547360"/>
    <x v="9"/>
    <x v="263"/>
    <n v="10.81"/>
    <n v="24"/>
    <x v="892"/>
    <x v="0"/>
    <x v="0"/>
  </r>
  <r>
    <n v="547360"/>
    <x v="9"/>
    <x v="2187"/>
    <n v="11.74"/>
    <n v="12"/>
    <x v="38"/>
    <x v="0"/>
    <x v="0"/>
  </r>
  <r>
    <n v="547360"/>
    <x v="9"/>
    <x v="57"/>
    <n v="12.4"/>
    <n v="12"/>
    <x v="72"/>
    <x v="0"/>
    <x v="0"/>
  </r>
  <r>
    <n v="547360"/>
    <x v="9"/>
    <x v="1908"/>
    <n v="12.4"/>
    <n v="12"/>
    <x v="72"/>
    <x v="0"/>
    <x v="0"/>
  </r>
  <r>
    <n v="547360"/>
    <x v="9"/>
    <x v="67"/>
    <n v="12.4"/>
    <n v="12"/>
    <x v="72"/>
    <x v="0"/>
    <x v="0"/>
  </r>
  <r>
    <n v="547360"/>
    <x v="9"/>
    <x v="348"/>
    <n v="11.12"/>
    <n v="12"/>
    <x v="58"/>
    <x v="0"/>
    <x v="0"/>
  </r>
  <r>
    <n v="547360"/>
    <x v="9"/>
    <x v="368"/>
    <n v="11.53"/>
    <n v="12"/>
    <x v="2"/>
    <x v="0"/>
    <x v="0"/>
  </r>
  <r>
    <n v="547360"/>
    <x v="9"/>
    <x v="145"/>
    <n v="11.94"/>
    <n v="12"/>
    <x v="60"/>
    <x v="0"/>
    <x v="0"/>
  </r>
  <r>
    <n v="547360"/>
    <x v="9"/>
    <x v="2653"/>
    <n v="11.94"/>
    <n v="10"/>
    <x v="430"/>
    <x v="0"/>
    <x v="0"/>
  </r>
  <r>
    <n v="547360"/>
    <x v="9"/>
    <x v="600"/>
    <n v="11.94"/>
    <n v="12"/>
    <x v="60"/>
    <x v="0"/>
    <x v="0"/>
  </r>
  <r>
    <n v="547360"/>
    <x v="9"/>
    <x v="3064"/>
    <n v="11.94"/>
    <n v="6"/>
    <x v="4"/>
    <x v="0"/>
    <x v="0"/>
  </r>
  <r>
    <n v="547361"/>
    <x v="9"/>
    <x v="243"/>
    <n v="16.14"/>
    <n v="4"/>
    <x v="1086"/>
    <x v="0"/>
    <x v="0"/>
  </r>
  <r>
    <n v="547361"/>
    <x v="9"/>
    <x v="269"/>
    <n v="13.27"/>
    <n v="6"/>
    <x v="59"/>
    <x v="0"/>
    <x v="0"/>
  </r>
  <r>
    <n v="547361"/>
    <x v="9"/>
    <x v="1829"/>
    <n v="11.53"/>
    <n v="12"/>
    <x v="2"/>
    <x v="0"/>
    <x v="0"/>
  </r>
  <r>
    <n v="547361"/>
    <x v="9"/>
    <x v="378"/>
    <n v="11.53"/>
    <n v="12"/>
    <x v="2"/>
    <x v="0"/>
    <x v="0"/>
  </r>
  <r>
    <n v="547361"/>
    <x v="9"/>
    <x v="379"/>
    <n v="11.53"/>
    <n v="12"/>
    <x v="2"/>
    <x v="0"/>
    <x v="0"/>
  </r>
  <r>
    <n v="547361"/>
    <x v="9"/>
    <x v="157"/>
    <n v="17.170000000000002"/>
    <n v="4"/>
    <x v="966"/>
    <x v="0"/>
    <x v="0"/>
  </r>
  <r>
    <n v="547361"/>
    <x v="9"/>
    <x v="1475"/>
    <n v="17.170000000000002"/>
    <n v="4"/>
    <x v="966"/>
    <x v="0"/>
    <x v="0"/>
  </r>
  <r>
    <n v="547361"/>
    <x v="9"/>
    <x v="2941"/>
    <n v="11.53"/>
    <n v="12"/>
    <x v="2"/>
    <x v="0"/>
    <x v="0"/>
  </r>
  <r>
    <n v="547361"/>
    <x v="9"/>
    <x v="51"/>
    <n v="11.53"/>
    <n v="12"/>
    <x v="2"/>
    <x v="0"/>
    <x v="0"/>
  </r>
  <r>
    <n v="547361"/>
    <x v="9"/>
    <x v="133"/>
    <n v="11.53"/>
    <n v="12"/>
    <x v="2"/>
    <x v="0"/>
    <x v="0"/>
  </r>
  <r>
    <n v="547361"/>
    <x v="9"/>
    <x v="843"/>
    <n v="11.53"/>
    <n v="12"/>
    <x v="2"/>
    <x v="0"/>
    <x v="0"/>
  </r>
  <r>
    <n v="547361"/>
    <x v="9"/>
    <x v="120"/>
    <n v="11.78"/>
    <n v="12"/>
    <x v="660"/>
    <x v="0"/>
    <x v="0"/>
  </r>
  <r>
    <n v="547361"/>
    <x v="9"/>
    <x v="1688"/>
    <n v="11.78"/>
    <n v="12"/>
    <x v="660"/>
    <x v="0"/>
    <x v="0"/>
  </r>
  <r>
    <n v="547361"/>
    <x v="9"/>
    <x v="2278"/>
    <n v="13.27"/>
    <n v="6"/>
    <x v="59"/>
    <x v="0"/>
    <x v="0"/>
  </r>
  <r>
    <n v="547361"/>
    <x v="9"/>
    <x v="1125"/>
    <n v="13.27"/>
    <n v="12"/>
    <x v="85"/>
    <x v="0"/>
    <x v="0"/>
  </r>
  <r>
    <n v="547361"/>
    <x v="9"/>
    <x v="1830"/>
    <n v="16.350000000000001"/>
    <n v="6"/>
    <x v="958"/>
    <x v="0"/>
    <x v="0"/>
  </r>
  <r>
    <n v="547361"/>
    <x v="9"/>
    <x v="1680"/>
    <n v="13.27"/>
    <n v="6"/>
    <x v="59"/>
    <x v="0"/>
    <x v="0"/>
  </r>
  <r>
    <n v="547361"/>
    <x v="9"/>
    <x v="2727"/>
    <n v="12.25"/>
    <n v="12"/>
    <x v="7"/>
    <x v="0"/>
    <x v="0"/>
  </r>
  <r>
    <n v="547362"/>
    <x v="9"/>
    <x v="692"/>
    <n v="11.12"/>
    <n v="24"/>
    <x v="69"/>
    <x v="0"/>
    <x v="0"/>
  </r>
  <r>
    <n v="547362"/>
    <x v="9"/>
    <x v="877"/>
    <n v="16.760000000000002"/>
    <n v="24"/>
    <x v="2171"/>
    <x v="0"/>
    <x v="0"/>
  </r>
  <r>
    <n v="547362"/>
    <x v="9"/>
    <x v="3484"/>
    <n v="10.65"/>
    <n v="96"/>
    <x v="1099"/>
    <x v="0"/>
    <x v="0"/>
  </r>
  <r>
    <n v="547362"/>
    <x v="9"/>
    <x v="2820"/>
    <n v="10.65"/>
    <n v="96"/>
    <x v="1099"/>
    <x v="0"/>
    <x v="0"/>
  </r>
  <r>
    <n v="547362"/>
    <x v="9"/>
    <x v="2920"/>
    <n v="10.65"/>
    <n v="96"/>
    <x v="1099"/>
    <x v="0"/>
    <x v="0"/>
  </r>
  <r>
    <n v="547362"/>
    <x v="9"/>
    <x v="3153"/>
    <n v="11.06"/>
    <n v="48"/>
    <x v="1657"/>
    <x v="0"/>
    <x v="0"/>
  </r>
  <r>
    <n v="547362"/>
    <x v="9"/>
    <x v="3506"/>
    <n v="10.65"/>
    <n v="48"/>
    <x v="830"/>
    <x v="0"/>
    <x v="0"/>
  </r>
  <r>
    <n v="547362"/>
    <x v="9"/>
    <x v="3503"/>
    <n v="11.53"/>
    <n v="30"/>
    <x v="1196"/>
    <x v="0"/>
    <x v="0"/>
  </r>
  <r>
    <n v="547362"/>
    <x v="9"/>
    <x v="484"/>
    <n v="10.99"/>
    <n v="100"/>
    <x v="30"/>
    <x v="0"/>
    <x v="0"/>
  </r>
  <r>
    <n v="547362"/>
    <x v="9"/>
    <x v="485"/>
    <n v="10.99"/>
    <n v="100"/>
    <x v="30"/>
    <x v="0"/>
    <x v="0"/>
  </r>
  <r>
    <n v="547362"/>
    <x v="9"/>
    <x v="3201"/>
    <n v="12.86"/>
    <n v="24"/>
    <x v="27"/>
    <x v="0"/>
    <x v="0"/>
  </r>
  <r>
    <n v="547362"/>
    <x v="9"/>
    <x v="1173"/>
    <n v="10.99"/>
    <n v="72"/>
    <x v="1318"/>
    <x v="0"/>
    <x v="0"/>
  </r>
  <r>
    <n v="547362"/>
    <x v="9"/>
    <x v="2349"/>
    <n v="10.47"/>
    <n v="144"/>
    <x v="1574"/>
    <x v="0"/>
    <x v="0"/>
  </r>
  <r>
    <n v="547362"/>
    <x v="9"/>
    <x v="3137"/>
    <n v="10.47"/>
    <n v="144"/>
    <x v="1574"/>
    <x v="0"/>
    <x v="0"/>
  </r>
  <r>
    <n v="547362"/>
    <x v="9"/>
    <x v="2350"/>
    <n v="10.47"/>
    <n v="144"/>
    <x v="1574"/>
    <x v="0"/>
    <x v="0"/>
  </r>
  <r>
    <n v="547362"/>
    <x v="9"/>
    <x v="2749"/>
    <n v="11.53"/>
    <n v="96"/>
    <x v="1241"/>
    <x v="0"/>
    <x v="0"/>
  </r>
  <r>
    <n v="547362"/>
    <x v="9"/>
    <x v="2516"/>
    <n v="11.34"/>
    <n v="72"/>
    <x v="873"/>
    <x v="0"/>
    <x v="0"/>
  </r>
  <r>
    <n v="547362"/>
    <x v="9"/>
    <x v="934"/>
    <n v="12.4"/>
    <n v="36"/>
    <x v="33"/>
    <x v="0"/>
    <x v="0"/>
  </r>
  <r>
    <n v="547362"/>
    <x v="9"/>
    <x v="74"/>
    <n v="11.34"/>
    <n v="50"/>
    <x v="1570"/>
    <x v="0"/>
    <x v="0"/>
  </r>
  <r>
    <n v="547362"/>
    <x v="9"/>
    <x v="1799"/>
    <n v="10.9"/>
    <n v="144"/>
    <x v="1892"/>
    <x v="0"/>
    <x v="0"/>
  </r>
  <r>
    <n v="547362"/>
    <x v="9"/>
    <x v="824"/>
    <n v="10.58"/>
    <n v="300"/>
    <x v="4797"/>
    <x v="0"/>
    <x v="0"/>
  </r>
  <r>
    <n v="547362"/>
    <x v="9"/>
    <x v="369"/>
    <n v="10.62"/>
    <n v="576"/>
    <x v="4186"/>
    <x v="0"/>
    <x v="0"/>
  </r>
  <r>
    <n v="547362"/>
    <x v="9"/>
    <x v="278"/>
    <n v="11.34"/>
    <n v="100"/>
    <x v="2558"/>
    <x v="0"/>
    <x v="0"/>
  </r>
  <r>
    <n v="547362"/>
    <x v="9"/>
    <x v="3541"/>
    <n v="12.25"/>
    <n v="24"/>
    <x v="1391"/>
    <x v="0"/>
    <x v="0"/>
  </r>
  <r>
    <n v="547362"/>
    <x v="9"/>
    <x v="3365"/>
    <n v="12.25"/>
    <n v="24"/>
    <x v="1391"/>
    <x v="0"/>
    <x v="0"/>
  </r>
  <r>
    <n v="547362"/>
    <x v="9"/>
    <x v="646"/>
    <n v="10.62"/>
    <n v="72"/>
    <x v="1807"/>
    <x v="0"/>
    <x v="0"/>
  </r>
  <r>
    <n v="547362"/>
    <x v="9"/>
    <x v="1108"/>
    <n v="10.62"/>
    <n v="72"/>
    <x v="1807"/>
    <x v="0"/>
    <x v="0"/>
  </r>
  <r>
    <n v="547362"/>
    <x v="9"/>
    <x v="1240"/>
    <n v="10.79"/>
    <n v="96"/>
    <x v="4632"/>
    <x v="0"/>
    <x v="0"/>
  </r>
  <r>
    <n v="547362"/>
    <x v="9"/>
    <x v="2508"/>
    <n v="10.95"/>
    <n v="144"/>
    <x v="4798"/>
    <x v="0"/>
    <x v="0"/>
  </r>
  <r>
    <n v="547362"/>
    <x v="9"/>
    <x v="1018"/>
    <n v="14.61"/>
    <n v="24"/>
    <x v="39"/>
    <x v="0"/>
    <x v="0"/>
  </r>
  <r>
    <n v="547362"/>
    <x v="9"/>
    <x v="914"/>
    <n v="14.61"/>
    <n v="16"/>
    <x v="24"/>
    <x v="0"/>
    <x v="0"/>
  </r>
  <r>
    <n v="547362"/>
    <x v="9"/>
    <x v="1834"/>
    <n v="13.72"/>
    <n v="30"/>
    <x v="2858"/>
    <x v="0"/>
    <x v="0"/>
  </r>
  <r>
    <n v="547362"/>
    <x v="9"/>
    <x v="219"/>
    <n v="10.55"/>
    <n v="360"/>
    <x v="4799"/>
    <x v="0"/>
    <x v="0"/>
  </r>
  <r>
    <n v="547362"/>
    <x v="9"/>
    <x v="218"/>
    <n v="10.55"/>
    <n v="360"/>
    <x v="4799"/>
    <x v="0"/>
    <x v="0"/>
  </r>
  <r>
    <n v="547362"/>
    <x v="9"/>
    <x v="436"/>
    <n v="11.34"/>
    <n v="100"/>
    <x v="2558"/>
    <x v="0"/>
    <x v="0"/>
  </r>
  <r>
    <n v="547362"/>
    <x v="9"/>
    <x v="450"/>
    <n v="12.86"/>
    <n v="64"/>
    <x v="1335"/>
    <x v="0"/>
    <x v="0"/>
  </r>
  <r>
    <n v="547362"/>
    <x v="9"/>
    <x v="1031"/>
    <n v="10.62"/>
    <n v="576"/>
    <x v="4186"/>
    <x v="0"/>
    <x v="0"/>
  </r>
  <r>
    <n v="547362"/>
    <x v="9"/>
    <x v="1612"/>
    <n v="11.98"/>
    <n v="144"/>
    <x v="2227"/>
    <x v="0"/>
    <x v="0"/>
  </r>
  <r>
    <n v="547364"/>
    <x v="9"/>
    <x v="1352"/>
    <n v="12.4"/>
    <n v="6"/>
    <x v="64"/>
    <x v="0"/>
    <x v="0"/>
  </r>
  <r>
    <n v="547364"/>
    <x v="9"/>
    <x v="3219"/>
    <n v="11.94"/>
    <n v="6"/>
    <x v="4"/>
    <x v="0"/>
    <x v="0"/>
  </r>
  <r>
    <n v="547364"/>
    <x v="9"/>
    <x v="1095"/>
    <n v="11.94"/>
    <n v="4"/>
    <x v="361"/>
    <x v="0"/>
    <x v="0"/>
  </r>
  <r>
    <n v="547365"/>
    <x v="9"/>
    <x v="1238"/>
    <n v="11.12"/>
    <n v="36"/>
    <x v="913"/>
    <x v="6"/>
    <x v="0"/>
  </r>
  <r>
    <n v="547365"/>
    <x v="9"/>
    <x v="2316"/>
    <n v="11.12"/>
    <n v="24"/>
    <x v="69"/>
    <x v="6"/>
    <x v="0"/>
  </r>
  <r>
    <n v="547365"/>
    <x v="9"/>
    <x v="1491"/>
    <n v="13.27"/>
    <n v="12"/>
    <x v="85"/>
    <x v="6"/>
    <x v="0"/>
  </r>
  <r>
    <n v="547365"/>
    <x v="9"/>
    <x v="508"/>
    <n v="13.27"/>
    <n v="12"/>
    <x v="85"/>
    <x v="6"/>
    <x v="0"/>
  </r>
  <r>
    <n v="547365"/>
    <x v="9"/>
    <x v="90"/>
    <n v="11.22"/>
    <n v="12"/>
    <x v="1120"/>
    <x v="6"/>
    <x v="0"/>
  </r>
  <r>
    <n v="547365"/>
    <x v="9"/>
    <x v="261"/>
    <n v="11.12"/>
    <n v="12"/>
    <x v="58"/>
    <x v="6"/>
    <x v="0"/>
  </r>
  <r>
    <n v="547365"/>
    <x v="9"/>
    <x v="2169"/>
    <n v="14.5"/>
    <n v="4"/>
    <x v="62"/>
    <x v="6"/>
    <x v="0"/>
  </r>
  <r>
    <n v="547365"/>
    <x v="9"/>
    <x v="2018"/>
    <n v="13.27"/>
    <n v="8"/>
    <x v="829"/>
    <x v="6"/>
    <x v="0"/>
  </r>
  <r>
    <n v="547365"/>
    <x v="9"/>
    <x v="1451"/>
    <n v="10.68"/>
    <n v="24"/>
    <x v="20"/>
    <x v="6"/>
    <x v="0"/>
  </r>
  <r>
    <n v="547365"/>
    <x v="9"/>
    <x v="1452"/>
    <n v="10.68"/>
    <n v="24"/>
    <x v="20"/>
    <x v="6"/>
    <x v="0"/>
  </r>
  <r>
    <n v="547366"/>
    <x v="9"/>
    <x v="90"/>
    <n v="11.22"/>
    <n v="36"/>
    <x v="2689"/>
    <x v="0"/>
    <x v="0"/>
  </r>
  <r>
    <n v="547366"/>
    <x v="9"/>
    <x v="261"/>
    <n v="11.12"/>
    <n v="36"/>
    <x v="913"/>
    <x v="0"/>
    <x v="0"/>
  </r>
  <r>
    <n v="547366"/>
    <x v="9"/>
    <x v="91"/>
    <n v="13.27"/>
    <n v="7"/>
    <x v="1590"/>
    <x v="0"/>
    <x v="0"/>
  </r>
  <r>
    <n v="547366"/>
    <x v="9"/>
    <x v="1160"/>
    <n v="12.86"/>
    <n v="6"/>
    <x v="29"/>
    <x v="0"/>
    <x v="0"/>
  </r>
  <r>
    <n v="547366"/>
    <x v="9"/>
    <x v="1161"/>
    <n v="12.86"/>
    <n v="6"/>
    <x v="29"/>
    <x v="0"/>
    <x v="0"/>
  </r>
  <r>
    <n v="547366"/>
    <x v="9"/>
    <x v="3171"/>
    <n v="11.53"/>
    <n v="12"/>
    <x v="2"/>
    <x v="0"/>
    <x v="0"/>
  </r>
  <r>
    <n v="547366"/>
    <x v="9"/>
    <x v="105"/>
    <n v="12.4"/>
    <n v="20"/>
    <x v="2200"/>
    <x v="0"/>
    <x v="0"/>
  </r>
  <r>
    <n v="547366"/>
    <x v="9"/>
    <x v="1869"/>
    <n v="11.94"/>
    <n v="10"/>
    <x v="430"/>
    <x v="0"/>
    <x v="0"/>
  </r>
  <r>
    <n v="547367"/>
    <x v="9"/>
    <x v="402"/>
    <n v="11.94"/>
    <n v="2"/>
    <x v="191"/>
    <x v="0"/>
    <x v="0"/>
  </r>
  <r>
    <n v="547367"/>
    <x v="9"/>
    <x v="3574"/>
    <n v="13.27"/>
    <n v="2"/>
    <x v="901"/>
    <x v="0"/>
    <x v="0"/>
  </r>
  <r>
    <n v="547367"/>
    <x v="9"/>
    <x v="1884"/>
    <n v="16.350000000000001"/>
    <n v="1"/>
    <x v="878"/>
    <x v="0"/>
    <x v="0"/>
  </r>
  <r>
    <n v="547367"/>
    <x v="9"/>
    <x v="3325"/>
    <n v="12.86"/>
    <n v="2"/>
    <x v="850"/>
    <x v="0"/>
    <x v="0"/>
  </r>
  <r>
    <n v="547367"/>
    <x v="9"/>
    <x v="22"/>
    <n v="15.32"/>
    <n v="1"/>
    <x v="225"/>
    <x v="0"/>
    <x v="0"/>
  </r>
  <r>
    <n v="547367"/>
    <x v="9"/>
    <x v="2749"/>
    <n v="11.78"/>
    <n v="2"/>
    <x v="1919"/>
    <x v="0"/>
    <x v="0"/>
  </r>
  <r>
    <n v="547367"/>
    <x v="9"/>
    <x v="1301"/>
    <n v="18.96"/>
    <n v="1"/>
    <x v="879"/>
    <x v="0"/>
    <x v="0"/>
  </r>
  <r>
    <n v="547367"/>
    <x v="9"/>
    <x v="2096"/>
    <n v="13.27"/>
    <n v="2"/>
    <x v="901"/>
    <x v="0"/>
    <x v="0"/>
  </r>
  <r>
    <n v="547367"/>
    <x v="9"/>
    <x v="2370"/>
    <n v="13.27"/>
    <n v="2"/>
    <x v="901"/>
    <x v="0"/>
    <x v="0"/>
  </r>
  <r>
    <n v="547367"/>
    <x v="9"/>
    <x v="980"/>
    <n v="13.27"/>
    <n v="2"/>
    <x v="901"/>
    <x v="0"/>
    <x v="0"/>
  </r>
  <r>
    <n v="547367"/>
    <x v="9"/>
    <x v="3222"/>
    <n v="11.94"/>
    <n v="1"/>
    <x v="192"/>
    <x v="0"/>
    <x v="0"/>
  </r>
  <r>
    <n v="547367"/>
    <x v="9"/>
    <x v="828"/>
    <n v="11.12"/>
    <n v="4"/>
    <x v="845"/>
    <x v="0"/>
    <x v="0"/>
  </r>
  <r>
    <n v="547367"/>
    <x v="9"/>
    <x v="1733"/>
    <n v="12.4"/>
    <n v="1"/>
    <x v="884"/>
    <x v="0"/>
    <x v="0"/>
  </r>
  <r>
    <n v="547367"/>
    <x v="9"/>
    <x v="2247"/>
    <n v="11.53"/>
    <n v="2"/>
    <x v="747"/>
    <x v="0"/>
    <x v="0"/>
  </r>
  <r>
    <n v="547367"/>
    <x v="9"/>
    <x v="1586"/>
    <n v="11.94"/>
    <n v="2"/>
    <x v="191"/>
    <x v="0"/>
    <x v="0"/>
  </r>
  <r>
    <n v="547367"/>
    <x v="9"/>
    <x v="2630"/>
    <n v="12.25"/>
    <n v="2"/>
    <x v="832"/>
    <x v="0"/>
    <x v="0"/>
  </r>
  <r>
    <n v="547367"/>
    <x v="9"/>
    <x v="2963"/>
    <n v="12.25"/>
    <n v="1"/>
    <x v="854"/>
    <x v="0"/>
    <x v="0"/>
  </r>
  <r>
    <n v="547367"/>
    <x v="9"/>
    <x v="3156"/>
    <n v="11.12"/>
    <n v="1"/>
    <x v="908"/>
    <x v="0"/>
    <x v="0"/>
  </r>
  <r>
    <n v="547367"/>
    <x v="9"/>
    <x v="2207"/>
    <n v="10.68"/>
    <n v="5"/>
    <x v="502"/>
    <x v="0"/>
    <x v="0"/>
  </r>
  <r>
    <n v="547367"/>
    <x v="9"/>
    <x v="3171"/>
    <n v="11.53"/>
    <n v="2"/>
    <x v="747"/>
    <x v="0"/>
    <x v="0"/>
  </r>
  <r>
    <n v="547367"/>
    <x v="9"/>
    <x v="3490"/>
    <n v="10.65"/>
    <n v="1"/>
    <x v="855"/>
    <x v="0"/>
    <x v="0"/>
  </r>
  <r>
    <n v="547367"/>
    <x v="9"/>
    <x v="2489"/>
    <n v="10.92"/>
    <n v="1"/>
    <x v="931"/>
    <x v="0"/>
    <x v="0"/>
  </r>
  <r>
    <n v="547367"/>
    <x v="9"/>
    <x v="352"/>
    <n v="15.32"/>
    <n v="1"/>
    <x v="225"/>
    <x v="0"/>
    <x v="0"/>
  </r>
  <r>
    <n v="547367"/>
    <x v="9"/>
    <x v="3489"/>
    <n v="10.65"/>
    <n v="1"/>
    <x v="855"/>
    <x v="0"/>
    <x v="0"/>
  </r>
  <r>
    <n v="547367"/>
    <x v="9"/>
    <x v="2044"/>
    <n v="11.12"/>
    <n v="2"/>
    <x v="853"/>
    <x v="0"/>
    <x v="0"/>
  </r>
  <r>
    <n v="547367"/>
    <x v="9"/>
    <x v="465"/>
    <n v="11.12"/>
    <n v="2"/>
    <x v="853"/>
    <x v="0"/>
    <x v="0"/>
  </r>
  <r>
    <n v="547367"/>
    <x v="9"/>
    <x v="127"/>
    <n v="15.32"/>
    <n v="1"/>
    <x v="225"/>
    <x v="0"/>
    <x v="0"/>
  </r>
  <r>
    <n v="547367"/>
    <x v="9"/>
    <x v="695"/>
    <n v="14.61"/>
    <n v="2"/>
    <x v="835"/>
    <x v="0"/>
    <x v="0"/>
  </r>
  <r>
    <n v="547367"/>
    <x v="9"/>
    <x v="1587"/>
    <n v="14.61"/>
    <n v="1"/>
    <x v="877"/>
    <x v="0"/>
    <x v="0"/>
  </r>
  <r>
    <n v="547367"/>
    <x v="9"/>
    <x v="1588"/>
    <n v="14.61"/>
    <n v="1"/>
    <x v="877"/>
    <x v="0"/>
    <x v="0"/>
  </r>
  <r>
    <n v="547367"/>
    <x v="9"/>
    <x v="235"/>
    <n v="15.32"/>
    <n v="1"/>
    <x v="225"/>
    <x v="0"/>
    <x v="0"/>
  </r>
  <r>
    <n v="547367"/>
    <x v="9"/>
    <x v="1933"/>
    <n v="17.37"/>
    <n v="2"/>
    <x v="999"/>
    <x v="0"/>
    <x v="0"/>
  </r>
  <r>
    <n v="547367"/>
    <x v="9"/>
    <x v="1485"/>
    <n v="13.27"/>
    <n v="1"/>
    <x v="849"/>
    <x v="0"/>
    <x v="0"/>
  </r>
  <r>
    <n v="547367"/>
    <x v="9"/>
    <x v="934"/>
    <n v="12.86"/>
    <n v="1"/>
    <x v="933"/>
    <x v="0"/>
    <x v="0"/>
  </r>
  <r>
    <n v="547367"/>
    <x v="9"/>
    <x v="1347"/>
    <n v="12.86"/>
    <n v="1"/>
    <x v="933"/>
    <x v="0"/>
    <x v="0"/>
  </r>
  <r>
    <n v="547367"/>
    <x v="9"/>
    <x v="11"/>
    <n v="18.399999999999999"/>
    <n v="1"/>
    <x v="937"/>
    <x v="0"/>
    <x v="0"/>
  </r>
  <r>
    <n v="547367"/>
    <x v="9"/>
    <x v="1680"/>
    <n v="13.27"/>
    <n v="2"/>
    <x v="901"/>
    <x v="0"/>
    <x v="0"/>
  </r>
  <r>
    <n v="547367"/>
    <x v="9"/>
    <x v="2398"/>
    <n v="14.61"/>
    <n v="1"/>
    <x v="877"/>
    <x v="0"/>
    <x v="0"/>
  </r>
  <r>
    <n v="547367"/>
    <x v="9"/>
    <x v="3416"/>
    <n v="16.350000000000001"/>
    <n v="2"/>
    <x v="997"/>
    <x v="0"/>
    <x v="0"/>
  </r>
  <r>
    <n v="547367"/>
    <x v="9"/>
    <x v="830"/>
    <n v="12.86"/>
    <n v="9"/>
    <x v="2734"/>
    <x v="0"/>
    <x v="0"/>
  </r>
  <r>
    <n v="547367"/>
    <x v="9"/>
    <x v="411"/>
    <n v="11.53"/>
    <n v="1"/>
    <x v="511"/>
    <x v="0"/>
    <x v="0"/>
  </r>
  <r>
    <n v="547367"/>
    <x v="9"/>
    <x v="2489"/>
    <n v="10.92"/>
    <n v="2"/>
    <x v="1018"/>
    <x v="0"/>
    <x v="0"/>
  </r>
  <r>
    <n v="547367"/>
    <x v="9"/>
    <x v="1906"/>
    <n v="12.86"/>
    <n v="1"/>
    <x v="933"/>
    <x v="0"/>
    <x v="0"/>
  </r>
  <r>
    <n v="547367"/>
    <x v="9"/>
    <x v="918"/>
    <n v="11.74"/>
    <n v="2"/>
    <x v="927"/>
    <x v="0"/>
    <x v="0"/>
  </r>
  <r>
    <n v="547367"/>
    <x v="9"/>
    <x v="1436"/>
    <n v="6.13"/>
    <n v="1"/>
    <x v="196"/>
    <x v="0"/>
    <x v="0"/>
  </r>
  <r>
    <n v="547370"/>
    <x v="9"/>
    <x v="1670"/>
    <n v="16.350000000000001"/>
    <n v="1"/>
    <x v="878"/>
    <x v="0"/>
    <x v="0"/>
  </r>
  <r>
    <n v="547370"/>
    <x v="9"/>
    <x v="914"/>
    <n v="15.32"/>
    <n v="1"/>
    <x v="225"/>
    <x v="0"/>
    <x v="0"/>
  </r>
  <r>
    <n v="547370"/>
    <x v="9"/>
    <x v="1962"/>
    <n v="16.350000000000001"/>
    <n v="1"/>
    <x v="878"/>
    <x v="0"/>
    <x v="0"/>
  </r>
  <r>
    <n v="547370"/>
    <x v="9"/>
    <x v="904"/>
    <n v="12.86"/>
    <n v="6"/>
    <x v="29"/>
    <x v="0"/>
    <x v="0"/>
  </r>
  <r>
    <n v="547370"/>
    <x v="9"/>
    <x v="903"/>
    <n v="12.86"/>
    <n v="6"/>
    <x v="29"/>
    <x v="0"/>
    <x v="0"/>
  </r>
  <r>
    <n v="547370"/>
    <x v="9"/>
    <x v="3231"/>
    <n v="12.86"/>
    <n v="1"/>
    <x v="933"/>
    <x v="0"/>
    <x v="0"/>
  </r>
  <r>
    <n v="547370"/>
    <x v="9"/>
    <x v="3457"/>
    <n v="16.350000000000001"/>
    <n v="1"/>
    <x v="878"/>
    <x v="0"/>
    <x v="0"/>
  </r>
  <r>
    <n v="547370"/>
    <x v="9"/>
    <x v="1022"/>
    <n v="11.1"/>
    <n v="1"/>
    <x v="515"/>
    <x v="0"/>
    <x v="0"/>
  </r>
  <r>
    <n v="547370"/>
    <x v="9"/>
    <x v="2426"/>
    <n v="11.98"/>
    <n v="3"/>
    <x v="996"/>
    <x v="0"/>
    <x v="0"/>
  </r>
  <r>
    <n v="547370"/>
    <x v="9"/>
    <x v="1413"/>
    <n v="11.53"/>
    <n v="2"/>
    <x v="747"/>
    <x v="0"/>
    <x v="0"/>
  </r>
  <r>
    <n v="547370"/>
    <x v="9"/>
    <x v="1255"/>
    <n v="15.02"/>
    <n v="1"/>
    <x v="954"/>
    <x v="0"/>
    <x v="0"/>
  </r>
  <r>
    <n v="547370"/>
    <x v="9"/>
    <x v="2392"/>
    <n v="14.09"/>
    <n v="1"/>
    <x v="856"/>
    <x v="0"/>
    <x v="0"/>
  </r>
  <r>
    <n v="547370"/>
    <x v="9"/>
    <x v="45"/>
    <n v="11.12"/>
    <n v="7"/>
    <x v="1010"/>
    <x v="0"/>
    <x v="0"/>
  </r>
  <r>
    <n v="547370"/>
    <x v="9"/>
    <x v="1721"/>
    <n v="11.74"/>
    <n v="1"/>
    <x v="895"/>
    <x v="0"/>
    <x v="0"/>
  </r>
  <r>
    <n v="547370"/>
    <x v="9"/>
    <x v="935"/>
    <n v="11.74"/>
    <n v="1"/>
    <x v="895"/>
    <x v="0"/>
    <x v="0"/>
  </r>
  <r>
    <n v="547370"/>
    <x v="9"/>
    <x v="1370"/>
    <n v="13.27"/>
    <n v="1"/>
    <x v="849"/>
    <x v="0"/>
    <x v="0"/>
  </r>
  <r>
    <n v="547370"/>
    <x v="9"/>
    <x v="872"/>
    <n v="12.4"/>
    <n v="2"/>
    <x v="885"/>
    <x v="0"/>
    <x v="0"/>
  </r>
  <r>
    <n v="547370"/>
    <x v="9"/>
    <x v="456"/>
    <n v="11.94"/>
    <n v="3"/>
    <x v="338"/>
    <x v="0"/>
    <x v="0"/>
  </r>
  <r>
    <n v="547370"/>
    <x v="9"/>
    <x v="601"/>
    <n v="11.78"/>
    <n v="2"/>
    <x v="1919"/>
    <x v="0"/>
    <x v="0"/>
  </r>
  <r>
    <n v="547370"/>
    <x v="9"/>
    <x v="56"/>
    <n v="15.32"/>
    <n v="1"/>
    <x v="225"/>
    <x v="0"/>
    <x v="0"/>
  </r>
  <r>
    <n v="547370"/>
    <x v="9"/>
    <x v="895"/>
    <n v="11.94"/>
    <n v="2"/>
    <x v="191"/>
    <x v="0"/>
    <x v="0"/>
  </r>
  <r>
    <n v="547370"/>
    <x v="9"/>
    <x v="1856"/>
    <n v="11.94"/>
    <n v="10"/>
    <x v="430"/>
    <x v="0"/>
    <x v="0"/>
  </r>
  <r>
    <n v="547370"/>
    <x v="9"/>
    <x v="40"/>
    <n v="13.27"/>
    <n v="3"/>
    <x v="930"/>
    <x v="0"/>
    <x v="0"/>
  </r>
  <r>
    <n v="547370"/>
    <x v="9"/>
    <x v="631"/>
    <n v="12.25"/>
    <n v="3"/>
    <x v="943"/>
    <x v="0"/>
    <x v="0"/>
  </r>
  <r>
    <n v="547370"/>
    <x v="9"/>
    <x v="259"/>
    <n v="11.98"/>
    <n v="16"/>
    <x v="1123"/>
    <x v="0"/>
    <x v="0"/>
  </r>
  <r>
    <n v="547370"/>
    <x v="9"/>
    <x v="111"/>
    <n v="13.27"/>
    <n v="4"/>
    <x v="868"/>
    <x v="0"/>
    <x v="0"/>
  </r>
  <r>
    <n v="547370"/>
    <x v="9"/>
    <x v="235"/>
    <n v="15.32"/>
    <n v="1"/>
    <x v="225"/>
    <x v="0"/>
    <x v="0"/>
  </r>
  <r>
    <n v="547370"/>
    <x v="9"/>
    <x v="1571"/>
    <n v="13.27"/>
    <n v="5"/>
    <x v="915"/>
    <x v="0"/>
    <x v="0"/>
  </r>
  <r>
    <n v="547370"/>
    <x v="9"/>
    <x v="2727"/>
    <n v="12.25"/>
    <n v="3"/>
    <x v="943"/>
    <x v="0"/>
    <x v="0"/>
  </r>
  <r>
    <n v="547371"/>
    <x v="9"/>
    <x v="452"/>
    <n v="11.53"/>
    <n v="48"/>
    <x v="13"/>
    <x v="0"/>
    <x v="0"/>
  </r>
  <r>
    <n v="547371"/>
    <x v="9"/>
    <x v="106"/>
    <n v="11.53"/>
    <n v="48"/>
    <x v="13"/>
    <x v="0"/>
    <x v="0"/>
  </r>
  <r>
    <n v="547371"/>
    <x v="9"/>
    <x v="1485"/>
    <n v="13.27"/>
    <n v="12"/>
    <x v="85"/>
    <x v="0"/>
    <x v="0"/>
  </r>
  <r>
    <n v="547372"/>
    <x v="9"/>
    <x v="305"/>
    <n v="12.4"/>
    <n v="1"/>
    <x v="884"/>
    <x v="0"/>
    <x v="0"/>
  </r>
  <r>
    <n v="547372"/>
    <x v="9"/>
    <x v="262"/>
    <n v="11.53"/>
    <n v="6"/>
    <x v="861"/>
    <x v="0"/>
    <x v="0"/>
  </r>
  <r>
    <n v="547372"/>
    <x v="9"/>
    <x v="1759"/>
    <n v="12.86"/>
    <n v="1"/>
    <x v="933"/>
    <x v="0"/>
    <x v="0"/>
  </r>
  <r>
    <n v="547372"/>
    <x v="9"/>
    <x v="1363"/>
    <n v="12.86"/>
    <n v="2"/>
    <x v="850"/>
    <x v="0"/>
    <x v="0"/>
  </r>
  <r>
    <n v="547372"/>
    <x v="9"/>
    <x v="341"/>
    <n v="11.53"/>
    <n v="2"/>
    <x v="747"/>
    <x v="0"/>
    <x v="0"/>
  </r>
  <r>
    <n v="547372"/>
    <x v="9"/>
    <x v="1631"/>
    <n v="11.12"/>
    <n v="1"/>
    <x v="908"/>
    <x v="0"/>
    <x v="0"/>
  </r>
  <r>
    <n v="547372"/>
    <x v="9"/>
    <x v="3407"/>
    <n v="11.12"/>
    <n v="1"/>
    <x v="908"/>
    <x v="0"/>
    <x v="0"/>
  </r>
  <r>
    <n v="547372"/>
    <x v="9"/>
    <x v="292"/>
    <n v="11.74"/>
    <n v="1"/>
    <x v="895"/>
    <x v="0"/>
    <x v="0"/>
  </r>
  <r>
    <n v="547372"/>
    <x v="9"/>
    <x v="36"/>
    <n v="14.09"/>
    <n v="1"/>
    <x v="856"/>
    <x v="0"/>
    <x v="0"/>
  </r>
  <r>
    <n v="547372"/>
    <x v="9"/>
    <x v="1366"/>
    <n v="11.12"/>
    <n v="1"/>
    <x v="908"/>
    <x v="0"/>
    <x v="0"/>
  </r>
  <r>
    <n v="547372"/>
    <x v="9"/>
    <x v="1680"/>
    <n v="13.27"/>
    <n v="1"/>
    <x v="849"/>
    <x v="0"/>
    <x v="0"/>
  </r>
  <r>
    <n v="547372"/>
    <x v="9"/>
    <x v="1830"/>
    <n v="16.350000000000001"/>
    <n v="4"/>
    <x v="968"/>
    <x v="0"/>
    <x v="0"/>
  </r>
  <r>
    <n v="547372"/>
    <x v="9"/>
    <x v="235"/>
    <n v="15.32"/>
    <n v="1"/>
    <x v="225"/>
    <x v="0"/>
    <x v="0"/>
  </r>
  <r>
    <n v="547372"/>
    <x v="9"/>
    <x v="696"/>
    <n v="11.74"/>
    <n v="2"/>
    <x v="927"/>
    <x v="0"/>
    <x v="0"/>
  </r>
  <r>
    <n v="547372"/>
    <x v="9"/>
    <x v="243"/>
    <n v="16.14"/>
    <n v="1"/>
    <x v="1109"/>
    <x v="0"/>
    <x v="0"/>
  </r>
  <r>
    <n v="547372"/>
    <x v="9"/>
    <x v="259"/>
    <n v="11.98"/>
    <n v="8"/>
    <x v="955"/>
    <x v="0"/>
    <x v="0"/>
  </r>
  <r>
    <n v="547372"/>
    <x v="9"/>
    <x v="305"/>
    <n v="12.4"/>
    <n v="1"/>
    <x v="884"/>
    <x v="0"/>
    <x v="0"/>
  </r>
  <r>
    <n v="547372"/>
    <x v="9"/>
    <x v="35"/>
    <n v="14.09"/>
    <n v="1"/>
    <x v="856"/>
    <x v="0"/>
    <x v="0"/>
  </r>
  <r>
    <n v="547372"/>
    <x v="9"/>
    <x v="918"/>
    <n v="11.74"/>
    <n v="4"/>
    <x v="910"/>
    <x v="0"/>
    <x v="0"/>
  </r>
  <r>
    <n v="547372"/>
    <x v="9"/>
    <x v="910"/>
    <n v="15.32"/>
    <n v="2"/>
    <x v="226"/>
    <x v="0"/>
    <x v="0"/>
  </r>
  <r>
    <n v="547372"/>
    <x v="9"/>
    <x v="2065"/>
    <n v="13.27"/>
    <n v="2"/>
    <x v="901"/>
    <x v="0"/>
    <x v="0"/>
  </r>
  <r>
    <n v="547372"/>
    <x v="9"/>
    <x v="601"/>
    <n v="11.78"/>
    <n v="2"/>
    <x v="1919"/>
    <x v="0"/>
    <x v="0"/>
  </r>
  <r>
    <n v="547372"/>
    <x v="9"/>
    <x v="1559"/>
    <n v="11.22"/>
    <n v="2"/>
    <x v="896"/>
    <x v="0"/>
    <x v="0"/>
  </r>
  <r>
    <n v="547373"/>
    <x v="9"/>
    <x v="439"/>
    <n v="10.99"/>
    <n v="100"/>
    <x v="30"/>
    <x v="0"/>
    <x v="0"/>
  </r>
  <r>
    <n v="547373"/>
    <x v="9"/>
    <x v="375"/>
    <n v="12.86"/>
    <n v="50"/>
    <x v="2673"/>
    <x v="0"/>
    <x v="0"/>
  </r>
  <r>
    <n v="547373"/>
    <x v="9"/>
    <x v="436"/>
    <n v="11.34"/>
    <n v="100"/>
    <x v="2558"/>
    <x v="0"/>
    <x v="0"/>
  </r>
  <r>
    <n v="547373"/>
    <x v="9"/>
    <x v="815"/>
    <n v="5.87"/>
    <n v="100"/>
    <x v="1583"/>
    <x v="0"/>
    <x v="0"/>
  </r>
  <r>
    <n v="547374"/>
    <x v="9"/>
    <x v="2473"/>
    <n v="10.68"/>
    <n v="1"/>
    <x v="503"/>
    <x v="0"/>
    <x v="0"/>
  </r>
  <r>
    <n v="547374"/>
    <x v="9"/>
    <x v="3543"/>
    <n v="12.25"/>
    <n v="1"/>
    <x v="854"/>
    <x v="0"/>
    <x v="0"/>
  </r>
  <r>
    <n v="547374"/>
    <x v="9"/>
    <x v="3472"/>
    <n v="12.86"/>
    <n v="1"/>
    <x v="933"/>
    <x v="0"/>
    <x v="0"/>
  </r>
  <r>
    <n v="547374"/>
    <x v="9"/>
    <x v="3351"/>
    <n v="11.12"/>
    <n v="2"/>
    <x v="853"/>
    <x v="0"/>
    <x v="0"/>
  </r>
  <r>
    <n v="547374"/>
    <x v="9"/>
    <x v="3408"/>
    <n v="12.4"/>
    <n v="1"/>
    <x v="884"/>
    <x v="0"/>
    <x v="0"/>
  </r>
  <r>
    <n v="547374"/>
    <x v="9"/>
    <x v="3354"/>
    <n v="12.4"/>
    <n v="1"/>
    <x v="884"/>
    <x v="0"/>
    <x v="0"/>
  </r>
  <r>
    <n v="547374"/>
    <x v="9"/>
    <x v="1152"/>
    <n v="12.4"/>
    <n v="1"/>
    <x v="884"/>
    <x v="0"/>
    <x v="0"/>
  </r>
  <r>
    <n v="547374"/>
    <x v="9"/>
    <x v="2047"/>
    <n v="12.4"/>
    <n v="1"/>
    <x v="884"/>
    <x v="0"/>
    <x v="0"/>
  </r>
  <r>
    <n v="547374"/>
    <x v="9"/>
    <x v="2046"/>
    <n v="12.4"/>
    <n v="1"/>
    <x v="884"/>
    <x v="0"/>
    <x v="0"/>
  </r>
  <r>
    <n v="547374"/>
    <x v="9"/>
    <x v="1153"/>
    <n v="12.4"/>
    <n v="1"/>
    <x v="884"/>
    <x v="0"/>
    <x v="0"/>
  </r>
  <r>
    <n v="547374"/>
    <x v="9"/>
    <x v="3328"/>
    <n v="12.86"/>
    <n v="1"/>
    <x v="933"/>
    <x v="0"/>
    <x v="0"/>
  </r>
  <r>
    <n v="547374"/>
    <x v="9"/>
    <x v="1302"/>
    <n v="13.27"/>
    <n v="2"/>
    <x v="901"/>
    <x v="0"/>
    <x v="0"/>
  </r>
  <r>
    <n v="547374"/>
    <x v="9"/>
    <x v="1116"/>
    <n v="11.53"/>
    <n v="1"/>
    <x v="511"/>
    <x v="0"/>
    <x v="0"/>
  </r>
  <r>
    <n v="547374"/>
    <x v="9"/>
    <x v="1811"/>
    <n v="11.53"/>
    <n v="1"/>
    <x v="511"/>
    <x v="0"/>
    <x v="0"/>
  </r>
  <r>
    <n v="547374"/>
    <x v="9"/>
    <x v="2849"/>
    <n v="11.12"/>
    <n v="1"/>
    <x v="908"/>
    <x v="0"/>
    <x v="0"/>
  </r>
  <r>
    <n v="547374"/>
    <x v="9"/>
    <x v="587"/>
    <n v="12.4"/>
    <n v="2"/>
    <x v="885"/>
    <x v="0"/>
    <x v="0"/>
  </r>
  <r>
    <n v="547374"/>
    <x v="9"/>
    <x v="1118"/>
    <n v="13.27"/>
    <n v="1"/>
    <x v="849"/>
    <x v="0"/>
    <x v="0"/>
  </r>
  <r>
    <n v="547374"/>
    <x v="9"/>
    <x v="707"/>
    <n v="11.94"/>
    <n v="2"/>
    <x v="191"/>
    <x v="0"/>
    <x v="0"/>
  </r>
  <r>
    <n v="547374"/>
    <x v="9"/>
    <x v="362"/>
    <n v="11.53"/>
    <n v="1"/>
    <x v="511"/>
    <x v="0"/>
    <x v="0"/>
  </r>
  <r>
    <n v="547374"/>
    <x v="9"/>
    <x v="1116"/>
    <n v="11.53"/>
    <n v="1"/>
    <x v="511"/>
    <x v="0"/>
    <x v="0"/>
  </r>
  <r>
    <n v="547374"/>
    <x v="9"/>
    <x v="628"/>
    <n v="14.09"/>
    <n v="2"/>
    <x v="836"/>
    <x v="0"/>
    <x v="0"/>
  </r>
  <r>
    <n v="547374"/>
    <x v="9"/>
    <x v="2754"/>
    <n v="13.27"/>
    <n v="2"/>
    <x v="901"/>
    <x v="0"/>
    <x v="0"/>
  </r>
  <r>
    <n v="547374"/>
    <x v="9"/>
    <x v="1875"/>
    <n v="10.92"/>
    <n v="1"/>
    <x v="931"/>
    <x v="0"/>
    <x v="0"/>
  </r>
  <r>
    <n v="547374"/>
    <x v="9"/>
    <x v="629"/>
    <n v="11.53"/>
    <n v="2"/>
    <x v="747"/>
    <x v="0"/>
    <x v="0"/>
  </r>
  <r>
    <n v="547374"/>
    <x v="9"/>
    <x v="2549"/>
    <n v="12.86"/>
    <n v="1"/>
    <x v="933"/>
    <x v="0"/>
    <x v="0"/>
  </r>
  <r>
    <n v="547374"/>
    <x v="9"/>
    <x v="630"/>
    <n v="11.74"/>
    <n v="2"/>
    <x v="927"/>
    <x v="0"/>
    <x v="0"/>
  </r>
  <r>
    <n v="547374"/>
    <x v="9"/>
    <x v="362"/>
    <n v="11.53"/>
    <n v="1"/>
    <x v="511"/>
    <x v="0"/>
    <x v="0"/>
  </r>
  <r>
    <n v="547374"/>
    <x v="9"/>
    <x v="600"/>
    <n v="11.94"/>
    <n v="1"/>
    <x v="192"/>
    <x v="0"/>
    <x v="0"/>
  </r>
  <r>
    <n v="547374"/>
    <x v="9"/>
    <x v="2332"/>
    <n v="14.09"/>
    <n v="1"/>
    <x v="856"/>
    <x v="0"/>
    <x v="0"/>
  </r>
  <r>
    <n v="547374"/>
    <x v="9"/>
    <x v="712"/>
    <n v="13.58"/>
    <n v="2"/>
    <x v="929"/>
    <x v="0"/>
    <x v="0"/>
  </r>
  <r>
    <n v="547374"/>
    <x v="9"/>
    <x v="1188"/>
    <n v="14.09"/>
    <n v="1"/>
    <x v="856"/>
    <x v="0"/>
    <x v="0"/>
  </r>
  <r>
    <n v="547374"/>
    <x v="9"/>
    <x v="1631"/>
    <n v="11.12"/>
    <n v="1"/>
    <x v="908"/>
    <x v="0"/>
    <x v="0"/>
  </r>
  <r>
    <n v="547374"/>
    <x v="9"/>
    <x v="598"/>
    <n v="11.94"/>
    <n v="1"/>
    <x v="192"/>
    <x v="0"/>
    <x v="0"/>
  </r>
  <r>
    <n v="547374"/>
    <x v="9"/>
    <x v="1386"/>
    <n v="11.12"/>
    <n v="1"/>
    <x v="908"/>
    <x v="0"/>
    <x v="0"/>
  </r>
  <r>
    <n v="547374"/>
    <x v="9"/>
    <x v="1927"/>
    <n v="11.74"/>
    <n v="1"/>
    <x v="895"/>
    <x v="0"/>
    <x v="0"/>
  </r>
  <r>
    <n v="547374"/>
    <x v="9"/>
    <x v="700"/>
    <n v="12.4"/>
    <n v="1"/>
    <x v="884"/>
    <x v="0"/>
    <x v="0"/>
  </r>
  <r>
    <n v="547374"/>
    <x v="9"/>
    <x v="714"/>
    <n v="11.53"/>
    <n v="5"/>
    <x v="858"/>
    <x v="0"/>
    <x v="0"/>
  </r>
  <r>
    <n v="547374"/>
    <x v="9"/>
    <x v="1485"/>
    <n v="13.27"/>
    <n v="2"/>
    <x v="901"/>
    <x v="0"/>
    <x v="0"/>
  </r>
  <r>
    <n v="547374"/>
    <x v="9"/>
    <x v="1927"/>
    <n v="11.74"/>
    <n v="2"/>
    <x v="927"/>
    <x v="0"/>
    <x v="0"/>
  </r>
  <r>
    <n v="547374"/>
    <x v="9"/>
    <x v="456"/>
    <n v="11.94"/>
    <n v="1"/>
    <x v="192"/>
    <x v="0"/>
    <x v="0"/>
  </r>
  <r>
    <n v="547374"/>
    <x v="9"/>
    <x v="702"/>
    <n v="11.74"/>
    <n v="12"/>
    <x v="38"/>
    <x v="0"/>
    <x v="0"/>
  </r>
  <r>
    <n v="547374"/>
    <x v="9"/>
    <x v="1156"/>
    <n v="11.12"/>
    <n v="1"/>
    <x v="908"/>
    <x v="0"/>
    <x v="0"/>
  </r>
  <r>
    <n v="547374"/>
    <x v="9"/>
    <x v="2849"/>
    <n v="11.12"/>
    <n v="1"/>
    <x v="908"/>
    <x v="0"/>
    <x v="0"/>
  </r>
  <r>
    <n v="547374"/>
    <x v="9"/>
    <x v="612"/>
    <n v="11.12"/>
    <n v="1"/>
    <x v="908"/>
    <x v="0"/>
    <x v="0"/>
  </r>
  <r>
    <n v="547374"/>
    <x v="9"/>
    <x v="1440"/>
    <n v="12.25"/>
    <n v="2"/>
    <x v="832"/>
    <x v="0"/>
    <x v="0"/>
  </r>
  <r>
    <n v="547374"/>
    <x v="9"/>
    <x v="1923"/>
    <n v="13.27"/>
    <n v="1"/>
    <x v="849"/>
    <x v="0"/>
    <x v="0"/>
  </r>
  <r>
    <n v="547374"/>
    <x v="9"/>
    <x v="2977"/>
    <n v="14.09"/>
    <n v="1"/>
    <x v="856"/>
    <x v="0"/>
    <x v="0"/>
  </r>
  <r>
    <n v="547374"/>
    <x v="9"/>
    <x v="706"/>
    <n v="11.74"/>
    <n v="2"/>
    <x v="927"/>
    <x v="0"/>
    <x v="0"/>
  </r>
  <r>
    <n v="547374"/>
    <x v="9"/>
    <x v="146"/>
    <n v="10.68"/>
    <n v="1"/>
    <x v="503"/>
    <x v="0"/>
    <x v="0"/>
  </r>
  <r>
    <n v="547374"/>
    <x v="9"/>
    <x v="2149"/>
    <n v="11.53"/>
    <n v="1"/>
    <x v="511"/>
    <x v="0"/>
    <x v="0"/>
  </r>
  <r>
    <n v="547374"/>
    <x v="9"/>
    <x v="654"/>
    <n v="14.09"/>
    <n v="1"/>
    <x v="856"/>
    <x v="0"/>
    <x v="0"/>
  </r>
  <r>
    <n v="547374"/>
    <x v="9"/>
    <x v="1579"/>
    <n v="15.32"/>
    <n v="1"/>
    <x v="225"/>
    <x v="0"/>
    <x v="0"/>
  </r>
  <r>
    <n v="547374"/>
    <x v="9"/>
    <x v="1156"/>
    <n v="11.12"/>
    <n v="1"/>
    <x v="908"/>
    <x v="0"/>
    <x v="0"/>
  </r>
  <r>
    <n v="547374"/>
    <x v="9"/>
    <x v="603"/>
    <n v="11.12"/>
    <n v="1"/>
    <x v="908"/>
    <x v="0"/>
    <x v="0"/>
  </r>
  <r>
    <n v="547374"/>
    <x v="9"/>
    <x v="1616"/>
    <n v="12.86"/>
    <n v="1"/>
    <x v="933"/>
    <x v="0"/>
    <x v="0"/>
  </r>
  <r>
    <n v="547374"/>
    <x v="9"/>
    <x v="1155"/>
    <n v="11.53"/>
    <n v="1"/>
    <x v="511"/>
    <x v="0"/>
    <x v="0"/>
  </r>
  <r>
    <n v="547374"/>
    <x v="9"/>
    <x v="1811"/>
    <n v="11.53"/>
    <n v="1"/>
    <x v="511"/>
    <x v="0"/>
    <x v="0"/>
  </r>
  <r>
    <n v="547374"/>
    <x v="9"/>
    <x v="467"/>
    <n v="13.27"/>
    <n v="1"/>
    <x v="849"/>
    <x v="0"/>
    <x v="0"/>
  </r>
  <r>
    <n v="547374"/>
    <x v="9"/>
    <x v="601"/>
    <n v="11.78"/>
    <n v="1"/>
    <x v="2107"/>
    <x v="0"/>
    <x v="0"/>
  </r>
  <r>
    <n v="547374"/>
    <x v="9"/>
    <x v="2746"/>
    <n v="14.09"/>
    <n v="1"/>
    <x v="856"/>
    <x v="0"/>
    <x v="0"/>
  </r>
  <r>
    <n v="547374"/>
    <x v="9"/>
    <x v="1008"/>
    <n v="12.25"/>
    <n v="1"/>
    <x v="854"/>
    <x v="0"/>
    <x v="0"/>
  </r>
  <r>
    <n v="547374"/>
    <x v="9"/>
    <x v="2289"/>
    <n v="12.25"/>
    <n v="2"/>
    <x v="832"/>
    <x v="0"/>
    <x v="0"/>
  </r>
  <r>
    <n v="547374"/>
    <x v="9"/>
    <x v="2842"/>
    <n v="12.4"/>
    <n v="1"/>
    <x v="884"/>
    <x v="0"/>
    <x v="0"/>
  </r>
  <r>
    <n v="547374"/>
    <x v="9"/>
    <x v="2394"/>
    <n v="11.74"/>
    <n v="1"/>
    <x v="895"/>
    <x v="0"/>
    <x v="0"/>
  </r>
  <r>
    <n v="547374"/>
    <x v="9"/>
    <x v="921"/>
    <n v="14.3"/>
    <n v="1"/>
    <x v="928"/>
    <x v="0"/>
    <x v="0"/>
  </r>
  <r>
    <n v="547374"/>
    <x v="9"/>
    <x v="457"/>
    <n v="11.12"/>
    <n v="1"/>
    <x v="908"/>
    <x v="0"/>
    <x v="0"/>
  </r>
  <r>
    <n v="547374"/>
    <x v="9"/>
    <x v="3036"/>
    <n v="14.3"/>
    <n v="1"/>
    <x v="928"/>
    <x v="0"/>
    <x v="0"/>
  </r>
  <r>
    <n v="547374"/>
    <x v="9"/>
    <x v="147"/>
    <n v="11.53"/>
    <n v="2"/>
    <x v="747"/>
    <x v="0"/>
    <x v="0"/>
  </r>
  <r>
    <n v="547374"/>
    <x v="9"/>
    <x v="41"/>
    <n v="13.27"/>
    <n v="3"/>
    <x v="930"/>
    <x v="0"/>
    <x v="0"/>
  </r>
  <r>
    <n v="547374"/>
    <x v="9"/>
    <x v="3105"/>
    <n v="15.32"/>
    <n v="2"/>
    <x v="226"/>
    <x v="0"/>
    <x v="0"/>
  </r>
  <r>
    <n v="547374"/>
    <x v="9"/>
    <x v="1875"/>
    <n v="10.92"/>
    <n v="1"/>
    <x v="931"/>
    <x v="0"/>
    <x v="0"/>
  </r>
  <r>
    <n v="547374"/>
    <x v="9"/>
    <x v="1792"/>
    <n v="15.32"/>
    <n v="1"/>
    <x v="225"/>
    <x v="0"/>
    <x v="0"/>
  </r>
  <r>
    <n v="547374"/>
    <x v="9"/>
    <x v="684"/>
    <n v="11.12"/>
    <n v="1"/>
    <x v="908"/>
    <x v="0"/>
    <x v="0"/>
  </r>
  <r>
    <n v="547374"/>
    <x v="9"/>
    <x v="1133"/>
    <n v="11.12"/>
    <n v="1"/>
    <x v="908"/>
    <x v="0"/>
    <x v="0"/>
  </r>
  <r>
    <n v="547374"/>
    <x v="9"/>
    <x v="921"/>
    <n v="14.3"/>
    <n v="1"/>
    <x v="928"/>
    <x v="0"/>
    <x v="0"/>
  </r>
  <r>
    <n v="547374"/>
    <x v="9"/>
    <x v="258"/>
    <n v="11.53"/>
    <n v="2"/>
    <x v="747"/>
    <x v="0"/>
    <x v="0"/>
  </r>
  <r>
    <n v="547374"/>
    <x v="9"/>
    <x v="13"/>
    <n v="15.32"/>
    <n v="1"/>
    <x v="225"/>
    <x v="0"/>
    <x v="0"/>
  </r>
  <r>
    <n v="547374"/>
    <x v="9"/>
    <x v="2529"/>
    <n v="16.350000000000001"/>
    <n v="1"/>
    <x v="878"/>
    <x v="0"/>
    <x v="0"/>
  </r>
  <r>
    <n v="547374"/>
    <x v="9"/>
    <x v="1470"/>
    <n v="11.74"/>
    <n v="1"/>
    <x v="895"/>
    <x v="0"/>
    <x v="0"/>
  </r>
  <r>
    <n v="547374"/>
    <x v="9"/>
    <x v="2187"/>
    <n v="11.74"/>
    <n v="1"/>
    <x v="895"/>
    <x v="0"/>
    <x v="0"/>
  </r>
  <r>
    <n v="547374"/>
    <x v="9"/>
    <x v="1416"/>
    <n v="11.74"/>
    <n v="1"/>
    <x v="895"/>
    <x v="0"/>
    <x v="0"/>
  </r>
  <r>
    <n v="547374"/>
    <x v="9"/>
    <x v="38"/>
    <n v="11.53"/>
    <n v="24"/>
    <x v="26"/>
    <x v="0"/>
    <x v="0"/>
  </r>
  <r>
    <n v="547374"/>
    <x v="9"/>
    <x v="3260"/>
    <n v="16.350000000000001"/>
    <n v="1"/>
    <x v="878"/>
    <x v="0"/>
    <x v="0"/>
  </r>
  <r>
    <n v="547374"/>
    <x v="9"/>
    <x v="1559"/>
    <n v="11.22"/>
    <n v="2"/>
    <x v="896"/>
    <x v="0"/>
    <x v="0"/>
  </r>
  <r>
    <n v="547375"/>
    <x v="9"/>
    <x v="148"/>
    <n v="15.32"/>
    <n v="3"/>
    <x v="397"/>
    <x v="0"/>
    <x v="0"/>
  </r>
  <r>
    <n v="547375"/>
    <x v="9"/>
    <x v="138"/>
    <n v="15.32"/>
    <n v="3"/>
    <x v="397"/>
    <x v="0"/>
    <x v="0"/>
  </r>
  <r>
    <n v="547375"/>
    <x v="9"/>
    <x v="833"/>
    <n v="11.94"/>
    <n v="12"/>
    <x v="60"/>
    <x v="0"/>
    <x v="0"/>
  </r>
  <r>
    <n v="547375"/>
    <x v="9"/>
    <x v="348"/>
    <n v="11.12"/>
    <n v="12"/>
    <x v="58"/>
    <x v="0"/>
    <x v="0"/>
  </r>
  <r>
    <n v="547375"/>
    <x v="9"/>
    <x v="360"/>
    <n v="11.53"/>
    <n v="12"/>
    <x v="2"/>
    <x v="0"/>
    <x v="0"/>
  </r>
  <r>
    <n v="547375"/>
    <x v="9"/>
    <x v="1932"/>
    <n v="11.53"/>
    <n v="12"/>
    <x v="2"/>
    <x v="0"/>
    <x v="0"/>
  </r>
  <r>
    <n v="547375"/>
    <x v="9"/>
    <x v="890"/>
    <n v="14.09"/>
    <n v="4"/>
    <x v="22"/>
    <x v="0"/>
    <x v="0"/>
  </r>
  <r>
    <n v="547375"/>
    <x v="9"/>
    <x v="2289"/>
    <n v="12.25"/>
    <n v="12"/>
    <x v="7"/>
    <x v="0"/>
    <x v="0"/>
  </r>
  <r>
    <n v="547375"/>
    <x v="9"/>
    <x v="1300"/>
    <n v="13.27"/>
    <n v="6"/>
    <x v="59"/>
    <x v="0"/>
    <x v="0"/>
  </r>
  <r>
    <n v="547375"/>
    <x v="9"/>
    <x v="696"/>
    <n v="11.74"/>
    <n v="12"/>
    <x v="38"/>
    <x v="0"/>
    <x v="0"/>
  </r>
  <r>
    <n v="547375"/>
    <x v="9"/>
    <x v="2842"/>
    <n v="12.4"/>
    <n v="6"/>
    <x v="64"/>
    <x v="0"/>
    <x v="0"/>
  </r>
  <r>
    <n v="547375"/>
    <x v="9"/>
    <x v="442"/>
    <n v="12.25"/>
    <n v="6"/>
    <x v="77"/>
    <x v="0"/>
    <x v="0"/>
  </r>
  <r>
    <n v="547375"/>
    <x v="9"/>
    <x v="467"/>
    <n v="13.27"/>
    <n v="6"/>
    <x v="59"/>
    <x v="0"/>
    <x v="0"/>
  </r>
  <r>
    <n v="547375"/>
    <x v="9"/>
    <x v="2746"/>
    <n v="14.09"/>
    <n v="4"/>
    <x v="22"/>
    <x v="0"/>
    <x v="0"/>
  </r>
  <r>
    <n v="547375"/>
    <x v="9"/>
    <x v="1900"/>
    <n v="14.09"/>
    <n v="4"/>
    <x v="22"/>
    <x v="0"/>
    <x v="0"/>
  </r>
  <r>
    <n v="547375"/>
    <x v="9"/>
    <x v="1385"/>
    <n v="11.94"/>
    <n v="12"/>
    <x v="60"/>
    <x v="0"/>
    <x v="0"/>
  </r>
  <r>
    <n v="547375"/>
    <x v="9"/>
    <x v="111"/>
    <n v="13.27"/>
    <n v="6"/>
    <x v="59"/>
    <x v="0"/>
    <x v="0"/>
  </r>
  <r>
    <n v="547375"/>
    <x v="9"/>
    <x v="3301"/>
    <n v="13.27"/>
    <n v="12"/>
    <x v="85"/>
    <x v="0"/>
    <x v="0"/>
  </r>
  <r>
    <n v="547375"/>
    <x v="9"/>
    <x v="320"/>
    <n v="10.68"/>
    <n v="12"/>
    <x v="909"/>
    <x v="0"/>
    <x v="0"/>
  </r>
  <r>
    <n v="547375"/>
    <x v="9"/>
    <x v="323"/>
    <n v="10.68"/>
    <n v="12"/>
    <x v="909"/>
    <x v="0"/>
    <x v="0"/>
  </r>
  <r>
    <n v="547375"/>
    <x v="9"/>
    <x v="321"/>
    <n v="10.68"/>
    <n v="12"/>
    <x v="909"/>
    <x v="0"/>
    <x v="0"/>
  </r>
  <r>
    <n v="547375"/>
    <x v="9"/>
    <x v="394"/>
    <n v="10.68"/>
    <n v="12"/>
    <x v="909"/>
    <x v="0"/>
    <x v="0"/>
  </r>
  <r>
    <n v="547375"/>
    <x v="9"/>
    <x v="397"/>
    <n v="10.68"/>
    <n v="12"/>
    <x v="909"/>
    <x v="0"/>
    <x v="0"/>
  </r>
  <r>
    <n v="547375"/>
    <x v="9"/>
    <x v="648"/>
    <n v="10.68"/>
    <n v="12"/>
    <x v="909"/>
    <x v="0"/>
    <x v="0"/>
  </r>
  <r>
    <n v="547375"/>
    <x v="9"/>
    <x v="611"/>
    <n v="11.53"/>
    <n v="12"/>
    <x v="2"/>
    <x v="0"/>
    <x v="0"/>
  </r>
  <r>
    <n v="547375"/>
    <x v="9"/>
    <x v="2942"/>
    <n v="10.68"/>
    <n v="12"/>
    <x v="909"/>
    <x v="0"/>
    <x v="0"/>
  </r>
  <r>
    <n v="547375"/>
    <x v="9"/>
    <x v="2754"/>
    <n v="13.27"/>
    <n v="6"/>
    <x v="59"/>
    <x v="0"/>
    <x v="0"/>
  </r>
  <r>
    <n v="547375"/>
    <x v="9"/>
    <x v="581"/>
    <n v="11.12"/>
    <n v="24"/>
    <x v="69"/>
    <x v="0"/>
    <x v="0"/>
  </r>
  <r>
    <n v="547375"/>
    <x v="9"/>
    <x v="311"/>
    <n v="10.92"/>
    <n v="12"/>
    <x v="66"/>
    <x v="0"/>
    <x v="0"/>
  </r>
  <r>
    <n v="547375"/>
    <x v="9"/>
    <x v="1035"/>
    <n v="10.68"/>
    <n v="25"/>
    <x v="865"/>
    <x v="0"/>
    <x v="0"/>
  </r>
  <r>
    <n v="547375"/>
    <x v="9"/>
    <x v="2309"/>
    <n v="15.32"/>
    <n v="4"/>
    <x v="63"/>
    <x v="0"/>
    <x v="0"/>
  </r>
  <r>
    <n v="547375"/>
    <x v="9"/>
    <x v="2215"/>
    <n v="13.27"/>
    <n v="6"/>
    <x v="59"/>
    <x v="0"/>
    <x v="0"/>
  </r>
  <r>
    <n v="547377"/>
    <x v="9"/>
    <x v="1920"/>
    <n v="11.94"/>
    <n v="12"/>
    <x v="60"/>
    <x v="0"/>
    <x v="0"/>
  </r>
  <r>
    <n v="547377"/>
    <x v="9"/>
    <x v="1792"/>
    <n v="15.32"/>
    <n v="2"/>
    <x v="226"/>
    <x v="0"/>
    <x v="0"/>
  </r>
  <r>
    <n v="547377"/>
    <x v="9"/>
    <x v="498"/>
    <n v="11.94"/>
    <n v="12"/>
    <x v="60"/>
    <x v="0"/>
    <x v="0"/>
  </r>
  <r>
    <n v="547377"/>
    <x v="9"/>
    <x v="85"/>
    <n v="11.94"/>
    <n v="12"/>
    <x v="60"/>
    <x v="0"/>
    <x v="0"/>
  </r>
  <r>
    <n v="547377"/>
    <x v="9"/>
    <x v="921"/>
    <n v="14.3"/>
    <n v="4"/>
    <x v="1170"/>
    <x v="0"/>
    <x v="0"/>
  </r>
  <r>
    <n v="547377"/>
    <x v="9"/>
    <x v="259"/>
    <n v="11.98"/>
    <n v="16"/>
    <x v="1123"/>
    <x v="0"/>
    <x v="0"/>
  </r>
  <r>
    <n v="547377"/>
    <x v="9"/>
    <x v="3113"/>
    <n v="11.53"/>
    <n v="24"/>
    <x v="26"/>
    <x v="0"/>
    <x v="0"/>
  </r>
  <r>
    <n v="547377"/>
    <x v="9"/>
    <x v="827"/>
    <n v="10.68"/>
    <n v="24"/>
    <x v="20"/>
    <x v="0"/>
    <x v="0"/>
  </r>
  <r>
    <n v="547377"/>
    <x v="9"/>
    <x v="2559"/>
    <n v="11.94"/>
    <n v="6"/>
    <x v="4"/>
    <x v="0"/>
    <x v="0"/>
  </r>
  <r>
    <n v="547377"/>
    <x v="9"/>
    <x v="3078"/>
    <n v="13.27"/>
    <n v="6"/>
    <x v="59"/>
    <x v="0"/>
    <x v="0"/>
  </r>
  <r>
    <n v="547377"/>
    <x v="9"/>
    <x v="2289"/>
    <n v="12.25"/>
    <n v="12"/>
    <x v="7"/>
    <x v="0"/>
    <x v="0"/>
  </r>
  <r>
    <n v="547377"/>
    <x v="9"/>
    <x v="2300"/>
    <n v="10.92"/>
    <n v="24"/>
    <x v="970"/>
    <x v="0"/>
    <x v="0"/>
  </r>
  <r>
    <n v="547377"/>
    <x v="9"/>
    <x v="2656"/>
    <n v="11.53"/>
    <n v="12"/>
    <x v="2"/>
    <x v="0"/>
    <x v="0"/>
  </r>
  <r>
    <n v="547377"/>
    <x v="9"/>
    <x v="714"/>
    <n v="11.53"/>
    <n v="12"/>
    <x v="2"/>
    <x v="0"/>
    <x v="0"/>
  </r>
  <r>
    <n v="547377"/>
    <x v="9"/>
    <x v="2996"/>
    <n v="10.68"/>
    <n v="24"/>
    <x v="20"/>
    <x v="0"/>
    <x v="0"/>
  </r>
  <r>
    <n v="547377"/>
    <x v="9"/>
    <x v="465"/>
    <n v="11.12"/>
    <n v="12"/>
    <x v="58"/>
    <x v="0"/>
    <x v="0"/>
  </r>
  <r>
    <n v="547377"/>
    <x v="9"/>
    <x v="695"/>
    <n v="14.61"/>
    <n v="6"/>
    <x v="944"/>
    <x v="0"/>
    <x v="0"/>
  </r>
  <r>
    <n v="547377"/>
    <x v="9"/>
    <x v="1548"/>
    <n v="17.37"/>
    <n v="2"/>
    <x v="999"/>
    <x v="0"/>
    <x v="0"/>
  </r>
  <r>
    <n v="547377"/>
    <x v="9"/>
    <x v="934"/>
    <n v="12.86"/>
    <n v="6"/>
    <x v="29"/>
    <x v="0"/>
    <x v="0"/>
  </r>
  <r>
    <n v="547377"/>
    <x v="9"/>
    <x v="1485"/>
    <n v="13.27"/>
    <n v="6"/>
    <x v="59"/>
    <x v="0"/>
    <x v="0"/>
  </r>
  <r>
    <n v="547377"/>
    <x v="9"/>
    <x v="37"/>
    <n v="15.32"/>
    <n v="3"/>
    <x v="397"/>
    <x v="0"/>
    <x v="0"/>
  </r>
  <r>
    <n v="547377"/>
    <x v="9"/>
    <x v="452"/>
    <n v="11.53"/>
    <n v="36"/>
    <x v="914"/>
    <x v="0"/>
    <x v="0"/>
  </r>
  <r>
    <n v="547378"/>
    <x v="9"/>
    <x v="839"/>
    <n v="13.27"/>
    <n v="12"/>
    <x v="85"/>
    <x v="0"/>
    <x v="0"/>
  </r>
  <r>
    <n v="547378"/>
    <x v="9"/>
    <x v="641"/>
    <n v="13.27"/>
    <n v="6"/>
    <x v="59"/>
    <x v="0"/>
    <x v="0"/>
  </r>
  <r>
    <n v="547378"/>
    <x v="9"/>
    <x v="642"/>
    <n v="13.27"/>
    <n v="18"/>
    <x v="992"/>
    <x v="0"/>
    <x v="0"/>
  </r>
  <r>
    <n v="547378"/>
    <x v="9"/>
    <x v="1242"/>
    <n v="17.170000000000002"/>
    <n v="10"/>
    <x v="2898"/>
    <x v="0"/>
    <x v="0"/>
  </r>
  <r>
    <n v="547378"/>
    <x v="9"/>
    <x v="51"/>
    <n v="11.53"/>
    <n v="12"/>
    <x v="2"/>
    <x v="0"/>
    <x v="0"/>
  </r>
  <r>
    <n v="547378"/>
    <x v="9"/>
    <x v="840"/>
    <n v="16.350000000000001"/>
    <n v="36"/>
    <x v="2819"/>
    <x v="0"/>
    <x v="0"/>
  </r>
  <r>
    <n v="547378"/>
    <x v="9"/>
    <x v="1766"/>
    <n v="17.170000000000002"/>
    <n v="10"/>
    <x v="2898"/>
    <x v="0"/>
    <x v="0"/>
  </r>
  <r>
    <n v="547378"/>
    <x v="9"/>
    <x v="841"/>
    <n v="17.170000000000002"/>
    <n v="10"/>
    <x v="2898"/>
    <x v="0"/>
    <x v="0"/>
  </r>
  <r>
    <n v="547379"/>
    <x v="9"/>
    <x v="52"/>
    <n v="15.32"/>
    <n v="3"/>
    <x v="397"/>
    <x v="3"/>
    <x v="0"/>
  </r>
  <r>
    <n v="547379"/>
    <x v="9"/>
    <x v="1759"/>
    <n v="12.86"/>
    <n v="6"/>
    <x v="29"/>
    <x v="3"/>
    <x v="0"/>
  </r>
  <r>
    <n v="547379"/>
    <x v="9"/>
    <x v="387"/>
    <n v="10.55"/>
    <n v="24"/>
    <x v="8"/>
    <x v="3"/>
    <x v="0"/>
  </r>
  <r>
    <n v="547379"/>
    <x v="9"/>
    <x v="380"/>
    <n v="10.55"/>
    <n v="24"/>
    <x v="8"/>
    <x v="3"/>
    <x v="0"/>
  </r>
  <r>
    <n v="547379"/>
    <x v="9"/>
    <x v="625"/>
    <n v="10.55"/>
    <n v="24"/>
    <x v="8"/>
    <x v="3"/>
    <x v="0"/>
  </r>
  <r>
    <n v="547379"/>
    <x v="9"/>
    <x v="627"/>
    <n v="10.55"/>
    <n v="24"/>
    <x v="8"/>
    <x v="3"/>
    <x v="0"/>
  </r>
  <r>
    <n v="547379"/>
    <x v="9"/>
    <x v="858"/>
    <n v="11.98"/>
    <n v="24"/>
    <x v="1088"/>
    <x v="3"/>
    <x v="0"/>
  </r>
  <r>
    <n v="547379"/>
    <x v="9"/>
    <x v="40"/>
    <n v="13.27"/>
    <n v="6"/>
    <x v="59"/>
    <x v="3"/>
    <x v="0"/>
  </r>
  <r>
    <n v="547379"/>
    <x v="9"/>
    <x v="367"/>
    <n v="17.170000000000002"/>
    <n v="2"/>
    <x v="993"/>
    <x v="3"/>
    <x v="0"/>
  </r>
  <r>
    <n v="547379"/>
    <x v="9"/>
    <x v="388"/>
    <n v="10.55"/>
    <n v="24"/>
    <x v="8"/>
    <x v="3"/>
    <x v="0"/>
  </r>
  <r>
    <n v="547379"/>
    <x v="9"/>
    <x v="383"/>
    <n v="10.55"/>
    <n v="24"/>
    <x v="8"/>
    <x v="3"/>
    <x v="0"/>
  </r>
  <r>
    <n v="547379"/>
    <x v="9"/>
    <x v="2747"/>
    <n v="11.94"/>
    <n v="6"/>
    <x v="4"/>
    <x v="3"/>
    <x v="0"/>
  </r>
  <r>
    <n v="547379"/>
    <x v="9"/>
    <x v="3064"/>
    <n v="11.94"/>
    <n v="12"/>
    <x v="60"/>
    <x v="3"/>
    <x v="0"/>
  </r>
  <r>
    <n v="547379"/>
    <x v="9"/>
    <x v="2587"/>
    <n v="13.27"/>
    <n v="6"/>
    <x v="59"/>
    <x v="3"/>
    <x v="0"/>
  </r>
  <r>
    <n v="547379"/>
    <x v="9"/>
    <x v="857"/>
    <n v="11.12"/>
    <n v="24"/>
    <x v="69"/>
    <x v="3"/>
    <x v="0"/>
  </r>
  <r>
    <n v="547379"/>
    <x v="9"/>
    <x v="1354"/>
    <n v="11.98"/>
    <n v="8"/>
    <x v="955"/>
    <x v="3"/>
    <x v="0"/>
  </r>
  <r>
    <n v="547379"/>
    <x v="9"/>
    <x v="1497"/>
    <n v="11.53"/>
    <n v="8"/>
    <x v="860"/>
    <x v="3"/>
    <x v="0"/>
  </r>
  <r>
    <n v="547379"/>
    <x v="9"/>
    <x v="2920"/>
    <n v="10.65"/>
    <n v="48"/>
    <x v="830"/>
    <x v="3"/>
    <x v="0"/>
  </r>
  <r>
    <n v="547379"/>
    <x v="9"/>
    <x v="1498"/>
    <n v="11.12"/>
    <n v="8"/>
    <x v="956"/>
    <x v="3"/>
    <x v="0"/>
  </r>
  <r>
    <n v="547379"/>
    <x v="9"/>
    <x v="2299"/>
    <n v="13.27"/>
    <n v="5"/>
    <x v="915"/>
    <x v="3"/>
    <x v="0"/>
  </r>
  <r>
    <n v="547379"/>
    <x v="9"/>
    <x v="2797"/>
    <n v="11.94"/>
    <n v="6"/>
    <x v="4"/>
    <x v="3"/>
    <x v="0"/>
  </r>
  <r>
    <n v="547379"/>
    <x v="9"/>
    <x v="375"/>
    <n v="13.27"/>
    <n v="5"/>
    <x v="915"/>
    <x v="3"/>
    <x v="0"/>
  </r>
  <r>
    <n v="547379"/>
    <x v="9"/>
    <x v="883"/>
    <n v="11.12"/>
    <n v="8"/>
    <x v="956"/>
    <x v="3"/>
    <x v="0"/>
  </r>
  <r>
    <n v="547379"/>
    <x v="9"/>
    <x v="2820"/>
    <n v="10.65"/>
    <n v="48"/>
    <x v="830"/>
    <x v="3"/>
    <x v="0"/>
  </r>
  <r>
    <n v="547379"/>
    <x v="9"/>
    <x v="3361"/>
    <n v="10.65"/>
    <n v="48"/>
    <x v="830"/>
    <x v="3"/>
    <x v="0"/>
  </r>
  <r>
    <n v="547379"/>
    <x v="9"/>
    <x v="3484"/>
    <n v="10.65"/>
    <n v="48"/>
    <x v="830"/>
    <x v="3"/>
    <x v="0"/>
  </r>
  <r>
    <n v="547379"/>
    <x v="9"/>
    <x v="814"/>
    <n v="5.97"/>
    <n v="10"/>
    <x v="366"/>
    <x v="3"/>
    <x v="0"/>
  </r>
  <r>
    <n v="547380"/>
    <x v="9"/>
    <x v="1242"/>
    <n v="18.399999999999999"/>
    <n v="1"/>
    <x v="937"/>
    <x v="0"/>
    <x v="0"/>
  </r>
  <r>
    <n v="547380"/>
    <x v="9"/>
    <x v="876"/>
    <n v="11.53"/>
    <n v="2"/>
    <x v="747"/>
    <x v="0"/>
    <x v="0"/>
  </r>
  <r>
    <n v="547380"/>
    <x v="9"/>
    <x v="3311"/>
    <n v="11.53"/>
    <n v="2"/>
    <x v="747"/>
    <x v="0"/>
    <x v="0"/>
  </r>
  <r>
    <n v="547380"/>
    <x v="9"/>
    <x v="113"/>
    <n v="12.25"/>
    <n v="2"/>
    <x v="832"/>
    <x v="0"/>
    <x v="0"/>
  </r>
  <r>
    <n v="547380"/>
    <x v="9"/>
    <x v="370"/>
    <n v="12.25"/>
    <n v="1"/>
    <x v="854"/>
    <x v="0"/>
    <x v="0"/>
  </r>
  <r>
    <n v="547380"/>
    <x v="9"/>
    <x v="436"/>
    <n v="11.53"/>
    <n v="2"/>
    <x v="747"/>
    <x v="0"/>
    <x v="0"/>
  </r>
  <r>
    <n v="547380"/>
    <x v="9"/>
    <x v="371"/>
    <n v="12.25"/>
    <n v="3"/>
    <x v="943"/>
    <x v="0"/>
    <x v="0"/>
  </r>
  <r>
    <n v="547380"/>
    <x v="9"/>
    <x v="2365"/>
    <n v="12.4"/>
    <n v="5"/>
    <x v="918"/>
    <x v="0"/>
    <x v="0"/>
  </r>
  <r>
    <n v="547380"/>
    <x v="9"/>
    <x v="2366"/>
    <n v="12.4"/>
    <n v="5"/>
    <x v="918"/>
    <x v="0"/>
    <x v="0"/>
  </r>
  <r>
    <n v="547380"/>
    <x v="9"/>
    <x v="1903"/>
    <n v="11.12"/>
    <n v="1"/>
    <x v="908"/>
    <x v="0"/>
    <x v="0"/>
  </r>
  <r>
    <n v="547380"/>
    <x v="9"/>
    <x v="267"/>
    <n v="11.94"/>
    <n v="1"/>
    <x v="192"/>
    <x v="0"/>
    <x v="0"/>
  </r>
  <r>
    <n v="547380"/>
    <x v="9"/>
    <x v="657"/>
    <n v="11.53"/>
    <n v="2"/>
    <x v="747"/>
    <x v="0"/>
    <x v="0"/>
  </r>
  <r>
    <n v="547380"/>
    <x v="9"/>
    <x v="2264"/>
    <n v="11.94"/>
    <n v="2"/>
    <x v="191"/>
    <x v="0"/>
    <x v="0"/>
  </r>
  <r>
    <n v="547380"/>
    <x v="9"/>
    <x v="1444"/>
    <n v="10.68"/>
    <n v="2"/>
    <x v="839"/>
    <x v="0"/>
    <x v="0"/>
  </r>
  <r>
    <n v="547380"/>
    <x v="9"/>
    <x v="1171"/>
    <n v="11.53"/>
    <n v="2"/>
    <x v="747"/>
    <x v="0"/>
    <x v="0"/>
  </r>
  <r>
    <n v="547380"/>
    <x v="9"/>
    <x v="3424"/>
    <n v="10.92"/>
    <n v="2"/>
    <x v="1018"/>
    <x v="0"/>
    <x v="0"/>
  </r>
  <r>
    <n v="547380"/>
    <x v="9"/>
    <x v="1408"/>
    <n v="10.68"/>
    <n v="2"/>
    <x v="839"/>
    <x v="0"/>
    <x v="0"/>
  </r>
  <r>
    <n v="547380"/>
    <x v="9"/>
    <x v="971"/>
    <n v="11.12"/>
    <n v="2"/>
    <x v="853"/>
    <x v="0"/>
    <x v="0"/>
  </r>
  <r>
    <n v="547380"/>
    <x v="9"/>
    <x v="656"/>
    <n v="11.12"/>
    <n v="2"/>
    <x v="853"/>
    <x v="0"/>
    <x v="0"/>
  </r>
  <r>
    <n v="547380"/>
    <x v="9"/>
    <x v="655"/>
    <n v="11.12"/>
    <n v="2"/>
    <x v="853"/>
    <x v="0"/>
    <x v="0"/>
  </r>
  <r>
    <n v="547380"/>
    <x v="9"/>
    <x v="3133"/>
    <n v="11.94"/>
    <n v="2"/>
    <x v="191"/>
    <x v="0"/>
    <x v="0"/>
  </r>
  <r>
    <n v="547380"/>
    <x v="9"/>
    <x v="63"/>
    <n v="11.53"/>
    <n v="2"/>
    <x v="747"/>
    <x v="0"/>
    <x v="0"/>
  </r>
  <r>
    <n v="547380"/>
    <x v="9"/>
    <x v="74"/>
    <n v="11.53"/>
    <n v="2"/>
    <x v="747"/>
    <x v="0"/>
    <x v="0"/>
  </r>
  <r>
    <n v="547380"/>
    <x v="9"/>
    <x v="658"/>
    <n v="11.53"/>
    <n v="2"/>
    <x v="747"/>
    <x v="0"/>
    <x v="0"/>
  </r>
  <r>
    <n v="547380"/>
    <x v="9"/>
    <x v="1254"/>
    <n v="10.92"/>
    <n v="2"/>
    <x v="1018"/>
    <x v="0"/>
    <x v="0"/>
  </r>
  <r>
    <n v="547380"/>
    <x v="9"/>
    <x v="2021"/>
    <n v="12.86"/>
    <n v="2"/>
    <x v="850"/>
    <x v="0"/>
    <x v="0"/>
  </r>
  <r>
    <n v="547380"/>
    <x v="9"/>
    <x v="2551"/>
    <n v="12.86"/>
    <n v="2"/>
    <x v="850"/>
    <x v="0"/>
    <x v="0"/>
  </r>
  <r>
    <n v="547380"/>
    <x v="9"/>
    <x v="1965"/>
    <n v="11.12"/>
    <n v="6"/>
    <x v="935"/>
    <x v="0"/>
    <x v="0"/>
  </r>
  <r>
    <n v="547380"/>
    <x v="9"/>
    <x v="296"/>
    <n v="10.81"/>
    <n v="6"/>
    <x v="1130"/>
    <x v="0"/>
    <x v="0"/>
  </r>
  <r>
    <n v="547380"/>
    <x v="9"/>
    <x v="1257"/>
    <n v="10.81"/>
    <n v="6"/>
    <x v="1130"/>
    <x v="0"/>
    <x v="0"/>
  </r>
  <r>
    <n v="547380"/>
    <x v="9"/>
    <x v="1121"/>
    <n v="10.81"/>
    <n v="6"/>
    <x v="1130"/>
    <x v="0"/>
    <x v="0"/>
  </r>
  <r>
    <n v="547380"/>
    <x v="9"/>
    <x v="263"/>
    <n v="10.81"/>
    <n v="6"/>
    <x v="1130"/>
    <x v="0"/>
    <x v="0"/>
  </r>
  <r>
    <n v="547380"/>
    <x v="9"/>
    <x v="297"/>
    <n v="10.81"/>
    <n v="6"/>
    <x v="1130"/>
    <x v="0"/>
    <x v="0"/>
  </r>
  <r>
    <n v="547380"/>
    <x v="9"/>
    <x v="382"/>
    <n v="10.81"/>
    <n v="6"/>
    <x v="1130"/>
    <x v="0"/>
    <x v="0"/>
  </r>
  <r>
    <n v="547380"/>
    <x v="9"/>
    <x v="693"/>
    <n v="10.81"/>
    <n v="6"/>
    <x v="1130"/>
    <x v="0"/>
    <x v="0"/>
  </r>
  <r>
    <n v="547380"/>
    <x v="9"/>
    <x v="1147"/>
    <n v="10.81"/>
    <n v="6"/>
    <x v="1130"/>
    <x v="0"/>
    <x v="0"/>
  </r>
  <r>
    <n v="547380"/>
    <x v="9"/>
    <x v="808"/>
    <n v="6.13"/>
    <n v="3"/>
    <x v="260"/>
    <x v="0"/>
    <x v="0"/>
  </r>
  <r>
    <n v="547380"/>
    <x v="9"/>
    <x v="151"/>
    <n v="6.13"/>
    <n v="2"/>
    <x v="197"/>
    <x v="0"/>
    <x v="0"/>
  </r>
  <r>
    <n v="547380"/>
    <x v="9"/>
    <x v="1436"/>
    <n v="6.13"/>
    <n v="4"/>
    <x v="311"/>
    <x v="0"/>
    <x v="0"/>
  </r>
  <r>
    <n v="547380"/>
    <x v="9"/>
    <x v="815"/>
    <n v="5.97"/>
    <n v="10"/>
    <x v="366"/>
    <x v="0"/>
    <x v="0"/>
  </r>
  <r>
    <n v="547380"/>
    <x v="9"/>
    <x v="818"/>
    <n v="5.97"/>
    <n v="10"/>
    <x v="366"/>
    <x v="0"/>
    <x v="0"/>
  </r>
  <r>
    <n v="547380"/>
    <x v="9"/>
    <x v="873"/>
    <n v="5.97"/>
    <n v="10"/>
    <x v="366"/>
    <x v="0"/>
    <x v="0"/>
  </r>
  <r>
    <n v="547380"/>
    <x v="9"/>
    <x v="816"/>
    <n v="5.97"/>
    <n v="10"/>
    <x v="366"/>
    <x v="0"/>
    <x v="0"/>
  </r>
  <r>
    <n v="547380"/>
    <x v="9"/>
    <x v="951"/>
    <n v="5.97"/>
    <n v="2"/>
    <x v="192"/>
    <x v="0"/>
    <x v="0"/>
  </r>
  <r>
    <n v="547380"/>
    <x v="9"/>
    <x v="1437"/>
    <n v="5.97"/>
    <n v="2"/>
    <x v="192"/>
    <x v="0"/>
    <x v="0"/>
  </r>
  <r>
    <n v="547380"/>
    <x v="9"/>
    <x v="814"/>
    <n v="5.97"/>
    <n v="2"/>
    <x v="192"/>
    <x v="0"/>
    <x v="0"/>
  </r>
  <r>
    <n v="547381"/>
    <x v="9"/>
    <x v="2485"/>
    <n v="10.37"/>
    <n v="24"/>
    <x v="857"/>
    <x v="0"/>
    <x v="0"/>
  </r>
  <r>
    <n v="547381"/>
    <x v="9"/>
    <x v="1856"/>
    <n v="11.94"/>
    <n v="5"/>
    <x v="366"/>
    <x v="0"/>
    <x v="0"/>
  </r>
  <r>
    <n v="547381"/>
    <x v="9"/>
    <x v="105"/>
    <n v="12.4"/>
    <n v="5"/>
    <x v="918"/>
    <x v="0"/>
    <x v="0"/>
  </r>
  <r>
    <n v="547381"/>
    <x v="9"/>
    <x v="1869"/>
    <n v="11.94"/>
    <n v="5"/>
    <x v="366"/>
    <x v="0"/>
    <x v="0"/>
  </r>
  <r>
    <n v="547381"/>
    <x v="9"/>
    <x v="716"/>
    <n v="10.68"/>
    <n v="7"/>
    <x v="506"/>
    <x v="0"/>
    <x v="0"/>
  </r>
  <r>
    <n v="547381"/>
    <x v="9"/>
    <x v="355"/>
    <n v="11.53"/>
    <n v="8"/>
    <x v="860"/>
    <x v="0"/>
    <x v="0"/>
  </r>
  <r>
    <n v="547381"/>
    <x v="9"/>
    <x v="407"/>
    <n v="11.94"/>
    <n v="2"/>
    <x v="191"/>
    <x v="0"/>
    <x v="0"/>
  </r>
  <r>
    <n v="547381"/>
    <x v="9"/>
    <x v="457"/>
    <n v="11.12"/>
    <n v="8"/>
    <x v="956"/>
    <x v="0"/>
    <x v="0"/>
  </r>
  <r>
    <n v="547381"/>
    <x v="9"/>
    <x v="2164"/>
    <n v="10.68"/>
    <n v="20"/>
    <x v="1220"/>
    <x v="0"/>
    <x v="0"/>
  </r>
  <r>
    <n v="547381"/>
    <x v="9"/>
    <x v="895"/>
    <n v="11.94"/>
    <n v="2"/>
    <x v="191"/>
    <x v="0"/>
    <x v="0"/>
  </r>
  <r>
    <n v="547381"/>
    <x v="9"/>
    <x v="1372"/>
    <n v="11.12"/>
    <n v="12"/>
    <x v="58"/>
    <x v="0"/>
    <x v="0"/>
  </r>
  <r>
    <n v="547381"/>
    <x v="9"/>
    <x v="490"/>
    <n v="12.25"/>
    <n v="4"/>
    <x v="919"/>
    <x v="0"/>
    <x v="0"/>
  </r>
  <r>
    <n v="547381"/>
    <x v="9"/>
    <x v="627"/>
    <n v="10.55"/>
    <n v="7"/>
    <x v="932"/>
    <x v="0"/>
    <x v="0"/>
  </r>
  <r>
    <n v="547381"/>
    <x v="9"/>
    <x v="1464"/>
    <n v="11.53"/>
    <n v="12"/>
    <x v="2"/>
    <x v="0"/>
    <x v="0"/>
  </r>
  <r>
    <n v="547381"/>
    <x v="9"/>
    <x v="3078"/>
    <n v="13.27"/>
    <n v="1"/>
    <x v="849"/>
    <x v="0"/>
    <x v="0"/>
  </r>
  <r>
    <n v="547381"/>
    <x v="9"/>
    <x v="1923"/>
    <n v="13.27"/>
    <n v="1"/>
    <x v="849"/>
    <x v="0"/>
    <x v="0"/>
  </r>
  <r>
    <n v="547381"/>
    <x v="9"/>
    <x v="1353"/>
    <n v="11.74"/>
    <n v="4"/>
    <x v="910"/>
    <x v="0"/>
    <x v="0"/>
  </r>
  <r>
    <n v="547381"/>
    <x v="9"/>
    <x v="2220"/>
    <n v="11.12"/>
    <n v="50"/>
    <x v="1378"/>
    <x v="0"/>
    <x v="0"/>
  </r>
  <r>
    <n v="547381"/>
    <x v="9"/>
    <x v="1050"/>
    <n v="11.53"/>
    <n v="1"/>
    <x v="511"/>
    <x v="0"/>
    <x v="0"/>
  </r>
  <r>
    <n v="547381"/>
    <x v="9"/>
    <x v="349"/>
    <n v="11.53"/>
    <n v="8"/>
    <x v="860"/>
    <x v="0"/>
    <x v="0"/>
  </r>
  <r>
    <n v="547381"/>
    <x v="9"/>
    <x v="338"/>
    <n v="10.68"/>
    <n v="12"/>
    <x v="909"/>
    <x v="0"/>
    <x v="0"/>
  </r>
  <r>
    <n v="547381"/>
    <x v="9"/>
    <x v="368"/>
    <n v="11.53"/>
    <n v="12"/>
    <x v="2"/>
    <x v="0"/>
    <x v="0"/>
  </r>
  <r>
    <n v="547381"/>
    <x v="9"/>
    <x v="1932"/>
    <n v="11.53"/>
    <n v="12"/>
    <x v="2"/>
    <x v="0"/>
    <x v="0"/>
  </r>
  <r>
    <n v="547381"/>
    <x v="9"/>
    <x v="1139"/>
    <n v="11.53"/>
    <n v="1"/>
    <x v="511"/>
    <x v="0"/>
    <x v="0"/>
  </r>
  <r>
    <n v="547382"/>
    <x v="9"/>
    <x v="1672"/>
    <n v="11.53"/>
    <n v="1"/>
    <x v="511"/>
    <x v="0"/>
    <x v="0"/>
  </r>
  <r>
    <n v="547382"/>
    <x v="9"/>
    <x v="452"/>
    <n v="11.53"/>
    <n v="6"/>
    <x v="861"/>
    <x v="0"/>
    <x v="0"/>
  </r>
  <r>
    <n v="547382"/>
    <x v="9"/>
    <x v="259"/>
    <n v="11.98"/>
    <n v="5"/>
    <x v="2583"/>
    <x v="0"/>
    <x v="0"/>
  </r>
  <r>
    <n v="547382"/>
    <x v="9"/>
    <x v="1630"/>
    <n v="11.98"/>
    <n v="5"/>
    <x v="2583"/>
    <x v="0"/>
    <x v="0"/>
  </r>
  <r>
    <n v="547382"/>
    <x v="9"/>
    <x v="106"/>
    <n v="11.53"/>
    <n v="2"/>
    <x v="747"/>
    <x v="0"/>
    <x v="0"/>
  </r>
  <r>
    <n v="547382"/>
    <x v="9"/>
    <x v="1818"/>
    <n v="11.53"/>
    <n v="2"/>
    <x v="747"/>
    <x v="0"/>
    <x v="0"/>
  </r>
  <r>
    <n v="547382"/>
    <x v="9"/>
    <x v="1994"/>
    <n v="11.53"/>
    <n v="2"/>
    <x v="747"/>
    <x v="0"/>
    <x v="0"/>
  </r>
  <r>
    <n v="547382"/>
    <x v="9"/>
    <x v="1701"/>
    <n v="11.53"/>
    <n v="2"/>
    <x v="747"/>
    <x v="0"/>
    <x v="0"/>
  </r>
  <r>
    <n v="547382"/>
    <x v="9"/>
    <x v="1702"/>
    <n v="11.53"/>
    <n v="2"/>
    <x v="747"/>
    <x v="0"/>
    <x v="0"/>
  </r>
  <r>
    <n v="547382"/>
    <x v="9"/>
    <x v="1146"/>
    <n v="11.53"/>
    <n v="2"/>
    <x v="747"/>
    <x v="0"/>
    <x v="0"/>
  </r>
  <r>
    <n v="547382"/>
    <x v="9"/>
    <x v="1986"/>
    <n v="11.53"/>
    <n v="2"/>
    <x v="747"/>
    <x v="0"/>
    <x v="0"/>
  </r>
  <r>
    <n v="547382"/>
    <x v="9"/>
    <x v="364"/>
    <n v="10.92"/>
    <n v="2"/>
    <x v="1018"/>
    <x v="0"/>
    <x v="0"/>
  </r>
  <r>
    <n v="547382"/>
    <x v="9"/>
    <x v="365"/>
    <n v="10.92"/>
    <n v="2"/>
    <x v="1018"/>
    <x v="0"/>
    <x v="0"/>
  </r>
  <r>
    <n v="547382"/>
    <x v="9"/>
    <x v="1117"/>
    <n v="10.92"/>
    <n v="2"/>
    <x v="1018"/>
    <x v="0"/>
    <x v="0"/>
  </r>
  <r>
    <n v="547382"/>
    <x v="9"/>
    <x v="625"/>
    <n v="10.55"/>
    <n v="2"/>
    <x v="1352"/>
    <x v="0"/>
    <x v="0"/>
  </r>
  <r>
    <n v="547382"/>
    <x v="9"/>
    <x v="383"/>
    <n v="10.55"/>
    <n v="3"/>
    <x v="1238"/>
    <x v="0"/>
    <x v="0"/>
  </r>
  <r>
    <n v="547382"/>
    <x v="9"/>
    <x v="387"/>
    <n v="10.55"/>
    <n v="3"/>
    <x v="1238"/>
    <x v="0"/>
    <x v="0"/>
  </r>
  <r>
    <n v="547382"/>
    <x v="9"/>
    <x v="627"/>
    <n v="10.55"/>
    <n v="3"/>
    <x v="1238"/>
    <x v="0"/>
    <x v="0"/>
  </r>
  <r>
    <n v="547382"/>
    <x v="9"/>
    <x v="385"/>
    <n v="10.55"/>
    <n v="4"/>
    <x v="1103"/>
    <x v="0"/>
    <x v="0"/>
  </r>
  <r>
    <n v="547382"/>
    <x v="9"/>
    <x v="600"/>
    <n v="11.94"/>
    <n v="2"/>
    <x v="191"/>
    <x v="0"/>
    <x v="0"/>
  </r>
  <r>
    <n v="547382"/>
    <x v="9"/>
    <x v="598"/>
    <n v="11.94"/>
    <n v="2"/>
    <x v="191"/>
    <x v="0"/>
    <x v="0"/>
  </r>
  <r>
    <n v="547382"/>
    <x v="9"/>
    <x v="596"/>
    <n v="11.94"/>
    <n v="2"/>
    <x v="191"/>
    <x v="0"/>
    <x v="0"/>
  </r>
  <r>
    <n v="547382"/>
    <x v="9"/>
    <x v="833"/>
    <n v="11.94"/>
    <n v="2"/>
    <x v="191"/>
    <x v="0"/>
    <x v="0"/>
  </r>
  <r>
    <n v="547382"/>
    <x v="9"/>
    <x v="1706"/>
    <n v="12.86"/>
    <n v="3"/>
    <x v="984"/>
    <x v="0"/>
    <x v="0"/>
  </r>
  <r>
    <n v="547382"/>
    <x v="9"/>
    <x v="3132"/>
    <n v="11.53"/>
    <n v="2"/>
    <x v="747"/>
    <x v="0"/>
    <x v="0"/>
  </r>
  <r>
    <n v="547382"/>
    <x v="9"/>
    <x v="1827"/>
    <n v="11.98"/>
    <n v="2"/>
    <x v="893"/>
    <x v="0"/>
    <x v="0"/>
  </r>
  <r>
    <n v="547382"/>
    <x v="9"/>
    <x v="3384"/>
    <n v="12.4"/>
    <n v="1"/>
    <x v="884"/>
    <x v="0"/>
    <x v="0"/>
  </r>
  <r>
    <n v="547382"/>
    <x v="9"/>
    <x v="945"/>
    <n v="12.86"/>
    <n v="3"/>
    <x v="984"/>
    <x v="0"/>
    <x v="0"/>
  </r>
  <r>
    <n v="547382"/>
    <x v="9"/>
    <x v="1908"/>
    <n v="12.4"/>
    <n v="2"/>
    <x v="885"/>
    <x v="0"/>
    <x v="0"/>
  </r>
  <r>
    <n v="547382"/>
    <x v="9"/>
    <x v="48"/>
    <n v="12.4"/>
    <n v="2"/>
    <x v="885"/>
    <x v="0"/>
    <x v="0"/>
  </r>
  <r>
    <n v="547382"/>
    <x v="9"/>
    <x v="291"/>
    <n v="12.38"/>
    <n v="2"/>
    <x v="88"/>
    <x v="0"/>
    <x v="0"/>
  </r>
  <r>
    <n v="547382"/>
    <x v="9"/>
    <x v="1618"/>
    <n v="13.27"/>
    <n v="2"/>
    <x v="901"/>
    <x v="0"/>
    <x v="0"/>
  </r>
  <r>
    <n v="547382"/>
    <x v="9"/>
    <x v="59"/>
    <n v="11.98"/>
    <n v="2"/>
    <x v="893"/>
    <x v="0"/>
    <x v="0"/>
  </r>
  <r>
    <n v="547382"/>
    <x v="9"/>
    <x v="67"/>
    <n v="12.4"/>
    <n v="1"/>
    <x v="884"/>
    <x v="0"/>
    <x v="0"/>
  </r>
  <r>
    <n v="547382"/>
    <x v="9"/>
    <x v="71"/>
    <n v="12.4"/>
    <n v="1"/>
    <x v="884"/>
    <x v="0"/>
    <x v="0"/>
  </r>
  <r>
    <n v="547382"/>
    <x v="9"/>
    <x v="57"/>
    <n v="12.4"/>
    <n v="2"/>
    <x v="885"/>
    <x v="0"/>
    <x v="0"/>
  </r>
  <r>
    <n v="547382"/>
    <x v="9"/>
    <x v="67"/>
    <n v="12.4"/>
    <n v="2"/>
    <x v="885"/>
    <x v="0"/>
    <x v="0"/>
  </r>
  <r>
    <n v="547382"/>
    <x v="9"/>
    <x v="71"/>
    <n v="12.4"/>
    <n v="2"/>
    <x v="885"/>
    <x v="0"/>
    <x v="0"/>
  </r>
  <r>
    <n v="547382"/>
    <x v="9"/>
    <x v="1577"/>
    <n v="13.27"/>
    <n v="2"/>
    <x v="901"/>
    <x v="0"/>
    <x v="0"/>
  </r>
  <r>
    <n v="547382"/>
    <x v="9"/>
    <x v="245"/>
    <n v="12.4"/>
    <n v="1"/>
    <x v="884"/>
    <x v="0"/>
    <x v="0"/>
  </r>
  <r>
    <n v="547382"/>
    <x v="9"/>
    <x v="872"/>
    <n v="12.4"/>
    <n v="3"/>
    <x v="53"/>
    <x v="0"/>
    <x v="0"/>
  </r>
  <r>
    <n v="547382"/>
    <x v="9"/>
    <x v="1680"/>
    <n v="13.27"/>
    <n v="1"/>
    <x v="849"/>
    <x v="0"/>
    <x v="0"/>
  </r>
  <r>
    <n v="547382"/>
    <x v="9"/>
    <x v="235"/>
    <n v="15.32"/>
    <n v="2"/>
    <x v="226"/>
    <x v="0"/>
    <x v="0"/>
  </r>
  <r>
    <n v="547382"/>
    <x v="9"/>
    <x v="2365"/>
    <n v="12.4"/>
    <n v="3"/>
    <x v="53"/>
    <x v="0"/>
    <x v="0"/>
  </r>
  <r>
    <n v="547382"/>
    <x v="9"/>
    <x v="2366"/>
    <n v="12.4"/>
    <n v="3"/>
    <x v="53"/>
    <x v="0"/>
    <x v="0"/>
  </r>
  <r>
    <n v="547382"/>
    <x v="9"/>
    <x v="2623"/>
    <n v="14.61"/>
    <n v="2"/>
    <x v="835"/>
    <x v="0"/>
    <x v="0"/>
  </r>
  <r>
    <n v="547382"/>
    <x v="9"/>
    <x v="2894"/>
    <n v="14.61"/>
    <n v="2"/>
    <x v="835"/>
    <x v="0"/>
    <x v="0"/>
  </r>
  <r>
    <n v="547382"/>
    <x v="9"/>
    <x v="436"/>
    <n v="11.53"/>
    <n v="2"/>
    <x v="747"/>
    <x v="0"/>
    <x v="0"/>
  </r>
  <r>
    <n v="547382"/>
    <x v="9"/>
    <x v="3311"/>
    <n v="11.53"/>
    <n v="2"/>
    <x v="747"/>
    <x v="0"/>
    <x v="0"/>
  </r>
  <r>
    <n v="547382"/>
    <x v="9"/>
    <x v="876"/>
    <n v="11.53"/>
    <n v="2"/>
    <x v="747"/>
    <x v="0"/>
    <x v="0"/>
  </r>
  <r>
    <n v="547382"/>
    <x v="9"/>
    <x v="814"/>
    <n v="5.97"/>
    <n v="2"/>
    <x v="192"/>
    <x v="0"/>
    <x v="0"/>
  </r>
  <r>
    <n v="547382"/>
    <x v="9"/>
    <x v="816"/>
    <n v="5.97"/>
    <n v="2"/>
    <x v="192"/>
    <x v="0"/>
    <x v="0"/>
  </r>
  <r>
    <n v="547382"/>
    <x v="9"/>
    <x v="817"/>
    <n v="5.97"/>
    <n v="2"/>
    <x v="192"/>
    <x v="0"/>
    <x v="0"/>
  </r>
  <r>
    <n v="547382"/>
    <x v="9"/>
    <x v="1437"/>
    <n v="5.97"/>
    <n v="2"/>
    <x v="192"/>
    <x v="0"/>
    <x v="0"/>
  </r>
  <r>
    <n v="547382"/>
    <x v="9"/>
    <x v="818"/>
    <n v="5.97"/>
    <n v="3"/>
    <x v="367"/>
    <x v="0"/>
    <x v="0"/>
  </r>
  <r>
    <n v="547382"/>
    <x v="9"/>
    <x v="951"/>
    <n v="5.97"/>
    <n v="2"/>
    <x v="192"/>
    <x v="0"/>
    <x v="0"/>
  </r>
  <r>
    <n v="547382"/>
    <x v="9"/>
    <x v="873"/>
    <n v="5.97"/>
    <n v="3"/>
    <x v="367"/>
    <x v="0"/>
    <x v="0"/>
  </r>
  <r>
    <n v="547383"/>
    <x v="9"/>
    <x v="37"/>
    <n v="15.32"/>
    <n v="12"/>
    <x v="55"/>
    <x v="3"/>
    <x v="0"/>
  </r>
  <r>
    <n v="547383"/>
    <x v="9"/>
    <x v="277"/>
    <n v="11.12"/>
    <n v="12"/>
    <x v="58"/>
    <x v="3"/>
    <x v="0"/>
  </r>
  <r>
    <n v="547383"/>
    <x v="9"/>
    <x v="1090"/>
    <n v="11.12"/>
    <n v="12"/>
    <x v="58"/>
    <x v="3"/>
    <x v="0"/>
  </r>
  <r>
    <n v="547383"/>
    <x v="9"/>
    <x v="2051"/>
    <n v="10.92"/>
    <n v="12"/>
    <x v="66"/>
    <x v="3"/>
    <x v="0"/>
  </r>
  <r>
    <n v="547383"/>
    <x v="9"/>
    <x v="1814"/>
    <n v="14.61"/>
    <n v="4"/>
    <x v="37"/>
    <x v="3"/>
    <x v="0"/>
  </r>
  <r>
    <n v="547383"/>
    <x v="9"/>
    <x v="52"/>
    <n v="15.32"/>
    <n v="3"/>
    <x v="397"/>
    <x v="3"/>
    <x v="0"/>
  </r>
  <r>
    <n v="547383"/>
    <x v="9"/>
    <x v="148"/>
    <n v="15.32"/>
    <n v="3"/>
    <x v="397"/>
    <x v="3"/>
    <x v="0"/>
  </r>
  <r>
    <n v="547383"/>
    <x v="9"/>
    <x v="87"/>
    <n v="11.12"/>
    <n v="12"/>
    <x v="58"/>
    <x v="3"/>
    <x v="0"/>
  </r>
  <r>
    <n v="547383"/>
    <x v="9"/>
    <x v="1898"/>
    <n v="10.68"/>
    <n v="12"/>
    <x v="909"/>
    <x v="3"/>
    <x v="0"/>
  </r>
  <r>
    <n v="547383"/>
    <x v="9"/>
    <x v="714"/>
    <n v="11.53"/>
    <n v="12"/>
    <x v="2"/>
    <x v="3"/>
    <x v="0"/>
  </r>
  <r>
    <n v="547383"/>
    <x v="9"/>
    <x v="86"/>
    <n v="11.12"/>
    <n v="12"/>
    <x v="58"/>
    <x v="3"/>
    <x v="0"/>
  </r>
  <r>
    <n v="547383"/>
    <x v="9"/>
    <x v="1079"/>
    <n v="10.47"/>
    <n v="28"/>
    <x v="1374"/>
    <x v="3"/>
    <x v="0"/>
  </r>
  <r>
    <n v="547383"/>
    <x v="9"/>
    <x v="430"/>
    <n v="10.47"/>
    <n v="30"/>
    <x v="1561"/>
    <x v="3"/>
    <x v="0"/>
  </r>
  <r>
    <n v="547383"/>
    <x v="9"/>
    <x v="1391"/>
    <n v="11.53"/>
    <n v="12"/>
    <x v="2"/>
    <x v="3"/>
    <x v="0"/>
  </r>
  <r>
    <n v="547383"/>
    <x v="9"/>
    <x v="1155"/>
    <n v="11.53"/>
    <n v="12"/>
    <x v="2"/>
    <x v="3"/>
    <x v="0"/>
  </r>
  <r>
    <n v="547383"/>
    <x v="9"/>
    <x v="1390"/>
    <n v="11.53"/>
    <n v="12"/>
    <x v="2"/>
    <x v="3"/>
    <x v="0"/>
  </r>
  <r>
    <n v="547383"/>
    <x v="9"/>
    <x v="1901"/>
    <n v="11.12"/>
    <n v="12"/>
    <x v="58"/>
    <x v="3"/>
    <x v="0"/>
  </r>
  <r>
    <n v="547383"/>
    <x v="9"/>
    <x v="598"/>
    <n v="11.94"/>
    <n v="12"/>
    <x v="60"/>
    <x v="3"/>
    <x v="0"/>
  </r>
  <r>
    <n v="547383"/>
    <x v="9"/>
    <x v="597"/>
    <n v="11.94"/>
    <n v="12"/>
    <x v="60"/>
    <x v="3"/>
    <x v="0"/>
  </r>
  <r>
    <n v="547383"/>
    <x v="9"/>
    <x v="600"/>
    <n v="11.94"/>
    <n v="12"/>
    <x v="60"/>
    <x v="3"/>
    <x v="0"/>
  </r>
  <r>
    <n v="547383"/>
    <x v="9"/>
    <x v="833"/>
    <n v="11.94"/>
    <n v="12"/>
    <x v="60"/>
    <x v="3"/>
    <x v="0"/>
  </r>
  <r>
    <n v="547383"/>
    <x v="9"/>
    <x v="599"/>
    <n v="11.94"/>
    <n v="12"/>
    <x v="60"/>
    <x v="3"/>
    <x v="0"/>
  </r>
  <r>
    <n v="547383"/>
    <x v="9"/>
    <x v="596"/>
    <n v="11.94"/>
    <n v="12"/>
    <x v="60"/>
    <x v="3"/>
    <x v="0"/>
  </r>
  <r>
    <n v="547383"/>
    <x v="9"/>
    <x v="697"/>
    <n v="11.12"/>
    <n v="12"/>
    <x v="58"/>
    <x v="3"/>
    <x v="0"/>
  </r>
  <r>
    <n v="547383"/>
    <x v="9"/>
    <x v="698"/>
    <n v="11.12"/>
    <n v="12"/>
    <x v="58"/>
    <x v="3"/>
    <x v="0"/>
  </r>
  <r>
    <n v="547383"/>
    <x v="9"/>
    <x v="672"/>
    <n v="10.68"/>
    <n v="12"/>
    <x v="909"/>
    <x v="3"/>
    <x v="0"/>
  </r>
  <r>
    <n v="547383"/>
    <x v="9"/>
    <x v="2054"/>
    <n v="13.27"/>
    <n v="6"/>
    <x v="59"/>
    <x v="3"/>
    <x v="0"/>
  </r>
  <r>
    <n v="547383"/>
    <x v="9"/>
    <x v="1685"/>
    <n v="13.27"/>
    <n v="6"/>
    <x v="59"/>
    <x v="3"/>
    <x v="0"/>
  </r>
  <r>
    <n v="547383"/>
    <x v="9"/>
    <x v="695"/>
    <n v="14.61"/>
    <n v="6"/>
    <x v="944"/>
    <x v="3"/>
    <x v="0"/>
  </r>
  <r>
    <n v="547383"/>
    <x v="9"/>
    <x v="696"/>
    <n v="11.74"/>
    <n v="12"/>
    <x v="38"/>
    <x v="3"/>
    <x v="0"/>
  </r>
  <r>
    <n v="547383"/>
    <x v="9"/>
    <x v="684"/>
    <n v="11.12"/>
    <n v="12"/>
    <x v="58"/>
    <x v="3"/>
    <x v="0"/>
  </r>
  <r>
    <n v="547383"/>
    <x v="9"/>
    <x v="477"/>
    <n v="13.27"/>
    <n v="6"/>
    <x v="59"/>
    <x v="3"/>
    <x v="0"/>
  </r>
  <r>
    <n v="547383"/>
    <x v="9"/>
    <x v="371"/>
    <n v="12.25"/>
    <n v="10"/>
    <x v="888"/>
    <x v="3"/>
    <x v="0"/>
  </r>
  <r>
    <n v="547383"/>
    <x v="9"/>
    <x v="3244"/>
    <n v="13.58"/>
    <n v="6"/>
    <x v="1014"/>
    <x v="3"/>
    <x v="0"/>
  </r>
  <r>
    <n v="547383"/>
    <x v="9"/>
    <x v="2107"/>
    <n v="15.84"/>
    <n v="3"/>
    <x v="1208"/>
    <x v="3"/>
    <x v="0"/>
  </r>
  <r>
    <n v="547383"/>
    <x v="9"/>
    <x v="236"/>
    <n v="15.84"/>
    <n v="3"/>
    <x v="1208"/>
    <x v="3"/>
    <x v="0"/>
  </r>
  <r>
    <n v="547383"/>
    <x v="9"/>
    <x v="2437"/>
    <n v="11.94"/>
    <n v="24"/>
    <x v="614"/>
    <x v="3"/>
    <x v="0"/>
  </r>
  <r>
    <n v="547383"/>
    <x v="9"/>
    <x v="44"/>
    <n v="12.86"/>
    <n v="12"/>
    <x v="889"/>
    <x v="3"/>
    <x v="0"/>
  </r>
  <r>
    <n v="547383"/>
    <x v="9"/>
    <x v="2461"/>
    <n v="13.27"/>
    <n v="6"/>
    <x v="59"/>
    <x v="3"/>
    <x v="0"/>
  </r>
  <r>
    <n v="547383"/>
    <x v="9"/>
    <x v="151"/>
    <n v="6.13"/>
    <n v="10"/>
    <x v="309"/>
    <x v="3"/>
    <x v="0"/>
  </r>
  <r>
    <n v="547383"/>
    <x v="9"/>
    <x v="947"/>
    <n v="6.13"/>
    <n v="10"/>
    <x v="309"/>
    <x v="3"/>
    <x v="0"/>
  </r>
  <r>
    <n v="547383"/>
    <x v="9"/>
    <x v="949"/>
    <n v="6.13"/>
    <n v="10"/>
    <x v="309"/>
    <x v="3"/>
    <x v="0"/>
  </r>
  <r>
    <n v="547383"/>
    <x v="9"/>
    <x v="950"/>
    <n v="6.13"/>
    <n v="10"/>
    <x v="309"/>
    <x v="3"/>
    <x v="0"/>
  </r>
  <r>
    <n v="547383"/>
    <x v="9"/>
    <x v="1075"/>
    <n v="6.13"/>
    <n v="10"/>
    <x v="309"/>
    <x v="3"/>
    <x v="0"/>
  </r>
  <r>
    <n v="547385"/>
    <x v="9"/>
    <x v="713"/>
    <n v="14.09"/>
    <n v="1"/>
    <x v="856"/>
    <x v="0"/>
    <x v="0"/>
  </r>
  <r>
    <n v="547385"/>
    <x v="9"/>
    <x v="714"/>
    <n v="12.77"/>
    <n v="1"/>
    <x v="485"/>
    <x v="0"/>
    <x v="0"/>
  </r>
  <r>
    <n v="547385"/>
    <x v="9"/>
    <x v="218"/>
    <n v="11.1"/>
    <n v="1"/>
    <x v="515"/>
    <x v="0"/>
    <x v="0"/>
  </r>
  <r>
    <n v="547385"/>
    <x v="9"/>
    <x v="219"/>
    <n v="11.1"/>
    <n v="1"/>
    <x v="515"/>
    <x v="0"/>
    <x v="0"/>
  </r>
  <r>
    <n v="547385"/>
    <x v="9"/>
    <x v="3104"/>
    <n v="11.1"/>
    <n v="13"/>
    <x v="2101"/>
    <x v="0"/>
    <x v="0"/>
  </r>
  <r>
    <n v="547385"/>
    <x v="9"/>
    <x v="3486"/>
    <n v="11.1"/>
    <n v="10"/>
    <x v="948"/>
    <x v="0"/>
    <x v="0"/>
  </r>
  <r>
    <n v="547385"/>
    <x v="9"/>
    <x v="2064"/>
    <n v="13.62"/>
    <n v="1"/>
    <x v="495"/>
    <x v="0"/>
    <x v="0"/>
  </r>
  <r>
    <n v="547385"/>
    <x v="9"/>
    <x v="1241"/>
    <n v="11.1"/>
    <n v="1"/>
    <x v="515"/>
    <x v="0"/>
    <x v="0"/>
  </r>
  <r>
    <n v="547385"/>
    <x v="9"/>
    <x v="2776"/>
    <n v="16.18"/>
    <n v="1"/>
    <x v="494"/>
    <x v="0"/>
    <x v="0"/>
  </r>
  <r>
    <n v="547385"/>
    <x v="9"/>
    <x v="250"/>
    <n v="12.77"/>
    <n v="1"/>
    <x v="485"/>
    <x v="0"/>
    <x v="0"/>
  </r>
  <r>
    <n v="547385"/>
    <x v="9"/>
    <x v="1782"/>
    <n v="16.18"/>
    <n v="1"/>
    <x v="494"/>
    <x v="0"/>
    <x v="0"/>
  </r>
  <r>
    <n v="547385"/>
    <x v="9"/>
    <x v="68"/>
    <n v="11.1"/>
    <n v="1"/>
    <x v="515"/>
    <x v="0"/>
    <x v="0"/>
  </r>
  <r>
    <n v="547385"/>
    <x v="9"/>
    <x v="3102"/>
    <n v="15.33"/>
    <n v="1"/>
    <x v="514"/>
    <x v="0"/>
    <x v="0"/>
  </r>
  <r>
    <n v="547385"/>
    <x v="9"/>
    <x v="3563"/>
    <n v="15.33"/>
    <n v="1"/>
    <x v="514"/>
    <x v="0"/>
    <x v="0"/>
  </r>
  <r>
    <n v="547385"/>
    <x v="9"/>
    <x v="106"/>
    <n v="11.53"/>
    <n v="23"/>
    <x v="1371"/>
    <x v="0"/>
    <x v="0"/>
  </r>
  <r>
    <n v="547385"/>
    <x v="9"/>
    <x v="1013"/>
    <n v="11.92"/>
    <n v="1"/>
    <x v="498"/>
    <x v="0"/>
    <x v="0"/>
  </r>
  <r>
    <n v="547385"/>
    <x v="9"/>
    <x v="496"/>
    <n v="11.92"/>
    <n v="2"/>
    <x v="496"/>
    <x v="0"/>
    <x v="0"/>
  </r>
  <r>
    <n v="547385"/>
    <x v="9"/>
    <x v="508"/>
    <n v="16.18"/>
    <n v="4"/>
    <x v="488"/>
    <x v="0"/>
    <x v="0"/>
  </r>
  <r>
    <n v="547385"/>
    <x v="9"/>
    <x v="2956"/>
    <n v="11.1"/>
    <n v="20"/>
    <x v="61"/>
    <x v="0"/>
    <x v="0"/>
  </r>
  <r>
    <n v="547385"/>
    <x v="9"/>
    <x v="945"/>
    <n v="15.33"/>
    <n v="1"/>
    <x v="514"/>
    <x v="0"/>
    <x v="0"/>
  </r>
  <r>
    <n v="547385"/>
    <x v="9"/>
    <x v="513"/>
    <n v="14.48"/>
    <n v="1"/>
    <x v="109"/>
    <x v="0"/>
    <x v="0"/>
  </r>
  <r>
    <n v="547385"/>
    <x v="9"/>
    <x v="1261"/>
    <n v="14.48"/>
    <n v="1"/>
    <x v="109"/>
    <x v="0"/>
    <x v="0"/>
  </r>
  <r>
    <n v="547385"/>
    <x v="9"/>
    <x v="1264"/>
    <n v="16.18"/>
    <n v="1"/>
    <x v="494"/>
    <x v="0"/>
    <x v="0"/>
  </r>
  <r>
    <n v="547385"/>
    <x v="9"/>
    <x v="1929"/>
    <n v="10.68"/>
    <n v="1"/>
    <x v="503"/>
    <x v="0"/>
    <x v="0"/>
  </r>
  <r>
    <n v="547385"/>
    <x v="9"/>
    <x v="1271"/>
    <n v="15.35"/>
    <n v="1"/>
    <x v="1079"/>
    <x v="0"/>
    <x v="0"/>
  </r>
  <r>
    <n v="547385"/>
    <x v="9"/>
    <x v="1936"/>
    <n v="11.1"/>
    <n v="1"/>
    <x v="515"/>
    <x v="0"/>
    <x v="0"/>
  </r>
  <r>
    <n v="547385"/>
    <x v="9"/>
    <x v="2580"/>
    <n v="12.25"/>
    <n v="10"/>
    <x v="888"/>
    <x v="0"/>
    <x v="0"/>
  </r>
  <r>
    <n v="547385"/>
    <x v="9"/>
    <x v="235"/>
    <n v="15.32"/>
    <n v="6"/>
    <x v="35"/>
    <x v="0"/>
    <x v="0"/>
  </r>
  <r>
    <n v="547385"/>
    <x v="9"/>
    <x v="1670"/>
    <n v="16.350000000000001"/>
    <n v="2"/>
    <x v="997"/>
    <x v="0"/>
    <x v="0"/>
  </r>
  <r>
    <n v="547385"/>
    <x v="9"/>
    <x v="91"/>
    <n v="13.27"/>
    <n v="6"/>
    <x v="59"/>
    <x v="0"/>
    <x v="0"/>
  </r>
  <r>
    <n v="547385"/>
    <x v="9"/>
    <x v="424"/>
    <n v="11.92"/>
    <n v="22"/>
    <x v="3815"/>
    <x v="0"/>
    <x v="0"/>
  </r>
  <r>
    <n v="547385"/>
    <x v="9"/>
    <x v="430"/>
    <n v="10.68"/>
    <n v="1"/>
    <x v="503"/>
    <x v="0"/>
    <x v="0"/>
  </r>
  <r>
    <n v="547385"/>
    <x v="9"/>
    <x v="434"/>
    <n v="16.18"/>
    <n v="1"/>
    <x v="494"/>
    <x v="0"/>
    <x v="0"/>
  </r>
  <r>
    <n v="547385"/>
    <x v="9"/>
    <x v="266"/>
    <n v="11.1"/>
    <n v="3"/>
    <x v="519"/>
    <x v="0"/>
    <x v="0"/>
  </r>
  <r>
    <n v="547385"/>
    <x v="9"/>
    <x v="3480"/>
    <n v="11.1"/>
    <n v="3"/>
    <x v="519"/>
    <x v="0"/>
    <x v="0"/>
  </r>
  <r>
    <n v="547385"/>
    <x v="9"/>
    <x v="1859"/>
    <n v="11.1"/>
    <n v="3"/>
    <x v="519"/>
    <x v="0"/>
    <x v="0"/>
  </r>
  <r>
    <n v="547385"/>
    <x v="9"/>
    <x v="2362"/>
    <n v="15.33"/>
    <n v="1"/>
    <x v="514"/>
    <x v="0"/>
    <x v="0"/>
  </r>
  <r>
    <n v="547385"/>
    <x v="9"/>
    <x v="1099"/>
    <n v="12.77"/>
    <n v="1"/>
    <x v="485"/>
    <x v="0"/>
    <x v="0"/>
  </r>
  <r>
    <n v="547385"/>
    <x v="9"/>
    <x v="300"/>
    <n v="12.77"/>
    <n v="1"/>
    <x v="485"/>
    <x v="0"/>
    <x v="0"/>
  </r>
  <r>
    <n v="547385"/>
    <x v="9"/>
    <x v="1102"/>
    <n v="13.62"/>
    <n v="1"/>
    <x v="495"/>
    <x v="0"/>
    <x v="0"/>
  </r>
  <r>
    <n v="547385"/>
    <x v="9"/>
    <x v="305"/>
    <n v="14.48"/>
    <n v="1"/>
    <x v="109"/>
    <x v="0"/>
    <x v="0"/>
  </r>
  <r>
    <n v="547385"/>
    <x v="9"/>
    <x v="311"/>
    <n v="11.92"/>
    <n v="1"/>
    <x v="498"/>
    <x v="0"/>
    <x v="0"/>
  </r>
  <r>
    <n v="547385"/>
    <x v="9"/>
    <x v="1356"/>
    <n v="11.92"/>
    <n v="1"/>
    <x v="498"/>
    <x v="0"/>
    <x v="0"/>
  </r>
  <r>
    <n v="547385"/>
    <x v="9"/>
    <x v="2301"/>
    <n v="11.92"/>
    <n v="2"/>
    <x v="496"/>
    <x v="0"/>
    <x v="0"/>
  </r>
  <r>
    <n v="547385"/>
    <x v="9"/>
    <x v="1693"/>
    <n v="14.48"/>
    <n v="1"/>
    <x v="109"/>
    <x v="0"/>
    <x v="0"/>
  </r>
  <r>
    <n v="547385"/>
    <x v="9"/>
    <x v="1282"/>
    <n v="11.92"/>
    <n v="1"/>
    <x v="498"/>
    <x v="0"/>
    <x v="0"/>
  </r>
  <r>
    <n v="547385"/>
    <x v="9"/>
    <x v="1558"/>
    <n v="11.92"/>
    <n v="1"/>
    <x v="498"/>
    <x v="0"/>
    <x v="0"/>
  </r>
  <r>
    <n v="547385"/>
    <x v="9"/>
    <x v="322"/>
    <n v="11.1"/>
    <n v="1"/>
    <x v="515"/>
    <x v="0"/>
    <x v="0"/>
  </r>
  <r>
    <n v="547385"/>
    <x v="9"/>
    <x v="1108"/>
    <n v="11.1"/>
    <n v="2"/>
    <x v="950"/>
    <x v="0"/>
    <x v="0"/>
  </r>
  <r>
    <n v="547385"/>
    <x v="9"/>
    <x v="3442"/>
    <n v="13.62"/>
    <n v="2"/>
    <x v="486"/>
    <x v="0"/>
    <x v="0"/>
  </r>
  <r>
    <n v="547385"/>
    <x v="9"/>
    <x v="343"/>
    <n v="13.62"/>
    <n v="11"/>
    <x v="2247"/>
    <x v="0"/>
    <x v="0"/>
  </r>
  <r>
    <n v="547385"/>
    <x v="9"/>
    <x v="348"/>
    <n v="11.92"/>
    <n v="4"/>
    <x v="490"/>
    <x v="0"/>
    <x v="0"/>
  </r>
  <r>
    <n v="547385"/>
    <x v="9"/>
    <x v="349"/>
    <n v="12.77"/>
    <n v="3"/>
    <x v="489"/>
    <x v="0"/>
    <x v="0"/>
  </r>
  <r>
    <n v="547385"/>
    <x v="9"/>
    <x v="2998"/>
    <n v="10.68"/>
    <n v="1"/>
    <x v="503"/>
    <x v="0"/>
    <x v="0"/>
  </r>
  <r>
    <n v="547385"/>
    <x v="9"/>
    <x v="51"/>
    <n v="13.62"/>
    <n v="1"/>
    <x v="495"/>
    <x v="0"/>
    <x v="0"/>
  </r>
  <r>
    <n v="547385"/>
    <x v="9"/>
    <x v="133"/>
    <n v="13.62"/>
    <n v="1"/>
    <x v="495"/>
    <x v="0"/>
    <x v="0"/>
  </r>
  <r>
    <n v="547385"/>
    <x v="9"/>
    <x v="2141"/>
    <n v="17.899999999999999"/>
    <n v="1"/>
    <x v="497"/>
    <x v="0"/>
    <x v="0"/>
  </r>
  <r>
    <n v="547385"/>
    <x v="9"/>
    <x v="360"/>
    <n v="12.77"/>
    <n v="3"/>
    <x v="489"/>
    <x v="0"/>
    <x v="0"/>
  </r>
  <r>
    <n v="547385"/>
    <x v="9"/>
    <x v="394"/>
    <n v="11.1"/>
    <n v="1"/>
    <x v="515"/>
    <x v="0"/>
    <x v="0"/>
  </r>
  <r>
    <n v="547385"/>
    <x v="9"/>
    <x v="1074"/>
    <n v="13.62"/>
    <n v="1"/>
    <x v="495"/>
    <x v="0"/>
    <x v="0"/>
  </r>
  <r>
    <n v="547385"/>
    <x v="9"/>
    <x v="400"/>
    <n v="13.62"/>
    <n v="1"/>
    <x v="495"/>
    <x v="0"/>
    <x v="0"/>
  </r>
  <r>
    <n v="547385"/>
    <x v="9"/>
    <x v="111"/>
    <n v="16.18"/>
    <n v="4"/>
    <x v="488"/>
    <x v="0"/>
    <x v="0"/>
  </r>
  <r>
    <n v="547385"/>
    <x v="9"/>
    <x v="412"/>
    <n v="11.92"/>
    <n v="1"/>
    <x v="498"/>
    <x v="0"/>
    <x v="0"/>
  </r>
  <r>
    <n v="547385"/>
    <x v="9"/>
    <x v="440"/>
    <n v="11.1"/>
    <n v="1"/>
    <x v="515"/>
    <x v="0"/>
    <x v="0"/>
  </r>
  <r>
    <n v="547385"/>
    <x v="9"/>
    <x v="452"/>
    <n v="12.77"/>
    <n v="4"/>
    <x v="1032"/>
    <x v="0"/>
    <x v="0"/>
  </r>
  <r>
    <n v="547385"/>
    <x v="9"/>
    <x v="2491"/>
    <n v="11.92"/>
    <n v="1"/>
    <x v="498"/>
    <x v="0"/>
    <x v="0"/>
  </r>
  <r>
    <n v="547385"/>
    <x v="9"/>
    <x v="2821"/>
    <n v="16.18"/>
    <n v="1"/>
    <x v="494"/>
    <x v="0"/>
    <x v="0"/>
  </r>
  <r>
    <n v="547385"/>
    <x v="9"/>
    <x v="457"/>
    <n v="11.92"/>
    <n v="1"/>
    <x v="498"/>
    <x v="0"/>
    <x v="0"/>
  </r>
  <r>
    <n v="547385"/>
    <x v="9"/>
    <x v="45"/>
    <n v="11.92"/>
    <n v="8"/>
    <x v="1046"/>
    <x v="0"/>
    <x v="0"/>
  </r>
  <r>
    <n v="547385"/>
    <x v="9"/>
    <x v="2656"/>
    <n v="12.77"/>
    <n v="2"/>
    <x v="520"/>
    <x v="0"/>
    <x v="0"/>
  </r>
  <r>
    <n v="547385"/>
    <x v="9"/>
    <x v="2689"/>
    <n v="12.77"/>
    <n v="1"/>
    <x v="485"/>
    <x v="0"/>
    <x v="0"/>
  </r>
  <r>
    <n v="547385"/>
    <x v="9"/>
    <x v="2605"/>
    <n v="13.24"/>
    <n v="1"/>
    <x v="1068"/>
    <x v="0"/>
    <x v="0"/>
  </r>
  <r>
    <n v="547385"/>
    <x v="9"/>
    <x v="2604"/>
    <n v="13.24"/>
    <n v="1"/>
    <x v="1068"/>
    <x v="0"/>
    <x v="0"/>
  </r>
  <r>
    <n v="547385"/>
    <x v="9"/>
    <x v="2688"/>
    <n v="13.24"/>
    <n v="1"/>
    <x v="1068"/>
    <x v="0"/>
    <x v="0"/>
  </r>
  <r>
    <n v="547385"/>
    <x v="9"/>
    <x v="1378"/>
    <n v="11.92"/>
    <n v="6"/>
    <x v="1048"/>
    <x v="0"/>
    <x v="0"/>
  </r>
  <r>
    <n v="547385"/>
    <x v="9"/>
    <x v="2835"/>
    <n v="11.92"/>
    <n v="2"/>
    <x v="496"/>
    <x v="0"/>
    <x v="0"/>
  </r>
  <r>
    <n v="547385"/>
    <x v="9"/>
    <x v="490"/>
    <n v="14.48"/>
    <n v="1"/>
    <x v="109"/>
    <x v="0"/>
    <x v="0"/>
  </r>
  <r>
    <n v="547385"/>
    <x v="9"/>
    <x v="579"/>
    <n v="14.48"/>
    <n v="1"/>
    <x v="109"/>
    <x v="0"/>
    <x v="0"/>
  </r>
  <r>
    <n v="547385"/>
    <x v="9"/>
    <x v="113"/>
    <n v="14.48"/>
    <n v="1"/>
    <x v="109"/>
    <x v="0"/>
    <x v="0"/>
  </r>
  <r>
    <n v="547385"/>
    <x v="9"/>
    <x v="909"/>
    <n v="18.75"/>
    <n v="1"/>
    <x v="492"/>
    <x v="0"/>
    <x v="0"/>
  </r>
  <r>
    <n v="547385"/>
    <x v="9"/>
    <x v="1770"/>
    <n v="14.48"/>
    <n v="1"/>
    <x v="109"/>
    <x v="0"/>
    <x v="0"/>
  </r>
  <r>
    <n v="547385"/>
    <x v="9"/>
    <x v="1771"/>
    <n v="14.48"/>
    <n v="1"/>
    <x v="109"/>
    <x v="0"/>
    <x v="0"/>
  </r>
  <r>
    <n v="547385"/>
    <x v="9"/>
    <x v="44"/>
    <n v="15.33"/>
    <n v="1"/>
    <x v="514"/>
    <x v="0"/>
    <x v="0"/>
  </r>
  <r>
    <n v="547385"/>
    <x v="9"/>
    <x v="590"/>
    <n v="12.77"/>
    <n v="2"/>
    <x v="520"/>
    <x v="0"/>
    <x v="0"/>
  </r>
  <r>
    <n v="547385"/>
    <x v="9"/>
    <x v="146"/>
    <n v="11.1"/>
    <n v="2"/>
    <x v="950"/>
    <x v="0"/>
    <x v="0"/>
  </r>
  <r>
    <n v="547385"/>
    <x v="9"/>
    <x v="1682"/>
    <n v="11.1"/>
    <n v="1"/>
    <x v="515"/>
    <x v="0"/>
    <x v="0"/>
  </r>
  <r>
    <n v="547385"/>
    <x v="9"/>
    <x v="2171"/>
    <n v="11.1"/>
    <n v="1"/>
    <x v="515"/>
    <x v="0"/>
    <x v="0"/>
  </r>
  <r>
    <n v="547385"/>
    <x v="9"/>
    <x v="855"/>
    <n v="11.1"/>
    <n v="1"/>
    <x v="515"/>
    <x v="0"/>
    <x v="0"/>
  </r>
  <r>
    <n v="547385"/>
    <x v="9"/>
    <x v="593"/>
    <n v="11.1"/>
    <n v="1"/>
    <x v="515"/>
    <x v="0"/>
    <x v="0"/>
  </r>
  <r>
    <n v="547385"/>
    <x v="9"/>
    <x v="2100"/>
    <n v="11.1"/>
    <n v="1"/>
    <x v="515"/>
    <x v="0"/>
    <x v="0"/>
  </r>
  <r>
    <n v="547385"/>
    <x v="9"/>
    <x v="1387"/>
    <n v="11.1"/>
    <n v="1"/>
    <x v="515"/>
    <x v="0"/>
    <x v="0"/>
  </r>
  <r>
    <n v="547385"/>
    <x v="9"/>
    <x v="967"/>
    <n v="11.1"/>
    <n v="1"/>
    <x v="515"/>
    <x v="0"/>
    <x v="0"/>
  </r>
  <r>
    <n v="547385"/>
    <x v="9"/>
    <x v="1388"/>
    <n v="11.1"/>
    <n v="1"/>
    <x v="515"/>
    <x v="0"/>
    <x v="0"/>
  </r>
  <r>
    <n v="547385"/>
    <x v="9"/>
    <x v="2822"/>
    <n v="12.77"/>
    <n v="1"/>
    <x v="485"/>
    <x v="0"/>
    <x v="0"/>
  </r>
  <r>
    <n v="547385"/>
    <x v="9"/>
    <x v="595"/>
    <n v="13.62"/>
    <n v="2"/>
    <x v="486"/>
    <x v="0"/>
    <x v="0"/>
  </r>
  <r>
    <n v="547385"/>
    <x v="9"/>
    <x v="602"/>
    <n v="11.92"/>
    <n v="1"/>
    <x v="498"/>
    <x v="0"/>
    <x v="0"/>
  </r>
  <r>
    <n v="547385"/>
    <x v="9"/>
    <x v="611"/>
    <n v="12.77"/>
    <n v="1"/>
    <x v="485"/>
    <x v="0"/>
    <x v="0"/>
  </r>
  <r>
    <n v="547385"/>
    <x v="9"/>
    <x v="629"/>
    <n v="12.77"/>
    <n v="3"/>
    <x v="489"/>
    <x v="0"/>
    <x v="0"/>
  </r>
  <r>
    <n v="547385"/>
    <x v="9"/>
    <x v="2346"/>
    <n v="12.77"/>
    <n v="1"/>
    <x v="485"/>
    <x v="0"/>
    <x v="0"/>
  </r>
  <r>
    <n v="547385"/>
    <x v="9"/>
    <x v="920"/>
    <n v="12.77"/>
    <n v="1"/>
    <x v="485"/>
    <x v="0"/>
    <x v="0"/>
  </r>
  <r>
    <n v="547385"/>
    <x v="9"/>
    <x v="641"/>
    <n v="16.18"/>
    <n v="2"/>
    <x v="422"/>
    <x v="0"/>
    <x v="0"/>
  </r>
  <r>
    <n v="547385"/>
    <x v="9"/>
    <x v="2558"/>
    <n v="11.1"/>
    <n v="1"/>
    <x v="515"/>
    <x v="0"/>
    <x v="0"/>
  </r>
  <r>
    <n v="547385"/>
    <x v="9"/>
    <x v="921"/>
    <n v="18.75"/>
    <n v="1"/>
    <x v="492"/>
    <x v="0"/>
    <x v="0"/>
  </r>
  <r>
    <n v="547385"/>
    <x v="9"/>
    <x v="36"/>
    <n v="17.899999999999999"/>
    <n v="1"/>
    <x v="497"/>
    <x v="0"/>
    <x v="0"/>
  </r>
  <r>
    <n v="547385"/>
    <x v="9"/>
    <x v="3092"/>
    <n v="11.92"/>
    <n v="3"/>
    <x v="499"/>
    <x v="0"/>
    <x v="0"/>
  </r>
  <r>
    <n v="547385"/>
    <x v="9"/>
    <x v="652"/>
    <n v="14.48"/>
    <n v="1"/>
    <x v="109"/>
    <x v="0"/>
    <x v="0"/>
  </r>
  <r>
    <n v="547385"/>
    <x v="9"/>
    <x v="1511"/>
    <n v="14.48"/>
    <n v="1"/>
    <x v="109"/>
    <x v="0"/>
    <x v="0"/>
  </r>
  <r>
    <n v="547385"/>
    <x v="9"/>
    <x v="104"/>
    <n v="14.48"/>
    <n v="1"/>
    <x v="109"/>
    <x v="0"/>
    <x v="0"/>
  </r>
  <r>
    <n v="547385"/>
    <x v="9"/>
    <x v="653"/>
    <n v="14.48"/>
    <n v="1"/>
    <x v="109"/>
    <x v="0"/>
    <x v="0"/>
  </r>
  <r>
    <n v="547385"/>
    <x v="9"/>
    <x v="1172"/>
    <n v="12.77"/>
    <n v="4"/>
    <x v="1032"/>
    <x v="0"/>
    <x v="0"/>
  </r>
  <r>
    <n v="547385"/>
    <x v="9"/>
    <x v="673"/>
    <n v="14.48"/>
    <n v="1"/>
    <x v="109"/>
    <x v="0"/>
    <x v="0"/>
  </r>
  <r>
    <n v="547385"/>
    <x v="9"/>
    <x v="1311"/>
    <n v="15.33"/>
    <n v="1"/>
    <x v="514"/>
    <x v="0"/>
    <x v="0"/>
  </r>
  <r>
    <n v="547385"/>
    <x v="9"/>
    <x v="702"/>
    <n v="13.62"/>
    <n v="1"/>
    <x v="495"/>
    <x v="0"/>
    <x v="0"/>
  </r>
  <r>
    <n v="547385"/>
    <x v="9"/>
    <x v="706"/>
    <n v="13.62"/>
    <n v="1"/>
    <x v="495"/>
    <x v="0"/>
    <x v="0"/>
  </r>
  <r>
    <n v="547385"/>
    <x v="9"/>
    <x v="707"/>
    <n v="13.62"/>
    <n v="1"/>
    <x v="495"/>
    <x v="0"/>
    <x v="0"/>
  </r>
  <r>
    <n v="547385"/>
    <x v="9"/>
    <x v="1008"/>
    <n v="14.09"/>
    <n v="1"/>
    <x v="856"/>
    <x v="0"/>
    <x v="0"/>
  </r>
  <r>
    <n v="547385"/>
    <x v="9"/>
    <x v="151"/>
    <n v="7.24"/>
    <n v="1"/>
    <x v="111"/>
    <x v="0"/>
    <x v="0"/>
  </r>
  <r>
    <n v="547385"/>
    <x v="9"/>
    <x v="808"/>
    <n v="7.24"/>
    <n v="2"/>
    <x v="109"/>
    <x v="0"/>
    <x v="0"/>
  </r>
  <r>
    <n v="547386"/>
    <x v="9"/>
    <x v="3357"/>
    <n v="14.48"/>
    <n v="1"/>
    <x v="109"/>
    <x v="0"/>
    <x v="0"/>
  </r>
  <r>
    <n v="547386"/>
    <x v="9"/>
    <x v="1351"/>
    <n v="11.92"/>
    <n v="1"/>
    <x v="498"/>
    <x v="0"/>
    <x v="0"/>
  </r>
  <r>
    <n v="547386"/>
    <x v="9"/>
    <x v="880"/>
    <n v="15.33"/>
    <n v="1"/>
    <x v="514"/>
    <x v="0"/>
    <x v="0"/>
  </r>
  <r>
    <n v="547386"/>
    <x v="9"/>
    <x v="291"/>
    <n v="14.48"/>
    <n v="2"/>
    <x v="120"/>
    <x v="0"/>
    <x v="0"/>
  </r>
  <r>
    <n v="547386"/>
    <x v="9"/>
    <x v="292"/>
    <n v="14.48"/>
    <n v="1"/>
    <x v="109"/>
    <x v="0"/>
    <x v="0"/>
  </r>
  <r>
    <n v="547386"/>
    <x v="9"/>
    <x v="882"/>
    <n v="18.75"/>
    <n v="1"/>
    <x v="492"/>
    <x v="0"/>
    <x v="0"/>
  </r>
  <r>
    <n v="547386"/>
    <x v="9"/>
    <x v="305"/>
    <n v="14.48"/>
    <n v="3"/>
    <x v="113"/>
    <x v="0"/>
    <x v="0"/>
  </r>
  <r>
    <n v="547386"/>
    <x v="9"/>
    <x v="2430"/>
    <n v="11.92"/>
    <n v="1"/>
    <x v="498"/>
    <x v="0"/>
    <x v="0"/>
  </r>
  <r>
    <n v="547386"/>
    <x v="9"/>
    <x v="1635"/>
    <n v="12.77"/>
    <n v="1"/>
    <x v="485"/>
    <x v="0"/>
    <x v="0"/>
  </r>
  <r>
    <n v="547386"/>
    <x v="9"/>
    <x v="3113"/>
    <n v="12.77"/>
    <n v="1"/>
    <x v="485"/>
    <x v="0"/>
    <x v="0"/>
  </r>
  <r>
    <n v="547386"/>
    <x v="9"/>
    <x v="1759"/>
    <n v="15.33"/>
    <n v="1"/>
    <x v="514"/>
    <x v="0"/>
    <x v="0"/>
  </r>
  <r>
    <n v="547386"/>
    <x v="9"/>
    <x v="957"/>
    <n v="16.18"/>
    <n v="1"/>
    <x v="494"/>
    <x v="0"/>
    <x v="0"/>
  </r>
  <r>
    <n v="547386"/>
    <x v="9"/>
    <x v="956"/>
    <n v="16.18"/>
    <n v="1"/>
    <x v="494"/>
    <x v="0"/>
    <x v="0"/>
  </r>
  <r>
    <n v="547386"/>
    <x v="9"/>
    <x v="3442"/>
    <n v="13.62"/>
    <n v="2"/>
    <x v="486"/>
    <x v="0"/>
    <x v="0"/>
  </r>
  <r>
    <n v="547386"/>
    <x v="9"/>
    <x v="1990"/>
    <n v="11.92"/>
    <n v="2"/>
    <x v="496"/>
    <x v="0"/>
    <x v="0"/>
  </r>
  <r>
    <n v="547386"/>
    <x v="9"/>
    <x v="337"/>
    <n v="11.92"/>
    <n v="3"/>
    <x v="499"/>
    <x v="0"/>
    <x v="0"/>
  </r>
  <r>
    <n v="547386"/>
    <x v="9"/>
    <x v="1363"/>
    <n v="15.33"/>
    <n v="2"/>
    <x v="1033"/>
    <x v="0"/>
    <x v="0"/>
  </r>
  <r>
    <n v="547386"/>
    <x v="9"/>
    <x v="1366"/>
    <n v="11.92"/>
    <n v="1"/>
    <x v="498"/>
    <x v="0"/>
    <x v="0"/>
  </r>
  <r>
    <n v="547386"/>
    <x v="9"/>
    <x v="362"/>
    <n v="12.77"/>
    <n v="1"/>
    <x v="485"/>
    <x v="0"/>
    <x v="0"/>
  </r>
  <r>
    <n v="547386"/>
    <x v="9"/>
    <x v="363"/>
    <n v="11.92"/>
    <n v="1"/>
    <x v="498"/>
    <x v="0"/>
    <x v="0"/>
  </r>
  <r>
    <n v="547386"/>
    <x v="9"/>
    <x v="375"/>
    <n v="16.18"/>
    <n v="1"/>
    <x v="494"/>
    <x v="0"/>
    <x v="0"/>
  </r>
  <r>
    <n v="547386"/>
    <x v="9"/>
    <x v="382"/>
    <n v="11.53"/>
    <n v="1"/>
    <x v="511"/>
    <x v="0"/>
    <x v="0"/>
  </r>
  <r>
    <n v="547386"/>
    <x v="9"/>
    <x v="383"/>
    <n v="11.1"/>
    <n v="1"/>
    <x v="515"/>
    <x v="0"/>
    <x v="0"/>
  </r>
  <r>
    <n v="547386"/>
    <x v="9"/>
    <x v="1123"/>
    <n v="12.77"/>
    <n v="2"/>
    <x v="520"/>
    <x v="0"/>
    <x v="0"/>
  </r>
  <r>
    <n v="547386"/>
    <x v="9"/>
    <x v="2794"/>
    <n v="12.77"/>
    <n v="3"/>
    <x v="489"/>
    <x v="0"/>
    <x v="0"/>
  </r>
  <r>
    <n v="547386"/>
    <x v="9"/>
    <x v="121"/>
    <n v="17.899999999999999"/>
    <n v="2"/>
    <x v="493"/>
    <x v="0"/>
    <x v="0"/>
  </r>
  <r>
    <n v="547386"/>
    <x v="9"/>
    <x v="895"/>
    <n v="13.62"/>
    <n v="3"/>
    <x v="799"/>
    <x v="0"/>
    <x v="0"/>
  </r>
  <r>
    <n v="547386"/>
    <x v="9"/>
    <x v="105"/>
    <n v="14.48"/>
    <n v="1"/>
    <x v="109"/>
    <x v="0"/>
    <x v="0"/>
  </r>
  <r>
    <n v="547386"/>
    <x v="9"/>
    <x v="408"/>
    <n v="16.18"/>
    <n v="1"/>
    <x v="494"/>
    <x v="0"/>
    <x v="0"/>
  </r>
  <r>
    <n v="547386"/>
    <x v="9"/>
    <x v="1680"/>
    <n v="16.18"/>
    <n v="1"/>
    <x v="494"/>
    <x v="0"/>
    <x v="0"/>
  </r>
  <r>
    <n v="547386"/>
    <x v="9"/>
    <x v="111"/>
    <n v="16.18"/>
    <n v="5"/>
    <x v="720"/>
    <x v="0"/>
    <x v="0"/>
  </r>
  <r>
    <n v="547386"/>
    <x v="9"/>
    <x v="1125"/>
    <n v="16.18"/>
    <n v="2"/>
    <x v="422"/>
    <x v="0"/>
    <x v="0"/>
  </r>
  <r>
    <n v="547386"/>
    <x v="9"/>
    <x v="1370"/>
    <n v="16.18"/>
    <n v="1"/>
    <x v="494"/>
    <x v="0"/>
    <x v="0"/>
  </r>
  <r>
    <n v="547386"/>
    <x v="9"/>
    <x v="122"/>
    <n v="14.48"/>
    <n v="2"/>
    <x v="120"/>
    <x v="0"/>
    <x v="0"/>
  </r>
  <r>
    <n v="547386"/>
    <x v="9"/>
    <x v="1371"/>
    <n v="14.48"/>
    <n v="1"/>
    <x v="109"/>
    <x v="0"/>
    <x v="0"/>
  </r>
  <r>
    <n v="547386"/>
    <x v="9"/>
    <x v="1633"/>
    <n v="11.92"/>
    <n v="1"/>
    <x v="498"/>
    <x v="0"/>
    <x v="0"/>
  </r>
  <r>
    <n v="547386"/>
    <x v="9"/>
    <x v="1372"/>
    <n v="11.92"/>
    <n v="1"/>
    <x v="498"/>
    <x v="0"/>
    <x v="0"/>
  </r>
  <r>
    <n v="547386"/>
    <x v="9"/>
    <x v="1471"/>
    <n v="13.62"/>
    <n v="1"/>
    <x v="495"/>
    <x v="0"/>
    <x v="0"/>
  </r>
  <r>
    <n v="547386"/>
    <x v="9"/>
    <x v="898"/>
    <n v="11.06"/>
    <n v="6"/>
    <x v="1097"/>
    <x v="0"/>
    <x v="0"/>
  </r>
  <r>
    <n v="547386"/>
    <x v="9"/>
    <x v="452"/>
    <n v="12.77"/>
    <n v="6"/>
    <x v="1040"/>
    <x v="0"/>
    <x v="0"/>
  </r>
  <r>
    <n v="547386"/>
    <x v="9"/>
    <x v="2821"/>
    <n v="16.18"/>
    <n v="1"/>
    <x v="494"/>
    <x v="0"/>
    <x v="0"/>
  </r>
  <r>
    <n v="547386"/>
    <x v="9"/>
    <x v="9"/>
    <n v="11.92"/>
    <n v="10"/>
    <x v="1035"/>
    <x v="0"/>
    <x v="0"/>
  </r>
  <r>
    <n v="547386"/>
    <x v="9"/>
    <x v="8"/>
    <n v="12.77"/>
    <n v="4"/>
    <x v="1032"/>
    <x v="0"/>
    <x v="0"/>
  </r>
  <r>
    <n v="547386"/>
    <x v="9"/>
    <x v="463"/>
    <n v="11.53"/>
    <n v="4"/>
    <x v="746"/>
    <x v="0"/>
    <x v="0"/>
  </r>
  <r>
    <n v="547386"/>
    <x v="9"/>
    <x v="2329"/>
    <n v="11.92"/>
    <n v="1"/>
    <x v="498"/>
    <x v="0"/>
    <x v="0"/>
  </r>
  <r>
    <n v="547386"/>
    <x v="9"/>
    <x v="2656"/>
    <n v="12.77"/>
    <n v="3"/>
    <x v="489"/>
    <x v="0"/>
    <x v="0"/>
  </r>
  <r>
    <n v="547386"/>
    <x v="9"/>
    <x v="2437"/>
    <n v="13.62"/>
    <n v="1"/>
    <x v="495"/>
    <x v="0"/>
    <x v="0"/>
  </r>
  <r>
    <n v="547386"/>
    <x v="9"/>
    <x v="1132"/>
    <n v="11.92"/>
    <n v="1"/>
    <x v="498"/>
    <x v="0"/>
    <x v="0"/>
  </r>
  <r>
    <n v="547386"/>
    <x v="9"/>
    <x v="1742"/>
    <n v="12.77"/>
    <n v="1"/>
    <x v="485"/>
    <x v="0"/>
    <x v="0"/>
  </r>
  <r>
    <n v="547386"/>
    <x v="9"/>
    <x v="1924"/>
    <n v="12.77"/>
    <n v="2"/>
    <x v="520"/>
    <x v="0"/>
    <x v="0"/>
  </r>
  <r>
    <n v="547386"/>
    <x v="9"/>
    <x v="1925"/>
    <n v="11.92"/>
    <n v="3"/>
    <x v="499"/>
    <x v="0"/>
    <x v="0"/>
  </r>
  <r>
    <n v="547386"/>
    <x v="9"/>
    <x v="3144"/>
    <n v="12.77"/>
    <n v="1"/>
    <x v="485"/>
    <x v="0"/>
    <x v="0"/>
  </r>
  <r>
    <n v="547386"/>
    <x v="9"/>
    <x v="2951"/>
    <n v="12.77"/>
    <n v="1"/>
    <x v="485"/>
    <x v="0"/>
    <x v="0"/>
  </r>
  <r>
    <n v="547386"/>
    <x v="9"/>
    <x v="2607"/>
    <n v="12.77"/>
    <n v="1"/>
    <x v="485"/>
    <x v="0"/>
    <x v="0"/>
  </r>
  <r>
    <n v="547386"/>
    <x v="9"/>
    <x v="466"/>
    <n v="11.92"/>
    <n v="1"/>
    <x v="498"/>
    <x v="0"/>
    <x v="0"/>
  </r>
  <r>
    <n v="547386"/>
    <x v="9"/>
    <x v="2849"/>
    <n v="11.92"/>
    <n v="1"/>
    <x v="498"/>
    <x v="0"/>
    <x v="0"/>
  </r>
  <r>
    <n v="547386"/>
    <x v="9"/>
    <x v="2605"/>
    <n v="13.24"/>
    <n v="1"/>
    <x v="1068"/>
    <x v="0"/>
    <x v="0"/>
  </r>
  <r>
    <n v="547386"/>
    <x v="9"/>
    <x v="2688"/>
    <n v="13.24"/>
    <n v="1"/>
    <x v="1068"/>
    <x v="0"/>
    <x v="0"/>
  </r>
  <r>
    <n v="547386"/>
    <x v="9"/>
    <x v="1137"/>
    <n v="12.77"/>
    <n v="1"/>
    <x v="485"/>
    <x v="0"/>
    <x v="0"/>
  </r>
  <r>
    <n v="547386"/>
    <x v="9"/>
    <x v="2270"/>
    <n v="16.18"/>
    <n v="1"/>
    <x v="494"/>
    <x v="0"/>
    <x v="0"/>
  </r>
  <r>
    <n v="547386"/>
    <x v="9"/>
    <x v="2835"/>
    <n v="11.92"/>
    <n v="2"/>
    <x v="496"/>
    <x v="0"/>
    <x v="0"/>
  </r>
  <r>
    <n v="547386"/>
    <x v="9"/>
    <x v="477"/>
    <n v="16.18"/>
    <n v="1"/>
    <x v="494"/>
    <x v="0"/>
    <x v="0"/>
  </r>
  <r>
    <n v="547386"/>
    <x v="9"/>
    <x v="1016"/>
    <n v="13.62"/>
    <n v="2"/>
    <x v="486"/>
    <x v="0"/>
    <x v="0"/>
  </r>
  <r>
    <n v="547386"/>
    <x v="9"/>
    <x v="484"/>
    <n v="11.92"/>
    <n v="1"/>
    <x v="498"/>
    <x v="0"/>
    <x v="0"/>
  </r>
  <r>
    <n v="547386"/>
    <x v="9"/>
    <x v="579"/>
    <n v="14.48"/>
    <n v="1"/>
    <x v="109"/>
    <x v="0"/>
    <x v="0"/>
  </r>
  <r>
    <n v="547386"/>
    <x v="9"/>
    <x v="113"/>
    <n v="14.48"/>
    <n v="1"/>
    <x v="109"/>
    <x v="0"/>
    <x v="0"/>
  </r>
  <r>
    <n v="547386"/>
    <x v="9"/>
    <x v="1618"/>
    <n v="16.18"/>
    <n v="1"/>
    <x v="494"/>
    <x v="0"/>
    <x v="0"/>
  </r>
  <r>
    <n v="547386"/>
    <x v="9"/>
    <x v="582"/>
    <n v="11.1"/>
    <n v="1"/>
    <x v="515"/>
    <x v="0"/>
    <x v="0"/>
  </r>
  <r>
    <n v="547386"/>
    <x v="9"/>
    <x v="585"/>
    <n v="11.53"/>
    <n v="1"/>
    <x v="511"/>
    <x v="0"/>
    <x v="0"/>
  </r>
  <r>
    <n v="547386"/>
    <x v="9"/>
    <x v="91"/>
    <n v="16.18"/>
    <n v="4"/>
    <x v="488"/>
    <x v="0"/>
    <x v="0"/>
  </r>
  <r>
    <n v="547386"/>
    <x v="9"/>
    <x v="85"/>
    <n v="13.62"/>
    <n v="3"/>
    <x v="799"/>
    <x v="0"/>
    <x v="0"/>
  </r>
  <r>
    <n v="547386"/>
    <x v="9"/>
    <x v="1151"/>
    <n v="17.899999999999999"/>
    <n v="1"/>
    <x v="497"/>
    <x v="0"/>
    <x v="0"/>
  </r>
  <r>
    <n v="547386"/>
    <x v="9"/>
    <x v="2164"/>
    <n v="11.1"/>
    <n v="1"/>
    <x v="515"/>
    <x v="0"/>
    <x v="0"/>
  </r>
  <r>
    <n v="547386"/>
    <x v="9"/>
    <x v="628"/>
    <n v="17.899999999999999"/>
    <n v="1"/>
    <x v="497"/>
    <x v="0"/>
    <x v="0"/>
  </r>
  <r>
    <n v="547386"/>
    <x v="9"/>
    <x v="629"/>
    <n v="12.77"/>
    <n v="1"/>
    <x v="485"/>
    <x v="0"/>
    <x v="0"/>
  </r>
  <r>
    <n v="547386"/>
    <x v="9"/>
    <x v="1015"/>
    <n v="18.96"/>
    <n v="1"/>
    <x v="879"/>
    <x v="0"/>
    <x v="0"/>
  </r>
  <r>
    <n v="547386"/>
    <x v="9"/>
    <x v="1746"/>
    <n v="11.92"/>
    <n v="1"/>
    <x v="498"/>
    <x v="0"/>
    <x v="0"/>
  </r>
  <r>
    <n v="547386"/>
    <x v="9"/>
    <x v="41"/>
    <n v="16.18"/>
    <n v="1"/>
    <x v="494"/>
    <x v="0"/>
    <x v="0"/>
  </r>
  <r>
    <n v="547386"/>
    <x v="9"/>
    <x v="1552"/>
    <n v="12.77"/>
    <n v="1"/>
    <x v="485"/>
    <x v="0"/>
    <x v="0"/>
  </r>
  <r>
    <n v="547386"/>
    <x v="9"/>
    <x v="1165"/>
    <n v="12.77"/>
    <n v="1"/>
    <x v="485"/>
    <x v="0"/>
    <x v="0"/>
  </r>
  <r>
    <n v="547386"/>
    <x v="9"/>
    <x v="2346"/>
    <n v="12.77"/>
    <n v="1"/>
    <x v="485"/>
    <x v="0"/>
    <x v="0"/>
  </r>
  <r>
    <n v="547386"/>
    <x v="9"/>
    <x v="920"/>
    <n v="12.77"/>
    <n v="1"/>
    <x v="485"/>
    <x v="0"/>
    <x v="0"/>
  </r>
  <r>
    <n v="547386"/>
    <x v="9"/>
    <x v="1850"/>
    <n v="14.48"/>
    <n v="1"/>
    <x v="109"/>
    <x v="0"/>
    <x v="0"/>
  </r>
  <r>
    <n v="547386"/>
    <x v="9"/>
    <x v="641"/>
    <n v="16.18"/>
    <n v="2"/>
    <x v="422"/>
    <x v="0"/>
    <x v="0"/>
  </r>
  <r>
    <n v="547386"/>
    <x v="9"/>
    <x v="839"/>
    <n v="16.18"/>
    <n v="2"/>
    <x v="422"/>
    <x v="0"/>
    <x v="0"/>
  </r>
  <r>
    <n v="547386"/>
    <x v="9"/>
    <x v="642"/>
    <n v="16.18"/>
    <n v="2"/>
    <x v="422"/>
    <x v="0"/>
    <x v="0"/>
  </r>
  <r>
    <n v="547386"/>
    <x v="9"/>
    <x v="3058"/>
    <n v="16.18"/>
    <n v="1"/>
    <x v="494"/>
    <x v="0"/>
    <x v="0"/>
  </r>
  <r>
    <n v="547386"/>
    <x v="9"/>
    <x v="643"/>
    <n v="16.18"/>
    <n v="1"/>
    <x v="494"/>
    <x v="0"/>
    <x v="0"/>
  </r>
  <r>
    <n v="547386"/>
    <x v="9"/>
    <x v="646"/>
    <n v="11.1"/>
    <n v="1"/>
    <x v="515"/>
    <x v="0"/>
    <x v="0"/>
  </r>
  <r>
    <n v="547386"/>
    <x v="9"/>
    <x v="3417"/>
    <n v="12.77"/>
    <n v="1"/>
    <x v="485"/>
    <x v="0"/>
    <x v="0"/>
  </r>
  <r>
    <n v="547386"/>
    <x v="9"/>
    <x v="37"/>
    <n v="15.32"/>
    <n v="1"/>
    <x v="225"/>
    <x v="0"/>
    <x v="0"/>
  </r>
  <r>
    <n v="547386"/>
    <x v="9"/>
    <x v="921"/>
    <n v="18.75"/>
    <n v="1"/>
    <x v="492"/>
    <x v="0"/>
    <x v="0"/>
  </r>
  <r>
    <n v="547386"/>
    <x v="9"/>
    <x v="36"/>
    <n v="17.899999999999999"/>
    <n v="1"/>
    <x v="497"/>
    <x v="0"/>
    <x v="0"/>
  </r>
  <r>
    <n v="547386"/>
    <x v="9"/>
    <x v="1539"/>
    <n v="12.77"/>
    <n v="10"/>
    <x v="1041"/>
    <x v="0"/>
    <x v="0"/>
  </r>
  <r>
    <n v="547386"/>
    <x v="9"/>
    <x v="663"/>
    <n v="16.18"/>
    <n v="1"/>
    <x v="494"/>
    <x v="0"/>
    <x v="0"/>
  </r>
  <r>
    <n v="547386"/>
    <x v="9"/>
    <x v="667"/>
    <n v="11.1"/>
    <n v="1"/>
    <x v="515"/>
    <x v="0"/>
    <x v="0"/>
  </r>
  <r>
    <n v="547386"/>
    <x v="9"/>
    <x v="670"/>
    <n v="11.1"/>
    <n v="1"/>
    <x v="515"/>
    <x v="0"/>
    <x v="0"/>
  </r>
  <r>
    <n v="547386"/>
    <x v="9"/>
    <x v="3064"/>
    <n v="13.62"/>
    <n v="1"/>
    <x v="495"/>
    <x v="0"/>
    <x v="0"/>
  </r>
  <r>
    <n v="547386"/>
    <x v="9"/>
    <x v="1310"/>
    <n v="14.48"/>
    <n v="1"/>
    <x v="109"/>
    <x v="0"/>
    <x v="0"/>
  </r>
  <r>
    <n v="547386"/>
    <x v="9"/>
    <x v="2131"/>
    <n v="16.18"/>
    <n v="2"/>
    <x v="422"/>
    <x v="0"/>
    <x v="0"/>
  </r>
  <r>
    <n v="547386"/>
    <x v="9"/>
    <x v="2165"/>
    <n v="16.18"/>
    <n v="1"/>
    <x v="494"/>
    <x v="0"/>
    <x v="0"/>
  </r>
  <r>
    <n v="547386"/>
    <x v="9"/>
    <x v="693"/>
    <n v="11.53"/>
    <n v="1"/>
    <x v="511"/>
    <x v="0"/>
    <x v="0"/>
  </r>
  <r>
    <n v="547386"/>
    <x v="9"/>
    <x v="695"/>
    <n v="18.75"/>
    <n v="2"/>
    <x v="491"/>
    <x v="0"/>
    <x v="0"/>
  </r>
  <r>
    <n v="547386"/>
    <x v="9"/>
    <x v="702"/>
    <n v="13.62"/>
    <n v="1"/>
    <x v="495"/>
    <x v="0"/>
    <x v="0"/>
  </r>
  <r>
    <n v="547386"/>
    <x v="9"/>
    <x v="1186"/>
    <n v="15.33"/>
    <n v="1"/>
    <x v="514"/>
    <x v="0"/>
    <x v="0"/>
  </r>
  <r>
    <n v="547386"/>
    <x v="9"/>
    <x v="709"/>
    <n v="11.1"/>
    <n v="1"/>
    <x v="515"/>
    <x v="0"/>
    <x v="0"/>
  </r>
  <r>
    <n v="547386"/>
    <x v="9"/>
    <x v="29"/>
    <n v="11.1"/>
    <n v="1"/>
    <x v="515"/>
    <x v="0"/>
    <x v="0"/>
  </r>
  <r>
    <n v="547386"/>
    <x v="9"/>
    <x v="747"/>
    <n v="17.899999999999999"/>
    <n v="1"/>
    <x v="497"/>
    <x v="0"/>
    <x v="0"/>
  </r>
  <r>
    <n v="547386"/>
    <x v="9"/>
    <x v="219"/>
    <n v="11.1"/>
    <n v="1"/>
    <x v="515"/>
    <x v="0"/>
    <x v="0"/>
  </r>
  <r>
    <n v="547386"/>
    <x v="9"/>
    <x v="2909"/>
    <n v="11.1"/>
    <n v="2"/>
    <x v="950"/>
    <x v="0"/>
    <x v="0"/>
  </r>
  <r>
    <n v="547386"/>
    <x v="9"/>
    <x v="3011"/>
    <n v="11.1"/>
    <n v="2"/>
    <x v="950"/>
    <x v="0"/>
    <x v="0"/>
  </r>
  <r>
    <n v="547386"/>
    <x v="9"/>
    <x v="3104"/>
    <n v="11.1"/>
    <n v="3"/>
    <x v="519"/>
    <x v="0"/>
    <x v="0"/>
  </r>
  <r>
    <n v="547386"/>
    <x v="9"/>
    <x v="3486"/>
    <n v="11.1"/>
    <n v="1"/>
    <x v="515"/>
    <x v="0"/>
    <x v="0"/>
  </r>
  <r>
    <n v="547386"/>
    <x v="9"/>
    <x v="72"/>
    <n v="11.53"/>
    <n v="1"/>
    <x v="511"/>
    <x v="0"/>
    <x v="0"/>
  </r>
  <r>
    <n v="547386"/>
    <x v="9"/>
    <x v="3569"/>
    <n v="18.75"/>
    <n v="1"/>
    <x v="492"/>
    <x v="0"/>
    <x v="0"/>
  </r>
  <r>
    <n v="547386"/>
    <x v="9"/>
    <x v="253"/>
    <n v="10.68"/>
    <n v="6"/>
    <x v="998"/>
    <x v="0"/>
    <x v="0"/>
  </r>
  <r>
    <n v="547386"/>
    <x v="9"/>
    <x v="3310"/>
    <n v="17.899999999999999"/>
    <n v="1"/>
    <x v="497"/>
    <x v="0"/>
    <x v="0"/>
  </r>
  <r>
    <n v="547386"/>
    <x v="9"/>
    <x v="941"/>
    <n v="11.92"/>
    <n v="2"/>
    <x v="496"/>
    <x v="0"/>
    <x v="0"/>
  </r>
  <r>
    <n v="547386"/>
    <x v="9"/>
    <x v="2248"/>
    <n v="13.62"/>
    <n v="2"/>
    <x v="486"/>
    <x v="0"/>
    <x v="0"/>
  </r>
  <r>
    <n v="547386"/>
    <x v="9"/>
    <x v="2892"/>
    <n v="13.62"/>
    <n v="1"/>
    <x v="495"/>
    <x v="0"/>
    <x v="0"/>
  </r>
  <r>
    <n v="547386"/>
    <x v="9"/>
    <x v="2355"/>
    <n v="13.62"/>
    <n v="1"/>
    <x v="495"/>
    <x v="0"/>
    <x v="0"/>
  </r>
  <r>
    <n v="547386"/>
    <x v="9"/>
    <x v="106"/>
    <n v="12.77"/>
    <n v="5"/>
    <x v="1030"/>
    <x v="0"/>
    <x v="0"/>
  </r>
  <r>
    <n v="547386"/>
    <x v="9"/>
    <x v="94"/>
    <n v="12.77"/>
    <n v="1"/>
    <x v="485"/>
    <x v="0"/>
    <x v="0"/>
  </r>
  <r>
    <n v="547386"/>
    <x v="9"/>
    <x v="2081"/>
    <n v="13.62"/>
    <n v="1"/>
    <x v="495"/>
    <x v="0"/>
    <x v="0"/>
  </r>
  <r>
    <n v="547386"/>
    <x v="9"/>
    <x v="90"/>
    <n v="12.38"/>
    <n v="5"/>
    <x v="92"/>
    <x v="0"/>
    <x v="0"/>
  </r>
  <r>
    <n v="547386"/>
    <x v="9"/>
    <x v="261"/>
    <n v="12.38"/>
    <n v="1"/>
    <x v="98"/>
    <x v="0"/>
    <x v="0"/>
  </r>
  <r>
    <n v="547386"/>
    <x v="9"/>
    <x v="262"/>
    <n v="12.77"/>
    <n v="11"/>
    <x v="1056"/>
    <x v="0"/>
    <x v="0"/>
  </r>
  <r>
    <n v="547386"/>
    <x v="9"/>
    <x v="1416"/>
    <n v="13.24"/>
    <n v="2"/>
    <x v="1242"/>
    <x v="0"/>
    <x v="0"/>
  </r>
  <r>
    <n v="547386"/>
    <x v="9"/>
    <x v="263"/>
    <n v="11.53"/>
    <n v="1"/>
    <x v="511"/>
    <x v="0"/>
    <x v="0"/>
  </r>
  <r>
    <n v="547386"/>
    <x v="9"/>
    <x v="500"/>
    <n v="12.77"/>
    <n v="1"/>
    <x v="485"/>
    <x v="0"/>
    <x v="0"/>
  </r>
  <r>
    <n v="547386"/>
    <x v="9"/>
    <x v="1920"/>
    <n v="12.77"/>
    <n v="1"/>
    <x v="485"/>
    <x v="0"/>
    <x v="0"/>
  </r>
  <r>
    <n v="547386"/>
    <x v="9"/>
    <x v="2930"/>
    <n v="11.92"/>
    <n v="20"/>
    <x v="3551"/>
    <x v="0"/>
    <x v="0"/>
  </r>
  <r>
    <n v="547386"/>
    <x v="9"/>
    <x v="2919"/>
    <n v="11.1"/>
    <n v="1"/>
    <x v="515"/>
    <x v="0"/>
    <x v="0"/>
  </r>
  <r>
    <n v="547386"/>
    <x v="9"/>
    <x v="508"/>
    <n v="16.18"/>
    <n v="2"/>
    <x v="422"/>
    <x v="0"/>
    <x v="0"/>
  </r>
  <r>
    <n v="547386"/>
    <x v="9"/>
    <x v="2956"/>
    <n v="11.1"/>
    <n v="5"/>
    <x v="518"/>
    <x v="0"/>
    <x v="0"/>
  </r>
  <r>
    <n v="547386"/>
    <x v="9"/>
    <x v="3326"/>
    <n v="18.75"/>
    <n v="1"/>
    <x v="492"/>
    <x v="0"/>
    <x v="0"/>
  </r>
  <r>
    <n v="547386"/>
    <x v="9"/>
    <x v="67"/>
    <n v="14.48"/>
    <n v="1"/>
    <x v="109"/>
    <x v="0"/>
    <x v="0"/>
  </r>
  <r>
    <n v="547386"/>
    <x v="9"/>
    <x v="3500"/>
    <n v="11.1"/>
    <n v="2"/>
    <x v="950"/>
    <x v="0"/>
    <x v="0"/>
  </r>
  <r>
    <n v="547386"/>
    <x v="9"/>
    <x v="2996"/>
    <n v="11.1"/>
    <n v="1"/>
    <x v="515"/>
    <x v="0"/>
    <x v="0"/>
  </r>
  <r>
    <n v="547386"/>
    <x v="9"/>
    <x v="2456"/>
    <n v="14.5"/>
    <n v="1"/>
    <x v="897"/>
    <x v="0"/>
    <x v="0"/>
  </r>
  <r>
    <n v="547386"/>
    <x v="9"/>
    <x v="2828"/>
    <n v="12.77"/>
    <n v="1"/>
    <x v="485"/>
    <x v="0"/>
    <x v="0"/>
  </r>
  <r>
    <n v="547386"/>
    <x v="9"/>
    <x v="1896"/>
    <n v="11.92"/>
    <n v="1"/>
    <x v="498"/>
    <x v="0"/>
    <x v="0"/>
  </r>
  <r>
    <n v="547386"/>
    <x v="9"/>
    <x v="2260"/>
    <n v="19.63"/>
    <n v="1"/>
    <x v="1498"/>
    <x v="0"/>
    <x v="0"/>
  </r>
  <r>
    <n v="547386"/>
    <x v="9"/>
    <x v="835"/>
    <n v="11.92"/>
    <n v="1"/>
    <x v="498"/>
    <x v="0"/>
    <x v="0"/>
  </r>
  <r>
    <n v="547386"/>
    <x v="9"/>
    <x v="424"/>
    <n v="11.92"/>
    <n v="6"/>
    <x v="1048"/>
    <x v="0"/>
    <x v="0"/>
  </r>
  <r>
    <n v="547386"/>
    <x v="9"/>
    <x v="425"/>
    <n v="11.92"/>
    <n v="1"/>
    <x v="498"/>
    <x v="0"/>
    <x v="0"/>
  </r>
  <r>
    <n v="547386"/>
    <x v="9"/>
    <x v="434"/>
    <n v="16.18"/>
    <n v="1"/>
    <x v="494"/>
    <x v="0"/>
    <x v="0"/>
  </r>
  <r>
    <n v="547386"/>
    <x v="9"/>
    <x v="1464"/>
    <n v="12.77"/>
    <n v="2"/>
    <x v="520"/>
    <x v="0"/>
    <x v="0"/>
  </r>
  <r>
    <n v="547386"/>
    <x v="9"/>
    <x v="2223"/>
    <n v="11.1"/>
    <n v="1"/>
    <x v="515"/>
    <x v="0"/>
    <x v="0"/>
  </r>
  <r>
    <n v="547386"/>
    <x v="9"/>
    <x v="436"/>
    <n v="12.77"/>
    <n v="1"/>
    <x v="485"/>
    <x v="0"/>
    <x v="0"/>
  </r>
  <r>
    <n v="547386"/>
    <x v="9"/>
    <x v="437"/>
    <n v="11.92"/>
    <n v="1"/>
    <x v="498"/>
    <x v="0"/>
    <x v="0"/>
  </r>
  <r>
    <n v="547386"/>
    <x v="9"/>
    <x v="438"/>
    <n v="11.92"/>
    <n v="2"/>
    <x v="496"/>
    <x v="0"/>
    <x v="0"/>
  </r>
  <r>
    <n v="547386"/>
    <x v="9"/>
    <x v="439"/>
    <n v="11.92"/>
    <n v="1"/>
    <x v="498"/>
    <x v="0"/>
    <x v="0"/>
  </r>
  <r>
    <n v="547386"/>
    <x v="9"/>
    <x v="2281"/>
    <n v="13.62"/>
    <n v="2"/>
    <x v="486"/>
    <x v="0"/>
    <x v="0"/>
  </r>
  <r>
    <n v="547386"/>
    <x v="9"/>
    <x v="3443"/>
    <n v="13.62"/>
    <n v="4"/>
    <x v="522"/>
    <x v="0"/>
    <x v="0"/>
  </r>
  <r>
    <n v="547386"/>
    <x v="9"/>
    <x v="850"/>
    <n v="14.48"/>
    <n v="4"/>
    <x v="139"/>
    <x v="0"/>
    <x v="0"/>
  </r>
  <r>
    <n v="547386"/>
    <x v="9"/>
    <x v="1817"/>
    <n v="12.77"/>
    <n v="4"/>
    <x v="1032"/>
    <x v="0"/>
    <x v="0"/>
  </r>
  <r>
    <n v="547386"/>
    <x v="9"/>
    <x v="270"/>
    <n v="17.899999999999999"/>
    <n v="2"/>
    <x v="493"/>
    <x v="0"/>
    <x v="0"/>
  </r>
  <r>
    <n v="547386"/>
    <x v="9"/>
    <x v="274"/>
    <n v="11.53"/>
    <n v="12"/>
    <x v="2"/>
    <x v="0"/>
    <x v="0"/>
  </r>
  <r>
    <n v="547386"/>
    <x v="9"/>
    <x v="2987"/>
    <n v="13.62"/>
    <n v="2"/>
    <x v="486"/>
    <x v="0"/>
    <x v="0"/>
  </r>
  <r>
    <n v="547386"/>
    <x v="9"/>
    <x v="281"/>
    <n v="12.77"/>
    <n v="2"/>
    <x v="520"/>
    <x v="0"/>
    <x v="0"/>
  </r>
  <r>
    <n v="547386"/>
    <x v="9"/>
    <x v="2580"/>
    <n v="12.25"/>
    <n v="6"/>
    <x v="77"/>
    <x v="0"/>
    <x v="0"/>
  </r>
  <r>
    <n v="547386"/>
    <x v="9"/>
    <x v="235"/>
    <n v="15.32"/>
    <n v="6"/>
    <x v="35"/>
    <x v="0"/>
    <x v="0"/>
  </r>
  <r>
    <n v="547386"/>
    <x v="9"/>
    <x v="91"/>
    <n v="13.27"/>
    <n v="6"/>
    <x v="59"/>
    <x v="0"/>
    <x v="0"/>
  </r>
  <r>
    <n v="547386"/>
    <x v="9"/>
    <x v="151"/>
    <n v="7.24"/>
    <n v="4"/>
    <x v="120"/>
    <x v="0"/>
    <x v="0"/>
  </r>
  <r>
    <n v="547386"/>
    <x v="9"/>
    <x v="873"/>
    <n v="7.24"/>
    <n v="2"/>
    <x v="109"/>
    <x v="0"/>
    <x v="0"/>
  </r>
  <r>
    <n v="547386"/>
    <x v="9"/>
    <x v="816"/>
    <n v="7.24"/>
    <n v="1"/>
    <x v="111"/>
    <x v="0"/>
    <x v="0"/>
  </r>
  <r>
    <n v="547386"/>
    <x v="9"/>
    <x v="814"/>
    <n v="7.24"/>
    <n v="1"/>
    <x v="111"/>
    <x v="0"/>
    <x v="0"/>
  </r>
  <r>
    <n v="547386"/>
    <x v="9"/>
    <x v="2043"/>
    <n v="8.09"/>
    <n v="1"/>
    <x v="357"/>
    <x v="0"/>
    <x v="0"/>
  </r>
  <r>
    <n v="547387"/>
    <x v="9"/>
    <x v="641"/>
    <n v="13.27"/>
    <n v="6"/>
    <x v="59"/>
    <x v="12"/>
    <x v="0"/>
  </r>
  <r>
    <n v="547387"/>
    <x v="9"/>
    <x v="642"/>
    <n v="13.27"/>
    <n v="6"/>
    <x v="59"/>
    <x v="12"/>
    <x v="0"/>
  </r>
  <r>
    <n v="547387"/>
    <x v="9"/>
    <x v="839"/>
    <n v="13.27"/>
    <n v="6"/>
    <x v="59"/>
    <x v="12"/>
    <x v="0"/>
  </r>
  <r>
    <n v="547387"/>
    <x v="9"/>
    <x v="3416"/>
    <n v="16.350000000000001"/>
    <n v="2"/>
    <x v="997"/>
    <x v="12"/>
    <x v="0"/>
  </r>
  <r>
    <n v="547387"/>
    <x v="9"/>
    <x v="2125"/>
    <n v="15.32"/>
    <n v="6"/>
    <x v="35"/>
    <x v="12"/>
    <x v="0"/>
  </r>
  <r>
    <n v="547387"/>
    <x v="9"/>
    <x v="1478"/>
    <n v="18.399999999999999"/>
    <n v="2"/>
    <x v="847"/>
    <x v="12"/>
    <x v="0"/>
  </r>
  <r>
    <n v="547387"/>
    <x v="9"/>
    <x v="2836"/>
    <n v="13.27"/>
    <n v="6"/>
    <x v="59"/>
    <x v="12"/>
    <x v="0"/>
  </r>
  <r>
    <n v="547387"/>
    <x v="9"/>
    <x v="653"/>
    <n v="12.4"/>
    <n v="6"/>
    <x v="64"/>
    <x v="12"/>
    <x v="0"/>
  </r>
  <r>
    <n v="547387"/>
    <x v="9"/>
    <x v="104"/>
    <n v="12.4"/>
    <n v="6"/>
    <x v="64"/>
    <x v="12"/>
    <x v="0"/>
  </r>
  <r>
    <n v="547387"/>
    <x v="9"/>
    <x v="652"/>
    <n v="12.4"/>
    <n v="6"/>
    <x v="64"/>
    <x v="12"/>
    <x v="0"/>
  </r>
  <r>
    <n v="547387"/>
    <x v="9"/>
    <x v="1511"/>
    <n v="12.4"/>
    <n v="6"/>
    <x v="64"/>
    <x v="12"/>
    <x v="0"/>
  </r>
  <r>
    <n v="547387"/>
    <x v="9"/>
    <x v="113"/>
    <n v="12.25"/>
    <n v="10"/>
    <x v="888"/>
    <x v="12"/>
    <x v="0"/>
  </r>
  <r>
    <n v="547387"/>
    <x v="9"/>
    <x v="1187"/>
    <n v="11.94"/>
    <n v="12"/>
    <x v="60"/>
    <x v="12"/>
    <x v="0"/>
  </r>
  <r>
    <n v="547387"/>
    <x v="9"/>
    <x v="1480"/>
    <n v="11.94"/>
    <n v="12"/>
    <x v="60"/>
    <x v="12"/>
    <x v="0"/>
  </r>
  <r>
    <n v="547387"/>
    <x v="9"/>
    <x v="269"/>
    <n v="13.27"/>
    <n v="12"/>
    <x v="85"/>
    <x v="12"/>
    <x v="0"/>
  </r>
  <r>
    <n v="547387"/>
    <x v="9"/>
    <x v="487"/>
    <n v="13.27"/>
    <n v="6"/>
    <x v="59"/>
    <x v="12"/>
    <x v="0"/>
  </r>
  <r>
    <n v="547387"/>
    <x v="9"/>
    <x v="1186"/>
    <n v="12.86"/>
    <n v="6"/>
    <x v="29"/>
    <x v="12"/>
    <x v="0"/>
  </r>
  <r>
    <n v="547387"/>
    <x v="9"/>
    <x v="39"/>
    <n v="11.53"/>
    <n v="12"/>
    <x v="2"/>
    <x v="12"/>
    <x v="0"/>
  </r>
  <r>
    <n v="547387"/>
    <x v="9"/>
    <x v="1296"/>
    <n v="11.94"/>
    <n v="12"/>
    <x v="60"/>
    <x v="12"/>
    <x v="0"/>
  </r>
  <r>
    <n v="547387"/>
    <x v="9"/>
    <x v="1297"/>
    <n v="11.53"/>
    <n v="12"/>
    <x v="2"/>
    <x v="12"/>
    <x v="0"/>
  </r>
  <r>
    <n v="547387"/>
    <x v="9"/>
    <x v="1165"/>
    <n v="11.53"/>
    <n v="12"/>
    <x v="2"/>
    <x v="12"/>
    <x v="0"/>
  </r>
  <r>
    <n v="547387"/>
    <x v="9"/>
    <x v="235"/>
    <n v="15.32"/>
    <n v="8"/>
    <x v="15"/>
    <x v="12"/>
    <x v="0"/>
  </r>
  <r>
    <n v="547387"/>
    <x v="9"/>
    <x v="926"/>
    <n v="18.96"/>
    <n v="2"/>
    <x v="848"/>
    <x v="12"/>
    <x v="0"/>
  </r>
  <r>
    <n v="547387"/>
    <x v="9"/>
    <x v="927"/>
    <n v="16.760000000000002"/>
    <n v="2"/>
    <x v="1114"/>
    <x v="12"/>
    <x v="0"/>
  </r>
  <r>
    <n v="547387"/>
    <x v="9"/>
    <x v="747"/>
    <n v="14.09"/>
    <n v="4"/>
    <x v="22"/>
    <x v="12"/>
    <x v="0"/>
  </r>
  <r>
    <n v="547387"/>
    <x v="9"/>
    <x v="367"/>
    <n v="17.170000000000002"/>
    <n v="2"/>
    <x v="993"/>
    <x v="12"/>
    <x v="0"/>
  </r>
  <r>
    <n v="547387"/>
    <x v="9"/>
    <x v="695"/>
    <n v="14.09"/>
    <n v="12"/>
    <x v="36"/>
    <x v="12"/>
    <x v="0"/>
  </r>
  <r>
    <n v="547387"/>
    <x v="9"/>
    <x v="696"/>
    <n v="11.74"/>
    <n v="12"/>
    <x v="38"/>
    <x v="12"/>
    <x v="0"/>
  </r>
  <r>
    <n v="547387"/>
    <x v="9"/>
    <x v="706"/>
    <n v="11.74"/>
    <n v="12"/>
    <x v="38"/>
    <x v="12"/>
    <x v="0"/>
  </r>
  <r>
    <n v="547387"/>
    <x v="9"/>
    <x v="2754"/>
    <n v="13.27"/>
    <n v="6"/>
    <x v="59"/>
    <x v="12"/>
    <x v="0"/>
  </r>
  <r>
    <n v="547387"/>
    <x v="9"/>
    <x v="128"/>
    <n v="13.21"/>
    <n v="6"/>
    <x v="906"/>
    <x v="12"/>
    <x v="0"/>
  </r>
  <r>
    <n v="547387"/>
    <x v="9"/>
    <x v="2341"/>
    <n v="11.53"/>
    <n v="12"/>
    <x v="2"/>
    <x v="12"/>
    <x v="0"/>
  </r>
  <r>
    <n v="547387"/>
    <x v="9"/>
    <x v="1891"/>
    <n v="11.53"/>
    <n v="12"/>
    <x v="2"/>
    <x v="12"/>
    <x v="0"/>
  </r>
  <r>
    <n v="547387"/>
    <x v="9"/>
    <x v="2491"/>
    <n v="11.12"/>
    <n v="12"/>
    <x v="58"/>
    <x v="12"/>
    <x v="0"/>
  </r>
  <r>
    <n v="547387"/>
    <x v="9"/>
    <x v="1353"/>
    <n v="11.74"/>
    <n v="12"/>
    <x v="38"/>
    <x v="12"/>
    <x v="0"/>
  </r>
  <r>
    <n v="547387"/>
    <x v="9"/>
    <x v="2410"/>
    <n v="18.71"/>
    <n v="2"/>
    <x v="661"/>
    <x v="12"/>
    <x v="0"/>
  </r>
  <r>
    <n v="547387"/>
    <x v="9"/>
    <x v="807"/>
    <n v="6.13"/>
    <n v="10"/>
    <x v="309"/>
    <x v="12"/>
    <x v="0"/>
  </r>
  <r>
    <n v="547387"/>
    <x v="9"/>
    <x v="951"/>
    <n v="5.97"/>
    <n v="10"/>
    <x v="366"/>
    <x v="12"/>
    <x v="0"/>
  </r>
  <r>
    <n v="547387"/>
    <x v="9"/>
    <x v="873"/>
    <n v="5.97"/>
    <n v="10"/>
    <x v="366"/>
    <x v="12"/>
    <x v="0"/>
  </r>
  <r>
    <n v="547389"/>
    <x v="9"/>
    <x v="1181"/>
    <n v="10.92"/>
    <n v="4"/>
    <x v="834"/>
    <x v="0"/>
    <x v="0"/>
  </r>
  <r>
    <n v="547389"/>
    <x v="9"/>
    <x v="1183"/>
    <n v="10.92"/>
    <n v="4"/>
    <x v="834"/>
    <x v="0"/>
    <x v="0"/>
  </r>
  <r>
    <n v="547389"/>
    <x v="9"/>
    <x v="1180"/>
    <n v="10.92"/>
    <n v="4"/>
    <x v="834"/>
    <x v="0"/>
    <x v="0"/>
  </r>
  <r>
    <n v="547389"/>
    <x v="9"/>
    <x v="1179"/>
    <n v="10.92"/>
    <n v="4"/>
    <x v="834"/>
    <x v="0"/>
    <x v="0"/>
  </r>
  <r>
    <n v="547389"/>
    <x v="9"/>
    <x v="1178"/>
    <n v="10.92"/>
    <n v="4"/>
    <x v="834"/>
    <x v="0"/>
    <x v="0"/>
  </r>
  <r>
    <n v="547389"/>
    <x v="9"/>
    <x v="3509"/>
    <n v="15.32"/>
    <n v="2"/>
    <x v="226"/>
    <x v="0"/>
    <x v="0"/>
  </r>
  <r>
    <n v="547389"/>
    <x v="9"/>
    <x v="3171"/>
    <n v="11.53"/>
    <n v="4"/>
    <x v="746"/>
    <x v="0"/>
    <x v="0"/>
  </r>
  <r>
    <n v="547389"/>
    <x v="9"/>
    <x v="3096"/>
    <n v="15.02"/>
    <n v="2"/>
    <x v="1826"/>
    <x v="0"/>
    <x v="0"/>
  </r>
  <r>
    <n v="547389"/>
    <x v="9"/>
    <x v="2754"/>
    <n v="13.27"/>
    <n v="2"/>
    <x v="901"/>
    <x v="0"/>
    <x v="0"/>
  </r>
  <r>
    <n v="547389"/>
    <x v="9"/>
    <x v="489"/>
    <n v="13.27"/>
    <n v="2"/>
    <x v="901"/>
    <x v="0"/>
    <x v="0"/>
  </r>
  <r>
    <n v="547389"/>
    <x v="9"/>
    <x v="488"/>
    <n v="13.27"/>
    <n v="2"/>
    <x v="901"/>
    <x v="0"/>
    <x v="0"/>
  </r>
  <r>
    <n v="547389"/>
    <x v="9"/>
    <x v="105"/>
    <n v="12.4"/>
    <n v="5"/>
    <x v="918"/>
    <x v="0"/>
    <x v="0"/>
  </r>
  <r>
    <n v="547389"/>
    <x v="9"/>
    <x v="462"/>
    <n v="13.27"/>
    <n v="2"/>
    <x v="901"/>
    <x v="0"/>
    <x v="0"/>
  </r>
  <r>
    <n v="547389"/>
    <x v="9"/>
    <x v="3170"/>
    <n v="13.27"/>
    <n v="2"/>
    <x v="901"/>
    <x v="0"/>
    <x v="0"/>
  </r>
  <r>
    <n v="547389"/>
    <x v="9"/>
    <x v="2964"/>
    <n v="13.27"/>
    <n v="2"/>
    <x v="901"/>
    <x v="0"/>
    <x v="0"/>
  </r>
  <r>
    <n v="547389"/>
    <x v="9"/>
    <x v="497"/>
    <n v="11.94"/>
    <n v="2"/>
    <x v="191"/>
    <x v="0"/>
    <x v="0"/>
  </r>
  <r>
    <n v="547389"/>
    <x v="9"/>
    <x v="978"/>
    <n v="11.53"/>
    <n v="2"/>
    <x v="747"/>
    <x v="0"/>
    <x v="0"/>
  </r>
  <r>
    <n v="547389"/>
    <x v="9"/>
    <x v="2721"/>
    <n v="14.09"/>
    <n v="2"/>
    <x v="836"/>
    <x v="0"/>
    <x v="0"/>
  </r>
  <r>
    <n v="547389"/>
    <x v="9"/>
    <x v="330"/>
    <n v="14.09"/>
    <n v="2"/>
    <x v="836"/>
    <x v="0"/>
    <x v="0"/>
  </r>
  <r>
    <n v="547389"/>
    <x v="9"/>
    <x v="262"/>
    <n v="11.53"/>
    <n v="6"/>
    <x v="861"/>
    <x v="0"/>
    <x v="0"/>
  </r>
  <r>
    <n v="547389"/>
    <x v="9"/>
    <x v="1970"/>
    <n v="12.4"/>
    <n v="2"/>
    <x v="885"/>
    <x v="0"/>
    <x v="0"/>
  </r>
  <r>
    <n v="547389"/>
    <x v="9"/>
    <x v="3575"/>
    <n v="14.09"/>
    <n v="1"/>
    <x v="856"/>
    <x v="0"/>
    <x v="0"/>
  </r>
  <r>
    <n v="547389"/>
    <x v="9"/>
    <x v="2677"/>
    <n v="13.27"/>
    <n v="6"/>
    <x v="59"/>
    <x v="0"/>
    <x v="0"/>
  </r>
  <r>
    <n v="547389"/>
    <x v="9"/>
    <x v="2824"/>
    <n v="11.53"/>
    <n v="2"/>
    <x v="747"/>
    <x v="0"/>
    <x v="0"/>
  </r>
  <r>
    <n v="547389"/>
    <x v="9"/>
    <x v="1012"/>
    <n v="12.4"/>
    <n v="2"/>
    <x v="885"/>
    <x v="0"/>
    <x v="0"/>
  </r>
  <r>
    <n v="547389"/>
    <x v="9"/>
    <x v="1586"/>
    <n v="11.94"/>
    <n v="12"/>
    <x v="60"/>
    <x v="0"/>
    <x v="0"/>
  </r>
  <r>
    <n v="547389"/>
    <x v="9"/>
    <x v="1463"/>
    <n v="11.98"/>
    <n v="8"/>
    <x v="955"/>
    <x v="0"/>
    <x v="0"/>
  </r>
  <r>
    <n v="547389"/>
    <x v="9"/>
    <x v="714"/>
    <n v="11.53"/>
    <n v="2"/>
    <x v="747"/>
    <x v="0"/>
    <x v="0"/>
  </r>
  <r>
    <n v="547389"/>
    <x v="9"/>
    <x v="921"/>
    <n v="14.3"/>
    <n v="2"/>
    <x v="994"/>
    <x v="0"/>
    <x v="0"/>
  </r>
  <r>
    <n v="547389"/>
    <x v="9"/>
    <x v="1173"/>
    <n v="11.12"/>
    <n v="12"/>
    <x v="58"/>
    <x v="0"/>
    <x v="0"/>
  </r>
  <r>
    <n v="547389"/>
    <x v="9"/>
    <x v="106"/>
    <n v="11.53"/>
    <n v="6"/>
    <x v="861"/>
    <x v="0"/>
    <x v="0"/>
  </r>
  <r>
    <n v="547389"/>
    <x v="9"/>
    <x v="1419"/>
    <n v="11.53"/>
    <n v="12"/>
    <x v="2"/>
    <x v="0"/>
    <x v="0"/>
  </r>
  <r>
    <n v="547389"/>
    <x v="9"/>
    <x v="2777"/>
    <n v="11.53"/>
    <n v="24"/>
    <x v="26"/>
    <x v="0"/>
    <x v="0"/>
  </r>
  <r>
    <n v="547389"/>
    <x v="9"/>
    <x v="257"/>
    <n v="10.92"/>
    <n v="16"/>
    <x v="890"/>
    <x v="0"/>
    <x v="0"/>
  </r>
  <r>
    <n v="547389"/>
    <x v="9"/>
    <x v="1304"/>
    <n v="15.32"/>
    <n v="2"/>
    <x v="226"/>
    <x v="0"/>
    <x v="0"/>
  </r>
  <r>
    <n v="547389"/>
    <x v="9"/>
    <x v="695"/>
    <n v="14.61"/>
    <n v="2"/>
    <x v="835"/>
    <x v="0"/>
    <x v="0"/>
  </r>
  <r>
    <n v="547389"/>
    <x v="9"/>
    <x v="2979"/>
    <n v="17.170000000000002"/>
    <n v="2"/>
    <x v="993"/>
    <x v="0"/>
    <x v="0"/>
  </r>
  <r>
    <n v="547390"/>
    <x v="9"/>
    <x v="2933"/>
    <n v="11.94"/>
    <n v="12"/>
    <x v="60"/>
    <x v="1"/>
    <x v="0"/>
  </r>
  <r>
    <n v="547390"/>
    <x v="9"/>
    <x v="1688"/>
    <n v="11.78"/>
    <n v="12"/>
    <x v="660"/>
    <x v="1"/>
    <x v="0"/>
  </r>
  <r>
    <n v="547390"/>
    <x v="9"/>
    <x v="1304"/>
    <n v="15.32"/>
    <n v="3"/>
    <x v="397"/>
    <x v="1"/>
    <x v="0"/>
  </r>
  <r>
    <n v="547390"/>
    <x v="9"/>
    <x v="643"/>
    <n v="13.27"/>
    <n v="6"/>
    <x v="59"/>
    <x v="1"/>
    <x v="0"/>
  </r>
  <r>
    <n v="547390"/>
    <x v="9"/>
    <x v="918"/>
    <n v="11.74"/>
    <n v="12"/>
    <x v="38"/>
    <x v="1"/>
    <x v="0"/>
  </r>
  <r>
    <n v="547390"/>
    <x v="9"/>
    <x v="1618"/>
    <n v="13.27"/>
    <n v="6"/>
    <x v="59"/>
    <x v="1"/>
    <x v="0"/>
  </r>
  <r>
    <n v="547390"/>
    <x v="9"/>
    <x v="368"/>
    <n v="11.53"/>
    <n v="12"/>
    <x v="2"/>
    <x v="1"/>
    <x v="0"/>
  </r>
  <r>
    <n v="547391"/>
    <x v="9"/>
    <x v="269"/>
    <n v="13.27"/>
    <n v="24"/>
    <x v="1122"/>
    <x v="0"/>
    <x v="0"/>
  </r>
  <r>
    <n v="547393"/>
    <x v="9"/>
    <x v="1559"/>
    <n v="11.22"/>
    <n v="15"/>
    <x v="4800"/>
    <x v="22"/>
    <x v="0"/>
  </r>
  <r>
    <n v="547396"/>
    <x v="9"/>
    <x v="317"/>
    <n v="18.75"/>
    <n v="2"/>
    <x v="491"/>
    <x v="0"/>
    <x v="0"/>
  </r>
  <r>
    <n v="547396"/>
    <x v="9"/>
    <x v="2660"/>
    <n v="14.48"/>
    <n v="2"/>
    <x v="120"/>
    <x v="0"/>
    <x v="0"/>
  </r>
  <r>
    <n v="547396"/>
    <x v="9"/>
    <x v="862"/>
    <n v="12.77"/>
    <n v="2"/>
    <x v="520"/>
    <x v="0"/>
    <x v="0"/>
  </r>
  <r>
    <n v="547396"/>
    <x v="9"/>
    <x v="343"/>
    <n v="14.48"/>
    <n v="15"/>
    <x v="169"/>
    <x v="0"/>
    <x v="0"/>
  </r>
  <r>
    <n v="547396"/>
    <x v="9"/>
    <x v="1365"/>
    <n v="13.62"/>
    <n v="1"/>
    <x v="495"/>
    <x v="0"/>
    <x v="0"/>
  </r>
  <r>
    <n v="547396"/>
    <x v="9"/>
    <x v="890"/>
    <n v="17.899999999999999"/>
    <n v="1"/>
    <x v="497"/>
    <x v="0"/>
    <x v="0"/>
  </r>
  <r>
    <n v="547396"/>
    <x v="9"/>
    <x v="381"/>
    <n v="12.38"/>
    <n v="3"/>
    <x v="101"/>
    <x v="0"/>
    <x v="0"/>
  </r>
  <r>
    <n v="547396"/>
    <x v="9"/>
    <x v="389"/>
    <n v="11.92"/>
    <n v="2"/>
    <x v="496"/>
    <x v="0"/>
    <x v="0"/>
  </r>
  <r>
    <n v="547396"/>
    <x v="9"/>
    <x v="405"/>
    <n v="12.77"/>
    <n v="1"/>
    <x v="485"/>
    <x v="0"/>
    <x v="0"/>
  </r>
  <r>
    <n v="547396"/>
    <x v="9"/>
    <x v="407"/>
    <n v="12.77"/>
    <n v="2"/>
    <x v="520"/>
    <x v="0"/>
    <x v="0"/>
  </r>
  <r>
    <n v="547396"/>
    <x v="9"/>
    <x v="895"/>
    <n v="14.48"/>
    <n v="2"/>
    <x v="120"/>
    <x v="0"/>
    <x v="0"/>
  </r>
  <r>
    <n v="547396"/>
    <x v="9"/>
    <x v="1856"/>
    <n v="12.77"/>
    <n v="2"/>
    <x v="520"/>
    <x v="0"/>
    <x v="0"/>
  </r>
  <r>
    <n v="547396"/>
    <x v="9"/>
    <x v="1680"/>
    <n v="15.33"/>
    <n v="6"/>
    <x v="796"/>
    <x v="0"/>
    <x v="0"/>
  </r>
  <r>
    <n v="547396"/>
    <x v="9"/>
    <x v="417"/>
    <n v="17.899999999999999"/>
    <n v="1"/>
    <x v="497"/>
    <x v="0"/>
    <x v="0"/>
  </r>
  <r>
    <n v="547396"/>
    <x v="9"/>
    <x v="451"/>
    <n v="14.48"/>
    <n v="6"/>
    <x v="97"/>
    <x v="0"/>
    <x v="0"/>
  </r>
  <r>
    <n v="547396"/>
    <x v="9"/>
    <x v="477"/>
    <n v="17.05"/>
    <n v="3"/>
    <x v="1245"/>
    <x v="0"/>
    <x v="0"/>
  </r>
  <r>
    <n v="547396"/>
    <x v="9"/>
    <x v="478"/>
    <n v="17.05"/>
    <n v="3"/>
    <x v="1245"/>
    <x v="0"/>
    <x v="0"/>
  </r>
  <r>
    <n v="547396"/>
    <x v="9"/>
    <x v="834"/>
    <n v="14.48"/>
    <n v="6"/>
    <x v="97"/>
    <x v="0"/>
    <x v="0"/>
  </r>
  <r>
    <n v="547396"/>
    <x v="9"/>
    <x v="484"/>
    <n v="12.77"/>
    <n v="49"/>
    <x v="2070"/>
    <x v="0"/>
    <x v="0"/>
  </r>
  <r>
    <n v="547396"/>
    <x v="9"/>
    <x v="485"/>
    <n v="12.77"/>
    <n v="16"/>
    <x v="800"/>
    <x v="0"/>
    <x v="0"/>
  </r>
  <r>
    <n v="547396"/>
    <x v="9"/>
    <x v="10"/>
    <n v="14.48"/>
    <n v="1"/>
    <x v="109"/>
    <x v="0"/>
    <x v="0"/>
  </r>
  <r>
    <n v="547396"/>
    <x v="9"/>
    <x v="1147"/>
    <n v="12.38"/>
    <n v="5"/>
    <x v="92"/>
    <x v="0"/>
    <x v="0"/>
  </r>
  <r>
    <n v="547396"/>
    <x v="9"/>
    <x v="1499"/>
    <n v="18.75"/>
    <n v="1"/>
    <x v="492"/>
    <x v="0"/>
    <x v="0"/>
  </r>
  <r>
    <n v="547396"/>
    <x v="9"/>
    <x v="595"/>
    <n v="12.77"/>
    <n v="3"/>
    <x v="489"/>
    <x v="0"/>
    <x v="0"/>
  </r>
  <r>
    <n v="547396"/>
    <x v="9"/>
    <x v="42"/>
    <n v="13.62"/>
    <n v="6"/>
    <x v="527"/>
    <x v="0"/>
    <x v="0"/>
  </r>
  <r>
    <n v="547396"/>
    <x v="9"/>
    <x v="975"/>
    <n v="14.48"/>
    <n v="1"/>
    <x v="109"/>
    <x v="0"/>
    <x v="0"/>
  </r>
  <r>
    <n v="547396"/>
    <x v="9"/>
    <x v="918"/>
    <n v="14.48"/>
    <n v="6"/>
    <x v="97"/>
    <x v="0"/>
    <x v="0"/>
  </r>
  <r>
    <n v="547396"/>
    <x v="9"/>
    <x v="974"/>
    <n v="14.48"/>
    <n v="2"/>
    <x v="120"/>
    <x v="0"/>
    <x v="0"/>
  </r>
  <r>
    <n v="547396"/>
    <x v="9"/>
    <x v="2653"/>
    <n v="14.48"/>
    <n v="3"/>
    <x v="113"/>
    <x v="0"/>
    <x v="0"/>
  </r>
  <r>
    <n v="547396"/>
    <x v="9"/>
    <x v="41"/>
    <n v="17.05"/>
    <n v="1"/>
    <x v="509"/>
    <x v="0"/>
    <x v="0"/>
  </r>
  <r>
    <n v="547396"/>
    <x v="9"/>
    <x v="650"/>
    <n v="18.75"/>
    <n v="1"/>
    <x v="492"/>
    <x v="0"/>
    <x v="0"/>
  </r>
  <r>
    <n v="547396"/>
    <x v="9"/>
    <x v="36"/>
    <n v="18.75"/>
    <n v="3"/>
    <x v="512"/>
    <x v="0"/>
    <x v="0"/>
  </r>
  <r>
    <n v="547396"/>
    <x v="9"/>
    <x v="35"/>
    <n v="18.75"/>
    <n v="1"/>
    <x v="492"/>
    <x v="0"/>
    <x v="0"/>
  </r>
  <r>
    <n v="547396"/>
    <x v="9"/>
    <x v="2322"/>
    <n v="18.75"/>
    <n v="1"/>
    <x v="492"/>
    <x v="0"/>
    <x v="0"/>
  </r>
  <r>
    <n v="547396"/>
    <x v="9"/>
    <x v="1168"/>
    <n v="14.48"/>
    <n v="1"/>
    <x v="109"/>
    <x v="0"/>
    <x v="0"/>
  </r>
  <r>
    <n v="547396"/>
    <x v="9"/>
    <x v="32"/>
    <n v="17.899999999999999"/>
    <n v="1"/>
    <x v="497"/>
    <x v="0"/>
    <x v="0"/>
  </r>
  <r>
    <n v="547396"/>
    <x v="9"/>
    <x v="680"/>
    <n v="15.33"/>
    <n v="1"/>
    <x v="514"/>
    <x v="0"/>
    <x v="0"/>
  </r>
  <r>
    <n v="547396"/>
    <x v="9"/>
    <x v="224"/>
    <n v="14.48"/>
    <n v="1"/>
    <x v="109"/>
    <x v="0"/>
    <x v="0"/>
  </r>
  <r>
    <n v="547396"/>
    <x v="9"/>
    <x v="243"/>
    <n v="10.25"/>
    <n v="1"/>
    <x v="2081"/>
    <x v="0"/>
    <x v="0"/>
  </r>
  <r>
    <n v="547396"/>
    <x v="9"/>
    <x v="872"/>
    <n v="15.33"/>
    <n v="8"/>
    <x v="2263"/>
    <x v="0"/>
    <x v="0"/>
  </r>
  <r>
    <n v="547396"/>
    <x v="9"/>
    <x v="117"/>
    <n v="18.75"/>
    <n v="3"/>
    <x v="512"/>
    <x v="0"/>
    <x v="0"/>
  </r>
  <r>
    <n v="547396"/>
    <x v="9"/>
    <x v="988"/>
    <n v="13.62"/>
    <n v="7"/>
    <x v="1075"/>
    <x v="0"/>
    <x v="0"/>
  </r>
  <r>
    <n v="547396"/>
    <x v="9"/>
    <x v="256"/>
    <n v="11.92"/>
    <n v="10"/>
    <x v="1035"/>
    <x v="0"/>
    <x v="0"/>
  </r>
  <r>
    <n v="547396"/>
    <x v="9"/>
    <x v="2190"/>
    <n v="12.38"/>
    <n v="2"/>
    <x v="88"/>
    <x v="0"/>
    <x v="0"/>
  </r>
  <r>
    <n v="547396"/>
    <x v="9"/>
    <x v="263"/>
    <n v="11.53"/>
    <n v="7"/>
    <x v="1054"/>
    <x v="0"/>
    <x v="0"/>
  </r>
  <r>
    <n v="547396"/>
    <x v="9"/>
    <x v="265"/>
    <n v="18.75"/>
    <n v="4"/>
    <x v="1247"/>
    <x v="0"/>
    <x v="0"/>
  </r>
  <r>
    <n v="547396"/>
    <x v="9"/>
    <x v="99"/>
    <n v="18.75"/>
    <n v="6"/>
    <x v="1662"/>
    <x v="0"/>
    <x v="0"/>
  </r>
  <r>
    <n v="547396"/>
    <x v="9"/>
    <x v="1346"/>
    <n v="12.77"/>
    <n v="2"/>
    <x v="520"/>
    <x v="0"/>
    <x v="0"/>
  </r>
  <r>
    <n v="547396"/>
    <x v="9"/>
    <x v="876"/>
    <n v="12.77"/>
    <n v="4"/>
    <x v="1032"/>
    <x v="0"/>
    <x v="0"/>
  </r>
  <r>
    <n v="547396"/>
    <x v="9"/>
    <x v="437"/>
    <n v="12.77"/>
    <n v="31"/>
    <x v="1442"/>
    <x v="0"/>
    <x v="0"/>
  </r>
  <r>
    <n v="547396"/>
    <x v="9"/>
    <x v="438"/>
    <n v="12.77"/>
    <n v="25"/>
    <x v="1426"/>
    <x v="0"/>
    <x v="0"/>
  </r>
  <r>
    <n v="547396"/>
    <x v="9"/>
    <x v="439"/>
    <n v="12.77"/>
    <n v="37"/>
    <x v="3938"/>
    <x v="0"/>
    <x v="0"/>
  </r>
  <r>
    <n v="547396"/>
    <x v="9"/>
    <x v="3532"/>
    <n v="11.92"/>
    <n v="6"/>
    <x v="1048"/>
    <x v="0"/>
    <x v="0"/>
  </r>
  <r>
    <n v="547396"/>
    <x v="9"/>
    <x v="2675"/>
    <n v="17.05"/>
    <n v="4"/>
    <x v="1828"/>
    <x v="0"/>
    <x v="0"/>
  </r>
  <r>
    <n v="547396"/>
    <x v="9"/>
    <x v="3035"/>
    <n v="12.77"/>
    <n v="2"/>
    <x v="520"/>
    <x v="0"/>
    <x v="0"/>
  </r>
  <r>
    <n v="547396"/>
    <x v="9"/>
    <x v="3316"/>
    <n v="11.92"/>
    <n v="4"/>
    <x v="490"/>
    <x v="0"/>
    <x v="0"/>
  </r>
  <r>
    <n v="547396"/>
    <x v="9"/>
    <x v="63"/>
    <n v="13.62"/>
    <n v="5"/>
    <x v="525"/>
    <x v="0"/>
    <x v="0"/>
  </r>
  <r>
    <n v="547396"/>
    <x v="9"/>
    <x v="880"/>
    <n v="15.33"/>
    <n v="7"/>
    <x v="815"/>
    <x v="0"/>
    <x v="0"/>
  </r>
  <r>
    <n v="547396"/>
    <x v="9"/>
    <x v="296"/>
    <n v="12.38"/>
    <n v="16"/>
    <x v="153"/>
    <x v="0"/>
    <x v="0"/>
  </r>
  <r>
    <n v="547396"/>
    <x v="9"/>
    <x v="297"/>
    <n v="12.38"/>
    <n v="6"/>
    <x v="86"/>
    <x v="0"/>
    <x v="0"/>
  </r>
  <r>
    <n v="547396"/>
    <x v="9"/>
    <x v="857"/>
    <n v="11.92"/>
    <n v="5"/>
    <x v="817"/>
    <x v="0"/>
    <x v="0"/>
  </r>
  <r>
    <n v="547396"/>
    <x v="9"/>
    <x v="883"/>
    <n v="11.92"/>
    <n v="8"/>
    <x v="1046"/>
    <x v="0"/>
    <x v="0"/>
  </r>
  <r>
    <n v="547396"/>
    <x v="9"/>
    <x v="1498"/>
    <n v="11.92"/>
    <n v="1"/>
    <x v="498"/>
    <x v="0"/>
    <x v="0"/>
  </r>
  <r>
    <n v="547396"/>
    <x v="9"/>
    <x v="858"/>
    <n v="13.62"/>
    <n v="5"/>
    <x v="525"/>
    <x v="0"/>
    <x v="0"/>
  </r>
  <r>
    <n v="547396"/>
    <x v="9"/>
    <x v="1354"/>
    <n v="13.62"/>
    <n v="1"/>
    <x v="495"/>
    <x v="0"/>
    <x v="0"/>
  </r>
  <r>
    <n v="547396"/>
    <x v="9"/>
    <x v="884"/>
    <n v="12.77"/>
    <n v="2"/>
    <x v="520"/>
    <x v="0"/>
    <x v="0"/>
  </r>
  <r>
    <n v="547396"/>
    <x v="9"/>
    <x v="1999"/>
    <n v="14.48"/>
    <n v="1"/>
    <x v="109"/>
    <x v="0"/>
    <x v="0"/>
  </r>
  <r>
    <n v="547396"/>
    <x v="9"/>
    <x v="2980"/>
    <n v="17.05"/>
    <n v="6"/>
    <x v="1435"/>
    <x v="0"/>
    <x v="0"/>
  </r>
  <r>
    <n v="547396"/>
    <x v="9"/>
    <x v="53"/>
    <n v="17.05"/>
    <n v="1"/>
    <x v="509"/>
    <x v="0"/>
    <x v="0"/>
  </r>
  <r>
    <n v="547396"/>
    <x v="9"/>
    <x v="807"/>
    <n v="7.67"/>
    <n v="14"/>
    <x v="432"/>
    <x v="0"/>
    <x v="0"/>
  </r>
  <r>
    <n v="547396"/>
    <x v="9"/>
    <x v="816"/>
    <n v="7.67"/>
    <n v="19"/>
    <x v="2248"/>
    <x v="0"/>
    <x v="0"/>
  </r>
  <r>
    <n v="547396"/>
    <x v="9"/>
    <x v="815"/>
    <n v="7.67"/>
    <n v="6"/>
    <x v="320"/>
    <x v="0"/>
    <x v="0"/>
  </r>
  <r>
    <n v="547397"/>
    <x v="9"/>
    <x v="435"/>
    <n v="10.68"/>
    <n v="36"/>
    <x v="1124"/>
    <x v="2"/>
    <x v="0"/>
  </r>
  <r>
    <n v="547397"/>
    <x v="9"/>
    <x v="1464"/>
    <n v="12.77"/>
    <n v="3"/>
    <x v="489"/>
    <x v="2"/>
    <x v="0"/>
  </r>
  <r>
    <n v="547397"/>
    <x v="9"/>
    <x v="59"/>
    <n v="14.48"/>
    <n v="1"/>
    <x v="109"/>
    <x v="2"/>
    <x v="0"/>
  </r>
  <r>
    <n v="547397"/>
    <x v="9"/>
    <x v="57"/>
    <n v="14.48"/>
    <n v="2"/>
    <x v="120"/>
    <x v="2"/>
    <x v="0"/>
  </r>
  <r>
    <n v="547397"/>
    <x v="9"/>
    <x v="882"/>
    <n v="18.75"/>
    <n v="3"/>
    <x v="512"/>
    <x v="2"/>
    <x v="0"/>
  </r>
  <r>
    <n v="547397"/>
    <x v="9"/>
    <x v="1824"/>
    <n v="13.62"/>
    <n v="2"/>
    <x v="486"/>
    <x v="2"/>
    <x v="0"/>
  </r>
  <r>
    <n v="547397"/>
    <x v="9"/>
    <x v="1100"/>
    <n v="16.18"/>
    <n v="1"/>
    <x v="494"/>
    <x v="2"/>
    <x v="0"/>
  </r>
  <r>
    <n v="547397"/>
    <x v="9"/>
    <x v="1798"/>
    <n v="16.18"/>
    <n v="1"/>
    <x v="494"/>
    <x v="2"/>
    <x v="0"/>
  </r>
  <r>
    <n v="547397"/>
    <x v="9"/>
    <x v="306"/>
    <n v="13.62"/>
    <n v="1"/>
    <x v="495"/>
    <x v="2"/>
    <x v="0"/>
  </r>
  <r>
    <n v="547397"/>
    <x v="9"/>
    <x v="323"/>
    <n v="11.1"/>
    <n v="1"/>
    <x v="515"/>
    <x v="2"/>
    <x v="0"/>
  </r>
  <r>
    <n v="547397"/>
    <x v="9"/>
    <x v="326"/>
    <n v="15.33"/>
    <n v="1"/>
    <x v="514"/>
    <x v="2"/>
    <x v="0"/>
  </r>
  <r>
    <n v="547397"/>
    <x v="9"/>
    <x v="1467"/>
    <n v="15.33"/>
    <n v="1"/>
    <x v="514"/>
    <x v="2"/>
    <x v="0"/>
  </r>
  <r>
    <n v="547397"/>
    <x v="9"/>
    <x v="369"/>
    <n v="11.06"/>
    <n v="1"/>
    <x v="1185"/>
    <x v="2"/>
    <x v="0"/>
  </r>
  <r>
    <n v="547397"/>
    <x v="9"/>
    <x v="375"/>
    <n v="16.18"/>
    <n v="1"/>
    <x v="494"/>
    <x v="2"/>
    <x v="0"/>
  </r>
  <r>
    <n v="547397"/>
    <x v="9"/>
    <x v="1125"/>
    <n v="17.05"/>
    <n v="1"/>
    <x v="509"/>
    <x v="2"/>
    <x v="0"/>
  </r>
  <r>
    <n v="547397"/>
    <x v="9"/>
    <x v="972"/>
    <n v="18.75"/>
    <n v="1"/>
    <x v="492"/>
    <x v="2"/>
    <x v="0"/>
  </r>
  <r>
    <n v="547397"/>
    <x v="9"/>
    <x v="471"/>
    <n v="15.33"/>
    <n v="1"/>
    <x v="514"/>
    <x v="2"/>
    <x v="0"/>
  </r>
  <r>
    <n v="547397"/>
    <x v="9"/>
    <x v="472"/>
    <n v="15.33"/>
    <n v="1"/>
    <x v="514"/>
    <x v="2"/>
    <x v="0"/>
  </r>
  <r>
    <n v="547397"/>
    <x v="9"/>
    <x v="2481"/>
    <n v="16.18"/>
    <n v="1"/>
    <x v="494"/>
    <x v="2"/>
    <x v="0"/>
  </r>
  <r>
    <n v="547397"/>
    <x v="9"/>
    <x v="907"/>
    <n v="15.33"/>
    <n v="1"/>
    <x v="514"/>
    <x v="2"/>
    <x v="0"/>
  </r>
  <r>
    <n v="547397"/>
    <x v="9"/>
    <x v="2341"/>
    <n v="12.77"/>
    <n v="1"/>
    <x v="485"/>
    <x v="2"/>
    <x v="0"/>
  </r>
  <r>
    <n v="547397"/>
    <x v="9"/>
    <x v="3386"/>
    <n v="13.62"/>
    <n v="1"/>
    <x v="495"/>
    <x v="2"/>
    <x v="0"/>
  </r>
  <r>
    <n v="547397"/>
    <x v="9"/>
    <x v="3493"/>
    <n v="13.62"/>
    <n v="1"/>
    <x v="495"/>
    <x v="2"/>
    <x v="0"/>
  </r>
  <r>
    <n v="547397"/>
    <x v="9"/>
    <x v="632"/>
    <n v="12.77"/>
    <n v="2"/>
    <x v="520"/>
    <x v="2"/>
    <x v="0"/>
  </r>
  <r>
    <n v="547397"/>
    <x v="9"/>
    <x v="641"/>
    <n v="16.18"/>
    <n v="1"/>
    <x v="494"/>
    <x v="2"/>
    <x v="0"/>
  </r>
  <r>
    <n v="547397"/>
    <x v="9"/>
    <x v="681"/>
    <n v="14.48"/>
    <n v="1"/>
    <x v="109"/>
    <x v="2"/>
    <x v="0"/>
  </r>
  <r>
    <n v="547397"/>
    <x v="9"/>
    <x v="1480"/>
    <n v="13.62"/>
    <n v="1"/>
    <x v="495"/>
    <x v="2"/>
    <x v="0"/>
  </r>
  <r>
    <n v="547397"/>
    <x v="9"/>
    <x v="1940"/>
    <n v="13.62"/>
    <n v="1"/>
    <x v="495"/>
    <x v="2"/>
    <x v="0"/>
  </r>
  <r>
    <n v="547397"/>
    <x v="9"/>
    <x v="3346"/>
    <n v="14.48"/>
    <n v="1"/>
    <x v="109"/>
    <x v="2"/>
    <x v="0"/>
  </r>
  <r>
    <n v="547397"/>
    <x v="9"/>
    <x v="933"/>
    <n v="17.899999999999999"/>
    <n v="3"/>
    <x v="1042"/>
    <x v="2"/>
    <x v="0"/>
  </r>
  <r>
    <n v="547397"/>
    <x v="9"/>
    <x v="1485"/>
    <n v="18.75"/>
    <n v="1"/>
    <x v="492"/>
    <x v="2"/>
    <x v="0"/>
  </r>
  <r>
    <n v="547397"/>
    <x v="9"/>
    <x v="936"/>
    <n v="11.53"/>
    <n v="3"/>
    <x v="833"/>
    <x v="2"/>
    <x v="0"/>
  </r>
  <r>
    <n v="547397"/>
    <x v="9"/>
    <x v="72"/>
    <n v="11.53"/>
    <n v="1"/>
    <x v="511"/>
    <x v="2"/>
    <x v="0"/>
  </r>
  <r>
    <n v="547397"/>
    <x v="9"/>
    <x v="940"/>
    <n v="16.18"/>
    <n v="1"/>
    <x v="494"/>
    <x v="2"/>
    <x v="0"/>
  </r>
  <r>
    <n v="547397"/>
    <x v="9"/>
    <x v="3139"/>
    <n v="17.899999999999999"/>
    <n v="1"/>
    <x v="497"/>
    <x v="2"/>
    <x v="0"/>
  </r>
  <r>
    <n v="547397"/>
    <x v="9"/>
    <x v="90"/>
    <n v="12.38"/>
    <n v="3"/>
    <x v="101"/>
    <x v="2"/>
    <x v="0"/>
  </r>
  <r>
    <n v="547397"/>
    <x v="9"/>
    <x v="261"/>
    <n v="12.38"/>
    <n v="3"/>
    <x v="101"/>
    <x v="2"/>
    <x v="0"/>
  </r>
  <r>
    <n v="547397"/>
    <x v="9"/>
    <x v="1416"/>
    <n v="14.09"/>
    <n v="1"/>
    <x v="856"/>
    <x v="2"/>
    <x v="0"/>
  </r>
  <r>
    <n v="547397"/>
    <x v="9"/>
    <x v="264"/>
    <n v="18.75"/>
    <n v="1"/>
    <x v="492"/>
    <x v="2"/>
    <x v="0"/>
  </r>
  <r>
    <n v="547397"/>
    <x v="9"/>
    <x v="2422"/>
    <n v="7.24"/>
    <n v="1"/>
    <x v="111"/>
    <x v="2"/>
    <x v="0"/>
  </r>
  <r>
    <n v="547397"/>
    <x v="9"/>
    <x v="947"/>
    <n v="7.24"/>
    <n v="3"/>
    <x v="110"/>
    <x v="2"/>
    <x v="0"/>
  </r>
  <r>
    <n v="547397"/>
    <x v="9"/>
    <x v="806"/>
    <n v="7.24"/>
    <n v="2"/>
    <x v="109"/>
    <x v="2"/>
    <x v="0"/>
  </r>
  <r>
    <n v="547397"/>
    <x v="9"/>
    <x v="949"/>
    <n v="7.24"/>
    <n v="4"/>
    <x v="120"/>
    <x v="2"/>
    <x v="0"/>
  </r>
  <r>
    <n v="547397"/>
    <x v="9"/>
    <x v="151"/>
    <n v="7.24"/>
    <n v="1"/>
    <x v="111"/>
    <x v="2"/>
    <x v="0"/>
  </r>
  <r>
    <n v="547397"/>
    <x v="9"/>
    <x v="808"/>
    <n v="7.24"/>
    <n v="2"/>
    <x v="109"/>
    <x v="2"/>
    <x v="0"/>
  </r>
  <r>
    <n v="547397"/>
    <x v="9"/>
    <x v="817"/>
    <n v="7.67"/>
    <n v="3"/>
    <x v="359"/>
    <x v="2"/>
    <x v="0"/>
  </r>
  <r>
    <n v="547397"/>
    <x v="9"/>
    <x v="814"/>
    <n v="7.67"/>
    <n v="1"/>
    <x v="370"/>
    <x v="2"/>
    <x v="0"/>
  </r>
  <r>
    <n v="547397"/>
    <x v="9"/>
    <x v="873"/>
    <n v="7.67"/>
    <n v="3"/>
    <x v="359"/>
    <x v="2"/>
    <x v="0"/>
  </r>
  <r>
    <n v="547398"/>
    <x v="9"/>
    <x v="2319"/>
    <n v="11.92"/>
    <n v="1"/>
    <x v="498"/>
    <x v="0"/>
    <x v="0"/>
  </r>
  <r>
    <n v="547398"/>
    <x v="9"/>
    <x v="1089"/>
    <n v="12.77"/>
    <n v="1"/>
    <x v="485"/>
    <x v="0"/>
    <x v="0"/>
  </r>
  <r>
    <n v="547398"/>
    <x v="9"/>
    <x v="2981"/>
    <n v="14.48"/>
    <n v="2"/>
    <x v="120"/>
    <x v="0"/>
    <x v="0"/>
  </r>
  <r>
    <n v="547398"/>
    <x v="9"/>
    <x v="2560"/>
    <n v="13.62"/>
    <n v="2"/>
    <x v="486"/>
    <x v="0"/>
    <x v="0"/>
  </r>
  <r>
    <n v="547398"/>
    <x v="9"/>
    <x v="3200"/>
    <n v="12.77"/>
    <n v="2"/>
    <x v="520"/>
    <x v="0"/>
    <x v="0"/>
  </r>
  <r>
    <n v="547398"/>
    <x v="9"/>
    <x v="886"/>
    <n v="16.02"/>
    <n v="1"/>
    <x v="2030"/>
    <x v="0"/>
    <x v="0"/>
  </r>
  <r>
    <n v="547398"/>
    <x v="9"/>
    <x v="327"/>
    <n v="15.33"/>
    <n v="1"/>
    <x v="514"/>
    <x v="0"/>
    <x v="0"/>
  </r>
  <r>
    <n v="547398"/>
    <x v="9"/>
    <x v="371"/>
    <n v="14.48"/>
    <n v="1"/>
    <x v="109"/>
    <x v="0"/>
    <x v="0"/>
  </r>
  <r>
    <n v="547398"/>
    <x v="9"/>
    <x v="378"/>
    <n v="12.77"/>
    <n v="1"/>
    <x v="485"/>
    <x v="0"/>
    <x v="0"/>
  </r>
  <r>
    <n v="547398"/>
    <x v="9"/>
    <x v="382"/>
    <n v="12.38"/>
    <n v="1"/>
    <x v="98"/>
    <x v="0"/>
    <x v="0"/>
  </r>
  <r>
    <n v="547398"/>
    <x v="9"/>
    <x v="893"/>
    <n v="15.33"/>
    <n v="1"/>
    <x v="514"/>
    <x v="0"/>
    <x v="0"/>
  </r>
  <r>
    <n v="547398"/>
    <x v="9"/>
    <x v="1524"/>
    <n v="12.77"/>
    <n v="1"/>
    <x v="485"/>
    <x v="0"/>
    <x v="0"/>
  </r>
  <r>
    <n v="547398"/>
    <x v="9"/>
    <x v="2939"/>
    <n v="16.18"/>
    <n v="1"/>
    <x v="494"/>
    <x v="0"/>
    <x v="0"/>
  </r>
  <r>
    <n v="547398"/>
    <x v="9"/>
    <x v="457"/>
    <n v="11.92"/>
    <n v="1"/>
    <x v="498"/>
    <x v="0"/>
    <x v="0"/>
  </r>
  <r>
    <n v="547398"/>
    <x v="9"/>
    <x v="1135"/>
    <n v="12.77"/>
    <n v="1"/>
    <x v="485"/>
    <x v="0"/>
    <x v="0"/>
  </r>
  <r>
    <n v="547398"/>
    <x v="9"/>
    <x v="906"/>
    <n v="15.33"/>
    <n v="1"/>
    <x v="514"/>
    <x v="0"/>
    <x v="0"/>
  </r>
  <r>
    <n v="547398"/>
    <x v="9"/>
    <x v="907"/>
    <n v="15.33"/>
    <n v="1"/>
    <x v="514"/>
    <x v="0"/>
    <x v="0"/>
  </r>
  <r>
    <n v="547398"/>
    <x v="9"/>
    <x v="113"/>
    <n v="14.48"/>
    <n v="5"/>
    <x v="135"/>
    <x v="0"/>
    <x v="0"/>
  </r>
  <r>
    <n v="547398"/>
    <x v="9"/>
    <x v="91"/>
    <n v="16.18"/>
    <n v="1"/>
    <x v="494"/>
    <x v="0"/>
    <x v="0"/>
  </r>
  <r>
    <n v="547398"/>
    <x v="9"/>
    <x v="3095"/>
    <n v="18.75"/>
    <n v="1"/>
    <x v="492"/>
    <x v="0"/>
    <x v="0"/>
  </r>
  <r>
    <n v="547398"/>
    <x v="9"/>
    <x v="921"/>
    <n v="18.75"/>
    <n v="1"/>
    <x v="492"/>
    <x v="0"/>
    <x v="0"/>
  </r>
  <r>
    <n v="547398"/>
    <x v="9"/>
    <x v="682"/>
    <n v="14.48"/>
    <n v="1"/>
    <x v="109"/>
    <x v="0"/>
    <x v="0"/>
  </r>
  <r>
    <n v="547398"/>
    <x v="9"/>
    <x v="2311"/>
    <n v="18.75"/>
    <n v="1"/>
    <x v="492"/>
    <x v="0"/>
    <x v="0"/>
  </r>
  <r>
    <n v="547398"/>
    <x v="9"/>
    <x v="1403"/>
    <n v="15.33"/>
    <n v="1"/>
    <x v="514"/>
    <x v="0"/>
    <x v="0"/>
  </r>
  <r>
    <n v="547398"/>
    <x v="9"/>
    <x v="240"/>
    <n v="14.48"/>
    <n v="2"/>
    <x v="120"/>
    <x v="0"/>
    <x v="0"/>
  </r>
  <r>
    <n v="547398"/>
    <x v="9"/>
    <x v="250"/>
    <n v="13.62"/>
    <n v="1"/>
    <x v="495"/>
    <x v="0"/>
    <x v="0"/>
  </r>
  <r>
    <n v="547398"/>
    <x v="9"/>
    <x v="2422"/>
    <n v="7.24"/>
    <n v="3"/>
    <x v="110"/>
    <x v="0"/>
    <x v="0"/>
  </r>
  <r>
    <n v="547398"/>
    <x v="9"/>
    <x v="947"/>
    <n v="7.24"/>
    <n v="5"/>
    <x v="112"/>
    <x v="0"/>
    <x v="0"/>
  </r>
  <r>
    <n v="547398"/>
    <x v="9"/>
    <x v="948"/>
    <n v="7.24"/>
    <n v="4"/>
    <x v="120"/>
    <x v="0"/>
    <x v="0"/>
  </r>
  <r>
    <n v="547398"/>
    <x v="9"/>
    <x v="3140"/>
    <n v="7.24"/>
    <n v="2"/>
    <x v="109"/>
    <x v="0"/>
    <x v="0"/>
  </r>
  <r>
    <n v="547398"/>
    <x v="9"/>
    <x v="806"/>
    <n v="7.24"/>
    <n v="2"/>
    <x v="109"/>
    <x v="0"/>
    <x v="0"/>
  </r>
  <r>
    <n v="547398"/>
    <x v="9"/>
    <x v="1075"/>
    <n v="7.24"/>
    <n v="2"/>
    <x v="109"/>
    <x v="0"/>
    <x v="0"/>
  </r>
  <r>
    <n v="547398"/>
    <x v="9"/>
    <x v="151"/>
    <n v="7.24"/>
    <n v="2"/>
    <x v="109"/>
    <x v="0"/>
    <x v="0"/>
  </r>
  <r>
    <n v="547398"/>
    <x v="9"/>
    <x v="808"/>
    <n v="7.24"/>
    <n v="8"/>
    <x v="139"/>
    <x v="0"/>
    <x v="0"/>
  </r>
  <r>
    <n v="547398"/>
    <x v="9"/>
    <x v="817"/>
    <n v="7.67"/>
    <n v="2"/>
    <x v="371"/>
    <x v="0"/>
    <x v="0"/>
  </r>
  <r>
    <n v="547398"/>
    <x v="9"/>
    <x v="814"/>
    <n v="7.67"/>
    <n v="1"/>
    <x v="370"/>
    <x v="0"/>
    <x v="0"/>
  </r>
  <r>
    <n v="547398"/>
    <x v="9"/>
    <x v="873"/>
    <n v="7.67"/>
    <n v="1"/>
    <x v="370"/>
    <x v="0"/>
    <x v="0"/>
  </r>
  <r>
    <n v="547399"/>
    <x v="9"/>
    <x v="457"/>
    <n v="11.92"/>
    <n v="1"/>
    <x v="498"/>
    <x v="0"/>
    <x v="0"/>
  </r>
  <r>
    <n v="547399"/>
    <x v="9"/>
    <x v="461"/>
    <n v="11.92"/>
    <n v="2"/>
    <x v="496"/>
    <x v="0"/>
    <x v="0"/>
  </r>
  <r>
    <n v="547399"/>
    <x v="9"/>
    <x v="487"/>
    <n v="16.18"/>
    <n v="1"/>
    <x v="494"/>
    <x v="0"/>
    <x v="0"/>
  </r>
  <r>
    <n v="547399"/>
    <x v="9"/>
    <x v="907"/>
    <n v="15.33"/>
    <n v="1"/>
    <x v="514"/>
    <x v="0"/>
    <x v="0"/>
  </r>
  <r>
    <n v="547399"/>
    <x v="9"/>
    <x v="113"/>
    <n v="14.48"/>
    <n v="3"/>
    <x v="113"/>
    <x v="0"/>
    <x v="0"/>
  </r>
  <r>
    <n v="547399"/>
    <x v="9"/>
    <x v="3095"/>
    <n v="18.75"/>
    <n v="2"/>
    <x v="491"/>
    <x v="0"/>
    <x v="0"/>
  </r>
  <r>
    <n v="547399"/>
    <x v="9"/>
    <x v="631"/>
    <n v="12.77"/>
    <n v="1"/>
    <x v="485"/>
    <x v="0"/>
    <x v="0"/>
  </r>
  <r>
    <n v="547399"/>
    <x v="9"/>
    <x v="639"/>
    <n v="12.77"/>
    <n v="1"/>
    <x v="485"/>
    <x v="0"/>
    <x v="0"/>
  </r>
  <r>
    <n v="547399"/>
    <x v="9"/>
    <x v="1571"/>
    <n v="16.18"/>
    <n v="2"/>
    <x v="422"/>
    <x v="0"/>
    <x v="0"/>
  </r>
  <r>
    <n v="547399"/>
    <x v="9"/>
    <x v="1297"/>
    <n v="12.77"/>
    <n v="1"/>
    <x v="485"/>
    <x v="0"/>
    <x v="0"/>
  </r>
  <r>
    <n v="547399"/>
    <x v="9"/>
    <x v="642"/>
    <n v="16.18"/>
    <n v="2"/>
    <x v="422"/>
    <x v="0"/>
    <x v="0"/>
  </r>
  <r>
    <n v="547399"/>
    <x v="9"/>
    <x v="3417"/>
    <n v="12.77"/>
    <n v="1"/>
    <x v="485"/>
    <x v="0"/>
    <x v="0"/>
  </r>
  <r>
    <n v="547399"/>
    <x v="9"/>
    <x v="701"/>
    <n v="12.77"/>
    <n v="1"/>
    <x v="485"/>
    <x v="0"/>
    <x v="0"/>
  </r>
  <r>
    <n v="547399"/>
    <x v="9"/>
    <x v="716"/>
    <n v="11.1"/>
    <n v="1"/>
    <x v="515"/>
    <x v="0"/>
    <x v="0"/>
  </r>
  <r>
    <n v="547399"/>
    <x v="9"/>
    <x v="240"/>
    <n v="14.48"/>
    <n v="2"/>
    <x v="120"/>
    <x v="0"/>
    <x v="0"/>
  </r>
  <r>
    <n v="547399"/>
    <x v="9"/>
    <x v="1485"/>
    <n v="18.75"/>
    <n v="1"/>
    <x v="492"/>
    <x v="0"/>
    <x v="0"/>
  </r>
  <r>
    <n v="547399"/>
    <x v="9"/>
    <x v="72"/>
    <n v="11.53"/>
    <n v="3"/>
    <x v="833"/>
    <x v="0"/>
    <x v="0"/>
  </r>
  <r>
    <n v="547399"/>
    <x v="9"/>
    <x v="1464"/>
    <n v="12.77"/>
    <n v="5"/>
    <x v="1030"/>
    <x v="0"/>
    <x v="0"/>
  </r>
  <r>
    <n v="547399"/>
    <x v="9"/>
    <x v="284"/>
    <n v="16.66"/>
    <n v="2"/>
    <x v="905"/>
    <x v="0"/>
    <x v="0"/>
  </r>
  <r>
    <n v="547399"/>
    <x v="9"/>
    <x v="2981"/>
    <n v="14.48"/>
    <n v="1"/>
    <x v="109"/>
    <x v="0"/>
    <x v="0"/>
  </r>
  <r>
    <n v="547399"/>
    <x v="9"/>
    <x v="59"/>
    <n v="14.48"/>
    <n v="1"/>
    <x v="109"/>
    <x v="0"/>
    <x v="0"/>
  </r>
  <r>
    <n v="547399"/>
    <x v="9"/>
    <x v="57"/>
    <n v="14.48"/>
    <n v="1"/>
    <x v="109"/>
    <x v="0"/>
    <x v="0"/>
  </r>
  <r>
    <n v="547399"/>
    <x v="9"/>
    <x v="885"/>
    <n v="17.899999999999999"/>
    <n v="1"/>
    <x v="497"/>
    <x v="0"/>
    <x v="0"/>
  </r>
  <r>
    <n v="547399"/>
    <x v="9"/>
    <x v="326"/>
    <n v="15.33"/>
    <n v="1"/>
    <x v="514"/>
    <x v="0"/>
    <x v="0"/>
  </r>
  <r>
    <n v="547399"/>
    <x v="9"/>
    <x v="51"/>
    <n v="13.62"/>
    <n v="1"/>
    <x v="495"/>
    <x v="0"/>
    <x v="0"/>
  </r>
  <r>
    <n v="547399"/>
    <x v="9"/>
    <x v="369"/>
    <n v="11.06"/>
    <n v="1"/>
    <x v="1185"/>
    <x v="0"/>
    <x v="0"/>
  </r>
  <r>
    <n v="547399"/>
    <x v="9"/>
    <x v="371"/>
    <n v="14.48"/>
    <n v="5"/>
    <x v="135"/>
    <x v="0"/>
    <x v="0"/>
  </r>
  <r>
    <n v="547399"/>
    <x v="9"/>
    <x v="1469"/>
    <n v="11.92"/>
    <n v="1"/>
    <x v="498"/>
    <x v="0"/>
    <x v="0"/>
  </r>
  <r>
    <n v="547399"/>
    <x v="9"/>
    <x v="893"/>
    <n v="15.33"/>
    <n v="1"/>
    <x v="514"/>
    <x v="0"/>
    <x v="0"/>
  </r>
  <r>
    <n v="547399"/>
    <x v="9"/>
    <x v="1075"/>
    <n v="7.24"/>
    <n v="1"/>
    <x v="111"/>
    <x v="0"/>
    <x v="0"/>
  </r>
  <r>
    <n v="547399"/>
    <x v="9"/>
    <x v="949"/>
    <n v="7.24"/>
    <n v="6"/>
    <x v="113"/>
    <x v="0"/>
    <x v="0"/>
  </r>
  <r>
    <n v="547399"/>
    <x v="9"/>
    <x v="950"/>
    <n v="7.24"/>
    <n v="1"/>
    <x v="111"/>
    <x v="0"/>
    <x v="0"/>
  </r>
  <r>
    <n v="547399"/>
    <x v="9"/>
    <x v="151"/>
    <n v="7.24"/>
    <n v="4"/>
    <x v="120"/>
    <x v="0"/>
    <x v="0"/>
  </r>
  <r>
    <n v="547399"/>
    <x v="9"/>
    <x v="808"/>
    <n v="7.24"/>
    <n v="3"/>
    <x v="110"/>
    <x v="0"/>
    <x v="0"/>
  </r>
  <r>
    <n v="547399"/>
    <x v="9"/>
    <x v="2422"/>
    <n v="7.24"/>
    <n v="2"/>
    <x v="109"/>
    <x v="0"/>
    <x v="0"/>
  </r>
  <r>
    <n v="547399"/>
    <x v="9"/>
    <x v="947"/>
    <n v="7.24"/>
    <n v="5"/>
    <x v="112"/>
    <x v="0"/>
    <x v="0"/>
  </r>
  <r>
    <n v="547399"/>
    <x v="9"/>
    <x v="948"/>
    <n v="7.24"/>
    <n v="3"/>
    <x v="110"/>
    <x v="0"/>
    <x v="0"/>
  </r>
  <r>
    <n v="547399"/>
    <x v="9"/>
    <x v="3140"/>
    <n v="7.24"/>
    <n v="1"/>
    <x v="111"/>
    <x v="0"/>
    <x v="0"/>
  </r>
  <r>
    <n v="547399"/>
    <x v="9"/>
    <x v="806"/>
    <n v="7.24"/>
    <n v="1"/>
    <x v="111"/>
    <x v="0"/>
    <x v="0"/>
  </r>
  <r>
    <n v="547399"/>
    <x v="9"/>
    <x v="873"/>
    <n v="7.67"/>
    <n v="1"/>
    <x v="370"/>
    <x v="0"/>
    <x v="0"/>
  </r>
  <r>
    <n v="547400"/>
    <x v="9"/>
    <x v="284"/>
    <n v="16.66"/>
    <n v="1"/>
    <x v="934"/>
    <x v="0"/>
    <x v="0"/>
  </r>
  <r>
    <n v="547400"/>
    <x v="9"/>
    <x v="3576"/>
    <n v="14.48"/>
    <n v="1"/>
    <x v="109"/>
    <x v="0"/>
    <x v="0"/>
  </r>
  <r>
    <n v="547400"/>
    <x v="9"/>
    <x v="1029"/>
    <n v="12.77"/>
    <n v="1"/>
    <x v="485"/>
    <x v="0"/>
    <x v="0"/>
  </r>
  <r>
    <n v="547400"/>
    <x v="9"/>
    <x v="358"/>
    <n v="13.62"/>
    <n v="1"/>
    <x v="495"/>
    <x v="0"/>
    <x v="0"/>
  </r>
  <r>
    <n v="547400"/>
    <x v="9"/>
    <x v="371"/>
    <n v="14.48"/>
    <n v="1"/>
    <x v="109"/>
    <x v="0"/>
    <x v="0"/>
  </r>
  <r>
    <n v="547400"/>
    <x v="9"/>
    <x v="45"/>
    <n v="11.92"/>
    <n v="7"/>
    <x v="1037"/>
    <x v="0"/>
    <x v="0"/>
  </r>
  <r>
    <n v="547400"/>
    <x v="9"/>
    <x v="907"/>
    <n v="15.33"/>
    <n v="1"/>
    <x v="514"/>
    <x v="0"/>
    <x v="0"/>
  </r>
  <r>
    <n v="547400"/>
    <x v="9"/>
    <x v="113"/>
    <n v="14.48"/>
    <n v="5"/>
    <x v="135"/>
    <x v="0"/>
    <x v="0"/>
  </r>
  <r>
    <n v="547400"/>
    <x v="9"/>
    <x v="91"/>
    <n v="16.18"/>
    <n v="2"/>
    <x v="422"/>
    <x v="0"/>
    <x v="0"/>
  </r>
  <r>
    <n v="547400"/>
    <x v="9"/>
    <x v="592"/>
    <n v="13.62"/>
    <n v="1"/>
    <x v="495"/>
    <x v="0"/>
    <x v="0"/>
  </r>
  <r>
    <n v="547400"/>
    <x v="9"/>
    <x v="1571"/>
    <n v="16.18"/>
    <n v="1"/>
    <x v="494"/>
    <x v="0"/>
    <x v="0"/>
  </r>
  <r>
    <n v="547400"/>
    <x v="9"/>
    <x v="641"/>
    <n v="16.18"/>
    <n v="1"/>
    <x v="494"/>
    <x v="0"/>
    <x v="0"/>
  </r>
  <r>
    <n v="547400"/>
    <x v="9"/>
    <x v="839"/>
    <n v="16.18"/>
    <n v="1"/>
    <x v="494"/>
    <x v="0"/>
    <x v="0"/>
  </r>
  <r>
    <n v="547400"/>
    <x v="9"/>
    <x v="642"/>
    <n v="16.18"/>
    <n v="1"/>
    <x v="494"/>
    <x v="0"/>
    <x v="0"/>
  </r>
  <r>
    <n v="547400"/>
    <x v="9"/>
    <x v="928"/>
    <n v="18.75"/>
    <n v="1"/>
    <x v="492"/>
    <x v="0"/>
    <x v="0"/>
  </r>
  <r>
    <n v="547400"/>
    <x v="9"/>
    <x v="2311"/>
    <n v="18.75"/>
    <n v="2"/>
    <x v="491"/>
    <x v="0"/>
    <x v="0"/>
  </r>
  <r>
    <n v="547400"/>
    <x v="9"/>
    <x v="240"/>
    <n v="14.48"/>
    <n v="1"/>
    <x v="109"/>
    <x v="0"/>
    <x v="0"/>
  </r>
  <r>
    <n v="547400"/>
    <x v="9"/>
    <x v="934"/>
    <n v="15.33"/>
    <n v="2"/>
    <x v="1033"/>
    <x v="0"/>
    <x v="0"/>
  </r>
  <r>
    <n v="547400"/>
    <x v="9"/>
    <x v="936"/>
    <n v="11.53"/>
    <n v="1"/>
    <x v="511"/>
    <x v="0"/>
    <x v="0"/>
  </r>
  <r>
    <n v="547400"/>
    <x v="9"/>
    <x v="68"/>
    <n v="12.77"/>
    <n v="1"/>
    <x v="485"/>
    <x v="0"/>
    <x v="0"/>
  </r>
  <r>
    <n v="547400"/>
    <x v="9"/>
    <x v="261"/>
    <n v="12.38"/>
    <n v="2"/>
    <x v="88"/>
    <x v="0"/>
    <x v="0"/>
  </r>
  <r>
    <n v="547400"/>
    <x v="9"/>
    <x v="496"/>
    <n v="13.62"/>
    <n v="2"/>
    <x v="486"/>
    <x v="0"/>
    <x v="0"/>
  </r>
  <r>
    <n v="547400"/>
    <x v="9"/>
    <x v="945"/>
    <n v="15.33"/>
    <n v="1"/>
    <x v="514"/>
    <x v="0"/>
    <x v="0"/>
  </r>
  <r>
    <n v="547400"/>
    <x v="9"/>
    <x v="2422"/>
    <n v="7.24"/>
    <n v="1"/>
    <x v="111"/>
    <x v="0"/>
    <x v="0"/>
  </r>
  <r>
    <n v="547400"/>
    <x v="9"/>
    <x v="947"/>
    <n v="7.24"/>
    <n v="1"/>
    <x v="111"/>
    <x v="0"/>
    <x v="0"/>
  </r>
  <r>
    <n v="547400"/>
    <x v="9"/>
    <x v="948"/>
    <n v="7.24"/>
    <n v="3"/>
    <x v="110"/>
    <x v="0"/>
    <x v="0"/>
  </r>
  <r>
    <n v="547400"/>
    <x v="9"/>
    <x v="1075"/>
    <n v="7.24"/>
    <n v="1"/>
    <x v="111"/>
    <x v="0"/>
    <x v="0"/>
  </r>
  <r>
    <n v="547400"/>
    <x v="9"/>
    <x v="949"/>
    <n v="7.24"/>
    <n v="4"/>
    <x v="120"/>
    <x v="0"/>
    <x v="0"/>
  </r>
  <r>
    <n v="547400"/>
    <x v="9"/>
    <x v="151"/>
    <n v="7.24"/>
    <n v="3"/>
    <x v="110"/>
    <x v="0"/>
    <x v="0"/>
  </r>
  <r>
    <n v="547400"/>
    <x v="9"/>
    <x v="808"/>
    <n v="7.24"/>
    <n v="4"/>
    <x v="120"/>
    <x v="0"/>
    <x v="0"/>
  </r>
  <r>
    <n v="547401"/>
    <x v="9"/>
    <x v="3362"/>
    <n v="12.42"/>
    <n v="3"/>
    <x v="4801"/>
    <x v="0"/>
    <x v="0"/>
  </r>
  <r>
    <n v="547401"/>
    <x v="9"/>
    <x v="1984"/>
    <n v="13.27"/>
    <n v="4"/>
    <x v="868"/>
    <x v="0"/>
    <x v="0"/>
  </r>
  <r>
    <n v="547401"/>
    <x v="9"/>
    <x v="2071"/>
    <n v="10.55"/>
    <n v="24"/>
    <x v="8"/>
    <x v="0"/>
    <x v="0"/>
  </r>
  <r>
    <n v="547401"/>
    <x v="9"/>
    <x v="1742"/>
    <n v="11.53"/>
    <n v="4"/>
    <x v="746"/>
    <x v="0"/>
    <x v="0"/>
  </r>
  <r>
    <n v="547401"/>
    <x v="9"/>
    <x v="1923"/>
    <n v="13.27"/>
    <n v="1"/>
    <x v="849"/>
    <x v="0"/>
    <x v="0"/>
  </r>
  <r>
    <n v="547401"/>
    <x v="9"/>
    <x v="3078"/>
    <n v="13.27"/>
    <n v="3"/>
    <x v="930"/>
    <x v="0"/>
    <x v="0"/>
  </r>
  <r>
    <n v="547401"/>
    <x v="9"/>
    <x v="895"/>
    <n v="11.94"/>
    <n v="5"/>
    <x v="366"/>
    <x v="0"/>
    <x v="0"/>
  </r>
  <r>
    <n v="547401"/>
    <x v="9"/>
    <x v="2930"/>
    <n v="10.44"/>
    <n v="5"/>
    <x v="1323"/>
    <x v="0"/>
    <x v="0"/>
  </r>
  <r>
    <n v="547401"/>
    <x v="9"/>
    <x v="1172"/>
    <n v="11.53"/>
    <n v="5"/>
    <x v="858"/>
    <x v="0"/>
    <x v="0"/>
  </r>
  <r>
    <n v="547401"/>
    <x v="9"/>
    <x v="1871"/>
    <n v="11.53"/>
    <n v="5"/>
    <x v="858"/>
    <x v="0"/>
    <x v="0"/>
  </r>
  <r>
    <n v="547401"/>
    <x v="9"/>
    <x v="442"/>
    <n v="12.25"/>
    <n v="5"/>
    <x v="898"/>
    <x v="0"/>
    <x v="0"/>
  </r>
  <r>
    <n v="547401"/>
    <x v="9"/>
    <x v="2289"/>
    <n v="12.25"/>
    <n v="5"/>
    <x v="898"/>
    <x v="0"/>
    <x v="0"/>
  </r>
  <r>
    <n v="547401"/>
    <x v="9"/>
    <x v="1680"/>
    <n v="13.27"/>
    <n v="5"/>
    <x v="915"/>
    <x v="0"/>
    <x v="0"/>
  </r>
  <r>
    <n v="547401"/>
    <x v="9"/>
    <x v="293"/>
    <n v="12.38"/>
    <n v="5"/>
    <x v="92"/>
    <x v="0"/>
    <x v="0"/>
  </r>
  <r>
    <n v="547401"/>
    <x v="9"/>
    <x v="3357"/>
    <n v="12.25"/>
    <n v="5"/>
    <x v="898"/>
    <x v="0"/>
    <x v="0"/>
  </r>
  <r>
    <n v="547401"/>
    <x v="9"/>
    <x v="3171"/>
    <n v="11.53"/>
    <n v="5"/>
    <x v="858"/>
    <x v="0"/>
    <x v="0"/>
  </r>
  <r>
    <n v="547401"/>
    <x v="9"/>
    <x v="1965"/>
    <n v="11.12"/>
    <n v="4"/>
    <x v="845"/>
    <x v="0"/>
    <x v="0"/>
  </r>
  <r>
    <n v="547401"/>
    <x v="9"/>
    <x v="3035"/>
    <n v="11.12"/>
    <n v="4"/>
    <x v="845"/>
    <x v="0"/>
    <x v="0"/>
  </r>
  <r>
    <n v="547401"/>
    <x v="9"/>
    <x v="684"/>
    <n v="11.12"/>
    <n v="4"/>
    <x v="845"/>
    <x v="0"/>
    <x v="0"/>
  </r>
  <r>
    <n v="547401"/>
    <x v="9"/>
    <x v="725"/>
    <n v="18.71"/>
    <n v="1"/>
    <x v="846"/>
    <x v="0"/>
    <x v="0"/>
  </r>
  <r>
    <n v="547401"/>
    <x v="9"/>
    <x v="712"/>
    <n v="13.58"/>
    <n v="2"/>
    <x v="929"/>
    <x v="0"/>
    <x v="0"/>
  </r>
  <r>
    <n v="547401"/>
    <x v="9"/>
    <x v="2977"/>
    <n v="14.09"/>
    <n v="1"/>
    <x v="856"/>
    <x v="0"/>
    <x v="0"/>
  </r>
  <r>
    <n v="547401"/>
    <x v="9"/>
    <x v="2746"/>
    <n v="14.09"/>
    <n v="1"/>
    <x v="856"/>
    <x v="0"/>
    <x v="0"/>
  </r>
  <r>
    <n v="547401"/>
    <x v="9"/>
    <x v="1900"/>
    <n v="14.09"/>
    <n v="2"/>
    <x v="836"/>
    <x v="0"/>
    <x v="0"/>
  </r>
  <r>
    <n v="547401"/>
    <x v="9"/>
    <x v="921"/>
    <n v="14.3"/>
    <n v="1"/>
    <x v="928"/>
    <x v="0"/>
    <x v="0"/>
  </r>
  <r>
    <n v="547250"/>
    <x v="9"/>
    <x v="1383"/>
    <n v="24.73"/>
    <n v="1"/>
    <x v="739"/>
    <x v="0"/>
    <x v="0"/>
  </r>
  <r>
    <n v="547397"/>
    <x v="9"/>
    <x v="1068"/>
    <n v="24.73"/>
    <n v="1"/>
    <x v="739"/>
    <x v="2"/>
    <x v="0"/>
  </r>
  <r>
    <n v="547398"/>
    <x v="9"/>
    <x v="1598"/>
    <n v="24.73"/>
    <n v="1"/>
    <x v="739"/>
    <x v="0"/>
    <x v="0"/>
  </r>
  <r>
    <n v="547398"/>
    <x v="9"/>
    <x v="841"/>
    <n v="24.73"/>
    <n v="1"/>
    <x v="739"/>
    <x v="0"/>
    <x v="0"/>
  </r>
  <r>
    <n v="547399"/>
    <x v="9"/>
    <x v="1069"/>
    <n v="24.73"/>
    <n v="1"/>
    <x v="739"/>
    <x v="0"/>
    <x v="0"/>
  </r>
  <r>
    <n v="547399"/>
    <x v="9"/>
    <x v="1068"/>
    <n v="24.73"/>
    <n v="1"/>
    <x v="739"/>
    <x v="0"/>
    <x v="0"/>
  </r>
  <r>
    <n v="547400"/>
    <x v="9"/>
    <x v="1069"/>
    <n v="24.73"/>
    <n v="3"/>
    <x v="2600"/>
    <x v="0"/>
    <x v="0"/>
  </r>
  <r>
    <n v="547400"/>
    <x v="9"/>
    <x v="1068"/>
    <n v="24.73"/>
    <n v="1"/>
    <x v="739"/>
    <x v="0"/>
    <x v="0"/>
  </r>
  <r>
    <n v="547248"/>
    <x v="9"/>
    <x v="3264"/>
    <n v="23.87"/>
    <n v="1"/>
    <x v="332"/>
    <x v="0"/>
    <x v="0"/>
  </r>
  <r>
    <n v="547385"/>
    <x v="9"/>
    <x v="367"/>
    <n v="23.87"/>
    <n v="1"/>
    <x v="332"/>
    <x v="0"/>
    <x v="0"/>
  </r>
  <r>
    <n v="547398"/>
    <x v="9"/>
    <x v="2821"/>
    <n v="23.87"/>
    <n v="1"/>
    <x v="332"/>
    <x v="0"/>
    <x v="0"/>
  </r>
  <r>
    <n v="547399"/>
    <x v="9"/>
    <x v="157"/>
    <n v="23.87"/>
    <n v="2"/>
    <x v="740"/>
    <x v="0"/>
    <x v="0"/>
  </r>
  <r>
    <n v="547252"/>
    <x v="9"/>
    <x v="908"/>
    <n v="23.32"/>
    <n v="1"/>
    <x v="743"/>
    <x v="0"/>
    <x v="0"/>
  </r>
  <r>
    <n v="547273"/>
    <x v="9"/>
    <x v="505"/>
    <n v="23.32"/>
    <n v="2"/>
    <x v="744"/>
    <x v="0"/>
    <x v="0"/>
  </r>
  <r>
    <n v="547324"/>
    <x v="9"/>
    <x v="844"/>
    <n v="23.32"/>
    <n v="6"/>
    <x v="1525"/>
    <x v="0"/>
    <x v="0"/>
  </r>
  <r>
    <n v="547334"/>
    <x v="9"/>
    <x v="844"/>
    <n v="23.32"/>
    <n v="3"/>
    <x v="745"/>
    <x v="0"/>
    <x v="0"/>
  </r>
  <r>
    <n v="547360"/>
    <x v="9"/>
    <x v="908"/>
    <n v="23.32"/>
    <n v="1"/>
    <x v="743"/>
    <x v="0"/>
    <x v="0"/>
  </r>
  <r>
    <n v="547366"/>
    <x v="9"/>
    <x v="505"/>
    <n v="23.32"/>
    <n v="2"/>
    <x v="744"/>
    <x v="0"/>
    <x v="0"/>
  </r>
  <r>
    <n v="547372"/>
    <x v="9"/>
    <x v="505"/>
    <n v="23.32"/>
    <n v="1"/>
    <x v="743"/>
    <x v="0"/>
    <x v="0"/>
  </r>
  <r>
    <n v="547374"/>
    <x v="9"/>
    <x v="844"/>
    <n v="23.32"/>
    <n v="1"/>
    <x v="743"/>
    <x v="0"/>
    <x v="0"/>
  </r>
  <r>
    <n v="547378"/>
    <x v="9"/>
    <x v="844"/>
    <n v="23.32"/>
    <n v="12"/>
    <x v="1861"/>
    <x v="0"/>
    <x v="0"/>
  </r>
  <r>
    <n v="547386"/>
    <x v="9"/>
    <x v="844"/>
    <n v="23.32"/>
    <n v="2"/>
    <x v="744"/>
    <x v="0"/>
    <x v="0"/>
  </r>
  <r>
    <m/>
    <x v="9"/>
    <x v="844"/>
    <n v="23.32"/>
    <n v="2"/>
    <x v="744"/>
    <x v="0"/>
    <x v="1"/>
  </r>
  <r>
    <n v="547248"/>
    <x v="9"/>
    <x v="840"/>
    <n v="23.02"/>
    <n v="1"/>
    <x v="333"/>
    <x v="0"/>
    <x v="0"/>
  </r>
  <r>
    <n v="547249"/>
    <x v="9"/>
    <x v="1884"/>
    <n v="23.02"/>
    <n v="1"/>
    <x v="333"/>
    <x v="0"/>
    <x v="0"/>
  </r>
  <r>
    <n v="547249"/>
    <x v="9"/>
    <x v="927"/>
    <n v="23.02"/>
    <n v="1"/>
    <x v="333"/>
    <x v="0"/>
    <x v="0"/>
  </r>
  <r>
    <n v="547250"/>
    <x v="9"/>
    <x v="927"/>
    <n v="23.02"/>
    <n v="2"/>
    <x v="750"/>
    <x v="0"/>
    <x v="0"/>
  </r>
  <r>
    <n v="547385"/>
    <x v="9"/>
    <x v="1951"/>
    <n v="23.02"/>
    <n v="1"/>
    <x v="333"/>
    <x v="0"/>
    <x v="0"/>
  </r>
  <r>
    <n v="547385"/>
    <x v="9"/>
    <x v="913"/>
    <n v="23.02"/>
    <n v="1"/>
    <x v="333"/>
    <x v="0"/>
    <x v="0"/>
  </r>
  <r>
    <n v="547385"/>
    <x v="9"/>
    <x v="927"/>
    <n v="23.02"/>
    <n v="1"/>
    <x v="333"/>
    <x v="0"/>
    <x v="0"/>
  </r>
  <r>
    <n v="547386"/>
    <x v="9"/>
    <x v="1670"/>
    <n v="23.02"/>
    <n v="1"/>
    <x v="333"/>
    <x v="0"/>
    <x v="0"/>
  </r>
  <r>
    <n v="547386"/>
    <x v="9"/>
    <x v="688"/>
    <n v="23.02"/>
    <n v="2"/>
    <x v="750"/>
    <x v="0"/>
    <x v="0"/>
  </r>
  <r>
    <n v="547396"/>
    <x v="9"/>
    <x v="47"/>
    <n v="23.02"/>
    <n v="1"/>
    <x v="333"/>
    <x v="0"/>
    <x v="0"/>
  </r>
  <r>
    <n v="547396"/>
    <x v="9"/>
    <x v="953"/>
    <n v="23.02"/>
    <n v="1"/>
    <x v="333"/>
    <x v="0"/>
    <x v="0"/>
  </r>
  <r>
    <n v="547396"/>
    <x v="9"/>
    <x v="243"/>
    <n v="23.02"/>
    <n v="1"/>
    <x v="333"/>
    <x v="0"/>
    <x v="0"/>
  </r>
  <r>
    <n v="547399"/>
    <x v="9"/>
    <x v="840"/>
    <n v="23.02"/>
    <n v="1"/>
    <x v="333"/>
    <x v="0"/>
    <x v="0"/>
  </r>
  <r>
    <n v="547248"/>
    <x v="9"/>
    <x v="2529"/>
    <n v="22.17"/>
    <n v="1"/>
    <x v="755"/>
    <x v="0"/>
    <x v="0"/>
  </r>
  <r>
    <n v="547248"/>
    <x v="9"/>
    <x v="638"/>
    <n v="22.17"/>
    <n v="1"/>
    <x v="755"/>
    <x v="0"/>
    <x v="0"/>
  </r>
  <r>
    <n v="547249"/>
    <x v="9"/>
    <x v="6"/>
    <n v="22.17"/>
    <n v="1"/>
    <x v="755"/>
    <x v="0"/>
    <x v="0"/>
  </r>
  <r>
    <n v="547249"/>
    <x v="9"/>
    <x v="2529"/>
    <n v="22.17"/>
    <n v="1"/>
    <x v="755"/>
    <x v="0"/>
    <x v="0"/>
  </r>
  <r>
    <n v="547250"/>
    <x v="9"/>
    <x v="3406"/>
    <n v="22.17"/>
    <n v="1"/>
    <x v="755"/>
    <x v="0"/>
    <x v="0"/>
  </r>
  <r>
    <n v="547386"/>
    <x v="9"/>
    <x v="887"/>
    <n v="22.17"/>
    <n v="1"/>
    <x v="755"/>
    <x v="0"/>
    <x v="0"/>
  </r>
  <r>
    <n v="547386"/>
    <x v="9"/>
    <x v="1023"/>
    <n v="22.17"/>
    <n v="1"/>
    <x v="755"/>
    <x v="0"/>
    <x v="0"/>
  </r>
  <r>
    <n v="547358"/>
    <x v="9"/>
    <x v="888"/>
    <n v="21.47"/>
    <n v="1"/>
    <x v="756"/>
    <x v="0"/>
    <x v="0"/>
  </r>
  <r>
    <n v="547360"/>
    <x v="9"/>
    <x v="844"/>
    <n v="21.47"/>
    <n v="16"/>
    <x v="1414"/>
    <x v="0"/>
    <x v="0"/>
  </r>
  <r>
    <n v="547362"/>
    <x v="9"/>
    <x v="505"/>
    <n v="21.47"/>
    <n v="16"/>
    <x v="1414"/>
    <x v="0"/>
    <x v="0"/>
  </r>
  <r>
    <n v="547379"/>
    <x v="9"/>
    <x v="888"/>
    <n v="21.47"/>
    <n v="1"/>
    <x v="756"/>
    <x v="3"/>
    <x v="0"/>
  </r>
  <r>
    <n v="547248"/>
    <x v="9"/>
    <x v="318"/>
    <n v="21.31"/>
    <n v="1"/>
    <x v="335"/>
    <x v="0"/>
    <x v="0"/>
  </r>
  <r>
    <n v="547248"/>
    <x v="9"/>
    <x v="448"/>
    <n v="21.31"/>
    <n v="1"/>
    <x v="335"/>
    <x v="0"/>
    <x v="0"/>
  </r>
  <r>
    <n v="547248"/>
    <x v="9"/>
    <x v="235"/>
    <n v="21.31"/>
    <n v="1"/>
    <x v="335"/>
    <x v="0"/>
    <x v="0"/>
  </r>
  <r>
    <n v="547248"/>
    <x v="9"/>
    <x v="2311"/>
    <n v="21.31"/>
    <n v="2"/>
    <x v="334"/>
    <x v="0"/>
    <x v="0"/>
  </r>
  <r>
    <n v="547248"/>
    <x v="9"/>
    <x v="2908"/>
    <n v="21.31"/>
    <n v="1"/>
    <x v="335"/>
    <x v="0"/>
    <x v="0"/>
  </r>
  <r>
    <n v="547248"/>
    <x v="9"/>
    <x v="56"/>
    <n v="21.31"/>
    <n v="2"/>
    <x v="334"/>
    <x v="0"/>
    <x v="0"/>
  </r>
  <r>
    <n v="547249"/>
    <x v="9"/>
    <x v="127"/>
    <n v="21.31"/>
    <n v="1"/>
    <x v="335"/>
    <x v="0"/>
    <x v="0"/>
  </r>
  <r>
    <n v="547249"/>
    <x v="9"/>
    <x v="37"/>
    <n v="21.31"/>
    <n v="1"/>
    <x v="335"/>
    <x v="0"/>
    <x v="0"/>
  </r>
  <r>
    <n v="547249"/>
    <x v="9"/>
    <x v="2984"/>
    <n v="21.31"/>
    <n v="1"/>
    <x v="335"/>
    <x v="0"/>
    <x v="0"/>
  </r>
  <r>
    <n v="547249"/>
    <x v="9"/>
    <x v="2125"/>
    <n v="21.31"/>
    <n v="1"/>
    <x v="335"/>
    <x v="0"/>
    <x v="0"/>
  </r>
  <r>
    <n v="547249"/>
    <x v="9"/>
    <x v="235"/>
    <n v="21.31"/>
    <n v="1"/>
    <x v="335"/>
    <x v="0"/>
    <x v="0"/>
  </r>
  <r>
    <n v="547249"/>
    <x v="9"/>
    <x v="236"/>
    <n v="21.31"/>
    <n v="1"/>
    <x v="335"/>
    <x v="0"/>
    <x v="0"/>
  </r>
  <r>
    <n v="547250"/>
    <x v="9"/>
    <x v="3081"/>
    <n v="21.31"/>
    <n v="1"/>
    <x v="335"/>
    <x v="0"/>
    <x v="0"/>
  </r>
  <r>
    <n v="547250"/>
    <x v="9"/>
    <x v="37"/>
    <n v="21.31"/>
    <n v="1"/>
    <x v="335"/>
    <x v="0"/>
    <x v="0"/>
  </r>
  <r>
    <n v="547250"/>
    <x v="9"/>
    <x v="2135"/>
    <n v="21.31"/>
    <n v="1"/>
    <x v="335"/>
    <x v="0"/>
    <x v="0"/>
  </r>
  <r>
    <n v="547250"/>
    <x v="9"/>
    <x v="235"/>
    <n v="21.31"/>
    <n v="2"/>
    <x v="334"/>
    <x v="0"/>
    <x v="0"/>
  </r>
  <r>
    <n v="547385"/>
    <x v="9"/>
    <x v="235"/>
    <n v="21.31"/>
    <n v="3"/>
    <x v="336"/>
    <x v="0"/>
    <x v="0"/>
  </r>
  <r>
    <n v="547385"/>
    <x v="9"/>
    <x v="2311"/>
    <n v="21.31"/>
    <n v="1"/>
    <x v="335"/>
    <x v="0"/>
    <x v="0"/>
  </r>
  <r>
    <n v="547385"/>
    <x v="9"/>
    <x v="3081"/>
    <n v="21.31"/>
    <n v="1"/>
    <x v="335"/>
    <x v="0"/>
    <x v="0"/>
  </r>
  <r>
    <n v="547386"/>
    <x v="9"/>
    <x v="56"/>
    <n v="21.31"/>
    <n v="1"/>
    <x v="335"/>
    <x v="0"/>
    <x v="0"/>
  </r>
  <r>
    <n v="547386"/>
    <x v="9"/>
    <x v="13"/>
    <n v="21.31"/>
    <n v="1"/>
    <x v="335"/>
    <x v="0"/>
    <x v="0"/>
  </r>
  <r>
    <n v="547386"/>
    <x v="9"/>
    <x v="235"/>
    <n v="21.31"/>
    <n v="2"/>
    <x v="334"/>
    <x v="0"/>
    <x v="0"/>
  </r>
  <r>
    <n v="547396"/>
    <x v="9"/>
    <x v="235"/>
    <n v="21.31"/>
    <n v="24"/>
    <x v="4171"/>
    <x v="0"/>
    <x v="0"/>
  </r>
  <r>
    <n v="547398"/>
    <x v="9"/>
    <x v="56"/>
    <n v="21.31"/>
    <n v="2"/>
    <x v="334"/>
    <x v="0"/>
    <x v="0"/>
  </r>
  <r>
    <n v="547248"/>
    <x v="9"/>
    <x v="525"/>
    <n v="20.91"/>
    <n v="1"/>
    <x v="760"/>
    <x v="0"/>
    <x v="0"/>
  </r>
  <r>
    <n v="547385"/>
    <x v="9"/>
    <x v="2912"/>
    <n v="20.48"/>
    <n v="1"/>
    <x v="1649"/>
    <x v="0"/>
    <x v="0"/>
  </r>
  <r>
    <n v="547248"/>
    <x v="9"/>
    <x v="2813"/>
    <n v="20.46"/>
    <n v="1"/>
    <x v="337"/>
    <x v="0"/>
    <x v="0"/>
  </r>
  <r>
    <n v="547249"/>
    <x v="9"/>
    <x v="1783"/>
    <n v="20.46"/>
    <n v="1"/>
    <x v="337"/>
    <x v="0"/>
    <x v="0"/>
  </r>
  <r>
    <n v="547250"/>
    <x v="9"/>
    <x v="43"/>
    <n v="20.46"/>
    <n v="1"/>
    <x v="337"/>
    <x v="0"/>
    <x v="0"/>
  </r>
  <r>
    <n v="547250"/>
    <x v="9"/>
    <x v="1783"/>
    <n v="20.46"/>
    <n v="1"/>
    <x v="337"/>
    <x v="0"/>
    <x v="0"/>
  </r>
  <r>
    <n v="547385"/>
    <x v="9"/>
    <x v="1474"/>
    <n v="20.46"/>
    <n v="1"/>
    <x v="337"/>
    <x v="0"/>
    <x v="0"/>
  </r>
  <r>
    <n v="547386"/>
    <x v="9"/>
    <x v="2813"/>
    <n v="20.46"/>
    <n v="1"/>
    <x v="337"/>
    <x v="0"/>
    <x v="0"/>
  </r>
  <r>
    <n v="547397"/>
    <x v="9"/>
    <x v="910"/>
    <n v="20.46"/>
    <n v="1"/>
    <x v="337"/>
    <x v="2"/>
    <x v="0"/>
  </r>
  <r>
    <n v="547399"/>
    <x v="9"/>
    <x v="910"/>
    <n v="20.46"/>
    <n v="1"/>
    <x v="337"/>
    <x v="0"/>
    <x v="0"/>
  </r>
  <r>
    <n v="547247"/>
    <x v="9"/>
    <x v="2885"/>
    <n v="20.45"/>
    <n v="4"/>
    <x v="1144"/>
    <x v="0"/>
    <x v="0"/>
  </r>
  <r>
    <n v="547253"/>
    <x v="9"/>
    <x v="1576"/>
    <n v="20.45"/>
    <n v="2"/>
    <x v="176"/>
    <x v="0"/>
    <x v="0"/>
  </r>
  <r>
    <n v="547253"/>
    <x v="9"/>
    <x v="659"/>
    <n v="20.45"/>
    <n v="2"/>
    <x v="176"/>
    <x v="0"/>
    <x v="0"/>
  </r>
  <r>
    <n v="547273"/>
    <x v="9"/>
    <x v="660"/>
    <n v="20.45"/>
    <n v="2"/>
    <x v="176"/>
    <x v="0"/>
    <x v="0"/>
  </r>
  <r>
    <n v="547273"/>
    <x v="9"/>
    <x v="1576"/>
    <n v="20.45"/>
    <n v="2"/>
    <x v="176"/>
    <x v="0"/>
    <x v="0"/>
  </r>
  <r>
    <n v="547273"/>
    <x v="9"/>
    <x v="1614"/>
    <n v="20.45"/>
    <n v="2"/>
    <x v="176"/>
    <x v="0"/>
    <x v="0"/>
  </r>
  <r>
    <n v="547273"/>
    <x v="9"/>
    <x v="1614"/>
    <n v="20.45"/>
    <n v="2"/>
    <x v="176"/>
    <x v="0"/>
    <x v="0"/>
  </r>
  <r>
    <n v="547334"/>
    <x v="9"/>
    <x v="1614"/>
    <n v="20.45"/>
    <n v="3"/>
    <x v="1287"/>
    <x v="0"/>
    <x v="0"/>
  </r>
  <r>
    <n v="547334"/>
    <x v="9"/>
    <x v="1462"/>
    <n v="20.45"/>
    <n v="4"/>
    <x v="1144"/>
    <x v="0"/>
    <x v="0"/>
  </r>
  <r>
    <n v="547350"/>
    <x v="9"/>
    <x v="916"/>
    <n v="20.45"/>
    <n v="4"/>
    <x v="1144"/>
    <x v="0"/>
    <x v="0"/>
  </r>
  <r>
    <n v="547357"/>
    <x v="9"/>
    <x v="1516"/>
    <n v="20.45"/>
    <n v="2"/>
    <x v="176"/>
    <x v="0"/>
    <x v="0"/>
  </r>
  <r>
    <n v="547357"/>
    <x v="9"/>
    <x v="1504"/>
    <n v="20.45"/>
    <n v="1"/>
    <x v="1143"/>
    <x v="0"/>
    <x v="0"/>
  </r>
  <r>
    <n v="547358"/>
    <x v="9"/>
    <x v="1462"/>
    <n v="20.45"/>
    <n v="1"/>
    <x v="1143"/>
    <x v="0"/>
    <x v="0"/>
  </r>
  <r>
    <n v="547358"/>
    <x v="9"/>
    <x v="661"/>
    <n v="20.45"/>
    <n v="1"/>
    <x v="1143"/>
    <x v="0"/>
    <x v="0"/>
  </r>
  <r>
    <n v="547371"/>
    <x v="9"/>
    <x v="1872"/>
    <n v="20.45"/>
    <n v="16"/>
    <x v="1744"/>
    <x v="0"/>
    <x v="0"/>
  </r>
  <r>
    <n v="547372"/>
    <x v="9"/>
    <x v="1504"/>
    <n v="20.45"/>
    <n v="1"/>
    <x v="1143"/>
    <x v="0"/>
    <x v="0"/>
  </r>
  <r>
    <n v="547372"/>
    <x v="9"/>
    <x v="1576"/>
    <n v="20.45"/>
    <n v="1"/>
    <x v="1143"/>
    <x v="0"/>
    <x v="0"/>
  </r>
  <r>
    <n v="547372"/>
    <x v="9"/>
    <x v="661"/>
    <n v="20.45"/>
    <n v="1"/>
    <x v="1143"/>
    <x v="0"/>
    <x v="0"/>
  </r>
  <r>
    <n v="547375"/>
    <x v="9"/>
    <x v="916"/>
    <n v="20.45"/>
    <n v="2"/>
    <x v="176"/>
    <x v="0"/>
    <x v="0"/>
  </r>
  <r>
    <n v="547382"/>
    <x v="9"/>
    <x v="661"/>
    <n v="20.45"/>
    <n v="2"/>
    <x v="176"/>
    <x v="0"/>
    <x v="0"/>
  </r>
  <r>
    <n v="547401"/>
    <x v="9"/>
    <x v="1504"/>
    <n v="20.45"/>
    <n v="2"/>
    <x v="176"/>
    <x v="0"/>
    <x v="0"/>
  </r>
  <r>
    <n v="547401"/>
    <x v="9"/>
    <x v="679"/>
    <n v="20.45"/>
    <n v="1"/>
    <x v="1143"/>
    <x v="0"/>
    <x v="0"/>
  </r>
  <r>
    <m/>
    <x v="9"/>
    <x v="1595"/>
    <n v="14.09"/>
    <n v="12"/>
    <x v="36"/>
    <x v="0"/>
    <x v="1"/>
  </r>
  <r>
    <m/>
    <x v="9"/>
    <x v="244"/>
    <n v="18.350000000000001"/>
    <n v="1"/>
    <x v="1679"/>
    <x v="0"/>
    <x v="1"/>
  </r>
  <r>
    <m/>
    <x v="9"/>
    <x v="371"/>
    <n v="12.25"/>
    <n v="1"/>
    <x v="854"/>
    <x v="0"/>
    <x v="1"/>
  </r>
  <r>
    <m/>
    <x v="9"/>
    <x v="1759"/>
    <n v="12.86"/>
    <n v="1"/>
    <x v="933"/>
    <x v="0"/>
    <x v="1"/>
  </r>
  <r>
    <m/>
    <x v="9"/>
    <x v="2933"/>
    <n v="11.94"/>
    <n v="12"/>
    <x v="60"/>
    <x v="1"/>
    <x v="1"/>
  </r>
  <r>
    <m/>
    <x v="9"/>
    <x v="1688"/>
    <n v="11.78"/>
    <n v="12"/>
    <x v="660"/>
    <x v="1"/>
    <x v="1"/>
  </r>
  <r>
    <m/>
    <x v="9"/>
    <x v="1304"/>
    <n v="15.32"/>
    <n v="3"/>
    <x v="397"/>
    <x v="1"/>
    <x v="1"/>
  </r>
  <r>
    <m/>
    <x v="9"/>
    <x v="643"/>
    <n v="13.27"/>
    <n v="6"/>
    <x v="59"/>
    <x v="1"/>
    <x v="1"/>
  </r>
  <r>
    <m/>
    <x v="9"/>
    <x v="918"/>
    <n v="11.74"/>
    <n v="12"/>
    <x v="38"/>
    <x v="1"/>
    <x v="1"/>
  </r>
  <r>
    <m/>
    <x v="9"/>
    <x v="1618"/>
    <n v="13.27"/>
    <n v="6"/>
    <x v="59"/>
    <x v="1"/>
    <x v="1"/>
  </r>
  <r>
    <m/>
    <x v="9"/>
    <x v="368"/>
    <n v="11.53"/>
    <n v="12"/>
    <x v="2"/>
    <x v="1"/>
    <x v="1"/>
  </r>
  <r>
    <n v="547171"/>
    <x v="9"/>
    <x v="3073"/>
    <n v="51.2"/>
    <n v="2"/>
    <x v="1145"/>
    <x v="0"/>
    <x v="0"/>
  </r>
  <r>
    <n v="547202"/>
    <x v="9"/>
    <x v="1253"/>
    <n v="51.2"/>
    <n v="1"/>
    <x v="1008"/>
    <x v="0"/>
    <x v="0"/>
  </r>
  <r>
    <n v="547134"/>
    <x v="9"/>
    <x v="2654"/>
    <n v="47.1"/>
    <n v="1"/>
    <x v="3096"/>
    <x v="0"/>
    <x v="0"/>
  </r>
  <r>
    <n v="547199"/>
    <x v="9"/>
    <x v="2213"/>
    <n v="40.950000000000003"/>
    <n v="1"/>
    <x v="2279"/>
    <x v="0"/>
    <x v="0"/>
  </r>
  <r>
    <n v="547109"/>
    <x v="9"/>
    <x v="720"/>
    <n v="27.62"/>
    <n v="1"/>
    <x v="730"/>
    <x v="2"/>
    <x v="0"/>
  </r>
  <r>
    <n v="547109"/>
    <x v="9"/>
    <x v="1313"/>
    <n v="27.62"/>
    <n v="1"/>
    <x v="730"/>
    <x v="2"/>
    <x v="0"/>
  </r>
  <r>
    <n v="547195"/>
    <x v="9"/>
    <x v="2993"/>
    <n v="27.62"/>
    <n v="2"/>
    <x v="1298"/>
    <x v="0"/>
    <x v="0"/>
  </r>
  <r>
    <n v="547205"/>
    <x v="9"/>
    <x v="720"/>
    <n v="27.62"/>
    <n v="1"/>
    <x v="730"/>
    <x v="0"/>
    <x v="0"/>
  </r>
  <r>
    <n v="547205"/>
    <x v="9"/>
    <x v="1313"/>
    <n v="27.62"/>
    <n v="1"/>
    <x v="730"/>
    <x v="0"/>
    <x v="0"/>
  </r>
  <r>
    <n v="547092"/>
    <x v="9"/>
    <x v="90"/>
    <n v="11.22"/>
    <n v="12"/>
    <x v="1120"/>
    <x v="0"/>
    <x v="0"/>
  </r>
  <r>
    <n v="547092"/>
    <x v="9"/>
    <x v="261"/>
    <n v="11.12"/>
    <n v="12"/>
    <x v="58"/>
    <x v="0"/>
    <x v="0"/>
  </r>
  <r>
    <n v="547092"/>
    <x v="9"/>
    <x v="1817"/>
    <n v="11.53"/>
    <n v="12"/>
    <x v="2"/>
    <x v="0"/>
    <x v="0"/>
  </r>
  <r>
    <n v="547092"/>
    <x v="9"/>
    <x v="2842"/>
    <n v="12.4"/>
    <n v="6"/>
    <x v="64"/>
    <x v="0"/>
    <x v="0"/>
  </r>
  <r>
    <n v="547092"/>
    <x v="9"/>
    <x v="2394"/>
    <n v="11.74"/>
    <n v="12"/>
    <x v="38"/>
    <x v="0"/>
    <x v="0"/>
  </r>
  <r>
    <n v="547092"/>
    <x v="9"/>
    <x v="695"/>
    <n v="14.61"/>
    <n v="6"/>
    <x v="944"/>
    <x v="0"/>
    <x v="0"/>
  </r>
  <r>
    <n v="547092"/>
    <x v="9"/>
    <x v="1385"/>
    <n v="11.94"/>
    <n v="12"/>
    <x v="60"/>
    <x v="0"/>
    <x v="0"/>
  </r>
  <r>
    <n v="547092"/>
    <x v="9"/>
    <x v="1413"/>
    <n v="11.53"/>
    <n v="12"/>
    <x v="2"/>
    <x v="0"/>
    <x v="0"/>
  </r>
  <r>
    <n v="547092"/>
    <x v="9"/>
    <x v="138"/>
    <n v="15.32"/>
    <n v="3"/>
    <x v="397"/>
    <x v="0"/>
    <x v="0"/>
  </r>
  <r>
    <n v="547092"/>
    <x v="9"/>
    <x v="136"/>
    <n v="15.32"/>
    <n v="3"/>
    <x v="397"/>
    <x v="0"/>
    <x v="0"/>
  </r>
  <r>
    <n v="547092"/>
    <x v="9"/>
    <x v="146"/>
    <n v="10.68"/>
    <n v="24"/>
    <x v="20"/>
    <x v="0"/>
    <x v="0"/>
  </r>
  <r>
    <n v="547092"/>
    <x v="9"/>
    <x v="2529"/>
    <n v="16.350000000000001"/>
    <n v="3"/>
    <x v="887"/>
    <x v="0"/>
    <x v="0"/>
  </r>
  <r>
    <n v="547092"/>
    <x v="9"/>
    <x v="601"/>
    <n v="11.78"/>
    <n v="12"/>
    <x v="660"/>
    <x v="0"/>
    <x v="0"/>
  </r>
  <r>
    <n v="547092"/>
    <x v="9"/>
    <x v="3095"/>
    <n v="16.350000000000001"/>
    <n v="4"/>
    <x v="968"/>
    <x v="0"/>
    <x v="0"/>
  </r>
  <r>
    <n v="547093"/>
    <x v="9"/>
    <x v="360"/>
    <n v="11.53"/>
    <n v="12"/>
    <x v="2"/>
    <x v="0"/>
    <x v="0"/>
  </r>
  <r>
    <n v="547093"/>
    <x v="9"/>
    <x v="1116"/>
    <n v="11.53"/>
    <n v="12"/>
    <x v="2"/>
    <x v="0"/>
    <x v="0"/>
  </r>
  <r>
    <n v="547093"/>
    <x v="9"/>
    <x v="147"/>
    <n v="11.53"/>
    <n v="24"/>
    <x v="26"/>
    <x v="0"/>
    <x v="0"/>
  </r>
  <r>
    <n v="547093"/>
    <x v="9"/>
    <x v="629"/>
    <n v="11.53"/>
    <n v="12"/>
    <x v="2"/>
    <x v="0"/>
    <x v="0"/>
  </r>
  <r>
    <n v="547093"/>
    <x v="9"/>
    <x v="628"/>
    <n v="14.09"/>
    <n v="4"/>
    <x v="22"/>
    <x v="0"/>
    <x v="0"/>
  </r>
  <r>
    <n v="547093"/>
    <x v="9"/>
    <x v="1507"/>
    <n v="10.68"/>
    <n v="25"/>
    <x v="865"/>
    <x v="0"/>
    <x v="0"/>
  </r>
  <r>
    <n v="547093"/>
    <x v="9"/>
    <x v="1898"/>
    <n v="10.68"/>
    <n v="12"/>
    <x v="909"/>
    <x v="0"/>
    <x v="0"/>
  </r>
  <r>
    <n v="547093"/>
    <x v="9"/>
    <x v="380"/>
    <n v="10.55"/>
    <n v="24"/>
    <x v="8"/>
    <x v="0"/>
    <x v="0"/>
  </r>
  <r>
    <n v="547093"/>
    <x v="9"/>
    <x v="373"/>
    <n v="11.94"/>
    <n v="10"/>
    <x v="430"/>
    <x v="0"/>
    <x v="0"/>
  </r>
  <r>
    <n v="547093"/>
    <x v="9"/>
    <x v="670"/>
    <n v="10.68"/>
    <n v="12"/>
    <x v="909"/>
    <x v="0"/>
    <x v="0"/>
  </r>
  <r>
    <n v="547093"/>
    <x v="9"/>
    <x v="2337"/>
    <n v="10.68"/>
    <n v="25"/>
    <x v="865"/>
    <x v="0"/>
    <x v="0"/>
  </r>
  <r>
    <n v="547093"/>
    <x v="9"/>
    <x v="374"/>
    <n v="11.94"/>
    <n v="10"/>
    <x v="430"/>
    <x v="0"/>
    <x v="0"/>
  </r>
  <r>
    <n v="547093"/>
    <x v="9"/>
    <x v="385"/>
    <n v="10.55"/>
    <n v="24"/>
    <x v="8"/>
    <x v="0"/>
    <x v="0"/>
  </r>
  <r>
    <n v="547093"/>
    <x v="9"/>
    <x v="132"/>
    <n v="14.61"/>
    <n v="4"/>
    <x v="37"/>
    <x v="0"/>
    <x v="0"/>
  </r>
  <r>
    <n v="547093"/>
    <x v="9"/>
    <x v="1449"/>
    <n v="10.92"/>
    <n v="36"/>
    <x v="863"/>
    <x v="0"/>
    <x v="0"/>
  </r>
  <r>
    <n v="547093"/>
    <x v="9"/>
    <x v="492"/>
    <n v="14.61"/>
    <n v="4"/>
    <x v="37"/>
    <x v="0"/>
    <x v="0"/>
  </r>
  <r>
    <n v="547093"/>
    <x v="9"/>
    <x v="1453"/>
    <n v="10.68"/>
    <n v="25"/>
    <x v="865"/>
    <x v="0"/>
    <x v="0"/>
  </r>
  <r>
    <n v="547093"/>
    <x v="9"/>
    <x v="395"/>
    <n v="10.68"/>
    <n v="12"/>
    <x v="909"/>
    <x v="0"/>
    <x v="0"/>
  </r>
  <r>
    <n v="547093"/>
    <x v="9"/>
    <x v="1368"/>
    <n v="10.68"/>
    <n v="24"/>
    <x v="20"/>
    <x v="0"/>
    <x v="0"/>
  </r>
  <r>
    <n v="547093"/>
    <x v="9"/>
    <x v="814"/>
    <n v="5.97"/>
    <n v="20"/>
    <x v="430"/>
    <x v="0"/>
    <x v="0"/>
  </r>
  <r>
    <n v="547093"/>
    <x v="9"/>
    <x v="873"/>
    <n v="5.97"/>
    <n v="10"/>
    <x v="366"/>
    <x v="0"/>
    <x v="0"/>
  </r>
  <r>
    <n v="547094"/>
    <x v="9"/>
    <x v="600"/>
    <n v="11.94"/>
    <n v="12"/>
    <x v="60"/>
    <x v="0"/>
    <x v="0"/>
  </r>
  <r>
    <n v="547094"/>
    <x v="9"/>
    <x v="1409"/>
    <n v="14.09"/>
    <n v="12"/>
    <x v="36"/>
    <x v="0"/>
    <x v="0"/>
  </r>
  <r>
    <n v="547094"/>
    <x v="9"/>
    <x v="3292"/>
    <n v="12.86"/>
    <n v="12"/>
    <x v="889"/>
    <x v="0"/>
    <x v="0"/>
  </r>
  <r>
    <n v="547094"/>
    <x v="9"/>
    <x v="361"/>
    <n v="13.27"/>
    <n v="6"/>
    <x v="59"/>
    <x v="0"/>
    <x v="0"/>
  </r>
  <r>
    <n v="547094"/>
    <x v="9"/>
    <x v="362"/>
    <n v="11.53"/>
    <n v="12"/>
    <x v="2"/>
    <x v="0"/>
    <x v="0"/>
  </r>
  <r>
    <n v="547094"/>
    <x v="9"/>
    <x v="147"/>
    <n v="11.53"/>
    <n v="24"/>
    <x v="26"/>
    <x v="0"/>
    <x v="0"/>
  </r>
  <r>
    <n v="547094"/>
    <x v="9"/>
    <x v="139"/>
    <n v="16.760000000000002"/>
    <n v="12"/>
    <x v="2407"/>
    <x v="0"/>
    <x v="0"/>
  </r>
  <r>
    <n v="547094"/>
    <x v="9"/>
    <x v="2835"/>
    <n v="11.12"/>
    <n v="12"/>
    <x v="58"/>
    <x v="0"/>
    <x v="0"/>
  </r>
  <r>
    <n v="547094"/>
    <x v="9"/>
    <x v="2688"/>
    <n v="11.74"/>
    <n v="24"/>
    <x v="14"/>
    <x v="0"/>
    <x v="0"/>
  </r>
  <r>
    <n v="547094"/>
    <x v="9"/>
    <x v="2656"/>
    <n v="11.53"/>
    <n v="12"/>
    <x v="2"/>
    <x v="0"/>
    <x v="0"/>
  </r>
  <r>
    <n v="547094"/>
    <x v="9"/>
    <x v="37"/>
    <n v="15.32"/>
    <n v="3"/>
    <x v="397"/>
    <x v="0"/>
    <x v="0"/>
  </r>
  <r>
    <n v="547094"/>
    <x v="9"/>
    <x v="714"/>
    <n v="11.53"/>
    <n v="24"/>
    <x v="26"/>
    <x v="0"/>
    <x v="0"/>
  </r>
  <r>
    <n v="547094"/>
    <x v="9"/>
    <x v="695"/>
    <n v="14.09"/>
    <n v="24"/>
    <x v="1207"/>
    <x v="0"/>
    <x v="0"/>
  </r>
  <r>
    <n v="547094"/>
    <x v="9"/>
    <x v="895"/>
    <n v="11.94"/>
    <n v="12"/>
    <x v="60"/>
    <x v="0"/>
    <x v="0"/>
  </r>
  <r>
    <n v="547094"/>
    <x v="9"/>
    <x v="1385"/>
    <n v="11.94"/>
    <n v="12"/>
    <x v="60"/>
    <x v="0"/>
    <x v="0"/>
  </r>
  <r>
    <n v="547094"/>
    <x v="9"/>
    <x v="1516"/>
    <n v="18.96"/>
    <n v="8"/>
    <x v="1279"/>
    <x v="0"/>
    <x v="0"/>
  </r>
  <r>
    <n v="547094"/>
    <x v="9"/>
    <x v="592"/>
    <n v="11.94"/>
    <n v="12"/>
    <x v="60"/>
    <x v="0"/>
    <x v="0"/>
  </r>
  <r>
    <n v="547094"/>
    <x v="9"/>
    <x v="91"/>
    <n v="13.27"/>
    <n v="12"/>
    <x v="85"/>
    <x v="0"/>
    <x v="0"/>
  </r>
  <r>
    <n v="547094"/>
    <x v="9"/>
    <x v="1916"/>
    <n v="15.32"/>
    <n v="4"/>
    <x v="63"/>
    <x v="0"/>
    <x v="0"/>
  </r>
  <r>
    <n v="547094"/>
    <x v="9"/>
    <x v="1687"/>
    <n v="11.74"/>
    <n v="14"/>
    <x v="3604"/>
    <x v="0"/>
    <x v="0"/>
  </r>
  <r>
    <n v="547094"/>
    <x v="9"/>
    <x v="598"/>
    <n v="11.94"/>
    <n v="12"/>
    <x v="60"/>
    <x v="0"/>
    <x v="0"/>
  </r>
  <r>
    <n v="547094"/>
    <x v="9"/>
    <x v="599"/>
    <n v="11.94"/>
    <n v="12"/>
    <x v="60"/>
    <x v="0"/>
    <x v="0"/>
  </r>
  <r>
    <n v="547094"/>
    <x v="9"/>
    <x v="1589"/>
    <n v="11.74"/>
    <n v="24"/>
    <x v="14"/>
    <x v="0"/>
    <x v="0"/>
  </r>
  <r>
    <n v="547094"/>
    <x v="9"/>
    <x v="1913"/>
    <n v="11.94"/>
    <n v="24"/>
    <x v="614"/>
    <x v="0"/>
    <x v="0"/>
  </r>
  <r>
    <n v="547094"/>
    <x v="9"/>
    <x v="1300"/>
    <n v="13.27"/>
    <n v="24"/>
    <x v="1122"/>
    <x v="0"/>
    <x v="0"/>
  </r>
  <r>
    <n v="547094"/>
    <x v="9"/>
    <x v="921"/>
    <n v="14.3"/>
    <n v="4"/>
    <x v="1170"/>
    <x v="0"/>
    <x v="0"/>
  </r>
  <r>
    <n v="547094"/>
    <x v="9"/>
    <x v="746"/>
    <n v="12.56"/>
    <n v="8"/>
    <x v="1112"/>
    <x v="0"/>
    <x v="0"/>
  </r>
  <r>
    <n v="547094"/>
    <x v="9"/>
    <x v="983"/>
    <n v="12.56"/>
    <n v="8"/>
    <x v="1112"/>
    <x v="0"/>
    <x v="0"/>
  </r>
  <r>
    <n v="547094"/>
    <x v="9"/>
    <x v="750"/>
    <n v="12.56"/>
    <n v="8"/>
    <x v="1112"/>
    <x v="0"/>
    <x v="0"/>
  </r>
  <r>
    <n v="547095"/>
    <x v="9"/>
    <x v="1658"/>
    <n v="10.68"/>
    <n v="25"/>
    <x v="865"/>
    <x v="0"/>
    <x v="0"/>
  </r>
  <r>
    <n v="547095"/>
    <x v="9"/>
    <x v="1503"/>
    <n v="10.68"/>
    <n v="25"/>
    <x v="865"/>
    <x v="0"/>
    <x v="0"/>
  </r>
  <r>
    <n v="547095"/>
    <x v="9"/>
    <x v="1502"/>
    <n v="10.68"/>
    <n v="25"/>
    <x v="865"/>
    <x v="0"/>
    <x v="0"/>
  </r>
  <r>
    <n v="547095"/>
    <x v="9"/>
    <x v="2041"/>
    <n v="14.09"/>
    <n v="4"/>
    <x v="22"/>
    <x v="0"/>
    <x v="0"/>
  </r>
  <r>
    <n v="547095"/>
    <x v="9"/>
    <x v="2224"/>
    <n v="14.09"/>
    <n v="4"/>
    <x v="22"/>
    <x v="0"/>
    <x v="0"/>
  </r>
  <r>
    <n v="547095"/>
    <x v="9"/>
    <x v="272"/>
    <n v="11.53"/>
    <n v="24"/>
    <x v="26"/>
    <x v="0"/>
    <x v="0"/>
  </r>
  <r>
    <n v="547095"/>
    <x v="9"/>
    <x v="1900"/>
    <n v="14.09"/>
    <n v="4"/>
    <x v="22"/>
    <x v="0"/>
    <x v="0"/>
  </r>
  <r>
    <n v="547095"/>
    <x v="9"/>
    <x v="273"/>
    <n v="11.53"/>
    <n v="12"/>
    <x v="2"/>
    <x v="0"/>
    <x v="0"/>
  </r>
  <r>
    <n v="547095"/>
    <x v="9"/>
    <x v="2842"/>
    <n v="12.4"/>
    <n v="6"/>
    <x v="64"/>
    <x v="0"/>
    <x v="0"/>
  </r>
  <r>
    <n v="547095"/>
    <x v="9"/>
    <x v="1846"/>
    <n v="10.68"/>
    <n v="25"/>
    <x v="865"/>
    <x v="0"/>
    <x v="0"/>
  </r>
  <r>
    <n v="547095"/>
    <x v="9"/>
    <x v="2337"/>
    <n v="10.68"/>
    <n v="25"/>
    <x v="865"/>
    <x v="0"/>
    <x v="0"/>
  </r>
  <r>
    <n v="547095"/>
    <x v="9"/>
    <x v="2126"/>
    <n v="10.68"/>
    <n v="25"/>
    <x v="865"/>
    <x v="0"/>
    <x v="0"/>
  </r>
  <r>
    <n v="547095"/>
    <x v="9"/>
    <x v="3289"/>
    <n v="10.68"/>
    <n v="25"/>
    <x v="865"/>
    <x v="0"/>
    <x v="0"/>
  </r>
  <r>
    <n v="547095"/>
    <x v="9"/>
    <x v="2640"/>
    <n v="10.68"/>
    <n v="25"/>
    <x v="865"/>
    <x v="0"/>
    <x v="0"/>
  </r>
  <r>
    <n v="547095"/>
    <x v="9"/>
    <x v="2289"/>
    <n v="12.25"/>
    <n v="12"/>
    <x v="7"/>
    <x v="0"/>
    <x v="0"/>
  </r>
  <r>
    <n v="547095"/>
    <x v="9"/>
    <x v="2951"/>
    <n v="11.53"/>
    <n v="12"/>
    <x v="2"/>
    <x v="0"/>
    <x v="0"/>
  </r>
  <r>
    <n v="547095"/>
    <x v="9"/>
    <x v="2607"/>
    <n v="11.53"/>
    <n v="12"/>
    <x v="2"/>
    <x v="0"/>
    <x v="0"/>
  </r>
  <r>
    <n v="547095"/>
    <x v="9"/>
    <x v="1741"/>
    <n v="11.12"/>
    <n v="16"/>
    <x v="1146"/>
    <x v="0"/>
    <x v="0"/>
  </r>
  <r>
    <n v="547095"/>
    <x v="9"/>
    <x v="1132"/>
    <n v="11.12"/>
    <n v="16"/>
    <x v="1146"/>
    <x v="0"/>
    <x v="0"/>
  </r>
  <r>
    <n v="547095"/>
    <x v="9"/>
    <x v="349"/>
    <n v="11.53"/>
    <n v="12"/>
    <x v="2"/>
    <x v="0"/>
    <x v="0"/>
  </r>
  <r>
    <n v="547095"/>
    <x v="9"/>
    <x v="652"/>
    <n v="12.4"/>
    <n v="6"/>
    <x v="64"/>
    <x v="0"/>
    <x v="0"/>
  </r>
  <r>
    <n v="547095"/>
    <x v="9"/>
    <x v="104"/>
    <n v="12.4"/>
    <n v="6"/>
    <x v="64"/>
    <x v="0"/>
    <x v="0"/>
  </r>
  <r>
    <n v="547095"/>
    <x v="9"/>
    <x v="653"/>
    <n v="12.4"/>
    <n v="6"/>
    <x v="64"/>
    <x v="0"/>
    <x v="0"/>
  </r>
  <r>
    <n v="547095"/>
    <x v="9"/>
    <x v="1511"/>
    <n v="12.4"/>
    <n v="6"/>
    <x v="64"/>
    <x v="0"/>
    <x v="0"/>
  </r>
  <r>
    <n v="547096"/>
    <x v="9"/>
    <x v="696"/>
    <n v="11.74"/>
    <n v="12"/>
    <x v="38"/>
    <x v="0"/>
    <x v="0"/>
  </r>
  <r>
    <n v="547096"/>
    <x v="9"/>
    <x v="726"/>
    <n v="18.71"/>
    <n v="2"/>
    <x v="661"/>
    <x v="0"/>
    <x v="0"/>
  </r>
  <r>
    <n v="547096"/>
    <x v="9"/>
    <x v="728"/>
    <n v="18.71"/>
    <n v="2"/>
    <x v="661"/>
    <x v="0"/>
    <x v="0"/>
  </r>
  <r>
    <n v="547096"/>
    <x v="9"/>
    <x v="1457"/>
    <n v="12.56"/>
    <n v="8"/>
    <x v="1112"/>
    <x v="0"/>
    <x v="0"/>
  </r>
  <r>
    <n v="547096"/>
    <x v="9"/>
    <x v="983"/>
    <n v="12.56"/>
    <n v="8"/>
    <x v="1112"/>
    <x v="0"/>
    <x v="0"/>
  </r>
  <r>
    <n v="547096"/>
    <x v="9"/>
    <x v="750"/>
    <n v="12.56"/>
    <n v="8"/>
    <x v="1112"/>
    <x v="0"/>
    <x v="0"/>
  </r>
  <r>
    <n v="547096"/>
    <x v="9"/>
    <x v="921"/>
    <n v="14.3"/>
    <n v="4"/>
    <x v="1170"/>
    <x v="0"/>
    <x v="0"/>
  </r>
  <r>
    <n v="547096"/>
    <x v="9"/>
    <x v="642"/>
    <n v="13.27"/>
    <n v="6"/>
    <x v="59"/>
    <x v="0"/>
    <x v="0"/>
  </r>
  <r>
    <n v="547096"/>
    <x v="9"/>
    <x v="839"/>
    <n v="13.27"/>
    <n v="6"/>
    <x v="59"/>
    <x v="0"/>
    <x v="0"/>
  </r>
  <r>
    <n v="547096"/>
    <x v="9"/>
    <x v="641"/>
    <n v="13.27"/>
    <n v="6"/>
    <x v="59"/>
    <x v="0"/>
    <x v="0"/>
  </r>
  <r>
    <n v="547097"/>
    <x v="9"/>
    <x v="2849"/>
    <n v="11.12"/>
    <n v="12"/>
    <x v="58"/>
    <x v="0"/>
    <x v="0"/>
  </r>
  <r>
    <n v="547097"/>
    <x v="9"/>
    <x v="113"/>
    <n v="12.25"/>
    <n v="10"/>
    <x v="888"/>
    <x v="0"/>
    <x v="0"/>
  </r>
  <r>
    <n v="547097"/>
    <x v="9"/>
    <x v="57"/>
    <n v="12.4"/>
    <n v="12"/>
    <x v="72"/>
    <x v="0"/>
    <x v="0"/>
  </r>
  <r>
    <n v="547097"/>
    <x v="9"/>
    <x v="666"/>
    <n v="13.27"/>
    <n v="6"/>
    <x v="59"/>
    <x v="0"/>
    <x v="0"/>
  </r>
  <r>
    <n v="547097"/>
    <x v="9"/>
    <x v="2165"/>
    <n v="13.27"/>
    <n v="6"/>
    <x v="59"/>
    <x v="0"/>
    <x v="0"/>
  </r>
  <r>
    <n v="547097"/>
    <x v="9"/>
    <x v="1071"/>
    <n v="18.399999999999999"/>
    <n v="2"/>
    <x v="847"/>
    <x v="0"/>
    <x v="0"/>
  </r>
  <r>
    <n v="547097"/>
    <x v="9"/>
    <x v="1068"/>
    <n v="18.399999999999999"/>
    <n v="2"/>
    <x v="847"/>
    <x v="0"/>
    <x v="0"/>
  </r>
  <r>
    <n v="547097"/>
    <x v="9"/>
    <x v="271"/>
    <n v="14.09"/>
    <n v="4"/>
    <x v="22"/>
    <x v="0"/>
    <x v="0"/>
  </r>
  <r>
    <n v="547097"/>
    <x v="9"/>
    <x v="2842"/>
    <n v="12.4"/>
    <n v="6"/>
    <x v="64"/>
    <x v="0"/>
    <x v="0"/>
  </r>
  <r>
    <n v="547097"/>
    <x v="9"/>
    <x v="2579"/>
    <n v="13.27"/>
    <n v="6"/>
    <x v="59"/>
    <x v="0"/>
    <x v="0"/>
  </r>
  <r>
    <n v="547097"/>
    <x v="9"/>
    <x v="848"/>
    <n v="13.27"/>
    <n v="6"/>
    <x v="59"/>
    <x v="0"/>
    <x v="0"/>
  </r>
  <r>
    <n v="547097"/>
    <x v="9"/>
    <x v="1560"/>
    <n v="18.399999999999999"/>
    <n v="2"/>
    <x v="847"/>
    <x v="0"/>
    <x v="0"/>
  </r>
  <r>
    <n v="547097"/>
    <x v="9"/>
    <x v="1598"/>
    <n v="18.399999999999999"/>
    <n v="2"/>
    <x v="847"/>
    <x v="0"/>
    <x v="0"/>
  </r>
  <r>
    <n v="547097"/>
    <x v="9"/>
    <x v="2167"/>
    <n v="11.12"/>
    <n v="12"/>
    <x v="58"/>
    <x v="0"/>
    <x v="0"/>
  </r>
  <r>
    <n v="547097"/>
    <x v="9"/>
    <x v="806"/>
    <n v="6.13"/>
    <n v="10"/>
    <x v="309"/>
    <x v="0"/>
    <x v="0"/>
  </r>
  <r>
    <n v="547098"/>
    <x v="9"/>
    <x v="926"/>
    <n v="18.96"/>
    <n v="2"/>
    <x v="848"/>
    <x v="0"/>
    <x v="0"/>
  </r>
  <r>
    <n v="547098"/>
    <x v="9"/>
    <x v="2607"/>
    <n v="11.53"/>
    <n v="12"/>
    <x v="2"/>
    <x v="0"/>
    <x v="0"/>
  </r>
  <r>
    <n v="547098"/>
    <x v="9"/>
    <x v="2107"/>
    <n v="15.84"/>
    <n v="3"/>
    <x v="1208"/>
    <x v="0"/>
    <x v="0"/>
  </r>
  <r>
    <n v="547098"/>
    <x v="9"/>
    <x v="236"/>
    <n v="15.84"/>
    <n v="3"/>
    <x v="1208"/>
    <x v="0"/>
    <x v="0"/>
  </r>
  <r>
    <n v="547098"/>
    <x v="9"/>
    <x v="2792"/>
    <n v="11.53"/>
    <n v="12"/>
    <x v="2"/>
    <x v="0"/>
    <x v="0"/>
  </r>
  <r>
    <n v="547098"/>
    <x v="9"/>
    <x v="2270"/>
    <n v="13.27"/>
    <n v="6"/>
    <x v="59"/>
    <x v="0"/>
    <x v="0"/>
  </r>
  <r>
    <n v="547098"/>
    <x v="9"/>
    <x v="138"/>
    <n v="15.32"/>
    <n v="3"/>
    <x v="397"/>
    <x v="0"/>
    <x v="0"/>
  </r>
  <r>
    <n v="547098"/>
    <x v="9"/>
    <x v="136"/>
    <n v="15.32"/>
    <n v="3"/>
    <x v="397"/>
    <x v="0"/>
    <x v="0"/>
  </r>
  <r>
    <n v="547098"/>
    <x v="9"/>
    <x v="1347"/>
    <n v="12.86"/>
    <n v="18"/>
    <x v="74"/>
    <x v="0"/>
    <x v="0"/>
  </r>
  <r>
    <n v="547098"/>
    <x v="9"/>
    <x v="702"/>
    <n v="11.74"/>
    <n v="12"/>
    <x v="38"/>
    <x v="0"/>
    <x v="0"/>
  </r>
  <r>
    <n v="547098"/>
    <x v="9"/>
    <x v="3134"/>
    <n v="11.12"/>
    <n v="12"/>
    <x v="58"/>
    <x v="0"/>
    <x v="0"/>
  </r>
  <r>
    <n v="547098"/>
    <x v="9"/>
    <x v="452"/>
    <n v="11.53"/>
    <n v="12"/>
    <x v="2"/>
    <x v="0"/>
    <x v="0"/>
  </r>
  <r>
    <n v="547098"/>
    <x v="9"/>
    <x v="932"/>
    <n v="14.09"/>
    <n v="4"/>
    <x v="22"/>
    <x v="0"/>
    <x v="0"/>
  </r>
  <r>
    <n v="547098"/>
    <x v="9"/>
    <x v="498"/>
    <n v="11.94"/>
    <n v="12"/>
    <x v="60"/>
    <x v="0"/>
    <x v="0"/>
  </r>
  <r>
    <n v="547098"/>
    <x v="9"/>
    <x v="273"/>
    <n v="11.53"/>
    <n v="12"/>
    <x v="2"/>
    <x v="0"/>
    <x v="0"/>
  </r>
  <r>
    <n v="547098"/>
    <x v="9"/>
    <x v="3144"/>
    <n v="11.53"/>
    <n v="12"/>
    <x v="2"/>
    <x v="0"/>
    <x v="0"/>
  </r>
  <r>
    <n v="547098"/>
    <x v="9"/>
    <x v="3078"/>
    <n v="13.27"/>
    <n v="6"/>
    <x v="59"/>
    <x v="0"/>
    <x v="0"/>
  </r>
  <r>
    <n v="547098"/>
    <x v="9"/>
    <x v="1132"/>
    <n v="11.12"/>
    <n v="16"/>
    <x v="1146"/>
    <x v="0"/>
    <x v="0"/>
  </r>
  <r>
    <n v="547098"/>
    <x v="9"/>
    <x v="1676"/>
    <n v="13.27"/>
    <n v="6"/>
    <x v="59"/>
    <x v="0"/>
    <x v="0"/>
  </r>
  <r>
    <n v="547098"/>
    <x v="9"/>
    <x v="1156"/>
    <n v="11.12"/>
    <n v="12"/>
    <x v="58"/>
    <x v="0"/>
    <x v="0"/>
  </r>
  <r>
    <n v="547098"/>
    <x v="9"/>
    <x v="1512"/>
    <n v="12.86"/>
    <n v="6"/>
    <x v="29"/>
    <x v="0"/>
    <x v="0"/>
  </r>
  <r>
    <n v="547098"/>
    <x v="9"/>
    <x v="1300"/>
    <n v="13.27"/>
    <n v="6"/>
    <x v="59"/>
    <x v="0"/>
    <x v="0"/>
  </r>
  <r>
    <n v="547098"/>
    <x v="9"/>
    <x v="1549"/>
    <n v="14.61"/>
    <n v="4"/>
    <x v="37"/>
    <x v="0"/>
    <x v="0"/>
  </r>
  <r>
    <n v="547098"/>
    <x v="9"/>
    <x v="1308"/>
    <n v="13.58"/>
    <n v="6"/>
    <x v="1014"/>
    <x v="0"/>
    <x v="0"/>
  </r>
  <r>
    <n v="547099"/>
    <x v="9"/>
    <x v="339"/>
    <n v="11.12"/>
    <n v="12"/>
    <x v="58"/>
    <x v="0"/>
    <x v="0"/>
  </r>
  <r>
    <n v="547099"/>
    <x v="9"/>
    <x v="1409"/>
    <n v="14.09"/>
    <n v="4"/>
    <x v="22"/>
    <x v="0"/>
    <x v="0"/>
  </r>
  <r>
    <n v="547099"/>
    <x v="9"/>
    <x v="1531"/>
    <n v="14.09"/>
    <n v="4"/>
    <x v="22"/>
    <x v="0"/>
    <x v="0"/>
  </r>
  <r>
    <n v="547099"/>
    <x v="9"/>
    <x v="1739"/>
    <n v="16.350000000000001"/>
    <n v="3"/>
    <x v="887"/>
    <x v="0"/>
    <x v="0"/>
  </r>
  <r>
    <n v="547099"/>
    <x v="9"/>
    <x v="111"/>
    <n v="13.27"/>
    <n v="6"/>
    <x v="59"/>
    <x v="0"/>
    <x v="0"/>
  </r>
  <r>
    <n v="547099"/>
    <x v="9"/>
    <x v="508"/>
    <n v="13.27"/>
    <n v="6"/>
    <x v="59"/>
    <x v="0"/>
    <x v="0"/>
  </r>
  <r>
    <n v="547099"/>
    <x v="9"/>
    <x v="452"/>
    <n v="11.53"/>
    <n v="12"/>
    <x v="2"/>
    <x v="0"/>
    <x v="0"/>
  </r>
  <r>
    <n v="547099"/>
    <x v="9"/>
    <x v="3541"/>
    <n v="12.25"/>
    <n v="6"/>
    <x v="77"/>
    <x v="0"/>
    <x v="0"/>
  </r>
  <r>
    <n v="547099"/>
    <x v="9"/>
    <x v="2728"/>
    <n v="16.350000000000001"/>
    <n v="4"/>
    <x v="968"/>
    <x v="0"/>
    <x v="0"/>
  </r>
  <r>
    <n v="547099"/>
    <x v="9"/>
    <x v="3375"/>
    <n v="11.53"/>
    <n v="12"/>
    <x v="2"/>
    <x v="0"/>
    <x v="0"/>
  </r>
  <r>
    <n v="547100"/>
    <x v="9"/>
    <x v="2194"/>
    <n v="11.94"/>
    <n v="12"/>
    <x v="60"/>
    <x v="0"/>
    <x v="0"/>
  </r>
  <r>
    <n v="547100"/>
    <x v="9"/>
    <x v="437"/>
    <n v="11.12"/>
    <n v="10"/>
    <x v="961"/>
    <x v="0"/>
    <x v="0"/>
  </r>
  <r>
    <n v="547100"/>
    <x v="9"/>
    <x v="1368"/>
    <n v="10.68"/>
    <n v="24"/>
    <x v="20"/>
    <x v="0"/>
    <x v="0"/>
  </r>
  <r>
    <n v="547100"/>
    <x v="9"/>
    <x v="113"/>
    <n v="12.25"/>
    <n v="10"/>
    <x v="888"/>
    <x v="0"/>
    <x v="0"/>
  </r>
  <r>
    <n v="547100"/>
    <x v="9"/>
    <x v="438"/>
    <n v="11.12"/>
    <n v="10"/>
    <x v="961"/>
    <x v="0"/>
    <x v="0"/>
  </r>
  <r>
    <n v="547100"/>
    <x v="9"/>
    <x v="2311"/>
    <n v="15.32"/>
    <n v="4"/>
    <x v="63"/>
    <x v="0"/>
    <x v="0"/>
  </r>
  <r>
    <n v="547100"/>
    <x v="9"/>
    <x v="485"/>
    <n v="11.12"/>
    <n v="10"/>
    <x v="961"/>
    <x v="0"/>
    <x v="0"/>
  </r>
  <r>
    <n v="547100"/>
    <x v="9"/>
    <x v="439"/>
    <n v="11.12"/>
    <n v="20"/>
    <x v="662"/>
    <x v="0"/>
    <x v="0"/>
  </r>
  <r>
    <n v="547100"/>
    <x v="9"/>
    <x v="284"/>
    <n v="13.58"/>
    <n v="6"/>
    <x v="1014"/>
    <x v="0"/>
    <x v="0"/>
  </r>
  <r>
    <n v="547100"/>
    <x v="9"/>
    <x v="2675"/>
    <n v="13.27"/>
    <n v="6"/>
    <x v="59"/>
    <x v="0"/>
    <x v="0"/>
  </r>
  <r>
    <n v="547100"/>
    <x v="9"/>
    <x v="382"/>
    <n v="10.81"/>
    <n v="24"/>
    <x v="892"/>
    <x v="0"/>
    <x v="0"/>
  </r>
  <r>
    <n v="547100"/>
    <x v="9"/>
    <x v="263"/>
    <n v="10.81"/>
    <n v="24"/>
    <x v="892"/>
    <x v="0"/>
    <x v="0"/>
  </r>
  <r>
    <n v="547100"/>
    <x v="9"/>
    <x v="452"/>
    <n v="11.53"/>
    <n v="48"/>
    <x v="13"/>
    <x v="0"/>
    <x v="0"/>
  </r>
  <r>
    <n v="547100"/>
    <x v="9"/>
    <x v="262"/>
    <n v="11.53"/>
    <n v="12"/>
    <x v="2"/>
    <x v="0"/>
    <x v="0"/>
  </r>
  <r>
    <n v="547100"/>
    <x v="9"/>
    <x v="1413"/>
    <n v="11.53"/>
    <n v="12"/>
    <x v="2"/>
    <x v="0"/>
    <x v="0"/>
  </r>
  <r>
    <n v="547100"/>
    <x v="9"/>
    <x v="948"/>
    <n v="6.13"/>
    <n v="10"/>
    <x v="309"/>
    <x v="0"/>
    <x v="0"/>
  </r>
  <r>
    <n v="547100"/>
    <x v="9"/>
    <x v="808"/>
    <n v="6.13"/>
    <n v="10"/>
    <x v="309"/>
    <x v="0"/>
    <x v="0"/>
  </r>
  <r>
    <n v="547100"/>
    <x v="9"/>
    <x v="949"/>
    <n v="6.13"/>
    <n v="20"/>
    <x v="318"/>
    <x v="0"/>
    <x v="0"/>
  </r>
  <r>
    <n v="547100"/>
    <x v="9"/>
    <x v="807"/>
    <n v="6.13"/>
    <n v="20"/>
    <x v="318"/>
    <x v="0"/>
    <x v="0"/>
  </r>
  <r>
    <n v="547100"/>
    <x v="9"/>
    <x v="151"/>
    <n v="6.13"/>
    <n v="20"/>
    <x v="318"/>
    <x v="0"/>
    <x v="0"/>
  </r>
  <r>
    <n v="547100"/>
    <x v="9"/>
    <x v="817"/>
    <n v="5.97"/>
    <n v="10"/>
    <x v="366"/>
    <x v="0"/>
    <x v="0"/>
  </r>
  <r>
    <n v="547100"/>
    <x v="9"/>
    <x v="814"/>
    <n v="5.97"/>
    <n v="10"/>
    <x v="366"/>
    <x v="0"/>
    <x v="0"/>
  </r>
  <r>
    <n v="547100"/>
    <x v="9"/>
    <x v="873"/>
    <n v="5.97"/>
    <n v="10"/>
    <x v="366"/>
    <x v="0"/>
    <x v="0"/>
  </r>
  <r>
    <n v="547100"/>
    <x v="9"/>
    <x v="815"/>
    <n v="5.97"/>
    <n v="10"/>
    <x v="366"/>
    <x v="0"/>
    <x v="0"/>
  </r>
  <r>
    <n v="547100"/>
    <x v="9"/>
    <x v="951"/>
    <n v="5.97"/>
    <n v="10"/>
    <x v="366"/>
    <x v="0"/>
    <x v="0"/>
  </r>
  <r>
    <n v="547100"/>
    <x v="9"/>
    <x v="816"/>
    <n v="5.97"/>
    <n v="20"/>
    <x v="430"/>
    <x v="0"/>
    <x v="0"/>
  </r>
  <r>
    <n v="547101"/>
    <x v="9"/>
    <x v="901"/>
    <n v="14.09"/>
    <n v="24"/>
    <x v="1207"/>
    <x v="0"/>
    <x v="0"/>
  </r>
  <r>
    <n v="547101"/>
    <x v="9"/>
    <x v="949"/>
    <n v="5.97"/>
    <n v="100"/>
    <x v="2047"/>
    <x v="0"/>
    <x v="0"/>
  </r>
  <r>
    <n v="547101"/>
    <x v="9"/>
    <x v="807"/>
    <n v="5.97"/>
    <n v="100"/>
    <x v="2047"/>
    <x v="0"/>
    <x v="0"/>
  </r>
  <r>
    <n v="547101"/>
    <x v="9"/>
    <x v="151"/>
    <n v="5.97"/>
    <n v="100"/>
    <x v="2047"/>
    <x v="0"/>
    <x v="0"/>
  </r>
  <r>
    <n v="547102"/>
    <x v="9"/>
    <x v="859"/>
    <n v="11.53"/>
    <n v="12"/>
    <x v="2"/>
    <x v="0"/>
    <x v="0"/>
  </r>
  <r>
    <n v="547102"/>
    <x v="9"/>
    <x v="863"/>
    <n v="11.53"/>
    <n v="12"/>
    <x v="2"/>
    <x v="0"/>
    <x v="0"/>
  </r>
  <r>
    <n v="547102"/>
    <x v="9"/>
    <x v="1871"/>
    <n v="11.53"/>
    <n v="12"/>
    <x v="2"/>
    <x v="0"/>
    <x v="0"/>
  </r>
  <r>
    <n v="547102"/>
    <x v="9"/>
    <x v="2338"/>
    <n v="11.94"/>
    <n v="12"/>
    <x v="60"/>
    <x v="0"/>
    <x v="0"/>
  </r>
  <r>
    <n v="547102"/>
    <x v="9"/>
    <x v="579"/>
    <n v="12.4"/>
    <n v="5"/>
    <x v="918"/>
    <x v="0"/>
    <x v="0"/>
  </r>
  <r>
    <n v="547102"/>
    <x v="9"/>
    <x v="876"/>
    <n v="11.53"/>
    <n v="10"/>
    <x v="42"/>
    <x v="0"/>
    <x v="0"/>
  </r>
  <r>
    <n v="547102"/>
    <x v="9"/>
    <x v="436"/>
    <n v="11.53"/>
    <n v="10"/>
    <x v="42"/>
    <x v="0"/>
    <x v="0"/>
  </r>
  <r>
    <n v="547102"/>
    <x v="9"/>
    <x v="383"/>
    <n v="10.55"/>
    <n v="24"/>
    <x v="8"/>
    <x v="0"/>
    <x v="0"/>
  </r>
  <r>
    <n v="547102"/>
    <x v="9"/>
    <x v="386"/>
    <n v="10.55"/>
    <n v="24"/>
    <x v="8"/>
    <x v="0"/>
    <x v="0"/>
  </r>
  <r>
    <n v="547102"/>
    <x v="9"/>
    <x v="388"/>
    <n v="10.55"/>
    <n v="24"/>
    <x v="8"/>
    <x v="0"/>
    <x v="0"/>
  </r>
  <r>
    <n v="547102"/>
    <x v="9"/>
    <x v="384"/>
    <n v="10.55"/>
    <n v="24"/>
    <x v="8"/>
    <x v="0"/>
    <x v="0"/>
  </r>
  <r>
    <n v="547102"/>
    <x v="9"/>
    <x v="385"/>
    <n v="10.55"/>
    <n v="24"/>
    <x v="8"/>
    <x v="0"/>
    <x v="0"/>
  </r>
  <r>
    <n v="547102"/>
    <x v="9"/>
    <x v="479"/>
    <n v="11.94"/>
    <n v="12"/>
    <x v="60"/>
    <x v="0"/>
    <x v="0"/>
  </r>
  <r>
    <n v="547102"/>
    <x v="9"/>
    <x v="3418"/>
    <n v="11.94"/>
    <n v="6"/>
    <x v="4"/>
    <x v="0"/>
    <x v="0"/>
  </r>
  <r>
    <n v="547102"/>
    <x v="9"/>
    <x v="1839"/>
    <n v="15.32"/>
    <n v="3"/>
    <x v="397"/>
    <x v="0"/>
    <x v="0"/>
  </r>
  <r>
    <n v="547102"/>
    <x v="9"/>
    <x v="1645"/>
    <n v="13.27"/>
    <n v="6"/>
    <x v="59"/>
    <x v="0"/>
    <x v="0"/>
  </r>
  <r>
    <n v="547102"/>
    <x v="9"/>
    <x v="1353"/>
    <n v="11.74"/>
    <n v="12"/>
    <x v="38"/>
    <x v="0"/>
    <x v="0"/>
  </r>
  <r>
    <n v="547102"/>
    <x v="9"/>
    <x v="1814"/>
    <n v="14.61"/>
    <n v="4"/>
    <x v="37"/>
    <x v="0"/>
    <x v="0"/>
  </r>
  <r>
    <n v="547102"/>
    <x v="9"/>
    <x v="2515"/>
    <n v="13.27"/>
    <n v="6"/>
    <x v="59"/>
    <x v="0"/>
    <x v="0"/>
  </r>
  <r>
    <n v="547102"/>
    <x v="9"/>
    <x v="1965"/>
    <n v="11.12"/>
    <n v="12"/>
    <x v="58"/>
    <x v="0"/>
    <x v="0"/>
  </r>
  <r>
    <n v="547102"/>
    <x v="9"/>
    <x v="684"/>
    <n v="11.12"/>
    <n v="12"/>
    <x v="58"/>
    <x v="0"/>
    <x v="0"/>
  </r>
  <r>
    <n v="547102"/>
    <x v="9"/>
    <x v="111"/>
    <n v="13.27"/>
    <n v="6"/>
    <x v="59"/>
    <x v="0"/>
    <x v="0"/>
  </r>
  <r>
    <n v="547102"/>
    <x v="9"/>
    <x v="2339"/>
    <n v="13.27"/>
    <n v="6"/>
    <x v="59"/>
    <x v="0"/>
    <x v="0"/>
  </r>
  <r>
    <n v="547102"/>
    <x v="9"/>
    <x v="1676"/>
    <n v="13.27"/>
    <n v="6"/>
    <x v="59"/>
    <x v="0"/>
    <x v="0"/>
  </r>
  <r>
    <n v="547102"/>
    <x v="9"/>
    <x v="914"/>
    <n v="15.32"/>
    <n v="4"/>
    <x v="63"/>
    <x v="0"/>
    <x v="0"/>
  </r>
  <r>
    <n v="547102"/>
    <x v="9"/>
    <x v="1964"/>
    <n v="10.92"/>
    <n v="12"/>
    <x v="66"/>
    <x v="0"/>
    <x v="0"/>
  </r>
  <r>
    <n v="547102"/>
    <x v="9"/>
    <x v="1468"/>
    <n v="10.92"/>
    <n v="12"/>
    <x v="66"/>
    <x v="0"/>
    <x v="0"/>
  </r>
  <r>
    <n v="547102"/>
    <x v="9"/>
    <x v="136"/>
    <n v="15.32"/>
    <n v="3"/>
    <x v="397"/>
    <x v="0"/>
    <x v="0"/>
  </r>
  <r>
    <n v="547102"/>
    <x v="9"/>
    <x v="600"/>
    <n v="11.94"/>
    <n v="12"/>
    <x v="60"/>
    <x v="0"/>
    <x v="0"/>
  </r>
  <r>
    <n v="547102"/>
    <x v="9"/>
    <x v="131"/>
    <n v="14.61"/>
    <n v="3"/>
    <x v="1003"/>
    <x v="0"/>
    <x v="0"/>
  </r>
  <r>
    <n v="547102"/>
    <x v="9"/>
    <x v="113"/>
    <n v="12.25"/>
    <n v="10"/>
    <x v="888"/>
    <x v="0"/>
    <x v="0"/>
  </r>
  <r>
    <n v="547102"/>
    <x v="9"/>
    <x v="841"/>
    <n v="18.399999999999999"/>
    <n v="2"/>
    <x v="847"/>
    <x v="0"/>
    <x v="0"/>
  </r>
  <r>
    <n v="547102"/>
    <x v="9"/>
    <x v="953"/>
    <n v="18.399999999999999"/>
    <n v="2"/>
    <x v="847"/>
    <x v="0"/>
    <x v="0"/>
  </r>
  <r>
    <n v="547102"/>
    <x v="9"/>
    <x v="707"/>
    <n v="11.94"/>
    <n v="12"/>
    <x v="60"/>
    <x v="0"/>
    <x v="0"/>
  </r>
  <r>
    <n v="547102"/>
    <x v="9"/>
    <x v="296"/>
    <n v="10.81"/>
    <n v="24"/>
    <x v="892"/>
    <x v="0"/>
    <x v="0"/>
  </r>
  <r>
    <n v="547102"/>
    <x v="9"/>
    <x v="263"/>
    <n v="10.81"/>
    <n v="24"/>
    <x v="892"/>
    <x v="0"/>
    <x v="0"/>
  </r>
  <r>
    <n v="547102"/>
    <x v="9"/>
    <x v="901"/>
    <n v="14.61"/>
    <n v="4"/>
    <x v="37"/>
    <x v="0"/>
    <x v="0"/>
  </r>
  <r>
    <n v="547102"/>
    <x v="9"/>
    <x v="712"/>
    <n v="13.58"/>
    <n v="6"/>
    <x v="1014"/>
    <x v="0"/>
    <x v="0"/>
  </r>
  <r>
    <n v="547102"/>
    <x v="9"/>
    <x v="284"/>
    <n v="13.58"/>
    <n v="6"/>
    <x v="1014"/>
    <x v="0"/>
    <x v="0"/>
  </r>
  <r>
    <n v="547102"/>
    <x v="9"/>
    <x v="927"/>
    <n v="16.760000000000002"/>
    <n v="2"/>
    <x v="1114"/>
    <x v="0"/>
    <x v="0"/>
  </r>
  <r>
    <n v="547102"/>
    <x v="9"/>
    <x v="1089"/>
    <n v="11.12"/>
    <n v="12"/>
    <x v="58"/>
    <x v="0"/>
    <x v="0"/>
  </r>
  <r>
    <n v="547102"/>
    <x v="9"/>
    <x v="1855"/>
    <n v="11.94"/>
    <n v="20"/>
    <x v="410"/>
    <x v="0"/>
    <x v="0"/>
  </r>
  <r>
    <n v="547102"/>
    <x v="9"/>
    <x v="1916"/>
    <n v="15.32"/>
    <n v="4"/>
    <x v="63"/>
    <x v="0"/>
    <x v="0"/>
  </r>
  <r>
    <n v="547102"/>
    <x v="9"/>
    <x v="2835"/>
    <n v="11.12"/>
    <n v="12"/>
    <x v="58"/>
    <x v="0"/>
    <x v="0"/>
  </r>
  <r>
    <n v="547102"/>
    <x v="9"/>
    <x v="2749"/>
    <n v="11.78"/>
    <n v="12"/>
    <x v="660"/>
    <x v="0"/>
    <x v="0"/>
  </r>
  <r>
    <n v="547102"/>
    <x v="9"/>
    <x v="1408"/>
    <n v="10.68"/>
    <n v="16"/>
    <x v="47"/>
    <x v="0"/>
    <x v="0"/>
  </r>
  <r>
    <n v="547102"/>
    <x v="9"/>
    <x v="2407"/>
    <n v="14.09"/>
    <n v="4"/>
    <x v="22"/>
    <x v="0"/>
    <x v="0"/>
  </r>
  <r>
    <n v="547102"/>
    <x v="9"/>
    <x v="2317"/>
    <n v="11.53"/>
    <n v="10"/>
    <x v="42"/>
    <x v="0"/>
    <x v="0"/>
  </r>
  <r>
    <n v="547102"/>
    <x v="9"/>
    <x v="1470"/>
    <n v="11.74"/>
    <n v="12"/>
    <x v="38"/>
    <x v="0"/>
    <x v="0"/>
  </r>
  <r>
    <n v="547102"/>
    <x v="9"/>
    <x v="2794"/>
    <n v="13.27"/>
    <n v="6"/>
    <x v="59"/>
    <x v="0"/>
    <x v="0"/>
  </r>
  <r>
    <n v="547102"/>
    <x v="9"/>
    <x v="1572"/>
    <n v="12.86"/>
    <n v="6"/>
    <x v="29"/>
    <x v="0"/>
    <x v="0"/>
  </r>
  <r>
    <n v="547102"/>
    <x v="9"/>
    <x v="41"/>
    <n v="13.27"/>
    <n v="6"/>
    <x v="59"/>
    <x v="0"/>
    <x v="0"/>
  </r>
  <r>
    <n v="547102"/>
    <x v="9"/>
    <x v="702"/>
    <n v="11.74"/>
    <n v="12"/>
    <x v="38"/>
    <x v="0"/>
    <x v="0"/>
  </r>
  <r>
    <n v="547102"/>
    <x v="9"/>
    <x v="1188"/>
    <n v="14.09"/>
    <n v="6"/>
    <x v="68"/>
    <x v="0"/>
    <x v="0"/>
  </r>
  <r>
    <n v="547102"/>
    <x v="9"/>
    <x v="706"/>
    <n v="11.74"/>
    <n v="12"/>
    <x v="38"/>
    <x v="0"/>
    <x v="0"/>
  </r>
  <r>
    <n v="547102"/>
    <x v="9"/>
    <x v="921"/>
    <n v="14.3"/>
    <n v="4"/>
    <x v="1170"/>
    <x v="0"/>
    <x v="0"/>
  </r>
  <r>
    <n v="547102"/>
    <x v="9"/>
    <x v="74"/>
    <n v="11.53"/>
    <n v="10"/>
    <x v="42"/>
    <x v="0"/>
    <x v="0"/>
  </r>
  <r>
    <n v="547102"/>
    <x v="9"/>
    <x v="37"/>
    <n v="15.32"/>
    <n v="3"/>
    <x v="397"/>
    <x v="0"/>
    <x v="0"/>
  </r>
  <r>
    <n v="547102"/>
    <x v="9"/>
    <x v="1307"/>
    <n v="18.399999999999999"/>
    <n v="2"/>
    <x v="847"/>
    <x v="0"/>
    <x v="0"/>
  </r>
  <r>
    <n v="547102"/>
    <x v="9"/>
    <x v="2732"/>
    <n v="12.4"/>
    <n v="6"/>
    <x v="64"/>
    <x v="0"/>
    <x v="0"/>
  </r>
  <r>
    <n v="547102"/>
    <x v="9"/>
    <x v="2548"/>
    <n v="12.4"/>
    <n v="6"/>
    <x v="64"/>
    <x v="0"/>
    <x v="0"/>
  </r>
  <r>
    <n v="547102"/>
    <x v="9"/>
    <x v="1072"/>
    <n v="18.399999999999999"/>
    <n v="2"/>
    <x v="847"/>
    <x v="0"/>
    <x v="0"/>
  </r>
  <r>
    <n v="547102"/>
    <x v="9"/>
    <x v="696"/>
    <n v="11.74"/>
    <n v="12"/>
    <x v="38"/>
    <x v="0"/>
    <x v="0"/>
  </r>
  <r>
    <n v="547102"/>
    <x v="9"/>
    <x v="807"/>
    <n v="6.13"/>
    <n v="10"/>
    <x v="309"/>
    <x v="0"/>
    <x v="0"/>
  </r>
  <r>
    <n v="547103"/>
    <x v="9"/>
    <x v="1830"/>
    <n v="16.350000000000001"/>
    <n v="6"/>
    <x v="958"/>
    <x v="0"/>
    <x v="0"/>
  </r>
  <r>
    <n v="547103"/>
    <x v="9"/>
    <x v="1930"/>
    <n v="11.12"/>
    <n v="192"/>
    <x v="3760"/>
    <x v="0"/>
    <x v="0"/>
  </r>
  <r>
    <n v="547103"/>
    <x v="9"/>
    <x v="1061"/>
    <n v="17.170000000000002"/>
    <n v="10"/>
    <x v="2898"/>
    <x v="0"/>
    <x v="0"/>
  </r>
  <r>
    <n v="547103"/>
    <x v="9"/>
    <x v="1242"/>
    <n v="17.170000000000002"/>
    <n v="10"/>
    <x v="2898"/>
    <x v="0"/>
    <x v="0"/>
  </r>
  <r>
    <n v="547103"/>
    <x v="9"/>
    <x v="58"/>
    <n v="12.86"/>
    <n v="12"/>
    <x v="889"/>
    <x v="0"/>
    <x v="0"/>
  </r>
  <r>
    <n v="547103"/>
    <x v="9"/>
    <x v="22"/>
    <n v="15.32"/>
    <n v="6"/>
    <x v="35"/>
    <x v="0"/>
    <x v="0"/>
  </r>
  <r>
    <n v="547103"/>
    <x v="9"/>
    <x v="57"/>
    <n v="12.4"/>
    <n v="12"/>
    <x v="72"/>
    <x v="0"/>
    <x v="0"/>
  </r>
  <r>
    <n v="547103"/>
    <x v="9"/>
    <x v="931"/>
    <n v="18.71"/>
    <n v="2"/>
    <x v="661"/>
    <x v="0"/>
    <x v="0"/>
  </r>
  <r>
    <n v="547103"/>
    <x v="9"/>
    <x v="370"/>
    <n v="12.25"/>
    <n v="10"/>
    <x v="888"/>
    <x v="0"/>
    <x v="0"/>
  </r>
  <r>
    <n v="547103"/>
    <x v="9"/>
    <x v="3175"/>
    <n v="11.53"/>
    <n v="6"/>
    <x v="861"/>
    <x v="0"/>
    <x v="0"/>
  </r>
  <r>
    <n v="547103"/>
    <x v="9"/>
    <x v="257"/>
    <n v="10.92"/>
    <n v="8"/>
    <x v="840"/>
    <x v="0"/>
    <x v="0"/>
  </r>
  <r>
    <n v="547103"/>
    <x v="9"/>
    <x v="910"/>
    <n v="15.32"/>
    <n v="2"/>
    <x v="226"/>
    <x v="0"/>
    <x v="0"/>
  </r>
  <r>
    <n v="547103"/>
    <x v="9"/>
    <x v="946"/>
    <n v="15.32"/>
    <n v="2"/>
    <x v="226"/>
    <x v="0"/>
    <x v="0"/>
  </r>
  <r>
    <n v="547103"/>
    <x v="9"/>
    <x v="1559"/>
    <n v="11.22"/>
    <n v="1"/>
    <x v="902"/>
    <x v="0"/>
    <x v="0"/>
  </r>
  <r>
    <n v="547103"/>
    <x v="9"/>
    <x v="151"/>
    <n v="6.13"/>
    <n v="10"/>
    <x v="309"/>
    <x v="0"/>
    <x v="0"/>
  </r>
  <r>
    <n v="547103"/>
    <x v="9"/>
    <x v="808"/>
    <n v="6.13"/>
    <n v="10"/>
    <x v="309"/>
    <x v="0"/>
    <x v="0"/>
  </r>
  <r>
    <n v="547105"/>
    <x v="9"/>
    <x v="259"/>
    <n v="11.98"/>
    <n v="48"/>
    <x v="1330"/>
    <x v="0"/>
    <x v="0"/>
  </r>
  <r>
    <n v="547105"/>
    <x v="9"/>
    <x v="3250"/>
    <n v="13.27"/>
    <n v="32"/>
    <x v="2999"/>
    <x v="0"/>
    <x v="0"/>
  </r>
  <r>
    <n v="547105"/>
    <x v="9"/>
    <x v="139"/>
    <n v="16.760000000000002"/>
    <n v="12"/>
    <x v="2407"/>
    <x v="0"/>
    <x v="0"/>
  </r>
  <r>
    <n v="547105"/>
    <x v="9"/>
    <x v="2797"/>
    <n v="11.94"/>
    <n v="12"/>
    <x v="60"/>
    <x v="0"/>
    <x v="0"/>
  </r>
  <r>
    <n v="547105"/>
    <x v="9"/>
    <x v="1504"/>
    <n v="18.96"/>
    <n v="4"/>
    <x v="965"/>
    <x v="0"/>
    <x v="0"/>
  </r>
  <r>
    <n v="547106"/>
    <x v="9"/>
    <x v="414"/>
    <n v="14.09"/>
    <n v="1"/>
    <x v="856"/>
    <x v="0"/>
    <x v="0"/>
  </r>
  <r>
    <n v="547106"/>
    <x v="9"/>
    <x v="3113"/>
    <n v="11.53"/>
    <n v="16"/>
    <x v="872"/>
    <x v="0"/>
    <x v="0"/>
  </r>
  <r>
    <n v="547106"/>
    <x v="9"/>
    <x v="1147"/>
    <n v="10.81"/>
    <n v="2"/>
    <x v="852"/>
    <x v="0"/>
    <x v="0"/>
  </r>
  <r>
    <n v="547106"/>
    <x v="9"/>
    <x v="9"/>
    <n v="11.12"/>
    <n v="2"/>
    <x v="853"/>
    <x v="0"/>
    <x v="0"/>
  </r>
  <r>
    <n v="547106"/>
    <x v="9"/>
    <x v="1497"/>
    <n v="11.53"/>
    <n v="4"/>
    <x v="746"/>
    <x v="0"/>
    <x v="0"/>
  </r>
  <r>
    <n v="547106"/>
    <x v="9"/>
    <x v="886"/>
    <n v="13.27"/>
    <n v="1"/>
    <x v="849"/>
    <x v="0"/>
    <x v="0"/>
  </r>
  <r>
    <n v="547106"/>
    <x v="9"/>
    <x v="857"/>
    <n v="11.12"/>
    <n v="6"/>
    <x v="935"/>
    <x v="0"/>
    <x v="0"/>
  </r>
  <r>
    <n v="547106"/>
    <x v="9"/>
    <x v="3577"/>
    <n v="11.94"/>
    <n v="1"/>
    <x v="192"/>
    <x v="0"/>
    <x v="0"/>
  </r>
  <r>
    <n v="547106"/>
    <x v="9"/>
    <x v="2933"/>
    <n v="11.94"/>
    <n v="1"/>
    <x v="192"/>
    <x v="0"/>
    <x v="0"/>
  </r>
  <r>
    <n v="547106"/>
    <x v="9"/>
    <x v="409"/>
    <n v="13.27"/>
    <n v="2"/>
    <x v="901"/>
    <x v="0"/>
    <x v="0"/>
  </r>
  <r>
    <n v="547106"/>
    <x v="9"/>
    <x v="1498"/>
    <n v="11.12"/>
    <n v="6"/>
    <x v="935"/>
    <x v="0"/>
    <x v="0"/>
  </r>
  <r>
    <n v="547106"/>
    <x v="9"/>
    <x v="3245"/>
    <n v="11.53"/>
    <n v="12"/>
    <x v="2"/>
    <x v="0"/>
    <x v="0"/>
  </r>
  <r>
    <n v="547106"/>
    <x v="9"/>
    <x v="868"/>
    <n v="11.53"/>
    <n v="4"/>
    <x v="746"/>
    <x v="0"/>
    <x v="0"/>
  </r>
  <r>
    <n v="547106"/>
    <x v="9"/>
    <x v="11"/>
    <n v="18.399999999999999"/>
    <n v="1"/>
    <x v="937"/>
    <x v="0"/>
    <x v="0"/>
  </r>
  <r>
    <n v="547106"/>
    <x v="9"/>
    <x v="371"/>
    <n v="12.25"/>
    <n v="10"/>
    <x v="888"/>
    <x v="0"/>
    <x v="0"/>
  </r>
  <r>
    <n v="547106"/>
    <x v="9"/>
    <x v="113"/>
    <n v="12.25"/>
    <n v="20"/>
    <x v="1623"/>
    <x v="0"/>
    <x v="0"/>
  </r>
  <r>
    <n v="547106"/>
    <x v="9"/>
    <x v="370"/>
    <n v="12.25"/>
    <n v="10"/>
    <x v="888"/>
    <x v="0"/>
    <x v="0"/>
  </r>
  <r>
    <n v="547106"/>
    <x v="9"/>
    <x v="1478"/>
    <n v="18.399999999999999"/>
    <n v="1"/>
    <x v="937"/>
    <x v="0"/>
    <x v="0"/>
  </r>
  <r>
    <n v="547106"/>
    <x v="9"/>
    <x v="1473"/>
    <n v="18.399999999999999"/>
    <n v="3"/>
    <x v="1268"/>
    <x v="0"/>
    <x v="0"/>
  </r>
  <r>
    <n v="547106"/>
    <x v="9"/>
    <x v="2116"/>
    <n v="18.399999999999999"/>
    <n v="1"/>
    <x v="937"/>
    <x v="0"/>
    <x v="0"/>
  </r>
  <r>
    <n v="547106"/>
    <x v="9"/>
    <x v="1830"/>
    <n v="16.350000000000001"/>
    <n v="12"/>
    <x v="1094"/>
    <x v="0"/>
    <x v="0"/>
  </r>
  <r>
    <n v="547106"/>
    <x v="9"/>
    <x v="2727"/>
    <n v="12.25"/>
    <n v="8"/>
    <x v="75"/>
    <x v="0"/>
    <x v="0"/>
  </r>
  <r>
    <n v="547106"/>
    <x v="9"/>
    <x v="1072"/>
    <n v="18.399999999999999"/>
    <n v="1"/>
    <x v="937"/>
    <x v="0"/>
    <x v="0"/>
  </r>
  <r>
    <n v="547106"/>
    <x v="9"/>
    <x v="1061"/>
    <n v="18.399999999999999"/>
    <n v="1"/>
    <x v="937"/>
    <x v="0"/>
    <x v="0"/>
  </r>
  <r>
    <n v="547106"/>
    <x v="9"/>
    <x v="875"/>
    <n v="16.350000000000001"/>
    <n v="6"/>
    <x v="958"/>
    <x v="0"/>
    <x v="0"/>
  </r>
  <r>
    <n v="547106"/>
    <x v="9"/>
    <x v="840"/>
    <n v="16.350000000000001"/>
    <n v="2"/>
    <x v="997"/>
    <x v="0"/>
    <x v="0"/>
  </r>
  <r>
    <n v="547106"/>
    <x v="9"/>
    <x v="842"/>
    <n v="18.399999999999999"/>
    <n v="1"/>
    <x v="937"/>
    <x v="0"/>
    <x v="0"/>
  </r>
  <r>
    <n v="547106"/>
    <x v="9"/>
    <x v="2422"/>
    <n v="6.13"/>
    <n v="10"/>
    <x v="309"/>
    <x v="0"/>
    <x v="0"/>
  </r>
  <r>
    <n v="547106"/>
    <x v="9"/>
    <x v="807"/>
    <n v="6.13"/>
    <n v="10"/>
    <x v="309"/>
    <x v="0"/>
    <x v="0"/>
  </r>
  <r>
    <n v="547106"/>
    <x v="9"/>
    <x v="1075"/>
    <n v="6.13"/>
    <n v="10"/>
    <x v="309"/>
    <x v="0"/>
    <x v="0"/>
  </r>
  <r>
    <n v="547106"/>
    <x v="9"/>
    <x v="1436"/>
    <n v="6.13"/>
    <n v="10"/>
    <x v="309"/>
    <x v="0"/>
    <x v="0"/>
  </r>
  <r>
    <n v="547106"/>
    <x v="9"/>
    <x v="948"/>
    <n v="6.13"/>
    <n v="10"/>
    <x v="309"/>
    <x v="0"/>
    <x v="0"/>
  </r>
  <r>
    <n v="547106"/>
    <x v="9"/>
    <x v="151"/>
    <n v="6.13"/>
    <n v="10"/>
    <x v="309"/>
    <x v="0"/>
    <x v="0"/>
  </r>
  <r>
    <n v="547106"/>
    <x v="9"/>
    <x v="808"/>
    <n v="6.13"/>
    <n v="10"/>
    <x v="309"/>
    <x v="0"/>
    <x v="0"/>
  </r>
  <r>
    <n v="547106"/>
    <x v="9"/>
    <x v="947"/>
    <n v="6.13"/>
    <n v="10"/>
    <x v="309"/>
    <x v="0"/>
    <x v="0"/>
  </r>
  <r>
    <n v="547106"/>
    <x v="9"/>
    <x v="949"/>
    <n v="6.13"/>
    <n v="20"/>
    <x v="318"/>
    <x v="0"/>
    <x v="0"/>
  </r>
  <r>
    <n v="547106"/>
    <x v="9"/>
    <x v="951"/>
    <n v="5.97"/>
    <n v="10"/>
    <x v="366"/>
    <x v="0"/>
    <x v="0"/>
  </r>
  <r>
    <n v="547106"/>
    <x v="9"/>
    <x v="814"/>
    <n v="5.97"/>
    <n v="2"/>
    <x v="192"/>
    <x v="0"/>
    <x v="0"/>
  </r>
  <r>
    <n v="547106"/>
    <x v="9"/>
    <x v="1437"/>
    <n v="5.97"/>
    <n v="10"/>
    <x v="366"/>
    <x v="0"/>
    <x v="0"/>
  </r>
  <r>
    <n v="547107"/>
    <x v="9"/>
    <x v="244"/>
    <n v="18.350000000000001"/>
    <n v="1"/>
    <x v="1679"/>
    <x v="0"/>
    <x v="0"/>
  </r>
  <r>
    <n v="547107"/>
    <x v="9"/>
    <x v="1744"/>
    <n v="13.27"/>
    <n v="1"/>
    <x v="849"/>
    <x v="0"/>
    <x v="0"/>
  </r>
  <r>
    <n v="547107"/>
    <x v="9"/>
    <x v="1485"/>
    <n v="13.27"/>
    <n v="3"/>
    <x v="930"/>
    <x v="0"/>
    <x v="0"/>
  </r>
  <r>
    <n v="547107"/>
    <x v="9"/>
    <x v="934"/>
    <n v="12.86"/>
    <n v="4"/>
    <x v="880"/>
    <x v="0"/>
    <x v="0"/>
  </r>
  <r>
    <n v="547107"/>
    <x v="9"/>
    <x v="1350"/>
    <n v="19.420000000000002"/>
    <n v="1"/>
    <x v="952"/>
    <x v="0"/>
    <x v="0"/>
  </r>
  <r>
    <n v="547107"/>
    <x v="9"/>
    <x v="641"/>
    <n v="13.27"/>
    <n v="8"/>
    <x v="829"/>
    <x v="0"/>
    <x v="0"/>
  </r>
  <r>
    <n v="547107"/>
    <x v="9"/>
    <x v="452"/>
    <n v="11.34"/>
    <n v="96"/>
    <x v="1917"/>
    <x v="0"/>
    <x v="0"/>
  </r>
  <r>
    <n v="547108"/>
    <x v="9"/>
    <x v="2656"/>
    <n v="11.53"/>
    <n v="12"/>
    <x v="2"/>
    <x v="0"/>
    <x v="0"/>
  </r>
  <r>
    <n v="547108"/>
    <x v="9"/>
    <x v="259"/>
    <n v="11.98"/>
    <n v="8"/>
    <x v="955"/>
    <x v="0"/>
    <x v="0"/>
  </r>
  <r>
    <n v="547108"/>
    <x v="9"/>
    <x v="138"/>
    <n v="15.32"/>
    <n v="2"/>
    <x v="226"/>
    <x v="0"/>
    <x v="0"/>
  </r>
  <r>
    <n v="547108"/>
    <x v="9"/>
    <x v="1920"/>
    <n v="11.94"/>
    <n v="12"/>
    <x v="60"/>
    <x v="0"/>
    <x v="0"/>
  </r>
  <r>
    <n v="547108"/>
    <x v="9"/>
    <x v="106"/>
    <n v="11.53"/>
    <n v="12"/>
    <x v="2"/>
    <x v="0"/>
    <x v="0"/>
  </r>
  <r>
    <n v="547108"/>
    <x v="9"/>
    <x v="436"/>
    <n v="11.53"/>
    <n v="4"/>
    <x v="746"/>
    <x v="0"/>
    <x v="0"/>
  </r>
  <r>
    <n v="547108"/>
    <x v="9"/>
    <x v="1068"/>
    <n v="18.399999999999999"/>
    <n v="1"/>
    <x v="937"/>
    <x v="0"/>
    <x v="0"/>
  </r>
  <r>
    <n v="547108"/>
    <x v="9"/>
    <x v="1061"/>
    <n v="18.399999999999999"/>
    <n v="1"/>
    <x v="937"/>
    <x v="0"/>
    <x v="0"/>
  </r>
  <r>
    <n v="547108"/>
    <x v="9"/>
    <x v="41"/>
    <n v="13.27"/>
    <n v="4"/>
    <x v="868"/>
    <x v="0"/>
    <x v="0"/>
  </r>
  <r>
    <n v="547108"/>
    <x v="9"/>
    <x v="1701"/>
    <n v="11.53"/>
    <n v="3"/>
    <x v="833"/>
    <x v="0"/>
    <x v="0"/>
  </r>
  <r>
    <n v="547108"/>
    <x v="9"/>
    <x v="40"/>
    <n v="13.27"/>
    <n v="5"/>
    <x v="915"/>
    <x v="0"/>
    <x v="0"/>
  </r>
  <r>
    <n v="547108"/>
    <x v="9"/>
    <x v="37"/>
    <n v="15.32"/>
    <n v="5"/>
    <x v="618"/>
    <x v="0"/>
    <x v="0"/>
  </r>
  <r>
    <n v="547108"/>
    <x v="9"/>
    <x v="2605"/>
    <n v="11.74"/>
    <n v="10"/>
    <x v="1345"/>
    <x v="0"/>
    <x v="0"/>
  </r>
  <r>
    <n v="547108"/>
    <x v="9"/>
    <x v="701"/>
    <n v="11.53"/>
    <n v="2"/>
    <x v="747"/>
    <x v="0"/>
    <x v="0"/>
  </r>
  <r>
    <n v="547108"/>
    <x v="9"/>
    <x v="914"/>
    <n v="15.32"/>
    <n v="1"/>
    <x v="225"/>
    <x v="0"/>
    <x v="0"/>
  </r>
  <r>
    <n v="547108"/>
    <x v="9"/>
    <x v="876"/>
    <n v="11.53"/>
    <n v="4"/>
    <x v="746"/>
    <x v="0"/>
    <x v="0"/>
  </r>
  <r>
    <n v="547108"/>
    <x v="9"/>
    <x v="99"/>
    <n v="14.5"/>
    <n v="2"/>
    <x v="899"/>
    <x v="0"/>
    <x v="0"/>
  </r>
  <r>
    <n v="547108"/>
    <x v="9"/>
    <x v="265"/>
    <n v="14.5"/>
    <n v="2"/>
    <x v="899"/>
    <x v="0"/>
    <x v="0"/>
  </r>
  <r>
    <n v="547108"/>
    <x v="9"/>
    <x v="264"/>
    <n v="14.5"/>
    <n v="2"/>
    <x v="899"/>
    <x v="0"/>
    <x v="0"/>
  </r>
  <r>
    <n v="547108"/>
    <x v="9"/>
    <x v="91"/>
    <n v="13.27"/>
    <n v="8"/>
    <x v="829"/>
    <x v="0"/>
    <x v="0"/>
  </r>
  <r>
    <n v="547108"/>
    <x v="9"/>
    <x v="263"/>
    <n v="10.81"/>
    <n v="6"/>
    <x v="1130"/>
    <x v="0"/>
    <x v="0"/>
  </r>
  <r>
    <n v="547109"/>
    <x v="9"/>
    <x v="493"/>
    <n v="16.350000000000001"/>
    <n v="3"/>
    <x v="887"/>
    <x v="2"/>
    <x v="0"/>
  </r>
  <r>
    <n v="547109"/>
    <x v="9"/>
    <x v="1923"/>
    <n v="13.27"/>
    <n v="6"/>
    <x v="59"/>
    <x v="2"/>
    <x v="0"/>
  </r>
  <r>
    <n v="547109"/>
    <x v="9"/>
    <x v="3078"/>
    <n v="13.27"/>
    <n v="6"/>
    <x v="59"/>
    <x v="2"/>
    <x v="0"/>
  </r>
  <r>
    <n v="547109"/>
    <x v="9"/>
    <x v="2797"/>
    <n v="11.94"/>
    <n v="6"/>
    <x v="4"/>
    <x v="2"/>
    <x v="0"/>
  </r>
  <r>
    <n v="547109"/>
    <x v="9"/>
    <x v="1914"/>
    <n v="11.94"/>
    <n v="8"/>
    <x v="628"/>
    <x v="2"/>
    <x v="0"/>
  </r>
  <r>
    <n v="547109"/>
    <x v="9"/>
    <x v="2245"/>
    <n v="11.12"/>
    <n v="16"/>
    <x v="1146"/>
    <x v="2"/>
    <x v="0"/>
  </r>
  <r>
    <n v="547109"/>
    <x v="9"/>
    <x v="1704"/>
    <n v="13.27"/>
    <n v="6"/>
    <x v="59"/>
    <x v="2"/>
    <x v="0"/>
  </r>
  <r>
    <n v="547109"/>
    <x v="9"/>
    <x v="490"/>
    <n v="12.25"/>
    <n v="8"/>
    <x v="75"/>
    <x v="2"/>
    <x v="0"/>
  </r>
  <r>
    <n v="547109"/>
    <x v="9"/>
    <x v="1092"/>
    <n v="12.25"/>
    <n v="8"/>
    <x v="75"/>
    <x v="2"/>
    <x v="0"/>
  </r>
  <r>
    <n v="547109"/>
    <x v="9"/>
    <x v="834"/>
    <n v="13.27"/>
    <n v="6"/>
    <x v="59"/>
    <x v="2"/>
    <x v="0"/>
  </r>
  <r>
    <n v="547109"/>
    <x v="9"/>
    <x v="43"/>
    <n v="15.32"/>
    <n v="4"/>
    <x v="63"/>
    <x v="2"/>
    <x v="0"/>
  </r>
  <r>
    <n v="547109"/>
    <x v="9"/>
    <x v="479"/>
    <n v="11.94"/>
    <n v="12"/>
    <x v="60"/>
    <x v="2"/>
    <x v="0"/>
  </r>
  <r>
    <n v="547109"/>
    <x v="9"/>
    <x v="904"/>
    <n v="12.86"/>
    <n v="6"/>
    <x v="29"/>
    <x v="2"/>
    <x v="0"/>
  </r>
  <r>
    <n v="547109"/>
    <x v="9"/>
    <x v="151"/>
    <n v="6.13"/>
    <n v="10"/>
    <x v="309"/>
    <x v="2"/>
    <x v="0"/>
  </r>
  <r>
    <n v="547109"/>
    <x v="9"/>
    <x v="1075"/>
    <n v="6.13"/>
    <n v="10"/>
    <x v="309"/>
    <x v="2"/>
    <x v="0"/>
  </r>
  <r>
    <n v="547109"/>
    <x v="9"/>
    <x v="816"/>
    <n v="5.97"/>
    <n v="10"/>
    <x v="366"/>
    <x v="2"/>
    <x v="0"/>
  </r>
  <r>
    <n v="547109"/>
    <x v="9"/>
    <x v="1437"/>
    <n v="5.97"/>
    <n v="10"/>
    <x v="366"/>
    <x v="2"/>
    <x v="0"/>
  </r>
  <r>
    <n v="547114"/>
    <x v="9"/>
    <x v="3400"/>
    <n v="11.53"/>
    <n v="2"/>
    <x v="747"/>
    <x v="0"/>
    <x v="0"/>
  </r>
  <r>
    <n v="547114"/>
    <x v="9"/>
    <x v="883"/>
    <n v="11.12"/>
    <n v="2"/>
    <x v="853"/>
    <x v="0"/>
    <x v="0"/>
  </r>
  <r>
    <n v="547114"/>
    <x v="9"/>
    <x v="1498"/>
    <n v="11.12"/>
    <n v="2"/>
    <x v="853"/>
    <x v="0"/>
    <x v="0"/>
  </r>
  <r>
    <n v="547114"/>
    <x v="9"/>
    <x v="857"/>
    <n v="11.12"/>
    <n v="5"/>
    <x v="923"/>
    <x v="0"/>
    <x v="0"/>
  </r>
  <r>
    <n v="547114"/>
    <x v="9"/>
    <x v="858"/>
    <n v="11.98"/>
    <n v="4"/>
    <x v="1204"/>
    <x v="0"/>
    <x v="0"/>
  </r>
  <r>
    <n v="547114"/>
    <x v="9"/>
    <x v="3578"/>
    <n v="11.53"/>
    <n v="19"/>
    <x v="3518"/>
    <x v="0"/>
    <x v="0"/>
  </r>
  <r>
    <n v="547114"/>
    <x v="9"/>
    <x v="45"/>
    <n v="11.12"/>
    <n v="25"/>
    <x v="1682"/>
    <x v="0"/>
    <x v="0"/>
  </r>
  <r>
    <n v="547114"/>
    <x v="9"/>
    <x v="1090"/>
    <n v="11.12"/>
    <n v="6"/>
    <x v="935"/>
    <x v="0"/>
    <x v="0"/>
  </r>
  <r>
    <n v="547114"/>
    <x v="9"/>
    <x v="389"/>
    <n v="11.12"/>
    <n v="3"/>
    <x v="838"/>
    <x v="0"/>
    <x v="0"/>
  </r>
  <r>
    <n v="547114"/>
    <x v="9"/>
    <x v="243"/>
    <n v="16.14"/>
    <n v="1"/>
    <x v="1109"/>
    <x v="0"/>
    <x v="0"/>
  </r>
  <r>
    <n v="547114"/>
    <x v="9"/>
    <x v="157"/>
    <n v="17.170000000000002"/>
    <n v="3"/>
    <x v="1565"/>
    <x v="0"/>
    <x v="0"/>
  </r>
  <r>
    <n v="547114"/>
    <x v="9"/>
    <x v="1535"/>
    <n v="11.53"/>
    <n v="10"/>
    <x v="42"/>
    <x v="0"/>
    <x v="0"/>
  </r>
  <r>
    <n v="547114"/>
    <x v="9"/>
    <x v="439"/>
    <n v="11.12"/>
    <n v="10"/>
    <x v="961"/>
    <x v="0"/>
    <x v="0"/>
  </r>
  <r>
    <n v="547114"/>
    <x v="9"/>
    <x v="484"/>
    <n v="11.12"/>
    <n v="4"/>
    <x v="845"/>
    <x v="0"/>
    <x v="0"/>
  </r>
  <r>
    <n v="547114"/>
    <x v="9"/>
    <x v="225"/>
    <n v="11.12"/>
    <n v="10"/>
    <x v="961"/>
    <x v="0"/>
    <x v="0"/>
  </r>
  <r>
    <n v="547114"/>
    <x v="9"/>
    <x v="2299"/>
    <n v="13.27"/>
    <n v="3"/>
    <x v="930"/>
    <x v="0"/>
    <x v="0"/>
  </r>
  <r>
    <n v="547114"/>
    <x v="9"/>
    <x v="375"/>
    <n v="13.27"/>
    <n v="2"/>
    <x v="901"/>
    <x v="0"/>
    <x v="0"/>
  </r>
  <r>
    <n v="547114"/>
    <x v="9"/>
    <x v="292"/>
    <n v="11.74"/>
    <n v="5"/>
    <x v="1044"/>
    <x v="0"/>
    <x v="0"/>
  </r>
  <r>
    <n v="547114"/>
    <x v="9"/>
    <x v="2116"/>
    <n v="18.399999999999999"/>
    <n v="1"/>
    <x v="937"/>
    <x v="0"/>
    <x v="0"/>
  </r>
  <r>
    <n v="547114"/>
    <x v="9"/>
    <x v="1022"/>
    <n v="11.1"/>
    <n v="2"/>
    <x v="950"/>
    <x v="0"/>
    <x v="0"/>
  </r>
  <r>
    <n v="547114"/>
    <x v="9"/>
    <x v="1022"/>
    <n v="11.1"/>
    <n v="4"/>
    <x v="517"/>
    <x v="0"/>
    <x v="0"/>
  </r>
  <r>
    <n v="547114"/>
    <x v="9"/>
    <x v="1559"/>
    <n v="11.22"/>
    <n v="1"/>
    <x v="902"/>
    <x v="0"/>
    <x v="0"/>
  </r>
  <r>
    <n v="547122"/>
    <x v="9"/>
    <x v="292"/>
    <n v="11.74"/>
    <n v="12"/>
    <x v="38"/>
    <x v="0"/>
    <x v="0"/>
  </r>
  <r>
    <n v="547122"/>
    <x v="9"/>
    <x v="358"/>
    <n v="11.53"/>
    <n v="24"/>
    <x v="26"/>
    <x v="0"/>
    <x v="0"/>
  </r>
  <r>
    <n v="547122"/>
    <x v="9"/>
    <x v="293"/>
    <n v="12.38"/>
    <n v="12"/>
    <x v="137"/>
    <x v="0"/>
    <x v="0"/>
  </r>
  <r>
    <n v="547122"/>
    <x v="9"/>
    <x v="363"/>
    <n v="10.92"/>
    <n v="24"/>
    <x v="970"/>
    <x v="0"/>
    <x v="0"/>
  </r>
  <r>
    <n v="547122"/>
    <x v="9"/>
    <x v="1502"/>
    <n v="10.68"/>
    <n v="25"/>
    <x v="865"/>
    <x v="0"/>
    <x v="0"/>
  </r>
  <r>
    <n v="547122"/>
    <x v="9"/>
    <x v="1503"/>
    <n v="10.68"/>
    <n v="25"/>
    <x v="865"/>
    <x v="0"/>
    <x v="0"/>
  </r>
  <r>
    <n v="547122"/>
    <x v="9"/>
    <x v="1686"/>
    <n v="12.25"/>
    <n v="16"/>
    <x v="1162"/>
    <x v="0"/>
    <x v="0"/>
  </r>
  <r>
    <n v="547122"/>
    <x v="9"/>
    <x v="2691"/>
    <n v="11.53"/>
    <n v="12"/>
    <x v="2"/>
    <x v="0"/>
    <x v="0"/>
  </r>
  <r>
    <n v="547122"/>
    <x v="9"/>
    <x v="714"/>
    <n v="11.53"/>
    <n v="24"/>
    <x v="26"/>
    <x v="0"/>
    <x v="0"/>
  </r>
  <r>
    <n v="547122"/>
    <x v="9"/>
    <x v="33"/>
    <n v="14.09"/>
    <n v="4"/>
    <x v="22"/>
    <x v="0"/>
    <x v="0"/>
  </r>
  <r>
    <n v="547122"/>
    <x v="9"/>
    <x v="37"/>
    <n v="15.32"/>
    <n v="3"/>
    <x v="397"/>
    <x v="0"/>
    <x v="0"/>
  </r>
  <r>
    <n v="547122"/>
    <x v="9"/>
    <x v="1125"/>
    <n v="13.27"/>
    <n v="6"/>
    <x v="59"/>
    <x v="0"/>
    <x v="0"/>
  </r>
  <r>
    <n v="547122"/>
    <x v="9"/>
    <x v="1680"/>
    <n v="13.27"/>
    <n v="6"/>
    <x v="59"/>
    <x v="0"/>
    <x v="0"/>
  </r>
  <r>
    <n v="547122"/>
    <x v="9"/>
    <x v="1370"/>
    <n v="13.27"/>
    <n v="6"/>
    <x v="59"/>
    <x v="0"/>
    <x v="0"/>
  </r>
  <r>
    <n v="547122"/>
    <x v="9"/>
    <x v="36"/>
    <n v="14.09"/>
    <n v="4"/>
    <x v="22"/>
    <x v="0"/>
    <x v="0"/>
  </r>
  <r>
    <n v="547122"/>
    <x v="9"/>
    <x v="35"/>
    <n v="14.09"/>
    <n v="4"/>
    <x v="22"/>
    <x v="0"/>
    <x v="0"/>
  </r>
  <r>
    <n v="547134"/>
    <x v="9"/>
    <x v="1655"/>
    <n v="18.399999999999999"/>
    <n v="2"/>
    <x v="847"/>
    <x v="0"/>
    <x v="0"/>
  </r>
  <r>
    <n v="547134"/>
    <x v="9"/>
    <x v="931"/>
    <n v="18.71"/>
    <n v="1"/>
    <x v="846"/>
    <x v="0"/>
    <x v="0"/>
  </r>
  <r>
    <n v="547134"/>
    <x v="9"/>
    <x v="128"/>
    <n v="13.21"/>
    <n v="2"/>
    <x v="924"/>
    <x v="0"/>
    <x v="0"/>
  </r>
  <r>
    <n v="547134"/>
    <x v="9"/>
    <x v="1586"/>
    <n v="11.94"/>
    <n v="4"/>
    <x v="361"/>
    <x v="0"/>
    <x v="0"/>
  </r>
  <r>
    <n v="547134"/>
    <x v="9"/>
    <x v="3078"/>
    <n v="13.27"/>
    <n v="2"/>
    <x v="901"/>
    <x v="0"/>
    <x v="0"/>
  </r>
  <r>
    <n v="547134"/>
    <x v="9"/>
    <x v="3069"/>
    <n v="12.25"/>
    <n v="2"/>
    <x v="832"/>
    <x v="0"/>
    <x v="0"/>
  </r>
  <r>
    <n v="547134"/>
    <x v="9"/>
    <x v="2791"/>
    <n v="12.25"/>
    <n v="4"/>
    <x v="919"/>
    <x v="0"/>
    <x v="0"/>
  </r>
  <r>
    <n v="547134"/>
    <x v="9"/>
    <x v="2188"/>
    <n v="12.25"/>
    <n v="4"/>
    <x v="919"/>
    <x v="0"/>
    <x v="0"/>
  </r>
  <r>
    <n v="547134"/>
    <x v="9"/>
    <x v="2189"/>
    <n v="12.25"/>
    <n v="2"/>
    <x v="832"/>
    <x v="0"/>
    <x v="0"/>
  </r>
  <r>
    <n v="547134"/>
    <x v="9"/>
    <x v="2142"/>
    <n v="12.25"/>
    <n v="8"/>
    <x v="75"/>
    <x v="0"/>
    <x v="0"/>
  </r>
  <r>
    <n v="547134"/>
    <x v="9"/>
    <x v="2440"/>
    <n v="12.25"/>
    <n v="4"/>
    <x v="919"/>
    <x v="0"/>
    <x v="0"/>
  </r>
  <r>
    <n v="547134"/>
    <x v="9"/>
    <x v="2339"/>
    <n v="13.27"/>
    <n v="3"/>
    <x v="930"/>
    <x v="0"/>
    <x v="0"/>
  </r>
  <r>
    <n v="547134"/>
    <x v="9"/>
    <x v="946"/>
    <n v="15.32"/>
    <n v="4"/>
    <x v="63"/>
    <x v="0"/>
    <x v="0"/>
  </r>
  <r>
    <n v="547134"/>
    <x v="9"/>
    <x v="1655"/>
    <n v="18.399999999999999"/>
    <n v="2"/>
    <x v="847"/>
    <x v="0"/>
    <x v="0"/>
  </r>
  <r>
    <n v="547154"/>
    <x v="9"/>
    <x v="702"/>
    <n v="11.53"/>
    <n v="480"/>
    <x v="4802"/>
    <x v="0"/>
    <x v="0"/>
  </r>
  <r>
    <n v="547165"/>
    <x v="9"/>
    <x v="257"/>
    <n v="10.92"/>
    <n v="24"/>
    <x v="970"/>
    <x v="0"/>
    <x v="0"/>
  </r>
  <r>
    <n v="547171"/>
    <x v="9"/>
    <x v="236"/>
    <n v="15.84"/>
    <n v="1"/>
    <x v="1111"/>
    <x v="0"/>
    <x v="0"/>
  </r>
  <r>
    <n v="547171"/>
    <x v="9"/>
    <x v="2261"/>
    <n v="11.12"/>
    <n v="2"/>
    <x v="853"/>
    <x v="0"/>
    <x v="0"/>
  </r>
  <r>
    <n v="547171"/>
    <x v="9"/>
    <x v="1816"/>
    <n v="12.86"/>
    <n v="1"/>
    <x v="933"/>
    <x v="0"/>
    <x v="0"/>
  </r>
  <r>
    <n v="547171"/>
    <x v="9"/>
    <x v="1559"/>
    <n v="11.22"/>
    <n v="1"/>
    <x v="902"/>
    <x v="0"/>
    <x v="0"/>
  </r>
  <r>
    <n v="547171"/>
    <x v="9"/>
    <x v="106"/>
    <n v="11.53"/>
    <n v="36"/>
    <x v="914"/>
    <x v="0"/>
    <x v="0"/>
  </r>
  <r>
    <n v="547171"/>
    <x v="9"/>
    <x v="1068"/>
    <n v="18.399999999999999"/>
    <n v="2"/>
    <x v="847"/>
    <x v="0"/>
    <x v="0"/>
  </r>
  <r>
    <n v="547192"/>
    <x v="9"/>
    <x v="254"/>
    <n v="11.53"/>
    <n v="12"/>
    <x v="2"/>
    <x v="0"/>
    <x v="0"/>
  </r>
  <r>
    <n v="547192"/>
    <x v="9"/>
    <x v="2233"/>
    <n v="11.53"/>
    <n v="12"/>
    <x v="2"/>
    <x v="0"/>
    <x v="0"/>
  </r>
  <r>
    <n v="547192"/>
    <x v="9"/>
    <x v="1098"/>
    <n v="11.53"/>
    <n v="10"/>
    <x v="42"/>
    <x v="0"/>
    <x v="0"/>
  </r>
  <r>
    <n v="547192"/>
    <x v="9"/>
    <x v="1097"/>
    <n v="11.53"/>
    <n v="10"/>
    <x v="42"/>
    <x v="0"/>
    <x v="0"/>
  </r>
  <r>
    <n v="547192"/>
    <x v="9"/>
    <x v="2727"/>
    <n v="12.25"/>
    <n v="12"/>
    <x v="7"/>
    <x v="0"/>
    <x v="0"/>
  </r>
  <r>
    <n v="547192"/>
    <x v="9"/>
    <x v="2394"/>
    <n v="11.74"/>
    <n v="12"/>
    <x v="38"/>
    <x v="0"/>
    <x v="0"/>
  </r>
  <r>
    <n v="547194"/>
    <x v="9"/>
    <x v="43"/>
    <n v="15.32"/>
    <n v="3"/>
    <x v="397"/>
    <x v="4"/>
    <x v="0"/>
  </r>
  <r>
    <n v="547194"/>
    <x v="9"/>
    <x v="713"/>
    <n v="12.25"/>
    <n v="1"/>
    <x v="854"/>
    <x v="4"/>
    <x v="0"/>
  </r>
  <r>
    <n v="547194"/>
    <x v="9"/>
    <x v="63"/>
    <n v="11.53"/>
    <n v="2"/>
    <x v="747"/>
    <x v="4"/>
    <x v="0"/>
  </r>
  <r>
    <n v="547194"/>
    <x v="9"/>
    <x v="869"/>
    <n v="13.27"/>
    <n v="1"/>
    <x v="849"/>
    <x v="4"/>
    <x v="0"/>
  </r>
  <r>
    <n v="547194"/>
    <x v="9"/>
    <x v="2154"/>
    <n v="15.32"/>
    <n v="2"/>
    <x v="226"/>
    <x v="4"/>
    <x v="0"/>
  </r>
  <r>
    <n v="547194"/>
    <x v="9"/>
    <x v="882"/>
    <n v="14.09"/>
    <n v="6"/>
    <x v="68"/>
    <x v="4"/>
    <x v="0"/>
  </r>
  <r>
    <n v="547194"/>
    <x v="9"/>
    <x v="37"/>
    <n v="15.32"/>
    <n v="2"/>
    <x v="226"/>
    <x v="4"/>
    <x v="0"/>
  </r>
  <r>
    <n v="547194"/>
    <x v="9"/>
    <x v="69"/>
    <n v="10.68"/>
    <n v="1"/>
    <x v="503"/>
    <x v="4"/>
    <x v="0"/>
  </r>
  <r>
    <n v="547194"/>
    <x v="9"/>
    <x v="3390"/>
    <n v="10.68"/>
    <n v="1"/>
    <x v="503"/>
    <x v="4"/>
    <x v="0"/>
  </r>
  <r>
    <n v="547194"/>
    <x v="9"/>
    <x v="68"/>
    <n v="10.68"/>
    <n v="1"/>
    <x v="503"/>
    <x v="4"/>
    <x v="0"/>
  </r>
  <r>
    <n v="547194"/>
    <x v="9"/>
    <x v="598"/>
    <n v="11.94"/>
    <n v="1"/>
    <x v="192"/>
    <x v="4"/>
    <x v="0"/>
  </r>
  <r>
    <n v="547194"/>
    <x v="9"/>
    <x v="599"/>
    <n v="11.94"/>
    <n v="2"/>
    <x v="191"/>
    <x v="4"/>
    <x v="0"/>
  </r>
  <r>
    <n v="547194"/>
    <x v="9"/>
    <x v="833"/>
    <n v="11.94"/>
    <n v="2"/>
    <x v="191"/>
    <x v="4"/>
    <x v="0"/>
  </r>
  <r>
    <n v="547194"/>
    <x v="9"/>
    <x v="596"/>
    <n v="11.94"/>
    <n v="2"/>
    <x v="191"/>
    <x v="4"/>
    <x v="0"/>
  </r>
  <r>
    <n v="547194"/>
    <x v="9"/>
    <x v="597"/>
    <n v="11.94"/>
    <n v="2"/>
    <x v="191"/>
    <x v="4"/>
    <x v="0"/>
  </r>
  <r>
    <n v="547194"/>
    <x v="9"/>
    <x v="598"/>
    <n v="11.94"/>
    <n v="1"/>
    <x v="192"/>
    <x v="4"/>
    <x v="0"/>
  </r>
  <r>
    <n v="547194"/>
    <x v="9"/>
    <x v="477"/>
    <n v="13.27"/>
    <n v="4"/>
    <x v="868"/>
    <x v="4"/>
    <x v="0"/>
  </r>
  <r>
    <n v="547194"/>
    <x v="9"/>
    <x v="834"/>
    <n v="13.27"/>
    <n v="6"/>
    <x v="59"/>
    <x v="4"/>
    <x v="0"/>
  </r>
  <r>
    <n v="547194"/>
    <x v="9"/>
    <x v="631"/>
    <n v="12.25"/>
    <n v="2"/>
    <x v="832"/>
    <x v="4"/>
    <x v="0"/>
  </r>
  <r>
    <n v="547194"/>
    <x v="9"/>
    <x v="42"/>
    <n v="12.25"/>
    <n v="2"/>
    <x v="832"/>
    <x v="4"/>
    <x v="0"/>
  </r>
  <r>
    <n v="547194"/>
    <x v="9"/>
    <x v="370"/>
    <n v="12.25"/>
    <n v="1"/>
    <x v="854"/>
    <x v="4"/>
    <x v="0"/>
  </r>
  <r>
    <n v="547194"/>
    <x v="9"/>
    <x v="601"/>
    <n v="11.78"/>
    <n v="2"/>
    <x v="1919"/>
    <x v="4"/>
    <x v="0"/>
  </r>
  <r>
    <n v="547194"/>
    <x v="9"/>
    <x v="269"/>
    <n v="13.27"/>
    <n v="3"/>
    <x v="930"/>
    <x v="4"/>
    <x v="0"/>
  </r>
  <r>
    <n v="547194"/>
    <x v="9"/>
    <x v="2691"/>
    <n v="11.53"/>
    <n v="6"/>
    <x v="861"/>
    <x v="4"/>
    <x v="0"/>
  </r>
  <r>
    <n v="547194"/>
    <x v="9"/>
    <x v="300"/>
    <n v="11.53"/>
    <n v="4"/>
    <x v="746"/>
    <x v="4"/>
    <x v="0"/>
  </r>
  <r>
    <n v="547194"/>
    <x v="9"/>
    <x v="56"/>
    <n v="15.32"/>
    <n v="3"/>
    <x v="397"/>
    <x v="4"/>
    <x v="0"/>
  </r>
  <r>
    <n v="547194"/>
    <x v="9"/>
    <x v="284"/>
    <n v="13.58"/>
    <n v="1"/>
    <x v="951"/>
    <x v="4"/>
    <x v="0"/>
  </r>
  <r>
    <n v="547194"/>
    <x v="9"/>
    <x v="869"/>
    <n v="13.27"/>
    <n v="1"/>
    <x v="849"/>
    <x v="4"/>
    <x v="0"/>
  </r>
  <r>
    <n v="547194"/>
    <x v="9"/>
    <x v="1040"/>
    <n v="11.12"/>
    <n v="1"/>
    <x v="908"/>
    <x v="4"/>
    <x v="0"/>
  </r>
  <r>
    <n v="547194"/>
    <x v="9"/>
    <x v="948"/>
    <n v="6.13"/>
    <n v="2"/>
    <x v="197"/>
    <x v="4"/>
    <x v="0"/>
  </r>
  <r>
    <n v="547194"/>
    <x v="9"/>
    <x v="950"/>
    <n v="6.13"/>
    <n v="1"/>
    <x v="196"/>
    <x v="4"/>
    <x v="0"/>
  </r>
  <r>
    <n v="547194"/>
    <x v="9"/>
    <x v="151"/>
    <n v="6.13"/>
    <n v="1"/>
    <x v="196"/>
    <x v="4"/>
    <x v="0"/>
  </r>
  <r>
    <n v="547194"/>
    <x v="9"/>
    <x v="1075"/>
    <n v="6.13"/>
    <n v="3"/>
    <x v="260"/>
    <x v="4"/>
    <x v="0"/>
  </r>
  <r>
    <n v="547194"/>
    <x v="9"/>
    <x v="814"/>
    <n v="5.97"/>
    <n v="2"/>
    <x v="192"/>
    <x v="4"/>
    <x v="0"/>
  </r>
  <r>
    <n v="547194"/>
    <x v="9"/>
    <x v="1437"/>
    <n v="5.97"/>
    <n v="2"/>
    <x v="192"/>
    <x v="4"/>
    <x v="0"/>
  </r>
  <r>
    <n v="547194"/>
    <x v="9"/>
    <x v="817"/>
    <n v="5.97"/>
    <n v="1"/>
    <x v="193"/>
    <x v="4"/>
    <x v="0"/>
  </r>
  <r>
    <n v="547194"/>
    <x v="9"/>
    <x v="816"/>
    <n v="5.97"/>
    <n v="3"/>
    <x v="367"/>
    <x v="4"/>
    <x v="0"/>
  </r>
  <r>
    <n v="547194"/>
    <x v="9"/>
    <x v="815"/>
    <n v="5.97"/>
    <n v="1"/>
    <x v="193"/>
    <x v="4"/>
    <x v="0"/>
  </r>
  <r>
    <n v="547194"/>
    <x v="9"/>
    <x v="873"/>
    <n v="5.97"/>
    <n v="2"/>
    <x v="192"/>
    <x v="4"/>
    <x v="0"/>
  </r>
  <r>
    <n v="547194"/>
    <x v="9"/>
    <x v="818"/>
    <n v="5.97"/>
    <n v="1"/>
    <x v="193"/>
    <x v="4"/>
    <x v="0"/>
  </r>
  <r>
    <n v="547195"/>
    <x v="9"/>
    <x v="259"/>
    <n v="11.98"/>
    <n v="24"/>
    <x v="1088"/>
    <x v="0"/>
    <x v="0"/>
  </r>
  <r>
    <n v="547195"/>
    <x v="9"/>
    <x v="1861"/>
    <n v="11.94"/>
    <n v="8"/>
    <x v="628"/>
    <x v="0"/>
    <x v="0"/>
  </r>
  <r>
    <n v="547195"/>
    <x v="9"/>
    <x v="1029"/>
    <n v="11.53"/>
    <n v="24"/>
    <x v="26"/>
    <x v="0"/>
    <x v="0"/>
  </r>
  <r>
    <n v="547195"/>
    <x v="9"/>
    <x v="1028"/>
    <n v="11.53"/>
    <n v="24"/>
    <x v="26"/>
    <x v="0"/>
    <x v="0"/>
  </r>
  <r>
    <n v="547195"/>
    <x v="9"/>
    <x v="1027"/>
    <n v="11.53"/>
    <n v="24"/>
    <x v="26"/>
    <x v="0"/>
    <x v="0"/>
  </r>
  <r>
    <n v="547195"/>
    <x v="9"/>
    <x v="236"/>
    <n v="15.84"/>
    <n v="3"/>
    <x v="1208"/>
    <x v="0"/>
    <x v="0"/>
  </r>
  <r>
    <n v="547195"/>
    <x v="9"/>
    <x v="2107"/>
    <n v="15.84"/>
    <n v="3"/>
    <x v="1208"/>
    <x v="0"/>
    <x v="0"/>
  </r>
  <r>
    <n v="547195"/>
    <x v="9"/>
    <x v="1090"/>
    <n v="11.12"/>
    <n v="24"/>
    <x v="69"/>
    <x v="0"/>
    <x v="0"/>
  </r>
  <r>
    <n v="547195"/>
    <x v="9"/>
    <x v="2051"/>
    <n v="10.92"/>
    <n v="24"/>
    <x v="970"/>
    <x v="0"/>
    <x v="0"/>
  </r>
  <r>
    <n v="547195"/>
    <x v="9"/>
    <x v="924"/>
    <n v="12.25"/>
    <n v="12"/>
    <x v="7"/>
    <x v="0"/>
    <x v="0"/>
  </r>
  <r>
    <n v="547195"/>
    <x v="9"/>
    <x v="1353"/>
    <n v="11.74"/>
    <n v="12"/>
    <x v="38"/>
    <x v="0"/>
    <x v="0"/>
  </r>
  <r>
    <n v="547195"/>
    <x v="9"/>
    <x v="2165"/>
    <n v="13.27"/>
    <n v="6"/>
    <x v="59"/>
    <x v="0"/>
    <x v="0"/>
  </r>
  <r>
    <n v="547195"/>
    <x v="9"/>
    <x v="1830"/>
    <n v="16.350000000000001"/>
    <n v="3"/>
    <x v="887"/>
    <x v="0"/>
    <x v="0"/>
  </r>
  <r>
    <n v="547195"/>
    <x v="9"/>
    <x v="1174"/>
    <n v="18.399999999999999"/>
    <n v="2"/>
    <x v="847"/>
    <x v="0"/>
    <x v="0"/>
  </r>
  <r>
    <n v="547195"/>
    <x v="9"/>
    <x v="2155"/>
    <n v="17.170000000000002"/>
    <n v="2"/>
    <x v="993"/>
    <x v="0"/>
    <x v="0"/>
  </r>
  <r>
    <n v="547195"/>
    <x v="9"/>
    <x v="2316"/>
    <n v="11.12"/>
    <n v="24"/>
    <x v="69"/>
    <x v="0"/>
    <x v="0"/>
  </r>
  <r>
    <n v="547195"/>
    <x v="9"/>
    <x v="1813"/>
    <n v="14.09"/>
    <n v="6"/>
    <x v="68"/>
    <x v="0"/>
    <x v="0"/>
  </r>
  <r>
    <n v="547195"/>
    <x v="9"/>
    <x v="1923"/>
    <n v="13.27"/>
    <n v="24"/>
    <x v="1122"/>
    <x v="0"/>
    <x v="0"/>
  </r>
  <r>
    <n v="547195"/>
    <x v="9"/>
    <x v="3078"/>
    <n v="13.27"/>
    <n v="24"/>
    <x v="1122"/>
    <x v="0"/>
    <x v="0"/>
  </r>
  <r>
    <n v="547195"/>
    <x v="9"/>
    <x v="882"/>
    <n v="14.09"/>
    <n v="6"/>
    <x v="68"/>
    <x v="0"/>
    <x v="0"/>
  </r>
  <r>
    <n v="547195"/>
    <x v="9"/>
    <x v="1121"/>
    <n v="10.81"/>
    <n v="24"/>
    <x v="892"/>
    <x v="0"/>
    <x v="0"/>
  </r>
  <r>
    <n v="547195"/>
    <x v="9"/>
    <x v="269"/>
    <n v="13.27"/>
    <n v="12"/>
    <x v="85"/>
    <x v="0"/>
    <x v="0"/>
  </r>
  <r>
    <n v="547195"/>
    <x v="9"/>
    <x v="43"/>
    <n v="15.32"/>
    <n v="8"/>
    <x v="15"/>
    <x v="0"/>
    <x v="0"/>
  </r>
  <r>
    <n v="547195"/>
    <x v="9"/>
    <x v="814"/>
    <n v="5.97"/>
    <n v="10"/>
    <x v="366"/>
    <x v="0"/>
    <x v="0"/>
  </r>
  <r>
    <n v="547195"/>
    <x v="9"/>
    <x v="817"/>
    <n v="5.97"/>
    <n v="10"/>
    <x v="366"/>
    <x v="0"/>
    <x v="0"/>
  </r>
  <r>
    <n v="547195"/>
    <x v="9"/>
    <x v="873"/>
    <n v="5.97"/>
    <n v="10"/>
    <x v="366"/>
    <x v="0"/>
    <x v="0"/>
  </r>
  <r>
    <n v="547195"/>
    <x v="9"/>
    <x v="815"/>
    <n v="5.97"/>
    <n v="10"/>
    <x v="366"/>
    <x v="0"/>
    <x v="0"/>
  </r>
  <r>
    <n v="547195"/>
    <x v="9"/>
    <x v="818"/>
    <n v="5.97"/>
    <n v="10"/>
    <x v="366"/>
    <x v="0"/>
    <x v="0"/>
  </r>
  <r>
    <n v="547195"/>
    <x v="9"/>
    <x v="816"/>
    <n v="5.97"/>
    <n v="10"/>
    <x v="366"/>
    <x v="0"/>
    <x v="0"/>
  </r>
  <r>
    <n v="547196"/>
    <x v="9"/>
    <x v="27"/>
    <n v="10.68"/>
    <n v="1"/>
    <x v="503"/>
    <x v="4"/>
    <x v="0"/>
  </r>
  <r>
    <n v="547196"/>
    <x v="9"/>
    <x v="718"/>
    <n v="10.68"/>
    <n v="1"/>
    <x v="503"/>
    <x v="4"/>
    <x v="0"/>
  </r>
  <r>
    <n v="547196"/>
    <x v="9"/>
    <x v="29"/>
    <n v="10.68"/>
    <n v="2"/>
    <x v="839"/>
    <x v="4"/>
    <x v="0"/>
  </r>
  <r>
    <n v="547196"/>
    <x v="9"/>
    <x v="434"/>
    <n v="13.27"/>
    <n v="1"/>
    <x v="849"/>
    <x v="4"/>
    <x v="0"/>
  </r>
  <r>
    <n v="547197"/>
    <x v="9"/>
    <x v="601"/>
    <n v="11.78"/>
    <n v="3"/>
    <x v="3073"/>
    <x v="0"/>
    <x v="0"/>
  </r>
  <r>
    <n v="547197"/>
    <x v="9"/>
    <x v="1680"/>
    <n v="13.27"/>
    <n v="4"/>
    <x v="868"/>
    <x v="0"/>
    <x v="0"/>
  </r>
  <r>
    <n v="547197"/>
    <x v="9"/>
    <x v="2289"/>
    <n v="12.25"/>
    <n v="2"/>
    <x v="832"/>
    <x v="0"/>
    <x v="0"/>
  </r>
  <r>
    <n v="547197"/>
    <x v="9"/>
    <x v="343"/>
    <n v="11.94"/>
    <n v="4"/>
    <x v="361"/>
    <x v="0"/>
    <x v="0"/>
  </r>
  <r>
    <n v="547197"/>
    <x v="9"/>
    <x v="50"/>
    <n v="11.53"/>
    <n v="1"/>
    <x v="511"/>
    <x v="0"/>
    <x v="0"/>
  </r>
  <r>
    <n v="547197"/>
    <x v="9"/>
    <x v="628"/>
    <n v="14.09"/>
    <n v="4"/>
    <x v="22"/>
    <x v="0"/>
    <x v="0"/>
  </r>
  <r>
    <n v="547197"/>
    <x v="9"/>
    <x v="2529"/>
    <n v="15.84"/>
    <n v="12"/>
    <x v="2416"/>
    <x v="0"/>
    <x v="0"/>
  </r>
  <r>
    <n v="547199"/>
    <x v="9"/>
    <x v="1345"/>
    <n v="10.55"/>
    <n v="2"/>
    <x v="1352"/>
    <x v="0"/>
    <x v="0"/>
  </r>
  <r>
    <n v="547199"/>
    <x v="9"/>
    <x v="1649"/>
    <n v="11.53"/>
    <n v="2"/>
    <x v="747"/>
    <x v="0"/>
    <x v="0"/>
  </r>
  <r>
    <n v="547199"/>
    <x v="9"/>
    <x v="259"/>
    <n v="11.98"/>
    <n v="8"/>
    <x v="955"/>
    <x v="0"/>
    <x v="0"/>
  </r>
  <r>
    <n v="547199"/>
    <x v="9"/>
    <x v="2824"/>
    <n v="11.53"/>
    <n v="1"/>
    <x v="511"/>
    <x v="0"/>
    <x v="0"/>
  </r>
  <r>
    <n v="547199"/>
    <x v="9"/>
    <x v="2835"/>
    <n v="11.12"/>
    <n v="1"/>
    <x v="908"/>
    <x v="0"/>
    <x v="0"/>
  </r>
  <r>
    <n v="547199"/>
    <x v="9"/>
    <x v="1683"/>
    <n v="10.68"/>
    <n v="1"/>
    <x v="503"/>
    <x v="0"/>
    <x v="0"/>
  </r>
  <r>
    <n v="547199"/>
    <x v="9"/>
    <x v="1624"/>
    <n v="10.68"/>
    <n v="1"/>
    <x v="503"/>
    <x v="0"/>
    <x v="0"/>
  </r>
  <r>
    <n v="547199"/>
    <x v="9"/>
    <x v="1452"/>
    <n v="10.68"/>
    <n v="1"/>
    <x v="503"/>
    <x v="0"/>
    <x v="0"/>
  </r>
  <r>
    <n v="547199"/>
    <x v="9"/>
    <x v="1684"/>
    <n v="10.68"/>
    <n v="1"/>
    <x v="503"/>
    <x v="0"/>
    <x v="0"/>
  </r>
  <r>
    <n v="547199"/>
    <x v="9"/>
    <x v="1451"/>
    <n v="10.68"/>
    <n v="1"/>
    <x v="503"/>
    <x v="0"/>
    <x v="0"/>
  </r>
  <r>
    <n v="547199"/>
    <x v="9"/>
    <x v="2401"/>
    <n v="11.94"/>
    <n v="1"/>
    <x v="192"/>
    <x v="0"/>
    <x v="0"/>
  </r>
  <r>
    <n v="547199"/>
    <x v="9"/>
    <x v="452"/>
    <n v="11.53"/>
    <n v="3"/>
    <x v="833"/>
    <x v="0"/>
    <x v="0"/>
  </r>
  <r>
    <n v="547199"/>
    <x v="9"/>
    <x v="3282"/>
    <n v="12.4"/>
    <n v="1"/>
    <x v="884"/>
    <x v="0"/>
    <x v="0"/>
  </r>
  <r>
    <n v="547199"/>
    <x v="9"/>
    <x v="59"/>
    <n v="11.98"/>
    <n v="1"/>
    <x v="985"/>
    <x v="0"/>
    <x v="0"/>
  </r>
  <r>
    <n v="547199"/>
    <x v="9"/>
    <x v="1361"/>
    <n v="12.56"/>
    <n v="1"/>
    <x v="1017"/>
    <x v="0"/>
    <x v="0"/>
  </r>
  <r>
    <n v="547199"/>
    <x v="9"/>
    <x v="2889"/>
    <n v="12.25"/>
    <n v="1"/>
    <x v="854"/>
    <x v="0"/>
    <x v="0"/>
  </r>
  <r>
    <n v="547199"/>
    <x v="9"/>
    <x v="1261"/>
    <n v="12.4"/>
    <n v="1"/>
    <x v="884"/>
    <x v="0"/>
    <x v="0"/>
  </r>
  <r>
    <n v="547199"/>
    <x v="9"/>
    <x v="992"/>
    <n v="11.53"/>
    <n v="2"/>
    <x v="747"/>
    <x v="0"/>
    <x v="0"/>
  </r>
  <r>
    <n v="547199"/>
    <x v="9"/>
    <x v="256"/>
    <n v="10.68"/>
    <n v="1"/>
    <x v="503"/>
    <x v="0"/>
    <x v="0"/>
  </r>
  <r>
    <n v="547199"/>
    <x v="9"/>
    <x v="1243"/>
    <n v="11.12"/>
    <n v="12"/>
    <x v="58"/>
    <x v="0"/>
    <x v="0"/>
  </r>
  <r>
    <n v="547199"/>
    <x v="9"/>
    <x v="1643"/>
    <n v="15.32"/>
    <n v="1"/>
    <x v="225"/>
    <x v="0"/>
    <x v="0"/>
  </r>
  <r>
    <n v="547199"/>
    <x v="9"/>
    <x v="2072"/>
    <n v="12.86"/>
    <n v="1"/>
    <x v="933"/>
    <x v="0"/>
    <x v="0"/>
  </r>
  <r>
    <n v="547199"/>
    <x v="9"/>
    <x v="379"/>
    <n v="11.53"/>
    <n v="1"/>
    <x v="511"/>
    <x v="0"/>
    <x v="0"/>
  </r>
  <r>
    <n v="547199"/>
    <x v="9"/>
    <x v="2424"/>
    <n v="11.94"/>
    <n v="3"/>
    <x v="338"/>
    <x v="0"/>
    <x v="0"/>
  </r>
  <r>
    <n v="547199"/>
    <x v="9"/>
    <x v="953"/>
    <n v="18.399999999999999"/>
    <n v="1"/>
    <x v="937"/>
    <x v="0"/>
    <x v="0"/>
  </r>
  <r>
    <n v="547199"/>
    <x v="9"/>
    <x v="1744"/>
    <n v="13.27"/>
    <n v="1"/>
    <x v="849"/>
    <x v="0"/>
    <x v="0"/>
  </r>
  <r>
    <n v="547199"/>
    <x v="9"/>
    <x v="1416"/>
    <n v="11.74"/>
    <n v="2"/>
    <x v="927"/>
    <x v="0"/>
    <x v="0"/>
  </r>
  <r>
    <n v="547199"/>
    <x v="9"/>
    <x v="105"/>
    <n v="12.4"/>
    <n v="1"/>
    <x v="884"/>
    <x v="0"/>
    <x v="0"/>
  </r>
  <r>
    <n v="547199"/>
    <x v="9"/>
    <x v="1856"/>
    <n v="11.94"/>
    <n v="3"/>
    <x v="338"/>
    <x v="0"/>
    <x v="0"/>
  </r>
  <r>
    <n v="547199"/>
    <x v="9"/>
    <x v="972"/>
    <n v="14.61"/>
    <n v="1"/>
    <x v="877"/>
    <x v="0"/>
    <x v="0"/>
  </r>
  <r>
    <n v="547199"/>
    <x v="9"/>
    <x v="3258"/>
    <n v="11.98"/>
    <n v="1"/>
    <x v="985"/>
    <x v="0"/>
    <x v="0"/>
  </r>
  <r>
    <n v="547199"/>
    <x v="9"/>
    <x v="1112"/>
    <n v="11.53"/>
    <n v="2"/>
    <x v="747"/>
    <x v="0"/>
    <x v="0"/>
  </r>
  <r>
    <n v="547199"/>
    <x v="9"/>
    <x v="2693"/>
    <n v="11.53"/>
    <n v="6"/>
    <x v="861"/>
    <x v="0"/>
    <x v="0"/>
  </r>
  <r>
    <n v="547199"/>
    <x v="9"/>
    <x v="814"/>
    <n v="5.97"/>
    <n v="1"/>
    <x v="193"/>
    <x v="0"/>
    <x v="0"/>
  </r>
  <r>
    <n v="547200"/>
    <x v="9"/>
    <x v="357"/>
    <n v="11.98"/>
    <n v="36"/>
    <x v="1472"/>
    <x v="0"/>
    <x v="0"/>
  </r>
  <r>
    <n v="547200"/>
    <x v="9"/>
    <x v="2481"/>
    <n v="13.27"/>
    <n v="1"/>
    <x v="849"/>
    <x v="0"/>
    <x v="0"/>
  </r>
  <r>
    <n v="547200"/>
    <x v="9"/>
    <x v="2739"/>
    <n v="16.350000000000001"/>
    <n v="1"/>
    <x v="878"/>
    <x v="0"/>
    <x v="0"/>
  </r>
  <r>
    <n v="547200"/>
    <x v="9"/>
    <x v="75"/>
    <n v="12.25"/>
    <n v="1"/>
    <x v="854"/>
    <x v="0"/>
    <x v="0"/>
  </r>
  <r>
    <n v="547200"/>
    <x v="9"/>
    <x v="424"/>
    <n v="11.02"/>
    <n v="24"/>
    <x v="1886"/>
    <x v="0"/>
    <x v="0"/>
  </r>
  <r>
    <n v="547200"/>
    <x v="9"/>
    <x v="702"/>
    <n v="11.74"/>
    <n v="36"/>
    <x v="34"/>
    <x v="0"/>
    <x v="0"/>
  </r>
  <r>
    <n v="547200"/>
    <x v="9"/>
    <x v="1482"/>
    <n v="10.65"/>
    <n v="6"/>
    <x v="1101"/>
    <x v="0"/>
    <x v="0"/>
  </r>
  <r>
    <n v="547200"/>
    <x v="9"/>
    <x v="2081"/>
    <n v="14.61"/>
    <n v="2"/>
    <x v="835"/>
    <x v="0"/>
    <x v="0"/>
  </r>
  <r>
    <n v="547200"/>
    <x v="9"/>
    <x v="241"/>
    <n v="11.74"/>
    <n v="18"/>
    <x v="1344"/>
    <x v="0"/>
    <x v="0"/>
  </r>
  <r>
    <n v="547200"/>
    <x v="9"/>
    <x v="84"/>
    <n v="18.399999999999999"/>
    <n v="1"/>
    <x v="937"/>
    <x v="0"/>
    <x v="0"/>
  </r>
  <r>
    <n v="547200"/>
    <x v="9"/>
    <x v="3541"/>
    <n v="12.25"/>
    <n v="1"/>
    <x v="854"/>
    <x v="0"/>
    <x v="0"/>
  </r>
  <r>
    <n v="547201"/>
    <x v="9"/>
    <x v="291"/>
    <n v="12.38"/>
    <n v="12"/>
    <x v="137"/>
    <x v="0"/>
    <x v="0"/>
  </r>
  <r>
    <n v="547201"/>
    <x v="9"/>
    <x v="2939"/>
    <n v="13.27"/>
    <n v="6"/>
    <x v="59"/>
    <x v="0"/>
    <x v="0"/>
  </r>
  <r>
    <n v="547201"/>
    <x v="9"/>
    <x v="1061"/>
    <n v="17.170000000000002"/>
    <n v="10"/>
    <x v="2898"/>
    <x v="0"/>
    <x v="0"/>
  </r>
  <r>
    <n v="547201"/>
    <x v="9"/>
    <x v="91"/>
    <n v="12.86"/>
    <n v="48"/>
    <x v="1139"/>
    <x v="0"/>
    <x v="0"/>
  </r>
  <r>
    <n v="547201"/>
    <x v="9"/>
    <x v="885"/>
    <n v="13.72"/>
    <n v="24"/>
    <x v="960"/>
    <x v="0"/>
    <x v="0"/>
  </r>
  <r>
    <n v="547202"/>
    <x v="9"/>
    <x v="2710"/>
    <n v="12.4"/>
    <n v="55"/>
    <x v="4803"/>
    <x v="0"/>
    <x v="0"/>
  </r>
  <r>
    <n v="547202"/>
    <x v="9"/>
    <x v="1455"/>
    <n v="10.68"/>
    <n v="25"/>
    <x v="865"/>
    <x v="0"/>
    <x v="0"/>
  </r>
  <r>
    <n v="547202"/>
    <x v="9"/>
    <x v="893"/>
    <n v="12.86"/>
    <n v="1"/>
    <x v="933"/>
    <x v="0"/>
    <x v="0"/>
  </r>
  <r>
    <n v="547202"/>
    <x v="9"/>
    <x v="862"/>
    <n v="11.53"/>
    <n v="1"/>
    <x v="511"/>
    <x v="0"/>
    <x v="0"/>
  </r>
  <r>
    <n v="547202"/>
    <x v="9"/>
    <x v="861"/>
    <n v="11.53"/>
    <n v="6"/>
    <x v="861"/>
    <x v="0"/>
    <x v="0"/>
  </r>
  <r>
    <n v="547202"/>
    <x v="9"/>
    <x v="859"/>
    <n v="11.53"/>
    <n v="6"/>
    <x v="861"/>
    <x v="0"/>
    <x v="0"/>
  </r>
  <r>
    <n v="547202"/>
    <x v="9"/>
    <x v="111"/>
    <n v="13.27"/>
    <n v="4"/>
    <x v="868"/>
    <x v="0"/>
    <x v="0"/>
  </r>
  <r>
    <n v="547202"/>
    <x v="9"/>
    <x v="2675"/>
    <n v="13.27"/>
    <n v="1"/>
    <x v="849"/>
    <x v="0"/>
    <x v="0"/>
  </r>
  <r>
    <n v="547202"/>
    <x v="9"/>
    <x v="696"/>
    <n v="11.74"/>
    <n v="1"/>
    <x v="895"/>
    <x v="0"/>
    <x v="0"/>
  </r>
  <r>
    <n v="547202"/>
    <x v="9"/>
    <x v="233"/>
    <n v="11.94"/>
    <n v="2"/>
    <x v="191"/>
    <x v="0"/>
    <x v="0"/>
  </r>
  <r>
    <n v="547202"/>
    <x v="9"/>
    <x v="438"/>
    <n v="11.12"/>
    <n v="2"/>
    <x v="853"/>
    <x v="0"/>
    <x v="0"/>
  </r>
  <r>
    <n v="547202"/>
    <x v="9"/>
    <x v="1523"/>
    <n v="15.32"/>
    <n v="1"/>
    <x v="225"/>
    <x v="0"/>
    <x v="0"/>
  </r>
  <r>
    <n v="547202"/>
    <x v="9"/>
    <x v="450"/>
    <n v="13.27"/>
    <n v="2"/>
    <x v="901"/>
    <x v="0"/>
    <x v="0"/>
  </r>
  <r>
    <n v="547202"/>
    <x v="9"/>
    <x v="486"/>
    <n v="14.61"/>
    <n v="1"/>
    <x v="877"/>
    <x v="0"/>
    <x v="0"/>
  </r>
  <r>
    <n v="547202"/>
    <x v="9"/>
    <x v="374"/>
    <n v="11.94"/>
    <n v="1"/>
    <x v="192"/>
    <x v="0"/>
    <x v="0"/>
  </r>
  <r>
    <n v="547202"/>
    <x v="9"/>
    <x v="3081"/>
    <n v="15.32"/>
    <n v="1"/>
    <x v="225"/>
    <x v="0"/>
    <x v="0"/>
  </r>
  <r>
    <n v="547202"/>
    <x v="9"/>
    <x v="242"/>
    <n v="12.86"/>
    <n v="1"/>
    <x v="933"/>
    <x v="0"/>
    <x v="0"/>
  </r>
  <r>
    <n v="547202"/>
    <x v="9"/>
    <x v="639"/>
    <n v="12.25"/>
    <n v="1"/>
    <x v="854"/>
    <x v="0"/>
    <x v="0"/>
  </r>
  <r>
    <n v="547202"/>
    <x v="9"/>
    <x v="36"/>
    <n v="14.09"/>
    <n v="1"/>
    <x v="856"/>
    <x v="0"/>
    <x v="0"/>
  </r>
  <r>
    <n v="547202"/>
    <x v="9"/>
    <x v="2403"/>
    <n v="13.27"/>
    <n v="1"/>
    <x v="849"/>
    <x v="0"/>
    <x v="0"/>
  </r>
  <r>
    <n v="547202"/>
    <x v="9"/>
    <x v="1022"/>
    <n v="11.1"/>
    <n v="2"/>
    <x v="950"/>
    <x v="0"/>
    <x v="0"/>
  </r>
  <r>
    <n v="547202"/>
    <x v="9"/>
    <x v="2339"/>
    <n v="13.27"/>
    <n v="1"/>
    <x v="849"/>
    <x v="0"/>
    <x v="0"/>
  </r>
  <r>
    <n v="547202"/>
    <x v="9"/>
    <x v="2653"/>
    <n v="11.94"/>
    <n v="1"/>
    <x v="192"/>
    <x v="0"/>
    <x v="0"/>
  </r>
  <r>
    <n v="547202"/>
    <x v="9"/>
    <x v="2190"/>
    <n v="10.81"/>
    <n v="1"/>
    <x v="894"/>
    <x v="0"/>
    <x v="0"/>
  </r>
  <r>
    <n v="547202"/>
    <x v="9"/>
    <x v="656"/>
    <n v="11.12"/>
    <n v="1"/>
    <x v="908"/>
    <x v="0"/>
    <x v="0"/>
  </r>
  <r>
    <n v="547202"/>
    <x v="9"/>
    <x v="684"/>
    <n v="11.12"/>
    <n v="1"/>
    <x v="908"/>
    <x v="0"/>
    <x v="0"/>
  </r>
  <r>
    <n v="547202"/>
    <x v="9"/>
    <x v="31"/>
    <n v="10.68"/>
    <n v="1"/>
    <x v="503"/>
    <x v="0"/>
    <x v="0"/>
  </r>
  <r>
    <n v="547202"/>
    <x v="9"/>
    <x v="30"/>
    <n v="10.68"/>
    <n v="1"/>
    <x v="503"/>
    <x v="0"/>
    <x v="0"/>
  </r>
  <r>
    <n v="547203"/>
    <x v="9"/>
    <x v="910"/>
    <n v="15.32"/>
    <n v="3"/>
    <x v="397"/>
    <x v="0"/>
    <x v="0"/>
  </r>
  <r>
    <n v="547203"/>
    <x v="9"/>
    <x v="91"/>
    <n v="13.27"/>
    <n v="6"/>
    <x v="59"/>
    <x v="0"/>
    <x v="0"/>
  </r>
  <r>
    <n v="547203"/>
    <x v="9"/>
    <x v="945"/>
    <n v="12.86"/>
    <n v="6"/>
    <x v="29"/>
    <x v="0"/>
    <x v="0"/>
  </r>
  <r>
    <n v="547203"/>
    <x v="9"/>
    <x v="859"/>
    <n v="11.53"/>
    <n v="12"/>
    <x v="2"/>
    <x v="0"/>
    <x v="0"/>
  </r>
  <r>
    <n v="547203"/>
    <x v="9"/>
    <x v="861"/>
    <n v="11.53"/>
    <n v="12"/>
    <x v="2"/>
    <x v="0"/>
    <x v="0"/>
  </r>
  <r>
    <n v="547203"/>
    <x v="9"/>
    <x v="841"/>
    <n v="18.399999999999999"/>
    <n v="2"/>
    <x v="847"/>
    <x v="0"/>
    <x v="0"/>
  </r>
  <r>
    <n v="547203"/>
    <x v="9"/>
    <x v="1242"/>
    <n v="18.399999999999999"/>
    <n v="2"/>
    <x v="847"/>
    <x v="0"/>
    <x v="0"/>
  </r>
  <r>
    <n v="547203"/>
    <x v="9"/>
    <x v="982"/>
    <n v="18.96"/>
    <n v="2"/>
    <x v="848"/>
    <x v="0"/>
    <x v="0"/>
  </r>
  <r>
    <n v="547203"/>
    <x v="9"/>
    <x v="992"/>
    <n v="11.53"/>
    <n v="12"/>
    <x v="2"/>
    <x v="0"/>
    <x v="0"/>
  </r>
  <r>
    <n v="547203"/>
    <x v="9"/>
    <x v="2169"/>
    <n v="14.5"/>
    <n v="4"/>
    <x v="62"/>
    <x v="0"/>
    <x v="0"/>
  </r>
  <r>
    <n v="547203"/>
    <x v="9"/>
    <x v="936"/>
    <n v="10.81"/>
    <n v="12"/>
    <x v="907"/>
    <x v="0"/>
    <x v="0"/>
  </r>
  <r>
    <n v="547203"/>
    <x v="9"/>
    <x v="860"/>
    <n v="11.53"/>
    <n v="12"/>
    <x v="2"/>
    <x v="0"/>
    <x v="0"/>
  </r>
  <r>
    <n v="547203"/>
    <x v="9"/>
    <x v="1485"/>
    <n v="13.27"/>
    <n v="6"/>
    <x v="59"/>
    <x v="0"/>
    <x v="0"/>
  </r>
  <r>
    <n v="547203"/>
    <x v="9"/>
    <x v="1906"/>
    <n v="12.86"/>
    <n v="6"/>
    <x v="29"/>
    <x v="0"/>
    <x v="0"/>
  </r>
  <r>
    <n v="547203"/>
    <x v="9"/>
    <x v="3258"/>
    <n v="11.98"/>
    <n v="12"/>
    <x v="1118"/>
    <x v="0"/>
    <x v="0"/>
  </r>
  <r>
    <n v="547203"/>
    <x v="9"/>
    <x v="1012"/>
    <n v="12.4"/>
    <n v="6"/>
    <x v="64"/>
    <x v="0"/>
    <x v="0"/>
  </r>
  <r>
    <n v="547204"/>
    <x v="9"/>
    <x v="483"/>
    <n v="11.12"/>
    <n v="12"/>
    <x v="58"/>
    <x v="0"/>
    <x v="0"/>
  </r>
  <r>
    <n v="547204"/>
    <x v="9"/>
    <x v="74"/>
    <n v="11.53"/>
    <n v="10"/>
    <x v="42"/>
    <x v="0"/>
    <x v="0"/>
  </r>
  <r>
    <n v="547204"/>
    <x v="9"/>
    <x v="452"/>
    <n v="11.53"/>
    <n v="12"/>
    <x v="2"/>
    <x v="0"/>
    <x v="0"/>
  </r>
  <r>
    <n v="547204"/>
    <x v="9"/>
    <x v="936"/>
    <n v="10.81"/>
    <n v="12"/>
    <x v="907"/>
    <x v="0"/>
    <x v="0"/>
  </r>
  <r>
    <n v="547204"/>
    <x v="9"/>
    <x v="58"/>
    <n v="12.86"/>
    <n v="12"/>
    <x v="889"/>
    <x v="0"/>
    <x v="0"/>
  </r>
  <r>
    <n v="547204"/>
    <x v="9"/>
    <x v="3410"/>
    <n v="18.399999999999999"/>
    <n v="2"/>
    <x v="847"/>
    <x v="0"/>
    <x v="0"/>
  </r>
  <r>
    <n v="547205"/>
    <x v="9"/>
    <x v="695"/>
    <n v="14.61"/>
    <n v="6"/>
    <x v="944"/>
    <x v="0"/>
    <x v="0"/>
  </r>
  <r>
    <n v="547205"/>
    <x v="9"/>
    <x v="300"/>
    <n v="11.53"/>
    <n v="12"/>
    <x v="2"/>
    <x v="0"/>
    <x v="0"/>
  </r>
  <r>
    <n v="547205"/>
    <x v="9"/>
    <x v="2656"/>
    <n v="11.53"/>
    <n v="12"/>
    <x v="2"/>
    <x v="0"/>
    <x v="0"/>
  </r>
  <r>
    <n v="547205"/>
    <x v="9"/>
    <x v="235"/>
    <n v="15.32"/>
    <n v="4"/>
    <x v="63"/>
    <x v="0"/>
    <x v="0"/>
  </r>
  <r>
    <n v="547205"/>
    <x v="9"/>
    <x v="2891"/>
    <n v="11.94"/>
    <n v="12"/>
    <x v="60"/>
    <x v="0"/>
    <x v="0"/>
  </r>
  <r>
    <n v="547205"/>
    <x v="9"/>
    <x v="3095"/>
    <n v="16.350000000000001"/>
    <n v="4"/>
    <x v="968"/>
    <x v="0"/>
    <x v="0"/>
  </r>
  <r>
    <n v="547205"/>
    <x v="9"/>
    <x v="1242"/>
    <n v="18.399999999999999"/>
    <n v="2"/>
    <x v="847"/>
    <x v="0"/>
    <x v="0"/>
  </r>
  <r>
    <n v="547205"/>
    <x v="9"/>
    <x v="1766"/>
    <n v="18.399999999999999"/>
    <n v="2"/>
    <x v="847"/>
    <x v="0"/>
    <x v="0"/>
  </r>
  <r>
    <n v="547205"/>
    <x v="9"/>
    <x v="1601"/>
    <n v="18.399999999999999"/>
    <n v="2"/>
    <x v="847"/>
    <x v="0"/>
    <x v="0"/>
  </r>
  <r>
    <n v="547205"/>
    <x v="9"/>
    <x v="899"/>
    <n v="13.27"/>
    <n v="6"/>
    <x v="59"/>
    <x v="0"/>
    <x v="0"/>
  </r>
  <r>
    <n v="547205"/>
    <x v="9"/>
    <x v="2939"/>
    <n v="13.27"/>
    <n v="6"/>
    <x v="59"/>
    <x v="0"/>
    <x v="0"/>
  </r>
  <r>
    <n v="547205"/>
    <x v="9"/>
    <x v="151"/>
    <n v="6.13"/>
    <n v="10"/>
    <x v="309"/>
    <x v="0"/>
    <x v="0"/>
  </r>
  <r>
    <n v="547206"/>
    <x v="9"/>
    <x v="290"/>
    <n v="11.53"/>
    <n v="3"/>
    <x v="833"/>
    <x v="0"/>
    <x v="0"/>
  </r>
  <r>
    <n v="547206"/>
    <x v="9"/>
    <x v="714"/>
    <n v="11.53"/>
    <n v="2"/>
    <x v="747"/>
    <x v="0"/>
    <x v="0"/>
  </r>
  <r>
    <n v="547206"/>
    <x v="9"/>
    <x v="2018"/>
    <n v="13.27"/>
    <n v="1"/>
    <x v="849"/>
    <x v="0"/>
    <x v="0"/>
  </r>
  <r>
    <n v="547206"/>
    <x v="9"/>
    <x v="1759"/>
    <n v="12.86"/>
    <n v="1"/>
    <x v="933"/>
    <x v="0"/>
    <x v="0"/>
  </r>
  <r>
    <n v="547206"/>
    <x v="9"/>
    <x v="2195"/>
    <n v="11.94"/>
    <n v="2"/>
    <x v="191"/>
    <x v="0"/>
    <x v="0"/>
  </r>
  <r>
    <n v="547206"/>
    <x v="9"/>
    <x v="2604"/>
    <n v="11.74"/>
    <n v="2"/>
    <x v="927"/>
    <x v="0"/>
    <x v="0"/>
  </r>
  <r>
    <n v="547206"/>
    <x v="9"/>
    <x v="2194"/>
    <n v="11.94"/>
    <n v="2"/>
    <x v="191"/>
    <x v="0"/>
    <x v="0"/>
  </r>
  <r>
    <n v="547206"/>
    <x v="9"/>
    <x v="2691"/>
    <n v="11.53"/>
    <n v="2"/>
    <x v="747"/>
    <x v="0"/>
    <x v="0"/>
  </r>
  <r>
    <n v="547206"/>
    <x v="9"/>
    <x v="701"/>
    <n v="11.53"/>
    <n v="2"/>
    <x v="747"/>
    <x v="0"/>
    <x v="0"/>
  </r>
  <r>
    <n v="547206"/>
    <x v="9"/>
    <x v="2656"/>
    <n v="11.53"/>
    <n v="2"/>
    <x v="747"/>
    <x v="0"/>
    <x v="0"/>
  </r>
  <r>
    <n v="547206"/>
    <x v="9"/>
    <x v="685"/>
    <n v="15.32"/>
    <n v="1"/>
    <x v="225"/>
    <x v="0"/>
    <x v="0"/>
  </r>
  <r>
    <n v="547206"/>
    <x v="9"/>
    <x v="2747"/>
    <n v="11.94"/>
    <n v="1"/>
    <x v="192"/>
    <x v="0"/>
    <x v="0"/>
  </r>
  <r>
    <n v="547206"/>
    <x v="9"/>
    <x v="3064"/>
    <n v="11.94"/>
    <n v="1"/>
    <x v="192"/>
    <x v="0"/>
    <x v="0"/>
  </r>
  <r>
    <n v="547206"/>
    <x v="9"/>
    <x v="2797"/>
    <n v="11.94"/>
    <n v="1"/>
    <x v="192"/>
    <x v="0"/>
    <x v="0"/>
  </r>
  <r>
    <n v="547206"/>
    <x v="9"/>
    <x v="263"/>
    <n v="10.81"/>
    <n v="2"/>
    <x v="852"/>
    <x v="0"/>
    <x v="0"/>
  </r>
  <r>
    <n v="547206"/>
    <x v="9"/>
    <x v="382"/>
    <n v="10.81"/>
    <n v="4"/>
    <x v="983"/>
    <x v="0"/>
    <x v="0"/>
  </r>
  <r>
    <n v="547206"/>
    <x v="9"/>
    <x v="887"/>
    <n v="16.350000000000001"/>
    <n v="1"/>
    <x v="878"/>
    <x v="0"/>
    <x v="0"/>
  </r>
  <r>
    <n v="547206"/>
    <x v="9"/>
    <x v="839"/>
    <n v="13.27"/>
    <n v="3"/>
    <x v="930"/>
    <x v="0"/>
    <x v="0"/>
  </r>
  <r>
    <n v="547206"/>
    <x v="9"/>
    <x v="641"/>
    <n v="13.27"/>
    <n v="1"/>
    <x v="849"/>
    <x v="0"/>
    <x v="0"/>
  </r>
  <r>
    <n v="547206"/>
    <x v="9"/>
    <x v="642"/>
    <n v="13.27"/>
    <n v="3"/>
    <x v="930"/>
    <x v="0"/>
    <x v="0"/>
  </r>
  <r>
    <n v="547206"/>
    <x v="9"/>
    <x v="952"/>
    <n v="19.420000000000002"/>
    <n v="1"/>
    <x v="952"/>
    <x v="0"/>
    <x v="0"/>
  </r>
  <r>
    <n v="547206"/>
    <x v="9"/>
    <x v="2280"/>
    <n v="14.09"/>
    <n v="1"/>
    <x v="856"/>
    <x v="0"/>
    <x v="0"/>
  </r>
  <r>
    <n v="547206"/>
    <x v="9"/>
    <x v="2332"/>
    <n v="14.09"/>
    <n v="1"/>
    <x v="856"/>
    <x v="0"/>
    <x v="0"/>
  </r>
  <r>
    <n v="547206"/>
    <x v="9"/>
    <x v="684"/>
    <n v="11.12"/>
    <n v="8"/>
    <x v="956"/>
    <x v="0"/>
    <x v="0"/>
  </r>
  <r>
    <n v="547206"/>
    <x v="9"/>
    <x v="1040"/>
    <n v="11.12"/>
    <n v="6"/>
    <x v="935"/>
    <x v="0"/>
    <x v="0"/>
  </r>
  <r>
    <n v="547206"/>
    <x v="9"/>
    <x v="1965"/>
    <n v="11.12"/>
    <n v="6"/>
    <x v="935"/>
    <x v="0"/>
    <x v="0"/>
  </r>
  <r>
    <n v="547206"/>
    <x v="9"/>
    <x v="3035"/>
    <n v="11.12"/>
    <n v="4"/>
    <x v="845"/>
    <x v="0"/>
    <x v="0"/>
  </r>
  <r>
    <n v="547206"/>
    <x v="9"/>
    <x v="1089"/>
    <n v="11.12"/>
    <n v="6"/>
    <x v="935"/>
    <x v="0"/>
    <x v="0"/>
  </r>
  <r>
    <n v="547206"/>
    <x v="9"/>
    <x v="1478"/>
    <n v="18.399999999999999"/>
    <n v="1"/>
    <x v="937"/>
    <x v="0"/>
    <x v="0"/>
  </r>
  <r>
    <n v="547206"/>
    <x v="9"/>
    <x v="1242"/>
    <n v="18.399999999999999"/>
    <n v="1"/>
    <x v="937"/>
    <x v="0"/>
    <x v="0"/>
  </r>
  <r>
    <n v="547207"/>
    <x v="9"/>
    <x v="1930"/>
    <n v="11.53"/>
    <n v="12"/>
    <x v="2"/>
    <x v="0"/>
    <x v="0"/>
  </r>
  <r>
    <n v="547209"/>
    <x v="9"/>
    <x v="384"/>
    <n v="10.55"/>
    <n v="24"/>
    <x v="8"/>
    <x v="0"/>
    <x v="0"/>
  </r>
  <r>
    <n v="547209"/>
    <x v="9"/>
    <x v="383"/>
    <n v="10.55"/>
    <n v="24"/>
    <x v="8"/>
    <x v="0"/>
    <x v="0"/>
  </r>
  <r>
    <n v="547209"/>
    <x v="9"/>
    <x v="381"/>
    <n v="10.81"/>
    <n v="24"/>
    <x v="892"/>
    <x v="0"/>
    <x v="0"/>
  </r>
  <r>
    <n v="547209"/>
    <x v="9"/>
    <x v="1029"/>
    <n v="11.53"/>
    <n v="24"/>
    <x v="26"/>
    <x v="0"/>
    <x v="0"/>
  </r>
  <r>
    <n v="547209"/>
    <x v="9"/>
    <x v="235"/>
    <n v="15.32"/>
    <n v="24"/>
    <x v="231"/>
    <x v="0"/>
    <x v="0"/>
  </r>
  <r>
    <n v="547209"/>
    <x v="9"/>
    <x v="3219"/>
    <n v="11.94"/>
    <n v="12"/>
    <x v="60"/>
    <x v="0"/>
    <x v="0"/>
  </r>
  <r>
    <n v="547209"/>
    <x v="9"/>
    <x v="438"/>
    <n v="11.12"/>
    <n v="10"/>
    <x v="961"/>
    <x v="0"/>
    <x v="0"/>
  </r>
  <r>
    <n v="547209"/>
    <x v="9"/>
    <x v="389"/>
    <n v="11.12"/>
    <n v="24"/>
    <x v="69"/>
    <x v="0"/>
    <x v="0"/>
  </r>
  <r>
    <n v="547209"/>
    <x v="9"/>
    <x v="395"/>
    <n v="10.68"/>
    <n v="12"/>
    <x v="909"/>
    <x v="0"/>
    <x v="0"/>
  </r>
  <r>
    <n v="547209"/>
    <x v="9"/>
    <x v="343"/>
    <n v="11.94"/>
    <n v="12"/>
    <x v="60"/>
    <x v="0"/>
    <x v="0"/>
  </r>
  <r>
    <n v="547209"/>
    <x v="9"/>
    <x v="2051"/>
    <n v="10.92"/>
    <n v="12"/>
    <x v="66"/>
    <x v="0"/>
    <x v="0"/>
  </r>
  <r>
    <n v="547209"/>
    <x v="9"/>
    <x v="892"/>
    <n v="10.92"/>
    <n v="12"/>
    <x v="66"/>
    <x v="0"/>
    <x v="0"/>
  </r>
  <r>
    <n v="547209"/>
    <x v="9"/>
    <x v="2127"/>
    <n v="13.27"/>
    <n v="12"/>
    <x v="85"/>
    <x v="0"/>
    <x v="0"/>
  </r>
  <r>
    <n v="547209"/>
    <x v="9"/>
    <x v="3301"/>
    <n v="13.27"/>
    <n v="12"/>
    <x v="85"/>
    <x v="0"/>
    <x v="0"/>
  </r>
  <r>
    <n v="547209"/>
    <x v="9"/>
    <x v="272"/>
    <n v="11.53"/>
    <n v="12"/>
    <x v="2"/>
    <x v="0"/>
    <x v="0"/>
  </r>
  <r>
    <n v="547209"/>
    <x v="9"/>
    <x v="1470"/>
    <n v="11.74"/>
    <n v="12"/>
    <x v="38"/>
    <x v="0"/>
    <x v="0"/>
  </r>
  <r>
    <n v="547209"/>
    <x v="9"/>
    <x v="988"/>
    <n v="11.53"/>
    <n v="12"/>
    <x v="2"/>
    <x v="0"/>
    <x v="0"/>
  </r>
  <r>
    <n v="547209"/>
    <x v="9"/>
    <x v="601"/>
    <n v="11.78"/>
    <n v="12"/>
    <x v="660"/>
    <x v="0"/>
    <x v="0"/>
  </r>
  <r>
    <n v="547209"/>
    <x v="9"/>
    <x v="1351"/>
    <n v="11.12"/>
    <n v="12"/>
    <x v="58"/>
    <x v="0"/>
    <x v="0"/>
  </r>
  <r>
    <n v="547209"/>
    <x v="9"/>
    <x v="586"/>
    <n v="11.12"/>
    <n v="20"/>
    <x v="662"/>
    <x v="0"/>
    <x v="0"/>
  </r>
  <r>
    <n v="547209"/>
    <x v="9"/>
    <x v="1365"/>
    <n v="11.53"/>
    <n v="12"/>
    <x v="2"/>
    <x v="0"/>
    <x v="0"/>
  </r>
  <r>
    <n v="547209"/>
    <x v="9"/>
    <x v="1074"/>
    <n v="11.94"/>
    <n v="8"/>
    <x v="628"/>
    <x v="0"/>
    <x v="0"/>
  </r>
  <r>
    <n v="547209"/>
    <x v="9"/>
    <x v="1686"/>
    <n v="12.25"/>
    <n v="16"/>
    <x v="1162"/>
    <x v="0"/>
    <x v="0"/>
  </r>
  <r>
    <n v="547209"/>
    <x v="9"/>
    <x v="598"/>
    <n v="11.94"/>
    <n v="12"/>
    <x v="60"/>
    <x v="0"/>
    <x v="0"/>
  </r>
  <r>
    <n v="547209"/>
    <x v="9"/>
    <x v="906"/>
    <n v="12.86"/>
    <n v="12"/>
    <x v="889"/>
    <x v="0"/>
    <x v="0"/>
  </r>
  <r>
    <n v="547209"/>
    <x v="9"/>
    <x v="1680"/>
    <n v="13.27"/>
    <n v="12"/>
    <x v="85"/>
    <x v="0"/>
    <x v="0"/>
  </r>
  <r>
    <n v="547209"/>
    <x v="9"/>
    <x v="714"/>
    <n v="11.53"/>
    <n v="12"/>
    <x v="2"/>
    <x v="0"/>
    <x v="0"/>
  </r>
  <r>
    <n v="547209"/>
    <x v="9"/>
    <x v="3095"/>
    <n v="16.350000000000001"/>
    <n v="8"/>
    <x v="1246"/>
    <x v="0"/>
    <x v="0"/>
  </r>
  <r>
    <n v="547209"/>
    <x v="9"/>
    <x v="467"/>
    <n v="13.27"/>
    <n v="6"/>
    <x v="59"/>
    <x v="0"/>
    <x v="0"/>
  </r>
  <r>
    <n v="547209"/>
    <x v="9"/>
    <x v="326"/>
    <n v="12.86"/>
    <n v="6"/>
    <x v="29"/>
    <x v="0"/>
    <x v="0"/>
  </r>
  <r>
    <n v="547209"/>
    <x v="9"/>
    <x v="2579"/>
    <n v="13.27"/>
    <n v="6"/>
    <x v="59"/>
    <x v="0"/>
    <x v="0"/>
  </r>
  <r>
    <n v="547209"/>
    <x v="9"/>
    <x v="2656"/>
    <n v="11.53"/>
    <n v="12"/>
    <x v="2"/>
    <x v="0"/>
    <x v="0"/>
  </r>
  <r>
    <n v="547209"/>
    <x v="9"/>
    <x v="972"/>
    <n v="14.61"/>
    <n v="4"/>
    <x v="37"/>
    <x v="0"/>
    <x v="0"/>
  </r>
  <r>
    <n v="547209"/>
    <x v="9"/>
    <x v="901"/>
    <n v="14.61"/>
    <n v="4"/>
    <x v="37"/>
    <x v="0"/>
    <x v="0"/>
  </r>
  <r>
    <n v="547209"/>
    <x v="9"/>
    <x v="458"/>
    <n v="14.61"/>
    <n v="4"/>
    <x v="37"/>
    <x v="0"/>
    <x v="0"/>
  </r>
  <r>
    <n v="547209"/>
    <x v="9"/>
    <x v="1377"/>
    <n v="15.32"/>
    <n v="3"/>
    <x v="397"/>
    <x v="0"/>
    <x v="0"/>
  </r>
  <r>
    <n v="547209"/>
    <x v="9"/>
    <x v="1286"/>
    <n v="14.09"/>
    <n v="4"/>
    <x v="22"/>
    <x v="0"/>
    <x v="0"/>
  </r>
  <r>
    <n v="547209"/>
    <x v="9"/>
    <x v="1586"/>
    <n v="11.94"/>
    <n v="12"/>
    <x v="60"/>
    <x v="0"/>
    <x v="0"/>
  </r>
  <r>
    <n v="547209"/>
    <x v="9"/>
    <x v="1135"/>
    <n v="11.53"/>
    <n v="24"/>
    <x v="26"/>
    <x v="0"/>
    <x v="0"/>
  </r>
  <r>
    <n v="547209"/>
    <x v="9"/>
    <x v="452"/>
    <n v="11.53"/>
    <n v="12"/>
    <x v="2"/>
    <x v="0"/>
    <x v="0"/>
  </r>
  <r>
    <n v="547209"/>
    <x v="9"/>
    <x v="45"/>
    <n v="11.12"/>
    <n v="24"/>
    <x v="69"/>
    <x v="0"/>
    <x v="0"/>
  </r>
  <r>
    <n v="547209"/>
    <x v="9"/>
    <x v="3078"/>
    <n v="13.27"/>
    <n v="12"/>
    <x v="85"/>
    <x v="0"/>
    <x v="0"/>
  </r>
  <r>
    <n v="547209"/>
    <x v="9"/>
    <x v="2073"/>
    <n v="10.92"/>
    <n v="96"/>
    <x v="978"/>
    <x v="0"/>
    <x v="0"/>
  </r>
  <r>
    <n v="547209"/>
    <x v="9"/>
    <x v="1122"/>
    <n v="10.55"/>
    <n v="48"/>
    <x v="12"/>
    <x v="0"/>
    <x v="0"/>
  </r>
  <r>
    <n v="547209"/>
    <x v="9"/>
    <x v="380"/>
    <n v="10.55"/>
    <n v="48"/>
    <x v="12"/>
    <x v="0"/>
    <x v="0"/>
  </r>
  <r>
    <n v="547209"/>
    <x v="9"/>
    <x v="631"/>
    <n v="12.25"/>
    <n v="12"/>
    <x v="7"/>
    <x v="0"/>
    <x v="0"/>
  </r>
  <r>
    <n v="547209"/>
    <x v="9"/>
    <x v="639"/>
    <n v="12.25"/>
    <n v="12"/>
    <x v="7"/>
    <x v="0"/>
    <x v="0"/>
  </r>
  <r>
    <n v="547209"/>
    <x v="9"/>
    <x v="632"/>
    <n v="12.25"/>
    <n v="12"/>
    <x v="7"/>
    <x v="0"/>
    <x v="0"/>
  </r>
  <r>
    <n v="547209"/>
    <x v="9"/>
    <x v="1770"/>
    <n v="11.94"/>
    <n v="48"/>
    <x v="1240"/>
    <x v="0"/>
    <x v="0"/>
  </r>
  <r>
    <n v="547209"/>
    <x v="9"/>
    <x v="1148"/>
    <n v="12.25"/>
    <n v="36"/>
    <x v="1395"/>
    <x v="0"/>
    <x v="0"/>
  </r>
  <r>
    <n v="547209"/>
    <x v="9"/>
    <x v="1771"/>
    <n v="12.25"/>
    <n v="24"/>
    <x v="1391"/>
    <x v="0"/>
    <x v="0"/>
  </r>
  <r>
    <n v="547209"/>
    <x v="9"/>
    <x v="1892"/>
    <n v="11.53"/>
    <n v="36"/>
    <x v="914"/>
    <x v="0"/>
    <x v="0"/>
  </r>
  <r>
    <n v="547209"/>
    <x v="9"/>
    <x v="508"/>
    <n v="12.86"/>
    <n v="32"/>
    <x v="876"/>
    <x v="0"/>
    <x v="0"/>
  </r>
  <r>
    <n v="547209"/>
    <x v="9"/>
    <x v="1364"/>
    <n v="12.86"/>
    <n v="32"/>
    <x v="876"/>
    <x v="0"/>
    <x v="0"/>
  </r>
  <r>
    <n v="547209"/>
    <x v="9"/>
    <x v="1491"/>
    <n v="12.86"/>
    <n v="32"/>
    <x v="876"/>
    <x v="0"/>
    <x v="0"/>
  </r>
  <r>
    <n v="547209"/>
    <x v="9"/>
    <x v="463"/>
    <n v="10.92"/>
    <n v="24"/>
    <x v="970"/>
    <x v="0"/>
    <x v="0"/>
  </r>
  <r>
    <n v="547209"/>
    <x v="9"/>
    <x v="1846"/>
    <n v="10.68"/>
    <n v="25"/>
    <x v="865"/>
    <x v="0"/>
    <x v="0"/>
  </r>
  <r>
    <n v="547209"/>
    <x v="9"/>
    <x v="297"/>
    <n v="10.81"/>
    <n v="24"/>
    <x v="892"/>
    <x v="0"/>
    <x v="0"/>
  </r>
  <r>
    <n v="547209"/>
    <x v="9"/>
    <x v="3110"/>
    <n v="10.68"/>
    <n v="24"/>
    <x v="20"/>
    <x v="0"/>
    <x v="0"/>
  </r>
  <r>
    <n v="547209"/>
    <x v="9"/>
    <x v="382"/>
    <n v="10.81"/>
    <n v="24"/>
    <x v="892"/>
    <x v="0"/>
    <x v="0"/>
  </r>
  <r>
    <n v="547209"/>
    <x v="9"/>
    <x v="256"/>
    <n v="10.68"/>
    <n v="25"/>
    <x v="865"/>
    <x v="0"/>
    <x v="0"/>
  </r>
  <r>
    <n v="547209"/>
    <x v="9"/>
    <x v="296"/>
    <n v="10.81"/>
    <n v="24"/>
    <x v="892"/>
    <x v="0"/>
    <x v="0"/>
  </r>
  <r>
    <n v="547209"/>
    <x v="9"/>
    <x v="1089"/>
    <n v="11.12"/>
    <n v="24"/>
    <x v="69"/>
    <x v="0"/>
    <x v="0"/>
  </r>
  <r>
    <n v="547209"/>
    <x v="9"/>
    <x v="1506"/>
    <n v="11.12"/>
    <n v="24"/>
    <x v="69"/>
    <x v="0"/>
    <x v="0"/>
  </r>
  <r>
    <n v="547209"/>
    <x v="9"/>
    <x v="320"/>
    <n v="10.68"/>
    <n v="24"/>
    <x v="20"/>
    <x v="0"/>
    <x v="0"/>
  </r>
  <r>
    <n v="547209"/>
    <x v="9"/>
    <x v="1090"/>
    <n v="11.12"/>
    <n v="36"/>
    <x v="913"/>
    <x v="0"/>
    <x v="0"/>
  </r>
  <r>
    <n v="547209"/>
    <x v="9"/>
    <x v="397"/>
    <n v="10.68"/>
    <n v="24"/>
    <x v="20"/>
    <x v="0"/>
    <x v="0"/>
  </r>
  <r>
    <n v="547209"/>
    <x v="9"/>
    <x v="627"/>
    <n v="10.55"/>
    <n v="24"/>
    <x v="8"/>
    <x v="0"/>
    <x v="0"/>
  </r>
  <r>
    <n v="547209"/>
    <x v="9"/>
    <x v="387"/>
    <n v="10.55"/>
    <n v="24"/>
    <x v="8"/>
    <x v="0"/>
    <x v="0"/>
  </r>
  <r>
    <n v="547209"/>
    <x v="9"/>
    <x v="385"/>
    <n v="10.55"/>
    <n v="24"/>
    <x v="8"/>
    <x v="0"/>
    <x v="0"/>
  </r>
  <r>
    <n v="547209"/>
    <x v="9"/>
    <x v="816"/>
    <n v="5.97"/>
    <n v="30"/>
    <x v="705"/>
    <x v="0"/>
    <x v="0"/>
  </r>
  <r>
    <n v="547209"/>
    <x v="9"/>
    <x v="815"/>
    <n v="5.97"/>
    <n v="20"/>
    <x v="430"/>
    <x v="0"/>
    <x v="0"/>
  </r>
  <r>
    <n v="547209"/>
    <x v="9"/>
    <x v="817"/>
    <n v="5.97"/>
    <n v="20"/>
    <x v="430"/>
    <x v="0"/>
    <x v="0"/>
  </r>
  <r>
    <n v="547209"/>
    <x v="9"/>
    <x v="814"/>
    <n v="5.97"/>
    <n v="30"/>
    <x v="705"/>
    <x v="0"/>
    <x v="0"/>
  </r>
  <r>
    <n v="547209"/>
    <x v="9"/>
    <x v="1437"/>
    <n v="5.97"/>
    <n v="20"/>
    <x v="430"/>
    <x v="0"/>
    <x v="0"/>
  </r>
  <r>
    <n v="547209"/>
    <x v="9"/>
    <x v="873"/>
    <n v="5.97"/>
    <n v="20"/>
    <x v="430"/>
    <x v="0"/>
    <x v="0"/>
  </r>
  <r>
    <n v="547209"/>
    <x v="9"/>
    <x v="951"/>
    <n v="5.97"/>
    <n v="20"/>
    <x v="430"/>
    <x v="0"/>
    <x v="0"/>
  </r>
  <r>
    <n v="547209"/>
    <x v="9"/>
    <x v="818"/>
    <n v="5.97"/>
    <n v="20"/>
    <x v="430"/>
    <x v="0"/>
    <x v="0"/>
  </r>
  <r>
    <n v="547219"/>
    <x v="9"/>
    <x v="826"/>
    <n v="10.68"/>
    <n v="36"/>
    <x v="1124"/>
    <x v="0"/>
    <x v="0"/>
  </r>
  <r>
    <n v="547219"/>
    <x v="9"/>
    <x v="365"/>
    <n v="10.92"/>
    <n v="1"/>
    <x v="931"/>
    <x v="0"/>
    <x v="0"/>
  </r>
  <r>
    <n v="547219"/>
    <x v="9"/>
    <x v="259"/>
    <n v="11.98"/>
    <n v="8"/>
    <x v="955"/>
    <x v="0"/>
    <x v="0"/>
  </r>
  <r>
    <n v="547219"/>
    <x v="9"/>
    <x v="1059"/>
    <n v="11.53"/>
    <n v="1"/>
    <x v="511"/>
    <x v="0"/>
    <x v="0"/>
  </r>
  <r>
    <n v="547219"/>
    <x v="9"/>
    <x v="692"/>
    <n v="11.12"/>
    <n v="6"/>
    <x v="935"/>
    <x v="0"/>
    <x v="0"/>
  </r>
  <r>
    <n v="547219"/>
    <x v="9"/>
    <x v="299"/>
    <n v="11.53"/>
    <n v="6"/>
    <x v="861"/>
    <x v="0"/>
    <x v="0"/>
  </r>
  <r>
    <n v="547219"/>
    <x v="9"/>
    <x v="687"/>
    <n v="11.12"/>
    <n v="72"/>
    <x v="2405"/>
    <x v="0"/>
    <x v="0"/>
  </r>
  <r>
    <n v="547219"/>
    <x v="9"/>
    <x v="686"/>
    <n v="11.12"/>
    <n v="72"/>
    <x v="2405"/>
    <x v="0"/>
    <x v="0"/>
  </r>
  <r>
    <n v="547219"/>
    <x v="9"/>
    <x v="1487"/>
    <n v="11.12"/>
    <n v="72"/>
    <x v="2405"/>
    <x v="0"/>
    <x v="0"/>
  </r>
  <r>
    <n v="547219"/>
    <x v="9"/>
    <x v="2642"/>
    <n v="10.81"/>
    <n v="144"/>
    <x v="1652"/>
    <x v="0"/>
    <x v="0"/>
  </r>
  <r>
    <n v="547219"/>
    <x v="9"/>
    <x v="1044"/>
    <n v="11.94"/>
    <n v="1"/>
    <x v="192"/>
    <x v="0"/>
    <x v="0"/>
  </r>
  <r>
    <n v="547219"/>
    <x v="9"/>
    <x v="1849"/>
    <n v="11.53"/>
    <n v="6"/>
    <x v="861"/>
    <x v="0"/>
    <x v="0"/>
  </r>
  <r>
    <n v="547219"/>
    <x v="9"/>
    <x v="580"/>
    <n v="11.53"/>
    <n v="6"/>
    <x v="861"/>
    <x v="0"/>
    <x v="0"/>
  </r>
  <r>
    <n v="547219"/>
    <x v="9"/>
    <x v="1059"/>
    <n v="11.53"/>
    <n v="5"/>
    <x v="858"/>
    <x v="0"/>
    <x v="0"/>
  </r>
  <r>
    <n v="547219"/>
    <x v="9"/>
    <x v="2341"/>
    <n v="11.53"/>
    <n v="6"/>
    <x v="861"/>
    <x v="0"/>
    <x v="0"/>
  </r>
  <r>
    <n v="547219"/>
    <x v="9"/>
    <x v="1637"/>
    <n v="11.53"/>
    <n v="6"/>
    <x v="861"/>
    <x v="0"/>
    <x v="0"/>
  </r>
  <r>
    <n v="547219"/>
    <x v="9"/>
    <x v="1463"/>
    <n v="11.98"/>
    <n v="4"/>
    <x v="1204"/>
    <x v="0"/>
    <x v="0"/>
  </r>
  <r>
    <n v="547219"/>
    <x v="9"/>
    <x v="1993"/>
    <n v="10.68"/>
    <n v="25"/>
    <x v="865"/>
    <x v="0"/>
    <x v="0"/>
  </r>
  <r>
    <n v="547219"/>
    <x v="9"/>
    <x v="1034"/>
    <n v="10.68"/>
    <n v="25"/>
    <x v="865"/>
    <x v="0"/>
    <x v="0"/>
  </r>
  <r>
    <n v="547219"/>
    <x v="9"/>
    <x v="3289"/>
    <n v="10.68"/>
    <n v="25"/>
    <x v="865"/>
    <x v="0"/>
    <x v="0"/>
  </r>
  <r>
    <n v="547219"/>
    <x v="9"/>
    <x v="1564"/>
    <n v="10.68"/>
    <n v="25"/>
    <x v="865"/>
    <x v="0"/>
    <x v="0"/>
  </r>
  <r>
    <n v="547219"/>
    <x v="9"/>
    <x v="1659"/>
    <n v="10.68"/>
    <n v="25"/>
    <x v="865"/>
    <x v="0"/>
    <x v="0"/>
  </r>
  <r>
    <n v="547219"/>
    <x v="9"/>
    <x v="1312"/>
    <n v="11.12"/>
    <n v="6"/>
    <x v="935"/>
    <x v="0"/>
    <x v="0"/>
  </r>
  <r>
    <n v="547219"/>
    <x v="9"/>
    <x v="1008"/>
    <n v="12.25"/>
    <n v="6"/>
    <x v="77"/>
    <x v="0"/>
    <x v="0"/>
  </r>
  <r>
    <n v="547219"/>
    <x v="9"/>
    <x v="713"/>
    <n v="12.25"/>
    <n v="6"/>
    <x v="77"/>
    <x v="0"/>
    <x v="0"/>
  </r>
  <r>
    <n v="547220"/>
    <x v="9"/>
    <x v="243"/>
    <n v="16.14"/>
    <n v="4"/>
    <x v="1086"/>
    <x v="0"/>
    <x v="0"/>
  </r>
  <r>
    <n v="547220"/>
    <x v="9"/>
    <x v="360"/>
    <n v="11.53"/>
    <n v="12"/>
    <x v="2"/>
    <x v="0"/>
    <x v="0"/>
  </r>
  <r>
    <n v="547220"/>
    <x v="9"/>
    <x v="348"/>
    <n v="11.12"/>
    <n v="12"/>
    <x v="58"/>
    <x v="0"/>
    <x v="0"/>
  </r>
  <r>
    <n v="547220"/>
    <x v="9"/>
    <x v="2289"/>
    <n v="12.25"/>
    <n v="24"/>
    <x v="1391"/>
    <x v="0"/>
    <x v="0"/>
  </r>
  <r>
    <n v="547220"/>
    <x v="9"/>
    <x v="2747"/>
    <n v="11.94"/>
    <n v="36"/>
    <x v="703"/>
    <x v="0"/>
    <x v="0"/>
  </r>
  <r>
    <n v="547221"/>
    <x v="9"/>
    <x v="385"/>
    <n v="10.55"/>
    <n v="24"/>
    <x v="8"/>
    <x v="0"/>
    <x v="0"/>
  </r>
  <r>
    <n v="547221"/>
    <x v="9"/>
    <x v="388"/>
    <n v="10.55"/>
    <n v="24"/>
    <x v="8"/>
    <x v="0"/>
    <x v="0"/>
  </r>
  <r>
    <n v="547221"/>
    <x v="9"/>
    <x v="147"/>
    <n v="11.53"/>
    <n v="24"/>
    <x v="26"/>
    <x v="0"/>
    <x v="0"/>
  </r>
  <r>
    <n v="547221"/>
    <x v="9"/>
    <x v="681"/>
    <n v="12.4"/>
    <n v="6"/>
    <x v="64"/>
    <x v="0"/>
    <x v="0"/>
  </r>
  <r>
    <n v="547221"/>
    <x v="9"/>
    <x v="638"/>
    <n v="16.350000000000001"/>
    <n v="3"/>
    <x v="887"/>
    <x v="0"/>
    <x v="0"/>
  </r>
  <r>
    <n v="547221"/>
    <x v="9"/>
    <x v="2653"/>
    <n v="11.94"/>
    <n v="10"/>
    <x v="430"/>
    <x v="0"/>
    <x v="0"/>
  </r>
  <r>
    <n v="547221"/>
    <x v="9"/>
    <x v="697"/>
    <n v="11.12"/>
    <n v="12"/>
    <x v="58"/>
    <x v="0"/>
    <x v="0"/>
  </r>
  <r>
    <n v="547221"/>
    <x v="9"/>
    <x v="834"/>
    <n v="13.27"/>
    <n v="6"/>
    <x v="59"/>
    <x v="0"/>
    <x v="0"/>
  </r>
  <r>
    <n v="547221"/>
    <x v="9"/>
    <x v="1127"/>
    <n v="18.96"/>
    <n v="6"/>
    <x v="1165"/>
    <x v="0"/>
    <x v="0"/>
  </r>
  <r>
    <n v="547221"/>
    <x v="9"/>
    <x v="982"/>
    <n v="18.96"/>
    <n v="2"/>
    <x v="848"/>
    <x v="0"/>
    <x v="0"/>
  </r>
  <r>
    <n v="547221"/>
    <x v="9"/>
    <x v="259"/>
    <n v="11.98"/>
    <n v="8"/>
    <x v="955"/>
    <x v="0"/>
    <x v="0"/>
  </r>
  <r>
    <n v="547222"/>
    <x v="9"/>
    <x v="1130"/>
    <n v="11.94"/>
    <n v="2"/>
    <x v="191"/>
    <x v="0"/>
    <x v="0"/>
  </r>
  <r>
    <n v="547222"/>
    <x v="9"/>
    <x v="852"/>
    <n v="18.96"/>
    <n v="2"/>
    <x v="848"/>
    <x v="0"/>
    <x v="0"/>
  </r>
  <r>
    <n v="547222"/>
    <x v="9"/>
    <x v="3392"/>
    <n v="14.3"/>
    <n v="2"/>
    <x v="994"/>
    <x v="0"/>
    <x v="0"/>
  </r>
  <r>
    <n v="547223"/>
    <x v="9"/>
    <x v="1502"/>
    <n v="10.68"/>
    <n v="25"/>
    <x v="865"/>
    <x v="0"/>
    <x v="0"/>
  </r>
  <r>
    <n v="547223"/>
    <x v="9"/>
    <x v="2461"/>
    <n v="13.27"/>
    <n v="1"/>
    <x v="849"/>
    <x v="0"/>
    <x v="0"/>
  </r>
  <r>
    <n v="547223"/>
    <x v="9"/>
    <x v="2519"/>
    <n v="11.74"/>
    <n v="1"/>
    <x v="895"/>
    <x v="0"/>
    <x v="0"/>
  </r>
  <r>
    <n v="547223"/>
    <x v="9"/>
    <x v="2241"/>
    <n v="11.94"/>
    <n v="1"/>
    <x v="192"/>
    <x v="0"/>
    <x v="0"/>
  </r>
  <r>
    <n v="547223"/>
    <x v="9"/>
    <x v="2836"/>
    <n v="13.27"/>
    <n v="2"/>
    <x v="901"/>
    <x v="0"/>
    <x v="0"/>
  </r>
  <r>
    <n v="547223"/>
    <x v="9"/>
    <x v="1901"/>
    <n v="11.12"/>
    <n v="6"/>
    <x v="935"/>
    <x v="0"/>
    <x v="0"/>
  </r>
  <r>
    <n v="547223"/>
    <x v="9"/>
    <x v="1742"/>
    <n v="11.53"/>
    <n v="10"/>
    <x v="42"/>
    <x v="0"/>
    <x v="0"/>
  </r>
  <r>
    <n v="547223"/>
    <x v="9"/>
    <x v="1464"/>
    <n v="11.53"/>
    <n v="5"/>
    <x v="858"/>
    <x v="0"/>
    <x v="0"/>
  </r>
  <r>
    <n v="547223"/>
    <x v="9"/>
    <x v="1497"/>
    <n v="11.53"/>
    <n v="5"/>
    <x v="858"/>
    <x v="0"/>
    <x v="0"/>
  </r>
  <r>
    <n v="547223"/>
    <x v="9"/>
    <x v="1692"/>
    <n v="11.53"/>
    <n v="5"/>
    <x v="858"/>
    <x v="0"/>
    <x v="0"/>
  </r>
  <r>
    <n v="547223"/>
    <x v="9"/>
    <x v="1047"/>
    <n v="10.92"/>
    <n v="1"/>
    <x v="931"/>
    <x v="0"/>
    <x v="0"/>
  </r>
  <r>
    <n v="547223"/>
    <x v="9"/>
    <x v="1521"/>
    <n v="10.92"/>
    <n v="3"/>
    <x v="1091"/>
    <x v="0"/>
    <x v="0"/>
  </r>
  <r>
    <n v="547223"/>
    <x v="9"/>
    <x v="1047"/>
    <n v="10.92"/>
    <n v="4"/>
    <x v="834"/>
    <x v="0"/>
    <x v="0"/>
  </r>
  <r>
    <n v="547223"/>
    <x v="9"/>
    <x v="274"/>
    <n v="10.92"/>
    <n v="5"/>
    <x v="1002"/>
    <x v="0"/>
    <x v="0"/>
  </r>
  <r>
    <n v="547223"/>
    <x v="9"/>
    <x v="2963"/>
    <n v="12.25"/>
    <n v="12"/>
    <x v="7"/>
    <x v="0"/>
    <x v="0"/>
  </r>
  <r>
    <n v="547223"/>
    <x v="9"/>
    <x v="3175"/>
    <n v="11.53"/>
    <n v="6"/>
    <x v="861"/>
    <x v="0"/>
    <x v="0"/>
  </r>
  <r>
    <n v="547223"/>
    <x v="9"/>
    <x v="3485"/>
    <n v="11.12"/>
    <n v="5"/>
    <x v="923"/>
    <x v="0"/>
    <x v="0"/>
  </r>
  <r>
    <n v="547223"/>
    <x v="9"/>
    <x v="1187"/>
    <n v="11.94"/>
    <n v="6"/>
    <x v="4"/>
    <x v="0"/>
    <x v="0"/>
  </r>
  <r>
    <n v="547223"/>
    <x v="9"/>
    <x v="3175"/>
    <n v="11.53"/>
    <n v="6"/>
    <x v="861"/>
    <x v="0"/>
    <x v="0"/>
  </r>
  <r>
    <n v="547223"/>
    <x v="9"/>
    <x v="51"/>
    <n v="11.53"/>
    <n v="6"/>
    <x v="861"/>
    <x v="0"/>
    <x v="0"/>
  </r>
  <r>
    <n v="547223"/>
    <x v="9"/>
    <x v="1480"/>
    <n v="11.94"/>
    <n v="6"/>
    <x v="4"/>
    <x v="0"/>
    <x v="0"/>
  </r>
  <r>
    <n v="547223"/>
    <x v="9"/>
    <x v="518"/>
    <n v="10.68"/>
    <n v="5"/>
    <x v="502"/>
    <x v="0"/>
    <x v="0"/>
  </r>
  <r>
    <n v="547223"/>
    <x v="9"/>
    <x v="1741"/>
    <n v="11.12"/>
    <n v="6"/>
    <x v="935"/>
    <x v="0"/>
    <x v="0"/>
  </r>
  <r>
    <n v="547223"/>
    <x v="9"/>
    <x v="439"/>
    <n v="11.12"/>
    <n v="6"/>
    <x v="935"/>
    <x v="0"/>
    <x v="0"/>
  </r>
  <r>
    <n v="547223"/>
    <x v="9"/>
    <x v="1746"/>
    <n v="11.12"/>
    <n v="3"/>
    <x v="838"/>
    <x v="0"/>
    <x v="0"/>
  </r>
  <r>
    <n v="547223"/>
    <x v="9"/>
    <x v="437"/>
    <n v="11.12"/>
    <n v="3"/>
    <x v="838"/>
    <x v="0"/>
    <x v="0"/>
  </r>
  <r>
    <n v="547223"/>
    <x v="9"/>
    <x v="484"/>
    <n v="11.12"/>
    <n v="6"/>
    <x v="935"/>
    <x v="0"/>
    <x v="0"/>
  </r>
  <r>
    <n v="547223"/>
    <x v="9"/>
    <x v="311"/>
    <n v="10.92"/>
    <n v="13"/>
    <x v="4229"/>
    <x v="0"/>
    <x v="0"/>
  </r>
  <r>
    <n v="547223"/>
    <x v="9"/>
    <x v="1345"/>
    <n v="10.55"/>
    <n v="10"/>
    <x v="1182"/>
    <x v="0"/>
    <x v="0"/>
  </r>
  <r>
    <n v="547223"/>
    <x v="9"/>
    <x v="2245"/>
    <n v="11.12"/>
    <n v="5"/>
    <x v="923"/>
    <x v="0"/>
    <x v="0"/>
  </r>
  <r>
    <n v="547223"/>
    <x v="9"/>
    <x v="581"/>
    <n v="11.12"/>
    <n v="12"/>
    <x v="58"/>
    <x v="0"/>
    <x v="0"/>
  </r>
  <r>
    <n v="547223"/>
    <x v="9"/>
    <x v="338"/>
    <n v="10.68"/>
    <n v="6"/>
    <x v="998"/>
    <x v="0"/>
    <x v="0"/>
  </r>
  <r>
    <n v="547223"/>
    <x v="9"/>
    <x v="249"/>
    <n v="12.4"/>
    <n v="5"/>
    <x v="918"/>
    <x v="0"/>
    <x v="0"/>
  </r>
  <r>
    <n v="547223"/>
    <x v="9"/>
    <x v="259"/>
    <n v="11.98"/>
    <n v="6"/>
    <x v="831"/>
    <x v="0"/>
    <x v="0"/>
  </r>
  <r>
    <n v="547223"/>
    <x v="9"/>
    <x v="299"/>
    <n v="11.53"/>
    <n v="2"/>
    <x v="747"/>
    <x v="0"/>
    <x v="0"/>
  </r>
  <r>
    <n v="547223"/>
    <x v="9"/>
    <x v="250"/>
    <n v="11.53"/>
    <n v="5"/>
    <x v="858"/>
    <x v="0"/>
    <x v="0"/>
  </r>
  <r>
    <n v="547223"/>
    <x v="9"/>
    <x v="988"/>
    <n v="11.53"/>
    <n v="5"/>
    <x v="858"/>
    <x v="0"/>
    <x v="0"/>
  </r>
  <r>
    <n v="547223"/>
    <x v="9"/>
    <x v="1006"/>
    <n v="10.68"/>
    <n v="5"/>
    <x v="502"/>
    <x v="0"/>
    <x v="0"/>
  </r>
  <r>
    <n v="547223"/>
    <x v="9"/>
    <x v="824"/>
    <n v="10.68"/>
    <n v="5"/>
    <x v="502"/>
    <x v="0"/>
    <x v="0"/>
  </r>
  <r>
    <n v="547223"/>
    <x v="9"/>
    <x v="1898"/>
    <n v="10.68"/>
    <n v="12"/>
    <x v="909"/>
    <x v="0"/>
    <x v="0"/>
  </r>
  <r>
    <n v="547223"/>
    <x v="9"/>
    <x v="1961"/>
    <n v="10.68"/>
    <n v="12"/>
    <x v="909"/>
    <x v="0"/>
    <x v="0"/>
  </r>
  <r>
    <n v="547223"/>
    <x v="9"/>
    <x v="647"/>
    <n v="10.68"/>
    <n v="12"/>
    <x v="909"/>
    <x v="0"/>
    <x v="0"/>
  </r>
  <r>
    <n v="547223"/>
    <x v="9"/>
    <x v="709"/>
    <n v="10.68"/>
    <n v="12"/>
    <x v="909"/>
    <x v="0"/>
    <x v="0"/>
  </r>
  <r>
    <n v="547223"/>
    <x v="9"/>
    <x v="710"/>
    <n v="10.68"/>
    <n v="12"/>
    <x v="909"/>
    <x v="0"/>
    <x v="0"/>
  </r>
  <r>
    <n v="547223"/>
    <x v="9"/>
    <x v="670"/>
    <n v="10.68"/>
    <n v="12"/>
    <x v="909"/>
    <x v="0"/>
    <x v="0"/>
  </r>
  <r>
    <n v="547223"/>
    <x v="9"/>
    <x v="668"/>
    <n v="10.68"/>
    <n v="24"/>
    <x v="20"/>
    <x v="0"/>
    <x v="0"/>
  </r>
  <r>
    <n v="547223"/>
    <x v="9"/>
    <x v="651"/>
    <n v="11.12"/>
    <n v="48"/>
    <x v="912"/>
    <x v="0"/>
    <x v="0"/>
  </r>
  <r>
    <n v="547223"/>
    <x v="9"/>
    <x v="261"/>
    <n v="11.12"/>
    <n v="12"/>
    <x v="58"/>
    <x v="0"/>
    <x v="0"/>
  </r>
  <r>
    <n v="547223"/>
    <x v="9"/>
    <x v="257"/>
    <n v="10.92"/>
    <n v="8"/>
    <x v="840"/>
    <x v="0"/>
    <x v="0"/>
  </r>
  <r>
    <n v="547223"/>
    <x v="9"/>
    <x v="259"/>
    <n v="11.98"/>
    <n v="8"/>
    <x v="955"/>
    <x v="0"/>
    <x v="0"/>
  </r>
  <r>
    <n v="547223"/>
    <x v="9"/>
    <x v="2975"/>
    <n v="14.09"/>
    <n v="3"/>
    <x v="864"/>
    <x v="0"/>
    <x v="0"/>
  </r>
  <r>
    <n v="547223"/>
    <x v="9"/>
    <x v="1348"/>
    <n v="14.09"/>
    <n v="5"/>
    <x v="1100"/>
    <x v="0"/>
    <x v="0"/>
  </r>
  <r>
    <n v="547223"/>
    <x v="9"/>
    <x v="2174"/>
    <n v="10.56"/>
    <n v="18"/>
    <x v="2661"/>
    <x v="0"/>
    <x v="0"/>
  </r>
  <r>
    <n v="547223"/>
    <x v="9"/>
    <x v="2653"/>
    <n v="11.94"/>
    <n v="6"/>
    <x v="4"/>
    <x v="0"/>
    <x v="0"/>
  </r>
  <r>
    <n v="547223"/>
    <x v="9"/>
    <x v="349"/>
    <n v="11.53"/>
    <n v="2"/>
    <x v="747"/>
    <x v="0"/>
    <x v="0"/>
  </r>
  <r>
    <n v="547223"/>
    <x v="9"/>
    <x v="348"/>
    <n v="11.12"/>
    <n v="3"/>
    <x v="838"/>
    <x v="0"/>
    <x v="0"/>
  </r>
  <r>
    <n v="547223"/>
    <x v="9"/>
    <x v="595"/>
    <n v="11.74"/>
    <n v="5"/>
    <x v="1044"/>
    <x v="0"/>
    <x v="0"/>
  </r>
  <r>
    <n v="547223"/>
    <x v="9"/>
    <x v="297"/>
    <n v="10.81"/>
    <n v="10"/>
    <x v="1692"/>
    <x v="0"/>
    <x v="0"/>
  </r>
  <r>
    <n v="547223"/>
    <x v="9"/>
    <x v="296"/>
    <n v="10.81"/>
    <n v="5"/>
    <x v="1324"/>
    <x v="0"/>
    <x v="0"/>
  </r>
  <r>
    <n v="547223"/>
    <x v="9"/>
    <x v="1147"/>
    <n v="10.81"/>
    <n v="5"/>
    <x v="1324"/>
    <x v="0"/>
    <x v="0"/>
  </r>
  <r>
    <n v="547223"/>
    <x v="9"/>
    <x v="382"/>
    <n v="10.81"/>
    <n v="3"/>
    <x v="1104"/>
    <x v="0"/>
    <x v="0"/>
  </r>
  <r>
    <n v="547223"/>
    <x v="9"/>
    <x v="693"/>
    <n v="10.81"/>
    <n v="5"/>
    <x v="1324"/>
    <x v="0"/>
    <x v="0"/>
  </r>
  <r>
    <n v="547223"/>
    <x v="9"/>
    <x v="381"/>
    <n v="10.81"/>
    <n v="3"/>
    <x v="1104"/>
    <x v="0"/>
    <x v="0"/>
  </r>
  <r>
    <n v="547223"/>
    <x v="9"/>
    <x v="1121"/>
    <n v="10.81"/>
    <n v="5"/>
    <x v="1324"/>
    <x v="0"/>
    <x v="0"/>
  </r>
  <r>
    <n v="547223"/>
    <x v="9"/>
    <x v="263"/>
    <n v="10.81"/>
    <n v="5"/>
    <x v="1324"/>
    <x v="0"/>
    <x v="0"/>
  </r>
  <r>
    <n v="547223"/>
    <x v="9"/>
    <x v="325"/>
    <n v="11.12"/>
    <n v="10"/>
    <x v="961"/>
    <x v="0"/>
    <x v="0"/>
  </r>
  <r>
    <n v="547223"/>
    <x v="9"/>
    <x v="2387"/>
    <n v="10.68"/>
    <n v="32"/>
    <x v="46"/>
    <x v="0"/>
    <x v="0"/>
  </r>
  <r>
    <n v="547223"/>
    <x v="9"/>
    <x v="402"/>
    <n v="11.94"/>
    <n v="4"/>
    <x v="361"/>
    <x v="0"/>
    <x v="0"/>
  </r>
  <r>
    <n v="547223"/>
    <x v="9"/>
    <x v="635"/>
    <n v="11.74"/>
    <n v="4"/>
    <x v="910"/>
    <x v="0"/>
    <x v="0"/>
  </r>
  <r>
    <n v="547223"/>
    <x v="9"/>
    <x v="921"/>
    <n v="14.3"/>
    <n v="3"/>
    <x v="1264"/>
    <x v="0"/>
    <x v="0"/>
  </r>
  <r>
    <n v="547223"/>
    <x v="9"/>
    <x v="695"/>
    <n v="14.61"/>
    <n v="2"/>
    <x v="835"/>
    <x v="0"/>
    <x v="0"/>
  </r>
  <r>
    <n v="547223"/>
    <x v="9"/>
    <x v="816"/>
    <n v="5.97"/>
    <n v="2"/>
    <x v="192"/>
    <x v="0"/>
    <x v="0"/>
  </r>
  <r>
    <n v="547223"/>
    <x v="9"/>
    <x v="814"/>
    <n v="5.97"/>
    <n v="1"/>
    <x v="193"/>
    <x v="0"/>
    <x v="0"/>
  </r>
  <r>
    <n v="547223"/>
    <x v="9"/>
    <x v="1437"/>
    <n v="5.97"/>
    <n v="2"/>
    <x v="192"/>
    <x v="0"/>
    <x v="0"/>
  </r>
  <r>
    <n v="547223"/>
    <x v="9"/>
    <x v="817"/>
    <n v="5.97"/>
    <n v="2"/>
    <x v="192"/>
    <x v="0"/>
    <x v="0"/>
  </r>
  <r>
    <n v="547223"/>
    <x v="9"/>
    <x v="873"/>
    <n v="5.97"/>
    <n v="2"/>
    <x v="192"/>
    <x v="0"/>
    <x v="0"/>
  </r>
  <r>
    <n v="547223"/>
    <x v="9"/>
    <x v="814"/>
    <n v="5.97"/>
    <n v="1"/>
    <x v="193"/>
    <x v="0"/>
    <x v="0"/>
  </r>
  <r>
    <n v="547223"/>
    <x v="9"/>
    <x v="818"/>
    <n v="5.97"/>
    <n v="2"/>
    <x v="192"/>
    <x v="0"/>
    <x v="0"/>
  </r>
  <r>
    <n v="547223"/>
    <x v="9"/>
    <x v="823"/>
    <n v="5.46"/>
    <n v="12"/>
    <x v="1133"/>
    <x v="0"/>
    <x v="0"/>
  </r>
  <r>
    <n v="547224"/>
    <x v="9"/>
    <x v="1008"/>
    <n v="12.25"/>
    <n v="6"/>
    <x v="77"/>
    <x v="0"/>
    <x v="0"/>
  </r>
  <r>
    <n v="547224"/>
    <x v="9"/>
    <x v="713"/>
    <n v="12.25"/>
    <n v="6"/>
    <x v="77"/>
    <x v="0"/>
    <x v="0"/>
  </r>
  <r>
    <n v="547224"/>
    <x v="9"/>
    <x v="3289"/>
    <n v="10.68"/>
    <n v="25"/>
    <x v="865"/>
    <x v="0"/>
    <x v="0"/>
  </r>
  <r>
    <n v="547224"/>
    <x v="9"/>
    <x v="1564"/>
    <n v="10.68"/>
    <n v="25"/>
    <x v="865"/>
    <x v="0"/>
    <x v="0"/>
  </r>
  <r>
    <n v="547224"/>
    <x v="9"/>
    <x v="1993"/>
    <n v="10.68"/>
    <n v="25"/>
    <x v="865"/>
    <x v="0"/>
    <x v="0"/>
  </r>
  <r>
    <n v="547224"/>
    <x v="9"/>
    <x v="1034"/>
    <n v="10.68"/>
    <n v="25"/>
    <x v="865"/>
    <x v="0"/>
    <x v="0"/>
  </r>
  <r>
    <n v="547224"/>
    <x v="9"/>
    <x v="29"/>
    <n v="10.68"/>
    <n v="25"/>
    <x v="865"/>
    <x v="0"/>
    <x v="0"/>
  </r>
  <r>
    <n v="547224"/>
    <x v="9"/>
    <x v="1312"/>
    <n v="11.12"/>
    <n v="6"/>
    <x v="935"/>
    <x v="0"/>
    <x v="0"/>
  </r>
  <r>
    <n v="547224"/>
    <x v="9"/>
    <x v="299"/>
    <n v="11.53"/>
    <n v="6"/>
    <x v="861"/>
    <x v="0"/>
    <x v="0"/>
  </r>
  <r>
    <n v="547224"/>
    <x v="9"/>
    <x v="692"/>
    <n v="11.12"/>
    <n v="6"/>
    <x v="935"/>
    <x v="0"/>
    <x v="0"/>
  </r>
  <r>
    <n v="547224"/>
    <x v="9"/>
    <x v="1849"/>
    <n v="11.53"/>
    <n v="6"/>
    <x v="861"/>
    <x v="0"/>
    <x v="0"/>
  </r>
  <r>
    <n v="547224"/>
    <x v="9"/>
    <x v="2341"/>
    <n v="11.53"/>
    <n v="6"/>
    <x v="861"/>
    <x v="0"/>
    <x v="0"/>
  </r>
  <r>
    <n v="547224"/>
    <x v="9"/>
    <x v="2642"/>
    <n v="10.81"/>
    <n v="12"/>
    <x v="907"/>
    <x v="0"/>
    <x v="0"/>
  </r>
  <r>
    <n v="547224"/>
    <x v="9"/>
    <x v="826"/>
    <n v="10.68"/>
    <n v="6"/>
    <x v="998"/>
    <x v="0"/>
    <x v="0"/>
  </r>
  <r>
    <n v="547224"/>
    <x v="9"/>
    <x v="1059"/>
    <n v="11.53"/>
    <n v="6"/>
    <x v="861"/>
    <x v="0"/>
    <x v="0"/>
  </r>
  <r>
    <n v="547224"/>
    <x v="9"/>
    <x v="686"/>
    <n v="11.12"/>
    <n v="6"/>
    <x v="935"/>
    <x v="0"/>
    <x v="0"/>
  </r>
  <r>
    <n v="547224"/>
    <x v="9"/>
    <x v="687"/>
    <n v="11.12"/>
    <n v="6"/>
    <x v="935"/>
    <x v="0"/>
    <x v="0"/>
  </r>
  <r>
    <n v="547224"/>
    <x v="9"/>
    <x v="1312"/>
    <n v="11.12"/>
    <n v="6"/>
    <x v="935"/>
    <x v="0"/>
    <x v="0"/>
  </r>
  <r>
    <n v="547224"/>
    <x v="9"/>
    <x v="1487"/>
    <n v="11.12"/>
    <n v="6"/>
    <x v="935"/>
    <x v="0"/>
    <x v="0"/>
  </r>
  <r>
    <n v="547224"/>
    <x v="9"/>
    <x v="580"/>
    <n v="11.53"/>
    <n v="6"/>
    <x v="861"/>
    <x v="0"/>
    <x v="0"/>
  </r>
  <r>
    <n v="547224"/>
    <x v="9"/>
    <x v="1637"/>
    <n v="11.53"/>
    <n v="6"/>
    <x v="861"/>
    <x v="0"/>
    <x v="0"/>
  </r>
  <r>
    <n v="547224"/>
    <x v="9"/>
    <x v="1463"/>
    <n v="11.98"/>
    <n v="4"/>
    <x v="1204"/>
    <x v="0"/>
    <x v="0"/>
  </r>
  <r>
    <n v="547224"/>
    <x v="9"/>
    <x v="259"/>
    <n v="11.98"/>
    <n v="8"/>
    <x v="955"/>
    <x v="0"/>
    <x v="0"/>
  </r>
  <r>
    <n v="547225"/>
    <x v="9"/>
    <x v="1706"/>
    <n v="12.86"/>
    <n v="3"/>
    <x v="984"/>
    <x v="0"/>
    <x v="0"/>
  </r>
  <r>
    <n v="547226"/>
    <x v="9"/>
    <x v="2609"/>
    <n v="14.61"/>
    <n v="3"/>
    <x v="1003"/>
    <x v="0"/>
    <x v="0"/>
  </r>
  <r>
    <n v="547226"/>
    <x v="9"/>
    <x v="2911"/>
    <n v="14.61"/>
    <n v="2"/>
    <x v="835"/>
    <x v="0"/>
    <x v="0"/>
  </r>
  <r>
    <n v="547226"/>
    <x v="9"/>
    <x v="2395"/>
    <n v="14.61"/>
    <n v="2"/>
    <x v="835"/>
    <x v="0"/>
    <x v="0"/>
  </r>
  <r>
    <n v="547226"/>
    <x v="9"/>
    <x v="2894"/>
    <n v="14.61"/>
    <n v="4"/>
    <x v="37"/>
    <x v="0"/>
    <x v="0"/>
  </r>
  <r>
    <n v="547226"/>
    <x v="9"/>
    <x v="2623"/>
    <n v="14.61"/>
    <n v="4"/>
    <x v="37"/>
    <x v="0"/>
    <x v="0"/>
  </r>
  <r>
    <n v="547226"/>
    <x v="9"/>
    <x v="2429"/>
    <n v="14.61"/>
    <n v="6"/>
    <x v="944"/>
    <x v="0"/>
    <x v="0"/>
  </r>
  <r>
    <n v="547226"/>
    <x v="9"/>
    <x v="2154"/>
    <n v="15.32"/>
    <n v="1"/>
    <x v="225"/>
    <x v="0"/>
    <x v="0"/>
  </r>
  <r>
    <n v="547226"/>
    <x v="9"/>
    <x v="2906"/>
    <n v="10.92"/>
    <n v="10"/>
    <x v="329"/>
    <x v="0"/>
    <x v="0"/>
  </r>
  <r>
    <n v="547227"/>
    <x v="9"/>
    <x v="826"/>
    <n v="10.68"/>
    <n v="30"/>
    <x v="3910"/>
    <x v="0"/>
    <x v="0"/>
  </r>
  <r>
    <n v="547227"/>
    <x v="9"/>
    <x v="687"/>
    <n v="11.12"/>
    <n v="60"/>
    <x v="1329"/>
    <x v="0"/>
    <x v="0"/>
  </r>
  <r>
    <n v="547227"/>
    <x v="9"/>
    <x v="2642"/>
    <n v="10.81"/>
    <n v="60"/>
    <x v="4779"/>
    <x v="0"/>
    <x v="0"/>
  </r>
  <r>
    <n v="547227"/>
    <x v="9"/>
    <x v="686"/>
    <n v="11.12"/>
    <n v="60"/>
    <x v="1329"/>
    <x v="0"/>
    <x v="0"/>
  </r>
  <r>
    <n v="547233"/>
    <x v="9"/>
    <x v="236"/>
    <n v="15.84"/>
    <n v="9"/>
    <x v="2175"/>
    <x v="0"/>
    <x v="0"/>
  </r>
  <r>
    <n v="547233"/>
    <x v="9"/>
    <x v="2107"/>
    <n v="15.84"/>
    <n v="9"/>
    <x v="2175"/>
    <x v="0"/>
    <x v="0"/>
  </r>
  <r>
    <n v="547233"/>
    <x v="9"/>
    <x v="2120"/>
    <n v="11.34"/>
    <n v="120"/>
    <x v="2145"/>
    <x v="0"/>
    <x v="0"/>
  </r>
  <r>
    <n v="547233"/>
    <x v="9"/>
    <x v="2398"/>
    <n v="14.61"/>
    <n v="4"/>
    <x v="37"/>
    <x v="0"/>
    <x v="0"/>
  </r>
  <r>
    <n v="547233"/>
    <x v="9"/>
    <x v="1823"/>
    <n v="16.350000000000001"/>
    <n v="4"/>
    <x v="968"/>
    <x v="0"/>
    <x v="0"/>
  </r>
  <r>
    <n v="547233"/>
    <x v="9"/>
    <x v="297"/>
    <n v="10.81"/>
    <n v="24"/>
    <x v="892"/>
    <x v="0"/>
    <x v="0"/>
  </r>
  <r>
    <n v="547233"/>
    <x v="9"/>
    <x v="1147"/>
    <n v="10.81"/>
    <n v="24"/>
    <x v="892"/>
    <x v="0"/>
    <x v="0"/>
  </r>
  <r>
    <n v="547233"/>
    <x v="9"/>
    <x v="1642"/>
    <n v="12.25"/>
    <n v="12"/>
    <x v="7"/>
    <x v="0"/>
    <x v="0"/>
  </r>
  <r>
    <n v="547238"/>
    <x v="9"/>
    <x v="369"/>
    <n v="10.68"/>
    <n v="1"/>
    <x v="503"/>
    <x v="0"/>
    <x v="0"/>
  </r>
  <r>
    <n v="547238"/>
    <x v="9"/>
    <x v="91"/>
    <n v="13.27"/>
    <n v="1"/>
    <x v="849"/>
    <x v="0"/>
    <x v="0"/>
  </r>
  <r>
    <n v="547238"/>
    <x v="9"/>
    <x v="699"/>
    <n v="12.4"/>
    <n v="1"/>
    <x v="884"/>
    <x v="0"/>
    <x v="0"/>
  </r>
  <r>
    <n v="547238"/>
    <x v="9"/>
    <x v="1147"/>
    <n v="10.81"/>
    <n v="1"/>
    <x v="894"/>
    <x v="0"/>
    <x v="0"/>
  </r>
  <r>
    <n v="547238"/>
    <x v="9"/>
    <x v="490"/>
    <n v="12.25"/>
    <n v="1"/>
    <x v="854"/>
    <x v="0"/>
    <x v="0"/>
  </r>
  <r>
    <n v="547238"/>
    <x v="9"/>
    <x v="1384"/>
    <n v="10.92"/>
    <n v="1"/>
    <x v="931"/>
    <x v="0"/>
    <x v="0"/>
  </r>
  <r>
    <n v="547238"/>
    <x v="9"/>
    <x v="833"/>
    <n v="11.94"/>
    <n v="1"/>
    <x v="192"/>
    <x v="0"/>
    <x v="0"/>
  </r>
  <r>
    <n v="547238"/>
    <x v="9"/>
    <x v="684"/>
    <n v="11.12"/>
    <n v="1"/>
    <x v="908"/>
    <x v="0"/>
    <x v="0"/>
  </r>
  <r>
    <n v="547238"/>
    <x v="9"/>
    <x v="1792"/>
    <n v="15.32"/>
    <n v="1"/>
    <x v="225"/>
    <x v="0"/>
    <x v="0"/>
  </r>
  <r>
    <n v="547238"/>
    <x v="9"/>
    <x v="712"/>
    <n v="13.58"/>
    <n v="1"/>
    <x v="951"/>
    <x v="0"/>
    <x v="0"/>
  </r>
  <r>
    <n v="547238"/>
    <x v="9"/>
    <x v="2063"/>
    <n v="11.53"/>
    <n v="2"/>
    <x v="747"/>
    <x v="0"/>
    <x v="0"/>
  </r>
  <r>
    <n v="547238"/>
    <x v="9"/>
    <x v="2063"/>
    <n v="11.53"/>
    <n v="1"/>
    <x v="511"/>
    <x v="0"/>
    <x v="0"/>
  </r>
  <r>
    <n v="547238"/>
    <x v="9"/>
    <x v="2063"/>
    <n v="11.53"/>
    <n v="1"/>
    <x v="511"/>
    <x v="0"/>
    <x v="0"/>
  </r>
  <r>
    <n v="547238"/>
    <x v="9"/>
    <x v="1437"/>
    <n v="5.97"/>
    <n v="1"/>
    <x v="193"/>
    <x v="0"/>
    <x v="0"/>
  </r>
  <r>
    <n v="547239"/>
    <x v="9"/>
    <x v="2908"/>
    <n v="15.84"/>
    <n v="1"/>
    <x v="1111"/>
    <x v="0"/>
    <x v="0"/>
  </r>
  <r>
    <n v="547239"/>
    <x v="9"/>
    <x v="3420"/>
    <n v="13.27"/>
    <n v="1"/>
    <x v="849"/>
    <x v="0"/>
    <x v="0"/>
  </r>
  <r>
    <n v="547240"/>
    <x v="9"/>
    <x v="503"/>
    <n v="12.4"/>
    <n v="2"/>
    <x v="885"/>
    <x v="0"/>
    <x v="0"/>
  </r>
  <r>
    <n v="547240"/>
    <x v="9"/>
    <x v="380"/>
    <n v="10.55"/>
    <n v="1"/>
    <x v="1219"/>
    <x v="0"/>
    <x v="0"/>
  </r>
  <r>
    <n v="547240"/>
    <x v="9"/>
    <x v="1122"/>
    <n v="10.55"/>
    <n v="1"/>
    <x v="1219"/>
    <x v="0"/>
    <x v="0"/>
  </r>
  <r>
    <n v="547240"/>
    <x v="9"/>
    <x v="626"/>
    <n v="10.55"/>
    <n v="1"/>
    <x v="1219"/>
    <x v="0"/>
    <x v="0"/>
  </r>
  <r>
    <n v="547240"/>
    <x v="9"/>
    <x v="386"/>
    <n v="10.55"/>
    <n v="2"/>
    <x v="1352"/>
    <x v="0"/>
    <x v="0"/>
  </r>
  <r>
    <n v="547240"/>
    <x v="9"/>
    <x v="385"/>
    <n v="10.55"/>
    <n v="2"/>
    <x v="1352"/>
    <x v="0"/>
    <x v="0"/>
  </r>
  <r>
    <n v="547240"/>
    <x v="9"/>
    <x v="627"/>
    <n v="10.55"/>
    <n v="2"/>
    <x v="1352"/>
    <x v="0"/>
    <x v="0"/>
  </r>
  <r>
    <n v="547240"/>
    <x v="9"/>
    <x v="3419"/>
    <n v="10.65"/>
    <n v="6"/>
    <x v="1101"/>
    <x v="0"/>
    <x v="0"/>
  </r>
  <r>
    <n v="547240"/>
    <x v="9"/>
    <x v="2864"/>
    <n v="11.12"/>
    <n v="2"/>
    <x v="853"/>
    <x v="0"/>
    <x v="0"/>
  </r>
  <r>
    <n v="547240"/>
    <x v="9"/>
    <x v="3078"/>
    <n v="13.27"/>
    <n v="1"/>
    <x v="849"/>
    <x v="0"/>
    <x v="0"/>
  </r>
  <r>
    <n v="547240"/>
    <x v="9"/>
    <x v="401"/>
    <n v="11.74"/>
    <n v="1"/>
    <x v="895"/>
    <x v="0"/>
    <x v="0"/>
  </r>
  <r>
    <n v="547240"/>
    <x v="9"/>
    <x v="269"/>
    <n v="13.27"/>
    <n v="1"/>
    <x v="849"/>
    <x v="0"/>
    <x v="0"/>
  </r>
  <r>
    <n v="547240"/>
    <x v="9"/>
    <x v="1510"/>
    <n v="11.53"/>
    <n v="1"/>
    <x v="511"/>
    <x v="0"/>
    <x v="0"/>
  </r>
  <r>
    <n v="547240"/>
    <x v="9"/>
    <x v="56"/>
    <n v="15.32"/>
    <n v="1"/>
    <x v="225"/>
    <x v="0"/>
    <x v="0"/>
  </r>
  <r>
    <n v="547240"/>
    <x v="9"/>
    <x v="1099"/>
    <n v="11.53"/>
    <n v="4"/>
    <x v="746"/>
    <x v="0"/>
    <x v="0"/>
  </r>
  <r>
    <n v="547240"/>
    <x v="9"/>
    <x v="300"/>
    <n v="11.53"/>
    <n v="4"/>
    <x v="746"/>
    <x v="0"/>
    <x v="0"/>
  </r>
  <r>
    <n v="547240"/>
    <x v="9"/>
    <x v="918"/>
    <n v="11.74"/>
    <n v="4"/>
    <x v="910"/>
    <x v="0"/>
    <x v="0"/>
  </r>
  <r>
    <n v="547240"/>
    <x v="9"/>
    <x v="714"/>
    <n v="11.53"/>
    <n v="4"/>
    <x v="746"/>
    <x v="0"/>
    <x v="0"/>
  </r>
  <r>
    <n v="547240"/>
    <x v="9"/>
    <x v="2473"/>
    <n v="10.68"/>
    <n v="2"/>
    <x v="839"/>
    <x v="0"/>
    <x v="0"/>
  </r>
  <r>
    <n v="547240"/>
    <x v="9"/>
    <x v="1559"/>
    <n v="11.22"/>
    <n v="1"/>
    <x v="902"/>
    <x v="0"/>
    <x v="0"/>
  </r>
  <r>
    <n v="547240"/>
    <x v="9"/>
    <x v="711"/>
    <n v="11.53"/>
    <n v="1"/>
    <x v="511"/>
    <x v="0"/>
    <x v="0"/>
  </r>
  <r>
    <n v="547240"/>
    <x v="9"/>
    <x v="703"/>
    <n v="11.53"/>
    <n v="1"/>
    <x v="511"/>
    <x v="0"/>
    <x v="0"/>
  </r>
  <r>
    <n v="547240"/>
    <x v="9"/>
    <x v="1811"/>
    <n v="11.53"/>
    <n v="2"/>
    <x v="747"/>
    <x v="0"/>
    <x v="0"/>
  </r>
  <r>
    <n v="547240"/>
    <x v="9"/>
    <x v="1184"/>
    <n v="13.58"/>
    <n v="1"/>
    <x v="951"/>
    <x v="0"/>
    <x v="0"/>
  </r>
  <r>
    <n v="547240"/>
    <x v="9"/>
    <x v="2148"/>
    <n v="16.350000000000001"/>
    <n v="1"/>
    <x v="878"/>
    <x v="0"/>
    <x v="0"/>
  </r>
  <r>
    <n v="547240"/>
    <x v="9"/>
    <x v="685"/>
    <n v="15.32"/>
    <n v="1"/>
    <x v="225"/>
    <x v="0"/>
    <x v="0"/>
  </r>
  <r>
    <n v="547240"/>
    <x v="9"/>
    <x v="3488"/>
    <n v="11.53"/>
    <n v="2"/>
    <x v="747"/>
    <x v="0"/>
    <x v="0"/>
  </r>
  <r>
    <n v="547240"/>
    <x v="9"/>
    <x v="483"/>
    <n v="11.12"/>
    <n v="1"/>
    <x v="908"/>
    <x v="0"/>
    <x v="0"/>
  </r>
  <r>
    <n v="547240"/>
    <x v="9"/>
    <x v="2747"/>
    <n v="11.94"/>
    <n v="1"/>
    <x v="192"/>
    <x v="0"/>
    <x v="0"/>
  </r>
  <r>
    <n v="547240"/>
    <x v="9"/>
    <x v="2797"/>
    <n v="11.94"/>
    <n v="1"/>
    <x v="192"/>
    <x v="0"/>
    <x v="0"/>
  </r>
  <r>
    <n v="547240"/>
    <x v="9"/>
    <x v="3064"/>
    <n v="11.94"/>
    <n v="1"/>
    <x v="192"/>
    <x v="0"/>
    <x v="0"/>
  </r>
  <r>
    <n v="547240"/>
    <x v="9"/>
    <x v="246"/>
    <n v="12.4"/>
    <n v="1"/>
    <x v="884"/>
    <x v="0"/>
    <x v="0"/>
  </r>
  <r>
    <n v="547240"/>
    <x v="9"/>
    <x v="581"/>
    <n v="11.12"/>
    <n v="1"/>
    <x v="908"/>
    <x v="0"/>
    <x v="0"/>
  </r>
  <r>
    <n v="547240"/>
    <x v="9"/>
    <x v="1029"/>
    <n v="11.53"/>
    <n v="1"/>
    <x v="511"/>
    <x v="0"/>
    <x v="0"/>
  </r>
  <r>
    <n v="547240"/>
    <x v="9"/>
    <x v="992"/>
    <n v="11.53"/>
    <n v="6"/>
    <x v="861"/>
    <x v="0"/>
    <x v="0"/>
  </r>
  <r>
    <n v="547240"/>
    <x v="9"/>
    <x v="862"/>
    <n v="11.53"/>
    <n v="6"/>
    <x v="861"/>
    <x v="0"/>
    <x v="0"/>
  </r>
  <r>
    <n v="547240"/>
    <x v="9"/>
    <x v="716"/>
    <n v="10.68"/>
    <n v="3"/>
    <x v="501"/>
    <x v="0"/>
    <x v="0"/>
  </r>
  <r>
    <n v="547240"/>
    <x v="9"/>
    <x v="30"/>
    <n v="10.68"/>
    <n v="2"/>
    <x v="839"/>
    <x v="0"/>
    <x v="0"/>
  </r>
  <r>
    <n v="547240"/>
    <x v="9"/>
    <x v="113"/>
    <n v="12.25"/>
    <n v="1"/>
    <x v="854"/>
    <x v="0"/>
    <x v="0"/>
  </r>
  <r>
    <n v="547240"/>
    <x v="9"/>
    <x v="592"/>
    <n v="11.94"/>
    <n v="2"/>
    <x v="191"/>
    <x v="0"/>
    <x v="0"/>
  </r>
  <r>
    <n v="547240"/>
    <x v="9"/>
    <x v="2076"/>
    <n v="10.65"/>
    <n v="2"/>
    <x v="851"/>
    <x v="0"/>
    <x v="0"/>
  </r>
  <r>
    <n v="547240"/>
    <x v="9"/>
    <x v="947"/>
    <n v="6.13"/>
    <n v="1"/>
    <x v="196"/>
    <x v="0"/>
    <x v="0"/>
  </r>
  <r>
    <n v="547243"/>
    <x v="9"/>
    <x v="1374"/>
    <n v="14.3"/>
    <n v="1"/>
    <x v="928"/>
    <x v="0"/>
    <x v="0"/>
  </r>
  <r>
    <n v="547243"/>
    <x v="9"/>
    <x v="466"/>
    <n v="11.12"/>
    <n v="1"/>
    <x v="908"/>
    <x v="0"/>
    <x v="0"/>
  </r>
  <r>
    <n v="547243"/>
    <x v="9"/>
    <x v="311"/>
    <n v="10.92"/>
    <n v="4"/>
    <x v="834"/>
    <x v="0"/>
    <x v="0"/>
  </r>
  <r>
    <n v="547243"/>
    <x v="9"/>
    <x v="2149"/>
    <n v="11.53"/>
    <n v="3"/>
    <x v="833"/>
    <x v="0"/>
    <x v="0"/>
  </r>
  <r>
    <n v="547243"/>
    <x v="9"/>
    <x v="364"/>
    <n v="10.92"/>
    <n v="2"/>
    <x v="1018"/>
    <x v="0"/>
    <x v="0"/>
  </r>
  <r>
    <n v="547243"/>
    <x v="9"/>
    <x v="365"/>
    <n v="10.92"/>
    <n v="2"/>
    <x v="1018"/>
    <x v="0"/>
    <x v="0"/>
  </r>
  <r>
    <n v="547243"/>
    <x v="9"/>
    <x v="921"/>
    <n v="14.3"/>
    <n v="1"/>
    <x v="928"/>
    <x v="0"/>
    <x v="0"/>
  </r>
  <r>
    <n v="547243"/>
    <x v="9"/>
    <x v="502"/>
    <n v="11.53"/>
    <n v="1"/>
    <x v="511"/>
    <x v="0"/>
    <x v="0"/>
  </r>
  <r>
    <n v="547243"/>
    <x v="9"/>
    <x v="501"/>
    <n v="11.53"/>
    <n v="2"/>
    <x v="747"/>
    <x v="0"/>
    <x v="0"/>
  </r>
  <r>
    <n v="547243"/>
    <x v="9"/>
    <x v="3083"/>
    <n v="11.53"/>
    <n v="2"/>
    <x v="747"/>
    <x v="0"/>
    <x v="0"/>
  </r>
  <r>
    <n v="547243"/>
    <x v="9"/>
    <x v="500"/>
    <n v="11.53"/>
    <n v="2"/>
    <x v="747"/>
    <x v="0"/>
    <x v="0"/>
  </r>
  <r>
    <n v="547243"/>
    <x v="9"/>
    <x v="895"/>
    <n v="11.94"/>
    <n v="5"/>
    <x v="366"/>
    <x v="0"/>
    <x v="0"/>
  </r>
  <r>
    <n v="547243"/>
    <x v="9"/>
    <x v="105"/>
    <n v="12.4"/>
    <n v="3"/>
    <x v="53"/>
    <x v="0"/>
    <x v="0"/>
  </r>
  <r>
    <n v="547243"/>
    <x v="9"/>
    <x v="1869"/>
    <n v="11.94"/>
    <n v="3"/>
    <x v="338"/>
    <x v="0"/>
    <x v="0"/>
  </r>
  <r>
    <n v="547243"/>
    <x v="9"/>
    <x v="887"/>
    <n v="16.350000000000001"/>
    <n v="1"/>
    <x v="878"/>
    <x v="0"/>
    <x v="0"/>
  </r>
  <r>
    <n v="547243"/>
    <x v="9"/>
    <x v="684"/>
    <n v="11.12"/>
    <n v="4"/>
    <x v="845"/>
    <x v="0"/>
    <x v="0"/>
  </r>
  <r>
    <n v="547243"/>
    <x v="9"/>
    <x v="934"/>
    <n v="12.86"/>
    <n v="1"/>
    <x v="933"/>
    <x v="0"/>
    <x v="0"/>
  </r>
  <r>
    <n v="547243"/>
    <x v="9"/>
    <x v="1302"/>
    <n v="13.27"/>
    <n v="2"/>
    <x v="901"/>
    <x v="0"/>
    <x v="0"/>
  </r>
  <r>
    <n v="547243"/>
    <x v="9"/>
    <x v="921"/>
    <n v="14.3"/>
    <n v="2"/>
    <x v="994"/>
    <x v="0"/>
    <x v="0"/>
  </r>
  <r>
    <n v="547243"/>
    <x v="9"/>
    <x v="358"/>
    <n v="11.53"/>
    <n v="1"/>
    <x v="511"/>
    <x v="0"/>
    <x v="0"/>
  </r>
  <r>
    <n v="547243"/>
    <x v="9"/>
    <x v="712"/>
    <n v="13.58"/>
    <n v="2"/>
    <x v="929"/>
    <x v="0"/>
    <x v="0"/>
  </r>
  <r>
    <n v="547243"/>
    <x v="9"/>
    <x v="3472"/>
    <n v="12.86"/>
    <n v="1"/>
    <x v="933"/>
    <x v="0"/>
    <x v="0"/>
  </r>
  <r>
    <n v="547243"/>
    <x v="9"/>
    <x v="3543"/>
    <n v="12.25"/>
    <n v="1"/>
    <x v="854"/>
    <x v="0"/>
    <x v="0"/>
  </r>
  <r>
    <n v="547243"/>
    <x v="9"/>
    <x v="3175"/>
    <n v="11.53"/>
    <n v="1"/>
    <x v="511"/>
    <x v="0"/>
    <x v="0"/>
  </r>
  <r>
    <n v="547243"/>
    <x v="9"/>
    <x v="2158"/>
    <n v="11.53"/>
    <n v="2"/>
    <x v="747"/>
    <x v="0"/>
    <x v="0"/>
  </r>
  <r>
    <n v="547243"/>
    <x v="9"/>
    <x v="1265"/>
    <n v="14.61"/>
    <n v="2"/>
    <x v="835"/>
    <x v="0"/>
    <x v="0"/>
  </r>
  <r>
    <n v="547243"/>
    <x v="9"/>
    <x v="2958"/>
    <n v="13.27"/>
    <n v="3"/>
    <x v="930"/>
    <x v="0"/>
    <x v="0"/>
  </r>
  <r>
    <n v="547243"/>
    <x v="9"/>
    <x v="545"/>
    <n v="16.350000000000001"/>
    <n v="3"/>
    <x v="887"/>
    <x v="0"/>
    <x v="0"/>
  </r>
  <r>
    <n v="547243"/>
    <x v="9"/>
    <x v="3136"/>
    <n v="11.53"/>
    <n v="3"/>
    <x v="833"/>
    <x v="0"/>
    <x v="0"/>
  </r>
  <r>
    <n v="547243"/>
    <x v="9"/>
    <x v="3091"/>
    <n v="11.53"/>
    <n v="1"/>
    <x v="511"/>
    <x v="0"/>
    <x v="0"/>
  </r>
  <r>
    <n v="547243"/>
    <x v="9"/>
    <x v="3470"/>
    <n v="12.86"/>
    <n v="2"/>
    <x v="850"/>
    <x v="0"/>
    <x v="0"/>
  </r>
  <r>
    <n v="547243"/>
    <x v="9"/>
    <x v="1413"/>
    <n v="11.53"/>
    <n v="3"/>
    <x v="833"/>
    <x v="0"/>
    <x v="0"/>
  </r>
  <r>
    <n v="547243"/>
    <x v="9"/>
    <x v="311"/>
    <n v="10.92"/>
    <n v="2"/>
    <x v="1018"/>
    <x v="0"/>
    <x v="0"/>
  </r>
  <r>
    <n v="547243"/>
    <x v="9"/>
    <x v="3144"/>
    <n v="11.53"/>
    <n v="3"/>
    <x v="833"/>
    <x v="0"/>
    <x v="0"/>
  </r>
  <r>
    <n v="547243"/>
    <x v="9"/>
    <x v="466"/>
    <n v="11.12"/>
    <n v="2"/>
    <x v="853"/>
    <x v="0"/>
    <x v="0"/>
  </r>
  <r>
    <n v="547243"/>
    <x v="9"/>
    <x v="364"/>
    <n v="10.92"/>
    <n v="2"/>
    <x v="1018"/>
    <x v="0"/>
    <x v="0"/>
  </r>
  <r>
    <n v="547243"/>
    <x v="9"/>
    <x v="67"/>
    <n v="12.4"/>
    <n v="2"/>
    <x v="885"/>
    <x v="0"/>
    <x v="0"/>
  </r>
  <r>
    <n v="547243"/>
    <x v="9"/>
    <x v="57"/>
    <n v="12.4"/>
    <n v="2"/>
    <x v="885"/>
    <x v="0"/>
    <x v="0"/>
  </r>
  <r>
    <n v="547243"/>
    <x v="9"/>
    <x v="291"/>
    <n v="12.38"/>
    <n v="2"/>
    <x v="88"/>
    <x v="0"/>
    <x v="0"/>
  </r>
  <r>
    <n v="547243"/>
    <x v="9"/>
    <x v="292"/>
    <n v="11.74"/>
    <n v="11"/>
    <x v="1636"/>
    <x v="0"/>
    <x v="0"/>
  </r>
  <r>
    <n v="547243"/>
    <x v="9"/>
    <x v="1022"/>
    <n v="11.1"/>
    <n v="2"/>
    <x v="950"/>
    <x v="0"/>
    <x v="0"/>
  </r>
  <r>
    <n v="547243"/>
    <x v="9"/>
    <x v="1552"/>
    <n v="11.53"/>
    <n v="2"/>
    <x v="747"/>
    <x v="0"/>
    <x v="0"/>
  </r>
  <r>
    <n v="547243"/>
    <x v="9"/>
    <x v="37"/>
    <n v="15.32"/>
    <n v="2"/>
    <x v="226"/>
    <x v="0"/>
    <x v="0"/>
  </r>
  <r>
    <n v="547243"/>
    <x v="9"/>
    <x v="49"/>
    <n v="11.53"/>
    <n v="1"/>
    <x v="511"/>
    <x v="0"/>
    <x v="0"/>
  </r>
  <r>
    <n v="547243"/>
    <x v="9"/>
    <x v="3078"/>
    <n v="13.27"/>
    <n v="3"/>
    <x v="930"/>
    <x v="0"/>
    <x v="0"/>
  </r>
  <r>
    <n v="547243"/>
    <x v="9"/>
    <x v="750"/>
    <n v="12.56"/>
    <n v="1"/>
    <x v="1017"/>
    <x v="0"/>
    <x v="0"/>
  </r>
  <r>
    <n v="547243"/>
    <x v="9"/>
    <x v="1457"/>
    <n v="12.56"/>
    <n v="1"/>
    <x v="1017"/>
    <x v="0"/>
    <x v="0"/>
  </r>
  <r>
    <n v="547243"/>
    <x v="9"/>
    <x v="746"/>
    <n v="12.56"/>
    <n v="1"/>
    <x v="1017"/>
    <x v="0"/>
    <x v="0"/>
  </r>
  <r>
    <n v="547243"/>
    <x v="9"/>
    <x v="1908"/>
    <n v="12.4"/>
    <n v="2"/>
    <x v="885"/>
    <x v="0"/>
    <x v="0"/>
  </r>
  <r>
    <n v="547243"/>
    <x v="9"/>
    <x v="48"/>
    <n v="12.4"/>
    <n v="1"/>
    <x v="884"/>
    <x v="0"/>
    <x v="0"/>
  </r>
  <r>
    <n v="547243"/>
    <x v="9"/>
    <x v="58"/>
    <n v="12.86"/>
    <n v="1"/>
    <x v="933"/>
    <x v="0"/>
    <x v="0"/>
  </r>
  <r>
    <n v="547243"/>
    <x v="9"/>
    <x v="1827"/>
    <n v="11.98"/>
    <n v="1"/>
    <x v="985"/>
    <x v="0"/>
    <x v="0"/>
  </r>
  <r>
    <n v="547243"/>
    <x v="9"/>
    <x v="246"/>
    <n v="12.4"/>
    <n v="1"/>
    <x v="884"/>
    <x v="0"/>
    <x v="0"/>
  </r>
  <r>
    <n v="547243"/>
    <x v="9"/>
    <x v="1763"/>
    <n v="10.68"/>
    <n v="12"/>
    <x v="909"/>
    <x v="0"/>
    <x v="0"/>
  </r>
  <r>
    <n v="547243"/>
    <x v="9"/>
    <x v="395"/>
    <n v="10.68"/>
    <n v="12"/>
    <x v="909"/>
    <x v="0"/>
    <x v="0"/>
  </r>
  <r>
    <n v="547243"/>
    <x v="9"/>
    <x v="396"/>
    <n v="10.68"/>
    <n v="12"/>
    <x v="909"/>
    <x v="0"/>
    <x v="0"/>
  </r>
  <r>
    <n v="547243"/>
    <x v="9"/>
    <x v="709"/>
    <n v="10.68"/>
    <n v="12"/>
    <x v="909"/>
    <x v="0"/>
    <x v="0"/>
  </r>
  <r>
    <n v="547244"/>
    <x v="9"/>
    <x v="68"/>
    <n v="10.68"/>
    <n v="2"/>
    <x v="839"/>
    <x v="0"/>
    <x v="0"/>
  </r>
  <r>
    <n v="547244"/>
    <x v="9"/>
    <x v="259"/>
    <n v="11.98"/>
    <n v="12"/>
    <x v="1118"/>
    <x v="0"/>
    <x v="0"/>
  </r>
  <r>
    <n v="547244"/>
    <x v="9"/>
    <x v="1362"/>
    <n v="13.27"/>
    <n v="18"/>
    <x v="992"/>
    <x v="0"/>
    <x v="0"/>
  </r>
  <r>
    <n v="547244"/>
    <x v="9"/>
    <x v="1630"/>
    <n v="11.98"/>
    <n v="16"/>
    <x v="1123"/>
    <x v="0"/>
    <x v="0"/>
  </r>
  <r>
    <n v="547244"/>
    <x v="9"/>
    <x v="262"/>
    <n v="11.53"/>
    <n v="24"/>
    <x v="26"/>
    <x v="0"/>
    <x v="0"/>
  </r>
  <r>
    <n v="547094"/>
    <x v="9"/>
    <x v="0"/>
    <n v="23.32"/>
    <n v="2"/>
    <x v="744"/>
    <x v="0"/>
    <x v="0"/>
  </r>
  <r>
    <n v="547096"/>
    <x v="9"/>
    <x v="844"/>
    <n v="23.32"/>
    <n v="2"/>
    <x v="744"/>
    <x v="0"/>
    <x v="0"/>
  </r>
  <r>
    <n v="547097"/>
    <x v="9"/>
    <x v="844"/>
    <n v="23.32"/>
    <n v="1"/>
    <x v="743"/>
    <x v="0"/>
    <x v="0"/>
  </r>
  <r>
    <n v="547102"/>
    <x v="9"/>
    <x v="844"/>
    <n v="23.32"/>
    <n v="1"/>
    <x v="743"/>
    <x v="0"/>
    <x v="0"/>
  </r>
  <r>
    <n v="547102"/>
    <x v="9"/>
    <x v="908"/>
    <n v="23.32"/>
    <n v="1"/>
    <x v="743"/>
    <x v="0"/>
    <x v="0"/>
  </r>
  <r>
    <n v="547106"/>
    <x v="9"/>
    <x v="844"/>
    <n v="23.32"/>
    <n v="2"/>
    <x v="744"/>
    <x v="0"/>
    <x v="0"/>
  </r>
  <r>
    <n v="547195"/>
    <x v="9"/>
    <x v="2667"/>
    <n v="23.32"/>
    <n v="1"/>
    <x v="743"/>
    <x v="0"/>
    <x v="0"/>
  </r>
  <r>
    <n v="547205"/>
    <x v="9"/>
    <x v="844"/>
    <n v="23.32"/>
    <n v="3"/>
    <x v="745"/>
    <x v="0"/>
    <x v="0"/>
  </r>
  <r>
    <n v="547206"/>
    <x v="9"/>
    <x v="844"/>
    <n v="23.32"/>
    <n v="2"/>
    <x v="744"/>
    <x v="0"/>
    <x v="0"/>
  </r>
  <r>
    <n v="547222"/>
    <x v="9"/>
    <x v="2667"/>
    <n v="23.32"/>
    <n v="2"/>
    <x v="744"/>
    <x v="0"/>
    <x v="0"/>
  </r>
  <r>
    <m/>
    <x v="9"/>
    <x v="844"/>
    <n v="23.32"/>
    <n v="1"/>
    <x v="743"/>
    <x v="0"/>
    <x v="1"/>
  </r>
  <r>
    <m/>
    <x v="9"/>
    <x v="908"/>
    <n v="23.32"/>
    <n v="1"/>
    <x v="743"/>
    <x v="0"/>
    <x v="1"/>
  </r>
  <r>
    <n v="547201"/>
    <x v="9"/>
    <x v="844"/>
    <n v="21.47"/>
    <n v="16"/>
    <x v="1414"/>
    <x v="0"/>
    <x v="0"/>
  </r>
  <r>
    <n v="547209"/>
    <x v="9"/>
    <x v="844"/>
    <n v="21.47"/>
    <n v="16"/>
    <x v="1414"/>
    <x v="0"/>
    <x v="0"/>
  </r>
  <r>
    <n v="547222"/>
    <x v="9"/>
    <x v="888"/>
    <n v="21.47"/>
    <n v="2"/>
    <x v="757"/>
    <x v="0"/>
    <x v="0"/>
  </r>
  <r>
    <m/>
    <x v="9"/>
    <x v="844"/>
    <n v="21.47"/>
    <n v="10"/>
    <x v="2692"/>
    <x v="0"/>
    <x v="1"/>
  </r>
  <r>
    <n v="547094"/>
    <x v="9"/>
    <x v="1504"/>
    <n v="20.45"/>
    <n v="1"/>
    <x v="1143"/>
    <x v="0"/>
    <x v="0"/>
  </r>
  <r>
    <n v="547102"/>
    <x v="9"/>
    <x v="679"/>
    <n v="20.45"/>
    <n v="2"/>
    <x v="176"/>
    <x v="0"/>
    <x v="0"/>
  </r>
  <r>
    <n v="547107"/>
    <x v="9"/>
    <x v="1749"/>
    <n v="20.45"/>
    <n v="1"/>
    <x v="1143"/>
    <x v="0"/>
    <x v="0"/>
  </r>
  <r>
    <n v="547195"/>
    <x v="9"/>
    <x v="881"/>
    <n v="20.45"/>
    <n v="3"/>
    <x v="1287"/>
    <x v="0"/>
    <x v="0"/>
  </r>
  <r>
    <n v="547203"/>
    <x v="9"/>
    <x v="660"/>
    <n v="20.45"/>
    <n v="2"/>
    <x v="176"/>
    <x v="0"/>
    <x v="0"/>
  </r>
  <r>
    <n v="547205"/>
    <x v="9"/>
    <x v="2904"/>
    <n v="20.45"/>
    <n v="2"/>
    <x v="176"/>
    <x v="0"/>
    <x v="0"/>
  </r>
  <r>
    <n v="547209"/>
    <x v="9"/>
    <x v="2904"/>
    <n v="20.45"/>
    <n v="6"/>
    <x v="1403"/>
    <x v="0"/>
    <x v="0"/>
  </r>
  <r>
    <n v="547209"/>
    <x v="9"/>
    <x v="1287"/>
    <n v="20.45"/>
    <n v="4"/>
    <x v="1144"/>
    <x v="0"/>
    <x v="0"/>
  </r>
  <r>
    <n v="547209"/>
    <x v="9"/>
    <x v="853"/>
    <n v="20.45"/>
    <n v="2"/>
    <x v="176"/>
    <x v="0"/>
    <x v="0"/>
  </r>
  <r>
    <n v="547222"/>
    <x v="9"/>
    <x v="853"/>
    <n v="20.45"/>
    <n v="2"/>
    <x v="176"/>
    <x v="0"/>
    <x v="0"/>
  </r>
  <r>
    <n v="547222"/>
    <x v="9"/>
    <x v="679"/>
    <n v="20.45"/>
    <n v="2"/>
    <x v="176"/>
    <x v="0"/>
    <x v="0"/>
  </r>
  <r>
    <n v="547222"/>
    <x v="9"/>
    <x v="158"/>
    <n v="20.45"/>
    <n v="2"/>
    <x v="176"/>
    <x v="0"/>
    <x v="0"/>
  </r>
  <r>
    <n v="547222"/>
    <x v="9"/>
    <x v="1065"/>
    <n v="20.45"/>
    <n v="2"/>
    <x v="176"/>
    <x v="0"/>
    <x v="0"/>
  </r>
  <r>
    <n v="547222"/>
    <x v="9"/>
    <x v="1921"/>
    <n v="20.45"/>
    <n v="2"/>
    <x v="176"/>
    <x v="0"/>
    <x v="0"/>
  </r>
  <r>
    <n v="547226"/>
    <x v="9"/>
    <x v="679"/>
    <n v="20.45"/>
    <n v="1"/>
    <x v="1143"/>
    <x v="0"/>
    <x v="0"/>
  </r>
  <r>
    <n v="547238"/>
    <x v="9"/>
    <x v="1516"/>
    <n v="20.45"/>
    <n v="1"/>
    <x v="1143"/>
    <x v="0"/>
    <x v="0"/>
  </r>
  <r>
    <n v="547243"/>
    <x v="9"/>
    <x v="525"/>
    <n v="20.45"/>
    <n v="1"/>
    <x v="1143"/>
    <x v="0"/>
    <x v="0"/>
  </r>
  <r>
    <m/>
    <x v="9"/>
    <x v="2706"/>
    <n v="11.12"/>
    <n v="8"/>
    <x v="956"/>
    <x v="0"/>
    <x v="1"/>
  </r>
  <r>
    <m/>
    <x v="9"/>
    <x v="3528"/>
    <n v="12.25"/>
    <n v="24"/>
    <x v="1391"/>
    <x v="0"/>
    <x v="1"/>
  </r>
  <r>
    <m/>
    <x v="9"/>
    <x v="714"/>
    <n v="11.53"/>
    <n v="2"/>
    <x v="747"/>
    <x v="0"/>
    <x v="1"/>
  </r>
  <r>
    <m/>
    <x v="9"/>
    <x v="1401"/>
    <n v="13.27"/>
    <n v="1"/>
    <x v="849"/>
    <x v="0"/>
    <x v="1"/>
  </r>
  <r>
    <m/>
    <x v="9"/>
    <x v="1688"/>
    <n v="11.78"/>
    <n v="6"/>
    <x v="2998"/>
    <x v="0"/>
    <x v="1"/>
  </r>
  <r>
    <m/>
    <x v="9"/>
    <x v="1383"/>
    <n v="17.37"/>
    <n v="1"/>
    <x v="1336"/>
    <x v="0"/>
    <x v="1"/>
  </r>
  <r>
    <m/>
    <x v="9"/>
    <x v="463"/>
    <n v="10.92"/>
    <n v="1"/>
    <x v="931"/>
    <x v="0"/>
    <x v="1"/>
  </r>
  <r>
    <m/>
    <x v="9"/>
    <x v="3113"/>
    <n v="11.53"/>
    <n v="1"/>
    <x v="511"/>
    <x v="0"/>
    <x v="1"/>
  </r>
  <r>
    <m/>
    <x v="9"/>
    <x v="262"/>
    <n v="11.34"/>
    <n v="5"/>
    <x v="4351"/>
    <x v="0"/>
    <x v="1"/>
  </r>
  <r>
    <m/>
    <x v="9"/>
    <x v="1012"/>
    <n v="12.4"/>
    <n v="1"/>
    <x v="884"/>
    <x v="0"/>
    <x v="1"/>
  </r>
  <r>
    <m/>
    <x v="9"/>
    <x v="1305"/>
    <n v="14.09"/>
    <n v="1"/>
    <x v="856"/>
    <x v="0"/>
    <x v="1"/>
  </r>
  <r>
    <m/>
    <x v="9"/>
    <x v="44"/>
    <n v="12.86"/>
    <n v="1"/>
    <x v="933"/>
    <x v="0"/>
    <x v="1"/>
  </r>
  <r>
    <m/>
    <x v="9"/>
    <x v="269"/>
    <n v="13.27"/>
    <n v="2"/>
    <x v="901"/>
    <x v="0"/>
    <x v="1"/>
  </r>
  <r>
    <m/>
    <x v="9"/>
    <x v="450"/>
    <n v="13.27"/>
    <n v="1"/>
    <x v="849"/>
    <x v="0"/>
    <x v="1"/>
  </r>
  <r>
    <m/>
    <x v="9"/>
    <x v="516"/>
    <n v="11.53"/>
    <n v="1"/>
    <x v="511"/>
    <x v="0"/>
    <x v="1"/>
  </r>
  <r>
    <m/>
    <x v="9"/>
    <x v="503"/>
    <n v="12.4"/>
    <n v="1"/>
    <x v="884"/>
    <x v="0"/>
    <x v="1"/>
  </r>
  <r>
    <m/>
    <x v="9"/>
    <x v="909"/>
    <n v="14.61"/>
    <n v="1"/>
    <x v="877"/>
    <x v="0"/>
    <x v="1"/>
  </r>
  <r>
    <m/>
    <x v="9"/>
    <x v="2529"/>
    <n v="16.350000000000001"/>
    <n v="1"/>
    <x v="878"/>
    <x v="0"/>
    <x v="1"/>
  </r>
  <r>
    <m/>
    <x v="9"/>
    <x v="1474"/>
    <n v="15.32"/>
    <n v="2"/>
    <x v="226"/>
    <x v="0"/>
    <x v="1"/>
  </r>
  <r>
    <m/>
    <x v="9"/>
    <x v="1814"/>
    <n v="14.61"/>
    <n v="1"/>
    <x v="877"/>
    <x v="13"/>
    <x v="1"/>
  </r>
  <r>
    <m/>
    <x v="9"/>
    <x v="3410"/>
    <n v="18.399999999999999"/>
    <n v="1"/>
    <x v="937"/>
    <x v="13"/>
    <x v="1"/>
  </r>
  <r>
    <m/>
    <x v="9"/>
    <x v="952"/>
    <n v="19.420000000000002"/>
    <n v="2"/>
    <x v="947"/>
    <x v="0"/>
    <x v="1"/>
  </r>
  <r>
    <m/>
    <x v="9"/>
    <x v="357"/>
    <n v="11.98"/>
    <n v="24"/>
    <x v="1088"/>
    <x v="0"/>
    <x v="1"/>
  </r>
  <r>
    <m/>
    <x v="9"/>
    <x v="2706"/>
    <n v="11.12"/>
    <n v="8"/>
    <x v="956"/>
    <x v="0"/>
    <x v="1"/>
  </r>
  <r>
    <m/>
    <x v="9"/>
    <x v="1504"/>
    <n v="20.45"/>
    <n v="1"/>
    <x v="1143"/>
    <x v="0"/>
    <x v="1"/>
  </r>
  <r>
    <n v="547064"/>
    <x v="9"/>
    <x v="2787"/>
    <n v="138.38"/>
    <n v="1"/>
    <x v="3565"/>
    <x v="0"/>
    <x v="0"/>
  </r>
  <r>
    <n v="547063"/>
    <x v="9"/>
    <x v="2654"/>
    <n v="47.1"/>
    <n v="1"/>
    <x v="3096"/>
    <x v="0"/>
    <x v="0"/>
  </r>
  <r>
    <n v="547042"/>
    <x v="9"/>
    <x v="1306"/>
    <n v="40.15"/>
    <n v="1"/>
    <x v="1641"/>
    <x v="0"/>
    <x v="0"/>
  </r>
  <r>
    <n v="547042"/>
    <x v="9"/>
    <x v="844"/>
    <n v="35.83"/>
    <n v="1"/>
    <x v="725"/>
    <x v="0"/>
    <x v="0"/>
  </r>
  <r>
    <n v="547042"/>
    <x v="9"/>
    <x v="908"/>
    <n v="35.83"/>
    <n v="1"/>
    <x v="725"/>
    <x v="0"/>
    <x v="0"/>
  </r>
  <r>
    <n v="547042"/>
    <x v="9"/>
    <x v="2904"/>
    <n v="31.56"/>
    <n v="1"/>
    <x v="727"/>
    <x v="0"/>
    <x v="0"/>
  </r>
  <r>
    <n v="547042"/>
    <x v="9"/>
    <x v="853"/>
    <n v="30.71"/>
    <n v="1"/>
    <x v="728"/>
    <x v="0"/>
    <x v="0"/>
  </r>
  <r>
    <n v="547051"/>
    <x v="9"/>
    <x v="2949"/>
    <n v="27.62"/>
    <n v="1"/>
    <x v="730"/>
    <x v="0"/>
    <x v="0"/>
  </r>
  <r>
    <n v="547051"/>
    <x v="9"/>
    <x v="2993"/>
    <n v="27.62"/>
    <n v="1"/>
    <x v="730"/>
    <x v="0"/>
    <x v="0"/>
  </r>
  <r>
    <n v="547079"/>
    <x v="9"/>
    <x v="1807"/>
    <n v="27.62"/>
    <n v="1"/>
    <x v="730"/>
    <x v="0"/>
    <x v="0"/>
  </r>
  <r>
    <n v="547042"/>
    <x v="9"/>
    <x v="244"/>
    <n v="27.3"/>
    <n v="1"/>
    <x v="328"/>
    <x v="0"/>
    <x v="0"/>
  </r>
  <r>
    <n v="547042"/>
    <x v="9"/>
    <x v="2447"/>
    <n v="27.3"/>
    <n v="1"/>
    <x v="328"/>
    <x v="0"/>
    <x v="0"/>
  </r>
  <r>
    <n v="547042"/>
    <x v="9"/>
    <x v="3410"/>
    <n v="27.3"/>
    <n v="1"/>
    <x v="328"/>
    <x v="0"/>
    <x v="0"/>
  </r>
  <r>
    <n v="547042"/>
    <x v="9"/>
    <x v="926"/>
    <n v="27.3"/>
    <n v="1"/>
    <x v="328"/>
    <x v="0"/>
    <x v="0"/>
  </r>
  <r>
    <n v="547079"/>
    <x v="9"/>
    <x v="1776"/>
    <n v="26.6"/>
    <n v="1"/>
    <x v="1151"/>
    <x v="0"/>
    <x v="0"/>
  </r>
  <r>
    <n v="547042"/>
    <x v="9"/>
    <x v="84"/>
    <n v="26.43"/>
    <n v="1"/>
    <x v="1152"/>
    <x v="0"/>
    <x v="0"/>
  </r>
  <r>
    <n v="547042"/>
    <x v="9"/>
    <x v="1655"/>
    <n v="26.43"/>
    <n v="1"/>
    <x v="1152"/>
    <x v="0"/>
    <x v="0"/>
  </r>
  <r>
    <n v="547042"/>
    <x v="9"/>
    <x v="1069"/>
    <n v="26.43"/>
    <n v="1"/>
    <x v="1152"/>
    <x v="0"/>
    <x v="0"/>
  </r>
  <r>
    <n v="547042"/>
    <x v="9"/>
    <x v="1560"/>
    <n v="26.43"/>
    <n v="1"/>
    <x v="1152"/>
    <x v="0"/>
    <x v="0"/>
  </r>
  <r>
    <n v="547042"/>
    <x v="9"/>
    <x v="1709"/>
    <n v="26.43"/>
    <n v="1"/>
    <x v="1152"/>
    <x v="0"/>
    <x v="0"/>
  </r>
  <r>
    <n v="547042"/>
    <x v="9"/>
    <x v="1478"/>
    <n v="26.43"/>
    <n v="1"/>
    <x v="1152"/>
    <x v="0"/>
    <x v="0"/>
  </r>
  <r>
    <n v="547028"/>
    <x v="9"/>
    <x v="508"/>
    <n v="13.27"/>
    <n v="4"/>
    <x v="868"/>
    <x v="0"/>
    <x v="0"/>
  </r>
  <r>
    <n v="547028"/>
    <x v="9"/>
    <x v="1364"/>
    <n v="13.27"/>
    <n v="4"/>
    <x v="868"/>
    <x v="0"/>
    <x v="0"/>
  </r>
  <r>
    <n v="547028"/>
    <x v="9"/>
    <x v="1491"/>
    <n v="13.27"/>
    <n v="4"/>
    <x v="868"/>
    <x v="0"/>
    <x v="0"/>
  </r>
  <r>
    <n v="547028"/>
    <x v="9"/>
    <x v="450"/>
    <n v="13.27"/>
    <n v="8"/>
    <x v="829"/>
    <x v="0"/>
    <x v="0"/>
  </r>
  <r>
    <n v="547028"/>
    <x v="9"/>
    <x v="2169"/>
    <n v="14.5"/>
    <n v="8"/>
    <x v="1113"/>
    <x v="0"/>
    <x v="0"/>
  </r>
  <r>
    <n v="547028"/>
    <x v="9"/>
    <x v="3200"/>
    <n v="11.53"/>
    <n v="12"/>
    <x v="2"/>
    <x v="0"/>
    <x v="0"/>
  </r>
  <r>
    <n v="547028"/>
    <x v="9"/>
    <x v="305"/>
    <n v="12.4"/>
    <n v="8"/>
    <x v="1172"/>
    <x v="0"/>
    <x v="0"/>
  </r>
  <r>
    <n v="547028"/>
    <x v="9"/>
    <x v="57"/>
    <n v="12.4"/>
    <n v="12"/>
    <x v="72"/>
    <x v="0"/>
    <x v="0"/>
  </r>
  <r>
    <n v="547028"/>
    <x v="9"/>
    <x v="57"/>
    <n v="12.4"/>
    <n v="12"/>
    <x v="72"/>
    <x v="0"/>
    <x v="0"/>
  </r>
  <r>
    <n v="547028"/>
    <x v="9"/>
    <x v="1375"/>
    <n v="18.96"/>
    <n v="1"/>
    <x v="879"/>
    <x v="0"/>
    <x v="0"/>
  </r>
  <r>
    <n v="547028"/>
    <x v="9"/>
    <x v="455"/>
    <n v="18.96"/>
    <n v="1"/>
    <x v="879"/>
    <x v="0"/>
    <x v="0"/>
  </r>
  <r>
    <n v="547028"/>
    <x v="9"/>
    <x v="1376"/>
    <n v="18.96"/>
    <n v="1"/>
    <x v="879"/>
    <x v="0"/>
    <x v="0"/>
  </r>
  <r>
    <n v="547028"/>
    <x v="9"/>
    <x v="44"/>
    <n v="12.86"/>
    <n v="6"/>
    <x v="29"/>
    <x v="0"/>
    <x v="0"/>
  </r>
  <r>
    <n v="547028"/>
    <x v="9"/>
    <x v="3416"/>
    <n v="16.350000000000001"/>
    <n v="2"/>
    <x v="997"/>
    <x v="0"/>
    <x v="0"/>
  </r>
  <r>
    <n v="547028"/>
    <x v="9"/>
    <x v="2961"/>
    <n v="16.350000000000001"/>
    <n v="2"/>
    <x v="997"/>
    <x v="0"/>
    <x v="0"/>
  </r>
  <r>
    <n v="547028"/>
    <x v="9"/>
    <x v="91"/>
    <n v="13.27"/>
    <n v="12"/>
    <x v="85"/>
    <x v="0"/>
    <x v="0"/>
  </r>
  <r>
    <n v="547028"/>
    <x v="9"/>
    <x v="934"/>
    <n v="12.86"/>
    <n v="6"/>
    <x v="29"/>
    <x v="0"/>
    <x v="0"/>
  </r>
  <r>
    <n v="547028"/>
    <x v="9"/>
    <x v="841"/>
    <n v="18.399999999999999"/>
    <n v="4"/>
    <x v="1175"/>
    <x v="0"/>
    <x v="0"/>
  </r>
  <r>
    <n v="547028"/>
    <x v="9"/>
    <x v="1485"/>
    <n v="13.27"/>
    <n v="6"/>
    <x v="59"/>
    <x v="0"/>
    <x v="0"/>
  </r>
  <r>
    <n v="547028"/>
    <x v="9"/>
    <x v="913"/>
    <n v="16.350000000000001"/>
    <n v="2"/>
    <x v="997"/>
    <x v="0"/>
    <x v="0"/>
  </r>
  <r>
    <n v="547028"/>
    <x v="9"/>
    <x v="235"/>
    <n v="15.32"/>
    <n v="6"/>
    <x v="35"/>
    <x v="0"/>
    <x v="0"/>
  </r>
  <r>
    <n v="547028"/>
    <x v="9"/>
    <x v="3528"/>
    <n v="12.25"/>
    <n v="24"/>
    <x v="1391"/>
    <x v="0"/>
    <x v="0"/>
  </r>
  <r>
    <n v="547029"/>
    <x v="9"/>
    <x v="726"/>
    <n v="18.71"/>
    <n v="1"/>
    <x v="846"/>
    <x v="0"/>
    <x v="0"/>
  </r>
  <r>
    <n v="547029"/>
    <x v="9"/>
    <x v="728"/>
    <n v="18.71"/>
    <n v="1"/>
    <x v="846"/>
    <x v="0"/>
    <x v="0"/>
  </r>
  <r>
    <n v="547029"/>
    <x v="9"/>
    <x v="725"/>
    <n v="18.71"/>
    <n v="1"/>
    <x v="846"/>
    <x v="0"/>
    <x v="0"/>
  </r>
  <r>
    <n v="547029"/>
    <x v="9"/>
    <x v="41"/>
    <n v="13.27"/>
    <n v="3"/>
    <x v="930"/>
    <x v="0"/>
    <x v="0"/>
  </r>
  <r>
    <n v="547029"/>
    <x v="9"/>
    <x v="2045"/>
    <n v="14.61"/>
    <n v="3"/>
    <x v="1003"/>
    <x v="0"/>
    <x v="0"/>
  </r>
  <r>
    <n v="547029"/>
    <x v="9"/>
    <x v="729"/>
    <n v="18.71"/>
    <n v="1"/>
    <x v="846"/>
    <x v="0"/>
    <x v="0"/>
  </r>
  <r>
    <n v="547030"/>
    <x v="9"/>
    <x v="3512"/>
    <n v="18.96"/>
    <n v="2"/>
    <x v="848"/>
    <x v="0"/>
    <x v="0"/>
  </r>
  <r>
    <n v="547030"/>
    <x v="9"/>
    <x v="895"/>
    <n v="11.94"/>
    <n v="12"/>
    <x v="60"/>
    <x v="0"/>
    <x v="0"/>
  </r>
  <r>
    <n v="547030"/>
    <x v="9"/>
    <x v="1499"/>
    <n v="14.09"/>
    <n v="4"/>
    <x v="22"/>
    <x v="0"/>
    <x v="0"/>
  </r>
  <r>
    <n v="547030"/>
    <x v="9"/>
    <x v="44"/>
    <n v="12.86"/>
    <n v="6"/>
    <x v="29"/>
    <x v="0"/>
    <x v="0"/>
  </r>
  <r>
    <n v="547030"/>
    <x v="9"/>
    <x v="1050"/>
    <n v="11.53"/>
    <n v="12"/>
    <x v="2"/>
    <x v="0"/>
    <x v="0"/>
  </r>
  <r>
    <n v="547030"/>
    <x v="9"/>
    <x v="638"/>
    <n v="16.350000000000001"/>
    <n v="3"/>
    <x v="887"/>
    <x v="0"/>
    <x v="0"/>
  </r>
  <r>
    <n v="547030"/>
    <x v="9"/>
    <x v="2653"/>
    <n v="11.94"/>
    <n v="10"/>
    <x v="430"/>
    <x v="0"/>
    <x v="0"/>
  </r>
  <r>
    <n v="547030"/>
    <x v="9"/>
    <x v="303"/>
    <n v="16.350000000000001"/>
    <n v="2"/>
    <x v="997"/>
    <x v="0"/>
    <x v="0"/>
  </r>
  <r>
    <n v="547030"/>
    <x v="9"/>
    <x v="301"/>
    <n v="18.399999999999999"/>
    <n v="2"/>
    <x v="847"/>
    <x v="0"/>
    <x v="0"/>
  </r>
  <r>
    <n v="547030"/>
    <x v="9"/>
    <x v="501"/>
    <n v="11.53"/>
    <n v="12"/>
    <x v="2"/>
    <x v="0"/>
    <x v="0"/>
  </r>
  <r>
    <n v="547030"/>
    <x v="9"/>
    <x v="3091"/>
    <n v="11.53"/>
    <n v="12"/>
    <x v="2"/>
    <x v="0"/>
    <x v="0"/>
  </r>
  <r>
    <n v="547030"/>
    <x v="9"/>
    <x v="271"/>
    <n v="14.09"/>
    <n v="4"/>
    <x v="22"/>
    <x v="0"/>
    <x v="0"/>
  </r>
  <r>
    <n v="547030"/>
    <x v="9"/>
    <x v="1348"/>
    <n v="14.09"/>
    <n v="4"/>
    <x v="22"/>
    <x v="0"/>
    <x v="0"/>
  </r>
  <r>
    <n v="547030"/>
    <x v="9"/>
    <x v="630"/>
    <n v="11.74"/>
    <n v="12"/>
    <x v="38"/>
    <x v="0"/>
    <x v="0"/>
  </r>
  <r>
    <n v="547030"/>
    <x v="9"/>
    <x v="2842"/>
    <n v="12.4"/>
    <n v="6"/>
    <x v="64"/>
    <x v="0"/>
    <x v="0"/>
  </r>
  <r>
    <n v="547030"/>
    <x v="9"/>
    <x v="442"/>
    <n v="12.25"/>
    <n v="6"/>
    <x v="77"/>
    <x v="0"/>
    <x v="0"/>
  </r>
  <r>
    <n v="547030"/>
    <x v="9"/>
    <x v="1134"/>
    <n v="13.27"/>
    <n v="6"/>
    <x v="59"/>
    <x v="0"/>
    <x v="0"/>
  </r>
  <r>
    <n v="547030"/>
    <x v="9"/>
    <x v="2579"/>
    <n v="13.27"/>
    <n v="6"/>
    <x v="59"/>
    <x v="0"/>
    <x v="0"/>
  </r>
  <r>
    <n v="547030"/>
    <x v="9"/>
    <x v="654"/>
    <n v="14.09"/>
    <n v="4"/>
    <x v="22"/>
    <x v="0"/>
    <x v="0"/>
  </r>
  <r>
    <n v="547030"/>
    <x v="9"/>
    <x v="101"/>
    <n v="14.09"/>
    <n v="4"/>
    <x v="22"/>
    <x v="0"/>
    <x v="0"/>
  </r>
  <r>
    <n v="547030"/>
    <x v="9"/>
    <x v="464"/>
    <n v="11.12"/>
    <n v="12"/>
    <x v="58"/>
    <x v="0"/>
    <x v="0"/>
  </r>
  <r>
    <n v="547030"/>
    <x v="9"/>
    <x v="2044"/>
    <n v="11.12"/>
    <n v="12"/>
    <x v="58"/>
    <x v="0"/>
    <x v="0"/>
  </r>
  <r>
    <n v="547030"/>
    <x v="9"/>
    <x v="465"/>
    <n v="11.12"/>
    <n v="12"/>
    <x v="58"/>
    <x v="0"/>
    <x v="0"/>
  </r>
  <r>
    <n v="547032"/>
    <x v="9"/>
    <x v="1089"/>
    <n v="10.99"/>
    <n v="96"/>
    <x v="1656"/>
    <x v="0"/>
    <x v="0"/>
  </r>
  <r>
    <n v="547032"/>
    <x v="9"/>
    <x v="3547"/>
    <n v="18.95"/>
    <n v="50"/>
    <x v="4804"/>
    <x v="0"/>
    <x v="0"/>
  </r>
  <r>
    <n v="547032"/>
    <x v="9"/>
    <x v="2366"/>
    <n v="11.98"/>
    <n v="100"/>
    <x v="3676"/>
    <x v="0"/>
    <x v="0"/>
  </r>
  <r>
    <n v="547033"/>
    <x v="9"/>
    <x v="1965"/>
    <n v="11.12"/>
    <n v="5"/>
    <x v="923"/>
    <x v="0"/>
    <x v="0"/>
  </r>
  <r>
    <n v="547033"/>
    <x v="9"/>
    <x v="841"/>
    <n v="18.399999999999999"/>
    <n v="1"/>
    <x v="937"/>
    <x v="0"/>
    <x v="0"/>
  </r>
  <r>
    <n v="547033"/>
    <x v="9"/>
    <x v="682"/>
    <n v="13.27"/>
    <n v="20"/>
    <x v="1137"/>
    <x v="0"/>
    <x v="0"/>
  </r>
  <r>
    <n v="547033"/>
    <x v="9"/>
    <x v="949"/>
    <n v="6.13"/>
    <n v="10"/>
    <x v="309"/>
    <x v="0"/>
    <x v="0"/>
  </r>
  <r>
    <n v="547033"/>
    <x v="9"/>
    <x v="1436"/>
    <n v="6.13"/>
    <n v="10"/>
    <x v="309"/>
    <x v="0"/>
    <x v="0"/>
  </r>
  <r>
    <n v="547033"/>
    <x v="9"/>
    <x v="151"/>
    <n v="6.13"/>
    <n v="10"/>
    <x v="309"/>
    <x v="0"/>
    <x v="0"/>
  </r>
  <r>
    <n v="547033"/>
    <x v="9"/>
    <x v="808"/>
    <n v="6.13"/>
    <n v="20"/>
    <x v="318"/>
    <x v="0"/>
    <x v="0"/>
  </r>
  <r>
    <n v="547034"/>
    <x v="9"/>
    <x v="926"/>
    <n v="18.09"/>
    <n v="12"/>
    <x v="1226"/>
    <x v="0"/>
    <x v="0"/>
  </r>
  <r>
    <n v="547034"/>
    <x v="9"/>
    <x v="927"/>
    <n v="15.94"/>
    <n v="12"/>
    <x v="1225"/>
    <x v="0"/>
    <x v="0"/>
  </r>
  <r>
    <n v="547034"/>
    <x v="9"/>
    <x v="1375"/>
    <n v="18.96"/>
    <n v="2"/>
    <x v="848"/>
    <x v="0"/>
    <x v="0"/>
  </r>
  <r>
    <n v="547034"/>
    <x v="9"/>
    <x v="3199"/>
    <n v="18.96"/>
    <n v="2"/>
    <x v="848"/>
    <x v="0"/>
    <x v="0"/>
  </r>
  <r>
    <n v="547034"/>
    <x v="9"/>
    <x v="1376"/>
    <n v="18.96"/>
    <n v="2"/>
    <x v="848"/>
    <x v="0"/>
    <x v="0"/>
  </r>
  <r>
    <n v="547034"/>
    <x v="9"/>
    <x v="455"/>
    <n v="18.96"/>
    <n v="2"/>
    <x v="848"/>
    <x v="0"/>
    <x v="0"/>
  </r>
  <r>
    <n v="547034"/>
    <x v="9"/>
    <x v="841"/>
    <n v="17.170000000000002"/>
    <n v="10"/>
    <x v="2898"/>
    <x v="0"/>
    <x v="0"/>
  </r>
  <r>
    <n v="547034"/>
    <x v="9"/>
    <x v="953"/>
    <n v="17.170000000000002"/>
    <n v="10"/>
    <x v="2898"/>
    <x v="0"/>
    <x v="0"/>
  </r>
  <r>
    <n v="547035"/>
    <x v="9"/>
    <x v="714"/>
    <n v="11.53"/>
    <n v="12"/>
    <x v="2"/>
    <x v="0"/>
    <x v="0"/>
  </r>
  <r>
    <n v="547035"/>
    <x v="9"/>
    <x v="138"/>
    <n v="15.32"/>
    <n v="3"/>
    <x v="397"/>
    <x v="0"/>
    <x v="0"/>
  </r>
  <r>
    <n v="547035"/>
    <x v="9"/>
    <x v="338"/>
    <n v="10.68"/>
    <n v="12"/>
    <x v="909"/>
    <x v="0"/>
    <x v="0"/>
  </r>
  <r>
    <n v="547035"/>
    <x v="9"/>
    <x v="1029"/>
    <n v="11.53"/>
    <n v="24"/>
    <x v="26"/>
    <x v="0"/>
    <x v="0"/>
  </r>
  <r>
    <n v="547035"/>
    <x v="9"/>
    <x v="666"/>
    <n v="13.27"/>
    <n v="6"/>
    <x v="59"/>
    <x v="0"/>
    <x v="0"/>
  </r>
  <r>
    <n v="547035"/>
    <x v="9"/>
    <x v="85"/>
    <n v="11.94"/>
    <n v="12"/>
    <x v="60"/>
    <x v="0"/>
    <x v="0"/>
  </r>
  <r>
    <n v="547035"/>
    <x v="9"/>
    <x v="2606"/>
    <n v="11.12"/>
    <n v="16"/>
    <x v="1146"/>
    <x v="0"/>
    <x v="0"/>
  </r>
  <r>
    <n v="547035"/>
    <x v="9"/>
    <x v="864"/>
    <n v="11.53"/>
    <n v="12"/>
    <x v="2"/>
    <x v="0"/>
    <x v="0"/>
  </r>
  <r>
    <n v="547035"/>
    <x v="9"/>
    <x v="3061"/>
    <n v="16.350000000000001"/>
    <n v="2"/>
    <x v="997"/>
    <x v="0"/>
    <x v="0"/>
  </r>
  <r>
    <n v="547035"/>
    <x v="9"/>
    <x v="1771"/>
    <n v="12.25"/>
    <n v="6"/>
    <x v="77"/>
    <x v="0"/>
    <x v="0"/>
  </r>
  <r>
    <n v="547035"/>
    <x v="9"/>
    <x v="1770"/>
    <n v="12.25"/>
    <n v="6"/>
    <x v="77"/>
    <x v="0"/>
    <x v="0"/>
  </r>
  <r>
    <n v="547035"/>
    <x v="9"/>
    <x v="38"/>
    <n v="11.53"/>
    <n v="24"/>
    <x v="26"/>
    <x v="0"/>
    <x v="0"/>
  </r>
  <r>
    <n v="547035"/>
    <x v="9"/>
    <x v="1449"/>
    <n v="10.92"/>
    <n v="36"/>
    <x v="863"/>
    <x v="0"/>
    <x v="0"/>
  </r>
  <r>
    <n v="547035"/>
    <x v="9"/>
    <x v="1403"/>
    <n v="12.25"/>
    <n v="8"/>
    <x v="75"/>
    <x v="0"/>
    <x v="0"/>
  </r>
  <r>
    <n v="547035"/>
    <x v="9"/>
    <x v="701"/>
    <n v="11.53"/>
    <n v="12"/>
    <x v="2"/>
    <x v="0"/>
    <x v="0"/>
  </r>
  <r>
    <n v="547035"/>
    <x v="9"/>
    <x v="1588"/>
    <n v="14.61"/>
    <n v="4"/>
    <x v="37"/>
    <x v="0"/>
    <x v="0"/>
  </r>
  <r>
    <n v="547035"/>
    <x v="9"/>
    <x v="1108"/>
    <n v="10.68"/>
    <n v="12"/>
    <x v="909"/>
    <x v="0"/>
    <x v="0"/>
  </r>
  <r>
    <n v="547036"/>
    <x v="9"/>
    <x v="368"/>
    <n v="11.53"/>
    <n v="24"/>
    <x v="26"/>
    <x v="0"/>
    <x v="0"/>
  </r>
  <r>
    <n v="547036"/>
    <x v="9"/>
    <x v="1932"/>
    <n v="11.53"/>
    <n v="24"/>
    <x v="26"/>
    <x v="0"/>
    <x v="0"/>
  </r>
  <r>
    <n v="547036"/>
    <x v="9"/>
    <x v="696"/>
    <n v="11.74"/>
    <n v="36"/>
    <x v="34"/>
    <x v="0"/>
    <x v="0"/>
  </r>
  <r>
    <n v="547036"/>
    <x v="9"/>
    <x v="695"/>
    <n v="14.09"/>
    <n v="12"/>
    <x v="36"/>
    <x v="0"/>
    <x v="0"/>
  </r>
  <r>
    <n v="547036"/>
    <x v="9"/>
    <x v="834"/>
    <n v="13.27"/>
    <n v="12"/>
    <x v="85"/>
    <x v="0"/>
    <x v="0"/>
  </r>
  <r>
    <n v="547036"/>
    <x v="9"/>
    <x v="1031"/>
    <n v="10.68"/>
    <n v="24"/>
    <x v="20"/>
    <x v="0"/>
    <x v="0"/>
  </r>
  <r>
    <n v="547036"/>
    <x v="9"/>
    <x v="154"/>
    <n v="14.09"/>
    <n v="12"/>
    <x v="36"/>
    <x v="0"/>
    <x v="0"/>
  </r>
  <r>
    <n v="547036"/>
    <x v="9"/>
    <x v="100"/>
    <n v="10.55"/>
    <n v="48"/>
    <x v="12"/>
    <x v="0"/>
    <x v="0"/>
  </r>
  <r>
    <n v="547036"/>
    <x v="9"/>
    <x v="596"/>
    <n v="11.94"/>
    <n v="24"/>
    <x v="614"/>
    <x v="0"/>
    <x v="0"/>
  </r>
  <r>
    <n v="547036"/>
    <x v="9"/>
    <x v="833"/>
    <n v="11.94"/>
    <n v="24"/>
    <x v="614"/>
    <x v="0"/>
    <x v="0"/>
  </r>
  <r>
    <n v="547036"/>
    <x v="9"/>
    <x v="599"/>
    <n v="11.94"/>
    <n v="24"/>
    <x v="614"/>
    <x v="0"/>
    <x v="0"/>
  </r>
  <r>
    <n v="547037"/>
    <x v="9"/>
    <x v="682"/>
    <n v="12.86"/>
    <n v="100"/>
    <x v="4082"/>
    <x v="0"/>
    <x v="0"/>
  </r>
  <r>
    <n v="547037"/>
    <x v="9"/>
    <x v="639"/>
    <n v="11.94"/>
    <n v="64"/>
    <x v="1664"/>
    <x v="0"/>
    <x v="0"/>
  </r>
  <r>
    <n v="547037"/>
    <x v="9"/>
    <x v="627"/>
    <n v="10.51"/>
    <n v="1296"/>
    <x v="4805"/>
    <x v="0"/>
    <x v="0"/>
  </r>
  <r>
    <n v="547037"/>
    <x v="9"/>
    <x v="380"/>
    <n v="10.51"/>
    <n v="2160"/>
    <x v="4806"/>
    <x v="0"/>
    <x v="0"/>
  </r>
  <r>
    <n v="547038"/>
    <x v="9"/>
    <x v="2727"/>
    <n v="12.25"/>
    <n v="12"/>
    <x v="7"/>
    <x v="0"/>
    <x v="0"/>
  </r>
  <r>
    <n v="547038"/>
    <x v="9"/>
    <x v="1680"/>
    <n v="13.27"/>
    <n v="12"/>
    <x v="85"/>
    <x v="0"/>
    <x v="0"/>
  </r>
  <r>
    <n v="547038"/>
    <x v="9"/>
    <x v="2886"/>
    <n v="12.86"/>
    <n v="12"/>
    <x v="889"/>
    <x v="0"/>
    <x v="0"/>
  </r>
  <r>
    <n v="547038"/>
    <x v="9"/>
    <x v="714"/>
    <n v="11.53"/>
    <n v="12"/>
    <x v="2"/>
    <x v="0"/>
    <x v="0"/>
  </r>
  <r>
    <n v="547038"/>
    <x v="9"/>
    <x v="1830"/>
    <n v="16.350000000000001"/>
    <n v="18"/>
    <x v="2085"/>
    <x v="0"/>
    <x v="0"/>
  </r>
  <r>
    <n v="547039"/>
    <x v="9"/>
    <x v="1760"/>
    <n v="18.96"/>
    <n v="2"/>
    <x v="848"/>
    <x v="0"/>
    <x v="0"/>
  </r>
  <r>
    <n v="547040"/>
    <x v="9"/>
    <x v="452"/>
    <n v="11.53"/>
    <n v="36"/>
    <x v="914"/>
    <x v="0"/>
    <x v="0"/>
  </r>
  <r>
    <n v="547040"/>
    <x v="9"/>
    <x v="111"/>
    <n v="13.27"/>
    <n v="6"/>
    <x v="59"/>
    <x v="0"/>
    <x v="0"/>
  </r>
  <r>
    <n v="547041"/>
    <x v="9"/>
    <x v="974"/>
    <n v="11.53"/>
    <n v="60"/>
    <x v="1197"/>
    <x v="0"/>
    <x v="0"/>
  </r>
  <r>
    <n v="547041"/>
    <x v="9"/>
    <x v="1092"/>
    <n v="11.94"/>
    <n v="30"/>
    <x v="1275"/>
    <x v="0"/>
    <x v="0"/>
  </r>
  <r>
    <n v="547041"/>
    <x v="9"/>
    <x v="875"/>
    <n v="14.96"/>
    <n v="15"/>
    <x v="4249"/>
    <x v="0"/>
    <x v="0"/>
  </r>
  <r>
    <n v="547041"/>
    <x v="9"/>
    <x v="2396"/>
    <n v="11.33"/>
    <n v="60"/>
    <x v="1762"/>
    <x v="0"/>
    <x v="0"/>
  </r>
  <r>
    <n v="547041"/>
    <x v="9"/>
    <x v="816"/>
    <n v="5.87"/>
    <n v="30"/>
    <x v="1508"/>
    <x v="0"/>
    <x v="0"/>
  </r>
  <r>
    <n v="547042"/>
    <x v="9"/>
    <x v="2225"/>
    <n v="18.75"/>
    <n v="1"/>
    <x v="492"/>
    <x v="0"/>
    <x v="0"/>
  </r>
  <r>
    <n v="547042"/>
    <x v="9"/>
    <x v="63"/>
    <n v="12.77"/>
    <n v="1"/>
    <x v="485"/>
    <x v="0"/>
    <x v="0"/>
  </r>
  <r>
    <n v="547042"/>
    <x v="9"/>
    <x v="2093"/>
    <n v="13.62"/>
    <n v="2"/>
    <x v="486"/>
    <x v="0"/>
    <x v="0"/>
  </r>
  <r>
    <n v="547042"/>
    <x v="9"/>
    <x v="429"/>
    <n v="10.68"/>
    <n v="3"/>
    <x v="501"/>
    <x v="0"/>
    <x v="0"/>
  </r>
  <r>
    <n v="547042"/>
    <x v="9"/>
    <x v="430"/>
    <n v="10.68"/>
    <n v="1"/>
    <x v="503"/>
    <x v="0"/>
    <x v="0"/>
  </r>
  <r>
    <n v="547042"/>
    <x v="9"/>
    <x v="2360"/>
    <n v="12.77"/>
    <n v="1"/>
    <x v="485"/>
    <x v="0"/>
    <x v="0"/>
  </r>
  <r>
    <n v="547042"/>
    <x v="9"/>
    <x v="2448"/>
    <n v="12.77"/>
    <n v="1"/>
    <x v="485"/>
    <x v="0"/>
    <x v="0"/>
  </r>
  <r>
    <n v="547042"/>
    <x v="9"/>
    <x v="1578"/>
    <n v="12.77"/>
    <n v="1"/>
    <x v="485"/>
    <x v="0"/>
    <x v="0"/>
  </r>
  <r>
    <n v="547042"/>
    <x v="9"/>
    <x v="1081"/>
    <n v="12.77"/>
    <n v="2"/>
    <x v="520"/>
    <x v="0"/>
    <x v="0"/>
  </r>
  <r>
    <n v="547042"/>
    <x v="9"/>
    <x v="1692"/>
    <n v="12.77"/>
    <n v="4"/>
    <x v="1032"/>
    <x v="0"/>
    <x v="0"/>
  </r>
  <r>
    <n v="547042"/>
    <x v="9"/>
    <x v="437"/>
    <n v="11.92"/>
    <n v="1"/>
    <x v="498"/>
    <x v="0"/>
    <x v="0"/>
  </r>
  <r>
    <n v="547042"/>
    <x v="9"/>
    <x v="2056"/>
    <n v="11.1"/>
    <n v="30"/>
    <x v="2065"/>
    <x v="0"/>
    <x v="0"/>
  </r>
  <r>
    <n v="547042"/>
    <x v="9"/>
    <x v="1733"/>
    <n v="14.48"/>
    <n v="1"/>
    <x v="109"/>
    <x v="0"/>
    <x v="0"/>
  </r>
  <r>
    <n v="547042"/>
    <x v="9"/>
    <x v="269"/>
    <n v="16.18"/>
    <n v="1"/>
    <x v="494"/>
    <x v="0"/>
    <x v="0"/>
  </r>
  <r>
    <n v="547042"/>
    <x v="9"/>
    <x v="274"/>
    <n v="11.53"/>
    <n v="10"/>
    <x v="42"/>
    <x v="0"/>
    <x v="0"/>
  </r>
  <r>
    <n v="547042"/>
    <x v="9"/>
    <x v="1047"/>
    <n v="11.53"/>
    <n v="1"/>
    <x v="511"/>
    <x v="0"/>
    <x v="0"/>
  </r>
  <r>
    <n v="547042"/>
    <x v="9"/>
    <x v="3031"/>
    <n v="11.92"/>
    <n v="1"/>
    <x v="498"/>
    <x v="0"/>
    <x v="0"/>
  </r>
  <r>
    <n v="547042"/>
    <x v="9"/>
    <x v="1089"/>
    <n v="11.92"/>
    <n v="1"/>
    <x v="498"/>
    <x v="0"/>
    <x v="0"/>
  </r>
  <r>
    <n v="547042"/>
    <x v="9"/>
    <x v="2817"/>
    <n v="11.92"/>
    <n v="1"/>
    <x v="498"/>
    <x v="0"/>
    <x v="0"/>
  </r>
  <r>
    <n v="547042"/>
    <x v="9"/>
    <x v="1241"/>
    <n v="11.1"/>
    <n v="2"/>
    <x v="950"/>
    <x v="0"/>
    <x v="0"/>
  </r>
  <r>
    <n v="547042"/>
    <x v="9"/>
    <x v="932"/>
    <n v="18.75"/>
    <n v="1"/>
    <x v="492"/>
    <x v="0"/>
    <x v="0"/>
  </r>
  <r>
    <n v="547042"/>
    <x v="9"/>
    <x v="828"/>
    <n v="11.95"/>
    <n v="8"/>
    <x v="1716"/>
    <x v="0"/>
    <x v="0"/>
  </r>
  <r>
    <n v="547042"/>
    <x v="9"/>
    <x v="2388"/>
    <n v="11.1"/>
    <n v="1"/>
    <x v="515"/>
    <x v="0"/>
    <x v="0"/>
  </r>
  <r>
    <n v="547042"/>
    <x v="9"/>
    <x v="2623"/>
    <n v="18.75"/>
    <n v="1"/>
    <x v="492"/>
    <x v="0"/>
    <x v="0"/>
  </r>
  <r>
    <n v="547042"/>
    <x v="9"/>
    <x v="243"/>
    <n v="16.14"/>
    <n v="11"/>
    <x v="4807"/>
    <x v="0"/>
    <x v="0"/>
  </r>
  <r>
    <n v="547042"/>
    <x v="9"/>
    <x v="1721"/>
    <n v="12.77"/>
    <n v="1"/>
    <x v="485"/>
    <x v="0"/>
    <x v="0"/>
  </r>
  <r>
    <n v="547042"/>
    <x v="9"/>
    <x v="245"/>
    <n v="11.92"/>
    <n v="1"/>
    <x v="498"/>
    <x v="0"/>
    <x v="0"/>
  </r>
  <r>
    <n v="547042"/>
    <x v="9"/>
    <x v="872"/>
    <n v="14.48"/>
    <n v="1"/>
    <x v="109"/>
    <x v="0"/>
    <x v="0"/>
  </r>
  <r>
    <n v="547042"/>
    <x v="9"/>
    <x v="3421"/>
    <n v="14.48"/>
    <n v="1"/>
    <x v="109"/>
    <x v="0"/>
    <x v="0"/>
  </r>
  <r>
    <n v="547042"/>
    <x v="9"/>
    <x v="2063"/>
    <n v="12.77"/>
    <n v="1"/>
    <x v="485"/>
    <x v="0"/>
    <x v="0"/>
  </r>
  <r>
    <n v="547042"/>
    <x v="9"/>
    <x v="117"/>
    <n v="17.899999999999999"/>
    <n v="1"/>
    <x v="497"/>
    <x v="0"/>
    <x v="0"/>
  </r>
  <r>
    <n v="547042"/>
    <x v="9"/>
    <x v="2392"/>
    <n v="18.75"/>
    <n v="1"/>
    <x v="492"/>
    <x v="0"/>
    <x v="0"/>
  </r>
  <r>
    <n v="547042"/>
    <x v="9"/>
    <x v="988"/>
    <n v="12.77"/>
    <n v="1"/>
    <x v="485"/>
    <x v="0"/>
    <x v="0"/>
  </r>
  <r>
    <n v="547042"/>
    <x v="9"/>
    <x v="2169"/>
    <n v="18.75"/>
    <n v="1"/>
    <x v="492"/>
    <x v="0"/>
    <x v="0"/>
  </r>
  <r>
    <n v="547042"/>
    <x v="9"/>
    <x v="70"/>
    <n v="12.77"/>
    <n v="1"/>
    <x v="485"/>
    <x v="0"/>
    <x v="0"/>
  </r>
  <r>
    <n v="547042"/>
    <x v="9"/>
    <x v="253"/>
    <n v="10.68"/>
    <n v="13"/>
    <x v="1072"/>
    <x v="0"/>
    <x v="0"/>
  </r>
  <r>
    <n v="547042"/>
    <x v="9"/>
    <x v="69"/>
    <n v="11.1"/>
    <n v="1"/>
    <x v="515"/>
    <x v="0"/>
    <x v="0"/>
  </r>
  <r>
    <n v="547042"/>
    <x v="9"/>
    <x v="68"/>
    <n v="11.1"/>
    <n v="1"/>
    <x v="515"/>
    <x v="0"/>
    <x v="0"/>
  </r>
  <r>
    <n v="547042"/>
    <x v="9"/>
    <x v="3390"/>
    <n v="11.1"/>
    <n v="1"/>
    <x v="515"/>
    <x v="0"/>
    <x v="0"/>
  </r>
  <r>
    <n v="547042"/>
    <x v="9"/>
    <x v="3117"/>
    <n v="11.1"/>
    <n v="1"/>
    <x v="515"/>
    <x v="0"/>
    <x v="0"/>
  </r>
  <r>
    <n v="547042"/>
    <x v="9"/>
    <x v="255"/>
    <n v="10.47"/>
    <n v="12"/>
    <x v="1459"/>
    <x v="0"/>
    <x v="0"/>
  </r>
  <r>
    <n v="547042"/>
    <x v="9"/>
    <x v="257"/>
    <n v="11.52"/>
    <n v="4"/>
    <x v="1387"/>
    <x v="0"/>
    <x v="0"/>
  </r>
  <r>
    <n v="547042"/>
    <x v="9"/>
    <x v="2892"/>
    <n v="13.62"/>
    <n v="1"/>
    <x v="495"/>
    <x v="0"/>
    <x v="0"/>
  </r>
  <r>
    <n v="547042"/>
    <x v="9"/>
    <x v="90"/>
    <n v="12.38"/>
    <n v="4"/>
    <x v="87"/>
    <x v="0"/>
    <x v="0"/>
  </r>
  <r>
    <n v="547042"/>
    <x v="9"/>
    <x v="2187"/>
    <n v="13.24"/>
    <n v="1"/>
    <x v="1068"/>
    <x v="0"/>
    <x v="0"/>
  </r>
  <r>
    <n v="547042"/>
    <x v="9"/>
    <x v="2872"/>
    <n v="11.1"/>
    <n v="1"/>
    <x v="515"/>
    <x v="0"/>
    <x v="0"/>
  </r>
  <r>
    <n v="547042"/>
    <x v="9"/>
    <x v="494"/>
    <n v="14.48"/>
    <n v="1"/>
    <x v="109"/>
    <x v="0"/>
    <x v="0"/>
  </r>
  <r>
    <n v="547042"/>
    <x v="9"/>
    <x v="496"/>
    <n v="11.92"/>
    <n v="1"/>
    <x v="498"/>
    <x v="0"/>
    <x v="0"/>
  </r>
  <r>
    <n v="547042"/>
    <x v="9"/>
    <x v="497"/>
    <n v="11.92"/>
    <n v="1"/>
    <x v="498"/>
    <x v="0"/>
    <x v="0"/>
  </r>
  <r>
    <n v="547042"/>
    <x v="9"/>
    <x v="1665"/>
    <n v="11.92"/>
    <n v="1"/>
    <x v="498"/>
    <x v="0"/>
    <x v="0"/>
  </r>
  <r>
    <n v="547042"/>
    <x v="9"/>
    <x v="508"/>
    <n v="16.18"/>
    <n v="2"/>
    <x v="422"/>
    <x v="0"/>
    <x v="0"/>
  </r>
  <r>
    <n v="547042"/>
    <x v="9"/>
    <x v="509"/>
    <n v="11.1"/>
    <n v="1"/>
    <x v="515"/>
    <x v="0"/>
    <x v="0"/>
  </r>
  <r>
    <n v="547042"/>
    <x v="9"/>
    <x v="510"/>
    <n v="11.1"/>
    <n v="1"/>
    <x v="515"/>
    <x v="0"/>
    <x v="0"/>
  </r>
  <r>
    <n v="547042"/>
    <x v="9"/>
    <x v="3388"/>
    <n v="18.75"/>
    <n v="1"/>
    <x v="492"/>
    <x v="0"/>
    <x v="0"/>
  </r>
  <r>
    <n v="547042"/>
    <x v="9"/>
    <x v="514"/>
    <n v="15.33"/>
    <n v="1"/>
    <x v="514"/>
    <x v="0"/>
    <x v="0"/>
  </r>
  <r>
    <n v="547042"/>
    <x v="9"/>
    <x v="3500"/>
    <n v="11.1"/>
    <n v="1"/>
    <x v="515"/>
    <x v="0"/>
    <x v="0"/>
  </r>
  <r>
    <n v="547042"/>
    <x v="9"/>
    <x v="2476"/>
    <n v="14.48"/>
    <n v="1"/>
    <x v="109"/>
    <x v="0"/>
    <x v="0"/>
  </r>
  <r>
    <n v="547042"/>
    <x v="9"/>
    <x v="2931"/>
    <n v="18.78"/>
    <n v="1"/>
    <x v="2127"/>
    <x v="0"/>
    <x v="0"/>
  </r>
  <r>
    <n v="547042"/>
    <x v="9"/>
    <x v="542"/>
    <n v="13.22"/>
    <n v="1"/>
    <x v="1063"/>
    <x v="0"/>
    <x v="0"/>
  </r>
  <r>
    <n v="547042"/>
    <x v="9"/>
    <x v="567"/>
    <n v="14.5"/>
    <n v="1"/>
    <x v="897"/>
    <x v="0"/>
    <x v="0"/>
  </r>
  <r>
    <n v="547042"/>
    <x v="9"/>
    <x v="569"/>
    <n v="13.22"/>
    <n v="1"/>
    <x v="1063"/>
    <x v="0"/>
    <x v="0"/>
  </r>
  <r>
    <n v="547042"/>
    <x v="9"/>
    <x v="571"/>
    <n v="13.22"/>
    <n v="1"/>
    <x v="1063"/>
    <x v="0"/>
    <x v="0"/>
  </r>
  <r>
    <n v="547042"/>
    <x v="9"/>
    <x v="577"/>
    <n v="13.22"/>
    <n v="1"/>
    <x v="1063"/>
    <x v="0"/>
    <x v="0"/>
  </r>
  <r>
    <n v="547042"/>
    <x v="9"/>
    <x v="1099"/>
    <n v="12.77"/>
    <n v="2"/>
    <x v="520"/>
    <x v="0"/>
    <x v="0"/>
  </r>
  <r>
    <n v="547042"/>
    <x v="9"/>
    <x v="300"/>
    <n v="12.77"/>
    <n v="2"/>
    <x v="520"/>
    <x v="0"/>
    <x v="0"/>
  </r>
  <r>
    <n v="547042"/>
    <x v="9"/>
    <x v="3150"/>
    <n v="14.48"/>
    <n v="2"/>
    <x v="120"/>
    <x v="0"/>
    <x v="0"/>
  </r>
  <r>
    <n v="547042"/>
    <x v="9"/>
    <x v="3200"/>
    <n v="12.77"/>
    <n v="1"/>
    <x v="485"/>
    <x v="0"/>
    <x v="0"/>
  </r>
  <r>
    <n v="547042"/>
    <x v="9"/>
    <x v="304"/>
    <n v="11.92"/>
    <n v="14"/>
    <x v="1440"/>
    <x v="0"/>
    <x v="0"/>
  </r>
  <r>
    <n v="547042"/>
    <x v="9"/>
    <x v="3520"/>
    <n v="13.62"/>
    <n v="2"/>
    <x v="486"/>
    <x v="0"/>
    <x v="0"/>
  </r>
  <r>
    <n v="547042"/>
    <x v="9"/>
    <x v="3473"/>
    <n v="15.33"/>
    <n v="2"/>
    <x v="1033"/>
    <x v="0"/>
    <x v="0"/>
  </r>
  <r>
    <n v="547042"/>
    <x v="9"/>
    <x v="1355"/>
    <n v="13.62"/>
    <n v="3"/>
    <x v="799"/>
    <x v="0"/>
    <x v="0"/>
  </r>
  <r>
    <n v="547042"/>
    <x v="9"/>
    <x v="310"/>
    <n v="12.77"/>
    <n v="3"/>
    <x v="489"/>
    <x v="0"/>
    <x v="0"/>
  </r>
  <r>
    <n v="547042"/>
    <x v="9"/>
    <x v="311"/>
    <n v="11.92"/>
    <n v="5"/>
    <x v="817"/>
    <x v="0"/>
    <x v="0"/>
  </r>
  <r>
    <n v="547042"/>
    <x v="9"/>
    <x v="1356"/>
    <n v="11.92"/>
    <n v="2"/>
    <x v="496"/>
    <x v="0"/>
    <x v="0"/>
  </r>
  <r>
    <n v="547042"/>
    <x v="9"/>
    <x v="3113"/>
    <n v="12.77"/>
    <n v="5"/>
    <x v="1030"/>
    <x v="0"/>
    <x v="0"/>
  </r>
  <r>
    <n v="547042"/>
    <x v="9"/>
    <x v="1922"/>
    <n v="12.77"/>
    <n v="3"/>
    <x v="489"/>
    <x v="0"/>
    <x v="0"/>
  </r>
  <r>
    <n v="547042"/>
    <x v="9"/>
    <x v="2863"/>
    <n v="12.77"/>
    <n v="1"/>
    <x v="485"/>
    <x v="0"/>
    <x v="0"/>
  </r>
  <r>
    <n v="547042"/>
    <x v="9"/>
    <x v="2862"/>
    <n v="12.77"/>
    <n v="3"/>
    <x v="489"/>
    <x v="0"/>
    <x v="0"/>
  </r>
  <r>
    <n v="547042"/>
    <x v="9"/>
    <x v="315"/>
    <n v="17.899999999999999"/>
    <n v="1"/>
    <x v="497"/>
    <x v="0"/>
    <x v="0"/>
  </r>
  <r>
    <n v="547042"/>
    <x v="9"/>
    <x v="53"/>
    <n v="16.18"/>
    <n v="1"/>
    <x v="494"/>
    <x v="0"/>
    <x v="0"/>
  </r>
  <r>
    <n v="547042"/>
    <x v="9"/>
    <x v="1109"/>
    <n v="15.33"/>
    <n v="1"/>
    <x v="514"/>
    <x v="0"/>
    <x v="0"/>
  </r>
  <r>
    <n v="547042"/>
    <x v="9"/>
    <x v="1641"/>
    <n v="11.92"/>
    <n v="1"/>
    <x v="498"/>
    <x v="0"/>
    <x v="0"/>
  </r>
  <r>
    <n v="547042"/>
    <x v="9"/>
    <x v="333"/>
    <n v="11.1"/>
    <n v="2"/>
    <x v="950"/>
    <x v="0"/>
    <x v="0"/>
  </r>
  <r>
    <n v="547042"/>
    <x v="9"/>
    <x v="3442"/>
    <n v="13.62"/>
    <n v="8"/>
    <x v="1055"/>
    <x v="0"/>
    <x v="0"/>
  </r>
  <r>
    <n v="547042"/>
    <x v="9"/>
    <x v="3036"/>
    <n v="18.75"/>
    <n v="1"/>
    <x v="492"/>
    <x v="0"/>
    <x v="0"/>
  </r>
  <r>
    <n v="547042"/>
    <x v="9"/>
    <x v="864"/>
    <n v="12.77"/>
    <n v="4"/>
    <x v="1032"/>
    <x v="0"/>
    <x v="0"/>
  </r>
  <r>
    <n v="547042"/>
    <x v="9"/>
    <x v="1363"/>
    <n v="15.33"/>
    <n v="1"/>
    <x v="514"/>
    <x v="0"/>
    <x v="0"/>
  </r>
  <r>
    <n v="547042"/>
    <x v="9"/>
    <x v="1364"/>
    <n v="16.18"/>
    <n v="1"/>
    <x v="494"/>
    <x v="0"/>
    <x v="0"/>
  </r>
  <r>
    <n v="547042"/>
    <x v="9"/>
    <x v="1845"/>
    <n v="18.75"/>
    <n v="1"/>
    <x v="492"/>
    <x v="0"/>
    <x v="0"/>
  </r>
  <r>
    <n v="547042"/>
    <x v="9"/>
    <x v="1112"/>
    <n v="12.77"/>
    <n v="1"/>
    <x v="485"/>
    <x v="0"/>
    <x v="0"/>
  </r>
  <r>
    <n v="547042"/>
    <x v="9"/>
    <x v="1113"/>
    <n v="12.77"/>
    <n v="2"/>
    <x v="520"/>
    <x v="0"/>
    <x v="0"/>
  </r>
  <r>
    <n v="547042"/>
    <x v="9"/>
    <x v="2711"/>
    <n v="10.68"/>
    <n v="2"/>
    <x v="839"/>
    <x v="0"/>
    <x v="0"/>
  </r>
  <r>
    <n v="547042"/>
    <x v="9"/>
    <x v="2663"/>
    <n v="12.77"/>
    <n v="1"/>
    <x v="485"/>
    <x v="0"/>
    <x v="0"/>
  </r>
  <r>
    <n v="547042"/>
    <x v="9"/>
    <x v="2244"/>
    <n v="14.48"/>
    <n v="1"/>
    <x v="109"/>
    <x v="0"/>
    <x v="0"/>
  </r>
  <r>
    <n v="547042"/>
    <x v="9"/>
    <x v="1964"/>
    <n v="10.68"/>
    <n v="2"/>
    <x v="839"/>
    <x v="0"/>
    <x v="0"/>
  </r>
  <r>
    <n v="547042"/>
    <x v="9"/>
    <x v="3452"/>
    <n v="12.77"/>
    <n v="1"/>
    <x v="485"/>
    <x v="0"/>
    <x v="0"/>
  </r>
  <r>
    <n v="547042"/>
    <x v="9"/>
    <x v="382"/>
    <n v="11.53"/>
    <n v="1"/>
    <x v="511"/>
    <x v="0"/>
    <x v="0"/>
  </r>
  <r>
    <n v="547042"/>
    <x v="9"/>
    <x v="385"/>
    <n v="11.1"/>
    <n v="1"/>
    <x v="515"/>
    <x v="0"/>
    <x v="0"/>
  </r>
  <r>
    <n v="547042"/>
    <x v="9"/>
    <x v="1123"/>
    <n v="12.77"/>
    <n v="1"/>
    <x v="485"/>
    <x v="0"/>
    <x v="0"/>
  </r>
  <r>
    <n v="547042"/>
    <x v="9"/>
    <x v="2794"/>
    <n v="12.77"/>
    <n v="2"/>
    <x v="520"/>
    <x v="0"/>
    <x v="0"/>
  </r>
  <r>
    <n v="547042"/>
    <x v="9"/>
    <x v="391"/>
    <n v="12.77"/>
    <n v="2"/>
    <x v="520"/>
    <x v="0"/>
    <x v="0"/>
  </r>
  <r>
    <n v="547042"/>
    <x v="9"/>
    <x v="1869"/>
    <n v="13.62"/>
    <n v="1"/>
    <x v="495"/>
    <x v="0"/>
    <x v="0"/>
  </r>
  <r>
    <n v="547042"/>
    <x v="9"/>
    <x v="1680"/>
    <n v="16.18"/>
    <n v="1"/>
    <x v="494"/>
    <x v="0"/>
    <x v="0"/>
  </r>
  <r>
    <n v="547042"/>
    <x v="9"/>
    <x v="111"/>
    <n v="16.18"/>
    <n v="4"/>
    <x v="488"/>
    <x v="0"/>
    <x v="0"/>
  </r>
  <r>
    <n v="547042"/>
    <x v="9"/>
    <x v="2531"/>
    <n v="13.62"/>
    <n v="5"/>
    <x v="525"/>
    <x v="0"/>
    <x v="0"/>
  </r>
  <r>
    <n v="547042"/>
    <x v="9"/>
    <x v="416"/>
    <n v="17.899999999999999"/>
    <n v="1"/>
    <x v="497"/>
    <x v="0"/>
    <x v="0"/>
  </r>
  <r>
    <n v="547042"/>
    <x v="9"/>
    <x v="1633"/>
    <n v="11.92"/>
    <n v="1"/>
    <x v="498"/>
    <x v="0"/>
    <x v="0"/>
  </r>
  <r>
    <n v="547042"/>
    <x v="9"/>
    <x v="1372"/>
    <n v="11.92"/>
    <n v="1"/>
    <x v="498"/>
    <x v="0"/>
    <x v="0"/>
  </r>
  <r>
    <n v="547042"/>
    <x v="9"/>
    <x v="898"/>
    <n v="11.06"/>
    <n v="3"/>
    <x v="939"/>
    <x v="0"/>
    <x v="0"/>
  </r>
  <r>
    <n v="547042"/>
    <x v="9"/>
    <x v="452"/>
    <n v="12.77"/>
    <n v="3"/>
    <x v="489"/>
    <x v="0"/>
    <x v="0"/>
  </r>
  <r>
    <n v="547042"/>
    <x v="9"/>
    <x v="1374"/>
    <n v="18.75"/>
    <n v="1"/>
    <x v="492"/>
    <x v="0"/>
    <x v="0"/>
  </r>
  <r>
    <n v="547042"/>
    <x v="9"/>
    <x v="460"/>
    <n v="14.48"/>
    <n v="1"/>
    <x v="109"/>
    <x v="0"/>
    <x v="0"/>
  </r>
  <r>
    <n v="547042"/>
    <x v="9"/>
    <x v="463"/>
    <n v="11.53"/>
    <n v="1"/>
    <x v="511"/>
    <x v="0"/>
    <x v="0"/>
  </r>
  <r>
    <n v="547042"/>
    <x v="9"/>
    <x v="2656"/>
    <n v="12.77"/>
    <n v="4"/>
    <x v="1032"/>
    <x v="0"/>
    <x v="0"/>
  </r>
  <r>
    <n v="547042"/>
    <x v="9"/>
    <x v="3156"/>
    <n v="11.92"/>
    <n v="2"/>
    <x v="496"/>
    <x v="0"/>
    <x v="0"/>
  </r>
  <r>
    <n v="547042"/>
    <x v="9"/>
    <x v="1742"/>
    <n v="12.77"/>
    <n v="3"/>
    <x v="489"/>
    <x v="0"/>
    <x v="0"/>
  </r>
  <r>
    <n v="547042"/>
    <x v="9"/>
    <x v="3144"/>
    <n v="12.77"/>
    <n v="5"/>
    <x v="1030"/>
    <x v="0"/>
    <x v="0"/>
  </r>
  <r>
    <n v="547042"/>
    <x v="9"/>
    <x v="2607"/>
    <n v="12.77"/>
    <n v="3"/>
    <x v="489"/>
    <x v="0"/>
    <x v="0"/>
  </r>
  <r>
    <n v="547042"/>
    <x v="9"/>
    <x v="3462"/>
    <n v="12.77"/>
    <n v="3"/>
    <x v="489"/>
    <x v="0"/>
    <x v="0"/>
  </r>
  <r>
    <n v="547042"/>
    <x v="9"/>
    <x v="464"/>
    <n v="11.92"/>
    <n v="8"/>
    <x v="1046"/>
    <x v="0"/>
    <x v="0"/>
  </r>
  <r>
    <n v="547042"/>
    <x v="9"/>
    <x v="465"/>
    <n v="11.92"/>
    <n v="1"/>
    <x v="498"/>
    <x v="0"/>
    <x v="0"/>
  </r>
  <r>
    <n v="547042"/>
    <x v="9"/>
    <x v="2044"/>
    <n v="11.92"/>
    <n v="1"/>
    <x v="498"/>
    <x v="0"/>
    <x v="0"/>
  </r>
  <r>
    <n v="547042"/>
    <x v="9"/>
    <x v="468"/>
    <n v="14.48"/>
    <n v="1"/>
    <x v="109"/>
    <x v="0"/>
    <x v="0"/>
  </r>
  <r>
    <n v="547042"/>
    <x v="9"/>
    <x v="469"/>
    <n v="12.77"/>
    <n v="1"/>
    <x v="485"/>
    <x v="0"/>
    <x v="0"/>
  </r>
  <r>
    <n v="547042"/>
    <x v="9"/>
    <x v="470"/>
    <n v="12.77"/>
    <n v="1"/>
    <x v="485"/>
    <x v="0"/>
    <x v="0"/>
  </r>
  <r>
    <n v="547042"/>
    <x v="9"/>
    <x v="2194"/>
    <n v="13.62"/>
    <n v="2"/>
    <x v="486"/>
    <x v="0"/>
    <x v="0"/>
  </r>
  <r>
    <n v="547042"/>
    <x v="9"/>
    <x v="2195"/>
    <n v="13.62"/>
    <n v="3"/>
    <x v="799"/>
    <x v="0"/>
    <x v="0"/>
  </r>
  <r>
    <n v="547042"/>
    <x v="9"/>
    <x v="848"/>
    <n v="16.18"/>
    <n v="1"/>
    <x v="494"/>
    <x v="0"/>
    <x v="0"/>
  </r>
  <r>
    <n v="547042"/>
    <x v="9"/>
    <x v="1378"/>
    <n v="11.92"/>
    <n v="1"/>
    <x v="498"/>
    <x v="0"/>
    <x v="0"/>
  </r>
  <r>
    <n v="547042"/>
    <x v="9"/>
    <x v="2835"/>
    <n v="11.92"/>
    <n v="5"/>
    <x v="817"/>
    <x v="0"/>
    <x v="0"/>
  </r>
  <r>
    <n v="547042"/>
    <x v="9"/>
    <x v="477"/>
    <n v="16.18"/>
    <n v="3"/>
    <x v="500"/>
    <x v="0"/>
    <x v="0"/>
  </r>
  <r>
    <n v="547042"/>
    <x v="9"/>
    <x v="483"/>
    <n v="11.92"/>
    <n v="1"/>
    <x v="498"/>
    <x v="0"/>
    <x v="0"/>
  </r>
  <r>
    <n v="547042"/>
    <x v="9"/>
    <x v="487"/>
    <n v="16.18"/>
    <n v="1"/>
    <x v="494"/>
    <x v="0"/>
    <x v="0"/>
  </r>
  <r>
    <n v="547042"/>
    <x v="9"/>
    <x v="488"/>
    <n v="16.18"/>
    <n v="2"/>
    <x v="422"/>
    <x v="0"/>
    <x v="0"/>
  </r>
  <r>
    <n v="547042"/>
    <x v="9"/>
    <x v="1144"/>
    <n v="16.18"/>
    <n v="1"/>
    <x v="494"/>
    <x v="0"/>
    <x v="0"/>
  </r>
  <r>
    <n v="547042"/>
    <x v="9"/>
    <x v="578"/>
    <n v="14.48"/>
    <n v="1"/>
    <x v="109"/>
    <x v="0"/>
    <x v="0"/>
  </r>
  <r>
    <n v="547042"/>
    <x v="9"/>
    <x v="579"/>
    <n v="14.48"/>
    <n v="2"/>
    <x v="120"/>
    <x v="0"/>
    <x v="0"/>
  </r>
  <r>
    <n v="547042"/>
    <x v="9"/>
    <x v="907"/>
    <n v="14.48"/>
    <n v="4"/>
    <x v="139"/>
    <x v="0"/>
    <x v="0"/>
  </r>
  <r>
    <n v="547042"/>
    <x v="9"/>
    <x v="1382"/>
    <n v="15.33"/>
    <n v="1"/>
    <x v="514"/>
    <x v="0"/>
    <x v="0"/>
  </r>
  <r>
    <n v="547042"/>
    <x v="9"/>
    <x v="91"/>
    <n v="16.18"/>
    <n v="2"/>
    <x v="422"/>
    <x v="0"/>
    <x v="0"/>
  </r>
  <r>
    <n v="547042"/>
    <x v="9"/>
    <x v="92"/>
    <n v="11.94"/>
    <n v="3"/>
    <x v="338"/>
    <x v="0"/>
    <x v="0"/>
  </r>
  <r>
    <n v="547042"/>
    <x v="9"/>
    <x v="1149"/>
    <n v="12.77"/>
    <n v="1"/>
    <x v="485"/>
    <x v="0"/>
    <x v="0"/>
  </r>
  <r>
    <n v="547042"/>
    <x v="9"/>
    <x v="590"/>
    <n v="12.77"/>
    <n v="1"/>
    <x v="485"/>
    <x v="0"/>
    <x v="0"/>
  </r>
  <r>
    <n v="547042"/>
    <x v="9"/>
    <x v="1743"/>
    <n v="12.77"/>
    <n v="1"/>
    <x v="485"/>
    <x v="0"/>
    <x v="0"/>
  </r>
  <r>
    <n v="547042"/>
    <x v="9"/>
    <x v="592"/>
    <n v="13.62"/>
    <n v="6"/>
    <x v="527"/>
    <x v="0"/>
    <x v="0"/>
  </r>
  <r>
    <n v="547042"/>
    <x v="9"/>
    <x v="1150"/>
    <n v="12.77"/>
    <n v="1"/>
    <x v="485"/>
    <x v="0"/>
    <x v="0"/>
  </r>
  <r>
    <n v="547042"/>
    <x v="9"/>
    <x v="1151"/>
    <n v="17.899999999999999"/>
    <n v="2"/>
    <x v="493"/>
    <x v="0"/>
    <x v="0"/>
  </r>
  <r>
    <n v="547042"/>
    <x v="9"/>
    <x v="3430"/>
    <n v="11.92"/>
    <n v="1"/>
    <x v="498"/>
    <x v="0"/>
    <x v="0"/>
  </r>
  <r>
    <n v="547042"/>
    <x v="9"/>
    <x v="1386"/>
    <n v="11.92"/>
    <n v="1"/>
    <x v="498"/>
    <x v="0"/>
    <x v="0"/>
  </r>
  <r>
    <n v="547042"/>
    <x v="9"/>
    <x v="3493"/>
    <n v="12.77"/>
    <n v="1"/>
    <x v="485"/>
    <x v="0"/>
    <x v="0"/>
  </r>
  <r>
    <n v="547042"/>
    <x v="9"/>
    <x v="967"/>
    <n v="11.1"/>
    <n v="1"/>
    <x v="515"/>
    <x v="0"/>
    <x v="0"/>
  </r>
  <r>
    <n v="547042"/>
    <x v="9"/>
    <x v="833"/>
    <n v="13.62"/>
    <n v="1"/>
    <x v="495"/>
    <x v="0"/>
    <x v="0"/>
  </r>
  <r>
    <n v="547042"/>
    <x v="9"/>
    <x v="1522"/>
    <n v="11.92"/>
    <n v="2"/>
    <x v="496"/>
    <x v="0"/>
    <x v="0"/>
  </r>
  <r>
    <n v="547042"/>
    <x v="9"/>
    <x v="623"/>
    <n v="11.92"/>
    <n v="2"/>
    <x v="496"/>
    <x v="0"/>
    <x v="0"/>
  </r>
  <r>
    <n v="547042"/>
    <x v="9"/>
    <x v="627"/>
    <n v="11.1"/>
    <n v="1"/>
    <x v="515"/>
    <x v="0"/>
    <x v="0"/>
  </r>
  <r>
    <n v="547042"/>
    <x v="9"/>
    <x v="917"/>
    <n v="18.96"/>
    <n v="2"/>
    <x v="848"/>
    <x v="0"/>
    <x v="0"/>
  </r>
  <r>
    <n v="547042"/>
    <x v="9"/>
    <x v="1015"/>
    <n v="18.96"/>
    <n v="1"/>
    <x v="879"/>
    <x v="0"/>
    <x v="0"/>
  </r>
  <r>
    <n v="547042"/>
    <x v="9"/>
    <x v="41"/>
    <n v="16.18"/>
    <n v="1"/>
    <x v="494"/>
    <x v="0"/>
    <x v="0"/>
  </r>
  <r>
    <n v="547042"/>
    <x v="9"/>
    <x v="641"/>
    <n v="16.18"/>
    <n v="3"/>
    <x v="500"/>
    <x v="0"/>
    <x v="0"/>
  </r>
  <r>
    <n v="547042"/>
    <x v="9"/>
    <x v="839"/>
    <n v="16.18"/>
    <n v="2"/>
    <x v="422"/>
    <x v="0"/>
    <x v="0"/>
  </r>
  <r>
    <n v="547042"/>
    <x v="9"/>
    <x v="642"/>
    <n v="16.18"/>
    <n v="2"/>
    <x v="422"/>
    <x v="0"/>
    <x v="0"/>
  </r>
  <r>
    <n v="547042"/>
    <x v="9"/>
    <x v="37"/>
    <n v="15.32"/>
    <n v="2"/>
    <x v="226"/>
    <x v="0"/>
    <x v="0"/>
  </r>
  <r>
    <n v="547042"/>
    <x v="9"/>
    <x v="921"/>
    <n v="18.75"/>
    <n v="3"/>
    <x v="512"/>
    <x v="0"/>
    <x v="0"/>
  </r>
  <r>
    <n v="547042"/>
    <x v="9"/>
    <x v="14"/>
    <n v="18.75"/>
    <n v="2"/>
    <x v="491"/>
    <x v="0"/>
    <x v="0"/>
  </r>
  <r>
    <n v="547042"/>
    <x v="9"/>
    <x v="35"/>
    <n v="17.899999999999999"/>
    <n v="1"/>
    <x v="497"/>
    <x v="0"/>
    <x v="0"/>
  </r>
  <r>
    <n v="547042"/>
    <x v="9"/>
    <x v="34"/>
    <n v="17.899999999999999"/>
    <n v="2"/>
    <x v="493"/>
    <x v="0"/>
    <x v="0"/>
  </r>
  <r>
    <n v="547042"/>
    <x v="9"/>
    <x v="655"/>
    <n v="11.92"/>
    <n v="1"/>
    <x v="498"/>
    <x v="0"/>
    <x v="0"/>
  </r>
  <r>
    <n v="547042"/>
    <x v="9"/>
    <x v="672"/>
    <n v="11.1"/>
    <n v="5"/>
    <x v="518"/>
    <x v="0"/>
    <x v="0"/>
  </r>
  <r>
    <n v="547042"/>
    <x v="9"/>
    <x v="32"/>
    <n v="19.61"/>
    <n v="1"/>
    <x v="785"/>
    <x v="0"/>
    <x v="0"/>
  </r>
  <r>
    <n v="547042"/>
    <x v="9"/>
    <x v="1549"/>
    <n v="18.75"/>
    <n v="1"/>
    <x v="492"/>
    <x v="0"/>
    <x v="0"/>
  </r>
  <r>
    <n v="547042"/>
    <x v="9"/>
    <x v="3064"/>
    <n v="13.62"/>
    <n v="1"/>
    <x v="495"/>
    <x v="0"/>
    <x v="0"/>
  </r>
  <r>
    <n v="547042"/>
    <x v="9"/>
    <x v="675"/>
    <n v="14.48"/>
    <n v="1"/>
    <x v="109"/>
    <x v="0"/>
    <x v="0"/>
  </r>
  <r>
    <n v="547042"/>
    <x v="9"/>
    <x v="2142"/>
    <n v="14.48"/>
    <n v="1"/>
    <x v="109"/>
    <x v="0"/>
    <x v="0"/>
  </r>
  <r>
    <n v="547042"/>
    <x v="9"/>
    <x v="2143"/>
    <n v="14.48"/>
    <n v="1"/>
    <x v="109"/>
    <x v="0"/>
    <x v="0"/>
  </r>
  <r>
    <n v="547042"/>
    <x v="9"/>
    <x v="3078"/>
    <n v="16.18"/>
    <n v="1"/>
    <x v="494"/>
    <x v="0"/>
    <x v="0"/>
  </r>
  <r>
    <n v="547042"/>
    <x v="9"/>
    <x v="695"/>
    <n v="18.75"/>
    <n v="1"/>
    <x v="492"/>
    <x v="0"/>
    <x v="0"/>
  </r>
  <r>
    <n v="547042"/>
    <x v="9"/>
    <x v="696"/>
    <n v="13.62"/>
    <n v="1"/>
    <x v="495"/>
    <x v="0"/>
    <x v="0"/>
  </r>
  <r>
    <n v="547042"/>
    <x v="9"/>
    <x v="1188"/>
    <n v="17.899999999999999"/>
    <n v="2"/>
    <x v="493"/>
    <x v="0"/>
    <x v="0"/>
  </r>
  <r>
    <n v="547042"/>
    <x v="9"/>
    <x v="707"/>
    <n v="13.62"/>
    <n v="1"/>
    <x v="495"/>
    <x v="0"/>
    <x v="0"/>
  </r>
  <r>
    <n v="547042"/>
    <x v="9"/>
    <x v="714"/>
    <n v="12.77"/>
    <n v="3"/>
    <x v="489"/>
    <x v="0"/>
    <x v="0"/>
  </r>
  <r>
    <n v="547042"/>
    <x v="9"/>
    <x v="715"/>
    <n v="11.1"/>
    <n v="1"/>
    <x v="515"/>
    <x v="0"/>
    <x v="0"/>
  </r>
  <r>
    <n v="547042"/>
    <x v="9"/>
    <x v="716"/>
    <n v="11.1"/>
    <n v="1"/>
    <x v="515"/>
    <x v="0"/>
    <x v="0"/>
  </r>
  <r>
    <n v="547042"/>
    <x v="9"/>
    <x v="717"/>
    <n v="11.1"/>
    <n v="3"/>
    <x v="519"/>
    <x v="0"/>
    <x v="0"/>
  </r>
  <r>
    <n v="547042"/>
    <x v="9"/>
    <x v="30"/>
    <n v="11.1"/>
    <n v="2"/>
    <x v="950"/>
    <x v="0"/>
    <x v="0"/>
  </r>
  <r>
    <n v="547042"/>
    <x v="9"/>
    <x v="718"/>
    <n v="11.1"/>
    <n v="1"/>
    <x v="515"/>
    <x v="0"/>
    <x v="0"/>
  </r>
  <r>
    <n v="547042"/>
    <x v="9"/>
    <x v="29"/>
    <n v="11.1"/>
    <n v="1"/>
    <x v="515"/>
    <x v="0"/>
    <x v="0"/>
  </r>
  <r>
    <n v="547042"/>
    <x v="9"/>
    <x v="28"/>
    <n v="11.1"/>
    <n v="1"/>
    <x v="515"/>
    <x v="0"/>
    <x v="0"/>
  </r>
  <r>
    <n v="547042"/>
    <x v="9"/>
    <x v="1750"/>
    <n v="11.1"/>
    <n v="2"/>
    <x v="950"/>
    <x v="0"/>
    <x v="0"/>
  </r>
  <r>
    <n v="547042"/>
    <x v="9"/>
    <x v="3568"/>
    <n v="11.1"/>
    <n v="2"/>
    <x v="950"/>
    <x v="0"/>
    <x v="0"/>
  </r>
  <r>
    <n v="547042"/>
    <x v="9"/>
    <x v="3104"/>
    <n v="11.1"/>
    <n v="4"/>
    <x v="517"/>
    <x v="0"/>
    <x v="0"/>
  </r>
  <r>
    <n v="547042"/>
    <x v="9"/>
    <x v="3486"/>
    <n v="11.1"/>
    <n v="8"/>
    <x v="921"/>
    <x v="0"/>
    <x v="0"/>
  </r>
  <r>
    <n v="547042"/>
    <x v="9"/>
    <x v="2064"/>
    <n v="13.62"/>
    <n v="1"/>
    <x v="495"/>
    <x v="0"/>
    <x v="0"/>
  </r>
  <r>
    <n v="547042"/>
    <x v="9"/>
    <x v="1400"/>
    <n v="13.62"/>
    <n v="1"/>
    <x v="495"/>
    <x v="0"/>
    <x v="0"/>
  </r>
  <r>
    <n v="547042"/>
    <x v="9"/>
    <x v="151"/>
    <n v="7.24"/>
    <n v="1"/>
    <x v="111"/>
    <x v="0"/>
    <x v="0"/>
  </r>
  <r>
    <n v="547042"/>
    <x v="9"/>
    <x v="817"/>
    <n v="7.24"/>
    <n v="4"/>
    <x v="120"/>
    <x v="0"/>
    <x v="0"/>
  </r>
  <r>
    <n v="547042"/>
    <x v="9"/>
    <x v="2593"/>
    <n v="10.23"/>
    <n v="1"/>
    <x v="4608"/>
    <x v="0"/>
    <x v="0"/>
  </r>
  <r>
    <n v="547042"/>
    <x v="9"/>
    <x v="1438"/>
    <n v="5.77"/>
    <n v="2"/>
    <x v="2811"/>
    <x v="0"/>
    <x v="0"/>
  </r>
  <r>
    <n v="547044"/>
    <x v="9"/>
    <x v="1559"/>
    <n v="11.22"/>
    <n v="2"/>
    <x v="896"/>
    <x v="0"/>
    <x v="0"/>
  </r>
  <r>
    <n v="547044"/>
    <x v="9"/>
    <x v="1589"/>
    <n v="11.74"/>
    <n v="5"/>
    <x v="1044"/>
    <x v="0"/>
    <x v="0"/>
  </r>
  <r>
    <n v="547044"/>
    <x v="9"/>
    <x v="2329"/>
    <n v="11.12"/>
    <n v="5"/>
    <x v="923"/>
    <x v="0"/>
    <x v="0"/>
  </r>
  <r>
    <n v="547044"/>
    <x v="9"/>
    <x v="1680"/>
    <n v="13.27"/>
    <n v="11"/>
    <x v="1510"/>
    <x v="0"/>
    <x v="0"/>
  </r>
  <r>
    <n v="547044"/>
    <x v="9"/>
    <x v="319"/>
    <n v="11.53"/>
    <n v="10"/>
    <x v="42"/>
    <x v="0"/>
    <x v="0"/>
  </r>
  <r>
    <n v="547044"/>
    <x v="9"/>
    <x v="387"/>
    <n v="10.55"/>
    <n v="12"/>
    <x v="1262"/>
    <x v="0"/>
    <x v="0"/>
  </r>
  <r>
    <n v="547044"/>
    <x v="9"/>
    <x v="386"/>
    <n v="10.55"/>
    <n v="12"/>
    <x v="1262"/>
    <x v="0"/>
    <x v="0"/>
  </r>
  <r>
    <n v="547044"/>
    <x v="9"/>
    <x v="3436"/>
    <n v="11.06"/>
    <n v="10"/>
    <x v="882"/>
    <x v="0"/>
    <x v="0"/>
  </r>
  <r>
    <n v="547044"/>
    <x v="9"/>
    <x v="1739"/>
    <n v="16.350000000000001"/>
    <n v="4"/>
    <x v="968"/>
    <x v="0"/>
    <x v="0"/>
  </r>
  <r>
    <n v="547044"/>
    <x v="9"/>
    <x v="2727"/>
    <n v="12.25"/>
    <n v="10"/>
    <x v="888"/>
    <x v="0"/>
    <x v="0"/>
  </r>
  <r>
    <n v="547044"/>
    <x v="9"/>
    <x v="827"/>
    <n v="10.68"/>
    <n v="24"/>
    <x v="20"/>
    <x v="0"/>
    <x v="0"/>
  </r>
  <r>
    <n v="547044"/>
    <x v="9"/>
    <x v="91"/>
    <n v="13.27"/>
    <n v="12"/>
    <x v="85"/>
    <x v="0"/>
    <x v="0"/>
  </r>
  <r>
    <n v="547044"/>
    <x v="9"/>
    <x v="831"/>
    <n v="11.53"/>
    <n v="6"/>
    <x v="861"/>
    <x v="0"/>
    <x v="0"/>
  </r>
  <r>
    <n v="547044"/>
    <x v="9"/>
    <x v="1830"/>
    <n v="16.350000000000001"/>
    <n v="5"/>
    <x v="1902"/>
    <x v="0"/>
    <x v="0"/>
  </r>
  <r>
    <n v="547044"/>
    <x v="9"/>
    <x v="1768"/>
    <n v="11.12"/>
    <n v="6"/>
    <x v="935"/>
    <x v="0"/>
    <x v="0"/>
  </r>
  <r>
    <n v="547044"/>
    <x v="9"/>
    <x v="1644"/>
    <n v="11.12"/>
    <n v="6"/>
    <x v="935"/>
    <x v="0"/>
    <x v="0"/>
  </r>
  <r>
    <n v="547044"/>
    <x v="9"/>
    <x v="1767"/>
    <n v="11.12"/>
    <n v="6"/>
    <x v="935"/>
    <x v="0"/>
    <x v="0"/>
  </r>
  <r>
    <n v="547044"/>
    <x v="9"/>
    <x v="1769"/>
    <n v="11.12"/>
    <n v="6"/>
    <x v="935"/>
    <x v="0"/>
    <x v="0"/>
  </r>
  <r>
    <n v="547044"/>
    <x v="9"/>
    <x v="312"/>
    <n v="10.37"/>
    <n v="24"/>
    <x v="857"/>
    <x v="0"/>
    <x v="0"/>
  </r>
  <r>
    <n v="547044"/>
    <x v="9"/>
    <x v="1358"/>
    <n v="10.37"/>
    <n v="24"/>
    <x v="857"/>
    <x v="0"/>
    <x v="0"/>
  </r>
  <r>
    <n v="547045"/>
    <x v="9"/>
    <x v="3473"/>
    <n v="12.4"/>
    <n v="72"/>
    <x v="1906"/>
    <x v="0"/>
    <x v="0"/>
  </r>
  <r>
    <n v="547045"/>
    <x v="9"/>
    <x v="664"/>
    <n v="13.72"/>
    <n v="128"/>
    <x v="4808"/>
    <x v="0"/>
    <x v="0"/>
  </r>
  <r>
    <n v="547046"/>
    <x v="9"/>
    <x v="375"/>
    <n v="13.27"/>
    <n v="5"/>
    <x v="915"/>
    <x v="0"/>
    <x v="0"/>
  </r>
  <r>
    <n v="547046"/>
    <x v="9"/>
    <x v="2820"/>
    <n v="10.65"/>
    <n v="48"/>
    <x v="830"/>
    <x v="0"/>
    <x v="0"/>
  </r>
  <r>
    <n v="547046"/>
    <x v="9"/>
    <x v="2920"/>
    <n v="10.65"/>
    <n v="48"/>
    <x v="830"/>
    <x v="0"/>
    <x v="0"/>
  </r>
  <r>
    <n v="547046"/>
    <x v="9"/>
    <x v="880"/>
    <n v="12.86"/>
    <n v="6"/>
    <x v="29"/>
    <x v="0"/>
    <x v="0"/>
  </r>
  <r>
    <n v="547046"/>
    <x v="9"/>
    <x v="3476"/>
    <n v="12.25"/>
    <n v="6"/>
    <x v="77"/>
    <x v="0"/>
    <x v="0"/>
  </r>
  <r>
    <n v="547046"/>
    <x v="9"/>
    <x v="3506"/>
    <n v="10.65"/>
    <n v="12"/>
    <x v="3"/>
    <x v="0"/>
    <x v="0"/>
  </r>
  <r>
    <n v="547046"/>
    <x v="9"/>
    <x v="1707"/>
    <n v="14.09"/>
    <n v="4"/>
    <x v="22"/>
    <x v="0"/>
    <x v="0"/>
  </r>
  <r>
    <n v="547046"/>
    <x v="9"/>
    <x v="1707"/>
    <n v="14.09"/>
    <n v="4"/>
    <x v="22"/>
    <x v="0"/>
    <x v="0"/>
  </r>
  <r>
    <n v="547046"/>
    <x v="9"/>
    <x v="728"/>
    <n v="18.71"/>
    <n v="2"/>
    <x v="661"/>
    <x v="0"/>
    <x v="0"/>
  </r>
  <r>
    <n v="547046"/>
    <x v="9"/>
    <x v="726"/>
    <n v="18.71"/>
    <n v="2"/>
    <x v="661"/>
    <x v="0"/>
    <x v="0"/>
  </r>
  <r>
    <n v="547047"/>
    <x v="9"/>
    <x v="235"/>
    <n v="14.5"/>
    <n v="60"/>
    <x v="1674"/>
    <x v="0"/>
    <x v="0"/>
  </r>
  <r>
    <n v="547047"/>
    <x v="9"/>
    <x v="1069"/>
    <n v="17.170000000000002"/>
    <n v="10"/>
    <x v="2898"/>
    <x v="0"/>
    <x v="0"/>
  </r>
  <r>
    <n v="547047"/>
    <x v="9"/>
    <x v="1068"/>
    <n v="17.170000000000002"/>
    <n v="10"/>
    <x v="2898"/>
    <x v="0"/>
    <x v="0"/>
  </r>
  <r>
    <n v="547047"/>
    <x v="9"/>
    <x v="1065"/>
    <n v="18.95"/>
    <n v="32"/>
    <x v="4809"/>
    <x v="0"/>
    <x v="0"/>
  </r>
  <r>
    <n v="547047"/>
    <x v="9"/>
    <x v="661"/>
    <n v="18.96"/>
    <n v="24"/>
    <x v="1911"/>
    <x v="0"/>
    <x v="0"/>
  </r>
  <r>
    <n v="547047"/>
    <x v="9"/>
    <x v="1485"/>
    <n v="12.86"/>
    <n v="48"/>
    <x v="1139"/>
    <x v="0"/>
    <x v="0"/>
  </r>
  <r>
    <n v="547048"/>
    <x v="9"/>
    <x v="3264"/>
    <n v="17.170000000000002"/>
    <n v="2"/>
    <x v="993"/>
    <x v="7"/>
    <x v="0"/>
  </r>
  <r>
    <n v="547048"/>
    <x v="9"/>
    <x v="829"/>
    <n v="11.12"/>
    <n v="12"/>
    <x v="58"/>
    <x v="7"/>
    <x v="0"/>
  </r>
  <r>
    <n v="547048"/>
    <x v="9"/>
    <x v="489"/>
    <n v="13.27"/>
    <n v="6"/>
    <x v="59"/>
    <x v="7"/>
    <x v="0"/>
  </r>
  <r>
    <n v="547048"/>
    <x v="9"/>
    <x v="32"/>
    <n v="15.02"/>
    <n v="4"/>
    <x v="1533"/>
    <x v="7"/>
    <x v="0"/>
  </r>
  <r>
    <n v="547048"/>
    <x v="9"/>
    <x v="2317"/>
    <n v="11.53"/>
    <n v="10"/>
    <x v="42"/>
    <x v="7"/>
    <x v="0"/>
  </r>
  <r>
    <n v="547048"/>
    <x v="9"/>
    <x v="348"/>
    <n v="11.12"/>
    <n v="12"/>
    <x v="58"/>
    <x v="7"/>
    <x v="0"/>
  </r>
  <r>
    <n v="547048"/>
    <x v="9"/>
    <x v="1154"/>
    <n v="14.09"/>
    <n v="4"/>
    <x v="22"/>
    <x v="7"/>
    <x v="0"/>
  </r>
  <r>
    <n v="547048"/>
    <x v="9"/>
    <x v="595"/>
    <n v="11.74"/>
    <n v="12"/>
    <x v="38"/>
    <x v="7"/>
    <x v="0"/>
  </r>
  <r>
    <n v="547048"/>
    <x v="9"/>
    <x v="2332"/>
    <n v="14.09"/>
    <n v="4"/>
    <x v="22"/>
    <x v="7"/>
    <x v="0"/>
  </r>
  <r>
    <n v="547048"/>
    <x v="9"/>
    <x v="1744"/>
    <n v="13.27"/>
    <n v="6"/>
    <x v="59"/>
    <x v="7"/>
    <x v="0"/>
  </r>
  <r>
    <n v="547049"/>
    <x v="9"/>
    <x v="1374"/>
    <n v="14.3"/>
    <n v="3"/>
    <x v="1264"/>
    <x v="0"/>
    <x v="0"/>
  </r>
  <r>
    <n v="547049"/>
    <x v="9"/>
    <x v="2033"/>
    <n v="12.4"/>
    <n v="4"/>
    <x v="867"/>
    <x v="0"/>
    <x v="0"/>
  </r>
  <r>
    <n v="547049"/>
    <x v="9"/>
    <x v="2470"/>
    <n v="14.61"/>
    <n v="6"/>
    <x v="944"/>
    <x v="0"/>
    <x v="0"/>
  </r>
  <r>
    <n v="547049"/>
    <x v="9"/>
    <x v="864"/>
    <n v="11.53"/>
    <n v="6"/>
    <x v="861"/>
    <x v="0"/>
    <x v="0"/>
  </r>
  <r>
    <n v="547049"/>
    <x v="9"/>
    <x v="1302"/>
    <n v="13.27"/>
    <n v="4"/>
    <x v="868"/>
    <x v="0"/>
    <x v="0"/>
  </r>
  <r>
    <n v="547049"/>
    <x v="9"/>
    <x v="11"/>
    <n v="18.399999999999999"/>
    <n v="2"/>
    <x v="847"/>
    <x v="0"/>
    <x v="0"/>
  </r>
  <r>
    <n v="547049"/>
    <x v="9"/>
    <x v="452"/>
    <n v="11.53"/>
    <n v="12"/>
    <x v="2"/>
    <x v="0"/>
    <x v="0"/>
  </r>
  <r>
    <n v="547049"/>
    <x v="9"/>
    <x v="3215"/>
    <n v="18.399999999999999"/>
    <n v="4"/>
    <x v="1175"/>
    <x v="0"/>
    <x v="0"/>
  </r>
  <r>
    <n v="547049"/>
    <x v="9"/>
    <x v="1302"/>
    <n v="13.27"/>
    <n v="4"/>
    <x v="868"/>
    <x v="0"/>
    <x v="0"/>
  </r>
  <r>
    <n v="547049"/>
    <x v="9"/>
    <x v="508"/>
    <n v="13.27"/>
    <n v="6"/>
    <x v="59"/>
    <x v="0"/>
    <x v="0"/>
  </r>
  <r>
    <n v="547049"/>
    <x v="9"/>
    <x v="1485"/>
    <n v="13.27"/>
    <n v="6"/>
    <x v="59"/>
    <x v="0"/>
    <x v="0"/>
  </r>
  <r>
    <n v="547049"/>
    <x v="9"/>
    <x v="934"/>
    <n v="12.86"/>
    <n v="6"/>
    <x v="29"/>
    <x v="0"/>
    <x v="0"/>
  </r>
  <r>
    <n v="547049"/>
    <x v="9"/>
    <x v="244"/>
    <n v="18.350000000000001"/>
    <n v="2"/>
    <x v="1278"/>
    <x v="0"/>
    <x v="0"/>
  </r>
  <r>
    <n v="547049"/>
    <x v="9"/>
    <x v="109"/>
    <n v="17.170000000000002"/>
    <n v="4"/>
    <x v="966"/>
    <x v="0"/>
    <x v="0"/>
  </r>
  <r>
    <n v="547049"/>
    <x v="9"/>
    <x v="1069"/>
    <n v="18.399999999999999"/>
    <n v="1"/>
    <x v="937"/>
    <x v="0"/>
    <x v="0"/>
  </r>
  <r>
    <n v="547049"/>
    <x v="9"/>
    <x v="2116"/>
    <n v="18.399999999999999"/>
    <n v="2"/>
    <x v="847"/>
    <x v="0"/>
    <x v="0"/>
  </r>
  <r>
    <n v="547049"/>
    <x v="9"/>
    <x v="1242"/>
    <n v="18.399999999999999"/>
    <n v="1"/>
    <x v="937"/>
    <x v="0"/>
    <x v="0"/>
  </r>
  <r>
    <n v="547049"/>
    <x v="9"/>
    <x v="1068"/>
    <n v="18.399999999999999"/>
    <n v="2"/>
    <x v="847"/>
    <x v="0"/>
    <x v="0"/>
  </r>
  <r>
    <n v="547050"/>
    <x v="9"/>
    <x v="1016"/>
    <n v="11.94"/>
    <n v="6"/>
    <x v="4"/>
    <x v="0"/>
    <x v="0"/>
  </r>
  <r>
    <n v="547050"/>
    <x v="9"/>
    <x v="1868"/>
    <n v="11.94"/>
    <n v="6"/>
    <x v="4"/>
    <x v="0"/>
    <x v="0"/>
  </r>
  <r>
    <n v="547050"/>
    <x v="9"/>
    <x v="2998"/>
    <n v="10.47"/>
    <n v="36"/>
    <x v="2864"/>
    <x v="0"/>
    <x v="0"/>
  </r>
  <r>
    <n v="547050"/>
    <x v="9"/>
    <x v="1861"/>
    <n v="11.94"/>
    <n v="8"/>
    <x v="628"/>
    <x v="0"/>
    <x v="0"/>
  </r>
  <r>
    <n v="547050"/>
    <x v="9"/>
    <x v="3008"/>
    <n v="14.09"/>
    <n v="1"/>
    <x v="856"/>
    <x v="0"/>
    <x v="0"/>
  </r>
  <r>
    <n v="547050"/>
    <x v="9"/>
    <x v="274"/>
    <n v="10.92"/>
    <n v="2"/>
    <x v="1018"/>
    <x v="0"/>
    <x v="0"/>
  </r>
  <r>
    <n v="547050"/>
    <x v="9"/>
    <x v="1521"/>
    <n v="10.92"/>
    <n v="10"/>
    <x v="329"/>
    <x v="0"/>
    <x v="0"/>
  </r>
  <r>
    <n v="547050"/>
    <x v="9"/>
    <x v="1047"/>
    <n v="10.92"/>
    <n v="10"/>
    <x v="329"/>
    <x v="0"/>
    <x v="0"/>
  </r>
  <r>
    <n v="547050"/>
    <x v="9"/>
    <x v="2129"/>
    <n v="11.94"/>
    <n v="10"/>
    <x v="430"/>
    <x v="0"/>
    <x v="0"/>
  </r>
  <r>
    <n v="547050"/>
    <x v="9"/>
    <x v="1122"/>
    <n v="10.55"/>
    <n v="12"/>
    <x v="1262"/>
    <x v="0"/>
    <x v="0"/>
  </r>
  <r>
    <n v="547050"/>
    <x v="9"/>
    <x v="2366"/>
    <n v="12.4"/>
    <n v="6"/>
    <x v="64"/>
    <x v="0"/>
    <x v="0"/>
  </r>
  <r>
    <n v="547050"/>
    <x v="9"/>
    <x v="2365"/>
    <n v="12.4"/>
    <n v="6"/>
    <x v="64"/>
    <x v="0"/>
    <x v="0"/>
  </r>
  <r>
    <n v="547050"/>
    <x v="9"/>
    <x v="629"/>
    <n v="11.53"/>
    <n v="20"/>
    <x v="48"/>
    <x v="0"/>
    <x v="0"/>
  </r>
  <r>
    <n v="547050"/>
    <x v="9"/>
    <x v="3206"/>
    <n v="11.94"/>
    <n v="12"/>
    <x v="60"/>
    <x v="0"/>
    <x v="0"/>
  </r>
  <r>
    <n v="547050"/>
    <x v="9"/>
    <x v="2998"/>
    <n v="10.47"/>
    <n v="36"/>
    <x v="2864"/>
    <x v="0"/>
    <x v="0"/>
  </r>
  <r>
    <n v="547050"/>
    <x v="9"/>
    <x v="274"/>
    <n v="10.92"/>
    <n v="8"/>
    <x v="840"/>
    <x v="0"/>
    <x v="0"/>
  </r>
  <r>
    <n v="547050"/>
    <x v="9"/>
    <x v="1559"/>
    <n v="11.22"/>
    <n v="2"/>
    <x v="896"/>
    <x v="0"/>
    <x v="0"/>
  </r>
  <r>
    <n v="547051"/>
    <x v="9"/>
    <x v="1577"/>
    <n v="13.27"/>
    <n v="6"/>
    <x v="59"/>
    <x v="0"/>
    <x v="0"/>
  </r>
  <r>
    <n v="547051"/>
    <x v="9"/>
    <x v="452"/>
    <n v="11.53"/>
    <n v="12"/>
    <x v="2"/>
    <x v="0"/>
    <x v="0"/>
  </r>
  <r>
    <n v="547051"/>
    <x v="9"/>
    <x v="34"/>
    <n v="14.09"/>
    <n v="4"/>
    <x v="22"/>
    <x v="0"/>
    <x v="0"/>
  </r>
  <r>
    <n v="547051"/>
    <x v="9"/>
    <x v="1124"/>
    <n v="10.68"/>
    <n v="12"/>
    <x v="909"/>
    <x v="0"/>
    <x v="0"/>
  </r>
  <r>
    <n v="547051"/>
    <x v="9"/>
    <x v="1375"/>
    <n v="18.96"/>
    <n v="2"/>
    <x v="848"/>
    <x v="0"/>
    <x v="0"/>
  </r>
  <r>
    <n v="547051"/>
    <x v="9"/>
    <x v="396"/>
    <n v="10.68"/>
    <n v="12"/>
    <x v="909"/>
    <x v="0"/>
    <x v="0"/>
  </r>
  <r>
    <n v="547051"/>
    <x v="9"/>
    <x v="843"/>
    <n v="11.53"/>
    <n v="12"/>
    <x v="2"/>
    <x v="0"/>
    <x v="0"/>
  </r>
  <r>
    <n v="547051"/>
    <x v="9"/>
    <x v="33"/>
    <n v="14.09"/>
    <n v="4"/>
    <x v="22"/>
    <x v="0"/>
    <x v="0"/>
  </r>
  <r>
    <n v="547052"/>
    <x v="9"/>
    <x v="57"/>
    <n v="12.4"/>
    <n v="4"/>
    <x v="867"/>
    <x v="0"/>
    <x v="0"/>
  </r>
  <r>
    <n v="547052"/>
    <x v="9"/>
    <x v="1699"/>
    <n v="12.4"/>
    <n v="3"/>
    <x v="53"/>
    <x v="0"/>
    <x v="0"/>
  </r>
  <r>
    <n v="547052"/>
    <x v="9"/>
    <x v="71"/>
    <n v="12.4"/>
    <n v="2"/>
    <x v="885"/>
    <x v="0"/>
    <x v="0"/>
  </r>
  <r>
    <n v="547052"/>
    <x v="9"/>
    <x v="113"/>
    <n v="12.25"/>
    <n v="3"/>
    <x v="943"/>
    <x v="0"/>
    <x v="0"/>
  </r>
  <r>
    <n v="547052"/>
    <x v="9"/>
    <x v="3329"/>
    <n v="11.53"/>
    <n v="2"/>
    <x v="747"/>
    <x v="0"/>
    <x v="0"/>
  </r>
  <r>
    <n v="547052"/>
    <x v="9"/>
    <x v="235"/>
    <n v="15.32"/>
    <n v="2"/>
    <x v="226"/>
    <x v="0"/>
    <x v="0"/>
  </r>
  <r>
    <n v="547052"/>
    <x v="9"/>
    <x v="945"/>
    <n v="12.86"/>
    <n v="5"/>
    <x v="1236"/>
    <x v="0"/>
    <x v="0"/>
  </r>
  <r>
    <n v="547052"/>
    <x v="9"/>
    <x v="136"/>
    <n v="15.32"/>
    <n v="1"/>
    <x v="225"/>
    <x v="0"/>
    <x v="0"/>
  </r>
  <r>
    <n v="547052"/>
    <x v="9"/>
    <x v="3132"/>
    <n v="11.53"/>
    <n v="3"/>
    <x v="833"/>
    <x v="0"/>
    <x v="0"/>
  </r>
  <r>
    <n v="547052"/>
    <x v="9"/>
    <x v="3174"/>
    <n v="11.53"/>
    <n v="7"/>
    <x v="1054"/>
    <x v="0"/>
    <x v="0"/>
  </r>
  <r>
    <n v="547052"/>
    <x v="9"/>
    <x v="508"/>
    <n v="13.27"/>
    <n v="5"/>
    <x v="915"/>
    <x v="0"/>
    <x v="0"/>
  </r>
  <r>
    <n v="547052"/>
    <x v="9"/>
    <x v="1364"/>
    <n v="13.27"/>
    <n v="5"/>
    <x v="915"/>
    <x v="0"/>
    <x v="0"/>
  </r>
  <r>
    <n v="547052"/>
    <x v="9"/>
    <x v="806"/>
    <n v="6.13"/>
    <n v="2"/>
    <x v="197"/>
    <x v="0"/>
    <x v="0"/>
  </r>
  <r>
    <n v="547052"/>
    <x v="9"/>
    <x v="807"/>
    <n v="6.13"/>
    <n v="2"/>
    <x v="197"/>
    <x v="0"/>
    <x v="0"/>
  </r>
  <r>
    <n v="547052"/>
    <x v="9"/>
    <x v="1436"/>
    <n v="6.13"/>
    <n v="3"/>
    <x v="260"/>
    <x v="0"/>
    <x v="0"/>
  </r>
  <r>
    <n v="547052"/>
    <x v="9"/>
    <x v="947"/>
    <n v="6.13"/>
    <n v="1"/>
    <x v="196"/>
    <x v="0"/>
    <x v="0"/>
  </r>
  <r>
    <n v="547052"/>
    <x v="9"/>
    <x v="151"/>
    <n v="6.13"/>
    <n v="10"/>
    <x v="309"/>
    <x v="0"/>
    <x v="0"/>
  </r>
  <r>
    <n v="547053"/>
    <x v="9"/>
    <x v="111"/>
    <n v="12.86"/>
    <n v="40"/>
    <x v="940"/>
    <x v="0"/>
    <x v="0"/>
  </r>
  <r>
    <n v="547053"/>
    <x v="9"/>
    <x v="235"/>
    <n v="14.5"/>
    <n v="50"/>
    <x v="1603"/>
    <x v="0"/>
    <x v="0"/>
  </r>
  <r>
    <n v="547053"/>
    <x v="9"/>
    <x v="939"/>
    <n v="14.09"/>
    <n v="4"/>
    <x v="22"/>
    <x v="0"/>
    <x v="0"/>
  </r>
  <r>
    <n v="547053"/>
    <x v="9"/>
    <x v="292"/>
    <n v="11.74"/>
    <n v="12"/>
    <x v="38"/>
    <x v="0"/>
    <x v="0"/>
  </r>
  <r>
    <n v="547053"/>
    <x v="9"/>
    <x v="106"/>
    <n v="11.34"/>
    <n v="72"/>
    <x v="873"/>
    <x v="0"/>
    <x v="0"/>
  </r>
  <r>
    <n v="547053"/>
    <x v="9"/>
    <x v="921"/>
    <n v="14.3"/>
    <n v="4"/>
    <x v="1170"/>
    <x v="0"/>
    <x v="0"/>
  </r>
  <r>
    <n v="547053"/>
    <x v="9"/>
    <x v="1408"/>
    <n v="10.68"/>
    <n v="16"/>
    <x v="47"/>
    <x v="0"/>
    <x v="0"/>
  </r>
  <r>
    <n v="547053"/>
    <x v="9"/>
    <x v="1416"/>
    <n v="11.74"/>
    <n v="12"/>
    <x v="38"/>
    <x v="0"/>
    <x v="0"/>
  </r>
  <r>
    <n v="547053"/>
    <x v="9"/>
    <x v="3035"/>
    <n v="11.12"/>
    <n v="12"/>
    <x v="58"/>
    <x v="0"/>
    <x v="0"/>
  </r>
  <r>
    <n v="547053"/>
    <x v="9"/>
    <x v="2656"/>
    <n v="11.53"/>
    <n v="12"/>
    <x v="2"/>
    <x v="0"/>
    <x v="0"/>
  </r>
  <r>
    <n v="547053"/>
    <x v="9"/>
    <x v="951"/>
    <n v="5.97"/>
    <n v="10"/>
    <x v="366"/>
    <x v="0"/>
    <x v="0"/>
  </r>
  <r>
    <n v="547055"/>
    <x v="9"/>
    <x v="1571"/>
    <n v="13.27"/>
    <n v="2"/>
    <x v="901"/>
    <x v="0"/>
    <x v="0"/>
  </r>
  <r>
    <n v="547055"/>
    <x v="9"/>
    <x v="1055"/>
    <n v="11.53"/>
    <n v="4"/>
    <x v="746"/>
    <x v="0"/>
    <x v="0"/>
  </r>
  <r>
    <n v="547055"/>
    <x v="9"/>
    <x v="1125"/>
    <n v="13.27"/>
    <n v="1"/>
    <x v="849"/>
    <x v="0"/>
    <x v="0"/>
  </r>
  <r>
    <n v="547055"/>
    <x v="9"/>
    <x v="1125"/>
    <n v="13.27"/>
    <n v="3"/>
    <x v="930"/>
    <x v="0"/>
    <x v="0"/>
  </r>
  <r>
    <n v="547055"/>
    <x v="9"/>
    <x v="1559"/>
    <n v="11.22"/>
    <n v="2"/>
    <x v="896"/>
    <x v="0"/>
    <x v="0"/>
  </r>
  <r>
    <n v="547055"/>
    <x v="9"/>
    <x v="3416"/>
    <n v="16.350000000000001"/>
    <n v="4"/>
    <x v="968"/>
    <x v="0"/>
    <x v="0"/>
  </r>
  <r>
    <n v="547055"/>
    <x v="9"/>
    <x v="1886"/>
    <n v="11.12"/>
    <n v="3"/>
    <x v="838"/>
    <x v="0"/>
    <x v="0"/>
  </r>
  <r>
    <n v="547055"/>
    <x v="9"/>
    <x v="3530"/>
    <n v="11.78"/>
    <n v="1"/>
    <x v="2107"/>
    <x v="0"/>
    <x v="0"/>
  </r>
  <r>
    <n v="547055"/>
    <x v="9"/>
    <x v="1257"/>
    <n v="10.81"/>
    <n v="3"/>
    <x v="1104"/>
    <x v="0"/>
    <x v="0"/>
  </r>
  <r>
    <n v="547055"/>
    <x v="9"/>
    <x v="1965"/>
    <n v="11.12"/>
    <n v="3"/>
    <x v="838"/>
    <x v="0"/>
    <x v="0"/>
  </r>
  <r>
    <n v="547055"/>
    <x v="9"/>
    <x v="1089"/>
    <n v="11.12"/>
    <n v="3"/>
    <x v="838"/>
    <x v="0"/>
    <x v="0"/>
  </r>
  <r>
    <n v="547055"/>
    <x v="9"/>
    <x v="500"/>
    <n v="11.53"/>
    <n v="1"/>
    <x v="511"/>
    <x v="0"/>
    <x v="0"/>
  </r>
  <r>
    <n v="547055"/>
    <x v="9"/>
    <x v="3091"/>
    <n v="11.53"/>
    <n v="1"/>
    <x v="511"/>
    <x v="0"/>
    <x v="0"/>
  </r>
  <r>
    <n v="547055"/>
    <x v="9"/>
    <x v="3083"/>
    <n v="11.53"/>
    <n v="1"/>
    <x v="511"/>
    <x v="0"/>
    <x v="0"/>
  </r>
  <r>
    <n v="547055"/>
    <x v="9"/>
    <x v="45"/>
    <n v="11.12"/>
    <n v="12"/>
    <x v="58"/>
    <x v="0"/>
    <x v="0"/>
  </r>
  <r>
    <n v="547055"/>
    <x v="9"/>
    <x v="508"/>
    <n v="13.27"/>
    <n v="3"/>
    <x v="930"/>
    <x v="0"/>
    <x v="0"/>
  </r>
  <r>
    <n v="547055"/>
    <x v="9"/>
    <x v="1680"/>
    <n v="13.27"/>
    <n v="2"/>
    <x v="901"/>
    <x v="0"/>
    <x v="0"/>
  </r>
  <r>
    <n v="547055"/>
    <x v="9"/>
    <x v="2656"/>
    <n v="11.53"/>
    <n v="3"/>
    <x v="833"/>
    <x v="0"/>
    <x v="0"/>
  </r>
  <r>
    <n v="547055"/>
    <x v="9"/>
    <x v="3253"/>
    <n v="11.12"/>
    <n v="2"/>
    <x v="853"/>
    <x v="0"/>
    <x v="0"/>
  </r>
  <r>
    <n v="547055"/>
    <x v="9"/>
    <x v="1106"/>
    <n v="11.12"/>
    <n v="2"/>
    <x v="853"/>
    <x v="0"/>
    <x v="0"/>
  </r>
  <r>
    <n v="547055"/>
    <x v="9"/>
    <x v="2488"/>
    <n v="10.68"/>
    <n v="3"/>
    <x v="501"/>
    <x v="0"/>
    <x v="0"/>
  </r>
  <r>
    <n v="547055"/>
    <x v="9"/>
    <x v="3530"/>
    <n v="11.78"/>
    <n v="2"/>
    <x v="1919"/>
    <x v="0"/>
    <x v="0"/>
  </r>
  <r>
    <n v="547055"/>
    <x v="9"/>
    <x v="815"/>
    <n v="5.97"/>
    <n v="3"/>
    <x v="367"/>
    <x v="0"/>
    <x v="0"/>
  </r>
  <r>
    <n v="547055"/>
    <x v="9"/>
    <x v="951"/>
    <n v="5.97"/>
    <n v="3"/>
    <x v="367"/>
    <x v="0"/>
    <x v="0"/>
  </r>
  <r>
    <n v="547055"/>
    <x v="9"/>
    <x v="814"/>
    <n v="5.97"/>
    <n v="3"/>
    <x v="367"/>
    <x v="0"/>
    <x v="0"/>
  </r>
  <r>
    <n v="547055"/>
    <x v="9"/>
    <x v="816"/>
    <n v="5.97"/>
    <n v="3"/>
    <x v="367"/>
    <x v="0"/>
    <x v="0"/>
  </r>
  <r>
    <n v="547056"/>
    <x v="9"/>
    <x v="921"/>
    <n v="14.3"/>
    <n v="4"/>
    <x v="1170"/>
    <x v="0"/>
    <x v="0"/>
  </r>
  <r>
    <n v="547056"/>
    <x v="9"/>
    <x v="702"/>
    <n v="11.74"/>
    <n v="36"/>
    <x v="34"/>
    <x v="0"/>
    <x v="0"/>
  </r>
  <r>
    <n v="547056"/>
    <x v="9"/>
    <x v="235"/>
    <n v="15.32"/>
    <n v="4"/>
    <x v="63"/>
    <x v="0"/>
    <x v="0"/>
  </r>
  <r>
    <n v="547057"/>
    <x v="9"/>
    <x v="235"/>
    <n v="15.32"/>
    <n v="4"/>
    <x v="63"/>
    <x v="0"/>
    <x v="0"/>
  </r>
  <r>
    <n v="547057"/>
    <x v="9"/>
    <x v="2311"/>
    <n v="15.32"/>
    <n v="4"/>
    <x v="63"/>
    <x v="0"/>
    <x v="0"/>
  </r>
  <r>
    <n v="547057"/>
    <x v="9"/>
    <x v="257"/>
    <n v="10.92"/>
    <n v="48"/>
    <x v="1458"/>
    <x v="0"/>
    <x v="0"/>
  </r>
  <r>
    <n v="547057"/>
    <x v="9"/>
    <x v="2529"/>
    <n v="16.350000000000001"/>
    <n v="3"/>
    <x v="887"/>
    <x v="0"/>
    <x v="0"/>
  </r>
  <r>
    <n v="547058"/>
    <x v="9"/>
    <x v="864"/>
    <n v="11.53"/>
    <n v="12"/>
    <x v="2"/>
    <x v="0"/>
    <x v="0"/>
  </r>
  <r>
    <n v="547058"/>
    <x v="9"/>
    <x v="2957"/>
    <n v="12.86"/>
    <n v="6"/>
    <x v="29"/>
    <x v="0"/>
    <x v="0"/>
  </r>
  <r>
    <n v="547058"/>
    <x v="9"/>
    <x v="60"/>
    <n v="11.74"/>
    <n v="12"/>
    <x v="38"/>
    <x v="0"/>
    <x v="0"/>
  </r>
  <r>
    <n v="547058"/>
    <x v="9"/>
    <x v="2962"/>
    <n v="11.74"/>
    <n v="12"/>
    <x v="38"/>
    <x v="0"/>
    <x v="0"/>
  </r>
  <r>
    <n v="547058"/>
    <x v="9"/>
    <x v="57"/>
    <n v="12.4"/>
    <n v="12"/>
    <x v="72"/>
    <x v="0"/>
    <x v="0"/>
  </r>
  <r>
    <n v="547058"/>
    <x v="9"/>
    <x v="1908"/>
    <n v="12.4"/>
    <n v="12"/>
    <x v="72"/>
    <x v="0"/>
    <x v="0"/>
  </r>
  <r>
    <n v="547058"/>
    <x v="9"/>
    <x v="59"/>
    <n v="11.98"/>
    <n v="12"/>
    <x v="1118"/>
    <x v="0"/>
    <x v="0"/>
  </r>
  <r>
    <n v="547058"/>
    <x v="9"/>
    <x v="366"/>
    <n v="12.4"/>
    <n v="6"/>
    <x v="64"/>
    <x v="0"/>
    <x v="0"/>
  </r>
  <r>
    <n v="547058"/>
    <x v="9"/>
    <x v="3175"/>
    <n v="11.53"/>
    <n v="12"/>
    <x v="2"/>
    <x v="0"/>
    <x v="0"/>
  </r>
  <r>
    <n v="547058"/>
    <x v="9"/>
    <x v="2073"/>
    <n v="10.92"/>
    <n v="48"/>
    <x v="1458"/>
    <x v="0"/>
    <x v="0"/>
  </r>
  <r>
    <n v="547058"/>
    <x v="9"/>
    <x v="3287"/>
    <n v="10.68"/>
    <n v="12"/>
    <x v="909"/>
    <x v="0"/>
    <x v="0"/>
  </r>
  <r>
    <n v="547058"/>
    <x v="9"/>
    <x v="2267"/>
    <n v="10.68"/>
    <n v="12"/>
    <x v="909"/>
    <x v="0"/>
    <x v="0"/>
  </r>
  <r>
    <n v="547058"/>
    <x v="9"/>
    <x v="885"/>
    <n v="14.09"/>
    <n v="4"/>
    <x v="22"/>
    <x v="0"/>
    <x v="0"/>
  </r>
  <r>
    <n v="547058"/>
    <x v="9"/>
    <x v="1906"/>
    <n v="12.86"/>
    <n v="6"/>
    <x v="29"/>
    <x v="0"/>
    <x v="0"/>
  </r>
  <r>
    <n v="547058"/>
    <x v="9"/>
    <x v="2827"/>
    <n v="14.09"/>
    <n v="2"/>
    <x v="836"/>
    <x v="0"/>
    <x v="0"/>
  </r>
  <r>
    <n v="547058"/>
    <x v="9"/>
    <x v="2679"/>
    <n v="14.09"/>
    <n v="2"/>
    <x v="836"/>
    <x v="0"/>
    <x v="0"/>
  </r>
  <r>
    <n v="547058"/>
    <x v="9"/>
    <x v="380"/>
    <n v="10.55"/>
    <n v="24"/>
    <x v="8"/>
    <x v="0"/>
    <x v="0"/>
  </r>
  <r>
    <n v="547058"/>
    <x v="9"/>
    <x v="385"/>
    <n v="10.55"/>
    <n v="24"/>
    <x v="8"/>
    <x v="0"/>
    <x v="0"/>
  </r>
  <r>
    <n v="547058"/>
    <x v="9"/>
    <x v="2442"/>
    <n v="11.53"/>
    <n v="12"/>
    <x v="2"/>
    <x v="0"/>
    <x v="0"/>
  </r>
  <r>
    <n v="547058"/>
    <x v="9"/>
    <x v="2299"/>
    <n v="13.27"/>
    <n v="5"/>
    <x v="915"/>
    <x v="0"/>
    <x v="0"/>
  </r>
  <r>
    <n v="547058"/>
    <x v="9"/>
    <x v="1118"/>
    <n v="13.27"/>
    <n v="5"/>
    <x v="915"/>
    <x v="0"/>
    <x v="0"/>
  </r>
  <r>
    <n v="547058"/>
    <x v="9"/>
    <x v="2844"/>
    <n v="10.65"/>
    <n v="48"/>
    <x v="830"/>
    <x v="0"/>
    <x v="0"/>
  </r>
  <r>
    <n v="547058"/>
    <x v="9"/>
    <x v="2110"/>
    <n v="12.25"/>
    <n v="6"/>
    <x v="77"/>
    <x v="0"/>
    <x v="0"/>
  </r>
  <r>
    <n v="547058"/>
    <x v="9"/>
    <x v="2718"/>
    <n v="11.53"/>
    <n v="12"/>
    <x v="2"/>
    <x v="0"/>
    <x v="0"/>
  </r>
  <r>
    <n v="547058"/>
    <x v="9"/>
    <x v="2669"/>
    <n v="10.68"/>
    <n v="24"/>
    <x v="20"/>
    <x v="0"/>
    <x v="0"/>
  </r>
  <r>
    <n v="547058"/>
    <x v="9"/>
    <x v="1507"/>
    <n v="10.68"/>
    <n v="25"/>
    <x v="865"/>
    <x v="0"/>
    <x v="0"/>
  </r>
  <r>
    <n v="547058"/>
    <x v="9"/>
    <x v="2337"/>
    <n v="10.68"/>
    <n v="25"/>
    <x v="865"/>
    <x v="0"/>
    <x v="0"/>
  </r>
  <r>
    <n v="547058"/>
    <x v="9"/>
    <x v="430"/>
    <n v="10.47"/>
    <n v="30"/>
    <x v="1561"/>
    <x v="0"/>
    <x v="0"/>
  </r>
  <r>
    <n v="547058"/>
    <x v="9"/>
    <x v="1018"/>
    <n v="15.32"/>
    <n v="4"/>
    <x v="63"/>
    <x v="0"/>
    <x v="0"/>
  </r>
  <r>
    <n v="547058"/>
    <x v="9"/>
    <x v="405"/>
    <n v="11.94"/>
    <n v="12"/>
    <x v="60"/>
    <x v="0"/>
    <x v="0"/>
  </r>
  <r>
    <n v="547058"/>
    <x v="9"/>
    <x v="895"/>
    <n v="11.94"/>
    <n v="12"/>
    <x v="60"/>
    <x v="0"/>
    <x v="0"/>
  </r>
  <r>
    <n v="547058"/>
    <x v="9"/>
    <x v="501"/>
    <n v="11.53"/>
    <n v="12"/>
    <x v="2"/>
    <x v="0"/>
    <x v="0"/>
  </r>
  <r>
    <n v="547058"/>
    <x v="9"/>
    <x v="1485"/>
    <n v="13.27"/>
    <n v="6"/>
    <x v="59"/>
    <x v="0"/>
    <x v="0"/>
  </r>
  <r>
    <n v="547058"/>
    <x v="9"/>
    <x v="2461"/>
    <n v="13.27"/>
    <n v="6"/>
    <x v="59"/>
    <x v="0"/>
    <x v="0"/>
  </r>
  <r>
    <n v="547058"/>
    <x v="9"/>
    <x v="2413"/>
    <n v="16.86"/>
    <n v="2"/>
    <x v="2219"/>
    <x v="0"/>
    <x v="0"/>
  </r>
  <r>
    <n v="547058"/>
    <x v="9"/>
    <x v="2963"/>
    <n v="12.25"/>
    <n v="12"/>
    <x v="7"/>
    <x v="0"/>
    <x v="0"/>
  </r>
  <r>
    <n v="547058"/>
    <x v="9"/>
    <x v="3156"/>
    <n v="11.12"/>
    <n v="12"/>
    <x v="58"/>
    <x v="0"/>
    <x v="0"/>
  </r>
  <r>
    <n v="547058"/>
    <x v="9"/>
    <x v="1012"/>
    <n v="12.4"/>
    <n v="6"/>
    <x v="64"/>
    <x v="0"/>
    <x v="0"/>
  </r>
  <r>
    <n v="547058"/>
    <x v="9"/>
    <x v="1693"/>
    <n v="12.4"/>
    <n v="6"/>
    <x v="64"/>
    <x v="0"/>
    <x v="0"/>
  </r>
  <r>
    <n v="547058"/>
    <x v="9"/>
    <x v="911"/>
    <n v="15.32"/>
    <n v="3"/>
    <x v="397"/>
    <x v="0"/>
    <x v="0"/>
  </r>
  <r>
    <n v="547058"/>
    <x v="9"/>
    <x v="2491"/>
    <n v="11.12"/>
    <n v="12"/>
    <x v="58"/>
    <x v="0"/>
    <x v="0"/>
  </r>
  <r>
    <n v="547058"/>
    <x v="9"/>
    <x v="1680"/>
    <n v="13.27"/>
    <n v="6"/>
    <x v="59"/>
    <x v="0"/>
    <x v="0"/>
  </r>
  <r>
    <n v="547058"/>
    <x v="9"/>
    <x v="982"/>
    <n v="18.96"/>
    <n v="2"/>
    <x v="848"/>
    <x v="0"/>
    <x v="0"/>
  </r>
  <r>
    <n v="547058"/>
    <x v="9"/>
    <x v="49"/>
    <n v="11.53"/>
    <n v="12"/>
    <x v="2"/>
    <x v="0"/>
    <x v="0"/>
  </r>
  <r>
    <n v="547058"/>
    <x v="9"/>
    <x v="814"/>
    <n v="5.97"/>
    <n v="10"/>
    <x v="366"/>
    <x v="0"/>
    <x v="0"/>
  </r>
  <r>
    <n v="547058"/>
    <x v="9"/>
    <x v="817"/>
    <n v="5.97"/>
    <n v="10"/>
    <x v="366"/>
    <x v="0"/>
    <x v="0"/>
  </r>
  <r>
    <n v="547059"/>
    <x v="9"/>
    <x v="304"/>
    <n v="11.12"/>
    <n v="5"/>
    <x v="923"/>
    <x v="0"/>
    <x v="0"/>
  </r>
  <r>
    <n v="547059"/>
    <x v="9"/>
    <x v="292"/>
    <n v="11.74"/>
    <n v="5"/>
    <x v="1044"/>
    <x v="0"/>
    <x v="0"/>
  </r>
  <r>
    <n v="547059"/>
    <x v="9"/>
    <x v="936"/>
    <n v="11.74"/>
    <n v="2"/>
    <x v="927"/>
    <x v="0"/>
    <x v="0"/>
  </r>
  <r>
    <n v="547059"/>
    <x v="9"/>
    <x v="1296"/>
    <n v="11.94"/>
    <n v="4"/>
    <x v="361"/>
    <x v="0"/>
    <x v="0"/>
  </r>
  <r>
    <n v="547059"/>
    <x v="9"/>
    <x v="508"/>
    <n v="13.27"/>
    <n v="5"/>
    <x v="915"/>
    <x v="0"/>
    <x v="0"/>
  </r>
  <r>
    <n v="547059"/>
    <x v="9"/>
    <x v="154"/>
    <n v="14.09"/>
    <n v="1"/>
    <x v="856"/>
    <x v="0"/>
    <x v="0"/>
  </r>
  <r>
    <n v="547059"/>
    <x v="9"/>
    <x v="1485"/>
    <n v="13.27"/>
    <n v="2"/>
    <x v="901"/>
    <x v="0"/>
    <x v="0"/>
  </r>
  <r>
    <n v="547060"/>
    <x v="9"/>
    <x v="3409"/>
    <n v="12.4"/>
    <n v="12"/>
    <x v="72"/>
    <x v="0"/>
    <x v="0"/>
  </r>
  <r>
    <n v="547060"/>
    <x v="9"/>
    <x v="1005"/>
    <n v="11.94"/>
    <n v="3"/>
    <x v="338"/>
    <x v="0"/>
    <x v="0"/>
  </r>
  <r>
    <n v="547060"/>
    <x v="9"/>
    <x v="586"/>
    <n v="11.12"/>
    <n v="10"/>
    <x v="961"/>
    <x v="0"/>
    <x v="0"/>
  </r>
  <r>
    <n v="547060"/>
    <x v="9"/>
    <x v="382"/>
    <n v="10.81"/>
    <n v="1"/>
    <x v="894"/>
    <x v="0"/>
    <x v="0"/>
  </r>
  <r>
    <n v="547060"/>
    <x v="9"/>
    <x v="1384"/>
    <n v="10.92"/>
    <n v="20"/>
    <x v="1280"/>
    <x v="0"/>
    <x v="0"/>
  </r>
  <r>
    <n v="547060"/>
    <x v="9"/>
    <x v="1901"/>
    <n v="11.12"/>
    <n v="6"/>
    <x v="935"/>
    <x v="0"/>
    <x v="0"/>
  </r>
  <r>
    <n v="547060"/>
    <x v="9"/>
    <x v="334"/>
    <n v="11.12"/>
    <n v="6"/>
    <x v="935"/>
    <x v="0"/>
    <x v="0"/>
  </r>
  <r>
    <n v="547060"/>
    <x v="9"/>
    <x v="335"/>
    <n v="11.12"/>
    <n v="6"/>
    <x v="935"/>
    <x v="0"/>
    <x v="0"/>
  </r>
  <r>
    <n v="547060"/>
    <x v="9"/>
    <x v="978"/>
    <n v="11.53"/>
    <n v="1"/>
    <x v="511"/>
    <x v="0"/>
    <x v="0"/>
  </r>
  <r>
    <n v="547060"/>
    <x v="9"/>
    <x v="2073"/>
    <n v="10.92"/>
    <n v="12"/>
    <x v="66"/>
    <x v="0"/>
    <x v="0"/>
  </r>
  <r>
    <n v="547060"/>
    <x v="9"/>
    <x v="2288"/>
    <n v="11.74"/>
    <n v="4"/>
    <x v="910"/>
    <x v="0"/>
    <x v="0"/>
  </r>
  <r>
    <n v="547060"/>
    <x v="9"/>
    <x v="2415"/>
    <n v="11.74"/>
    <n v="4"/>
    <x v="910"/>
    <x v="0"/>
    <x v="0"/>
  </r>
  <r>
    <n v="547060"/>
    <x v="9"/>
    <x v="2101"/>
    <n v="11.74"/>
    <n v="3"/>
    <x v="837"/>
    <x v="0"/>
    <x v="0"/>
  </r>
  <r>
    <n v="547060"/>
    <x v="9"/>
    <x v="2187"/>
    <n v="11.74"/>
    <n v="6"/>
    <x v="946"/>
    <x v="0"/>
    <x v="0"/>
  </r>
  <r>
    <n v="547060"/>
    <x v="9"/>
    <x v="1353"/>
    <n v="11.74"/>
    <n v="3"/>
    <x v="837"/>
    <x v="0"/>
    <x v="0"/>
  </r>
  <r>
    <n v="547060"/>
    <x v="9"/>
    <x v="2519"/>
    <n v="11.74"/>
    <n v="5"/>
    <x v="1044"/>
    <x v="0"/>
    <x v="0"/>
  </r>
  <r>
    <n v="547060"/>
    <x v="9"/>
    <x v="1470"/>
    <n v="11.74"/>
    <n v="5"/>
    <x v="1044"/>
    <x v="0"/>
    <x v="0"/>
  </r>
  <r>
    <n v="547060"/>
    <x v="9"/>
    <x v="1148"/>
    <n v="12.25"/>
    <n v="1"/>
    <x v="854"/>
    <x v="0"/>
    <x v="0"/>
  </r>
  <r>
    <n v="547060"/>
    <x v="9"/>
    <x v="3542"/>
    <n v="10.68"/>
    <n v="1"/>
    <x v="503"/>
    <x v="0"/>
    <x v="0"/>
  </r>
  <r>
    <n v="547060"/>
    <x v="9"/>
    <x v="1410"/>
    <n v="10.68"/>
    <n v="1"/>
    <x v="503"/>
    <x v="0"/>
    <x v="0"/>
  </r>
  <r>
    <n v="547060"/>
    <x v="9"/>
    <x v="1733"/>
    <n v="12.4"/>
    <n v="6"/>
    <x v="64"/>
    <x v="0"/>
    <x v="0"/>
  </r>
  <r>
    <n v="547061"/>
    <x v="9"/>
    <x v="74"/>
    <n v="11.53"/>
    <n v="20"/>
    <x v="48"/>
    <x v="2"/>
    <x v="0"/>
  </r>
  <r>
    <n v="547061"/>
    <x v="9"/>
    <x v="1965"/>
    <n v="11.12"/>
    <n v="12"/>
    <x v="58"/>
    <x v="2"/>
    <x v="0"/>
  </r>
  <r>
    <n v="547061"/>
    <x v="9"/>
    <x v="2187"/>
    <n v="11.74"/>
    <n v="12"/>
    <x v="38"/>
    <x v="2"/>
    <x v="0"/>
  </r>
  <r>
    <n v="547061"/>
    <x v="9"/>
    <x v="2077"/>
    <n v="10.68"/>
    <n v="16"/>
    <x v="47"/>
    <x v="2"/>
    <x v="0"/>
  </r>
  <r>
    <n v="547061"/>
    <x v="9"/>
    <x v="693"/>
    <n v="10.81"/>
    <n v="24"/>
    <x v="892"/>
    <x v="2"/>
    <x v="0"/>
  </r>
  <r>
    <n v="547061"/>
    <x v="9"/>
    <x v="1688"/>
    <n v="11.78"/>
    <n v="12"/>
    <x v="660"/>
    <x v="2"/>
    <x v="0"/>
  </r>
  <r>
    <n v="547061"/>
    <x v="9"/>
    <x v="1403"/>
    <n v="12.25"/>
    <n v="8"/>
    <x v="75"/>
    <x v="2"/>
    <x v="0"/>
  </r>
  <r>
    <n v="547061"/>
    <x v="9"/>
    <x v="979"/>
    <n v="17.170000000000002"/>
    <n v="2"/>
    <x v="993"/>
    <x v="2"/>
    <x v="0"/>
  </r>
  <r>
    <n v="547061"/>
    <x v="9"/>
    <x v="1121"/>
    <n v="10.81"/>
    <n v="24"/>
    <x v="892"/>
    <x v="2"/>
    <x v="0"/>
  </r>
  <r>
    <n v="547061"/>
    <x v="9"/>
    <x v="381"/>
    <n v="10.81"/>
    <n v="24"/>
    <x v="892"/>
    <x v="2"/>
    <x v="0"/>
  </r>
  <r>
    <n v="547061"/>
    <x v="9"/>
    <x v="1147"/>
    <n v="10.81"/>
    <n v="24"/>
    <x v="892"/>
    <x v="2"/>
    <x v="0"/>
  </r>
  <r>
    <n v="547061"/>
    <x v="9"/>
    <x v="2415"/>
    <n v="11.74"/>
    <n v="12"/>
    <x v="38"/>
    <x v="2"/>
    <x v="0"/>
  </r>
  <r>
    <n v="547061"/>
    <x v="9"/>
    <x v="2288"/>
    <n v="11.74"/>
    <n v="12"/>
    <x v="38"/>
    <x v="2"/>
    <x v="0"/>
  </r>
  <r>
    <n v="547061"/>
    <x v="9"/>
    <x v="2101"/>
    <n v="11.74"/>
    <n v="12"/>
    <x v="38"/>
    <x v="2"/>
    <x v="0"/>
  </r>
  <r>
    <n v="547062"/>
    <x v="9"/>
    <x v="3280"/>
    <n v="10.65"/>
    <n v="8"/>
    <x v="1102"/>
    <x v="0"/>
    <x v="0"/>
  </r>
  <r>
    <n v="547062"/>
    <x v="9"/>
    <x v="714"/>
    <n v="11.53"/>
    <n v="1"/>
    <x v="511"/>
    <x v="0"/>
    <x v="0"/>
  </r>
  <r>
    <n v="547062"/>
    <x v="9"/>
    <x v="2445"/>
    <n v="11.1"/>
    <n v="3"/>
    <x v="519"/>
    <x v="0"/>
    <x v="0"/>
  </r>
  <r>
    <n v="547062"/>
    <x v="9"/>
    <x v="2155"/>
    <n v="17.170000000000002"/>
    <n v="1"/>
    <x v="917"/>
    <x v="0"/>
    <x v="0"/>
  </r>
  <r>
    <n v="547062"/>
    <x v="9"/>
    <x v="3441"/>
    <n v="15.32"/>
    <n v="1"/>
    <x v="225"/>
    <x v="0"/>
    <x v="0"/>
  </r>
  <r>
    <n v="547062"/>
    <x v="9"/>
    <x v="1187"/>
    <n v="11.94"/>
    <n v="1"/>
    <x v="192"/>
    <x v="0"/>
    <x v="0"/>
  </r>
  <r>
    <n v="547062"/>
    <x v="9"/>
    <x v="1480"/>
    <n v="11.94"/>
    <n v="1"/>
    <x v="192"/>
    <x v="0"/>
    <x v="0"/>
  </r>
  <r>
    <n v="547062"/>
    <x v="9"/>
    <x v="1940"/>
    <n v="11.94"/>
    <n v="1"/>
    <x v="192"/>
    <x v="0"/>
    <x v="0"/>
  </r>
  <r>
    <n v="547062"/>
    <x v="9"/>
    <x v="488"/>
    <n v="13.27"/>
    <n v="1"/>
    <x v="849"/>
    <x v="0"/>
    <x v="0"/>
  </r>
  <r>
    <n v="547062"/>
    <x v="9"/>
    <x v="489"/>
    <n v="13.27"/>
    <n v="1"/>
    <x v="849"/>
    <x v="0"/>
    <x v="0"/>
  </r>
  <r>
    <n v="547062"/>
    <x v="9"/>
    <x v="291"/>
    <n v="12.38"/>
    <n v="1"/>
    <x v="98"/>
    <x v="0"/>
    <x v="0"/>
  </r>
  <r>
    <n v="547062"/>
    <x v="9"/>
    <x v="2115"/>
    <n v="13.27"/>
    <n v="1"/>
    <x v="849"/>
    <x v="0"/>
    <x v="0"/>
  </r>
  <r>
    <n v="547062"/>
    <x v="9"/>
    <x v="293"/>
    <n v="12.38"/>
    <n v="1"/>
    <x v="98"/>
    <x v="0"/>
    <x v="0"/>
  </r>
  <r>
    <n v="547062"/>
    <x v="9"/>
    <x v="58"/>
    <n v="12.86"/>
    <n v="1"/>
    <x v="933"/>
    <x v="0"/>
    <x v="0"/>
  </r>
  <r>
    <n v="547062"/>
    <x v="9"/>
    <x v="1407"/>
    <n v="10.81"/>
    <n v="2"/>
    <x v="852"/>
    <x v="0"/>
    <x v="0"/>
  </r>
  <r>
    <n v="547062"/>
    <x v="9"/>
    <x v="936"/>
    <n v="10.81"/>
    <n v="2"/>
    <x v="852"/>
    <x v="0"/>
    <x v="0"/>
  </r>
  <r>
    <n v="547062"/>
    <x v="9"/>
    <x v="72"/>
    <n v="10.81"/>
    <n v="2"/>
    <x v="852"/>
    <x v="0"/>
    <x v="0"/>
  </r>
  <r>
    <n v="547062"/>
    <x v="9"/>
    <x v="1908"/>
    <n v="12.4"/>
    <n v="1"/>
    <x v="884"/>
    <x v="0"/>
    <x v="0"/>
  </r>
  <r>
    <n v="547062"/>
    <x v="9"/>
    <x v="48"/>
    <n v="12.4"/>
    <n v="1"/>
    <x v="884"/>
    <x v="0"/>
    <x v="0"/>
  </r>
  <r>
    <n v="547062"/>
    <x v="9"/>
    <x v="935"/>
    <n v="11.74"/>
    <n v="1"/>
    <x v="895"/>
    <x v="0"/>
    <x v="0"/>
  </r>
  <r>
    <n v="547062"/>
    <x v="9"/>
    <x v="1721"/>
    <n v="11.74"/>
    <n v="1"/>
    <x v="895"/>
    <x v="0"/>
    <x v="0"/>
  </r>
  <r>
    <n v="547062"/>
    <x v="9"/>
    <x v="936"/>
    <n v="11.74"/>
    <n v="1"/>
    <x v="895"/>
    <x v="0"/>
    <x v="0"/>
  </r>
  <r>
    <n v="547062"/>
    <x v="9"/>
    <x v="1552"/>
    <n v="11.53"/>
    <n v="1"/>
    <x v="511"/>
    <x v="0"/>
    <x v="0"/>
  </r>
  <r>
    <n v="547062"/>
    <x v="9"/>
    <x v="1295"/>
    <n v="11.94"/>
    <n v="1"/>
    <x v="192"/>
    <x v="0"/>
    <x v="0"/>
  </r>
  <r>
    <n v="547062"/>
    <x v="9"/>
    <x v="3490"/>
    <n v="10.65"/>
    <n v="3"/>
    <x v="982"/>
    <x v="0"/>
    <x v="0"/>
  </r>
  <r>
    <n v="547062"/>
    <x v="9"/>
    <x v="3489"/>
    <n v="10.65"/>
    <n v="3"/>
    <x v="982"/>
    <x v="0"/>
    <x v="0"/>
  </r>
  <r>
    <n v="547062"/>
    <x v="9"/>
    <x v="44"/>
    <n v="12.86"/>
    <n v="4"/>
    <x v="880"/>
    <x v="0"/>
    <x v="0"/>
  </r>
  <r>
    <n v="547062"/>
    <x v="9"/>
    <x v="3579"/>
    <n v="10.65"/>
    <n v="4"/>
    <x v="981"/>
    <x v="0"/>
    <x v="0"/>
  </r>
  <r>
    <n v="547062"/>
    <x v="9"/>
    <x v="909"/>
    <n v="14.61"/>
    <n v="4"/>
    <x v="37"/>
    <x v="0"/>
    <x v="0"/>
  </r>
  <r>
    <n v="547062"/>
    <x v="9"/>
    <x v="587"/>
    <n v="12.4"/>
    <n v="1"/>
    <x v="884"/>
    <x v="0"/>
    <x v="0"/>
  </r>
  <r>
    <n v="547062"/>
    <x v="9"/>
    <x v="2693"/>
    <n v="11.53"/>
    <n v="2"/>
    <x v="747"/>
    <x v="0"/>
    <x v="0"/>
  </r>
  <r>
    <n v="547062"/>
    <x v="9"/>
    <x v="843"/>
    <n v="11.53"/>
    <n v="4"/>
    <x v="746"/>
    <x v="0"/>
    <x v="0"/>
  </r>
  <r>
    <n v="547062"/>
    <x v="9"/>
    <x v="3506"/>
    <n v="10.65"/>
    <n v="6"/>
    <x v="1101"/>
    <x v="0"/>
    <x v="0"/>
  </r>
  <r>
    <n v="547062"/>
    <x v="9"/>
    <x v="1482"/>
    <n v="10.65"/>
    <n v="12"/>
    <x v="3"/>
    <x v="0"/>
    <x v="0"/>
  </r>
  <r>
    <n v="547062"/>
    <x v="9"/>
    <x v="127"/>
    <n v="15.32"/>
    <n v="1"/>
    <x v="225"/>
    <x v="0"/>
    <x v="0"/>
  </r>
  <r>
    <n v="547062"/>
    <x v="9"/>
    <x v="2427"/>
    <n v="12.25"/>
    <n v="2"/>
    <x v="832"/>
    <x v="0"/>
    <x v="0"/>
  </r>
  <r>
    <n v="547062"/>
    <x v="9"/>
    <x v="2215"/>
    <n v="13.27"/>
    <n v="2"/>
    <x v="901"/>
    <x v="0"/>
    <x v="0"/>
  </r>
  <r>
    <n v="547062"/>
    <x v="9"/>
    <x v="1058"/>
    <n v="11.12"/>
    <n v="2"/>
    <x v="853"/>
    <x v="0"/>
    <x v="0"/>
  </r>
  <r>
    <n v="547062"/>
    <x v="9"/>
    <x v="868"/>
    <n v="11.53"/>
    <n v="4"/>
    <x v="746"/>
    <x v="0"/>
    <x v="0"/>
  </r>
  <r>
    <n v="547062"/>
    <x v="9"/>
    <x v="1539"/>
    <n v="11.53"/>
    <n v="4"/>
    <x v="746"/>
    <x v="0"/>
    <x v="0"/>
  </r>
  <r>
    <n v="547062"/>
    <x v="9"/>
    <x v="1765"/>
    <n v="12.86"/>
    <n v="1"/>
    <x v="933"/>
    <x v="0"/>
    <x v="0"/>
  </r>
  <r>
    <n v="547062"/>
    <x v="9"/>
    <x v="3512"/>
    <n v="18.96"/>
    <n v="2"/>
    <x v="848"/>
    <x v="0"/>
    <x v="0"/>
  </r>
  <r>
    <n v="547062"/>
    <x v="9"/>
    <x v="1845"/>
    <n v="14.09"/>
    <n v="3"/>
    <x v="864"/>
    <x v="0"/>
    <x v="0"/>
  </r>
  <r>
    <n v="547062"/>
    <x v="9"/>
    <x v="9"/>
    <n v="11.12"/>
    <n v="4"/>
    <x v="845"/>
    <x v="0"/>
    <x v="0"/>
  </r>
  <r>
    <n v="547062"/>
    <x v="9"/>
    <x v="452"/>
    <n v="11.53"/>
    <n v="4"/>
    <x v="746"/>
    <x v="0"/>
    <x v="0"/>
  </r>
  <r>
    <n v="547062"/>
    <x v="9"/>
    <x v="2330"/>
    <n v="12.25"/>
    <n v="2"/>
    <x v="832"/>
    <x v="0"/>
    <x v="0"/>
  </r>
  <r>
    <n v="547062"/>
    <x v="9"/>
    <x v="2920"/>
    <n v="10.65"/>
    <n v="2"/>
    <x v="851"/>
    <x v="0"/>
    <x v="0"/>
  </r>
  <r>
    <n v="547062"/>
    <x v="9"/>
    <x v="1358"/>
    <n v="10.37"/>
    <n v="10"/>
    <x v="1468"/>
    <x v="0"/>
    <x v="0"/>
  </r>
  <r>
    <n v="547062"/>
    <x v="9"/>
    <x v="3553"/>
    <n v="10.65"/>
    <n v="1"/>
    <x v="855"/>
    <x v="0"/>
    <x v="0"/>
  </r>
  <r>
    <n v="547062"/>
    <x v="9"/>
    <x v="3419"/>
    <n v="10.65"/>
    <n v="4"/>
    <x v="981"/>
    <x v="0"/>
    <x v="0"/>
  </r>
  <r>
    <n v="547062"/>
    <x v="9"/>
    <x v="2529"/>
    <n v="16.350000000000001"/>
    <n v="1"/>
    <x v="878"/>
    <x v="0"/>
    <x v="0"/>
  </r>
  <r>
    <n v="547062"/>
    <x v="9"/>
    <x v="3438"/>
    <n v="11.53"/>
    <n v="2"/>
    <x v="747"/>
    <x v="0"/>
    <x v="0"/>
  </r>
  <r>
    <n v="547062"/>
    <x v="9"/>
    <x v="3505"/>
    <n v="10.65"/>
    <n v="2"/>
    <x v="851"/>
    <x v="0"/>
    <x v="0"/>
  </r>
  <r>
    <n v="547062"/>
    <x v="9"/>
    <x v="503"/>
    <n v="12.4"/>
    <n v="4"/>
    <x v="867"/>
    <x v="0"/>
    <x v="0"/>
  </r>
  <r>
    <n v="547062"/>
    <x v="9"/>
    <x v="3525"/>
    <n v="12.25"/>
    <n v="2"/>
    <x v="832"/>
    <x v="0"/>
    <x v="0"/>
  </r>
  <r>
    <n v="547062"/>
    <x v="9"/>
    <x v="1486"/>
    <n v="11.94"/>
    <n v="1"/>
    <x v="192"/>
    <x v="0"/>
    <x v="0"/>
  </r>
  <r>
    <n v="547062"/>
    <x v="9"/>
    <x v="507"/>
    <n v="11.94"/>
    <n v="1"/>
    <x v="192"/>
    <x v="0"/>
    <x v="0"/>
  </r>
  <r>
    <n v="547062"/>
    <x v="9"/>
    <x v="3436"/>
    <n v="11.06"/>
    <n v="1"/>
    <x v="1185"/>
    <x v="0"/>
    <x v="0"/>
  </r>
  <r>
    <n v="547062"/>
    <x v="9"/>
    <x v="3357"/>
    <n v="12.25"/>
    <n v="1"/>
    <x v="854"/>
    <x v="0"/>
    <x v="0"/>
  </r>
  <r>
    <n v="547062"/>
    <x v="9"/>
    <x v="3457"/>
    <n v="16.350000000000001"/>
    <n v="1"/>
    <x v="878"/>
    <x v="0"/>
    <x v="0"/>
  </r>
  <r>
    <n v="547062"/>
    <x v="9"/>
    <x v="3077"/>
    <n v="12.25"/>
    <n v="1"/>
    <x v="854"/>
    <x v="0"/>
    <x v="0"/>
  </r>
  <r>
    <n v="547062"/>
    <x v="9"/>
    <x v="3517"/>
    <n v="11.94"/>
    <n v="1"/>
    <x v="192"/>
    <x v="0"/>
    <x v="0"/>
  </r>
  <r>
    <n v="547062"/>
    <x v="9"/>
    <x v="498"/>
    <n v="11.94"/>
    <n v="1"/>
    <x v="192"/>
    <x v="0"/>
    <x v="0"/>
  </r>
  <r>
    <n v="547062"/>
    <x v="9"/>
    <x v="424"/>
    <n v="11.02"/>
    <n v="12"/>
    <x v="1597"/>
    <x v="0"/>
    <x v="0"/>
  </r>
  <r>
    <n v="547062"/>
    <x v="9"/>
    <x v="425"/>
    <n v="11.12"/>
    <n v="2"/>
    <x v="853"/>
    <x v="0"/>
    <x v="0"/>
  </r>
  <r>
    <n v="547063"/>
    <x v="9"/>
    <x v="668"/>
    <n v="10.68"/>
    <n v="12"/>
    <x v="909"/>
    <x v="0"/>
    <x v="0"/>
  </r>
  <r>
    <n v="547063"/>
    <x v="9"/>
    <x v="670"/>
    <n v="10.68"/>
    <n v="12"/>
    <x v="909"/>
    <x v="0"/>
    <x v="0"/>
  </r>
  <r>
    <n v="547063"/>
    <x v="9"/>
    <x v="3289"/>
    <n v="10.68"/>
    <n v="25"/>
    <x v="865"/>
    <x v="0"/>
    <x v="0"/>
  </r>
  <r>
    <n v="547063"/>
    <x v="9"/>
    <x v="1659"/>
    <n v="10.68"/>
    <n v="25"/>
    <x v="865"/>
    <x v="0"/>
    <x v="0"/>
  </r>
  <r>
    <n v="547063"/>
    <x v="9"/>
    <x v="1454"/>
    <n v="10.68"/>
    <n v="25"/>
    <x v="865"/>
    <x v="0"/>
    <x v="0"/>
  </r>
  <r>
    <n v="547063"/>
    <x v="9"/>
    <x v="2128"/>
    <n v="10.68"/>
    <n v="25"/>
    <x v="865"/>
    <x v="0"/>
    <x v="0"/>
  </r>
  <r>
    <n v="547063"/>
    <x v="9"/>
    <x v="1562"/>
    <n v="10.68"/>
    <n v="25"/>
    <x v="865"/>
    <x v="0"/>
    <x v="0"/>
  </r>
  <r>
    <n v="547063"/>
    <x v="9"/>
    <x v="1034"/>
    <n v="10.68"/>
    <n v="25"/>
    <x v="865"/>
    <x v="0"/>
    <x v="0"/>
  </r>
  <r>
    <n v="547063"/>
    <x v="9"/>
    <x v="1846"/>
    <n v="10.68"/>
    <n v="25"/>
    <x v="865"/>
    <x v="0"/>
    <x v="0"/>
  </r>
  <r>
    <n v="547063"/>
    <x v="9"/>
    <x v="1252"/>
    <n v="14.61"/>
    <n v="1"/>
    <x v="877"/>
    <x v="0"/>
    <x v="0"/>
  </r>
  <r>
    <n v="547063"/>
    <x v="9"/>
    <x v="1792"/>
    <n v="15.32"/>
    <n v="2"/>
    <x v="226"/>
    <x v="0"/>
    <x v="0"/>
  </r>
  <r>
    <n v="547063"/>
    <x v="9"/>
    <x v="442"/>
    <n v="12.25"/>
    <n v="1"/>
    <x v="854"/>
    <x v="0"/>
    <x v="0"/>
  </r>
  <r>
    <n v="547063"/>
    <x v="9"/>
    <x v="2842"/>
    <n v="12.4"/>
    <n v="1"/>
    <x v="884"/>
    <x v="0"/>
    <x v="0"/>
  </r>
  <r>
    <n v="547063"/>
    <x v="9"/>
    <x v="2394"/>
    <n v="11.74"/>
    <n v="1"/>
    <x v="895"/>
    <x v="0"/>
    <x v="0"/>
  </r>
  <r>
    <n v="547063"/>
    <x v="9"/>
    <x v="2481"/>
    <n v="13.27"/>
    <n v="1"/>
    <x v="849"/>
    <x v="0"/>
    <x v="0"/>
  </r>
  <r>
    <n v="547063"/>
    <x v="9"/>
    <x v="236"/>
    <n v="15.84"/>
    <n v="1"/>
    <x v="1111"/>
    <x v="0"/>
    <x v="0"/>
  </r>
  <r>
    <n v="547063"/>
    <x v="9"/>
    <x v="2481"/>
    <n v="13.27"/>
    <n v="1"/>
    <x v="849"/>
    <x v="0"/>
    <x v="0"/>
  </r>
  <r>
    <n v="547063"/>
    <x v="9"/>
    <x v="395"/>
    <n v="10.68"/>
    <n v="12"/>
    <x v="909"/>
    <x v="0"/>
    <x v="0"/>
  </r>
  <r>
    <n v="547063"/>
    <x v="9"/>
    <x v="1763"/>
    <n v="10.68"/>
    <n v="12"/>
    <x v="909"/>
    <x v="0"/>
    <x v="0"/>
  </r>
  <r>
    <n v="547063"/>
    <x v="9"/>
    <x v="1124"/>
    <n v="10.68"/>
    <n v="12"/>
    <x v="909"/>
    <x v="0"/>
    <x v="0"/>
  </r>
  <r>
    <n v="547063"/>
    <x v="9"/>
    <x v="2942"/>
    <n v="10.68"/>
    <n v="12"/>
    <x v="909"/>
    <x v="0"/>
    <x v="0"/>
  </r>
  <r>
    <n v="547063"/>
    <x v="9"/>
    <x v="1763"/>
    <n v="10.68"/>
    <n v="12"/>
    <x v="909"/>
    <x v="0"/>
    <x v="0"/>
  </r>
  <r>
    <n v="547063"/>
    <x v="9"/>
    <x v="710"/>
    <n v="10.68"/>
    <n v="12"/>
    <x v="909"/>
    <x v="0"/>
    <x v="0"/>
  </r>
  <r>
    <n v="547063"/>
    <x v="9"/>
    <x v="648"/>
    <n v="10.68"/>
    <n v="12"/>
    <x v="909"/>
    <x v="0"/>
    <x v="0"/>
  </r>
  <r>
    <n v="547063"/>
    <x v="9"/>
    <x v="709"/>
    <n v="10.68"/>
    <n v="12"/>
    <x v="909"/>
    <x v="0"/>
    <x v="0"/>
  </r>
  <r>
    <n v="547063"/>
    <x v="9"/>
    <x v="1367"/>
    <n v="14.09"/>
    <n v="1"/>
    <x v="856"/>
    <x v="0"/>
    <x v="0"/>
  </r>
  <r>
    <n v="547063"/>
    <x v="9"/>
    <x v="1154"/>
    <n v="14.09"/>
    <n v="1"/>
    <x v="856"/>
    <x v="0"/>
    <x v="0"/>
  </r>
  <r>
    <n v="547063"/>
    <x v="9"/>
    <x v="914"/>
    <n v="15.32"/>
    <n v="2"/>
    <x v="226"/>
    <x v="0"/>
    <x v="0"/>
  </r>
  <r>
    <n v="547063"/>
    <x v="9"/>
    <x v="890"/>
    <n v="14.09"/>
    <n v="1"/>
    <x v="856"/>
    <x v="0"/>
    <x v="0"/>
  </r>
  <r>
    <n v="547063"/>
    <x v="9"/>
    <x v="2141"/>
    <n v="14.09"/>
    <n v="1"/>
    <x v="856"/>
    <x v="0"/>
    <x v="0"/>
  </r>
  <r>
    <n v="547063"/>
    <x v="9"/>
    <x v="595"/>
    <n v="11.74"/>
    <n v="2"/>
    <x v="927"/>
    <x v="0"/>
    <x v="0"/>
  </r>
  <r>
    <n v="547063"/>
    <x v="9"/>
    <x v="1368"/>
    <n v="10.68"/>
    <n v="4"/>
    <x v="505"/>
    <x v="0"/>
    <x v="0"/>
  </r>
  <r>
    <n v="547063"/>
    <x v="9"/>
    <x v="369"/>
    <n v="10.68"/>
    <n v="10"/>
    <x v="504"/>
    <x v="0"/>
    <x v="0"/>
  </r>
  <r>
    <n v="547063"/>
    <x v="9"/>
    <x v="2822"/>
    <n v="11.53"/>
    <n v="3"/>
    <x v="833"/>
    <x v="0"/>
    <x v="0"/>
  </r>
  <r>
    <n v="547063"/>
    <x v="9"/>
    <x v="349"/>
    <n v="11.53"/>
    <n v="2"/>
    <x v="747"/>
    <x v="0"/>
    <x v="0"/>
  </r>
  <r>
    <n v="547063"/>
    <x v="9"/>
    <x v="1932"/>
    <n v="11.53"/>
    <n v="12"/>
    <x v="2"/>
    <x v="0"/>
    <x v="0"/>
  </r>
  <r>
    <n v="547063"/>
    <x v="9"/>
    <x v="368"/>
    <n v="11.53"/>
    <n v="12"/>
    <x v="2"/>
    <x v="0"/>
    <x v="0"/>
  </r>
  <r>
    <n v="547063"/>
    <x v="9"/>
    <x v="1146"/>
    <n v="11.53"/>
    <n v="1"/>
    <x v="511"/>
    <x v="0"/>
    <x v="0"/>
  </r>
  <r>
    <n v="547063"/>
    <x v="9"/>
    <x v="1701"/>
    <n v="11.53"/>
    <n v="1"/>
    <x v="511"/>
    <x v="0"/>
    <x v="0"/>
  </r>
  <r>
    <n v="547063"/>
    <x v="9"/>
    <x v="1986"/>
    <n v="11.53"/>
    <n v="1"/>
    <x v="511"/>
    <x v="0"/>
    <x v="0"/>
  </r>
  <r>
    <n v="547063"/>
    <x v="9"/>
    <x v="1702"/>
    <n v="11.53"/>
    <n v="1"/>
    <x v="511"/>
    <x v="0"/>
    <x v="0"/>
  </r>
  <r>
    <n v="547063"/>
    <x v="9"/>
    <x v="1994"/>
    <n v="11.53"/>
    <n v="1"/>
    <x v="511"/>
    <x v="0"/>
    <x v="0"/>
  </r>
  <r>
    <n v="547063"/>
    <x v="9"/>
    <x v="1818"/>
    <n v="11.53"/>
    <n v="1"/>
    <x v="511"/>
    <x v="0"/>
    <x v="0"/>
  </r>
  <r>
    <n v="547063"/>
    <x v="9"/>
    <x v="700"/>
    <n v="12.4"/>
    <n v="3"/>
    <x v="53"/>
    <x v="0"/>
    <x v="0"/>
  </r>
  <r>
    <n v="547063"/>
    <x v="9"/>
    <x v="599"/>
    <n v="11.94"/>
    <n v="1"/>
    <x v="192"/>
    <x v="0"/>
    <x v="0"/>
  </r>
  <r>
    <n v="547063"/>
    <x v="9"/>
    <x v="598"/>
    <n v="11.94"/>
    <n v="1"/>
    <x v="192"/>
    <x v="0"/>
    <x v="0"/>
  </r>
  <r>
    <n v="547063"/>
    <x v="9"/>
    <x v="833"/>
    <n v="11.94"/>
    <n v="1"/>
    <x v="192"/>
    <x v="0"/>
    <x v="0"/>
  </r>
  <r>
    <n v="547063"/>
    <x v="9"/>
    <x v="596"/>
    <n v="11.94"/>
    <n v="1"/>
    <x v="192"/>
    <x v="0"/>
    <x v="0"/>
  </r>
  <r>
    <n v="547063"/>
    <x v="9"/>
    <x v="921"/>
    <n v="14.3"/>
    <n v="2"/>
    <x v="994"/>
    <x v="0"/>
    <x v="0"/>
  </r>
  <r>
    <n v="547063"/>
    <x v="9"/>
    <x v="714"/>
    <n v="11.53"/>
    <n v="3"/>
    <x v="833"/>
    <x v="0"/>
    <x v="0"/>
  </r>
  <r>
    <n v="547063"/>
    <x v="9"/>
    <x v="701"/>
    <n v="11.53"/>
    <n v="3"/>
    <x v="833"/>
    <x v="0"/>
    <x v="0"/>
  </r>
  <r>
    <n v="547063"/>
    <x v="9"/>
    <x v="361"/>
    <n v="13.27"/>
    <n v="1"/>
    <x v="849"/>
    <x v="0"/>
    <x v="0"/>
  </r>
  <r>
    <n v="547063"/>
    <x v="9"/>
    <x v="630"/>
    <n v="11.74"/>
    <n v="2"/>
    <x v="927"/>
    <x v="0"/>
    <x v="0"/>
  </r>
  <r>
    <n v="547063"/>
    <x v="9"/>
    <x v="628"/>
    <n v="14.09"/>
    <n v="1"/>
    <x v="856"/>
    <x v="0"/>
    <x v="0"/>
  </r>
  <r>
    <n v="547063"/>
    <x v="9"/>
    <x v="2107"/>
    <n v="15.84"/>
    <n v="1"/>
    <x v="1111"/>
    <x v="0"/>
    <x v="0"/>
  </r>
  <r>
    <n v="547063"/>
    <x v="9"/>
    <x v="2311"/>
    <n v="15.32"/>
    <n v="1"/>
    <x v="225"/>
    <x v="0"/>
    <x v="0"/>
  </r>
  <r>
    <n v="547063"/>
    <x v="9"/>
    <x v="418"/>
    <n v="15.32"/>
    <n v="2"/>
    <x v="226"/>
    <x v="0"/>
    <x v="0"/>
  </r>
  <r>
    <n v="547063"/>
    <x v="9"/>
    <x v="3096"/>
    <n v="15.02"/>
    <n v="4"/>
    <x v="1533"/>
    <x v="0"/>
    <x v="0"/>
  </r>
  <r>
    <n v="547063"/>
    <x v="9"/>
    <x v="54"/>
    <n v="14.09"/>
    <n v="1"/>
    <x v="856"/>
    <x v="0"/>
    <x v="0"/>
  </r>
  <r>
    <n v="547063"/>
    <x v="9"/>
    <x v="1933"/>
    <n v="17.37"/>
    <n v="3"/>
    <x v="1651"/>
    <x v="0"/>
    <x v="0"/>
  </r>
  <r>
    <n v="547063"/>
    <x v="9"/>
    <x v="1803"/>
    <n v="11.84"/>
    <n v="4"/>
    <x v="1401"/>
    <x v="0"/>
    <x v="0"/>
  </r>
  <r>
    <n v="547063"/>
    <x v="9"/>
    <x v="1803"/>
    <n v="11.84"/>
    <n v="3"/>
    <x v="2616"/>
    <x v="0"/>
    <x v="0"/>
  </r>
  <r>
    <n v="547063"/>
    <x v="9"/>
    <x v="2939"/>
    <n v="13.27"/>
    <n v="2"/>
    <x v="901"/>
    <x v="0"/>
    <x v="0"/>
  </r>
  <r>
    <n v="547063"/>
    <x v="9"/>
    <x v="244"/>
    <n v="18.350000000000001"/>
    <n v="6"/>
    <x v="2466"/>
    <x v="0"/>
    <x v="0"/>
  </r>
  <r>
    <n v="547063"/>
    <x v="9"/>
    <x v="934"/>
    <n v="12.86"/>
    <n v="6"/>
    <x v="29"/>
    <x v="0"/>
    <x v="0"/>
  </r>
  <r>
    <n v="547063"/>
    <x v="9"/>
    <x v="508"/>
    <n v="13.27"/>
    <n v="10"/>
    <x v="70"/>
    <x v="0"/>
    <x v="0"/>
  </r>
  <r>
    <n v="547063"/>
    <x v="9"/>
    <x v="1364"/>
    <n v="13.27"/>
    <n v="4"/>
    <x v="868"/>
    <x v="0"/>
    <x v="0"/>
  </r>
  <r>
    <n v="547063"/>
    <x v="9"/>
    <x v="1491"/>
    <n v="13.27"/>
    <n v="4"/>
    <x v="868"/>
    <x v="0"/>
    <x v="0"/>
  </r>
  <r>
    <n v="547063"/>
    <x v="9"/>
    <x v="640"/>
    <n v="12.4"/>
    <n v="2"/>
    <x v="885"/>
    <x v="0"/>
    <x v="0"/>
  </r>
  <r>
    <n v="547063"/>
    <x v="9"/>
    <x v="695"/>
    <n v="14.61"/>
    <n v="2"/>
    <x v="835"/>
    <x v="0"/>
    <x v="0"/>
  </r>
  <r>
    <n v="547063"/>
    <x v="9"/>
    <x v="952"/>
    <n v="19.420000000000002"/>
    <n v="2"/>
    <x v="947"/>
    <x v="0"/>
    <x v="0"/>
  </r>
  <r>
    <n v="547063"/>
    <x v="9"/>
    <x v="136"/>
    <n v="15.32"/>
    <n v="2"/>
    <x v="226"/>
    <x v="0"/>
    <x v="0"/>
  </r>
  <r>
    <n v="547063"/>
    <x v="9"/>
    <x v="244"/>
    <n v="18.350000000000001"/>
    <n v="6"/>
    <x v="2466"/>
    <x v="0"/>
    <x v="0"/>
  </r>
  <r>
    <n v="547063"/>
    <x v="9"/>
    <x v="3512"/>
    <n v="18.96"/>
    <n v="1"/>
    <x v="879"/>
    <x v="0"/>
    <x v="0"/>
  </r>
  <r>
    <n v="547063"/>
    <x v="9"/>
    <x v="461"/>
    <n v="11.12"/>
    <n v="12"/>
    <x v="58"/>
    <x v="0"/>
    <x v="0"/>
  </r>
  <r>
    <n v="547063"/>
    <x v="9"/>
    <x v="2404"/>
    <n v="11.53"/>
    <n v="2"/>
    <x v="747"/>
    <x v="0"/>
    <x v="0"/>
  </r>
  <r>
    <n v="547063"/>
    <x v="9"/>
    <x v="687"/>
    <n v="11.12"/>
    <n v="12"/>
    <x v="58"/>
    <x v="0"/>
    <x v="0"/>
  </r>
  <r>
    <n v="547063"/>
    <x v="9"/>
    <x v="1487"/>
    <n v="11.12"/>
    <n v="12"/>
    <x v="58"/>
    <x v="0"/>
    <x v="0"/>
  </r>
  <r>
    <n v="547063"/>
    <x v="9"/>
    <x v="687"/>
    <n v="11.12"/>
    <n v="12"/>
    <x v="58"/>
    <x v="0"/>
    <x v="0"/>
  </r>
  <r>
    <n v="547063"/>
    <x v="9"/>
    <x v="463"/>
    <n v="10.92"/>
    <n v="12"/>
    <x v="66"/>
    <x v="0"/>
    <x v="0"/>
  </r>
  <r>
    <n v="547063"/>
    <x v="9"/>
    <x v="2316"/>
    <n v="11.12"/>
    <n v="6"/>
    <x v="935"/>
    <x v="0"/>
    <x v="0"/>
  </r>
  <r>
    <n v="547063"/>
    <x v="9"/>
    <x v="2489"/>
    <n v="10.92"/>
    <n v="6"/>
    <x v="1133"/>
    <x v="0"/>
    <x v="0"/>
  </r>
  <r>
    <n v="547063"/>
    <x v="9"/>
    <x v="623"/>
    <n v="11.12"/>
    <n v="12"/>
    <x v="58"/>
    <x v="0"/>
    <x v="0"/>
  </r>
  <r>
    <n v="547063"/>
    <x v="9"/>
    <x v="2195"/>
    <n v="11.94"/>
    <n v="6"/>
    <x v="4"/>
    <x v="0"/>
    <x v="0"/>
  </r>
  <r>
    <n v="547063"/>
    <x v="9"/>
    <x v="580"/>
    <n v="11.53"/>
    <n v="1"/>
    <x v="511"/>
    <x v="0"/>
    <x v="0"/>
  </r>
  <r>
    <n v="547063"/>
    <x v="9"/>
    <x v="580"/>
    <n v="11.53"/>
    <n v="1"/>
    <x v="511"/>
    <x v="0"/>
    <x v="0"/>
  </r>
  <r>
    <n v="547063"/>
    <x v="9"/>
    <x v="1637"/>
    <n v="11.53"/>
    <n v="1"/>
    <x v="511"/>
    <x v="0"/>
    <x v="0"/>
  </r>
  <r>
    <n v="547063"/>
    <x v="9"/>
    <x v="1028"/>
    <n v="11.53"/>
    <n v="2"/>
    <x v="747"/>
    <x v="0"/>
    <x v="0"/>
  </r>
  <r>
    <n v="547063"/>
    <x v="9"/>
    <x v="457"/>
    <n v="11.12"/>
    <n v="1"/>
    <x v="908"/>
    <x v="0"/>
    <x v="0"/>
  </r>
  <r>
    <n v="547063"/>
    <x v="9"/>
    <x v="262"/>
    <n v="11.53"/>
    <n v="6"/>
    <x v="861"/>
    <x v="0"/>
    <x v="0"/>
  </r>
  <r>
    <n v="547063"/>
    <x v="9"/>
    <x v="828"/>
    <n v="11.12"/>
    <n v="24"/>
    <x v="69"/>
    <x v="0"/>
    <x v="0"/>
  </r>
  <r>
    <n v="547063"/>
    <x v="9"/>
    <x v="90"/>
    <n v="11.22"/>
    <n v="12"/>
    <x v="1120"/>
    <x v="0"/>
    <x v="0"/>
  </r>
  <r>
    <n v="547063"/>
    <x v="9"/>
    <x v="85"/>
    <n v="11.94"/>
    <n v="6"/>
    <x v="4"/>
    <x v="0"/>
    <x v="0"/>
  </r>
  <r>
    <n v="547063"/>
    <x v="9"/>
    <x v="452"/>
    <n v="11.53"/>
    <n v="6"/>
    <x v="861"/>
    <x v="0"/>
    <x v="0"/>
  </r>
  <r>
    <n v="547063"/>
    <x v="9"/>
    <x v="257"/>
    <n v="10.92"/>
    <n v="8"/>
    <x v="840"/>
    <x v="0"/>
    <x v="0"/>
  </r>
  <r>
    <n v="547063"/>
    <x v="9"/>
    <x v="257"/>
    <n v="10.92"/>
    <n v="8"/>
    <x v="840"/>
    <x v="0"/>
    <x v="0"/>
  </r>
  <r>
    <n v="547063"/>
    <x v="9"/>
    <x v="1539"/>
    <n v="11.53"/>
    <n v="12"/>
    <x v="2"/>
    <x v="0"/>
    <x v="0"/>
  </r>
  <r>
    <n v="547063"/>
    <x v="9"/>
    <x v="1303"/>
    <n v="11.53"/>
    <n v="24"/>
    <x v="26"/>
    <x v="0"/>
    <x v="0"/>
  </r>
  <r>
    <n v="547063"/>
    <x v="9"/>
    <x v="1303"/>
    <n v="11.53"/>
    <n v="24"/>
    <x v="26"/>
    <x v="0"/>
    <x v="0"/>
  </r>
  <r>
    <n v="547063"/>
    <x v="9"/>
    <x v="1172"/>
    <n v="11.53"/>
    <n v="24"/>
    <x v="26"/>
    <x v="0"/>
    <x v="0"/>
  </r>
  <r>
    <n v="547063"/>
    <x v="9"/>
    <x v="1871"/>
    <n v="11.53"/>
    <n v="24"/>
    <x v="26"/>
    <x v="0"/>
    <x v="0"/>
  </r>
  <r>
    <n v="547063"/>
    <x v="9"/>
    <x v="692"/>
    <n v="11.12"/>
    <n v="24"/>
    <x v="69"/>
    <x v="0"/>
    <x v="0"/>
  </r>
  <r>
    <n v="547063"/>
    <x v="9"/>
    <x v="72"/>
    <n v="10.81"/>
    <n v="2"/>
    <x v="852"/>
    <x v="0"/>
    <x v="0"/>
  </r>
  <r>
    <n v="547063"/>
    <x v="9"/>
    <x v="1407"/>
    <n v="10.81"/>
    <n v="2"/>
    <x v="852"/>
    <x v="0"/>
    <x v="0"/>
  </r>
  <r>
    <n v="547063"/>
    <x v="9"/>
    <x v="936"/>
    <n v="10.81"/>
    <n v="3"/>
    <x v="1104"/>
    <x v="0"/>
    <x v="0"/>
  </r>
  <r>
    <n v="547063"/>
    <x v="9"/>
    <x v="872"/>
    <n v="12.4"/>
    <n v="3"/>
    <x v="53"/>
    <x v="0"/>
    <x v="0"/>
  </r>
  <r>
    <n v="547063"/>
    <x v="9"/>
    <x v="3421"/>
    <n v="12.4"/>
    <n v="2"/>
    <x v="885"/>
    <x v="0"/>
    <x v="0"/>
  </r>
  <r>
    <n v="547063"/>
    <x v="9"/>
    <x v="245"/>
    <n v="12.4"/>
    <n v="3"/>
    <x v="53"/>
    <x v="0"/>
    <x v="0"/>
  </r>
  <r>
    <n v="547063"/>
    <x v="9"/>
    <x v="58"/>
    <n v="12.86"/>
    <n v="1"/>
    <x v="933"/>
    <x v="0"/>
    <x v="0"/>
  </r>
  <r>
    <n v="547063"/>
    <x v="9"/>
    <x v="2850"/>
    <n v="12.4"/>
    <n v="2"/>
    <x v="885"/>
    <x v="0"/>
    <x v="0"/>
  </r>
  <r>
    <n v="547063"/>
    <x v="9"/>
    <x v="291"/>
    <n v="12.38"/>
    <n v="2"/>
    <x v="88"/>
    <x v="0"/>
    <x v="0"/>
  </r>
  <r>
    <n v="547063"/>
    <x v="9"/>
    <x v="59"/>
    <n v="11.98"/>
    <n v="2"/>
    <x v="893"/>
    <x v="0"/>
    <x v="0"/>
  </r>
  <r>
    <n v="547063"/>
    <x v="9"/>
    <x v="366"/>
    <n v="12.4"/>
    <n v="1"/>
    <x v="884"/>
    <x v="0"/>
    <x v="0"/>
  </r>
  <r>
    <n v="547063"/>
    <x v="9"/>
    <x v="1637"/>
    <n v="11.53"/>
    <n v="1"/>
    <x v="511"/>
    <x v="0"/>
    <x v="0"/>
  </r>
  <r>
    <n v="547063"/>
    <x v="9"/>
    <x v="1849"/>
    <n v="11.53"/>
    <n v="2"/>
    <x v="747"/>
    <x v="0"/>
    <x v="0"/>
  </r>
  <r>
    <n v="547063"/>
    <x v="9"/>
    <x v="366"/>
    <n v="12.4"/>
    <n v="1"/>
    <x v="884"/>
    <x v="0"/>
    <x v="0"/>
  </r>
  <r>
    <n v="547063"/>
    <x v="9"/>
    <x v="292"/>
    <n v="11.74"/>
    <n v="2"/>
    <x v="927"/>
    <x v="0"/>
    <x v="0"/>
  </r>
  <r>
    <n v="547063"/>
    <x v="9"/>
    <x v="1552"/>
    <n v="11.53"/>
    <n v="2"/>
    <x v="747"/>
    <x v="0"/>
    <x v="0"/>
  </r>
  <r>
    <n v="547063"/>
    <x v="9"/>
    <x v="39"/>
    <n v="11.53"/>
    <n v="2"/>
    <x v="747"/>
    <x v="0"/>
    <x v="0"/>
  </r>
  <r>
    <n v="547063"/>
    <x v="9"/>
    <x v="1296"/>
    <n v="11.94"/>
    <n v="4"/>
    <x v="361"/>
    <x v="0"/>
    <x v="0"/>
  </r>
  <r>
    <n v="547063"/>
    <x v="9"/>
    <x v="1297"/>
    <n v="11.53"/>
    <n v="2"/>
    <x v="747"/>
    <x v="0"/>
    <x v="0"/>
  </r>
  <r>
    <n v="547063"/>
    <x v="9"/>
    <x v="1552"/>
    <n v="11.53"/>
    <n v="2"/>
    <x v="747"/>
    <x v="0"/>
    <x v="0"/>
  </r>
  <r>
    <n v="547063"/>
    <x v="9"/>
    <x v="1165"/>
    <n v="11.53"/>
    <n v="2"/>
    <x v="747"/>
    <x v="0"/>
    <x v="0"/>
  </r>
  <r>
    <n v="547063"/>
    <x v="9"/>
    <x v="936"/>
    <n v="11.74"/>
    <n v="2"/>
    <x v="927"/>
    <x v="0"/>
    <x v="0"/>
  </r>
  <r>
    <n v="547063"/>
    <x v="9"/>
    <x v="57"/>
    <n v="12.4"/>
    <n v="4"/>
    <x v="867"/>
    <x v="0"/>
    <x v="0"/>
  </r>
  <r>
    <n v="547063"/>
    <x v="9"/>
    <x v="67"/>
    <n v="12.4"/>
    <n v="4"/>
    <x v="867"/>
    <x v="0"/>
    <x v="0"/>
  </r>
  <r>
    <n v="547063"/>
    <x v="9"/>
    <x v="1721"/>
    <n v="11.74"/>
    <n v="2"/>
    <x v="927"/>
    <x v="0"/>
    <x v="0"/>
  </r>
  <r>
    <n v="547063"/>
    <x v="9"/>
    <x v="462"/>
    <n v="13.27"/>
    <n v="3"/>
    <x v="930"/>
    <x v="0"/>
    <x v="0"/>
  </r>
  <r>
    <n v="547063"/>
    <x v="9"/>
    <x v="407"/>
    <n v="11.94"/>
    <n v="4"/>
    <x v="361"/>
    <x v="0"/>
    <x v="0"/>
  </r>
  <r>
    <n v="547063"/>
    <x v="9"/>
    <x v="944"/>
    <n v="11.53"/>
    <n v="2"/>
    <x v="747"/>
    <x v="0"/>
    <x v="0"/>
  </r>
  <r>
    <n v="547063"/>
    <x v="9"/>
    <x v="1680"/>
    <n v="13.27"/>
    <n v="4"/>
    <x v="868"/>
    <x v="0"/>
    <x v="0"/>
  </r>
  <r>
    <n v="547063"/>
    <x v="9"/>
    <x v="457"/>
    <n v="11.12"/>
    <n v="6"/>
    <x v="935"/>
    <x v="0"/>
    <x v="0"/>
  </r>
  <r>
    <n v="547063"/>
    <x v="9"/>
    <x v="460"/>
    <n v="12.4"/>
    <n v="3"/>
    <x v="53"/>
    <x v="0"/>
    <x v="0"/>
  </r>
  <r>
    <n v="547063"/>
    <x v="9"/>
    <x v="2437"/>
    <n v="11.94"/>
    <n v="2"/>
    <x v="191"/>
    <x v="0"/>
    <x v="0"/>
  </r>
  <r>
    <n v="547063"/>
    <x v="9"/>
    <x v="1869"/>
    <n v="11.94"/>
    <n v="5"/>
    <x v="366"/>
    <x v="0"/>
    <x v="0"/>
  </r>
  <r>
    <n v="547063"/>
    <x v="9"/>
    <x v="105"/>
    <n v="12.4"/>
    <n v="5"/>
    <x v="918"/>
    <x v="0"/>
    <x v="0"/>
  </r>
  <r>
    <n v="547063"/>
    <x v="9"/>
    <x v="109"/>
    <n v="17.170000000000002"/>
    <n v="2"/>
    <x v="993"/>
    <x v="0"/>
    <x v="0"/>
  </r>
  <r>
    <n v="547063"/>
    <x v="9"/>
    <x v="261"/>
    <n v="11.12"/>
    <n v="12"/>
    <x v="58"/>
    <x v="0"/>
    <x v="0"/>
  </r>
  <r>
    <n v="547063"/>
    <x v="9"/>
    <x v="452"/>
    <n v="11.53"/>
    <n v="30"/>
    <x v="1196"/>
    <x v="0"/>
    <x v="0"/>
  </r>
  <r>
    <n v="547063"/>
    <x v="9"/>
    <x v="259"/>
    <n v="11.98"/>
    <n v="8"/>
    <x v="955"/>
    <x v="0"/>
    <x v="0"/>
  </r>
  <r>
    <n v="547063"/>
    <x v="9"/>
    <x v="1630"/>
    <n v="11.98"/>
    <n v="8"/>
    <x v="955"/>
    <x v="0"/>
    <x v="0"/>
  </r>
  <r>
    <n v="547063"/>
    <x v="9"/>
    <x v="1463"/>
    <n v="11.98"/>
    <n v="8"/>
    <x v="955"/>
    <x v="0"/>
    <x v="0"/>
  </r>
  <r>
    <n v="547063"/>
    <x v="9"/>
    <x v="839"/>
    <n v="13.27"/>
    <n v="2"/>
    <x v="901"/>
    <x v="0"/>
    <x v="0"/>
  </r>
  <r>
    <n v="547063"/>
    <x v="9"/>
    <x v="641"/>
    <n v="13.27"/>
    <n v="2"/>
    <x v="901"/>
    <x v="0"/>
    <x v="0"/>
  </r>
  <r>
    <n v="547063"/>
    <x v="9"/>
    <x v="868"/>
    <n v="11.53"/>
    <n v="12"/>
    <x v="2"/>
    <x v="0"/>
    <x v="0"/>
  </r>
  <r>
    <n v="547063"/>
    <x v="9"/>
    <x v="2412"/>
    <n v="13.27"/>
    <n v="2"/>
    <x v="901"/>
    <x v="0"/>
    <x v="0"/>
  </r>
  <r>
    <n v="547063"/>
    <x v="9"/>
    <x v="2195"/>
    <n v="11.94"/>
    <n v="12"/>
    <x v="60"/>
    <x v="0"/>
    <x v="0"/>
  </r>
  <r>
    <n v="547063"/>
    <x v="9"/>
    <x v="868"/>
    <n v="11.53"/>
    <n v="12"/>
    <x v="2"/>
    <x v="0"/>
    <x v="0"/>
  </r>
  <r>
    <n v="547063"/>
    <x v="9"/>
    <x v="2688"/>
    <n v="11.74"/>
    <n v="24"/>
    <x v="14"/>
    <x v="0"/>
    <x v="0"/>
  </r>
  <r>
    <n v="547063"/>
    <x v="9"/>
    <x v="1413"/>
    <n v="11.53"/>
    <n v="12"/>
    <x v="2"/>
    <x v="0"/>
    <x v="0"/>
  </r>
  <r>
    <n v="547063"/>
    <x v="9"/>
    <x v="1137"/>
    <n v="11.53"/>
    <n v="24"/>
    <x v="26"/>
    <x v="0"/>
    <x v="0"/>
  </r>
  <r>
    <n v="547063"/>
    <x v="9"/>
    <x v="982"/>
    <n v="18.96"/>
    <n v="2"/>
    <x v="848"/>
    <x v="0"/>
    <x v="0"/>
  </r>
  <r>
    <n v="547063"/>
    <x v="9"/>
    <x v="935"/>
    <n v="11.74"/>
    <n v="3"/>
    <x v="837"/>
    <x v="0"/>
    <x v="0"/>
  </r>
  <r>
    <n v="547063"/>
    <x v="9"/>
    <x v="450"/>
    <n v="13.27"/>
    <n v="3"/>
    <x v="930"/>
    <x v="0"/>
    <x v="0"/>
  </r>
  <r>
    <n v="547063"/>
    <x v="9"/>
    <x v="44"/>
    <n v="12.86"/>
    <n v="4"/>
    <x v="880"/>
    <x v="0"/>
    <x v="0"/>
  </r>
  <r>
    <n v="547063"/>
    <x v="9"/>
    <x v="455"/>
    <n v="18.96"/>
    <n v="1"/>
    <x v="879"/>
    <x v="0"/>
    <x v="0"/>
  </r>
  <r>
    <n v="547063"/>
    <x v="9"/>
    <x v="35"/>
    <n v="14.09"/>
    <n v="1"/>
    <x v="856"/>
    <x v="0"/>
    <x v="0"/>
  </r>
  <r>
    <n v="547063"/>
    <x v="9"/>
    <x v="36"/>
    <n v="14.09"/>
    <n v="1"/>
    <x v="856"/>
    <x v="0"/>
    <x v="0"/>
  </r>
  <r>
    <n v="547063"/>
    <x v="9"/>
    <x v="2322"/>
    <n v="14.09"/>
    <n v="1"/>
    <x v="856"/>
    <x v="0"/>
    <x v="0"/>
  </r>
  <r>
    <n v="547063"/>
    <x v="9"/>
    <x v="34"/>
    <n v="14.09"/>
    <n v="1"/>
    <x v="856"/>
    <x v="0"/>
    <x v="0"/>
  </r>
  <r>
    <n v="547063"/>
    <x v="9"/>
    <x v="1778"/>
    <n v="11.98"/>
    <n v="6"/>
    <x v="831"/>
    <x v="0"/>
    <x v="0"/>
  </r>
  <r>
    <n v="547063"/>
    <x v="9"/>
    <x v="1899"/>
    <n v="11.12"/>
    <n v="12"/>
    <x v="58"/>
    <x v="0"/>
    <x v="0"/>
  </r>
  <r>
    <n v="547063"/>
    <x v="9"/>
    <x v="1371"/>
    <n v="12.25"/>
    <n v="2"/>
    <x v="832"/>
    <x v="0"/>
    <x v="0"/>
  </r>
  <r>
    <n v="547063"/>
    <x v="9"/>
    <x v="831"/>
    <n v="11.53"/>
    <n v="6"/>
    <x v="861"/>
    <x v="0"/>
    <x v="0"/>
  </r>
  <r>
    <n v="547063"/>
    <x v="9"/>
    <x v="1356"/>
    <n v="11.12"/>
    <n v="24"/>
    <x v="69"/>
    <x v="0"/>
    <x v="0"/>
  </r>
  <r>
    <n v="547063"/>
    <x v="9"/>
    <x v="2169"/>
    <n v="14.5"/>
    <n v="8"/>
    <x v="1113"/>
    <x v="0"/>
    <x v="0"/>
  </r>
  <r>
    <n v="547063"/>
    <x v="9"/>
    <x v="3485"/>
    <n v="11.12"/>
    <n v="4"/>
    <x v="845"/>
    <x v="0"/>
    <x v="0"/>
  </r>
  <r>
    <n v="547063"/>
    <x v="9"/>
    <x v="827"/>
    <n v="10.68"/>
    <n v="24"/>
    <x v="20"/>
    <x v="0"/>
    <x v="0"/>
  </r>
  <r>
    <n v="547063"/>
    <x v="9"/>
    <x v="2604"/>
    <n v="11.74"/>
    <n v="24"/>
    <x v="14"/>
    <x v="0"/>
    <x v="0"/>
  </r>
  <r>
    <n v="547063"/>
    <x v="9"/>
    <x v="1238"/>
    <n v="11.12"/>
    <n v="12"/>
    <x v="58"/>
    <x v="0"/>
    <x v="0"/>
  </r>
  <r>
    <n v="547063"/>
    <x v="9"/>
    <x v="1104"/>
    <n v="11.53"/>
    <n v="24"/>
    <x v="26"/>
    <x v="0"/>
    <x v="0"/>
  </r>
  <r>
    <n v="547063"/>
    <x v="9"/>
    <x v="1135"/>
    <n v="11.53"/>
    <n v="24"/>
    <x v="26"/>
    <x v="0"/>
    <x v="0"/>
  </r>
  <r>
    <n v="547063"/>
    <x v="9"/>
    <x v="1376"/>
    <n v="18.96"/>
    <n v="1"/>
    <x v="879"/>
    <x v="0"/>
    <x v="0"/>
  </r>
  <r>
    <n v="547063"/>
    <x v="9"/>
    <x v="1633"/>
    <n v="11.12"/>
    <n v="2"/>
    <x v="853"/>
    <x v="0"/>
    <x v="0"/>
  </r>
  <r>
    <n v="547063"/>
    <x v="9"/>
    <x v="1372"/>
    <n v="11.12"/>
    <n v="2"/>
    <x v="853"/>
    <x v="0"/>
    <x v="0"/>
  </r>
  <r>
    <n v="547063"/>
    <x v="9"/>
    <x v="3453"/>
    <n v="10.68"/>
    <n v="6"/>
    <x v="998"/>
    <x v="0"/>
    <x v="0"/>
  </r>
  <r>
    <n v="547063"/>
    <x v="9"/>
    <x v="3455"/>
    <n v="10.68"/>
    <n v="6"/>
    <x v="998"/>
    <x v="0"/>
    <x v="0"/>
  </r>
  <r>
    <n v="547063"/>
    <x v="9"/>
    <x v="3245"/>
    <n v="11.53"/>
    <n v="4"/>
    <x v="746"/>
    <x v="0"/>
    <x v="0"/>
  </r>
  <r>
    <n v="547063"/>
    <x v="9"/>
    <x v="693"/>
    <n v="10.81"/>
    <n v="6"/>
    <x v="1130"/>
    <x v="0"/>
    <x v="0"/>
  </r>
  <r>
    <n v="547063"/>
    <x v="9"/>
    <x v="1257"/>
    <n v="10.81"/>
    <n v="6"/>
    <x v="1130"/>
    <x v="0"/>
    <x v="0"/>
  </r>
  <r>
    <n v="547063"/>
    <x v="9"/>
    <x v="382"/>
    <n v="10.81"/>
    <n v="6"/>
    <x v="1130"/>
    <x v="0"/>
    <x v="0"/>
  </r>
  <r>
    <n v="547063"/>
    <x v="9"/>
    <x v="296"/>
    <n v="10.81"/>
    <n v="6"/>
    <x v="1130"/>
    <x v="0"/>
    <x v="0"/>
  </r>
  <r>
    <n v="547063"/>
    <x v="9"/>
    <x v="3489"/>
    <n v="10.65"/>
    <n v="2"/>
    <x v="851"/>
    <x v="0"/>
    <x v="0"/>
  </r>
  <r>
    <n v="547063"/>
    <x v="9"/>
    <x v="3490"/>
    <n v="10.65"/>
    <n v="2"/>
    <x v="851"/>
    <x v="0"/>
    <x v="0"/>
  </r>
  <r>
    <n v="547063"/>
    <x v="9"/>
    <x v="2864"/>
    <n v="11.12"/>
    <n v="6"/>
    <x v="935"/>
    <x v="0"/>
    <x v="0"/>
  </r>
  <r>
    <n v="547063"/>
    <x v="9"/>
    <x v="1974"/>
    <n v="11.53"/>
    <n v="5"/>
    <x v="858"/>
    <x v="0"/>
    <x v="0"/>
  </r>
  <r>
    <n v="547063"/>
    <x v="9"/>
    <x v="2689"/>
    <n v="11.53"/>
    <n v="3"/>
    <x v="833"/>
    <x v="0"/>
    <x v="0"/>
  </r>
  <r>
    <n v="547063"/>
    <x v="9"/>
    <x v="3253"/>
    <n v="11.12"/>
    <n v="6"/>
    <x v="935"/>
    <x v="0"/>
    <x v="0"/>
  </r>
  <r>
    <n v="547063"/>
    <x v="9"/>
    <x v="1161"/>
    <n v="12.86"/>
    <n v="3"/>
    <x v="984"/>
    <x v="0"/>
    <x v="0"/>
  </r>
  <r>
    <n v="547063"/>
    <x v="9"/>
    <x v="1160"/>
    <n v="12.86"/>
    <n v="5"/>
    <x v="1236"/>
    <x v="0"/>
    <x v="0"/>
  </r>
  <r>
    <n v="547063"/>
    <x v="9"/>
    <x v="1162"/>
    <n v="12.86"/>
    <n v="4"/>
    <x v="880"/>
    <x v="0"/>
    <x v="0"/>
  </r>
  <r>
    <n v="547063"/>
    <x v="9"/>
    <x v="2559"/>
    <n v="11.94"/>
    <n v="3"/>
    <x v="338"/>
    <x v="0"/>
    <x v="0"/>
  </r>
  <r>
    <n v="547063"/>
    <x v="9"/>
    <x v="608"/>
    <n v="11.12"/>
    <n v="5"/>
    <x v="923"/>
    <x v="0"/>
    <x v="0"/>
  </r>
  <r>
    <n v="547063"/>
    <x v="9"/>
    <x v="2559"/>
    <n v="11.94"/>
    <n v="1"/>
    <x v="192"/>
    <x v="0"/>
    <x v="0"/>
  </r>
  <r>
    <n v="547063"/>
    <x v="9"/>
    <x v="3500"/>
    <n v="10.68"/>
    <n v="7"/>
    <x v="506"/>
    <x v="0"/>
    <x v="0"/>
  </r>
  <r>
    <n v="547063"/>
    <x v="9"/>
    <x v="305"/>
    <n v="12.4"/>
    <n v="8"/>
    <x v="1172"/>
    <x v="0"/>
    <x v="0"/>
  </r>
  <r>
    <n v="547063"/>
    <x v="9"/>
    <x v="2568"/>
    <n v="10.44"/>
    <n v="20"/>
    <x v="1681"/>
    <x v="0"/>
    <x v="0"/>
  </r>
  <r>
    <n v="547063"/>
    <x v="9"/>
    <x v="1639"/>
    <n v="10.44"/>
    <n v="20"/>
    <x v="1681"/>
    <x v="0"/>
    <x v="0"/>
  </r>
  <r>
    <n v="547063"/>
    <x v="9"/>
    <x v="263"/>
    <n v="10.81"/>
    <n v="24"/>
    <x v="892"/>
    <x v="0"/>
    <x v="0"/>
  </r>
  <r>
    <n v="547063"/>
    <x v="9"/>
    <x v="1534"/>
    <n v="13.21"/>
    <n v="6"/>
    <x v="906"/>
    <x v="0"/>
    <x v="0"/>
  </r>
  <r>
    <n v="547063"/>
    <x v="9"/>
    <x v="3542"/>
    <n v="10.68"/>
    <n v="8"/>
    <x v="1012"/>
    <x v="0"/>
    <x v="0"/>
  </r>
  <r>
    <n v="547063"/>
    <x v="9"/>
    <x v="69"/>
    <n v="10.68"/>
    <n v="8"/>
    <x v="1012"/>
    <x v="0"/>
    <x v="0"/>
  </r>
  <r>
    <n v="547063"/>
    <x v="9"/>
    <x v="1884"/>
    <n v="16.350000000000001"/>
    <n v="2"/>
    <x v="997"/>
    <x v="0"/>
    <x v="0"/>
  </r>
  <r>
    <n v="547063"/>
    <x v="9"/>
    <x v="1709"/>
    <n v="18.399999999999999"/>
    <n v="2"/>
    <x v="847"/>
    <x v="0"/>
    <x v="0"/>
  </r>
  <r>
    <n v="547063"/>
    <x v="9"/>
    <x v="1136"/>
    <n v="11.94"/>
    <n v="12"/>
    <x v="60"/>
    <x v="0"/>
    <x v="0"/>
  </r>
  <r>
    <n v="547063"/>
    <x v="9"/>
    <x v="1522"/>
    <n v="11.12"/>
    <n v="12"/>
    <x v="58"/>
    <x v="0"/>
    <x v="0"/>
  </r>
  <r>
    <n v="547063"/>
    <x v="9"/>
    <x v="1006"/>
    <n v="10.68"/>
    <n v="3"/>
    <x v="501"/>
    <x v="0"/>
    <x v="0"/>
  </r>
  <r>
    <n v="547063"/>
    <x v="9"/>
    <x v="825"/>
    <n v="10.68"/>
    <n v="3"/>
    <x v="501"/>
    <x v="0"/>
    <x v="0"/>
  </r>
  <r>
    <n v="547063"/>
    <x v="9"/>
    <x v="22"/>
    <n v="15.32"/>
    <n v="2"/>
    <x v="226"/>
    <x v="0"/>
    <x v="0"/>
  </r>
  <r>
    <n v="547063"/>
    <x v="9"/>
    <x v="1962"/>
    <n v="16.350000000000001"/>
    <n v="2"/>
    <x v="997"/>
    <x v="0"/>
    <x v="0"/>
  </r>
  <r>
    <n v="547063"/>
    <x v="9"/>
    <x v="931"/>
    <n v="18.71"/>
    <n v="2"/>
    <x v="661"/>
    <x v="0"/>
    <x v="0"/>
  </r>
  <r>
    <n v="547063"/>
    <x v="9"/>
    <x v="3171"/>
    <n v="11.53"/>
    <n v="12"/>
    <x v="2"/>
    <x v="0"/>
    <x v="0"/>
  </r>
  <r>
    <n v="547063"/>
    <x v="9"/>
    <x v="2553"/>
    <n v="14.09"/>
    <n v="2"/>
    <x v="836"/>
    <x v="0"/>
    <x v="0"/>
  </r>
  <r>
    <n v="547063"/>
    <x v="9"/>
    <x v="3225"/>
    <n v="14.09"/>
    <n v="2"/>
    <x v="836"/>
    <x v="0"/>
    <x v="0"/>
  </r>
  <r>
    <n v="547063"/>
    <x v="9"/>
    <x v="3105"/>
    <n v="15.32"/>
    <n v="1"/>
    <x v="225"/>
    <x v="0"/>
    <x v="0"/>
  </r>
  <r>
    <n v="547063"/>
    <x v="9"/>
    <x v="345"/>
    <n v="11.53"/>
    <n v="12"/>
    <x v="2"/>
    <x v="0"/>
    <x v="0"/>
  </r>
  <r>
    <n v="547063"/>
    <x v="9"/>
    <x v="45"/>
    <n v="11.12"/>
    <n v="3"/>
    <x v="838"/>
    <x v="0"/>
    <x v="0"/>
  </r>
  <r>
    <n v="547063"/>
    <x v="9"/>
    <x v="1360"/>
    <n v="12.86"/>
    <n v="1"/>
    <x v="933"/>
    <x v="0"/>
    <x v="0"/>
  </r>
  <r>
    <n v="547063"/>
    <x v="9"/>
    <x v="639"/>
    <n v="12.25"/>
    <n v="2"/>
    <x v="832"/>
    <x v="0"/>
    <x v="0"/>
  </r>
  <r>
    <n v="547063"/>
    <x v="9"/>
    <x v="327"/>
    <n v="12.86"/>
    <n v="1"/>
    <x v="933"/>
    <x v="0"/>
    <x v="0"/>
  </r>
  <r>
    <n v="547063"/>
    <x v="9"/>
    <x v="326"/>
    <n v="12.86"/>
    <n v="2"/>
    <x v="850"/>
    <x v="0"/>
    <x v="0"/>
  </r>
  <r>
    <n v="547063"/>
    <x v="9"/>
    <x v="327"/>
    <n v="12.86"/>
    <n v="2"/>
    <x v="850"/>
    <x v="0"/>
    <x v="0"/>
  </r>
  <r>
    <n v="547063"/>
    <x v="9"/>
    <x v="479"/>
    <n v="11.94"/>
    <n v="2"/>
    <x v="191"/>
    <x v="0"/>
    <x v="0"/>
  </r>
  <r>
    <n v="547063"/>
    <x v="9"/>
    <x v="478"/>
    <n v="13.27"/>
    <n v="1"/>
    <x v="849"/>
    <x v="0"/>
    <x v="0"/>
  </r>
  <r>
    <n v="547063"/>
    <x v="9"/>
    <x v="906"/>
    <n v="12.86"/>
    <n v="2"/>
    <x v="850"/>
    <x v="0"/>
    <x v="0"/>
  </r>
  <r>
    <n v="547063"/>
    <x v="9"/>
    <x v="70"/>
    <n v="11.53"/>
    <n v="1"/>
    <x v="511"/>
    <x v="0"/>
    <x v="0"/>
  </r>
  <r>
    <n v="547063"/>
    <x v="9"/>
    <x v="3422"/>
    <n v="12.86"/>
    <n v="2"/>
    <x v="850"/>
    <x v="0"/>
    <x v="0"/>
  </r>
  <r>
    <n v="547063"/>
    <x v="9"/>
    <x v="632"/>
    <n v="12.25"/>
    <n v="2"/>
    <x v="832"/>
    <x v="0"/>
    <x v="0"/>
  </r>
  <r>
    <n v="547063"/>
    <x v="9"/>
    <x v="70"/>
    <n v="11.53"/>
    <n v="5"/>
    <x v="858"/>
    <x v="0"/>
    <x v="0"/>
  </r>
  <r>
    <n v="547063"/>
    <x v="9"/>
    <x v="601"/>
    <n v="11.78"/>
    <n v="8"/>
    <x v="2108"/>
    <x v="0"/>
    <x v="0"/>
  </r>
  <r>
    <n v="547063"/>
    <x v="9"/>
    <x v="1050"/>
    <n v="11.53"/>
    <n v="3"/>
    <x v="833"/>
    <x v="0"/>
    <x v="0"/>
  </r>
  <r>
    <n v="547063"/>
    <x v="9"/>
    <x v="988"/>
    <n v="11.53"/>
    <n v="4"/>
    <x v="746"/>
    <x v="0"/>
    <x v="0"/>
  </r>
  <r>
    <n v="547063"/>
    <x v="9"/>
    <x v="699"/>
    <n v="12.4"/>
    <n v="2"/>
    <x v="885"/>
    <x v="0"/>
    <x v="0"/>
  </r>
  <r>
    <n v="547063"/>
    <x v="9"/>
    <x v="2471"/>
    <n v="11.98"/>
    <n v="2"/>
    <x v="893"/>
    <x v="0"/>
    <x v="0"/>
  </r>
  <r>
    <n v="547063"/>
    <x v="9"/>
    <x v="2426"/>
    <n v="11.98"/>
    <n v="2"/>
    <x v="893"/>
    <x v="0"/>
    <x v="0"/>
  </r>
  <r>
    <n v="547063"/>
    <x v="9"/>
    <x v="2101"/>
    <n v="11.74"/>
    <n v="2"/>
    <x v="927"/>
    <x v="0"/>
    <x v="0"/>
  </r>
  <r>
    <n v="547063"/>
    <x v="9"/>
    <x v="2415"/>
    <n v="11.74"/>
    <n v="2"/>
    <x v="927"/>
    <x v="0"/>
    <x v="0"/>
  </r>
  <r>
    <n v="547063"/>
    <x v="9"/>
    <x v="1642"/>
    <n v="12.25"/>
    <n v="3"/>
    <x v="943"/>
    <x v="0"/>
    <x v="0"/>
  </r>
  <r>
    <n v="547063"/>
    <x v="9"/>
    <x v="987"/>
    <n v="11.12"/>
    <n v="3"/>
    <x v="838"/>
    <x v="0"/>
    <x v="0"/>
  </r>
  <r>
    <n v="547063"/>
    <x v="9"/>
    <x v="3031"/>
    <n v="13.27"/>
    <n v="2"/>
    <x v="901"/>
    <x v="0"/>
    <x v="0"/>
  </r>
  <r>
    <n v="547063"/>
    <x v="9"/>
    <x v="1816"/>
    <n v="12.86"/>
    <n v="2"/>
    <x v="850"/>
    <x v="0"/>
    <x v="0"/>
  </r>
  <r>
    <n v="547063"/>
    <x v="9"/>
    <x v="1617"/>
    <n v="12.86"/>
    <n v="2"/>
    <x v="850"/>
    <x v="0"/>
    <x v="0"/>
  </r>
  <r>
    <n v="547063"/>
    <x v="9"/>
    <x v="1311"/>
    <n v="12.86"/>
    <n v="2"/>
    <x v="850"/>
    <x v="0"/>
    <x v="0"/>
  </r>
  <r>
    <n v="547063"/>
    <x v="9"/>
    <x v="684"/>
    <n v="11.12"/>
    <n v="3"/>
    <x v="838"/>
    <x v="0"/>
    <x v="0"/>
  </r>
  <r>
    <n v="547063"/>
    <x v="9"/>
    <x v="1089"/>
    <n v="11.12"/>
    <n v="4"/>
    <x v="845"/>
    <x v="0"/>
    <x v="0"/>
  </r>
  <r>
    <n v="547063"/>
    <x v="9"/>
    <x v="3035"/>
    <n v="11.12"/>
    <n v="2"/>
    <x v="853"/>
    <x v="0"/>
    <x v="0"/>
  </r>
  <r>
    <n v="547063"/>
    <x v="9"/>
    <x v="1063"/>
    <n v="11.12"/>
    <n v="2"/>
    <x v="853"/>
    <x v="0"/>
    <x v="0"/>
  </r>
  <r>
    <n v="547063"/>
    <x v="9"/>
    <x v="1040"/>
    <n v="11.12"/>
    <n v="2"/>
    <x v="853"/>
    <x v="0"/>
    <x v="0"/>
  </r>
  <r>
    <n v="547063"/>
    <x v="9"/>
    <x v="2288"/>
    <n v="11.74"/>
    <n v="2"/>
    <x v="927"/>
    <x v="0"/>
    <x v="0"/>
  </r>
  <r>
    <n v="547063"/>
    <x v="9"/>
    <x v="696"/>
    <n v="11.74"/>
    <n v="3"/>
    <x v="837"/>
    <x v="0"/>
    <x v="0"/>
  </r>
  <r>
    <n v="547063"/>
    <x v="9"/>
    <x v="1933"/>
    <n v="17.37"/>
    <n v="4"/>
    <x v="469"/>
    <x v="0"/>
    <x v="0"/>
  </r>
  <r>
    <n v="547063"/>
    <x v="9"/>
    <x v="1309"/>
    <n v="11.74"/>
    <n v="3"/>
    <x v="837"/>
    <x v="0"/>
    <x v="0"/>
  </r>
  <r>
    <n v="547063"/>
    <x v="9"/>
    <x v="870"/>
    <n v="12.86"/>
    <n v="2"/>
    <x v="850"/>
    <x v="0"/>
    <x v="0"/>
  </r>
  <r>
    <n v="547063"/>
    <x v="9"/>
    <x v="1972"/>
    <n v="15.32"/>
    <n v="3"/>
    <x v="397"/>
    <x v="0"/>
    <x v="0"/>
  </r>
  <r>
    <n v="547063"/>
    <x v="9"/>
    <x v="869"/>
    <n v="13.27"/>
    <n v="2"/>
    <x v="901"/>
    <x v="0"/>
    <x v="0"/>
  </r>
  <r>
    <n v="547063"/>
    <x v="9"/>
    <x v="712"/>
    <n v="13.58"/>
    <n v="1"/>
    <x v="951"/>
    <x v="0"/>
    <x v="0"/>
  </r>
  <r>
    <n v="547063"/>
    <x v="9"/>
    <x v="712"/>
    <n v="13.58"/>
    <n v="2"/>
    <x v="929"/>
    <x v="0"/>
    <x v="0"/>
  </r>
  <r>
    <n v="547063"/>
    <x v="9"/>
    <x v="1294"/>
    <n v="18.96"/>
    <n v="1"/>
    <x v="879"/>
    <x v="0"/>
    <x v="0"/>
  </r>
  <r>
    <n v="547063"/>
    <x v="9"/>
    <x v="490"/>
    <n v="12.25"/>
    <n v="1"/>
    <x v="854"/>
    <x v="0"/>
    <x v="0"/>
  </r>
  <r>
    <n v="547063"/>
    <x v="9"/>
    <x v="1144"/>
    <n v="13.27"/>
    <n v="1"/>
    <x v="849"/>
    <x v="0"/>
    <x v="0"/>
  </r>
  <r>
    <n v="547063"/>
    <x v="9"/>
    <x v="488"/>
    <n v="13.27"/>
    <n v="2"/>
    <x v="901"/>
    <x v="0"/>
    <x v="0"/>
  </r>
  <r>
    <n v="547063"/>
    <x v="9"/>
    <x v="489"/>
    <n v="13.27"/>
    <n v="2"/>
    <x v="901"/>
    <x v="0"/>
    <x v="0"/>
  </r>
  <r>
    <n v="547063"/>
    <x v="9"/>
    <x v="2813"/>
    <n v="15.32"/>
    <n v="1"/>
    <x v="225"/>
    <x v="0"/>
    <x v="0"/>
  </r>
  <r>
    <n v="547063"/>
    <x v="9"/>
    <x v="2941"/>
    <n v="11.53"/>
    <n v="6"/>
    <x v="861"/>
    <x v="0"/>
    <x v="0"/>
  </r>
  <r>
    <n v="547063"/>
    <x v="9"/>
    <x v="1783"/>
    <n v="15.32"/>
    <n v="4"/>
    <x v="63"/>
    <x v="0"/>
    <x v="0"/>
  </r>
  <r>
    <n v="547063"/>
    <x v="9"/>
    <x v="843"/>
    <n v="11.53"/>
    <n v="12"/>
    <x v="2"/>
    <x v="0"/>
    <x v="0"/>
  </r>
  <r>
    <n v="547063"/>
    <x v="9"/>
    <x v="3175"/>
    <n v="11.53"/>
    <n v="6"/>
    <x v="861"/>
    <x v="0"/>
    <x v="0"/>
  </r>
  <r>
    <n v="547063"/>
    <x v="9"/>
    <x v="358"/>
    <n v="11.53"/>
    <n v="6"/>
    <x v="861"/>
    <x v="0"/>
    <x v="0"/>
  </r>
  <r>
    <n v="547063"/>
    <x v="9"/>
    <x v="486"/>
    <n v="14.61"/>
    <n v="2"/>
    <x v="835"/>
    <x v="0"/>
    <x v="0"/>
  </r>
  <r>
    <n v="547063"/>
    <x v="9"/>
    <x v="2700"/>
    <n v="10.68"/>
    <n v="12"/>
    <x v="909"/>
    <x v="0"/>
    <x v="0"/>
  </r>
  <r>
    <n v="547063"/>
    <x v="9"/>
    <x v="487"/>
    <n v="13.27"/>
    <n v="2"/>
    <x v="901"/>
    <x v="0"/>
    <x v="0"/>
  </r>
  <r>
    <n v="547063"/>
    <x v="9"/>
    <x v="133"/>
    <n v="11.53"/>
    <n v="6"/>
    <x v="861"/>
    <x v="0"/>
    <x v="0"/>
  </r>
  <r>
    <n v="547063"/>
    <x v="9"/>
    <x v="843"/>
    <n v="11.53"/>
    <n v="6"/>
    <x v="861"/>
    <x v="0"/>
    <x v="0"/>
  </r>
  <r>
    <n v="547063"/>
    <x v="9"/>
    <x v="51"/>
    <n v="11.53"/>
    <n v="12"/>
    <x v="2"/>
    <x v="0"/>
    <x v="0"/>
  </r>
  <r>
    <n v="547063"/>
    <x v="9"/>
    <x v="1422"/>
    <n v="15.32"/>
    <n v="2"/>
    <x v="226"/>
    <x v="0"/>
    <x v="0"/>
  </r>
  <r>
    <n v="547063"/>
    <x v="9"/>
    <x v="951"/>
    <n v="5.97"/>
    <n v="4"/>
    <x v="191"/>
    <x v="0"/>
    <x v="0"/>
  </r>
  <r>
    <n v="547063"/>
    <x v="9"/>
    <x v="818"/>
    <n v="5.97"/>
    <n v="2"/>
    <x v="192"/>
    <x v="0"/>
    <x v="0"/>
  </r>
  <r>
    <n v="547063"/>
    <x v="9"/>
    <x v="873"/>
    <n v="5.97"/>
    <n v="4"/>
    <x v="191"/>
    <x v="0"/>
    <x v="0"/>
  </r>
  <r>
    <n v="547063"/>
    <x v="9"/>
    <x v="1437"/>
    <n v="5.97"/>
    <n v="4"/>
    <x v="191"/>
    <x v="0"/>
    <x v="0"/>
  </r>
  <r>
    <n v="547063"/>
    <x v="9"/>
    <x v="823"/>
    <n v="5.46"/>
    <n v="12"/>
    <x v="1133"/>
    <x v="0"/>
    <x v="0"/>
  </r>
  <r>
    <n v="547063"/>
    <x v="9"/>
    <x v="823"/>
    <n v="5.46"/>
    <n v="12"/>
    <x v="1133"/>
    <x v="0"/>
    <x v="0"/>
  </r>
  <r>
    <n v="547063"/>
    <x v="9"/>
    <x v="2383"/>
    <n v="5.46"/>
    <n v="12"/>
    <x v="1133"/>
    <x v="0"/>
    <x v="0"/>
  </r>
  <r>
    <n v="547064"/>
    <x v="9"/>
    <x v="29"/>
    <n v="10.68"/>
    <n v="24"/>
    <x v="20"/>
    <x v="0"/>
    <x v="0"/>
  </r>
  <r>
    <n v="547064"/>
    <x v="9"/>
    <x v="716"/>
    <n v="10.68"/>
    <n v="24"/>
    <x v="20"/>
    <x v="0"/>
    <x v="0"/>
  </r>
  <r>
    <n v="547064"/>
    <x v="9"/>
    <x v="31"/>
    <n v="10.68"/>
    <n v="24"/>
    <x v="20"/>
    <x v="0"/>
    <x v="0"/>
  </r>
  <r>
    <n v="547064"/>
    <x v="9"/>
    <x v="717"/>
    <n v="10.68"/>
    <n v="24"/>
    <x v="20"/>
    <x v="0"/>
    <x v="0"/>
  </r>
  <r>
    <n v="547064"/>
    <x v="9"/>
    <x v="877"/>
    <n v="18.399999999999999"/>
    <n v="2"/>
    <x v="847"/>
    <x v="0"/>
    <x v="0"/>
  </r>
  <r>
    <n v="547064"/>
    <x v="9"/>
    <x v="1365"/>
    <n v="11.53"/>
    <n v="12"/>
    <x v="2"/>
    <x v="0"/>
    <x v="0"/>
  </r>
  <r>
    <n v="547064"/>
    <x v="9"/>
    <x v="239"/>
    <n v="11.53"/>
    <n v="12"/>
    <x v="2"/>
    <x v="0"/>
    <x v="0"/>
  </r>
  <r>
    <n v="547064"/>
    <x v="9"/>
    <x v="1479"/>
    <n v="18.09"/>
    <n v="2"/>
    <x v="1451"/>
    <x v="0"/>
    <x v="0"/>
  </r>
  <r>
    <n v="547064"/>
    <x v="9"/>
    <x v="44"/>
    <n v="12.86"/>
    <n v="6"/>
    <x v="29"/>
    <x v="0"/>
    <x v="0"/>
  </r>
  <r>
    <n v="547064"/>
    <x v="9"/>
    <x v="808"/>
    <n v="6.13"/>
    <n v="20"/>
    <x v="318"/>
    <x v="0"/>
    <x v="0"/>
  </r>
  <r>
    <n v="547065"/>
    <x v="9"/>
    <x v="1380"/>
    <n v="12.4"/>
    <n v="10"/>
    <x v="65"/>
    <x v="0"/>
    <x v="0"/>
  </r>
  <r>
    <n v="547065"/>
    <x v="9"/>
    <x v="579"/>
    <n v="12.4"/>
    <n v="5"/>
    <x v="918"/>
    <x v="0"/>
    <x v="0"/>
  </r>
  <r>
    <n v="547065"/>
    <x v="9"/>
    <x v="907"/>
    <n v="12.4"/>
    <n v="5"/>
    <x v="918"/>
    <x v="0"/>
    <x v="0"/>
  </r>
  <r>
    <n v="547065"/>
    <x v="9"/>
    <x v="371"/>
    <n v="12.25"/>
    <n v="10"/>
    <x v="888"/>
    <x v="0"/>
    <x v="0"/>
  </r>
  <r>
    <n v="547065"/>
    <x v="9"/>
    <x v="113"/>
    <n v="12.25"/>
    <n v="10"/>
    <x v="888"/>
    <x v="0"/>
    <x v="0"/>
  </r>
  <r>
    <n v="547065"/>
    <x v="9"/>
    <x v="235"/>
    <n v="15.32"/>
    <n v="4"/>
    <x v="63"/>
    <x v="0"/>
    <x v="0"/>
  </r>
  <r>
    <n v="547065"/>
    <x v="9"/>
    <x v="1680"/>
    <n v="13.27"/>
    <n v="6"/>
    <x v="59"/>
    <x v="0"/>
    <x v="0"/>
  </r>
  <r>
    <n v="547065"/>
    <x v="9"/>
    <x v="151"/>
    <n v="6.13"/>
    <n v="10"/>
    <x v="309"/>
    <x v="0"/>
    <x v="0"/>
  </r>
  <r>
    <n v="547065"/>
    <x v="9"/>
    <x v="815"/>
    <n v="5.97"/>
    <n v="10"/>
    <x v="366"/>
    <x v="0"/>
    <x v="0"/>
  </r>
  <r>
    <n v="547065"/>
    <x v="9"/>
    <x v="951"/>
    <n v="5.97"/>
    <n v="10"/>
    <x v="366"/>
    <x v="0"/>
    <x v="0"/>
  </r>
  <r>
    <n v="547065"/>
    <x v="9"/>
    <x v="2593"/>
    <n v="7.66"/>
    <n v="3"/>
    <x v="398"/>
    <x v="0"/>
    <x v="0"/>
  </r>
  <r>
    <n v="547066"/>
    <x v="9"/>
    <x v="269"/>
    <n v="13.27"/>
    <n v="6"/>
    <x v="59"/>
    <x v="0"/>
    <x v="0"/>
  </r>
  <r>
    <n v="547066"/>
    <x v="9"/>
    <x v="858"/>
    <n v="11.98"/>
    <n v="8"/>
    <x v="955"/>
    <x v="0"/>
    <x v="0"/>
  </r>
  <r>
    <n v="547066"/>
    <x v="9"/>
    <x v="1464"/>
    <n v="11.53"/>
    <n v="8"/>
    <x v="860"/>
    <x v="0"/>
    <x v="0"/>
  </r>
  <r>
    <n v="547066"/>
    <x v="9"/>
    <x v="1354"/>
    <n v="11.98"/>
    <n v="16"/>
    <x v="1123"/>
    <x v="0"/>
    <x v="0"/>
  </r>
  <r>
    <n v="547066"/>
    <x v="9"/>
    <x v="1975"/>
    <n v="11.98"/>
    <n v="8"/>
    <x v="955"/>
    <x v="0"/>
    <x v="0"/>
  </r>
  <r>
    <n v="547066"/>
    <x v="9"/>
    <x v="1403"/>
    <n v="12.25"/>
    <n v="8"/>
    <x v="75"/>
    <x v="0"/>
    <x v="0"/>
  </r>
  <r>
    <n v="547066"/>
    <x v="9"/>
    <x v="1465"/>
    <n v="16.350000000000001"/>
    <n v="3"/>
    <x v="887"/>
    <x v="0"/>
    <x v="0"/>
  </r>
  <r>
    <n v="547066"/>
    <x v="9"/>
    <x v="882"/>
    <n v="14.09"/>
    <n v="6"/>
    <x v="68"/>
    <x v="0"/>
    <x v="0"/>
  </r>
  <r>
    <n v="547066"/>
    <x v="9"/>
    <x v="1788"/>
    <n v="12.86"/>
    <n v="6"/>
    <x v="29"/>
    <x v="0"/>
    <x v="0"/>
  </r>
  <r>
    <n v="547066"/>
    <x v="9"/>
    <x v="74"/>
    <n v="11.53"/>
    <n v="10"/>
    <x v="42"/>
    <x v="0"/>
    <x v="0"/>
  </r>
  <r>
    <n v="547066"/>
    <x v="9"/>
    <x v="1029"/>
    <n v="11.53"/>
    <n v="24"/>
    <x v="26"/>
    <x v="0"/>
    <x v="0"/>
  </r>
  <r>
    <n v="547066"/>
    <x v="9"/>
    <x v="1028"/>
    <n v="11.53"/>
    <n v="24"/>
    <x v="26"/>
    <x v="0"/>
    <x v="0"/>
  </r>
  <r>
    <n v="547066"/>
    <x v="9"/>
    <x v="288"/>
    <n v="11.53"/>
    <n v="24"/>
    <x v="26"/>
    <x v="0"/>
    <x v="0"/>
  </r>
  <r>
    <n v="547066"/>
    <x v="9"/>
    <x v="1090"/>
    <n v="11.12"/>
    <n v="12"/>
    <x v="58"/>
    <x v="0"/>
    <x v="0"/>
  </r>
  <r>
    <n v="547066"/>
    <x v="9"/>
    <x v="1089"/>
    <n v="11.12"/>
    <n v="12"/>
    <x v="58"/>
    <x v="0"/>
    <x v="0"/>
  </r>
  <r>
    <n v="547066"/>
    <x v="9"/>
    <x v="1861"/>
    <n v="11.94"/>
    <n v="8"/>
    <x v="628"/>
    <x v="0"/>
    <x v="0"/>
  </r>
  <r>
    <n v="547066"/>
    <x v="9"/>
    <x v="1139"/>
    <n v="11.53"/>
    <n v="12"/>
    <x v="2"/>
    <x v="0"/>
    <x v="0"/>
  </r>
  <r>
    <n v="547066"/>
    <x v="9"/>
    <x v="2061"/>
    <n v="11.53"/>
    <n v="12"/>
    <x v="2"/>
    <x v="0"/>
    <x v="0"/>
  </r>
  <r>
    <n v="547066"/>
    <x v="9"/>
    <x v="296"/>
    <n v="10.81"/>
    <n v="24"/>
    <x v="892"/>
    <x v="0"/>
    <x v="0"/>
  </r>
  <r>
    <n v="547066"/>
    <x v="9"/>
    <x v="382"/>
    <n v="10.81"/>
    <n v="24"/>
    <x v="892"/>
    <x v="0"/>
    <x v="0"/>
  </r>
  <r>
    <n v="547066"/>
    <x v="9"/>
    <x v="297"/>
    <n v="10.81"/>
    <n v="24"/>
    <x v="892"/>
    <x v="0"/>
    <x v="0"/>
  </r>
  <r>
    <n v="547066"/>
    <x v="9"/>
    <x v="1257"/>
    <n v="10.81"/>
    <n v="24"/>
    <x v="892"/>
    <x v="0"/>
    <x v="0"/>
  </r>
  <r>
    <n v="547066"/>
    <x v="9"/>
    <x v="1147"/>
    <n v="10.81"/>
    <n v="24"/>
    <x v="892"/>
    <x v="0"/>
    <x v="0"/>
  </r>
  <r>
    <n v="547066"/>
    <x v="9"/>
    <x v="1470"/>
    <n v="11.74"/>
    <n v="12"/>
    <x v="38"/>
    <x v="0"/>
    <x v="0"/>
  </r>
  <r>
    <n v="547066"/>
    <x v="9"/>
    <x v="857"/>
    <n v="11.12"/>
    <n v="8"/>
    <x v="956"/>
    <x v="0"/>
    <x v="0"/>
  </r>
  <r>
    <n v="547066"/>
    <x v="9"/>
    <x v="951"/>
    <n v="5.97"/>
    <n v="20"/>
    <x v="430"/>
    <x v="0"/>
    <x v="0"/>
  </r>
  <r>
    <n v="547066"/>
    <x v="9"/>
    <x v="816"/>
    <n v="5.97"/>
    <n v="20"/>
    <x v="430"/>
    <x v="0"/>
    <x v="0"/>
  </r>
  <r>
    <n v="547066"/>
    <x v="9"/>
    <x v="815"/>
    <n v="5.97"/>
    <n v="20"/>
    <x v="430"/>
    <x v="0"/>
    <x v="0"/>
  </r>
  <r>
    <n v="547066"/>
    <x v="9"/>
    <x v="814"/>
    <n v="5.97"/>
    <n v="20"/>
    <x v="430"/>
    <x v="0"/>
    <x v="0"/>
  </r>
  <r>
    <n v="547067"/>
    <x v="9"/>
    <x v="259"/>
    <n v="11.98"/>
    <n v="48"/>
    <x v="1330"/>
    <x v="0"/>
    <x v="0"/>
  </r>
  <r>
    <n v="547067"/>
    <x v="9"/>
    <x v="371"/>
    <n v="12.25"/>
    <n v="30"/>
    <x v="52"/>
    <x v="0"/>
    <x v="0"/>
  </r>
  <r>
    <n v="547067"/>
    <x v="9"/>
    <x v="828"/>
    <n v="10.99"/>
    <n v="96"/>
    <x v="1656"/>
    <x v="0"/>
    <x v="0"/>
  </r>
  <r>
    <n v="547067"/>
    <x v="9"/>
    <x v="151"/>
    <n v="6.13"/>
    <n v="30"/>
    <x v="590"/>
    <x v="0"/>
    <x v="0"/>
  </r>
  <r>
    <n v="547067"/>
    <x v="9"/>
    <x v="1436"/>
    <n v="6.13"/>
    <n v="20"/>
    <x v="318"/>
    <x v="0"/>
    <x v="0"/>
  </r>
  <r>
    <n v="547067"/>
    <x v="9"/>
    <x v="808"/>
    <n v="6.13"/>
    <n v="30"/>
    <x v="590"/>
    <x v="0"/>
    <x v="0"/>
  </r>
  <r>
    <n v="547067"/>
    <x v="9"/>
    <x v="806"/>
    <n v="6.13"/>
    <n v="20"/>
    <x v="318"/>
    <x v="0"/>
    <x v="0"/>
  </r>
  <r>
    <n v="547067"/>
    <x v="9"/>
    <x v="807"/>
    <n v="6.13"/>
    <n v="20"/>
    <x v="318"/>
    <x v="0"/>
    <x v="0"/>
  </r>
  <r>
    <n v="547067"/>
    <x v="9"/>
    <x v="949"/>
    <n v="6.13"/>
    <n v="20"/>
    <x v="318"/>
    <x v="0"/>
    <x v="0"/>
  </r>
  <r>
    <n v="547067"/>
    <x v="9"/>
    <x v="1075"/>
    <n v="6.13"/>
    <n v="10"/>
    <x v="309"/>
    <x v="0"/>
    <x v="0"/>
  </r>
  <r>
    <n v="547068"/>
    <x v="9"/>
    <x v="750"/>
    <n v="12.56"/>
    <n v="8"/>
    <x v="1112"/>
    <x v="0"/>
    <x v="0"/>
  </r>
  <r>
    <n v="547068"/>
    <x v="9"/>
    <x v="91"/>
    <n v="13.27"/>
    <n v="6"/>
    <x v="59"/>
    <x v="0"/>
    <x v="0"/>
  </r>
  <r>
    <n v="547068"/>
    <x v="9"/>
    <x v="579"/>
    <n v="12.4"/>
    <n v="10"/>
    <x v="65"/>
    <x v="0"/>
    <x v="0"/>
  </r>
  <r>
    <n v="547068"/>
    <x v="9"/>
    <x v="907"/>
    <n v="12.4"/>
    <n v="10"/>
    <x v="65"/>
    <x v="0"/>
    <x v="0"/>
  </r>
  <r>
    <n v="547068"/>
    <x v="9"/>
    <x v="275"/>
    <n v="11.53"/>
    <n v="16"/>
    <x v="872"/>
    <x v="0"/>
    <x v="0"/>
  </r>
  <r>
    <n v="547068"/>
    <x v="9"/>
    <x v="370"/>
    <n v="12.25"/>
    <n v="10"/>
    <x v="888"/>
    <x v="0"/>
    <x v="0"/>
  </r>
  <r>
    <n v="547068"/>
    <x v="9"/>
    <x v="327"/>
    <n v="12.86"/>
    <n v="6"/>
    <x v="29"/>
    <x v="0"/>
    <x v="0"/>
  </r>
  <r>
    <n v="547068"/>
    <x v="9"/>
    <x v="10"/>
    <n v="12.4"/>
    <n v="10"/>
    <x v="65"/>
    <x v="0"/>
    <x v="0"/>
  </r>
  <r>
    <n v="547068"/>
    <x v="9"/>
    <x v="589"/>
    <n v="12.25"/>
    <n v="12"/>
    <x v="7"/>
    <x v="0"/>
    <x v="0"/>
  </r>
  <r>
    <n v="547068"/>
    <x v="9"/>
    <x v="343"/>
    <n v="11.94"/>
    <n v="12"/>
    <x v="60"/>
    <x v="0"/>
    <x v="0"/>
  </r>
  <r>
    <n v="547068"/>
    <x v="9"/>
    <x v="148"/>
    <n v="15.32"/>
    <n v="6"/>
    <x v="35"/>
    <x v="0"/>
    <x v="0"/>
  </r>
  <r>
    <n v="547068"/>
    <x v="9"/>
    <x v="1371"/>
    <n v="12.25"/>
    <n v="6"/>
    <x v="77"/>
    <x v="0"/>
    <x v="0"/>
  </r>
  <r>
    <n v="547068"/>
    <x v="9"/>
    <x v="631"/>
    <n v="12.25"/>
    <n v="12"/>
    <x v="7"/>
    <x v="0"/>
    <x v="0"/>
  </r>
  <r>
    <n v="547068"/>
    <x v="9"/>
    <x v="632"/>
    <n v="12.25"/>
    <n v="12"/>
    <x v="7"/>
    <x v="0"/>
    <x v="0"/>
  </r>
  <r>
    <n v="547068"/>
    <x v="9"/>
    <x v="99"/>
    <n v="14.5"/>
    <n v="4"/>
    <x v="62"/>
    <x v="0"/>
    <x v="0"/>
  </r>
  <r>
    <n v="547068"/>
    <x v="9"/>
    <x v="151"/>
    <n v="6.13"/>
    <n v="10"/>
    <x v="309"/>
    <x v="0"/>
    <x v="0"/>
  </r>
  <r>
    <n v="547068"/>
    <x v="9"/>
    <x v="1075"/>
    <n v="6.13"/>
    <n v="10"/>
    <x v="309"/>
    <x v="0"/>
    <x v="0"/>
  </r>
  <r>
    <n v="547068"/>
    <x v="9"/>
    <x v="949"/>
    <n v="6.13"/>
    <n v="10"/>
    <x v="309"/>
    <x v="0"/>
    <x v="0"/>
  </r>
  <r>
    <n v="547068"/>
    <x v="9"/>
    <x v="951"/>
    <n v="5.97"/>
    <n v="10"/>
    <x v="366"/>
    <x v="0"/>
    <x v="0"/>
  </r>
  <r>
    <n v="547068"/>
    <x v="9"/>
    <x v="814"/>
    <n v="5.97"/>
    <n v="10"/>
    <x v="366"/>
    <x v="0"/>
    <x v="0"/>
  </r>
  <r>
    <n v="547069"/>
    <x v="9"/>
    <x v="296"/>
    <n v="10.81"/>
    <n v="4"/>
    <x v="983"/>
    <x v="0"/>
    <x v="0"/>
  </r>
  <r>
    <n v="547069"/>
    <x v="9"/>
    <x v="263"/>
    <n v="10.81"/>
    <n v="8"/>
    <x v="1038"/>
    <x v="0"/>
    <x v="0"/>
  </r>
  <r>
    <n v="547069"/>
    <x v="9"/>
    <x v="1130"/>
    <n v="11.94"/>
    <n v="1"/>
    <x v="192"/>
    <x v="0"/>
    <x v="0"/>
  </r>
  <r>
    <n v="547069"/>
    <x v="9"/>
    <x v="1131"/>
    <n v="11.94"/>
    <n v="3"/>
    <x v="338"/>
    <x v="0"/>
    <x v="0"/>
  </r>
  <r>
    <n v="547069"/>
    <x v="9"/>
    <x v="712"/>
    <n v="13.58"/>
    <n v="2"/>
    <x v="929"/>
    <x v="0"/>
    <x v="0"/>
  </r>
  <r>
    <n v="547069"/>
    <x v="9"/>
    <x v="682"/>
    <n v="13.27"/>
    <n v="1"/>
    <x v="849"/>
    <x v="0"/>
    <x v="0"/>
  </r>
  <r>
    <n v="547069"/>
    <x v="9"/>
    <x v="1139"/>
    <n v="11.53"/>
    <n v="1"/>
    <x v="511"/>
    <x v="0"/>
    <x v="0"/>
  </r>
  <r>
    <n v="547069"/>
    <x v="9"/>
    <x v="631"/>
    <n v="12.25"/>
    <n v="2"/>
    <x v="832"/>
    <x v="0"/>
    <x v="0"/>
  </r>
  <r>
    <n v="547069"/>
    <x v="9"/>
    <x v="632"/>
    <n v="12.25"/>
    <n v="2"/>
    <x v="832"/>
    <x v="0"/>
    <x v="0"/>
  </r>
  <r>
    <n v="547069"/>
    <x v="9"/>
    <x v="1914"/>
    <n v="11.94"/>
    <n v="2"/>
    <x v="191"/>
    <x v="0"/>
    <x v="0"/>
  </r>
  <r>
    <n v="547069"/>
    <x v="9"/>
    <x v="1913"/>
    <n v="11.94"/>
    <n v="1"/>
    <x v="192"/>
    <x v="0"/>
    <x v="0"/>
  </r>
  <r>
    <n v="547069"/>
    <x v="9"/>
    <x v="701"/>
    <n v="11.53"/>
    <n v="2"/>
    <x v="747"/>
    <x v="0"/>
    <x v="0"/>
  </r>
  <r>
    <n v="547069"/>
    <x v="9"/>
    <x v="1503"/>
    <n v="10.68"/>
    <n v="25"/>
    <x v="865"/>
    <x v="0"/>
    <x v="0"/>
  </r>
  <r>
    <n v="547069"/>
    <x v="9"/>
    <x v="1502"/>
    <n v="10.68"/>
    <n v="25"/>
    <x v="865"/>
    <x v="0"/>
    <x v="0"/>
  </r>
  <r>
    <n v="547069"/>
    <x v="9"/>
    <x v="718"/>
    <n v="10.68"/>
    <n v="6"/>
    <x v="998"/>
    <x v="0"/>
    <x v="0"/>
  </r>
  <r>
    <n v="547069"/>
    <x v="9"/>
    <x v="3113"/>
    <n v="11.53"/>
    <n v="1"/>
    <x v="511"/>
    <x v="0"/>
    <x v="0"/>
  </r>
  <r>
    <n v="547069"/>
    <x v="9"/>
    <x v="27"/>
    <n v="10.68"/>
    <n v="4"/>
    <x v="505"/>
    <x v="0"/>
    <x v="0"/>
  </r>
  <r>
    <n v="547069"/>
    <x v="9"/>
    <x v="715"/>
    <n v="10.68"/>
    <n v="1"/>
    <x v="503"/>
    <x v="0"/>
    <x v="0"/>
  </r>
  <r>
    <n v="547069"/>
    <x v="9"/>
    <x v="28"/>
    <n v="10.68"/>
    <n v="5"/>
    <x v="502"/>
    <x v="0"/>
    <x v="0"/>
  </r>
  <r>
    <n v="547069"/>
    <x v="9"/>
    <x v="715"/>
    <n v="10.68"/>
    <n v="5"/>
    <x v="502"/>
    <x v="0"/>
    <x v="0"/>
  </r>
  <r>
    <n v="547069"/>
    <x v="9"/>
    <x v="3343"/>
    <n v="10.68"/>
    <n v="4"/>
    <x v="505"/>
    <x v="0"/>
    <x v="0"/>
  </r>
  <r>
    <n v="547069"/>
    <x v="9"/>
    <x v="2797"/>
    <n v="11.94"/>
    <n v="6"/>
    <x v="4"/>
    <x v="0"/>
    <x v="0"/>
  </r>
  <r>
    <n v="547069"/>
    <x v="9"/>
    <x v="3035"/>
    <n v="11.12"/>
    <n v="2"/>
    <x v="853"/>
    <x v="0"/>
    <x v="0"/>
  </r>
  <r>
    <n v="547069"/>
    <x v="9"/>
    <x v="684"/>
    <n v="11.12"/>
    <n v="1"/>
    <x v="908"/>
    <x v="0"/>
    <x v="0"/>
  </r>
  <r>
    <n v="547069"/>
    <x v="9"/>
    <x v="1965"/>
    <n v="11.12"/>
    <n v="2"/>
    <x v="853"/>
    <x v="0"/>
    <x v="0"/>
  </r>
  <r>
    <n v="547069"/>
    <x v="9"/>
    <x v="1090"/>
    <n v="11.12"/>
    <n v="6"/>
    <x v="935"/>
    <x v="0"/>
    <x v="0"/>
  </r>
  <r>
    <n v="547069"/>
    <x v="9"/>
    <x v="1040"/>
    <n v="11.12"/>
    <n v="2"/>
    <x v="853"/>
    <x v="0"/>
    <x v="0"/>
  </r>
  <r>
    <n v="547069"/>
    <x v="9"/>
    <x v="1089"/>
    <n v="11.12"/>
    <n v="6"/>
    <x v="935"/>
    <x v="0"/>
    <x v="0"/>
  </r>
  <r>
    <n v="547069"/>
    <x v="9"/>
    <x v="2051"/>
    <n v="10.92"/>
    <n v="6"/>
    <x v="1133"/>
    <x v="0"/>
    <x v="0"/>
  </r>
  <r>
    <n v="547069"/>
    <x v="9"/>
    <x v="708"/>
    <n v="11.53"/>
    <n v="3"/>
    <x v="833"/>
    <x v="0"/>
    <x v="0"/>
  </r>
  <r>
    <n v="547069"/>
    <x v="9"/>
    <x v="331"/>
    <n v="11.12"/>
    <n v="8"/>
    <x v="956"/>
    <x v="0"/>
    <x v="0"/>
  </r>
  <r>
    <n v="547069"/>
    <x v="9"/>
    <x v="385"/>
    <n v="10.55"/>
    <n v="12"/>
    <x v="1262"/>
    <x v="0"/>
    <x v="0"/>
  </r>
  <r>
    <n v="547069"/>
    <x v="9"/>
    <x v="696"/>
    <n v="11.74"/>
    <n v="3"/>
    <x v="837"/>
    <x v="0"/>
    <x v="0"/>
  </r>
  <r>
    <n v="547069"/>
    <x v="9"/>
    <x v="2666"/>
    <n v="11.94"/>
    <n v="1"/>
    <x v="192"/>
    <x v="0"/>
    <x v="0"/>
  </r>
  <r>
    <n v="547069"/>
    <x v="9"/>
    <x v="295"/>
    <n v="12.86"/>
    <n v="1"/>
    <x v="933"/>
    <x v="0"/>
    <x v="0"/>
  </r>
  <r>
    <n v="547069"/>
    <x v="9"/>
    <x v="2753"/>
    <n v="11.94"/>
    <n v="3"/>
    <x v="338"/>
    <x v="0"/>
    <x v="0"/>
  </r>
  <r>
    <n v="547069"/>
    <x v="9"/>
    <x v="1368"/>
    <n v="10.68"/>
    <n v="3"/>
    <x v="501"/>
    <x v="0"/>
    <x v="0"/>
  </r>
  <r>
    <n v="547069"/>
    <x v="9"/>
    <x v="1368"/>
    <n v="10.68"/>
    <n v="3"/>
    <x v="501"/>
    <x v="0"/>
    <x v="0"/>
  </r>
  <r>
    <n v="547069"/>
    <x v="9"/>
    <x v="596"/>
    <n v="11.94"/>
    <n v="1"/>
    <x v="192"/>
    <x v="0"/>
    <x v="0"/>
  </r>
  <r>
    <n v="547069"/>
    <x v="9"/>
    <x v="598"/>
    <n v="11.94"/>
    <n v="2"/>
    <x v="191"/>
    <x v="0"/>
    <x v="0"/>
  </r>
  <r>
    <n v="547069"/>
    <x v="9"/>
    <x v="597"/>
    <n v="11.94"/>
    <n v="2"/>
    <x v="191"/>
    <x v="0"/>
    <x v="0"/>
  </r>
  <r>
    <n v="547069"/>
    <x v="9"/>
    <x v="596"/>
    <n v="11.94"/>
    <n v="1"/>
    <x v="192"/>
    <x v="0"/>
    <x v="0"/>
  </r>
  <r>
    <n v="547069"/>
    <x v="9"/>
    <x v="833"/>
    <n v="11.94"/>
    <n v="1"/>
    <x v="192"/>
    <x v="0"/>
    <x v="0"/>
  </r>
  <r>
    <n v="547069"/>
    <x v="9"/>
    <x v="3215"/>
    <n v="18.399999999999999"/>
    <n v="2"/>
    <x v="847"/>
    <x v="0"/>
    <x v="0"/>
  </r>
  <r>
    <n v="547069"/>
    <x v="9"/>
    <x v="1923"/>
    <n v="13.27"/>
    <n v="1"/>
    <x v="849"/>
    <x v="0"/>
    <x v="0"/>
  </r>
  <r>
    <n v="547069"/>
    <x v="9"/>
    <x v="3078"/>
    <n v="13.27"/>
    <n v="1"/>
    <x v="849"/>
    <x v="0"/>
    <x v="0"/>
  </r>
  <r>
    <n v="547069"/>
    <x v="9"/>
    <x v="11"/>
    <n v="18.399999999999999"/>
    <n v="2"/>
    <x v="847"/>
    <x v="0"/>
    <x v="0"/>
  </r>
  <r>
    <n v="547069"/>
    <x v="9"/>
    <x v="684"/>
    <n v="11.12"/>
    <n v="2"/>
    <x v="853"/>
    <x v="0"/>
    <x v="0"/>
  </r>
  <r>
    <n v="547069"/>
    <x v="9"/>
    <x v="1094"/>
    <n v="10.47"/>
    <n v="50"/>
    <x v="2157"/>
    <x v="0"/>
    <x v="0"/>
  </r>
  <r>
    <n v="547069"/>
    <x v="9"/>
    <x v="1861"/>
    <n v="11.94"/>
    <n v="2"/>
    <x v="191"/>
    <x v="0"/>
    <x v="0"/>
  </r>
  <r>
    <n v="547069"/>
    <x v="9"/>
    <x v="1868"/>
    <n v="11.94"/>
    <n v="2"/>
    <x v="191"/>
    <x v="0"/>
    <x v="0"/>
  </r>
  <r>
    <n v="547069"/>
    <x v="9"/>
    <x v="1291"/>
    <n v="12.86"/>
    <n v="1"/>
    <x v="933"/>
    <x v="0"/>
    <x v="0"/>
  </r>
  <r>
    <n v="547069"/>
    <x v="9"/>
    <x v="1512"/>
    <n v="12.86"/>
    <n v="1"/>
    <x v="933"/>
    <x v="0"/>
    <x v="0"/>
  </r>
  <r>
    <n v="547069"/>
    <x v="9"/>
    <x v="924"/>
    <n v="12.25"/>
    <n v="1"/>
    <x v="854"/>
    <x v="0"/>
    <x v="0"/>
  </r>
  <r>
    <n v="547069"/>
    <x v="9"/>
    <x v="1057"/>
    <n v="14.09"/>
    <n v="2"/>
    <x v="836"/>
    <x v="0"/>
    <x v="0"/>
  </r>
  <r>
    <n v="547069"/>
    <x v="9"/>
    <x v="317"/>
    <n v="13.79"/>
    <n v="2"/>
    <x v="2050"/>
    <x v="0"/>
    <x v="0"/>
  </r>
  <r>
    <n v="547069"/>
    <x v="9"/>
    <x v="712"/>
    <n v="13.58"/>
    <n v="1"/>
    <x v="951"/>
    <x v="0"/>
    <x v="0"/>
  </r>
  <r>
    <n v="547069"/>
    <x v="9"/>
    <x v="684"/>
    <n v="11.12"/>
    <n v="1"/>
    <x v="908"/>
    <x v="0"/>
    <x v="0"/>
  </r>
  <r>
    <n v="547069"/>
    <x v="9"/>
    <x v="815"/>
    <n v="5.97"/>
    <n v="2"/>
    <x v="192"/>
    <x v="0"/>
    <x v="0"/>
  </r>
  <r>
    <n v="547069"/>
    <x v="9"/>
    <x v="818"/>
    <n v="5.97"/>
    <n v="2"/>
    <x v="192"/>
    <x v="0"/>
    <x v="0"/>
  </r>
  <r>
    <n v="547069"/>
    <x v="9"/>
    <x v="873"/>
    <n v="5.97"/>
    <n v="2"/>
    <x v="192"/>
    <x v="0"/>
    <x v="0"/>
  </r>
  <r>
    <n v="547069"/>
    <x v="9"/>
    <x v="1437"/>
    <n v="5.97"/>
    <n v="2"/>
    <x v="192"/>
    <x v="0"/>
    <x v="0"/>
  </r>
  <r>
    <n v="547069"/>
    <x v="9"/>
    <x v="814"/>
    <n v="5.97"/>
    <n v="2"/>
    <x v="192"/>
    <x v="0"/>
    <x v="0"/>
  </r>
  <r>
    <n v="547070"/>
    <x v="9"/>
    <x v="262"/>
    <n v="11.53"/>
    <n v="12"/>
    <x v="2"/>
    <x v="0"/>
    <x v="0"/>
  </r>
  <r>
    <n v="547070"/>
    <x v="9"/>
    <x v="465"/>
    <n v="11.12"/>
    <n v="1"/>
    <x v="908"/>
    <x v="0"/>
    <x v="0"/>
  </r>
  <r>
    <n v="547070"/>
    <x v="9"/>
    <x v="880"/>
    <n v="12.86"/>
    <n v="1"/>
    <x v="933"/>
    <x v="0"/>
    <x v="0"/>
  </r>
  <r>
    <n v="547070"/>
    <x v="9"/>
    <x v="828"/>
    <n v="11.12"/>
    <n v="12"/>
    <x v="58"/>
    <x v="0"/>
    <x v="0"/>
  </r>
  <r>
    <n v="547070"/>
    <x v="9"/>
    <x v="914"/>
    <n v="15.32"/>
    <n v="2"/>
    <x v="226"/>
    <x v="0"/>
    <x v="0"/>
  </r>
  <r>
    <n v="547070"/>
    <x v="9"/>
    <x v="3375"/>
    <n v="11.53"/>
    <n v="3"/>
    <x v="833"/>
    <x v="0"/>
    <x v="0"/>
  </r>
  <r>
    <n v="547070"/>
    <x v="9"/>
    <x v="906"/>
    <n v="12.86"/>
    <n v="3"/>
    <x v="984"/>
    <x v="0"/>
    <x v="0"/>
  </r>
  <r>
    <n v="547070"/>
    <x v="9"/>
    <x v="37"/>
    <n v="15.32"/>
    <n v="2"/>
    <x v="226"/>
    <x v="0"/>
    <x v="0"/>
  </r>
  <r>
    <n v="547070"/>
    <x v="9"/>
    <x v="1970"/>
    <n v="12.4"/>
    <n v="3"/>
    <x v="53"/>
    <x v="0"/>
    <x v="0"/>
  </r>
  <r>
    <n v="547070"/>
    <x v="9"/>
    <x v="851"/>
    <n v="17.170000000000002"/>
    <n v="1"/>
    <x v="917"/>
    <x v="0"/>
    <x v="0"/>
  </r>
  <r>
    <n v="547070"/>
    <x v="9"/>
    <x v="39"/>
    <n v="11.53"/>
    <n v="3"/>
    <x v="833"/>
    <x v="0"/>
    <x v="0"/>
  </r>
  <r>
    <n v="547070"/>
    <x v="9"/>
    <x v="701"/>
    <n v="11.53"/>
    <n v="2"/>
    <x v="747"/>
    <x v="0"/>
    <x v="0"/>
  </r>
  <r>
    <n v="547070"/>
    <x v="9"/>
    <x v="1628"/>
    <n v="11.53"/>
    <n v="3"/>
    <x v="833"/>
    <x v="0"/>
    <x v="0"/>
  </r>
  <r>
    <n v="547070"/>
    <x v="9"/>
    <x v="1022"/>
    <n v="11.1"/>
    <n v="4"/>
    <x v="517"/>
    <x v="0"/>
    <x v="0"/>
  </r>
  <r>
    <n v="547070"/>
    <x v="9"/>
    <x v="1617"/>
    <n v="12.86"/>
    <n v="1"/>
    <x v="933"/>
    <x v="0"/>
    <x v="0"/>
  </r>
  <r>
    <n v="547070"/>
    <x v="9"/>
    <x v="1759"/>
    <n v="12.86"/>
    <n v="2"/>
    <x v="850"/>
    <x v="0"/>
    <x v="0"/>
  </r>
  <r>
    <n v="547070"/>
    <x v="9"/>
    <x v="1636"/>
    <n v="10.92"/>
    <n v="5"/>
    <x v="1002"/>
    <x v="0"/>
    <x v="0"/>
  </r>
  <r>
    <n v="547070"/>
    <x v="9"/>
    <x v="139"/>
    <n v="18.399999999999999"/>
    <n v="1"/>
    <x v="937"/>
    <x v="0"/>
    <x v="0"/>
  </r>
  <r>
    <n v="547070"/>
    <x v="9"/>
    <x v="877"/>
    <n v="18.399999999999999"/>
    <n v="1"/>
    <x v="937"/>
    <x v="0"/>
    <x v="0"/>
  </r>
  <r>
    <n v="547070"/>
    <x v="9"/>
    <x v="109"/>
    <n v="17.170000000000002"/>
    <n v="1"/>
    <x v="917"/>
    <x v="0"/>
    <x v="0"/>
  </r>
  <r>
    <n v="547070"/>
    <x v="9"/>
    <x v="1353"/>
    <n v="11.74"/>
    <n v="4"/>
    <x v="910"/>
    <x v="0"/>
    <x v="0"/>
  </r>
  <r>
    <n v="547070"/>
    <x v="9"/>
    <x v="1089"/>
    <n v="11.12"/>
    <n v="3"/>
    <x v="838"/>
    <x v="0"/>
    <x v="0"/>
  </r>
  <r>
    <n v="547070"/>
    <x v="9"/>
    <x v="827"/>
    <n v="10.68"/>
    <n v="6"/>
    <x v="998"/>
    <x v="0"/>
    <x v="0"/>
  </r>
  <r>
    <n v="547070"/>
    <x v="9"/>
    <x v="1141"/>
    <n v="11.94"/>
    <n v="2"/>
    <x v="191"/>
    <x v="0"/>
    <x v="0"/>
  </r>
  <r>
    <n v="547070"/>
    <x v="9"/>
    <x v="1149"/>
    <n v="11.53"/>
    <n v="4"/>
    <x v="746"/>
    <x v="0"/>
    <x v="0"/>
  </r>
  <r>
    <n v="547070"/>
    <x v="9"/>
    <x v="1743"/>
    <n v="11.53"/>
    <n v="2"/>
    <x v="747"/>
    <x v="0"/>
    <x v="0"/>
  </r>
  <r>
    <n v="547070"/>
    <x v="9"/>
    <x v="2152"/>
    <n v="10.68"/>
    <n v="3"/>
    <x v="501"/>
    <x v="0"/>
    <x v="0"/>
  </r>
  <r>
    <n v="547070"/>
    <x v="9"/>
    <x v="3419"/>
    <n v="10.65"/>
    <n v="3"/>
    <x v="982"/>
    <x v="0"/>
    <x v="0"/>
  </r>
  <r>
    <n v="547070"/>
    <x v="9"/>
    <x v="250"/>
    <n v="11.53"/>
    <n v="2"/>
    <x v="747"/>
    <x v="0"/>
    <x v="0"/>
  </r>
  <r>
    <n v="547070"/>
    <x v="9"/>
    <x v="465"/>
    <n v="11.12"/>
    <n v="1"/>
    <x v="908"/>
    <x v="0"/>
    <x v="0"/>
  </r>
  <r>
    <n v="547070"/>
    <x v="9"/>
    <x v="3198"/>
    <n v="11.12"/>
    <n v="3"/>
    <x v="838"/>
    <x v="0"/>
    <x v="0"/>
  </r>
  <r>
    <n v="547070"/>
    <x v="9"/>
    <x v="3083"/>
    <n v="11.53"/>
    <n v="1"/>
    <x v="511"/>
    <x v="0"/>
    <x v="0"/>
  </r>
  <r>
    <n v="547070"/>
    <x v="9"/>
    <x v="500"/>
    <n v="11.53"/>
    <n v="1"/>
    <x v="511"/>
    <x v="0"/>
    <x v="0"/>
  </r>
  <r>
    <n v="547070"/>
    <x v="9"/>
    <x v="944"/>
    <n v="11.53"/>
    <n v="1"/>
    <x v="511"/>
    <x v="0"/>
    <x v="0"/>
  </r>
  <r>
    <n v="547070"/>
    <x v="9"/>
    <x v="885"/>
    <n v="14.09"/>
    <n v="1"/>
    <x v="856"/>
    <x v="0"/>
    <x v="0"/>
  </r>
  <r>
    <n v="547070"/>
    <x v="9"/>
    <x v="2045"/>
    <n v="14.61"/>
    <n v="1"/>
    <x v="877"/>
    <x v="0"/>
    <x v="0"/>
  </r>
  <r>
    <n v="547070"/>
    <x v="9"/>
    <x v="1616"/>
    <n v="12.86"/>
    <n v="1"/>
    <x v="933"/>
    <x v="0"/>
    <x v="0"/>
  </r>
  <r>
    <n v="547070"/>
    <x v="9"/>
    <x v="1544"/>
    <n v="11.53"/>
    <n v="5"/>
    <x v="858"/>
    <x v="0"/>
    <x v="0"/>
  </r>
  <r>
    <n v="547070"/>
    <x v="9"/>
    <x v="2052"/>
    <n v="11.53"/>
    <n v="3"/>
    <x v="833"/>
    <x v="0"/>
    <x v="0"/>
  </r>
  <r>
    <n v="547070"/>
    <x v="9"/>
    <x v="464"/>
    <n v="11.12"/>
    <n v="1"/>
    <x v="908"/>
    <x v="0"/>
    <x v="0"/>
  </r>
  <r>
    <n v="547070"/>
    <x v="9"/>
    <x v="714"/>
    <n v="11.53"/>
    <n v="3"/>
    <x v="833"/>
    <x v="0"/>
    <x v="0"/>
  </r>
  <r>
    <n v="547070"/>
    <x v="9"/>
    <x v="3083"/>
    <n v="11.53"/>
    <n v="1"/>
    <x v="511"/>
    <x v="0"/>
    <x v="0"/>
  </r>
  <r>
    <n v="547070"/>
    <x v="9"/>
    <x v="1022"/>
    <n v="11.1"/>
    <n v="2"/>
    <x v="950"/>
    <x v="0"/>
    <x v="0"/>
  </r>
  <r>
    <n v="547070"/>
    <x v="9"/>
    <x v="623"/>
    <n v="11.12"/>
    <n v="3"/>
    <x v="838"/>
    <x v="0"/>
    <x v="0"/>
  </r>
  <r>
    <n v="547070"/>
    <x v="9"/>
    <x v="1680"/>
    <n v="13.27"/>
    <n v="1"/>
    <x v="849"/>
    <x v="0"/>
    <x v="0"/>
  </r>
  <r>
    <n v="547070"/>
    <x v="9"/>
    <x v="2341"/>
    <n v="11.53"/>
    <n v="2"/>
    <x v="747"/>
    <x v="0"/>
    <x v="0"/>
  </r>
  <r>
    <n v="547070"/>
    <x v="9"/>
    <x v="603"/>
    <n v="11.12"/>
    <n v="4"/>
    <x v="845"/>
    <x v="0"/>
    <x v="0"/>
  </r>
  <r>
    <n v="547070"/>
    <x v="9"/>
    <x v="273"/>
    <n v="11.53"/>
    <n v="3"/>
    <x v="833"/>
    <x v="0"/>
    <x v="0"/>
  </r>
  <r>
    <n v="547070"/>
    <x v="9"/>
    <x v="944"/>
    <n v="11.53"/>
    <n v="1"/>
    <x v="511"/>
    <x v="0"/>
    <x v="0"/>
  </r>
  <r>
    <n v="547070"/>
    <x v="9"/>
    <x v="500"/>
    <n v="11.53"/>
    <n v="1"/>
    <x v="511"/>
    <x v="0"/>
    <x v="0"/>
  </r>
  <r>
    <n v="547070"/>
    <x v="9"/>
    <x v="887"/>
    <n v="16.350000000000001"/>
    <n v="1"/>
    <x v="878"/>
    <x v="0"/>
    <x v="0"/>
  </r>
  <r>
    <n v="547071"/>
    <x v="9"/>
    <x v="696"/>
    <n v="11.74"/>
    <n v="24"/>
    <x v="14"/>
    <x v="3"/>
    <x v="0"/>
  </r>
  <r>
    <n v="547071"/>
    <x v="9"/>
    <x v="706"/>
    <n v="11.74"/>
    <n v="12"/>
    <x v="38"/>
    <x v="3"/>
    <x v="0"/>
  </r>
  <r>
    <n v="547071"/>
    <x v="9"/>
    <x v="707"/>
    <n v="11.94"/>
    <n v="12"/>
    <x v="60"/>
    <x v="3"/>
    <x v="0"/>
  </r>
  <r>
    <n v="547071"/>
    <x v="9"/>
    <x v="1188"/>
    <n v="14.09"/>
    <n v="6"/>
    <x v="68"/>
    <x v="3"/>
    <x v="0"/>
  </r>
  <r>
    <n v="547071"/>
    <x v="9"/>
    <x v="103"/>
    <n v="15.32"/>
    <n v="4"/>
    <x v="63"/>
    <x v="3"/>
    <x v="0"/>
  </r>
  <r>
    <n v="547071"/>
    <x v="9"/>
    <x v="1478"/>
    <n v="18.399999999999999"/>
    <n v="2"/>
    <x v="847"/>
    <x v="3"/>
    <x v="0"/>
  </r>
  <r>
    <n v="547071"/>
    <x v="9"/>
    <x v="708"/>
    <n v="11.53"/>
    <n v="12"/>
    <x v="2"/>
    <x v="3"/>
    <x v="0"/>
  </r>
  <r>
    <n v="547071"/>
    <x v="9"/>
    <x v="1801"/>
    <n v="12.86"/>
    <n v="6"/>
    <x v="29"/>
    <x v="3"/>
    <x v="0"/>
  </r>
  <r>
    <n v="547071"/>
    <x v="9"/>
    <x v="695"/>
    <n v="14.61"/>
    <n v="6"/>
    <x v="944"/>
    <x v="3"/>
    <x v="0"/>
  </r>
  <r>
    <n v="547071"/>
    <x v="9"/>
    <x v="2034"/>
    <n v="16.350000000000001"/>
    <n v="3"/>
    <x v="887"/>
    <x v="3"/>
    <x v="0"/>
  </r>
  <r>
    <n v="547072"/>
    <x v="9"/>
    <x v="875"/>
    <n v="16.350000000000001"/>
    <n v="3"/>
    <x v="887"/>
    <x v="0"/>
    <x v="0"/>
  </r>
  <r>
    <n v="547072"/>
    <x v="9"/>
    <x v="2842"/>
    <n v="12.4"/>
    <n v="6"/>
    <x v="64"/>
    <x v="0"/>
    <x v="0"/>
  </r>
  <r>
    <n v="547072"/>
    <x v="9"/>
    <x v="858"/>
    <n v="11.98"/>
    <n v="8"/>
    <x v="955"/>
    <x v="0"/>
    <x v="0"/>
  </r>
  <r>
    <n v="547072"/>
    <x v="9"/>
    <x v="857"/>
    <n v="11.12"/>
    <n v="8"/>
    <x v="956"/>
    <x v="0"/>
    <x v="0"/>
  </r>
  <r>
    <n v="547072"/>
    <x v="9"/>
    <x v="650"/>
    <n v="14.09"/>
    <n v="4"/>
    <x v="22"/>
    <x v="0"/>
    <x v="0"/>
  </r>
  <r>
    <n v="547073"/>
    <x v="9"/>
    <x v="2756"/>
    <n v="12.86"/>
    <n v="2"/>
    <x v="850"/>
    <x v="0"/>
    <x v="0"/>
  </r>
  <r>
    <n v="547073"/>
    <x v="9"/>
    <x v="2986"/>
    <n v="12.86"/>
    <n v="2"/>
    <x v="850"/>
    <x v="0"/>
    <x v="0"/>
  </r>
  <r>
    <n v="547073"/>
    <x v="9"/>
    <x v="2578"/>
    <n v="12.86"/>
    <n v="2"/>
    <x v="850"/>
    <x v="0"/>
    <x v="0"/>
  </r>
  <r>
    <n v="547073"/>
    <x v="9"/>
    <x v="3141"/>
    <n v="12.86"/>
    <n v="2"/>
    <x v="850"/>
    <x v="0"/>
    <x v="0"/>
  </r>
  <r>
    <n v="547073"/>
    <x v="9"/>
    <x v="1744"/>
    <n v="13.27"/>
    <n v="6"/>
    <x v="59"/>
    <x v="0"/>
    <x v="0"/>
  </r>
  <r>
    <n v="547073"/>
    <x v="9"/>
    <x v="927"/>
    <n v="16.760000000000002"/>
    <n v="1"/>
    <x v="1361"/>
    <x v="0"/>
    <x v="0"/>
  </r>
  <r>
    <n v="547073"/>
    <x v="9"/>
    <x v="1549"/>
    <n v="14.61"/>
    <n v="2"/>
    <x v="835"/>
    <x v="0"/>
    <x v="0"/>
  </r>
  <r>
    <n v="547073"/>
    <x v="9"/>
    <x v="926"/>
    <n v="18.96"/>
    <n v="1"/>
    <x v="879"/>
    <x v="0"/>
    <x v="0"/>
  </r>
  <r>
    <n v="547073"/>
    <x v="9"/>
    <x v="508"/>
    <n v="13.27"/>
    <n v="3"/>
    <x v="930"/>
    <x v="0"/>
    <x v="0"/>
  </r>
  <r>
    <n v="547073"/>
    <x v="9"/>
    <x v="235"/>
    <n v="15.32"/>
    <n v="6"/>
    <x v="35"/>
    <x v="0"/>
    <x v="0"/>
  </r>
  <r>
    <n v="547073"/>
    <x v="9"/>
    <x v="714"/>
    <n v="11.53"/>
    <n v="6"/>
    <x v="861"/>
    <x v="0"/>
    <x v="0"/>
  </r>
  <r>
    <n v="547073"/>
    <x v="9"/>
    <x v="1680"/>
    <n v="13.27"/>
    <n v="12"/>
    <x v="85"/>
    <x v="0"/>
    <x v="0"/>
  </r>
  <r>
    <n v="547073"/>
    <x v="9"/>
    <x v="452"/>
    <n v="11.53"/>
    <n v="12"/>
    <x v="2"/>
    <x v="0"/>
    <x v="0"/>
  </r>
  <r>
    <n v="547073"/>
    <x v="9"/>
    <x v="94"/>
    <n v="11.53"/>
    <n v="12"/>
    <x v="2"/>
    <x v="0"/>
    <x v="0"/>
  </r>
  <r>
    <n v="547073"/>
    <x v="9"/>
    <x v="1072"/>
    <n v="18.399999999999999"/>
    <n v="1"/>
    <x v="937"/>
    <x v="0"/>
    <x v="0"/>
  </r>
  <r>
    <n v="547073"/>
    <x v="9"/>
    <x v="84"/>
    <n v="18.399999999999999"/>
    <n v="1"/>
    <x v="937"/>
    <x v="0"/>
    <x v="0"/>
  </r>
  <r>
    <n v="547073"/>
    <x v="9"/>
    <x v="2116"/>
    <n v="18.399999999999999"/>
    <n v="1"/>
    <x v="937"/>
    <x v="0"/>
    <x v="0"/>
  </r>
  <r>
    <n v="547073"/>
    <x v="9"/>
    <x v="891"/>
    <n v="18.399999999999999"/>
    <n v="1"/>
    <x v="937"/>
    <x v="0"/>
    <x v="0"/>
  </r>
  <r>
    <n v="547073"/>
    <x v="9"/>
    <x v="841"/>
    <n v="18.399999999999999"/>
    <n v="2"/>
    <x v="847"/>
    <x v="0"/>
    <x v="0"/>
  </r>
  <r>
    <n v="547073"/>
    <x v="9"/>
    <x v="1503"/>
    <n v="10.68"/>
    <n v="25"/>
    <x v="865"/>
    <x v="0"/>
    <x v="0"/>
  </r>
  <r>
    <n v="547073"/>
    <x v="9"/>
    <x v="3419"/>
    <n v="10.65"/>
    <n v="12"/>
    <x v="3"/>
    <x v="0"/>
    <x v="0"/>
  </r>
  <r>
    <n v="547073"/>
    <x v="9"/>
    <x v="1763"/>
    <n v="10.68"/>
    <n v="12"/>
    <x v="909"/>
    <x v="0"/>
    <x v="0"/>
  </r>
  <r>
    <n v="547073"/>
    <x v="9"/>
    <x v="1867"/>
    <n v="10.92"/>
    <n v="10"/>
    <x v="329"/>
    <x v="0"/>
    <x v="0"/>
  </r>
  <r>
    <n v="547073"/>
    <x v="9"/>
    <x v="2433"/>
    <n v="13.27"/>
    <n v="12"/>
    <x v="85"/>
    <x v="0"/>
    <x v="0"/>
  </r>
  <r>
    <n v="547073"/>
    <x v="9"/>
    <x v="818"/>
    <n v="5.97"/>
    <n v="2"/>
    <x v="192"/>
    <x v="0"/>
    <x v="0"/>
  </r>
  <r>
    <n v="547073"/>
    <x v="9"/>
    <x v="1437"/>
    <n v="5.97"/>
    <n v="2"/>
    <x v="192"/>
    <x v="0"/>
    <x v="0"/>
  </r>
  <r>
    <n v="547073"/>
    <x v="9"/>
    <x v="873"/>
    <n v="5.97"/>
    <n v="2"/>
    <x v="192"/>
    <x v="0"/>
    <x v="0"/>
  </r>
  <r>
    <n v="547073"/>
    <x v="9"/>
    <x v="823"/>
    <n v="5.46"/>
    <n v="12"/>
    <x v="1133"/>
    <x v="0"/>
    <x v="0"/>
  </r>
  <r>
    <n v="547074"/>
    <x v="9"/>
    <x v="716"/>
    <n v="10.68"/>
    <n v="24"/>
    <x v="20"/>
    <x v="0"/>
    <x v="0"/>
  </r>
  <r>
    <n v="547074"/>
    <x v="9"/>
    <x v="22"/>
    <n v="15.32"/>
    <n v="4"/>
    <x v="63"/>
    <x v="0"/>
    <x v="0"/>
  </r>
  <r>
    <n v="547074"/>
    <x v="9"/>
    <x v="627"/>
    <n v="10.55"/>
    <n v="24"/>
    <x v="8"/>
    <x v="0"/>
    <x v="0"/>
  </r>
  <r>
    <n v="547074"/>
    <x v="9"/>
    <x v="36"/>
    <n v="14.09"/>
    <n v="4"/>
    <x v="22"/>
    <x v="0"/>
    <x v="0"/>
  </r>
  <r>
    <n v="547074"/>
    <x v="9"/>
    <x v="35"/>
    <n v="14.09"/>
    <n v="4"/>
    <x v="22"/>
    <x v="0"/>
    <x v="0"/>
  </r>
  <r>
    <n v="547074"/>
    <x v="9"/>
    <x v="33"/>
    <n v="14.09"/>
    <n v="4"/>
    <x v="22"/>
    <x v="0"/>
    <x v="0"/>
  </r>
  <r>
    <n v="547074"/>
    <x v="9"/>
    <x v="451"/>
    <n v="11.94"/>
    <n v="12"/>
    <x v="60"/>
    <x v="0"/>
    <x v="0"/>
  </r>
  <r>
    <n v="547074"/>
    <x v="9"/>
    <x v="639"/>
    <n v="12.25"/>
    <n v="12"/>
    <x v="7"/>
    <x v="0"/>
    <x v="0"/>
  </r>
  <r>
    <n v="547074"/>
    <x v="9"/>
    <x v="45"/>
    <n v="11.12"/>
    <n v="12"/>
    <x v="58"/>
    <x v="0"/>
    <x v="0"/>
  </r>
  <r>
    <n v="547074"/>
    <x v="9"/>
    <x v="2586"/>
    <n v="12.25"/>
    <n v="12"/>
    <x v="7"/>
    <x v="0"/>
    <x v="0"/>
  </r>
  <r>
    <n v="547074"/>
    <x v="9"/>
    <x v="2111"/>
    <n v="13.27"/>
    <n v="6"/>
    <x v="59"/>
    <x v="0"/>
    <x v="0"/>
  </r>
  <r>
    <n v="547075"/>
    <x v="9"/>
    <x v="920"/>
    <n v="11.53"/>
    <n v="10"/>
    <x v="42"/>
    <x v="0"/>
    <x v="0"/>
  </r>
  <r>
    <n v="547075"/>
    <x v="9"/>
    <x v="2714"/>
    <n v="12.4"/>
    <n v="18"/>
    <x v="844"/>
    <x v="0"/>
    <x v="0"/>
  </r>
  <r>
    <n v="547075"/>
    <x v="9"/>
    <x v="1655"/>
    <n v="17.170000000000002"/>
    <n v="10"/>
    <x v="2898"/>
    <x v="0"/>
    <x v="0"/>
  </r>
  <r>
    <n v="547075"/>
    <x v="9"/>
    <x v="909"/>
    <n v="14.61"/>
    <n v="12"/>
    <x v="73"/>
    <x v="0"/>
    <x v="0"/>
  </r>
  <r>
    <n v="547075"/>
    <x v="9"/>
    <x v="1072"/>
    <n v="17.170000000000002"/>
    <n v="10"/>
    <x v="2898"/>
    <x v="0"/>
    <x v="0"/>
  </r>
  <r>
    <n v="547075"/>
    <x v="9"/>
    <x v="1178"/>
    <n v="10.92"/>
    <n v="12"/>
    <x v="66"/>
    <x v="0"/>
    <x v="0"/>
  </r>
  <r>
    <n v="547075"/>
    <x v="9"/>
    <x v="1181"/>
    <n v="10.92"/>
    <n v="12"/>
    <x v="66"/>
    <x v="0"/>
    <x v="0"/>
  </r>
  <r>
    <n v="547075"/>
    <x v="9"/>
    <x v="1179"/>
    <n v="10.92"/>
    <n v="12"/>
    <x v="66"/>
    <x v="0"/>
    <x v="0"/>
  </r>
  <r>
    <n v="547075"/>
    <x v="9"/>
    <x v="1180"/>
    <n v="10.92"/>
    <n v="12"/>
    <x v="66"/>
    <x v="0"/>
    <x v="0"/>
  </r>
  <r>
    <n v="547075"/>
    <x v="9"/>
    <x v="1183"/>
    <n v="10.92"/>
    <n v="12"/>
    <x v="66"/>
    <x v="0"/>
    <x v="0"/>
  </r>
  <r>
    <n v="547075"/>
    <x v="9"/>
    <x v="37"/>
    <n v="15.32"/>
    <n v="9"/>
    <x v="32"/>
    <x v="0"/>
    <x v="0"/>
  </r>
  <r>
    <n v="547075"/>
    <x v="9"/>
    <x v="921"/>
    <n v="14.3"/>
    <n v="12"/>
    <x v="79"/>
    <x v="0"/>
    <x v="0"/>
  </r>
  <r>
    <n v="547075"/>
    <x v="9"/>
    <x v="1188"/>
    <n v="14.09"/>
    <n v="12"/>
    <x v="36"/>
    <x v="0"/>
    <x v="0"/>
  </r>
  <r>
    <n v="547075"/>
    <x v="9"/>
    <x v="707"/>
    <n v="11.94"/>
    <n v="12"/>
    <x v="60"/>
    <x v="0"/>
    <x v="0"/>
  </r>
  <r>
    <n v="547075"/>
    <x v="9"/>
    <x v="1478"/>
    <n v="17.170000000000002"/>
    <n v="20"/>
    <x v="3312"/>
    <x v="0"/>
    <x v="0"/>
  </r>
  <r>
    <n v="547075"/>
    <x v="9"/>
    <x v="41"/>
    <n v="12.86"/>
    <n v="24"/>
    <x v="27"/>
    <x v="0"/>
    <x v="0"/>
  </r>
  <r>
    <n v="547075"/>
    <x v="9"/>
    <x v="708"/>
    <n v="11.53"/>
    <n v="12"/>
    <x v="2"/>
    <x v="0"/>
    <x v="0"/>
  </r>
  <r>
    <n v="547075"/>
    <x v="9"/>
    <x v="2081"/>
    <n v="14.61"/>
    <n v="12"/>
    <x v="73"/>
    <x v="0"/>
    <x v="0"/>
  </r>
  <r>
    <n v="547075"/>
    <x v="9"/>
    <x v="36"/>
    <n v="14.09"/>
    <n v="12"/>
    <x v="36"/>
    <x v="0"/>
    <x v="0"/>
  </r>
  <r>
    <n v="547075"/>
    <x v="9"/>
    <x v="2322"/>
    <n v="14.09"/>
    <n v="12"/>
    <x v="36"/>
    <x v="0"/>
    <x v="0"/>
  </r>
  <r>
    <n v="547075"/>
    <x v="9"/>
    <x v="34"/>
    <n v="14.09"/>
    <n v="12"/>
    <x v="36"/>
    <x v="0"/>
    <x v="0"/>
  </r>
  <r>
    <n v="547075"/>
    <x v="9"/>
    <x v="695"/>
    <n v="14.09"/>
    <n v="12"/>
    <x v="36"/>
    <x v="0"/>
    <x v="0"/>
  </r>
  <r>
    <n v="547075"/>
    <x v="9"/>
    <x v="1748"/>
    <n v="11.53"/>
    <n v="10"/>
    <x v="42"/>
    <x v="0"/>
    <x v="0"/>
  </r>
  <r>
    <n v="547075"/>
    <x v="9"/>
    <x v="919"/>
    <n v="11.53"/>
    <n v="10"/>
    <x v="42"/>
    <x v="0"/>
    <x v="0"/>
  </r>
  <r>
    <n v="547075"/>
    <x v="9"/>
    <x v="1166"/>
    <n v="11.53"/>
    <n v="10"/>
    <x v="42"/>
    <x v="0"/>
    <x v="0"/>
  </r>
  <r>
    <n v="547075"/>
    <x v="9"/>
    <x v="2070"/>
    <n v="11.53"/>
    <n v="10"/>
    <x v="42"/>
    <x v="0"/>
    <x v="0"/>
  </r>
  <r>
    <n v="547075"/>
    <x v="9"/>
    <x v="2346"/>
    <n v="11.53"/>
    <n v="10"/>
    <x v="42"/>
    <x v="0"/>
    <x v="0"/>
  </r>
  <r>
    <n v="547075"/>
    <x v="9"/>
    <x v="1298"/>
    <n v="11.53"/>
    <n v="10"/>
    <x v="42"/>
    <x v="0"/>
    <x v="0"/>
  </r>
  <r>
    <n v="547075"/>
    <x v="9"/>
    <x v="2345"/>
    <n v="11.53"/>
    <n v="10"/>
    <x v="42"/>
    <x v="0"/>
    <x v="0"/>
  </r>
  <r>
    <n v="547075"/>
    <x v="9"/>
    <x v="1747"/>
    <n v="11.53"/>
    <n v="10"/>
    <x v="42"/>
    <x v="0"/>
    <x v="0"/>
  </r>
  <r>
    <n v="547075"/>
    <x v="9"/>
    <x v="2229"/>
    <n v="11.53"/>
    <n v="10"/>
    <x v="42"/>
    <x v="0"/>
    <x v="0"/>
  </r>
  <r>
    <n v="547076"/>
    <x v="9"/>
    <x v="1770"/>
    <n v="12.25"/>
    <n v="6"/>
    <x v="77"/>
    <x v="0"/>
    <x v="0"/>
  </r>
  <r>
    <n v="547076"/>
    <x v="9"/>
    <x v="1771"/>
    <n v="12.25"/>
    <n v="6"/>
    <x v="77"/>
    <x v="0"/>
    <x v="0"/>
  </r>
  <r>
    <n v="547076"/>
    <x v="9"/>
    <x v="241"/>
    <n v="11.74"/>
    <n v="9"/>
    <x v="1001"/>
    <x v="0"/>
    <x v="0"/>
  </r>
  <r>
    <n v="547076"/>
    <x v="9"/>
    <x v="702"/>
    <n v="11.74"/>
    <n v="12"/>
    <x v="38"/>
    <x v="0"/>
    <x v="0"/>
  </r>
  <r>
    <n v="547076"/>
    <x v="9"/>
    <x v="1816"/>
    <n v="12.86"/>
    <n v="12"/>
    <x v="889"/>
    <x v="0"/>
    <x v="0"/>
  </r>
  <r>
    <n v="547076"/>
    <x v="9"/>
    <x v="707"/>
    <n v="11.94"/>
    <n v="12"/>
    <x v="60"/>
    <x v="0"/>
    <x v="0"/>
  </r>
  <r>
    <n v="547076"/>
    <x v="9"/>
    <x v="1008"/>
    <n v="12.25"/>
    <n v="12"/>
    <x v="7"/>
    <x v="0"/>
    <x v="0"/>
  </r>
  <r>
    <n v="547076"/>
    <x v="9"/>
    <x v="37"/>
    <n v="15.32"/>
    <n v="6"/>
    <x v="35"/>
    <x v="0"/>
    <x v="0"/>
  </r>
  <r>
    <n v="547076"/>
    <x v="9"/>
    <x v="921"/>
    <n v="14.3"/>
    <n v="4"/>
    <x v="1170"/>
    <x v="0"/>
    <x v="0"/>
  </r>
  <r>
    <n v="547076"/>
    <x v="9"/>
    <x v="2727"/>
    <n v="12.25"/>
    <n v="12"/>
    <x v="7"/>
    <x v="0"/>
    <x v="0"/>
  </r>
  <r>
    <n v="547076"/>
    <x v="9"/>
    <x v="696"/>
    <n v="11.74"/>
    <n v="12"/>
    <x v="38"/>
    <x v="0"/>
    <x v="0"/>
  </r>
  <r>
    <n v="547076"/>
    <x v="9"/>
    <x v="695"/>
    <n v="14.09"/>
    <n v="12"/>
    <x v="36"/>
    <x v="0"/>
    <x v="0"/>
  </r>
  <r>
    <n v="547076"/>
    <x v="9"/>
    <x v="2472"/>
    <n v="11.53"/>
    <n v="12"/>
    <x v="2"/>
    <x v="0"/>
    <x v="0"/>
  </r>
  <r>
    <n v="547076"/>
    <x v="9"/>
    <x v="2607"/>
    <n v="11.53"/>
    <n v="12"/>
    <x v="2"/>
    <x v="0"/>
    <x v="0"/>
  </r>
  <r>
    <n v="547076"/>
    <x v="9"/>
    <x v="2289"/>
    <n v="12.25"/>
    <n v="12"/>
    <x v="7"/>
    <x v="0"/>
    <x v="0"/>
  </r>
  <r>
    <n v="547076"/>
    <x v="9"/>
    <x v="1307"/>
    <n v="17.37"/>
    <n v="12"/>
    <x v="843"/>
    <x v="0"/>
    <x v="0"/>
  </r>
  <r>
    <n v="547076"/>
    <x v="9"/>
    <x v="296"/>
    <n v="10.68"/>
    <n v="120"/>
    <x v="1786"/>
    <x v="0"/>
    <x v="0"/>
  </r>
  <r>
    <n v="547077"/>
    <x v="9"/>
    <x v="235"/>
    <n v="15.32"/>
    <n v="6"/>
    <x v="35"/>
    <x v="0"/>
    <x v="0"/>
  </r>
  <r>
    <n v="547077"/>
    <x v="9"/>
    <x v="2311"/>
    <n v="15.32"/>
    <n v="6"/>
    <x v="35"/>
    <x v="0"/>
    <x v="0"/>
  </r>
  <r>
    <n v="547077"/>
    <x v="9"/>
    <x v="1965"/>
    <n v="11.12"/>
    <n v="20"/>
    <x v="662"/>
    <x v="0"/>
    <x v="0"/>
  </r>
  <r>
    <n v="547077"/>
    <x v="9"/>
    <x v="1089"/>
    <n v="11.12"/>
    <n v="20"/>
    <x v="662"/>
    <x v="0"/>
    <x v="0"/>
  </r>
  <r>
    <n v="547078"/>
    <x v="9"/>
    <x v="424"/>
    <n v="11.02"/>
    <n v="24"/>
    <x v="1886"/>
    <x v="0"/>
    <x v="0"/>
  </r>
  <r>
    <n v="547078"/>
    <x v="9"/>
    <x v="1342"/>
    <n v="11.53"/>
    <n v="20"/>
    <x v="48"/>
    <x v="0"/>
    <x v="0"/>
  </r>
  <r>
    <n v="547078"/>
    <x v="9"/>
    <x v="1827"/>
    <n v="11.98"/>
    <n v="12"/>
    <x v="1118"/>
    <x v="0"/>
    <x v="0"/>
  </r>
  <r>
    <n v="547078"/>
    <x v="9"/>
    <x v="3421"/>
    <n v="12.4"/>
    <n v="12"/>
    <x v="72"/>
    <x v="0"/>
    <x v="0"/>
  </r>
  <r>
    <n v="547078"/>
    <x v="9"/>
    <x v="71"/>
    <n v="12.4"/>
    <n v="12"/>
    <x v="72"/>
    <x v="0"/>
    <x v="0"/>
  </r>
  <r>
    <n v="547078"/>
    <x v="9"/>
    <x v="67"/>
    <n v="12.4"/>
    <n v="24"/>
    <x v="842"/>
    <x v="0"/>
    <x v="0"/>
  </r>
  <r>
    <n v="547078"/>
    <x v="9"/>
    <x v="58"/>
    <n v="12.86"/>
    <n v="24"/>
    <x v="27"/>
    <x v="0"/>
    <x v="0"/>
  </r>
  <r>
    <n v="547078"/>
    <x v="9"/>
    <x v="291"/>
    <n v="12.38"/>
    <n v="24"/>
    <x v="165"/>
    <x v="0"/>
    <x v="0"/>
  </r>
  <r>
    <n v="547078"/>
    <x v="9"/>
    <x v="57"/>
    <n v="12.4"/>
    <n v="36"/>
    <x v="33"/>
    <x v="0"/>
    <x v="0"/>
  </r>
  <r>
    <n v="547079"/>
    <x v="9"/>
    <x v="910"/>
    <n v="15.32"/>
    <n v="1"/>
    <x v="225"/>
    <x v="0"/>
    <x v="0"/>
  </r>
  <r>
    <n v="547079"/>
    <x v="9"/>
    <x v="592"/>
    <n v="11.94"/>
    <n v="1"/>
    <x v="192"/>
    <x v="0"/>
    <x v="0"/>
  </r>
  <r>
    <n v="547079"/>
    <x v="9"/>
    <x v="91"/>
    <n v="13.27"/>
    <n v="4"/>
    <x v="868"/>
    <x v="0"/>
    <x v="0"/>
  </r>
  <r>
    <n v="547079"/>
    <x v="9"/>
    <x v="1149"/>
    <n v="11.53"/>
    <n v="2"/>
    <x v="747"/>
    <x v="0"/>
    <x v="0"/>
  </r>
  <r>
    <n v="547079"/>
    <x v="9"/>
    <x v="590"/>
    <n v="11.53"/>
    <n v="2"/>
    <x v="747"/>
    <x v="0"/>
    <x v="0"/>
  </r>
  <r>
    <n v="547079"/>
    <x v="9"/>
    <x v="1743"/>
    <n v="11.53"/>
    <n v="2"/>
    <x v="747"/>
    <x v="0"/>
    <x v="0"/>
  </r>
  <r>
    <n v="547079"/>
    <x v="9"/>
    <x v="1122"/>
    <n v="10.55"/>
    <n v="12"/>
    <x v="1262"/>
    <x v="0"/>
    <x v="0"/>
  </r>
  <r>
    <n v="547079"/>
    <x v="9"/>
    <x v="1104"/>
    <n v="11.53"/>
    <n v="4"/>
    <x v="746"/>
    <x v="0"/>
    <x v="0"/>
  </r>
  <r>
    <n v="547079"/>
    <x v="9"/>
    <x v="1182"/>
    <n v="10.92"/>
    <n v="2"/>
    <x v="1018"/>
    <x v="0"/>
    <x v="0"/>
  </r>
  <r>
    <n v="547079"/>
    <x v="9"/>
    <x v="1181"/>
    <n v="10.92"/>
    <n v="2"/>
    <x v="1018"/>
    <x v="0"/>
    <x v="0"/>
  </r>
  <r>
    <n v="547079"/>
    <x v="9"/>
    <x v="1183"/>
    <n v="10.92"/>
    <n v="2"/>
    <x v="1018"/>
    <x v="0"/>
    <x v="0"/>
  </r>
  <r>
    <n v="547079"/>
    <x v="9"/>
    <x v="1180"/>
    <n v="10.92"/>
    <n v="2"/>
    <x v="1018"/>
    <x v="0"/>
    <x v="0"/>
  </r>
  <r>
    <n v="547079"/>
    <x v="9"/>
    <x v="1179"/>
    <n v="10.92"/>
    <n v="2"/>
    <x v="1018"/>
    <x v="0"/>
    <x v="0"/>
  </r>
  <r>
    <n v="547079"/>
    <x v="9"/>
    <x v="1178"/>
    <n v="10.92"/>
    <n v="2"/>
    <x v="1018"/>
    <x v="0"/>
    <x v="0"/>
  </r>
  <r>
    <n v="547079"/>
    <x v="9"/>
    <x v="1522"/>
    <n v="11.12"/>
    <n v="4"/>
    <x v="845"/>
    <x v="0"/>
    <x v="0"/>
  </r>
  <r>
    <n v="547079"/>
    <x v="9"/>
    <x v="2412"/>
    <n v="13.27"/>
    <n v="4"/>
    <x v="868"/>
    <x v="0"/>
    <x v="0"/>
  </r>
  <r>
    <n v="547079"/>
    <x v="9"/>
    <x v="1413"/>
    <n v="11.53"/>
    <n v="4"/>
    <x v="746"/>
    <x v="0"/>
    <x v="0"/>
  </r>
  <r>
    <n v="547079"/>
    <x v="9"/>
    <x v="85"/>
    <n v="11.94"/>
    <n v="2"/>
    <x v="191"/>
    <x v="0"/>
    <x v="0"/>
  </r>
  <r>
    <n v="547079"/>
    <x v="9"/>
    <x v="1491"/>
    <n v="13.27"/>
    <n v="2"/>
    <x v="901"/>
    <x v="0"/>
    <x v="0"/>
  </r>
  <r>
    <n v="547079"/>
    <x v="9"/>
    <x v="508"/>
    <n v="13.27"/>
    <n v="2"/>
    <x v="901"/>
    <x v="0"/>
    <x v="0"/>
  </r>
  <r>
    <n v="547079"/>
    <x v="9"/>
    <x v="1364"/>
    <n v="13.27"/>
    <n v="2"/>
    <x v="901"/>
    <x v="0"/>
    <x v="0"/>
  </r>
  <r>
    <n v="547079"/>
    <x v="9"/>
    <x v="450"/>
    <n v="13.27"/>
    <n v="2"/>
    <x v="901"/>
    <x v="0"/>
    <x v="0"/>
  </r>
  <r>
    <n v="547079"/>
    <x v="9"/>
    <x v="982"/>
    <n v="18.96"/>
    <n v="2"/>
    <x v="848"/>
    <x v="0"/>
    <x v="0"/>
  </r>
  <r>
    <n v="547079"/>
    <x v="9"/>
    <x v="891"/>
    <n v="18.399999999999999"/>
    <n v="2"/>
    <x v="847"/>
    <x v="0"/>
    <x v="0"/>
  </r>
  <r>
    <n v="547079"/>
    <x v="9"/>
    <x v="1068"/>
    <n v="18.399999999999999"/>
    <n v="2"/>
    <x v="847"/>
    <x v="0"/>
    <x v="0"/>
  </r>
  <r>
    <n v="547079"/>
    <x v="9"/>
    <x v="842"/>
    <n v="18.399999999999999"/>
    <n v="2"/>
    <x v="847"/>
    <x v="0"/>
    <x v="0"/>
  </r>
  <r>
    <n v="547079"/>
    <x v="9"/>
    <x v="3049"/>
    <n v="11.53"/>
    <n v="18"/>
    <x v="6"/>
    <x v="0"/>
    <x v="0"/>
  </r>
  <r>
    <n v="547079"/>
    <x v="9"/>
    <x v="1879"/>
    <n v="11.12"/>
    <n v="12"/>
    <x v="58"/>
    <x v="0"/>
    <x v="0"/>
  </r>
  <r>
    <n v="547080"/>
    <x v="9"/>
    <x v="2984"/>
    <n v="11.12"/>
    <n v="24"/>
    <x v="69"/>
    <x v="0"/>
    <x v="0"/>
  </r>
  <r>
    <n v="547080"/>
    <x v="9"/>
    <x v="3078"/>
    <n v="13.27"/>
    <n v="6"/>
    <x v="59"/>
    <x v="0"/>
    <x v="0"/>
  </r>
  <r>
    <n v="547080"/>
    <x v="9"/>
    <x v="2733"/>
    <n v="11.53"/>
    <n v="24"/>
    <x v="26"/>
    <x v="0"/>
    <x v="0"/>
  </r>
  <r>
    <n v="547081"/>
    <x v="9"/>
    <x v="1061"/>
    <n v="18.399999999999999"/>
    <n v="2"/>
    <x v="847"/>
    <x v="0"/>
    <x v="0"/>
  </r>
  <r>
    <n v="547081"/>
    <x v="9"/>
    <x v="1560"/>
    <n v="18.399999999999999"/>
    <n v="2"/>
    <x v="847"/>
    <x v="0"/>
    <x v="0"/>
  </r>
  <r>
    <n v="547081"/>
    <x v="9"/>
    <x v="1072"/>
    <n v="18.399999999999999"/>
    <n v="2"/>
    <x v="847"/>
    <x v="0"/>
    <x v="0"/>
  </r>
  <r>
    <n v="547081"/>
    <x v="9"/>
    <x v="841"/>
    <n v="18.399999999999999"/>
    <n v="2"/>
    <x v="847"/>
    <x v="0"/>
    <x v="0"/>
  </r>
  <r>
    <n v="547081"/>
    <x v="9"/>
    <x v="1478"/>
    <n v="18.399999999999999"/>
    <n v="2"/>
    <x v="847"/>
    <x v="0"/>
    <x v="0"/>
  </r>
  <r>
    <n v="547081"/>
    <x v="9"/>
    <x v="250"/>
    <n v="11.53"/>
    <n v="12"/>
    <x v="2"/>
    <x v="0"/>
    <x v="0"/>
  </r>
  <r>
    <n v="547081"/>
    <x v="9"/>
    <x v="988"/>
    <n v="11.53"/>
    <n v="12"/>
    <x v="2"/>
    <x v="0"/>
    <x v="0"/>
  </r>
  <r>
    <n v="547081"/>
    <x v="9"/>
    <x v="701"/>
    <n v="11.53"/>
    <n v="12"/>
    <x v="2"/>
    <x v="0"/>
    <x v="0"/>
  </r>
  <r>
    <n v="547081"/>
    <x v="9"/>
    <x v="1353"/>
    <n v="11.74"/>
    <n v="12"/>
    <x v="38"/>
    <x v="0"/>
    <x v="0"/>
  </r>
  <r>
    <n v="547081"/>
    <x v="9"/>
    <x v="296"/>
    <n v="10.81"/>
    <n v="24"/>
    <x v="892"/>
    <x v="0"/>
    <x v="0"/>
  </r>
  <r>
    <n v="547081"/>
    <x v="9"/>
    <x v="382"/>
    <n v="10.81"/>
    <n v="24"/>
    <x v="892"/>
    <x v="0"/>
    <x v="0"/>
  </r>
  <r>
    <n v="547081"/>
    <x v="9"/>
    <x v="2311"/>
    <n v="15.32"/>
    <n v="4"/>
    <x v="63"/>
    <x v="0"/>
    <x v="0"/>
  </r>
  <r>
    <n v="547081"/>
    <x v="9"/>
    <x v="235"/>
    <n v="15.32"/>
    <n v="4"/>
    <x v="63"/>
    <x v="0"/>
    <x v="0"/>
  </r>
  <r>
    <n v="547081"/>
    <x v="9"/>
    <x v="714"/>
    <n v="11.53"/>
    <n v="12"/>
    <x v="2"/>
    <x v="0"/>
    <x v="0"/>
  </r>
  <r>
    <n v="547082"/>
    <x v="9"/>
    <x v="1707"/>
    <n v="14.09"/>
    <n v="1"/>
    <x v="856"/>
    <x v="0"/>
    <x v="0"/>
  </r>
  <r>
    <n v="547082"/>
    <x v="9"/>
    <x v="132"/>
    <n v="14.61"/>
    <n v="1"/>
    <x v="877"/>
    <x v="0"/>
    <x v="0"/>
  </r>
  <r>
    <n v="547082"/>
    <x v="9"/>
    <x v="2680"/>
    <n v="14.09"/>
    <n v="1"/>
    <x v="856"/>
    <x v="0"/>
    <x v="0"/>
  </r>
  <r>
    <n v="547082"/>
    <x v="9"/>
    <x v="1061"/>
    <n v="18.399999999999999"/>
    <n v="1"/>
    <x v="937"/>
    <x v="0"/>
    <x v="0"/>
  </r>
  <r>
    <n v="547082"/>
    <x v="9"/>
    <x v="1541"/>
    <n v="18.399999999999999"/>
    <n v="1"/>
    <x v="937"/>
    <x v="0"/>
    <x v="0"/>
  </r>
  <r>
    <n v="547083"/>
    <x v="9"/>
    <x v="7"/>
    <n v="17.37"/>
    <n v="1"/>
    <x v="1336"/>
    <x v="0"/>
    <x v="0"/>
  </r>
  <r>
    <n v="547083"/>
    <x v="9"/>
    <x v="1898"/>
    <n v="10.68"/>
    <n v="12"/>
    <x v="909"/>
    <x v="0"/>
    <x v="0"/>
  </r>
  <r>
    <n v="547083"/>
    <x v="9"/>
    <x v="1933"/>
    <n v="17.37"/>
    <n v="1"/>
    <x v="1336"/>
    <x v="0"/>
    <x v="0"/>
  </r>
  <r>
    <n v="547083"/>
    <x v="9"/>
    <x v="2141"/>
    <n v="14.09"/>
    <n v="3"/>
    <x v="864"/>
    <x v="0"/>
    <x v="0"/>
  </r>
  <r>
    <n v="547083"/>
    <x v="9"/>
    <x v="257"/>
    <n v="10.92"/>
    <n v="8"/>
    <x v="840"/>
    <x v="0"/>
    <x v="0"/>
  </r>
  <r>
    <n v="547083"/>
    <x v="9"/>
    <x v="3418"/>
    <n v="11.94"/>
    <n v="1"/>
    <x v="192"/>
    <x v="0"/>
    <x v="0"/>
  </r>
  <r>
    <n v="547083"/>
    <x v="9"/>
    <x v="446"/>
    <n v="11.12"/>
    <n v="4"/>
    <x v="845"/>
    <x v="0"/>
    <x v="0"/>
  </r>
  <r>
    <n v="547083"/>
    <x v="9"/>
    <x v="1117"/>
    <n v="10.92"/>
    <n v="2"/>
    <x v="1018"/>
    <x v="0"/>
    <x v="0"/>
  </r>
  <r>
    <n v="547083"/>
    <x v="9"/>
    <x v="3105"/>
    <n v="15.32"/>
    <n v="1"/>
    <x v="225"/>
    <x v="0"/>
    <x v="0"/>
  </r>
  <r>
    <n v="547083"/>
    <x v="9"/>
    <x v="3364"/>
    <n v="11.53"/>
    <n v="3"/>
    <x v="833"/>
    <x v="0"/>
    <x v="0"/>
  </r>
  <r>
    <n v="547083"/>
    <x v="9"/>
    <x v="1242"/>
    <n v="18.399999999999999"/>
    <n v="1"/>
    <x v="937"/>
    <x v="0"/>
    <x v="0"/>
  </r>
  <r>
    <n v="547083"/>
    <x v="9"/>
    <x v="600"/>
    <n v="11.94"/>
    <n v="2"/>
    <x v="191"/>
    <x v="0"/>
    <x v="0"/>
  </r>
  <r>
    <n v="547083"/>
    <x v="9"/>
    <x v="599"/>
    <n v="11.94"/>
    <n v="2"/>
    <x v="191"/>
    <x v="0"/>
    <x v="0"/>
  </r>
  <r>
    <n v="547083"/>
    <x v="9"/>
    <x v="597"/>
    <n v="11.94"/>
    <n v="2"/>
    <x v="191"/>
    <x v="0"/>
    <x v="0"/>
  </r>
  <r>
    <n v="547083"/>
    <x v="9"/>
    <x v="508"/>
    <n v="13.27"/>
    <n v="6"/>
    <x v="59"/>
    <x v="0"/>
    <x v="0"/>
  </r>
  <r>
    <n v="547083"/>
    <x v="9"/>
    <x v="3418"/>
    <n v="11.94"/>
    <n v="2"/>
    <x v="191"/>
    <x v="0"/>
    <x v="0"/>
  </r>
  <r>
    <n v="547083"/>
    <x v="9"/>
    <x v="1245"/>
    <n v="11.53"/>
    <n v="1"/>
    <x v="511"/>
    <x v="0"/>
    <x v="0"/>
  </r>
  <r>
    <n v="547083"/>
    <x v="9"/>
    <x v="1245"/>
    <n v="12.25"/>
    <n v="1"/>
    <x v="854"/>
    <x v="0"/>
    <x v="0"/>
  </r>
  <r>
    <n v="547083"/>
    <x v="9"/>
    <x v="2329"/>
    <n v="11.12"/>
    <n v="1"/>
    <x v="908"/>
    <x v="0"/>
    <x v="0"/>
  </r>
  <r>
    <n v="547083"/>
    <x v="9"/>
    <x v="1245"/>
    <n v="11.53"/>
    <n v="4"/>
    <x v="746"/>
    <x v="0"/>
    <x v="0"/>
  </r>
  <r>
    <n v="547083"/>
    <x v="9"/>
    <x v="1486"/>
    <n v="11.94"/>
    <n v="4"/>
    <x v="361"/>
    <x v="0"/>
    <x v="0"/>
  </r>
  <r>
    <n v="547083"/>
    <x v="9"/>
    <x v="7"/>
    <n v="17.37"/>
    <n v="1"/>
    <x v="1336"/>
    <x v="0"/>
    <x v="0"/>
  </r>
  <r>
    <n v="547083"/>
    <x v="9"/>
    <x v="935"/>
    <n v="11.74"/>
    <n v="6"/>
    <x v="946"/>
    <x v="0"/>
    <x v="0"/>
  </r>
  <r>
    <n v="547083"/>
    <x v="9"/>
    <x v="707"/>
    <n v="11.94"/>
    <n v="2"/>
    <x v="191"/>
    <x v="0"/>
    <x v="0"/>
  </r>
  <r>
    <n v="547083"/>
    <x v="9"/>
    <x v="1649"/>
    <n v="11.53"/>
    <n v="4"/>
    <x v="746"/>
    <x v="0"/>
    <x v="0"/>
  </r>
  <r>
    <n v="547083"/>
    <x v="9"/>
    <x v="2941"/>
    <n v="11.53"/>
    <n v="2"/>
    <x v="747"/>
    <x v="0"/>
    <x v="0"/>
  </r>
  <r>
    <n v="547083"/>
    <x v="9"/>
    <x v="1736"/>
    <n v="11.53"/>
    <n v="2"/>
    <x v="747"/>
    <x v="0"/>
    <x v="0"/>
  </r>
  <r>
    <n v="547083"/>
    <x v="9"/>
    <x v="1649"/>
    <n v="11.53"/>
    <n v="2"/>
    <x v="747"/>
    <x v="0"/>
    <x v="0"/>
  </r>
  <r>
    <n v="547083"/>
    <x v="9"/>
    <x v="356"/>
    <n v="11.94"/>
    <n v="4"/>
    <x v="361"/>
    <x v="0"/>
    <x v="0"/>
  </r>
  <r>
    <n v="547083"/>
    <x v="9"/>
    <x v="1305"/>
    <n v="14.09"/>
    <n v="1"/>
    <x v="856"/>
    <x v="0"/>
    <x v="0"/>
  </r>
  <r>
    <n v="547083"/>
    <x v="9"/>
    <x v="1117"/>
    <n v="10.92"/>
    <n v="3"/>
    <x v="1091"/>
    <x v="0"/>
    <x v="0"/>
  </r>
  <r>
    <n v="547083"/>
    <x v="9"/>
    <x v="363"/>
    <n v="10.92"/>
    <n v="5"/>
    <x v="1002"/>
    <x v="0"/>
    <x v="0"/>
  </r>
  <r>
    <n v="547083"/>
    <x v="9"/>
    <x v="582"/>
    <n v="10.68"/>
    <n v="1"/>
    <x v="503"/>
    <x v="0"/>
    <x v="0"/>
  </r>
  <r>
    <n v="547083"/>
    <x v="9"/>
    <x v="3418"/>
    <n v="11.94"/>
    <n v="2"/>
    <x v="191"/>
    <x v="0"/>
    <x v="0"/>
  </r>
  <r>
    <n v="547083"/>
    <x v="9"/>
    <x v="506"/>
    <n v="10.44"/>
    <n v="11"/>
    <x v="2049"/>
    <x v="0"/>
    <x v="0"/>
  </r>
  <r>
    <n v="547083"/>
    <x v="9"/>
    <x v="714"/>
    <n v="11.53"/>
    <n v="1"/>
    <x v="511"/>
    <x v="0"/>
    <x v="0"/>
  </r>
  <r>
    <n v="547083"/>
    <x v="9"/>
    <x v="508"/>
    <n v="13.27"/>
    <n v="1"/>
    <x v="849"/>
    <x v="0"/>
    <x v="0"/>
  </r>
  <r>
    <n v="547083"/>
    <x v="9"/>
    <x v="934"/>
    <n v="12.86"/>
    <n v="6"/>
    <x v="29"/>
    <x v="0"/>
    <x v="0"/>
  </r>
  <r>
    <n v="547083"/>
    <x v="9"/>
    <x v="640"/>
    <n v="12.4"/>
    <n v="7"/>
    <x v="1009"/>
    <x v="0"/>
    <x v="0"/>
  </r>
  <r>
    <n v="547083"/>
    <x v="9"/>
    <x v="1485"/>
    <n v="13.27"/>
    <n v="6"/>
    <x v="59"/>
    <x v="0"/>
    <x v="0"/>
  </r>
  <r>
    <n v="547083"/>
    <x v="9"/>
    <x v="1920"/>
    <n v="11.94"/>
    <n v="6"/>
    <x v="4"/>
    <x v="0"/>
    <x v="0"/>
  </r>
  <r>
    <n v="547084"/>
    <x v="9"/>
    <x v="887"/>
    <n v="16.350000000000001"/>
    <n v="3"/>
    <x v="887"/>
    <x v="0"/>
    <x v="0"/>
  </r>
  <r>
    <n v="547084"/>
    <x v="9"/>
    <x v="111"/>
    <n v="13.27"/>
    <n v="12"/>
    <x v="85"/>
    <x v="0"/>
    <x v="0"/>
  </r>
  <r>
    <n v="547084"/>
    <x v="9"/>
    <x v="241"/>
    <n v="11.74"/>
    <n v="18"/>
    <x v="1344"/>
    <x v="0"/>
    <x v="0"/>
  </r>
  <r>
    <n v="547084"/>
    <x v="9"/>
    <x v="2053"/>
    <n v="12.86"/>
    <n v="6"/>
    <x v="29"/>
    <x v="0"/>
    <x v="0"/>
  </r>
  <r>
    <n v="547085"/>
    <x v="9"/>
    <x v="1534"/>
    <n v="13.21"/>
    <n v="12"/>
    <x v="945"/>
    <x v="3"/>
    <x v="0"/>
  </r>
  <r>
    <n v="547086"/>
    <x v="9"/>
    <x v="2410"/>
    <n v="18.71"/>
    <n v="8"/>
    <x v="1571"/>
    <x v="13"/>
    <x v="0"/>
  </r>
  <r>
    <n v="547086"/>
    <x v="9"/>
    <x v="727"/>
    <n v="18.71"/>
    <n v="8"/>
    <x v="1571"/>
    <x v="13"/>
    <x v="0"/>
  </r>
  <r>
    <n v="547086"/>
    <x v="9"/>
    <x v="747"/>
    <n v="14.09"/>
    <n v="6"/>
    <x v="68"/>
    <x v="13"/>
    <x v="0"/>
  </r>
  <r>
    <n v="547086"/>
    <x v="9"/>
    <x v="728"/>
    <n v="18.71"/>
    <n v="6"/>
    <x v="1171"/>
    <x v="13"/>
    <x v="0"/>
  </r>
  <r>
    <n v="547086"/>
    <x v="9"/>
    <x v="725"/>
    <n v="18.71"/>
    <n v="2"/>
    <x v="661"/>
    <x v="13"/>
    <x v="0"/>
  </r>
  <r>
    <n v="547086"/>
    <x v="9"/>
    <x v="708"/>
    <n v="11.53"/>
    <n v="12"/>
    <x v="2"/>
    <x v="13"/>
    <x v="0"/>
  </r>
  <r>
    <n v="547086"/>
    <x v="9"/>
    <x v="1927"/>
    <n v="11.74"/>
    <n v="12"/>
    <x v="38"/>
    <x v="13"/>
    <x v="0"/>
  </r>
  <r>
    <n v="547086"/>
    <x v="9"/>
    <x v="1783"/>
    <n v="15.32"/>
    <n v="4"/>
    <x v="63"/>
    <x v="13"/>
    <x v="0"/>
  </r>
  <r>
    <n v="547086"/>
    <x v="9"/>
    <x v="726"/>
    <n v="18.71"/>
    <n v="2"/>
    <x v="661"/>
    <x v="13"/>
    <x v="0"/>
  </r>
  <r>
    <n v="547087"/>
    <x v="9"/>
    <x v="2051"/>
    <n v="10.92"/>
    <n v="24"/>
    <x v="970"/>
    <x v="4"/>
    <x v="0"/>
  </r>
  <r>
    <n v="547087"/>
    <x v="9"/>
    <x v="1090"/>
    <n v="11.12"/>
    <n v="24"/>
    <x v="69"/>
    <x v="4"/>
    <x v="0"/>
  </r>
  <r>
    <n v="547087"/>
    <x v="9"/>
    <x v="1089"/>
    <n v="11.12"/>
    <n v="12"/>
    <x v="58"/>
    <x v="4"/>
    <x v="0"/>
  </r>
  <r>
    <n v="547087"/>
    <x v="9"/>
    <x v="1449"/>
    <n v="10.92"/>
    <n v="36"/>
    <x v="863"/>
    <x v="4"/>
    <x v="0"/>
  </r>
  <r>
    <n v="547087"/>
    <x v="9"/>
    <x v="1861"/>
    <n v="11.94"/>
    <n v="8"/>
    <x v="628"/>
    <x v="4"/>
    <x v="0"/>
  </r>
  <r>
    <n v="547087"/>
    <x v="9"/>
    <x v="325"/>
    <n v="11.12"/>
    <n v="24"/>
    <x v="69"/>
    <x v="4"/>
    <x v="0"/>
  </r>
  <r>
    <n v="547087"/>
    <x v="9"/>
    <x v="1029"/>
    <n v="11.53"/>
    <n v="24"/>
    <x v="26"/>
    <x v="4"/>
    <x v="0"/>
  </r>
  <r>
    <n v="547087"/>
    <x v="9"/>
    <x v="594"/>
    <n v="10.68"/>
    <n v="24"/>
    <x v="20"/>
    <x v="4"/>
    <x v="0"/>
  </r>
  <r>
    <n v="547087"/>
    <x v="9"/>
    <x v="855"/>
    <n v="10.68"/>
    <n v="72"/>
    <x v="21"/>
    <x v="4"/>
    <x v="0"/>
  </r>
  <r>
    <n v="547087"/>
    <x v="9"/>
    <x v="514"/>
    <n v="12.86"/>
    <n v="18"/>
    <x v="74"/>
    <x v="4"/>
    <x v="0"/>
  </r>
  <r>
    <n v="547087"/>
    <x v="9"/>
    <x v="629"/>
    <n v="11.53"/>
    <n v="12"/>
    <x v="2"/>
    <x v="4"/>
    <x v="0"/>
  </r>
  <r>
    <n v="547087"/>
    <x v="9"/>
    <x v="1682"/>
    <n v="10.68"/>
    <n v="72"/>
    <x v="21"/>
    <x v="4"/>
    <x v="0"/>
  </r>
  <r>
    <n v="547087"/>
    <x v="9"/>
    <x v="296"/>
    <n v="10.81"/>
    <n v="24"/>
    <x v="892"/>
    <x v="4"/>
    <x v="0"/>
  </r>
  <r>
    <n v="547087"/>
    <x v="9"/>
    <x v="593"/>
    <n v="10.68"/>
    <n v="48"/>
    <x v="19"/>
    <x v="4"/>
    <x v="0"/>
  </r>
  <r>
    <n v="547088"/>
    <x v="9"/>
    <x v="1814"/>
    <n v="14.61"/>
    <n v="4"/>
    <x v="37"/>
    <x v="0"/>
    <x v="0"/>
  </r>
  <r>
    <n v="547088"/>
    <x v="9"/>
    <x v="296"/>
    <n v="10.81"/>
    <n v="24"/>
    <x v="892"/>
    <x v="0"/>
    <x v="0"/>
  </r>
  <r>
    <n v="547088"/>
    <x v="9"/>
    <x v="37"/>
    <n v="15.32"/>
    <n v="3"/>
    <x v="397"/>
    <x v="0"/>
    <x v="0"/>
  </r>
  <r>
    <n v="547088"/>
    <x v="9"/>
    <x v="2529"/>
    <n v="16.350000000000001"/>
    <n v="3"/>
    <x v="887"/>
    <x v="0"/>
    <x v="0"/>
  </r>
  <r>
    <n v="547088"/>
    <x v="9"/>
    <x v="1721"/>
    <n v="11.74"/>
    <n v="12"/>
    <x v="38"/>
    <x v="0"/>
    <x v="0"/>
  </r>
  <r>
    <n v="547088"/>
    <x v="9"/>
    <x v="935"/>
    <n v="11.74"/>
    <n v="12"/>
    <x v="38"/>
    <x v="0"/>
    <x v="0"/>
  </r>
  <r>
    <n v="547088"/>
    <x v="9"/>
    <x v="953"/>
    <n v="18.399999999999999"/>
    <n v="2"/>
    <x v="847"/>
    <x v="0"/>
    <x v="0"/>
  </r>
  <r>
    <n v="547088"/>
    <x v="9"/>
    <x v="1655"/>
    <n v="18.399999999999999"/>
    <n v="2"/>
    <x v="847"/>
    <x v="0"/>
    <x v="0"/>
  </r>
  <r>
    <n v="547088"/>
    <x v="9"/>
    <x v="340"/>
    <n v="12.86"/>
    <n v="8"/>
    <x v="1478"/>
    <x v="0"/>
    <x v="0"/>
  </r>
  <r>
    <n v="547088"/>
    <x v="9"/>
    <x v="1363"/>
    <n v="12.86"/>
    <n v="8"/>
    <x v="1478"/>
    <x v="0"/>
    <x v="0"/>
  </r>
  <r>
    <n v="547088"/>
    <x v="9"/>
    <x v="1061"/>
    <n v="18.399999999999999"/>
    <n v="2"/>
    <x v="847"/>
    <x v="0"/>
    <x v="0"/>
  </r>
  <r>
    <n v="547088"/>
    <x v="9"/>
    <x v="1470"/>
    <n v="11.74"/>
    <n v="12"/>
    <x v="38"/>
    <x v="0"/>
    <x v="0"/>
  </r>
  <r>
    <n v="547088"/>
    <x v="9"/>
    <x v="921"/>
    <n v="14.3"/>
    <n v="4"/>
    <x v="1170"/>
    <x v="0"/>
    <x v="0"/>
  </r>
  <r>
    <n v="547088"/>
    <x v="9"/>
    <x v="1174"/>
    <n v="18.399999999999999"/>
    <n v="2"/>
    <x v="847"/>
    <x v="0"/>
    <x v="0"/>
  </r>
  <r>
    <n v="547088"/>
    <x v="9"/>
    <x v="2116"/>
    <n v="18.399999999999999"/>
    <n v="2"/>
    <x v="847"/>
    <x v="0"/>
    <x v="0"/>
  </r>
  <r>
    <n v="547088"/>
    <x v="9"/>
    <x v="1285"/>
    <n v="14.09"/>
    <n v="4"/>
    <x v="22"/>
    <x v="0"/>
    <x v="0"/>
  </r>
  <r>
    <n v="547088"/>
    <x v="9"/>
    <x v="382"/>
    <n v="10.81"/>
    <n v="24"/>
    <x v="892"/>
    <x v="0"/>
    <x v="0"/>
  </r>
  <r>
    <n v="547089"/>
    <x v="9"/>
    <x v="107"/>
    <n v="11.53"/>
    <n v="24"/>
    <x v="26"/>
    <x v="0"/>
    <x v="0"/>
  </r>
  <r>
    <n v="547089"/>
    <x v="9"/>
    <x v="30"/>
    <n v="10.68"/>
    <n v="24"/>
    <x v="20"/>
    <x v="0"/>
    <x v="0"/>
  </r>
  <r>
    <n v="547089"/>
    <x v="9"/>
    <x v="3519"/>
    <n v="13.27"/>
    <n v="1"/>
    <x v="849"/>
    <x v="0"/>
    <x v="0"/>
  </r>
  <r>
    <n v="547089"/>
    <x v="9"/>
    <x v="1302"/>
    <n v="13.27"/>
    <n v="12"/>
    <x v="85"/>
    <x v="0"/>
    <x v="0"/>
  </r>
  <r>
    <n v="547089"/>
    <x v="9"/>
    <x v="452"/>
    <n v="11.53"/>
    <n v="12"/>
    <x v="2"/>
    <x v="0"/>
    <x v="0"/>
  </r>
  <r>
    <n v="547089"/>
    <x v="9"/>
    <x v="664"/>
    <n v="14.09"/>
    <n v="12"/>
    <x v="36"/>
    <x v="0"/>
    <x v="0"/>
  </r>
  <r>
    <n v="547089"/>
    <x v="9"/>
    <x v="94"/>
    <n v="11.53"/>
    <n v="12"/>
    <x v="2"/>
    <x v="0"/>
    <x v="0"/>
  </r>
  <r>
    <n v="547089"/>
    <x v="9"/>
    <x v="1305"/>
    <n v="14.09"/>
    <n v="2"/>
    <x v="836"/>
    <x v="0"/>
    <x v="0"/>
  </r>
  <r>
    <n v="547090"/>
    <x v="9"/>
    <x v="67"/>
    <n v="12.4"/>
    <n v="12"/>
    <x v="72"/>
    <x v="0"/>
    <x v="0"/>
  </r>
  <r>
    <n v="547090"/>
    <x v="9"/>
    <x v="1743"/>
    <n v="11.53"/>
    <n v="10"/>
    <x v="42"/>
    <x v="0"/>
    <x v="0"/>
  </r>
  <r>
    <n v="547090"/>
    <x v="9"/>
    <x v="590"/>
    <n v="11.53"/>
    <n v="10"/>
    <x v="42"/>
    <x v="0"/>
    <x v="0"/>
  </r>
  <r>
    <n v="547090"/>
    <x v="9"/>
    <x v="1149"/>
    <n v="11.53"/>
    <n v="10"/>
    <x v="42"/>
    <x v="0"/>
    <x v="0"/>
  </r>
  <r>
    <n v="547090"/>
    <x v="9"/>
    <x v="1856"/>
    <n v="11.94"/>
    <n v="10"/>
    <x v="430"/>
    <x v="0"/>
    <x v="0"/>
  </r>
  <r>
    <n v="547090"/>
    <x v="9"/>
    <x v="1021"/>
    <n v="18.399999999999999"/>
    <n v="2"/>
    <x v="847"/>
    <x v="0"/>
    <x v="0"/>
  </r>
  <r>
    <n v="547090"/>
    <x v="9"/>
    <x v="1548"/>
    <n v="17.37"/>
    <n v="2"/>
    <x v="999"/>
    <x v="0"/>
    <x v="0"/>
  </r>
  <r>
    <n v="547090"/>
    <x v="9"/>
    <x v="952"/>
    <n v="19.420000000000002"/>
    <n v="2"/>
    <x v="947"/>
    <x v="0"/>
    <x v="0"/>
  </r>
  <r>
    <n v="547090"/>
    <x v="9"/>
    <x v="945"/>
    <n v="12.86"/>
    <n v="6"/>
    <x v="29"/>
    <x v="0"/>
    <x v="0"/>
  </r>
  <r>
    <n v="547090"/>
    <x v="9"/>
    <x v="262"/>
    <n v="11.53"/>
    <n v="12"/>
    <x v="2"/>
    <x v="0"/>
    <x v="0"/>
  </r>
  <r>
    <n v="547090"/>
    <x v="9"/>
    <x v="57"/>
    <n v="12.4"/>
    <n v="12"/>
    <x v="72"/>
    <x v="0"/>
    <x v="0"/>
  </r>
  <r>
    <n v="547090"/>
    <x v="9"/>
    <x v="105"/>
    <n v="12.4"/>
    <n v="10"/>
    <x v="65"/>
    <x v="0"/>
    <x v="0"/>
  </r>
  <r>
    <n v="547079"/>
    <x v="9"/>
    <x v="1159"/>
    <n v="25.57"/>
    <n v="1"/>
    <x v="736"/>
    <x v="0"/>
    <x v="0"/>
  </r>
  <r>
    <n v="547083"/>
    <x v="9"/>
    <x v="3290"/>
    <n v="25.57"/>
    <n v="1"/>
    <x v="736"/>
    <x v="0"/>
    <x v="0"/>
  </r>
  <r>
    <n v="547058"/>
    <x v="9"/>
    <x v="2871"/>
    <n v="23.32"/>
    <n v="1"/>
    <x v="743"/>
    <x v="0"/>
    <x v="0"/>
  </r>
  <r>
    <n v="547059"/>
    <x v="9"/>
    <x v="844"/>
    <n v="23.32"/>
    <n v="10"/>
    <x v="2134"/>
    <x v="0"/>
    <x v="0"/>
  </r>
  <r>
    <n v="547063"/>
    <x v="9"/>
    <x v="505"/>
    <n v="23.32"/>
    <n v="2"/>
    <x v="744"/>
    <x v="0"/>
    <x v="0"/>
  </r>
  <r>
    <n v="547073"/>
    <x v="9"/>
    <x v="844"/>
    <n v="23.32"/>
    <n v="2"/>
    <x v="744"/>
    <x v="0"/>
    <x v="0"/>
  </r>
  <r>
    <n v="547079"/>
    <x v="9"/>
    <x v="505"/>
    <n v="23.32"/>
    <n v="1"/>
    <x v="743"/>
    <x v="0"/>
    <x v="0"/>
  </r>
  <r>
    <n v="547080"/>
    <x v="9"/>
    <x v="844"/>
    <n v="23.32"/>
    <n v="2"/>
    <x v="744"/>
    <x v="0"/>
    <x v="0"/>
  </r>
  <r>
    <n v="547083"/>
    <x v="9"/>
    <x v="3243"/>
    <n v="23.32"/>
    <n v="1"/>
    <x v="743"/>
    <x v="0"/>
    <x v="0"/>
  </r>
  <r>
    <n v="547088"/>
    <x v="9"/>
    <x v="844"/>
    <n v="23.32"/>
    <n v="2"/>
    <x v="744"/>
    <x v="0"/>
    <x v="0"/>
  </r>
  <r>
    <n v="547042"/>
    <x v="9"/>
    <x v="1830"/>
    <n v="23.02"/>
    <n v="1"/>
    <x v="333"/>
    <x v="0"/>
    <x v="0"/>
  </r>
  <r>
    <n v="547042"/>
    <x v="9"/>
    <x v="1962"/>
    <n v="22.17"/>
    <n v="1"/>
    <x v="755"/>
    <x v="0"/>
    <x v="0"/>
  </r>
  <r>
    <n v="547042"/>
    <x v="9"/>
    <x v="1594"/>
    <n v="22.17"/>
    <n v="1"/>
    <x v="755"/>
    <x v="0"/>
    <x v="0"/>
  </r>
  <r>
    <n v="547029"/>
    <x v="9"/>
    <x v="844"/>
    <n v="21.47"/>
    <n v="32"/>
    <x v="1156"/>
    <x v="0"/>
    <x v="0"/>
  </r>
  <r>
    <n v="547072"/>
    <x v="9"/>
    <x v="888"/>
    <n v="21.47"/>
    <n v="1"/>
    <x v="756"/>
    <x v="0"/>
    <x v="0"/>
  </r>
  <r>
    <m/>
    <x v="9"/>
    <x v="844"/>
    <n v="21.47"/>
    <n v="8"/>
    <x v="1307"/>
    <x v="0"/>
    <x v="1"/>
  </r>
  <r>
    <n v="547042"/>
    <x v="9"/>
    <x v="56"/>
    <n v="21.31"/>
    <n v="1"/>
    <x v="335"/>
    <x v="0"/>
    <x v="0"/>
  </r>
  <r>
    <n v="547042"/>
    <x v="9"/>
    <x v="2908"/>
    <n v="21.31"/>
    <n v="1"/>
    <x v="335"/>
    <x v="0"/>
    <x v="0"/>
  </r>
  <r>
    <n v="547042"/>
    <x v="9"/>
    <x v="236"/>
    <n v="21.31"/>
    <n v="1"/>
    <x v="335"/>
    <x v="0"/>
    <x v="0"/>
  </r>
  <r>
    <n v="547042"/>
    <x v="9"/>
    <x v="2283"/>
    <n v="21.31"/>
    <n v="1"/>
    <x v="335"/>
    <x v="0"/>
    <x v="0"/>
  </r>
  <r>
    <n v="547042"/>
    <x v="9"/>
    <x v="3095"/>
    <n v="21.31"/>
    <n v="1"/>
    <x v="335"/>
    <x v="0"/>
    <x v="0"/>
  </r>
  <r>
    <n v="547042"/>
    <x v="9"/>
    <x v="2154"/>
    <n v="21.31"/>
    <n v="1"/>
    <x v="335"/>
    <x v="0"/>
    <x v="0"/>
  </r>
  <r>
    <n v="547042"/>
    <x v="9"/>
    <x v="685"/>
    <n v="21.31"/>
    <n v="1"/>
    <x v="335"/>
    <x v="0"/>
    <x v="0"/>
  </r>
  <r>
    <n v="547057"/>
    <x v="9"/>
    <x v="2492"/>
    <n v="21.27"/>
    <n v="2"/>
    <x v="1158"/>
    <x v="0"/>
    <x v="0"/>
  </r>
  <r>
    <n v="547063"/>
    <x v="9"/>
    <x v="2492"/>
    <n v="21.27"/>
    <n v="2"/>
    <x v="1158"/>
    <x v="0"/>
    <x v="0"/>
  </r>
  <r>
    <n v="547066"/>
    <x v="9"/>
    <x v="3547"/>
    <n v="21.17"/>
    <n v="2"/>
    <x v="4810"/>
    <x v="0"/>
    <x v="0"/>
  </r>
  <r>
    <n v="547042"/>
    <x v="9"/>
    <x v="910"/>
    <n v="20.46"/>
    <n v="1"/>
    <x v="337"/>
    <x v="0"/>
    <x v="0"/>
  </r>
  <r>
    <n v="547028"/>
    <x v="9"/>
    <x v="1614"/>
    <n v="20.45"/>
    <n v="2"/>
    <x v="176"/>
    <x v="0"/>
    <x v="0"/>
  </r>
  <r>
    <n v="547030"/>
    <x v="9"/>
    <x v="1504"/>
    <n v="20.45"/>
    <n v="1"/>
    <x v="1143"/>
    <x v="0"/>
    <x v="0"/>
  </r>
  <r>
    <n v="547030"/>
    <x v="9"/>
    <x v="1749"/>
    <n v="20.45"/>
    <n v="2"/>
    <x v="176"/>
    <x v="0"/>
    <x v="0"/>
  </r>
  <r>
    <n v="547035"/>
    <x v="9"/>
    <x v="1504"/>
    <n v="20.45"/>
    <n v="1"/>
    <x v="1143"/>
    <x v="0"/>
    <x v="0"/>
  </r>
  <r>
    <n v="547039"/>
    <x v="9"/>
    <x v="661"/>
    <n v="20.45"/>
    <n v="8"/>
    <x v="1845"/>
    <x v="0"/>
    <x v="0"/>
  </r>
  <r>
    <n v="547049"/>
    <x v="9"/>
    <x v="449"/>
    <n v="20.45"/>
    <n v="2"/>
    <x v="176"/>
    <x v="0"/>
    <x v="0"/>
  </r>
  <r>
    <n v="547049"/>
    <x v="9"/>
    <x v="660"/>
    <n v="20.45"/>
    <n v="3"/>
    <x v="1287"/>
    <x v="0"/>
    <x v="0"/>
  </r>
  <r>
    <n v="547052"/>
    <x v="9"/>
    <x v="3429"/>
    <n v="20.45"/>
    <n v="1"/>
    <x v="1143"/>
    <x v="0"/>
    <x v="0"/>
  </r>
  <r>
    <n v="547052"/>
    <x v="9"/>
    <x v="634"/>
    <n v="20.45"/>
    <n v="1"/>
    <x v="1143"/>
    <x v="0"/>
    <x v="0"/>
  </r>
  <r>
    <n v="547052"/>
    <x v="9"/>
    <x v="1808"/>
    <n v="20.45"/>
    <n v="1"/>
    <x v="1143"/>
    <x v="0"/>
    <x v="0"/>
  </r>
  <r>
    <n v="547052"/>
    <x v="9"/>
    <x v="1462"/>
    <n v="20.45"/>
    <n v="1"/>
    <x v="1143"/>
    <x v="0"/>
    <x v="0"/>
  </r>
  <r>
    <n v="547057"/>
    <x v="9"/>
    <x v="2840"/>
    <n v="20.45"/>
    <n v="2"/>
    <x v="176"/>
    <x v="0"/>
    <x v="0"/>
  </r>
  <r>
    <n v="547063"/>
    <x v="9"/>
    <x v="1462"/>
    <n v="20.45"/>
    <n v="2"/>
    <x v="176"/>
    <x v="0"/>
    <x v="0"/>
  </r>
  <r>
    <n v="547063"/>
    <x v="9"/>
    <x v="1504"/>
    <n v="20.45"/>
    <n v="1"/>
    <x v="1143"/>
    <x v="0"/>
    <x v="0"/>
  </r>
  <r>
    <n v="547063"/>
    <x v="9"/>
    <x v="2840"/>
    <n v="20.45"/>
    <n v="1"/>
    <x v="1143"/>
    <x v="0"/>
    <x v="0"/>
  </r>
  <r>
    <n v="547063"/>
    <x v="9"/>
    <x v="2269"/>
    <n v="20.45"/>
    <n v="1"/>
    <x v="1143"/>
    <x v="0"/>
    <x v="0"/>
  </r>
  <r>
    <n v="547063"/>
    <x v="9"/>
    <x v="2269"/>
    <n v="20.45"/>
    <n v="1"/>
    <x v="1143"/>
    <x v="0"/>
    <x v="0"/>
  </r>
  <r>
    <n v="547063"/>
    <x v="9"/>
    <x v="1614"/>
    <n v="20.45"/>
    <n v="2"/>
    <x v="176"/>
    <x v="0"/>
    <x v="0"/>
  </r>
  <r>
    <n v="547063"/>
    <x v="9"/>
    <x v="660"/>
    <n v="20.45"/>
    <n v="2"/>
    <x v="176"/>
    <x v="0"/>
    <x v="0"/>
  </r>
  <r>
    <n v="547063"/>
    <x v="9"/>
    <x v="1048"/>
    <n v="20.45"/>
    <n v="1"/>
    <x v="1143"/>
    <x v="0"/>
    <x v="0"/>
  </r>
  <r>
    <n v="547063"/>
    <x v="9"/>
    <x v="679"/>
    <n v="20.45"/>
    <n v="1"/>
    <x v="1143"/>
    <x v="0"/>
    <x v="0"/>
  </r>
  <r>
    <n v="547064"/>
    <x v="9"/>
    <x v="661"/>
    <n v="20.45"/>
    <n v="4"/>
    <x v="1144"/>
    <x v="0"/>
    <x v="0"/>
  </r>
  <r>
    <n v="547073"/>
    <x v="9"/>
    <x v="1921"/>
    <n v="20.45"/>
    <n v="2"/>
    <x v="176"/>
    <x v="0"/>
    <x v="0"/>
  </r>
  <r>
    <n v="547079"/>
    <x v="9"/>
    <x v="1516"/>
    <n v="20.45"/>
    <n v="1"/>
    <x v="1143"/>
    <x v="0"/>
    <x v="0"/>
  </r>
  <r>
    <n v="547079"/>
    <x v="9"/>
    <x v="661"/>
    <n v="20.45"/>
    <n v="1"/>
    <x v="1143"/>
    <x v="0"/>
    <x v="0"/>
  </r>
  <r>
    <n v="547080"/>
    <x v="9"/>
    <x v="1504"/>
    <n v="20.45"/>
    <n v="2"/>
    <x v="176"/>
    <x v="0"/>
    <x v="0"/>
  </r>
  <r>
    <m/>
    <x v="9"/>
    <x v="1301"/>
    <n v="18.96"/>
    <n v="1"/>
    <x v="879"/>
    <x v="0"/>
    <x v="1"/>
  </r>
  <r>
    <m/>
    <x v="9"/>
    <x v="37"/>
    <n v="15.32"/>
    <n v="1"/>
    <x v="225"/>
    <x v="0"/>
    <x v="1"/>
  </r>
  <r>
    <m/>
    <x v="9"/>
    <x v="44"/>
    <n v="12.86"/>
    <n v="1"/>
    <x v="933"/>
    <x v="0"/>
    <x v="1"/>
  </r>
  <r>
    <m/>
    <x v="9"/>
    <x v="2676"/>
    <n v="19.420000000000002"/>
    <n v="1"/>
    <x v="952"/>
    <x v="0"/>
    <x v="1"/>
  </r>
  <r>
    <m/>
    <x v="9"/>
    <x v="1302"/>
    <n v="13.27"/>
    <n v="12"/>
    <x v="85"/>
    <x v="0"/>
    <x v="1"/>
  </r>
  <r>
    <m/>
    <x v="9"/>
    <x v="3519"/>
    <n v="13.27"/>
    <n v="1"/>
    <x v="849"/>
    <x v="0"/>
    <x v="1"/>
  </r>
  <r>
    <m/>
    <x v="9"/>
    <x v="664"/>
    <n v="14.09"/>
    <n v="4"/>
    <x v="22"/>
    <x v="0"/>
    <x v="1"/>
  </r>
  <r>
    <n v="546983"/>
    <x v="9"/>
    <x v="3073"/>
    <n v="51.2"/>
    <n v="1"/>
    <x v="1008"/>
    <x v="0"/>
    <x v="0"/>
  </r>
  <r>
    <n v="546944"/>
    <x v="9"/>
    <x v="3531"/>
    <n v="47.1"/>
    <n v="9"/>
    <x v="4811"/>
    <x v="0"/>
    <x v="0"/>
  </r>
  <r>
    <n v="546977"/>
    <x v="9"/>
    <x v="1306"/>
    <n v="40.15"/>
    <n v="1"/>
    <x v="1641"/>
    <x v="0"/>
    <x v="0"/>
  </r>
  <r>
    <n v="546972"/>
    <x v="9"/>
    <x v="844"/>
    <n v="35.83"/>
    <n v="8"/>
    <x v="3747"/>
    <x v="0"/>
    <x v="0"/>
  </r>
  <r>
    <n v="546983"/>
    <x v="9"/>
    <x v="1843"/>
    <n v="35.82"/>
    <n v="1"/>
    <x v="338"/>
    <x v="0"/>
    <x v="0"/>
  </r>
  <r>
    <n v="546973"/>
    <x v="9"/>
    <x v="888"/>
    <n v="31.56"/>
    <n v="1"/>
    <x v="727"/>
    <x v="7"/>
    <x v="0"/>
  </r>
  <r>
    <n v="546976"/>
    <x v="9"/>
    <x v="881"/>
    <n v="31.56"/>
    <n v="1"/>
    <x v="727"/>
    <x v="0"/>
    <x v="0"/>
  </r>
  <r>
    <n v="546976"/>
    <x v="9"/>
    <x v="888"/>
    <n v="31.56"/>
    <n v="1"/>
    <x v="727"/>
    <x v="0"/>
    <x v="0"/>
  </r>
  <r>
    <n v="546977"/>
    <x v="9"/>
    <x v="888"/>
    <n v="31.56"/>
    <n v="2"/>
    <x v="1642"/>
    <x v="0"/>
    <x v="0"/>
  </r>
  <r>
    <n v="546977"/>
    <x v="9"/>
    <x v="661"/>
    <n v="30.71"/>
    <n v="1"/>
    <x v="728"/>
    <x v="0"/>
    <x v="0"/>
  </r>
  <r>
    <n v="546983"/>
    <x v="9"/>
    <x v="3337"/>
    <n v="30.7"/>
    <n v="1"/>
    <x v="729"/>
    <x v="0"/>
    <x v="0"/>
  </r>
  <r>
    <n v="546917"/>
    <x v="9"/>
    <x v="1807"/>
    <n v="27.62"/>
    <n v="1"/>
    <x v="730"/>
    <x v="7"/>
    <x v="0"/>
  </r>
  <r>
    <n v="547005"/>
    <x v="9"/>
    <x v="720"/>
    <n v="27.62"/>
    <n v="1"/>
    <x v="730"/>
    <x v="3"/>
    <x v="0"/>
  </r>
  <r>
    <n v="547005"/>
    <x v="9"/>
    <x v="2291"/>
    <n v="27.62"/>
    <n v="1"/>
    <x v="730"/>
    <x v="3"/>
    <x v="0"/>
  </r>
  <r>
    <n v="546972"/>
    <x v="9"/>
    <x v="842"/>
    <n v="27.3"/>
    <n v="1"/>
    <x v="328"/>
    <x v="0"/>
    <x v="0"/>
  </r>
  <r>
    <n v="546972"/>
    <x v="9"/>
    <x v="1560"/>
    <n v="27.3"/>
    <n v="1"/>
    <x v="328"/>
    <x v="0"/>
    <x v="0"/>
  </r>
  <r>
    <n v="546972"/>
    <x v="9"/>
    <x v="3460"/>
    <n v="27.3"/>
    <n v="2"/>
    <x v="1002"/>
    <x v="0"/>
    <x v="0"/>
  </r>
  <r>
    <n v="546973"/>
    <x v="9"/>
    <x v="926"/>
    <n v="27.3"/>
    <n v="1"/>
    <x v="328"/>
    <x v="7"/>
    <x v="0"/>
  </r>
  <r>
    <n v="546974"/>
    <x v="9"/>
    <x v="926"/>
    <n v="27.3"/>
    <n v="2"/>
    <x v="1002"/>
    <x v="0"/>
    <x v="0"/>
  </r>
  <r>
    <n v="546977"/>
    <x v="9"/>
    <x v="139"/>
    <n v="27.3"/>
    <n v="1"/>
    <x v="328"/>
    <x v="0"/>
    <x v="0"/>
  </r>
  <r>
    <n v="546976"/>
    <x v="9"/>
    <x v="301"/>
    <n v="26.43"/>
    <n v="1"/>
    <x v="1152"/>
    <x v="0"/>
    <x v="0"/>
  </r>
  <r>
    <n v="546976"/>
    <x v="9"/>
    <x v="1709"/>
    <n v="26.43"/>
    <n v="1"/>
    <x v="1152"/>
    <x v="0"/>
    <x v="0"/>
  </r>
  <r>
    <n v="546977"/>
    <x v="9"/>
    <x v="1472"/>
    <n v="26.43"/>
    <n v="2"/>
    <x v="1408"/>
    <x v="0"/>
    <x v="0"/>
  </r>
  <r>
    <n v="546914"/>
    <x v="9"/>
    <x v="714"/>
    <n v="11.53"/>
    <n v="12"/>
    <x v="2"/>
    <x v="0"/>
    <x v="0"/>
  </r>
  <r>
    <n v="546914"/>
    <x v="9"/>
    <x v="136"/>
    <n v="15.32"/>
    <n v="6"/>
    <x v="35"/>
    <x v="0"/>
    <x v="0"/>
  </r>
  <r>
    <n v="546914"/>
    <x v="9"/>
    <x v="148"/>
    <n v="15.32"/>
    <n v="3"/>
    <x v="397"/>
    <x v="0"/>
    <x v="0"/>
  </r>
  <r>
    <n v="546914"/>
    <x v="9"/>
    <x v="138"/>
    <n v="15.32"/>
    <n v="6"/>
    <x v="35"/>
    <x v="0"/>
    <x v="0"/>
  </r>
  <r>
    <n v="546914"/>
    <x v="9"/>
    <x v="696"/>
    <n v="11.74"/>
    <n v="24"/>
    <x v="14"/>
    <x v="0"/>
    <x v="0"/>
  </r>
  <r>
    <n v="546914"/>
    <x v="9"/>
    <x v="1680"/>
    <n v="13.27"/>
    <n v="12"/>
    <x v="85"/>
    <x v="0"/>
    <x v="0"/>
  </r>
  <r>
    <n v="546914"/>
    <x v="9"/>
    <x v="2836"/>
    <n v="13.27"/>
    <n v="6"/>
    <x v="59"/>
    <x v="0"/>
    <x v="0"/>
  </r>
  <r>
    <n v="546915"/>
    <x v="9"/>
    <x v="839"/>
    <n v="13.27"/>
    <n v="6"/>
    <x v="59"/>
    <x v="0"/>
    <x v="0"/>
  </r>
  <r>
    <n v="546915"/>
    <x v="9"/>
    <x v="641"/>
    <n v="13.27"/>
    <n v="6"/>
    <x v="59"/>
    <x v="0"/>
    <x v="0"/>
  </r>
  <r>
    <n v="546915"/>
    <x v="9"/>
    <x v="642"/>
    <n v="13.27"/>
    <n v="6"/>
    <x v="59"/>
    <x v="0"/>
    <x v="0"/>
  </r>
  <r>
    <n v="546915"/>
    <x v="9"/>
    <x v="259"/>
    <n v="11.98"/>
    <n v="16"/>
    <x v="1123"/>
    <x v="0"/>
    <x v="0"/>
  </r>
  <r>
    <n v="546915"/>
    <x v="9"/>
    <x v="1630"/>
    <n v="11.98"/>
    <n v="8"/>
    <x v="955"/>
    <x v="0"/>
    <x v="0"/>
  </r>
  <r>
    <n v="546915"/>
    <x v="9"/>
    <x v="1567"/>
    <n v="12.86"/>
    <n v="6"/>
    <x v="29"/>
    <x v="0"/>
    <x v="0"/>
  </r>
  <r>
    <n v="546915"/>
    <x v="9"/>
    <x v="1186"/>
    <n v="12.86"/>
    <n v="6"/>
    <x v="29"/>
    <x v="0"/>
    <x v="0"/>
  </r>
  <r>
    <n v="546915"/>
    <x v="9"/>
    <x v="1310"/>
    <n v="12.4"/>
    <n v="12"/>
    <x v="72"/>
    <x v="0"/>
    <x v="0"/>
  </r>
  <r>
    <n v="546915"/>
    <x v="9"/>
    <x v="639"/>
    <n v="12.25"/>
    <n v="12"/>
    <x v="7"/>
    <x v="0"/>
    <x v="0"/>
  </r>
  <r>
    <n v="546915"/>
    <x v="9"/>
    <x v="627"/>
    <n v="10.55"/>
    <n v="48"/>
    <x v="12"/>
    <x v="0"/>
    <x v="0"/>
  </r>
  <r>
    <n v="546915"/>
    <x v="9"/>
    <x v="2289"/>
    <n v="12.25"/>
    <n v="12"/>
    <x v="7"/>
    <x v="0"/>
    <x v="0"/>
  </r>
  <r>
    <n v="546915"/>
    <x v="9"/>
    <x v="2394"/>
    <n v="11.74"/>
    <n v="12"/>
    <x v="38"/>
    <x v="0"/>
    <x v="0"/>
  </r>
  <r>
    <n v="546915"/>
    <x v="9"/>
    <x v="2842"/>
    <n v="12.4"/>
    <n v="6"/>
    <x v="64"/>
    <x v="0"/>
    <x v="0"/>
  </r>
  <r>
    <n v="546915"/>
    <x v="9"/>
    <x v="442"/>
    <n v="12.25"/>
    <n v="6"/>
    <x v="77"/>
    <x v="0"/>
    <x v="0"/>
  </r>
  <r>
    <n v="546915"/>
    <x v="9"/>
    <x v="2977"/>
    <n v="14.09"/>
    <n v="4"/>
    <x v="22"/>
    <x v="0"/>
    <x v="0"/>
  </r>
  <r>
    <n v="546915"/>
    <x v="9"/>
    <x v="1900"/>
    <n v="14.09"/>
    <n v="4"/>
    <x v="22"/>
    <x v="0"/>
    <x v="0"/>
  </r>
  <r>
    <n v="546915"/>
    <x v="9"/>
    <x v="600"/>
    <n v="11.94"/>
    <n v="12"/>
    <x v="60"/>
    <x v="0"/>
    <x v="0"/>
  </r>
  <r>
    <n v="546915"/>
    <x v="9"/>
    <x v="599"/>
    <n v="11.94"/>
    <n v="12"/>
    <x v="60"/>
    <x v="0"/>
    <x v="0"/>
  </r>
  <r>
    <n v="546916"/>
    <x v="9"/>
    <x v="938"/>
    <n v="13.27"/>
    <n v="6"/>
    <x v="59"/>
    <x v="0"/>
    <x v="0"/>
  </r>
  <r>
    <n v="546916"/>
    <x v="9"/>
    <x v="937"/>
    <n v="13.27"/>
    <n v="6"/>
    <x v="59"/>
    <x v="0"/>
    <x v="0"/>
  </r>
  <r>
    <n v="546916"/>
    <x v="9"/>
    <x v="47"/>
    <n v="15.32"/>
    <n v="3"/>
    <x v="397"/>
    <x v="0"/>
    <x v="0"/>
  </r>
  <r>
    <n v="546917"/>
    <x v="9"/>
    <x v="10"/>
    <n v="12.4"/>
    <n v="5"/>
    <x v="918"/>
    <x v="7"/>
    <x v="0"/>
  </r>
  <r>
    <n v="546917"/>
    <x v="9"/>
    <x v="885"/>
    <n v="14.09"/>
    <n v="8"/>
    <x v="23"/>
    <x v="7"/>
    <x v="0"/>
  </r>
  <r>
    <n v="546917"/>
    <x v="9"/>
    <x v="1889"/>
    <n v="15.32"/>
    <n v="3"/>
    <x v="397"/>
    <x v="7"/>
    <x v="0"/>
  </r>
  <r>
    <n v="546917"/>
    <x v="9"/>
    <x v="138"/>
    <n v="15.32"/>
    <n v="6"/>
    <x v="35"/>
    <x v="7"/>
    <x v="0"/>
  </r>
  <r>
    <n v="546917"/>
    <x v="9"/>
    <x v="1738"/>
    <n v="14.09"/>
    <n v="12"/>
    <x v="36"/>
    <x v="7"/>
    <x v="0"/>
  </r>
  <r>
    <n v="546917"/>
    <x v="9"/>
    <x v="696"/>
    <n v="11.74"/>
    <n v="12"/>
    <x v="38"/>
    <x v="7"/>
    <x v="0"/>
  </r>
  <r>
    <n v="546917"/>
    <x v="9"/>
    <x v="701"/>
    <n v="11.53"/>
    <n v="12"/>
    <x v="2"/>
    <x v="7"/>
    <x v="0"/>
  </r>
  <r>
    <n v="546917"/>
    <x v="9"/>
    <x v="833"/>
    <n v="11.94"/>
    <n v="12"/>
    <x v="60"/>
    <x v="7"/>
    <x v="0"/>
  </r>
  <r>
    <n v="546917"/>
    <x v="9"/>
    <x v="139"/>
    <n v="18.399999999999999"/>
    <n v="2"/>
    <x v="847"/>
    <x v="7"/>
    <x v="0"/>
  </r>
  <r>
    <n v="546917"/>
    <x v="9"/>
    <x v="907"/>
    <n v="12.4"/>
    <n v="5"/>
    <x v="918"/>
    <x v="7"/>
    <x v="0"/>
  </r>
  <r>
    <n v="546917"/>
    <x v="9"/>
    <x v="1500"/>
    <n v="12.56"/>
    <n v="6"/>
    <x v="1173"/>
    <x v="7"/>
    <x v="0"/>
  </r>
  <r>
    <n v="546917"/>
    <x v="9"/>
    <x v="491"/>
    <n v="14.61"/>
    <n v="4"/>
    <x v="37"/>
    <x v="7"/>
    <x v="0"/>
  </r>
  <r>
    <n v="546917"/>
    <x v="9"/>
    <x v="47"/>
    <n v="15.32"/>
    <n v="3"/>
    <x v="397"/>
    <x v="7"/>
    <x v="0"/>
  </r>
  <r>
    <n v="546917"/>
    <x v="9"/>
    <x v="314"/>
    <n v="14.61"/>
    <n v="3"/>
    <x v="1003"/>
    <x v="7"/>
    <x v="0"/>
  </r>
  <r>
    <n v="546917"/>
    <x v="9"/>
    <x v="2680"/>
    <n v="14.09"/>
    <n v="2"/>
    <x v="836"/>
    <x v="7"/>
    <x v="0"/>
  </r>
  <r>
    <n v="546917"/>
    <x v="9"/>
    <x v="503"/>
    <n v="12.4"/>
    <n v="6"/>
    <x v="64"/>
    <x v="7"/>
    <x v="0"/>
  </r>
  <r>
    <n v="546917"/>
    <x v="9"/>
    <x v="1406"/>
    <n v="11.12"/>
    <n v="12"/>
    <x v="58"/>
    <x v="7"/>
    <x v="0"/>
  </r>
  <r>
    <n v="546917"/>
    <x v="9"/>
    <x v="348"/>
    <n v="11.12"/>
    <n v="12"/>
    <x v="58"/>
    <x v="7"/>
    <x v="0"/>
  </r>
  <r>
    <n v="546917"/>
    <x v="9"/>
    <x v="349"/>
    <n v="11.53"/>
    <n v="12"/>
    <x v="2"/>
    <x v="7"/>
    <x v="0"/>
  </r>
  <r>
    <n v="546917"/>
    <x v="9"/>
    <x v="1375"/>
    <n v="18.96"/>
    <n v="2"/>
    <x v="848"/>
    <x v="7"/>
    <x v="0"/>
  </r>
  <r>
    <n v="546917"/>
    <x v="9"/>
    <x v="3199"/>
    <n v="18.96"/>
    <n v="2"/>
    <x v="848"/>
    <x v="7"/>
    <x v="0"/>
  </r>
  <r>
    <n v="546917"/>
    <x v="9"/>
    <x v="2360"/>
    <n v="12.86"/>
    <n v="6"/>
    <x v="29"/>
    <x v="7"/>
    <x v="0"/>
  </r>
  <r>
    <n v="546917"/>
    <x v="9"/>
    <x v="870"/>
    <n v="12.86"/>
    <n v="6"/>
    <x v="29"/>
    <x v="7"/>
    <x v="0"/>
  </r>
  <r>
    <n v="546917"/>
    <x v="9"/>
    <x v="2732"/>
    <n v="12.4"/>
    <n v="6"/>
    <x v="64"/>
    <x v="7"/>
    <x v="0"/>
  </r>
  <r>
    <n v="546917"/>
    <x v="9"/>
    <x v="3158"/>
    <n v="12.25"/>
    <n v="6"/>
    <x v="77"/>
    <x v="7"/>
    <x v="0"/>
  </r>
  <r>
    <n v="546917"/>
    <x v="9"/>
    <x v="367"/>
    <n v="17.170000000000002"/>
    <n v="2"/>
    <x v="993"/>
    <x v="7"/>
    <x v="0"/>
  </r>
  <r>
    <n v="546917"/>
    <x v="9"/>
    <x v="127"/>
    <n v="15.32"/>
    <n v="4"/>
    <x v="63"/>
    <x v="7"/>
    <x v="0"/>
  </r>
  <r>
    <n v="546917"/>
    <x v="9"/>
    <x v="3134"/>
    <n v="11.12"/>
    <n v="12"/>
    <x v="58"/>
    <x v="7"/>
    <x v="0"/>
  </r>
  <r>
    <n v="546917"/>
    <x v="9"/>
    <x v="1821"/>
    <n v="10.92"/>
    <n v="24"/>
    <x v="970"/>
    <x v="7"/>
    <x v="0"/>
  </r>
  <r>
    <n v="546917"/>
    <x v="9"/>
    <x v="1709"/>
    <n v="18.399999999999999"/>
    <n v="2"/>
    <x v="847"/>
    <x v="7"/>
    <x v="0"/>
  </r>
  <r>
    <n v="546917"/>
    <x v="9"/>
    <x v="1400"/>
    <n v="11.78"/>
    <n v="12"/>
    <x v="660"/>
    <x v="7"/>
    <x v="0"/>
  </r>
  <r>
    <n v="546917"/>
    <x v="9"/>
    <x v="37"/>
    <n v="15.32"/>
    <n v="3"/>
    <x v="397"/>
    <x v="7"/>
    <x v="0"/>
  </r>
  <r>
    <n v="546917"/>
    <x v="9"/>
    <x v="1457"/>
    <n v="12.56"/>
    <n v="8"/>
    <x v="1112"/>
    <x v="7"/>
    <x v="0"/>
  </r>
  <r>
    <n v="546917"/>
    <x v="9"/>
    <x v="128"/>
    <n v="13.21"/>
    <n v="6"/>
    <x v="906"/>
    <x v="7"/>
    <x v="0"/>
  </r>
  <r>
    <n v="546917"/>
    <x v="9"/>
    <x v="1534"/>
    <n v="13.21"/>
    <n v="6"/>
    <x v="906"/>
    <x v="7"/>
    <x v="0"/>
  </r>
  <r>
    <n v="546917"/>
    <x v="9"/>
    <x v="747"/>
    <n v="14.09"/>
    <n v="6"/>
    <x v="68"/>
    <x v="7"/>
    <x v="0"/>
  </r>
  <r>
    <n v="546917"/>
    <x v="9"/>
    <x v="136"/>
    <n v="15.32"/>
    <n v="3"/>
    <x v="397"/>
    <x v="7"/>
    <x v="0"/>
  </r>
  <r>
    <n v="546918"/>
    <x v="9"/>
    <x v="840"/>
    <n v="16.350000000000001"/>
    <n v="8"/>
    <x v="1246"/>
    <x v="0"/>
    <x v="0"/>
  </r>
  <r>
    <n v="546918"/>
    <x v="9"/>
    <x v="1456"/>
    <n v="16.350000000000001"/>
    <n v="4"/>
    <x v="968"/>
    <x v="0"/>
    <x v="0"/>
  </r>
  <r>
    <n v="546918"/>
    <x v="9"/>
    <x v="875"/>
    <n v="16.350000000000001"/>
    <n v="8"/>
    <x v="1246"/>
    <x v="0"/>
    <x v="0"/>
  </r>
  <r>
    <n v="546919"/>
    <x v="9"/>
    <x v="611"/>
    <n v="11.34"/>
    <n v="144"/>
    <x v="1167"/>
    <x v="3"/>
    <x v="0"/>
  </r>
  <r>
    <n v="546919"/>
    <x v="9"/>
    <x v="2967"/>
    <n v="13.27"/>
    <n v="24"/>
    <x v="1122"/>
    <x v="3"/>
    <x v="0"/>
  </r>
  <r>
    <n v="546920"/>
    <x v="9"/>
    <x v="437"/>
    <n v="11.12"/>
    <n v="10"/>
    <x v="961"/>
    <x v="3"/>
    <x v="0"/>
  </r>
  <r>
    <n v="546920"/>
    <x v="9"/>
    <x v="1361"/>
    <n v="12.56"/>
    <n v="6"/>
    <x v="1173"/>
    <x v="3"/>
    <x v="0"/>
  </r>
  <r>
    <n v="546920"/>
    <x v="9"/>
    <x v="1899"/>
    <n v="11.12"/>
    <n v="24"/>
    <x v="69"/>
    <x v="3"/>
    <x v="0"/>
  </r>
  <r>
    <n v="546920"/>
    <x v="9"/>
    <x v="347"/>
    <n v="11.12"/>
    <n v="24"/>
    <x v="69"/>
    <x v="3"/>
    <x v="0"/>
  </r>
  <r>
    <n v="546920"/>
    <x v="9"/>
    <x v="300"/>
    <n v="11.53"/>
    <n v="24"/>
    <x v="26"/>
    <x v="3"/>
    <x v="0"/>
  </r>
  <r>
    <n v="546920"/>
    <x v="9"/>
    <x v="1099"/>
    <n v="11.53"/>
    <n v="12"/>
    <x v="2"/>
    <x v="3"/>
    <x v="0"/>
  </r>
  <r>
    <n v="546920"/>
    <x v="9"/>
    <x v="477"/>
    <n v="13.27"/>
    <n v="6"/>
    <x v="59"/>
    <x v="3"/>
    <x v="0"/>
  </r>
  <r>
    <n v="546920"/>
    <x v="9"/>
    <x v="1676"/>
    <n v="13.27"/>
    <n v="6"/>
    <x v="59"/>
    <x v="3"/>
    <x v="0"/>
  </r>
  <r>
    <n v="546920"/>
    <x v="9"/>
    <x v="2154"/>
    <n v="15.32"/>
    <n v="8"/>
    <x v="15"/>
    <x v="3"/>
    <x v="0"/>
  </r>
  <r>
    <n v="546920"/>
    <x v="9"/>
    <x v="1040"/>
    <n v="11.12"/>
    <n v="12"/>
    <x v="58"/>
    <x v="3"/>
    <x v="0"/>
  </r>
  <r>
    <n v="546920"/>
    <x v="9"/>
    <x v="582"/>
    <n v="10.68"/>
    <n v="36"/>
    <x v="1124"/>
    <x v="3"/>
    <x v="0"/>
  </r>
  <r>
    <n v="546920"/>
    <x v="9"/>
    <x v="34"/>
    <n v="14.09"/>
    <n v="4"/>
    <x v="22"/>
    <x v="3"/>
    <x v="0"/>
  </r>
  <r>
    <n v="546920"/>
    <x v="9"/>
    <x v="651"/>
    <n v="11.12"/>
    <n v="48"/>
    <x v="912"/>
    <x v="3"/>
    <x v="0"/>
  </r>
  <r>
    <n v="546920"/>
    <x v="9"/>
    <x v="37"/>
    <n v="15.32"/>
    <n v="12"/>
    <x v="55"/>
    <x v="3"/>
    <x v="0"/>
  </r>
  <r>
    <n v="546920"/>
    <x v="9"/>
    <x v="697"/>
    <n v="11.12"/>
    <n v="12"/>
    <x v="58"/>
    <x v="3"/>
    <x v="0"/>
  </r>
  <r>
    <n v="546920"/>
    <x v="9"/>
    <x v="696"/>
    <n v="11.74"/>
    <n v="12"/>
    <x v="38"/>
    <x v="3"/>
    <x v="0"/>
  </r>
  <r>
    <n v="546921"/>
    <x v="9"/>
    <x v="747"/>
    <n v="14.09"/>
    <n v="4"/>
    <x v="22"/>
    <x v="3"/>
    <x v="0"/>
  </r>
  <r>
    <n v="546921"/>
    <x v="9"/>
    <x v="746"/>
    <n v="12.56"/>
    <n v="8"/>
    <x v="1112"/>
    <x v="3"/>
    <x v="0"/>
  </r>
  <r>
    <n v="546922"/>
    <x v="9"/>
    <x v="484"/>
    <n v="11.12"/>
    <n v="10"/>
    <x v="961"/>
    <x v="0"/>
    <x v="0"/>
  </r>
  <r>
    <n v="546922"/>
    <x v="9"/>
    <x v="438"/>
    <n v="11.12"/>
    <n v="10"/>
    <x v="961"/>
    <x v="0"/>
    <x v="0"/>
  </r>
  <r>
    <n v="546922"/>
    <x v="9"/>
    <x v="840"/>
    <n v="16.350000000000001"/>
    <n v="3"/>
    <x v="887"/>
    <x v="0"/>
    <x v="0"/>
  </r>
  <r>
    <n v="546922"/>
    <x v="9"/>
    <x v="235"/>
    <n v="15.32"/>
    <n v="4"/>
    <x v="63"/>
    <x v="0"/>
    <x v="0"/>
  </r>
  <r>
    <n v="546922"/>
    <x v="9"/>
    <x v="935"/>
    <n v="11.74"/>
    <n v="12"/>
    <x v="38"/>
    <x v="0"/>
    <x v="0"/>
  </r>
  <r>
    <n v="546922"/>
    <x v="9"/>
    <x v="945"/>
    <n v="12.86"/>
    <n v="6"/>
    <x v="29"/>
    <x v="0"/>
    <x v="0"/>
  </r>
  <r>
    <n v="546922"/>
    <x v="9"/>
    <x v="3421"/>
    <n v="12.4"/>
    <n v="12"/>
    <x v="72"/>
    <x v="0"/>
    <x v="0"/>
  </r>
  <r>
    <n v="546922"/>
    <x v="9"/>
    <x v="293"/>
    <n v="12.38"/>
    <n v="12"/>
    <x v="137"/>
    <x v="0"/>
    <x v="0"/>
  </r>
  <r>
    <n v="546922"/>
    <x v="9"/>
    <x v="59"/>
    <n v="11.98"/>
    <n v="12"/>
    <x v="1118"/>
    <x v="0"/>
    <x v="0"/>
  </r>
  <r>
    <n v="546922"/>
    <x v="9"/>
    <x v="1908"/>
    <n v="12.4"/>
    <n v="12"/>
    <x v="72"/>
    <x v="0"/>
    <x v="0"/>
  </r>
  <r>
    <n v="546922"/>
    <x v="9"/>
    <x v="2850"/>
    <n v="12.4"/>
    <n v="12"/>
    <x v="72"/>
    <x v="0"/>
    <x v="0"/>
  </r>
  <r>
    <n v="546922"/>
    <x v="9"/>
    <x v="893"/>
    <n v="12.4"/>
    <n v="48"/>
    <x v="1116"/>
    <x v="0"/>
    <x v="0"/>
  </r>
  <r>
    <n v="546922"/>
    <x v="9"/>
    <x v="1475"/>
    <n v="17.170000000000002"/>
    <n v="2"/>
    <x v="993"/>
    <x v="0"/>
    <x v="0"/>
  </r>
  <r>
    <n v="546922"/>
    <x v="9"/>
    <x v="504"/>
    <n v="14.09"/>
    <n v="4"/>
    <x v="22"/>
    <x v="0"/>
    <x v="0"/>
  </r>
  <r>
    <n v="546922"/>
    <x v="9"/>
    <x v="1563"/>
    <n v="10.68"/>
    <n v="25"/>
    <x v="865"/>
    <x v="0"/>
    <x v="0"/>
  </r>
  <r>
    <n v="546922"/>
    <x v="9"/>
    <x v="2311"/>
    <n v="15.32"/>
    <n v="4"/>
    <x v="63"/>
    <x v="0"/>
    <x v="0"/>
  </r>
  <r>
    <n v="546922"/>
    <x v="9"/>
    <x v="1788"/>
    <n v="12.86"/>
    <n v="6"/>
    <x v="29"/>
    <x v="0"/>
    <x v="0"/>
  </r>
  <r>
    <n v="546922"/>
    <x v="9"/>
    <x v="508"/>
    <n v="13.27"/>
    <n v="6"/>
    <x v="59"/>
    <x v="0"/>
    <x v="0"/>
  </r>
  <r>
    <n v="546922"/>
    <x v="9"/>
    <x v="1478"/>
    <n v="17.170000000000002"/>
    <n v="10"/>
    <x v="2898"/>
    <x v="0"/>
    <x v="0"/>
  </r>
  <r>
    <n v="546922"/>
    <x v="9"/>
    <x v="2128"/>
    <n v="10.68"/>
    <n v="25"/>
    <x v="865"/>
    <x v="0"/>
    <x v="0"/>
  </r>
  <r>
    <n v="546922"/>
    <x v="9"/>
    <x v="154"/>
    <n v="13.72"/>
    <n v="48"/>
    <x v="2168"/>
    <x v="0"/>
    <x v="0"/>
  </r>
  <r>
    <n v="546922"/>
    <x v="9"/>
    <x v="439"/>
    <n v="11.12"/>
    <n v="10"/>
    <x v="961"/>
    <x v="0"/>
    <x v="0"/>
  </r>
  <r>
    <n v="546922"/>
    <x v="9"/>
    <x v="1061"/>
    <n v="17.170000000000002"/>
    <n v="10"/>
    <x v="2898"/>
    <x v="0"/>
    <x v="0"/>
  </r>
  <r>
    <n v="546922"/>
    <x v="9"/>
    <x v="2675"/>
    <n v="13.27"/>
    <n v="6"/>
    <x v="59"/>
    <x v="0"/>
    <x v="0"/>
  </r>
  <r>
    <n v="546922"/>
    <x v="9"/>
    <x v="1125"/>
    <n v="13.27"/>
    <n v="6"/>
    <x v="59"/>
    <x v="0"/>
    <x v="0"/>
  </r>
  <r>
    <n v="546922"/>
    <x v="9"/>
    <x v="148"/>
    <n v="15.32"/>
    <n v="3"/>
    <x v="397"/>
    <x v="0"/>
    <x v="0"/>
  </r>
  <r>
    <n v="546922"/>
    <x v="9"/>
    <x v="371"/>
    <n v="12.25"/>
    <n v="10"/>
    <x v="888"/>
    <x v="0"/>
    <x v="0"/>
  </r>
  <r>
    <n v="546922"/>
    <x v="9"/>
    <x v="949"/>
    <n v="6.13"/>
    <n v="20"/>
    <x v="318"/>
    <x v="0"/>
    <x v="0"/>
  </r>
  <r>
    <n v="546922"/>
    <x v="9"/>
    <x v="151"/>
    <n v="6.13"/>
    <n v="10"/>
    <x v="309"/>
    <x v="0"/>
    <x v="0"/>
  </r>
  <r>
    <n v="546922"/>
    <x v="9"/>
    <x v="948"/>
    <n v="6.13"/>
    <n v="10"/>
    <x v="309"/>
    <x v="0"/>
    <x v="0"/>
  </r>
  <r>
    <n v="546922"/>
    <x v="9"/>
    <x v="808"/>
    <n v="6.13"/>
    <n v="10"/>
    <x v="309"/>
    <x v="0"/>
    <x v="0"/>
  </r>
  <r>
    <n v="546922"/>
    <x v="9"/>
    <x v="1436"/>
    <n v="6.13"/>
    <n v="10"/>
    <x v="309"/>
    <x v="0"/>
    <x v="0"/>
  </r>
  <r>
    <n v="546923"/>
    <x v="9"/>
    <x v="982"/>
    <n v="17.37"/>
    <n v="24"/>
    <x v="1966"/>
    <x v="0"/>
    <x v="0"/>
  </r>
  <r>
    <n v="546924"/>
    <x v="9"/>
    <x v="632"/>
    <n v="12.25"/>
    <n v="12"/>
    <x v="7"/>
    <x v="0"/>
    <x v="0"/>
  </r>
  <r>
    <n v="546924"/>
    <x v="9"/>
    <x v="833"/>
    <n v="11.94"/>
    <n v="12"/>
    <x v="60"/>
    <x v="0"/>
    <x v="0"/>
  </r>
  <r>
    <n v="546924"/>
    <x v="9"/>
    <x v="598"/>
    <n v="11.94"/>
    <n v="12"/>
    <x v="60"/>
    <x v="0"/>
    <x v="0"/>
  </r>
  <r>
    <n v="546924"/>
    <x v="9"/>
    <x v="599"/>
    <n v="11.94"/>
    <n v="12"/>
    <x v="60"/>
    <x v="0"/>
    <x v="0"/>
  </r>
  <r>
    <n v="546924"/>
    <x v="9"/>
    <x v="102"/>
    <n v="15.32"/>
    <n v="4"/>
    <x v="63"/>
    <x v="0"/>
    <x v="0"/>
  </r>
  <r>
    <n v="546924"/>
    <x v="9"/>
    <x v="1579"/>
    <n v="15.32"/>
    <n v="4"/>
    <x v="63"/>
    <x v="0"/>
    <x v="0"/>
  </r>
  <r>
    <n v="546924"/>
    <x v="9"/>
    <x v="2044"/>
    <n v="11.12"/>
    <n v="60"/>
    <x v="1329"/>
    <x v="0"/>
    <x v="0"/>
  </r>
  <r>
    <n v="546924"/>
    <x v="9"/>
    <x v="304"/>
    <n v="11.12"/>
    <n v="12"/>
    <x v="58"/>
    <x v="0"/>
    <x v="0"/>
  </r>
  <r>
    <n v="546925"/>
    <x v="9"/>
    <x v="712"/>
    <n v="13.58"/>
    <n v="6"/>
    <x v="1014"/>
    <x v="3"/>
    <x v="0"/>
  </r>
  <r>
    <n v="546925"/>
    <x v="9"/>
    <x v="2437"/>
    <n v="11.74"/>
    <n v="96"/>
    <x v="977"/>
    <x v="3"/>
    <x v="0"/>
  </r>
  <r>
    <n v="546925"/>
    <x v="9"/>
    <x v="906"/>
    <n v="12.4"/>
    <n v="60"/>
    <x v="2471"/>
    <x v="3"/>
    <x v="0"/>
  </r>
  <r>
    <n v="546925"/>
    <x v="9"/>
    <x v="326"/>
    <n v="12.4"/>
    <n v="60"/>
    <x v="2471"/>
    <x v="3"/>
    <x v="0"/>
  </r>
  <r>
    <n v="546926"/>
    <x v="9"/>
    <x v="2595"/>
    <n v="11.74"/>
    <n v="50"/>
    <x v="1583"/>
    <x v="0"/>
    <x v="0"/>
  </r>
  <r>
    <n v="546926"/>
    <x v="9"/>
    <x v="1450"/>
    <n v="10.62"/>
    <n v="100"/>
    <x v="1666"/>
    <x v="0"/>
    <x v="0"/>
  </r>
  <r>
    <n v="546927"/>
    <x v="9"/>
    <x v="2228"/>
    <n v="11.34"/>
    <n v="48"/>
    <x v="2114"/>
    <x v="0"/>
    <x v="0"/>
  </r>
  <r>
    <n v="546927"/>
    <x v="9"/>
    <x v="2472"/>
    <n v="11.34"/>
    <n v="96"/>
    <x v="1917"/>
    <x v="0"/>
    <x v="0"/>
  </r>
  <r>
    <n v="546927"/>
    <x v="9"/>
    <x v="340"/>
    <n v="12.86"/>
    <n v="24"/>
    <x v="27"/>
    <x v="0"/>
    <x v="0"/>
  </r>
  <r>
    <n v="546927"/>
    <x v="9"/>
    <x v="1363"/>
    <n v="12.86"/>
    <n v="24"/>
    <x v="27"/>
    <x v="0"/>
    <x v="0"/>
  </r>
  <r>
    <n v="546927"/>
    <x v="9"/>
    <x v="1366"/>
    <n v="11.12"/>
    <n v="48"/>
    <x v="912"/>
    <x v="0"/>
    <x v="0"/>
  </r>
  <r>
    <n v="546927"/>
    <x v="9"/>
    <x v="642"/>
    <n v="13.27"/>
    <n v="12"/>
    <x v="85"/>
    <x v="0"/>
    <x v="0"/>
  </r>
  <r>
    <n v="546927"/>
    <x v="9"/>
    <x v="839"/>
    <n v="13.27"/>
    <n v="12"/>
    <x v="85"/>
    <x v="0"/>
    <x v="0"/>
  </r>
  <r>
    <n v="546927"/>
    <x v="9"/>
    <x v="641"/>
    <n v="13.27"/>
    <n v="12"/>
    <x v="85"/>
    <x v="0"/>
    <x v="0"/>
  </r>
  <r>
    <n v="546927"/>
    <x v="9"/>
    <x v="1480"/>
    <n v="11.94"/>
    <n v="24"/>
    <x v="614"/>
    <x v="0"/>
    <x v="0"/>
  </r>
  <r>
    <n v="546927"/>
    <x v="9"/>
    <x v="1187"/>
    <n v="11.94"/>
    <n v="24"/>
    <x v="614"/>
    <x v="0"/>
    <x v="0"/>
  </r>
  <r>
    <n v="546927"/>
    <x v="9"/>
    <x v="631"/>
    <n v="12.25"/>
    <n v="24"/>
    <x v="1391"/>
    <x v="0"/>
    <x v="0"/>
  </r>
  <r>
    <n v="546927"/>
    <x v="9"/>
    <x v="632"/>
    <n v="12.25"/>
    <n v="24"/>
    <x v="1391"/>
    <x v="0"/>
    <x v="0"/>
  </r>
  <r>
    <n v="546927"/>
    <x v="9"/>
    <x v="634"/>
    <n v="18.96"/>
    <n v="8"/>
    <x v="1279"/>
    <x v="0"/>
    <x v="0"/>
  </r>
  <r>
    <n v="546927"/>
    <x v="9"/>
    <x v="1808"/>
    <n v="18.96"/>
    <n v="8"/>
    <x v="1279"/>
    <x v="0"/>
    <x v="0"/>
  </r>
  <r>
    <n v="546927"/>
    <x v="9"/>
    <x v="44"/>
    <n v="12.86"/>
    <n v="12"/>
    <x v="889"/>
    <x v="0"/>
    <x v="0"/>
  </r>
  <r>
    <n v="546927"/>
    <x v="9"/>
    <x v="1479"/>
    <n v="17.170000000000002"/>
    <n v="12"/>
    <x v="1629"/>
    <x v="0"/>
    <x v="0"/>
  </r>
  <r>
    <n v="546927"/>
    <x v="9"/>
    <x v="2322"/>
    <n v="14.09"/>
    <n v="12"/>
    <x v="36"/>
    <x v="0"/>
    <x v="0"/>
  </r>
  <r>
    <n v="546927"/>
    <x v="9"/>
    <x v="35"/>
    <n v="14.09"/>
    <n v="12"/>
    <x v="36"/>
    <x v="0"/>
    <x v="0"/>
  </r>
  <r>
    <n v="546927"/>
    <x v="9"/>
    <x v="36"/>
    <n v="14.09"/>
    <n v="12"/>
    <x v="36"/>
    <x v="0"/>
    <x v="0"/>
  </r>
  <r>
    <n v="546927"/>
    <x v="9"/>
    <x v="650"/>
    <n v="14.09"/>
    <n v="12"/>
    <x v="36"/>
    <x v="0"/>
    <x v="0"/>
  </r>
  <r>
    <n v="546928"/>
    <x v="9"/>
    <x v="924"/>
    <n v="12.25"/>
    <n v="12"/>
    <x v="7"/>
    <x v="0"/>
    <x v="0"/>
  </r>
  <r>
    <n v="546928"/>
    <x v="9"/>
    <x v="1737"/>
    <n v="10.92"/>
    <n v="12"/>
    <x v="66"/>
    <x v="0"/>
    <x v="0"/>
  </r>
  <r>
    <n v="546928"/>
    <x v="9"/>
    <x v="1091"/>
    <n v="11.12"/>
    <n v="12"/>
    <x v="58"/>
    <x v="0"/>
    <x v="0"/>
  </r>
  <r>
    <n v="546928"/>
    <x v="9"/>
    <x v="2889"/>
    <n v="12.25"/>
    <n v="24"/>
    <x v="1391"/>
    <x v="0"/>
    <x v="0"/>
  </r>
  <r>
    <n v="546928"/>
    <x v="9"/>
    <x v="243"/>
    <n v="15.32"/>
    <n v="24"/>
    <x v="231"/>
    <x v="0"/>
    <x v="0"/>
  </r>
  <r>
    <n v="546928"/>
    <x v="9"/>
    <x v="834"/>
    <n v="13.27"/>
    <n v="6"/>
    <x v="59"/>
    <x v="0"/>
    <x v="0"/>
  </r>
  <r>
    <n v="546928"/>
    <x v="9"/>
    <x v="508"/>
    <n v="13.27"/>
    <n v="6"/>
    <x v="59"/>
    <x v="0"/>
    <x v="0"/>
  </r>
  <r>
    <n v="546928"/>
    <x v="9"/>
    <x v="1503"/>
    <n v="10.68"/>
    <n v="25"/>
    <x v="865"/>
    <x v="0"/>
    <x v="0"/>
  </r>
  <r>
    <n v="546928"/>
    <x v="9"/>
    <x v="1502"/>
    <n v="10.68"/>
    <n v="25"/>
    <x v="865"/>
    <x v="0"/>
    <x v="0"/>
  </r>
  <r>
    <n v="546928"/>
    <x v="9"/>
    <x v="466"/>
    <n v="11.12"/>
    <n v="12"/>
    <x v="58"/>
    <x v="0"/>
    <x v="0"/>
  </r>
  <r>
    <n v="546928"/>
    <x v="9"/>
    <x v="2607"/>
    <n v="11.53"/>
    <n v="12"/>
    <x v="2"/>
    <x v="0"/>
    <x v="0"/>
  </r>
  <r>
    <n v="546928"/>
    <x v="9"/>
    <x v="1040"/>
    <n v="11.12"/>
    <n v="12"/>
    <x v="58"/>
    <x v="0"/>
    <x v="0"/>
  </r>
  <r>
    <n v="546928"/>
    <x v="9"/>
    <x v="2383"/>
    <n v="5.46"/>
    <n v="12"/>
    <x v="1133"/>
    <x v="0"/>
    <x v="0"/>
  </r>
  <r>
    <n v="546929"/>
    <x v="9"/>
    <x v="1647"/>
    <n v="12.86"/>
    <n v="6"/>
    <x v="29"/>
    <x v="0"/>
    <x v="0"/>
  </r>
  <r>
    <n v="546929"/>
    <x v="9"/>
    <x v="452"/>
    <n v="11.53"/>
    <n v="24"/>
    <x v="26"/>
    <x v="0"/>
    <x v="0"/>
  </r>
  <r>
    <n v="546929"/>
    <x v="9"/>
    <x v="916"/>
    <n v="18.96"/>
    <n v="24"/>
    <x v="1911"/>
    <x v="0"/>
    <x v="0"/>
  </r>
  <r>
    <n v="546929"/>
    <x v="9"/>
    <x v="148"/>
    <n v="14.61"/>
    <n v="24"/>
    <x v="39"/>
    <x v="0"/>
    <x v="0"/>
  </r>
  <r>
    <n v="546929"/>
    <x v="9"/>
    <x v="136"/>
    <n v="14.61"/>
    <n v="24"/>
    <x v="39"/>
    <x v="0"/>
    <x v="0"/>
  </r>
  <r>
    <n v="546929"/>
    <x v="9"/>
    <x v="138"/>
    <n v="14.61"/>
    <n v="24"/>
    <x v="39"/>
    <x v="0"/>
    <x v="0"/>
  </r>
  <r>
    <n v="546933"/>
    <x v="9"/>
    <x v="508"/>
    <n v="10.25"/>
    <n v="1"/>
    <x v="2081"/>
    <x v="0"/>
    <x v="0"/>
  </r>
  <r>
    <n v="546933"/>
    <x v="9"/>
    <x v="1655"/>
    <n v="10.25"/>
    <n v="2"/>
    <x v="1477"/>
    <x v="0"/>
    <x v="0"/>
  </r>
  <r>
    <n v="546933"/>
    <x v="9"/>
    <x v="1478"/>
    <n v="10.25"/>
    <n v="1"/>
    <x v="2081"/>
    <x v="0"/>
    <x v="0"/>
  </r>
  <r>
    <n v="546933"/>
    <x v="9"/>
    <x v="2345"/>
    <n v="10.25"/>
    <n v="2"/>
    <x v="1477"/>
    <x v="0"/>
    <x v="0"/>
  </r>
  <r>
    <n v="546933"/>
    <x v="9"/>
    <x v="1698"/>
    <n v="10.25"/>
    <n v="3"/>
    <x v="2596"/>
    <x v="0"/>
    <x v="0"/>
  </r>
  <r>
    <n v="546933"/>
    <x v="9"/>
    <x v="2229"/>
    <n v="10.25"/>
    <n v="7"/>
    <x v="4812"/>
    <x v="0"/>
    <x v="0"/>
  </r>
  <r>
    <n v="546933"/>
    <x v="9"/>
    <x v="2070"/>
    <n v="10.25"/>
    <n v="3"/>
    <x v="2596"/>
    <x v="0"/>
    <x v="0"/>
  </r>
  <r>
    <n v="546933"/>
    <x v="9"/>
    <x v="1748"/>
    <n v="10.25"/>
    <n v="1"/>
    <x v="2081"/>
    <x v="0"/>
    <x v="0"/>
  </r>
  <r>
    <n v="546933"/>
    <x v="9"/>
    <x v="1298"/>
    <n v="10.25"/>
    <n v="3"/>
    <x v="2596"/>
    <x v="0"/>
    <x v="0"/>
  </r>
  <r>
    <n v="546933"/>
    <x v="9"/>
    <x v="920"/>
    <n v="10.25"/>
    <n v="3"/>
    <x v="2596"/>
    <x v="0"/>
    <x v="0"/>
  </r>
  <r>
    <n v="546933"/>
    <x v="9"/>
    <x v="1747"/>
    <n v="10.25"/>
    <n v="3"/>
    <x v="2596"/>
    <x v="0"/>
    <x v="0"/>
  </r>
  <r>
    <n v="546933"/>
    <x v="9"/>
    <x v="1166"/>
    <n v="10.25"/>
    <n v="4"/>
    <x v="1634"/>
    <x v="0"/>
    <x v="0"/>
  </r>
  <r>
    <n v="546933"/>
    <x v="9"/>
    <x v="919"/>
    <n v="10.25"/>
    <n v="3"/>
    <x v="2596"/>
    <x v="0"/>
    <x v="0"/>
  </r>
  <r>
    <n v="546933"/>
    <x v="9"/>
    <x v="41"/>
    <n v="10.25"/>
    <n v="9"/>
    <x v="4813"/>
    <x v="0"/>
    <x v="0"/>
  </r>
  <r>
    <n v="546933"/>
    <x v="9"/>
    <x v="1014"/>
    <n v="10.25"/>
    <n v="1"/>
    <x v="2081"/>
    <x v="0"/>
    <x v="0"/>
  </r>
  <r>
    <n v="546933"/>
    <x v="9"/>
    <x v="1760"/>
    <n v="10.25"/>
    <n v="1"/>
    <x v="2081"/>
    <x v="0"/>
    <x v="0"/>
  </r>
  <r>
    <n v="546933"/>
    <x v="9"/>
    <x v="1015"/>
    <n v="10.25"/>
    <n v="3"/>
    <x v="2596"/>
    <x v="0"/>
    <x v="0"/>
  </r>
  <r>
    <n v="546933"/>
    <x v="9"/>
    <x v="1889"/>
    <n v="10.25"/>
    <n v="1"/>
    <x v="2081"/>
    <x v="0"/>
    <x v="0"/>
  </r>
  <r>
    <n v="546933"/>
    <x v="9"/>
    <x v="3430"/>
    <n v="10.25"/>
    <n v="1"/>
    <x v="2081"/>
    <x v="0"/>
    <x v="0"/>
  </r>
  <r>
    <n v="546933"/>
    <x v="9"/>
    <x v="1532"/>
    <n v="10.25"/>
    <n v="3"/>
    <x v="2596"/>
    <x v="0"/>
    <x v="0"/>
  </r>
  <r>
    <n v="546933"/>
    <x v="9"/>
    <x v="1145"/>
    <n v="10.25"/>
    <n v="1"/>
    <x v="2081"/>
    <x v="0"/>
    <x v="0"/>
  </r>
  <r>
    <n v="546933"/>
    <x v="9"/>
    <x v="492"/>
    <n v="10.25"/>
    <n v="1"/>
    <x v="2081"/>
    <x v="0"/>
    <x v="0"/>
  </r>
  <r>
    <n v="546933"/>
    <x v="9"/>
    <x v="1766"/>
    <n v="10.25"/>
    <n v="1"/>
    <x v="2081"/>
    <x v="0"/>
    <x v="0"/>
  </r>
  <r>
    <n v="546933"/>
    <x v="9"/>
    <x v="1144"/>
    <n v="10.25"/>
    <n v="2"/>
    <x v="1477"/>
    <x v="0"/>
    <x v="0"/>
  </r>
  <r>
    <n v="546933"/>
    <x v="9"/>
    <x v="42"/>
    <n v="10.25"/>
    <n v="3"/>
    <x v="2596"/>
    <x v="0"/>
    <x v="0"/>
  </r>
  <r>
    <n v="546933"/>
    <x v="9"/>
    <x v="2660"/>
    <n v="10.25"/>
    <n v="2"/>
    <x v="1477"/>
    <x v="0"/>
    <x v="0"/>
  </r>
  <r>
    <n v="546933"/>
    <x v="9"/>
    <x v="41"/>
    <n v="10.25"/>
    <n v="1"/>
    <x v="2081"/>
    <x v="0"/>
    <x v="0"/>
  </r>
  <r>
    <n v="546933"/>
    <x v="9"/>
    <x v="491"/>
    <n v="10.25"/>
    <n v="1"/>
    <x v="2081"/>
    <x v="0"/>
    <x v="0"/>
  </r>
  <r>
    <n v="546933"/>
    <x v="9"/>
    <x v="437"/>
    <n v="10.25"/>
    <n v="1"/>
    <x v="2081"/>
    <x v="0"/>
    <x v="0"/>
  </r>
  <r>
    <n v="546933"/>
    <x v="9"/>
    <x v="151"/>
    <n v="5.13"/>
    <n v="2"/>
    <x v="316"/>
    <x v="0"/>
    <x v="0"/>
  </r>
  <r>
    <n v="546944"/>
    <x v="9"/>
    <x v="471"/>
    <n v="12.86"/>
    <n v="6"/>
    <x v="29"/>
    <x v="0"/>
    <x v="0"/>
  </r>
  <r>
    <n v="546944"/>
    <x v="9"/>
    <x v="904"/>
    <n v="12.86"/>
    <n v="6"/>
    <x v="29"/>
    <x v="0"/>
    <x v="0"/>
  </r>
  <r>
    <n v="546944"/>
    <x v="9"/>
    <x v="1567"/>
    <n v="12.86"/>
    <n v="6"/>
    <x v="29"/>
    <x v="0"/>
    <x v="0"/>
  </r>
  <r>
    <n v="546944"/>
    <x v="9"/>
    <x v="472"/>
    <n v="12.86"/>
    <n v="6"/>
    <x v="29"/>
    <x v="0"/>
    <x v="0"/>
  </r>
  <r>
    <n v="546944"/>
    <x v="9"/>
    <x v="711"/>
    <n v="11.53"/>
    <n v="2"/>
    <x v="747"/>
    <x v="0"/>
    <x v="0"/>
  </r>
  <r>
    <n v="546944"/>
    <x v="9"/>
    <x v="705"/>
    <n v="11.53"/>
    <n v="4"/>
    <x v="746"/>
    <x v="0"/>
    <x v="0"/>
  </r>
  <r>
    <n v="546944"/>
    <x v="9"/>
    <x v="714"/>
    <n v="11.53"/>
    <n v="2"/>
    <x v="747"/>
    <x v="0"/>
    <x v="0"/>
  </r>
  <r>
    <n v="546944"/>
    <x v="9"/>
    <x v="2727"/>
    <n v="12.25"/>
    <n v="5"/>
    <x v="898"/>
    <x v="0"/>
    <x v="0"/>
  </r>
  <r>
    <n v="546944"/>
    <x v="9"/>
    <x v="1933"/>
    <n v="17.37"/>
    <n v="2"/>
    <x v="999"/>
    <x v="0"/>
    <x v="0"/>
  </r>
  <r>
    <n v="546944"/>
    <x v="9"/>
    <x v="2727"/>
    <n v="12.25"/>
    <n v="3"/>
    <x v="943"/>
    <x v="0"/>
    <x v="0"/>
  </r>
  <r>
    <n v="546944"/>
    <x v="9"/>
    <x v="15"/>
    <n v="17.170000000000002"/>
    <n v="6"/>
    <x v="828"/>
    <x v="0"/>
    <x v="0"/>
  </r>
  <r>
    <n v="546944"/>
    <x v="9"/>
    <x v="1917"/>
    <n v="16.350000000000001"/>
    <n v="3"/>
    <x v="887"/>
    <x v="0"/>
    <x v="0"/>
  </r>
  <r>
    <n v="546944"/>
    <x v="9"/>
    <x v="684"/>
    <n v="11.12"/>
    <n v="4"/>
    <x v="845"/>
    <x v="0"/>
    <x v="0"/>
  </r>
  <r>
    <n v="546944"/>
    <x v="9"/>
    <x v="827"/>
    <n v="10.68"/>
    <n v="9"/>
    <x v="987"/>
    <x v="0"/>
    <x v="0"/>
  </r>
  <r>
    <n v="546944"/>
    <x v="9"/>
    <x v="841"/>
    <n v="18.399999999999999"/>
    <n v="2"/>
    <x v="847"/>
    <x v="0"/>
    <x v="0"/>
  </r>
  <r>
    <n v="546944"/>
    <x v="9"/>
    <x v="643"/>
    <n v="13.27"/>
    <n v="1"/>
    <x v="849"/>
    <x v="0"/>
    <x v="0"/>
  </r>
  <r>
    <n v="546944"/>
    <x v="9"/>
    <x v="643"/>
    <n v="13.27"/>
    <n v="2"/>
    <x v="901"/>
    <x v="0"/>
    <x v="0"/>
  </r>
  <r>
    <n v="546944"/>
    <x v="9"/>
    <x v="608"/>
    <n v="11.12"/>
    <n v="8"/>
    <x v="956"/>
    <x v="0"/>
    <x v="0"/>
  </r>
  <r>
    <n v="546944"/>
    <x v="9"/>
    <x v="827"/>
    <n v="10.68"/>
    <n v="1"/>
    <x v="503"/>
    <x v="0"/>
    <x v="0"/>
  </r>
  <r>
    <n v="546944"/>
    <x v="9"/>
    <x v="37"/>
    <n v="15.32"/>
    <n v="1"/>
    <x v="225"/>
    <x v="0"/>
    <x v="0"/>
  </r>
  <r>
    <n v="546944"/>
    <x v="9"/>
    <x v="1830"/>
    <n v="16.350000000000001"/>
    <n v="2"/>
    <x v="997"/>
    <x v="0"/>
    <x v="0"/>
  </r>
  <r>
    <n v="546944"/>
    <x v="9"/>
    <x v="2749"/>
    <n v="11.78"/>
    <n v="3"/>
    <x v="3073"/>
    <x v="0"/>
    <x v="0"/>
  </r>
  <r>
    <n v="546944"/>
    <x v="9"/>
    <x v="3530"/>
    <n v="11.78"/>
    <n v="3"/>
    <x v="3073"/>
    <x v="0"/>
    <x v="0"/>
  </r>
  <r>
    <n v="546949"/>
    <x v="9"/>
    <x v="3580"/>
    <n v="16.350000000000001"/>
    <n v="1"/>
    <x v="878"/>
    <x v="0"/>
    <x v="0"/>
  </r>
  <r>
    <n v="546949"/>
    <x v="9"/>
    <x v="3581"/>
    <n v="11.53"/>
    <n v="1"/>
    <x v="511"/>
    <x v="0"/>
    <x v="0"/>
  </r>
  <r>
    <n v="546949"/>
    <x v="9"/>
    <x v="1417"/>
    <n v="11.94"/>
    <n v="1"/>
    <x v="192"/>
    <x v="0"/>
    <x v="0"/>
  </r>
  <r>
    <n v="546949"/>
    <x v="9"/>
    <x v="2153"/>
    <n v="12.86"/>
    <n v="1"/>
    <x v="933"/>
    <x v="0"/>
    <x v="0"/>
  </r>
  <r>
    <n v="546949"/>
    <x v="9"/>
    <x v="508"/>
    <n v="13.27"/>
    <n v="1"/>
    <x v="849"/>
    <x v="0"/>
    <x v="0"/>
  </r>
  <r>
    <n v="546949"/>
    <x v="9"/>
    <x v="238"/>
    <n v="11.12"/>
    <n v="2"/>
    <x v="853"/>
    <x v="0"/>
    <x v="0"/>
  </r>
  <r>
    <n v="546949"/>
    <x v="9"/>
    <x v="2317"/>
    <n v="11.53"/>
    <n v="5"/>
    <x v="858"/>
    <x v="0"/>
    <x v="0"/>
  </r>
  <r>
    <n v="546949"/>
    <x v="9"/>
    <x v="2264"/>
    <n v="11.94"/>
    <n v="1"/>
    <x v="192"/>
    <x v="0"/>
    <x v="0"/>
  </r>
  <r>
    <n v="546949"/>
    <x v="9"/>
    <x v="106"/>
    <n v="11.53"/>
    <n v="3"/>
    <x v="833"/>
    <x v="0"/>
    <x v="0"/>
  </r>
  <r>
    <n v="546949"/>
    <x v="9"/>
    <x v="94"/>
    <n v="11.53"/>
    <n v="3"/>
    <x v="833"/>
    <x v="0"/>
    <x v="0"/>
  </r>
  <r>
    <n v="546949"/>
    <x v="9"/>
    <x v="1012"/>
    <n v="12.4"/>
    <n v="1"/>
    <x v="884"/>
    <x v="0"/>
    <x v="0"/>
  </r>
  <r>
    <n v="546949"/>
    <x v="9"/>
    <x v="2280"/>
    <n v="14.09"/>
    <n v="1"/>
    <x v="856"/>
    <x v="0"/>
    <x v="0"/>
  </r>
  <r>
    <n v="546949"/>
    <x v="9"/>
    <x v="2034"/>
    <n v="16.350000000000001"/>
    <n v="1"/>
    <x v="878"/>
    <x v="0"/>
    <x v="0"/>
  </r>
  <r>
    <n v="546950"/>
    <x v="9"/>
    <x v="2598"/>
    <n v="12.25"/>
    <n v="1"/>
    <x v="854"/>
    <x v="0"/>
    <x v="0"/>
  </r>
  <r>
    <n v="546950"/>
    <x v="9"/>
    <x v="999"/>
    <n v="11.53"/>
    <n v="2"/>
    <x v="747"/>
    <x v="0"/>
    <x v="0"/>
  </r>
  <r>
    <n v="546950"/>
    <x v="9"/>
    <x v="3144"/>
    <n v="11.53"/>
    <n v="1"/>
    <x v="511"/>
    <x v="0"/>
    <x v="0"/>
  </r>
  <r>
    <n v="546950"/>
    <x v="9"/>
    <x v="3021"/>
    <n v="11.12"/>
    <n v="1"/>
    <x v="908"/>
    <x v="0"/>
    <x v="0"/>
  </r>
  <r>
    <n v="546950"/>
    <x v="9"/>
    <x v="706"/>
    <n v="11.74"/>
    <n v="1"/>
    <x v="895"/>
    <x v="0"/>
    <x v="0"/>
  </r>
  <r>
    <n v="546950"/>
    <x v="9"/>
    <x v="2044"/>
    <n v="11.12"/>
    <n v="3"/>
    <x v="838"/>
    <x v="0"/>
    <x v="0"/>
  </r>
  <r>
    <n v="546950"/>
    <x v="9"/>
    <x v="465"/>
    <n v="11.12"/>
    <n v="2"/>
    <x v="853"/>
    <x v="0"/>
    <x v="0"/>
  </r>
  <r>
    <n v="546950"/>
    <x v="9"/>
    <x v="1311"/>
    <n v="12.86"/>
    <n v="1"/>
    <x v="933"/>
    <x v="0"/>
    <x v="0"/>
  </r>
  <r>
    <n v="546950"/>
    <x v="9"/>
    <x v="2165"/>
    <n v="13.27"/>
    <n v="2"/>
    <x v="901"/>
    <x v="0"/>
    <x v="0"/>
  </r>
  <r>
    <n v="546950"/>
    <x v="9"/>
    <x v="3144"/>
    <n v="11.53"/>
    <n v="1"/>
    <x v="511"/>
    <x v="0"/>
    <x v="0"/>
  </r>
  <r>
    <n v="546950"/>
    <x v="9"/>
    <x v="1559"/>
    <n v="11.22"/>
    <n v="1"/>
    <x v="902"/>
    <x v="0"/>
    <x v="0"/>
  </r>
  <r>
    <n v="546950"/>
    <x v="9"/>
    <x v="2529"/>
    <n v="16.350000000000001"/>
    <n v="1"/>
    <x v="878"/>
    <x v="0"/>
    <x v="0"/>
  </r>
  <r>
    <n v="546950"/>
    <x v="9"/>
    <x v="698"/>
    <n v="11.12"/>
    <n v="4"/>
    <x v="845"/>
    <x v="0"/>
    <x v="0"/>
  </r>
  <r>
    <n v="546950"/>
    <x v="9"/>
    <x v="3577"/>
    <n v="11.94"/>
    <n v="2"/>
    <x v="191"/>
    <x v="0"/>
    <x v="0"/>
  </r>
  <r>
    <n v="546950"/>
    <x v="9"/>
    <x v="2893"/>
    <n v="11.53"/>
    <n v="4"/>
    <x v="746"/>
    <x v="0"/>
    <x v="0"/>
  </r>
  <r>
    <n v="546950"/>
    <x v="9"/>
    <x v="632"/>
    <n v="12.25"/>
    <n v="2"/>
    <x v="832"/>
    <x v="0"/>
    <x v="0"/>
  </r>
  <r>
    <n v="546950"/>
    <x v="9"/>
    <x v="1680"/>
    <n v="13.27"/>
    <n v="4"/>
    <x v="868"/>
    <x v="0"/>
    <x v="0"/>
  </r>
  <r>
    <n v="546950"/>
    <x v="9"/>
    <x v="264"/>
    <n v="14.5"/>
    <n v="2"/>
    <x v="899"/>
    <x v="0"/>
    <x v="0"/>
  </r>
  <r>
    <n v="546950"/>
    <x v="9"/>
    <x v="265"/>
    <n v="14.5"/>
    <n v="2"/>
    <x v="899"/>
    <x v="0"/>
    <x v="0"/>
  </r>
  <r>
    <n v="546950"/>
    <x v="9"/>
    <x v="3021"/>
    <n v="11.12"/>
    <n v="2"/>
    <x v="853"/>
    <x v="0"/>
    <x v="0"/>
  </r>
  <r>
    <n v="546950"/>
    <x v="9"/>
    <x v="1294"/>
    <n v="18.96"/>
    <n v="2"/>
    <x v="848"/>
    <x v="0"/>
    <x v="0"/>
  </r>
  <r>
    <n v="546950"/>
    <x v="9"/>
    <x v="3363"/>
    <n v="11.94"/>
    <n v="6"/>
    <x v="4"/>
    <x v="0"/>
    <x v="0"/>
  </r>
  <r>
    <n v="546950"/>
    <x v="9"/>
    <x v="1920"/>
    <n v="11.94"/>
    <n v="4"/>
    <x v="361"/>
    <x v="0"/>
    <x v="0"/>
  </r>
  <r>
    <n v="546950"/>
    <x v="9"/>
    <x v="1118"/>
    <n v="13.27"/>
    <n v="2"/>
    <x v="901"/>
    <x v="0"/>
    <x v="0"/>
  </r>
  <r>
    <n v="546950"/>
    <x v="9"/>
    <x v="315"/>
    <n v="14.09"/>
    <n v="2"/>
    <x v="836"/>
    <x v="0"/>
    <x v="0"/>
  </r>
  <r>
    <n v="546950"/>
    <x v="9"/>
    <x v="2044"/>
    <n v="11.12"/>
    <n v="1"/>
    <x v="908"/>
    <x v="0"/>
    <x v="0"/>
  </r>
  <r>
    <n v="546950"/>
    <x v="9"/>
    <x v="2289"/>
    <n v="12.25"/>
    <n v="2"/>
    <x v="832"/>
    <x v="0"/>
    <x v="0"/>
  </r>
  <r>
    <n v="546950"/>
    <x v="9"/>
    <x v="587"/>
    <n v="12.4"/>
    <n v="1"/>
    <x v="884"/>
    <x v="0"/>
    <x v="0"/>
  </r>
  <r>
    <n v="546950"/>
    <x v="9"/>
    <x v="490"/>
    <n v="12.25"/>
    <n v="2"/>
    <x v="832"/>
    <x v="0"/>
    <x v="0"/>
  </r>
  <r>
    <n v="546950"/>
    <x v="9"/>
    <x v="681"/>
    <n v="12.4"/>
    <n v="2"/>
    <x v="885"/>
    <x v="0"/>
    <x v="0"/>
  </r>
  <r>
    <n v="546950"/>
    <x v="9"/>
    <x v="2044"/>
    <n v="11.12"/>
    <n v="3"/>
    <x v="838"/>
    <x v="0"/>
    <x v="0"/>
  </r>
  <r>
    <n v="546950"/>
    <x v="9"/>
    <x v="465"/>
    <n v="11.12"/>
    <n v="3"/>
    <x v="838"/>
    <x v="0"/>
    <x v="0"/>
  </r>
  <r>
    <n v="546950"/>
    <x v="9"/>
    <x v="1933"/>
    <n v="17.37"/>
    <n v="2"/>
    <x v="999"/>
    <x v="0"/>
    <x v="0"/>
  </r>
  <r>
    <n v="546950"/>
    <x v="9"/>
    <x v="148"/>
    <n v="15.32"/>
    <n v="1"/>
    <x v="225"/>
    <x v="0"/>
    <x v="0"/>
  </r>
  <r>
    <n v="546950"/>
    <x v="9"/>
    <x v="1377"/>
    <n v="15.32"/>
    <n v="1"/>
    <x v="225"/>
    <x v="0"/>
    <x v="0"/>
  </r>
  <r>
    <n v="546950"/>
    <x v="9"/>
    <x v="2141"/>
    <n v="14.09"/>
    <n v="1"/>
    <x v="856"/>
    <x v="0"/>
    <x v="0"/>
  </r>
  <r>
    <n v="546950"/>
    <x v="9"/>
    <x v="127"/>
    <n v="15.32"/>
    <n v="1"/>
    <x v="225"/>
    <x v="0"/>
    <x v="0"/>
  </r>
  <r>
    <n v="546950"/>
    <x v="9"/>
    <x v="729"/>
    <n v="18.71"/>
    <n v="1"/>
    <x v="846"/>
    <x v="0"/>
    <x v="0"/>
  </r>
  <r>
    <n v="546950"/>
    <x v="9"/>
    <x v="703"/>
    <n v="11.53"/>
    <n v="4"/>
    <x v="746"/>
    <x v="0"/>
    <x v="0"/>
  </r>
  <r>
    <n v="546950"/>
    <x v="9"/>
    <x v="705"/>
    <n v="11.53"/>
    <n v="5"/>
    <x v="858"/>
    <x v="0"/>
    <x v="0"/>
  </r>
  <r>
    <n v="546950"/>
    <x v="9"/>
    <x v="1841"/>
    <n v="11.53"/>
    <n v="2"/>
    <x v="747"/>
    <x v="0"/>
    <x v="0"/>
  </r>
  <r>
    <n v="546950"/>
    <x v="9"/>
    <x v="2183"/>
    <n v="14.61"/>
    <n v="2"/>
    <x v="835"/>
    <x v="0"/>
    <x v="0"/>
  </r>
  <r>
    <n v="546950"/>
    <x v="9"/>
    <x v="2045"/>
    <n v="14.61"/>
    <n v="1"/>
    <x v="877"/>
    <x v="0"/>
    <x v="0"/>
  </r>
  <r>
    <n v="546950"/>
    <x v="9"/>
    <x v="953"/>
    <n v="18.399999999999999"/>
    <n v="1"/>
    <x v="937"/>
    <x v="0"/>
    <x v="0"/>
  </r>
  <r>
    <n v="546950"/>
    <x v="9"/>
    <x v="1385"/>
    <n v="11.94"/>
    <n v="2"/>
    <x v="191"/>
    <x v="0"/>
    <x v="0"/>
  </r>
  <r>
    <n v="546950"/>
    <x v="9"/>
    <x v="148"/>
    <n v="15.32"/>
    <n v="1"/>
    <x v="225"/>
    <x v="0"/>
    <x v="0"/>
  </r>
  <r>
    <n v="546950"/>
    <x v="9"/>
    <x v="631"/>
    <n v="12.25"/>
    <n v="2"/>
    <x v="832"/>
    <x v="0"/>
    <x v="0"/>
  </r>
  <r>
    <n v="546950"/>
    <x v="9"/>
    <x v="343"/>
    <n v="11.94"/>
    <n v="2"/>
    <x v="191"/>
    <x v="0"/>
    <x v="0"/>
  </r>
  <r>
    <n v="546950"/>
    <x v="9"/>
    <x v="695"/>
    <n v="14.61"/>
    <n v="2"/>
    <x v="835"/>
    <x v="0"/>
    <x v="0"/>
  </r>
  <r>
    <n v="546950"/>
    <x v="9"/>
    <x v="113"/>
    <n v="12.25"/>
    <n v="3"/>
    <x v="943"/>
    <x v="0"/>
    <x v="0"/>
  </r>
  <r>
    <n v="546950"/>
    <x v="9"/>
    <x v="486"/>
    <n v="14.61"/>
    <n v="2"/>
    <x v="835"/>
    <x v="0"/>
    <x v="0"/>
  </r>
  <r>
    <n v="546950"/>
    <x v="9"/>
    <x v="316"/>
    <n v="14.09"/>
    <n v="2"/>
    <x v="836"/>
    <x v="0"/>
    <x v="0"/>
  </r>
  <r>
    <n v="546950"/>
    <x v="9"/>
    <x v="1018"/>
    <n v="15.32"/>
    <n v="1"/>
    <x v="225"/>
    <x v="0"/>
    <x v="0"/>
  </r>
  <r>
    <n v="546950"/>
    <x v="9"/>
    <x v="818"/>
    <n v="5.97"/>
    <n v="1"/>
    <x v="193"/>
    <x v="0"/>
    <x v="0"/>
  </r>
  <r>
    <n v="546950"/>
    <x v="9"/>
    <x v="1437"/>
    <n v="5.97"/>
    <n v="1"/>
    <x v="193"/>
    <x v="0"/>
    <x v="0"/>
  </r>
  <r>
    <n v="546950"/>
    <x v="9"/>
    <x v="1437"/>
    <n v="5.97"/>
    <n v="1"/>
    <x v="193"/>
    <x v="0"/>
    <x v="0"/>
  </r>
  <r>
    <n v="546950"/>
    <x v="9"/>
    <x v="818"/>
    <n v="5.97"/>
    <n v="2"/>
    <x v="192"/>
    <x v="0"/>
    <x v="0"/>
  </r>
  <r>
    <n v="546950"/>
    <x v="9"/>
    <x v="2593"/>
    <n v="7.66"/>
    <n v="3"/>
    <x v="398"/>
    <x v="0"/>
    <x v="0"/>
  </r>
  <r>
    <n v="546951"/>
    <x v="9"/>
    <x v="472"/>
    <n v="12.86"/>
    <n v="6"/>
    <x v="29"/>
    <x v="0"/>
    <x v="0"/>
  </r>
  <r>
    <n v="546951"/>
    <x v="9"/>
    <x v="471"/>
    <n v="12.86"/>
    <n v="6"/>
    <x v="29"/>
    <x v="0"/>
    <x v="0"/>
  </r>
  <r>
    <n v="546951"/>
    <x v="9"/>
    <x v="832"/>
    <n v="13.27"/>
    <n v="6"/>
    <x v="59"/>
    <x v="0"/>
    <x v="0"/>
  </r>
  <r>
    <n v="546951"/>
    <x v="9"/>
    <x v="1884"/>
    <n v="16.350000000000001"/>
    <n v="2"/>
    <x v="997"/>
    <x v="0"/>
    <x v="0"/>
  </r>
  <r>
    <n v="546951"/>
    <x v="9"/>
    <x v="1567"/>
    <n v="12.86"/>
    <n v="6"/>
    <x v="29"/>
    <x v="0"/>
    <x v="0"/>
  </r>
  <r>
    <n v="546951"/>
    <x v="9"/>
    <x v="311"/>
    <n v="10.92"/>
    <n v="10"/>
    <x v="329"/>
    <x v="0"/>
    <x v="0"/>
  </r>
  <r>
    <n v="546951"/>
    <x v="9"/>
    <x v="67"/>
    <n v="12.4"/>
    <n v="2"/>
    <x v="885"/>
    <x v="0"/>
    <x v="0"/>
  </r>
  <r>
    <n v="546951"/>
    <x v="9"/>
    <x v="945"/>
    <n v="12.86"/>
    <n v="3"/>
    <x v="984"/>
    <x v="0"/>
    <x v="0"/>
  </r>
  <r>
    <n v="546951"/>
    <x v="9"/>
    <x v="3352"/>
    <n v="11.74"/>
    <n v="1"/>
    <x v="895"/>
    <x v="0"/>
    <x v="0"/>
  </r>
  <r>
    <n v="546951"/>
    <x v="9"/>
    <x v="3352"/>
    <n v="11.74"/>
    <n v="2"/>
    <x v="927"/>
    <x v="0"/>
    <x v="0"/>
  </r>
  <r>
    <n v="546951"/>
    <x v="9"/>
    <x v="292"/>
    <n v="11.74"/>
    <n v="3"/>
    <x v="837"/>
    <x v="0"/>
    <x v="0"/>
  </r>
  <r>
    <n v="546951"/>
    <x v="9"/>
    <x v="2850"/>
    <n v="12.4"/>
    <n v="2"/>
    <x v="885"/>
    <x v="0"/>
    <x v="0"/>
  </r>
  <r>
    <n v="546951"/>
    <x v="9"/>
    <x v="2850"/>
    <n v="12.4"/>
    <n v="1"/>
    <x v="884"/>
    <x v="0"/>
    <x v="0"/>
  </r>
  <r>
    <n v="546951"/>
    <x v="9"/>
    <x v="2850"/>
    <n v="12.4"/>
    <n v="1"/>
    <x v="884"/>
    <x v="0"/>
    <x v="0"/>
  </r>
  <r>
    <n v="546951"/>
    <x v="9"/>
    <x v="48"/>
    <n v="12.4"/>
    <n v="3"/>
    <x v="53"/>
    <x v="0"/>
    <x v="0"/>
  </r>
  <r>
    <n v="546951"/>
    <x v="9"/>
    <x v="1908"/>
    <n v="12.4"/>
    <n v="1"/>
    <x v="884"/>
    <x v="0"/>
    <x v="0"/>
  </r>
  <r>
    <n v="546951"/>
    <x v="9"/>
    <x v="1908"/>
    <n v="12.4"/>
    <n v="1"/>
    <x v="884"/>
    <x v="0"/>
    <x v="0"/>
  </r>
  <r>
    <n v="546951"/>
    <x v="9"/>
    <x v="935"/>
    <n v="11.74"/>
    <n v="2"/>
    <x v="927"/>
    <x v="0"/>
    <x v="0"/>
  </r>
  <r>
    <n v="546951"/>
    <x v="9"/>
    <x v="61"/>
    <n v="11.74"/>
    <n v="3"/>
    <x v="837"/>
    <x v="0"/>
    <x v="0"/>
  </r>
  <r>
    <n v="546951"/>
    <x v="9"/>
    <x v="872"/>
    <n v="12.4"/>
    <n v="4"/>
    <x v="867"/>
    <x v="0"/>
    <x v="0"/>
  </r>
  <r>
    <n v="546951"/>
    <x v="9"/>
    <x v="246"/>
    <n v="12.4"/>
    <n v="2"/>
    <x v="885"/>
    <x v="0"/>
    <x v="0"/>
  </r>
  <r>
    <n v="546951"/>
    <x v="9"/>
    <x v="1827"/>
    <n v="11.98"/>
    <n v="2"/>
    <x v="893"/>
    <x v="0"/>
    <x v="0"/>
  </r>
  <r>
    <n v="546951"/>
    <x v="9"/>
    <x v="1827"/>
    <n v="11.98"/>
    <n v="1"/>
    <x v="985"/>
    <x v="0"/>
    <x v="0"/>
  </r>
  <r>
    <n v="546951"/>
    <x v="9"/>
    <x v="3582"/>
    <n v="12.4"/>
    <n v="1"/>
    <x v="884"/>
    <x v="0"/>
    <x v="0"/>
  </r>
  <r>
    <n v="546951"/>
    <x v="9"/>
    <x v="2402"/>
    <n v="11.94"/>
    <n v="4"/>
    <x v="361"/>
    <x v="0"/>
    <x v="0"/>
  </r>
  <r>
    <n v="546951"/>
    <x v="9"/>
    <x v="3113"/>
    <n v="11.53"/>
    <n v="3"/>
    <x v="833"/>
    <x v="0"/>
    <x v="0"/>
  </r>
  <r>
    <n v="546951"/>
    <x v="9"/>
    <x v="2289"/>
    <n v="12.25"/>
    <n v="1"/>
    <x v="854"/>
    <x v="0"/>
    <x v="0"/>
  </r>
  <r>
    <n v="546951"/>
    <x v="9"/>
    <x v="2289"/>
    <n v="12.25"/>
    <n v="1"/>
    <x v="854"/>
    <x v="0"/>
    <x v="0"/>
  </r>
  <r>
    <n v="546951"/>
    <x v="9"/>
    <x v="425"/>
    <n v="11.12"/>
    <n v="6"/>
    <x v="935"/>
    <x v="0"/>
    <x v="0"/>
  </r>
  <r>
    <n v="546951"/>
    <x v="9"/>
    <x v="1365"/>
    <n v="11.53"/>
    <n v="5"/>
    <x v="858"/>
    <x v="0"/>
    <x v="0"/>
  </r>
  <r>
    <n v="546951"/>
    <x v="9"/>
    <x v="3221"/>
    <n v="17.170000000000002"/>
    <n v="1"/>
    <x v="917"/>
    <x v="0"/>
    <x v="0"/>
  </r>
  <r>
    <n v="546951"/>
    <x v="9"/>
    <x v="338"/>
    <n v="10.68"/>
    <n v="2"/>
    <x v="839"/>
    <x v="0"/>
    <x v="0"/>
  </r>
  <r>
    <n v="546951"/>
    <x v="9"/>
    <x v="359"/>
    <n v="10.92"/>
    <n v="2"/>
    <x v="1018"/>
    <x v="0"/>
    <x v="0"/>
  </r>
  <r>
    <n v="546951"/>
    <x v="9"/>
    <x v="603"/>
    <n v="11.12"/>
    <n v="4"/>
    <x v="845"/>
    <x v="0"/>
    <x v="0"/>
  </r>
  <r>
    <n v="546951"/>
    <x v="9"/>
    <x v="3583"/>
    <n v="10.65"/>
    <n v="24"/>
    <x v="5"/>
    <x v="0"/>
    <x v="0"/>
  </r>
  <r>
    <n v="546951"/>
    <x v="9"/>
    <x v="2387"/>
    <n v="10.68"/>
    <n v="32"/>
    <x v="46"/>
    <x v="0"/>
    <x v="0"/>
  </r>
  <r>
    <n v="546951"/>
    <x v="9"/>
    <x v="3042"/>
    <n v="11.12"/>
    <n v="2"/>
    <x v="853"/>
    <x v="0"/>
    <x v="0"/>
  </r>
  <r>
    <n v="546951"/>
    <x v="9"/>
    <x v="1421"/>
    <n v="11.12"/>
    <n v="5"/>
    <x v="923"/>
    <x v="0"/>
    <x v="0"/>
  </r>
  <r>
    <n v="546951"/>
    <x v="9"/>
    <x v="2520"/>
    <n v="10.92"/>
    <n v="4"/>
    <x v="834"/>
    <x v="0"/>
    <x v="0"/>
  </r>
  <r>
    <n v="546951"/>
    <x v="9"/>
    <x v="359"/>
    <n v="10.92"/>
    <n v="2"/>
    <x v="1018"/>
    <x v="0"/>
    <x v="0"/>
  </r>
  <r>
    <n v="546951"/>
    <x v="9"/>
    <x v="1031"/>
    <n v="10.68"/>
    <n v="9"/>
    <x v="987"/>
    <x v="0"/>
    <x v="0"/>
  </r>
  <r>
    <n v="546951"/>
    <x v="9"/>
    <x v="862"/>
    <n v="11.53"/>
    <n v="6"/>
    <x v="861"/>
    <x v="0"/>
    <x v="0"/>
  </r>
  <r>
    <n v="546951"/>
    <x v="9"/>
    <x v="860"/>
    <n v="11.53"/>
    <n v="6"/>
    <x v="861"/>
    <x v="0"/>
    <x v="0"/>
  </r>
  <r>
    <n v="546951"/>
    <x v="9"/>
    <x v="861"/>
    <n v="11.53"/>
    <n v="6"/>
    <x v="861"/>
    <x v="0"/>
    <x v="0"/>
  </r>
  <r>
    <n v="546951"/>
    <x v="9"/>
    <x v="992"/>
    <n v="11.53"/>
    <n v="6"/>
    <x v="861"/>
    <x v="0"/>
    <x v="0"/>
  </r>
  <r>
    <n v="546951"/>
    <x v="9"/>
    <x v="992"/>
    <n v="11.53"/>
    <n v="6"/>
    <x v="861"/>
    <x v="0"/>
    <x v="0"/>
  </r>
  <r>
    <n v="546951"/>
    <x v="9"/>
    <x v="861"/>
    <n v="11.53"/>
    <n v="6"/>
    <x v="861"/>
    <x v="0"/>
    <x v="0"/>
  </r>
  <r>
    <n v="546951"/>
    <x v="9"/>
    <x v="860"/>
    <n v="11.53"/>
    <n v="6"/>
    <x v="861"/>
    <x v="0"/>
    <x v="0"/>
  </r>
  <r>
    <n v="546951"/>
    <x v="9"/>
    <x v="859"/>
    <n v="11.53"/>
    <n v="12"/>
    <x v="2"/>
    <x v="0"/>
    <x v="0"/>
  </r>
  <r>
    <n v="546951"/>
    <x v="9"/>
    <x v="1867"/>
    <n v="10.92"/>
    <n v="10"/>
    <x v="329"/>
    <x v="0"/>
    <x v="0"/>
  </r>
  <r>
    <n v="546951"/>
    <x v="9"/>
    <x v="1384"/>
    <n v="10.92"/>
    <n v="10"/>
    <x v="329"/>
    <x v="0"/>
    <x v="0"/>
  </r>
  <r>
    <n v="546951"/>
    <x v="9"/>
    <x v="1892"/>
    <n v="11.53"/>
    <n v="10"/>
    <x v="42"/>
    <x v="0"/>
    <x v="0"/>
  </r>
  <r>
    <n v="546951"/>
    <x v="9"/>
    <x v="2817"/>
    <n v="11.12"/>
    <n v="12"/>
    <x v="58"/>
    <x v="0"/>
    <x v="0"/>
  </r>
  <r>
    <n v="546951"/>
    <x v="9"/>
    <x v="2817"/>
    <n v="11.53"/>
    <n v="12"/>
    <x v="2"/>
    <x v="0"/>
    <x v="0"/>
  </r>
  <r>
    <n v="546951"/>
    <x v="9"/>
    <x v="2822"/>
    <n v="11.53"/>
    <n v="4"/>
    <x v="746"/>
    <x v="0"/>
    <x v="0"/>
  </r>
  <r>
    <n v="546951"/>
    <x v="9"/>
    <x v="2129"/>
    <n v="11.94"/>
    <n v="4"/>
    <x v="361"/>
    <x v="0"/>
    <x v="0"/>
  </r>
  <r>
    <n v="546951"/>
    <x v="9"/>
    <x v="2842"/>
    <n v="12.4"/>
    <n v="1"/>
    <x v="884"/>
    <x v="0"/>
    <x v="0"/>
  </r>
  <r>
    <n v="546951"/>
    <x v="9"/>
    <x v="2842"/>
    <n v="12.4"/>
    <n v="1"/>
    <x v="884"/>
    <x v="0"/>
    <x v="0"/>
  </r>
  <r>
    <n v="546951"/>
    <x v="9"/>
    <x v="2842"/>
    <n v="12.4"/>
    <n v="1"/>
    <x v="884"/>
    <x v="0"/>
    <x v="0"/>
  </r>
  <r>
    <n v="546951"/>
    <x v="9"/>
    <x v="2141"/>
    <n v="14.09"/>
    <n v="3"/>
    <x v="864"/>
    <x v="0"/>
    <x v="0"/>
  </r>
  <r>
    <n v="546951"/>
    <x v="9"/>
    <x v="2746"/>
    <n v="14.09"/>
    <n v="2"/>
    <x v="836"/>
    <x v="0"/>
    <x v="0"/>
  </r>
  <r>
    <n v="546957"/>
    <x v="9"/>
    <x v="3319"/>
    <n v="17.170000000000002"/>
    <n v="1"/>
    <x v="917"/>
    <x v="0"/>
    <x v="0"/>
  </r>
  <r>
    <n v="546957"/>
    <x v="9"/>
    <x v="2620"/>
    <n v="19.420000000000002"/>
    <n v="1"/>
    <x v="952"/>
    <x v="0"/>
    <x v="0"/>
  </r>
  <r>
    <n v="546957"/>
    <x v="9"/>
    <x v="3584"/>
    <n v="17.940000000000001"/>
    <n v="1"/>
    <x v="795"/>
    <x v="0"/>
    <x v="0"/>
  </r>
  <r>
    <n v="546957"/>
    <x v="9"/>
    <x v="530"/>
    <n v="16.350000000000001"/>
    <n v="1"/>
    <x v="878"/>
    <x v="0"/>
    <x v="0"/>
  </r>
  <r>
    <n v="546957"/>
    <x v="9"/>
    <x v="2583"/>
    <n v="16.350000000000001"/>
    <n v="1"/>
    <x v="878"/>
    <x v="0"/>
    <x v="0"/>
  </r>
  <r>
    <n v="546957"/>
    <x v="9"/>
    <x v="3428"/>
    <n v="14.09"/>
    <n v="1"/>
    <x v="856"/>
    <x v="0"/>
    <x v="0"/>
  </r>
  <r>
    <n v="546957"/>
    <x v="9"/>
    <x v="3145"/>
    <n v="14.09"/>
    <n v="1"/>
    <x v="856"/>
    <x v="0"/>
    <x v="0"/>
  </r>
  <r>
    <n v="546957"/>
    <x v="9"/>
    <x v="1277"/>
    <n v="13.27"/>
    <n v="1"/>
    <x v="849"/>
    <x v="0"/>
    <x v="0"/>
  </r>
  <r>
    <n v="546957"/>
    <x v="9"/>
    <x v="577"/>
    <n v="13.27"/>
    <n v="2"/>
    <x v="901"/>
    <x v="0"/>
    <x v="0"/>
  </r>
  <r>
    <n v="546963"/>
    <x v="9"/>
    <x v="400"/>
    <n v="11.94"/>
    <n v="12"/>
    <x v="60"/>
    <x v="0"/>
    <x v="0"/>
  </r>
  <r>
    <n v="546963"/>
    <x v="9"/>
    <x v="256"/>
    <n v="10.68"/>
    <n v="50"/>
    <x v="1121"/>
    <x v="0"/>
    <x v="0"/>
  </r>
  <r>
    <n v="546963"/>
    <x v="9"/>
    <x v="2096"/>
    <n v="12.86"/>
    <n v="24"/>
    <x v="27"/>
    <x v="0"/>
    <x v="0"/>
  </r>
  <r>
    <n v="546963"/>
    <x v="9"/>
    <x v="1629"/>
    <n v="13.58"/>
    <n v="6"/>
    <x v="1014"/>
    <x v="0"/>
    <x v="0"/>
  </r>
  <r>
    <n v="546963"/>
    <x v="9"/>
    <x v="45"/>
    <n v="11.12"/>
    <n v="12"/>
    <x v="58"/>
    <x v="0"/>
    <x v="0"/>
  </r>
  <r>
    <n v="546963"/>
    <x v="9"/>
    <x v="975"/>
    <n v="11.74"/>
    <n v="12"/>
    <x v="38"/>
    <x v="0"/>
    <x v="0"/>
  </r>
  <r>
    <n v="546963"/>
    <x v="9"/>
    <x v="297"/>
    <n v="10.81"/>
    <n v="24"/>
    <x v="892"/>
    <x v="0"/>
    <x v="0"/>
  </r>
  <r>
    <n v="546963"/>
    <x v="9"/>
    <x v="436"/>
    <n v="11.53"/>
    <n v="10"/>
    <x v="42"/>
    <x v="0"/>
    <x v="0"/>
  </r>
  <r>
    <n v="546963"/>
    <x v="9"/>
    <x v="932"/>
    <n v="14.09"/>
    <n v="4"/>
    <x v="22"/>
    <x v="0"/>
    <x v="0"/>
  </r>
  <r>
    <n v="546963"/>
    <x v="9"/>
    <x v="1083"/>
    <n v="12.86"/>
    <n v="6"/>
    <x v="29"/>
    <x v="0"/>
    <x v="0"/>
  </r>
  <r>
    <n v="546963"/>
    <x v="9"/>
    <x v="956"/>
    <n v="13.27"/>
    <n v="6"/>
    <x v="59"/>
    <x v="0"/>
    <x v="0"/>
  </r>
  <r>
    <n v="546963"/>
    <x v="9"/>
    <x v="907"/>
    <n v="12.4"/>
    <n v="5"/>
    <x v="918"/>
    <x v="0"/>
    <x v="0"/>
  </r>
  <r>
    <n v="546963"/>
    <x v="9"/>
    <x v="643"/>
    <n v="13.27"/>
    <n v="6"/>
    <x v="59"/>
    <x v="0"/>
    <x v="0"/>
  </r>
  <r>
    <n v="546963"/>
    <x v="9"/>
    <x v="644"/>
    <n v="12.4"/>
    <n v="6"/>
    <x v="64"/>
    <x v="0"/>
    <x v="0"/>
  </r>
  <r>
    <n v="546963"/>
    <x v="9"/>
    <x v="2422"/>
    <n v="6.13"/>
    <n v="10"/>
    <x v="309"/>
    <x v="0"/>
    <x v="0"/>
  </r>
  <r>
    <n v="546963"/>
    <x v="9"/>
    <x v="948"/>
    <n v="6.13"/>
    <n v="10"/>
    <x v="309"/>
    <x v="0"/>
    <x v="0"/>
  </r>
  <r>
    <n v="546972"/>
    <x v="9"/>
    <x v="884"/>
    <n v="12.77"/>
    <n v="2"/>
    <x v="520"/>
    <x v="0"/>
    <x v="0"/>
  </r>
  <r>
    <n v="546972"/>
    <x v="9"/>
    <x v="307"/>
    <n v="13.62"/>
    <n v="2"/>
    <x v="486"/>
    <x v="0"/>
    <x v="0"/>
  </r>
  <r>
    <n v="546972"/>
    <x v="9"/>
    <x v="317"/>
    <n v="18.75"/>
    <n v="1"/>
    <x v="492"/>
    <x v="0"/>
    <x v="0"/>
  </r>
  <r>
    <n v="546972"/>
    <x v="9"/>
    <x v="2660"/>
    <n v="14.48"/>
    <n v="2"/>
    <x v="120"/>
    <x v="0"/>
    <x v="0"/>
  </r>
  <r>
    <n v="546972"/>
    <x v="9"/>
    <x v="862"/>
    <n v="12.77"/>
    <n v="1"/>
    <x v="485"/>
    <x v="0"/>
    <x v="0"/>
  </r>
  <r>
    <n v="546972"/>
    <x v="9"/>
    <x v="343"/>
    <n v="14.48"/>
    <n v="15"/>
    <x v="169"/>
    <x v="0"/>
    <x v="0"/>
  </r>
  <r>
    <n v="546972"/>
    <x v="9"/>
    <x v="1365"/>
    <n v="13.62"/>
    <n v="4"/>
    <x v="522"/>
    <x v="0"/>
    <x v="0"/>
  </r>
  <r>
    <n v="546972"/>
    <x v="9"/>
    <x v="373"/>
    <n v="13.62"/>
    <n v="1"/>
    <x v="495"/>
    <x v="0"/>
    <x v="0"/>
  </r>
  <r>
    <n v="546972"/>
    <x v="9"/>
    <x v="2415"/>
    <n v="12.77"/>
    <n v="1"/>
    <x v="485"/>
    <x v="0"/>
    <x v="0"/>
  </r>
  <r>
    <n v="546972"/>
    <x v="9"/>
    <x v="381"/>
    <n v="12.38"/>
    <n v="1"/>
    <x v="98"/>
    <x v="0"/>
    <x v="0"/>
  </r>
  <r>
    <n v="546972"/>
    <x v="9"/>
    <x v="389"/>
    <n v="11.92"/>
    <n v="1"/>
    <x v="498"/>
    <x v="0"/>
    <x v="0"/>
  </r>
  <r>
    <n v="546972"/>
    <x v="9"/>
    <x v="402"/>
    <n v="14.48"/>
    <n v="2"/>
    <x v="120"/>
    <x v="0"/>
    <x v="0"/>
  </r>
  <r>
    <n v="546972"/>
    <x v="9"/>
    <x v="405"/>
    <n v="12.77"/>
    <n v="1"/>
    <x v="485"/>
    <x v="0"/>
    <x v="0"/>
  </r>
  <r>
    <n v="546972"/>
    <x v="9"/>
    <x v="895"/>
    <n v="14.48"/>
    <n v="1"/>
    <x v="109"/>
    <x v="0"/>
    <x v="0"/>
  </r>
  <r>
    <n v="546972"/>
    <x v="9"/>
    <x v="1680"/>
    <n v="15.33"/>
    <n v="1"/>
    <x v="514"/>
    <x v="0"/>
    <x v="0"/>
  </r>
  <r>
    <n v="546972"/>
    <x v="9"/>
    <x v="451"/>
    <n v="14.48"/>
    <n v="2"/>
    <x v="120"/>
    <x v="0"/>
    <x v="0"/>
  </r>
  <r>
    <n v="546972"/>
    <x v="9"/>
    <x v="477"/>
    <n v="17.05"/>
    <n v="4"/>
    <x v="1828"/>
    <x v="0"/>
    <x v="0"/>
  </r>
  <r>
    <n v="546972"/>
    <x v="9"/>
    <x v="478"/>
    <n v="17.05"/>
    <n v="1"/>
    <x v="509"/>
    <x v="0"/>
    <x v="0"/>
  </r>
  <r>
    <n v="546972"/>
    <x v="9"/>
    <x v="834"/>
    <n v="14.48"/>
    <n v="3"/>
    <x v="113"/>
    <x v="0"/>
    <x v="0"/>
  </r>
  <r>
    <n v="546972"/>
    <x v="9"/>
    <x v="484"/>
    <n v="12.77"/>
    <n v="36"/>
    <x v="4425"/>
    <x v="0"/>
    <x v="0"/>
  </r>
  <r>
    <n v="546972"/>
    <x v="9"/>
    <x v="485"/>
    <n v="12.77"/>
    <n v="16"/>
    <x v="800"/>
    <x v="0"/>
    <x v="0"/>
  </r>
  <r>
    <n v="546972"/>
    <x v="9"/>
    <x v="490"/>
    <n v="15.33"/>
    <n v="2"/>
    <x v="1033"/>
    <x v="0"/>
    <x v="0"/>
  </r>
  <r>
    <n v="546972"/>
    <x v="9"/>
    <x v="1380"/>
    <n v="14.48"/>
    <n v="1"/>
    <x v="109"/>
    <x v="0"/>
    <x v="0"/>
  </r>
  <r>
    <n v="546972"/>
    <x v="9"/>
    <x v="10"/>
    <n v="14.48"/>
    <n v="1"/>
    <x v="109"/>
    <x v="0"/>
    <x v="0"/>
  </r>
  <r>
    <n v="546972"/>
    <x v="9"/>
    <x v="1147"/>
    <n v="12.38"/>
    <n v="1"/>
    <x v="98"/>
    <x v="0"/>
    <x v="0"/>
  </r>
  <r>
    <n v="546972"/>
    <x v="9"/>
    <x v="1499"/>
    <n v="18.75"/>
    <n v="1"/>
    <x v="492"/>
    <x v="0"/>
    <x v="0"/>
  </r>
  <r>
    <n v="546972"/>
    <x v="9"/>
    <x v="595"/>
    <n v="12.77"/>
    <n v="3"/>
    <x v="489"/>
    <x v="0"/>
    <x v="0"/>
  </r>
  <r>
    <n v="546972"/>
    <x v="9"/>
    <x v="597"/>
    <n v="13.62"/>
    <n v="1"/>
    <x v="495"/>
    <x v="0"/>
    <x v="0"/>
  </r>
  <r>
    <n v="546972"/>
    <x v="9"/>
    <x v="42"/>
    <n v="13.62"/>
    <n v="1"/>
    <x v="495"/>
    <x v="0"/>
    <x v="0"/>
  </r>
  <r>
    <n v="546972"/>
    <x v="9"/>
    <x v="975"/>
    <n v="14.48"/>
    <n v="1"/>
    <x v="109"/>
    <x v="0"/>
    <x v="0"/>
  </r>
  <r>
    <n v="546972"/>
    <x v="9"/>
    <x v="918"/>
    <n v="14.48"/>
    <n v="5"/>
    <x v="135"/>
    <x v="0"/>
    <x v="0"/>
  </r>
  <r>
    <n v="546972"/>
    <x v="9"/>
    <x v="2587"/>
    <n v="17.05"/>
    <n v="2"/>
    <x v="516"/>
    <x v="0"/>
    <x v="0"/>
  </r>
  <r>
    <n v="546972"/>
    <x v="9"/>
    <x v="41"/>
    <n v="17.05"/>
    <n v="4"/>
    <x v="1828"/>
    <x v="0"/>
    <x v="0"/>
  </r>
  <r>
    <n v="546972"/>
    <x v="9"/>
    <x v="36"/>
    <n v="18.75"/>
    <n v="2"/>
    <x v="491"/>
    <x v="0"/>
    <x v="0"/>
  </r>
  <r>
    <n v="546972"/>
    <x v="9"/>
    <x v="35"/>
    <n v="18.75"/>
    <n v="1"/>
    <x v="492"/>
    <x v="0"/>
    <x v="0"/>
  </r>
  <r>
    <n v="546972"/>
    <x v="9"/>
    <x v="2322"/>
    <n v="18.75"/>
    <n v="1"/>
    <x v="492"/>
    <x v="0"/>
    <x v="0"/>
  </r>
  <r>
    <n v="546972"/>
    <x v="9"/>
    <x v="652"/>
    <n v="13.62"/>
    <n v="1"/>
    <x v="495"/>
    <x v="0"/>
    <x v="0"/>
  </r>
  <r>
    <n v="546972"/>
    <x v="9"/>
    <x v="1511"/>
    <n v="13.62"/>
    <n v="1"/>
    <x v="495"/>
    <x v="0"/>
    <x v="0"/>
  </r>
  <r>
    <n v="546972"/>
    <x v="9"/>
    <x v="870"/>
    <n v="16.18"/>
    <n v="2"/>
    <x v="422"/>
    <x v="0"/>
    <x v="0"/>
  </r>
  <r>
    <n v="546972"/>
    <x v="9"/>
    <x v="680"/>
    <n v="15.33"/>
    <n v="2"/>
    <x v="1033"/>
    <x v="0"/>
    <x v="0"/>
  </r>
  <r>
    <n v="546972"/>
    <x v="9"/>
    <x v="224"/>
    <n v="14.48"/>
    <n v="2"/>
    <x v="120"/>
    <x v="0"/>
    <x v="0"/>
  </r>
  <r>
    <n v="546972"/>
    <x v="9"/>
    <x v="872"/>
    <n v="15.33"/>
    <n v="5"/>
    <x v="1381"/>
    <x v="0"/>
    <x v="0"/>
  </r>
  <r>
    <n v="546972"/>
    <x v="9"/>
    <x v="114"/>
    <n v="17.899999999999999"/>
    <n v="1"/>
    <x v="497"/>
    <x v="0"/>
    <x v="0"/>
  </r>
  <r>
    <n v="546972"/>
    <x v="9"/>
    <x v="117"/>
    <n v="18.75"/>
    <n v="6"/>
    <x v="1662"/>
    <x v="0"/>
    <x v="0"/>
  </r>
  <r>
    <n v="546972"/>
    <x v="9"/>
    <x v="247"/>
    <n v="19.61"/>
    <n v="1"/>
    <x v="785"/>
    <x v="0"/>
    <x v="0"/>
  </r>
  <r>
    <n v="546972"/>
    <x v="9"/>
    <x v="988"/>
    <n v="13.62"/>
    <n v="5"/>
    <x v="525"/>
    <x v="0"/>
    <x v="0"/>
  </r>
  <r>
    <n v="546972"/>
    <x v="9"/>
    <x v="256"/>
    <n v="11.92"/>
    <n v="13"/>
    <x v="484"/>
    <x v="0"/>
    <x v="0"/>
  </r>
  <r>
    <n v="546972"/>
    <x v="9"/>
    <x v="263"/>
    <n v="11.53"/>
    <n v="4"/>
    <x v="746"/>
    <x v="0"/>
    <x v="0"/>
  </r>
  <r>
    <n v="546972"/>
    <x v="9"/>
    <x v="265"/>
    <n v="18.75"/>
    <n v="3"/>
    <x v="512"/>
    <x v="0"/>
    <x v="0"/>
  </r>
  <r>
    <n v="546972"/>
    <x v="9"/>
    <x v="98"/>
    <n v="18.75"/>
    <n v="2"/>
    <x v="491"/>
    <x v="0"/>
    <x v="0"/>
  </r>
  <r>
    <n v="546972"/>
    <x v="9"/>
    <x v="99"/>
    <n v="18.75"/>
    <n v="5"/>
    <x v="809"/>
    <x v="0"/>
    <x v="0"/>
  </r>
  <r>
    <n v="546972"/>
    <x v="9"/>
    <x v="1497"/>
    <n v="12.77"/>
    <n v="4"/>
    <x v="1032"/>
    <x v="0"/>
    <x v="0"/>
  </r>
  <r>
    <n v="546972"/>
    <x v="9"/>
    <x v="1346"/>
    <n v="12.77"/>
    <n v="5"/>
    <x v="1030"/>
    <x v="0"/>
    <x v="0"/>
  </r>
  <r>
    <n v="546972"/>
    <x v="9"/>
    <x v="876"/>
    <n v="12.77"/>
    <n v="5"/>
    <x v="1030"/>
    <x v="0"/>
    <x v="0"/>
  </r>
  <r>
    <n v="546972"/>
    <x v="9"/>
    <x v="436"/>
    <n v="13.62"/>
    <n v="3"/>
    <x v="799"/>
    <x v="0"/>
    <x v="0"/>
  </r>
  <r>
    <n v="546972"/>
    <x v="9"/>
    <x v="437"/>
    <n v="12.77"/>
    <n v="20"/>
    <x v="1388"/>
    <x v="0"/>
    <x v="0"/>
  </r>
  <r>
    <n v="546972"/>
    <x v="9"/>
    <x v="438"/>
    <n v="12.77"/>
    <n v="17"/>
    <x v="1928"/>
    <x v="0"/>
    <x v="0"/>
  </r>
  <r>
    <n v="546972"/>
    <x v="9"/>
    <x v="439"/>
    <n v="12.77"/>
    <n v="26"/>
    <x v="1443"/>
    <x v="0"/>
    <x v="0"/>
  </r>
  <r>
    <n v="546972"/>
    <x v="9"/>
    <x v="3532"/>
    <n v="11.92"/>
    <n v="3"/>
    <x v="499"/>
    <x v="0"/>
    <x v="0"/>
  </r>
  <r>
    <n v="546972"/>
    <x v="9"/>
    <x v="2675"/>
    <n v="17.05"/>
    <n v="3"/>
    <x v="1245"/>
    <x v="0"/>
    <x v="0"/>
  </r>
  <r>
    <n v="546972"/>
    <x v="9"/>
    <x v="3035"/>
    <n v="12.77"/>
    <n v="1"/>
    <x v="485"/>
    <x v="0"/>
    <x v="0"/>
  </r>
  <r>
    <n v="546972"/>
    <x v="9"/>
    <x v="63"/>
    <n v="13.62"/>
    <n v="1"/>
    <x v="495"/>
    <x v="0"/>
    <x v="0"/>
  </r>
  <r>
    <n v="546972"/>
    <x v="9"/>
    <x v="880"/>
    <n v="15.33"/>
    <n v="8"/>
    <x v="2263"/>
    <x v="0"/>
    <x v="0"/>
  </r>
  <r>
    <n v="546972"/>
    <x v="9"/>
    <x v="296"/>
    <n v="12.38"/>
    <n v="9"/>
    <x v="130"/>
    <x v="0"/>
    <x v="0"/>
  </r>
  <r>
    <n v="546972"/>
    <x v="9"/>
    <x v="297"/>
    <n v="12.38"/>
    <n v="4"/>
    <x v="87"/>
    <x v="0"/>
    <x v="0"/>
  </r>
  <r>
    <n v="546972"/>
    <x v="9"/>
    <x v="1498"/>
    <n v="11.92"/>
    <n v="1"/>
    <x v="498"/>
    <x v="0"/>
    <x v="0"/>
  </r>
  <r>
    <n v="546972"/>
    <x v="9"/>
    <x v="858"/>
    <n v="13.62"/>
    <n v="2"/>
    <x v="486"/>
    <x v="0"/>
    <x v="0"/>
  </r>
  <r>
    <n v="546972"/>
    <x v="9"/>
    <x v="1354"/>
    <n v="13.62"/>
    <n v="6"/>
    <x v="527"/>
    <x v="0"/>
    <x v="0"/>
  </r>
  <r>
    <n v="546972"/>
    <x v="9"/>
    <x v="1975"/>
    <n v="13.62"/>
    <n v="2"/>
    <x v="486"/>
    <x v="0"/>
    <x v="0"/>
  </r>
  <r>
    <n v="546972"/>
    <x v="9"/>
    <x v="807"/>
    <n v="7.67"/>
    <n v="17"/>
    <x v="1449"/>
    <x v="0"/>
    <x v="0"/>
  </r>
  <r>
    <n v="546972"/>
    <x v="9"/>
    <x v="816"/>
    <n v="7.67"/>
    <n v="9"/>
    <x v="818"/>
    <x v="0"/>
    <x v="0"/>
  </r>
  <r>
    <n v="546972"/>
    <x v="9"/>
    <x v="815"/>
    <n v="7.67"/>
    <n v="6"/>
    <x v="320"/>
    <x v="0"/>
    <x v="0"/>
  </r>
  <r>
    <n v="546973"/>
    <x v="9"/>
    <x v="882"/>
    <n v="18.75"/>
    <n v="1"/>
    <x v="492"/>
    <x v="7"/>
    <x v="0"/>
  </r>
  <r>
    <n v="546973"/>
    <x v="9"/>
    <x v="1100"/>
    <n v="16.18"/>
    <n v="1"/>
    <x v="494"/>
    <x v="7"/>
    <x v="0"/>
  </r>
  <r>
    <n v="546973"/>
    <x v="9"/>
    <x v="306"/>
    <n v="13.62"/>
    <n v="1"/>
    <x v="495"/>
    <x v="7"/>
    <x v="0"/>
  </r>
  <r>
    <n v="546973"/>
    <x v="9"/>
    <x v="1899"/>
    <n v="18.75"/>
    <n v="1"/>
    <x v="492"/>
    <x v="7"/>
    <x v="0"/>
  </r>
  <r>
    <n v="546973"/>
    <x v="9"/>
    <x v="382"/>
    <n v="12.38"/>
    <n v="1"/>
    <x v="98"/>
    <x v="7"/>
    <x v="0"/>
  </r>
  <r>
    <n v="546973"/>
    <x v="9"/>
    <x v="2842"/>
    <n v="15.33"/>
    <n v="1"/>
    <x v="514"/>
    <x v="7"/>
    <x v="0"/>
  </r>
  <r>
    <n v="546973"/>
    <x v="9"/>
    <x v="972"/>
    <n v="18.75"/>
    <n v="1"/>
    <x v="492"/>
    <x v="7"/>
    <x v="0"/>
  </r>
  <r>
    <n v="546973"/>
    <x v="9"/>
    <x v="484"/>
    <n v="12.77"/>
    <n v="5"/>
    <x v="1030"/>
    <x v="7"/>
    <x v="0"/>
  </r>
  <r>
    <n v="546973"/>
    <x v="9"/>
    <x v="579"/>
    <n v="15.33"/>
    <n v="2"/>
    <x v="1033"/>
    <x v="7"/>
    <x v="0"/>
  </r>
  <r>
    <n v="546973"/>
    <x v="9"/>
    <x v="113"/>
    <n v="14.48"/>
    <n v="4"/>
    <x v="139"/>
    <x v="7"/>
    <x v="0"/>
  </r>
  <r>
    <n v="546973"/>
    <x v="9"/>
    <x v="2850"/>
    <n v="14.48"/>
    <n v="2"/>
    <x v="120"/>
    <x v="7"/>
    <x v="0"/>
  </r>
  <r>
    <n v="546973"/>
    <x v="9"/>
    <x v="1770"/>
    <n v="14.48"/>
    <n v="1"/>
    <x v="109"/>
    <x v="7"/>
    <x v="0"/>
  </r>
  <r>
    <n v="546973"/>
    <x v="9"/>
    <x v="854"/>
    <n v="13.62"/>
    <n v="1"/>
    <x v="495"/>
    <x v="7"/>
    <x v="0"/>
  </r>
  <r>
    <n v="546973"/>
    <x v="9"/>
    <x v="695"/>
    <n v="18.75"/>
    <n v="1"/>
    <x v="492"/>
    <x v="7"/>
    <x v="0"/>
  </r>
  <r>
    <n v="546973"/>
    <x v="9"/>
    <x v="1534"/>
    <n v="16.18"/>
    <n v="1"/>
    <x v="494"/>
    <x v="7"/>
    <x v="0"/>
  </r>
  <r>
    <n v="546973"/>
    <x v="9"/>
    <x v="2311"/>
    <n v="18.75"/>
    <n v="2"/>
    <x v="491"/>
    <x v="7"/>
    <x v="0"/>
  </r>
  <r>
    <n v="546973"/>
    <x v="9"/>
    <x v="934"/>
    <n v="15.33"/>
    <n v="1"/>
    <x v="514"/>
    <x v="7"/>
    <x v="0"/>
  </r>
  <r>
    <n v="546973"/>
    <x v="9"/>
    <x v="1407"/>
    <n v="11.53"/>
    <n v="1"/>
    <x v="511"/>
    <x v="7"/>
    <x v="0"/>
  </r>
  <r>
    <n v="546973"/>
    <x v="9"/>
    <x v="3421"/>
    <n v="14.48"/>
    <n v="1"/>
    <x v="109"/>
    <x v="7"/>
    <x v="0"/>
  </r>
  <r>
    <n v="546973"/>
    <x v="9"/>
    <x v="261"/>
    <n v="12.38"/>
    <n v="1"/>
    <x v="98"/>
    <x v="7"/>
    <x v="0"/>
  </r>
  <r>
    <n v="546973"/>
    <x v="9"/>
    <x v="947"/>
    <n v="7.24"/>
    <n v="5"/>
    <x v="112"/>
    <x v="7"/>
    <x v="0"/>
  </r>
  <r>
    <n v="546973"/>
    <x v="9"/>
    <x v="948"/>
    <n v="7.24"/>
    <n v="4"/>
    <x v="120"/>
    <x v="7"/>
    <x v="0"/>
  </r>
  <r>
    <n v="546973"/>
    <x v="9"/>
    <x v="3140"/>
    <n v="7.24"/>
    <n v="2"/>
    <x v="109"/>
    <x v="7"/>
    <x v="0"/>
  </r>
  <r>
    <n v="546973"/>
    <x v="9"/>
    <x v="949"/>
    <n v="7.24"/>
    <n v="2"/>
    <x v="109"/>
    <x v="7"/>
    <x v="0"/>
  </r>
  <r>
    <n v="546973"/>
    <x v="9"/>
    <x v="950"/>
    <n v="7.24"/>
    <n v="1"/>
    <x v="111"/>
    <x v="7"/>
    <x v="0"/>
  </r>
  <r>
    <n v="546973"/>
    <x v="9"/>
    <x v="151"/>
    <n v="7.24"/>
    <n v="3"/>
    <x v="110"/>
    <x v="7"/>
    <x v="0"/>
  </r>
  <r>
    <n v="546973"/>
    <x v="9"/>
    <x v="808"/>
    <n v="7.24"/>
    <n v="3"/>
    <x v="110"/>
    <x v="7"/>
    <x v="0"/>
  </r>
  <r>
    <n v="546973"/>
    <x v="9"/>
    <x v="816"/>
    <n v="7.67"/>
    <n v="1"/>
    <x v="370"/>
    <x v="7"/>
    <x v="0"/>
  </r>
  <r>
    <n v="546973"/>
    <x v="9"/>
    <x v="873"/>
    <n v="7.67"/>
    <n v="1"/>
    <x v="370"/>
    <x v="7"/>
    <x v="0"/>
  </r>
  <r>
    <n v="546974"/>
    <x v="9"/>
    <x v="2889"/>
    <n v="14.48"/>
    <n v="2"/>
    <x v="120"/>
    <x v="0"/>
    <x v="0"/>
  </r>
  <r>
    <n v="546974"/>
    <x v="9"/>
    <x v="284"/>
    <n v="16.66"/>
    <n v="1"/>
    <x v="934"/>
    <x v="0"/>
    <x v="0"/>
  </r>
  <r>
    <n v="546974"/>
    <x v="9"/>
    <x v="2981"/>
    <n v="14.48"/>
    <n v="1"/>
    <x v="109"/>
    <x v="0"/>
    <x v="0"/>
  </r>
  <r>
    <n v="546974"/>
    <x v="9"/>
    <x v="291"/>
    <n v="14.48"/>
    <n v="1"/>
    <x v="109"/>
    <x v="0"/>
    <x v="0"/>
  </r>
  <r>
    <n v="546974"/>
    <x v="9"/>
    <x v="59"/>
    <n v="14.48"/>
    <n v="1"/>
    <x v="109"/>
    <x v="0"/>
    <x v="0"/>
  </r>
  <r>
    <n v="546974"/>
    <x v="9"/>
    <x v="2560"/>
    <n v="13.62"/>
    <n v="1"/>
    <x v="495"/>
    <x v="0"/>
    <x v="0"/>
  </r>
  <r>
    <n v="546974"/>
    <x v="9"/>
    <x v="1004"/>
    <n v="14.48"/>
    <n v="3"/>
    <x v="113"/>
    <x v="0"/>
    <x v="0"/>
  </r>
  <r>
    <n v="546974"/>
    <x v="9"/>
    <x v="886"/>
    <n v="16.02"/>
    <n v="1"/>
    <x v="2030"/>
    <x v="0"/>
    <x v="0"/>
  </r>
  <r>
    <n v="546974"/>
    <x v="9"/>
    <x v="1899"/>
    <n v="18.75"/>
    <n v="1"/>
    <x v="492"/>
    <x v="0"/>
    <x v="0"/>
  </r>
  <r>
    <n v="546974"/>
    <x v="9"/>
    <x v="1699"/>
    <n v="14.48"/>
    <n v="1"/>
    <x v="109"/>
    <x v="0"/>
    <x v="0"/>
  </r>
  <r>
    <n v="546974"/>
    <x v="9"/>
    <x v="382"/>
    <n v="12.38"/>
    <n v="1"/>
    <x v="98"/>
    <x v="0"/>
    <x v="0"/>
  </r>
  <r>
    <n v="546974"/>
    <x v="9"/>
    <x v="893"/>
    <n v="15.33"/>
    <n v="1"/>
    <x v="514"/>
    <x v="0"/>
    <x v="0"/>
  </r>
  <r>
    <n v="546974"/>
    <x v="9"/>
    <x v="1371"/>
    <n v="14.48"/>
    <n v="1"/>
    <x v="109"/>
    <x v="0"/>
    <x v="0"/>
  </r>
  <r>
    <n v="546974"/>
    <x v="9"/>
    <x v="441"/>
    <n v="14.48"/>
    <n v="1"/>
    <x v="109"/>
    <x v="0"/>
    <x v="0"/>
  </r>
  <r>
    <n v="546974"/>
    <x v="9"/>
    <x v="2842"/>
    <n v="15.33"/>
    <n v="1"/>
    <x v="514"/>
    <x v="0"/>
    <x v="0"/>
  </r>
  <r>
    <n v="546974"/>
    <x v="9"/>
    <x v="452"/>
    <n v="12.77"/>
    <n v="2"/>
    <x v="520"/>
    <x v="0"/>
    <x v="0"/>
  </r>
  <r>
    <n v="546974"/>
    <x v="9"/>
    <x v="457"/>
    <n v="11.92"/>
    <n v="2"/>
    <x v="496"/>
    <x v="0"/>
    <x v="0"/>
  </r>
  <r>
    <n v="546974"/>
    <x v="9"/>
    <x v="1137"/>
    <n v="12.77"/>
    <n v="1"/>
    <x v="485"/>
    <x v="0"/>
    <x v="0"/>
  </r>
  <r>
    <n v="546974"/>
    <x v="9"/>
    <x v="484"/>
    <n v="12.77"/>
    <n v="10"/>
    <x v="1041"/>
    <x v="0"/>
    <x v="0"/>
  </r>
  <r>
    <n v="546974"/>
    <x v="9"/>
    <x v="579"/>
    <n v="15.33"/>
    <n v="1"/>
    <x v="514"/>
    <x v="0"/>
    <x v="0"/>
  </r>
  <r>
    <n v="546974"/>
    <x v="9"/>
    <x v="907"/>
    <n v="15.33"/>
    <n v="1"/>
    <x v="514"/>
    <x v="0"/>
    <x v="0"/>
  </r>
  <r>
    <n v="546974"/>
    <x v="9"/>
    <x v="113"/>
    <n v="14.48"/>
    <n v="5"/>
    <x v="135"/>
    <x v="0"/>
    <x v="0"/>
  </r>
  <r>
    <n v="546974"/>
    <x v="9"/>
    <x v="1770"/>
    <n v="14.48"/>
    <n v="1"/>
    <x v="109"/>
    <x v="0"/>
    <x v="0"/>
  </r>
  <r>
    <n v="546974"/>
    <x v="9"/>
    <x v="628"/>
    <n v="17.899999999999999"/>
    <n v="1"/>
    <x v="497"/>
    <x v="0"/>
    <x v="0"/>
  </r>
  <r>
    <n v="546974"/>
    <x v="9"/>
    <x v="1484"/>
    <n v="12.77"/>
    <n v="1"/>
    <x v="485"/>
    <x v="0"/>
    <x v="0"/>
  </r>
  <r>
    <n v="546974"/>
    <x v="9"/>
    <x v="2187"/>
    <n v="14.09"/>
    <n v="1"/>
    <x v="856"/>
    <x v="0"/>
    <x v="0"/>
  </r>
  <r>
    <n v="546974"/>
    <x v="9"/>
    <x v="3042"/>
    <n v="11.92"/>
    <n v="1"/>
    <x v="498"/>
    <x v="0"/>
    <x v="0"/>
  </r>
  <r>
    <n v="546974"/>
    <x v="9"/>
    <x v="948"/>
    <n v="7.24"/>
    <n v="2"/>
    <x v="109"/>
    <x v="0"/>
    <x v="0"/>
  </r>
  <r>
    <n v="546974"/>
    <x v="9"/>
    <x v="151"/>
    <n v="7.24"/>
    <n v="2"/>
    <x v="109"/>
    <x v="0"/>
    <x v="0"/>
  </r>
  <r>
    <n v="546974"/>
    <x v="9"/>
    <x v="873"/>
    <n v="7.67"/>
    <n v="3"/>
    <x v="359"/>
    <x v="0"/>
    <x v="0"/>
  </r>
  <r>
    <n v="546976"/>
    <x v="9"/>
    <x v="2889"/>
    <n v="14.48"/>
    <n v="1"/>
    <x v="109"/>
    <x v="0"/>
    <x v="0"/>
  </r>
  <r>
    <n v="546976"/>
    <x v="9"/>
    <x v="284"/>
    <n v="16.66"/>
    <n v="2"/>
    <x v="905"/>
    <x v="0"/>
    <x v="0"/>
  </r>
  <r>
    <n v="546976"/>
    <x v="9"/>
    <x v="57"/>
    <n v="14.48"/>
    <n v="1"/>
    <x v="109"/>
    <x v="0"/>
    <x v="0"/>
  </r>
  <r>
    <n v="546976"/>
    <x v="9"/>
    <x v="3200"/>
    <n v="12.77"/>
    <n v="1"/>
    <x v="485"/>
    <x v="0"/>
    <x v="0"/>
  </r>
  <r>
    <n v="546976"/>
    <x v="9"/>
    <x v="306"/>
    <n v="13.62"/>
    <n v="1"/>
    <x v="495"/>
    <x v="0"/>
    <x v="0"/>
  </r>
  <r>
    <n v="546976"/>
    <x v="9"/>
    <x v="319"/>
    <n v="16.18"/>
    <n v="1"/>
    <x v="494"/>
    <x v="0"/>
    <x v="0"/>
  </r>
  <r>
    <n v="546976"/>
    <x v="9"/>
    <x v="3036"/>
    <n v="18.75"/>
    <n v="1"/>
    <x v="492"/>
    <x v="0"/>
    <x v="0"/>
  </r>
  <r>
    <n v="546976"/>
    <x v="9"/>
    <x v="382"/>
    <n v="12.38"/>
    <n v="2"/>
    <x v="88"/>
    <x v="0"/>
    <x v="0"/>
  </r>
  <r>
    <n v="546976"/>
    <x v="9"/>
    <x v="893"/>
    <n v="15.33"/>
    <n v="1"/>
    <x v="514"/>
    <x v="0"/>
    <x v="0"/>
  </r>
  <r>
    <n v="546976"/>
    <x v="9"/>
    <x v="414"/>
    <n v="17.899999999999999"/>
    <n v="1"/>
    <x v="497"/>
    <x v="0"/>
    <x v="0"/>
  </r>
  <r>
    <n v="546976"/>
    <x v="9"/>
    <x v="446"/>
    <n v="11.92"/>
    <n v="1"/>
    <x v="498"/>
    <x v="0"/>
    <x v="0"/>
  </r>
  <r>
    <n v="546976"/>
    <x v="9"/>
    <x v="456"/>
    <n v="13.62"/>
    <n v="1"/>
    <x v="495"/>
    <x v="0"/>
    <x v="0"/>
  </r>
  <r>
    <n v="546976"/>
    <x v="9"/>
    <x v="972"/>
    <n v="18.75"/>
    <n v="1"/>
    <x v="492"/>
    <x v="0"/>
    <x v="0"/>
  </r>
  <r>
    <n v="546976"/>
    <x v="9"/>
    <x v="906"/>
    <n v="15.33"/>
    <n v="1"/>
    <x v="514"/>
    <x v="0"/>
    <x v="0"/>
  </r>
  <r>
    <n v="546976"/>
    <x v="9"/>
    <x v="484"/>
    <n v="12.77"/>
    <n v="8"/>
    <x v="810"/>
    <x v="0"/>
    <x v="0"/>
  </r>
  <r>
    <n v="546976"/>
    <x v="9"/>
    <x v="579"/>
    <n v="15.33"/>
    <n v="4"/>
    <x v="1384"/>
    <x v="0"/>
    <x v="0"/>
  </r>
  <r>
    <n v="546976"/>
    <x v="9"/>
    <x v="113"/>
    <n v="14.48"/>
    <n v="2"/>
    <x v="120"/>
    <x v="0"/>
    <x v="0"/>
  </r>
  <r>
    <n v="546976"/>
    <x v="9"/>
    <x v="839"/>
    <n v="16.18"/>
    <n v="3"/>
    <x v="500"/>
    <x v="0"/>
    <x v="0"/>
  </r>
  <r>
    <n v="546976"/>
    <x v="9"/>
    <x v="2311"/>
    <n v="18.75"/>
    <n v="2"/>
    <x v="491"/>
    <x v="0"/>
    <x v="0"/>
  </r>
  <r>
    <n v="546976"/>
    <x v="9"/>
    <x v="1403"/>
    <n v="15.33"/>
    <n v="1"/>
    <x v="514"/>
    <x v="0"/>
    <x v="0"/>
  </r>
  <r>
    <n v="546976"/>
    <x v="9"/>
    <x v="240"/>
    <n v="14.48"/>
    <n v="1"/>
    <x v="109"/>
    <x v="0"/>
    <x v="0"/>
  </r>
  <r>
    <n v="546976"/>
    <x v="9"/>
    <x v="934"/>
    <n v="15.33"/>
    <n v="1"/>
    <x v="514"/>
    <x v="0"/>
    <x v="0"/>
  </r>
  <r>
    <n v="546976"/>
    <x v="9"/>
    <x v="947"/>
    <n v="7.24"/>
    <n v="1"/>
    <x v="111"/>
    <x v="0"/>
    <x v="0"/>
  </r>
  <r>
    <n v="546976"/>
    <x v="9"/>
    <x v="948"/>
    <n v="7.24"/>
    <n v="10"/>
    <x v="135"/>
    <x v="0"/>
    <x v="0"/>
  </r>
  <r>
    <n v="546976"/>
    <x v="9"/>
    <x v="3140"/>
    <n v="7.24"/>
    <n v="1"/>
    <x v="111"/>
    <x v="0"/>
    <x v="0"/>
  </r>
  <r>
    <n v="546976"/>
    <x v="9"/>
    <x v="806"/>
    <n v="7.24"/>
    <n v="1"/>
    <x v="111"/>
    <x v="0"/>
    <x v="0"/>
  </r>
  <r>
    <n v="546976"/>
    <x v="9"/>
    <x v="1075"/>
    <n v="7.24"/>
    <n v="1"/>
    <x v="111"/>
    <x v="0"/>
    <x v="0"/>
  </r>
  <r>
    <n v="546976"/>
    <x v="9"/>
    <x v="949"/>
    <n v="7.24"/>
    <n v="4"/>
    <x v="120"/>
    <x v="0"/>
    <x v="0"/>
  </r>
  <r>
    <n v="546976"/>
    <x v="9"/>
    <x v="151"/>
    <n v="7.24"/>
    <n v="4"/>
    <x v="120"/>
    <x v="0"/>
    <x v="0"/>
  </r>
  <r>
    <n v="546976"/>
    <x v="9"/>
    <x v="808"/>
    <n v="7.24"/>
    <n v="4"/>
    <x v="120"/>
    <x v="0"/>
    <x v="0"/>
  </r>
  <r>
    <n v="546976"/>
    <x v="9"/>
    <x v="816"/>
    <n v="7.67"/>
    <n v="2"/>
    <x v="371"/>
    <x v="0"/>
    <x v="0"/>
  </r>
  <r>
    <n v="546976"/>
    <x v="9"/>
    <x v="814"/>
    <n v="7.67"/>
    <n v="1"/>
    <x v="370"/>
    <x v="0"/>
    <x v="0"/>
  </r>
  <r>
    <n v="546977"/>
    <x v="9"/>
    <x v="3093"/>
    <n v="12.77"/>
    <n v="1"/>
    <x v="485"/>
    <x v="0"/>
    <x v="0"/>
  </r>
  <r>
    <n v="546977"/>
    <x v="9"/>
    <x v="1464"/>
    <n v="12.77"/>
    <n v="6"/>
    <x v="1040"/>
    <x v="0"/>
    <x v="0"/>
  </r>
  <r>
    <n v="546977"/>
    <x v="9"/>
    <x v="284"/>
    <n v="16.66"/>
    <n v="1"/>
    <x v="934"/>
    <x v="0"/>
    <x v="0"/>
  </r>
  <r>
    <n v="546977"/>
    <x v="9"/>
    <x v="2225"/>
    <n v="18.75"/>
    <n v="1"/>
    <x v="492"/>
    <x v="0"/>
    <x v="0"/>
  </r>
  <r>
    <n v="546977"/>
    <x v="9"/>
    <x v="1028"/>
    <n v="12.77"/>
    <n v="2"/>
    <x v="520"/>
    <x v="0"/>
    <x v="0"/>
  </r>
  <r>
    <n v="546977"/>
    <x v="9"/>
    <x v="292"/>
    <n v="14.48"/>
    <n v="1"/>
    <x v="109"/>
    <x v="0"/>
    <x v="0"/>
  </r>
  <r>
    <n v="546977"/>
    <x v="9"/>
    <x v="882"/>
    <n v="18.75"/>
    <n v="2"/>
    <x v="491"/>
    <x v="0"/>
    <x v="0"/>
  </r>
  <r>
    <n v="546977"/>
    <x v="9"/>
    <x v="2396"/>
    <n v="12.77"/>
    <n v="1"/>
    <x v="485"/>
    <x v="0"/>
    <x v="0"/>
  </r>
  <r>
    <n v="546977"/>
    <x v="9"/>
    <x v="326"/>
    <n v="15.33"/>
    <n v="1"/>
    <x v="514"/>
    <x v="0"/>
    <x v="0"/>
  </r>
  <r>
    <n v="546977"/>
    <x v="9"/>
    <x v="1899"/>
    <n v="18.75"/>
    <n v="1"/>
    <x v="492"/>
    <x v="0"/>
    <x v="0"/>
  </r>
  <r>
    <n v="546977"/>
    <x v="9"/>
    <x v="1528"/>
    <n v="12.77"/>
    <n v="1"/>
    <x v="485"/>
    <x v="0"/>
    <x v="0"/>
  </r>
  <r>
    <n v="546977"/>
    <x v="9"/>
    <x v="2141"/>
    <n v="17.899999999999999"/>
    <n v="1"/>
    <x v="497"/>
    <x v="0"/>
    <x v="0"/>
  </r>
  <r>
    <n v="546977"/>
    <x v="9"/>
    <x v="3497"/>
    <n v="13.62"/>
    <n v="1"/>
    <x v="495"/>
    <x v="0"/>
    <x v="0"/>
  </r>
  <r>
    <n v="546977"/>
    <x v="9"/>
    <x v="371"/>
    <n v="14.48"/>
    <n v="2"/>
    <x v="120"/>
    <x v="0"/>
    <x v="0"/>
  </r>
  <r>
    <n v="546977"/>
    <x v="9"/>
    <x v="375"/>
    <n v="16.18"/>
    <n v="1"/>
    <x v="494"/>
    <x v="0"/>
    <x v="0"/>
  </r>
  <r>
    <n v="546977"/>
    <x v="9"/>
    <x v="382"/>
    <n v="12.38"/>
    <n v="2"/>
    <x v="88"/>
    <x v="0"/>
    <x v="0"/>
  </r>
  <r>
    <n v="546977"/>
    <x v="9"/>
    <x v="1124"/>
    <n v="11.1"/>
    <n v="1"/>
    <x v="515"/>
    <x v="0"/>
    <x v="0"/>
  </r>
  <r>
    <n v="546977"/>
    <x v="9"/>
    <x v="1524"/>
    <n v="12.77"/>
    <n v="1"/>
    <x v="485"/>
    <x v="0"/>
    <x v="0"/>
  </r>
  <r>
    <n v="546977"/>
    <x v="9"/>
    <x v="2939"/>
    <n v="16.18"/>
    <n v="1"/>
    <x v="494"/>
    <x v="0"/>
    <x v="0"/>
  </r>
  <r>
    <n v="546977"/>
    <x v="9"/>
    <x v="461"/>
    <n v="11.92"/>
    <n v="4"/>
    <x v="490"/>
    <x v="0"/>
    <x v="0"/>
  </r>
  <r>
    <n v="546977"/>
    <x v="9"/>
    <x v="1572"/>
    <n v="16.18"/>
    <n v="1"/>
    <x v="494"/>
    <x v="0"/>
    <x v="0"/>
  </r>
  <r>
    <n v="546977"/>
    <x v="9"/>
    <x v="906"/>
    <n v="15.33"/>
    <n v="1"/>
    <x v="514"/>
    <x v="0"/>
    <x v="0"/>
  </r>
  <r>
    <n v="546977"/>
    <x v="9"/>
    <x v="484"/>
    <n v="12.77"/>
    <n v="4"/>
    <x v="1032"/>
    <x v="0"/>
    <x v="0"/>
  </r>
  <r>
    <n v="546977"/>
    <x v="9"/>
    <x v="486"/>
    <n v="18.75"/>
    <n v="1"/>
    <x v="492"/>
    <x v="0"/>
    <x v="0"/>
  </r>
  <r>
    <n v="546977"/>
    <x v="9"/>
    <x v="487"/>
    <n v="16.18"/>
    <n v="3"/>
    <x v="500"/>
    <x v="0"/>
    <x v="0"/>
  </r>
  <r>
    <n v="546977"/>
    <x v="9"/>
    <x v="579"/>
    <n v="15.33"/>
    <n v="1"/>
    <x v="514"/>
    <x v="0"/>
    <x v="0"/>
  </r>
  <r>
    <n v="546977"/>
    <x v="9"/>
    <x v="907"/>
    <n v="15.33"/>
    <n v="1"/>
    <x v="514"/>
    <x v="0"/>
    <x v="0"/>
  </r>
  <r>
    <n v="546977"/>
    <x v="9"/>
    <x v="113"/>
    <n v="14.48"/>
    <n v="9"/>
    <x v="136"/>
    <x v="0"/>
    <x v="0"/>
  </r>
  <r>
    <n v="546977"/>
    <x v="9"/>
    <x v="3095"/>
    <n v="18.75"/>
    <n v="1"/>
    <x v="492"/>
    <x v="0"/>
    <x v="0"/>
  </r>
  <r>
    <n v="546977"/>
    <x v="9"/>
    <x v="631"/>
    <n v="12.77"/>
    <n v="1"/>
    <x v="485"/>
    <x v="0"/>
    <x v="0"/>
  </r>
  <r>
    <n v="546977"/>
    <x v="9"/>
    <x v="2346"/>
    <n v="12.77"/>
    <n v="1"/>
    <x v="485"/>
    <x v="0"/>
    <x v="0"/>
  </r>
  <r>
    <n v="546977"/>
    <x v="9"/>
    <x v="1166"/>
    <n v="12.77"/>
    <n v="1"/>
    <x v="485"/>
    <x v="0"/>
    <x v="0"/>
  </r>
  <r>
    <n v="546977"/>
    <x v="9"/>
    <x v="3417"/>
    <n v="12.77"/>
    <n v="1"/>
    <x v="485"/>
    <x v="0"/>
    <x v="0"/>
  </r>
  <r>
    <n v="546977"/>
    <x v="9"/>
    <x v="832"/>
    <n v="16.18"/>
    <n v="1"/>
    <x v="494"/>
    <x v="0"/>
    <x v="0"/>
  </r>
  <r>
    <n v="546977"/>
    <x v="9"/>
    <x v="30"/>
    <n v="11.1"/>
    <n v="2"/>
    <x v="950"/>
    <x v="0"/>
    <x v="0"/>
  </r>
  <r>
    <n v="546977"/>
    <x v="9"/>
    <x v="240"/>
    <n v="14.48"/>
    <n v="1"/>
    <x v="109"/>
    <x v="0"/>
    <x v="0"/>
  </r>
  <r>
    <n v="546977"/>
    <x v="9"/>
    <x v="934"/>
    <n v="15.33"/>
    <n v="1"/>
    <x v="514"/>
    <x v="0"/>
    <x v="0"/>
  </r>
  <r>
    <n v="546977"/>
    <x v="9"/>
    <x v="1834"/>
    <n v="18.75"/>
    <n v="1"/>
    <x v="492"/>
    <x v="0"/>
    <x v="0"/>
  </r>
  <r>
    <n v="546977"/>
    <x v="9"/>
    <x v="261"/>
    <n v="12.38"/>
    <n v="1"/>
    <x v="98"/>
    <x v="0"/>
    <x v="0"/>
  </r>
  <r>
    <n v="546977"/>
    <x v="9"/>
    <x v="2187"/>
    <n v="14.09"/>
    <n v="1"/>
    <x v="856"/>
    <x v="0"/>
    <x v="0"/>
  </r>
  <r>
    <n v="546977"/>
    <x v="9"/>
    <x v="944"/>
    <n v="13.62"/>
    <n v="1"/>
    <x v="495"/>
    <x v="0"/>
    <x v="0"/>
  </r>
  <r>
    <n v="546977"/>
    <x v="9"/>
    <x v="3205"/>
    <n v="11.52"/>
    <n v="6"/>
    <x v="4197"/>
    <x v="0"/>
    <x v="0"/>
  </r>
  <r>
    <n v="546977"/>
    <x v="9"/>
    <x v="947"/>
    <n v="7.24"/>
    <n v="4"/>
    <x v="120"/>
    <x v="0"/>
    <x v="0"/>
  </r>
  <r>
    <n v="546977"/>
    <x v="9"/>
    <x v="948"/>
    <n v="7.24"/>
    <n v="1"/>
    <x v="111"/>
    <x v="0"/>
    <x v="0"/>
  </r>
  <r>
    <n v="546977"/>
    <x v="9"/>
    <x v="3140"/>
    <n v="7.24"/>
    <n v="2"/>
    <x v="109"/>
    <x v="0"/>
    <x v="0"/>
  </r>
  <r>
    <n v="546977"/>
    <x v="9"/>
    <x v="806"/>
    <n v="7.24"/>
    <n v="2"/>
    <x v="109"/>
    <x v="0"/>
    <x v="0"/>
  </r>
  <r>
    <n v="546977"/>
    <x v="9"/>
    <x v="950"/>
    <n v="7.24"/>
    <n v="1"/>
    <x v="111"/>
    <x v="0"/>
    <x v="0"/>
  </r>
  <r>
    <n v="546977"/>
    <x v="9"/>
    <x v="151"/>
    <n v="7.24"/>
    <n v="3"/>
    <x v="110"/>
    <x v="0"/>
    <x v="0"/>
  </r>
  <r>
    <n v="546977"/>
    <x v="9"/>
    <x v="808"/>
    <n v="7.24"/>
    <n v="7"/>
    <x v="124"/>
    <x v="0"/>
    <x v="0"/>
  </r>
  <r>
    <n v="546977"/>
    <x v="9"/>
    <x v="814"/>
    <n v="7.67"/>
    <n v="3"/>
    <x v="359"/>
    <x v="0"/>
    <x v="0"/>
  </r>
  <r>
    <n v="546977"/>
    <x v="9"/>
    <x v="873"/>
    <n v="7.67"/>
    <n v="3"/>
    <x v="359"/>
    <x v="0"/>
    <x v="0"/>
  </r>
  <r>
    <n v="546979"/>
    <x v="9"/>
    <x v="2127"/>
    <n v="12.86"/>
    <n v="40"/>
    <x v="940"/>
    <x v="0"/>
    <x v="0"/>
  </r>
  <r>
    <n v="546979"/>
    <x v="9"/>
    <x v="1125"/>
    <n v="12.86"/>
    <n v="40"/>
    <x v="940"/>
    <x v="0"/>
    <x v="0"/>
  </r>
  <r>
    <n v="546979"/>
    <x v="9"/>
    <x v="2339"/>
    <n v="13.27"/>
    <n v="6"/>
    <x v="59"/>
    <x v="0"/>
    <x v="0"/>
  </r>
  <r>
    <n v="546979"/>
    <x v="9"/>
    <x v="3301"/>
    <n v="12.86"/>
    <n v="40"/>
    <x v="940"/>
    <x v="0"/>
    <x v="0"/>
  </r>
  <r>
    <n v="546979"/>
    <x v="9"/>
    <x v="1830"/>
    <n v="16.350000000000001"/>
    <n v="12"/>
    <x v="1094"/>
    <x v="0"/>
    <x v="0"/>
  </r>
  <r>
    <n v="546979"/>
    <x v="9"/>
    <x v="684"/>
    <n v="10.99"/>
    <n v="96"/>
    <x v="1656"/>
    <x v="0"/>
    <x v="0"/>
  </r>
  <r>
    <n v="546979"/>
    <x v="9"/>
    <x v="3035"/>
    <n v="10.99"/>
    <n v="96"/>
    <x v="1656"/>
    <x v="0"/>
    <x v="0"/>
  </r>
  <r>
    <n v="546979"/>
    <x v="9"/>
    <x v="1089"/>
    <n v="10.99"/>
    <n v="96"/>
    <x v="1656"/>
    <x v="0"/>
    <x v="0"/>
  </r>
  <r>
    <n v="546979"/>
    <x v="9"/>
    <x v="1965"/>
    <n v="10.99"/>
    <n v="96"/>
    <x v="1656"/>
    <x v="0"/>
    <x v="0"/>
  </r>
  <r>
    <n v="546979"/>
    <x v="9"/>
    <x v="382"/>
    <n v="10.81"/>
    <n v="24"/>
    <x v="892"/>
    <x v="0"/>
    <x v="0"/>
  </r>
  <r>
    <n v="546979"/>
    <x v="9"/>
    <x v="296"/>
    <n v="10.81"/>
    <n v="24"/>
    <x v="892"/>
    <x v="0"/>
    <x v="0"/>
  </r>
  <r>
    <n v="546979"/>
    <x v="9"/>
    <x v="235"/>
    <n v="15.32"/>
    <n v="8"/>
    <x v="15"/>
    <x v="0"/>
    <x v="0"/>
  </r>
  <r>
    <n v="546979"/>
    <x v="9"/>
    <x v="37"/>
    <n v="15.32"/>
    <n v="3"/>
    <x v="397"/>
    <x v="0"/>
    <x v="0"/>
  </r>
  <r>
    <n v="546980"/>
    <x v="9"/>
    <x v="113"/>
    <n v="12.25"/>
    <n v="10"/>
    <x v="888"/>
    <x v="0"/>
    <x v="0"/>
  </r>
  <r>
    <n v="546980"/>
    <x v="9"/>
    <x v="642"/>
    <n v="13.27"/>
    <n v="6"/>
    <x v="59"/>
    <x v="0"/>
    <x v="0"/>
  </r>
  <r>
    <n v="546980"/>
    <x v="9"/>
    <x v="839"/>
    <n v="13.27"/>
    <n v="6"/>
    <x v="59"/>
    <x v="0"/>
    <x v="0"/>
  </r>
  <r>
    <n v="546980"/>
    <x v="9"/>
    <x v="641"/>
    <n v="13.27"/>
    <n v="6"/>
    <x v="59"/>
    <x v="0"/>
    <x v="0"/>
  </r>
  <r>
    <n v="546980"/>
    <x v="9"/>
    <x v="1374"/>
    <n v="14.3"/>
    <n v="4"/>
    <x v="1170"/>
    <x v="0"/>
    <x v="0"/>
  </r>
  <r>
    <n v="546980"/>
    <x v="9"/>
    <x v="1834"/>
    <n v="14.3"/>
    <n v="5"/>
    <x v="1916"/>
    <x v="0"/>
    <x v="0"/>
  </r>
  <r>
    <n v="546980"/>
    <x v="9"/>
    <x v="3084"/>
    <n v="13.27"/>
    <n v="6"/>
    <x v="59"/>
    <x v="0"/>
    <x v="0"/>
  </r>
  <r>
    <n v="546980"/>
    <x v="9"/>
    <x v="2210"/>
    <n v="13.27"/>
    <n v="6"/>
    <x v="59"/>
    <x v="0"/>
    <x v="0"/>
  </r>
  <r>
    <n v="546980"/>
    <x v="9"/>
    <x v="400"/>
    <n v="11.94"/>
    <n v="12"/>
    <x v="60"/>
    <x v="0"/>
    <x v="0"/>
  </r>
  <r>
    <n v="546980"/>
    <x v="9"/>
    <x v="404"/>
    <n v="14.09"/>
    <n v="6"/>
    <x v="68"/>
    <x v="0"/>
    <x v="0"/>
  </r>
  <r>
    <n v="546980"/>
    <x v="9"/>
    <x v="121"/>
    <n v="14.09"/>
    <n v="4"/>
    <x v="22"/>
    <x v="0"/>
    <x v="0"/>
  </r>
  <r>
    <n v="546980"/>
    <x v="9"/>
    <x v="914"/>
    <n v="15.32"/>
    <n v="4"/>
    <x v="63"/>
    <x v="0"/>
    <x v="0"/>
  </r>
  <r>
    <n v="546980"/>
    <x v="9"/>
    <x v="695"/>
    <n v="14.61"/>
    <n v="6"/>
    <x v="944"/>
    <x v="0"/>
    <x v="0"/>
  </r>
  <r>
    <n v="546980"/>
    <x v="9"/>
    <x v="696"/>
    <n v="11.74"/>
    <n v="12"/>
    <x v="38"/>
    <x v="0"/>
    <x v="0"/>
  </r>
  <r>
    <n v="546980"/>
    <x v="9"/>
    <x v="806"/>
    <n v="6.13"/>
    <n v="10"/>
    <x v="309"/>
    <x v="0"/>
    <x v="0"/>
  </r>
  <r>
    <n v="546980"/>
    <x v="9"/>
    <x v="151"/>
    <n v="6.13"/>
    <n v="10"/>
    <x v="309"/>
    <x v="0"/>
    <x v="0"/>
  </r>
  <r>
    <n v="546981"/>
    <x v="9"/>
    <x v="3574"/>
    <n v="13.27"/>
    <n v="6"/>
    <x v="59"/>
    <x v="0"/>
    <x v="0"/>
  </r>
  <r>
    <n v="546981"/>
    <x v="9"/>
    <x v="1670"/>
    <n v="16.350000000000001"/>
    <n v="6"/>
    <x v="958"/>
    <x v="0"/>
    <x v="0"/>
  </r>
  <r>
    <n v="546981"/>
    <x v="9"/>
    <x v="843"/>
    <n v="11.53"/>
    <n v="12"/>
    <x v="2"/>
    <x v="0"/>
    <x v="0"/>
  </r>
  <r>
    <n v="546981"/>
    <x v="9"/>
    <x v="904"/>
    <n v="12.86"/>
    <n v="6"/>
    <x v="29"/>
    <x v="0"/>
    <x v="0"/>
  </r>
  <r>
    <n v="546981"/>
    <x v="9"/>
    <x v="1567"/>
    <n v="12.86"/>
    <n v="6"/>
    <x v="29"/>
    <x v="0"/>
    <x v="0"/>
  </r>
  <r>
    <n v="546981"/>
    <x v="9"/>
    <x v="1186"/>
    <n v="12.86"/>
    <n v="6"/>
    <x v="29"/>
    <x v="0"/>
    <x v="0"/>
  </r>
  <r>
    <n v="546982"/>
    <x v="9"/>
    <x v="493"/>
    <n v="16.350000000000001"/>
    <n v="1"/>
    <x v="878"/>
    <x v="0"/>
    <x v="0"/>
  </r>
  <r>
    <n v="546982"/>
    <x v="9"/>
    <x v="718"/>
    <n v="10.68"/>
    <n v="1"/>
    <x v="503"/>
    <x v="0"/>
    <x v="0"/>
  </r>
  <r>
    <n v="546982"/>
    <x v="9"/>
    <x v="2491"/>
    <n v="11.12"/>
    <n v="12"/>
    <x v="58"/>
    <x v="0"/>
    <x v="0"/>
  </r>
  <r>
    <n v="546982"/>
    <x v="9"/>
    <x v="27"/>
    <n v="10.68"/>
    <n v="1"/>
    <x v="503"/>
    <x v="0"/>
    <x v="0"/>
  </r>
  <r>
    <n v="546982"/>
    <x v="9"/>
    <x v="29"/>
    <n v="10.68"/>
    <n v="2"/>
    <x v="839"/>
    <x v="0"/>
    <x v="0"/>
  </r>
  <r>
    <n v="546982"/>
    <x v="9"/>
    <x v="2468"/>
    <n v="13.27"/>
    <n v="2"/>
    <x v="901"/>
    <x v="0"/>
    <x v="0"/>
  </r>
  <r>
    <n v="546982"/>
    <x v="9"/>
    <x v="28"/>
    <n v="10.68"/>
    <n v="1"/>
    <x v="503"/>
    <x v="0"/>
    <x v="0"/>
  </r>
  <r>
    <n v="546982"/>
    <x v="9"/>
    <x v="2437"/>
    <n v="11.94"/>
    <n v="1"/>
    <x v="192"/>
    <x v="0"/>
    <x v="0"/>
  </r>
  <r>
    <n v="546982"/>
    <x v="9"/>
    <x v="705"/>
    <n v="11.53"/>
    <n v="1"/>
    <x v="511"/>
    <x v="0"/>
    <x v="0"/>
  </r>
  <r>
    <n v="546982"/>
    <x v="9"/>
    <x v="704"/>
    <n v="11.53"/>
    <n v="2"/>
    <x v="747"/>
    <x v="0"/>
    <x v="0"/>
  </r>
  <r>
    <n v="546982"/>
    <x v="9"/>
    <x v="703"/>
    <n v="11.53"/>
    <n v="1"/>
    <x v="511"/>
    <x v="0"/>
    <x v="0"/>
  </r>
  <r>
    <n v="546982"/>
    <x v="9"/>
    <x v="1676"/>
    <n v="13.27"/>
    <n v="1"/>
    <x v="849"/>
    <x v="0"/>
    <x v="0"/>
  </r>
  <r>
    <n v="546982"/>
    <x v="9"/>
    <x v="2633"/>
    <n v="13.68"/>
    <n v="1"/>
    <x v="1466"/>
    <x v="0"/>
    <x v="0"/>
  </r>
  <r>
    <n v="546982"/>
    <x v="9"/>
    <x v="1343"/>
    <n v="10.39"/>
    <n v="48"/>
    <x v="1283"/>
    <x v="0"/>
    <x v="0"/>
  </r>
  <r>
    <n v="546982"/>
    <x v="9"/>
    <x v="639"/>
    <n v="12.25"/>
    <n v="1"/>
    <x v="854"/>
    <x v="0"/>
    <x v="0"/>
  </r>
  <r>
    <n v="546982"/>
    <x v="9"/>
    <x v="2927"/>
    <n v="11.12"/>
    <n v="1"/>
    <x v="908"/>
    <x v="0"/>
    <x v="0"/>
  </r>
  <r>
    <n v="546982"/>
    <x v="9"/>
    <x v="639"/>
    <n v="12.25"/>
    <n v="1"/>
    <x v="854"/>
    <x v="0"/>
    <x v="0"/>
  </r>
  <r>
    <n v="546982"/>
    <x v="9"/>
    <x v="1186"/>
    <n v="12.86"/>
    <n v="1"/>
    <x v="933"/>
    <x v="0"/>
    <x v="0"/>
  </r>
  <r>
    <n v="546982"/>
    <x v="9"/>
    <x v="1567"/>
    <n v="12.86"/>
    <n v="2"/>
    <x v="850"/>
    <x v="0"/>
    <x v="0"/>
  </r>
  <r>
    <n v="546982"/>
    <x v="9"/>
    <x v="714"/>
    <n v="11.53"/>
    <n v="2"/>
    <x v="747"/>
    <x v="0"/>
    <x v="0"/>
  </r>
  <r>
    <n v="546982"/>
    <x v="9"/>
    <x v="599"/>
    <n v="11.94"/>
    <n v="1"/>
    <x v="192"/>
    <x v="0"/>
    <x v="0"/>
  </r>
  <r>
    <n v="546982"/>
    <x v="9"/>
    <x v="1961"/>
    <n v="10.68"/>
    <n v="12"/>
    <x v="909"/>
    <x v="0"/>
    <x v="0"/>
  </r>
  <r>
    <n v="546982"/>
    <x v="9"/>
    <x v="833"/>
    <n v="11.94"/>
    <n v="1"/>
    <x v="192"/>
    <x v="0"/>
    <x v="0"/>
  </r>
  <r>
    <n v="546982"/>
    <x v="9"/>
    <x v="3117"/>
    <n v="10.68"/>
    <n v="1"/>
    <x v="503"/>
    <x v="0"/>
    <x v="0"/>
  </r>
  <r>
    <n v="546982"/>
    <x v="9"/>
    <x v="3390"/>
    <n v="10.68"/>
    <n v="1"/>
    <x v="503"/>
    <x v="0"/>
    <x v="0"/>
  </r>
  <r>
    <n v="546982"/>
    <x v="9"/>
    <x v="69"/>
    <n v="10.68"/>
    <n v="1"/>
    <x v="503"/>
    <x v="0"/>
    <x v="0"/>
  </r>
  <r>
    <n v="546982"/>
    <x v="9"/>
    <x v="3542"/>
    <n v="10.68"/>
    <n v="1"/>
    <x v="503"/>
    <x v="0"/>
    <x v="0"/>
  </r>
  <r>
    <n v="546982"/>
    <x v="9"/>
    <x v="68"/>
    <n v="10.68"/>
    <n v="1"/>
    <x v="503"/>
    <x v="0"/>
    <x v="0"/>
  </r>
  <r>
    <n v="546982"/>
    <x v="9"/>
    <x v="1410"/>
    <n v="10.68"/>
    <n v="1"/>
    <x v="503"/>
    <x v="0"/>
    <x v="0"/>
  </r>
  <r>
    <n v="546982"/>
    <x v="9"/>
    <x v="639"/>
    <n v="12.25"/>
    <n v="1"/>
    <x v="854"/>
    <x v="0"/>
    <x v="0"/>
  </r>
  <r>
    <n v="546982"/>
    <x v="9"/>
    <x v="682"/>
    <n v="13.27"/>
    <n v="1"/>
    <x v="849"/>
    <x v="0"/>
    <x v="0"/>
  </r>
  <r>
    <n v="546982"/>
    <x v="9"/>
    <x v="2963"/>
    <n v="12.25"/>
    <n v="1"/>
    <x v="854"/>
    <x v="0"/>
    <x v="0"/>
  </r>
  <r>
    <n v="546982"/>
    <x v="9"/>
    <x v="1347"/>
    <n v="12.86"/>
    <n v="1"/>
    <x v="933"/>
    <x v="0"/>
    <x v="0"/>
  </r>
  <r>
    <n v="546982"/>
    <x v="9"/>
    <x v="461"/>
    <n v="11.12"/>
    <n v="2"/>
    <x v="853"/>
    <x v="0"/>
    <x v="0"/>
  </r>
  <r>
    <n v="546982"/>
    <x v="9"/>
    <x v="2206"/>
    <n v="12.86"/>
    <n v="1"/>
    <x v="933"/>
    <x v="0"/>
    <x v="0"/>
  </r>
  <r>
    <n v="546982"/>
    <x v="9"/>
    <x v="518"/>
    <n v="10.68"/>
    <n v="1"/>
    <x v="503"/>
    <x v="0"/>
    <x v="0"/>
  </r>
  <r>
    <n v="546982"/>
    <x v="9"/>
    <x v="2489"/>
    <n v="10.92"/>
    <n v="2"/>
    <x v="1018"/>
    <x v="0"/>
    <x v="0"/>
  </r>
  <r>
    <n v="546982"/>
    <x v="9"/>
    <x v="584"/>
    <n v="10.68"/>
    <n v="1"/>
    <x v="503"/>
    <x v="0"/>
    <x v="0"/>
  </r>
  <r>
    <n v="546982"/>
    <x v="9"/>
    <x v="582"/>
    <n v="10.68"/>
    <n v="3"/>
    <x v="501"/>
    <x v="0"/>
    <x v="0"/>
  </r>
  <r>
    <n v="546982"/>
    <x v="9"/>
    <x v="463"/>
    <n v="10.92"/>
    <n v="3"/>
    <x v="1091"/>
    <x v="0"/>
    <x v="0"/>
  </r>
  <r>
    <n v="546982"/>
    <x v="9"/>
    <x v="1538"/>
    <n v="12.4"/>
    <n v="1"/>
    <x v="884"/>
    <x v="0"/>
    <x v="0"/>
  </r>
  <r>
    <n v="546982"/>
    <x v="9"/>
    <x v="2804"/>
    <n v="11.53"/>
    <n v="1"/>
    <x v="511"/>
    <x v="0"/>
    <x v="0"/>
  </r>
  <r>
    <n v="546982"/>
    <x v="9"/>
    <x v="3343"/>
    <n v="10.68"/>
    <n v="1"/>
    <x v="503"/>
    <x v="0"/>
    <x v="0"/>
  </r>
  <r>
    <n v="546982"/>
    <x v="9"/>
    <x v="1750"/>
    <n v="10.68"/>
    <n v="2"/>
    <x v="839"/>
    <x v="0"/>
    <x v="0"/>
  </r>
  <r>
    <n v="546982"/>
    <x v="9"/>
    <x v="3343"/>
    <n v="10.68"/>
    <n v="2"/>
    <x v="839"/>
    <x v="0"/>
    <x v="0"/>
  </r>
  <r>
    <n v="546982"/>
    <x v="9"/>
    <x v="718"/>
    <n v="10.68"/>
    <n v="2"/>
    <x v="839"/>
    <x v="0"/>
    <x v="0"/>
  </r>
  <r>
    <n v="546982"/>
    <x v="9"/>
    <x v="27"/>
    <n v="10.68"/>
    <n v="2"/>
    <x v="839"/>
    <x v="0"/>
    <x v="0"/>
  </r>
  <r>
    <n v="546982"/>
    <x v="9"/>
    <x v="3517"/>
    <n v="11.94"/>
    <n v="1"/>
    <x v="192"/>
    <x v="0"/>
    <x v="0"/>
  </r>
  <r>
    <n v="546982"/>
    <x v="9"/>
    <x v="1261"/>
    <n v="12.4"/>
    <n v="1"/>
    <x v="884"/>
    <x v="0"/>
    <x v="0"/>
  </r>
  <r>
    <n v="546982"/>
    <x v="9"/>
    <x v="1419"/>
    <n v="11.53"/>
    <n v="6"/>
    <x v="861"/>
    <x v="0"/>
    <x v="0"/>
  </r>
  <r>
    <n v="546982"/>
    <x v="9"/>
    <x v="497"/>
    <n v="11.94"/>
    <n v="1"/>
    <x v="192"/>
    <x v="0"/>
    <x v="0"/>
  </r>
  <r>
    <n v="546982"/>
    <x v="9"/>
    <x v="495"/>
    <n v="12.4"/>
    <n v="1"/>
    <x v="884"/>
    <x v="0"/>
    <x v="0"/>
  </r>
  <r>
    <n v="546982"/>
    <x v="9"/>
    <x v="498"/>
    <n v="11.94"/>
    <n v="2"/>
    <x v="191"/>
    <x v="0"/>
    <x v="0"/>
  </r>
  <r>
    <n v="546982"/>
    <x v="9"/>
    <x v="584"/>
    <n v="10.68"/>
    <n v="2"/>
    <x v="839"/>
    <x v="0"/>
    <x v="0"/>
  </r>
  <r>
    <n v="546983"/>
    <x v="9"/>
    <x v="452"/>
    <n v="11.53"/>
    <n v="12"/>
    <x v="2"/>
    <x v="0"/>
    <x v="0"/>
  </r>
  <r>
    <n v="546983"/>
    <x v="9"/>
    <x v="257"/>
    <n v="10.92"/>
    <n v="16"/>
    <x v="890"/>
    <x v="0"/>
    <x v="0"/>
  </r>
  <r>
    <n v="546983"/>
    <x v="9"/>
    <x v="90"/>
    <n v="11.22"/>
    <n v="12"/>
    <x v="1120"/>
    <x v="0"/>
    <x v="0"/>
  </r>
  <r>
    <n v="546983"/>
    <x v="9"/>
    <x v="262"/>
    <n v="11.53"/>
    <n v="12"/>
    <x v="2"/>
    <x v="0"/>
    <x v="0"/>
  </r>
  <r>
    <n v="546983"/>
    <x v="9"/>
    <x v="828"/>
    <n v="11.12"/>
    <n v="12"/>
    <x v="58"/>
    <x v="0"/>
    <x v="0"/>
  </r>
  <r>
    <n v="546983"/>
    <x v="9"/>
    <x v="829"/>
    <n v="11.12"/>
    <n v="12"/>
    <x v="58"/>
    <x v="0"/>
    <x v="0"/>
  </r>
  <r>
    <n v="546983"/>
    <x v="9"/>
    <x v="1083"/>
    <n v="12.86"/>
    <n v="6"/>
    <x v="29"/>
    <x v="0"/>
    <x v="0"/>
  </r>
  <r>
    <n v="546983"/>
    <x v="9"/>
    <x v="108"/>
    <n v="10.92"/>
    <n v="12"/>
    <x v="66"/>
    <x v="0"/>
    <x v="0"/>
  </r>
  <r>
    <n v="546983"/>
    <x v="9"/>
    <x v="1362"/>
    <n v="13.27"/>
    <n v="6"/>
    <x v="59"/>
    <x v="0"/>
    <x v="0"/>
  </r>
  <r>
    <n v="546983"/>
    <x v="9"/>
    <x v="2433"/>
    <n v="13.27"/>
    <n v="6"/>
    <x v="59"/>
    <x v="0"/>
    <x v="0"/>
  </r>
  <r>
    <n v="546983"/>
    <x v="9"/>
    <x v="2035"/>
    <n v="13.27"/>
    <n v="6"/>
    <x v="59"/>
    <x v="0"/>
    <x v="0"/>
  </r>
  <r>
    <n v="546983"/>
    <x v="9"/>
    <x v="136"/>
    <n v="15.32"/>
    <n v="3"/>
    <x v="397"/>
    <x v="0"/>
    <x v="0"/>
  </r>
  <r>
    <n v="546983"/>
    <x v="9"/>
    <x v="138"/>
    <n v="15.32"/>
    <n v="3"/>
    <x v="397"/>
    <x v="0"/>
    <x v="0"/>
  </r>
  <r>
    <n v="546983"/>
    <x v="9"/>
    <x v="833"/>
    <n v="11.94"/>
    <n v="12"/>
    <x v="60"/>
    <x v="0"/>
    <x v="0"/>
  </r>
  <r>
    <n v="546983"/>
    <x v="9"/>
    <x v="3375"/>
    <n v="11.53"/>
    <n v="12"/>
    <x v="2"/>
    <x v="0"/>
    <x v="0"/>
  </r>
  <r>
    <n v="546983"/>
    <x v="9"/>
    <x v="3493"/>
    <n v="11.53"/>
    <n v="10"/>
    <x v="42"/>
    <x v="0"/>
    <x v="0"/>
  </r>
  <r>
    <n v="546983"/>
    <x v="9"/>
    <x v="3386"/>
    <n v="11.53"/>
    <n v="10"/>
    <x v="42"/>
    <x v="0"/>
    <x v="0"/>
  </r>
  <r>
    <n v="546983"/>
    <x v="9"/>
    <x v="3430"/>
    <n v="11.12"/>
    <n v="12"/>
    <x v="58"/>
    <x v="0"/>
    <x v="0"/>
  </r>
  <r>
    <n v="546983"/>
    <x v="9"/>
    <x v="3407"/>
    <n v="11.12"/>
    <n v="12"/>
    <x v="58"/>
    <x v="0"/>
    <x v="0"/>
  </r>
  <r>
    <n v="546983"/>
    <x v="9"/>
    <x v="1061"/>
    <n v="18.399999999999999"/>
    <n v="2"/>
    <x v="847"/>
    <x v="0"/>
    <x v="0"/>
  </r>
  <r>
    <n v="546983"/>
    <x v="9"/>
    <x v="842"/>
    <n v="18.399999999999999"/>
    <n v="2"/>
    <x v="847"/>
    <x v="0"/>
    <x v="0"/>
  </r>
  <r>
    <n v="546983"/>
    <x v="9"/>
    <x v="695"/>
    <n v="14.61"/>
    <n v="6"/>
    <x v="944"/>
    <x v="0"/>
    <x v="0"/>
  </r>
  <r>
    <n v="546983"/>
    <x v="9"/>
    <x v="91"/>
    <n v="13.27"/>
    <n v="6"/>
    <x v="59"/>
    <x v="0"/>
    <x v="0"/>
  </r>
  <r>
    <n v="546983"/>
    <x v="9"/>
    <x v="992"/>
    <n v="11.53"/>
    <n v="12"/>
    <x v="2"/>
    <x v="0"/>
    <x v="0"/>
  </r>
  <r>
    <n v="546983"/>
    <x v="9"/>
    <x v="863"/>
    <n v="11.53"/>
    <n v="12"/>
    <x v="2"/>
    <x v="0"/>
    <x v="0"/>
  </r>
  <r>
    <n v="546983"/>
    <x v="9"/>
    <x v="2094"/>
    <n v="12.86"/>
    <n v="8"/>
    <x v="1478"/>
    <x v="0"/>
    <x v="0"/>
  </r>
  <r>
    <n v="546983"/>
    <x v="9"/>
    <x v="1255"/>
    <n v="15.02"/>
    <n v="4"/>
    <x v="1533"/>
    <x v="0"/>
    <x v="0"/>
  </r>
  <r>
    <n v="546983"/>
    <x v="9"/>
    <x v="1013"/>
    <n v="11.12"/>
    <n v="24"/>
    <x v="69"/>
    <x v="0"/>
    <x v="0"/>
  </r>
  <r>
    <n v="546983"/>
    <x v="9"/>
    <x v="712"/>
    <n v="13.58"/>
    <n v="6"/>
    <x v="1014"/>
    <x v="0"/>
    <x v="0"/>
  </r>
  <r>
    <n v="546983"/>
    <x v="9"/>
    <x v="926"/>
    <n v="18.96"/>
    <n v="2"/>
    <x v="848"/>
    <x v="0"/>
    <x v="0"/>
  </r>
  <r>
    <n v="546983"/>
    <x v="9"/>
    <x v="927"/>
    <n v="16.760000000000002"/>
    <n v="2"/>
    <x v="1114"/>
    <x v="0"/>
    <x v="0"/>
  </r>
  <r>
    <n v="546983"/>
    <x v="9"/>
    <x v="2309"/>
    <n v="15.32"/>
    <n v="4"/>
    <x v="63"/>
    <x v="0"/>
    <x v="0"/>
  </r>
  <r>
    <n v="546983"/>
    <x v="9"/>
    <x v="1629"/>
    <n v="13.58"/>
    <n v="6"/>
    <x v="1014"/>
    <x v="0"/>
    <x v="0"/>
  </r>
  <r>
    <n v="546983"/>
    <x v="9"/>
    <x v="1594"/>
    <n v="16.350000000000001"/>
    <n v="3"/>
    <x v="887"/>
    <x v="0"/>
    <x v="0"/>
  </r>
  <r>
    <n v="546983"/>
    <x v="9"/>
    <x v="1023"/>
    <n v="16.350000000000001"/>
    <n v="3"/>
    <x v="887"/>
    <x v="0"/>
    <x v="0"/>
  </r>
  <r>
    <n v="546983"/>
    <x v="9"/>
    <x v="3171"/>
    <n v="11.53"/>
    <n v="12"/>
    <x v="2"/>
    <x v="0"/>
    <x v="0"/>
  </r>
  <r>
    <n v="546983"/>
    <x v="9"/>
    <x v="640"/>
    <n v="12.4"/>
    <n v="6"/>
    <x v="64"/>
    <x v="0"/>
    <x v="0"/>
  </r>
  <r>
    <n v="546983"/>
    <x v="9"/>
    <x v="292"/>
    <n v="11.74"/>
    <n v="12"/>
    <x v="38"/>
    <x v="0"/>
    <x v="0"/>
  </r>
  <r>
    <n v="546983"/>
    <x v="9"/>
    <x v="3036"/>
    <n v="14.3"/>
    <n v="4"/>
    <x v="1170"/>
    <x v="0"/>
    <x v="0"/>
  </r>
  <r>
    <n v="546983"/>
    <x v="9"/>
    <x v="1012"/>
    <n v="12.4"/>
    <n v="6"/>
    <x v="64"/>
    <x v="0"/>
    <x v="0"/>
  </r>
  <r>
    <n v="546983"/>
    <x v="9"/>
    <x v="85"/>
    <n v="11.94"/>
    <n v="12"/>
    <x v="60"/>
    <x v="0"/>
    <x v="0"/>
  </r>
  <r>
    <n v="546983"/>
    <x v="9"/>
    <x v="854"/>
    <n v="11.94"/>
    <n v="12"/>
    <x v="60"/>
    <x v="0"/>
    <x v="0"/>
  </r>
  <r>
    <n v="546984"/>
    <x v="9"/>
    <x v="1522"/>
    <n v="11.12"/>
    <n v="1"/>
    <x v="908"/>
    <x v="0"/>
    <x v="0"/>
  </r>
  <r>
    <n v="546984"/>
    <x v="9"/>
    <x v="136"/>
    <n v="15.32"/>
    <n v="1"/>
    <x v="225"/>
    <x v="0"/>
    <x v="0"/>
  </r>
  <r>
    <n v="546984"/>
    <x v="9"/>
    <x v="608"/>
    <n v="11.12"/>
    <n v="4"/>
    <x v="845"/>
    <x v="0"/>
    <x v="0"/>
  </r>
  <r>
    <n v="546984"/>
    <x v="9"/>
    <x v="582"/>
    <n v="10.68"/>
    <n v="1"/>
    <x v="503"/>
    <x v="0"/>
    <x v="0"/>
  </r>
  <r>
    <n v="546984"/>
    <x v="9"/>
    <x v="673"/>
    <n v="12.4"/>
    <n v="2"/>
    <x v="885"/>
    <x v="0"/>
    <x v="0"/>
  </r>
  <r>
    <n v="546984"/>
    <x v="9"/>
    <x v="3393"/>
    <n v="11.94"/>
    <n v="1"/>
    <x v="192"/>
    <x v="0"/>
    <x v="0"/>
  </r>
  <r>
    <n v="546984"/>
    <x v="9"/>
    <x v="3506"/>
    <n v="10.65"/>
    <n v="6"/>
    <x v="1101"/>
    <x v="0"/>
    <x v="0"/>
  </r>
  <r>
    <n v="546984"/>
    <x v="9"/>
    <x v="2023"/>
    <n v="11.53"/>
    <n v="1"/>
    <x v="511"/>
    <x v="0"/>
    <x v="0"/>
  </r>
  <r>
    <n v="546984"/>
    <x v="9"/>
    <x v="414"/>
    <n v="14.09"/>
    <n v="1"/>
    <x v="856"/>
    <x v="0"/>
    <x v="0"/>
  </r>
  <r>
    <n v="546984"/>
    <x v="9"/>
    <x v="2732"/>
    <n v="12.4"/>
    <n v="1"/>
    <x v="884"/>
    <x v="0"/>
    <x v="0"/>
  </r>
  <r>
    <n v="546984"/>
    <x v="9"/>
    <x v="682"/>
    <n v="13.27"/>
    <n v="1"/>
    <x v="849"/>
    <x v="0"/>
    <x v="0"/>
  </r>
  <r>
    <n v="546984"/>
    <x v="9"/>
    <x v="272"/>
    <n v="11.53"/>
    <n v="1"/>
    <x v="511"/>
    <x v="0"/>
    <x v="0"/>
  </r>
  <r>
    <n v="546984"/>
    <x v="9"/>
    <x v="273"/>
    <n v="11.53"/>
    <n v="1"/>
    <x v="511"/>
    <x v="0"/>
    <x v="0"/>
  </r>
  <r>
    <n v="546984"/>
    <x v="9"/>
    <x v="584"/>
    <n v="10.68"/>
    <n v="1"/>
    <x v="503"/>
    <x v="0"/>
    <x v="0"/>
  </r>
  <r>
    <n v="546984"/>
    <x v="9"/>
    <x v="988"/>
    <n v="11.53"/>
    <n v="1"/>
    <x v="511"/>
    <x v="0"/>
    <x v="0"/>
  </r>
  <r>
    <n v="546984"/>
    <x v="9"/>
    <x v="250"/>
    <n v="11.53"/>
    <n v="1"/>
    <x v="511"/>
    <x v="0"/>
    <x v="0"/>
  </r>
  <r>
    <n v="546984"/>
    <x v="9"/>
    <x v="286"/>
    <n v="16.350000000000001"/>
    <n v="1"/>
    <x v="878"/>
    <x v="0"/>
    <x v="0"/>
  </r>
  <r>
    <n v="546984"/>
    <x v="9"/>
    <x v="599"/>
    <n v="11.94"/>
    <n v="1"/>
    <x v="192"/>
    <x v="0"/>
    <x v="0"/>
  </r>
  <r>
    <n v="546984"/>
    <x v="9"/>
    <x v="2893"/>
    <n v="11.53"/>
    <n v="1"/>
    <x v="511"/>
    <x v="0"/>
    <x v="0"/>
  </r>
  <r>
    <n v="546984"/>
    <x v="9"/>
    <x v="1744"/>
    <n v="13.27"/>
    <n v="1"/>
    <x v="849"/>
    <x v="0"/>
    <x v="0"/>
  </r>
  <r>
    <n v="546984"/>
    <x v="9"/>
    <x v="1521"/>
    <n v="10.92"/>
    <n v="5"/>
    <x v="1002"/>
    <x v="0"/>
    <x v="0"/>
  </r>
  <r>
    <n v="546984"/>
    <x v="9"/>
    <x v="3506"/>
    <n v="10.65"/>
    <n v="6"/>
    <x v="1101"/>
    <x v="0"/>
    <x v="0"/>
  </r>
  <r>
    <n v="546984"/>
    <x v="9"/>
    <x v="2523"/>
    <n v="12.86"/>
    <n v="4"/>
    <x v="880"/>
    <x v="0"/>
    <x v="0"/>
  </r>
  <r>
    <n v="546984"/>
    <x v="9"/>
    <x v="1796"/>
    <n v="11.53"/>
    <n v="3"/>
    <x v="833"/>
    <x v="0"/>
    <x v="0"/>
  </r>
  <r>
    <n v="546984"/>
    <x v="9"/>
    <x v="3093"/>
    <n v="11.53"/>
    <n v="2"/>
    <x v="747"/>
    <x v="0"/>
    <x v="0"/>
  </r>
  <r>
    <n v="546984"/>
    <x v="9"/>
    <x v="408"/>
    <n v="13.27"/>
    <n v="1"/>
    <x v="849"/>
    <x v="0"/>
    <x v="0"/>
  </r>
  <r>
    <n v="546984"/>
    <x v="9"/>
    <x v="1017"/>
    <n v="12.4"/>
    <n v="2"/>
    <x v="885"/>
    <x v="0"/>
    <x v="0"/>
  </r>
  <r>
    <n v="546984"/>
    <x v="9"/>
    <x v="2146"/>
    <n v="14.09"/>
    <n v="2"/>
    <x v="836"/>
    <x v="0"/>
    <x v="0"/>
  </r>
  <r>
    <n v="546984"/>
    <x v="9"/>
    <x v="256"/>
    <n v="10.68"/>
    <n v="1"/>
    <x v="503"/>
    <x v="0"/>
    <x v="0"/>
  </r>
  <r>
    <n v="546984"/>
    <x v="9"/>
    <x v="944"/>
    <n v="11.53"/>
    <n v="1"/>
    <x v="511"/>
    <x v="0"/>
    <x v="0"/>
  </r>
  <r>
    <n v="546984"/>
    <x v="9"/>
    <x v="502"/>
    <n v="11.53"/>
    <n v="1"/>
    <x v="511"/>
    <x v="0"/>
    <x v="0"/>
  </r>
  <r>
    <n v="546984"/>
    <x v="9"/>
    <x v="3083"/>
    <n v="11.53"/>
    <n v="2"/>
    <x v="747"/>
    <x v="0"/>
    <x v="0"/>
  </r>
  <r>
    <n v="546984"/>
    <x v="9"/>
    <x v="500"/>
    <n v="11.53"/>
    <n v="1"/>
    <x v="511"/>
    <x v="0"/>
    <x v="0"/>
  </r>
  <r>
    <n v="546984"/>
    <x v="9"/>
    <x v="1291"/>
    <n v="12.86"/>
    <n v="2"/>
    <x v="850"/>
    <x v="0"/>
    <x v="0"/>
  </r>
  <r>
    <n v="546984"/>
    <x v="9"/>
    <x v="1512"/>
    <n v="12.86"/>
    <n v="2"/>
    <x v="850"/>
    <x v="0"/>
    <x v="0"/>
  </r>
  <r>
    <n v="546984"/>
    <x v="9"/>
    <x v="3210"/>
    <n v="13.27"/>
    <n v="1"/>
    <x v="849"/>
    <x v="0"/>
    <x v="0"/>
  </r>
  <r>
    <n v="546984"/>
    <x v="9"/>
    <x v="601"/>
    <n v="11.78"/>
    <n v="1"/>
    <x v="2107"/>
    <x v="0"/>
    <x v="0"/>
  </r>
  <r>
    <n v="546984"/>
    <x v="9"/>
    <x v="2147"/>
    <n v="11.53"/>
    <n v="2"/>
    <x v="747"/>
    <x v="0"/>
    <x v="0"/>
  </r>
  <r>
    <n v="546984"/>
    <x v="9"/>
    <x v="1160"/>
    <n v="12.86"/>
    <n v="2"/>
    <x v="850"/>
    <x v="0"/>
    <x v="0"/>
  </r>
  <r>
    <n v="546984"/>
    <x v="9"/>
    <x v="1029"/>
    <n v="11.53"/>
    <n v="5"/>
    <x v="858"/>
    <x v="0"/>
    <x v="0"/>
  </r>
  <r>
    <n v="546984"/>
    <x v="9"/>
    <x v="111"/>
    <n v="13.27"/>
    <n v="1"/>
    <x v="849"/>
    <x v="0"/>
    <x v="0"/>
  </r>
  <r>
    <n v="546984"/>
    <x v="9"/>
    <x v="3578"/>
    <n v="11.53"/>
    <n v="2"/>
    <x v="747"/>
    <x v="0"/>
    <x v="0"/>
  </r>
  <r>
    <n v="546984"/>
    <x v="9"/>
    <x v="880"/>
    <n v="12.86"/>
    <n v="1"/>
    <x v="933"/>
    <x v="0"/>
    <x v="0"/>
  </r>
  <r>
    <n v="546984"/>
    <x v="9"/>
    <x v="2548"/>
    <n v="12.4"/>
    <n v="1"/>
    <x v="884"/>
    <x v="0"/>
    <x v="0"/>
  </r>
  <r>
    <n v="546984"/>
    <x v="9"/>
    <x v="627"/>
    <n v="10.55"/>
    <n v="12"/>
    <x v="1262"/>
    <x v="0"/>
    <x v="0"/>
  </r>
  <r>
    <n v="546984"/>
    <x v="9"/>
    <x v="3361"/>
    <n v="10.65"/>
    <n v="2"/>
    <x v="851"/>
    <x v="0"/>
    <x v="0"/>
  </r>
  <r>
    <n v="546984"/>
    <x v="9"/>
    <x v="3484"/>
    <n v="10.65"/>
    <n v="4"/>
    <x v="981"/>
    <x v="0"/>
    <x v="0"/>
  </r>
  <r>
    <n v="546984"/>
    <x v="9"/>
    <x v="467"/>
    <n v="13.27"/>
    <n v="1"/>
    <x v="849"/>
    <x v="0"/>
    <x v="0"/>
  </r>
  <r>
    <n v="546984"/>
    <x v="9"/>
    <x v="45"/>
    <n v="11.12"/>
    <n v="3"/>
    <x v="838"/>
    <x v="0"/>
    <x v="0"/>
  </r>
  <r>
    <n v="546984"/>
    <x v="9"/>
    <x v="1744"/>
    <n v="13.27"/>
    <n v="1"/>
    <x v="849"/>
    <x v="0"/>
    <x v="0"/>
  </r>
  <r>
    <n v="546984"/>
    <x v="9"/>
    <x v="1760"/>
    <n v="18.96"/>
    <n v="2"/>
    <x v="848"/>
    <x v="0"/>
    <x v="0"/>
  </r>
  <r>
    <n v="546984"/>
    <x v="9"/>
    <x v="3449"/>
    <n v="10.55"/>
    <n v="10"/>
    <x v="1182"/>
    <x v="0"/>
    <x v="0"/>
  </r>
  <r>
    <n v="546984"/>
    <x v="9"/>
    <x v="3204"/>
    <n v="11.98"/>
    <n v="5"/>
    <x v="2583"/>
    <x v="0"/>
    <x v="0"/>
  </r>
  <r>
    <n v="546984"/>
    <x v="9"/>
    <x v="111"/>
    <n v="13.27"/>
    <n v="1"/>
    <x v="849"/>
    <x v="0"/>
    <x v="0"/>
  </r>
  <r>
    <n v="546984"/>
    <x v="9"/>
    <x v="1535"/>
    <n v="11.53"/>
    <n v="2"/>
    <x v="747"/>
    <x v="0"/>
    <x v="0"/>
  </r>
  <r>
    <n v="546984"/>
    <x v="9"/>
    <x v="136"/>
    <n v="15.32"/>
    <n v="1"/>
    <x v="225"/>
    <x v="0"/>
    <x v="0"/>
  </r>
  <r>
    <n v="546984"/>
    <x v="9"/>
    <x v="682"/>
    <n v="13.27"/>
    <n v="2"/>
    <x v="901"/>
    <x v="0"/>
    <x v="0"/>
  </r>
  <r>
    <n v="546984"/>
    <x v="9"/>
    <x v="285"/>
    <n v="16.350000000000001"/>
    <n v="3"/>
    <x v="887"/>
    <x v="0"/>
    <x v="0"/>
  </r>
  <r>
    <n v="546984"/>
    <x v="9"/>
    <x v="286"/>
    <n v="16.350000000000001"/>
    <n v="2"/>
    <x v="997"/>
    <x v="0"/>
    <x v="0"/>
  </r>
  <r>
    <n v="546984"/>
    <x v="9"/>
    <x v="954"/>
    <n v="10.92"/>
    <n v="12"/>
    <x v="66"/>
    <x v="0"/>
    <x v="0"/>
  </r>
  <r>
    <n v="546984"/>
    <x v="9"/>
    <x v="653"/>
    <n v="12.4"/>
    <n v="1"/>
    <x v="884"/>
    <x v="0"/>
    <x v="0"/>
  </r>
  <r>
    <n v="546984"/>
    <x v="9"/>
    <x v="104"/>
    <n v="12.4"/>
    <n v="1"/>
    <x v="884"/>
    <x v="0"/>
    <x v="0"/>
  </r>
  <r>
    <n v="546984"/>
    <x v="9"/>
    <x v="3396"/>
    <n v="13.27"/>
    <n v="1"/>
    <x v="849"/>
    <x v="0"/>
    <x v="0"/>
  </r>
  <r>
    <n v="546984"/>
    <x v="9"/>
    <x v="689"/>
    <n v="14.61"/>
    <n v="1"/>
    <x v="877"/>
    <x v="0"/>
    <x v="0"/>
  </r>
  <r>
    <n v="546984"/>
    <x v="9"/>
    <x v="113"/>
    <n v="12.25"/>
    <n v="4"/>
    <x v="919"/>
    <x v="0"/>
    <x v="0"/>
  </r>
  <r>
    <n v="546984"/>
    <x v="9"/>
    <x v="371"/>
    <n v="12.25"/>
    <n v="2"/>
    <x v="832"/>
    <x v="0"/>
    <x v="0"/>
  </r>
  <r>
    <n v="546984"/>
    <x v="9"/>
    <x v="1075"/>
    <n v="6.13"/>
    <n v="2"/>
    <x v="197"/>
    <x v="0"/>
    <x v="0"/>
  </r>
  <r>
    <n v="546984"/>
    <x v="9"/>
    <x v="806"/>
    <n v="6.13"/>
    <n v="2"/>
    <x v="197"/>
    <x v="0"/>
    <x v="0"/>
  </r>
  <r>
    <n v="546984"/>
    <x v="9"/>
    <x v="816"/>
    <n v="5.97"/>
    <n v="1"/>
    <x v="193"/>
    <x v="0"/>
    <x v="0"/>
  </r>
  <r>
    <n v="546985"/>
    <x v="9"/>
    <x v="707"/>
    <n v="11.94"/>
    <n v="12"/>
    <x v="60"/>
    <x v="0"/>
    <x v="0"/>
  </r>
  <r>
    <n v="546985"/>
    <x v="9"/>
    <x v="262"/>
    <n v="11.53"/>
    <n v="12"/>
    <x v="2"/>
    <x v="0"/>
    <x v="0"/>
  </r>
  <r>
    <n v="546985"/>
    <x v="9"/>
    <x v="3519"/>
    <n v="13.27"/>
    <n v="8"/>
    <x v="829"/>
    <x v="0"/>
    <x v="0"/>
  </r>
  <r>
    <n v="546985"/>
    <x v="9"/>
    <x v="3473"/>
    <n v="12.86"/>
    <n v="6"/>
    <x v="29"/>
    <x v="0"/>
    <x v="0"/>
  </r>
  <r>
    <n v="546986"/>
    <x v="9"/>
    <x v="57"/>
    <n v="12.4"/>
    <n v="12"/>
    <x v="72"/>
    <x v="0"/>
    <x v="0"/>
  </r>
  <r>
    <n v="546986"/>
    <x v="9"/>
    <x v="508"/>
    <n v="13.27"/>
    <n v="6"/>
    <x v="59"/>
    <x v="0"/>
    <x v="0"/>
  </r>
  <r>
    <n v="546986"/>
    <x v="9"/>
    <x v="148"/>
    <n v="15.32"/>
    <n v="3"/>
    <x v="397"/>
    <x v="0"/>
    <x v="0"/>
  </r>
  <r>
    <n v="546986"/>
    <x v="9"/>
    <x v="1587"/>
    <n v="14.61"/>
    <n v="4"/>
    <x v="37"/>
    <x v="0"/>
    <x v="0"/>
  </r>
  <r>
    <n v="546986"/>
    <x v="9"/>
    <x v="2065"/>
    <n v="13.27"/>
    <n v="6"/>
    <x v="59"/>
    <x v="0"/>
    <x v="0"/>
  </r>
  <r>
    <n v="546986"/>
    <x v="9"/>
    <x v="1588"/>
    <n v="14.61"/>
    <n v="4"/>
    <x v="37"/>
    <x v="0"/>
    <x v="0"/>
  </r>
  <r>
    <n v="546986"/>
    <x v="9"/>
    <x v="1101"/>
    <n v="11.98"/>
    <n v="12"/>
    <x v="1118"/>
    <x v="0"/>
    <x v="0"/>
  </r>
  <r>
    <n v="546986"/>
    <x v="9"/>
    <x v="2400"/>
    <n v="11.53"/>
    <n v="12"/>
    <x v="2"/>
    <x v="0"/>
    <x v="0"/>
  </r>
  <r>
    <n v="546986"/>
    <x v="9"/>
    <x v="303"/>
    <n v="16.350000000000001"/>
    <n v="2"/>
    <x v="997"/>
    <x v="0"/>
    <x v="0"/>
  </r>
  <r>
    <n v="546986"/>
    <x v="9"/>
    <x v="58"/>
    <n v="12.86"/>
    <n v="12"/>
    <x v="889"/>
    <x v="0"/>
    <x v="0"/>
  </r>
  <r>
    <n v="546986"/>
    <x v="9"/>
    <x v="244"/>
    <n v="18.350000000000001"/>
    <n v="2"/>
    <x v="1278"/>
    <x v="0"/>
    <x v="0"/>
  </r>
  <r>
    <n v="546986"/>
    <x v="9"/>
    <x v="1365"/>
    <n v="11.53"/>
    <n v="24"/>
    <x v="26"/>
    <x v="0"/>
    <x v="0"/>
  </r>
  <r>
    <n v="546986"/>
    <x v="9"/>
    <x v="145"/>
    <n v="11.94"/>
    <n v="12"/>
    <x v="60"/>
    <x v="0"/>
    <x v="0"/>
  </r>
  <r>
    <n v="546986"/>
    <x v="9"/>
    <x v="343"/>
    <n v="11.94"/>
    <n v="12"/>
    <x v="60"/>
    <x v="0"/>
    <x v="0"/>
  </r>
  <r>
    <n v="546986"/>
    <x v="9"/>
    <x v="263"/>
    <n v="10.81"/>
    <n v="24"/>
    <x v="892"/>
    <x v="0"/>
    <x v="0"/>
  </r>
  <r>
    <n v="546986"/>
    <x v="9"/>
    <x v="945"/>
    <n v="12.86"/>
    <n v="6"/>
    <x v="29"/>
    <x v="0"/>
    <x v="0"/>
  </r>
  <r>
    <n v="546986"/>
    <x v="9"/>
    <x v="370"/>
    <n v="12.25"/>
    <n v="10"/>
    <x v="888"/>
    <x v="0"/>
    <x v="0"/>
  </r>
  <r>
    <n v="546986"/>
    <x v="9"/>
    <x v="106"/>
    <n v="11.53"/>
    <n v="12"/>
    <x v="2"/>
    <x v="0"/>
    <x v="0"/>
  </r>
  <r>
    <n v="546986"/>
    <x v="9"/>
    <x v="1932"/>
    <n v="11.53"/>
    <n v="12"/>
    <x v="2"/>
    <x v="0"/>
    <x v="0"/>
  </r>
  <r>
    <n v="546986"/>
    <x v="9"/>
    <x v="249"/>
    <n v="12.4"/>
    <n v="12"/>
    <x v="72"/>
    <x v="0"/>
    <x v="0"/>
  </r>
  <r>
    <n v="546986"/>
    <x v="9"/>
    <x v="1121"/>
    <n v="10.81"/>
    <n v="24"/>
    <x v="892"/>
    <x v="0"/>
    <x v="0"/>
  </r>
  <r>
    <n v="546986"/>
    <x v="9"/>
    <x v="1257"/>
    <n v="10.81"/>
    <n v="24"/>
    <x v="892"/>
    <x v="0"/>
    <x v="0"/>
  </r>
  <r>
    <n v="546986"/>
    <x v="9"/>
    <x v="262"/>
    <n v="11.53"/>
    <n v="12"/>
    <x v="2"/>
    <x v="0"/>
    <x v="0"/>
  </r>
  <r>
    <n v="546986"/>
    <x v="9"/>
    <x v="91"/>
    <n v="13.27"/>
    <n v="6"/>
    <x v="59"/>
    <x v="0"/>
    <x v="0"/>
  </r>
  <r>
    <n v="546986"/>
    <x v="9"/>
    <x v="235"/>
    <n v="15.32"/>
    <n v="4"/>
    <x v="63"/>
    <x v="0"/>
    <x v="0"/>
  </r>
  <r>
    <n v="546986"/>
    <x v="9"/>
    <x v="300"/>
    <n v="11.53"/>
    <n v="12"/>
    <x v="2"/>
    <x v="0"/>
    <x v="0"/>
  </r>
  <r>
    <n v="546986"/>
    <x v="9"/>
    <x v="452"/>
    <n v="11.53"/>
    <n v="12"/>
    <x v="2"/>
    <x v="0"/>
    <x v="0"/>
  </r>
  <r>
    <n v="546986"/>
    <x v="9"/>
    <x v="305"/>
    <n v="12.4"/>
    <n v="8"/>
    <x v="1172"/>
    <x v="0"/>
    <x v="0"/>
  </r>
  <r>
    <n v="546986"/>
    <x v="9"/>
    <x v="1122"/>
    <n v="10.55"/>
    <n v="24"/>
    <x v="8"/>
    <x v="0"/>
    <x v="0"/>
  </r>
  <r>
    <n v="546986"/>
    <x v="9"/>
    <x v="13"/>
    <n v="15.32"/>
    <n v="3"/>
    <x v="397"/>
    <x v="0"/>
    <x v="0"/>
  </r>
  <r>
    <n v="546986"/>
    <x v="9"/>
    <x v="707"/>
    <n v="11.94"/>
    <n v="12"/>
    <x v="60"/>
    <x v="0"/>
    <x v="0"/>
  </r>
  <r>
    <n v="546986"/>
    <x v="9"/>
    <x v="716"/>
    <n v="10.68"/>
    <n v="24"/>
    <x v="20"/>
    <x v="0"/>
    <x v="0"/>
  </r>
  <r>
    <n v="546986"/>
    <x v="9"/>
    <x v="30"/>
    <n v="10.68"/>
    <n v="24"/>
    <x v="20"/>
    <x v="0"/>
    <x v="0"/>
  </r>
  <r>
    <n v="546986"/>
    <x v="9"/>
    <x v="1022"/>
    <n v="11.1"/>
    <n v="24"/>
    <x v="1176"/>
    <x v="0"/>
    <x v="0"/>
  </r>
  <r>
    <n v="546986"/>
    <x v="9"/>
    <x v="931"/>
    <n v="18.71"/>
    <n v="2"/>
    <x v="661"/>
    <x v="0"/>
    <x v="0"/>
  </r>
  <r>
    <n v="546986"/>
    <x v="9"/>
    <x v="750"/>
    <n v="12.56"/>
    <n v="8"/>
    <x v="1112"/>
    <x v="0"/>
    <x v="0"/>
  </r>
  <r>
    <n v="546986"/>
    <x v="9"/>
    <x v="102"/>
    <n v="15.32"/>
    <n v="4"/>
    <x v="63"/>
    <x v="0"/>
    <x v="0"/>
  </r>
  <r>
    <n v="546986"/>
    <x v="9"/>
    <x v="983"/>
    <n v="12.56"/>
    <n v="8"/>
    <x v="1112"/>
    <x v="0"/>
    <x v="0"/>
  </r>
  <r>
    <n v="546986"/>
    <x v="9"/>
    <x v="3500"/>
    <n v="10.68"/>
    <n v="24"/>
    <x v="20"/>
    <x v="0"/>
    <x v="0"/>
  </r>
  <r>
    <n v="546986"/>
    <x v="9"/>
    <x v="2706"/>
    <n v="11.12"/>
    <n v="12"/>
    <x v="58"/>
    <x v="0"/>
    <x v="0"/>
  </r>
  <r>
    <n v="546986"/>
    <x v="9"/>
    <x v="2300"/>
    <n v="10.92"/>
    <n v="24"/>
    <x v="970"/>
    <x v="0"/>
    <x v="0"/>
  </r>
  <r>
    <n v="546986"/>
    <x v="9"/>
    <x v="806"/>
    <n v="6.13"/>
    <n v="10"/>
    <x v="309"/>
    <x v="0"/>
    <x v="0"/>
  </r>
  <r>
    <n v="546986"/>
    <x v="9"/>
    <x v="808"/>
    <n v="6.13"/>
    <n v="10"/>
    <x v="309"/>
    <x v="0"/>
    <x v="0"/>
  </r>
  <r>
    <n v="546986"/>
    <x v="9"/>
    <x v="1436"/>
    <n v="6.13"/>
    <n v="10"/>
    <x v="309"/>
    <x v="0"/>
    <x v="0"/>
  </r>
  <r>
    <n v="546986"/>
    <x v="9"/>
    <x v="948"/>
    <n v="6.13"/>
    <n v="10"/>
    <x v="309"/>
    <x v="0"/>
    <x v="0"/>
  </r>
  <r>
    <n v="546988"/>
    <x v="9"/>
    <x v="696"/>
    <n v="11.74"/>
    <n v="12"/>
    <x v="38"/>
    <x v="0"/>
    <x v="0"/>
  </r>
  <r>
    <n v="546988"/>
    <x v="9"/>
    <x v="701"/>
    <n v="11.53"/>
    <n v="12"/>
    <x v="2"/>
    <x v="0"/>
    <x v="0"/>
  </r>
  <r>
    <n v="546988"/>
    <x v="9"/>
    <x v="695"/>
    <n v="14.61"/>
    <n v="6"/>
    <x v="944"/>
    <x v="0"/>
    <x v="0"/>
  </r>
  <r>
    <n v="546988"/>
    <x v="9"/>
    <x v="697"/>
    <n v="11.12"/>
    <n v="12"/>
    <x v="58"/>
    <x v="0"/>
    <x v="0"/>
  </r>
  <r>
    <n v="546988"/>
    <x v="9"/>
    <x v="698"/>
    <n v="11.12"/>
    <n v="12"/>
    <x v="58"/>
    <x v="0"/>
    <x v="0"/>
  </r>
  <r>
    <n v="546988"/>
    <x v="9"/>
    <x v="988"/>
    <n v="11.53"/>
    <n v="12"/>
    <x v="2"/>
    <x v="0"/>
    <x v="0"/>
  </r>
  <r>
    <n v="546988"/>
    <x v="9"/>
    <x v="250"/>
    <n v="11.53"/>
    <n v="12"/>
    <x v="2"/>
    <x v="0"/>
    <x v="0"/>
  </r>
  <r>
    <n v="546988"/>
    <x v="9"/>
    <x v="921"/>
    <n v="14.3"/>
    <n v="4"/>
    <x v="1170"/>
    <x v="0"/>
    <x v="0"/>
  </r>
  <r>
    <n v="546988"/>
    <x v="9"/>
    <x v="41"/>
    <n v="13.27"/>
    <n v="6"/>
    <x v="59"/>
    <x v="0"/>
    <x v="0"/>
  </r>
  <r>
    <n v="546988"/>
    <x v="9"/>
    <x v="235"/>
    <n v="15.32"/>
    <n v="4"/>
    <x v="63"/>
    <x v="0"/>
    <x v="0"/>
  </r>
  <r>
    <n v="546988"/>
    <x v="9"/>
    <x v="2155"/>
    <n v="17.170000000000002"/>
    <n v="2"/>
    <x v="993"/>
    <x v="0"/>
    <x v="0"/>
  </r>
  <r>
    <n v="546988"/>
    <x v="9"/>
    <x v="2123"/>
    <n v="17.170000000000002"/>
    <n v="2"/>
    <x v="993"/>
    <x v="0"/>
    <x v="0"/>
  </r>
  <r>
    <n v="546988"/>
    <x v="9"/>
    <x v="36"/>
    <n v="14.09"/>
    <n v="4"/>
    <x v="22"/>
    <x v="0"/>
    <x v="0"/>
  </r>
  <r>
    <n v="546988"/>
    <x v="9"/>
    <x v="35"/>
    <n v="14.09"/>
    <n v="4"/>
    <x v="22"/>
    <x v="0"/>
    <x v="0"/>
  </r>
  <r>
    <n v="546988"/>
    <x v="9"/>
    <x v="1376"/>
    <n v="18.96"/>
    <n v="2"/>
    <x v="848"/>
    <x v="0"/>
    <x v="0"/>
  </r>
  <r>
    <n v="546988"/>
    <x v="9"/>
    <x v="259"/>
    <n v="11.98"/>
    <n v="8"/>
    <x v="955"/>
    <x v="0"/>
    <x v="0"/>
  </r>
  <r>
    <n v="546988"/>
    <x v="9"/>
    <x v="727"/>
    <n v="18.71"/>
    <n v="2"/>
    <x v="661"/>
    <x v="0"/>
    <x v="0"/>
  </r>
  <r>
    <n v="546988"/>
    <x v="9"/>
    <x v="2410"/>
    <n v="18.71"/>
    <n v="2"/>
    <x v="661"/>
    <x v="0"/>
    <x v="0"/>
  </r>
  <r>
    <n v="546990"/>
    <x v="9"/>
    <x v="1242"/>
    <n v="18.399999999999999"/>
    <n v="2"/>
    <x v="847"/>
    <x v="0"/>
    <x v="0"/>
  </r>
  <r>
    <n v="546990"/>
    <x v="9"/>
    <x v="1158"/>
    <n v="12.86"/>
    <n v="6"/>
    <x v="29"/>
    <x v="0"/>
    <x v="0"/>
  </r>
  <r>
    <n v="546990"/>
    <x v="9"/>
    <x v="1160"/>
    <n v="12.86"/>
    <n v="6"/>
    <x v="29"/>
    <x v="0"/>
    <x v="0"/>
  </r>
  <r>
    <n v="546990"/>
    <x v="9"/>
    <x v="414"/>
    <n v="14.09"/>
    <n v="4"/>
    <x v="22"/>
    <x v="0"/>
    <x v="0"/>
  </r>
  <r>
    <n v="546990"/>
    <x v="9"/>
    <x v="416"/>
    <n v="14.09"/>
    <n v="4"/>
    <x v="22"/>
    <x v="0"/>
    <x v="0"/>
  </r>
  <r>
    <n v="546990"/>
    <x v="9"/>
    <x v="471"/>
    <n v="12.86"/>
    <n v="12"/>
    <x v="889"/>
    <x v="0"/>
    <x v="0"/>
  </r>
  <r>
    <n v="546990"/>
    <x v="9"/>
    <x v="472"/>
    <n v="12.86"/>
    <n v="12"/>
    <x v="889"/>
    <x v="0"/>
    <x v="0"/>
  </r>
  <r>
    <n v="546990"/>
    <x v="9"/>
    <x v="903"/>
    <n v="12.86"/>
    <n v="12"/>
    <x v="889"/>
    <x v="0"/>
    <x v="0"/>
  </r>
  <r>
    <n v="546990"/>
    <x v="9"/>
    <x v="904"/>
    <n v="12.86"/>
    <n v="12"/>
    <x v="889"/>
    <x v="0"/>
    <x v="0"/>
  </r>
  <r>
    <n v="546990"/>
    <x v="9"/>
    <x v="269"/>
    <n v="13.27"/>
    <n v="6"/>
    <x v="59"/>
    <x v="0"/>
    <x v="0"/>
  </r>
  <r>
    <n v="546990"/>
    <x v="9"/>
    <x v="1500"/>
    <n v="12.56"/>
    <n v="6"/>
    <x v="1173"/>
    <x v="0"/>
    <x v="0"/>
  </r>
  <r>
    <n v="546990"/>
    <x v="9"/>
    <x v="1522"/>
    <n v="11.12"/>
    <n v="12"/>
    <x v="58"/>
    <x v="0"/>
    <x v="0"/>
  </r>
  <r>
    <n v="546990"/>
    <x v="9"/>
    <x v="90"/>
    <n v="11.22"/>
    <n v="12"/>
    <x v="1120"/>
    <x v="0"/>
    <x v="0"/>
  </r>
  <r>
    <n v="546990"/>
    <x v="9"/>
    <x v="1028"/>
    <n v="11.53"/>
    <n v="24"/>
    <x v="26"/>
    <x v="0"/>
    <x v="0"/>
  </r>
  <r>
    <n v="546990"/>
    <x v="9"/>
    <x v="1027"/>
    <n v="11.53"/>
    <n v="24"/>
    <x v="26"/>
    <x v="0"/>
    <x v="0"/>
  </r>
  <r>
    <n v="546990"/>
    <x v="9"/>
    <x v="974"/>
    <n v="11.74"/>
    <n v="12"/>
    <x v="38"/>
    <x v="0"/>
    <x v="0"/>
  </r>
  <r>
    <n v="546990"/>
    <x v="9"/>
    <x v="404"/>
    <n v="14.09"/>
    <n v="6"/>
    <x v="68"/>
    <x v="0"/>
    <x v="0"/>
  </r>
  <r>
    <n v="546990"/>
    <x v="9"/>
    <x v="1071"/>
    <n v="18.399999999999999"/>
    <n v="2"/>
    <x v="847"/>
    <x v="0"/>
    <x v="0"/>
  </r>
  <r>
    <n v="546990"/>
    <x v="9"/>
    <x v="1068"/>
    <n v="18.399999999999999"/>
    <n v="2"/>
    <x v="847"/>
    <x v="0"/>
    <x v="0"/>
  </r>
  <r>
    <n v="546990"/>
    <x v="9"/>
    <x v="1075"/>
    <n v="6.13"/>
    <n v="10"/>
    <x v="309"/>
    <x v="0"/>
    <x v="0"/>
  </r>
  <r>
    <n v="546990"/>
    <x v="9"/>
    <x v="949"/>
    <n v="6.13"/>
    <n v="10"/>
    <x v="309"/>
    <x v="0"/>
    <x v="0"/>
  </r>
  <r>
    <n v="546990"/>
    <x v="9"/>
    <x v="2422"/>
    <n v="6.13"/>
    <n v="10"/>
    <x v="309"/>
    <x v="0"/>
    <x v="0"/>
  </r>
  <r>
    <n v="546990"/>
    <x v="9"/>
    <x v="947"/>
    <n v="6.13"/>
    <n v="10"/>
    <x v="309"/>
    <x v="0"/>
    <x v="0"/>
  </r>
  <r>
    <n v="546990"/>
    <x v="9"/>
    <x v="808"/>
    <n v="6.13"/>
    <n v="10"/>
    <x v="309"/>
    <x v="0"/>
    <x v="0"/>
  </r>
  <r>
    <n v="546990"/>
    <x v="9"/>
    <x v="1437"/>
    <n v="5.97"/>
    <n v="10"/>
    <x v="366"/>
    <x v="0"/>
    <x v="0"/>
  </r>
  <r>
    <n v="546990"/>
    <x v="9"/>
    <x v="817"/>
    <n v="5.97"/>
    <n v="10"/>
    <x v="366"/>
    <x v="0"/>
    <x v="0"/>
  </r>
  <r>
    <n v="546990"/>
    <x v="9"/>
    <x v="951"/>
    <n v="5.97"/>
    <n v="10"/>
    <x v="366"/>
    <x v="0"/>
    <x v="0"/>
  </r>
  <r>
    <n v="546991"/>
    <x v="9"/>
    <x v="1034"/>
    <n v="10.68"/>
    <n v="25"/>
    <x v="865"/>
    <x v="0"/>
    <x v="0"/>
  </r>
  <r>
    <n v="546991"/>
    <x v="9"/>
    <x v="1659"/>
    <n v="10.68"/>
    <n v="25"/>
    <x v="865"/>
    <x v="0"/>
    <x v="0"/>
  </r>
  <r>
    <n v="546991"/>
    <x v="9"/>
    <x v="1993"/>
    <n v="10.68"/>
    <n v="25"/>
    <x v="865"/>
    <x v="0"/>
    <x v="0"/>
  </r>
  <r>
    <n v="546991"/>
    <x v="9"/>
    <x v="3289"/>
    <n v="10.68"/>
    <n v="25"/>
    <x v="865"/>
    <x v="0"/>
    <x v="0"/>
  </r>
  <r>
    <n v="546991"/>
    <x v="9"/>
    <x v="1564"/>
    <n v="10.68"/>
    <n v="25"/>
    <x v="865"/>
    <x v="0"/>
    <x v="0"/>
  </r>
  <r>
    <n v="546991"/>
    <x v="9"/>
    <x v="299"/>
    <n v="11.53"/>
    <n v="6"/>
    <x v="861"/>
    <x v="0"/>
    <x v="0"/>
  </r>
  <r>
    <n v="546991"/>
    <x v="9"/>
    <x v="2642"/>
    <n v="10.81"/>
    <n v="6"/>
    <x v="1130"/>
    <x v="0"/>
    <x v="0"/>
  </r>
  <r>
    <n v="546991"/>
    <x v="9"/>
    <x v="692"/>
    <n v="11.12"/>
    <n v="6"/>
    <x v="935"/>
    <x v="0"/>
    <x v="0"/>
  </r>
  <r>
    <n v="546991"/>
    <x v="9"/>
    <x v="1312"/>
    <n v="11.12"/>
    <n v="6"/>
    <x v="935"/>
    <x v="0"/>
    <x v="0"/>
  </r>
  <r>
    <n v="546991"/>
    <x v="9"/>
    <x v="686"/>
    <n v="11.12"/>
    <n v="6"/>
    <x v="935"/>
    <x v="0"/>
    <x v="0"/>
  </r>
  <r>
    <n v="546991"/>
    <x v="9"/>
    <x v="687"/>
    <n v="11.12"/>
    <n v="6"/>
    <x v="935"/>
    <x v="0"/>
    <x v="0"/>
  </r>
  <r>
    <n v="546991"/>
    <x v="9"/>
    <x v="826"/>
    <n v="10.68"/>
    <n v="6"/>
    <x v="998"/>
    <x v="0"/>
    <x v="0"/>
  </r>
  <r>
    <n v="546991"/>
    <x v="9"/>
    <x v="1487"/>
    <n v="11.12"/>
    <n v="6"/>
    <x v="935"/>
    <x v="0"/>
    <x v="0"/>
  </r>
  <r>
    <n v="546991"/>
    <x v="9"/>
    <x v="1849"/>
    <n v="11.53"/>
    <n v="6"/>
    <x v="861"/>
    <x v="0"/>
    <x v="0"/>
  </r>
  <r>
    <n v="546991"/>
    <x v="9"/>
    <x v="1637"/>
    <n v="11.53"/>
    <n v="6"/>
    <x v="861"/>
    <x v="0"/>
    <x v="0"/>
  </r>
  <r>
    <n v="546991"/>
    <x v="9"/>
    <x v="1059"/>
    <n v="11.53"/>
    <n v="6"/>
    <x v="861"/>
    <x v="0"/>
    <x v="0"/>
  </r>
  <r>
    <n v="546991"/>
    <x v="9"/>
    <x v="580"/>
    <n v="11.53"/>
    <n v="6"/>
    <x v="861"/>
    <x v="0"/>
    <x v="0"/>
  </r>
  <r>
    <n v="546991"/>
    <x v="9"/>
    <x v="2341"/>
    <n v="11.53"/>
    <n v="6"/>
    <x v="861"/>
    <x v="0"/>
    <x v="0"/>
  </r>
  <r>
    <n v="546991"/>
    <x v="9"/>
    <x v="259"/>
    <n v="11.98"/>
    <n v="5"/>
    <x v="2583"/>
    <x v="0"/>
    <x v="0"/>
  </r>
  <r>
    <n v="546991"/>
    <x v="9"/>
    <x v="1463"/>
    <n v="11.98"/>
    <n v="4"/>
    <x v="1204"/>
    <x v="0"/>
    <x v="0"/>
  </r>
  <r>
    <n v="546991"/>
    <x v="9"/>
    <x v="713"/>
    <n v="12.25"/>
    <n v="6"/>
    <x v="77"/>
    <x v="0"/>
    <x v="0"/>
  </r>
  <r>
    <n v="546991"/>
    <x v="9"/>
    <x v="1008"/>
    <n v="12.25"/>
    <n v="6"/>
    <x v="77"/>
    <x v="0"/>
    <x v="0"/>
  </r>
  <r>
    <n v="546992"/>
    <x v="9"/>
    <x v="638"/>
    <n v="15.32"/>
    <n v="80"/>
    <x v="4814"/>
    <x v="0"/>
    <x v="0"/>
  </r>
  <r>
    <n v="546992"/>
    <x v="9"/>
    <x v="1302"/>
    <n v="12.86"/>
    <n v="48"/>
    <x v="1139"/>
    <x v="0"/>
    <x v="0"/>
  </r>
  <r>
    <n v="546992"/>
    <x v="9"/>
    <x v="641"/>
    <n v="12.86"/>
    <n v="72"/>
    <x v="2481"/>
    <x v="0"/>
    <x v="0"/>
  </r>
  <r>
    <n v="546992"/>
    <x v="9"/>
    <x v="642"/>
    <n v="12.86"/>
    <n v="96"/>
    <x v="1200"/>
    <x v="0"/>
    <x v="0"/>
  </r>
  <r>
    <n v="546992"/>
    <x v="9"/>
    <x v="714"/>
    <n v="11.34"/>
    <n v="72"/>
    <x v="873"/>
    <x v="0"/>
    <x v="0"/>
  </r>
  <r>
    <n v="546992"/>
    <x v="9"/>
    <x v="639"/>
    <n v="11.94"/>
    <n v="320"/>
    <x v="2488"/>
    <x v="0"/>
    <x v="0"/>
  </r>
  <r>
    <n v="546992"/>
    <x v="9"/>
    <x v="631"/>
    <n v="11.94"/>
    <n v="128"/>
    <x v="2699"/>
    <x v="0"/>
    <x v="0"/>
  </r>
  <r>
    <n v="546992"/>
    <x v="9"/>
    <x v="695"/>
    <n v="14.09"/>
    <n v="60"/>
    <x v="2169"/>
    <x v="0"/>
    <x v="0"/>
  </r>
  <r>
    <n v="546992"/>
    <x v="9"/>
    <x v="291"/>
    <n v="12.15"/>
    <n v="144"/>
    <x v="2532"/>
    <x v="0"/>
    <x v="0"/>
  </r>
  <r>
    <n v="546992"/>
    <x v="9"/>
    <x v="934"/>
    <n v="12.4"/>
    <n v="144"/>
    <x v="1582"/>
    <x v="0"/>
    <x v="0"/>
  </r>
  <r>
    <n v="546992"/>
    <x v="9"/>
    <x v="71"/>
    <n v="12.15"/>
    <n v="144"/>
    <x v="2532"/>
    <x v="0"/>
    <x v="0"/>
  </r>
  <r>
    <n v="546992"/>
    <x v="9"/>
    <x v="424"/>
    <n v="10.92"/>
    <n v="600"/>
    <x v="3762"/>
    <x v="0"/>
    <x v="0"/>
  </r>
  <r>
    <n v="546992"/>
    <x v="9"/>
    <x v="651"/>
    <n v="10.99"/>
    <n v="576"/>
    <x v="3509"/>
    <x v="0"/>
    <x v="0"/>
  </r>
  <r>
    <n v="546992"/>
    <x v="9"/>
    <x v="382"/>
    <n v="10.68"/>
    <n v="360"/>
    <x v="2867"/>
    <x v="0"/>
    <x v="0"/>
  </r>
  <r>
    <n v="546992"/>
    <x v="9"/>
    <x v="840"/>
    <n v="15.32"/>
    <n v="144"/>
    <x v="672"/>
    <x v="0"/>
    <x v="0"/>
  </r>
  <r>
    <n v="546993"/>
    <x v="9"/>
    <x v="37"/>
    <n v="15.32"/>
    <n v="2"/>
    <x v="226"/>
    <x v="0"/>
    <x v="0"/>
  </r>
  <r>
    <n v="546993"/>
    <x v="9"/>
    <x v="1310"/>
    <n v="12.4"/>
    <n v="1"/>
    <x v="884"/>
    <x v="0"/>
    <x v="0"/>
  </r>
  <r>
    <n v="546993"/>
    <x v="9"/>
    <x v="1500"/>
    <n v="12.56"/>
    <n v="1"/>
    <x v="1017"/>
    <x v="0"/>
    <x v="0"/>
  </r>
  <r>
    <n v="546993"/>
    <x v="9"/>
    <x v="500"/>
    <n v="11.53"/>
    <n v="1"/>
    <x v="511"/>
    <x v="0"/>
    <x v="0"/>
  </r>
  <r>
    <n v="546993"/>
    <x v="9"/>
    <x v="1869"/>
    <n v="11.94"/>
    <n v="1"/>
    <x v="192"/>
    <x v="0"/>
    <x v="0"/>
  </r>
  <r>
    <n v="546993"/>
    <x v="9"/>
    <x v="623"/>
    <n v="11.12"/>
    <n v="5"/>
    <x v="923"/>
    <x v="0"/>
    <x v="0"/>
  </r>
  <r>
    <n v="546993"/>
    <x v="9"/>
    <x v="1413"/>
    <n v="11.53"/>
    <n v="3"/>
    <x v="833"/>
    <x v="0"/>
    <x v="0"/>
  </r>
  <r>
    <n v="546993"/>
    <x v="9"/>
    <x v="2316"/>
    <n v="11.12"/>
    <n v="6"/>
    <x v="935"/>
    <x v="0"/>
    <x v="0"/>
  </r>
  <r>
    <n v="546993"/>
    <x v="9"/>
    <x v="1137"/>
    <n v="11.53"/>
    <n v="6"/>
    <x v="861"/>
    <x v="0"/>
    <x v="0"/>
  </r>
  <r>
    <n v="546993"/>
    <x v="9"/>
    <x v="1356"/>
    <n v="11.12"/>
    <n v="6"/>
    <x v="935"/>
    <x v="0"/>
    <x v="0"/>
  </r>
  <r>
    <n v="546993"/>
    <x v="9"/>
    <x v="1136"/>
    <n v="11.94"/>
    <n v="4"/>
    <x v="361"/>
    <x v="0"/>
    <x v="0"/>
  </r>
  <r>
    <n v="546993"/>
    <x v="9"/>
    <x v="261"/>
    <n v="11.12"/>
    <n v="12"/>
    <x v="58"/>
    <x v="0"/>
    <x v="0"/>
  </r>
  <r>
    <n v="546993"/>
    <x v="9"/>
    <x v="750"/>
    <n v="12.56"/>
    <n v="4"/>
    <x v="2707"/>
    <x v="0"/>
    <x v="0"/>
  </r>
  <r>
    <n v="546993"/>
    <x v="9"/>
    <x v="1409"/>
    <n v="14.09"/>
    <n v="4"/>
    <x v="22"/>
    <x v="0"/>
    <x v="0"/>
  </r>
  <r>
    <n v="546993"/>
    <x v="9"/>
    <x v="2977"/>
    <n v="14.09"/>
    <n v="1"/>
    <x v="856"/>
    <x v="0"/>
    <x v="0"/>
  </r>
  <r>
    <n v="546993"/>
    <x v="9"/>
    <x v="2746"/>
    <n v="14.09"/>
    <n v="1"/>
    <x v="856"/>
    <x v="0"/>
    <x v="0"/>
  </r>
  <r>
    <n v="546993"/>
    <x v="9"/>
    <x v="1900"/>
    <n v="14.09"/>
    <n v="1"/>
    <x v="856"/>
    <x v="0"/>
    <x v="0"/>
  </r>
  <r>
    <n v="546993"/>
    <x v="9"/>
    <x v="2435"/>
    <n v="11.94"/>
    <n v="4"/>
    <x v="361"/>
    <x v="0"/>
    <x v="0"/>
  </r>
  <r>
    <n v="546993"/>
    <x v="9"/>
    <x v="601"/>
    <n v="11.78"/>
    <n v="2"/>
    <x v="1919"/>
    <x v="0"/>
    <x v="0"/>
  </r>
  <r>
    <n v="546993"/>
    <x v="9"/>
    <x v="276"/>
    <n v="11.53"/>
    <n v="2"/>
    <x v="747"/>
    <x v="0"/>
    <x v="0"/>
  </r>
  <r>
    <n v="546993"/>
    <x v="9"/>
    <x v="276"/>
    <n v="11.53"/>
    <n v="2"/>
    <x v="747"/>
    <x v="0"/>
    <x v="0"/>
  </r>
  <r>
    <n v="546993"/>
    <x v="9"/>
    <x v="1441"/>
    <n v="11.12"/>
    <n v="2"/>
    <x v="853"/>
    <x v="0"/>
    <x v="0"/>
  </r>
  <r>
    <n v="546993"/>
    <x v="9"/>
    <x v="508"/>
    <n v="13.27"/>
    <n v="5"/>
    <x v="915"/>
    <x v="0"/>
    <x v="0"/>
  </r>
  <r>
    <n v="546993"/>
    <x v="9"/>
    <x v="887"/>
    <n v="16.350000000000001"/>
    <n v="2"/>
    <x v="997"/>
    <x v="0"/>
    <x v="0"/>
  </r>
  <r>
    <n v="546993"/>
    <x v="9"/>
    <x v="1594"/>
    <n v="16.350000000000001"/>
    <n v="2"/>
    <x v="997"/>
    <x v="0"/>
    <x v="0"/>
  </r>
  <r>
    <n v="546993"/>
    <x v="9"/>
    <x v="139"/>
    <n v="18.399999999999999"/>
    <n v="2"/>
    <x v="847"/>
    <x v="0"/>
    <x v="0"/>
  </r>
  <r>
    <n v="546993"/>
    <x v="9"/>
    <x v="3357"/>
    <n v="12.25"/>
    <n v="12"/>
    <x v="7"/>
    <x v="0"/>
    <x v="0"/>
  </r>
  <r>
    <n v="546993"/>
    <x v="9"/>
    <x v="3436"/>
    <n v="11.06"/>
    <n v="2"/>
    <x v="986"/>
    <x v="0"/>
    <x v="0"/>
  </r>
  <r>
    <n v="546993"/>
    <x v="9"/>
    <x v="58"/>
    <n v="12.86"/>
    <n v="2"/>
    <x v="850"/>
    <x v="0"/>
    <x v="0"/>
  </r>
  <r>
    <n v="546993"/>
    <x v="9"/>
    <x v="872"/>
    <n v="12.4"/>
    <n v="2"/>
    <x v="885"/>
    <x v="0"/>
    <x v="0"/>
  </r>
  <r>
    <n v="546993"/>
    <x v="9"/>
    <x v="246"/>
    <n v="12.4"/>
    <n v="4"/>
    <x v="867"/>
    <x v="0"/>
    <x v="0"/>
  </r>
  <r>
    <n v="546993"/>
    <x v="9"/>
    <x v="67"/>
    <n v="12.4"/>
    <n v="1"/>
    <x v="884"/>
    <x v="0"/>
    <x v="0"/>
  </r>
  <r>
    <n v="546993"/>
    <x v="9"/>
    <x v="419"/>
    <n v="13.27"/>
    <n v="2"/>
    <x v="901"/>
    <x v="0"/>
    <x v="0"/>
  </r>
  <r>
    <n v="546993"/>
    <x v="9"/>
    <x v="3132"/>
    <n v="11.53"/>
    <n v="6"/>
    <x v="861"/>
    <x v="0"/>
    <x v="0"/>
  </r>
  <r>
    <n v="546993"/>
    <x v="9"/>
    <x v="57"/>
    <n v="12.4"/>
    <n v="4"/>
    <x v="867"/>
    <x v="0"/>
    <x v="0"/>
  </r>
  <r>
    <n v="546993"/>
    <x v="9"/>
    <x v="291"/>
    <n v="12.38"/>
    <n v="2"/>
    <x v="88"/>
    <x v="0"/>
    <x v="0"/>
  </r>
  <r>
    <n v="546993"/>
    <x v="9"/>
    <x v="1680"/>
    <n v="13.27"/>
    <n v="2"/>
    <x v="901"/>
    <x v="0"/>
    <x v="0"/>
  </r>
  <r>
    <n v="546993"/>
    <x v="9"/>
    <x v="472"/>
    <n v="12.86"/>
    <n v="4"/>
    <x v="880"/>
    <x v="0"/>
    <x v="0"/>
  </r>
  <r>
    <n v="546993"/>
    <x v="9"/>
    <x v="680"/>
    <n v="12.25"/>
    <n v="2"/>
    <x v="832"/>
    <x v="0"/>
    <x v="0"/>
  </r>
  <r>
    <n v="546993"/>
    <x v="9"/>
    <x v="1972"/>
    <n v="15.32"/>
    <n v="2"/>
    <x v="226"/>
    <x v="0"/>
    <x v="0"/>
  </r>
  <r>
    <n v="546993"/>
    <x v="9"/>
    <x v="1309"/>
    <n v="11.74"/>
    <n v="2"/>
    <x v="927"/>
    <x v="0"/>
    <x v="0"/>
  </r>
  <r>
    <n v="546993"/>
    <x v="9"/>
    <x v="1055"/>
    <n v="11.53"/>
    <n v="2"/>
    <x v="747"/>
    <x v="0"/>
    <x v="0"/>
  </r>
  <r>
    <n v="546993"/>
    <x v="9"/>
    <x v="490"/>
    <n v="12.25"/>
    <n v="2"/>
    <x v="832"/>
    <x v="0"/>
    <x v="0"/>
  </r>
  <r>
    <n v="546993"/>
    <x v="9"/>
    <x v="3174"/>
    <n v="11.53"/>
    <n v="4"/>
    <x v="746"/>
    <x v="0"/>
    <x v="0"/>
  </r>
  <r>
    <n v="546994"/>
    <x v="9"/>
    <x v="843"/>
    <n v="11.34"/>
    <n v="144"/>
    <x v="1167"/>
    <x v="0"/>
    <x v="0"/>
  </r>
  <r>
    <n v="546995"/>
    <x v="9"/>
    <x v="385"/>
    <n v="10.55"/>
    <n v="2"/>
    <x v="1352"/>
    <x v="0"/>
    <x v="0"/>
  </r>
  <r>
    <n v="546995"/>
    <x v="9"/>
    <x v="1122"/>
    <n v="10.55"/>
    <n v="3"/>
    <x v="1238"/>
    <x v="0"/>
    <x v="0"/>
  </r>
  <r>
    <n v="546995"/>
    <x v="9"/>
    <x v="265"/>
    <n v="14.5"/>
    <n v="1"/>
    <x v="897"/>
    <x v="0"/>
    <x v="0"/>
  </r>
  <r>
    <n v="546995"/>
    <x v="9"/>
    <x v="99"/>
    <n v="14.5"/>
    <n v="1"/>
    <x v="897"/>
    <x v="0"/>
    <x v="0"/>
  </r>
  <r>
    <n v="546995"/>
    <x v="9"/>
    <x v="290"/>
    <n v="11.53"/>
    <n v="2"/>
    <x v="747"/>
    <x v="0"/>
    <x v="0"/>
  </r>
  <r>
    <n v="546995"/>
    <x v="9"/>
    <x v="1028"/>
    <n v="11.53"/>
    <n v="2"/>
    <x v="747"/>
    <x v="0"/>
    <x v="0"/>
  </r>
  <r>
    <n v="546995"/>
    <x v="9"/>
    <x v="684"/>
    <n v="11.12"/>
    <n v="2"/>
    <x v="853"/>
    <x v="0"/>
    <x v="0"/>
  </r>
  <r>
    <n v="546995"/>
    <x v="9"/>
    <x v="1965"/>
    <n v="11.12"/>
    <n v="1"/>
    <x v="908"/>
    <x v="0"/>
    <x v="0"/>
  </r>
  <r>
    <n v="546995"/>
    <x v="9"/>
    <x v="3035"/>
    <n v="11.12"/>
    <n v="2"/>
    <x v="853"/>
    <x v="0"/>
    <x v="0"/>
  </r>
  <r>
    <n v="546995"/>
    <x v="9"/>
    <x v="864"/>
    <n v="11.53"/>
    <n v="2"/>
    <x v="747"/>
    <x v="0"/>
    <x v="0"/>
  </r>
  <r>
    <n v="546995"/>
    <x v="9"/>
    <x v="932"/>
    <n v="14.09"/>
    <n v="2"/>
    <x v="836"/>
    <x v="0"/>
    <x v="0"/>
  </r>
  <r>
    <n v="546995"/>
    <x v="9"/>
    <x v="2830"/>
    <n v="10.65"/>
    <n v="6"/>
    <x v="1101"/>
    <x v="0"/>
    <x v="0"/>
  </r>
  <r>
    <n v="546995"/>
    <x v="9"/>
    <x v="318"/>
    <n v="15.32"/>
    <n v="2"/>
    <x v="226"/>
    <x v="0"/>
    <x v="0"/>
  </r>
  <r>
    <n v="546995"/>
    <x v="9"/>
    <x v="1403"/>
    <n v="12.25"/>
    <n v="19"/>
    <x v="4745"/>
    <x v="0"/>
    <x v="0"/>
  </r>
  <r>
    <n v="546995"/>
    <x v="9"/>
    <x v="44"/>
    <n v="12.86"/>
    <n v="1"/>
    <x v="933"/>
    <x v="0"/>
    <x v="0"/>
  </r>
  <r>
    <n v="546995"/>
    <x v="9"/>
    <x v="249"/>
    <n v="12.4"/>
    <n v="19"/>
    <x v="1698"/>
    <x v="0"/>
    <x v="0"/>
  </r>
  <r>
    <n v="546995"/>
    <x v="9"/>
    <x v="37"/>
    <n v="15.32"/>
    <n v="1"/>
    <x v="225"/>
    <x v="0"/>
    <x v="0"/>
  </r>
  <r>
    <n v="546995"/>
    <x v="9"/>
    <x v="1044"/>
    <n v="11.94"/>
    <n v="1"/>
    <x v="192"/>
    <x v="0"/>
    <x v="0"/>
  </r>
  <r>
    <n v="546995"/>
    <x v="9"/>
    <x v="263"/>
    <n v="10.81"/>
    <n v="1"/>
    <x v="894"/>
    <x v="0"/>
    <x v="0"/>
  </r>
  <r>
    <n v="546995"/>
    <x v="9"/>
    <x v="1441"/>
    <n v="11.12"/>
    <n v="8"/>
    <x v="956"/>
    <x v="0"/>
    <x v="0"/>
  </r>
  <r>
    <n v="546995"/>
    <x v="9"/>
    <x v="2077"/>
    <n v="10.68"/>
    <n v="16"/>
    <x v="47"/>
    <x v="0"/>
    <x v="0"/>
  </r>
  <r>
    <n v="546996"/>
    <x v="9"/>
    <x v="2035"/>
    <n v="13.27"/>
    <n v="6"/>
    <x v="59"/>
    <x v="0"/>
    <x v="0"/>
  </r>
  <r>
    <n v="546996"/>
    <x v="9"/>
    <x v="2182"/>
    <n v="13.27"/>
    <n v="6"/>
    <x v="59"/>
    <x v="0"/>
    <x v="0"/>
  </r>
  <r>
    <n v="546996"/>
    <x v="9"/>
    <x v="262"/>
    <n v="11.34"/>
    <n v="144"/>
    <x v="1167"/>
    <x v="0"/>
    <x v="0"/>
  </r>
  <r>
    <n v="546996"/>
    <x v="9"/>
    <x v="1140"/>
    <n v="10.92"/>
    <n v="48"/>
    <x v="1458"/>
    <x v="0"/>
    <x v="0"/>
  </r>
  <r>
    <n v="546996"/>
    <x v="9"/>
    <x v="106"/>
    <n v="11.53"/>
    <n v="12"/>
    <x v="2"/>
    <x v="0"/>
    <x v="0"/>
  </r>
  <r>
    <n v="546998"/>
    <x v="9"/>
    <x v="1061"/>
    <n v="18.399999999999999"/>
    <n v="1"/>
    <x v="937"/>
    <x v="0"/>
    <x v="0"/>
  </r>
  <r>
    <n v="546998"/>
    <x v="9"/>
    <x v="914"/>
    <n v="15.32"/>
    <n v="1"/>
    <x v="225"/>
    <x v="0"/>
    <x v="0"/>
  </r>
  <r>
    <n v="546998"/>
    <x v="9"/>
    <x v="876"/>
    <n v="11.53"/>
    <n v="2"/>
    <x v="747"/>
    <x v="0"/>
    <x v="0"/>
  </r>
  <r>
    <n v="546998"/>
    <x v="9"/>
    <x v="436"/>
    <n v="11.53"/>
    <n v="2"/>
    <x v="747"/>
    <x v="0"/>
    <x v="0"/>
  </r>
  <r>
    <n v="546998"/>
    <x v="9"/>
    <x v="3530"/>
    <n v="11.78"/>
    <n v="3"/>
    <x v="3073"/>
    <x v="0"/>
    <x v="0"/>
  </r>
  <r>
    <n v="546998"/>
    <x v="9"/>
    <x v="2749"/>
    <n v="11.78"/>
    <n v="3"/>
    <x v="3073"/>
    <x v="0"/>
    <x v="0"/>
  </r>
  <r>
    <n v="546998"/>
    <x v="9"/>
    <x v="1514"/>
    <n v="12.86"/>
    <n v="3"/>
    <x v="984"/>
    <x v="0"/>
    <x v="0"/>
  </r>
  <r>
    <n v="546998"/>
    <x v="9"/>
    <x v="487"/>
    <n v="13.27"/>
    <n v="3"/>
    <x v="930"/>
    <x v="0"/>
    <x v="0"/>
  </r>
  <r>
    <n v="546998"/>
    <x v="9"/>
    <x v="276"/>
    <n v="11.53"/>
    <n v="2"/>
    <x v="747"/>
    <x v="0"/>
    <x v="0"/>
  </r>
  <r>
    <n v="546998"/>
    <x v="9"/>
    <x v="275"/>
    <n v="11.53"/>
    <n v="2"/>
    <x v="747"/>
    <x v="0"/>
    <x v="0"/>
  </r>
  <r>
    <n v="546998"/>
    <x v="9"/>
    <x v="696"/>
    <n v="11.74"/>
    <n v="4"/>
    <x v="910"/>
    <x v="0"/>
    <x v="0"/>
  </r>
  <r>
    <n v="546998"/>
    <x v="9"/>
    <x v="296"/>
    <n v="10.81"/>
    <n v="2"/>
    <x v="852"/>
    <x v="0"/>
    <x v="0"/>
  </r>
  <r>
    <n v="546998"/>
    <x v="9"/>
    <x v="382"/>
    <n v="10.81"/>
    <n v="1"/>
    <x v="894"/>
    <x v="0"/>
    <x v="0"/>
  </r>
  <r>
    <n v="546998"/>
    <x v="9"/>
    <x v="693"/>
    <n v="10.81"/>
    <n v="2"/>
    <x v="852"/>
    <x v="0"/>
    <x v="0"/>
  </r>
  <r>
    <n v="546998"/>
    <x v="9"/>
    <x v="592"/>
    <n v="11.94"/>
    <n v="2"/>
    <x v="191"/>
    <x v="0"/>
    <x v="0"/>
  </r>
  <r>
    <n v="546998"/>
    <x v="9"/>
    <x v="91"/>
    <n v="13.27"/>
    <n v="2"/>
    <x v="901"/>
    <x v="0"/>
    <x v="0"/>
  </r>
  <r>
    <n v="546998"/>
    <x v="9"/>
    <x v="1933"/>
    <n v="17.37"/>
    <n v="3"/>
    <x v="1651"/>
    <x v="0"/>
    <x v="0"/>
  </r>
  <r>
    <n v="546998"/>
    <x v="9"/>
    <x v="121"/>
    <n v="14.09"/>
    <n v="2"/>
    <x v="836"/>
    <x v="0"/>
    <x v="0"/>
  </r>
  <r>
    <n v="546998"/>
    <x v="9"/>
    <x v="2154"/>
    <n v="15.32"/>
    <n v="2"/>
    <x v="226"/>
    <x v="0"/>
    <x v="0"/>
  </r>
  <r>
    <n v="546998"/>
    <x v="9"/>
    <x v="3392"/>
    <n v="14.3"/>
    <n v="3"/>
    <x v="1264"/>
    <x v="0"/>
    <x v="0"/>
  </r>
  <r>
    <n v="546998"/>
    <x v="9"/>
    <x v="151"/>
    <n v="6.13"/>
    <n v="1"/>
    <x v="196"/>
    <x v="0"/>
    <x v="0"/>
  </r>
  <r>
    <n v="546999"/>
    <x v="9"/>
    <x v="3416"/>
    <n v="15.32"/>
    <n v="36"/>
    <x v="2202"/>
    <x v="0"/>
    <x v="0"/>
  </r>
  <r>
    <n v="546999"/>
    <x v="9"/>
    <x v="2158"/>
    <n v="11.34"/>
    <n v="72"/>
    <x v="873"/>
    <x v="0"/>
    <x v="0"/>
  </r>
  <r>
    <n v="546999"/>
    <x v="9"/>
    <x v="508"/>
    <n v="12.86"/>
    <n v="32"/>
    <x v="876"/>
    <x v="0"/>
    <x v="0"/>
  </r>
  <r>
    <n v="546999"/>
    <x v="9"/>
    <x v="1869"/>
    <n v="11.94"/>
    <n v="4"/>
    <x v="361"/>
    <x v="0"/>
    <x v="0"/>
  </r>
  <r>
    <n v="546999"/>
    <x v="9"/>
    <x v="235"/>
    <n v="14.5"/>
    <n v="50"/>
    <x v="1603"/>
    <x v="0"/>
    <x v="0"/>
  </r>
  <r>
    <n v="546999"/>
    <x v="9"/>
    <x v="246"/>
    <n v="12.15"/>
    <n v="72"/>
    <x v="2046"/>
    <x v="0"/>
    <x v="0"/>
  </r>
  <r>
    <n v="547000"/>
    <x v="9"/>
    <x v="371"/>
    <n v="12.25"/>
    <n v="30"/>
    <x v="52"/>
    <x v="0"/>
    <x v="0"/>
  </r>
  <r>
    <n v="547000"/>
    <x v="9"/>
    <x v="374"/>
    <n v="11.94"/>
    <n v="10"/>
    <x v="430"/>
    <x v="0"/>
    <x v="0"/>
  </r>
  <r>
    <n v="547000"/>
    <x v="9"/>
    <x v="579"/>
    <n v="12.4"/>
    <n v="5"/>
    <x v="918"/>
    <x v="0"/>
    <x v="0"/>
  </r>
  <r>
    <n v="547000"/>
    <x v="9"/>
    <x v="3506"/>
    <n v="10.65"/>
    <n v="6"/>
    <x v="1101"/>
    <x v="0"/>
    <x v="0"/>
  </r>
  <r>
    <n v="547000"/>
    <x v="9"/>
    <x v="31"/>
    <n v="10.68"/>
    <n v="24"/>
    <x v="20"/>
    <x v="0"/>
    <x v="0"/>
  </r>
  <r>
    <n v="547000"/>
    <x v="9"/>
    <x v="716"/>
    <n v="10.68"/>
    <n v="24"/>
    <x v="20"/>
    <x v="0"/>
    <x v="0"/>
  </r>
  <r>
    <n v="547000"/>
    <x v="9"/>
    <x v="2472"/>
    <n v="11.53"/>
    <n v="12"/>
    <x v="2"/>
    <x v="0"/>
    <x v="0"/>
  </r>
  <r>
    <n v="547000"/>
    <x v="9"/>
    <x v="2442"/>
    <n v="11.53"/>
    <n v="12"/>
    <x v="2"/>
    <x v="0"/>
    <x v="0"/>
  </r>
  <r>
    <n v="547000"/>
    <x v="9"/>
    <x v="2501"/>
    <n v="12.4"/>
    <n v="6"/>
    <x v="64"/>
    <x v="0"/>
    <x v="0"/>
  </r>
  <r>
    <n v="547000"/>
    <x v="9"/>
    <x v="2880"/>
    <n v="12.4"/>
    <n v="6"/>
    <x v="64"/>
    <x v="0"/>
    <x v="0"/>
  </r>
  <r>
    <n v="547000"/>
    <x v="9"/>
    <x v="1386"/>
    <n v="11.12"/>
    <n v="12"/>
    <x v="58"/>
    <x v="0"/>
    <x v="0"/>
  </r>
  <r>
    <n v="547000"/>
    <x v="9"/>
    <x v="3493"/>
    <n v="11.53"/>
    <n v="10"/>
    <x v="42"/>
    <x v="0"/>
    <x v="0"/>
  </r>
  <r>
    <n v="547000"/>
    <x v="9"/>
    <x v="3386"/>
    <n v="11.53"/>
    <n v="10"/>
    <x v="42"/>
    <x v="0"/>
    <x v="0"/>
  </r>
  <r>
    <n v="547000"/>
    <x v="9"/>
    <x v="1631"/>
    <n v="11.12"/>
    <n v="12"/>
    <x v="58"/>
    <x v="0"/>
    <x v="0"/>
  </r>
  <r>
    <n v="547000"/>
    <x v="9"/>
    <x v="3430"/>
    <n v="11.12"/>
    <n v="12"/>
    <x v="58"/>
    <x v="0"/>
    <x v="0"/>
  </r>
  <r>
    <n v="547000"/>
    <x v="9"/>
    <x v="3407"/>
    <n v="11.12"/>
    <n v="12"/>
    <x v="58"/>
    <x v="0"/>
    <x v="0"/>
  </r>
  <r>
    <n v="547000"/>
    <x v="9"/>
    <x v="2856"/>
    <n v="12.25"/>
    <n v="12"/>
    <x v="7"/>
    <x v="0"/>
    <x v="0"/>
  </r>
  <r>
    <n v="547000"/>
    <x v="9"/>
    <x v="424"/>
    <n v="11.02"/>
    <n v="12"/>
    <x v="1597"/>
    <x v="0"/>
    <x v="0"/>
  </r>
  <r>
    <n v="547000"/>
    <x v="9"/>
    <x v="484"/>
    <n v="11.12"/>
    <n v="40"/>
    <x v="43"/>
    <x v="0"/>
    <x v="0"/>
  </r>
  <r>
    <n v="547000"/>
    <x v="9"/>
    <x v="880"/>
    <n v="12.86"/>
    <n v="6"/>
    <x v="29"/>
    <x v="0"/>
    <x v="0"/>
  </r>
  <r>
    <n v="547000"/>
    <x v="9"/>
    <x v="2732"/>
    <n v="12.4"/>
    <n v="6"/>
    <x v="64"/>
    <x v="0"/>
    <x v="0"/>
  </r>
  <r>
    <n v="547001"/>
    <x v="9"/>
    <x v="339"/>
    <n v="10.99"/>
    <n v="144"/>
    <x v="1669"/>
    <x v="0"/>
    <x v="0"/>
  </r>
  <r>
    <n v="547001"/>
    <x v="9"/>
    <x v="348"/>
    <n v="10.99"/>
    <n v="72"/>
    <x v="1318"/>
    <x v="0"/>
    <x v="0"/>
  </r>
  <r>
    <n v="547001"/>
    <x v="9"/>
    <x v="3109"/>
    <n v="12.4"/>
    <n v="96"/>
    <x v="1180"/>
    <x v="0"/>
    <x v="0"/>
  </r>
  <r>
    <n v="547002"/>
    <x v="9"/>
    <x v="868"/>
    <n v="11.53"/>
    <n v="12"/>
    <x v="2"/>
    <x v="0"/>
    <x v="0"/>
  </r>
  <r>
    <n v="547002"/>
    <x v="9"/>
    <x v="1172"/>
    <n v="11.53"/>
    <n v="24"/>
    <x v="26"/>
    <x v="0"/>
    <x v="0"/>
  </r>
  <r>
    <n v="547002"/>
    <x v="9"/>
    <x v="859"/>
    <n v="11.53"/>
    <n v="12"/>
    <x v="2"/>
    <x v="0"/>
    <x v="0"/>
  </r>
  <r>
    <n v="547002"/>
    <x v="9"/>
    <x v="861"/>
    <n v="11.53"/>
    <n v="12"/>
    <x v="2"/>
    <x v="0"/>
    <x v="0"/>
  </r>
  <r>
    <n v="547002"/>
    <x v="9"/>
    <x v="992"/>
    <n v="11.53"/>
    <n v="12"/>
    <x v="2"/>
    <x v="0"/>
    <x v="0"/>
  </r>
  <r>
    <n v="547002"/>
    <x v="9"/>
    <x v="862"/>
    <n v="11.53"/>
    <n v="12"/>
    <x v="2"/>
    <x v="0"/>
    <x v="0"/>
  </r>
  <r>
    <n v="547002"/>
    <x v="9"/>
    <x v="1303"/>
    <n v="11.53"/>
    <n v="12"/>
    <x v="2"/>
    <x v="0"/>
    <x v="0"/>
  </r>
  <r>
    <n v="547002"/>
    <x v="9"/>
    <x v="860"/>
    <n v="11.53"/>
    <n v="12"/>
    <x v="2"/>
    <x v="0"/>
    <x v="0"/>
  </r>
  <r>
    <n v="547002"/>
    <x v="9"/>
    <x v="863"/>
    <n v="11.53"/>
    <n v="12"/>
    <x v="2"/>
    <x v="0"/>
    <x v="0"/>
  </r>
  <r>
    <n v="547002"/>
    <x v="9"/>
    <x v="442"/>
    <n v="12.25"/>
    <n v="6"/>
    <x v="77"/>
    <x v="0"/>
    <x v="0"/>
  </r>
  <r>
    <n v="547002"/>
    <x v="9"/>
    <x v="2746"/>
    <n v="14.09"/>
    <n v="4"/>
    <x v="22"/>
    <x v="0"/>
    <x v="0"/>
  </r>
  <r>
    <n v="547002"/>
    <x v="9"/>
    <x v="1900"/>
    <n v="14.09"/>
    <n v="4"/>
    <x v="22"/>
    <x v="0"/>
    <x v="0"/>
  </r>
  <r>
    <n v="547002"/>
    <x v="9"/>
    <x v="38"/>
    <n v="11.53"/>
    <n v="24"/>
    <x v="26"/>
    <x v="0"/>
    <x v="0"/>
  </r>
  <r>
    <n v="547002"/>
    <x v="9"/>
    <x v="1050"/>
    <n v="11.53"/>
    <n v="12"/>
    <x v="2"/>
    <x v="0"/>
    <x v="0"/>
  </r>
  <r>
    <n v="547002"/>
    <x v="9"/>
    <x v="880"/>
    <n v="12.86"/>
    <n v="6"/>
    <x v="29"/>
    <x v="0"/>
    <x v="0"/>
  </r>
  <r>
    <n v="547002"/>
    <x v="9"/>
    <x v="2732"/>
    <n v="12.4"/>
    <n v="6"/>
    <x v="64"/>
    <x v="0"/>
    <x v="0"/>
  </r>
  <r>
    <n v="547002"/>
    <x v="9"/>
    <x v="3113"/>
    <n v="11.53"/>
    <n v="12"/>
    <x v="2"/>
    <x v="0"/>
    <x v="0"/>
  </r>
  <r>
    <n v="547002"/>
    <x v="9"/>
    <x v="2441"/>
    <n v="13.27"/>
    <n v="6"/>
    <x v="59"/>
    <x v="0"/>
    <x v="0"/>
  </r>
  <r>
    <n v="547002"/>
    <x v="9"/>
    <x v="601"/>
    <n v="11.78"/>
    <n v="12"/>
    <x v="660"/>
    <x v="0"/>
    <x v="0"/>
  </r>
  <r>
    <n v="547003"/>
    <x v="9"/>
    <x v="1456"/>
    <n v="16.350000000000001"/>
    <n v="3"/>
    <x v="887"/>
    <x v="0"/>
    <x v="0"/>
  </r>
  <r>
    <n v="547003"/>
    <x v="9"/>
    <x v="840"/>
    <n v="16.350000000000001"/>
    <n v="3"/>
    <x v="887"/>
    <x v="0"/>
    <x v="0"/>
  </r>
  <r>
    <n v="547003"/>
    <x v="9"/>
    <x v="875"/>
    <n v="16.350000000000001"/>
    <n v="3"/>
    <x v="887"/>
    <x v="0"/>
    <x v="0"/>
  </r>
  <r>
    <n v="547003"/>
    <x v="9"/>
    <x v="493"/>
    <n v="16.350000000000001"/>
    <n v="3"/>
    <x v="887"/>
    <x v="0"/>
    <x v="0"/>
  </r>
  <r>
    <n v="547003"/>
    <x v="9"/>
    <x v="2211"/>
    <n v="13.27"/>
    <n v="10"/>
    <x v="70"/>
    <x v="0"/>
    <x v="0"/>
  </r>
  <r>
    <n v="547004"/>
    <x v="9"/>
    <x v="3199"/>
    <n v="18.96"/>
    <n v="2"/>
    <x v="848"/>
    <x v="0"/>
    <x v="0"/>
  </r>
  <r>
    <n v="547004"/>
    <x v="9"/>
    <x v="455"/>
    <n v="18.96"/>
    <n v="2"/>
    <x v="848"/>
    <x v="0"/>
    <x v="0"/>
  </r>
  <r>
    <n v="547004"/>
    <x v="9"/>
    <x v="235"/>
    <n v="15.32"/>
    <n v="4"/>
    <x v="63"/>
    <x v="0"/>
    <x v="0"/>
  </r>
  <r>
    <n v="547004"/>
    <x v="9"/>
    <x v="1021"/>
    <n v="18.399999999999999"/>
    <n v="4"/>
    <x v="1175"/>
    <x v="0"/>
    <x v="0"/>
  </r>
  <r>
    <n v="547004"/>
    <x v="9"/>
    <x v="611"/>
    <n v="11.53"/>
    <n v="12"/>
    <x v="2"/>
    <x v="0"/>
    <x v="0"/>
  </r>
  <r>
    <n v="547004"/>
    <x v="9"/>
    <x v="1102"/>
    <n v="13.27"/>
    <n v="6"/>
    <x v="59"/>
    <x v="0"/>
    <x v="0"/>
  </r>
  <r>
    <n v="547004"/>
    <x v="9"/>
    <x v="1307"/>
    <n v="18.399999999999999"/>
    <n v="2"/>
    <x v="847"/>
    <x v="0"/>
    <x v="0"/>
  </r>
  <r>
    <n v="547004"/>
    <x v="9"/>
    <x v="1174"/>
    <n v="18.399999999999999"/>
    <n v="2"/>
    <x v="847"/>
    <x v="0"/>
    <x v="0"/>
  </r>
  <r>
    <n v="547004"/>
    <x v="9"/>
    <x v="2675"/>
    <n v="13.27"/>
    <n v="6"/>
    <x v="59"/>
    <x v="0"/>
    <x v="0"/>
  </r>
  <r>
    <n v="547004"/>
    <x v="9"/>
    <x v="3357"/>
    <n v="12.25"/>
    <n v="12"/>
    <x v="7"/>
    <x v="0"/>
    <x v="0"/>
  </r>
  <r>
    <n v="547004"/>
    <x v="9"/>
    <x v="85"/>
    <n v="11.94"/>
    <n v="12"/>
    <x v="60"/>
    <x v="0"/>
    <x v="0"/>
  </r>
  <r>
    <n v="547004"/>
    <x v="9"/>
    <x v="72"/>
    <n v="10.81"/>
    <n v="12"/>
    <x v="907"/>
    <x v="0"/>
    <x v="0"/>
  </r>
  <r>
    <n v="547004"/>
    <x v="9"/>
    <x v="2169"/>
    <n v="14.5"/>
    <n v="4"/>
    <x v="62"/>
    <x v="0"/>
    <x v="0"/>
  </r>
  <r>
    <n v="547004"/>
    <x v="9"/>
    <x v="1156"/>
    <n v="11.12"/>
    <n v="12"/>
    <x v="58"/>
    <x v="0"/>
    <x v="0"/>
  </r>
  <r>
    <n v="547004"/>
    <x v="9"/>
    <x v="273"/>
    <n v="11.53"/>
    <n v="12"/>
    <x v="2"/>
    <x v="0"/>
    <x v="0"/>
  </r>
  <r>
    <n v="547004"/>
    <x v="9"/>
    <x v="1374"/>
    <n v="14.3"/>
    <n v="12"/>
    <x v="79"/>
    <x v="0"/>
    <x v="0"/>
  </r>
  <r>
    <n v="547005"/>
    <x v="9"/>
    <x v="2746"/>
    <n v="14.09"/>
    <n v="4"/>
    <x v="22"/>
    <x v="3"/>
    <x v="0"/>
  </r>
  <r>
    <n v="547005"/>
    <x v="9"/>
    <x v="1480"/>
    <n v="11.94"/>
    <n v="12"/>
    <x v="60"/>
    <x v="3"/>
    <x v="0"/>
  </r>
  <r>
    <n v="547005"/>
    <x v="9"/>
    <x v="1940"/>
    <n v="11.94"/>
    <n v="12"/>
    <x v="60"/>
    <x v="3"/>
    <x v="0"/>
  </r>
  <r>
    <n v="547005"/>
    <x v="9"/>
    <x v="703"/>
    <n v="11.53"/>
    <n v="12"/>
    <x v="2"/>
    <x v="3"/>
    <x v="0"/>
  </r>
  <r>
    <n v="547005"/>
    <x v="9"/>
    <x v="2797"/>
    <n v="11.94"/>
    <n v="12"/>
    <x v="60"/>
    <x v="3"/>
    <x v="0"/>
  </r>
  <r>
    <n v="547005"/>
    <x v="9"/>
    <x v="2896"/>
    <n v="12.25"/>
    <n v="6"/>
    <x v="77"/>
    <x v="3"/>
    <x v="0"/>
  </r>
  <r>
    <n v="547005"/>
    <x v="9"/>
    <x v="1027"/>
    <n v="11.53"/>
    <n v="24"/>
    <x v="26"/>
    <x v="3"/>
    <x v="0"/>
  </r>
  <r>
    <n v="547005"/>
    <x v="9"/>
    <x v="1090"/>
    <n v="11.12"/>
    <n v="12"/>
    <x v="58"/>
    <x v="3"/>
    <x v="0"/>
  </r>
  <r>
    <n v="547005"/>
    <x v="9"/>
    <x v="2051"/>
    <n v="10.92"/>
    <n v="12"/>
    <x v="66"/>
    <x v="3"/>
    <x v="0"/>
  </r>
  <r>
    <n v="547005"/>
    <x v="9"/>
    <x v="892"/>
    <n v="10.92"/>
    <n v="12"/>
    <x v="66"/>
    <x v="3"/>
    <x v="0"/>
  </r>
  <r>
    <n v="547005"/>
    <x v="9"/>
    <x v="1737"/>
    <n v="10.92"/>
    <n v="12"/>
    <x v="66"/>
    <x v="3"/>
    <x v="0"/>
  </r>
  <r>
    <n v="547005"/>
    <x v="9"/>
    <x v="1497"/>
    <n v="11.53"/>
    <n v="8"/>
    <x v="860"/>
    <x v="3"/>
    <x v="0"/>
  </r>
  <r>
    <n v="547005"/>
    <x v="9"/>
    <x v="904"/>
    <n v="12.86"/>
    <n v="6"/>
    <x v="29"/>
    <x v="3"/>
    <x v="0"/>
  </r>
  <r>
    <n v="547005"/>
    <x v="9"/>
    <x v="1040"/>
    <n v="11.12"/>
    <n v="12"/>
    <x v="58"/>
    <x v="3"/>
    <x v="0"/>
  </r>
  <r>
    <n v="547005"/>
    <x v="9"/>
    <x v="1028"/>
    <n v="11.53"/>
    <n v="24"/>
    <x v="26"/>
    <x v="3"/>
    <x v="0"/>
  </r>
  <r>
    <n v="547005"/>
    <x v="9"/>
    <x v="477"/>
    <n v="13.27"/>
    <n v="12"/>
    <x v="85"/>
    <x v="3"/>
    <x v="0"/>
  </r>
  <r>
    <n v="547005"/>
    <x v="9"/>
    <x v="834"/>
    <n v="13.27"/>
    <n v="6"/>
    <x v="59"/>
    <x v="3"/>
    <x v="0"/>
  </r>
  <r>
    <n v="547005"/>
    <x v="9"/>
    <x v="437"/>
    <n v="11.12"/>
    <n v="20"/>
    <x v="662"/>
    <x v="3"/>
    <x v="0"/>
  </r>
  <r>
    <n v="547005"/>
    <x v="9"/>
    <x v="598"/>
    <n v="11.94"/>
    <n v="12"/>
    <x v="60"/>
    <x v="3"/>
    <x v="0"/>
  </r>
  <r>
    <n v="547005"/>
    <x v="9"/>
    <x v="2207"/>
    <n v="10.68"/>
    <n v="24"/>
    <x v="20"/>
    <x v="3"/>
    <x v="0"/>
  </r>
  <r>
    <n v="547005"/>
    <x v="9"/>
    <x v="1590"/>
    <n v="11.12"/>
    <n v="12"/>
    <x v="58"/>
    <x v="3"/>
    <x v="0"/>
  </r>
  <r>
    <n v="547005"/>
    <x v="9"/>
    <x v="2606"/>
    <n v="11.12"/>
    <n v="16"/>
    <x v="1146"/>
    <x v="3"/>
    <x v="0"/>
  </r>
  <r>
    <n v="547005"/>
    <x v="9"/>
    <x v="1378"/>
    <n v="11.12"/>
    <n v="12"/>
    <x v="58"/>
    <x v="3"/>
    <x v="0"/>
  </r>
  <r>
    <n v="547005"/>
    <x v="9"/>
    <x v="684"/>
    <n v="11.12"/>
    <n v="12"/>
    <x v="58"/>
    <x v="3"/>
    <x v="0"/>
  </r>
  <r>
    <n v="547005"/>
    <x v="9"/>
    <x v="490"/>
    <n v="12.25"/>
    <n v="8"/>
    <x v="75"/>
    <x v="3"/>
    <x v="0"/>
  </r>
  <r>
    <n v="547005"/>
    <x v="9"/>
    <x v="42"/>
    <n v="12.25"/>
    <n v="24"/>
    <x v="1391"/>
    <x v="3"/>
    <x v="0"/>
  </r>
  <r>
    <n v="547005"/>
    <x v="9"/>
    <x v="648"/>
    <n v="10.68"/>
    <n v="12"/>
    <x v="909"/>
    <x v="3"/>
    <x v="0"/>
  </r>
  <r>
    <n v="547005"/>
    <x v="9"/>
    <x v="1034"/>
    <n v="10.68"/>
    <n v="25"/>
    <x v="865"/>
    <x v="3"/>
    <x v="0"/>
  </r>
  <r>
    <n v="547005"/>
    <x v="9"/>
    <x v="2337"/>
    <n v="10.68"/>
    <n v="25"/>
    <x v="865"/>
    <x v="3"/>
    <x v="0"/>
  </r>
  <r>
    <n v="547005"/>
    <x v="9"/>
    <x v="1564"/>
    <n v="10.68"/>
    <n v="25"/>
    <x v="865"/>
    <x v="3"/>
    <x v="0"/>
  </r>
  <r>
    <n v="547005"/>
    <x v="9"/>
    <x v="349"/>
    <n v="11.53"/>
    <n v="12"/>
    <x v="2"/>
    <x v="3"/>
    <x v="0"/>
  </r>
  <r>
    <n v="547005"/>
    <x v="9"/>
    <x v="631"/>
    <n v="12.25"/>
    <n v="12"/>
    <x v="7"/>
    <x v="3"/>
    <x v="0"/>
  </r>
  <r>
    <n v="547005"/>
    <x v="9"/>
    <x v="746"/>
    <n v="12.56"/>
    <n v="8"/>
    <x v="1112"/>
    <x v="3"/>
    <x v="0"/>
  </r>
  <r>
    <n v="547005"/>
    <x v="9"/>
    <x v="750"/>
    <n v="12.56"/>
    <n v="8"/>
    <x v="1112"/>
    <x v="3"/>
    <x v="0"/>
  </r>
  <r>
    <n v="547005"/>
    <x v="9"/>
    <x v="903"/>
    <n v="12.86"/>
    <n v="6"/>
    <x v="29"/>
    <x v="3"/>
    <x v="0"/>
  </r>
  <r>
    <n v="547005"/>
    <x v="9"/>
    <x v="2549"/>
    <n v="12.86"/>
    <n v="4"/>
    <x v="880"/>
    <x v="3"/>
    <x v="0"/>
  </r>
  <r>
    <n v="547005"/>
    <x v="9"/>
    <x v="1360"/>
    <n v="12.86"/>
    <n v="6"/>
    <x v="29"/>
    <x v="3"/>
    <x v="0"/>
  </r>
  <r>
    <n v="547005"/>
    <x v="9"/>
    <x v="1771"/>
    <n v="12.25"/>
    <n v="6"/>
    <x v="77"/>
    <x v="3"/>
    <x v="0"/>
  </r>
  <r>
    <n v="547005"/>
    <x v="9"/>
    <x v="1770"/>
    <n v="12.25"/>
    <n v="6"/>
    <x v="77"/>
    <x v="3"/>
    <x v="0"/>
  </r>
  <r>
    <n v="547005"/>
    <x v="9"/>
    <x v="2472"/>
    <n v="11.53"/>
    <n v="12"/>
    <x v="2"/>
    <x v="3"/>
    <x v="0"/>
  </r>
  <r>
    <n v="547005"/>
    <x v="9"/>
    <x v="1952"/>
    <n v="11.12"/>
    <n v="12"/>
    <x v="58"/>
    <x v="3"/>
    <x v="0"/>
  </r>
  <r>
    <n v="547005"/>
    <x v="9"/>
    <x v="1899"/>
    <n v="11.12"/>
    <n v="12"/>
    <x v="58"/>
    <x v="3"/>
    <x v="0"/>
  </r>
  <r>
    <n v="547005"/>
    <x v="9"/>
    <x v="2341"/>
    <n v="11.53"/>
    <n v="12"/>
    <x v="2"/>
    <x v="3"/>
    <x v="0"/>
  </r>
  <r>
    <n v="547006"/>
    <x v="9"/>
    <x v="1770"/>
    <n v="12.25"/>
    <n v="1"/>
    <x v="854"/>
    <x v="0"/>
    <x v="0"/>
  </r>
  <r>
    <n v="547006"/>
    <x v="9"/>
    <x v="1907"/>
    <n v="13.58"/>
    <n v="1"/>
    <x v="951"/>
    <x v="0"/>
    <x v="0"/>
  </r>
  <r>
    <n v="547006"/>
    <x v="9"/>
    <x v="2315"/>
    <n v="15.32"/>
    <n v="1"/>
    <x v="225"/>
    <x v="0"/>
    <x v="0"/>
  </r>
  <r>
    <n v="547007"/>
    <x v="9"/>
    <x v="1050"/>
    <n v="11.53"/>
    <n v="1"/>
    <x v="511"/>
    <x v="0"/>
    <x v="0"/>
  </r>
  <r>
    <n v="547009"/>
    <x v="9"/>
    <x v="1050"/>
    <n v="11.53"/>
    <n v="1"/>
    <x v="511"/>
    <x v="0"/>
    <x v="0"/>
  </r>
  <r>
    <n v="547017"/>
    <x v="9"/>
    <x v="1560"/>
    <n v="18.399999999999999"/>
    <n v="4"/>
    <x v="1175"/>
    <x v="0"/>
    <x v="0"/>
  </r>
  <r>
    <n v="547017"/>
    <x v="9"/>
    <x v="1347"/>
    <n v="12.86"/>
    <n v="6"/>
    <x v="29"/>
    <x v="0"/>
    <x v="0"/>
  </r>
  <r>
    <n v="547017"/>
    <x v="9"/>
    <x v="230"/>
    <n v="15.32"/>
    <n v="2"/>
    <x v="226"/>
    <x v="0"/>
    <x v="0"/>
  </r>
  <r>
    <n v="547017"/>
    <x v="9"/>
    <x v="227"/>
    <n v="15.32"/>
    <n v="2"/>
    <x v="226"/>
    <x v="0"/>
    <x v="0"/>
  </r>
  <r>
    <n v="547017"/>
    <x v="9"/>
    <x v="1803"/>
    <n v="11.84"/>
    <n v="2"/>
    <x v="1693"/>
    <x v="0"/>
    <x v="0"/>
  </r>
  <r>
    <n v="547017"/>
    <x v="9"/>
    <x v="579"/>
    <n v="12.4"/>
    <n v="5"/>
    <x v="918"/>
    <x v="0"/>
    <x v="0"/>
  </r>
  <r>
    <n v="547018"/>
    <x v="9"/>
    <x v="3134"/>
    <n v="11.12"/>
    <n v="84"/>
    <x v="4815"/>
    <x v="0"/>
    <x v="0"/>
  </r>
  <r>
    <n v="547018"/>
    <x v="9"/>
    <x v="3382"/>
    <n v="12.86"/>
    <n v="10"/>
    <x v="1462"/>
    <x v="0"/>
    <x v="0"/>
  </r>
  <r>
    <n v="547018"/>
    <x v="9"/>
    <x v="828"/>
    <n v="11.12"/>
    <n v="12"/>
    <x v="58"/>
    <x v="0"/>
    <x v="0"/>
  </r>
  <r>
    <n v="547018"/>
    <x v="9"/>
    <x v="258"/>
    <n v="11.53"/>
    <n v="1"/>
    <x v="511"/>
    <x v="0"/>
    <x v="0"/>
  </r>
  <r>
    <n v="547018"/>
    <x v="9"/>
    <x v="1451"/>
    <n v="10.68"/>
    <n v="12"/>
    <x v="909"/>
    <x v="0"/>
    <x v="0"/>
  </r>
  <r>
    <n v="547018"/>
    <x v="9"/>
    <x v="1452"/>
    <n v="10.68"/>
    <n v="10"/>
    <x v="504"/>
    <x v="0"/>
    <x v="0"/>
  </r>
  <r>
    <n v="547018"/>
    <x v="9"/>
    <x v="2329"/>
    <n v="11.12"/>
    <n v="1"/>
    <x v="908"/>
    <x v="0"/>
    <x v="0"/>
  </r>
  <r>
    <n v="547018"/>
    <x v="9"/>
    <x v="1589"/>
    <n v="11.74"/>
    <n v="1"/>
    <x v="895"/>
    <x v="0"/>
    <x v="0"/>
  </r>
  <r>
    <n v="547018"/>
    <x v="9"/>
    <x v="1913"/>
    <n v="11.94"/>
    <n v="1"/>
    <x v="192"/>
    <x v="0"/>
    <x v="0"/>
  </r>
  <r>
    <n v="547018"/>
    <x v="9"/>
    <x v="349"/>
    <n v="11.53"/>
    <n v="24"/>
    <x v="26"/>
    <x v="0"/>
    <x v="0"/>
  </r>
  <r>
    <n v="547018"/>
    <x v="9"/>
    <x v="3153"/>
    <n v="11.06"/>
    <n v="4"/>
    <x v="1221"/>
    <x v="0"/>
    <x v="0"/>
  </r>
  <r>
    <n v="547019"/>
    <x v="9"/>
    <x v="242"/>
    <n v="12.86"/>
    <n v="1"/>
    <x v="933"/>
    <x v="0"/>
    <x v="0"/>
  </r>
  <r>
    <n v="547019"/>
    <x v="9"/>
    <x v="655"/>
    <n v="11.12"/>
    <n v="1"/>
    <x v="908"/>
    <x v="0"/>
    <x v="0"/>
  </r>
  <r>
    <n v="547019"/>
    <x v="9"/>
    <x v="880"/>
    <n v="12.86"/>
    <n v="1"/>
    <x v="933"/>
    <x v="0"/>
    <x v="0"/>
  </r>
  <r>
    <n v="547019"/>
    <x v="9"/>
    <x v="3470"/>
    <n v="12.86"/>
    <n v="1"/>
    <x v="933"/>
    <x v="0"/>
    <x v="0"/>
  </r>
  <r>
    <n v="547019"/>
    <x v="9"/>
    <x v="3411"/>
    <n v="13.68"/>
    <n v="2"/>
    <x v="866"/>
    <x v="0"/>
    <x v="0"/>
  </r>
  <r>
    <n v="547019"/>
    <x v="9"/>
    <x v="1121"/>
    <n v="10.81"/>
    <n v="4"/>
    <x v="983"/>
    <x v="0"/>
    <x v="0"/>
  </r>
  <r>
    <n v="547019"/>
    <x v="9"/>
    <x v="1188"/>
    <n v="14.09"/>
    <n v="1"/>
    <x v="856"/>
    <x v="0"/>
    <x v="0"/>
  </r>
  <r>
    <n v="547019"/>
    <x v="9"/>
    <x v="700"/>
    <n v="12.4"/>
    <n v="1"/>
    <x v="884"/>
    <x v="0"/>
    <x v="0"/>
  </r>
  <r>
    <n v="547019"/>
    <x v="9"/>
    <x v="859"/>
    <n v="11.53"/>
    <n v="9"/>
    <x v="1096"/>
    <x v="0"/>
    <x v="0"/>
  </r>
  <r>
    <n v="547019"/>
    <x v="9"/>
    <x v="36"/>
    <n v="14.09"/>
    <n v="1"/>
    <x v="856"/>
    <x v="0"/>
    <x v="0"/>
  </r>
  <r>
    <n v="547019"/>
    <x v="9"/>
    <x v="435"/>
    <n v="10.37"/>
    <n v="24"/>
    <x v="857"/>
    <x v="0"/>
    <x v="0"/>
  </r>
  <r>
    <n v="547019"/>
    <x v="9"/>
    <x v="1444"/>
    <n v="10.68"/>
    <n v="5"/>
    <x v="502"/>
    <x v="0"/>
    <x v="0"/>
  </r>
  <r>
    <n v="547019"/>
    <x v="9"/>
    <x v="2842"/>
    <n v="12.4"/>
    <n v="1"/>
    <x v="884"/>
    <x v="0"/>
    <x v="0"/>
  </r>
  <r>
    <n v="547019"/>
    <x v="9"/>
    <x v="893"/>
    <n v="12.86"/>
    <n v="2"/>
    <x v="850"/>
    <x v="0"/>
    <x v="0"/>
  </r>
  <r>
    <n v="547019"/>
    <x v="9"/>
    <x v="906"/>
    <n v="12.86"/>
    <n v="1"/>
    <x v="933"/>
    <x v="0"/>
    <x v="0"/>
  </r>
  <r>
    <n v="547019"/>
    <x v="9"/>
    <x v="438"/>
    <n v="11.12"/>
    <n v="1"/>
    <x v="908"/>
    <x v="0"/>
    <x v="0"/>
  </r>
  <r>
    <n v="547019"/>
    <x v="9"/>
    <x v="157"/>
    <n v="17.170000000000002"/>
    <n v="2"/>
    <x v="993"/>
    <x v="0"/>
    <x v="0"/>
  </r>
  <r>
    <n v="547019"/>
    <x v="9"/>
    <x v="243"/>
    <n v="16.14"/>
    <n v="4"/>
    <x v="1086"/>
    <x v="0"/>
    <x v="0"/>
  </r>
  <r>
    <n v="547019"/>
    <x v="9"/>
    <x v="1548"/>
    <n v="17.37"/>
    <n v="2"/>
    <x v="999"/>
    <x v="0"/>
    <x v="0"/>
  </r>
  <r>
    <n v="547019"/>
    <x v="9"/>
    <x v="816"/>
    <n v="5.97"/>
    <n v="1"/>
    <x v="193"/>
    <x v="0"/>
    <x v="0"/>
  </r>
  <r>
    <n v="547019"/>
    <x v="9"/>
    <x v="1437"/>
    <n v="5.97"/>
    <n v="1"/>
    <x v="193"/>
    <x v="0"/>
    <x v="0"/>
  </r>
  <r>
    <n v="547019"/>
    <x v="9"/>
    <x v="873"/>
    <n v="5.97"/>
    <n v="5"/>
    <x v="368"/>
    <x v="0"/>
    <x v="0"/>
  </r>
  <r>
    <n v="547020"/>
    <x v="9"/>
    <x v="327"/>
    <n v="12.86"/>
    <n v="6"/>
    <x v="29"/>
    <x v="0"/>
    <x v="0"/>
  </r>
  <r>
    <n v="547020"/>
    <x v="9"/>
    <x v="343"/>
    <n v="11.94"/>
    <n v="12"/>
    <x v="60"/>
    <x v="0"/>
    <x v="0"/>
  </r>
  <r>
    <n v="547020"/>
    <x v="9"/>
    <x v="1366"/>
    <n v="11.12"/>
    <n v="12"/>
    <x v="58"/>
    <x v="0"/>
    <x v="0"/>
  </r>
  <r>
    <n v="547020"/>
    <x v="9"/>
    <x v="627"/>
    <n v="10.55"/>
    <n v="24"/>
    <x v="8"/>
    <x v="0"/>
    <x v="0"/>
  </r>
  <r>
    <n v="547020"/>
    <x v="9"/>
    <x v="639"/>
    <n v="12.25"/>
    <n v="12"/>
    <x v="7"/>
    <x v="0"/>
    <x v="0"/>
  </r>
  <r>
    <n v="547020"/>
    <x v="9"/>
    <x v="682"/>
    <n v="13.27"/>
    <n v="6"/>
    <x v="59"/>
    <x v="0"/>
    <x v="0"/>
  </r>
  <r>
    <n v="547020"/>
    <x v="9"/>
    <x v="2131"/>
    <n v="13.27"/>
    <n v="6"/>
    <x v="59"/>
    <x v="0"/>
    <x v="0"/>
  </r>
  <r>
    <n v="547020"/>
    <x v="9"/>
    <x v="713"/>
    <n v="12.25"/>
    <n v="12"/>
    <x v="7"/>
    <x v="0"/>
    <x v="0"/>
  </r>
  <r>
    <n v="547020"/>
    <x v="9"/>
    <x v="714"/>
    <n v="11.53"/>
    <n v="12"/>
    <x v="2"/>
    <x v="0"/>
    <x v="0"/>
  </r>
  <r>
    <n v="547020"/>
    <x v="9"/>
    <x v="45"/>
    <n v="11.12"/>
    <n v="72"/>
    <x v="2405"/>
    <x v="0"/>
    <x v="0"/>
  </r>
  <r>
    <n v="547020"/>
    <x v="9"/>
    <x v="1188"/>
    <n v="14.09"/>
    <n v="12"/>
    <x v="36"/>
    <x v="0"/>
    <x v="0"/>
  </r>
  <r>
    <n v="547020"/>
    <x v="9"/>
    <x v="706"/>
    <n v="11.74"/>
    <n v="36"/>
    <x v="34"/>
    <x v="0"/>
    <x v="0"/>
  </r>
  <r>
    <n v="547020"/>
    <x v="9"/>
    <x v="708"/>
    <n v="11.53"/>
    <n v="12"/>
    <x v="2"/>
    <x v="0"/>
    <x v="0"/>
  </r>
  <r>
    <n v="547020"/>
    <x v="9"/>
    <x v="258"/>
    <n v="11.53"/>
    <n v="12"/>
    <x v="2"/>
    <x v="0"/>
    <x v="0"/>
  </r>
  <r>
    <n v="547020"/>
    <x v="9"/>
    <x v="1564"/>
    <n v="10.68"/>
    <n v="25"/>
    <x v="865"/>
    <x v="0"/>
    <x v="0"/>
  </r>
  <r>
    <n v="547020"/>
    <x v="9"/>
    <x v="276"/>
    <n v="11.53"/>
    <n v="16"/>
    <x v="872"/>
    <x v="0"/>
    <x v="0"/>
  </r>
  <r>
    <n v="547021"/>
    <x v="9"/>
    <x v="2299"/>
    <n v="13.27"/>
    <n v="5"/>
    <x v="915"/>
    <x v="0"/>
    <x v="0"/>
  </r>
  <r>
    <n v="547021"/>
    <x v="9"/>
    <x v="37"/>
    <n v="15.32"/>
    <n v="3"/>
    <x v="397"/>
    <x v="0"/>
    <x v="0"/>
  </r>
  <r>
    <n v="547021"/>
    <x v="9"/>
    <x v="139"/>
    <n v="18.399999999999999"/>
    <n v="2"/>
    <x v="847"/>
    <x v="0"/>
    <x v="0"/>
  </r>
  <r>
    <n v="547021"/>
    <x v="9"/>
    <x v="1830"/>
    <n v="16.350000000000001"/>
    <n v="3"/>
    <x v="887"/>
    <x v="0"/>
    <x v="0"/>
  </r>
  <r>
    <n v="547021"/>
    <x v="9"/>
    <x v="1558"/>
    <n v="11.12"/>
    <n v="12"/>
    <x v="58"/>
    <x v="0"/>
    <x v="0"/>
  </r>
  <r>
    <n v="547021"/>
    <x v="9"/>
    <x v="259"/>
    <n v="11.98"/>
    <n v="8"/>
    <x v="955"/>
    <x v="0"/>
    <x v="0"/>
  </r>
  <r>
    <n v="547021"/>
    <x v="9"/>
    <x v="460"/>
    <n v="12.4"/>
    <n v="6"/>
    <x v="64"/>
    <x v="0"/>
    <x v="0"/>
  </r>
  <r>
    <n v="547021"/>
    <x v="9"/>
    <x v="2063"/>
    <n v="11.53"/>
    <n v="8"/>
    <x v="860"/>
    <x v="0"/>
    <x v="0"/>
  </r>
  <r>
    <n v="547021"/>
    <x v="9"/>
    <x v="2063"/>
    <n v="11.53"/>
    <n v="8"/>
    <x v="860"/>
    <x v="0"/>
    <x v="0"/>
  </r>
  <r>
    <n v="547021"/>
    <x v="9"/>
    <x v="244"/>
    <n v="18.350000000000001"/>
    <n v="2"/>
    <x v="1278"/>
    <x v="0"/>
    <x v="0"/>
  </r>
  <r>
    <n v="547021"/>
    <x v="9"/>
    <x v="2392"/>
    <n v="14.09"/>
    <n v="4"/>
    <x v="22"/>
    <x v="0"/>
    <x v="0"/>
  </r>
  <r>
    <n v="547021"/>
    <x v="9"/>
    <x v="590"/>
    <n v="11.53"/>
    <n v="10"/>
    <x v="42"/>
    <x v="0"/>
    <x v="0"/>
  </r>
  <r>
    <n v="547021"/>
    <x v="9"/>
    <x v="2593"/>
    <n v="7.66"/>
    <n v="3"/>
    <x v="398"/>
    <x v="0"/>
    <x v="0"/>
  </r>
  <r>
    <n v="547022"/>
    <x v="9"/>
    <x v="2392"/>
    <n v="14.09"/>
    <n v="1"/>
    <x v="856"/>
    <x v="0"/>
    <x v="0"/>
  </r>
  <r>
    <n v="547022"/>
    <x v="9"/>
    <x v="2392"/>
    <n v="14.09"/>
    <n v="1"/>
    <x v="856"/>
    <x v="0"/>
    <x v="0"/>
  </r>
  <r>
    <n v="547022"/>
    <x v="9"/>
    <x v="1927"/>
    <n v="11.74"/>
    <n v="1"/>
    <x v="895"/>
    <x v="0"/>
    <x v="0"/>
  </r>
  <r>
    <n v="547022"/>
    <x v="9"/>
    <x v="30"/>
    <n v="10.68"/>
    <n v="12"/>
    <x v="909"/>
    <x v="0"/>
    <x v="0"/>
  </r>
  <r>
    <n v="547022"/>
    <x v="9"/>
    <x v="931"/>
    <n v="18.71"/>
    <n v="1"/>
    <x v="846"/>
    <x v="0"/>
    <x v="0"/>
  </r>
  <r>
    <n v="547023"/>
    <x v="9"/>
    <x v="3566"/>
    <n v="11.34"/>
    <n v="120"/>
    <x v="2145"/>
    <x v="0"/>
    <x v="0"/>
  </r>
  <r>
    <n v="547023"/>
    <x v="9"/>
    <x v="1345"/>
    <n v="10.51"/>
    <n v="720"/>
    <x v="2702"/>
    <x v="0"/>
    <x v="0"/>
  </r>
  <r>
    <n v="547023"/>
    <x v="9"/>
    <x v="1047"/>
    <n v="10.92"/>
    <n v="24"/>
    <x v="970"/>
    <x v="0"/>
    <x v="0"/>
  </r>
  <r>
    <n v="547023"/>
    <x v="9"/>
    <x v="1521"/>
    <n v="10.92"/>
    <n v="24"/>
    <x v="970"/>
    <x v="0"/>
    <x v="0"/>
  </r>
  <r>
    <n v="547023"/>
    <x v="9"/>
    <x v="1125"/>
    <n v="12.86"/>
    <n v="40"/>
    <x v="940"/>
    <x v="0"/>
    <x v="0"/>
  </r>
  <r>
    <n v="547023"/>
    <x v="9"/>
    <x v="236"/>
    <n v="15.02"/>
    <n v="50"/>
    <x v="1783"/>
    <x v="0"/>
    <x v="0"/>
  </r>
  <r>
    <n v="547023"/>
    <x v="9"/>
    <x v="1830"/>
    <n v="16.350000000000001"/>
    <n v="18"/>
    <x v="2085"/>
    <x v="0"/>
    <x v="0"/>
  </r>
  <r>
    <n v="547023"/>
    <x v="9"/>
    <x v="1680"/>
    <n v="13.27"/>
    <n v="18"/>
    <x v="992"/>
    <x v="0"/>
    <x v="0"/>
  </r>
  <r>
    <n v="547025"/>
    <x v="9"/>
    <x v="33"/>
    <n v="14.09"/>
    <n v="1"/>
    <x v="856"/>
    <x v="0"/>
    <x v="0"/>
  </r>
  <r>
    <n v="547026"/>
    <x v="9"/>
    <x v="244"/>
    <n v="18.350000000000001"/>
    <n v="2"/>
    <x v="1278"/>
    <x v="0"/>
    <x v="0"/>
  </r>
  <r>
    <n v="547026"/>
    <x v="9"/>
    <x v="109"/>
    <n v="17.170000000000002"/>
    <n v="4"/>
    <x v="966"/>
    <x v="0"/>
    <x v="0"/>
  </r>
  <r>
    <n v="547026"/>
    <x v="9"/>
    <x v="1127"/>
    <n v="18.96"/>
    <n v="2"/>
    <x v="848"/>
    <x v="0"/>
    <x v="0"/>
  </r>
  <r>
    <n v="547026"/>
    <x v="9"/>
    <x v="1485"/>
    <n v="13.27"/>
    <n v="6"/>
    <x v="59"/>
    <x v="0"/>
    <x v="0"/>
  </r>
  <r>
    <n v="547026"/>
    <x v="9"/>
    <x v="450"/>
    <n v="13.27"/>
    <n v="8"/>
    <x v="829"/>
    <x v="0"/>
    <x v="0"/>
  </r>
  <r>
    <n v="547026"/>
    <x v="9"/>
    <x v="91"/>
    <n v="13.27"/>
    <n v="6"/>
    <x v="59"/>
    <x v="0"/>
    <x v="0"/>
  </r>
  <r>
    <n v="547026"/>
    <x v="9"/>
    <x v="982"/>
    <n v="18.96"/>
    <n v="2"/>
    <x v="848"/>
    <x v="0"/>
    <x v="0"/>
  </r>
  <r>
    <n v="547026"/>
    <x v="9"/>
    <x v="2035"/>
    <n v="13.27"/>
    <n v="6"/>
    <x v="59"/>
    <x v="0"/>
    <x v="0"/>
  </r>
  <r>
    <n v="547026"/>
    <x v="9"/>
    <x v="106"/>
    <n v="11.53"/>
    <n v="12"/>
    <x v="2"/>
    <x v="0"/>
    <x v="0"/>
  </r>
  <r>
    <n v="547026"/>
    <x v="9"/>
    <x v="90"/>
    <n v="11.22"/>
    <n v="12"/>
    <x v="1120"/>
    <x v="0"/>
    <x v="0"/>
  </r>
  <r>
    <n v="547026"/>
    <x v="9"/>
    <x v="261"/>
    <n v="11.12"/>
    <n v="12"/>
    <x v="58"/>
    <x v="0"/>
    <x v="0"/>
  </r>
  <r>
    <n v="547026"/>
    <x v="9"/>
    <x v="1830"/>
    <n v="16.350000000000001"/>
    <n v="3"/>
    <x v="887"/>
    <x v="0"/>
    <x v="0"/>
  </r>
  <r>
    <n v="547026"/>
    <x v="9"/>
    <x v="138"/>
    <n v="15.32"/>
    <n v="3"/>
    <x v="397"/>
    <x v="0"/>
    <x v="0"/>
  </r>
  <r>
    <n v="547026"/>
    <x v="9"/>
    <x v="136"/>
    <n v="15.32"/>
    <n v="3"/>
    <x v="397"/>
    <x v="0"/>
    <x v="0"/>
  </r>
  <r>
    <n v="547026"/>
    <x v="9"/>
    <x v="2107"/>
    <n v="15.84"/>
    <n v="3"/>
    <x v="1208"/>
    <x v="0"/>
    <x v="0"/>
  </r>
  <r>
    <n v="547026"/>
    <x v="9"/>
    <x v="236"/>
    <n v="15.84"/>
    <n v="3"/>
    <x v="1208"/>
    <x v="0"/>
    <x v="0"/>
  </r>
  <r>
    <n v="547026"/>
    <x v="9"/>
    <x v="3081"/>
    <n v="15.32"/>
    <n v="3"/>
    <x v="397"/>
    <x v="0"/>
    <x v="0"/>
  </r>
  <r>
    <n v="547004"/>
    <x v="9"/>
    <x v="1306"/>
    <n v="25.57"/>
    <n v="1"/>
    <x v="736"/>
    <x v="0"/>
    <x v="0"/>
  </r>
  <r>
    <n v="546973"/>
    <x v="9"/>
    <x v="1598"/>
    <n v="24.73"/>
    <n v="2"/>
    <x v="1302"/>
    <x v="7"/>
    <x v="0"/>
  </r>
  <r>
    <n v="546974"/>
    <x v="9"/>
    <x v="119"/>
    <n v="24.73"/>
    <n v="1"/>
    <x v="739"/>
    <x v="0"/>
    <x v="0"/>
  </r>
  <r>
    <n v="546974"/>
    <x v="9"/>
    <x v="841"/>
    <n v="24.73"/>
    <n v="1"/>
    <x v="739"/>
    <x v="0"/>
    <x v="0"/>
  </r>
  <r>
    <n v="546974"/>
    <x v="9"/>
    <x v="1068"/>
    <n v="24.73"/>
    <n v="1"/>
    <x v="739"/>
    <x v="0"/>
    <x v="0"/>
  </r>
  <r>
    <n v="546976"/>
    <x v="9"/>
    <x v="1933"/>
    <n v="24.73"/>
    <n v="1"/>
    <x v="739"/>
    <x v="0"/>
    <x v="0"/>
  </r>
  <r>
    <n v="546976"/>
    <x v="9"/>
    <x v="841"/>
    <n v="24.73"/>
    <n v="1"/>
    <x v="739"/>
    <x v="0"/>
    <x v="0"/>
  </r>
  <r>
    <n v="546976"/>
    <x v="9"/>
    <x v="1069"/>
    <n v="24.73"/>
    <n v="1"/>
    <x v="739"/>
    <x v="0"/>
    <x v="0"/>
  </r>
  <r>
    <n v="546977"/>
    <x v="9"/>
    <x v="841"/>
    <n v="24.73"/>
    <n v="2"/>
    <x v="1302"/>
    <x v="0"/>
    <x v="0"/>
  </r>
  <r>
    <n v="546977"/>
    <x v="9"/>
    <x v="1655"/>
    <n v="24.73"/>
    <n v="1"/>
    <x v="739"/>
    <x v="0"/>
    <x v="0"/>
  </r>
  <r>
    <n v="546977"/>
    <x v="9"/>
    <x v="1069"/>
    <n v="24.73"/>
    <n v="1"/>
    <x v="739"/>
    <x v="0"/>
    <x v="0"/>
  </r>
  <r>
    <n v="546977"/>
    <x v="9"/>
    <x v="1068"/>
    <n v="24.73"/>
    <n v="1"/>
    <x v="739"/>
    <x v="0"/>
    <x v="0"/>
  </r>
  <r>
    <n v="546976"/>
    <x v="9"/>
    <x v="1475"/>
    <n v="23.87"/>
    <n v="1"/>
    <x v="332"/>
    <x v="0"/>
    <x v="0"/>
  </r>
  <r>
    <n v="546915"/>
    <x v="9"/>
    <x v="844"/>
    <n v="23.32"/>
    <n v="3"/>
    <x v="745"/>
    <x v="0"/>
    <x v="0"/>
  </r>
  <r>
    <n v="546917"/>
    <x v="9"/>
    <x v="2806"/>
    <n v="23.32"/>
    <n v="1"/>
    <x v="743"/>
    <x v="7"/>
    <x v="0"/>
  </r>
  <r>
    <n v="546917"/>
    <x v="9"/>
    <x v="1708"/>
    <n v="23.32"/>
    <n v="2"/>
    <x v="744"/>
    <x v="7"/>
    <x v="0"/>
  </r>
  <r>
    <n v="546927"/>
    <x v="9"/>
    <x v="844"/>
    <n v="23.32"/>
    <n v="12"/>
    <x v="1861"/>
    <x v="0"/>
    <x v="0"/>
  </r>
  <r>
    <n v="546950"/>
    <x v="9"/>
    <x v="3534"/>
    <n v="23.32"/>
    <n v="1"/>
    <x v="743"/>
    <x v="0"/>
    <x v="0"/>
  </r>
  <r>
    <n v="546950"/>
    <x v="9"/>
    <x v="3119"/>
    <n v="23.32"/>
    <n v="2"/>
    <x v="744"/>
    <x v="0"/>
    <x v="0"/>
  </r>
  <r>
    <n v="546980"/>
    <x v="9"/>
    <x v="844"/>
    <n v="23.32"/>
    <n v="3"/>
    <x v="745"/>
    <x v="0"/>
    <x v="0"/>
  </r>
  <r>
    <n v="546981"/>
    <x v="9"/>
    <x v="1872"/>
    <n v="23.32"/>
    <n v="3"/>
    <x v="745"/>
    <x v="0"/>
    <x v="0"/>
  </r>
  <r>
    <n v="546983"/>
    <x v="9"/>
    <x v="0"/>
    <n v="23.32"/>
    <n v="2"/>
    <x v="744"/>
    <x v="0"/>
    <x v="0"/>
  </r>
  <r>
    <n v="546983"/>
    <x v="9"/>
    <x v="3196"/>
    <n v="23.32"/>
    <n v="2"/>
    <x v="744"/>
    <x v="0"/>
    <x v="0"/>
  </r>
  <r>
    <n v="546985"/>
    <x v="9"/>
    <x v="2659"/>
    <n v="23.32"/>
    <n v="3"/>
    <x v="745"/>
    <x v="0"/>
    <x v="0"/>
  </r>
  <r>
    <n v="547005"/>
    <x v="9"/>
    <x v="2667"/>
    <n v="23.32"/>
    <n v="1"/>
    <x v="743"/>
    <x v="3"/>
    <x v="0"/>
  </r>
  <r>
    <n v="547005"/>
    <x v="9"/>
    <x v="844"/>
    <n v="23.32"/>
    <n v="2"/>
    <x v="744"/>
    <x v="3"/>
    <x v="0"/>
  </r>
  <r>
    <n v="546972"/>
    <x v="9"/>
    <x v="47"/>
    <n v="23.02"/>
    <n v="1"/>
    <x v="333"/>
    <x v="0"/>
    <x v="0"/>
  </r>
  <r>
    <n v="546972"/>
    <x v="9"/>
    <x v="243"/>
    <n v="23.02"/>
    <n v="8"/>
    <x v="2061"/>
    <x v="0"/>
    <x v="0"/>
  </r>
  <r>
    <n v="546976"/>
    <x v="9"/>
    <x v="840"/>
    <n v="23.02"/>
    <n v="1"/>
    <x v="333"/>
    <x v="0"/>
    <x v="0"/>
  </r>
  <r>
    <n v="546977"/>
    <x v="9"/>
    <x v="840"/>
    <n v="23.02"/>
    <n v="1"/>
    <x v="333"/>
    <x v="0"/>
    <x v="0"/>
  </r>
  <r>
    <n v="546977"/>
    <x v="9"/>
    <x v="927"/>
    <n v="23.02"/>
    <n v="2"/>
    <x v="750"/>
    <x v="0"/>
    <x v="0"/>
  </r>
  <r>
    <n v="546977"/>
    <x v="9"/>
    <x v="1000"/>
    <n v="23.02"/>
    <n v="1"/>
    <x v="333"/>
    <x v="0"/>
    <x v="0"/>
  </r>
  <r>
    <n v="546920"/>
    <x v="9"/>
    <x v="844"/>
    <n v="21.47"/>
    <n v="32"/>
    <x v="1156"/>
    <x v="3"/>
    <x v="0"/>
  </r>
  <r>
    <n v="546980"/>
    <x v="9"/>
    <x v="888"/>
    <n v="21.47"/>
    <n v="2"/>
    <x v="757"/>
    <x v="0"/>
    <x v="0"/>
  </r>
  <r>
    <n v="546986"/>
    <x v="9"/>
    <x v="888"/>
    <n v="21.47"/>
    <n v="1"/>
    <x v="756"/>
    <x v="0"/>
    <x v="0"/>
  </r>
  <r>
    <n v="546992"/>
    <x v="9"/>
    <x v="844"/>
    <n v="21.47"/>
    <n v="16"/>
    <x v="1414"/>
    <x v="0"/>
    <x v="0"/>
  </r>
  <r>
    <n v="547017"/>
    <x v="9"/>
    <x v="888"/>
    <n v="21.47"/>
    <n v="3"/>
    <x v="1527"/>
    <x v="0"/>
    <x v="0"/>
  </r>
  <r>
    <n v="546972"/>
    <x v="9"/>
    <x v="235"/>
    <n v="21.31"/>
    <n v="16"/>
    <x v="3035"/>
    <x v="0"/>
    <x v="0"/>
  </r>
  <r>
    <n v="546973"/>
    <x v="9"/>
    <x v="56"/>
    <n v="21.31"/>
    <n v="1"/>
    <x v="335"/>
    <x v="7"/>
    <x v="0"/>
  </r>
  <r>
    <n v="546973"/>
    <x v="9"/>
    <x v="37"/>
    <n v="21.31"/>
    <n v="2"/>
    <x v="334"/>
    <x v="7"/>
    <x v="0"/>
  </r>
  <r>
    <n v="546976"/>
    <x v="9"/>
    <x v="914"/>
    <n v="21.31"/>
    <n v="1"/>
    <x v="335"/>
    <x v="0"/>
    <x v="0"/>
  </r>
  <r>
    <n v="546976"/>
    <x v="9"/>
    <x v="13"/>
    <n v="21.31"/>
    <n v="1"/>
    <x v="335"/>
    <x v="0"/>
    <x v="0"/>
  </r>
  <r>
    <n v="546977"/>
    <x v="9"/>
    <x v="123"/>
    <n v="21.31"/>
    <n v="3"/>
    <x v="336"/>
    <x v="0"/>
    <x v="0"/>
  </r>
  <r>
    <n v="546973"/>
    <x v="9"/>
    <x v="910"/>
    <n v="20.46"/>
    <n v="1"/>
    <x v="337"/>
    <x v="7"/>
    <x v="0"/>
  </r>
  <r>
    <n v="546976"/>
    <x v="9"/>
    <x v="1532"/>
    <n v="20.46"/>
    <n v="1"/>
    <x v="337"/>
    <x v="0"/>
    <x v="0"/>
  </r>
  <r>
    <n v="546917"/>
    <x v="9"/>
    <x v="1576"/>
    <n v="20.45"/>
    <n v="2"/>
    <x v="176"/>
    <x v="7"/>
    <x v="0"/>
  </r>
  <r>
    <n v="546917"/>
    <x v="9"/>
    <x v="1808"/>
    <n v="20.45"/>
    <n v="2"/>
    <x v="176"/>
    <x v="7"/>
    <x v="0"/>
  </r>
  <r>
    <n v="546917"/>
    <x v="9"/>
    <x v="634"/>
    <n v="20.45"/>
    <n v="2"/>
    <x v="176"/>
    <x v="7"/>
    <x v="0"/>
  </r>
  <r>
    <n v="546917"/>
    <x v="9"/>
    <x v="1048"/>
    <n v="20.45"/>
    <n v="2"/>
    <x v="176"/>
    <x v="7"/>
    <x v="0"/>
  </r>
  <r>
    <n v="546928"/>
    <x v="9"/>
    <x v="1048"/>
    <n v="20.45"/>
    <n v="2"/>
    <x v="176"/>
    <x v="0"/>
    <x v="0"/>
  </r>
  <r>
    <n v="546944"/>
    <x v="9"/>
    <x v="1462"/>
    <n v="20.45"/>
    <n v="2"/>
    <x v="176"/>
    <x v="0"/>
    <x v="0"/>
  </r>
  <r>
    <n v="546950"/>
    <x v="9"/>
    <x v="660"/>
    <n v="20.45"/>
    <n v="1"/>
    <x v="1143"/>
    <x v="0"/>
    <x v="0"/>
  </r>
  <r>
    <n v="546980"/>
    <x v="9"/>
    <x v="679"/>
    <n v="20.45"/>
    <n v="2"/>
    <x v="176"/>
    <x v="0"/>
    <x v="0"/>
  </r>
  <r>
    <n v="546980"/>
    <x v="9"/>
    <x v="1462"/>
    <n v="20.45"/>
    <n v="2"/>
    <x v="176"/>
    <x v="0"/>
    <x v="0"/>
  </r>
  <r>
    <n v="546980"/>
    <x v="9"/>
    <x v="881"/>
    <n v="20.45"/>
    <n v="2"/>
    <x v="176"/>
    <x v="0"/>
    <x v="0"/>
  </r>
  <r>
    <n v="546980"/>
    <x v="9"/>
    <x v="661"/>
    <n v="20.45"/>
    <n v="2"/>
    <x v="176"/>
    <x v="0"/>
    <x v="0"/>
  </r>
  <r>
    <n v="546980"/>
    <x v="9"/>
    <x v="1504"/>
    <n v="20.45"/>
    <n v="2"/>
    <x v="176"/>
    <x v="0"/>
    <x v="0"/>
  </r>
  <r>
    <n v="546984"/>
    <x v="9"/>
    <x v="1808"/>
    <n v="20.45"/>
    <n v="1"/>
    <x v="1143"/>
    <x v="0"/>
    <x v="0"/>
  </r>
  <r>
    <n v="546998"/>
    <x v="9"/>
    <x v="1516"/>
    <n v="20.45"/>
    <n v="2"/>
    <x v="176"/>
    <x v="0"/>
    <x v="0"/>
  </r>
  <r>
    <n v="546998"/>
    <x v="9"/>
    <x v="881"/>
    <n v="20.45"/>
    <n v="2"/>
    <x v="176"/>
    <x v="0"/>
    <x v="0"/>
  </r>
  <r>
    <n v="546998"/>
    <x v="9"/>
    <x v="158"/>
    <n v="20.45"/>
    <n v="2"/>
    <x v="176"/>
    <x v="0"/>
    <x v="0"/>
  </r>
  <r>
    <n v="547018"/>
    <x v="9"/>
    <x v="1614"/>
    <n v="20.45"/>
    <n v="2"/>
    <x v="176"/>
    <x v="0"/>
    <x v="0"/>
  </r>
  <r>
    <n v="547021"/>
    <x v="9"/>
    <x v="1462"/>
    <n v="20.45"/>
    <n v="2"/>
    <x v="176"/>
    <x v="0"/>
    <x v="0"/>
  </r>
  <r>
    <n v="547026"/>
    <x v="9"/>
    <x v="660"/>
    <n v="20.45"/>
    <n v="2"/>
    <x v="176"/>
    <x v="0"/>
    <x v="0"/>
  </r>
  <r>
    <n v="547026"/>
    <x v="9"/>
    <x v="634"/>
    <n v="20.45"/>
    <n v="2"/>
    <x v="176"/>
    <x v="0"/>
    <x v="0"/>
  </r>
  <r>
    <n v="547026"/>
    <x v="9"/>
    <x v="1808"/>
    <n v="20.45"/>
    <n v="2"/>
    <x v="176"/>
    <x v="0"/>
    <x v="0"/>
  </r>
  <r>
    <m/>
    <x v="9"/>
    <x v="2849"/>
    <n v="11.12"/>
    <n v="1"/>
    <x v="908"/>
    <x v="0"/>
    <x v="1"/>
  </r>
  <r>
    <m/>
    <x v="9"/>
    <x v="1479"/>
    <n v="18.09"/>
    <n v="1"/>
    <x v="1626"/>
    <x v="0"/>
    <x v="1"/>
  </r>
  <r>
    <m/>
    <x v="9"/>
    <x v="3479"/>
    <n v="16.350000000000001"/>
    <n v="1"/>
    <x v="878"/>
    <x v="0"/>
    <x v="1"/>
  </r>
  <r>
    <m/>
    <x v="9"/>
    <x v="1302"/>
    <n v="13.27"/>
    <n v="1"/>
    <x v="849"/>
    <x v="0"/>
    <x v="1"/>
  </r>
  <r>
    <m/>
    <x v="9"/>
    <x v="2956"/>
    <n v="11.53"/>
    <n v="1"/>
    <x v="511"/>
    <x v="0"/>
    <x v="1"/>
  </r>
  <r>
    <m/>
    <x v="9"/>
    <x v="3129"/>
    <n v="13.27"/>
    <n v="4"/>
    <x v="868"/>
    <x v="0"/>
    <x v="1"/>
  </r>
  <r>
    <m/>
    <x v="9"/>
    <x v="472"/>
    <n v="12.4"/>
    <n v="2"/>
    <x v="885"/>
    <x v="0"/>
    <x v="1"/>
  </r>
  <r>
    <m/>
    <x v="9"/>
    <x v="570"/>
    <n v="13.27"/>
    <n v="1"/>
    <x v="849"/>
    <x v="0"/>
    <x v="1"/>
  </r>
  <r>
    <m/>
    <x v="9"/>
    <x v="2595"/>
    <n v="11.74"/>
    <n v="50"/>
    <x v="1583"/>
    <x v="0"/>
    <x v="1"/>
  </r>
  <r>
    <m/>
    <x v="9"/>
    <x v="2642"/>
    <n v="10.81"/>
    <n v="6"/>
    <x v="1130"/>
    <x v="0"/>
    <x v="1"/>
  </r>
  <r>
    <m/>
    <x v="9"/>
    <x v="259"/>
    <n v="11.98"/>
    <n v="5"/>
    <x v="2583"/>
    <x v="0"/>
    <x v="1"/>
  </r>
  <r>
    <m/>
    <x v="9"/>
    <x v="1659"/>
    <n v="10.68"/>
    <n v="25"/>
    <x v="865"/>
    <x v="0"/>
    <x v="1"/>
  </r>
  <r>
    <m/>
    <x v="9"/>
    <x v="713"/>
    <n v="12.25"/>
    <n v="6"/>
    <x v="77"/>
    <x v="0"/>
    <x v="1"/>
  </r>
  <r>
    <m/>
    <x v="9"/>
    <x v="1008"/>
    <n v="12.25"/>
    <n v="6"/>
    <x v="77"/>
    <x v="0"/>
    <x v="1"/>
  </r>
  <r>
    <m/>
    <x v="9"/>
    <x v="692"/>
    <n v="11.12"/>
    <n v="6"/>
    <x v="935"/>
    <x v="0"/>
    <x v="1"/>
  </r>
  <r>
    <m/>
    <x v="9"/>
    <x v="1312"/>
    <n v="11.12"/>
    <n v="6"/>
    <x v="935"/>
    <x v="0"/>
    <x v="1"/>
  </r>
  <r>
    <m/>
    <x v="9"/>
    <x v="687"/>
    <n v="11.12"/>
    <n v="6"/>
    <x v="935"/>
    <x v="0"/>
    <x v="1"/>
  </r>
  <r>
    <m/>
    <x v="9"/>
    <x v="1487"/>
    <n v="11.12"/>
    <n v="6"/>
    <x v="935"/>
    <x v="0"/>
    <x v="1"/>
  </r>
  <r>
    <m/>
    <x v="9"/>
    <x v="686"/>
    <n v="11.12"/>
    <n v="6"/>
    <x v="935"/>
    <x v="0"/>
    <x v="1"/>
  </r>
  <r>
    <m/>
    <x v="9"/>
    <x v="826"/>
    <n v="10.68"/>
    <n v="6"/>
    <x v="998"/>
    <x v="0"/>
    <x v="1"/>
  </r>
  <r>
    <m/>
    <x v="9"/>
    <x v="1034"/>
    <n v="10.68"/>
    <n v="25"/>
    <x v="865"/>
    <x v="0"/>
    <x v="1"/>
  </r>
  <r>
    <m/>
    <x v="9"/>
    <x v="1993"/>
    <n v="10.68"/>
    <n v="25"/>
    <x v="865"/>
    <x v="0"/>
    <x v="1"/>
  </r>
  <r>
    <m/>
    <x v="9"/>
    <x v="1849"/>
    <n v="11.53"/>
    <n v="6"/>
    <x v="861"/>
    <x v="0"/>
    <x v="1"/>
  </r>
  <r>
    <m/>
    <x v="9"/>
    <x v="1637"/>
    <n v="11.53"/>
    <n v="6"/>
    <x v="861"/>
    <x v="0"/>
    <x v="1"/>
  </r>
  <r>
    <m/>
    <x v="9"/>
    <x v="2341"/>
    <n v="11.53"/>
    <n v="6"/>
    <x v="861"/>
    <x v="0"/>
    <x v="1"/>
  </r>
  <r>
    <m/>
    <x v="9"/>
    <x v="1059"/>
    <n v="11.53"/>
    <n v="6"/>
    <x v="861"/>
    <x v="0"/>
    <x v="1"/>
  </r>
  <r>
    <m/>
    <x v="9"/>
    <x v="580"/>
    <n v="11.53"/>
    <n v="6"/>
    <x v="861"/>
    <x v="0"/>
    <x v="1"/>
  </r>
  <r>
    <m/>
    <x v="9"/>
    <x v="3289"/>
    <n v="10.68"/>
    <n v="25"/>
    <x v="865"/>
    <x v="0"/>
    <x v="1"/>
  </r>
  <r>
    <m/>
    <x v="9"/>
    <x v="1564"/>
    <n v="10.68"/>
    <n v="25"/>
    <x v="865"/>
    <x v="0"/>
    <x v="1"/>
  </r>
  <r>
    <m/>
    <x v="9"/>
    <x v="299"/>
    <n v="11.53"/>
    <n v="6"/>
    <x v="861"/>
    <x v="0"/>
    <x v="1"/>
  </r>
  <r>
    <m/>
    <x v="9"/>
    <x v="1463"/>
    <n v="11.98"/>
    <n v="4"/>
    <x v="1204"/>
    <x v="0"/>
    <x v="1"/>
  </r>
  <r>
    <m/>
    <x v="9"/>
    <x v="1050"/>
    <n v="11.53"/>
    <n v="1"/>
    <x v="511"/>
    <x v="0"/>
    <x v="1"/>
  </r>
  <r>
    <m/>
    <x v="9"/>
    <x v="697"/>
    <n v="11.12"/>
    <n v="2"/>
    <x v="853"/>
    <x v="0"/>
    <x v="1"/>
  </r>
  <r>
    <m/>
    <x v="9"/>
    <x v="634"/>
    <n v="20.45"/>
    <n v="1"/>
    <x v="1143"/>
    <x v="0"/>
    <x v="1"/>
  </r>
  <r>
    <n v="546862"/>
    <x v="9"/>
    <x v="2770"/>
    <n v="179.37"/>
    <n v="1"/>
    <x v="1516"/>
    <x v="0"/>
    <x v="0"/>
  </r>
  <r>
    <n v="546896"/>
    <x v="9"/>
    <x v="3073"/>
    <n v="90.5"/>
    <n v="1"/>
    <x v="4816"/>
    <x v="0"/>
    <x v="0"/>
  </r>
  <r>
    <n v="546883"/>
    <x v="9"/>
    <x v="2654"/>
    <n v="47.1"/>
    <n v="1"/>
    <x v="3096"/>
    <x v="0"/>
    <x v="0"/>
  </r>
  <r>
    <n v="546888"/>
    <x v="9"/>
    <x v="1807"/>
    <n v="44.37"/>
    <n v="1"/>
    <x v="326"/>
    <x v="0"/>
    <x v="0"/>
  </r>
  <r>
    <n v="546888"/>
    <x v="9"/>
    <x v="2982"/>
    <n v="40.15"/>
    <n v="1"/>
    <x v="1641"/>
    <x v="0"/>
    <x v="0"/>
  </r>
  <r>
    <n v="546888"/>
    <x v="9"/>
    <x v="3290"/>
    <n v="40.11"/>
    <n v="1"/>
    <x v="1404"/>
    <x v="0"/>
    <x v="0"/>
  </r>
  <r>
    <n v="546884"/>
    <x v="9"/>
    <x v="1708"/>
    <n v="35.83"/>
    <n v="1"/>
    <x v="725"/>
    <x v="0"/>
    <x v="0"/>
  </r>
  <r>
    <n v="546884"/>
    <x v="9"/>
    <x v="844"/>
    <n v="35.83"/>
    <n v="2"/>
    <x v="724"/>
    <x v="0"/>
    <x v="0"/>
  </r>
  <r>
    <n v="546888"/>
    <x v="9"/>
    <x v="721"/>
    <n v="35.83"/>
    <n v="1"/>
    <x v="725"/>
    <x v="0"/>
    <x v="0"/>
  </r>
  <r>
    <n v="546888"/>
    <x v="9"/>
    <x v="2291"/>
    <n v="35.83"/>
    <n v="1"/>
    <x v="725"/>
    <x v="0"/>
    <x v="0"/>
  </r>
  <r>
    <n v="546891"/>
    <x v="9"/>
    <x v="0"/>
    <n v="35.83"/>
    <n v="3"/>
    <x v="726"/>
    <x v="0"/>
    <x v="0"/>
  </r>
  <r>
    <n v="546891"/>
    <x v="9"/>
    <x v="720"/>
    <n v="35.83"/>
    <n v="2"/>
    <x v="724"/>
    <x v="0"/>
    <x v="0"/>
  </r>
  <r>
    <n v="546891"/>
    <x v="9"/>
    <x v="1313"/>
    <n v="35.83"/>
    <n v="1"/>
    <x v="725"/>
    <x v="0"/>
    <x v="0"/>
  </r>
  <r>
    <n v="546891"/>
    <x v="9"/>
    <x v="2327"/>
    <n v="35.83"/>
    <n v="1"/>
    <x v="725"/>
    <x v="0"/>
    <x v="0"/>
  </r>
  <r>
    <n v="546891"/>
    <x v="9"/>
    <x v="2659"/>
    <n v="35.83"/>
    <n v="1"/>
    <x v="725"/>
    <x v="0"/>
    <x v="0"/>
  </r>
  <r>
    <n v="546892"/>
    <x v="9"/>
    <x v="505"/>
    <n v="35.83"/>
    <n v="2"/>
    <x v="724"/>
    <x v="0"/>
    <x v="0"/>
  </r>
  <r>
    <n v="546896"/>
    <x v="9"/>
    <x v="720"/>
    <n v="35.83"/>
    <n v="1"/>
    <x v="725"/>
    <x v="0"/>
    <x v="0"/>
  </r>
  <r>
    <n v="546896"/>
    <x v="9"/>
    <x v="721"/>
    <n v="35.83"/>
    <n v="1"/>
    <x v="725"/>
    <x v="0"/>
    <x v="0"/>
  </r>
  <r>
    <n v="546896"/>
    <x v="9"/>
    <x v="2291"/>
    <n v="35.83"/>
    <n v="1"/>
    <x v="725"/>
    <x v="0"/>
    <x v="0"/>
  </r>
  <r>
    <n v="546896"/>
    <x v="9"/>
    <x v="426"/>
    <n v="35.83"/>
    <n v="1"/>
    <x v="725"/>
    <x v="0"/>
    <x v="0"/>
  </r>
  <r>
    <n v="546896"/>
    <x v="9"/>
    <x v="1708"/>
    <n v="35.83"/>
    <n v="1"/>
    <x v="725"/>
    <x v="0"/>
    <x v="0"/>
  </r>
  <r>
    <n v="546896"/>
    <x v="9"/>
    <x v="844"/>
    <n v="35.83"/>
    <n v="1"/>
    <x v="725"/>
    <x v="0"/>
    <x v="0"/>
  </r>
  <r>
    <n v="546896"/>
    <x v="9"/>
    <x v="908"/>
    <n v="35.83"/>
    <n v="1"/>
    <x v="725"/>
    <x v="0"/>
    <x v="0"/>
  </r>
  <r>
    <n v="546862"/>
    <x v="9"/>
    <x v="2681"/>
    <n v="32.75"/>
    <n v="1"/>
    <x v="1517"/>
    <x v="0"/>
    <x v="0"/>
  </r>
  <r>
    <n v="546884"/>
    <x v="9"/>
    <x v="1614"/>
    <n v="31.56"/>
    <n v="1"/>
    <x v="727"/>
    <x v="0"/>
    <x v="0"/>
  </r>
  <r>
    <n v="546888"/>
    <x v="9"/>
    <x v="1614"/>
    <n v="31.56"/>
    <n v="1"/>
    <x v="727"/>
    <x v="0"/>
    <x v="0"/>
  </r>
  <r>
    <n v="546896"/>
    <x v="9"/>
    <x v="2904"/>
    <n v="31.56"/>
    <n v="2"/>
    <x v="1642"/>
    <x v="0"/>
    <x v="0"/>
  </r>
  <r>
    <n v="546884"/>
    <x v="9"/>
    <x v="634"/>
    <n v="30.71"/>
    <n v="1"/>
    <x v="728"/>
    <x v="0"/>
    <x v="0"/>
  </r>
  <r>
    <n v="546884"/>
    <x v="9"/>
    <x v="1749"/>
    <n v="30.71"/>
    <n v="2"/>
    <x v="327"/>
    <x v="0"/>
    <x v="0"/>
  </r>
  <r>
    <n v="546891"/>
    <x v="9"/>
    <x v="1462"/>
    <n v="30.71"/>
    <n v="1"/>
    <x v="728"/>
    <x v="0"/>
    <x v="0"/>
  </r>
  <r>
    <n v="546891"/>
    <x v="9"/>
    <x v="1749"/>
    <n v="30.71"/>
    <n v="1"/>
    <x v="728"/>
    <x v="0"/>
    <x v="0"/>
  </r>
  <r>
    <n v="546896"/>
    <x v="9"/>
    <x v="853"/>
    <n v="30.71"/>
    <n v="1"/>
    <x v="728"/>
    <x v="0"/>
    <x v="0"/>
  </r>
  <r>
    <n v="546791"/>
    <x v="9"/>
    <x v="2291"/>
    <n v="27.62"/>
    <n v="1"/>
    <x v="730"/>
    <x v="0"/>
    <x v="0"/>
  </r>
  <r>
    <n v="546843"/>
    <x v="9"/>
    <x v="2291"/>
    <n v="27.62"/>
    <n v="4"/>
    <x v="1518"/>
    <x v="3"/>
    <x v="0"/>
  </r>
  <r>
    <n v="546884"/>
    <x v="9"/>
    <x v="917"/>
    <n v="27.3"/>
    <n v="1"/>
    <x v="328"/>
    <x v="0"/>
    <x v="0"/>
  </r>
  <r>
    <n v="546884"/>
    <x v="9"/>
    <x v="1015"/>
    <n v="27.3"/>
    <n v="1"/>
    <x v="328"/>
    <x v="0"/>
    <x v="0"/>
  </r>
  <r>
    <n v="546884"/>
    <x v="9"/>
    <x v="1301"/>
    <n v="27.3"/>
    <n v="1"/>
    <x v="328"/>
    <x v="0"/>
    <x v="0"/>
  </r>
  <r>
    <n v="546888"/>
    <x v="9"/>
    <x v="982"/>
    <n v="27.3"/>
    <n v="1"/>
    <x v="328"/>
    <x v="0"/>
    <x v="0"/>
  </r>
  <r>
    <n v="546891"/>
    <x v="9"/>
    <x v="1597"/>
    <n v="27.3"/>
    <n v="1"/>
    <x v="328"/>
    <x v="0"/>
    <x v="0"/>
  </r>
  <r>
    <n v="546891"/>
    <x v="9"/>
    <x v="1127"/>
    <n v="27.3"/>
    <n v="1"/>
    <x v="328"/>
    <x v="0"/>
    <x v="0"/>
  </r>
  <r>
    <n v="546891"/>
    <x v="9"/>
    <x v="926"/>
    <n v="27.3"/>
    <n v="2"/>
    <x v="1002"/>
    <x v="0"/>
    <x v="0"/>
  </r>
  <r>
    <n v="546892"/>
    <x v="9"/>
    <x v="2015"/>
    <n v="27.3"/>
    <n v="2"/>
    <x v="1002"/>
    <x v="0"/>
    <x v="0"/>
  </r>
  <r>
    <n v="546896"/>
    <x v="9"/>
    <x v="926"/>
    <n v="27.3"/>
    <n v="1"/>
    <x v="328"/>
    <x v="0"/>
    <x v="0"/>
  </r>
  <r>
    <n v="546896"/>
    <x v="9"/>
    <x v="2410"/>
    <n v="27.3"/>
    <n v="2"/>
    <x v="1002"/>
    <x v="0"/>
    <x v="0"/>
  </r>
  <r>
    <n v="546896"/>
    <x v="9"/>
    <x v="725"/>
    <n v="27.3"/>
    <n v="1"/>
    <x v="328"/>
    <x v="0"/>
    <x v="0"/>
  </r>
  <r>
    <n v="546896"/>
    <x v="9"/>
    <x v="726"/>
    <n v="27.3"/>
    <n v="1"/>
    <x v="328"/>
    <x v="0"/>
    <x v="0"/>
  </r>
  <r>
    <n v="546896"/>
    <x v="9"/>
    <x v="727"/>
    <n v="27.3"/>
    <n v="2"/>
    <x v="1002"/>
    <x v="0"/>
    <x v="0"/>
  </r>
  <r>
    <n v="546896"/>
    <x v="9"/>
    <x v="2015"/>
    <n v="27.3"/>
    <n v="2"/>
    <x v="1002"/>
    <x v="0"/>
    <x v="0"/>
  </r>
  <r>
    <n v="546884"/>
    <x v="9"/>
    <x v="1601"/>
    <n v="26.43"/>
    <n v="1"/>
    <x v="1152"/>
    <x v="0"/>
    <x v="0"/>
  </r>
  <r>
    <n v="546884"/>
    <x v="9"/>
    <x v="1071"/>
    <n v="26.43"/>
    <n v="1"/>
    <x v="1152"/>
    <x v="0"/>
    <x v="0"/>
  </r>
  <r>
    <n v="546884"/>
    <x v="9"/>
    <x v="842"/>
    <n v="26.43"/>
    <n v="1"/>
    <x v="1152"/>
    <x v="0"/>
    <x v="0"/>
  </r>
  <r>
    <n v="546888"/>
    <x v="9"/>
    <x v="1541"/>
    <n v="26.43"/>
    <n v="1"/>
    <x v="1152"/>
    <x v="0"/>
    <x v="0"/>
  </r>
  <r>
    <n v="546891"/>
    <x v="9"/>
    <x v="1560"/>
    <n v="26.43"/>
    <n v="1"/>
    <x v="1152"/>
    <x v="0"/>
    <x v="0"/>
  </r>
  <r>
    <n v="546891"/>
    <x v="9"/>
    <x v="1167"/>
    <n v="26.43"/>
    <n v="1"/>
    <x v="1152"/>
    <x v="0"/>
    <x v="0"/>
  </r>
  <r>
    <n v="546891"/>
    <x v="9"/>
    <x v="1655"/>
    <n v="26.43"/>
    <n v="1"/>
    <x v="1152"/>
    <x v="0"/>
    <x v="0"/>
  </r>
  <r>
    <n v="546891"/>
    <x v="9"/>
    <x v="1068"/>
    <n v="26.43"/>
    <n v="1"/>
    <x v="1152"/>
    <x v="0"/>
    <x v="0"/>
  </r>
  <r>
    <n v="546892"/>
    <x v="9"/>
    <x v="1068"/>
    <n v="26.43"/>
    <n v="1"/>
    <x v="1152"/>
    <x v="0"/>
    <x v="0"/>
  </r>
  <r>
    <n v="546896"/>
    <x v="9"/>
    <x v="1069"/>
    <n v="26.43"/>
    <n v="1"/>
    <x v="1152"/>
    <x v="0"/>
    <x v="0"/>
  </r>
  <r>
    <n v="546896"/>
    <x v="9"/>
    <x v="3112"/>
    <n v="26.43"/>
    <n v="1"/>
    <x v="1152"/>
    <x v="0"/>
    <x v="0"/>
  </r>
  <r>
    <n v="546896"/>
    <x v="9"/>
    <x v="1479"/>
    <n v="25.58"/>
    <n v="1"/>
    <x v="735"/>
    <x v="0"/>
    <x v="0"/>
  </r>
  <r>
    <n v="546780"/>
    <x v="9"/>
    <x v="1475"/>
    <n v="16.350000000000001"/>
    <n v="48"/>
    <x v="1962"/>
    <x v="18"/>
    <x v="0"/>
  </r>
  <r>
    <n v="546780"/>
    <x v="9"/>
    <x v="157"/>
    <n v="16.350000000000001"/>
    <n v="72"/>
    <x v="4817"/>
    <x v="18"/>
    <x v="0"/>
  </r>
  <r>
    <n v="546780"/>
    <x v="9"/>
    <x v="371"/>
    <n v="12.25"/>
    <n v="20"/>
    <x v="1623"/>
    <x v="18"/>
    <x v="0"/>
  </r>
  <r>
    <n v="546780"/>
    <x v="9"/>
    <x v="368"/>
    <n v="11.53"/>
    <n v="48"/>
    <x v="13"/>
    <x v="18"/>
    <x v="0"/>
  </r>
  <r>
    <n v="546780"/>
    <x v="9"/>
    <x v="1932"/>
    <n v="11.53"/>
    <n v="48"/>
    <x v="13"/>
    <x v="18"/>
    <x v="0"/>
  </r>
  <r>
    <n v="546780"/>
    <x v="9"/>
    <x v="44"/>
    <n v="12.4"/>
    <n v="144"/>
    <x v="1582"/>
    <x v="18"/>
    <x v="0"/>
  </r>
  <r>
    <n v="546780"/>
    <x v="9"/>
    <x v="695"/>
    <n v="14.09"/>
    <n v="36"/>
    <x v="1489"/>
    <x v="18"/>
    <x v="0"/>
  </r>
  <r>
    <n v="546780"/>
    <x v="9"/>
    <x v="917"/>
    <n v="18.09"/>
    <n v="43"/>
    <x v="4818"/>
    <x v="18"/>
    <x v="0"/>
  </r>
  <r>
    <n v="546780"/>
    <x v="9"/>
    <x v="1760"/>
    <n v="18.09"/>
    <n v="48"/>
    <x v="3187"/>
    <x v="18"/>
    <x v="0"/>
  </r>
  <r>
    <n v="546780"/>
    <x v="9"/>
    <x v="1015"/>
    <n v="18.09"/>
    <n v="48"/>
    <x v="3187"/>
    <x v="18"/>
    <x v="0"/>
  </r>
  <r>
    <n v="546780"/>
    <x v="9"/>
    <x v="3408"/>
    <n v="12.15"/>
    <n v="36"/>
    <x v="3697"/>
    <x v="18"/>
    <x v="0"/>
  </r>
  <r>
    <n v="546780"/>
    <x v="9"/>
    <x v="3354"/>
    <n v="12.15"/>
    <n v="36"/>
    <x v="3697"/>
    <x v="18"/>
    <x v="0"/>
  </r>
  <r>
    <n v="546780"/>
    <x v="9"/>
    <x v="38"/>
    <n v="11.34"/>
    <n v="144"/>
    <x v="1167"/>
    <x v="18"/>
    <x v="0"/>
  </r>
  <r>
    <n v="546780"/>
    <x v="9"/>
    <x v="948"/>
    <n v="6.13"/>
    <n v="20"/>
    <x v="318"/>
    <x v="18"/>
    <x v="0"/>
  </r>
  <r>
    <n v="546781"/>
    <x v="9"/>
    <x v="981"/>
    <n v="11.94"/>
    <n v="12"/>
    <x v="60"/>
    <x v="0"/>
    <x v="0"/>
  </r>
  <r>
    <n v="546781"/>
    <x v="9"/>
    <x v="592"/>
    <n v="11.94"/>
    <n v="12"/>
    <x v="60"/>
    <x v="0"/>
    <x v="0"/>
  </r>
  <r>
    <n v="546781"/>
    <x v="9"/>
    <x v="1567"/>
    <n v="12.86"/>
    <n v="12"/>
    <x v="889"/>
    <x v="0"/>
    <x v="0"/>
  </r>
  <r>
    <n v="546781"/>
    <x v="9"/>
    <x v="711"/>
    <n v="11.53"/>
    <n v="12"/>
    <x v="2"/>
    <x v="0"/>
    <x v="0"/>
  </r>
  <r>
    <n v="546781"/>
    <x v="9"/>
    <x v="349"/>
    <n v="11.53"/>
    <n v="12"/>
    <x v="2"/>
    <x v="0"/>
    <x v="0"/>
  </r>
  <r>
    <n v="546781"/>
    <x v="9"/>
    <x v="2822"/>
    <n v="11.53"/>
    <n v="12"/>
    <x v="2"/>
    <x v="0"/>
    <x v="0"/>
  </r>
  <r>
    <n v="546781"/>
    <x v="9"/>
    <x v="348"/>
    <n v="11.12"/>
    <n v="24"/>
    <x v="69"/>
    <x v="0"/>
    <x v="0"/>
  </r>
  <r>
    <n v="546781"/>
    <x v="9"/>
    <x v="369"/>
    <n v="10.68"/>
    <n v="24"/>
    <x v="20"/>
    <x v="0"/>
    <x v="0"/>
  </r>
  <r>
    <n v="546781"/>
    <x v="9"/>
    <x v="1449"/>
    <n v="10.92"/>
    <n v="36"/>
    <x v="863"/>
    <x v="0"/>
    <x v="0"/>
  </r>
  <r>
    <n v="546781"/>
    <x v="9"/>
    <x v="630"/>
    <n v="11.74"/>
    <n v="12"/>
    <x v="38"/>
    <x v="0"/>
    <x v="0"/>
  </r>
  <r>
    <n v="546781"/>
    <x v="9"/>
    <x v="1116"/>
    <n v="11.53"/>
    <n v="12"/>
    <x v="2"/>
    <x v="0"/>
    <x v="0"/>
  </r>
  <r>
    <n v="546781"/>
    <x v="9"/>
    <x v="628"/>
    <n v="14.09"/>
    <n v="8"/>
    <x v="23"/>
    <x v="0"/>
    <x v="0"/>
  </r>
  <r>
    <n v="546781"/>
    <x v="9"/>
    <x v="629"/>
    <n v="11.53"/>
    <n v="12"/>
    <x v="2"/>
    <x v="0"/>
    <x v="0"/>
  </r>
  <r>
    <n v="546781"/>
    <x v="9"/>
    <x v="362"/>
    <n v="11.53"/>
    <n v="24"/>
    <x v="26"/>
    <x v="0"/>
    <x v="0"/>
  </r>
  <r>
    <n v="546781"/>
    <x v="9"/>
    <x v="1385"/>
    <n v="11.94"/>
    <n v="12"/>
    <x v="60"/>
    <x v="0"/>
    <x v="0"/>
  </r>
  <r>
    <n v="546781"/>
    <x v="9"/>
    <x v="144"/>
    <n v="11.12"/>
    <n v="12"/>
    <x v="58"/>
    <x v="0"/>
    <x v="0"/>
  </r>
  <r>
    <n v="546781"/>
    <x v="9"/>
    <x v="145"/>
    <n v="11.94"/>
    <n v="24"/>
    <x v="614"/>
    <x v="0"/>
    <x v="0"/>
  </r>
  <r>
    <n v="546781"/>
    <x v="9"/>
    <x v="100"/>
    <n v="10.55"/>
    <n v="96"/>
    <x v="1087"/>
    <x v="0"/>
    <x v="0"/>
  </r>
  <r>
    <n v="546781"/>
    <x v="9"/>
    <x v="1366"/>
    <n v="11.12"/>
    <n v="12"/>
    <x v="58"/>
    <x v="0"/>
    <x v="0"/>
  </r>
  <r>
    <n v="546781"/>
    <x v="9"/>
    <x v="2842"/>
    <n v="12.4"/>
    <n v="6"/>
    <x v="64"/>
    <x v="0"/>
    <x v="0"/>
  </r>
  <r>
    <n v="546781"/>
    <x v="9"/>
    <x v="2394"/>
    <n v="11.74"/>
    <n v="12"/>
    <x v="38"/>
    <x v="0"/>
    <x v="0"/>
  </r>
  <r>
    <n v="546782"/>
    <x v="9"/>
    <x v="109"/>
    <n v="17.170000000000002"/>
    <n v="4"/>
    <x v="966"/>
    <x v="0"/>
    <x v="0"/>
  </r>
  <r>
    <n v="546782"/>
    <x v="9"/>
    <x v="2169"/>
    <n v="14.5"/>
    <n v="8"/>
    <x v="1113"/>
    <x v="0"/>
    <x v="0"/>
  </r>
  <r>
    <n v="546782"/>
    <x v="9"/>
    <x v="450"/>
    <n v="13.27"/>
    <n v="8"/>
    <x v="829"/>
    <x v="0"/>
    <x v="0"/>
  </r>
  <r>
    <n v="546782"/>
    <x v="9"/>
    <x v="1374"/>
    <n v="14.3"/>
    <n v="4"/>
    <x v="1170"/>
    <x v="0"/>
    <x v="0"/>
  </r>
  <r>
    <n v="546782"/>
    <x v="9"/>
    <x v="841"/>
    <n v="18.399999999999999"/>
    <n v="2"/>
    <x v="847"/>
    <x v="0"/>
    <x v="0"/>
  </r>
  <r>
    <n v="546782"/>
    <x v="9"/>
    <x v="1068"/>
    <n v="18.399999999999999"/>
    <n v="4"/>
    <x v="1175"/>
    <x v="0"/>
    <x v="0"/>
  </r>
  <r>
    <n v="546782"/>
    <x v="9"/>
    <x v="1560"/>
    <n v="18.399999999999999"/>
    <n v="2"/>
    <x v="847"/>
    <x v="0"/>
    <x v="0"/>
  </r>
  <r>
    <n v="546782"/>
    <x v="9"/>
    <x v="84"/>
    <n v="18.399999999999999"/>
    <n v="2"/>
    <x v="847"/>
    <x v="0"/>
    <x v="0"/>
  </r>
  <r>
    <n v="546782"/>
    <x v="9"/>
    <x v="300"/>
    <n v="11.53"/>
    <n v="12"/>
    <x v="2"/>
    <x v="0"/>
    <x v="0"/>
  </r>
  <r>
    <n v="546782"/>
    <x v="9"/>
    <x v="303"/>
    <n v="16.350000000000001"/>
    <n v="2"/>
    <x v="997"/>
    <x v="0"/>
    <x v="0"/>
  </r>
  <r>
    <n v="546782"/>
    <x v="9"/>
    <x v="90"/>
    <n v="11.22"/>
    <n v="12"/>
    <x v="1120"/>
    <x v="0"/>
    <x v="0"/>
  </r>
  <r>
    <n v="546782"/>
    <x v="9"/>
    <x v="3171"/>
    <n v="11.53"/>
    <n v="12"/>
    <x v="2"/>
    <x v="0"/>
    <x v="0"/>
  </r>
  <r>
    <n v="546784"/>
    <x v="9"/>
    <x v="2052"/>
    <n v="11.53"/>
    <n v="12"/>
    <x v="2"/>
    <x v="0"/>
    <x v="0"/>
  </r>
  <r>
    <n v="546784"/>
    <x v="9"/>
    <x v="727"/>
    <n v="18.71"/>
    <n v="2"/>
    <x v="661"/>
    <x v="0"/>
    <x v="0"/>
  </r>
  <r>
    <n v="546784"/>
    <x v="9"/>
    <x v="2410"/>
    <n v="18.71"/>
    <n v="2"/>
    <x v="661"/>
    <x v="0"/>
    <x v="0"/>
  </r>
  <r>
    <n v="546784"/>
    <x v="9"/>
    <x v="725"/>
    <n v="18.71"/>
    <n v="2"/>
    <x v="661"/>
    <x v="0"/>
    <x v="0"/>
  </r>
  <r>
    <n v="546784"/>
    <x v="9"/>
    <x v="1068"/>
    <n v="18.399999999999999"/>
    <n v="2"/>
    <x v="847"/>
    <x v="0"/>
    <x v="0"/>
  </r>
  <r>
    <n v="546784"/>
    <x v="9"/>
    <x v="2148"/>
    <n v="16.350000000000001"/>
    <n v="2"/>
    <x v="997"/>
    <x v="0"/>
    <x v="0"/>
  </r>
  <r>
    <n v="546784"/>
    <x v="9"/>
    <x v="3416"/>
    <n v="16.350000000000001"/>
    <n v="2"/>
    <x v="997"/>
    <x v="0"/>
    <x v="0"/>
  </r>
  <r>
    <n v="546784"/>
    <x v="9"/>
    <x v="1183"/>
    <n v="10.92"/>
    <n v="12"/>
    <x v="66"/>
    <x v="0"/>
    <x v="0"/>
  </r>
  <r>
    <n v="546784"/>
    <x v="9"/>
    <x v="1179"/>
    <n v="10.92"/>
    <n v="12"/>
    <x v="66"/>
    <x v="0"/>
    <x v="0"/>
  </r>
  <r>
    <n v="546784"/>
    <x v="9"/>
    <x v="1178"/>
    <n v="10.92"/>
    <n v="12"/>
    <x v="66"/>
    <x v="0"/>
    <x v="0"/>
  </r>
  <r>
    <n v="546784"/>
    <x v="9"/>
    <x v="1180"/>
    <n v="10.92"/>
    <n v="12"/>
    <x v="66"/>
    <x v="0"/>
    <x v="0"/>
  </r>
  <r>
    <n v="546784"/>
    <x v="9"/>
    <x v="1182"/>
    <n v="10.92"/>
    <n v="12"/>
    <x v="66"/>
    <x v="0"/>
    <x v="0"/>
  </r>
  <r>
    <n v="546784"/>
    <x v="9"/>
    <x v="1181"/>
    <n v="10.92"/>
    <n v="12"/>
    <x v="66"/>
    <x v="0"/>
    <x v="0"/>
  </r>
  <r>
    <n v="546784"/>
    <x v="9"/>
    <x v="508"/>
    <n v="13.27"/>
    <n v="6"/>
    <x v="59"/>
    <x v="0"/>
    <x v="0"/>
  </r>
  <r>
    <n v="546784"/>
    <x v="9"/>
    <x v="305"/>
    <n v="12.4"/>
    <n v="8"/>
    <x v="1172"/>
    <x v="0"/>
    <x v="0"/>
  </r>
  <r>
    <n v="546784"/>
    <x v="9"/>
    <x v="1474"/>
    <n v="15.32"/>
    <n v="3"/>
    <x v="397"/>
    <x v="0"/>
    <x v="0"/>
  </r>
  <r>
    <n v="546784"/>
    <x v="9"/>
    <x v="909"/>
    <n v="14.61"/>
    <n v="4"/>
    <x v="37"/>
    <x v="0"/>
    <x v="0"/>
  </r>
  <r>
    <n v="546784"/>
    <x v="9"/>
    <x v="2529"/>
    <n v="16.350000000000001"/>
    <n v="3"/>
    <x v="887"/>
    <x v="0"/>
    <x v="0"/>
  </r>
  <r>
    <n v="546784"/>
    <x v="9"/>
    <x v="1499"/>
    <n v="14.09"/>
    <n v="4"/>
    <x v="22"/>
    <x v="0"/>
    <x v="0"/>
  </r>
  <r>
    <n v="546784"/>
    <x v="9"/>
    <x v="1403"/>
    <n v="12.25"/>
    <n v="8"/>
    <x v="75"/>
    <x v="0"/>
    <x v="0"/>
  </r>
  <r>
    <n v="546784"/>
    <x v="9"/>
    <x v="2693"/>
    <n v="11.53"/>
    <n v="12"/>
    <x v="2"/>
    <x v="0"/>
    <x v="0"/>
  </r>
  <r>
    <n v="546784"/>
    <x v="9"/>
    <x v="1099"/>
    <n v="11.53"/>
    <n v="24"/>
    <x v="26"/>
    <x v="0"/>
    <x v="0"/>
  </r>
  <r>
    <n v="546784"/>
    <x v="9"/>
    <x v="300"/>
    <n v="11.53"/>
    <n v="24"/>
    <x v="26"/>
    <x v="0"/>
    <x v="0"/>
  </r>
  <r>
    <n v="546784"/>
    <x v="9"/>
    <x v="263"/>
    <n v="10.81"/>
    <n v="24"/>
    <x v="892"/>
    <x v="0"/>
    <x v="0"/>
  </r>
  <r>
    <n v="546784"/>
    <x v="9"/>
    <x v="14"/>
    <n v="14.3"/>
    <n v="4"/>
    <x v="1170"/>
    <x v="0"/>
    <x v="0"/>
  </r>
  <r>
    <n v="546784"/>
    <x v="9"/>
    <x v="2587"/>
    <n v="13.27"/>
    <n v="6"/>
    <x v="59"/>
    <x v="0"/>
    <x v="0"/>
  </r>
  <r>
    <n v="546784"/>
    <x v="9"/>
    <x v="250"/>
    <n v="11.53"/>
    <n v="12"/>
    <x v="2"/>
    <x v="0"/>
    <x v="0"/>
  </r>
  <r>
    <n v="546784"/>
    <x v="9"/>
    <x v="1491"/>
    <n v="13.27"/>
    <n v="6"/>
    <x v="59"/>
    <x v="0"/>
    <x v="0"/>
  </r>
  <r>
    <n v="546784"/>
    <x v="9"/>
    <x v="1364"/>
    <n v="13.27"/>
    <n v="6"/>
    <x v="59"/>
    <x v="0"/>
    <x v="0"/>
  </r>
  <r>
    <n v="546784"/>
    <x v="9"/>
    <x v="702"/>
    <n v="11.74"/>
    <n v="12"/>
    <x v="38"/>
    <x v="0"/>
    <x v="0"/>
  </r>
  <r>
    <n v="546784"/>
    <x v="9"/>
    <x v="1577"/>
    <n v="13.27"/>
    <n v="6"/>
    <x v="59"/>
    <x v="0"/>
    <x v="0"/>
  </r>
  <r>
    <n v="546784"/>
    <x v="9"/>
    <x v="269"/>
    <n v="13.27"/>
    <n v="12"/>
    <x v="85"/>
    <x v="0"/>
    <x v="0"/>
  </r>
  <r>
    <n v="546784"/>
    <x v="9"/>
    <x v="145"/>
    <n v="11.94"/>
    <n v="12"/>
    <x v="60"/>
    <x v="0"/>
    <x v="0"/>
  </r>
  <r>
    <n v="546784"/>
    <x v="9"/>
    <x v="360"/>
    <n v="11.53"/>
    <n v="12"/>
    <x v="2"/>
    <x v="0"/>
    <x v="0"/>
  </r>
  <r>
    <n v="546784"/>
    <x v="9"/>
    <x v="890"/>
    <n v="14.09"/>
    <n v="4"/>
    <x v="22"/>
    <x v="0"/>
    <x v="0"/>
  </r>
  <r>
    <n v="546784"/>
    <x v="9"/>
    <x v="368"/>
    <n v="11.53"/>
    <n v="12"/>
    <x v="2"/>
    <x v="0"/>
    <x v="0"/>
  </r>
  <r>
    <n v="546784"/>
    <x v="9"/>
    <x v="1301"/>
    <n v="18.96"/>
    <n v="2"/>
    <x v="848"/>
    <x v="0"/>
    <x v="0"/>
  </r>
  <r>
    <n v="546784"/>
    <x v="9"/>
    <x v="971"/>
    <n v="11.12"/>
    <n v="12"/>
    <x v="58"/>
    <x v="0"/>
    <x v="0"/>
  </r>
  <r>
    <n v="546784"/>
    <x v="9"/>
    <x v="1617"/>
    <n v="12.86"/>
    <n v="6"/>
    <x v="29"/>
    <x v="0"/>
    <x v="0"/>
  </r>
  <r>
    <n v="546784"/>
    <x v="9"/>
    <x v="1687"/>
    <n v="11.74"/>
    <n v="12"/>
    <x v="38"/>
    <x v="0"/>
    <x v="0"/>
  </r>
  <r>
    <n v="546785"/>
    <x v="9"/>
    <x v="2410"/>
    <n v="18.71"/>
    <n v="2"/>
    <x v="661"/>
    <x v="0"/>
    <x v="0"/>
  </r>
  <r>
    <n v="546785"/>
    <x v="9"/>
    <x v="727"/>
    <n v="18.71"/>
    <n v="2"/>
    <x v="661"/>
    <x v="0"/>
    <x v="0"/>
  </r>
  <r>
    <n v="546785"/>
    <x v="9"/>
    <x v="262"/>
    <n v="11.34"/>
    <n v="72"/>
    <x v="873"/>
    <x v="0"/>
    <x v="0"/>
  </r>
  <r>
    <n v="546785"/>
    <x v="9"/>
    <x v="750"/>
    <n v="12.56"/>
    <n v="8"/>
    <x v="1112"/>
    <x v="0"/>
    <x v="0"/>
  </r>
  <r>
    <n v="546786"/>
    <x v="9"/>
    <x v="1068"/>
    <n v="18.399999999999999"/>
    <n v="4"/>
    <x v="1175"/>
    <x v="0"/>
    <x v="0"/>
  </r>
  <r>
    <n v="546786"/>
    <x v="9"/>
    <x v="1071"/>
    <n v="18.399999999999999"/>
    <n v="4"/>
    <x v="1175"/>
    <x v="0"/>
    <x v="0"/>
  </r>
  <r>
    <n v="546786"/>
    <x v="9"/>
    <x v="3454"/>
    <n v="12.25"/>
    <n v="6"/>
    <x v="77"/>
    <x v="0"/>
    <x v="0"/>
  </r>
  <r>
    <n v="546786"/>
    <x v="9"/>
    <x v="2606"/>
    <n v="11.12"/>
    <n v="16"/>
    <x v="1146"/>
    <x v="0"/>
    <x v="0"/>
  </r>
  <r>
    <n v="546786"/>
    <x v="9"/>
    <x v="1741"/>
    <n v="11.12"/>
    <n v="16"/>
    <x v="1146"/>
    <x v="0"/>
    <x v="0"/>
  </r>
  <r>
    <n v="546786"/>
    <x v="9"/>
    <x v="1378"/>
    <n v="11.12"/>
    <n v="24"/>
    <x v="69"/>
    <x v="0"/>
    <x v="0"/>
  </r>
  <r>
    <n v="546786"/>
    <x v="9"/>
    <x v="2835"/>
    <n v="11.12"/>
    <n v="24"/>
    <x v="69"/>
    <x v="0"/>
    <x v="0"/>
  </r>
  <r>
    <n v="546786"/>
    <x v="9"/>
    <x v="3104"/>
    <n v="11.94"/>
    <n v="12"/>
    <x v="60"/>
    <x v="0"/>
    <x v="0"/>
  </r>
  <r>
    <n v="546786"/>
    <x v="9"/>
    <x v="2706"/>
    <n v="11.12"/>
    <n v="24"/>
    <x v="69"/>
    <x v="0"/>
    <x v="0"/>
  </r>
  <r>
    <n v="546786"/>
    <x v="9"/>
    <x v="151"/>
    <n v="6.13"/>
    <n v="10"/>
    <x v="309"/>
    <x v="0"/>
    <x v="0"/>
  </r>
  <r>
    <n v="546786"/>
    <x v="9"/>
    <x v="808"/>
    <n v="6.13"/>
    <n v="10"/>
    <x v="309"/>
    <x v="0"/>
    <x v="0"/>
  </r>
  <r>
    <n v="546786"/>
    <x v="9"/>
    <x v="816"/>
    <n v="5.97"/>
    <n v="10"/>
    <x v="366"/>
    <x v="0"/>
    <x v="0"/>
  </r>
  <r>
    <n v="546787"/>
    <x v="9"/>
    <x v="259"/>
    <n v="11.98"/>
    <n v="48"/>
    <x v="1330"/>
    <x v="0"/>
    <x v="0"/>
  </r>
  <r>
    <n v="546787"/>
    <x v="9"/>
    <x v="1586"/>
    <n v="11.94"/>
    <n v="12"/>
    <x v="60"/>
    <x v="0"/>
    <x v="0"/>
  </r>
  <r>
    <n v="546787"/>
    <x v="9"/>
    <x v="1463"/>
    <n v="11.98"/>
    <n v="16"/>
    <x v="1123"/>
    <x v="0"/>
    <x v="0"/>
  </r>
  <r>
    <n v="546787"/>
    <x v="9"/>
    <x v="1374"/>
    <n v="14.3"/>
    <n v="4"/>
    <x v="1170"/>
    <x v="0"/>
    <x v="0"/>
  </r>
  <r>
    <n v="546787"/>
    <x v="9"/>
    <x v="1630"/>
    <n v="11.98"/>
    <n v="16"/>
    <x v="1123"/>
    <x v="0"/>
    <x v="0"/>
  </r>
  <r>
    <n v="546787"/>
    <x v="9"/>
    <x v="1136"/>
    <n v="11.94"/>
    <n v="24"/>
    <x v="614"/>
    <x v="0"/>
    <x v="0"/>
  </r>
  <r>
    <n v="546787"/>
    <x v="9"/>
    <x v="508"/>
    <n v="12.86"/>
    <n v="32"/>
    <x v="876"/>
    <x v="0"/>
    <x v="0"/>
  </r>
  <r>
    <n v="546787"/>
    <x v="9"/>
    <x v="1522"/>
    <n v="11.12"/>
    <n v="12"/>
    <x v="58"/>
    <x v="0"/>
    <x v="0"/>
  </r>
  <r>
    <n v="546787"/>
    <x v="9"/>
    <x v="952"/>
    <n v="19.420000000000002"/>
    <n v="6"/>
    <x v="1535"/>
    <x v="0"/>
    <x v="0"/>
  </r>
  <r>
    <n v="546787"/>
    <x v="9"/>
    <x v="934"/>
    <n v="12.86"/>
    <n v="6"/>
    <x v="29"/>
    <x v="0"/>
    <x v="0"/>
  </r>
  <r>
    <n v="546787"/>
    <x v="9"/>
    <x v="1485"/>
    <n v="13.27"/>
    <n v="6"/>
    <x v="59"/>
    <x v="0"/>
    <x v="0"/>
  </r>
  <r>
    <n v="546787"/>
    <x v="9"/>
    <x v="827"/>
    <n v="10.68"/>
    <n v="24"/>
    <x v="20"/>
    <x v="0"/>
    <x v="0"/>
  </r>
  <r>
    <n v="546788"/>
    <x v="9"/>
    <x v="1829"/>
    <n v="11.53"/>
    <n v="36"/>
    <x v="914"/>
    <x v="0"/>
    <x v="0"/>
  </r>
  <r>
    <n v="546788"/>
    <x v="9"/>
    <x v="893"/>
    <n v="12.86"/>
    <n v="3"/>
    <x v="984"/>
    <x v="0"/>
    <x v="0"/>
  </r>
  <r>
    <n v="546788"/>
    <x v="9"/>
    <x v="1939"/>
    <n v="15.32"/>
    <n v="6"/>
    <x v="35"/>
    <x v="0"/>
    <x v="0"/>
  </r>
  <r>
    <n v="546788"/>
    <x v="9"/>
    <x v="2211"/>
    <n v="12.86"/>
    <n v="50"/>
    <x v="2673"/>
    <x v="0"/>
    <x v="0"/>
  </r>
  <r>
    <n v="546789"/>
    <x v="9"/>
    <x v="2422"/>
    <n v="5.97"/>
    <n v="600"/>
    <x v="4819"/>
    <x v="0"/>
    <x v="0"/>
  </r>
  <r>
    <n v="546789"/>
    <x v="9"/>
    <x v="948"/>
    <n v="5.97"/>
    <n v="700"/>
    <x v="4820"/>
    <x v="0"/>
    <x v="0"/>
  </r>
  <r>
    <n v="546789"/>
    <x v="9"/>
    <x v="1436"/>
    <n v="5.97"/>
    <n v="900"/>
    <x v="4821"/>
    <x v="0"/>
    <x v="0"/>
  </r>
  <r>
    <n v="546789"/>
    <x v="9"/>
    <x v="1075"/>
    <n v="5.97"/>
    <n v="500"/>
    <x v="4822"/>
    <x v="0"/>
    <x v="0"/>
  </r>
  <r>
    <n v="546789"/>
    <x v="9"/>
    <x v="807"/>
    <n v="5.97"/>
    <n v="400"/>
    <x v="2556"/>
    <x v="0"/>
    <x v="0"/>
  </r>
  <r>
    <n v="546789"/>
    <x v="9"/>
    <x v="949"/>
    <n v="5.97"/>
    <n v="800"/>
    <x v="3622"/>
    <x v="0"/>
    <x v="0"/>
  </r>
  <r>
    <n v="546789"/>
    <x v="9"/>
    <x v="151"/>
    <n v="5.97"/>
    <n v="1200"/>
    <x v="4823"/>
    <x v="0"/>
    <x v="0"/>
  </r>
  <r>
    <n v="546789"/>
    <x v="9"/>
    <x v="806"/>
    <n v="5.97"/>
    <n v="500"/>
    <x v="4822"/>
    <x v="0"/>
    <x v="0"/>
  </r>
  <r>
    <n v="546789"/>
    <x v="9"/>
    <x v="808"/>
    <n v="5.97"/>
    <n v="500"/>
    <x v="4822"/>
    <x v="0"/>
    <x v="0"/>
  </r>
  <r>
    <n v="546790"/>
    <x v="9"/>
    <x v="2128"/>
    <n v="10.68"/>
    <n v="25"/>
    <x v="865"/>
    <x v="0"/>
    <x v="0"/>
  </r>
  <r>
    <n v="546790"/>
    <x v="9"/>
    <x v="1564"/>
    <n v="10.68"/>
    <n v="25"/>
    <x v="865"/>
    <x v="0"/>
    <x v="0"/>
  </r>
  <r>
    <n v="546790"/>
    <x v="9"/>
    <x v="370"/>
    <n v="12.25"/>
    <n v="2"/>
    <x v="832"/>
    <x v="0"/>
    <x v="0"/>
  </r>
  <r>
    <n v="546790"/>
    <x v="9"/>
    <x v="348"/>
    <n v="11.12"/>
    <n v="6"/>
    <x v="935"/>
    <x v="0"/>
    <x v="0"/>
  </r>
  <r>
    <n v="546790"/>
    <x v="9"/>
    <x v="1368"/>
    <n v="10.68"/>
    <n v="6"/>
    <x v="998"/>
    <x v="0"/>
    <x v="0"/>
  </r>
  <r>
    <n v="546790"/>
    <x v="9"/>
    <x v="1092"/>
    <n v="12.25"/>
    <n v="3"/>
    <x v="943"/>
    <x v="0"/>
    <x v="0"/>
  </r>
  <r>
    <n v="546790"/>
    <x v="9"/>
    <x v="1485"/>
    <n v="13.27"/>
    <n v="1"/>
    <x v="849"/>
    <x v="0"/>
    <x v="0"/>
  </r>
  <r>
    <n v="546790"/>
    <x v="9"/>
    <x v="952"/>
    <n v="19.420000000000002"/>
    <n v="2"/>
    <x v="947"/>
    <x v="0"/>
    <x v="0"/>
  </r>
  <r>
    <n v="546790"/>
    <x v="9"/>
    <x v="1548"/>
    <n v="17.37"/>
    <n v="2"/>
    <x v="999"/>
    <x v="0"/>
    <x v="0"/>
  </r>
  <r>
    <n v="546790"/>
    <x v="9"/>
    <x v="3354"/>
    <n v="12.4"/>
    <n v="1"/>
    <x v="884"/>
    <x v="0"/>
    <x v="0"/>
  </r>
  <r>
    <n v="546790"/>
    <x v="9"/>
    <x v="3485"/>
    <n v="11.12"/>
    <n v="6"/>
    <x v="935"/>
    <x v="0"/>
    <x v="0"/>
  </r>
  <r>
    <n v="546790"/>
    <x v="9"/>
    <x v="244"/>
    <n v="18.350000000000001"/>
    <n v="6"/>
    <x v="2466"/>
    <x v="0"/>
    <x v="0"/>
  </r>
  <r>
    <n v="546790"/>
    <x v="9"/>
    <x v="807"/>
    <n v="6.13"/>
    <n v="2"/>
    <x v="197"/>
    <x v="0"/>
    <x v="0"/>
  </r>
  <r>
    <n v="546790"/>
    <x v="9"/>
    <x v="873"/>
    <n v="5.97"/>
    <n v="3"/>
    <x v="367"/>
    <x v="0"/>
    <x v="0"/>
  </r>
  <r>
    <n v="546791"/>
    <x v="9"/>
    <x v="439"/>
    <n v="11.12"/>
    <n v="10"/>
    <x v="961"/>
    <x v="0"/>
    <x v="0"/>
  </r>
  <r>
    <n v="546791"/>
    <x v="9"/>
    <x v="597"/>
    <n v="11.94"/>
    <n v="12"/>
    <x v="60"/>
    <x v="0"/>
    <x v="0"/>
  </r>
  <r>
    <n v="546791"/>
    <x v="9"/>
    <x v="833"/>
    <n v="11.94"/>
    <n v="12"/>
    <x v="60"/>
    <x v="0"/>
    <x v="0"/>
  </r>
  <r>
    <n v="546791"/>
    <x v="9"/>
    <x v="1889"/>
    <n v="15.32"/>
    <n v="3"/>
    <x v="397"/>
    <x v="0"/>
    <x v="0"/>
  </r>
  <r>
    <n v="546791"/>
    <x v="9"/>
    <x v="349"/>
    <n v="11.53"/>
    <n v="12"/>
    <x v="2"/>
    <x v="0"/>
    <x v="0"/>
  </r>
  <r>
    <n v="546791"/>
    <x v="9"/>
    <x v="348"/>
    <n v="11.12"/>
    <n v="12"/>
    <x v="58"/>
    <x v="0"/>
    <x v="0"/>
  </r>
  <r>
    <n v="546791"/>
    <x v="9"/>
    <x v="1116"/>
    <n v="11.53"/>
    <n v="12"/>
    <x v="2"/>
    <x v="0"/>
    <x v="0"/>
  </r>
  <r>
    <n v="546791"/>
    <x v="9"/>
    <x v="1932"/>
    <n v="11.53"/>
    <n v="12"/>
    <x v="2"/>
    <x v="0"/>
    <x v="0"/>
  </r>
  <r>
    <n v="546791"/>
    <x v="9"/>
    <x v="360"/>
    <n v="11.53"/>
    <n v="12"/>
    <x v="2"/>
    <x v="0"/>
    <x v="0"/>
  </r>
  <r>
    <n v="546791"/>
    <x v="9"/>
    <x v="1031"/>
    <n v="10.68"/>
    <n v="24"/>
    <x v="20"/>
    <x v="0"/>
    <x v="0"/>
  </r>
  <r>
    <n v="546791"/>
    <x v="9"/>
    <x v="630"/>
    <n v="11.74"/>
    <n v="12"/>
    <x v="38"/>
    <x v="0"/>
    <x v="0"/>
  </r>
  <r>
    <n v="546791"/>
    <x v="9"/>
    <x v="1187"/>
    <n v="11.94"/>
    <n v="12"/>
    <x v="60"/>
    <x v="0"/>
    <x v="0"/>
  </r>
  <r>
    <n v="546791"/>
    <x v="9"/>
    <x v="1940"/>
    <n v="11.94"/>
    <n v="12"/>
    <x v="60"/>
    <x v="0"/>
    <x v="0"/>
  </r>
  <r>
    <n v="546791"/>
    <x v="9"/>
    <x v="1294"/>
    <n v="18.96"/>
    <n v="2"/>
    <x v="848"/>
    <x v="0"/>
    <x v="0"/>
  </r>
  <r>
    <n v="546791"/>
    <x v="9"/>
    <x v="705"/>
    <n v="11.53"/>
    <n v="12"/>
    <x v="2"/>
    <x v="0"/>
    <x v="0"/>
  </r>
  <r>
    <n v="546791"/>
    <x v="9"/>
    <x v="1480"/>
    <n v="11.94"/>
    <n v="12"/>
    <x v="60"/>
    <x v="0"/>
    <x v="0"/>
  </r>
  <r>
    <n v="546791"/>
    <x v="9"/>
    <x v="703"/>
    <n v="11.53"/>
    <n v="12"/>
    <x v="2"/>
    <x v="0"/>
    <x v="0"/>
  </r>
  <r>
    <n v="546791"/>
    <x v="9"/>
    <x v="1466"/>
    <n v="13.27"/>
    <n v="6"/>
    <x v="59"/>
    <x v="0"/>
    <x v="0"/>
  </r>
  <r>
    <n v="546791"/>
    <x v="9"/>
    <x v="1457"/>
    <n v="12.56"/>
    <n v="8"/>
    <x v="1112"/>
    <x v="0"/>
    <x v="0"/>
  </r>
  <r>
    <n v="546791"/>
    <x v="9"/>
    <x v="746"/>
    <n v="12.56"/>
    <n v="8"/>
    <x v="1112"/>
    <x v="0"/>
    <x v="0"/>
  </r>
  <r>
    <n v="546791"/>
    <x v="9"/>
    <x v="2129"/>
    <n v="11.94"/>
    <n v="8"/>
    <x v="628"/>
    <x v="0"/>
    <x v="0"/>
  </r>
  <r>
    <n v="546791"/>
    <x v="9"/>
    <x v="1047"/>
    <n v="10.92"/>
    <n v="24"/>
    <x v="970"/>
    <x v="0"/>
    <x v="0"/>
  </r>
  <r>
    <n v="546791"/>
    <x v="9"/>
    <x v="586"/>
    <n v="11.12"/>
    <n v="20"/>
    <x v="662"/>
    <x v="0"/>
    <x v="0"/>
  </r>
  <r>
    <n v="546791"/>
    <x v="9"/>
    <x v="1380"/>
    <n v="12.4"/>
    <n v="5"/>
    <x v="918"/>
    <x v="0"/>
    <x v="0"/>
  </r>
  <r>
    <n v="546791"/>
    <x v="9"/>
    <x v="479"/>
    <n v="11.94"/>
    <n v="12"/>
    <x v="60"/>
    <x v="0"/>
    <x v="0"/>
  </r>
  <r>
    <n v="546791"/>
    <x v="9"/>
    <x v="1300"/>
    <n v="13.27"/>
    <n v="6"/>
    <x v="59"/>
    <x v="0"/>
    <x v="0"/>
  </r>
  <r>
    <n v="546791"/>
    <x v="9"/>
    <x v="1498"/>
    <n v="11.12"/>
    <n v="8"/>
    <x v="956"/>
    <x v="0"/>
    <x v="0"/>
  </r>
  <r>
    <n v="546791"/>
    <x v="9"/>
    <x v="1824"/>
    <n v="11.98"/>
    <n v="8"/>
    <x v="955"/>
    <x v="0"/>
    <x v="0"/>
  </r>
  <r>
    <n v="546791"/>
    <x v="9"/>
    <x v="1975"/>
    <n v="11.98"/>
    <n v="8"/>
    <x v="955"/>
    <x v="0"/>
    <x v="0"/>
  </r>
  <r>
    <n v="546791"/>
    <x v="9"/>
    <x v="1497"/>
    <n v="11.53"/>
    <n v="8"/>
    <x v="860"/>
    <x v="0"/>
    <x v="0"/>
  </r>
  <r>
    <n v="546791"/>
    <x v="9"/>
    <x v="1692"/>
    <n v="11.53"/>
    <n v="8"/>
    <x v="860"/>
    <x v="0"/>
    <x v="0"/>
  </r>
  <r>
    <n v="546791"/>
    <x v="9"/>
    <x v="1464"/>
    <n v="11.53"/>
    <n v="16"/>
    <x v="872"/>
    <x v="0"/>
    <x v="0"/>
  </r>
  <r>
    <n v="546791"/>
    <x v="9"/>
    <x v="858"/>
    <n v="11.98"/>
    <n v="16"/>
    <x v="1123"/>
    <x v="0"/>
    <x v="0"/>
  </r>
  <r>
    <n v="546791"/>
    <x v="9"/>
    <x v="857"/>
    <n v="11.12"/>
    <n v="16"/>
    <x v="1146"/>
    <x v="0"/>
    <x v="0"/>
  </r>
  <r>
    <n v="546791"/>
    <x v="9"/>
    <x v="1521"/>
    <n v="10.92"/>
    <n v="24"/>
    <x v="970"/>
    <x v="0"/>
    <x v="0"/>
  </r>
  <r>
    <n v="546791"/>
    <x v="9"/>
    <x v="269"/>
    <n v="13.27"/>
    <n v="6"/>
    <x v="59"/>
    <x v="0"/>
    <x v="0"/>
  </r>
  <r>
    <n v="546791"/>
    <x v="9"/>
    <x v="265"/>
    <n v="14.5"/>
    <n v="4"/>
    <x v="62"/>
    <x v="0"/>
    <x v="0"/>
  </r>
  <r>
    <n v="546791"/>
    <x v="9"/>
    <x v="98"/>
    <n v="14.5"/>
    <n v="4"/>
    <x v="62"/>
    <x v="0"/>
    <x v="0"/>
  </r>
  <r>
    <n v="546791"/>
    <x v="9"/>
    <x v="264"/>
    <n v="14.5"/>
    <n v="4"/>
    <x v="62"/>
    <x v="0"/>
    <x v="0"/>
  </r>
  <r>
    <n v="546791"/>
    <x v="9"/>
    <x v="814"/>
    <n v="5.97"/>
    <n v="10"/>
    <x v="366"/>
    <x v="0"/>
    <x v="0"/>
  </r>
  <r>
    <n v="546827"/>
    <x v="9"/>
    <x v="235"/>
    <n v="14.5"/>
    <n v="150"/>
    <x v="1239"/>
    <x v="0"/>
    <x v="0"/>
  </r>
  <r>
    <n v="546828"/>
    <x v="9"/>
    <x v="3095"/>
    <n v="16.350000000000001"/>
    <n v="12"/>
    <x v="1094"/>
    <x v="0"/>
    <x v="0"/>
  </r>
  <r>
    <n v="546829"/>
    <x v="9"/>
    <x v="272"/>
    <n v="11.53"/>
    <n v="12"/>
    <x v="2"/>
    <x v="0"/>
    <x v="0"/>
  </r>
  <r>
    <n v="546829"/>
    <x v="9"/>
    <x v="273"/>
    <n v="11.53"/>
    <n v="12"/>
    <x v="2"/>
    <x v="0"/>
    <x v="0"/>
  </r>
  <r>
    <n v="546829"/>
    <x v="9"/>
    <x v="1409"/>
    <n v="14.09"/>
    <n v="4"/>
    <x v="22"/>
    <x v="0"/>
    <x v="0"/>
  </r>
  <r>
    <n v="546829"/>
    <x v="9"/>
    <x v="1830"/>
    <n v="16.350000000000001"/>
    <n v="3"/>
    <x v="887"/>
    <x v="0"/>
    <x v="0"/>
  </r>
  <r>
    <n v="546830"/>
    <x v="9"/>
    <x v="697"/>
    <n v="10.99"/>
    <n v="48"/>
    <x v="2118"/>
    <x v="0"/>
    <x v="0"/>
  </r>
  <r>
    <n v="546830"/>
    <x v="9"/>
    <x v="1470"/>
    <n v="11.74"/>
    <n v="12"/>
    <x v="38"/>
    <x v="0"/>
    <x v="0"/>
  </r>
  <r>
    <n v="546830"/>
    <x v="9"/>
    <x v="1353"/>
    <n v="11.74"/>
    <n v="12"/>
    <x v="38"/>
    <x v="0"/>
    <x v="0"/>
  </r>
  <r>
    <n v="546830"/>
    <x v="9"/>
    <x v="2187"/>
    <n v="11.74"/>
    <n v="12"/>
    <x v="38"/>
    <x v="0"/>
    <x v="0"/>
  </r>
  <r>
    <n v="546830"/>
    <x v="9"/>
    <x v="465"/>
    <n v="11.12"/>
    <n v="24"/>
    <x v="69"/>
    <x v="0"/>
    <x v="0"/>
  </r>
  <r>
    <n v="546830"/>
    <x v="9"/>
    <x v="464"/>
    <n v="11.12"/>
    <n v="24"/>
    <x v="69"/>
    <x v="0"/>
    <x v="0"/>
  </r>
  <r>
    <n v="546830"/>
    <x v="9"/>
    <x v="261"/>
    <n v="10.91"/>
    <n v="144"/>
    <x v="3989"/>
    <x v="0"/>
    <x v="0"/>
  </r>
  <r>
    <n v="546830"/>
    <x v="9"/>
    <x v="1830"/>
    <n v="16.350000000000001"/>
    <n v="3"/>
    <x v="887"/>
    <x v="0"/>
    <x v="0"/>
  </r>
  <r>
    <n v="546830"/>
    <x v="9"/>
    <x v="235"/>
    <n v="15.32"/>
    <n v="4"/>
    <x v="63"/>
    <x v="0"/>
    <x v="0"/>
  </r>
  <r>
    <n v="546830"/>
    <x v="9"/>
    <x v="450"/>
    <n v="12.86"/>
    <n v="32"/>
    <x v="876"/>
    <x v="0"/>
    <x v="0"/>
  </r>
  <r>
    <n v="546830"/>
    <x v="9"/>
    <x v="488"/>
    <n v="13.27"/>
    <n v="6"/>
    <x v="59"/>
    <x v="0"/>
    <x v="0"/>
  </r>
  <r>
    <n v="546830"/>
    <x v="9"/>
    <x v="883"/>
    <n v="11.12"/>
    <n v="8"/>
    <x v="956"/>
    <x v="0"/>
    <x v="0"/>
  </r>
  <r>
    <n v="546830"/>
    <x v="9"/>
    <x v="1498"/>
    <n v="11.12"/>
    <n v="8"/>
    <x v="956"/>
    <x v="0"/>
    <x v="0"/>
  </r>
  <r>
    <n v="546831"/>
    <x v="9"/>
    <x v="714"/>
    <n v="11.53"/>
    <n v="12"/>
    <x v="2"/>
    <x v="0"/>
    <x v="0"/>
  </r>
  <r>
    <n v="546831"/>
    <x v="9"/>
    <x v="716"/>
    <n v="10.68"/>
    <n v="24"/>
    <x v="20"/>
    <x v="0"/>
    <x v="0"/>
  </r>
  <r>
    <n v="546831"/>
    <x v="9"/>
    <x v="1830"/>
    <n v="16.350000000000001"/>
    <n v="24"/>
    <x v="1420"/>
    <x v="0"/>
    <x v="0"/>
  </r>
  <r>
    <n v="546831"/>
    <x v="9"/>
    <x v="1680"/>
    <n v="12.86"/>
    <n v="40"/>
    <x v="940"/>
    <x v="0"/>
    <x v="0"/>
  </r>
  <r>
    <n v="546831"/>
    <x v="9"/>
    <x v="106"/>
    <n v="11.34"/>
    <n v="72"/>
    <x v="873"/>
    <x v="0"/>
    <x v="0"/>
  </r>
  <r>
    <n v="546831"/>
    <x v="9"/>
    <x v="829"/>
    <n v="10.99"/>
    <n v="192"/>
    <x v="1168"/>
    <x v="0"/>
    <x v="0"/>
  </r>
  <r>
    <n v="546831"/>
    <x v="9"/>
    <x v="2398"/>
    <n v="14.61"/>
    <n v="12"/>
    <x v="73"/>
    <x v="0"/>
    <x v="0"/>
  </r>
  <r>
    <n v="546831"/>
    <x v="9"/>
    <x v="1823"/>
    <n v="16.350000000000001"/>
    <n v="12"/>
    <x v="1094"/>
    <x v="0"/>
    <x v="0"/>
  </r>
  <r>
    <n v="546832"/>
    <x v="9"/>
    <x v="3035"/>
    <n v="10.99"/>
    <n v="96"/>
    <x v="1656"/>
    <x v="0"/>
    <x v="0"/>
  </r>
  <r>
    <n v="546832"/>
    <x v="9"/>
    <x v="1089"/>
    <n v="10.99"/>
    <n v="96"/>
    <x v="1656"/>
    <x v="0"/>
    <x v="0"/>
  </r>
  <r>
    <n v="546832"/>
    <x v="9"/>
    <x v="579"/>
    <n v="12.4"/>
    <n v="5"/>
    <x v="918"/>
    <x v="0"/>
    <x v="0"/>
  </r>
  <r>
    <n v="546832"/>
    <x v="9"/>
    <x v="10"/>
    <n v="12.15"/>
    <n v="50"/>
    <x v="1695"/>
    <x v="0"/>
    <x v="0"/>
  </r>
  <r>
    <n v="546832"/>
    <x v="9"/>
    <x v="907"/>
    <n v="12.15"/>
    <n v="50"/>
    <x v="1695"/>
    <x v="0"/>
    <x v="0"/>
  </r>
  <r>
    <n v="546837"/>
    <x v="9"/>
    <x v="2158"/>
    <n v="11.53"/>
    <n v="12"/>
    <x v="2"/>
    <x v="0"/>
    <x v="0"/>
  </r>
  <r>
    <n v="546837"/>
    <x v="9"/>
    <x v="2082"/>
    <n v="10.68"/>
    <n v="16"/>
    <x v="47"/>
    <x v="0"/>
    <x v="0"/>
  </r>
  <r>
    <n v="546837"/>
    <x v="9"/>
    <x v="1680"/>
    <n v="13.27"/>
    <n v="24"/>
    <x v="1122"/>
    <x v="0"/>
    <x v="0"/>
  </r>
  <r>
    <n v="546837"/>
    <x v="9"/>
    <x v="272"/>
    <n v="11.53"/>
    <n v="12"/>
    <x v="2"/>
    <x v="0"/>
    <x v="0"/>
  </r>
  <r>
    <n v="546837"/>
    <x v="9"/>
    <x v="101"/>
    <n v="14.09"/>
    <n v="4"/>
    <x v="22"/>
    <x v="0"/>
    <x v="0"/>
  </r>
  <r>
    <n v="546837"/>
    <x v="9"/>
    <x v="1376"/>
    <n v="18.96"/>
    <n v="2"/>
    <x v="848"/>
    <x v="0"/>
    <x v="0"/>
  </r>
  <r>
    <n v="546837"/>
    <x v="9"/>
    <x v="455"/>
    <n v="18.96"/>
    <n v="2"/>
    <x v="848"/>
    <x v="0"/>
    <x v="0"/>
  </r>
  <r>
    <n v="546837"/>
    <x v="9"/>
    <x v="840"/>
    <n v="16.350000000000001"/>
    <n v="3"/>
    <x v="887"/>
    <x v="0"/>
    <x v="0"/>
  </r>
  <r>
    <n v="546837"/>
    <x v="9"/>
    <x v="493"/>
    <n v="16.350000000000001"/>
    <n v="3"/>
    <x v="887"/>
    <x v="0"/>
    <x v="0"/>
  </r>
  <r>
    <n v="546837"/>
    <x v="9"/>
    <x v="3434"/>
    <n v="14.09"/>
    <n v="4"/>
    <x v="22"/>
    <x v="0"/>
    <x v="0"/>
  </r>
  <r>
    <n v="546837"/>
    <x v="9"/>
    <x v="3410"/>
    <n v="18.399999999999999"/>
    <n v="2"/>
    <x v="847"/>
    <x v="0"/>
    <x v="0"/>
  </r>
  <r>
    <n v="546837"/>
    <x v="9"/>
    <x v="1759"/>
    <n v="12.86"/>
    <n v="6"/>
    <x v="29"/>
    <x v="0"/>
    <x v="0"/>
  </r>
  <r>
    <n v="546837"/>
    <x v="9"/>
    <x v="52"/>
    <n v="15.32"/>
    <n v="6"/>
    <x v="35"/>
    <x v="0"/>
    <x v="0"/>
  </r>
  <r>
    <n v="546837"/>
    <x v="9"/>
    <x v="483"/>
    <n v="11.12"/>
    <n v="12"/>
    <x v="58"/>
    <x v="0"/>
    <x v="0"/>
  </r>
  <r>
    <n v="546837"/>
    <x v="9"/>
    <x v="841"/>
    <n v="18.399999999999999"/>
    <n v="2"/>
    <x v="847"/>
    <x v="0"/>
    <x v="0"/>
  </r>
  <r>
    <n v="546837"/>
    <x v="9"/>
    <x v="579"/>
    <n v="12.4"/>
    <n v="10"/>
    <x v="65"/>
    <x v="0"/>
    <x v="0"/>
  </r>
  <r>
    <n v="546837"/>
    <x v="9"/>
    <x v="508"/>
    <n v="13.27"/>
    <n v="6"/>
    <x v="59"/>
    <x v="0"/>
    <x v="0"/>
  </r>
  <r>
    <n v="546837"/>
    <x v="9"/>
    <x v="641"/>
    <n v="13.27"/>
    <n v="6"/>
    <x v="59"/>
    <x v="0"/>
    <x v="0"/>
  </r>
  <r>
    <n v="546843"/>
    <x v="9"/>
    <x v="1659"/>
    <n v="10.68"/>
    <n v="25"/>
    <x v="865"/>
    <x v="3"/>
    <x v="0"/>
  </r>
  <r>
    <n v="546843"/>
    <x v="9"/>
    <x v="596"/>
    <n v="11.94"/>
    <n v="12"/>
    <x v="60"/>
    <x v="3"/>
    <x v="0"/>
  </r>
  <r>
    <n v="546843"/>
    <x v="9"/>
    <x v="598"/>
    <n v="11.94"/>
    <n v="12"/>
    <x v="60"/>
    <x v="3"/>
    <x v="0"/>
  </r>
  <r>
    <n v="546843"/>
    <x v="9"/>
    <x v="833"/>
    <n v="11.94"/>
    <n v="12"/>
    <x v="60"/>
    <x v="3"/>
    <x v="0"/>
  </r>
  <r>
    <n v="546843"/>
    <x v="9"/>
    <x v="29"/>
    <n v="10.68"/>
    <n v="24"/>
    <x v="20"/>
    <x v="3"/>
    <x v="0"/>
  </r>
  <r>
    <n v="546843"/>
    <x v="9"/>
    <x v="1658"/>
    <n v="10.68"/>
    <n v="25"/>
    <x v="865"/>
    <x v="3"/>
    <x v="0"/>
  </r>
  <r>
    <n v="546843"/>
    <x v="9"/>
    <x v="1503"/>
    <n v="10.68"/>
    <n v="25"/>
    <x v="865"/>
    <x v="3"/>
    <x v="0"/>
  </r>
  <r>
    <n v="546843"/>
    <x v="9"/>
    <x v="1502"/>
    <n v="10.68"/>
    <n v="25"/>
    <x v="865"/>
    <x v="3"/>
    <x v="0"/>
  </r>
  <r>
    <n v="546843"/>
    <x v="9"/>
    <x v="477"/>
    <n v="13.27"/>
    <n v="6"/>
    <x v="59"/>
    <x v="3"/>
    <x v="0"/>
  </r>
  <r>
    <n v="546843"/>
    <x v="9"/>
    <x v="337"/>
    <n v="11.12"/>
    <n v="12"/>
    <x v="58"/>
    <x v="3"/>
    <x v="0"/>
  </r>
  <r>
    <n v="546843"/>
    <x v="9"/>
    <x v="311"/>
    <n v="10.92"/>
    <n v="12"/>
    <x v="66"/>
    <x v="3"/>
    <x v="0"/>
  </r>
  <r>
    <n v="546843"/>
    <x v="9"/>
    <x v="2963"/>
    <n v="12.25"/>
    <n v="12"/>
    <x v="7"/>
    <x v="3"/>
    <x v="0"/>
  </r>
  <r>
    <n v="546843"/>
    <x v="9"/>
    <x v="3092"/>
    <n v="11.12"/>
    <n v="48"/>
    <x v="912"/>
    <x v="3"/>
    <x v="0"/>
  </r>
  <r>
    <n v="546843"/>
    <x v="9"/>
    <x v="44"/>
    <n v="12.4"/>
    <n v="36"/>
    <x v="33"/>
    <x v="3"/>
    <x v="0"/>
  </r>
  <r>
    <n v="546843"/>
    <x v="9"/>
    <x v="327"/>
    <n v="12.86"/>
    <n v="6"/>
    <x v="29"/>
    <x v="3"/>
    <x v="0"/>
  </r>
  <r>
    <n v="546843"/>
    <x v="9"/>
    <x v="343"/>
    <n v="11.94"/>
    <n v="12"/>
    <x v="60"/>
    <x v="3"/>
    <x v="0"/>
  </r>
  <r>
    <n v="546843"/>
    <x v="9"/>
    <x v="303"/>
    <n v="16.350000000000001"/>
    <n v="2"/>
    <x v="997"/>
    <x v="3"/>
    <x v="0"/>
  </r>
  <r>
    <n v="546843"/>
    <x v="9"/>
    <x v="301"/>
    <n v="18.399999999999999"/>
    <n v="2"/>
    <x v="847"/>
    <x v="3"/>
    <x v="0"/>
  </r>
  <r>
    <n v="546843"/>
    <x v="9"/>
    <x v="2653"/>
    <n v="11.94"/>
    <n v="10"/>
    <x v="430"/>
    <x v="3"/>
    <x v="0"/>
  </r>
  <r>
    <n v="546843"/>
    <x v="9"/>
    <x v="1097"/>
    <n v="11.53"/>
    <n v="10"/>
    <x v="42"/>
    <x v="3"/>
    <x v="0"/>
  </r>
  <r>
    <n v="546843"/>
    <x v="9"/>
    <x v="947"/>
    <n v="6.13"/>
    <n v="10"/>
    <x v="309"/>
    <x v="3"/>
    <x v="0"/>
  </r>
  <r>
    <n v="546843"/>
    <x v="9"/>
    <x v="948"/>
    <n v="6.13"/>
    <n v="10"/>
    <x v="309"/>
    <x v="3"/>
    <x v="0"/>
  </r>
  <r>
    <n v="546843"/>
    <x v="9"/>
    <x v="1075"/>
    <n v="6.13"/>
    <n v="10"/>
    <x v="309"/>
    <x v="3"/>
    <x v="0"/>
  </r>
  <r>
    <n v="546846"/>
    <x v="9"/>
    <x v="250"/>
    <n v="11.53"/>
    <n v="1"/>
    <x v="511"/>
    <x v="0"/>
    <x v="0"/>
  </r>
  <r>
    <n v="546846"/>
    <x v="9"/>
    <x v="988"/>
    <n v="11.53"/>
    <n v="1"/>
    <x v="511"/>
    <x v="0"/>
    <x v="0"/>
  </r>
  <r>
    <n v="546846"/>
    <x v="9"/>
    <x v="701"/>
    <n v="11.53"/>
    <n v="1"/>
    <x v="511"/>
    <x v="0"/>
    <x v="0"/>
  </r>
  <r>
    <n v="546846"/>
    <x v="9"/>
    <x v="1856"/>
    <n v="11.94"/>
    <n v="5"/>
    <x v="366"/>
    <x v="0"/>
    <x v="0"/>
  </r>
  <r>
    <n v="546846"/>
    <x v="9"/>
    <x v="1923"/>
    <n v="13.27"/>
    <n v="1"/>
    <x v="849"/>
    <x v="0"/>
    <x v="0"/>
  </r>
  <r>
    <n v="546846"/>
    <x v="9"/>
    <x v="3078"/>
    <n v="13.27"/>
    <n v="1"/>
    <x v="849"/>
    <x v="0"/>
    <x v="0"/>
  </r>
  <r>
    <n v="546846"/>
    <x v="9"/>
    <x v="356"/>
    <n v="11.94"/>
    <n v="3"/>
    <x v="338"/>
    <x v="0"/>
    <x v="0"/>
  </r>
  <r>
    <n v="546846"/>
    <x v="9"/>
    <x v="45"/>
    <n v="11.12"/>
    <n v="2"/>
    <x v="853"/>
    <x v="0"/>
    <x v="0"/>
  </r>
  <r>
    <n v="546846"/>
    <x v="9"/>
    <x v="2514"/>
    <n v="11.12"/>
    <n v="2"/>
    <x v="853"/>
    <x v="0"/>
    <x v="0"/>
  </r>
  <r>
    <n v="546846"/>
    <x v="9"/>
    <x v="2514"/>
    <n v="11.12"/>
    <n v="2"/>
    <x v="853"/>
    <x v="0"/>
    <x v="0"/>
  </r>
  <r>
    <n v="546846"/>
    <x v="9"/>
    <x v="2141"/>
    <n v="14.09"/>
    <n v="1"/>
    <x v="856"/>
    <x v="0"/>
    <x v="0"/>
  </r>
  <r>
    <n v="546846"/>
    <x v="9"/>
    <x v="3276"/>
    <n v="11.53"/>
    <n v="1"/>
    <x v="511"/>
    <x v="0"/>
    <x v="0"/>
  </r>
  <r>
    <n v="546846"/>
    <x v="9"/>
    <x v="145"/>
    <n v="11.94"/>
    <n v="2"/>
    <x v="191"/>
    <x v="0"/>
    <x v="0"/>
  </r>
  <r>
    <n v="546846"/>
    <x v="9"/>
    <x v="1689"/>
    <n v="11.94"/>
    <n v="2"/>
    <x v="191"/>
    <x v="0"/>
    <x v="0"/>
  </r>
  <r>
    <n v="546846"/>
    <x v="9"/>
    <x v="349"/>
    <n v="11.53"/>
    <n v="3"/>
    <x v="833"/>
    <x v="0"/>
    <x v="0"/>
  </r>
  <r>
    <n v="546846"/>
    <x v="9"/>
    <x v="37"/>
    <n v="15.32"/>
    <n v="1"/>
    <x v="225"/>
    <x v="0"/>
    <x v="0"/>
  </r>
  <r>
    <n v="546846"/>
    <x v="9"/>
    <x v="1144"/>
    <n v="13.27"/>
    <n v="1"/>
    <x v="849"/>
    <x v="0"/>
    <x v="0"/>
  </r>
  <r>
    <n v="546846"/>
    <x v="9"/>
    <x v="1142"/>
    <n v="13.27"/>
    <n v="1"/>
    <x v="849"/>
    <x v="0"/>
    <x v="0"/>
  </r>
  <r>
    <n v="546846"/>
    <x v="9"/>
    <x v="348"/>
    <n v="11.12"/>
    <n v="3"/>
    <x v="838"/>
    <x v="0"/>
    <x v="0"/>
  </r>
  <r>
    <n v="546846"/>
    <x v="9"/>
    <x v="146"/>
    <n v="10.68"/>
    <n v="3"/>
    <x v="501"/>
    <x v="0"/>
    <x v="0"/>
  </r>
  <r>
    <n v="546846"/>
    <x v="9"/>
    <x v="360"/>
    <n v="11.53"/>
    <n v="2"/>
    <x v="747"/>
    <x v="0"/>
    <x v="0"/>
  </r>
  <r>
    <n v="546846"/>
    <x v="9"/>
    <x v="68"/>
    <n v="10.68"/>
    <n v="8"/>
    <x v="1012"/>
    <x v="0"/>
    <x v="0"/>
  </r>
  <r>
    <n v="546846"/>
    <x v="9"/>
    <x v="1688"/>
    <n v="11.78"/>
    <n v="2"/>
    <x v="1919"/>
    <x v="0"/>
    <x v="0"/>
  </r>
  <r>
    <n v="546846"/>
    <x v="9"/>
    <x v="120"/>
    <n v="11.78"/>
    <n v="2"/>
    <x v="1919"/>
    <x v="0"/>
    <x v="0"/>
  </r>
  <r>
    <n v="546846"/>
    <x v="9"/>
    <x v="300"/>
    <n v="11.53"/>
    <n v="4"/>
    <x v="746"/>
    <x v="0"/>
    <x v="0"/>
  </r>
  <r>
    <n v="546846"/>
    <x v="9"/>
    <x v="2154"/>
    <n v="15.32"/>
    <n v="1"/>
    <x v="225"/>
    <x v="0"/>
    <x v="0"/>
  </r>
  <r>
    <n v="546846"/>
    <x v="9"/>
    <x v="918"/>
    <n v="11.74"/>
    <n v="2"/>
    <x v="927"/>
    <x v="0"/>
    <x v="0"/>
  </r>
  <r>
    <n v="546846"/>
    <x v="9"/>
    <x v="974"/>
    <n v="11.74"/>
    <n v="2"/>
    <x v="927"/>
    <x v="0"/>
    <x v="0"/>
  </r>
  <r>
    <n v="546846"/>
    <x v="9"/>
    <x v="1164"/>
    <n v="11.74"/>
    <n v="2"/>
    <x v="927"/>
    <x v="0"/>
    <x v="0"/>
  </r>
  <r>
    <n v="546846"/>
    <x v="9"/>
    <x v="1986"/>
    <n v="11.53"/>
    <n v="2"/>
    <x v="747"/>
    <x v="0"/>
    <x v="0"/>
  </r>
  <r>
    <n v="546846"/>
    <x v="9"/>
    <x v="1099"/>
    <n v="11.53"/>
    <n v="4"/>
    <x v="746"/>
    <x v="0"/>
    <x v="0"/>
  </r>
  <r>
    <n v="546846"/>
    <x v="9"/>
    <x v="3029"/>
    <n v="11.1"/>
    <n v="3"/>
    <x v="519"/>
    <x v="0"/>
    <x v="0"/>
  </r>
  <r>
    <n v="546846"/>
    <x v="9"/>
    <x v="630"/>
    <n v="11.74"/>
    <n v="2"/>
    <x v="927"/>
    <x v="0"/>
    <x v="0"/>
  </r>
  <r>
    <n v="546846"/>
    <x v="9"/>
    <x v="69"/>
    <n v="10.68"/>
    <n v="8"/>
    <x v="1012"/>
    <x v="0"/>
    <x v="0"/>
  </r>
  <r>
    <n v="546846"/>
    <x v="9"/>
    <x v="3542"/>
    <n v="10.68"/>
    <n v="8"/>
    <x v="1012"/>
    <x v="0"/>
    <x v="0"/>
  </r>
  <r>
    <n v="546846"/>
    <x v="9"/>
    <x v="1146"/>
    <n v="11.53"/>
    <n v="2"/>
    <x v="747"/>
    <x v="0"/>
    <x v="0"/>
  </r>
  <r>
    <n v="546846"/>
    <x v="9"/>
    <x v="1994"/>
    <n v="11.53"/>
    <n v="2"/>
    <x v="747"/>
    <x v="0"/>
    <x v="0"/>
  </r>
  <r>
    <n v="546846"/>
    <x v="9"/>
    <x v="890"/>
    <n v="14.09"/>
    <n v="1"/>
    <x v="856"/>
    <x v="0"/>
    <x v="0"/>
  </r>
  <r>
    <n v="546846"/>
    <x v="9"/>
    <x v="1154"/>
    <n v="14.09"/>
    <n v="1"/>
    <x v="856"/>
    <x v="0"/>
    <x v="0"/>
  </r>
  <r>
    <n v="546846"/>
    <x v="9"/>
    <x v="891"/>
    <n v="18.399999999999999"/>
    <n v="1"/>
    <x v="937"/>
    <x v="0"/>
    <x v="0"/>
  </r>
  <r>
    <n v="546847"/>
    <x v="9"/>
    <x v="472"/>
    <n v="12.4"/>
    <n v="144"/>
    <x v="1582"/>
    <x v="0"/>
    <x v="0"/>
  </r>
  <r>
    <n v="546847"/>
    <x v="9"/>
    <x v="841"/>
    <n v="17.170000000000002"/>
    <n v="20"/>
    <x v="3312"/>
    <x v="0"/>
    <x v="0"/>
  </r>
  <r>
    <n v="546848"/>
    <x v="9"/>
    <x v="3422"/>
    <n v="12.86"/>
    <n v="1"/>
    <x v="933"/>
    <x v="0"/>
    <x v="0"/>
  </r>
  <r>
    <n v="546848"/>
    <x v="9"/>
    <x v="326"/>
    <n v="12.86"/>
    <n v="1"/>
    <x v="933"/>
    <x v="0"/>
    <x v="0"/>
  </r>
  <r>
    <n v="546848"/>
    <x v="9"/>
    <x v="241"/>
    <n v="11.74"/>
    <n v="9"/>
    <x v="1001"/>
    <x v="0"/>
    <x v="0"/>
  </r>
  <r>
    <n v="546849"/>
    <x v="9"/>
    <x v="2153"/>
    <n v="12.86"/>
    <n v="1"/>
    <x v="933"/>
    <x v="0"/>
    <x v="0"/>
  </r>
  <r>
    <n v="546849"/>
    <x v="9"/>
    <x v="2175"/>
    <n v="12.4"/>
    <n v="1"/>
    <x v="884"/>
    <x v="0"/>
    <x v="0"/>
  </r>
  <r>
    <n v="546849"/>
    <x v="9"/>
    <x v="3178"/>
    <n v="11.94"/>
    <n v="1"/>
    <x v="192"/>
    <x v="0"/>
    <x v="0"/>
  </r>
  <r>
    <n v="546849"/>
    <x v="9"/>
    <x v="1417"/>
    <n v="11.94"/>
    <n v="1"/>
    <x v="192"/>
    <x v="0"/>
    <x v="0"/>
  </r>
  <r>
    <n v="546849"/>
    <x v="9"/>
    <x v="1485"/>
    <n v="13.27"/>
    <n v="3"/>
    <x v="930"/>
    <x v="0"/>
    <x v="0"/>
  </r>
  <r>
    <n v="546849"/>
    <x v="9"/>
    <x v="934"/>
    <n v="12.86"/>
    <n v="3"/>
    <x v="984"/>
    <x v="0"/>
    <x v="0"/>
  </r>
  <r>
    <n v="546849"/>
    <x v="9"/>
    <x v="2209"/>
    <n v="14.09"/>
    <n v="1"/>
    <x v="856"/>
    <x v="0"/>
    <x v="0"/>
  </r>
  <r>
    <n v="546849"/>
    <x v="9"/>
    <x v="684"/>
    <n v="11.12"/>
    <n v="3"/>
    <x v="838"/>
    <x v="0"/>
    <x v="0"/>
  </r>
  <r>
    <n v="546849"/>
    <x v="9"/>
    <x v="971"/>
    <n v="11.12"/>
    <n v="1"/>
    <x v="908"/>
    <x v="0"/>
    <x v="0"/>
  </r>
  <r>
    <n v="546849"/>
    <x v="9"/>
    <x v="1364"/>
    <n v="13.27"/>
    <n v="1"/>
    <x v="849"/>
    <x v="0"/>
    <x v="0"/>
  </r>
  <r>
    <n v="546849"/>
    <x v="9"/>
    <x v="508"/>
    <n v="13.27"/>
    <n v="2"/>
    <x v="901"/>
    <x v="0"/>
    <x v="0"/>
  </r>
  <r>
    <n v="546849"/>
    <x v="9"/>
    <x v="876"/>
    <n v="11.53"/>
    <n v="1"/>
    <x v="511"/>
    <x v="0"/>
    <x v="0"/>
  </r>
  <r>
    <n v="546849"/>
    <x v="9"/>
    <x v="436"/>
    <n v="11.53"/>
    <n v="1"/>
    <x v="511"/>
    <x v="0"/>
    <x v="0"/>
  </r>
  <r>
    <n v="546849"/>
    <x v="9"/>
    <x v="1110"/>
    <n v="14.09"/>
    <n v="1"/>
    <x v="856"/>
    <x v="0"/>
    <x v="0"/>
  </r>
  <r>
    <n v="546849"/>
    <x v="9"/>
    <x v="2810"/>
    <n v="14.09"/>
    <n v="1"/>
    <x v="856"/>
    <x v="0"/>
    <x v="0"/>
  </r>
  <r>
    <n v="546849"/>
    <x v="9"/>
    <x v="839"/>
    <n v="13.27"/>
    <n v="2"/>
    <x v="901"/>
    <x v="0"/>
    <x v="0"/>
  </r>
  <r>
    <n v="546849"/>
    <x v="9"/>
    <x v="642"/>
    <n v="13.27"/>
    <n v="2"/>
    <x v="901"/>
    <x v="0"/>
    <x v="0"/>
  </r>
  <r>
    <n v="546849"/>
    <x v="9"/>
    <x v="641"/>
    <n v="13.27"/>
    <n v="2"/>
    <x v="901"/>
    <x v="0"/>
    <x v="0"/>
  </r>
  <r>
    <n v="546849"/>
    <x v="9"/>
    <x v="1706"/>
    <n v="12.86"/>
    <n v="1"/>
    <x v="933"/>
    <x v="0"/>
    <x v="0"/>
  </r>
  <r>
    <n v="546849"/>
    <x v="9"/>
    <x v="2021"/>
    <n v="12.86"/>
    <n v="1"/>
    <x v="933"/>
    <x v="0"/>
    <x v="0"/>
  </r>
  <r>
    <n v="546849"/>
    <x v="9"/>
    <x v="3133"/>
    <n v="11.94"/>
    <n v="1"/>
    <x v="192"/>
    <x v="0"/>
    <x v="0"/>
  </r>
  <r>
    <n v="546849"/>
    <x v="9"/>
    <x v="1559"/>
    <n v="11.22"/>
    <n v="1"/>
    <x v="902"/>
    <x v="0"/>
    <x v="0"/>
  </r>
  <r>
    <n v="546850"/>
    <x v="9"/>
    <x v="1453"/>
    <n v="10.68"/>
    <n v="25"/>
    <x v="865"/>
    <x v="0"/>
    <x v="0"/>
  </r>
  <r>
    <n v="546850"/>
    <x v="9"/>
    <x v="1034"/>
    <n v="10.68"/>
    <n v="25"/>
    <x v="865"/>
    <x v="0"/>
    <x v="0"/>
  </r>
  <r>
    <n v="546850"/>
    <x v="9"/>
    <x v="3289"/>
    <n v="10.68"/>
    <n v="25"/>
    <x v="865"/>
    <x v="0"/>
    <x v="0"/>
  </r>
  <r>
    <n v="546850"/>
    <x v="9"/>
    <x v="1846"/>
    <n v="10.68"/>
    <n v="25"/>
    <x v="865"/>
    <x v="0"/>
    <x v="0"/>
  </r>
  <r>
    <n v="546850"/>
    <x v="9"/>
    <x v="1564"/>
    <n v="10.68"/>
    <n v="25"/>
    <x v="865"/>
    <x v="0"/>
    <x v="0"/>
  </r>
  <r>
    <n v="546850"/>
    <x v="9"/>
    <x v="1454"/>
    <n v="10.68"/>
    <n v="25"/>
    <x v="865"/>
    <x v="0"/>
    <x v="0"/>
  </r>
  <r>
    <n v="546850"/>
    <x v="9"/>
    <x v="1035"/>
    <n v="10.68"/>
    <n v="25"/>
    <x v="865"/>
    <x v="0"/>
    <x v="0"/>
  </r>
  <r>
    <n v="546850"/>
    <x v="9"/>
    <x v="1817"/>
    <n v="11.53"/>
    <n v="6"/>
    <x v="861"/>
    <x v="0"/>
    <x v="0"/>
  </r>
  <r>
    <n v="546850"/>
    <x v="9"/>
    <x v="2403"/>
    <n v="13.27"/>
    <n v="1"/>
    <x v="849"/>
    <x v="0"/>
    <x v="0"/>
  </r>
  <r>
    <n v="546850"/>
    <x v="9"/>
    <x v="304"/>
    <n v="11.12"/>
    <n v="12"/>
    <x v="58"/>
    <x v="0"/>
    <x v="0"/>
  </r>
  <r>
    <n v="546850"/>
    <x v="9"/>
    <x v="3175"/>
    <n v="11.53"/>
    <n v="6"/>
    <x v="861"/>
    <x v="0"/>
    <x v="0"/>
  </r>
  <r>
    <n v="546850"/>
    <x v="9"/>
    <x v="3066"/>
    <n v="11.53"/>
    <n v="6"/>
    <x v="861"/>
    <x v="0"/>
    <x v="0"/>
  </r>
  <r>
    <n v="546850"/>
    <x v="9"/>
    <x v="2387"/>
    <n v="10.68"/>
    <n v="32"/>
    <x v="46"/>
    <x v="0"/>
    <x v="0"/>
  </r>
  <r>
    <n v="546850"/>
    <x v="9"/>
    <x v="3132"/>
    <n v="11.53"/>
    <n v="5"/>
    <x v="858"/>
    <x v="0"/>
    <x v="0"/>
  </r>
  <r>
    <n v="546850"/>
    <x v="9"/>
    <x v="292"/>
    <n v="11.74"/>
    <n v="5"/>
    <x v="1044"/>
    <x v="0"/>
    <x v="0"/>
  </r>
  <r>
    <n v="546850"/>
    <x v="9"/>
    <x v="936"/>
    <n v="11.74"/>
    <n v="5"/>
    <x v="1044"/>
    <x v="0"/>
    <x v="0"/>
  </r>
  <r>
    <n v="546850"/>
    <x v="9"/>
    <x v="57"/>
    <n v="12.4"/>
    <n v="6"/>
    <x v="64"/>
    <x v="0"/>
    <x v="0"/>
  </r>
  <r>
    <n v="546850"/>
    <x v="9"/>
    <x v="1618"/>
    <n v="13.27"/>
    <n v="3"/>
    <x v="930"/>
    <x v="0"/>
    <x v="0"/>
  </r>
  <r>
    <n v="546850"/>
    <x v="9"/>
    <x v="58"/>
    <n v="12.86"/>
    <n v="3"/>
    <x v="984"/>
    <x v="0"/>
    <x v="0"/>
  </r>
  <r>
    <n v="546850"/>
    <x v="9"/>
    <x v="826"/>
    <n v="10.68"/>
    <n v="3"/>
    <x v="501"/>
    <x v="0"/>
    <x v="0"/>
  </r>
  <r>
    <n v="546850"/>
    <x v="9"/>
    <x v="912"/>
    <n v="15.32"/>
    <n v="1"/>
    <x v="225"/>
    <x v="0"/>
    <x v="0"/>
  </r>
  <r>
    <n v="546850"/>
    <x v="9"/>
    <x v="911"/>
    <n v="15.32"/>
    <n v="1"/>
    <x v="225"/>
    <x v="0"/>
    <x v="0"/>
  </r>
  <r>
    <n v="546850"/>
    <x v="9"/>
    <x v="71"/>
    <n v="12.4"/>
    <n v="4"/>
    <x v="867"/>
    <x v="0"/>
    <x v="0"/>
  </r>
  <r>
    <n v="546850"/>
    <x v="9"/>
    <x v="872"/>
    <n v="12.4"/>
    <n v="6"/>
    <x v="64"/>
    <x v="0"/>
    <x v="0"/>
  </r>
  <r>
    <n v="546850"/>
    <x v="9"/>
    <x v="245"/>
    <n v="12.4"/>
    <n v="3"/>
    <x v="53"/>
    <x v="0"/>
    <x v="0"/>
  </r>
  <r>
    <n v="546850"/>
    <x v="9"/>
    <x v="3421"/>
    <n v="12.4"/>
    <n v="3"/>
    <x v="53"/>
    <x v="0"/>
    <x v="0"/>
  </r>
  <r>
    <n v="546850"/>
    <x v="9"/>
    <x v="686"/>
    <n v="11.12"/>
    <n v="12"/>
    <x v="58"/>
    <x v="0"/>
    <x v="0"/>
  </r>
  <r>
    <n v="546850"/>
    <x v="9"/>
    <x v="1407"/>
    <n v="10.81"/>
    <n v="3"/>
    <x v="1104"/>
    <x v="0"/>
    <x v="0"/>
  </r>
  <r>
    <n v="546850"/>
    <x v="9"/>
    <x v="72"/>
    <n v="10.81"/>
    <n v="6"/>
    <x v="1130"/>
    <x v="0"/>
    <x v="0"/>
  </r>
  <r>
    <n v="546850"/>
    <x v="9"/>
    <x v="936"/>
    <n v="10.81"/>
    <n v="7"/>
    <x v="1358"/>
    <x v="0"/>
    <x v="0"/>
  </r>
  <r>
    <n v="546850"/>
    <x v="9"/>
    <x v="1257"/>
    <n v="10.81"/>
    <n v="1"/>
    <x v="894"/>
    <x v="0"/>
    <x v="0"/>
  </r>
  <r>
    <n v="546850"/>
    <x v="9"/>
    <x v="356"/>
    <n v="11.94"/>
    <n v="6"/>
    <x v="4"/>
    <x v="0"/>
    <x v="0"/>
  </r>
  <r>
    <n v="546850"/>
    <x v="9"/>
    <x v="687"/>
    <n v="11.12"/>
    <n v="12"/>
    <x v="58"/>
    <x v="0"/>
    <x v="0"/>
  </r>
  <r>
    <n v="546850"/>
    <x v="9"/>
    <x v="1487"/>
    <n v="11.12"/>
    <n v="12"/>
    <x v="58"/>
    <x v="0"/>
    <x v="0"/>
  </r>
  <r>
    <n v="546850"/>
    <x v="9"/>
    <x v="1040"/>
    <n v="11.12"/>
    <n v="5"/>
    <x v="923"/>
    <x v="0"/>
    <x v="0"/>
  </r>
  <r>
    <n v="546850"/>
    <x v="9"/>
    <x v="460"/>
    <n v="12.4"/>
    <n v="4"/>
    <x v="867"/>
    <x v="0"/>
    <x v="0"/>
  </r>
  <r>
    <n v="546850"/>
    <x v="9"/>
    <x v="274"/>
    <n v="10.92"/>
    <n v="4"/>
    <x v="834"/>
    <x v="0"/>
    <x v="0"/>
  </r>
  <r>
    <n v="546850"/>
    <x v="9"/>
    <x v="1047"/>
    <n v="10.92"/>
    <n v="4"/>
    <x v="834"/>
    <x v="0"/>
    <x v="0"/>
  </r>
  <r>
    <n v="546850"/>
    <x v="9"/>
    <x v="263"/>
    <n v="10.81"/>
    <n v="1"/>
    <x v="894"/>
    <x v="0"/>
    <x v="0"/>
  </r>
  <r>
    <n v="546850"/>
    <x v="9"/>
    <x v="693"/>
    <n v="10.81"/>
    <n v="2"/>
    <x v="852"/>
    <x v="0"/>
    <x v="0"/>
  </r>
  <r>
    <n v="546850"/>
    <x v="9"/>
    <x v="580"/>
    <n v="11.53"/>
    <n v="5"/>
    <x v="858"/>
    <x v="0"/>
    <x v="0"/>
  </r>
  <r>
    <n v="546850"/>
    <x v="9"/>
    <x v="649"/>
    <n v="10.68"/>
    <n v="12"/>
    <x v="909"/>
    <x v="0"/>
    <x v="0"/>
  </r>
  <r>
    <n v="546850"/>
    <x v="9"/>
    <x v="583"/>
    <n v="10.68"/>
    <n v="6"/>
    <x v="998"/>
    <x v="0"/>
    <x v="0"/>
  </r>
  <r>
    <n v="546850"/>
    <x v="9"/>
    <x v="582"/>
    <n v="10.68"/>
    <n v="6"/>
    <x v="998"/>
    <x v="0"/>
    <x v="0"/>
  </r>
  <r>
    <n v="546850"/>
    <x v="9"/>
    <x v="3233"/>
    <n v="12.4"/>
    <n v="1"/>
    <x v="884"/>
    <x v="0"/>
    <x v="0"/>
  </r>
  <r>
    <n v="546850"/>
    <x v="9"/>
    <x v="1059"/>
    <n v="11.53"/>
    <n v="4"/>
    <x v="746"/>
    <x v="0"/>
    <x v="0"/>
  </r>
  <r>
    <n v="546850"/>
    <x v="9"/>
    <x v="2341"/>
    <n v="11.53"/>
    <n v="10"/>
    <x v="42"/>
    <x v="0"/>
    <x v="0"/>
  </r>
  <r>
    <n v="546850"/>
    <x v="9"/>
    <x v="1865"/>
    <n v="10.41"/>
    <n v="25"/>
    <x v="4824"/>
    <x v="0"/>
    <x v="0"/>
  </r>
  <r>
    <n v="546850"/>
    <x v="9"/>
    <x v="1721"/>
    <n v="11.74"/>
    <n v="4"/>
    <x v="910"/>
    <x v="0"/>
    <x v="0"/>
  </r>
  <r>
    <n v="546850"/>
    <x v="9"/>
    <x v="2491"/>
    <n v="11.12"/>
    <n v="6"/>
    <x v="935"/>
    <x v="0"/>
    <x v="0"/>
  </r>
  <r>
    <n v="546850"/>
    <x v="9"/>
    <x v="397"/>
    <n v="10.68"/>
    <n v="12"/>
    <x v="909"/>
    <x v="0"/>
    <x v="0"/>
  </r>
  <r>
    <n v="546850"/>
    <x v="9"/>
    <x v="855"/>
    <n v="10.68"/>
    <n v="6"/>
    <x v="998"/>
    <x v="0"/>
    <x v="0"/>
  </r>
  <r>
    <n v="546850"/>
    <x v="9"/>
    <x v="593"/>
    <n v="10.68"/>
    <n v="6"/>
    <x v="998"/>
    <x v="0"/>
    <x v="0"/>
  </r>
  <r>
    <n v="546850"/>
    <x v="9"/>
    <x v="594"/>
    <n v="10.68"/>
    <n v="8"/>
    <x v="1012"/>
    <x v="0"/>
    <x v="0"/>
  </r>
  <r>
    <n v="546850"/>
    <x v="9"/>
    <x v="670"/>
    <n v="10.68"/>
    <n v="12"/>
    <x v="909"/>
    <x v="0"/>
    <x v="0"/>
  </r>
  <r>
    <n v="546850"/>
    <x v="9"/>
    <x v="645"/>
    <n v="10.68"/>
    <n v="8"/>
    <x v="1012"/>
    <x v="0"/>
    <x v="0"/>
  </r>
  <r>
    <n v="546850"/>
    <x v="9"/>
    <x v="397"/>
    <n v="10.68"/>
    <n v="12"/>
    <x v="909"/>
    <x v="0"/>
    <x v="0"/>
  </r>
  <r>
    <n v="546850"/>
    <x v="9"/>
    <x v="393"/>
    <n v="10.68"/>
    <n v="12"/>
    <x v="909"/>
    <x v="0"/>
    <x v="0"/>
  </r>
  <r>
    <n v="546850"/>
    <x v="9"/>
    <x v="395"/>
    <n v="10.68"/>
    <n v="12"/>
    <x v="909"/>
    <x v="0"/>
    <x v="0"/>
  </r>
  <r>
    <n v="546850"/>
    <x v="9"/>
    <x v="322"/>
    <n v="10.68"/>
    <n v="12"/>
    <x v="909"/>
    <x v="0"/>
    <x v="0"/>
  </r>
  <r>
    <n v="546850"/>
    <x v="9"/>
    <x v="321"/>
    <n v="10.68"/>
    <n v="12"/>
    <x v="909"/>
    <x v="0"/>
    <x v="0"/>
  </r>
  <r>
    <n v="546850"/>
    <x v="9"/>
    <x v="1124"/>
    <n v="10.68"/>
    <n v="12"/>
    <x v="909"/>
    <x v="0"/>
    <x v="0"/>
  </r>
  <r>
    <n v="546850"/>
    <x v="9"/>
    <x v="2942"/>
    <n v="10.68"/>
    <n v="12"/>
    <x v="909"/>
    <x v="0"/>
    <x v="0"/>
  </r>
  <r>
    <n v="546850"/>
    <x v="9"/>
    <x v="1898"/>
    <n v="10.68"/>
    <n v="12"/>
    <x v="909"/>
    <x v="0"/>
    <x v="0"/>
  </r>
  <r>
    <n v="546850"/>
    <x v="9"/>
    <x v="320"/>
    <n v="10.68"/>
    <n v="12"/>
    <x v="909"/>
    <x v="0"/>
    <x v="0"/>
  </r>
  <r>
    <n v="546850"/>
    <x v="9"/>
    <x v="392"/>
    <n v="10.68"/>
    <n v="12"/>
    <x v="909"/>
    <x v="0"/>
    <x v="0"/>
  </r>
  <r>
    <n v="546850"/>
    <x v="9"/>
    <x v="648"/>
    <n v="10.68"/>
    <n v="12"/>
    <x v="909"/>
    <x v="0"/>
    <x v="0"/>
  </r>
  <r>
    <n v="546850"/>
    <x v="9"/>
    <x v="710"/>
    <n v="10.68"/>
    <n v="12"/>
    <x v="909"/>
    <x v="0"/>
    <x v="0"/>
  </r>
  <r>
    <n v="546850"/>
    <x v="9"/>
    <x v="1763"/>
    <n v="10.68"/>
    <n v="12"/>
    <x v="909"/>
    <x v="0"/>
    <x v="0"/>
  </r>
  <r>
    <n v="546850"/>
    <x v="9"/>
    <x v="1961"/>
    <n v="10.68"/>
    <n v="12"/>
    <x v="909"/>
    <x v="0"/>
    <x v="0"/>
  </r>
  <r>
    <n v="546850"/>
    <x v="9"/>
    <x v="2267"/>
    <n v="10.68"/>
    <n v="12"/>
    <x v="909"/>
    <x v="0"/>
    <x v="0"/>
  </r>
  <r>
    <n v="546850"/>
    <x v="9"/>
    <x v="2437"/>
    <n v="11.94"/>
    <n v="3"/>
    <x v="338"/>
    <x v="0"/>
    <x v="0"/>
  </r>
  <r>
    <n v="546850"/>
    <x v="9"/>
    <x v="39"/>
    <n v="11.53"/>
    <n v="4"/>
    <x v="746"/>
    <x v="0"/>
    <x v="0"/>
  </r>
  <r>
    <n v="546850"/>
    <x v="9"/>
    <x v="1165"/>
    <n v="11.53"/>
    <n v="5"/>
    <x v="858"/>
    <x v="0"/>
    <x v="0"/>
  </r>
  <r>
    <n v="546850"/>
    <x v="9"/>
    <x v="1297"/>
    <n v="11.53"/>
    <n v="5"/>
    <x v="858"/>
    <x v="0"/>
    <x v="0"/>
  </r>
  <r>
    <n v="546850"/>
    <x v="9"/>
    <x v="1103"/>
    <n v="11.53"/>
    <n v="4"/>
    <x v="746"/>
    <x v="0"/>
    <x v="0"/>
  </r>
  <r>
    <n v="546850"/>
    <x v="9"/>
    <x v="1010"/>
    <n v="11.53"/>
    <n v="4"/>
    <x v="746"/>
    <x v="0"/>
    <x v="0"/>
  </r>
  <r>
    <n v="546850"/>
    <x v="9"/>
    <x v="2396"/>
    <n v="11.53"/>
    <n v="4"/>
    <x v="746"/>
    <x v="0"/>
    <x v="0"/>
  </r>
  <r>
    <n v="546850"/>
    <x v="9"/>
    <x v="484"/>
    <n v="11.12"/>
    <n v="10"/>
    <x v="961"/>
    <x v="0"/>
    <x v="0"/>
  </r>
  <r>
    <n v="546850"/>
    <x v="9"/>
    <x v="44"/>
    <n v="12.86"/>
    <n v="3"/>
    <x v="984"/>
    <x v="0"/>
    <x v="0"/>
  </r>
  <r>
    <n v="546850"/>
    <x v="9"/>
    <x v="3417"/>
    <n v="11.53"/>
    <n v="2"/>
    <x v="747"/>
    <x v="0"/>
    <x v="0"/>
  </r>
  <r>
    <n v="546850"/>
    <x v="9"/>
    <x v="2941"/>
    <n v="11.53"/>
    <n v="6"/>
    <x v="861"/>
    <x v="0"/>
    <x v="0"/>
  </r>
  <r>
    <n v="546850"/>
    <x v="9"/>
    <x v="2172"/>
    <n v="10.65"/>
    <n v="6"/>
    <x v="1101"/>
    <x v="0"/>
    <x v="0"/>
  </r>
  <r>
    <n v="546850"/>
    <x v="9"/>
    <x v="692"/>
    <n v="11.12"/>
    <n v="24"/>
    <x v="69"/>
    <x v="0"/>
    <x v="0"/>
  </r>
  <r>
    <n v="546850"/>
    <x v="9"/>
    <x v="1649"/>
    <n v="11.53"/>
    <n v="6"/>
    <x v="861"/>
    <x v="0"/>
    <x v="0"/>
  </r>
  <r>
    <n v="546850"/>
    <x v="9"/>
    <x v="452"/>
    <n v="11.53"/>
    <n v="12"/>
    <x v="2"/>
    <x v="0"/>
    <x v="0"/>
  </r>
  <r>
    <n v="546850"/>
    <x v="9"/>
    <x v="90"/>
    <n v="11.22"/>
    <n v="12"/>
    <x v="1120"/>
    <x v="0"/>
    <x v="0"/>
  </r>
  <r>
    <n v="546850"/>
    <x v="9"/>
    <x v="257"/>
    <n v="10.92"/>
    <n v="16"/>
    <x v="890"/>
    <x v="0"/>
    <x v="0"/>
  </r>
  <r>
    <n v="546850"/>
    <x v="9"/>
    <x v="1078"/>
    <n v="10.47"/>
    <n v="28"/>
    <x v="1374"/>
    <x v="0"/>
    <x v="0"/>
  </r>
  <r>
    <n v="546850"/>
    <x v="9"/>
    <x v="430"/>
    <n v="10.47"/>
    <n v="30"/>
    <x v="1561"/>
    <x v="0"/>
    <x v="0"/>
  </r>
  <r>
    <n v="546850"/>
    <x v="9"/>
    <x v="1079"/>
    <n v="10.47"/>
    <n v="28"/>
    <x v="1374"/>
    <x v="0"/>
    <x v="0"/>
  </r>
  <r>
    <n v="546850"/>
    <x v="9"/>
    <x v="1075"/>
    <n v="6.13"/>
    <n v="4"/>
    <x v="311"/>
    <x v="0"/>
    <x v="0"/>
  </r>
  <r>
    <n v="546850"/>
    <x v="9"/>
    <x v="817"/>
    <n v="5.97"/>
    <n v="10"/>
    <x v="366"/>
    <x v="0"/>
    <x v="0"/>
  </r>
  <r>
    <n v="546850"/>
    <x v="9"/>
    <x v="1437"/>
    <n v="5.97"/>
    <n v="10"/>
    <x v="366"/>
    <x v="0"/>
    <x v="0"/>
  </r>
  <r>
    <n v="546850"/>
    <x v="9"/>
    <x v="818"/>
    <n v="5.97"/>
    <n v="10"/>
    <x v="366"/>
    <x v="0"/>
    <x v="0"/>
  </r>
  <r>
    <n v="546851"/>
    <x v="9"/>
    <x v="300"/>
    <n v="11.53"/>
    <n v="12"/>
    <x v="2"/>
    <x v="3"/>
    <x v="0"/>
  </r>
  <r>
    <n v="546851"/>
    <x v="9"/>
    <x v="3473"/>
    <n v="12.86"/>
    <n v="6"/>
    <x v="29"/>
    <x v="3"/>
    <x v="0"/>
  </r>
  <r>
    <n v="546851"/>
    <x v="9"/>
    <x v="3418"/>
    <n v="11.94"/>
    <n v="6"/>
    <x v="4"/>
    <x v="3"/>
    <x v="0"/>
  </r>
  <r>
    <n v="546851"/>
    <x v="9"/>
    <x v="2098"/>
    <n v="15.32"/>
    <n v="3"/>
    <x v="397"/>
    <x v="3"/>
    <x v="0"/>
  </r>
  <r>
    <n v="546851"/>
    <x v="9"/>
    <x v="904"/>
    <n v="12.86"/>
    <n v="6"/>
    <x v="29"/>
    <x v="3"/>
    <x v="0"/>
  </r>
  <r>
    <n v="546851"/>
    <x v="9"/>
    <x v="51"/>
    <n v="11.53"/>
    <n v="36"/>
    <x v="914"/>
    <x v="3"/>
    <x v="0"/>
  </r>
  <r>
    <n v="546851"/>
    <x v="9"/>
    <x v="49"/>
    <n v="11.53"/>
    <n v="12"/>
    <x v="2"/>
    <x v="3"/>
    <x v="0"/>
  </r>
  <r>
    <n v="546851"/>
    <x v="9"/>
    <x v="684"/>
    <n v="11.12"/>
    <n v="12"/>
    <x v="58"/>
    <x v="3"/>
    <x v="0"/>
  </r>
  <r>
    <n v="546851"/>
    <x v="9"/>
    <x v="1892"/>
    <n v="11.53"/>
    <n v="12"/>
    <x v="2"/>
    <x v="3"/>
    <x v="0"/>
  </r>
  <r>
    <n v="546851"/>
    <x v="9"/>
    <x v="1686"/>
    <n v="12.25"/>
    <n v="8"/>
    <x v="75"/>
    <x v="3"/>
    <x v="0"/>
  </r>
  <r>
    <n v="546851"/>
    <x v="9"/>
    <x v="1150"/>
    <n v="11.53"/>
    <n v="12"/>
    <x v="2"/>
    <x v="3"/>
    <x v="0"/>
  </r>
  <r>
    <n v="546851"/>
    <x v="9"/>
    <x v="345"/>
    <n v="11.53"/>
    <n v="12"/>
    <x v="2"/>
    <x v="3"/>
    <x v="0"/>
  </r>
  <r>
    <n v="546851"/>
    <x v="9"/>
    <x v="139"/>
    <n v="18.399999999999999"/>
    <n v="2"/>
    <x v="847"/>
    <x v="3"/>
    <x v="0"/>
  </r>
  <r>
    <n v="546851"/>
    <x v="9"/>
    <x v="2140"/>
    <n v="12.56"/>
    <n v="6"/>
    <x v="1173"/>
    <x v="3"/>
    <x v="0"/>
  </r>
  <r>
    <n v="546851"/>
    <x v="9"/>
    <x v="1109"/>
    <n v="12.56"/>
    <n v="6"/>
    <x v="1173"/>
    <x v="3"/>
    <x v="0"/>
  </r>
  <r>
    <n v="546851"/>
    <x v="9"/>
    <x v="1361"/>
    <n v="12.56"/>
    <n v="6"/>
    <x v="1173"/>
    <x v="3"/>
    <x v="0"/>
  </r>
  <r>
    <n v="546851"/>
    <x v="9"/>
    <x v="53"/>
    <n v="13.27"/>
    <n v="6"/>
    <x v="59"/>
    <x v="3"/>
    <x v="0"/>
  </r>
  <r>
    <n v="546851"/>
    <x v="9"/>
    <x v="653"/>
    <n v="12.4"/>
    <n v="6"/>
    <x v="64"/>
    <x v="3"/>
    <x v="0"/>
  </r>
  <r>
    <n v="546851"/>
    <x v="9"/>
    <x v="596"/>
    <n v="11.94"/>
    <n v="12"/>
    <x v="60"/>
    <x v="3"/>
    <x v="0"/>
  </r>
  <r>
    <n v="546851"/>
    <x v="9"/>
    <x v="833"/>
    <n v="11.94"/>
    <n v="12"/>
    <x v="60"/>
    <x v="3"/>
    <x v="0"/>
  </r>
  <r>
    <n v="546851"/>
    <x v="9"/>
    <x v="599"/>
    <n v="11.94"/>
    <n v="12"/>
    <x v="60"/>
    <x v="3"/>
    <x v="0"/>
  </r>
  <r>
    <n v="546851"/>
    <x v="9"/>
    <x v="697"/>
    <n v="10.99"/>
    <n v="48"/>
    <x v="2118"/>
    <x v="3"/>
    <x v="0"/>
  </r>
  <r>
    <n v="546851"/>
    <x v="9"/>
    <x v="698"/>
    <n v="10.99"/>
    <n v="48"/>
    <x v="2118"/>
    <x v="3"/>
    <x v="0"/>
  </r>
  <r>
    <n v="546851"/>
    <x v="9"/>
    <x v="895"/>
    <n v="11.94"/>
    <n v="12"/>
    <x v="60"/>
    <x v="3"/>
    <x v="0"/>
  </r>
  <r>
    <n v="546851"/>
    <x v="9"/>
    <x v="3083"/>
    <n v="11.53"/>
    <n v="12"/>
    <x v="2"/>
    <x v="3"/>
    <x v="0"/>
  </r>
  <r>
    <n v="546851"/>
    <x v="9"/>
    <x v="501"/>
    <n v="11.53"/>
    <n v="12"/>
    <x v="2"/>
    <x v="3"/>
    <x v="0"/>
  </r>
  <r>
    <n v="546851"/>
    <x v="9"/>
    <x v="99"/>
    <n v="14.5"/>
    <n v="4"/>
    <x v="62"/>
    <x v="3"/>
    <x v="0"/>
  </r>
  <r>
    <n v="546851"/>
    <x v="9"/>
    <x v="477"/>
    <n v="13.27"/>
    <n v="6"/>
    <x v="59"/>
    <x v="3"/>
    <x v="0"/>
  </r>
  <r>
    <n v="546851"/>
    <x v="9"/>
    <x v="834"/>
    <n v="13.27"/>
    <n v="6"/>
    <x v="59"/>
    <x v="3"/>
    <x v="0"/>
  </r>
  <r>
    <n v="546851"/>
    <x v="9"/>
    <x v="921"/>
    <n v="14.3"/>
    <n v="8"/>
    <x v="1286"/>
    <x v="3"/>
    <x v="0"/>
  </r>
  <r>
    <n v="546851"/>
    <x v="9"/>
    <x v="1099"/>
    <n v="11.53"/>
    <n v="12"/>
    <x v="2"/>
    <x v="3"/>
    <x v="0"/>
  </r>
  <r>
    <n v="546851"/>
    <x v="9"/>
    <x v="873"/>
    <n v="5.97"/>
    <n v="10"/>
    <x v="366"/>
    <x v="3"/>
    <x v="0"/>
  </r>
  <r>
    <n v="546852"/>
    <x v="9"/>
    <x v="893"/>
    <n v="12.86"/>
    <n v="12"/>
    <x v="889"/>
    <x v="0"/>
    <x v="0"/>
  </r>
  <r>
    <n v="546852"/>
    <x v="9"/>
    <x v="154"/>
    <n v="13.72"/>
    <n v="24"/>
    <x v="960"/>
    <x v="0"/>
    <x v="0"/>
  </r>
  <r>
    <n v="546853"/>
    <x v="9"/>
    <x v="249"/>
    <n v="12.4"/>
    <n v="35"/>
    <x v="4825"/>
    <x v="0"/>
    <x v="0"/>
  </r>
  <r>
    <n v="546855"/>
    <x v="9"/>
    <x v="98"/>
    <n v="14.5"/>
    <n v="2"/>
    <x v="899"/>
    <x v="0"/>
    <x v="0"/>
  </r>
  <r>
    <n v="546855"/>
    <x v="9"/>
    <x v="1138"/>
    <n v="13.27"/>
    <n v="2"/>
    <x v="901"/>
    <x v="0"/>
    <x v="0"/>
  </r>
  <r>
    <n v="546855"/>
    <x v="9"/>
    <x v="699"/>
    <n v="12.4"/>
    <n v="4"/>
    <x v="867"/>
    <x v="0"/>
    <x v="0"/>
  </r>
  <r>
    <n v="546855"/>
    <x v="9"/>
    <x v="57"/>
    <n v="12.4"/>
    <n v="4"/>
    <x v="867"/>
    <x v="0"/>
    <x v="0"/>
  </r>
  <r>
    <n v="546855"/>
    <x v="9"/>
    <x v="235"/>
    <n v="15.32"/>
    <n v="2"/>
    <x v="226"/>
    <x v="0"/>
    <x v="0"/>
  </r>
  <r>
    <n v="546855"/>
    <x v="9"/>
    <x v="2311"/>
    <n v="15.32"/>
    <n v="1"/>
    <x v="225"/>
    <x v="0"/>
    <x v="0"/>
  </r>
  <r>
    <n v="546855"/>
    <x v="9"/>
    <x v="236"/>
    <n v="15.84"/>
    <n v="2"/>
    <x v="1108"/>
    <x v="0"/>
    <x v="0"/>
  </r>
  <r>
    <n v="546855"/>
    <x v="9"/>
    <x v="2107"/>
    <n v="15.84"/>
    <n v="2"/>
    <x v="1108"/>
    <x v="0"/>
    <x v="0"/>
  </r>
  <r>
    <n v="546855"/>
    <x v="9"/>
    <x v="1571"/>
    <n v="13.27"/>
    <n v="2"/>
    <x v="901"/>
    <x v="0"/>
    <x v="0"/>
  </r>
  <r>
    <n v="546855"/>
    <x v="9"/>
    <x v="1477"/>
    <n v="13.27"/>
    <n v="3"/>
    <x v="930"/>
    <x v="0"/>
    <x v="0"/>
  </r>
  <r>
    <n v="546855"/>
    <x v="9"/>
    <x v="479"/>
    <n v="11.94"/>
    <n v="2"/>
    <x v="191"/>
    <x v="0"/>
    <x v="0"/>
  </r>
  <r>
    <n v="546855"/>
    <x v="9"/>
    <x v="1680"/>
    <n v="13.27"/>
    <n v="6"/>
    <x v="59"/>
    <x v="0"/>
    <x v="0"/>
  </r>
  <r>
    <n v="546855"/>
    <x v="9"/>
    <x v="2691"/>
    <n v="11.53"/>
    <n v="6"/>
    <x v="861"/>
    <x v="0"/>
    <x v="0"/>
  </r>
  <r>
    <n v="546855"/>
    <x v="9"/>
    <x v="1642"/>
    <n v="12.25"/>
    <n v="4"/>
    <x v="919"/>
    <x v="0"/>
    <x v="0"/>
  </r>
  <r>
    <n v="546855"/>
    <x v="9"/>
    <x v="383"/>
    <n v="10.55"/>
    <n v="12"/>
    <x v="1262"/>
    <x v="0"/>
    <x v="0"/>
  </r>
  <r>
    <n v="546855"/>
    <x v="9"/>
    <x v="43"/>
    <n v="15.32"/>
    <n v="1"/>
    <x v="225"/>
    <x v="0"/>
    <x v="0"/>
  </r>
  <r>
    <n v="546855"/>
    <x v="9"/>
    <x v="2998"/>
    <n v="10.47"/>
    <n v="36"/>
    <x v="2864"/>
    <x v="0"/>
    <x v="0"/>
  </r>
  <r>
    <n v="546855"/>
    <x v="9"/>
    <x v="2065"/>
    <n v="13.27"/>
    <n v="6"/>
    <x v="59"/>
    <x v="0"/>
    <x v="0"/>
  </r>
  <r>
    <n v="546855"/>
    <x v="9"/>
    <x v="928"/>
    <n v="14.61"/>
    <n v="1"/>
    <x v="877"/>
    <x v="0"/>
    <x v="0"/>
  </r>
  <r>
    <n v="546855"/>
    <x v="9"/>
    <x v="1283"/>
    <n v="13.27"/>
    <n v="2"/>
    <x v="901"/>
    <x v="0"/>
    <x v="0"/>
  </r>
  <r>
    <n v="546855"/>
    <x v="9"/>
    <x v="2154"/>
    <n v="15.32"/>
    <n v="3"/>
    <x v="397"/>
    <x v="0"/>
    <x v="0"/>
  </r>
  <r>
    <n v="546855"/>
    <x v="9"/>
    <x v="30"/>
    <n v="10.68"/>
    <n v="2"/>
    <x v="839"/>
    <x v="0"/>
    <x v="0"/>
  </r>
  <r>
    <n v="546855"/>
    <x v="9"/>
    <x v="716"/>
    <n v="10.68"/>
    <n v="2"/>
    <x v="839"/>
    <x v="0"/>
    <x v="0"/>
  </r>
  <r>
    <n v="546855"/>
    <x v="9"/>
    <x v="715"/>
    <n v="10.68"/>
    <n v="2"/>
    <x v="839"/>
    <x v="0"/>
    <x v="0"/>
  </r>
  <r>
    <n v="546855"/>
    <x v="9"/>
    <x v="31"/>
    <n v="10.68"/>
    <n v="2"/>
    <x v="839"/>
    <x v="0"/>
    <x v="0"/>
  </r>
  <r>
    <n v="546855"/>
    <x v="9"/>
    <x v="28"/>
    <n v="10.68"/>
    <n v="2"/>
    <x v="839"/>
    <x v="0"/>
    <x v="0"/>
  </r>
  <r>
    <n v="546855"/>
    <x v="9"/>
    <x v="3343"/>
    <n v="10.68"/>
    <n v="2"/>
    <x v="839"/>
    <x v="0"/>
    <x v="0"/>
  </r>
  <r>
    <n v="546855"/>
    <x v="9"/>
    <x v="816"/>
    <n v="5.97"/>
    <n v="4"/>
    <x v="191"/>
    <x v="0"/>
    <x v="0"/>
  </r>
  <r>
    <n v="546855"/>
    <x v="9"/>
    <x v="818"/>
    <n v="5.97"/>
    <n v="6"/>
    <x v="338"/>
    <x v="0"/>
    <x v="0"/>
  </r>
  <r>
    <n v="546856"/>
    <x v="9"/>
    <x v="380"/>
    <n v="10.55"/>
    <n v="24"/>
    <x v="8"/>
    <x v="0"/>
    <x v="0"/>
  </r>
  <r>
    <n v="546856"/>
    <x v="9"/>
    <x v="296"/>
    <n v="10.81"/>
    <n v="24"/>
    <x v="892"/>
    <x v="0"/>
    <x v="0"/>
  </r>
  <r>
    <n v="546856"/>
    <x v="9"/>
    <x v="263"/>
    <n v="10.81"/>
    <n v="24"/>
    <x v="892"/>
    <x v="0"/>
    <x v="0"/>
  </r>
  <r>
    <n v="546856"/>
    <x v="9"/>
    <x v="1147"/>
    <n v="10.81"/>
    <n v="24"/>
    <x v="892"/>
    <x v="0"/>
    <x v="0"/>
  </r>
  <r>
    <n v="546856"/>
    <x v="9"/>
    <x v="381"/>
    <n v="10.81"/>
    <n v="24"/>
    <x v="892"/>
    <x v="0"/>
    <x v="0"/>
  </r>
  <r>
    <n v="546856"/>
    <x v="9"/>
    <x v="1016"/>
    <n v="11.94"/>
    <n v="8"/>
    <x v="628"/>
    <x v="0"/>
    <x v="0"/>
  </r>
  <r>
    <n v="546856"/>
    <x v="9"/>
    <x v="1861"/>
    <n v="11.94"/>
    <n v="8"/>
    <x v="628"/>
    <x v="0"/>
    <x v="0"/>
  </r>
  <r>
    <n v="546856"/>
    <x v="9"/>
    <x v="1868"/>
    <n v="11.94"/>
    <n v="8"/>
    <x v="628"/>
    <x v="0"/>
    <x v="0"/>
  </r>
  <r>
    <n v="546856"/>
    <x v="9"/>
    <x v="3407"/>
    <n v="11.12"/>
    <n v="12"/>
    <x v="58"/>
    <x v="0"/>
    <x v="0"/>
  </r>
  <r>
    <n v="546856"/>
    <x v="9"/>
    <x v="3430"/>
    <n v="11.12"/>
    <n v="12"/>
    <x v="58"/>
    <x v="0"/>
    <x v="0"/>
  </r>
  <r>
    <n v="546856"/>
    <x v="9"/>
    <x v="1631"/>
    <n v="11.12"/>
    <n v="12"/>
    <x v="58"/>
    <x v="0"/>
    <x v="0"/>
  </r>
  <r>
    <n v="546856"/>
    <x v="9"/>
    <x v="1386"/>
    <n v="11.12"/>
    <n v="12"/>
    <x v="58"/>
    <x v="0"/>
    <x v="0"/>
  </r>
  <r>
    <n v="546856"/>
    <x v="9"/>
    <x v="3386"/>
    <n v="11.53"/>
    <n v="10"/>
    <x v="42"/>
    <x v="0"/>
    <x v="0"/>
  </r>
  <r>
    <n v="546856"/>
    <x v="9"/>
    <x v="3493"/>
    <n v="11.53"/>
    <n v="10"/>
    <x v="42"/>
    <x v="0"/>
    <x v="0"/>
  </r>
  <r>
    <n v="546856"/>
    <x v="9"/>
    <x v="1092"/>
    <n v="12.25"/>
    <n v="8"/>
    <x v="75"/>
    <x v="0"/>
    <x v="0"/>
  </r>
  <r>
    <n v="546856"/>
    <x v="9"/>
    <x v="490"/>
    <n v="12.25"/>
    <n v="8"/>
    <x v="75"/>
    <x v="0"/>
    <x v="0"/>
  </r>
  <r>
    <n v="546856"/>
    <x v="9"/>
    <x v="1403"/>
    <n v="12.25"/>
    <n v="8"/>
    <x v="75"/>
    <x v="0"/>
    <x v="0"/>
  </r>
  <r>
    <n v="546856"/>
    <x v="9"/>
    <x v="1089"/>
    <n v="11.12"/>
    <n v="12"/>
    <x v="58"/>
    <x v="0"/>
    <x v="0"/>
  </r>
  <r>
    <n v="546856"/>
    <x v="9"/>
    <x v="1063"/>
    <n v="11.12"/>
    <n v="12"/>
    <x v="58"/>
    <x v="0"/>
    <x v="0"/>
  </r>
  <r>
    <n v="546856"/>
    <x v="9"/>
    <x v="1965"/>
    <n v="11.12"/>
    <n v="12"/>
    <x v="58"/>
    <x v="0"/>
    <x v="0"/>
  </r>
  <r>
    <n v="546856"/>
    <x v="9"/>
    <x v="389"/>
    <n v="11.12"/>
    <n v="12"/>
    <x v="58"/>
    <x v="0"/>
    <x v="0"/>
  </r>
  <r>
    <n v="546856"/>
    <x v="9"/>
    <x v="384"/>
    <n v="10.55"/>
    <n v="24"/>
    <x v="8"/>
    <x v="0"/>
    <x v="0"/>
  </r>
  <r>
    <n v="546856"/>
    <x v="9"/>
    <x v="625"/>
    <n v="10.55"/>
    <n v="24"/>
    <x v="8"/>
    <x v="0"/>
    <x v="0"/>
  </r>
  <r>
    <n v="546856"/>
    <x v="9"/>
    <x v="388"/>
    <n v="10.55"/>
    <n v="24"/>
    <x v="8"/>
    <x v="0"/>
    <x v="0"/>
  </r>
  <r>
    <n v="546856"/>
    <x v="9"/>
    <x v="817"/>
    <n v="5.97"/>
    <n v="10"/>
    <x v="366"/>
    <x v="0"/>
    <x v="0"/>
  </r>
  <r>
    <n v="546856"/>
    <x v="9"/>
    <x v="1437"/>
    <n v="5.97"/>
    <n v="10"/>
    <x v="366"/>
    <x v="0"/>
    <x v="0"/>
  </r>
  <r>
    <n v="546856"/>
    <x v="9"/>
    <x v="951"/>
    <n v="5.97"/>
    <n v="10"/>
    <x v="366"/>
    <x v="0"/>
    <x v="0"/>
  </r>
  <r>
    <n v="546856"/>
    <x v="9"/>
    <x v="814"/>
    <n v="5.97"/>
    <n v="10"/>
    <x v="366"/>
    <x v="0"/>
    <x v="0"/>
  </r>
  <r>
    <n v="546856"/>
    <x v="9"/>
    <x v="815"/>
    <n v="5.97"/>
    <n v="10"/>
    <x v="366"/>
    <x v="0"/>
    <x v="0"/>
  </r>
  <r>
    <n v="546856"/>
    <x v="9"/>
    <x v="816"/>
    <n v="5.97"/>
    <n v="10"/>
    <x v="366"/>
    <x v="0"/>
    <x v="0"/>
  </r>
  <r>
    <n v="546857"/>
    <x v="9"/>
    <x v="611"/>
    <n v="11.53"/>
    <n v="2"/>
    <x v="747"/>
    <x v="0"/>
    <x v="0"/>
  </r>
  <r>
    <n v="546857"/>
    <x v="9"/>
    <x v="1846"/>
    <n v="10.68"/>
    <n v="25"/>
    <x v="865"/>
    <x v="0"/>
    <x v="0"/>
  </r>
  <r>
    <n v="546857"/>
    <x v="9"/>
    <x v="386"/>
    <n v="10.55"/>
    <n v="12"/>
    <x v="1262"/>
    <x v="0"/>
    <x v="0"/>
  </r>
  <r>
    <n v="546857"/>
    <x v="9"/>
    <x v="385"/>
    <n v="10.55"/>
    <n v="12"/>
    <x v="1262"/>
    <x v="0"/>
    <x v="0"/>
  </r>
  <r>
    <n v="546857"/>
    <x v="9"/>
    <x v="388"/>
    <n v="10.55"/>
    <n v="12"/>
    <x v="1262"/>
    <x v="0"/>
    <x v="0"/>
  </r>
  <r>
    <n v="546857"/>
    <x v="9"/>
    <x v="1122"/>
    <n v="10.55"/>
    <n v="12"/>
    <x v="1262"/>
    <x v="0"/>
    <x v="0"/>
  </r>
  <r>
    <n v="546857"/>
    <x v="9"/>
    <x v="1264"/>
    <n v="13.27"/>
    <n v="1"/>
    <x v="849"/>
    <x v="0"/>
    <x v="0"/>
  </r>
  <r>
    <n v="546857"/>
    <x v="9"/>
    <x v="387"/>
    <n v="10.55"/>
    <n v="12"/>
    <x v="1262"/>
    <x v="0"/>
    <x v="0"/>
  </r>
  <r>
    <n v="546857"/>
    <x v="9"/>
    <x v="383"/>
    <n v="10.55"/>
    <n v="12"/>
    <x v="1262"/>
    <x v="0"/>
    <x v="0"/>
  </r>
  <r>
    <n v="546857"/>
    <x v="9"/>
    <x v="508"/>
    <n v="12.86"/>
    <n v="32"/>
    <x v="876"/>
    <x v="0"/>
    <x v="0"/>
  </r>
  <r>
    <n v="546857"/>
    <x v="9"/>
    <x v="814"/>
    <n v="5.97"/>
    <n v="10"/>
    <x v="366"/>
    <x v="0"/>
    <x v="0"/>
  </r>
  <r>
    <n v="546857"/>
    <x v="9"/>
    <x v="873"/>
    <n v="5.97"/>
    <n v="10"/>
    <x v="366"/>
    <x v="0"/>
    <x v="0"/>
  </r>
  <r>
    <n v="546857"/>
    <x v="9"/>
    <x v="951"/>
    <n v="5.97"/>
    <n v="10"/>
    <x v="366"/>
    <x v="0"/>
    <x v="0"/>
  </r>
  <r>
    <n v="546857"/>
    <x v="9"/>
    <x v="817"/>
    <n v="5.97"/>
    <n v="10"/>
    <x v="366"/>
    <x v="0"/>
    <x v="0"/>
  </r>
  <r>
    <n v="546857"/>
    <x v="9"/>
    <x v="1437"/>
    <n v="5.97"/>
    <n v="10"/>
    <x v="366"/>
    <x v="0"/>
    <x v="0"/>
  </r>
  <r>
    <n v="546857"/>
    <x v="9"/>
    <x v="818"/>
    <n v="5.97"/>
    <n v="10"/>
    <x v="366"/>
    <x v="0"/>
    <x v="0"/>
  </r>
  <r>
    <n v="546860"/>
    <x v="9"/>
    <x v="106"/>
    <n v="11.53"/>
    <n v="48"/>
    <x v="13"/>
    <x v="0"/>
    <x v="0"/>
  </r>
  <r>
    <n v="546860"/>
    <x v="9"/>
    <x v="452"/>
    <n v="11.34"/>
    <n v="192"/>
    <x v="25"/>
    <x v="0"/>
    <x v="0"/>
  </r>
  <r>
    <n v="546860"/>
    <x v="9"/>
    <x v="828"/>
    <n v="11.12"/>
    <n v="12"/>
    <x v="58"/>
    <x v="0"/>
    <x v="0"/>
  </r>
  <r>
    <n v="546860"/>
    <x v="9"/>
    <x v="111"/>
    <n v="13.27"/>
    <n v="6"/>
    <x v="59"/>
    <x v="0"/>
    <x v="0"/>
  </r>
  <r>
    <n v="546860"/>
    <x v="9"/>
    <x v="257"/>
    <n v="10.92"/>
    <n v="16"/>
    <x v="890"/>
    <x v="0"/>
    <x v="0"/>
  </r>
  <r>
    <n v="546860"/>
    <x v="9"/>
    <x v="3171"/>
    <n v="11.53"/>
    <n v="12"/>
    <x v="2"/>
    <x v="0"/>
    <x v="0"/>
  </r>
  <r>
    <n v="546861"/>
    <x v="9"/>
    <x v="1480"/>
    <n v="11.94"/>
    <n v="12"/>
    <x v="60"/>
    <x v="7"/>
    <x v="0"/>
  </r>
  <r>
    <n v="546861"/>
    <x v="9"/>
    <x v="321"/>
    <n v="10.68"/>
    <n v="12"/>
    <x v="909"/>
    <x v="7"/>
    <x v="0"/>
  </r>
  <r>
    <n v="546861"/>
    <x v="9"/>
    <x v="322"/>
    <n v="10.68"/>
    <n v="12"/>
    <x v="909"/>
    <x v="7"/>
    <x v="0"/>
  </r>
  <r>
    <n v="546861"/>
    <x v="9"/>
    <x v="1129"/>
    <n v="11.94"/>
    <n v="12"/>
    <x v="60"/>
    <x v="7"/>
    <x v="0"/>
  </r>
  <r>
    <n v="546861"/>
    <x v="9"/>
    <x v="459"/>
    <n v="11.94"/>
    <n v="12"/>
    <x v="60"/>
    <x v="7"/>
    <x v="0"/>
  </r>
  <r>
    <n v="546861"/>
    <x v="9"/>
    <x v="1130"/>
    <n v="11.94"/>
    <n v="12"/>
    <x v="60"/>
    <x v="7"/>
    <x v="0"/>
  </r>
  <r>
    <n v="546861"/>
    <x v="9"/>
    <x v="1444"/>
    <n v="10.68"/>
    <n v="24"/>
    <x v="20"/>
    <x v="7"/>
    <x v="0"/>
  </r>
  <r>
    <n v="546861"/>
    <x v="9"/>
    <x v="430"/>
    <n v="10.47"/>
    <n v="30"/>
    <x v="1561"/>
    <x v="7"/>
    <x v="0"/>
  </r>
  <r>
    <n v="546861"/>
    <x v="9"/>
    <x v="2819"/>
    <n v="10.47"/>
    <n v="108"/>
    <x v="3933"/>
    <x v="7"/>
    <x v="0"/>
  </r>
  <r>
    <n v="546861"/>
    <x v="9"/>
    <x v="145"/>
    <n v="11.94"/>
    <n v="12"/>
    <x v="60"/>
    <x v="7"/>
    <x v="0"/>
  </r>
  <r>
    <n v="546861"/>
    <x v="9"/>
    <x v="1864"/>
    <n v="10.47"/>
    <n v="24"/>
    <x v="1368"/>
    <x v="7"/>
    <x v="0"/>
  </r>
  <r>
    <n v="546861"/>
    <x v="9"/>
    <x v="335"/>
    <n v="11.12"/>
    <n v="12"/>
    <x v="58"/>
    <x v="7"/>
    <x v="0"/>
  </r>
  <r>
    <n v="546861"/>
    <x v="9"/>
    <x v="1901"/>
    <n v="11.12"/>
    <n v="12"/>
    <x v="58"/>
    <x v="7"/>
    <x v="0"/>
  </r>
  <r>
    <n v="546861"/>
    <x v="9"/>
    <x v="334"/>
    <n v="11.12"/>
    <n v="12"/>
    <x v="58"/>
    <x v="7"/>
    <x v="0"/>
  </r>
  <r>
    <n v="546861"/>
    <x v="9"/>
    <x v="986"/>
    <n v="11.53"/>
    <n v="10"/>
    <x v="42"/>
    <x v="7"/>
    <x v="0"/>
  </r>
  <r>
    <n v="546861"/>
    <x v="9"/>
    <x v="298"/>
    <n v="11.53"/>
    <n v="10"/>
    <x v="42"/>
    <x v="7"/>
    <x v="0"/>
  </r>
  <r>
    <n v="546861"/>
    <x v="9"/>
    <x v="325"/>
    <n v="11.12"/>
    <n v="12"/>
    <x v="58"/>
    <x v="7"/>
    <x v="0"/>
  </r>
  <r>
    <n v="546861"/>
    <x v="9"/>
    <x v="249"/>
    <n v="12.4"/>
    <n v="12"/>
    <x v="72"/>
    <x v="7"/>
    <x v="0"/>
  </r>
  <r>
    <n v="546861"/>
    <x v="9"/>
    <x v="1385"/>
    <n v="11.94"/>
    <n v="12"/>
    <x v="60"/>
    <x v="7"/>
    <x v="0"/>
  </r>
  <r>
    <n v="546861"/>
    <x v="9"/>
    <x v="2842"/>
    <n v="12.4"/>
    <n v="6"/>
    <x v="64"/>
    <x v="7"/>
    <x v="0"/>
  </r>
  <r>
    <n v="546861"/>
    <x v="9"/>
    <x v="1635"/>
    <n v="11.53"/>
    <n v="12"/>
    <x v="2"/>
    <x v="7"/>
    <x v="0"/>
  </r>
  <r>
    <n v="546861"/>
    <x v="9"/>
    <x v="1590"/>
    <n v="11.12"/>
    <n v="12"/>
    <x v="58"/>
    <x v="7"/>
    <x v="0"/>
  </r>
  <r>
    <n v="546861"/>
    <x v="9"/>
    <x v="1913"/>
    <n v="11.94"/>
    <n v="12"/>
    <x v="60"/>
    <x v="7"/>
    <x v="0"/>
  </r>
  <r>
    <n v="546861"/>
    <x v="9"/>
    <x v="2849"/>
    <n v="11.12"/>
    <n v="12"/>
    <x v="58"/>
    <x v="7"/>
    <x v="0"/>
  </r>
  <r>
    <n v="546862"/>
    <x v="9"/>
    <x v="305"/>
    <n v="12.4"/>
    <n v="8"/>
    <x v="1172"/>
    <x v="0"/>
    <x v="0"/>
  </r>
  <r>
    <n v="546862"/>
    <x v="9"/>
    <x v="235"/>
    <n v="15.32"/>
    <n v="4"/>
    <x v="63"/>
    <x v="0"/>
    <x v="0"/>
  </r>
  <r>
    <n v="546862"/>
    <x v="9"/>
    <x v="259"/>
    <n v="11.98"/>
    <n v="16"/>
    <x v="1123"/>
    <x v="0"/>
    <x v="0"/>
  </r>
  <r>
    <n v="546862"/>
    <x v="9"/>
    <x v="1916"/>
    <n v="15.32"/>
    <n v="8"/>
    <x v="15"/>
    <x v="0"/>
    <x v="0"/>
  </r>
  <r>
    <n v="546862"/>
    <x v="9"/>
    <x v="434"/>
    <n v="13.27"/>
    <n v="6"/>
    <x v="59"/>
    <x v="0"/>
    <x v="0"/>
  </r>
  <r>
    <n v="546862"/>
    <x v="9"/>
    <x v="1446"/>
    <n v="12.4"/>
    <n v="24"/>
    <x v="842"/>
    <x v="0"/>
    <x v="0"/>
  </r>
  <r>
    <n v="546862"/>
    <x v="9"/>
    <x v="3440"/>
    <n v="17.68"/>
    <n v="2"/>
    <x v="4692"/>
    <x v="0"/>
    <x v="0"/>
  </r>
  <r>
    <n v="546862"/>
    <x v="9"/>
    <x v="3036"/>
    <n v="14.3"/>
    <n v="4"/>
    <x v="1170"/>
    <x v="0"/>
    <x v="0"/>
  </r>
  <r>
    <n v="546862"/>
    <x v="9"/>
    <x v="2813"/>
    <n v="15.32"/>
    <n v="3"/>
    <x v="397"/>
    <x v="0"/>
    <x v="0"/>
  </r>
  <r>
    <n v="546862"/>
    <x v="9"/>
    <x v="30"/>
    <n v="10.68"/>
    <n v="24"/>
    <x v="20"/>
    <x v="0"/>
    <x v="0"/>
  </r>
  <r>
    <n v="546862"/>
    <x v="9"/>
    <x v="2736"/>
    <n v="14.09"/>
    <n v="4"/>
    <x v="22"/>
    <x v="0"/>
    <x v="0"/>
  </r>
  <r>
    <n v="546862"/>
    <x v="9"/>
    <x v="1304"/>
    <n v="15.32"/>
    <n v="3"/>
    <x v="397"/>
    <x v="0"/>
    <x v="0"/>
  </r>
  <r>
    <n v="546862"/>
    <x v="9"/>
    <x v="3416"/>
    <n v="16.350000000000001"/>
    <n v="6"/>
    <x v="958"/>
    <x v="0"/>
    <x v="0"/>
  </r>
  <r>
    <n v="546862"/>
    <x v="9"/>
    <x v="2894"/>
    <n v="14.61"/>
    <n v="4"/>
    <x v="37"/>
    <x v="0"/>
    <x v="0"/>
  </r>
  <r>
    <n v="546862"/>
    <x v="9"/>
    <x v="2470"/>
    <n v="14.61"/>
    <n v="6"/>
    <x v="944"/>
    <x v="0"/>
    <x v="0"/>
  </r>
  <r>
    <n v="546862"/>
    <x v="9"/>
    <x v="2567"/>
    <n v="14.61"/>
    <n v="4"/>
    <x v="37"/>
    <x v="0"/>
    <x v="0"/>
  </r>
  <r>
    <n v="546862"/>
    <x v="9"/>
    <x v="1629"/>
    <n v="13.58"/>
    <n v="6"/>
    <x v="1014"/>
    <x v="0"/>
    <x v="0"/>
  </r>
  <r>
    <n v="546862"/>
    <x v="9"/>
    <x v="460"/>
    <n v="12.4"/>
    <n v="6"/>
    <x v="64"/>
    <x v="0"/>
    <x v="0"/>
  </r>
  <r>
    <n v="546862"/>
    <x v="9"/>
    <x v="503"/>
    <n v="12.4"/>
    <n v="6"/>
    <x v="64"/>
    <x v="0"/>
    <x v="0"/>
  </r>
  <r>
    <n v="546862"/>
    <x v="9"/>
    <x v="1128"/>
    <n v="14.3"/>
    <n v="4"/>
    <x v="1170"/>
    <x v="0"/>
    <x v="0"/>
  </r>
  <r>
    <n v="546862"/>
    <x v="9"/>
    <x v="914"/>
    <n v="15.32"/>
    <n v="8"/>
    <x v="15"/>
    <x v="0"/>
    <x v="0"/>
  </r>
  <r>
    <n v="546862"/>
    <x v="9"/>
    <x v="1289"/>
    <n v="16.350000000000001"/>
    <n v="2"/>
    <x v="997"/>
    <x v="0"/>
    <x v="0"/>
  </r>
  <r>
    <n v="546862"/>
    <x v="9"/>
    <x v="1407"/>
    <n v="10.81"/>
    <n v="12"/>
    <x v="907"/>
    <x v="0"/>
    <x v="0"/>
  </r>
  <r>
    <n v="546862"/>
    <x v="9"/>
    <x v="2359"/>
    <n v="14.09"/>
    <n v="4"/>
    <x v="22"/>
    <x v="0"/>
    <x v="0"/>
  </r>
  <r>
    <n v="546862"/>
    <x v="9"/>
    <x v="1577"/>
    <n v="13.27"/>
    <n v="6"/>
    <x v="59"/>
    <x v="0"/>
    <x v="0"/>
  </r>
  <r>
    <n v="546862"/>
    <x v="9"/>
    <x v="936"/>
    <n v="10.81"/>
    <n v="12"/>
    <x v="907"/>
    <x v="0"/>
    <x v="0"/>
  </r>
  <r>
    <n v="546862"/>
    <x v="9"/>
    <x v="72"/>
    <n v="10.81"/>
    <n v="12"/>
    <x v="907"/>
    <x v="0"/>
    <x v="0"/>
  </r>
  <r>
    <n v="546862"/>
    <x v="9"/>
    <x v="945"/>
    <n v="12.86"/>
    <n v="6"/>
    <x v="29"/>
    <x v="0"/>
    <x v="0"/>
  </r>
  <r>
    <n v="546862"/>
    <x v="9"/>
    <x v="293"/>
    <n v="12.38"/>
    <n v="12"/>
    <x v="137"/>
    <x v="0"/>
    <x v="0"/>
  </r>
  <r>
    <n v="546862"/>
    <x v="9"/>
    <x v="1127"/>
    <n v="18.96"/>
    <n v="2"/>
    <x v="848"/>
    <x v="0"/>
    <x v="0"/>
  </r>
  <r>
    <n v="546862"/>
    <x v="9"/>
    <x v="352"/>
    <n v="15.32"/>
    <n v="6"/>
    <x v="35"/>
    <x v="0"/>
    <x v="0"/>
  </r>
  <r>
    <n v="546862"/>
    <x v="9"/>
    <x v="1136"/>
    <n v="11.94"/>
    <n v="12"/>
    <x v="60"/>
    <x v="0"/>
    <x v="0"/>
  </r>
  <r>
    <n v="546863"/>
    <x v="9"/>
    <x v="1345"/>
    <n v="10.51"/>
    <n v="720"/>
    <x v="2702"/>
    <x v="0"/>
    <x v="0"/>
  </r>
  <r>
    <n v="546863"/>
    <x v="9"/>
    <x v="424"/>
    <n v="10.92"/>
    <n v="600"/>
    <x v="3762"/>
    <x v="0"/>
    <x v="0"/>
  </r>
  <r>
    <n v="546863"/>
    <x v="9"/>
    <x v="64"/>
    <n v="11.12"/>
    <n v="60"/>
    <x v="1329"/>
    <x v="0"/>
    <x v="0"/>
  </r>
  <r>
    <n v="546863"/>
    <x v="9"/>
    <x v="2769"/>
    <n v="10.76"/>
    <n v="60"/>
    <x v="4826"/>
    <x v="0"/>
    <x v="0"/>
  </r>
  <r>
    <n v="546863"/>
    <x v="9"/>
    <x v="65"/>
    <n v="10.68"/>
    <n v="60"/>
    <x v="44"/>
    <x v="0"/>
    <x v="0"/>
  </r>
  <r>
    <n v="546866"/>
    <x v="9"/>
    <x v="692"/>
    <n v="11.12"/>
    <n v="8"/>
    <x v="956"/>
    <x v="0"/>
    <x v="0"/>
  </r>
  <r>
    <n v="546866"/>
    <x v="9"/>
    <x v="67"/>
    <n v="12.4"/>
    <n v="2"/>
    <x v="885"/>
    <x v="0"/>
    <x v="0"/>
  </r>
  <r>
    <n v="546866"/>
    <x v="9"/>
    <x v="1699"/>
    <n v="12.4"/>
    <n v="2"/>
    <x v="885"/>
    <x v="0"/>
    <x v="0"/>
  </r>
  <r>
    <n v="546866"/>
    <x v="9"/>
    <x v="48"/>
    <n v="12.4"/>
    <n v="3"/>
    <x v="53"/>
    <x v="0"/>
    <x v="0"/>
  </r>
  <r>
    <n v="546866"/>
    <x v="9"/>
    <x v="48"/>
    <n v="12.4"/>
    <n v="2"/>
    <x v="885"/>
    <x v="0"/>
    <x v="0"/>
  </r>
  <r>
    <n v="546866"/>
    <x v="9"/>
    <x v="291"/>
    <n v="12.38"/>
    <n v="5"/>
    <x v="92"/>
    <x v="0"/>
    <x v="0"/>
  </r>
  <r>
    <n v="546866"/>
    <x v="9"/>
    <x v="1552"/>
    <n v="11.53"/>
    <n v="2"/>
    <x v="747"/>
    <x v="0"/>
    <x v="0"/>
  </r>
  <r>
    <n v="546866"/>
    <x v="9"/>
    <x v="1586"/>
    <n v="11.94"/>
    <n v="1"/>
    <x v="192"/>
    <x v="0"/>
    <x v="0"/>
  </r>
  <r>
    <n v="546866"/>
    <x v="9"/>
    <x v="1135"/>
    <n v="11.53"/>
    <n v="1"/>
    <x v="511"/>
    <x v="0"/>
    <x v="0"/>
  </r>
  <r>
    <n v="546866"/>
    <x v="9"/>
    <x v="1811"/>
    <n v="11.53"/>
    <n v="1"/>
    <x v="511"/>
    <x v="0"/>
    <x v="0"/>
  </r>
  <r>
    <n v="546866"/>
    <x v="9"/>
    <x v="692"/>
    <n v="11.12"/>
    <n v="2"/>
    <x v="853"/>
    <x v="0"/>
    <x v="0"/>
  </r>
  <r>
    <n v="546866"/>
    <x v="9"/>
    <x v="935"/>
    <n v="11.74"/>
    <n v="2"/>
    <x v="927"/>
    <x v="0"/>
    <x v="0"/>
  </r>
  <r>
    <n v="546866"/>
    <x v="9"/>
    <x v="936"/>
    <n v="11.74"/>
    <n v="2"/>
    <x v="927"/>
    <x v="0"/>
    <x v="0"/>
  </r>
  <r>
    <n v="546866"/>
    <x v="9"/>
    <x v="233"/>
    <n v="11.94"/>
    <n v="2"/>
    <x v="191"/>
    <x v="0"/>
    <x v="0"/>
  </r>
  <r>
    <n v="546866"/>
    <x v="9"/>
    <x v="452"/>
    <n v="11.53"/>
    <n v="6"/>
    <x v="861"/>
    <x v="0"/>
    <x v="0"/>
  </r>
  <r>
    <n v="546866"/>
    <x v="9"/>
    <x v="257"/>
    <n v="10.92"/>
    <n v="16"/>
    <x v="890"/>
    <x v="0"/>
    <x v="0"/>
  </r>
  <r>
    <n v="546866"/>
    <x v="9"/>
    <x v="887"/>
    <n v="16.350000000000001"/>
    <n v="1"/>
    <x v="878"/>
    <x v="0"/>
    <x v="0"/>
  </r>
  <r>
    <n v="546866"/>
    <x v="9"/>
    <x v="887"/>
    <n v="16.350000000000001"/>
    <n v="1"/>
    <x v="878"/>
    <x v="0"/>
    <x v="0"/>
  </r>
  <r>
    <n v="546866"/>
    <x v="9"/>
    <x v="1545"/>
    <n v="13.27"/>
    <n v="2"/>
    <x v="901"/>
    <x v="0"/>
    <x v="0"/>
  </r>
  <r>
    <n v="546866"/>
    <x v="9"/>
    <x v="3578"/>
    <n v="11.53"/>
    <n v="4"/>
    <x v="746"/>
    <x v="0"/>
    <x v="0"/>
  </r>
  <r>
    <n v="546866"/>
    <x v="9"/>
    <x v="37"/>
    <n v="15.32"/>
    <n v="3"/>
    <x v="397"/>
    <x v="0"/>
    <x v="0"/>
  </r>
  <r>
    <n v="546866"/>
    <x v="9"/>
    <x v="3477"/>
    <n v="10.55"/>
    <n v="6"/>
    <x v="980"/>
    <x v="0"/>
    <x v="0"/>
  </r>
  <r>
    <n v="546866"/>
    <x v="9"/>
    <x v="2194"/>
    <n v="11.94"/>
    <n v="2"/>
    <x v="191"/>
    <x v="0"/>
    <x v="0"/>
  </r>
  <r>
    <n v="546866"/>
    <x v="9"/>
    <x v="2018"/>
    <n v="13.27"/>
    <n v="2"/>
    <x v="901"/>
    <x v="0"/>
    <x v="0"/>
  </r>
  <r>
    <n v="546866"/>
    <x v="9"/>
    <x v="1374"/>
    <n v="14.3"/>
    <n v="1"/>
    <x v="928"/>
    <x v="0"/>
    <x v="0"/>
  </r>
  <r>
    <n v="546866"/>
    <x v="9"/>
    <x v="3420"/>
    <n v="13.27"/>
    <n v="4"/>
    <x v="868"/>
    <x v="0"/>
    <x v="0"/>
  </r>
  <r>
    <n v="546866"/>
    <x v="9"/>
    <x v="982"/>
    <n v="18.96"/>
    <n v="2"/>
    <x v="848"/>
    <x v="0"/>
    <x v="0"/>
  </r>
  <r>
    <n v="546866"/>
    <x v="9"/>
    <x v="1135"/>
    <n v="11.53"/>
    <n v="1"/>
    <x v="511"/>
    <x v="0"/>
    <x v="0"/>
  </r>
  <r>
    <n v="546866"/>
    <x v="9"/>
    <x v="1811"/>
    <n v="11.53"/>
    <n v="3"/>
    <x v="833"/>
    <x v="0"/>
    <x v="0"/>
  </r>
  <r>
    <n v="546866"/>
    <x v="9"/>
    <x v="2396"/>
    <n v="11.53"/>
    <n v="2"/>
    <x v="747"/>
    <x v="0"/>
    <x v="0"/>
  </r>
  <r>
    <n v="546866"/>
    <x v="9"/>
    <x v="508"/>
    <n v="13.27"/>
    <n v="4"/>
    <x v="868"/>
    <x v="0"/>
    <x v="0"/>
  </r>
  <r>
    <n v="546866"/>
    <x v="9"/>
    <x v="1104"/>
    <n v="11.53"/>
    <n v="4"/>
    <x v="746"/>
    <x v="0"/>
    <x v="0"/>
  </r>
  <r>
    <n v="546866"/>
    <x v="9"/>
    <x v="1586"/>
    <n v="11.94"/>
    <n v="1"/>
    <x v="192"/>
    <x v="0"/>
    <x v="0"/>
  </r>
  <r>
    <n v="546866"/>
    <x v="9"/>
    <x v="1104"/>
    <n v="11.53"/>
    <n v="1"/>
    <x v="511"/>
    <x v="0"/>
    <x v="0"/>
  </r>
  <r>
    <n v="546866"/>
    <x v="9"/>
    <x v="1485"/>
    <n v="13.27"/>
    <n v="6"/>
    <x v="59"/>
    <x v="0"/>
    <x v="0"/>
  </r>
  <r>
    <n v="546866"/>
    <x v="9"/>
    <x v="3105"/>
    <n v="15.32"/>
    <n v="6"/>
    <x v="35"/>
    <x v="0"/>
    <x v="0"/>
  </r>
  <r>
    <n v="546869"/>
    <x v="9"/>
    <x v="918"/>
    <n v="11.74"/>
    <n v="12"/>
    <x v="38"/>
    <x v="1"/>
    <x v="0"/>
  </r>
  <r>
    <n v="546869"/>
    <x v="9"/>
    <x v="1688"/>
    <n v="11.78"/>
    <n v="12"/>
    <x v="660"/>
    <x v="1"/>
    <x v="0"/>
  </r>
  <r>
    <n v="546869"/>
    <x v="9"/>
    <x v="368"/>
    <n v="11.53"/>
    <n v="12"/>
    <x v="2"/>
    <x v="1"/>
    <x v="0"/>
  </r>
  <r>
    <n v="546869"/>
    <x v="9"/>
    <x v="643"/>
    <n v="13.27"/>
    <n v="6"/>
    <x v="59"/>
    <x v="1"/>
    <x v="0"/>
  </r>
  <r>
    <n v="546869"/>
    <x v="9"/>
    <x v="2933"/>
    <n v="11.94"/>
    <n v="12"/>
    <x v="60"/>
    <x v="1"/>
    <x v="0"/>
  </r>
  <r>
    <n v="546869"/>
    <x v="9"/>
    <x v="1304"/>
    <n v="15.32"/>
    <n v="3"/>
    <x v="397"/>
    <x v="1"/>
    <x v="0"/>
  </r>
  <r>
    <n v="546869"/>
    <x v="9"/>
    <x v="1618"/>
    <n v="13.27"/>
    <n v="6"/>
    <x v="59"/>
    <x v="1"/>
    <x v="0"/>
  </r>
  <r>
    <n v="546871"/>
    <x v="9"/>
    <x v="395"/>
    <n v="10.68"/>
    <n v="12"/>
    <x v="909"/>
    <x v="0"/>
    <x v="0"/>
  </r>
  <r>
    <n v="546871"/>
    <x v="9"/>
    <x v="601"/>
    <n v="11.78"/>
    <n v="12"/>
    <x v="660"/>
    <x v="0"/>
    <x v="0"/>
  </r>
  <r>
    <n v="546871"/>
    <x v="9"/>
    <x v="1018"/>
    <n v="15.32"/>
    <n v="4"/>
    <x v="63"/>
    <x v="0"/>
    <x v="0"/>
  </r>
  <r>
    <n v="546871"/>
    <x v="9"/>
    <x v="1680"/>
    <n v="13.27"/>
    <n v="6"/>
    <x v="59"/>
    <x v="0"/>
    <x v="0"/>
  </r>
  <r>
    <n v="546871"/>
    <x v="9"/>
    <x v="579"/>
    <n v="12.4"/>
    <n v="5"/>
    <x v="918"/>
    <x v="0"/>
    <x v="0"/>
  </r>
  <r>
    <n v="546871"/>
    <x v="9"/>
    <x v="630"/>
    <n v="11.74"/>
    <n v="12"/>
    <x v="38"/>
    <x v="0"/>
    <x v="0"/>
  </r>
  <r>
    <n v="546871"/>
    <x v="9"/>
    <x v="12"/>
    <n v="12.4"/>
    <n v="5"/>
    <x v="918"/>
    <x v="0"/>
    <x v="0"/>
  </r>
  <r>
    <n v="546871"/>
    <x v="9"/>
    <x v="971"/>
    <n v="11.12"/>
    <n v="12"/>
    <x v="58"/>
    <x v="0"/>
    <x v="0"/>
  </r>
  <r>
    <n v="546871"/>
    <x v="9"/>
    <x v="484"/>
    <n v="11.12"/>
    <n v="10"/>
    <x v="961"/>
    <x v="0"/>
    <x v="0"/>
  </r>
  <r>
    <n v="546871"/>
    <x v="9"/>
    <x v="921"/>
    <n v="14.3"/>
    <n v="4"/>
    <x v="1170"/>
    <x v="0"/>
    <x v="0"/>
  </r>
  <r>
    <n v="546871"/>
    <x v="9"/>
    <x v="1792"/>
    <n v="15.32"/>
    <n v="2"/>
    <x v="226"/>
    <x v="0"/>
    <x v="0"/>
  </r>
  <r>
    <n v="546871"/>
    <x v="9"/>
    <x v="2410"/>
    <n v="18.71"/>
    <n v="2"/>
    <x v="661"/>
    <x v="0"/>
    <x v="0"/>
  </r>
  <r>
    <n v="546871"/>
    <x v="9"/>
    <x v="727"/>
    <n v="18.71"/>
    <n v="2"/>
    <x v="661"/>
    <x v="0"/>
    <x v="0"/>
  </r>
  <r>
    <n v="546871"/>
    <x v="9"/>
    <x v="128"/>
    <n v="13.21"/>
    <n v="6"/>
    <x v="906"/>
    <x v="0"/>
    <x v="0"/>
  </r>
  <r>
    <n v="546871"/>
    <x v="9"/>
    <x v="1534"/>
    <n v="13.21"/>
    <n v="6"/>
    <x v="906"/>
    <x v="0"/>
    <x v="0"/>
  </r>
  <r>
    <n v="546871"/>
    <x v="9"/>
    <x v="22"/>
    <n v="15.32"/>
    <n v="4"/>
    <x v="63"/>
    <x v="0"/>
    <x v="0"/>
  </r>
  <r>
    <n v="546871"/>
    <x v="9"/>
    <x v="261"/>
    <n v="11.12"/>
    <n v="12"/>
    <x v="58"/>
    <x v="0"/>
    <x v="0"/>
  </r>
  <r>
    <n v="546871"/>
    <x v="9"/>
    <x v="2984"/>
    <n v="11.12"/>
    <n v="12"/>
    <x v="58"/>
    <x v="0"/>
    <x v="0"/>
  </r>
  <r>
    <n v="546871"/>
    <x v="9"/>
    <x v="2747"/>
    <n v="11.94"/>
    <n v="6"/>
    <x v="4"/>
    <x v="0"/>
    <x v="0"/>
  </r>
  <r>
    <n v="546871"/>
    <x v="9"/>
    <x v="1475"/>
    <n v="17.170000000000002"/>
    <n v="2"/>
    <x v="993"/>
    <x v="0"/>
    <x v="0"/>
  </r>
  <r>
    <n v="546871"/>
    <x v="9"/>
    <x v="1587"/>
    <n v="14.61"/>
    <n v="4"/>
    <x v="37"/>
    <x v="0"/>
    <x v="0"/>
  </r>
  <r>
    <n v="546871"/>
    <x v="9"/>
    <x v="1746"/>
    <n v="11.12"/>
    <n v="10"/>
    <x v="961"/>
    <x v="0"/>
    <x v="0"/>
  </r>
  <r>
    <n v="546872"/>
    <x v="9"/>
    <x v="109"/>
    <n v="17.170000000000002"/>
    <n v="2"/>
    <x v="993"/>
    <x v="0"/>
    <x v="0"/>
  </r>
  <r>
    <n v="546872"/>
    <x v="9"/>
    <x v="2656"/>
    <n v="11.53"/>
    <n v="2"/>
    <x v="747"/>
    <x v="0"/>
    <x v="0"/>
  </r>
  <r>
    <n v="546873"/>
    <x v="9"/>
    <x v="1179"/>
    <n v="10.92"/>
    <n v="24"/>
    <x v="970"/>
    <x v="0"/>
    <x v="0"/>
  </r>
  <r>
    <n v="546873"/>
    <x v="9"/>
    <x v="1181"/>
    <n v="10.92"/>
    <n v="24"/>
    <x v="970"/>
    <x v="0"/>
    <x v="0"/>
  </r>
  <r>
    <n v="546873"/>
    <x v="9"/>
    <x v="1183"/>
    <n v="10.92"/>
    <n v="24"/>
    <x v="970"/>
    <x v="0"/>
    <x v="0"/>
  </r>
  <r>
    <n v="546873"/>
    <x v="9"/>
    <x v="59"/>
    <n v="11.98"/>
    <n v="12"/>
    <x v="1118"/>
    <x v="0"/>
    <x v="0"/>
  </r>
  <r>
    <n v="546873"/>
    <x v="9"/>
    <x v="67"/>
    <n v="12.4"/>
    <n v="24"/>
    <x v="842"/>
    <x v="0"/>
    <x v="0"/>
  </r>
  <r>
    <n v="546873"/>
    <x v="9"/>
    <x v="1178"/>
    <n v="10.92"/>
    <n v="24"/>
    <x v="970"/>
    <x v="0"/>
    <x v="0"/>
  </r>
  <r>
    <n v="546873"/>
    <x v="9"/>
    <x v="1180"/>
    <n v="10.92"/>
    <n v="24"/>
    <x v="970"/>
    <x v="0"/>
    <x v="0"/>
  </r>
  <r>
    <n v="546873"/>
    <x v="9"/>
    <x v="1182"/>
    <n v="10.92"/>
    <n v="24"/>
    <x v="970"/>
    <x v="0"/>
    <x v="0"/>
  </r>
  <r>
    <n v="546873"/>
    <x v="9"/>
    <x v="291"/>
    <n v="12.38"/>
    <n v="12"/>
    <x v="137"/>
    <x v="0"/>
    <x v="0"/>
  </r>
  <r>
    <n v="546873"/>
    <x v="9"/>
    <x v="58"/>
    <n v="12.86"/>
    <n v="24"/>
    <x v="27"/>
    <x v="0"/>
    <x v="0"/>
  </r>
  <r>
    <n v="546873"/>
    <x v="9"/>
    <x v="872"/>
    <n v="12.4"/>
    <n v="36"/>
    <x v="33"/>
    <x v="0"/>
    <x v="0"/>
  </r>
  <r>
    <n v="546874"/>
    <x v="9"/>
    <x v="94"/>
    <n v="11.34"/>
    <n v="72"/>
    <x v="873"/>
    <x v="0"/>
    <x v="0"/>
  </r>
  <r>
    <n v="546875"/>
    <x v="9"/>
    <x v="887"/>
    <n v="16.350000000000001"/>
    <n v="6"/>
    <x v="958"/>
    <x v="14"/>
    <x v="0"/>
  </r>
  <r>
    <n v="546875"/>
    <x v="9"/>
    <x v="1594"/>
    <n v="16.350000000000001"/>
    <n v="6"/>
    <x v="958"/>
    <x v="14"/>
    <x v="0"/>
  </r>
  <r>
    <n v="546875"/>
    <x v="9"/>
    <x v="1709"/>
    <n v="18.399999999999999"/>
    <n v="4"/>
    <x v="1175"/>
    <x v="14"/>
    <x v="0"/>
  </r>
  <r>
    <n v="546875"/>
    <x v="9"/>
    <x v="2797"/>
    <n v="11.94"/>
    <n v="6"/>
    <x v="4"/>
    <x v="14"/>
    <x v="0"/>
  </r>
  <r>
    <n v="546875"/>
    <x v="9"/>
    <x v="3064"/>
    <n v="11.94"/>
    <n v="6"/>
    <x v="4"/>
    <x v="14"/>
    <x v="0"/>
  </r>
  <r>
    <n v="546875"/>
    <x v="9"/>
    <x v="2747"/>
    <n v="11.94"/>
    <n v="6"/>
    <x v="4"/>
    <x v="14"/>
    <x v="0"/>
  </r>
  <r>
    <n v="546875"/>
    <x v="9"/>
    <x v="3469"/>
    <n v="11.94"/>
    <n v="6"/>
    <x v="4"/>
    <x v="14"/>
    <x v="0"/>
  </r>
  <r>
    <n v="546875"/>
    <x v="9"/>
    <x v="632"/>
    <n v="12.25"/>
    <n v="12"/>
    <x v="7"/>
    <x v="14"/>
    <x v="0"/>
  </r>
  <r>
    <n v="546875"/>
    <x v="9"/>
    <x v="631"/>
    <n v="12.25"/>
    <n v="12"/>
    <x v="7"/>
    <x v="14"/>
    <x v="0"/>
  </r>
  <r>
    <n v="546875"/>
    <x v="9"/>
    <x v="596"/>
    <n v="11.94"/>
    <n v="12"/>
    <x v="60"/>
    <x v="14"/>
    <x v="0"/>
  </r>
  <r>
    <n v="546875"/>
    <x v="9"/>
    <x v="885"/>
    <n v="14.09"/>
    <n v="6"/>
    <x v="68"/>
    <x v="14"/>
    <x v="0"/>
  </r>
  <r>
    <n v="546875"/>
    <x v="9"/>
    <x v="2045"/>
    <n v="14.61"/>
    <n v="4"/>
    <x v="37"/>
    <x v="14"/>
    <x v="0"/>
  </r>
  <r>
    <n v="546875"/>
    <x v="9"/>
    <x v="139"/>
    <n v="18.399999999999999"/>
    <n v="2"/>
    <x v="847"/>
    <x v="14"/>
    <x v="0"/>
  </r>
  <r>
    <n v="546875"/>
    <x v="9"/>
    <x v="438"/>
    <n v="11.12"/>
    <n v="10"/>
    <x v="961"/>
    <x v="14"/>
    <x v="0"/>
  </r>
  <r>
    <n v="546875"/>
    <x v="9"/>
    <x v="1746"/>
    <n v="11.12"/>
    <n v="10"/>
    <x v="961"/>
    <x v="14"/>
    <x v="0"/>
  </r>
  <r>
    <n v="546875"/>
    <x v="9"/>
    <x v="484"/>
    <n v="11.12"/>
    <n v="10"/>
    <x v="961"/>
    <x v="14"/>
    <x v="0"/>
  </r>
  <r>
    <n v="546875"/>
    <x v="9"/>
    <x v="485"/>
    <n v="11.12"/>
    <n v="10"/>
    <x v="961"/>
    <x v="14"/>
    <x v="0"/>
  </r>
  <r>
    <n v="546875"/>
    <x v="9"/>
    <x v="439"/>
    <n v="11.12"/>
    <n v="10"/>
    <x v="961"/>
    <x v="14"/>
    <x v="0"/>
  </r>
  <r>
    <n v="546875"/>
    <x v="9"/>
    <x v="437"/>
    <n v="11.12"/>
    <n v="10"/>
    <x v="961"/>
    <x v="14"/>
    <x v="0"/>
  </r>
  <r>
    <n v="546875"/>
    <x v="9"/>
    <x v="1827"/>
    <n v="11.98"/>
    <n v="12"/>
    <x v="1118"/>
    <x v="14"/>
    <x v="0"/>
  </r>
  <r>
    <n v="546875"/>
    <x v="9"/>
    <x v="486"/>
    <n v="14.61"/>
    <n v="4"/>
    <x v="37"/>
    <x v="14"/>
    <x v="0"/>
  </r>
  <r>
    <n v="546875"/>
    <x v="9"/>
    <x v="639"/>
    <n v="12.25"/>
    <n v="12"/>
    <x v="7"/>
    <x v="14"/>
    <x v="0"/>
  </r>
  <r>
    <n v="546875"/>
    <x v="9"/>
    <x v="1310"/>
    <n v="12.4"/>
    <n v="12"/>
    <x v="72"/>
    <x v="14"/>
    <x v="0"/>
  </r>
  <r>
    <n v="546875"/>
    <x v="9"/>
    <x v="1567"/>
    <n v="12.86"/>
    <n v="6"/>
    <x v="29"/>
    <x v="14"/>
    <x v="0"/>
  </r>
  <r>
    <n v="546875"/>
    <x v="9"/>
    <x v="746"/>
    <n v="12.56"/>
    <n v="8"/>
    <x v="1112"/>
    <x v="14"/>
    <x v="0"/>
  </r>
  <r>
    <n v="546875"/>
    <x v="9"/>
    <x v="750"/>
    <n v="12.56"/>
    <n v="8"/>
    <x v="1112"/>
    <x v="14"/>
    <x v="0"/>
  </r>
  <r>
    <n v="546875"/>
    <x v="9"/>
    <x v="983"/>
    <n v="12.56"/>
    <n v="8"/>
    <x v="1112"/>
    <x v="14"/>
    <x v="0"/>
  </r>
  <r>
    <n v="546875"/>
    <x v="9"/>
    <x v="1457"/>
    <n v="12.56"/>
    <n v="8"/>
    <x v="1112"/>
    <x v="14"/>
    <x v="0"/>
  </r>
  <r>
    <n v="546875"/>
    <x v="9"/>
    <x v="1702"/>
    <n v="11.53"/>
    <n v="12"/>
    <x v="2"/>
    <x v="14"/>
    <x v="0"/>
  </r>
  <r>
    <n v="546875"/>
    <x v="9"/>
    <x v="1994"/>
    <n v="11.53"/>
    <n v="12"/>
    <x v="2"/>
    <x v="14"/>
    <x v="0"/>
  </r>
  <r>
    <n v="546875"/>
    <x v="9"/>
    <x v="145"/>
    <n v="11.94"/>
    <n v="12"/>
    <x v="60"/>
    <x v="14"/>
    <x v="0"/>
  </r>
  <r>
    <n v="546875"/>
    <x v="9"/>
    <x v="13"/>
    <n v="15.32"/>
    <n v="6"/>
    <x v="35"/>
    <x v="14"/>
    <x v="0"/>
  </r>
  <r>
    <n v="546875"/>
    <x v="9"/>
    <x v="2693"/>
    <n v="11.53"/>
    <n v="12"/>
    <x v="2"/>
    <x v="14"/>
    <x v="0"/>
  </r>
  <r>
    <n v="546875"/>
    <x v="9"/>
    <x v="1899"/>
    <n v="11.12"/>
    <n v="24"/>
    <x v="69"/>
    <x v="14"/>
    <x v="0"/>
  </r>
  <r>
    <n v="546875"/>
    <x v="9"/>
    <x v="686"/>
    <n v="11.12"/>
    <n v="12"/>
    <x v="58"/>
    <x v="14"/>
    <x v="0"/>
  </r>
  <r>
    <n v="546875"/>
    <x v="9"/>
    <x v="1487"/>
    <n v="11.12"/>
    <n v="12"/>
    <x v="58"/>
    <x v="14"/>
    <x v="0"/>
  </r>
  <r>
    <n v="546875"/>
    <x v="9"/>
    <x v="687"/>
    <n v="11.12"/>
    <n v="12"/>
    <x v="58"/>
    <x v="14"/>
    <x v="0"/>
  </r>
  <r>
    <n v="546875"/>
    <x v="9"/>
    <x v="7"/>
    <n v="17.37"/>
    <n v="6"/>
    <x v="1216"/>
    <x v="14"/>
    <x v="0"/>
  </r>
  <r>
    <n v="546875"/>
    <x v="9"/>
    <x v="1023"/>
    <n v="16.350000000000001"/>
    <n v="6"/>
    <x v="958"/>
    <x v="14"/>
    <x v="0"/>
  </r>
  <r>
    <n v="546875"/>
    <x v="9"/>
    <x v="951"/>
    <n v="5.97"/>
    <n v="10"/>
    <x v="366"/>
    <x v="14"/>
    <x v="0"/>
  </r>
  <r>
    <n v="546875"/>
    <x v="9"/>
    <x v="817"/>
    <n v="5.97"/>
    <n v="10"/>
    <x v="366"/>
    <x v="14"/>
    <x v="0"/>
  </r>
  <r>
    <n v="546875"/>
    <x v="9"/>
    <x v="816"/>
    <n v="5.97"/>
    <n v="10"/>
    <x v="366"/>
    <x v="14"/>
    <x v="0"/>
  </r>
  <r>
    <n v="546875"/>
    <x v="9"/>
    <x v="873"/>
    <n v="5.97"/>
    <n v="10"/>
    <x v="366"/>
    <x v="14"/>
    <x v="0"/>
  </r>
  <r>
    <n v="546875"/>
    <x v="9"/>
    <x v="818"/>
    <n v="5.97"/>
    <n v="10"/>
    <x v="366"/>
    <x v="14"/>
    <x v="0"/>
  </r>
  <r>
    <n v="546875"/>
    <x v="9"/>
    <x v="815"/>
    <n v="5.97"/>
    <n v="10"/>
    <x v="366"/>
    <x v="14"/>
    <x v="0"/>
  </r>
  <r>
    <n v="546875"/>
    <x v="9"/>
    <x v="1437"/>
    <n v="5.97"/>
    <n v="10"/>
    <x v="366"/>
    <x v="14"/>
    <x v="0"/>
  </r>
  <r>
    <n v="546876"/>
    <x v="9"/>
    <x v="1659"/>
    <n v="10.68"/>
    <n v="1"/>
    <x v="503"/>
    <x v="2"/>
    <x v="0"/>
  </r>
  <r>
    <n v="546876"/>
    <x v="9"/>
    <x v="646"/>
    <n v="10.68"/>
    <n v="1"/>
    <x v="503"/>
    <x v="2"/>
    <x v="0"/>
  </r>
  <r>
    <n v="546877"/>
    <x v="9"/>
    <x v="106"/>
    <n v="11.53"/>
    <n v="24"/>
    <x v="26"/>
    <x v="0"/>
    <x v="0"/>
  </r>
  <r>
    <n v="546877"/>
    <x v="9"/>
    <x v="1304"/>
    <n v="14.61"/>
    <n v="12"/>
    <x v="73"/>
    <x v="0"/>
    <x v="0"/>
  </r>
  <r>
    <n v="546877"/>
    <x v="9"/>
    <x v="934"/>
    <n v="12.86"/>
    <n v="12"/>
    <x v="889"/>
    <x v="0"/>
    <x v="0"/>
  </r>
  <r>
    <n v="546877"/>
    <x v="9"/>
    <x v="244"/>
    <n v="18.350000000000001"/>
    <n v="2"/>
    <x v="1278"/>
    <x v="0"/>
    <x v="0"/>
  </r>
  <r>
    <n v="546877"/>
    <x v="9"/>
    <x v="262"/>
    <n v="11.53"/>
    <n v="12"/>
    <x v="2"/>
    <x v="0"/>
    <x v="0"/>
  </r>
  <r>
    <n v="546878"/>
    <x v="9"/>
    <x v="844"/>
    <n v="14.35"/>
    <n v="20"/>
    <x v="4827"/>
    <x v="0"/>
    <x v="0"/>
  </r>
  <r>
    <n v="546882"/>
    <x v="9"/>
    <x v="982"/>
    <n v="18.96"/>
    <n v="2"/>
    <x v="848"/>
    <x v="0"/>
    <x v="0"/>
  </r>
  <r>
    <n v="546882"/>
    <x v="9"/>
    <x v="503"/>
    <n v="12.4"/>
    <n v="6"/>
    <x v="64"/>
    <x v="0"/>
    <x v="0"/>
  </r>
  <r>
    <n v="546882"/>
    <x v="9"/>
    <x v="85"/>
    <n v="11.94"/>
    <n v="12"/>
    <x v="60"/>
    <x v="0"/>
    <x v="0"/>
  </r>
  <r>
    <n v="546882"/>
    <x v="9"/>
    <x v="1304"/>
    <n v="15.32"/>
    <n v="3"/>
    <x v="397"/>
    <x v="0"/>
    <x v="0"/>
  </r>
  <r>
    <n v="546882"/>
    <x v="9"/>
    <x v="452"/>
    <n v="11.53"/>
    <n v="12"/>
    <x v="2"/>
    <x v="0"/>
    <x v="0"/>
  </r>
  <r>
    <n v="546882"/>
    <x v="9"/>
    <x v="107"/>
    <n v="11.53"/>
    <n v="24"/>
    <x v="26"/>
    <x v="0"/>
    <x v="0"/>
  </r>
  <r>
    <n v="546882"/>
    <x v="9"/>
    <x v="94"/>
    <n v="11.53"/>
    <n v="12"/>
    <x v="2"/>
    <x v="0"/>
    <x v="0"/>
  </r>
  <r>
    <n v="546882"/>
    <x v="9"/>
    <x v="106"/>
    <n v="11.53"/>
    <n v="12"/>
    <x v="2"/>
    <x v="0"/>
    <x v="0"/>
  </r>
  <r>
    <n v="546882"/>
    <x v="9"/>
    <x v="1981"/>
    <n v="18.96"/>
    <n v="2"/>
    <x v="848"/>
    <x v="0"/>
    <x v="0"/>
  </r>
  <r>
    <n v="546882"/>
    <x v="9"/>
    <x v="663"/>
    <n v="13.27"/>
    <n v="8"/>
    <x v="829"/>
    <x v="0"/>
    <x v="0"/>
  </r>
  <r>
    <n v="546882"/>
    <x v="9"/>
    <x v="664"/>
    <n v="14.09"/>
    <n v="4"/>
    <x v="22"/>
    <x v="0"/>
    <x v="0"/>
  </r>
  <r>
    <n v="546882"/>
    <x v="9"/>
    <x v="1305"/>
    <n v="14.09"/>
    <n v="4"/>
    <x v="22"/>
    <x v="0"/>
    <x v="0"/>
  </r>
  <r>
    <n v="546882"/>
    <x v="9"/>
    <x v="305"/>
    <n v="12.4"/>
    <n v="8"/>
    <x v="1172"/>
    <x v="0"/>
    <x v="0"/>
  </r>
  <r>
    <n v="546882"/>
    <x v="9"/>
    <x v="450"/>
    <n v="13.27"/>
    <n v="8"/>
    <x v="829"/>
    <x v="0"/>
    <x v="0"/>
  </r>
  <r>
    <n v="546882"/>
    <x v="9"/>
    <x v="291"/>
    <n v="12.38"/>
    <n v="12"/>
    <x v="137"/>
    <x v="0"/>
    <x v="0"/>
  </r>
  <r>
    <n v="546882"/>
    <x v="9"/>
    <x v="58"/>
    <n v="12.86"/>
    <n v="6"/>
    <x v="29"/>
    <x v="0"/>
    <x v="0"/>
  </r>
  <r>
    <n v="546882"/>
    <x v="9"/>
    <x v="3421"/>
    <n v="12.4"/>
    <n v="12"/>
    <x v="72"/>
    <x v="0"/>
    <x v="0"/>
  </r>
  <r>
    <n v="546882"/>
    <x v="9"/>
    <x v="3132"/>
    <n v="11.53"/>
    <n v="12"/>
    <x v="2"/>
    <x v="0"/>
    <x v="0"/>
  </r>
  <r>
    <n v="546882"/>
    <x v="9"/>
    <x v="71"/>
    <n v="12.4"/>
    <n v="12"/>
    <x v="72"/>
    <x v="0"/>
    <x v="0"/>
  </r>
  <r>
    <n v="546883"/>
    <x v="9"/>
    <x v="1386"/>
    <n v="11.12"/>
    <n v="12"/>
    <x v="58"/>
    <x v="0"/>
    <x v="0"/>
  </r>
  <r>
    <n v="546883"/>
    <x v="9"/>
    <x v="3493"/>
    <n v="11.53"/>
    <n v="10"/>
    <x v="42"/>
    <x v="0"/>
    <x v="0"/>
  </r>
  <r>
    <n v="546883"/>
    <x v="9"/>
    <x v="3386"/>
    <n v="11.53"/>
    <n v="10"/>
    <x v="42"/>
    <x v="0"/>
    <x v="0"/>
  </r>
  <r>
    <n v="546883"/>
    <x v="9"/>
    <x v="3430"/>
    <n v="11.12"/>
    <n v="12"/>
    <x v="58"/>
    <x v="0"/>
    <x v="0"/>
  </r>
  <r>
    <n v="546883"/>
    <x v="9"/>
    <x v="3407"/>
    <n v="11.12"/>
    <n v="12"/>
    <x v="58"/>
    <x v="0"/>
    <x v="0"/>
  </r>
  <r>
    <n v="546883"/>
    <x v="9"/>
    <x v="1631"/>
    <n v="11.12"/>
    <n v="12"/>
    <x v="58"/>
    <x v="0"/>
    <x v="0"/>
  </r>
  <r>
    <n v="546883"/>
    <x v="9"/>
    <x v="2047"/>
    <n v="12.4"/>
    <n v="6"/>
    <x v="64"/>
    <x v="0"/>
    <x v="0"/>
  </r>
  <r>
    <n v="546883"/>
    <x v="9"/>
    <x v="1152"/>
    <n v="12.4"/>
    <n v="6"/>
    <x v="64"/>
    <x v="0"/>
    <x v="0"/>
  </r>
  <r>
    <n v="546883"/>
    <x v="9"/>
    <x v="3354"/>
    <n v="12.4"/>
    <n v="6"/>
    <x v="64"/>
    <x v="0"/>
    <x v="0"/>
  </r>
  <r>
    <n v="546883"/>
    <x v="9"/>
    <x v="3408"/>
    <n v="12.4"/>
    <n v="6"/>
    <x v="64"/>
    <x v="0"/>
    <x v="0"/>
  </r>
  <r>
    <n v="546883"/>
    <x v="9"/>
    <x v="2046"/>
    <n v="12.4"/>
    <n v="6"/>
    <x v="64"/>
    <x v="0"/>
    <x v="0"/>
  </r>
  <r>
    <n v="546883"/>
    <x v="9"/>
    <x v="1153"/>
    <n v="12.4"/>
    <n v="6"/>
    <x v="64"/>
    <x v="0"/>
    <x v="0"/>
  </r>
  <r>
    <n v="546883"/>
    <x v="9"/>
    <x v="829"/>
    <n v="11.12"/>
    <n v="12"/>
    <x v="58"/>
    <x v="0"/>
    <x v="0"/>
  </r>
  <r>
    <n v="546884"/>
    <x v="9"/>
    <x v="1524"/>
    <n v="12.77"/>
    <n v="8"/>
    <x v="810"/>
    <x v="0"/>
    <x v="0"/>
  </r>
  <r>
    <n v="546884"/>
    <x v="9"/>
    <x v="411"/>
    <n v="12.77"/>
    <n v="4"/>
    <x v="1032"/>
    <x v="0"/>
    <x v="0"/>
  </r>
  <r>
    <n v="546884"/>
    <x v="9"/>
    <x v="419"/>
    <n v="11.92"/>
    <n v="1"/>
    <x v="498"/>
    <x v="0"/>
    <x v="0"/>
  </r>
  <r>
    <n v="546884"/>
    <x v="9"/>
    <x v="1633"/>
    <n v="11.92"/>
    <n v="1"/>
    <x v="498"/>
    <x v="0"/>
    <x v="0"/>
  </r>
  <r>
    <n v="546884"/>
    <x v="9"/>
    <x v="440"/>
    <n v="11.1"/>
    <n v="3"/>
    <x v="519"/>
    <x v="0"/>
    <x v="0"/>
  </r>
  <r>
    <n v="546884"/>
    <x v="9"/>
    <x v="2289"/>
    <n v="14.48"/>
    <n v="1"/>
    <x v="109"/>
    <x v="0"/>
    <x v="0"/>
  </r>
  <r>
    <n v="546884"/>
    <x v="9"/>
    <x v="827"/>
    <n v="11.92"/>
    <n v="6"/>
    <x v="1048"/>
    <x v="0"/>
    <x v="0"/>
  </r>
  <r>
    <n v="546884"/>
    <x v="9"/>
    <x v="2152"/>
    <n v="11.92"/>
    <n v="6"/>
    <x v="1048"/>
    <x v="0"/>
    <x v="0"/>
  </r>
  <r>
    <n v="546884"/>
    <x v="9"/>
    <x v="451"/>
    <n v="13.62"/>
    <n v="1"/>
    <x v="495"/>
    <x v="0"/>
    <x v="0"/>
  </r>
  <r>
    <n v="546884"/>
    <x v="9"/>
    <x v="452"/>
    <n v="12.77"/>
    <n v="13"/>
    <x v="801"/>
    <x v="0"/>
    <x v="0"/>
  </r>
  <r>
    <n v="546884"/>
    <x v="9"/>
    <x v="424"/>
    <n v="11.92"/>
    <n v="1"/>
    <x v="498"/>
    <x v="0"/>
    <x v="0"/>
  </r>
  <r>
    <n v="546884"/>
    <x v="9"/>
    <x v="3084"/>
    <n v="16.18"/>
    <n v="1"/>
    <x v="494"/>
    <x v="0"/>
    <x v="0"/>
  </r>
  <r>
    <n v="546884"/>
    <x v="9"/>
    <x v="2059"/>
    <n v="16.18"/>
    <n v="1"/>
    <x v="494"/>
    <x v="0"/>
    <x v="0"/>
  </r>
  <r>
    <n v="546884"/>
    <x v="9"/>
    <x v="432"/>
    <n v="10.68"/>
    <n v="11"/>
    <x v="1078"/>
    <x v="0"/>
    <x v="0"/>
  </r>
  <r>
    <n v="546884"/>
    <x v="9"/>
    <x v="3262"/>
    <n v="10.68"/>
    <n v="1"/>
    <x v="503"/>
    <x v="0"/>
    <x v="0"/>
  </r>
  <r>
    <n v="546884"/>
    <x v="9"/>
    <x v="3056"/>
    <n v="12.77"/>
    <n v="1"/>
    <x v="485"/>
    <x v="0"/>
    <x v="0"/>
  </r>
  <r>
    <n v="546884"/>
    <x v="9"/>
    <x v="1622"/>
    <n v="17.05"/>
    <n v="1"/>
    <x v="509"/>
    <x v="0"/>
    <x v="0"/>
  </r>
  <r>
    <n v="546884"/>
    <x v="9"/>
    <x v="2555"/>
    <n v="11.92"/>
    <n v="1"/>
    <x v="498"/>
    <x v="0"/>
    <x v="0"/>
  </r>
  <r>
    <n v="546884"/>
    <x v="9"/>
    <x v="1733"/>
    <n v="14.48"/>
    <n v="4"/>
    <x v="139"/>
    <x v="0"/>
    <x v="0"/>
  </r>
  <r>
    <n v="546884"/>
    <x v="9"/>
    <x v="1817"/>
    <n v="12.77"/>
    <n v="2"/>
    <x v="520"/>
    <x v="0"/>
    <x v="0"/>
  </r>
  <r>
    <n v="546884"/>
    <x v="9"/>
    <x v="1441"/>
    <n v="11.92"/>
    <n v="4"/>
    <x v="490"/>
    <x v="0"/>
    <x v="0"/>
  </r>
  <r>
    <n v="546884"/>
    <x v="9"/>
    <x v="1444"/>
    <n v="11.1"/>
    <n v="3"/>
    <x v="519"/>
    <x v="0"/>
    <x v="0"/>
  </r>
  <r>
    <n v="546884"/>
    <x v="9"/>
    <x v="2941"/>
    <n v="12.77"/>
    <n v="1"/>
    <x v="485"/>
    <x v="0"/>
    <x v="0"/>
  </r>
  <r>
    <n v="546884"/>
    <x v="9"/>
    <x v="880"/>
    <n v="15.33"/>
    <n v="1"/>
    <x v="514"/>
    <x v="0"/>
    <x v="0"/>
  </r>
  <r>
    <n v="546884"/>
    <x v="9"/>
    <x v="3352"/>
    <n v="13.62"/>
    <n v="1"/>
    <x v="495"/>
    <x v="0"/>
    <x v="0"/>
  </r>
  <r>
    <n v="546884"/>
    <x v="9"/>
    <x v="2962"/>
    <n v="13.62"/>
    <n v="1"/>
    <x v="495"/>
    <x v="0"/>
    <x v="0"/>
  </r>
  <r>
    <n v="546884"/>
    <x v="9"/>
    <x v="1827"/>
    <n v="14.48"/>
    <n v="1"/>
    <x v="109"/>
    <x v="0"/>
    <x v="0"/>
  </r>
  <r>
    <n v="546884"/>
    <x v="9"/>
    <x v="58"/>
    <n v="15.33"/>
    <n v="2"/>
    <x v="1033"/>
    <x v="0"/>
    <x v="0"/>
  </r>
  <r>
    <n v="546884"/>
    <x v="9"/>
    <x v="3132"/>
    <n v="11.92"/>
    <n v="1"/>
    <x v="498"/>
    <x v="0"/>
    <x v="0"/>
  </r>
  <r>
    <n v="546884"/>
    <x v="9"/>
    <x v="3409"/>
    <n v="14.48"/>
    <n v="2"/>
    <x v="120"/>
    <x v="0"/>
    <x v="0"/>
  </r>
  <r>
    <n v="546884"/>
    <x v="9"/>
    <x v="159"/>
    <n v="14.48"/>
    <n v="1"/>
    <x v="109"/>
    <x v="0"/>
    <x v="0"/>
  </r>
  <r>
    <n v="546884"/>
    <x v="9"/>
    <x v="1374"/>
    <n v="18.75"/>
    <n v="1"/>
    <x v="492"/>
    <x v="0"/>
    <x v="0"/>
  </r>
  <r>
    <n v="546884"/>
    <x v="9"/>
    <x v="454"/>
    <n v="12.77"/>
    <n v="1"/>
    <x v="485"/>
    <x v="0"/>
    <x v="0"/>
  </r>
  <r>
    <n v="546884"/>
    <x v="9"/>
    <x v="457"/>
    <n v="11.92"/>
    <n v="1"/>
    <x v="498"/>
    <x v="0"/>
    <x v="0"/>
  </r>
  <r>
    <n v="546884"/>
    <x v="9"/>
    <x v="461"/>
    <n v="11.92"/>
    <n v="6"/>
    <x v="1048"/>
    <x v="0"/>
    <x v="0"/>
  </r>
  <r>
    <n v="546884"/>
    <x v="9"/>
    <x v="1590"/>
    <n v="11.92"/>
    <n v="2"/>
    <x v="496"/>
    <x v="0"/>
    <x v="0"/>
  </r>
  <r>
    <n v="546884"/>
    <x v="9"/>
    <x v="2167"/>
    <n v="11.92"/>
    <n v="2"/>
    <x v="496"/>
    <x v="0"/>
    <x v="0"/>
  </r>
  <r>
    <n v="546884"/>
    <x v="9"/>
    <x v="2329"/>
    <n v="11.92"/>
    <n v="1"/>
    <x v="498"/>
    <x v="0"/>
    <x v="0"/>
  </r>
  <r>
    <n v="546884"/>
    <x v="9"/>
    <x v="2656"/>
    <n v="12.77"/>
    <n v="1"/>
    <x v="485"/>
    <x v="0"/>
    <x v="0"/>
  </r>
  <r>
    <n v="546884"/>
    <x v="9"/>
    <x v="2606"/>
    <n v="11.92"/>
    <n v="1"/>
    <x v="498"/>
    <x v="0"/>
    <x v="0"/>
  </r>
  <r>
    <n v="546884"/>
    <x v="9"/>
    <x v="1132"/>
    <n v="11.92"/>
    <n v="1"/>
    <x v="498"/>
    <x v="0"/>
    <x v="0"/>
  </r>
  <r>
    <n v="546884"/>
    <x v="9"/>
    <x v="1741"/>
    <n v="11.92"/>
    <n v="1"/>
    <x v="498"/>
    <x v="0"/>
    <x v="0"/>
  </r>
  <r>
    <n v="546884"/>
    <x v="9"/>
    <x v="1586"/>
    <n v="13.62"/>
    <n v="1"/>
    <x v="495"/>
    <x v="0"/>
    <x v="0"/>
  </r>
  <r>
    <n v="546884"/>
    <x v="9"/>
    <x v="1378"/>
    <n v="11.92"/>
    <n v="1"/>
    <x v="498"/>
    <x v="0"/>
    <x v="0"/>
  </r>
  <r>
    <n v="546884"/>
    <x v="9"/>
    <x v="2835"/>
    <n v="11.92"/>
    <n v="1"/>
    <x v="498"/>
    <x v="0"/>
    <x v="0"/>
  </r>
  <r>
    <n v="546884"/>
    <x v="9"/>
    <x v="1016"/>
    <n v="13.62"/>
    <n v="3"/>
    <x v="799"/>
    <x v="0"/>
    <x v="0"/>
  </r>
  <r>
    <n v="546884"/>
    <x v="9"/>
    <x v="1140"/>
    <n v="11.53"/>
    <n v="6"/>
    <x v="861"/>
    <x v="0"/>
    <x v="0"/>
  </r>
  <r>
    <n v="546884"/>
    <x v="9"/>
    <x v="488"/>
    <n v="16.18"/>
    <n v="2"/>
    <x v="422"/>
    <x v="0"/>
    <x v="0"/>
  </r>
  <r>
    <n v="546884"/>
    <x v="9"/>
    <x v="1145"/>
    <n v="18.75"/>
    <n v="1"/>
    <x v="492"/>
    <x v="0"/>
    <x v="0"/>
  </r>
  <r>
    <n v="546884"/>
    <x v="9"/>
    <x v="578"/>
    <n v="14.48"/>
    <n v="1"/>
    <x v="109"/>
    <x v="0"/>
    <x v="0"/>
  </r>
  <r>
    <n v="546884"/>
    <x v="9"/>
    <x v="1849"/>
    <n v="12.77"/>
    <n v="1"/>
    <x v="485"/>
    <x v="0"/>
    <x v="0"/>
  </r>
  <r>
    <n v="546884"/>
    <x v="9"/>
    <x v="586"/>
    <n v="11.92"/>
    <n v="2"/>
    <x v="496"/>
    <x v="0"/>
    <x v="0"/>
  </r>
  <r>
    <n v="546884"/>
    <x v="9"/>
    <x v="91"/>
    <n v="16.18"/>
    <n v="1"/>
    <x v="494"/>
    <x v="0"/>
    <x v="0"/>
  </r>
  <r>
    <n v="546884"/>
    <x v="9"/>
    <x v="92"/>
    <n v="13.62"/>
    <n v="4"/>
    <x v="522"/>
    <x v="0"/>
    <x v="0"/>
  </r>
  <r>
    <n v="546884"/>
    <x v="9"/>
    <x v="601"/>
    <n v="13.62"/>
    <n v="2"/>
    <x v="486"/>
    <x v="0"/>
    <x v="0"/>
  </r>
  <r>
    <n v="546884"/>
    <x v="9"/>
    <x v="2549"/>
    <n v="15.33"/>
    <n v="1"/>
    <x v="514"/>
    <x v="0"/>
    <x v="0"/>
  </r>
  <r>
    <n v="546884"/>
    <x v="9"/>
    <x v="975"/>
    <n v="13.62"/>
    <n v="2"/>
    <x v="486"/>
    <x v="0"/>
    <x v="0"/>
  </r>
  <r>
    <n v="546884"/>
    <x v="9"/>
    <x v="918"/>
    <n v="13.62"/>
    <n v="1"/>
    <x v="495"/>
    <x v="0"/>
    <x v="0"/>
  </r>
  <r>
    <n v="546884"/>
    <x v="9"/>
    <x v="974"/>
    <n v="13.62"/>
    <n v="2"/>
    <x v="486"/>
    <x v="0"/>
    <x v="0"/>
  </r>
  <r>
    <n v="546884"/>
    <x v="9"/>
    <x v="639"/>
    <n v="14.48"/>
    <n v="1"/>
    <x v="109"/>
    <x v="0"/>
    <x v="0"/>
  </r>
  <r>
    <n v="546884"/>
    <x v="9"/>
    <x v="1165"/>
    <n v="12.77"/>
    <n v="1"/>
    <x v="485"/>
    <x v="0"/>
    <x v="0"/>
  </r>
  <r>
    <n v="546884"/>
    <x v="9"/>
    <x v="919"/>
    <n v="12.77"/>
    <n v="1"/>
    <x v="485"/>
    <x v="0"/>
    <x v="0"/>
  </r>
  <r>
    <n v="546884"/>
    <x v="9"/>
    <x v="1747"/>
    <n v="12.77"/>
    <n v="2"/>
    <x v="520"/>
    <x v="0"/>
    <x v="0"/>
  </r>
  <r>
    <n v="546884"/>
    <x v="9"/>
    <x v="2070"/>
    <n v="12.77"/>
    <n v="1"/>
    <x v="485"/>
    <x v="0"/>
    <x v="0"/>
  </r>
  <r>
    <n v="546884"/>
    <x v="9"/>
    <x v="2345"/>
    <n v="12.77"/>
    <n v="1"/>
    <x v="485"/>
    <x v="0"/>
    <x v="0"/>
  </r>
  <r>
    <n v="546884"/>
    <x v="9"/>
    <x v="1698"/>
    <n v="12.77"/>
    <n v="2"/>
    <x v="520"/>
    <x v="0"/>
    <x v="0"/>
  </r>
  <r>
    <n v="546884"/>
    <x v="9"/>
    <x v="641"/>
    <n v="16.18"/>
    <n v="2"/>
    <x v="422"/>
    <x v="0"/>
    <x v="0"/>
  </r>
  <r>
    <n v="546884"/>
    <x v="9"/>
    <x v="648"/>
    <n v="11.1"/>
    <n v="1"/>
    <x v="515"/>
    <x v="0"/>
    <x v="0"/>
  </r>
  <r>
    <n v="546884"/>
    <x v="9"/>
    <x v="649"/>
    <n v="11.1"/>
    <n v="2"/>
    <x v="950"/>
    <x v="0"/>
    <x v="0"/>
  </r>
  <r>
    <n v="546884"/>
    <x v="9"/>
    <x v="1961"/>
    <n v="11.1"/>
    <n v="1"/>
    <x v="515"/>
    <x v="0"/>
    <x v="0"/>
  </r>
  <r>
    <n v="546884"/>
    <x v="9"/>
    <x v="650"/>
    <n v="17.899999999999999"/>
    <n v="1"/>
    <x v="497"/>
    <x v="0"/>
    <x v="0"/>
  </r>
  <r>
    <n v="546884"/>
    <x v="9"/>
    <x v="1511"/>
    <n v="14.48"/>
    <n v="1"/>
    <x v="109"/>
    <x v="0"/>
    <x v="0"/>
  </r>
  <r>
    <n v="546884"/>
    <x v="9"/>
    <x v="2435"/>
    <n v="13.62"/>
    <n v="1"/>
    <x v="495"/>
    <x v="0"/>
    <x v="0"/>
  </r>
  <r>
    <n v="546884"/>
    <x v="9"/>
    <x v="107"/>
    <n v="12.77"/>
    <n v="2"/>
    <x v="520"/>
    <x v="0"/>
    <x v="0"/>
  </r>
  <r>
    <n v="546884"/>
    <x v="9"/>
    <x v="2797"/>
    <n v="13.62"/>
    <n v="6"/>
    <x v="527"/>
    <x v="0"/>
    <x v="0"/>
  </r>
  <r>
    <n v="546884"/>
    <x v="9"/>
    <x v="695"/>
    <n v="18.75"/>
    <n v="1"/>
    <x v="492"/>
    <x v="0"/>
    <x v="0"/>
  </r>
  <r>
    <n v="546884"/>
    <x v="9"/>
    <x v="697"/>
    <n v="11.92"/>
    <n v="3"/>
    <x v="499"/>
    <x v="0"/>
    <x v="0"/>
  </r>
  <r>
    <n v="546884"/>
    <x v="9"/>
    <x v="702"/>
    <n v="13.62"/>
    <n v="2"/>
    <x v="486"/>
    <x v="0"/>
    <x v="0"/>
  </r>
  <r>
    <n v="546884"/>
    <x v="9"/>
    <x v="706"/>
    <n v="13.24"/>
    <n v="1"/>
    <x v="1068"/>
    <x v="0"/>
    <x v="0"/>
  </r>
  <r>
    <n v="546884"/>
    <x v="9"/>
    <x v="714"/>
    <n v="12.77"/>
    <n v="1"/>
    <x v="485"/>
    <x v="0"/>
    <x v="0"/>
  </r>
  <r>
    <n v="546884"/>
    <x v="9"/>
    <x v="31"/>
    <n v="11.1"/>
    <n v="1"/>
    <x v="515"/>
    <x v="0"/>
    <x v="0"/>
  </r>
  <r>
    <n v="546884"/>
    <x v="9"/>
    <x v="30"/>
    <n v="11.1"/>
    <n v="1"/>
    <x v="515"/>
    <x v="0"/>
    <x v="0"/>
  </r>
  <r>
    <n v="546884"/>
    <x v="9"/>
    <x v="1022"/>
    <n v="12.77"/>
    <n v="1"/>
    <x v="485"/>
    <x v="0"/>
    <x v="0"/>
  </r>
  <r>
    <n v="546884"/>
    <x v="9"/>
    <x v="750"/>
    <n v="14.94"/>
    <n v="1"/>
    <x v="523"/>
    <x v="0"/>
    <x v="0"/>
  </r>
  <r>
    <n v="546884"/>
    <x v="9"/>
    <x v="978"/>
    <n v="12.77"/>
    <n v="3"/>
    <x v="489"/>
    <x v="0"/>
    <x v="0"/>
  </r>
  <r>
    <n v="546884"/>
    <x v="9"/>
    <x v="3202"/>
    <n v="16.18"/>
    <n v="1"/>
    <x v="494"/>
    <x v="0"/>
    <x v="0"/>
  </r>
  <r>
    <n v="546884"/>
    <x v="9"/>
    <x v="3568"/>
    <n v="11.1"/>
    <n v="5"/>
    <x v="518"/>
    <x v="0"/>
    <x v="0"/>
  </r>
  <r>
    <n v="546884"/>
    <x v="9"/>
    <x v="3104"/>
    <n v="11.1"/>
    <n v="2"/>
    <x v="950"/>
    <x v="0"/>
    <x v="0"/>
  </r>
  <r>
    <n v="546884"/>
    <x v="9"/>
    <x v="3486"/>
    <n v="11.1"/>
    <n v="2"/>
    <x v="950"/>
    <x v="0"/>
    <x v="0"/>
  </r>
  <r>
    <n v="546884"/>
    <x v="9"/>
    <x v="234"/>
    <n v="13.62"/>
    <n v="1"/>
    <x v="495"/>
    <x v="0"/>
    <x v="0"/>
  </r>
  <r>
    <n v="546884"/>
    <x v="9"/>
    <x v="3057"/>
    <n v="12.77"/>
    <n v="1"/>
    <x v="485"/>
    <x v="0"/>
    <x v="0"/>
  </r>
  <r>
    <n v="546884"/>
    <x v="9"/>
    <x v="1241"/>
    <n v="11.1"/>
    <n v="5"/>
    <x v="518"/>
    <x v="0"/>
    <x v="0"/>
  </r>
  <r>
    <n v="546884"/>
    <x v="9"/>
    <x v="828"/>
    <n v="11.95"/>
    <n v="8"/>
    <x v="1716"/>
    <x v="0"/>
    <x v="0"/>
  </r>
  <r>
    <n v="546884"/>
    <x v="9"/>
    <x v="243"/>
    <n v="16.18"/>
    <n v="1"/>
    <x v="494"/>
    <x v="0"/>
    <x v="0"/>
  </r>
  <r>
    <n v="546884"/>
    <x v="9"/>
    <x v="3304"/>
    <n v="15.33"/>
    <n v="1"/>
    <x v="514"/>
    <x v="0"/>
    <x v="0"/>
  </r>
  <r>
    <n v="546884"/>
    <x v="9"/>
    <x v="1721"/>
    <n v="12.77"/>
    <n v="1"/>
    <x v="485"/>
    <x v="0"/>
    <x v="0"/>
  </r>
  <r>
    <n v="546884"/>
    <x v="9"/>
    <x v="72"/>
    <n v="11.53"/>
    <n v="1"/>
    <x v="511"/>
    <x v="0"/>
    <x v="0"/>
  </r>
  <r>
    <n v="546884"/>
    <x v="9"/>
    <x v="973"/>
    <n v="14.48"/>
    <n v="1"/>
    <x v="109"/>
    <x v="0"/>
    <x v="0"/>
  </r>
  <r>
    <n v="546884"/>
    <x v="9"/>
    <x v="249"/>
    <n v="14.48"/>
    <n v="1"/>
    <x v="109"/>
    <x v="0"/>
    <x v="0"/>
  </r>
  <r>
    <n v="546884"/>
    <x v="9"/>
    <x v="70"/>
    <n v="12.77"/>
    <n v="1"/>
    <x v="485"/>
    <x v="0"/>
    <x v="0"/>
  </r>
  <r>
    <n v="546884"/>
    <x v="9"/>
    <x v="1254"/>
    <n v="11.75"/>
    <n v="1"/>
    <x v="1612"/>
    <x v="0"/>
    <x v="0"/>
  </r>
  <r>
    <n v="546884"/>
    <x v="9"/>
    <x v="2077"/>
    <n v="11.1"/>
    <n v="2"/>
    <x v="950"/>
    <x v="0"/>
    <x v="0"/>
  </r>
  <r>
    <n v="546884"/>
    <x v="9"/>
    <x v="253"/>
    <n v="10.68"/>
    <n v="5"/>
    <x v="502"/>
    <x v="0"/>
    <x v="0"/>
  </r>
  <r>
    <n v="546884"/>
    <x v="9"/>
    <x v="69"/>
    <n v="11.1"/>
    <n v="1"/>
    <x v="515"/>
    <x v="0"/>
    <x v="0"/>
  </r>
  <r>
    <n v="546884"/>
    <x v="9"/>
    <x v="3117"/>
    <n v="11.1"/>
    <n v="1"/>
    <x v="515"/>
    <x v="0"/>
    <x v="0"/>
  </r>
  <r>
    <n v="546884"/>
    <x v="9"/>
    <x v="255"/>
    <n v="10.47"/>
    <n v="11"/>
    <x v="4365"/>
    <x v="0"/>
    <x v="0"/>
  </r>
  <r>
    <n v="546884"/>
    <x v="9"/>
    <x v="3310"/>
    <n v="17.899999999999999"/>
    <n v="2"/>
    <x v="493"/>
    <x v="0"/>
    <x v="0"/>
  </r>
  <r>
    <n v="546884"/>
    <x v="9"/>
    <x v="3102"/>
    <n v="15.33"/>
    <n v="1"/>
    <x v="514"/>
    <x v="0"/>
    <x v="0"/>
  </r>
  <r>
    <n v="546884"/>
    <x v="9"/>
    <x v="2871"/>
    <n v="18.75"/>
    <n v="1"/>
    <x v="492"/>
    <x v="0"/>
    <x v="0"/>
  </r>
  <r>
    <n v="546884"/>
    <x v="9"/>
    <x v="106"/>
    <n v="12.77"/>
    <n v="1"/>
    <x v="485"/>
    <x v="0"/>
    <x v="0"/>
  </r>
  <r>
    <n v="546884"/>
    <x v="9"/>
    <x v="262"/>
    <n v="12.77"/>
    <n v="5"/>
    <x v="1030"/>
    <x v="0"/>
    <x v="0"/>
  </r>
  <r>
    <n v="546884"/>
    <x v="9"/>
    <x v="263"/>
    <n v="11.53"/>
    <n v="2"/>
    <x v="747"/>
    <x v="0"/>
    <x v="0"/>
  </r>
  <r>
    <n v="546884"/>
    <x v="9"/>
    <x v="3539"/>
    <n v="11.1"/>
    <n v="1"/>
    <x v="515"/>
    <x v="0"/>
    <x v="0"/>
  </r>
  <r>
    <n v="546884"/>
    <x v="9"/>
    <x v="497"/>
    <n v="11.92"/>
    <n v="1"/>
    <x v="498"/>
    <x v="0"/>
    <x v="0"/>
  </r>
  <r>
    <n v="546884"/>
    <x v="9"/>
    <x v="1418"/>
    <n v="11.92"/>
    <n v="1"/>
    <x v="498"/>
    <x v="0"/>
    <x v="0"/>
  </r>
  <r>
    <n v="546884"/>
    <x v="9"/>
    <x v="943"/>
    <n v="12.77"/>
    <n v="5"/>
    <x v="1030"/>
    <x v="0"/>
    <x v="0"/>
  </r>
  <r>
    <n v="546884"/>
    <x v="9"/>
    <x v="944"/>
    <n v="12.77"/>
    <n v="10"/>
    <x v="1041"/>
    <x v="0"/>
    <x v="0"/>
  </r>
  <r>
    <n v="546884"/>
    <x v="9"/>
    <x v="503"/>
    <n v="14.48"/>
    <n v="2"/>
    <x v="120"/>
    <x v="0"/>
    <x v="0"/>
  </r>
  <r>
    <n v="546884"/>
    <x v="9"/>
    <x v="504"/>
    <n v="17.899999999999999"/>
    <n v="1"/>
    <x v="497"/>
    <x v="0"/>
    <x v="0"/>
  </r>
  <r>
    <n v="546884"/>
    <x v="9"/>
    <x v="1910"/>
    <n v="13.62"/>
    <n v="1"/>
    <x v="495"/>
    <x v="0"/>
    <x v="0"/>
  </r>
  <r>
    <n v="546884"/>
    <x v="9"/>
    <x v="2956"/>
    <n v="11.1"/>
    <n v="1"/>
    <x v="515"/>
    <x v="0"/>
    <x v="0"/>
  </r>
  <r>
    <n v="546884"/>
    <x v="9"/>
    <x v="3326"/>
    <n v="18.75"/>
    <n v="1"/>
    <x v="492"/>
    <x v="0"/>
    <x v="0"/>
  </r>
  <r>
    <n v="546884"/>
    <x v="9"/>
    <x v="67"/>
    <n v="14.48"/>
    <n v="1"/>
    <x v="109"/>
    <x v="0"/>
    <x v="0"/>
  </r>
  <r>
    <n v="546884"/>
    <x v="9"/>
    <x v="1261"/>
    <n v="14.48"/>
    <n v="1"/>
    <x v="109"/>
    <x v="0"/>
    <x v="0"/>
  </r>
  <r>
    <n v="546884"/>
    <x v="9"/>
    <x v="1262"/>
    <n v="11.92"/>
    <n v="1"/>
    <x v="498"/>
    <x v="0"/>
    <x v="0"/>
  </r>
  <r>
    <n v="546884"/>
    <x v="9"/>
    <x v="3500"/>
    <n v="11.1"/>
    <n v="1"/>
    <x v="515"/>
    <x v="0"/>
    <x v="0"/>
  </r>
  <r>
    <n v="546884"/>
    <x v="9"/>
    <x v="2996"/>
    <n v="11.1"/>
    <n v="1"/>
    <x v="515"/>
    <x v="0"/>
    <x v="0"/>
  </r>
  <r>
    <n v="546884"/>
    <x v="9"/>
    <x v="2706"/>
    <n v="11.92"/>
    <n v="2"/>
    <x v="496"/>
    <x v="0"/>
    <x v="0"/>
  </r>
  <r>
    <n v="546884"/>
    <x v="9"/>
    <x v="2207"/>
    <n v="11.06"/>
    <n v="1"/>
    <x v="1185"/>
    <x v="0"/>
    <x v="0"/>
  </r>
  <r>
    <n v="546884"/>
    <x v="9"/>
    <x v="2456"/>
    <n v="14.5"/>
    <n v="1"/>
    <x v="897"/>
    <x v="0"/>
    <x v="0"/>
  </r>
  <r>
    <n v="546884"/>
    <x v="9"/>
    <x v="524"/>
    <n v="14.5"/>
    <n v="1"/>
    <x v="897"/>
    <x v="0"/>
    <x v="0"/>
  </r>
  <r>
    <n v="546884"/>
    <x v="9"/>
    <x v="532"/>
    <n v="11.94"/>
    <n v="1"/>
    <x v="192"/>
    <x v="0"/>
    <x v="0"/>
  </r>
  <r>
    <n v="546884"/>
    <x v="9"/>
    <x v="566"/>
    <n v="15.35"/>
    <n v="1"/>
    <x v="1079"/>
    <x v="0"/>
    <x v="0"/>
  </r>
  <r>
    <n v="546884"/>
    <x v="9"/>
    <x v="296"/>
    <n v="11.53"/>
    <n v="1"/>
    <x v="511"/>
    <x v="0"/>
    <x v="0"/>
  </r>
  <r>
    <n v="546884"/>
    <x v="9"/>
    <x v="1102"/>
    <n v="13.62"/>
    <n v="1"/>
    <x v="495"/>
    <x v="0"/>
    <x v="0"/>
  </r>
  <r>
    <n v="546884"/>
    <x v="9"/>
    <x v="305"/>
    <n v="14.48"/>
    <n v="3"/>
    <x v="113"/>
    <x v="0"/>
    <x v="0"/>
  </r>
  <r>
    <n v="546884"/>
    <x v="9"/>
    <x v="306"/>
    <n v="13.62"/>
    <n v="3"/>
    <x v="799"/>
    <x v="0"/>
    <x v="0"/>
  </r>
  <r>
    <n v="546884"/>
    <x v="9"/>
    <x v="307"/>
    <n v="13.62"/>
    <n v="1"/>
    <x v="495"/>
    <x v="0"/>
    <x v="0"/>
  </r>
  <r>
    <n v="546884"/>
    <x v="9"/>
    <x v="1104"/>
    <n v="12.77"/>
    <n v="20"/>
    <x v="1388"/>
    <x v="0"/>
    <x v="0"/>
  </r>
  <r>
    <n v="546884"/>
    <x v="9"/>
    <x v="1359"/>
    <n v="10.68"/>
    <n v="4"/>
    <x v="505"/>
    <x v="0"/>
    <x v="0"/>
  </r>
  <r>
    <n v="546884"/>
    <x v="9"/>
    <x v="1886"/>
    <n v="11.1"/>
    <n v="2"/>
    <x v="950"/>
    <x v="0"/>
    <x v="0"/>
  </r>
  <r>
    <n v="546884"/>
    <x v="9"/>
    <x v="321"/>
    <n v="11.1"/>
    <n v="1"/>
    <x v="515"/>
    <x v="0"/>
    <x v="0"/>
  </r>
  <r>
    <n v="546884"/>
    <x v="9"/>
    <x v="3036"/>
    <n v="18.75"/>
    <n v="1"/>
    <x v="492"/>
    <x v="0"/>
    <x v="0"/>
  </r>
  <r>
    <n v="546884"/>
    <x v="9"/>
    <x v="2442"/>
    <n v="12.77"/>
    <n v="6"/>
    <x v="1040"/>
    <x v="0"/>
    <x v="0"/>
  </r>
  <r>
    <n v="546884"/>
    <x v="9"/>
    <x v="1112"/>
    <n v="12.77"/>
    <n v="5"/>
    <x v="1030"/>
    <x v="0"/>
    <x v="0"/>
  </r>
  <r>
    <n v="546884"/>
    <x v="9"/>
    <x v="345"/>
    <n v="12.77"/>
    <n v="1"/>
    <x v="485"/>
    <x v="0"/>
    <x v="0"/>
  </r>
  <r>
    <n v="546884"/>
    <x v="9"/>
    <x v="1113"/>
    <n v="12.77"/>
    <n v="1"/>
    <x v="485"/>
    <x v="0"/>
    <x v="0"/>
  </r>
  <r>
    <n v="546884"/>
    <x v="9"/>
    <x v="51"/>
    <n v="13.62"/>
    <n v="2"/>
    <x v="486"/>
    <x v="0"/>
    <x v="0"/>
  </r>
  <r>
    <n v="546884"/>
    <x v="9"/>
    <x v="49"/>
    <n v="13.62"/>
    <n v="1"/>
    <x v="495"/>
    <x v="0"/>
    <x v="0"/>
  </r>
  <r>
    <n v="546884"/>
    <x v="9"/>
    <x v="391"/>
    <n v="12.77"/>
    <n v="1"/>
    <x v="485"/>
    <x v="0"/>
    <x v="0"/>
  </r>
  <r>
    <n v="546884"/>
    <x v="9"/>
    <x v="397"/>
    <n v="11.1"/>
    <n v="2"/>
    <x v="950"/>
    <x v="0"/>
    <x v="0"/>
  </r>
  <r>
    <n v="546884"/>
    <x v="9"/>
    <x v="2942"/>
    <n v="11.1"/>
    <n v="1"/>
    <x v="515"/>
    <x v="0"/>
    <x v="0"/>
  </r>
  <r>
    <n v="546884"/>
    <x v="9"/>
    <x v="3029"/>
    <n v="12.77"/>
    <n v="2"/>
    <x v="520"/>
    <x v="0"/>
    <x v="0"/>
  </r>
  <r>
    <n v="546884"/>
    <x v="9"/>
    <x v="403"/>
    <n v="17.899999999999999"/>
    <n v="1"/>
    <x v="497"/>
    <x v="0"/>
    <x v="0"/>
  </r>
  <r>
    <n v="546884"/>
    <x v="9"/>
    <x v="410"/>
    <n v="12.77"/>
    <n v="1"/>
    <x v="485"/>
    <x v="0"/>
    <x v="0"/>
  </r>
  <r>
    <n v="546884"/>
    <x v="9"/>
    <x v="948"/>
    <n v="7.24"/>
    <n v="1"/>
    <x v="111"/>
    <x v="0"/>
    <x v="0"/>
  </r>
  <r>
    <n v="546884"/>
    <x v="9"/>
    <x v="3140"/>
    <n v="7.24"/>
    <n v="1"/>
    <x v="111"/>
    <x v="0"/>
    <x v="0"/>
  </r>
  <r>
    <n v="546884"/>
    <x v="9"/>
    <x v="151"/>
    <n v="7.24"/>
    <n v="1"/>
    <x v="111"/>
    <x v="0"/>
    <x v="0"/>
  </r>
  <r>
    <n v="546884"/>
    <x v="9"/>
    <x v="808"/>
    <n v="7.24"/>
    <n v="1"/>
    <x v="111"/>
    <x v="0"/>
    <x v="0"/>
  </r>
  <r>
    <n v="546884"/>
    <x v="9"/>
    <x v="816"/>
    <n v="7.24"/>
    <n v="1"/>
    <x v="111"/>
    <x v="0"/>
    <x v="0"/>
  </r>
  <r>
    <n v="546888"/>
    <x v="9"/>
    <x v="1078"/>
    <n v="10.68"/>
    <n v="1"/>
    <x v="503"/>
    <x v="0"/>
    <x v="0"/>
  </r>
  <r>
    <n v="546888"/>
    <x v="9"/>
    <x v="430"/>
    <n v="10.68"/>
    <n v="1"/>
    <x v="503"/>
    <x v="0"/>
    <x v="0"/>
  </r>
  <r>
    <n v="546888"/>
    <x v="9"/>
    <x v="2448"/>
    <n v="12.77"/>
    <n v="2"/>
    <x v="520"/>
    <x v="0"/>
    <x v="0"/>
  </r>
  <r>
    <n v="546888"/>
    <x v="9"/>
    <x v="1578"/>
    <n v="12.77"/>
    <n v="2"/>
    <x v="520"/>
    <x v="0"/>
    <x v="0"/>
  </r>
  <r>
    <n v="546888"/>
    <x v="9"/>
    <x v="1080"/>
    <n v="12.77"/>
    <n v="1"/>
    <x v="485"/>
    <x v="0"/>
    <x v="0"/>
  </r>
  <r>
    <n v="546888"/>
    <x v="9"/>
    <x v="1081"/>
    <n v="12.77"/>
    <n v="1"/>
    <x v="485"/>
    <x v="0"/>
    <x v="0"/>
  </r>
  <r>
    <n v="546888"/>
    <x v="9"/>
    <x v="432"/>
    <n v="10.68"/>
    <n v="2"/>
    <x v="839"/>
    <x v="0"/>
    <x v="0"/>
  </r>
  <r>
    <n v="546888"/>
    <x v="9"/>
    <x v="3265"/>
    <n v="10.68"/>
    <n v="3"/>
    <x v="501"/>
    <x v="0"/>
    <x v="0"/>
  </r>
  <r>
    <n v="546888"/>
    <x v="9"/>
    <x v="1796"/>
    <n v="12.77"/>
    <n v="2"/>
    <x v="520"/>
    <x v="0"/>
    <x v="0"/>
  </r>
  <r>
    <n v="546888"/>
    <x v="9"/>
    <x v="2222"/>
    <n v="12.77"/>
    <n v="2"/>
    <x v="520"/>
    <x v="0"/>
    <x v="0"/>
  </r>
  <r>
    <n v="546888"/>
    <x v="9"/>
    <x v="1731"/>
    <n v="12.77"/>
    <n v="3"/>
    <x v="489"/>
    <x v="0"/>
    <x v="0"/>
  </r>
  <r>
    <n v="546888"/>
    <x v="9"/>
    <x v="433"/>
    <n v="12.77"/>
    <n v="5"/>
    <x v="1030"/>
    <x v="0"/>
    <x v="0"/>
  </r>
  <r>
    <n v="546888"/>
    <x v="9"/>
    <x v="1464"/>
    <n v="12.77"/>
    <n v="1"/>
    <x v="485"/>
    <x v="0"/>
    <x v="0"/>
  </r>
  <r>
    <n v="546888"/>
    <x v="9"/>
    <x v="2699"/>
    <n v="17.899999999999999"/>
    <n v="2"/>
    <x v="493"/>
    <x v="0"/>
    <x v="0"/>
  </r>
  <r>
    <n v="546888"/>
    <x v="9"/>
    <x v="2223"/>
    <n v="11.1"/>
    <n v="2"/>
    <x v="950"/>
    <x v="0"/>
    <x v="0"/>
  </r>
  <r>
    <n v="546888"/>
    <x v="9"/>
    <x v="269"/>
    <n v="16.18"/>
    <n v="1"/>
    <x v="494"/>
    <x v="0"/>
    <x v="0"/>
  </r>
  <r>
    <n v="546888"/>
    <x v="9"/>
    <x v="878"/>
    <n v="12.77"/>
    <n v="1"/>
    <x v="485"/>
    <x v="0"/>
    <x v="0"/>
  </r>
  <r>
    <n v="546888"/>
    <x v="9"/>
    <x v="879"/>
    <n v="12.77"/>
    <n v="1"/>
    <x v="485"/>
    <x v="0"/>
    <x v="0"/>
  </r>
  <r>
    <n v="546888"/>
    <x v="9"/>
    <x v="1088"/>
    <n v="14.48"/>
    <n v="2"/>
    <x v="120"/>
    <x v="0"/>
    <x v="0"/>
  </r>
  <r>
    <n v="546888"/>
    <x v="9"/>
    <x v="3066"/>
    <n v="12.77"/>
    <n v="1"/>
    <x v="485"/>
    <x v="0"/>
    <x v="0"/>
  </r>
  <r>
    <n v="546888"/>
    <x v="9"/>
    <x v="291"/>
    <n v="14.48"/>
    <n v="1"/>
    <x v="109"/>
    <x v="0"/>
    <x v="0"/>
  </r>
  <r>
    <n v="546888"/>
    <x v="9"/>
    <x v="1095"/>
    <n v="13.62"/>
    <n v="10"/>
    <x v="1067"/>
    <x v="0"/>
    <x v="0"/>
  </r>
  <r>
    <n v="546888"/>
    <x v="9"/>
    <x v="884"/>
    <n v="13.62"/>
    <n v="1"/>
    <x v="495"/>
    <x v="0"/>
    <x v="0"/>
  </r>
  <r>
    <n v="546888"/>
    <x v="9"/>
    <x v="312"/>
    <n v="10.68"/>
    <n v="2"/>
    <x v="839"/>
    <x v="0"/>
    <x v="0"/>
  </r>
  <r>
    <n v="546888"/>
    <x v="9"/>
    <x v="1359"/>
    <n v="10.68"/>
    <n v="2"/>
    <x v="839"/>
    <x v="0"/>
    <x v="0"/>
  </r>
  <r>
    <n v="546888"/>
    <x v="9"/>
    <x v="1635"/>
    <n v="12.77"/>
    <n v="1"/>
    <x v="485"/>
    <x v="0"/>
    <x v="0"/>
  </r>
  <r>
    <n v="546888"/>
    <x v="9"/>
    <x v="3113"/>
    <n v="12.77"/>
    <n v="1"/>
    <x v="485"/>
    <x v="0"/>
    <x v="0"/>
  </r>
  <r>
    <n v="546888"/>
    <x v="9"/>
    <x v="1106"/>
    <n v="11.1"/>
    <n v="5"/>
    <x v="518"/>
    <x v="0"/>
    <x v="0"/>
  </r>
  <r>
    <n v="546888"/>
    <x v="9"/>
    <x v="322"/>
    <n v="11.1"/>
    <n v="1"/>
    <x v="515"/>
    <x v="0"/>
    <x v="0"/>
  </r>
  <r>
    <n v="546888"/>
    <x v="9"/>
    <x v="327"/>
    <n v="15.33"/>
    <n v="1"/>
    <x v="514"/>
    <x v="0"/>
    <x v="0"/>
  </r>
  <r>
    <n v="546888"/>
    <x v="9"/>
    <x v="2727"/>
    <n v="14.48"/>
    <n v="2"/>
    <x v="120"/>
    <x v="0"/>
    <x v="0"/>
  </r>
  <r>
    <n v="546888"/>
    <x v="9"/>
    <x v="343"/>
    <n v="13.62"/>
    <n v="1"/>
    <x v="495"/>
    <x v="0"/>
    <x v="0"/>
  </r>
  <r>
    <n v="546888"/>
    <x v="9"/>
    <x v="356"/>
    <n v="13.62"/>
    <n v="1"/>
    <x v="495"/>
    <x v="0"/>
    <x v="0"/>
  </r>
  <r>
    <n v="546888"/>
    <x v="9"/>
    <x v="1365"/>
    <n v="12.77"/>
    <n v="1"/>
    <x v="485"/>
    <x v="0"/>
    <x v="0"/>
  </r>
  <r>
    <n v="546888"/>
    <x v="9"/>
    <x v="1528"/>
    <n v="12.77"/>
    <n v="2"/>
    <x v="520"/>
    <x v="0"/>
    <x v="0"/>
  </r>
  <r>
    <n v="546888"/>
    <x v="9"/>
    <x v="1964"/>
    <n v="10.68"/>
    <n v="2"/>
    <x v="839"/>
    <x v="0"/>
    <x v="0"/>
  </r>
  <r>
    <n v="546888"/>
    <x v="9"/>
    <x v="3452"/>
    <n v="12.77"/>
    <n v="1"/>
    <x v="485"/>
    <x v="0"/>
    <x v="0"/>
  </r>
  <r>
    <n v="546888"/>
    <x v="9"/>
    <x v="1368"/>
    <n v="11.1"/>
    <n v="1"/>
    <x v="515"/>
    <x v="0"/>
    <x v="0"/>
  </r>
  <r>
    <n v="546888"/>
    <x v="9"/>
    <x v="2794"/>
    <n v="12.77"/>
    <n v="2"/>
    <x v="520"/>
    <x v="0"/>
    <x v="0"/>
  </r>
  <r>
    <n v="546888"/>
    <x v="9"/>
    <x v="395"/>
    <n v="11.1"/>
    <n v="1"/>
    <x v="515"/>
    <x v="0"/>
    <x v="0"/>
  </r>
  <r>
    <n v="546888"/>
    <x v="9"/>
    <x v="3029"/>
    <n v="12.77"/>
    <n v="2"/>
    <x v="520"/>
    <x v="0"/>
    <x v="0"/>
  </r>
  <r>
    <n v="546888"/>
    <x v="9"/>
    <x v="400"/>
    <n v="13.62"/>
    <n v="1"/>
    <x v="495"/>
    <x v="0"/>
    <x v="0"/>
  </r>
  <r>
    <n v="546888"/>
    <x v="9"/>
    <x v="1038"/>
    <n v="13.62"/>
    <n v="1"/>
    <x v="495"/>
    <x v="0"/>
    <x v="0"/>
  </r>
  <r>
    <n v="546888"/>
    <x v="9"/>
    <x v="1680"/>
    <n v="16.18"/>
    <n v="1"/>
    <x v="494"/>
    <x v="0"/>
    <x v="0"/>
  </r>
  <r>
    <n v="546888"/>
    <x v="9"/>
    <x v="414"/>
    <n v="17.899999999999999"/>
    <n v="1"/>
    <x v="497"/>
    <x v="0"/>
    <x v="0"/>
  </r>
  <r>
    <n v="546888"/>
    <x v="9"/>
    <x v="423"/>
    <n v="11.1"/>
    <n v="1"/>
    <x v="515"/>
    <x v="0"/>
    <x v="0"/>
  </r>
  <r>
    <n v="546888"/>
    <x v="9"/>
    <x v="441"/>
    <n v="14.48"/>
    <n v="1"/>
    <x v="109"/>
    <x v="0"/>
    <x v="0"/>
  </r>
  <r>
    <n v="546888"/>
    <x v="9"/>
    <x v="2289"/>
    <n v="14.48"/>
    <n v="3"/>
    <x v="113"/>
    <x v="0"/>
    <x v="0"/>
  </r>
  <r>
    <n v="546888"/>
    <x v="9"/>
    <x v="449"/>
    <n v="18.75"/>
    <n v="1"/>
    <x v="492"/>
    <x v="0"/>
    <x v="0"/>
  </r>
  <r>
    <n v="546888"/>
    <x v="9"/>
    <x v="2821"/>
    <n v="16.18"/>
    <n v="2"/>
    <x v="422"/>
    <x v="0"/>
    <x v="0"/>
  </r>
  <r>
    <n v="546888"/>
    <x v="9"/>
    <x v="456"/>
    <n v="13.62"/>
    <n v="1"/>
    <x v="495"/>
    <x v="0"/>
    <x v="0"/>
  </r>
  <r>
    <n v="546888"/>
    <x v="9"/>
    <x v="463"/>
    <n v="11.53"/>
    <n v="2"/>
    <x v="747"/>
    <x v="0"/>
    <x v="0"/>
  </r>
  <r>
    <n v="546888"/>
    <x v="9"/>
    <x v="1590"/>
    <n v="11.92"/>
    <n v="1"/>
    <x v="498"/>
    <x v="0"/>
    <x v="0"/>
  </r>
  <r>
    <n v="546888"/>
    <x v="9"/>
    <x v="2167"/>
    <n v="11.92"/>
    <n v="1"/>
    <x v="498"/>
    <x v="0"/>
    <x v="0"/>
  </r>
  <r>
    <n v="546888"/>
    <x v="9"/>
    <x v="2656"/>
    <n v="12.77"/>
    <n v="2"/>
    <x v="520"/>
    <x v="0"/>
    <x v="0"/>
  </r>
  <r>
    <n v="546888"/>
    <x v="9"/>
    <x v="3144"/>
    <n v="12.77"/>
    <n v="1"/>
    <x v="485"/>
    <x v="0"/>
    <x v="0"/>
  </r>
  <r>
    <n v="546888"/>
    <x v="9"/>
    <x v="1572"/>
    <n v="16.18"/>
    <n v="1"/>
    <x v="494"/>
    <x v="0"/>
    <x v="0"/>
  </r>
  <r>
    <n v="546888"/>
    <x v="9"/>
    <x v="468"/>
    <n v="14.48"/>
    <n v="1"/>
    <x v="109"/>
    <x v="0"/>
    <x v="0"/>
  </r>
  <r>
    <n v="546888"/>
    <x v="9"/>
    <x v="469"/>
    <n v="12.77"/>
    <n v="2"/>
    <x v="520"/>
    <x v="0"/>
    <x v="0"/>
  </r>
  <r>
    <n v="546888"/>
    <x v="9"/>
    <x v="2194"/>
    <n v="13.62"/>
    <n v="1"/>
    <x v="495"/>
    <x v="0"/>
    <x v="0"/>
  </r>
  <r>
    <n v="546888"/>
    <x v="9"/>
    <x v="2605"/>
    <n v="13.24"/>
    <n v="1"/>
    <x v="1068"/>
    <x v="0"/>
    <x v="0"/>
  </r>
  <r>
    <n v="546888"/>
    <x v="9"/>
    <x v="2604"/>
    <n v="13.24"/>
    <n v="1"/>
    <x v="1068"/>
    <x v="0"/>
    <x v="0"/>
  </r>
  <r>
    <n v="546888"/>
    <x v="9"/>
    <x v="2688"/>
    <n v="13.24"/>
    <n v="1"/>
    <x v="1068"/>
    <x v="0"/>
    <x v="0"/>
  </r>
  <r>
    <n v="546888"/>
    <x v="9"/>
    <x v="1135"/>
    <n v="12.77"/>
    <n v="1"/>
    <x v="485"/>
    <x v="0"/>
    <x v="0"/>
  </r>
  <r>
    <n v="546888"/>
    <x v="9"/>
    <x v="1586"/>
    <n v="13.62"/>
    <n v="1"/>
    <x v="495"/>
    <x v="0"/>
    <x v="0"/>
  </r>
  <r>
    <n v="546888"/>
    <x v="9"/>
    <x v="1137"/>
    <n v="12.77"/>
    <n v="1"/>
    <x v="485"/>
    <x v="0"/>
    <x v="0"/>
  </r>
  <r>
    <n v="546888"/>
    <x v="9"/>
    <x v="471"/>
    <n v="15.33"/>
    <n v="2"/>
    <x v="1033"/>
    <x v="0"/>
    <x v="0"/>
  </r>
  <r>
    <n v="546888"/>
    <x v="9"/>
    <x v="472"/>
    <n v="15.33"/>
    <n v="1"/>
    <x v="514"/>
    <x v="0"/>
    <x v="0"/>
  </r>
  <r>
    <n v="546888"/>
    <x v="9"/>
    <x v="904"/>
    <n v="15.33"/>
    <n v="2"/>
    <x v="1033"/>
    <x v="0"/>
    <x v="0"/>
  </r>
  <r>
    <n v="546888"/>
    <x v="9"/>
    <x v="477"/>
    <n v="16.18"/>
    <n v="1"/>
    <x v="494"/>
    <x v="0"/>
    <x v="0"/>
  </r>
  <r>
    <n v="546888"/>
    <x v="9"/>
    <x v="478"/>
    <n v="16.18"/>
    <n v="1"/>
    <x v="494"/>
    <x v="0"/>
    <x v="0"/>
  </r>
  <r>
    <n v="546888"/>
    <x v="9"/>
    <x v="1140"/>
    <n v="11.53"/>
    <n v="1"/>
    <x v="511"/>
    <x v="0"/>
    <x v="0"/>
  </r>
  <r>
    <n v="546888"/>
    <x v="9"/>
    <x v="487"/>
    <n v="16.18"/>
    <n v="1"/>
    <x v="494"/>
    <x v="0"/>
    <x v="0"/>
  </r>
  <r>
    <n v="546888"/>
    <x v="9"/>
    <x v="579"/>
    <n v="14.48"/>
    <n v="1"/>
    <x v="109"/>
    <x v="0"/>
    <x v="0"/>
  </r>
  <r>
    <n v="546888"/>
    <x v="9"/>
    <x v="10"/>
    <n v="14.48"/>
    <n v="1"/>
    <x v="109"/>
    <x v="0"/>
    <x v="0"/>
  </r>
  <r>
    <n v="546888"/>
    <x v="9"/>
    <x v="976"/>
    <n v="15.33"/>
    <n v="1"/>
    <x v="514"/>
    <x v="0"/>
    <x v="0"/>
  </r>
  <r>
    <n v="546888"/>
    <x v="9"/>
    <x v="91"/>
    <n v="16.18"/>
    <n v="2"/>
    <x v="422"/>
    <x v="0"/>
    <x v="0"/>
  </r>
  <r>
    <n v="546888"/>
    <x v="9"/>
    <x v="44"/>
    <n v="15.33"/>
    <n v="1"/>
    <x v="514"/>
    <x v="0"/>
    <x v="0"/>
  </r>
  <r>
    <n v="546888"/>
    <x v="9"/>
    <x v="602"/>
    <n v="11.92"/>
    <n v="14"/>
    <x v="1440"/>
    <x v="0"/>
    <x v="0"/>
  </r>
  <r>
    <n v="546888"/>
    <x v="9"/>
    <x v="917"/>
    <n v="18.96"/>
    <n v="1"/>
    <x v="879"/>
    <x v="0"/>
    <x v="0"/>
  </r>
  <r>
    <n v="546888"/>
    <x v="9"/>
    <x v="41"/>
    <n v="16.18"/>
    <n v="1"/>
    <x v="494"/>
    <x v="0"/>
    <x v="0"/>
  </r>
  <r>
    <n v="546888"/>
    <x v="9"/>
    <x v="2229"/>
    <n v="12.77"/>
    <n v="1"/>
    <x v="485"/>
    <x v="0"/>
    <x v="0"/>
  </r>
  <r>
    <n v="546888"/>
    <x v="9"/>
    <x v="920"/>
    <n v="12.77"/>
    <n v="1"/>
    <x v="485"/>
    <x v="0"/>
    <x v="0"/>
  </r>
  <r>
    <n v="546888"/>
    <x v="9"/>
    <x v="1698"/>
    <n v="12.77"/>
    <n v="1"/>
    <x v="485"/>
    <x v="0"/>
    <x v="0"/>
  </r>
  <r>
    <n v="546888"/>
    <x v="9"/>
    <x v="642"/>
    <n v="16.18"/>
    <n v="1"/>
    <x v="494"/>
    <x v="0"/>
    <x v="0"/>
  </r>
  <r>
    <n v="546888"/>
    <x v="9"/>
    <x v="37"/>
    <n v="15.32"/>
    <n v="2"/>
    <x v="226"/>
    <x v="0"/>
    <x v="0"/>
  </r>
  <r>
    <n v="546888"/>
    <x v="9"/>
    <x v="921"/>
    <n v="18.75"/>
    <n v="1"/>
    <x v="492"/>
    <x v="0"/>
    <x v="0"/>
  </r>
  <r>
    <n v="546888"/>
    <x v="9"/>
    <x v="104"/>
    <n v="14.48"/>
    <n v="1"/>
    <x v="109"/>
    <x v="0"/>
    <x v="0"/>
  </r>
  <r>
    <n v="546888"/>
    <x v="9"/>
    <x v="826"/>
    <n v="15.33"/>
    <n v="1"/>
    <x v="514"/>
    <x v="0"/>
    <x v="0"/>
  </r>
  <r>
    <n v="546888"/>
    <x v="9"/>
    <x v="1178"/>
    <n v="11.92"/>
    <n v="1"/>
    <x v="498"/>
    <x v="0"/>
    <x v="0"/>
  </r>
  <r>
    <n v="546888"/>
    <x v="9"/>
    <x v="1179"/>
    <n v="11.92"/>
    <n v="1"/>
    <x v="498"/>
    <x v="0"/>
    <x v="0"/>
  </r>
  <r>
    <n v="546888"/>
    <x v="9"/>
    <x v="1180"/>
    <n v="11.92"/>
    <n v="1"/>
    <x v="498"/>
    <x v="0"/>
    <x v="0"/>
  </r>
  <r>
    <n v="546888"/>
    <x v="9"/>
    <x v="1181"/>
    <n v="11.92"/>
    <n v="1"/>
    <x v="498"/>
    <x v="0"/>
    <x v="0"/>
  </r>
  <r>
    <n v="546888"/>
    <x v="9"/>
    <x v="1182"/>
    <n v="11.92"/>
    <n v="1"/>
    <x v="498"/>
    <x v="0"/>
    <x v="0"/>
  </r>
  <r>
    <n v="546888"/>
    <x v="9"/>
    <x v="1183"/>
    <n v="11.92"/>
    <n v="1"/>
    <x v="498"/>
    <x v="0"/>
    <x v="0"/>
  </r>
  <r>
    <n v="546888"/>
    <x v="9"/>
    <x v="2165"/>
    <n v="16.18"/>
    <n v="2"/>
    <x v="422"/>
    <x v="0"/>
    <x v="0"/>
  </r>
  <r>
    <n v="546888"/>
    <x v="9"/>
    <x v="698"/>
    <n v="11.92"/>
    <n v="1"/>
    <x v="498"/>
    <x v="0"/>
    <x v="0"/>
  </r>
  <r>
    <n v="546888"/>
    <x v="9"/>
    <x v="701"/>
    <n v="12.77"/>
    <n v="1"/>
    <x v="485"/>
    <x v="0"/>
    <x v="0"/>
  </r>
  <r>
    <n v="546888"/>
    <x v="9"/>
    <x v="702"/>
    <n v="13.62"/>
    <n v="4"/>
    <x v="522"/>
    <x v="0"/>
    <x v="0"/>
  </r>
  <r>
    <n v="546888"/>
    <x v="9"/>
    <x v="707"/>
    <n v="13.62"/>
    <n v="1"/>
    <x v="495"/>
    <x v="0"/>
    <x v="0"/>
  </r>
  <r>
    <n v="546888"/>
    <x v="9"/>
    <x v="708"/>
    <n v="12.77"/>
    <n v="2"/>
    <x v="520"/>
    <x v="0"/>
    <x v="0"/>
  </r>
  <r>
    <n v="546888"/>
    <x v="9"/>
    <x v="709"/>
    <n v="11.1"/>
    <n v="1"/>
    <x v="515"/>
    <x v="0"/>
    <x v="0"/>
  </r>
  <r>
    <n v="546888"/>
    <x v="9"/>
    <x v="714"/>
    <n v="12.77"/>
    <n v="4"/>
    <x v="1032"/>
    <x v="0"/>
    <x v="0"/>
  </r>
  <r>
    <n v="546888"/>
    <x v="9"/>
    <x v="715"/>
    <n v="11.1"/>
    <n v="1"/>
    <x v="515"/>
    <x v="0"/>
    <x v="0"/>
  </r>
  <r>
    <n v="546888"/>
    <x v="9"/>
    <x v="716"/>
    <n v="11.1"/>
    <n v="2"/>
    <x v="950"/>
    <x v="0"/>
    <x v="0"/>
  </r>
  <r>
    <n v="546888"/>
    <x v="9"/>
    <x v="30"/>
    <n v="11.1"/>
    <n v="1"/>
    <x v="515"/>
    <x v="0"/>
    <x v="0"/>
  </r>
  <r>
    <n v="546888"/>
    <x v="9"/>
    <x v="747"/>
    <n v="17.899999999999999"/>
    <n v="1"/>
    <x v="497"/>
    <x v="0"/>
    <x v="0"/>
  </r>
  <r>
    <n v="546888"/>
    <x v="9"/>
    <x v="2909"/>
    <n v="11.1"/>
    <n v="6"/>
    <x v="508"/>
    <x v="0"/>
    <x v="0"/>
  </r>
  <r>
    <n v="546888"/>
    <x v="9"/>
    <x v="3568"/>
    <n v="11.1"/>
    <n v="6"/>
    <x v="508"/>
    <x v="0"/>
    <x v="0"/>
  </r>
  <r>
    <n v="546888"/>
    <x v="9"/>
    <x v="3104"/>
    <n v="11.1"/>
    <n v="17"/>
    <x v="1842"/>
    <x v="0"/>
    <x v="0"/>
  </r>
  <r>
    <n v="546888"/>
    <x v="9"/>
    <x v="3486"/>
    <n v="11.1"/>
    <n v="3"/>
    <x v="519"/>
    <x v="0"/>
    <x v="0"/>
  </r>
  <r>
    <n v="546888"/>
    <x v="9"/>
    <x v="1238"/>
    <n v="11.92"/>
    <n v="11"/>
    <x v="1036"/>
    <x v="0"/>
    <x v="0"/>
  </r>
  <r>
    <n v="546888"/>
    <x v="9"/>
    <x v="2247"/>
    <n v="12.77"/>
    <n v="1"/>
    <x v="485"/>
    <x v="0"/>
    <x v="0"/>
  </r>
  <r>
    <n v="546888"/>
    <x v="9"/>
    <x v="3048"/>
    <n v="14.48"/>
    <n v="1"/>
    <x v="109"/>
    <x v="0"/>
    <x v="0"/>
  </r>
  <r>
    <n v="546888"/>
    <x v="9"/>
    <x v="2358"/>
    <n v="18.75"/>
    <n v="1"/>
    <x v="492"/>
    <x v="0"/>
    <x v="0"/>
  </r>
  <r>
    <n v="546888"/>
    <x v="9"/>
    <x v="3179"/>
    <n v="16.18"/>
    <n v="1"/>
    <x v="494"/>
    <x v="0"/>
    <x v="0"/>
  </r>
  <r>
    <n v="546888"/>
    <x v="9"/>
    <x v="1241"/>
    <n v="11.1"/>
    <n v="1"/>
    <x v="515"/>
    <x v="0"/>
    <x v="0"/>
  </r>
  <r>
    <n v="546888"/>
    <x v="9"/>
    <x v="987"/>
    <n v="11.92"/>
    <n v="1"/>
    <x v="498"/>
    <x v="0"/>
    <x v="0"/>
  </r>
  <r>
    <n v="546888"/>
    <x v="9"/>
    <x v="1485"/>
    <n v="17.899999999999999"/>
    <n v="1"/>
    <x v="497"/>
    <x v="0"/>
    <x v="0"/>
  </r>
  <r>
    <n v="546888"/>
    <x v="9"/>
    <x v="936"/>
    <n v="11.53"/>
    <n v="2"/>
    <x v="747"/>
    <x v="0"/>
    <x v="0"/>
  </r>
  <r>
    <n v="546888"/>
    <x v="9"/>
    <x v="2473"/>
    <n v="11.1"/>
    <n v="1"/>
    <x v="515"/>
    <x v="0"/>
    <x v="0"/>
  </r>
  <r>
    <n v="546888"/>
    <x v="9"/>
    <x v="2392"/>
    <n v="18.75"/>
    <n v="1"/>
    <x v="492"/>
    <x v="0"/>
    <x v="0"/>
  </r>
  <r>
    <n v="546888"/>
    <x v="9"/>
    <x v="118"/>
    <n v="15.33"/>
    <n v="2"/>
    <x v="1033"/>
    <x v="0"/>
    <x v="0"/>
  </r>
  <r>
    <n v="546888"/>
    <x v="9"/>
    <x v="249"/>
    <n v="14.48"/>
    <n v="1"/>
    <x v="109"/>
    <x v="0"/>
    <x v="0"/>
  </r>
  <r>
    <n v="546888"/>
    <x v="9"/>
    <x v="3530"/>
    <n v="13.62"/>
    <n v="1"/>
    <x v="495"/>
    <x v="0"/>
    <x v="0"/>
  </r>
  <r>
    <n v="546888"/>
    <x v="9"/>
    <x v="2332"/>
    <n v="14.48"/>
    <n v="1"/>
    <x v="109"/>
    <x v="0"/>
    <x v="0"/>
  </r>
  <r>
    <n v="546888"/>
    <x v="9"/>
    <x v="256"/>
    <n v="11.1"/>
    <n v="2"/>
    <x v="950"/>
    <x v="0"/>
    <x v="0"/>
  </r>
  <r>
    <n v="546888"/>
    <x v="9"/>
    <x v="2248"/>
    <n v="13.62"/>
    <n v="4"/>
    <x v="522"/>
    <x v="0"/>
    <x v="0"/>
  </r>
  <r>
    <n v="546888"/>
    <x v="9"/>
    <x v="2892"/>
    <n v="13.62"/>
    <n v="1"/>
    <x v="495"/>
    <x v="0"/>
    <x v="0"/>
  </r>
  <r>
    <n v="546888"/>
    <x v="9"/>
    <x v="90"/>
    <n v="12.38"/>
    <n v="4"/>
    <x v="87"/>
    <x v="0"/>
    <x v="0"/>
  </r>
  <r>
    <n v="546888"/>
    <x v="9"/>
    <x v="262"/>
    <n v="12.77"/>
    <n v="4"/>
    <x v="1032"/>
    <x v="0"/>
    <x v="0"/>
  </r>
  <r>
    <n v="546888"/>
    <x v="9"/>
    <x v="1258"/>
    <n v="14.48"/>
    <n v="1"/>
    <x v="109"/>
    <x v="0"/>
    <x v="0"/>
  </r>
  <r>
    <n v="546888"/>
    <x v="9"/>
    <x v="496"/>
    <n v="11.92"/>
    <n v="1"/>
    <x v="498"/>
    <x v="0"/>
    <x v="0"/>
  </r>
  <r>
    <n v="546888"/>
    <x v="9"/>
    <x v="497"/>
    <n v="11.92"/>
    <n v="1"/>
    <x v="498"/>
    <x v="0"/>
    <x v="0"/>
  </r>
  <r>
    <n v="546888"/>
    <x v="9"/>
    <x v="2930"/>
    <n v="11.92"/>
    <n v="2"/>
    <x v="496"/>
    <x v="0"/>
    <x v="0"/>
  </r>
  <r>
    <n v="546888"/>
    <x v="9"/>
    <x v="2919"/>
    <n v="11.1"/>
    <n v="2"/>
    <x v="950"/>
    <x v="0"/>
    <x v="0"/>
  </r>
  <r>
    <n v="546888"/>
    <x v="9"/>
    <x v="508"/>
    <n v="16.18"/>
    <n v="1"/>
    <x v="494"/>
    <x v="0"/>
    <x v="0"/>
  </r>
  <r>
    <n v="546888"/>
    <x v="9"/>
    <x v="2488"/>
    <n v="11.06"/>
    <n v="1"/>
    <x v="1185"/>
    <x v="0"/>
    <x v="0"/>
  </r>
  <r>
    <n v="546888"/>
    <x v="9"/>
    <x v="1267"/>
    <n v="14.07"/>
    <n v="1"/>
    <x v="1065"/>
    <x v="0"/>
    <x v="0"/>
  </r>
  <r>
    <n v="546888"/>
    <x v="9"/>
    <x v="1959"/>
    <n v="15.35"/>
    <n v="1"/>
    <x v="1079"/>
    <x v="0"/>
    <x v="0"/>
  </r>
  <r>
    <n v="546888"/>
    <x v="9"/>
    <x v="1427"/>
    <n v="12.77"/>
    <n v="2"/>
    <x v="520"/>
    <x v="0"/>
    <x v="0"/>
  </r>
  <r>
    <n v="546888"/>
    <x v="9"/>
    <x v="1274"/>
    <n v="14.5"/>
    <n v="1"/>
    <x v="897"/>
    <x v="0"/>
    <x v="0"/>
  </r>
  <r>
    <n v="546888"/>
    <x v="9"/>
    <x v="2198"/>
    <n v="11.1"/>
    <n v="1"/>
    <x v="515"/>
    <x v="0"/>
    <x v="0"/>
  </r>
  <r>
    <n v="546888"/>
    <x v="9"/>
    <x v="1605"/>
    <n v="11.1"/>
    <n v="1"/>
    <x v="515"/>
    <x v="0"/>
    <x v="0"/>
  </r>
  <r>
    <n v="546888"/>
    <x v="9"/>
    <x v="949"/>
    <n v="7.24"/>
    <n v="1"/>
    <x v="111"/>
    <x v="0"/>
    <x v="0"/>
  </r>
  <r>
    <n v="546888"/>
    <x v="9"/>
    <x v="151"/>
    <n v="7.24"/>
    <n v="1"/>
    <x v="111"/>
    <x v="0"/>
    <x v="0"/>
  </r>
  <r>
    <n v="546888"/>
    <x v="9"/>
    <x v="1436"/>
    <n v="7.24"/>
    <n v="1"/>
    <x v="111"/>
    <x v="0"/>
    <x v="0"/>
  </r>
  <r>
    <n v="546888"/>
    <x v="9"/>
    <x v="1437"/>
    <n v="7.24"/>
    <n v="1"/>
    <x v="111"/>
    <x v="0"/>
    <x v="0"/>
  </r>
  <r>
    <n v="546890"/>
    <x v="9"/>
    <x v="1122"/>
    <n v="10.55"/>
    <n v="24"/>
    <x v="8"/>
    <x v="0"/>
    <x v="0"/>
  </r>
  <r>
    <n v="546890"/>
    <x v="9"/>
    <x v="1965"/>
    <n v="11.12"/>
    <n v="12"/>
    <x v="58"/>
    <x v="0"/>
    <x v="0"/>
  </r>
  <r>
    <n v="546890"/>
    <x v="9"/>
    <x v="262"/>
    <n v="11.34"/>
    <n v="36"/>
    <x v="80"/>
    <x v="0"/>
    <x v="0"/>
  </r>
  <r>
    <n v="546890"/>
    <x v="9"/>
    <x v="903"/>
    <n v="12.86"/>
    <n v="6"/>
    <x v="29"/>
    <x v="0"/>
    <x v="0"/>
  </r>
  <r>
    <n v="546890"/>
    <x v="9"/>
    <x v="904"/>
    <n v="12.86"/>
    <n v="6"/>
    <x v="29"/>
    <x v="0"/>
    <x v="0"/>
  </r>
  <r>
    <n v="546890"/>
    <x v="9"/>
    <x v="701"/>
    <n v="11.53"/>
    <n v="12"/>
    <x v="2"/>
    <x v="0"/>
    <x v="0"/>
  </r>
  <r>
    <n v="546890"/>
    <x v="9"/>
    <x v="43"/>
    <n v="15.32"/>
    <n v="4"/>
    <x v="63"/>
    <x v="0"/>
    <x v="0"/>
  </r>
  <r>
    <n v="546890"/>
    <x v="9"/>
    <x v="1830"/>
    <n v="16.350000000000001"/>
    <n v="3"/>
    <x v="887"/>
    <x v="0"/>
    <x v="0"/>
  </r>
  <r>
    <n v="546890"/>
    <x v="9"/>
    <x v="1680"/>
    <n v="13.27"/>
    <n v="6"/>
    <x v="59"/>
    <x v="0"/>
    <x v="0"/>
  </r>
  <r>
    <n v="546890"/>
    <x v="9"/>
    <x v="857"/>
    <n v="11.12"/>
    <n v="8"/>
    <x v="956"/>
    <x v="0"/>
    <x v="0"/>
  </r>
  <r>
    <n v="546890"/>
    <x v="9"/>
    <x v="300"/>
    <n v="11.53"/>
    <n v="12"/>
    <x v="2"/>
    <x v="0"/>
    <x v="0"/>
  </r>
  <r>
    <n v="546890"/>
    <x v="9"/>
    <x v="899"/>
    <n v="13.27"/>
    <n v="6"/>
    <x v="59"/>
    <x v="0"/>
    <x v="0"/>
  </r>
  <r>
    <n v="546890"/>
    <x v="9"/>
    <x v="1676"/>
    <n v="13.27"/>
    <n v="6"/>
    <x v="59"/>
    <x v="0"/>
    <x v="0"/>
  </r>
  <r>
    <n v="546890"/>
    <x v="9"/>
    <x v="3156"/>
    <n v="11.12"/>
    <n v="12"/>
    <x v="58"/>
    <x v="0"/>
    <x v="0"/>
  </r>
  <r>
    <n v="546890"/>
    <x v="9"/>
    <x v="1386"/>
    <n v="11.12"/>
    <n v="12"/>
    <x v="58"/>
    <x v="0"/>
    <x v="0"/>
  </r>
  <r>
    <n v="546890"/>
    <x v="9"/>
    <x v="3493"/>
    <n v="11.53"/>
    <n v="10"/>
    <x v="42"/>
    <x v="0"/>
    <x v="0"/>
  </r>
  <r>
    <n v="546890"/>
    <x v="9"/>
    <x v="311"/>
    <n v="10.92"/>
    <n v="12"/>
    <x v="66"/>
    <x v="0"/>
    <x v="0"/>
  </r>
  <r>
    <n v="546890"/>
    <x v="9"/>
    <x v="3144"/>
    <n v="11.53"/>
    <n v="12"/>
    <x v="2"/>
    <x v="0"/>
    <x v="0"/>
  </r>
  <r>
    <n v="546890"/>
    <x v="9"/>
    <x v="482"/>
    <n v="11.94"/>
    <n v="12"/>
    <x v="60"/>
    <x v="0"/>
    <x v="0"/>
  </r>
  <r>
    <n v="546891"/>
    <x v="9"/>
    <x v="424"/>
    <n v="11.92"/>
    <n v="12"/>
    <x v="794"/>
    <x v="0"/>
    <x v="0"/>
  </r>
  <r>
    <n v="546891"/>
    <x v="9"/>
    <x v="2360"/>
    <n v="12.77"/>
    <n v="2"/>
    <x v="520"/>
    <x v="0"/>
    <x v="0"/>
  </r>
  <r>
    <n v="546891"/>
    <x v="9"/>
    <x v="2262"/>
    <n v="11.92"/>
    <n v="1"/>
    <x v="498"/>
    <x v="0"/>
    <x v="0"/>
  </r>
  <r>
    <n v="546891"/>
    <x v="9"/>
    <x v="2223"/>
    <n v="11.1"/>
    <n v="6"/>
    <x v="508"/>
    <x v="0"/>
    <x v="0"/>
  </r>
  <r>
    <n v="546891"/>
    <x v="9"/>
    <x v="876"/>
    <n v="12.77"/>
    <n v="1"/>
    <x v="485"/>
    <x v="0"/>
    <x v="0"/>
  </r>
  <r>
    <n v="546891"/>
    <x v="9"/>
    <x v="439"/>
    <n v="11.92"/>
    <n v="1"/>
    <x v="498"/>
    <x v="0"/>
    <x v="0"/>
  </r>
  <r>
    <n v="546891"/>
    <x v="9"/>
    <x v="266"/>
    <n v="11.1"/>
    <n v="2"/>
    <x v="950"/>
    <x v="0"/>
    <x v="0"/>
  </r>
  <r>
    <n v="546891"/>
    <x v="9"/>
    <x v="2118"/>
    <n v="12.77"/>
    <n v="12"/>
    <x v="1843"/>
    <x v="0"/>
    <x v="0"/>
  </r>
  <r>
    <n v="546891"/>
    <x v="9"/>
    <x v="273"/>
    <n v="12.77"/>
    <n v="2"/>
    <x v="520"/>
    <x v="0"/>
    <x v="0"/>
  </r>
  <r>
    <n v="546891"/>
    <x v="9"/>
    <x v="274"/>
    <n v="11.53"/>
    <n v="2"/>
    <x v="747"/>
    <x v="0"/>
    <x v="0"/>
  </r>
  <r>
    <n v="546891"/>
    <x v="9"/>
    <x v="1521"/>
    <n v="11.53"/>
    <n v="1"/>
    <x v="511"/>
    <x v="0"/>
    <x v="0"/>
  </r>
  <r>
    <n v="546891"/>
    <x v="9"/>
    <x v="279"/>
    <n v="12.77"/>
    <n v="1"/>
    <x v="485"/>
    <x v="0"/>
    <x v="0"/>
  </r>
  <r>
    <n v="546891"/>
    <x v="9"/>
    <x v="1444"/>
    <n v="11.1"/>
    <n v="1"/>
    <x v="515"/>
    <x v="0"/>
    <x v="0"/>
  </r>
  <r>
    <n v="546891"/>
    <x v="9"/>
    <x v="1093"/>
    <n v="11.92"/>
    <n v="2"/>
    <x v="496"/>
    <x v="0"/>
    <x v="0"/>
  </r>
  <r>
    <n v="546891"/>
    <x v="9"/>
    <x v="1090"/>
    <n v="11.1"/>
    <n v="4"/>
    <x v="517"/>
    <x v="0"/>
    <x v="0"/>
  </r>
  <r>
    <n v="546891"/>
    <x v="9"/>
    <x v="830"/>
    <n v="15.33"/>
    <n v="1"/>
    <x v="514"/>
    <x v="0"/>
    <x v="0"/>
  </r>
  <r>
    <n v="546891"/>
    <x v="9"/>
    <x v="1577"/>
    <n v="16.18"/>
    <n v="1"/>
    <x v="494"/>
    <x v="0"/>
    <x v="0"/>
  </r>
  <r>
    <n v="546891"/>
    <x v="9"/>
    <x v="291"/>
    <n v="14.48"/>
    <n v="1"/>
    <x v="109"/>
    <x v="0"/>
    <x v="0"/>
  </r>
  <r>
    <n v="546891"/>
    <x v="9"/>
    <x v="3200"/>
    <n v="12.77"/>
    <n v="2"/>
    <x v="520"/>
    <x v="0"/>
    <x v="0"/>
  </r>
  <r>
    <n v="546891"/>
    <x v="9"/>
    <x v="2396"/>
    <n v="12.77"/>
    <n v="1"/>
    <x v="485"/>
    <x v="0"/>
    <x v="0"/>
  </r>
  <r>
    <n v="546891"/>
    <x v="9"/>
    <x v="3419"/>
    <n v="11.92"/>
    <n v="5"/>
    <x v="817"/>
    <x v="0"/>
    <x v="0"/>
  </r>
  <r>
    <n v="546891"/>
    <x v="9"/>
    <x v="1106"/>
    <n v="11.1"/>
    <n v="4"/>
    <x v="517"/>
    <x v="0"/>
    <x v="0"/>
  </r>
  <r>
    <n v="546891"/>
    <x v="9"/>
    <x v="1886"/>
    <n v="11.1"/>
    <n v="5"/>
    <x v="518"/>
    <x v="0"/>
    <x v="0"/>
  </r>
  <r>
    <n v="546891"/>
    <x v="9"/>
    <x v="2863"/>
    <n v="12.77"/>
    <n v="1"/>
    <x v="485"/>
    <x v="0"/>
    <x v="0"/>
  </r>
  <r>
    <n v="546891"/>
    <x v="9"/>
    <x v="2862"/>
    <n v="12.77"/>
    <n v="1"/>
    <x v="485"/>
    <x v="0"/>
    <x v="0"/>
  </r>
  <r>
    <n v="546891"/>
    <x v="9"/>
    <x v="317"/>
    <n v="17.899999999999999"/>
    <n v="1"/>
    <x v="497"/>
    <x v="0"/>
    <x v="0"/>
  </r>
  <r>
    <n v="546891"/>
    <x v="9"/>
    <x v="320"/>
    <n v="11.1"/>
    <n v="1"/>
    <x v="515"/>
    <x v="0"/>
    <x v="0"/>
  </r>
  <r>
    <n v="546891"/>
    <x v="9"/>
    <x v="337"/>
    <n v="11.92"/>
    <n v="2"/>
    <x v="496"/>
    <x v="0"/>
    <x v="0"/>
  </r>
  <r>
    <n v="546891"/>
    <x v="9"/>
    <x v="1363"/>
    <n v="15.33"/>
    <n v="1"/>
    <x v="514"/>
    <x v="0"/>
    <x v="0"/>
  </r>
  <r>
    <n v="546891"/>
    <x v="9"/>
    <x v="348"/>
    <n v="11.92"/>
    <n v="1"/>
    <x v="498"/>
    <x v="0"/>
    <x v="0"/>
  </r>
  <r>
    <n v="546891"/>
    <x v="9"/>
    <x v="1908"/>
    <n v="14.48"/>
    <n v="1"/>
    <x v="109"/>
    <x v="0"/>
    <x v="0"/>
  </r>
  <r>
    <n v="546891"/>
    <x v="9"/>
    <x v="371"/>
    <n v="14.48"/>
    <n v="2"/>
    <x v="120"/>
    <x v="0"/>
    <x v="0"/>
  </r>
  <r>
    <n v="546891"/>
    <x v="9"/>
    <x v="381"/>
    <n v="11.53"/>
    <n v="2"/>
    <x v="747"/>
    <x v="0"/>
    <x v="0"/>
  </r>
  <r>
    <n v="546891"/>
    <x v="9"/>
    <x v="382"/>
    <n v="11.53"/>
    <n v="2"/>
    <x v="747"/>
    <x v="0"/>
    <x v="0"/>
  </r>
  <r>
    <n v="546891"/>
    <x v="9"/>
    <x v="1123"/>
    <n v="12.77"/>
    <n v="1"/>
    <x v="485"/>
    <x v="0"/>
    <x v="0"/>
  </r>
  <r>
    <n v="546891"/>
    <x v="9"/>
    <x v="2794"/>
    <n v="12.77"/>
    <n v="1"/>
    <x v="485"/>
    <x v="0"/>
    <x v="0"/>
  </r>
  <r>
    <n v="546891"/>
    <x v="9"/>
    <x v="391"/>
    <n v="12.77"/>
    <n v="1"/>
    <x v="485"/>
    <x v="0"/>
    <x v="0"/>
  </r>
  <r>
    <n v="546891"/>
    <x v="9"/>
    <x v="3577"/>
    <n v="11.94"/>
    <n v="1"/>
    <x v="192"/>
    <x v="0"/>
    <x v="0"/>
  </r>
  <r>
    <n v="546891"/>
    <x v="9"/>
    <x v="2942"/>
    <n v="11.1"/>
    <n v="1"/>
    <x v="515"/>
    <x v="0"/>
    <x v="0"/>
  </r>
  <r>
    <n v="546891"/>
    <x v="9"/>
    <x v="3029"/>
    <n v="12.77"/>
    <n v="2"/>
    <x v="520"/>
    <x v="0"/>
    <x v="0"/>
  </r>
  <r>
    <n v="546891"/>
    <x v="9"/>
    <x v="894"/>
    <n v="13.62"/>
    <n v="1"/>
    <x v="495"/>
    <x v="0"/>
    <x v="0"/>
  </r>
  <r>
    <n v="546891"/>
    <x v="9"/>
    <x v="2289"/>
    <n v="14.48"/>
    <n v="1"/>
    <x v="109"/>
    <x v="0"/>
    <x v="0"/>
  </r>
  <r>
    <n v="546891"/>
    <x v="9"/>
    <x v="898"/>
    <n v="11.06"/>
    <n v="2"/>
    <x v="986"/>
    <x v="0"/>
    <x v="0"/>
  </r>
  <r>
    <n v="546891"/>
    <x v="9"/>
    <x v="452"/>
    <n v="12.77"/>
    <n v="3"/>
    <x v="489"/>
    <x v="0"/>
    <x v="0"/>
  </r>
  <r>
    <n v="546891"/>
    <x v="9"/>
    <x v="460"/>
    <n v="14.48"/>
    <n v="2"/>
    <x v="120"/>
    <x v="0"/>
    <x v="0"/>
  </r>
  <r>
    <n v="546891"/>
    <x v="9"/>
    <x v="461"/>
    <n v="11.92"/>
    <n v="2"/>
    <x v="496"/>
    <x v="0"/>
    <x v="0"/>
  </r>
  <r>
    <n v="546891"/>
    <x v="9"/>
    <x v="2656"/>
    <n v="12.77"/>
    <n v="5"/>
    <x v="1030"/>
    <x v="0"/>
    <x v="0"/>
  </r>
  <r>
    <n v="546891"/>
    <x v="9"/>
    <x v="2606"/>
    <n v="11.92"/>
    <n v="1"/>
    <x v="498"/>
    <x v="0"/>
    <x v="0"/>
  </r>
  <r>
    <n v="546891"/>
    <x v="9"/>
    <x v="2245"/>
    <n v="11.92"/>
    <n v="2"/>
    <x v="496"/>
    <x v="0"/>
    <x v="0"/>
  </r>
  <r>
    <n v="546891"/>
    <x v="9"/>
    <x v="1132"/>
    <n v="11.92"/>
    <n v="4"/>
    <x v="490"/>
    <x v="0"/>
    <x v="0"/>
  </r>
  <r>
    <n v="546891"/>
    <x v="9"/>
    <x v="2607"/>
    <n v="12.77"/>
    <n v="1"/>
    <x v="485"/>
    <x v="0"/>
    <x v="0"/>
  </r>
  <r>
    <n v="546891"/>
    <x v="9"/>
    <x v="466"/>
    <n v="11.92"/>
    <n v="1"/>
    <x v="498"/>
    <x v="0"/>
    <x v="0"/>
  </r>
  <r>
    <n v="546891"/>
    <x v="9"/>
    <x v="2489"/>
    <n v="11.53"/>
    <n v="1"/>
    <x v="511"/>
    <x v="0"/>
    <x v="0"/>
  </r>
  <r>
    <n v="546891"/>
    <x v="9"/>
    <x v="2849"/>
    <n v="11.92"/>
    <n v="1"/>
    <x v="498"/>
    <x v="0"/>
    <x v="0"/>
  </r>
  <r>
    <n v="546891"/>
    <x v="9"/>
    <x v="2194"/>
    <n v="13.62"/>
    <n v="1"/>
    <x v="495"/>
    <x v="0"/>
    <x v="0"/>
  </r>
  <r>
    <n v="546891"/>
    <x v="9"/>
    <x v="2401"/>
    <n v="13.62"/>
    <n v="1"/>
    <x v="495"/>
    <x v="0"/>
    <x v="0"/>
  </r>
  <r>
    <n v="546891"/>
    <x v="9"/>
    <x v="2402"/>
    <n v="13.62"/>
    <n v="1"/>
    <x v="495"/>
    <x v="0"/>
    <x v="0"/>
  </r>
  <r>
    <n v="546891"/>
    <x v="9"/>
    <x v="1586"/>
    <n v="13.62"/>
    <n v="2"/>
    <x v="486"/>
    <x v="0"/>
    <x v="0"/>
  </r>
  <r>
    <n v="546891"/>
    <x v="9"/>
    <x v="1137"/>
    <n v="12.77"/>
    <n v="1"/>
    <x v="485"/>
    <x v="0"/>
    <x v="0"/>
  </r>
  <r>
    <n v="546891"/>
    <x v="9"/>
    <x v="484"/>
    <n v="11.92"/>
    <n v="17"/>
    <x v="1711"/>
    <x v="0"/>
    <x v="0"/>
  </r>
  <r>
    <n v="546891"/>
    <x v="9"/>
    <x v="485"/>
    <n v="11.92"/>
    <n v="1"/>
    <x v="498"/>
    <x v="0"/>
    <x v="0"/>
  </r>
  <r>
    <n v="546891"/>
    <x v="9"/>
    <x v="487"/>
    <n v="16.18"/>
    <n v="1"/>
    <x v="494"/>
    <x v="0"/>
    <x v="0"/>
  </r>
  <r>
    <n v="546891"/>
    <x v="9"/>
    <x v="1147"/>
    <n v="11.53"/>
    <n v="1"/>
    <x v="511"/>
    <x v="0"/>
    <x v="0"/>
  </r>
  <r>
    <n v="546891"/>
    <x v="9"/>
    <x v="582"/>
    <n v="11.1"/>
    <n v="1"/>
    <x v="515"/>
    <x v="0"/>
    <x v="0"/>
  </r>
  <r>
    <n v="546891"/>
    <x v="9"/>
    <x v="585"/>
    <n v="11.53"/>
    <n v="1"/>
    <x v="511"/>
    <x v="0"/>
    <x v="0"/>
  </r>
  <r>
    <n v="546891"/>
    <x v="9"/>
    <x v="1056"/>
    <n v="12.77"/>
    <n v="12"/>
    <x v="1843"/>
    <x v="0"/>
    <x v="0"/>
  </r>
  <r>
    <n v="546891"/>
    <x v="9"/>
    <x v="44"/>
    <n v="15.33"/>
    <n v="2"/>
    <x v="1033"/>
    <x v="0"/>
    <x v="0"/>
  </r>
  <r>
    <n v="546891"/>
    <x v="9"/>
    <x v="602"/>
    <n v="11.92"/>
    <n v="3"/>
    <x v="499"/>
    <x v="0"/>
    <x v="0"/>
  </r>
  <r>
    <n v="546891"/>
    <x v="9"/>
    <x v="1522"/>
    <n v="11.92"/>
    <n v="1"/>
    <x v="498"/>
    <x v="0"/>
    <x v="0"/>
  </r>
  <r>
    <n v="546891"/>
    <x v="9"/>
    <x v="632"/>
    <n v="14.48"/>
    <n v="1"/>
    <x v="109"/>
    <x v="0"/>
    <x v="0"/>
  </r>
  <r>
    <n v="546891"/>
    <x v="9"/>
    <x v="115"/>
    <n v="14.48"/>
    <n v="1"/>
    <x v="109"/>
    <x v="0"/>
    <x v="0"/>
  </r>
  <r>
    <n v="546891"/>
    <x v="9"/>
    <x v="918"/>
    <n v="13.62"/>
    <n v="1"/>
    <x v="495"/>
    <x v="0"/>
    <x v="0"/>
  </r>
  <r>
    <n v="546891"/>
    <x v="9"/>
    <x v="1571"/>
    <n v="16.18"/>
    <n v="1"/>
    <x v="494"/>
    <x v="0"/>
    <x v="0"/>
  </r>
  <r>
    <n v="546891"/>
    <x v="9"/>
    <x v="2346"/>
    <n v="12.77"/>
    <n v="1"/>
    <x v="485"/>
    <x v="0"/>
    <x v="0"/>
  </r>
  <r>
    <n v="546891"/>
    <x v="9"/>
    <x v="1747"/>
    <n v="12.77"/>
    <n v="1"/>
    <x v="485"/>
    <x v="0"/>
    <x v="0"/>
  </r>
  <r>
    <n v="546891"/>
    <x v="9"/>
    <x v="1298"/>
    <n v="12.77"/>
    <n v="2"/>
    <x v="520"/>
    <x v="0"/>
    <x v="0"/>
  </r>
  <r>
    <n v="546891"/>
    <x v="9"/>
    <x v="641"/>
    <n v="16.18"/>
    <n v="1"/>
    <x v="494"/>
    <x v="0"/>
    <x v="0"/>
  </r>
  <r>
    <n v="546891"/>
    <x v="9"/>
    <x v="2558"/>
    <n v="11.1"/>
    <n v="1"/>
    <x v="515"/>
    <x v="0"/>
    <x v="0"/>
  </r>
  <r>
    <n v="546891"/>
    <x v="9"/>
    <x v="37"/>
    <n v="15.32"/>
    <n v="1"/>
    <x v="225"/>
    <x v="0"/>
    <x v="0"/>
  </r>
  <r>
    <n v="546891"/>
    <x v="9"/>
    <x v="921"/>
    <n v="18.75"/>
    <n v="2"/>
    <x v="491"/>
    <x v="0"/>
    <x v="0"/>
  </r>
  <r>
    <n v="546891"/>
    <x v="9"/>
    <x v="971"/>
    <n v="11.92"/>
    <n v="2"/>
    <x v="496"/>
    <x v="0"/>
    <x v="0"/>
  </r>
  <r>
    <n v="546891"/>
    <x v="9"/>
    <x v="2435"/>
    <n v="13.62"/>
    <n v="1"/>
    <x v="495"/>
    <x v="0"/>
    <x v="0"/>
  </r>
  <r>
    <n v="546891"/>
    <x v="9"/>
    <x v="1172"/>
    <n v="12.81"/>
    <n v="24"/>
    <x v="4828"/>
    <x v="0"/>
    <x v="0"/>
  </r>
  <r>
    <n v="546891"/>
    <x v="9"/>
    <x v="832"/>
    <n v="16.18"/>
    <n v="1"/>
    <x v="494"/>
    <x v="0"/>
    <x v="0"/>
  </r>
  <r>
    <n v="546891"/>
    <x v="9"/>
    <x v="666"/>
    <n v="16.18"/>
    <n v="1"/>
    <x v="494"/>
    <x v="0"/>
    <x v="0"/>
  </r>
  <r>
    <n v="546891"/>
    <x v="9"/>
    <x v="673"/>
    <n v="14.48"/>
    <n v="1"/>
    <x v="109"/>
    <x v="0"/>
    <x v="0"/>
  </r>
  <r>
    <n v="546891"/>
    <x v="9"/>
    <x v="2494"/>
    <n v="14.48"/>
    <n v="1"/>
    <x v="109"/>
    <x v="0"/>
    <x v="0"/>
  </r>
  <r>
    <n v="546891"/>
    <x v="9"/>
    <x v="2780"/>
    <n v="14.48"/>
    <n v="1"/>
    <x v="109"/>
    <x v="0"/>
    <x v="0"/>
  </r>
  <r>
    <n v="546891"/>
    <x v="9"/>
    <x v="2781"/>
    <n v="14.48"/>
    <n v="1"/>
    <x v="109"/>
    <x v="0"/>
    <x v="0"/>
  </r>
  <r>
    <n v="546891"/>
    <x v="9"/>
    <x v="684"/>
    <n v="11.92"/>
    <n v="3"/>
    <x v="499"/>
    <x v="0"/>
    <x v="0"/>
  </r>
  <r>
    <n v="546891"/>
    <x v="9"/>
    <x v="695"/>
    <n v="18.75"/>
    <n v="1"/>
    <x v="492"/>
    <x v="0"/>
    <x v="0"/>
  </r>
  <r>
    <n v="546891"/>
    <x v="9"/>
    <x v="697"/>
    <n v="11.92"/>
    <n v="3"/>
    <x v="499"/>
    <x v="0"/>
    <x v="0"/>
  </r>
  <r>
    <n v="546891"/>
    <x v="9"/>
    <x v="698"/>
    <n v="11.92"/>
    <n v="2"/>
    <x v="496"/>
    <x v="0"/>
    <x v="0"/>
  </r>
  <r>
    <n v="546891"/>
    <x v="9"/>
    <x v="706"/>
    <n v="13.24"/>
    <n v="2"/>
    <x v="1242"/>
    <x v="0"/>
    <x v="0"/>
  </r>
  <r>
    <n v="546891"/>
    <x v="9"/>
    <x v="710"/>
    <n v="11.1"/>
    <n v="2"/>
    <x v="950"/>
    <x v="0"/>
    <x v="0"/>
  </r>
  <r>
    <n v="546891"/>
    <x v="9"/>
    <x v="711"/>
    <n v="11.53"/>
    <n v="2"/>
    <x v="747"/>
    <x v="0"/>
    <x v="0"/>
  </r>
  <r>
    <n v="546891"/>
    <x v="9"/>
    <x v="714"/>
    <n v="12.77"/>
    <n v="4"/>
    <x v="1032"/>
    <x v="0"/>
    <x v="0"/>
  </r>
  <r>
    <n v="546891"/>
    <x v="9"/>
    <x v="31"/>
    <n v="11.1"/>
    <n v="1"/>
    <x v="515"/>
    <x v="0"/>
    <x v="0"/>
  </r>
  <r>
    <n v="546891"/>
    <x v="9"/>
    <x v="30"/>
    <n v="11.1"/>
    <n v="2"/>
    <x v="950"/>
    <x v="0"/>
    <x v="0"/>
  </r>
  <r>
    <n v="546891"/>
    <x v="9"/>
    <x v="28"/>
    <n v="11.1"/>
    <n v="1"/>
    <x v="515"/>
    <x v="0"/>
    <x v="0"/>
  </r>
  <r>
    <n v="546891"/>
    <x v="9"/>
    <x v="3441"/>
    <n v="14.48"/>
    <n v="1"/>
    <x v="109"/>
    <x v="0"/>
    <x v="0"/>
  </r>
  <r>
    <n v="546891"/>
    <x v="9"/>
    <x v="3346"/>
    <n v="12.77"/>
    <n v="1"/>
    <x v="485"/>
    <x v="0"/>
    <x v="0"/>
  </r>
  <r>
    <n v="546891"/>
    <x v="9"/>
    <x v="3568"/>
    <n v="11.1"/>
    <n v="6"/>
    <x v="508"/>
    <x v="0"/>
    <x v="0"/>
  </r>
  <r>
    <n v="546891"/>
    <x v="9"/>
    <x v="3104"/>
    <n v="11.1"/>
    <n v="4"/>
    <x v="517"/>
    <x v="0"/>
    <x v="0"/>
  </r>
  <r>
    <n v="546891"/>
    <x v="9"/>
    <x v="3486"/>
    <n v="11.1"/>
    <n v="8"/>
    <x v="921"/>
    <x v="0"/>
    <x v="0"/>
  </r>
  <r>
    <n v="546891"/>
    <x v="9"/>
    <x v="1238"/>
    <n v="11.92"/>
    <n v="1"/>
    <x v="498"/>
    <x v="0"/>
    <x v="0"/>
  </r>
  <r>
    <n v="546891"/>
    <x v="9"/>
    <x v="3153"/>
    <n v="12.77"/>
    <n v="1"/>
    <x v="485"/>
    <x v="0"/>
    <x v="0"/>
  </r>
  <r>
    <n v="546891"/>
    <x v="9"/>
    <x v="2817"/>
    <n v="11.92"/>
    <n v="1"/>
    <x v="498"/>
    <x v="0"/>
    <x v="0"/>
  </r>
  <r>
    <n v="546891"/>
    <x v="9"/>
    <x v="2967"/>
    <n v="13.62"/>
    <n v="1"/>
    <x v="495"/>
    <x v="0"/>
    <x v="0"/>
  </r>
  <r>
    <n v="546891"/>
    <x v="9"/>
    <x v="234"/>
    <n v="13.62"/>
    <n v="1"/>
    <x v="495"/>
    <x v="0"/>
    <x v="0"/>
  </r>
  <r>
    <n v="546891"/>
    <x v="9"/>
    <x v="241"/>
    <n v="13.08"/>
    <n v="3"/>
    <x v="2068"/>
    <x v="0"/>
    <x v="0"/>
  </r>
  <r>
    <n v="546891"/>
    <x v="9"/>
    <x v="243"/>
    <n v="16.14"/>
    <n v="1"/>
    <x v="1109"/>
    <x v="0"/>
    <x v="0"/>
  </r>
  <r>
    <n v="546891"/>
    <x v="9"/>
    <x v="934"/>
    <n v="15.33"/>
    <n v="1"/>
    <x v="514"/>
    <x v="0"/>
    <x v="0"/>
  </r>
  <r>
    <n v="546891"/>
    <x v="9"/>
    <x v="936"/>
    <n v="11.53"/>
    <n v="1"/>
    <x v="511"/>
    <x v="0"/>
    <x v="0"/>
  </r>
  <r>
    <n v="546891"/>
    <x v="9"/>
    <x v="246"/>
    <n v="14.48"/>
    <n v="2"/>
    <x v="120"/>
    <x v="0"/>
    <x v="0"/>
  </r>
  <r>
    <n v="546891"/>
    <x v="9"/>
    <x v="872"/>
    <n v="14.48"/>
    <n v="1"/>
    <x v="109"/>
    <x v="0"/>
    <x v="0"/>
  </r>
  <r>
    <n v="546891"/>
    <x v="9"/>
    <x v="2063"/>
    <n v="12.77"/>
    <n v="1"/>
    <x v="485"/>
    <x v="0"/>
    <x v="0"/>
  </r>
  <r>
    <n v="546891"/>
    <x v="9"/>
    <x v="2169"/>
    <n v="18.75"/>
    <n v="1"/>
    <x v="492"/>
    <x v="0"/>
    <x v="0"/>
  </r>
  <r>
    <n v="546891"/>
    <x v="9"/>
    <x v="3530"/>
    <n v="13.62"/>
    <n v="2"/>
    <x v="486"/>
    <x v="0"/>
    <x v="0"/>
  </r>
  <r>
    <n v="546891"/>
    <x v="9"/>
    <x v="939"/>
    <n v="17.899999999999999"/>
    <n v="2"/>
    <x v="493"/>
    <x v="0"/>
    <x v="0"/>
  </r>
  <r>
    <n v="546891"/>
    <x v="9"/>
    <x v="253"/>
    <n v="10.68"/>
    <n v="22"/>
    <x v="1077"/>
    <x v="0"/>
    <x v="0"/>
  </r>
  <r>
    <n v="546891"/>
    <x v="9"/>
    <x v="69"/>
    <n v="11.1"/>
    <n v="1"/>
    <x v="515"/>
    <x v="0"/>
    <x v="0"/>
  </r>
  <r>
    <n v="546891"/>
    <x v="9"/>
    <x v="68"/>
    <n v="11.1"/>
    <n v="2"/>
    <x v="950"/>
    <x v="0"/>
    <x v="0"/>
  </r>
  <r>
    <n v="546891"/>
    <x v="9"/>
    <x v="1410"/>
    <n v="11.1"/>
    <n v="1"/>
    <x v="515"/>
    <x v="0"/>
    <x v="0"/>
  </r>
  <r>
    <n v="546891"/>
    <x v="9"/>
    <x v="3390"/>
    <n v="11.1"/>
    <n v="1"/>
    <x v="515"/>
    <x v="0"/>
    <x v="0"/>
  </r>
  <r>
    <n v="546891"/>
    <x v="9"/>
    <x v="3117"/>
    <n v="11.1"/>
    <n v="2"/>
    <x v="950"/>
    <x v="0"/>
    <x v="0"/>
  </r>
  <r>
    <n v="546891"/>
    <x v="9"/>
    <x v="2892"/>
    <n v="13.62"/>
    <n v="2"/>
    <x v="486"/>
    <x v="0"/>
    <x v="0"/>
  </r>
  <r>
    <n v="546891"/>
    <x v="9"/>
    <x v="2355"/>
    <n v="13.62"/>
    <n v="1"/>
    <x v="495"/>
    <x v="0"/>
    <x v="0"/>
  </r>
  <r>
    <n v="546891"/>
    <x v="9"/>
    <x v="106"/>
    <n v="12.77"/>
    <n v="2"/>
    <x v="520"/>
    <x v="0"/>
    <x v="0"/>
  </r>
  <r>
    <n v="546891"/>
    <x v="9"/>
    <x v="2081"/>
    <n v="13.62"/>
    <n v="3"/>
    <x v="799"/>
    <x v="0"/>
    <x v="0"/>
  </r>
  <r>
    <n v="546891"/>
    <x v="9"/>
    <x v="1013"/>
    <n v="11.92"/>
    <n v="1"/>
    <x v="498"/>
    <x v="0"/>
    <x v="0"/>
  </r>
  <r>
    <n v="546891"/>
    <x v="9"/>
    <x v="1416"/>
    <n v="13.24"/>
    <n v="1"/>
    <x v="1068"/>
    <x v="0"/>
    <x v="0"/>
  </r>
  <r>
    <n v="546891"/>
    <x v="9"/>
    <x v="3374"/>
    <n v="12.77"/>
    <n v="1"/>
    <x v="485"/>
    <x v="0"/>
    <x v="0"/>
  </r>
  <r>
    <n v="546891"/>
    <x v="9"/>
    <x v="2919"/>
    <n v="11.1"/>
    <n v="6"/>
    <x v="508"/>
    <x v="0"/>
    <x v="0"/>
  </r>
  <r>
    <n v="546891"/>
    <x v="9"/>
    <x v="508"/>
    <n v="16.18"/>
    <n v="1"/>
    <x v="494"/>
    <x v="0"/>
    <x v="0"/>
  </r>
  <r>
    <n v="546891"/>
    <x v="9"/>
    <x v="1911"/>
    <n v="13.62"/>
    <n v="1"/>
    <x v="495"/>
    <x v="0"/>
    <x v="0"/>
  </r>
  <r>
    <n v="546891"/>
    <x v="9"/>
    <x v="2956"/>
    <n v="11.1"/>
    <n v="8"/>
    <x v="921"/>
    <x v="0"/>
    <x v="0"/>
  </r>
  <r>
    <n v="546891"/>
    <x v="9"/>
    <x v="510"/>
    <n v="11.1"/>
    <n v="1"/>
    <x v="515"/>
    <x v="0"/>
    <x v="0"/>
  </r>
  <r>
    <n v="546891"/>
    <x v="9"/>
    <x v="67"/>
    <n v="14.48"/>
    <n v="1"/>
    <x v="109"/>
    <x v="0"/>
    <x v="0"/>
  </r>
  <r>
    <n v="546891"/>
    <x v="9"/>
    <x v="516"/>
    <n v="12.77"/>
    <n v="2"/>
    <x v="520"/>
    <x v="0"/>
    <x v="0"/>
  </r>
  <r>
    <n v="546891"/>
    <x v="9"/>
    <x v="518"/>
    <n v="11.1"/>
    <n v="5"/>
    <x v="518"/>
    <x v="0"/>
    <x v="0"/>
  </r>
  <r>
    <n v="546891"/>
    <x v="9"/>
    <x v="2207"/>
    <n v="11.06"/>
    <n v="1"/>
    <x v="1185"/>
    <x v="0"/>
    <x v="0"/>
  </r>
  <r>
    <n v="546891"/>
    <x v="9"/>
    <x v="1929"/>
    <n v="10.68"/>
    <n v="2"/>
    <x v="839"/>
    <x v="0"/>
    <x v="0"/>
  </r>
  <r>
    <n v="546891"/>
    <x v="9"/>
    <x v="3585"/>
    <n v="11.94"/>
    <n v="3"/>
    <x v="338"/>
    <x v="0"/>
    <x v="0"/>
  </r>
  <r>
    <n v="546891"/>
    <x v="9"/>
    <x v="1879"/>
    <n v="11.92"/>
    <n v="1"/>
    <x v="498"/>
    <x v="0"/>
    <x v="0"/>
  </r>
  <r>
    <n v="546891"/>
    <x v="9"/>
    <x v="1427"/>
    <n v="12.77"/>
    <n v="1"/>
    <x v="485"/>
    <x v="0"/>
    <x v="0"/>
  </r>
  <r>
    <n v="546891"/>
    <x v="9"/>
    <x v="1726"/>
    <n v="12.77"/>
    <n v="1"/>
    <x v="485"/>
    <x v="0"/>
    <x v="0"/>
  </r>
  <r>
    <n v="546891"/>
    <x v="9"/>
    <x v="1727"/>
    <n v="12.77"/>
    <n v="1"/>
    <x v="485"/>
    <x v="0"/>
    <x v="0"/>
  </r>
  <r>
    <n v="546891"/>
    <x v="9"/>
    <x v="2628"/>
    <n v="11.92"/>
    <n v="3"/>
    <x v="499"/>
    <x v="0"/>
    <x v="0"/>
  </r>
  <r>
    <n v="546891"/>
    <x v="9"/>
    <x v="1271"/>
    <n v="15.35"/>
    <n v="1"/>
    <x v="1079"/>
    <x v="0"/>
    <x v="0"/>
  </r>
  <r>
    <n v="546891"/>
    <x v="9"/>
    <x v="552"/>
    <n v="11.94"/>
    <n v="1"/>
    <x v="192"/>
    <x v="0"/>
    <x v="0"/>
  </r>
  <r>
    <n v="546891"/>
    <x v="9"/>
    <x v="562"/>
    <n v="19.63"/>
    <n v="1"/>
    <x v="1498"/>
    <x v="0"/>
    <x v="0"/>
  </r>
  <r>
    <n v="546891"/>
    <x v="9"/>
    <x v="947"/>
    <n v="7.24"/>
    <n v="1"/>
    <x v="111"/>
    <x v="0"/>
    <x v="0"/>
  </r>
  <r>
    <n v="546891"/>
    <x v="9"/>
    <x v="2069"/>
    <n v="5.96"/>
    <n v="1"/>
    <x v="1066"/>
    <x v="0"/>
    <x v="0"/>
  </r>
  <r>
    <n v="546892"/>
    <x v="9"/>
    <x v="924"/>
    <n v="14.48"/>
    <n v="6"/>
    <x v="97"/>
    <x v="0"/>
    <x v="0"/>
  </r>
  <r>
    <n v="546892"/>
    <x v="9"/>
    <x v="669"/>
    <n v="11.1"/>
    <n v="1"/>
    <x v="515"/>
    <x v="0"/>
    <x v="0"/>
  </r>
  <r>
    <n v="546892"/>
    <x v="9"/>
    <x v="3171"/>
    <n v="12.77"/>
    <n v="1"/>
    <x v="485"/>
    <x v="0"/>
    <x v="0"/>
  </r>
  <r>
    <n v="546892"/>
    <x v="9"/>
    <x v="2142"/>
    <n v="14.48"/>
    <n v="1"/>
    <x v="109"/>
    <x v="0"/>
    <x v="0"/>
  </r>
  <r>
    <n v="546892"/>
    <x v="9"/>
    <x v="869"/>
    <n v="17.05"/>
    <n v="1"/>
    <x v="509"/>
    <x v="0"/>
    <x v="0"/>
  </r>
  <r>
    <n v="546892"/>
    <x v="9"/>
    <x v="1309"/>
    <n v="13.24"/>
    <n v="1"/>
    <x v="1068"/>
    <x v="0"/>
    <x v="0"/>
  </r>
  <r>
    <n v="546892"/>
    <x v="9"/>
    <x v="1040"/>
    <n v="11.92"/>
    <n v="1"/>
    <x v="498"/>
    <x v="0"/>
    <x v="0"/>
  </r>
  <r>
    <n v="546892"/>
    <x v="9"/>
    <x v="1923"/>
    <n v="16.18"/>
    <n v="1"/>
    <x v="494"/>
    <x v="0"/>
    <x v="0"/>
  </r>
  <r>
    <n v="546892"/>
    <x v="9"/>
    <x v="709"/>
    <n v="11.1"/>
    <n v="1"/>
    <x v="515"/>
    <x v="0"/>
    <x v="0"/>
  </r>
  <r>
    <n v="546892"/>
    <x v="9"/>
    <x v="716"/>
    <n v="11.1"/>
    <n v="1"/>
    <x v="515"/>
    <x v="0"/>
    <x v="0"/>
  </r>
  <r>
    <n v="546892"/>
    <x v="9"/>
    <x v="718"/>
    <n v="11.1"/>
    <n v="1"/>
    <x v="515"/>
    <x v="0"/>
    <x v="0"/>
  </r>
  <r>
    <n v="546892"/>
    <x v="9"/>
    <x v="29"/>
    <n v="11.1"/>
    <n v="1"/>
    <x v="515"/>
    <x v="0"/>
    <x v="0"/>
  </r>
  <r>
    <n v="546892"/>
    <x v="9"/>
    <x v="27"/>
    <n v="11.1"/>
    <n v="1"/>
    <x v="515"/>
    <x v="0"/>
    <x v="0"/>
  </r>
  <r>
    <n v="546892"/>
    <x v="9"/>
    <x v="1022"/>
    <n v="12.77"/>
    <n v="2"/>
    <x v="520"/>
    <x v="0"/>
    <x v="0"/>
  </r>
  <r>
    <n v="546892"/>
    <x v="9"/>
    <x v="747"/>
    <n v="17.899999999999999"/>
    <n v="1"/>
    <x v="497"/>
    <x v="0"/>
    <x v="0"/>
  </r>
  <r>
    <n v="546892"/>
    <x v="9"/>
    <x v="750"/>
    <n v="14.94"/>
    <n v="1"/>
    <x v="523"/>
    <x v="0"/>
    <x v="0"/>
  </r>
  <r>
    <n v="546892"/>
    <x v="9"/>
    <x v="3346"/>
    <n v="12.77"/>
    <n v="2"/>
    <x v="520"/>
    <x v="0"/>
    <x v="0"/>
  </r>
  <r>
    <n v="546892"/>
    <x v="9"/>
    <x v="2953"/>
    <n v="12.77"/>
    <n v="2"/>
    <x v="520"/>
    <x v="0"/>
    <x v="0"/>
  </r>
  <r>
    <n v="546892"/>
    <x v="9"/>
    <x v="2247"/>
    <n v="12.77"/>
    <n v="1"/>
    <x v="485"/>
    <x v="0"/>
    <x v="0"/>
  </r>
  <r>
    <n v="546892"/>
    <x v="9"/>
    <x v="1051"/>
    <n v="18.75"/>
    <n v="1"/>
    <x v="492"/>
    <x v="0"/>
    <x v="0"/>
  </r>
  <r>
    <n v="546892"/>
    <x v="9"/>
    <x v="828"/>
    <n v="11.95"/>
    <n v="4"/>
    <x v="1053"/>
    <x v="0"/>
    <x v="0"/>
  </r>
  <r>
    <n v="546892"/>
    <x v="9"/>
    <x v="1711"/>
    <n v="16.18"/>
    <n v="1"/>
    <x v="494"/>
    <x v="0"/>
    <x v="0"/>
  </r>
  <r>
    <n v="546892"/>
    <x v="9"/>
    <x v="243"/>
    <n v="16.14"/>
    <n v="1"/>
    <x v="1109"/>
    <x v="0"/>
    <x v="0"/>
  </r>
  <r>
    <n v="546892"/>
    <x v="9"/>
    <x v="934"/>
    <n v="15.33"/>
    <n v="1"/>
    <x v="514"/>
    <x v="0"/>
    <x v="0"/>
  </r>
  <r>
    <n v="546892"/>
    <x v="9"/>
    <x v="245"/>
    <n v="11.92"/>
    <n v="1"/>
    <x v="498"/>
    <x v="0"/>
    <x v="0"/>
  </r>
  <r>
    <n v="546892"/>
    <x v="9"/>
    <x v="936"/>
    <n v="11.53"/>
    <n v="1"/>
    <x v="511"/>
    <x v="0"/>
    <x v="0"/>
  </r>
  <r>
    <n v="546892"/>
    <x v="9"/>
    <x v="872"/>
    <n v="14.48"/>
    <n v="2"/>
    <x v="120"/>
    <x v="0"/>
    <x v="0"/>
  </r>
  <r>
    <n v="546892"/>
    <x v="9"/>
    <x v="71"/>
    <n v="14.48"/>
    <n v="1"/>
    <x v="109"/>
    <x v="0"/>
    <x v="0"/>
  </r>
  <r>
    <n v="546892"/>
    <x v="9"/>
    <x v="250"/>
    <n v="12.77"/>
    <n v="1"/>
    <x v="485"/>
    <x v="0"/>
    <x v="0"/>
  </r>
  <r>
    <n v="546892"/>
    <x v="9"/>
    <x v="256"/>
    <n v="11.1"/>
    <n v="6"/>
    <x v="508"/>
    <x v="0"/>
    <x v="0"/>
  </r>
  <r>
    <n v="546892"/>
    <x v="9"/>
    <x v="3375"/>
    <n v="12.77"/>
    <n v="4"/>
    <x v="1032"/>
    <x v="0"/>
    <x v="0"/>
  </r>
  <r>
    <n v="546892"/>
    <x v="9"/>
    <x v="2361"/>
    <n v="18.75"/>
    <n v="1"/>
    <x v="492"/>
    <x v="0"/>
    <x v="0"/>
  </r>
  <r>
    <n v="546892"/>
    <x v="9"/>
    <x v="2871"/>
    <n v="18.75"/>
    <n v="1"/>
    <x v="492"/>
    <x v="0"/>
    <x v="0"/>
  </r>
  <r>
    <n v="546892"/>
    <x v="9"/>
    <x v="941"/>
    <n v="11.92"/>
    <n v="2"/>
    <x v="496"/>
    <x v="0"/>
    <x v="0"/>
  </r>
  <r>
    <n v="546892"/>
    <x v="9"/>
    <x v="3258"/>
    <n v="13.62"/>
    <n v="1"/>
    <x v="495"/>
    <x v="0"/>
    <x v="0"/>
  </r>
  <r>
    <n v="546892"/>
    <x v="9"/>
    <x v="2248"/>
    <n v="13.62"/>
    <n v="1"/>
    <x v="495"/>
    <x v="0"/>
    <x v="0"/>
  </r>
  <r>
    <n v="546892"/>
    <x v="9"/>
    <x v="2892"/>
    <n v="13.62"/>
    <n v="2"/>
    <x v="486"/>
    <x v="0"/>
    <x v="0"/>
  </r>
  <r>
    <n v="546892"/>
    <x v="9"/>
    <x v="1416"/>
    <n v="13.24"/>
    <n v="2"/>
    <x v="1242"/>
    <x v="0"/>
    <x v="0"/>
  </r>
  <r>
    <n v="546892"/>
    <x v="9"/>
    <x v="263"/>
    <n v="11.53"/>
    <n v="1"/>
    <x v="511"/>
    <x v="0"/>
    <x v="0"/>
  </r>
  <r>
    <n v="546892"/>
    <x v="9"/>
    <x v="99"/>
    <n v="18.79"/>
    <n v="1"/>
    <x v="2994"/>
    <x v="0"/>
    <x v="0"/>
  </r>
  <r>
    <n v="546892"/>
    <x v="9"/>
    <x v="496"/>
    <n v="11.92"/>
    <n v="2"/>
    <x v="496"/>
    <x v="0"/>
    <x v="0"/>
  </r>
  <r>
    <n v="546892"/>
    <x v="9"/>
    <x v="503"/>
    <n v="14.48"/>
    <n v="1"/>
    <x v="109"/>
    <x v="0"/>
    <x v="0"/>
  </r>
  <r>
    <n v="546892"/>
    <x v="9"/>
    <x v="1665"/>
    <n v="11.92"/>
    <n v="1"/>
    <x v="498"/>
    <x v="0"/>
    <x v="0"/>
  </r>
  <r>
    <n v="546892"/>
    <x v="9"/>
    <x v="2956"/>
    <n v="11.1"/>
    <n v="1"/>
    <x v="515"/>
    <x v="0"/>
    <x v="0"/>
  </r>
  <r>
    <n v="546892"/>
    <x v="9"/>
    <x v="945"/>
    <n v="15.33"/>
    <n v="2"/>
    <x v="1033"/>
    <x v="0"/>
    <x v="0"/>
  </r>
  <r>
    <n v="546892"/>
    <x v="9"/>
    <x v="67"/>
    <n v="14.48"/>
    <n v="2"/>
    <x v="120"/>
    <x v="0"/>
    <x v="0"/>
  </r>
  <r>
    <n v="546892"/>
    <x v="9"/>
    <x v="1606"/>
    <n v="11.1"/>
    <n v="1"/>
    <x v="515"/>
    <x v="0"/>
    <x v="0"/>
  </r>
  <r>
    <n v="546892"/>
    <x v="9"/>
    <x v="424"/>
    <n v="11.92"/>
    <n v="4"/>
    <x v="490"/>
    <x v="0"/>
    <x v="0"/>
  </r>
  <r>
    <n v="546892"/>
    <x v="9"/>
    <x v="2360"/>
    <n v="12.77"/>
    <n v="2"/>
    <x v="520"/>
    <x v="0"/>
    <x v="0"/>
  </r>
  <r>
    <n v="546892"/>
    <x v="9"/>
    <x v="2074"/>
    <n v="11.92"/>
    <n v="1"/>
    <x v="498"/>
    <x v="0"/>
    <x v="0"/>
  </r>
  <r>
    <n v="546892"/>
    <x v="9"/>
    <x v="850"/>
    <n v="14.48"/>
    <n v="1"/>
    <x v="109"/>
    <x v="0"/>
    <x v="0"/>
  </r>
  <r>
    <n v="546892"/>
    <x v="9"/>
    <x v="2987"/>
    <n v="13.62"/>
    <n v="1"/>
    <x v="495"/>
    <x v="0"/>
    <x v="0"/>
  </r>
  <r>
    <n v="546892"/>
    <x v="9"/>
    <x v="281"/>
    <n v="12.77"/>
    <n v="2"/>
    <x v="520"/>
    <x v="0"/>
    <x v="0"/>
  </r>
  <r>
    <n v="546892"/>
    <x v="9"/>
    <x v="284"/>
    <n v="17.05"/>
    <n v="1"/>
    <x v="509"/>
    <x v="0"/>
    <x v="0"/>
  </r>
  <r>
    <n v="546892"/>
    <x v="9"/>
    <x v="3066"/>
    <n v="12.77"/>
    <n v="2"/>
    <x v="520"/>
    <x v="0"/>
    <x v="0"/>
  </r>
  <r>
    <n v="546892"/>
    <x v="9"/>
    <x v="3190"/>
    <n v="12.77"/>
    <n v="2"/>
    <x v="520"/>
    <x v="0"/>
    <x v="0"/>
  </r>
  <r>
    <n v="546892"/>
    <x v="9"/>
    <x v="2962"/>
    <n v="13.62"/>
    <n v="1"/>
    <x v="495"/>
    <x v="0"/>
    <x v="0"/>
  </r>
  <r>
    <n v="546892"/>
    <x v="9"/>
    <x v="59"/>
    <n v="14.48"/>
    <n v="1"/>
    <x v="109"/>
    <x v="0"/>
    <x v="0"/>
  </r>
  <r>
    <n v="546892"/>
    <x v="9"/>
    <x v="58"/>
    <n v="15.33"/>
    <n v="2"/>
    <x v="1033"/>
    <x v="0"/>
    <x v="0"/>
  </r>
  <r>
    <n v="546892"/>
    <x v="9"/>
    <x v="57"/>
    <n v="14.48"/>
    <n v="1"/>
    <x v="109"/>
    <x v="0"/>
    <x v="0"/>
  </r>
  <r>
    <n v="546892"/>
    <x v="9"/>
    <x v="968"/>
    <n v="13.62"/>
    <n v="3"/>
    <x v="799"/>
    <x v="0"/>
    <x v="0"/>
  </r>
  <r>
    <n v="546892"/>
    <x v="9"/>
    <x v="2519"/>
    <n v="13.24"/>
    <n v="1"/>
    <x v="1068"/>
    <x v="0"/>
    <x v="0"/>
  </r>
  <r>
    <n v="546892"/>
    <x v="9"/>
    <x v="296"/>
    <n v="11.53"/>
    <n v="1"/>
    <x v="511"/>
    <x v="0"/>
    <x v="0"/>
  </r>
  <r>
    <n v="546892"/>
    <x v="9"/>
    <x v="297"/>
    <n v="11.53"/>
    <n v="1"/>
    <x v="511"/>
    <x v="0"/>
    <x v="0"/>
  </r>
  <r>
    <n v="546892"/>
    <x v="9"/>
    <x v="305"/>
    <n v="14.48"/>
    <n v="2"/>
    <x v="120"/>
    <x v="0"/>
    <x v="0"/>
  </r>
  <r>
    <n v="546892"/>
    <x v="9"/>
    <x v="2546"/>
    <n v="16.18"/>
    <n v="1"/>
    <x v="494"/>
    <x v="0"/>
    <x v="0"/>
  </r>
  <r>
    <n v="546892"/>
    <x v="9"/>
    <x v="1356"/>
    <n v="11.92"/>
    <n v="1"/>
    <x v="498"/>
    <x v="0"/>
    <x v="0"/>
  </r>
  <r>
    <n v="546892"/>
    <x v="9"/>
    <x v="1558"/>
    <n v="11.92"/>
    <n v="1"/>
    <x v="498"/>
    <x v="0"/>
    <x v="0"/>
  </r>
  <r>
    <n v="546892"/>
    <x v="9"/>
    <x v="3113"/>
    <n v="12.77"/>
    <n v="6"/>
    <x v="1040"/>
    <x v="0"/>
    <x v="0"/>
  </r>
  <r>
    <n v="546892"/>
    <x v="9"/>
    <x v="1106"/>
    <n v="11.1"/>
    <n v="1"/>
    <x v="515"/>
    <x v="0"/>
    <x v="0"/>
  </r>
  <r>
    <n v="546892"/>
    <x v="9"/>
    <x v="1886"/>
    <n v="11.1"/>
    <n v="1"/>
    <x v="515"/>
    <x v="0"/>
    <x v="0"/>
  </r>
  <r>
    <n v="546892"/>
    <x v="9"/>
    <x v="321"/>
    <n v="11.1"/>
    <n v="2"/>
    <x v="950"/>
    <x v="0"/>
    <x v="0"/>
  </r>
  <r>
    <n v="546892"/>
    <x v="9"/>
    <x v="322"/>
    <n v="11.1"/>
    <n v="1"/>
    <x v="515"/>
    <x v="0"/>
    <x v="0"/>
  </r>
  <r>
    <n v="546892"/>
    <x v="9"/>
    <x v="323"/>
    <n v="11.1"/>
    <n v="1"/>
    <x v="515"/>
    <x v="0"/>
    <x v="0"/>
  </r>
  <r>
    <n v="546892"/>
    <x v="9"/>
    <x v="1801"/>
    <n v="15.33"/>
    <n v="2"/>
    <x v="1033"/>
    <x v="0"/>
    <x v="0"/>
  </r>
  <r>
    <n v="546892"/>
    <x v="9"/>
    <x v="1109"/>
    <n v="15.33"/>
    <n v="2"/>
    <x v="1033"/>
    <x v="0"/>
    <x v="0"/>
  </r>
  <r>
    <n v="546892"/>
    <x v="9"/>
    <x v="340"/>
    <n v="15.33"/>
    <n v="1"/>
    <x v="514"/>
    <x v="0"/>
    <x v="0"/>
  </r>
  <r>
    <n v="546892"/>
    <x v="9"/>
    <x v="343"/>
    <n v="13.62"/>
    <n v="1"/>
    <x v="495"/>
    <x v="0"/>
    <x v="0"/>
  </r>
  <r>
    <n v="546892"/>
    <x v="9"/>
    <x v="2472"/>
    <n v="12.77"/>
    <n v="1"/>
    <x v="485"/>
    <x v="0"/>
    <x v="0"/>
  </r>
  <r>
    <n v="546892"/>
    <x v="9"/>
    <x v="348"/>
    <n v="11.92"/>
    <n v="1"/>
    <x v="498"/>
    <x v="0"/>
    <x v="0"/>
  </r>
  <r>
    <n v="546892"/>
    <x v="9"/>
    <x v="1964"/>
    <n v="10.68"/>
    <n v="2"/>
    <x v="839"/>
    <x v="0"/>
    <x v="0"/>
  </r>
  <r>
    <n v="546892"/>
    <x v="9"/>
    <x v="1970"/>
    <n v="14.48"/>
    <n v="1"/>
    <x v="109"/>
    <x v="0"/>
    <x v="0"/>
  </r>
  <r>
    <n v="546892"/>
    <x v="9"/>
    <x v="3452"/>
    <n v="12.77"/>
    <n v="1"/>
    <x v="485"/>
    <x v="0"/>
    <x v="0"/>
  </r>
  <r>
    <n v="546892"/>
    <x v="9"/>
    <x v="390"/>
    <n v="12.77"/>
    <n v="2"/>
    <x v="520"/>
    <x v="0"/>
    <x v="0"/>
  </r>
  <r>
    <n v="546892"/>
    <x v="9"/>
    <x v="1123"/>
    <n v="12.77"/>
    <n v="2"/>
    <x v="520"/>
    <x v="0"/>
    <x v="0"/>
  </r>
  <r>
    <n v="546892"/>
    <x v="9"/>
    <x v="2794"/>
    <n v="12.77"/>
    <n v="4"/>
    <x v="1032"/>
    <x v="0"/>
    <x v="0"/>
  </r>
  <r>
    <n v="546892"/>
    <x v="9"/>
    <x v="391"/>
    <n v="12.77"/>
    <n v="1"/>
    <x v="485"/>
    <x v="0"/>
    <x v="0"/>
  </r>
  <r>
    <n v="546892"/>
    <x v="9"/>
    <x v="1124"/>
    <n v="11.1"/>
    <n v="1"/>
    <x v="515"/>
    <x v="0"/>
    <x v="0"/>
  </r>
  <r>
    <n v="546892"/>
    <x v="9"/>
    <x v="395"/>
    <n v="11.1"/>
    <n v="1"/>
    <x v="515"/>
    <x v="0"/>
    <x v="0"/>
  </r>
  <r>
    <n v="546892"/>
    <x v="9"/>
    <x v="397"/>
    <n v="11.1"/>
    <n v="1"/>
    <x v="515"/>
    <x v="0"/>
    <x v="0"/>
  </r>
  <r>
    <n v="546892"/>
    <x v="9"/>
    <x v="1763"/>
    <n v="11.1"/>
    <n v="3"/>
    <x v="519"/>
    <x v="0"/>
    <x v="0"/>
  </r>
  <r>
    <n v="546892"/>
    <x v="9"/>
    <x v="398"/>
    <n v="11.1"/>
    <n v="3"/>
    <x v="519"/>
    <x v="0"/>
    <x v="0"/>
  </r>
  <r>
    <n v="546892"/>
    <x v="9"/>
    <x v="893"/>
    <n v="15.33"/>
    <n v="3"/>
    <x v="1057"/>
    <x v="0"/>
    <x v="0"/>
  </r>
  <r>
    <n v="546892"/>
    <x v="9"/>
    <x v="1869"/>
    <n v="13.62"/>
    <n v="2"/>
    <x v="486"/>
    <x v="0"/>
    <x v="0"/>
  </r>
  <r>
    <n v="546892"/>
    <x v="9"/>
    <x v="111"/>
    <n v="16.18"/>
    <n v="4"/>
    <x v="488"/>
    <x v="0"/>
    <x v="0"/>
  </r>
  <r>
    <n v="546892"/>
    <x v="9"/>
    <x v="2127"/>
    <n v="16.18"/>
    <n v="2"/>
    <x v="422"/>
    <x v="0"/>
    <x v="0"/>
  </r>
  <r>
    <n v="546892"/>
    <x v="9"/>
    <x v="1373"/>
    <n v="16.18"/>
    <n v="1"/>
    <x v="494"/>
    <x v="0"/>
    <x v="0"/>
  </r>
  <r>
    <n v="546892"/>
    <x v="9"/>
    <x v="449"/>
    <n v="18.75"/>
    <n v="1"/>
    <x v="492"/>
    <x v="0"/>
    <x v="0"/>
  </r>
  <r>
    <n v="546892"/>
    <x v="9"/>
    <x v="452"/>
    <n v="12.77"/>
    <n v="10"/>
    <x v="1041"/>
    <x v="0"/>
    <x v="0"/>
  </r>
  <r>
    <n v="546892"/>
    <x v="9"/>
    <x v="45"/>
    <n v="11.92"/>
    <n v="12"/>
    <x v="794"/>
    <x v="0"/>
    <x v="0"/>
  </r>
  <r>
    <n v="546892"/>
    <x v="9"/>
    <x v="462"/>
    <n v="16.18"/>
    <n v="16"/>
    <x v="3816"/>
    <x v="0"/>
    <x v="0"/>
  </r>
  <r>
    <n v="546892"/>
    <x v="9"/>
    <x v="463"/>
    <n v="11.53"/>
    <n v="1"/>
    <x v="511"/>
    <x v="0"/>
    <x v="0"/>
  </r>
  <r>
    <n v="546892"/>
    <x v="9"/>
    <x v="1590"/>
    <n v="11.92"/>
    <n v="1"/>
    <x v="498"/>
    <x v="0"/>
    <x v="0"/>
  </r>
  <r>
    <n v="546892"/>
    <x v="9"/>
    <x v="2167"/>
    <n v="11.92"/>
    <n v="1"/>
    <x v="498"/>
    <x v="0"/>
    <x v="0"/>
  </r>
  <r>
    <n v="546892"/>
    <x v="9"/>
    <x v="1913"/>
    <n v="13.62"/>
    <n v="1"/>
    <x v="495"/>
    <x v="0"/>
    <x v="0"/>
  </r>
  <r>
    <n v="546892"/>
    <x v="9"/>
    <x v="2656"/>
    <n v="12.77"/>
    <n v="1"/>
    <x v="485"/>
    <x v="0"/>
    <x v="0"/>
  </r>
  <r>
    <n v="546892"/>
    <x v="9"/>
    <x v="2606"/>
    <n v="11.92"/>
    <n v="1"/>
    <x v="498"/>
    <x v="0"/>
    <x v="0"/>
  </r>
  <r>
    <n v="546892"/>
    <x v="9"/>
    <x v="2245"/>
    <n v="11.92"/>
    <n v="2"/>
    <x v="496"/>
    <x v="0"/>
    <x v="0"/>
  </r>
  <r>
    <n v="546892"/>
    <x v="9"/>
    <x v="1925"/>
    <n v="11.92"/>
    <n v="3"/>
    <x v="499"/>
    <x v="0"/>
    <x v="0"/>
  </r>
  <r>
    <n v="546892"/>
    <x v="9"/>
    <x v="1136"/>
    <n v="13.62"/>
    <n v="1"/>
    <x v="495"/>
    <x v="0"/>
    <x v="0"/>
  </r>
  <r>
    <n v="546892"/>
    <x v="9"/>
    <x v="2835"/>
    <n v="11.92"/>
    <n v="1"/>
    <x v="498"/>
    <x v="0"/>
    <x v="0"/>
  </r>
  <r>
    <n v="546892"/>
    <x v="9"/>
    <x v="483"/>
    <n v="11.92"/>
    <n v="2"/>
    <x v="496"/>
    <x v="0"/>
    <x v="0"/>
  </r>
  <r>
    <n v="546892"/>
    <x v="9"/>
    <x v="579"/>
    <n v="14.48"/>
    <n v="1"/>
    <x v="109"/>
    <x v="0"/>
    <x v="0"/>
  </r>
  <r>
    <n v="546892"/>
    <x v="9"/>
    <x v="585"/>
    <n v="11.53"/>
    <n v="1"/>
    <x v="511"/>
    <x v="0"/>
    <x v="0"/>
  </r>
  <r>
    <n v="546892"/>
    <x v="9"/>
    <x v="909"/>
    <n v="18.75"/>
    <n v="1"/>
    <x v="492"/>
    <x v="0"/>
    <x v="0"/>
  </r>
  <r>
    <n v="546892"/>
    <x v="9"/>
    <x v="1149"/>
    <n v="12.77"/>
    <n v="1"/>
    <x v="485"/>
    <x v="0"/>
    <x v="0"/>
  </r>
  <r>
    <n v="546892"/>
    <x v="9"/>
    <x v="590"/>
    <n v="12.77"/>
    <n v="1"/>
    <x v="485"/>
    <x v="0"/>
    <x v="0"/>
  </r>
  <r>
    <n v="546892"/>
    <x v="9"/>
    <x v="1743"/>
    <n v="12.77"/>
    <n v="1"/>
    <x v="485"/>
    <x v="0"/>
    <x v="0"/>
  </r>
  <r>
    <n v="546892"/>
    <x v="9"/>
    <x v="1150"/>
    <n v="12.77"/>
    <n v="1"/>
    <x v="485"/>
    <x v="0"/>
    <x v="0"/>
  </r>
  <r>
    <n v="546892"/>
    <x v="9"/>
    <x v="1151"/>
    <n v="17.899999999999999"/>
    <n v="1"/>
    <x v="497"/>
    <x v="0"/>
    <x v="0"/>
  </r>
  <r>
    <n v="546892"/>
    <x v="9"/>
    <x v="598"/>
    <n v="13.62"/>
    <n v="1"/>
    <x v="495"/>
    <x v="0"/>
    <x v="0"/>
  </r>
  <r>
    <n v="546892"/>
    <x v="9"/>
    <x v="601"/>
    <n v="13.62"/>
    <n v="1"/>
    <x v="495"/>
    <x v="0"/>
    <x v="0"/>
  </r>
  <r>
    <n v="546892"/>
    <x v="9"/>
    <x v="2228"/>
    <n v="12.77"/>
    <n v="1"/>
    <x v="485"/>
    <x v="0"/>
    <x v="0"/>
  </r>
  <r>
    <n v="546892"/>
    <x v="9"/>
    <x v="1050"/>
    <n v="13.24"/>
    <n v="1"/>
    <x v="1068"/>
    <x v="0"/>
    <x v="0"/>
  </r>
  <r>
    <n v="546892"/>
    <x v="9"/>
    <x v="611"/>
    <n v="12.77"/>
    <n v="8"/>
    <x v="810"/>
    <x v="0"/>
    <x v="0"/>
  </r>
  <r>
    <n v="546892"/>
    <x v="9"/>
    <x v="624"/>
    <n v="11.92"/>
    <n v="1"/>
    <x v="498"/>
    <x v="0"/>
    <x v="0"/>
  </r>
  <r>
    <n v="546892"/>
    <x v="9"/>
    <x v="2587"/>
    <n v="16.18"/>
    <n v="1"/>
    <x v="494"/>
    <x v="0"/>
    <x v="0"/>
  </r>
  <r>
    <n v="546892"/>
    <x v="9"/>
    <x v="41"/>
    <n v="16.18"/>
    <n v="1"/>
    <x v="494"/>
    <x v="0"/>
    <x v="0"/>
  </r>
  <r>
    <n v="546892"/>
    <x v="9"/>
    <x v="1571"/>
    <n v="16.18"/>
    <n v="1"/>
    <x v="494"/>
    <x v="0"/>
    <x v="0"/>
  </r>
  <r>
    <n v="546892"/>
    <x v="9"/>
    <x v="641"/>
    <n v="16.18"/>
    <n v="4"/>
    <x v="488"/>
    <x v="0"/>
    <x v="0"/>
  </r>
  <r>
    <n v="546892"/>
    <x v="9"/>
    <x v="642"/>
    <n v="16.18"/>
    <n v="1"/>
    <x v="494"/>
    <x v="0"/>
    <x v="0"/>
  </r>
  <r>
    <n v="546892"/>
    <x v="9"/>
    <x v="1961"/>
    <n v="11.1"/>
    <n v="1"/>
    <x v="515"/>
    <x v="0"/>
    <x v="0"/>
  </r>
  <r>
    <n v="546892"/>
    <x v="9"/>
    <x v="3417"/>
    <n v="12.77"/>
    <n v="2"/>
    <x v="520"/>
    <x v="0"/>
    <x v="0"/>
  </r>
  <r>
    <n v="546892"/>
    <x v="9"/>
    <x v="34"/>
    <n v="17.899999999999999"/>
    <n v="1"/>
    <x v="497"/>
    <x v="0"/>
    <x v="0"/>
  </r>
  <r>
    <n v="546892"/>
    <x v="9"/>
    <x v="33"/>
    <n v="17.899999999999999"/>
    <n v="1"/>
    <x v="497"/>
    <x v="0"/>
    <x v="0"/>
  </r>
  <r>
    <n v="546892"/>
    <x v="9"/>
    <x v="107"/>
    <n v="12.77"/>
    <n v="5"/>
    <x v="1030"/>
    <x v="0"/>
    <x v="0"/>
  </r>
  <r>
    <n v="546892"/>
    <x v="9"/>
    <x v="1491"/>
    <n v="16.18"/>
    <n v="1"/>
    <x v="494"/>
    <x v="0"/>
    <x v="0"/>
  </r>
  <r>
    <n v="546892"/>
    <x v="9"/>
    <x v="151"/>
    <n v="7.24"/>
    <n v="1"/>
    <x v="111"/>
    <x v="0"/>
    <x v="0"/>
  </r>
  <r>
    <n v="546892"/>
    <x v="9"/>
    <x v="2422"/>
    <n v="7.24"/>
    <n v="2"/>
    <x v="109"/>
    <x v="0"/>
    <x v="0"/>
  </r>
  <r>
    <n v="546892"/>
    <x v="9"/>
    <x v="947"/>
    <n v="7.24"/>
    <n v="1"/>
    <x v="111"/>
    <x v="0"/>
    <x v="0"/>
  </r>
  <r>
    <n v="546892"/>
    <x v="9"/>
    <x v="949"/>
    <n v="7.24"/>
    <n v="1"/>
    <x v="111"/>
    <x v="0"/>
    <x v="0"/>
  </r>
  <r>
    <n v="546892"/>
    <x v="9"/>
    <x v="816"/>
    <n v="7.24"/>
    <n v="1"/>
    <x v="111"/>
    <x v="0"/>
    <x v="0"/>
  </r>
  <r>
    <n v="546892"/>
    <x v="9"/>
    <x v="817"/>
    <n v="7.24"/>
    <n v="1"/>
    <x v="111"/>
    <x v="0"/>
    <x v="0"/>
  </r>
  <r>
    <n v="546892"/>
    <x v="9"/>
    <x v="873"/>
    <n v="7.24"/>
    <n v="1"/>
    <x v="111"/>
    <x v="0"/>
    <x v="0"/>
  </r>
  <r>
    <n v="546892"/>
    <x v="9"/>
    <x v="951"/>
    <n v="7.24"/>
    <n v="1"/>
    <x v="111"/>
    <x v="0"/>
    <x v="0"/>
  </r>
  <r>
    <n v="546896"/>
    <x v="9"/>
    <x v="1169"/>
    <n v="16.18"/>
    <n v="2"/>
    <x v="422"/>
    <x v="0"/>
    <x v="0"/>
  </r>
  <r>
    <n v="546896"/>
    <x v="9"/>
    <x v="971"/>
    <n v="11.92"/>
    <n v="1"/>
    <x v="498"/>
    <x v="0"/>
    <x v="0"/>
  </r>
  <r>
    <n v="546896"/>
    <x v="9"/>
    <x v="1871"/>
    <n v="12.81"/>
    <n v="2"/>
    <x v="1659"/>
    <x v="0"/>
    <x v="0"/>
  </r>
  <r>
    <n v="546896"/>
    <x v="9"/>
    <x v="107"/>
    <n v="12.77"/>
    <n v="26"/>
    <x v="1443"/>
    <x v="0"/>
    <x v="0"/>
  </r>
  <r>
    <n v="546896"/>
    <x v="9"/>
    <x v="1545"/>
    <n v="16.18"/>
    <n v="1"/>
    <x v="494"/>
    <x v="0"/>
    <x v="0"/>
  </r>
  <r>
    <n v="546896"/>
    <x v="9"/>
    <x v="962"/>
    <n v="16.18"/>
    <n v="1"/>
    <x v="494"/>
    <x v="0"/>
    <x v="0"/>
  </r>
  <r>
    <n v="546896"/>
    <x v="9"/>
    <x v="666"/>
    <n v="16.18"/>
    <n v="1"/>
    <x v="494"/>
    <x v="0"/>
    <x v="0"/>
  </r>
  <r>
    <n v="546896"/>
    <x v="9"/>
    <x v="667"/>
    <n v="11.1"/>
    <n v="1"/>
    <x v="515"/>
    <x v="0"/>
    <x v="0"/>
  </r>
  <r>
    <n v="546896"/>
    <x v="9"/>
    <x v="668"/>
    <n v="11.1"/>
    <n v="2"/>
    <x v="950"/>
    <x v="0"/>
    <x v="0"/>
  </r>
  <r>
    <n v="546896"/>
    <x v="9"/>
    <x v="670"/>
    <n v="11.1"/>
    <n v="1"/>
    <x v="515"/>
    <x v="0"/>
    <x v="0"/>
  </r>
  <r>
    <n v="546896"/>
    <x v="9"/>
    <x v="672"/>
    <n v="11.1"/>
    <n v="1"/>
    <x v="515"/>
    <x v="0"/>
    <x v="0"/>
  </r>
  <r>
    <n v="546896"/>
    <x v="9"/>
    <x v="2165"/>
    <n v="16.18"/>
    <n v="2"/>
    <x v="422"/>
    <x v="0"/>
    <x v="0"/>
  </r>
  <r>
    <n v="546896"/>
    <x v="9"/>
    <x v="693"/>
    <n v="11.53"/>
    <n v="1"/>
    <x v="511"/>
    <x v="0"/>
    <x v="0"/>
  </r>
  <r>
    <n v="546896"/>
    <x v="9"/>
    <x v="695"/>
    <n v="18.75"/>
    <n v="1"/>
    <x v="492"/>
    <x v="0"/>
    <x v="0"/>
  </r>
  <r>
    <n v="546896"/>
    <x v="9"/>
    <x v="702"/>
    <n v="13.62"/>
    <n v="2"/>
    <x v="486"/>
    <x v="0"/>
    <x v="0"/>
  </r>
  <r>
    <n v="546896"/>
    <x v="9"/>
    <x v="704"/>
    <n v="12.77"/>
    <n v="1"/>
    <x v="485"/>
    <x v="0"/>
    <x v="0"/>
  </r>
  <r>
    <n v="546896"/>
    <x v="9"/>
    <x v="706"/>
    <n v="13.24"/>
    <n v="2"/>
    <x v="1242"/>
    <x v="0"/>
    <x v="0"/>
  </r>
  <r>
    <n v="546896"/>
    <x v="9"/>
    <x v="708"/>
    <n v="12.77"/>
    <n v="1"/>
    <x v="485"/>
    <x v="0"/>
    <x v="0"/>
  </r>
  <r>
    <n v="546896"/>
    <x v="9"/>
    <x v="709"/>
    <n v="11.1"/>
    <n v="1"/>
    <x v="515"/>
    <x v="0"/>
    <x v="0"/>
  </r>
  <r>
    <n v="546896"/>
    <x v="9"/>
    <x v="712"/>
    <n v="17.05"/>
    <n v="1"/>
    <x v="509"/>
    <x v="0"/>
    <x v="0"/>
  </r>
  <r>
    <n v="546896"/>
    <x v="9"/>
    <x v="1008"/>
    <n v="14.09"/>
    <n v="1"/>
    <x v="856"/>
    <x v="0"/>
    <x v="0"/>
  </r>
  <r>
    <n v="546896"/>
    <x v="9"/>
    <x v="714"/>
    <n v="12.77"/>
    <n v="3"/>
    <x v="489"/>
    <x v="0"/>
    <x v="0"/>
  </r>
  <r>
    <n v="546896"/>
    <x v="9"/>
    <x v="31"/>
    <n v="11.1"/>
    <n v="1"/>
    <x v="515"/>
    <x v="0"/>
    <x v="0"/>
  </r>
  <r>
    <n v="546896"/>
    <x v="9"/>
    <x v="715"/>
    <n v="11.1"/>
    <n v="1"/>
    <x v="515"/>
    <x v="0"/>
    <x v="0"/>
  </r>
  <r>
    <n v="546896"/>
    <x v="9"/>
    <x v="30"/>
    <n v="11.1"/>
    <n v="1"/>
    <x v="515"/>
    <x v="0"/>
    <x v="0"/>
  </r>
  <r>
    <n v="546896"/>
    <x v="9"/>
    <x v="718"/>
    <n v="11.1"/>
    <n v="1"/>
    <x v="515"/>
    <x v="0"/>
    <x v="0"/>
  </r>
  <r>
    <n v="546896"/>
    <x v="9"/>
    <x v="28"/>
    <n v="11.1"/>
    <n v="1"/>
    <x v="515"/>
    <x v="0"/>
    <x v="0"/>
  </r>
  <r>
    <n v="546896"/>
    <x v="9"/>
    <x v="1022"/>
    <n v="12.77"/>
    <n v="1"/>
    <x v="485"/>
    <x v="0"/>
    <x v="0"/>
  </r>
  <r>
    <n v="546896"/>
    <x v="9"/>
    <x v="750"/>
    <n v="14.94"/>
    <n v="1"/>
    <x v="523"/>
    <x v="0"/>
    <x v="0"/>
  </r>
  <r>
    <n v="546896"/>
    <x v="9"/>
    <x v="3568"/>
    <n v="11.1"/>
    <n v="3"/>
    <x v="519"/>
    <x v="0"/>
    <x v="0"/>
  </r>
  <r>
    <n v="546896"/>
    <x v="9"/>
    <x v="3104"/>
    <n v="11.1"/>
    <n v="4"/>
    <x v="517"/>
    <x v="0"/>
    <x v="0"/>
  </r>
  <r>
    <n v="546896"/>
    <x v="9"/>
    <x v="3486"/>
    <n v="11.1"/>
    <n v="8"/>
    <x v="921"/>
    <x v="0"/>
    <x v="0"/>
  </r>
  <r>
    <n v="546896"/>
    <x v="9"/>
    <x v="3254"/>
    <n v="15.33"/>
    <n v="1"/>
    <x v="514"/>
    <x v="0"/>
    <x v="0"/>
  </r>
  <r>
    <n v="546896"/>
    <x v="9"/>
    <x v="3335"/>
    <n v="16.18"/>
    <n v="1"/>
    <x v="494"/>
    <x v="0"/>
    <x v="0"/>
  </r>
  <r>
    <n v="546896"/>
    <x v="9"/>
    <x v="2877"/>
    <n v="16.18"/>
    <n v="1"/>
    <x v="494"/>
    <x v="0"/>
    <x v="0"/>
  </r>
  <r>
    <n v="546896"/>
    <x v="9"/>
    <x v="3110"/>
    <n v="18.75"/>
    <n v="1"/>
    <x v="492"/>
    <x v="0"/>
    <x v="0"/>
  </r>
  <r>
    <n v="546896"/>
    <x v="9"/>
    <x v="1241"/>
    <n v="11.1"/>
    <n v="3"/>
    <x v="519"/>
    <x v="0"/>
    <x v="0"/>
  </r>
  <r>
    <n v="546896"/>
    <x v="9"/>
    <x v="3283"/>
    <n v="12.77"/>
    <n v="1"/>
    <x v="485"/>
    <x v="0"/>
    <x v="0"/>
  </r>
  <r>
    <n v="546896"/>
    <x v="9"/>
    <x v="2388"/>
    <n v="11.1"/>
    <n v="1"/>
    <x v="515"/>
    <x v="0"/>
    <x v="0"/>
  </r>
  <r>
    <n v="546896"/>
    <x v="9"/>
    <x v="2057"/>
    <n v="12.77"/>
    <n v="1"/>
    <x v="485"/>
    <x v="0"/>
    <x v="0"/>
  </r>
  <r>
    <n v="546896"/>
    <x v="9"/>
    <x v="424"/>
    <n v="11.92"/>
    <n v="17"/>
    <x v="1711"/>
    <x v="0"/>
    <x v="0"/>
  </r>
  <r>
    <n v="546896"/>
    <x v="9"/>
    <x v="2360"/>
    <n v="12.77"/>
    <n v="1"/>
    <x v="485"/>
    <x v="0"/>
    <x v="0"/>
  </r>
  <r>
    <n v="546896"/>
    <x v="9"/>
    <x v="1578"/>
    <n v="12.77"/>
    <n v="1"/>
    <x v="485"/>
    <x v="0"/>
    <x v="0"/>
  </r>
  <r>
    <n v="546896"/>
    <x v="9"/>
    <x v="3056"/>
    <n v="12.77"/>
    <n v="4"/>
    <x v="1032"/>
    <x v="0"/>
    <x v="0"/>
  </r>
  <r>
    <n v="546896"/>
    <x v="9"/>
    <x v="1794"/>
    <n v="11.92"/>
    <n v="1"/>
    <x v="498"/>
    <x v="0"/>
    <x v="0"/>
  </r>
  <r>
    <n v="546896"/>
    <x v="9"/>
    <x v="2074"/>
    <n v="11.92"/>
    <n v="2"/>
    <x v="496"/>
    <x v="0"/>
    <x v="0"/>
  </r>
  <r>
    <n v="546896"/>
    <x v="9"/>
    <x v="2314"/>
    <n v="12.77"/>
    <n v="2"/>
    <x v="520"/>
    <x v="0"/>
    <x v="0"/>
  </r>
  <r>
    <n v="546896"/>
    <x v="9"/>
    <x v="1692"/>
    <n v="12.77"/>
    <n v="2"/>
    <x v="520"/>
    <x v="0"/>
    <x v="0"/>
  </r>
  <r>
    <n v="546896"/>
    <x v="9"/>
    <x v="1464"/>
    <n v="12.77"/>
    <n v="1"/>
    <x v="485"/>
    <x v="0"/>
    <x v="0"/>
  </r>
  <r>
    <n v="546896"/>
    <x v="9"/>
    <x v="2223"/>
    <n v="11.1"/>
    <n v="1"/>
    <x v="515"/>
    <x v="0"/>
    <x v="0"/>
  </r>
  <r>
    <n v="546896"/>
    <x v="9"/>
    <x v="436"/>
    <n v="12.77"/>
    <n v="1"/>
    <x v="485"/>
    <x v="0"/>
    <x v="0"/>
  </r>
  <r>
    <n v="546896"/>
    <x v="9"/>
    <x v="437"/>
    <n v="11.92"/>
    <n v="1"/>
    <x v="498"/>
    <x v="0"/>
    <x v="0"/>
  </r>
  <r>
    <n v="546896"/>
    <x v="9"/>
    <x v="439"/>
    <n v="11.92"/>
    <n v="1"/>
    <x v="498"/>
    <x v="0"/>
    <x v="0"/>
  </r>
  <r>
    <n v="546896"/>
    <x v="9"/>
    <x v="266"/>
    <n v="11.1"/>
    <n v="1"/>
    <x v="515"/>
    <x v="0"/>
    <x v="0"/>
  </r>
  <r>
    <n v="546896"/>
    <x v="9"/>
    <x v="1248"/>
    <n v="11.1"/>
    <n v="1"/>
    <x v="515"/>
    <x v="0"/>
    <x v="0"/>
  </r>
  <r>
    <n v="546896"/>
    <x v="9"/>
    <x v="824"/>
    <n v="11.1"/>
    <n v="1"/>
    <x v="515"/>
    <x v="0"/>
    <x v="0"/>
  </r>
  <r>
    <n v="546896"/>
    <x v="9"/>
    <x v="1006"/>
    <n v="11.1"/>
    <n v="1"/>
    <x v="515"/>
    <x v="0"/>
    <x v="0"/>
  </r>
  <r>
    <n v="546896"/>
    <x v="9"/>
    <x v="243"/>
    <n v="16.14"/>
    <n v="2"/>
    <x v="1367"/>
    <x v="0"/>
    <x v="0"/>
  </r>
  <r>
    <n v="546896"/>
    <x v="9"/>
    <x v="1485"/>
    <n v="17.899999999999999"/>
    <n v="1"/>
    <x v="497"/>
    <x v="0"/>
    <x v="0"/>
  </r>
  <r>
    <n v="546896"/>
    <x v="9"/>
    <x v="935"/>
    <n v="12.77"/>
    <n v="1"/>
    <x v="485"/>
    <x v="0"/>
    <x v="0"/>
  </r>
  <r>
    <n v="546896"/>
    <x v="9"/>
    <x v="245"/>
    <n v="11.92"/>
    <n v="1"/>
    <x v="498"/>
    <x v="0"/>
    <x v="0"/>
  </r>
  <r>
    <n v="546896"/>
    <x v="9"/>
    <x v="1407"/>
    <n v="11.53"/>
    <n v="1"/>
    <x v="511"/>
    <x v="0"/>
    <x v="0"/>
  </r>
  <r>
    <n v="546896"/>
    <x v="9"/>
    <x v="936"/>
    <n v="11.53"/>
    <n v="1"/>
    <x v="511"/>
    <x v="0"/>
    <x v="0"/>
  </r>
  <r>
    <n v="546896"/>
    <x v="9"/>
    <x v="872"/>
    <n v="14.48"/>
    <n v="2"/>
    <x v="120"/>
    <x v="0"/>
    <x v="0"/>
  </r>
  <r>
    <n v="546896"/>
    <x v="9"/>
    <x v="937"/>
    <n v="13.62"/>
    <n v="1"/>
    <x v="495"/>
    <x v="0"/>
    <x v="0"/>
  </r>
  <r>
    <n v="546896"/>
    <x v="9"/>
    <x v="2473"/>
    <n v="11.1"/>
    <n v="1"/>
    <x v="515"/>
    <x v="0"/>
    <x v="0"/>
  </r>
  <r>
    <n v="546896"/>
    <x v="9"/>
    <x v="3569"/>
    <n v="18.75"/>
    <n v="1"/>
    <x v="492"/>
    <x v="0"/>
    <x v="0"/>
  </r>
  <r>
    <n v="546896"/>
    <x v="9"/>
    <x v="2147"/>
    <n v="12.77"/>
    <n v="1"/>
    <x v="485"/>
    <x v="0"/>
    <x v="0"/>
  </r>
  <r>
    <n v="546896"/>
    <x v="9"/>
    <x v="1254"/>
    <n v="11.75"/>
    <n v="1"/>
    <x v="1612"/>
    <x v="0"/>
    <x v="0"/>
  </r>
  <r>
    <n v="546896"/>
    <x v="9"/>
    <x v="1408"/>
    <n v="11.1"/>
    <n v="1"/>
    <x v="515"/>
    <x v="0"/>
    <x v="0"/>
  </r>
  <r>
    <n v="546896"/>
    <x v="9"/>
    <x v="2077"/>
    <n v="11.1"/>
    <n v="1"/>
    <x v="515"/>
    <x v="0"/>
    <x v="0"/>
  </r>
  <r>
    <n v="546896"/>
    <x v="9"/>
    <x v="253"/>
    <n v="10.68"/>
    <n v="7"/>
    <x v="506"/>
    <x v="0"/>
    <x v="0"/>
  </r>
  <r>
    <n v="546896"/>
    <x v="9"/>
    <x v="69"/>
    <n v="11.1"/>
    <n v="2"/>
    <x v="950"/>
    <x v="0"/>
    <x v="0"/>
  </r>
  <r>
    <n v="546896"/>
    <x v="9"/>
    <x v="3542"/>
    <n v="11.1"/>
    <n v="2"/>
    <x v="950"/>
    <x v="0"/>
    <x v="0"/>
  </r>
  <r>
    <n v="546896"/>
    <x v="9"/>
    <x v="68"/>
    <n v="11.1"/>
    <n v="1"/>
    <x v="515"/>
    <x v="0"/>
    <x v="0"/>
  </r>
  <r>
    <n v="546896"/>
    <x v="9"/>
    <x v="1410"/>
    <n v="11.1"/>
    <n v="1"/>
    <x v="515"/>
    <x v="0"/>
    <x v="0"/>
  </r>
  <r>
    <n v="546896"/>
    <x v="9"/>
    <x v="3390"/>
    <n v="11.1"/>
    <n v="1"/>
    <x v="515"/>
    <x v="0"/>
    <x v="0"/>
  </r>
  <r>
    <n v="546896"/>
    <x v="9"/>
    <x v="3117"/>
    <n v="11.1"/>
    <n v="2"/>
    <x v="950"/>
    <x v="0"/>
    <x v="0"/>
  </r>
  <r>
    <n v="546896"/>
    <x v="9"/>
    <x v="3310"/>
    <n v="17.899999999999999"/>
    <n v="1"/>
    <x v="497"/>
    <x v="0"/>
    <x v="0"/>
  </r>
  <r>
    <n v="546896"/>
    <x v="9"/>
    <x v="3102"/>
    <n v="15.33"/>
    <n v="1"/>
    <x v="514"/>
    <x v="0"/>
    <x v="0"/>
  </r>
  <r>
    <n v="546896"/>
    <x v="9"/>
    <x v="3139"/>
    <n v="17.899999999999999"/>
    <n v="2"/>
    <x v="493"/>
    <x v="0"/>
    <x v="0"/>
  </r>
  <r>
    <n v="546896"/>
    <x v="9"/>
    <x v="1255"/>
    <n v="19.61"/>
    <n v="1"/>
    <x v="785"/>
    <x v="0"/>
    <x v="0"/>
  </r>
  <r>
    <n v="546896"/>
    <x v="9"/>
    <x v="941"/>
    <n v="11.92"/>
    <n v="1"/>
    <x v="498"/>
    <x v="0"/>
    <x v="0"/>
  </r>
  <r>
    <n v="546896"/>
    <x v="9"/>
    <x v="2892"/>
    <n v="13.62"/>
    <n v="6"/>
    <x v="527"/>
    <x v="0"/>
    <x v="0"/>
  </r>
  <r>
    <n v="546896"/>
    <x v="9"/>
    <x v="2081"/>
    <n v="13.62"/>
    <n v="4"/>
    <x v="522"/>
    <x v="0"/>
    <x v="0"/>
  </r>
  <r>
    <n v="546896"/>
    <x v="9"/>
    <x v="1013"/>
    <n v="11.92"/>
    <n v="1"/>
    <x v="498"/>
    <x v="0"/>
    <x v="0"/>
  </r>
  <r>
    <n v="546896"/>
    <x v="9"/>
    <x v="1416"/>
    <n v="13.24"/>
    <n v="1"/>
    <x v="1068"/>
    <x v="0"/>
    <x v="0"/>
  </r>
  <r>
    <n v="546896"/>
    <x v="9"/>
    <x v="264"/>
    <n v="18.75"/>
    <n v="1"/>
    <x v="492"/>
    <x v="0"/>
    <x v="0"/>
  </r>
  <r>
    <n v="546896"/>
    <x v="9"/>
    <x v="265"/>
    <n v="18.79"/>
    <n v="1"/>
    <x v="2994"/>
    <x v="0"/>
    <x v="0"/>
  </r>
  <r>
    <n v="546896"/>
    <x v="9"/>
    <x v="497"/>
    <n v="11.92"/>
    <n v="2"/>
    <x v="496"/>
    <x v="0"/>
    <x v="0"/>
  </r>
  <r>
    <n v="546896"/>
    <x v="9"/>
    <x v="2545"/>
    <n v="16.18"/>
    <n v="1"/>
    <x v="494"/>
    <x v="0"/>
    <x v="0"/>
  </r>
  <r>
    <n v="546896"/>
    <x v="9"/>
    <x v="2919"/>
    <n v="11.1"/>
    <n v="4"/>
    <x v="517"/>
    <x v="0"/>
    <x v="0"/>
  </r>
  <r>
    <n v="546896"/>
    <x v="9"/>
    <x v="506"/>
    <n v="11.1"/>
    <n v="1"/>
    <x v="515"/>
    <x v="0"/>
    <x v="0"/>
  </r>
  <r>
    <n v="546896"/>
    <x v="9"/>
    <x v="507"/>
    <n v="13.62"/>
    <n v="6"/>
    <x v="527"/>
    <x v="0"/>
    <x v="0"/>
  </r>
  <r>
    <n v="546896"/>
    <x v="9"/>
    <x v="2812"/>
    <n v="11.1"/>
    <n v="3"/>
    <x v="519"/>
    <x v="0"/>
    <x v="0"/>
  </r>
  <r>
    <n v="546896"/>
    <x v="9"/>
    <x v="510"/>
    <n v="11.1"/>
    <n v="6"/>
    <x v="508"/>
    <x v="0"/>
    <x v="0"/>
  </r>
  <r>
    <n v="546896"/>
    <x v="9"/>
    <x v="67"/>
    <n v="14.48"/>
    <n v="1"/>
    <x v="109"/>
    <x v="0"/>
    <x v="0"/>
  </r>
  <r>
    <n v="546896"/>
    <x v="9"/>
    <x v="3500"/>
    <n v="11.1"/>
    <n v="2"/>
    <x v="950"/>
    <x v="0"/>
    <x v="0"/>
  </r>
  <r>
    <n v="546896"/>
    <x v="9"/>
    <x v="2996"/>
    <n v="11.1"/>
    <n v="1"/>
    <x v="515"/>
    <x v="0"/>
    <x v="0"/>
  </r>
  <r>
    <n v="546896"/>
    <x v="9"/>
    <x v="3253"/>
    <n v="11.92"/>
    <n v="1"/>
    <x v="498"/>
    <x v="0"/>
    <x v="0"/>
  </r>
  <r>
    <n v="546896"/>
    <x v="9"/>
    <x v="2207"/>
    <n v="11.06"/>
    <n v="1"/>
    <x v="1185"/>
    <x v="0"/>
    <x v="0"/>
  </r>
  <r>
    <n v="546896"/>
    <x v="9"/>
    <x v="3585"/>
    <n v="11.94"/>
    <n v="1"/>
    <x v="192"/>
    <x v="0"/>
    <x v="0"/>
  </r>
  <r>
    <n v="546896"/>
    <x v="9"/>
    <x v="1879"/>
    <n v="11.92"/>
    <n v="3"/>
    <x v="499"/>
    <x v="0"/>
    <x v="0"/>
  </r>
  <r>
    <n v="546896"/>
    <x v="9"/>
    <x v="3229"/>
    <n v="11.92"/>
    <n v="2"/>
    <x v="496"/>
    <x v="0"/>
    <x v="0"/>
  </r>
  <r>
    <n v="546896"/>
    <x v="9"/>
    <x v="3458"/>
    <n v="12.25"/>
    <n v="1"/>
    <x v="854"/>
    <x v="0"/>
    <x v="0"/>
  </r>
  <r>
    <n v="546896"/>
    <x v="9"/>
    <x v="1725"/>
    <n v="11.94"/>
    <n v="1"/>
    <x v="192"/>
    <x v="0"/>
    <x v="0"/>
  </r>
  <r>
    <n v="546896"/>
    <x v="9"/>
    <x v="2627"/>
    <n v="16.64"/>
    <n v="1"/>
    <x v="1705"/>
    <x v="0"/>
    <x v="0"/>
  </r>
  <r>
    <n v="546896"/>
    <x v="9"/>
    <x v="1269"/>
    <n v="17.07"/>
    <n v="1"/>
    <x v="1615"/>
    <x v="0"/>
    <x v="0"/>
  </r>
  <r>
    <n v="546896"/>
    <x v="9"/>
    <x v="1727"/>
    <n v="12.77"/>
    <n v="1"/>
    <x v="485"/>
    <x v="0"/>
    <x v="0"/>
  </r>
  <r>
    <n v="546896"/>
    <x v="9"/>
    <x v="2540"/>
    <n v="14.07"/>
    <n v="1"/>
    <x v="1065"/>
    <x v="0"/>
    <x v="0"/>
  </r>
  <r>
    <n v="546896"/>
    <x v="9"/>
    <x v="559"/>
    <n v="13.22"/>
    <n v="1"/>
    <x v="1063"/>
    <x v="0"/>
    <x v="0"/>
  </r>
  <r>
    <n v="546896"/>
    <x v="9"/>
    <x v="569"/>
    <n v="13.22"/>
    <n v="1"/>
    <x v="1063"/>
    <x v="0"/>
    <x v="0"/>
  </r>
  <r>
    <n v="546896"/>
    <x v="9"/>
    <x v="2948"/>
    <n v="12.37"/>
    <n v="1"/>
    <x v="3914"/>
    <x v="0"/>
    <x v="0"/>
  </r>
  <r>
    <n v="546896"/>
    <x v="9"/>
    <x v="577"/>
    <n v="13.22"/>
    <n v="1"/>
    <x v="1063"/>
    <x v="0"/>
    <x v="0"/>
  </r>
  <r>
    <n v="546896"/>
    <x v="9"/>
    <x v="2913"/>
    <n v="16.22"/>
    <n v="1"/>
    <x v="1081"/>
    <x v="0"/>
    <x v="0"/>
  </r>
  <r>
    <n v="546896"/>
    <x v="9"/>
    <x v="1607"/>
    <n v="11.1"/>
    <n v="1"/>
    <x v="515"/>
    <x v="0"/>
    <x v="0"/>
  </r>
  <r>
    <n v="546896"/>
    <x v="9"/>
    <x v="1678"/>
    <n v="11.1"/>
    <n v="1"/>
    <x v="515"/>
    <x v="0"/>
    <x v="0"/>
  </r>
  <r>
    <n v="546896"/>
    <x v="9"/>
    <x v="2056"/>
    <n v="11.1"/>
    <n v="1"/>
    <x v="515"/>
    <x v="0"/>
    <x v="0"/>
  </r>
  <r>
    <n v="546896"/>
    <x v="9"/>
    <x v="2302"/>
    <n v="14.48"/>
    <n v="2"/>
    <x v="120"/>
    <x v="0"/>
    <x v="0"/>
  </r>
  <r>
    <n v="546896"/>
    <x v="9"/>
    <x v="2732"/>
    <n v="14.48"/>
    <n v="1"/>
    <x v="109"/>
    <x v="0"/>
    <x v="0"/>
  </r>
  <r>
    <n v="546896"/>
    <x v="9"/>
    <x v="1444"/>
    <n v="11.1"/>
    <n v="1"/>
    <x v="515"/>
    <x v="0"/>
    <x v="0"/>
  </r>
  <r>
    <n v="546896"/>
    <x v="9"/>
    <x v="3031"/>
    <n v="11.92"/>
    <n v="2"/>
    <x v="496"/>
    <x v="0"/>
    <x v="0"/>
  </r>
  <r>
    <n v="546896"/>
    <x v="9"/>
    <x v="280"/>
    <n v="13.62"/>
    <n v="1"/>
    <x v="495"/>
    <x v="0"/>
    <x v="0"/>
  </r>
  <r>
    <n v="546896"/>
    <x v="9"/>
    <x v="2987"/>
    <n v="13.62"/>
    <n v="1"/>
    <x v="495"/>
    <x v="0"/>
    <x v="0"/>
  </r>
  <r>
    <n v="546896"/>
    <x v="9"/>
    <x v="3357"/>
    <n v="14.48"/>
    <n v="2"/>
    <x v="120"/>
    <x v="0"/>
    <x v="0"/>
  </r>
  <r>
    <n v="546896"/>
    <x v="9"/>
    <x v="1089"/>
    <n v="11.92"/>
    <n v="2"/>
    <x v="496"/>
    <x v="0"/>
    <x v="0"/>
  </r>
  <r>
    <n v="546896"/>
    <x v="9"/>
    <x v="1090"/>
    <n v="11.1"/>
    <n v="3"/>
    <x v="519"/>
    <x v="0"/>
    <x v="0"/>
  </r>
  <r>
    <n v="546896"/>
    <x v="9"/>
    <x v="1029"/>
    <n v="12.77"/>
    <n v="2"/>
    <x v="520"/>
    <x v="0"/>
    <x v="0"/>
  </r>
  <r>
    <n v="546896"/>
    <x v="9"/>
    <x v="293"/>
    <n v="14.48"/>
    <n v="1"/>
    <x v="109"/>
    <x v="0"/>
    <x v="0"/>
  </r>
  <r>
    <n v="546896"/>
    <x v="9"/>
    <x v="3132"/>
    <n v="11.92"/>
    <n v="1"/>
    <x v="498"/>
    <x v="0"/>
    <x v="0"/>
  </r>
  <r>
    <n v="546896"/>
    <x v="9"/>
    <x v="1863"/>
    <n v="13.62"/>
    <n v="1"/>
    <x v="495"/>
    <x v="0"/>
    <x v="0"/>
  </r>
  <r>
    <n v="546896"/>
    <x v="9"/>
    <x v="1353"/>
    <n v="13.24"/>
    <n v="1"/>
    <x v="1068"/>
    <x v="0"/>
    <x v="0"/>
  </r>
  <r>
    <n v="546896"/>
    <x v="9"/>
    <x v="296"/>
    <n v="11.53"/>
    <n v="1"/>
    <x v="511"/>
    <x v="0"/>
    <x v="0"/>
  </r>
  <r>
    <n v="546896"/>
    <x v="9"/>
    <x v="3150"/>
    <n v="14.48"/>
    <n v="1"/>
    <x v="109"/>
    <x v="0"/>
    <x v="0"/>
  </r>
  <r>
    <n v="546896"/>
    <x v="9"/>
    <x v="305"/>
    <n v="14.48"/>
    <n v="1"/>
    <x v="109"/>
    <x v="0"/>
    <x v="0"/>
  </r>
  <r>
    <n v="546896"/>
    <x v="9"/>
    <x v="311"/>
    <n v="11.92"/>
    <n v="2"/>
    <x v="496"/>
    <x v="0"/>
    <x v="0"/>
  </r>
  <r>
    <n v="546896"/>
    <x v="9"/>
    <x v="2714"/>
    <n v="14.48"/>
    <n v="1"/>
    <x v="109"/>
    <x v="0"/>
    <x v="0"/>
  </r>
  <r>
    <n v="546896"/>
    <x v="9"/>
    <x v="3419"/>
    <n v="11.92"/>
    <n v="2"/>
    <x v="496"/>
    <x v="0"/>
    <x v="0"/>
  </r>
  <r>
    <n v="546896"/>
    <x v="9"/>
    <x v="1357"/>
    <n v="10.68"/>
    <n v="4"/>
    <x v="505"/>
    <x v="0"/>
    <x v="0"/>
  </r>
  <r>
    <n v="546896"/>
    <x v="9"/>
    <x v="1358"/>
    <n v="10.68"/>
    <n v="4"/>
    <x v="505"/>
    <x v="0"/>
    <x v="0"/>
  </r>
  <r>
    <n v="546896"/>
    <x v="9"/>
    <x v="1359"/>
    <n v="10.68"/>
    <n v="2"/>
    <x v="839"/>
    <x v="0"/>
    <x v="0"/>
  </r>
  <r>
    <n v="546896"/>
    <x v="9"/>
    <x v="1693"/>
    <n v="14.48"/>
    <n v="1"/>
    <x v="109"/>
    <x v="0"/>
    <x v="0"/>
  </r>
  <r>
    <n v="546896"/>
    <x v="9"/>
    <x v="3113"/>
    <n v="12.77"/>
    <n v="7"/>
    <x v="1034"/>
    <x v="0"/>
    <x v="0"/>
  </r>
  <r>
    <n v="546896"/>
    <x v="9"/>
    <x v="1106"/>
    <n v="11.1"/>
    <n v="5"/>
    <x v="518"/>
    <x v="0"/>
    <x v="0"/>
  </r>
  <r>
    <n v="546896"/>
    <x v="9"/>
    <x v="1886"/>
    <n v="11.1"/>
    <n v="2"/>
    <x v="950"/>
    <x v="0"/>
    <x v="0"/>
  </r>
  <r>
    <n v="546896"/>
    <x v="9"/>
    <x v="2862"/>
    <n v="12.77"/>
    <n v="1"/>
    <x v="485"/>
    <x v="0"/>
    <x v="0"/>
  </r>
  <r>
    <n v="546896"/>
    <x v="9"/>
    <x v="53"/>
    <n v="16.18"/>
    <n v="1"/>
    <x v="494"/>
    <x v="0"/>
    <x v="0"/>
  </r>
  <r>
    <n v="546896"/>
    <x v="9"/>
    <x v="317"/>
    <n v="17.899999999999999"/>
    <n v="1"/>
    <x v="497"/>
    <x v="0"/>
    <x v="0"/>
  </r>
  <r>
    <n v="546896"/>
    <x v="9"/>
    <x v="320"/>
    <n v="11.1"/>
    <n v="1"/>
    <x v="515"/>
    <x v="0"/>
    <x v="0"/>
  </r>
  <r>
    <n v="546896"/>
    <x v="9"/>
    <x v="1108"/>
    <n v="11.1"/>
    <n v="1"/>
    <x v="515"/>
    <x v="0"/>
    <x v="0"/>
  </r>
  <r>
    <n v="546896"/>
    <x v="9"/>
    <x v="1801"/>
    <n v="15.33"/>
    <n v="1"/>
    <x v="514"/>
    <x v="0"/>
    <x v="0"/>
  </r>
  <r>
    <n v="546896"/>
    <x v="9"/>
    <x v="1759"/>
    <n v="15.33"/>
    <n v="1"/>
    <x v="514"/>
    <x v="0"/>
    <x v="0"/>
  </r>
  <r>
    <n v="546896"/>
    <x v="9"/>
    <x v="2660"/>
    <n v="15.33"/>
    <n v="1"/>
    <x v="514"/>
    <x v="0"/>
    <x v="0"/>
  </r>
  <r>
    <n v="546896"/>
    <x v="9"/>
    <x v="2020"/>
    <n v="15.33"/>
    <n v="1"/>
    <x v="514"/>
    <x v="0"/>
    <x v="0"/>
  </r>
  <r>
    <n v="546896"/>
    <x v="9"/>
    <x v="861"/>
    <n v="13.62"/>
    <n v="3"/>
    <x v="799"/>
    <x v="0"/>
    <x v="0"/>
  </r>
  <r>
    <n v="546896"/>
    <x v="9"/>
    <x v="334"/>
    <n v="11.92"/>
    <n v="1"/>
    <x v="498"/>
    <x v="0"/>
    <x v="0"/>
  </r>
  <r>
    <n v="546896"/>
    <x v="9"/>
    <x v="337"/>
    <n v="11.92"/>
    <n v="1"/>
    <x v="498"/>
    <x v="0"/>
    <x v="0"/>
  </r>
  <r>
    <n v="546896"/>
    <x v="9"/>
    <x v="2036"/>
    <n v="18.75"/>
    <n v="1"/>
    <x v="492"/>
    <x v="0"/>
    <x v="0"/>
  </r>
  <r>
    <n v="546896"/>
    <x v="9"/>
    <x v="343"/>
    <n v="13.62"/>
    <n v="2"/>
    <x v="486"/>
    <x v="0"/>
    <x v="0"/>
  </r>
  <r>
    <n v="546896"/>
    <x v="9"/>
    <x v="1364"/>
    <n v="16.18"/>
    <n v="1"/>
    <x v="494"/>
    <x v="0"/>
    <x v="0"/>
  </r>
  <r>
    <n v="546896"/>
    <x v="9"/>
    <x v="346"/>
    <n v="11.1"/>
    <n v="2"/>
    <x v="950"/>
    <x v="0"/>
    <x v="0"/>
  </r>
  <r>
    <n v="546896"/>
    <x v="9"/>
    <x v="348"/>
    <n v="11.92"/>
    <n v="1"/>
    <x v="498"/>
    <x v="0"/>
    <x v="0"/>
  </r>
  <r>
    <n v="546896"/>
    <x v="9"/>
    <x v="2177"/>
    <n v="17.899999999999999"/>
    <n v="1"/>
    <x v="497"/>
    <x v="0"/>
    <x v="0"/>
  </r>
  <r>
    <n v="546896"/>
    <x v="9"/>
    <x v="2998"/>
    <n v="10.68"/>
    <n v="16"/>
    <x v="47"/>
    <x v="0"/>
    <x v="0"/>
  </r>
  <r>
    <n v="546896"/>
    <x v="9"/>
    <x v="2244"/>
    <n v="14.48"/>
    <n v="1"/>
    <x v="109"/>
    <x v="0"/>
    <x v="0"/>
  </r>
  <r>
    <n v="546896"/>
    <x v="9"/>
    <x v="1365"/>
    <n v="12.77"/>
    <n v="1"/>
    <x v="485"/>
    <x v="0"/>
    <x v="0"/>
  </r>
  <r>
    <n v="546896"/>
    <x v="9"/>
    <x v="1628"/>
    <n v="12.77"/>
    <n v="1"/>
    <x v="485"/>
    <x v="0"/>
    <x v="0"/>
  </r>
  <r>
    <n v="546896"/>
    <x v="9"/>
    <x v="363"/>
    <n v="11.92"/>
    <n v="1"/>
    <x v="498"/>
    <x v="0"/>
    <x v="0"/>
  </r>
  <r>
    <n v="546896"/>
    <x v="9"/>
    <x v="48"/>
    <n v="14.48"/>
    <n v="1"/>
    <x v="109"/>
    <x v="0"/>
    <x v="0"/>
  </r>
  <r>
    <n v="546896"/>
    <x v="9"/>
    <x v="378"/>
    <n v="12.77"/>
    <n v="1"/>
    <x v="485"/>
    <x v="0"/>
    <x v="0"/>
  </r>
  <r>
    <n v="546896"/>
    <x v="9"/>
    <x v="1470"/>
    <n v="13.24"/>
    <n v="1"/>
    <x v="1068"/>
    <x v="0"/>
    <x v="0"/>
  </r>
  <r>
    <n v="546896"/>
    <x v="9"/>
    <x v="381"/>
    <n v="11.53"/>
    <n v="1"/>
    <x v="511"/>
    <x v="0"/>
    <x v="0"/>
  </r>
  <r>
    <n v="546896"/>
    <x v="9"/>
    <x v="382"/>
    <n v="11.53"/>
    <n v="1"/>
    <x v="511"/>
    <x v="0"/>
    <x v="0"/>
  </r>
  <r>
    <n v="546896"/>
    <x v="9"/>
    <x v="1122"/>
    <n v="11.1"/>
    <n v="1"/>
    <x v="515"/>
    <x v="0"/>
    <x v="0"/>
  </r>
  <r>
    <n v="546896"/>
    <x v="9"/>
    <x v="390"/>
    <n v="12.77"/>
    <n v="1"/>
    <x v="485"/>
    <x v="0"/>
    <x v="0"/>
  </r>
  <r>
    <n v="546896"/>
    <x v="9"/>
    <x v="2794"/>
    <n v="12.77"/>
    <n v="2"/>
    <x v="520"/>
    <x v="0"/>
    <x v="0"/>
  </r>
  <r>
    <n v="546896"/>
    <x v="9"/>
    <x v="394"/>
    <n v="11.1"/>
    <n v="1"/>
    <x v="515"/>
    <x v="0"/>
    <x v="0"/>
  </r>
  <r>
    <n v="546896"/>
    <x v="9"/>
    <x v="2942"/>
    <n v="11.1"/>
    <n v="3"/>
    <x v="519"/>
    <x v="0"/>
    <x v="0"/>
  </r>
  <r>
    <n v="546896"/>
    <x v="9"/>
    <x v="399"/>
    <n v="11.1"/>
    <n v="1"/>
    <x v="515"/>
    <x v="0"/>
    <x v="0"/>
  </r>
  <r>
    <n v="546896"/>
    <x v="9"/>
    <x v="3434"/>
    <n v="17.899999999999999"/>
    <n v="2"/>
    <x v="493"/>
    <x v="0"/>
    <x v="0"/>
  </r>
  <r>
    <n v="546896"/>
    <x v="9"/>
    <x v="1856"/>
    <n v="13.62"/>
    <n v="1"/>
    <x v="495"/>
    <x v="0"/>
    <x v="0"/>
  </r>
  <r>
    <n v="546896"/>
    <x v="9"/>
    <x v="413"/>
    <n v="15.33"/>
    <n v="2"/>
    <x v="1033"/>
    <x v="0"/>
    <x v="0"/>
  </r>
  <r>
    <n v="546896"/>
    <x v="9"/>
    <x v="827"/>
    <n v="11.92"/>
    <n v="12"/>
    <x v="794"/>
    <x v="0"/>
    <x v="0"/>
  </r>
  <r>
    <n v="546896"/>
    <x v="9"/>
    <x v="449"/>
    <n v="18.75"/>
    <n v="1"/>
    <x v="492"/>
    <x v="0"/>
    <x v="0"/>
  </r>
  <r>
    <n v="546896"/>
    <x v="9"/>
    <x v="452"/>
    <n v="12.77"/>
    <n v="55"/>
    <x v="4703"/>
    <x v="0"/>
    <x v="0"/>
  </r>
  <r>
    <n v="546896"/>
    <x v="9"/>
    <x v="2821"/>
    <n v="16.18"/>
    <n v="1"/>
    <x v="494"/>
    <x v="0"/>
    <x v="0"/>
  </r>
  <r>
    <n v="546896"/>
    <x v="9"/>
    <x v="456"/>
    <n v="13.62"/>
    <n v="3"/>
    <x v="799"/>
    <x v="0"/>
    <x v="0"/>
  </r>
  <r>
    <n v="546896"/>
    <x v="9"/>
    <x v="45"/>
    <n v="11.92"/>
    <n v="20"/>
    <x v="3551"/>
    <x v="0"/>
    <x v="0"/>
  </r>
  <r>
    <n v="546896"/>
    <x v="9"/>
    <x v="972"/>
    <n v="18.75"/>
    <n v="1"/>
    <x v="492"/>
    <x v="0"/>
    <x v="0"/>
  </r>
  <r>
    <n v="546896"/>
    <x v="9"/>
    <x v="460"/>
    <n v="14.48"/>
    <n v="1"/>
    <x v="109"/>
    <x v="0"/>
    <x v="0"/>
  </r>
  <r>
    <n v="546896"/>
    <x v="9"/>
    <x v="461"/>
    <n v="11.92"/>
    <n v="1"/>
    <x v="498"/>
    <x v="0"/>
    <x v="0"/>
  </r>
  <r>
    <n v="546896"/>
    <x v="9"/>
    <x v="463"/>
    <n v="11.53"/>
    <n v="5"/>
    <x v="858"/>
    <x v="0"/>
    <x v="0"/>
  </r>
  <r>
    <n v="546896"/>
    <x v="9"/>
    <x v="1590"/>
    <n v="11.92"/>
    <n v="2"/>
    <x v="496"/>
    <x v="0"/>
    <x v="0"/>
  </r>
  <r>
    <n v="546896"/>
    <x v="9"/>
    <x v="2167"/>
    <n v="11.92"/>
    <n v="1"/>
    <x v="498"/>
    <x v="0"/>
    <x v="0"/>
  </r>
  <r>
    <n v="546896"/>
    <x v="9"/>
    <x v="1914"/>
    <n v="13.62"/>
    <n v="2"/>
    <x v="486"/>
    <x v="0"/>
    <x v="0"/>
  </r>
  <r>
    <n v="546896"/>
    <x v="9"/>
    <x v="2656"/>
    <n v="12.77"/>
    <n v="6"/>
    <x v="1040"/>
    <x v="0"/>
    <x v="0"/>
  </r>
  <r>
    <n v="546896"/>
    <x v="9"/>
    <x v="2437"/>
    <n v="13.62"/>
    <n v="1"/>
    <x v="495"/>
    <x v="0"/>
    <x v="0"/>
  </r>
  <r>
    <n v="546896"/>
    <x v="9"/>
    <x v="2963"/>
    <n v="14.48"/>
    <n v="1"/>
    <x v="109"/>
    <x v="0"/>
    <x v="0"/>
  </r>
  <r>
    <n v="546896"/>
    <x v="9"/>
    <x v="2630"/>
    <n v="14.48"/>
    <n v="1"/>
    <x v="109"/>
    <x v="0"/>
    <x v="0"/>
  </r>
  <r>
    <n v="546896"/>
    <x v="9"/>
    <x v="2606"/>
    <n v="11.92"/>
    <n v="1"/>
    <x v="498"/>
    <x v="0"/>
    <x v="0"/>
  </r>
  <r>
    <n v="546896"/>
    <x v="9"/>
    <x v="2245"/>
    <n v="11.92"/>
    <n v="2"/>
    <x v="496"/>
    <x v="0"/>
    <x v="0"/>
  </r>
  <r>
    <n v="546896"/>
    <x v="9"/>
    <x v="1132"/>
    <n v="11.92"/>
    <n v="1"/>
    <x v="498"/>
    <x v="0"/>
    <x v="0"/>
  </r>
  <r>
    <n v="546896"/>
    <x v="9"/>
    <x v="1741"/>
    <n v="11.92"/>
    <n v="1"/>
    <x v="498"/>
    <x v="0"/>
    <x v="0"/>
  </r>
  <r>
    <n v="546896"/>
    <x v="9"/>
    <x v="2607"/>
    <n v="12.77"/>
    <n v="1"/>
    <x v="485"/>
    <x v="0"/>
    <x v="0"/>
  </r>
  <r>
    <n v="546896"/>
    <x v="9"/>
    <x v="464"/>
    <n v="11.92"/>
    <n v="5"/>
    <x v="817"/>
    <x v="0"/>
    <x v="0"/>
  </r>
  <r>
    <n v="546896"/>
    <x v="9"/>
    <x v="465"/>
    <n v="11.92"/>
    <n v="1"/>
    <x v="498"/>
    <x v="0"/>
    <x v="0"/>
  </r>
  <r>
    <n v="546896"/>
    <x v="9"/>
    <x v="2044"/>
    <n v="11.92"/>
    <n v="1"/>
    <x v="498"/>
    <x v="0"/>
    <x v="0"/>
  </r>
  <r>
    <n v="546896"/>
    <x v="9"/>
    <x v="2489"/>
    <n v="11.53"/>
    <n v="1"/>
    <x v="511"/>
    <x v="0"/>
    <x v="0"/>
  </r>
  <r>
    <n v="546896"/>
    <x v="9"/>
    <x v="2401"/>
    <n v="13.62"/>
    <n v="1"/>
    <x v="495"/>
    <x v="0"/>
    <x v="0"/>
  </r>
  <r>
    <n v="546896"/>
    <x v="9"/>
    <x v="1586"/>
    <n v="13.62"/>
    <n v="5"/>
    <x v="525"/>
    <x v="0"/>
    <x v="0"/>
  </r>
  <r>
    <n v="546896"/>
    <x v="9"/>
    <x v="904"/>
    <n v="15.33"/>
    <n v="1"/>
    <x v="514"/>
    <x v="0"/>
    <x v="0"/>
  </r>
  <r>
    <n v="546896"/>
    <x v="9"/>
    <x v="1378"/>
    <n v="11.92"/>
    <n v="1"/>
    <x v="498"/>
    <x v="0"/>
    <x v="0"/>
  </r>
  <r>
    <n v="546896"/>
    <x v="9"/>
    <x v="2835"/>
    <n v="11.92"/>
    <n v="1"/>
    <x v="498"/>
    <x v="0"/>
    <x v="0"/>
  </r>
  <r>
    <n v="546896"/>
    <x v="9"/>
    <x v="477"/>
    <n v="16.18"/>
    <n v="1"/>
    <x v="494"/>
    <x v="0"/>
    <x v="0"/>
  </r>
  <r>
    <n v="546896"/>
    <x v="9"/>
    <x v="834"/>
    <n v="16.18"/>
    <n v="1"/>
    <x v="494"/>
    <x v="0"/>
    <x v="0"/>
  </r>
  <r>
    <n v="546896"/>
    <x v="9"/>
    <x v="479"/>
    <n v="13.62"/>
    <n v="2"/>
    <x v="486"/>
    <x v="0"/>
    <x v="0"/>
  </r>
  <r>
    <n v="546896"/>
    <x v="9"/>
    <x v="1016"/>
    <n v="13.62"/>
    <n v="2"/>
    <x v="486"/>
    <x v="0"/>
    <x v="0"/>
  </r>
  <r>
    <n v="546896"/>
    <x v="9"/>
    <x v="1861"/>
    <n v="13.62"/>
    <n v="2"/>
    <x v="486"/>
    <x v="0"/>
    <x v="0"/>
  </r>
  <r>
    <n v="546896"/>
    <x v="9"/>
    <x v="1868"/>
    <n v="13.62"/>
    <n v="2"/>
    <x v="486"/>
    <x v="0"/>
    <x v="0"/>
  </r>
  <r>
    <n v="546896"/>
    <x v="9"/>
    <x v="1140"/>
    <n v="11.53"/>
    <n v="1"/>
    <x v="511"/>
    <x v="0"/>
    <x v="0"/>
  </r>
  <r>
    <n v="546896"/>
    <x v="9"/>
    <x v="484"/>
    <n v="11.92"/>
    <n v="2"/>
    <x v="496"/>
    <x v="0"/>
    <x v="0"/>
  </r>
  <r>
    <n v="546896"/>
    <x v="9"/>
    <x v="485"/>
    <n v="11.92"/>
    <n v="1"/>
    <x v="498"/>
    <x v="0"/>
    <x v="0"/>
  </r>
  <r>
    <n v="546896"/>
    <x v="9"/>
    <x v="488"/>
    <n v="16.18"/>
    <n v="1"/>
    <x v="494"/>
    <x v="0"/>
    <x v="0"/>
  </r>
  <r>
    <n v="546896"/>
    <x v="9"/>
    <x v="489"/>
    <n v="16.18"/>
    <n v="1"/>
    <x v="494"/>
    <x v="0"/>
    <x v="0"/>
  </r>
  <r>
    <n v="546896"/>
    <x v="9"/>
    <x v="578"/>
    <n v="14.48"/>
    <n v="2"/>
    <x v="120"/>
    <x v="0"/>
    <x v="0"/>
  </r>
  <r>
    <n v="546896"/>
    <x v="9"/>
    <x v="579"/>
    <n v="14.48"/>
    <n v="1"/>
    <x v="109"/>
    <x v="0"/>
    <x v="0"/>
  </r>
  <r>
    <n v="546896"/>
    <x v="9"/>
    <x v="959"/>
    <n v="17.05"/>
    <n v="2"/>
    <x v="516"/>
    <x v="0"/>
    <x v="0"/>
  </r>
  <r>
    <n v="546896"/>
    <x v="9"/>
    <x v="91"/>
    <n v="16.18"/>
    <n v="2"/>
    <x v="422"/>
    <x v="0"/>
    <x v="0"/>
  </r>
  <r>
    <n v="546896"/>
    <x v="9"/>
    <x v="1056"/>
    <n v="12.77"/>
    <n v="8"/>
    <x v="810"/>
    <x v="0"/>
    <x v="0"/>
  </r>
  <r>
    <n v="546896"/>
    <x v="9"/>
    <x v="1149"/>
    <n v="12.77"/>
    <n v="1"/>
    <x v="485"/>
    <x v="0"/>
    <x v="0"/>
  </r>
  <r>
    <n v="546896"/>
    <x v="9"/>
    <x v="590"/>
    <n v="12.77"/>
    <n v="1"/>
    <x v="485"/>
    <x v="0"/>
    <x v="0"/>
  </r>
  <r>
    <n v="546896"/>
    <x v="9"/>
    <x v="1743"/>
    <n v="12.77"/>
    <n v="1"/>
    <x v="485"/>
    <x v="0"/>
    <x v="0"/>
  </r>
  <r>
    <n v="546896"/>
    <x v="9"/>
    <x v="1451"/>
    <n v="11.1"/>
    <n v="8"/>
    <x v="921"/>
    <x v="0"/>
    <x v="0"/>
  </r>
  <r>
    <n v="546896"/>
    <x v="9"/>
    <x v="2164"/>
    <n v="11.1"/>
    <n v="8"/>
    <x v="921"/>
    <x v="0"/>
    <x v="0"/>
  </r>
  <r>
    <n v="546896"/>
    <x v="9"/>
    <x v="595"/>
    <n v="13.62"/>
    <n v="1"/>
    <x v="495"/>
    <x v="0"/>
    <x v="0"/>
  </r>
  <r>
    <n v="546896"/>
    <x v="9"/>
    <x v="611"/>
    <n v="12.77"/>
    <n v="2"/>
    <x v="520"/>
    <x v="0"/>
    <x v="0"/>
  </r>
  <r>
    <n v="546896"/>
    <x v="9"/>
    <x v="1522"/>
    <n v="11.92"/>
    <n v="2"/>
    <x v="496"/>
    <x v="0"/>
    <x v="0"/>
  </r>
  <r>
    <n v="546896"/>
    <x v="9"/>
    <x v="623"/>
    <n v="11.92"/>
    <n v="1"/>
    <x v="498"/>
    <x v="0"/>
    <x v="0"/>
  </r>
  <r>
    <n v="546896"/>
    <x v="9"/>
    <x v="627"/>
    <n v="11.1"/>
    <n v="3"/>
    <x v="519"/>
    <x v="0"/>
    <x v="0"/>
  </r>
  <r>
    <n v="546896"/>
    <x v="9"/>
    <x v="628"/>
    <n v="17.899999999999999"/>
    <n v="1"/>
    <x v="497"/>
    <x v="0"/>
    <x v="0"/>
  </r>
  <r>
    <n v="546896"/>
    <x v="9"/>
    <x v="42"/>
    <n v="14.48"/>
    <n v="1"/>
    <x v="109"/>
    <x v="0"/>
    <x v="0"/>
  </r>
  <r>
    <n v="546896"/>
    <x v="9"/>
    <x v="41"/>
    <n v="16.18"/>
    <n v="3"/>
    <x v="500"/>
    <x v="0"/>
    <x v="0"/>
  </r>
  <r>
    <n v="546896"/>
    <x v="9"/>
    <x v="1552"/>
    <n v="12.77"/>
    <n v="1"/>
    <x v="485"/>
    <x v="0"/>
    <x v="0"/>
  </r>
  <r>
    <n v="546896"/>
    <x v="9"/>
    <x v="919"/>
    <n v="12.77"/>
    <n v="1"/>
    <x v="485"/>
    <x v="0"/>
    <x v="0"/>
  </r>
  <r>
    <n v="546896"/>
    <x v="9"/>
    <x v="1298"/>
    <n v="12.77"/>
    <n v="1"/>
    <x v="485"/>
    <x v="0"/>
    <x v="0"/>
  </r>
  <r>
    <n v="546896"/>
    <x v="9"/>
    <x v="2345"/>
    <n v="12.77"/>
    <n v="1"/>
    <x v="485"/>
    <x v="0"/>
    <x v="0"/>
  </r>
  <r>
    <n v="546896"/>
    <x v="9"/>
    <x v="1698"/>
    <n v="12.77"/>
    <n v="2"/>
    <x v="520"/>
    <x v="0"/>
    <x v="0"/>
  </r>
  <r>
    <n v="546896"/>
    <x v="9"/>
    <x v="641"/>
    <n v="16.18"/>
    <n v="2"/>
    <x v="422"/>
    <x v="0"/>
    <x v="0"/>
  </r>
  <r>
    <n v="546896"/>
    <x v="9"/>
    <x v="839"/>
    <n v="16.18"/>
    <n v="2"/>
    <x v="422"/>
    <x v="0"/>
    <x v="0"/>
  </r>
  <r>
    <n v="546896"/>
    <x v="9"/>
    <x v="642"/>
    <n v="16.18"/>
    <n v="2"/>
    <x v="422"/>
    <x v="0"/>
    <x v="0"/>
  </r>
  <r>
    <n v="546896"/>
    <x v="9"/>
    <x v="644"/>
    <n v="14.48"/>
    <n v="1"/>
    <x v="109"/>
    <x v="0"/>
    <x v="0"/>
  </r>
  <r>
    <n v="546896"/>
    <x v="9"/>
    <x v="648"/>
    <n v="11.1"/>
    <n v="1"/>
    <x v="515"/>
    <x v="0"/>
    <x v="0"/>
  </r>
  <r>
    <n v="546896"/>
    <x v="9"/>
    <x v="649"/>
    <n v="11.1"/>
    <n v="1"/>
    <x v="515"/>
    <x v="0"/>
    <x v="0"/>
  </r>
  <r>
    <n v="546896"/>
    <x v="9"/>
    <x v="1961"/>
    <n v="11.1"/>
    <n v="2"/>
    <x v="950"/>
    <x v="0"/>
    <x v="0"/>
  </r>
  <r>
    <n v="546896"/>
    <x v="9"/>
    <x v="37"/>
    <n v="15.32"/>
    <n v="2"/>
    <x v="226"/>
    <x v="0"/>
    <x v="0"/>
  </r>
  <r>
    <n v="546896"/>
    <x v="9"/>
    <x v="921"/>
    <n v="18.75"/>
    <n v="2"/>
    <x v="491"/>
    <x v="0"/>
    <x v="0"/>
  </r>
  <r>
    <n v="546896"/>
    <x v="9"/>
    <x v="2422"/>
    <n v="7.24"/>
    <n v="1"/>
    <x v="111"/>
    <x v="0"/>
    <x v="0"/>
  </r>
  <r>
    <n v="546896"/>
    <x v="9"/>
    <x v="948"/>
    <n v="7.24"/>
    <n v="1"/>
    <x v="111"/>
    <x v="0"/>
    <x v="0"/>
  </r>
  <r>
    <n v="546896"/>
    <x v="9"/>
    <x v="151"/>
    <n v="7.24"/>
    <n v="3"/>
    <x v="110"/>
    <x v="0"/>
    <x v="0"/>
  </r>
  <r>
    <n v="546896"/>
    <x v="9"/>
    <x v="1436"/>
    <n v="7.24"/>
    <n v="5"/>
    <x v="112"/>
    <x v="0"/>
    <x v="0"/>
  </r>
  <r>
    <n v="546896"/>
    <x v="9"/>
    <x v="3140"/>
    <n v="7.24"/>
    <n v="2"/>
    <x v="109"/>
    <x v="0"/>
    <x v="0"/>
  </r>
  <r>
    <n v="546896"/>
    <x v="9"/>
    <x v="806"/>
    <n v="7.24"/>
    <n v="4"/>
    <x v="120"/>
    <x v="0"/>
    <x v="0"/>
  </r>
  <r>
    <n v="546896"/>
    <x v="9"/>
    <x v="807"/>
    <n v="7.24"/>
    <n v="3"/>
    <x v="110"/>
    <x v="0"/>
    <x v="0"/>
  </r>
  <r>
    <n v="546896"/>
    <x v="9"/>
    <x v="1075"/>
    <n v="7.24"/>
    <n v="2"/>
    <x v="109"/>
    <x v="0"/>
    <x v="0"/>
  </r>
  <r>
    <n v="546896"/>
    <x v="9"/>
    <x v="817"/>
    <n v="7.24"/>
    <n v="3"/>
    <x v="110"/>
    <x v="0"/>
    <x v="0"/>
  </r>
  <r>
    <n v="546896"/>
    <x v="9"/>
    <x v="814"/>
    <n v="7.24"/>
    <n v="1"/>
    <x v="111"/>
    <x v="0"/>
    <x v="0"/>
  </r>
  <r>
    <n v="546896"/>
    <x v="9"/>
    <x v="818"/>
    <n v="7.24"/>
    <n v="1"/>
    <x v="111"/>
    <x v="0"/>
    <x v="0"/>
  </r>
  <r>
    <n v="546896"/>
    <x v="9"/>
    <x v="2043"/>
    <n v="8.09"/>
    <n v="1"/>
    <x v="357"/>
    <x v="0"/>
    <x v="0"/>
  </r>
  <r>
    <n v="546898"/>
    <x v="9"/>
    <x v="487"/>
    <n v="13.27"/>
    <n v="1"/>
    <x v="849"/>
    <x v="0"/>
    <x v="0"/>
  </r>
  <r>
    <n v="546898"/>
    <x v="9"/>
    <x v="1151"/>
    <n v="14.09"/>
    <n v="1"/>
    <x v="856"/>
    <x v="0"/>
    <x v="0"/>
  </r>
  <r>
    <n v="546898"/>
    <x v="9"/>
    <x v="2341"/>
    <n v="11.53"/>
    <n v="1"/>
    <x v="511"/>
    <x v="0"/>
    <x v="0"/>
  </r>
  <r>
    <n v="546898"/>
    <x v="9"/>
    <x v="1952"/>
    <n v="11.12"/>
    <n v="1"/>
    <x v="908"/>
    <x v="0"/>
    <x v="0"/>
  </r>
  <r>
    <n v="546899"/>
    <x v="9"/>
    <x v="437"/>
    <n v="10.99"/>
    <n v="50"/>
    <x v="3275"/>
    <x v="0"/>
    <x v="0"/>
  </r>
  <r>
    <n v="546899"/>
    <x v="9"/>
    <x v="484"/>
    <n v="10.99"/>
    <n v="50"/>
    <x v="3275"/>
    <x v="0"/>
    <x v="0"/>
  </r>
  <r>
    <n v="546899"/>
    <x v="9"/>
    <x v="1746"/>
    <n v="10.99"/>
    <n v="50"/>
    <x v="3275"/>
    <x v="0"/>
    <x v="0"/>
  </r>
  <r>
    <n v="546899"/>
    <x v="9"/>
    <x v="113"/>
    <n v="11.94"/>
    <n v="30"/>
    <x v="1275"/>
    <x v="0"/>
    <x v="0"/>
  </r>
  <r>
    <n v="546899"/>
    <x v="9"/>
    <x v="371"/>
    <n v="11.94"/>
    <n v="40"/>
    <x v="1655"/>
    <x v="0"/>
    <x v="0"/>
  </r>
  <r>
    <n v="546899"/>
    <x v="9"/>
    <x v="370"/>
    <n v="11.94"/>
    <n v="30"/>
    <x v="1275"/>
    <x v="0"/>
    <x v="0"/>
  </r>
  <r>
    <n v="546899"/>
    <x v="9"/>
    <x v="485"/>
    <n v="10.99"/>
    <n v="10"/>
    <x v="1292"/>
    <x v="0"/>
    <x v="0"/>
  </r>
  <r>
    <n v="546899"/>
    <x v="9"/>
    <x v="439"/>
    <n v="10.99"/>
    <n v="50"/>
    <x v="3275"/>
    <x v="0"/>
    <x v="0"/>
  </r>
  <r>
    <n v="546899"/>
    <x v="9"/>
    <x v="438"/>
    <n v="10.99"/>
    <n v="50"/>
    <x v="3275"/>
    <x v="0"/>
    <x v="0"/>
  </r>
  <r>
    <n v="546899"/>
    <x v="9"/>
    <x v="1436"/>
    <n v="5.97"/>
    <n v="30"/>
    <x v="705"/>
    <x v="0"/>
    <x v="0"/>
  </r>
  <r>
    <n v="546899"/>
    <x v="9"/>
    <x v="808"/>
    <n v="5.97"/>
    <n v="30"/>
    <x v="705"/>
    <x v="0"/>
    <x v="0"/>
  </r>
  <r>
    <n v="546899"/>
    <x v="9"/>
    <x v="151"/>
    <n v="5.97"/>
    <n v="30"/>
    <x v="705"/>
    <x v="0"/>
    <x v="0"/>
  </r>
  <r>
    <n v="546899"/>
    <x v="9"/>
    <x v="949"/>
    <n v="5.97"/>
    <n v="30"/>
    <x v="705"/>
    <x v="0"/>
    <x v="0"/>
  </r>
  <r>
    <n v="546899"/>
    <x v="9"/>
    <x v="950"/>
    <n v="5.97"/>
    <n v="30"/>
    <x v="705"/>
    <x v="0"/>
    <x v="0"/>
  </r>
  <r>
    <n v="546899"/>
    <x v="9"/>
    <x v="1075"/>
    <n v="5.97"/>
    <n v="30"/>
    <x v="705"/>
    <x v="0"/>
    <x v="0"/>
  </r>
  <r>
    <n v="546899"/>
    <x v="9"/>
    <x v="807"/>
    <n v="5.97"/>
    <n v="30"/>
    <x v="705"/>
    <x v="0"/>
    <x v="0"/>
  </r>
  <r>
    <n v="546899"/>
    <x v="9"/>
    <x v="806"/>
    <n v="5.97"/>
    <n v="30"/>
    <x v="705"/>
    <x v="0"/>
    <x v="0"/>
  </r>
  <r>
    <n v="546899"/>
    <x v="9"/>
    <x v="3140"/>
    <n v="5.97"/>
    <n v="30"/>
    <x v="705"/>
    <x v="0"/>
    <x v="0"/>
  </r>
  <r>
    <n v="546899"/>
    <x v="9"/>
    <x v="948"/>
    <n v="5.97"/>
    <n v="30"/>
    <x v="705"/>
    <x v="0"/>
    <x v="0"/>
  </r>
  <r>
    <n v="546899"/>
    <x v="9"/>
    <x v="947"/>
    <n v="5.97"/>
    <n v="30"/>
    <x v="705"/>
    <x v="0"/>
    <x v="0"/>
  </r>
  <r>
    <n v="546899"/>
    <x v="9"/>
    <x v="2422"/>
    <n v="5.97"/>
    <n v="30"/>
    <x v="705"/>
    <x v="0"/>
    <x v="0"/>
  </r>
  <r>
    <n v="546900"/>
    <x v="9"/>
    <x v="872"/>
    <n v="12.4"/>
    <n v="12"/>
    <x v="72"/>
    <x v="0"/>
    <x v="0"/>
  </r>
  <r>
    <n v="546902"/>
    <x v="9"/>
    <x v="22"/>
    <n v="14.5"/>
    <n v="8"/>
    <x v="1113"/>
    <x v="0"/>
    <x v="0"/>
  </r>
  <r>
    <n v="546908"/>
    <x v="9"/>
    <x v="887"/>
    <n v="16.350000000000001"/>
    <n v="3"/>
    <x v="887"/>
    <x v="0"/>
    <x v="0"/>
  </r>
  <r>
    <n v="546908"/>
    <x v="9"/>
    <x v="887"/>
    <n v="16.350000000000001"/>
    <n v="3"/>
    <x v="887"/>
    <x v="0"/>
    <x v="0"/>
  </r>
  <r>
    <n v="546908"/>
    <x v="9"/>
    <x v="2169"/>
    <n v="14.5"/>
    <n v="8"/>
    <x v="1113"/>
    <x v="0"/>
    <x v="0"/>
  </r>
  <r>
    <n v="546908"/>
    <x v="9"/>
    <x v="1374"/>
    <n v="14.3"/>
    <n v="12"/>
    <x v="79"/>
    <x v="0"/>
    <x v="0"/>
  </r>
  <r>
    <n v="546908"/>
    <x v="9"/>
    <x v="41"/>
    <n v="13.27"/>
    <n v="6"/>
    <x v="59"/>
    <x v="0"/>
    <x v="0"/>
  </r>
  <r>
    <n v="546908"/>
    <x v="9"/>
    <x v="37"/>
    <n v="15.32"/>
    <n v="6"/>
    <x v="35"/>
    <x v="0"/>
    <x v="0"/>
  </r>
  <r>
    <n v="546908"/>
    <x v="9"/>
    <x v="684"/>
    <n v="11.12"/>
    <n v="24"/>
    <x v="69"/>
    <x v="0"/>
    <x v="0"/>
  </r>
  <r>
    <n v="546908"/>
    <x v="9"/>
    <x v="33"/>
    <n v="14.09"/>
    <n v="4"/>
    <x v="22"/>
    <x v="0"/>
    <x v="0"/>
  </r>
  <r>
    <n v="546908"/>
    <x v="9"/>
    <x v="35"/>
    <n v="14.09"/>
    <n v="4"/>
    <x v="22"/>
    <x v="0"/>
    <x v="0"/>
  </r>
  <r>
    <n v="546908"/>
    <x v="9"/>
    <x v="1680"/>
    <n v="13.27"/>
    <n v="12"/>
    <x v="85"/>
    <x v="0"/>
    <x v="0"/>
  </r>
  <r>
    <n v="546908"/>
    <x v="9"/>
    <x v="2015"/>
    <n v="18.96"/>
    <n v="6"/>
    <x v="1165"/>
    <x v="0"/>
    <x v="0"/>
  </r>
  <r>
    <n v="546908"/>
    <x v="9"/>
    <x v="2107"/>
    <n v="15.84"/>
    <n v="3"/>
    <x v="1208"/>
    <x v="0"/>
    <x v="0"/>
  </r>
  <r>
    <n v="546909"/>
    <x v="9"/>
    <x v="2410"/>
    <n v="18.71"/>
    <n v="9"/>
    <x v="4829"/>
    <x v="0"/>
    <x v="0"/>
  </r>
  <r>
    <n v="546909"/>
    <x v="9"/>
    <x v="710"/>
    <n v="10.68"/>
    <n v="12"/>
    <x v="909"/>
    <x v="0"/>
    <x v="0"/>
  </r>
  <r>
    <n v="546909"/>
    <x v="9"/>
    <x v="876"/>
    <n v="11.53"/>
    <n v="2"/>
    <x v="747"/>
    <x v="0"/>
    <x v="0"/>
  </r>
  <r>
    <n v="546909"/>
    <x v="9"/>
    <x v="1059"/>
    <n v="11.53"/>
    <n v="4"/>
    <x v="746"/>
    <x v="0"/>
    <x v="0"/>
  </r>
  <r>
    <n v="546909"/>
    <x v="9"/>
    <x v="842"/>
    <n v="18.399999999999999"/>
    <n v="1"/>
    <x v="937"/>
    <x v="0"/>
    <x v="0"/>
  </r>
  <r>
    <n v="546909"/>
    <x v="9"/>
    <x v="1567"/>
    <n v="12.86"/>
    <n v="6"/>
    <x v="29"/>
    <x v="0"/>
    <x v="0"/>
  </r>
  <r>
    <n v="546909"/>
    <x v="9"/>
    <x v="1186"/>
    <n v="12.86"/>
    <n v="6"/>
    <x v="29"/>
    <x v="0"/>
    <x v="0"/>
  </r>
  <r>
    <n v="546909"/>
    <x v="9"/>
    <x v="51"/>
    <n v="11.53"/>
    <n v="6"/>
    <x v="861"/>
    <x v="0"/>
    <x v="0"/>
  </r>
  <r>
    <n v="546909"/>
    <x v="9"/>
    <x v="30"/>
    <n v="10.68"/>
    <n v="8"/>
    <x v="1012"/>
    <x v="0"/>
    <x v="0"/>
  </r>
  <r>
    <n v="546909"/>
    <x v="9"/>
    <x v="29"/>
    <n v="10.68"/>
    <n v="6"/>
    <x v="998"/>
    <x v="0"/>
    <x v="0"/>
  </r>
  <r>
    <n v="546909"/>
    <x v="9"/>
    <x v="716"/>
    <n v="10.68"/>
    <n v="4"/>
    <x v="505"/>
    <x v="0"/>
    <x v="0"/>
  </r>
  <r>
    <n v="546909"/>
    <x v="9"/>
    <x v="3343"/>
    <n v="10.68"/>
    <n v="24"/>
    <x v="20"/>
    <x v="0"/>
    <x v="0"/>
  </r>
  <r>
    <n v="546909"/>
    <x v="9"/>
    <x v="718"/>
    <n v="10.68"/>
    <n v="24"/>
    <x v="20"/>
    <x v="0"/>
    <x v="0"/>
  </r>
  <r>
    <n v="546909"/>
    <x v="9"/>
    <x v="31"/>
    <n v="10.68"/>
    <n v="24"/>
    <x v="20"/>
    <x v="0"/>
    <x v="0"/>
  </r>
  <r>
    <n v="546909"/>
    <x v="9"/>
    <x v="1784"/>
    <n v="13.27"/>
    <n v="3"/>
    <x v="930"/>
    <x v="0"/>
    <x v="0"/>
  </r>
  <r>
    <n v="546909"/>
    <x v="9"/>
    <x v="639"/>
    <n v="12.25"/>
    <n v="2"/>
    <x v="832"/>
    <x v="0"/>
    <x v="0"/>
  </r>
  <r>
    <n v="546909"/>
    <x v="9"/>
    <x v="33"/>
    <n v="14.09"/>
    <n v="1"/>
    <x v="856"/>
    <x v="0"/>
    <x v="0"/>
  </r>
  <r>
    <n v="546909"/>
    <x v="9"/>
    <x v="1375"/>
    <n v="18.96"/>
    <n v="1"/>
    <x v="879"/>
    <x v="0"/>
    <x v="0"/>
  </r>
  <r>
    <n v="546909"/>
    <x v="9"/>
    <x v="3586"/>
    <n v="10.65"/>
    <n v="4"/>
    <x v="981"/>
    <x v="0"/>
    <x v="0"/>
  </r>
  <r>
    <n v="546909"/>
    <x v="9"/>
    <x v="3361"/>
    <n v="10.65"/>
    <n v="30"/>
    <x v="575"/>
    <x v="0"/>
    <x v="0"/>
  </r>
  <r>
    <n v="546909"/>
    <x v="9"/>
    <x v="3484"/>
    <n v="10.65"/>
    <n v="30"/>
    <x v="575"/>
    <x v="0"/>
    <x v="0"/>
  </r>
  <r>
    <n v="546910"/>
    <x v="9"/>
    <x v="2830"/>
    <n v="10.65"/>
    <n v="2"/>
    <x v="851"/>
    <x v="0"/>
    <x v="0"/>
  </r>
  <r>
    <n v="546910"/>
    <x v="9"/>
    <x v="34"/>
    <n v="14.09"/>
    <n v="2"/>
    <x v="836"/>
    <x v="0"/>
    <x v="0"/>
  </r>
  <r>
    <n v="546910"/>
    <x v="9"/>
    <x v="35"/>
    <n v="14.09"/>
    <n v="2"/>
    <x v="836"/>
    <x v="0"/>
    <x v="0"/>
  </r>
  <r>
    <n v="546910"/>
    <x v="9"/>
    <x v="2322"/>
    <n v="14.09"/>
    <n v="2"/>
    <x v="836"/>
    <x v="0"/>
    <x v="0"/>
  </r>
  <r>
    <n v="546910"/>
    <x v="9"/>
    <x v="36"/>
    <n v="14.09"/>
    <n v="3"/>
    <x v="864"/>
    <x v="0"/>
    <x v="0"/>
  </r>
  <r>
    <n v="546910"/>
    <x v="9"/>
    <x v="880"/>
    <n v="12.86"/>
    <n v="3"/>
    <x v="984"/>
    <x v="0"/>
    <x v="0"/>
  </r>
  <r>
    <n v="546910"/>
    <x v="9"/>
    <x v="30"/>
    <n v="10.68"/>
    <n v="2"/>
    <x v="839"/>
    <x v="0"/>
    <x v="0"/>
  </r>
  <r>
    <n v="546910"/>
    <x v="9"/>
    <x v="715"/>
    <n v="10.68"/>
    <n v="2"/>
    <x v="839"/>
    <x v="0"/>
    <x v="0"/>
  </r>
  <r>
    <n v="546910"/>
    <x v="9"/>
    <x v="718"/>
    <n v="10.68"/>
    <n v="2"/>
    <x v="839"/>
    <x v="0"/>
    <x v="0"/>
  </r>
  <r>
    <n v="546910"/>
    <x v="9"/>
    <x v="436"/>
    <n v="11.53"/>
    <n v="4"/>
    <x v="746"/>
    <x v="0"/>
    <x v="0"/>
  </r>
  <r>
    <n v="546910"/>
    <x v="9"/>
    <x v="3421"/>
    <n v="12.4"/>
    <n v="2"/>
    <x v="885"/>
    <x v="0"/>
    <x v="0"/>
  </r>
  <r>
    <n v="546910"/>
    <x v="9"/>
    <x v="48"/>
    <n v="12.4"/>
    <n v="2"/>
    <x v="885"/>
    <x v="0"/>
    <x v="0"/>
  </r>
  <r>
    <n v="546910"/>
    <x v="9"/>
    <x v="921"/>
    <n v="14.3"/>
    <n v="2"/>
    <x v="994"/>
    <x v="0"/>
    <x v="0"/>
  </r>
  <r>
    <n v="546910"/>
    <x v="9"/>
    <x v="2656"/>
    <n v="11.53"/>
    <n v="4"/>
    <x v="746"/>
    <x v="0"/>
    <x v="0"/>
  </r>
  <r>
    <n v="546910"/>
    <x v="9"/>
    <x v="37"/>
    <n v="15.32"/>
    <n v="3"/>
    <x v="397"/>
    <x v="0"/>
    <x v="0"/>
  </r>
  <r>
    <n v="546910"/>
    <x v="9"/>
    <x v="1523"/>
    <n v="15.32"/>
    <n v="1"/>
    <x v="225"/>
    <x v="0"/>
    <x v="0"/>
  </r>
  <r>
    <n v="546910"/>
    <x v="9"/>
    <x v="366"/>
    <n v="12.4"/>
    <n v="2"/>
    <x v="885"/>
    <x v="0"/>
    <x v="0"/>
  </r>
  <r>
    <n v="546910"/>
    <x v="9"/>
    <x v="3078"/>
    <n v="13.27"/>
    <n v="4"/>
    <x v="868"/>
    <x v="0"/>
    <x v="0"/>
  </r>
  <r>
    <n v="546910"/>
    <x v="9"/>
    <x v="3036"/>
    <n v="14.3"/>
    <n v="2"/>
    <x v="994"/>
    <x v="0"/>
    <x v="0"/>
  </r>
  <r>
    <n v="546910"/>
    <x v="9"/>
    <x v="3335"/>
    <n v="10.65"/>
    <n v="2"/>
    <x v="851"/>
    <x v="0"/>
    <x v="0"/>
  </r>
  <r>
    <n v="546910"/>
    <x v="9"/>
    <x v="2172"/>
    <n v="10.65"/>
    <n v="4"/>
    <x v="981"/>
    <x v="0"/>
    <x v="0"/>
  </r>
  <r>
    <n v="546910"/>
    <x v="9"/>
    <x v="3506"/>
    <n v="10.65"/>
    <n v="2"/>
    <x v="851"/>
    <x v="0"/>
    <x v="0"/>
  </r>
  <r>
    <n v="546910"/>
    <x v="9"/>
    <x v="2877"/>
    <n v="10.65"/>
    <n v="2"/>
    <x v="851"/>
    <x v="0"/>
    <x v="0"/>
  </r>
  <r>
    <n v="546910"/>
    <x v="9"/>
    <x v="3437"/>
    <n v="12.25"/>
    <n v="1"/>
    <x v="854"/>
    <x v="0"/>
    <x v="0"/>
  </r>
  <r>
    <n v="546910"/>
    <x v="9"/>
    <x v="40"/>
    <n v="13.27"/>
    <n v="2"/>
    <x v="901"/>
    <x v="0"/>
    <x v="0"/>
  </r>
  <r>
    <n v="546910"/>
    <x v="9"/>
    <x v="41"/>
    <n v="13.27"/>
    <n v="2"/>
    <x v="901"/>
    <x v="0"/>
    <x v="0"/>
  </r>
  <r>
    <n v="546910"/>
    <x v="9"/>
    <x v="816"/>
    <n v="5.97"/>
    <n v="4"/>
    <x v="191"/>
    <x v="0"/>
    <x v="0"/>
  </r>
  <r>
    <n v="546910"/>
    <x v="9"/>
    <x v="951"/>
    <n v="5.97"/>
    <n v="4"/>
    <x v="191"/>
    <x v="0"/>
    <x v="0"/>
  </r>
  <r>
    <n v="546911"/>
    <x v="9"/>
    <x v="1744"/>
    <n v="13.27"/>
    <n v="6"/>
    <x v="59"/>
    <x v="0"/>
    <x v="0"/>
  </r>
  <r>
    <n v="546911"/>
    <x v="9"/>
    <x v="2330"/>
    <n v="12.25"/>
    <n v="12"/>
    <x v="7"/>
    <x v="0"/>
    <x v="0"/>
  </r>
  <r>
    <n v="546911"/>
    <x v="9"/>
    <x v="861"/>
    <n v="11.53"/>
    <n v="12"/>
    <x v="2"/>
    <x v="0"/>
    <x v="0"/>
  </r>
  <r>
    <n v="546911"/>
    <x v="9"/>
    <x v="862"/>
    <n v="11.53"/>
    <n v="12"/>
    <x v="2"/>
    <x v="0"/>
    <x v="0"/>
  </r>
  <r>
    <n v="546911"/>
    <x v="9"/>
    <x v="863"/>
    <n v="11.53"/>
    <n v="12"/>
    <x v="2"/>
    <x v="0"/>
    <x v="0"/>
  </r>
  <r>
    <n v="546911"/>
    <x v="9"/>
    <x v="859"/>
    <n v="11.53"/>
    <n v="12"/>
    <x v="2"/>
    <x v="0"/>
    <x v="0"/>
  </r>
  <r>
    <n v="546911"/>
    <x v="9"/>
    <x v="992"/>
    <n v="11.53"/>
    <n v="12"/>
    <x v="2"/>
    <x v="0"/>
    <x v="0"/>
  </r>
  <r>
    <n v="546911"/>
    <x v="9"/>
    <x v="860"/>
    <n v="11.53"/>
    <n v="12"/>
    <x v="2"/>
    <x v="0"/>
    <x v="0"/>
  </r>
  <r>
    <n v="546911"/>
    <x v="9"/>
    <x v="2971"/>
    <n v="14.61"/>
    <n v="3"/>
    <x v="1003"/>
    <x v="0"/>
    <x v="0"/>
  </r>
  <r>
    <n v="546911"/>
    <x v="9"/>
    <x v="2490"/>
    <n v="15.32"/>
    <n v="3"/>
    <x v="397"/>
    <x v="0"/>
    <x v="0"/>
  </r>
  <r>
    <n v="546911"/>
    <x v="9"/>
    <x v="3180"/>
    <n v="12.4"/>
    <n v="6"/>
    <x v="64"/>
    <x v="0"/>
    <x v="0"/>
  </r>
  <r>
    <n v="546911"/>
    <x v="9"/>
    <x v="450"/>
    <n v="13.27"/>
    <n v="8"/>
    <x v="829"/>
    <x v="0"/>
    <x v="0"/>
  </r>
  <r>
    <n v="546911"/>
    <x v="9"/>
    <x v="1590"/>
    <n v="11.12"/>
    <n v="12"/>
    <x v="58"/>
    <x v="0"/>
    <x v="0"/>
  </r>
  <r>
    <n v="546911"/>
    <x v="9"/>
    <x v="3500"/>
    <n v="10.68"/>
    <n v="24"/>
    <x v="20"/>
    <x v="0"/>
    <x v="0"/>
  </r>
  <r>
    <n v="546911"/>
    <x v="9"/>
    <x v="851"/>
    <n v="17.170000000000002"/>
    <n v="2"/>
    <x v="993"/>
    <x v="0"/>
    <x v="0"/>
  </r>
  <r>
    <n v="546911"/>
    <x v="9"/>
    <x v="2470"/>
    <n v="14.61"/>
    <n v="6"/>
    <x v="944"/>
    <x v="0"/>
    <x v="0"/>
  </r>
  <r>
    <n v="546911"/>
    <x v="9"/>
    <x v="2758"/>
    <n v="14.16"/>
    <n v="18"/>
    <x v="2926"/>
    <x v="0"/>
    <x v="0"/>
  </r>
  <r>
    <n v="546912"/>
    <x v="9"/>
    <x v="858"/>
    <n v="11.98"/>
    <n v="2"/>
    <x v="893"/>
    <x v="0"/>
    <x v="0"/>
  </r>
  <r>
    <n v="546912"/>
    <x v="9"/>
    <x v="1354"/>
    <n v="11.98"/>
    <n v="2"/>
    <x v="893"/>
    <x v="0"/>
    <x v="0"/>
  </r>
  <r>
    <n v="546912"/>
    <x v="9"/>
    <x v="1975"/>
    <n v="11.98"/>
    <n v="2"/>
    <x v="893"/>
    <x v="0"/>
    <x v="0"/>
  </r>
  <r>
    <n v="546912"/>
    <x v="9"/>
    <x v="1022"/>
    <n v="11.1"/>
    <n v="3"/>
    <x v="519"/>
    <x v="0"/>
    <x v="0"/>
  </r>
  <r>
    <n v="546912"/>
    <x v="9"/>
    <x v="1022"/>
    <n v="11.1"/>
    <n v="3"/>
    <x v="519"/>
    <x v="0"/>
    <x v="0"/>
  </r>
  <r>
    <n v="546912"/>
    <x v="9"/>
    <x v="1824"/>
    <n v="11.98"/>
    <n v="2"/>
    <x v="893"/>
    <x v="0"/>
    <x v="0"/>
  </r>
  <r>
    <n v="546912"/>
    <x v="9"/>
    <x v="39"/>
    <n v="11.53"/>
    <n v="6"/>
    <x v="861"/>
    <x v="0"/>
    <x v="0"/>
  </r>
  <r>
    <n v="546912"/>
    <x v="9"/>
    <x v="1552"/>
    <n v="11.53"/>
    <n v="6"/>
    <x v="861"/>
    <x v="0"/>
    <x v="0"/>
  </r>
  <r>
    <n v="546912"/>
    <x v="9"/>
    <x v="701"/>
    <n v="11.53"/>
    <n v="4"/>
    <x v="746"/>
    <x v="0"/>
    <x v="0"/>
  </r>
  <r>
    <n v="546912"/>
    <x v="9"/>
    <x v="2101"/>
    <n v="11.74"/>
    <n v="4"/>
    <x v="910"/>
    <x v="0"/>
    <x v="0"/>
  </r>
  <r>
    <n v="546912"/>
    <x v="9"/>
    <x v="2288"/>
    <n v="11.74"/>
    <n v="4"/>
    <x v="910"/>
    <x v="0"/>
    <x v="0"/>
  </r>
  <r>
    <n v="546912"/>
    <x v="9"/>
    <x v="1767"/>
    <n v="11.12"/>
    <n v="6"/>
    <x v="935"/>
    <x v="0"/>
    <x v="0"/>
  </r>
  <r>
    <n v="546912"/>
    <x v="9"/>
    <x v="631"/>
    <n v="12.25"/>
    <n v="2"/>
    <x v="832"/>
    <x v="0"/>
    <x v="0"/>
  </r>
  <r>
    <n v="546912"/>
    <x v="9"/>
    <x v="632"/>
    <n v="12.25"/>
    <n v="2"/>
    <x v="832"/>
    <x v="0"/>
    <x v="0"/>
  </r>
  <r>
    <n v="546912"/>
    <x v="9"/>
    <x v="639"/>
    <n v="12.25"/>
    <n v="3"/>
    <x v="943"/>
    <x v="0"/>
    <x v="0"/>
  </r>
  <r>
    <n v="546912"/>
    <x v="9"/>
    <x v="42"/>
    <n v="12.25"/>
    <n v="4"/>
    <x v="919"/>
    <x v="0"/>
    <x v="0"/>
  </r>
  <r>
    <n v="546912"/>
    <x v="9"/>
    <x v="699"/>
    <n v="12.4"/>
    <n v="4"/>
    <x v="867"/>
    <x v="0"/>
    <x v="0"/>
  </r>
  <r>
    <n v="546912"/>
    <x v="9"/>
    <x v="1147"/>
    <n v="10.81"/>
    <n v="4"/>
    <x v="983"/>
    <x v="0"/>
    <x v="0"/>
  </r>
  <r>
    <n v="546912"/>
    <x v="9"/>
    <x v="45"/>
    <n v="11.12"/>
    <n v="18"/>
    <x v="1194"/>
    <x v="0"/>
    <x v="0"/>
  </r>
  <r>
    <n v="546912"/>
    <x v="9"/>
    <x v="907"/>
    <n v="12.4"/>
    <n v="2"/>
    <x v="885"/>
    <x v="0"/>
    <x v="0"/>
  </r>
  <r>
    <n v="546912"/>
    <x v="9"/>
    <x v="579"/>
    <n v="12.4"/>
    <n v="2"/>
    <x v="885"/>
    <x v="0"/>
    <x v="0"/>
  </r>
  <r>
    <n v="546912"/>
    <x v="9"/>
    <x v="437"/>
    <n v="11.12"/>
    <n v="4"/>
    <x v="845"/>
    <x v="0"/>
    <x v="0"/>
  </r>
  <r>
    <n v="546912"/>
    <x v="9"/>
    <x v="438"/>
    <n v="11.12"/>
    <n v="4"/>
    <x v="845"/>
    <x v="0"/>
    <x v="0"/>
  </r>
  <r>
    <n v="546912"/>
    <x v="9"/>
    <x v="1746"/>
    <n v="11.12"/>
    <n v="4"/>
    <x v="845"/>
    <x v="0"/>
    <x v="0"/>
  </r>
  <r>
    <n v="546912"/>
    <x v="9"/>
    <x v="484"/>
    <n v="11.12"/>
    <n v="4"/>
    <x v="845"/>
    <x v="0"/>
    <x v="0"/>
  </r>
  <r>
    <n v="546912"/>
    <x v="9"/>
    <x v="439"/>
    <n v="11.12"/>
    <n v="4"/>
    <x v="845"/>
    <x v="0"/>
    <x v="0"/>
  </r>
  <r>
    <n v="546912"/>
    <x v="9"/>
    <x v="485"/>
    <n v="11.12"/>
    <n v="4"/>
    <x v="845"/>
    <x v="0"/>
    <x v="0"/>
  </r>
  <r>
    <n v="546912"/>
    <x v="9"/>
    <x v="37"/>
    <n v="15.32"/>
    <n v="4"/>
    <x v="63"/>
    <x v="0"/>
    <x v="0"/>
  </r>
  <r>
    <n v="546912"/>
    <x v="9"/>
    <x v="3092"/>
    <n v="11.12"/>
    <n v="48"/>
    <x v="912"/>
    <x v="0"/>
    <x v="0"/>
  </r>
  <r>
    <n v="546912"/>
    <x v="9"/>
    <x v="1449"/>
    <n v="10.92"/>
    <n v="36"/>
    <x v="863"/>
    <x v="0"/>
    <x v="0"/>
  </r>
  <r>
    <n v="546912"/>
    <x v="9"/>
    <x v="144"/>
    <n v="11.12"/>
    <n v="8"/>
    <x v="956"/>
    <x v="0"/>
    <x v="0"/>
  </r>
  <r>
    <n v="546912"/>
    <x v="9"/>
    <x v="957"/>
    <n v="13.27"/>
    <n v="4"/>
    <x v="868"/>
    <x v="0"/>
    <x v="0"/>
  </r>
  <r>
    <n v="546912"/>
    <x v="9"/>
    <x v="956"/>
    <n v="13.27"/>
    <n v="4"/>
    <x v="868"/>
    <x v="0"/>
    <x v="0"/>
  </r>
  <r>
    <n v="546912"/>
    <x v="9"/>
    <x v="959"/>
    <n v="13.68"/>
    <n v="3"/>
    <x v="1677"/>
    <x v="0"/>
    <x v="0"/>
  </r>
  <r>
    <n v="546912"/>
    <x v="9"/>
    <x v="588"/>
    <n v="13.68"/>
    <n v="3"/>
    <x v="1677"/>
    <x v="0"/>
    <x v="0"/>
  </r>
  <r>
    <n v="546912"/>
    <x v="9"/>
    <x v="1980"/>
    <n v="13.68"/>
    <n v="3"/>
    <x v="1677"/>
    <x v="0"/>
    <x v="0"/>
  </r>
  <r>
    <n v="546912"/>
    <x v="9"/>
    <x v="1390"/>
    <n v="11.53"/>
    <n v="3"/>
    <x v="833"/>
    <x v="0"/>
    <x v="0"/>
  </r>
  <r>
    <n v="546912"/>
    <x v="9"/>
    <x v="1155"/>
    <n v="11.53"/>
    <n v="6"/>
    <x v="861"/>
    <x v="0"/>
    <x v="0"/>
  </r>
  <r>
    <n v="546912"/>
    <x v="9"/>
    <x v="1390"/>
    <n v="11.53"/>
    <n v="3"/>
    <x v="833"/>
    <x v="0"/>
    <x v="0"/>
  </r>
  <r>
    <n v="546912"/>
    <x v="9"/>
    <x v="988"/>
    <n v="11.53"/>
    <n v="4"/>
    <x v="746"/>
    <x v="0"/>
    <x v="0"/>
  </r>
  <r>
    <n v="546912"/>
    <x v="9"/>
    <x v="581"/>
    <n v="11.12"/>
    <n v="12"/>
    <x v="58"/>
    <x v="0"/>
    <x v="0"/>
  </r>
  <r>
    <n v="546912"/>
    <x v="9"/>
    <x v="1374"/>
    <n v="14.3"/>
    <n v="4"/>
    <x v="1170"/>
    <x v="0"/>
    <x v="0"/>
  </r>
  <r>
    <n v="546912"/>
    <x v="9"/>
    <x v="1068"/>
    <n v="18.399999999999999"/>
    <n v="1"/>
    <x v="937"/>
    <x v="0"/>
    <x v="0"/>
  </r>
  <r>
    <n v="546912"/>
    <x v="9"/>
    <x v="2171"/>
    <n v="10.68"/>
    <n v="2"/>
    <x v="839"/>
    <x v="0"/>
    <x v="0"/>
  </r>
  <r>
    <n v="546912"/>
    <x v="9"/>
    <x v="855"/>
    <n v="10.68"/>
    <n v="2"/>
    <x v="839"/>
    <x v="0"/>
    <x v="0"/>
  </r>
  <r>
    <n v="546912"/>
    <x v="9"/>
    <x v="593"/>
    <n v="10.68"/>
    <n v="2"/>
    <x v="839"/>
    <x v="0"/>
    <x v="0"/>
  </r>
  <r>
    <n v="546912"/>
    <x v="9"/>
    <x v="1387"/>
    <n v="10.68"/>
    <n v="2"/>
    <x v="839"/>
    <x v="0"/>
    <x v="0"/>
  </r>
  <r>
    <n v="546912"/>
    <x v="9"/>
    <x v="594"/>
    <n v="10.68"/>
    <n v="2"/>
    <x v="839"/>
    <x v="0"/>
    <x v="0"/>
  </r>
  <r>
    <n v="546912"/>
    <x v="9"/>
    <x v="1389"/>
    <n v="10.68"/>
    <n v="2"/>
    <x v="839"/>
    <x v="0"/>
    <x v="0"/>
  </r>
  <r>
    <n v="546912"/>
    <x v="9"/>
    <x v="869"/>
    <n v="13.27"/>
    <n v="4"/>
    <x v="868"/>
    <x v="0"/>
    <x v="0"/>
  </r>
  <r>
    <n v="546912"/>
    <x v="9"/>
    <x v="99"/>
    <n v="14.5"/>
    <n v="4"/>
    <x v="62"/>
    <x v="0"/>
    <x v="0"/>
  </r>
  <r>
    <n v="546912"/>
    <x v="9"/>
    <x v="1309"/>
    <n v="11.74"/>
    <n v="6"/>
    <x v="946"/>
    <x v="0"/>
    <x v="0"/>
  </r>
  <r>
    <n v="546912"/>
    <x v="9"/>
    <x v="611"/>
    <n v="11.53"/>
    <n v="6"/>
    <x v="861"/>
    <x v="0"/>
    <x v="0"/>
  </r>
  <r>
    <n v="546912"/>
    <x v="9"/>
    <x v="1704"/>
    <n v="13.27"/>
    <n v="2"/>
    <x v="901"/>
    <x v="0"/>
    <x v="0"/>
  </r>
  <r>
    <n v="546912"/>
    <x v="9"/>
    <x v="1300"/>
    <n v="13.27"/>
    <n v="2"/>
    <x v="901"/>
    <x v="0"/>
    <x v="0"/>
  </r>
  <r>
    <n v="546912"/>
    <x v="9"/>
    <x v="1169"/>
    <n v="13.27"/>
    <n v="2"/>
    <x v="901"/>
    <x v="0"/>
    <x v="0"/>
  </r>
  <r>
    <n v="546912"/>
    <x v="9"/>
    <x v="85"/>
    <n v="11.94"/>
    <n v="6"/>
    <x v="4"/>
    <x v="0"/>
    <x v="0"/>
  </r>
  <r>
    <n v="546912"/>
    <x v="9"/>
    <x v="714"/>
    <n v="11.53"/>
    <n v="6"/>
    <x v="861"/>
    <x v="0"/>
    <x v="0"/>
  </r>
  <r>
    <n v="546912"/>
    <x v="9"/>
    <x v="817"/>
    <n v="5.97"/>
    <n v="2"/>
    <x v="192"/>
    <x v="0"/>
    <x v="0"/>
  </r>
  <r>
    <n v="546912"/>
    <x v="9"/>
    <x v="816"/>
    <n v="5.97"/>
    <n v="2"/>
    <x v="192"/>
    <x v="0"/>
    <x v="0"/>
  </r>
  <r>
    <n v="546912"/>
    <x v="9"/>
    <x v="951"/>
    <n v="5.97"/>
    <n v="2"/>
    <x v="192"/>
    <x v="0"/>
    <x v="0"/>
  </r>
  <r>
    <n v="546912"/>
    <x v="9"/>
    <x v="1437"/>
    <n v="5.97"/>
    <n v="2"/>
    <x v="192"/>
    <x v="0"/>
    <x v="0"/>
  </r>
  <r>
    <n v="546912"/>
    <x v="9"/>
    <x v="873"/>
    <n v="5.97"/>
    <n v="2"/>
    <x v="192"/>
    <x v="0"/>
    <x v="0"/>
  </r>
  <r>
    <n v="546912"/>
    <x v="9"/>
    <x v="818"/>
    <n v="5.97"/>
    <n v="2"/>
    <x v="192"/>
    <x v="0"/>
    <x v="0"/>
  </r>
  <r>
    <n v="546913"/>
    <x v="9"/>
    <x v="1692"/>
    <n v="11.53"/>
    <n v="2"/>
    <x v="747"/>
    <x v="0"/>
    <x v="0"/>
  </r>
  <r>
    <n v="546913"/>
    <x v="9"/>
    <x v="1497"/>
    <n v="11.53"/>
    <n v="2"/>
    <x v="747"/>
    <x v="0"/>
    <x v="0"/>
  </r>
  <r>
    <n v="546913"/>
    <x v="9"/>
    <x v="69"/>
    <n v="10.68"/>
    <n v="2"/>
    <x v="839"/>
    <x v="0"/>
    <x v="0"/>
  </r>
  <r>
    <n v="546913"/>
    <x v="9"/>
    <x v="1464"/>
    <n v="11.53"/>
    <n v="2"/>
    <x v="747"/>
    <x v="0"/>
    <x v="0"/>
  </r>
  <r>
    <n v="546913"/>
    <x v="9"/>
    <x v="1346"/>
    <n v="11.53"/>
    <n v="2"/>
    <x v="747"/>
    <x v="0"/>
    <x v="0"/>
  </r>
  <r>
    <n v="546913"/>
    <x v="9"/>
    <x v="3542"/>
    <n v="10.68"/>
    <n v="2"/>
    <x v="839"/>
    <x v="0"/>
    <x v="0"/>
  </r>
  <r>
    <n v="546913"/>
    <x v="9"/>
    <x v="2211"/>
    <n v="13.27"/>
    <n v="1"/>
    <x v="849"/>
    <x v="0"/>
    <x v="0"/>
  </r>
  <r>
    <n v="546913"/>
    <x v="9"/>
    <x v="2210"/>
    <n v="13.27"/>
    <n v="1"/>
    <x v="849"/>
    <x v="0"/>
    <x v="0"/>
  </r>
  <r>
    <n v="546913"/>
    <x v="9"/>
    <x v="457"/>
    <n v="11.12"/>
    <n v="6"/>
    <x v="935"/>
    <x v="0"/>
    <x v="0"/>
  </r>
  <r>
    <n v="546913"/>
    <x v="9"/>
    <x v="1006"/>
    <n v="10.68"/>
    <n v="6"/>
    <x v="998"/>
    <x v="0"/>
    <x v="0"/>
  </r>
  <r>
    <n v="546913"/>
    <x v="9"/>
    <x v="824"/>
    <n v="10.68"/>
    <n v="6"/>
    <x v="998"/>
    <x v="0"/>
    <x v="0"/>
  </r>
  <r>
    <n v="546913"/>
    <x v="9"/>
    <x v="2236"/>
    <n v="12.25"/>
    <n v="1"/>
    <x v="854"/>
    <x v="0"/>
    <x v="0"/>
  </r>
  <r>
    <n v="546913"/>
    <x v="9"/>
    <x v="988"/>
    <n v="11.53"/>
    <n v="2"/>
    <x v="747"/>
    <x v="0"/>
    <x v="0"/>
  </r>
  <r>
    <n v="546913"/>
    <x v="9"/>
    <x v="1372"/>
    <n v="11.12"/>
    <n v="6"/>
    <x v="935"/>
    <x v="0"/>
    <x v="0"/>
  </r>
  <r>
    <n v="546913"/>
    <x v="9"/>
    <x v="2679"/>
    <n v="14.09"/>
    <n v="2"/>
    <x v="836"/>
    <x v="0"/>
    <x v="0"/>
  </r>
  <r>
    <n v="546913"/>
    <x v="9"/>
    <x v="2680"/>
    <n v="14.09"/>
    <n v="2"/>
    <x v="836"/>
    <x v="0"/>
    <x v="0"/>
  </r>
  <r>
    <n v="546913"/>
    <x v="9"/>
    <x v="895"/>
    <n v="11.94"/>
    <n v="4"/>
    <x v="361"/>
    <x v="0"/>
    <x v="0"/>
  </r>
  <r>
    <n v="546913"/>
    <x v="9"/>
    <x v="3091"/>
    <n v="11.53"/>
    <n v="4"/>
    <x v="746"/>
    <x v="0"/>
    <x v="0"/>
  </r>
  <r>
    <n v="546913"/>
    <x v="9"/>
    <x v="500"/>
    <n v="11.53"/>
    <n v="4"/>
    <x v="746"/>
    <x v="0"/>
    <x v="0"/>
  </r>
  <r>
    <n v="546913"/>
    <x v="9"/>
    <x v="3083"/>
    <n v="11.53"/>
    <n v="4"/>
    <x v="746"/>
    <x v="0"/>
    <x v="0"/>
  </r>
  <r>
    <n v="546913"/>
    <x v="9"/>
    <x v="501"/>
    <n v="11.53"/>
    <n v="4"/>
    <x v="746"/>
    <x v="0"/>
    <x v="0"/>
  </r>
  <r>
    <n v="546913"/>
    <x v="9"/>
    <x v="1078"/>
    <n v="10.47"/>
    <n v="28"/>
    <x v="1374"/>
    <x v="0"/>
    <x v="0"/>
  </r>
  <r>
    <n v="546913"/>
    <x v="9"/>
    <x v="1079"/>
    <n v="10.47"/>
    <n v="28"/>
    <x v="1374"/>
    <x v="0"/>
    <x v="0"/>
  </r>
  <r>
    <n v="546913"/>
    <x v="9"/>
    <x v="430"/>
    <n v="10.47"/>
    <n v="30"/>
    <x v="1561"/>
    <x v="0"/>
    <x v="0"/>
  </r>
  <r>
    <n v="546913"/>
    <x v="9"/>
    <x v="3035"/>
    <n v="11.12"/>
    <n v="4"/>
    <x v="845"/>
    <x v="0"/>
    <x v="0"/>
  </r>
  <r>
    <n v="546913"/>
    <x v="9"/>
    <x v="1089"/>
    <n v="11.12"/>
    <n v="4"/>
    <x v="845"/>
    <x v="0"/>
    <x v="0"/>
  </r>
  <r>
    <n v="546913"/>
    <x v="9"/>
    <x v="508"/>
    <n v="13.27"/>
    <n v="3"/>
    <x v="930"/>
    <x v="0"/>
    <x v="0"/>
  </r>
  <r>
    <n v="546913"/>
    <x v="9"/>
    <x v="1767"/>
    <n v="11.12"/>
    <n v="2"/>
    <x v="853"/>
    <x v="0"/>
    <x v="0"/>
  </r>
  <r>
    <n v="546913"/>
    <x v="9"/>
    <x v="1769"/>
    <n v="11.12"/>
    <n v="2"/>
    <x v="853"/>
    <x v="0"/>
    <x v="0"/>
  </r>
  <r>
    <n v="546913"/>
    <x v="9"/>
    <x v="1768"/>
    <n v="11.12"/>
    <n v="2"/>
    <x v="853"/>
    <x v="0"/>
    <x v="0"/>
  </r>
  <r>
    <n v="546913"/>
    <x v="9"/>
    <x v="2514"/>
    <n v="11.12"/>
    <n v="5"/>
    <x v="923"/>
    <x v="0"/>
    <x v="0"/>
  </r>
  <r>
    <n v="546913"/>
    <x v="9"/>
    <x v="3033"/>
    <n v="11.94"/>
    <n v="4"/>
    <x v="361"/>
    <x v="0"/>
    <x v="0"/>
  </r>
  <r>
    <n v="546913"/>
    <x v="9"/>
    <x v="45"/>
    <n v="11.12"/>
    <n v="12"/>
    <x v="58"/>
    <x v="0"/>
    <x v="0"/>
  </r>
  <r>
    <n v="546913"/>
    <x v="9"/>
    <x v="232"/>
    <n v="11.53"/>
    <n v="6"/>
    <x v="861"/>
    <x v="0"/>
    <x v="0"/>
  </r>
  <r>
    <n v="546913"/>
    <x v="9"/>
    <x v="37"/>
    <n v="15.32"/>
    <n v="2"/>
    <x v="226"/>
    <x v="0"/>
    <x v="0"/>
  </r>
  <r>
    <n v="546913"/>
    <x v="9"/>
    <x v="2045"/>
    <n v="14.61"/>
    <n v="2"/>
    <x v="835"/>
    <x v="0"/>
    <x v="0"/>
  </r>
  <r>
    <n v="546913"/>
    <x v="9"/>
    <x v="885"/>
    <n v="14.09"/>
    <n v="2"/>
    <x v="836"/>
    <x v="0"/>
    <x v="0"/>
  </r>
  <r>
    <n v="546913"/>
    <x v="9"/>
    <x v="13"/>
    <n v="15.32"/>
    <n v="2"/>
    <x v="226"/>
    <x v="0"/>
    <x v="0"/>
  </r>
  <r>
    <n v="546913"/>
    <x v="9"/>
    <x v="3276"/>
    <n v="11.53"/>
    <n v="6"/>
    <x v="861"/>
    <x v="0"/>
    <x v="0"/>
  </r>
  <r>
    <n v="546913"/>
    <x v="9"/>
    <x v="40"/>
    <n v="13.27"/>
    <n v="1"/>
    <x v="849"/>
    <x v="0"/>
    <x v="0"/>
  </r>
  <r>
    <n v="546913"/>
    <x v="9"/>
    <x v="2587"/>
    <n v="13.27"/>
    <n v="1"/>
    <x v="849"/>
    <x v="0"/>
    <x v="0"/>
  </r>
  <r>
    <n v="546913"/>
    <x v="9"/>
    <x v="2781"/>
    <n v="12.4"/>
    <n v="1"/>
    <x v="884"/>
    <x v="0"/>
    <x v="0"/>
  </r>
  <r>
    <n v="546913"/>
    <x v="9"/>
    <x v="3068"/>
    <n v="12.25"/>
    <n v="2"/>
    <x v="832"/>
    <x v="0"/>
    <x v="0"/>
  </r>
  <r>
    <n v="546913"/>
    <x v="9"/>
    <x v="3517"/>
    <n v="11.94"/>
    <n v="8"/>
    <x v="628"/>
    <x v="0"/>
    <x v="0"/>
  </r>
  <r>
    <n v="546913"/>
    <x v="9"/>
    <x v="498"/>
    <n v="11.94"/>
    <n v="4"/>
    <x v="361"/>
    <x v="0"/>
    <x v="0"/>
  </r>
  <r>
    <n v="546913"/>
    <x v="9"/>
    <x v="2898"/>
    <n v="10.68"/>
    <n v="4"/>
    <x v="505"/>
    <x v="0"/>
    <x v="0"/>
  </r>
  <r>
    <n v="546913"/>
    <x v="9"/>
    <x v="2899"/>
    <n v="10.68"/>
    <n v="4"/>
    <x v="505"/>
    <x v="0"/>
    <x v="0"/>
  </r>
  <r>
    <n v="546913"/>
    <x v="9"/>
    <x v="1374"/>
    <n v="14.3"/>
    <n v="3"/>
    <x v="1264"/>
    <x v="0"/>
    <x v="0"/>
  </r>
  <r>
    <n v="546913"/>
    <x v="9"/>
    <x v="1128"/>
    <n v="14.3"/>
    <n v="3"/>
    <x v="1264"/>
    <x v="0"/>
    <x v="0"/>
  </r>
  <r>
    <n v="546780"/>
    <x v="9"/>
    <x v="720"/>
    <n v="25.57"/>
    <n v="24"/>
    <x v="2881"/>
    <x v="18"/>
    <x v="0"/>
  </r>
  <r>
    <n v="546780"/>
    <x v="9"/>
    <x v="2291"/>
    <n v="25.57"/>
    <n v="24"/>
    <x v="2881"/>
    <x v="18"/>
    <x v="0"/>
  </r>
  <r>
    <n v="546780"/>
    <x v="9"/>
    <x v="1313"/>
    <n v="25.57"/>
    <n v="24"/>
    <x v="2881"/>
    <x v="18"/>
    <x v="0"/>
  </r>
  <r>
    <n v="546911"/>
    <x v="9"/>
    <x v="3290"/>
    <n v="25.57"/>
    <n v="1"/>
    <x v="736"/>
    <x v="0"/>
    <x v="0"/>
  </r>
  <r>
    <m/>
    <x v="9"/>
    <x v="1306"/>
    <n v="25.57"/>
    <n v="1"/>
    <x v="736"/>
    <x v="0"/>
    <x v="1"/>
  </r>
  <r>
    <n v="546891"/>
    <x v="9"/>
    <x v="2580"/>
    <n v="23.87"/>
    <n v="1"/>
    <x v="332"/>
    <x v="0"/>
    <x v="0"/>
  </r>
  <r>
    <n v="546891"/>
    <x v="9"/>
    <x v="1916"/>
    <n v="23.87"/>
    <n v="1"/>
    <x v="332"/>
    <x v="0"/>
    <x v="0"/>
  </r>
  <r>
    <n v="546891"/>
    <x v="9"/>
    <x v="109"/>
    <n v="23.87"/>
    <n v="1"/>
    <x v="332"/>
    <x v="0"/>
    <x v="0"/>
  </r>
  <r>
    <n v="546891"/>
    <x v="9"/>
    <x v="2180"/>
    <n v="23.87"/>
    <n v="2"/>
    <x v="740"/>
    <x v="0"/>
    <x v="0"/>
  </r>
  <r>
    <n v="546896"/>
    <x v="9"/>
    <x v="2979"/>
    <n v="23.87"/>
    <n v="1"/>
    <x v="332"/>
    <x v="0"/>
    <x v="0"/>
  </r>
  <r>
    <n v="546780"/>
    <x v="9"/>
    <x v="1159"/>
    <n v="23.32"/>
    <n v="8"/>
    <x v="1526"/>
    <x v="18"/>
    <x v="0"/>
  </r>
  <r>
    <n v="546780"/>
    <x v="9"/>
    <x v="1776"/>
    <n v="23.32"/>
    <n v="8"/>
    <x v="1526"/>
    <x v="18"/>
    <x v="0"/>
  </r>
  <r>
    <n v="546843"/>
    <x v="9"/>
    <x v="844"/>
    <n v="23.32"/>
    <n v="4"/>
    <x v="1154"/>
    <x v="3"/>
    <x v="0"/>
  </r>
  <r>
    <n v="546849"/>
    <x v="9"/>
    <x v="844"/>
    <n v="23.32"/>
    <n v="1"/>
    <x v="743"/>
    <x v="0"/>
    <x v="0"/>
  </r>
  <r>
    <n v="546849"/>
    <x v="9"/>
    <x v="844"/>
    <n v="23.32"/>
    <n v="1"/>
    <x v="743"/>
    <x v="0"/>
    <x v="0"/>
  </r>
  <r>
    <n v="546850"/>
    <x v="9"/>
    <x v="3119"/>
    <n v="23.32"/>
    <n v="1"/>
    <x v="743"/>
    <x v="0"/>
    <x v="0"/>
  </r>
  <r>
    <n v="546851"/>
    <x v="9"/>
    <x v="844"/>
    <n v="23.32"/>
    <n v="3"/>
    <x v="745"/>
    <x v="3"/>
    <x v="0"/>
  </r>
  <r>
    <n v="546851"/>
    <x v="9"/>
    <x v="2667"/>
    <n v="23.32"/>
    <n v="2"/>
    <x v="744"/>
    <x v="3"/>
    <x v="0"/>
  </r>
  <r>
    <n v="546862"/>
    <x v="9"/>
    <x v="1872"/>
    <n v="23.32"/>
    <n v="2"/>
    <x v="744"/>
    <x v="0"/>
    <x v="0"/>
  </r>
  <r>
    <n v="546875"/>
    <x v="9"/>
    <x v="0"/>
    <n v="23.32"/>
    <n v="2"/>
    <x v="744"/>
    <x v="14"/>
    <x v="0"/>
  </r>
  <r>
    <n v="546875"/>
    <x v="9"/>
    <x v="1708"/>
    <n v="23.32"/>
    <n v="2"/>
    <x v="744"/>
    <x v="14"/>
    <x v="0"/>
  </r>
  <r>
    <n v="546882"/>
    <x v="9"/>
    <x v="505"/>
    <n v="23.32"/>
    <n v="2"/>
    <x v="744"/>
    <x v="0"/>
    <x v="0"/>
  </r>
  <r>
    <n v="546883"/>
    <x v="9"/>
    <x v="0"/>
    <n v="23.32"/>
    <n v="2"/>
    <x v="744"/>
    <x v="0"/>
    <x v="0"/>
  </r>
  <r>
    <m/>
    <x v="9"/>
    <x v="844"/>
    <n v="23.32"/>
    <n v="1"/>
    <x v="743"/>
    <x v="0"/>
    <x v="1"/>
  </r>
  <r>
    <m/>
    <x v="9"/>
    <x v="844"/>
    <n v="23.32"/>
    <n v="1"/>
    <x v="743"/>
    <x v="0"/>
    <x v="1"/>
  </r>
  <r>
    <m/>
    <x v="9"/>
    <x v="844"/>
    <n v="23.32"/>
    <n v="2"/>
    <x v="744"/>
    <x v="3"/>
    <x v="1"/>
  </r>
  <r>
    <m/>
    <x v="9"/>
    <x v="3127"/>
    <n v="23.32"/>
    <n v="1"/>
    <x v="743"/>
    <x v="0"/>
    <x v="1"/>
  </r>
  <r>
    <n v="546884"/>
    <x v="9"/>
    <x v="1884"/>
    <n v="23.02"/>
    <n v="1"/>
    <x v="333"/>
    <x v="0"/>
    <x v="0"/>
  </r>
  <r>
    <n v="546888"/>
    <x v="9"/>
    <x v="1884"/>
    <n v="23.02"/>
    <n v="1"/>
    <x v="333"/>
    <x v="0"/>
    <x v="0"/>
  </r>
  <r>
    <n v="546891"/>
    <x v="9"/>
    <x v="1884"/>
    <n v="23.02"/>
    <n v="1"/>
    <x v="333"/>
    <x v="0"/>
    <x v="0"/>
  </r>
  <r>
    <n v="546892"/>
    <x v="9"/>
    <x v="3363"/>
    <n v="23.02"/>
    <n v="2"/>
    <x v="750"/>
    <x v="0"/>
    <x v="0"/>
  </r>
  <r>
    <n v="546896"/>
    <x v="9"/>
    <x v="1670"/>
    <n v="23.02"/>
    <n v="1"/>
    <x v="333"/>
    <x v="0"/>
    <x v="0"/>
  </r>
  <r>
    <n v="546896"/>
    <x v="9"/>
    <x v="840"/>
    <n v="23.02"/>
    <n v="1"/>
    <x v="333"/>
    <x v="0"/>
    <x v="0"/>
  </r>
  <r>
    <n v="546884"/>
    <x v="9"/>
    <x v="2529"/>
    <n v="22.17"/>
    <n v="1"/>
    <x v="755"/>
    <x v="0"/>
    <x v="0"/>
  </r>
  <r>
    <n v="546888"/>
    <x v="9"/>
    <x v="3195"/>
    <n v="22.17"/>
    <n v="1"/>
    <x v="755"/>
    <x v="0"/>
    <x v="0"/>
  </r>
  <r>
    <n v="546888"/>
    <x v="9"/>
    <x v="887"/>
    <n v="22.17"/>
    <n v="1"/>
    <x v="755"/>
    <x v="0"/>
    <x v="0"/>
  </r>
  <r>
    <n v="546892"/>
    <x v="9"/>
    <x v="2529"/>
    <n v="22.17"/>
    <n v="2"/>
    <x v="1647"/>
    <x v="0"/>
    <x v="0"/>
  </r>
  <r>
    <n v="546896"/>
    <x v="9"/>
    <x v="3529"/>
    <n v="22.17"/>
    <n v="2"/>
    <x v="1647"/>
    <x v="0"/>
    <x v="0"/>
  </r>
  <r>
    <n v="546896"/>
    <x v="9"/>
    <x v="887"/>
    <n v="22.17"/>
    <n v="2"/>
    <x v="1647"/>
    <x v="0"/>
    <x v="0"/>
  </r>
  <r>
    <n v="546785"/>
    <x v="9"/>
    <x v="844"/>
    <n v="21.47"/>
    <n v="16"/>
    <x v="1414"/>
    <x v="0"/>
    <x v="0"/>
  </r>
  <r>
    <n v="546874"/>
    <x v="9"/>
    <x v="844"/>
    <n v="21.47"/>
    <n v="16"/>
    <x v="1414"/>
    <x v="0"/>
    <x v="0"/>
  </r>
  <r>
    <m/>
    <x v="9"/>
    <x v="888"/>
    <n v="21.47"/>
    <n v="1"/>
    <x v="756"/>
    <x v="3"/>
    <x v="1"/>
  </r>
  <r>
    <n v="546884"/>
    <x v="9"/>
    <x v="448"/>
    <n v="21.31"/>
    <n v="1"/>
    <x v="335"/>
    <x v="0"/>
    <x v="0"/>
  </r>
  <r>
    <n v="546884"/>
    <x v="9"/>
    <x v="3095"/>
    <n v="21.31"/>
    <n v="2"/>
    <x v="334"/>
    <x v="0"/>
    <x v="0"/>
  </r>
  <r>
    <n v="546884"/>
    <x v="9"/>
    <x v="686"/>
    <n v="21.31"/>
    <n v="1"/>
    <x v="335"/>
    <x v="0"/>
    <x v="0"/>
  </r>
  <r>
    <n v="546884"/>
    <x v="9"/>
    <x v="3236"/>
    <n v="21.31"/>
    <n v="1"/>
    <x v="335"/>
    <x v="0"/>
    <x v="0"/>
  </r>
  <r>
    <n v="546888"/>
    <x v="9"/>
    <x v="136"/>
    <n v="21.31"/>
    <n v="1"/>
    <x v="335"/>
    <x v="0"/>
    <x v="0"/>
  </r>
  <r>
    <n v="546888"/>
    <x v="9"/>
    <x v="148"/>
    <n v="21.31"/>
    <n v="1"/>
    <x v="335"/>
    <x v="0"/>
    <x v="0"/>
  </r>
  <r>
    <n v="546888"/>
    <x v="9"/>
    <x v="448"/>
    <n v="21.31"/>
    <n v="2"/>
    <x v="334"/>
    <x v="0"/>
    <x v="0"/>
  </r>
  <r>
    <n v="546888"/>
    <x v="9"/>
    <x v="902"/>
    <n v="21.31"/>
    <n v="1"/>
    <x v="335"/>
    <x v="0"/>
    <x v="0"/>
  </r>
  <r>
    <n v="546888"/>
    <x v="9"/>
    <x v="3095"/>
    <n v="21.31"/>
    <n v="1"/>
    <x v="335"/>
    <x v="0"/>
    <x v="0"/>
  </r>
  <r>
    <n v="546888"/>
    <x v="9"/>
    <x v="235"/>
    <n v="21.31"/>
    <n v="1"/>
    <x v="335"/>
    <x v="0"/>
    <x v="0"/>
  </r>
  <r>
    <n v="546888"/>
    <x v="9"/>
    <x v="236"/>
    <n v="21.31"/>
    <n v="1"/>
    <x v="335"/>
    <x v="0"/>
    <x v="0"/>
  </r>
  <r>
    <n v="546888"/>
    <x v="9"/>
    <x v="3236"/>
    <n v="21.31"/>
    <n v="1"/>
    <x v="335"/>
    <x v="0"/>
    <x v="0"/>
  </r>
  <r>
    <n v="546891"/>
    <x v="9"/>
    <x v="136"/>
    <n v="21.31"/>
    <n v="1"/>
    <x v="335"/>
    <x v="0"/>
    <x v="0"/>
  </r>
  <r>
    <n v="546891"/>
    <x v="9"/>
    <x v="1972"/>
    <n v="21.31"/>
    <n v="1"/>
    <x v="335"/>
    <x v="0"/>
    <x v="0"/>
  </r>
  <r>
    <n v="546891"/>
    <x v="9"/>
    <x v="3236"/>
    <n v="21.31"/>
    <n v="1"/>
    <x v="335"/>
    <x v="0"/>
    <x v="0"/>
  </r>
  <r>
    <n v="546892"/>
    <x v="9"/>
    <x v="946"/>
    <n v="21.31"/>
    <n v="1"/>
    <x v="335"/>
    <x v="0"/>
    <x v="0"/>
  </r>
  <r>
    <n v="546892"/>
    <x v="9"/>
    <x v="13"/>
    <n v="21.31"/>
    <n v="1"/>
    <x v="335"/>
    <x v="0"/>
    <x v="0"/>
  </r>
  <r>
    <n v="546896"/>
    <x v="9"/>
    <x v="3236"/>
    <n v="21.31"/>
    <n v="1"/>
    <x v="335"/>
    <x v="0"/>
    <x v="0"/>
  </r>
  <r>
    <n v="546896"/>
    <x v="9"/>
    <x v="418"/>
    <n v="21.31"/>
    <n v="1"/>
    <x v="335"/>
    <x v="0"/>
    <x v="0"/>
  </r>
  <r>
    <n v="546896"/>
    <x v="9"/>
    <x v="127"/>
    <n v="21.31"/>
    <n v="1"/>
    <x v="335"/>
    <x v="0"/>
    <x v="0"/>
  </r>
  <r>
    <n v="546896"/>
    <x v="9"/>
    <x v="2154"/>
    <n v="21.31"/>
    <n v="1"/>
    <x v="335"/>
    <x v="0"/>
    <x v="0"/>
  </r>
  <r>
    <n v="546837"/>
    <x v="9"/>
    <x v="2492"/>
    <n v="21.27"/>
    <n v="2"/>
    <x v="1158"/>
    <x v="0"/>
    <x v="0"/>
  </r>
  <r>
    <n v="546890"/>
    <x v="9"/>
    <x v="2492"/>
    <n v="21.27"/>
    <n v="2"/>
    <x v="1158"/>
    <x v="0"/>
    <x v="0"/>
  </r>
  <r>
    <n v="546884"/>
    <x v="9"/>
    <x v="910"/>
    <n v="20.46"/>
    <n v="1"/>
    <x v="337"/>
    <x v="0"/>
    <x v="0"/>
  </r>
  <r>
    <n v="546884"/>
    <x v="9"/>
    <x v="1805"/>
    <n v="20.46"/>
    <n v="6"/>
    <x v="4392"/>
    <x v="0"/>
    <x v="0"/>
  </r>
  <r>
    <n v="546896"/>
    <x v="9"/>
    <x v="103"/>
    <n v="20.46"/>
    <n v="1"/>
    <x v="337"/>
    <x v="0"/>
    <x v="0"/>
  </r>
  <r>
    <n v="546781"/>
    <x v="9"/>
    <x v="916"/>
    <n v="20.45"/>
    <n v="4"/>
    <x v="1144"/>
    <x v="0"/>
    <x v="0"/>
  </r>
  <r>
    <n v="546781"/>
    <x v="9"/>
    <x v="1516"/>
    <n v="20.45"/>
    <n v="2"/>
    <x v="176"/>
    <x v="0"/>
    <x v="0"/>
  </r>
  <r>
    <n v="546791"/>
    <x v="9"/>
    <x v="916"/>
    <n v="20.45"/>
    <n v="2"/>
    <x v="176"/>
    <x v="0"/>
    <x v="0"/>
  </r>
  <r>
    <n v="546830"/>
    <x v="9"/>
    <x v="1872"/>
    <n v="20.45"/>
    <n v="8"/>
    <x v="1845"/>
    <x v="0"/>
    <x v="0"/>
  </r>
  <r>
    <n v="546855"/>
    <x v="9"/>
    <x v="881"/>
    <n v="20.45"/>
    <n v="2"/>
    <x v="176"/>
    <x v="0"/>
    <x v="0"/>
  </r>
  <r>
    <n v="546862"/>
    <x v="9"/>
    <x v="2885"/>
    <n v="20.45"/>
    <n v="2"/>
    <x v="176"/>
    <x v="0"/>
    <x v="0"/>
  </r>
  <r>
    <n v="546862"/>
    <x v="9"/>
    <x v="1462"/>
    <n v="20.45"/>
    <n v="6"/>
    <x v="1403"/>
    <x v="0"/>
    <x v="0"/>
  </r>
  <r>
    <n v="546875"/>
    <x v="9"/>
    <x v="2269"/>
    <n v="20.45"/>
    <n v="6"/>
    <x v="1403"/>
    <x v="14"/>
    <x v="0"/>
  </r>
  <r>
    <n v="546875"/>
    <x v="9"/>
    <x v="1808"/>
    <n v="20.45"/>
    <n v="4"/>
    <x v="1144"/>
    <x v="14"/>
    <x v="0"/>
  </r>
  <r>
    <n v="546875"/>
    <x v="9"/>
    <x v="634"/>
    <n v="20.45"/>
    <n v="4"/>
    <x v="1144"/>
    <x v="14"/>
    <x v="0"/>
  </r>
  <r>
    <n v="546882"/>
    <x v="9"/>
    <x v="1065"/>
    <n v="20.45"/>
    <n v="2"/>
    <x v="176"/>
    <x v="0"/>
    <x v="0"/>
  </r>
  <r>
    <n v="546883"/>
    <x v="9"/>
    <x v="1504"/>
    <n v="20.45"/>
    <n v="1"/>
    <x v="1143"/>
    <x v="0"/>
    <x v="0"/>
  </r>
  <r>
    <n v="546890"/>
    <x v="9"/>
    <x v="661"/>
    <n v="20.45"/>
    <n v="1"/>
    <x v="1143"/>
    <x v="0"/>
    <x v="0"/>
  </r>
  <r>
    <n v="546912"/>
    <x v="9"/>
    <x v="3151"/>
    <n v="20.45"/>
    <n v="2"/>
    <x v="176"/>
    <x v="0"/>
    <x v="0"/>
  </r>
  <r>
    <n v="546912"/>
    <x v="9"/>
    <x v="3388"/>
    <n v="20.45"/>
    <n v="2"/>
    <x v="176"/>
    <x v="0"/>
    <x v="0"/>
  </r>
  <r>
    <m/>
    <x v="9"/>
    <x v="1305"/>
    <n v="14.09"/>
    <n v="1"/>
    <x v="856"/>
    <x v="0"/>
    <x v="1"/>
  </r>
  <r>
    <m/>
    <x v="9"/>
    <x v="956"/>
    <n v="12.86"/>
    <n v="1"/>
    <x v="933"/>
    <x v="0"/>
    <x v="1"/>
  </r>
  <r>
    <m/>
    <x v="9"/>
    <x v="300"/>
    <n v="11.34"/>
    <n v="10"/>
    <x v="2731"/>
    <x v="0"/>
    <x v="1"/>
  </r>
  <r>
    <m/>
    <x v="9"/>
    <x v="695"/>
    <n v="14.09"/>
    <n v="1"/>
    <x v="856"/>
    <x v="0"/>
    <x v="1"/>
  </r>
  <r>
    <m/>
    <x v="9"/>
    <x v="457"/>
    <n v="10.99"/>
    <n v="4"/>
    <x v="3277"/>
    <x v="0"/>
    <x v="1"/>
  </r>
  <r>
    <m/>
    <x v="9"/>
    <x v="40"/>
    <n v="13.27"/>
    <n v="1"/>
    <x v="849"/>
    <x v="0"/>
    <x v="1"/>
  </r>
  <r>
    <m/>
    <x v="9"/>
    <x v="1475"/>
    <n v="16.350000000000001"/>
    <n v="1"/>
    <x v="878"/>
    <x v="0"/>
    <x v="1"/>
  </r>
  <r>
    <m/>
    <x v="9"/>
    <x v="817"/>
    <n v="5.87"/>
    <n v="1"/>
    <x v="3115"/>
    <x v="0"/>
    <x v="1"/>
  </r>
  <r>
    <m/>
    <x v="9"/>
    <x v="1839"/>
    <n v="15.32"/>
    <n v="1"/>
    <x v="225"/>
    <x v="0"/>
    <x v="1"/>
  </r>
  <r>
    <m/>
    <x v="9"/>
    <x v="2123"/>
    <n v="17.170000000000002"/>
    <n v="2"/>
    <x v="993"/>
    <x v="0"/>
    <x v="1"/>
  </r>
  <r>
    <m/>
    <x v="9"/>
    <x v="2813"/>
    <n v="15.32"/>
    <n v="2"/>
    <x v="226"/>
    <x v="0"/>
    <x v="1"/>
  </r>
  <r>
    <m/>
    <x v="9"/>
    <x v="3134"/>
    <n v="10.92"/>
    <n v="1"/>
    <x v="931"/>
    <x v="0"/>
    <x v="1"/>
  </r>
  <r>
    <m/>
    <x v="9"/>
    <x v="641"/>
    <n v="13.27"/>
    <n v="1"/>
    <x v="849"/>
    <x v="0"/>
    <x v="1"/>
  </r>
  <r>
    <m/>
    <x v="9"/>
    <x v="642"/>
    <n v="13.27"/>
    <n v="2"/>
    <x v="901"/>
    <x v="0"/>
    <x v="1"/>
  </r>
  <r>
    <m/>
    <x v="9"/>
    <x v="2300"/>
    <n v="10.92"/>
    <n v="24"/>
    <x v="970"/>
    <x v="0"/>
    <x v="1"/>
  </r>
  <r>
    <m/>
    <x v="9"/>
    <x v="2706"/>
    <n v="11.12"/>
    <n v="12"/>
    <x v="58"/>
    <x v="0"/>
    <x v="1"/>
  </r>
  <r>
    <m/>
    <x v="9"/>
    <x v="3512"/>
    <n v="18.96"/>
    <n v="1"/>
    <x v="879"/>
    <x v="0"/>
    <x v="1"/>
  </r>
  <r>
    <m/>
    <x v="9"/>
    <x v="1548"/>
    <n v="16.350000000000001"/>
    <n v="3"/>
    <x v="887"/>
    <x v="0"/>
    <x v="1"/>
  </r>
  <r>
    <m/>
    <x v="9"/>
    <x v="3512"/>
    <n v="18.96"/>
    <n v="1"/>
    <x v="879"/>
    <x v="0"/>
    <x v="1"/>
  </r>
  <r>
    <m/>
    <x v="9"/>
    <x v="3472"/>
    <n v="12.86"/>
    <n v="6"/>
    <x v="29"/>
    <x v="3"/>
    <x v="1"/>
  </r>
  <r>
    <m/>
    <x v="9"/>
    <x v="460"/>
    <n v="12.4"/>
    <n v="1"/>
    <x v="884"/>
    <x v="0"/>
    <x v="1"/>
  </r>
  <r>
    <m/>
    <x v="9"/>
    <x v="2316"/>
    <n v="11.12"/>
    <n v="1"/>
    <x v="908"/>
    <x v="0"/>
    <x v="1"/>
  </r>
  <r>
    <m/>
    <x v="9"/>
    <x v="684"/>
    <n v="11.12"/>
    <n v="1"/>
    <x v="908"/>
    <x v="0"/>
    <x v="1"/>
  </r>
  <r>
    <m/>
    <x v="9"/>
    <x v="3078"/>
    <n v="13.27"/>
    <n v="1"/>
    <x v="849"/>
    <x v="0"/>
    <x v="1"/>
  </r>
  <r>
    <m/>
    <x v="9"/>
    <x v="2607"/>
    <n v="11.53"/>
    <n v="6"/>
    <x v="861"/>
    <x v="0"/>
    <x v="1"/>
  </r>
  <r>
    <m/>
    <x v="9"/>
    <x v="3024"/>
    <n v="11.12"/>
    <n v="1"/>
    <x v="908"/>
    <x v="0"/>
    <x v="1"/>
  </r>
  <r>
    <m/>
    <x v="9"/>
    <x v="921"/>
    <n v="14.3"/>
    <n v="1"/>
    <x v="928"/>
    <x v="0"/>
    <x v="1"/>
  </r>
  <r>
    <m/>
    <x v="9"/>
    <x v="3095"/>
    <n v="15.32"/>
    <n v="1"/>
    <x v="225"/>
    <x v="7"/>
    <x v="1"/>
  </r>
  <r>
    <m/>
    <x v="9"/>
    <x v="3252"/>
    <n v="18.96"/>
    <n v="1"/>
    <x v="879"/>
    <x v="0"/>
    <x v="1"/>
  </r>
  <r>
    <m/>
    <x v="9"/>
    <x v="2299"/>
    <n v="13.27"/>
    <n v="2"/>
    <x v="901"/>
    <x v="0"/>
    <x v="1"/>
  </r>
  <r>
    <m/>
    <x v="9"/>
    <x v="37"/>
    <n v="15.32"/>
    <n v="1"/>
    <x v="225"/>
    <x v="0"/>
    <x v="1"/>
  </r>
  <r>
    <m/>
    <x v="9"/>
    <x v="1914"/>
    <n v="11.94"/>
    <n v="8"/>
    <x v="628"/>
    <x v="0"/>
    <x v="1"/>
  </r>
  <r>
    <m/>
    <x v="9"/>
    <x v="2065"/>
    <n v="13.27"/>
    <n v="1"/>
    <x v="849"/>
    <x v="0"/>
    <x v="1"/>
  </r>
  <r>
    <m/>
    <x v="9"/>
    <x v="1759"/>
    <n v="12.86"/>
    <n v="3"/>
    <x v="984"/>
    <x v="0"/>
    <x v="1"/>
  </r>
  <r>
    <m/>
    <x v="9"/>
    <x v="651"/>
    <n v="11.12"/>
    <n v="2"/>
    <x v="853"/>
    <x v="0"/>
    <x v="1"/>
  </r>
  <r>
    <m/>
    <x v="9"/>
    <x v="2889"/>
    <n v="12.25"/>
    <n v="6"/>
    <x v="77"/>
    <x v="0"/>
    <x v="1"/>
  </r>
  <r>
    <m/>
    <x v="9"/>
    <x v="367"/>
    <n v="17.170000000000002"/>
    <n v="2"/>
    <x v="993"/>
    <x v="0"/>
    <x v="1"/>
  </r>
  <r>
    <m/>
    <x v="9"/>
    <x v="460"/>
    <n v="12.4"/>
    <n v="6"/>
    <x v="64"/>
    <x v="0"/>
    <x v="1"/>
  </r>
  <r>
    <m/>
    <x v="9"/>
    <x v="1670"/>
    <n v="16.350000000000001"/>
    <n v="1"/>
    <x v="878"/>
    <x v="0"/>
    <x v="1"/>
  </r>
  <r>
    <m/>
    <x v="9"/>
    <x v="1304"/>
    <n v="15.32"/>
    <n v="1"/>
    <x v="225"/>
    <x v="0"/>
    <x v="1"/>
  </r>
  <r>
    <m/>
    <x v="9"/>
    <x v="1302"/>
    <n v="13.27"/>
    <n v="4"/>
    <x v="868"/>
    <x v="0"/>
    <x v="1"/>
  </r>
  <r>
    <m/>
    <x v="9"/>
    <x v="438"/>
    <n v="11.12"/>
    <n v="1"/>
    <x v="908"/>
    <x v="0"/>
    <x v="1"/>
  </r>
  <r>
    <m/>
    <x v="9"/>
    <x v="244"/>
    <n v="17.170000000000002"/>
    <n v="1"/>
    <x v="917"/>
    <x v="0"/>
    <x v="1"/>
  </r>
  <r>
    <m/>
    <x v="9"/>
    <x v="1749"/>
    <n v="20.45"/>
    <n v="1"/>
    <x v="1143"/>
    <x v="0"/>
    <x v="1"/>
  </r>
  <r>
    <m/>
    <x v="9"/>
    <x v="661"/>
    <n v="20.45"/>
    <n v="1"/>
    <x v="1143"/>
    <x v="0"/>
    <x v="1"/>
  </r>
  <r>
    <m/>
    <x v="9"/>
    <x v="2904"/>
    <n v="20.45"/>
    <n v="2"/>
    <x v="176"/>
    <x v="0"/>
    <x v="1"/>
  </r>
  <r>
    <n v="546728"/>
    <x v="9"/>
    <x v="2750"/>
    <n v="158.88"/>
    <n v="2"/>
    <x v="1638"/>
    <x v="0"/>
    <x v="0"/>
  </r>
  <r>
    <n v="546732"/>
    <x v="9"/>
    <x v="3073"/>
    <n v="51.2"/>
    <n v="1"/>
    <x v="1008"/>
    <x v="0"/>
    <x v="0"/>
  </r>
  <r>
    <n v="546755"/>
    <x v="9"/>
    <x v="2552"/>
    <n v="29.67"/>
    <n v="1"/>
    <x v="3398"/>
    <x v="12"/>
    <x v="0"/>
  </r>
  <r>
    <n v="546684"/>
    <x v="9"/>
    <x v="2949"/>
    <n v="27.62"/>
    <n v="2"/>
    <x v="1298"/>
    <x v="0"/>
    <x v="0"/>
  </r>
  <r>
    <n v="546684"/>
    <x v="9"/>
    <x v="2993"/>
    <n v="27.62"/>
    <n v="2"/>
    <x v="1298"/>
    <x v="0"/>
    <x v="0"/>
  </r>
  <r>
    <n v="546684"/>
    <x v="9"/>
    <x v="1460"/>
    <n v="27.62"/>
    <n v="2"/>
    <x v="1298"/>
    <x v="0"/>
    <x v="0"/>
  </r>
  <r>
    <n v="546760"/>
    <x v="9"/>
    <x v="2993"/>
    <n v="27.62"/>
    <n v="1"/>
    <x v="730"/>
    <x v="12"/>
    <x v="0"/>
  </r>
  <r>
    <n v="546770"/>
    <x v="9"/>
    <x v="1807"/>
    <n v="27.62"/>
    <n v="1"/>
    <x v="730"/>
    <x v="4"/>
    <x v="0"/>
  </r>
  <r>
    <n v="546681"/>
    <x v="9"/>
    <x v="136"/>
    <n v="15.32"/>
    <n v="3"/>
    <x v="397"/>
    <x v="0"/>
    <x v="0"/>
  </r>
  <r>
    <n v="546681"/>
    <x v="9"/>
    <x v="37"/>
    <n v="15.32"/>
    <n v="3"/>
    <x v="397"/>
    <x v="0"/>
    <x v="0"/>
  </r>
  <r>
    <n v="546681"/>
    <x v="9"/>
    <x v="373"/>
    <n v="11.94"/>
    <n v="10"/>
    <x v="430"/>
    <x v="0"/>
    <x v="0"/>
  </r>
  <r>
    <n v="546681"/>
    <x v="9"/>
    <x v="132"/>
    <n v="14.61"/>
    <n v="4"/>
    <x v="37"/>
    <x v="0"/>
    <x v="0"/>
  </r>
  <r>
    <n v="546681"/>
    <x v="9"/>
    <x v="901"/>
    <n v="14.61"/>
    <n v="4"/>
    <x v="37"/>
    <x v="0"/>
    <x v="0"/>
  </r>
  <r>
    <n v="546681"/>
    <x v="9"/>
    <x v="631"/>
    <n v="12.25"/>
    <n v="12"/>
    <x v="7"/>
    <x v="0"/>
    <x v="0"/>
  </r>
  <r>
    <n v="546681"/>
    <x v="9"/>
    <x v="308"/>
    <n v="11.53"/>
    <n v="12"/>
    <x v="2"/>
    <x v="0"/>
    <x v="0"/>
  </r>
  <r>
    <n v="546681"/>
    <x v="9"/>
    <x v="35"/>
    <n v="14.09"/>
    <n v="4"/>
    <x v="22"/>
    <x v="0"/>
    <x v="0"/>
  </r>
  <r>
    <n v="546681"/>
    <x v="9"/>
    <x v="935"/>
    <n v="11.74"/>
    <n v="12"/>
    <x v="38"/>
    <x v="0"/>
    <x v="0"/>
  </r>
  <r>
    <n v="546681"/>
    <x v="9"/>
    <x v="1117"/>
    <n v="10.92"/>
    <n v="24"/>
    <x v="970"/>
    <x v="0"/>
    <x v="0"/>
  </r>
  <r>
    <n v="546681"/>
    <x v="9"/>
    <x v="1116"/>
    <n v="11.53"/>
    <n v="12"/>
    <x v="2"/>
    <x v="0"/>
    <x v="0"/>
  </r>
  <r>
    <n v="546681"/>
    <x v="9"/>
    <x v="581"/>
    <n v="11.12"/>
    <n v="24"/>
    <x v="69"/>
    <x v="0"/>
    <x v="0"/>
  </r>
  <r>
    <n v="546681"/>
    <x v="9"/>
    <x v="485"/>
    <n v="11.12"/>
    <n v="10"/>
    <x v="961"/>
    <x v="0"/>
    <x v="0"/>
  </r>
  <r>
    <n v="546681"/>
    <x v="9"/>
    <x v="1361"/>
    <n v="12.56"/>
    <n v="6"/>
    <x v="1173"/>
    <x v="0"/>
    <x v="0"/>
  </r>
  <r>
    <n v="546681"/>
    <x v="9"/>
    <x v="2998"/>
    <n v="10.47"/>
    <n v="36"/>
    <x v="2864"/>
    <x v="0"/>
    <x v="0"/>
  </r>
  <r>
    <n v="546681"/>
    <x v="9"/>
    <x v="490"/>
    <n v="12.25"/>
    <n v="8"/>
    <x v="75"/>
    <x v="0"/>
    <x v="0"/>
  </r>
  <r>
    <n v="546681"/>
    <x v="9"/>
    <x v="570"/>
    <n v="13.27"/>
    <n v="6"/>
    <x v="59"/>
    <x v="0"/>
    <x v="0"/>
  </r>
  <r>
    <n v="546681"/>
    <x v="9"/>
    <x v="2419"/>
    <n v="17.940000000000001"/>
    <n v="2"/>
    <x v="971"/>
    <x v="0"/>
    <x v="0"/>
  </r>
  <r>
    <n v="546681"/>
    <x v="9"/>
    <x v="1375"/>
    <n v="18.96"/>
    <n v="2"/>
    <x v="848"/>
    <x v="0"/>
    <x v="0"/>
  </r>
  <r>
    <n v="546681"/>
    <x v="9"/>
    <x v="709"/>
    <n v="10.68"/>
    <n v="12"/>
    <x v="909"/>
    <x v="0"/>
    <x v="0"/>
  </r>
  <r>
    <n v="546682"/>
    <x v="9"/>
    <x v="953"/>
    <n v="18.399999999999999"/>
    <n v="2"/>
    <x v="847"/>
    <x v="0"/>
    <x v="0"/>
  </r>
  <r>
    <n v="546682"/>
    <x v="9"/>
    <x v="1369"/>
    <n v="18.399999999999999"/>
    <n v="2"/>
    <x v="847"/>
    <x v="0"/>
    <x v="0"/>
  </r>
  <r>
    <n v="546682"/>
    <x v="9"/>
    <x v="516"/>
    <n v="11.53"/>
    <n v="12"/>
    <x v="2"/>
    <x v="0"/>
    <x v="0"/>
  </r>
  <r>
    <n v="546682"/>
    <x v="9"/>
    <x v="1128"/>
    <n v="14.3"/>
    <n v="4"/>
    <x v="1170"/>
    <x v="0"/>
    <x v="0"/>
  </r>
  <r>
    <n v="546682"/>
    <x v="9"/>
    <x v="909"/>
    <n v="14.61"/>
    <n v="4"/>
    <x v="37"/>
    <x v="0"/>
    <x v="0"/>
  </r>
  <r>
    <n v="546682"/>
    <x v="9"/>
    <x v="503"/>
    <n v="12.4"/>
    <n v="6"/>
    <x v="64"/>
    <x v="0"/>
    <x v="0"/>
  </r>
  <r>
    <n v="546682"/>
    <x v="9"/>
    <x v="2529"/>
    <n v="16.350000000000001"/>
    <n v="3"/>
    <x v="887"/>
    <x v="0"/>
    <x v="0"/>
  </r>
  <r>
    <n v="546682"/>
    <x v="9"/>
    <x v="1499"/>
    <n v="14.09"/>
    <n v="4"/>
    <x v="22"/>
    <x v="0"/>
    <x v="0"/>
  </r>
  <r>
    <n v="546682"/>
    <x v="9"/>
    <x v="1474"/>
    <n v="15.32"/>
    <n v="3"/>
    <x v="397"/>
    <x v="0"/>
    <x v="0"/>
  </r>
  <r>
    <n v="546682"/>
    <x v="9"/>
    <x v="1375"/>
    <n v="18.96"/>
    <n v="2"/>
    <x v="848"/>
    <x v="0"/>
    <x v="0"/>
  </r>
  <r>
    <n v="546682"/>
    <x v="9"/>
    <x v="714"/>
    <n v="11.53"/>
    <n v="12"/>
    <x v="2"/>
    <x v="0"/>
    <x v="0"/>
  </r>
  <r>
    <n v="546682"/>
    <x v="9"/>
    <x v="695"/>
    <n v="14.61"/>
    <n v="6"/>
    <x v="944"/>
    <x v="0"/>
    <x v="0"/>
  </r>
  <r>
    <n v="546682"/>
    <x v="9"/>
    <x v="37"/>
    <n v="15.32"/>
    <n v="3"/>
    <x v="397"/>
    <x v="0"/>
    <x v="0"/>
  </r>
  <r>
    <n v="546682"/>
    <x v="9"/>
    <x v="235"/>
    <n v="15.32"/>
    <n v="4"/>
    <x v="63"/>
    <x v="0"/>
    <x v="0"/>
  </r>
  <r>
    <n v="546682"/>
    <x v="9"/>
    <x v="1050"/>
    <n v="11.53"/>
    <n v="12"/>
    <x v="2"/>
    <x v="0"/>
    <x v="0"/>
  </r>
  <r>
    <n v="546682"/>
    <x v="9"/>
    <x v="1846"/>
    <n v="10.68"/>
    <n v="25"/>
    <x v="865"/>
    <x v="0"/>
    <x v="0"/>
  </r>
  <r>
    <n v="546682"/>
    <x v="9"/>
    <x v="1455"/>
    <n v="10.68"/>
    <n v="25"/>
    <x v="865"/>
    <x v="0"/>
    <x v="0"/>
  </r>
  <r>
    <n v="546682"/>
    <x v="9"/>
    <x v="2872"/>
    <n v="11.12"/>
    <n v="12"/>
    <x v="58"/>
    <x v="0"/>
    <x v="0"/>
  </r>
  <r>
    <n v="546682"/>
    <x v="9"/>
    <x v="1869"/>
    <n v="11.94"/>
    <n v="10"/>
    <x v="430"/>
    <x v="0"/>
    <x v="0"/>
  </r>
  <r>
    <n v="546682"/>
    <x v="9"/>
    <x v="57"/>
    <n v="12.4"/>
    <n v="12"/>
    <x v="72"/>
    <x v="0"/>
    <x v="0"/>
  </r>
  <r>
    <n v="546683"/>
    <x v="9"/>
    <x v="41"/>
    <n v="13.27"/>
    <n v="6"/>
    <x v="59"/>
    <x v="0"/>
    <x v="0"/>
  </r>
  <r>
    <n v="546683"/>
    <x v="9"/>
    <x v="37"/>
    <n v="15.32"/>
    <n v="3"/>
    <x v="397"/>
    <x v="0"/>
    <x v="0"/>
  </r>
  <r>
    <n v="546683"/>
    <x v="9"/>
    <x v="452"/>
    <n v="11.53"/>
    <n v="12"/>
    <x v="2"/>
    <x v="0"/>
    <x v="0"/>
  </r>
  <r>
    <n v="546683"/>
    <x v="9"/>
    <x v="1056"/>
    <n v="11.53"/>
    <n v="12"/>
    <x v="2"/>
    <x v="0"/>
    <x v="0"/>
  </r>
  <r>
    <n v="546683"/>
    <x v="9"/>
    <x v="642"/>
    <n v="13.27"/>
    <n v="6"/>
    <x v="59"/>
    <x v="0"/>
    <x v="0"/>
  </r>
  <r>
    <n v="546683"/>
    <x v="9"/>
    <x v="839"/>
    <n v="13.27"/>
    <n v="6"/>
    <x v="59"/>
    <x v="0"/>
    <x v="0"/>
  </r>
  <r>
    <n v="546683"/>
    <x v="9"/>
    <x v="3042"/>
    <n v="11.12"/>
    <n v="12"/>
    <x v="58"/>
    <x v="0"/>
    <x v="0"/>
  </r>
  <r>
    <n v="546683"/>
    <x v="9"/>
    <x v="2939"/>
    <n v="13.27"/>
    <n v="6"/>
    <x v="59"/>
    <x v="0"/>
    <x v="0"/>
  </r>
  <r>
    <n v="546683"/>
    <x v="9"/>
    <x v="2660"/>
    <n v="12.86"/>
    <n v="6"/>
    <x v="29"/>
    <x v="0"/>
    <x v="0"/>
  </r>
  <r>
    <n v="546683"/>
    <x v="9"/>
    <x v="695"/>
    <n v="14.61"/>
    <n v="6"/>
    <x v="944"/>
    <x v="0"/>
    <x v="0"/>
  </r>
  <r>
    <n v="546683"/>
    <x v="9"/>
    <x v="2842"/>
    <n v="12.4"/>
    <n v="6"/>
    <x v="64"/>
    <x v="0"/>
    <x v="0"/>
  </r>
  <r>
    <n v="546683"/>
    <x v="9"/>
    <x v="934"/>
    <n v="12.86"/>
    <n v="6"/>
    <x v="29"/>
    <x v="0"/>
    <x v="0"/>
  </r>
  <r>
    <n v="546683"/>
    <x v="9"/>
    <x v="259"/>
    <n v="11.98"/>
    <n v="8"/>
    <x v="955"/>
    <x v="0"/>
    <x v="0"/>
  </r>
  <r>
    <n v="546683"/>
    <x v="9"/>
    <x v="1522"/>
    <n v="11.12"/>
    <n v="12"/>
    <x v="58"/>
    <x v="0"/>
    <x v="0"/>
  </r>
  <r>
    <n v="546683"/>
    <x v="9"/>
    <x v="3280"/>
    <n v="10.65"/>
    <n v="8"/>
    <x v="1102"/>
    <x v="0"/>
    <x v="0"/>
  </r>
  <r>
    <n v="546683"/>
    <x v="9"/>
    <x v="395"/>
    <n v="10.68"/>
    <n v="12"/>
    <x v="909"/>
    <x v="0"/>
    <x v="0"/>
  </r>
  <r>
    <n v="546683"/>
    <x v="9"/>
    <x v="1961"/>
    <n v="10.68"/>
    <n v="12"/>
    <x v="909"/>
    <x v="0"/>
    <x v="0"/>
  </r>
  <r>
    <n v="546683"/>
    <x v="9"/>
    <x v="305"/>
    <n v="12.4"/>
    <n v="8"/>
    <x v="1172"/>
    <x v="0"/>
    <x v="0"/>
  </r>
  <r>
    <n v="546684"/>
    <x v="9"/>
    <x v="1364"/>
    <n v="12.86"/>
    <n v="32"/>
    <x v="876"/>
    <x v="0"/>
    <x v="0"/>
  </r>
  <r>
    <n v="546684"/>
    <x v="9"/>
    <x v="1491"/>
    <n v="12.86"/>
    <n v="32"/>
    <x v="876"/>
    <x v="0"/>
    <x v="0"/>
  </r>
  <r>
    <n v="546684"/>
    <x v="9"/>
    <x v="235"/>
    <n v="15.32"/>
    <n v="24"/>
    <x v="231"/>
    <x v="0"/>
    <x v="0"/>
  </r>
  <r>
    <n v="546684"/>
    <x v="9"/>
    <x v="917"/>
    <n v="18.96"/>
    <n v="4"/>
    <x v="965"/>
    <x v="0"/>
    <x v="0"/>
  </r>
  <r>
    <n v="546684"/>
    <x v="9"/>
    <x v="1015"/>
    <n v="18.96"/>
    <n v="4"/>
    <x v="965"/>
    <x v="0"/>
    <x v="0"/>
  </r>
  <r>
    <n v="546684"/>
    <x v="9"/>
    <x v="455"/>
    <n v="18.96"/>
    <n v="2"/>
    <x v="848"/>
    <x v="0"/>
    <x v="0"/>
  </r>
  <r>
    <n v="546684"/>
    <x v="9"/>
    <x v="1376"/>
    <n v="18.96"/>
    <n v="2"/>
    <x v="848"/>
    <x v="0"/>
    <x v="0"/>
  </r>
  <r>
    <n v="546684"/>
    <x v="9"/>
    <x v="1375"/>
    <n v="18.96"/>
    <n v="2"/>
    <x v="848"/>
    <x v="0"/>
    <x v="0"/>
  </r>
  <r>
    <n v="546684"/>
    <x v="9"/>
    <x v="2693"/>
    <n v="11.34"/>
    <n v="72"/>
    <x v="873"/>
    <x v="0"/>
    <x v="0"/>
  </r>
  <r>
    <n v="546684"/>
    <x v="9"/>
    <x v="3095"/>
    <n v="16.350000000000001"/>
    <n v="8"/>
    <x v="1246"/>
    <x v="0"/>
    <x v="0"/>
  </r>
  <r>
    <n v="546684"/>
    <x v="9"/>
    <x v="2630"/>
    <n v="12.25"/>
    <n v="24"/>
    <x v="1391"/>
    <x v="0"/>
    <x v="0"/>
  </r>
  <r>
    <n v="546684"/>
    <x v="9"/>
    <x v="679"/>
    <n v="18.96"/>
    <n v="12"/>
    <x v="1290"/>
    <x v="0"/>
    <x v="0"/>
  </r>
  <r>
    <n v="546684"/>
    <x v="9"/>
    <x v="2549"/>
    <n v="12.4"/>
    <n v="48"/>
    <x v="1116"/>
    <x v="0"/>
    <x v="0"/>
  </r>
  <r>
    <n v="546684"/>
    <x v="9"/>
    <x v="2813"/>
    <n v="14.61"/>
    <n v="18"/>
    <x v="1808"/>
    <x v="0"/>
    <x v="0"/>
  </r>
  <r>
    <n v="546684"/>
    <x v="9"/>
    <x v="1801"/>
    <n v="12.4"/>
    <n v="24"/>
    <x v="842"/>
    <x v="0"/>
    <x v="0"/>
  </r>
  <r>
    <n v="546684"/>
    <x v="9"/>
    <x v="121"/>
    <n v="13.72"/>
    <n v="24"/>
    <x v="960"/>
    <x v="0"/>
    <x v="0"/>
  </r>
  <r>
    <n v="546684"/>
    <x v="9"/>
    <x v="1759"/>
    <n v="12.86"/>
    <n v="24"/>
    <x v="27"/>
    <x v="0"/>
    <x v="0"/>
  </r>
  <r>
    <n v="546684"/>
    <x v="9"/>
    <x v="52"/>
    <n v="14.61"/>
    <n v="12"/>
    <x v="73"/>
    <x v="0"/>
    <x v="0"/>
  </r>
  <r>
    <n v="546684"/>
    <x v="9"/>
    <x v="2065"/>
    <n v="12.86"/>
    <n v="36"/>
    <x v="1217"/>
    <x v="0"/>
    <x v="0"/>
  </r>
  <r>
    <n v="546684"/>
    <x v="9"/>
    <x v="2501"/>
    <n v="12.15"/>
    <n v="48"/>
    <x v="40"/>
    <x v="0"/>
    <x v="0"/>
  </r>
  <r>
    <n v="546684"/>
    <x v="9"/>
    <x v="2472"/>
    <n v="11.34"/>
    <n v="96"/>
    <x v="1917"/>
    <x v="0"/>
    <x v="0"/>
  </r>
  <r>
    <n v="546684"/>
    <x v="9"/>
    <x v="2675"/>
    <n v="13.27"/>
    <n v="24"/>
    <x v="1122"/>
    <x v="0"/>
    <x v="0"/>
  </r>
  <r>
    <n v="546684"/>
    <x v="9"/>
    <x v="63"/>
    <n v="11.53"/>
    <n v="24"/>
    <x v="26"/>
    <x v="0"/>
    <x v="0"/>
  </r>
  <r>
    <n v="546684"/>
    <x v="9"/>
    <x v="284"/>
    <n v="13.58"/>
    <n v="24"/>
    <x v="1684"/>
    <x v="0"/>
    <x v="0"/>
  </r>
  <r>
    <n v="546685"/>
    <x v="9"/>
    <x v="1760"/>
    <n v="18.96"/>
    <n v="2"/>
    <x v="848"/>
    <x v="0"/>
    <x v="0"/>
  </r>
  <r>
    <n v="546685"/>
    <x v="9"/>
    <x v="1015"/>
    <n v="18.96"/>
    <n v="2"/>
    <x v="848"/>
    <x v="0"/>
    <x v="0"/>
  </r>
  <r>
    <n v="546685"/>
    <x v="9"/>
    <x v="917"/>
    <n v="18.96"/>
    <n v="2"/>
    <x v="848"/>
    <x v="0"/>
    <x v="0"/>
  </r>
  <r>
    <n v="546685"/>
    <x v="9"/>
    <x v="3410"/>
    <n v="18.399999999999999"/>
    <n v="2"/>
    <x v="847"/>
    <x v="0"/>
    <x v="0"/>
  </r>
  <r>
    <n v="546685"/>
    <x v="9"/>
    <x v="1548"/>
    <n v="17.37"/>
    <n v="3"/>
    <x v="1651"/>
    <x v="0"/>
    <x v="0"/>
  </r>
  <r>
    <n v="546685"/>
    <x v="9"/>
    <x v="909"/>
    <n v="14.61"/>
    <n v="4"/>
    <x v="37"/>
    <x v="0"/>
    <x v="0"/>
  </r>
  <r>
    <n v="546685"/>
    <x v="9"/>
    <x v="483"/>
    <n v="11.12"/>
    <n v="12"/>
    <x v="58"/>
    <x v="0"/>
    <x v="0"/>
  </r>
  <r>
    <n v="546685"/>
    <x v="9"/>
    <x v="382"/>
    <n v="10.81"/>
    <n v="24"/>
    <x v="892"/>
    <x v="0"/>
    <x v="0"/>
  </r>
  <r>
    <n v="546685"/>
    <x v="9"/>
    <x v="1165"/>
    <n v="11.53"/>
    <n v="12"/>
    <x v="2"/>
    <x v="0"/>
    <x v="0"/>
  </r>
  <r>
    <n v="546685"/>
    <x v="9"/>
    <x v="148"/>
    <n v="15.32"/>
    <n v="3"/>
    <x v="397"/>
    <x v="0"/>
    <x v="0"/>
  </r>
  <r>
    <n v="546685"/>
    <x v="9"/>
    <x v="41"/>
    <n v="13.27"/>
    <n v="6"/>
    <x v="59"/>
    <x v="0"/>
    <x v="0"/>
  </r>
  <r>
    <n v="546685"/>
    <x v="9"/>
    <x v="3105"/>
    <n v="15.32"/>
    <n v="4"/>
    <x v="63"/>
    <x v="0"/>
    <x v="0"/>
  </r>
  <r>
    <n v="546685"/>
    <x v="9"/>
    <x v="808"/>
    <n v="6.13"/>
    <n v="10"/>
    <x v="309"/>
    <x v="0"/>
    <x v="0"/>
  </r>
  <r>
    <n v="546685"/>
    <x v="9"/>
    <x v="949"/>
    <n v="6.13"/>
    <n v="10"/>
    <x v="309"/>
    <x v="0"/>
    <x v="0"/>
  </r>
  <r>
    <n v="546685"/>
    <x v="9"/>
    <x v="806"/>
    <n v="6.13"/>
    <n v="10"/>
    <x v="309"/>
    <x v="0"/>
    <x v="0"/>
  </r>
  <r>
    <n v="546685"/>
    <x v="9"/>
    <x v="151"/>
    <n v="6.13"/>
    <n v="10"/>
    <x v="309"/>
    <x v="0"/>
    <x v="0"/>
  </r>
  <r>
    <n v="546686"/>
    <x v="9"/>
    <x v="53"/>
    <n v="13.27"/>
    <n v="6"/>
    <x v="59"/>
    <x v="0"/>
    <x v="0"/>
  </r>
  <r>
    <n v="546686"/>
    <x v="9"/>
    <x v="2482"/>
    <n v="17.37"/>
    <n v="4"/>
    <x v="469"/>
    <x v="0"/>
    <x v="0"/>
  </r>
  <r>
    <n v="546686"/>
    <x v="9"/>
    <x v="1951"/>
    <n v="17.37"/>
    <n v="4"/>
    <x v="469"/>
    <x v="0"/>
    <x v="0"/>
  </r>
  <r>
    <n v="546686"/>
    <x v="9"/>
    <x v="1100"/>
    <n v="13.27"/>
    <n v="6"/>
    <x v="59"/>
    <x v="0"/>
    <x v="0"/>
  </r>
  <r>
    <n v="546686"/>
    <x v="9"/>
    <x v="477"/>
    <n v="13.27"/>
    <n v="6"/>
    <x v="59"/>
    <x v="0"/>
    <x v="0"/>
  </r>
  <r>
    <n v="546686"/>
    <x v="9"/>
    <x v="243"/>
    <n v="16.14"/>
    <n v="4"/>
    <x v="1086"/>
    <x v="0"/>
    <x v="0"/>
  </r>
  <r>
    <n v="546686"/>
    <x v="9"/>
    <x v="1782"/>
    <n v="13.27"/>
    <n v="6"/>
    <x v="59"/>
    <x v="0"/>
    <x v="0"/>
  </r>
  <r>
    <n v="546686"/>
    <x v="9"/>
    <x v="343"/>
    <n v="11.94"/>
    <n v="12"/>
    <x v="60"/>
    <x v="0"/>
    <x v="0"/>
  </r>
  <r>
    <n v="546686"/>
    <x v="9"/>
    <x v="911"/>
    <n v="15.32"/>
    <n v="3"/>
    <x v="397"/>
    <x v="0"/>
    <x v="0"/>
  </r>
  <r>
    <n v="546686"/>
    <x v="9"/>
    <x v="1463"/>
    <n v="11.98"/>
    <n v="8"/>
    <x v="955"/>
    <x v="0"/>
    <x v="0"/>
  </r>
  <r>
    <n v="546686"/>
    <x v="9"/>
    <x v="259"/>
    <n v="11.98"/>
    <n v="8"/>
    <x v="955"/>
    <x v="0"/>
    <x v="0"/>
  </r>
  <r>
    <n v="546686"/>
    <x v="9"/>
    <x v="702"/>
    <n v="11.74"/>
    <n v="12"/>
    <x v="38"/>
    <x v="0"/>
    <x v="0"/>
  </r>
  <r>
    <n v="546686"/>
    <x v="9"/>
    <x v="91"/>
    <n v="13.27"/>
    <n v="6"/>
    <x v="59"/>
    <x v="0"/>
    <x v="0"/>
  </r>
  <r>
    <n v="546686"/>
    <x v="9"/>
    <x v="452"/>
    <n v="11.53"/>
    <n v="12"/>
    <x v="2"/>
    <x v="0"/>
    <x v="0"/>
  </r>
  <r>
    <n v="546686"/>
    <x v="9"/>
    <x v="947"/>
    <n v="6.13"/>
    <n v="10"/>
    <x v="309"/>
    <x v="0"/>
    <x v="0"/>
  </r>
  <r>
    <n v="546686"/>
    <x v="9"/>
    <x v="1436"/>
    <n v="6.13"/>
    <n v="10"/>
    <x v="309"/>
    <x v="0"/>
    <x v="0"/>
  </r>
  <r>
    <n v="546687"/>
    <x v="9"/>
    <x v="373"/>
    <n v="11.94"/>
    <n v="10"/>
    <x v="430"/>
    <x v="0"/>
    <x v="0"/>
  </r>
  <r>
    <n v="546687"/>
    <x v="9"/>
    <x v="374"/>
    <n v="11.94"/>
    <n v="10"/>
    <x v="430"/>
    <x v="0"/>
    <x v="0"/>
  </r>
  <r>
    <n v="546687"/>
    <x v="9"/>
    <x v="1682"/>
    <n v="10.68"/>
    <n v="48"/>
    <x v="19"/>
    <x v="0"/>
    <x v="0"/>
  </r>
  <r>
    <n v="546687"/>
    <x v="9"/>
    <x v="1300"/>
    <n v="13.27"/>
    <n v="6"/>
    <x v="59"/>
    <x v="0"/>
    <x v="0"/>
  </r>
  <r>
    <n v="546687"/>
    <x v="9"/>
    <x v="1169"/>
    <n v="13.27"/>
    <n v="6"/>
    <x v="59"/>
    <x v="0"/>
    <x v="0"/>
  </r>
  <r>
    <n v="546687"/>
    <x v="9"/>
    <x v="1302"/>
    <n v="13.27"/>
    <n v="8"/>
    <x v="829"/>
    <x v="0"/>
    <x v="0"/>
  </r>
  <r>
    <n v="546687"/>
    <x v="9"/>
    <x v="259"/>
    <n v="11.98"/>
    <n v="24"/>
    <x v="1088"/>
    <x v="0"/>
    <x v="0"/>
  </r>
  <r>
    <n v="546687"/>
    <x v="9"/>
    <x v="2392"/>
    <n v="14.09"/>
    <n v="4"/>
    <x v="22"/>
    <x v="0"/>
    <x v="0"/>
  </r>
  <r>
    <n v="546687"/>
    <x v="9"/>
    <x v="2392"/>
    <n v="14.09"/>
    <n v="4"/>
    <x v="22"/>
    <x v="0"/>
    <x v="0"/>
  </r>
  <r>
    <n v="546687"/>
    <x v="9"/>
    <x v="867"/>
    <n v="11.94"/>
    <n v="10"/>
    <x v="430"/>
    <x v="0"/>
    <x v="0"/>
  </r>
  <r>
    <n v="546687"/>
    <x v="9"/>
    <x v="106"/>
    <n v="11.53"/>
    <n v="12"/>
    <x v="2"/>
    <x v="0"/>
    <x v="0"/>
  </r>
  <r>
    <n v="546687"/>
    <x v="9"/>
    <x v="1587"/>
    <n v="14.61"/>
    <n v="8"/>
    <x v="31"/>
    <x v="0"/>
    <x v="0"/>
  </r>
  <r>
    <n v="546687"/>
    <x v="9"/>
    <x v="2633"/>
    <n v="13.68"/>
    <n v="6"/>
    <x v="1729"/>
    <x v="0"/>
    <x v="0"/>
  </r>
  <r>
    <n v="546687"/>
    <x v="9"/>
    <x v="2998"/>
    <n v="10.47"/>
    <n v="36"/>
    <x v="2864"/>
    <x v="0"/>
    <x v="0"/>
  </r>
  <r>
    <n v="546687"/>
    <x v="9"/>
    <x v="1932"/>
    <n v="11.53"/>
    <n v="12"/>
    <x v="2"/>
    <x v="0"/>
    <x v="0"/>
  </r>
  <r>
    <n v="546687"/>
    <x v="9"/>
    <x v="147"/>
    <n v="11.53"/>
    <n v="24"/>
    <x v="26"/>
    <x v="0"/>
    <x v="0"/>
  </r>
  <r>
    <n v="546687"/>
    <x v="9"/>
    <x v="628"/>
    <n v="14.09"/>
    <n v="4"/>
    <x v="22"/>
    <x v="0"/>
    <x v="0"/>
  </r>
  <r>
    <n v="546687"/>
    <x v="9"/>
    <x v="1521"/>
    <n v="10.92"/>
    <n v="24"/>
    <x v="970"/>
    <x v="0"/>
    <x v="0"/>
  </r>
  <r>
    <n v="546687"/>
    <x v="9"/>
    <x v="1047"/>
    <n v="10.92"/>
    <n v="24"/>
    <x v="970"/>
    <x v="0"/>
    <x v="0"/>
  </r>
  <r>
    <n v="546688"/>
    <x v="9"/>
    <x v="641"/>
    <n v="13.27"/>
    <n v="6"/>
    <x v="59"/>
    <x v="0"/>
    <x v="0"/>
  </r>
  <r>
    <n v="546688"/>
    <x v="9"/>
    <x v="642"/>
    <n v="13.27"/>
    <n v="6"/>
    <x v="59"/>
    <x v="0"/>
    <x v="0"/>
  </r>
  <r>
    <n v="546688"/>
    <x v="9"/>
    <x v="839"/>
    <n v="13.27"/>
    <n v="6"/>
    <x v="59"/>
    <x v="0"/>
    <x v="0"/>
  </r>
  <r>
    <n v="546688"/>
    <x v="9"/>
    <x v="1662"/>
    <n v="12.25"/>
    <n v="8"/>
    <x v="75"/>
    <x v="0"/>
    <x v="0"/>
  </r>
  <r>
    <n v="546688"/>
    <x v="9"/>
    <x v="1173"/>
    <n v="11.12"/>
    <n v="12"/>
    <x v="58"/>
    <x v="0"/>
    <x v="0"/>
  </r>
  <r>
    <n v="546689"/>
    <x v="9"/>
    <x v="235"/>
    <n v="15.32"/>
    <n v="4"/>
    <x v="63"/>
    <x v="0"/>
    <x v="0"/>
  </r>
  <r>
    <n v="546689"/>
    <x v="9"/>
    <x v="1655"/>
    <n v="17.170000000000002"/>
    <n v="10"/>
    <x v="2898"/>
    <x v="0"/>
    <x v="0"/>
  </r>
  <r>
    <n v="546689"/>
    <x v="9"/>
    <x v="953"/>
    <n v="17.170000000000002"/>
    <n v="10"/>
    <x v="2898"/>
    <x v="0"/>
    <x v="0"/>
  </r>
  <r>
    <n v="546689"/>
    <x v="9"/>
    <x v="841"/>
    <n v="17.170000000000002"/>
    <n v="10"/>
    <x v="2898"/>
    <x v="0"/>
    <x v="0"/>
  </r>
  <r>
    <n v="546689"/>
    <x v="9"/>
    <x v="842"/>
    <n v="17.170000000000002"/>
    <n v="10"/>
    <x v="2898"/>
    <x v="0"/>
    <x v="0"/>
  </r>
  <r>
    <n v="546689"/>
    <x v="9"/>
    <x v="2429"/>
    <n v="14.61"/>
    <n v="8"/>
    <x v="31"/>
    <x v="0"/>
    <x v="0"/>
  </r>
  <r>
    <n v="546689"/>
    <x v="9"/>
    <x v="2623"/>
    <n v="14.61"/>
    <n v="8"/>
    <x v="31"/>
    <x v="0"/>
    <x v="0"/>
  </r>
  <r>
    <n v="546689"/>
    <x v="9"/>
    <x v="508"/>
    <n v="12.86"/>
    <n v="64"/>
    <x v="1335"/>
    <x v="0"/>
    <x v="0"/>
  </r>
  <r>
    <n v="546689"/>
    <x v="9"/>
    <x v="1658"/>
    <n v="10.68"/>
    <n v="25"/>
    <x v="865"/>
    <x v="0"/>
    <x v="0"/>
  </r>
  <r>
    <n v="546689"/>
    <x v="9"/>
    <x v="1562"/>
    <n v="10.68"/>
    <n v="25"/>
    <x v="865"/>
    <x v="0"/>
    <x v="0"/>
  </r>
  <r>
    <n v="546689"/>
    <x v="9"/>
    <x v="259"/>
    <n v="11.98"/>
    <n v="40"/>
    <x v="2160"/>
    <x v="0"/>
    <x v="0"/>
  </r>
  <r>
    <n v="546689"/>
    <x v="9"/>
    <x v="895"/>
    <n v="11.94"/>
    <n v="12"/>
    <x v="60"/>
    <x v="0"/>
    <x v="0"/>
  </r>
  <r>
    <n v="546690"/>
    <x v="9"/>
    <x v="729"/>
    <n v="18.71"/>
    <n v="6"/>
    <x v="1171"/>
    <x v="0"/>
    <x v="0"/>
  </r>
  <r>
    <n v="546690"/>
    <x v="9"/>
    <x v="725"/>
    <n v="18.71"/>
    <n v="6"/>
    <x v="1171"/>
    <x v="0"/>
    <x v="0"/>
  </r>
  <r>
    <n v="546690"/>
    <x v="9"/>
    <x v="727"/>
    <n v="18.71"/>
    <n v="6"/>
    <x v="1171"/>
    <x v="0"/>
    <x v="0"/>
  </r>
  <r>
    <n v="546691"/>
    <x v="9"/>
    <x v="508"/>
    <n v="12.86"/>
    <n v="32"/>
    <x v="876"/>
    <x v="0"/>
    <x v="0"/>
  </r>
  <r>
    <n v="546691"/>
    <x v="9"/>
    <x v="106"/>
    <n v="11.34"/>
    <n v="72"/>
    <x v="873"/>
    <x v="0"/>
    <x v="0"/>
  </r>
  <r>
    <n v="546691"/>
    <x v="9"/>
    <x v="259"/>
    <n v="11.98"/>
    <n v="88"/>
    <x v="3867"/>
    <x v="0"/>
    <x v="0"/>
  </r>
  <r>
    <n v="546724"/>
    <x v="9"/>
    <x v="988"/>
    <n v="11.53"/>
    <n v="1"/>
    <x v="511"/>
    <x v="0"/>
    <x v="0"/>
  </r>
  <r>
    <n v="546724"/>
    <x v="9"/>
    <x v="249"/>
    <n v="12.4"/>
    <n v="1"/>
    <x v="884"/>
    <x v="0"/>
    <x v="0"/>
  </r>
  <r>
    <n v="546724"/>
    <x v="9"/>
    <x v="701"/>
    <n v="11.53"/>
    <n v="1"/>
    <x v="511"/>
    <x v="0"/>
    <x v="0"/>
  </r>
  <r>
    <n v="546724"/>
    <x v="9"/>
    <x v="699"/>
    <n v="12.4"/>
    <n v="1"/>
    <x v="884"/>
    <x v="0"/>
    <x v="0"/>
  </r>
  <r>
    <n v="546729"/>
    <x v="9"/>
    <x v="3577"/>
    <n v="11.94"/>
    <n v="7"/>
    <x v="1326"/>
    <x v="0"/>
    <x v="0"/>
  </r>
  <r>
    <n v="546729"/>
    <x v="9"/>
    <x v="37"/>
    <n v="15.32"/>
    <n v="4"/>
    <x v="63"/>
    <x v="0"/>
    <x v="0"/>
  </r>
  <r>
    <n v="546729"/>
    <x v="9"/>
    <x v="868"/>
    <n v="11.53"/>
    <n v="12"/>
    <x v="2"/>
    <x v="0"/>
    <x v="0"/>
  </r>
  <r>
    <n v="546729"/>
    <x v="9"/>
    <x v="1539"/>
    <n v="11.53"/>
    <n v="12"/>
    <x v="2"/>
    <x v="0"/>
    <x v="0"/>
  </r>
  <r>
    <n v="546729"/>
    <x v="9"/>
    <x v="1841"/>
    <n v="11.53"/>
    <n v="12"/>
    <x v="2"/>
    <x v="0"/>
    <x v="0"/>
  </r>
  <r>
    <n v="546729"/>
    <x v="9"/>
    <x v="1871"/>
    <n v="11.53"/>
    <n v="12"/>
    <x v="2"/>
    <x v="0"/>
    <x v="0"/>
  </r>
  <r>
    <n v="546729"/>
    <x v="9"/>
    <x v="1303"/>
    <n v="11.53"/>
    <n v="12"/>
    <x v="2"/>
    <x v="0"/>
    <x v="0"/>
  </r>
  <r>
    <n v="546729"/>
    <x v="9"/>
    <x v="1172"/>
    <n v="11.53"/>
    <n v="12"/>
    <x v="2"/>
    <x v="0"/>
    <x v="0"/>
  </r>
  <r>
    <n v="546729"/>
    <x v="9"/>
    <x v="931"/>
    <n v="18.71"/>
    <n v="4"/>
    <x v="957"/>
    <x v="0"/>
    <x v="0"/>
  </r>
  <r>
    <n v="546729"/>
    <x v="9"/>
    <x v="22"/>
    <n v="15.32"/>
    <n v="4"/>
    <x v="63"/>
    <x v="0"/>
    <x v="0"/>
  </r>
  <r>
    <n v="546729"/>
    <x v="9"/>
    <x v="13"/>
    <n v="15.32"/>
    <n v="4"/>
    <x v="63"/>
    <x v="0"/>
    <x v="0"/>
  </r>
  <r>
    <n v="546731"/>
    <x v="9"/>
    <x v="2210"/>
    <n v="13.27"/>
    <n v="6"/>
    <x v="59"/>
    <x v="0"/>
    <x v="0"/>
  </r>
  <r>
    <n v="546731"/>
    <x v="9"/>
    <x v="424"/>
    <n v="11.02"/>
    <n v="24"/>
    <x v="1886"/>
    <x v="0"/>
    <x v="0"/>
  </r>
  <r>
    <n v="546731"/>
    <x v="9"/>
    <x v="493"/>
    <n v="16.350000000000001"/>
    <n v="3"/>
    <x v="887"/>
    <x v="0"/>
    <x v="0"/>
  </r>
  <r>
    <n v="546731"/>
    <x v="9"/>
    <x v="382"/>
    <n v="10.81"/>
    <n v="24"/>
    <x v="892"/>
    <x v="0"/>
    <x v="0"/>
  </r>
  <r>
    <n v="546731"/>
    <x v="9"/>
    <x v="369"/>
    <n v="10.68"/>
    <n v="24"/>
    <x v="20"/>
    <x v="0"/>
    <x v="0"/>
  </r>
  <r>
    <n v="546731"/>
    <x v="9"/>
    <x v="1031"/>
    <n v="10.68"/>
    <n v="24"/>
    <x v="20"/>
    <x v="0"/>
    <x v="0"/>
  </r>
  <r>
    <n v="546731"/>
    <x v="9"/>
    <x v="1680"/>
    <n v="13.27"/>
    <n v="12"/>
    <x v="85"/>
    <x v="0"/>
    <x v="0"/>
  </r>
  <r>
    <n v="546731"/>
    <x v="9"/>
    <x v="1923"/>
    <n v="12.86"/>
    <n v="48"/>
    <x v="1139"/>
    <x v="0"/>
    <x v="0"/>
  </r>
  <r>
    <n v="546731"/>
    <x v="9"/>
    <x v="508"/>
    <n v="12.86"/>
    <n v="32"/>
    <x v="876"/>
    <x v="0"/>
    <x v="0"/>
  </r>
  <r>
    <n v="546731"/>
    <x v="9"/>
    <x v="828"/>
    <n v="11.12"/>
    <n v="12"/>
    <x v="58"/>
    <x v="0"/>
    <x v="0"/>
  </r>
  <r>
    <n v="546731"/>
    <x v="9"/>
    <x v="2311"/>
    <n v="15.32"/>
    <n v="12"/>
    <x v="55"/>
    <x v="0"/>
    <x v="0"/>
  </r>
  <r>
    <n v="546731"/>
    <x v="9"/>
    <x v="235"/>
    <n v="15.32"/>
    <n v="12"/>
    <x v="55"/>
    <x v="0"/>
    <x v="0"/>
  </r>
  <r>
    <n v="546731"/>
    <x v="9"/>
    <x v="2656"/>
    <n v="11.53"/>
    <n v="24"/>
    <x v="26"/>
    <x v="0"/>
    <x v="0"/>
  </r>
  <r>
    <n v="546731"/>
    <x v="9"/>
    <x v="109"/>
    <n v="17.170000000000002"/>
    <n v="4"/>
    <x v="966"/>
    <x v="0"/>
    <x v="0"/>
  </r>
  <r>
    <n v="546731"/>
    <x v="9"/>
    <x v="1125"/>
    <n v="13.27"/>
    <n v="12"/>
    <x v="85"/>
    <x v="0"/>
    <x v="0"/>
  </r>
  <r>
    <n v="546731"/>
    <x v="9"/>
    <x v="2127"/>
    <n v="13.27"/>
    <n v="12"/>
    <x v="85"/>
    <x v="0"/>
    <x v="0"/>
  </r>
  <r>
    <n v="546731"/>
    <x v="9"/>
    <x v="3301"/>
    <n v="13.27"/>
    <n v="12"/>
    <x v="85"/>
    <x v="0"/>
    <x v="0"/>
  </r>
  <r>
    <n v="546731"/>
    <x v="9"/>
    <x v="111"/>
    <n v="13.27"/>
    <n v="12"/>
    <x v="85"/>
    <x v="0"/>
    <x v="0"/>
  </r>
  <r>
    <n v="546731"/>
    <x v="9"/>
    <x v="1680"/>
    <n v="13.27"/>
    <n v="24"/>
    <x v="1122"/>
    <x v="0"/>
    <x v="0"/>
  </r>
  <r>
    <n v="546731"/>
    <x v="9"/>
    <x v="408"/>
    <n v="13.27"/>
    <n v="12"/>
    <x v="85"/>
    <x v="0"/>
    <x v="0"/>
  </r>
  <r>
    <n v="546731"/>
    <x v="9"/>
    <x v="862"/>
    <n v="11.53"/>
    <n v="12"/>
    <x v="2"/>
    <x v="0"/>
    <x v="0"/>
  </r>
  <r>
    <n v="546731"/>
    <x v="9"/>
    <x v="1353"/>
    <n v="11.74"/>
    <n v="12"/>
    <x v="38"/>
    <x v="0"/>
    <x v="0"/>
  </r>
  <r>
    <n v="546731"/>
    <x v="9"/>
    <x v="424"/>
    <n v="11.02"/>
    <n v="12"/>
    <x v="1597"/>
    <x v="0"/>
    <x v="0"/>
  </r>
  <r>
    <n v="546731"/>
    <x v="9"/>
    <x v="2956"/>
    <n v="11.53"/>
    <n v="12"/>
    <x v="2"/>
    <x v="0"/>
    <x v="0"/>
  </r>
  <r>
    <n v="546731"/>
    <x v="9"/>
    <x v="1136"/>
    <n v="11.94"/>
    <n v="12"/>
    <x v="60"/>
    <x v="0"/>
    <x v="0"/>
  </r>
  <r>
    <n v="546731"/>
    <x v="9"/>
    <x v="2727"/>
    <n v="12.25"/>
    <n v="12"/>
    <x v="7"/>
    <x v="0"/>
    <x v="0"/>
  </r>
  <r>
    <n v="546731"/>
    <x v="9"/>
    <x v="840"/>
    <n v="16.350000000000001"/>
    <n v="6"/>
    <x v="958"/>
    <x v="0"/>
    <x v="0"/>
  </r>
  <r>
    <n v="546731"/>
    <x v="9"/>
    <x v="2210"/>
    <n v="13.27"/>
    <n v="6"/>
    <x v="59"/>
    <x v="0"/>
    <x v="0"/>
  </r>
  <r>
    <n v="546731"/>
    <x v="9"/>
    <x v="493"/>
    <n v="16.350000000000001"/>
    <n v="3"/>
    <x v="887"/>
    <x v="0"/>
    <x v="0"/>
  </r>
  <r>
    <n v="546731"/>
    <x v="9"/>
    <x v="382"/>
    <n v="10.81"/>
    <n v="24"/>
    <x v="892"/>
    <x v="0"/>
    <x v="0"/>
  </r>
  <r>
    <n v="546731"/>
    <x v="9"/>
    <x v="935"/>
    <n v="11.74"/>
    <n v="12"/>
    <x v="38"/>
    <x v="0"/>
    <x v="0"/>
  </r>
  <r>
    <n v="546732"/>
    <x v="9"/>
    <x v="105"/>
    <n v="12.4"/>
    <n v="1"/>
    <x v="884"/>
    <x v="0"/>
    <x v="0"/>
  </r>
  <r>
    <n v="546732"/>
    <x v="9"/>
    <x v="1688"/>
    <n v="11.78"/>
    <n v="1"/>
    <x v="2107"/>
    <x v="0"/>
    <x v="0"/>
  </r>
  <r>
    <n v="546732"/>
    <x v="9"/>
    <x v="256"/>
    <n v="10.68"/>
    <n v="2"/>
    <x v="839"/>
    <x v="0"/>
    <x v="0"/>
  </r>
  <r>
    <n v="546732"/>
    <x v="9"/>
    <x v="1883"/>
    <n v="18.399999999999999"/>
    <n v="1"/>
    <x v="937"/>
    <x v="0"/>
    <x v="0"/>
  </r>
  <r>
    <n v="546732"/>
    <x v="9"/>
    <x v="992"/>
    <n v="11.53"/>
    <n v="1"/>
    <x v="511"/>
    <x v="0"/>
    <x v="0"/>
  </r>
  <r>
    <n v="546732"/>
    <x v="9"/>
    <x v="1353"/>
    <n v="11.74"/>
    <n v="1"/>
    <x v="895"/>
    <x v="0"/>
    <x v="0"/>
  </r>
  <r>
    <n v="546732"/>
    <x v="9"/>
    <x v="3195"/>
    <n v="16.350000000000001"/>
    <n v="1"/>
    <x v="878"/>
    <x v="0"/>
    <x v="0"/>
  </r>
  <r>
    <n v="546732"/>
    <x v="9"/>
    <x v="508"/>
    <n v="13.27"/>
    <n v="5"/>
    <x v="915"/>
    <x v="0"/>
    <x v="0"/>
  </r>
  <r>
    <n v="546732"/>
    <x v="9"/>
    <x v="2112"/>
    <n v="13.27"/>
    <n v="1"/>
    <x v="849"/>
    <x v="0"/>
    <x v="0"/>
  </r>
  <r>
    <n v="546732"/>
    <x v="9"/>
    <x v="1016"/>
    <n v="11.94"/>
    <n v="1"/>
    <x v="192"/>
    <x v="0"/>
    <x v="0"/>
  </r>
  <r>
    <n v="546732"/>
    <x v="9"/>
    <x v="2129"/>
    <n v="11.94"/>
    <n v="2"/>
    <x v="191"/>
    <x v="0"/>
    <x v="0"/>
  </r>
  <r>
    <n v="546732"/>
    <x v="9"/>
    <x v="1473"/>
    <n v="18.399999999999999"/>
    <n v="1"/>
    <x v="937"/>
    <x v="0"/>
    <x v="0"/>
  </r>
  <r>
    <n v="546732"/>
    <x v="9"/>
    <x v="2387"/>
    <n v="10.68"/>
    <n v="80"/>
    <x v="3696"/>
    <x v="0"/>
    <x v="0"/>
  </r>
  <r>
    <n v="546732"/>
    <x v="9"/>
    <x v="1911"/>
    <n v="11.94"/>
    <n v="1"/>
    <x v="192"/>
    <x v="0"/>
    <x v="0"/>
  </r>
  <r>
    <n v="546732"/>
    <x v="9"/>
    <x v="1444"/>
    <n v="10.68"/>
    <n v="1"/>
    <x v="503"/>
    <x v="0"/>
    <x v="0"/>
  </r>
  <r>
    <n v="546732"/>
    <x v="9"/>
    <x v="434"/>
    <n v="13.27"/>
    <n v="1"/>
    <x v="849"/>
    <x v="0"/>
    <x v="0"/>
  </r>
  <r>
    <n v="546732"/>
    <x v="9"/>
    <x v="1863"/>
    <n v="11.94"/>
    <n v="1"/>
    <x v="192"/>
    <x v="0"/>
    <x v="0"/>
  </r>
  <r>
    <n v="546732"/>
    <x v="9"/>
    <x v="1953"/>
    <n v="17.940000000000001"/>
    <n v="1"/>
    <x v="795"/>
    <x v="0"/>
    <x v="0"/>
  </r>
  <r>
    <n v="546733"/>
    <x v="9"/>
    <x v="2165"/>
    <n v="12.4"/>
    <n v="144"/>
    <x v="1582"/>
    <x v="0"/>
    <x v="0"/>
  </r>
  <r>
    <n v="546733"/>
    <x v="9"/>
    <x v="1616"/>
    <n v="12.4"/>
    <n v="96"/>
    <x v="1180"/>
    <x v="0"/>
    <x v="0"/>
  </r>
  <r>
    <n v="546733"/>
    <x v="9"/>
    <x v="1311"/>
    <n v="12.4"/>
    <n v="96"/>
    <x v="1180"/>
    <x v="0"/>
    <x v="0"/>
  </r>
  <r>
    <n v="546734"/>
    <x v="9"/>
    <x v="2165"/>
    <n v="12.4"/>
    <n v="144"/>
    <x v="1582"/>
    <x v="0"/>
    <x v="0"/>
  </r>
  <r>
    <n v="546734"/>
    <x v="9"/>
    <x v="1616"/>
    <n v="12.4"/>
    <n v="96"/>
    <x v="1180"/>
    <x v="0"/>
    <x v="0"/>
  </r>
  <r>
    <n v="546734"/>
    <x v="9"/>
    <x v="1311"/>
    <n v="12.4"/>
    <n v="96"/>
    <x v="1180"/>
    <x v="0"/>
    <x v="0"/>
  </r>
  <r>
    <n v="546736"/>
    <x v="9"/>
    <x v="3092"/>
    <n v="10.99"/>
    <n v="576"/>
    <x v="3509"/>
    <x v="0"/>
    <x v="0"/>
  </r>
  <r>
    <n v="546737"/>
    <x v="9"/>
    <x v="952"/>
    <n v="19.420000000000002"/>
    <n v="2"/>
    <x v="947"/>
    <x v="0"/>
    <x v="0"/>
  </r>
  <r>
    <n v="546737"/>
    <x v="9"/>
    <x v="451"/>
    <n v="11.94"/>
    <n v="12"/>
    <x v="60"/>
    <x v="0"/>
    <x v="0"/>
  </r>
  <r>
    <n v="546737"/>
    <x v="9"/>
    <x v="2909"/>
    <n v="11.12"/>
    <n v="12"/>
    <x v="58"/>
    <x v="0"/>
    <x v="0"/>
  </r>
  <r>
    <n v="546737"/>
    <x v="9"/>
    <x v="1645"/>
    <n v="13.27"/>
    <n v="6"/>
    <x v="59"/>
    <x v="0"/>
    <x v="0"/>
  </r>
  <r>
    <n v="546737"/>
    <x v="9"/>
    <x v="1839"/>
    <n v="15.32"/>
    <n v="3"/>
    <x v="397"/>
    <x v="0"/>
    <x v="0"/>
  </r>
  <r>
    <n v="546737"/>
    <x v="9"/>
    <x v="1759"/>
    <n v="12.86"/>
    <n v="6"/>
    <x v="29"/>
    <x v="0"/>
    <x v="0"/>
  </r>
  <r>
    <n v="546737"/>
    <x v="9"/>
    <x v="1801"/>
    <n v="12.86"/>
    <n v="6"/>
    <x v="29"/>
    <x v="0"/>
    <x v="0"/>
  </r>
  <r>
    <n v="546737"/>
    <x v="9"/>
    <x v="52"/>
    <n v="15.32"/>
    <n v="3"/>
    <x v="397"/>
    <x v="0"/>
    <x v="0"/>
  </r>
  <r>
    <n v="546737"/>
    <x v="9"/>
    <x v="259"/>
    <n v="11.98"/>
    <n v="8"/>
    <x v="955"/>
    <x v="0"/>
    <x v="0"/>
  </r>
  <r>
    <n v="546737"/>
    <x v="9"/>
    <x v="3563"/>
    <n v="12.86"/>
    <n v="6"/>
    <x v="29"/>
    <x v="0"/>
    <x v="0"/>
  </r>
  <r>
    <n v="546737"/>
    <x v="9"/>
    <x v="2996"/>
    <n v="10.68"/>
    <n v="24"/>
    <x v="20"/>
    <x v="0"/>
    <x v="0"/>
  </r>
  <r>
    <n v="546737"/>
    <x v="9"/>
    <x v="3419"/>
    <n v="10.65"/>
    <n v="48"/>
    <x v="830"/>
    <x v="0"/>
    <x v="0"/>
  </r>
  <r>
    <n v="546737"/>
    <x v="9"/>
    <x v="1359"/>
    <n v="10.37"/>
    <n v="24"/>
    <x v="857"/>
    <x v="0"/>
    <x v="0"/>
  </r>
  <r>
    <n v="546737"/>
    <x v="9"/>
    <x v="37"/>
    <n v="15.32"/>
    <n v="3"/>
    <x v="397"/>
    <x v="0"/>
    <x v="0"/>
  </r>
  <r>
    <n v="546737"/>
    <x v="9"/>
    <x v="385"/>
    <n v="10.55"/>
    <n v="24"/>
    <x v="8"/>
    <x v="0"/>
    <x v="0"/>
  </r>
  <r>
    <n v="546737"/>
    <x v="9"/>
    <x v="383"/>
    <n v="10.55"/>
    <n v="24"/>
    <x v="8"/>
    <x v="0"/>
    <x v="0"/>
  </r>
  <r>
    <n v="546737"/>
    <x v="9"/>
    <x v="380"/>
    <n v="10.55"/>
    <n v="24"/>
    <x v="8"/>
    <x v="0"/>
    <x v="0"/>
  </r>
  <r>
    <n v="546737"/>
    <x v="9"/>
    <x v="136"/>
    <n v="15.32"/>
    <n v="3"/>
    <x v="397"/>
    <x v="0"/>
    <x v="0"/>
  </r>
  <r>
    <n v="546737"/>
    <x v="9"/>
    <x v="138"/>
    <n v="15.32"/>
    <n v="3"/>
    <x v="397"/>
    <x v="0"/>
    <x v="0"/>
  </r>
  <r>
    <n v="546737"/>
    <x v="9"/>
    <x v="452"/>
    <n v="11.53"/>
    <n v="12"/>
    <x v="2"/>
    <x v="0"/>
    <x v="0"/>
  </r>
  <r>
    <n v="546737"/>
    <x v="9"/>
    <x v="235"/>
    <n v="15.32"/>
    <n v="4"/>
    <x v="63"/>
    <x v="0"/>
    <x v="0"/>
  </r>
  <r>
    <n v="546737"/>
    <x v="9"/>
    <x v="1068"/>
    <n v="18.399999999999999"/>
    <n v="2"/>
    <x v="847"/>
    <x v="0"/>
    <x v="0"/>
  </r>
  <r>
    <n v="546737"/>
    <x v="9"/>
    <x v="953"/>
    <n v="18.399999999999999"/>
    <n v="2"/>
    <x v="847"/>
    <x v="0"/>
    <x v="0"/>
  </r>
  <r>
    <n v="546737"/>
    <x v="9"/>
    <x v="1061"/>
    <n v="18.399999999999999"/>
    <n v="2"/>
    <x v="847"/>
    <x v="0"/>
    <x v="0"/>
  </r>
  <r>
    <n v="546737"/>
    <x v="9"/>
    <x v="12"/>
    <n v="12.4"/>
    <n v="5"/>
    <x v="918"/>
    <x v="0"/>
    <x v="0"/>
  </r>
  <r>
    <n v="546737"/>
    <x v="9"/>
    <x v="484"/>
    <n v="11.12"/>
    <n v="10"/>
    <x v="961"/>
    <x v="0"/>
    <x v="0"/>
  </r>
  <r>
    <n v="546737"/>
    <x v="9"/>
    <x v="875"/>
    <n v="16.350000000000001"/>
    <n v="3"/>
    <x v="887"/>
    <x v="0"/>
    <x v="0"/>
  </r>
  <r>
    <n v="546738"/>
    <x v="9"/>
    <x v="1464"/>
    <n v="11.34"/>
    <n v="72"/>
    <x v="873"/>
    <x v="0"/>
    <x v="0"/>
  </r>
  <r>
    <n v="546738"/>
    <x v="9"/>
    <x v="389"/>
    <n v="10.99"/>
    <n v="96"/>
    <x v="1656"/>
    <x v="0"/>
    <x v="0"/>
  </r>
  <r>
    <n v="546738"/>
    <x v="9"/>
    <x v="1090"/>
    <n v="10.91"/>
    <n v="96"/>
    <x v="2122"/>
    <x v="0"/>
    <x v="0"/>
  </r>
  <r>
    <n v="546738"/>
    <x v="9"/>
    <x v="1830"/>
    <n v="16.350000000000001"/>
    <n v="3"/>
    <x v="887"/>
    <x v="0"/>
    <x v="0"/>
  </r>
  <r>
    <n v="546738"/>
    <x v="9"/>
    <x v="1345"/>
    <n v="10.51"/>
    <n v="720"/>
    <x v="2702"/>
    <x v="0"/>
    <x v="0"/>
  </r>
  <r>
    <n v="546738"/>
    <x v="9"/>
    <x v="1047"/>
    <n v="10.92"/>
    <n v="72"/>
    <x v="1699"/>
    <x v="0"/>
    <x v="0"/>
  </r>
  <r>
    <n v="546738"/>
    <x v="9"/>
    <x v="2339"/>
    <n v="13.27"/>
    <n v="24"/>
    <x v="1122"/>
    <x v="0"/>
    <x v="0"/>
  </r>
  <r>
    <n v="546738"/>
    <x v="9"/>
    <x v="408"/>
    <n v="12.86"/>
    <n v="40"/>
    <x v="940"/>
    <x v="0"/>
    <x v="0"/>
  </r>
  <r>
    <n v="546738"/>
    <x v="9"/>
    <x v="1125"/>
    <n v="12.86"/>
    <n v="40"/>
    <x v="940"/>
    <x v="0"/>
    <x v="0"/>
  </r>
  <r>
    <n v="546738"/>
    <x v="9"/>
    <x v="2311"/>
    <n v="15.32"/>
    <n v="5"/>
    <x v="618"/>
    <x v="0"/>
    <x v="0"/>
  </r>
  <r>
    <n v="546738"/>
    <x v="9"/>
    <x v="3301"/>
    <n v="12.86"/>
    <n v="40"/>
    <x v="940"/>
    <x v="0"/>
    <x v="0"/>
  </r>
  <r>
    <n v="546739"/>
    <x v="9"/>
    <x v="244"/>
    <n v="17.170000000000002"/>
    <n v="12"/>
    <x v="1629"/>
    <x v="0"/>
    <x v="0"/>
  </r>
  <r>
    <n v="546739"/>
    <x v="9"/>
    <x v="660"/>
    <n v="18.96"/>
    <n v="16"/>
    <x v="2557"/>
    <x v="0"/>
    <x v="0"/>
  </r>
  <r>
    <n v="546739"/>
    <x v="9"/>
    <x v="109"/>
    <n v="16.350000000000001"/>
    <n v="12"/>
    <x v="1094"/>
    <x v="0"/>
    <x v="0"/>
  </r>
  <r>
    <n v="546739"/>
    <x v="9"/>
    <x v="1127"/>
    <n v="18.09"/>
    <n v="8"/>
    <x v="582"/>
    <x v="0"/>
    <x v="0"/>
  </r>
  <r>
    <n v="546739"/>
    <x v="9"/>
    <x v="1908"/>
    <n v="12.15"/>
    <n v="48"/>
    <x v="40"/>
    <x v="0"/>
    <x v="0"/>
  </r>
  <r>
    <n v="546739"/>
    <x v="9"/>
    <x v="67"/>
    <n v="12.15"/>
    <n v="48"/>
    <x v="40"/>
    <x v="0"/>
    <x v="0"/>
  </r>
  <r>
    <n v="546739"/>
    <x v="9"/>
    <x v="58"/>
    <n v="12.38"/>
    <n v="48"/>
    <x v="41"/>
    <x v="0"/>
    <x v="0"/>
  </r>
  <r>
    <n v="546739"/>
    <x v="9"/>
    <x v="872"/>
    <n v="12.15"/>
    <n v="72"/>
    <x v="2046"/>
    <x v="0"/>
    <x v="0"/>
  </r>
  <r>
    <n v="546739"/>
    <x v="9"/>
    <x v="45"/>
    <n v="10.99"/>
    <n v="100"/>
    <x v="30"/>
    <x v="0"/>
    <x v="0"/>
  </r>
  <r>
    <n v="546739"/>
    <x v="9"/>
    <x v="1759"/>
    <n v="12.4"/>
    <n v="48"/>
    <x v="1116"/>
    <x v="0"/>
    <x v="0"/>
  </r>
  <r>
    <n v="546739"/>
    <x v="9"/>
    <x v="877"/>
    <n v="16.760000000000002"/>
    <n v="12"/>
    <x v="2407"/>
    <x v="0"/>
    <x v="0"/>
  </r>
  <r>
    <n v="546739"/>
    <x v="9"/>
    <x v="2051"/>
    <n v="10.92"/>
    <n v="48"/>
    <x v="1458"/>
    <x v="0"/>
    <x v="0"/>
  </r>
  <r>
    <n v="546739"/>
    <x v="9"/>
    <x v="1090"/>
    <n v="10.91"/>
    <n v="96"/>
    <x v="2122"/>
    <x v="0"/>
    <x v="0"/>
  </r>
  <r>
    <n v="546739"/>
    <x v="9"/>
    <x v="1089"/>
    <n v="10.99"/>
    <n v="96"/>
    <x v="1656"/>
    <x v="0"/>
    <x v="0"/>
  </r>
  <r>
    <n v="546739"/>
    <x v="9"/>
    <x v="881"/>
    <n v="19.420000000000002"/>
    <n v="12"/>
    <x v="1551"/>
    <x v="0"/>
    <x v="0"/>
  </r>
  <r>
    <n v="546739"/>
    <x v="9"/>
    <x v="40"/>
    <n v="13.27"/>
    <n v="6"/>
    <x v="59"/>
    <x v="0"/>
    <x v="0"/>
  </r>
  <r>
    <n v="546739"/>
    <x v="9"/>
    <x v="1347"/>
    <n v="12.4"/>
    <n v="48"/>
    <x v="1116"/>
    <x v="0"/>
    <x v="0"/>
  </r>
  <r>
    <n v="546739"/>
    <x v="9"/>
    <x v="1846"/>
    <n v="10.68"/>
    <n v="25"/>
    <x v="865"/>
    <x v="0"/>
    <x v="0"/>
  </r>
  <r>
    <n v="546739"/>
    <x v="9"/>
    <x v="1036"/>
    <n v="10.68"/>
    <n v="25"/>
    <x v="865"/>
    <x v="0"/>
    <x v="0"/>
  </r>
  <r>
    <n v="546739"/>
    <x v="9"/>
    <x v="2128"/>
    <n v="10.68"/>
    <n v="25"/>
    <x v="865"/>
    <x v="0"/>
    <x v="0"/>
  </r>
  <r>
    <n v="546739"/>
    <x v="9"/>
    <x v="2126"/>
    <n v="10.68"/>
    <n v="25"/>
    <x v="865"/>
    <x v="0"/>
    <x v="0"/>
  </r>
  <r>
    <n v="546739"/>
    <x v="9"/>
    <x v="611"/>
    <n v="11.34"/>
    <n v="144"/>
    <x v="1167"/>
    <x v="0"/>
    <x v="0"/>
  </r>
  <r>
    <n v="546739"/>
    <x v="9"/>
    <x v="1571"/>
    <n v="12.86"/>
    <n v="50"/>
    <x v="2673"/>
    <x v="0"/>
    <x v="0"/>
  </r>
  <r>
    <n v="546739"/>
    <x v="9"/>
    <x v="670"/>
    <n v="10.62"/>
    <n v="72"/>
    <x v="1807"/>
    <x v="0"/>
    <x v="0"/>
  </r>
  <r>
    <n v="546739"/>
    <x v="9"/>
    <x v="2942"/>
    <n v="10.62"/>
    <n v="72"/>
    <x v="1807"/>
    <x v="0"/>
    <x v="0"/>
  </r>
  <r>
    <n v="546739"/>
    <x v="9"/>
    <x v="320"/>
    <n v="10.62"/>
    <n v="72"/>
    <x v="1807"/>
    <x v="0"/>
    <x v="0"/>
  </r>
  <r>
    <n v="546739"/>
    <x v="9"/>
    <x v="322"/>
    <n v="10.62"/>
    <n v="72"/>
    <x v="1807"/>
    <x v="0"/>
    <x v="0"/>
  </r>
  <r>
    <n v="546739"/>
    <x v="9"/>
    <x v="323"/>
    <n v="10.62"/>
    <n v="72"/>
    <x v="1807"/>
    <x v="0"/>
    <x v="0"/>
  </r>
  <r>
    <n v="546739"/>
    <x v="9"/>
    <x v="649"/>
    <n v="10.62"/>
    <n v="72"/>
    <x v="1807"/>
    <x v="0"/>
    <x v="0"/>
  </r>
  <r>
    <n v="546739"/>
    <x v="9"/>
    <x v="1961"/>
    <n v="10.62"/>
    <n v="72"/>
    <x v="1807"/>
    <x v="0"/>
    <x v="0"/>
  </r>
  <r>
    <n v="546739"/>
    <x v="9"/>
    <x v="639"/>
    <n v="11.94"/>
    <n v="64"/>
    <x v="1664"/>
    <x v="0"/>
    <x v="0"/>
  </r>
  <r>
    <n v="546739"/>
    <x v="9"/>
    <x v="1028"/>
    <n v="11.53"/>
    <n v="24"/>
    <x v="26"/>
    <x v="0"/>
    <x v="0"/>
  </r>
  <r>
    <n v="546739"/>
    <x v="9"/>
    <x v="1029"/>
    <n v="11.53"/>
    <n v="24"/>
    <x v="26"/>
    <x v="0"/>
    <x v="0"/>
  </r>
  <r>
    <n v="546739"/>
    <x v="9"/>
    <x v="113"/>
    <n v="11.94"/>
    <n v="100"/>
    <x v="2140"/>
    <x v="0"/>
    <x v="0"/>
  </r>
  <r>
    <n v="546739"/>
    <x v="9"/>
    <x v="296"/>
    <n v="10.68"/>
    <n v="120"/>
    <x v="1786"/>
    <x v="0"/>
    <x v="0"/>
  </r>
  <r>
    <n v="546739"/>
    <x v="9"/>
    <x v="263"/>
    <n v="10.68"/>
    <n v="120"/>
    <x v="1786"/>
    <x v="0"/>
    <x v="0"/>
  </r>
  <r>
    <n v="546739"/>
    <x v="9"/>
    <x v="1061"/>
    <n v="17.170000000000002"/>
    <n v="10"/>
    <x v="2898"/>
    <x v="0"/>
    <x v="0"/>
  </r>
  <r>
    <n v="546739"/>
    <x v="9"/>
    <x v="30"/>
    <n v="10.68"/>
    <n v="24"/>
    <x v="20"/>
    <x v="0"/>
    <x v="0"/>
  </r>
  <r>
    <n v="546739"/>
    <x v="9"/>
    <x v="1022"/>
    <n v="10.99"/>
    <n v="144"/>
    <x v="1669"/>
    <x v="0"/>
    <x v="0"/>
  </r>
  <r>
    <n v="546739"/>
    <x v="9"/>
    <x v="949"/>
    <n v="5.97"/>
    <n v="100"/>
    <x v="2047"/>
    <x v="0"/>
    <x v="0"/>
  </r>
  <r>
    <n v="546739"/>
    <x v="9"/>
    <x v="806"/>
    <n v="5.97"/>
    <n v="100"/>
    <x v="2047"/>
    <x v="0"/>
    <x v="0"/>
  </r>
  <r>
    <n v="546741"/>
    <x v="9"/>
    <x v="235"/>
    <n v="15.32"/>
    <n v="20"/>
    <x v="232"/>
    <x v="0"/>
    <x v="0"/>
  </r>
  <r>
    <n v="546742"/>
    <x v="9"/>
    <x v="2605"/>
    <n v="11.74"/>
    <n v="24"/>
    <x v="14"/>
    <x v="0"/>
    <x v="0"/>
  </r>
  <r>
    <n v="546742"/>
    <x v="9"/>
    <x v="1923"/>
    <n v="13.27"/>
    <n v="6"/>
    <x v="59"/>
    <x v="0"/>
    <x v="0"/>
  </r>
  <r>
    <n v="546742"/>
    <x v="9"/>
    <x v="2402"/>
    <n v="11.94"/>
    <n v="12"/>
    <x v="60"/>
    <x v="0"/>
    <x v="0"/>
  </r>
  <r>
    <n v="546742"/>
    <x v="9"/>
    <x v="2401"/>
    <n v="11.94"/>
    <n v="12"/>
    <x v="60"/>
    <x v="0"/>
    <x v="0"/>
  </r>
  <r>
    <n v="546742"/>
    <x v="9"/>
    <x v="2835"/>
    <n v="11.12"/>
    <n v="1"/>
    <x v="908"/>
    <x v="0"/>
    <x v="0"/>
  </r>
  <r>
    <n v="546742"/>
    <x v="9"/>
    <x v="2605"/>
    <n v="11.74"/>
    <n v="24"/>
    <x v="14"/>
    <x v="0"/>
    <x v="0"/>
  </r>
  <r>
    <n v="546742"/>
    <x v="9"/>
    <x v="2149"/>
    <n v="11.53"/>
    <n v="12"/>
    <x v="2"/>
    <x v="0"/>
    <x v="0"/>
  </r>
  <r>
    <n v="546742"/>
    <x v="9"/>
    <x v="1886"/>
    <n v="11.12"/>
    <n v="36"/>
    <x v="913"/>
    <x v="0"/>
    <x v="0"/>
  </r>
  <r>
    <n v="546742"/>
    <x v="9"/>
    <x v="2604"/>
    <n v="11.74"/>
    <n v="24"/>
    <x v="14"/>
    <x v="0"/>
    <x v="0"/>
  </r>
  <r>
    <n v="546742"/>
    <x v="9"/>
    <x v="3530"/>
    <n v="11.78"/>
    <n v="12"/>
    <x v="660"/>
    <x v="0"/>
    <x v="0"/>
  </r>
  <r>
    <n v="546742"/>
    <x v="9"/>
    <x v="2656"/>
    <n v="11.53"/>
    <n v="12"/>
    <x v="2"/>
    <x v="0"/>
    <x v="0"/>
  </r>
  <r>
    <n v="546742"/>
    <x v="9"/>
    <x v="1875"/>
    <n v="10.92"/>
    <n v="64"/>
    <x v="1793"/>
    <x v="0"/>
    <x v="0"/>
  </r>
  <r>
    <n v="546742"/>
    <x v="9"/>
    <x v="2195"/>
    <n v="11.94"/>
    <n v="12"/>
    <x v="60"/>
    <x v="0"/>
    <x v="0"/>
  </r>
  <r>
    <n v="546742"/>
    <x v="9"/>
    <x v="1589"/>
    <n v="11.74"/>
    <n v="3"/>
    <x v="837"/>
    <x v="0"/>
    <x v="0"/>
  </r>
  <r>
    <n v="546742"/>
    <x v="9"/>
    <x v="1879"/>
    <n v="11.12"/>
    <n v="1"/>
    <x v="908"/>
    <x v="0"/>
    <x v="0"/>
  </r>
  <r>
    <n v="546742"/>
    <x v="9"/>
    <x v="2316"/>
    <n v="11.12"/>
    <n v="24"/>
    <x v="69"/>
    <x v="0"/>
    <x v="0"/>
  </r>
  <r>
    <n v="546742"/>
    <x v="9"/>
    <x v="13"/>
    <n v="15.32"/>
    <n v="2"/>
    <x v="226"/>
    <x v="0"/>
    <x v="0"/>
  </r>
  <r>
    <n v="546742"/>
    <x v="9"/>
    <x v="946"/>
    <n v="15.32"/>
    <n v="3"/>
    <x v="397"/>
    <x v="0"/>
    <x v="0"/>
  </r>
  <r>
    <n v="546742"/>
    <x v="9"/>
    <x v="3470"/>
    <n v="12.86"/>
    <n v="15"/>
    <x v="2715"/>
    <x v="0"/>
    <x v="0"/>
  </r>
  <r>
    <n v="546742"/>
    <x v="9"/>
    <x v="3095"/>
    <n v="16.350000000000001"/>
    <n v="1"/>
    <x v="878"/>
    <x v="0"/>
    <x v="0"/>
  </r>
  <r>
    <n v="546742"/>
    <x v="9"/>
    <x v="3585"/>
    <n v="11.94"/>
    <n v="1"/>
    <x v="192"/>
    <x v="0"/>
    <x v="0"/>
  </r>
  <r>
    <n v="546742"/>
    <x v="9"/>
    <x v="3577"/>
    <n v="11.94"/>
    <n v="3"/>
    <x v="338"/>
    <x v="0"/>
    <x v="0"/>
  </r>
  <r>
    <n v="546742"/>
    <x v="9"/>
    <x v="3500"/>
    <n v="10.68"/>
    <n v="24"/>
    <x v="20"/>
    <x v="0"/>
    <x v="0"/>
  </r>
  <r>
    <n v="546742"/>
    <x v="9"/>
    <x v="1680"/>
    <n v="13.27"/>
    <n v="4"/>
    <x v="868"/>
    <x v="0"/>
    <x v="0"/>
  </r>
  <r>
    <n v="546742"/>
    <x v="9"/>
    <x v="1347"/>
    <n v="12.86"/>
    <n v="7"/>
    <x v="1799"/>
    <x v="0"/>
    <x v="0"/>
  </r>
  <r>
    <n v="546742"/>
    <x v="9"/>
    <x v="2707"/>
    <n v="14.09"/>
    <n v="12"/>
    <x v="36"/>
    <x v="0"/>
    <x v="0"/>
  </r>
  <r>
    <n v="546742"/>
    <x v="9"/>
    <x v="1741"/>
    <n v="11.12"/>
    <n v="21"/>
    <x v="2250"/>
    <x v="0"/>
    <x v="0"/>
  </r>
  <r>
    <n v="546742"/>
    <x v="9"/>
    <x v="1879"/>
    <n v="11.12"/>
    <n v="1"/>
    <x v="908"/>
    <x v="0"/>
    <x v="0"/>
  </r>
  <r>
    <n v="546742"/>
    <x v="9"/>
    <x v="2559"/>
    <n v="11.74"/>
    <n v="48"/>
    <x v="18"/>
    <x v="0"/>
    <x v="0"/>
  </r>
  <r>
    <n v="546742"/>
    <x v="9"/>
    <x v="2688"/>
    <n v="11.74"/>
    <n v="24"/>
    <x v="14"/>
    <x v="0"/>
    <x v="0"/>
  </r>
  <r>
    <n v="546742"/>
    <x v="9"/>
    <x v="3488"/>
    <n v="11.53"/>
    <n v="12"/>
    <x v="2"/>
    <x v="0"/>
    <x v="0"/>
  </r>
  <r>
    <n v="546742"/>
    <x v="9"/>
    <x v="2706"/>
    <n v="11.12"/>
    <n v="36"/>
    <x v="913"/>
    <x v="0"/>
    <x v="0"/>
  </r>
  <r>
    <n v="546748"/>
    <x v="9"/>
    <x v="1128"/>
    <n v="14.3"/>
    <n v="4"/>
    <x v="1170"/>
    <x v="0"/>
    <x v="0"/>
  </r>
  <r>
    <n v="546748"/>
    <x v="9"/>
    <x v="1374"/>
    <n v="14.3"/>
    <n v="4"/>
    <x v="1170"/>
    <x v="0"/>
    <x v="0"/>
  </r>
  <r>
    <n v="546748"/>
    <x v="9"/>
    <x v="1834"/>
    <n v="14.3"/>
    <n v="5"/>
    <x v="1916"/>
    <x v="0"/>
    <x v="0"/>
  </r>
  <r>
    <n v="546748"/>
    <x v="9"/>
    <x v="57"/>
    <n v="12.4"/>
    <n v="12"/>
    <x v="72"/>
    <x v="0"/>
    <x v="0"/>
  </r>
  <r>
    <n v="546748"/>
    <x v="9"/>
    <x v="58"/>
    <n v="12.86"/>
    <n v="12"/>
    <x v="889"/>
    <x v="0"/>
    <x v="0"/>
  </r>
  <r>
    <n v="546748"/>
    <x v="9"/>
    <x v="235"/>
    <n v="15.32"/>
    <n v="5"/>
    <x v="618"/>
    <x v="0"/>
    <x v="0"/>
  </r>
  <r>
    <n v="546748"/>
    <x v="9"/>
    <x v="1999"/>
    <n v="11.98"/>
    <n v="12"/>
    <x v="1118"/>
    <x v="0"/>
    <x v="0"/>
  </r>
  <r>
    <n v="546748"/>
    <x v="9"/>
    <x v="1347"/>
    <n v="12.86"/>
    <n v="12"/>
    <x v="889"/>
    <x v="0"/>
    <x v="0"/>
  </r>
  <r>
    <n v="546748"/>
    <x v="9"/>
    <x v="1733"/>
    <n v="12.4"/>
    <n v="16"/>
    <x v="1174"/>
    <x v="0"/>
    <x v="0"/>
  </r>
  <r>
    <n v="546748"/>
    <x v="9"/>
    <x v="1401"/>
    <n v="13.27"/>
    <n v="6"/>
    <x v="59"/>
    <x v="0"/>
    <x v="0"/>
  </r>
  <r>
    <n v="546748"/>
    <x v="9"/>
    <x v="2064"/>
    <n v="11.74"/>
    <n v="8"/>
    <x v="859"/>
    <x v="0"/>
    <x v="0"/>
  </r>
  <r>
    <n v="546748"/>
    <x v="9"/>
    <x v="1083"/>
    <n v="12.86"/>
    <n v="12"/>
    <x v="889"/>
    <x v="0"/>
    <x v="0"/>
  </r>
  <r>
    <n v="546748"/>
    <x v="9"/>
    <x v="3210"/>
    <n v="13.27"/>
    <n v="12"/>
    <x v="85"/>
    <x v="0"/>
    <x v="0"/>
  </r>
  <r>
    <n v="546748"/>
    <x v="9"/>
    <x v="3105"/>
    <n v="15.32"/>
    <n v="4"/>
    <x v="63"/>
    <x v="0"/>
    <x v="0"/>
  </r>
  <r>
    <n v="546748"/>
    <x v="9"/>
    <x v="806"/>
    <n v="6.13"/>
    <n v="10"/>
    <x v="309"/>
    <x v="0"/>
    <x v="0"/>
  </r>
  <r>
    <n v="546748"/>
    <x v="9"/>
    <x v="807"/>
    <n v="6.13"/>
    <n v="10"/>
    <x v="309"/>
    <x v="0"/>
    <x v="0"/>
  </r>
  <r>
    <n v="546749"/>
    <x v="9"/>
    <x v="56"/>
    <n v="15.32"/>
    <n v="8"/>
    <x v="15"/>
    <x v="0"/>
    <x v="0"/>
  </r>
  <r>
    <n v="546749"/>
    <x v="9"/>
    <x v="1504"/>
    <n v="18.96"/>
    <n v="32"/>
    <x v="3695"/>
    <x v="0"/>
    <x v="0"/>
  </r>
  <r>
    <n v="546749"/>
    <x v="9"/>
    <x v="901"/>
    <n v="14.61"/>
    <n v="4"/>
    <x v="37"/>
    <x v="0"/>
    <x v="0"/>
  </r>
  <r>
    <n v="546750"/>
    <x v="9"/>
    <x v="1544"/>
    <n v="11.53"/>
    <n v="12"/>
    <x v="2"/>
    <x v="0"/>
    <x v="0"/>
  </r>
  <r>
    <n v="546751"/>
    <x v="9"/>
    <x v="503"/>
    <n v="11.98"/>
    <n v="48"/>
    <x v="1330"/>
    <x v="0"/>
    <x v="0"/>
  </r>
  <r>
    <n v="546751"/>
    <x v="9"/>
    <x v="57"/>
    <n v="12.4"/>
    <n v="12"/>
    <x v="72"/>
    <x v="0"/>
    <x v="0"/>
  </r>
  <r>
    <n v="546751"/>
    <x v="9"/>
    <x v="58"/>
    <n v="12.86"/>
    <n v="12"/>
    <x v="889"/>
    <x v="0"/>
    <x v="0"/>
  </r>
  <r>
    <n v="546751"/>
    <x v="9"/>
    <x v="291"/>
    <n v="12.38"/>
    <n v="12"/>
    <x v="137"/>
    <x v="0"/>
    <x v="0"/>
  </r>
  <r>
    <n v="546751"/>
    <x v="9"/>
    <x v="872"/>
    <n v="12.4"/>
    <n v="3"/>
    <x v="53"/>
    <x v="0"/>
    <x v="0"/>
  </r>
  <r>
    <n v="546751"/>
    <x v="9"/>
    <x v="246"/>
    <n v="12.4"/>
    <n v="2"/>
    <x v="885"/>
    <x v="0"/>
    <x v="0"/>
  </r>
  <r>
    <n v="546751"/>
    <x v="9"/>
    <x v="587"/>
    <n v="12.4"/>
    <n v="2"/>
    <x v="885"/>
    <x v="0"/>
    <x v="0"/>
  </r>
  <r>
    <n v="546751"/>
    <x v="9"/>
    <x v="1770"/>
    <n v="12.25"/>
    <n v="2"/>
    <x v="832"/>
    <x v="0"/>
    <x v="0"/>
  </r>
  <r>
    <n v="546751"/>
    <x v="9"/>
    <x v="1771"/>
    <n v="12.25"/>
    <n v="2"/>
    <x v="832"/>
    <x v="0"/>
    <x v="0"/>
  </r>
  <r>
    <n v="546751"/>
    <x v="9"/>
    <x v="2278"/>
    <n v="13.27"/>
    <n v="2"/>
    <x v="901"/>
    <x v="0"/>
    <x v="0"/>
  </r>
  <r>
    <n v="546751"/>
    <x v="9"/>
    <x v="303"/>
    <n v="16.350000000000001"/>
    <n v="2"/>
    <x v="997"/>
    <x v="0"/>
    <x v="0"/>
  </r>
  <r>
    <n v="546751"/>
    <x v="9"/>
    <x v="1050"/>
    <n v="11.53"/>
    <n v="4"/>
    <x v="746"/>
    <x v="0"/>
    <x v="0"/>
  </r>
  <r>
    <n v="546751"/>
    <x v="9"/>
    <x v="3095"/>
    <n v="16.350000000000001"/>
    <n v="1"/>
    <x v="878"/>
    <x v="0"/>
    <x v="0"/>
  </r>
  <r>
    <n v="546751"/>
    <x v="9"/>
    <x v="3517"/>
    <n v="11.94"/>
    <n v="5"/>
    <x v="366"/>
    <x v="0"/>
    <x v="0"/>
  </r>
  <r>
    <n v="546751"/>
    <x v="9"/>
    <x v="498"/>
    <n v="11.94"/>
    <n v="5"/>
    <x v="366"/>
    <x v="0"/>
    <x v="0"/>
  </r>
  <r>
    <n v="546751"/>
    <x v="9"/>
    <x v="369"/>
    <n v="10.68"/>
    <n v="4"/>
    <x v="505"/>
    <x v="0"/>
    <x v="0"/>
  </r>
  <r>
    <n v="546751"/>
    <x v="9"/>
    <x v="1031"/>
    <n v="10.68"/>
    <n v="4"/>
    <x v="505"/>
    <x v="0"/>
    <x v="0"/>
  </r>
  <r>
    <n v="546751"/>
    <x v="9"/>
    <x v="2311"/>
    <n v="15.32"/>
    <n v="2"/>
    <x v="226"/>
    <x v="0"/>
    <x v="0"/>
  </r>
  <r>
    <n v="546751"/>
    <x v="9"/>
    <x v="1242"/>
    <n v="18.399999999999999"/>
    <n v="2"/>
    <x v="847"/>
    <x v="0"/>
    <x v="0"/>
  </r>
  <r>
    <n v="546751"/>
    <x v="9"/>
    <x v="1069"/>
    <n v="18.399999999999999"/>
    <n v="1"/>
    <x v="937"/>
    <x v="0"/>
    <x v="0"/>
  </r>
  <r>
    <n v="546751"/>
    <x v="9"/>
    <x v="1898"/>
    <n v="10.68"/>
    <n v="12"/>
    <x v="909"/>
    <x v="0"/>
    <x v="0"/>
  </r>
  <r>
    <n v="546751"/>
    <x v="9"/>
    <x v="3287"/>
    <n v="10.68"/>
    <n v="12"/>
    <x v="909"/>
    <x v="0"/>
    <x v="0"/>
  </r>
  <r>
    <n v="546751"/>
    <x v="9"/>
    <x v="1108"/>
    <n v="10.68"/>
    <n v="12"/>
    <x v="909"/>
    <x v="0"/>
    <x v="0"/>
  </r>
  <r>
    <n v="546751"/>
    <x v="9"/>
    <x v="235"/>
    <n v="15.32"/>
    <n v="2"/>
    <x v="226"/>
    <x v="0"/>
    <x v="0"/>
  </r>
  <r>
    <n v="546752"/>
    <x v="9"/>
    <x v="910"/>
    <n v="15.32"/>
    <n v="6"/>
    <x v="35"/>
    <x v="0"/>
    <x v="0"/>
  </r>
  <r>
    <n v="546752"/>
    <x v="9"/>
    <x v="642"/>
    <n v="13.27"/>
    <n v="6"/>
    <x v="59"/>
    <x v="0"/>
    <x v="0"/>
  </r>
  <r>
    <n v="546752"/>
    <x v="9"/>
    <x v="477"/>
    <n v="13.27"/>
    <n v="6"/>
    <x v="59"/>
    <x v="0"/>
    <x v="0"/>
  </r>
  <r>
    <n v="546752"/>
    <x v="9"/>
    <x v="91"/>
    <n v="13.27"/>
    <n v="6"/>
    <x v="59"/>
    <x v="0"/>
    <x v="0"/>
  </r>
  <r>
    <n v="546753"/>
    <x v="9"/>
    <x v="1034"/>
    <n v="10.68"/>
    <n v="25"/>
    <x v="865"/>
    <x v="0"/>
    <x v="0"/>
  </r>
  <r>
    <n v="546753"/>
    <x v="9"/>
    <x v="2316"/>
    <n v="11.12"/>
    <n v="6"/>
    <x v="935"/>
    <x v="0"/>
    <x v="0"/>
  </r>
  <r>
    <n v="546753"/>
    <x v="9"/>
    <x v="3083"/>
    <n v="11.53"/>
    <n v="1"/>
    <x v="511"/>
    <x v="0"/>
    <x v="0"/>
  </r>
  <r>
    <n v="546753"/>
    <x v="9"/>
    <x v="2604"/>
    <n v="11.74"/>
    <n v="6"/>
    <x v="946"/>
    <x v="0"/>
    <x v="0"/>
  </r>
  <r>
    <n v="546753"/>
    <x v="9"/>
    <x v="2605"/>
    <n v="11.74"/>
    <n v="3"/>
    <x v="837"/>
    <x v="0"/>
    <x v="0"/>
  </r>
  <r>
    <n v="546753"/>
    <x v="9"/>
    <x v="637"/>
    <n v="12.25"/>
    <n v="2"/>
    <x v="832"/>
    <x v="0"/>
    <x v="0"/>
  </r>
  <r>
    <n v="546753"/>
    <x v="9"/>
    <x v="638"/>
    <n v="16.350000000000001"/>
    <n v="2"/>
    <x v="997"/>
    <x v="0"/>
    <x v="0"/>
  </r>
  <r>
    <n v="546753"/>
    <x v="9"/>
    <x v="603"/>
    <n v="11.12"/>
    <n v="12"/>
    <x v="58"/>
    <x v="0"/>
    <x v="0"/>
  </r>
  <r>
    <n v="546753"/>
    <x v="9"/>
    <x v="3517"/>
    <n v="11.94"/>
    <n v="2"/>
    <x v="191"/>
    <x v="0"/>
    <x v="0"/>
  </r>
  <r>
    <n v="546753"/>
    <x v="9"/>
    <x v="1868"/>
    <n v="11.94"/>
    <n v="2"/>
    <x v="191"/>
    <x v="0"/>
    <x v="0"/>
  </r>
  <r>
    <n v="546753"/>
    <x v="9"/>
    <x v="2129"/>
    <n v="11.94"/>
    <n v="2"/>
    <x v="191"/>
    <x v="0"/>
    <x v="0"/>
  </r>
  <r>
    <n v="546753"/>
    <x v="9"/>
    <x v="1016"/>
    <n v="11.94"/>
    <n v="2"/>
    <x v="191"/>
    <x v="0"/>
    <x v="0"/>
  </r>
  <r>
    <n v="546753"/>
    <x v="9"/>
    <x v="100"/>
    <n v="10.55"/>
    <n v="48"/>
    <x v="12"/>
    <x v="0"/>
    <x v="0"/>
  </r>
  <r>
    <n v="546753"/>
    <x v="9"/>
    <x v="498"/>
    <n v="11.94"/>
    <n v="2"/>
    <x v="191"/>
    <x v="0"/>
    <x v="0"/>
  </r>
  <r>
    <n v="546753"/>
    <x v="9"/>
    <x v="272"/>
    <n v="11.53"/>
    <n v="1"/>
    <x v="511"/>
    <x v="0"/>
    <x v="0"/>
  </r>
  <r>
    <n v="546753"/>
    <x v="9"/>
    <x v="273"/>
    <n v="11.53"/>
    <n v="2"/>
    <x v="747"/>
    <x v="0"/>
    <x v="0"/>
  </r>
  <r>
    <n v="546753"/>
    <x v="9"/>
    <x v="3587"/>
    <n v="11.53"/>
    <n v="6"/>
    <x v="861"/>
    <x v="0"/>
    <x v="0"/>
  </r>
  <r>
    <n v="546753"/>
    <x v="9"/>
    <x v="355"/>
    <n v="11.53"/>
    <n v="6"/>
    <x v="861"/>
    <x v="0"/>
    <x v="0"/>
  </r>
  <r>
    <n v="546753"/>
    <x v="9"/>
    <x v="3092"/>
    <n v="11.12"/>
    <n v="48"/>
    <x v="912"/>
    <x v="0"/>
    <x v="0"/>
  </r>
  <r>
    <n v="546753"/>
    <x v="9"/>
    <x v="277"/>
    <n v="11.12"/>
    <n v="2"/>
    <x v="853"/>
    <x v="0"/>
    <x v="0"/>
  </r>
  <r>
    <n v="546753"/>
    <x v="9"/>
    <x v="1521"/>
    <n v="10.92"/>
    <n v="2"/>
    <x v="1018"/>
    <x v="0"/>
    <x v="0"/>
  </r>
  <r>
    <n v="546753"/>
    <x v="9"/>
    <x v="2366"/>
    <n v="12.4"/>
    <n v="2"/>
    <x v="885"/>
    <x v="0"/>
    <x v="0"/>
  </r>
  <r>
    <n v="546753"/>
    <x v="9"/>
    <x v="1348"/>
    <n v="14.09"/>
    <n v="2"/>
    <x v="836"/>
    <x v="0"/>
    <x v="0"/>
  </r>
  <r>
    <n v="546753"/>
    <x v="9"/>
    <x v="271"/>
    <n v="14.09"/>
    <n v="2"/>
    <x v="836"/>
    <x v="0"/>
    <x v="0"/>
  </r>
  <r>
    <n v="546753"/>
    <x v="9"/>
    <x v="1563"/>
    <n v="10.68"/>
    <n v="25"/>
    <x v="865"/>
    <x v="0"/>
    <x v="0"/>
  </r>
  <r>
    <n v="546753"/>
    <x v="9"/>
    <x v="3091"/>
    <n v="11.53"/>
    <n v="1"/>
    <x v="511"/>
    <x v="0"/>
    <x v="0"/>
  </r>
  <r>
    <n v="546753"/>
    <x v="9"/>
    <x v="501"/>
    <n v="11.53"/>
    <n v="4"/>
    <x v="746"/>
    <x v="0"/>
    <x v="0"/>
  </r>
  <r>
    <n v="546753"/>
    <x v="9"/>
    <x v="500"/>
    <n v="11.53"/>
    <n v="3"/>
    <x v="833"/>
    <x v="0"/>
    <x v="0"/>
  </r>
  <r>
    <n v="546753"/>
    <x v="9"/>
    <x v="407"/>
    <n v="11.94"/>
    <n v="3"/>
    <x v="338"/>
    <x v="0"/>
    <x v="0"/>
  </r>
  <r>
    <n v="546753"/>
    <x v="9"/>
    <x v="405"/>
    <n v="11.94"/>
    <n v="3"/>
    <x v="338"/>
    <x v="0"/>
    <x v="0"/>
  </r>
  <r>
    <n v="546753"/>
    <x v="9"/>
    <x v="3083"/>
    <n v="11.53"/>
    <n v="3"/>
    <x v="833"/>
    <x v="0"/>
    <x v="0"/>
  </r>
  <r>
    <n v="546753"/>
    <x v="9"/>
    <x v="3091"/>
    <n v="11.53"/>
    <n v="3"/>
    <x v="833"/>
    <x v="0"/>
    <x v="0"/>
  </r>
  <r>
    <n v="546753"/>
    <x v="9"/>
    <x v="944"/>
    <n v="11.53"/>
    <n v="3"/>
    <x v="833"/>
    <x v="0"/>
    <x v="0"/>
  </r>
  <r>
    <n v="546753"/>
    <x v="9"/>
    <x v="146"/>
    <n v="10.68"/>
    <n v="2"/>
    <x v="839"/>
    <x v="0"/>
    <x v="0"/>
  </r>
  <r>
    <n v="546753"/>
    <x v="9"/>
    <x v="2435"/>
    <n v="11.94"/>
    <n v="2"/>
    <x v="191"/>
    <x v="0"/>
    <x v="0"/>
  </r>
  <r>
    <n v="546753"/>
    <x v="9"/>
    <x v="1125"/>
    <n v="13.27"/>
    <n v="2"/>
    <x v="901"/>
    <x v="0"/>
    <x v="0"/>
  </r>
  <r>
    <n v="546753"/>
    <x v="9"/>
    <x v="306"/>
    <n v="11.94"/>
    <n v="2"/>
    <x v="191"/>
    <x v="0"/>
    <x v="0"/>
  </r>
  <r>
    <n v="546753"/>
    <x v="9"/>
    <x v="884"/>
    <n v="11.94"/>
    <n v="2"/>
    <x v="191"/>
    <x v="0"/>
    <x v="0"/>
  </r>
  <r>
    <n v="546753"/>
    <x v="9"/>
    <x v="307"/>
    <n v="11.94"/>
    <n v="2"/>
    <x v="191"/>
    <x v="0"/>
    <x v="0"/>
  </r>
  <r>
    <n v="546753"/>
    <x v="9"/>
    <x v="144"/>
    <n v="11.12"/>
    <n v="3"/>
    <x v="838"/>
    <x v="0"/>
    <x v="0"/>
  </r>
  <r>
    <n v="546753"/>
    <x v="9"/>
    <x v="146"/>
    <n v="10.68"/>
    <n v="1"/>
    <x v="503"/>
    <x v="0"/>
    <x v="0"/>
  </r>
  <r>
    <n v="546753"/>
    <x v="9"/>
    <x v="357"/>
    <n v="11.98"/>
    <n v="12"/>
    <x v="1118"/>
    <x v="0"/>
    <x v="0"/>
  </r>
  <r>
    <n v="546753"/>
    <x v="9"/>
    <x v="508"/>
    <n v="13.27"/>
    <n v="2"/>
    <x v="901"/>
    <x v="0"/>
    <x v="0"/>
  </r>
  <r>
    <n v="546753"/>
    <x v="9"/>
    <x v="391"/>
    <n v="13.27"/>
    <n v="1"/>
    <x v="849"/>
    <x v="0"/>
    <x v="0"/>
  </r>
  <r>
    <n v="546753"/>
    <x v="9"/>
    <x v="2302"/>
    <n v="12.4"/>
    <n v="1"/>
    <x v="884"/>
    <x v="0"/>
    <x v="0"/>
  </r>
  <r>
    <n v="546753"/>
    <x v="9"/>
    <x v="3517"/>
    <n v="11.94"/>
    <n v="6"/>
    <x v="4"/>
    <x v="0"/>
    <x v="0"/>
  </r>
  <r>
    <n v="546753"/>
    <x v="9"/>
    <x v="497"/>
    <n v="11.94"/>
    <n v="2"/>
    <x v="191"/>
    <x v="0"/>
    <x v="0"/>
  </r>
  <r>
    <n v="546753"/>
    <x v="9"/>
    <x v="498"/>
    <n v="11.94"/>
    <n v="4"/>
    <x v="361"/>
    <x v="0"/>
    <x v="0"/>
  </r>
  <r>
    <n v="546753"/>
    <x v="9"/>
    <x v="934"/>
    <n v="12.86"/>
    <n v="1"/>
    <x v="933"/>
    <x v="0"/>
    <x v="0"/>
  </r>
  <r>
    <n v="546753"/>
    <x v="9"/>
    <x v="592"/>
    <n v="11.94"/>
    <n v="1"/>
    <x v="192"/>
    <x v="0"/>
    <x v="0"/>
  </r>
  <r>
    <n v="546753"/>
    <x v="9"/>
    <x v="2777"/>
    <n v="11.53"/>
    <n v="12"/>
    <x v="2"/>
    <x v="0"/>
    <x v="0"/>
  </r>
  <r>
    <n v="546753"/>
    <x v="9"/>
    <x v="816"/>
    <n v="5.97"/>
    <n v="2"/>
    <x v="192"/>
    <x v="0"/>
    <x v="0"/>
  </r>
  <r>
    <n v="546753"/>
    <x v="9"/>
    <x v="951"/>
    <n v="5.97"/>
    <n v="2"/>
    <x v="192"/>
    <x v="0"/>
    <x v="0"/>
  </r>
  <r>
    <n v="546754"/>
    <x v="9"/>
    <x v="1257"/>
    <n v="10.66"/>
    <n v="480"/>
    <x v="3710"/>
    <x v="0"/>
    <x v="0"/>
  </r>
  <r>
    <n v="546754"/>
    <x v="9"/>
    <x v="263"/>
    <n v="10.66"/>
    <n v="240"/>
    <x v="4101"/>
    <x v="0"/>
    <x v="0"/>
  </r>
  <r>
    <n v="546754"/>
    <x v="9"/>
    <x v="296"/>
    <n v="10.66"/>
    <n v="240"/>
    <x v="4101"/>
    <x v="0"/>
    <x v="0"/>
  </r>
  <r>
    <n v="546755"/>
    <x v="9"/>
    <x v="656"/>
    <n v="11.12"/>
    <n v="12"/>
    <x v="58"/>
    <x v="12"/>
    <x v="0"/>
  </r>
  <r>
    <n v="546755"/>
    <x v="9"/>
    <x v="477"/>
    <n v="13.27"/>
    <n v="6"/>
    <x v="59"/>
    <x v="12"/>
    <x v="0"/>
  </r>
  <r>
    <n v="546755"/>
    <x v="9"/>
    <x v="2624"/>
    <n v="14.09"/>
    <n v="4"/>
    <x v="22"/>
    <x v="12"/>
    <x v="0"/>
  </r>
  <r>
    <n v="546755"/>
    <x v="9"/>
    <x v="3442"/>
    <n v="11.74"/>
    <n v="6"/>
    <x v="946"/>
    <x v="12"/>
    <x v="0"/>
  </r>
  <r>
    <n v="546755"/>
    <x v="9"/>
    <x v="650"/>
    <n v="14.09"/>
    <n v="4"/>
    <x v="22"/>
    <x v="12"/>
    <x v="0"/>
  </r>
  <r>
    <n v="546755"/>
    <x v="9"/>
    <x v="35"/>
    <n v="14.09"/>
    <n v="4"/>
    <x v="22"/>
    <x v="12"/>
    <x v="0"/>
  </r>
  <r>
    <n v="546755"/>
    <x v="9"/>
    <x v="34"/>
    <n v="14.09"/>
    <n v="4"/>
    <x v="22"/>
    <x v="12"/>
    <x v="0"/>
  </r>
  <r>
    <n v="546755"/>
    <x v="9"/>
    <x v="3440"/>
    <n v="17.68"/>
    <n v="4"/>
    <x v="4830"/>
    <x v="12"/>
    <x v="0"/>
  </r>
  <r>
    <n v="546755"/>
    <x v="9"/>
    <x v="842"/>
    <n v="18.399999999999999"/>
    <n v="2"/>
    <x v="847"/>
    <x v="12"/>
    <x v="0"/>
  </r>
  <r>
    <n v="546755"/>
    <x v="9"/>
    <x v="1560"/>
    <n v="18.399999999999999"/>
    <n v="2"/>
    <x v="847"/>
    <x v="12"/>
    <x v="0"/>
  </r>
  <r>
    <n v="546755"/>
    <x v="9"/>
    <x v="1601"/>
    <n v="18.399999999999999"/>
    <n v="2"/>
    <x v="847"/>
    <x v="12"/>
    <x v="0"/>
  </r>
  <r>
    <n v="546755"/>
    <x v="9"/>
    <x v="1478"/>
    <n v="18.399999999999999"/>
    <n v="2"/>
    <x v="847"/>
    <x v="12"/>
    <x v="0"/>
  </r>
  <r>
    <n v="546755"/>
    <x v="9"/>
    <x v="1068"/>
    <n v="18.399999999999999"/>
    <n v="2"/>
    <x v="847"/>
    <x v="12"/>
    <x v="0"/>
  </r>
  <r>
    <n v="546755"/>
    <x v="9"/>
    <x v="1479"/>
    <n v="18.09"/>
    <n v="4"/>
    <x v="1554"/>
    <x v="12"/>
    <x v="0"/>
  </r>
  <r>
    <n v="546755"/>
    <x v="9"/>
    <x v="305"/>
    <n v="12.4"/>
    <n v="8"/>
    <x v="1172"/>
    <x v="12"/>
    <x v="0"/>
  </r>
  <r>
    <n v="546755"/>
    <x v="9"/>
    <x v="452"/>
    <n v="11.53"/>
    <n v="12"/>
    <x v="2"/>
    <x v="12"/>
    <x v="0"/>
  </r>
  <r>
    <n v="546755"/>
    <x v="9"/>
    <x v="2633"/>
    <n v="13.68"/>
    <n v="6"/>
    <x v="1729"/>
    <x v="12"/>
    <x v="0"/>
  </r>
  <r>
    <n v="546755"/>
    <x v="9"/>
    <x v="1361"/>
    <n v="12.56"/>
    <n v="6"/>
    <x v="1173"/>
    <x v="12"/>
    <x v="0"/>
  </r>
  <r>
    <n v="546755"/>
    <x v="9"/>
    <x v="300"/>
    <n v="11.53"/>
    <n v="12"/>
    <x v="2"/>
    <x v="12"/>
    <x v="0"/>
  </r>
  <r>
    <n v="546755"/>
    <x v="9"/>
    <x v="44"/>
    <n v="12.86"/>
    <n v="6"/>
    <x v="29"/>
    <x v="12"/>
    <x v="0"/>
  </r>
  <r>
    <n v="546755"/>
    <x v="9"/>
    <x v="1821"/>
    <n v="10.92"/>
    <n v="24"/>
    <x v="970"/>
    <x v="12"/>
    <x v="0"/>
  </r>
  <r>
    <n v="546755"/>
    <x v="9"/>
    <x v="3363"/>
    <n v="11.94"/>
    <n v="12"/>
    <x v="60"/>
    <x v="12"/>
    <x v="0"/>
  </r>
  <r>
    <n v="546755"/>
    <x v="9"/>
    <x v="1976"/>
    <n v="15.84"/>
    <n v="2"/>
    <x v="1108"/>
    <x v="12"/>
    <x v="0"/>
  </r>
  <r>
    <n v="546755"/>
    <x v="9"/>
    <x v="1760"/>
    <n v="18.96"/>
    <n v="2"/>
    <x v="848"/>
    <x v="12"/>
    <x v="0"/>
  </r>
  <r>
    <n v="546755"/>
    <x v="9"/>
    <x v="873"/>
    <n v="5.97"/>
    <n v="10"/>
    <x v="366"/>
    <x v="12"/>
    <x v="0"/>
  </r>
  <r>
    <n v="546757"/>
    <x v="9"/>
    <x v="3220"/>
    <n v="13.27"/>
    <n v="12"/>
    <x v="85"/>
    <x v="0"/>
    <x v="0"/>
  </r>
  <r>
    <n v="546757"/>
    <x v="9"/>
    <x v="295"/>
    <n v="12.86"/>
    <n v="12"/>
    <x v="889"/>
    <x v="0"/>
    <x v="0"/>
  </r>
  <r>
    <n v="546757"/>
    <x v="9"/>
    <x v="2753"/>
    <n v="11.94"/>
    <n v="12"/>
    <x v="60"/>
    <x v="0"/>
    <x v="0"/>
  </r>
  <r>
    <n v="546757"/>
    <x v="9"/>
    <x v="1863"/>
    <n v="11.94"/>
    <n v="24"/>
    <x v="614"/>
    <x v="0"/>
    <x v="0"/>
  </r>
  <r>
    <n v="546757"/>
    <x v="9"/>
    <x v="2666"/>
    <n v="11.74"/>
    <n v="48"/>
    <x v="18"/>
    <x v="0"/>
    <x v="0"/>
  </r>
  <r>
    <n v="546757"/>
    <x v="9"/>
    <x v="3219"/>
    <n v="11.74"/>
    <n v="48"/>
    <x v="18"/>
    <x v="0"/>
    <x v="0"/>
  </r>
  <r>
    <n v="546757"/>
    <x v="9"/>
    <x v="3078"/>
    <n v="13.27"/>
    <n v="6"/>
    <x v="59"/>
    <x v="0"/>
    <x v="0"/>
  </r>
  <r>
    <n v="546759"/>
    <x v="9"/>
    <x v="729"/>
    <n v="18.71"/>
    <n v="2"/>
    <x v="661"/>
    <x v="3"/>
    <x v="0"/>
  </r>
  <r>
    <n v="546759"/>
    <x v="9"/>
    <x v="728"/>
    <n v="18.71"/>
    <n v="2"/>
    <x v="661"/>
    <x v="3"/>
    <x v="0"/>
  </r>
  <r>
    <n v="546759"/>
    <x v="9"/>
    <x v="725"/>
    <n v="18.71"/>
    <n v="2"/>
    <x v="661"/>
    <x v="3"/>
    <x v="0"/>
  </r>
  <r>
    <n v="546759"/>
    <x v="9"/>
    <x v="727"/>
    <n v="18.71"/>
    <n v="2"/>
    <x v="661"/>
    <x v="3"/>
    <x v="0"/>
  </r>
  <r>
    <n v="546759"/>
    <x v="9"/>
    <x v="2971"/>
    <n v="14.61"/>
    <n v="9"/>
    <x v="1685"/>
    <x v="3"/>
    <x v="0"/>
  </r>
  <r>
    <n v="546759"/>
    <x v="9"/>
    <x v="982"/>
    <n v="18.96"/>
    <n v="8"/>
    <x v="1279"/>
    <x v="3"/>
    <x v="0"/>
  </r>
  <r>
    <n v="546759"/>
    <x v="9"/>
    <x v="598"/>
    <n v="11.94"/>
    <n v="12"/>
    <x v="60"/>
    <x v="3"/>
    <x v="0"/>
  </r>
  <r>
    <n v="546759"/>
    <x v="9"/>
    <x v="1154"/>
    <n v="14.09"/>
    <n v="4"/>
    <x v="22"/>
    <x v="3"/>
    <x v="0"/>
  </r>
  <r>
    <n v="546759"/>
    <x v="9"/>
    <x v="840"/>
    <n v="16.350000000000001"/>
    <n v="3"/>
    <x v="887"/>
    <x v="3"/>
    <x v="0"/>
  </r>
  <r>
    <n v="546760"/>
    <x v="9"/>
    <x v="136"/>
    <n v="15.32"/>
    <n v="3"/>
    <x v="397"/>
    <x v="12"/>
    <x v="0"/>
  </r>
  <r>
    <n v="546760"/>
    <x v="9"/>
    <x v="1964"/>
    <n v="10.92"/>
    <n v="12"/>
    <x v="66"/>
    <x v="12"/>
    <x v="0"/>
  </r>
  <r>
    <n v="546760"/>
    <x v="9"/>
    <x v="1963"/>
    <n v="10.92"/>
    <n v="12"/>
    <x v="66"/>
    <x v="12"/>
    <x v="0"/>
  </r>
  <r>
    <n v="546760"/>
    <x v="9"/>
    <x v="2579"/>
    <n v="13.27"/>
    <n v="6"/>
    <x v="59"/>
    <x v="12"/>
    <x v="0"/>
  </r>
  <r>
    <n v="546760"/>
    <x v="9"/>
    <x v="630"/>
    <n v="11.74"/>
    <n v="12"/>
    <x v="38"/>
    <x v="12"/>
    <x v="0"/>
  </r>
  <r>
    <n v="546760"/>
    <x v="9"/>
    <x v="2045"/>
    <n v="14.61"/>
    <n v="4"/>
    <x v="37"/>
    <x v="12"/>
    <x v="0"/>
  </r>
  <r>
    <n v="546760"/>
    <x v="9"/>
    <x v="2317"/>
    <n v="11.53"/>
    <n v="10"/>
    <x v="42"/>
    <x v="12"/>
    <x v="0"/>
  </r>
  <r>
    <n v="546760"/>
    <x v="9"/>
    <x v="695"/>
    <n v="14.61"/>
    <n v="6"/>
    <x v="944"/>
    <x v="12"/>
    <x v="0"/>
  </r>
  <r>
    <n v="546760"/>
    <x v="9"/>
    <x v="712"/>
    <n v="13.58"/>
    <n v="6"/>
    <x v="1014"/>
    <x v="12"/>
    <x v="0"/>
  </r>
  <r>
    <n v="546760"/>
    <x v="9"/>
    <x v="37"/>
    <n v="15.32"/>
    <n v="3"/>
    <x v="397"/>
    <x v="12"/>
    <x v="0"/>
  </r>
  <r>
    <n v="546760"/>
    <x v="9"/>
    <x v="642"/>
    <n v="13.27"/>
    <n v="6"/>
    <x v="59"/>
    <x v="12"/>
    <x v="0"/>
  </r>
  <r>
    <n v="546760"/>
    <x v="9"/>
    <x v="641"/>
    <n v="13.27"/>
    <n v="6"/>
    <x v="59"/>
    <x v="12"/>
    <x v="0"/>
  </r>
  <r>
    <n v="546760"/>
    <x v="9"/>
    <x v="1294"/>
    <n v="18.96"/>
    <n v="2"/>
    <x v="848"/>
    <x v="12"/>
    <x v="0"/>
  </r>
  <r>
    <n v="546760"/>
    <x v="9"/>
    <x v="14"/>
    <n v="14.3"/>
    <n v="4"/>
    <x v="1170"/>
    <x v="12"/>
    <x v="0"/>
  </r>
  <r>
    <n v="546760"/>
    <x v="9"/>
    <x v="382"/>
    <n v="10.81"/>
    <n v="24"/>
    <x v="892"/>
    <x v="12"/>
    <x v="0"/>
  </r>
  <r>
    <n v="546760"/>
    <x v="9"/>
    <x v="263"/>
    <n v="10.81"/>
    <n v="24"/>
    <x v="892"/>
    <x v="12"/>
    <x v="0"/>
  </r>
  <r>
    <n v="546760"/>
    <x v="9"/>
    <x v="928"/>
    <n v="14.61"/>
    <n v="3"/>
    <x v="1003"/>
    <x v="12"/>
    <x v="0"/>
  </r>
  <r>
    <n v="546760"/>
    <x v="9"/>
    <x v="34"/>
    <n v="14.09"/>
    <n v="4"/>
    <x v="22"/>
    <x v="12"/>
    <x v="0"/>
  </r>
  <r>
    <n v="546760"/>
    <x v="9"/>
    <x v="488"/>
    <n v="13.27"/>
    <n v="6"/>
    <x v="59"/>
    <x v="12"/>
    <x v="0"/>
  </r>
  <r>
    <n v="546760"/>
    <x v="9"/>
    <x v="72"/>
    <n v="10.81"/>
    <n v="12"/>
    <x v="907"/>
    <x v="12"/>
    <x v="0"/>
  </r>
  <r>
    <n v="546760"/>
    <x v="9"/>
    <x v="895"/>
    <n v="11.94"/>
    <n v="12"/>
    <x v="60"/>
    <x v="12"/>
    <x v="0"/>
  </r>
  <r>
    <n v="546760"/>
    <x v="9"/>
    <x v="3512"/>
    <n v="18.96"/>
    <n v="2"/>
    <x v="848"/>
    <x v="12"/>
    <x v="0"/>
  </r>
  <r>
    <n v="546760"/>
    <x v="9"/>
    <x v="2140"/>
    <n v="12.56"/>
    <n v="6"/>
    <x v="1173"/>
    <x v="12"/>
    <x v="0"/>
  </r>
  <r>
    <n v="546760"/>
    <x v="9"/>
    <x v="1361"/>
    <n v="12.56"/>
    <n v="6"/>
    <x v="1173"/>
    <x v="12"/>
    <x v="0"/>
  </r>
  <r>
    <n v="546760"/>
    <x v="9"/>
    <x v="2835"/>
    <n v="11.12"/>
    <n v="12"/>
    <x v="58"/>
    <x v="12"/>
    <x v="0"/>
  </r>
  <r>
    <n v="546760"/>
    <x v="9"/>
    <x v="1378"/>
    <n v="11.12"/>
    <n v="12"/>
    <x v="58"/>
    <x v="12"/>
    <x v="0"/>
  </r>
  <r>
    <n v="546760"/>
    <x v="9"/>
    <x v="947"/>
    <n v="6.13"/>
    <n v="10"/>
    <x v="309"/>
    <x v="12"/>
    <x v="0"/>
  </r>
  <r>
    <n v="546761"/>
    <x v="9"/>
    <x v="1255"/>
    <n v="15.02"/>
    <n v="12"/>
    <x v="2886"/>
    <x v="0"/>
    <x v="0"/>
  </r>
  <r>
    <n v="546761"/>
    <x v="9"/>
    <x v="2169"/>
    <n v="14.5"/>
    <n v="16"/>
    <x v="1164"/>
    <x v="0"/>
    <x v="0"/>
  </r>
  <r>
    <n v="546761"/>
    <x v="9"/>
    <x v="934"/>
    <n v="12.86"/>
    <n v="12"/>
    <x v="889"/>
    <x v="0"/>
    <x v="0"/>
  </r>
  <r>
    <n v="546761"/>
    <x v="9"/>
    <x v="1485"/>
    <n v="13.27"/>
    <n v="12"/>
    <x v="85"/>
    <x v="0"/>
    <x v="0"/>
  </r>
  <r>
    <n v="546761"/>
    <x v="9"/>
    <x v="1548"/>
    <n v="16.350000000000001"/>
    <n v="16"/>
    <x v="1938"/>
    <x v="0"/>
    <x v="0"/>
  </r>
  <r>
    <n v="546761"/>
    <x v="9"/>
    <x v="952"/>
    <n v="18.600000000000001"/>
    <n v="12"/>
    <x v="844"/>
    <x v="0"/>
    <x v="0"/>
  </r>
  <r>
    <n v="546762"/>
    <x v="9"/>
    <x v="2481"/>
    <n v="13.27"/>
    <n v="1"/>
    <x v="849"/>
    <x v="0"/>
    <x v="0"/>
  </r>
  <r>
    <n v="546762"/>
    <x v="9"/>
    <x v="1497"/>
    <n v="11.53"/>
    <n v="2"/>
    <x v="747"/>
    <x v="0"/>
    <x v="0"/>
  </r>
  <r>
    <n v="546762"/>
    <x v="9"/>
    <x v="1464"/>
    <n v="11.53"/>
    <n v="3"/>
    <x v="833"/>
    <x v="0"/>
    <x v="0"/>
  </r>
  <r>
    <n v="546762"/>
    <x v="9"/>
    <x v="1975"/>
    <n v="11.98"/>
    <n v="2"/>
    <x v="893"/>
    <x v="0"/>
    <x v="0"/>
  </r>
  <r>
    <n v="546762"/>
    <x v="9"/>
    <x v="1498"/>
    <n v="11.12"/>
    <n v="1"/>
    <x v="908"/>
    <x v="0"/>
    <x v="0"/>
  </r>
  <r>
    <n v="546762"/>
    <x v="9"/>
    <x v="1770"/>
    <n v="12.25"/>
    <n v="1"/>
    <x v="854"/>
    <x v="0"/>
    <x v="0"/>
  </r>
  <r>
    <n v="546762"/>
    <x v="9"/>
    <x v="1559"/>
    <n v="11.22"/>
    <n v="10"/>
    <x v="1846"/>
    <x v="0"/>
    <x v="0"/>
  </r>
  <r>
    <n v="546762"/>
    <x v="9"/>
    <x v="815"/>
    <n v="5.97"/>
    <n v="1"/>
    <x v="193"/>
    <x v="0"/>
    <x v="0"/>
  </r>
  <r>
    <n v="546762"/>
    <x v="9"/>
    <x v="1437"/>
    <n v="5.97"/>
    <n v="1"/>
    <x v="193"/>
    <x v="0"/>
    <x v="0"/>
  </r>
  <r>
    <n v="546763"/>
    <x v="9"/>
    <x v="1918"/>
    <n v="11.74"/>
    <n v="2"/>
    <x v="927"/>
    <x v="16"/>
    <x v="0"/>
  </r>
  <r>
    <n v="546763"/>
    <x v="9"/>
    <x v="2977"/>
    <n v="14.09"/>
    <n v="1"/>
    <x v="856"/>
    <x v="16"/>
    <x v="0"/>
  </r>
  <r>
    <n v="546763"/>
    <x v="9"/>
    <x v="1900"/>
    <n v="14.09"/>
    <n v="1"/>
    <x v="856"/>
    <x v="16"/>
    <x v="0"/>
  </r>
  <r>
    <n v="546763"/>
    <x v="9"/>
    <x v="2746"/>
    <n v="14.09"/>
    <n v="1"/>
    <x v="856"/>
    <x v="16"/>
    <x v="0"/>
  </r>
  <r>
    <n v="546763"/>
    <x v="9"/>
    <x v="40"/>
    <n v="13.27"/>
    <n v="2"/>
    <x v="901"/>
    <x v="16"/>
    <x v="0"/>
  </r>
  <r>
    <n v="546763"/>
    <x v="9"/>
    <x v="154"/>
    <n v="14.09"/>
    <n v="3"/>
    <x v="864"/>
    <x v="16"/>
    <x v="0"/>
  </r>
  <r>
    <n v="546763"/>
    <x v="9"/>
    <x v="1917"/>
    <n v="16.350000000000001"/>
    <n v="2"/>
    <x v="997"/>
    <x v="16"/>
    <x v="0"/>
  </r>
  <r>
    <n v="546763"/>
    <x v="9"/>
    <x v="1687"/>
    <n v="11.74"/>
    <n v="2"/>
    <x v="927"/>
    <x v="16"/>
    <x v="0"/>
  </r>
  <r>
    <n v="546763"/>
    <x v="9"/>
    <x v="15"/>
    <n v="17.170000000000002"/>
    <n v="2"/>
    <x v="993"/>
    <x v="16"/>
    <x v="0"/>
  </r>
  <r>
    <n v="546763"/>
    <x v="9"/>
    <x v="654"/>
    <n v="14.09"/>
    <n v="2"/>
    <x v="836"/>
    <x v="16"/>
    <x v="0"/>
  </r>
  <r>
    <n v="546763"/>
    <x v="9"/>
    <x v="1170"/>
    <n v="14.09"/>
    <n v="2"/>
    <x v="836"/>
    <x v="16"/>
    <x v="0"/>
  </r>
  <r>
    <n v="546763"/>
    <x v="9"/>
    <x v="101"/>
    <n v="14.09"/>
    <n v="4"/>
    <x v="22"/>
    <x v="16"/>
    <x v="0"/>
  </r>
  <r>
    <n v="546763"/>
    <x v="9"/>
    <x v="632"/>
    <n v="12.25"/>
    <n v="4"/>
    <x v="919"/>
    <x v="16"/>
    <x v="0"/>
  </r>
  <r>
    <n v="546763"/>
    <x v="9"/>
    <x v="631"/>
    <n v="12.25"/>
    <n v="2"/>
    <x v="832"/>
    <x v="16"/>
    <x v="0"/>
  </r>
  <r>
    <n v="546763"/>
    <x v="9"/>
    <x v="818"/>
    <n v="5.97"/>
    <n v="4"/>
    <x v="191"/>
    <x v="16"/>
    <x v="0"/>
  </r>
  <r>
    <n v="546763"/>
    <x v="9"/>
    <x v="815"/>
    <n v="5.97"/>
    <n v="3"/>
    <x v="367"/>
    <x v="16"/>
    <x v="0"/>
  </r>
  <r>
    <n v="546764"/>
    <x v="9"/>
    <x v="1151"/>
    <n v="14.09"/>
    <n v="4"/>
    <x v="22"/>
    <x v="0"/>
    <x v="0"/>
  </r>
  <r>
    <n v="546764"/>
    <x v="9"/>
    <x v="1522"/>
    <n v="11.12"/>
    <n v="12"/>
    <x v="58"/>
    <x v="0"/>
    <x v="0"/>
  </r>
  <r>
    <n v="546764"/>
    <x v="9"/>
    <x v="91"/>
    <n v="13.27"/>
    <n v="12"/>
    <x v="85"/>
    <x v="0"/>
    <x v="0"/>
  </r>
  <r>
    <n v="546764"/>
    <x v="9"/>
    <x v="854"/>
    <n v="11.94"/>
    <n v="12"/>
    <x v="60"/>
    <x v="0"/>
    <x v="0"/>
  </r>
  <r>
    <n v="546764"/>
    <x v="9"/>
    <x v="981"/>
    <n v="11.94"/>
    <n v="12"/>
    <x v="60"/>
    <x v="0"/>
    <x v="0"/>
  </r>
  <r>
    <n v="546764"/>
    <x v="9"/>
    <x v="601"/>
    <n v="11.78"/>
    <n v="12"/>
    <x v="660"/>
    <x v="0"/>
    <x v="0"/>
  </r>
  <r>
    <n v="546764"/>
    <x v="9"/>
    <x v="1680"/>
    <n v="13.27"/>
    <n v="6"/>
    <x v="59"/>
    <x v="0"/>
    <x v="0"/>
  </r>
  <r>
    <n v="546764"/>
    <x v="9"/>
    <x v="2435"/>
    <n v="11.94"/>
    <n v="12"/>
    <x v="60"/>
    <x v="0"/>
    <x v="0"/>
  </r>
  <r>
    <n v="546764"/>
    <x v="9"/>
    <x v="1744"/>
    <n v="13.27"/>
    <n v="6"/>
    <x v="59"/>
    <x v="0"/>
    <x v="0"/>
  </r>
  <r>
    <n v="546764"/>
    <x v="9"/>
    <x v="90"/>
    <n v="11.22"/>
    <n v="12"/>
    <x v="1120"/>
    <x v="0"/>
    <x v="0"/>
  </r>
  <r>
    <n v="546764"/>
    <x v="9"/>
    <x v="408"/>
    <n v="13.27"/>
    <n v="6"/>
    <x v="59"/>
    <x v="0"/>
    <x v="0"/>
  </r>
  <r>
    <n v="546764"/>
    <x v="9"/>
    <x v="1521"/>
    <n v="10.92"/>
    <n v="24"/>
    <x v="970"/>
    <x v="0"/>
    <x v="0"/>
  </r>
  <r>
    <n v="546764"/>
    <x v="9"/>
    <x v="3512"/>
    <n v="18.96"/>
    <n v="2"/>
    <x v="848"/>
    <x v="0"/>
    <x v="0"/>
  </r>
  <r>
    <n v="546764"/>
    <x v="9"/>
    <x v="1442"/>
    <n v="10.92"/>
    <n v="12"/>
    <x v="66"/>
    <x v="0"/>
    <x v="0"/>
  </r>
  <r>
    <n v="546764"/>
    <x v="9"/>
    <x v="1416"/>
    <n v="11.74"/>
    <n v="12"/>
    <x v="38"/>
    <x v="0"/>
    <x v="0"/>
  </r>
  <r>
    <n v="546764"/>
    <x v="9"/>
    <x v="1160"/>
    <n v="12.86"/>
    <n v="6"/>
    <x v="29"/>
    <x v="0"/>
    <x v="0"/>
  </r>
  <r>
    <n v="546765"/>
    <x v="9"/>
    <x v="1097"/>
    <n v="11.53"/>
    <n v="10"/>
    <x v="42"/>
    <x v="4"/>
    <x v="0"/>
  </r>
  <r>
    <n v="546765"/>
    <x v="9"/>
    <x v="2051"/>
    <n v="10.92"/>
    <n v="36"/>
    <x v="863"/>
    <x v="4"/>
    <x v="0"/>
  </r>
  <r>
    <n v="546765"/>
    <x v="9"/>
    <x v="1090"/>
    <n v="11.12"/>
    <n v="12"/>
    <x v="58"/>
    <x v="4"/>
    <x v="0"/>
  </r>
  <r>
    <n v="546765"/>
    <x v="9"/>
    <x v="1089"/>
    <n v="11.12"/>
    <n v="12"/>
    <x v="58"/>
    <x v="4"/>
    <x v="0"/>
  </r>
  <r>
    <n v="546765"/>
    <x v="9"/>
    <x v="1975"/>
    <n v="11.98"/>
    <n v="8"/>
    <x v="955"/>
    <x v="4"/>
    <x v="0"/>
  </r>
  <r>
    <n v="546765"/>
    <x v="9"/>
    <x v="1354"/>
    <n v="11.98"/>
    <n v="16"/>
    <x v="1123"/>
    <x v="4"/>
    <x v="0"/>
  </r>
  <r>
    <n v="546766"/>
    <x v="9"/>
    <x v="3454"/>
    <n v="12.25"/>
    <n v="6"/>
    <x v="77"/>
    <x v="0"/>
    <x v="0"/>
  </r>
  <r>
    <n v="546766"/>
    <x v="9"/>
    <x v="1680"/>
    <n v="13.27"/>
    <n v="6"/>
    <x v="59"/>
    <x v="0"/>
    <x v="0"/>
  </r>
  <r>
    <n v="546766"/>
    <x v="9"/>
    <x v="1642"/>
    <n v="12.25"/>
    <n v="12"/>
    <x v="7"/>
    <x v="0"/>
    <x v="0"/>
  </r>
  <r>
    <n v="546767"/>
    <x v="9"/>
    <x v="3486"/>
    <n v="11.94"/>
    <n v="6"/>
    <x v="4"/>
    <x v="0"/>
    <x v="0"/>
  </r>
  <r>
    <n v="546767"/>
    <x v="9"/>
    <x v="2152"/>
    <n v="10.68"/>
    <n v="48"/>
    <x v="19"/>
    <x v="0"/>
    <x v="0"/>
  </r>
  <r>
    <n v="546767"/>
    <x v="9"/>
    <x v="1416"/>
    <n v="11.74"/>
    <n v="12"/>
    <x v="38"/>
    <x v="0"/>
    <x v="0"/>
  </r>
  <r>
    <n v="546767"/>
    <x v="9"/>
    <x v="3104"/>
    <n v="11.94"/>
    <n v="6"/>
    <x v="4"/>
    <x v="0"/>
    <x v="0"/>
  </r>
  <r>
    <n v="546767"/>
    <x v="9"/>
    <x v="2194"/>
    <n v="11.94"/>
    <n v="12"/>
    <x v="60"/>
    <x v="0"/>
    <x v="0"/>
  </r>
  <r>
    <n v="546768"/>
    <x v="9"/>
    <x v="1479"/>
    <n v="17.170000000000002"/>
    <n v="12"/>
    <x v="1629"/>
    <x v="0"/>
    <x v="0"/>
  </r>
  <r>
    <n v="546768"/>
    <x v="9"/>
    <x v="235"/>
    <n v="15.32"/>
    <n v="12"/>
    <x v="55"/>
    <x v="0"/>
    <x v="0"/>
  </r>
  <r>
    <n v="546768"/>
    <x v="9"/>
    <x v="154"/>
    <n v="13.72"/>
    <n v="24"/>
    <x v="960"/>
    <x v="0"/>
    <x v="0"/>
  </r>
  <r>
    <n v="546768"/>
    <x v="9"/>
    <x v="1000"/>
    <n v="15.02"/>
    <n v="24"/>
    <x v="3346"/>
    <x v="0"/>
    <x v="0"/>
  </r>
  <r>
    <n v="546768"/>
    <x v="9"/>
    <x v="139"/>
    <n v="16.760000000000002"/>
    <n v="12"/>
    <x v="2407"/>
    <x v="0"/>
    <x v="0"/>
  </r>
  <r>
    <n v="546769"/>
    <x v="9"/>
    <x v="3530"/>
    <n v="11.78"/>
    <n v="12"/>
    <x v="660"/>
    <x v="0"/>
    <x v="0"/>
  </r>
  <r>
    <n v="546769"/>
    <x v="9"/>
    <x v="2749"/>
    <n v="11.78"/>
    <n v="12"/>
    <x v="660"/>
    <x v="0"/>
    <x v="0"/>
  </r>
  <r>
    <n v="546769"/>
    <x v="9"/>
    <x v="2849"/>
    <n v="11.12"/>
    <n v="12"/>
    <x v="58"/>
    <x v="0"/>
    <x v="0"/>
  </r>
  <r>
    <n v="546769"/>
    <x v="9"/>
    <x v="465"/>
    <n v="11.12"/>
    <n v="12"/>
    <x v="58"/>
    <x v="0"/>
    <x v="0"/>
  </r>
  <r>
    <n v="546769"/>
    <x v="9"/>
    <x v="1875"/>
    <n v="10.92"/>
    <n v="24"/>
    <x v="970"/>
    <x v="0"/>
    <x v="0"/>
  </r>
  <r>
    <n v="546769"/>
    <x v="9"/>
    <x v="1356"/>
    <n v="11.12"/>
    <n v="24"/>
    <x v="69"/>
    <x v="0"/>
    <x v="0"/>
  </r>
  <r>
    <n v="546769"/>
    <x v="9"/>
    <x v="1742"/>
    <n v="11.53"/>
    <n v="12"/>
    <x v="2"/>
    <x v="0"/>
    <x v="0"/>
  </r>
  <r>
    <n v="546769"/>
    <x v="9"/>
    <x v="1741"/>
    <n v="11.12"/>
    <n v="16"/>
    <x v="1146"/>
    <x v="0"/>
    <x v="0"/>
  </r>
  <r>
    <n v="546769"/>
    <x v="9"/>
    <x v="1132"/>
    <n v="11.12"/>
    <n v="16"/>
    <x v="1146"/>
    <x v="0"/>
    <x v="0"/>
  </r>
  <r>
    <n v="546769"/>
    <x v="9"/>
    <x v="2245"/>
    <n v="11.12"/>
    <n v="16"/>
    <x v="1146"/>
    <x v="0"/>
    <x v="0"/>
  </r>
  <r>
    <n v="546769"/>
    <x v="9"/>
    <x v="2606"/>
    <n v="11.12"/>
    <n v="16"/>
    <x v="1146"/>
    <x v="0"/>
    <x v="0"/>
  </r>
  <r>
    <n v="546769"/>
    <x v="9"/>
    <x v="1590"/>
    <n v="11.12"/>
    <n v="12"/>
    <x v="58"/>
    <x v="0"/>
    <x v="0"/>
  </r>
  <r>
    <n v="546769"/>
    <x v="9"/>
    <x v="2167"/>
    <n v="11.12"/>
    <n v="12"/>
    <x v="58"/>
    <x v="0"/>
    <x v="0"/>
  </r>
  <r>
    <n v="546769"/>
    <x v="9"/>
    <x v="1913"/>
    <n v="11.94"/>
    <n v="12"/>
    <x v="60"/>
    <x v="0"/>
    <x v="0"/>
  </r>
  <r>
    <n v="546769"/>
    <x v="9"/>
    <x v="1589"/>
    <n v="11.74"/>
    <n v="12"/>
    <x v="38"/>
    <x v="0"/>
    <x v="0"/>
  </r>
  <r>
    <n v="546769"/>
    <x v="9"/>
    <x v="630"/>
    <n v="11.74"/>
    <n v="12"/>
    <x v="38"/>
    <x v="0"/>
    <x v="0"/>
  </r>
  <r>
    <n v="546769"/>
    <x v="9"/>
    <x v="629"/>
    <n v="11.53"/>
    <n v="12"/>
    <x v="2"/>
    <x v="0"/>
    <x v="0"/>
  </r>
  <r>
    <n v="546769"/>
    <x v="9"/>
    <x v="145"/>
    <n v="11.94"/>
    <n v="12"/>
    <x v="60"/>
    <x v="0"/>
    <x v="0"/>
  </r>
  <r>
    <n v="546769"/>
    <x v="9"/>
    <x v="1830"/>
    <n v="16.350000000000001"/>
    <n v="3"/>
    <x v="887"/>
    <x v="0"/>
    <x v="0"/>
  </r>
  <r>
    <n v="546769"/>
    <x v="9"/>
    <x v="1709"/>
    <n v="18.399999999999999"/>
    <n v="2"/>
    <x v="847"/>
    <x v="0"/>
    <x v="0"/>
  </r>
  <r>
    <n v="546769"/>
    <x v="9"/>
    <x v="2194"/>
    <n v="11.94"/>
    <n v="12"/>
    <x v="60"/>
    <x v="0"/>
    <x v="0"/>
  </r>
  <r>
    <n v="546769"/>
    <x v="9"/>
    <x v="2195"/>
    <n v="11.94"/>
    <n v="12"/>
    <x v="60"/>
    <x v="0"/>
    <x v="0"/>
  </r>
  <r>
    <n v="546769"/>
    <x v="9"/>
    <x v="854"/>
    <n v="11.94"/>
    <n v="12"/>
    <x v="60"/>
    <x v="0"/>
    <x v="0"/>
  </r>
  <r>
    <n v="546769"/>
    <x v="9"/>
    <x v="85"/>
    <n v="11.94"/>
    <n v="12"/>
    <x v="60"/>
    <x v="0"/>
    <x v="0"/>
  </r>
  <r>
    <n v="546769"/>
    <x v="9"/>
    <x v="1743"/>
    <n v="11.53"/>
    <n v="10"/>
    <x v="42"/>
    <x v="0"/>
    <x v="0"/>
  </r>
  <r>
    <n v="546769"/>
    <x v="9"/>
    <x v="590"/>
    <n v="11.53"/>
    <n v="10"/>
    <x v="42"/>
    <x v="0"/>
    <x v="0"/>
  </r>
  <r>
    <n v="546769"/>
    <x v="9"/>
    <x v="1149"/>
    <n v="11.53"/>
    <n v="10"/>
    <x v="42"/>
    <x v="0"/>
    <x v="0"/>
  </r>
  <r>
    <n v="546769"/>
    <x v="9"/>
    <x v="365"/>
    <n v="10.92"/>
    <n v="24"/>
    <x v="970"/>
    <x v="0"/>
    <x v="0"/>
  </r>
  <r>
    <n v="546769"/>
    <x v="9"/>
    <x v="364"/>
    <n v="10.92"/>
    <n v="24"/>
    <x v="970"/>
    <x v="0"/>
    <x v="0"/>
  </r>
  <r>
    <n v="546769"/>
    <x v="9"/>
    <x v="363"/>
    <n v="10.92"/>
    <n v="24"/>
    <x v="970"/>
    <x v="0"/>
    <x v="0"/>
  </r>
  <r>
    <n v="546769"/>
    <x v="9"/>
    <x v="1117"/>
    <n v="10.92"/>
    <n v="24"/>
    <x v="970"/>
    <x v="0"/>
    <x v="0"/>
  </r>
  <r>
    <n v="546769"/>
    <x v="9"/>
    <x v="927"/>
    <n v="16.760000000000002"/>
    <n v="2"/>
    <x v="1114"/>
    <x v="0"/>
    <x v="0"/>
  </r>
  <r>
    <n v="546769"/>
    <x v="9"/>
    <x v="926"/>
    <n v="18.96"/>
    <n v="2"/>
    <x v="848"/>
    <x v="0"/>
    <x v="0"/>
  </r>
  <r>
    <n v="546769"/>
    <x v="9"/>
    <x v="463"/>
    <n v="10.92"/>
    <n v="24"/>
    <x v="970"/>
    <x v="0"/>
    <x v="0"/>
  </r>
  <r>
    <n v="546769"/>
    <x v="9"/>
    <x v="1304"/>
    <n v="14.61"/>
    <n v="12"/>
    <x v="73"/>
    <x v="0"/>
    <x v="0"/>
  </r>
  <r>
    <n v="546769"/>
    <x v="9"/>
    <x v="461"/>
    <n v="11.12"/>
    <n v="12"/>
    <x v="58"/>
    <x v="0"/>
    <x v="0"/>
  </r>
  <r>
    <n v="546769"/>
    <x v="9"/>
    <x v="462"/>
    <n v="13.27"/>
    <n v="6"/>
    <x v="59"/>
    <x v="0"/>
    <x v="0"/>
  </r>
  <r>
    <n v="546769"/>
    <x v="9"/>
    <x v="887"/>
    <n v="16.350000000000001"/>
    <n v="6"/>
    <x v="958"/>
    <x v="0"/>
    <x v="0"/>
  </r>
  <r>
    <n v="546769"/>
    <x v="9"/>
    <x v="244"/>
    <n v="18.350000000000001"/>
    <n v="6"/>
    <x v="2466"/>
    <x v="0"/>
    <x v="0"/>
  </r>
  <r>
    <n v="546769"/>
    <x v="9"/>
    <x v="2141"/>
    <n v="14.09"/>
    <n v="4"/>
    <x v="22"/>
    <x v="0"/>
    <x v="0"/>
  </r>
  <r>
    <n v="546769"/>
    <x v="9"/>
    <x v="851"/>
    <n v="17.170000000000002"/>
    <n v="2"/>
    <x v="993"/>
    <x v="0"/>
    <x v="0"/>
  </r>
  <r>
    <n v="546770"/>
    <x v="9"/>
    <x v="1811"/>
    <n v="11.53"/>
    <n v="8"/>
    <x v="860"/>
    <x v="4"/>
    <x v="0"/>
  </r>
  <r>
    <n v="546770"/>
    <x v="9"/>
    <x v="128"/>
    <n v="13.21"/>
    <n v="6"/>
    <x v="906"/>
    <x v="4"/>
    <x v="0"/>
  </r>
  <r>
    <n v="546770"/>
    <x v="9"/>
    <x v="861"/>
    <n v="11.53"/>
    <n v="12"/>
    <x v="2"/>
    <x v="4"/>
    <x v="0"/>
  </r>
  <r>
    <n v="546770"/>
    <x v="9"/>
    <x v="1923"/>
    <n v="13.27"/>
    <n v="6"/>
    <x v="59"/>
    <x v="4"/>
    <x v="0"/>
  </r>
  <r>
    <n v="546770"/>
    <x v="9"/>
    <x v="1502"/>
    <n v="10.68"/>
    <n v="25"/>
    <x v="865"/>
    <x v="4"/>
    <x v="0"/>
  </r>
  <r>
    <n v="546770"/>
    <x v="9"/>
    <x v="37"/>
    <n v="15.32"/>
    <n v="3"/>
    <x v="397"/>
    <x v="4"/>
    <x v="0"/>
  </r>
  <r>
    <n v="546771"/>
    <x v="9"/>
    <x v="1499"/>
    <n v="14.09"/>
    <n v="2"/>
    <x v="836"/>
    <x v="0"/>
    <x v="0"/>
  </r>
  <r>
    <n v="546771"/>
    <x v="9"/>
    <x v="1747"/>
    <n v="11.53"/>
    <n v="3"/>
    <x v="833"/>
    <x v="0"/>
    <x v="0"/>
  </r>
  <r>
    <n v="546771"/>
    <x v="9"/>
    <x v="2346"/>
    <n v="11.53"/>
    <n v="3"/>
    <x v="833"/>
    <x v="0"/>
    <x v="0"/>
  </r>
  <r>
    <n v="546771"/>
    <x v="9"/>
    <x v="1166"/>
    <n v="11.53"/>
    <n v="3"/>
    <x v="833"/>
    <x v="0"/>
    <x v="0"/>
  </r>
  <r>
    <n v="546771"/>
    <x v="9"/>
    <x v="1298"/>
    <n v="11.53"/>
    <n v="3"/>
    <x v="833"/>
    <x v="0"/>
    <x v="0"/>
  </r>
  <r>
    <n v="546771"/>
    <x v="9"/>
    <x v="2229"/>
    <n v="11.53"/>
    <n v="3"/>
    <x v="833"/>
    <x v="0"/>
    <x v="0"/>
  </r>
  <r>
    <n v="546771"/>
    <x v="9"/>
    <x v="2345"/>
    <n v="11.53"/>
    <n v="3"/>
    <x v="833"/>
    <x v="0"/>
    <x v="0"/>
  </r>
  <r>
    <n v="546771"/>
    <x v="9"/>
    <x v="1748"/>
    <n v="11.53"/>
    <n v="3"/>
    <x v="833"/>
    <x v="0"/>
    <x v="0"/>
  </r>
  <r>
    <n v="546771"/>
    <x v="9"/>
    <x v="919"/>
    <n v="11.53"/>
    <n v="3"/>
    <x v="833"/>
    <x v="0"/>
    <x v="0"/>
  </r>
  <r>
    <n v="546771"/>
    <x v="9"/>
    <x v="1165"/>
    <n v="11.53"/>
    <n v="3"/>
    <x v="833"/>
    <x v="0"/>
    <x v="0"/>
  </r>
  <r>
    <n v="546771"/>
    <x v="9"/>
    <x v="1296"/>
    <n v="11.94"/>
    <n v="3"/>
    <x v="338"/>
    <x v="0"/>
    <x v="0"/>
  </r>
  <r>
    <n v="546771"/>
    <x v="9"/>
    <x v="1022"/>
    <n v="11.1"/>
    <n v="6"/>
    <x v="508"/>
    <x v="0"/>
    <x v="0"/>
  </r>
  <r>
    <n v="546771"/>
    <x v="9"/>
    <x v="726"/>
    <n v="18.71"/>
    <n v="2"/>
    <x v="661"/>
    <x v="0"/>
    <x v="0"/>
  </r>
  <r>
    <n v="546771"/>
    <x v="9"/>
    <x v="952"/>
    <n v="19.420000000000002"/>
    <n v="2"/>
    <x v="947"/>
    <x v="0"/>
    <x v="0"/>
  </r>
  <r>
    <n v="546771"/>
    <x v="9"/>
    <x v="504"/>
    <n v="14.09"/>
    <n v="2"/>
    <x v="836"/>
    <x v="0"/>
    <x v="0"/>
  </r>
  <r>
    <n v="546771"/>
    <x v="9"/>
    <x v="246"/>
    <n v="12.4"/>
    <n v="2"/>
    <x v="885"/>
    <x v="0"/>
    <x v="0"/>
  </r>
  <r>
    <n v="546771"/>
    <x v="9"/>
    <x v="293"/>
    <n v="12.38"/>
    <n v="1"/>
    <x v="98"/>
    <x v="0"/>
    <x v="0"/>
  </r>
  <r>
    <n v="546771"/>
    <x v="9"/>
    <x v="1827"/>
    <n v="11.98"/>
    <n v="1"/>
    <x v="985"/>
    <x v="0"/>
    <x v="0"/>
  </r>
  <r>
    <n v="546771"/>
    <x v="9"/>
    <x v="2526"/>
    <n v="15.32"/>
    <n v="2"/>
    <x v="226"/>
    <x v="0"/>
    <x v="0"/>
  </r>
  <r>
    <n v="546771"/>
    <x v="9"/>
    <x v="685"/>
    <n v="15.32"/>
    <n v="2"/>
    <x v="226"/>
    <x v="0"/>
    <x v="0"/>
  </r>
  <r>
    <n v="546771"/>
    <x v="9"/>
    <x v="1021"/>
    <n v="18.399999999999999"/>
    <n v="1"/>
    <x v="937"/>
    <x v="0"/>
    <x v="0"/>
  </r>
  <r>
    <n v="546772"/>
    <x v="9"/>
    <x v="3035"/>
    <n v="11.12"/>
    <n v="36"/>
    <x v="913"/>
    <x v="0"/>
    <x v="0"/>
  </r>
  <r>
    <n v="546772"/>
    <x v="9"/>
    <x v="684"/>
    <n v="11.12"/>
    <n v="24"/>
    <x v="69"/>
    <x v="0"/>
    <x v="0"/>
  </r>
  <r>
    <n v="546772"/>
    <x v="9"/>
    <x v="452"/>
    <n v="11.34"/>
    <n v="96"/>
    <x v="1917"/>
    <x v="0"/>
    <x v="0"/>
  </r>
  <r>
    <n v="546774"/>
    <x v="9"/>
    <x v="685"/>
    <n v="15.32"/>
    <n v="1"/>
    <x v="225"/>
    <x v="0"/>
    <x v="0"/>
  </r>
  <r>
    <n v="546774"/>
    <x v="9"/>
    <x v="728"/>
    <n v="18.71"/>
    <n v="1"/>
    <x v="846"/>
    <x v="0"/>
    <x v="0"/>
  </r>
  <r>
    <n v="546774"/>
    <x v="9"/>
    <x v="727"/>
    <n v="18.71"/>
    <n v="1"/>
    <x v="846"/>
    <x v="0"/>
    <x v="0"/>
  </r>
  <r>
    <n v="546774"/>
    <x v="9"/>
    <x v="728"/>
    <n v="18.71"/>
    <n v="1"/>
    <x v="846"/>
    <x v="0"/>
    <x v="0"/>
  </r>
  <r>
    <n v="546774"/>
    <x v="9"/>
    <x v="725"/>
    <n v="18.71"/>
    <n v="1"/>
    <x v="846"/>
    <x v="0"/>
    <x v="0"/>
  </r>
  <r>
    <n v="546774"/>
    <x v="9"/>
    <x v="1803"/>
    <n v="11.84"/>
    <n v="2"/>
    <x v="1693"/>
    <x v="0"/>
    <x v="0"/>
  </r>
  <r>
    <n v="546774"/>
    <x v="9"/>
    <x v="113"/>
    <n v="12.25"/>
    <n v="2"/>
    <x v="832"/>
    <x v="0"/>
    <x v="0"/>
  </r>
  <r>
    <n v="546774"/>
    <x v="9"/>
    <x v="1923"/>
    <n v="13.27"/>
    <n v="1"/>
    <x v="849"/>
    <x v="0"/>
    <x v="0"/>
  </r>
  <r>
    <n v="546774"/>
    <x v="9"/>
    <x v="3078"/>
    <n v="13.27"/>
    <n v="2"/>
    <x v="901"/>
    <x v="0"/>
    <x v="0"/>
  </r>
  <r>
    <n v="546774"/>
    <x v="9"/>
    <x v="371"/>
    <n v="12.25"/>
    <n v="2"/>
    <x v="832"/>
    <x v="0"/>
    <x v="0"/>
  </r>
  <r>
    <n v="546774"/>
    <x v="9"/>
    <x v="15"/>
    <n v="17.170000000000002"/>
    <n v="2"/>
    <x v="993"/>
    <x v="0"/>
    <x v="0"/>
  </r>
  <r>
    <n v="546774"/>
    <x v="9"/>
    <x v="243"/>
    <n v="16.14"/>
    <n v="2"/>
    <x v="1367"/>
    <x v="0"/>
    <x v="0"/>
  </r>
  <r>
    <n v="546774"/>
    <x v="9"/>
    <x v="1422"/>
    <n v="15.32"/>
    <n v="1"/>
    <x v="225"/>
    <x v="0"/>
    <x v="0"/>
  </r>
  <r>
    <n v="546774"/>
    <x v="9"/>
    <x v="1133"/>
    <n v="11.12"/>
    <n v="3"/>
    <x v="838"/>
    <x v="0"/>
    <x v="0"/>
  </r>
  <r>
    <n v="546774"/>
    <x v="9"/>
    <x v="1107"/>
    <n v="14.09"/>
    <n v="2"/>
    <x v="836"/>
    <x v="0"/>
    <x v="0"/>
  </r>
  <r>
    <n v="546774"/>
    <x v="9"/>
    <x v="2486"/>
    <n v="14.09"/>
    <n v="1"/>
    <x v="856"/>
    <x v="0"/>
    <x v="0"/>
  </r>
  <r>
    <n v="546774"/>
    <x v="9"/>
    <x v="315"/>
    <n v="14.09"/>
    <n v="2"/>
    <x v="836"/>
    <x v="0"/>
    <x v="0"/>
  </r>
  <r>
    <n v="546774"/>
    <x v="9"/>
    <x v="1738"/>
    <n v="14.09"/>
    <n v="1"/>
    <x v="856"/>
    <x v="0"/>
    <x v="0"/>
  </r>
  <r>
    <n v="546774"/>
    <x v="9"/>
    <x v="3273"/>
    <n v="14.09"/>
    <n v="1"/>
    <x v="856"/>
    <x v="0"/>
    <x v="0"/>
  </r>
  <r>
    <n v="546774"/>
    <x v="9"/>
    <x v="1107"/>
    <n v="14.09"/>
    <n v="2"/>
    <x v="836"/>
    <x v="0"/>
    <x v="0"/>
  </r>
  <r>
    <n v="546774"/>
    <x v="9"/>
    <x v="1682"/>
    <n v="10.68"/>
    <n v="5"/>
    <x v="502"/>
    <x v="0"/>
    <x v="0"/>
  </r>
  <r>
    <n v="546774"/>
    <x v="9"/>
    <x v="1684"/>
    <n v="10.68"/>
    <n v="2"/>
    <x v="839"/>
    <x v="0"/>
    <x v="0"/>
  </r>
  <r>
    <n v="546774"/>
    <x v="9"/>
    <x v="2822"/>
    <n v="11.53"/>
    <n v="1"/>
    <x v="511"/>
    <x v="0"/>
    <x v="0"/>
  </r>
  <r>
    <n v="546774"/>
    <x v="9"/>
    <x v="349"/>
    <n v="11.53"/>
    <n v="2"/>
    <x v="747"/>
    <x v="0"/>
    <x v="0"/>
  </r>
  <r>
    <n v="546774"/>
    <x v="9"/>
    <x v="348"/>
    <n v="11.12"/>
    <n v="2"/>
    <x v="853"/>
    <x v="0"/>
    <x v="0"/>
  </r>
  <r>
    <n v="546774"/>
    <x v="9"/>
    <x v="1586"/>
    <n v="11.94"/>
    <n v="2"/>
    <x v="191"/>
    <x v="0"/>
    <x v="0"/>
  </r>
  <r>
    <n v="546774"/>
    <x v="9"/>
    <x v="503"/>
    <n v="12.4"/>
    <n v="4"/>
    <x v="867"/>
    <x v="0"/>
    <x v="0"/>
  </r>
  <r>
    <n v="546774"/>
    <x v="9"/>
    <x v="746"/>
    <n v="12.56"/>
    <n v="4"/>
    <x v="2707"/>
    <x v="0"/>
    <x v="0"/>
  </r>
  <r>
    <n v="546774"/>
    <x v="9"/>
    <x v="711"/>
    <n v="11.53"/>
    <n v="6"/>
    <x v="861"/>
    <x v="0"/>
    <x v="0"/>
  </r>
  <r>
    <n v="546774"/>
    <x v="9"/>
    <x v="2169"/>
    <n v="14.5"/>
    <n v="2"/>
    <x v="899"/>
    <x v="0"/>
    <x v="0"/>
  </r>
  <r>
    <n v="546774"/>
    <x v="9"/>
    <x v="1670"/>
    <n v="16.350000000000001"/>
    <n v="1"/>
    <x v="878"/>
    <x v="0"/>
    <x v="0"/>
  </r>
  <r>
    <n v="546774"/>
    <x v="9"/>
    <x v="424"/>
    <n v="11.02"/>
    <n v="12"/>
    <x v="1597"/>
    <x v="0"/>
    <x v="0"/>
  </r>
  <r>
    <n v="546774"/>
    <x v="9"/>
    <x v="3588"/>
    <n v="12.4"/>
    <n v="2"/>
    <x v="885"/>
    <x v="0"/>
    <x v="0"/>
  </r>
  <r>
    <n v="546774"/>
    <x v="9"/>
    <x v="2316"/>
    <n v="11.12"/>
    <n v="3"/>
    <x v="838"/>
    <x v="0"/>
    <x v="0"/>
  </r>
  <r>
    <n v="546774"/>
    <x v="9"/>
    <x v="3589"/>
    <n v="11.12"/>
    <n v="1"/>
    <x v="908"/>
    <x v="0"/>
    <x v="0"/>
  </r>
  <r>
    <n v="546774"/>
    <x v="9"/>
    <x v="2604"/>
    <n v="11.74"/>
    <n v="2"/>
    <x v="927"/>
    <x v="0"/>
    <x v="0"/>
  </r>
  <r>
    <n v="546774"/>
    <x v="9"/>
    <x v="3589"/>
    <n v="11.12"/>
    <n v="2"/>
    <x v="853"/>
    <x v="0"/>
    <x v="0"/>
  </r>
  <r>
    <n v="546774"/>
    <x v="9"/>
    <x v="1106"/>
    <n v="11.12"/>
    <n v="4"/>
    <x v="845"/>
    <x v="0"/>
    <x v="0"/>
  </r>
  <r>
    <n v="546774"/>
    <x v="9"/>
    <x v="686"/>
    <n v="11.12"/>
    <n v="6"/>
    <x v="935"/>
    <x v="0"/>
    <x v="0"/>
  </r>
  <r>
    <n v="546774"/>
    <x v="9"/>
    <x v="1665"/>
    <n v="11.12"/>
    <n v="7"/>
    <x v="1010"/>
    <x v="0"/>
    <x v="0"/>
  </r>
  <r>
    <n v="546774"/>
    <x v="9"/>
    <x v="257"/>
    <n v="10.92"/>
    <n v="8"/>
    <x v="840"/>
    <x v="0"/>
    <x v="0"/>
  </r>
  <r>
    <n v="546774"/>
    <x v="9"/>
    <x v="702"/>
    <n v="11.74"/>
    <n v="12"/>
    <x v="38"/>
    <x v="0"/>
    <x v="0"/>
  </r>
  <r>
    <n v="546774"/>
    <x v="9"/>
    <x v="1347"/>
    <n v="12.86"/>
    <n v="2"/>
    <x v="850"/>
    <x v="0"/>
    <x v="0"/>
  </r>
  <r>
    <n v="546774"/>
    <x v="9"/>
    <x v="1626"/>
    <n v="12.86"/>
    <n v="4"/>
    <x v="880"/>
    <x v="0"/>
    <x v="0"/>
  </r>
  <r>
    <n v="546774"/>
    <x v="9"/>
    <x v="684"/>
    <n v="11.12"/>
    <n v="1"/>
    <x v="908"/>
    <x v="0"/>
    <x v="0"/>
  </r>
  <r>
    <n v="546774"/>
    <x v="9"/>
    <x v="712"/>
    <n v="13.58"/>
    <n v="8"/>
    <x v="1504"/>
    <x v="0"/>
    <x v="0"/>
  </r>
  <r>
    <n v="546774"/>
    <x v="9"/>
    <x v="1965"/>
    <n v="11.12"/>
    <n v="4"/>
    <x v="845"/>
    <x v="0"/>
    <x v="0"/>
  </r>
  <r>
    <n v="546774"/>
    <x v="9"/>
    <x v="684"/>
    <n v="11.12"/>
    <n v="2"/>
    <x v="853"/>
    <x v="0"/>
    <x v="0"/>
  </r>
  <r>
    <n v="546774"/>
    <x v="9"/>
    <x v="235"/>
    <n v="15.32"/>
    <n v="2"/>
    <x v="226"/>
    <x v="0"/>
    <x v="0"/>
  </r>
  <r>
    <n v="546774"/>
    <x v="9"/>
    <x v="2311"/>
    <n v="15.32"/>
    <n v="2"/>
    <x v="226"/>
    <x v="0"/>
    <x v="0"/>
  </r>
  <r>
    <n v="546774"/>
    <x v="9"/>
    <x v="2165"/>
    <n v="13.27"/>
    <n v="1"/>
    <x v="849"/>
    <x v="0"/>
    <x v="0"/>
  </r>
  <r>
    <n v="546774"/>
    <x v="9"/>
    <x v="2836"/>
    <n v="13.27"/>
    <n v="1"/>
    <x v="849"/>
    <x v="0"/>
    <x v="0"/>
  </r>
  <r>
    <n v="546774"/>
    <x v="9"/>
    <x v="1539"/>
    <n v="11.53"/>
    <n v="6"/>
    <x v="861"/>
    <x v="0"/>
    <x v="0"/>
  </r>
  <r>
    <n v="546774"/>
    <x v="9"/>
    <x v="1586"/>
    <n v="11.94"/>
    <n v="2"/>
    <x v="191"/>
    <x v="0"/>
    <x v="0"/>
  </r>
  <r>
    <n v="546774"/>
    <x v="9"/>
    <x v="2797"/>
    <n v="11.94"/>
    <n v="6"/>
    <x v="4"/>
    <x v="0"/>
    <x v="0"/>
  </r>
  <r>
    <n v="546774"/>
    <x v="9"/>
    <x v="2559"/>
    <n v="11.94"/>
    <n v="2"/>
    <x v="191"/>
    <x v="0"/>
    <x v="0"/>
  </r>
  <r>
    <n v="546774"/>
    <x v="9"/>
    <x v="2864"/>
    <n v="11.12"/>
    <n v="1"/>
    <x v="908"/>
    <x v="0"/>
    <x v="0"/>
  </r>
  <r>
    <n v="546774"/>
    <x v="9"/>
    <x v="2706"/>
    <n v="11.12"/>
    <n v="7"/>
    <x v="1010"/>
    <x v="0"/>
    <x v="0"/>
  </r>
  <r>
    <n v="546774"/>
    <x v="9"/>
    <x v="3500"/>
    <n v="10.68"/>
    <n v="4"/>
    <x v="505"/>
    <x v="0"/>
    <x v="0"/>
  </r>
  <r>
    <n v="546774"/>
    <x v="9"/>
    <x v="3253"/>
    <n v="11.12"/>
    <n v="4"/>
    <x v="845"/>
    <x v="0"/>
    <x v="0"/>
  </r>
  <r>
    <n v="546774"/>
    <x v="9"/>
    <x v="861"/>
    <n v="11.53"/>
    <n v="1"/>
    <x v="511"/>
    <x v="0"/>
    <x v="0"/>
  </r>
  <r>
    <n v="546774"/>
    <x v="9"/>
    <x v="862"/>
    <n v="11.53"/>
    <n v="1"/>
    <x v="511"/>
    <x v="0"/>
    <x v="0"/>
  </r>
  <r>
    <n v="546774"/>
    <x v="9"/>
    <x v="861"/>
    <n v="11.53"/>
    <n v="2"/>
    <x v="747"/>
    <x v="0"/>
    <x v="0"/>
  </r>
  <r>
    <n v="546774"/>
    <x v="9"/>
    <x v="863"/>
    <n v="11.53"/>
    <n v="2"/>
    <x v="747"/>
    <x v="0"/>
    <x v="0"/>
  </r>
  <r>
    <n v="546774"/>
    <x v="9"/>
    <x v="1871"/>
    <n v="11.53"/>
    <n v="1"/>
    <x v="511"/>
    <x v="0"/>
    <x v="0"/>
  </r>
  <r>
    <n v="546774"/>
    <x v="9"/>
    <x v="1871"/>
    <n v="11.53"/>
    <n v="5"/>
    <x v="858"/>
    <x v="0"/>
    <x v="0"/>
  </r>
  <r>
    <n v="546774"/>
    <x v="9"/>
    <x v="860"/>
    <n v="11.53"/>
    <n v="2"/>
    <x v="747"/>
    <x v="0"/>
    <x v="0"/>
  </r>
  <r>
    <n v="546774"/>
    <x v="9"/>
    <x v="2516"/>
    <n v="11.53"/>
    <n v="3"/>
    <x v="833"/>
    <x v="0"/>
    <x v="0"/>
  </r>
  <r>
    <n v="546774"/>
    <x v="9"/>
    <x v="2120"/>
    <n v="11.53"/>
    <n v="12"/>
    <x v="2"/>
    <x v="0"/>
    <x v="0"/>
  </r>
  <r>
    <n v="546774"/>
    <x v="9"/>
    <x v="235"/>
    <n v="15.32"/>
    <n v="4"/>
    <x v="63"/>
    <x v="0"/>
    <x v="0"/>
  </r>
  <r>
    <n v="546774"/>
    <x v="9"/>
    <x v="1113"/>
    <n v="11.53"/>
    <n v="3"/>
    <x v="833"/>
    <x v="0"/>
    <x v="0"/>
  </r>
  <r>
    <n v="546774"/>
    <x v="9"/>
    <x v="345"/>
    <n v="11.53"/>
    <n v="3"/>
    <x v="833"/>
    <x v="0"/>
    <x v="0"/>
  </r>
  <r>
    <n v="546774"/>
    <x v="9"/>
    <x v="1112"/>
    <n v="11.53"/>
    <n v="3"/>
    <x v="833"/>
    <x v="0"/>
    <x v="0"/>
  </r>
  <r>
    <n v="546774"/>
    <x v="9"/>
    <x v="1709"/>
    <n v="18.399999999999999"/>
    <n v="1"/>
    <x v="937"/>
    <x v="0"/>
    <x v="0"/>
  </r>
  <r>
    <n v="546774"/>
    <x v="9"/>
    <x v="274"/>
    <n v="10.92"/>
    <n v="7"/>
    <x v="1354"/>
    <x v="0"/>
    <x v="0"/>
  </r>
  <r>
    <n v="546774"/>
    <x v="9"/>
    <x v="3424"/>
    <n v="10.92"/>
    <n v="3"/>
    <x v="1091"/>
    <x v="0"/>
    <x v="0"/>
  </r>
  <r>
    <n v="546774"/>
    <x v="9"/>
    <x v="1408"/>
    <n v="10.68"/>
    <n v="6"/>
    <x v="998"/>
    <x v="0"/>
    <x v="0"/>
  </r>
  <r>
    <n v="546774"/>
    <x v="9"/>
    <x v="714"/>
    <n v="11.53"/>
    <n v="3"/>
    <x v="833"/>
    <x v="0"/>
    <x v="0"/>
  </r>
  <r>
    <n v="546774"/>
    <x v="9"/>
    <x v="2560"/>
    <n v="11.94"/>
    <n v="2"/>
    <x v="191"/>
    <x v="0"/>
    <x v="0"/>
  </r>
  <r>
    <n v="546774"/>
    <x v="9"/>
    <x v="3219"/>
    <n v="11.94"/>
    <n v="6"/>
    <x v="4"/>
    <x v="0"/>
    <x v="0"/>
  </r>
  <r>
    <n v="546774"/>
    <x v="9"/>
    <x v="1352"/>
    <n v="12.4"/>
    <n v="1"/>
    <x v="884"/>
    <x v="0"/>
    <x v="0"/>
  </r>
  <r>
    <n v="546774"/>
    <x v="9"/>
    <x v="3409"/>
    <n v="12.4"/>
    <n v="2"/>
    <x v="885"/>
    <x v="0"/>
    <x v="0"/>
  </r>
  <r>
    <n v="546774"/>
    <x v="9"/>
    <x v="1095"/>
    <n v="11.94"/>
    <n v="4"/>
    <x v="361"/>
    <x v="0"/>
    <x v="0"/>
  </r>
  <r>
    <n v="546774"/>
    <x v="9"/>
    <x v="1004"/>
    <n v="12.4"/>
    <n v="1"/>
    <x v="884"/>
    <x v="0"/>
    <x v="0"/>
  </r>
  <r>
    <n v="546774"/>
    <x v="9"/>
    <x v="968"/>
    <n v="11.94"/>
    <n v="4"/>
    <x v="361"/>
    <x v="0"/>
    <x v="0"/>
  </r>
  <r>
    <n v="546774"/>
    <x v="9"/>
    <x v="3220"/>
    <n v="13.27"/>
    <n v="2"/>
    <x v="901"/>
    <x v="0"/>
    <x v="0"/>
  </r>
  <r>
    <n v="546774"/>
    <x v="9"/>
    <x v="2560"/>
    <n v="11.94"/>
    <n v="1"/>
    <x v="192"/>
    <x v="0"/>
    <x v="0"/>
  </r>
  <r>
    <n v="546774"/>
    <x v="9"/>
    <x v="1004"/>
    <n v="12.4"/>
    <n v="1"/>
    <x v="884"/>
    <x v="0"/>
    <x v="0"/>
  </r>
  <r>
    <n v="546774"/>
    <x v="9"/>
    <x v="504"/>
    <n v="14.09"/>
    <n v="2"/>
    <x v="836"/>
    <x v="0"/>
    <x v="0"/>
  </r>
  <r>
    <n v="546774"/>
    <x v="9"/>
    <x v="1845"/>
    <n v="14.09"/>
    <n v="2"/>
    <x v="836"/>
    <x v="0"/>
    <x v="0"/>
  </r>
  <r>
    <n v="546774"/>
    <x v="9"/>
    <x v="587"/>
    <n v="12.4"/>
    <n v="2"/>
    <x v="885"/>
    <x v="0"/>
    <x v="0"/>
  </r>
  <r>
    <n v="546774"/>
    <x v="9"/>
    <x v="828"/>
    <n v="11.12"/>
    <n v="12"/>
    <x v="58"/>
    <x v="0"/>
    <x v="0"/>
  </r>
  <r>
    <n v="546774"/>
    <x v="9"/>
    <x v="1933"/>
    <n v="17.37"/>
    <n v="3"/>
    <x v="1651"/>
    <x v="0"/>
    <x v="0"/>
  </r>
  <r>
    <n v="546774"/>
    <x v="9"/>
    <x v="1068"/>
    <n v="18.399999999999999"/>
    <n v="1"/>
    <x v="937"/>
    <x v="0"/>
    <x v="0"/>
  </r>
  <r>
    <n v="546774"/>
    <x v="9"/>
    <x v="953"/>
    <n v="18.399999999999999"/>
    <n v="1"/>
    <x v="937"/>
    <x v="0"/>
    <x v="0"/>
  </r>
  <r>
    <n v="546774"/>
    <x v="9"/>
    <x v="1655"/>
    <n v="18.399999999999999"/>
    <n v="1"/>
    <x v="937"/>
    <x v="0"/>
    <x v="0"/>
  </r>
  <r>
    <n v="546774"/>
    <x v="9"/>
    <x v="806"/>
    <n v="6.13"/>
    <n v="4"/>
    <x v="311"/>
    <x v="0"/>
    <x v="0"/>
  </r>
  <r>
    <n v="546774"/>
    <x v="9"/>
    <x v="807"/>
    <n v="6.13"/>
    <n v="3"/>
    <x v="260"/>
    <x v="0"/>
    <x v="0"/>
  </r>
  <r>
    <n v="546774"/>
    <x v="9"/>
    <x v="815"/>
    <n v="5.97"/>
    <n v="2"/>
    <x v="192"/>
    <x v="0"/>
    <x v="0"/>
  </r>
  <r>
    <n v="546774"/>
    <x v="9"/>
    <x v="818"/>
    <n v="5.97"/>
    <n v="3"/>
    <x v="367"/>
    <x v="0"/>
    <x v="0"/>
  </r>
  <r>
    <n v="546774"/>
    <x v="9"/>
    <x v="873"/>
    <n v="5.97"/>
    <n v="5"/>
    <x v="368"/>
    <x v="0"/>
    <x v="0"/>
  </r>
  <r>
    <n v="546774"/>
    <x v="9"/>
    <x v="816"/>
    <n v="5.97"/>
    <n v="2"/>
    <x v="192"/>
    <x v="0"/>
    <x v="0"/>
  </r>
  <r>
    <n v="546775"/>
    <x v="9"/>
    <x v="711"/>
    <n v="11.34"/>
    <n v="144"/>
    <x v="1167"/>
    <x v="0"/>
    <x v="0"/>
  </r>
  <r>
    <n v="546776"/>
    <x v="9"/>
    <x v="2587"/>
    <n v="13.27"/>
    <n v="6"/>
    <x v="59"/>
    <x v="0"/>
    <x v="0"/>
  </r>
  <r>
    <n v="546776"/>
    <x v="9"/>
    <x v="1830"/>
    <n v="16.350000000000001"/>
    <n v="3"/>
    <x v="887"/>
    <x v="0"/>
    <x v="0"/>
  </r>
  <r>
    <n v="546776"/>
    <x v="9"/>
    <x v="2194"/>
    <n v="11.94"/>
    <n v="12"/>
    <x v="60"/>
    <x v="0"/>
    <x v="0"/>
  </r>
  <r>
    <n v="546776"/>
    <x v="9"/>
    <x v="508"/>
    <n v="13.27"/>
    <n v="6"/>
    <x v="59"/>
    <x v="0"/>
    <x v="0"/>
  </r>
  <r>
    <n v="546776"/>
    <x v="9"/>
    <x v="3416"/>
    <n v="16.350000000000001"/>
    <n v="3"/>
    <x v="887"/>
    <x v="0"/>
    <x v="0"/>
  </r>
  <r>
    <n v="546776"/>
    <x v="9"/>
    <x v="1688"/>
    <n v="11.78"/>
    <n v="12"/>
    <x v="660"/>
    <x v="0"/>
    <x v="0"/>
  </r>
  <r>
    <n v="546776"/>
    <x v="9"/>
    <x v="1965"/>
    <n v="11.12"/>
    <n v="12"/>
    <x v="58"/>
    <x v="0"/>
    <x v="0"/>
  </r>
  <r>
    <n v="546778"/>
    <x v="9"/>
    <x v="1571"/>
    <n v="13.27"/>
    <n v="5"/>
    <x v="915"/>
    <x v="0"/>
    <x v="0"/>
  </r>
  <r>
    <n v="546778"/>
    <x v="9"/>
    <x v="2311"/>
    <n v="15.32"/>
    <n v="2"/>
    <x v="226"/>
    <x v="0"/>
    <x v="0"/>
  </r>
  <r>
    <n v="546778"/>
    <x v="9"/>
    <x v="235"/>
    <n v="15.32"/>
    <n v="2"/>
    <x v="226"/>
    <x v="0"/>
    <x v="0"/>
  </r>
  <r>
    <n v="546778"/>
    <x v="9"/>
    <x v="236"/>
    <n v="15.84"/>
    <n v="2"/>
    <x v="1108"/>
    <x v="0"/>
    <x v="0"/>
  </r>
  <r>
    <n v="546778"/>
    <x v="9"/>
    <x v="2107"/>
    <n v="15.84"/>
    <n v="1"/>
    <x v="1111"/>
    <x v="0"/>
    <x v="0"/>
  </r>
  <r>
    <n v="546778"/>
    <x v="9"/>
    <x v="1830"/>
    <n v="16.350000000000001"/>
    <n v="5"/>
    <x v="1902"/>
    <x v="0"/>
    <x v="0"/>
  </r>
  <r>
    <n v="546778"/>
    <x v="9"/>
    <x v="913"/>
    <n v="16.350000000000001"/>
    <n v="3"/>
    <x v="887"/>
    <x v="0"/>
    <x v="0"/>
  </r>
  <r>
    <n v="546778"/>
    <x v="9"/>
    <x v="1366"/>
    <n v="11.12"/>
    <n v="12"/>
    <x v="58"/>
    <x v="0"/>
    <x v="0"/>
  </r>
  <r>
    <n v="546778"/>
    <x v="9"/>
    <x v="67"/>
    <n v="12.4"/>
    <n v="12"/>
    <x v="72"/>
    <x v="0"/>
    <x v="0"/>
  </r>
  <r>
    <n v="546778"/>
    <x v="9"/>
    <x v="1618"/>
    <n v="13.27"/>
    <n v="12"/>
    <x v="85"/>
    <x v="0"/>
    <x v="0"/>
  </r>
  <r>
    <n v="546778"/>
    <x v="9"/>
    <x v="48"/>
    <n v="12.4"/>
    <n v="12"/>
    <x v="72"/>
    <x v="0"/>
    <x v="0"/>
  </r>
  <r>
    <n v="546778"/>
    <x v="9"/>
    <x v="1186"/>
    <n v="12.86"/>
    <n v="6"/>
    <x v="29"/>
    <x v="0"/>
    <x v="0"/>
  </r>
  <r>
    <n v="546778"/>
    <x v="9"/>
    <x v="1567"/>
    <n v="12.86"/>
    <n v="6"/>
    <x v="29"/>
    <x v="0"/>
    <x v="0"/>
  </r>
  <r>
    <n v="546778"/>
    <x v="9"/>
    <x v="1125"/>
    <n v="13.27"/>
    <n v="2"/>
    <x v="901"/>
    <x v="0"/>
    <x v="0"/>
  </r>
  <r>
    <n v="546778"/>
    <x v="9"/>
    <x v="2127"/>
    <n v="13.27"/>
    <n v="1"/>
    <x v="849"/>
    <x v="0"/>
    <x v="0"/>
  </r>
  <r>
    <n v="546778"/>
    <x v="9"/>
    <x v="1680"/>
    <n v="13.27"/>
    <n v="2"/>
    <x v="901"/>
    <x v="0"/>
    <x v="0"/>
  </r>
  <r>
    <n v="546778"/>
    <x v="9"/>
    <x v="251"/>
    <n v="11.53"/>
    <n v="1"/>
    <x v="511"/>
    <x v="0"/>
    <x v="0"/>
  </r>
  <r>
    <n v="546778"/>
    <x v="9"/>
    <x v="1283"/>
    <n v="13.27"/>
    <n v="2"/>
    <x v="901"/>
    <x v="0"/>
    <x v="0"/>
  </r>
  <r>
    <n v="546778"/>
    <x v="9"/>
    <x v="1028"/>
    <n v="11.53"/>
    <n v="3"/>
    <x v="833"/>
    <x v="0"/>
    <x v="0"/>
  </r>
  <r>
    <n v="546778"/>
    <x v="9"/>
    <x v="1027"/>
    <n v="11.53"/>
    <n v="3"/>
    <x v="833"/>
    <x v="0"/>
    <x v="0"/>
  </r>
  <r>
    <n v="546778"/>
    <x v="9"/>
    <x v="1029"/>
    <n v="11.53"/>
    <n v="2"/>
    <x v="747"/>
    <x v="0"/>
    <x v="0"/>
  </r>
  <r>
    <n v="546778"/>
    <x v="9"/>
    <x v="288"/>
    <n v="11.53"/>
    <n v="2"/>
    <x v="747"/>
    <x v="0"/>
    <x v="0"/>
  </r>
  <r>
    <n v="546778"/>
    <x v="9"/>
    <x v="2302"/>
    <n v="12.4"/>
    <n v="5"/>
    <x v="918"/>
    <x v="0"/>
    <x v="0"/>
  </r>
  <r>
    <n v="546778"/>
    <x v="9"/>
    <x v="1401"/>
    <n v="13.27"/>
    <n v="2"/>
    <x v="901"/>
    <x v="0"/>
    <x v="0"/>
  </r>
  <r>
    <n v="546778"/>
    <x v="9"/>
    <x v="452"/>
    <n v="11.53"/>
    <n v="12"/>
    <x v="2"/>
    <x v="0"/>
    <x v="0"/>
  </r>
  <r>
    <n v="546778"/>
    <x v="9"/>
    <x v="712"/>
    <n v="13.58"/>
    <n v="3"/>
    <x v="1193"/>
    <x v="0"/>
    <x v="0"/>
  </r>
  <r>
    <n v="546778"/>
    <x v="9"/>
    <x v="1792"/>
    <n v="15.32"/>
    <n v="2"/>
    <x v="226"/>
    <x v="0"/>
    <x v="0"/>
  </r>
  <r>
    <n v="546778"/>
    <x v="9"/>
    <x v="682"/>
    <n v="13.27"/>
    <n v="4"/>
    <x v="868"/>
    <x v="0"/>
    <x v="0"/>
  </r>
  <r>
    <n v="546778"/>
    <x v="9"/>
    <x v="60"/>
    <n v="11.74"/>
    <n v="3"/>
    <x v="837"/>
    <x v="0"/>
    <x v="0"/>
  </r>
  <r>
    <n v="546778"/>
    <x v="9"/>
    <x v="3352"/>
    <n v="11.74"/>
    <n v="3"/>
    <x v="837"/>
    <x v="0"/>
    <x v="0"/>
  </r>
  <r>
    <n v="546778"/>
    <x v="9"/>
    <x v="2962"/>
    <n v="11.74"/>
    <n v="2"/>
    <x v="927"/>
    <x v="0"/>
    <x v="0"/>
  </r>
  <r>
    <n v="546778"/>
    <x v="9"/>
    <x v="55"/>
    <n v="11.74"/>
    <n v="7"/>
    <x v="1192"/>
    <x v="0"/>
    <x v="0"/>
  </r>
  <r>
    <n v="546778"/>
    <x v="9"/>
    <x v="61"/>
    <n v="11.74"/>
    <n v="3"/>
    <x v="837"/>
    <x v="0"/>
    <x v="0"/>
  </r>
  <r>
    <n v="546778"/>
    <x v="9"/>
    <x v="3421"/>
    <n v="12.4"/>
    <n v="12"/>
    <x v="72"/>
    <x v="0"/>
    <x v="0"/>
  </r>
  <r>
    <n v="546778"/>
    <x v="9"/>
    <x v="945"/>
    <n v="12.86"/>
    <n v="24"/>
    <x v="27"/>
    <x v="0"/>
    <x v="0"/>
  </r>
  <r>
    <n v="546778"/>
    <x v="9"/>
    <x v="1370"/>
    <n v="13.27"/>
    <n v="12"/>
    <x v="85"/>
    <x v="0"/>
    <x v="0"/>
  </r>
  <r>
    <n v="546778"/>
    <x v="9"/>
    <x v="2012"/>
    <n v="12.86"/>
    <n v="5"/>
    <x v="1236"/>
    <x v="0"/>
    <x v="0"/>
  </r>
  <r>
    <n v="546778"/>
    <x v="9"/>
    <x v="990"/>
    <n v="12.86"/>
    <n v="5"/>
    <x v="1236"/>
    <x v="0"/>
    <x v="0"/>
  </r>
  <r>
    <n v="546778"/>
    <x v="9"/>
    <x v="2013"/>
    <n v="13.27"/>
    <n v="2"/>
    <x v="901"/>
    <x v="0"/>
    <x v="0"/>
  </r>
  <r>
    <n v="546778"/>
    <x v="9"/>
    <x v="1445"/>
    <n v="13.27"/>
    <n v="8"/>
    <x v="829"/>
    <x v="0"/>
    <x v="0"/>
  </r>
  <r>
    <n v="546778"/>
    <x v="9"/>
    <x v="62"/>
    <n v="11.74"/>
    <n v="4"/>
    <x v="910"/>
    <x v="0"/>
    <x v="0"/>
  </r>
  <r>
    <n v="546778"/>
    <x v="9"/>
    <x v="246"/>
    <n v="12.4"/>
    <n v="9"/>
    <x v="1315"/>
    <x v="0"/>
    <x v="0"/>
  </r>
  <r>
    <n v="546778"/>
    <x v="9"/>
    <x v="71"/>
    <n v="12.4"/>
    <n v="12"/>
    <x v="72"/>
    <x v="0"/>
    <x v="0"/>
  </r>
  <r>
    <n v="546778"/>
    <x v="9"/>
    <x v="245"/>
    <n v="12.4"/>
    <n v="12"/>
    <x v="72"/>
    <x v="0"/>
    <x v="0"/>
  </r>
  <r>
    <n v="546779"/>
    <x v="9"/>
    <x v="138"/>
    <n v="15.32"/>
    <n v="1"/>
    <x v="225"/>
    <x v="0"/>
    <x v="0"/>
  </r>
  <r>
    <n v="546779"/>
    <x v="9"/>
    <x v="136"/>
    <n v="15.32"/>
    <n v="2"/>
    <x v="226"/>
    <x v="0"/>
    <x v="0"/>
  </r>
  <r>
    <n v="546771"/>
    <x v="9"/>
    <x v="3007"/>
    <n v="25.57"/>
    <n v="1"/>
    <x v="736"/>
    <x v="0"/>
    <x v="0"/>
  </r>
  <r>
    <n v="546682"/>
    <x v="9"/>
    <x v="908"/>
    <n v="23.32"/>
    <n v="1"/>
    <x v="743"/>
    <x v="0"/>
    <x v="0"/>
  </r>
  <r>
    <n v="546685"/>
    <x v="9"/>
    <x v="505"/>
    <n v="23.32"/>
    <n v="2"/>
    <x v="744"/>
    <x v="0"/>
    <x v="0"/>
  </r>
  <r>
    <n v="546685"/>
    <x v="9"/>
    <x v="1708"/>
    <n v="23.32"/>
    <n v="2"/>
    <x v="744"/>
    <x v="0"/>
    <x v="0"/>
  </r>
  <r>
    <n v="546685"/>
    <x v="9"/>
    <x v="908"/>
    <n v="23.32"/>
    <n v="1"/>
    <x v="743"/>
    <x v="0"/>
    <x v="0"/>
  </r>
  <r>
    <n v="546685"/>
    <x v="9"/>
    <x v="2667"/>
    <n v="23.32"/>
    <n v="1"/>
    <x v="743"/>
    <x v="0"/>
    <x v="0"/>
  </r>
  <r>
    <n v="546687"/>
    <x v="9"/>
    <x v="3119"/>
    <n v="23.32"/>
    <n v="2"/>
    <x v="744"/>
    <x v="0"/>
    <x v="0"/>
  </r>
  <r>
    <n v="546688"/>
    <x v="9"/>
    <x v="844"/>
    <n v="23.32"/>
    <n v="6"/>
    <x v="1525"/>
    <x v="0"/>
    <x v="0"/>
  </r>
  <r>
    <n v="546689"/>
    <x v="9"/>
    <x v="844"/>
    <n v="23.32"/>
    <n v="4"/>
    <x v="1154"/>
    <x v="0"/>
    <x v="0"/>
  </r>
  <r>
    <n v="546755"/>
    <x v="9"/>
    <x v="0"/>
    <n v="23.32"/>
    <n v="2"/>
    <x v="744"/>
    <x v="12"/>
    <x v="0"/>
  </r>
  <r>
    <n v="546755"/>
    <x v="9"/>
    <x v="844"/>
    <n v="23.32"/>
    <n v="6"/>
    <x v="1525"/>
    <x v="12"/>
    <x v="0"/>
  </r>
  <r>
    <n v="546761"/>
    <x v="9"/>
    <x v="1872"/>
    <n v="23.32"/>
    <n v="4"/>
    <x v="1154"/>
    <x v="0"/>
    <x v="0"/>
  </r>
  <r>
    <n v="546764"/>
    <x v="9"/>
    <x v="505"/>
    <n v="23.32"/>
    <n v="2"/>
    <x v="744"/>
    <x v="0"/>
    <x v="0"/>
  </r>
  <r>
    <n v="546769"/>
    <x v="9"/>
    <x v="844"/>
    <n v="23.32"/>
    <n v="7"/>
    <x v="1524"/>
    <x v="0"/>
    <x v="0"/>
  </r>
  <r>
    <n v="546770"/>
    <x v="9"/>
    <x v="844"/>
    <n v="23.32"/>
    <n v="1"/>
    <x v="743"/>
    <x v="4"/>
    <x v="0"/>
  </r>
  <r>
    <n v="546771"/>
    <x v="9"/>
    <x v="3119"/>
    <n v="23.32"/>
    <n v="1"/>
    <x v="743"/>
    <x v="0"/>
    <x v="0"/>
  </r>
  <r>
    <n v="546771"/>
    <x v="9"/>
    <x v="844"/>
    <n v="23.32"/>
    <n v="1"/>
    <x v="743"/>
    <x v="0"/>
    <x v="0"/>
  </r>
  <r>
    <n v="546778"/>
    <x v="9"/>
    <x v="844"/>
    <n v="23.32"/>
    <n v="2"/>
    <x v="744"/>
    <x v="0"/>
    <x v="0"/>
  </r>
  <r>
    <n v="546684"/>
    <x v="9"/>
    <x v="888"/>
    <n v="21.47"/>
    <n v="12"/>
    <x v="0"/>
    <x v="0"/>
    <x v="0"/>
  </r>
  <r>
    <n v="546739"/>
    <x v="9"/>
    <x v="844"/>
    <n v="21.47"/>
    <n v="16"/>
    <x v="1414"/>
    <x v="0"/>
    <x v="0"/>
  </r>
  <r>
    <n v="546765"/>
    <x v="9"/>
    <x v="888"/>
    <n v="21.47"/>
    <n v="3"/>
    <x v="1527"/>
    <x v="4"/>
    <x v="0"/>
  </r>
  <r>
    <n v="546768"/>
    <x v="9"/>
    <x v="844"/>
    <n v="21.47"/>
    <n v="16"/>
    <x v="1414"/>
    <x v="0"/>
    <x v="0"/>
  </r>
  <r>
    <n v="546755"/>
    <x v="9"/>
    <x v="3333"/>
    <n v="21.27"/>
    <n v="1"/>
    <x v="1308"/>
    <x v="12"/>
    <x v="0"/>
  </r>
  <r>
    <n v="546771"/>
    <x v="9"/>
    <x v="2492"/>
    <n v="21.27"/>
    <n v="2"/>
    <x v="1158"/>
    <x v="0"/>
    <x v="0"/>
  </r>
  <r>
    <n v="546682"/>
    <x v="9"/>
    <x v="1516"/>
    <n v="20.45"/>
    <n v="2"/>
    <x v="176"/>
    <x v="0"/>
    <x v="0"/>
  </r>
  <r>
    <n v="546684"/>
    <x v="9"/>
    <x v="2904"/>
    <n v="20.45"/>
    <n v="4"/>
    <x v="1144"/>
    <x v="0"/>
    <x v="0"/>
  </r>
  <r>
    <n v="546685"/>
    <x v="9"/>
    <x v="853"/>
    <n v="20.45"/>
    <n v="2"/>
    <x v="176"/>
    <x v="0"/>
    <x v="0"/>
  </r>
  <r>
    <n v="546687"/>
    <x v="9"/>
    <x v="1614"/>
    <n v="20.45"/>
    <n v="2"/>
    <x v="176"/>
    <x v="0"/>
    <x v="0"/>
  </r>
  <r>
    <n v="546687"/>
    <x v="9"/>
    <x v="1504"/>
    <n v="20.45"/>
    <n v="1"/>
    <x v="1143"/>
    <x v="0"/>
    <x v="0"/>
  </r>
  <r>
    <n v="546688"/>
    <x v="9"/>
    <x v="3336"/>
    <n v="20.45"/>
    <n v="2"/>
    <x v="176"/>
    <x v="0"/>
    <x v="0"/>
  </r>
  <r>
    <n v="546729"/>
    <x v="9"/>
    <x v="679"/>
    <n v="20.45"/>
    <n v="4"/>
    <x v="1144"/>
    <x v="0"/>
    <x v="0"/>
  </r>
  <r>
    <n v="546742"/>
    <x v="9"/>
    <x v="2904"/>
    <n v="20.45"/>
    <n v="1"/>
    <x v="1143"/>
    <x v="0"/>
    <x v="0"/>
  </r>
  <r>
    <n v="546742"/>
    <x v="9"/>
    <x v="679"/>
    <n v="20.45"/>
    <n v="2"/>
    <x v="176"/>
    <x v="0"/>
    <x v="0"/>
  </r>
  <r>
    <n v="546751"/>
    <x v="9"/>
    <x v="3159"/>
    <n v="20.45"/>
    <n v="1"/>
    <x v="1143"/>
    <x v="0"/>
    <x v="0"/>
  </r>
  <r>
    <n v="546751"/>
    <x v="9"/>
    <x v="2904"/>
    <n v="20.45"/>
    <n v="1"/>
    <x v="1143"/>
    <x v="0"/>
    <x v="0"/>
  </r>
  <r>
    <n v="546752"/>
    <x v="9"/>
    <x v="2904"/>
    <n v="20.45"/>
    <n v="6"/>
    <x v="1403"/>
    <x v="0"/>
    <x v="0"/>
  </r>
  <r>
    <n v="546755"/>
    <x v="9"/>
    <x v="1749"/>
    <n v="20.45"/>
    <n v="2"/>
    <x v="176"/>
    <x v="12"/>
    <x v="0"/>
  </r>
  <r>
    <n v="546759"/>
    <x v="9"/>
    <x v="3336"/>
    <n v="20.45"/>
    <n v="4"/>
    <x v="1144"/>
    <x v="3"/>
    <x v="0"/>
  </r>
  <r>
    <n v="546760"/>
    <x v="9"/>
    <x v="2885"/>
    <n v="20.45"/>
    <n v="1"/>
    <x v="1143"/>
    <x v="12"/>
    <x v="0"/>
  </r>
  <r>
    <n v="546769"/>
    <x v="9"/>
    <x v="916"/>
    <n v="20.45"/>
    <n v="2"/>
    <x v="176"/>
    <x v="0"/>
    <x v="0"/>
  </r>
  <r>
    <n v="546769"/>
    <x v="9"/>
    <x v="2269"/>
    <n v="20.45"/>
    <n v="3"/>
    <x v="1287"/>
    <x v="0"/>
    <x v="0"/>
  </r>
  <r>
    <n v="546771"/>
    <x v="9"/>
    <x v="2840"/>
    <n v="20.45"/>
    <n v="1"/>
    <x v="1143"/>
    <x v="0"/>
    <x v="0"/>
  </r>
  <r>
    <n v="546776"/>
    <x v="9"/>
    <x v="1921"/>
    <n v="20.45"/>
    <n v="2"/>
    <x v="176"/>
    <x v="0"/>
    <x v="0"/>
  </r>
  <r>
    <m/>
    <x v="9"/>
    <x v="2299"/>
    <n v="13.27"/>
    <n v="2"/>
    <x v="901"/>
    <x v="0"/>
    <x v="1"/>
  </r>
  <r>
    <m/>
    <x v="9"/>
    <x v="37"/>
    <n v="15.32"/>
    <n v="1"/>
    <x v="225"/>
    <x v="0"/>
    <x v="1"/>
  </r>
  <r>
    <m/>
    <x v="9"/>
    <x v="2165"/>
    <n v="12.4"/>
    <n v="144"/>
    <x v="1582"/>
    <x v="0"/>
    <x v="1"/>
  </r>
  <r>
    <m/>
    <x v="9"/>
    <x v="1616"/>
    <n v="12.4"/>
    <n v="96"/>
    <x v="1180"/>
    <x v="0"/>
    <x v="1"/>
  </r>
  <r>
    <m/>
    <x v="9"/>
    <x v="1311"/>
    <n v="12.4"/>
    <n v="96"/>
    <x v="1180"/>
    <x v="0"/>
    <x v="1"/>
  </r>
  <r>
    <m/>
    <x v="9"/>
    <x v="1886"/>
    <n v="11.12"/>
    <n v="13"/>
    <x v="1730"/>
    <x v="0"/>
    <x v="1"/>
  </r>
  <r>
    <m/>
    <x v="9"/>
    <x v="460"/>
    <n v="12.4"/>
    <n v="1"/>
    <x v="884"/>
    <x v="0"/>
    <x v="1"/>
  </r>
  <r>
    <m/>
    <x v="9"/>
    <x v="690"/>
    <n v="18.96"/>
    <n v="2"/>
    <x v="848"/>
    <x v="0"/>
    <x v="1"/>
  </r>
  <r>
    <m/>
    <x v="9"/>
    <x v="961"/>
    <n v="18.96"/>
    <n v="2"/>
    <x v="848"/>
    <x v="0"/>
    <x v="1"/>
  </r>
  <r>
    <m/>
    <x v="9"/>
    <x v="262"/>
    <n v="11.34"/>
    <n v="2"/>
    <x v="1402"/>
    <x v="0"/>
    <x v="1"/>
  </r>
  <r>
    <m/>
    <x v="9"/>
    <x v="2213"/>
    <n v="40.950000000000003"/>
    <n v="1"/>
    <x v="2279"/>
    <x v="0"/>
    <x v="1"/>
  </r>
  <r>
    <n v="546648"/>
    <x v="9"/>
    <x v="844"/>
    <n v="35.83"/>
    <n v="13"/>
    <x v="723"/>
    <x v="0"/>
    <x v="0"/>
  </r>
  <r>
    <n v="546650"/>
    <x v="9"/>
    <x v="908"/>
    <n v="35.83"/>
    <n v="1"/>
    <x v="725"/>
    <x v="0"/>
    <x v="0"/>
  </r>
  <r>
    <n v="546650"/>
    <x v="9"/>
    <x v="888"/>
    <n v="31.56"/>
    <n v="1"/>
    <x v="727"/>
    <x v="0"/>
    <x v="0"/>
  </r>
  <r>
    <n v="546653"/>
    <x v="9"/>
    <x v="888"/>
    <n v="31.56"/>
    <n v="1"/>
    <x v="727"/>
    <x v="0"/>
    <x v="0"/>
  </r>
  <r>
    <n v="546654"/>
    <x v="9"/>
    <x v="888"/>
    <n v="31.56"/>
    <n v="1"/>
    <x v="727"/>
    <x v="0"/>
    <x v="0"/>
  </r>
  <r>
    <n v="546655"/>
    <x v="9"/>
    <x v="881"/>
    <n v="31.56"/>
    <n v="1"/>
    <x v="727"/>
    <x v="0"/>
    <x v="0"/>
  </r>
  <r>
    <n v="546655"/>
    <x v="9"/>
    <x v="888"/>
    <n v="31.56"/>
    <n v="1"/>
    <x v="727"/>
    <x v="0"/>
    <x v="0"/>
  </r>
  <r>
    <n v="546656"/>
    <x v="9"/>
    <x v="2904"/>
    <n v="31.56"/>
    <n v="2"/>
    <x v="1642"/>
    <x v="0"/>
    <x v="0"/>
  </r>
  <r>
    <n v="546656"/>
    <x v="9"/>
    <x v="1614"/>
    <n v="31.56"/>
    <n v="1"/>
    <x v="727"/>
    <x v="0"/>
    <x v="0"/>
  </r>
  <r>
    <n v="546656"/>
    <x v="9"/>
    <x v="888"/>
    <n v="31.56"/>
    <n v="1"/>
    <x v="727"/>
    <x v="0"/>
    <x v="0"/>
  </r>
  <r>
    <n v="546649"/>
    <x v="9"/>
    <x v="661"/>
    <n v="30.71"/>
    <n v="1"/>
    <x v="728"/>
    <x v="0"/>
    <x v="0"/>
  </r>
  <r>
    <n v="546653"/>
    <x v="9"/>
    <x v="449"/>
    <n v="30.71"/>
    <n v="1"/>
    <x v="728"/>
    <x v="0"/>
    <x v="0"/>
  </r>
  <r>
    <n v="546655"/>
    <x v="9"/>
    <x v="449"/>
    <n v="30.71"/>
    <n v="1"/>
    <x v="728"/>
    <x v="0"/>
    <x v="0"/>
  </r>
  <r>
    <n v="546656"/>
    <x v="9"/>
    <x v="661"/>
    <n v="30.71"/>
    <n v="1"/>
    <x v="728"/>
    <x v="0"/>
    <x v="0"/>
  </r>
  <r>
    <n v="546562"/>
    <x v="9"/>
    <x v="1852"/>
    <n v="30.7"/>
    <n v="1"/>
    <x v="729"/>
    <x v="0"/>
    <x v="0"/>
  </r>
  <r>
    <n v="546643"/>
    <x v="9"/>
    <x v="2949"/>
    <n v="27.62"/>
    <n v="1"/>
    <x v="730"/>
    <x v="0"/>
    <x v="0"/>
  </r>
  <r>
    <n v="546643"/>
    <x v="9"/>
    <x v="1460"/>
    <n v="27.62"/>
    <n v="1"/>
    <x v="730"/>
    <x v="0"/>
    <x v="0"/>
  </r>
  <r>
    <n v="546660"/>
    <x v="9"/>
    <x v="1460"/>
    <n v="27.62"/>
    <n v="1"/>
    <x v="730"/>
    <x v="7"/>
    <x v="0"/>
  </r>
  <r>
    <n v="546648"/>
    <x v="9"/>
    <x v="1015"/>
    <n v="27.3"/>
    <n v="1"/>
    <x v="328"/>
    <x v="0"/>
    <x v="0"/>
  </r>
  <r>
    <n v="546650"/>
    <x v="9"/>
    <x v="455"/>
    <n v="27.3"/>
    <n v="1"/>
    <x v="328"/>
    <x v="0"/>
    <x v="0"/>
  </r>
  <r>
    <n v="546652"/>
    <x v="9"/>
    <x v="1301"/>
    <n v="27.3"/>
    <n v="1"/>
    <x v="328"/>
    <x v="0"/>
    <x v="0"/>
  </r>
  <r>
    <n v="546652"/>
    <x v="9"/>
    <x v="926"/>
    <n v="27.3"/>
    <n v="1"/>
    <x v="328"/>
    <x v="0"/>
    <x v="0"/>
  </r>
  <r>
    <n v="546562"/>
    <x v="9"/>
    <x v="1776"/>
    <n v="26.6"/>
    <n v="1"/>
    <x v="1151"/>
    <x v="0"/>
    <x v="0"/>
  </r>
  <r>
    <n v="546650"/>
    <x v="9"/>
    <x v="301"/>
    <n v="26.43"/>
    <n v="1"/>
    <x v="1152"/>
    <x v="0"/>
    <x v="0"/>
  </r>
  <r>
    <n v="546655"/>
    <x v="9"/>
    <x v="301"/>
    <n v="26.43"/>
    <n v="1"/>
    <x v="1152"/>
    <x v="0"/>
    <x v="0"/>
  </r>
  <r>
    <n v="546552"/>
    <x v="9"/>
    <x v="360"/>
    <n v="11.53"/>
    <n v="12"/>
    <x v="2"/>
    <x v="0"/>
    <x v="0"/>
  </r>
  <r>
    <n v="546552"/>
    <x v="9"/>
    <x v="1932"/>
    <n v="11.53"/>
    <n v="12"/>
    <x v="2"/>
    <x v="0"/>
    <x v="0"/>
  </r>
  <r>
    <n v="546552"/>
    <x v="9"/>
    <x v="368"/>
    <n v="11.53"/>
    <n v="12"/>
    <x v="2"/>
    <x v="0"/>
    <x v="0"/>
  </r>
  <r>
    <n v="546552"/>
    <x v="9"/>
    <x v="1449"/>
    <n v="10.92"/>
    <n v="36"/>
    <x v="863"/>
    <x v="0"/>
    <x v="0"/>
  </r>
  <r>
    <n v="546552"/>
    <x v="9"/>
    <x v="1116"/>
    <n v="11.53"/>
    <n v="12"/>
    <x v="2"/>
    <x v="0"/>
    <x v="0"/>
  </r>
  <r>
    <n v="546552"/>
    <x v="9"/>
    <x v="361"/>
    <n v="13.27"/>
    <n v="6"/>
    <x v="59"/>
    <x v="0"/>
    <x v="0"/>
  </r>
  <r>
    <n v="546552"/>
    <x v="9"/>
    <x v="349"/>
    <n v="11.53"/>
    <n v="12"/>
    <x v="2"/>
    <x v="0"/>
    <x v="0"/>
  </r>
  <r>
    <n v="546552"/>
    <x v="9"/>
    <x v="2822"/>
    <n v="11.53"/>
    <n v="12"/>
    <x v="2"/>
    <x v="0"/>
    <x v="0"/>
  </r>
  <r>
    <n v="546552"/>
    <x v="9"/>
    <x v="600"/>
    <n v="11.94"/>
    <n v="12"/>
    <x v="60"/>
    <x v="0"/>
    <x v="0"/>
  </r>
  <r>
    <n v="546552"/>
    <x v="9"/>
    <x v="2653"/>
    <n v="11.94"/>
    <n v="10"/>
    <x v="430"/>
    <x v="0"/>
    <x v="0"/>
  </r>
  <r>
    <n v="546552"/>
    <x v="9"/>
    <x v="2842"/>
    <n v="12.4"/>
    <n v="6"/>
    <x v="64"/>
    <x v="0"/>
    <x v="0"/>
  </r>
  <r>
    <n v="546552"/>
    <x v="9"/>
    <x v="442"/>
    <n v="12.25"/>
    <n v="6"/>
    <x v="77"/>
    <x v="0"/>
    <x v="0"/>
  </r>
  <r>
    <n v="546552"/>
    <x v="9"/>
    <x v="272"/>
    <n v="11.53"/>
    <n v="12"/>
    <x v="2"/>
    <x v="0"/>
    <x v="0"/>
  </r>
  <r>
    <n v="546552"/>
    <x v="9"/>
    <x v="273"/>
    <n v="11.53"/>
    <n v="12"/>
    <x v="2"/>
    <x v="0"/>
    <x v="0"/>
  </r>
  <r>
    <n v="546552"/>
    <x v="9"/>
    <x v="599"/>
    <n v="11.94"/>
    <n v="12"/>
    <x v="60"/>
    <x v="0"/>
    <x v="0"/>
  </r>
  <r>
    <n v="546552"/>
    <x v="9"/>
    <x v="890"/>
    <n v="14.09"/>
    <n v="4"/>
    <x v="22"/>
    <x v="0"/>
    <x v="0"/>
  </r>
  <r>
    <n v="546552"/>
    <x v="9"/>
    <x v="1367"/>
    <n v="14.09"/>
    <n v="4"/>
    <x v="22"/>
    <x v="0"/>
    <x v="0"/>
  </r>
  <r>
    <n v="546553"/>
    <x v="9"/>
    <x v="1485"/>
    <n v="13.27"/>
    <n v="6"/>
    <x v="59"/>
    <x v="0"/>
    <x v="0"/>
  </r>
  <r>
    <n v="546553"/>
    <x v="9"/>
    <x v="91"/>
    <n v="13.27"/>
    <n v="6"/>
    <x v="59"/>
    <x v="0"/>
    <x v="0"/>
  </r>
  <r>
    <n v="546553"/>
    <x v="9"/>
    <x v="887"/>
    <n v="16.350000000000001"/>
    <n v="3"/>
    <x v="887"/>
    <x v="0"/>
    <x v="0"/>
  </r>
  <r>
    <n v="546553"/>
    <x v="9"/>
    <x v="291"/>
    <n v="12.38"/>
    <n v="12"/>
    <x v="137"/>
    <x v="0"/>
    <x v="0"/>
  </r>
  <r>
    <n v="546553"/>
    <x v="9"/>
    <x v="1577"/>
    <n v="13.27"/>
    <n v="6"/>
    <x v="59"/>
    <x v="0"/>
    <x v="0"/>
  </r>
  <r>
    <n v="546553"/>
    <x v="9"/>
    <x v="2919"/>
    <n v="10.65"/>
    <n v="48"/>
    <x v="830"/>
    <x v="0"/>
    <x v="0"/>
  </r>
  <r>
    <n v="546553"/>
    <x v="9"/>
    <x v="2158"/>
    <n v="11.53"/>
    <n v="12"/>
    <x v="2"/>
    <x v="0"/>
    <x v="0"/>
  </r>
  <r>
    <n v="546553"/>
    <x v="9"/>
    <x v="2245"/>
    <n v="11.12"/>
    <n v="16"/>
    <x v="1146"/>
    <x v="0"/>
    <x v="0"/>
  </r>
  <r>
    <n v="546553"/>
    <x v="9"/>
    <x v="1742"/>
    <n v="11.53"/>
    <n v="12"/>
    <x v="2"/>
    <x v="0"/>
    <x v="0"/>
  </r>
  <r>
    <n v="546554"/>
    <x v="9"/>
    <x v="2289"/>
    <n v="12.25"/>
    <n v="12"/>
    <x v="7"/>
    <x v="0"/>
    <x v="0"/>
  </r>
  <r>
    <n v="546554"/>
    <x v="9"/>
    <x v="3144"/>
    <n v="11.53"/>
    <n v="12"/>
    <x v="2"/>
    <x v="0"/>
    <x v="0"/>
  </r>
  <r>
    <n v="546554"/>
    <x v="9"/>
    <x v="2951"/>
    <n v="11.53"/>
    <n v="12"/>
    <x v="2"/>
    <x v="0"/>
    <x v="0"/>
  </r>
  <r>
    <n v="546554"/>
    <x v="9"/>
    <x v="2607"/>
    <n v="11.53"/>
    <n v="12"/>
    <x v="2"/>
    <x v="0"/>
    <x v="0"/>
  </r>
  <r>
    <n v="546554"/>
    <x v="9"/>
    <x v="3462"/>
    <n v="11.53"/>
    <n v="12"/>
    <x v="2"/>
    <x v="0"/>
    <x v="0"/>
  </r>
  <r>
    <n v="546554"/>
    <x v="9"/>
    <x v="1132"/>
    <n v="11.12"/>
    <n v="16"/>
    <x v="1146"/>
    <x v="0"/>
    <x v="0"/>
  </r>
  <r>
    <n v="546554"/>
    <x v="9"/>
    <x v="3104"/>
    <n v="11.94"/>
    <n v="6"/>
    <x v="4"/>
    <x v="0"/>
    <x v="0"/>
  </r>
  <r>
    <n v="546554"/>
    <x v="9"/>
    <x v="714"/>
    <n v="11.53"/>
    <n v="12"/>
    <x v="2"/>
    <x v="0"/>
    <x v="0"/>
  </r>
  <r>
    <n v="546554"/>
    <x v="9"/>
    <x v="2893"/>
    <n v="11.53"/>
    <n v="16"/>
    <x v="872"/>
    <x v="0"/>
    <x v="0"/>
  </r>
  <r>
    <n v="546554"/>
    <x v="9"/>
    <x v="477"/>
    <n v="13.27"/>
    <n v="6"/>
    <x v="59"/>
    <x v="0"/>
    <x v="0"/>
  </r>
  <r>
    <n v="546554"/>
    <x v="9"/>
    <x v="384"/>
    <n v="10.55"/>
    <n v="24"/>
    <x v="8"/>
    <x v="0"/>
    <x v="0"/>
  </r>
  <r>
    <n v="546554"/>
    <x v="9"/>
    <x v="1121"/>
    <n v="10.81"/>
    <n v="24"/>
    <x v="892"/>
    <x v="0"/>
    <x v="0"/>
  </r>
  <r>
    <n v="546554"/>
    <x v="9"/>
    <x v="508"/>
    <n v="13.27"/>
    <n v="12"/>
    <x v="85"/>
    <x v="0"/>
    <x v="0"/>
  </r>
  <r>
    <n v="546554"/>
    <x v="9"/>
    <x v="817"/>
    <n v="5.97"/>
    <n v="10"/>
    <x v="366"/>
    <x v="0"/>
    <x v="0"/>
  </r>
  <r>
    <n v="546555"/>
    <x v="9"/>
    <x v="37"/>
    <n v="15.32"/>
    <n v="3"/>
    <x v="397"/>
    <x v="0"/>
    <x v="0"/>
  </r>
  <r>
    <n v="546555"/>
    <x v="9"/>
    <x v="235"/>
    <n v="15.32"/>
    <n v="4"/>
    <x v="63"/>
    <x v="0"/>
    <x v="0"/>
  </r>
  <r>
    <n v="546555"/>
    <x v="9"/>
    <x v="39"/>
    <n v="11.53"/>
    <n v="24"/>
    <x v="26"/>
    <x v="0"/>
    <x v="0"/>
  </r>
  <r>
    <n v="546555"/>
    <x v="9"/>
    <x v="872"/>
    <n v="12.4"/>
    <n v="24"/>
    <x v="842"/>
    <x v="0"/>
    <x v="0"/>
  </r>
  <r>
    <n v="546555"/>
    <x v="9"/>
    <x v="945"/>
    <n v="12.86"/>
    <n v="12"/>
    <x v="889"/>
    <x v="0"/>
    <x v="0"/>
  </r>
  <r>
    <n v="546555"/>
    <x v="9"/>
    <x v="57"/>
    <n v="12.4"/>
    <n v="24"/>
    <x v="842"/>
    <x v="0"/>
    <x v="0"/>
  </r>
  <r>
    <n v="546555"/>
    <x v="9"/>
    <x v="36"/>
    <n v="14.09"/>
    <n v="8"/>
    <x v="23"/>
    <x v="0"/>
    <x v="0"/>
  </r>
  <r>
    <n v="546555"/>
    <x v="9"/>
    <x v="887"/>
    <n v="15.84"/>
    <n v="18"/>
    <x v="1585"/>
    <x v="0"/>
    <x v="0"/>
  </r>
  <r>
    <n v="546555"/>
    <x v="9"/>
    <x v="1376"/>
    <n v="18.96"/>
    <n v="2"/>
    <x v="848"/>
    <x v="0"/>
    <x v="0"/>
  </r>
  <r>
    <n v="546555"/>
    <x v="9"/>
    <x v="992"/>
    <n v="11.53"/>
    <n v="24"/>
    <x v="26"/>
    <x v="0"/>
    <x v="0"/>
  </r>
  <r>
    <n v="546555"/>
    <x v="9"/>
    <x v="860"/>
    <n v="11.53"/>
    <n v="24"/>
    <x v="26"/>
    <x v="0"/>
    <x v="0"/>
  </r>
  <r>
    <n v="546555"/>
    <x v="9"/>
    <x v="2410"/>
    <n v="18.71"/>
    <n v="2"/>
    <x v="661"/>
    <x v="0"/>
    <x v="0"/>
  </r>
  <r>
    <n v="546555"/>
    <x v="9"/>
    <x v="725"/>
    <n v="18.71"/>
    <n v="2"/>
    <x v="661"/>
    <x v="0"/>
    <x v="0"/>
  </r>
  <r>
    <n v="546555"/>
    <x v="9"/>
    <x v="726"/>
    <n v="18.71"/>
    <n v="2"/>
    <x v="661"/>
    <x v="0"/>
    <x v="0"/>
  </r>
  <r>
    <n v="546555"/>
    <x v="9"/>
    <x v="727"/>
    <n v="18.71"/>
    <n v="2"/>
    <x v="661"/>
    <x v="0"/>
    <x v="0"/>
  </r>
  <r>
    <n v="546555"/>
    <x v="9"/>
    <x v="728"/>
    <n v="18.71"/>
    <n v="2"/>
    <x v="661"/>
    <x v="0"/>
    <x v="0"/>
  </r>
  <r>
    <n v="546555"/>
    <x v="9"/>
    <x v="455"/>
    <n v="18.96"/>
    <n v="2"/>
    <x v="848"/>
    <x v="0"/>
    <x v="0"/>
  </r>
  <r>
    <n v="546555"/>
    <x v="9"/>
    <x v="296"/>
    <n v="10.81"/>
    <n v="24"/>
    <x v="892"/>
    <x v="0"/>
    <x v="0"/>
  </r>
  <r>
    <n v="546555"/>
    <x v="9"/>
    <x v="508"/>
    <n v="12.86"/>
    <n v="32"/>
    <x v="876"/>
    <x v="0"/>
    <x v="0"/>
  </r>
  <r>
    <n v="546555"/>
    <x v="9"/>
    <x v="87"/>
    <n v="11.12"/>
    <n v="12"/>
    <x v="58"/>
    <x v="0"/>
    <x v="0"/>
  </r>
  <r>
    <n v="546555"/>
    <x v="9"/>
    <x v="277"/>
    <n v="11.12"/>
    <n v="12"/>
    <x v="58"/>
    <x v="0"/>
    <x v="0"/>
  </r>
  <r>
    <n v="546555"/>
    <x v="9"/>
    <x v="244"/>
    <n v="17.170000000000002"/>
    <n v="12"/>
    <x v="1629"/>
    <x v="0"/>
    <x v="0"/>
  </r>
  <r>
    <n v="546556"/>
    <x v="9"/>
    <x v="113"/>
    <n v="12.25"/>
    <n v="10"/>
    <x v="888"/>
    <x v="0"/>
    <x v="0"/>
  </r>
  <r>
    <n v="546556"/>
    <x v="9"/>
    <x v="1022"/>
    <n v="11.1"/>
    <n v="24"/>
    <x v="1176"/>
    <x v="0"/>
    <x v="0"/>
  </r>
  <r>
    <n v="546556"/>
    <x v="9"/>
    <x v="713"/>
    <n v="12.25"/>
    <n v="12"/>
    <x v="7"/>
    <x v="0"/>
    <x v="0"/>
  </r>
  <r>
    <n v="546556"/>
    <x v="9"/>
    <x v="37"/>
    <n v="15.32"/>
    <n v="6"/>
    <x v="35"/>
    <x v="0"/>
    <x v="0"/>
  </r>
  <r>
    <n v="546556"/>
    <x v="9"/>
    <x v="707"/>
    <n v="11.94"/>
    <n v="12"/>
    <x v="60"/>
    <x v="0"/>
    <x v="0"/>
  </r>
  <r>
    <n v="546556"/>
    <x v="9"/>
    <x v="44"/>
    <n v="12.86"/>
    <n v="6"/>
    <x v="29"/>
    <x v="0"/>
    <x v="0"/>
  </r>
  <r>
    <n v="546556"/>
    <x v="9"/>
    <x v="1680"/>
    <n v="13.27"/>
    <n v="24"/>
    <x v="1122"/>
    <x v="0"/>
    <x v="0"/>
  </r>
  <r>
    <n v="546556"/>
    <x v="9"/>
    <x v="57"/>
    <n v="12.4"/>
    <n v="12"/>
    <x v="72"/>
    <x v="0"/>
    <x v="0"/>
  </r>
  <r>
    <n v="546556"/>
    <x v="9"/>
    <x v="2311"/>
    <n v="15.32"/>
    <n v="4"/>
    <x v="63"/>
    <x v="0"/>
    <x v="0"/>
  </r>
  <r>
    <n v="546556"/>
    <x v="9"/>
    <x v="1301"/>
    <n v="18.96"/>
    <n v="4"/>
    <x v="965"/>
    <x v="0"/>
    <x v="0"/>
  </r>
  <r>
    <n v="546556"/>
    <x v="9"/>
    <x v="921"/>
    <n v="14.3"/>
    <n v="8"/>
    <x v="1286"/>
    <x v="0"/>
    <x v="0"/>
  </r>
  <r>
    <n v="546560"/>
    <x v="9"/>
    <x v="292"/>
    <n v="11.53"/>
    <n v="50"/>
    <x v="2164"/>
    <x v="0"/>
    <x v="0"/>
  </r>
  <r>
    <n v="546561"/>
    <x v="9"/>
    <x v="1920"/>
    <n v="11.94"/>
    <n v="12"/>
    <x v="60"/>
    <x v="0"/>
    <x v="0"/>
  </r>
  <r>
    <n v="546561"/>
    <x v="9"/>
    <x v="262"/>
    <n v="11.53"/>
    <n v="12"/>
    <x v="2"/>
    <x v="0"/>
    <x v="0"/>
  </r>
  <r>
    <n v="546561"/>
    <x v="9"/>
    <x v="1038"/>
    <n v="11.94"/>
    <n v="10"/>
    <x v="430"/>
    <x v="0"/>
    <x v="0"/>
  </r>
  <r>
    <n v="546561"/>
    <x v="9"/>
    <x v="1869"/>
    <n v="11.94"/>
    <n v="10"/>
    <x v="430"/>
    <x v="0"/>
    <x v="0"/>
  </r>
  <r>
    <n v="546561"/>
    <x v="9"/>
    <x v="602"/>
    <n v="11.12"/>
    <n v="12"/>
    <x v="58"/>
    <x v="0"/>
    <x v="0"/>
  </r>
  <r>
    <n v="546561"/>
    <x v="9"/>
    <x v="2394"/>
    <n v="11.74"/>
    <n v="12"/>
    <x v="38"/>
    <x v="0"/>
    <x v="0"/>
  </r>
  <r>
    <n v="546561"/>
    <x v="9"/>
    <x v="2842"/>
    <n v="12.4"/>
    <n v="6"/>
    <x v="64"/>
    <x v="0"/>
    <x v="0"/>
  </r>
  <r>
    <n v="546561"/>
    <x v="9"/>
    <x v="442"/>
    <n v="12.25"/>
    <n v="6"/>
    <x v="77"/>
    <x v="0"/>
    <x v="0"/>
  </r>
  <r>
    <n v="546561"/>
    <x v="9"/>
    <x v="157"/>
    <n v="17.170000000000002"/>
    <n v="2"/>
    <x v="993"/>
    <x v="0"/>
    <x v="0"/>
  </r>
  <r>
    <n v="546561"/>
    <x v="9"/>
    <x v="243"/>
    <n v="16.14"/>
    <n v="4"/>
    <x v="1086"/>
    <x v="0"/>
    <x v="0"/>
  </r>
  <r>
    <n v="546561"/>
    <x v="9"/>
    <x v="910"/>
    <n v="15.32"/>
    <n v="3"/>
    <x v="397"/>
    <x v="0"/>
    <x v="0"/>
  </r>
  <r>
    <n v="546561"/>
    <x v="9"/>
    <x v="111"/>
    <n v="13.27"/>
    <n v="6"/>
    <x v="59"/>
    <x v="0"/>
    <x v="0"/>
  </r>
  <r>
    <n v="546561"/>
    <x v="9"/>
    <x v="2107"/>
    <n v="15.84"/>
    <n v="3"/>
    <x v="1208"/>
    <x v="0"/>
    <x v="0"/>
  </r>
  <r>
    <n v="546561"/>
    <x v="9"/>
    <x v="236"/>
    <n v="15.84"/>
    <n v="3"/>
    <x v="1208"/>
    <x v="0"/>
    <x v="0"/>
  </r>
  <r>
    <n v="546561"/>
    <x v="9"/>
    <x v="1399"/>
    <n v="12.4"/>
    <n v="6"/>
    <x v="64"/>
    <x v="0"/>
    <x v="0"/>
  </r>
  <r>
    <n v="546561"/>
    <x v="9"/>
    <x v="259"/>
    <n v="11.98"/>
    <n v="16"/>
    <x v="1123"/>
    <x v="0"/>
    <x v="0"/>
  </r>
  <r>
    <n v="546561"/>
    <x v="9"/>
    <x v="2399"/>
    <n v="11.53"/>
    <n v="12"/>
    <x v="2"/>
    <x v="0"/>
    <x v="0"/>
  </r>
  <r>
    <n v="546561"/>
    <x v="9"/>
    <x v="2956"/>
    <n v="11.53"/>
    <n v="12"/>
    <x v="2"/>
    <x v="0"/>
    <x v="0"/>
  </r>
  <r>
    <n v="546561"/>
    <x v="9"/>
    <x v="1095"/>
    <n v="11.94"/>
    <n v="12"/>
    <x v="60"/>
    <x v="0"/>
    <x v="0"/>
  </r>
  <r>
    <n v="546561"/>
    <x v="9"/>
    <x v="3219"/>
    <n v="11.94"/>
    <n v="12"/>
    <x v="60"/>
    <x v="0"/>
    <x v="0"/>
  </r>
  <r>
    <n v="546561"/>
    <x v="9"/>
    <x v="382"/>
    <n v="10.81"/>
    <n v="24"/>
    <x v="892"/>
    <x v="0"/>
    <x v="0"/>
  </r>
  <r>
    <n v="546561"/>
    <x v="9"/>
    <x v="1257"/>
    <n v="10.81"/>
    <n v="24"/>
    <x v="892"/>
    <x v="0"/>
    <x v="0"/>
  </r>
  <r>
    <n v="546561"/>
    <x v="9"/>
    <x v="256"/>
    <n v="10.68"/>
    <n v="25"/>
    <x v="865"/>
    <x v="0"/>
    <x v="0"/>
  </r>
  <r>
    <n v="546561"/>
    <x v="9"/>
    <x v="1470"/>
    <n v="11.74"/>
    <n v="12"/>
    <x v="38"/>
    <x v="0"/>
    <x v="0"/>
  </r>
  <r>
    <n v="546561"/>
    <x v="9"/>
    <x v="2187"/>
    <n v="11.74"/>
    <n v="12"/>
    <x v="38"/>
    <x v="0"/>
    <x v="0"/>
  </r>
  <r>
    <n v="546561"/>
    <x v="9"/>
    <x v="121"/>
    <n v="14.09"/>
    <n v="4"/>
    <x v="22"/>
    <x v="0"/>
    <x v="0"/>
  </r>
  <r>
    <n v="546561"/>
    <x v="9"/>
    <x v="3410"/>
    <n v="18.399999999999999"/>
    <n v="2"/>
    <x v="847"/>
    <x v="0"/>
    <x v="0"/>
  </r>
  <r>
    <n v="546561"/>
    <x v="9"/>
    <x v="827"/>
    <n v="10.68"/>
    <n v="24"/>
    <x v="20"/>
    <x v="0"/>
    <x v="0"/>
  </r>
  <r>
    <n v="546561"/>
    <x v="9"/>
    <x v="1089"/>
    <n v="11.12"/>
    <n v="12"/>
    <x v="58"/>
    <x v="0"/>
    <x v="0"/>
  </r>
  <r>
    <n v="546561"/>
    <x v="9"/>
    <x v="369"/>
    <n v="10.68"/>
    <n v="24"/>
    <x v="20"/>
    <x v="0"/>
    <x v="0"/>
  </r>
  <r>
    <n v="546561"/>
    <x v="9"/>
    <x v="910"/>
    <n v="15.32"/>
    <n v="3"/>
    <x v="397"/>
    <x v="0"/>
    <x v="0"/>
  </r>
  <r>
    <n v="546561"/>
    <x v="9"/>
    <x v="486"/>
    <n v="14.61"/>
    <n v="4"/>
    <x v="37"/>
    <x v="0"/>
    <x v="0"/>
  </r>
  <r>
    <n v="546561"/>
    <x v="9"/>
    <x v="2878"/>
    <n v="11.53"/>
    <n v="10"/>
    <x v="42"/>
    <x v="0"/>
    <x v="0"/>
  </r>
  <r>
    <n v="546561"/>
    <x v="9"/>
    <x v="1933"/>
    <n v="17.37"/>
    <n v="3"/>
    <x v="1651"/>
    <x v="0"/>
    <x v="0"/>
  </r>
  <r>
    <n v="546562"/>
    <x v="9"/>
    <x v="627"/>
    <n v="10.55"/>
    <n v="24"/>
    <x v="8"/>
    <x v="0"/>
    <x v="0"/>
  </r>
  <r>
    <n v="546562"/>
    <x v="9"/>
    <x v="2126"/>
    <n v="10.68"/>
    <n v="25"/>
    <x v="865"/>
    <x v="0"/>
    <x v="0"/>
  </r>
  <r>
    <n v="546562"/>
    <x v="9"/>
    <x v="3078"/>
    <n v="13.27"/>
    <n v="6"/>
    <x v="59"/>
    <x v="0"/>
    <x v="0"/>
  </r>
  <r>
    <n v="546562"/>
    <x v="9"/>
    <x v="2228"/>
    <n v="11.53"/>
    <n v="12"/>
    <x v="2"/>
    <x v="0"/>
    <x v="0"/>
  </r>
  <r>
    <n v="546562"/>
    <x v="9"/>
    <x v="243"/>
    <n v="16.14"/>
    <n v="4"/>
    <x v="1086"/>
    <x v="0"/>
    <x v="0"/>
  </r>
  <r>
    <n v="546562"/>
    <x v="9"/>
    <x v="839"/>
    <n v="13.27"/>
    <n v="6"/>
    <x v="59"/>
    <x v="0"/>
    <x v="0"/>
  </r>
  <r>
    <n v="546562"/>
    <x v="9"/>
    <x v="641"/>
    <n v="13.27"/>
    <n v="6"/>
    <x v="59"/>
    <x v="0"/>
    <x v="0"/>
  </r>
  <r>
    <n v="546562"/>
    <x v="9"/>
    <x v="1302"/>
    <n v="13.27"/>
    <n v="8"/>
    <x v="829"/>
    <x v="0"/>
    <x v="0"/>
  </r>
  <r>
    <n v="546562"/>
    <x v="9"/>
    <x v="1374"/>
    <n v="14.3"/>
    <n v="4"/>
    <x v="1170"/>
    <x v="0"/>
    <x v="0"/>
  </r>
  <r>
    <n v="546562"/>
    <x v="9"/>
    <x v="508"/>
    <n v="13.27"/>
    <n v="6"/>
    <x v="59"/>
    <x v="0"/>
    <x v="0"/>
  </r>
  <r>
    <n v="546562"/>
    <x v="9"/>
    <x v="1305"/>
    <n v="14.09"/>
    <n v="4"/>
    <x v="22"/>
    <x v="0"/>
    <x v="0"/>
  </r>
  <r>
    <n v="546562"/>
    <x v="9"/>
    <x v="663"/>
    <n v="13.27"/>
    <n v="8"/>
    <x v="829"/>
    <x v="0"/>
    <x v="0"/>
  </r>
  <r>
    <n v="546562"/>
    <x v="9"/>
    <x v="107"/>
    <n v="11.53"/>
    <n v="12"/>
    <x v="2"/>
    <x v="0"/>
    <x v="0"/>
  </r>
  <r>
    <n v="546562"/>
    <x v="9"/>
    <x v="917"/>
    <n v="18.96"/>
    <n v="2"/>
    <x v="848"/>
    <x v="0"/>
    <x v="0"/>
  </r>
  <r>
    <n v="546563"/>
    <x v="9"/>
    <x v="652"/>
    <n v="12.4"/>
    <n v="6"/>
    <x v="64"/>
    <x v="0"/>
    <x v="0"/>
  </r>
  <r>
    <n v="546563"/>
    <x v="9"/>
    <x v="1511"/>
    <n v="12.4"/>
    <n v="6"/>
    <x v="64"/>
    <x v="0"/>
    <x v="0"/>
  </r>
  <r>
    <n v="546563"/>
    <x v="9"/>
    <x v="104"/>
    <n v="12.4"/>
    <n v="6"/>
    <x v="64"/>
    <x v="0"/>
    <x v="0"/>
  </r>
  <r>
    <n v="546563"/>
    <x v="9"/>
    <x v="653"/>
    <n v="12.4"/>
    <n v="6"/>
    <x v="64"/>
    <x v="0"/>
    <x v="0"/>
  </r>
  <r>
    <n v="546563"/>
    <x v="9"/>
    <x v="639"/>
    <n v="12.25"/>
    <n v="12"/>
    <x v="7"/>
    <x v="0"/>
    <x v="0"/>
  </r>
  <r>
    <n v="546563"/>
    <x v="9"/>
    <x v="750"/>
    <n v="12.56"/>
    <n v="8"/>
    <x v="1112"/>
    <x v="0"/>
    <x v="0"/>
  </r>
  <r>
    <n v="546563"/>
    <x v="9"/>
    <x v="983"/>
    <n v="12.56"/>
    <n v="8"/>
    <x v="1112"/>
    <x v="0"/>
    <x v="0"/>
  </r>
  <r>
    <n v="546563"/>
    <x v="9"/>
    <x v="100"/>
    <n v="10.55"/>
    <n v="48"/>
    <x v="12"/>
    <x v="0"/>
    <x v="0"/>
  </r>
  <r>
    <n v="546563"/>
    <x v="9"/>
    <x v="349"/>
    <n v="11.53"/>
    <n v="12"/>
    <x v="2"/>
    <x v="0"/>
    <x v="0"/>
  </r>
  <r>
    <n v="546563"/>
    <x v="9"/>
    <x v="2822"/>
    <n v="11.53"/>
    <n v="12"/>
    <x v="2"/>
    <x v="0"/>
    <x v="0"/>
  </r>
  <r>
    <n v="546563"/>
    <x v="9"/>
    <x v="348"/>
    <n v="11.12"/>
    <n v="12"/>
    <x v="58"/>
    <x v="0"/>
    <x v="0"/>
  </r>
  <r>
    <n v="546563"/>
    <x v="9"/>
    <x v="145"/>
    <n v="11.94"/>
    <n v="12"/>
    <x v="60"/>
    <x v="0"/>
    <x v="0"/>
  </r>
  <r>
    <n v="546563"/>
    <x v="9"/>
    <x v="45"/>
    <n v="11.12"/>
    <n v="12"/>
    <x v="58"/>
    <x v="0"/>
    <x v="0"/>
  </r>
  <r>
    <n v="546563"/>
    <x v="9"/>
    <x v="2797"/>
    <n v="11.94"/>
    <n v="12"/>
    <x v="60"/>
    <x v="0"/>
    <x v="0"/>
  </r>
  <r>
    <n v="546563"/>
    <x v="9"/>
    <x v="442"/>
    <n v="12.25"/>
    <n v="6"/>
    <x v="77"/>
    <x v="0"/>
    <x v="0"/>
  </r>
  <r>
    <n v="546563"/>
    <x v="9"/>
    <x v="2289"/>
    <n v="12.25"/>
    <n v="12"/>
    <x v="7"/>
    <x v="0"/>
    <x v="0"/>
  </r>
  <r>
    <n v="546563"/>
    <x v="9"/>
    <x v="3416"/>
    <n v="16.350000000000001"/>
    <n v="2"/>
    <x v="997"/>
    <x v="0"/>
    <x v="0"/>
  </r>
  <r>
    <n v="546563"/>
    <x v="9"/>
    <x v="2961"/>
    <n v="16.350000000000001"/>
    <n v="2"/>
    <x v="997"/>
    <x v="0"/>
    <x v="0"/>
  </r>
  <r>
    <n v="546563"/>
    <x v="9"/>
    <x v="91"/>
    <n v="13.27"/>
    <n v="6"/>
    <x v="59"/>
    <x v="0"/>
    <x v="0"/>
  </r>
  <r>
    <n v="546563"/>
    <x v="9"/>
    <x v="1128"/>
    <n v="14.3"/>
    <n v="4"/>
    <x v="1170"/>
    <x v="0"/>
    <x v="0"/>
  </r>
  <r>
    <n v="546563"/>
    <x v="9"/>
    <x v="707"/>
    <n v="11.94"/>
    <n v="12"/>
    <x v="60"/>
    <x v="0"/>
    <x v="0"/>
  </r>
  <r>
    <n v="546563"/>
    <x v="9"/>
    <x v="2131"/>
    <n v="13.27"/>
    <n v="6"/>
    <x v="59"/>
    <x v="0"/>
    <x v="0"/>
  </r>
  <r>
    <n v="546569"/>
    <x v="9"/>
    <x v="1856"/>
    <n v="11.94"/>
    <n v="10"/>
    <x v="430"/>
    <x v="7"/>
    <x v="0"/>
  </r>
  <r>
    <n v="546569"/>
    <x v="9"/>
    <x v="608"/>
    <n v="11.12"/>
    <n v="12"/>
    <x v="58"/>
    <x v="7"/>
    <x v="0"/>
  </r>
  <r>
    <n v="546569"/>
    <x v="9"/>
    <x v="623"/>
    <n v="11.12"/>
    <n v="12"/>
    <x v="58"/>
    <x v="7"/>
    <x v="0"/>
  </r>
  <r>
    <n v="546569"/>
    <x v="9"/>
    <x v="1413"/>
    <n v="11.53"/>
    <n v="12"/>
    <x v="2"/>
    <x v="7"/>
    <x v="0"/>
  </r>
  <r>
    <n v="546569"/>
    <x v="9"/>
    <x v="261"/>
    <n v="11.12"/>
    <n v="12"/>
    <x v="58"/>
    <x v="7"/>
    <x v="0"/>
  </r>
  <r>
    <n v="546569"/>
    <x v="9"/>
    <x v="1061"/>
    <n v="17.170000000000002"/>
    <n v="10"/>
    <x v="2898"/>
    <x v="7"/>
    <x v="0"/>
  </r>
  <r>
    <n v="546569"/>
    <x v="9"/>
    <x v="1560"/>
    <n v="17.170000000000002"/>
    <n v="10"/>
    <x v="2898"/>
    <x v="7"/>
    <x v="0"/>
  </r>
  <r>
    <n v="546569"/>
    <x v="9"/>
    <x v="1071"/>
    <n v="17.170000000000002"/>
    <n v="10"/>
    <x v="2898"/>
    <x v="7"/>
    <x v="0"/>
  </r>
  <r>
    <n v="546569"/>
    <x v="9"/>
    <x v="953"/>
    <n v="17.170000000000002"/>
    <n v="10"/>
    <x v="2898"/>
    <x v="7"/>
    <x v="0"/>
  </r>
  <r>
    <n v="546569"/>
    <x v="9"/>
    <x v="3469"/>
    <n v="11.94"/>
    <n v="12"/>
    <x v="60"/>
    <x v="7"/>
    <x v="0"/>
  </r>
  <r>
    <n v="546569"/>
    <x v="9"/>
    <x v="2747"/>
    <n v="11.94"/>
    <n v="12"/>
    <x v="60"/>
    <x v="7"/>
    <x v="0"/>
  </r>
  <r>
    <n v="546569"/>
    <x v="9"/>
    <x v="2797"/>
    <n v="11.94"/>
    <n v="12"/>
    <x v="60"/>
    <x v="7"/>
    <x v="0"/>
  </r>
  <r>
    <n v="546569"/>
    <x v="9"/>
    <x v="2473"/>
    <n v="10.68"/>
    <n v="48"/>
    <x v="19"/>
    <x v="7"/>
    <x v="0"/>
  </r>
  <r>
    <n v="546569"/>
    <x v="9"/>
    <x v="3585"/>
    <n v="11.94"/>
    <n v="12"/>
    <x v="60"/>
    <x v="7"/>
    <x v="0"/>
  </r>
  <r>
    <n v="546569"/>
    <x v="9"/>
    <x v="3078"/>
    <n v="13.27"/>
    <n v="6"/>
    <x v="59"/>
    <x v="7"/>
    <x v="0"/>
  </r>
  <r>
    <n v="546569"/>
    <x v="9"/>
    <x v="1923"/>
    <n v="13.27"/>
    <n v="6"/>
    <x v="59"/>
    <x v="7"/>
    <x v="0"/>
  </r>
  <r>
    <n v="546569"/>
    <x v="9"/>
    <x v="3064"/>
    <n v="11.94"/>
    <n v="6"/>
    <x v="4"/>
    <x v="7"/>
    <x v="0"/>
  </r>
  <r>
    <n v="546569"/>
    <x v="9"/>
    <x v="2984"/>
    <n v="11.12"/>
    <n v="12"/>
    <x v="58"/>
    <x v="7"/>
    <x v="0"/>
  </r>
  <r>
    <n v="546569"/>
    <x v="9"/>
    <x v="2289"/>
    <n v="12.25"/>
    <n v="12"/>
    <x v="7"/>
    <x v="7"/>
    <x v="0"/>
  </r>
  <r>
    <n v="546569"/>
    <x v="9"/>
    <x v="3470"/>
    <n v="12.86"/>
    <n v="6"/>
    <x v="29"/>
    <x v="7"/>
    <x v="0"/>
  </r>
  <r>
    <n v="546569"/>
    <x v="9"/>
    <x v="2656"/>
    <n v="11.53"/>
    <n v="12"/>
    <x v="2"/>
    <x v="7"/>
    <x v="0"/>
  </r>
  <r>
    <n v="546569"/>
    <x v="9"/>
    <x v="2194"/>
    <n v="11.94"/>
    <n v="12"/>
    <x v="60"/>
    <x v="7"/>
    <x v="0"/>
  </r>
  <r>
    <n v="546569"/>
    <x v="9"/>
    <x v="1378"/>
    <n v="11.12"/>
    <n v="12"/>
    <x v="58"/>
    <x v="7"/>
    <x v="0"/>
  </r>
  <r>
    <n v="546569"/>
    <x v="9"/>
    <x v="3524"/>
    <n v="15.32"/>
    <n v="5"/>
    <x v="618"/>
    <x v="7"/>
    <x v="0"/>
  </r>
  <r>
    <n v="546569"/>
    <x v="9"/>
    <x v="2706"/>
    <n v="11.12"/>
    <n v="12"/>
    <x v="58"/>
    <x v="7"/>
    <x v="0"/>
  </r>
  <r>
    <n v="546569"/>
    <x v="9"/>
    <x v="2300"/>
    <n v="10.92"/>
    <n v="24"/>
    <x v="970"/>
    <x v="7"/>
    <x v="0"/>
  </r>
  <r>
    <n v="546569"/>
    <x v="9"/>
    <x v="1659"/>
    <n v="10.68"/>
    <n v="25"/>
    <x v="865"/>
    <x v="7"/>
    <x v="0"/>
  </r>
  <r>
    <n v="546569"/>
    <x v="9"/>
    <x v="706"/>
    <n v="11.74"/>
    <n v="24"/>
    <x v="14"/>
    <x v="7"/>
    <x v="0"/>
  </r>
  <r>
    <n v="546569"/>
    <x v="9"/>
    <x v="1008"/>
    <n v="12.25"/>
    <n v="24"/>
    <x v="1391"/>
    <x v="7"/>
    <x v="0"/>
  </r>
  <r>
    <n v="546569"/>
    <x v="9"/>
    <x v="2410"/>
    <n v="18.71"/>
    <n v="2"/>
    <x v="661"/>
    <x v="7"/>
    <x v="0"/>
  </r>
  <r>
    <n v="546569"/>
    <x v="9"/>
    <x v="727"/>
    <n v="18.71"/>
    <n v="2"/>
    <x v="661"/>
    <x v="7"/>
    <x v="0"/>
  </r>
  <r>
    <n v="546569"/>
    <x v="9"/>
    <x v="103"/>
    <n v="15.32"/>
    <n v="4"/>
    <x v="63"/>
    <x v="7"/>
    <x v="0"/>
  </r>
  <r>
    <n v="546569"/>
    <x v="9"/>
    <x v="102"/>
    <n v="15.32"/>
    <n v="4"/>
    <x v="63"/>
    <x v="7"/>
    <x v="0"/>
  </r>
  <r>
    <n v="546569"/>
    <x v="9"/>
    <x v="729"/>
    <n v="18.71"/>
    <n v="2"/>
    <x v="661"/>
    <x v="7"/>
    <x v="0"/>
  </r>
  <r>
    <n v="546569"/>
    <x v="9"/>
    <x v="1457"/>
    <n v="12.56"/>
    <n v="8"/>
    <x v="1112"/>
    <x v="7"/>
    <x v="0"/>
  </r>
  <r>
    <n v="546569"/>
    <x v="9"/>
    <x v="746"/>
    <n v="12.56"/>
    <n v="8"/>
    <x v="1112"/>
    <x v="7"/>
    <x v="0"/>
  </r>
  <r>
    <n v="546569"/>
    <x v="9"/>
    <x v="983"/>
    <n v="12.56"/>
    <n v="8"/>
    <x v="1112"/>
    <x v="7"/>
    <x v="0"/>
  </r>
  <r>
    <n v="546569"/>
    <x v="9"/>
    <x v="750"/>
    <n v="12.56"/>
    <n v="8"/>
    <x v="1112"/>
    <x v="7"/>
    <x v="0"/>
  </r>
  <r>
    <n v="546569"/>
    <x v="9"/>
    <x v="696"/>
    <n v="11.74"/>
    <n v="12"/>
    <x v="38"/>
    <x v="7"/>
    <x v="0"/>
  </r>
  <r>
    <n v="546569"/>
    <x v="9"/>
    <x v="637"/>
    <n v="12.25"/>
    <n v="10"/>
    <x v="888"/>
    <x v="7"/>
    <x v="0"/>
  </r>
  <r>
    <n v="546569"/>
    <x v="9"/>
    <x v="636"/>
    <n v="11.12"/>
    <n v="12"/>
    <x v="58"/>
    <x v="7"/>
    <x v="0"/>
  </r>
  <r>
    <n v="546569"/>
    <x v="9"/>
    <x v="638"/>
    <n v="16.350000000000001"/>
    <n v="3"/>
    <x v="887"/>
    <x v="7"/>
    <x v="0"/>
  </r>
  <r>
    <n v="546580"/>
    <x v="9"/>
    <x v="1302"/>
    <n v="13.27"/>
    <n v="16"/>
    <x v="1119"/>
    <x v="7"/>
    <x v="0"/>
  </r>
  <r>
    <n v="546580"/>
    <x v="9"/>
    <x v="1485"/>
    <n v="13.27"/>
    <n v="12"/>
    <x v="85"/>
    <x v="7"/>
    <x v="0"/>
  </r>
  <r>
    <n v="546580"/>
    <x v="9"/>
    <x v="2395"/>
    <n v="14.16"/>
    <n v="18"/>
    <x v="2926"/>
    <x v="7"/>
    <x v="0"/>
  </r>
  <r>
    <n v="546580"/>
    <x v="9"/>
    <x v="2911"/>
    <n v="14.16"/>
    <n v="18"/>
    <x v="2926"/>
    <x v="7"/>
    <x v="0"/>
  </r>
  <r>
    <n v="546580"/>
    <x v="9"/>
    <x v="2470"/>
    <n v="14.16"/>
    <n v="18"/>
    <x v="2926"/>
    <x v="7"/>
    <x v="0"/>
  </r>
  <r>
    <n v="546580"/>
    <x v="9"/>
    <x v="1440"/>
    <n v="12.25"/>
    <n v="10"/>
    <x v="888"/>
    <x v="7"/>
    <x v="0"/>
  </r>
  <r>
    <n v="546580"/>
    <x v="9"/>
    <x v="256"/>
    <n v="10.68"/>
    <n v="25"/>
    <x v="865"/>
    <x v="7"/>
    <x v="0"/>
  </r>
  <r>
    <n v="546580"/>
    <x v="9"/>
    <x v="2044"/>
    <n v="11.12"/>
    <n v="24"/>
    <x v="69"/>
    <x v="7"/>
    <x v="0"/>
  </r>
  <r>
    <n v="546580"/>
    <x v="9"/>
    <x v="2332"/>
    <n v="14.09"/>
    <n v="8"/>
    <x v="23"/>
    <x v="7"/>
    <x v="0"/>
  </r>
  <r>
    <n v="546580"/>
    <x v="9"/>
    <x v="887"/>
    <n v="16.350000000000001"/>
    <n v="9"/>
    <x v="1480"/>
    <x v="7"/>
    <x v="0"/>
  </r>
  <r>
    <n v="546580"/>
    <x v="9"/>
    <x v="2339"/>
    <n v="13.27"/>
    <n v="12"/>
    <x v="85"/>
    <x v="7"/>
    <x v="0"/>
  </r>
  <r>
    <n v="546580"/>
    <x v="9"/>
    <x v="1699"/>
    <n v="12.4"/>
    <n v="12"/>
    <x v="72"/>
    <x v="7"/>
    <x v="0"/>
  </r>
  <r>
    <n v="546580"/>
    <x v="9"/>
    <x v="1908"/>
    <n v="12.4"/>
    <n v="12"/>
    <x v="72"/>
    <x v="7"/>
    <x v="0"/>
  </r>
  <r>
    <n v="546580"/>
    <x v="9"/>
    <x v="875"/>
    <n v="16.350000000000001"/>
    <n v="6"/>
    <x v="958"/>
    <x v="7"/>
    <x v="0"/>
  </r>
  <r>
    <n v="546580"/>
    <x v="9"/>
    <x v="1456"/>
    <n v="16.350000000000001"/>
    <n v="6"/>
    <x v="958"/>
    <x v="7"/>
    <x v="0"/>
  </r>
  <r>
    <n v="546580"/>
    <x v="9"/>
    <x v="840"/>
    <n v="16.350000000000001"/>
    <n v="6"/>
    <x v="958"/>
    <x v="7"/>
    <x v="0"/>
  </r>
  <r>
    <n v="546580"/>
    <x v="9"/>
    <x v="1491"/>
    <n v="13.27"/>
    <n v="12"/>
    <x v="85"/>
    <x v="7"/>
    <x v="0"/>
  </r>
  <r>
    <n v="546580"/>
    <x v="9"/>
    <x v="906"/>
    <n v="12.86"/>
    <n v="12"/>
    <x v="889"/>
    <x v="7"/>
    <x v="0"/>
  </r>
  <r>
    <n v="546580"/>
    <x v="9"/>
    <x v="485"/>
    <n v="11.12"/>
    <n v="20"/>
    <x v="662"/>
    <x v="7"/>
    <x v="0"/>
  </r>
  <r>
    <n v="546580"/>
    <x v="9"/>
    <x v="437"/>
    <n v="11.12"/>
    <n v="20"/>
    <x v="662"/>
    <x v="7"/>
    <x v="0"/>
  </r>
  <r>
    <n v="546580"/>
    <x v="9"/>
    <x v="508"/>
    <n v="13.27"/>
    <n v="18"/>
    <x v="992"/>
    <x v="7"/>
    <x v="0"/>
  </r>
  <r>
    <n v="546580"/>
    <x v="9"/>
    <x v="1371"/>
    <n v="12.25"/>
    <n v="12"/>
    <x v="7"/>
    <x v="7"/>
    <x v="0"/>
  </r>
  <r>
    <n v="546580"/>
    <x v="9"/>
    <x v="113"/>
    <n v="12.25"/>
    <n v="10"/>
    <x v="888"/>
    <x v="7"/>
    <x v="0"/>
  </r>
  <r>
    <n v="546580"/>
    <x v="9"/>
    <x v="22"/>
    <n v="15.32"/>
    <n v="12"/>
    <x v="55"/>
    <x v="7"/>
    <x v="0"/>
  </r>
  <r>
    <n v="546622"/>
    <x v="9"/>
    <x v="371"/>
    <n v="12.25"/>
    <n v="3"/>
    <x v="943"/>
    <x v="0"/>
    <x v="0"/>
  </r>
  <r>
    <n v="546622"/>
    <x v="9"/>
    <x v="370"/>
    <n v="12.25"/>
    <n v="2"/>
    <x v="832"/>
    <x v="0"/>
    <x v="0"/>
  </r>
  <r>
    <n v="546622"/>
    <x v="9"/>
    <x v="113"/>
    <n v="12.25"/>
    <n v="1"/>
    <x v="854"/>
    <x v="0"/>
    <x v="0"/>
  </r>
  <r>
    <n v="546622"/>
    <x v="9"/>
    <x v="485"/>
    <n v="11.12"/>
    <n v="2"/>
    <x v="853"/>
    <x v="0"/>
    <x v="0"/>
  </r>
  <r>
    <n v="546622"/>
    <x v="9"/>
    <x v="438"/>
    <n v="11.12"/>
    <n v="2"/>
    <x v="853"/>
    <x v="0"/>
    <x v="0"/>
  </r>
  <r>
    <n v="546622"/>
    <x v="9"/>
    <x v="484"/>
    <n v="11.12"/>
    <n v="1"/>
    <x v="908"/>
    <x v="0"/>
    <x v="0"/>
  </r>
  <r>
    <n v="546622"/>
    <x v="9"/>
    <x v="373"/>
    <n v="11.94"/>
    <n v="2"/>
    <x v="191"/>
    <x v="0"/>
    <x v="0"/>
  </r>
  <r>
    <n v="546622"/>
    <x v="9"/>
    <x v="1746"/>
    <n v="11.12"/>
    <n v="2"/>
    <x v="853"/>
    <x v="0"/>
    <x v="0"/>
  </r>
  <r>
    <n v="546622"/>
    <x v="9"/>
    <x v="439"/>
    <n v="11.12"/>
    <n v="2"/>
    <x v="853"/>
    <x v="0"/>
    <x v="0"/>
  </r>
  <r>
    <n v="546622"/>
    <x v="9"/>
    <x v="484"/>
    <n v="11.12"/>
    <n v="1"/>
    <x v="908"/>
    <x v="0"/>
    <x v="0"/>
  </r>
  <r>
    <n v="546622"/>
    <x v="9"/>
    <x v="3470"/>
    <n v="12.86"/>
    <n v="8"/>
    <x v="1478"/>
    <x v="0"/>
    <x v="0"/>
  </r>
  <r>
    <n v="546622"/>
    <x v="9"/>
    <x v="2630"/>
    <n v="12.25"/>
    <n v="1"/>
    <x v="854"/>
    <x v="0"/>
    <x v="0"/>
  </r>
  <r>
    <n v="546622"/>
    <x v="9"/>
    <x v="2073"/>
    <n v="10.92"/>
    <n v="18"/>
    <x v="3535"/>
    <x v="0"/>
    <x v="0"/>
  </r>
  <r>
    <n v="546622"/>
    <x v="9"/>
    <x v="2548"/>
    <n v="12.4"/>
    <n v="1"/>
    <x v="884"/>
    <x v="0"/>
    <x v="0"/>
  </r>
  <r>
    <n v="546622"/>
    <x v="9"/>
    <x v="2732"/>
    <n v="12.4"/>
    <n v="1"/>
    <x v="884"/>
    <x v="0"/>
    <x v="0"/>
  </r>
  <r>
    <n v="546622"/>
    <x v="9"/>
    <x v="2302"/>
    <n v="12.4"/>
    <n v="1"/>
    <x v="884"/>
    <x v="0"/>
    <x v="0"/>
  </r>
  <r>
    <n v="546622"/>
    <x v="9"/>
    <x v="1035"/>
    <n v="10.68"/>
    <n v="25"/>
    <x v="865"/>
    <x v="0"/>
    <x v="0"/>
  </r>
  <r>
    <n v="546622"/>
    <x v="9"/>
    <x v="948"/>
    <n v="6.13"/>
    <n v="2"/>
    <x v="197"/>
    <x v="0"/>
    <x v="0"/>
  </r>
  <r>
    <n v="546622"/>
    <x v="9"/>
    <x v="151"/>
    <n v="6.13"/>
    <n v="2"/>
    <x v="197"/>
    <x v="0"/>
    <x v="0"/>
  </r>
  <r>
    <n v="546622"/>
    <x v="9"/>
    <x v="1075"/>
    <n v="6.13"/>
    <n v="2"/>
    <x v="197"/>
    <x v="0"/>
    <x v="0"/>
  </r>
  <r>
    <n v="546622"/>
    <x v="9"/>
    <x v="949"/>
    <n v="6.13"/>
    <n v="2"/>
    <x v="197"/>
    <x v="0"/>
    <x v="0"/>
  </r>
  <r>
    <n v="546622"/>
    <x v="9"/>
    <x v="1437"/>
    <n v="5.97"/>
    <n v="2"/>
    <x v="192"/>
    <x v="0"/>
    <x v="0"/>
  </r>
  <r>
    <n v="546622"/>
    <x v="9"/>
    <x v="818"/>
    <n v="5.97"/>
    <n v="2"/>
    <x v="192"/>
    <x v="0"/>
    <x v="0"/>
  </r>
  <r>
    <n v="546622"/>
    <x v="9"/>
    <x v="816"/>
    <n v="5.97"/>
    <n v="2"/>
    <x v="192"/>
    <x v="0"/>
    <x v="0"/>
  </r>
  <r>
    <n v="546622"/>
    <x v="9"/>
    <x v="815"/>
    <n v="5.97"/>
    <n v="2"/>
    <x v="192"/>
    <x v="0"/>
    <x v="0"/>
  </r>
  <r>
    <n v="546622"/>
    <x v="9"/>
    <x v="814"/>
    <n v="5.97"/>
    <n v="3"/>
    <x v="367"/>
    <x v="0"/>
    <x v="0"/>
  </r>
  <r>
    <n v="546624"/>
    <x v="9"/>
    <x v="347"/>
    <n v="11.12"/>
    <n v="24"/>
    <x v="69"/>
    <x v="0"/>
    <x v="0"/>
  </r>
  <r>
    <n v="546624"/>
    <x v="9"/>
    <x v="654"/>
    <n v="14.09"/>
    <n v="4"/>
    <x v="22"/>
    <x v="0"/>
    <x v="0"/>
  </r>
  <r>
    <n v="546624"/>
    <x v="9"/>
    <x v="1170"/>
    <n v="14.09"/>
    <n v="4"/>
    <x v="22"/>
    <x v="0"/>
    <x v="0"/>
  </r>
  <r>
    <n v="546624"/>
    <x v="9"/>
    <x v="101"/>
    <n v="14.09"/>
    <n v="4"/>
    <x v="22"/>
    <x v="0"/>
    <x v="0"/>
  </r>
  <r>
    <n v="546624"/>
    <x v="9"/>
    <x v="2653"/>
    <n v="11.94"/>
    <n v="10"/>
    <x v="430"/>
    <x v="0"/>
    <x v="0"/>
  </r>
  <r>
    <n v="546624"/>
    <x v="9"/>
    <x v="680"/>
    <n v="12.25"/>
    <n v="8"/>
    <x v="75"/>
    <x v="0"/>
    <x v="0"/>
  </r>
  <r>
    <n v="546624"/>
    <x v="9"/>
    <x v="139"/>
    <n v="18.399999999999999"/>
    <n v="2"/>
    <x v="847"/>
    <x v="0"/>
    <x v="0"/>
  </r>
  <r>
    <n v="546624"/>
    <x v="9"/>
    <x v="490"/>
    <n v="12.25"/>
    <n v="8"/>
    <x v="75"/>
    <x v="0"/>
    <x v="0"/>
  </r>
  <r>
    <n v="546624"/>
    <x v="9"/>
    <x v="1134"/>
    <n v="13.27"/>
    <n v="6"/>
    <x v="59"/>
    <x v="0"/>
    <x v="0"/>
  </r>
  <r>
    <n v="546624"/>
    <x v="9"/>
    <x v="467"/>
    <n v="13.27"/>
    <n v="6"/>
    <x v="59"/>
    <x v="0"/>
    <x v="0"/>
  </r>
  <r>
    <n v="546624"/>
    <x v="9"/>
    <x v="2579"/>
    <n v="13.27"/>
    <n v="6"/>
    <x v="59"/>
    <x v="0"/>
    <x v="0"/>
  </r>
  <r>
    <n v="546624"/>
    <x v="9"/>
    <x v="2842"/>
    <n v="12.4"/>
    <n v="12"/>
    <x v="72"/>
    <x v="0"/>
    <x v="0"/>
  </r>
  <r>
    <n v="546624"/>
    <x v="9"/>
    <x v="630"/>
    <n v="11.74"/>
    <n v="12"/>
    <x v="38"/>
    <x v="0"/>
    <x v="0"/>
  </r>
  <r>
    <n v="546624"/>
    <x v="9"/>
    <x v="405"/>
    <n v="11.94"/>
    <n v="12"/>
    <x v="60"/>
    <x v="0"/>
    <x v="0"/>
  </r>
  <r>
    <n v="546624"/>
    <x v="9"/>
    <x v="502"/>
    <n v="11.53"/>
    <n v="12"/>
    <x v="2"/>
    <x v="0"/>
    <x v="0"/>
  </r>
  <r>
    <n v="546624"/>
    <x v="9"/>
    <x v="3091"/>
    <n v="11.53"/>
    <n v="12"/>
    <x v="2"/>
    <x v="0"/>
    <x v="0"/>
  </r>
  <r>
    <n v="546624"/>
    <x v="9"/>
    <x v="303"/>
    <n v="16.350000000000001"/>
    <n v="2"/>
    <x v="997"/>
    <x v="0"/>
    <x v="0"/>
  </r>
  <r>
    <n v="546624"/>
    <x v="9"/>
    <x v="1345"/>
    <n v="10.55"/>
    <n v="36"/>
    <x v="1595"/>
    <x v="0"/>
    <x v="0"/>
  </r>
  <r>
    <n v="546624"/>
    <x v="9"/>
    <x v="407"/>
    <n v="11.94"/>
    <n v="24"/>
    <x v="614"/>
    <x v="0"/>
    <x v="0"/>
  </r>
  <r>
    <n v="546624"/>
    <x v="9"/>
    <x v="1092"/>
    <n v="12.25"/>
    <n v="8"/>
    <x v="75"/>
    <x v="0"/>
    <x v="0"/>
  </r>
  <r>
    <n v="546624"/>
    <x v="9"/>
    <x v="877"/>
    <n v="18.399999999999999"/>
    <n v="2"/>
    <x v="847"/>
    <x v="0"/>
    <x v="0"/>
  </r>
  <r>
    <n v="546624"/>
    <x v="9"/>
    <x v="895"/>
    <n v="11.94"/>
    <n v="24"/>
    <x v="614"/>
    <x v="0"/>
    <x v="0"/>
  </r>
  <r>
    <n v="546624"/>
    <x v="9"/>
    <x v="944"/>
    <n v="11.53"/>
    <n v="12"/>
    <x v="2"/>
    <x v="0"/>
    <x v="0"/>
  </r>
  <r>
    <n v="546625"/>
    <x v="9"/>
    <x v="277"/>
    <n v="11.12"/>
    <n v="24"/>
    <x v="69"/>
    <x v="0"/>
    <x v="0"/>
  </r>
  <r>
    <n v="546625"/>
    <x v="9"/>
    <x v="290"/>
    <n v="11.53"/>
    <n v="2"/>
    <x v="747"/>
    <x v="0"/>
    <x v="0"/>
  </r>
  <r>
    <n v="546625"/>
    <x v="9"/>
    <x v="2551"/>
    <n v="12.86"/>
    <n v="1"/>
    <x v="933"/>
    <x v="0"/>
    <x v="0"/>
  </r>
  <r>
    <n v="546625"/>
    <x v="9"/>
    <x v="297"/>
    <n v="10.81"/>
    <n v="1"/>
    <x v="894"/>
    <x v="0"/>
    <x v="0"/>
  </r>
  <r>
    <n v="546625"/>
    <x v="9"/>
    <x v="630"/>
    <n v="11.74"/>
    <n v="1"/>
    <x v="895"/>
    <x v="0"/>
    <x v="0"/>
  </r>
  <r>
    <n v="546625"/>
    <x v="9"/>
    <x v="1121"/>
    <n v="10.81"/>
    <n v="1"/>
    <x v="894"/>
    <x v="0"/>
    <x v="0"/>
  </r>
  <r>
    <n v="546625"/>
    <x v="9"/>
    <x v="263"/>
    <n v="10.81"/>
    <n v="1"/>
    <x v="894"/>
    <x v="0"/>
    <x v="0"/>
  </r>
  <r>
    <n v="546625"/>
    <x v="9"/>
    <x v="1257"/>
    <n v="10.81"/>
    <n v="1"/>
    <x v="894"/>
    <x v="0"/>
    <x v="0"/>
  </r>
  <r>
    <n v="546625"/>
    <x v="9"/>
    <x v="579"/>
    <n v="12.4"/>
    <n v="1"/>
    <x v="884"/>
    <x v="0"/>
    <x v="0"/>
  </r>
  <r>
    <n v="546625"/>
    <x v="9"/>
    <x v="907"/>
    <n v="12.4"/>
    <n v="1"/>
    <x v="884"/>
    <x v="0"/>
    <x v="0"/>
  </r>
  <r>
    <n v="546625"/>
    <x v="9"/>
    <x v="3449"/>
    <n v="10.55"/>
    <n v="3"/>
    <x v="1238"/>
    <x v="0"/>
    <x v="0"/>
  </r>
  <r>
    <n v="546625"/>
    <x v="9"/>
    <x v="3448"/>
    <n v="10.55"/>
    <n v="2"/>
    <x v="1352"/>
    <x v="0"/>
    <x v="0"/>
  </r>
  <r>
    <n v="546625"/>
    <x v="9"/>
    <x v="374"/>
    <n v="11.94"/>
    <n v="16"/>
    <x v="1181"/>
    <x v="0"/>
    <x v="0"/>
  </r>
  <r>
    <n v="546625"/>
    <x v="9"/>
    <x v="373"/>
    <n v="11.94"/>
    <n v="11"/>
    <x v="2091"/>
    <x v="0"/>
    <x v="0"/>
  </r>
  <r>
    <n v="546625"/>
    <x v="9"/>
    <x v="1455"/>
    <n v="10.68"/>
    <n v="25"/>
    <x v="865"/>
    <x v="0"/>
    <x v="0"/>
  </r>
  <r>
    <n v="546625"/>
    <x v="9"/>
    <x v="2632"/>
    <n v="10.35"/>
    <n v="25"/>
    <x v="2113"/>
    <x v="0"/>
    <x v="0"/>
  </r>
  <r>
    <n v="546625"/>
    <x v="9"/>
    <x v="1155"/>
    <n v="11.53"/>
    <n v="1"/>
    <x v="511"/>
    <x v="0"/>
    <x v="0"/>
  </r>
  <r>
    <n v="546625"/>
    <x v="9"/>
    <x v="1385"/>
    <n v="11.94"/>
    <n v="2"/>
    <x v="191"/>
    <x v="0"/>
    <x v="0"/>
  </r>
  <r>
    <n v="546625"/>
    <x v="9"/>
    <x v="1542"/>
    <n v="15.32"/>
    <n v="2"/>
    <x v="226"/>
    <x v="0"/>
    <x v="0"/>
  </r>
  <r>
    <n v="546625"/>
    <x v="9"/>
    <x v="1523"/>
    <n v="15.32"/>
    <n v="1"/>
    <x v="225"/>
    <x v="0"/>
    <x v="0"/>
  </r>
  <r>
    <n v="546625"/>
    <x v="9"/>
    <x v="630"/>
    <n v="11.74"/>
    <n v="3"/>
    <x v="837"/>
    <x v="0"/>
    <x v="0"/>
  </r>
  <r>
    <n v="546625"/>
    <x v="9"/>
    <x v="2395"/>
    <n v="14.61"/>
    <n v="6"/>
    <x v="944"/>
    <x v="0"/>
    <x v="0"/>
  </r>
  <r>
    <n v="546625"/>
    <x v="9"/>
    <x v="1301"/>
    <n v="18.96"/>
    <n v="1"/>
    <x v="879"/>
    <x v="0"/>
    <x v="0"/>
  </r>
  <r>
    <n v="546631"/>
    <x v="9"/>
    <x v="2587"/>
    <n v="12.86"/>
    <n v="24"/>
    <x v="27"/>
    <x v="0"/>
    <x v="0"/>
  </r>
  <r>
    <n v="546632"/>
    <x v="9"/>
    <x v="262"/>
    <n v="11.34"/>
    <n v="72"/>
    <x v="873"/>
    <x v="0"/>
    <x v="0"/>
  </r>
  <r>
    <n v="546633"/>
    <x v="9"/>
    <x v="1930"/>
    <n v="11.12"/>
    <n v="96"/>
    <x v="1316"/>
    <x v="0"/>
    <x v="0"/>
  </r>
  <r>
    <n v="546633"/>
    <x v="9"/>
    <x v="508"/>
    <n v="12.86"/>
    <n v="32"/>
    <x v="876"/>
    <x v="0"/>
    <x v="0"/>
  </r>
  <r>
    <n v="546634"/>
    <x v="9"/>
    <x v="246"/>
    <n v="12.4"/>
    <n v="2"/>
    <x v="885"/>
    <x v="0"/>
    <x v="0"/>
  </r>
  <r>
    <n v="546634"/>
    <x v="9"/>
    <x v="872"/>
    <n v="12.4"/>
    <n v="2"/>
    <x v="885"/>
    <x v="0"/>
    <x v="0"/>
  </r>
  <r>
    <n v="546634"/>
    <x v="9"/>
    <x v="936"/>
    <n v="10.81"/>
    <n v="2"/>
    <x v="852"/>
    <x v="0"/>
    <x v="0"/>
  </r>
  <r>
    <n v="546634"/>
    <x v="9"/>
    <x v="1971"/>
    <n v="11.53"/>
    <n v="1"/>
    <x v="511"/>
    <x v="0"/>
    <x v="0"/>
  </r>
  <r>
    <n v="546634"/>
    <x v="9"/>
    <x v="1627"/>
    <n v="11.53"/>
    <n v="1"/>
    <x v="511"/>
    <x v="0"/>
    <x v="0"/>
  </r>
  <r>
    <n v="546634"/>
    <x v="9"/>
    <x v="1413"/>
    <n v="11.53"/>
    <n v="5"/>
    <x v="858"/>
    <x v="0"/>
    <x v="0"/>
  </r>
  <r>
    <n v="546634"/>
    <x v="9"/>
    <x v="1022"/>
    <n v="11.1"/>
    <n v="3"/>
    <x v="519"/>
    <x v="0"/>
    <x v="0"/>
  </r>
  <r>
    <n v="546634"/>
    <x v="9"/>
    <x v="34"/>
    <n v="14.09"/>
    <n v="1"/>
    <x v="856"/>
    <x v="0"/>
    <x v="0"/>
  </r>
  <r>
    <n v="546634"/>
    <x v="9"/>
    <x v="2680"/>
    <n v="14.09"/>
    <n v="1"/>
    <x v="856"/>
    <x v="0"/>
    <x v="0"/>
  </r>
  <r>
    <n v="546634"/>
    <x v="9"/>
    <x v="455"/>
    <n v="18.96"/>
    <n v="1"/>
    <x v="879"/>
    <x v="0"/>
    <x v="0"/>
  </r>
  <r>
    <n v="546634"/>
    <x v="9"/>
    <x v="244"/>
    <n v="18.350000000000001"/>
    <n v="2"/>
    <x v="1278"/>
    <x v="0"/>
    <x v="0"/>
  </r>
  <r>
    <n v="546635"/>
    <x v="9"/>
    <x v="272"/>
    <n v="11.53"/>
    <n v="4"/>
    <x v="746"/>
    <x v="0"/>
    <x v="0"/>
  </r>
  <r>
    <n v="546635"/>
    <x v="9"/>
    <x v="2849"/>
    <n v="11.12"/>
    <n v="8"/>
    <x v="956"/>
    <x v="0"/>
    <x v="0"/>
  </r>
  <r>
    <n v="546635"/>
    <x v="9"/>
    <x v="126"/>
    <n v="14.09"/>
    <n v="1"/>
    <x v="856"/>
    <x v="0"/>
    <x v="0"/>
  </r>
  <r>
    <n v="546635"/>
    <x v="9"/>
    <x v="2334"/>
    <n v="10.68"/>
    <n v="10"/>
    <x v="504"/>
    <x v="0"/>
    <x v="0"/>
  </r>
  <r>
    <n v="546635"/>
    <x v="9"/>
    <x v="1455"/>
    <n v="10.68"/>
    <n v="10"/>
    <x v="504"/>
    <x v="0"/>
    <x v="0"/>
  </r>
  <r>
    <n v="546635"/>
    <x v="9"/>
    <x v="1342"/>
    <n v="11.53"/>
    <n v="10"/>
    <x v="42"/>
    <x v="0"/>
    <x v="0"/>
  </r>
  <r>
    <n v="546635"/>
    <x v="9"/>
    <x v="1366"/>
    <n v="11.12"/>
    <n v="2"/>
    <x v="853"/>
    <x v="0"/>
    <x v="0"/>
  </r>
  <r>
    <n v="546635"/>
    <x v="9"/>
    <x v="2450"/>
    <n v="13.27"/>
    <n v="2"/>
    <x v="901"/>
    <x v="0"/>
    <x v="0"/>
  </r>
  <r>
    <n v="546635"/>
    <x v="9"/>
    <x v="2051"/>
    <n v="10.92"/>
    <n v="4"/>
    <x v="834"/>
    <x v="0"/>
    <x v="0"/>
  </r>
  <r>
    <n v="546635"/>
    <x v="9"/>
    <x v="1257"/>
    <n v="10.81"/>
    <n v="2"/>
    <x v="852"/>
    <x v="0"/>
    <x v="0"/>
  </r>
  <r>
    <n v="546635"/>
    <x v="9"/>
    <x v="1342"/>
    <n v="11.53"/>
    <n v="2"/>
    <x v="747"/>
    <x v="0"/>
    <x v="0"/>
  </r>
  <r>
    <n v="546635"/>
    <x v="9"/>
    <x v="3111"/>
    <n v="18.09"/>
    <n v="1"/>
    <x v="1626"/>
    <x v="0"/>
    <x v="0"/>
  </r>
  <r>
    <n v="546635"/>
    <x v="9"/>
    <x v="3112"/>
    <n v="17.37"/>
    <n v="1"/>
    <x v="1336"/>
    <x v="0"/>
    <x v="0"/>
  </r>
  <r>
    <n v="546635"/>
    <x v="9"/>
    <x v="1559"/>
    <n v="11.22"/>
    <n v="1"/>
    <x v="902"/>
    <x v="0"/>
    <x v="0"/>
  </r>
  <r>
    <n v="546635"/>
    <x v="9"/>
    <x v="890"/>
    <n v="14.09"/>
    <n v="2"/>
    <x v="836"/>
    <x v="0"/>
    <x v="0"/>
  </r>
  <r>
    <n v="546635"/>
    <x v="9"/>
    <x v="1626"/>
    <n v="12.86"/>
    <n v="3"/>
    <x v="984"/>
    <x v="0"/>
    <x v="0"/>
  </r>
  <r>
    <n v="546635"/>
    <x v="9"/>
    <x v="1300"/>
    <n v="13.27"/>
    <n v="2"/>
    <x v="901"/>
    <x v="0"/>
    <x v="0"/>
  </r>
  <r>
    <n v="546635"/>
    <x v="9"/>
    <x v="638"/>
    <n v="16.350000000000001"/>
    <n v="1"/>
    <x v="878"/>
    <x v="0"/>
    <x v="0"/>
  </r>
  <r>
    <n v="546635"/>
    <x v="9"/>
    <x v="2700"/>
    <n v="10.68"/>
    <n v="12"/>
    <x v="909"/>
    <x v="0"/>
    <x v="0"/>
  </r>
  <r>
    <n v="546635"/>
    <x v="9"/>
    <x v="491"/>
    <n v="14.61"/>
    <n v="2"/>
    <x v="835"/>
    <x v="0"/>
    <x v="0"/>
  </r>
  <r>
    <n v="546635"/>
    <x v="9"/>
    <x v="2334"/>
    <n v="10.68"/>
    <n v="25"/>
    <x v="865"/>
    <x v="0"/>
    <x v="0"/>
  </r>
  <r>
    <n v="546635"/>
    <x v="9"/>
    <x v="1799"/>
    <n v="11.12"/>
    <n v="2"/>
    <x v="853"/>
    <x v="0"/>
    <x v="0"/>
  </r>
  <r>
    <n v="546635"/>
    <x v="9"/>
    <x v="382"/>
    <n v="10.81"/>
    <n v="1"/>
    <x v="894"/>
    <x v="0"/>
    <x v="0"/>
  </r>
  <r>
    <n v="546635"/>
    <x v="9"/>
    <x v="3301"/>
    <n v="13.27"/>
    <n v="1"/>
    <x v="849"/>
    <x v="0"/>
    <x v="0"/>
  </r>
  <r>
    <n v="546635"/>
    <x v="9"/>
    <x v="1145"/>
    <n v="14.61"/>
    <n v="1"/>
    <x v="877"/>
    <x v="0"/>
    <x v="0"/>
  </r>
  <r>
    <n v="546635"/>
    <x v="9"/>
    <x v="45"/>
    <n v="11.12"/>
    <n v="26"/>
    <x v="4052"/>
    <x v="0"/>
    <x v="0"/>
  </r>
  <r>
    <n v="546635"/>
    <x v="9"/>
    <x v="1029"/>
    <n v="11.53"/>
    <n v="3"/>
    <x v="833"/>
    <x v="0"/>
    <x v="0"/>
  </r>
  <r>
    <n v="546635"/>
    <x v="9"/>
    <x v="3452"/>
    <n v="13.27"/>
    <n v="1"/>
    <x v="849"/>
    <x v="0"/>
    <x v="0"/>
  </r>
  <r>
    <n v="546635"/>
    <x v="9"/>
    <x v="305"/>
    <n v="12.4"/>
    <n v="4"/>
    <x v="867"/>
    <x v="0"/>
    <x v="0"/>
  </r>
  <r>
    <n v="546635"/>
    <x v="9"/>
    <x v="858"/>
    <n v="11.98"/>
    <n v="8"/>
    <x v="955"/>
    <x v="0"/>
    <x v="0"/>
  </r>
  <r>
    <n v="546635"/>
    <x v="9"/>
    <x v="864"/>
    <n v="11.53"/>
    <n v="6"/>
    <x v="861"/>
    <x v="0"/>
    <x v="0"/>
  </r>
  <r>
    <n v="546635"/>
    <x v="9"/>
    <x v="2795"/>
    <n v="14.09"/>
    <n v="1"/>
    <x v="856"/>
    <x v="0"/>
    <x v="0"/>
  </r>
  <r>
    <n v="546635"/>
    <x v="9"/>
    <x v="1089"/>
    <n v="11.12"/>
    <n v="3"/>
    <x v="838"/>
    <x v="0"/>
    <x v="0"/>
  </r>
  <r>
    <n v="546635"/>
    <x v="9"/>
    <x v="944"/>
    <n v="11.53"/>
    <n v="1"/>
    <x v="511"/>
    <x v="0"/>
    <x v="0"/>
  </r>
  <r>
    <n v="546635"/>
    <x v="9"/>
    <x v="895"/>
    <n v="11.94"/>
    <n v="3"/>
    <x v="338"/>
    <x v="0"/>
    <x v="0"/>
  </r>
  <r>
    <n v="546635"/>
    <x v="9"/>
    <x v="627"/>
    <n v="10.55"/>
    <n v="12"/>
    <x v="1262"/>
    <x v="0"/>
    <x v="0"/>
  </r>
  <r>
    <n v="546635"/>
    <x v="9"/>
    <x v="639"/>
    <n v="12.25"/>
    <n v="1"/>
    <x v="854"/>
    <x v="0"/>
    <x v="0"/>
  </r>
  <r>
    <n v="546635"/>
    <x v="9"/>
    <x v="1452"/>
    <n v="10.68"/>
    <n v="15"/>
    <x v="1132"/>
    <x v="0"/>
    <x v="0"/>
  </r>
  <r>
    <n v="546635"/>
    <x v="9"/>
    <x v="1090"/>
    <n v="11.12"/>
    <n v="3"/>
    <x v="838"/>
    <x v="0"/>
    <x v="0"/>
  </r>
  <r>
    <n v="546635"/>
    <x v="9"/>
    <x v="816"/>
    <n v="5.97"/>
    <n v="1"/>
    <x v="193"/>
    <x v="0"/>
    <x v="0"/>
  </r>
  <r>
    <n v="546635"/>
    <x v="9"/>
    <x v="818"/>
    <n v="5.97"/>
    <n v="1"/>
    <x v="193"/>
    <x v="0"/>
    <x v="0"/>
  </r>
  <r>
    <n v="546635"/>
    <x v="9"/>
    <x v="816"/>
    <n v="5.97"/>
    <n v="1"/>
    <x v="193"/>
    <x v="0"/>
    <x v="0"/>
  </r>
  <r>
    <n v="546635"/>
    <x v="9"/>
    <x v="873"/>
    <n v="5.97"/>
    <n v="1"/>
    <x v="193"/>
    <x v="0"/>
    <x v="0"/>
  </r>
  <r>
    <n v="546635"/>
    <x v="9"/>
    <x v="818"/>
    <n v="5.97"/>
    <n v="1"/>
    <x v="193"/>
    <x v="0"/>
    <x v="0"/>
  </r>
  <r>
    <n v="546635"/>
    <x v="9"/>
    <x v="814"/>
    <n v="5.97"/>
    <n v="1"/>
    <x v="193"/>
    <x v="0"/>
    <x v="0"/>
  </r>
  <r>
    <n v="546636"/>
    <x v="9"/>
    <x v="326"/>
    <n v="12.86"/>
    <n v="3"/>
    <x v="984"/>
    <x v="0"/>
    <x v="0"/>
  </r>
  <r>
    <n v="546636"/>
    <x v="9"/>
    <x v="1089"/>
    <n v="11.12"/>
    <n v="3"/>
    <x v="838"/>
    <x v="0"/>
    <x v="0"/>
  </r>
  <r>
    <n v="546636"/>
    <x v="9"/>
    <x v="701"/>
    <n v="11.53"/>
    <n v="1"/>
    <x v="511"/>
    <x v="0"/>
    <x v="0"/>
  </r>
  <r>
    <n v="546636"/>
    <x v="9"/>
    <x v="2329"/>
    <n v="11.12"/>
    <n v="5"/>
    <x v="923"/>
    <x v="0"/>
    <x v="0"/>
  </r>
  <r>
    <n v="546636"/>
    <x v="9"/>
    <x v="699"/>
    <n v="12.4"/>
    <n v="2"/>
    <x v="885"/>
    <x v="0"/>
    <x v="0"/>
  </r>
  <r>
    <n v="546636"/>
    <x v="9"/>
    <x v="250"/>
    <n v="11.53"/>
    <n v="2"/>
    <x v="747"/>
    <x v="0"/>
    <x v="0"/>
  </r>
  <r>
    <n v="546636"/>
    <x v="9"/>
    <x v="988"/>
    <n v="11.53"/>
    <n v="2"/>
    <x v="747"/>
    <x v="0"/>
    <x v="0"/>
  </r>
  <r>
    <n v="546636"/>
    <x v="9"/>
    <x v="701"/>
    <n v="11.53"/>
    <n v="2"/>
    <x v="747"/>
    <x v="0"/>
    <x v="0"/>
  </r>
  <r>
    <n v="546636"/>
    <x v="9"/>
    <x v="3219"/>
    <n v="11.94"/>
    <n v="3"/>
    <x v="338"/>
    <x v="0"/>
    <x v="0"/>
  </r>
  <r>
    <n v="546636"/>
    <x v="9"/>
    <x v="988"/>
    <n v="11.53"/>
    <n v="1"/>
    <x v="511"/>
    <x v="0"/>
    <x v="0"/>
  </r>
  <r>
    <n v="546636"/>
    <x v="9"/>
    <x v="250"/>
    <n v="11.53"/>
    <n v="1"/>
    <x v="511"/>
    <x v="0"/>
    <x v="0"/>
  </r>
  <r>
    <n v="546636"/>
    <x v="9"/>
    <x v="1792"/>
    <n v="15.32"/>
    <n v="1"/>
    <x v="225"/>
    <x v="0"/>
    <x v="0"/>
  </r>
  <r>
    <n v="546636"/>
    <x v="9"/>
    <x v="684"/>
    <n v="11.12"/>
    <n v="4"/>
    <x v="845"/>
    <x v="0"/>
    <x v="0"/>
  </r>
  <r>
    <n v="546636"/>
    <x v="9"/>
    <x v="712"/>
    <n v="13.58"/>
    <n v="6"/>
    <x v="1014"/>
    <x v="0"/>
    <x v="0"/>
  </r>
  <r>
    <n v="546636"/>
    <x v="9"/>
    <x v="1792"/>
    <n v="15.32"/>
    <n v="2"/>
    <x v="226"/>
    <x v="0"/>
    <x v="0"/>
  </r>
  <r>
    <n v="546636"/>
    <x v="9"/>
    <x v="1006"/>
    <n v="11.12"/>
    <n v="3"/>
    <x v="838"/>
    <x v="0"/>
    <x v="0"/>
  </r>
  <r>
    <n v="546636"/>
    <x v="9"/>
    <x v="824"/>
    <n v="11.12"/>
    <n v="3"/>
    <x v="838"/>
    <x v="0"/>
    <x v="0"/>
  </r>
  <r>
    <n v="546636"/>
    <x v="9"/>
    <x v="1384"/>
    <n v="10.92"/>
    <n v="2"/>
    <x v="1018"/>
    <x v="0"/>
    <x v="0"/>
  </r>
  <r>
    <n v="546636"/>
    <x v="9"/>
    <x v="891"/>
    <n v="18.399999999999999"/>
    <n v="1"/>
    <x v="937"/>
    <x v="0"/>
    <x v="0"/>
  </r>
  <r>
    <n v="546636"/>
    <x v="9"/>
    <x v="3250"/>
    <n v="14.09"/>
    <n v="2"/>
    <x v="836"/>
    <x v="0"/>
    <x v="0"/>
  </r>
  <r>
    <n v="546636"/>
    <x v="9"/>
    <x v="927"/>
    <n v="16.760000000000002"/>
    <n v="1"/>
    <x v="1361"/>
    <x v="0"/>
    <x v="0"/>
  </r>
  <r>
    <n v="546636"/>
    <x v="9"/>
    <x v="1615"/>
    <n v="13.58"/>
    <n v="1"/>
    <x v="951"/>
    <x v="0"/>
    <x v="0"/>
  </r>
  <r>
    <n v="546636"/>
    <x v="9"/>
    <x v="1184"/>
    <n v="13.58"/>
    <n v="1"/>
    <x v="951"/>
    <x v="0"/>
    <x v="0"/>
  </r>
  <r>
    <n v="546636"/>
    <x v="9"/>
    <x v="1617"/>
    <n v="12.86"/>
    <n v="1"/>
    <x v="933"/>
    <x v="0"/>
    <x v="0"/>
  </r>
  <r>
    <n v="546636"/>
    <x v="9"/>
    <x v="1311"/>
    <n v="12.86"/>
    <n v="1"/>
    <x v="933"/>
    <x v="0"/>
    <x v="0"/>
  </r>
  <r>
    <n v="546637"/>
    <x v="9"/>
    <x v="3081"/>
    <n v="15.32"/>
    <n v="6"/>
    <x v="35"/>
    <x v="0"/>
    <x v="0"/>
  </r>
  <r>
    <n v="546637"/>
    <x v="9"/>
    <x v="1884"/>
    <n v="16.350000000000001"/>
    <n v="4"/>
    <x v="968"/>
    <x v="0"/>
    <x v="0"/>
  </r>
  <r>
    <n v="546638"/>
    <x v="9"/>
    <x v="1364"/>
    <n v="13.27"/>
    <n v="6"/>
    <x v="59"/>
    <x v="0"/>
    <x v="0"/>
  </r>
  <r>
    <n v="546638"/>
    <x v="9"/>
    <x v="136"/>
    <n v="15.32"/>
    <n v="3"/>
    <x v="397"/>
    <x v="0"/>
    <x v="0"/>
  </r>
  <r>
    <n v="546638"/>
    <x v="9"/>
    <x v="138"/>
    <n v="15.32"/>
    <n v="3"/>
    <x v="397"/>
    <x v="0"/>
    <x v="0"/>
  </r>
  <r>
    <n v="546638"/>
    <x v="9"/>
    <x v="629"/>
    <n v="11.53"/>
    <n v="12"/>
    <x v="2"/>
    <x v="0"/>
    <x v="0"/>
  </r>
  <r>
    <n v="546638"/>
    <x v="9"/>
    <x v="848"/>
    <n v="13.27"/>
    <n v="6"/>
    <x v="59"/>
    <x v="0"/>
    <x v="0"/>
  </r>
  <r>
    <n v="546638"/>
    <x v="9"/>
    <x v="1900"/>
    <n v="14.09"/>
    <n v="4"/>
    <x v="22"/>
    <x v="0"/>
    <x v="0"/>
  </r>
  <r>
    <n v="546638"/>
    <x v="9"/>
    <x v="958"/>
    <n v="11.53"/>
    <n v="24"/>
    <x v="26"/>
    <x v="0"/>
    <x v="0"/>
  </r>
  <r>
    <n v="546638"/>
    <x v="9"/>
    <x v="270"/>
    <n v="14.09"/>
    <n v="4"/>
    <x v="22"/>
    <x v="0"/>
    <x v="0"/>
  </r>
  <r>
    <n v="546638"/>
    <x v="9"/>
    <x v="3374"/>
    <n v="12.86"/>
    <n v="6"/>
    <x v="29"/>
    <x v="0"/>
    <x v="0"/>
  </r>
  <r>
    <n v="546638"/>
    <x v="9"/>
    <x v="2410"/>
    <n v="18.71"/>
    <n v="2"/>
    <x v="661"/>
    <x v="0"/>
    <x v="0"/>
  </r>
  <r>
    <n v="546638"/>
    <x v="9"/>
    <x v="385"/>
    <n v="10.55"/>
    <n v="24"/>
    <x v="8"/>
    <x v="0"/>
    <x v="0"/>
  </r>
  <r>
    <n v="546638"/>
    <x v="9"/>
    <x v="857"/>
    <n v="11.12"/>
    <n v="8"/>
    <x v="956"/>
    <x v="0"/>
    <x v="0"/>
  </r>
  <r>
    <n v="546638"/>
    <x v="9"/>
    <x v="858"/>
    <n v="11.98"/>
    <n v="8"/>
    <x v="955"/>
    <x v="0"/>
    <x v="0"/>
  </r>
  <r>
    <n v="546638"/>
    <x v="9"/>
    <x v="1089"/>
    <n v="11.12"/>
    <n v="12"/>
    <x v="58"/>
    <x v="0"/>
    <x v="0"/>
  </r>
  <r>
    <n v="546638"/>
    <x v="9"/>
    <x v="479"/>
    <n v="11.94"/>
    <n v="12"/>
    <x v="60"/>
    <x v="0"/>
    <x v="0"/>
  </r>
  <r>
    <n v="546638"/>
    <x v="9"/>
    <x v="906"/>
    <n v="12.86"/>
    <n v="6"/>
    <x v="29"/>
    <x v="0"/>
    <x v="0"/>
  </r>
  <r>
    <n v="546638"/>
    <x v="9"/>
    <x v="1360"/>
    <n v="12.86"/>
    <n v="6"/>
    <x v="29"/>
    <x v="0"/>
    <x v="0"/>
  </r>
  <r>
    <n v="546638"/>
    <x v="9"/>
    <x v="1074"/>
    <n v="11.94"/>
    <n v="8"/>
    <x v="628"/>
    <x v="0"/>
    <x v="0"/>
  </r>
  <r>
    <n v="546638"/>
    <x v="9"/>
    <x v="357"/>
    <n v="11.98"/>
    <n v="12"/>
    <x v="1118"/>
    <x v="0"/>
    <x v="0"/>
  </r>
  <r>
    <n v="546638"/>
    <x v="9"/>
    <x v="601"/>
    <n v="11.78"/>
    <n v="12"/>
    <x v="660"/>
    <x v="0"/>
    <x v="0"/>
  </r>
  <r>
    <n v="546638"/>
    <x v="9"/>
    <x v="880"/>
    <n v="12.86"/>
    <n v="6"/>
    <x v="29"/>
    <x v="0"/>
    <x v="0"/>
  </r>
  <r>
    <n v="546638"/>
    <x v="9"/>
    <x v="581"/>
    <n v="11.12"/>
    <n v="24"/>
    <x v="69"/>
    <x v="0"/>
    <x v="0"/>
  </r>
  <r>
    <n v="546638"/>
    <x v="9"/>
    <x v="2998"/>
    <n v="10.47"/>
    <n v="36"/>
    <x v="2864"/>
    <x v="0"/>
    <x v="0"/>
  </r>
  <r>
    <n v="546638"/>
    <x v="9"/>
    <x v="873"/>
    <n v="5.97"/>
    <n v="10"/>
    <x v="366"/>
    <x v="0"/>
    <x v="0"/>
  </r>
  <r>
    <n v="546639"/>
    <x v="9"/>
    <x v="1590"/>
    <n v="11.12"/>
    <n v="12"/>
    <x v="58"/>
    <x v="0"/>
    <x v="0"/>
  </r>
  <r>
    <n v="546639"/>
    <x v="9"/>
    <x v="2289"/>
    <n v="12.25"/>
    <n v="12"/>
    <x v="7"/>
    <x v="0"/>
    <x v="0"/>
  </r>
  <r>
    <n v="546639"/>
    <x v="9"/>
    <x v="2656"/>
    <n v="11.53"/>
    <n v="12"/>
    <x v="2"/>
    <x v="0"/>
    <x v="0"/>
  </r>
  <r>
    <n v="546639"/>
    <x v="9"/>
    <x v="2706"/>
    <n v="11.12"/>
    <n v="24"/>
    <x v="69"/>
    <x v="0"/>
    <x v="0"/>
  </r>
  <r>
    <n v="546639"/>
    <x v="9"/>
    <x v="2300"/>
    <n v="10.92"/>
    <n v="24"/>
    <x v="970"/>
    <x v="0"/>
    <x v="0"/>
  </r>
  <r>
    <n v="546639"/>
    <x v="9"/>
    <x v="714"/>
    <n v="11.53"/>
    <n v="12"/>
    <x v="2"/>
    <x v="0"/>
    <x v="0"/>
  </r>
  <r>
    <n v="546639"/>
    <x v="9"/>
    <x v="921"/>
    <n v="14.3"/>
    <n v="4"/>
    <x v="1170"/>
    <x v="0"/>
    <x v="0"/>
  </r>
  <r>
    <n v="546639"/>
    <x v="9"/>
    <x v="334"/>
    <n v="11.12"/>
    <n v="12"/>
    <x v="58"/>
    <x v="0"/>
    <x v="0"/>
  </r>
  <r>
    <n v="546639"/>
    <x v="9"/>
    <x v="2242"/>
    <n v="11.12"/>
    <n v="12"/>
    <x v="58"/>
    <x v="0"/>
    <x v="0"/>
  </r>
  <r>
    <n v="546639"/>
    <x v="9"/>
    <x v="259"/>
    <n v="11.98"/>
    <n v="16"/>
    <x v="1123"/>
    <x v="0"/>
    <x v="0"/>
  </r>
  <r>
    <n v="546639"/>
    <x v="9"/>
    <x v="962"/>
    <n v="13.27"/>
    <n v="6"/>
    <x v="59"/>
    <x v="0"/>
    <x v="0"/>
  </r>
  <r>
    <n v="546639"/>
    <x v="9"/>
    <x v="1028"/>
    <n v="11.53"/>
    <n v="24"/>
    <x v="26"/>
    <x v="0"/>
    <x v="0"/>
  </r>
  <r>
    <n v="546639"/>
    <x v="9"/>
    <x v="3024"/>
    <n v="11.12"/>
    <n v="6"/>
    <x v="935"/>
    <x v="0"/>
    <x v="0"/>
  </r>
  <r>
    <n v="546639"/>
    <x v="9"/>
    <x v="1700"/>
    <n v="12.86"/>
    <n v="6"/>
    <x v="29"/>
    <x v="0"/>
    <x v="0"/>
  </r>
  <r>
    <n v="546639"/>
    <x v="9"/>
    <x v="1703"/>
    <n v="12.86"/>
    <n v="6"/>
    <x v="29"/>
    <x v="0"/>
    <x v="0"/>
  </r>
  <r>
    <n v="546639"/>
    <x v="9"/>
    <x v="1635"/>
    <n v="11.53"/>
    <n v="12"/>
    <x v="2"/>
    <x v="0"/>
    <x v="0"/>
  </r>
  <r>
    <n v="546639"/>
    <x v="9"/>
    <x v="2607"/>
    <n v="11.53"/>
    <n v="12"/>
    <x v="2"/>
    <x v="0"/>
    <x v="0"/>
  </r>
  <r>
    <n v="546639"/>
    <x v="9"/>
    <x v="1132"/>
    <n v="11.12"/>
    <n v="16"/>
    <x v="1146"/>
    <x v="0"/>
    <x v="0"/>
  </r>
  <r>
    <n v="546639"/>
    <x v="9"/>
    <x v="151"/>
    <n v="6.13"/>
    <n v="10"/>
    <x v="309"/>
    <x v="0"/>
    <x v="0"/>
  </r>
  <r>
    <n v="546640"/>
    <x v="9"/>
    <x v="368"/>
    <n v="11.53"/>
    <n v="12"/>
    <x v="2"/>
    <x v="0"/>
    <x v="0"/>
  </r>
  <r>
    <n v="546640"/>
    <x v="9"/>
    <x v="269"/>
    <n v="13.27"/>
    <n v="6"/>
    <x v="59"/>
    <x v="0"/>
    <x v="0"/>
  </r>
  <r>
    <n v="546640"/>
    <x v="9"/>
    <x v="508"/>
    <n v="13.27"/>
    <n v="6"/>
    <x v="59"/>
    <x v="0"/>
    <x v="0"/>
  </r>
  <r>
    <n v="546640"/>
    <x v="9"/>
    <x v="695"/>
    <n v="14.61"/>
    <n v="6"/>
    <x v="944"/>
    <x v="0"/>
    <x v="0"/>
  </r>
  <r>
    <n v="546640"/>
    <x v="9"/>
    <x v="698"/>
    <n v="11.12"/>
    <n v="12"/>
    <x v="58"/>
    <x v="0"/>
    <x v="0"/>
  </r>
  <r>
    <n v="546640"/>
    <x v="9"/>
    <x v="35"/>
    <n v="14.09"/>
    <n v="8"/>
    <x v="23"/>
    <x v="0"/>
    <x v="0"/>
  </r>
  <r>
    <n v="546640"/>
    <x v="9"/>
    <x v="36"/>
    <n v="14.09"/>
    <n v="8"/>
    <x v="23"/>
    <x v="0"/>
    <x v="0"/>
  </r>
  <r>
    <n v="546640"/>
    <x v="9"/>
    <x v="843"/>
    <n v="11.53"/>
    <n v="12"/>
    <x v="2"/>
    <x v="0"/>
    <x v="0"/>
  </r>
  <r>
    <n v="546640"/>
    <x v="9"/>
    <x v="37"/>
    <n v="15.32"/>
    <n v="3"/>
    <x v="397"/>
    <x v="0"/>
    <x v="0"/>
  </r>
  <r>
    <n v="546640"/>
    <x v="9"/>
    <x v="887"/>
    <n v="16.350000000000001"/>
    <n v="3"/>
    <x v="887"/>
    <x v="0"/>
    <x v="0"/>
  </r>
  <r>
    <n v="546640"/>
    <x v="9"/>
    <x v="714"/>
    <n v="11.53"/>
    <n v="12"/>
    <x v="2"/>
    <x v="0"/>
    <x v="0"/>
  </r>
  <r>
    <n v="546640"/>
    <x v="9"/>
    <x v="1770"/>
    <n v="12.25"/>
    <n v="6"/>
    <x v="77"/>
    <x v="0"/>
    <x v="0"/>
  </r>
  <r>
    <n v="546640"/>
    <x v="9"/>
    <x v="91"/>
    <n v="13.27"/>
    <n v="6"/>
    <x v="59"/>
    <x v="0"/>
    <x v="0"/>
  </r>
  <r>
    <n v="546642"/>
    <x v="9"/>
    <x v="714"/>
    <n v="11.53"/>
    <n v="24"/>
    <x v="26"/>
    <x v="0"/>
    <x v="0"/>
  </r>
  <r>
    <n v="546642"/>
    <x v="9"/>
    <x v="41"/>
    <n v="12.86"/>
    <n v="24"/>
    <x v="27"/>
    <x v="0"/>
    <x v="0"/>
  </r>
  <r>
    <n v="546642"/>
    <x v="9"/>
    <x v="300"/>
    <n v="11.53"/>
    <n v="24"/>
    <x v="26"/>
    <x v="0"/>
    <x v="0"/>
  </r>
  <r>
    <n v="546642"/>
    <x v="9"/>
    <x v="1073"/>
    <n v="11.78"/>
    <n v="24"/>
    <x v="1507"/>
    <x v="0"/>
    <x v="0"/>
  </r>
  <r>
    <n v="546642"/>
    <x v="9"/>
    <x v="120"/>
    <n v="11.78"/>
    <n v="24"/>
    <x v="1507"/>
    <x v="0"/>
    <x v="0"/>
  </r>
  <r>
    <n v="546642"/>
    <x v="9"/>
    <x v="1401"/>
    <n v="13.27"/>
    <n v="12"/>
    <x v="85"/>
    <x v="0"/>
    <x v="0"/>
  </r>
  <r>
    <n v="546642"/>
    <x v="9"/>
    <x v="1688"/>
    <n v="11.78"/>
    <n v="24"/>
    <x v="1507"/>
    <x v="0"/>
    <x v="0"/>
  </r>
  <r>
    <n v="546642"/>
    <x v="9"/>
    <x v="1760"/>
    <n v="18.96"/>
    <n v="4"/>
    <x v="965"/>
    <x v="0"/>
    <x v="0"/>
  </r>
  <r>
    <n v="546643"/>
    <x v="9"/>
    <x v="839"/>
    <n v="13.27"/>
    <n v="6"/>
    <x v="59"/>
    <x v="0"/>
    <x v="0"/>
  </r>
  <r>
    <n v="546643"/>
    <x v="9"/>
    <x v="641"/>
    <n v="13.27"/>
    <n v="6"/>
    <x v="59"/>
    <x v="0"/>
    <x v="0"/>
  </r>
  <r>
    <n v="546643"/>
    <x v="9"/>
    <x v="642"/>
    <n v="13.27"/>
    <n v="6"/>
    <x v="59"/>
    <x v="0"/>
    <x v="0"/>
  </r>
  <r>
    <n v="546643"/>
    <x v="9"/>
    <x v="917"/>
    <n v="18.96"/>
    <n v="2"/>
    <x v="848"/>
    <x v="0"/>
    <x v="0"/>
  </r>
  <r>
    <n v="546643"/>
    <x v="9"/>
    <x v="1015"/>
    <n v="18.96"/>
    <n v="2"/>
    <x v="848"/>
    <x v="0"/>
    <x v="0"/>
  </r>
  <r>
    <n v="546643"/>
    <x v="9"/>
    <x v="1188"/>
    <n v="14.09"/>
    <n v="6"/>
    <x v="68"/>
    <x v="0"/>
    <x v="0"/>
  </r>
  <r>
    <n v="546643"/>
    <x v="9"/>
    <x v="37"/>
    <n v="15.32"/>
    <n v="3"/>
    <x v="397"/>
    <x v="0"/>
    <x v="0"/>
  </r>
  <r>
    <n v="546643"/>
    <x v="9"/>
    <x v="921"/>
    <n v="14.3"/>
    <n v="4"/>
    <x v="1170"/>
    <x v="0"/>
    <x v="0"/>
  </r>
  <r>
    <n v="546643"/>
    <x v="9"/>
    <x v="702"/>
    <n v="11.74"/>
    <n v="12"/>
    <x v="38"/>
    <x v="0"/>
    <x v="0"/>
  </r>
  <r>
    <n v="546643"/>
    <x v="9"/>
    <x v="706"/>
    <n v="11.74"/>
    <n v="12"/>
    <x v="38"/>
    <x v="0"/>
    <x v="0"/>
  </r>
  <r>
    <n v="546643"/>
    <x v="9"/>
    <x v="250"/>
    <n v="11.53"/>
    <n v="12"/>
    <x v="2"/>
    <x v="0"/>
    <x v="0"/>
  </r>
  <r>
    <n v="546643"/>
    <x v="9"/>
    <x v="701"/>
    <n v="11.53"/>
    <n v="12"/>
    <x v="2"/>
    <x v="0"/>
    <x v="0"/>
  </r>
  <r>
    <n v="546643"/>
    <x v="9"/>
    <x v="707"/>
    <n v="11.94"/>
    <n v="12"/>
    <x v="60"/>
    <x v="0"/>
    <x v="0"/>
  </r>
  <r>
    <n v="546643"/>
    <x v="9"/>
    <x v="697"/>
    <n v="11.12"/>
    <n v="12"/>
    <x v="58"/>
    <x v="0"/>
    <x v="0"/>
  </r>
  <r>
    <n v="546643"/>
    <x v="9"/>
    <x v="1353"/>
    <n v="11.74"/>
    <n v="12"/>
    <x v="38"/>
    <x v="0"/>
    <x v="0"/>
  </r>
  <r>
    <n v="546643"/>
    <x v="9"/>
    <x v="296"/>
    <n v="10.81"/>
    <n v="24"/>
    <x v="892"/>
    <x v="0"/>
    <x v="0"/>
  </r>
  <r>
    <n v="546643"/>
    <x v="9"/>
    <x v="1022"/>
    <n v="11.1"/>
    <n v="24"/>
    <x v="1176"/>
    <x v="0"/>
    <x v="0"/>
  </r>
  <r>
    <n v="546643"/>
    <x v="9"/>
    <x v="1061"/>
    <n v="18.399999999999999"/>
    <n v="2"/>
    <x v="847"/>
    <x v="0"/>
    <x v="0"/>
  </r>
  <r>
    <n v="546643"/>
    <x v="9"/>
    <x v="1380"/>
    <n v="12.4"/>
    <n v="5"/>
    <x v="918"/>
    <x v="0"/>
    <x v="0"/>
  </r>
  <r>
    <n v="546643"/>
    <x v="9"/>
    <x v="945"/>
    <n v="12.86"/>
    <n v="6"/>
    <x v="29"/>
    <x v="0"/>
    <x v="0"/>
  </r>
  <r>
    <n v="546643"/>
    <x v="9"/>
    <x v="57"/>
    <n v="12.4"/>
    <n v="12"/>
    <x v="72"/>
    <x v="0"/>
    <x v="0"/>
  </r>
  <r>
    <n v="546643"/>
    <x v="9"/>
    <x v="456"/>
    <n v="11.94"/>
    <n v="12"/>
    <x v="60"/>
    <x v="0"/>
    <x v="0"/>
  </r>
  <r>
    <n v="546643"/>
    <x v="9"/>
    <x v="457"/>
    <n v="11.12"/>
    <n v="12"/>
    <x v="58"/>
    <x v="0"/>
    <x v="0"/>
  </r>
  <r>
    <n v="546643"/>
    <x v="9"/>
    <x v="3092"/>
    <n v="11.12"/>
    <n v="48"/>
    <x v="912"/>
    <x v="0"/>
    <x v="0"/>
  </r>
  <r>
    <n v="546643"/>
    <x v="9"/>
    <x v="1617"/>
    <n v="12.86"/>
    <n v="6"/>
    <x v="29"/>
    <x v="0"/>
    <x v="0"/>
  </r>
  <r>
    <n v="546643"/>
    <x v="9"/>
    <x v="949"/>
    <n v="6.13"/>
    <n v="10"/>
    <x v="309"/>
    <x v="0"/>
    <x v="0"/>
  </r>
  <r>
    <n v="546644"/>
    <x v="9"/>
    <x v="3361"/>
    <n v="10.65"/>
    <n v="48"/>
    <x v="830"/>
    <x v="0"/>
    <x v="0"/>
  </r>
  <r>
    <n v="546644"/>
    <x v="9"/>
    <x v="3484"/>
    <n v="10.65"/>
    <n v="48"/>
    <x v="830"/>
    <x v="0"/>
    <x v="0"/>
  </r>
  <r>
    <n v="546644"/>
    <x v="9"/>
    <x v="1383"/>
    <n v="16.760000000000002"/>
    <n v="12"/>
    <x v="2407"/>
    <x v="0"/>
    <x v="0"/>
  </r>
  <r>
    <n v="546644"/>
    <x v="9"/>
    <x v="587"/>
    <n v="12.4"/>
    <n v="8"/>
    <x v="1172"/>
    <x v="0"/>
    <x v="0"/>
  </r>
  <r>
    <n v="546644"/>
    <x v="9"/>
    <x v="3346"/>
    <n v="11.1"/>
    <n v="24"/>
    <x v="1176"/>
    <x v="0"/>
    <x v="0"/>
  </r>
  <r>
    <n v="546644"/>
    <x v="9"/>
    <x v="2445"/>
    <n v="11.1"/>
    <n v="12"/>
    <x v="904"/>
    <x v="0"/>
    <x v="0"/>
  </r>
  <r>
    <n v="546644"/>
    <x v="9"/>
    <x v="2545"/>
    <n v="13.27"/>
    <n v="6"/>
    <x v="59"/>
    <x v="0"/>
    <x v="0"/>
  </r>
  <r>
    <n v="546644"/>
    <x v="9"/>
    <x v="1499"/>
    <n v="13.27"/>
    <n v="16"/>
    <x v="1119"/>
    <x v="0"/>
    <x v="0"/>
  </r>
  <r>
    <n v="546644"/>
    <x v="9"/>
    <x v="460"/>
    <n v="12.4"/>
    <n v="6"/>
    <x v="64"/>
    <x v="0"/>
    <x v="0"/>
  </r>
  <r>
    <n v="546644"/>
    <x v="9"/>
    <x v="1407"/>
    <n v="10.81"/>
    <n v="12"/>
    <x v="907"/>
    <x v="0"/>
    <x v="0"/>
  </r>
  <r>
    <n v="546644"/>
    <x v="9"/>
    <x v="936"/>
    <n v="10.81"/>
    <n v="12"/>
    <x v="907"/>
    <x v="0"/>
    <x v="0"/>
  </r>
  <r>
    <n v="546644"/>
    <x v="9"/>
    <x v="296"/>
    <n v="10.81"/>
    <n v="24"/>
    <x v="892"/>
    <x v="0"/>
    <x v="0"/>
  </r>
  <r>
    <n v="546644"/>
    <x v="9"/>
    <x v="450"/>
    <n v="13.27"/>
    <n v="8"/>
    <x v="829"/>
    <x v="0"/>
    <x v="0"/>
  </r>
  <r>
    <n v="546644"/>
    <x v="9"/>
    <x v="2953"/>
    <n v="11.1"/>
    <n v="24"/>
    <x v="1176"/>
    <x v="0"/>
    <x v="0"/>
  </r>
  <r>
    <n v="546644"/>
    <x v="9"/>
    <x v="1374"/>
    <n v="14.3"/>
    <n v="8"/>
    <x v="1286"/>
    <x v="0"/>
    <x v="0"/>
  </r>
  <r>
    <n v="546646"/>
    <x v="9"/>
    <x v="251"/>
    <n v="11.53"/>
    <n v="6"/>
    <x v="861"/>
    <x v="0"/>
    <x v="0"/>
  </r>
  <r>
    <n v="546646"/>
    <x v="9"/>
    <x v="262"/>
    <n v="11.53"/>
    <n v="12"/>
    <x v="2"/>
    <x v="0"/>
    <x v="0"/>
  </r>
  <r>
    <n v="546646"/>
    <x v="9"/>
    <x v="45"/>
    <n v="11.12"/>
    <n v="3"/>
    <x v="838"/>
    <x v="0"/>
    <x v="0"/>
  </r>
  <r>
    <n v="546646"/>
    <x v="9"/>
    <x v="87"/>
    <n v="11.12"/>
    <n v="24"/>
    <x v="69"/>
    <x v="0"/>
    <x v="0"/>
  </r>
  <r>
    <n v="546646"/>
    <x v="9"/>
    <x v="69"/>
    <n v="10.68"/>
    <n v="8"/>
    <x v="1012"/>
    <x v="0"/>
    <x v="0"/>
  </r>
  <r>
    <n v="546646"/>
    <x v="9"/>
    <x v="3542"/>
    <n v="10.68"/>
    <n v="8"/>
    <x v="1012"/>
    <x v="0"/>
    <x v="0"/>
  </r>
  <r>
    <n v="546646"/>
    <x v="9"/>
    <x v="492"/>
    <n v="14.61"/>
    <n v="1"/>
    <x v="877"/>
    <x v="0"/>
    <x v="0"/>
  </r>
  <r>
    <n v="546646"/>
    <x v="9"/>
    <x v="1145"/>
    <n v="14.61"/>
    <n v="1"/>
    <x v="877"/>
    <x v="0"/>
    <x v="0"/>
  </r>
  <r>
    <n v="546646"/>
    <x v="9"/>
    <x v="461"/>
    <n v="11.12"/>
    <n v="5"/>
    <x v="923"/>
    <x v="0"/>
    <x v="0"/>
  </r>
  <r>
    <n v="546646"/>
    <x v="9"/>
    <x v="508"/>
    <n v="13.27"/>
    <n v="2"/>
    <x v="901"/>
    <x v="0"/>
    <x v="0"/>
  </r>
  <r>
    <n v="546646"/>
    <x v="9"/>
    <x v="2330"/>
    <n v="12.25"/>
    <n v="3"/>
    <x v="943"/>
    <x v="0"/>
    <x v="0"/>
  </r>
  <r>
    <n v="546646"/>
    <x v="9"/>
    <x v="3419"/>
    <n v="10.65"/>
    <n v="12"/>
    <x v="3"/>
    <x v="0"/>
    <x v="0"/>
  </r>
  <r>
    <n v="546646"/>
    <x v="9"/>
    <x v="3361"/>
    <n v="10.65"/>
    <n v="6"/>
    <x v="1101"/>
    <x v="0"/>
    <x v="0"/>
  </r>
  <r>
    <n v="546646"/>
    <x v="9"/>
    <x v="1662"/>
    <n v="12.25"/>
    <n v="4"/>
    <x v="919"/>
    <x v="0"/>
    <x v="0"/>
  </r>
  <r>
    <n v="546646"/>
    <x v="9"/>
    <x v="828"/>
    <n v="11.12"/>
    <n v="12"/>
    <x v="58"/>
    <x v="0"/>
    <x v="0"/>
  </r>
  <r>
    <n v="546646"/>
    <x v="9"/>
    <x v="452"/>
    <n v="11.53"/>
    <n v="12"/>
    <x v="2"/>
    <x v="0"/>
    <x v="0"/>
  </r>
  <r>
    <n v="546646"/>
    <x v="9"/>
    <x v="1998"/>
    <n v="12.25"/>
    <n v="6"/>
    <x v="77"/>
    <x v="0"/>
    <x v="0"/>
  </r>
  <r>
    <n v="546646"/>
    <x v="9"/>
    <x v="3484"/>
    <n v="10.65"/>
    <n v="6"/>
    <x v="1101"/>
    <x v="0"/>
    <x v="0"/>
  </r>
  <r>
    <n v="546646"/>
    <x v="9"/>
    <x v="348"/>
    <n v="11.12"/>
    <n v="3"/>
    <x v="838"/>
    <x v="0"/>
    <x v="0"/>
  </r>
  <r>
    <n v="546646"/>
    <x v="9"/>
    <x v="2822"/>
    <n v="11.53"/>
    <n v="2"/>
    <x v="747"/>
    <x v="0"/>
    <x v="0"/>
  </r>
  <r>
    <n v="546646"/>
    <x v="9"/>
    <x v="349"/>
    <n v="11.53"/>
    <n v="2"/>
    <x v="747"/>
    <x v="0"/>
    <x v="0"/>
  </r>
  <r>
    <n v="546648"/>
    <x v="9"/>
    <x v="858"/>
    <n v="13.62"/>
    <n v="6"/>
    <x v="527"/>
    <x v="0"/>
    <x v="0"/>
  </r>
  <r>
    <n v="546648"/>
    <x v="9"/>
    <x v="1354"/>
    <n v="13.62"/>
    <n v="1"/>
    <x v="495"/>
    <x v="0"/>
    <x v="0"/>
  </r>
  <r>
    <n v="546648"/>
    <x v="9"/>
    <x v="1975"/>
    <n v="13.62"/>
    <n v="1"/>
    <x v="495"/>
    <x v="0"/>
    <x v="0"/>
  </r>
  <r>
    <n v="546648"/>
    <x v="9"/>
    <x v="884"/>
    <n v="12.77"/>
    <n v="2"/>
    <x v="520"/>
    <x v="0"/>
    <x v="0"/>
  </r>
  <r>
    <n v="546648"/>
    <x v="9"/>
    <x v="307"/>
    <n v="13.62"/>
    <n v="1"/>
    <x v="495"/>
    <x v="0"/>
    <x v="0"/>
  </r>
  <r>
    <n v="546648"/>
    <x v="9"/>
    <x v="870"/>
    <n v="16.18"/>
    <n v="2"/>
    <x v="422"/>
    <x v="0"/>
    <x v="0"/>
  </r>
  <r>
    <n v="546648"/>
    <x v="9"/>
    <x v="680"/>
    <n v="15.33"/>
    <n v="1"/>
    <x v="514"/>
    <x v="0"/>
    <x v="0"/>
  </r>
  <r>
    <n v="546649"/>
    <x v="9"/>
    <x v="1479"/>
    <n v="25.58"/>
    <n v="2"/>
    <x v="330"/>
    <x v="0"/>
    <x v="0"/>
  </r>
  <r>
    <n v="546648"/>
    <x v="9"/>
    <x v="872"/>
    <n v="15.33"/>
    <n v="11"/>
    <x v="3547"/>
    <x v="0"/>
    <x v="0"/>
  </r>
  <r>
    <n v="546648"/>
    <x v="9"/>
    <x v="114"/>
    <n v="17.899999999999999"/>
    <n v="1"/>
    <x v="497"/>
    <x v="0"/>
    <x v="0"/>
  </r>
  <r>
    <n v="546648"/>
    <x v="9"/>
    <x v="117"/>
    <n v="18.75"/>
    <n v="3"/>
    <x v="512"/>
    <x v="0"/>
    <x v="0"/>
  </r>
  <r>
    <n v="546648"/>
    <x v="9"/>
    <x v="988"/>
    <n v="13.62"/>
    <n v="8"/>
    <x v="1055"/>
    <x v="0"/>
    <x v="0"/>
  </r>
  <r>
    <n v="546648"/>
    <x v="9"/>
    <x v="256"/>
    <n v="11.92"/>
    <n v="5"/>
    <x v="817"/>
    <x v="0"/>
    <x v="0"/>
  </r>
  <r>
    <n v="546648"/>
    <x v="9"/>
    <x v="263"/>
    <n v="11.53"/>
    <n v="8"/>
    <x v="860"/>
    <x v="0"/>
    <x v="0"/>
  </r>
  <r>
    <n v="546648"/>
    <x v="9"/>
    <x v="265"/>
    <n v="18.75"/>
    <n v="1"/>
    <x v="492"/>
    <x v="0"/>
    <x v="0"/>
  </r>
  <r>
    <n v="546648"/>
    <x v="9"/>
    <x v="98"/>
    <n v="18.75"/>
    <n v="2"/>
    <x v="491"/>
    <x v="0"/>
    <x v="0"/>
  </r>
  <r>
    <n v="546648"/>
    <x v="9"/>
    <x v="99"/>
    <n v="18.75"/>
    <n v="5"/>
    <x v="809"/>
    <x v="0"/>
    <x v="0"/>
  </r>
  <r>
    <n v="546648"/>
    <x v="9"/>
    <x v="1497"/>
    <n v="12.77"/>
    <n v="1"/>
    <x v="485"/>
    <x v="0"/>
    <x v="0"/>
  </r>
  <r>
    <n v="546648"/>
    <x v="9"/>
    <x v="1346"/>
    <n v="12.77"/>
    <n v="1"/>
    <x v="485"/>
    <x v="0"/>
    <x v="0"/>
  </r>
  <r>
    <n v="546648"/>
    <x v="9"/>
    <x v="876"/>
    <n v="12.77"/>
    <n v="5"/>
    <x v="1030"/>
    <x v="0"/>
    <x v="0"/>
  </r>
  <r>
    <n v="546648"/>
    <x v="9"/>
    <x v="437"/>
    <n v="12.77"/>
    <n v="43"/>
    <x v="1936"/>
    <x v="0"/>
    <x v="0"/>
  </r>
  <r>
    <n v="546648"/>
    <x v="9"/>
    <x v="438"/>
    <n v="12.77"/>
    <n v="22"/>
    <x v="2080"/>
    <x v="0"/>
    <x v="0"/>
  </r>
  <r>
    <n v="546648"/>
    <x v="9"/>
    <x v="439"/>
    <n v="12.77"/>
    <n v="48"/>
    <x v="812"/>
    <x v="0"/>
    <x v="0"/>
  </r>
  <r>
    <n v="546648"/>
    <x v="9"/>
    <x v="3532"/>
    <n v="11.92"/>
    <n v="4"/>
    <x v="490"/>
    <x v="0"/>
    <x v="0"/>
  </r>
  <r>
    <n v="546648"/>
    <x v="9"/>
    <x v="878"/>
    <n v="12.77"/>
    <n v="1"/>
    <x v="485"/>
    <x v="0"/>
    <x v="0"/>
  </r>
  <r>
    <n v="546648"/>
    <x v="9"/>
    <x v="2675"/>
    <n v="17.05"/>
    <n v="8"/>
    <x v="2624"/>
    <x v="0"/>
    <x v="0"/>
  </r>
  <r>
    <n v="546648"/>
    <x v="9"/>
    <x v="3035"/>
    <n v="12.77"/>
    <n v="3"/>
    <x v="489"/>
    <x v="0"/>
    <x v="0"/>
  </r>
  <r>
    <n v="546648"/>
    <x v="9"/>
    <x v="3316"/>
    <n v="11.92"/>
    <n v="1"/>
    <x v="498"/>
    <x v="0"/>
    <x v="0"/>
  </r>
  <r>
    <n v="546648"/>
    <x v="9"/>
    <x v="63"/>
    <n v="13.62"/>
    <n v="4"/>
    <x v="522"/>
    <x v="0"/>
    <x v="0"/>
  </r>
  <r>
    <n v="546648"/>
    <x v="9"/>
    <x v="880"/>
    <n v="15.33"/>
    <n v="5"/>
    <x v="1381"/>
    <x v="0"/>
    <x v="0"/>
  </r>
  <r>
    <n v="546648"/>
    <x v="9"/>
    <x v="296"/>
    <n v="12.38"/>
    <n v="22"/>
    <x v="676"/>
    <x v="0"/>
    <x v="0"/>
  </r>
  <r>
    <n v="546648"/>
    <x v="9"/>
    <x v="297"/>
    <n v="12.38"/>
    <n v="5"/>
    <x v="92"/>
    <x v="0"/>
    <x v="0"/>
  </r>
  <r>
    <n v="546648"/>
    <x v="9"/>
    <x v="857"/>
    <n v="11.92"/>
    <n v="14"/>
    <x v="1440"/>
    <x v="0"/>
    <x v="0"/>
  </r>
  <r>
    <n v="546648"/>
    <x v="9"/>
    <x v="883"/>
    <n v="11.92"/>
    <n v="5"/>
    <x v="817"/>
    <x v="0"/>
    <x v="0"/>
  </r>
  <r>
    <n v="546648"/>
    <x v="9"/>
    <x v="1498"/>
    <n v="11.92"/>
    <n v="4"/>
    <x v="490"/>
    <x v="0"/>
    <x v="0"/>
  </r>
  <r>
    <n v="546648"/>
    <x v="9"/>
    <x v="2980"/>
    <n v="17.05"/>
    <n v="5"/>
    <x v="788"/>
    <x v="0"/>
    <x v="0"/>
  </r>
  <r>
    <n v="546648"/>
    <x v="9"/>
    <x v="2139"/>
    <n v="15.33"/>
    <n v="1"/>
    <x v="514"/>
    <x v="0"/>
    <x v="0"/>
  </r>
  <r>
    <n v="546648"/>
    <x v="9"/>
    <x v="1466"/>
    <n v="15.33"/>
    <n v="1"/>
    <x v="514"/>
    <x v="0"/>
    <x v="0"/>
  </r>
  <r>
    <n v="546648"/>
    <x v="9"/>
    <x v="53"/>
    <n v="17.05"/>
    <n v="1"/>
    <x v="509"/>
    <x v="0"/>
    <x v="0"/>
  </r>
  <r>
    <n v="546648"/>
    <x v="9"/>
    <x v="861"/>
    <n v="13.62"/>
    <n v="2"/>
    <x v="486"/>
    <x v="0"/>
    <x v="0"/>
  </r>
  <r>
    <n v="546648"/>
    <x v="9"/>
    <x v="862"/>
    <n v="12.77"/>
    <n v="2"/>
    <x v="520"/>
    <x v="0"/>
    <x v="0"/>
  </r>
  <r>
    <n v="546648"/>
    <x v="9"/>
    <x v="343"/>
    <n v="14.48"/>
    <n v="12"/>
    <x v="96"/>
    <x v="0"/>
    <x v="0"/>
  </r>
  <r>
    <n v="546648"/>
    <x v="9"/>
    <x v="1365"/>
    <n v="13.62"/>
    <n v="8"/>
    <x v="1055"/>
    <x v="0"/>
    <x v="0"/>
  </r>
  <r>
    <n v="546648"/>
    <x v="9"/>
    <x v="890"/>
    <n v="17.899999999999999"/>
    <n v="1"/>
    <x v="497"/>
    <x v="0"/>
    <x v="0"/>
  </r>
  <r>
    <n v="546648"/>
    <x v="9"/>
    <x v="373"/>
    <n v="13.62"/>
    <n v="3"/>
    <x v="799"/>
    <x v="0"/>
    <x v="0"/>
  </r>
  <r>
    <n v="546648"/>
    <x v="9"/>
    <x v="389"/>
    <n v="11.92"/>
    <n v="5"/>
    <x v="817"/>
    <x v="0"/>
    <x v="0"/>
  </r>
  <r>
    <n v="546648"/>
    <x v="9"/>
    <x v="405"/>
    <n v="12.77"/>
    <n v="2"/>
    <x v="520"/>
    <x v="0"/>
    <x v="0"/>
  </r>
  <r>
    <n v="546648"/>
    <x v="9"/>
    <x v="407"/>
    <n v="12.77"/>
    <n v="1"/>
    <x v="485"/>
    <x v="0"/>
    <x v="0"/>
  </r>
  <r>
    <n v="546648"/>
    <x v="9"/>
    <x v="895"/>
    <n v="14.48"/>
    <n v="3"/>
    <x v="113"/>
    <x v="0"/>
    <x v="0"/>
  </r>
  <r>
    <n v="546648"/>
    <x v="9"/>
    <x v="408"/>
    <n v="17.05"/>
    <n v="1"/>
    <x v="509"/>
    <x v="0"/>
    <x v="0"/>
  </r>
  <r>
    <n v="546648"/>
    <x v="9"/>
    <x v="451"/>
    <n v="14.48"/>
    <n v="4"/>
    <x v="139"/>
    <x v="0"/>
    <x v="0"/>
  </r>
  <r>
    <n v="546648"/>
    <x v="9"/>
    <x v="477"/>
    <n v="17.05"/>
    <n v="3"/>
    <x v="1245"/>
    <x v="0"/>
    <x v="0"/>
  </r>
  <r>
    <n v="546648"/>
    <x v="9"/>
    <x v="478"/>
    <n v="17.05"/>
    <n v="1"/>
    <x v="509"/>
    <x v="0"/>
    <x v="0"/>
  </r>
  <r>
    <n v="546648"/>
    <x v="9"/>
    <x v="834"/>
    <n v="14.48"/>
    <n v="1"/>
    <x v="109"/>
    <x v="0"/>
    <x v="0"/>
  </r>
  <r>
    <n v="546648"/>
    <x v="9"/>
    <x v="485"/>
    <n v="12.77"/>
    <n v="19"/>
    <x v="790"/>
    <x v="0"/>
    <x v="0"/>
  </r>
  <r>
    <n v="546648"/>
    <x v="9"/>
    <x v="490"/>
    <n v="15.33"/>
    <n v="1"/>
    <x v="514"/>
    <x v="0"/>
    <x v="0"/>
  </r>
  <r>
    <n v="546648"/>
    <x v="9"/>
    <x v="10"/>
    <n v="14.48"/>
    <n v="1"/>
    <x v="109"/>
    <x v="0"/>
    <x v="0"/>
  </r>
  <r>
    <n v="546648"/>
    <x v="9"/>
    <x v="1147"/>
    <n v="12.38"/>
    <n v="1"/>
    <x v="98"/>
    <x v="0"/>
    <x v="0"/>
  </r>
  <r>
    <n v="546648"/>
    <x v="9"/>
    <x v="42"/>
    <n v="13.62"/>
    <n v="3"/>
    <x v="799"/>
    <x v="0"/>
    <x v="0"/>
  </r>
  <r>
    <n v="546648"/>
    <x v="9"/>
    <x v="975"/>
    <n v="14.48"/>
    <n v="3"/>
    <x v="113"/>
    <x v="0"/>
    <x v="0"/>
  </r>
  <r>
    <n v="546648"/>
    <x v="9"/>
    <x v="918"/>
    <n v="14.48"/>
    <n v="1"/>
    <x v="109"/>
    <x v="0"/>
    <x v="0"/>
  </r>
  <r>
    <n v="546648"/>
    <x v="9"/>
    <x v="974"/>
    <n v="14.48"/>
    <n v="2"/>
    <x v="120"/>
    <x v="0"/>
    <x v="0"/>
  </r>
  <r>
    <n v="546648"/>
    <x v="9"/>
    <x v="2653"/>
    <n v="14.48"/>
    <n v="3"/>
    <x v="113"/>
    <x v="0"/>
    <x v="0"/>
  </r>
  <r>
    <n v="546648"/>
    <x v="9"/>
    <x v="2587"/>
    <n v="17.05"/>
    <n v="4"/>
    <x v="1828"/>
    <x v="0"/>
    <x v="0"/>
  </r>
  <r>
    <n v="546648"/>
    <x v="9"/>
    <x v="41"/>
    <n v="17.05"/>
    <n v="5"/>
    <x v="788"/>
    <x v="0"/>
    <x v="0"/>
  </r>
  <r>
    <n v="546648"/>
    <x v="9"/>
    <x v="36"/>
    <n v="18.75"/>
    <n v="2"/>
    <x v="491"/>
    <x v="0"/>
    <x v="0"/>
  </r>
  <r>
    <n v="546648"/>
    <x v="9"/>
    <x v="35"/>
    <n v="18.75"/>
    <n v="1"/>
    <x v="492"/>
    <x v="0"/>
    <x v="0"/>
  </r>
  <r>
    <n v="546648"/>
    <x v="9"/>
    <x v="2322"/>
    <n v="18.75"/>
    <n v="2"/>
    <x v="491"/>
    <x v="0"/>
    <x v="0"/>
  </r>
  <r>
    <n v="546648"/>
    <x v="9"/>
    <x v="32"/>
    <n v="17.899999999999999"/>
    <n v="1"/>
    <x v="497"/>
    <x v="0"/>
    <x v="0"/>
  </r>
  <r>
    <n v="546648"/>
    <x v="9"/>
    <x v="807"/>
    <n v="7.67"/>
    <n v="10"/>
    <x v="348"/>
    <x v="0"/>
    <x v="0"/>
  </r>
  <r>
    <n v="546648"/>
    <x v="9"/>
    <x v="816"/>
    <n v="7.67"/>
    <n v="1"/>
    <x v="370"/>
    <x v="0"/>
    <x v="0"/>
  </r>
  <r>
    <n v="546648"/>
    <x v="9"/>
    <x v="815"/>
    <n v="7.24"/>
    <n v="2"/>
    <x v="109"/>
    <x v="0"/>
    <x v="0"/>
  </r>
  <r>
    <n v="546648"/>
    <x v="9"/>
    <x v="951"/>
    <n v="7.67"/>
    <n v="2"/>
    <x v="371"/>
    <x v="0"/>
    <x v="0"/>
  </r>
  <r>
    <n v="546649"/>
    <x v="9"/>
    <x v="3485"/>
    <n v="11.92"/>
    <n v="1"/>
    <x v="498"/>
    <x v="0"/>
    <x v="0"/>
  </r>
  <r>
    <n v="546649"/>
    <x v="9"/>
    <x v="1464"/>
    <n v="12.77"/>
    <n v="1"/>
    <x v="485"/>
    <x v="0"/>
    <x v="0"/>
  </r>
  <r>
    <n v="546649"/>
    <x v="9"/>
    <x v="1090"/>
    <n v="12.77"/>
    <n v="3"/>
    <x v="489"/>
    <x v="0"/>
    <x v="0"/>
  </r>
  <r>
    <n v="546649"/>
    <x v="9"/>
    <x v="1028"/>
    <n v="12.77"/>
    <n v="1"/>
    <x v="485"/>
    <x v="0"/>
    <x v="0"/>
  </r>
  <r>
    <n v="546649"/>
    <x v="9"/>
    <x v="1353"/>
    <n v="14.09"/>
    <n v="1"/>
    <x v="856"/>
    <x v="0"/>
    <x v="0"/>
  </r>
  <r>
    <n v="546649"/>
    <x v="9"/>
    <x v="313"/>
    <n v="18.75"/>
    <n v="1"/>
    <x v="492"/>
    <x v="0"/>
    <x v="0"/>
  </r>
  <r>
    <n v="546649"/>
    <x v="9"/>
    <x v="314"/>
    <n v="18.75"/>
    <n v="1"/>
    <x v="492"/>
    <x v="0"/>
    <x v="0"/>
  </r>
  <r>
    <n v="546649"/>
    <x v="9"/>
    <x v="886"/>
    <n v="16.02"/>
    <n v="1"/>
    <x v="2030"/>
    <x v="0"/>
    <x v="0"/>
  </r>
  <r>
    <n v="546649"/>
    <x v="9"/>
    <x v="1116"/>
    <n v="12.77"/>
    <n v="1"/>
    <x v="485"/>
    <x v="0"/>
    <x v="0"/>
  </r>
  <r>
    <n v="546649"/>
    <x v="9"/>
    <x v="369"/>
    <n v="11.06"/>
    <n v="1"/>
    <x v="1185"/>
    <x v="0"/>
    <x v="0"/>
  </r>
  <r>
    <n v="546649"/>
    <x v="9"/>
    <x v="440"/>
    <n v="11.1"/>
    <n v="1"/>
    <x v="515"/>
    <x v="0"/>
    <x v="0"/>
  </r>
  <r>
    <n v="546649"/>
    <x v="9"/>
    <x v="579"/>
    <n v="15.33"/>
    <n v="2"/>
    <x v="1033"/>
    <x v="0"/>
    <x v="0"/>
  </r>
  <r>
    <n v="546649"/>
    <x v="9"/>
    <x v="113"/>
    <n v="14.48"/>
    <n v="3"/>
    <x v="113"/>
    <x v="0"/>
    <x v="0"/>
  </r>
  <r>
    <n v="546649"/>
    <x v="9"/>
    <x v="631"/>
    <n v="12.77"/>
    <n v="2"/>
    <x v="520"/>
    <x v="0"/>
    <x v="0"/>
  </r>
  <r>
    <n v="546649"/>
    <x v="9"/>
    <x v="632"/>
    <n v="12.77"/>
    <n v="2"/>
    <x v="520"/>
    <x v="0"/>
    <x v="0"/>
  </r>
  <r>
    <n v="546649"/>
    <x v="9"/>
    <x v="1571"/>
    <n v="16.18"/>
    <n v="3"/>
    <x v="500"/>
    <x v="0"/>
    <x v="0"/>
  </r>
  <r>
    <n v="546649"/>
    <x v="9"/>
    <x v="3417"/>
    <n v="12.77"/>
    <n v="1"/>
    <x v="485"/>
    <x v="0"/>
    <x v="0"/>
  </r>
  <r>
    <n v="546649"/>
    <x v="9"/>
    <x v="696"/>
    <n v="13.62"/>
    <n v="1"/>
    <x v="495"/>
    <x v="0"/>
    <x v="0"/>
  </r>
  <r>
    <n v="546649"/>
    <x v="9"/>
    <x v="1482"/>
    <n v="18.75"/>
    <n v="1"/>
    <x v="492"/>
    <x v="0"/>
    <x v="0"/>
  </r>
  <r>
    <n v="546649"/>
    <x v="9"/>
    <x v="934"/>
    <n v="15.33"/>
    <n v="1"/>
    <x v="514"/>
    <x v="0"/>
    <x v="0"/>
  </r>
  <r>
    <n v="546649"/>
    <x v="9"/>
    <x v="1485"/>
    <n v="18.75"/>
    <n v="1"/>
    <x v="492"/>
    <x v="0"/>
    <x v="0"/>
  </r>
  <r>
    <n v="546649"/>
    <x v="9"/>
    <x v="936"/>
    <n v="11.53"/>
    <n v="1"/>
    <x v="511"/>
    <x v="0"/>
    <x v="0"/>
  </r>
  <r>
    <n v="546649"/>
    <x v="9"/>
    <x v="72"/>
    <n v="11.53"/>
    <n v="1"/>
    <x v="511"/>
    <x v="0"/>
    <x v="0"/>
  </r>
  <r>
    <n v="546649"/>
    <x v="9"/>
    <x v="3421"/>
    <n v="14.48"/>
    <n v="2"/>
    <x v="120"/>
    <x v="0"/>
    <x v="0"/>
  </r>
  <r>
    <n v="546649"/>
    <x v="9"/>
    <x v="118"/>
    <n v="16.18"/>
    <n v="1"/>
    <x v="494"/>
    <x v="0"/>
    <x v="0"/>
  </r>
  <r>
    <n v="546649"/>
    <x v="9"/>
    <x v="249"/>
    <n v="14.48"/>
    <n v="1"/>
    <x v="109"/>
    <x v="0"/>
    <x v="0"/>
  </r>
  <r>
    <n v="546649"/>
    <x v="9"/>
    <x v="939"/>
    <n v="17.899999999999999"/>
    <n v="1"/>
    <x v="497"/>
    <x v="0"/>
    <x v="0"/>
  </r>
  <r>
    <n v="546649"/>
    <x v="9"/>
    <x v="70"/>
    <n v="12.77"/>
    <n v="2"/>
    <x v="520"/>
    <x v="0"/>
    <x v="0"/>
  </r>
  <r>
    <n v="546649"/>
    <x v="9"/>
    <x v="1416"/>
    <n v="14.09"/>
    <n v="2"/>
    <x v="836"/>
    <x v="0"/>
    <x v="0"/>
  </r>
  <r>
    <n v="546649"/>
    <x v="9"/>
    <x v="496"/>
    <n v="13.62"/>
    <n v="2"/>
    <x v="486"/>
    <x v="0"/>
    <x v="0"/>
  </r>
  <r>
    <n v="546649"/>
    <x v="9"/>
    <x v="944"/>
    <n v="13.62"/>
    <n v="1"/>
    <x v="495"/>
    <x v="0"/>
    <x v="0"/>
  </r>
  <r>
    <n v="546649"/>
    <x v="9"/>
    <x v="3388"/>
    <n v="18.75"/>
    <n v="1"/>
    <x v="492"/>
    <x v="0"/>
    <x v="0"/>
  </r>
  <r>
    <n v="546649"/>
    <x v="9"/>
    <x v="2422"/>
    <n v="7.24"/>
    <n v="4"/>
    <x v="120"/>
    <x v="0"/>
    <x v="0"/>
  </r>
  <r>
    <n v="546649"/>
    <x v="9"/>
    <x v="947"/>
    <n v="7.24"/>
    <n v="1"/>
    <x v="111"/>
    <x v="0"/>
    <x v="0"/>
  </r>
  <r>
    <n v="546649"/>
    <x v="9"/>
    <x v="948"/>
    <n v="7.24"/>
    <n v="3"/>
    <x v="110"/>
    <x v="0"/>
    <x v="0"/>
  </r>
  <r>
    <n v="546649"/>
    <x v="9"/>
    <x v="806"/>
    <n v="7.24"/>
    <n v="1"/>
    <x v="111"/>
    <x v="0"/>
    <x v="0"/>
  </r>
  <r>
    <n v="546649"/>
    <x v="9"/>
    <x v="151"/>
    <n v="7.24"/>
    <n v="10"/>
    <x v="135"/>
    <x v="0"/>
    <x v="0"/>
  </r>
  <r>
    <n v="546649"/>
    <x v="9"/>
    <x v="808"/>
    <n v="7.24"/>
    <n v="3"/>
    <x v="110"/>
    <x v="0"/>
    <x v="0"/>
  </r>
  <r>
    <n v="546649"/>
    <x v="9"/>
    <x v="816"/>
    <n v="7.67"/>
    <n v="2"/>
    <x v="371"/>
    <x v="0"/>
    <x v="0"/>
  </r>
  <r>
    <n v="546649"/>
    <x v="9"/>
    <x v="873"/>
    <n v="7.67"/>
    <n v="1"/>
    <x v="370"/>
    <x v="0"/>
    <x v="0"/>
  </r>
  <r>
    <n v="546650"/>
    <x v="9"/>
    <x v="578"/>
    <n v="15.33"/>
    <n v="1"/>
    <x v="514"/>
    <x v="0"/>
    <x v="0"/>
  </r>
  <r>
    <n v="546650"/>
    <x v="9"/>
    <x v="579"/>
    <n v="15.33"/>
    <n v="1"/>
    <x v="514"/>
    <x v="0"/>
    <x v="0"/>
  </r>
  <r>
    <n v="546650"/>
    <x v="9"/>
    <x v="113"/>
    <n v="14.48"/>
    <n v="3"/>
    <x v="113"/>
    <x v="0"/>
    <x v="0"/>
  </r>
  <r>
    <n v="546650"/>
    <x v="9"/>
    <x v="3386"/>
    <n v="13.62"/>
    <n v="1"/>
    <x v="495"/>
    <x v="0"/>
    <x v="0"/>
  </r>
  <r>
    <n v="546650"/>
    <x v="9"/>
    <x v="3493"/>
    <n v="13.62"/>
    <n v="1"/>
    <x v="495"/>
    <x v="0"/>
    <x v="0"/>
  </r>
  <r>
    <n v="546650"/>
    <x v="9"/>
    <x v="632"/>
    <n v="12.77"/>
    <n v="1"/>
    <x v="485"/>
    <x v="0"/>
    <x v="0"/>
  </r>
  <r>
    <n v="546650"/>
    <x v="9"/>
    <x v="921"/>
    <n v="18.75"/>
    <n v="1"/>
    <x v="492"/>
    <x v="0"/>
    <x v="0"/>
  </r>
  <r>
    <n v="546650"/>
    <x v="9"/>
    <x v="2311"/>
    <n v="18.75"/>
    <n v="1"/>
    <x v="492"/>
    <x v="0"/>
    <x v="0"/>
  </r>
  <r>
    <n v="546650"/>
    <x v="9"/>
    <x v="934"/>
    <n v="15.33"/>
    <n v="2"/>
    <x v="1033"/>
    <x v="0"/>
    <x v="0"/>
  </r>
  <r>
    <n v="546650"/>
    <x v="9"/>
    <x v="936"/>
    <n v="11.53"/>
    <n v="1"/>
    <x v="511"/>
    <x v="0"/>
    <x v="0"/>
  </r>
  <r>
    <n v="546650"/>
    <x v="9"/>
    <x v="3421"/>
    <n v="14.48"/>
    <n v="1"/>
    <x v="109"/>
    <x v="0"/>
    <x v="0"/>
  </r>
  <r>
    <n v="546650"/>
    <x v="9"/>
    <x v="250"/>
    <n v="13.62"/>
    <n v="1"/>
    <x v="495"/>
    <x v="0"/>
    <x v="0"/>
  </r>
  <r>
    <n v="546650"/>
    <x v="9"/>
    <x v="939"/>
    <n v="17.899999999999999"/>
    <n v="1"/>
    <x v="497"/>
    <x v="0"/>
    <x v="0"/>
  </r>
  <r>
    <n v="546650"/>
    <x v="9"/>
    <x v="2262"/>
    <n v="14.48"/>
    <n v="1"/>
    <x v="109"/>
    <x v="0"/>
    <x v="0"/>
  </r>
  <r>
    <n v="546650"/>
    <x v="9"/>
    <x v="284"/>
    <n v="16.66"/>
    <n v="1"/>
    <x v="934"/>
    <x v="0"/>
    <x v="0"/>
  </r>
  <r>
    <n v="546650"/>
    <x v="9"/>
    <x v="1089"/>
    <n v="12.77"/>
    <n v="2"/>
    <x v="520"/>
    <x v="0"/>
    <x v="0"/>
  </r>
  <r>
    <n v="546650"/>
    <x v="9"/>
    <x v="3576"/>
    <n v="14.48"/>
    <n v="1"/>
    <x v="109"/>
    <x v="0"/>
    <x v="0"/>
  </r>
  <r>
    <n v="546650"/>
    <x v="9"/>
    <x v="57"/>
    <n v="14.48"/>
    <n v="1"/>
    <x v="109"/>
    <x v="0"/>
    <x v="0"/>
  </r>
  <r>
    <n v="546650"/>
    <x v="9"/>
    <x v="3219"/>
    <n v="13.62"/>
    <n v="3"/>
    <x v="799"/>
    <x v="0"/>
    <x v="0"/>
  </r>
  <r>
    <n v="546650"/>
    <x v="9"/>
    <x v="3200"/>
    <n v="12.77"/>
    <n v="2"/>
    <x v="520"/>
    <x v="0"/>
    <x v="0"/>
  </r>
  <r>
    <n v="546650"/>
    <x v="9"/>
    <x v="1899"/>
    <n v="18.75"/>
    <n v="1"/>
    <x v="492"/>
    <x v="0"/>
    <x v="0"/>
  </r>
  <r>
    <n v="546650"/>
    <x v="9"/>
    <x v="49"/>
    <n v="13.62"/>
    <n v="2"/>
    <x v="486"/>
    <x v="0"/>
    <x v="0"/>
  </r>
  <r>
    <n v="546650"/>
    <x v="9"/>
    <x v="382"/>
    <n v="12.38"/>
    <n v="2"/>
    <x v="88"/>
    <x v="0"/>
    <x v="0"/>
  </r>
  <r>
    <n v="546650"/>
    <x v="9"/>
    <x v="1371"/>
    <n v="14.48"/>
    <n v="1"/>
    <x v="109"/>
    <x v="0"/>
    <x v="0"/>
  </r>
  <r>
    <n v="546650"/>
    <x v="9"/>
    <x v="461"/>
    <n v="11.92"/>
    <n v="1"/>
    <x v="498"/>
    <x v="0"/>
    <x v="0"/>
  </r>
  <r>
    <n v="546650"/>
    <x v="9"/>
    <x v="1075"/>
    <n v="7.24"/>
    <n v="1"/>
    <x v="111"/>
    <x v="0"/>
    <x v="0"/>
  </r>
  <r>
    <n v="546650"/>
    <x v="9"/>
    <x v="949"/>
    <n v="7.24"/>
    <n v="3"/>
    <x v="110"/>
    <x v="0"/>
    <x v="0"/>
  </r>
  <r>
    <n v="546650"/>
    <x v="9"/>
    <x v="151"/>
    <n v="7.24"/>
    <n v="4"/>
    <x v="120"/>
    <x v="0"/>
    <x v="0"/>
  </r>
  <r>
    <n v="546650"/>
    <x v="9"/>
    <x v="808"/>
    <n v="7.24"/>
    <n v="2"/>
    <x v="109"/>
    <x v="0"/>
    <x v="0"/>
  </r>
  <r>
    <n v="546650"/>
    <x v="9"/>
    <x v="2422"/>
    <n v="7.24"/>
    <n v="1"/>
    <x v="111"/>
    <x v="0"/>
    <x v="0"/>
  </r>
  <r>
    <n v="546650"/>
    <x v="9"/>
    <x v="948"/>
    <n v="7.24"/>
    <n v="1"/>
    <x v="111"/>
    <x v="0"/>
    <x v="0"/>
  </r>
  <r>
    <n v="546650"/>
    <x v="9"/>
    <x v="806"/>
    <n v="7.24"/>
    <n v="1"/>
    <x v="111"/>
    <x v="0"/>
    <x v="0"/>
  </r>
  <r>
    <n v="546650"/>
    <x v="9"/>
    <x v="873"/>
    <n v="7.67"/>
    <n v="3"/>
    <x v="359"/>
    <x v="0"/>
    <x v="0"/>
  </r>
  <r>
    <n v="546651"/>
    <x v="9"/>
    <x v="284"/>
    <n v="16.66"/>
    <n v="2"/>
    <x v="905"/>
    <x v="0"/>
    <x v="0"/>
  </r>
  <r>
    <n v="546651"/>
    <x v="9"/>
    <x v="1092"/>
    <n v="14.48"/>
    <n v="1"/>
    <x v="109"/>
    <x v="0"/>
    <x v="0"/>
  </r>
  <r>
    <n v="546651"/>
    <x v="9"/>
    <x v="59"/>
    <n v="14.48"/>
    <n v="1"/>
    <x v="109"/>
    <x v="0"/>
    <x v="0"/>
  </r>
  <r>
    <n v="546651"/>
    <x v="9"/>
    <x v="882"/>
    <n v="18.75"/>
    <n v="2"/>
    <x v="491"/>
    <x v="0"/>
    <x v="0"/>
  </r>
  <r>
    <n v="546651"/>
    <x v="9"/>
    <x v="2842"/>
    <n v="15.33"/>
    <n v="1"/>
    <x v="514"/>
    <x v="0"/>
    <x v="0"/>
  </r>
  <r>
    <n v="546651"/>
    <x v="9"/>
    <x v="487"/>
    <n v="16.18"/>
    <n v="1"/>
    <x v="494"/>
    <x v="0"/>
    <x v="0"/>
  </r>
  <r>
    <n v="546651"/>
    <x v="9"/>
    <x v="1142"/>
    <n v="16.18"/>
    <n v="5"/>
    <x v="720"/>
    <x v="0"/>
    <x v="0"/>
  </r>
  <r>
    <n v="546651"/>
    <x v="9"/>
    <x v="132"/>
    <n v="18.75"/>
    <n v="1"/>
    <x v="492"/>
    <x v="0"/>
    <x v="0"/>
  </r>
  <r>
    <n v="546651"/>
    <x v="9"/>
    <x v="907"/>
    <n v="15.33"/>
    <n v="1"/>
    <x v="514"/>
    <x v="0"/>
    <x v="0"/>
  </r>
  <r>
    <n v="546651"/>
    <x v="9"/>
    <x v="1571"/>
    <n v="16.18"/>
    <n v="1"/>
    <x v="494"/>
    <x v="0"/>
    <x v="0"/>
  </r>
  <r>
    <n v="546651"/>
    <x v="9"/>
    <x v="3417"/>
    <n v="12.77"/>
    <n v="1"/>
    <x v="485"/>
    <x v="0"/>
    <x v="0"/>
  </r>
  <r>
    <n v="546651"/>
    <x v="9"/>
    <x v="921"/>
    <n v="18.75"/>
    <n v="1"/>
    <x v="492"/>
    <x v="0"/>
    <x v="0"/>
  </r>
  <r>
    <n v="546651"/>
    <x v="9"/>
    <x v="928"/>
    <n v="18.75"/>
    <n v="1"/>
    <x v="492"/>
    <x v="0"/>
    <x v="0"/>
  </r>
  <r>
    <n v="546651"/>
    <x v="9"/>
    <x v="681"/>
    <n v="14.48"/>
    <n v="1"/>
    <x v="109"/>
    <x v="0"/>
    <x v="0"/>
  </r>
  <r>
    <n v="546651"/>
    <x v="9"/>
    <x v="701"/>
    <n v="12.77"/>
    <n v="1"/>
    <x v="485"/>
    <x v="0"/>
    <x v="0"/>
  </r>
  <r>
    <n v="546651"/>
    <x v="9"/>
    <x v="1484"/>
    <n v="12.77"/>
    <n v="1"/>
    <x v="485"/>
    <x v="0"/>
    <x v="0"/>
  </r>
  <r>
    <n v="546651"/>
    <x v="9"/>
    <x v="936"/>
    <n v="11.53"/>
    <n v="1"/>
    <x v="511"/>
    <x v="0"/>
    <x v="0"/>
  </r>
  <r>
    <n v="546651"/>
    <x v="9"/>
    <x v="250"/>
    <n v="13.62"/>
    <n v="1"/>
    <x v="495"/>
    <x v="0"/>
    <x v="0"/>
  </r>
  <r>
    <n v="546651"/>
    <x v="9"/>
    <x v="939"/>
    <n v="17.899999999999999"/>
    <n v="1"/>
    <x v="497"/>
    <x v="0"/>
    <x v="0"/>
  </r>
  <r>
    <n v="546651"/>
    <x v="9"/>
    <x v="252"/>
    <n v="11.95"/>
    <n v="1"/>
    <x v="1723"/>
    <x v="0"/>
    <x v="0"/>
  </r>
  <r>
    <n v="546651"/>
    <x v="9"/>
    <x v="2927"/>
    <n v="11.95"/>
    <n v="1"/>
    <x v="1723"/>
    <x v="0"/>
    <x v="0"/>
  </r>
  <r>
    <n v="546651"/>
    <x v="9"/>
    <x v="90"/>
    <n v="12.38"/>
    <n v="1"/>
    <x v="98"/>
    <x v="0"/>
    <x v="0"/>
  </r>
  <r>
    <n v="546651"/>
    <x v="9"/>
    <x v="261"/>
    <n v="12.38"/>
    <n v="1"/>
    <x v="98"/>
    <x v="0"/>
    <x v="0"/>
  </r>
  <r>
    <n v="546651"/>
    <x v="9"/>
    <x v="1416"/>
    <n v="14.09"/>
    <n v="2"/>
    <x v="836"/>
    <x v="0"/>
    <x v="0"/>
  </r>
  <r>
    <n v="546651"/>
    <x v="9"/>
    <x v="944"/>
    <n v="13.62"/>
    <n v="1"/>
    <x v="495"/>
    <x v="0"/>
    <x v="0"/>
  </r>
  <r>
    <n v="546651"/>
    <x v="9"/>
    <x v="3388"/>
    <n v="18.75"/>
    <n v="1"/>
    <x v="492"/>
    <x v="0"/>
    <x v="0"/>
  </r>
  <r>
    <n v="546651"/>
    <x v="9"/>
    <x v="947"/>
    <n v="7.24"/>
    <n v="1"/>
    <x v="111"/>
    <x v="0"/>
    <x v="0"/>
  </r>
  <r>
    <n v="546651"/>
    <x v="9"/>
    <x v="948"/>
    <n v="7.24"/>
    <n v="4"/>
    <x v="120"/>
    <x v="0"/>
    <x v="0"/>
  </r>
  <r>
    <n v="546651"/>
    <x v="9"/>
    <x v="3140"/>
    <n v="7.24"/>
    <n v="2"/>
    <x v="109"/>
    <x v="0"/>
    <x v="0"/>
  </r>
  <r>
    <n v="546651"/>
    <x v="9"/>
    <x v="949"/>
    <n v="7.24"/>
    <n v="10"/>
    <x v="135"/>
    <x v="0"/>
    <x v="0"/>
  </r>
  <r>
    <n v="546651"/>
    <x v="9"/>
    <x v="151"/>
    <n v="7.24"/>
    <n v="8"/>
    <x v="139"/>
    <x v="0"/>
    <x v="0"/>
  </r>
  <r>
    <n v="546651"/>
    <x v="9"/>
    <x v="808"/>
    <n v="7.24"/>
    <n v="1"/>
    <x v="111"/>
    <x v="0"/>
    <x v="0"/>
  </r>
  <r>
    <n v="546652"/>
    <x v="9"/>
    <x v="1464"/>
    <n v="12.77"/>
    <n v="1"/>
    <x v="485"/>
    <x v="0"/>
    <x v="0"/>
  </r>
  <r>
    <n v="546652"/>
    <x v="9"/>
    <x v="2056"/>
    <n v="11.92"/>
    <n v="1"/>
    <x v="498"/>
    <x v="0"/>
    <x v="0"/>
  </r>
  <r>
    <n v="546652"/>
    <x v="9"/>
    <x v="1089"/>
    <n v="12.77"/>
    <n v="4"/>
    <x v="1032"/>
    <x v="0"/>
    <x v="0"/>
  </r>
  <r>
    <n v="546652"/>
    <x v="9"/>
    <x v="2051"/>
    <n v="11.92"/>
    <n v="9"/>
    <x v="1039"/>
    <x v="0"/>
    <x v="0"/>
  </r>
  <r>
    <n v="546652"/>
    <x v="9"/>
    <x v="3576"/>
    <n v="14.48"/>
    <n v="1"/>
    <x v="109"/>
    <x v="0"/>
    <x v="0"/>
  </r>
  <r>
    <n v="546652"/>
    <x v="9"/>
    <x v="2225"/>
    <n v="18.75"/>
    <n v="1"/>
    <x v="492"/>
    <x v="0"/>
    <x v="0"/>
  </r>
  <r>
    <n v="546652"/>
    <x v="9"/>
    <x v="1092"/>
    <n v="14.48"/>
    <n v="1"/>
    <x v="109"/>
    <x v="0"/>
    <x v="0"/>
  </r>
  <r>
    <n v="546652"/>
    <x v="9"/>
    <x v="886"/>
    <n v="16.02"/>
    <n v="1"/>
    <x v="2030"/>
    <x v="0"/>
    <x v="0"/>
  </r>
  <r>
    <n v="546652"/>
    <x v="9"/>
    <x v="1899"/>
    <n v="18.75"/>
    <n v="1"/>
    <x v="492"/>
    <x v="0"/>
    <x v="0"/>
  </r>
  <r>
    <n v="546652"/>
    <x v="9"/>
    <x v="382"/>
    <n v="12.38"/>
    <n v="1"/>
    <x v="98"/>
    <x v="0"/>
    <x v="0"/>
  </r>
  <r>
    <n v="546652"/>
    <x v="9"/>
    <x v="1374"/>
    <n v="18.75"/>
    <n v="1"/>
    <x v="492"/>
    <x v="0"/>
    <x v="0"/>
  </r>
  <r>
    <n v="546652"/>
    <x v="9"/>
    <x v="460"/>
    <n v="14.48"/>
    <n v="1"/>
    <x v="109"/>
    <x v="0"/>
    <x v="0"/>
  </r>
  <r>
    <n v="546652"/>
    <x v="9"/>
    <x v="579"/>
    <n v="15.33"/>
    <n v="2"/>
    <x v="1033"/>
    <x v="0"/>
    <x v="0"/>
  </r>
  <r>
    <n v="546652"/>
    <x v="9"/>
    <x v="907"/>
    <n v="15.33"/>
    <n v="1"/>
    <x v="514"/>
    <x v="0"/>
    <x v="0"/>
  </r>
  <r>
    <n v="546652"/>
    <x v="9"/>
    <x v="113"/>
    <n v="14.48"/>
    <n v="2"/>
    <x v="120"/>
    <x v="0"/>
    <x v="0"/>
  </r>
  <r>
    <n v="546652"/>
    <x v="9"/>
    <x v="92"/>
    <n v="14.48"/>
    <n v="1"/>
    <x v="109"/>
    <x v="0"/>
    <x v="0"/>
  </r>
  <r>
    <n v="546652"/>
    <x v="9"/>
    <x v="3408"/>
    <n v="14.48"/>
    <n v="1"/>
    <x v="109"/>
    <x v="0"/>
    <x v="0"/>
  </r>
  <r>
    <n v="546652"/>
    <x v="9"/>
    <x v="3386"/>
    <n v="13.62"/>
    <n v="2"/>
    <x v="486"/>
    <x v="0"/>
    <x v="0"/>
  </r>
  <r>
    <n v="546652"/>
    <x v="9"/>
    <x v="3493"/>
    <n v="13.62"/>
    <n v="2"/>
    <x v="486"/>
    <x v="0"/>
    <x v="0"/>
  </r>
  <r>
    <n v="546652"/>
    <x v="9"/>
    <x v="631"/>
    <n v="12.77"/>
    <n v="3"/>
    <x v="489"/>
    <x v="0"/>
    <x v="0"/>
  </r>
  <r>
    <n v="546652"/>
    <x v="9"/>
    <x v="1571"/>
    <n v="16.18"/>
    <n v="1"/>
    <x v="494"/>
    <x v="0"/>
    <x v="0"/>
  </r>
  <r>
    <n v="546652"/>
    <x v="9"/>
    <x v="920"/>
    <n v="12.77"/>
    <n v="2"/>
    <x v="520"/>
    <x v="0"/>
    <x v="0"/>
  </r>
  <r>
    <n v="546652"/>
    <x v="9"/>
    <x v="3417"/>
    <n v="12.77"/>
    <n v="3"/>
    <x v="489"/>
    <x v="0"/>
    <x v="0"/>
  </r>
  <r>
    <n v="546652"/>
    <x v="9"/>
    <x v="1172"/>
    <n v="12.77"/>
    <n v="8"/>
    <x v="810"/>
    <x v="0"/>
    <x v="0"/>
  </r>
  <r>
    <n v="546652"/>
    <x v="9"/>
    <x v="696"/>
    <n v="13.62"/>
    <n v="1"/>
    <x v="495"/>
    <x v="0"/>
    <x v="0"/>
  </r>
  <r>
    <n v="546652"/>
    <x v="9"/>
    <x v="715"/>
    <n v="11.1"/>
    <n v="1"/>
    <x v="515"/>
    <x v="0"/>
    <x v="0"/>
  </r>
  <r>
    <n v="546652"/>
    <x v="9"/>
    <x v="1403"/>
    <n v="15.33"/>
    <n v="1"/>
    <x v="514"/>
    <x v="0"/>
    <x v="0"/>
  </r>
  <r>
    <n v="546652"/>
    <x v="9"/>
    <x v="1484"/>
    <n v="12.77"/>
    <n v="4"/>
    <x v="1032"/>
    <x v="0"/>
    <x v="0"/>
  </r>
  <r>
    <n v="546652"/>
    <x v="9"/>
    <x v="934"/>
    <n v="15.33"/>
    <n v="3"/>
    <x v="1057"/>
    <x v="0"/>
    <x v="0"/>
  </r>
  <r>
    <n v="546652"/>
    <x v="9"/>
    <x v="118"/>
    <n v="16.18"/>
    <n v="2"/>
    <x v="422"/>
    <x v="0"/>
    <x v="0"/>
  </r>
  <r>
    <n v="546652"/>
    <x v="9"/>
    <x v="2169"/>
    <n v="18.75"/>
    <n v="1"/>
    <x v="492"/>
    <x v="0"/>
    <x v="0"/>
  </r>
  <r>
    <n v="546652"/>
    <x v="9"/>
    <x v="2081"/>
    <n v="18.75"/>
    <n v="1"/>
    <x v="492"/>
    <x v="0"/>
    <x v="0"/>
  </r>
  <r>
    <n v="546652"/>
    <x v="9"/>
    <x v="90"/>
    <n v="12.38"/>
    <n v="10"/>
    <x v="71"/>
    <x v="0"/>
    <x v="0"/>
  </r>
  <r>
    <n v="546652"/>
    <x v="9"/>
    <x v="261"/>
    <n v="12.38"/>
    <n v="10"/>
    <x v="71"/>
    <x v="0"/>
    <x v="0"/>
  </r>
  <r>
    <n v="546652"/>
    <x v="9"/>
    <x v="264"/>
    <n v="18.75"/>
    <n v="1"/>
    <x v="492"/>
    <x v="0"/>
    <x v="0"/>
  </r>
  <r>
    <n v="546652"/>
    <x v="9"/>
    <x v="67"/>
    <n v="14.48"/>
    <n v="1"/>
    <x v="109"/>
    <x v="0"/>
    <x v="0"/>
  </r>
  <r>
    <n v="546652"/>
    <x v="9"/>
    <x v="2422"/>
    <n v="7.24"/>
    <n v="5"/>
    <x v="112"/>
    <x v="0"/>
    <x v="0"/>
  </r>
  <r>
    <n v="546652"/>
    <x v="9"/>
    <x v="947"/>
    <n v="7.24"/>
    <n v="1"/>
    <x v="111"/>
    <x v="0"/>
    <x v="0"/>
  </r>
  <r>
    <n v="546652"/>
    <x v="9"/>
    <x v="948"/>
    <n v="7.24"/>
    <n v="1"/>
    <x v="111"/>
    <x v="0"/>
    <x v="0"/>
  </r>
  <r>
    <n v="546652"/>
    <x v="9"/>
    <x v="3140"/>
    <n v="7.24"/>
    <n v="1"/>
    <x v="111"/>
    <x v="0"/>
    <x v="0"/>
  </r>
  <r>
    <n v="546652"/>
    <x v="9"/>
    <x v="806"/>
    <n v="7.24"/>
    <n v="7"/>
    <x v="124"/>
    <x v="0"/>
    <x v="0"/>
  </r>
  <r>
    <n v="546652"/>
    <x v="9"/>
    <x v="151"/>
    <n v="7.24"/>
    <n v="1"/>
    <x v="111"/>
    <x v="0"/>
    <x v="0"/>
  </r>
  <r>
    <n v="546652"/>
    <x v="9"/>
    <x v="808"/>
    <n v="7.24"/>
    <n v="3"/>
    <x v="110"/>
    <x v="0"/>
    <x v="0"/>
  </r>
  <r>
    <n v="546652"/>
    <x v="9"/>
    <x v="873"/>
    <n v="7.67"/>
    <n v="3"/>
    <x v="359"/>
    <x v="0"/>
    <x v="0"/>
  </r>
  <r>
    <n v="546653"/>
    <x v="9"/>
    <x v="932"/>
    <n v="18.75"/>
    <n v="1"/>
    <x v="492"/>
    <x v="0"/>
    <x v="0"/>
  </r>
  <r>
    <n v="546653"/>
    <x v="9"/>
    <x v="1780"/>
    <n v="12.77"/>
    <n v="1"/>
    <x v="485"/>
    <x v="0"/>
    <x v="0"/>
  </r>
  <r>
    <n v="546653"/>
    <x v="9"/>
    <x v="1407"/>
    <n v="11.53"/>
    <n v="1"/>
    <x v="511"/>
    <x v="0"/>
    <x v="0"/>
  </r>
  <r>
    <n v="546653"/>
    <x v="9"/>
    <x v="72"/>
    <n v="11.53"/>
    <n v="1"/>
    <x v="511"/>
    <x v="0"/>
    <x v="0"/>
  </r>
  <r>
    <n v="546653"/>
    <x v="9"/>
    <x v="3421"/>
    <n v="14.48"/>
    <n v="1"/>
    <x v="109"/>
    <x v="0"/>
    <x v="0"/>
  </r>
  <r>
    <n v="546653"/>
    <x v="9"/>
    <x v="251"/>
    <n v="16.18"/>
    <n v="1"/>
    <x v="494"/>
    <x v="0"/>
    <x v="0"/>
  </r>
  <r>
    <n v="546653"/>
    <x v="9"/>
    <x v="252"/>
    <n v="11.95"/>
    <n v="1"/>
    <x v="1723"/>
    <x v="0"/>
    <x v="0"/>
  </r>
  <r>
    <n v="546653"/>
    <x v="9"/>
    <x v="2927"/>
    <n v="11.95"/>
    <n v="1"/>
    <x v="1723"/>
    <x v="0"/>
    <x v="0"/>
  </r>
  <r>
    <n v="546653"/>
    <x v="9"/>
    <x v="106"/>
    <n v="12.77"/>
    <n v="6"/>
    <x v="1040"/>
    <x v="0"/>
    <x v="0"/>
  </r>
  <r>
    <n v="546653"/>
    <x v="9"/>
    <x v="90"/>
    <n v="12.38"/>
    <n v="1"/>
    <x v="98"/>
    <x v="0"/>
    <x v="0"/>
  </r>
  <r>
    <n v="546653"/>
    <x v="9"/>
    <x v="261"/>
    <n v="12.38"/>
    <n v="1"/>
    <x v="98"/>
    <x v="0"/>
    <x v="0"/>
  </r>
  <r>
    <n v="546653"/>
    <x v="9"/>
    <x v="264"/>
    <n v="18.75"/>
    <n v="1"/>
    <x v="492"/>
    <x v="0"/>
    <x v="0"/>
  </r>
  <r>
    <n v="546653"/>
    <x v="9"/>
    <x v="3388"/>
    <n v="18.75"/>
    <n v="1"/>
    <x v="492"/>
    <x v="0"/>
    <x v="0"/>
  </r>
  <r>
    <n v="546653"/>
    <x v="9"/>
    <x v="1464"/>
    <n v="12.77"/>
    <n v="1"/>
    <x v="485"/>
    <x v="0"/>
    <x v="0"/>
  </r>
  <r>
    <n v="546653"/>
    <x v="9"/>
    <x v="2319"/>
    <n v="11.92"/>
    <n v="2"/>
    <x v="496"/>
    <x v="0"/>
    <x v="0"/>
  </r>
  <r>
    <n v="546653"/>
    <x v="9"/>
    <x v="2225"/>
    <n v="18.75"/>
    <n v="2"/>
    <x v="491"/>
    <x v="0"/>
    <x v="0"/>
  </r>
  <r>
    <n v="546653"/>
    <x v="9"/>
    <x v="882"/>
    <n v="18.75"/>
    <n v="3"/>
    <x v="512"/>
    <x v="0"/>
    <x v="0"/>
  </r>
  <r>
    <n v="546653"/>
    <x v="9"/>
    <x v="314"/>
    <n v="18.75"/>
    <n v="1"/>
    <x v="492"/>
    <x v="0"/>
    <x v="0"/>
  </r>
  <r>
    <n v="546653"/>
    <x v="9"/>
    <x v="319"/>
    <n v="16.18"/>
    <n v="1"/>
    <x v="494"/>
    <x v="0"/>
    <x v="0"/>
  </r>
  <r>
    <n v="546653"/>
    <x v="9"/>
    <x v="382"/>
    <n v="12.38"/>
    <n v="1"/>
    <x v="98"/>
    <x v="0"/>
    <x v="0"/>
  </r>
  <r>
    <n v="546653"/>
    <x v="9"/>
    <x v="972"/>
    <n v="18.75"/>
    <n v="1"/>
    <x v="492"/>
    <x v="0"/>
    <x v="0"/>
  </r>
  <r>
    <n v="546653"/>
    <x v="9"/>
    <x v="906"/>
    <n v="15.33"/>
    <n v="2"/>
    <x v="1033"/>
    <x v="0"/>
    <x v="0"/>
  </r>
  <r>
    <n v="546653"/>
    <x v="9"/>
    <x v="578"/>
    <n v="15.33"/>
    <n v="1"/>
    <x v="514"/>
    <x v="0"/>
    <x v="0"/>
  </r>
  <r>
    <n v="546653"/>
    <x v="9"/>
    <x v="579"/>
    <n v="15.33"/>
    <n v="2"/>
    <x v="1033"/>
    <x v="0"/>
    <x v="0"/>
  </r>
  <r>
    <n v="546653"/>
    <x v="9"/>
    <x v="113"/>
    <n v="14.48"/>
    <n v="4"/>
    <x v="139"/>
    <x v="0"/>
    <x v="0"/>
  </r>
  <r>
    <n v="546653"/>
    <x v="9"/>
    <x v="585"/>
    <n v="11.53"/>
    <n v="3"/>
    <x v="833"/>
    <x v="0"/>
    <x v="0"/>
  </r>
  <r>
    <n v="546653"/>
    <x v="9"/>
    <x v="631"/>
    <n v="12.77"/>
    <n v="1"/>
    <x v="485"/>
    <x v="0"/>
    <x v="0"/>
  </r>
  <r>
    <n v="546653"/>
    <x v="9"/>
    <x v="1296"/>
    <n v="13.62"/>
    <n v="1"/>
    <x v="495"/>
    <x v="0"/>
    <x v="0"/>
  </r>
  <r>
    <n v="546653"/>
    <x v="9"/>
    <x v="1165"/>
    <n v="12.77"/>
    <n v="1"/>
    <x v="485"/>
    <x v="0"/>
    <x v="0"/>
  </r>
  <r>
    <n v="546653"/>
    <x v="9"/>
    <x v="3417"/>
    <n v="12.77"/>
    <n v="2"/>
    <x v="520"/>
    <x v="0"/>
    <x v="0"/>
  </r>
  <r>
    <n v="546653"/>
    <x v="9"/>
    <x v="928"/>
    <n v="18.75"/>
    <n v="1"/>
    <x v="492"/>
    <x v="0"/>
    <x v="0"/>
  </r>
  <r>
    <n v="546653"/>
    <x v="9"/>
    <x v="1615"/>
    <n v="17.05"/>
    <n v="1"/>
    <x v="509"/>
    <x v="0"/>
    <x v="0"/>
  </r>
  <r>
    <n v="546653"/>
    <x v="9"/>
    <x v="31"/>
    <n v="11.1"/>
    <n v="1"/>
    <x v="515"/>
    <x v="0"/>
    <x v="0"/>
  </r>
  <r>
    <n v="546653"/>
    <x v="9"/>
    <x v="2311"/>
    <n v="18.75"/>
    <n v="1"/>
    <x v="492"/>
    <x v="0"/>
    <x v="0"/>
  </r>
  <r>
    <n v="546653"/>
    <x v="9"/>
    <x v="151"/>
    <n v="7.24"/>
    <n v="2"/>
    <x v="109"/>
    <x v="0"/>
    <x v="0"/>
  </r>
  <r>
    <n v="546653"/>
    <x v="9"/>
    <x v="808"/>
    <n v="7.24"/>
    <n v="6"/>
    <x v="113"/>
    <x v="0"/>
    <x v="0"/>
  </r>
  <r>
    <n v="546653"/>
    <x v="9"/>
    <x v="948"/>
    <n v="7.24"/>
    <n v="2"/>
    <x v="109"/>
    <x v="0"/>
    <x v="0"/>
  </r>
  <r>
    <n v="546653"/>
    <x v="9"/>
    <x v="806"/>
    <n v="7.24"/>
    <n v="1"/>
    <x v="111"/>
    <x v="0"/>
    <x v="0"/>
  </r>
  <r>
    <n v="546653"/>
    <x v="9"/>
    <x v="1075"/>
    <n v="7.24"/>
    <n v="1"/>
    <x v="111"/>
    <x v="0"/>
    <x v="0"/>
  </r>
  <r>
    <n v="546653"/>
    <x v="9"/>
    <x v="949"/>
    <n v="7.24"/>
    <n v="3"/>
    <x v="110"/>
    <x v="0"/>
    <x v="0"/>
  </r>
  <r>
    <n v="546653"/>
    <x v="9"/>
    <x v="816"/>
    <n v="7.67"/>
    <n v="3"/>
    <x v="359"/>
    <x v="0"/>
    <x v="0"/>
  </r>
  <r>
    <n v="546654"/>
    <x v="9"/>
    <x v="3093"/>
    <n v="12.77"/>
    <n v="6"/>
    <x v="1040"/>
    <x v="0"/>
    <x v="0"/>
  </r>
  <r>
    <n v="546654"/>
    <x v="9"/>
    <x v="284"/>
    <n v="16.66"/>
    <n v="1"/>
    <x v="934"/>
    <x v="0"/>
    <x v="0"/>
  </r>
  <r>
    <n v="546654"/>
    <x v="9"/>
    <x v="3576"/>
    <n v="14.48"/>
    <n v="1"/>
    <x v="109"/>
    <x v="0"/>
    <x v="0"/>
  </r>
  <r>
    <n v="546654"/>
    <x v="9"/>
    <x v="293"/>
    <n v="14.48"/>
    <n v="1"/>
    <x v="109"/>
    <x v="0"/>
    <x v="0"/>
  </r>
  <r>
    <n v="546654"/>
    <x v="9"/>
    <x v="886"/>
    <n v="16.02"/>
    <n v="1"/>
    <x v="2030"/>
    <x v="0"/>
    <x v="0"/>
  </r>
  <r>
    <n v="546654"/>
    <x v="9"/>
    <x v="342"/>
    <n v="11.92"/>
    <n v="1"/>
    <x v="498"/>
    <x v="0"/>
    <x v="0"/>
  </r>
  <r>
    <n v="546654"/>
    <x v="9"/>
    <x v="358"/>
    <n v="13.62"/>
    <n v="1"/>
    <x v="495"/>
    <x v="0"/>
    <x v="0"/>
  </r>
  <r>
    <n v="546654"/>
    <x v="9"/>
    <x v="360"/>
    <n v="13.62"/>
    <n v="1"/>
    <x v="495"/>
    <x v="0"/>
    <x v="0"/>
  </r>
  <r>
    <n v="546654"/>
    <x v="9"/>
    <x v="893"/>
    <n v="15.33"/>
    <n v="1"/>
    <x v="514"/>
    <x v="0"/>
    <x v="0"/>
  </r>
  <r>
    <n v="546654"/>
    <x v="9"/>
    <x v="486"/>
    <n v="18.75"/>
    <n v="1"/>
    <x v="492"/>
    <x v="0"/>
    <x v="0"/>
  </r>
  <r>
    <n v="546654"/>
    <x v="9"/>
    <x v="579"/>
    <n v="15.33"/>
    <n v="1"/>
    <x v="514"/>
    <x v="0"/>
    <x v="0"/>
  </r>
  <r>
    <n v="546654"/>
    <x v="9"/>
    <x v="113"/>
    <n v="14.48"/>
    <n v="6"/>
    <x v="97"/>
    <x v="0"/>
    <x v="0"/>
  </r>
  <r>
    <n v="546654"/>
    <x v="9"/>
    <x v="1770"/>
    <n v="14.48"/>
    <n v="1"/>
    <x v="109"/>
    <x v="0"/>
    <x v="0"/>
  </r>
  <r>
    <n v="546654"/>
    <x v="9"/>
    <x v="1148"/>
    <n v="14.48"/>
    <n v="1"/>
    <x v="109"/>
    <x v="0"/>
    <x v="0"/>
  </r>
  <r>
    <n v="546654"/>
    <x v="9"/>
    <x v="91"/>
    <n v="16.18"/>
    <n v="1"/>
    <x v="494"/>
    <x v="0"/>
    <x v="0"/>
  </r>
  <r>
    <n v="546654"/>
    <x v="9"/>
    <x v="3417"/>
    <n v="12.77"/>
    <n v="3"/>
    <x v="489"/>
    <x v="0"/>
    <x v="0"/>
  </r>
  <r>
    <n v="546654"/>
    <x v="9"/>
    <x v="2639"/>
    <n v="18.75"/>
    <n v="1"/>
    <x v="492"/>
    <x v="0"/>
    <x v="0"/>
  </r>
  <r>
    <n v="546654"/>
    <x v="9"/>
    <x v="1549"/>
    <n v="18.75"/>
    <n v="10"/>
    <x v="2125"/>
    <x v="0"/>
    <x v="0"/>
  </r>
  <r>
    <n v="546654"/>
    <x v="9"/>
    <x v="826"/>
    <n v="15.33"/>
    <n v="1"/>
    <x v="514"/>
    <x v="0"/>
    <x v="0"/>
  </r>
  <r>
    <n v="546654"/>
    <x v="9"/>
    <x v="695"/>
    <n v="18.75"/>
    <n v="1"/>
    <x v="492"/>
    <x v="0"/>
    <x v="0"/>
  </r>
  <r>
    <n v="546654"/>
    <x v="9"/>
    <x v="1022"/>
    <n v="12.81"/>
    <n v="1"/>
    <x v="1071"/>
    <x v="0"/>
    <x v="0"/>
  </r>
  <r>
    <n v="546654"/>
    <x v="9"/>
    <x v="2623"/>
    <n v="18.75"/>
    <n v="1"/>
    <x v="492"/>
    <x v="0"/>
    <x v="0"/>
  </r>
  <r>
    <n v="546654"/>
    <x v="9"/>
    <x v="1485"/>
    <n v="18.75"/>
    <n v="1"/>
    <x v="492"/>
    <x v="0"/>
    <x v="0"/>
  </r>
  <r>
    <n v="546654"/>
    <x v="9"/>
    <x v="261"/>
    <n v="12.38"/>
    <n v="2"/>
    <x v="88"/>
    <x v="0"/>
    <x v="0"/>
  </r>
  <r>
    <n v="546654"/>
    <x v="9"/>
    <x v="947"/>
    <n v="7.24"/>
    <n v="5"/>
    <x v="112"/>
    <x v="0"/>
    <x v="0"/>
  </r>
  <r>
    <n v="546654"/>
    <x v="9"/>
    <x v="3140"/>
    <n v="7.24"/>
    <n v="5"/>
    <x v="112"/>
    <x v="0"/>
    <x v="0"/>
  </r>
  <r>
    <n v="546654"/>
    <x v="9"/>
    <x v="949"/>
    <n v="7.24"/>
    <n v="3"/>
    <x v="110"/>
    <x v="0"/>
    <x v="0"/>
  </r>
  <r>
    <n v="546654"/>
    <x v="9"/>
    <x v="808"/>
    <n v="7.24"/>
    <n v="2"/>
    <x v="109"/>
    <x v="0"/>
    <x v="0"/>
  </r>
  <r>
    <n v="546654"/>
    <x v="9"/>
    <x v="816"/>
    <n v="7.67"/>
    <n v="3"/>
    <x v="359"/>
    <x v="0"/>
    <x v="0"/>
  </r>
  <r>
    <n v="546655"/>
    <x v="9"/>
    <x v="579"/>
    <n v="15.33"/>
    <n v="1"/>
    <x v="514"/>
    <x v="0"/>
    <x v="0"/>
  </r>
  <r>
    <n v="546655"/>
    <x v="9"/>
    <x v="907"/>
    <n v="15.33"/>
    <n v="1"/>
    <x v="514"/>
    <x v="0"/>
    <x v="0"/>
  </r>
  <r>
    <n v="546655"/>
    <x v="9"/>
    <x v="3408"/>
    <n v="14.48"/>
    <n v="1"/>
    <x v="109"/>
    <x v="0"/>
    <x v="0"/>
  </r>
  <r>
    <n v="546655"/>
    <x v="9"/>
    <x v="1296"/>
    <n v="13.62"/>
    <n v="1"/>
    <x v="495"/>
    <x v="0"/>
    <x v="0"/>
  </r>
  <r>
    <n v="546655"/>
    <x v="9"/>
    <x v="960"/>
    <n v="13.62"/>
    <n v="1"/>
    <x v="495"/>
    <x v="0"/>
    <x v="0"/>
  </r>
  <r>
    <n v="546655"/>
    <x v="9"/>
    <x v="3417"/>
    <n v="12.77"/>
    <n v="4"/>
    <x v="1032"/>
    <x v="0"/>
    <x v="0"/>
  </r>
  <r>
    <n v="546655"/>
    <x v="9"/>
    <x v="2311"/>
    <n v="18.75"/>
    <n v="2"/>
    <x v="491"/>
    <x v="0"/>
    <x v="0"/>
  </r>
  <r>
    <n v="546655"/>
    <x v="9"/>
    <x v="1403"/>
    <n v="15.33"/>
    <n v="1"/>
    <x v="514"/>
    <x v="0"/>
    <x v="0"/>
  </r>
  <r>
    <n v="546655"/>
    <x v="9"/>
    <x v="1485"/>
    <n v="18.75"/>
    <n v="1"/>
    <x v="492"/>
    <x v="0"/>
    <x v="0"/>
  </r>
  <r>
    <n v="546655"/>
    <x v="9"/>
    <x v="261"/>
    <n v="12.38"/>
    <n v="1"/>
    <x v="98"/>
    <x v="0"/>
    <x v="0"/>
  </r>
  <r>
    <n v="546655"/>
    <x v="9"/>
    <x v="1043"/>
    <n v="11.1"/>
    <n v="3"/>
    <x v="519"/>
    <x v="0"/>
    <x v="0"/>
  </r>
  <r>
    <n v="546655"/>
    <x v="9"/>
    <x v="435"/>
    <n v="10.68"/>
    <n v="4"/>
    <x v="505"/>
    <x v="0"/>
    <x v="0"/>
  </r>
  <r>
    <n v="546655"/>
    <x v="9"/>
    <x v="1084"/>
    <n v="17.05"/>
    <n v="1"/>
    <x v="509"/>
    <x v="0"/>
    <x v="0"/>
  </r>
  <r>
    <n v="546655"/>
    <x v="9"/>
    <x v="2981"/>
    <n v="14.48"/>
    <n v="1"/>
    <x v="109"/>
    <x v="0"/>
    <x v="0"/>
  </r>
  <r>
    <n v="546655"/>
    <x v="9"/>
    <x v="57"/>
    <n v="14.48"/>
    <n v="3"/>
    <x v="113"/>
    <x v="0"/>
    <x v="0"/>
  </r>
  <r>
    <n v="546655"/>
    <x v="9"/>
    <x v="1103"/>
    <n v="12.77"/>
    <n v="1"/>
    <x v="485"/>
    <x v="0"/>
    <x v="0"/>
  </r>
  <r>
    <n v="546655"/>
    <x v="9"/>
    <x v="2964"/>
    <n v="16.18"/>
    <n v="2"/>
    <x v="422"/>
    <x v="0"/>
    <x v="0"/>
  </r>
  <r>
    <n v="546655"/>
    <x v="9"/>
    <x v="3036"/>
    <n v="18.75"/>
    <n v="1"/>
    <x v="492"/>
    <x v="0"/>
    <x v="0"/>
  </r>
  <r>
    <n v="546655"/>
    <x v="9"/>
    <x v="358"/>
    <n v="13.62"/>
    <n v="1"/>
    <x v="495"/>
    <x v="0"/>
    <x v="0"/>
  </r>
  <r>
    <n v="546655"/>
    <x v="9"/>
    <x v="897"/>
    <n v="14.48"/>
    <n v="1"/>
    <x v="109"/>
    <x v="0"/>
    <x v="0"/>
  </r>
  <r>
    <n v="546655"/>
    <x v="9"/>
    <x v="2394"/>
    <n v="14.48"/>
    <n v="1"/>
    <x v="109"/>
    <x v="0"/>
    <x v="0"/>
  </r>
  <r>
    <n v="546655"/>
    <x v="9"/>
    <x v="2842"/>
    <n v="15.33"/>
    <n v="2"/>
    <x v="1033"/>
    <x v="0"/>
    <x v="0"/>
  </r>
  <r>
    <n v="546655"/>
    <x v="9"/>
    <x v="446"/>
    <n v="11.92"/>
    <n v="2"/>
    <x v="496"/>
    <x v="0"/>
    <x v="0"/>
  </r>
  <r>
    <n v="546655"/>
    <x v="9"/>
    <x v="461"/>
    <n v="11.92"/>
    <n v="1"/>
    <x v="498"/>
    <x v="0"/>
    <x v="0"/>
  </r>
  <r>
    <n v="546655"/>
    <x v="9"/>
    <x v="2579"/>
    <n v="16.18"/>
    <n v="1"/>
    <x v="494"/>
    <x v="0"/>
    <x v="0"/>
  </r>
  <r>
    <n v="546655"/>
    <x v="9"/>
    <x v="949"/>
    <n v="7.24"/>
    <n v="3"/>
    <x v="110"/>
    <x v="0"/>
    <x v="0"/>
  </r>
  <r>
    <n v="546655"/>
    <x v="9"/>
    <x v="151"/>
    <n v="7.24"/>
    <n v="1"/>
    <x v="111"/>
    <x v="0"/>
    <x v="0"/>
  </r>
  <r>
    <n v="546655"/>
    <x v="9"/>
    <x v="808"/>
    <n v="7.24"/>
    <n v="1"/>
    <x v="111"/>
    <x v="0"/>
    <x v="0"/>
  </r>
  <r>
    <n v="546656"/>
    <x v="9"/>
    <x v="113"/>
    <n v="14.48"/>
    <n v="3"/>
    <x v="113"/>
    <x v="0"/>
    <x v="0"/>
  </r>
  <r>
    <n v="546656"/>
    <x v="9"/>
    <x v="44"/>
    <n v="15.33"/>
    <n v="1"/>
    <x v="514"/>
    <x v="0"/>
    <x v="0"/>
  </r>
  <r>
    <n v="546656"/>
    <x v="9"/>
    <x v="2746"/>
    <n v="17.899999999999999"/>
    <n v="1"/>
    <x v="497"/>
    <x v="0"/>
    <x v="0"/>
  </r>
  <r>
    <n v="546656"/>
    <x v="9"/>
    <x v="631"/>
    <n v="12.77"/>
    <n v="1"/>
    <x v="485"/>
    <x v="0"/>
    <x v="0"/>
  </r>
  <r>
    <n v="546656"/>
    <x v="9"/>
    <x v="919"/>
    <n v="12.77"/>
    <n v="1"/>
    <x v="485"/>
    <x v="0"/>
    <x v="0"/>
  </r>
  <r>
    <n v="546656"/>
    <x v="9"/>
    <x v="2346"/>
    <n v="12.77"/>
    <n v="1"/>
    <x v="485"/>
    <x v="0"/>
    <x v="0"/>
  </r>
  <r>
    <n v="546656"/>
    <x v="9"/>
    <x v="1166"/>
    <n v="12.77"/>
    <n v="1"/>
    <x v="485"/>
    <x v="0"/>
    <x v="0"/>
  </r>
  <r>
    <n v="546656"/>
    <x v="9"/>
    <x v="1748"/>
    <n v="12.77"/>
    <n v="1"/>
    <x v="485"/>
    <x v="0"/>
    <x v="0"/>
  </r>
  <r>
    <n v="546656"/>
    <x v="9"/>
    <x v="1698"/>
    <n v="12.77"/>
    <n v="1"/>
    <x v="485"/>
    <x v="0"/>
    <x v="0"/>
  </r>
  <r>
    <n v="546656"/>
    <x v="9"/>
    <x v="1841"/>
    <n v="12.77"/>
    <n v="1"/>
    <x v="485"/>
    <x v="0"/>
    <x v="0"/>
  </r>
  <r>
    <n v="546656"/>
    <x v="9"/>
    <x v="681"/>
    <n v="14.48"/>
    <n v="1"/>
    <x v="109"/>
    <x v="0"/>
    <x v="0"/>
  </r>
  <r>
    <n v="546656"/>
    <x v="9"/>
    <x v="1022"/>
    <n v="12.81"/>
    <n v="2"/>
    <x v="1659"/>
    <x v="0"/>
    <x v="0"/>
  </r>
  <r>
    <n v="546656"/>
    <x v="9"/>
    <x v="240"/>
    <n v="14.48"/>
    <n v="1"/>
    <x v="109"/>
    <x v="0"/>
    <x v="0"/>
  </r>
  <r>
    <n v="546656"/>
    <x v="9"/>
    <x v="934"/>
    <n v="15.33"/>
    <n v="4"/>
    <x v="1384"/>
    <x v="0"/>
    <x v="0"/>
  </r>
  <r>
    <n v="546656"/>
    <x v="9"/>
    <x v="1485"/>
    <n v="18.75"/>
    <n v="1"/>
    <x v="492"/>
    <x v="0"/>
    <x v="0"/>
  </r>
  <r>
    <n v="546656"/>
    <x v="9"/>
    <x v="250"/>
    <n v="13.62"/>
    <n v="1"/>
    <x v="495"/>
    <x v="0"/>
    <x v="0"/>
  </r>
  <r>
    <n v="546656"/>
    <x v="9"/>
    <x v="999"/>
    <n v="16.18"/>
    <n v="1"/>
    <x v="494"/>
    <x v="0"/>
    <x v="0"/>
  </r>
  <r>
    <n v="546656"/>
    <x v="9"/>
    <x v="261"/>
    <n v="12.38"/>
    <n v="4"/>
    <x v="87"/>
    <x v="0"/>
    <x v="0"/>
  </r>
  <r>
    <n v="546656"/>
    <x v="9"/>
    <x v="2187"/>
    <n v="14.09"/>
    <n v="1"/>
    <x v="856"/>
    <x v="0"/>
    <x v="0"/>
  </r>
  <r>
    <n v="546656"/>
    <x v="9"/>
    <x v="944"/>
    <n v="13.62"/>
    <n v="1"/>
    <x v="495"/>
    <x v="0"/>
    <x v="0"/>
  </r>
  <r>
    <n v="546656"/>
    <x v="9"/>
    <x v="990"/>
    <n v="15.33"/>
    <n v="1"/>
    <x v="514"/>
    <x v="0"/>
    <x v="0"/>
  </r>
  <r>
    <n v="546656"/>
    <x v="9"/>
    <x v="3151"/>
    <n v="18.75"/>
    <n v="1"/>
    <x v="492"/>
    <x v="0"/>
    <x v="0"/>
  </r>
  <r>
    <n v="546656"/>
    <x v="9"/>
    <x v="2314"/>
    <n v="12.77"/>
    <n v="1"/>
    <x v="485"/>
    <x v="0"/>
    <x v="0"/>
  </r>
  <r>
    <n v="546656"/>
    <x v="9"/>
    <x v="3093"/>
    <n v="12.77"/>
    <n v="1"/>
    <x v="485"/>
    <x v="0"/>
    <x v="0"/>
  </r>
  <r>
    <n v="546656"/>
    <x v="9"/>
    <x v="2056"/>
    <n v="11.92"/>
    <n v="1"/>
    <x v="498"/>
    <x v="0"/>
    <x v="0"/>
  </r>
  <r>
    <n v="546656"/>
    <x v="9"/>
    <x v="284"/>
    <n v="16.66"/>
    <n v="1"/>
    <x v="934"/>
    <x v="0"/>
    <x v="0"/>
  </r>
  <r>
    <n v="546656"/>
    <x v="9"/>
    <x v="1089"/>
    <n v="12.77"/>
    <n v="1"/>
    <x v="485"/>
    <x v="0"/>
    <x v="0"/>
  </r>
  <r>
    <n v="546656"/>
    <x v="9"/>
    <x v="2225"/>
    <n v="18.75"/>
    <n v="1"/>
    <x v="492"/>
    <x v="0"/>
    <x v="0"/>
  </r>
  <r>
    <n v="546656"/>
    <x v="9"/>
    <x v="291"/>
    <n v="14.48"/>
    <n v="1"/>
    <x v="109"/>
    <x v="0"/>
    <x v="0"/>
  </r>
  <r>
    <n v="546656"/>
    <x v="9"/>
    <x v="1353"/>
    <n v="14.09"/>
    <n v="1"/>
    <x v="856"/>
    <x v="0"/>
    <x v="0"/>
  </r>
  <r>
    <n v="546656"/>
    <x v="9"/>
    <x v="306"/>
    <n v="13.62"/>
    <n v="1"/>
    <x v="495"/>
    <x v="0"/>
    <x v="0"/>
  </r>
  <r>
    <n v="546656"/>
    <x v="9"/>
    <x v="51"/>
    <n v="13.62"/>
    <n v="4"/>
    <x v="522"/>
    <x v="0"/>
    <x v="0"/>
  </r>
  <r>
    <n v="546656"/>
    <x v="9"/>
    <x v="49"/>
    <n v="13.62"/>
    <n v="1"/>
    <x v="495"/>
    <x v="0"/>
    <x v="0"/>
  </r>
  <r>
    <n v="546656"/>
    <x v="9"/>
    <x v="1524"/>
    <n v="12.77"/>
    <n v="1"/>
    <x v="485"/>
    <x v="0"/>
    <x v="0"/>
  </r>
  <r>
    <n v="546656"/>
    <x v="9"/>
    <x v="457"/>
    <n v="11.92"/>
    <n v="1"/>
    <x v="498"/>
    <x v="0"/>
    <x v="0"/>
  </r>
  <r>
    <n v="546656"/>
    <x v="9"/>
    <x v="461"/>
    <n v="11.92"/>
    <n v="5"/>
    <x v="817"/>
    <x v="0"/>
    <x v="0"/>
  </r>
  <r>
    <n v="546656"/>
    <x v="9"/>
    <x v="484"/>
    <n v="12.77"/>
    <n v="4"/>
    <x v="1032"/>
    <x v="0"/>
    <x v="0"/>
  </r>
  <r>
    <n v="546656"/>
    <x v="9"/>
    <x v="578"/>
    <n v="15.33"/>
    <n v="1"/>
    <x v="514"/>
    <x v="0"/>
    <x v="0"/>
  </r>
  <r>
    <n v="546656"/>
    <x v="9"/>
    <x v="579"/>
    <n v="15.33"/>
    <n v="4"/>
    <x v="1384"/>
    <x v="0"/>
    <x v="0"/>
  </r>
  <r>
    <n v="546656"/>
    <x v="9"/>
    <x v="949"/>
    <n v="7.24"/>
    <n v="9"/>
    <x v="125"/>
    <x v="0"/>
    <x v="0"/>
  </r>
  <r>
    <n v="546656"/>
    <x v="9"/>
    <x v="151"/>
    <n v="7.24"/>
    <n v="2"/>
    <x v="109"/>
    <x v="0"/>
    <x v="0"/>
  </r>
  <r>
    <n v="546656"/>
    <x v="9"/>
    <x v="808"/>
    <n v="7.24"/>
    <n v="3"/>
    <x v="110"/>
    <x v="0"/>
    <x v="0"/>
  </r>
  <r>
    <n v="546656"/>
    <x v="9"/>
    <x v="947"/>
    <n v="7.24"/>
    <n v="6"/>
    <x v="113"/>
    <x v="0"/>
    <x v="0"/>
  </r>
  <r>
    <n v="546656"/>
    <x v="9"/>
    <x v="1075"/>
    <n v="7.24"/>
    <n v="2"/>
    <x v="109"/>
    <x v="0"/>
    <x v="0"/>
  </r>
  <r>
    <n v="546657"/>
    <x v="9"/>
    <x v="697"/>
    <n v="11.12"/>
    <n v="6"/>
    <x v="935"/>
    <x v="0"/>
    <x v="0"/>
  </r>
  <r>
    <n v="546658"/>
    <x v="9"/>
    <x v="714"/>
    <n v="11.53"/>
    <n v="12"/>
    <x v="2"/>
    <x v="0"/>
    <x v="0"/>
  </r>
  <r>
    <n v="546658"/>
    <x v="9"/>
    <x v="1750"/>
    <n v="10.68"/>
    <n v="24"/>
    <x v="20"/>
    <x v="0"/>
    <x v="0"/>
  </r>
  <r>
    <n v="546658"/>
    <x v="9"/>
    <x v="22"/>
    <n v="15.32"/>
    <n v="4"/>
    <x v="63"/>
    <x v="0"/>
    <x v="0"/>
  </r>
  <r>
    <n v="546658"/>
    <x v="9"/>
    <x v="3231"/>
    <n v="12.86"/>
    <n v="6"/>
    <x v="29"/>
    <x v="0"/>
    <x v="0"/>
  </r>
  <r>
    <n v="546658"/>
    <x v="9"/>
    <x v="1670"/>
    <n v="16.350000000000001"/>
    <n v="2"/>
    <x v="997"/>
    <x v="0"/>
    <x v="0"/>
  </r>
  <r>
    <n v="546658"/>
    <x v="9"/>
    <x v="695"/>
    <n v="14.61"/>
    <n v="6"/>
    <x v="944"/>
    <x v="0"/>
    <x v="0"/>
  </r>
  <r>
    <n v="546658"/>
    <x v="9"/>
    <x v="1900"/>
    <n v="14.09"/>
    <n v="4"/>
    <x v="22"/>
    <x v="0"/>
    <x v="0"/>
  </r>
  <r>
    <n v="546658"/>
    <x v="9"/>
    <x v="101"/>
    <n v="14.09"/>
    <n v="4"/>
    <x v="22"/>
    <x v="0"/>
    <x v="0"/>
  </r>
  <r>
    <n v="546658"/>
    <x v="9"/>
    <x v="2468"/>
    <n v="13.27"/>
    <n v="6"/>
    <x v="59"/>
    <x v="0"/>
    <x v="0"/>
  </r>
  <r>
    <n v="546658"/>
    <x v="9"/>
    <x v="38"/>
    <n v="11.53"/>
    <n v="24"/>
    <x v="26"/>
    <x v="0"/>
    <x v="0"/>
  </r>
  <r>
    <n v="546658"/>
    <x v="9"/>
    <x v="1841"/>
    <n v="11.53"/>
    <n v="12"/>
    <x v="2"/>
    <x v="0"/>
    <x v="0"/>
  </r>
  <r>
    <n v="546658"/>
    <x v="9"/>
    <x v="1539"/>
    <n v="11.53"/>
    <n v="12"/>
    <x v="2"/>
    <x v="0"/>
    <x v="0"/>
  </r>
  <r>
    <n v="546658"/>
    <x v="9"/>
    <x v="868"/>
    <n v="11.53"/>
    <n v="12"/>
    <x v="2"/>
    <x v="0"/>
    <x v="0"/>
  </r>
  <r>
    <n v="546658"/>
    <x v="9"/>
    <x v="861"/>
    <n v="11.53"/>
    <n v="12"/>
    <x v="2"/>
    <x v="0"/>
    <x v="0"/>
  </r>
  <r>
    <n v="546658"/>
    <x v="9"/>
    <x v="862"/>
    <n v="11.53"/>
    <n v="12"/>
    <x v="2"/>
    <x v="0"/>
    <x v="0"/>
  </r>
  <r>
    <n v="546658"/>
    <x v="9"/>
    <x v="860"/>
    <n v="11.53"/>
    <n v="12"/>
    <x v="2"/>
    <x v="0"/>
    <x v="0"/>
  </r>
  <r>
    <n v="546658"/>
    <x v="9"/>
    <x v="703"/>
    <n v="11.53"/>
    <n v="12"/>
    <x v="2"/>
    <x v="0"/>
    <x v="0"/>
  </r>
  <r>
    <n v="546658"/>
    <x v="9"/>
    <x v="705"/>
    <n v="11.53"/>
    <n v="12"/>
    <x v="2"/>
    <x v="0"/>
    <x v="0"/>
  </r>
  <r>
    <n v="546658"/>
    <x v="9"/>
    <x v="701"/>
    <n v="11.53"/>
    <n v="12"/>
    <x v="2"/>
    <x v="0"/>
    <x v="0"/>
  </r>
  <r>
    <n v="546658"/>
    <x v="9"/>
    <x v="2396"/>
    <n v="11.53"/>
    <n v="12"/>
    <x v="2"/>
    <x v="0"/>
    <x v="0"/>
  </r>
  <r>
    <n v="546658"/>
    <x v="9"/>
    <x v="1972"/>
    <n v="15.32"/>
    <n v="4"/>
    <x v="63"/>
    <x v="0"/>
    <x v="0"/>
  </r>
  <r>
    <n v="546658"/>
    <x v="9"/>
    <x v="457"/>
    <n v="11.12"/>
    <n v="12"/>
    <x v="58"/>
    <x v="0"/>
    <x v="0"/>
  </r>
  <r>
    <n v="546658"/>
    <x v="9"/>
    <x v="1188"/>
    <n v="14.09"/>
    <n v="6"/>
    <x v="68"/>
    <x v="0"/>
    <x v="0"/>
  </r>
  <r>
    <n v="546658"/>
    <x v="9"/>
    <x v="870"/>
    <n v="12.86"/>
    <n v="6"/>
    <x v="29"/>
    <x v="0"/>
    <x v="0"/>
  </r>
  <r>
    <n v="546658"/>
    <x v="9"/>
    <x v="869"/>
    <n v="13.27"/>
    <n v="6"/>
    <x v="59"/>
    <x v="0"/>
    <x v="0"/>
  </r>
  <r>
    <n v="546658"/>
    <x v="9"/>
    <x v="14"/>
    <n v="14.3"/>
    <n v="4"/>
    <x v="1170"/>
    <x v="0"/>
    <x v="0"/>
  </r>
  <r>
    <n v="546658"/>
    <x v="9"/>
    <x v="1309"/>
    <n v="11.74"/>
    <n v="10"/>
    <x v="1345"/>
    <x v="0"/>
    <x v="0"/>
  </r>
  <r>
    <n v="546658"/>
    <x v="9"/>
    <x v="709"/>
    <n v="10.68"/>
    <n v="12"/>
    <x v="909"/>
    <x v="0"/>
    <x v="0"/>
  </r>
  <r>
    <n v="546658"/>
    <x v="9"/>
    <x v="398"/>
    <n v="10.68"/>
    <n v="12"/>
    <x v="909"/>
    <x v="0"/>
    <x v="0"/>
  </r>
  <r>
    <n v="546658"/>
    <x v="9"/>
    <x v="320"/>
    <n v="10.68"/>
    <n v="12"/>
    <x v="909"/>
    <x v="0"/>
    <x v="0"/>
  </r>
  <r>
    <n v="546658"/>
    <x v="9"/>
    <x v="1440"/>
    <n v="12.25"/>
    <n v="10"/>
    <x v="888"/>
    <x v="0"/>
    <x v="0"/>
  </r>
  <r>
    <n v="546658"/>
    <x v="9"/>
    <x v="2234"/>
    <n v="10.92"/>
    <n v="24"/>
    <x v="970"/>
    <x v="0"/>
    <x v="0"/>
  </r>
  <r>
    <n v="546659"/>
    <x v="9"/>
    <x v="1485"/>
    <n v="13.27"/>
    <n v="12"/>
    <x v="85"/>
    <x v="0"/>
    <x v="0"/>
  </r>
  <r>
    <n v="546659"/>
    <x v="9"/>
    <x v="91"/>
    <n v="13.27"/>
    <n v="6"/>
    <x v="59"/>
    <x v="0"/>
    <x v="0"/>
  </r>
  <r>
    <n v="546659"/>
    <x v="9"/>
    <x v="106"/>
    <n v="11.53"/>
    <n v="24"/>
    <x v="26"/>
    <x v="0"/>
    <x v="0"/>
  </r>
  <r>
    <n v="546659"/>
    <x v="9"/>
    <x v="94"/>
    <n v="11.53"/>
    <n v="12"/>
    <x v="2"/>
    <x v="0"/>
    <x v="0"/>
  </r>
  <r>
    <n v="546659"/>
    <x v="9"/>
    <x v="138"/>
    <n v="15.32"/>
    <n v="6"/>
    <x v="35"/>
    <x v="0"/>
    <x v="0"/>
  </r>
  <r>
    <n v="546659"/>
    <x v="9"/>
    <x v="136"/>
    <n v="15.32"/>
    <n v="6"/>
    <x v="35"/>
    <x v="0"/>
    <x v="0"/>
  </r>
  <r>
    <n v="546659"/>
    <x v="9"/>
    <x v="477"/>
    <n v="13.27"/>
    <n v="12"/>
    <x v="85"/>
    <x v="0"/>
    <x v="0"/>
  </r>
  <r>
    <n v="546659"/>
    <x v="9"/>
    <x v="873"/>
    <n v="5.97"/>
    <n v="20"/>
    <x v="430"/>
    <x v="0"/>
    <x v="0"/>
  </r>
  <r>
    <n v="546659"/>
    <x v="9"/>
    <x v="1437"/>
    <n v="5.97"/>
    <n v="10"/>
    <x v="366"/>
    <x v="0"/>
    <x v="0"/>
  </r>
  <r>
    <n v="546660"/>
    <x v="9"/>
    <x v="2125"/>
    <n v="15.32"/>
    <n v="6"/>
    <x v="35"/>
    <x v="7"/>
    <x v="0"/>
  </r>
  <r>
    <n v="546660"/>
    <x v="9"/>
    <x v="685"/>
    <n v="15.32"/>
    <n v="6"/>
    <x v="35"/>
    <x v="7"/>
    <x v="0"/>
  </r>
  <r>
    <n v="546660"/>
    <x v="9"/>
    <x v="2526"/>
    <n v="15.32"/>
    <n v="6"/>
    <x v="35"/>
    <x v="7"/>
    <x v="0"/>
  </r>
  <r>
    <n v="546660"/>
    <x v="9"/>
    <x v="3416"/>
    <n v="16.350000000000001"/>
    <n v="2"/>
    <x v="997"/>
    <x v="7"/>
    <x v="0"/>
  </r>
  <r>
    <n v="546660"/>
    <x v="9"/>
    <x v="688"/>
    <n v="16.350000000000001"/>
    <n v="2"/>
    <x v="997"/>
    <x v="7"/>
    <x v="0"/>
  </r>
  <r>
    <n v="546660"/>
    <x v="9"/>
    <x v="2148"/>
    <n v="16.350000000000001"/>
    <n v="2"/>
    <x v="997"/>
    <x v="7"/>
    <x v="0"/>
  </r>
  <r>
    <n v="546660"/>
    <x v="9"/>
    <x v="2961"/>
    <n v="16.350000000000001"/>
    <n v="2"/>
    <x v="997"/>
    <x v="7"/>
    <x v="0"/>
  </r>
  <r>
    <n v="546660"/>
    <x v="9"/>
    <x v="642"/>
    <n v="12.86"/>
    <n v="24"/>
    <x v="27"/>
    <x v="7"/>
    <x v="0"/>
  </r>
  <r>
    <n v="546660"/>
    <x v="9"/>
    <x v="1670"/>
    <n v="16.350000000000001"/>
    <n v="6"/>
    <x v="958"/>
    <x v="7"/>
    <x v="0"/>
  </r>
  <r>
    <n v="546660"/>
    <x v="9"/>
    <x v="455"/>
    <n v="18.96"/>
    <n v="6"/>
    <x v="1165"/>
    <x v="7"/>
    <x v="0"/>
  </r>
  <r>
    <n v="546660"/>
    <x v="9"/>
    <x v="1375"/>
    <n v="18.96"/>
    <n v="6"/>
    <x v="1165"/>
    <x v="7"/>
    <x v="0"/>
  </r>
  <r>
    <n v="546660"/>
    <x v="9"/>
    <x v="917"/>
    <n v="18.96"/>
    <n v="4"/>
    <x v="965"/>
    <x v="7"/>
    <x v="0"/>
  </r>
  <r>
    <n v="546660"/>
    <x v="9"/>
    <x v="1015"/>
    <n v="18.96"/>
    <n v="4"/>
    <x v="965"/>
    <x v="7"/>
    <x v="0"/>
  </r>
  <r>
    <n v="546660"/>
    <x v="9"/>
    <x v="37"/>
    <n v="14.61"/>
    <n v="24"/>
    <x v="39"/>
    <x v="7"/>
    <x v="0"/>
  </r>
  <r>
    <n v="546660"/>
    <x v="9"/>
    <x v="921"/>
    <n v="13.79"/>
    <n v="24"/>
    <x v="1538"/>
    <x v="7"/>
    <x v="0"/>
  </r>
  <r>
    <n v="546660"/>
    <x v="9"/>
    <x v="702"/>
    <n v="11.53"/>
    <n v="96"/>
    <x v="1241"/>
    <x v="7"/>
    <x v="0"/>
  </r>
  <r>
    <n v="546660"/>
    <x v="9"/>
    <x v="700"/>
    <n v="12.4"/>
    <n v="12"/>
    <x v="72"/>
    <x v="7"/>
    <x v="0"/>
  </r>
  <r>
    <n v="546660"/>
    <x v="9"/>
    <x v="41"/>
    <n v="12.86"/>
    <n v="24"/>
    <x v="27"/>
    <x v="7"/>
    <x v="0"/>
  </r>
  <r>
    <n v="546660"/>
    <x v="9"/>
    <x v="695"/>
    <n v="14.09"/>
    <n v="12"/>
    <x v="36"/>
    <x v="7"/>
    <x v="0"/>
  </r>
  <r>
    <n v="546660"/>
    <x v="9"/>
    <x v="696"/>
    <n v="11.74"/>
    <n v="24"/>
    <x v="14"/>
    <x v="7"/>
    <x v="0"/>
  </r>
  <r>
    <n v="546660"/>
    <x v="9"/>
    <x v="488"/>
    <n v="13.27"/>
    <n v="6"/>
    <x v="59"/>
    <x v="7"/>
    <x v="0"/>
  </r>
  <r>
    <n v="546660"/>
    <x v="9"/>
    <x v="1143"/>
    <n v="13.27"/>
    <n v="6"/>
    <x v="59"/>
    <x v="7"/>
    <x v="0"/>
  </r>
  <r>
    <n v="546660"/>
    <x v="9"/>
    <x v="145"/>
    <n v="11.94"/>
    <n v="12"/>
    <x v="60"/>
    <x v="7"/>
    <x v="0"/>
  </r>
  <r>
    <n v="546660"/>
    <x v="9"/>
    <x v="360"/>
    <n v="11.53"/>
    <n v="12"/>
    <x v="2"/>
    <x v="7"/>
    <x v="0"/>
  </r>
  <r>
    <n v="546662"/>
    <x v="9"/>
    <x v="1364"/>
    <n v="13.27"/>
    <n v="6"/>
    <x v="59"/>
    <x v="0"/>
    <x v="0"/>
  </r>
  <r>
    <n v="546662"/>
    <x v="9"/>
    <x v="508"/>
    <n v="13.27"/>
    <n v="6"/>
    <x v="59"/>
    <x v="0"/>
    <x v="0"/>
  </r>
  <r>
    <n v="546662"/>
    <x v="9"/>
    <x v="326"/>
    <n v="12.86"/>
    <n v="6"/>
    <x v="29"/>
    <x v="0"/>
    <x v="0"/>
  </r>
  <r>
    <n v="546662"/>
    <x v="9"/>
    <x v="1594"/>
    <n v="16.350000000000001"/>
    <n v="3"/>
    <x v="887"/>
    <x v="0"/>
    <x v="0"/>
  </r>
  <r>
    <n v="546662"/>
    <x v="9"/>
    <x v="814"/>
    <n v="5.97"/>
    <n v="10"/>
    <x v="366"/>
    <x v="0"/>
    <x v="0"/>
  </r>
  <r>
    <n v="546663"/>
    <x v="9"/>
    <x v="30"/>
    <n v="10.68"/>
    <n v="1"/>
    <x v="503"/>
    <x v="0"/>
    <x v="0"/>
  </r>
  <r>
    <n v="546663"/>
    <x v="9"/>
    <x v="1102"/>
    <n v="13.27"/>
    <n v="1"/>
    <x v="849"/>
    <x v="0"/>
    <x v="0"/>
  </r>
  <r>
    <n v="546663"/>
    <x v="9"/>
    <x v="1267"/>
    <n v="14.09"/>
    <n v="1"/>
    <x v="856"/>
    <x v="0"/>
    <x v="0"/>
  </r>
  <r>
    <n v="546665"/>
    <x v="9"/>
    <x v="1478"/>
    <n v="18.399999999999999"/>
    <n v="2"/>
    <x v="847"/>
    <x v="0"/>
    <x v="0"/>
  </r>
  <r>
    <n v="546665"/>
    <x v="9"/>
    <x v="842"/>
    <n v="18.399999999999999"/>
    <n v="2"/>
    <x v="847"/>
    <x v="0"/>
    <x v="0"/>
  </r>
  <r>
    <n v="546665"/>
    <x v="9"/>
    <x v="1072"/>
    <n v="18.399999999999999"/>
    <n v="2"/>
    <x v="847"/>
    <x v="0"/>
    <x v="0"/>
  </r>
  <r>
    <n v="546665"/>
    <x v="9"/>
    <x v="1598"/>
    <n v="18.399999999999999"/>
    <n v="2"/>
    <x v="847"/>
    <x v="0"/>
    <x v="0"/>
  </r>
  <r>
    <n v="546665"/>
    <x v="9"/>
    <x v="1242"/>
    <n v="18.399999999999999"/>
    <n v="2"/>
    <x v="847"/>
    <x v="0"/>
    <x v="0"/>
  </r>
  <r>
    <n v="546665"/>
    <x v="9"/>
    <x v="841"/>
    <n v="18.399999999999999"/>
    <n v="2"/>
    <x v="847"/>
    <x v="0"/>
    <x v="0"/>
  </r>
  <r>
    <n v="546665"/>
    <x v="9"/>
    <x v="891"/>
    <n v="18.399999999999999"/>
    <n v="2"/>
    <x v="847"/>
    <x v="0"/>
    <x v="0"/>
  </r>
  <r>
    <n v="546665"/>
    <x v="9"/>
    <x v="1870"/>
    <n v="18.399999999999999"/>
    <n v="2"/>
    <x v="847"/>
    <x v="0"/>
    <x v="0"/>
  </r>
  <r>
    <n v="546665"/>
    <x v="9"/>
    <x v="259"/>
    <n v="11.98"/>
    <n v="11"/>
    <x v="3174"/>
    <x v="0"/>
    <x v="0"/>
  </r>
  <r>
    <n v="546665"/>
    <x v="9"/>
    <x v="701"/>
    <n v="11.53"/>
    <n v="2"/>
    <x v="747"/>
    <x v="0"/>
    <x v="0"/>
  </r>
  <r>
    <n v="546665"/>
    <x v="9"/>
    <x v="250"/>
    <n v="11.53"/>
    <n v="3"/>
    <x v="833"/>
    <x v="0"/>
    <x v="0"/>
  </r>
  <r>
    <n v="546665"/>
    <x v="9"/>
    <x v="988"/>
    <n v="11.53"/>
    <n v="3"/>
    <x v="833"/>
    <x v="0"/>
    <x v="0"/>
  </r>
  <r>
    <n v="546665"/>
    <x v="9"/>
    <x v="992"/>
    <n v="11.53"/>
    <n v="6"/>
    <x v="861"/>
    <x v="0"/>
    <x v="0"/>
  </r>
  <r>
    <n v="546665"/>
    <x v="9"/>
    <x v="2281"/>
    <n v="11.74"/>
    <n v="36"/>
    <x v="34"/>
    <x v="0"/>
    <x v="0"/>
  </r>
  <r>
    <n v="546667"/>
    <x v="9"/>
    <x v="650"/>
    <n v="14.09"/>
    <n v="4"/>
    <x v="22"/>
    <x v="0"/>
    <x v="0"/>
  </r>
  <r>
    <n v="546667"/>
    <x v="9"/>
    <x v="2322"/>
    <n v="14.09"/>
    <n v="4"/>
    <x v="22"/>
    <x v="0"/>
    <x v="0"/>
  </r>
  <r>
    <n v="546667"/>
    <x v="9"/>
    <x v="34"/>
    <n v="14.09"/>
    <n v="4"/>
    <x v="22"/>
    <x v="0"/>
    <x v="0"/>
  </r>
  <r>
    <n v="546667"/>
    <x v="9"/>
    <x v="36"/>
    <n v="14.09"/>
    <n v="4"/>
    <x v="22"/>
    <x v="0"/>
    <x v="0"/>
  </r>
  <r>
    <n v="546667"/>
    <x v="9"/>
    <x v="103"/>
    <n v="15.32"/>
    <n v="4"/>
    <x v="63"/>
    <x v="0"/>
    <x v="0"/>
  </r>
  <r>
    <n v="546667"/>
    <x v="9"/>
    <x v="102"/>
    <n v="15.32"/>
    <n v="4"/>
    <x v="63"/>
    <x v="0"/>
    <x v="0"/>
  </r>
  <r>
    <n v="546667"/>
    <x v="9"/>
    <x v="1579"/>
    <n v="15.32"/>
    <n v="4"/>
    <x v="63"/>
    <x v="0"/>
    <x v="0"/>
  </r>
  <r>
    <n v="546667"/>
    <x v="9"/>
    <x v="2656"/>
    <n v="11.53"/>
    <n v="12"/>
    <x v="2"/>
    <x v="0"/>
    <x v="0"/>
  </r>
  <r>
    <n v="546667"/>
    <x v="9"/>
    <x v="3577"/>
    <n v="11.94"/>
    <n v="6"/>
    <x v="4"/>
    <x v="0"/>
    <x v="0"/>
  </r>
  <r>
    <n v="546667"/>
    <x v="9"/>
    <x v="33"/>
    <n v="14.09"/>
    <n v="4"/>
    <x v="22"/>
    <x v="0"/>
    <x v="0"/>
  </r>
  <r>
    <n v="546667"/>
    <x v="9"/>
    <x v="707"/>
    <n v="11.94"/>
    <n v="12"/>
    <x v="60"/>
    <x v="0"/>
    <x v="0"/>
  </r>
  <r>
    <n v="546667"/>
    <x v="9"/>
    <x v="708"/>
    <n v="11.53"/>
    <n v="12"/>
    <x v="2"/>
    <x v="0"/>
    <x v="0"/>
  </r>
  <r>
    <n v="546667"/>
    <x v="9"/>
    <x v="1188"/>
    <n v="14.09"/>
    <n v="6"/>
    <x v="68"/>
    <x v="0"/>
    <x v="0"/>
  </r>
  <r>
    <n v="546667"/>
    <x v="9"/>
    <x v="806"/>
    <n v="6.13"/>
    <n v="10"/>
    <x v="309"/>
    <x v="0"/>
    <x v="0"/>
  </r>
  <r>
    <n v="546668"/>
    <x v="9"/>
    <x v="713"/>
    <n v="12.25"/>
    <n v="12"/>
    <x v="7"/>
    <x v="0"/>
    <x v="0"/>
  </r>
  <r>
    <n v="546668"/>
    <x v="9"/>
    <x v="1008"/>
    <n v="12.25"/>
    <n v="12"/>
    <x v="7"/>
    <x v="0"/>
    <x v="0"/>
  </r>
  <r>
    <n v="546668"/>
    <x v="9"/>
    <x v="1188"/>
    <n v="14.09"/>
    <n v="6"/>
    <x v="68"/>
    <x v="0"/>
    <x v="0"/>
  </r>
  <r>
    <n v="546668"/>
    <x v="9"/>
    <x v="707"/>
    <n v="11.94"/>
    <n v="12"/>
    <x v="60"/>
    <x v="0"/>
    <x v="0"/>
  </r>
  <r>
    <n v="546668"/>
    <x v="9"/>
    <x v="708"/>
    <n v="11.53"/>
    <n v="12"/>
    <x v="2"/>
    <x v="0"/>
    <x v="0"/>
  </r>
  <r>
    <n v="546668"/>
    <x v="9"/>
    <x v="714"/>
    <n v="11.53"/>
    <n v="12"/>
    <x v="2"/>
    <x v="0"/>
    <x v="0"/>
  </r>
  <r>
    <n v="546668"/>
    <x v="9"/>
    <x v="102"/>
    <n v="15.32"/>
    <n v="8"/>
    <x v="15"/>
    <x v="0"/>
    <x v="0"/>
  </r>
  <r>
    <n v="546668"/>
    <x v="9"/>
    <x v="1579"/>
    <n v="15.32"/>
    <n v="4"/>
    <x v="63"/>
    <x v="0"/>
    <x v="0"/>
  </r>
  <r>
    <n v="546668"/>
    <x v="9"/>
    <x v="103"/>
    <n v="15.32"/>
    <n v="8"/>
    <x v="15"/>
    <x v="0"/>
    <x v="0"/>
  </r>
  <r>
    <n v="546669"/>
    <x v="9"/>
    <x v="839"/>
    <n v="13.27"/>
    <n v="12"/>
    <x v="85"/>
    <x v="0"/>
    <x v="0"/>
  </r>
  <r>
    <n v="546669"/>
    <x v="9"/>
    <x v="641"/>
    <n v="13.27"/>
    <n v="12"/>
    <x v="85"/>
    <x v="0"/>
    <x v="0"/>
  </r>
  <r>
    <n v="546669"/>
    <x v="9"/>
    <x v="642"/>
    <n v="13.27"/>
    <n v="12"/>
    <x v="85"/>
    <x v="0"/>
    <x v="0"/>
  </r>
  <r>
    <n v="546669"/>
    <x v="9"/>
    <x v="259"/>
    <n v="11.74"/>
    <n v="160"/>
    <x v="1500"/>
    <x v="0"/>
    <x v="0"/>
  </r>
  <r>
    <n v="546669"/>
    <x v="9"/>
    <x v="3134"/>
    <n v="10.92"/>
    <n v="144"/>
    <x v="2768"/>
    <x v="0"/>
    <x v="0"/>
  </r>
  <r>
    <n v="546669"/>
    <x v="9"/>
    <x v="2430"/>
    <n v="11.12"/>
    <n v="16"/>
    <x v="1146"/>
    <x v="0"/>
    <x v="0"/>
  </r>
  <r>
    <n v="546669"/>
    <x v="9"/>
    <x v="695"/>
    <n v="14.09"/>
    <n v="12"/>
    <x v="36"/>
    <x v="0"/>
    <x v="0"/>
  </r>
  <r>
    <n v="546669"/>
    <x v="9"/>
    <x v="696"/>
    <n v="11.74"/>
    <n v="12"/>
    <x v="38"/>
    <x v="0"/>
    <x v="0"/>
  </r>
  <r>
    <n v="546669"/>
    <x v="9"/>
    <x v="696"/>
    <n v="11.74"/>
    <n v="12"/>
    <x v="38"/>
    <x v="0"/>
    <x v="0"/>
  </r>
  <r>
    <n v="546669"/>
    <x v="9"/>
    <x v="2984"/>
    <n v="11.12"/>
    <n v="24"/>
    <x v="69"/>
    <x v="0"/>
    <x v="0"/>
  </r>
  <r>
    <n v="546669"/>
    <x v="9"/>
    <x v="924"/>
    <n v="12.25"/>
    <n v="12"/>
    <x v="7"/>
    <x v="0"/>
    <x v="0"/>
  </r>
  <r>
    <n v="546669"/>
    <x v="9"/>
    <x v="2604"/>
    <n v="11.74"/>
    <n v="48"/>
    <x v="18"/>
    <x v="0"/>
    <x v="0"/>
  </r>
  <r>
    <n v="546669"/>
    <x v="9"/>
    <x v="2688"/>
    <n v="11.74"/>
    <n v="24"/>
    <x v="14"/>
    <x v="0"/>
    <x v="0"/>
  </r>
  <r>
    <n v="546669"/>
    <x v="9"/>
    <x v="2605"/>
    <n v="11.74"/>
    <n v="48"/>
    <x v="18"/>
    <x v="0"/>
    <x v="0"/>
  </r>
  <r>
    <n v="546669"/>
    <x v="9"/>
    <x v="1974"/>
    <n v="11.53"/>
    <n v="48"/>
    <x v="13"/>
    <x v="0"/>
    <x v="0"/>
  </r>
  <r>
    <n v="546669"/>
    <x v="9"/>
    <x v="1913"/>
    <n v="11.94"/>
    <n v="24"/>
    <x v="614"/>
    <x v="0"/>
    <x v="0"/>
  </r>
  <r>
    <n v="546669"/>
    <x v="9"/>
    <x v="1589"/>
    <n v="11.74"/>
    <n v="12"/>
    <x v="38"/>
    <x v="0"/>
    <x v="0"/>
  </r>
  <r>
    <n v="546669"/>
    <x v="9"/>
    <x v="1181"/>
    <n v="10.92"/>
    <n v="12"/>
    <x v="66"/>
    <x v="0"/>
    <x v="0"/>
  </r>
  <r>
    <n v="546669"/>
    <x v="9"/>
    <x v="1182"/>
    <n v="10.92"/>
    <n v="12"/>
    <x v="66"/>
    <x v="0"/>
    <x v="0"/>
  </r>
  <r>
    <n v="546669"/>
    <x v="9"/>
    <x v="1180"/>
    <n v="10.92"/>
    <n v="12"/>
    <x v="66"/>
    <x v="0"/>
    <x v="0"/>
  </r>
  <r>
    <n v="546669"/>
    <x v="9"/>
    <x v="1178"/>
    <n v="10.92"/>
    <n v="12"/>
    <x v="66"/>
    <x v="0"/>
    <x v="0"/>
  </r>
  <r>
    <n v="546669"/>
    <x v="9"/>
    <x v="1179"/>
    <n v="10.92"/>
    <n v="12"/>
    <x v="66"/>
    <x v="0"/>
    <x v="0"/>
  </r>
  <r>
    <n v="546669"/>
    <x v="9"/>
    <x v="1183"/>
    <n v="10.92"/>
    <n v="12"/>
    <x v="66"/>
    <x v="0"/>
    <x v="0"/>
  </r>
  <r>
    <n v="546670"/>
    <x v="9"/>
    <x v="1850"/>
    <n v="12.25"/>
    <n v="2"/>
    <x v="832"/>
    <x v="0"/>
    <x v="0"/>
  </r>
  <r>
    <n v="546670"/>
    <x v="9"/>
    <x v="960"/>
    <n v="11.74"/>
    <n v="3"/>
    <x v="837"/>
    <x v="0"/>
    <x v="0"/>
  </r>
  <r>
    <n v="546670"/>
    <x v="9"/>
    <x v="1378"/>
    <n v="11.12"/>
    <n v="6"/>
    <x v="935"/>
    <x v="0"/>
    <x v="0"/>
  </r>
  <r>
    <n v="546670"/>
    <x v="9"/>
    <x v="943"/>
    <n v="11.53"/>
    <n v="1"/>
    <x v="511"/>
    <x v="0"/>
    <x v="0"/>
  </r>
  <r>
    <n v="546670"/>
    <x v="9"/>
    <x v="944"/>
    <n v="11.53"/>
    <n v="1"/>
    <x v="511"/>
    <x v="0"/>
    <x v="0"/>
  </r>
  <r>
    <n v="546670"/>
    <x v="9"/>
    <x v="3392"/>
    <n v="14.3"/>
    <n v="1"/>
    <x v="928"/>
    <x v="0"/>
    <x v="0"/>
  </r>
  <r>
    <n v="546670"/>
    <x v="9"/>
    <x v="1930"/>
    <n v="11.53"/>
    <n v="1"/>
    <x v="511"/>
    <x v="0"/>
    <x v="0"/>
  </r>
  <r>
    <n v="546670"/>
    <x v="9"/>
    <x v="583"/>
    <n v="10.68"/>
    <n v="1"/>
    <x v="503"/>
    <x v="0"/>
    <x v="0"/>
  </r>
  <r>
    <n v="546670"/>
    <x v="9"/>
    <x v="3335"/>
    <n v="10.65"/>
    <n v="2"/>
    <x v="851"/>
    <x v="0"/>
    <x v="0"/>
  </r>
  <r>
    <n v="546670"/>
    <x v="9"/>
    <x v="301"/>
    <n v="18.399999999999999"/>
    <n v="2"/>
    <x v="847"/>
    <x v="0"/>
    <x v="0"/>
  </r>
  <r>
    <n v="546670"/>
    <x v="9"/>
    <x v="2337"/>
    <n v="10.68"/>
    <n v="25"/>
    <x v="865"/>
    <x v="0"/>
    <x v="0"/>
  </r>
  <r>
    <n v="546670"/>
    <x v="9"/>
    <x v="1658"/>
    <n v="10.68"/>
    <n v="25"/>
    <x v="865"/>
    <x v="0"/>
    <x v="0"/>
  </r>
  <r>
    <n v="546670"/>
    <x v="9"/>
    <x v="3093"/>
    <n v="11.53"/>
    <n v="4"/>
    <x v="746"/>
    <x v="0"/>
    <x v="0"/>
  </r>
  <r>
    <n v="546670"/>
    <x v="9"/>
    <x v="370"/>
    <n v="12.25"/>
    <n v="3"/>
    <x v="943"/>
    <x v="0"/>
    <x v="0"/>
  </r>
  <r>
    <n v="546670"/>
    <x v="9"/>
    <x v="371"/>
    <n v="12.25"/>
    <n v="5"/>
    <x v="898"/>
    <x v="0"/>
    <x v="0"/>
  </r>
  <r>
    <n v="546670"/>
    <x v="9"/>
    <x v="2727"/>
    <n v="12.25"/>
    <n v="4"/>
    <x v="919"/>
    <x v="0"/>
    <x v="0"/>
  </r>
  <r>
    <n v="546670"/>
    <x v="9"/>
    <x v="2299"/>
    <n v="13.27"/>
    <n v="2"/>
    <x v="901"/>
    <x v="0"/>
    <x v="0"/>
  </r>
  <r>
    <n v="546670"/>
    <x v="9"/>
    <x v="375"/>
    <n v="13.27"/>
    <n v="2"/>
    <x v="901"/>
    <x v="0"/>
    <x v="0"/>
  </r>
  <r>
    <n v="546670"/>
    <x v="9"/>
    <x v="439"/>
    <n v="11.12"/>
    <n v="5"/>
    <x v="923"/>
    <x v="0"/>
    <x v="0"/>
  </r>
  <r>
    <n v="546670"/>
    <x v="9"/>
    <x v="438"/>
    <n v="11.12"/>
    <n v="4"/>
    <x v="845"/>
    <x v="0"/>
    <x v="0"/>
  </r>
  <r>
    <n v="546670"/>
    <x v="9"/>
    <x v="37"/>
    <n v="15.32"/>
    <n v="2"/>
    <x v="226"/>
    <x v="0"/>
    <x v="0"/>
  </r>
  <r>
    <n v="546670"/>
    <x v="9"/>
    <x v="921"/>
    <n v="14.3"/>
    <n v="2"/>
    <x v="994"/>
    <x v="0"/>
    <x v="0"/>
  </r>
  <r>
    <n v="546670"/>
    <x v="9"/>
    <x v="1738"/>
    <n v="14.09"/>
    <n v="1"/>
    <x v="856"/>
    <x v="0"/>
    <x v="0"/>
  </r>
  <r>
    <n v="546670"/>
    <x v="9"/>
    <x v="1107"/>
    <n v="14.09"/>
    <n v="1"/>
    <x v="856"/>
    <x v="0"/>
    <x v="0"/>
  </r>
  <r>
    <n v="546670"/>
    <x v="9"/>
    <x v="315"/>
    <n v="14.09"/>
    <n v="1"/>
    <x v="856"/>
    <x v="0"/>
    <x v="0"/>
  </r>
  <r>
    <n v="546670"/>
    <x v="9"/>
    <x v="326"/>
    <n v="12.86"/>
    <n v="2"/>
    <x v="850"/>
    <x v="0"/>
    <x v="0"/>
  </r>
  <r>
    <n v="546670"/>
    <x v="9"/>
    <x v="906"/>
    <n v="12.86"/>
    <n v="2"/>
    <x v="850"/>
    <x v="0"/>
    <x v="0"/>
  </r>
  <r>
    <n v="546670"/>
    <x v="9"/>
    <x v="2187"/>
    <n v="11.74"/>
    <n v="3"/>
    <x v="837"/>
    <x v="0"/>
    <x v="0"/>
  </r>
  <r>
    <n v="546670"/>
    <x v="9"/>
    <x v="2878"/>
    <n v="11.53"/>
    <n v="3"/>
    <x v="833"/>
    <x v="0"/>
    <x v="0"/>
  </r>
  <r>
    <n v="546670"/>
    <x v="9"/>
    <x v="2656"/>
    <n v="11.53"/>
    <n v="1"/>
    <x v="511"/>
    <x v="0"/>
    <x v="0"/>
  </r>
  <r>
    <n v="546670"/>
    <x v="9"/>
    <x v="44"/>
    <n v="12.86"/>
    <n v="5"/>
    <x v="1236"/>
    <x v="0"/>
    <x v="0"/>
  </r>
  <r>
    <n v="546670"/>
    <x v="9"/>
    <x v="1370"/>
    <n v="13.27"/>
    <n v="2"/>
    <x v="901"/>
    <x v="0"/>
    <x v="0"/>
  </r>
  <r>
    <n v="546670"/>
    <x v="9"/>
    <x v="1783"/>
    <n v="15.32"/>
    <n v="2"/>
    <x v="226"/>
    <x v="0"/>
    <x v="0"/>
  </r>
  <r>
    <n v="546670"/>
    <x v="9"/>
    <x v="2962"/>
    <n v="11.74"/>
    <n v="4"/>
    <x v="910"/>
    <x v="0"/>
    <x v="0"/>
  </r>
  <r>
    <n v="546670"/>
    <x v="9"/>
    <x v="62"/>
    <n v="11.74"/>
    <n v="4"/>
    <x v="910"/>
    <x v="0"/>
    <x v="0"/>
  </r>
  <r>
    <n v="546670"/>
    <x v="9"/>
    <x v="1741"/>
    <n v="11.12"/>
    <n v="6"/>
    <x v="935"/>
    <x v="0"/>
    <x v="0"/>
  </r>
  <r>
    <n v="546670"/>
    <x v="9"/>
    <x v="2606"/>
    <n v="11.12"/>
    <n v="5"/>
    <x v="923"/>
    <x v="0"/>
    <x v="0"/>
  </r>
  <r>
    <n v="546670"/>
    <x v="9"/>
    <x v="2245"/>
    <n v="11.12"/>
    <n v="5"/>
    <x v="923"/>
    <x v="0"/>
    <x v="0"/>
  </r>
  <r>
    <n v="546670"/>
    <x v="9"/>
    <x v="3585"/>
    <n v="11.94"/>
    <n v="3"/>
    <x v="338"/>
    <x v="0"/>
    <x v="0"/>
  </r>
  <r>
    <n v="546670"/>
    <x v="9"/>
    <x v="1241"/>
    <n v="10.65"/>
    <n v="3"/>
    <x v="982"/>
    <x v="0"/>
    <x v="0"/>
  </r>
  <r>
    <n v="546670"/>
    <x v="9"/>
    <x v="3549"/>
    <n v="10.55"/>
    <n v="3"/>
    <x v="1238"/>
    <x v="0"/>
    <x v="0"/>
  </r>
  <r>
    <n v="546670"/>
    <x v="9"/>
    <x v="3156"/>
    <n v="11.12"/>
    <n v="6"/>
    <x v="935"/>
    <x v="0"/>
    <x v="0"/>
  </r>
  <r>
    <n v="546670"/>
    <x v="9"/>
    <x v="2963"/>
    <n v="12.25"/>
    <n v="5"/>
    <x v="898"/>
    <x v="0"/>
    <x v="0"/>
  </r>
  <r>
    <n v="546670"/>
    <x v="9"/>
    <x v="2437"/>
    <n v="11.94"/>
    <n v="5"/>
    <x v="366"/>
    <x v="0"/>
    <x v="0"/>
  </r>
  <r>
    <n v="546670"/>
    <x v="9"/>
    <x v="3524"/>
    <n v="15.32"/>
    <n v="1"/>
    <x v="225"/>
    <x v="0"/>
    <x v="0"/>
  </r>
  <r>
    <n v="546670"/>
    <x v="9"/>
    <x v="1301"/>
    <n v="18.96"/>
    <n v="2"/>
    <x v="848"/>
    <x v="0"/>
    <x v="0"/>
  </r>
  <r>
    <n v="546670"/>
    <x v="9"/>
    <x v="1132"/>
    <n v="11.12"/>
    <n v="5"/>
    <x v="923"/>
    <x v="0"/>
    <x v="0"/>
  </r>
  <r>
    <n v="546670"/>
    <x v="9"/>
    <x v="1875"/>
    <n v="10.92"/>
    <n v="5"/>
    <x v="1002"/>
    <x v="0"/>
    <x v="0"/>
  </r>
  <r>
    <n v="546670"/>
    <x v="9"/>
    <x v="2149"/>
    <n v="11.53"/>
    <n v="3"/>
    <x v="833"/>
    <x v="0"/>
    <x v="0"/>
  </r>
  <r>
    <n v="546670"/>
    <x v="9"/>
    <x v="2797"/>
    <n v="11.94"/>
    <n v="2"/>
    <x v="191"/>
    <x v="0"/>
    <x v="0"/>
  </r>
  <r>
    <n v="546670"/>
    <x v="9"/>
    <x v="3064"/>
    <n v="11.94"/>
    <n v="2"/>
    <x v="191"/>
    <x v="0"/>
    <x v="0"/>
  </r>
  <r>
    <n v="546670"/>
    <x v="9"/>
    <x v="747"/>
    <n v="14.09"/>
    <n v="2"/>
    <x v="836"/>
    <x v="0"/>
    <x v="0"/>
  </r>
  <r>
    <n v="546670"/>
    <x v="9"/>
    <x v="3506"/>
    <n v="10.65"/>
    <n v="8"/>
    <x v="1102"/>
    <x v="0"/>
    <x v="0"/>
  </r>
  <r>
    <n v="546670"/>
    <x v="9"/>
    <x v="3357"/>
    <n v="12.25"/>
    <n v="5"/>
    <x v="898"/>
    <x v="0"/>
    <x v="0"/>
  </r>
  <r>
    <n v="546670"/>
    <x v="9"/>
    <x v="2749"/>
    <n v="11.78"/>
    <n v="3"/>
    <x v="3073"/>
    <x v="0"/>
    <x v="0"/>
  </r>
  <r>
    <n v="546670"/>
    <x v="9"/>
    <x v="3530"/>
    <n v="11.78"/>
    <n v="3"/>
    <x v="3073"/>
    <x v="0"/>
    <x v="0"/>
  </r>
  <r>
    <n v="546670"/>
    <x v="9"/>
    <x v="2689"/>
    <n v="11.53"/>
    <n v="4"/>
    <x v="746"/>
    <x v="0"/>
    <x v="0"/>
  </r>
  <r>
    <n v="546670"/>
    <x v="9"/>
    <x v="2195"/>
    <n v="11.94"/>
    <n v="4"/>
    <x v="361"/>
    <x v="0"/>
    <x v="0"/>
  </r>
  <r>
    <n v="546670"/>
    <x v="9"/>
    <x v="2995"/>
    <n v="11.12"/>
    <n v="3"/>
    <x v="838"/>
    <x v="0"/>
    <x v="0"/>
  </r>
  <r>
    <n v="546670"/>
    <x v="9"/>
    <x v="3253"/>
    <n v="11.12"/>
    <n v="6"/>
    <x v="935"/>
    <x v="0"/>
    <x v="0"/>
  </r>
  <r>
    <n v="546670"/>
    <x v="9"/>
    <x v="2984"/>
    <n v="11.12"/>
    <n v="9"/>
    <x v="1271"/>
    <x v="0"/>
    <x v="0"/>
  </r>
  <r>
    <n v="546670"/>
    <x v="9"/>
    <x v="1922"/>
    <n v="11.53"/>
    <n v="3"/>
    <x v="833"/>
    <x v="0"/>
    <x v="0"/>
  </r>
  <r>
    <n v="546670"/>
    <x v="9"/>
    <x v="1238"/>
    <n v="11.12"/>
    <n v="6"/>
    <x v="935"/>
    <x v="0"/>
    <x v="0"/>
  </r>
  <r>
    <n v="546670"/>
    <x v="9"/>
    <x v="2630"/>
    <n v="12.25"/>
    <n v="5"/>
    <x v="898"/>
    <x v="0"/>
    <x v="0"/>
  </r>
  <r>
    <n v="546670"/>
    <x v="9"/>
    <x v="2519"/>
    <n v="11.74"/>
    <n v="3"/>
    <x v="837"/>
    <x v="0"/>
    <x v="0"/>
  </r>
  <r>
    <n v="546670"/>
    <x v="9"/>
    <x v="3436"/>
    <n v="11.06"/>
    <n v="6"/>
    <x v="1097"/>
    <x v="0"/>
    <x v="0"/>
  </r>
  <r>
    <n v="546670"/>
    <x v="9"/>
    <x v="685"/>
    <n v="15.32"/>
    <n v="1"/>
    <x v="225"/>
    <x v="0"/>
    <x v="0"/>
  </r>
  <r>
    <n v="546670"/>
    <x v="9"/>
    <x v="2526"/>
    <n v="15.32"/>
    <n v="1"/>
    <x v="225"/>
    <x v="0"/>
    <x v="0"/>
  </r>
  <r>
    <n v="546670"/>
    <x v="9"/>
    <x v="2125"/>
    <n v="15.32"/>
    <n v="2"/>
    <x v="226"/>
    <x v="0"/>
    <x v="0"/>
  </r>
  <r>
    <n v="546670"/>
    <x v="9"/>
    <x v="1788"/>
    <n v="12.86"/>
    <n v="2"/>
    <x v="850"/>
    <x v="0"/>
    <x v="0"/>
  </r>
  <r>
    <n v="546670"/>
    <x v="9"/>
    <x v="74"/>
    <n v="11.53"/>
    <n v="3"/>
    <x v="833"/>
    <x v="0"/>
    <x v="0"/>
  </r>
  <r>
    <n v="546670"/>
    <x v="9"/>
    <x v="63"/>
    <n v="11.53"/>
    <n v="3"/>
    <x v="833"/>
    <x v="0"/>
    <x v="0"/>
  </r>
  <r>
    <n v="546670"/>
    <x v="9"/>
    <x v="1099"/>
    <n v="11.53"/>
    <n v="8"/>
    <x v="860"/>
    <x v="0"/>
    <x v="0"/>
  </r>
  <r>
    <n v="546670"/>
    <x v="9"/>
    <x v="3171"/>
    <n v="11.53"/>
    <n v="6"/>
    <x v="861"/>
    <x v="0"/>
    <x v="0"/>
  </r>
  <r>
    <n v="546670"/>
    <x v="9"/>
    <x v="2813"/>
    <n v="15.32"/>
    <n v="1"/>
    <x v="225"/>
    <x v="0"/>
    <x v="0"/>
  </r>
  <r>
    <n v="546670"/>
    <x v="9"/>
    <x v="300"/>
    <n v="11.53"/>
    <n v="8"/>
    <x v="860"/>
    <x v="0"/>
    <x v="0"/>
  </r>
  <r>
    <n v="546670"/>
    <x v="9"/>
    <x v="3346"/>
    <n v="11.1"/>
    <n v="3"/>
    <x v="519"/>
    <x v="0"/>
    <x v="0"/>
  </r>
  <r>
    <n v="546670"/>
    <x v="9"/>
    <x v="2445"/>
    <n v="11.1"/>
    <n v="3"/>
    <x v="519"/>
    <x v="0"/>
    <x v="0"/>
  </r>
  <r>
    <n v="546670"/>
    <x v="9"/>
    <x v="487"/>
    <n v="13.27"/>
    <n v="2"/>
    <x v="901"/>
    <x v="0"/>
    <x v="0"/>
  </r>
  <r>
    <n v="546670"/>
    <x v="9"/>
    <x v="486"/>
    <n v="14.61"/>
    <n v="1"/>
    <x v="877"/>
    <x v="0"/>
    <x v="0"/>
  </r>
  <r>
    <n v="546670"/>
    <x v="9"/>
    <x v="122"/>
    <n v="12.25"/>
    <n v="3"/>
    <x v="943"/>
    <x v="0"/>
    <x v="0"/>
  </r>
  <r>
    <n v="546670"/>
    <x v="9"/>
    <x v="297"/>
    <n v="10.81"/>
    <n v="5"/>
    <x v="1324"/>
    <x v="0"/>
    <x v="0"/>
  </r>
  <r>
    <n v="546670"/>
    <x v="9"/>
    <x v="263"/>
    <n v="10.81"/>
    <n v="6"/>
    <x v="1130"/>
    <x v="0"/>
    <x v="0"/>
  </r>
  <r>
    <n v="546670"/>
    <x v="9"/>
    <x v="296"/>
    <n v="10.81"/>
    <n v="6"/>
    <x v="1130"/>
    <x v="0"/>
    <x v="0"/>
  </r>
  <r>
    <n v="546670"/>
    <x v="9"/>
    <x v="483"/>
    <n v="11.12"/>
    <n v="10"/>
    <x v="961"/>
    <x v="0"/>
    <x v="0"/>
  </r>
  <r>
    <n v="546670"/>
    <x v="9"/>
    <x v="1759"/>
    <n v="12.86"/>
    <n v="2"/>
    <x v="850"/>
    <x v="0"/>
    <x v="0"/>
  </r>
  <r>
    <n v="546670"/>
    <x v="9"/>
    <x v="3410"/>
    <n v="18.399999999999999"/>
    <n v="1"/>
    <x v="937"/>
    <x v="0"/>
    <x v="0"/>
  </r>
  <r>
    <n v="546670"/>
    <x v="9"/>
    <x v="927"/>
    <n v="16.760000000000002"/>
    <n v="1"/>
    <x v="1361"/>
    <x v="0"/>
    <x v="0"/>
  </r>
  <r>
    <n v="546670"/>
    <x v="9"/>
    <x v="3441"/>
    <n v="15.32"/>
    <n v="2"/>
    <x v="226"/>
    <x v="0"/>
    <x v="0"/>
  </r>
  <r>
    <n v="546670"/>
    <x v="9"/>
    <x v="52"/>
    <n v="15.32"/>
    <n v="1"/>
    <x v="225"/>
    <x v="0"/>
    <x v="0"/>
  </r>
  <r>
    <n v="546670"/>
    <x v="9"/>
    <x v="2392"/>
    <n v="14.09"/>
    <n v="1"/>
    <x v="856"/>
    <x v="0"/>
    <x v="0"/>
  </r>
  <r>
    <n v="546670"/>
    <x v="9"/>
    <x v="2392"/>
    <n v="14.09"/>
    <n v="1"/>
    <x v="856"/>
    <x v="0"/>
    <x v="0"/>
  </r>
  <r>
    <n v="546670"/>
    <x v="9"/>
    <x v="2392"/>
    <n v="14.09"/>
    <n v="1"/>
    <x v="856"/>
    <x v="0"/>
    <x v="0"/>
  </r>
  <r>
    <n v="546670"/>
    <x v="9"/>
    <x v="256"/>
    <n v="10.68"/>
    <n v="10"/>
    <x v="504"/>
    <x v="0"/>
    <x v="0"/>
  </r>
  <r>
    <n v="546670"/>
    <x v="9"/>
    <x v="715"/>
    <n v="10.68"/>
    <n v="4"/>
    <x v="505"/>
    <x v="0"/>
    <x v="0"/>
  </r>
  <r>
    <n v="546670"/>
    <x v="9"/>
    <x v="29"/>
    <n v="10.68"/>
    <n v="4"/>
    <x v="505"/>
    <x v="0"/>
    <x v="0"/>
  </r>
  <r>
    <n v="546670"/>
    <x v="9"/>
    <x v="28"/>
    <n v="10.68"/>
    <n v="4"/>
    <x v="505"/>
    <x v="0"/>
    <x v="0"/>
  </r>
  <r>
    <n v="546670"/>
    <x v="9"/>
    <x v="611"/>
    <n v="11.53"/>
    <n v="6"/>
    <x v="861"/>
    <x v="0"/>
    <x v="0"/>
  </r>
  <r>
    <n v="546670"/>
    <x v="9"/>
    <x v="2396"/>
    <n v="11.53"/>
    <n v="4"/>
    <x v="746"/>
    <x v="0"/>
    <x v="0"/>
  </r>
  <r>
    <n v="546670"/>
    <x v="9"/>
    <x v="128"/>
    <n v="13.21"/>
    <n v="3"/>
    <x v="1000"/>
    <x v="0"/>
    <x v="0"/>
  </r>
  <r>
    <n v="546670"/>
    <x v="9"/>
    <x v="45"/>
    <n v="11.12"/>
    <n v="12"/>
    <x v="58"/>
    <x v="0"/>
    <x v="0"/>
  </r>
  <r>
    <n v="546670"/>
    <x v="9"/>
    <x v="151"/>
    <n v="6.13"/>
    <n v="4"/>
    <x v="311"/>
    <x v="0"/>
    <x v="0"/>
  </r>
  <r>
    <n v="546670"/>
    <x v="9"/>
    <x v="815"/>
    <n v="5.97"/>
    <n v="3"/>
    <x v="367"/>
    <x v="0"/>
    <x v="0"/>
  </r>
  <r>
    <n v="546670"/>
    <x v="9"/>
    <x v="873"/>
    <n v="5.97"/>
    <n v="4"/>
    <x v="191"/>
    <x v="0"/>
    <x v="0"/>
  </r>
  <r>
    <n v="546670"/>
    <x v="9"/>
    <x v="814"/>
    <n v="5.97"/>
    <n v="3"/>
    <x v="367"/>
    <x v="0"/>
    <x v="0"/>
  </r>
  <r>
    <n v="546670"/>
    <x v="9"/>
    <x v="3590"/>
    <n v="5.53"/>
    <n v="5"/>
    <x v="4831"/>
    <x v="0"/>
    <x v="0"/>
  </r>
  <r>
    <n v="546670"/>
    <x v="9"/>
    <x v="823"/>
    <n v="5.46"/>
    <n v="12"/>
    <x v="1133"/>
    <x v="0"/>
    <x v="0"/>
  </r>
  <r>
    <n v="546677"/>
    <x v="9"/>
    <x v="259"/>
    <n v="11.74"/>
    <n v="160"/>
    <x v="1500"/>
    <x v="0"/>
    <x v="0"/>
  </r>
  <r>
    <n v="546677"/>
    <x v="9"/>
    <x v="235"/>
    <n v="15.32"/>
    <n v="8"/>
    <x v="15"/>
    <x v="0"/>
    <x v="0"/>
  </r>
  <r>
    <n v="546677"/>
    <x v="9"/>
    <x v="926"/>
    <n v="18.09"/>
    <n v="12"/>
    <x v="1226"/>
    <x v="0"/>
    <x v="0"/>
  </r>
  <r>
    <n v="546678"/>
    <x v="9"/>
    <x v="1867"/>
    <n v="10.92"/>
    <n v="20"/>
    <x v="1280"/>
    <x v="4"/>
    <x v="0"/>
  </r>
  <r>
    <n v="546678"/>
    <x v="9"/>
    <x v="477"/>
    <n v="13.27"/>
    <n v="6"/>
    <x v="59"/>
    <x v="4"/>
    <x v="0"/>
  </r>
  <r>
    <n v="546678"/>
    <x v="9"/>
    <x v="154"/>
    <n v="14.09"/>
    <n v="8"/>
    <x v="23"/>
    <x v="4"/>
    <x v="0"/>
  </r>
  <r>
    <n v="546678"/>
    <x v="9"/>
    <x v="893"/>
    <n v="12.86"/>
    <n v="12"/>
    <x v="889"/>
    <x v="4"/>
    <x v="0"/>
  </r>
  <r>
    <n v="546678"/>
    <x v="9"/>
    <x v="2754"/>
    <n v="13.27"/>
    <n v="6"/>
    <x v="59"/>
    <x v="4"/>
    <x v="0"/>
  </r>
  <r>
    <n v="546678"/>
    <x v="9"/>
    <x v="648"/>
    <n v="10.68"/>
    <n v="12"/>
    <x v="909"/>
    <x v="4"/>
    <x v="0"/>
  </r>
  <r>
    <n v="546678"/>
    <x v="9"/>
    <x v="883"/>
    <n v="11.12"/>
    <n v="8"/>
    <x v="956"/>
    <x v="4"/>
    <x v="0"/>
  </r>
  <r>
    <n v="546678"/>
    <x v="9"/>
    <x v="2051"/>
    <n v="10.92"/>
    <n v="12"/>
    <x v="66"/>
    <x v="4"/>
    <x v="0"/>
  </r>
  <r>
    <n v="546678"/>
    <x v="9"/>
    <x v="1090"/>
    <n v="11.12"/>
    <n v="12"/>
    <x v="58"/>
    <x v="4"/>
    <x v="0"/>
  </r>
  <r>
    <n v="546678"/>
    <x v="9"/>
    <x v="2060"/>
    <n v="11.12"/>
    <n v="12"/>
    <x v="58"/>
    <x v="4"/>
    <x v="0"/>
  </r>
  <r>
    <n v="546678"/>
    <x v="9"/>
    <x v="1093"/>
    <n v="11.12"/>
    <n v="12"/>
    <x v="58"/>
    <x v="4"/>
    <x v="0"/>
  </r>
  <r>
    <n v="546678"/>
    <x v="9"/>
    <x v="906"/>
    <n v="12.86"/>
    <n v="6"/>
    <x v="29"/>
    <x v="4"/>
    <x v="0"/>
  </r>
  <r>
    <n v="546678"/>
    <x v="9"/>
    <x v="2054"/>
    <n v="13.27"/>
    <n v="6"/>
    <x v="59"/>
    <x v="4"/>
    <x v="0"/>
  </r>
  <r>
    <n v="546678"/>
    <x v="9"/>
    <x v="1899"/>
    <n v="11.12"/>
    <n v="12"/>
    <x v="58"/>
    <x v="4"/>
    <x v="0"/>
  </r>
  <r>
    <n v="546678"/>
    <x v="9"/>
    <x v="437"/>
    <n v="11.12"/>
    <n v="10"/>
    <x v="961"/>
    <x v="4"/>
    <x v="0"/>
  </r>
  <r>
    <n v="546678"/>
    <x v="9"/>
    <x v="439"/>
    <n v="11.12"/>
    <n v="10"/>
    <x v="961"/>
    <x v="4"/>
    <x v="0"/>
  </r>
  <r>
    <n v="546678"/>
    <x v="9"/>
    <x v="1138"/>
    <n v="13.27"/>
    <n v="6"/>
    <x v="59"/>
    <x v="4"/>
    <x v="0"/>
  </r>
  <r>
    <n v="546678"/>
    <x v="9"/>
    <x v="833"/>
    <n v="11.94"/>
    <n v="12"/>
    <x v="60"/>
    <x v="4"/>
    <x v="0"/>
  </r>
  <r>
    <n v="546678"/>
    <x v="9"/>
    <x v="1828"/>
    <n v="15.32"/>
    <n v="4"/>
    <x v="63"/>
    <x v="4"/>
    <x v="0"/>
  </r>
  <r>
    <n v="546678"/>
    <x v="9"/>
    <x v="45"/>
    <n v="11.12"/>
    <n v="12"/>
    <x v="58"/>
    <x v="4"/>
    <x v="0"/>
  </r>
  <r>
    <n v="546678"/>
    <x v="9"/>
    <x v="2691"/>
    <n v="11.53"/>
    <n v="12"/>
    <x v="2"/>
    <x v="4"/>
    <x v="0"/>
  </r>
  <r>
    <n v="546678"/>
    <x v="9"/>
    <x v="1089"/>
    <n v="11.12"/>
    <n v="12"/>
    <x v="58"/>
    <x v="4"/>
    <x v="0"/>
  </r>
  <r>
    <n v="546678"/>
    <x v="9"/>
    <x v="389"/>
    <n v="11.12"/>
    <n v="12"/>
    <x v="58"/>
    <x v="4"/>
    <x v="0"/>
  </r>
  <r>
    <n v="546678"/>
    <x v="9"/>
    <x v="2653"/>
    <n v="11.94"/>
    <n v="10"/>
    <x v="430"/>
    <x v="4"/>
    <x v="0"/>
  </r>
  <r>
    <n v="546678"/>
    <x v="9"/>
    <x v="869"/>
    <n v="13.27"/>
    <n v="6"/>
    <x v="59"/>
    <x v="4"/>
    <x v="0"/>
  </r>
  <r>
    <n v="546678"/>
    <x v="9"/>
    <x v="343"/>
    <n v="11.94"/>
    <n v="24"/>
    <x v="614"/>
    <x v="4"/>
    <x v="0"/>
  </r>
  <r>
    <n v="546678"/>
    <x v="9"/>
    <x v="44"/>
    <n v="12.4"/>
    <n v="36"/>
    <x v="33"/>
    <x v="4"/>
    <x v="0"/>
  </r>
  <r>
    <n v="546679"/>
    <x v="9"/>
    <x v="3082"/>
    <n v="12.86"/>
    <n v="3"/>
    <x v="984"/>
    <x v="0"/>
    <x v="0"/>
  </r>
  <r>
    <n v="546679"/>
    <x v="9"/>
    <x v="2519"/>
    <n v="11.74"/>
    <n v="2"/>
    <x v="927"/>
    <x v="0"/>
    <x v="0"/>
  </r>
  <r>
    <n v="546679"/>
    <x v="9"/>
    <x v="858"/>
    <n v="11.98"/>
    <n v="12"/>
    <x v="1118"/>
    <x v="0"/>
    <x v="0"/>
  </r>
  <r>
    <n v="546679"/>
    <x v="9"/>
    <x v="292"/>
    <n v="11.74"/>
    <n v="2"/>
    <x v="927"/>
    <x v="0"/>
    <x v="0"/>
  </r>
  <r>
    <n v="546679"/>
    <x v="9"/>
    <x v="728"/>
    <n v="18.71"/>
    <n v="1"/>
    <x v="846"/>
    <x v="0"/>
    <x v="0"/>
  </r>
  <r>
    <n v="546679"/>
    <x v="9"/>
    <x v="2060"/>
    <n v="11.12"/>
    <n v="4"/>
    <x v="845"/>
    <x v="0"/>
    <x v="0"/>
  </r>
  <r>
    <n v="546679"/>
    <x v="9"/>
    <x v="828"/>
    <n v="11.12"/>
    <n v="12"/>
    <x v="58"/>
    <x v="0"/>
    <x v="0"/>
  </r>
  <r>
    <n v="546679"/>
    <x v="9"/>
    <x v="935"/>
    <n v="11.74"/>
    <n v="1"/>
    <x v="895"/>
    <x v="0"/>
    <x v="0"/>
  </r>
  <r>
    <n v="546679"/>
    <x v="9"/>
    <x v="1523"/>
    <n v="15.32"/>
    <n v="1"/>
    <x v="225"/>
    <x v="0"/>
    <x v="0"/>
  </r>
  <r>
    <n v="546679"/>
    <x v="9"/>
    <x v="333"/>
    <n v="10.92"/>
    <n v="2"/>
    <x v="1018"/>
    <x v="0"/>
    <x v="0"/>
  </r>
  <r>
    <n v="546679"/>
    <x v="9"/>
    <x v="1029"/>
    <n v="11.53"/>
    <n v="2"/>
    <x v="747"/>
    <x v="0"/>
    <x v="0"/>
  </r>
  <r>
    <n v="546679"/>
    <x v="9"/>
    <x v="1954"/>
    <n v="11.12"/>
    <n v="3"/>
    <x v="838"/>
    <x v="0"/>
    <x v="0"/>
  </r>
  <r>
    <n v="546679"/>
    <x v="9"/>
    <x v="478"/>
    <n v="13.27"/>
    <n v="2"/>
    <x v="901"/>
    <x v="0"/>
    <x v="0"/>
  </r>
  <r>
    <n v="546679"/>
    <x v="9"/>
    <x v="857"/>
    <n v="11.12"/>
    <n v="12"/>
    <x v="58"/>
    <x v="0"/>
    <x v="0"/>
  </r>
  <r>
    <n v="546679"/>
    <x v="9"/>
    <x v="86"/>
    <n v="11.12"/>
    <n v="3"/>
    <x v="838"/>
    <x v="0"/>
    <x v="0"/>
  </r>
  <r>
    <n v="546679"/>
    <x v="9"/>
    <x v="1047"/>
    <n v="10.92"/>
    <n v="3"/>
    <x v="1091"/>
    <x v="0"/>
    <x v="0"/>
  </r>
  <r>
    <n v="546679"/>
    <x v="9"/>
    <x v="275"/>
    <n v="11.53"/>
    <n v="3"/>
    <x v="833"/>
    <x v="0"/>
    <x v="0"/>
  </r>
  <r>
    <n v="546679"/>
    <x v="9"/>
    <x v="409"/>
    <n v="13.27"/>
    <n v="4"/>
    <x v="868"/>
    <x v="0"/>
    <x v="0"/>
  </r>
  <r>
    <n v="546679"/>
    <x v="9"/>
    <x v="884"/>
    <n v="11.94"/>
    <n v="3"/>
    <x v="338"/>
    <x v="0"/>
    <x v="0"/>
  </r>
  <r>
    <n v="546679"/>
    <x v="9"/>
    <x v="894"/>
    <n v="11.94"/>
    <n v="2"/>
    <x v="191"/>
    <x v="0"/>
    <x v="0"/>
  </r>
  <r>
    <n v="546679"/>
    <x v="9"/>
    <x v="402"/>
    <n v="11.94"/>
    <n v="3"/>
    <x v="338"/>
    <x v="0"/>
    <x v="0"/>
  </r>
  <r>
    <n v="546679"/>
    <x v="9"/>
    <x v="2714"/>
    <n v="12.4"/>
    <n v="3"/>
    <x v="53"/>
    <x v="0"/>
    <x v="0"/>
  </r>
  <r>
    <n v="546679"/>
    <x v="9"/>
    <x v="2317"/>
    <n v="11.53"/>
    <n v="10"/>
    <x v="42"/>
    <x v="0"/>
    <x v="0"/>
  </r>
  <r>
    <n v="546679"/>
    <x v="9"/>
    <x v="715"/>
    <n v="10.68"/>
    <n v="4"/>
    <x v="505"/>
    <x v="0"/>
    <x v="0"/>
  </r>
  <r>
    <n v="546679"/>
    <x v="9"/>
    <x v="28"/>
    <n v="10.68"/>
    <n v="6"/>
    <x v="998"/>
    <x v="0"/>
    <x v="0"/>
  </r>
  <r>
    <n v="546679"/>
    <x v="9"/>
    <x v="1898"/>
    <n v="10.68"/>
    <n v="36"/>
    <x v="1124"/>
    <x v="0"/>
    <x v="0"/>
  </r>
  <r>
    <n v="546679"/>
    <x v="9"/>
    <x v="597"/>
    <n v="11.94"/>
    <n v="3"/>
    <x v="338"/>
    <x v="0"/>
    <x v="0"/>
  </r>
  <r>
    <n v="546679"/>
    <x v="9"/>
    <x v="389"/>
    <n v="11.12"/>
    <n v="12"/>
    <x v="58"/>
    <x v="0"/>
    <x v="0"/>
  </r>
  <r>
    <n v="546679"/>
    <x v="9"/>
    <x v="2129"/>
    <n v="11.94"/>
    <n v="3"/>
    <x v="338"/>
    <x v="0"/>
    <x v="0"/>
  </r>
  <r>
    <n v="546679"/>
    <x v="9"/>
    <x v="586"/>
    <n v="11.12"/>
    <n v="3"/>
    <x v="838"/>
    <x v="0"/>
    <x v="0"/>
  </r>
  <r>
    <n v="546679"/>
    <x v="9"/>
    <x v="978"/>
    <n v="11.53"/>
    <n v="3"/>
    <x v="833"/>
    <x v="0"/>
    <x v="0"/>
  </r>
  <r>
    <n v="546679"/>
    <x v="9"/>
    <x v="297"/>
    <n v="10.81"/>
    <n v="12"/>
    <x v="907"/>
    <x v="0"/>
    <x v="0"/>
  </r>
  <r>
    <n v="546679"/>
    <x v="9"/>
    <x v="2061"/>
    <n v="11.53"/>
    <n v="3"/>
    <x v="833"/>
    <x v="0"/>
    <x v="0"/>
  </r>
  <r>
    <n v="546679"/>
    <x v="9"/>
    <x v="1901"/>
    <n v="11.12"/>
    <n v="6"/>
    <x v="935"/>
    <x v="0"/>
    <x v="0"/>
  </r>
  <r>
    <n v="546679"/>
    <x v="9"/>
    <x v="54"/>
    <n v="14.09"/>
    <n v="2"/>
    <x v="836"/>
    <x v="0"/>
    <x v="0"/>
  </r>
  <r>
    <n v="546679"/>
    <x v="9"/>
    <x v="2461"/>
    <n v="13.27"/>
    <n v="2"/>
    <x v="901"/>
    <x v="0"/>
    <x v="0"/>
  </r>
  <r>
    <n v="546679"/>
    <x v="9"/>
    <x v="325"/>
    <n v="11.12"/>
    <n v="6"/>
    <x v="935"/>
    <x v="0"/>
    <x v="0"/>
  </r>
  <r>
    <n v="546679"/>
    <x v="9"/>
    <x v="376"/>
    <n v="11.12"/>
    <n v="12"/>
    <x v="58"/>
    <x v="0"/>
    <x v="0"/>
  </r>
  <r>
    <n v="546679"/>
    <x v="9"/>
    <x v="373"/>
    <n v="11.94"/>
    <n v="3"/>
    <x v="338"/>
    <x v="0"/>
    <x v="0"/>
  </r>
  <r>
    <n v="546679"/>
    <x v="9"/>
    <x v="370"/>
    <n v="12.25"/>
    <n v="3"/>
    <x v="943"/>
    <x v="0"/>
    <x v="0"/>
  </r>
  <r>
    <n v="546679"/>
    <x v="9"/>
    <x v="2393"/>
    <n v="14.09"/>
    <n v="2"/>
    <x v="836"/>
    <x v="0"/>
    <x v="0"/>
  </r>
  <r>
    <n v="546679"/>
    <x v="9"/>
    <x v="314"/>
    <n v="14.61"/>
    <n v="1"/>
    <x v="877"/>
    <x v="0"/>
    <x v="0"/>
  </r>
  <r>
    <n v="546679"/>
    <x v="9"/>
    <x v="299"/>
    <n v="11.53"/>
    <n v="3"/>
    <x v="833"/>
    <x v="0"/>
    <x v="0"/>
  </r>
  <r>
    <n v="546679"/>
    <x v="9"/>
    <x v="892"/>
    <n v="10.92"/>
    <n v="8"/>
    <x v="840"/>
    <x v="0"/>
    <x v="0"/>
  </r>
  <r>
    <n v="546679"/>
    <x v="9"/>
    <x v="380"/>
    <n v="10.55"/>
    <n v="12"/>
    <x v="1262"/>
    <x v="0"/>
    <x v="0"/>
  </r>
  <r>
    <n v="546679"/>
    <x v="9"/>
    <x v="2241"/>
    <n v="11.94"/>
    <n v="6"/>
    <x v="4"/>
    <x v="0"/>
    <x v="0"/>
  </r>
  <r>
    <n v="546679"/>
    <x v="9"/>
    <x v="1372"/>
    <n v="11.12"/>
    <n v="2"/>
    <x v="853"/>
    <x v="0"/>
    <x v="0"/>
  </r>
  <r>
    <n v="546679"/>
    <x v="9"/>
    <x v="151"/>
    <n v="6.13"/>
    <n v="1"/>
    <x v="196"/>
    <x v="0"/>
    <x v="0"/>
  </r>
  <r>
    <n v="546679"/>
    <x v="9"/>
    <x v="949"/>
    <n v="6.13"/>
    <n v="2"/>
    <x v="197"/>
    <x v="0"/>
    <x v="0"/>
  </r>
  <r>
    <n v="546679"/>
    <x v="9"/>
    <x v="814"/>
    <n v="5.97"/>
    <n v="3"/>
    <x v="367"/>
    <x v="0"/>
    <x v="0"/>
  </r>
  <r>
    <n v="546569"/>
    <x v="9"/>
    <x v="1313"/>
    <n v="25.57"/>
    <n v="12"/>
    <x v="1645"/>
    <x v="7"/>
    <x v="0"/>
  </r>
  <r>
    <n v="546569"/>
    <x v="9"/>
    <x v="720"/>
    <n v="25.57"/>
    <n v="12"/>
    <x v="1645"/>
    <x v="7"/>
    <x v="0"/>
  </r>
  <r>
    <n v="546569"/>
    <x v="9"/>
    <x v="2291"/>
    <n v="25.57"/>
    <n v="12"/>
    <x v="1645"/>
    <x v="7"/>
    <x v="0"/>
  </r>
  <r>
    <n v="546660"/>
    <x v="9"/>
    <x v="2993"/>
    <n v="25.57"/>
    <n v="4"/>
    <x v="1153"/>
    <x v="7"/>
    <x v="0"/>
  </r>
  <r>
    <n v="546649"/>
    <x v="9"/>
    <x v="841"/>
    <n v="24.73"/>
    <n v="1"/>
    <x v="739"/>
    <x v="0"/>
    <x v="0"/>
  </r>
  <r>
    <n v="546649"/>
    <x v="9"/>
    <x v="1068"/>
    <n v="24.73"/>
    <n v="1"/>
    <x v="739"/>
    <x v="0"/>
    <x v="0"/>
  </r>
  <r>
    <n v="546650"/>
    <x v="9"/>
    <x v="1069"/>
    <n v="24.73"/>
    <n v="1"/>
    <x v="739"/>
    <x v="0"/>
    <x v="0"/>
  </r>
  <r>
    <n v="546651"/>
    <x v="9"/>
    <x v="1068"/>
    <n v="24.73"/>
    <n v="1"/>
    <x v="739"/>
    <x v="0"/>
    <x v="0"/>
  </r>
  <r>
    <n v="546652"/>
    <x v="9"/>
    <x v="841"/>
    <n v="24.73"/>
    <n v="1"/>
    <x v="739"/>
    <x v="0"/>
    <x v="0"/>
  </r>
  <r>
    <n v="546652"/>
    <x v="9"/>
    <x v="1069"/>
    <n v="24.73"/>
    <n v="2"/>
    <x v="1302"/>
    <x v="0"/>
    <x v="0"/>
  </r>
  <r>
    <n v="546653"/>
    <x v="9"/>
    <x v="1069"/>
    <n v="24.73"/>
    <n v="1"/>
    <x v="739"/>
    <x v="0"/>
    <x v="0"/>
  </r>
  <r>
    <n v="546655"/>
    <x v="9"/>
    <x v="1069"/>
    <n v="24.73"/>
    <n v="1"/>
    <x v="739"/>
    <x v="0"/>
    <x v="0"/>
  </r>
  <r>
    <n v="546656"/>
    <x v="9"/>
    <x v="841"/>
    <n v="24.73"/>
    <n v="1"/>
    <x v="739"/>
    <x v="0"/>
    <x v="0"/>
  </r>
  <r>
    <n v="546656"/>
    <x v="9"/>
    <x v="1069"/>
    <n v="24.73"/>
    <n v="2"/>
    <x v="1302"/>
    <x v="0"/>
    <x v="0"/>
  </r>
  <r>
    <n v="546652"/>
    <x v="9"/>
    <x v="2580"/>
    <n v="23.87"/>
    <n v="1"/>
    <x v="332"/>
    <x v="0"/>
    <x v="0"/>
  </r>
  <r>
    <n v="546653"/>
    <x v="9"/>
    <x v="157"/>
    <n v="23.87"/>
    <n v="1"/>
    <x v="332"/>
    <x v="0"/>
    <x v="0"/>
  </r>
  <r>
    <n v="546562"/>
    <x v="9"/>
    <x v="844"/>
    <n v="23.32"/>
    <n v="1"/>
    <x v="743"/>
    <x v="0"/>
    <x v="0"/>
  </r>
  <r>
    <n v="546562"/>
    <x v="9"/>
    <x v="908"/>
    <n v="23.32"/>
    <n v="1"/>
    <x v="743"/>
    <x v="0"/>
    <x v="0"/>
  </r>
  <r>
    <n v="546634"/>
    <x v="9"/>
    <x v="908"/>
    <n v="23.32"/>
    <n v="2"/>
    <x v="744"/>
    <x v="0"/>
    <x v="0"/>
  </r>
  <r>
    <n v="546636"/>
    <x v="9"/>
    <x v="0"/>
    <n v="23.32"/>
    <n v="2"/>
    <x v="744"/>
    <x v="0"/>
    <x v="0"/>
  </r>
  <r>
    <n v="546643"/>
    <x v="9"/>
    <x v="844"/>
    <n v="23.32"/>
    <n v="2"/>
    <x v="744"/>
    <x v="0"/>
    <x v="0"/>
  </r>
  <r>
    <n v="546643"/>
    <x v="9"/>
    <x v="0"/>
    <n v="23.32"/>
    <n v="2"/>
    <x v="744"/>
    <x v="0"/>
    <x v="0"/>
  </r>
  <r>
    <n v="546669"/>
    <x v="9"/>
    <x v="844"/>
    <n v="23.32"/>
    <n v="6"/>
    <x v="1525"/>
    <x v="0"/>
    <x v="0"/>
  </r>
  <r>
    <n v="546648"/>
    <x v="9"/>
    <x v="243"/>
    <n v="23.02"/>
    <n v="3"/>
    <x v="752"/>
    <x v="0"/>
    <x v="0"/>
  </r>
  <r>
    <n v="546648"/>
    <x v="9"/>
    <x v="47"/>
    <n v="23.02"/>
    <n v="3"/>
    <x v="752"/>
    <x v="0"/>
    <x v="0"/>
  </r>
  <r>
    <n v="546648"/>
    <x v="9"/>
    <x v="1072"/>
    <n v="23.02"/>
    <n v="1"/>
    <x v="333"/>
    <x v="0"/>
    <x v="0"/>
  </r>
  <r>
    <n v="546651"/>
    <x v="9"/>
    <x v="927"/>
    <n v="23.02"/>
    <n v="1"/>
    <x v="333"/>
    <x v="0"/>
    <x v="0"/>
  </r>
  <r>
    <n v="546652"/>
    <x v="9"/>
    <x v="1465"/>
    <n v="23.02"/>
    <n v="1"/>
    <x v="333"/>
    <x v="0"/>
    <x v="0"/>
  </r>
  <r>
    <n v="546652"/>
    <x v="9"/>
    <x v="2034"/>
    <n v="23.02"/>
    <n v="1"/>
    <x v="333"/>
    <x v="0"/>
    <x v="0"/>
  </r>
  <r>
    <n v="546653"/>
    <x v="9"/>
    <x v="875"/>
    <n v="23.02"/>
    <n v="1"/>
    <x v="333"/>
    <x v="0"/>
    <x v="0"/>
  </r>
  <r>
    <n v="546654"/>
    <x v="9"/>
    <x v="303"/>
    <n v="23.02"/>
    <n v="1"/>
    <x v="333"/>
    <x v="0"/>
    <x v="0"/>
  </r>
  <r>
    <n v="546656"/>
    <x v="9"/>
    <x v="1548"/>
    <n v="23.02"/>
    <n v="1"/>
    <x v="333"/>
    <x v="0"/>
    <x v="0"/>
  </r>
  <r>
    <n v="546656"/>
    <x v="9"/>
    <x v="840"/>
    <n v="23.02"/>
    <n v="1"/>
    <x v="333"/>
    <x v="0"/>
    <x v="0"/>
  </r>
  <r>
    <n v="546670"/>
    <x v="9"/>
    <x v="888"/>
    <n v="21.47"/>
    <n v="2"/>
    <x v="757"/>
    <x v="0"/>
    <x v="0"/>
  </r>
  <r>
    <m/>
    <x v="9"/>
    <x v="844"/>
    <n v="21.47"/>
    <n v="1"/>
    <x v="756"/>
    <x v="0"/>
    <x v="1"/>
  </r>
  <r>
    <n v="546648"/>
    <x v="9"/>
    <x v="235"/>
    <n v="21.31"/>
    <n v="9"/>
    <x v="2064"/>
    <x v="0"/>
    <x v="0"/>
  </r>
  <r>
    <n v="546649"/>
    <x v="9"/>
    <x v="37"/>
    <n v="21.31"/>
    <n v="1"/>
    <x v="335"/>
    <x v="0"/>
    <x v="0"/>
  </r>
  <r>
    <n v="546650"/>
    <x v="9"/>
    <x v="37"/>
    <n v="21.31"/>
    <n v="1"/>
    <x v="335"/>
    <x v="0"/>
    <x v="0"/>
  </r>
  <r>
    <n v="546650"/>
    <x v="9"/>
    <x v="56"/>
    <n v="21.31"/>
    <n v="1"/>
    <x v="335"/>
    <x v="0"/>
    <x v="0"/>
  </r>
  <r>
    <n v="546651"/>
    <x v="9"/>
    <x v="56"/>
    <n v="21.31"/>
    <n v="2"/>
    <x v="334"/>
    <x v="0"/>
    <x v="0"/>
  </r>
  <r>
    <n v="546652"/>
    <x v="9"/>
    <x v="148"/>
    <n v="21.31"/>
    <n v="1"/>
    <x v="335"/>
    <x v="0"/>
    <x v="0"/>
  </r>
  <r>
    <n v="546653"/>
    <x v="9"/>
    <x v="914"/>
    <n v="21.31"/>
    <n v="1"/>
    <x v="335"/>
    <x v="0"/>
    <x v="0"/>
  </r>
  <r>
    <n v="546655"/>
    <x v="9"/>
    <x v="1523"/>
    <n v="21.31"/>
    <n v="1"/>
    <x v="335"/>
    <x v="0"/>
    <x v="0"/>
  </r>
  <r>
    <n v="546655"/>
    <x v="9"/>
    <x v="56"/>
    <n v="21.31"/>
    <n v="2"/>
    <x v="334"/>
    <x v="0"/>
    <x v="0"/>
  </r>
  <r>
    <n v="546625"/>
    <x v="9"/>
    <x v="3333"/>
    <n v="21.27"/>
    <n v="1"/>
    <x v="1308"/>
    <x v="0"/>
    <x v="0"/>
  </r>
  <r>
    <m/>
    <x v="9"/>
    <x v="2492"/>
    <n v="21.27"/>
    <n v="1"/>
    <x v="1308"/>
    <x v="0"/>
    <x v="1"/>
  </r>
  <r>
    <n v="546651"/>
    <x v="9"/>
    <x v="910"/>
    <n v="20.46"/>
    <n v="1"/>
    <x v="337"/>
    <x v="0"/>
    <x v="0"/>
  </r>
  <r>
    <n v="546653"/>
    <x v="9"/>
    <x v="1828"/>
    <n v="20.46"/>
    <n v="1"/>
    <x v="337"/>
    <x v="0"/>
    <x v="0"/>
  </r>
  <r>
    <n v="546654"/>
    <x v="9"/>
    <x v="910"/>
    <n v="20.46"/>
    <n v="2"/>
    <x v="1311"/>
    <x v="0"/>
    <x v="0"/>
  </r>
  <r>
    <n v="546656"/>
    <x v="9"/>
    <x v="910"/>
    <n v="20.46"/>
    <n v="1"/>
    <x v="337"/>
    <x v="0"/>
    <x v="0"/>
  </r>
  <r>
    <n v="546554"/>
    <x v="9"/>
    <x v="661"/>
    <n v="20.45"/>
    <n v="2"/>
    <x v="176"/>
    <x v="0"/>
    <x v="0"/>
  </r>
  <r>
    <n v="546561"/>
    <x v="9"/>
    <x v="2885"/>
    <n v="20.45"/>
    <n v="2"/>
    <x v="176"/>
    <x v="0"/>
    <x v="0"/>
  </r>
  <r>
    <n v="546562"/>
    <x v="9"/>
    <x v="1576"/>
    <n v="20.45"/>
    <n v="2"/>
    <x v="176"/>
    <x v="0"/>
    <x v="0"/>
  </r>
  <r>
    <n v="546625"/>
    <x v="9"/>
    <x v="1749"/>
    <n v="20.45"/>
    <n v="1"/>
    <x v="1143"/>
    <x v="0"/>
    <x v="0"/>
  </r>
  <r>
    <n v="546631"/>
    <x v="9"/>
    <x v="1462"/>
    <n v="20.45"/>
    <n v="24"/>
    <x v="2020"/>
    <x v="0"/>
    <x v="0"/>
  </r>
  <r>
    <n v="546637"/>
    <x v="9"/>
    <x v="1872"/>
    <n v="20.45"/>
    <n v="24"/>
    <x v="2020"/>
    <x v="0"/>
    <x v="0"/>
  </r>
  <r>
    <n v="546638"/>
    <x v="9"/>
    <x v="2904"/>
    <n v="20.45"/>
    <n v="2"/>
    <x v="176"/>
    <x v="0"/>
    <x v="0"/>
  </r>
  <r>
    <n v="546638"/>
    <x v="9"/>
    <x v="1065"/>
    <n v="20.45"/>
    <n v="2"/>
    <x v="176"/>
    <x v="0"/>
    <x v="0"/>
  </r>
  <r>
    <n v="546642"/>
    <x v="9"/>
    <x v="158"/>
    <n v="20.45"/>
    <n v="2"/>
    <x v="176"/>
    <x v="0"/>
    <x v="0"/>
  </r>
  <r>
    <n v="546658"/>
    <x v="9"/>
    <x v="881"/>
    <n v="20.45"/>
    <n v="1"/>
    <x v="1143"/>
    <x v="0"/>
    <x v="0"/>
  </r>
  <r>
    <n v="546660"/>
    <x v="9"/>
    <x v="916"/>
    <n v="20.45"/>
    <n v="2"/>
    <x v="176"/>
    <x v="7"/>
    <x v="0"/>
  </r>
  <r>
    <n v="546662"/>
    <x v="9"/>
    <x v="661"/>
    <n v="20.45"/>
    <n v="1"/>
    <x v="1143"/>
    <x v="0"/>
    <x v="0"/>
  </r>
  <r>
    <n v="546678"/>
    <x v="9"/>
    <x v="1048"/>
    <n v="20.45"/>
    <n v="4"/>
    <x v="1144"/>
    <x v="4"/>
    <x v="0"/>
  </r>
  <r>
    <m/>
    <x v="9"/>
    <x v="262"/>
    <n v="11.53"/>
    <n v="12"/>
    <x v="2"/>
    <x v="4"/>
    <x v="1"/>
  </r>
  <r>
    <m/>
    <x v="9"/>
    <x v="2660"/>
    <n v="12.86"/>
    <n v="1"/>
    <x v="933"/>
    <x v="0"/>
    <x v="1"/>
  </r>
  <r>
    <m/>
    <x v="9"/>
    <x v="982"/>
    <n v="18.09"/>
    <n v="12"/>
    <x v="1226"/>
    <x v="0"/>
    <x v="1"/>
  </r>
  <r>
    <m/>
    <x v="9"/>
    <x v="376"/>
    <n v="11.12"/>
    <n v="12"/>
    <x v="58"/>
    <x v="0"/>
    <x v="1"/>
  </r>
  <r>
    <m/>
    <x v="9"/>
    <x v="2714"/>
    <n v="12.4"/>
    <n v="3"/>
    <x v="53"/>
    <x v="0"/>
    <x v="1"/>
  </r>
  <r>
    <m/>
    <x v="9"/>
    <x v="2317"/>
    <n v="11.53"/>
    <n v="10"/>
    <x v="42"/>
    <x v="0"/>
    <x v="1"/>
  </r>
  <r>
    <m/>
    <x v="9"/>
    <x v="2885"/>
    <n v="20.45"/>
    <n v="6"/>
    <x v="1403"/>
    <x v="0"/>
    <x v="1"/>
  </r>
  <r>
    <n v="546480"/>
    <x v="9"/>
    <x v="3037"/>
    <n v="660.62"/>
    <n v="1"/>
    <x v="4378"/>
    <x v="0"/>
    <x v="0"/>
  </r>
  <r>
    <n v="546438"/>
    <x v="9"/>
    <x v="2654"/>
    <n v="44.02"/>
    <n v="4"/>
    <x v="3496"/>
    <x v="0"/>
    <x v="0"/>
  </r>
  <r>
    <m/>
    <x v="9"/>
    <x v="3559"/>
    <n v="35.82"/>
    <n v="1"/>
    <x v="338"/>
    <x v="0"/>
    <x v="1"/>
  </r>
  <r>
    <n v="546486"/>
    <x v="9"/>
    <x v="1807"/>
    <n v="27.62"/>
    <n v="1"/>
    <x v="730"/>
    <x v="0"/>
    <x v="0"/>
  </r>
  <r>
    <n v="546537"/>
    <x v="9"/>
    <x v="720"/>
    <n v="27.62"/>
    <n v="1"/>
    <x v="730"/>
    <x v="0"/>
    <x v="0"/>
  </r>
  <r>
    <n v="546537"/>
    <x v="9"/>
    <x v="1313"/>
    <n v="27.62"/>
    <n v="1"/>
    <x v="730"/>
    <x v="0"/>
    <x v="0"/>
  </r>
  <r>
    <n v="546431"/>
    <x v="9"/>
    <x v="460"/>
    <n v="12.4"/>
    <n v="12"/>
    <x v="72"/>
    <x v="0"/>
    <x v="0"/>
  </r>
  <r>
    <n v="546431"/>
    <x v="9"/>
    <x v="1470"/>
    <n v="11.74"/>
    <n v="24"/>
    <x v="14"/>
    <x v="0"/>
    <x v="0"/>
  </r>
  <r>
    <n v="546431"/>
    <x v="9"/>
    <x v="2187"/>
    <n v="11.74"/>
    <n v="24"/>
    <x v="14"/>
    <x v="0"/>
    <x v="0"/>
  </r>
  <r>
    <n v="546431"/>
    <x v="9"/>
    <x v="250"/>
    <n v="11.53"/>
    <n v="24"/>
    <x v="26"/>
    <x v="0"/>
    <x v="0"/>
  </r>
  <r>
    <n v="546431"/>
    <x v="9"/>
    <x v="988"/>
    <n v="11.53"/>
    <n v="24"/>
    <x v="26"/>
    <x v="0"/>
    <x v="0"/>
  </r>
  <r>
    <n v="546431"/>
    <x v="9"/>
    <x v="296"/>
    <n v="10.81"/>
    <n v="24"/>
    <x v="892"/>
    <x v="0"/>
    <x v="0"/>
  </r>
  <r>
    <n v="546431"/>
    <x v="9"/>
    <x v="297"/>
    <n v="10.81"/>
    <n v="24"/>
    <x v="892"/>
    <x v="0"/>
    <x v="0"/>
  </r>
  <r>
    <n v="546431"/>
    <x v="9"/>
    <x v="382"/>
    <n v="10.81"/>
    <n v="48"/>
    <x v="49"/>
    <x v="0"/>
    <x v="0"/>
  </r>
  <r>
    <n v="546431"/>
    <x v="9"/>
    <x v="693"/>
    <n v="10.81"/>
    <n v="24"/>
    <x v="892"/>
    <x v="0"/>
    <x v="0"/>
  </r>
  <r>
    <n v="546431"/>
    <x v="9"/>
    <x v="263"/>
    <n v="10.81"/>
    <n v="24"/>
    <x v="892"/>
    <x v="0"/>
    <x v="0"/>
  </r>
  <r>
    <n v="546431"/>
    <x v="9"/>
    <x v="1257"/>
    <n v="10.81"/>
    <n v="48"/>
    <x v="49"/>
    <x v="0"/>
    <x v="0"/>
  </r>
  <r>
    <n v="546431"/>
    <x v="9"/>
    <x v="136"/>
    <n v="15.32"/>
    <n v="3"/>
    <x v="397"/>
    <x v="0"/>
    <x v="0"/>
  </r>
  <r>
    <n v="546431"/>
    <x v="9"/>
    <x v="2886"/>
    <n v="12.86"/>
    <n v="12"/>
    <x v="889"/>
    <x v="0"/>
    <x v="0"/>
  </r>
  <r>
    <n v="546431"/>
    <x v="9"/>
    <x v="1514"/>
    <n v="12.86"/>
    <n v="12"/>
    <x v="889"/>
    <x v="0"/>
    <x v="0"/>
  </r>
  <r>
    <n v="546431"/>
    <x v="9"/>
    <x v="235"/>
    <n v="15.32"/>
    <n v="4"/>
    <x v="63"/>
    <x v="0"/>
    <x v="0"/>
  </r>
  <r>
    <n v="546431"/>
    <x v="9"/>
    <x v="2311"/>
    <n v="15.32"/>
    <n v="4"/>
    <x v="63"/>
    <x v="0"/>
    <x v="0"/>
  </r>
  <r>
    <n v="546432"/>
    <x v="9"/>
    <x v="926"/>
    <n v="18.96"/>
    <n v="2"/>
    <x v="848"/>
    <x v="0"/>
    <x v="0"/>
  </r>
  <r>
    <n v="546432"/>
    <x v="9"/>
    <x v="1549"/>
    <n v="14.61"/>
    <n v="4"/>
    <x v="37"/>
    <x v="0"/>
    <x v="0"/>
  </r>
  <r>
    <n v="546432"/>
    <x v="9"/>
    <x v="41"/>
    <n v="13.27"/>
    <n v="6"/>
    <x v="59"/>
    <x v="0"/>
    <x v="0"/>
  </r>
  <r>
    <n v="546432"/>
    <x v="9"/>
    <x v="2529"/>
    <n v="16.350000000000001"/>
    <n v="3"/>
    <x v="887"/>
    <x v="0"/>
    <x v="0"/>
  </r>
  <r>
    <n v="546432"/>
    <x v="9"/>
    <x v="1000"/>
    <n v="15.84"/>
    <n v="3"/>
    <x v="1208"/>
    <x v="0"/>
    <x v="0"/>
  </r>
  <r>
    <n v="546432"/>
    <x v="9"/>
    <x v="2728"/>
    <n v="14.3"/>
    <n v="6"/>
    <x v="1452"/>
    <x v="0"/>
    <x v="0"/>
  </r>
  <r>
    <n v="546432"/>
    <x v="9"/>
    <x v="2728"/>
    <n v="16.350000000000001"/>
    <n v="4"/>
    <x v="968"/>
    <x v="0"/>
    <x v="0"/>
  </r>
  <r>
    <n v="546433"/>
    <x v="9"/>
    <x v="1633"/>
    <n v="11.12"/>
    <n v="12"/>
    <x v="58"/>
    <x v="6"/>
    <x v="0"/>
  </r>
  <r>
    <n v="546433"/>
    <x v="9"/>
    <x v="1372"/>
    <n v="11.12"/>
    <n v="12"/>
    <x v="58"/>
    <x v="6"/>
    <x v="0"/>
  </r>
  <r>
    <n v="546433"/>
    <x v="9"/>
    <x v="2998"/>
    <n v="10.47"/>
    <n v="108"/>
    <x v="3933"/>
    <x v="6"/>
    <x v="0"/>
  </r>
  <r>
    <n v="546433"/>
    <x v="9"/>
    <x v="1403"/>
    <n v="12.25"/>
    <n v="8"/>
    <x v="75"/>
    <x v="6"/>
    <x v="0"/>
  </r>
  <r>
    <n v="546433"/>
    <x v="9"/>
    <x v="490"/>
    <n v="12.25"/>
    <n v="8"/>
    <x v="75"/>
    <x v="6"/>
    <x v="0"/>
  </r>
  <r>
    <n v="546433"/>
    <x v="9"/>
    <x v="426"/>
    <n v="18.399999999999999"/>
    <n v="2"/>
    <x v="847"/>
    <x v="6"/>
    <x v="0"/>
  </r>
  <r>
    <n v="546434"/>
    <x v="9"/>
    <x v="1861"/>
    <n v="11.94"/>
    <n v="8"/>
    <x v="628"/>
    <x v="2"/>
    <x v="0"/>
  </r>
  <r>
    <n v="546434"/>
    <x v="9"/>
    <x v="3512"/>
    <n v="18.96"/>
    <n v="2"/>
    <x v="848"/>
    <x v="2"/>
    <x v="0"/>
  </r>
  <r>
    <n v="546434"/>
    <x v="9"/>
    <x v="3406"/>
    <n v="13.27"/>
    <n v="8"/>
    <x v="829"/>
    <x v="2"/>
    <x v="0"/>
  </r>
  <r>
    <n v="546434"/>
    <x v="9"/>
    <x v="3332"/>
    <n v="13.27"/>
    <n v="8"/>
    <x v="829"/>
    <x v="2"/>
    <x v="0"/>
  </r>
  <r>
    <n v="546434"/>
    <x v="9"/>
    <x v="703"/>
    <n v="11.53"/>
    <n v="12"/>
    <x v="2"/>
    <x v="2"/>
    <x v="0"/>
  </r>
  <r>
    <n v="546434"/>
    <x v="9"/>
    <x v="705"/>
    <n v="11.53"/>
    <n v="12"/>
    <x v="2"/>
    <x v="2"/>
    <x v="0"/>
  </r>
  <r>
    <n v="546434"/>
    <x v="9"/>
    <x v="477"/>
    <n v="13.27"/>
    <n v="6"/>
    <x v="59"/>
    <x v="2"/>
    <x v="0"/>
  </r>
  <r>
    <n v="546434"/>
    <x v="9"/>
    <x v="834"/>
    <n v="13.27"/>
    <n v="6"/>
    <x v="59"/>
    <x v="2"/>
    <x v="0"/>
  </r>
  <r>
    <n v="546434"/>
    <x v="9"/>
    <x v="265"/>
    <n v="14.5"/>
    <n v="4"/>
    <x v="62"/>
    <x v="2"/>
    <x v="0"/>
  </r>
  <r>
    <n v="546434"/>
    <x v="9"/>
    <x v="99"/>
    <n v="14.5"/>
    <n v="4"/>
    <x v="62"/>
    <x v="2"/>
    <x v="0"/>
  </r>
  <r>
    <n v="546434"/>
    <x v="9"/>
    <x v="858"/>
    <n v="11.98"/>
    <n v="8"/>
    <x v="955"/>
    <x v="2"/>
    <x v="0"/>
  </r>
  <r>
    <n v="546435"/>
    <x v="9"/>
    <x v="422"/>
    <n v="11.12"/>
    <n v="12"/>
    <x v="58"/>
    <x v="0"/>
    <x v="0"/>
  </r>
  <r>
    <n v="546435"/>
    <x v="9"/>
    <x v="2120"/>
    <n v="11.53"/>
    <n v="12"/>
    <x v="2"/>
    <x v="0"/>
    <x v="0"/>
  </r>
  <r>
    <n v="546435"/>
    <x v="9"/>
    <x v="3566"/>
    <n v="11.53"/>
    <n v="12"/>
    <x v="2"/>
    <x v="0"/>
    <x v="0"/>
  </r>
  <r>
    <n v="546435"/>
    <x v="9"/>
    <x v="2365"/>
    <n v="12.4"/>
    <n v="6"/>
    <x v="64"/>
    <x v="0"/>
    <x v="0"/>
  </r>
  <r>
    <n v="546435"/>
    <x v="9"/>
    <x v="2366"/>
    <n v="12.4"/>
    <n v="6"/>
    <x v="64"/>
    <x v="0"/>
    <x v="0"/>
  </r>
  <r>
    <n v="546435"/>
    <x v="9"/>
    <x v="1999"/>
    <n v="11.98"/>
    <n v="12"/>
    <x v="1118"/>
    <x v="0"/>
    <x v="0"/>
  </r>
  <r>
    <n v="546435"/>
    <x v="9"/>
    <x v="611"/>
    <n v="11.53"/>
    <n v="12"/>
    <x v="2"/>
    <x v="0"/>
    <x v="0"/>
  </r>
  <r>
    <n v="546435"/>
    <x v="9"/>
    <x v="1512"/>
    <n v="12.86"/>
    <n v="6"/>
    <x v="29"/>
    <x v="0"/>
    <x v="0"/>
  </r>
  <r>
    <n v="546435"/>
    <x v="9"/>
    <x v="1745"/>
    <n v="12.86"/>
    <n v="6"/>
    <x v="29"/>
    <x v="0"/>
    <x v="0"/>
  </r>
  <r>
    <n v="546435"/>
    <x v="9"/>
    <x v="1291"/>
    <n v="12.86"/>
    <n v="6"/>
    <x v="29"/>
    <x v="0"/>
    <x v="0"/>
  </r>
  <r>
    <n v="546435"/>
    <x v="9"/>
    <x v="1830"/>
    <n v="16.350000000000001"/>
    <n v="3"/>
    <x v="887"/>
    <x v="0"/>
    <x v="0"/>
  </r>
  <r>
    <n v="546435"/>
    <x v="9"/>
    <x v="1089"/>
    <n v="11.12"/>
    <n v="12"/>
    <x v="58"/>
    <x v="0"/>
    <x v="0"/>
  </r>
  <r>
    <n v="546435"/>
    <x v="9"/>
    <x v="296"/>
    <n v="10.81"/>
    <n v="24"/>
    <x v="892"/>
    <x v="0"/>
    <x v="0"/>
  </r>
  <r>
    <n v="546435"/>
    <x v="9"/>
    <x v="1353"/>
    <n v="11.74"/>
    <n v="12"/>
    <x v="38"/>
    <x v="0"/>
    <x v="0"/>
  </r>
  <r>
    <n v="546435"/>
    <x v="9"/>
    <x v="1125"/>
    <n v="13.27"/>
    <n v="6"/>
    <x v="59"/>
    <x v="0"/>
    <x v="0"/>
  </r>
  <r>
    <n v="546435"/>
    <x v="9"/>
    <x v="292"/>
    <n v="11.74"/>
    <n v="12"/>
    <x v="38"/>
    <x v="0"/>
    <x v="0"/>
  </r>
  <r>
    <n v="546435"/>
    <x v="9"/>
    <x v="67"/>
    <n v="12.4"/>
    <n v="12"/>
    <x v="72"/>
    <x v="0"/>
    <x v="0"/>
  </r>
  <r>
    <n v="546435"/>
    <x v="9"/>
    <x v="48"/>
    <n v="12.4"/>
    <n v="12"/>
    <x v="72"/>
    <x v="0"/>
    <x v="0"/>
  </r>
  <r>
    <n v="546435"/>
    <x v="9"/>
    <x v="57"/>
    <n v="12.4"/>
    <n v="12"/>
    <x v="72"/>
    <x v="0"/>
    <x v="0"/>
  </r>
  <r>
    <n v="546435"/>
    <x v="9"/>
    <x v="291"/>
    <n v="12.38"/>
    <n v="12"/>
    <x v="137"/>
    <x v="0"/>
    <x v="0"/>
  </r>
  <r>
    <n v="546435"/>
    <x v="9"/>
    <x v="945"/>
    <n v="12.86"/>
    <n v="6"/>
    <x v="29"/>
    <x v="0"/>
    <x v="0"/>
  </r>
  <r>
    <n v="546436"/>
    <x v="9"/>
    <x v="910"/>
    <n v="15.32"/>
    <n v="3"/>
    <x v="397"/>
    <x v="0"/>
    <x v="0"/>
  </r>
  <r>
    <n v="546436"/>
    <x v="9"/>
    <x v="2727"/>
    <n v="12.25"/>
    <n v="36"/>
    <x v="1395"/>
    <x v="0"/>
    <x v="0"/>
  </r>
  <r>
    <n v="546436"/>
    <x v="9"/>
    <x v="244"/>
    <n v="18.350000000000001"/>
    <n v="2"/>
    <x v="1278"/>
    <x v="0"/>
    <x v="0"/>
  </r>
  <r>
    <n v="546436"/>
    <x v="9"/>
    <x v="1021"/>
    <n v="18.399999999999999"/>
    <n v="2"/>
    <x v="847"/>
    <x v="0"/>
    <x v="0"/>
  </r>
  <r>
    <n v="546437"/>
    <x v="9"/>
    <x v="1449"/>
    <n v="10.92"/>
    <n v="36"/>
    <x v="863"/>
    <x v="0"/>
    <x v="0"/>
  </r>
  <r>
    <n v="546437"/>
    <x v="9"/>
    <x v="1031"/>
    <n v="10.68"/>
    <n v="24"/>
    <x v="20"/>
    <x v="0"/>
    <x v="0"/>
  </r>
  <r>
    <n v="546437"/>
    <x v="9"/>
    <x v="2352"/>
    <n v="10.68"/>
    <n v="24"/>
    <x v="20"/>
    <x v="0"/>
    <x v="0"/>
  </r>
  <r>
    <n v="546437"/>
    <x v="9"/>
    <x v="1388"/>
    <n v="10.68"/>
    <n v="24"/>
    <x v="20"/>
    <x v="0"/>
    <x v="0"/>
  </r>
  <r>
    <n v="546437"/>
    <x v="9"/>
    <x v="1450"/>
    <n v="10.68"/>
    <n v="24"/>
    <x v="20"/>
    <x v="0"/>
    <x v="0"/>
  </r>
  <r>
    <n v="546437"/>
    <x v="9"/>
    <x v="967"/>
    <n v="10.68"/>
    <n v="24"/>
    <x v="20"/>
    <x v="0"/>
    <x v="0"/>
  </r>
  <r>
    <n v="546437"/>
    <x v="9"/>
    <x v="983"/>
    <n v="12.38"/>
    <n v="8"/>
    <x v="116"/>
    <x v="0"/>
    <x v="0"/>
  </r>
  <r>
    <n v="546437"/>
    <x v="9"/>
    <x v="750"/>
    <n v="12.38"/>
    <n v="8"/>
    <x v="116"/>
    <x v="0"/>
    <x v="0"/>
  </r>
  <r>
    <n v="546437"/>
    <x v="9"/>
    <x v="1889"/>
    <n v="15.32"/>
    <n v="3"/>
    <x v="397"/>
    <x v="0"/>
    <x v="0"/>
  </r>
  <r>
    <n v="546437"/>
    <x v="9"/>
    <x v="1993"/>
    <n v="10.68"/>
    <n v="25"/>
    <x v="865"/>
    <x v="0"/>
    <x v="0"/>
  </r>
  <r>
    <n v="546437"/>
    <x v="9"/>
    <x v="1659"/>
    <n v="10.68"/>
    <n v="25"/>
    <x v="865"/>
    <x v="0"/>
    <x v="0"/>
  </r>
  <r>
    <n v="546437"/>
    <x v="9"/>
    <x v="727"/>
    <n v="18.71"/>
    <n v="2"/>
    <x v="661"/>
    <x v="0"/>
    <x v="0"/>
  </r>
  <r>
    <n v="546437"/>
    <x v="9"/>
    <x v="728"/>
    <n v="18.71"/>
    <n v="2"/>
    <x v="661"/>
    <x v="0"/>
    <x v="0"/>
  </r>
  <r>
    <n v="546437"/>
    <x v="9"/>
    <x v="729"/>
    <n v="18.71"/>
    <n v="2"/>
    <x v="661"/>
    <x v="0"/>
    <x v="0"/>
  </r>
  <r>
    <n v="546437"/>
    <x v="9"/>
    <x v="726"/>
    <n v="18.71"/>
    <n v="2"/>
    <x v="661"/>
    <x v="0"/>
    <x v="0"/>
  </r>
  <r>
    <n v="546437"/>
    <x v="9"/>
    <x v="725"/>
    <n v="18.71"/>
    <n v="2"/>
    <x v="661"/>
    <x v="0"/>
    <x v="0"/>
  </r>
  <r>
    <n v="546437"/>
    <x v="9"/>
    <x v="2410"/>
    <n v="18.71"/>
    <n v="2"/>
    <x v="661"/>
    <x v="0"/>
    <x v="0"/>
  </r>
  <r>
    <n v="546437"/>
    <x v="9"/>
    <x v="631"/>
    <n v="12.25"/>
    <n v="12"/>
    <x v="7"/>
    <x v="0"/>
    <x v="0"/>
  </r>
  <r>
    <n v="546437"/>
    <x v="9"/>
    <x v="632"/>
    <n v="12.25"/>
    <n v="12"/>
    <x v="7"/>
    <x v="0"/>
    <x v="0"/>
  </r>
  <r>
    <n v="546437"/>
    <x v="9"/>
    <x v="815"/>
    <n v="5.97"/>
    <n v="10"/>
    <x v="366"/>
    <x v="0"/>
    <x v="0"/>
  </r>
  <r>
    <n v="546437"/>
    <x v="9"/>
    <x v="817"/>
    <n v="5.97"/>
    <n v="20"/>
    <x v="430"/>
    <x v="0"/>
    <x v="0"/>
  </r>
  <r>
    <n v="546437"/>
    <x v="9"/>
    <x v="816"/>
    <n v="5.97"/>
    <n v="20"/>
    <x v="430"/>
    <x v="0"/>
    <x v="0"/>
  </r>
  <r>
    <n v="546438"/>
    <x v="9"/>
    <x v="485"/>
    <n v="10.99"/>
    <n v="100"/>
    <x v="30"/>
    <x v="0"/>
    <x v="0"/>
  </r>
  <r>
    <n v="546438"/>
    <x v="9"/>
    <x v="695"/>
    <n v="14.09"/>
    <n v="24"/>
    <x v="1207"/>
    <x v="0"/>
    <x v="0"/>
  </r>
  <r>
    <n v="546438"/>
    <x v="9"/>
    <x v="707"/>
    <n v="11.74"/>
    <n v="48"/>
    <x v="18"/>
    <x v="0"/>
    <x v="0"/>
  </r>
  <r>
    <n v="546438"/>
    <x v="9"/>
    <x v="706"/>
    <n v="11.53"/>
    <n v="72"/>
    <x v="991"/>
    <x v="0"/>
    <x v="0"/>
  </r>
  <r>
    <n v="546438"/>
    <x v="9"/>
    <x v="696"/>
    <n v="11.53"/>
    <n v="96"/>
    <x v="1241"/>
    <x v="0"/>
    <x v="0"/>
  </r>
  <r>
    <n v="546438"/>
    <x v="9"/>
    <x v="701"/>
    <n v="11.34"/>
    <n v="144"/>
    <x v="1167"/>
    <x v="0"/>
    <x v="0"/>
  </r>
  <r>
    <n v="546438"/>
    <x v="9"/>
    <x v="684"/>
    <n v="10.91"/>
    <n v="96"/>
    <x v="2122"/>
    <x v="0"/>
    <x v="0"/>
  </r>
  <r>
    <n v="546438"/>
    <x v="9"/>
    <x v="714"/>
    <n v="11.34"/>
    <n v="72"/>
    <x v="873"/>
    <x v="0"/>
    <x v="0"/>
  </r>
  <r>
    <n v="546438"/>
    <x v="9"/>
    <x v="702"/>
    <n v="11.53"/>
    <n v="96"/>
    <x v="1241"/>
    <x v="0"/>
    <x v="0"/>
  </r>
  <r>
    <n v="546438"/>
    <x v="9"/>
    <x v="37"/>
    <n v="14.61"/>
    <n v="48"/>
    <x v="1142"/>
    <x v="0"/>
    <x v="0"/>
  </r>
  <r>
    <n v="546438"/>
    <x v="9"/>
    <x v="41"/>
    <n v="12.86"/>
    <n v="24"/>
    <x v="27"/>
    <x v="0"/>
    <x v="0"/>
  </r>
  <r>
    <n v="546438"/>
    <x v="9"/>
    <x v="697"/>
    <n v="10.99"/>
    <n v="96"/>
    <x v="1656"/>
    <x v="0"/>
    <x v="0"/>
  </r>
  <r>
    <n v="546438"/>
    <x v="9"/>
    <x v="698"/>
    <n v="10.99"/>
    <n v="96"/>
    <x v="1656"/>
    <x v="0"/>
    <x v="0"/>
  </r>
  <r>
    <n v="546438"/>
    <x v="9"/>
    <x v="712"/>
    <n v="12.86"/>
    <n v="100"/>
    <x v="4082"/>
    <x v="0"/>
    <x v="0"/>
  </r>
  <r>
    <n v="546438"/>
    <x v="9"/>
    <x v="1015"/>
    <n v="18.96"/>
    <n v="4"/>
    <x v="965"/>
    <x v="0"/>
    <x v="0"/>
  </r>
  <r>
    <n v="546438"/>
    <x v="9"/>
    <x v="917"/>
    <n v="18.96"/>
    <n v="4"/>
    <x v="965"/>
    <x v="0"/>
    <x v="0"/>
  </r>
  <r>
    <n v="546438"/>
    <x v="9"/>
    <x v="601"/>
    <n v="11.53"/>
    <n v="48"/>
    <x v="13"/>
    <x v="0"/>
    <x v="0"/>
  </r>
  <r>
    <n v="546438"/>
    <x v="9"/>
    <x v="904"/>
    <n v="12.4"/>
    <n v="36"/>
    <x v="33"/>
    <x v="0"/>
    <x v="0"/>
  </r>
  <r>
    <n v="546438"/>
    <x v="9"/>
    <x v="903"/>
    <n v="12.4"/>
    <n v="36"/>
    <x v="33"/>
    <x v="0"/>
    <x v="0"/>
  </r>
  <r>
    <n v="546438"/>
    <x v="9"/>
    <x v="869"/>
    <n v="12.86"/>
    <n v="100"/>
    <x v="4082"/>
    <x v="0"/>
    <x v="0"/>
  </r>
  <r>
    <n v="546438"/>
    <x v="9"/>
    <x v="1040"/>
    <n v="10.91"/>
    <n v="96"/>
    <x v="2122"/>
    <x v="0"/>
    <x v="0"/>
  </r>
  <r>
    <n v="546438"/>
    <x v="9"/>
    <x v="2691"/>
    <n v="11.34"/>
    <n v="72"/>
    <x v="873"/>
    <x v="0"/>
    <x v="0"/>
  </r>
  <r>
    <n v="546438"/>
    <x v="9"/>
    <x v="921"/>
    <n v="13.79"/>
    <n v="24"/>
    <x v="1538"/>
    <x v="0"/>
    <x v="0"/>
  </r>
  <r>
    <n v="546438"/>
    <x v="9"/>
    <x v="834"/>
    <n v="12.86"/>
    <n v="48"/>
    <x v="1139"/>
    <x v="0"/>
    <x v="0"/>
  </r>
  <r>
    <n v="546438"/>
    <x v="9"/>
    <x v="1642"/>
    <n v="11.94"/>
    <n v="48"/>
    <x v="1240"/>
    <x v="0"/>
    <x v="0"/>
  </r>
  <r>
    <n v="546438"/>
    <x v="9"/>
    <x v="1022"/>
    <n v="11.1"/>
    <n v="48"/>
    <x v="1369"/>
    <x v="0"/>
    <x v="0"/>
  </r>
  <r>
    <n v="546438"/>
    <x v="9"/>
    <x v="259"/>
    <n v="11.74"/>
    <n v="160"/>
    <x v="1500"/>
    <x v="0"/>
    <x v="0"/>
  </r>
  <r>
    <n v="546438"/>
    <x v="9"/>
    <x v="1630"/>
    <n v="11.74"/>
    <n v="176"/>
    <x v="2817"/>
    <x v="0"/>
    <x v="0"/>
  </r>
  <r>
    <n v="546438"/>
    <x v="9"/>
    <x v="3416"/>
    <n v="16.350000000000001"/>
    <n v="12"/>
    <x v="1094"/>
    <x v="0"/>
    <x v="0"/>
  </r>
  <r>
    <n v="546438"/>
    <x v="9"/>
    <x v="2961"/>
    <n v="16.350000000000001"/>
    <n v="12"/>
    <x v="1094"/>
    <x v="0"/>
    <x v="0"/>
  </r>
  <r>
    <n v="546438"/>
    <x v="9"/>
    <x v="1478"/>
    <n v="17.170000000000002"/>
    <n v="10"/>
    <x v="2898"/>
    <x v="0"/>
    <x v="0"/>
  </r>
  <r>
    <n v="546438"/>
    <x v="9"/>
    <x v="1560"/>
    <n v="17.170000000000002"/>
    <n v="10"/>
    <x v="2898"/>
    <x v="0"/>
    <x v="0"/>
  </r>
  <r>
    <n v="546438"/>
    <x v="9"/>
    <x v="2141"/>
    <n v="13.72"/>
    <n v="36"/>
    <x v="976"/>
    <x v="0"/>
    <x v="0"/>
  </r>
  <r>
    <n v="546438"/>
    <x v="9"/>
    <x v="45"/>
    <n v="10.99"/>
    <n v="100"/>
    <x v="30"/>
    <x v="0"/>
    <x v="0"/>
  </r>
  <r>
    <n v="546438"/>
    <x v="9"/>
    <x v="455"/>
    <n v="18.09"/>
    <n v="12"/>
    <x v="1226"/>
    <x v="0"/>
    <x v="0"/>
  </r>
  <r>
    <n v="546438"/>
    <x v="9"/>
    <x v="1375"/>
    <n v="18.09"/>
    <n v="12"/>
    <x v="1226"/>
    <x v="0"/>
    <x v="0"/>
  </r>
  <r>
    <n v="546440"/>
    <x v="9"/>
    <x v="841"/>
    <n v="18.399999999999999"/>
    <n v="6"/>
    <x v="953"/>
    <x v="0"/>
    <x v="0"/>
  </r>
  <r>
    <n v="546440"/>
    <x v="9"/>
    <x v="1302"/>
    <n v="13.27"/>
    <n v="8"/>
    <x v="829"/>
    <x v="0"/>
    <x v="0"/>
  </r>
  <r>
    <n v="546440"/>
    <x v="9"/>
    <x v="934"/>
    <n v="12.86"/>
    <n v="6"/>
    <x v="29"/>
    <x v="0"/>
    <x v="0"/>
  </r>
  <r>
    <n v="546440"/>
    <x v="9"/>
    <x v="1485"/>
    <n v="13.27"/>
    <n v="6"/>
    <x v="59"/>
    <x v="0"/>
    <x v="0"/>
  </r>
  <r>
    <n v="546440"/>
    <x v="9"/>
    <x v="952"/>
    <n v="19.420000000000002"/>
    <n v="2"/>
    <x v="947"/>
    <x v="0"/>
    <x v="0"/>
  </r>
  <r>
    <n v="546440"/>
    <x v="9"/>
    <x v="450"/>
    <n v="13.27"/>
    <n v="8"/>
    <x v="829"/>
    <x v="0"/>
    <x v="0"/>
  </r>
  <r>
    <n v="546440"/>
    <x v="9"/>
    <x v="305"/>
    <n v="12.4"/>
    <n v="8"/>
    <x v="1172"/>
    <x v="0"/>
    <x v="0"/>
  </r>
  <r>
    <n v="546440"/>
    <x v="9"/>
    <x v="508"/>
    <n v="13.27"/>
    <n v="6"/>
    <x v="59"/>
    <x v="0"/>
    <x v="0"/>
  </r>
  <r>
    <n v="546440"/>
    <x v="9"/>
    <x v="1364"/>
    <n v="13.27"/>
    <n v="6"/>
    <x v="59"/>
    <x v="0"/>
    <x v="0"/>
  </r>
  <r>
    <n v="546440"/>
    <x v="9"/>
    <x v="1491"/>
    <n v="13.27"/>
    <n v="6"/>
    <x v="59"/>
    <x v="0"/>
    <x v="0"/>
  </r>
  <r>
    <n v="546440"/>
    <x v="9"/>
    <x v="702"/>
    <n v="11.74"/>
    <n v="12"/>
    <x v="38"/>
    <x v="0"/>
    <x v="0"/>
  </r>
  <r>
    <n v="546440"/>
    <x v="9"/>
    <x v="58"/>
    <n v="12.86"/>
    <n v="6"/>
    <x v="29"/>
    <x v="0"/>
    <x v="0"/>
  </r>
  <r>
    <n v="546440"/>
    <x v="9"/>
    <x v="1618"/>
    <n v="13.27"/>
    <n v="6"/>
    <x v="59"/>
    <x v="0"/>
    <x v="0"/>
  </r>
  <r>
    <n v="546440"/>
    <x v="9"/>
    <x v="1370"/>
    <n v="13.27"/>
    <n v="6"/>
    <x v="59"/>
    <x v="0"/>
    <x v="0"/>
  </r>
  <r>
    <n v="546440"/>
    <x v="9"/>
    <x v="1830"/>
    <n v="16.350000000000001"/>
    <n v="6"/>
    <x v="958"/>
    <x v="0"/>
    <x v="0"/>
  </r>
  <r>
    <n v="546440"/>
    <x v="9"/>
    <x v="1680"/>
    <n v="13.27"/>
    <n v="6"/>
    <x v="59"/>
    <x v="0"/>
    <x v="0"/>
  </r>
  <r>
    <n v="546440"/>
    <x v="9"/>
    <x v="487"/>
    <n v="13.27"/>
    <n v="6"/>
    <x v="59"/>
    <x v="0"/>
    <x v="0"/>
  </r>
  <r>
    <n v="546440"/>
    <x v="9"/>
    <x v="486"/>
    <n v="14.61"/>
    <n v="4"/>
    <x v="37"/>
    <x v="0"/>
    <x v="0"/>
  </r>
  <r>
    <n v="546440"/>
    <x v="9"/>
    <x v="1301"/>
    <n v="18.96"/>
    <n v="2"/>
    <x v="848"/>
    <x v="0"/>
    <x v="0"/>
  </r>
  <r>
    <n v="546440"/>
    <x v="9"/>
    <x v="396"/>
    <n v="10.68"/>
    <n v="12"/>
    <x v="909"/>
    <x v="0"/>
    <x v="0"/>
  </r>
  <r>
    <n v="546440"/>
    <x v="9"/>
    <x v="392"/>
    <n v="10.68"/>
    <n v="12"/>
    <x v="909"/>
    <x v="0"/>
    <x v="0"/>
  </r>
  <r>
    <n v="546440"/>
    <x v="9"/>
    <x v="667"/>
    <n v="10.68"/>
    <n v="12"/>
    <x v="909"/>
    <x v="0"/>
    <x v="0"/>
  </r>
  <r>
    <n v="546440"/>
    <x v="9"/>
    <x v="646"/>
    <n v="10.68"/>
    <n v="12"/>
    <x v="909"/>
    <x v="0"/>
    <x v="0"/>
  </r>
  <r>
    <n v="546440"/>
    <x v="9"/>
    <x v="322"/>
    <n v="10.68"/>
    <n v="12"/>
    <x v="909"/>
    <x v="0"/>
    <x v="0"/>
  </r>
  <r>
    <n v="546440"/>
    <x v="9"/>
    <x v="395"/>
    <n v="10.68"/>
    <n v="12"/>
    <x v="909"/>
    <x v="0"/>
    <x v="0"/>
  </r>
  <r>
    <n v="546440"/>
    <x v="9"/>
    <x v="1124"/>
    <n v="10.68"/>
    <n v="12"/>
    <x v="909"/>
    <x v="0"/>
    <x v="0"/>
  </r>
  <r>
    <n v="546440"/>
    <x v="9"/>
    <x v="710"/>
    <n v="10.68"/>
    <n v="12"/>
    <x v="909"/>
    <x v="0"/>
    <x v="0"/>
  </r>
  <r>
    <n v="546440"/>
    <x v="9"/>
    <x v="1437"/>
    <n v="5.97"/>
    <n v="10"/>
    <x v="366"/>
    <x v="0"/>
    <x v="0"/>
  </r>
  <r>
    <n v="546440"/>
    <x v="9"/>
    <x v="815"/>
    <n v="5.97"/>
    <n v="10"/>
    <x v="366"/>
    <x v="0"/>
    <x v="0"/>
  </r>
  <r>
    <n v="546440"/>
    <x v="9"/>
    <x v="951"/>
    <n v="5.97"/>
    <n v="10"/>
    <x v="366"/>
    <x v="0"/>
    <x v="0"/>
  </r>
  <r>
    <n v="546440"/>
    <x v="9"/>
    <x v="818"/>
    <n v="5.97"/>
    <n v="10"/>
    <x v="366"/>
    <x v="0"/>
    <x v="0"/>
  </r>
  <r>
    <n v="546441"/>
    <x v="9"/>
    <x v="934"/>
    <n v="12.86"/>
    <n v="12"/>
    <x v="889"/>
    <x v="0"/>
    <x v="0"/>
  </r>
  <r>
    <n v="546441"/>
    <x v="9"/>
    <x v="1548"/>
    <n v="16.350000000000001"/>
    <n v="16"/>
    <x v="1938"/>
    <x v="0"/>
    <x v="0"/>
  </r>
  <r>
    <n v="546441"/>
    <x v="9"/>
    <x v="952"/>
    <n v="18.600000000000001"/>
    <n v="12"/>
    <x v="844"/>
    <x v="0"/>
    <x v="0"/>
  </r>
  <r>
    <n v="546441"/>
    <x v="9"/>
    <x v="3512"/>
    <n v="18.09"/>
    <n v="12"/>
    <x v="1226"/>
    <x v="0"/>
    <x v="0"/>
  </r>
  <r>
    <n v="546441"/>
    <x v="9"/>
    <x v="1845"/>
    <n v="14.09"/>
    <n v="4"/>
    <x v="22"/>
    <x v="0"/>
    <x v="0"/>
  </r>
  <r>
    <n v="546441"/>
    <x v="9"/>
    <x v="243"/>
    <n v="16.14"/>
    <n v="12"/>
    <x v="967"/>
    <x v="0"/>
    <x v="0"/>
  </r>
  <r>
    <n v="546441"/>
    <x v="9"/>
    <x v="132"/>
    <n v="14.3"/>
    <n v="12"/>
    <x v="79"/>
    <x v="0"/>
    <x v="0"/>
  </r>
  <r>
    <n v="546442"/>
    <x v="9"/>
    <x v="243"/>
    <n v="15.32"/>
    <n v="24"/>
    <x v="231"/>
    <x v="0"/>
    <x v="0"/>
  </r>
  <r>
    <n v="546442"/>
    <x v="9"/>
    <x v="111"/>
    <n v="13.27"/>
    <n v="12"/>
    <x v="85"/>
    <x v="0"/>
    <x v="0"/>
  </r>
  <r>
    <n v="546442"/>
    <x v="9"/>
    <x v="642"/>
    <n v="13.27"/>
    <n v="6"/>
    <x v="59"/>
    <x v="0"/>
    <x v="0"/>
  </r>
  <r>
    <n v="546442"/>
    <x v="9"/>
    <x v="641"/>
    <n v="13.27"/>
    <n v="6"/>
    <x v="59"/>
    <x v="0"/>
    <x v="0"/>
  </r>
  <r>
    <n v="546442"/>
    <x v="9"/>
    <x v="839"/>
    <n v="13.27"/>
    <n v="6"/>
    <x v="59"/>
    <x v="0"/>
    <x v="0"/>
  </r>
  <r>
    <n v="546443"/>
    <x v="9"/>
    <x v="349"/>
    <n v="11.53"/>
    <n v="24"/>
    <x v="26"/>
    <x v="0"/>
    <x v="0"/>
  </r>
  <r>
    <n v="546443"/>
    <x v="9"/>
    <x v="348"/>
    <n v="11.12"/>
    <n v="24"/>
    <x v="69"/>
    <x v="0"/>
    <x v="0"/>
  </r>
  <r>
    <n v="546443"/>
    <x v="9"/>
    <x v="1932"/>
    <n v="11.53"/>
    <n v="60"/>
    <x v="1197"/>
    <x v="0"/>
    <x v="0"/>
  </r>
  <r>
    <n v="546443"/>
    <x v="9"/>
    <x v="145"/>
    <n v="11.94"/>
    <n v="48"/>
    <x v="1240"/>
    <x v="0"/>
    <x v="0"/>
  </r>
  <r>
    <n v="546443"/>
    <x v="9"/>
    <x v="249"/>
    <n v="12.4"/>
    <n v="24"/>
    <x v="842"/>
    <x v="0"/>
    <x v="0"/>
  </r>
  <r>
    <n v="546443"/>
    <x v="9"/>
    <x v="100"/>
    <n v="10.55"/>
    <n v="240"/>
    <x v="2741"/>
    <x v="0"/>
    <x v="0"/>
  </r>
  <r>
    <n v="546443"/>
    <x v="9"/>
    <x v="2003"/>
    <n v="10.68"/>
    <n v="60"/>
    <x v="44"/>
    <x v="0"/>
    <x v="0"/>
  </r>
  <r>
    <n v="546444"/>
    <x v="9"/>
    <x v="707"/>
    <n v="11.94"/>
    <n v="1"/>
    <x v="192"/>
    <x v="1"/>
    <x v="0"/>
  </r>
  <r>
    <n v="546444"/>
    <x v="9"/>
    <x v="1559"/>
    <n v="11.22"/>
    <n v="6"/>
    <x v="1665"/>
    <x v="1"/>
    <x v="0"/>
  </r>
  <r>
    <n v="546462"/>
    <x v="9"/>
    <x v="3585"/>
    <n v="11.74"/>
    <n v="144"/>
    <x v="1548"/>
    <x v="0"/>
    <x v="0"/>
  </r>
  <r>
    <n v="546464"/>
    <x v="9"/>
    <x v="1548"/>
    <n v="16.350000000000001"/>
    <n v="64"/>
    <x v="1787"/>
    <x v="0"/>
    <x v="0"/>
  </r>
  <r>
    <n v="546464"/>
    <x v="9"/>
    <x v="57"/>
    <n v="12.15"/>
    <n v="48"/>
    <x v="40"/>
    <x v="0"/>
    <x v="0"/>
  </r>
  <r>
    <n v="546464"/>
    <x v="9"/>
    <x v="58"/>
    <n v="12.38"/>
    <n v="48"/>
    <x v="41"/>
    <x v="0"/>
    <x v="0"/>
  </r>
  <r>
    <n v="546464"/>
    <x v="9"/>
    <x v="151"/>
    <n v="5.97"/>
    <n v="100"/>
    <x v="2047"/>
    <x v="0"/>
    <x v="0"/>
  </r>
  <r>
    <n v="546465"/>
    <x v="9"/>
    <x v="1132"/>
    <n v="11.12"/>
    <n v="7"/>
    <x v="1010"/>
    <x v="0"/>
    <x v="0"/>
  </r>
  <r>
    <n v="546465"/>
    <x v="9"/>
    <x v="1590"/>
    <n v="11.12"/>
    <n v="6"/>
    <x v="935"/>
    <x v="0"/>
    <x v="0"/>
  </r>
  <r>
    <n v="546465"/>
    <x v="9"/>
    <x v="1106"/>
    <n v="11.12"/>
    <n v="8"/>
    <x v="956"/>
    <x v="0"/>
    <x v="0"/>
  </r>
  <r>
    <n v="546465"/>
    <x v="9"/>
    <x v="2606"/>
    <n v="11.12"/>
    <n v="6"/>
    <x v="935"/>
    <x v="0"/>
    <x v="0"/>
  </r>
  <r>
    <n v="546465"/>
    <x v="9"/>
    <x v="235"/>
    <n v="15.32"/>
    <n v="4"/>
    <x v="63"/>
    <x v="0"/>
    <x v="0"/>
  </r>
  <r>
    <n v="546465"/>
    <x v="9"/>
    <x v="1521"/>
    <n v="10.92"/>
    <n v="8"/>
    <x v="840"/>
    <x v="0"/>
    <x v="0"/>
  </r>
  <r>
    <n v="546465"/>
    <x v="9"/>
    <x v="87"/>
    <n v="11.12"/>
    <n v="4"/>
    <x v="845"/>
    <x v="0"/>
    <x v="0"/>
  </r>
  <r>
    <n v="546465"/>
    <x v="9"/>
    <x v="1965"/>
    <n v="11.12"/>
    <n v="1"/>
    <x v="908"/>
    <x v="0"/>
    <x v="0"/>
  </r>
  <r>
    <n v="546465"/>
    <x v="9"/>
    <x v="3206"/>
    <n v="11.94"/>
    <n v="1"/>
    <x v="192"/>
    <x v="0"/>
    <x v="0"/>
  </r>
  <r>
    <n v="546465"/>
    <x v="9"/>
    <x v="468"/>
    <n v="12.4"/>
    <n v="5"/>
    <x v="918"/>
    <x v="0"/>
    <x v="0"/>
  </r>
  <r>
    <n v="546465"/>
    <x v="9"/>
    <x v="1283"/>
    <n v="13.27"/>
    <n v="4"/>
    <x v="868"/>
    <x v="0"/>
    <x v="0"/>
  </r>
  <r>
    <n v="546465"/>
    <x v="9"/>
    <x v="1089"/>
    <n v="11.12"/>
    <n v="6"/>
    <x v="935"/>
    <x v="0"/>
    <x v="0"/>
  </r>
  <r>
    <n v="546465"/>
    <x v="9"/>
    <x v="1965"/>
    <n v="11.12"/>
    <n v="5"/>
    <x v="923"/>
    <x v="0"/>
    <x v="0"/>
  </r>
  <r>
    <n v="546465"/>
    <x v="9"/>
    <x v="272"/>
    <n v="11.53"/>
    <n v="6"/>
    <x v="861"/>
    <x v="0"/>
    <x v="0"/>
  </r>
  <r>
    <n v="546465"/>
    <x v="9"/>
    <x v="2289"/>
    <n v="12.25"/>
    <n v="6"/>
    <x v="77"/>
    <x v="0"/>
    <x v="0"/>
  </r>
  <r>
    <n v="546465"/>
    <x v="9"/>
    <x v="2394"/>
    <n v="11.74"/>
    <n v="4"/>
    <x v="910"/>
    <x v="0"/>
    <x v="0"/>
  </r>
  <r>
    <n v="546465"/>
    <x v="9"/>
    <x v="1548"/>
    <n v="17.37"/>
    <n v="4"/>
    <x v="469"/>
    <x v="0"/>
    <x v="0"/>
  </r>
  <r>
    <n v="546465"/>
    <x v="9"/>
    <x v="952"/>
    <n v="19.420000000000002"/>
    <n v="4"/>
    <x v="1203"/>
    <x v="0"/>
    <x v="0"/>
  </r>
  <r>
    <n v="546465"/>
    <x v="9"/>
    <x v="1136"/>
    <n v="11.94"/>
    <n v="6"/>
    <x v="4"/>
    <x v="0"/>
    <x v="0"/>
  </r>
  <r>
    <n v="546465"/>
    <x v="9"/>
    <x v="257"/>
    <n v="10.92"/>
    <n v="8"/>
    <x v="840"/>
    <x v="0"/>
    <x v="0"/>
  </r>
  <r>
    <n v="546465"/>
    <x v="9"/>
    <x v="887"/>
    <n v="16.350000000000001"/>
    <n v="4"/>
    <x v="968"/>
    <x v="0"/>
    <x v="0"/>
  </r>
  <r>
    <n v="546465"/>
    <x v="9"/>
    <x v="1023"/>
    <n v="16.350000000000001"/>
    <n v="6"/>
    <x v="958"/>
    <x v="0"/>
    <x v="0"/>
  </r>
  <r>
    <n v="546465"/>
    <x v="9"/>
    <x v="307"/>
    <n v="11.94"/>
    <n v="4"/>
    <x v="361"/>
    <x v="0"/>
    <x v="0"/>
  </r>
  <r>
    <n v="546465"/>
    <x v="9"/>
    <x v="1572"/>
    <n v="12.86"/>
    <n v="5"/>
    <x v="1236"/>
    <x v="0"/>
    <x v="0"/>
  </r>
  <r>
    <n v="546465"/>
    <x v="9"/>
    <x v="246"/>
    <n v="12.4"/>
    <n v="6"/>
    <x v="64"/>
    <x v="0"/>
    <x v="0"/>
  </r>
  <r>
    <n v="546465"/>
    <x v="9"/>
    <x v="67"/>
    <n v="12.4"/>
    <n v="6"/>
    <x v="64"/>
    <x v="0"/>
    <x v="0"/>
  </r>
  <r>
    <n v="546465"/>
    <x v="9"/>
    <x v="872"/>
    <n v="12.4"/>
    <n v="7"/>
    <x v="1009"/>
    <x v="0"/>
    <x v="0"/>
  </r>
  <r>
    <n v="546465"/>
    <x v="9"/>
    <x v="58"/>
    <n v="12.86"/>
    <n v="6"/>
    <x v="29"/>
    <x v="0"/>
    <x v="0"/>
  </r>
  <r>
    <n v="546465"/>
    <x v="9"/>
    <x v="59"/>
    <n v="11.98"/>
    <n v="6"/>
    <x v="831"/>
    <x v="0"/>
    <x v="0"/>
  </r>
  <r>
    <n v="546465"/>
    <x v="9"/>
    <x v="364"/>
    <n v="10.92"/>
    <n v="6"/>
    <x v="1133"/>
    <x v="0"/>
    <x v="0"/>
  </r>
  <r>
    <n v="546465"/>
    <x v="9"/>
    <x v="1117"/>
    <n v="10.92"/>
    <n v="6"/>
    <x v="1133"/>
    <x v="0"/>
    <x v="0"/>
  </r>
  <r>
    <n v="546465"/>
    <x v="9"/>
    <x v="363"/>
    <n v="10.92"/>
    <n v="14"/>
    <x v="2116"/>
    <x v="0"/>
    <x v="0"/>
  </r>
  <r>
    <n v="546466"/>
    <x v="9"/>
    <x v="91"/>
    <n v="13.27"/>
    <n v="2"/>
    <x v="901"/>
    <x v="0"/>
    <x v="0"/>
  </r>
  <r>
    <n v="546466"/>
    <x v="9"/>
    <x v="3416"/>
    <n v="16.350000000000001"/>
    <n v="2"/>
    <x v="997"/>
    <x v="0"/>
    <x v="0"/>
  </r>
  <r>
    <n v="546466"/>
    <x v="9"/>
    <x v="269"/>
    <n v="13.27"/>
    <n v="3"/>
    <x v="930"/>
    <x v="0"/>
    <x v="0"/>
  </r>
  <r>
    <n v="546466"/>
    <x v="9"/>
    <x v="41"/>
    <n v="13.27"/>
    <n v="2"/>
    <x v="901"/>
    <x v="0"/>
    <x v="0"/>
  </r>
  <r>
    <n v="546466"/>
    <x v="9"/>
    <x v="885"/>
    <n v="14.09"/>
    <n v="1"/>
    <x v="856"/>
    <x v="0"/>
    <x v="0"/>
  </r>
  <r>
    <n v="546466"/>
    <x v="9"/>
    <x v="3250"/>
    <n v="14.09"/>
    <n v="1"/>
    <x v="856"/>
    <x v="0"/>
    <x v="0"/>
  </r>
  <r>
    <n v="546466"/>
    <x v="9"/>
    <x v="3093"/>
    <n v="11.53"/>
    <n v="1"/>
    <x v="511"/>
    <x v="0"/>
    <x v="0"/>
  </r>
  <r>
    <n v="546466"/>
    <x v="9"/>
    <x v="1364"/>
    <n v="13.27"/>
    <n v="2"/>
    <x v="901"/>
    <x v="0"/>
    <x v="0"/>
  </r>
  <r>
    <n v="546466"/>
    <x v="9"/>
    <x v="508"/>
    <n v="13.27"/>
    <n v="7"/>
    <x v="1590"/>
    <x v="0"/>
    <x v="0"/>
  </r>
  <r>
    <n v="546466"/>
    <x v="9"/>
    <x v="1631"/>
    <n v="11.12"/>
    <n v="1"/>
    <x v="908"/>
    <x v="0"/>
    <x v="0"/>
  </r>
  <r>
    <n v="546466"/>
    <x v="9"/>
    <x v="1365"/>
    <n v="11.53"/>
    <n v="1"/>
    <x v="511"/>
    <x v="0"/>
    <x v="0"/>
  </r>
  <r>
    <n v="546466"/>
    <x v="9"/>
    <x v="1528"/>
    <n v="11.53"/>
    <n v="1"/>
    <x v="511"/>
    <x v="0"/>
    <x v="0"/>
  </r>
  <r>
    <n v="546466"/>
    <x v="9"/>
    <x v="364"/>
    <n v="10.92"/>
    <n v="1"/>
    <x v="931"/>
    <x v="0"/>
    <x v="0"/>
  </r>
  <r>
    <n v="546466"/>
    <x v="9"/>
    <x v="68"/>
    <n v="10.68"/>
    <n v="8"/>
    <x v="1012"/>
    <x v="0"/>
    <x v="0"/>
  </r>
  <r>
    <n v="546466"/>
    <x v="9"/>
    <x v="1410"/>
    <n v="10.68"/>
    <n v="8"/>
    <x v="1012"/>
    <x v="0"/>
    <x v="0"/>
  </r>
  <r>
    <n v="546466"/>
    <x v="9"/>
    <x v="3542"/>
    <n v="10.68"/>
    <n v="8"/>
    <x v="1012"/>
    <x v="0"/>
    <x v="0"/>
  </r>
  <r>
    <n v="546466"/>
    <x v="9"/>
    <x v="3354"/>
    <n v="12.4"/>
    <n v="2"/>
    <x v="885"/>
    <x v="0"/>
    <x v="0"/>
  </r>
  <r>
    <n v="546466"/>
    <x v="9"/>
    <x v="3408"/>
    <n v="12.4"/>
    <n v="1"/>
    <x v="884"/>
    <x v="0"/>
    <x v="0"/>
  </r>
  <r>
    <n v="546466"/>
    <x v="9"/>
    <x v="1153"/>
    <n v="12.4"/>
    <n v="1"/>
    <x v="884"/>
    <x v="0"/>
    <x v="0"/>
  </r>
  <r>
    <n v="546466"/>
    <x v="9"/>
    <x v="840"/>
    <n v="16.350000000000001"/>
    <n v="2"/>
    <x v="997"/>
    <x v="0"/>
    <x v="0"/>
  </r>
  <r>
    <n v="546466"/>
    <x v="9"/>
    <x v="2034"/>
    <n v="16.350000000000001"/>
    <n v="1"/>
    <x v="878"/>
    <x v="0"/>
    <x v="0"/>
  </r>
  <r>
    <n v="546466"/>
    <x v="9"/>
    <x v="875"/>
    <n v="16.350000000000001"/>
    <n v="1"/>
    <x v="878"/>
    <x v="0"/>
    <x v="0"/>
  </r>
  <r>
    <n v="546466"/>
    <x v="9"/>
    <x v="123"/>
    <n v="15.32"/>
    <n v="1"/>
    <x v="225"/>
    <x v="0"/>
    <x v="0"/>
  </r>
  <r>
    <n v="546466"/>
    <x v="9"/>
    <x v="1523"/>
    <n v="15.32"/>
    <n v="4"/>
    <x v="63"/>
    <x v="0"/>
    <x v="0"/>
  </r>
  <r>
    <n v="546466"/>
    <x v="9"/>
    <x v="251"/>
    <n v="11.53"/>
    <n v="3"/>
    <x v="833"/>
    <x v="0"/>
    <x v="0"/>
  </r>
  <r>
    <n v="546466"/>
    <x v="9"/>
    <x v="148"/>
    <n v="15.32"/>
    <n v="1"/>
    <x v="225"/>
    <x v="0"/>
    <x v="0"/>
  </r>
  <r>
    <n v="546466"/>
    <x v="9"/>
    <x v="3407"/>
    <n v="11.12"/>
    <n v="2"/>
    <x v="853"/>
    <x v="0"/>
    <x v="0"/>
  </r>
  <r>
    <n v="546466"/>
    <x v="9"/>
    <x v="1631"/>
    <n v="11.12"/>
    <n v="1"/>
    <x v="908"/>
    <x v="0"/>
    <x v="0"/>
  </r>
  <r>
    <n v="546466"/>
    <x v="9"/>
    <x v="1121"/>
    <n v="10.81"/>
    <n v="1"/>
    <x v="894"/>
    <x v="0"/>
    <x v="0"/>
  </r>
  <r>
    <n v="546466"/>
    <x v="9"/>
    <x v="1074"/>
    <n v="11.94"/>
    <n v="1"/>
    <x v="192"/>
    <x v="0"/>
    <x v="0"/>
  </r>
  <r>
    <n v="546466"/>
    <x v="9"/>
    <x v="889"/>
    <n v="12.4"/>
    <n v="1"/>
    <x v="884"/>
    <x v="0"/>
    <x v="0"/>
  </r>
  <r>
    <n v="546466"/>
    <x v="9"/>
    <x v="1028"/>
    <n v="11.53"/>
    <n v="1"/>
    <x v="511"/>
    <x v="0"/>
    <x v="0"/>
  </r>
  <r>
    <n v="546466"/>
    <x v="9"/>
    <x v="3113"/>
    <n v="11.53"/>
    <n v="1"/>
    <x v="511"/>
    <x v="0"/>
    <x v="0"/>
  </r>
  <r>
    <n v="546466"/>
    <x v="9"/>
    <x v="2319"/>
    <n v="11.12"/>
    <n v="2"/>
    <x v="853"/>
    <x v="0"/>
    <x v="0"/>
  </r>
  <r>
    <n v="546466"/>
    <x v="9"/>
    <x v="1441"/>
    <n v="11.12"/>
    <n v="3"/>
    <x v="838"/>
    <x v="0"/>
    <x v="0"/>
  </r>
  <r>
    <n v="546466"/>
    <x v="9"/>
    <x v="2240"/>
    <n v="11.12"/>
    <n v="1"/>
    <x v="908"/>
    <x v="0"/>
    <x v="0"/>
  </r>
  <r>
    <n v="546466"/>
    <x v="9"/>
    <x v="1973"/>
    <n v="11.12"/>
    <n v="1"/>
    <x v="908"/>
    <x v="0"/>
    <x v="0"/>
  </r>
  <r>
    <n v="546466"/>
    <x v="9"/>
    <x v="62"/>
    <n v="11.74"/>
    <n v="1"/>
    <x v="895"/>
    <x v="0"/>
    <x v="0"/>
  </r>
  <r>
    <n v="546466"/>
    <x v="9"/>
    <x v="1151"/>
    <n v="14.09"/>
    <n v="1"/>
    <x v="856"/>
    <x v="0"/>
    <x v="0"/>
  </r>
  <r>
    <n v="546466"/>
    <x v="9"/>
    <x v="880"/>
    <n v="12.86"/>
    <n v="1"/>
    <x v="933"/>
    <x v="0"/>
    <x v="0"/>
  </r>
  <r>
    <n v="546466"/>
    <x v="9"/>
    <x v="3386"/>
    <n v="11.53"/>
    <n v="2"/>
    <x v="747"/>
    <x v="0"/>
    <x v="0"/>
  </r>
  <r>
    <n v="546466"/>
    <x v="9"/>
    <x v="1257"/>
    <n v="10.81"/>
    <n v="3"/>
    <x v="1104"/>
    <x v="0"/>
    <x v="0"/>
  </r>
  <r>
    <n v="546466"/>
    <x v="9"/>
    <x v="1680"/>
    <n v="13.27"/>
    <n v="6"/>
    <x v="59"/>
    <x v="0"/>
    <x v="0"/>
  </r>
  <r>
    <n v="546466"/>
    <x v="9"/>
    <x v="1738"/>
    <n v="14.09"/>
    <n v="2"/>
    <x v="836"/>
    <x v="0"/>
    <x v="0"/>
  </r>
  <r>
    <n v="546466"/>
    <x v="9"/>
    <x v="235"/>
    <n v="15.32"/>
    <n v="1"/>
    <x v="225"/>
    <x v="0"/>
    <x v="0"/>
  </r>
  <r>
    <n v="546466"/>
    <x v="9"/>
    <x v="714"/>
    <n v="11.53"/>
    <n v="4"/>
    <x v="746"/>
    <x v="0"/>
    <x v="0"/>
  </r>
  <r>
    <n v="546466"/>
    <x v="9"/>
    <x v="371"/>
    <n v="12.25"/>
    <n v="2"/>
    <x v="832"/>
    <x v="0"/>
    <x v="0"/>
  </r>
  <r>
    <n v="546466"/>
    <x v="9"/>
    <x v="476"/>
    <n v="12.25"/>
    <n v="2"/>
    <x v="832"/>
    <x v="0"/>
    <x v="0"/>
  </r>
  <r>
    <n v="546466"/>
    <x v="9"/>
    <x v="2394"/>
    <n v="11.74"/>
    <n v="4"/>
    <x v="910"/>
    <x v="0"/>
    <x v="0"/>
  </r>
  <r>
    <n v="546466"/>
    <x v="9"/>
    <x v="3192"/>
    <n v="16.760000000000002"/>
    <n v="1"/>
    <x v="1361"/>
    <x v="0"/>
    <x v="0"/>
  </r>
  <r>
    <n v="546466"/>
    <x v="9"/>
    <x v="2579"/>
    <n v="13.27"/>
    <n v="2"/>
    <x v="901"/>
    <x v="0"/>
    <x v="0"/>
  </r>
  <r>
    <n v="546466"/>
    <x v="9"/>
    <x v="1170"/>
    <n v="14.09"/>
    <n v="2"/>
    <x v="836"/>
    <x v="0"/>
    <x v="0"/>
  </r>
  <r>
    <n v="546466"/>
    <x v="9"/>
    <x v="3562"/>
    <n v="12.4"/>
    <n v="1"/>
    <x v="884"/>
    <x v="0"/>
    <x v="0"/>
  </r>
  <r>
    <n v="546466"/>
    <x v="9"/>
    <x v="1348"/>
    <n v="14.09"/>
    <n v="2"/>
    <x v="836"/>
    <x v="0"/>
    <x v="0"/>
  </r>
  <r>
    <n v="546466"/>
    <x v="9"/>
    <x v="272"/>
    <n v="11.53"/>
    <n v="1"/>
    <x v="511"/>
    <x v="0"/>
    <x v="0"/>
  </r>
  <r>
    <n v="546466"/>
    <x v="9"/>
    <x v="273"/>
    <n v="11.53"/>
    <n v="1"/>
    <x v="511"/>
    <x v="0"/>
    <x v="0"/>
  </r>
  <r>
    <n v="546466"/>
    <x v="9"/>
    <x v="2732"/>
    <n v="12.4"/>
    <n v="1"/>
    <x v="884"/>
    <x v="0"/>
    <x v="0"/>
  </r>
  <r>
    <n v="546466"/>
    <x v="9"/>
    <x v="2302"/>
    <n v="12.4"/>
    <n v="1"/>
    <x v="884"/>
    <x v="0"/>
    <x v="0"/>
  </r>
  <r>
    <n v="546466"/>
    <x v="9"/>
    <x v="136"/>
    <n v="15.32"/>
    <n v="1"/>
    <x v="225"/>
    <x v="0"/>
    <x v="0"/>
  </r>
  <r>
    <n v="546466"/>
    <x v="9"/>
    <x v="439"/>
    <n v="11.12"/>
    <n v="1"/>
    <x v="908"/>
    <x v="0"/>
    <x v="0"/>
  </r>
  <r>
    <n v="546466"/>
    <x v="9"/>
    <x v="2746"/>
    <n v="14.09"/>
    <n v="5"/>
    <x v="1100"/>
    <x v="0"/>
    <x v="0"/>
  </r>
  <r>
    <n v="546466"/>
    <x v="9"/>
    <x v="2292"/>
    <n v="12.86"/>
    <n v="1"/>
    <x v="933"/>
    <x v="0"/>
    <x v="0"/>
  </r>
  <r>
    <n v="546466"/>
    <x v="9"/>
    <x v="262"/>
    <n v="11.53"/>
    <n v="6"/>
    <x v="861"/>
    <x v="0"/>
    <x v="0"/>
  </r>
  <r>
    <n v="546466"/>
    <x v="9"/>
    <x v="1436"/>
    <n v="6.13"/>
    <n v="3"/>
    <x v="260"/>
    <x v="0"/>
    <x v="0"/>
  </r>
  <r>
    <n v="546466"/>
    <x v="9"/>
    <x v="151"/>
    <n v="6.13"/>
    <n v="1"/>
    <x v="196"/>
    <x v="0"/>
    <x v="0"/>
  </r>
  <r>
    <n v="546466"/>
    <x v="9"/>
    <x v="808"/>
    <n v="6.13"/>
    <n v="1"/>
    <x v="196"/>
    <x v="0"/>
    <x v="0"/>
  </r>
  <r>
    <n v="546466"/>
    <x v="9"/>
    <x v="1437"/>
    <n v="5.97"/>
    <n v="1"/>
    <x v="193"/>
    <x v="0"/>
    <x v="0"/>
  </r>
  <r>
    <n v="546466"/>
    <x v="9"/>
    <x v="814"/>
    <n v="5.97"/>
    <n v="1"/>
    <x v="193"/>
    <x v="0"/>
    <x v="0"/>
  </r>
  <r>
    <n v="546466"/>
    <x v="9"/>
    <x v="814"/>
    <n v="5.97"/>
    <n v="1"/>
    <x v="193"/>
    <x v="0"/>
    <x v="0"/>
  </r>
  <r>
    <n v="546479"/>
    <x v="9"/>
    <x v="629"/>
    <n v="11.53"/>
    <n v="12"/>
    <x v="2"/>
    <x v="4"/>
    <x v="0"/>
  </r>
  <r>
    <n v="546479"/>
    <x v="9"/>
    <x v="701"/>
    <n v="11.53"/>
    <n v="12"/>
    <x v="2"/>
    <x v="4"/>
    <x v="0"/>
  </r>
  <r>
    <n v="546479"/>
    <x v="9"/>
    <x v="235"/>
    <n v="15.32"/>
    <n v="12"/>
    <x v="55"/>
    <x v="4"/>
    <x v="0"/>
  </r>
  <r>
    <n v="546479"/>
    <x v="9"/>
    <x v="714"/>
    <n v="11.53"/>
    <n v="12"/>
    <x v="2"/>
    <x v="4"/>
    <x v="0"/>
  </r>
  <r>
    <n v="546479"/>
    <x v="9"/>
    <x v="1456"/>
    <n v="16.350000000000001"/>
    <n v="12"/>
    <x v="1094"/>
    <x v="4"/>
    <x v="0"/>
  </r>
  <r>
    <n v="546479"/>
    <x v="9"/>
    <x v="1050"/>
    <n v="11.53"/>
    <n v="12"/>
    <x v="2"/>
    <x v="4"/>
    <x v="0"/>
  </r>
  <r>
    <n v="546479"/>
    <x v="9"/>
    <x v="45"/>
    <n v="11.12"/>
    <n v="36"/>
    <x v="913"/>
    <x v="4"/>
    <x v="0"/>
  </r>
  <r>
    <n v="546479"/>
    <x v="9"/>
    <x v="877"/>
    <n v="18.399999999999999"/>
    <n v="2"/>
    <x v="847"/>
    <x v="4"/>
    <x v="0"/>
  </r>
  <r>
    <n v="546479"/>
    <x v="9"/>
    <x v="1090"/>
    <n v="11.12"/>
    <n v="12"/>
    <x v="58"/>
    <x v="4"/>
    <x v="0"/>
  </r>
  <r>
    <n v="546479"/>
    <x v="9"/>
    <x v="3078"/>
    <n v="13.27"/>
    <n v="6"/>
    <x v="59"/>
    <x v="4"/>
    <x v="0"/>
  </r>
  <r>
    <n v="546479"/>
    <x v="9"/>
    <x v="1771"/>
    <n v="12.25"/>
    <n v="6"/>
    <x v="77"/>
    <x v="4"/>
    <x v="0"/>
  </r>
  <r>
    <n v="546479"/>
    <x v="9"/>
    <x v="2472"/>
    <n v="11.53"/>
    <n v="12"/>
    <x v="2"/>
    <x v="4"/>
    <x v="0"/>
  </r>
  <r>
    <n v="546479"/>
    <x v="9"/>
    <x v="1457"/>
    <n v="12.56"/>
    <n v="8"/>
    <x v="1112"/>
    <x v="4"/>
    <x v="0"/>
  </r>
  <r>
    <n v="546479"/>
    <x v="9"/>
    <x v="2410"/>
    <n v="18.71"/>
    <n v="2"/>
    <x v="661"/>
    <x v="4"/>
    <x v="0"/>
  </r>
  <r>
    <n v="546479"/>
    <x v="9"/>
    <x v="727"/>
    <n v="18.71"/>
    <n v="2"/>
    <x v="661"/>
    <x v="4"/>
    <x v="0"/>
  </r>
  <r>
    <n v="546479"/>
    <x v="9"/>
    <x v="725"/>
    <n v="18.71"/>
    <n v="2"/>
    <x v="661"/>
    <x v="4"/>
    <x v="0"/>
  </r>
  <r>
    <n v="546479"/>
    <x v="9"/>
    <x v="728"/>
    <n v="18.71"/>
    <n v="2"/>
    <x v="661"/>
    <x v="4"/>
    <x v="0"/>
  </r>
  <r>
    <n v="546479"/>
    <x v="9"/>
    <x v="869"/>
    <n v="13.27"/>
    <n v="6"/>
    <x v="59"/>
    <x v="4"/>
    <x v="0"/>
  </r>
  <r>
    <n v="546479"/>
    <x v="9"/>
    <x v="817"/>
    <n v="5.97"/>
    <n v="10"/>
    <x v="366"/>
    <x v="4"/>
    <x v="0"/>
  </r>
  <r>
    <n v="546479"/>
    <x v="9"/>
    <x v="2043"/>
    <n v="6.43"/>
    <n v="6"/>
    <x v="984"/>
    <x v="4"/>
    <x v="0"/>
  </r>
  <r>
    <n v="546486"/>
    <x v="9"/>
    <x v="2116"/>
    <n v="18.399999999999999"/>
    <n v="1"/>
    <x v="937"/>
    <x v="0"/>
    <x v="0"/>
  </r>
  <r>
    <n v="546486"/>
    <x v="9"/>
    <x v="597"/>
    <n v="11.94"/>
    <n v="1"/>
    <x v="192"/>
    <x v="0"/>
    <x v="0"/>
  </r>
  <r>
    <n v="546486"/>
    <x v="9"/>
    <x v="842"/>
    <n v="18.399999999999999"/>
    <n v="2"/>
    <x v="847"/>
    <x v="0"/>
    <x v="0"/>
  </r>
  <r>
    <n v="546486"/>
    <x v="9"/>
    <x v="2664"/>
    <n v="18.399999999999999"/>
    <n v="1"/>
    <x v="937"/>
    <x v="0"/>
    <x v="0"/>
  </r>
  <r>
    <n v="546486"/>
    <x v="9"/>
    <x v="126"/>
    <n v="14.09"/>
    <n v="1"/>
    <x v="856"/>
    <x v="0"/>
    <x v="0"/>
  </r>
  <r>
    <n v="546486"/>
    <x v="9"/>
    <x v="1145"/>
    <n v="14.61"/>
    <n v="1"/>
    <x v="877"/>
    <x v="0"/>
    <x v="0"/>
  </r>
  <r>
    <n v="546486"/>
    <x v="9"/>
    <x v="1165"/>
    <n v="11.53"/>
    <n v="1"/>
    <x v="511"/>
    <x v="0"/>
    <x v="0"/>
  </r>
  <r>
    <n v="546486"/>
    <x v="9"/>
    <x v="41"/>
    <n v="13.27"/>
    <n v="1"/>
    <x v="849"/>
    <x v="0"/>
    <x v="0"/>
  </r>
  <r>
    <n v="546486"/>
    <x v="9"/>
    <x v="957"/>
    <n v="13.27"/>
    <n v="2"/>
    <x v="901"/>
    <x v="0"/>
    <x v="0"/>
  </r>
  <r>
    <n v="546486"/>
    <x v="9"/>
    <x v="956"/>
    <n v="13.27"/>
    <n v="1"/>
    <x v="849"/>
    <x v="0"/>
    <x v="0"/>
  </r>
  <r>
    <n v="546486"/>
    <x v="9"/>
    <x v="827"/>
    <n v="10.68"/>
    <n v="24"/>
    <x v="20"/>
    <x v="0"/>
    <x v="0"/>
  </r>
  <r>
    <n v="546486"/>
    <x v="9"/>
    <x v="1139"/>
    <n v="11.53"/>
    <n v="1"/>
    <x v="511"/>
    <x v="0"/>
    <x v="0"/>
  </r>
  <r>
    <n v="546486"/>
    <x v="9"/>
    <x v="1089"/>
    <n v="11.12"/>
    <n v="1"/>
    <x v="908"/>
    <x v="0"/>
    <x v="0"/>
  </r>
  <r>
    <n v="546486"/>
    <x v="9"/>
    <x v="1680"/>
    <n v="13.27"/>
    <n v="8"/>
    <x v="829"/>
    <x v="0"/>
    <x v="0"/>
  </r>
  <r>
    <n v="546486"/>
    <x v="9"/>
    <x v="1121"/>
    <n v="10.81"/>
    <n v="1"/>
    <x v="894"/>
    <x v="0"/>
    <x v="0"/>
  </r>
  <r>
    <n v="546486"/>
    <x v="9"/>
    <x v="256"/>
    <n v="10.68"/>
    <n v="2"/>
    <x v="839"/>
    <x v="0"/>
    <x v="0"/>
  </r>
  <r>
    <n v="546486"/>
    <x v="9"/>
    <x v="3245"/>
    <n v="11.53"/>
    <n v="3"/>
    <x v="833"/>
    <x v="0"/>
    <x v="0"/>
  </r>
  <r>
    <n v="546486"/>
    <x v="9"/>
    <x v="296"/>
    <n v="10.81"/>
    <n v="3"/>
    <x v="1104"/>
    <x v="0"/>
    <x v="0"/>
  </r>
  <r>
    <n v="546486"/>
    <x v="9"/>
    <x v="1172"/>
    <n v="11.53"/>
    <n v="11"/>
    <x v="1576"/>
    <x v="0"/>
    <x v="0"/>
  </r>
  <r>
    <n v="546486"/>
    <x v="9"/>
    <x v="885"/>
    <n v="13.72"/>
    <n v="24"/>
    <x v="960"/>
    <x v="0"/>
    <x v="0"/>
  </r>
  <r>
    <n v="546486"/>
    <x v="9"/>
    <x v="371"/>
    <n v="12.25"/>
    <n v="10"/>
    <x v="888"/>
    <x v="0"/>
    <x v="0"/>
  </r>
  <r>
    <n v="546486"/>
    <x v="9"/>
    <x v="113"/>
    <n v="12.25"/>
    <n v="20"/>
    <x v="1623"/>
    <x v="0"/>
    <x v="0"/>
  </r>
  <r>
    <n v="546486"/>
    <x v="9"/>
    <x v="806"/>
    <n v="6.13"/>
    <n v="10"/>
    <x v="309"/>
    <x v="0"/>
    <x v="0"/>
  </r>
  <r>
    <n v="546486"/>
    <x v="9"/>
    <x v="808"/>
    <n v="6.13"/>
    <n v="10"/>
    <x v="309"/>
    <x v="0"/>
    <x v="0"/>
  </r>
  <r>
    <n v="546486"/>
    <x v="9"/>
    <x v="949"/>
    <n v="6.13"/>
    <n v="20"/>
    <x v="318"/>
    <x v="0"/>
    <x v="0"/>
  </r>
  <r>
    <n v="546486"/>
    <x v="9"/>
    <x v="151"/>
    <n v="6.13"/>
    <n v="10"/>
    <x v="309"/>
    <x v="0"/>
    <x v="0"/>
  </r>
  <r>
    <n v="546498"/>
    <x v="9"/>
    <x v="1560"/>
    <n v="18.399999999999999"/>
    <n v="1"/>
    <x v="937"/>
    <x v="0"/>
    <x v="0"/>
  </r>
  <r>
    <n v="546498"/>
    <x v="9"/>
    <x v="842"/>
    <n v="18.399999999999999"/>
    <n v="1"/>
    <x v="937"/>
    <x v="0"/>
    <x v="0"/>
  </r>
  <r>
    <n v="546498"/>
    <x v="9"/>
    <x v="1478"/>
    <n v="18.399999999999999"/>
    <n v="1"/>
    <x v="937"/>
    <x v="0"/>
    <x v="0"/>
  </r>
  <r>
    <n v="546498"/>
    <x v="9"/>
    <x v="84"/>
    <n v="18.399999999999999"/>
    <n v="1"/>
    <x v="937"/>
    <x v="0"/>
    <x v="0"/>
  </r>
  <r>
    <n v="546498"/>
    <x v="9"/>
    <x v="1061"/>
    <n v="18.399999999999999"/>
    <n v="1"/>
    <x v="937"/>
    <x v="0"/>
    <x v="0"/>
  </r>
  <r>
    <n v="546498"/>
    <x v="9"/>
    <x v="84"/>
    <n v="18.399999999999999"/>
    <n v="1"/>
    <x v="937"/>
    <x v="0"/>
    <x v="0"/>
  </r>
  <r>
    <n v="546498"/>
    <x v="9"/>
    <x v="1598"/>
    <n v="18.399999999999999"/>
    <n v="1"/>
    <x v="937"/>
    <x v="0"/>
    <x v="0"/>
  </r>
  <r>
    <n v="546498"/>
    <x v="9"/>
    <x v="841"/>
    <n v="18.399999999999999"/>
    <n v="1"/>
    <x v="937"/>
    <x v="0"/>
    <x v="0"/>
  </r>
  <r>
    <n v="546498"/>
    <x v="9"/>
    <x v="1560"/>
    <n v="18.399999999999999"/>
    <n v="1"/>
    <x v="937"/>
    <x v="0"/>
    <x v="0"/>
  </r>
  <r>
    <n v="546498"/>
    <x v="9"/>
    <x v="841"/>
    <n v="18.399999999999999"/>
    <n v="1"/>
    <x v="937"/>
    <x v="0"/>
    <x v="0"/>
  </r>
  <r>
    <n v="546498"/>
    <x v="9"/>
    <x v="51"/>
    <n v="11.53"/>
    <n v="1"/>
    <x v="511"/>
    <x v="0"/>
    <x v="0"/>
  </r>
  <r>
    <n v="546498"/>
    <x v="9"/>
    <x v="843"/>
    <n v="11.53"/>
    <n v="2"/>
    <x v="747"/>
    <x v="0"/>
    <x v="0"/>
  </r>
  <r>
    <n v="546498"/>
    <x v="9"/>
    <x v="133"/>
    <n v="11.53"/>
    <n v="2"/>
    <x v="747"/>
    <x v="0"/>
    <x v="0"/>
  </r>
  <r>
    <n v="546498"/>
    <x v="9"/>
    <x v="1074"/>
    <n v="11.94"/>
    <n v="1"/>
    <x v="192"/>
    <x v="0"/>
    <x v="0"/>
  </r>
  <r>
    <n v="546498"/>
    <x v="9"/>
    <x v="1688"/>
    <n v="11.78"/>
    <n v="1"/>
    <x v="2107"/>
    <x v="0"/>
    <x v="0"/>
  </r>
  <r>
    <n v="546498"/>
    <x v="9"/>
    <x v="1144"/>
    <n v="13.27"/>
    <n v="1"/>
    <x v="849"/>
    <x v="0"/>
    <x v="0"/>
  </r>
  <r>
    <n v="546498"/>
    <x v="9"/>
    <x v="489"/>
    <n v="13.27"/>
    <n v="1"/>
    <x v="849"/>
    <x v="0"/>
    <x v="0"/>
  </r>
  <r>
    <n v="546498"/>
    <x v="9"/>
    <x v="2039"/>
    <n v="13.27"/>
    <n v="2"/>
    <x v="901"/>
    <x v="0"/>
    <x v="0"/>
  </r>
  <r>
    <n v="546498"/>
    <x v="9"/>
    <x v="1143"/>
    <n v="13.27"/>
    <n v="1"/>
    <x v="849"/>
    <x v="0"/>
    <x v="0"/>
  </r>
  <r>
    <n v="546498"/>
    <x v="9"/>
    <x v="488"/>
    <n v="13.27"/>
    <n v="1"/>
    <x v="849"/>
    <x v="0"/>
    <x v="0"/>
  </r>
  <r>
    <n v="546498"/>
    <x v="9"/>
    <x v="2526"/>
    <n v="15.32"/>
    <n v="1"/>
    <x v="225"/>
    <x v="0"/>
    <x v="0"/>
  </r>
  <r>
    <n v="546498"/>
    <x v="9"/>
    <x v="2125"/>
    <n v="15.32"/>
    <n v="1"/>
    <x v="225"/>
    <x v="0"/>
    <x v="0"/>
  </r>
  <r>
    <n v="546498"/>
    <x v="9"/>
    <x v="685"/>
    <n v="15.32"/>
    <n v="1"/>
    <x v="225"/>
    <x v="0"/>
    <x v="0"/>
  </r>
  <r>
    <n v="546498"/>
    <x v="9"/>
    <x v="1479"/>
    <n v="18.09"/>
    <n v="1"/>
    <x v="1626"/>
    <x v="0"/>
    <x v="0"/>
  </r>
  <r>
    <n v="546498"/>
    <x v="9"/>
    <x v="2064"/>
    <n v="11.74"/>
    <n v="3"/>
    <x v="837"/>
    <x v="0"/>
    <x v="0"/>
  </r>
  <r>
    <n v="546498"/>
    <x v="9"/>
    <x v="928"/>
    <n v="14.61"/>
    <n v="1"/>
    <x v="877"/>
    <x v="0"/>
    <x v="0"/>
  </r>
  <r>
    <n v="546498"/>
    <x v="9"/>
    <x v="3029"/>
    <n v="11.1"/>
    <n v="1"/>
    <x v="515"/>
    <x v="0"/>
    <x v="0"/>
  </r>
  <r>
    <n v="546498"/>
    <x v="9"/>
    <x v="1688"/>
    <n v="11.78"/>
    <n v="3"/>
    <x v="3073"/>
    <x v="0"/>
    <x v="0"/>
  </r>
  <r>
    <n v="546498"/>
    <x v="9"/>
    <x v="2154"/>
    <n v="15.32"/>
    <n v="2"/>
    <x v="226"/>
    <x v="0"/>
    <x v="0"/>
  </r>
  <r>
    <n v="546498"/>
    <x v="9"/>
    <x v="1401"/>
    <n v="13.27"/>
    <n v="2"/>
    <x v="901"/>
    <x v="0"/>
    <x v="0"/>
  </r>
  <r>
    <n v="546498"/>
    <x v="9"/>
    <x v="1073"/>
    <n v="11.78"/>
    <n v="1"/>
    <x v="2107"/>
    <x v="0"/>
    <x v="0"/>
  </r>
  <r>
    <n v="546498"/>
    <x v="9"/>
    <x v="1400"/>
    <n v="11.78"/>
    <n v="3"/>
    <x v="3073"/>
    <x v="0"/>
    <x v="0"/>
  </r>
  <r>
    <n v="546498"/>
    <x v="9"/>
    <x v="2553"/>
    <n v="14.09"/>
    <n v="1"/>
    <x v="856"/>
    <x v="0"/>
    <x v="0"/>
  </r>
  <r>
    <n v="546498"/>
    <x v="9"/>
    <x v="1719"/>
    <n v="11.53"/>
    <n v="1"/>
    <x v="511"/>
    <x v="0"/>
    <x v="0"/>
  </r>
  <r>
    <n v="546498"/>
    <x v="9"/>
    <x v="934"/>
    <n v="12.86"/>
    <n v="2"/>
    <x v="850"/>
    <x v="0"/>
    <x v="0"/>
  </r>
  <r>
    <n v="546498"/>
    <x v="9"/>
    <x v="885"/>
    <n v="14.09"/>
    <n v="1"/>
    <x v="856"/>
    <x v="0"/>
    <x v="0"/>
  </r>
  <r>
    <n v="546498"/>
    <x v="9"/>
    <x v="918"/>
    <n v="11.74"/>
    <n v="4"/>
    <x v="910"/>
    <x v="0"/>
    <x v="0"/>
  </r>
  <r>
    <n v="546498"/>
    <x v="9"/>
    <x v="1252"/>
    <n v="14.61"/>
    <n v="1"/>
    <x v="877"/>
    <x v="0"/>
    <x v="0"/>
  </r>
  <r>
    <n v="546498"/>
    <x v="9"/>
    <x v="117"/>
    <n v="14.09"/>
    <n v="2"/>
    <x v="836"/>
    <x v="0"/>
    <x v="0"/>
  </r>
  <r>
    <n v="546498"/>
    <x v="9"/>
    <x v="417"/>
    <n v="12.86"/>
    <n v="1"/>
    <x v="933"/>
    <x v="0"/>
    <x v="0"/>
  </r>
  <r>
    <n v="546498"/>
    <x v="9"/>
    <x v="318"/>
    <n v="15.32"/>
    <n v="1"/>
    <x v="225"/>
    <x v="0"/>
    <x v="0"/>
  </r>
  <r>
    <n v="546498"/>
    <x v="9"/>
    <x v="642"/>
    <n v="13.27"/>
    <n v="2"/>
    <x v="901"/>
    <x v="0"/>
    <x v="0"/>
  </r>
  <r>
    <n v="546498"/>
    <x v="9"/>
    <x v="641"/>
    <n v="13.27"/>
    <n v="2"/>
    <x v="901"/>
    <x v="0"/>
    <x v="0"/>
  </r>
  <r>
    <n v="546498"/>
    <x v="9"/>
    <x v="839"/>
    <n v="13.27"/>
    <n v="2"/>
    <x v="901"/>
    <x v="0"/>
    <x v="0"/>
  </r>
  <r>
    <n v="546498"/>
    <x v="9"/>
    <x v="73"/>
    <n v="10.44"/>
    <n v="9"/>
    <x v="1457"/>
    <x v="0"/>
    <x v="0"/>
  </r>
  <r>
    <n v="546498"/>
    <x v="9"/>
    <x v="2045"/>
    <n v="14.61"/>
    <n v="1"/>
    <x v="877"/>
    <x v="0"/>
    <x v="0"/>
  </r>
  <r>
    <n v="546498"/>
    <x v="9"/>
    <x v="109"/>
    <n v="17.170000000000002"/>
    <n v="2"/>
    <x v="993"/>
    <x v="0"/>
    <x v="0"/>
  </r>
  <r>
    <n v="546498"/>
    <x v="9"/>
    <x v="877"/>
    <n v="18.399999999999999"/>
    <n v="1"/>
    <x v="937"/>
    <x v="0"/>
    <x v="0"/>
  </r>
  <r>
    <n v="546498"/>
    <x v="9"/>
    <x v="1127"/>
    <n v="18.96"/>
    <n v="2"/>
    <x v="848"/>
    <x v="0"/>
    <x v="0"/>
  </r>
  <r>
    <n v="546498"/>
    <x v="9"/>
    <x v="2894"/>
    <n v="14.61"/>
    <n v="2"/>
    <x v="835"/>
    <x v="0"/>
    <x v="0"/>
  </r>
  <r>
    <n v="546498"/>
    <x v="9"/>
    <x v="2547"/>
    <n v="15.32"/>
    <n v="2"/>
    <x v="226"/>
    <x v="0"/>
    <x v="0"/>
  </r>
  <r>
    <n v="546498"/>
    <x v="9"/>
    <x v="240"/>
    <n v="12.4"/>
    <n v="3"/>
    <x v="53"/>
    <x v="0"/>
    <x v="0"/>
  </r>
  <r>
    <n v="546498"/>
    <x v="9"/>
    <x v="1904"/>
    <n v="12.4"/>
    <n v="3"/>
    <x v="53"/>
    <x v="0"/>
    <x v="0"/>
  </r>
  <r>
    <n v="546498"/>
    <x v="9"/>
    <x v="1538"/>
    <n v="12.4"/>
    <n v="3"/>
    <x v="53"/>
    <x v="0"/>
    <x v="0"/>
  </r>
  <r>
    <n v="546498"/>
    <x v="9"/>
    <x v="3304"/>
    <n v="18.09"/>
    <n v="2"/>
    <x v="1451"/>
    <x v="0"/>
    <x v="0"/>
  </r>
  <r>
    <n v="546498"/>
    <x v="9"/>
    <x v="2867"/>
    <n v="13.27"/>
    <n v="3"/>
    <x v="930"/>
    <x v="0"/>
    <x v="0"/>
  </r>
  <r>
    <n v="546498"/>
    <x v="9"/>
    <x v="3225"/>
    <n v="14.09"/>
    <n v="1"/>
    <x v="856"/>
    <x v="0"/>
    <x v="0"/>
  </r>
  <r>
    <n v="546498"/>
    <x v="9"/>
    <x v="1719"/>
    <n v="11.12"/>
    <n v="6"/>
    <x v="935"/>
    <x v="0"/>
    <x v="0"/>
  </r>
  <r>
    <n v="546498"/>
    <x v="9"/>
    <x v="1719"/>
    <n v="11.53"/>
    <n v="2"/>
    <x v="747"/>
    <x v="0"/>
    <x v="0"/>
  </r>
  <r>
    <n v="546498"/>
    <x v="9"/>
    <x v="2619"/>
    <n v="12.86"/>
    <n v="2"/>
    <x v="850"/>
    <x v="0"/>
    <x v="0"/>
  </r>
  <r>
    <n v="546498"/>
    <x v="9"/>
    <x v="2988"/>
    <n v="12.86"/>
    <n v="2"/>
    <x v="850"/>
    <x v="0"/>
    <x v="0"/>
  </r>
  <r>
    <n v="546498"/>
    <x v="9"/>
    <x v="1089"/>
    <n v="11.12"/>
    <n v="4"/>
    <x v="845"/>
    <x v="0"/>
    <x v="0"/>
  </r>
  <r>
    <n v="546498"/>
    <x v="9"/>
    <x v="67"/>
    <n v="12.4"/>
    <n v="2"/>
    <x v="885"/>
    <x v="0"/>
    <x v="0"/>
  </r>
  <r>
    <n v="546498"/>
    <x v="9"/>
    <x v="1370"/>
    <n v="13.27"/>
    <n v="1"/>
    <x v="849"/>
    <x v="0"/>
    <x v="0"/>
  </r>
  <r>
    <n v="546498"/>
    <x v="9"/>
    <x v="57"/>
    <n v="12.4"/>
    <n v="1"/>
    <x v="884"/>
    <x v="0"/>
    <x v="0"/>
  </r>
  <r>
    <n v="546498"/>
    <x v="9"/>
    <x v="59"/>
    <n v="11.98"/>
    <n v="1"/>
    <x v="985"/>
    <x v="0"/>
    <x v="0"/>
  </r>
  <r>
    <n v="546498"/>
    <x v="9"/>
    <x v="366"/>
    <n v="12.4"/>
    <n v="1"/>
    <x v="884"/>
    <x v="0"/>
    <x v="0"/>
  </r>
  <r>
    <n v="546498"/>
    <x v="9"/>
    <x v="945"/>
    <n v="12.86"/>
    <n v="2"/>
    <x v="850"/>
    <x v="0"/>
    <x v="0"/>
  </r>
  <r>
    <n v="546498"/>
    <x v="9"/>
    <x v="71"/>
    <n v="12.4"/>
    <n v="2"/>
    <x v="885"/>
    <x v="0"/>
    <x v="0"/>
  </r>
  <r>
    <n v="546498"/>
    <x v="9"/>
    <x v="2867"/>
    <n v="13.27"/>
    <n v="1"/>
    <x v="849"/>
    <x v="0"/>
    <x v="0"/>
  </r>
  <r>
    <n v="546498"/>
    <x v="9"/>
    <x v="3320"/>
    <n v="16.350000000000001"/>
    <n v="2"/>
    <x v="997"/>
    <x v="0"/>
    <x v="0"/>
  </r>
  <r>
    <n v="546498"/>
    <x v="9"/>
    <x v="3076"/>
    <n v="12.4"/>
    <n v="2"/>
    <x v="885"/>
    <x v="0"/>
    <x v="0"/>
  </r>
  <r>
    <n v="546498"/>
    <x v="9"/>
    <x v="1805"/>
    <n v="15.32"/>
    <n v="4"/>
    <x v="63"/>
    <x v="0"/>
    <x v="0"/>
  </r>
  <r>
    <n v="546498"/>
    <x v="9"/>
    <x v="3258"/>
    <n v="11.98"/>
    <n v="4"/>
    <x v="1204"/>
    <x v="0"/>
    <x v="0"/>
  </r>
  <r>
    <n v="546498"/>
    <x v="9"/>
    <x v="2359"/>
    <n v="14.09"/>
    <n v="1"/>
    <x v="856"/>
    <x v="0"/>
    <x v="0"/>
  </r>
  <r>
    <n v="546498"/>
    <x v="9"/>
    <x v="269"/>
    <n v="13.27"/>
    <n v="1"/>
    <x v="849"/>
    <x v="0"/>
    <x v="0"/>
  </r>
  <r>
    <n v="546498"/>
    <x v="9"/>
    <x v="2281"/>
    <n v="11.94"/>
    <n v="6"/>
    <x v="4"/>
    <x v="0"/>
    <x v="0"/>
  </r>
  <r>
    <n v="546498"/>
    <x v="9"/>
    <x v="52"/>
    <n v="15.32"/>
    <n v="1"/>
    <x v="225"/>
    <x v="0"/>
    <x v="0"/>
  </r>
  <r>
    <n v="546498"/>
    <x v="9"/>
    <x v="3410"/>
    <n v="18.399999999999999"/>
    <n v="2"/>
    <x v="847"/>
    <x v="0"/>
    <x v="0"/>
  </r>
  <r>
    <n v="546498"/>
    <x v="9"/>
    <x v="2486"/>
    <n v="14.09"/>
    <n v="2"/>
    <x v="836"/>
    <x v="0"/>
    <x v="0"/>
  </r>
  <r>
    <n v="546502"/>
    <x v="9"/>
    <x v="1631"/>
    <n v="11.12"/>
    <n v="1"/>
    <x v="908"/>
    <x v="0"/>
    <x v="0"/>
  </r>
  <r>
    <n v="546502"/>
    <x v="9"/>
    <x v="3407"/>
    <n v="11.12"/>
    <n v="1"/>
    <x v="908"/>
    <x v="0"/>
    <x v="0"/>
  </r>
  <r>
    <n v="546502"/>
    <x v="9"/>
    <x v="706"/>
    <n v="11.74"/>
    <n v="1"/>
    <x v="895"/>
    <x v="0"/>
    <x v="0"/>
  </r>
  <r>
    <n v="546502"/>
    <x v="9"/>
    <x v="10"/>
    <n v="12.4"/>
    <n v="1"/>
    <x v="884"/>
    <x v="0"/>
    <x v="0"/>
  </r>
  <r>
    <n v="546502"/>
    <x v="9"/>
    <x v="1510"/>
    <n v="11.53"/>
    <n v="1"/>
    <x v="511"/>
    <x v="0"/>
    <x v="0"/>
  </r>
  <r>
    <n v="546502"/>
    <x v="9"/>
    <x v="601"/>
    <n v="11.78"/>
    <n v="1"/>
    <x v="2107"/>
    <x v="0"/>
    <x v="0"/>
  </r>
  <r>
    <n v="546502"/>
    <x v="9"/>
    <x v="269"/>
    <n v="13.27"/>
    <n v="1"/>
    <x v="849"/>
    <x v="0"/>
    <x v="0"/>
  </r>
  <r>
    <n v="546502"/>
    <x v="9"/>
    <x v="1242"/>
    <n v="18.399999999999999"/>
    <n v="1"/>
    <x v="937"/>
    <x v="0"/>
    <x v="0"/>
  </r>
  <r>
    <n v="546502"/>
    <x v="9"/>
    <x v="1478"/>
    <n v="18.399999999999999"/>
    <n v="1"/>
    <x v="937"/>
    <x v="0"/>
    <x v="0"/>
  </r>
  <r>
    <n v="546502"/>
    <x v="9"/>
    <x v="1805"/>
    <n v="15.32"/>
    <n v="2"/>
    <x v="226"/>
    <x v="0"/>
    <x v="0"/>
  </r>
  <r>
    <n v="546502"/>
    <x v="9"/>
    <x v="684"/>
    <n v="11.12"/>
    <n v="2"/>
    <x v="853"/>
    <x v="0"/>
    <x v="0"/>
  </r>
  <r>
    <n v="546502"/>
    <x v="9"/>
    <x v="3452"/>
    <n v="13.27"/>
    <n v="1"/>
    <x v="849"/>
    <x v="0"/>
    <x v="0"/>
  </r>
  <r>
    <n v="546502"/>
    <x v="9"/>
    <x v="2624"/>
    <n v="14.09"/>
    <n v="1"/>
    <x v="856"/>
    <x v="0"/>
    <x v="0"/>
  </r>
  <r>
    <n v="546502"/>
    <x v="9"/>
    <x v="364"/>
    <n v="10.92"/>
    <n v="1"/>
    <x v="931"/>
    <x v="0"/>
    <x v="0"/>
  </r>
  <r>
    <n v="546502"/>
    <x v="9"/>
    <x v="1117"/>
    <n v="10.92"/>
    <n v="1"/>
    <x v="931"/>
    <x v="0"/>
    <x v="0"/>
  </r>
  <r>
    <n v="546502"/>
    <x v="9"/>
    <x v="1857"/>
    <n v="11.12"/>
    <n v="3"/>
    <x v="838"/>
    <x v="0"/>
    <x v="0"/>
  </r>
  <r>
    <n v="546502"/>
    <x v="9"/>
    <x v="1028"/>
    <n v="11.53"/>
    <n v="1"/>
    <x v="511"/>
    <x v="0"/>
    <x v="0"/>
  </r>
  <r>
    <n v="546502"/>
    <x v="9"/>
    <x v="256"/>
    <n v="10.68"/>
    <n v="1"/>
    <x v="503"/>
    <x v="0"/>
    <x v="0"/>
  </r>
  <r>
    <n v="546502"/>
    <x v="9"/>
    <x v="706"/>
    <n v="11.74"/>
    <n v="1"/>
    <x v="895"/>
    <x v="0"/>
    <x v="0"/>
  </r>
  <r>
    <n v="546502"/>
    <x v="9"/>
    <x v="714"/>
    <n v="11.53"/>
    <n v="1"/>
    <x v="511"/>
    <x v="0"/>
    <x v="0"/>
  </r>
  <r>
    <n v="546502"/>
    <x v="9"/>
    <x v="2158"/>
    <n v="11.53"/>
    <n v="1"/>
    <x v="511"/>
    <x v="0"/>
    <x v="0"/>
  </r>
  <r>
    <n v="546502"/>
    <x v="9"/>
    <x v="503"/>
    <n v="12.4"/>
    <n v="1"/>
    <x v="884"/>
    <x v="0"/>
    <x v="0"/>
  </r>
  <r>
    <n v="546502"/>
    <x v="9"/>
    <x v="2786"/>
    <n v="14.61"/>
    <n v="1"/>
    <x v="877"/>
    <x v="0"/>
    <x v="0"/>
  </r>
  <r>
    <n v="546502"/>
    <x v="9"/>
    <x v="1859"/>
    <n v="11.12"/>
    <n v="1"/>
    <x v="908"/>
    <x v="0"/>
    <x v="0"/>
  </r>
  <r>
    <n v="546502"/>
    <x v="9"/>
    <x v="1001"/>
    <n v="11.53"/>
    <n v="1"/>
    <x v="511"/>
    <x v="0"/>
    <x v="0"/>
  </r>
  <r>
    <n v="546502"/>
    <x v="9"/>
    <x v="1302"/>
    <n v="13.27"/>
    <n v="1"/>
    <x v="849"/>
    <x v="0"/>
    <x v="0"/>
  </r>
  <r>
    <n v="546502"/>
    <x v="9"/>
    <x v="243"/>
    <n v="16.14"/>
    <n v="1"/>
    <x v="1109"/>
    <x v="0"/>
    <x v="0"/>
  </r>
  <r>
    <n v="546502"/>
    <x v="9"/>
    <x v="1090"/>
    <n v="11.12"/>
    <n v="1"/>
    <x v="908"/>
    <x v="0"/>
    <x v="0"/>
  </r>
  <r>
    <n v="546502"/>
    <x v="9"/>
    <x v="1089"/>
    <n v="11.12"/>
    <n v="1"/>
    <x v="908"/>
    <x v="0"/>
    <x v="0"/>
  </r>
  <r>
    <n v="546502"/>
    <x v="9"/>
    <x v="909"/>
    <n v="14.61"/>
    <n v="1"/>
    <x v="877"/>
    <x v="0"/>
    <x v="0"/>
  </r>
  <r>
    <n v="546502"/>
    <x v="9"/>
    <x v="707"/>
    <n v="11.94"/>
    <n v="1"/>
    <x v="192"/>
    <x v="0"/>
    <x v="0"/>
  </r>
  <r>
    <n v="546502"/>
    <x v="9"/>
    <x v="3042"/>
    <n v="11.12"/>
    <n v="1"/>
    <x v="908"/>
    <x v="0"/>
    <x v="0"/>
  </r>
  <r>
    <n v="546502"/>
    <x v="9"/>
    <x v="684"/>
    <n v="11.12"/>
    <n v="1"/>
    <x v="908"/>
    <x v="0"/>
    <x v="0"/>
  </r>
  <r>
    <n v="546502"/>
    <x v="9"/>
    <x v="15"/>
    <n v="17.170000000000002"/>
    <n v="1"/>
    <x v="917"/>
    <x v="0"/>
    <x v="0"/>
  </r>
  <r>
    <n v="546502"/>
    <x v="9"/>
    <x v="2021"/>
    <n v="12.86"/>
    <n v="1"/>
    <x v="933"/>
    <x v="0"/>
    <x v="0"/>
  </r>
  <r>
    <n v="546502"/>
    <x v="9"/>
    <x v="1854"/>
    <n v="14.09"/>
    <n v="1"/>
    <x v="856"/>
    <x v="0"/>
    <x v="0"/>
  </r>
  <r>
    <n v="546502"/>
    <x v="9"/>
    <x v="1949"/>
    <n v="13.27"/>
    <n v="2"/>
    <x v="901"/>
    <x v="0"/>
    <x v="0"/>
  </r>
  <r>
    <n v="546502"/>
    <x v="9"/>
    <x v="638"/>
    <n v="16.350000000000001"/>
    <n v="1"/>
    <x v="878"/>
    <x v="0"/>
    <x v="0"/>
  </r>
  <r>
    <n v="546502"/>
    <x v="9"/>
    <x v="1510"/>
    <n v="11.53"/>
    <n v="1"/>
    <x v="511"/>
    <x v="0"/>
    <x v="0"/>
  </r>
  <r>
    <n v="546502"/>
    <x v="9"/>
    <x v="706"/>
    <n v="11.74"/>
    <n v="1"/>
    <x v="895"/>
    <x v="0"/>
    <x v="0"/>
  </r>
  <r>
    <n v="546502"/>
    <x v="9"/>
    <x v="714"/>
    <n v="11.53"/>
    <n v="1"/>
    <x v="511"/>
    <x v="0"/>
    <x v="0"/>
  </r>
  <r>
    <n v="546502"/>
    <x v="9"/>
    <x v="3036"/>
    <n v="14.3"/>
    <n v="1"/>
    <x v="928"/>
    <x v="0"/>
    <x v="0"/>
  </r>
  <r>
    <n v="546502"/>
    <x v="9"/>
    <x v="684"/>
    <n v="11.12"/>
    <n v="3"/>
    <x v="838"/>
    <x v="0"/>
    <x v="0"/>
  </r>
  <r>
    <n v="546502"/>
    <x v="9"/>
    <x v="1095"/>
    <n v="11.94"/>
    <n v="4"/>
    <x v="361"/>
    <x v="0"/>
    <x v="0"/>
  </r>
  <r>
    <n v="546502"/>
    <x v="9"/>
    <x v="2941"/>
    <n v="11.53"/>
    <n v="6"/>
    <x v="861"/>
    <x v="0"/>
    <x v="0"/>
  </r>
  <r>
    <n v="546502"/>
    <x v="9"/>
    <x v="243"/>
    <n v="16.14"/>
    <n v="1"/>
    <x v="1109"/>
    <x v="0"/>
    <x v="0"/>
  </r>
  <r>
    <n v="546502"/>
    <x v="9"/>
    <x v="2392"/>
    <n v="14.09"/>
    <n v="1"/>
    <x v="856"/>
    <x v="0"/>
    <x v="0"/>
  </r>
  <r>
    <n v="546502"/>
    <x v="9"/>
    <x v="2510"/>
    <n v="10.68"/>
    <n v="1"/>
    <x v="503"/>
    <x v="0"/>
    <x v="0"/>
  </r>
  <r>
    <n v="546502"/>
    <x v="9"/>
    <x v="909"/>
    <n v="14.61"/>
    <n v="1"/>
    <x v="877"/>
    <x v="0"/>
    <x v="0"/>
  </r>
  <r>
    <n v="546502"/>
    <x v="9"/>
    <x v="707"/>
    <n v="11.94"/>
    <n v="1"/>
    <x v="192"/>
    <x v="0"/>
    <x v="0"/>
  </r>
  <r>
    <n v="546502"/>
    <x v="9"/>
    <x v="587"/>
    <n v="12.4"/>
    <n v="1"/>
    <x v="884"/>
    <x v="0"/>
    <x v="0"/>
  </r>
  <r>
    <n v="546502"/>
    <x v="9"/>
    <x v="1559"/>
    <n v="11.22"/>
    <n v="1"/>
    <x v="902"/>
    <x v="0"/>
    <x v="0"/>
  </r>
  <r>
    <n v="546502"/>
    <x v="9"/>
    <x v="339"/>
    <n v="11.12"/>
    <n v="1"/>
    <x v="908"/>
    <x v="0"/>
    <x v="0"/>
  </r>
  <r>
    <n v="546502"/>
    <x v="9"/>
    <x v="1031"/>
    <n v="10.68"/>
    <n v="1"/>
    <x v="503"/>
    <x v="0"/>
    <x v="0"/>
  </r>
  <r>
    <n v="546502"/>
    <x v="9"/>
    <x v="256"/>
    <n v="10.68"/>
    <n v="1"/>
    <x v="503"/>
    <x v="0"/>
    <x v="0"/>
  </r>
  <r>
    <n v="546502"/>
    <x v="9"/>
    <x v="596"/>
    <n v="11.94"/>
    <n v="1"/>
    <x v="192"/>
    <x v="0"/>
    <x v="0"/>
  </r>
  <r>
    <n v="546502"/>
    <x v="9"/>
    <x v="69"/>
    <n v="10.68"/>
    <n v="1"/>
    <x v="503"/>
    <x v="0"/>
    <x v="0"/>
  </r>
  <r>
    <n v="546502"/>
    <x v="9"/>
    <x v="3390"/>
    <n v="10.68"/>
    <n v="1"/>
    <x v="503"/>
    <x v="0"/>
    <x v="0"/>
  </r>
  <r>
    <n v="546502"/>
    <x v="9"/>
    <x v="3586"/>
    <n v="10.65"/>
    <n v="1"/>
    <x v="855"/>
    <x v="0"/>
    <x v="0"/>
  </r>
  <r>
    <n v="546502"/>
    <x v="9"/>
    <x v="3484"/>
    <n v="10.65"/>
    <n v="1"/>
    <x v="855"/>
    <x v="0"/>
    <x v="0"/>
  </r>
  <r>
    <n v="546502"/>
    <x v="9"/>
    <x v="2110"/>
    <n v="12.25"/>
    <n v="1"/>
    <x v="854"/>
    <x v="0"/>
    <x v="0"/>
  </r>
  <r>
    <n v="546502"/>
    <x v="9"/>
    <x v="714"/>
    <n v="11.53"/>
    <n v="1"/>
    <x v="511"/>
    <x v="0"/>
    <x v="0"/>
  </r>
  <r>
    <n v="546502"/>
    <x v="9"/>
    <x v="3036"/>
    <n v="14.3"/>
    <n v="1"/>
    <x v="928"/>
    <x v="0"/>
    <x v="0"/>
  </r>
  <r>
    <n v="546502"/>
    <x v="9"/>
    <x v="2046"/>
    <n v="12.4"/>
    <n v="1"/>
    <x v="884"/>
    <x v="0"/>
    <x v="0"/>
  </r>
  <r>
    <n v="546502"/>
    <x v="9"/>
    <x v="1152"/>
    <n v="12.4"/>
    <n v="1"/>
    <x v="884"/>
    <x v="0"/>
    <x v="0"/>
  </r>
  <r>
    <n v="546502"/>
    <x v="9"/>
    <x v="807"/>
    <n v="6.13"/>
    <n v="1"/>
    <x v="196"/>
    <x v="0"/>
    <x v="0"/>
  </r>
  <r>
    <n v="546508"/>
    <x v="9"/>
    <x v="579"/>
    <n v="12.4"/>
    <n v="50"/>
    <x v="2189"/>
    <x v="0"/>
    <x v="0"/>
  </r>
  <r>
    <n v="546508"/>
    <x v="9"/>
    <x v="578"/>
    <n v="12.4"/>
    <n v="5"/>
    <x v="918"/>
    <x v="0"/>
    <x v="0"/>
  </r>
  <r>
    <n v="546508"/>
    <x v="9"/>
    <x v="1380"/>
    <n v="12.4"/>
    <n v="5"/>
    <x v="918"/>
    <x v="0"/>
    <x v="0"/>
  </r>
  <r>
    <n v="546508"/>
    <x v="9"/>
    <x v="151"/>
    <n v="6.13"/>
    <n v="30"/>
    <x v="590"/>
    <x v="0"/>
    <x v="0"/>
  </r>
  <r>
    <n v="546509"/>
    <x v="9"/>
    <x v="250"/>
    <n v="11.53"/>
    <n v="12"/>
    <x v="2"/>
    <x v="7"/>
    <x v="0"/>
  </r>
  <r>
    <n v="546509"/>
    <x v="9"/>
    <x v="3410"/>
    <n v="18.399999999999999"/>
    <n v="2"/>
    <x v="847"/>
    <x v="7"/>
    <x v="0"/>
  </r>
  <r>
    <n v="546509"/>
    <x v="9"/>
    <x v="475"/>
    <n v="12.86"/>
    <n v="6"/>
    <x v="29"/>
    <x v="7"/>
    <x v="0"/>
  </r>
  <r>
    <n v="546509"/>
    <x v="9"/>
    <x v="928"/>
    <n v="14.61"/>
    <n v="3"/>
    <x v="1003"/>
    <x v="7"/>
    <x v="0"/>
  </r>
  <r>
    <n v="546509"/>
    <x v="9"/>
    <x v="885"/>
    <n v="14.09"/>
    <n v="4"/>
    <x v="22"/>
    <x v="7"/>
    <x v="0"/>
  </r>
  <r>
    <n v="546509"/>
    <x v="9"/>
    <x v="2660"/>
    <n v="12.86"/>
    <n v="6"/>
    <x v="29"/>
    <x v="7"/>
    <x v="0"/>
  </r>
  <r>
    <n v="546509"/>
    <x v="9"/>
    <x v="830"/>
    <n v="12.86"/>
    <n v="9"/>
    <x v="2734"/>
    <x v="7"/>
    <x v="0"/>
  </r>
  <r>
    <n v="546509"/>
    <x v="9"/>
    <x v="2813"/>
    <n v="15.32"/>
    <n v="3"/>
    <x v="397"/>
    <x v="7"/>
    <x v="0"/>
  </r>
  <r>
    <n v="546509"/>
    <x v="9"/>
    <x v="403"/>
    <n v="14.09"/>
    <n v="6"/>
    <x v="68"/>
    <x v="7"/>
    <x v="0"/>
  </r>
  <r>
    <n v="546509"/>
    <x v="9"/>
    <x v="1759"/>
    <n v="12.86"/>
    <n v="6"/>
    <x v="29"/>
    <x v="7"/>
    <x v="0"/>
  </r>
  <r>
    <n v="546509"/>
    <x v="9"/>
    <x v="1801"/>
    <n v="12.86"/>
    <n v="6"/>
    <x v="29"/>
    <x v="7"/>
    <x v="0"/>
  </r>
  <r>
    <n v="546509"/>
    <x v="9"/>
    <x v="910"/>
    <n v="15.32"/>
    <n v="3"/>
    <x v="397"/>
    <x v="7"/>
    <x v="0"/>
  </r>
  <r>
    <n v="546509"/>
    <x v="9"/>
    <x v="878"/>
    <n v="11.53"/>
    <n v="10"/>
    <x v="42"/>
    <x v="7"/>
    <x v="0"/>
  </r>
  <r>
    <n v="546509"/>
    <x v="9"/>
    <x v="879"/>
    <n v="11.53"/>
    <n v="10"/>
    <x v="42"/>
    <x v="7"/>
    <x v="0"/>
  </r>
  <r>
    <n v="546509"/>
    <x v="9"/>
    <x v="303"/>
    <n v="16.350000000000001"/>
    <n v="4"/>
    <x v="968"/>
    <x v="7"/>
    <x v="0"/>
  </r>
  <r>
    <n v="546509"/>
    <x v="9"/>
    <x v="1172"/>
    <n v="11.53"/>
    <n v="12"/>
    <x v="2"/>
    <x v="7"/>
    <x v="0"/>
  </r>
  <r>
    <n v="546509"/>
    <x v="9"/>
    <x v="862"/>
    <n v="11.53"/>
    <n v="12"/>
    <x v="2"/>
    <x v="7"/>
    <x v="0"/>
  </r>
  <r>
    <n v="546509"/>
    <x v="9"/>
    <x v="863"/>
    <n v="11.53"/>
    <n v="12"/>
    <x v="2"/>
    <x v="7"/>
    <x v="0"/>
  </r>
  <r>
    <n v="546509"/>
    <x v="9"/>
    <x v="859"/>
    <n v="11.53"/>
    <n v="12"/>
    <x v="2"/>
    <x v="7"/>
    <x v="0"/>
  </r>
  <r>
    <n v="546509"/>
    <x v="9"/>
    <x v="41"/>
    <n v="13.27"/>
    <n v="6"/>
    <x v="59"/>
    <x v="7"/>
    <x v="0"/>
  </r>
  <r>
    <n v="546509"/>
    <x v="9"/>
    <x v="1965"/>
    <n v="11.12"/>
    <n v="12"/>
    <x v="58"/>
    <x v="7"/>
    <x v="0"/>
  </r>
  <r>
    <n v="546509"/>
    <x v="9"/>
    <x v="1522"/>
    <n v="11.12"/>
    <n v="12"/>
    <x v="58"/>
    <x v="7"/>
    <x v="0"/>
  </r>
  <r>
    <n v="546509"/>
    <x v="9"/>
    <x v="148"/>
    <n v="15.32"/>
    <n v="3"/>
    <x v="397"/>
    <x v="7"/>
    <x v="0"/>
  </r>
  <r>
    <n v="546509"/>
    <x v="9"/>
    <x v="1116"/>
    <n v="11.53"/>
    <n v="12"/>
    <x v="2"/>
    <x v="7"/>
    <x v="0"/>
  </r>
  <r>
    <n v="546509"/>
    <x v="9"/>
    <x v="467"/>
    <n v="13.27"/>
    <n v="6"/>
    <x v="59"/>
    <x v="7"/>
    <x v="0"/>
  </r>
  <r>
    <n v="546509"/>
    <x v="9"/>
    <x v="2579"/>
    <n v="13.27"/>
    <n v="6"/>
    <x v="59"/>
    <x v="7"/>
    <x v="0"/>
  </r>
  <r>
    <n v="546509"/>
    <x v="9"/>
    <x v="1170"/>
    <n v="14.09"/>
    <n v="4"/>
    <x v="22"/>
    <x v="7"/>
    <x v="0"/>
  </r>
  <r>
    <n v="546509"/>
    <x v="9"/>
    <x v="101"/>
    <n v="14.09"/>
    <n v="4"/>
    <x v="22"/>
    <x v="7"/>
    <x v="0"/>
  </r>
  <r>
    <n v="546510"/>
    <x v="9"/>
    <x v="1552"/>
    <n v="11.53"/>
    <n v="12"/>
    <x v="2"/>
    <x v="0"/>
    <x v="0"/>
  </r>
  <r>
    <n v="546510"/>
    <x v="9"/>
    <x v="1295"/>
    <n v="11.94"/>
    <n v="12"/>
    <x v="60"/>
    <x v="0"/>
    <x v="0"/>
  </r>
  <r>
    <n v="546510"/>
    <x v="9"/>
    <x v="935"/>
    <n v="11.74"/>
    <n v="12"/>
    <x v="38"/>
    <x v="0"/>
    <x v="0"/>
  </r>
  <r>
    <n v="546510"/>
    <x v="9"/>
    <x v="37"/>
    <n v="15.32"/>
    <n v="6"/>
    <x v="35"/>
    <x v="0"/>
    <x v="0"/>
  </r>
  <r>
    <n v="546510"/>
    <x v="9"/>
    <x v="921"/>
    <n v="14.3"/>
    <n v="8"/>
    <x v="1286"/>
    <x v="0"/>
    <x v="0"/>
  </r>
  <r>
    <n v="546510"/>
    <x v="9"/>
    <x v="714"/>
    <n v="11.53"/>
    <n v="12"/>
    <x v="2"/>
    <x v="0"/>
    <x v="0"/>
  </r>
  <r>
    <n v="546510"/>
    <x v="9"/>
    <x v="30"/>
    <n v="10.68"/>
    <n v="24"/>
    <x v="20"/>
    <x v="0"/>
    <x v="0"/>
  </r>
  <r>
    <n v="546510"/>
    <x v="9"/>
    <x v="1783"/>
    <n v="15.32"/>
    <n v="4"/>
    <x v="63"/>
    <x v="0"/>
    <x v="0"/>
  </r>
  <r>
    <n v="546510"/>
    <x v="9"/>
    <x v="1534"/>
    <n v="13.21"/>
    <n v="6"/>
    <x v="906"/>
    <x v="0"/>
    <x v="0"/>
  </r>
  <r>
    <n v="546520"/>
    <x v="9"/>
    <x v="3221"/>
    <n v="17.170000000000002"/>
    <n v="4"/>
    <x v="966"/>
    <x v="7"/>
    <x v="0"/>
  </r>
  <r>
    <n v="546520"/>
    <x v="9"/>
    <x v="1342"/>
    <n v="10.68"/>
    <n v="60"/>
    <x v="44"/>
    <x v="7"/>
    <x v="0"/>
  </r>
  <r>
    <n v="546520"/>
    <x v="9"/>
    <x v="2262"/>
    <n v="12.4"/>
    <n v="12"/>
    <x v="72"/>
    <x v="7"/>
    <x v="0"/>
  </r>
  <r>
    <n v="546520"/>
    <x v="9"/>
    <x v="1626"/>
    <n v="12.86"/>
    <n v="6"/>
    <x v="29"/>
    <x v="7"/>
    <x v="0"/>
  </r>
  <r>
    <n v="546520"/>
    <x v="9"/>
    <x v="1258"/>
    <n v="12.4"/>
    <n v="6"/>
    <x v="64"/>
    <x v="7"/>
    <x v="0"/>
  </r>
  <r>
    <n v="546520"/>
    <x v="9"/>
    <x v="2263"/>
    <n v="12.4"/>
    <n v="6"/>
    <x v="64"/>
    <x v="7"/>
    <x v="0"/>
  </r>
  <r>
    <n v="546520"/>
    <x v="9"/>
    <x v="3443"/>
    <n v="11.94"/>
    <n v="6"/>
    <x v="4"/>
    <x v="7"/>
    <x v="0"/>
  </r>
  <r>
    <n v="546520"/>
    <x v="9"/>
    <x v="2545"/>
    <n v="13.27"/>
    <n v="6"/>
    <x v="59"/>
    <x v="7"/>
    <x v="0"/>
  </r>
  <r>
    <n v="546520"/>
    <x v="9"/>
    <x v="249"/>
    <n v="12.4"/>
    <n v="12"/>
    <x v="72"/>
    <x v="7"/>
    <x v="0"/>
  </r>
  <r>
    <n v="546520"/>
    <x v="9"/>
    <x v="699"/>
    <n v="12.4"/>
    <n v="6"/>
    <x v="64"/>
    <x v="7"/>
    <x v="0"/>
  </r>
  <r>
    <n v="546520"/>
    <x v="9"/>
    <x v="701"/>
    <n v="11.53"/>
    <n v="12"/>
    <x v="2"/>
    <x v="7"/>
    <x v="0"/>
  </r>
  <r>
    <n v="546520"/>
    <x v="9"/>
    <x v="700"/>
    <n v="12.4"/>
    <n v="6"/>
    <x v="64"/>
    <x v="7"/>
    <x v="0"/>
  </r>
  <r>
    <n v="546520"/>
    <x v="9"/>
    <x v="250"/>
    <n v="11.53"/>
    <n v="12"/>
    <x v="2"/>
    <x v="7"/>
    <x v="0"/>
  </r>
  <r>
    <n v="546520"/>
    <x v="9"/>
    <x v="988"/>
    <n v="11.53"/>
    <n v="12"/>
    <x v="2"/>
    <x v="7"/>
    <x v="0"/>
  </r>
  <r>
    <n v="546520"/>
    <x v="9"/>
    <x v="45"/>
    <n v="10.99"/>
    <n v="100"/>
    <x v="30"/>
    <x v="7"/>
    <x v="0"/>
  </r>
  <r>
    <n v="546520"/>
    <x v="9"/>
    <x v="917"/>
    <n v="18.96"/>
    <n v="2"/>
    <x v="848"/>
    <x v="7"/>
    <x v="0"/>
  </r>
  <r>
    <n v="546520"/>
    <x v="9"/>
    <x v="3566"/>
    <n v="11.53"/>
    <n v="12"/>
    <x v="2"/>
    <x v="7"/>
    <x v="0"/>
  </r>
  <r>
    <n v="546520"/>
    <x v="9"/>
    <x v="2120"/>
    <n v="11.53"/>
    <n v="12"/>
    <x v="2"/>
    <x v="7"/>
    <x v="0"/>
  </r>
  <r>
    <n v="546520"/>
    <x v="9"/>
    <x v="422"/>
    <n v="11.12"/>
    <n v="12"/>
    <x v="58"/>
    <x v="7"/>
    <x v="0"/>
  </r>
  <r>
    <n v="546520"/>
    <x v="9"/>
    <x v="1018"/>
    <n v="15.32"/>
    <n v="4"/>
    <x v="63"/>
    <x v="7"/>
    <x v="0"/>
  </r>
  <r>
    <n v="546520"/>
    <x v="9"/>
    <x v="1093"/>
    <n v="11.12"/>
    <n v="12"/>
    <x v="58"/>
    <x v="7"/>
    <x v="0"/>
  </r>
  <r>
    <n v="546520"/>
    <x v="9"/>
    <x v="2354"/>
    <n v="11.12"/>
    <n v="12"/>
    <x v="58"/>
    <x v="7"/>
    <x v="0"/>
  </r>
  <r>
    <n v="546520"/>
    <x v="9"/>
    <x v="2366"/>
    <n v="12.4"/>
    <n v="6"/>
    <x v="64"/>
    <x v="7"/>
    <x v="0"/>
  </r>
  <r>
    <n v="546520"/>
    <x v="9"/>
    <x v="2365"/>
    <n v="12.4"/>
    <n v="6"/>
    <x v="64"/>
    <x v="7"/>
    <x v="0"/>
  </r>
  <r>
    <n v="546520"/>
    <x v="9"/>
    <x v="2339"/>
    <n v="13.27"/>
    <n v="6"/>
    <x v="59"/>
    <x v="7"/>
    <x v="0"/>
  </r>
  <r>
    <n v="546520"/>
    <x v="9"/>
    <x v="2107"/>
    <n v="15.84"/>
    <n v="3"/>
    <x v="1208"/>
    <x v="7"/>
    <x v="0"/>
  </r>
  <r>
    <n v="546520"/>
    <x v="9"/>
    <x v="236"/>
    <n v="15.84"/>
    <n v="3"/>
    <x v="1208"/>
    <x v="7"/>
    <x v="0"/>
  </r>
  <r>
    <n v="546520"/>
    <x v="9"/>
    <x v="38"/>
    <n v="11.53"/>
    <n v="24"/>
    <x v="26"/>
    <x v="7"/>
    <x v="0"/>
  </r>
  <r>
    <n v="546520"/>
    <x v="9"/>
    <x v="2044"/>
    <n v="11.12"/>
    <n v="12"/>
    <x v="58"/>
    <x v="7"/>
    <x v="0"/>
  </r>
  <r>
    <n v="546520"/>
    <x v="9"/>
    <x v="465"/>
    <n v="11.12"/>
    <n v="12"/>
    <x v="58"/>
    <x v="7"/>
    <x v="0"/>
  </r>
  <r>
    <n v="546520"/>
    <x v="9"/>
    <x v="464"/>
    <n v="11.12"/>
    <n v="12"/>
    <x v="58"/>
    <x v="7"/>
    <x v="0"/>
  </r>
  <r>
    <n v="546520"/>
    <x v="9"/>
    <x v="1141"/>
    <n v="11.94"/>
    <n v="12"/>
    <x v="60"/>
    <x v="7"/>
    <x v="0"/>
  </r>
  <r>
    <n v="546520"/>
    <x v="9"/>
    <x v="895"/>
    <n v="11.94"/>
    <n v="12"/>
    <x v="60"/>
    <x v="7"/>
    <x v="0"/>
  </r>
  <r>
    <n v="546520"/>
    <x v="9"/>
    <x v="962"/>
    <n v="13.27"/>
    <n v="6"/>
    <x v="59"/>
    <x v="7"/>
    <x v="0"/>
  </r>
  <r>
    <n v="546520"/>
    <x v="9"/>
    <x v="273"/>
    <n v="11.53"/>
    <n v="12"/>
    <x v="2"/>
    <x v="7"/>
    <x v="0"/>
  </r>
  <r>
    <n v="546520"/>
    <x v="9"/>
    <x v="2462"/>
    <n v="13.27"/>
    <n v="6"/>
    <x v="59"/>
    <x v="7"/>
    <x v="0"/>
  </r>
  <r>
    <n v="546520"/>
    <x v="9"/>
    <x v="1100"/>
    <n v="13.27"/>
    <n v="6"/>
    <x v="59"/>
    <x v="7"/>
    <x v="0"/>
  </r>
  <r>
    <n v="546520"/>
    <x v="9"/>
    <x v="348"/>
    <n v="11.12"/>
    <n v="12"/>
    <x v="58"/>
    <x v="7"/>
    <x v="0"/>
  </r>
  <r>
    <n v="546520"/>
    <x v="9"/>
    <x v="2225"/>
    <n v="15.32"/>
    <n v="3"/>
    <x v="397"/>
    <x v="7"/>
    <x v="0"/>
  </r>
  <r>
    <n v="546520"/>
    <x v="9"/>
    <x v="2317"/>
    <n v="11.53"/>
    <n v="10"/>
    <x v="42"/>
    <x v="7"/>
    <x v="0"/>
  </r>
  <r>
    <n v="546520"/>
    <x v="9"/>
    <x v="1889"/>
    <n v="15.32"/>
    <n v="3"/>
    <x v="397"/>
    <x v="7"/>
    <x v="0"/>
  </r>
  <r>
    <n v="546521"/>
    <x v="9"/>
    <x v="316"/>
    <n v="13.27"/>
    <n v="48"/>
    <x v="3311"/>
    <x v="0"/>
    <x v="0"/>
  </r>
  <r>
    <n v="546521"/>
    <x v="9"/>
    <x v="235"/>
    <n v="14.09"/>
    <n v="50"/>
    <x v="2151"/>
    <x v="0"/>
    <x v="0"/>
  </r>
  <r>
    <n v="546522"/>
    <x v="9"/>
    <x v="702"/>
    <n v="11.74"/>
    <n v="24"/>
    <x v="14"/>
    <x v="0"/>
    <x v="0"/>
  </r>
  <r>
    <n v="546522"/>
    <x v="9"/>
    <x v="259"/>
    <n v="11.98"/>
    <n v="16"/>
    <x v="1123"/>
    <x v="0"/>
    <x v="0"/>
  </r>
  <r>
    <n v="546522"/>
    <x v="9"/>
    <x v="1125"/>
    <n v="13.27"/>
    <n v="6"/>
    <x v="59"/>
    <x v="0"/>
    <x v="0"/>
  </r>
  <r>
    <n v="546522"/>
    <x v="9"/>
    <x v="111"/>
    <n v="13.27"/>
    <n v="6"/>
    <x v="59"/>
    <x v="0"/>
    <x v="0"/>
  </r>
  <r>
    <n v="546522"/>
    <x v="9"/>
    <x v="235"/>
    <n v="15.32"/>
    <n v="8"/>
    <x v="15"/>
    <x v="0"/>
    <x v="0"/>
  </r>
  <r>
    <n v="546522"/>
    <x v="9"/>
    <x v="36"/>
    <n v="14.09"/>
    <n v="4"/>
    <x v="22"/>
    <x v="0"/>
    <x v="0"/>
  </r>
  <r>
    <n v="546522"/>
    <x v="9"/>
    <x v="35"/>
    <n v="14.09"/>
    <n v="4"/>
    <x v="22"/>
    <x v="0"/>
    <x v="0"/>
  </r>
  <r>
    <n v="546522"/>
    <x v="9"/>
    <x v="296"/>
    <n v="10.81"/>
    <n v="24"/>
    <x v="892"/>
    <x v="0"/>
    <x v="0"/>
  </r>
  <r>
    <n v="546522"/>
    <x v="9"/>
    <x v="1036"/>
    <n v="10.68"/>
    <n v="25"/>
    <x v="865"/>
    <x v="0"/>
    <x v="0"/>
  </r>
  <r>
    <n v="546522"/>
    <x v="9"/>
    <x v="106"/>
    <n v="11.53"/>
    <n v="12"/>
    <x v="2"/>
    <x v="0"/>
    <x v="0"/>
  </r>
  <r>
    <n v="546522"/>
    <x v="9"/>
    <x v="834"/>
    <n v="13.27"/>
    <n v="6"/>
    <x v="59"/>
    <x v="0"/>
    <x v="0"/>
  </r>
  <r>
    <n v="546522"/>
    <x v="9"/>
    <x v="1307"/>
    <n v="18.399999999999999"/>
    <n v="2"/>
    <x v="847"/>
    <x v="0"/>
    <x v="0"/>
  </r>
  <r>
    <n v="546522"/>
    <x v="9"/>
    <x v="2123"/>
    <n v="17.170000000000002"/>
    <n v="2"/>
    <x v="993"/>
    <x v="0"/>
    <x v="0"/>
  </r>
  <r>
    <n v="546522"/>
    <x v="9"/>
    <x v="269"/>
    <n v="13.27"/>
    <n v="12"/>
    <x v="85"/>
    <x v="0"/>
    <x v="0"/>
  </r>
  <r>
    <n v="546522"/>
    <x v="9"/>
    <x v="2813"/>
    <n v="15.32"/>
    <n v="3"/>
    <x v="397"/>
    <x v="0"/>
    <x v="0"/>
  </r>
  <r>
    <n v="546522"/>
    <x v="9"/>
    <x v="37"/>
    <n v="15.32"/>
    <n v="3"/>
    <x v="397"/>
    <x v="0"/>
    <x v="0"/>
  </r>
  <r>
    <n v="546522"/>
    <x v="9"/>
    <x v="103"/>
    <n v="15.32"/>
    <n v="4"/>
    <x v="63"/>
    <x v="0"/>
    <x v="0"/>
  </r>
  <r>
    <n v="546522"/>
    <x v="9"/>
    <x v="22"/>
    <n v="15.32"/>
    <n v="4"/>
    <x v="63"/>
    <x v="0"/>
    <x v="0"/>
  </r>
  <r>
    <n v="546522"/>
    <x v="9"/>
    <x v="816"/>
    <n v="5.97"/>
    <n v="10"/>
    <x v="366"/>
    <x v="0"/>
    <x v="0"/>
  </r>
  <r>
    <n v="546523"/>
    <x v="9"/>
    <x v="707"/>
    <n v="11.94"/>
    <n v="12"/>
    <x v="60"/>
    <x v="0"/>
    <x v="0"/>
  </r>
  <r>
    <n v="546523"/>
    <x v="9"/>
    <x v="706"/>
    <n v="11.74"/>
    <n v="12"/>
    <x v="38"/>
    <x v="0"/>
    <x v="0"/>
  </r>
  <r>
    <n v="546523"/>
    <x v="9"/>
    <x v="714"/>
    <n v="11.53"/>
    <n v="12"/>
    <x v="2"/>
    <x v="0"/>
    <x v="0"/>
  </r>
  <r>
    <n v="546524"/>
    <x v="9"/>
    <x v="2289"/>
    <n v="12.25"/>
    <n v="5"/>
    <x v="898"/>
    <x v="0"/>
    <x v="0"/>
  </r>
  <r>
    <n v="546524"/>
    <x v="9"/>
    <x v="3530"/>
    <n v="11.78"/>
    <n v="4"/>
    <x v="1515"/>
    <x v="0"/>
    <x v="0"/>
  </r>
  <r>
    <n v="546524"/>
    <x v="9"/>
    <x v="834"/>
    <n v="13.27"/>
    <n v="1"/>
    <x v="849"/>
    <x v="0"/>
    <x v="0"/>
  </r>
  <r>
    <n v="546524"/>
    <x v="9"/>
    <x v="696"/>
    <n v="11.74"/>
    <n v="5"/>
    <x v="1044"/>
    <x v="0"/>
    <x v="0"/>
  </r>
  <r>
    <n v="546524"/>
    <x v="9"/>
    <x v="2707"/>
    <n v="14.09"/>
    <n v="5"/>
    <x v="1100"/>
    <x v="0"/>
    <x v="0"/>
  </r>
  <r>
    <n v="546524"/>
    <x v="9"/>
    <x v="601"/>
    <n v="11.78"/>
    <n v="2"/>
    <x v="1919"/>
    <x v="0"/>
    <x v="0"/>
  </r>
  <r>
    <n v="546524"/>
    <x v="9"/>
    <x v="579"/>
    <n v="12.4"/>
    <n v="7"/>
    <x v="1009"/>
    <x v="0"/>
    <x v="0"/>
  </r>
  <r>
    <n v="546524"/>
    <x v="9"/>
    <x v="907"/>
    <n v="12.4"/>
    <n v="4"/>
    <x v="867"/>
    <x v="0"/>
    <x v="0"/>
  </r>
  <r>
    <n v="546524"/>
    <x v="9"/>
    <x v="1436"/>
    <n v="6.13"/>
    <n v="10"/>
    <x v="309"/>
    <x v="0"/>
    <x v="0"/>
  </r>
  <r>
    <n v="546525"/>
    <x v="9"/>
    <x v="235"/>
    <n v="15.32"/>
    <n v="12"/>
    <x v="55"/>
    <x v="0"/>
    <x v="0"/>
  </r>
  <r>
    <n v="546525"/>
    <x v="9"/>
    <x v="91"/>
    <n v="12.86"/>
    <n v="48"/>
    <x v="1139"/>
    <x v="0"/>
    <x v="0"/>
  </r>
  <r>
    <n v="546525"/>
    <x v="9"/>
    <x v="1830"/>
    <n v="16.350000000000001"/>
    <n v="12"/>
    <x v="1094"/>
    <x v="0"/>
    <x v="0"/>
  </r>
  <r>
    <n v="546525"/>
    <x v="9"/>
    <x v="2311"/>
    <n v="15.32"/>
    <n v="8"/>
    <x v="15"/>
    <x v="0"/>
    <x v="0"/>
  </r>
  <r>
    <n v="546525"/>
    <x v="9"/>
    <x v="1413"/>
    <n v="11.53"/>
    <n v="24"/>
    <x v="26"/>
    <x v="0"/>
    <x v="0"/>
  </r>
  <r>
    <n v="546525"/>
    <x v="9"/>
    <x v="455"/>
    <n v="18.96"/>
    <n v="2"/>
    <x v="848"/>
    <x v="0"/>
    <x v="0"/>
  </r>
  <r>
    <n v="546525"/>
    <x v="9"/>
    <x v="1375"/>
    <n v="18.96"/>
    <n v="2"/>
    <x v="848"/>
    <x v="0"/>
    <x v="0"/>
  </r>
  <r>
    <n v="546525"/>
    <x v="9"/>
    <x v="262"/>
    <n v="11.34"/>
    <n v="36"/>
    <x v="80"/>
    <x v="0"/>
    <x v="0"/>
  </r>
  <r>
    <n v="546525"/>
    <x v="9"/>
    <x v="261"/>
    <n v="11.12"/>
    <n v="24"/>
    <x v="69"/>
    <x v="0"/>
    <x v="0"/>
  </r>
  <r>
    <n v="546525"/>
    <x v="9"/>
    <x v="2402"/>
    <n v="11.94"/>
    <n v="12"/>
    <x v="60"/>
    <x v="0"/>
    <x v="0"/>
  </r>
  <r>
    <n v="546525"/>
    <x v="9"/>
    <x v="2401"/>
    <n v="11.94"/>
    <n v="12"/>
    <x v="60"/>
    <x v="0"/>
    <x v="0"/>
  </r>
  <r>
    <n v="546525"/>
    <x v="9"/>
    <x v="2489"/>
    <n v="10.92"/>
    <n v="24"/>
    <x v="970"/>
    <x v="0"/>
    <x v="0"/>
  </r>
  <r>
    <n v="546525"/>
    <x v="9"/>
    <x v="2996"/>
    <n v="10.68"/>
    <n v="24"/>
    <x v="20"/>
    <x v="0"/>
    <x v="0"/>
  </r>
  <r>
    <n v="546525"/>
    <x v="9"/>
    <x v="3530"/>
    <n v="11.78"/>
    <n v="12"/>
    <x v="660"/>
    <x v="0"/>
    <x v="0"/>
  </r>
  <r>
    <n v="546525"/>
    <x v="9"/>
    <x v="37"/>
    <n v="14.61"/>
    <n v="24"/>
    <x v="39"/>
    <x v="0"/>
    <x v="0"/>
  </r>
  <r>
    <n v="546525"/>
    <x v="9"/>
    <x v="1719"/>
    <n v="10.79"/>
    <n v="36"/>
    <x v="3964"/>
    <x v="0"/>
    <x v="0"/>
  </r>
  <r>
    <n v="546526"/>
    <x v="9"/>
    <x v="601"/>
    <n v="11.53"/>
    <n v="12"/>
    <x v="2"/>
    <x v="0"/>
    <x v="0"/>
  </r>
  <r>
    <n v="546526"/>
    <x v="9"/>
    <x v="44"/>
    <n v="12.4"/>
    <n v="36"/>
    <x v="33"/>
    <x v="0"/>
    <x v="0"/>
  </r>
  <r>
    <n v="546526"/>
    <x v="9"/>
    <x v="834"/>
    <n v="12.86"/>
    <n v="12"/>
    <x v="889"/>
    <x v="0"/>
    <x v="0"/>
  </r>
  <r>
    <n v="546526"/>
    <x v="9"/>
    <x v="437"/>
    <n v="10.99"/>
    <n v="40"/>
    <x v="2717"/>
    <x v="0"/>
    <x v="0"/>
  </r>
  <r>
    <n v="546526"/>
    <x v="9"/>
    <x v="1598"/>
    <n v="17.170000000000002"/>
    <n v="20"/>
    <x v="3312"/>
    <x v="0"/>
    <x v="0"/>
  </r>
  <r>
    <n v="546527"/>
    <x v="9"/>
    <x v="953"/>
    <n v="17.170000000000002"/>
    <n v="20"/>
    <x v="3312"/>
    <x v="0"/>
    <x v="0"/>
  </r>
  <r>
    <n v="546527"/>
    <x v="9"/>
    <x v="437"/>
    <n v="10.99"/>
    <n v="20"/>
    <x v="3278"/>
    <x v="0"/>
    <x v="0"/>
  </r>
  <r>
    <n v="546528"/>
    <x v="9"/>
    <x v="327"/>
    <n v="12.4"/>
    <n v="60"/>
    <x v="2471"/>
    <x v="0"/>
    <x v="0"/>
  </r>
  <r>
    <n v="546528"/>
    <x v="9"/>
    <x v="982"/>
    <n v="18.09"/>
    <n v="12"/>
    <x v="1226"/>
    <x v="0"/>
    <x v="0"/>
  </r>
  <r>
    <n v="546528"/>
    <x v="9"/>
    <x v="371"/>
    <n v="11.94"/>
    <n v="100"/>
    <x v="2140"/>
    <x v="0"/>
    <x v="0"/>
  </r>
  <r>
    <n v="546528"/>
    <x v="9"/>
    <x v="484"/>
    <n v="10.99"/>
    <n v="100"/>
    <x v="30"/>
    <x v="0"/>
    <x v="0"/>
  </r>
  <r>
    <n v="546528"/>
    <x v="9"/>
    <x v="859"/>
    <n v="11.34"/>
    <n v="96"/>
    <x v="1917"/>
    <x v="0"/>
    <x v="0"/>
  </r>
  <r>
    <n v="546528"/>
    <x v="9"/>
    <x v="111"/>
    <n v="12.86"/>
    <n v="40"/>
    <x v="940"/>
    <x v="0"/>
    <x v="0"/>
  </r>
  <r>
    <n v="546528"/>
    <x v="9"/>
    <x v="2261"/>
    <n v="10.91"/>
    <n v="24"/>
    <x v="2915"/>
    <x v="0"/>
    <x v="0"/>
  </r>
  <r>
    <n v="546528"/>
    <x v="9"/>
    <x v="1089"/>
    <n v="10.99"/>
    <n v="96"/>
    <x v="1656"/>
    <x v="0"/>
    <x v="0"/>
  </r>
  <r>
    <n v="546528"/>
    <x v="9"/>
    <x v="842"/>
    <n v="17.170000000000002"/>
    <n v="10"/>
    <x v="2898"/>
    <x v="0"/>
    <x v="0"/>
  </r>
  <r>
    <n v="546528"/>
    <x v="9"/>
    <x v="953"/>
    <n v="17.170000000000002"/>
    <n v="10"/>
    <x v="2898"/>
    <x v="0"/>
    <x v="0"/>
  </r>
  <r>
    <n v="546528"/>
    <x v="9"/>
    <x v="326"/>
    <n v="12.4"/>
    <n v="60"/>
    <x v="2471"/>
    <x v="0"/>
    <x v="0"/>
  </r>
  <r>
    <n v="546528"/>
    <x v="9"/>
    <x v="862"/>
    <n v="11.34"/>
    <n v="96"/>
    <x v="1917"/>
    <x v="0"/>
    <x v="0"/>
  </r>
  <r>
    <n v="546528"/>
    <x v="9"/>
    <x v="860"/>
    <n v="11.34"/>
    <n v="96"/>
    <x v="1917"/>
    <x v="0"/>
    <x v="0"/>
  </r>
  <r>
    <n v="546528"/>
    <x v="9"/>
    <x v="863"/>
    <n v="11.34"/>
    <n v="96"/>
    <x v="1917"/>
    <x v="0"/>
    <x v="0"/>
  </r>
  <r>
    <n v="546528"/>
    <x v="9"/>
    <x v="992"/>
    <n v="11.34"/>
    <n v="96"/>
    <x v="1917"/>
    <x v="0"/>
    <x v="0"/>
  </r>
  <r>
    <n v="546528"/>
    <x v="9"/>
    <x v="3417"/>
    <n v="11.34"/>
    <n v="36"/>
    <x v="80"/>
    <x v="0"/>
    <x v="0"/>
  </r>
  <r>
    <n v="546528"/>
    <x v="9"/>
    <x v="1841"/>
    <n v="11.34"/>
    <n v="192"/>
    <x v="25"/>
    <x v="0"/>
    <x v="0"/>
  </r>
  <r>
    <n v="546528"/>
    <x v="9"/>
    <x v="1303"/>
    <n v="11.34"/>
    <n v="192"/>
    <x v="25"/>
    <x v="0"/>
    <x v="0"/>
  </r>
  <r>
    <n v="546528"/>
    <x v="9"/>
    <x v="982"/>
    <n v="18.09"/>
    <n v="12"/>
    <x v="1226"/>
    <x v="0"/>
    <x v="0"/>
  </r>
  <r>
    <n v="546528"/>
    <x v="9"/>
    <x v="109"/>
    <n v="17.170000000000002"/>
    <n v="1"/>
    <x v="917"/>
    <x v="0"/>
    <x v="0"/>
  </r>
  <r>
    <n v="546528"/>
    <x v="9"/>
    <x v="2301"/>
    <n v="11.12"/>
    <n v="6"/>
    <x v="935"/>
    <x v="0"/>
    <x v="0"/>
  </r>
  <r>
    <n v="546528"/>
    <x v="9"/>
    <x v="2605"/>
    <n v="11.74"/>
    <n v="3"/>
    <x v="837"/>
    <x v="0"/>
    <x v="0"/>
  </r>
  <r>
    <n v="546528"/>
    <x v="9"/>
    <x v="59"/>
    <n v="11.98"/>
    <n v="2"/>
    <x v="893"/>
    <x v="0"/>
    <x v="0"/>
  </r>
  <r>
    <n v="546528"/>
    <x v="9"/>
    <x v="343"/>
    <n v="11.94"/>
    <n v="5"/>
    <x v="366"/>
    <x v="0"/>
    <x v="0"/>
  </r>
  <r>
    <n v="546528"/>
    <x v="9"/>
    <x v="629"/>
    <n v="11.53"/>
    <n v="2"/>
    <x v="747"/>
    <x v="0"/>
    <x v="0"/>
  </r>
  <r>
    <n v="546528"/>
    <x v="9"/>
    <x v="3360"/>
    <n v="15.32"/>
    <n v="1"/>
    <x v="225"/>
    <x v="0"/>
    <x v="0"/>
  </r>
  <r>
    <n v="546528"/>
    <x v="9"/>
    <x v="1023"/>
    <n v="16.350000000000001"/>
    <n v="2"/>
    <x v="997"/>
    <x v="0"/>
    <x v="0"/>
  </r>
  <r>
    <n v="546528"/>
    <x v="9"/>
    <x v="373"/>
    <n v="11.94"/>
    <n v="10"/>
    <x v="430"/>
    <x v="0"/>
    <x v="0"/>
  </r>
  <r>
    <n v="546528"/>
    <x v="9"/>
    <x v="1884"/>
    <n v="16.350000000000001"/>
    <n v="2"/>
    <x v="997"/>
    <x v="0"/>
    <x v="0"/>
  </r>
  <r>
    <n v="546528"/>
    <x v="9"/>
    <x v="945"/>
    <n v="12.86"/>
    <n v="3"/>
    <x v="984"/>
    <x v="0"/>
    <x v="0"/>
  </r>
  <r>
    <n v="546528"/>
    <x v="9"/>
    <x v="59"/>
    <n v="11.98"/>
    <n v="1"/>
    <x v="985"/>
    <x v="0"/>
    <x v="0"/>
  </r>
  <r>
    <n v="546528"/>
    <x v="9"/>
    <x v="1635"/>
    <n v="11.53"/>
    <n v="24"/>
    <x v="26"/>
    <x v="0"/>
    <x v="0"/>
  </r>
  <r>
    <n v="546528"/>
    <x v="9"/>
    <x v="2339"/>
    <n v="13.27"/>
    <n v="1"/>
    <x v="849"/>
    <x v="0"/>
    <x v="0"/>
  </r>
  <r>
    <n v="546528"/>
    <x v="9"/>
    <x v="1125"/>
    <n v="13.27"/>
    <n v="3"/>
    <x v="930"/>
    <x v="0"/>
    <x v="0"/>
  </r>
  <r>
    <n v="546528"/>
    <x v="9"/>
    <x v="2127"/>
    <n v="13.27"/>
    <n v="2"/>
    <x v="901"/>
    <x v="0"/>
    <x v="0"/>
  </r>
  <r>
    <n v="546528"/>
    <x v="9"/>
    <x v="3301"/>
    <n v="13.27"/>
    <n v="10"/>
    <x v="70"/>
    <x v="0"/>
    <x v="0"/>
  </r>
  <r>
    <n v="546528"/>
    <x v="9"/>
    <x v="3493"/>
    <n v="11.53"/>
    <n v="10"/>
    <x v="42"/>
    <x v="0"/>
    <x v="0"/>
  </r>
  <r>
    <n v="546528"/>
    <x v="9"/>
    <x v="2559"/>
    <n v="11.94"/>
    <n v="5"/>
    <x v="366"/>
    <x v="0"/>
    <x v="0"/>
  </r>
  <r>
    <n v="546528"/>
    <x v="9"/>
    <x v="816"/>
    <n v="5.87"/>
    <n v="100"/>
    <x v="1583"/>
    <x v="0"/>
    <x v="0"/>
  </r>
  <r>
    <n v="546528"/>
    <x v="9"/>
    <x v="817"/>
    <n v="5.87"/>
    <n v="100"/>
    <x v="1583"/>
    <x v="0"/>
    <x v="0"/>
  </r>
  <r>
    <n v="546530"/>
    <x v="9"/>
    <x v="750"/>
    <n v="12.56"/>
    <n v="8"/>
    <x v="1112"/>
    <x v="17"/>
    <x v="0"/>
  </r>
  <r>
    <n v="546530"/>
    <x v="9"/>
    <x v="983"/>
    <n v="12.56"/>
    <n v="8"/>
    <x v="1112"/>
    <x v="17"/>
    <x v="0"/>
  </r>
  <r>
    <n v="546530"/>
    <x v="9"/>
    <x v="598"/>
    <n v="11.94"/>
    <n v="96"/>
    <x v="1422"/>
    <x v="17"/>
    <x v="0"/>
  </r>
  <r>
    <n v="546530"/>
    <x v="9"/>
    <x v="596"/>
    <n v="11.94"/>
    <n v="96"/>
    <x v="1422"/>
    <x v="17"/>
    <x v="0"/>
  </r>
  <r>
    <n v="546530"/>
    <x v="9"/>
    <x v="1047"/>
    <n v="10.92"/>
    <n v="384"/>
    <x v="2941"/>
    <x v="17"/>
    <x v="0"/>
  </r>
  <r>
    <n v="546530"/>
    <x v="9"/>
    <x v="1521"/>
    <n v="10.92"/>
    <n v="768"/>
    <x v="4832"/>
    <x v="17"/>
    <x v="0"/>
  </r>
  <r>
    <n v="546530"/>
    <x v="9"/>
    <x v="693"/>
    <n v="10.81"/>
    <n v="240"/>
    <x v="3500"/>
    <x v="17"/>
    <x v="0"/>
  </r>
  <r>
    <n v="546530"/>
    <x v="9"/>
    <x v="1147"/>
    <n v="10.81"/>
    <n v="240"/>
    <x v="3500"/>
    <x v="17"/>
    <x v="0"/>
  </r>
  <r>
    <n v="546530"/>
    <x v="9"/>
    <x v="297"/>
    <n v="10.81"/>
    <n v="240"/>
    <x v="3500"/>
    <x v="17"/>
    <x v="0"/>
  </r>
  <r>
    <n v="546530"/>
    <x v="9"/>
    <x v="382"/>
    <n v="10.81"/>
    <n v="480"/>
    <x v="3787"/>
    <x v="17"/>
    <x v="0"/>
  </r>
  <r>
    <n v="546530"/>
    <x v="9"/>
    <x v="296"/>
    <n v="10.81"/>
    <n v="480"/>
    <x v="3787"/>
    <x v="17"/>
    <x v="0"/>
  </r>
  <r>
    <n v="546530"/>
    <x v="9"/>
    <x v="2101"/>
    <n v="11.74"/>
    <n v="144"/>
    <x v="1548"/>
    <x v="17"/>
    <x v="0"/>
  </r>
  <r>
    <n v="546530"/>
    <x v="9"/>
    <x v="2288"/>
    <n v="11.74"/>
    <n v="144"/>
    <x v="1548"/>
    <x v="17"/>
    <x v="0"/>
  </r>
  <r>
    <n v="546530"/>
    <x v="9"/>
    <x v="1416"/>
    <n v="11.74"/>
    <n v="144"/>
    <x v="1548"/>
    <x v="17"/>
    <x v="0"/>
  </r>
  <r>
    <n v="546530"/>
    <x v="9"/>
    <x v="1449"/>
    <n v="10.92"/>
    <n v="576"/>
    <x v="2940"/>
    <x v="17"/>
    <x v="0"/>
  </r>
  <r>
    <n v="546530"/>
    <x v="9"/>
    <x v="148"/>
    <n v="15.32"/>
    <n v="48"/>
    <x v="1199"/>
    <x v="17"/>
    <x v="0"/>
  </r>
  <r>
    <n v="546530"/>
    <x v="9"/>
    <x v="1450"/>
    <n v="10.68"/>
    <n v="192"/>
    <x v="979"/>
    <x v="17"/>
    <x v="0"/>
  </r>
  <r>
    <n v="546530"/>
    <x v="9"/>
    <x v="1452"/>
    <n v="10.68"/>
    <n v="192"/>
    <x v="979"/>
    <x v="17"/>
    <x v="0"/>
  </r>
  <r>
    <n v="546530"/>
    <x v="9"/>
    <x v="424"/>
    <n v="11.02"/>
    <n v="12"/>
    <x v="1597"/>
    <x v="17"/>
    <x v="0"/>
  </r>
  <r>
    <n v="546530"/>
    <x v="9"/>
    <x v="339"/>
    <n v="11.12"/>
    <n v="72"/>
    <x v="2405"/>
    <x v="17"/>
    <x v="0"/>
  </r>
  <r>
    <n v="546530"/>
    <x v="9"/>
    <x v="37"/>
    <n v="15.32"/>
    <n v="72"/>
    <x v="1421"/>
    <x v="17"/>
    <x v="0"/>
  </r>
  <r>
    <n v="546530"/>
    <x v="9"/>
    <x v="826"/>
    <n v="10.68"/>
    <n v="240"/>
    <x v="1670"/>
    <x v="17"/>
    <x v="0"/>
  </r>
  <r>
    <n v="546530"/>
    <x v="9"/>
    <x v="516"/>
    <n v="11.53"/>
    <n v="144"/>
    <x v="1473"/>
    <x v="17"/>
    <x v="0"/>
  </r>
  <r>
    <n v="546530"/>
    <x v="9"/>
    <x v="349"/>
    <n v="11.53"/>
    <n v="72"/>
    <x v="991"/>
    <x v="17"/>
    <x v="0"/>
  </r>
  <r>
    <n v="546530"/>
    <x v="9"/>
    <x v="487"/>
    <n v="13.27"/>
    <n v="48"/>
    <x v="3311"/>
    <x v="17"/>
    <x v="0"/>
  </r>
  <r>
    <n v="546530"/>
    <x v="9"/>
    <x v="746"/>
    <n v="12.56"/>
    <n v="8"/>
    <x v="1112"/>
    <x v="17"/>
    <x v="0"/>
  </r>
  <r>
    <n v="546530"/>
    <x v="9"/>
    <x v="1457"/>
    <n v="12.56"/>
    <n v="8"/>
    <x v="1112"/>
    <x v="17"/>
    <x v="0"/>
  </r>
  <r>
    <n v="546531"/>
    <x v="9"/>
    <x v="2666"/>
    <n v="11.94"/>
    <n v="12"/>
    <x v="60"/>
    <x v="0"/>
    <x v="0"/>
  </r>
  <r>
    <n v="546531"/>
    <x v="9"/>
    <x v="1975"/>
    <n v="11.98"/>
    <n v="32"/>
    <x v="886"/>
    <x v="0"/>
    <x v="0"/>
  </r>
  <r>
    <n v="546531"/>
    <x v="9"/>
    <x v="1498"/>
    <n v="11.12"/>
    <n v="32"/>
    <x v="2306"/>
    <x v="0"/>
    <x v="0"/>
  </r>
  <r>
    <n v="546531"/>
    <x v="9"/>
    <x v="1497"/>
    <n v="11.53"/>
    <n v="32"/>
    <x v="1234"/>
    <x v="0"/>
    <x v="0"/>
  </r>
  <r>
    <n v="546531"/>
    <x v="9"/>
    <x v="1125"/>
    <n v="13.27"/>
    <n v="6"/>
    <x v="59"/>
    <x v="0"/>
    <x v="0"/>
  </r>
  <r>
    <n v="546531"/>
    <x v="9"/>
    <x v="858"/>
    <n v="11.98"/>
    <n v="8"/>
    <x v="955"/>
    <x v="0"/>
    <x v="0"/>
  </r>
  <r>
    <n v="546531"/>
    <x v="9"/>
    <x v="3585"/>
    <n v="11.94"/>
    <n v="12"/>
    <x v="60"/>
    <x v="0"/>
    <x v="0"/>
  </r>
  <r>
    <n v="546531"/>
    <x v="9"/>
    <x v="3577"/>
    <n v="11.94"/>
    <n v="12"/>
    <x v="60"/>
    <x v="0"/>
    <x v="0"/>
  </r>
  <r>
    <n v="546531"/>
    <x v="9"/>
    <x v="2289"/>
    <n v="12.25"/>
    <n v="24"/>
    <x v="1391"/>
    <x v="0"/>
    <x v="0"/>
  </r>
  <r>
    <n v="546531"/>
    <x v="9"/>
    <x v="1464"/>
    <n v="11.53"/>
    <n v="8"/>
    <x v="860"/>
    <x v="0"/>
    <x v="0"/>
  </r>
  <r>
    <n v="546531"/>
    <x v="9"/>
    <x v="2707"/>
    <n v="14.09"/>
    <n v="4"/>
    <x v="22"/>
    <x v="0"/>
    <x v="0"/>
  </r>
  <r>
    <n v="546531"/>
    <x v="9"/>
    <x v="1497"/>
    <n v="11.53"/>
    <n v="8"/>
    <x v="860"/>
    <x v="0"/>
    <x v="0"/>
  </r>
  <r>
    <n v="546531"/>
    <x v="9"/>
    <x v="236"/>
    <n v="15.84"/>
    <n v="18"/>
    <x v="1585"/>
    <x v="0"/>
    <x v="0"/>
  </r>
  <r>
    <n v="546532"/>
    <x v="9"/>
    <x v="2842"/>
    <n v="12.15"/>
    <n v="40"/>
    <x v="2214"/>
    <x v="0"/>
    <x v="0"/>
  </r>
  <r>
    <n v="546532"/>
    <x v="9"/>
    <x v="442"/>
    <n v="11.94"/>
    <n v="40"/>
    <x v="1655"/>
    <x v="0"/>
    <x v="0"/>
  </r>
  <r>
    <n v="546533"/>
    <x v="9"/>
    <x v="2889"/>
    <n v="12.25"/>
    <n v="12"/>
    <x v="7"/>
    <x v="31"/>
    <x v="0"/>
  </r>
  <r>
    <n v="546533"/>
    <x v="9"/>
    <x v="2852"/>
    <n v="11.94"/>
    <n v="6"/>
    <x v="4"/>
    <x v="31"/>
    <x v="0"/>
  </r>
  <r>
    <n v="546533"/>
    <x v="9"/>
    <x v="1696"/>
    <n v="14.61"/>
    <n v="4"/>
    <x v="37"/>
    <x v="31"/>
    <x v="0"/>
  </r>
  <r>
    <n v="546533"/>
    <x v="9"/>
    <x v="259"/>
    <n v="11.98"/>
    <n v="8"/>
    <x v="955"/>
    <x v="31"/>
    <x v="0"/>
  </r>
  <r>
    <n v="546533"/>
    <x v="9"/>
    <x v="257"/>
    <n v="10.92"/>
    <n v="16"/>
    <x v="890"/>
    <x v="31"/>
    <x v="0"/>
  </r>
  <r>
    <n v="546533"/>
    <x v="9"/>
    <x v="3030"/>
    <n v="12.4"/>
    <n v="6"/>
    <x v="64"/>
    <x v="31"/>
    <x v="0"/>
  </r>
  <r>
    <n v="546533"/>
    <x v="9"/>
    <x v="828"/>
    <n v="11.12"/>
    <n v="12"/>
    <x v="58"/>
    <x v="31"/>
    <x v="0"/>
  </r>
  <r>
    <n v="546533"/>
    <x v="9"/>
    <x v="1630"/>
    <n v="11.98"/>
    <n v="8"/>
    <x v="955"/>
    <x v="31"/>
    <x v="0"/>
  </r>
  <r>
    <n v="546533"/>
    <x v="9"/>
    <x v="1916"/>
    <n v="15.32"/>
    <n v="4"/>
    <x v="63"/>
    <x v="31"/>
    <x v="0"/>
  </r>
  <r>
    <n v="546533"/>
    <x v="9"/>
    <x v="3134"/>
    <n v="11.12"/>
    <n v="12"/>
    <x v="58"/>
    <x v="31"/>
    <x v="0"/>
  </r>
  <r>
    <n v="546534"/>
    <x v="9"/>
    <x v="1135"/>
    <n v="11.53"/>
    <n v="24"/>
    <x v="26"/>
    <x v="0"/>
    <x v="0"/>
  </r>
  <r>
    <n v="546534"/>
    <x v="9"/>
    <x v="1670"/>
    <n v="16.350000000000001"/>
    <n v="2"/>
    <x v="997"/>
    <x v="0"/>
    <x v="0"/>
  </r>
  <r>
    <n v="546534"/>
    <x v="9"/>
    <x v="262"/>
    <n v="11.53"/>
    <n v="12"/>
    <x v="2"/>
    <x v="0"/>
    <x v="0"/>
  </r>
  <r>
    <n v="546534"/>
    <x v="9"/>
    <x v="828"/>
    <n v="11.12"/>
    <n v="12"/>
    <x v="58"/>
    <x v="0"/>
    <x v="0"/>
  </r>
  <r>
    <n v="546534"/>
    <x v="9"/>
    <x v="41"/>
    <n v="13.27"/>
    <n v="6"/>
    <x v="59"/>
    <x v="0"/>
    <x v="0"/>
  </r>
  <r>
    <n v="546534"/>
    <x v="9"/>
    <x v="37"/>
    <n v="15.32"/>
    <n v="3"/>
    <x v="397"/>
    <x v="0"/>
    <x v="0"/>
  </r>
  <r>
    <n v="546534"/>
    <x v="9"/>
    <x v="885"/>
    <n v="14.09"/>
    <n v="4"/>
    <x v="22"/>
    <x v="0"/>
    <x v="0"/>
  </r>
  <r>
    <n v="546534"/>
    <x v="9"/>
    <x v="438"/>
    <n v="11.12"/>
    <n v="10"/>
    <x v="961"/>
    <x v="0"/>
    <x v="0"/>
  </r>
  <r>
    <n v="546534"/>
    <x v="9"/>
    <x v="3585"/>
    <n v="11.94"/>
    <n v="6"/>
    <x v="4"/>
    <x v="0"/>
    <x v="0"/>
  </r>
  <r>
    <n v="546534"/>
    <x v="9"/>
    <x v="3577"/>
    <n v="11.94"/>
    <n v="6"/>
    <x v="4"/>
    <x v="0"/>
    <x v="0"/>
  </r>
  <r>
    <n v="546534"/>
    <x v="9"/>
    <x v="2402"/>
    <n v="11.94"/>
    <n v="12"/>
    <x v="60"/>
    <x v="0"/>
    <x v="0"/>
  </r>
  <r>
    <n v="546534"/>
    <x v="9"/>
    <x v="2401"/>
    <n v="11.94"/>
    <n v="12"/>
    <x v="60"/>
    <x v="0"/>
    <x v="0"/>
  </r>
  <r>
    <n v="546534"/>
    <x v="9"/>
    <x v="2950"/>
    <n v="11.53"/>
    <n v="12"/>
    <x v="2"/>
    <x v="0"/>
    <x v="0"/>
  </r>
  <r>
    <n v="546534"/>
    <x v="9"/>
    <x v="3530"/>
    <n v="11.78"/>
    <n v="12"/>
    <x v="660"/>
    <x v="0"/>
    <x v="0"/>
  </r>
  <r>
    <n v="546534"/>
    <x v="9"/>
    <x v="3253"/>
    <n v="11.12"/>
    <n v="24"/>
    <x v="69"/>
    <x v="0"/>
    <x v="0"/>
  </r>
  <r>
    <n v="546534"/>
    <x v="9"/>
    <x v="1811"/>
    <n v="11.53"/>
    <n v="8"/>
    <x v="860"/>
    <x v="0"/>
    <x v="0"/>
  </r>
  <r>
    <n v="546534"/>
    <x v="9"/>
    <x v="437"/>
    <n v="11.12"/>
    <n v="10"/>
    <x v="961"/>
    <x v="0"/>
    <x v="0"/>
  </r>
  <r>
    <n v="546534"/>
    <x v="9"/>
    <x v="1022"/>
    <n v="11.1"/>
    <n v="24"/>
    <x v="1176"/>
    <x v="0"/>
    <x v="0"/>
  </r>
  <r>
    <n v="546534"/>
    <x v="9"/>
    <x v="1665"/>
    <n v="11.12"/>
    <n v="24"/>
    <x v="69"/>
    <x v="0"/>
    <x v="0"/>
  </r>
  <r>
    <n v="546534"/>
    <x v="9"/>
    <x v="1302"/>
    <n v="13.27"/>
    <n v="8"/>
    <x v="829"/>
    <x v="0"/>
    <x v="0"/>
  </r>
  <r>
    <n v="546534"/>
    <x v="9"/>
    <x v="1485"/>
    <n v="13.27"/>
    <n v="6"/>
    <x v="59"/>
    <x v="0"/>
    <x v="0"/>
  </r>
  <r>
    <n v="546534"/>
    <x v="9"/>
    <x v="934"/>
    <n v="12.86"/>
    <n v="6"/>
    <x v="29"/>
    <x v="0"/>
    <x v="0"/>
  </r>
  <r>
    <n v="546534"/>
    <x v="9"/>
    <x v="244"/>
    <n v="18.350000000000001"/>
    <n v="2"/>
    <x v="1278"/>
    <x v="0"/>
    <x v="0"/>
  </r>
  <r>
    <n v="546534"/>
    <x v="9"/>
    <x v="1021"/>
    <n v="18.399999999999999"/>
    <n v="2"/>
    <x v="847"/>
    <x v="0"/>
    <x v="0"/>
  </r>
  <r>
    <n v="546534"/>
    <x v="9"/>
    <x v="1127"/>
    <n v="18.96"/>
    <n v="2"/>
    <x v="848"/>
    <x v="0"/>
    <x v="0"/>
  </r>
  <r>
    <n v="546534"/>
    <x v="9"/>
    <x v="109"/>
    <n v="17.170000000000002"/>
    <n v="4"/>
    <x v="966"/>
    <x v="0"/>
    <x v="0"/>
  </r>
  <r>
    <n v="546534"/>
    <x v="9"/>
    <x v="259"/>
    <n v="11.98"/>
    <n v="16"/>
    <x v="1123"/>
    <x v="0"/>
    <x v="0"/>
  </r>
  <r>
    <n v="546534"/>
    <x v="9"/>
    <x v="1630"/>
    <n v="11.98"/>
    <n v="8"/>
    <x v="955"/>
    <x v="0"/>
    <x v="0"/>
  </r>
  <r>
    <n v="546534"/>
    <x v="9"/>
    <x v="1255"/>
    <n v="15.02"/>
    <n v="4"/>
    <x v="1533"/>
    <x v="0"/>
    <x v="0"/>
  </r>
  <r>
    <n v="546534"/>
    <x v="9"/>
    <x v="1304"/>
    <n v="15.32"/>
    <n v="3"/>
    <x v="397"/>
    <x v="0"/>
    <x v="0"/>
  </r>
  <r>
    <n v="546534"/>
    <x v="9"/>
    <x v="450"/>
    <n v="13.27"/>
    <n v="8"/>
    <x v="829"/>
    <x v="0"/>
    <x v="0"/>
  </r>
  <r>
    <n v="546534"/>
    <x v="9"/>
    <x v="1104"/>
    <n v="11.53"/>
    <n v="24"/>
    <x v="26"/>
    <x v="0"/>
    <x v="0"/>
  </r>
  <r>
    <n v="546534"/>
    <x v="9"/>
    <x v="816"/>
    <n v="5.97"/>
    <n v="10"/>
    <x v="366"/>
    <x v="0"/>
    <x v="0"/>
  </r>
  <r>
    <n v="546537"/>
    <x v="9"/>
    <x v="921"/>
    <n v="14.3"/>
    <n v="1"/>
    <x v="928"/>
    <x v="0"/>
    <x v="0"/>
  </r>
  <r>
    <n v="546537"/>
    <x v="9"/>
    <x v="37"/>
    <n v="15.32"/>
    <n v="1"/>
    <x v="225"/>
    <x v="0"/>
    <x v="0"/>
  </r>
  <r>
    <n v="546537"/>
    <x v="9"/>
    <x v="235"/>
    <n v="15.32"/>
    <n v="1"/>
    <x v="225"/>
    <x v="0"/>
    <x v="0"/>
  </r>
  <r>
    <n v="546537"/>
    <x v="9"/>
    <x v="349"/>
    <n v="11.53"/>
    <n v="2"/>
    <x v="747"/>
    <x v="0"/>
    <x v="0"/>
  </r>
  <r>
    <n v="546537"/>
    <x v="9"/>
    <x v="45"/>
    <n v="11.12"/>
    <n v="4"/>
    <x v="845"/>
    <x v="0"/>
    <x v="0"/>
  </r>
  <r>
    <n v="546537"/>
    <x v="9"/>
    <x v="1346"/>
    <n v="11.53"/>
    <n v="6"/>
    <x v="861"/>
    <x v="0"/>
    <x v="0"/>
  </r>
  <r>
    <n v="546537"/>
    <x v="9"/>
    <x v="1464"/>
    <n v="11.53"/>
    <n v="3"/>
    <x v="833"/>
    <x v="0"/>
    <x v="0"/>
  </r>
  <r>
    <n v="546537"/>
    <x v="9"/>
    <x v="715"/>
    <n v="10.68"/>
    <n v="4"/>
    <x v="505"/>
    <x v="0"/>
    <x v="0"/>
  </r>
  <r>
    <n v="546537"/>
    <x v="9"/>
    <x v="717"/>
    <n v="10.68"/>
    <n v="4"/>
    <x v="505"/>
    <x v="0"/>
    <x v="0"/>
  </r>
  <r>
    <n v="546537"/>
    <x v="9"/>
    <x v="716"/>
    <n v="10.68"/>
    <n v="4"/>
    <x v="505"/>
    <x v="0"/>
    <x v="0"/>
  </r>
  <r>
    <n v="546537"/>
    <x v="9"/>
    <x v="883"/>
    <n v="11.12"/>
    <n v="6"/>
    <x v="935"/>
    <x v="0"/>
    <x v="0"/>
  </r>
  <r>
    <n v="546537"/>
    <x v="9"/>
    <x v="493"/>
    <n v="16.350000000000001"/>
    <n v="1"/>
    <x v="878"/>
    <x v="0"/>
    <x v="0"/>
  </r>
  <r>
    <n v="546537"/>
    <x v="9"/>
    <x v="438"/>
    <n v="11.12"/>
    <n v="2"/>
    <x v="853"/>
    <x v="0"/>
    <x v="0"/>
  </r>
  <r>
    <n v="546537"/>
    <x v="9"/>
    <x v="438"/>
    <n v="11.12"/>
    <n v="4"/>
    <x v="845"/>
    <x v="0"/>
    <x v="0"/>
  </r>
  <r>
    <n v="546537"/>
    <x v="9"/>
    <x v="485"/>
    <n v="11.12"/>
    <n v="4"/>
    <x v="845"/>
    <x v="0"/>
    <x v="0"/>
  </r>
  <r>
    <n v="546537"/>
    <x v="9"/>
    <x v="1746"/>
    <n v="11.12"/>
    <n v="6"/>
    <x v="935"/>
    <x v="0"/>
    <x v="0"/>
  </r>
  <r>
    <n v="546537"/>
    <x v="9"/>
    <x v="1767"/>
    <n v="11.12"/>
    <n v="4"/>
    <x v="845"/>
    <x v="0"/>
    <x v="0"/>
  </r>
  <r>
    <n v="546537"/>
    <x v="9"/>
    <x v="1401"/>
    <n v="13.27"/>
    <n v="2"/>
    <x v="901"/>
    <x v="0"/>
    <x v="0"/>
  </r>
  <r>
    <n v="546537"/>
    <x v="9"/>
    <x v="1187"/>
    <n v="11.94"/>
    <n v="2"/>
    <x v="191"/>
    <x v="0"/>
    <x v="0"/>
  </r>
  <r>
    <n v="546537"/>
    <x v="9"/>
    <x v="1480"/>
    <n v="11.94"/>
    <n v="2"/>
    <x v="191"/>
    <x v="0"/>
    <x v="0"/>
  </r>
  <r>
    <n v="546537"/>
    <x v="9"/>
    <x v="1559"/>
    <n v="11.22"/>
    <n v="4"/>
    <x v="1189"/>
    <x v="0"/>
    <x v="0"/>
  </r>
  <r>
    <n v="546537"/>
    <x v="9"/>
    <x v="2971"/>
    <n v="14.61"/>
    <n v="2"/>
    <x v="835"/>
    <x v="0"/>
    <x v="0"/>
  </r>
  <r>
    <n v="546537"/>
    <x v="9"/>
    <x v="2578"/>
    <n v="12.86"/>
    <n v="2"/>
    <x v="850"/>
    <x v="0"/>
    <x v="0"/>
  </r>
  <r>
    <n v="546537"/>
    <x v="9"/>
    <x v="950"/>
    <n v="6.13"/>
    <n v="1"/>
    <x v="196"/>
    <x v="0"/>
    <x v="0"/>
  </r>
  <r>
    <n v="546537"/>
    <x v="9"/>
    <x v="1075"/>
    <n v="6.13"/>
    <n v="1"/>
    <x v="196"/>
    <x v="0"/>
    <x v="0"/>
  </r>
  <r>
    <n v="546537"/>
    <x v="9"/>
    <x v="951"/>
    <n v="5.97"/>
    <n v="2"/>
    <x v="192"/>
    <x v="0"/>
    <x v="0"/>
  </r>
  <r>
    <n v="546537"/>
    <x v="9"/>
    <x v="1437"/>
    <n v="5.97"/>
    <n v="2"/>
    <x v="192"/>
    <x v="0"/>
    <x v="0"/>
  </r>
  <r>
    <n v="546537"/>
    <x v="9"/>
    <x v="818"/>
    <n v="5.97"/>
    <n v="2"/>
    <x v="192"/>
    <x v="0"/>
    <x v="0"/>
  </r>
  <r>
    <n v="546537"/>
    <x v="9"/>
    <x v="816"/>
    <n v="5.97"/>
    <n v="2"/>
    <x v="192"/>
    <x v="0"/>
    <x v="0"/>
  </r>
  <r>
    <n v="546538"/>
    <x v="9"/>
    <x v="3171"/>
    <n v="11.53"/>
    <n v="12"/>
    <x v="2"/>
    <x v="0"/>
    <x v="0"/>
  </r>
  <r>
    <n v="546538"/>
    <x v="9"/>
    <x v="1629"/>
    <n v="13.58"/>
    <n v="6"/>
    <x v="1014"/>
    <x v="0"/>
    <x v="0"/>
  </r>
  <r>
    <n v="546538"/>
    <x v="9"/>
    <x v="461"/>
    <n v="11.12"/>
    <n v="12"/>
    <x v="58"/>
    <x v="0"/>
    <x v="0"/>
  </r>
  <r>
    <n v="546538"/>
    <x v="9"/>
    <x v="1911"/>
    <n v="11.94"/>
    <n v="12"/>
    <x v="60"/>
    <x v="0"/>
    <x v="0"/>
  </r>
  <r>
    <n v="546538"/>
    <x v="9"/>
    <x v="1413"/>
    <n v="11.53"/>
    <n v="12"/>
    <x v="2"/>
    <x v="0"/>
    <x v="0"/>
  </r>
  <r>
    <n v="546538"/>
    <x v="9"/>
    <x v="1403"/>
    <n v="12.25"/>
    <n v="8"/>
    <x v="75"/>
    <x v="0"/>
    <x v="0"/>
  </r>
  <r>
    <n v="546538"/>
    <x v="9"/>
    <x v="85"/>
    <n v="11.94"/>
    <n v="12"/>
    <x v="60"/>
    <x v="0"/>
    <x v="0"/>
  </r>
  <r>
    <n v="546538"/>
    <x v="9"/>
    <x v="932"/>
    <n v="14.09"/>
    <n v="4"/>
    <x v="22"/>
    <x v="0"/>
    <x v="0"/>
  </r>
  <r>
    <n v="546538"/>
    <x v="9"/>
    <x v="936"/>
    <n v="10.81"/>
    <n v="12"/>
    <x v="907"/>
    <x v="0"/>
    <x v="0"/>
  </r>
  <r>
    <n v="546538"/>
    <x v="9"/>
    <x v="974"/>
    <n v="11.74"/>
    <n v="12"/>
    <x v="38"/>
    <x v="0"/>
    <x v="0"/>
  </r>
  <r>
    <n v="546538"/>
    <x v="9"/>
    <x v="3134"/>
    <n v="11.12"/>
    <n v="12"/>
    <x v="58"/>
    <x v="0"/>
    <x v="0"/>
  </r>
  <r>
    <n v="546538"/>
    <x v="9"/>
    <x v="2210"/>
    <n v="13.27"/>
    <n v="6"/>
    <x v="59"/>
    <x v="0"/>
    <x v="0"/>
  </r>
  <r>
    <n v="546538"/>
    <x v="9"/>
    <x v="3084"/>
    <n v="13.27"/>
    <n v="6"/>
    <x v="59"/>
    <x v="0"/>
    <x v="0"/>
  </r>
  <r>
    <n v="546538"/>
    <x v="9"/>
    <x v="2211"/>
    <n v="13.27"/>
    <n v="6"/>
    <x v="59"/>
    <x v="0"/>
    <x v="0"/>
  </r>
  <r>
    <n v="546538"/>
    <x v="9"/>
    <x v="880"/>
    <n v="12.86"/>
    <n v="6"/>
    <x v="29"/>
    <x v="0"/>
    <x v="0"/>
  </r>
  <r>
    <n v="546538"/>
    <x v="9"/>
    <x v="2430"/>
    <n v="11.12"/>
    <n v="16"/>
    <x v="1146"/>
    <x v="0"/>
    <x v="0"/>
  </r>
  <r>
    <n v="546538"/>
    <x v="9"/>
    <x v="91"/>
    <n v="13.27"/>
    <n v="6"/>
    <x v="59"/>
    <x v="0"/>
    <x v="0"/>
  </r>
  <r>
    <n v="546538"/>
    <x v="9"/>
    <x v="483"/>
    <n v="11.12"/>
    <n v="12"/>
    <x v="58"/>
    <x v="0"/>
    <x v="0"/>
  </r>
  <r>
    <n v="546538"/>
    <x v="9"/>
    <x v="90"/>
    <n v="11.22"/>
    <n v="12"/>
    <x v="1120"/>
    <x v="0"/>
    <x v="0"/>
  </r>
  <r>
    <n v="546538"/>
    <x v="9"/>
    <x v="1099"/>
    <n v="11.53"/>
    <n v="12"/>
    <x v="2"/>
    <x v="0"/>
    <x v="0"/>
  </r>
  <r>
    <n v="546538"/>
    <x v="9"/>
    <x v="840"/>
    <n v="16.350000000000001"/>
    <n v="9"/>
    <x v="1480"/>
    <x v="0"/>
    <x v="0"/>
  </r>
  <r>
    <n v="546538"/>
    <x v="9"/>
    <x v="1173"/>
    <n v="11.12"/>
    <n v="24"/>
    <x v="69"/>
    <x v="0"/>
    <x v="0"/>
  </r>
  <r>
    <n v="546538"/>
    <x v="9"/>
    <x v="108"/>
    <n v="10.92"/>
    <n v="24"/>
    <x v="970"/>
    <x v="0"/>
    <x v="0"/>
  </r>
  <r>
    <n v="546538"/>
    <x v="9"/>
    <x v="148"/>
    <n v="15.32"/>
    <n v="6"/>
    <x v="35"/>
    <x v="0"/>
    <x v="0"/>
  </r>
  <r>
    <n v="546538"/>
    <x v="9"/>
    <x v="485"/>
    <n v="11.12"/>
    <n v="20"/>
    <x v="662"/>
    <x v="0"/>
    <x v="0"/>
  </r>
  <r>
    <n v="546538"/>
    <x v="9"/>
    <x v="437"/>
    <n v="11.12"/>
    <n v="10"/>
    <x v="961"/>
    <x v="0"/>
    <x v="0"/>
  </r>
  <r>
    <n v="546538"/>
    <x v="9"/>
    <x v="579"/>
    <n v="12.4"/>
    <n v="10"/>
    <x v="65"/>
    <x v="0"/>
    <x v="0"/>
  </r>
  <r>
    <n v="546538"/>
    <x v="9"/>
    <x v="273"/>
    <n v="11.53"/>
    <n v="12"/>
    <x v="2"/>
    <x v="0"/>
    <x v="0"/>
  </r>
  <r>
    <n v="546538"/>
    <x v="9"/>
    <x v="1382"/>
    <n v="12.86"/>
    <n v="6"/>
    <x v="29"/>
    <x v="0"/>
    <x v="0"/>
  </r>
  <r>
    <n v="546538"/>
    <x v="9"/>
    <x v="951"/>
    <n v="5.97"/>
    <n v="10"/>
    <x v="366"/>
    <x v="0"/>
    <x v="0"/>
  </r>
  <r>
    <n v="546538"/>
    <x v="9"/>
    <x v="816"/>
    <n v="5.97"/>
    <n v="10"/>
    <x v="366"/>
    <x v="0"/>
    <x v="0"/>
  </r>
  <r>
    <n v="546538"/>
    <x v="9"/>
    <x v="814"/>
    <n v="5.97"/>
    <n v="10"/>
    <x v="366"/>
    <x v="0"/>
    <x v="0"/>
  </r>
  <r>
    <n v="546538"/>
    <x v="9"/>
    <x v="817"/>
    <n v="5.97"/>
    <n v="10"/>
    <x v="366"/>
    <x v="0"/>
    <x v="0"/>
  </r>
  <r>
    <n v="546539"/>
    <x v="9"/>
    <x v="2111"/>
    <n v="13.27"/>
    <n v="1"/>
    <x v="849"/>
    <x v="0"/>
    <x v="0"/>
  </r>
  <r>
    <n v="546540"/>
    <x v="9"/>
    <x v="828"/>
    <n v="10.99"/>
    <n v="144"/>
    <x v="1669"/>
    <x v="0"/>
    <x v="0"/>
  </r>
  <r>
    <n v="546540"/>
    <x v="9"/>
    <x v="1301"/>
    <n v="18.09"/>
    <n v="30"/>
    <x v="3850"/>
    <x v="0"/>
    <x v="0"/>
  </r>
  <r>
    <n v="546540"/>
    <x v="9"/>
    <x v="601"/>
    <n v="11.53"/>
    <n v="24"/>
    <x v="26"/>
    <x v="0"/>
    <x v="0"/>
  </r>
  <r>
    <n v="546540"/>
    <x v="9"/>
    <x v="44"/>
    <n v="12.4"/>
    <n v="18"/>
    <x v="844"/>
    <x v="0"/>
    <x v="0"/>
  </r>
  <r>
    <n v="546540"/>
    <x v="9"/>
    <x v="834"/>
    <n v="12.86"/>
    <n v="18"/>
    <x v="74"/>
    <x v="0"/>
    <x v="0"/>
  </r>
  <r>
    <n v="546540"/>
    <x v="9"/>
    <x v="2128"/>
    <n v="10.6"/>
    <n v="50"/>
    <x v="4792"/>
    <x v="0"/>
    <x v="0"/>
  </r>
  <r>
    <n v="546540"/>
    <x v="9"/>
    <x v="437"/>
    <n v="10.99"/>
    <n v="20"/>
    <x v="3278"/>
    <x v="0"/>
    <x v="0"/>
  </r>
  <r>
    <n v="546540"/>
    <x v="9"/>
    <x v="1563"/>
    <n v="10.6"/>
    <n v="100"/>
    <x v="3841"/>
    <x v="0"/>
    <x v="0"/>
  </r>
  <r>
    <n v="546541"/>
    <x v="9"/>
    <x v="304"/>
    <n v="11.12"/>
    <n v="12"/>
    <x v="58"/>
    <x v="7"/>
    <x v="0"/>
  </r>
  <r>
    <n v="546541"/>
    <x v="9"/>
    <x v="107"/>
    <n v="11.53"/>
    <n v="12"/>
    <x v="2"/>
    <x v="7"/>
    <x v="0"/>
  </r>
  <r>
    <n v="546541"/>
    <x v="9"/>
    <x v="2033"/>
    <n v="12.4"/>
    <n v="8"/>
    <x v="1172"/>
    <x v="7"/>
    <x v="0"/>
  </r>
  <r>
    <n v="546541"/>
    <x v="9"/>
    <x v="695"/>
    <n v="14.61"/>
    <n v="6"/>
    <x v="944"/>
    <x v="7"/>
    <x v="0"/>
  </r>
  <r>
    <n v="546541"/>
    <x v="9"/>
    <x v="638"/>
    <n v="16.350000000000001"/>
    <n v="3"/>
    <x v="887"/>
    <x v="7"/>
    <x v="0"/>
  </r>
  <r>
    <n v="546541"/>
    <x v="9"/>
    <x v="895"/>
    <n v="11.94"/>
    <n v="12"/>
    <x v="60"/>
    <x v="7"/>
    <x v="0"/>
  </r>
  <r>
    <n v="546541"/>
    <x v="9"/>
    <x v="1856"/>
    <n v="11.94"/>
    <n v="10"/>
    <x v="430"/>
    <x v="7"/>
    <x v="0"/>
  </r>
  <r>
    <n v="546541"/>
    <x v="9"/>
    <x v="3278"/>
    <n v="14.61"/>
    <n v="6"/>
    <x v="944"/>
    <x v="7"/>
    <x v="0"/>
  </r>
  <r>
    <n v="546541"/>
    <x v="9"/>
    <x v="1375"/>
    <n v="18.96"/>
    <n v="2"/>
    <x v="848"/>
    <x v="7"/>
    <x v="0"/>
  </r>
  <r>
    <n v="546541"/>
    <x v="9"/>
    <x v="455"/>
    <n v="18.96"/>
    <n v="2"/>
    <x v="848"/>
    <x v="7"/>
    <x v="0"/>
  </r>
  <r>
    <n v="546541"/>
    <x v="9"/>
    <x v="314"/>
    <n v="14.61"/>
    <n v="3"/>
    <x v="1003"/>
    <x v="7"/>
    <x v="0"/>
  </r>
  <r>
    <n v="546541"/>
    <x v="9"/>
    <x v="1302"/>
    <n v="13.27"/>
    <n v="8"/>
    <x v="829"/>
    <x v="7"/>
    <x v="0"/>
  </r>
  <r>
    <n v="546541"/>
    <x v="9"/>
    <x v="1883"/>
    <n v="18.399999999999999"/>
    <n v="2"/>
    <x v="847"/>
    <x v="7"/>
    <x v="0"/>
  </r>
  <r>
    <n v="546541"/>
    <x v="9"/>
    <x v="3081"/>
    <n v="15.32"/>
    <n v="3"/>
    <x v="397"/>
    <x v="7"/>
    <x v="0"/>
  </r>
  <r>
    <n v="546541"/>
    <x v="9"/>
    <x v="3102"/>
    <n v="16.350000000000001"/>
    <n v="3"/>
    <x v="887"/>
    <x v="7"/>
    <x v="0"/>
  </r>
  <r>
    <n v="546541"/>
    <x v="9"/>
    <x v="3001"/>
    <n v="17.37"/>
    <n v="2"/>
    <x v="999"/>
    <x v="7"/>
    <x v="0"/>
  </r>
  <r>
    <n v="546541"/>
    <x v="9"/>
    <x v="2529"/>
    <n v="16.350000000000001"/>
    <n v="3"/>
    <x v="887"/>
    <x v="7"/>
    <x v="0"/>
  </r>
  <r>
    <n v="546541"/>
    <x v="9"/>
    <x v="3441"/>
    <n v="15.32"/>
    <n v="3"/>
    <x v="397"/>
    <x v="7"/>
    <x v="0"/>
  </r>
  <r>
    <n v="546541"/>
    <x v="9"/>
    <x v="3406"/>
    <n v="16.350000000000001"/>
    <n v="2"/>
    <x v="997"/>
    <x v="7"/>
    <x v="0"/>
  </r>
  <r>
    <n v="546541"/>
    <x v="9"/>
    <x v="1549"/>
    <n v="14.61"/>
    <n v="4"/>
    <x v="37"/>
    <x v="7"/>
    <x v="0"/>
  </r>
  <r>
    <n v="546541"/>
    <x v="9"/>
    <x v="1308"/>
    <n v="13.58"/>
    <n v="6"/>
    <x v="1014"/>
    <x v="7"/>
    <x v="0"/>
  </r>
  <r>
    <n v="546541"/>
    <x v="9"/>
    <x v="316"/>
    <n v="14.09"/>
    <n v="6"/>
    <x v="68"/>
    <x v="7"/>
    <x v="0"/>
  </r>
  <r>
    <n v="546541"/>
    <x v="9"/>
    <x v="1036"/>
    <n v="10.68"/>
    <n v="75"/>
    <x v="1136"/>
    <x v="7"/>
    <x v="0"/>
  </r>
  <r>
    <n v="546541"/>
    <x v="9"/>
    <x v="947"/>
    <n v="6.13"/>
    <n v="10"/>
    <x v="309"/>
    <x v="7"/>
    <x v="0"/>
  </r>
  <r>
    <n v="546541"/>
    <x v="9"/>
    <x v="948"/>
    <n v="6.13"/>
    <n v="20"/>
    <x v="318"/>
    <x v="7"/>
    <x v="0"/>
  </r>
  <r>
    <n v="546542"/>
    <x v="9"/>
    <x v="1811"/>
    <n v="11.53"/>
    <n v="2"/>
    <x v="747"/>
    <x v="0"/>
    <x v="0"/>
  </r>
  <r>
    <n v="546542"/>
    <x v="9"/>
    <x v="1096"/>
    <n v="10.81"/>
    <n v="1"/>
    <x v="894"/>
    <x v="0"/>
    <x v="0"/>
  </r>
  <r>
    <n v="546542"/>
    <x v="9"/>
    <x v="1121"/>
    <n v="10.81"/>
    <n v="1"/>
    <x v="894"/>
    <x v="0"/>
    <x v="0"/>
  </r>
  <r>
    <n v="546542"/>
    <x v="9"/>
    <x v="1147"/>
    <n v="10.81"/>
    <n v="1"/>
    <x v="894"/>
    <x v="0"/>
    <x v="0"/>
  </r>
  <r>
    <n v="546542"/>
    <x v="9"/>
    <x v="263"/>
    <n v="10.81"/>
    <n v="2"/>
    <x v="852"/>
    <x v="0"/>
    <x v="0"/>
  </r>
  <r>
    <n v="546542"/>
    <x v="9"/>
    <x v="381"/>
    <n v="10.81"/>
    <n v="1"/>
    <x v="894"/>
    <x v="0"/>
    <x v="0"/>
  </r>
  <r>
    <n v="546542"/>
    <x v="9"/>
    <x v="1499"/>
    <n v="14.09"/>
    <n v="1"/>
    <x v="856"/>
    <x v="0"/>
    <x v="0"/>
  </r>
  <r>
    <n v="546542"/>
    <x v="9"/>
    <x v="363"/>
    <n v="10.92"/>
    <n v="4"/>
    <x v="834"/>
    <x v="0"/>
    <x v="0"/>
  </r>
  <r>
    <n v="546542"/>
    <x v="9"/>
    <x v="1182"/>
    <n v="10.92"/>
    <n v="2"/>
    <x v="1018"/>
    <x v="0"/>
    <x v="0"/>
  </r>
  <r>
    <n v="546542"/>
    <x v="9"/>
    <x v="1183"/>
    <n v="10.92"/>
    <n v="2"/>
    <x v="1018"/>
    <x v="0"/>
    <x v="0"/>
  </r>
  <r>
    <n v="546542"/>
    <x v="9"/>
    <x v="1181"/>
    <n v="10.92"/>
    <n v="2"/>
    <x v="1018"/>
    <x v="0"/>
    <x v="0"/>
  </r>
  <r>
    <n v="546542"/>
    <x v="9"/>
    <x v="1178"/>
    <n v="10.92"/>
    <n v="2"/>
    <x v="1018"/>
    <x v="0"/>
    <x v="0"/>
  </r>
  <r>
    <n v="546542"/>
    <x v="9"/>
    <x v="627"/>
    <n v="10.55"/>
    <n v="12"/>
    <x v="1262"/>
    <x v="0"/>
    <x v="0"/>
  </r>
  <r>
    <n v="546542"/>
    <x v="9"/>
    <x v="2015"/>
    <n v="18.96"/>
    <n v="1"/>
    <x v="879"/>
    <x v="0"/>
    <x v="0"/>
  </r>
  <r>
    <n v="546542"/>
    <x v="9"/>
    <x v="450"/>
    <n v="13.27"/>
    <n v="1"/>
    <x v="849"/>
    <x v="0"/>
    <x v="0"/>
  </r>
  <r>
    <n v="546542"/>
    <x v="9"/>
    <x v="2653"/>
    <n v="11.94"/>
    <n v="2"/>
    <x v="191"/>
    <x v="0"/>
    <x v="0"/>
  </r>
  <r>
    <n v="546542"/>
    <x v="9"/>
    <x v="47"/>
    <n v="15.32"/>
    <n v="2"/>
    <x v="226"/>
    <x v="0"/>
    <x v="0"/>
  </r>
  <r>
    <n v="546542"/>
    <x v="9"/>
    <x v="317"/>
    <n v="13.79"/>
    <n v="1"/>
    <x v="2213"/>
    <x v="0"/>
    <x v="0"/>
  </r>
  <r>
    <n v="546542"/>
    <x v="9"/>
    <x v="417"/>
    <n v="12.86"/>
    <n v="1"/>
    <x v="933"/>
    <x v="0"/>
    <x v="0"/>
  </r>
  <r>
    <n v="546542"/>
    <x v="9"/>
    <x v="32"/>
    <n v="15.02"/>
    <n v="2"/>
    <x v="1826"/>
    <x v="0"/>
    <x v="0"/>
  </r>
  <r>
    <n v="546542"/>
    <x v="9"/>
    <x v="895"/>
    <n v="11.94"/>
    <n v="2"/>
    <x v="191"/>
    <x v="0"/>
    <x v="0"/>
  </r>
  <r>
    <n v="546542"/>
    <x v="9"/>
    <x v="3083"/>
    <n v="11.53"/>
    <n v="2"/>
    <x v="747"/>
    <x v="0"/>
    <x v="0"/>
  </r>
  <r>
    <n v="546542"/>
    <x v="9"/>
    <x v="500"/>
    <n v="11.53"/>
    <n v="2"/>
    <x v="747"/>
    <x v="0"/>
    <x v="0"/>
  </r>
  <r>
    <n v="546542"/>
    <x v="9"/>
    <x v="3091"/>
    <n v="11.53"/>
    <n v="2"/>
    <x v="747"/>
    <x v="0"/>
    <x v="0"/>
  </r>
  <r>
    <n v="546542"/>
    <x v="9"/>
    <x v="501"/>
    <n v="11.53"/>
    <n v="2"/>
    <x v="747"/>
    <x v="0"/>
    <x v="0"/>
  </r>
  <r>
    <n v="546542"/>
    <x v="9"/>
    <x v="684"/>
    <n v="11.12"/>
    <n v="3"/>
    <x v="838"/>
    <x v="0"/>
    <x v="0"/>
  </r>
  <r>
    <n v="546542"/>
    <x v="9"/>
    <x v="37"/>
    <n v="15.32"/>
    <n v="4"/>
    <x v="63"/>
    <x v="0"/>
    <x v="0"/>
  </r>
  <r>
    <n v="546542"/>
    <x v="9"/>
    <x v="2127"/>
    <n v="13.27"/>
    <n v="2"/>
    <x v="901"/>
    <x v="0"/>
    <x v="0"/>
  </r>
  <r>
    <n v="546542"/>
    <x v="9"/>
    <x v="1125"/>
    <n v="13.27"/>
    <n v="2"/>
    <x v="901"/>
    <x v="0"/>
    <x v="0"/>
  </r>
  <r>
    <n v="546542"/>
    <x v="9"/>
    <x v="3360"/>
    <n v="15.32"/>
    <n v="1"/>
    <x v="225"/>
    <x v="0"/>
    <x v="0"/>
  </r>
  <r>
    <n v="546542"/>
    <x v="9"/>
    <x v="714"/>
    <n v="11.53"/>
    <n v="1"/>
    <x v="511"/>
    <x v="0"/>
    <x v="0"/>
  </r>
  <r>
    <n v="546542"/>
    <x v="9"/>
    <x v="921"/>
    <n v="14.3"/>
    <n v="2"/>
    <x v="994"/>
    <x v="0"/>
    <x v="0"/>
  </r>
  <r>
    <n v="546542"/>
    <x v="9"/>
    <x v="452"/>
    <n v="11.53"/>
    <n v="6"/>
    <x v="861"/>
    <x v="0"/>
    <x v="0"/>
  </r>
  <r>
    <n v="546542"/>
    <x v="9"/>
    <x v="292"/>
    <n v="11.74"/>
    <n v="1"/>
    <x v="895"/>
    <x v="0"/>
    <x v="0"/>
  </r>
  <r>
    <n v="546542"/>
    <x v="9"/>
    <x v="936"/>
    <n v="11.74"/>
    <n v="1"/>
    <x v="895"/>
    <x v="0"/>
    <x v="0"/>
  </r>
  <r>
    <n v="546542"/>
    <x v="9"/>
    <x v="3132"/>
    <n v="11.53"/>
    <n v="2"/>
    <x v="747"/>
    <x v="0"/>
    <x v="0"/>
  </r>
  <r>
    <n v="546542"/>
    <x v="9"/>
    <x v="1370"/>
    <n v="13.27"/>
    <n v="1"/>
    <x v="849"/>
    <x v="0"/>
    <x v="0"/>
  </r>
  <r>
    <n v="546542"/>
    <x v="9"/>
    <x v="945"/>
    <n v="12.86"/>
    <n v="1"/>
    <x v="933"/>
    <x v="0"/>
    <x v="0"/>
  </r>
  <r>
    <n v="546542"/>
    <x v="9"/>
    <x v="293"/>
    <n v="12.38"/>
    <n v="2"/>
    <x v="88"/>
    <x v="0"/>
    <x v="0"/>
  </r>
  <r>
    <n v="546542"/>
    <x v="9"/>
    <x v="291"/>
    <n v="12.38"/>
    <n v="2"/>
    <x v="88"/>
    <x v="0"/>
    <x v="0"/>
  </r>
  <r>
    <n v="546542"/>
    <x v="9"/>
    <x v="58"/>
    <n v="12.86"/>
    <n v="2"/>
    <x v="850"/>
    <x v="0"/>
    <x v="0"/>
  </r>
  <r>
    <n v="546542"/>
    <x v="9"/>
    <x v="67"/>
    <n v="12.4"/>
    <n v="3"/>
    <x v="53"/>
    <x v="0"/>
    <x v="0"/>
  </r>
  <r>
    <n v="546542"/>
    <x v="9"/>
    <x v="246"/>
    <n v="12.4"/>
    <n v="2"/>
    <x v="885"/>
    <x v="0"/>
    <x v="0"/>
  </r>
  <r>
    <n v="546542"/>
    <x v="9"/>
    <x v="1577"/>
    <n v="13.27"/>
    <n v="1"/>
    <x v="849"/>
    <x v="0"/>
    <x v="0"/>
  </r>
  <r>
    <n v="546542"/>
    <x v="9"/>
    <x v="57"/>
    <n v="12.4"/>
    <n v="1"/>
    <x v="884"/>
    <x v="0"/>
    <x v="0"/>
  </r>
  <r>
    <n v="546542"/>
    <x v="9"/>
    <x v="1297"/>
    <n v="11.53"/>
    <n v="1"/>
    <x v="511"/>
    <x v="0"/>
    <x v="0"/>
  </r>
  <r>
    <n v="546542"/>
    <x v="9"/>
    <x v="1296"/>
    <n v="11.94"/>
    <n v="1"/>
    <x v="192"/>
    <x v="0"/>
    <x v="0"/>
  </r>
  <r>
    <n v="546542"/>
    <x v="9"/>
    <x v="1407"/>
    <n v="10.81"/>
    <n v="2"/>
    <x v="852"/>
    <x v="0"/>
    <x v="0"/>
  </r>
  <r>
    <n v="546542"/>
    <x v="9"/>
    <x v="936"/>
    <n v="10.81"/>
    <n v="2"/>
    <x v="852"/>
    <x v="0"/>
    <x v="0"/>
  </r>
  <r>
    <n v="546542"/>
    <x v="9"/>
    <x v="72"/>
    <n v="10.81"/>
    <n v="2"/>
    <x v="852"/>
    <x v="0"/>
    <x v="0"/>
  </r>
  <r>
    <n v="546542"/>
    <x v="9"/>
    <x v="1106"/>
    <n v="11.12"/>
    <n v="2"/>
    <x v="853"/>
    <x v="0"/>
    <x v="0"/>
  </r>
  <r>
    <n v="546542"/>
    <x v="9"/>
    <x v="1886"/>
    <n v="11.12"/>
    <n v="2"/>
    <x v="853"/>
    <x v="0"/>
    <x v="0"/>
  </r>
  <r>
    <n v="546542"/>
    <x v="9"/>
    <x v="601"/>
    <n v="11.78"/>
    <n v="2"/>
    <x v="1919"/>
    <x v="0"/>
    <x v="0"/>
  </r>
  <r>
    <n v="546542"/>
    <x v="9"/>
    <x v="3125"/>
    <n v="11.94"/>
    <n v="3"/>
    <x v="338"/>
    <x v="0"/>
    <x v="0"/>
  </r>
  <r>
    <n v="546542"/>
    <x v="9"/>
    <x v="3578"/>
    <n v="11.53"/>
    <n v="3"/>
    <x v="833"/>
    <x v="0"/>
    <x v="0"/>
  </r>
  <r>
    <n v="546542"/>
    <x v="9"/>
    <x v="1680"/>
    <n v="13.27"/>
    <n v="2"/>
    <x v="901"/>
    <x v="0"/>
    <x v="0"/>
  </r>
  <r>
    <n v="546542"/>
    <x v="9"/>
    <x v="503"/>
    <n v="12.4"/>
    <n v="2"/>
    <x v="885"/>
    <x v="0"/>
    <x v="0"/>
  </r>
  <r>
    <n v="546542"/>
    <x v="9"/>
    <x v="41"/>
    <n v="13.27"/>
    <n v="2"/>
    <x v="901"/>
    <x v="0"/>
    <x v="0"/>
  </r>
  <r>
    <n v="546542"/>
    <x v="9"/>
    <x v="1649"/>
    <n v="11.53"/>
    <n v="5"/>
    <x v="858"/>
    <x v="0"/>
    <x v="0"/>
  </r>
  <r>
    <n v="546542"/>
    <x v="9"/>
    <x v="2732"/>
    <n v="12.4"/>
    <n v="1"/>
    <x v="884"/>
    <x v="0"/>
    <x v="0"/>
  </r>
  <r>
    <n v="546542"/>
    <x v="9"/>
    <x v="2548"/>
    <n v="12.4"/>
    <n v="1"/>
    <x v="884"/>
    <x v="0"/>
    <x v="0"/>
  </r>
  <r>
    <n v="546542"/>
    <x v="9"/>
    <x v="2302"/>
    <n v="12.4"/>
    <n v="1"/>
    <x v="884"/>
    <x v="0"/>
    <x v="0"/>
  </r>
  <r>
    <n v="546542"/>
    <x v="9"/>
    <x v="2302"/>
    <n v="12.4"/>
    <n v="1"/>
    <x v="884"/>
    <x v="0"/>
    <x v="0"/>
  </r>
  <r>
    <n v="546542"/>
    <x v="9"/>
    <x v="3042"/>
    <n v="11.12"/>
    <n v="3"/>
    <x v="838"/>
    <x v="0"/>
    <x v="0"/>
  </r>
  <r>
    <n v="546542"/>
    <x v="9"/>
    <x v="1421"/>
    <n v="11.12"/>
    <n v="3"/>
    <x v="838"/>
    <x v="0"/>
    <x v="0"/>
  </r>
  <r>
    <n v="546542"/>
    <x v="9"/>
    <x v="1023"/>
    <n v="16.350000000000001"/>
    <n v="1"/>
    <x v="878"/>
    <x v="0"/>
    <x v="0"/>
  </r>
  <r>
    <n v="546542"/>
    <x v="9"/>
    <x v="887"/>
    <n v="16.350000000000001"/>
    <n v="2"/>
    <x v="997"/>
    <x v="0"/>
    <x v="0"/>
  </r>
  <r>
    <n v="546542"/>
    <x v="9"/>
    <x v="2392"/>
    <n v="14.09"/>
    <n v="1"/>
    <x v="856"/>
    <x v="0"/>
    <x v="0"/>
  </r>
  <r>
    <n v="546542"/>
    <x v="9"/>
    <x v="2392"/>
    <n v="14.09"/>
    <n v="2"/>
    <x v="836"/>
    <x v="0"/>
    <x v="0"/>
  </r>
  <r>
    <n v="546542"/>
    <x v="9"/>
    <x v="1358"/>
    <n v="10.37"/>
    <n v="24"/>
    <x v="857"/>
    <x v="0"/>
    <x v="0"/>
  </r>
  <r>
    <n v="546542"/>
    <x v="9"/>
    <x v="312"/>
    <n v="10.37"/>
    <n v="24"/>
    <x v="857"/>
    <x v="0"/>
    <x v="0"/>
  </r>
  <r>
    <n v="546542"/>
    <x v="9"/>
    <x v="2820"/>
    <n v="10.65"/>
    <n v="6"/>
    <x v="1101"/>
    <x v="0"/>
    <x v="0"/>
  </r>
  <r>
    <n v="546542"/>
    <x v="9"/>
    <x v="3361"/>
    <n v="10.65"/>
    <n v="6"/>
    <x v="1101"/>
    <x v="0"/>
    <x v="0"/>
  </r>
  <r>
    <n v="546542"/>
    <x v="9"/>
    <x v="3419"/>
    <n v="10.65"/>
    <n v="12"/>
    <x v="3"/>
    <x v="0"/>
    <x v="0"/>
  </r>
  <r>
    <n v="546542"/>
    <x v="9"/>
    <x v="1241"/>
    <n v="10.65"/>
    <n v="2"/>
    <x v="851"/>
    <x v="0"/>
    <x v="0"/>
  </r>
  <r>
    <n v="546542"/>
    <x v="9"/>
    <x v="3549"/>
    <n v="10.55"/>
    <n v="3"/>
    <x v="1238"/>
    <x v="0"/>
    <x v="0"/>
  </r>
  <r>
    <n v="546542"/>
    <x v="9"/>
    <x v="3436"/>
    <n v="11.06"/>
    <n v="2"/>
    <x v="986"/>
    <x v="0"/>
    <x v="0"/>
  </r>
  <r>
    <n v="546542"/>
    <x v="9"/>
    <x v="3357"/>
    <n v="12.25"/>
    <n v="4"/>
    <x v="919"/>
    <x v="0"/>
    <x v="0"/>
  </r>
  <r>
    <n v="546542"/>
    <x v="9"/>
    <x v="717"/>
    <n v="10.68"/>
    <n v="3"/>
    <x v="501"/>
    <x v="0"/>
    <x v="0"/>
  </r>
  <r>
    <n v="546542"/>
    <x v="9"/>
    <x v="3590"/>
    <n v="5.53"/>
    <n v="5"/>
    <x v="4831"/>
    <x v="0"/>
    <x v="0"/>
  </r>
  <r>
    <n v="546543"/>
    <x v="9"/>
    <x v="863"/>
    <n v="11.53"/>
    <n v="12"/>
    <x v="2"/>
    <x v="0"/>
    <x v="0"/>
  </r>
  <r>
    <n v="546543"/>
    <x v="9"/>
    <x v="2873"/>
    <n v="12.25"/>
    <n v="1"/>
    <x v="854"/>
    <x v="0"/>
    <x v="0"/>
  </r>
  <r>
    <n v="546543"/>
    <x v="9"/>
    <x v="235"/>
    <n v="15.32"/>
    <n v="1"/>
    <x v="225"/>
    <x v="0"/>
    <x v="0"/>
  </r>
  <r>
    <n v="546543"/>
    <x v="9"/>
    <x v="1535"/>
    <n v="11.53"/>
    <n v="2"/>
    <x v="747"/>
    <x v="0"/>
    <x v="0"/>
  </r>
  <r>
    <n v="546543"/>
    <x v="9"/>
    <x v="715"/>
    <n v="10.68"/>
    <n v="1"/>
    <x v="503"/>
    <x v="0"/>
    <x v="0"/>
  </r>
  <r>
    <n v="546543"/>
    <x v="9"/>
    <x v="2056"/>
    <n v="11.12"/>
    <n v="1"/>
    <x v="908"/>
    <x v="0"/>
    <x v="0"/>
  </r>
  <r>
    <n v="546543"/>
    <x v="9"/>
    <x v="273"/>
    <n v="11.53"/>
    <n v="1"/>
    <x v="511"/>
    <x v="0"/>
    <x v="0"/>
  </r>
  <r>
    <n v="546543"/>
    <x v="9"/>
    <x v="272"/>
    <n v="11.53"/>
    <n v="2"/>
    <x v="747"/>
    <x v="0"/>
    <x v="0"/>
  </r>
  <r>
    <n v="546543"/>
    <x v="9"/>
    <x v="1409"/>
    <n v="14.09"/>
    <n v="1"/>
    <x v="856"/>
    <x v="0"/>
    <x v="0"/>
  </r>
  <r>
    <n v="546543"/>
    <x v="9"/>
    <x v="438"/>
    <n v="11.12"/>
    <n v="4"/>
    <x v="845"/>
    <x v="0"/>
    <x v="0"/>
  </r>
  <r>
    <n v="546543"/>
    <x v="9"/>
    <x v="1507"/>
    <n v="10.68"/>
    <n v="25"/>
    <x v="865"/>
    <x v="0"/>
    <x v="0"/>
  </r>
  <r>
    <n v="546543"/>
    <x v="9"/>
    <x v="695"/>
    <n v="14.61"/>
    <n v="1"/>
    <x v="877"/>
    <x v="0"/>
    <x v="0"/>
  </r>
  <r>
    <n v="546543"/>
    <x v="9"/>
    <x v="3591"/>
    <n v="10.68"/>
    <n v="1"/>
    <x v="503"/>
    <x v="0"/>
    <x v="0"/>
  </r>
  <r>
    <n v="546543"/>
    <x v="9"/>
    <x v="3351"/>
    <n v="11.12"/>
    <n v="2"/>
    <x v="853"/>
    <x v="0"/>
    <x v="0"/>
  </r>
  <r>
    <n v="546543"/>
    <x v="9"/>
    <x v="327"/>
    <n v="12.86"/>
    <n v="1"/>
    <x v="933"/>
    <x v="0"/>
    <x v="0"/>
  </r>
  <r>
    <n v="546543"/>
    <x v="9"/>
    <x v="890"/>
    <n v="14.09"/>
    <n v="1"/>
    <x v="856"/>
    <x v="0"/>
    <x v="0"/>
  </r>
  <r>
    <n v="546543"/>
    <x v="9"/>
    <x v="3202"/>
    <n v="13.27"/>
    <n v="1"/>
    <x v="849"/>
    <x v="0"/>
    <x v="0"/>
  </r>
  <r>
    <n v="546543"/>
    <x v="9"/>
    <x v="450"/>
    <n v="13.27"/>
    <n v="1"/>
    <x v="849"/>
    <x v="0"/>
    <x v="0"/>
  </r>
  <r>
    <n v="546543"/>
    <x v="9"/>
    <x v="243"/>
    <n v="16.14"/>
    <n v="1"/>
    <x v="1109"/>
    <x v="0"/>
    <x v="0"/>
  </r>
  <r>
    <n v="546543"/>
    <x v="9"/>
    <x v="3258"/>
    <n v="11.98"/>
    <n v="1"/>
    <x v="985"/>
    <x v="0"/>
    <x v="0"/>
  </r>
  <r>
    <n v="546543"/>
    <x v="9"/>
    <x v="2895"/>
    <n v="11.12"/>
    <n v="2"/>
    <x v="853"/>
    <x v="0"/>
    <x v="0"/>
  </r>
  <r>
    <n v="546543"/>
    <x v="9"/>
    <x v="1475"/>
    <n v="17.170000000000002"/>
    <n v="1"/>
    <x v="917"/>
    <x v="0"/>
    <x v="0"/>
  </r>
  <r>
    <n v="546543"/>
    <x v="9"/>
    <x v="157"/>
    <n v="17.170000000000002"/>
    <n v="2"/>
    <x v="993"/>
    <x v="0"/>
    <x v="0"/>
  </r>
  <r>
    <n v="546543"/>
    <x v="9"/>
    <x v="111"/>
    <n v="13.27"/>
    <n v="1"/>
    <x v="849"/>
    <x v="0"/>
    <x v="0"/>
  </r>
  <r>
    <n v="546543"/>
    <x v="9"/>
    <x v="1125"/>
    <n v="13.27"/>
    <n v="1"/>
    <x v="849"/>
    <x v="0"/>
    <x v="0"/>
  </r>
  <r>
    <n v="546543"/>
    <x v="9"/>
    <x v="2169"/>
    <n v="14.5"/>
    <n v="1"/>
    <x v="897"/>
    <x v="0"/>
    <x v="0"/>
  </r>
  <r>
    <n v="546543"/>
    <x v="9"/>
    <x v="1444"/>
    <n v="10.68"/>
    <n v="2"/>
    <x v="839"/>
    <x v="0"/>
    <x v="0"/>
  </r>
  <r>
    <n v="546543"/>
    <x v="9"/>
    <x v="91"/>
    <n v="13.27"/>
    <n v="1"/>
    <x v="849"/>
    <x v="0"/>
    <x v="0"/>
  </r>
  <r>
    <n v="546543"/>
    <x v="9"/>
    <x v="2476"/>
    <n v="12.4"/>
    <n v="1"/>
    <x v="884"/>
    <x v="0"/>
    <x v="0"/>
  </r>
  <r>
    <n v="546543"/>
    <x v="9"/>
    <x v="30"/>
    <n v="10.68"/>
    <n v="1"/>
    <x v="503"/>
    <x v="0"/>
    <x v="0"/>
  </r>
  <r>
    <n v="546543"/>
    <x v="9"/>
    <x v="3572"/>
    <n v="12.86"/>
    <n v="2"/>
    <x v="850"/>
    <x v="0"/>
    <x v="0"/>
  </r>
  <r>
    <n v="546543"/>
    <x v="9"/>
    <x v="1121"/>
    <n v="10.81"/>
    <n v="2"/>
    <x v="852"/>
    <x v="0"/>
    <x v="0"/>
  </r>
  <r>
    <n v="546543"/>
    <x v="9"/>
    <x v="1925"/>
    <n v="11.12"/>
    <n v="2"/>
    <x v="853"/>
    <x v="0"/>
    <x v="0"/>
  </r>
  <r>
    <n v="546543"/>
    <x v="9"/>
    <x v="2473"/>
    <n v="10.68"/>
    <n v="1"/>
    <x v="503"/>
    <x v="0"/>
    <x v="0"/>
  </r>
  <r>
    <n v="546543"/>
    <x v="9"/>
    <x v="1552"/>
    <n v="11.53"/>
    <n v="1"/>
    <x v="511"/>
    <x v="0"/>
    <x v="0"/>
  </r>
  <r>
    <n v="546543"/>
    <x v="9"/>
    <x v="1924"/>
    <n v="11.53"/>
    <n v="2"/>
    <x v="747"/>
    <x v="0"/>
    <x v="0"/>
  </r>
  <r>
    <n v="546543"/>
    <x v="9"/>
    <x v="3564"/>
    <n v="12.25"/>
    <n v="1"/>
    <x v="854"/>
    <x v="0"/>
    <x v="0"/>
  </r>
  <r>
    <n v="546543"/>
    <x v="9"/>
    <x v="2684"/>
    <n v="12.25"/>
    <n v="1"/>
    <x v="854"/>
    <x v="0"/>
    <x v="0"/>
  </r>
  <r>
    <n v="546543"/>
    <x v="9"/>
    <x v="2685"/>
    <n v="12.25"/>
    <n v="1"/>
    <x v="854"/>
    <x v="0"/>
    <x v="0"/>
  </r>
  <r>
    <n v="546543"/>
    <x v="9"/>
    <x v="623"/>
    <n v="11.12"/>
    <n v="1"/>
    <x v="908"/>
    <x v="0"/>
    <x v="0"/>
  </r>
  <r>
    <n v="546543"/>
    <x v="9"/>
    <x v="1522"/>
    <n v="11.12"/>
    <n v="4"/>
    <x v="845"/>
    <x v="0"/>
    <x v="0"/>
  </r>
  <r>
    <n v="546543"/>
    <x v="9"/>
    <x v="439"/>
    <n v="11.12"/>
    <n v="4"/>
    <x v="845"/>
    <x v="0"/>
    <x v="0"/>
  </r>
  <r>
    <n v="546543"/>
    <x v="9"/>
    <x v="484"/>
    <n v="11.12"/>
    <n v="2"/>
    <x v="853"/>
    <x v="0"/>
    <x v="0"/>
  </r>
  <r>
    <n v="546543"/>
    <x v="9"/>
    <x v="948"/>
    <n v="6.13"/>
    <n v="2"/>
    <x v="197"/>
    <x v="0"/>
    <x v="0"/>
  </r>
  <r>
    <n v="546543"/>
    <x v="9"/>
    <x v="814"/>
    <n v="5.97"/>
    <n v="2"/>
    <x v="192"/>
    <x v="0"/>
    <x v="0"/>
  </r>
  <r>
    <n v="546543"/>
    <x v="9"/>
    <x v="818"/>
    <n v="5.97"/>
    <n v="2"/>
    <x v="192"/>
    <x v="0"/>
    <x v="0"/>
  </r>
  <r>
    <n v="546543"/>
    <x v="9"/>
    <x v="1437"/>
    <n v="5.97"/>
    <n v="2"/>
    <x v="192"/>
    <x v="0"/>
    <x v="0"/>
  </r>
  <r>
    <n v="546543"/>
    <x v="9"/>
    <x v="873"/>
    <n v="5.97"/>
    <n v="1"/>
    <x v="193"/>
    <x v="0"/>
    <x v="0"/>
  </r>
  <r>
    <n v="546544"/>
    <x v="9"/>
    <x v="713"/>
    <n v="12.25"/>
    <n v="12"/>
    <x v="7"/>
    <x v="0"/>
    <x v="0"/>
  </r>
  <r>
    <n v="546544"/>
    <x v="9"/>
    <x v="1457"/>
    <n v="12.56"/>
    <n v="8"/>
    <x v="1112"/>
    <x v="0"/>
    <x v="0"/>
  </r>
  <r>
    <n v="546544"/>
    <x v="9"/>
    <x v="746"/>
    <n v="12.56"/>
    <n v="8"/>
    <x v="1112"/>
    <x v="0"/>
    <x v="0"/>
  </r>
  <r>
    <n v="546544"/>
    <x v="9"/>
    <x v="103"/>
    <n v="15.32"/>
    <n v="4"/>
    <x v="63"/>
    <x v="0"/>
    <x v="0"/>
  </r>
  <r>
    <n v="546544"/>
    <x v="9"/>
    <x v="727"/>
    <n v="18.71"/>
    <n v="2"/>
    <x v="661"/>
    <x v="0"/>
    <x v="0"/>
  </r>
  <r>
    <n v="546544"/>
    <x v="9"/>
    <x v="729"/>
    <n v="18.71"/>
    <n v="2"/>
    <x v="661"/>
    <x v="0"/>
    <x v="0"/>
  </r>
  <r>
    <n v="546544"/>
    <x v="9"/>
    <x v="725"/>
    <n v="18.71"/>
    <n v="2"/>
    <x v="661"/>
    <x v="0"/>
    <x v="0"/>
  </r>
  <r>
    <n v="546544"/>
    <x v="9"/>
    <x v="728"/>
    <n v="18.71"/>
    <n v="2"/>
    <x v="661"/>
    <x v="0"/>
    <x v="0"/>
  </r>
  <r>
    <n v="546544"/>
    <x v="9"/>
    <x v="259"/>
    <n v="11.98"/>
    <n v="72"/>
    <x v="1671"/>
    <x v="0"/>
    <x v="0"/>
  </r>
  <r>
    <n v="546544"/>
    <x v="9"/>
    <x v="363"/>
    <n v="10.92"/>
    <n v="24"/>
    <x v="970"/>
    <x v="0"/>
    <x v="0"/>
  </r>
  <r>
    <n v="546544"/>
    <x v="9"/>
    <x v="364"/>
    <n v="10.92"/>
    <n v="24"/>
    <x v="970"/>
    <x v="0"/>
    <x v="0"/>
  </r>
  <r>
    <n v="546544"/>
    <x v="9"/>
    <x v="157"/>
    <n v="17.170000000000002"/>
    <n v="6"/>
    <x v="828"/>
    <x v="0"/>
    <x v="0"/>
  </r>
  <r>
    <n v="546544"/>
    <x v="9"/>
    <x v="456"/>
    <n v="11.94"/>
    <n v="24"/>
    <x v="614"/>
    <x v="0"/>
    <x v="0"/>
  </r>
  <r>
    <n v="546544"/>
    <x v="9"/>
    <x v="1056"/>
    <n v="11.53"/>
    <n v="24"/>
    <x v="26"/>
    <x v="0"/>
    <x v="0"/>
  </r>
  <r>
    <n v="546544"/>
    <x v="9"/>
    <x v="2322"/>
    <n v="14.09"/>
    <n v="6"/>
    <x v="68"/>
    <x v="0"/>
    <x v="0"/>
  </r>
  <r>
    <n v="546544"/>
    <x v="9"/>
    <x v="1008"/>
    <n v="12.25"/>
    <n v="12"/>
    <x v="7"/>
    <x v="0"/>
    <x v="0"/>
  </r>
  <r>
    <n v="546545"/>
    <x v="9"/>
    <x v="706"/>
    <n v="11.74"/>
    <n v="1"/>
    <x v="895"/>
    <x v="0"/>
    <x v="0"/>
  </r>
  <r>
    <n v="546545"/>
    <x v="9"/>
    <x v="456"/>
    <n v="11.94"/>
    <n v="1"/>
    <x v="192"/>
    <x v="0"/>
    <x v="0"/>
  </r>
  <r>
    <n v="546545"/>
    <x v="9"/>
    <x v="457"/>
    <n v="11.12"/>
    <n v="1"/>
    <x v="908"/>
    <x v="0"/>
    <x v="0"/>
  </r>
  <r>
    <n v="546545"/>
    <x v="9"/>
    <x v="1927"/>
    <n v="11.74"/>
    <n v="1"/>
    <x v="895"/>
    <x v="0"/>
    <x v="0"/>
  </r>
  <r>
    <n v="546545"/>
    <x v="9"/>
    <x v="921"/>
    <n v="14.3"/>
    <n v="1"/>
    <x v="928"/>
    <x v="0"/>
    <x v="0"/>
  </r>
  <r>
    <n v="546545"/>
    <x v="9"/>
    <x v="684"/>
    <n v="11.12"/>
    <n v="2"/>
    <x v="853"/>
    <x v="0"/>
    <x v="0"/>
  </r>
  <r>
    <n v="546545"/>
    <x v="9"/>
    <x v="1371"/>
    <n v="12.25"/>
    <n v="2"/>
    <x v="832"/>
    <x v="0"/>
    <x v="0"/>
  </r>
  <r>
    <n v="546545"/>
    <x v="9"/>
    <x v="917"/>
    <n v="18.96"/>
    <n v="1"/>
    <x v="879"/>
    <x v="0"/>
    <x v="0"/>
  </r>
  <r>
    <n v="546545"/>
    <x v="9"/>
    <x v="1559"/>
    <n v="11.22"/>
    <n v="2"/>
    <x v="896"/>
    <x v="0"/>
    <x v="0"/>
  </r>
  <r>
    <n v="546545"/>
    <x v="9"/>
    <x v="1377"/>
    <n v="15.32"/>
    <n v="1"/>
    <x v="225"/>
    <x v="0"/>
    <x v="0"/>
  </r>
  <r>
    <n v="546545"/>
    <x v="9"/>
    <x v="3476"/>
    <n v="12.25"/>
    <n v="2"/>
    <x v="832"/>
    <x v="0"/>
    <x v="0"/>
  </r>
  <r>
    <n v="546545"/>
    <x v="9"/>
    <x v="3392"/>
    <n v="14.3"/>
    <n v="4"/>
    <x v="1170"/>
    <x v="0"/>
    <x v="0"/>
  </r>
  <r>
    <n v="546545"/>
    <x v="9"/>
    <x v="1485"/>
    <n v="13.27"/>
    <n v="6"/>
    <x v="59"/>
    <x v="0"/>
    <x v="0"/>
  </r>
  <r>
    <n v="546545"/>
    <x v="9"/>
    <x v="641"/>
    <n v="13.27"/>
    <n v="2"/>
    <x v="901"/>
    <x v="0"/>
    <x v="0"/>
  </r>
  <r>
    <n v="546545"/>
    <x v="9"/>
    <x v="839"/>
    <n v="13.27"/>
    <n v="2"/>
    <x v="901"/>
    <x v="0"/>
    <x v="0"/>
  </r>
  <r>
    <n v="546545"/>
    <x v="9"/>
    <x v="642"/>
    <n v="13.27"/>
    <n v="2"/>
    <x v="901"/>
    <x v="0"/>
    <x v="0"/>
  </r>
  <r>
    <n v="546549"/>
    <x v="9"/>
    <x v="1927"/>
    <n v="11.74"/>
    <n v="4"/>
    <x v="910"/>
    <x v="0"/>
    <x v="0"/>
  </r>
  <r>
    <n v="546549"/>
    <x v="9"/>
    <x v="700"/>
    <n v="12.4"/>
    <n v="3"/>
    <x v="53"/>
    <x v="0"/>
    <x v="0"/>
  </r>
  <r>
    <n v="546549"/>
    <x v="9"/>
    <x v="714"/>
    <n v="11.53"/>
    <n v="4"/>
    <x v="746"/>
    <x v="0"/>
    <x v="0"/>
  </r>
  <r>
    <n v="546549"/>
    <x v="9"/>
    <x v="860"/>
    <n v="11.53"/>
    <n v="6"/>
    <x v="861"/>
    <x v="0"/>
    <x v="0"/>
  </r>
  <r>
    <n v="546549"/>
    <x v="9"/>
    <x v="861"/>
    <n v="11.53"/>
    <n v="6"/>
    <x v="861"/>
    <x v="0"/>
    <x v="0"/>
  </r>
  <r>
    <n v="546549"/>
    <x v="9"/>
    <x v="269"/>
    <n v="13.27"/>
    <n v="5"/>
    <x v="915"/>
    <x v="0"/>
    <x v="0"/>
  </r>
  <r>
    <n v="546549"/>
    <x v="9"/>
    <x v="2849"/>
    <n v="11.12"/>
    <n v="8"/>
    <x v="956"/>
    <x v="0"/>
    <x v="0"/>
  </r>
  <r>
    <n v="546549"/>
    <x v="9"/>
    <x v="1243"/>
    <n v="11.12"/>
    <n v="12"/>
    <x v="58"/>
    <x v="0"/>
    <x v="0"/>
  </r>
  <r>
    <n v="546549"/>
    <x v="9"/>
    <x v="3517"/>
    <n v="11.94"/>
    <n v="4"/>
    <x v="361"/>
    <x v="0"/>
    <x v="0"/>
  </r>
  <r>
    <n v="546549"/>
    <x v="9"/>
    <x v="498"/>
    <n v="11.94"/>
    <n v="4"/>
    <x v="361"/>
    <x v="0"/>
    <x v="0"/>
  </r>
  <r>
    <n v="546549"/>
    <x v="9"/>
    <x v="369"/>
    <n v="10.68"/>
    <n v="4"/>
    <x v="505"/>
    <x v="0"/>
    <x v="0"/>
  </r>
  <r>
    <n v="546549"/>
    <x v="9"/>
    <x v="236"/>
    <n v="15.84"/>
    <n v="2"/>
    <x v="1108"/>
    <x v="0"/>
    <x v="0"/>
  </r>
  <r>
    <n v="546549"/>
    <x v="9"/>
    <x v="2107"/>
    <n v="15.84"/>
    <n v="1"/>
    <x v="1111"/>
    <x v="0"/>
    <x v="0"/>
  </r>
  <r>
    <n v="546549"/>
    <x v="9"/>
    <x v="39"/>
    <n v="11.53"/>
    <n v="1"/>
    <x v="511"/>
    <x v="0"/>
    <x v="0"/>
  </r>
  <r>
    <n v="546549"/>
    <x v="9"/>
    <x v="249"/>
    <n v="12.4"/>
    <n v="2"/>
    <x v="885"/>
    <x v="0"/>
    <x v="0"/>
  </r>
  <r>
    <n v="546549"/>
    <x v="9"/>
    <x v="456"/>
    <n v="11.94"/>
    <n v="2"/>
    <x v="191"/>
    <x v="0"/>
    <x v="0"/>
  </r>
  <r>
    <n v="546549"/>
    <x v="9"/>
    <x v="1074"/>
    <n v="11.94"/>
    <n v="2"/>
    <x v="191"/>
    <x v="0"/>
    <x v="0"/>
  </r>
  <r>
    <n v="546549"/>
    <x v="9"/>
    <x v="1059"/>
    <n v="11.53"/>
    <n v="1"/>
    <x v="511"/>
    <x v="0"/>
    <x v="0"/>
  </r>
  <r>
    <n v="546549"/>
    <x v="9"/>
    <x v="1031"/>
    <n v="10.68"/>
    <n v="4"/>
    <x v="505"/>
    <x v="0"/>
    <x v="0"/>
  </r>
  <r>
    <n v="546549"/>
    <x v="9"/>
    <x v="652"/>
    <n v="12.4"/>
    <n v="2"/>
    <x v="885"/>
    <x v="0"/>
    <x v="0"/>
  </r>
  <r>
    <n v="546549"/>
    <x v="9"/>
    <x v="1511"/>
    <n v="12.4"/>
    <n v="2"/>
    <x v="885"/>
    <x v="0"/>
    <x v="0"/>
  </r>
  <r>
    <n v="546549"/>
    <x v="9"/>
    <x v="339"/>
    <n v="11.12"/>
    <n v="2"/>
    <x v="853"/>
    <x v="0"/>
    <x v="0"/>
  </r>
  <r>
    <n v="546549"/>
    <x v="9"/>
    <x v="1704"/>
    <n v="13.27"/>
    <n v="1"/>
    <x v="849"/>
    <x v="0"/>
    <x v="0"/>
  </r>
  <r>
    <n v="546549"/>
    <x v="9"/>
    <x v="1300"/>
    <n v="13.27"/>
    <n v="1"/>
    <x v="849"/>
    <x v="0"/>
    <x v="0"/>
  </r>
  <r>
    <n v="546549"/>
    <x v="9"/>
    <x v="580"/>
    <n v="11.53"/>
    <n v="1"/>
    <x v="511"/>
    <x v="0"/>
    <x v="0"/>
  </r>
  <r>
    <n v="546549"/>
    <x v="9"/>
    <x v="600"/>
    <n v="11.94"/>
    <n v="2"/>
    <x v="191"/>
    <x v="0"/>
    <x v="0"/>
  </r>
  <r>
    <n v="546549"/>
    <x v="9"/>
    <x v="1347"/>
    <n v="12.86"/>
    <n v="3"/>
    <x v="984"/>
    <x v="0"/>
    <x v="0"/>
  </r>
  <r>
    <n v="546549"/>
    <x v="9"/>
    <x v="1390"/>
    <n v="11.53"/>
    <n v="3"/>
    <x v="833"/>
    <x v="0"/>
    <x v="0"/>
  </r>
  <r>
    <n v="546549"/>
    <x v="9"/>
    <x v="1371"/>
    <n v="12.25"/>
    <n v="2"/>
    <x v="832"/>
    <x v="0"/>
    <x v="0"/>
  </r>
  <r>
    <n v="546549"/>
    <x v="9"/>
    <x v="508"/>
    <n v="13.27"/>
    <n v="6"/>
    <x v="59"/>
    <x v="0"/>
    <x v="0"/>
  </r>
  <r>
    <n v="546549"/>
    <x v="9"/>
    <x v="2856"/>
    <n v="12.25"/>
    <n v="1"/>
    <x v="854"/>
    <x v="0"/>
    <x v="0"/>
  </r>
  <r>
    <n v="546549"/>
    <x v="9"/>
    <x v="457"/>
    <n v="11.12"/>
    <n v="6"/>
    <x v="935"/>
    <x v="0"/>
    <x v="0"/>
  </r>
  <r>
    <n v="546549"/>
    <x v="9"/>
    <x v="99"/>
    <n v="14.5"/>
    <n v="2"/>
    <x v="899"/>
    <x v="0"/>
    <x v="0"/>
  </r>
  <r>
    <n v="546549"/>
    <x v="9"/>
    <x v="264"/>
    <n v="14.5"/>
    <n v="1"/>
    <x v="897"/>
    <x v="0"/>
    <x v="0"/>
  </r>
  <r>
    <n v="546549"/>
    <x v="9"/>
    <x v="265"/>
    <n v="14.5"/>
    <n v="2"/>
    <x v="899"/>
    <x v="0"/>
    <x v="0"/>
  </r>
  <r>
    <n v="546549"/>
    <x v="9"/>
    <x v="98"/>
    <n v="14.5"/>
    <n v="2"/>
    <x v="899"/>
    <x v="0"/>
    <x v="0"/>
  </r>
  <r>
    <n v="546549"/>
    <x v="9"/>
    <x v="1559"/>
    <n v="11.22"/>
    <n v="10"/>
    <x v="1846"/>
    <x v="0"/>
    <x v="0"/>
  </r>
  <r>
    <n v="546549"/>
    <x v="9"/>
    <x v="873"/>
    <n v="5.97"/>
    <n v="2"/>
    <x v="192"/>
    <x v="0"/>
    <x v="0"/>
  </r>
  <r>
    <n v="546549"/>
    <x v="9"/>
    <x v="1437"/>
    <n v="5.97"/>
    <n v="2"/>
    <x v="192"/>
    <x v="0"/>
    <x v="0"/>
  </r>
  <r>
    <n v="546550"/>
    <x v="9"/>
    <x v="927"/>
    <n v="16.760000000000002"/>
    <n v="1"/>
    <x v="1361"/>
    <x v="0"/>
    <x v="0"/>
  </r>
  <r>
    <n v="546438"/>
    <x v="9"/>
    <x v="1460"/>
    <n v="25.57"/>
    <n v="4"/>
    <x v="1153"/>
    <x v="0"/>
    <x v="0"/>
  </r>
  <r>
    <n v="546431"/>
    <x v="9"/>
    <x v="2667"/>
    <n v="23.32"/>
    <n v="3"/>
    <x v="745"/>
    <x v="0"/>
    <x v="0"/>
  </r>
  <r>
    <n v="546432"/>
    <x v="9"/>
    <x v="942"/>
    <n v="23.32"/>
    <n v="2"/>
    <x v="744"/>
    <x v="0"/>
    <x v="0"/>
  </r>
  <r>
    <n v="546432"/>
    <x v="9"/>
    <x v="1256"/>
    <n v="23.32"/>
    <n v="3"/>
    <x v="745"/>
    <x v="0"/>
    <x v="0"/>
  </r>
  <r>
    <n v="546433"/>
    <x v="9"/>
    <x v="1256"/>
    <n v="23.32"/>
    <n v="1"/>
    <x v="743"/>
    <x v="6"/>
    <x v="0"/>
  </r>
  <r>
    <n v="546486"/>
    <x v="9"/>
    <x v="844"/>
    <n v="23.32"/>
    <n v="1"/>
    <x v="743"/>
    <x v="0"/>
    <x v="0"/>
  </r>
  <r>
    <n v="546498"/>
    <x v="9"/>
    <x v="448"/>
    <n v="23.32"/>
    <n v="1"/>
    <x v="743"/>
    <x v="0"/>
    <x v="0"/>
  </r>
  <r>
    <n v="546498"/>
    <x v="9"/>
    <x v="844"/>
    <n v="23.32"/>
    <n v="2"/>
    <x v="744"/>
    <x v="0"/>
    <x v="0"/>
  </r>
  <r>
    <n v="546498"/>
    <x v="9"/>
    <x v="844"/>
    <n v="23.32"/>
    <n v="1"/>
    <x v="743"/>
    <x v="0"/>
    <x v="0"/>
  </r>
  <r>
    <n v="546498"/>
    <x v="9"/>
    <x v="2667"/>
    <n v="23.32"/>
    <n v="1"/>
    <x v="743"/>
    <x v="0"/>
    <x v="0"/>
  </r>
  <r>
    <n v="546509"/>
    <x v="9"/>
    <x v="0"/>
    <n v="23.32"/>
    <n v="2"/>
    <x v="744"/>
    <x v="7"/>
    <x v="0"/>
  </r>
  <r>
    <n v="546537"/>
    <x v="9"/>
    <x v="844"/>
    <n v="23.32"/>
    <n v="1"/>
    <x v="743"/>
    <x v="0"/>
    <x v="0"/>
  </r>
  <r>
    <n v="546537"/>
    <x v="9"/>
    <x v="448"/>
    <n v="23.32"/>
    <n v="1"/>
    <x v="743"/>
    <x v="0"/>
    <x v="0"/>
  </r>
  <r>
    <n v="546541"/>
    <x v="9"/>
    <x v="908"/>
    <n v="23.32"/>
    <n v="1"/>
    <x v="743"/>
    <x v="7"/>
    <x v="0"/>
  </r>
  <r>
    <n v="546545"/>
    <x v="9"/>
    <x v="2667"/>
    <n v="23.32"/>
    <n v="1"/>
    <x v="743"/>
    <x v="0"/>
    <x v="0"/>
  </r>
  <r>
    <n v="546549"/>
    <x v="9"/>
    <x v="844"/>
    <n v="23.32"/>
    <n v="1"/>
    <x v="743"/>
    <x v="0"/>
    <x v="0"/>
  </r>
  <r>
    <m/>
    <x v="9"/>
    <x v="448"/>
    <n v="23.32"/>
    <n v="1"/>
    <x v="743"/>
    <x v="0"/>
    <x v="1"/>
  </r>
  <r>
    <n v="546434"/>
    <x v="9"/>
    <x v="3146"/>
    <n v="21.47"/>
    <n v="6"/>
    <x v="2186"/>
    <x v="2"/>
    <x v="0"/>
  </r>
  <r>
    <n v="546521"/>
    <x v="9"/>
    <x v="844"/>
    <n v="21.47"/>
    <n v="32"/>
    <x v="1156"/>
    <x v="0"/>
    <x v="0"/>
  </r>
  <r>
    <n v="546537"/>
    <x v="9"/>
    <x v="888"/>
    <n v="21.47"/>
    <n v="1"/>
    <x v="756"/>
    <x v="0"/>
    <x v="0"/>
  </r>
  <r>
    <n v="546542"/>
    <x v="9"/>
    <x v="888"/>
    <n v="21.47"/>
    <n v="1"/>
    <x v="756"/>
    <x v="0"/>
    <x v="0"/>
  </r>
  <r>
    <n v="546524"/>
    <x v="9"/>
    <x v="3547"/>
    <n v="21.17"/>
    <n v="1"/>
    <x v="4767"/>
    <x v="0"/>
    <x v="0"/>
  </r>
  <r>
    <n v="546432"/>
    <x v="9"/>
    <x v="1504"/>
    <n v="20.45"/>
    <n v="1"/>
    <x v="1143"/>
    <x v="0"/>
    <x v="0"/>
  </r>
  <r>
    <n v="546432"/>
    <x v="9"/>
    <x v="1065"/>
    <n v="20.45"/>
    <n v="2"/>
    <x v="176"/>
    <x v="0"/>
    <x v="0"/>
  </r>
  <r>
    <n v="546434"/>
    <x v="9"/>
    <x v="1504"/>
    <n v="20.45"/>
    <n v="1"/>
    <x v="1143"/>
    <x v="2"/>
    <x v="0"/>
  </r>
  <r>
    <n v="546434"/>
    <x v="9"/>
    <x v="2904"/>
    <n v="20.45"/>
    <n v="2"/>
    <x v="176"/>
    <x v="2"/>
    <x v="0"/>
  </r>
  <r>
    <n v="546436"/>
    <x v="9"/>
    <x v="1504"/>
    <n v="20.45"/>
    <n v="1"/>
    <x v="1143"/>
    <x v="0"/>
    <x v="0"/>
  </r>
  <r>
    <n v="546440"/>
    <x v="9"/>
    <x v="1576"/>
    <n v="20.45"/>
    <n v="4"/>
    <x v="1144"/>
    <x v="0"/>
    <x v="0"/>
  </r>
  <r>
    <n v="546465"/>
    <x v="9"/>
    <x v="1921"/>
    <n v="20.45"/>
    <n v="1"/>
    <x v="1143"/>
    <x v="0"/>
    <x v="0"/>
  </r>
  <r>
    <n v="546466"/>
    <x v="9"/>
    <x v="679"/>
    <n v="20.45"/>
    <n v="1"/>
    <x v="1143"/>
    <x v="0"/>
    <x v="0"/>
  </r>
  <r>
    <n v="546466"/>
    <x v="9"/>
    <x v="158"/>
    <n v="20.45"/>
    <n v="2"/>
    <x v="176"/>
    <x v="0"/>
    <x v="0"/>
  </r>
  <r>
    <n v="546466"/>
    <x v="9"/>
    <x v="1462"/>
    <n v="20.45"/>
    <n v="1"/>
    <x v="1143"/>
    <x v="0"/>
    <x v="0"/>
  </r>
  <r>
    <n v="546466"/>
    <x v="9"/>
    <x v="634"/>
    <n v="20.45"/>
    <n v="1"/>
    <x v="1143"/>
    <x v="0"/>
    <x v="0"/>
  </r>
  <r>
    <n v="546498"/>
    <x v="9"/>
    <x v="660"/>
    <n v="20.45"/>
    <n v="1"/>
    <x v="1143"/>
    <x v="0"/>
    <x v="0"/>
  </r>
  <r>
    <n v="546502"/>
    <x v="9"/>
    <x v="659"/>
    <n v="20.45"/>
    <n v="1"/>
    <x v="1143"/>
    <x v="0"/>
    <x v="0"/>
  </r>
  <r>
    <n v="546509"/>
    <x v="9"/>
    <x v="2885"/>
    <n v="20.45"/>
    <n v="1"/>
    <x v="1143"/>
    <x v="7"/>
    <x v="0"/>
  </r>
  <r>
    <n v="546524"/>
    <x v="9"/>
    <x v="2904"/>
    <n v="20.45"/>
    <n v="1"/>
    <x v="1143"/>
    <x v="0"/>
    <x v="0"/>
  </r>
  <r>
    <n v="546538"/>
    <x v="9"/>
    <x v="2840"/>
    <n v="20.45"/>
    <n v="2"/>
    <x v="176"/>
    <x v="0"/>
    <x v="0"/>
  </r>
  <r>
    <n v="546541"/>
    <x v="9"/>
    <x v="1576"/>
    <n v="20.45"/>
    <n v="2"/>
    <x v="176"/>
    <x v="7"/>
    <x v="0"/>
  </r>
  <r>
    <n v="546541"/>
    <x v="9"/>
    <x v="660"/>
    <n v="20.45"/>
    <n v="2"/>
    <x v="176"/>
    <x v="7"/>
    <x v="0"/>
  </r>
  <r>
    <n v="546541"/>
    <x v="9"/>
    <x v="881"/>
    <n v="20.45"/>
    <n v="2"/>
    <x v="176"/>
    <x v="7"/>
    <x v="0"/>
  </r>
  <r>
    <n v="546542"/>
    <x v="9"/>
    <x v="1504"/>
    <n v="20.45"/>
    <n v="1"/>
    <x v="1143"/>
    <x v="0"/>
    <x v="0"/>
  </r>
  <r>
    <n v="546543"/>
    <x v="9"/>
    <x v="3159"/>
    <n v="20.45"/>
    <n v="2"/>
    <x v="176"/>
    <x v="0"/>
    <x v="0"/>
  </r>
  <r>
    <n v="546545"/>
    <x v="9"/>
    <x v="1287"/>
    <n v="20.45"/>
    <n v="1"/>
    <x v="1143"/>
    <x v="0"/>
    <x v="0"/>
  </r>
  <r>
    <n v="546545"/>
    <x v="9"/>
    <x v="853"/>
    <n v="20.45"/>
    <n v="1"/>
    <x v="1143"/>
    <x v="0"/>
    <x v="0"/>
  </r>
  <r>
    <n v="546549"/>
    <x v="9"/>
    <x v="661"/>
    <n v="20.45"/>
    <n v="1"/>
    <x v="1143"/>
    <x v="0"/>
    <x v="0"/>
  </r>
  <r>
    <n v="546549"/>
    <x v="9"/>
    <x v="1516"/>
    <n v="20.45"/>
    <n v="1"/>
    <x v="1143"/>
    <x v="0"/>
    <x v="0"/>
  </r>
  <r>
    <n v="546549"/>
    <x v="9"/>
    <x v="2904"/>
    <n v="20.45"/>
    <n v="1"/>
    <x v="1143"/>
    <x v="0"/>
    <x v="0"/>
  </r>
  <r>
    <m/>
    <x v="9"/>
    <x v="2445"/>
    <n v="11.1"/>
    <n v="1"/>
    <x v="515"/>
    <x v="0"/>
    <x v="1"/>
  </r>
  <r>
    <m/>
    <x v="9"/>
    <x v="688"/>
    <n v="16.350000000000001"/>
    <n v="1"/>
    <x v="878"/>
    <x v="0"/>
    <x v="1"/>
  </r>
  <r>
    <m/>
    <x v="9"/>
    <x v="2148"/>
    <n v="16.350000000000001"/>
    <n v="1"/>
    <x v="878"/>
    <x v="0"/>
    <x v="1"/>
  </r>
  <r>
    <m/>
    <x v="9"/>
    <x v="37"/>
    <n v="15.32"/>
    <n v="2"/>
    <x v="226"/>
    <x v="14"/>
    <x v="1"/>
  </r>
  <r>
    <m/>
    <x v="9"/>
    <x v="685"/>
    <n v="15.32"/>
    <n v="1"/>
    <x v="225"/>
    <x v="3"/>
    <x v="1"/>
  </r>
  <r>
    <m/>
    <x v="9"/>
    <x v="982"/>
    <n v="18.96"/>
    <n v="4"/>
    <x v="965"/>
    <x v="3"/>
    <x v="1"/>
  </r>
  <r>
    <m/>
    <x v="9"/>
    <x v="1485"/>
    <n v="13.27"/>
    <n v="2"/>
    <x v="901"/>
    <x v="3"/>
    <x v="1"/>
  </r>
  <r>
    <m/>
    <x v="9"/>
    <x v="1305"/>
    <n v="14.09"/>
    <n v="1"/>
    <x v="856"/>
    <x v="0"/>
    <x v="1"/>
  </r>
  <r>
    <m/>
    <x v="9"/>
    <x v="1548"/>
    <n v="17.37"/>
    <n v="1"/>
    <x v="1336"/>
    <x v="0"/>
    <x v="1"/>
  </r>
  <r>
    <m/>
    <x v="9"/>
    <x v="1146"/>
    <n v="11.53"/>
    <n v="1"/>
    <x v="511"/>
    <x v="0"/>
    <x v="1"/>
  </r>
  <r>
    <m/>
    <x v="9"/>
    <x v="508"/>
    <n v="13.27"/>
    <n v="1"/>
    <x v="849"/>
    <x v="0"/>
    <x v="1"/>
  </r>
  <r>
    <m/>
    <x v="9"/>
    <x v="2927"/>
    <n v="11.12"/>
    <n v="4"/>
    <x v="845"/>
    <x v="0"/>
    <x v="1"/>
  </r>
  <r>
    <m/>
    <x v="9"/>
    <x v="2749"/>
    <n v="11.78"/>
    <n v="12"/>
    <x v="660"/>
    <x v="0"/>
    <x v="1"/>
  </r>
  <r>
    <m/>
    <x v="9"/>
    <x v="3095"/>
    <n v="16.350000000000001"/>
    <n v="1"/>
    <x v="878"/>
    <x v="0"/>
    <x v="1"/>
  </r>
  <r>
    <m/>
    <x v="9"/>
    <x v="2311"/>
    <n v="14.61"/>
    <n v="1"/>
    <x v="877"/>
    <x v="0"/>
    <x v="1"/>
  </r>
  <r>
    <m/>
    <x v="9"/>
    <x v="2394"/>
    <n v="11.74"/>
    <n v="1"/>
    <x v="895"/>
    <x v="0"/>
    <x v="1"/>
  </r>
  <r>
    <m/>
    <x v="9"/>
    <x v="442"/>
    <n v="12.25"/>
    <n v="1"/>
    <x v="854"/>
    <x v="0"/>
    <x v="1"/>
  </r>
  <r>
    <n v="546417"/>
    <x v="9"/>
    <x v="1313"/>
    <n v="27.62"/>
    <n v="2"/>
    <x v="1298"/>
    <x v="0"/>
    <x v="0"/>
  </r>
  <r>
    <n v="546417"/>
    <x v="9"/>
    <x v="721"/>
    <n v="27.62"/>
    <n v="2"/>
    <x v="1298"/>
    <x v="0"/>
    <x v="0"/>
  </r>
  <r>
    <n v="546417"/>
    <x v="9"/>
    <x v="720"/>
    <n v="27.62"/>
    <n v="2"/>
    <x v="1298"/>
    <x v="0"/>
    <x v="0"/>
  </r>
  <r>
    <n v="546414"/>
    <x v="9"/>
    <x v="926"/>
    <n v="18.96"/>
    <n v="2"/>
    <x v="848"/>
    <x v="0"/>
    <x v="0"/>
  </r>
  <r>
    <n v="546414"/>
    <x v="9"/>
    <x v="590"/>
    <n v="11.53"/>
    <n v="10"/>
    <x v="42"/>
    <x v="0"/>
    <x v="0"/>
  </r>
  <r>
    <n v="546414"/>
    <x v="9"/>
    <x v="2065"/>
    <n v="13.27"/>
    <n v="2"/>
    <x v="901"/>
    <x v="0"/>
    <x v="0"/>
  </r>
  <r>
    <n v="546414"/>
    <x v="9"/>
    <x v="269"/>
    <n v="13.27"/>
    <n v="1"/>
    <x v="849"/>
    <x v="0"/>
    <x v="0"/>
  </r>
  <r>
    <n v="546414"/>
    <x v="9"/>
    <x v="1051"/>
    <n v="15.32"/>
    <n v="2"/>
    <x v="226"/>
    <x v="0"/>
    <x v="0"/>
  </r>
  <r>
    <n v="546414"/>
    <x v="9"/>
    <x v="1801"/>
    <n v="12.86"/>
    <n v="1"/>
    <x v="933"/>
    <x v="0"/>
    <x v="0"/>
  </r>
  <r>
    <n v="546414"/>
    <x v="9"/>
    <x v="1759"/>
    <n v="12.86"/>
    <n v="1"/>
    <x v="933"/>
    <x v="0"/>
    <x v="0"/>
  </r>
  <r>
    <n v="546414"/>
    <x v="9"/>
    <x v="2154"/>
    <n v="15.32"/>
    <n v="2"/>
    <x v="226"/>
    <x v="0"/>
    <x v="0"/>
  </r>
  <r>
    <n v="546414"/>
    <x v="9"/>
    <x v="695"/>
    <n v="14.61"/>
    <n v="1"/>
    <x v="877"/>
    <x v="0"/>
    <x v="0"/>
  </r>
  <r>
    <n v="546414"/>
    <x v="9"/>
    <x v="974"/>
    <n v="11.74"/>
    <n v="4"/>
    <x v="910"/>
    <x v="0"/>
    <x v="0"/>
  </r>
  <r>
    <n v="546414"/>
    <x v="9"/>
    <x v="11"/>
    <n v="18.399999999999999"/>
    <n v="1"/>
    <x v="937"/>
    <x v="0"/>
    <x v="0"/>
  </r>
  <r>
    <n v="546414"/>
    <x v="9"/>
    <x v="3410"/>
    <n v="18.399999999999999"/>
    <n v="1"/>
    <x v="937"/>
    <x v="0"/>
    <x v="0"/>
  </r>
  <r>
    <n v="546414"/>
    <x v="9"/>
    <x v="52"/>
    <n v="15.32"/>
    <n v="1"/>
    <x v="225"/>
    <x v="0"/>
    <x v="0"/>
  </r>
  <r>
    <n v="546414"/>
    <x v="9"/>
    <x v="3434"/>
    <n v="14.09"/>
    <n v="1"/>
    <x v="856"/>
    <x v="0"/>
    <x v="0"/>
  </r>
  <r>
    <n v="546414"/>
    <x v="9"/>
    <x v="121"/>
    <n v="14.09"/>
    <n v="1"/>
    <x v="856"/>
    <x v="0"/>
    <x v="0"/>
  </r>
  <r>
    <n v="546414"/>
    <x v="9"/>
    <x v="300"/>
    <n v="11.53"/>
    <n v="4"/>
    <x v="746"/>
    <x v="0"/>
    <x v="0"/>
  </r>
  <r>
    <n v="546414"/>
    <x v="9"/>
    <x v="3215"/>
    <n v="18.399999999999999"/>
    <n v="2"/>
    <x v="847"/>
    <x v="0"/>
    <x v="0"/>
  </r>
  <r>
    <n v="546414"/>
    <x v="9"/>
    <x v="74"/>
    <n v="11.53"/>
    <n v="2"/>
    <x v="747"/>
    <x v="0"/>
    <x v="0"/>
  </r>
  <r>
    <n v="546414"/>
    <x v="9"/>
    <x v="1089"/>
    <n v="11.12"/>
    <n v="2"/>
    <x v="853"/>
    <x v="0"/>
    <x v="0"/>
  </r>
  <r>
    <n v="546414"/>
    <x v="9"/>
    <x v="887"/>
    <n v="16.350000000000001"/>
    <n v="2"/>
    <x v="997"/>
    <x v="0"/>
    <x v="0"/>
  </r>
  <r>
    <n v="546415"/>
    <x v="9"/>
    <x v="3095"/>
    <n v="16.350000000000001"/>
    <n v="2"/>
    <x v="997"/>
    <x v="0"/>
    <x v="0"/>
  </r>
  <r>
    <n v="546415"/>
    <x v="9"/>
    <x v="259"/>
    <n v="11.98"/>
    <n v="6"/>
    <x v="831"/>
    <x v="0"/>
    <x v="0"/>
  </r>
  <r>
    <n v="546415"/>
    <x v="9"/>
    <x v="1594"/>
    <n v="16.350000000000001"/>
    <n v="10"/>
    <x v="2274"/>
    <x v="0"/>
    <x v="0"/>
  </r>
  <r>
    <n v="546415"/>
    <x v="9"/>
    <x v="952"/>
    <n v="18.600000000000001"/>
    <n v="12"/>
    <x v="844"/>
    <x v="0"/>
    <x v="0"/>
  </r>
  <r>
    <n v="546415"/>
    <x v="9"/>
    <x v="1548"/>
    <n v="16.350000000000001"/>
    <n v="16"/>
    <x v="1938"/>
    <x v="0"/>
    <x v="0"/>
  </r>
  <r>
    <n v="546415"/>
    <x v="9"/>
    <x v="887"/>
    <n v="15.84"/>
    <n v="18"/>
    <x v="1585"/>
    <x v="0"/>
    <x v="0"/>
  </r>
  <r>
    <n v="546415"/>
    <x v="9"/>
    <x v="1068"/>
    <n v="18.399999999999999"/>
    <n v="2"/>
    <x v="847"/>
    <x v="0"/>
    <x v="0"/>
  </r>
  <r>
    <n v="546415"/>
    <x v="9"/>
    <x v="627"/>
    <n v="10.55"/>
    <n v="12"/>
    <x v="1262"/>
    <x v="0"/>
    <x v="0"/>
  </r>
  <r>
    <n v="546415"/>
    <x v="9"/>
    <x v="2526"/>
    <n v="15.32"/>
    <n v="2"/>
    <x v="226"/>
    <x v="0"/>
    <x v="0"/>
  </r>
  <r>
    <n v="546415"/>
    <x v="9"/>
    <x v="685"/>
    <n v="15.32"/>
    <n v="2"/>
    <x v="226"/>
    <x v="0"/>
    <x v="0"/>
  </r>
  <r>
    <n v="546415"/>
    <x v="9"/>
    <x v="2125"/>
    <n v="15.32"/>
    <n v="3"/>
    <x v="397"/>
    <x v="0"/>
    <x v="0"/>
  </r>
  <r>
    <n v="546415"/>
    <x v="9"/>
    <x v="356"/>
    <n v="11.94"/>
    <n v="2"/>
    <x v="191"/>
    <x v="0"/>
    <x v="0"/>
  </r>
  <r>
    <n v="546415"/>
    <x v="9"/>
    <x v="717"/>
    <n v="10.68"/>
    <n v="24"/>
    <x v="20"/>
    <x v="0"/>
    <x v="0"/>
  </r>
  <r>
    <n v="546415"/>
    <x v="9"/>
    <x v="30"/>
    <n v="10.68"/>
    <n v="24"/>
    <x v="20"/>
    <x v="0"/>
    <x v="0"/>
  </r>
  <r>
    <n v="546415"/>
    <x v="9"/>
    <x v="1350"/>
    <n v="19.420000000000002"/>
    <n v="1"/>
    <x v="952"/>
    <x v="0"/>
    <x v="0"/>
  </r>
  <r>
    <n v="546415"/>
    <x v="9"/>
    <x v="2807"/>
    <n v="19.420000000000002"/>
    <n v="1"/>
    <x v="952"/>
    <x v="0"/>
    <x v="0"/>
  </r>
  <r>
    <n v="546415"/>
    <x v="9"/>
    <x v="2192"/>
    <n v="10.47"/>
    <n v="48"/>
    <x v="1593"/>
    <x v="0"/>
    <x v="0"/>
  </r>
  <r>
    <n v="546417"/>
    <x v="9"/>
    <x v="894"/>
    <n v="11.94"/>
    <n v="2"/>
    <x v="191"/>
    <x v="0"/>
    <x v="0"/>
  </r>
  <r>
    <n v="546417"/>
    <x v="9"/>
    <x v="402"/>
    <n v="11.94"/>
    <n v="2"/>
    <x v="191"/>
    <x v="0"/>
    <x v="0"/>
  </r>
  <r>
    <n v="546417"/>
    <x v="9"/>
    <x v="1444"/>
    <n v="10.68"/>
    <n v="24"/>
    <x v="20"/>
    <x v="0"/>
    <x v="0"/>
  </r>
  <r>
    <n v="546417"/>
    <x v="9"/>
    <x v="1301"/>
    <n v="18.96"/>
    <n v="2"/>
    <x v="848"/>
    <x v="0"/>
    <x v="0"/>
  </r>
  <r>
    <n v="546417"/>
    <x v="9"/>
    <x v="397"/>
    <n v="10.68"/>
    <n v="24"/>
    <x v="20"/>
    <x v="0"/>
    <x v="0"/>
  </r>
  <r>
    <n v="546417"/>
    <x v="9"/>
    <x v="632"/>
    <n v="12.25"/>
    <n v="10"/>
    <x v="888"/>
    <x v="0"/>
    <x v="0"/>
  </r>
  <r>
    <n v="546417"/>
    <x v="9"/>
    <x v="639"/>
    <n v="12.25"/>
    <n v="10"/>
    <x v="888"/>
    <x v="0"/>
    <x v="0"/>
  </r>
  <r>
    <n v="546417"/>
    <x v="9"/>
    <x v="631"/>
    <n v="12.25"/>
    <n v="10"/>
    <x v="888"/>
    <x v="0"/>
    <x v="0"/>
  </r>
  <r>
    <n v="546417"/>
    <x v="9"/>
    <x v="1345"/>
    <n v="10.55"/>
    <n v="36"/>
    <x v="1595"/>
    <x v="0"/>
    <x v="0"/>
  </r>
  <r>
    <n v="546417"/>
    <x v="9"/>
    <x v="1449"/>
    <n v="10.92"/>
    <n v="36"/>
    <x v="863"/>
    <x v="0"/>
    <x v="0"/>
  </r>
  <r>
    <n v="546417"/>
    <x v="9"/>
    <x v="430"/>
    <n v="10.47"/>
    <n v="30"/>
    <x v="1561"/>
    <x v="0"/>
    <x v="0"/>
  </r>
  <r>
    <n v="546417"/>
    <x v="9"/>
    <x v="2669"/>
    <n v="10.68"/>
    <n v="24"/>
    <x v="20"/>
    <x v="0"/>
    <x v="0"/>
  </r>
  <r>
    <n v="546417"/>
    <x v="9"/>
    <x v="490"/>
    <n v="12.25"/>
    <n v="10"/>
    <x v="888"/>
    <x v="0"/>
    <x v="0"/>
  </r>
  <r>
    <n v="546417"/>
    <x v="9"/>
    <x v="681"/>
    <n v="12.4"/>
    <n v="10"/>
    <x v="65"/>
    <x v="0"/>
    <x v="0"/>
  </r>
  <r>
    <n v="546417"/>
    <x v="9"/>
    <x v="1187"/>
    <n v="11.94"/>
    <n v="6"/>
    <x v="4"/>
    <x v="0"/>
    <x v="0"/>
  </r>
  <r>
    <n v="546417"/>
    <x v="9"/>
    <x v="1480"/>
    <n v="11.94"/>
    <n v="6"/>
    <x v="4"/>
    <x v="0"/>
    <x v="0"/>
  </r>
  <r>
    <n v="546417"/>
    <x v="9"/>
    <x v="1567"/>
    <n v="12.86"/>
    <n v="6"/>
    <x v="29"/>
    <x v="0"/>
    <x v="0"/>
  </r>
  <r>
    <n v="546417"/>
    <x v="9"/>
    <x v="1186"/>
    <n v="12.86"/>
    <n v="6"/>
    <x v="29"/>
    <x v="0"/>
    <x v="0"/>
  </r>
  <r>
    <n v="546417"/>
    <x v="9"/>
    <x v="1116"/>
    <n v="11.53"/>
    <n v="36"/>
    <x v="914"/>
    <x v="0"/>
    <x v="0"/>
  </r>
  <r>
    <n v="546417"/>
    <x v="9"/>
    <x v="30"/>
    <n v="10.68"/>
    <n v="24"/>
    <x v="20"/>
    <x v="0"/>
    <x v="0"/>
  </r>
  <r>
    <n v="546417"/>
    <x v="9"/>
    <x v="715"/>
    <n v="10.68"/>
    <n v="24"/>
    <x v="20"/>
    <x v="0"/>
    <x v="0"/>
  </r>
  <r>
    <n v="546417"/>
    <x v="9"/>
    <x v="2998"/>
    <n v="10.47"/>
    <n v="36"/>
    <x v="2864"/>
    <x v="0"/>
    <x v="0"/>
  </r>
  <r>
    <n v="546417"/>
    <x v="9"/>
    <x v="101"/>
    <n v="14.09"/>
    <n v="4"/>
    <x v="22"/>
    <x v="0"/>
    <x v="0"/>
  </r>
  <r>
    <n v="546417"/>
    <x v="9"/>
    <x v="612"/>
    <n v="11.12"/>
    <n v="12"/>
    <x v="58"/>
    <x v="0"/>
    <x v="0"/>
  </r>
  <r>
    <n v="546417"/>
    <x v="9"/>
    <x v="629"/>
    <n v="11.53"/>
    <n v="20"/>
    <x v="48"/>
    <x v="0"/>
    <x v="0"/>
  </r>
  <r>
    <n v="546417"/>
    <x v="9"/>
    <x v="2289"/>
    <n v="12.25"/>
    <n v="5"/>
    <x v="898"/>
    <x v="0"/>
    <x v="0"/>
  </r>
  <r>
    <n v="546417"/>
    <x v="9"/>
    <x v="581"/>
    <n v="11.12"/>
    <n v="12"/>
    <x v="58"/>
    <x v="0"/>
    <x v="0"/>
  </r>
  <r>
    <n v="546417"/>
    <x v="9"/>
    <x v="1702"/>
    <n v="11.53"/>
    <n v="6"/>
    <x v="861"/>
    <x v="0"/>
    <x v="0"/>
  </r>
  <r>
    <n v="546417"/>
    <x v="9"/>
    <x v="273"/>
    <n v="11.53"/>
    <n v="1"/>
    <x v="511"/>
    <x v="0"/>
    <x v="0"/>
  </r>
  <r>
    <n v="546417"/>
    <x v="9"/>
    <x v="272"/>
    <n v="11.53"/>
    <n v="2"/>
    <x v="747"/>
    <x v="0"/>
    <x v="0"/>
  </r>
  <r>
    <n v="546417"/>
    <x v="9"/>
    <x v="652"/>
    <n v="12.4"/>
    <n v="5"/>
    <x v="918"/>
    <x v="0"/>
    <x v="0"/>
  </r>
  <r>
    <n v="546417"/>
    <x v="9"/>
    <x v="1511"/>
    <n v="12.4"/>
    <n v="5"/>
    <x v="918"/>
    <x v="0"/>
    <x v="0"/>
  </r>
  <r>
    <n v="546417"/>
    <x v="9"/>
    <x v="653"/>
    <n v="12.4"/>
    <n v="5"/>
    <x v="918"/>
    <x v="0"/>
    <x v="0"/>
  </r>
  <r>
    <n v="546417"/>
    <x v="9"/>
    <x v="1035"/>
    <n v="10.68"/>
    <n v="25"/>
    <x v="865"/>
    <x v="0"/>
    <x v="0"/>
  </r>
  <r>
    <n v="546417"/>
    <x v="9"/>
    <x v="1564"/>
    <n v="10.68"/>
    <n v="25"/>
    <x v="865"/>
    <x v="0"/>
    <x v="0"/>
  </r>
  <r>
    <n v="546417"/>
    <x v="9"/>
    <x v="102"/>
    <n v="15.32"/>
    <n v="3"/>
    <x v="397"/>
    <x v="0"/>
    <x v="0"/>
  </r>
  <r>
    <n v="546417"/>
    <x v="9"/>
    <x v="1579"/>
    <n v="15.32"/>
    <n v="3"/>
    <x v="397"/>
    <x v="0"/>
    <x v="0"/>
  </r>
  <r>
    <n v="546417"/>
    <x v="9"/>
    <x v="103"/>
    <n v="15.32"/>
    <n v="3"/>
    <x v="397"/>
    <x v="0"/>
    <x v="0"/>
  </r>
  <r>
    <n v="546417"/>
    <x v="9"/>
    <x v="1437"/>
    <n v="5.97"/>
    <n v="20"/>
    <x v="430"/>
    <x v="0"/>
    <x v="0"/>
  </r>
  <r>
    <n v="546418"/>
    <x v="9"/>
    <x v="113"/>
    <n v="12.25"/>
    <n v="2"/>
    <x v="832"/>
    <x v="0"/>
    <x v="0"/>
  </r>
  <r>
    <n v="546418"/>
    <x v="9"/>
    <x v="910"/>
    <n v="15.32"/>
    <n v="1"/>
    <x v="225"/>
    <x v="0"/>
    <x v="0"/>
  </r>
  <r>
    <n v="546418"/>
    <x v="9"/>
    <x v="839"/>
    <n v="13.27"/>
    <n v="4"/>
    <x v="868"/>
    <x v="0"/>
    <x v="0"/>
  </r>
  <r>
    <n v="546418"/>
    <x v="9"/>
    <x v="2238"/>
    <n v="11.53"/>
    <n v="1"/>
    <x v="511"/>
    <x v="0"/>
    <x v="0"/>
  </r>
  <r>
    <n v="546418"/>
    <x v="9"/>
    <x v="1104"/>
    <n v="11.53"/>
    <n v="2"/>
    <x v="747"/>
    <x v="0"/>
    <x v="0"/>
  </r>
  <r>
    <n v="546418"/>
    <x v="9"/>
    <x v="462"/>
    <n v="13.27"/>
    <n v="2"/>
    <x v="901"/>
    <x v="0"/>
    <x v="0"/>
  </r>
  <r>
    <n v="546418"/>
    <x v="9"/>
    <x v="932"/>
    <n v="14.09"/>
    <n v="3"/>
    <x v="864"/>
    <x v="0"/>
    <x v="0"/>
  </r>
  <r>
    <n v="546418"/>
    <x v="9"/>
    <x v="1805"/>
    <n v="15.32"/>
    <n v="1"/>
    <x v="225"/>
    <x v="0"/>
    <x v="0"/>
  </r>
  <r>
    <n v="546418"/>
    <x v="9"/>
    <x v="85"/>
    <n v="11.94"/>
    <n v="3"/>
    <x v="338"/>
    <x v="0"/>
    <x v="0"/>
  </r>
  <r>
    <n v="546418"/>
    <x v="9"/>
    <x v="3452"/>
    <n v="13.27"/>
    <n v="2"/>
    <x v="901"/>
    <x v="0"/>
    <x v="0"/>
  </r>
  <r>
    <n v="546418"/>
    <x v="9"/>
    <x v="1545"/>
    <n v="13.27"/>
    <n v="3"/>
    <x v="930"/>
    <x v="0"/>
    <x v="0"/>
  </r>
  <r>
    <n v="546418"/>
    <x v="9"/>
    <x v="962"/>
    <n v="13.27"/>
    <n v="3"/>
    <x v="930"/>
    <x v="0"/>
    <x v="0"/>
  </r>
  <r>
    <n v="546418"/>
    <x v="9"/>
    <x v="2469"/>
    <n v="14.09"/>
    <n v="1"/>
    <x v="856"/>
    <x v="0"/>
    <x v="0"/>
  </r>
  <r>
    <n v="546418"/>
    <x v="9"/>
    <x v="1805"/>
    <n v="15.32"/>
    <n v="3"/>
    <x v="397"/>
    <x v="0"/>
    <x v="0"/>
  </r>
  <r>
    <n v="546418"/>
    <x v="9"/>
    <x v="806"/>
    <n v="6.13"/>
    <n v="1"/>
    <x v="196"/>
    <x v="0"/>
    <x v="0"/>
  </r>
  <r>
    <n v="546418"/>
    <x v="9"/>
    <x v="808"/>
    <n v="6.13"/>
    <n v="2"/>
    <x v="197"/>
    <x v="0"/>
    <x v="0"/>
  </r>
  <r>
    <n v="546419"/>
    <x v="9"/>
    <x v="2529"/>
    <n v="16.350000000000001"/>
    <n v="4"/>
    <x v="968"/>
    <x v="0"/>
    <x v="0"/>
  </r>
  <r>
    <n v="546419"/>
    <x v="9"/>
    <x v="2169"/>
    <n v="14.5"/>
    <n v="1"/>
    <x v="897"/>
    <x v="0"/>
    <x v="0"/>
  </r>
  <r>
    <n v="546419"/>
    <x v="9"/>
    <x v="450"/>
    <n v="13.27"/>
    <n v="2"/>
    <x v="901"/>
    <x v="0"/>
    <x v="0"/>
  </r>
  <r>
    <n v="546419"/>
    <x v="9"/>
    <x v="2169"/>
    <n v="14.5"/>
    <n v="1"/>
    <x v="897"/>
    <x v="0"/>
    <x v="0"/>
  </r>
  <r>
    <n v="546419"/>
    <x v="9"/>
    <x v="244"/>
    <n v="18.350000000000001"/>
    <n v="1"/>
    <x v="1679"/>
    <x v="0"/>
    <x v="0"/>
  </r>
  <r>
    <n v="546419"/>
    <x v="9"/>
    <x v="2098"/>
    <n v="15.32"/>
    <n v="1"/>
    <x v="225"/>
    <x v="0"/>
    <x v="0"/>
  </r>
  <r>
    <n v="546419"/>
    <x v="9"/>
    <x v="1377"/>
    <n v="15.32"/>
    <n v="1"/>
    <x v="225"/>
    <x v="0"/>
    <x v="0"/>
  </r>
  <r>
    <n v="546419"/>
    <x v="9"/>
    <x v="1839"/>
    <n v="15.32"/>
    <n v="2"/>
    <x v="226"/>
    <x v="0"/>
    <x v="0"/>
  </r>
  <r>
    <n v="546419"/>
    <x v="9"/>
    <x v="3360"/>
    <n v="15.32"/>
    <n v="1"/>
    <x v="225"/>
    <x v="0"/>
    <x v="0"/>
  </r>
  <r>
    <n v="546419"/>
    <x v="9"/>
    <x v="37"/>
    <n v="15.32"/>
    <n v="1"/>
    <x v="225"/>
    <x v="0"/>
    <x v="0"/>
  </r>
  <r>
    <n v="546419"/>
    <x v="9"/>
    <x v="2486"/>
    <n v="14.09"/>
    <n v="2"/>
    <x v="836"/>
    <x v="0"/>
    <x v="0"/>
  </r>
  <r>
    <n v="546419"/>
    <x v="9"/>
    <x v="1813"/>
    <n v="14.09"/>
    <n v="3"/>
    <x v="864"/>
    <x v="0"/>
    <x v="0"/>
  </r>
  <r>
    <n v="546419"/>
    <x v="9"/>
    <x v="315"/>
    <n v="14.09"/>
    <n v="1"/>
    <x v="856"/>
    <x v="0"/>
    <x v="0"/>
  </r>
  <r>
    <n v="546419"/>
    <x v="9"/>
    <x v="3416"/>
    <n v="16.350000000000001"/>
    <n v="2"/>
    <x v="997"/>
    <x v="0"/>
    <x v="0"/>
  </r>
  <r>
    <n v="546419"/>
    <x v="9"/>
    <x v="1630"/>
    <n v="11.98"/>
    <n v="4"/>
    <x v="1204"/>
    <x v="0"/>
    <x v="0"/>
  </r>
  <r>
    <n v="546419"/>
    <x v="9"/>
    <x v="259"/>
    <n v="11.98"/>
    <n v="6"/>
    <x v="831"/>
    <x v="0"/>
    <x v="0"/>
  </r>
  <r>
    <n v="546419"/>
    <x v="9"/>
    <x v="2403"/>
    <n v="13.27"/>
    <n v="1"/>
    <x v="849"/>
    <x v="0"/>
    <x v="0"/>
  </r>
  <r>
    <n v="546419"/>
    <x v="9"/>
    <x v="2984"/>
    <n v="11.12"/>
    <n v="8"/>
    <x v="956"/>
    <x v="0"/>
    <x v="0"/>
  </r>
  <r>
    <n v="546419"/>
    <x v="9"/>
    <x v="1974"/>
    <n v="11.53"/>
    <n v="4"/>
    <x v="746"/>
    <x v="0"/>
    <x v="0"/>
  </r>
  <r>
    <n v="546419"/>
    <x v="9"/>
    <x v="3530"/>
    <n v="11.78"/>
    <n v="2"/>
    <x v="1919"/>
    <x v="0"/>
    <x v="0"/>
  </r>
  <r>
    <n v="546419"/>
    <x v="9"/>
    <x v="2749"/>
    <n v="11.78"/>
    <n v="2"/>
    <x v="1919"/>
    <x v="0"/>
    <x v="0"/>
  </r>
  <r>
    <n v="546420"/>
    <x v="9"/>
    <x v="113"/>
    <n v="12.25"/>
    <n v="4"/>
    <x v="919"/>
    <x v="0"/>
    <x v="0"/>
  </r>
  <r>
    <n v="546420"/>
    <x v="9"/>
    <x v="436"/>
    <n v="11.53"/>
    <n v="4"/>
    <x v="746"/>
    <x v="0"/>
    <x v="0"/>
  </r>
  <r>
    <n v="546420"/>
    <x v="9"/>
    <x v="876"/>
    <n v="11.53"/>
    <n v="4"/>
    <x v="746"/>
    <x v="0"/>
    <x v="0"/>
  </r>
  <r>
    <n v="546420"/>
    <x v="9"/>
    <x v="37"/>
    <n v="15.32"/>
    <n v="2"/>
    <x v="226"/>
    <x v="0"/>
    <x v="0"/>
  </r>
  <r>
    <n v="546420"/>
    <x v="9"/>
    <x v="712"/>
    <n v="13.58"/>
    <n v="2"/>
    <x v="929"/>
    <x v="0"/>
    <x v="0"/>
  </r>
  <r>
    <n v="546420"/>
    <x v="9"/>
    <x v="1264"/>
    <n v="13.27"/>
    <n v="4"/>
    <x v="868"/>
    <x v="0"/>
    <x v="0"/>
  </r>
  <r>
    <n v="546420"/>
    <x v="9"/>
    <x v="41"/>
    <n v="13.27"/>
    <n v="1"/>
    <x v="849"/>
    <x v="0"/>
    <x v="0"/>
  </r>
  <r>
    <n v="546420"/>
    <x v="9"/>
    <x v="684"/>
    <n v="11.12"/>
    <n v="2"/>
    <x v="853"/>
    <x v="0"/>
    <x v="0"/>
  </r>
  <r>
    <n v="546420"/>
    <x v="9"/>
    <x v="3424"/>
    <n v="10.92"/>
    <n v="4"/>
    <x v="834"/>
    <x v="0"/>
    <x v="0"/>
  </r>
  <r>
    <n v="546420"/>
    <x v="9"/>
    <x v="1403"/>
    <n v="12.25"/>
    <n v="2"/>
    <x v="832"/>
    <x v="0"/>
    <x v="0"/>
  </r>
  <r>
    <n v="546420"/>
    <x v="9"/>
    <x v="490"/>
    <n v="12.25"/>
    <n v="2"/>
    <x v="832"/>
    <x v="0"/>
    <x v="0"/>
  </r>
  <r>
    <n v="546420"/>
    <x v="9"/>
    <x v="1491"/>
    <n v="13.27"/>
    <n v="2"/>
    <x v="901"/>
    <x v="0"/>
    <x v="0"/>
  </r>
  <r>
    <n v="546420"/>
    <x v="9"/>
    <x v="2299"/>
    <n v="13.27"/>
    <n v="4"/>
    <x v="868"/>
    <x v="0"/>
    <x v="0"/>
  </r>
  <r>
    <n v="546420"/>
    <x v="9"/>
    <x v="450"/>
    <n v="13.27"/>
    <n v="2"/>
    <x v="901"/>
    <x v="0"/>
    <x v="0"/>
  </r>
  <r>
    <n v="546420"/>
    <x v="9"/>
    <x v="3506"/>
    <n v="10.65"/>
    <n v="4"/>
    <x v="981"/>
    <x v="0"/>
    <x v="0"/>
  </r>
  <r>
    <n v="546420"/>
    <x v="9"/>
    <x v="1075"/>
    <n v="6.13"/>
    <n v="6"/>
    <x v="302"/>
    <x v="0"/>
    <x v="0"/>
  </r>
  <r>
    <n v="546420"/>
    <x v="9"/>
    <x v="807"/>
    <n v="6.13"/>
    <n v="4"/>
    <x v="311"/>
    <x v="0"/>
    <x v="0"/>
  </r>
  <r>
    <n v="546420"/>
    <x v="9"/>
    <x v="1436"/>
    <n v="6.13"/>
    <n v="2"/>
    <x v="197"/>
    <x v="0"/>
    <x v="0"/>
  </r>
  <r>
    <n v="546420"/>
    <x v="9"/>
    <x v="1437"/>
    <n v="5.97"/>
    <n v="4"/>
    <x v="191"/>
    <x v="0"/>
    <x v="0"/>
  </r>
  <r>
    <n v="546420"/>
    <x v="9"/>
    <x v="814"/>
    <n v="5.97"/>
    <n v="2"/>
    <x v="192"/>
    <x v="0"/>
    <x v="0"/>
  </r>
  <r>
    <n v="546421"/>
    <x v="9"/>
    <x v="1345"/>
    <n v="10.55"/>
    <n v="72"/>
    <x v="1135"/>
    <x v="0"/>
    <x v="0"/>
  </r>
  <r>
    <n v="546421"/>
    <x v="9"/>
    <x v="3254"/>
    <n v="11.53"/>
    <n v="6"/>
    <x v="861"/>
    <x v="0"/>
    <x v="0"/>
  </r>
  <r>
    <n v="546421"/>
    <x v="9"/>
    <x v="2190"/>
    <n v="10.81"/>
    <n v="1"/>
    <x v="894"/>
    <x v="0"/>
    <x v="0"/>
  </r>
  <r>
    <n v="546421"/>
    <x v="9"/>
    <x v="263"/>
    <n v="10.81"/>
    <n v="1"/>
    <x v="894"/>
    <x v="0"/>
    <x v="0"/>
  </r>
  <r>
    <n v="546421"/>
    <x v="9"/>
    <x v="603"/>
    <n v="11.12"/>
    <n v="5"/>
    <x v="923"/>
    <x v="0"/>
    <x v="0"/>
  </r>
  <r>
    <n v="546421"/>
    <x v="9"/>
    <x v="612"/>
    <n v="11.12"/>
    <n v="2"/>
    <x v="853"/>
    <x v="0"/>
    <x v="0"/>
  </r>
  <r>
    <n v="546421"/>
    <x v="9"/>
    <x v="602"/>
    <n v="11.12"/>
    <n v="1"/>
    <x v="908"/>
    <x v="0"/>
    <x v="0"/>
  </r>
  <r>
    <n v="546421"/>
    <x v="9"/>
    <x v="1156"/>
    <n v="11.12"/>
    <n v="3"/>
    <x v="838"/>
    <x v="0"/>
    <x v="0"/>
  </r>
  <r>
    <n v="546421"/>
    <x v="9"/>
    <x v="442"/>
    <n v="12.25"/>
    <n v="3"/>
    <x v="943"/>
    <x v="0"/>
    <x v="0"/>
  </r>
  <r>
    <n v="546421"/>
    <x v="9"/>
    <x v="2366"/>
    <n v="12.4"/>
    <n v="6"/>
    <x v="64"/>
    <x v="0"/>
    <x v="0"/>
  </r>
  <r>
    <n v="546421"/>
    <x v="9"/>
    <x v="684"/>
    <n v="11.12"/>
    <n v="6"/>
    <x v="935"/>
    <x v="0"/>
    <x v="0"/>
  </r>
  <r>
    <n v="546421"/>
    <x v="9"/>
    <x v="1965"/>
    <n v="11.12"/>
    <n v="6"/>
    <x v="935"/>
    <x v="0"/>
    <x v="0"/>
  </r>
  <r>
    <n v="546421"/>
    <x v="9"/>
    <x v="3035"/>
    <n v="11.12"/>
    <n v="6"/>
    <x v="935"/>
    <x v="0"/>
    <x v="0"/>
  </r>
  <r>
    <n v="546421"/>
    <x v="9"/>
    <x v="654"/>
    <n v="14.09"/>
    <n v="1"/>
    <x v="856"/>
    <x v="0"/>
    <x v="0"/>
  </r>
  <r>
    <n v="546421"/>
    <x v="9"/>
    <x v="101"/>
    <n v="14.09"/>
    <n v="1"/>
    <x v="856"/>
    <x v="0"/>
    <x v="0"/>
  </r>
  <r>
    <n v="546421"/>
    <x v="9"/>
    <x v="1170"/>
    <n v="14.09"/>
    <n v="1"/>
    <x v="856"/>
    <x v="0"/>
    <x v="0"/>
  </r>
  <r>
    <n v="546421"/>
    <x v="9"/>
    <x v="272"/>
    <n v="11.53"/>
    <n v="3"/>
    <x v="833"/>
    <x v="0"/>
    <x v="0"/>
  </r>
  <r>
    <n v="546421"/>
    <x v="9"/>
    <x v="682"/>
    <n v="13.27"/>
    <n v="12"/>
    <x v="85"/>
    <x v="0"/>
    <x v="0"/>
  </r>
  <r>
    <n v="546421"/>
    <x v="9"/>
    <x v="1746"/>
    <n v="11.12"/>
    <n v="30"/>
    <x v="663"/>
    <x v="0"/>
    <x v="0"/>
  </r>
  <r>
    <n v="546421"/>
    <x v="9"/>
    <x v="484"/>
    <n v="11.12"/>
    <n v="30"/>
    <x v="663"/>
    <x v="0"/>
    <x v="0"/>
  </r>
  <r>
    <n v="546421"/>
    <x v="9"/>
    <x v="485"/>
    <n v="11.12"/>
    <n v="10"/>
    <x v="961"/>
    <x v="0"/>
    <x v="0"/>
  </r>
  <r>
    <n v="546421"/>
    <x v="9"/>
    <x v="57"/>
    <n v="12.4"/>
    <n v="7"/>
    <x v="1009"/>
    <x v="0"/>
    <x v="0"/>
  </r>
  <r>
    <n v="546421"/>
    <x v="9"/>
    <x v="48"/>
    <n v="12.4"/>
    <n v="3"/>
    <x v="53"/>
    <x v="0"/>
    <x v="0"/>
  </r>
  <r>
    <n v="546421"/>
    <x v="9"/>
    <x v="291"/>
    <n v="12.38"/>
    <n v="3"/>
    <x v="101"/>
    <x v="0"/>
    <x v="0"/>
  </r>
  <r>
    <n v="546421"/>
    <x v="9"/>
    <x v="1618"/>
    <n v="13.27"/>
    <n v="3"/>
    <x v="930"/>
    <x v="0"/>
    <x v="0"/>
  </r>
  <r>
    <n v="546421"/>
    <x v="9"/>
    <x v="59"/>
    <n v="11.98"/>
    <n v="3"/>
    <x v="996"/>
    <x v="0"/>
    <x v="0"/>
  </r>
  <r>
    <n v="546421"/>
    <x v="9"/>
    <x v="692"/>
    <n v="11.12"/>
    <n v="6"/>
    <x v="935"/>
    <x v="0"/>
    <x v="0"/>
  </r>
  <r>
    <n v="546421"/>
    <x v="9"/>
    <x v="58"/>
    <n v="12.86"/>
    <n v="6"/>
    <x v="29"/>
    <x v="0"/>
    <x v="0"/>
  </r>
  <r>
    <n v="546421"/>
    <x v="9"/>
    <x v="67"/>
    <n v="12.4"/>
    <n v="2"/>
    <x v="885"/>
    <x v="0"/>
    <x v="0"/>
  </r>
  <r>
    <n v="546421"/>
    <x v="9"/>
    <x v="71"/>
    <n v="12.4"/>
    <n v="2"/>
    <x v="885"/>
    <x v="0"/>
    <x v="0"/>
  </r>
  <r>
    <n v="546421"/>
    <x v="9"/>
    <x v="49"/>
    <n v="11.53"/>
    <n v="6"/>
    <x v="861"/>
    <x v="0"/>
    <x v="0"/>
  </r>
  <r>
    <n v="546421"/>
    <x v="9"/>
    <x v="3175"/>
    <n v="11.53"/>
    <n v="6"/>
    <x v="861"/>
    <x v="0"/>
    <x v="0"/>
  </r>
  <r>
    <n v="546421"/>
    <x v="9"/>
    <x v="3390"/>
    <n v="10.68"/>
    <n v="16"/>
    <x v="47"/>
    <x v="0"/>
    <x v="0"/>
  </r>
  <r>
    <n v="546421"/>
    <x v="9"/>
    <x v="3542"/>
    <n v="10.68"/>
    <n v="16"/>
    <x v="47"/>
    <x v="0"/>
    <x v="0"/>
  </r>
  <r>
    <n v="546421"/>
    <x v="9"/>
    <x v="3117"/>
    <n v="10.68"/>
    <n v="16"/>
    <x v="47"/>
    <x v="0"/>
    <x v="0"/>
  </r>
  <r>
    <n v="546421"/>
    <x v="9"/>
    <x v="69"/>
    <n v="10.68"/>
    <n v="16"/>
    <x v="47"/>
    <x v="0"/>
    <x v="0"/>
  </r>
  <r>
    <n v="546421"/>
    <x v="9"/>
    <x v="68"/>
    <n v="10.68"/>
    <n v="16"/>
    <x v="47"/>
    <x v="0"/>
    <x v="0"/>
  </r>
  <r>
    <n v="546422"/>
    <x v="9"/>
    <x v="48"/>
    <n v="12.4"/>
    <n v="2"/>
    <x v="885"/>
    <x v="0"/>
    <x v="0"/>
  </r>
  <r>
    <n v="546422"/>
    <x v="9"/>
    <x v="57"/>
    <n v="12.4"/>
    <n v="2"/>
    <x v="885"/>
    <x v="0"/>
    <x v="0"/>
  </r>
  <r>
    <n v="546422"/>
    <x v="9"/>
    <x v="67"/>
    <n v="12.4"/>
    <n v="2"/>
    <x v="885"/>
    <x v="0"/>
    <x v="0"/>
  </r>
  <r>
    <n v="546422"/>
    <x v="9"/>
    <x v="945"/>
    <n v="12.86"/>
    <n v="3"/>
    <x v="984"/>
    <x v="0"/>
    <x v="0"/>
  </r>
  <r>
    <n v="546422"/>
    <x v="9"/>
    <x v="3175"/>
    <n v="11.53"/>
    <n v="6"/>
    <x v="861"/>
    <x v="0"/>
    <x v="0"/>
  </r>
  <r>
    <n v="546422"/>
    <x v="9"/>
    <x v="121"/>
    <n v="14.09"/>
    <n v="2"/>
    <x v="836"/>
    <x v="0"/>
    <x v="0"/>
  </r>
  <r>
    <n v="546422"/>
    <x v="9"/>
    <x v="121"/>
    <n v="14.09"/>
    <n v="2"/>
    <x v="836"/>
    <x v="0"/>
    <x v="0"/>
  </r>
  <r>
    <n v="546422"/>
    <x v="9"/>
    <x v="3410"/>
    <n v="18.399999999999999"/>
    <n v="2"/>
    <x v="847"/>
    <x v="0"/>
    <x v="0"/>
  </r>
  <r>
    <n v="546422"/>
    <x v="9"/>
    <x v="1538"/>
    <n v="12.4"/>
    <n v="1"/>
    <x v="884"/>
    <x v="0"/>
    <x v="0"/>
  </r>
  <r>
    <n v="546422"/>
    <x v="9"/>
    <x v="1343"/>
    <n v="10.39"/>
    <n v="12"/>
    <x v="1821"/>
    <x v="0"/>
    <x v="0"/>
  </r>
  <r>
    <n v="546422"/>
    <x v="9"/>
    <x v="408"/>
    <n v="13.27"/>
    <n v="1"/>
    <x v="849"/>
    <x v="0"/>
    <x v="0"/>
  </r>
  <r>
    <n v="546422"/>
    <x v="9"/>
    <x v="1244"/>
    <n v="11.22"/>
    <n v="2"/>
    <x v="896"/>
    <x v="0"/>
    <x v="0"/>
  </r>
  <r>
    <n v="546422"/>
    <x v="9"/>
    <x v="663"/>
    <n v="13.27"/>
    <n v="4"/>
    <x v="868"/>
    <x v="0"/>
    <x v="0"/>
  </r>
  <r>
    <n v="546422"/>
    <x v="9"/>
    <x v="3434"/>
    <n v="14.09"/>
    <n v="2"/>
    <x v="836"/>
    <x v="0"/>
    <x v="0"/>
  </r>
  <r>
    <n v="546422"/>
    <x v="9"/>
    <x v="458"/>
    <n v="14.61"/>
    <n v="2"/>
    <x v="835"/>
    <x v="0"/>
    <x v="0"/>
  </r>
  <r>
    <n v="546422"/>
    <x v="9"/>
    <x v="2732"/>
    <n v="12.4"/>
    <n v="1"/>
    <x v="884"/>
    <x v="0"/>
    <x v="0"/>
  </r>
  <r>
    <n v="546422"/>
    <x v="9"/>
    <x v="1733"/>
    <n v="12.4"/>
    <n v="2"/>
    <x v="885"/>
    <x v="0"/>
    <x v="0"/>
  </r>
  <r>
    <n v="546422"/>
    <x v="9"/>
    <x v="1264"/>
    <n v="13.27"/>
    <n v="1"/>
    <x v="849"/>
    <x v="0"/>
    <x v="0"/>
  </r>
  <r>
    <n v="546422"/>
    <x v="9"/>
    <x v="2829"/>
    <n v="11.12"/>
    <n v="9"/>
    <x v="1271"/>
    <x v="0"/>
    <x v="0"/>
  </r>
  <r>
    <n v="546422"/>
    <x v="9"/>
    <x v="91"/>
    <n v="13.27"/>
    <n v="4"/>
    <x v="868"/>
    <x v="0"/>
    <x v="0"/>
  </r>
  <r>
    <n v="546422"/>
    <x v="9"/>
    <x v="3056"/>
    <n v="11.53"/>
    <n v="5"/>
    <x v="858"/>
    <x v="0"/>
    <x v="0"/>
  </r>
  <r>
    <n v="546422"/>
    <x v="9"/>
    <x v="2169"/>
    <n v="14.5"/>
    <n v="1"/>
    <x v="897"/>
    <x v="0"/>
    <x v="0"/>
  </r>
  <r>
    <n v="546422"/>
    <x v="9"/>
    <x v="73"/>
    <n v="10.44"/>
    <n v="12"/>
    <x v="1224"/>
    <x v="0"/>
    <x v="0"/>
  </r>
  <r>
    <n v="546422"/>
    <x v="9"/>
    <x v="450"/>
    <n v="13.27"/>
    <n v="3"/>
    <x v="930"/>
    <x v="0"/>
    <x v="0"/>
  </r>
  <r>
    <n v="546422"/>
    <x v="9"/>
    <x v="1173"/>
    <n v="11.12"/>
    <n v="6"/>
    <x v="935"/>
    <x v="0"/>
    <x v="0"/>
  </r>
  <r>
    <n v="546422"/>
    <x v="9"/>
    <x v="934"/>
    <n v="12.86"/>
    <n v="6"/>
    <x v="29"/>
    <x v="0"/>
    <x v="0"/>
  </r>
  <r>
    <n v="546422"/>
    <x v="9"/>
    <x v="1485"/>
    <n v="13.27"/>
    <n v="6"/>
    <x v="59"/>
    <x v="0"/>
    <x v="0"/>
  </r>
  <r>
    <n v="546422"/>
    <x v="9"/>
    <x v="1548"/>
    <n v="17.37"/>
    <n v="2"/>
    <x v="999"/>
    <x v="0"/>
    <x v="0"/>
  </r>
  <r>
    <n v="546422"/>
    <x v="9"/>
    <x v="1186"/>
    <n v="12.86"/>
    <n v="4"/>
    <x v="880"/>
    <x v="0"/>
    <x v="0"/>
  </r>
  <r>
    <n v="546422"/>
    <x v="9"/>
    <x v="639"/>
    <n v="12.25"/>
    <n v="3"/>
    <x v="943"/>
    <x v="0"/>
    <x v="0"/>
  </r>
  <r>
    <n v="546422"/>
    <x v="9"/>
    <x v="840"/>
    <n v="16.350000000000001"/>
    <n v="4"/>
    <x v="968"/>
    <x v="0"/>
    <x v="0"/>
  </r>
  <r>
    <n v="546422"/>
    <x v="9"/>
    <x v="952"/>
    <n v="19.420000000000002"/>
    <n v="4"/>
    <x v="1203"/>
    <x v="0"/>
    <x v="0"/>
  </r>
  <r>
    <n v="546422"/>
    <x v="9"/>
    <x v="2110"/>
    <n v="12.25"/>
    <n v="4"/>
    <x v="919"/>
    <x v="0"/>
    <x v="0"/>
  </r>
  <r>
    <n v="546422"/>
    <x v="9"/>
    <x v="953"/>
    <n v="18.399999999999999"/>
    <n v="1"/>
    <x v="937"/>
    <x v="0"/>
    <x v="0"/>
  </r>
  <r>
    <n v="546423"/>
    <x v="9"/>
    <x v="262"/>
    <n v="11.53"/>
    <n v="2"/>
    <x v="747"/>
    <x v="0"/>
    <x v="0"/>
  </r>
  <r>
    <n v="546423"/>
    <x v="9"/>
    <x v="8"/>
    <n v="11.53"/>
    <n v="1"/>
    <x v="511"/>
    <x v="0"/>
    <x v="0"/>
  </r>
  <r>
    <n v="546423"/>
    <x v="9"/>
    <x v="452"/>
    <n v="11.53"/>
    <n v="2"/>
    <x v="747"/>
    <x v="0"/>
    <x v="0"/>
  </r>
  <r>
    <n v="546423"/>
    <x v="9"/>
    <x v="1056"/>
    <n v="11.53"/>
    <n v="2"/>
    <x v="747"/>
    <x v="0"/>
    <x v="0"/>
  </r>
  <r>
    <n v="546423"/>
    <x v="9"/>
    <x v="1920"/>
    <n v="11.94"/>
    <n v="2"/>
    <x v="191"/>
    <x v="0"/>
    <x v="0"/>
  </r>
  <r>
    <n v="546423"/>
    <x v="9"/>
    <x v="257"/>
    <n v="10.92"/>
    <n v="8"/>
    <x v="840"/>
    <x v="0"/>
    <x v="0"/>
  </r>
  <r>
    <n v="546423"/>
    <x v="9"/>
    <x v="259"/>
    <n v="11.98"/>
    <n v="6"/>
    <x v="831"/>
    <x v="0"/>
    <x v="0"/>
  </r>
  <r>
    <n v="546423"/>
    <x v="9"/>
    <x v="85"/>
    <n v="11.94"/>
    <n v="1"/>
    <x v="192"/>
    <x v="0"/>
    <x v="0"/>
  </r>
  <r>
    <n v="546423"/>
    <x v="9"/>
    <x v="917"/>
    <n v="18.96"/>
    <n v="1"/>
    <x v="879"/>
    <x v="0"/>
    <x v="0"/>
  </r>
  <r>
    <n v="546423"/>
    <x v="9"/>
    <x v="3192"/>
    <n v="16.760000000000002"/>
    <n v="1"/>
    <x v="1361"/>
    <x v="0"/>
    <x v="0"/>
  </r>
  <r>
    <n v="546423"/>
    <x v="9"/>
    <x v="1383"/>
    <n v="17.37"/>
    <n v="1"/>
    <x v="1336"/>
    <x v="0"/>
    <x v="0"/>
  </r>
  <r>
    <n v="546423"/>
    <x v="9"/>
    <x v="1413"/>
    <n v="11.53"/>
    <n v="2"/>
    <x v="747"/>
    <x v="0"/>
    <x v="0"/>
  </r>
  <r>
    <n v="546423"/>
    <x v="9"/>
    <x v="508"/>
    <n v="13.27"/>
    <n v="1"/>
    <x v="849"/>
    <x v="0"/>
    <x v="0"/>
  </r>
  <r>
    <n v="546423"/>
    <x v="9"/>
    <x v="1135"/>
    <n v="11.53"/>
    <n v="2"/>
    <x v="747"/>
    <x v="0"/>
    <x v="0"/>
  </r>
  <r>
    <n v="546423"/>
    <x v="9"/>
    <x v="1104"/>
    <n v="11.53"/>
    <n v="2"/>
    <x v="747"/>
    <x v="0"/>
    <x v="0"/>
  </r>
  <r>
    <n v="546423"/>
    <x v="9"/>
    <x v="1532"/>
    <n v="15.32"/>
    <n v="1"/>
    <x v="225"/>
    <x v="0"/>
    <x v="0"/>
  </r>
  <r>
    <n v="546423"/>
    <x v="9"/>
    <x v="708"/>
    <n v="11.53"/>
    <n v="2"/>
    <x v="747"/>
    <x v="0"/>
    <x v="0"/>
  </r>
  <r>
    <n v="546423"/>
    <x v="9"/>
    <x v="706"/>
    <n v="11.74"/>
    <n v="1"/>
    <x v="895"/>
    <x v="0"/>
    <x v="0"/>
  </r>
  <r>
    <n v="546423"/>
    <x v="9"/>
    <x v="1491"/>
    <n v="13.27"/>
    <n v="1"/>
    <x v="849"/>
    <x v="0"/>
    <x v="0"/>
  </r>
  <r>
    <n v="546423"/>
    <x v="9"/>
    <x v="3521"/>
    <n v="15.32"/>
    <n v="1"/>
    <x v="225"/>
    <x v="0"/>
    <x v="0"/>
  </r>
  <r>
    <n v="546423"/>
    <x v="9"/>
    <x v="1255"/>
    <n v="15.02"/>
    <n v="1"/>
    <x v="954"/>
    <x v="0"/>
    <x v="0"/>
  </r>
  <r>
    <n v="546423"/>
    <x v="9"/>
    <x v="3419"/>
    <n v="10.65"/>
    <n v="6"/>
    <x v="1101"/>
    <x v="0"/>
    <x v="0"/>
  </r>
  <r>
    <n v="546423"/>
    <x v="9"/>
    <x v="1359"/>
    <n v="10.37"/>
    <n v="3"/>
    <x v="2097"/>
    <x v="0"/>
    <x v="0"/>
  </r>
  <r>
    <n v="546423"/>
    <x v="9"/>
    <x v="312"/>
    <n v="10.37"/>
    <n v="3"/>
    <x v="2097"/>
    <x v="0"/>
    <x v="0"/>
  </r>
  <r>
    <n v="546423"/>
    <x v="9"/>
    <x v="345"/>
    <n v="11.53"/>
    <n v="1"/>
    <x v="511"/>
    <x v="0"/>
    <x v="0"/>
  </r>
  <r>
    <n v="546423"/>
    <x v="9"/>
    <x v="1113"/>
    <n v="11.53"/>
    <n v="1"/>
    <x v="511"/>
    <x v="0"/>
    <x v="0"/>
  </r>
  <r>
    <n v="546423"/>
    <x v="9"/>
    <x v="1112"/>
    <n v="11.53"/>
    <n v="1"/>
    <x v="511"/>
    <x v="0"/>
    <x v="0"/>
  </r>
  <r>
    <n v="546423"/>
    <x v="9"/>
    <x v="503"/>
    <n v="12.4"/>
    <n v="1"/>
    <x v="884"/>
    <x v="0"/>
    <x v="0"/>
  </r>
  <r>
    <n v="546423"/>
    <x v="9"/>
    <x v="2039"/>
    <n v="13.27"/>
    <n v="2"/>
    <x v="901"/>
    <x v="0"/>
    <x v="0"/>
  </r>
  <r>
    <n v="546423"/>
    <x v="9"/>
    <x v="488"/>
    <n v="13.27"/>
    <n v="2"/>
    <x v="901"/>
    <x v="0"/>
    <x v="0"/>
  </r>
  <r>
    <n v="546423"/>
    <x v="9"/>
    <x v="2469"/>
    <n v="14.09"/>
    <n v="2"/>
    <x v="836"/>
    <x v="0"/>
    <x v="0"/>
  </r>
  <r>
    <n v="546423"/>
    <x v="9"/>
    <x v="446"/>
    <n v="11.12"/>
    <n v="2"/>
    <x v="853"/>
    <x v="0"/>
    <x v="0"/>
  </r>
  <r>
    <n v="546423"/>
    <x v="9"/>
    <x v="1140"/>
    <n v="10.92"/>
    <n v="1"/>
    <x v="931"/>
    <x v="0"/>
    <x v="0"/>
  </r>
  <r>
    <n v="546423"/>
    <x v="9"/>
    <x v="1137"/>
    <n v="11.53"/>
    <n v="2"/>
    <x v="747"/>
    <x v="0"/>
    <x v="0"/>
  </r>
  <r>
    <n v="546423"/>
    <x v="9"/>
    <x v="3078"/>
    <n v="13.27"/>
    <n v="1"/>
    <x v="849"/>
    <x v="0"/>
    <x v="0"/>
  </r>
  <r>
    <n v="546423"/>
    <x v="9"/>
    <x v="1923"/>
    <n v="13.27"/>
    <n v="1"/>
    <x v="849"/>
    <x v="0"/>
    <x v="0"/>
  </r>
  <r>
    <n v="546423"/>
    <x v="9"/>
    <x v="3585"/>
    <n v="11.94"/>
    <n v="1"/>
    <x v="192"/>
    <x v="0"/>
    <x v="0"/>
  </r>
  <r>
    <n v="546423"/>
    <x v="9"/>
    <x v="2849"/>
    <n v="11.12"/>
    <n v="2"/>
    <x v="853"/>
    <x v="0"/>
    <x v="0"/>
  </r>
  <r>
    <n v="546423"/>
    <x v="9"/>
    <x v="3500"/>
    <n v="10.68"/>
    <n v="4"/>
    <x v="505"/>
    <x v="0"/>
    <x v="0"/>
  </r>
  <r>
    <n v="546423"/>
    <x v="9"/>
    <x v="2245"/>
    <n v="11.12"/>
    <n v="2"/>
    <x v="853"/>
    <x v="0"/>
    <x v="0"/>
  </r>
  <r>
    <n v="546423"/>
    <x v="9"/>
    <x v="1132"/>
    <n v="11.12"/>
    <n v="2"/>
    <x v="853"/>
    <x v="0"/>
    <x v="0"/>
  </r>
  <r>
    <n v="546423"/>
    <x v="9"/>
    <x v="3577"/>
    <n v="11.94"/>
    <n v="1"/>
    <x v="192"/>
    <x v="0"/>
    <x v="0"/>
  </r>
  <r>
    <n v="546423"/>
    <x v="9"/>
    <x v="2317"/>
    <n v="11.53"/>
    <n v="5"/>
    <x v="858"/>
    <x v="0"/>
    <x v="0"/>
  </r>
  <r>
    <n v="546423"/>
    <x v="9"/>
    <x v="630"/>
    <n v="11.74"/>
    <n v="1"/>
    <x v="895"/>
    <x v="0"/>
    <x v="0"/>
  </r>
  <r>
    <n v="546423"/>
    <x v="9"/>
    <x v="261"/>
    <n v="11.12"/>
    <n v="3"/>
    <x v="838"/>
    <x v="0"/>
    <x v="0"/>
  </r>
  <r>
    <n v="546423"/>
    <x v="9"/>
    <x v="90"/>
    <n v="11.22"/>
    <n v="3"/>
    <x v="1269"/>
    <x v="0"/>
    <x v="0"/>
  </r>
  <r>
    <n v="546423"/>
    <x v="9"/>
    <x v="1304"/>
    <n v="15.32"/>
    <n v="1"/>
    <x v="225"/>
    <x v="0"/>
    <x v="0"/>
  </r>
  <r>
    <n v="546423"/>
    <x v="9"/>
    <x v="2919"/>
    <n v="10.65"/>
    <n v="5"/>
    <x v="869"/>
    <x v="0"/>
    <x v="0"/>
  </r>
  <r>
    <n v="546423"/>
    <x v="9"/>
    <x v="3171"/>
    <n v="11.53"/>
    <n v="1"/>
    <x v="511"/>
    <x v="0"/>
    <x v="0"/>
  </r>
  <r>
    <n v="546423"/>
    <x v="9"/>
    <x v="461"/>
    <n v="11.12"/>
    <n v="2"/>
    <x v="853"/>
    <x v="0"/>
    <x v="0"/>
  </r>
  <r>
    <n v="546423"/>
    <x v="9"/>
    <x v="2984"/>
    <n v="11.12"/>
    <n v="4"/>
    <x v="845"/>
    <x v="0"/>
    <x v="0"/>
  </r>
  <r>
    <n v="546423"/>
    <x v="9"/>
    <x v="2301"/>
    <n v="11.12"/>
    <n v="1"/>
    <x v="908"/>
    <x v="0"/>
    <x v="0"/>
  </r>
  <r>
    <n v="546423"/>
    <x v="9"/>
    <x v="2316"/>
    <n v="11.12"/>
    <n v="1"/>
    <x v="908"/>
    <x v="0"/>
    <x v="0"/>
  </r>
  <r>
    <n v="546423"/>
    <x v="9"/>
    <x v="3557"/>
    <n v="11.12"/>
    <n v="3"/>
    <x v="838"/>
    <x v="0"/>
    <x v="0"/>
  </r>
  <r>
    <n v="546423"/>
    <x v="9"/>
    <x v="2706"/>
    <n v="11.12"/>
    <n v="2"/>
    <x v="853"/>
    <x v="0"/>
    <x v="0"/>
  </r>
  <r>
    <n v="546423"/>
    <x v="9"/>
    <x v="2488"/>
    <n v="10.68"/>
    <n v="2"/>
    <x v="839"/>
    <x v="0"/>
    <x v="0"/>
  </r>
  <r>
    <n v="546423"/>
    <x v="9"/>
    <x v="1655"/>
    <n v="18.399999999999999"/>
    <n v="1"/>
    <x v="937"/>
    <x v="0"/>
    <x v="0"/>
  </r>
  <r>
    <n v="546423"/>
    <x v="9"/>
    <x v="953"/>
    <n v="18.399999999999999"/>
    <n v="1"/>
    <x v="937"/>
    <x v="0"/>
    <x v="0"/>
  </r>
  <r>
    <n v="546423"/>
    <x v="9"/>
    <x v="1485"/>
    <n v="13.27"/>
    <n v="2"/>
    <x v="901"/>
    <x v="0"/>
    <x v="0"/>
  </r>
  <r>
    <n v="546423"/>
    <x v="9"/>
    <x v="934"/>
    <n v="12.86"/>
    <n v="1"/>
    <x v="933"/>
    <x v="0"/>
    <x v="0"/>
  </r>
  <r>
    <n v="546423"/>
    <x v="9"/>
    <x v="982"/>
    <n v="18.96"/>
    <n v="1"/>
    <x v="879"/>
    <x v="0"/>
    <x v="0"/>
  </r>
  <r>
    <n v="546424"/>
    <x v="9"/>
    <x v="1571"/>
    <n v="13.27"/>
    <n v="2"/>
    <x v="901"/>
    <x v="0"/>
    <x v="0"/>
  </r>
  <r>
    <n v="546424"/>
    <x v="9"/>
    <x v="1742"/>
    <n v="11.53"/>
    <n v="2"/>
    <x v="747"/>
    <x v="0"/>
    <x v="0"/>
  </r>
  <r>
    <n v="546424"/>
    <x v="9"/>
    <x v="1590"/>
    <n v="11.12"/>
    <n v="1"/>
    <x v="908"/>
    <x v="0"/>
    <x v="0"/>
  </r>
  <r>
    <n v="546424"/>
    <x v="9"/>
    <x v="1680"/>
    <n v="13.27"/>
    <n v="4"/>
    <x v="868"/>
    <x v="0"/>
    <x v="0"/>
  </r>
  <r>
    <n v="546424"/>
    <x v="9"/>
    <x v="982"/>
    <n v="18.96"/>
    <n v="2"/>
    <x v="848"/>
    <x v="0"/>
    <x v="0"/>
  </r>
  <r>
    <n v="546424"/>
    <x v="9"/>
    <x v="1132"/>
    <n v="11.12"/>
    <n v="1"/>
    <x v="908"/>
    <x v="0"/>
    <x v="0"/>
  </r>
  <r>
    <n v="546424"/>
    <x v="9"/>
    <x v="450"/>
    <n v="13.27"/>
    <n v="1"/>
    <x v="849"/>
    <x v="0"/>
    <x v="0"/>
  </r>
  <r>
    <n v="546424"/>
    <x v="9"/>
    <x v="259"/>
    <n v="11.98"/>
    <n v="16"/>
    <x v="1123"/>
    <x v="0"/>
    <x v="0"/>
  </r>
  <r>
    <n v="546424"/>
    <x v="9"/>
    <x v="1548"/>
    <n v="17.37"/>
    <n v="1"/>
    <x v="1336"/>
    <x v="0"/>
    <x v="0"/>
  </r>
  <r>
    <n v="546424"/>
    <x v="9"/>
    <x v="695"/>
    <n v="14.61"/>
    <n v="1"/>
    <x v="877"/>
    <x v="0"/>
    <x v="0"/>
  </r>
  <r>
    <n v="546424"/>
    <x v="9"/>
    <x v="1672"/>
    <n v="11.53"/>
    <n v="1"/>
    <x v="511"/>
    <x v="0"/>
    <x v="0"/>
  </r>
  <r>
    <n v="546424"/>
    <x v="9"/>
    <x v="360"/>
    <n v="11.53"/>
    <n v="1"/>
    <x v="511"/>
    <x v="0"/>
    <x v="0"/>
  </r>
  <r>
    <n v="546424"/>
    <x v="9"/>
    <x v="921"/>
    <n v="14.3"/>
    <n v="1"/>
    <x v="928"/>
    <x v="0"/>
    <x v="0"/>
  </r>
  <r>
    <n v="546424"/>
    <x v="9"/>
    <x v="1132"/>
    <n v="11.12"/>
    <n v="1"/>
    <x v="908"/>
    <x v="0"/>
    <x v="0"/>
  </r>
  <r>
    <n v="546424"/>
    <x v="9"/>
    <x v="1356"/>
    <n v="11.12"/>
    <n v="8"/>
    <x v="956"/>
    <x v="0"/>
    <x v="0"/>
  </r>
  <r>
    <n v="546424"/>
    <x v="9"/>
    <x v="2606"/>
    <n v="11.12"/>
    <n v="2"/>
    <x v="853"/>
    <x v="0"/>
    <x v="0"/>
  </r>
  <r>
    <n v="546424"/>
    <x v="9"/>
    <x v="2996"/>
    <n v="10.68"/>
    <n v="4"/>
    <x v="505"/>
    <x v="0"/>
    <x v="0"/>
  </r>
  <r>
    <n v="546424"/>
    <x v="9"/>
    <x v="2656"/>
    <n v="11.53"/>
    <n v="3"/>
    <x v="833"/>
    <x v="0"/>
    <x v="0"/>
  </r>
  <r>
    <n v="546424"/>
    <x v="9"/>
    <x v="2167"/>
    <n v="11.12"/>
    <n v="2"/>
    <x v="853"/>
    <x v="0"/>
    <x v="0"/>
  </r>
  <r>
    <n v="546424"/>
    <x v="9"/>
    <x v="1590"/>
    <n v="11.12"/>
    <n v="1"/>
    <x v="908"/>
    <x v="0"/>
    <x v="0"/>
  </r>
  <r>
    <n v="546424"/>
    <x v="9"/>
    <x v="1125"/>
    <n v="13.27"/>
    <n v="1"/>
    <x v="849"/>
    <x v="0"/>
    <x v="0"/>
  </r>
  <r>
    <n v="546424"/>
    <x v="9"/>
    <x v="2127"/>
    <n v="13.27"/>
    <n v="1"/>
    <x v="849"/>
    <x v="0"/>
    <x v="0"/>
  </r>
  <r>
    <n v="546425"/>
    <x v="9"/>
    <x v="1106"/>
    <n v="11.12"/>
    <n v="24"/>
    <x v="69"/>
    <x v="0"/>
    <x v="0"/>
  </r>
  <r>
    <n v="546425"/>
    <x v="9"/>
    <x v="1886"/>
    <n v="11.12"/>
    <n v="24"/>
    <x v="69"/>
    <x v="0"/>
    <x v="0"/>
  </r>
  <r>
    <n v="546425"/>
    <x v="9"/>
    <x v="506"/>
    <n v="10.44"/>
    <n v="11"/>
    <x v="2049"/>
    <x v="0"/>
    <x v="0"/>
  </r>
  <r>
    <n v="546425"/>
    <x v="9"/>
    <x v="2339"/>
    <n v="13.27"/>
    <n v="12"/>
    <x v="85"/>
    <x v="0"/>
    <x v="0"/>
  </r>
  <r>
    <n v="546425"/>
    <x v="9"/>
    <x v="1590"/>
    <n v="11.12"/>
    <n v="24"/>
    <x v="69"/>
    <x v="0"/>
    <x v="0"/>
  </r>
  <r>
    <n v="546425"/>
    <x v="9"/>
    <x v="2167"/>
    <n v="11.12"/>
    <n v="24"/>
    <x v="69"/>
    <x v="0"/>
    <x v="0"/>
  </r>
  <r>
    <n v="546425"/>
    <x v="9"/>
    <x v="2656"/>
    <n v="11.53"/>
    <n v="12"/>
    <x v="2"/>
    <x v="0"/>
    <x v="0"/>
  </r>
  <r>
    <n v="546425"/>
    <x v="9"/>
    <x v="2044"/>
    <n v="11.12"/>
    <n v="12"/>
    <x v="58"/>
    <x v="0"/>
    <x v="0"/>
  </r>
  <r>
    <n v="546425"/>
    <x v="9"/>
    <x v="465"/>
    <n v="11.12"/>
    <n v="12"/>
    <x v="58"/>
    <x v="0"/>
    <x v="0"/>
  </r>
  <r>
    <n v="546425"/>
    <x v="9"/>
    <x v="2786"/>
    <n v="14.61"/>
    <n v="2"/>
    <x v="835"/>
    <x v="0"/>
    <x v="0"/>
  </r>
  <r>
    <n v="546425"/>
    <x v="9"/>
    <x v="2657"/>
    <n v="14.61"/>
    <n v="4"/>
    <x v="37"/>
    <x v="0"/>
    <x v="0"/>
  </r>
  <r>
    <n v="546425"/>
    <x v="9"/>
    <x v="375"/>
    <n v="13.27"/>
    <n v="1"/>
    <x v="849"/>
    <x v="0"/>
    <x v="0"/>
  </r>
  <r>
    <n v="546425"/>
    <x v="9"/>
    <x v="1900"/>
    <n v="14.09"/>
    <n v="6"/>
    <x v="68"/>
    <x v="0"/>
    <x v="0"/>
  </r>
  <r>
    <n v="546425"/>
    <x v="9"/>
    <x v="2746"/>
    <n v="14.09"/>
    <n v="3"/>
    <x v="864"/>
    <x v="0"/>
    <x v="0"/>
  </r>
  <r>
    <n v="546425"/>
    <x v="9"/>
    <x v="2977"/>
    <n v="14.09"/>
    <n v="7"/>
    <x v="1556"/>
    <x v="0"/>
    <x v="0"/>
  </r>
  <r>
    <n v="546425"/>
    <x v="9"/>
    <x v="1924"/>
    <n v="11.53"/>
    <n v="1"/>
    <x v="511"/>
    <x v="0"/>
    <x v="0"/>
  </r>
  <r>
    <n v="546425"/>
    <x v="9"/>
    <x v="1925"/>
    <n v="11.12"/>
    <n v="2"/>
    <x v="853"/>
    <x v="0"/>
    <x v="0"/>
  </r>
  <r>
    <n v="546425"/>
    <x v="9"/>
    <x v="3574"/>
    <n v="13.27"/>
    <n v="6"/>
    <x v="59"/>
    <x v="0"/>
    <x v="0"/>
  </r>
  <r>
    <n v="546426"/>
    <x v="9"/>
    <x v="2401"/>
    <n v="11.94"/>
    <n v="3"/>
    <x v="338"/>
    <x v="0"/>
    <x v="0"/>
  </r>
  <r>
    <n v="546426"/>
    <x v="9"/>
    <x v="1384"/>
    <n v="10.92"/>
    <n v="20"/>
    <x v="1280"/>
    <x v="0"/>
    <x v="0"/>
  </r>
  <r>
    <n v="546426"/>
    <x v="9"/>
    <x v="1503"/>
    <n v="10.68"/>
    <n v="25"/>
    <x v="865"/>
    <x v="0"/>
    <x v="0"/>
  </r>
  <r>
    <n v="546426"/>
    <x v="9"/>
    <x v="1659"/>
    <n v="10.68"/>
    <n v="25"/>
    <x v="865"/>
    <x v="0"/>
    <x v="0"/>
  </r>
  <r>
    <n v="546426"/>
    <x v="9"/>
    <x v="2126"/>
    <n v="10.68"/>
    <n v="25"/>
    <x v="865"/>
    <x v="0"/>
    <x v="0"/>
  </r>
  <r>
    <n v="546426"/>
    <x v="9"/>
    <x v="3543"/>
    <n v="12.25"/>
    <n v="1"/>
    <x v="854"/>
    <x v="0"/>
    <x v="0"/>
  </r>
  <r>
    <n v="546426"/>
    <x v="9"/>
    <x v="2669"/>
    <n v="10.68"/>
    <n v="24"/>
    <x v="20"/>
    <x v="0"/>
    <x v="0"/>
  </r>
  <r>
    <n v="546426"/>
    <x v="9"/>
    <x v="1680"/>
    <n v="13.27"/>
    <n v="6"/>
    <x v="59"/>
    <x v="0"/>
    <x v="0"/>
  </r>
  <r>
    <n v="546426"/>
    <x v="9"/>
    <x v="1124"/>
    <n v="10.68"/>
    <n v="12"/>
    <x v="909"/>
    <x v="0"/>
    <x v="0"/>
  </r>
  <r>
    <n v="546426"/>
    <x v="9"/>
    <x v="508"/>
    <n v="13.27"/>
    <n v="2"/>
    <x v="901"/>
    <x v="0"/>
    <x v="0"/>
  </r>
  <r>
    <n v="546426"/>
    <x v="9"/>
    <x v="1827"/>
    <n v="11.98"/>
    <n v="2"/>
    <x v="893"/>
    <x v="0"/>
    <x v="0"/>
  </r>
  <r>
    <n v="546426"/>
    <x v="9"/>
    <x v="3421"/>
    <n v="12.4"/>
    <n v="1"/>
    <x v="884"/>
    <x v="0"/>
    <x v="0"/>
  </r>
  <r>
    <n v="546426"/>
    <x v="9"/>
    <x v="293"/>
    <n v="12.38"/>
    <n v="1"/>
    <x v="98"/>
    <x v="0"/>
    <x v="0"/>
  </r>
  <r>
    <n v="546426"/>
    <x v="9"/>
    <x v="935"/>
    <n v="11.74"/>
    <n v="1"/>
    <x v="895"/>
    <x v="0"/>
    <x v="0"/>
  </r>
  <r>
    <n v="546426"/>
    <x v="9"/>
    <x v="1721"/>
    <n v="11.74"/>
    <n v="1"/>
    <x v="895"/>
    <x v="0"/>
    <x v="0"/>
  </r>
  <r>
    <n v="546426"/>
    <x v="9"/>
    <x v="291"/>
    <n v="12.38"/>
    <n v="1"/>
    <x v="98"/>
    <x v="0"/>
    <x v="0"/>
  </r>
  <r>
    <n v="546426"/>
    <x v="9"/>
    <x v="3384"/>
    <n v="12.4"/>
    <n v="1"/>
    <x v="884"/>
    <x v="0"/>
    <x v="0"/>
  </r>
  <r>
    <n v="546426"/>
    <x v="9"/>
    <x v="1908"/>
    <n v="12.4"/>
    <n v="1"/>
    <x v="884"/>
    <x v="0"/>
    <x v="0"/>
  </r>
  <r>
    <n v="546426"/>
    <x v="9"/>
    <x v="67"/>
    <n v="12.4"/>
    <n v="1"/>
    <x v="884"/>
    <x v="0"/>
    <x v="0"/>
  </r>
  <r>
    <n v="546426"/>
    <x v="9"/>
    <x v="100"/>
    <n v="10.55"/>
    <n v="48"/>
    <x v="12"/>
    <x v="0"/>
    <x v="0"/>
  </r>
  <r>
    <n v="546426"/>
    <x v="9"/>
    <x v="2280"/>
    <n v="14.09"/>
    <n v="2"/>
    <x v="836"/>
    <x v="0"/>
    <x v="0"/>
  </r>
  <r>
    <n v="546426"/>
    <x v="9"/>
    <x v="1304"/>
    <n v="15.32"/>
    <n v="1"/>
    <x v="225"/>
    <x v="0"/>
    <x v="0"/>
  </r>
  <r>
    <n v="546426"/>
    <x v="9"/>
    <x v="1023"/>
    <n v="16.350000000000001"/>
    <n v="1"/>
    <x v="878"/>
    <x v="0"/>
    <x v="0"/>
  </r>
  <r>
    <n v="546426"/>
    <x v="9"/>
    <x v="635"/>
    <n v="11.74"/>
    <n v="4"/>
    <x v="910"/>
    <x v="0"/>
    <x v="0"/>
  </r>
  <r>
    <n v="546426"/>
    <x v="9"/>
    <x v="106"/>
    <n v="11.53"/>
    <n v="6"/>
    <x v="861"/>
    <x v="0"/>
    <x v="0"/>
  </r>
  <r>
    <n v="546426"/>
    <x v="9"/>
    <x v="1367"/>
    <n v="14.09"/>
    <n v="2"/>
    <x v="836"/>
    <x v="0"/>
    <x v="0"/>
  </r>
  <r>
    <n v="546426"/>
    <x v="9"/>
    <x v="370"/>
    <n v="12.25"/>
    <n v="1"/>
    <x v="854"/>
    <x v="0"/>
    <x v="0"/>
  </r>
  <r>
    <n v="546426"/>
    <x v="9"/>
    <x v="3578"/>
    <n v="11.53"/>
    <n v="2"/>
    <x v="747"/>
    <x v="0"/>
    <x v="0"/>
  </r>
  <r>
    <n v="546426"/>
    <x v="9"/>
    <x v="887"/>
    <n v="16.350000000000001"/>
    <n v="2"/>
    <x v="997"/>
    <x v="0"/>
    <x v="0"/>
  </r>
  <r>
    <n v="546426"/>
    <x v="9"/>
    <x v="3420"/>
    <n v="13.27"/>
    <n v="2"/>
    <x v="901"/>
    <x v="0"/>
    <x v="0"/>
  </r>
  <r>
    <n v="546426"/>
    <x v="9"/>
    <x v="932"/>
    <n v="14.09"/>
    <n v="2"/>
    <x v="836"/>
    <x v="0"/>
    <x v="0"/>
  </r>
  <r>
    <n v="546426"/>
    <x v="9"/>
    <x v="1304"/>
    <n v="15.32"/>
    <n v="1"/>
    <x v="225"/>
    <x v="0"/>
    <x v="0"/>
  </r>
  <r>
    <n v="546426"/>
    <x v="9"/>
    <x v="1104"/>
    <n v="11.53"/>
    <n v="4"/>
    <x v="746"/>
    <x v="0"/>
    <x v="0"/>
  </r>
  <r>
    <n v="546426"/>
    <x v="9"/>
    <x v="1135"/>
    <n v="11.53"/>
    <n v="4"/>
    <x v="746"/>
    <x v="0"/>
    <x v="0"/>
  </r>
  <r>
    <n v="546426"/>
    <x v="9"/>
    <x v="1875"/>
    <n v="10.92"/>
    <n v="6"/>
    <x v="1133"/>
    <x v="0"/>
    <x v="0"/>
  </r>
  <r>
    <n v="546426"/>
    <x v="9"/>
    <x v="2300"/>
    <n v="10.92"/>
    <n v="8"/>
    <x v="840"/>
    <x v="0"/>
    <x v="0"/>
  </r>
  <r>
    <n v="546426"/>
    <x v="9"/>
    <x v="2195"/>
    <n v="11.94"/>
    <n v="6"/>
    <x v="4"/>
    <x v="0"/>
    <x v="0"/>
  </r>
  <r>
    <n v="546426"/>
    <x v="9"/>
    <x v="2149"/>
    <n v="11.53"/>
    <n v="4"/>
    <x v="746"/>
    <x v="0"/>
    <x v="0"/>
  </r>
  <r>
    <n v="546426"/>
    <x v="9"/>
    <x v="2604"/>
    <n v="11.74"/>
    <n v="4"/>
    <x v="910"/>
    <x v="0"/>
    <x v="0"/>
  </r>
  <r>
    <n v="546426"/>
    <x v="9"/>
    <x v="1974"/>
    <n v="11.53"/>
    <n v="6"/>
    <x v="861"/>
    <x v="0"/>
    <x v="0"/>
  </r>
  <r>
    <n v="546426"/>
    <x v="9"/>
    <x v="2689"/>
    <n v="11.53"/>
    <n v="4"/>
    <x v="746"/>
    <x v="0"/>
    <x v="0"/>
  </r>
  <r>
    <n v="546426"/>
    <x v="9"/>
    <x v="3500"/>
    <n v="10.68"/>
    <n v="4"/>
    <x v="505"/>
    <x v="0"/>
    <x v="0"/>
  </r>
  <r>
    <n v="546426"/>
    <x v="9"/>
    <x v="2996"/>
    <n v="10.68"/>
    <n v="6"/>
    <x v="998"/>
    <x v="0"/>
    <x v="0"/>
  </r>
  <r>
    <n v="546426"/>
    <x v="9"/>
    <x v="311"/>
    <n v="10.92"/>
    <n v="4"/>
    <x v="834"/>
    <x v="0"/>
    <x v="0"/>
  </r>
  <r>
    <n v="546426"/>
    <x v="9"/>
    <x v="2559"/>
    <n v="11.94"/>
    <n v="1"/>
    <x v="192"/>
    <x v="0"/>
    <x v="0"/>
  </r>
  <r>
    <n v="546426"/>
    <x v="9"/>
    <x v="951"/>
    <n v="5.97"/>
    <n v="4"/>
    <x v="191"/>
    <x v="0"/>
    <x v="0"/>
  </r>
  <r>
    <n v="546426"/>
    <x v="9"/>
    <x v="814"/>
    <n v="5.97"/>
    <n v="4"/>
    <x v="191"/>
    <x v="0"/>
    <x v="0"/>
  </r>
  <r>
    <n v="546426"/>
    <x v="9"/>
    <x v="815"/>
    <n v="5.97"/>
    <n v="4"/>
    <x v="191"/>
    <x v="0"/>
    <x v="0"/>
  </r>
  <r>
    <n v="546426"/>
    <x v="9"/>
    <x v="814"/>
    <n v="5.97"/>
    <n v="4"/>
    <x v="191"/>
    <x v="0"/>
    <x v="0"/>
  </r>
  <r>
    <n v="546427"/>
    <x v="9"/>
    <x v="458"/>
    <n v="14.61"/>
    <n v="2"/>
    <x v="835"/>
    <x v="0"/>
    <x v="0"/>
  </r>
  <r>
    <n v="546427"/>
    <x v="9"/>
    <x v="2545"/>
    <n v="13.27"/>
    <n v="4"/>
    <x v="868"/>
    <x v="0"/>
    <x v="0"/>
  </r>
  <r>
    <n v="546427"/>
    <x v="9"/>
    <x v="373"/>
    <n v="11.94"/>
    <n v="1"/>
    <x v="192"/>
    <x v="0"/>
    <x v="0"/>
  </r>
  <r>
    <n v="546427"/>
    <x v="9"/>
    <x v="1823"/>
    <n v="16.350000000000001"/>
    <n v="1"/>
    <x v="878"/>
    <x v="0"/>
    <x v="0"/>
  </r>
  <r>
    <n v="546427"/>
    <x v="9"/>
    <x v="2398"/>
    <n v="14.61"/>
    <n v="1"/>
    <x v="877"/>
    <x v="0"/>
    <x v="0"/>
  </r>
  <r>
    <n v="546427"/>
    <x v="9"/>
    <x v="592"/>
    <n v="11.94"/>
    <n v="1"/>
    <x v="192"/>
    <x v="0"/>
    <x v="0"/>
  </r>
  <r>
    <n v="546427"/>
    <x v="9"/>
    <x v="2486"/>
    <n v="14.09"/>
    <n v="1"/>
    <x v="856"/>
    <x v="0"/>
    <x v="0"/>
  </r>
  <r>
    <n v="546427"/>
    <x v="9"/>
    <x v="1714"/>
    <n v="16.350000000000001"/>
    <n v="1"/>
    <x v="878"/>
    <x v="0"/>
    <x v="0"/>
  </r>
  <r>
    <n v="546427"/>
    <x v="9"/>
    <x v="2736"/>
    <n v="14.09"/>
    <n v="1"/>
    <x v="856"/>
    <x v="0"/>
    <x v="0"/>
  </r>
  <r>
    <n v="546427"/>
    <x v="9"/>
    <x v="240"/>
    <n v="12.4"/>
    <n v="1"/>
    <x v="884"/>
    <x v="0"/>
    <x v="0"/>
  </r>
  <r>
    <n v="546427"/>
    <x v="9"/>
    <x v="1089"/>
    <n v="11.12"/>
    <n v="2"/>
    <x v="853"/>
    <x v="0"/>
    <x v="0"/>
  </r>
  <r>
    <n v="546427"/>
    <x v="9"/>
    <x v="1090"/>
    <n v="11.12"/>
    <n v="5"/>
    <x v="923"/>
    <x v="0"/>
    <x v="0"/>
  </r>
  <r>
    <n v="546427"/>
    <x v="9"/>
    <x v="1050"/>
    <n v="11.53"/>
    <n v="1"/>
    <x v="511"/>
    <x v="0"/>
    <x v="0"/>
  </r>
  <r>
    <n v="546427"/>
    <x v="9"/>
    <x v="1262"/>
    <n v="11.12"/>
    <n v="1"/>
    <x v="908"/>
    <x v="0"/>
    <x v="0"/>
  </r>
  <r>
    <n v="546427"/>
    <x v="9"/>
    <x v="256"/>
    <n v="10.68"/>
    <n v="3"/>
    <x v="501"/>
    <x v="0"/>
    <x v="0"/>
  </r>
  <r>
    <n v="546427"/>
    <x v="9"/>
    <x v="1155"/>
    <n v="11.53"/>
    <n v="1"/>
    <x v="511"/>
    <x v="0"/>
    <x v="0"/>
  </r>
  <r>
    <n v="546427"/>
    <x v="9"/>
    <x v="1416"/>
    <n v="11.74"/>
    <n v="1"/>
    <x v="895"/>
    <x v="0"/>
    <x v="0"/>
  </r>
  <r>
    <n v="546427"/>
    <x v="9"/>
    <x v="2129"/>
    <n v="11.94"/>
    <n v="2"/>
    <x v="191"/>
    <x v="0"/>
    <x v="0"/>
  </r>
  <r>
    <n v="546427"/>
    <x v="9"/>
    <x v="488"/>
    <n v="13.27"/>
    <n v="1"/>
    <x v="849"/>
    <x v="0"/>
    <x v="0"/>
  </r>
  <r>
    <n v="546427"/>
    <x v="9"/>
    <x v="3410"/>
    <n v="18.399999999999999"/>
    <n v="1"/>
    <x v="937"/>
    <x v="0"/>
    <x v="0"/>
  </r>
  <r>
    <n v="546427"/>
    <x v="9"/>
    <x v="3113"/>
    <n v="11.53"/>
    <n v="12"/>
    <x v="2"/>
    <x v="0"/>
    <x v="0"/>
  </r>
  <r>
    <n v="546427"/>
    <x v="9"/>
    <x v="463"/>
    <n v="10.92"/>
    <n v="2"/>
    <x v="1018"/>
    <x v="0"/>
    <x v="0"/>
  </r>
  <r>
    <n v="546427"/>
    <x v="9"/>
    <x v="3258"/>
    <n v="11.98"/>
    <n v="1"/>
    <x v="985"/>
    <x v="0"/>
    <x v="0"/>
  </r>
  <r>
    <n v="546427"/>
    <x v="9"/>
    <x v="1444"/>
    <n v="10.68"/>
    <n v="2"/>
    <x v="839"/>
    <x v="0"/>
    <x v="0"/>
  </r>
  <r>
    <n v="546427"/>
    <x v="9"/>
    <x v="1558"/>
    <n v="11.12"/>
    <n v="1"/>
    <x v="908"/>
    <x v="0"/>
    <x v="0"/>
  </r>
  <r>
    <n v="546427"/>
    <x v="9"/>
    <x v="1795"/>
    <n v="12.4"/>
    <n v="1"/>
    <x v="884"/>
    <x v="0"/>
    <x v="0"/>
  </r>
  <r>
    <n v="546427"/>
    <x v="9"/>
    <x v="1629"/>
    <n v="13.58"/>
    <n v="1"/>
    <x v="951"/>
    <x v="0"/>
    <x v="0"/>
  </r>
  <r>
    <n v="546427"/>
    <x v="9"/>
    <x v="402"/>
    <n v="11.94"/>
    <n v="1"/>
    <x v="192"/>
    <x v="0"/>
    <x v="0"/>
  </r>
  <r>
    <n v="546427"/>
    <x v="9"/>
    <x v="817"/>
    <n v="5.97"/>
    <n v="1"/>
    <x v="193"/>
    <x v="0"/>
    <x v="0"/>
  </r>
  <r>
    <n v="546428"/>
    <x v="9"/>
    <x v="2666"/>
    <n v="11.94"/>
    <n v="12"/>
    <x v="60"/>
    <x v="4"/>
    <x v="0"/>
  </r>
  <r>
    <n v="546428"/>
    <x v="9"/>
    <x v="343"/>
    <n v="11.94"/>
    <n v="24"/>
    <x v="614"/>
    <x v="4"/>
    <x v="0"/>
  </r>
  <r>
    <n v="546428"/>
    <x v="9"/>
    <x v="519"/>
    <n v="11.12"/>
    <n v="12"/>
    <x v="58"/>
    <x v="4"/>
    <x v="0"/>
  </r>
  <r>
    <n v="546428"/>
    <x v="9"/>
    <x v="1511"/>
    <n v="12.4"/>
    <n v="6"/>
    <x v="64"/>
    <x v="4"/>
    <x v="0"/>
  </r>
  <r>
    <n v="546428"/>
    <x v="9"/>
    <x v="104"/>
    <n v="12.4"/>
    <n v="6"/>
    <x v="64"/>
    <x v="4"/>
    <x v="0"/>
  </r>
  <r>
    <n v="546428"/>
    <x v="9"/>
    <x v="1635"/>
    <n v="11.53"/>
    <n v="12"/>
    <x v="2"/>
    <x v="4"/>
    <x v="0"/>
  </r>
  <r>
    <n v="546428"/>
    <x v="9"/>
    <x v="1466"/>
    <n v="13.27"/>
    <n v="6"/>
    <x v="59"/>
    <x v="4"/>
    <x v="0"/>
  </r>
  <r>
    <n v="546428"/>
    <x v="9"/>
    <x v="1591"/>
    <n v="12.86"/>
    <n v="12"/>
    <x v="889"/>
    <x v="4"/>
    <x v="0"/>
  </r>
  <r>
    <n v="546428"/>
    <x v="9"/>
    <x v="1923"/>
    <n v="13.27"/>
    <n v="6"/>
    <x v="59"/>
    <x v="4"/>
    <x v="0"/>
  </r>
  <r>
    <n v="546428"/>
    <x v="9"/>
    <x v="3078"/>
    <n v="13.27"/>
    <n v="6"/>
    <x v="59"/>
    <x v="4"/>
    <x v="0"/>
  </r>
  <r>
    <n v="546428"/>
    <x v="9"/>
    <x v="1790"/>
    <n v="16.350000000000001"/>
    <n v="3"/>
    <x v="887"/>
    <x v="4"/>
    <x v="0"/>
  </r>
  <r>
    <n v="546428"/>
    <x v="9"/>
    <x v="2971"/>
    <n v="14.61"/>
    <n v="6"/>
    <x v="944"/>
    <x v="4"/>
    <x v="0"/>
  </r>
  <r>
    <n v="546428"/>
    <x v="9"/>
    <x v="629"/>
    <n v="11.53"/>
    <n v="12"/>
    <x v="2"/>
    <x v="4"/>
    <x v="0"/>
  </r>
  <r>
    <n v="546428"/>
    <x v="9"/>
    <x v="147"/>
    <n v="11.53"/>
    <n v="24"/>
    <x v="26"/>
    <x v="4"/>
    <x v="0"/>
  </r>
  <r>
    <n v="546428"/>
    <x v="9"/>
    <x v="612"/>
    <n v="11.12"/>
    <n v="12"/>
    <x v="58"/>
    <x v="4"/>
    <x v="0"/>
  </r>
  <r>
    <n v="546428"/>
    <x v="9"/>
    <x v="602"/>
    <n v="11.12"/>
    <n v="12"/>
    <x v="58"/>
    <x v="4"/>
    <x v="0"/>
  </r>
  <r>
    <n v="546428"/>
    <x v="9"/>
    <x v="2473"/>
    <n v="10.68"/>
    <n v="12"/>
    <x v="909"/>
    <x v="4"/>
    <x v="0"/>
  </r>
  <r>
    <n v="546429"/>
    <x v="9"/>
    <x v="429"/>
    <n v="10.47"/>
    <n v="6"/>
    <x v="1392"/>
    <x v="0"/>
    <x v="0"/>
  </r>
  <r>
    <n v="546429"/>
    <x v="9"/>
    <x v="826"/>
    <n v="10.68"/>
    <n v="6"/>
    <x v="998"/>
    <x v="0"/>
    <x v="0"/>
  </r>
  <r>
    <n v="546429"/>
    <x v="9"/>
    <x v="1638"/>
    <n v="11.53"/>
    <n v="1"/>
    <x v="511"/>
    <x v="0"/>
    <x v="0"/>
  </r>
  <r>
    <n v="546429"/>
    <x v="9"/>
    <x v="3113"/>
    <n v="11.53"/>
    <n v="1"/>
    <x v="511"/>
    <x v="0"/>
    <x v="0"/>
  </r>
  <r>
    <n v="546429"/>
    <x v="9"/>
    <x v="2893"/>
    <n v="11.53"/>
    <n v="2"/>
    <x v="747"/>
    <x v="0"/>
    <x v="0"/>
  </r>
  <r>
    <n v="546429"/>
    <x v="9"/>
    <x v="459"/>
    <n v="11.94"/>
    <n v="2"/>
    <x v="191"/>
    <x v="0"/>
    <x v="0"/>
  </r>
  <r>
    <n v="546429"/>
    <x v="9"/>
    <x v="1129"/>
    <n v="11.94"/>
    <n v="1"/>
    <x v="192"/>
    <x v="0"/>
    <x v="0"/>
  </r>
  <r>
    <n v="546429"/>
    <x v="9"/>
    <x v="1130"/>
    <n v="11.94"/>
    <n v="1"/>
    <x v="192"/>
    <x v="0"/>
    <x v="0"/>
  </r>
  <r>
    <n v="546429"/>
    <x v="9"/>
    <x v="956"/>
    <n v="13.27"/>
    <n v="1"/>
    <x v="849"/>
    <x v="0"/>
    <x v="0"/>
  </r>
  <r>
    <n v="546429"/>
    <x v="9"/>
    <x v="957"/>
    <n v="13.27"/>
    <n v="1"/>
    <x v="849"/>
    <x v="0"/>
    <x v="0"/>
  </r>
  <r>
    <n v="546429"/>
    <x v="9"/>
    <x v="1932"/>
    <n v="11.53"/>
    <n v="3"/>
    <x v="833"/>
    <x v="0"/>
    <x v="0"/>
  </r>
  <r>
    <n v="546429"/>
    <x v="9"/>
    <x v="368"/>
    <n v="11.53"/>
    <n v="3"/>
    <x v="833"/>
    <x v="0"/>
    <x v="0"/>
  </r>
  <r>
    <n v="546429"/>
    <x v="9"/>
    <x v="2234"/>
    <n v="10.92"/>
    <n v="1"/>
    <x v="931"/>
    <x v="0"/>
    <x v="0"/>
  </r>
  <r>
    <n v="546429"/>
    <x v="9"/>
    <x v="1511"/>
    <n v="12.4"/>
    <n v="2"/>
    <x v="885"/>
    <x v="0"/>
    <x v="0"/>
  </r>
  <r>
    <n v="546429"/>
    <x v="9"/>
    <x v="104"/>
    <n v="12.4"/>
    <n v="1"/>
    <x v="884"/>
    <x v="0"/>
    <x v="0"/>
  </r>
  <r>
    <n v="546429"/>
    <x v="9"/>
    <x v="653"/>
    <n v="12.4"/>
    <n v="1"/>
    <x v="884"/>
    <x v="0"/>
    <x v="0"/>
  </r>
  <r>
    <n v="546429"/>
    <x v="9"/>
    <x v="652"/>
    <n v="12.4"/>
    <n v="1"/>
    <x v="884"/>
    <x v="0"/>
    <x v="0"/>
  </r>
  <r>
    <n v="546429"/>
    <x v="9"/>
    <x v="2168"/>
    <n v="10.47"/>
    <n v="72"/>
    <x v="2535"/>
    <x v="0"/>
    <x v="0"/>
  </r>
  <r>
    <n v="546429"/>
    <x v="9"/>
    <x v="1300"/>
    <n v="13.27"/>
    <n v="1"/>
    <x v="849"/>
    <x v="0"/>
    <x v="0"/>
  </r>
  <r>
    <n v="546429"/>
    <x v="9"/>
    <x v="1124"/>
    <n v="10.68"/>
    <n v="12"/>
    <x v="909"/>
    <x v="0"/>
    <x v="0"/>
  </r>
  <r>
    <n v="546429"/>
    <x v="9"/>
    <x v="884"/>
    <n v="11.94"/>
    <n v="1"/>
    <x v="192"/>
    <x v="0"/>
    <x v="0"/>
  </r>
  <r>
    <n v="546429"/>
    <x v="9"/>
    <x v="306"/>
    <n v="11.94"/>
    <n v="1"/>
    <x v="192"/>
    <x v="0"/>
    <x v="0"/>
  </r>
  <r>
    <n v="546429"/>
    <x v="9"/>
    <x v="2172"/>
    <n v="10.65"/>
    <n v="6"/>
    <x v="1101"/>
    <x v="0"/>
    <x v="0"/>
  </r>
  <r>
    <n v="546429"/>
    <x v="9"/>
    <x v="1787"/>
    <n v="12.86"/>
    <n v="1"/>
    <x v="933"/>
    <x v="0"/>
    <x v="0"/>
  </r>
  <r>
    <n v="546429"/>
    <x v="9"/>
    <x v="2040"/>
    <n v="12.86"/>
    <n v="1"/>
    <x v="933"/>
    <x v="0"/>
    <x v="0"/>
  </r>
  <r>
    <n v="546429"/>
    <x v="9"/>
    <x v="1374"/>
    <n v="14.3"/>
    <n v="1"/>
    <x v="928"/>
    <x v="0"/>
    <x v="0"/>
  </r>
  <r>
    <n v="546429"/>
    <x v="9"/>
    <x v="1257"/>
    <n v="10.81"/>
    <n v="1"/>
    <x v="894"/>
    <x v="0"/>
    <x v="0"/>
  </r>
  <r>
    <n v="546429"/>
    <x v="9"/>
    <x v="693"/>
    <n v="10.81"/>
    <n v="1"/>
    <x v="894"/>
    <x v="0"/>
    <x v="0"/>
  </r>
  <r>
    <n v="546429"/>
    <x v="9"/>
    <x v="296"/>
    <n v="10.81"/>
    <n v="1"/>
    <x v="894"/>
    <x v="0"/>
    <x v="0"/>
  </r>
  <r>
    <n v="546429"/>
    <x v="9"/>
    <x v="1147"/>
    <n v="10.81"/>
    <n v="1"/>
    <x v="894"/>
    <x v="0"/>
    <x v="0"/>
  </r>
  <r>
    <n v="546429"/>
    <x v="9"/>
    <x v="1255"/>
    <n v="15.02"/>
    <n v="1"/>
    <x v="954"/>
    <x v="0"/>
    <x v="0"/>
  </r>
  <r>
    <n v="546429"/>
    <x v="9"/>
    <x v="3430"/>
    <n v="11.12"/>
    <n v="1"/>
    <x v="908"/>
    <x v="0"/>
    <x v="0"/>
  </r>
  <r>
    <n v="546429"/>
    <x v="9"/>
    <x v="3407"/>
    <n v="11.12"/>
    <n v="1"/>
    <x v="908"/>
    <x v="0"/>
    <x v="0"/>
  </r>
  <r>
    <n v="546429"/>
    <x v="9"/>
    <x v="1386"/>
    <n v="11.12"/>
    <n v="1"/>
    <x v="908"/>
    <x v="0"/>
    <x v="0"/>
  </r>
  <r>
    <n v="546429"/>
    <x v="9"/>
    <x v="1631"/>
    <n v="11.12"/>
    <n v="1"/>
    <x v="908"/>
    <x v="0"/>
    <x v="0"/>
  </r>
  <r>
    <n v="546429"/>
    <x v="9"/>
    <x v="2001"/>
    <n v="10.47"/>
    <n v="2"/>
    <x v="1089"/>
    <x v="0"/>
    <x v="0"/>
  </r>
  <r>
    <n v="546429"/>
    <x v="9"/>
    <x v="147"/>
    <n v="11.53"/>
    <n v="2"/>
    <x v="747"/>
    <x v="0"/>
    <x v="0"/>
  </r>
  <r>
    <n v="546429"/>
    <x v="9"/>
    <x v="1514"/>
    <n v="12.86"/>
    <n v="2"/>
    <x v="850"/>
    <x v="0"/>
    <x v="0"/>
  </r>
  <r>
    <n v="546429"/>
    <x v="9"/>
    <x v="1147"/>
    <n v="10.81"/>
    <n v="1"/>
    <x v="894"/>
    <x v="0"/>
    <x v="0"/>
  </r>
  <r>
    <n v="546429"/>
    <x v="9"/>
    <x v="1257"/>
    <n v="10.81"/>
    <n v="1"/>
    <x v="894"/>
    <x v="0"/>
    <x v="0"/>
  </r>
  <r>
    <n v="546429"/>
    <x v="9"/>
    <x v="693"/>
    <n v="10.81"/>
    <n v="1"/>
    <x v="894"/>
    <x v="0"/>
    <x v="0"/>
  </r>
  <r>
    <n v="546429"/>
    <x v="9"/>
    <x v="296"/>
    <n v="10.81"/>
    <n v="1"/>
    <x v="894"/>
    <x v="0"/>
    <x v="0"/>
  </r>
  <r>
    <n v="546429"/>
    <x v="9"/>
    <x v="1121"/>
    <n v="10.81"/>
    <n v="2"/>
    <x v="852"/>
    <x v="0"/>
    <x v="0"/>
  </r>
  <r>
    <n v="546429"/>
    <x v="9"/>
    <x v="348"/>
    <n v="11.12"/>
    <n v="1"/>
    <x v="908"/>
    <x v="0"/>
    <x v="0"/>
  </r>
  <r>
    <n v="546429"/>
    <x v="9"/>
    <x v="326"/>
    <n v="12.86"/>
    <n v="1"/>
    <x v="933"/>
    <x v="0"/>
    <x v="0"/>
  </r>
  <r>
    <n v="546429"/>
    <x v="9"/>
    <x v="327"/>
    <n v="12.86"/>
    <n v="1"/>
    <x v="933"/>
    <x v="0"/>
    <x v="0"/>
  </r>
  <r>
    <n v="546429"/>
    <x v="9"/>
    <x v="1736"/>
    <n v="11.53"/>
    <n v="2"/>
    <x v="747"/>
    <x v="0"/>
    <x v="0"/>
  </r>
  <r>
    <n v="546429"/>
    <x v="9"/>
    <x v="3175"/>
    <n v="11.53"/>
    <n v="2"/>
    <x v="747"/>
    <x v="0"/>
    <x v="0"/>
  </r>
  <r>
    <n v="546429"/>
    <x v="9"/>
    <x v="597"/>
    <n v="11.94"/>
    <n v="2"/>
    <x v="191"/>
    <x v="0"/>
    <x v="0"/>
  </r>
  <r>
    <n v="546429"/>
    <x v="9"/>
    <x v="360"/>
    <n v="11.53"/>
    <n v="2"/>
    <x v="747"/>
    <x v="0"/>
    <x v="0"/>
  </r>
  <r>
    <n v="546429"/>
    <x v="9"/>
    <x v="28"/>
    <n v="10.68"/>
    <n v="4"/>
    <x v="505"/>
    <x v="0"/>
    <x v="0"/>
  </r>
  <r>
    <n v="546429"/>
    <x v="9"/>
    <x v="1750"/>
    <n v="10.68"/>
    <n v="2"/>
    <x v="839"/>
    <x v="0"/>
    <x v="0"/>
  </r>
  <r>
    <n v="546429"/>
    <x v="9"/>
    <x v="715"/>
    <n v="10.68"/>
    <n v="2"/>
    <x v="839"/>
    <x v="0"/>
    <x v="0"/>
  </r>
  <r>
    <n v="546429"/>
    <x v="9"/>
    <x v="716"/>
    <n v="10.68"/>
    <n v="2"/>
    <x v="839"/>
    <x v="0"/>
    <x v="0"/>
  </r>
  <r>
    <n v="546429"/>
    <x v="9"/>
    <x v="3343"/>
    <n v="10.68"/>
    <n v="2"/>
    <x v="839"/>
    <x v="0"/>
    <x v="0"/>
  </r>
  <r>
    <n v="546429"/>
    <x v="9"/>
    <x v="717"/>
    <n v="10.68"/>
    <n v="2"/>
    <x v="839"/>
    <x v="0"/>
    <x v="0"/>
  </r>
  <r>
    <n v="546429"/>
    <x v="9"/>
    <x v="29"/>
    <n v="10.68"/>
    <n v="2"/>
    <x v="839"/>
    <x v="0"/>
    <x v="0"/>
  </r>
  <r>
    <n v="546429"/>
    <x v="9"/>
    <x v="2756"/>
    <n v="12.86"/>
    <n v="1"/>
    <x v="933"/>
    <x v="0"/>
    <x v="0"/>
  </r>
  <r>
    <n v="546429"/>
    <x v="9"/>
    <x v="1122"/>
    <n v="10.55"/>
    <n v="12"/>
    <x v="1262"/>
    <x v="0"/>
    <x v="0"/>
  </r>
  <r>
    <n v="546429"/>
    <x v="9"/>
    <x v="258"/>
    <n v="11.53"/>
    <n v="1"/>
    <x v="511"/>
    <x v="0"/>
    <x v="0"/>
  </r>
  <r>
    <n v="546429"/>
    <x v="9"/>
    <x v="490"/>
    <n v="12.25"/>
    <n v="2"/>
    <x v="832"/>
    <x v="0"/>
    <x v="0"/>
  </r>
  <r>
    <n v="546429"/>
    <x v="9"/>
    <x v="1403"/>
    <n v="12.25"/>
    <n v="2"/>
    <x v="832"/>
    <x v="0"/>
    <x v="0"/>
  </r>
  <r>
    <n v="546429"/>
    <x v="9"/>
    <x v="699"/>
    <n v="12.4"/>
    <n v="1"/>
    <x v="884"/>
    <x v="0"/>
    <x v="0"/>
  </r>
  <r>
    <n v="546429"/>
    <x v="9"/>
    <x v="258"/>
    <n v="11.53"/>
    <n v="1"/>
    <x v="511"/>
    <x v="0"/>
    <x v="0"/>
  </r>
  <r>
    <n v="546429"/>
    <x v="9"/>
    <x v="1491"/>
    <n v="13.27"/>
    <n v="3"/>
    <x v="930"/>
    <x v="0"/>
    <x v="0"/>
  </r>
  <r>
    <n v="546429"/>
    <x v="9"/>
    <x v="2047"/>
    <n v="12.4"/>
    <n v="2"/>
    <x v="885"/>
    <x v="0"/>
    <x v="0"/>
  </r>
  <r>
    <n v="546429"/>
    <x v="9"/>
    <x v="2111"/>
    <n v="13.27"/>
    <n v="2"/>
    <x v="901"/>
    <x v="0"/>
    <x v="0"/>
  </r>
  <r>
    <n v="546429"/>
    <x v="9"/>
    <x v="2129"/>
    <n v="11.94"/>
    <n v="6"/>
    <x v="4"/>
    <x v="0"/>
    <x v="0"/>
  </r>
  <r>
    <n v="546429"/>
    <x v="9"/>
    <x v="2394"/>
    <n v="11.74"/>
    <n v="1"/>
    <x v="895"/>
    <x v="0"/>
    <x v="0"/>
  </r>
  <r>
    <n v="546429"/>
    <x v="9"/>
    <x v="3577"/>
    <n v="11.94"/>
    <n v="2"/>
    <x v="191"/>
    <x v="0"/>
    <x v="0"/>
  </r>
  <r>
    <n v="546429"/>
    <x v="9"/>
    <x v="3585"/>
    <n v="11.94"/>
    <n v="2"/>
    <x v="191"/>
    <x v="0"/>
    <x v="0"/>
  </r>
  <r>
    <n v="546429"/>
    <x v="9"/>
    <x v="424"/>
    <n v="11.02"/>
    <n v="12"/>
    <x v="1597"/>
    <x v="0"/>
    <x v="0"/>
  </r>
  <r>
    <n v="546429"/>
    <x v="9"/>
    <x v="157"/>
    <n v="17.170000000000002"/>
    <n v="1"/>
    <x v="917"/>
    <x v="0"/>
    <x v="0"/>
  </r>
  <r>
    <n v="546429"/>
    <x v="9"/>
    <x v="343"/>
    <n v="11.94"/>
    <n v="3"/>
    <x v="338"/>
    <x v="0"/>
    <x v="0"/>
  </r>
  <r>
    <n v="546429"/>
    <x v="9"/>
    <x v="243"/>
    <n v="16.14"/>
    <n v="5"/>
    <x v="1624"/>
    <x v="0"/>
    <x v="0"/>
  </r>
  <r>
    <n v="546429"/>
    <x v="9"/>
    <x v="2059"/>
    <n v="13.27"/>
    <n v="1"/>
    <x v="849"/>
    <x v="0"/>
    <x v="0"/>
  </r>
  <r>
    <n v="546429"/>
    <x v="9"/>
    <x v="2211"/>
    <n v="13.27"/>
    <n v="1"/>
    <x v="849"/>
    <x v="0"/>
    <x v="0"/>
  </r>
  <r>
    <n v="546429"/>
    <x v="9"/>
    <x v="272"/>
    <n v="11.53"/>
    <n v="1"/>
    <x v="511"/>
    <x v="0"/>
    <x v="0"/>
  </r>
  <r>
    <n v="546429"/>
    <x v="9"/>
    <x v="341"/>
    <n v="11.53"/>
    <n v="4"/>
    <x v="746"/>
    <x v="0"/>
    <x v="0"/>
  </r>
  <r>
    <n v="546429"/>
    <x v="9"/>
    <x v="1363"/>
    <n v="12.86"/>
    <n v="4"/>
    <x v="880"/>
    <x v="0"/>
    <x v="0"/>
  </r>
  <r>
    <n v="546429"/>
    <x v="9"/>
    <x v="1901"/>
    <n v="11.12"/>
    <n v="6"/>
    <x v="935"/>
    <x v="0"/>
    <x v="0"/>
  </r>
  <r>
    <n v="546429"/>
    <x v="9"/>
    <x v="1744"/>
    <n v="13.27"/>
    <n v="1"/>
    <x v="849"/>
    <x v="0"/>
    <x v="0"/>
  </r>
  <r>
    <n v="546429"/>
    <x v="9"/>
    <x v="485"/>
    <n v="11.12"/>
    <n v="3"/>
    <x v="838"/>
    <x v="0"/>
    <x v="0"/>
  </r>
  <r>
    <n v="546429"/>
    <x v="9"/>
    <x v="2903"/>
    <n v="13.27"/>
    <n v="2"/>
    <x v="901"/>
    <x v="0"/>
    <x v="0"/>
  </r>
  <r>
    <n v="546429"/>
    <x v="9"/>
    <x v="2756"/>
    <n v="12.86"/>
    <n v="1"/>
    <x v="933"/>
    <x v="0"/>
    <x v="0"/>
  </r>
  <r>
    <n v="546429"/>
    <x v="9"/>
    <x v="899"/>
    <n v="13.27"/>
    <n v="2"/>
    <x v="901"/>
    <x v="0"/>
    <x v="0"/>
  </r>
  <r>
    <n v="546429"/>
    <x v="9"/>
    <x v="2939"/>
    <n v="13.27"/>
    <n v="2"/>
    <x v="901"/>
    <x v="0"/>
    <x v="0"/>
  </r>
  <r>
    <n v="546429"/>
    <x v="9"/>
    <x v="3147"/>
    <n v="11.12"/>
    <n v="1"/>
    <x v="908"/>
    <x v="0"/>
    <x v="0"/>
  </r>
  <r>
    <n v="546429"/>
    <x v="9"/>
    <x v="1506"/>
    <n v="11.12"/>
    <n v="12"/>
    <x v="58"/>
    <x v="0"/>
    <x v="0"/>
  </r>
  <r>
    <n v="546429"/>
    <x v="9"/>
    <x v="1170"/>
    <n v="14.09"/>
    <n v="1"/>
    <x v="856"/>
    <x v="0"/>
    <x v="0"/>
  </r>
  <r>
    <n v="546429"/>
    <x v="9"/>
    <x v="100"/>
    <n v="10.55"/>
    <n v="48"/>
    <x v="12"/>
    <x v="0"/>
    <x v="0"/>
  </r>
  <r>
    <n v="546429"/>
    <x v="9"/>
    <x v="325"/>
    <n v="11.12"/>
    <n v="10"/>
    <x v="961"/>
    <x v="0"/>
    <x v="0"/>
  </r>
  <r>
    <n v="546429"/>
    <x v="9"/>
    <x v="38"/>
    <n v="11.53"/>
    <n v="24"/>
    <x v="26"/>
    <x v="0"/>
    <x v="0"/>
  </r>
  <r>
    <n v="546429"/>
    <x v="9"/>
    <x v="348"/>
    <n v="11.12"/>
    <n v="2"/>
    <x v="853"/>
    <x v="0"/>
    <x v="0"/>
  </r>
  <r>
    <n v="546429"/>
    <x v="9"/>
    <x v="1711"/>
    <n v="13.27"/>
    <n v="4"/>
    <x v="868"/>
    <x v="0"/>
    <x v="0"/>
  </r>
  <r>
    <n v="546429"/>
    <x v="9"/>
    <x v="818"/>
    <n v="5.97"/>
    <n v="6"/>
    <x v="338"/>
    <x v="0"/>
    <x v="0"/>
  </r>
  <r>
    <n v="546430"/>
    <x v="9"/>
    <x v="1916"/>
    <n v="15.32"/>
    <n v="2"/>
    <x v="226"/>
    <x v="0"/>
    <x v="0"/>
  </r>
  <r>
    <n v="546430"/>
    <x v="9"/>
    <x v="954"/>
    <n v="10.92"/>
    <n v="12"/>
    <x v="66"/>
    <x v="0"/>
    <x v="0"/>
  </r>
  <r>
    <n v="546430"/>
    <x v="9"/>
    <x v="1463"/>
    <n v="11.98"/>
    <n v="8"/>
    <x v="955"/>
    <x v="0"/>
    <x v="0"/>
  </r>
  <r>
    <n v="546430"/>
    <x v="9"/>
    <x v="2426"/>
    <n v="11.98"/>
    <n v="2"/>
    <x v="893"/>
    <x v="0"/>
    <x v="0"/>
  </r>
  <r>
    <n v="546430"/>
    <x v="9"/>
    <x v="460"/>
    <n v="12.4"/>
    <n v="2"/>
    <x v="885"/>
    <x v="0"/>
    <x v="0"/>
  </r>
  <r>
    <n v="546430"/>
    <x v="9"/>
    <x v="2194"/>
    <n v="11.94"/>
    <n v="2"/>
    <x v="191"/>
    <x v="0"/>
    <x v="0"/>
  </r>
  <r>
    <n v="546430"/>
    <x v="9"/>
    <x v="895"/>
    <n v="11.94"/>
    <n v="3"/>
    <x v="338"/>
    <x v="0"/>
    <x v="0"/>
  </r>
  <r>
    <n v="546430"/>
    <x v="9"/>
    <x v="2939"/>
    <n v="13.27"/>
    <n v="2"/>
    <x v="901"/>
    <x v="0"/>
    <x v="0"/>
  </r>
  <r>
    <n v="546430"/>
    <x v="9"/>
    <x v="2963"/>
    <n v="12.25"/>
    <n v="2"/>
    <x v="832"/>
    <x v="0"/>
    <x v="0"/>
  </r>
  <r>
    <n v="546430"/>
    <x v="9"/>
    <x v="2195"/>
    <n v="11.94"/>
    <n v="2"/>
    <x v="191"/>
    <x v="0"/>
    <x v="0"/>
  </r>
  <r>
    <n v="546430"/>
    <x v="9"/>
    <x v="2437"/>
    <n v="11.94"/>
    <n v="5"/>
    <x v="366"/>
    <x v="0"/>
    <x v="0"/>
  </r>
  <r>
    <n v="546430"/>
    <x v="9"/>
    <x v="439"/>
    <n v="11.12"/>
    <n v="2"/>
    <x v="853"/>
    <x v="0"/>
    <x v="0"/>
  </r>
  <r>
    <n v="546430"/>
    <x v="9"/>
    <x v="235"/>
    <n v="15.32"/>
    <n v="2"/>
    <x v="226"/>
    <x v="0"/>
    <x v="0"/>
  </r>
  <r>
    <n v="546430"/>
    <x v="9"/>
    <x v="44"/>
    <n v="12.86"/>
    <n v="2"/>
    <x v="850"/>
    <x v="0"/>
    <x v="0"/>
  </r>
  <r>
    <n v="546430"/>
    <x v="9"/>
    <x v="3156"/>
    <n v="11.12"/>
    <n v="2"/>
    <x v="853"/>
    <x v="0"/>
    <x v="0"/>
  </r>
  <r>
    <n v="546430"/>
    <x v="9"/>
    <x v="2481"/>
    <n v="13.27"/>
    <n v="2"/>
    <x v="901"/>
    <x v="0"/>
    <x v="0"/>
  </r>
  <r>
    <n v="546430"/>
    <x v="9"/>
    <x v="2270"/>
    <n v="13.27"/>
    <n v="4"/>
    <x v="868"/>
    <x v="0"/>
    <x v="0"/>
  </r>
  <r>
    <n v="546430"/>
    <x v="9"/>
    <x v="2490"/>
    <n v="15.32"/>
    <n v="2"/>
    <x v="226"/>
    <x v="0"/>
    <x v="0"/>
  </r>
  <r>
    <n v="546430"/>
    <x v="9"/>
    <x v="1790"/>
    <n v="16.350000000000001"/>
    <n v="2"/>
    <x v="997"/>
    <x v="0"/>
    <x v="0"/>
  </r>
  <r>
    <n v="546430"/>
    <x v="9"/>
    <x v="899"/>
    <n v="13.27"/>
    <n v="3"/>
    <x v="930"/>
    <x v="0"/>
    <x v="0"/>
  </r>
  <r>
    <n v="546430"/>
    <x v="9"/>
    <x v="2939"/>
    <n v="13.27"/>
    <n v="1"/>
    <x v="849"/>
    <x v="0"/>
    <x v="0"/>
  </r>
  <r>
    <n v="546430"/>
    <x v="9"/>
    <x v="2422"/>
    <n v="6.13"/>
    <n v="2"/>
    <x v="197"/>
    <x v="0"/>
    <x v="0"/>
  </r>
  <r>
    <n v="546414"/>
    <x v="9"/>
    <x v="0"/>
    <n v="23.32"/>
    <n v="1"/>
    <x v="743"/>
    <x v="0"/>
    <x v="0"/>
  </r>
  <r>
    <n v="546423"/>
    <x v="9"/>
    <x v="3146"/>
    <n v="23.32"/>
    <n v="1"/>
    <x v="743"/>
    <x v="0"/>
    <x v="0"/>
  </r>
  <r>
    <n v="546414"/>
    <x v="9"/>
    <x v="888"/>
    <n v="21.47"/>
    <n v="2"/>
    <x v="757"/>
    <x v="0"/>
    <x v="0"/>
  </r>
  <r>
    <n v="546426"/>
    <x v="9"/>
    <x v="888"/>
    <n v="21.47"/>
    <n v="1"/>
    <x v="756"/>
    <x v="0"/>
    <x v="0"/>
  </r>
  <r>
    <n v="546414"/>
    <x v="9"/>
    <x v="881"/>
    <n v="20.45"/>
    <n v="1"/>
    <x v="1143"/>
    <x v="0"/>
    <x v="0"/>
  </r>
  <r>
    <n v="546415"/>
    <x v="9"/>
    <x v="2904"/>
    <n v="20.45"/>
    <n v="1"/>
    <x v="1143"/>
    <x v="0"/>
    <x v="0"/>
  </r>
  <r>
    <n v="546419"/>
    <x v="9"/>
    <x v="661"/>
    <n v="20.45"/>
    <n v="1"/>
    <x v="1143"/>
    <x v="0"/>
    <x v="0"/>
  </r>
  <r>
    <n v="546420"/>
    <x v="9"/>
    <x v="2904"/>
    <n v="20.45"/>
    <n v="1"/>
    <x v="1143"/>
    <x v="0"/>
    <x v="0"/>
  </r>
  <r>
    <n v="546423"/>
    <x v="9"/>
    <x v="1504"/>
    <n v="20.45"/>
    <n v="1"/>
    <x v="1143"/>
    <x v="0"/>
    <x v="0"/>
  </r>
  <r>
    <n v="546424"/>
    <x v="9"/>
    <x v="1504"/>
    <n v="20.45"/>
    <n v="1"/>
    <x v="1143"/>
    <x v="0"/>
    <x v="0"/>
  </r>
  <r>
    <m/>
    <x v="9"/>
    <x v="2120"/>
    <n v="11.53"/>
    <n v="2"/>
    <x v="747"/>
    <x v="0"/>
    <x v="1"/>
  </r>
  <r>
    <m/>
    <x v="9"/>
    <x v="331"/>
    <n v="11.12"/>
    <n v="5"/>
    <x v="923"/>
    <x v="0"/>
    <x v="1"/>
  </r>
  <r>
    <m/>
    <x v="9"/>
    <x v="3592"/>
    <n v="14.09"/>
    <n v="1"/>
    <x v="856"/>
    <x v="0"/>
    <x v="1"/>
  </r>
  <r>
    <n v="546388"/>
    <x v="9"/>
    <x v="844"/>
    <n v="35.83"/>
    <n v="14"/>
    <x v="4581"/>
    <x v="0"/>
    <x v="0"/>
  </r>
  <r>
    <n v="546406"/>
    <x v="9"/>
    <x v="844"/>
    <n v="35.83"/>
    <n v="1"/>
    <x v="725"/>
    <x v="0"/>
    <x v="0"/>
  </r>
  <r>
    <n v="546406"/>
    <x v="9"/>
    <x v="881"/>
    <n v="31.56"/>
    <n v="1"/>
    <x v="727"/>
    <x v="0"/>
    <x v="0"/>
  </r>
  <r>
    <n v="546406"/>
    <x v="9"/>
    <x v="1749"/>
    <n v="30.71"/>
    <n v="3"/>
    <x v="1643"/>
    <x v="0"/>
    <x v="0"/>
  </r>
  <r>
    <n v="546322"/>
    <x v="9"/>
    <x v="721"/>
    <n v="27.62"/>
    <n v="2"/>
    <x v="1298"/>
    <x v="0"/>
    <x v="0"/>
  </r>
  <r>
    <n v="546322"/>
    <x v="9"/>
    <x v="720"/>
    <n v="27.62"/>
    <n v="2"/>
    <x v="1298"/>
    <x v="0"/>
    <x v="0"/>
  </r>
  <r>
    <n v="546322"/>
    <x v="9"/>
    <x v="2291"/>
    <n v="27.62"/>
    <n v="2"/>
    <x v="1298"/>
    <x v="0"/>
    <x v="0"/>
  </r>
  <r>
    <n v="546365"/>
    <x v="9"/>
    <x v="1443"/>
    <n v="27.62"/>
    <n v="1"/>
    <x v="730"/>
    <x v="3"/>
    <x v="0"/>
  </r>
  <r>
    <n v="546373"/>
    <x v="9"/>
    <x v="2291"/>
    <n v="27.62"/>
    <n v="3"/>
    <x v="2132"/>
    <x v="4"/>
    <x v="0"/>
  </r>
  <r>
    <n v="546389"/>
    <x v="9"/>
    <x v="1460"/>
    <n v="27.62"/>
    <n v="1"/>
    <x v="730"/>
    <x v="0"/>
    <x v="0"/>
  </r>
  <r>
    <n v="546388"/>
    <x v="9"/>
    <x v="917"/>
    <n v="27.3"/>
    <n v="1"/>
    <x v="328"/>
    <x v="0"/>
    <x v="0"/>
  </r>
  <r>
    <n v="546388"/>
    <x v="9"/>
    <x v="1015"/>
    <n v="27.3"/>
    <n v="1"/>
    <x v="328"/>
    <x v="0"/>
    <x v="0"/>
  </r>
  <r>
    <n v="546388"/>
    <x v="9"/>
    <x v="3460"/>
    <n v="27.3"/>
    <n v="1"/>
    <x v="328"/>
    <x v="0"/>
    <x v="0"/>
  </r>
  <r>
    <n v="546406"/>
    <x v="9"/>
    <x v="1127"/>
    <n v="27.3"/>
    <n v="1"/>
    <x v="328"/>
    <x v="0"/>
    <x v="0"/>
  </r>
  <r>
    <n v="546406"/>
    <x v="9"/>
    <x v="1560"/>
    <n v="26.43"/>
    <n v="1"/>
    <x v="1152"/>
    <x v="0"/>
    <x v="0"/>
  </r>
  <r>
    <n v="546406"/>
    <x v="9"/>
    <x v="1766"/>
    <n v="26.43"/>
    <n v="1"/>
    <x v="1152"/>
    <x v="0"/>
    <x v="0"/>
  </r>
  <r>
    <n v="546406"/>
    <x v="9"/>
    <x v="1473"/>
    <n v="26.43"/>
    <n v="1"/>
    <x v="1152"/>
    <x v="0"/>
    <x v="0"/>
  </r>
  <r>
    <n v="546406"/>
    <x v="9"/>
    <x v="1601"/>
    <n v="26.43"/>
    <n v="1"/>
    <x v="1152"/>
    <x v="0"/>
    <x v="0"/>
  </r>
  <r>
    <n v="546406"/>
    <x v="9"/>
    <x v="1478"/>
    <n v="26.43"/>
    <n v="1"/>
    <x v="1152"/>
    <x v="0"/>
    <x v="0"/>
  </r>
  <r>
    <n v="546406"/>
    <x v="9"/>
    <x v="2116"/>
    <n v="26.43"/>
    <n v="1"/>
    <x v="1152"/>
    <x v="0"/>
    <x v="0"/>
  </r>
  <r>
    <n v="546406"/>
    <x v="9"/>
    <x v="1068"/>
    <n v="26.43"/>
    <n v="3"/>
    <x v="734"/>
    <x v="0"/>
    <x v="0"/>
  </r>
  <r>
    <n v="546315"/>
    <x v="9"/>
    <x v="642"/>
    <n v="13.27"/>
    <n v="6"/>
    <x v="59"/>
    <x v="0"/>
    <x v="0"/>
  </r>
  <r>
    <n v="546315"/>
    <x v="9"/>
    <x v="641"/>
    <n v="13.27"/>
    <n v="6"/>
    <x v="59"/>
    <x v="0"/>
    <x v="0"/>
  </r>
  <r>
    <n v="546315"/>
    <x v="9"/>
    <x v="839"/>
    <n v="13.27"/>
    <n v="6"/>
    <x v="59"/>
    <x v="0"/>
    <x v="0"/>
  </r>
  <r>
    <n v="546315"/>
    <x v="9"/>
    <x v="2154"/>
    <n v="15.32"/>
    <n v="8"/>
    <x v="15"/>
    <x v="0"/>
    <x v="0"/>
  </r>
  <r>
    <n v="546315"/>
    <x v="9"/>
    <x v="120"/>
    <n v="11.78"/>
    <n v="12"/>
    <x v="660"/>
    <x v="0"/>
    <x v="0"/>
  </r>
  <r>
    <n v="546315"/>
    <x v="9"/>
    <x v="439"/>
    <n v="11.12"/>
    <n v="10"/>
    <x v="961"/>
    <x v="0"/>
    <x v="0"/>
  </r>
  <r>
    <n v="546315"/>
    <x v="9"/>
    <x v="1746"/>
    <n v="11.12"/>
    <n v="10"/>
    <x v="961"/>
    <x v="0"/>
    <x v="0"/>
  </r>
  <r>
    <n v="546315"/>
    <x v="9"/>
    <x v="241"/>
    <n v="11.74"/>
    <n v="9"/>
    <x v="1001"/>
    <x v="0"/>
    <x v="0"/>
  </r>
  <r>
    <n v="546315"/>
    <x v="9"/>
    <x v="1916"/>
    <n v="15.32"/>
    <n v="4"/>
    <x v="63"/>
    <x v="0"/>
    <x v="0"/>
  </r>
  <r>
    <n v="546315"/>
    <x v="9"/>
    <x v="1687"/>
    <n v="11.74"/>
    <n v="4"/>
    <x v="910"/>
    <x v="0"/>
    <x v="0"/>
  </r>
  <r>
    <n v="546315"/>
    <x v="9"/>
    <x v="1680"/>
    <n v="13.27"/>
    <n v="6"/>
    <x v="59"/>
    <x v="0"/>
    <x v="0"/>
  </r>
  <r>
    <n v="546315"/>
    <x v="9"/>
    <x v="2727"/>
    <n v="12.25"/>
    <n v="12"/>
    <x v="7"/>
    <x v="0"/>
    <x v="0"/>
  </r>
  <r>
    <n v="546315"/>
    <x v="9"/>
    <x v="2878"/>
    <n v="11.53"/>
    <n v="10"/>
    <x v="42"/>
    <x v="0"/>
    <x v="0"/>
  </r>
  <r>
    <n v="546315"/>
    <x v="9"/>
    <x v="702"/>
    <n v="11.74"/>
    <n v="12"/>
    <x v="38"/>
    <x v="0"/>
    <x v="0"/>
  </r>
  <r>
    <n v="546315"/>
    <x v="9"/>
    <x v="37"/>
    <n v="15.32"/>
    <n v="3"/>
    <x v="397"/>
    <x v="0"/>
    <x v="0"/>
  </r>
  <r>
    <n v="546315"/>
    <x v="9"/>
    <x v="261"/>
    <n v="11.12"/>
    <n v="12"/>
    <x v="58"/>
    <x v="0"/>
    <x v="0"/>
  </r>
  <r>
    <n v="546315"/>
    <x v="9"/>
    <x v="727"/>
    <n v="18.71"/>
    <n v="2"/>
    <x v="661"/>
    <x v="0"/>
    <x v="0"/>
  </r>
  <r>
    <n v="546315"/>
    <x v="9"/>
    <x v="235"/>
    <n v="15.32"/>
    <n v="4"/>
    <x v="63"/>
    <x v="0"/>
    <x v="0"/>
  </r>
  <r>
    <n v="546315"/>
    <x v="9"/>
    <x v="948"/>
    <n v="6.13"/>
    <n v="10"/>
    <x v="309"/>
    <x v="0"/>
    <x v="0"/>
  </r>
  <r>
    <n v="546315"/>
    <x v="9"/>
    <x v="950"/>
    <n v="6.13"/>
    <n v="10"/>
    <x v="309"/>
    <x v="0"/>
    <x v="0"/>
  </r>
  <r>
    <n v="546315"/>
    <x v="9"/>
    <x v="2593"/>
    <n v="7.66"/>
    <n v="3"/>
    <x v="398"/>
    <x v="0"/>
    <x v="0"/>
  </r>
  <r>
    <n v="546316"/>
    <x v="9"/>
    <x v="592"/>
    <n v="11.94"/>
    <n v="12"/>
    <x v="60"/>
    <x v="0"/>
    <x v="0"/>
  </r>
  <r>
    <n v="546316"/>
    <x v="9"/>
    <x v="1598"/>
    <n v="18.399999999999999"/>
    <n v="2"/>
    <x v="847"/>
    <x v="0"/>
    <x v="0"/>
  </r>
  <r>
    <n v="546316"/>
    <x v="9"/>
    <x v="877"/>
    <n v="16.760000000000002"/>
    <n v="12"/>
    <x v="2407"/>
    <x v="0"/>
    <x v="0"/>
  </r>
  <r>
    <n v="546316"/>
    <x v="9"/>
    <x v="300"/>
    <n v="11.53"/>
    <n v="12"/>
    <x v="2"/>
    <x v="0"/>
    <x v="0"/>
  </r>
  <r>
    <n v="546316"/>
    <x v="9"/>
    <x v="340"/>
    <n v="12.86"/>
    <n v="8"/>
    <x v="1478"/>
    <x v="0"/>
    <x v="0"/>
  </r>
  <r>
    <n v="546316"/>
    <x v="9"/>
    <x v="3585"/>
    <n v="11.94"/>
    <n v="6"/>
    <x v="4"/>
    <x v="0"/>
    <x v="0"/>
  </r>
  <r>
    <n v="546317"/>
    <x v="9"/>
    <x v="1763"/>
    <n v="10.68"/>
    <n v="12"/>
    <x v="909"/>
    <x v="0"/>
    <x v="0"/>
  </r>
  <r>
    <n v="546317"/>
    <x v="9"/>
    <x v="248"/>
    <n v="10.68"/>
    <n v="12"/>
    <x v="909"/>
    <x v="0"/>
    <x v="0"/>
  </r>
  <r>
    <n v="546317"/>
    <x v="9"/>
    <x v="320"/>
    <n v="10.68"/>
    <n v="12"/>
    <x v="909"/>
    <x v="0"/>
    <x v="0"/>
  </r>
  <r>
    <n v="546317"/>
    <x v="9"/>
    <x v="709"/>
    <n v="10.68"/>
    <n v="12"/>
    <x v="909"/>
    <x v="0"/>
    <x v="0"/>
  </r>
  <r>
    <n v="546317"/>
    <x v="9"/>
    <x v="672"/>
    <n v="10.68"/>
    <n v="12"/>
    <x v="909"/>
    <x v="0"/>
    <x v="0"/>
  </r>
  <r>
    <n v="546317"/>
    <x v="9"/>
    <x v="2354"/>
    <n v="11.12"/>
    <n v="12"/>
    <x v="58"/>
    <x v="0"/>
    <x v="0"/>
  </r>
  <r>
    <n v="546317"/>
    <x v="9"/>
    <x v="1973"/>
    <n v="11.12"/>
    <n v="12"/>
    <x v="58"/>
    <x v="0"/>
    <x v="0"/>
  </r>
  <r>
    <n v="546317"/>
    <x v="9"/>
    <x v="2240"/>
    <n v="11.12"/>
    <n v="12"/>
    <x v="58"/>
    <x v="0"/>
    <x v="0"/>
  </r>
  <r>
    <n v="546317"/>
    <x v="9"/>
    <x v="429"/>
    <n v="10.47"/>
    <n v="60"/>
    <x v="1281"/>
    <x v="0"/>
    <x v="0"/>
  </r>
  <r>
    <n v="546317"/>
    <x v="9"/>
    <x v="430"/>
    <n v="10.47"/>
    <n v="30"/>
    <x v="1561"/>
    <x v="0"/>
    <x v="0"/>
  </r>
  <r>
    <n v="546317"/>
    <x v="9"/>
    <x v="1846"/>
    <n v="10.68"/>
    <n v="25"/>
    <x v="865"/>
    <x v="0"/>
    <x v="0"/>
  </r>
  <r>
    <n v="546317"/>
    <x v="9"/>
    <x v="1659"/>
    <n v="10.68"/>
    <n v="25"/>
    <x v="865"/>
    <x v="0"/>
    <x v="0"/>
  </r>
  <r>
    <n v="546317"/>
    <x v="9"/>
    <x v="2128"/>
    <n v="10.68"/>
    <n v="25"/>
    <x v="865"/>
    <x v="0"/>
    <x v="0"/>
  </r>
  <r>
    <n v="546317"/>
    <x v="9"/>
    <x v="45"/>
    <n v="11.12"/>
    <n v="24"/>
    <x v="69"/>
    <x v="0"/>
    <x v="0"/>
  </r>
  <r>
    <n v="546317"/>
    <x v="9"/>
    <x v="249"/>
    <n v="12.4"/>
    <n v="12"/>
    <x v="72"/>
    <x v="0"/>
    <x v="0"/>
  </r>
  <r>
    <n v="546317"/>
    <x v="9"/>
    <x v="2977"/>
    <n v="14.09"/>
    <n v="12"/>
    <x v="36"/>
    <x v="0"/>
    <x v="0"/>
  </r>
  <r>
    <n v="546317"/>
    <x v="9"/>
    <x v="2746"/>
    <n v="14.09"/>
    <n v="4"/>
    <x v="22"/>
    <x v="0"/>
    <x v="0"/>
  </r>
  <r>
    <n v="546317"/>
    <x v="9"/>
    <x v="273"/>
    <n v="11.53"/>
    <n v="12"/>
    <x v="2"/>
    <x v="0"/>
    <x v="0"/>
  </r>
  <r>
    <n v="546317"/>
    <x v="9"/>
    <x v="467"/>
    <n v="13.27"/>
    <n v="6"/>
    <x v="59"/>
    <x v="0"/>
    <x v="0"/>
  </r>
  <r>
    <n v="546317"/>
    <x v="9"/>
    <x v="427"/>
    <n v="10.41"/>
    <n v="80"/>
    <x v="4633"/>
    <x v="0"/>
    <x v="0"/>
  </r>
  <r>
    <n v="546317"/>
    <x v="9"/>
    <x v="1898"/>
    <n v="10.68"/>
    <n v="12"/>
    <x v="909"/>
    <x v="0"/>
    <x v="0"/>
  </r>
  <r>
    <n v="546317"/>
    <x v="9"/>
    <x v="1863"/>
    <n v="11.94"/>
    <n v="12"/>
    <x v="60"/>
    <x v="0"/>
    <x v="0"/>
  </r>
  <r>
    <n v="546317"/>
    <x v="9"/>
    <x v="2666"/>
    <n v="11.94"/>
    <n v="12"/>
    <x v="60"/>
    <x v="0"/>
    <x v="0"/>
  </r>
  <r>
    <n v="546317"/>
    <x v="9"/>
    <x v="1077"/>
    <n v="10.47"/>
    <n v="12"/>
    <x v="1459"/>
    <x v="0"/>
    <x v="0"/>
  </r>
  <r>
    <n v="546317"/>
    <x v="9"/>
    <x v="1035"/>
    <n v="10.68"/>
    <n v="25"/>
    <x v="865"/>
    <x v="0"/>
    <x v="0"/>
  </r>
  <r>
    <n v="546318"/>
    <x v="9"/>
    <x v="508"/>
    <n v="12.86"/>
    <n v="100"/>
    <x v="4082"/>
    <x v="0"/>
    <x v="0"/>
  </r>
  <r>
    <n v="546319"/>
    <x v="9"/>
    <x v="45"/>
    <n v="10.99"/>
    <n v="480"/>
    <x v="4833"/>
    <x v="0"/>
    <x v="0"/>
  </r>
  <r>
    <n v="546321"/>
    <x v="9"/>
    <x v="452"/>
    <n v="11.53"/>
    <n v="12"/>
    <x v="2"/>
    <x v="0"/>
    <x v="0"/>
  </r>
  <r>
    <n v="546321"/>
    <x v="9"/>
    <x v="508"/>
    <n v="13.27"/>
    <n v="6"/>
    <x v="59"/>
    <x v="0"/>
    <x v="0"/>
  </r>
  <r>
    <n v="546321"/>
    <x v="9"/>
    <x v="235"/>
    <n v="15.32"/>
    <n v="4"/>
    <x v="63"/>
    <x v="0"/>
    <x v="0"/>
  </r>
  <r>
    <n v="546321"/>
    <x v="9"/>
    <x v="854"/>
    <n v="11.94"/>
    <n v="12"/>
    <x v="60"/>
    <x v="0"/>
    <x v="0"/>
  </r>
  <r>
    <n v="546321"/>
    <x v="9"/>
    <x v="462"/>
    <n v="13.27"/>
    <n v="6"/>
    <x v="59"/>
    <x v="0"/>
    <x v="0"/>
  </r>
  <r>
    <n v="546321"/>
    <x v="9"/>
    <x v="85"/>
    <n v="11.94"/>
    <n v="12"/>
    <x v="60"/>
    <x v="0"/>
    <x v="0"/>
  </r>
  <r>
    <n v="546321"/>
    <x v="9"/>
    <x v="1364"/>
    <n v="13.27"/>
    <n v="6"/>
    <x v="59"/>
    <x v="0"/>
    <x v="0"/>
  </r>
  <r>
    <n v="546321"/>
    <x v="9"/>
    <x v="1662"/>
    <n v="12.25"/>
    <n v="8"/>
    <x v="75"/>
    <x v="0"/>
    <x v="0"/>
  </r>
  <r>
    <n v="546321"/>
    <x v="9"/>
    <x v="1491"/>
    <n v="13.27"/>
    <n v="6"/>
    <x v="59"/>
    <x v="0"/>
    <x v="0"/>
  </r>
  <r>
    <n v="546321"/>
    <x v="9"/>
    <x v="828"/>
    <n v="11.12"/>
    <n v="12"/>
    <x v="58"/>
    <x v="0"/>
    <x v="0"/>
  </r>
  <r>
    <n v="546321"/>
    <x v="9"/>
    <x v="257"/>
    <n v="10.92"/>
    <n v="16"/>
    <x v="890"/>
    <x v="0"/>
    <x v="0"/>
  </r>
  <r>
    <n v="546321"/>
    <x v="9"/>
    <x v="90"/>
    <n v="11.22"/>
    <n v="12"/>
    <x v="1120"/>
    <x v="0"/>
    <x v="0"/>
  </r>
  <r>
    <n v="546321"/>
    <x v="9"/>
    <x v="1920"/>
    <n v="11.94"/>
    <n v="12"/>
    <x v="60"/>
    <x v="0"/>
    <x v="0"/>
  </r>
  <r>
    <n v="546321"/>
    <x v="9"/>
    <x v="1414"/>
    <n v="11.94"/>
    <n v="6"/>
    <x v="4"/>
    <x v="0"/>
    <x v="0"/>
  </r>
  <r>
    <n v="546321"/>
    <x v="9"/>
    <x v="1415"/>
    <n v="10.92"/>
    <n v="12"/>
    <x v="66"/>
    <x v="0"/>
    <x v="0"/>
  </r>
  <r>
    <n v="546321"/>
    <x v="9"/>
    <x v="864"/>
    <n v="11.53"/>
    <n v="12"/>
    <x v="2"/>
    <x v="0"/>
    <x v="0"/>
  </r>
  <r>
    <n v="546321"/>
    <x v="9"/>
    <x v="1670"/>
    <n v="16.350000000000001"/>
    <n v="2"/>
    <x v="997"/>
    <x v="0"/>
    <x v="0"/>
  </r>
  <r>
    <n v="546321"/>
    <x v="9"/>
    <x v="2717"/>
    <n v="11.12"/>
    <n v="12"/>
    <x v="58"/>
    <x v="0"/>
    <x v="0"/>
  </r>
  <r>
    <n v="546321"/>
    <x v="9"/>
    <x v="246"/>
    <n v="12.4"/>
    <n v="12"/>
    <x v="72"/>
    <x v="0"/>
    <x v="0"/>
  </r>
  <r>
    <n v="546321"/>
    <x v="9"/>
    <x v="292"/>
    <n v="11.74"/>
    <n v="12"/>
    <x v="38"/>
    <x v="0"/>
    <x v="0"/>
  </r>
  <r>
    <n v="546324"/>
    <x v="9"/>
    <x v="259"/>
    <n v="11.98"/>
    <n v="16"/>
    <x v="1123"/>
    <x v="0"/>
    <x v="0"/>
  </r>
  <r>
    <n v="546324"/>
    <x v="9"/>
    <x v="460"/>
    <n v="12.4"/>
    <n v="12"/>
    <x v="72"/>
    <x v="0"/>
    <x v="0"/>
  </r>
  <r>
    <n v="546324"/>
    <x v="9"/>
    <x v="452"/>
    <n v="11.53"/>
    <n v="12"/>
    <x v="2"/>
    <x v="0"/>
    <x v="0"/>
  </r>
  <r>
    <n v="546324"/>
    <x v="9"/>
    <x v="917"/>
    <n v="18.96"/>
    <n v="2"/>
    <x v="848"/>
    <x v="0"/>
    <x v="0"/>
  </r>
  <r>
    <n v="546324"/>
    <x v="9"/>
    <x v="37"/>
    <n v="15.32"/>
    <n v="6"/>
    <x v="35"/>
    <x v="0"/>
    <x v="0"/>
  </r>
  <r>
    <n v="546324"/>
    <x v="9"/>
    <x v="250"/>
    <n v="11.53"/>
    <n v="12"/>
    <x v="2"/>
    <x v="0"/>
    <x v="0"/>
  </r>
  <r>
    <n v="546324"/>
    <x v="9"/>
    <x v="988"/>
    <n v="11.53"/>
    <n v="12"/>
    <x v="2"/>
    <x v="0"/>
    <x v="0"/>
  </r>
  <r>
    <n v="546324"/>
    <x v="9"/>
    <x v="714"/>
    <n v="11.53"/>
    <n v="24"/>
    <x v="26"/>
    <x v="0"/>
    <x v="0"/>
  </r>
  <r>
    <n v="546324"/>
    <x v="9"/>
    <x v="701"/>
    <n v="11.53"/>
    <n v="12"/>
    <x v="2"/>
    <x v="0"/>
    <x v="0"/>
  </r>
  <r>
    <n v="546324"/>
    <x v="9"/>
    <x v="457"/>
    <n v="11.12"/>
    <n v="24"/>
    <x v="69"/>
    <x v="0"/>
    <x v="0"/>
  </r>
  <r>
    <n v="546324"/>
    <x v="9"/>
    <x v="1029"/>
    <n v="11.53"/>
    <n v="24"/>
    <x v="26"/>
    <x v="0"/>
    <x v="0"/>
  </r>
  <r>
    <n v="546326"/>
    <x v="9"/>
    <x v="945"/>
    <n v="12.4"/>
    <n v="48"/>
    <x v="1116"/>
    <x v="0"/>
    <x v="0"/>
  </r>
  <r>
    <n v="546326"/>
    <x v="9"/>
    <x v="1069"/>
    <n v="17.170000000000002"/>
    <n v="10"/>
    <x v="2898"/>
    <x v="0"/>
    <x v="0"/>
  </r>
  <r>
    <n v="546326"/>
    <x v="9"/>
    <x v="936"/>
    <n v="10.68"/>
    <n v="250"/>
    <x v="2939"/>
    <x v="0"/>
    <x v="0"/>
  </r>
  <r>
    <n v="546326"/>
    <x v="9"/>
    <x v="1436"/>
    <n v="5.97"/>
    <n v="100"/>
    <x v="2047"/>
    <x v="0"/>
    <x v="0"/>
  </r>
  <r>
    <n v="546326"/>
    <x v="9"/>
    <x v="814"/>
    <n v="5.87"/>
    <n v="100"/>
    <x v="1583"/>
    <x v="0"/>
    <x v="0"/>
  </r>
  <r>
    <n v="546330"/>
    <x v="9"/>
    <x v="1741"/>
    <n v="11.12"/>
    <n v="16"/>
    <x v="1146"/>
    <x v="0"/>
    <x v="0"/>
  </r>
  <r>
    <n v="546330"/>
    <x v="9"/>
    <x v="2706"/>
    <n v="11.12"/>
    <n v="12"/>
    <x v="58"/>
    <x v="0"/>
    <x v="0"/>
  </r>
  <r>
    <n v="546330"/>
    <x v="9"/>
    <x v="2289"/>
    <n v="12.25"/>
    <n v="12"/>
    <x v="7"/>
    <x v="0"/>
    <x v="0"/>
  </r>
  <r>
    <n v="546330"/>
    <x v="9"/>
    <x v="921"/>
    <n v="14.3"/>
    <n v="4"/>
    <x v="1170"/>
    <x v="0"/>
    <x v="0"/>
  </r>
  <r>
    <n v="546330"/>
    <x v="9"/>
    <x v="14"/>
    <n v="14.3"/>
    <n v="4"/>
    <x v="1170"/>
    <x v="0"/>
    <x v="0"/>
  </r>
  <r>
    <n v="546330"/>
    <x v="9"/>
    <x v="2403"/>
    <n v="13.27"/>
    <n v="6"/>
    <x v="59"/>
    <x v="0"/>
    <x v="0"/>
  </r>
  <r>
    <n v="546330"/>
    <x v="9"/>
    <x v="2656"/>
    <n v="11.53"/>
    <n v="12"/>
    <x v="2"/>
    <x v="0"/>
    <x v="0"/>
  </r>
  <r>
    <n v="546330"/>
    <x v="9"/>
    <x v="2862"/>
    <n v="11.53"/>
    <n v="12"/>
    <x v="2"/>
    <x v="0"/>
    <x v="0"/>
  </r>
  <r>
    <n v="546331"/>
    <x v="9"/>
    <x v="2714"/>
    <n v="12.4"/>
    <n v="6"/>
    <x v="64"/>
    <x v="0"/>
    <x v="0"/>
  </r>
  <r>
    <n v="546331"/>
    <x v="9"/>
    <x v="262"/>
    <n v="11.53"/>
    <n v="12"/>
    <x v="2"/>
    <x v="0"/>
    <x v="0"/>
  </r>
  <r>
    <n v="546364"/>
    <x v="9"/>
    <x v="600"/>
    <n v="11.94"/>
    <n v="1"/>
    <x v="192"/>
    <x v="2"/>
    <x v="0"/>
  </r>
  <r>
    <n v="546364"/>
    <x v="9"/>
    <x v="597"/>
    <n v="11.94"/>
    <n v="1"/>
    <x v="192"/>
    <x v="2"/>
    <x v="0"/>
  </r>
  <r>
    <n v="546364"/>
    <x v="9"/>
    <x v="3083"/>
    <n v="11.53"/>
    <n v="1"/>
    <x v="511"/>
    <x v="2"/>
    <x v="0"/>
  </r>
  <r>
    <n v="546364"/>
    <x v="9"/>
    <x v="407"/>
    <n v="11.94"/>
    <n v="1"/>
    <x v="192"/>
    <x v="2"/>
    <x v="0"/>
  </r>
  <r>
    <n v="546364"/>
    <x v="9"/>
    <x v="638"/>
    <n v="16.350000000000001"/>
    <n v="1"/>
    <x v="878"/>
    <x v="2"/>
    <x v="0"/>
  </r>
  <r>
    <n v="546364"/>
    <x v="9"/>
    <x v="909"/>
    <n v="14.61"/>
    <n v="1"/>
    <x v="877"/>
    <x v="2"/>
    <x v="0"/>
  </r>
  <r>
    <n v="546364"/>
    <x v="9"/>
    <x v="256"/>
    <n v="10.68"/>
    <n v="2"/>
    <x v="839"/>
    <x v="2"/>
    <x v="0"/>
  </r>
  <r>
    <n v="546364"/>
    <x v="9"/>
    <x v="1824"/>
    <n v="11.98"/>
    <n v="8"/>
    <x v="955"/>
    <x v="2"/>
    <x v="0"/>
  </r>
  <r>
    <n v="546364"/>
    <x v="9"/>
    <x v="2393"/>
    <n v="14.09"/>
    <n v="3"/>
    <x v="864"/>
    <x v="2"/>
    <x v="0"/>
  </r>
  <r>
    <n v="546364"/>
    <x v="9"/>
    <x v="3289"/>
    <n v="10.68"/>
    <n v="25"/>
    <x v="865"/>
    <x v="2"/>
    <x v="0"/>
  </r>
  <r>
    <n v="546364"/>
    <x v="9"/>
    <x v="1829"/>
    <n v="11.53"/>
    <n v="2"/>
    <x v="747"/>
    <x v="2"/>
    <x v="0"/>
  </r>
  <r>
    <n v="546364"/>
    <x v="9"/>
    <x v="2001"/>
    <n v="10.47"/>
    <n v="3"/>
    <x v="1093"/>
    <x v="2"/>
    <x v="0"/>
  </r>
  <r>
    <n v="546364"/>
    <x v="9"/>
    <x v="2398"/>
    <n v="14.61"/>
    <n v="1"/>
    <x v="877"/>
    <x v="2"/>
    <x v="0"/>
  </r>
  <r>
    <n v="546364"/>
    <x v="9"/>
    <x v="966"/>
    <n v="17.37"/>
    <n v="4"/>
    <x v="469"/>
    <x v="2"/>
    <x v="0"/>
  </r>
  <r>
    <n v="546364"/>
    <x v="9"/>
    <x v="2110"/>
    <n v="12.25"/>
    <n v="3"/>
    <x v="943"/>
    <x v="2"/>
    <x v="0"/>
  </r>
  <r>
    <n v="546364"/>
    <x v="9"/>
    <x v="1823"/>
    <n v="16.350000000000001"/>
    <n v="1"/>
    <x v="878"/>
    <x v="2"/>
    <x v="0"/>
  </r>
  <r>
    <n v="546364"/>
    <x v="9"/>
    <x v="1559"/>
    <n v="11.22"/>
    <n v="1"/>
    <x v="902"/>
    <x v="2"/>
    <x v="0"/>
  </r>
  <r>
    <n v="546364"/>
    <x v="9"/>
    <x v="2126"/>
    <n v="10.68"/>
    <n v="25"/>
    <x v="865"/>
    <x v="2"/>
    <x v="0"/>
  </r>
  <r>
    <n v="546364"/>
    <x v="9"/>
    <x v="1870"/>
    <n v="18.399999999999999"/>
    <n v="1"/>
    <x v="937"/>
    <x v="2"/>
    <x v="0"/>
  </r>
  <r>
    <n v="546364"/>
    <x v="9"/>
    <x v="1740"/>
    <n v="12.4"/>
    <n v="6"/>
    <x v="64"/>
    <x v="2"/>
    <x v="0"/>
  </r>
  <r>
    <n v="546364"/>
    <x v="9"/>
    <x v="435"/>
    <n v="10.37"/>
    <n v="24"/>
    <x v="857"/>
    <x v="2"/>
    <x v="0"/>
  </r>
  <r>
    <n v="546364"/>
    <x v="9"/>
    <x v="1255"/>
    <n v="15.02"/>
    <n v="1"/>
    <x v="954"/>
    <x v="2"/>
    <x v="0"/>
  </r>
  <r>
    <n v="546364"/>
    <x v="9"/>
    <x v="3577"/>
    <n v="11.94"/>
    <n v="3"/>
    <x v="338"/>
    <x v="2"/>
    <x v="0"/>
  </r>
  <r>
    <n v="546364"/>
    <x v="9"/>
    <x v="1928"/>
    <n v="14.61"/>
    <n v="3"/>
    <x v="1003"/>
    <x v="2"/>
    <x v="0"/>
  </r>
  <r>
    <n v="546364"/>
    <x v="9"/>
    <x v="1071"/>
    <n v="18.399999999999999"/>
    <n v="1"/>
    <x v="937"/>
    <x v="2"/>
    <x v="0"/>
  </r>
  <r>
    <n v="546364"/>
    <x v="9"/>
    <x v="841"/>
    <n v="18.399999999999999"/>
    <n v="1"/>
    <x v="937"/>
    <x v="2"/>
    <x v="0"/>
  </r>
  <r>
    <n v="546364"/>
    <x v="9"/>
    <x v="891"/>
    <n v="18.399999999999999"/>
    <n v="1"/>
    <x v="937"/>
    <x v="2"/>
    <x v="0"/>
  </r>
  <r>
    <n v="546365"/>
    <x v="9"/>
    <x v="1884"/>
    <n v="16.350000000000001"/>
    <n v="4"/>
    <x v="968"/>
    <x v="3"/>
    <x v="0"/>
  </r>
  <r>
    <n v="546365"/>
    <x v="9"/>
    <x v="578"/>
    <n v="12.4"/>
    <n v="5"/>
    <x v="918"/>
    <x v="3"/>
    <x v="0"/>
  </r>
  <r>
    <n v="546365"/>
    <x v="9"/>
    <x v="1093"/>
    <n v="11.12"/>
    <n v="12"/>
    <x v="58"/>
    <x v="3"/>
    <x v="0"/>
  </r>
  <r>
    <n v="546365"/>
    <x v="9"/>
    <x v="2558"/>
    <n v="10.68"/>
    <n v="12"/>
    <x v="909"/>
    <x v="3"/>
    <x v="0"/>
  </r>
  <r>
    <n v="546365"/>
    <x v="9"/>
    <x v="1108"/>
    <n v="10.68"/>
    <n v="12"/>
    <x v="909"/>
    <x v="3"/>
    <x v="0"/>
  </r>
  <r>
    <n v="546365"/>
    <x v="9"/>
    <x v="583"/>
    <n v="10.68"/>
    <n v="12"/>
    <x v="909"/>
    <x v="3"/>
    <x v="0"/>
  </r>
  <r>
    <n v="546365"/>
    <x v="9"/>
    <x v="585"/>
    <n v="10.92"/>
    <n v="12"/>
    <x v="66"/>
    <x v="3"/>
    <x v="0"/>
  </r>
  <r>
    <n v="546365"/>
    <x v="9"/>
    <x v="1018"/>
    <n v="15.32"/>
    <n v="4"/>
    <x v="63"/>
    <x v="3"/>
    <x v="0"/>
  </r>
  <r>
    <n v="546365"/>
    <x v="9"/>
    <x v="1643"/>
    <n v="15.32"/>
    <n v="3"/>
    <x v="397"/>
    <x v="3"/>
    <x v="0"/>
  </r>
  <r>
    <n v="546365"/>
    <x v="9"/>
    <x v="1092"/>
    <n v="12.25"/>
    <n v="8"/>
    <x v="75"/>
    <x v="3"/>
    <x v="0"/>
  </r>
  <r>
    <n v="546365"/>
    <x v="9"/>
    <x v="631"/>
    <n v="12.25"/>
    <n v="12"/>
    <x v="7"/>
    <x v="3"/>
    <x v="0"/>
  </r>
  <r>
    <n v="546365"/>
    <x v="9"/>
    <x v="456"/>
    <n v="11.94"/>
    <n v="12"/>
    <x v="60"/>
    <x v="3"/>
    <x v="0"/>
  </r>
  <r>
    <n v="546365"/>
    <x v="9"/>
    <x v="2437"/>
    <n v="11.94"/>
    <n v="12"/>
    <x v="60"/>
    <x v="3"/>
    <x v="0"/>
  </r>
  <r>
    <n v="546365"/>
    <x v="9"/>
    <x v="3472"/>
    <n v="12.86"/>
    <n v="6"/>
    <x v="29"/>
    <x v="3"/>
    <x v="0"/>
  </r>
  <r>
    <n v="546365"/>
    <x v="9"/>
    <x v="434"/>
    <n v="13.27"/>
    <n v="6"/>
    <x v="59"/>
    <x v="3"/>
    <x v="0"/>
  </r>
  <r>
    <n v="546365"/>
    <x v="9"/>
    <x v="1353"/>
    <n v="11.74"/>
    <n v="12"/>
    <x v="38"/>
    <x v="3"/>
    <x v="0"/>
  </r>
  <r>
    <n v="546365"/>
    <x v="9"/>
    <x v="632"/>
    <n v="12.25"/>
    <n v="12"/>
    <x v="7"/>
    <x v="3"/>
    <x v="0"/>
  </r>
  <r>
    <n v="546365"/>
    <x v="9"/>
    <x v="652"/>
    <n v="12.4"/>
    <n v="6"/>
    <x v="64"/>
    <x v="3"/>
    <x v="0"/>
  </r>
  <r>
    <n v="546365"/>
    <x v="9"/>
    <x v="653"/>
    <n v="12.4"/>
    <n v="6"/>
    <x v="64"/>
    <x v="3"/>
    <x v="0"/>
  </r>
  <r>
    <n v="546365"/>
    <x v="9"/>
    <x v="138"/>
    <n v="15.32"/>
    <n v="3"/>
    <x v="397"/>
    <x v="3"/>
    <x v="0"/>
  </r>
  <r>
    <n v="546365"/>
    <x v="9"/>
    <x v="136"/>
    <n v="15.32"/>
    <n v="3"/>
    <x v="397"/>
    <x v="3"/>
    <x v="0"/>
  </r>
  <r>
    <n v="546365"/>
    <x v="9"/>
    <x v="2107"/>
    <n v="15.84"/>
    <n v="3"/>
    <x v="1208"/>
    <x v="3"/>
    <x v="0"/>
  </r>
  <r>
    <n v="546365"/>
    <x v="9"/>
    <x v="235"/>
    <n v="15.32"/>
    <n v="4"/>
    <x v="63"/>
    <x v="3"/>
    <x v="0"/>
  </r>
  <r>
    <n v="546365"/>
    <x v="9"/>
    <x v="1303"/>
    <n v="11.53"/>
    <n v="12"/>
    <x v="2"/>
    <x v="3"/>
    <x v="0"/>
  </r>
  <r>
    <n v="546365"/>
    <x v="9"/>
    <x v="1172"/>
    <n v="11.53"/>
    <n v="12"/>
    <x v="2"/>
    <x v="3"/>
    <x v="0"/>
  </r>
  <r>
    <n v="546365"/>
    <x v="9"/>
    <x v="859"/>
    <n v="11.53"/>
    <n v="24"/>
    <x v="26"/>
    <x v="3"/>
    <x v="0"/>
  </r>
  <r>
    <n v="546365"/>
    <x v="9"/>
    <x v="992"/>
    <n v="11.53"/>
    <n v="12"/>
    <x v="2"/>
    <x v="3"/>
    <x v="0"/>
  </r>
  <r>
    <n v="546365"/>
    <x v="9"/>
    <x v="860"/>
    <n v="11.53"/>
    <n v="12"/>
    <x v="2"/>
    <x v="3"/>
    <x v="0"/>
  </r>
  <r>
    <n v="546365"/>
    <x v="9"/>
    <x v="863"/>
    <n v="11.53"/>
    <n v="12"/>
    <x v="2"/>
    <x v="3"/>
    <x v="0"/>
  </r>
  <r>
    <n v="546365"/>
    <x v="9"/>
    <x v="1841"/>
    <n v="11.53"/>
    <n v="12"/>
    <x v="2"/>
    <x v="3"/>
    <x v="0"/>
  </r>
  <r>
    <n v="546365"/>
    <x v="9"/>
    <x v="1539"/>
    <n v="11.53"/>
    <n v="12"/>
    <x v="2"/>
    <x v="3"/>
    <x v="0"/>
  </r>
  <r>
    <n v="546365"/>
    <x v="9"/>
    <x v="868"/>
    <n v="11.53"/>
    <n v="12"/>
    <x v="2"/>
    <x v="3"/>
    <x v="0"/>
  </r>
  <r>
    <n v="546365"/>
    <x v="9"/>
    <x v="1683"/>
    <n v="10.68"/>
    <n v="24"/>
    <x v="20"/>
    <x v="3"/>
    <x v="0"/>
  </r>
  <r>
    <n v="546365"/>
    <x v="9"/>
    <x v="1624"/>
    <n v="10.68"/>
    <n v="24"/>
    <x v="20"/>
    <x v="3"/>
    <x v="0"/>
  </r>
  <r>
    <n v="546365"/>
    <x v="9"/>
    <x v="490"/>
    <n v="12.25"/>
    <n v="8"/>
    <x v="75"/>
    <x v="3"/>
    <x v="0"/>
  </r>
  <r>
    <n v="546365"/>
    <x v="9"/>
    <x v="296"/>
    <n v="10.81"/>
    <n v="24"/>
    <x v="892"/>
    <x v="3"/>
    <x v="0"/>
  </r>
  <r>
    <n v="546365"/>
    <x v="9"/>
    <x v="1147"/>
    <n v="10.81"/>
    <n v="24"/>
    <x v="892"/>
    <x v="3"/>
    <x v="0"/>
  </r>
  <r>
    <n v="546365"/>
    <x v="9"/>
    <x v="381"/>
    <n v="10.81"/>
    <n v="24"/>
    <x v="892"/>
    <x v="3"/>
    <x v="0"/>
  </r>
  <r>
    <n v="546365"/>
    <x v="9"/>
    <x v="382"/>
    <n v="10.81"/>
    <n v="24"/>
    <x v="892"/>
    <x v="3"/>
    <x v="0"/>
  </r>
  <r>
    <n v="546365"/>
    <x v="9"/>
    <x v="2732"/>
    <n v="12.4"/>
    <n v="6"/>
    <x v="64"/>
    <x v="3"/>
    <x v="0"/>
  </r>
  <r>
    <n v="546365"/>
    <x v="9"/>
    <x v="1465"/>
    <n v="16.350000000000001"/>
    <n v="3"/>
    <x v="887"/>
    <x v="3"/>
    <x v="0"/>
  </r>
  <r>
    <n v="546365"/>
    <x v="9"/>
    <x v="269"/>
    <n v="13.27"/>
    <n v="6"/>
    <x v="59"/>
    <x v="3"/>
    <x v="0"/>
  </r>
  <r>
    <n v="546365"/>
    <x v="9"/>
    <x v="408"/>
    <n v="13.27"/>
    <n v="6"/>
    <x v="59"/>
    <x v="3"/>
    <x v="0"/>
  </r>
  <r>
    <n v="546365"/>
    <x v="9"/>
    <x v="395"/>
    <n v="10.68"/>
    <n v="12"/>
    <x v="909"/>
    <x v="3"/>
    <x v="0"/>
  </r>
  <r>
    <n v="546365"/>
    <x v="9"/>
    <x v="1089"/>
    <n v="11.12"/>
    <n v="12"/>
    <x v="58"/>
    <x v="3"/>
    <x v="0"/>
  </r>
  <r>
    <n v="546365"/>
    <x v="9"/>
    <x v="1416"/>
    <n v="11.74"/>
    <n v="12"/>
    <x v="38"/>
    <x v="3"/>
    <x v="0"/>
  </r>
  <r>
    <n v="546365"/>
    <x v="9"/>
    <x v="2288"/>
    <n v="11.74"/>
    <n v="12"/>
    <x v="38"/>
    <x v="3"/>
    <x v="0"/>
  </r>
  <r>
    <n v="546365"/>
    <x v="9"/>
    <x v="1063"/>
    <n v="11.12"/>
    <n v="12"/>
    <x v="58"/>
    <x v="3"/>
    <x v="0"/>
  </r>
  <r>
    <n v="546365"/>
    <x v="9"/>
    <x v="581"/>
    <n v="11.12"/>
    <n v="24"/>
    <x v="69"/>
    <x v="3"/>
    <x v="0"/>
  </r>
  <r>
    <n v="546365"/>
    <x v="9"/>
    <x v="237"/>
    <n v="11.12"/>
    <n v="12"/>
    <x v="58"/>
    <x v="3"/>
    <x v="0"/>
  </r>
  <r>
    <n v="546365"/>
    <x v="9"/>
    <x v="1016"/>
    <n v="11.94"/>
    <n v="8"/>
    <x v="628"/>
    <x v="3"/>
    <x v="0"/>
  </r>
  <r>
    <n v="546365"/>
    <x v="9"/>
    <x v="727"/>
    <n v="18.71"/>
    <n v="2"/>
    <x v="661"/>
    <x v="3"/>
    <x v="0"/>
  </r>
  <r>
    <n v="546365"/>
    <x v="9"/>
    <x v="861"/>
    <n v="11.53"/>
    <n v="12"/>
    <x v="2"/>
    <x v="3"/>
    <x v="0"/>
  </r>
  <r>
    <n v="546365"/>
    <x v="9"/>
    <x v="862"/>
    <n v="11.53"/>
    <n v="12"/>
    <x v="2"/>
    <x v="3"/>
    <x v="0"/>
  </r>
  <r>
    <n v="546365"/>
    <x v="9"/>
    <x v="728"/>
    <n v="18.71"/>
    <n v="2"/>
    <x v="661"/>
    <x v="3"/>
    <x v="0"/>
  </r>
  <r>
    <n v="546366"/>
    <x v="9"/>
    <x v="953"/>
    <n v="18.399999999999999"/>
    <n v="2"/>
    <x v="847"/>
    <x v="0"/>
    <x v="0"/>
  </r>
  <r>
    <n v="546366"/>
    <x v="9"/>
    <x v="2873"/>
    <n v="12.25"/>
    <n v="1"/>
    <x v="854"/>
    <x v="0"/>
    <x v="0"/>
  </r>
  <r>
    <n v="546366"/>
    <x v="9"/>
    <x v="1634"/>
    <n v="11.53"/>
    <n v="1"/>
    <x v="511"/>
    <x v="0"/>
    <x v="0"/>
  </r>
  <r>
    <n v="546366"/>
    <x v="9"/>
    <x v="2559"/>
    <n v="11.94"/>
    <n v="1"/>
    <x v="192"/>
    <x v="0"/>
    <x v="0"/>
  </r>
  <r>
    <n v="546366"/>
    <x v="9"/>
    <x v="2864"/>
    <n v="11.12"/>
    <n v="1"/>
    <x v="908"/>
    <x v="0"/>
    <x v="0"/>
  </r>
  <r>
    <n v="546366"/>
    <x v="9"/>
    <x v="707"/>
    <n v="11.94"/>
    <n v="2"/>
    <x v="191"/>
    <x v="0"/>
    <x v="0"/>
  </r>
  <r>
    <n v="546366"/>
    <x v="9"/>
    <x v="598"/>
    <n v="11.94"/>
    <n v="1"/>
    <x v="192"/>
    <x v="0"/>
    <x v="0"/>
  </r>
  <r>
    <n v="546366"/>
    <x v="9"/>
    <x v="597"/>
    <n v="11.94"/>
    <n v="1"/>
    <x v="192"/>
    <x v="0"/>
    <x v="0"/>
  </r>
  <r>
    <n v="546366"/>
    <x v="9"/>
    <x v="323"/>
    <n v="10.68"/>
    <n v="12"/>
    <x v="909"/>
    <x v="0"/>
    <x v="0"/>
  </r>
  <r>
    <n v="546366"/>
    <x v="9"/>
    <x v="670"/>
    <n v="10.68"/>
    <n v="12"/>
    <x v="909"/>
    <x v="0"/>
    <x v="0"/>
  </r>
  <r>
    <n v="546366"/>
    <x v="9"/>
    <x v="1898"/>
    <n v="10.68"/>
    <n v="12"/>
    <x v="909"/>
    <x v="0"/>
    <x v="0"/>
  </r>
  <r>
    <n v="546366"/>
    <x v="9"/>
    <x v="1763"/>
    <n v="10.68"/>
    <n v="12"/>
    <x v="909"/>
    <x v="0"/>
    <x v="0"/>
  </r>
  <r>
    <n v="546366"/>
    <x v="9"/>
    <x v="86"/>
    <n v="11.12"/>
    <n v="3"/>
    <x v="838"/>
    <x v="0"/>
    <x v="0"/>
  </r>
  <r>
    <n v="546366"/>
    <x v="9"/>
    <x v="2398"/>
    <n v="14.61"/>
    <n v="1"/>
    <x v="877"/>
    <x v="0"/>
    <x v="0"/>
  </r>
  <r>
    <n v="546366"/>
    <x v="9"/>
    <x v="1823"/>
    <n v="16.350000000000001"/>
    <n v="1"/>
    <x v="878"/>
    <x v="0"/>
    <x v="0"/>
  </r>
  <r>
    <n v="546366"/>
    <x v="9"/>
    <x v="2393"/>
    <n v="14.09"/>
    <n v="3"/>
    <x v="864"/>
    <x v="0"/>
    <x v="0"/>
  </r>
  <r>
    <n v="546366"/>
    <x v="9"/>
    <x v="1559"/>
    <n v="11.22"/>
    <n v="1"/>
    <x v="902"/>
    <x v="0"/>
    <x v="0"/>
  </r>
  <r>
    <n v="546366"/>
    <x v="9"/>
    <x v="3093"/>
    <n v="11.53"/>
    <n v="4"/>
    <x v="746"/>
    <x v="0"/>
    <x v="0"/>
  </r>
  <r>
    <n v="546366"/>
    <x v="9"/>
    <x v="966"/>
    <n v="17.37"/>
    <n v="4"/>
    <x v="469"/>
    <x v="0"/>
    <x v="0"/>
  </r>
  <r>
    <n v="546367"/>
    <x v="9"/>
    <x v="1369"/>
    <n v="17.37"/>
    <n v="12"/>
    <x v="843"/>
    <x v="0"/>
    <x v="0"/>
  </r>
  <r>
    <n v="546367"/>
    <x v="9"/>
    <x v="2099"/>
    <n v="14.09"/>
    <n v="5"/>
    <x v="1100"/>
    <x v="0"/>
    <x v="0"/>
  </r>
  <r>
    <n v="546367"/>
    <x v="9"/>
    <x v="13"/>
    <n v="15.32"/>
    <n v="3"/>
    <x v="397"/>
    <x v="0"/>
    <x v="0"/>
  </r>
  <r>
    <n v="546367"/>
    <x v="9"/>
    <x v="41"/>
    <n v="13.27"/>
    <n v="6"/>
    <x v="59"/>
    <x v="0"/>
    <x v="0"/>
  </r>
  <r>
    <n v="546367"/>
    <x v="9"/>
    <x v="3416"/>
    <n v="16.350000000000001"/>
    <n v="2"/>
    <x v="997"/>
    <x v="0"/>
    <x v="0"/>
  </r>
  <r>
    <n v="546367"/>
    <x v="9"/>
    <x v="259"/>
    <n v="11.74"/>
    <n v="160"/>
    <x v="1500"/>
    <x v="0"/>
    <x v="0"/>
  </r>
  <r>
    <n v="546367"/>
    <x v="9"/>
    <x v="11"/>
    <n v="18.399999999999999"/>
    <n v="2"/>
    <x v="847"/>
    <x v="0"/>
    <x v="0"/>
  </r>
  <r>
    <n v="546367"/>
    <x v="9"/>
    <x v="3215"/>
    <n v="18.399999999999999"/>
    <n v="4"/>
    <x v="1175"/>
    <x v="0"/>
    <x v="0"/>
  </r>
  <r>
    <n v="546367"/>
    <x v="9"/>
    <x v="587"/>
    <n v="12.4"/>
    <n v="8"/>
    <x v="1172"/>
    <x v="0"/>
    <x v="0"/>
  </r>
  <r>
    <n v="546367"/>
    <x v="9"/>
    <x v="295"/>
    <n v="12.4"/>
    <n v="48"/>
    <x v="1116"/>
    <x v="0"/>
    <x v="0"/>
  </r>
  <r>
    <n v="546367"/>
    <x v="9"/>
    <x v="2754"/>
    <n v="13.27"/>
    <n v="12"/>
    <x v="85"/>
    <x v="0"/>
    <x v="0"/>
  </r>
  <r>
    <n v="546367"/>
    <x v="9"/>
    <x v="882"/>
    <n v="14.09"/>
    <n v="6"/>
    <x v="68"/>
    <x v="0"/>
    <x v="0"/>
  </r>
  <r>
    <n v="546367"/>
    <x v="9"/>
    <x v="2690"/>
    <n v="14.09"/>
    <n v="16"/>
    <x v="1481"/>
    <x v="0"/>
    <x v="0"/>
  </r>
  <r>
    <n v="546367"/>
    <x v="9"/>
    <x v="2225"/>
    <n v="14.61"/>
    <n v="16"/>
    <x v="24"/>
    <x v="0"/>
    <x v="0"/>
  </r>
  <r>
    <n v="546367"/>
    <x v="9"/>
    <x v="33"/>
    <n v="14.09"/>
    <n v="4"/>
    <x v="22"/>
    <x v="0"/>
    <x v="0"/>
  </r>
  <r>
    <n v="546367"/>
    <x v="9"/>
    <x v="35"/>
    <n v="14.09"/>
    <n v="4"/>
    <x v="22"/>
    <x v="0"/>
    <x v="0"/>
  </r>
  <r>
    <n v="546367"/>
    <x v="9"/>
    <x v="641"/>
    <n v="13.27"/>
    <n v="6"/>
    <x v="59"/>
    <x v="0"/>
    <x v="0"/>
  </r>
  <r>
    <n v="546367"/>
    <x v="9"/>
    <x v="839"/>
    <n v="13.27"/>
    <n v="6"/>
    <x v="59"/>
    <x v="0"/>
    <x v="0"/>
  </r>
  <r>
    <n v="546367"/>
    <x v="9"/>
    <x v="642"/>
    <n v="13.27"/>
    <n v="6"/>
    <x v="59"/>
    <x v="0"/>
    <x v="0"/>
  </r>
  <r>
    <n v="546367"/>
    <x v="9"/>
    <x v="3095"/>
    <n v="15.32"/>
    <n v="16"/>
    <x v="28"/>
    <x v="0"/>
    <x v="0"/>
  </r>
  <r>
    <n v="546367"/>
    <x v="9"/>
    <x v="2904"/>
    <n v="18.96"/>
    <n v="16"/>
    <x v="2557"/>
    <x v="0"/>
    <x v="0"/>
  </r>
  <r>
    <n v="546367"/>
    <x v="9"/>
    <x v="244"/>
    <n v="17.170000000000002"/>
    <n v="12"/>
    <x v="1629"/>
    <x v="0"/>
    <x v="0"/>
  </r>
  <r>
    <n v="546367"/>
    <x v="9"/>
    <x v="2065"/>
    <n v="13.27"/>
    <n v="6"/>
    <x v="59"/>
    <x v="0"/>
    <x v="0"/>
  </r>
  <r>
    <n v="546367"/>
    <x v="9"/>
    <x v="243"/>
    <n v="15.32"/>
    <n v="24"/>
    <x v="231"/>
    <x v="0"/>
    <x v="0"/>
  </r>
  <r>
    <n v="546367"/>
    <x v="9"/>
    <x v="3219"/>
    <n v="11.94"/>
    <n v="12"/>
    <x v="60"/>
    <x v="0"/>
    <x v="0"/>
  </r>
  <r>
    <n v="546367"/>
    <x v="9"/>
    <x v="235"/>
    <n v="14.5"/>
    <n v="50"/>
    <x v="1603"/>
    <x v="0"/>
    <x v="0"/>
  </r>
  <r>
    <n v="546367"/>
    <x v="9"/>
    <x v="2317"/>
    <n v="11.53"/>
    <n v="10"/>
    <x v="42"/>
    <x v="0"/>
    <x v="0"/>
  </r>
  <r>
    <n v="546367"/>
    <x v="9"/>
    <x v="2052"/>
    <n v="11.53"/>
    <n v="12"/>
    <x v="2"/>
    <x v="0"/>
    <x v="0"/>
  </r>
  <r>
    <n v="546368"/>
    <x v="9"/>
    <x v="600"/>
    <n v="11.94"/>
    <n v="1"/>
    <x v="192"/>
    <x v="0"/>
    <x v="0"/>
  </r>
  <r>
    <n v="546368"/>
    <x v="9"/>
    <x v="597"/>
    <n v="11.94"/>
    <n v="1"/>
    <x v="192"/>
    <x v="0"/>
    <x v="0"/>
  </r>
  <r>
    <n v="546368"/>
    <x v="9"/>
    <x v="136"/>
    <n v="15.32"/>
    <n v="5"/>
    <x v="618"/>
    <x v="0"/>
    <x v="0"/>
  </r>
  <r>
    <n v="546368"/>
    <x v="9"/>
    <x v="638"/>
    <n v="16.350000000000001"/>
    <n v="2"/>
    <x v="997"/>
    <x v="0"/>
    <x v="0"/>
  </r>
  <r>
    <n v="546368"/>
    <x v="9"/>
    <x v="2433"/>
    <n v="13.27"/>
    <n v="6"/>
    <x v="59"/>
    <x v="0"/>
    <x v="0"/>
  </r>
  <r>
    <n v="546368"/>
    <x v="9"/>
    <x v="2398"/>
    <n v="14.61"/>
    <n v="3"/>
    <x v="1003"/>
    <x v="0"/>
    <x v="0"/>
  </r>
  <r>
    <n v="546368"/>
    <x v="9"/>
    <x v="1500"/>
    <n v="12.56"/>
    <n v="20"/>
    <x v="4834"/>
    <x v="0"/>
    <x v="0"/>
  </r>
  <r>
    <n v="546368"/>
    <x v="9"/>
    <x v="1444"/>
    <n v="10.68"/>
    <n v="19"/>
    <x v="1832"/>
    <x v="0"/>
    <x v="0"/>
  </r>
  <r>
    <n v="546368"/>
    <x v="9"/>
    <x v="238"/>
    <n v="11.12"/>
    <n v="24"/>
    <x v="69"/>
    <x v="0"/>
    <x v="0"/>
  </r>
  <r>
    <n v="546368"/>
    <x v="9"/>
    <x v="646"/>
    <n v="10.68"/>
    <n v="12"/>
    <x v="909"/>
    <x v="0"/>
    <x v="0"/>
  </r>
  <r>
    <n v="546368"/>
    <x v="9"/>
    <x v="3585"/>
    <n v="11.94"/>
    <n v="42"/>
    <x v="612"/>
    <x v="0"/>
    <x v="0"/>
  </r>
  <r>
    <n v="546368"/>
    <x v="9"/>
    <x v="1559"/>
    <n v="11.22"/>
    <n v="1"/>
    <x v="902"/>
    <x v="0"/>
    <x v="0"/>
  </r>
  <r>
    <n v="546368"/>
    <x v="9"/>
    <x v="2757"/>
    <n v="18.399999999999999"/>
    <n v="2"/>
    <x v="847"/>
    <x v="0"/>
    <x v="0"/>
  </r>
  <r>
    <n v="546368"/>
    <x v="9"/>
    <x v="3215"/>
    <n v="18.399999999999999"/>
    <n v="1"/>
    <x v="937"/>
    <x v="0"/>
    <x v="0"/>
  </r>
  <r>
    <n v="546368"/>
    <x v="9"/>
    <x v="1823"/>
    <n v="16.350000000000001"/>
    <n v="3"/>
    <x v="887"/>
    <x v="0"/>
    <x v="0"/>
  </r>
  <r>
    <n v="546369"/>
    <x v="9"/>
    <x v="1601"/>
    <n v="17.170000000000002"/>
    <n v="10"/>
    <x v="2898"/>
    <x v="0"/>
    <x v="0"/>
  </r>
  <r>
    <n v="546372"/>
    <x v="9"/>
    <x v="841"/>
    <n v="17.170000000000002"/>
    <n v="10"/>
    <x v="2898"/>
    <x v="0"/>
    <x v="0"/>
  </r>
  <r>
    <n v="546372"/>
    <x v="9"/>
    <x v="1598"/>
    <n v="17.170000000000002"/>
    <n v="10"/>
    <x v="2898"/>
    <x v="0"/>
    <x v="0"/>
  </r>
  <r>
    <n v="546372"/>
    <x v="9"/>
    <x v="84"/>
    <n v="17.170000000000002"/>
    <n v="10"/>
    <x v="2898"/>
    <x v="0"/>
    <x v="0"/>
  </r>
  <r>
    <n v="546372"/>
    <x v="9"/>
    <x v="1478"/>
    <n v="17.170000000000002"/>
    <n v="10"/>
    <x v="2898"/>
    <x v="0"/>
    <x v="0"/>
  </r>
  <r>
    <n v="546372"/>
    <x v="9"/>
    <x v="815"/>
    <n v="5.97"/>
    <n v="12"/>
    <x v="4"/>
    <x v="0"/>
    <x v="0"/>
  </r>
  <r>
    <n v="546372"/>
    <x v="9"/>
    <x v="817"/>
    <n v="5.97"/>
    <n v="12"/>
    <x v="4"/>
    <x v="0"/>
    <x v="0"/>
  </r>
  <r>
    <n v="546372"/>
    <x v="9"/>
    <x v="816"/>
    <n v="5.97"/>
    <n v="24"/>
    <x v="60"/>
    <x v="0"/>
    <x v="0"/>
  </r>
  <r>
    <n v="546373"/>
    <x v="9"/>
    <x v="327"/>
    <n v="12.86"/>
    <n v="12"/>
    <x v="889"/>
    <x v="4"/>
    <x v="0"/>
  </r>
  <r>
    <n v="546373"/>
    <x v="9"/>
    <x v="1465"/>
    <n v="16.350000000000001"/>
    <n v="6"/>
    <x v="958"/>
    <x v="4"/>
    <x v="0"/>
  </r>
  <r>
    <n v="546373"/>
    <x v="9"/>
    <x v="1089"/>
    <n v="11.12"/>
    <n v="24"/>
    <x v="69"/>
    <x v="4"/>
    <x v="0"/>
  </r>
  <r>
    <n v="546373"/>
    <x v="9"/>
    <x v="2051"/>
    <n v="10.92"/>
    <n v="24"/>
    <x v="970"/>
    <x v="4"/>
    <x v="0"/>
  </r>
  <r>
    <n v="546373"/>
    <x v="9"/>
    <x v="1090"/>
    <n v="11.12"/>
    <n v="24"/>
    <x v="69"/>
    <x v="4"/>
    <x v="0"/>
  </r>
  <r>
    <n v="546373"/>
    <x v="9"/>
    <x v="1498"/>
    <n v="11.12"/>
    <n v="8"/>
    <x v="956"/>
    <x v="4"/>
    <x v="0"/>
  </r>
  <r>
    <n v="546373"/>
    <x v="9"/>
    <x v="343"/>
    <n v="11.94"/>
    <n v="24"/>
    <x v="614"/>
    <x v="4"/>
    <x v="0"/>
  </r>
  <r>
    <n v="546373"/>
    <x v="9"/>
    <x v="1861"/>
    <n v="11.94"/>
    <n v="24"/>
    <x v="614"/>
    <x v="4"/>
    <x v="0"/>
  </r>
  <r>
    <n v="546373"/>
    <x v="9"/>
    <x v="1016"/>
    <n v="11.94"/>
    <n v="8"/>
    <x v="628"/>
    <x v="4"/>
    <x v="0"/>
  </r>
  <r>
    <n v="546373"/>
    <x v="9"/>
    <x v="833"/>
    <n v="11.94"/>
    <n v="24"/>
    <x v="614"/>
    <x v="4"/>
    <x v="0"/>
  </r>
  <r>
    <n v="546373"/>
    <x v="9"/>
    <x v="598"/>
    <n v="11.94"/>
    <n v="24"/>
    <x v="614"/>
    <x v="4"/>
    <x v="0"/>
  </r>
  <r>
    <n v="546373"/>
    <x v="9"/>
    <x v="2322"/>
    <n v="14.09"/>
    <n v="4"/>
    <x v="22"/>
    <x v="4"/>
    <x v="0"/>
  </r>
  <r>
    <n v="546373"/>
    <x v="9"/>
    <x v="45"/>
    <n v="11.12"/>
    <n v="36"/>
    <x v="913"/>
    <x v="4"/>
    <x v="0"/>
  </r>
  <r>
    <n v="546373"/>
    <x v="9"/>
    <x v="1125"/>
    <n v="13.27"/>
    <n v="18"/>
    <x v="992"/>
    <x v="4"/>
    <x v="0"/>
  </r>
  <r>
    <n v="546373"/>
    <x v="9"/>
    <x v="1449"/>
    <n v="10.92"/>
    <n v="36"/>
    <x v="863"/>
    <x v="4"/>
    <x v="0"/>
  </r>
  <r>
    <n v="546373"/>
    <x v="9"/>
    <x v="1008"/>
    <n v="12.25"/>
    <n v="12"/>
    <x v="7"/>
    <x v="4"/>
    <x v="0"/>
  </r>
  <r>
    <n v="546376"/>
    <x v="9"/>
    <x v="462"/>
    <n v="13.27"/>
    <n v="6"/>
    <x v="59"/>
    <x v="0"/>
    <x v="0"/>
  </r>
  <r>
    <n v="546376"/>
    <x v="9"/>
    <x v="1662"/>
    <n v="12.25"/>
    <n v="8"/>
    <x v="75"/>
    <x v="0"/>
    <x v="0"/>
  </r>
  <r>
    <n v="546376"/>
    <x v="9"/>
    <x v="1491"/>
    <n v="13.27"/>
    <n v="6"/>
    <x v="59"/>
    <x v="0"/>
    <x v="0"/>
  </r>
  <r>
    <n v="546376"/>
    <x v="9"/>
    <x v="257"/>
    <n v="10.92"/>
    <n v="16"/>
    <x v="890"/>
    <x v="0"/>
    <x v="0"/>
  </r>
  <r>
    <n v="546376"/>
    <x v="9"/>
    <x v="1409"/>
    <n v="14.09"/>
    <n v="4"/>
    <x v="22"/>
    <x v="0"/>
    <x v="0"/>
  </r>
  <r>
    <n v="546376"/>
    <x v="9"/>
    <x v="982"/>
    <n v="18.96"/>
    <n v="2"/>
    <x v="848"/>
    <x v="0"/>
    <x v="0"/>
  </r>
  <r>
    <n v="546376"/>
    <x v="9"/>
    <x v="1560"/>
    <n v="18.399999999999999"/>
    <n v="2"/>
    <x v="847"/>
    <x v="0"/>
    <x v="0"/>
  </r>
  <r>
    <n v="546376"/>
    <x v="9"/>
    <x v="1485"/>
    <n v="13.27"/>
    <n v="6"/>
    <x v="59"/>
    <x v="0"/>
    <x v="0"/>
  </r>
  <r>
    <n v="546376"/>
    <x v="9"/>
    <x v="1302"/>
    <n v="13.27"/>
    <n v="8"/>
    <x v="829"/>
    <x v="0"/>
    <x v="0"/>
  </r>
  <r>
    <n v="546376"/>
    <x v="9"/>
    <x v="3200"/>
    <n v="11.53"/>
    <n v="12"/>
    <x v="2"/>
    <x v="0"/>
    <x v="0"/>
  </r>
  <r>
    <n v="546376"/>
    <x v="9"/>
    <x v="2169"/>
    <n v="14.5"/>
    <n v="4"/>
    <x v="62"/>
    <x v="0"/>
    <x v="0"/>
  </r>
  <r>
    <n v="546376"/>
    <x v="9"/>
    <x v="2238"/>
    <n v="11.53"/>
    <n v="12"/>
    <x v="2"/>
    <x v="0"/>
    <x v="0"/>
  </r>
  <r>
    <n v="546376"/>
    <x v="9"/>
    <x v="277"/>
    <n v="11.12"/>
    <n v="12"/>
    <x v="58"/>
    <x v="0"/>
    <x v="0"/>
  </r>
  <r>
    <n v="546376"/>
    <x v="9"/>
    <x v="1021"/>
    <n v="18.399999999999999"/>
    <n v="2"/>
    <x v="847"/>
    <x v="0"/>
    <x v="0"/>
  </r>
  <r>
    <n v="546376"/>
    <x v="9"/>
    <x v="3001"/>
    <n v="17.37"/>
    <n v="2"/>
    <x v="999"/>
    <x v="0"/>
    <x v="0"/>
  </r>
  <r>
    <n v="546376"/>
    <x v="9"/>
    <x v="259"/>
    <n v="11.98"/>
    <n v="8"/>
    <x v="955"/>
    <x v="0"/>
    <x v="0"/>
  </r>
  <r>
    <n v="546377"/>
    <x v="9"/>
    <x v="1090"/>
    <n v="11.12"/>
    <n v="2"/>
    <x v="853"/>
    <x v="0"/>
    <x v="0"/>
  </r>
  <r>
    <n v="546377"/>
    <x v="9"/>
    <x v="1680"/>
    <n v="13.27"/>
    <n v="13"/>
    <x v="4550"/>
    <x v="0"/>
    <x v="0"/>
  </r>
  <r>
    <n v="546377"/>
    <x v="9"/>
    <x v="1352"/>
    <n v="11.98"/>
    <n v="48"/>
    <x v="1330"/>
    <x v="0"/>
    <x v="0"/>
  </r>
  <r>
    <n v="546378"/>
    <x v="9"/>
    <x v="2302"/>
    <n v="12.4"/>
    <n v="12"/>
    <x v="72"/>
    <x v="0"/>
    <x v="0"/>
  </r>
  <r>
    <n v="546378"/>
    <x v="9"/>
    <x v="1023"/>
    <n v="16.350000000000001"/>
    <n v="6"/>
    <x v="958"/>
    <x v="0"/>
    <x v="0"/>
  </r>
  <r>
    <n v="546378"/>
    <x v="9"/>
    <x v="460"/>
    <n v="12.4"/>
    <n v="6"/>
    <x v="64"/>
    <x v="0"/>
    <x v="0"/>
  </r>
  <r>
    <n v="546378"/>
    <x v="9"/>
    <x v="462"/>
    <n v="13.27"/>
    <n v="6"/>
    <x v="59"/>
    <x v="0"/>
    <x v="0"/>
  </r>
  <r>
    <n v="546378"/>
    <x v="9"/>
    <x v="1377"/>
    <n v="15.32"/>
    <n v="3"/>
    <x v="397"/>
    <x v="0"/>
    <x v="0"/>
  </r>
  <r>
    <n v="546378"/>
    <x v="9"/>
    <x v="3035"/>
    <n v="11.12"/>
    <n v="12"/>
    <x v="58"/>
    <x v="0"/>
    <x v="0"/>
  </r>
  <r>
    <n v="546378"/>
    <x v="9"/>
    <x v="1089"/>
    <n v="11.12"/>
    <n v="12"/>
    <x v="58"/>
    <x v="0"/>
    <x v="0"/>
  </r>
  <r>
    <n v="546378"/>
    <x v="9"/>
    <x v="1160"/>
    <n v="12.86"/>
    <n v="6"/>
    <x v="29"/>
    <x v="0"/>
    <x v="0"/>
  </r>
  <r>
    <n v="546378"/>
    <x v="9"/>
    <x v="684"/>
    <n v="11.12"/>
    <n v="12"/>
    <x v="58"/>
    <x v="0"/>
    <x v="0"/>
  </r>
  <r>
    <n v="546378"/>
    <x v="9"/>
    <x v="1965"/>
    <n v="11.12"/>
    <n v="12"/>
    <x v="58"/>
    <x v="0"/>
    <x v="0"/>
  </r>
  <r>
    <n v="546378"/>
    <x v="9"/>
    <x v="625"/>
    <n v="10.55"/>
    <n v="24"/>
    <x v="8"/>
    <x v="0"/>
    <x v="0"/>
  </r>
  <r>
    <n v="546378"/>
    <x v="9"/>
    <x v="385"/>
    <n v="10.55"/>
    <n v="24"/>
    <x v="8"/>
    <x v="0"/>
    <x v="0"/>
  </r>
  <r>
    <n v="546378"/>
    <x v="9"/>
    <x v="384"/>
    <n v="10.55"/>
    <n v="24"/>
    <x v="8"/>
    <x v="0"/>
    <x v="0"/>
  </r>
  <r>
    <n v="546378"/>
    <x v="9"/>
    <x v="709"/>
    <n v="10.68"/>
    <n v="12"/>
    <x v="909"/>
    <x v="0"/>
    <x v="0"/>
  </r>
  <r>
    <n v="546378"/>
    <x v="9"/>
    <x v="1923"/>
    <n v="13.27"/>
    <n v="6"/>
    <x v="59"/>
    <x v="0"/>
    <x v="0"/>
  </r>
  <r>
    <n v="546378"/>
    <x v="9"/>
    <x v="3078"/>
    <n v="13.27"/>
    <n v="6"/>
    <x v="59"/>
    <x v="0"/>
    <x v="0"/>
  </r>
  <r>
    <n v="546378"/>
    <x v="9"/>
    <x v="2402"/>
    <n v="11.94"/>
    <n v="12"/>
    <x v="60"/>
    <x v="0"/>
    <x v="0"/>
  </r>
  <r>
    <n v="546378"/>
    <x v="9"/>
    <x v="2984"/>
    <n v="11.12"/>
    <n v="12"/>
    <x v="58"/>
    <x v="0"/>
    <x v="0"/>
  </r>
  <r>
    <n v="546378"/>
    <x v="9"/>
    <x v="2747"/>
    <n v="11.94"/>
    <n v="6"/>
    <x v="4"/>
    <x v="0"/>
    <x v="0"/>
  </r>
  <r>
    <n v="546378"/>
    <x v="9"/>
    <x v="3064"/>
    <n v="11.94"/>
    <n v="6"/>
    <x v="4"/>
    <x v="0"/>
    <x v="0"/>
  </r>
  <r>
    <n v="546378"/>
    <x v="9"/>
    <x v="2656"/>
    <n v="11.53"/>
    <n v="12"/>
    <x v="2"/>
    <x v="0"/>
    <x v="0"/>
  </r>
  <r>
    <n v="546378"/>
    <x v="9"/>
    <x v="1922"/>
    <n v="11.53"/>
    <n v="12"/>
    <x v="2"/>
    <x v="0"/>
    <x v="0"/>
  </r>
  <r>
    <n v="546378"/>
    <x v="9"/>
    <x v="2862"/>
    <n v="11.53"/>
    <n v="12"/>
    <x v="2"/>
    <x v="0"/>
    <x v="0"/>
  </r>
  <r>
    <n v="546378"/>
    <x v="9"/>
    <x v="2245"/>
    <n v="11.12"/>
    <n v="16"/>
    <x v="1146"/>
    <x v="0"/>
    <x v="0"/>
  </r>
  <r>
    <n v="546378"/>
    <x v="9"/>
    <x v="2606"/>
    <n v="11.12"/>
    <n v="16"/>
    <x v="1146"/>
    <x v="0"/>
    <x v="0"/>
  </r>
  <r>
    <n v="546378"/>
    <x v="9"/>
    <x v="2316"/>
    <n v="11.12"/>
    <n v="12"/>
    <x v="58"/>
    <x v="0"/>
    <x v="0"/>
  </r>
  <r>
    <n v="546378"/>
    <x v="9"/>
    <x v="2489"/>
    <n v="10.92"/>
    <n v="24"/>
    <x v="970"/>
    <x v="0"/>
    <x v="0"/>
  </r>
  <r>
    <n v="546378"/>
    <x v="9"/>
    <x v="1741"/>
    <n v="11.12"/>
    <n v="16"/>
    <x v="1146"/>
    <x v="0"/>
    <x v="0"/>
  </r>
  <r>
    <n v="546378"/>
    <x v="9"/>
    <x v="2194"/>
    <n v="11.94"/>
    <n v="12"/>
    <x v="60"/>
    <x v="0"/>
    <x v="0"/>
  </r>
  <r>
    <n v="546378"/>
    <x v="9"/>
    <x v="2835"/>
    <n v="11.12"/>
    <n v="12"/>
    <x v="58"/>
    <x v="0"/>
    <x v="0"/>
  </r>
  <r>
    <n v="546378"/>
    <x v="9"/>
    <x v="842"/>
    <n v="18.399999999999999"/>
    <n v="2"/>
    <x v="847"/>
    <x v="0"/>
    <x v="0"/>
  </r>
  <r>
    <n v="546378"/>
    <x v="9"/>
    <x v="1072"/>
    <n v="18.399999999999999"/>
    <n v="2"/>
    <x v="847"/>
    <x v="0"/>
    <x v="0"/>
  </r>
  <r>
    <n v="546378"/>
    <x v="9"/>
    <x v="1598"/>
    <n v="18.399999999999999"/>
    <n v="2"/>
    <x v="847"/>
    <x v="0"/>
    <x v="0"/>
  </r>
  <r>
    <n v="546378"/>
    <x v="9"/>
    <x v="1069"/>
    <n v="18.399999999999999"/>
    <n v="2"/>
    <x v="847"/>
    <x v="0"/>
    <x v="0"/>
  </r>
  <r>
    <n v="546378"/>
    <x v="9"/>
    <x v="1068"/>
    <n v="18.399999999999999"/>
    <n v="2"/>
    <x v="847"/>
    <x v="0"/>
    <x v="0"/>
  </r>
  <r>
    <n v="546380"/>
    <x v="9"/>
    <x v="2299"/>
    <n v="13.27"/>
    <n v="1"/>
    <x v="849"/>
    <x v="0"/>
    <x v="0"/>
  </r>
  <r>
    <n v="546380"/>
    <x v="9"/>
    <x v="1500"/>
    <n v="12.56"/>
    <n v="1"/>
    <x v="1017"/>
    <x v="0"/>
    <x v="0"/>
  </r>
  <r>
    <n v="546380"/>
    <x v="9"/>
    <x v="948"/>
    <n v="6.13"/>
    <n v="2"/>
    <x v="197"/>
    <x v="0"/>
    <x v="0"/>
  </r>
  <r>
    <n v="546380"/>
    <x v="9"/>
    <x v="949"/>
    <n v="6.13"/>
    <n v="2"/>
    <x v="197"/>
    <x v="0"/>
    <x v="0"/>
  </r>
  <r>
    <n v="546381"/>
    <x v="9"/>
    <x v="57"/>
    <n v="12.4"/>
    <n v="1"/>
    <x v="884"/>
    <x v="0"/>
    <x v="0"/>
  </r>
  <r>
    <n v="546381"/>
    <x v="9"/>
    <x v="59"/>
    <n v="11.98"/>
    <n v="1"/>
    <x v="985"/>
    <x v="0"/>
    <x v="0"/>
  </r>
  <r>
    <n v="546381"/>
    <x v="9"/>
    <x v="3081"/>
    <n v="15.32"/>
    <n v="1"/>
    <x v="225"/>
    <x v="0"/>
    <x v="0"/>
  </r>
  <r>
    <n v="546381"/>
    <x v="9"/>
    <x v="250"/>
    <n v="11.53"/>
    <n v="1"/>
    <x v="511"/>
    <x v="0"/>
    <x v="0"/>
  </r>
  <r>
    <n v="546381"/>
    <x v="9"/>
    <x v="3593"/>
    <n v="11.53"/>
    <n v="1"/>
    <x v="511"/>
    <x v="0"/>
    <x v="0"/>
  </r>
  <r>
    <n v="546381"/>
    <x v="9"/>
    <x v="485"/>
    <n v="11.12"/>
    <n v="1"/>
    <x v="908"/>
    <x v="0"/>
    <x v="0"/>
  </r>
  <r>
    <n v="546381"/>
    <x v="9"/>
    <x v="885"/>
    <n v="14.09"/>
    <n v="1"/>
    <x v="856"/>
    <x v="0"/>
    <x v="0"/>
  </r>
  <r>
    <n v="546381"/>
    <x v="9"/>
    <x v="948"/>
    <n v="6.13"/>
    <n v="1"/>
    <x v="196"/>
    <x v="0"/>
    <x v="0"/>
  </r>
  <r>
    <n v="546381"/>
    <x v="9"/>
    <x v="949"/>
    <n v="6.13"/>
    <n v="1"/>
    <x v="196"/>
    <x v="0"/>
    <x v="0"/>
  </r>
  <r>
    <n v="546382"/>
    <x v="9"/>
    <x v="1559"/>
    <n v="11.22"/>
    <n v="1"/>
    <x v="902"/>
    <x v="0"/>
    <x v="0"/>
  </r>
  <r>
    <n v="546382"/>
    <x v="9"/>
    <x v="508"/>
    <n v="13.27"/>
    <n v="10"/>
    <x v="70"/>
    <x v="0"/>
    <x v="0"/>
  </r>
  <r>
    <n v="546382"/>
    <x v="9"/>
    <x v="375"/>
    <n v="13.27"/>
    <n v="10"/>
    <x v="70"/>
    <x v="0"/>
    <x v="0"/>
  </r>
  <r>
    <n v="546382"/>
    <x v="9"/>
    <x v="259"/>
    <n v="11.98"/>
    <n v="32"/>
    <x v="886"/>
    <x v="0"/>
    <x v="0"/>
  </r>
  <r>
    <n v="546382"/>
    <x v="9"/>
    <x v="2299"/>
    <n v="13.27"/>
    <n v="10"/>
    <x v="70"/>
    <x v="0"/>
    <x v="0"/>
  </r>
  <r>
    <n v="546382"/>
    <x v="9"/>
    <x v="235"/>
    <n v="15.32"/>
    <n v="1"/>
    <x v="225"/>
    <x v="0"/>
    <x v="0"/>
  </r>
  <r>
    <n v="546382"/>
    <x v="9"/>
    <x v="1586"/>
    <n v="11.94"/>
    <n v="24"/>
    <x v="614"/>
    <x v="0"/>
    <x v="0"/>
  </r>
  <r>
    <n v="546382"/>
    <x v="9"/>
    <x v="1136"/>
    <n v="11.94"/>
    <n v="12"/>
    <x v="60"/>
    <x v="0"/>
    <x v="0"/>
  </r>
  <r>
    <n v="546383"/>
    <x v="9"/>
    <x v="3585"/>
    <n v="11.94"/>
    <n v="6"/>
    <x v="4"/>
    <x v="0"/>
    <x v="0"/>
  </r>
  <r>
    <n v="546383"/>
    <x v="9"/>
    <x v="2797"/>
    <n v="11.94"/>
    <n v="6"/>
    <x v="4"/>
    <x v="0"/>
    <x v="0"/>
  </r>
  <r>
    <n v="546383"/>
    <x v="9"/>
    <x v="2289"/>
    <n v="12.25"/>
    <n v="12"/>
    <x v="7"/>
    <x v="0"/>
    <x v="0"/>
  </r>
  <r>
    <n v="546383"/>
    <x v="9"/>
    <x v="2656"/>
    <n v="11.53"/>
    <n v="12"/>
    <x v="2"/>
    <x v="0"/>
    <x v="0"/>
  </r>
  <r>
    <n v="546383"/>
    <x v="9"/>
    <x v="3524"/>
    <n v="15.32"/>
    <n v="5"/>
    <x v="618"/>
    <x v="0"/>
    <x v="0"/>
  </r>
  <r>
    <n v="546383"/>
    <x v="9"/>
    <x v="2919"/>
    <n v="10.65"/>
    <n v="48"/>
    <x v="830"/>
    <x v="0"/>
    <x v="0"/>
  </r>
  <r>
    <n v="546383"/>
    <x v="9"/>
    <x v="703"/>
    <n v="11.53"/>
    <n v="12"/>
    <x v="2"/>
    <x v="0"/>
    <x v="0"/>
  </r>
  <r>
    <n v="546383"/>
    <x v="9"/>
    <x v="705"/>
    <n v="11.53"/>
    <n v="12"/>
    <x v="2"/>
    <x v="0"/>
    <x v="0"/>
  </r>
  <r>
    <n v="546383"/>
    <x v="9"/>
    <x v="2044"/>
    <n v="11.12"/>
    <n v="12"/>
    <x v="58"/>
    <x v="0"/>
    <x v="0"/>
  </r>
  <r>
    <n v="546383"/>
    <x v="9"/>
    <x v="321"/>
    <n v="10.68"/>
    <n v="12"/>
    <x v="909"/>
    <x v="0"/>
    <x v="0"/>
  </r>
  <r>
    <n v="546383"/>
    <x v="9"/>
    <x v="320"/>
    <n v="10.68"/>
    <n v="12"/>
    <x v="909"/>
    <x v="0"/>
    <x v="0"/>
  </r>
  <r>
    <n v="546383"/>
    <x v="9"/>
    <x v="709"/>
    <n v="10.68"/>
    <n v="12"/>
    <x v="909"/>
    <x v="0"/>
    <x v="0"/>
  </r>
  <r>
    <n v="546383"/>
    <x v="9"/>
    <x v="397"/>
    <n v="10.68"/>
    <n v="12"/>
    <x v="909"/>
    <x v="0"/>
    <x v="0"/>
  </r>
  <r>
    <n v="546383"/>
    <x v="9"/>
    <x v="1973"/>
    <n v="11.12"/>
    <n v="12"/>
    <x v="58"/>
    <x v="0"/>
    <x v="0"/>
  </r>
  <r>
    <n v="546383"/>
    <x v="9"/>
    <x v="2354"/>
    <n v="11.12"/>
    <n v="12"/>
    <x v="58"/>
    <x v="0"/>
    <x v="0"/>
  </r>
  <r>
    <n v="546383"/>
    <x v="9"/>
    <x v="2240"/>
    <n v="11.12"/>
    <n v="12"/>
    <x v="58"/>
    <x v="0"/>
    <x v="0"/>
  </r>
  <r>
    <n v="546383"/>
    <x v="9"/>
    <x v="356"/>
    <n v="11.94"/>
    <n v="12"/>
    <x v="60"/>
    <x v="0"/>
    <x v="0"/>
  </r>
  <r>
    <n v="546383"/>
    <x v="9"/>
    <x v="300"/>
    <n v="11.53"/>
    <n v="12"/>
    <x v="2"/>
    <x v="0"/>
    <x v="0"/>
  </r>
  <r>
    <n v="546383"/>
    <x v="9"/>
    <x v="1659"/>
    <n v="10.68"/>
    <n v="25"/>
    <x v="865"/>
    <x v="0"/>
    <x v="0"/>
  </r>
  <r>
    <n v="546383"/>
    <x v="9"/>
    <x v="1563"/>
    <n v="10.68"/>
    <n v="25"/>
    <x v="865"/>
    <x v="0"/>
    <x v="0"/>
  </r>
  <r>
    <n v="546383"/>
    <x v="9"/>
    <x v="1507"/>
    <n v="10.68"/>
    <n v="25"/>
    <x v="865"/>
    <x v="0"/>
    <x v="0"/>
  </r>
  <r>
    <n v="546383"/>
    <x v="9"/>
    <x v="890"/>
    <n v="14.09"/>
    <n v="4"/>
    <x v="22"/>
    <x v="0"/>
    <x v="0"/>
  </r>
  <r>
    <n v="546383"/>
    <x v="9"/>
    <x v="1436"/>
    <n v="6.13"/>
    <n v="10"/>
    <x v="309"/>
    <x v="0"/>
    <x v="0"/>
  </r>
  <r>
    <n v="546383"/>
    <x v="9"/>
    <x v="1075"/>
    <n v="6.13"/>
    <n v="10"/>
    <x v="309"/>
    <x v="0"/>
    <x v="0"/>
  </r>
  <r>
    <n v="546384"/>
    <x v="9"/>
    <x v="243"/>
    <n v="15.32"/>
    <n v="33"/>
    <x v="4835"/>
    <x v="0"/>
    <x v="0"/>
  </r>
  <r>
    <n v="546384"/>
    <x v="9"/>
    <x v="857"/>
    <n v="10.99"/>
    <n v="96"/>
    <x v="1656"/>
    <x v="0"/>
    <x v="0"/>
  </r>
  <r>
    <n v="546384"/>
    <x v="9"/>
    <x v="262"/>
    <n v="11.34"/>
    <n v="36"/>
    <x v="80"/>
    <x v="0"/>
    <x v="0"/>
  </r>
  <r>
    <n v="546384"/>
    <x v="9"/>
    <x v="1144"/>
    <n v="12.86"/>
    <n v="24"/>
    <x v="27"/>
    <x v="0"/>
    <x v="0"/>
  </r>
  <r>
    <n v="546384"/>
    <x v="9"/>
    <x v="927"/>
    <n v="15.94"/>
    <n v="12"/>
    <x v="1225"/>
    <x v="0"/>
    <x v="0"/>
  </r>
  <r>
    <n v="546384"/>
    <x v="9"/>
    <x v="2656"/>
    <n v="11.34"/>
    <n v="144"/>
    <x v="1167"/>
    <x v="0"/>
    <x v="0"/>
  </r>
  <r>
    <n v="546384"/>
    <x v="9"/>
    <x v="1930"/>
    <n v="11.12"/>
    <n v="96"/>
    <x v="1316"/>
    <x v="0"/>
    <x v="0"/>
  </r>
  <r>
    <n v="546384"/>
    <x v="9"/>
    <x v="1530"/>
    <n v="10.62"/>
    <n v="120"/>
    <x v="2117"/>
    <x v="0"/>
    <x v="0"/>
  </r>
  <r>
    <n v="546384"/>
    <x v="9"/>
    <x v="2107"/>
    <n v="15.84"/>
    <n v="2"/>
    <x v="1108"/>
    <x v="0"/>
    <x v="0"/>
  </r>
  <r>
    <n v="546384"/>
    <x v="9"/>
    <x v="1172"/>
    <n v="11.53"/>
    <n v="12"/>
    <x v="2"/>
    <x v="0"/>
    <x v="0"/>
  </r>
  <r>
    <n v="546384"/>
    <x v="9"/>
    <x v="868"/>
    <n v="11.53"/>
    <n v="12"/>
    <x v="2"/>
    <x v="0"/>
    <x v="0"/>
  </r>
  <r>
    <n v="546384"/>
    <x v="9"/>
    <x v="2314"/>
    <n v="11.53"/>
    <n v="3"/>
    <x v="833"/>
    <x v="0"/>
    <x v="0"/>
  </r>
  <r>
    <n v="546384"/>
    <x v="9"/>
    <x v="883"/>
    <n v="11.12"/>
    <n v="1"/>
    <x v="908"/>
    <x v="0"/>
    <x v="0"/>
  </r>
  <r>
    <n v="546384"/>
    <x v="9"/>
    <x v="2490"/>
    <n v="15.32"/>
    <n v="1"/>
    <x v="225"/>
    <x v="0"/>
    <x v="0"/>
  </r>
  <r>
    <n v="546384"/>
    <x v="9"/>
    <x v="2044"/>
    <n v="11.12"/>
    <n v="19"/>
    <x v="2043"/>
    <x v="0"/>
    <x v="0"/>
  </r>
  <r>
    <n v="546384"/>
    <x v="9"/>
    <x v="1548"/>
    <n v="17.37"/>
    <n v="2"/>
    <x v="999"/>
    <x v="0"/>
    <x v="0"/>
  </r>
  <r>
    <n v="546384"/>
    <x v="9"/>
    <x v="264"/>
    <n v="14.5"/>
    <n v="4"/>
    <x v="62"/>
    <x v="0"/>
    <x v="0"/>
  </r>
  <r>
    <n v="546384"/>
    <x v="9"/>
    <x v="2270"/>
    <n v="13.27"/>
    <n v="2"/>
    <x v="901"/>
    <x v="0"/>
    <x v="0"/>
  </r>
  <r>
    <n v="546384"/>
    <x v="9"/>
    <x v="840"/>
    <n v="16.350000000000001"/>
    <n v="3"/>
    <x v="887"/>
    <x v="0"/>
    <x v="0"/>
  </r>
  <r>
    <n v="546384"/>
    <x v="9"/>
    <x v="2034"/>
    <n v="16.350000000000001"/>
    <n v="2"/>
    <x v="997"/>
    <x v="0"/>
    <x v="0"/>
  </r>
  <r>
    <n v="546384"/>
    <x v="9"/>
    <x v="1107"/>
    <n v="14.09"/>
    <n v="2"/>
    <x v="836"/>
    <x v="0"/>
    <x v="0"/>
  </r>
  <r>
    <n v="546385"/>
    <x v="9"/>
    <x v="36"/>
    <n v="14.09"/>
    <n v="4"/>
    <x v="22"/>
    <x v="0"/>
    <x v="0"/>
  </r>
  <r>
    <n v="546385"/>
    <x v="9"/>
    <x v="34"/>
    <n v="14.09"/>
    <n v="4"/>
    <x v="22"/>
    <x v="0"/>
    <x v="0"/>
  </r>
  <r>
    <n v="546385"/>
    <x v="9"/>
    <x v="33"/>
    <n v="14.09"/>
    <n v="4"/>
    <x v="22"/>
    <x v="0"/>
    <x v="0"/>
  </r>
  <r>
    <n v="546385"/>
    <x v="9"/>
    <x v="35"/>
    <n v="14.09"/>
    <n v="4"/>
    <x v="22"/>
    <x v="0"/>
    <x v="0"/>
  </r>
  <r>
    <n v="546385"/>
    <x v="9"/>
    <x v="1069"/>
    <n v="17.170000000000002"/>
    <n v="10"/>
    <x v="2898"/>
    <x v="0"/>
    <x v="0"/>
  </r>
  <r>
    <n v="546385"/>
    <x v="9"/>
    <x v="56"/>
    <n v="15.32"/>
    <n v="8"/>
    <x v="15"/>
    <x v="0"/>
    <x v="0"/>
  </r>
  <r>
    <n v="546385"/>
    <x v="9"/>
    <x v="1759"/>
    <n v="12.4"/>
    <n v="48"/>
    <x v="1116"/>
    <x v="0"/>
    <x v="0"/>
  </r>
  <r>
    <n v="546385"/>
    <x v="9"/>
    <x v="3410"/>
    <n v="17.37"/>
    <n v="12"/>
    <x v="843"/>
    <x v="0"/>
    <x v="0"/>
  </r>
  <r>
    <n v="546385"/>
    <x v="9"/>
    <x v="903"/>
    <n v="12.4"/>
    <n v="36"/>
    <x v="33"/>
    <x v="0"/>
    <x v="0"/>
  </r>
  <r>
    <n v="546385"/>
    <x v="9"/>
    <x v="1827"/>
    <n v="11.74"/>
    <n v="48"/>
    <x v="18"/>
    <x v="0"/>
    <x v="0"/>
  </r>
  <r>
    <n v="546385"/>
    <x v="9"/>
    <x v="58"/>
    <n v="12.38"/>
    <n v="48"/>
    <x v="41"/>
    <x v="0"/>
    <x v="0"/>
  </r>
  <r>
    <n v="546385"/>
    <x v="9"/>
    <x v="291"/>
    <n v="12.15"/>
    <n v="48"/>
    <x v="40"/>
    <x v="0"/>
    <x v="0"/>
  </r>
  <r>
    <n v="546385"/>
    <x v="9"/>
    <x v="71"/>
    <n v="12.15"/>
    <n v="48"/>
    <x v="40"/>
    <x v="0"/>
    <x v="0"/>
  </r>
  <r>
    <n v="546385"/>
    <x v="9"/>
    <x v="828"/>
    <n v="10.99"/>
    <n v="96"/>
    <x v="1656"/>
    <x v="0"/>
    <x v="0"/>
  </r>
  <r>
    <n v="546385"/>
    <x v="9"/>
    <x v="257"/>
    <n v="10.81"/>
    <n v="144"/>
    <x v="1652"/>
    <x v="0"/>
    <x v="0"/>
  </r>
  <r>
    <n v="546385"/>
    <x v="9"/>
    <x v="981"/>
    <n v="11.74"/>
    <n v="36"/>
    <x v="34"/>
    <x v="0"/>
    <x v="0"/>
  </r>
  <r>
    <n v="546385"/>
    <x v="9"/>
    <x v="592"/>
    <n v="11.74"/>
    <n v="48"/>
    <x v="18"/>
    <x v="0"/>
    <x v="0"/>
  </r>
  <r>
    <n v="546385"/>
    <x v="9"/>
    <x v="91"/>
    <n v="12.86"/>
    <n v="48"/>
    <x v="1139"/>
    <x v="0"/>
    <x v="0"/>
  </r>
  <r>
    <n v="546385"/>
    <x v="9"/>
    <x v="910"/>
    <n v="14.61"/>
    <n v="18"/>
    <x v="1808"/>
    <x v="0"/>
    <x v="0"/>
  </r>
  <r>
    <n v="546385"/>
    <x v="9"/>
    <x v="1516"/>
    <n v="18.96"/>
    <n v="8"/>
    <x v="1279"/>
    <x v="0"/>
    <x v="0"/>
  </r>
  <r>
    <n v="546386"/>
    <x v="9"/>
    <x v="262"/>
    <n v="11.53"/>
    <n v="12"/>
    <x v="2"/>
    <x v="0"/>
    <x v="0"/>
  </r>
  <r>
    <n v="546386"/>
    <x v="9"/>
    <x v="2063"/>
    <n v="11.53"/>
    <n v="8"/>
    <x v="860"/>
    <x v="0"/>
    <x v="0"/>
  </r>
  <r>
    <n v="546386"/>
    <x v="9"/>
    <x v="3175"/>
    <n v="11.53"/>
    <n v="12"/>
    <x v="2"/>
    <x v="0"/>
    <x v="0"/>
  </r>
  <r>
    <n v="546386"/>
    <x v="9"/>
    <x v="91"/>
    <n v="13.27"/>
    <n v="6"/>
    <x v="59"/>
    <x v="0"/>
    <x v="0"/>
  </r>
  <r>
    <n v="546386"/>
    <x v="9"/>
    <x v="57"/>
    <n v="12.4"/>
    <n v="12"/>
    <x v="72"/>
    <x v="0"/>
    <x v="0"/>
  </r>
  <r>
    <n v="546386"/>
    <x v="9"/>
    <x v="452"/>
    <n v="11.53"/>
    <n v="12"/>
    <x v="2"/>
    <x v="0"/>
    <x v="0"/>
  </r>
  <r>
    <n v="546386"/>
    <x v="9"/>
    <x v="664"/>
    <n v="14.09"/>
    <n v="4"/>
    <x v="22"/>
    <x v="0"/>
    <x v="0"/>
  </r>
  <r>
    <n v="546386"/>
    <x v="9"/>
    <x v="1817"/>
    <n v="11.53"/>
    <n v="12"/>
    <x v="2"/>
    <x v="0"/>
    <x v="0"/>
  </r>
  <r>
    <n v="546386"/>
    <x v="9"/>
    <x v="1136"/>
    <n v="11.94"/>
    <n v="12"/>
    <x v="60"/>
    <x v="0"/>
    <x v="0"/>
  </r>
  <r>
    <n v="546387"/>
    <x v="9"/>
    <x v="37"/>
    <n v="15.32"/>
    <n v="6"/>
    <x v="35"/>
    <x v="0"/>
    <x v="0"/>
  </r>
  <r>
    <n v="546387"/>
    <x v="9"/>
    <x v="41"/>
    <n v="13.27"/>
    <n v="12"/>
    <x v="85"/>
    <x v="0"/>
    <x v="0"/>
  </r>
  <r>
    <n v="546387"/>
    <x v="9"/>
    <x v="921"/>
    <n v="14.3"/>
    <n v="8"/>
    <x v="1286"/>
    <x v="0"/>
    <x v="0"/>
  </r>
  <r>
    <n v="546387"/>
    <x v="9"/>
    <x v="706"/>
    <n v="11.74"/>
    <n v="24"/>
    <x v="14"/>
    <x v="0"/>
    <x v="0"/>
  </r>
  <r>
    <n v="546387"/>
    <x v="9"/>
    <x v="700"/>
    <n v="12.4"/>
    <n v="12"/>
    <x v="72"/>
    <x v="0"/>
    <x v="0"/>
  </r>
  <r>
    <n v="546387"/>
    <x v="9"/>
    <x v="250"/>
    <n v="11.53"/>
    <n v="12"/>
    <x v="2"/>
    <x v="0"/>
    <x v="0"/>
  </r>
  <r>
    <n v="546387"/>
    <x v="9"/>
    <x v="988"/>
    <n v="11.53"/>
    <n v="12"/>
    <x v="2"/>
    <x v="0"/>
    <x v="0"/>
  </r>
  <r>
    <n v="546387"/>
    <x v="9"/>
    <x v="1792"/>
    <n v="15.32"/>
    <n v="8"/>
    <x v="15"/>
    <x v="0"/>
    <x v="0"/>
  </r>
  <r>
    <n v="546387"/>
    <x v="9"/>
    <x v="712"/>
    <n v="13.58"/>
    <n v="12"/>
    <x v="1022"/>
    <x v="0"/>
    <x v="0"/>
  </r>
  <r>
    <n v="546387"/>
    <x v="9"/>
    <x v="695"/>
    <n v="14.09"/>
    <n v="12"/>
    <x v="36"/>
    <x v="0"/>
    <x v="0"/>
  </r>
  <r>
    <n v="546387"/>
    <x v="9"/>
    <x v="696"/>
    <n v="11.74"/>
    <n v="24"/>
    <x v="14"/>
    <x v="0"/>
    <x v="0"/>
  </r>
  <r>
    <n v="546387"/>
    <x v="9"/>
    <x v="707"/>
    <n v="11.94"/>
    <n v="24"/>
    <x v="614"/>
    <x v="0"/>
    <x v="0"/>
  </r>
  <r>
    <n v="546387"/>
    <x v="9"/>
    <x v="1188"/>
    <n v="14.09"/>
    <n v="12"/>
    <x v="36"/>
    <x v="0"/>
    <x v="0"/>
  </r>
  <r>
    <n v="546387"/>
    <x v="9"/>
    <x v="684"/>
    <n v="11.12"/>
    <n v="36"/>
    <x v="913"/>
    <x v="0"/>
    <x v="0"/>
  </r>
  <r>
    <n v="546387"/>
    <x v="9"/>
    <x v="701"/>
    <n v="11.53"/>
    <n v="24"/>
    <x v="26"/>
    <x v="0"/>
    <x v="0"/>
  </r>
  <r>
    <n v="546387"/>
    <x v="9"/>
    <x v="1560"/>
    <n v="18.399999999999999"/>
    <n v="6"/>
    <x v="953"/>
    <x v="0"/>
    <x v="0"/>
  </r>
  <r>
    <n v="546387"/>
    <x v="9"/>
    <x v="2187"/>
    <n v="11.74"/>
    <n v="24"/>
    <x v="14"/>
    <x v="0"/>
    <x v="0"/>
  </r>
  <r>
    <n v="546388"/>
    <x v="9"/>
    <x v="3532"/>
    <n v="11.92"/>
    <n v="2"/>
    <x v="496"/>
    <x v="0"/>
    <x v="0"/>
  </r>
  <r>
    <n v="546388"/>
    <x v="9"/>
    <x v="2675"/>
    <n v="17.05"/>
    <n v="1"/>
    <x v="509"/>
    <x v="0"/>
    <x v="0"/>
  </r>
  <r>
    <n v="546388"/>
    <x v="9"/>
    <x v="3316"/>
    <n v="11.92"/>
    <n v="2"/>
    <x v="496"/>
    <x v="0"/>
    <x v="0"/>
  </r>
  <r>
    <n v="546388"/>
    <x v="9"/>
    <x v="63"/>
    <n v="13.62"/>
    <n v="12"/>
    <x v="1658"/>
    <x v="0"/>
    <x v="0"/>
  </r>
  <r>
    <n v="546388"/>
    <x v="9"/>
    <x v="880"/>
    <n v="15.33"/>
    <n v="3"/>
    <x v="1057"/>
    <x v="0"/>
    <x v="0"/>
  </r>
  <r>
    <n v="546388"/>
    <x v="9"/>
    <x v="2519"/>
    <n v="14.09"/>
    <n v="2"/>
    <x v="836"/>
    <x v="0"/>
    <x v="0"/>
  </r>
  <r>
    <n v="546388"/>
    <x v="9"/>
    <x v="296"/>
    <n v="12.38"/>
    <n v="16"/>
    <x v="153"/>
    <x v="0"/>
    <x v="0"/>
  </r>
  <r>
    <n v="546388"/>
    <x v="9"/>
    <x v="297"/>
    <n v="12.38"/>
    <n v="6"/>
    <x v="86"/>
    <x v="0"/>
    <x v="0"/>
  </r>
  <r>
    <n v="546388"/>
    <x v="9"/>
    <x v="1096"/>
    <n v="11.53"/>
    <n v="7"/>
    <x v="1054"/>
    <x v="0"/>
    <x v="0"/>
  </r>
  <r>
    <n v="546388"/>
    <x v="9"/>
    <x v="300"/>
    <n v="13.62"/>
    <n v="15"/>
    <x v="513"/>
    <x v="0"/>
    <x v="0"/>
  </r>
  <r>
    <n v="546388"/>
    <x v="9"/>
    <x v="883"/>
    <n v="11.92"/>
    <n v="1"/>
    <x v="498"/>
    <x v="0"/>
    <x v="0"/>
  </r>
  <r>
    <n v="546388"/>
    <x v="9"/>
    <x v="1498"/>
    <n v="11.92"/>
    <n v="2"/>
    <x v="496"/>
    <x v="0"/>
    <x v="0"/>
  </r>
  <r>
    <n v="546388"/>
    <x v="9"/>
    <x v="858"/>
    <n v="13.62"/>
    <n v="2"/>
    <x v="486"/>
    <x v="0"/>
    <x v="0"/>
  </r>
  <r>
    <n v="546388"/>
    <x v="9"/>
    <x v="1354"/>
    <n v="13.62"/>
    <n v="4"/>
    <x v="522"/>
    <x v="0"/>
    <x v="0"/>
  </r>
  <r>
    <n v="546388"/>
    <x v="9"/>
    <x v="1975"/>
    <n v="13.62"/>
    <n v="2"/>
    <x v="486"/>
    <x v="0"/>
    <x v="0"/>
  </r>
  <r>
    <n v="546388"/>
    <x v="9"/>
    <x v="884"/>
    <n v="12.77"/>
    <n v="1"/>
    <x v="485"/>
    <x v="0"/>
    <x v="0"/>
  </r>
  <r>
    <n v="546388"/>
    <x v="9"/>
    <x v="307"/>
    <n v="13.62"/>
    <n v="1"/>
    <x v="495"/>
    <x v="0"/>
    <x v="0"/>
  </r>
  <r>
    <n v="546388"/>
    <x v="9"/>
    <x v="2980"/>
    <n v="17.05"/>
    <n v="5"/>
    <x v="788"/>
    <x v="0"/>
    <x v="0"/>
  </r>
  <r>
    <n v="546388"/>
    <x v="9"/>
    <x v="2139"/>
    <n v="15.33"/>
    <n v="6"/>
    <x v="796"/>
    <x v="0"/>
    <x v="0"/>
  </r>
  <r>
    <n v="546388"/>
    <x v="9"/>
    <x v="317"/>
    <n v="18.75"/>
    <n v="2"/>
    <x v="491"/>
    <x v="0"/>
    <x v="0"/>
  </r>
  <r>
    <n v="546388"/>
    <x v="9"/>
    <x v="2660"/>
    <n v="14.48"/>
    <n v="5"/>
    <x v="135"/>
    <x v="0"/>
    <x v="0"/>
  </r>
  <r>
    <n v="546388"/>
    <x v="9"/>
    <x v="861"/>
    <n v="13.62"/>
    <n v="2"/>
    <x v="486"/>
    <x v="0"/>
    <x v="0"/>
  </r>
  <r>
    <n v="546388"/>
    <x v="9"/>
    <x v="862"/>
    <n v="12.77"/>
    <n v="4"/>
    <x v="1032"/>
    <x v="0"/>
    <x v="0"/>
  </r>
  <r>
    <n v="546388"/>
    <x v="9"/>
    <x v="343"/>
    <n v="14.48"/>
    <n v="13"/>
    <x v="617"/>
    <x v="0"/>
    <x v="0"/>
  </r>
  <r>
    <n v="546388"/>
    <x v="9"/>
    <x v="1365"/>
    <n v="13.62"/>
    <n v="2"/>
    <x v="486"/>
    <x v="0"/>
    <x v="0"/>
  </r>
  <r>
    <n v="546388"/>
    <x v="9"/>
    <x v="890"/>
    <n v="17.899999999999999"/>
    <n v="4"/>
    <x v="782"/>
    <x v="0"/>
    <x v="0"/>
  </r>
  <r>
    <n v="546388"/>
    <x v="9"/>
    <x v="373"/>
    <n v="13.62"/>
    <n v="5"/>
    <x v="525"/>
    <x v="0"/>
    <x v="0"/>
  </r>
  <r>
    <n v="546388"/>
    <x v="9"/>
    <x v="2415"/>
    <n v="12.77"/>
    <n v="1"/>
    <x v="485"/>
    <x v="0"/>
    <x v="0"/>
  </r>
  <r>
    <n v="546388"/>
    <x v="9"/>
    <x v="381"/>
    <n v="12.38"/>
    <n v="2"/>
    <x v="88"/>
    <x v="0"/>
    <x v="0"/>
  </r>
  <r>
    <n v="546388"/>
    <x v="9"/>
    <x v="389"/>
    <n v="11.92"/>
    <n v="7"/>
    <x v="1037"/>
    <x v="0"/>
    <x v="0"/>
  </r>
  <r>
    <n v="546388"/>
    <x v="9"/>
    <x v="402"/>
    <n v="14.48"/>
    <n v="1"/>
    <x v="109"/>
    <x v="0"/>
    <x v="0"/>
  </r>
  <r>
    <n v="546388"/>
    <x v="9"/>
    <x v="405"/>
    <n v="12.77"/>
    <n v="4"/>
    <x v="1032"/>
    <x v="0"/>
    <x v="0"/>
  </r>
  <r>
    <n v="546388"/>
    <x v="9"/>
    <x v="407"/>
    <n v="12.77"/>
    <n v="1"/>
    <x v="485"/>
    <x v="0"/>
    <x v="0"/>
  </r>
  <r>
    <n v="546388"/>
    <x v="9"/>
    <x v="895"/>
    <n v="14.48"/>
    <n v="3"/>
    <x v="113"/>
    <x v="0"/>
    <x v="0"/>
  </r>
  <r>
    <n v="546388"/>
    <x v="9"/>
    <x v="1038"/>
    <n v="13.62"/>
    <n v="1"/>
    <x v="495"/>
    <x v="0"/>
    <x v="0"/>
  </r>
  <r>
    <n v="546388"/>
    <x v="9"/>
    <x v="1680"/>
    <n v="15.33"/>
    <n v="2"/>
    <x v="1033"/>
    <x v="0"/>
    <x v="0"/>
  </r>
  <r>
    <n v="546388"/>
    <x v="9"/>
    <x v="417"/>
    <n v="17.899999999999999"/>
    <n v="1"/>
    <x v="497"/>
    <x v="0"/>
    <x v="0"/>
  </r>
  <r>
    <n v="546388"/>
    <x v="9"/>
    <x v="451"/>
    <n v="14.48"/>
    <n v="3"/>
    <x v="113"/>
    <x v="0"/>
    <x v="0"/>
  </r>
  <r>
    <n v="546388"/>
    <x v="9"/>
    <x v="477"/>
    <n v="17.05"/>
    <n v="3"/>
    <x v="1245"/>
    <x v="0"/>
    <x v="0"/>
  </r>
  <r>
    <n v="546388"/>
    <x v="9"/>
    <x v="478"/>
    <n v="17.05"/>
    <n v="2"/>
    <x v="516"/>
    <x v="0"/>
    <x v="0"/>
  </r>
  <r>
    <n v="546388"/>
    <x v="9"/>
    <x v="834"/>
    <n v="14.48"/>
    <n v="5"/>
    <x v="135"/>
    <x v="0"/>
    <x v="0"/>
  </r>
  <r>
    <n v="546388"/>
    <x v="9"/>
    <x v="484"/>
    <n v="12.77"/>
    <n v="94"/>
    <x v="1434"/>
    <x v="0"/>
    <x v="0"/>
  </r>
  <r>
    <n v="546388"/>
    <x v="9"/>
    <x v="485"/>
    <n v="12.77"/>
    <n v="31"/>
    <x v="1442"/>
    <x v="0"/>
    <x v="0"/>
  </r>
  <r>
    <n v="546388"/>
    <x v="9"/>
    <x v="490"/>
    <n v="15.33"/>
    <n v="1"/>
    <x v="514"/>
    <x v="0"/>
    <x v="0"/>
  </r>
  <r>
    <n v="546388"/>
    <x v="9"/>
    <x v="10"/>
    <n v="14.48"/>
    <n v="2"/>
    <x v="120"/>
    <x v="0"/>
    <x v="0"/>
  </r>
  <r>
    <n v="546388"/>
    <x v="9"/>
    <x v="1147"/>
    <n v="12.38"/>
    <n v="3"/>
    <x v="101"/>
    <x v="0"/>
    <x v="0"/>
  </r>
  <r>
    <n v="546388"/>
    <x v="9"/>
    <x v="1830"/>
    <n v="18.75"/>
    <n v="4"/>
    <x v="1247"/>
    <x v="0"/>
    <x v="0"/>
  </r>
  <r>
    <n v="546388"/>
    <x v="9"/>
    <x v="598"/>
    <n v="13.62"/>
    <n v="1"/>
    <x v="495"/>
    <x v="0"/>
    <x v="0"/>
  </r>
  <r>
    <n v="546388"/>
    <x v="9"/>
    <x v="42"/>
    <n v="13.62"/>
    <n v="2"/>
    <x v="486"/>
    <x v="0"/>
    <x v="0"/>
  </r>
  <r>
    <n v="546388"/>
    <x v="9"/>
    <x v="975"/>
    <n v="14.48"/>
    <n v="1"/>
    <x v="109"/>
    <x v="0"/>
    <x v="0"/>
  </r>
  <r>
    <n v="546388"/>
    <x v="9"/>
    <x v="918"/>
    <n v="14.48"/>
    <n v="9"/>
    <x v="136"/>
    <x v="0"/>
    <x v="0"/>
  </r>
  <r>
    <n v="546388"/>
    <x v="9"/>
    <x v="974"/>
    <n v="14.48"/>
    <n v="3"/>
    <x v="113"/>
    <x v="0"/>
    <x v="0"/>
  </r>
  <r>
    <n v="546388"/>
    <x v="9"/>
    <x v="2653"/>
    <n v="14.48"/>
    <n v="4"/>
    <x v="139"/>
    <x v="0"/>
    <x v="0"/>
  </r>
  <r>
    <n v="546388"/>
    <x v="9"/>
    <x v="2587"/>
    <n v="17.05"/>
    <n v="3"/>
    <x v="1245"/>
    <x v="0"/>
    <x v="0"/>
  </r>
  <r>
    <n v="546388"/>
    <x v="9"/>
    <x v="41"/>
    <n v="17.05"/>
    <n v="5"/>
    <x v="788"/>
    <x v="0"/>
    <x v="0"/>
  </r>
  <r>
    <n v="546388"/>
    <x v="9"/>
    <x v="640"/>
    <n v="13.62"/>
    <n v="1"/>
    <x v="495"/>
    <x v="0"/>
    <x v="0"/>
  </r>
  <r>
    <n v="546388"/>
    <x v="9"/>
    <x v="36"/>
    <n v="18.75"/>
    <n v="2"/>
    <x v="491"/>
    <x v="0"/>
    <x v="0"/>
  </r>
  <r>
    <n v="546388"/>
    <x v="9"/>
    <x v="35"/>
    <n v="18.75"/>
    <n v="1"/>
    <x v="492"/>
    <x v="0"/>
    <x v="0"/>
  </r>
  <r>
    <n v="546388"/>
    <x v="9"/>
    <x v="1832"/>
    <n v="11.92"/>
    <n v="1"/>
    <x v="498"/>
    <x v="0"/>
    <x v="0"/>
  </r>
  <r>
    <n v="546388"/>
    <x v="9"/>
    <x v="652"/>
    <n v="13.62"/>
    <n v="1"/>
    <x v="495"/>
    <x v="0"/>
    <x v="0"/>
  </r>
  <r>
    <n v="546388"/>
    <x v="9"/>
    <x v="1511"/>
    <n v="13.62"/>
    <n v="1"/>
    <x v="495"/>
    <x v="0"/>
    <x v="0"/>
  </r>
  <r>
    <n v="546388"/>
    <x v="9"/>
    <x v="104"/>
    <n v="13.62"/>
    <n v="1"/>
    <x v="495"/>
    <x v="0"/>
    <x v="0"/>
  </r>
  <r>
    <n v="546388"/>
    <x v="9"/>
    <x v="1788"/>
    <n v="16.18"/>
    <n v="1"/>
    <x v="494"/>
    <x v="0"/>
    <x v="0"/>
  </r>
  <r>
    <n v="546388"/>
    <x v="9"/>
    <x v="872"/>
    <n v="15.33"/>
    <n v="12"/>
    <x v="2947"/>
    <x v="0"/>
    <x v="0"/>
  </r>
  <r>
    <n v="546388"/>
    <x v="9"/>
    <x v="114"/>
    <n v="17.899999999999999"/>
    <n v="1"/>
    <x v="497"/>
    <x v="0"/>
    <x v="0"/>
  </r>
  <r>
    <n v="546388"/>
    <x v="9"/>
    <x v="117"/>
    <n v="18.75"/>
    <n v="2"/>
    <x v="491"/>
    <x v="0"/>
    <x v="0"/>
  </r>
  <r>
    <n v="546388"/>
    <x v="9"/>
    <x v="988"/>
    <n v="13.62"/>
    <n v="5"/>
    <x v="525"/>
    <x v="0"/>
    <x v="0"/>
  </r>
  <r>
    <n v="546388"/>
    <x v="9"/>
    <x v="256"/>
    <n v="11.92"/>
    <n v="8"/>
    <x v="1046"/>
    <x v="0"/>
    <x v="0"/>
  </r>
  <r>
    <n v="546388"/>
    <x v="9"/>
    <x v="263"/>
    <n v="11.53"/>
    <n v="3"/>
    <x v="833"/>
    <x v="0"/>
    <x v="0"/>
  </r>
  <r>
    <n v="546388"/>
    <x v="9"/>
    <x v="265"/>
    <n v="18.75"/>
    <n v="5"/>
    <x v="809"/>
    <x v="0"/>
    <x v="0"/>
  </r>
  <r>
    <n v="546388"/>
    <x v="9"/>
    <x v="98"/>
    <n v="18.75"/>
    <n v="6"/>
    <x v="1662"/>
    <x v="0"/>
    <x v="0"/>
  </r>
  <r>
    <n v="546388"/>
    <x v="9"/>
    <x v="99"/>
    <n v="18.75"/>
    <n v="3"/>
    <x v="512"/>
    <x v="0"/>
    <x v="0"/>
  </r>
  <r>
    <n v="546388"/>
    <x v="9"/>
    <x v="1497"/>
    <n v="12.77"/>
    <n v="2"/>
    <x v="520"/>
    <x v="0"/>
    <x v="0"/>
  </r>
  <r>
    <n v="546388"/>
    <x v="9"/>
    <x v="1346"/>
    <n v="12.77"/>
    <n v="5"/>
    <x v="1030"/>
    <x v="0"/>
    <x v="0"/>
  </r>
  <r>
    <n v="546388"/>
    <x v="9"/>
    <x v="876"/>
    <n v="12.77"/>
    <n v="9"/>
    <x v="811"/>
    <x v="0"/>
    <x v="0"/>
  </r>
  <r>
    <n v="546388"/>
    <x v="9"/>
    <x v="437"/>
    <n v="12.77"/>
    <n v="69"/>
    <x v="4836"/>
    <x v="0"/>
    <x v="0"/>
  </r>
  <r>
    <n v="546388"/>
    <x v="9"/>
    <x v="438"/>
    <n v="12.77"/>
    <n v="35"/>
    <x v="2102"/>
    <x v="0"/>
    <x v="0"/>
  </r>
  <r>
    <n v="546388"/>
    <x v="9"/>
    <x v="439"/>
    <n v="12.77"/>
    <n v="44"/>
    <x v="2238"/>
    <x v="0"/>
    <x v="0"/>
  </r>
  <r>
    <n v="546388"/>
    <x v="9"/>
    <x v="807"/>
    <n v="7.67"/>
    <n v="16"/>
    <x v="3525"/>
    <x v="0"/>
    <x v="0"/>
  </r>
  <r>
    <n v="546388"/>
    <x v="9"/>
    <x v="951"/>
    <n v="7.67"/>
    <n v="2"/>
    <x v="371"/>
    <x v="0"/>
    <x v="0"/>
  </r>
  <r>
    <n v="546388"/>
    <x v="9"/>
    <x v="815"/>
    <n v="7.24"/>
    <n v="9"/>
    <x v="125"/>
    <x v="0"/>
    <x v="0"/>
  </r>
  <r>
    <n v="546389"/>
    <x v="9"/>
    <x v="1655"/>
    <n v="18.399999999999999"/>
    <n v="2"/>
    <x v="847"/>
    <x v="0"/>
    <x v="0"/>
  </r>
  <r>
    <n v="546389"/>
    <x v="9"/>
    <x v="1072"/>
    <n v="18.399999999999999"/>
    <n v="2"/>
    <x v="847"/>
    <x v="0"/>
    <x v="0"/>
  </r>
  <r>
    <n v="546389"/>
    <x v="9"/>
    <x v="1071"/>
    <n v="18.399999999999999"/>
    <n v="2"/>
    <x v="847"/>
    <x v="0"/>
    <x v="0"/>
  </r>
  <r>
    <n v="546389"/>
    <x v="9"/>
    <x v="84"/>
    <n v="18.399999999999999"/>
    <n v="2"/>
    <x v="847"/>
    <x v="0"/>
    <x v="0"/>
  </r>
  <r>
    <n v="546389"/>
    <x v="9"/>
    <x v="1541"/>
    <n v="18.399999999999999"/>
    <n v="2"/>
    <x v="847"/>
    <x v="0"/>
    <x v="0"/>
  </r>
  <r>
    <n v="546389"/>
    <x v="9"/>
    <x v="841"/>
    <n v="18.399999999999999"/>
    <n v="2"/>
    <x v="847"/>
    <x v="0"/>
    <x v="0"/>
  </r>
  <r>
    <n v="546389"/>
    <x v="9"/>
    <x v="1069"/>
    <n v="18.399999999999999"/>
    <n v="2"/>
    <x v="847"/>
    <x v="0"/>
    <x v="0"/>
  </r>
  <r>
    <n v="546389"/>
    <x v="9"/>
    <x v="1068"/>
    <n v="18.399999999999999"/>
    <n v="2"/>
    <x v="847"/>
    <x v="0"/>
    <x v="0"/>
  </r>
  <r>
    <n v="546389"/>
    <x v="9"/>
    <x v="953"/>
    <n v="18.399999999999999"/>
    <n v="2"/>
    <x v="847"/>
    <x v="0"/>
    <x v="0"/>
  </r>
  <r>
    <n v="546389"/>
    <x v="9"/>
    <x v="1766"/>
    <n v="18.399999999999999"/>
    <n v="2"/>
    <x v="847"/>
    <x v="0"/>
    <x v="0"/>
  </r>
  <r>
    <n v="546389"/>
    <x v="9"/>
    <x v="1601"/>
    <n v="18.399999999999999"/>
    <n v="2"/>
    <x v="847"/>
    <x v="0"/>
    <x v="0"/>
  </r>
  <r>
    <n v="546389"/>
    <x v="9"/>
    <x v="842"/>
    <n v="18.399999999999999"/>
    <n v="2"/>
    <x v="847"/>
    <x v="0"/>
    <x v="0"/>
  </r>
  <r>
    <n v="546389"/>
    <x v="9"/>
    <x v="2116"/>
    <n v="18.399999999999999"/>
    <n v="2"/>
    <x v="847"/>
    <x v="0"/>
    <x v="0"/>
  </r>
  <r>
    <n v="546389"/>
    <x v="9"/>
    <x v="1478"/>
    <n v="18.399999999999999"/>
    <n v="2"/>
    <x v="847"/>
    <x v="0"/>
    <x v="0"/>
  </r>
  <r>
    <n v="546389"/>
    <x v="9"/>
    <x v="910"/>
    <n v="15.32"/>
    <n v="3"/>
    <x v="397"/>
    <x v="0"/>
    <x v="0"/>
  </r>
  <r>
    <n v="546389"/>
    <x v="9"/>
    <x v="91"/>
    <n v="13.27"/>
    <n v="6"/>
    <x v="59"/>
    <x v="0"/>
    <x v="0"/>
  </r>
  <r>
    <n v="546389"/>
    <x v="9"/>
    <x v="1845"/>
    <n v="14.09"/>
    <n v="4"/>
    <x v="22"/>
    <x v="0"/>
    <x v="0"/>
  </r>
  <r>
    <n v="546389"/>
    <x v="9"/>
    <x v="1474"/>
    <n v="15.32"/>
    <n v="3"/>
    <x v="397"/>
    <x v="0"/>
    <x v="0"/>
  </r>
  <r>
    <n v="546389"/>
    <x v="9"/>
    <x v="2529"/>
    <n v="16.350000000000001"/>
    <n v="3"/>
    <x v="887"/>
    <x v="0"/>
    <x v="0"/>
  </r>
  <r>
    <n v="546389"/>
    <x v="9"/>
    <x v="1532"/>
    <n v="15.32"/>
    <n v="4"/>
    <x v="63"/>
    <x v="0"/>
    <x v="0"/>
  </r>
  <r>
    <n v="546389"/>
    <x v="9"/>
    <x v="909"/>
    <n v="14.61"/>
    <n v="4"/>
    <x v="37"/>
    <x v="0"/>
    <x v="0"/>
  </r>
  <r>
    <n v="546389"/>
    <x v="9"/>
    <x v="1499"/>
    <n v="14.09"/>
    <n v="4"/>
    <x v="22"/>
    <x v="0"/>
    <x v="0"/>
  </r>
  <r>
    <n v="546389"/>
    <x v="9"/>
    <x v="455"/>
    <n v="18.96"/>
    <n v="2"/>
    <x v="848"/>
    <x v="0"/>
    <x v="0"/>
  </r>
  <r>
    <n v="546389"/>
    <x v="9"/>
    <x v="1376"/>
    <n v="18.96"/>
    <n v="2"/>
    <x v="848"/>
    <x v="0"/>
    <x v="0"/>
  </r>
  <r>
    <n v="546389"/>
    <x v="9"/>
    <x v="1375"/>
    <n v="18.96"/>
    <n v="2"/>
    <x v="848"/>
    <x v="0"/>
    <x v="0"/>
  </r>
  <r>
    <n v="546389"/>
    <x v="9"/>
    <x v="917"/>
    <n v="18.96"/>
    <n v="2"/>
    <x v="848"/>
    <x v="0"/>
    <x v="0"/>
  </r>
  <r>
    <n v="546389"/>
    <x v="9"/>
    <x v="1760"/>
    <n v="18.96"/>
    <n v="2"/>
    <x v="848"/>
    <x v="0"/>
    <x v="0"/>
  </r>
  <r>
    <n v="546389"/>
    <x v="9"/>
    <x v="1015"/>
    <n v="18.96"/>
    <n v="2"/>
    <x v="848"/>
    <x v="0"/>
    <x v="0"/>
  </r>
  <r>
    <n v="546389"/>
    <x v="9"/>
    <x v="2123"/>
    <n v="17.170000000000002"/>
    <n v="2"/>
    <x v="993"/>
    <x v="0"/>
    <x v="0"/>
  </r>
  <r>
    <n v="546389"/>
    <x v="9"/>
    <x v="1307"/>
    <n v="18.399999999999999"/>
    <n v="2"/>
    <x v="847"/>
    <x v="0"/>
    <x v="0"/>
  </r>
  <r>
    <n v="546389"/>
    <x v="9"/>
    <x v="706"/>
    <n v="11.74"/>
    <n v="12"/>
    <x v="38"/>
    <x v="0"/>
    <x v="0"/>
  </r>
  <r>
    <n v="546389"/>
    <x v="9"/>
    <x v="1792"/>
    <n v="15.32"/>
    <n v="2"/>
    <x v="226"/>
    <x v="0"/>
    <x v="0"/>
  </r>
  <r>
    <n v="546389"/>
    <x v="9"/>
    <x v="37"/>
    <n v="15.32"/>
    <n v="3"/>
    <x v="397"/>
    <x v="0"/>
    <x v="0"/>
  </r>
  <r>
    <n v="546389"/>
    <x v="9"/>
    <x v="921"/>
    <n v="14.3"/>
    <n v="4"/>
    <x v="1170"/>
    <x v="0"/>
    <x v="0"/>
  </r>
  <r>
    <n v="546389"/>
    <x v="9"/>
    <x v="695"/>
    <n v="14.61"/>
    <n v="6"/>
    <x v="944"/>
    <x v="0"/>
    <x v="0"/>
  </r>
  <r>
    <n v="546389"/>
    <x v="9"/>
    <x v="707"/>
    <n v="11.94"/>
    <n v="12"/>
    <x v="60"/>
    <x v="0"/>
    <x v="0"/>
  </r>
  <r>
    <n v="546389"/>
    <x v="9"/>
    <x v="2158"/>
    <n v="11.53"/>
    <n v="12"/>
    <x v="2"/>
    <x v="0"/>
    <x v="0"/>
  </r>
  <r>
    <n v="546389"/>
    <x v="9"/>
    <x v="843"/>
    <n v="11.53"/>
    <n v="12"/>
    <x v="2"/>
    <x v="0"/>
    <x v="0"/>
  </r>
  <r>
    <n v="546389"/>
    <x v="9"/>
    <x v="1115"/>
    <n v="11.53"/>
    <n v="12"/>
    <x v="2"/>
    <x v="0"/>
    <x v="0"/>
  </r>
  <r>
    <n v="546389"/>
    <x v="9"/>
    <x v="1618"/>
    <n v="13.27"/>
    <n v="6"/>
    <x v="59"/>
    <x v="0"/>
    <x v="0"/>
  </r>
  <r>
    <n v="546389"/>
    <x v="9"/>
    <x v="1699"/>
    <n v="12.4"/>
    <n v="12"/>
    <x v="72"/>
    <x v="0"/>
    <x v="0"/>
  </r>
  <r>
    <n v="546389"/>
    <x v="9"/>
    <x v="48"/>
    <n v="12.4"/>
    <n v="12"/>
    <x v="72"/>
    <x v="0"/>
    <x v="0"/>
  </r>
  <r>
    <n v="546389"/>
    <x v="9"/>
    <x v="1916"/>
    <n v="15.32"/>
    <n v="4"/>
    <x v="63"/>
    <x v="0"/>
    <x v="0"/>
  </r>
  <r>
    <n v="546390"/>
    <x v="9"/>
    <x v="435"/>
    <n v="10.37"/>
    <n v="120"/>
    <x v="1573"/>
    <x v="0"/>
    <x v="0"/>
  </r>
  <r>
    <n v="546391"/>
    <x v="9"/>
    <x v="1900"/>
    <n v="14.09"/>
    <n v="1"/>
    <x v="856"/>
    <x v="0"/>
    <x v="0"/>
  </r>
  <r>
    <n v="546391"/>
    <x v="9"/>
    <x v="272"/>
    <n v="11.53"/>
    <n v="1"/>
    <x v="511"/>
    <x v="0"/>
    <x v="0"/>
  </r>
  <r>
    <n v="546391"/>
    <x v="9"/>
    <x v="2339"/>
    <n v="13.27"/>
    <n v="4"/>
    <x v="868"/>
    <x v="0"/>
    <x v="0"/>
  </r>
  <r>
    <n v="546391"/>
    <x v="9"/>
    <x v="2394"/>
    <n v="11.74"/>
    <n v="3"/>
    <x v="837"/>
    <x v="0"/>
    <x v="0"/>
  </r>
  <r>
    <n v="546391"/>
    <x v="9"/>
    <x v="2842"/>
    <n v="12.4"/>
    <n v="6"/>
    <x v="64"/>
    <x v="0"/>
    <x v="0"/>
  </r>
  <r>
    <n v="546391"/>
    <x v="9"/>
    <x v="38"/>
    <n v="11.53"/>
    <n v="48"/>
    <x v="13"/>
    <x v="0"/>
    <x v="0"/>
  </r>
  <r>
    <n v="546391"/>
    <x v="9"/>
    <x v="3025"/>
    <n v="11.94"/>
    <n v="6"/>
    <x v="4"/>
    <x v="0"/>
    <x v="0"/>
  </r>
  <r>
    <n v="546392"/>
    <x v="9"/>
    <x v="148"/>
    <n v="15.32"/>
    <n v="6"/>
    <x v="35"/>
    <x v="0"/>
    <x v="0"/>
  </r>
  <r>
    <n v="546392"/>
    <x v="9"/>
    <x v="1485"/>
    <n v="13.27"/>
    <n v="4"/>
    <x v="868"/>
    <x v="0"/>
    <x v="0"/>
  </r>
  <r>
    <n v="546392"/>
    <x v="9"/>
    <x v="1238"/>
    <n v="11.12"/>
    <n v="5"/>
    <x v="923"/>
    <x v="0"/>
    <x v="0"/>
  </r>
  <r>
    <n v="546392"/>
    <x v="9"/>
    <x v="363"/>
    <n v="10.92"/>
    <n v="4"/>
    <x v="834"/>
    <x v="0"/>
    <x v="0"/>
  </r>
  <r>
    <n v="546392"/>
    <x v="9"/>
    <x v="1117"/>
    <n v="10.92"/>
    <n v="3"/>
    <x v="1091"/>
    <x v="0"/>
    <x v="0"/>
  </r>
  <r>
    <n v="546392"/>
    <x v="9"/>
    <x v="364"/>
    <n v="10.92"/>
    <n v="4"/>
    <x v="834"/>
    <x v="0"/>
    <x v="0"/>
  </r>
  <r>
    <n v="546392"/>
    <x v="9"/>
    <x v="3386"/>
    <n v="11.53"/>
    <n v="2"/>
    <x v="747"/>
    <x v="0"/>
    <x v="0"/>
  </r>
  <r>
    <n v="546392"/>
    <x v="9"/>
    <x v="508"/>
    <n v="13.27"/>
    <n v="3"/>
    <x v="930"/>
    <x v="0"/>
    <x v="0"/>
  </r>
  <r>
    <n v="546392"/>
    <x v="9"/>
    <x v="1403"/>
    <n v="12.25"/>
    <n v="2"/>
    <x v="832"/>
    <x v="0"/>
    <x v="0"/>
  </r>
  <r>
    <n v="546392"/>
    <x v="9"/>
    <x v="490"/>
    <n v="12.25"/>
    <n v="1"/>
    <x v="854"/>
    <x v="0"/>
    <x v="0"/>
  </r>
  <r>
    <n v="546392"/>
    <x v="9"/>
    <x v="74"/>
    <n v="11.53"/>
    <n v="3"/>
    <x v="833"/>
    <x v="0"/>
    <x v="0"/>
  </r>
  <r>
    <n v="546392"/>
    <x v="9"/>
    <x v="297"/>
    <n v="10.81"/>
    <n v="1"/>
    <x v="894"/>
    <x v="0"/>
    <x v="0"/>
  </r>
  <r>
    <n v="546392"/>
    <x v="9"/>
    <x v="1031"/>
    <n v="10.68"/>
    <n v="1"/>
    <x v="503"/>
    <x v="0"/>
    <x v="0"/>
  </r>
  <r>
    <n v="546392"/>
    <x v="9"/>
    <x v="263"/>
    <n v="10.81"/>
    <n v="2"/>
    <x v="852"/>
    <x v="0"/>
    <x v="0"/>
  </r>
  <r>
    <n v="546392"/>
    <x v="9"/>
    <x v="1257"/>
    <n v="10.81"/>
    <n v="2"/>
    <x v="852"/>
    <x v="0"/>
    <x v="0"/>
  </r>
  <r>
    <n v="546392"/>
    <x v="9"/>
    <x v="1121"/>
    <n v="10.81"/>
    <n v="2"/>
    <x v="852"/>
    <x v="0"/>
    <x v="0"/>
  </r>
  <r>
    <n v="546392"/>
    <x v="9"/>
    <x v="1360"/>
    <n v="12.86"/>
    <n v="1"/>
    <x v="933"/>
    <x v="0"/>
    <x v="0"/>
  </r>
  <r>
    <n v="546392"/>
    <x v="9"/>
    <x v="249"/>
    <n v="12.4"/>
    <n v="1"/>
    <x v="884"/>
    <x v="0"/>
    <x v="0"/>
  </r>
  <r>
    <n v="546392"/>
    <x v="9"/>
    <x v="63"/>
    <n v="11.53"/>
    <n v="2"/>
    <x v="747"/>
    <x v="0"/>
    <x v="0"/>
  </r>
  <r>
    <n v="546392"/>
    <x v="9"/>
    <x v="1089"/>
    <n v="11.12"/>
    <n v="1"/>
    <x v="908"/>
    <x v="0"/>
    <x v="0"/>
  </r>
  <r>
    <n v="546392"/>
    <x v="9"/>
    <x v="3081"/>
    <n v="15.32"/>
    <n v="1"/>
    <x v="225"/>
    <x v="0"/>
    <x v="0"/>
  </r>
  <r>
    <n v="546392"/>
    <x v="9"/>
    <x v="70"/>
    <n v="11.53"/>
    <n v="1"/>
    <x v="511"/>
    <x v="0"/>
    <x v="0"/>
  </r>
  <r>
    <n v="546392"/>
    <x v="9"/>
    <x v="887"/>
    <n v="16.350000000000001"/>
    <n v="1"/>
    <x v="878"/>
    <x v="0"/>
    <x v="0"/>
  </r>
  <r>
    <n v="546392"/>
    <x v="9"/>
    <x v="2147"/>
    <n v="11.53"/>
    <n v="1"/>
    <x v="511"/>
    <x v="0"/>
    <x v="0"/>
  </r>
  <r>
    <n v="546392"/>
    <x v="9"/>
    <x v="70"/>
    <n v="11.53"/>
    <n v="1"/>
    <x v="511"/>
    <x v="0"/>
    <x v="0"/>
  </r>
  <r>
    <n v="546392"/>
    <x v="9"/>
    <x v="2146"/>
    <n v="14.09"/>
    <n v="1"/>
    <x v="856"/>
    <x v="0"/>
    <x v="0"/>
  </r>
  <r>
    <n v="546392"/>
    <x v="9"/>
    <x v="939"/>
    <n v="14.09"/>
    <n v="2"/>
    <x v="836"/>
    <x v="0"/>
    <x v="0"/>
  </r>
  <r>
    <n v="546392"/>
    <x v="9"/>
    <x v="244"/>
    <n v="18.350000000000001"/>
    <n v="2"/>
    <x v="1278"/>
    <x v="0"/>
    <x v="0"/>
  </r>
  <r>
    <n v="546392"/>
    <x v="9"/>
    <x v="1360"/>
    <n v="12.86"/>
    <n v="3"/>
    <x v="984"/>
    <x v="0"/>
    <x v="0"/>
  </r>
  <r>
    <n v="546392"/>
    <x v="9"/>
    <x v="327"/>
    <n v="12.86"/>
    <n v="6"/>
    <x v="29"/>
    <x v="0"/>
    <x v="0"/>
  </r>
  <r>
    <n v="546392"/>
    <x v="9"/>
    <x v="906"/>
    <n v="12.86"/>
    <n v="6"/>
    <x v="29"/>
    <x v="0"/>
    <x v="0"/>
  </r>
  <r>
    <n v="546392"/>
    <x v="9"/>
    <x v="326"/>
    <n v="12.86"/>
    <n v="6"/>
    <x v="29"/>
    <x v="0"/>
    <x v="0"/>
  </r>
  <r>
    <n v="546392"/>
    <x v="9"/>
    <x v="1861"/>
    <n v="11.94"/>
    <n v="1"/>
    <x v="192"/>
    <x v="0"/>
    <x v="0"/>
  </r>
  <r>
    <n v="546392"/>
    <x v="9"/>
    <x v="2129"/>
    <n v="11.94"/>
    <n v="1"/>
    <x v="192"/>
    <x v="0"/>
    <x v="0"/>
  </r>
  <r>
    <n v="546392"/>
    <x v="9"/>
    <x v="1868"/>
    <n v="11.94"/>
    <n v="1"/>
    <x v="192"/>
    <x v="0"/>
    <x v="0"/>
  </r>
  <r>
    <n v="546392"/>
    <x v="9"/>
    <x v="1497"/>
    <n v="11.53"/>
    <n v="1"/>
    <x v="511"/>
    <x v="0"/>
    <x v="0"/>
  </r>
  <r>
    <n v="546392"/>
    <x v="9"/>
    <x v="1692"/>
    <n v="11.53"/>
    <n v="1"/>
    <x v="511"/>
    <x v="0"/>
    <x v="0"/>
  </r>
  <r>
    <n v="546392"/>
    <x v="9"/>
    <x v="1346"/>
    <n v="11.53"/>
    <n v="1"/>
    <x v="511"/>
    <x v="0"/>
    <x v="0"/>
  </r>
  <r>
    <n v="546392"/>
    <x v="9"/>
    <x v="1464"/>
    <n v="11.53"/>
    <n v="2"/>
    <x v="747"/>
    <x v="0"/>
    <x v="0"/>
  </r>
  <r>
    <n v="546392"/>
    <x v="9"/>
    <x v="918"/>
    <n v="11.74"/>
    <n v="1"/>
    <x v="895"/>
    <x v="0"/>
    <x v="0"/>
  </r>
  <r>
    <n v="546392"/>
    <x v="9"/>
    <x v="934"/>
    <n v="12.86"/>
    <n v="1"/>
    <x v="933"/>
    <x v="0"/>
    <x v="0"/>
  </r>
  <r>
    <n v="546392"/>
    <x v="9"/>
    <x v="1476"/>
    <n v="13.27"/>
    <n v="1"/>
    <x v="849"/>
    <x v="0"/>
    <x v="0"/>
  </r>
  <r>
    <n v="546392"/>
    <x v="9"/>
    <x v="1437"/>
    <n v="5.97"/>
    <n v="1"/>
    <x v="193"/>
    <x v="0"/>
    <x v="0"/>
  </r>
  <r>
    <n v="546392"/>
    <x v="9"/>
    <x v="816"/>
    <n v="5.97"/>
    <n v="1"/>
    <x v="193"/>
    <x v="0"/>
    <x v="0"/>
  </r>
  <r>
    <n v="546393"/>
    <x v="9"/>
    <x v="2330"/>
    <n v="12.25"/>
    <n v="1"/>
    <x v="854"/>
    <x v="22"/>
    <x v="0"/>
  </r>
  <r>
    <n v="546394"/>
    <x v="9"/>
    <x v="988"/>
    <n v="11.53"/>
    <n v="12"/>
    <x v="2"/>
    <x v="0"/>
    <x v="0"/>
  </r>
  <r>
    <n v="546394"/>
    <x v="9"/>
    <x v="250"/>
    <n v="11.53"/>
    <n v="12"/>
    <x v="2"/>
    <x v="0"/>
    <x v="0"/>
  </r>
  <r>
    <n v="546394"/>
    <x v="9"/>
    <x v="37"/>
    <n v="15.32"/>
    <n v="3"/>
    <x v="397"/>
    <x v="0"/>
    <x v="0"/>
  </r>
  <r>
    <n v="546394"/>
    <x v="9"/>
    <x v="41"/>
    <n v="13.27"/>
    <n v="6"/>
    <x v="59"/>
    <x v="0"/>
    <x v="0"/>
  </r>
  <r>
    <n v="546394"/>
    <x v="9"/>
    <x v="696"/>
    <n v="11.74"/>
    <n v="12"/>
    <x v="38"/>
    <x v="0"/>
    <x v="0"/>
  </r>
  <r>
    <n v="546394"/>
    <x v="9"/>
    <x v="701"/>
    <n v="11.53"/>
    <n v="12"/>
    <x v="2"/>
    <x v="0"/>
    <x v="0"/>
  </r>
  <r>
    <n v="546394"/>
    <x v="9"/>
    <x v="714"/>
    <n v="11.53"/>
    <n v="12"/>
    <x v="2"/>
    <x v="0"/>
    <x v="0"/>
  </r>
  <r>
    <n v="546394"/>
    <x v="9"/>
    <x v="249"/>
    <n v="12.4"/>
    <n v="12"/>
    <x v="72"/>
    <x v="0"/>
    <x v="0"/>
  </r>
  <r>
    <n v="546394"/>
    <x v="9"/>
    <x v="695"/>
    <n v="14.61"/>
    <n v="6"/>
    <x v="944"/>
    <x v="0"/>
    <x v="0"/>
  </r>
  <r>
    <n v="546394"/>
    <x v="9"/>
    <x v="684"/>
    <n v="11.12"/>
    <n v="12"/>
    <x v="58"/>
    <x v="0"/>
    <x v="0"/>
  </r>
  <r>
    <n v="546394"/>
    <x v="9"/>
    <x v="1353"/>
    <n v="11.74"/>
    <n v="12"/>
    <x v="38"/>
    <x v="0"/>
    <x v="0"/>
  </r>
  <r>
    <n v="546394"/>
    <x v="9"/>
    <x v="408"/>
    <n v="13.27"/>
    <n v="6"/>
    <x v="59"/>
    <x v="0"/>
    <x v="0"/>
  </r>
  <r>
    <n v="546394"/>
    <x v="9"/>
    <x v="1125"/>
    <n v="13.27"/>
    <n v="6"/>
    <x v="59"/>
    <x v="0"/>
    <x v="0"/>
  </r>
  <r>
    <n v="546394"/>
    <x v="9"/>
    <x v="1029"/>
    <n v="11.53"/>
    <n v="24"/>
    <x v="26"/>
    <x v="0"/>
    <x v="0"/>
  </r>
  <r>
    <n v="546394"/>
    <x v="9"/>
    <x v="1027"/>
    <n v="11.53"/>
    <n v="24"/>
    <x v="26"/>
    <x v="0"/>
    <x v="0"/>
  </r>
  <r>
    <n v="546394"/>
    <x v="9"/>
    <x v="296"/>
    <n v="10.81"/>
    <n v="24"/>
    <x v="892"/>
    <x v="0"/>
    <x v="0"/>
  </r>
  <r>
    <n v="546394"/>
    <x v="9"/>
    <x v="263"/>
    <n v="10.81"/>
    <n v="24"/>
    <x v="892"/>
    <x v="0"/>
    <x v="0"/>
  </r>
  <r>
    <n v="546394"/>
    <x v="9"/>
    <x v="1121"/>
    <n v="10.81"/>
    <n v="24"/>
    <x v="892"/>
    <x v="0"/>
    <x v="0"/>
  </r>
  <r>
    <n v="546394"/>
    <x v="9"/>
    <x v="904"/>
    <n v="12.86"/>
    <n v="6"/>
    <x v="29"/>
    <x v="0"/>
    <x v="0"/>
  </r>
  <r>
    <n v="546394"/>
    <x v="9"/>
    <x v="472"/>
    <n v="12.86"/>
    <n v="6"/>
    <x v="29"/>
    <x v="0"/>
    <x v="0"/>
  </r>
  <r>
    <n v="546394"/>
    <x v="9"/>
    <x v="680"/>
    <n v="12.25"/>
    <n v="8"/>
    <x v="75"/>
    <x v="0"/>
    <x v="0"/>
  </r>
  <r>
    <n v="546394"/>
    <x v="9"/>
    <x v="1040"/>
    <n v="11.12"/>
    <n v="12"/>
    <x v="58"/>
    <x v="0"/>
    <x v="0"/>
  </r>
  <r>
    <n v="546394"/>
    <x v="9"/>
    <x v="601"/>
    <n v="11.78"/>
    <n v="12"/>
    <x v="660"/>
    <x v="0"/>
    <x v="0"/>
  </r>
  <r>
    <n v="546394"/>
    <x v="9"/>
    <x v="148"/>
    <n v="15.32"/>
    <n v="3"/>
    <x v="397"/>
    <x v="0"/>
    <x v="0"/>
  </r>
  <r>
    <n v="546394"/>
    <x v="9"/>
    <x v="273"/>
    <n v="11.53"/>
    <n v="12"/>
    <x v="2"/>
    <x v="0"/>
    <x v="0"/>
  </r>
  <r>
    <n v="546394"/>
    <x v="9"/>
    <x v="442"/>
    <n v="12.25"/>
    <n v="6"/>
    <x v="77"/>
    <x v="0"/>
    <x v="0"/>
  </r>
  <r>
    <n v="546394"/>
    <x v="9"/>
    <x v="2394"/>
    <n v="11.74"/>
    <n v="12"/>
    <x v="38"/>
    <x v="0"/>
    <x v="0"/>
  </r>
  <r>
    <n v="546394"/>
    <x v="9"/>
    <x v="1169"/>
    <n v="13.27"/>
    <n v="6"/>
    <x v="59"/>
    <x v="0"/>
    <x v="0"/>
  </r>
  <r>
    <n v="546394"/>
    <x v="9"/>
    <x v="2977"/>
    <n v="14.09"/>
    <n v="4"/>
    <x v="22"/>
    <x v="0"/>
    <x v="0"/>
  </r>
  <r>
    <n v="546394"/>
    <x v="9"/>
    <x v="2289"/>
    <n v="12.25"/>
    <n v="12"/>
    <x v="7"/>
    <x v="0"/>
    <x v="0"/>
  </r>
  <r>
    <n v="546394"/>
    <x v="9"/>
    <x v="394"/>
    <n v="10.68"/>
    <n v="12"/>
    <x v="909"/>
    <x v="0"/>
    <x v="0"/>
  </r>
  <r>
    <n v="546394"/>
    <x v="9"/>
    <x v="1108"/>
    <n v="10.68"/>
    <n v="12"/>
    <x v="909"/>
    <x v="0"/>
    <x v="0"/>
  </r>
  <r>
    <n v="546394"/>
    <x v="9"/>
    <x v="667"/>
    <n v="10.68"/>
    <n v="12"/>
    <x v="909"/>
    <x v="0"/>
    <x v="0"/>
  </r>
  <r>
    <n v="546394"/>
    <x v="9"/>
    <x v="648"/>
    <n v="10.68"/>
    <n v="12"/>
    <x v="909"/>
    <x v="0"/>
    <x v="0"/>
  </r>
  <r>
    <n v="546394"/>
    <x v="9"/>
    <x v="668"/>
    <n v="10.68"/>
    <n v="12"/>
    <x v="909"/>
    <x v="0"/>
    <x v="0"/>
  </r>
  <r>
    <n v="546394"/>
    <x v="9"/>
    <x v="895"/>
    <n v="11.94"/>
    <n v="12"/>
    <x v="60"/>
    <x v="0"/>
    <x v="0"/>
  </r>
  <r>
    <n v="546394"/>
    <x v="9"/>
    <x v="1680"/>
    <n v="13.27"/>
    <n v="6"/>
    <x v="59"/>
    <x v="0"/>
    <x v="0"/>
  </r>
  <r>
    <n v="546394"/>
    <x v="9"/>
    <x v="1830"/>
    <n v="16.350000000000001"/>
    <n v="3"/>
    <x v="887"/>
    <x v="0"/>
    <x v="0"/>
  </r>
  <r>
    <n v="546394"/>
    <x v="9"/>
    <x v="2015"/>
    <n v="18.96"/>
    <n v="4"/>
    <x v="965"/>
    <x v="0"/>
    <x v="0"/>
  </r>
  <r>
    <n v="546396"/>
    <x v="9"/>
    <x v="252"/>
    <n v="11.12"/>
    <n v="1"/>
    <x v="908"/>
    <x v="0"/>
    <x v="0"/>
  </r>
  <r>
    <n v="546396"/>
    <x v="9"/>
    <x v="272"/>
    <n v="11.53"/>
    <n v="2"/>
    <x v="747"/>
    <x v="0"/>
    <x v="0"/>
  </r>
  <r>
    <n v="546396"/>
    <x v="9"/>
    <x v="273"/>
    <n v="11.53"/>
    <n v="2"/>
    <x v="747"/>
    <x v="0"/>
    <x v="0"/>
  </r>
  <r>
    <n v="546396"/>
    <x v="9"/>
    <x v="2394"/>
    <n v="11.74"/>
    <n v="2"/>
    <x v="927"/>
    <x v="0"/>
    <x v="0"/>
  </r>
  <r>
    <n v="546396"/>
    <x v="9"/>
    <x v="2842"/>
    <n v="12.4"/>
    <n v="4"/>
    <x v="867"/>
    <x v="0"/>
    <x v="0"/>
  </r>
  <r>
    <n v="546396"/>
    <x v="9"/>
    <x v="408"/>
    <n v="13.27"/>
    <n v="1"/>
    <x v="849"/>
    <x v="0"/>
    <x v="0"/>
  </r>
  <r>
    <n v="546396"/>
    <x v="9"/>
    <x v="2120"/>
    <n v="11.53"/>
    <n v="12"/>
    <x v="2"/>
    <x v="0"/>
    <x v="0"/>
  </r>
  <r>
    <n v="546396"/>
    <x v="9"/>
    <x v="1538"/>
    <n v="12.4"/>
    <n v="4"/>
    <x v="867"/>
    <x v="0"/>
    <x v="0"/>
  </r>
  <r>
    <n v="546396"/>
    <x v="9"/>
    <x v="240"/>
    <n v="12.4"/>
    <n v="4"/>
    <x v="867"/>
    <x v="0"/>
    <x v="0"/>
  </r>
  <r>
    <n v="546396"/>
    <x v="9"/>
    <x v="1665"/>
    <n v="11.12"/>
    <n v="10"/>
    <x v="961"/>
    <x v="0"/>
    <x v="0"/>
  </r>
  <r>
    <n v="546396"/>
    <x v="9"/>
    <x v="1904"/>
    <n v="12.4"/>
    <n v="4"/>
    <x v="867"/>
    <x v="0"/>
    <x v="0"/>
  </r>
  <r>
    <n v="546396"/>
    <x v="9"/>
    <x v="968"/>
    <n v="11.94"/>
    <n v="5"/>
    <x v="366"/>
    <x v="0"/>
    <x v="0"/>
  </r>
  <r>
    <n v="546396"/>
    <x v="9"/>
    <x v="1122"/>
    <n v="10.55"/>
    <n v="24"/>
    <x v="8"/>
    <x v="0"/>
    <x v="0"/>
  </r>
  <r>
    <n v="546396"/>
    <x v="9"/>
    <x v="3496"/>
    <n v="10.76"/>
    <n v="3"/>
    <x v="1367"/>
    <x v="0"/>
    <x v="0"/>
  </r>
  <r>
    <n v="546397"/>
    <x v="9"/>
    <x v="2107"/>
    <n v="15.84"/>
    <n v="3"/>
    <x v="1208"/>
    <x v="0"/>
    <x v="0"/>
  </r>
  <r>
    <n v="546397"/>
    <x v="9"/>
    <x v="2727"/>
    <n v="12.25"/>
    <n v="12"/>
    <x v="7"/>
    <x v="0"/>
    <x v="0"/>
  </r>
  <r>
    <n v="546397"/>
    <x v="9"/>
    <x v="1125"/>
    <n v="13.27"/>
    <n v="6"/>
    <x v="59"/>
    <x v="0"/>
    <x v="0"/>
  </r>
  <r>
    <n v="546397"/>
    <x v="9"/>
    <x v="1830"/>
    <n v="16.350000000000001"/>
    <n v="12"/>
    <x v="1094"/>
    <x v="0"/>
    <x v="0"/>
  </r>
  <r>
    <n v="546397"/>
    <x v="9"/>
    <x v="3585"/>
    <n v="11.94"/>
    <n v="6"/>
    <x v="4"/>
    <x v="0"/>
    <x v="0"/>
  </r>
  <r>
    <n v="546397"/>
    <x v="9"/>
    <x v="2656"/>
    <n v="11.53"/>
    <n v="12"/>
    <x v="2"/>
    <x v="0"/>
    <x v="0"/>
  </r>
  <r>
    <n v="546398"/>
    <x v="9"/>
    <x v="1375"/>
    <n v="18.96"/>
    <n v="4"/>
    <x v="965"/>
    <x v="0"/>
    <x v="0"/>
  </r>
  <r>
    <n v="546398"/>
    <x v="9"/>
    <x v="1376"/>
    <n v="18.96"/>
    <n v="2"/>
    <x v="848"/>
    <x v="0"/>
    <x v="0"/>
  </r>
  <r>
    <n v="546398"/>
    <x v="9"/>
    <x v="455"/>
    <n v="18.96"/>
    <n v="2"/>
    <x v="848"/>
    <x v="0"/>
    <x v="0"/>
  </r>
  <r>
    <n v="546398"/>
    <x v="9"/>
    <x v="41"/>
    <n v="13.27"/>
    <n v="6"/>
    <x v="59"/>
    <x v="0"/>
    <x v="0"/>
  </r>
  <r>
    <n v="546398"/>
    <x v="9"/>
    <x v="921"/>
    <n v="14.3"/>
    <n v="4"/>
    <x v="1170"/>
    <x v="0"/>
    <x v="0"/>
  </r>
  <r>
    <n v="546398"/>
    <x v="9"/>
    <x v="696"/>
    <n v="11.53"/>
    <n v="96"/>
    <x v="1241"/>
    <x v="0"/>
    <x v="0"/>
  </r>
  <r>
    <n v="546398"/>
    <x v="9"/>
    <x v="695"/>
    <n v="14.09"/>
    <n v="12"/>
    <x v="36"/>
    <x v="0"/>
    <x v="0"/>
  </r>
  <r>
    <n v="546398"/>
    <x v="9"/>
    <x v="697"/>
    <n v="10.99"/>
    <n v="48"/>
    <x v="2118"/>
    <x v="0"/>
    <x v="0"/>
  </r>
  <r>
    <n v="546398"/>
    <x v="9"/>
    <x v="698"/>
    <n v="10.99"/>
    <n v="48"/>
    <x v="2118"/>
    <x v="0"/>
    <x v="0"/>
  </r>
  <r>
    <n v="546398"/>
    <x v="9"/>
    <x v="472"/>
    <n v="12.86"/>
    <n v="12"/>
    <x v="889"/>
    <x v="0"/>
    <x v="0"/>
  </r>
  <r>
    <n v="546398"/>
    <x v="9"/>
    <x v="903"/>
    <n v="12.86"/>
    <n v="12"/>
    <x v="889"/>
    <x v="0"/>
    <x v="0"/>
  </r>
  <r>
    <n v="546399"/>
    <x v="9"/>
    <x v="1680"/>
    <n v="13.27"/>
    <n v="24"/>
    <x v="1122"/>
    <x v="0"/>
    <x v="0"/>
  </r>
  <r>
    <n v="546399"/>
    <x v="9"/>
    <x v="1366"/>
    <n v="11.12"/>
    <n v="24"/>
    <x v="69"/>
    <x v="0"/>
    <x v="0"/>
  </r>
  <r>
    <n v="546399"/>
    <x v="9"/>
    <x v="408"/>
    <n v="13.27"/>
    <n v="12"/>
    <x v="85"/>
    <x v="0"/>
    <x v="0"/>
  </r>
  <r>
    <n v="546399"/>
    <x v="9"/>
    <x v="2127"/>
    <n v="13.27"/>
    <n v="6"/>
    <x v="59"/>
    <x v="0"/>
    <x v="0"/>
  </r>
  <r>
    <n v="546399"/>
    <x v="9"/>
    <x v="85"/>
    <n v="11.94"/>
    <n v="12"/>
    <x v="60"/>
    <x v="0"/>
    <x v="0"/>
  </r>
  <r>
    <n v="546399"/>
    <x v="9"/>
    <x v="508"/>
    <n v="13.27"/>
    <n v="6"/>
    <x v="59"/>
    <x v="0"/>
    <x v="0"/>
  </r>
  <r>
    <n v="546399"/>
    <x v="9"/>
    <x v="1364"/>
    <n v="13.27"/>
    <n v="6"/>
    <x v="59"/>
    <x v="0"/>
    <x v="0"/>
  </r>
  <r>
    <n v="546399"/>
    <x v="9"/>
    <x v="841"/>
    <n v="18.399999999999999"/>
    <n v="2"/>
    <x v="847"/>
    <x v="0"/>
    <x v="0"/>
  </r>
  <r>
    <n v="546399"/>
    <x v="9"/>
    <x v="1541"/>
    <n v="18.399999999999999"/>
    <n v="2"/>
    <x v="847"/>
    <x v="0"/>
    <x v="0"/>
  </r>
  <r>
    <n v="546401"/>
    <x v="9"/>
    <x v="1403"/>
    <n v="12.25"/>
    <n v="3"/>
    <x v="943"/>
    <x v="0"/>
    <x v="0"/>
  </r>
  <r>
    <n v="546401"/>
    <x v="9"/>
    <x v="490"/>
    <n v="12.25"/>
    <n v="4"/>
    <x v="919"/>
    <x v="0"/>
    <x v="0"/>
  </r>
  <r>
    <n v="546401"/>
    <x v="9"/>
    <x v="817"/>
    <n v="5.97"/>
    <n v="5"/>
    <x v="368"/>
    <x v="0"/>
    <x v="0"/>
  </r>
  <r>
    <n v="546402"/>
    <x v="9"/>
    <x v="841"/>
    <n v="18.399999999999999"/>
    <n v="2"/>
    <x v="847"/>
    <x v="0"/>
    <x v="0"/>
  </r>
  <r>
    <n v="546402"/>
    <x v="9"/>
    <x v="842"/>
    <n v="18.399999999999999"/>
    <n v="8"/>
    <x v="1205"/>
    <x v="0"/>
    <x v="0"/>
  </r>
  <r>
    <n v="546402"/>
    <x v="9"/>
    <x v="1560"/>
    <n v="18.399999999999999"/>
    <n v="2"/>
    <x v="847"/>
    <x v="0"/>
    <x v="0"/>
  </r>
  <r>
    <n v="546402"/>
    <x v="9"/>
    <x v="3092"/>
    <n v="11.12"/>
    <n v="48"/>
    <x v="912"/>
    <x v="0"/>
    <x v="0"/>
  </r>
  <r>
    <n v="546402"/>
    <x v="9"/>
    <x v="1665"/>
    <n v="11.12"/>
    <n v="24"/>
    <x v="69"/>
    <x v="0"/>
    <x v="0"/>
  </r>
  <r>
    <n v="546403"/>
    <x v="9"/>
    <x v="700"/>
    <n v="12.4"/>
    <n v="12"/>
    <x v="72"/>
    <x v="0"/>
    <x v="0"/>
  </r>
  <r>
    <n v="546403"/>
    <x v="9"/>
    <x v="250"/>
    <n v="11.53"/>
    <n v="12"/>
    <x v="2"/>
    <x v="0"/>
    <x v="0"/>
  </r>
  <r>
    <n v="546403"/>
    <x v="9"/>
    <x v="988"/>
    <n v="11.53"/>
    <n v="12"/>
    <x v="2"/>
    <x v="0"/>
    <x v="0"/>
  </r>
  <r>
    <n v="546403"/>
    <x v="9"/>
    <x v="1792"/>
    <n v="15.32"/>
    <n v="8"/>
    <x v="15"/>
    <x v="0"/>
    <x v="0"/>
  </r>
  <r>
    <n v="546403"/>
    <x v="9"/>
    <x v="712"/>
    <n v="13.58"/>
    <n v="12"/>
    <x v="1022"/>
    <x v="0"/>
    <x v="0"/>
  </r>
  <r>
    <n v="546403"/>
    <x v="9"/>
    <x v="695"/>
    <n v="14.09"/>
    <n v="12"/>
    <x v="36"/>
    <x v="0"/>
    <x v="0"/>
  </r>
  <r>
    <n v="546403"/>
    <x v="9"/>
    <x v="696"/>
    <n v="11.74"/>
    <n v="24"/>
    <x v="14"/>
    <x v="0"/>
    <x v="0"/>
  </r>
  <r>
    <n v="546403"/>
    <x v="9"/>
    <x v="707"/>
    <n v="11.94"/>
    <n v="24"/>
    <x v="614"/>
    <x v="0"/>
    <x v="0"/>
  </r>
  <r>
    <n v="546403"/>
    <x v="9"/>
    <x v="1188"/>
    <n v="14.09"/>
    <n v="12"/>
    <x v="36"/>
    <x v="0"/>
    <x v="0"/>
  </r>
  <r>
    <n v="546403"/>
    <x v="9"/>
    <x v="684"/>
    <n v="11.12"/>
    <n v="36"/>
    <x v="913"/>
    <x v="0"/>
    <x v="0"/>
  </r>
  <r>
    <n v="546403"/>
    <x v="9"/>
    <x v="701"/>
    <n v="11.53"/>
    <n v="24"/>
    <x v="26"/>
    <x v="0"/>
    <x v="0"/>
  </r>
  <r>
    <n v="546403"/>
    <x v="9"/>
    <x v="1560"/>
    <n v="18.399999999999999"/>
    <n v="6"/>
    <x v="953"/>
    <x v="0"/>
    <x v="0"/>
  </r>
  <r>
    <n v="546403"/>
    <x v="9"/>
    <x v="2187"/>
    <n v="11.74"/>
    <n v="24"/>
    <x v="14"/>
    <x v="0"/>
    <x v="0"/>
  </r>
  <r>
    <n v="546403"/>
    <x v="9"/>
    <x v="37"/>
    <n v="15.32"/>
    <n v="6"/>
    <x v="35"/>
    <x v="0"/>
    <x v="0"/>
  </r>
  <r>
    <n v="546403"/>
    <x v="9"/>
    <x v="41"/>
    <n v="13.27"/>
    <n v="12"/>
    <x v="85"/>
    <x v="0"/>
    <x v="0"/>
  </r>
  <r>
    <n v="546403"/>
    <x v="9"/>
    <x v="921"/>
    <n v="14.3"/>
    <n v="8"/>
    <x v="1286"/>
    <x v="0"/>
    <x v="0"/>
  </r>
  <r>
    <n v="546403"/>
    <x v="9"/>
    <x v="706"/>
    <n v="11.74"/>
    <n v="24"/>
    <x v="14"/>
    <x v="0"/>
    <x v="0"/>
  </r>
  <r>
    <n v="546404"/>
    <x v="9"/>
    <x v="2120"/>
    <n v="11.34"/>
    <n v="120"/>
    <x v="2145"/>
    <x v="0"/>
    <x v="0"/>
  </r>
  <r>
    <n v="546405"/>
    <x v="9"/>
    <x v="1061"/>
    <n v="18.399999999999999"/>
    <n v="3"/>
    <x v="1268"/>
    <x v="0"/>
    <x v="0"/>
  </r>
  <r>
    <n v="546405"/>
    <x v="9"/>
    <x v="84"/>
    <n v="18.399999999999999"/>
    <n v="5"/>
    <x v="2028"/>
    <x v="0"/>
    <x v="0"/>
  </r>
  <r>
    <n v="546405"/>
    <x v="9"/>
    <x v="841"/>
    <n v="17.170000000000002"/>
    <n v="20"/>
    <x v="3312"/>
    <x v="0"/>
    <x v="0"/>
  </r>
  <r>
    <n v="546406"/>
    <x v="9"/>
    <x v="2262"/>
    <n v="11.92"/>
    <n v="2"/>
    <x v="496"/>
    <x v="0"/>
    <x v="0"/>
  </r>
  <r>
    <n v="546406"/>
    <x v="9"/>
    <x v="1464"/>
    <n v="12.77"/>
    <n v="1"/>
    <x v="485"/>
    <x v="0"/>
    <x v="0"/>
  </r>
  <r>
    <n v="546406"/>
    <x v="9"/>
    <x v="2223"/>
    <n v="11.1"/>
    <n v="1"/>
    <x v="515"/>
    <x v="0"/>
    <x v="0"/>
  </r>
  <r>
    <n v="546406"/>
    <x v="9"/>
    <x v="876"/>
    <n v="12.77"/>
    <n v="1"/>
    <x v="485"/>
    <x v="0"/>
    <x v="0"/>
  </r>
  <r>
    <n v="546406"/>
    <x v="9"/>
    <x v="436"/>
    <n v="12.77"/>
    <n v="1"/>
    <x v="485"/>
    <x v="0"/>
    <x v="0"/>
  </r>
  <r>
    <n v="546406"/>
    <x v="9"/>
    <x v="439"/>
    <n v="11.92"/>
    <n v="1"/>
    <x v="498"/>
    <x v="0"/>
    <x v="0"/>
  </r>
  <r>
    <n v="546406"/>
    <x v="9"/>
    <x v="2302"/>
    <n v="14.48"/>
    <n v="1"/>
    <x v="109"/>
    <x v="0"/>
    <x v="0"/>
  </r>
  <r>
    <n v="546406"/>
    <x v="9"/>
    <x v="2732"/>
    <n v="14.48"/>
    <n v="1"/>
    <x v="109"/>
    <x v="0"/>
    <x v="0"/>
  </r>
  <r>
    <n v="546406"/>
    <x v="9"/>
    <x v="273"/>
    <n v="12.77"/>
    <n v="1"/>
    <x v="485"/>
    <x v="0"/>
    <x v="0"/>
  </r>
  <r>
    <n v="546406"/>
    <x v="9"/>
    <x v="3031"/>
    <n v="11.92"/>
    <n v="1"/>
    <x v="498"/>
    <x v="0"/>
    <x v="0"/>
  </r>
  <r>
    <n v="546406"/>
    <x v="9"/>
    <x v="281"/>
    <n v="12.77"/>
    <n v="2"/>
    <x v="520"/>
    <x v="0"/>
    <x v="0"/>
  </r>
  <r>
    <n v="546406"/>
    <x v="9"/>
    <x v="1859"/>
    <n v="11.1"/>
    <n v="10"/>
    <x v="948"/>
    <x v="0"/>
    <x v="0"/>
  </r>
  <r>
    <n v="546406"/>
    <x v="9"/>
    <x v="1090"/>
    <n v="11.12"/>
    <n v="70"/>
    <x v="2902"/>
    <x v="0"/>
    <x v="0"/>
  </r>
  <r>
    <n v="546406"/>
    <x v="9"/>
    <x v="1091"/>
    <n v="11.1"/>
    <n v="5"/>
    <x v="518"/>
    <x v="0"/>
    <x v="0"/>
  </r>
  <r>
    <n v="546406"/>
    <x v="9"/>
    <x v="1029"/>
    <n v="12.77"/>
    <n v="1"/>
    <x v="485"/>
    <x v="0"/>
    <x v="0"/>
  </r>
  <r>
    <n v="546406"/>
    <x v="9"/>
    <x v="63"/>
    <n v="12.77"/>
    <n v="2"/>
    <x v="520"/>
    <x v="0"/>
    <x v="0"/>
  </r>
  <r>
    <n v="546406"/>
    <x v="9"/>
    <x v="59"/>
    <n v="14.48"/>
    <n v="1"/>
    <x v="109"/>
    <x v="0"/>
    <x v="0"/>
  </r>
  <r>
    <n v="546406"/>
    <x v="9"/>
    <x v="57"/>
    <n v="14.48"/>
    <n v="1"/>
    <x v="109"/>
    <x v="0"/>
    <x v="0"/>
  </r>
  <r>
    <n v="546406"/>
    <x v="9"/>
    <x v="300"/>
    <n v="12.77"/>
    <n v="2"/>
    <x v="520"/>
    <x v="0"/>
    <x v="0"/>
  </r>
  <r>
    <n v="546406"/>
    <x v="9"/>
    <x v="3200"/>
    <n v="12.77"/>
    <n v="1"/>
    <x v="485"/>
    <x v="0"/>
    <x v="0"/>
  </r>
  <r>
    <n v="546406"/>
    <x v="9"/>
    <x v="2820"/>
    <n v="11.92"/>
    <n v="1"/>
    <x v="498"/>
    <x v="0"/>
    <x v="0"/>
  </r>
  <r>
    <n v="546406"/>
    <x v="9"/>
    <x v="2920"/>
    <n v="11.92"/>
    <n v="1"/>
    <x v="498"/>
    <x v="0"/>
    <x v="0"/>
  </r>
  <r>
    <n v="546406"/>
    <x v="9"/>
    <x v="1357"/>
    <n v="10.68"/>
    <n v="1"/>
    <x v="503"/>
    <x v="0"/>
    <x v="0"/>
  </r>
  <r>
    <n v="546406"/>
    <x v="9"/>
    <x v="1358"/>
    <n v="10.68"/>
    <n v="1"/>
    <x v="503"/>
    <x v="0"/>
    <x v="0"/>
  </r>
  <r>
    <n v="546406"/>
    <x v="9"/>
    <x v="312"/>
    <n v="10.68"/>
    <n v="2"/>
    <x v="839"/>
    <x v="0"/>
    <x v="0"/>
  </r>
  <r>
    <n v="546406"/>
    <x v="9"/>
    <x v="1359"/>
    <n v="10.68"/>
    <n v="1"/>
    <x v="503"/>
    <x v="0"/>
    <x v="0"/>
  </r>
  <r>
    <n v="546406"/>
    <x v="9"/>
    <x v="1466"/>
    <n v="16.18"/>
    <n v="1"/>
    <x v="494"/>
    <x v="0"/>
    <x v="0"/>
  </r>
  <r>
    <n v="546406"/>
    <x v="9"/>
    <x v="1801"/>
    <n v="15.33"/>
    <n v="1"/>
    <x v="514"/>
    <x v="0"/>
    <x v="0"/>
  </r>
  <r>
    <n v="546406"/>
    <x v="9"/>
    <x v="1759"/>
    <n v="15.33"/>
    <n v="1"/>
    <x v="514"/>
    <x v="0"/>
    <x v="0"/>
  </r>
  <r>
    <n v="546406"/>
    <x v="9"/>
    <x v="2810"/>
    <n v="17.899999999999999"/>
    <n v="1"/>
    <x v="497"/>
    <x v="0"/>
    <x v="0"/>
  </r>
  <r>
    <n v="546406"/>
    <x v="9"/>
    <x v="3121"/>
    <n v="11.92"/>
    <n v="1"/>
    <x v="498"/>
    <x v="0"/>
    <x v="0"/>
  </r>
  <r>
    <n v="546406"/>
    <x v="9"/>
    <x v="343"/>
    <n v="13.62"/>
    <n v="5"/>
    <x v="525"/>
    <x v="0"/>
    <x v="0"/>
  </r>
  <r>
    <n v="546406"/>
    <x v="9"/>
    <x v="1113"/>
    <n v="12.77"/>
    <n v="1"/>
    <x v="485"/>
    <x v="0"/>
    <x v="0"/>
  </r>
  <r>
    <n v="546406"/>
    <x v="9"/>
    <x v="2663"/>
    <n v="12.77"/>
    <n v="1"/>
    <x v="485"/>
    <x v="0"/>
    <x v="0"/>
  </r>
  <r>
    <n v="546406"/>
    <x v="9"/>
    <x v="1114"/>
    <n v="14.48"/>
    <n v="1"/>
    <x v="109"/>
    <x v="0"/>
    <x v="0"/>
  </r>
  <r>
    <n v="546406"/>
    <x v="9"/>
    <x v="1366"/>
    <n v="11.92"/>
    <n v="1"/>
    <x v="498"/>
    <x v="0"/>
    <x v="0"/>
  </r>
  <r>
    <n v="546406"/>
    <x v="9"/>
    <x v="3452"/>
    <n v="12.77"/>
    <n v="1"/>
    <x v="485"/>
    <x v="0"/>
    <x v="0"/>
  </r>
  <r>
    <n v="546406"/>
    <x v="9"/>
    <x v="48"/>
    <n v="14.48"/>
    <n v="2"/>
    <x v="120"/>
    <x v="0"/>
    <x v="0"/>
  </r>
  <r>
    <n v="546406"/>
    <x v="9"/>
    <x v="370"/>
    <n v="14.48"/>
    <n v="2"/>
    <x v="120"/>
    <x v="0"/>
    <x v="0"/>
  </r>
  <r>
    <n v="546406"/>
    <x v="9"/>
    <x v="371"/>
    <n v="14.48"/>
    <n v="6"/>
    <x v="97"/>
    <x v="0"/>
    <x v="0"/>
  </r>
  <r>
    <n v="546406"/>
    <x v="9"/>
    <x v="375"/>
    <n v="16.18"/>
    <n v="1"/>
    <x v="494"/>
    <x v="0"/>
    <x v="0"/>
  </r>
  <r>
    <n v="546406"/>
    <x v="9"/>
    <x v="376"/>
    <n v="11.92"/>
    <n v="1"/>
    <x v="498"/>
    <x v="0"/>
    <x v="0"/>
  </r>
  <r>
    <n v="546406"/>
    <x v="9"/>
    <x v="111"/>
    <n v="15.32"/>
    <n v="30"/>
    <x v="4287"/>
    <x v="0"/>
    <x v="0"/>
  </r>
  <r>
    <n v="546406"/>
    <x v="9"/>
    <x v="46"/>
    <n v="14.3"/>
    <n v="1"/>
    <x v="928"/>
    <x v="0"/>
    <x v="0"/>
  </r>
  <r>
    <n v="546406"/>
    <x v="9"/>
    <x v="440"/>
    <n v="11.1"/>
    <n v="1"/>
    <x v="515"/>
    <x v="0"/>
    <x v="0"/>
  </r>
  <r>
    <n v="546406"/>
    <x v="9"/>
    <x v="1471"/>
    <n v="13.62"/>
    <n v="1"/>
    <x v="495"/>
    <x v="0"/>
    <x v="0"/>
  </r>
  <r>
    <n v="546406"/>
    <x v="9"/>
    <x v="2289"/>
    <n v="14.48"/>
    <n v="2"/>
    <x v="120"/>
    <x v="0"/>
    <x v="0"/>
  </r>
  <r>
    <n v="546406"/>
    <x v="9"/>
    <x v="2842"/>
    <n v="14.48"/>
    <n v="1"/>
    <x v="109"/>
    <x v="0"/>
    <x v="0"/>
  </r>
  <r>
    <n v="546406"/>
    <x v="9"/>
    <x v="450"/>
    <n v="16.18"/>
    <n v="1"/>
    <x v="494"/>
    <x v="0"/>
    <x v="0"/>
  </r>
  <r>
    <n v="546406"/>
    <x v="9"/>
    <x v="452"/>
    <n v="12.77"/>
    <n v="3"/>
    <x v="489"/>
    <x v="0"/>
    <x v="0"/>
  </r>
  <r>
    <n v="546406"/>
    <x v="9"/>
    <x v="2821"/>
    <n v="16.18"/>
    <n v="1"/>
    <x v="494"/>
    <x v="0"/>
    <x v="0"/>
  </r>
  <r>
    <n v="546406"/>
    <x v="9"/>
    <x v="45"/>
    <n v="11.92"/>
    <n v="2"/>
    <x v="496"/>
    <x v="0"/>
    <x v="0"/>
  </r>
  <r>
    <n v="546406"/>
    <x v="9"/>
    <x v="458"/>
    <n v="18.75"/>
    <n v="1"/>
    <x v="492"/>
    <x v="0"/>
    <x v="0"/>
  </r>
  <r>
    <n v="546406"/>
    <x v="9"/>
    <x v="2722"/>
    <n v="11.1"/>
    <n v="1"/>
    <x v="515"/>
    <x v="0"/>
    <x v="0"/>
  </r>
  <r>
    <n v="546406"/>
    <x v="9"/>
    <x v="462"/>
    <n v="16.18"/>
    <n v="1"/>
    <x v="494"/>
    <x v="0"/>
    <x v="0"/>
  </r>
  <r>
    <n v="546406"/>
    <x v="9"/>
    <x v="2656"/>
    <n v="12.77"/>
    <n v="2"/>
    <x v="520"/>
    <x v="0"/>
    <x v="0"/>
  </r>
  <r>
    <n v="546406"/>
    <x v="9"/>
    <x v="3156"/>
    <n v="11.92"/>
    <n v="1"/>
    <x v="498"/>
    <x v="0"/>
    <x v="0"/>
  </r>
  <r>
    <n v="546406"/>
    <x v="9"/>
    <x v="1764"/>
    <n v="13.62"/>
    <n v="1"/>
    <x v="495"/>
    <x v="0"/>
    <x v="0"/>
  </r>
  <r>
    <n v="546406"/>
    <x v="9"/>
    <x v="2835"/>
    <n v="11.92"/>
    <n v="1"/>
    <x v="498"/>
    <x v="0"/>
    <x v="0"/>
  </r>
  <r>
    <n v="546406"/>
    <x v="9"/>
    <x v="483"/>
    <n v="11.92"/>
    <n v="1"/>
    <x v="498"/>
    <x v="0"/>
    <x v="0"/>
  </r>
  <r>
    <n v="546406"/>
    <x v="9"/>
    <x v="484"/>
    <n v="11.92"/>
    <n v="1"/>
    <x v="498"/>
    <x v="0"/>
    <x v="0"/>
  </r>
  <r>
    <n v="546406"/>
    <x v="9"/>
    <x v="91"/>
    <n v="16.18"/>
    <n v="1"/>
    <x v="494"/>
    <x v="0"/>
    <x v="0"/>
  </r>
  <r>
    <n v="546406"/>
    <x v="9"/>
    <x v="92"/>
    <n v="11.94"/>
    <n v="1"/>
    <x v="192"/>
    <x v="0"/>
    <x v="0"/>
  </r>
  <r>
    <n v="546406"/>
    <x v="9"/>
    <x v="635"/>
    <n v="13.62"/>
    <n v="1"/>
    <x v="495"/>
    <x v="0"/>
    <x v="0"/>
  </r>
  <r>
    <n v="546406"/>
    <x v="9"/>
    <x v="637"/>
    <n v="14.48"/>
    <n v="1"/>
    <x v="109"/>
    <x v="0"/>
    <x v="0"/>
  </r>
  <r>
    <n v="546406"/>
    <x v="9"/>
    <x v="919"/>
    <n v="12.77"/>
    <n v="1"/>
    <x v="485"/>
    <x v="0"/>
    <x v="0"/>
  </r>
  <r>
    <n v="546406"/>
    <x v="9"/>
    <x v="1298"/>
    <n v="12.77"/>
    <n v="1"/>
    <x v="485"/>
    <x v="0"/>
    <x v="0"/>
  </r>
  <r>
    <n v="546406"/>
    <x v="9"/>
    <x v="839"/>
    <n v="16.18"/>
    <n v="1"/>
    <x v="494"/>
    <x v="0"/>
    <x v="0"/>
  </r>
  <r>
    <n v="546406"/>
    <x v="9"/>
    <x v="921"/>
    <n v="18.75"/>
    <n v="1"/>
    <x v="492"/>
    <x v="0"/>
    <x v="0"/>
  </r>
  <r>
    <n v="546406"/>
    <x v="9"/>
    <x v="657"/>
    <n v="12.77"/>
    <n v="1"/>
    <x v="485"/>
    <x v="0"/>
    <x v="0"/>
  </r>
  <r>
    <n v="546406"/>
    <x v="9"/>
    <x v="1172"/>
    <n v="12.81"/>
    <n v="2"/>
    <x v="1659"/>
    <x v="0"/>
    <x v="0"/>
  </r>
  <r>
    <n v="546406"/>
    <x v="9"/>
    <x v="670"/>
    <n v="11.1"/>
    <n v="1"/>
    <x v="515"/>
    <x v="0"/>
    <x v="0"/>
  </r>
  <r>
    <n v="546406"/>
    <x v="9"/>
    <x v="928"/>
    <n v="18.75"/>
    <n v="1"/>
    <x v="492"/>
    <x v="0"/>
    <x v="0"/>
  </r>
  <r>
    <n v="546406"/>
    <x v="9"/>
    <x v="1543"/>
    <n v="11.1"/>
    <n v="4"/>
    <x v="517"/>
    <x v="0"/>
    <x v="0"/>
  </r>
  <r>
    <n v="546406"/>
    <x v="9"/>
    <x v="696"/>
    <n v="13.62"/>
    <n v="1"/>
    <x v="495"/>
    <x v="0"/>
    <x v="0"/>
  </r>
  <r>
    <n v="546406"/>
    <x v="9"/>
    <x v="1186"/>
    <n v="15.33"/>
    <n v="1"/>
    <x v="514"/>
    <x v="0"/>
    <x v="0"/>
  </r>
  <r>
    <n v="546406"/>
    <x v="9"/>
    <x v="714"/>
    <n v="12.77"/>
    <n v="3"/>
    <x v="489"/>
    <x v="0"/>
    <x v="0"/>
  </r>
  <r>
    <n v="546406"/>
    <x v="9"/>
    <x v="31"/>
    <n v="11.1"/>
    <n v="5"/>
    <x v="518"/>
    <x v="0"/>
    <x v="0"/>
  </r>
  <r>
    <n v="546406"/>
    <x v="9"/>
    <x v="715"/>
    <n v="11.1"/>
    <n v="1"/>
    <x v="515"/>
    <x v="0"/>
    <x v="0"/>
  </r>
  <r>
    <n v="546406"/>
    <x v="9"/>
    <x v="30"/>
    <n v="11.1"/>
    <n v="5"/>
    <x v="518"/>
    <x v="0"/>
    <x v="0"/>
  </r>
  <r>
    <n v="546406"/>
    <x v="9"/>
    <x v="718"/>
    <n v="11.1"/>
    <n v="5"/>
    <x v="518"/>
    <x v="0"/>
    <x v="0"/>
  </r>
  <r>
    <n v="546406"/>
    <x v="9"/>
    <x v="1750"/>
    <n v="11.1"/>
    <n v="5"/>
    <x v="518"/>
    <x v="0"/>
    <x v="0"/>
  </r>
  <r>
    <n v="546406"/>
    <x v="9"/>
    <x v="978"/>
    <n v="12.77"/>
    <n v="2"/>
    <x v="520"/>
    <x v="0"/>
    <x v="0"/>
  </r>
  <r>
    <n v="546406"/>
    <x v="9"/>
    <x v="3104"/>
    <n v="11.1"/>
    <n v="8"/>
    <x v="921"/>
    <x v="0"/>
    <x v="0"/>
  </r>
  <r>
    <n v="546406"/>
    <x v="9"/>
    <x v="3486"/>
    <n v="11.1"/>
    <n v="10"/>
    <x v="948"/>
    <x v="0"/>
    <x v="0"/>
  </r>
  <r>
    <n v="546406"/>
    <x v="9"/>
    <x v="1238"/>
    <n v="11.92"/>
    <n v="1"/>
    <x v="498"/>
    <x v="0"/>
    <x v="0"/>
  </r>
  <r>
    <n v="546406"/>
    <x v="9"/>
    <x v="3057"/>
    <n v="12.77"/>
    <n v="1"/>
    <x v="485"/>
    <x v="0"/>
    <x v="0"/>
  </r>
  <r>
    <n v="546406"/>
    <x v="9"/>
    <x v="1403"/>
    <n v="14.48"/>
    <n v="1"/>
    <x v="109"/>
    <x v="0"/>
    <x v="0"/>
  </r>
  <r>
    <n v="546406"/>
    <x v="9"/>
    <x v="1904"/>
    <n v="14.48"/>
    <n v="1"/>
    <x v="109"/>
    <x v="0"/>
    <x v="0"/>
  </r>
  <r>
    <n v="546406"/>
    <x v="9"/>
    <x v="3304"/>
    <n v="15.33"/>
    <n v="2"/>
    <x v="1033"/>
    <x v="0"/>
    <x v="0"/>
  </r>
  <r>
    <n v="546406"/>
    <x v="9"/>
    <x v="1721"/>
    <n v="12.77"/>
    <n v="1"/>
    <x v="485"/>
    <x v="0"/>
    <x v="0"/>
  </r>
  <r>
    <n v="546406"/>
    <x v="9"/>
    <x v="245"/>
    <n v="11.92"/>
    <n v="1"/>
    <x v="498"/>
    <x v="0"/>
    <x v="0"/>
  </r>
  <r>
    <n v="546406"/>
    <x v="9"/>
    <x v="936"/>
    <n v="11.53"/>
    <n v="2"/>
    <x v="747"/>
    <x v="0"/>
    <x v="0"/>
  </r>
  <r>
    <n v="546406"/>
    <x v="9"/>
    <x v="2063"/>
    <n v="12.77"/>
    <n v="1"/>
    <x v="485"/>
    <x v="0"/>
    <x v="0"/>
  </r>
  <r>
    <n v="546406"/>
    <x v="9"/>
    <x v="2063"/>
    <n v="12.77"/>
    <n v="1"/>
    <x v="485"/>
    <x v="0"/>
    <x v="0"/>
  </r>
  <r>
    <n v="546406"/>
    <x v="9"/>
    <x v="1252"/>
    <n v="18.75"/>
    <n v="1"/>
    <x v="492"/>
    <x v="0"/>
    <x v="0"/>
  </r>
  <r>
    <n v="546406"/>
    <x v="9"/>
    <x v="3424"/>
    <n v="11.75"/>
    <n v="1"/>
    <x v="1612"/>
    <x v="0"/>
    <x v="0"/>
  </r>
  <r>
    <n v="546406"/>
    <x v="9"/>
    <x v="1408"/>
    <n v="11.1"/>
    <n v="2"/>
    <x v="950"/>
    <x v="0"/>
    <x v="0"/>
  </r>
  <r>
    <n v="546406"/>
    <x v="9"/>
    <x v="3102"/>
    <n v="15.33"/>
    <n v="1"/>
    <x v="514"/>
    <x v="0"/>
    <x v="0"/>
  </r>
  <r>
    <n v="546406"/>
    <x v="9"/>
    <x v="256"/>
    <n v="11.1"/>
    <n v="1"/>
    <x v="515"/>
    <x v="0"/>
    <x v="0"/>
  </r>
  <r>
    <n v="546406"/>
    <x v="9"/>
    <x v="2871"/>
    <n v="18.75"/>
    <n v="1"/>
    <x v="492"/>
    <x v="0"/>
    <x v="0"/>
  </r>
  <r>
    <n v="546406"/>
    <x v="9"/>
    <x v="941"/>
    <n v="11.92"/>
    <n v="2"/>
    <x v="496"/>
    <x v="0"/>
    <x v="0"/>
  </r>
  <r>
    <n v="546406"/>
    <x v="9"/>
    <x v="1413"/>
    <n v="12.77"/>
    <n v="1"/>
    <x v="485"/>
    <x v="0"/>
    <x v="0"/>
  </r>
  <r>
    <n v="546406"/>
    <x v="9"/>
    <x v="260"/>
    <n v="14.48"/>
    <n v="4"/>
    <x v="139"/>
    <x v="0"/>
    <x v="0"/>
  </r>
  <r>
    <n v="546406"/>
    <x v="9"/>
    <x v="262"/>
    <n v="12.77"/>
    <n v="2"/>
    <x v="520"/>
    <x v="0"/>
    <x v="0"/>
  </r>
  <r>
    <n v="546406"/>
    <x v="9"/>
    <x v="1416"/>
    <n v="13.24"/>
    <n v="1"/>
    <x v="1068"/>
    <x v="0"/>
    <x v="0"/>
  </r>
  <r>
    <n v="546406"/>
    <x v="9"/>
    <x v="1418"/>
    <n v="11.92"/>
    <n v="1"/>
    <x v="498"/>
    <x v="0"/>
    <x v="0"/>
  </r>
  <r>
    <n v="546406"/>
    <x v="9"/>
    <x v="3091"/>
    <n v="12.77"/>
    <n v="1"/>
    <x v="485"/>
    <x v="0"/>
    <x v="0"/>
  </r>
  <r>
    <n v="546406"/>
    <x v="9"/>
    <x v="503"/>
    <n v="14.48"/>
    <n v="1"/>
    <x v="109"/>
    <x v="0"/>
    <x v="0"/>
  </r>
  <r>
    <n v="546406"/>
    <x v="9"/>
    <x v="1665"/>
    <n v="11.92"/>
    <n v="1"/>
    <x v="498"/>
    <x v="0"/>
    <x v="0"/>
  </r>
  <r>
    <n v="546406"/>
    <x v="9"/>
    <x v="2930"/>
    <n v="11.92"/>
    <n v="1"/>
    <x v="498"/>
    <x v="0"/>
    <x v="0"/>
  </r>
  <r>
    <n v="546406"/>
    <x v="9"/>
    <x v="3030"/>
    <n v="11.92"/>
    <n v="1"/>
    <x v="498"/>
    <x v="0"/>
    <x v="0"/>
  </r>
  <r>
    <n v="546406"/>
    <x v="9"/>
    <x v="2956"/>
    <n v="11.1"/>
    <n v="3"/>
    <x v="519"/>
    <x v="0"/>
    <x v="0"/>
  </r>
  <r>
    <n v="546406"/>
    <x v="9"/>
    <x v="510"/>
    <n v="11.1"/>
    <n v="5"/>
    <x v="518"/>
    <x v="0"/>
    <x v="0"/>
  </r>
  <r>
    <n v="546406"/>
    <x v="9"/>
    <x v="2239"/>
    <n v="19.61"/>
    <n v="1"/>
    <x v="785"/>
    <x v="0"/>
    <x v="0"/>
  </r>
  <r>
    <n v="546406"/>
    <x v="9"/>
    <x v="3500"/>
    <n v="11.1"/>
    <n v="4"/>
    <x v="517"/>
    <x v="0"/>
    <x v="0"/>
  </r>
  <r>
    <n v="546406"/>
    <x v="9"/>
    <x v="2996"/>
    <n v="11.1"/>
    <n v="1"/>
    <x v="515"/>
    <x v="0"/>
    <x v="0"/>
  </r>
  <r>
    <n v="546406"/>
    <x v="9"/>
    <x v="2488"/>
    <n v="11.06"/>
    <n v="2"/>
    <x v="986"/>
    <x v="0"/>
    <x v="0"/>
  </r>
  <r>
    <n v="546406"/>
    <x v="9"/>
    <x v="2207"/>
    <n v="11.06"/>
    <n v="2"/>
    <x v="986"/>
    <x v="0"/>
    <x v="0"/>
  </r>
  <r>
    <n v="546406"/>
    <x v="9"/>
    <x v="1929"/>
    <n v="10.68"/>
    <n v="2"/>
    <x v="839"/>
    <x v="0"/>
    <x v="0"/>
  </r>
  <r>
    <n v="546406"/>
    <x v="9"/>
    <x v="2931"/>
    <n v="18.78"/>
    <n v="1"/>
    <x v="2127"/>
    <x v="0"/>
    <x v="0"/>
  </r>
  <r>
    <n v="546406"/>
    <x v="9"/>
    <x v="3366"/>
    <n v="12.77"/>
    <n v="4"/>
    <x v="1032"/>
    <x v="0"/>
    <x v="0"/>
  </r>
  <r>
    <n v="546406"/>
    <x v="9"/>
    <x v="1935"/>
    <n v="11.1"/>
    <n v="1"/>
    <x v="515"/>
    <x v="0"/>
    <x v="0"/>
  </r>
  <r>
    <n v="546406"/>
    <x v="9"/>
    <x v="2091"/>
    <n v="11.1"/>
    <n v="2"/>
    <x v="950"/>
    <x v="0"/>
    <x v="0"/>
  </r>
  <r>
    <n v="546406"/>
    <x v="9"/>
    <x v="1607"/>
    <n v="11.1"/>
    <n v="2"/>
    <x v="950"/>
    <x v="0"/>
    <x v="0"/>
  </r>
  <r>
    <n v="546406"/>
    <x v="9"/>
    <x v="1695"/>
    <n v="11.1"/>
    <n v="1"/>
    <x v="515"/>
    <x v="0"/>
    <x v="0"/>
  </r>
  <r>
    <n v="546406"/>
    <x v="9"/>
    <x v="1678"/>
    <n v="11.1"/>
    <n v="1"/>
    <x v="515"/>
    <x v="0"/>
    <x v="0"/>
  </r>
  <r>
    <n v="546406"/>
    <x v="9"/>
    <x v="1609"/>
    <n v="11.1"/>
    <n v="2"/>
    <x v="950"/>
    <x v="0"/>
    <x v="0"/>
  </r>
  <r>
    <n v="546406"/>
    <x v="9"/>
    <x v="2202"/>
    <n v="11.1"/>
    <n v="1"/>
    <x v="515"/>
    <x v="0"/>
    <x v="0"/>
  </r>
  <r>
    <n v="546406"/>
    <x v="9"/>
    <x v="348"/>
    <n v="11.12"/>
    <n v="3"/>
    <x v="838"/>
    <x v="0"/>
    <x v="0"/>
  </r>
  <r>
    <n v="546406"/>
    <x v="9"/>
    <x v="2822"/>
    <n v="11.53"/>
    <n v="3"/>
    <x v="833"/>
    <x v="0"/>
    <x v="0"/>
  </r>
  <r>
    <n v="546406"/>
    <x v="9"/>
    <x v="875"/>
    <n v="16.350000000000001"/>
    <n v="2"/>
    <x v="997"/>
    <x v="0"/>
    <x v="0"/>
  </r>
  <r>
    <n v="546406"/>
    <x v="9"/>
    <x v="1491"/>
    <n v="13.27"/>
    <n v="2"/>
    <x v="901"/>
    <x v="0"/>
    <x v="0"/>
  </r>
  <r>
    <n v="546406"/>
    <x v="9"/>
    <x v="1687"/>
    <n v="10.25"/>
    <n v="70"/>
    <x v="4837"/>
    <x v="0"/>
    <x v="0"/>
  </r>
  <r>
    <n v="546406"/>
    <x v="9"/>
    <x v="1803"/>
    <n v="10.25"/>
    <n v="60"/>
    <x v="4838"/>
    <x v="0"/>
    <x v="0"/>
  </r>
  <r>
    <n v="546406"/>
    <x v="9"/>
    <x v="806"/>
    <n v="7.24"/>
    <n v="2"/>
    <x v="109"/>
    <x v="0"/>
    <x v="0"/>
  </r>
  <r>
    <n v="546406"/>
    <x v="9"/>
    <x v="151"/>
    <n v="7.24"/>
    <n v="1"/>
    <x v="111"/>
    <x v="0"/>
    <x v="0"/>
  </r>
  <r>
    <n v="546406"/>
    <x v="9"/>
    <x v="808"/>
    <n v="7.24"/>
    <n v="2"/>
    <x v="109"/>
    <x v="0"/>
    <x v="0"/>
  </r>
  <r>
    <n v="546406"/>
    <x v="9"/>
    <x v="1436"/>
    <n v="7.24"/>
    <n v="2"/>
    <x v="109"/>
    <x v="0"/>
    <x v="0"/>
  </r>
  <r>
    <n v="546411"/>
    <x v="9"/>
    <x v="2746"/>
    <n v="13.72"/>
    <n v="144"/>
    <x v="3037"/>
    <x v="0"/>
    <x v="0"/>
  </r>
  <r>
    <n v="546411"/>
    <x v="9"/>
    <x v="1900"/>
    <n v="13.72"/>
    <n v="48"/>
    <x v="2168"/>
    <x v="0"/>
    <x v="0"/>
  </r>
  <r>
    <n v="546411"/>
    <x v="9"/>
    <x v="2977"/>
    <n v="13.72"/>
    <n v="144"/>
    <x v="3037"/>
    <x v="0"/>
    <x v="0"/>
  </r>
  <r>
    <n v="546411"/>
    <x v="9"/>
    <x v="947"/>
    <n v="6.13"/>
    <n v="300"/>
    <x v="4839"/>
    <x v="0"/>
    <x v="0"/>
  </r>
  <r>
    <n v="546411"/>
    <x v="9"/>
    <x v="151"/>
    <n v="6.13"/>
    <n v="100"/>
    <x v="408"/>
    <x v="0"/>
    <x v="0"/>
  </r>
  <r>
    <n v="546412"/>
    <x v="9"/>
    <x v="1043"/>
    <n v="10.68"/>
    <n v="2"/>
    <x v="839"/>
    <x v="0"/>
    <x v="0"/>
  </r>
  <r>
    <n v="546412"/>
    <x v="9"/>
    <x v="2034"/>
    <n v="16.350000000000001"/>
    <n v="3"/>
    <x v="887"/>
    <x v="0"/>
    <x v="0"/>
  </r>
  <r>
    <n v="546412"/>
    <x v="9"/>
    <x v="840"/>
    <n v="16.350000000000001"/>
    <n v="5"/>
    <x v="1902"/>
    <x v="0"/>
    <x v="0"/>
  </r>
  <r>
    <n v="546413"/>
    <x v="9"/>
    <x v="707"/>
    <n v="11.94"/>
    <n v="1"/>
    <x v="192"/>
    <x v="0"/>
    <x v="0"/>
  </r>
  <r>
    <n v="546413"/>
    <x v="9"/>
    <x v="706"/>
    <n v="11.74"/>
    <n v="1"/>
    <x v="895"/>
    <x v="0"/>
    <x v="0"/>
  </r>
  <r>
    <n v="546322"/>
    <x v="9"/>
    <x v="1313"/>
    <n v="25.57"/>
    <n v="6"/>
    <x v="1523"/>
    <x v="0"/>
    <x v="0"/>
  </r>
  <r>
    <n v="546330"/>
    <x v="9"/>
    <x v="1159"/>
    <n v="25.57"/>
    <n v="1"/>
    <x v="736"/>
    <x v="0"/>
    <x v="0"/>
  </r>
  <r>
    <n v="546373"/>
    <x v="9"/>
    <x v="720"/>
    <n v="25.57"/>
    <n v="6"/>
    <x v="1523"/>
    <x v="4"/>
    <x v="0"/>
  </r>
  <r>
    <n v="546373"/>
    <x v="9"/>
    <x v="721"/>
    <n v="25.57"/>
    <n v="6"/>
    <x v="1523"/>
    <x v="4"/>
    <x v="0"/>
  </r>
  <r>
    <n v="546376"/>
    <x v="9"/>
    <x v="2290"/>
    <n v="25.57"/>
    <n v="1"/>
    <x v="736"/>
    <x v="0"/>
    <x v="0"/>
  </r>
  <r>
    <n v="546398"/>
    <x v="9"/>
    <x v="2993"/>
    <n v="25.57"/>
    <n v="4"/>
    <x v="1153"/>
    <x v="0"/>
    <x v="0"/>
  </r>
  <r>
    <n v="546398"/>
    <x v="9"/>
    <x v="1460"/>
    <n v="25.57"/>
    <n v="4"/>
    <x v="1153"/>
    <x v="0"/>
    <x v="0"/>
  </r>
  <r>
    <n v="546315"/>
    <x v="9"/>
    <x v="844"/>
    <n v="23.32"/>
    <n v="1"/>
    <x v="743"/>
    <x v="0"/>
    <x v="0"/>
  </r>
  <r>
    <n v="546316"/>
    <x v="9"/>
    <x v="505"/>
    <n v="23.32"/>
    <n v="2"/>
    <x v="744"/>
    <x v="0"/>
    <x v="0"/>
  </r>
  <r>
    <n v="546324"/>
    <x v="9"/>
    <x v="505"/>
    <n v="23.32"/>
    <n v="3"/>
    <x v="745"/>
    <x v="0"/>
    <x v="0"/>
  </r>
  <r>
    <n v="546365"/>
    <x v="9"/>
    <x v="844"/>
    <n v="23.32"/>
    <n v="1"/>
    <x v="743"/>
    <x v="3"/>
    <x v="0"/>
  </r>
  <r>
    <n v="546367"/>
    <x v="9"/>
    <x v="1159"/>
    <n v="23.32"/>
    <n v="4"/>
    <x v="1154"/>
    <x v="0"/>
    <x v="0"/>
  </r>
  <r>
    <n v="546376"/>
    <x v="9"/>
    <x v="505"/>
    <n v="23.32"/>
    <n v="2"/>
    <x v="744"/>
    <x v="0"/>
    <x v="0"/>
  </r>
  <r>
    <n v="546378"/>
    <x v="9"/>
    <x v="3243"/>
    <n v="23.32"/>
    <n v="3"/>
    <x v="745"/>
    <x v="0"/>
    <x v="0"/>
  </r>
  <r>
    <n v="546378"/>
    <x v="9"/>
    <x v="2667"/>
    <n v="23.32"/>
    <n v="2"/>
    <x v="744"/>
    <x v="0"/>
    <x v="0"/>
  </r>
  <r>
    <n v="546385"/>
    <x v="9"/>
    <x v="1159"/>
    <n v="23.32"/>
    <n v="8"/>
    <x v="1526"/>
    <x v="0"/>
    <x v="0"/>
  </r>
  <r>
    <n v="546389"/>
    <x v="9"/>
    <x v="3146"/>
    <n v="23.32"/>
    <n v="1"/>
    <x v="743"/>
    <x v="0"/>
    <x v="0"/>
  </r>
  <r>
    <n v="546396"/>
    <x v="9"/>
    <x v="3243"/>
    <n v="23.32"/>
    <n v="1"/>
    <x v="743"/>
    <x v="0"/>
    <x v="0"/>
  </r>
  <r>
    <m/>
    <x v="9"/>
    <x v="844"/>
    <n v="23.32"/>
    <n v="1"/>
    <x v="743"/>
    <x v="0"/>
    <x v="1"/>
  </r>
  <r>
    <n v="546388"/>
    <x v="9"/>
    <x v="47"/>
    <n v="23.02"/>
    <n v="4"/>
    <x v="748"/>
    <x v="0"/>
    <x v="0"/>
  </r>
  <r>
    <n v="546388"/>
    <x v="9"/>
    <x v="1870"/>
    <n v="23.02"/>
    <n v="1"/>
    <x v="333"/>
    <x v="0"/>
    <x v="0"/>
  </r>
  <r>
    <n v="546388"/>
    <x v="9"/>
    <x v="953"/>
    <n v="23.02"/>
    <n v="1"/>
    <x v="333"/>
    <x v="0"/>
    <x v="0"/>
  </r>
  <r>
    <n v="546388"/>
    <x v="9"/>
    <x v="243"/>
    <n v="23.02"/>
    <n v="9"/>
    <x v="2757"/>
    <x v="0"/>
    <x v="0"/>
  </r>
  <r>
    <n v="546406"/>
    <x v="9"/>
    <x v="2482"/>
    <n v="23.02"/>
    <n v="1"/>
    <x v="333"/>
    <x v="0"/>
    <x v="0"/>
  </r>
  <r>
    <n v="546406"/>
    <x v="9"/>
    <x v="638"/>
    <n v="22.17"/>
    <n v="1"/>
    <x v="755"/>
    <x v="0"/>
    <x v="0"/>
  </r>
  <r>
    <n v="546365"/>
    <x v="9"/>
    <x v="888"/>
    <n v="21.47"/>
    <n v="1"/>
    <x v="756"/>
    <x v="3"/>
    <x v="0"/>
  </r>
  <r>
    <n v="546367"/>
    <x v="9"/>
    <x v="844"/>
    <n v="21.47"/>
    <n v="16"/>
    <x v="1414"/>
    <x v="0"/>
    <x v="0"/>
  </r>
  <r>
    <n v="546385"/>
    <x v="9"/>
    <x v="844"/>
    <n v="21.47"/>
    <n v="16"/>
    <x v="1414"/>
    <x v="0"/>
    <x v="0"/>
  </r>
  <r>
    <n v="546388"/>
    <x v="9"/>
    <x v="235"/>
    <n v="21.31"/>
    <n v="20"/>
    <x v="3077"/>
    <x v="0"/>
    <x v="0"/>
  </r>
  <r>
    <n v="546406"/>
    <x v="9"/>
    <x v="2283"/>
    <n v="21.31"/>
    <n v="1"/>
    <x v="335"/>
    <x v="0"/>
    <x v="0"/>
  </r>
  <r>
    <n v="546406"/>
    <x v="9"/>
    <x v="37"/>
    <n v="21.31"/>
    <n v="2"/>
    <x v="334"/>
    <x v="0"/>
    <x v="0"/>
  </r>
  <r>
    <n v="546406"/>
    <x v="9"/>
    <x v="235"/>
    <n v="21.31"/>
    <n v="11"/>
    <x v="1415"/>
    <x v="0"/>
    <x v="0"/>
  </r>
  <r>
    <n v="546406"/>
    <x v="9"/>
    <x v="1839"/>
    <n v="20.46"/>
    <n v="1"/>
    <x v="337"/>
    <x v="0"/>
    <x v="0"/>
  </r>
  <r>
    <n v="546324"/>
    <x v="9"/>
    <x v="1504"/>
    <n v="20.45"/>
    <n v="3"/>
    <x v="1287"/>
    <x v="0"/>
    <x v="0"/>
  </r>
  <r>
    <n v="546331"/>
    <x v="9"/>
    <x v="1504"/>
    <n v="20.45"/>
    <n v="1"/>
    <x v="1143"/>
    <x v="0"/>
    <x v="0"/>
  </r>
  <r>
    <n v="546331"/>
    <x v="9"/>
    <x v="1614"/>
    <n v="20.45"/>
    <n v="2"/>
    <x v="176"/>
    <x v="0"/>
    <x v="0"/>
  </r>
  <r>
    <n v="546364"/>
    <x v="9"/>
    <x v="1516"/>
    <n v="20.45"/>
    <n v="1"/>
    <x v="1143"/>
    <x v="2"/>
    <x v="0"/>
  </r>
  <r>
    <n v="546365"/>
    <x v="9"/>
    <x v="1749"/>
    <n v="20.45"/>
    <n v="4"/>
    <x v="1144"/>
    <x v="3"/>
    <x v="0"/>
  </r>
  <r>
    <n v="546368"/>
    <x v="9"/>
    <x v="1516"/>
    <n v="20.45"/>
    <n v="2"/>
    <x v="176"/>
    <x v="0"/>
    <x v="0"/>
  </r>
  <r>
    <n v="546376"/>
    <x v="9"/>
    <x v="660"/>
    <n v="20.45"/>
    <n v="2"/>
    <x v="176"/>
    <x v="0"/>
    <x v="0"/>
  </r>
  <r>
    <n v="546378"/>
    <x v="9"/>
    <x v="853"/>
    <n v="20.45"/>
    <n v="2"/>
    <x v="176"/>
    <x v="0"/>
    <x v="0"/>
  </r>
  <r>
    <n v="546382"/>
    <x v="9"/>
    <x v="1504"/>
    <n v="20.45"/>
    <n v="2"/>
    <x v="176"/>
    <x v="0"/>
    <x v="0"/>
  </r>
  <r>
    <n v="546384"/>
    <x v="9"/>
    <x v="3336"/>
    <n v="20.45"/>
    <n v="1"/>
    <x v="1143"/>
    <x v="0"/>
    <x v="0"/>
  </r>
  <r>
    <n v="546386"/>
    <x v="9"/>
    <x v="1504"/>
    <n v="20.45"/>
    <n v="1"/>
    <x v="1143"/>
    <x v="0"/>
    <x v="0"/>
  </r>
  <r>
    <n v="546396"/>
    <x v="9"/>
    <x v="660"/>
    <n v="20.45"/>
    <n v="1"/>
    <x v="1143"/>
    <x v="0"/>
    <x v="0"/>
  </r>
  <r>
    <n v="546412"/>
    <x v="9"/>
    <x v="661"/>
    <n v="20.45"/>
    <n v="1"/>
    <x v="1143"/>
    <x v="0"/>
    <x v="0"/>
  </r>
  <r>
    <m/>
    <x v="9"/>
    <x v="44"/>
    <n v="12.86"/>
    <n v="3"/>
    <x v="984"/>
    <x v="3"/>
    <x v="1"/>
  </r>
  <r>
    <m/>
    <x v="9"/>
    <x v="2437"/>
    <n v="11.94"/>
    <n v="4"/>
    <x v="361"/>
    <x v="3"/>
    <x v="1"/>
  </r>
  <r>
    <m/>
    <x v="9"/>
    <x v="400"/>
    <n v="11.94"/>
    <n v="2"/>
    <x v="191"/>
    <x v="0"/>
    <x v="1"/>
  </r>
  <r>
    <m/>
    <x v="9"/>
    <x v="921"/>
    <n v="14.3"/>
    <n v="5"/>
    <x v="1916"/>
    <x v="0"/>
    <x v="1"/>
  </r>
  <r>
    <m/>
    <x v="9"/>
    <x v="1998"/>
    <n v="12.25"/>
    <n v="12"/>
    <x v="7"/>
    <x v="0"/>
    <x v="1"/>
  </r>
  <r>
    <m/>
    <x v="9"/>
    <x v="51"/>
    <n v="11.53"/>
    <n v="1"/>
    <x v="511"/>
    <x v="0"/>
    <x v="1"/>
  </r>
  <r>
    <m/>
    <x v="9"/>
    <x v="1465"/>
    <n v="16.350000000000001"/>
    <n v="2"/>
    <x v="997"/>
    <x v="0"/>
    <x v="1"/>
  </r>
  <r>
    <m/>
    <x v="9"/>
    <x v="2232"/>
    <n v="16.350000000000001"/>
    <n v="2"/>
    <x v="997"/>
    <x v="0"/>
    <x v="1"/>
  </r>
  <r>
    <n v="546306"/>
    <x v="9"/>
    <x v="1776"/>
    <n v="44.37"/>
    <n v="1"/>
    <x v="326"/>
    <x v="0"/>
    <x v="0"/>
  </r>
  <r>
    <n v="546306"/>
    <x v="9"/>
    <x v="3290"/>
    <n v="40.11"/>
    <n v="1"/>
    <x v="1404"/>
    <x v="0"/>
    <x v="0"/>
  </r>
  <r>
    <n v="546306"/>
    <x v="9"/>
    <x v="1872"/>
    <n v="35.83"/>
    <n v="1"/>
    <x v="725"/>
    <x v="0"/>
    <x v="0"/>
  </r>
  <r>
    <n v="546306"/>
    <x v="9"/>
    <x v="661"/>
    <n v="30.71"/>
    <n v="1"/>
    <x v="728"/>
    <x v="0"/>
    <x v="0"/>
  </r>
  <r>
    <n v="546306"/>
    <x v="9"/>
    <x v="1580"/>
    <n v="30.71"/>
    <n v="1"/>
    <x v="728"/>
    <x v="0"/>
    <x v="0"/>
  </r>
  <r>
    <n v="546252"/>
    <x v="9"/>
    <x v="720"/>
    <n v="27.62"/>
    <n v="3"/>
    <x v="2132"/>
    <x v="0"/>
    <x v="0"/>
  </r>
  <r>
    <n v="546252"/>
    <x v="9"/>
    <x v="1313"/>
    <n v="27.62"/>
    <n v="3"/>
    <x v="2132"/>
    <x v="0"/>
    <x v="0"/>
  </r>
  <r>
    <n v="546254"/>
    <x v="9"/>
    <x v="721"/>
    <n v="27.62"/>
    <n v="3"/>
    <x v="2132"/>
    <x v="0"/>
    <x v="0"/>
  </r>
  <r>
    <n v="546254"/>
    <x v="9"/>
    <x v="720"/>
    <n v="27.62"/>
    <n v="3"/>
    <x v="2132"/>
    <x v="0"/>
    <x v="0"/>
  </r>
  <r>
    <n v="546254"/>
    <x v="9"/>
    <x v="1313"/>
    <n v="27.62"/>
    <n v="3"/>
    <x v="2132"/>
    <x v="0"/>
    <x v="0"/>
  </r>
  <r>
    <n v="546312"/>
    <x v="9"/>
    <x v="721"/>
    <n v="27.62"/>
    <n v="1"/>
    <x v="730"/>
    <x v="0"/>
    <x v="0"/>
  </r>
  <r>
    <n v="546306"/>
    <x v="9"/>
    <x v="726"/>
    <n v="27.3"/>
    <n v="1"/>
    <x v="328"/>
    <x v="0"/>
    <x v="0"/>
  </r>
  <r>
    <n v="546306"/>
    <x v="9"/>
    <x v="1601"/>
    <n v="26.43"/>
    <n v="1"/>
    <x v="1152"/>
    <x v="0"/>
    <x v="0"/>
  </r>
  <r>
    <n v="546153"/>
    <x v="9"/>
    <x v="1069"/>
    <n v="17.170000000000002"/>
    <n v="10"/>
    <x v="2898"/>
    <x v="0"/>
    <x v="0"/>
  </r>
  <r>
    <n v="546153"/>
    <x v="9"/>
    <x v="953"/>
    <n v="17.170000000000002"/>
    <n v="10"/>
    <x v="2898"/>
    <x v="0"/>
    <x v="0"/>
  </r>
  <r>
    <n v="546153"/>
    <x v="9"/>
    <x v="1560"/>
    <n v="17.170000000000002"/>
    <n v="10"/>
    <x v="2898"/>
    <x v="0"/>
    <x v="0"/>
  </r>
  <r>
    <n v="546153"/>
    <x v="9"/>
    <x v="842"/>
    <n v="17.170000000000002"/>
    <n v="10"/>
    <x v="2898"/>
    <x v="0"/>
    <x v="0"/>
  </r>
  <r>
    <n v="546153"/>
    <x v="9"/>
    <x v="891"/>
    <n v="17.170000000000002"/>
    <n v="10"/>
    <x v="2898"/>
    <x v="0"/>
    <x v="0"/>
  </r>
  <r>
    <n v="546154"/>
    <x v="9"/>
    <x v="2110"/>
    <n v="11.53"/>
    <n v="400"/>
    <x v="2901"/>
    <x v="0"/>
    <x v="0"/>
  </r>
  <r>
    <n v="546155"/>
    <x v="9"/>
    <x v="1900"/>
    <n v="14.09"/>
    <n v="8"/>
    <x v="23"/>
    <x v="0"/>
    <x v="0"/>
  </r>
  <r>
    <n v="546155"/>
    <x v="9"/>
    <x v="2746"/>
    <n v="14.09"/>
    <n v="8"/>
    <x v="23"/>
    <x v="0"/>
    <x v="0"/>
  </r>
  <r>
    <n v="546155"/>
    <x v="9"/>
    <x v="1750"/>
    <n v="10.68"/>
    <n v="24"/>
    <x v="20"/>
    <x v="0"/>
    <x v="0"/>
  </r>
  <r>
    <n v="546155"/>
    <x v="9"/>
    <x v="29"/>
    <n v="10.68"/>
    <n v="24"/>
    <x v="20"/>
    <x v="0"/>
    <x v="0"/>
  </r>
  <r>
    <n v="546155"/>
    <x v="9"/>
    <x v="438"/>
    <n v="11.12"/>
    <n v="10"/>
    <x v="961"/>
    <x v="0"/>
    <x v="0"/>
  </r>
  <r>
    <n v="546155"/>
    <x v="9"/>
    <x v="437"/>
    <n v="11.12"/>
    <n v="10"/>
    <x v="961"/>
    <x v="0"/>
    <x v="0"/>
  </r>
  <r>
    <n v="546155"/>
    <x v="9"/>
    <x v="386"/>
    <n v="10.55"/>
    <n v="24"/>
    <x v="8"/>
    <x v="0"/>
    <x v="0"/>
  </r>
  <r>
    <n v="546155"/>
    <x v="9"/>
    <x v="384"/>
    <n v="10.55"/>
    <n v="24"/>
    <x v="8"/>
    <x v="0"/>
    <x v="0"/>
  </r>
  <r>
    <n v="546155"/>
    <x v="9"/>
    <x v="1366"/>
    <n v="11.12"/>
    <n v="12"/>
    <x v="58"/>
    <x v="0"/>
    <x v="0"/>
  </r>
  <r>
    <n v="546155"/>
    <x v="9"/>
    <x v="1072"/>
    <n v="18.399999999999999"/>
    <n v="2"/>
    <x v="847"/>
    <x v="0"/>
    <x v="0"/>
  </r>
  <r>
    <n v="546155"/>
    <x v="9"/>
    <x v="953"/>
    <n v="18.399999999999999"/>
    <n v="2"/>
    <x v="847"/>
    <x v="0"/>
    <x v="0"/>
  </r>
  <r>
    <n v="546155"/>
    <x v="9"/>
    <x v="935"/>
    <n v="11.74"/>
    <n v="12"/>
    <x v="38"/>
    <x v="0"/>
    <x v="0"/>
  </r>
  <r>
    <n v="546155"/>
    <x v="9"/>
    <x v="139"/>
    <n v="18.399999999999999"/>
    <n v="2"/>
    <x v="847"/>
    <x v="0"/>
    <x v="0"/>
  </r>
  <r>
    <n v="546155"/>
    <x v="9"/>
    <x v="598"/>
    <n v="11.94"/>
    <n v="12"/>
    <x v="60"/>
    <x v="0"/>
    <x v="0"/>
  </r>
  <r>
    <n v="546155"/>
    <x v="9"/>
    <x v="597"/>
    <n v="11.94"/>
    <n v="12"/>
    <x v="60"/>
    <x v="0"/>
    <x v="0"/>
  </r>
  <r>
    <n v="546155"/>
    <x v="9"/>
    <x v="111"/>
    <n v="13.27"/>
    <n v="6"/>
    <x v="59"/>
    <x v="0"/>
    <x v="0"/>
  </r>
  <r>
    <n v="546155"/>
    <x v="9"/>
    <x v="37"/>
    <n v="15.32"/>
    <n v="3"/>
    <x v="397"/>
    <x v="0"/>
    <x v="0"/>
  </r>
  <r>
    <n v="546155"/>
    <x v="9"/>
    <x v="2454"/>
    <n v="12.4"/>
    <n v="6"/>
    <x v="64"/>
    <x v="0"/>
    <x v="0"/>
  </r>
  <r>
    <n v="546155"/>
    <x v="9"/>
    <x v="2975"/>
    <n v="14.09"/>
    <n v="4"/>
    <x v="22"/>
    <x v="0"/>
    <x v="0"/>
  </r>
  <r>
    <n v="546155"/>
    <x v="9"/>
    <x v="442"/>
    <n v="12.25"/>
    <n v="6"/>
    <x v="77"/>
    <x v="0"/>
    <x v="0"/>
  </r>
  <r>
    <n v="546155"/>
    <x v="9"/>
    <x v="1521"/>
    <n v="10.92"/>
    <n v="24"/>
    <x v="970"/>
    <x v="0"/>
    <x v="0"/>
  </r>
  <r>
    <n v="546155"/>
    <x v="9"/>
    <x v="274"/>
    <n v="10.92"/>
    <n v="24"/>
    <x v="970"/>
    <x v="0"/>
    <x v="0"/>
  </r>
  <r>
    <n v="546155"/>
    <x v="9"/>
    <x v="1047"/>
    <n v="10.92"/>
    <n v="24"/>
    <x v="970"/>
    <x v="0"/>
    <x v="0"/>
  </r>
  <r>
    <n v="546155"/>
    <x v="9"/>
    <x v="1587"/>
    <n v="14.61"/>
    <n v="4"/>
    <x v="37"/>
    <x v="0"/>
    <x v="0"/>
  </r>
  <r>
    <n v="546155"/>
    <x v="9"/>
    <x v="815"/>
    <n v="5.97"/>
    <n v="10"/>
    <x v="366"/>
    <x v="0"/>
    <x v="0"/>
  </r>
  <r>
    <n v="546155"/>
    <x v="9"/>
    <x v="816"/>
    <n v="5.97"/>
    <n v="10"/>
    <x v="366"/>
    <x v="0"/>
    <x v="0"/>
  </r>
  <r>
    <n v="546156"/>
    <x v="9"/>
    <x v="632"/>
    <n v="12.25"/>
    <n v="12"/>
    <x v="7"/>
    <x v="0"/>
    <x v="0"/>
  </r>
  <r>
    <n v="546156"/>
    <x v="9"/>
    <x v="650"/>
    <n v="14.09"/>
    <n v="4"/>
    <x v="22"/>
    <x v="0"/>
    <x v="0"/>
  </r>
  <r>
    <n v="546156"/>
    <x v="9"/>
    <x v="36"/>
    <n v="14.09"/>
    <n v="4"/>
    <x v="22"/>
    <x v="0"/>
    <x v="0"/>
  </r>
  <r>
    <n v="546156"/>
    <x v="9"/>
    <x v="35"/>
    <n v="14.09"/>
    <n v="4"/>
    <x v="22"/>
    <x v="0"/>
    <x v="0"/>
  </r>
  <r>
    <n v="546156"/>
    <x v="9"/>
    <x v="681"/>
    <n v="12.4"/>
    <n v="6"/>
    <x v="64"/>
    <x v="0"/>
    <x v="0"/>
  </r>
  <r>
    <n v="546156"/>
    <x v="9"/>
    <x v="490"/>
    <n v="12.25"/>
    <n v="8"/>
    <x v="75"/>
    <x v="0"/>
    <x v="0"/>
  </r>
  <r>
    <n v="546156"/>
    <x v="9"/>
    <x v="631"/>
    <n v="12.25"/>
    <n v="12"/>
    <x v="7"/>
    <x v="0"/>
    <x v="0"/>
  </r>
  <r>
    <n v="546156"/>
    <x v="9"/>
    <x v="818"/>
    <n v="5.97"/>
    <n v="10"/>
    <x v="366"/>
    <x v="0"/>
    <x v="0"/>
  </r>
  <r>
    <n v="546156"/>
    <x v="9"/>
    <x v="1437"/>
    <n v="5.97"/>
    <n v="10"/>
    <x v="366"/>
    <x v="0"/>
    <x v="0"/>
  </r>
  <r>
    <n v="546157"/>
    <x v="9"/>
    <x v="2919"/>
    <n v="10.65"/>
    <n v="24"/>
    <x v="5"/>
    <x v="0"/>
    <x v="0"/>
  </r>
  <r>
    <n v="546157"/>
    <x v="9"/>
    <x v="503"/>
    <n v="12.4"/>
    <n v="6"/>
    <x v="64"/>
    <x v="0"/>
    <x v="0"/>
  </r>
  <r>
    <n v="546157"/>
    <x v="9"/>
    <x v="2656"/>
    <n v="11.53"/>
    <n v="12"/>
    <x v="2"/>
    <x v="0"/>
    <x v="0"/>
  </r>
  <r>
    <n v="546157"/>
    <x v="9"/>
    <x v="1485"/>
    <n v="13.27"/>
    <n v="6"/>
    <x v="59"/>
    <x v="0"/>
    <x v="0"/>
  </r>
  <r>
    <n v="546158"/>
    <x v="9"/>
    <x v="642"/>
    <n v="13.27"/>
    <n v="6"/>
    <x v="59"/>
    <x v="0"/>
    <x v="0"/>
  </r>
  <r>
    <n v="546158"/>
    <x v="9"/>
    <x v="839"/>
    <n v="13.27"/>
    <n v="6"/>
    <x v="59"/>
    <x v="0"/>
    <x v="0"/>
  </r>
  <r>
    <n v="546158"/>
    <x v="9"/>
    <x v="641"/>
    <n v="13.27"/>
    <n v="6"/>
    <x v="59"/>
    <x v="0"/>
    <x v="0"/>
  </r>
  <r>
    <n v="546158"/>
    <x v="9"/>
    <x v="695"/>
    <n v="14.61"/>
    <n v="6"/>
    <x v="944"/>
    <x v="0"/>
    <x v="0"/>
  </r>
  <r>
    <n v="546158"/>
    <x v="9"/>
    <x v="1416"/>
    <n v="11.74"/>
    <n v="12"/>
    <x v="38"/>
    <x v="0"/>
    <x v="0"/>
  </r>
  <r>
    <n v="546158"/>
    <x v="9"/>
    <x v="2127"/>
    <n v="13.27"/>
    <n v="6"/>
    <x v="59"/>
    <x v="0"/>
    <x v="0"/>
  </r>
  <r>
    <n v="546158"/>
    <x v="9"/>
    <x v="2141"/>
    <n v="14.09"/>
    <n v="4"/>
    <x v="22"/>
    <x v="0"/>
    <x v="0"/>
  </r>
  <r>
    <n v="546158"/>
    <x v="9"/>
    <x v="145"/>
    <n v="11.94"/>
    <n v="12"/>
    <x v="60"/>
    <x v="0"/>
    <x v="0"/>
  </r>
  <r>
    <n v="546158"/>
    <x v="9"/>
    <x v="360"/>
    <n v="11.53"/>
    <n v="12"/>
    <x v="2"/>
    <x v="0"/>
    <x v="0"/>
  </r>
  <r>
    <n v="546158"/>
    <x v="9"/>
    <x v="630"/>
    <n v="11.74"/>
    <n v="12"/>
    <x v="38"/>
    <x v="0"/>
    <x v="0"/>
  </r>
  <r>
    <n v="546158"/>
    <x v="9"/>
    <x v="1363"/>
    <n v="12.86"/>
    <n v="8"/>
    <x v="1478"/>
    <x v="0"/>
    <x v="0"/>
  </r>
  <r>
    <n v="546158"/>
    <x v="9"/>
    <x v="1457"/>
    <n v="12.56"/>
    <n v="8"/>
    <x v="1112"/>
    <x v="0"/>
    <x v="0"/>
  </r>
  <r>
    <n v="546158"/>
    <x v="9"/>
    <x v="750"/>
    <n v="12.56"/>
    <n v="8"/>
    <x v="1112"/>
    <x v="0"/>
    <x v="0"/>
  </r>
  <r>
    <n v="546158"/>
    <x v="9"/>
    <x v="348"/>
    <n v="11.12"/>
    <n v="12"/>
    <x v="58"/>
    <x v="0"/>
    <x v="0"/>
  </r>
  <r>
    <n v="546159"/>
    <x v="9"/>
    <x v="1128"/>
    <n v="14.3"/>
    <n v="4"/>
    <x v="1170"/>
    <x v="0"/>
    <x v="0"/>
  </r>
  <r>
    <n v="546159"/>
    <x v="9"/>
    <x v="1374"/>
    <n v="14.3"/>
    <n v="4"/>
    <x v="1170"/>
    <x v="0"/>
    <x v="0"/>
  </r>
  <r>
    <n v="546159"/>
    <x v="9"/>
    <x v="57"/>
    <n v="12.4"/>
    <n v="12"/>
    <x v="72"/>
    <x v="0"/>
    <x v="0"/>
  </r>
  <r>
    <n v="546159"/>
    <x v="9"/>
    <x v="2529"/>
    <n v="16.350000000000001"/>
    <n v="3"/>
    <x v="887"/>
    <x v="0"/>
    <x v="0"/>
  </r>
  <r>
    <n v="546159"/>
    <x v="9"/>
    <x v="63"/>
    <n v="11.53"/>
    <n v="10"/>
    <x v="42"/>
    <x v="0"/>
    <x v="0"/>
  </r>
  <r>
    <n v="546159"/>
    <x v="9"/>
    <x v="1013"/>
    <n v="11.12"/>
    <n v="24"/>
    <x v="69"/>
    <x v="0"/>
    <x v="0"/>
  </r>
  <r>
    <n v="546159"/>
    <x v="9"/>
    <x v="1356"/>
    <n v="11.12"/>
    <n v="24"/>
    <x v="69"/>
    <x v="0"/>
    <x v="0"/>
  </r>
  <r>
    <n v="546159"/>
    <x v="9"/>
    <x v="2316"/>
    <n v="11.12"/>
    <n v="12"/>
    <x v="58"/>
    <x v="0"/>
    <x v="0"/>
  </r>
  <r>
    <n v="546159"/>
    <x v="9"/>
    <x v="2706"/>
    <n v="11.12"/>
    <n v="12"/>
    <x v="58"/>
    <x v="0"/>
    <x v="0"/>
  </r>
  <r>
    <n v="546159"/>
    <x v="9"/>
    <x v="91"/>
    <n v="13.27"/>
    <n v="6"/>
    <x v="59"/>
    <x v="0"/>
    <x v="0"/>
  </r>
  <r>
    <n v="546159"/>
    <x v="9"/>
    <x v="1401"/>
    <n v="13.27"/>
    <n v="6"/>
    <x v="59"/>
    <x v="0"/>
    <x v="0"/>
  </r>
  <r>
    <n v="546159"/>
    <x v="9"/>
    <x v="1904"/>
    <n v="12.4"/>
    <n v="12"/>
    <x v="72"/>
    <x v="0"/>
    <x v="0"/>
  </r>
  <r>
    <n v="546159"/>
    <x v="9"/>
    <x v="300"/>
    <n v="11.53"/>
    <n v="12"/>
    <x v="2"/>
    <x v="0"/>
    <x v="0"/>
  </r>
  <r>
    <n v="546160"/>
    <x v="9"/>
    <x v="1704"/>
    <n v="12.86"/>
    <n v="48"/>
    <x v="1139"/>
    <x v="0"/>
    <x v="0"/>
  </r>
  <r>
    <n v="546160"/>
    <x v="9"/>
    <x v="1169"/>
    <n v="12.86"/>
    <n v="48"/>
    <x v="1139"/>
    <x v="0"/>
    <x v="0"/>
  </r>
  <r>
    <n v="546160"/>
    <x v="9"/>
    <x v="1511"/>
    <n v="12.15"/>
    <n v="60"/>
    <x v="772"/>
    <x v="0"/>
    <x v="0"/>
  </r>
  <r>
    <n v="546160"/>
    <x v="9"/>
    <x v="653"/>
    <n v="12.15"/>
    <n v="60"/>
    <x v="772"/>
    <x v="0"/>
    <x v="0"/>
  </r>
  <r>
    <n v="546160"/>
    <x v="9"/>
    <x v="652"/>
    <n v="12.15"/>
    <n v="60"/>
    <x v="772"/>
    <x v="0"/>
    <x v="0"/>
  </r>
  <r>
    <n v="546160"/>
    <x v="9"/>
    <x v="104"/>
    <n v="12.15"/>
    <n v="60"/>
    <x v="772"/>
    <x v="0"/>
    <x v="0"/>
  </r>
  <r>
    <n v="546160"/>
    <x v="9"/>
    <x v="274"/>
    <n v="10.81"/>
    <n v="60"/>
    <x v="4779"/>
    <x v="0"/>
    <x v="0"/>
  </r>
  <r>
    <n v="546160"/>
    <x v="9"/>
    <x v="1047"/>
    <n v="10.81"/>
    <n v="60"/>
    <x v="4779"/>
    <x v="0"/>
    <x v="0"/>
  </r>
  <r>
    <n v="546160"/>
    <x v="9"/>
    <x v="1521"/>
    <n v="10.81"/>
    <n v="60"/>
    <x v="4779"/>
    <x v="0"/>
    <x v="0"/>
  </r>
  <r>
    <n v="546160"/>
    <x v="9"/>
    <x v="858"/>
    <n v="11.74"/>
    <n v="48"/>
    <x v="18"/>
    <x v="0"/>
    <x v="0"/>
  </r>
  <r>
    <n v="546160"/>
    <x v="9"/>
    <x v="1354"/>
    <n v="11.74"/>
    <n v="48"/>
    <x v="18"/>
    <x v="0"/>
    <x v="0"/>
  </r>
  <r>
    <n v="546160"/>
    <x v="9"/>
    <x v="1975"/>
    <n v="11.74"/>
    <n v="48"/>
    <x v="18"/>
    <x v="0"/>
    <x v="0"/>
  </r>
  <r>
    <n v="546160"/>
    <x v="9"/>
    <x v="857"/>
    <n v="10.99"/>
    <n v="48"/>
    <x v="2118"/>
    <x v="0"/>
    <x v="0"/>
  </r>
  <r>
    <n v="546160"/>
    <x v="9"/>
    <x v="883"/>
    <n v="10.99"/>
    <n v="48"/>
    <x v="2118"/>
    <x v="0"/>
    <x v="0"/>
  </r>
  <r>
    <n v="546160"/>
    <x v="9"/>
    <x v="1498"/>
    <n v="10.99"/>
    <n v="48"/>
    <x v="2118"/>
    <x v="0"/>
    <x v="0"/>
  </r>
  <r>
    <n v="546160"/>
    <x v="9"/>
    <x v="2339"/>
    <n v="12.86"/>
    <n v="24"/>
    <x v="27"/>
    <x v="0"/>
    <x v="0"/>
  </r>
  <r>
    <n v="546160"/>
    <x v="9"/>
    <x v="236"/>
    <n v="15.02"/>
    <n v="50"/>
    <x v="1783"/>
    <x v="0"/>
    <x v="0"/>
  </r>
  <r>
    <n v="546160"/>
    <x v="9"/>
    <x v="99"/>
    <n v="14.09"/>
    <n v="72"/>
    <x v="1907"/>
    <x v="0"/>
    <x v="0"/>
  </r>
  <r>
    <n v="546160"/>
    <x v="9"/>
    <x v="12"/>
    <n v="12.15"/>
    <n v="50"/>
    <x v="1695"/>
    <x v="0"/>
    <x v="0"/>
  </r>
  <r>
    <n v="546160"/>
    <x v="9"/>
    <x v="265"/>
    <n v="14.09"/>
    <n v="72"/>
    <x v="1907"/>
    <x v="0"/>
    <x v="0"/>
  </r>
  <r>
    <n v="546160"/>
    <x v="9"/>
    <x v="2299"/>
    <n v="12.86"/>
    <n v="50"/>
    <x v="2673"/>
    <x v="0"/>
    <x v="0"/>
  </r>
  <r>
    <n v="546160"/>
    <x v="9"/>
    <x v="375"/>
    <n v="12.86"/>
    <n v="50"/>
    <x v="2673"/>
    <x v="0"/>
    <x v="0"/>
  </r>
  <r>
    <n v="546160"/>
    <x v="9"/>
    <x v="1464"/>
    <n v="11.34"/>
    <n v="72"/>
    <x v="873"/>
    <x v="0"/>
    <x v="0"/>
  </r>
  <r>
    <n v="546160"/>
    <x v="9"/>
    <x v="1346"/>
    <n v="11.34"/>
    <n v="72"/>
    <x v="873"/>
    <x v="0"/>
    <x v="0"/>
  </r>
  <r>
    <n v="546160"/>
    <x v="9"/>
    <x v="1497"/>
    <n v="11.34"/>
    <n v="72"/>
    <x v="873"/>
    <x v="0"/>
    <x v="0"/>
  </r>
  <r>
    <n v="546160"/>
    <x v="9"/>
    <x v="1771"/>
    <n v="11.94"/>
    <n v="48"/>
    <x v="1240"/>
    <x v="0"/>
    <x v="0"/>
  </r>
  <r>
    <n v="546160"/>
    <x v="9"/>
    <x v="1148"/>
    <n v="11.94"/>
    <n v="48"/>
    <x v="1240"/>
    <x v="0"/>
    <x v="0"/>
  </r>
  <r>
    <n v="546160"/>
    <x v="9"/>
    <x v="1770"/>
    <n v="11.94"/>
    <n v="48"/>
    <x v="1240"/>
    <x v="0"/>
    <x v="0"/>
  </r>
  <r>
    <n v="546160"/>
    <x v="9"/>
    <x v="2435"/>
    <n v="11.74"/>
    <n v="96"/>
    <x v="977"/>
    <x v="0"/>
    <x v="0"/>
  </r>
  <r>
    <n v="546160"/>
    <x v="9"/>
    <x v="2045"/>
    <n v="14.09"/>
    <n v="16"/>
    <x v="1481"/>
    <x v="0"/>
    <x v="0"/>
  </r>
  <r>
    <n v="546160"/>
    <x v="9"/>
    <x v="950"/>
    <n v="5.97"/>
    <n v="100"/>
    <x v="2047"/>
    <x v="0"/>
    <x v="0"/>
  </r>
  <r>
    <n v="546160"/>
    <x v="9"/>
    <x v="949"/>
    <n v="5.97"/>
    <n v="100"/>
    <x v="2047"/>
    <x v="0"/>
    <x v="0"/>
  </r>
  <r>
    <n v="546161"/>
    <x v="9"/>
    <x v="636"/>
    <n v="11.12"/>
    <n v="144"/>
    <x v="2696"/>
    <x v="17"/>
    <x v="0"/>
  </r>
  <r>
    <n v="546163"/>
    <x v="9"/>
    <x v="1792"/>
    <n v="15.32"/>
    <n v="3"/>
    <x v="397"/>
    <x v="0"/>
    <x v="0"/>
  </r>
  <r>
    <n v="546163"/>
    <x v="9"/>
    <x v="1491"/>
    <n v="13.27"/>
    <n v="3"/>
    <x v="930"/>
    <x v="0"/>
    <x v="0"/>
  </r>
  <r>
    <n v="546163"/>
    <x v="9"/>
    <x v="508"/>
    <n v="13.27"/>
    <n v="6"/>
    <x v="59"/>
    <x v="0"/>
    <x v="0"/>
  </r>
  <r>
    <n v="546163"/>
    <x v="9"/>
    <x v="639"/>
    <n v="12.25"/>
    <n v="4"/>
    <x v="919"/>
    <x v="0"/>
    <x v="0"/>
  </r>
  <r>
    <n v="546163"/>
    <x v="9"/>
    <x v="627"/>
    <n v="10.55"/>
    <n v="12"/>
    <x v="1262"/>
    <x v="0"/>
    <x v="0"/>
  </r>
  <r>
    <n v="546163"/>
    <x v="9"/>
    <x v="1933"/>
    <n v="17.37"/>
    <n v="2"/>
    <x v="999"/>
    <x v="0"/>
    <x v="0"/>
  </r>
  <r>
    <n v="546163"/>
    <x v="9"/>
    <x v="682"/>
    <n v="13.27"/>
    <n v="15"/>
    <x v="2249"/>
    <x v="0"/>
    <x v="0"/>
  </r>
  <r>
    <n v="546163"/>
    <x v="9"/>
    <x v="2773"/>
    <n v="13.27"/>
    <n v="2"/>
    <x v="901"/>
    <x v="0"/>
    <x v="0"/>
  </r>
  <r>
    <n v="546163"/>
    <x v="9"/>
    <x v="1485"/>
    <n v="13.27"/>
    <n v="2"/>
    <x v="901"/>
    <x v="0"/>
    <x v="0"/>
  </r>
  <r>
    <n v="546163"/>
    <x v="9"/>
    <x v="934"/>
    <n v="12.86"/>
    <n v="3"/>
    <x v="984"/>
    <x v="0"/>
    <x v="0"/>
  </r>
  <r>
    <n v="546163"/>
    <x v="9"/>
    <x v="2054"/>
    <n v="13.27"/>
    <n v="2"/>
    <x v="901"/>
    <x v="0"/>
    <x v="0"/>
  </r>
  <r>
    <n v="546163"/>
    <x v="9"/>
    <x v="2633"/>
    <n v="13.68"/>
    <n v="3"/>
    <x v="1677"/>
    <x v="0"/>
    <x v="0"/>
  </r>
  <r>
    <n v="546164"/>
    <x v="9"/>
    <x v="91"/>
    <n v="13.27"/>
    <n v="24"/>
    <x v="1122"/>
    <x v="0"/>
    <x v="0"/>
  </r>
  <r>
    <n v="546164"/>
    <x v="9"/>
    <x v="45"/>
    <n v="11.12"/>
    <n v="12"/>
    <x v="58"/>
    <x v="0"/>
    <x v="0"/>
  </r>
  <r>
    <n v="546164"/>
    <x v="9"/>
    <x v="840"/>
    <n v="15.32"/>
    <n v="60"/>
    <x v="1628"/>
    <x v="0"/>
    <x v="0"/>
  </r>
  <r>
    <n v="546164"/>
    <x v="9"/>
    <x v="1068"/>
    <n v="18.399999999999999"/>
    <n v="5"/>
    <x v="2028"/>
    <x v="0"/>
    <x v="0"/>
  </r>
  <r>
    <n v="546164"/>
    <x v="9"/>
    <x v="457"/>
    <n v="11.12"/>
    <n v="12"/>
    <x v="58"/>
    <x v="0"/>
    <x v="0"/>
  </r>
  <r>
    <n v="546164"/>
    <x v="9"/>
    <x v="111"/>
    <n v="12.86"/>
    <n v="40"/>
    <x v="940"/>
    <x v="0"/>
    <x v="0"/>
  </r>
  <r>
    <n v="546164"/>
    <x v="9"/>
    <x v="1470"/>
    <n v="11.74"/>
    <n v="12"/>
    <x v="38"/>
    <x v="0"/>
    <x v="0"/>
  </r>
  <r>
    <n v="546165"/>
    <x v="9"/>
    <x v="1375"/>
    <n v="18.96"/>
    <n v="2"/>
    <x v="848"/>
    <x v="0"/>
    <x v="0"/>
  </r>
  <r>
    <n v="546165"/>
    <x v="9"/>
    <x v="1760"/>
    <n v="18.96"/>
    <n v="2"/>
    <x v="848"/>
    <x v="0"/>
    <x v="0"/>
  </r>
  <r>
    <n v="546165"/>
    <x v="9"/>
    <x v="37"/>
    <n v="15.32"/>
    <n v="3"/>
    <x v="397"/>
    <x v="0"/>
    <x v="0"/>
  </r>
  <r>
    <n v="546165"/>
    <x v="9"/>
    <x v="841"/>
    <n v="18.399999999999999"/>
    <n v="2"/>
    <x v="847"/>
    <x v="0"/>
    <x v="0"/>
  </r>
  <r>
    <n v="546165"/>
    <x v="9"/>
    <x v="1739"/>
    <n v="16.350000000000001"/>
    <n v="3"/>
    <x v="887"/>
    <x v="0"/>
    <x v="0"/>
  </r>
  <r>
    <n v="546165"/>
    <x v="9"/>
    <x v="1830"/>
    <n v="16.350000000000001"/>
    <n v="3"/>
    <x v="887"/>
    <x v="0"/>
    <x v="0"/>
  </r>
  <r>
    <n v="546165"/>
    <x v="9"/>
    <x v="1916"/>
    <n v="15.32"/>
    <n v="4"/>
    <x v="63"/>
    <x v="0"/>
    <x v="0"/>
  </r>
  <r>
    <n v="546165"/>
    <x v="9"/>
    <x v="133"/>
    <n v="11.53"/>
    <n v="12"/>
    <x v="2"/>
    <x v="0"/>
    <x v="0"/>
  </r>
  <r>
    <n v="546165"/>
    <x v="9"/>
    <x v="3171"/>
    <n v="11.53"/>
    <n v="12"/>
    <x v="2"/>
    <x v="0"/>
    <x v="0"/>
  </r>
  <r>
    <n v="546165"/>
    <x v="9"/>
    <x v="91"/>
    <n v="13.27"/>
    <n v="6"/>
    <x v="59"/>
    <x v="0"/>
    <x v="0"/>
  </r>
  <r>
    <n v="546165"/>
    <x v="9"/>
    <x v="262"/>
    <n v="11.53"/>
    <n v="12"/>
    <x v="2"/>
    <x v="0"/>
    <x v="0"/>
  </r>
  <r>
    <n v="546165"/>
    <x v="9"/>
    <x v="2299"/>
    <n v="13.27"/>
    <n v="5"/>
    <x v="915"/>
    <x v="0"/>
    <x v="0"/>
  </r>
  <r>
    <n v="546165"/>
    <x v="9"/>
    <x v="876"/>
    <n v="11.53"/>
    <n v="10"/>
    <x v="42"/>
    <x v="0"/>
    <x v="0"/>
  </r>
  <r>
    <n v="546165"/>
    <x v="9"/>
    <x v="257"/>
    <n v="10.92"/>
    <n v="16"/>
    <x v="890"/>
    <x v="0"/>
    <x v="0"/>
  </r>
  <r>
    <n v="546165"/>
    <x v="9"/>
    <x v="2311"/>
    <n v="15.32"/>
    <n v="4"/>
    <x v="63"/>
    <x v="0"/>
    <x v="0"/>
  </r>
  <r>
    <n v="546165"/>
    <x v="9"/>
    <x v="872"/>
    <n v="12.4"/>
    <n v="12"/>
    <x v="72"/>
    <x v="0"/>
    <x v="0"/>
  </r>
  <r>
    <n v="546165"/>
    <x v="9"/>
    <x v="1436"/>
    <n v="6.13"/>
    <n v="10"/>
    <x v="309"/>
    <x v="0"/>
    <x v="0"/>
  </r>
  <r>
    <n v="546166"/>
    <x v="9"/>
    <x v="1538"/>
    <n v="12.4"/>
    <n v="48"/>
    <x v="1116"/>
    <x v="0"/>
    <x v="0"/>
  </r>
  <r>
    <n v="546166"/>
    <x v="9"/>
    <x v="461"/>
    <n v="11.12"/>
    <n v="120"/>
    <x v="4038"/>
    <x v="0"/>
    <x v="0"/>
  </r>
  <r>
    <n v="546166"/>
    <x v="9"/>
    <x v="259"/>
    <n v="11.98"/>
    <n v="40"/>
    <x v="2160"/>
    <x v="0"/>
    <x v="0"/>
  </r>
  <r>
    <n v="546169"/>
    <x v="9"/>
    <x v="424"/>
    <n v="11.02"/>
    <n v="200"/>
    <x v="2645"/>
    <x v="0"/>
    <x v="0"/>
  </r>
  <r>
    <n v="546169"/>
    <x v="9"/>
    <x v="2156"/>
    <n v="12.86"/>
    <n v="200"/>
    <x v="3847"/>
    <x v="0"/>
    <x v="0"/>
  </r>
  <r>
    <n v="546171"/>
    <x v="9"/>
    <x v="1413"/>
    <n v="11.53"/>
    <n v="48"/>
    <x v="13"/>
    <x v="0"/>
    <x v="0"/>
  </r>
  <r>
    <n v="546171"/>
    <x v="9"/>
    <x v="2842"/>
    <n v="12.4"/>
    <n v="6"/>
    <x v="64"/>
    <x v="0"/>
    <x v="0"/>
  </r>
  <r>
    <n v="546171"/>
    <x v="9"/>
    <x v="1463"/>
    <n v="11.98"/>
    <n v="8"/>
    <x v="955"/>
    <x v="0"/>
    <x v="0"/>
  </r>
  <r>
    <n v="546171"/>
    <x v="9"/>
    <x v="259"/>
    <n v="11.98"/>
    <n v="16"/>
    <x v="1123"/>
    <x v="0"/>
    <x v="0"/>
  </r>
  <r>
    <n v="546171"/>
    <x v="9"/>
    <x v="702"/>
    <n v="11.74"/>
    <n v="12"/>
    <x v="38"/>
    <x v="0"/>
    <x v="0"/>
  </r>
  <r>
    <n v="546172"/>
    <x v="9"/>
    <x v="921"/>
    <n v="14.3"/>
    <n v="4"/>
    <x v="1170"/>
    <x v="7"/>
    <x v="0"/>
  </r>
  <r>
    <n v="546172"/>
    <x v="9"/>
    <x v="250"/>
    <n v="11.53"/>
    <n v="12"/>
    <x v="2"/>
    <x v="7"/>
    <x v="0"/>
  </r>
  <r>
    <n v="546172"/>
    <x v="9"/>
    <x v="706"/>
    <n v="11.74"/>
    <n v="12"/>
    <x v="38"/>
    <x v="7"/>
    <x v="0"/>
  </r>
  <r>
    <n v="546172"/>
    <x v="9"/>
    <x v="695"/>
    <n v="14.09"/>
    <n v="12"/>
    <x v="36"/>
    <x v="7"/>
    <x v="0"/>
  </r>
  <r>
    <n v="546172"/>
    <x v="9"/>
    <x v="696"/>
    <n v="11.74"/>
    <n v="12"/>
    <x v="38"/>
    <x v="7"/>
    <x v="0"/>
  </r>
  <r>
    <n v="546172"/>
    <x v="9"/>
    <x v="1188"/>
    <n v="14.09"/>
    <n v="6"/>
    <x v="68"/>
    <x v="7"/>
    <x v="0"/>
  </r>
  <r>
    <n v="546172"/>
    <x v="9"/>
    <x v="707"/>
    <n v="11.94"/>
    <n v="12"/>
    <x v="60"/>
    <x v="7"/>
    <x v="0"/>
  </r>
  <r>
    <n v="546172"/>
    <x v="9"/>
    <x v="684"/>
    <n v="11.12"/>
    <n v="12"/>
    <x v="58"/>
    <x v="7"/>
    <x v="0"/>
  </r>
  <r>
    <n v="546172"/>
    <x v="9"/>
    <x v="1125"/>
    <n v="13.27"/>
    <n v="6"/>
    <x v="59"/>
    <x v="7"/>
    <x v="0"/>
  </r>
  <r>
    <n v="546172"/>
    <x v="9"/>
    <x v="2127"/>
    <n v="13.27"/>
    <n v="6"/>
    <x v="59"/>
    <x v="7"/>
    <x v="0"/>
  </r>
  <r>
    <n v="546172"/>
    <x v="9"/>
    <x v="1965"/>
    <n v="11.12"/>
    <n v="12"/>
    <x v="58"/>
    <x v="7"/>
    <x v="0"/>
  </r>
  <r>
    <n v="546172"/>
    <x v="9"/>
    <x v="120"/>
    <n v="11.78"/>
    <n v="12"/>
    <x v="660"/>
    <x v="7"/>
    <x v="0"/>
  </r>
  <r>
    <n v="546172"/>
    <x v="9"/>
    <x v="1283"/>
    <n v="13.27"/>
    <n v="6"/>
    <x v="59"/>
    <x v="7"/>
    <x v="0"/>
  </r>
  <r>
    <n v="546172"/>
    <x v="9"/>
    <x v="917"/>
    <n v="18.96"/>
    <n v="2"/>
    <x v="848"/>
    <x v="7"/>
    <x v="0"/>
  </r>
  <r>
    <n v="546172"/>
    <x v="9"/>
    <x v="1015"/>
    <n v="18.96"/>
    <n v="2"/>
    <x v="848"/>
    <x v="7"/>
    <x v="0"/>
  </r>
  <r>
    <n v="546172"/>
    <x v="9"/>
    <x v="1792"/>
    <n v="15.32"/>
    <n v="8"/>
    <x v="15"/>
    <x v="7"/>
    <x v="0"/>
  </r>
  <r>
    <n v="546172"/>
    <x v="9"/>
    <x v="1380"/>
    <n v="12.4"/>
    <n v="5"/>
    <x v="918"/>
    <x v="7"/>
    <x v="0"/>
  </r>
  <r>
    <n v="546172"/>
    <x v="9"/>
    <x v="680"/>
    <n v="12.25"/>
    <n v="8"/>
    <x v="75"/>
    <x v="7"/>
    <x v="0"/>
  </r>
  <r>
    <n v="546172"/>
    <x v="9"/>
    <x v="1972"/>
    <n v="15.32"/>
    <n v="2"/>
    <x v="226"/>
    <x v="7"/>
    <x v="0"/>
  </r>
  <r>
    <n v="546172"/>
    <x v="9"/>
    <x v="601"/>
    <n v="11.78"/>
    <n v="12"/>
    <x v="660"/>
    <x v="7"/>
    <x v="0"/>
  </r>
  <r>
    <n v="546172"/>
    <x v="9"/>
    <x v="1050"/>
    <n v="11.53"/>
    <n v="12"/>
    <x v="2"/>
    <x v="7"/>
    <x v="0"/>
  </r>
  <r>
    <n v="546172"/>
    <x v="9"/>
    <x v="383"/>
    <n v="10.55"/>
    <n v="24"/>
    <x v="8"/>
    <x v="7"/>
    <x v="0"/>
  </r>
  <r>
    <n v="546172"/>
    <x v="9"/>
    <x v="910"/>
    <n v="15.32"/>
    <n v="6"/>
    <x v="35"/>
    <x v="7"/>
    <x v="0"/>
  </r>
  <r>
    <n v="546172"/>
    <x v="9"/>
    <x v="981"/>
    <n v="11.94"/>
    <n v="12"/>
    <x v="60"/>
    <x v="7"/>
    <x v="0"/>
  </r>
  <r>
    <n v="546172"/>
    <x v="9"/>
    <x v="592"/>
    <n v="11.94"/>
    <n v="12"/>
    <x v="60"/>
    <x v="7"/>
    <x v="0"/>
  </r>
  <r>
    <n v="546172"/>
    <x v="9"/>
    <x v="3105"/>
    <n v="15.32"/>
    <n v="4"/>
    <x v="63"/>
    <x v="7"/>
    <x v="0"/>
  </r>
  <r>
    <n v="546172"/>
    <x v="9"/>
    <x v="807"/>
    <n v="6.13"/>
    <n v="10"/>
    <x v="309"/>
    <x v="7"/>
    <x v="0"/>
  </r>
  <r>
    <n v="546172"/>
    <x v="9"/>
    <x v="815"/>
    <n v="5.97"/>
    <n v="10"/>
    <x v="366"/>
    <x v="7"/>
    <x v="0"/>
  </r>
  <r>
    <n v="546172"/>
    <x v="9"/>
    <x v="817"/>
    <n v="5.97"/>
    <n v="10"/>
    <x v="366"/>
    <x v="7"/>
    <x v="0"/>
  </r>
  <r>
    <n v="546182"/>
    <x v="9"/>
    <x v="927"/>
    <n v="16.760000000000002"/>
    <n v="4"/>
    <x v="2713"/>
    <x v="0"/>
    <x v="0"/>
  </r>
  <r>
    <n v="546182"/>
    <x v="9"/>
    <x v="926"/>
    <n v="18.96"/>
    <n v="2"/>
    <x v="848"/>
    <x v="0"/>
    <x v="0"/>
  </r>
  <r>
    <n v="546182"/>
    <x v="9"/>
    <x v="953"/>
    <n v="18.399999999999999"/>
    <n v="2"/>
    <x v="847"/>
    <x v="0"/>
    <x v="0"/>
  </r>
  <r>
    <n v="546182"/>
    <x v="9"/>
    <x v="842"/>
    <n v="18.399999999999999"/>
    <n v="2"/>
    <x v="847"/>
    <x v="0"/>
    <x v="0"/>
  </r>
  <r>
    <n v="546182"/>
    <x v="9"/>
    <x v="869"/>
    <n v="13.27"/>
    <n v="6"/>
    <x v="59"/>
    <x v="0"/>
    <x v="0"/>
  </r>
  <r>
    <n v="546182"/>
    <x v="9"/>
    <x v="3021"/>
    <n v="11.12"/>
    <n v="12"/>
    <x v="58"/>
    <x v="0"/>
    <x v="0"/>
  </r>
  <r>
    <n v="546182"/>
    <x v="9"/>
    <x v="86"/>
    <n v="11.12"/>
    <n v="12"/>
    <x v="58"/>
    <x v="0"/>
    <x v="0"/>
  </r>
  <r>
    <n v="546182"/>
    <x v="9"/>
    <x v="829"/>
    <n v="11.12"/>
    <n v="12"/>
    <x v="58"/>
    <x v="0"/>
    <x v="0"/>
  </r>
  <r>
    <n v="546182"/>
    <x v="9"/>
    <x v="3577"/>
    <n v="11.94"/>
    <n v="6"/>
    <x v="4"/>
    <x v="0"/>
    <x v="0"/>
  </r>
  <r>
    <n v="546182"/>
    <x v="9"/>
    <x v="3585"/>
    <n v="11.94"/>
    <n v="6"/>
    <x v="4"/>
    <x v="0"/>
    <x v="0"/>
  </r>
  <r>
    <n v="546182"/>
    <x v="9"/>
    <x v="2849"/>
    <n v="11.12"/>
    <n v="12"/>
    <x v="58"/>
    <x v="0"/>
    <x v="0"/>
  </r>
  <r>
    <n v="546182"/>
    <x v="9"/>
    <x v="2402"/>
    <n v="11.94"/>
    <n v="12"/>
    <x v="60"/>
    <x v="0"/>
    <x v="0"/>
  </r>
  <r>
    <n v="546182"/>
    <x v="9"/>
    <x v="2401"/>
    <n v="11.94"/>
    <n v="12"/>
    <x v="60"/>
    <x v="0"/>
    <x v="0"/>
  </r>
  <r>
    <n v="546182"/>
    <x v="9"/>
    <x v="2559"/>
    <n v="11.94"/>
    <n v="6"/>
    <x v="4"/>
    <x v="0"/>
    <x v="0"/>
  </r>
  <r>
    <n v="546182"/>
    <x v="9"/>
    <x v="2950"/>
    <n v="11.53"/>
    <n v="12"/>
    <x v="2"/>
    <x v="0"/>
    <x v="0"/>
  </r>
  <r>
    <n v="546182"/>
    <x v="9"/>
    <x v="1922"/>
    <n v="11.53"/>
    <n v="12"/>
    <x v="2"/>
    <x v="0"/>
    <x v="0"/>
  </r>
  <r>
    <n v="546182"/>
    <x v="9"/>
    <x v="2862"/>
    <n v="11.53"/>
    <n v="12"/>
    <x v="2"/>
    <x v="0"/>
    <x v="0"/>
  </r>
  <r>
    <n v="546182"/>
    <x v="9"/>
    <x v="3500"/>
    <n v="10.68"/>
    <n v="24"/>
    <x v="20"/>
    <x v="0"/>
    <x v="0"/>
  </r>
  <r>
    <n v="546182"/>
    <x v="9"/>
    <x v="2706"/>
    <n v="11.12"/>
    <n v="12"/>
    <x v="58"/>
    <x v="0"/>
    <x v="0"/>
  </r>
  <r>
    <n v="546182"/>
    <x v="9"/>
    <x v="2194"/>
    <n v="11.94"/>
    <n v="12"/>
    <x v="60"/>
    <x v="0"/>
    <x v="0"/>
  </r>
  <r>
    <n v="546182"/>
    <x v="9"/>
    <x v="1132"/>
    <n v="11.12"/>
    <n v="16"/>
    <x v="1146"/>
    <x v="0"/>
    <x v="0"/>
  </r>
  <r>
    <n v="546182"/>
    <x v="9"/>
    <x v="895"/>
    <n v="11.94"/>
    <n v="12"/>
    <x v="60"/>
    <x v="0"/>
    <x v="0"/>
  </r>
  <r>
    <n v="546182"/>
    <x v="9"/>
    <x v="91"/>
    <n v="13.27"/>
    <n v="6"/>
    <x v="59"/>
    <x v="0"/>
    <x v="0"/>
  </r>
  <r>
    <n v="546182"/>
    <x v="9"/>
    <x v="463"/>
    <n v="10.92"/>
    <n v="24"/>
    <x v="970"/>
    <x v="0"/>
    <x v="0"/>
  </r>
  <r>
    <n v="546189"/>
    <x v="9"/>
    <x v="639"/>
    <n v="12.25"/>
    <n v="12"/>
    <x v="7"/>
    <x v="0"/>
    <x v="0"/>
  </r>
  <r>
    <n v="546189"/>
    <x v="9"/>
    <x v="1375"/>
    <n v="18.96"/>
    <n v="2"/>
    <x v="848"/>
    <x v="0"/>
    <x v="0"/>
  </r>
  <r>
    <n v="546189"/>
    <x v="9"/>
    <x v="1376"/>
    <n v="18.96"/>
    <n v="2"/>
    <x v="848"/>
    <x v="0"/>
    <x v="0"/>
  </r>
  <r>
    <n v="546189"/>
    <x v="9"/>
    <x v="455"/>
    <n v="18.96"/>
    <n v="2"/>
    <x v="848"/>
    <x v="0"/>
    <x v="0"/>
  </r>
  <r>
    <n v="546189"/>
    <x v="9"/>
    <x v="631"/>
    <n v="12.25"/>
    <n v="12"/>
    <x v="7"/>
    <x v="0"/>
    <x v="0"/>
  </r>
  <r>
    <n v="546189"/>
    <x v="9"/>
    <x v="632"/>
    <n v="12.25"/>
    <n v="24"/>
    <x v="1391"/>
    <x v="0"/>
    <x v="0"/>
  </r>
  <r>
    <n v="546189"/>
    <x v="9"/>
    <x v="704"/>
    <n v="11.53"/>
    <n v="12"/>
    <x v="2"/>
    <x v="0"/>
    <x v="0"/>
  </r>
  <r>
    <n v="546189"/>
    <x v="9"/>
    <x v="154"/>
    <n v="14.09"/>
    <n v="4"/>
    <x v="22"/>
    <x v="0"/>
    <x v="0"/>
  </r>
  <r>
    <n v="546189"/>
    <x v="9"/>
    <x v="1564"/>
    <n v="10.68"/>
    <n v="25"/>
    <x v="865"/>
    <x v="0"/>
    <x v="0"/>
  </r>
  <r>
    <n v="546189"/>
    <x v="9"/>
    <x v="1008"/>
    <n v="12.25"/>
    <n v="12"/>
    <x v="7"/>
    <x v="0"/>
    <x v="0"/>
  </r>
  <r>
    <n v="546189"/>
    <x v="9"/>
    <x v="716"/>
    <n v="10.68"/>
    <n v="24"/>
    <x v="20"/>
    <x v="0"/>
    <x v="0"/>
  </r>
  <r>
    <n v="546189"/>
    <x v="9"/>
    <x v="750"/>
    <n v="12.56"/>
    <n v="8"/>
    <x v="1112"/>
    <x v="0"/>
    <x v="0"/>
  </r>
  <r>
    <n v="546189"/>
    <x v="9"/>
    <x v="1457"/>
    <n v="12.56"/>
    <n v="8"/>
    <x v="1112"/>
    <x v="0"/>
    <x v="0"/>
  </r>
  <r>
    <n v="546189"/>
    <x v="9"/>
    <x v="627"/>
    <n v="10.55"/>
    <n v="24"/>
    <x v="8"/>
    <x v="0"/>
    <x v="0"/>
  </r>
  <r>
    <n v="546189"/>
    <x v="9"/>
    <x v="948"/>
    <n v="6.13"/>
    <n v="10"/>
    <x v="309"/>
    <x v="0"/>
    <x v="0"/>
  </r>
  <r>
    <n v="546189"/>
    <x v="9"/>
    <x v="947"/>
    <n v="6.13"/>
    <n v="10"/>
    <x v="309"/>
    <x v="0"/>
    <x v="0"/>
  </r>
  <r>
    <n v="546190"/>
    <x v="9"/>
    <x v="725"/>
    <n v="18.71"/>
    <n v="2"/>
    <x v="661"/>
    <x v="0"/>
    <x v="0"/>
  </r>
  <r>
    <n v="546190"/>
    <x v="9"/>
    <x v="726"/>
    <n v="18.71"/>
    <n v="2"/>
    <x v="661"/>
    <x v="0"/>
    <x v="0"/>
  </r>
  <r>
    <n v="546190"/>
    <x v="9"/>
    <x v="2410"/>
    <n v="18.71"/>
    <n v="2"/>
    <x v="661"/>
    <x v="0"/>
    <x v="0"/>
  </r>
  <r>
    <n v="546190"/>
    <x v="9"/>
    <x v="727"/>
    <n v="18.71"/>
    <n v="2"/>
    <x v="661"/>
    <x v="0"/>
    <x v="0"/>
  </r>
  <r>
    <n v="546190"/>
    <x v="9"/>
    <x v="1567"/>
    <n v="12.86"/>
    <n v="12"/>
    <x v="889"/>
    <x v="0"/>
    <x v="0"/>
  </r>
  <r>
    <n v="546190"/>
    <x v="9"/>
    <x v="1186"/>
    <n v="12.86"/>
    <n v="12"/>
    <x v="889"/>
    <x v="0"/>
    <x v="0"/>
  </r>
  <r>
    <n v="546190"/>
    <x v="9"/>
    <x v="707"/>
    <n v="11.94"/>
    <n v="24"/>
    <x v="614"/>
    <x v="0"/>
    <x v="0"/>
  </r>
  <r>
    <n v="546190"/>
    <x v="9"/>
    <x v="714"/>
    <n v="11.53"/>
    <n v="12"/>
    <x v="2"/>
    <x v="0"/>
    <x v="0"/>
  </r>
  <r>
    <n v="546190"/>
    <x v="9"/>
    <x v="706"/>
    <n v="11.74"/>
    <n v="12"/>
    <x v="38"/>
    <x v="0"/>
    <x v="0"/>
  </r>
  <r>
    <n v="546212"/>
    <x v="9"/>
    <x v="263"/>
    <n v="10.68"/>
    <n v="240"/>
    <x v="1670"/>
    <x v="7"/>
    <x v="0"/>
  </r>
  <r>
    <n v="546212"/>
    <x v="9"/>
    <x v="1257"/>
    <n v="10.68"/>
    <n v="240"/>
    <x v="1670"/>
    <x v="7"/>
    <x v="0"/>
  </r>
  <r>
    <n v="546212"/>
    <x v="9"/>
    <x v="936"/>
    <n v="10.81"/>
    <n v="100"/>
    <x v="4142"/>
    <x v="7"/>
    <x v="0"/>
  </r>
  <r>
    <n v="546212"/>
    <x v="9"/>
    <x v="2732"/>
    <n v="11.98"/>
    <n v="72"/>
    <x v="1671"/>
    <x v="7"/>
    <x v="0"/>
  </r>
  <r>
    <n v="546212"/>
    <x v="9"/>
    <x v="57"/>
    <n v="12.15"/>
    <n v="144"/>
    <x v="2532"/>
    <x v="7"/>
    <x v="0"/>
  </r>
  <r>
    <n v="546212"/>
    <x v="9"/>
    <x v="291"/>
    <n v="12.15"/>
    <n v="144"/>
    <x v="2532"/>
    <x v="7"/>
    <x v="0"/>
  </r>
  <r>
    <n v="546212"/>
    <x v="9"/>
    <x v="59"/>
    <n v="11.74"/>
    <n v="144"/>
    <x v="1548"/>
    <x v="7"/>
    <x v="0"/>
  </r>
  <r>
    <n v="546212"/>
    <x v="9"/>
    <x v="243"/>
    <n v="15.32"/>
    <n v="36"/>
    <x v="2202"/>
    <x v="7"/>
    <x v="0"/>
  </r>
  <r>
    <n v="546212"/>
    <x v="9"/>
    <x v="2018"/>
    <n v="12.86"/>
    <n v="48"/>
    <x v="1139"/>
    <x v="7"/>
    <x v="0"/>
  </r>
  <r>
    <n v="546212"/>
    <x v="9"/>
    <x v="2155"/>
    <n v="16.350000000000001"/>
    <n v="12"/>
    <x v="1094"/>
    <x v="7"/>
    <x v="0"/>
  </r>
  <r>
    <n v="546212"/>
    <x v="9"/>
    <x v="2123"/>
    <n v="16.350000000000001"/>
    <n v="24"/>
    <x v="1420"/>
    <x v="7"/>
    <x v="0"/>
  </r>
  <r>
    <n v="546212"/>
    <x v="9"/>
    <x v="34"/>
    <n v="14.09"/>
    <n v="30"/>
    <x v="1780"/>
    <x v="7"/>
    <x v="0"/>
  </r>
  <r>
    <n v="546212"/>
    <x v="9"/>
    <x v="35"/>
    <n v="14.09"/>
    <n v="30"/>
    <x v="1780"/>
    <x v="7"/>
    <x v="0"/>
  </r>
  <r>
    <n v="546212"/>
    <x v="9"/>
    <x v="642"/>
    <n v="12.86"/>
    <n v="72"/>
    <x v="2481"/>
    <x v="7"/>
    <x v="0"/>
  </r>
  <r>
    <n v="546212"/>
    <x v="9"/>
    <x v="631"/>
    <n v="11.94"/>
    <n v="64"/>
    <x v="1664"/>
    <x v="7"/>
    <x v="0"/>
  </r>
  <r>
    <n v="546212"/>
    <x v="9"/>
    <x v="599"/>
    <n v="11.74"/>
    <n v="96"/>
    <x v="977"/>
    <x v="7"/>
    <x v="0"/>
  </r>
  <r>
    <n v="546212"/>
    <x v="9"/>
    <x v="3095"/>
    <n v="15.32"/>
    <n v="48"/>
    <x v="1199"/>
    <x v="7"/>
    <x v="0"/>
  </r>
  <r>
    <n v="546212"/>
    <x v="9"/>
    <x v="1594"/>
    <n v="15.84"/>
    <n v="18"/>
    <x v="1585"/>
    <x v="7"/>
    <x v="0"/>
  </r>
  <r>
    <n v="546212"/>
    <x v="9"/>
    <x v="859"/>
    <n v="11.34"/>
    <n v="96"/>
    <x v="1917"/>
    <x v="7"/>
    <x v="0"/>
  </r>
  <r>
    <n v="546212"/>
    <x v="9"/>
    <x v="296"/>
    <n v="10.68"/>
    <n v="240"/>
    <x v="1670"/>
    <x v="7"/>
    <x v="0"/>
  </r>
  <r>
    <n v="546212"/>
    <x v="9"/>
    <x v="144"/>
    <n v="10.99"/>
    <n v="144"/>
    <x v="1669"/>
    <x v="7"/>
    <x v="0"/>
  </r>
  <r>
    <n v="546212"/>
    <x v="9"/>
    <x v="146"/>
    <n v="10.62"/>
    <n v="144"/>
    <x v="2138"/>
    <x v="7"/>
    <x v="0"/>
  </r>
  <r>
    <n v="546212"/>
    <x v="9"/>
    <x v="581"/>
    <n v="11.12"/>
    <n v="72"/>
    <x v="2405"/>
    <x v="7"/>
    <x v="0"/>
  </r>
  <r>
    <n v="546212"/>
    <x v="9"/>
    <x v="348"/>
    <n v="10.99"/>
    <n v="72"/>
    <x v="1318"/>
    <x v="7"/>
    <x v="0"/>
  </r>
  <r>
    <n v="546212"/>
    <x v="9"/>
    <x v="1121"/>
    <n v="10.68"/>
    <n v="240"/>
    <x v="1670"/>
    <x v="7"/>
    <x v="0"/>
  </r>
  <r>
    <n v="546212"/>
    <x v="9"/>
    <x v="382"/>
    <n v="10.68"/>
    <n v="240"/>
    <x v="1670"/>
    <x v="7"/>
    <x v="0"/>
  </r>
  <r>
    <n v="546215"/>
    <x v="9"/>
    <x v="3408"/>
    <n v="12.4"/>
    <n v="2"/>
    <x v="885"/>
    <x v="0"/>
    <x v="0"/>
  </r>
  <r>
    <n v="546215"/>
    <x v="9"/>
    <x v="2047"/>
    <n v="12.4"/>
    <n v="2"/>
    <x v="885"/>
    <x v="0"/>
    <x v="0"/>
  </r>
  <r>
    <n v="546215"/>
    <x v="9"/>
    <x v="1152"/>
    <n v="12.4"/>
    <n v="2"/>
    <x v="885"/>
    <x v="0"/>
    <x v="0"/>
  </r>
  <r>
    <n v="546215"/>
    <x v="9"/>
    <x v="3407"/>
    <n v="11.12"/>
    <n v="3"/>
    <x v="838"/>
    <x v="0"/>
    <x v="0"/>
  </r>
  <r>
    <n v="546215"/>
    <x v="9"/>
    <x v="484"/>
    <n v="11.12"/>
    <n v="3"/>
    <x v="838"/>
    <x v="0"/>
    <x v="0"/>
  </r>
  <r>
    <n v="546215"/>
    <x v="9"/>
    <x v="485"/>
    <n v="11.12"/>
    <n v="3"/>
    <x v="838"/>
    <x v="0"/>
    <x v="0"/>
  </r>
  <r>
    <n v="546215"/>
    <x v="9"/>
    <x v="490"/>
    <n v="12.25"/>
    <n v="2"/>
    <x v="832"/>
    <x v="0"/>
    <x v="0"/>
  </r>
  <r>
    <n v="546215"/>
    <x v="9"/>
    <x v="1403"/>
    <n v="12.25"/>
    <n v="2"/>
    <x v="832"/>
    <x v="0"/>
    <x v="0"/>
  </r>
  <r>
    <n v="546215"/>
    <x v="9"/>
    <x v="371"/>
    <n v="12.25"/>
    <n v="2"/>
    <x v="832"/>
    <x v="0"/>
    <x v="0"/>
  </r>
  <r>
    <n v="546215"/>
    <x v="9"/>
    <x v="370"/>
    <n v="12.25"/>
    <n v="2"/>
    <x v="832"/>
    <x v="0"/>
    <x v="0"/>
  </r>
  <r>
    <n v="546215"/>
    <x v="9"/>
    <x v="113"/>
    <n v="12.25"/>
    <n v="2"/>
    <x v="832"/>
    <x v="0"/>
    <x v="0"/>
  </r>
  <r>
    <n v="546215"/>
    <x v="9"/>
    <x v="218"/>
    <n v="10.68"/>
    <n v="6"/>
    <x v="998"/>
    <x v="0"/>
    <x v="0"/>
  </r>
  <r>
    <n v="546215"/>
    <x v="9"/>
    <x v="1031"/>
    <n v="10.68"/>
    <n v="12"/>
    <x v="909"/>
    <x v="0"/>
    <x v="0"/>
  </r>
  <r>
    <n v="546215"/>
    <x v="9"/>
    <x v="1368"/>
    <n v="10.68"/>
    <n v="12"/>
    <x v="909"/>
    <x v="0"/>
    <x v="0"/>
  </r>
  <r>
    <n v="546215"/>
    <x v="9"/>
    <x v="974"/>
    <n v="11.74"/>
    <n v="2"/>
    <x v="927"/>
    <x v="0"/>
    <x v="0"/>
  </r>
  <r>
    <n v="546215"/>
    <x v="9"/>
    <x v="918"/>
    <n v="11.74"/>
    <n v="2"/>
    <x v="927"/>
    <x v="0"/>
    <x v="0"/>
  </r>
  <r>
    <n v="546215"/>
    <x v="9"/>
    <x v="934"/>
    <n v="12.86"/>
    <n v="1"/>
    <x v="933"/>
    <x v="0"/>
    <x v="0"/>
  </r>
  <r>
    <n v="546215"/>
    <x v="9"/>
    <x v="1548"/>
    <n v="17.37"/>
    <n v="2"/>
    <x v="999"/>
    <x v="0"/>
    <x v="0"/>
  </r>
  <r>
    <n v="546215"/>
    <x v="9"/>
    <x v="952"/>
    <n v="19.420000000000002"/>
    <n v="1"/>
    <x v="952"/>
    <x v="0"/>
    <x v="0"/>
  </r>
  <r>
    <n v="546215"/>
    <x v="9"/>
    <x v="151"/>
    <n v="6.13"/>
    <n v="2"/>
    <x v="197"/>
    <x v="0"/>
    <x v="0"/>
  </r>
  <r>
    <n v="546215"/>
    <x v="9"/>
    <x v="807"/>
    <n v="6.13"/>
    <n v="2"/>
    <x v="197"/>
    <x v="0"/>
    <x v="0"/>
  </r>
  <r>
    <n v="546215"/>
    <x v="9"/>
    <x v="1075"/>
    <n v="6.13"/>
    <n v="2"/>
    <x v="197"/>
    <x v="0"/>
    <x v="0"/>
  </r>
  <r>
    <n v="546215"/>
    <x v="9"/>
    <x v="1437"/>
    <n v="5.97"/>
    <n v="2"/>
    <x v="192"/>
    <x v="0"/>
    <x v="0"/>
  </r>
  <r>
    <n v="546215"/>
    <x v="9"/>
    <x v="817"/>
    <n v="5.97"/>
    <n v="2"/>
    <x v="192"/>
    <x v="0"/>
    <x v="0"/>
  </r>
  <r>
    <n v="546215"/>
    <x v="9"/>
    <x v="814"/>
    <n v="5.97"/>
    <n v="4"/>
    <x v="191"/>
    <x v="0"/>
    <x v="0"/>
  </r>
  <r>
    <n v="546215"/>
    <x v="9"/>
    <x v="815"/>
    <n v="5.97"/>
    <n v="4"/>
    <x v="191"/>
    <x v="0"/>
    <x v="0"/>
  </r>
  <r>
    <n v="546215"/>
    <x v="9"/>
    <x v="951"/>
    <n v="5.97"/>
    <n v="2"/>
    <x v="192"/>
    <x v="0"/>
    <x v="0"/>
  </r>
  <r>
    <n v="546215"/>
    <x v="9"/>
    <x v="816"/>
    <n v="5.97"/>
    <n v="2"/>
    <x v="192"/>
    <x v="0"/>
    <x v="0"/>
  </r>
  <r>
    <n v="546215"/>
    <x v="9"/>
    <x v="873"/>
    <n v="5.97"/>
    <n v="2"/>
    <x v="192"/>
    <x v="0"/>
    <x v="0"/>
  </r>
  <r>
    <n v="546216"/>
    <x v="9"/>
    <x v="91"/>
    <n v="13.27"/>
    <n v="24"/>
    <x v="1122"/>
    <x v="0"/>
    <x v="0"/>
  </r>
  <r>
    <n v="546216"/>
    <x v="9"/>
    <x v="592"/>
    <n v="11.94"/>
    <n v="24"/>
    <x v="614"/>
    <x v="0"/>
    <x v="0"/>
  </r>
  <r>
    <n v="546216"/>
    <x v="9"/>
    <x v="981"/>
    <n v="11.94"/>
    <n v="24"/>
    <x v="614"/>
    <x v="0"/>
    <x v="0"/>
  </r>
  <r>
    <n v="546216"/>
    <x v="9"/>
    <x v="910"/>
    <n v="15.32"/>
    <n v="12"/>
    <x v="55"/>
    <x v="0"/>
    <x v="0"/>
  </r>
  <r>
    <n v="546216"/>
    <x v="9"/>
    <x v="261"/>
    <n v="10.91"/>
    <n v="144"/>
    <x v="3989"/>
    <x v="0"/>
    <x v="0"/>
  </r>
  <r>
    <n v="546216"/>
    <x v="9"/>
    <x v="90"/>
    <n v="11.06"/>
    <n v="144"/>
    <x v="2526"/>
    <x v="0"/>
    <x v="0"/>
  </r>
  <r>
    <n v="546216"/>
    <x v="9"/>
    <x v="3416"/>
    <n v="16.350000000000001"/>
    <n v="2"/>
    <x v="997"/>
    <x v="0"/>
    <x v="0"/>
  </r>
  <r>
    <n v="546216"/>
    <x v="9"/>
    <x v="2961"/>
    <n v="16.350000000000001"/>
    <n v="2"/>
    <x v="997"/>
    <x v="0"/>
    <x v="0"/>
  </r>
  <r>
    <n v="546216"/>
    <x v="9"/>
    <x v="1923"/>
    <n v="13.27"/>
    <n v="24"/>
    <x v="1122"/>
    <x v="0"/>
    <x v="0"/>
  </r>
  <r>
    <n v="546216"/>
    <x v="9"/>
    <x v="422"/>
    <n v="10.99"/>
    <n v="120"/>
    <x v="2670"/>
    <x v="0"/>
    <x v="0"/>
  </r>
  <r>
    <n v="546216"/>
    <x v="9"/>
    <x v="1680"/>
    <n v="13.27"/>
    <n v="24"/>
    <x v="1122"/>
    <x v="0"/>
    <x v="0"/>
  </r>
  <r>
    <n v="546216"/>
    <x v="9"/>
    <x v="57"/>
    <n v="12.4"/>
    <n v="12"/>
    <x v="72"/>
    <x v="0"/>
    <x v="0"/>
  </r>
  <r>
    <n v="546216"/>
    <x v="9"/>
    <x v="235"/>
    <n v="15.32"/>
    <n v="12"/>
    <x v="55"/>
    <x v="0"/>
    <x v="0"/>
  </r>
  <r>
    <n v="546216"/>
    <x v="9"/>
    <x v="3171"/>
    <n v="11.34"/>
    <n v="96"/>
    <x v="1917"/>
    <x v="0"/>
    <x v="0"/>
  </r>
  <r>
    <n v="546218"/>
    <x v="9"/>
    <x v="2688"/>
    <n v="11.74"/>
    <n v="6"/>
    <x v="946"/>
    <x v="0"/>
    <x v="0"/>
  </r>
  <r>
    <n v="546218"/>
    <x v="9"/>
    <x v="461"/>
    <n v="11.12"/>
    <n v="6"/>
    <x v="935"/>
    <x v="0"/>
    <x v="0"/>
  </r>
  <r>
    <n v="546218"/>
    <x v="9"/>
    <x v="1089"/>
    <n v="11.12"/>
    <n v="2"/>
    <x v="853"/>
    <x v="0"/>
    <x v="0"/>
  </r>
  <r>
    <n v="546218"/>
    <x v="9"/>
    <x v="707"/>
    <n v="11.94"/>
    <n v="2"/>
    <x v="191"/>
    <x v="0"/>
    <x v="0"/>
  </r>
  <r>
    <n v="546218"/>
    <x v="9"/>
    <x v="887"/>
    <n v="16.350000000000001"/>
    <n v="2"/>
    <x v="997"/>
    <x v="0"/>
    <x v="0"/>
  </r>
  <r>
    <n v="546218"/>
    <x v="9"/>
    <x v="2509"/>
    <n v="12.4"/>
    <n v="2"/>
    <x v="885"/>
    <x v="0"/>
    <x v="0"/>
  </r>
  <r>
    <n v="546218"/>
    <x v="9"/>
    <x v="1845"/>
    <n v="14.09"/>
    <n v="2"/>
    <x v="836"/>
    <x v="0"/>
    <x v="0"/>
  </r>
  <r>
    <n v="546218"/>
    <x v="9"/>
    <x v="108"/>
    <n v="10.92"/>
    <n v="12"/>
    <x v="66"/>
    <x v="0"/>
    <x v="0"/>
  </r>
  <r>
    <n v="546218"/>
    <x v="9"/>
    <x v="292"/>
    <n v="11.74"/>
    <n v="12"/>
    <x v="38"/>
    <x v="0"/>
    <x v="0"/>
  </r>
  <r>
    <n v="546218"/>
    <x v="9"/>
    <x v="460"/>
    <n v="12.4"/>
    <n v="2"/>
    <x v="885"/>
    <x v="0"/>
    <x v="0"/>
  </r>
  <r>
    <n v="546218"/>
    <x v="9"/>
    <x v="154"/>
    <n v="14.09"/>
    <n v="2"/>
    <x v="836"/>
    <x v="0"/>
    <x v="0"/>
  </r>
  <r>
    <n v="546218"/>
    <x v="9"/>
    <x v="1072"/>
    <n v="18.399999999999999"/>
    <n v="3"/>
    <x v="1268"/>
    <x v="0"/>
    <x v="0"/>
  </r>
  <r>
    <n v="546218"/>
    <x v="9"/>
    <x v="841"/>
    <n v="18.399999999999999"/>
    <n v="4"/>
    <x v="1175"/>
    <x v="0"/>
    <x v="0"/>
  </r>
  <r>
    <n v="546220"/>
    <x v="9"/>
    <x v="113"/>
    <n v="12.25"/>
    <n v="4"/>
    <x v="919"/>
    <x v="0"/>
    <x v="0"/>
  </r>
  <r>
    <n v="546220"/>
    <x v="9"/>
    <x v="2437"/>
    <n v="11.94"/>
    <n v="5"/>
    <x v="366"/>
    <x v="0"/>
    <x v="0"/>
  </r>
  <r>
    <n v="546220"/>
    <x v="9"/>
    <x v="862"/>
    <n v="11.53"/>
    <n v="6"/>
    <x v="861"/>
    <x v="0"/>
    <x v="0"/>
  </r>
  <r>
    <n v="546220"/>
    <x v="9"/>
    <x v="863"/>
    <n v="11.53"/>
    <n v="6"/>
    <x v="861"/>
    <x v="0"/>
    <x v="0"/>
  </r>
  <r>
    <n v="546220"/>
    <x v="9"/>
    <x v="992"/>
    <n v="11.53"/>
    <n v="6"/>
    <x v="861"/>
    <x v="0"/>
    <x v="0"/>
  </r>
  <r>
    <n v="546220"/>
    <x v="9"/>
    <x v="860"/>
    <n v="11.53"/>
    <n v="6"/>
    <x v="861"/>
    <x v="0"/>
    <x v="0"/>
  </r>
  <r>
    <n v="546220"/>
    <x v="9"/>
    <x v="861"/>
    <n v="11.53"/>
    <n v="6"/>
    <x v="861"/>
    <x v="0"/>
    <x v="0"/>
  </r>
  <r>
    <n v="546220"/>
    <x v="9"/>
    <x v="712"/>
    <n v="13.58"/>
    <n v="3"/>
    <x v="1193"/>
    <x v="0"/>
    <x v="0"/>
  </r>
  <r>
    <n v="546220"/>
    <x v="9"/>
    <x v="139"/>
    <n v="18.399999999999999"/>
    <n v="2"/>
    <x v="847"/>
    <x v="0"/>
    <x v="0"/>
  </r>
  <r>
    <n v="546220"/>
    <x v="9"/>
    <x v="2319"/>
    <n v="11.12"/>
    <n v="1"/>
    <x v="908"/>
    <x v="0"/>
    <x v="0"/>
  </r>
  <r>
    <n v="546220"/>
    <x v="9"/>
    <x v="41"/>
    <n v="13.27"/>
    <n v="3"/>
    <x v="930"/>
    <x v="0"/>
    <x v="0"/>
  </r>
  <r>
    <n v="546220"/>
    <x v="9"/>
    <x v="300"/>
    <n v="11.53"/>
    <n v="4"/>
    <x v="746"/>
    <x v="0"/>
    <x v="0"/>
  </r>
  <r>
    <n v="546220"/>
    <x v="9"/>
    <x v="921"/>
    <n v="14.3"/>
    <n v="5"/>
    <x v="1916"/>
    <x v="0"/>
    <x v="0"/>
  </r>
  <r>
    <n v="546220"/>
    <x v="9"/>
    <x v="14"/>
    <n v="14.3"/>
    <n v="5"/>
    <x v="1916"/>
    <x v="0"/>
    <x v="0"/>
  </r>
  <r>
    <n v="546220"/>
    <x v="9"/>
    <x v="1303"/>
    <n v="11.53"/>
    <n v="12"/>
    <x v="2"/>
    <x v="0"/>
    <x v="0"/>
  </r>
  <r>
    <n v="546220"/>
    <x v="9"/>
    <x v="1172"/>
    <n v="11.53"/>
    <n v="12"/>
    <x v="2"/>
    <x v="0"/>
    <x v="0"/>
  </r>
  <r>
    <n v="546220"/>
    <x v="9"/>
    <x v="382"/>
    <n v="10.81"/>
    <n v="72"/>
    <x v="1530"/>
    <x v="0"/>
    <x v="0"/>
  </r>
  <r>
    <n v="546220"/>
    <x v="9"/>
    <x v="1121"/>
    <n v="10.81"/>
    <n v="72"/>
    <x v="1530"/>
    <x v="0"/>
    <x v="0"/>
  </r>
  <r>
    <n v="546220"/>
    <x v="9"/>
    <x v="296"/>
    <n v="10.81"/>
    <n v="72"/>
    <x v="1530"/>
    <x v="0"/>
    <x v="0"/>
  </r>
  <r>
    <n v="546220"/>
    <x v="9"/>
    <x v="437"/>
    <n v="10.99"/>
    <n v="100"/>
    <x v="30"/>
    <x v="0"/>
    <x v="0"/>
  </r>
  <r>
    <n v="546220"/>
    <x v="9"/>
    <x v="439"/>
    <n v="10.99"/>
    <n v="100"/>
    <x v="30"/>
    <x v="0"/>
    <x v="0"/>
  </r>
  <r>
    <n v="546220"/>
    <x v="9"/>
    <x v="438"/>
    <n v="11.12"/>
    <n v="30"/>
    <x v="663"/>
    <x v="0"/>
    <x v="0"/>
  </r>
  <r>
    <n v="546220"/>
    <x v="9"/>
    <x v="807"/>
    <n v="6.13"/>
    <n v="5"/>
    <x v="321"/>
    <x v="0"/>
    <x v="0"/>
  </r>
  <r>
    <n v="546220"/>
    <x v="9"/>
    <x v="2422"/>
    <n v="6.13"/>
    <n v="3"/>
    <x v="260"/>
    <x v="0"/>
    <x v="0"/>
  </r>
  <r>
    <n v="546220"/>
    <x v="9"/>
    <x v="151"/>
    <n v="6.13"/>
    <n v="4"/>
    <x v="311"/>
    <x v="0"/>
    <x v="0"/>
  </r>
  <r>
    <n v="546220"/>
    <x v="9"/>
    <x v="951"/>
    <n v="5.97"/>
    <n v="20"/>
    <x v="430"/>
    <x v="0"/>
    <x v="0"/>
  </r>
  <r>
    <n v="546220"/>
    <x v="9"/>
    <x v="814"/>
    <n v="5.97"/>
    <n v="10"/>
    <x v="366"/>
    <x v="0"/>
    <x v="0"/>
  </r>
  <r>
    <n v="546220"/>
    <x v="9"/>
    <x v="815"/>
    <n v="5.97"/>
    <n v="10"/>
    <x v="366"/>
    <x v="0"/>
    <x v="0"/>
  </r>
  <r>
    <n v="546223"/>
    <x v="9"/>
    <x v="1366"/>
    <n v="11.12"/>
    <n v="24"/>
    <x v="69"/>
    <x v="0"/>
    <x v="0"/>
  </r>
  <r>
    <n v="546223"/>
    <x v="9"/>
    <x v="1680"/>
    <n v="12.86"/>
    <n v="40"/>
    <x v="940"/>
    <x v="0"/>
    <x v="0"/>
  </r>
  <r>
    <n v="546223"/>
    <x v="9"/>
    <x v="1830"/>
    <n v="16.350000000000001"/>
    <n v="6"/>
    <x v="958"/>
    <x v="0"/>
    <x v="0"/>
  </r>
  <r>
    <n v="546223"/>
    <x v="9"/>
    <x v="2403"/>
    <n v="13.27"/>
    <n v="6"/>
    <x v="59"/>
    <x v="0"/>
    <x v="0"/>
  </r>
  <r>
    <n v="546223"/>
    <x v="9"/>
    <x v="3025"/>
    <n v="11.94"/>
    <n v="12"/>
    <x v="60"/>
    <x v="0"/>
    <x v="0"/>
  </r>
  <r>
    <n v="546223"/>
    <x v="9"/>
    <x v="1590"/>
    <n v="11.12"/>
    <n v="12"/>
    <x v="58"/>
    <x v="0"/>
    <x v="0"/>
  </r>
  <r>
    <n v="546223"/>
    <x v="9"/>
    <x v="2559"/>
    <n v="11.94"/>
    <n v="6"/>
    <x v="4"/>
    <x v="0"/>
    <x v="0"/>
  </r>
  <r>
    <n v="546223"/>
    <x v="9"/>
    <x v="2656"/>
    <n v="11.53"/>
    <n v="12"/>
    <x v="2"/>
    <x v="0"/>
    <x v="0"/>
  </r>
  <r>
    <n v="546223"/>
    <x v="9"/>
    <x v="1132"/>
    <n v="11.12"/>
    <n v="16"/>
    <x v="1146"/>
    <x v="0"/>
    <x v="0"/>
  </r>
  <r>
    <n v="546223"/>
    <x v="9"/>
    <x v="3500"/>
    <n v="10.68"/>
    <n v="24"/>
    <x v="20"/>
    <x v="0"/>
    <x v="0"/>
  </r>
  <r>
    <n v="546223"/>
    <x v="9"/>
    <x v="2706"/>
    <n v="11.12"/>
    <n v="12"/>
    <x v="58"/>
    <x v="0"/>
    <x v="0"/>
  </r>
  <r>
    <n v="546223"/>
    <x v="9"/>
    <x v="2300"/>
    <n v="10.92"/>
    <n v="24"/>
    <x v="970"/>
    <x v="0"/>
    <x v="0"/>
  </r>
  <r>
    <n v="546223"/>
    <x v="9"/>
    <x v="235"/>
    <n v="15.32"/>
    <n v="4"/>
    <x v="63"/>
    <x v="0"/>
    <x v="0"/>
  </r>
  <r>
    <n v="546223"/>
    <x v="9"/>
    <x v="913"/>
    <n v="16.350000000000001"/>
    <n v="6"/>
    <x v="958"/>
    <x v="0"/>
    <x v="0"/>
  </r>
  <r>
    <n v="546223"/>
    <x v="9"/>
    <x v="3301"/>
    <n v="13.27"/>
    <n v="6"/>
    <x v="59"/>
    <x v="0"/>
    <x v="0"/>
  </r>
  <r>
    <n v="546223"/>
    <x v="9"/>
    <x v="1125"/>
    <n v="13.27"/>
    <n v="6"/>
    <x v="59"/>
    <x v="0"/>
    <x v="0"/>
  </r>
  <r>
    <n v="546223"/>
    <x v="9"/>
    <x v="1008"/>
    <n v="12.25"/>
    <n v="12"/>
    <x v="7"/>
    <x v="0"/>
    <x v="0"/>
  </r>
  <r>
    <n v="546223"/>
    <x v="9"/>
    <x v="145"/>
    <n v="11.94"/>
    <n v="12"/>
    <x v="60"/>
    <x v="0"/>
    <x v="0"/>
  </r>
  <r>
    <n v="546223"/>
    <x v="9"/>
    <x v="2187"/>
    <n v="11.74"/>
    <n v="12"/>
    <x v="38"/>
    <x v="0"/>
    <x v="0"/>
  </r>
  <r>
    <n v="546223"/>
    <x v="9"/>
    <x v="263"/>
    <n v="10.81"/>
    <n v="24"/>
    <x v="892"/>
    <x v="0"/>
    <x v="0"/>
  </r>
  <r>
    <n v="546223"/>
    <x v="9"/>
    <x v="696"/>
    <n v="11.74"/>
    <n v="12"/>
    <x v="38"/>
    <x v="0"/>
    <x v="0"/>
  </r>
  <r>
    <n v="546230"/>
    <x v="9"/>
    <x v="490"/>
    <n v="12.25"/>
    <n v="8"/>
    <x v="75"/>
    <x v="0"/>
    <x v="0"/>
  </r>
  <r>
    <n v="546230"/>
    <x v="9"/>
    <x v="1403"/>
    <n v="12.25"/>
    <n v="8"/>
    <x v="75"/>
    <x v="0"/>
    <x v="0"/>
  </r>
  <r>
    <n v="546230"/>
    <x v="9"/>
    <x v="265"/>
    <n v="14.5"/>
    <n v="6"/>
    <x v="56"/>
    <x v="0"/>
    <x v="0"/>
  </r>
  <r>
    <n v="546230"/>
    <x v="9"/>
    <x v="1963"/>
    <n v="10.92"/>
    <n v="12"/>
    <x v="66"/>
    <x v="0"/>
    <x v="0"/>
  </r>
  <r>
    <n v="546230"/>
    <x v="9"/>
    <x v="318"/>
    <n v="15.32"/>
    <n v="3"/>
    <x v="397"/>
    <x v="0"/>
    <x v="0"/>
  </r>
  <r>
    <n v="546230"/>
    <x v="9"/>
    <x v="53"/>
    <n v="13.27"/>
    <n v="6"/>
    <x v="59"/>
    <x v="0"/>
    <x v="0"/>
  </r>
  <r>
    <n v="546230"/>
    <x v="9"/>
    <x v="885"/>
    <n v="14.09"/>
    <n v="4"/>
    <x v="22"/>
    <x v="0"/>
    <x v="0"/>
  </r>
  <r>
    <n v="546230"/>
    <x v="9"/>
    <x v="2045"/>
    <n v="14.61"/>
    <n v="4"/>
    <x v="37"/>
    <x v="0"/>
    <x v="0"/>
  </r>
  <r>
    <n v="546230"/>
    <x v="9"/>
    <x v="880"/>
    <n v="12.86"/>
    <n v="6"/>
    <x v="29"/>
    <x v="0"/>
    <x v="0"/>
  </r>
  <r>
    <n v="546230"/>
    <x v="9"/>
    <x v="3410"/>
    <n v="18.399999999999999"/>
    <n v="2"/>
    <x v="847"/>
    <x v="0"/>
    <x v="0"/>
  </r>
  <r>
    <n v="546230"/>
    <x v="9"/>
    <x v="1759"/>
    <n v="12.86"/>
    <n v="6"/>
    <x v="29"/>
    <x v="0"/>
    <x v="0"/>
  </r>
  <r>
    <n v="546230"/>
    <x v="9"/>
    <x v="52"/>
    <n v="15.32"/>
    <n v="6"/>
    <x v="35"/>
    <x v="0"/>
    <x v="0"/>
  </r>
  <r>
    <n v="546230"/>
    <x v="9"/>
    <x v="684"/>
    <n v="11.12"/>
    <n v="12"/>
    <x v="58"/>
    <x v="0"/>
    <x v="0"/>
  </r>
  <r>
    <n v="546230"/>
    <x v="9"/>
    <x v="712"/>
    <n v="13.58"/>
    <n v="6"/>
    <x v="1014"/>
    <x v="0"/>
    <x v="0"/>
  </r>
  <r>
    <n v="546230"/>
    <x v="9"/>
    <x v="37"/>
    <n v="15.32"/>
    <n v="6"/>
    <x v="35"/>
    <x v="0"/>
    <x v="0"/>
  </r>
  <r>
    <n v="546230"/>
    <x v="9"/>
    <x v="261"/>
    <n v="11.12"/>
    <n v="12"/>
    <x v="58"/>
    <x v="0"/>
    <x v="0"/>
  </r>
  <r>
    <n v="546230"/>
    <x v="9"/>
    <x v="2529"/>
    <n v="16.350000000000001"/>
    <n v="3"/>
    <x v="887"/>
    <x v="0"/>
    <x v="0"/>
  </r>
  <r>
    <n v="546230"/>
    <x v="9"/>
    <x v="895"/>
    <n v="11.94"/>
    <n v="12"/>
    <x v="60"/>
    <x v="0"/>
    <x v="0"/>
  </r>
  <r>
    <n v="546230"/>
    <x v="9"/>
    <x v="1594"/>
    <n v="16.350000000000001"/>
    <n v="6"/>
    <x v="958"/>
    <x v="0"/>
    <x v="0"/>
  </r>
  <r>
    <n v="546230"/>
    <x v="9"/>
    <x v="1485"/>
    <n v="13.27"/>
    <n v="6"/>
    <x v="59"/>
    <x v="0"/>
    <x v="0"/>
  </r>
  <r>
    <n v="546230"/>
    <x v="9"/>
    <x v="151"/>
    <n v="6.13"/>
    <n v="10"/>
    <x v="309"/>
    <x v="0"/>
    <x v="0"/>
  </r>
  <r>
    <n v="546235"/>
    <x v="9"/>
    <x v="1120"/>
    <n v="11.12"/>
    <n v="1"/>
    <x v="908"/>
    <x v="0"/>
    <x v="0"/>
  </r>
  <r>
    <n v="546235"/>
    <x v="9"/>
    <x v="377"/>
    <n v="11.12"/>
    <n v="1"/>
    <x v="908"/>
    <x v="0"/>
    <x v="0"/>
  </r>
  <r>
    <n v="546235"/>
    <x v="9"/>
    <x v="1119"/>
    <n v="11.12"/>
    <n v="1"/>
    <x v="908"/>
    <x v="0"/>
    <x v="0"/>
  </r>
  <r>
    <n v="546235"/>
    <x v="9"/>
    <x v="1469"/>
    <n v="11.12"/>
    <n v="1"/>
    <x v="908"/>
    <x v="0"/>
    <x v="0"/>
  </r>
  <r>
    <n v="546235"/>
    <x v="9"/>
    <x v="2289"/>
    <n v="12.25"/>
    <n v="1"/>
    <x v="854"/>
    <x v="0"/>
    <x v="0"/>
  </r>
  <r>
    <n v="546235"/>
    <x v="9"/>
    <x v="872"/>
    <n v="12.4"/>
    <n v="2"/>
    <x v="885"/>
    <x v="0"/>
    <x v="0"/>
  </r>
  <r>
    <n v="546235"/>
    <x v="9"/>
    <x v="2680"/>
    <n v="14.09"/>
    <n v="1"/>
    <x v="856"/>
    <x v="0"/>
    <x v="0"/>
  </r>
  <r>
    <n v="546235"/>
    <x v="9"/>
    <x v="924"/>
    <n v="12.25"/>
    <n v="1"/>
    <x v="854"/>
    <x v="0"/>
    <x v="0"/>
  </r>
  <r>
    <n v="546235"/>
    <x v="9"/>
    <x v="716"/>
    <n v="10.68"/>
    <n v="1"/>
    <x v="503"/>
    <x v="0"/>
    <x v="0"/>
  </r>
  <r>
    <n v="546235"/>
    <x v="9"/>
    <x v="3421"/>
    <n v="12.4"/>
    <n v="2"/>
    <x v="885"/>
    <x v="0"/>
    <x v="0"/>
  </r>
  <r>
    <n v="546235"/>
    <x v="9"/>
    <x v="652"/>
    <n v="12.4"/>
    <n v="1"/>
    <x v="884"/>
    <x v="0"/>
    <x v="0"/>
  </r>
  <r>
    <n v="546235"/>
    <x v="9"/>
    <x v="1770"/>
    <n v="12.25"/>
    <n v="1"/>
    <x v="854"/>
    <x v="0"/>
    <x v="0"/>
  </r>
  <r>
    <n v="546235"/>
    <x v="9"/>
    <x v="127"/>
    <n v="15.32"/>
    <n v="1"/>
    <x v="225"/>
    <x v="0"/>
    <x v="0"/>
  </r>
  <r>
    <n v="546235"/>
    <x v="9"/>
    <x v="48"/>
    <n v="12.4"/>
    <n v="8"/>
    <x v="1172"/>
    <x v="0"/>
    <x v="0"/>
  </r>
  <r>
    <n v="546235"/>
    <x v="9"/>
    <x v="592"/>
    <n v="11.94"/>
    <n v="2"/>
    <x v="191"/>
    <x v="0"/>
    <x v="0"/>
  </r>
  <r>
    <n v="546235"/>
    <x v="9"/>
    <x v="1721"/>
    <n v="11.74"/>
    <n v="6"/>
    <x v="946"/>
    <x v="0"/>
    <x v="0"/>
  </r>
  <r>
    <n v="546235"/>
    <x v="9"/>
    <x v="125"/>
    <n v="13.27"/>
    <n v="2"/>
    <x v="901"/>
    <x v="0"/>
    <x v="0"/>
  </r>
  <r>
    <n v="546235"/>
    <x v="9"/>
    <x v="124"/>
    <n v="13.27"/>
    <n v="2"/>
    <x v="901"/>
    <x v="0"/>
    <x v="0"/>
  </r>
  <r>
    <n v="546235"/>
    <x v="9"/>
    <x v="887"/>
    <n v="16.350000000000001"/>
    <n v="6"/>
    <x v="958"/>
    <x v="0"/>
    <x v="0"/>
  </r>
  <r>
    <n v="546235"/>
    <x v="9"/>
    <x v="291"/>
    <n v="12.38"/>
    <n v="5"/>
    <x v="92"/>
    <x v="0"/>
    <x v="0"/>
  </r>
  <r>
    <n v="546236"/>
    <x v="9"/>
    <x v="253"/>
    <n v="10.47"/>
    <n v="288"/>
    <x v="1209"/>
    <x v="19"/>
    <x v="0"/>
  </r>
  <r>
    <n v="546236"/>
    <x v="9"/>
    <x v="255"/>
    <n v="10.47"/>
    <n v="288"/>
    <x v="1209"/>
    <x v="19"/>
    <x v="0"/>
  </r>
  <r>
    <n v="546236"/>
    <x v="9"/>
    <x v="462"/>
    <n v="13.27"/>
    <n v="6"/>
    <x v="59"/>
    <x v="19"/>
    <x v="0"/>
  </r>
  <r>
    <n v="546236"/>
    <x v="9"/>
    <x v="1304"/>
    <n v="15.32"/>
    <n v="6"/>
    <x v="35"/>
    <x v="19"/>
    <x v="0"/>
  </r>
  <r>
    <n v="546236"/>
    <x v="9"/>
    <x v="1595"/>
    <n v="14.09"/>
    <n v="20"/>
    <x v="1235"/>
    <x v="19"/>
    <x v="0"/>
  </r>
  <r>
    <n v="546236"/>
    <x v="9"/>
    <x v="1597"/>
    <n v="19.420000000000002"/>
    <n v="4"/>
    <x v="1203"/>
    <x v="19"/>
    <x v="0"/>
  </r>
  <r>
    <n v="546236"/>
    <x v="9"/>
    <x v="1350"/>
    <n v="19.420000000000002"/>
    <n v="6"/>
    <x v="1535"/>
    <x v="19"/>
    <x v="0"/>
  </r>
  <r>
    <n v="546236"/>
    <x v="9"/>
    <x v="602"/>
    <n v="11.12"/>
    <n v="24"/>
    <x v="69"/>
    <x v="19"/>
    <x v="0"/>
  </r>
  <r>
    <n v="546236"/>
    <x v="9"/>
    <x v="603"/>
    <n v="11.12"/>
    <n v="24"/>
    <x v="69"/>
    <x v="19"/>
    <x v="0"/>
  </r>
  <r>
    <n v="546236"/>
    <x v="9"/>
    <x v="1900"/>
    <n v="14.09"/>
    <n v="4"/>
    <x v="22"/>
    <x v="19"/>
    <x v="0"/>
  </r>
  <r>
    <n v="546236"/>
    <x v="9"/>
    <x v="2977"/>
    <n v="14.09"/>
    <n v="4"/>
    <x v="22"/>
    <x v="19"/>
    <x v="0"/>
  </r>
  <r>
    <n v="546236"/>
    <x v="9"/>
    <x v="2746"/>
    <n v="14.09"/>
    <n v="4"/>
    <x v="22"/>
    <x v="19"/>
    <x v="0"/>
  </r>
  <r>
    <n v="546236"/>
    <x v="9"/>
    <x v="1134"/>
    <n v="13.27"/>
    <n v="6"/>
    <x v="59"/>
    <x v="19"/>
    <x v="0"/>
  </r>
  <r>
    <n v="546236"/>
    <x v="9"/>
    <x v="467"/>
    <n v="13.27"/>
    <n v="6"/>
    <x v="59"/>
    <x v="19"/>
    <x v="0"/>
  </r>
  <r>
    <n v="546236"/>
    <x v="9"/>
    <x v="3396"/>
    <n v="13.27"/>
    <n v="6"/>
    <x v="59"/>
    <x v="19"/>
    <x v="0"/>
  </r>
  <r>
    <n v="546236"/>
    <x v="9"/>
    <x v="2579"/>
    <n v="13.27"/>
    <n v="6"/>
    <x v="59"/>
    <x v="19"/>
    <x v="0"/>
  </r>
  <r>
    <n v="546236"/>
    <x v="9"/>
    <x v="2975"/>
    <n v="14.09"/>
    <n v="4"/>
    <x v="22"/>
    <x v="19"/>
    <x v="0"/>
  </r>
  <r>
    <n v="546236"/>
    <x v="9"/>
    <x v="1348"/>
    <n v="14.09"/>
    <n v="4"/>
    <x v="22"/>
    <x v="19"/>
    <x v="0"/>
  </r>
  <r>
    <n v="546236"/>
    <x v="9"/>
    <x v="271"/>
    <n v="14.09"/>
    <n v="4"/>
    <x v="22"/>
    <x v="19"/>
    <x v="0"/>
  </r>
  <r>
    <n v="546236"/>
    <x v="9"/>
    <x v="101"/>
    <n v="14.09"/>
    <n v="4"/>
    <x v="22"/>
    <x v="19"/>
    <x v="0"/>
  </r>
  <r>
    <n v="546236"/>
    <x v="9"/>
    <x v="1170"/>
    <n v="14.09"/>
    <n v="4"/>
    <x v="22"/>
    <x v="19"/>
    <x v="0"/>
  </r>
  <r>
    <n v="546236"/>
    <x v="9"/>
    <x v="654"/>
    <n v="14.09"/>
    <n v="4"/>
    <x v="22"/>
    <x v="19"/>
    <x v="0"/>
  </r>
  <r>
    <n v="546236"/>
    <x v="9"/>
    <x v="2167"/>
    <n v="11.12"/>
    <n v="12"/>
    <x v="58"/>
    <x v="19"/>
    <x v="0"/>
  </r>
  <r>
    <n v="546236"/>
    <x v="9"/>
    <x v="2329"/>
    <n v="11.12"/>
    <n v="12"/>
    <x v="58"/>
    <x v="19"/>
    <x v="0"/>
  </r>
  <r>
    <n v="546236"/>
    <x v="9"/>
    <x v="1589"/>
    <n v="11.74"/>
    <n v="12"/>
    <x v="38"/>
    <x v="19"/>
    <x v="0"/>
  </r>
  <r>
    <n v="546236"/>
    <x v="9"/>
    <x v="1913"/>
    <n v="11.94"/>
    <n v="12"/>
    <x v="60"/>
    <x v="19"/>
    <x v="0"/>
  </r>
  <r>
    <n v="546236"/>
    <x v="9"/>
    <x v="2984"/>
    <n v="11.12"/>
    <n v="12"/>
    <x v="58"/>
    <x v="19"/>
    <x v="0"/>
  </r>
  <r>
    <n v="546236"/>
    <x v="9"/>
    <x v="2950"/>
    <n v="11.53"/>
    <n v="12"/>
    <x v="2"/>
    <x v="19"/>
    <x v="0"/>
  </r>
  <r>
    <n v="546236"/>
    <x v="9"/>
    <x v="2895"/>
    <n v="11.12"/>
    <n v="12"/>
    <x v="58"/>
    <x v="19"/>
    <x v="0"/>
  </r>
  <r>
    <n v="546236"/>
    <x v="9"/>
    <x v="1442"/>
    <n v="10.92"/>
    <n v="12"/>
    <x v="66"/>
    <x v="19"/>
    <x v="0"/>
  </r>
  <r>
    <n v="546236"/>
    <x v="9"/>
    <x v="518"/>
    <n v="10.68"/>
    <n v="24"/>
    <x v="20"/>
    <x v="19"/>
    <x v="0"/>
  </r>
  <r>
    <n v="546236"/>
    <x v="9"/>
    <x v="1587"/>
    <n v="14.61"/>
    <n v="4"/>
    <x v="37"/>
    <x v="19"/>
    <x v="0"/>
  </r>
  <r>
    <n v="546236"/>
    <x v="9"/>
    <x v="1588"/>
    <n v="14.61"/>
    <n v="4"/>
    <x v="37"/>
    <x v="19"/>
    <x v="0"/>
  </r>
  <r>
    <n v="546236"/>
    <x v="9"/>
    <x v="2222"/>
    <n v="11.53"/>
    <n v="12"/>
    <x v="2"/>
    <x v="19"/>
    <x v="0"/>
  </r>
  <r>
    <n v="546236"/>
    <x v="9"/>
    <x v="3093"/>
    <n v="11.53"/>
    <n v="12"/>
    <x v="2"/>
    <x v="19"/>
    <x v="0"/>
  </r>
  <r>
    <n v="546236"/>
    <x v="9"/>
    <x v="2236"/>
    <n v="12.25"/>
    <n v="8"/>
    <x v="75"/>
    <x v="19"/>
    <x v="0"/>
  </r>
  <r>
    <n v="546236"/>
    <x v="9"/>
    <x v="1731"/>
    <n v="11.53"/>
    <n v="12"/>
    <x v="2"/>
    <x v="19"/>
    <x v="0"/>
  </r>
  <r>
    <n v="546236"/>
    <x v="9"/>
    <x v="3386"/>
    <n v="11.53"/>
    <n v="10"/>
    <x v="42"/>
    <x v="19"/>
    <x v="0"/>
  </r>
  <r>
    <n v="546236"/>
    <x v="9"/>
    <x v="3493"/>
    <n v="11.53"/>
    <n v="10"/>
    <x v="42"/>
    <x v="19"/>
    <x v="0"/>
  </r>
  <r>
    <n v="546236"/>
    <x v="9"/>
    <x v="1386"/>
    <n v="11.12"/>
    <n v="12"/>
    <x v="58"/>
    <x v="19"/>
    <x v="0"/>
  </r>
  <r>
    <n v="546236"/>
    <x v="9"/>
    <x v="1631"/>
    <n v="11.12"/>
    <n v="12"/>
    <x v="58"/>
    <x v="19"/>
    <x v="0"/>
  </r>
  <r>
    <n v="546236"/>
    <x v="9"/>
    <x v="3430"/>
    <n v="11.12"/>
    <n v="12"/>
    <x v="58"/>
    <x v="19"/>
    <x v="0"/>
  </r>
  <r>
    <n v="546236"/>
    <x v="9"/>
    <x v="3407"/>
    <n v="11.12"/>
    <n v="12"/>
    <x v="58"/>
    <x v="19"/>
    <x v="0"/>
  </r>
  <r>
    <n v="546236"/>
    <x v="9"/>
    <x v="830"/>
    <n v="12.86"/>
    <n v="9"/>
    <x v="2734"/>
    <x v="19"/>
    <x v="0"/>
  </r>
  <r>
    <n v="546236"/>
    <x v="9"/>
    <x v="2580"/>
    <n v="17.170000000000002"/>
    <n v="2"/>
    <x v="993"/>
    <x v="19"/>
    <x v="0"/>
  </r>
  <r>
    <n v="546236"/>
    <x v="9"/>
    <x v="1149"/>
    <n v="11.53"/>
    <n v="10"/>
    <x v="42"/>
    <x v="19"/>
    <x v="0"/>
  </r>
  <r>
    <n v="546236"/>
    <x v="9"/>
    <x v="1083"/>
    <n v="12.86"/>
    <n v="6"/>
    <x v="29"/>
    <x v="19"/>
    <x v="0"/>
  </r>
  <r>
    <n v="546236"/>
    <x v="9"/>
    <x v="2289"/>
    <n v="12.25"/>
    <n v="12"/>
    <x v="7"/>
    <x v="19"/>
    <x v="0"/>
  </r>
  <r>
    <n v="546237"/>
    <x v="9"/>
    <x v="484"/>
    <n v="11.12"/>
    <n v="10"/>
    <x v="961"/>
    <x v="0"/>
    <x v="0"/>
  </r>
  <r>
    <n v="546237"/>
    <x v="9"/>
    <x v="437"/>
    <n v="11.12"/>
    <n v="10"/>
    <x v="961"/>
    <x v="0"/>
    <x v="0"/>
  </r>
  <r>
    <n v="546237"/>
    <x v="9"/>
    <x v="439"/>
    <n v="11.12"/>
    <n v="10"/>
    <x v="961"/>
    <x v="0"/>
    <x v="0"/>
  </r>
  <r>
    <n v="546237"/>
    <x v="9"/>
    <x v="374"/>
    <n v="11.94"/>
    <n v="10"/>
    <x v="430"/>
    <x v="0"/>
    <x v="0"/>
  </r>
  <r>
    <n v="546237"/>
    <x v="9"/>
    <x v="3324"/>
    <n v="12.25"/>
    <n v="6"/>
    <x v="77"/>
    <x v="0"/>
    <x v="0"/>
  </r>
  <r>
    <n v="546237"/>
    <x v="9"/>
    <x v="91"/>
    <n v="13.27"/>
    <n v="6"/>
    <x v="59"/>
    <x v="0"/>
    <x v="0"/>
  </r>
  <r>
    <n v="546237"/>
    <x v="9"/>
    <x v="508"/>
    <n v="13.27"/>
    <n v="6"/>
    <x v="59"/>
    <x v="0"/>
    <x v="0"/>
  </r>
  <r>
    <n v="546237"/>
    <x v="9"/>
    <x v="1693"/>
    <n v="12.4"/>
    <n v="6"/>
    <x v="64"/>
    <x v="0"/>
    <x v="0"/>
  </r>
  <r>
    <n v="546237"/>
    <x v="9"/>
    <x v="1906"/>
    <n v="12.86"/>
    <n v="6"/>
    <x v="29"/>
    <x v="0"/>
    <x v="0"/>
  </r>
  <r>
    <n v="546237"/>
    <x v="9"/>
    <x v="1012"/>
    <n v="12.4"/>
    <n v="6"/>
    <x v="64"/>
    <x v="0"/>
    <x v="0"/>
  </r>
  <r>
    <n v="546237"/>
    <x v="9"/>
    <x v="3105"/>
    <n v="15.32"/>
    <n v="4"/>
    <x v="63"/>
    <x v="0"/>
    <x v="0"/>
  </r>
  <r>
    <n v="546237"/>
    <x v="9"/>
    <x v="1709"/>
    <n v="18.399999999999999"/>
    <n v="2"/>
    <x v="847"/>
    <x v="0"/>
    <x v="0"/>
  </r>
  <r>
    <n v="546237"/>
    <x v="9"/>
    <x v="1899"/>
    <n v="11.12"/>
    <n v="12"/>
    <x v="58"/>
    <x v="0"/>
    <x v="0"/>
  </r>
  <r>
    <n v="546237"/>
    <x v="9"/>
    <x v="826"/>
    <n v="10.68"/>
    <n v="12"/>
    <x v="909"/>
    <x v="0"/>
    <x v="0"/>
  </r>
  <r>
    <n v="546237"/>
    <x v="9"/>
    <x v="3109"/>
    <n v="12.86"/>
    <n v="6"/>
    <x v="29"/>
    <x v="0"/>
    <x v="0"/>
  </r>
  <r>
    <n v="546237"/>
    <x v="9"/>
    <x v="3292"/>
    <n v="12.86"/>
    <n v="6"/>
    <x v="29"/>
    <x v="0"/>
    <x v="0"/>
  </r>
  <r>
    <n v="546237"/>
    <x v="9"/>
    <x v="37"/>
    <n v="15.32"/>
    <n v="3"/>
    <x v="397"/>
    <x v="0"/>
    <x v="0"/>
  </r>
  <r>
    <n v="546237"/>
    <x v="9"/>
    <x v="375"/>
    <n v="13.27"/>
    <n v="5"/>
    <x v="915"/>
    <x v="0"/>
    <x v="0"/>
  </r>
  <r>
    <n v="546237"/>
    <x v="9"/>
    <x v="1534"/>
    <n v="13.21"/>
    <n v="6"/>
    <x v="906"/>
    <x v="0"/>
    <x v="0"/>
  </r>
  <r>
    <n v="546237"/>
    <x v="9"/>
    <x v="931"/>
    <n v="18.71"/>
    <n v="2"/>
    <x v="661"/>
    <x v="0"/>
    <x v="0"/>
  </r>
  <r>
    <n v="546237"/>
    <x v="9"/>
    <x v="2422"/>
    <n v="6.13"/>
    <n v="10"/>
    <x v="309"/>
    <x v="0"/>
    <x v="0"/>
  </r>
  <r>
    <n v="546237"/>
    <x v="9"/>
    <x v="807"/>
    <n v="6.13"/>
    <n v="10"/>
    <x v="309"/>
    <x v="0"/>
    <x v="0"/>
  </r>
  <r>
    <n v="546237"/>
    <x v="9"/>
    <x v="151"/>
    <n v="6.13"/>
    <n v="10"/>
    <x v="309"/>
    <x v="0"/>
    <x v="0"/>
  </r>
  <r>
    <n v="546239"/>
    <x v="9"/>
    <x v="1974"/>
    <n v="11.53"/>
    <n v="5"/>
    <x v="858"/>
    <x v="0"/>
    <x v="0"/>
  </r>
  <r>
    <n v="546239"/>
    <x v="9"/>
    <x v="2689"/>
    <n v="11.53"/>
    <n v="6"/>
    <x v="861"/>
    <x v="0"/>
    <x v="0"/>
  </r>
  <r>
    <n v="546239"/>
    <x v="9"/>
    <x v="452"/>
    <n v="11.53"/>
    <n v="12"/>
    <x v="2"/>
    <x v="0"/>
    <x v="0"/>
  </r>
  <r>
    <n v="546239"/>
    <x v="9"/>
    <x v="2605"/>
    <n v="11.74"/>
    <n v="24"/>
    <x v="14"/>
    <x v="0"/>
    <x v="0"/>
  </r>
  <r>
    <n v="546239"/>
    <x v="9"/>
    <x v="2688"/>
    <n v="11.74"/>
    <n v="24"/>
    <x v="14"/>
    <x v="0"/>
    <x v="0"/>
  </r>
  <r>
    <n v="546239"/>
    <x v="9"/>
    <x v="261"/>
    <n v="11.12"/>
    <n v="24"/>
    <x v="69"/>
    <x v="0"/>
    <x v="0"/>
  </r>
  <r>
    <n v="546239"/>
    <x v="9"/>
    <x v="909"/>
    <n v="14.61"/>
    <n v="1"/>
    <x v="877"/>
    <x v="0"/>
    <x v="0"/>
  </r>
  <r>
    <n v="546239"/>
    <x v="9"/>
    <x v="827"/>
    <n v="10.68"/>
    <n v="48"/>
    <x v="19"/>
    <x v="0"/>
    <x v="0"/>
  </r>
  <r>
    <n v="546239"/>
    <x v="9"/>
    <x v="452"/>
    <n v="11.53"/>
    <n v="6"/>
    <x v="861"/>
    <x v="0"/>
    <x v="0"/>
  </r>
  <r>
    <n v="546239"/>
    <x v="9"/>
    <x v="1136"/>
    <n v="11.94"/>
    <n v="1"/>
    <x v="192"/>
    <x v="0"/>
    <x v="0"/>
  </r>
  <r>
    <n v="546239"/>
    <x v="9"/>
    <x v="508"/>
    <n v="13.27"/>
    <n v="6"/>
    <x v="59"/>
    <x v="0"/>
    <x v="0"/>
  </r>
  <r>
    <n v="546239"/>
    <x v="9"/>
    <x v="2749"/>
    <n v="11.78"/>
    <n v="1"/>
    <x v="2107"/>
    <x v="0"/>
    <x v="0"/>
  </r>
  <r>
    <n v="546239"/>
    <x v="9"/>
    <x v="1136"/>
    <n v="11.94"/>
    <n v="3"/>
    <x v="338"/>
    <x v="0"/>
    <x v="0"/>
  </r>
  <r>
    <n v="546239"/>
    <x v="9"/>
    <x v="1974"/>
    <n v="11.53"/>
    <n v="1"/>
    <x v="511"/>
    <x v="0"/>
    <x v="0"/>
  </r>
  <r>
    <n v="546239"/>
    <x v="9"/>
    <x v="2749"/>
    <n v="11.78"/>
    <n v="2"/>
    <x v="1919"/>
    <x v="0"/>
    <x v="0"/>
  </r>
  <r>
    <n v="546239"/>
    <x v="9"/>
    <x v="3530"/>
    <n v="11.78"/>
    <n v="3"/>
    <x v="3073"/>
    <x v="0"/>
    <x v="0"/>
  </r>
  <r>
    <n v="546242"/>
    <x v="9"/>
    <x v="293"/>
    <n v="12.38"/>
    <n v="12"/>
    <x v="137"/>
    <x v="0"/>
    <x v="0"/>
  </r>
  <r>
    <n v="546242"/>
    <x v="9"/>
    <x v="58"/>
    <n v="12.86"/>
    <n v="12"/>
    <x v="889"/>
    <x v="0"/>
    <x v="0"/>
  </r>
  <r>
    <n v="546242"/>
    <x v="9"/>
    <x v="273"/>
    <n v="11.53"/>
    <n v="24"/>
    <x v="26"/>
    <x v="0"/>
    <x v="0"/>
  </r>
  <r>
    <n v="546242"/>
    <x v="9"/>
    <x v="272"/>
    <n v="11.53"/>
    <n v="24"/>
    <x v="26"/>
    <x v="0"/>
    <x v="0"/>
  </r>
  <r>
    <n v="546242"/>
    <x v="9"/>
    <x v="380"/>
    <n v="10.55"/>
    <n v="12"/>
    <x v="1262"/>
    <x v="0"/>
    <x v="0"/>
  </r>
  <r>
    <n v="546242"/>
    <x v="9"/>
    <x v="387"/>
    <n v="10.55"/>
    <n v="12"/>
    <x v="1262"/>
    <x v="0"/>
    <x v="0"/>
  </r>
  <r>
    <n v="546242"/>
    <x v="9"/>
    <x v="627"/>
    <n v="10.55"/>
    <n v="12"/>
    <x v="1262"/>
    <x v="0"/>
    <x v="0"/>
  </r>
  <r>
    <n v="546242"/>
    <x v="9"/>
    <x v="1904"/>
    <n v="12.4"/>
    <n v="2"/>
    <x v="885"/>
    <x v="0"/>
    <x v="0"/>
  </r>
  <r>
    <n v="546242"/>
    <x v="9"/>
    <x v="1538"/>
    <n v="12.4"/>
    <n v="2"/>
    <x v="885"/>
    <x v="0"/>
    <x v="0"/>
  </r>
  <r>
    <n v="546242"/>
    <x v="9"/>
    <x v="597"/>
    <n v="11.94"/>
    <n v="10"/>
    <x v="430"/>
    <x v="0"/>
    <x v="0"/>
  </r>
  <r>
    <n v="546242"/>
    <x v="9"/>
    <x v="2394"/>
    <n v="11.74"/>
    <n v="12"/>
    <x v="38"/>
    <x v="0"/>
    <x v="0"/>
  </r>
  <r>
    <n v="546242"/>
    <x v="9"/>
    <x v="3421"/>
    <n v="12.4"/>
    <n v="2"/>
    <x v="885"/>
    <x v="0"/>
    <x v="0"/>
  </r>
  <r>
    <n v="546242"/>
    <x v="9"/>
    <x v="59"/>
    <n v="11.98"/>
    <n v="2"/>
    <x v="893"/>
    <x v="0"/>
    <x v="0"/>
  </r>
  <r>
    <n v="546242"/>
    <x v="9"/>
    <x v="2691"/>
    <n v="11.53"/>
    <n v="6"/>
    <x v="861"/>
    <x v="0"/>
    <x v="0"/>
  </r>
  <r>
    <n v="546242"/>
    <x v="9"/>
    <x v="2387"/>
    <n v="10.68"/>
    <n v="16"/>
    <x v="47"/>
    <x v="0"/>
    <x v="0"/>
  </r>
  <r>
    <n v="546242"/>
    <x v="9"/>
    <x v="832"/>
    <n v="13.27"/>
    <n v="1"/>
    <x v="849"/>
    <x v="0"/>
    <x v="0"/>
  </r>
  <r>
    <n v="546242"/>
    <x v="9"/>
    <x v="936"/>
    <n v="10.81"/>
    <n v="3"/>
    <x v="1104"/>
    <x v="0"/>
    <x v="0"/>
  </r>
  <r>
    <n v="546242"/>
    <x v="9"/>
    <x v="297"/>
    <n v="10.81"/>
    <n v="21"/>
    <x v="4183"/>
    <x v="0"/>
    <x v="0"/>
  </r>
  <r>
    <n v="546242"/>
    <x v="9"/>
    <x v="400"/>
    <n v="11.94"/>
    <n v="8"/>
    <x v="628"/>
    <x v="0"/>
    <x v="0"/>
  </r>
  <r>
    <n v="546242"/>
    <x v="9"/>
    <x v="1689"/>
    <n v="11.94"/>
    <n v="4"/>
    <x v="361"/>
    <x v="0"/>
    <x v="0"/>
  </r>
  <r>
    <n v="546242"/>
    <x v="9"/>
    <x v="2076"/>
    <n v="10.65"/>
    <n v="8"/>
    <x v="1102"/>
    <x v="0"/>
    <x v="0"/>
  </r>
  <r>
    <n v="546242"/>
    <x v="9"/>
    <x v="1099"/>
    <n v="11.53"/>
    <n v="24"/>
    <x v="26"/>
    <x v="0"/>
    <x v="0"/>
  </r>
  <r>
    <n v="546242"/>
    <x v="9"/>
    <x v="300"/>
    <n v="11.53"/>
    <n v="28"/>
    <x v="1913"/>
    <x v="0"/>
    <x v="0"/>
  </r>
  <r>
    <n v="546242"/>
    <x v="9"/>
    <x v="296"/>
    <n v="10.81"/>
    <n v="24"/>
    <x v="892"/>
    <x v="0"/>
    <x v="0"/>
  </r>
  <r>
    <n v="546242"/>
    <x v="9"/>
    <x v="284"/>
    <n v="13.58"/>
    <n v="1"/>
    <x v="951"/>
    <x v="0"/>
    <x v="0"/>
  </r>
  <r>
    <n v="546242"/>
    <x v="9"/>
    <x v="291"/>
    <n v="12.38"/>
    <n v="12"/>
    <x v="137"/>
    <x v="0"/>
    <x v="0"/>
  </r>
  <r>
    <n v="546242"/>
    <x v="9"/>
    <x v="57"/>
    <n v="12.4"/>
    <n v="12"/>
    <x v="72"/>
    <x v="0"/>
    <x v="0"/>
  </r>
  <r>
    <n v="546243"/>
    <x v="9"/>
    <x v="982"/>
    <n v="18.96"/>
    <n v="2"/>
    <x v="848"/>
    <x v="0"/>
    <x v="0"/>
  </r>
  <r>
    <n v="546243"/>
    <x v="9"/>
    <x v="1548"/>
    <n v="17.37"/>
    <n v="2"/>
    <x v="999"/>
    <x v="0"/>
    <x v="0"/>
  </r>
  <r>
    <n v="546243"/>
    <x v="9"/>
    <x v="934"/>
    <n v="12.86"/>
    <n v="6"/>
    <x v="29"/>
    <x v="0"/>
    <x v="0"/>
  </r>
  <r>
    <n v="546243"/>
    <x v="9"/>
    <x v="1485"/>
    <n v="13.27"/>
    <n v="6"/>
    <x v="59"/>
    <x v="0"/>
    <x v="0"/>
  </r>
  <r>
    <n v="546243"/>
    <x v="9"/>
    <x v="895"/>
    <n v="11.94"/>
    <n v="12"/>
    <x v="60"/>
    <x v="0"/>
    <x v="0"/>
  </r>
  <r>
    <n v="546243"/>
    <x v="9"/>
    <x v="516"/>
    <n v="11.53"/>
    <n v="12"/>
    <x v="2"/>
    <x v="0"/>
    <x v="0"/>
  </r>
  <r>
    <n v="546243"/>
    <x v="9"/>
    <x v="303"/>
    <n v="16.350000000000001"/>
    <n v="2"/>
    <x v="997"/>
    <x v="0"/>
    <x v="0"/>
  </r>
  <r>
    <n v="546243"/>
    <x v="9"/>
    <x v="301"/>
    <n v="18.399999999999999"/>
    <n v="2"/>
    <x v="847"/>
    <x v="0"/>
    <x v="0"/>
  </r>
  <r>
    <n v="546243"/>
    <x v="9"/>
    <x v="41"/>
    <n v="13.27"/>
    <n v="6"/>
    <x v="59"/>
    <x v="0"/>
    <x v="0"/>
  </r>
  <r>
    <n v="546243"/>
    <x v="9"/>
    <x v="702"/>
    <n v="11.74"/>
    <n v="12"/>
    <x v="38"/>
    <x v="0"/>
    <x v="0"/>
  </r>
  <r>
    <n v="546243"/>
    <x v="9"/>
    <x v="37"/>
    <n v="15.32"/>
    <n v="3"/>
    <x v="397"/>
    <x v="0"/>
    <x v="0"/>
  </r>
  <r>
    <n v="546243"/>
    <x v="9"/>
    <x v="1050"/>
    <n v="11.53"/>
    <n v="12"/>
    <x v="2"/>
    <x v="0"/>
    <x v="0"/>
  </r>
  <r>
    <n v="546243"/>
    <x v="9"/>
    <x v="1146"/>
    <n v="11.53"/>
    <n v="12"/>
    <x v="2"/>
    <x v="0"/>
    <x v="0"/>
  </r>
  <r>
    <n v="546243"/>
    <x v="9"/>
    <x v="100"/>
    <n v="10.55"/>
    <n v="48"/>
    <x v="12"/>
    <x v="0"/>
    <x v="0"/>
  </r>
  <r>
    <n v="546243"/>
    <x v="9"/>
    <x v="360"/>
    <n v="11.53"/>
    <n v="12"/>
    <x v="2"/>
    <x v="0"/>
    <x v="0"/>
  </r>
  <r>
    <n v="546243"/>
    <x v="9"/>
    <x v="1366"/>
    <n v="11.12"/>
    <n v="12"/>
    <x v="58"/>
    <x v="0"/>
    <x v="0"/>
  </r>
  <r>
    <n v="546243"/>
    <x v="9"/>
    <x v="637"/>
    <n v="12.25"/>
    <n v="10"/>
    <x v="888"/>
    <x v="0"/>
    <x v="0"/>
  </r>
  <r>
    <n v="546246"/>
    <x v="9"/>
    <x v="1904"/>
    <n v="12.4"/>
    <n v="12"/>
    <x v="72"/>
    <x v="0"/>
    <x v="0"/>
  </r>
  <r>
    <n v="546246"/>
    <x v="9"/>
    <x v="828"/>
    <n v="11.12"/>
    <n v="36"/>
    <x v="913"/>
    <x v="0"/>
    <x v="0"/>
  </r>
  <r>
    <n v="546246"/>
    <x v="9"/>
    <x v="257"/>
    <n v="10.92"/>
    <n v="32"/>
    <x v="1544"/>
    <x v="0"/>
    <x v="0"/>
  </r>
  <r>
    <n v="546246"/>
    <x v="9"/>
    <x v="1303"/>
    <n v="11.53"/>
    <n v="24"/>
    <x v="26"/>
    <x v="0"/>
    <x v="0"/>
  </r>
  <r>
    <n v="546246"/>
    <x v="9"/>
    <x v="1871"/>
    <n v="11.53"/>
    <n v="24"/>
    <x v="26"/>
    <x v="0"/>
    <x v="0"/>
  </r>
  <r>
    <n v="546246"/>
    <x v="9"/>
    <x v="868"/>
    <n v="11.53"/>
    <n v="24"/>
    <x v="26"/>
    <x v="0"/>
    <x v="0"/>
  </r>
  <r>
    <n v="546246"/>
    <x v="9"/>
    <x v="424"/>
    <n v="11.02"/>
    <n v="24"/>
    <x v="1886"/>
    <x v="0"/>
    <x v="0"/>
  </r>
  <r>
    <n v="546246"/>
    <x v="9"/>
    <x v="638"/>
    <n v="16.350000000000001"/>
    <n v="3"/>
    <x v="887"/>
    <x v="0"/>
    <x v="0"/>
  </r>
  <r>
    <n v="546246"/>
    <x v="9"/>
    <x v="2653"/>
    <n v="11.94"/>
    <n v="10"/>
    <x v="430"/>
    <x v="0"/>
    <x v="0"/>
  </r>
  <r>
    <n v="546246"/>
    <x v="9"/>
    <x v="139"/>
    <n v="18.399999999999999"/>
    <n v="6"/>
    <x v="953"/>
    <x v="0"/>
    <x v="0"/>
  </r>
  <r>
    <n v="546246"/>
    <x v="9"/>
    <x v="1478"/>
    <n v="18.399999999999999"/>
    <n v="2"/>
    <x v="847"/>
    <x v="0"/>
    <x v="0"/>
  </r>
  <r>
    <n v="546246"/>
    <x v="9"/>
    <x v="695"/>
    <n v="14.61"/>
    <n v="6"/>
    <x v="944"/>
    <x v="0"/>
    <x v="0"/>
  </r>
  <r>
    <n v="546246"/>
    <x v="9"/>
    <x v="684"/>
    <n v="11.12"/>
    <n v="12"/>
    <x v="58"/>
    <x v="0"/>
    <x v="0"/>
  </r>
  <r>
    <n v="546246"/>
    <x v="9"/>
    <x v="696"/>
    <n v="11.74"/>
    <n v="24"/>
    <x v="14"/>
    <x v="0"/>
    <x v="0"/>
  </r>
  <r>
    <n v="546246"/>
    <x v="9"/>
    <x v="1739"/>
    <n v="16.350000000000001"/>
    <n v="3"/>
    <x v="887"/>
    <x v="0"/>
    <x v="0"/>
  </r>
  <r>
    <n v="546246"/>
    <x v="9"/>
    <x v="1916"/>
    <n v="15.32"/>
    <n v="4"/>
    <x v="63"/>
    <x v="0"/>
    <x v="0"/>
  </r>
  <r>
    <n v="546246"/>
    <x v="9"/>
    <x v="891"/>
    <n v="18.399999999999999"/>
    <n v="4"/>
    <x v="1175"/>
    <x v="0"/>
    <x v="0"/>
  </r>
  <r>
    <n v="546246"/>
    <x v="9"/>
    <x v="1680"/>
    <n v="13.27"/>
    <n v="12"/>
    <x v="85"/>
    <x v="0"/>
    <x v="0"/>
  </r>
  <r>
    <n v="546246"/>
    <x v="9"/>
    <x v="1069"/>
    <n v="18.399999999999999"/>
    <n v="2"/>
    <x v="847"/>
    <x v="0"/>
    <x v="0"/>
  </r>
  <r>
    <n v="546246"/>
    <x v="9"/>
    <x v="877"/>
    <n v="18.399999999999999"/>
    <n v="4"/>
    <x v="1175"/>
    <x v="0"/>
    <x v="0"/>
  </r>
  <r>
    <n v="546246"/>
    <x v="9"/>
    <x v="408"/>
    <n v="13.27"/>
    <n v="6"/>
    <x v="59"/>
    <x v="0"/>
    <x v="0"/>
  </r>
  <r>
    <n v="546246"/>
    <x v="9"/>
    <x v="1018"/>
    <n v="15.32"/>
    <n v="4"/>
    <x v="63"/>
    <x v="0"/>
    <x v="0"/>
  </r>
  <r>
    <n v="546246"/>
    <x v="9"/>
    <x v="1571"/>
    <n v="13.27"/>
    <n v="5"/>
    <x v="915"/>
    <x v="0"/>
    <x v="0"/>
  </r>
  <r>
    <n v="546246"/>
    <x v="9"/>
    <x v="1477"/>
    <n v="13.27"/>
    <n v="5"/>
    <x v="915"/>
    <x v="0"/>
    <x v="0"/>
  </r>
  <r>
    <n v="546246"/>
    <x v="9"/>
    <x v="37"/>
    <n v="15.32"/>
    <n v="6"/>
    <x v="35"/>
    <x v="0"/>
    <x v="0"/>
  </r>
  <r>
    <n v="546246"/>
    <x v="9"/>
    <x v="1766"/>
    <n v="18.399999999999999"/>
    <n v="4"/>
    <x v="1175"/>
    <x v="0"/>
    <x v="0"/>
  </r>
  <r>
    <n v="546246"/>
    <x v="9"/>
    <x v="1538"/>
    <n v="12.4"/>
    <n v="12"/>
    <x v="72"/>
    <x v="0"/>
    <x v="0"/>
  </r>
  <r>
    <n v="546247"/>
    <x v="9"/>
    <x v="28"/>
    <n v="10.68"/>
    <n v="24"/>
    <x v="20"/>
    <x v="0"/>
    <x v="0"/>
  </r>
  <r>
    <n v="546247"/>
    <x v="9"/>
    <x v="297"/>
    <n v="10.81"/>
    <n v="24"/>
    <x v="892"/>
    <x v="0"/>
    <x v="0"/>
  </r>
  <r>
    <n v="546247"/>
    <x v="9"/>
    <x v="1615"/>
    <n v="13.58"/>
    <n v="6"/>
    <x v="1014"/>
    <x v="0"/>
    <x v="0"/>
  </r>
  <r>
    <n v="546247"/>
    <x v="9"/>
    <x v="1311"/>
    <n v="12.86"/>
    <n v="6"/>
    <x v="29"/>
    <x v="0"/>
    <x v="0"/>
  </r>
  <r>
    <n v="546247"/>
    <x v="9"/>
    <x v="597"/>
    <n v="11.94"/>
    <n v="12"/>
    <x v="60"/>
    <x v="0"/>
    <x v="0"/>
  </r>
  <r>
    <n v="546247"/>
    <x v="9"/>
    <x v="380"/>
    <n v="10.55"/>
    <n v="24"/>
    <x v="8"/>
    <x v="0"/>
    <x v="0"/>
  </r>
  <r>
    <n v="546247"/>
    <x v="9"/>
    <x v="814"/>
    <n v="5.97"/>
    <n v="10"/>
    <x v="366"/>
    <x v="0"/>
    <x v="0"/>
  </r>
  <r>
    <n v="546248"/>
    <x v="9"/>
    <x v="235"/>
    <n v="15.32"/>
    <n v="4"/>
    <x v="63"/>
    <x v="0"/>
    <x v="0"/>
  </r>
  <r>
    <n v="546248"/>
    <x v="9"/>
    <x v="2127"/>
    <n v="13.27"/>
    <n v="6"/>
    <x v="59"/>
    <x v="0"/>
    <x v="0"/>
  </r>
  <r>
    <n v="546248"/>
    <x v="9"/>
    <x v="1476"/>
    <n v="13.27"/>
    <n v="6"/>
    <x v="59"/>
    <x v="0"/>
    <x v="0"/>
  </r>
  <r>
    <n v="546248"/>
    <x v="9"/>
    <x v="3171"/>
    <n v="11.53"/>
    <n v="12"/>
    <x v="2"/>
    <x v="0"/>
    <x v="0"/>
  </r>
  <r>
    <n v="546248"/>
    <x v="9"/>
    <x v="508"/>
    <n v="13.27"/>
    <n v="6"/>
    <x v="59"/>
    <x v="0"/>
    <x v="0"/>
  </r>
  <r>
    <n v="546248"/>
    <x v="9"/>
    <x v="272"/>
    <n v="11.53"/>
    <n v="12"/>
    <x v="2"/>
    <x v="0"/>
    <x v="0"/>
  </r>
  <r>
    <n v="546248"/>
    <x v="9"/>
    <x v="2842"/>
    <n v="12.4"/>
    <n v="6"/>
    <x v="64"/>
    <x v="0"/>
    <x v="0"/>
  </r>
  <r>
    <n v="546248"/>
    <x v="9"/>
    <x v="816"/>
    <n v="5.97"/>
    <n v="10"/>
    <x v="366"/>
    <x v="0"/>
    <x v="0"/>
  </r>
  <r>
    <n v="546248"/>
    <x v="9"/>
    <x v="817"/>
    <n v="5.97"/>
    <n v="10"/>
    <x v="366"/>
    <x v="0"/>
    <x v="0"/>
  </r>
  <r>
    <n v="546248"/>
    <x v="9"/>
    <x v="815"/>
    <n v="5.97"/>
    <n v="10"/>
    <x v="366"/>
    <x v="0"/>
    <x v="0"/>
  </r>
  <r>
    <n v="546248"/>
    <x v="9"/>
    <x v="951"/>
    <n v="5.97"/>
    <n v="10"/>
    <x v="366"/>
    <x v="0"/>
    <x v="0"/>
  </r>
  <r>
    <n v="546248"/>
    <x v="9"/>
    <x v="1437"/>
    <n v="5.97"/>
    <n v="10"/>
    <x v="366"/>
    <x v="0"/>
    <x v="0"/>
  </r>
  <r>
    <n v="546248"/>
    <x v="9"/>
    <x v="818"/>
    <n v="5.97"/>
    <n v="10"/>
    <x v="366"/>
    <x v="0"/>
    <x v="0"/>
  </r>
  <r>
    <n v="546249"/>
    <x v="9"/>
    <x v="840"/>
    <n v="16.350000000000001"/>
    <n v="2"/>
    <x v="997"/>
    <x v="0"/>
    <x v="0"/>
  </r>
  <r>
    <n v="546249"/>
    <x v="9"/>
    <x v="3538"/>
    <n v="13.58"/>
    <n v="1"/>
    <x v="951"/>
    <x v="0"/>
    <x v="0"/>
  </r>
  <r>
    <n v="546249"/>
    <x v="9"/>
    <x v="864"/>
    <n v="11.53"/>
    <n v="5"/>
    <x v="858"/>
    <x v="0"/>
    <x v="0"/>
  </r>
  <r>
    <n v="546249"/>
    <x v="9"/>
    <x v="2398"/>
    <n v="14.61"/>
    <n v="2"/>
    <x v="835"/>
    <x v="0"/>
    <x v="0"/>
  </r>
  <r>
    <n v="546249"/>
    <x v="9"/>
    <x v="3133"/>
    <n v="11.94"/>
    <n v="1"/>
    <x v="192"/>
    <x v="0"/>
    <x v="0"/>
  </r>
  <r>
    <n v="546249"/>
    <x v="9"/>
    <x v="2238"/>
    <n v="11.53"/>
    <n v="2"/>
    <x v="747"/>
    <x v="0"/>
    <x v="0"/>
  </r>
  <r>
    <n v="546249"/>
    <x v="9"/>
    <x v="105"/>
    <n v="12.4"/>
    <n v="1"/>
    <x v="884"/>
    <x v="0"/>
    <x v="0"/>
  </r>
  <r>
    <n v="546249"/>
    <x v="9"/>
    <x v="463"/>
    <n v="10.92"/>
    <n v="7"/>
    <x v="1354"/>
    <x v="0"/>
    <x v="0"/>
  </r>
  <r>
    <n v="546249"/>
    <x v="9"/>
    <x v="1444"/>
    <n v="10.68"/>
    <n v="1"/>
    <x v="503"/>
    <x v="0"/>
    <x v="0"/>
  </r>
  <r>
    <n v="546249"/>
    <x v="9"/>
    <x v="1999"/>
    <n v="11.98"/>
    <n v="1"/>
    <x v="985"/>
    <x v="0"/>
    <x v="0"/>
  </r>
  <r>
    <n v="546249"/>
    <x v="9"/>
    <x v="1013"/>
    <n v="11.12"/>
    <n v="3"/>
    <x v="838"/>
    <x v="0"/>
    <x v="0"/>
  </r>
  <r>
    <n v="546249"/>
    <x v="9"/>
    <x v="108"/>
    <n v="10.92"/>
    <n v="1"/>
    <x v="931"/>
    <x v="0"/>
    <x v="0"/>
  </r>
  <r>
    <n v="546249"/>
    <x v="9"/>
    <x v="256"/>
    <n v="10.68"/>
    <n v="1"/>
    <x v="503"/>
    <x v="0"/>
    <x v="0"/>
  </r>
  <r>
    <n v="546249"/>
    <x v="9"/>
    <x v="457"/>
    <n v="11.12"/>
    <n v="3"/>
    <x v="838"/>
    <x v="0"/>
    <x v="0"/>
  </r>
  <r>
    <n v="546249"/>
    <x v="9"/>
    <x v="440"/>
    <n v="10.68"/>
    <n v="1"/>
    <x v="503"/>
    <x v="0"/>
    <x v="0"/>
  </r>
  <r>
    <n v="546249"/>
    <x v="9"/>
    <x v="119"/>
    <n v="17.170000000000002"/>
    <n v="1"/>
    <x v="917"/>
    <x v="0"/>
    <x v="0"/>
  </r>
  <r>
    <n v="546249"/>
    <x v="9"/>
    <x v="592"/>
    <n v="11.94"/>
    <n v="1"/>
    <x v="192"/>
    <x v="0"/>
    <x v="0"/>
  </r>
  <r>
    <n v="546249"/>
    <x v="9"/>
    <x v="3201"/>
    <n v="13.27"/>
    <n v="1"/>
    <x v="849"/>
    <x v="0"/>
    <x v="0"/>
  </r>
  <r>
    <n v="546249"/>
    <x v="9"/>
    <x v="1813"/>
    <n v="14.09"/>
    <n v="1"/>
    <x v="856"/>
    <x v="0"/>
    <x v="0"/>
  </r>
  <r>
    <n v="546249"/>
    <x v="9"/>
    <x v="1560"/>
    <n v="18.399999999999999"/>
    <n v="1"/>
    <x v="937"/>
    <x v="0"/>
    <x v="0"/>
  </r>
  <r>
    <n v="546249"/>
    <x v="9"/>
    <x v="1823"/>
    <n v="16.350000000000001"/>
    <n v="2"/>
    <x v="997"/>
    <x v="0"/>
    <x v="0"/>
  </r>
  <r>
    <n v="546249"/>
    <x v="9"/>
    <x v="948"/>
    <n v="6.13"/>
    <n v="1"/>
    <x v="196"/>
    <x v="0"/>
    <x v="0"/>
  </r>
  <r>
    <n v="546249"/>
    <x v="9"/>
    <x v="151"/>
    <n v="6.13"/>
    <n v="1"/>
    <x v="196"/>
    <x v="0"/>
    <x v="0"/>
  </r>
  <r>
    <n v="546249"/>
    <x v="9"/>
    <x v="949"/>
    <n v="6.13"/>
    <n v="6"/>
    <x v="302"/>
    <x v="0"/>
    <x v="0"/>
  </r>
  <r>
    <n v="546250"/>
    <x v="9"/>
    <x v="3105"/>
    <n v="15.32"/>
    <n v="4"/>
    <x v="63"/>
    <x v="0"/>
    <x v="0"/>
  </r>
  <r>
    <n v="546250"/>
    <x v="9"/>
    <x v="384"/>
    <n v="10.55"/>
    <n v="24"/>
    <x v="8"/>
    <x v="0"/>
    <x v="0"/>
  </r>
  <r>
    <n v="546250"/>
    <x v="9"/>
    <x v="386"/>
    <n v="10.55"/>
    <n v="24"/>
    <x v="8"/>
    <x v="0"/>
    <x v="0"/>
  </r>
  <r>
    <n v="546250"/>
    <x v="9"/>
    <x v="508"/>
    <n v="13.27"/>
    <n v="12"/>
    <x v="85"/>
    <x v="0"/>
    <x v="0"/>
  </r>
  <r>
    <n v="546250"/>
    <x v="9"/>
    <x v="2195"/>
    <n v="11.94"/>
    <n v="12"/>
    <x v="60"/>
    <x v="0"/>
    <x v="0"/>
  </r>
  <r>
    <n v="546250"/>
    <x v="9"/>
    <x v="2706"/>
    <n v="11.12"/>
    <n v="12"/>
    <x v="58"/>
    <x v="0"/>
    <x v="0"/>
  </r>
  <r>
    <n v="546250"/>
    <x v="9"/>
    <x v="3577"/>
    <n v="11.94"/>
    <n v="6"/>
    <x v="4"/>
    <x v="0"/>
    <x v="0"/>
  </r>
  <r>
    <n v="546250"/>
    <x v="9"/>
    <x v="3585"/>
    <n v="11.94"/>
    <n v="6"/>
    <x v="4"/>
    <x v="0"/>
    <x v="0"/>
  </r>
  <r>
    <n v="546250"/>
    <x v="9"/>
    <x v="3530"/>
    <n v="11.78"/>
    <n v="12"/>
    <x v="660"/>
    <x v="0"/>
    <x v="0"/>
  </r>
  <r>
    <n v="546250"/>
    <x v="9"/>
    <x v="2749"/>
    <n v="11.78"/>
    <n v="12"/>
    <x v="660"/>
    <x v="0"/>
    <x v="0"/>
  </r>
  <r>
    <n v="546250"/>
    <x v="9"/>
    <x v="1170"/>
    <n v="14.09"/>
    <n v="4"/>
    <x v="22"/>
    <x v="0"/>
    <x v="0"/>
  </r>
  <r>
    <n v="546250"/>
    <x v="9"/>
    <x v="101"/>
    <n v="14.09"/>
    <n v="4"/>
    <x v="22"/>
    <x v="0"/>
    <x v="0"/>
  </r>
  <r>
    <n v="546250"/>
    <x v="9"/>
    <x v="273"/>
    <n v="11.53"/>
    <n v="12"/>
    <x v="2"/>
    <x v="0"/>
    <x v="0"/>
  </r>
  <r>
    <n v="546250"/>
    <x v="9"/>
    <x v="602"/>
    <n v="11.12"/>
    <n v="12"/>
    <x v="58"/>
    <x v="0"/>
    <x v="0"/>
  </r>
  <r>
    <n v="546250"/>
    <x v="9"/>
    <x v="603"/>
    <n v="11.12"/>
    <n v="12"/>
    <x v="58"/>
    <x v="0"/>
    <x v="0"/>
  </r>
  <r>
    <n v="546250"/>
    <x v="9"/>
    <x v="1830"/>
    <n v="16.350000000000001"/>
    <n v="3"/>
    <x v="887"/>
    <x v="0"/>
    <x v="0"/>
  </r>
  <r>
    <n v="546250"/>
    <x v="9"/>
    <x v="3273"/>
    <n v="14.09"/>
    <n v="6"/>
    <x v="68"/>
    <x v="0"/>
    <x v="0"/>
  </r>
  <r>
    <n v="546250"/>
    <x v="9"/>
    <x v="1738"/>
    <n v="14.09"/>
    <n v="6"/>
    <x v="68"/>
    <x v="0"/>
    <x v="0"/>
  </r>
  <r>
    <n v="546251"/>
    <x v="9"/>
    <x v="1771"/>
    <n v="12.25"/>
    <n v="6"/>
    <x v="77"/>
    <x v="0"/>
    <x v="0"/>
  </r>
  <r>
    <n v="546251"/>
    <x v="9"/>
    <x v="485"/>
    <n v="10.99"/>
    <n v="100"/>
    <x v="30"/>
    <x v="0"/>
    <x v="0"/>
  </r>
  <r>
    <n v="546251"/>
    <x v="9"/>
    <x v="696"/>
    <n v="11.74"/>
    <n v="12"/>
    <x v="38"/>
    <x v="0"/>
    <x v="0"/>
  </r>
  <r>
    <n v="546251"/>
    <x v="9"/>
    <x v="3095"/>
    <n v="16.350000000000001"/>
    <n v="4"/>
    <x v="968"/>
    <x v="0"/>
    <x v="0"/>
  </r>
  <r>
    <n v="546251"/>
    <x v="9"/>
    <x v="2164"/>
    <n v="10.68"/>
    <n v="48"/>
    <x v="19"/>
    <x v="0"/>
    <x v="0"/>
  </r>
  <r>
    <n v="546251"/>
    <x v="9"/>
    <x v="1148"/>
    <n v="12.25"/>
    <n v="6"/>
    <x v="77"/>
    <x v="0"/>
    <x v="0"/>
  </r>
  <r>
    <n v="546251"/>
    <x v="9"/>
    <x v="100"/>
    <n v="10.47"/>
    <n v="288"/>
    <x v="1209"/>
    <x v="0"/>
    <x v="0"/>
  </r>
  <r>
    <n v="546251"/>
    <x v="9"/>
    <x v="147"/>
    <n v="11.53"/>
    <n v="24"/>
    <x v="26"/>
    <x v="0"/>
    <x v="0"/>
  </r>
  <r>
    <n v="546251"/>
    <x v="9"/>
    <x v="2842"/>
    <n v="12.4"/>
    <n v="6"/>
    <x v="64"/>
    <x v="0"/>
    <x v="0"/>
  </r>
  <r>
    <n v="546251"/>
    <x v="9"/>
    <x v="630"/>
    <n v="11.74"/>
    <n v="12"/>
    <x v="38"/>
    <x v="0"/>
    <x v="0"/>
  </r>
  <r>
    <n v="546251"/>
    <x v="9"/>
    <x v="338"/>
    <n v="10.62"/>
    <n v="96"/>
    <x v="2034"/>
    <x v="0"/>
    <x v="0"/>
  </r>
  <r>
    <n v="546251"/>
    <x v="9"/>
    <x v="1932"/>
    <n v="11.53"/>
    <n v="36"/>
    <x v="914"/>
    <x v="0"/>
    <x v="0"/>
  </r>
  <r>
    <n v="546251"/>
    <x v="9"/>
    <x v="368"/>
    <n v="11.53"/>
    <n v="36"/>
    <x v="914"/>
    <x v="0"/>
    <x v="0"/>
  </r>
  <r>
    <n v="546251"/>
    <x v="9"/>
    <x v="1449"/>
    <n v="10.92"/>
    <n v="72"/>
    <x v="1699"/>
    <x v="0"/>
    <x v="0"/>
  </r>
  <r>
    <n v="546251"/>
    <x v="9"/>
    <x v="438"/>
    <n v="10.99"/>
    <n v="100"/>
    <x v="30"/>
    <x v="0"/>
    <x v="0"/>
  </r>
  <r>
    <n v="546251"/>
    <x v="9"/>
    <x v="38"/>
    <n v="11.53"/>
    <n v="24"/>
    <x v="26"/>
    <x v="0"/>
    <x v="0"/>
  </r>
  <r>
    <n v="546252"/>
    <x v="9"/>
    <x v="1478"/>
    <n v="18.399999999999999"/>
    <n v="2"/>
    <x v="847"/>
    <x v="0"/>
    <x v="0"/>
  </r>
  <r>
    <n v="546252"/>
    <x v="9"/>
    <x v="2116"/>
    <n v="18.399999999999999"/>
    <n v="2"/>
    <x v="847"/>
    <x v="0"/>
    <x v="0"/>
  </r>
  <r>
    <n v="546252"/>
    <x v="9"/>
    <x v="953"/>
    <n v="18.399999999999999"/>
    <n v="2"/>
    <x v="847"/>
    <x v="0"/>
    <x v="0"/>
  </r>
  <r>
    <n v="546252"/>
    <x v="9"/>
    <x v="1068"/>
    <n v="18.399999999999999"/>
    <n v="2"/>
    <x v="847"/>
    <x v="0"/>
    <x v="0"/>
  </r>
  <r>
    <n v="546252"/>
    <x v="9"/>
    <x v="1655"/>
    <n v="18.399999999999999"/>
    <n v="2"/>
    <x v="847"/>
    <x v="0"/>
    <x v="0"/>
  </r>
  <r>
    <n v="546252"/>
    <x v="9"/>
    <x v="1072"/>
    <n v="18.399999999999999"/>
    <n v="2"/>
    <x v="847"/>
    <x v="0"/>
    <x v="0"/>
  </r>
  <r>
    <n v="546252"/>
    <x v="9"/>
    <x v="710"/>
    <n v="10.68"/>
    <n v="12"/>
    <x v="909"/>
    <x v="0"/>
    <x v="0"/>
  </r>
  <r>
    <n v="546252"/>
    <x v="9"/>
    <x v="668"/>
    <n v="10.68"/>
    <n v="12"/>
    <x v="909"/>
    <x v="0"/>
    <x v="0"/>
  </r>
  <r>
    <n v="546252"/>
    <x v="9"/>
    <x v="709"/>
    <n v="10.68"/>
    <n v="12"/>
    <x v="909"/>
    <x v="0"/>
    <x v="0"/>
  </r>
  <r>
    <n v="546252"/>
    <x v="9"/>
    <x v="397"/>
    <n v="10.68"/>
    <n v="12"/>
    <x v="909"/>
    <x v="0"/>
    <x v="0"/>
  </r>
  <r>
    <n v="546252"/>
    <x v="9"/>
    <x v="395"/>
    <n v="10.68"/>
    <n v="12"/>
    <x v="909"/>
    <x v="0"/>
    <x v="0"/>
  </r>
  <r>
    <n v="546252"/>
    <x v="9"/>
    <x v="1503"/>
    <n v="10.68"/>
    <n v="25"/>
    <x v="865"/>
    <x v="0"/>
    <x v="0"/>
  </r>
  <r>
    <n v="546252"/>
    <x v="9"/>
    <x v="1658"/>
    <n v="10.68"/>
    <n v="25"/>
    <x v="865"/>
    <x v="0"/>
    <x v="0"/>
  </r>
  <r>
    <n v="546252"/>
    <x v="9"/>
    <x v="1562"/>
    <n v="10.68"/>
    <n v="25"/>
    <x v="865"/>
    <x v="0"/>
    <x v="0"/>
  </r>
  <r>
    <n v="546252"/>
    <x v="9"/>
    <x v="1659"/>
    <n v="10.68"/>
    <n v="25"/>
    <x v="865"/>
    <x v="0"/>
    <x v="0"/>
  </r>
  <r>
    <n v="546252"/>
    <x v="9"/>
    <x v="1036"/>
    <n v="10.68"/>
    <n v="25"/>
    <x v="865"/>
    <x v="0"/>
    <x v="0"/>
  </r>
  <r>
    <n v="546252"/>
    <x v="9"/>
    <x v="1003"/>
    <n v="10.68"/>
    <n v="25"/>
    <x v="865"/>
    <x v="0"/>
    <x v="0"/>
  </r>
  <r>
    <n v="546252"/>
    <x v="9"/>
    <x v="924"/>
    <n v="12.25"/>
    <n v="12"/>
    <x v="7"/>
    <x v="0"/>
    <x v="0"/>
  </r>
  <r>
    <n v="546252"/>
    <x v="9"/>
    <x v="611"/>
    <n v="11.53"/>
    <n v="12"/>
    <x v="2"/>
    <x v="0"/>
    <x v="0"/>
  </r>
  <r>
    <n v="546252"/>
    <x v="9"/>
    <x v="693"/>
    <n v="10.81"/>
    <n v="24"/>
    <x v="892"/>
    <x v="0"/>
    <x v="0"/>
  </r>
  <r>
    <n v="546252"/>
    <x v="9"/>
    <x v="632"/>
    <n v="12.25"/>
    <n v="12"/>
    <x v="7"/>
    <x v="0"/>
    <x v="0"/>
  </r>
  <r>
    <n v="546252"/>
    <x v="9"/>
    <x v="1147"/>
    <n v="10.81"/>
    <n v="24"/>
    <x v="892"/>
    <x v="0"/>
    <x v="0"/>
  </r>
  <r>
    <n v="546252"/>
    <x v="9"/>
    <x v="631"/>
    <n v="12.25"/>
    <n v="12"/>
    <x v="7"/>
    <x v="0"/>
    <x v="0"/>
  </r>
  <r>
    <n v="546252"/>
    <x v="9"/>
    <x v="148"/>
    <n v="15.32"/>
    <n v="3"/>
    <x v="397"/>
    <x v="0"/>
    <x v="0"/>
  </r>
  <r>
    <n v="546252"/>
    <x v="9"/>
    <x v="3092"/>
    <n v="11.12"/>
    <n v="48"/>
    <x v="912"/>
    <x v="0"/>
    <x v="0"/>
  </r>
  <r>
    <n v="546252"/>
    <x v="9"/>
    <x v="343"/>
    <n v="11.94"/>
    <n v="12"/>
    <x v="60"/>
    <x v="0"/>
    <x v="0"/>
  </r>
  <r>
    <n v="546252"/>
    <x v="9"/>
    <x v="1466"/>
    <n v="13.27"/>
    <n v="6"/>
    <x v="59"/>
    <x v="0"/>
    <x v="0"/>
  </r>
  <r>
    <n v="546252"/>
    <x v="9"/>
    <x v="369"/>
    <n v="10.68"/>
    <n v="24"/>
    <x v="20"/>
    <x v="0"/>
    <x v="0"/>
  </r>
  <r>
    <n v="546252"/>
    <x v="9"/>
    <x v="1061"/>
    <n v="18.399999999999999"/>
    <n v="4"/>
    <x v="1175"/>
    <x v="0"/>
    <x v="0"/>
  </r>
  <r>
    <n v="546252"/>
    <x v="9"/>
    <x v="1577"/>
    <n v="13.27"/>
    <n v="6"/>
    <x v="59"/>
    <x v="0"/>
    <x v="0"/>
  </r>
  <r>
    <n v="546252"/>
    <x v="9"/>
    <x v="57"/>
    <n v="12.4"/>
    <n v="12"/>
    <x v="72"/>
    <x v="0"/>
    <x v="0"/>
  </r>
  <r>
    <n v="546252"/>
    <x v="9"/>
    <x v="1364"/>
    <n v="13.27"/>
    <n v="6"/>
    <x v="59"/>
    <x v="0"/>
    <x v="0"/>
  </r>
  <r>
    <n v="546252"/>
    <x v="9"/>
    <x v="861"/>
    <n v="11.53"/>
    <n v="12"/>
    <x v="2"/>
    <x v="0"/>
    <x v="0"/>
  </r>
  <r>
    <n v="546252"/>
    <x v="9"/>
    <x v="862"/>
    <n v="11.53"/>
    <n v="12"/>
    <x v="2"/>
    <x v="0"/>
    <x v="0"/>
  </r>
  <r>
    <n v="546252"/>
    <x v="9"/>
    <x v="859"/>
    <n v="11.53"/>
    <n v="12"/>
    <x v="2"/>
    <x v="0"/>
    <x v="0"/>
  </r>
  <r>
    <n v="546252"/>
    <x v="9"/>
    <x v="992"/>
    <n v="11.53"/>
    <n v="12"/>
    <x v="2"/>
    <x v="0"/>
    <x v="0"/>
  </r>
  <r>
    <n v="546252"/>
    <x v="9"/>
    <x v="863"/>
    <n v="11.53"/>
    <n v="12"/>
    <x v="2"/>
    <x v="0"/>
    <x v="0"/>
  </r>
  <r>
    <n v="546252"/>
    <x v="9"/>
    <x v="860"/>
    <n v="11.53"/>
    <n v="12"/>
    <x v="2"/>
    <x v="0"/>
    <x v="0"/>
  </r>
  <r>
    <n v="546252"/>
    <x v="9"/>
    <x v="99"/>
    <n v="14.5"/>
    <n v="4"/>
    <x v="62"/>
    <x v="0"/>
    <x v="0"/>
  </r>
  <r>
    <n v="546252"/>
    <x v="9"/>
    <x v="98"/>
    <n v="14.5"/>
    <n v="4"/>
    <x v="62"/>
    <x v="0"/>
    <x v="0"/>
  </r>
  <r>
    <n v="546252"/>
    <x v="9"/>
    <x v="92"/>
    <n v="11.94"/>
    <n v="12"/>
    <x v="60"/>
    <x v="0"/>
    <x v="0"/>
  </r>
  <r>
    <n v="546252"/>
    <x v="9"/>
    <x v="1476"/>
    <n v="13.27"/>
    <n v="6"/>
    <x v="59"/>
    <x v="0"/>
    <x v="0"/>
  </r>
  <r>
    <n v="546252"/>
    <x v="9"/>
    <x v="1302"/>
    <n v="13.27"/>
    <n v="8"/>
    <x v="829"/>
    <x v="0"/>
    <x v="0"/>
  </r>
  <r>
    <n v="546252"/>
    <x v="9"/>
    <x v="508"/>
    <n v="13.27"/>
    <n v="12"/>
    <x v="85"/>
    <x v="0"/>
    <x v="0"/>
  </r>
  <r>
    <n v="546252"/>
    <x v="9"/>
    <x v="827"/>
    <n v="10.68"/>
    <n v="24"/>
    <x v="20"/>
    <x v="0"/>
    <x v="0"/>
  </r>
  <r>
    <n v="546252"/>
    <x v="9"/>
    <x v="887"/>
    <n v="16.350000000000001"/>
    <n v="3"/>
    <x v="887"/>
    <x v="0"/>
    <x v="0"/>
  </r>
  <r>
    <n v="546252"/>
    <x v="9"/>
    <x v="1023"/>
    <n v="16.350000000000001"/>
    <n v="3"/>
    <x v="887"/>
    <x v="0"/>
    <x v="0"/>
  </r>
  <r>
    <n v="546252"/>
    <x v="9"/>
    <x v="1413"/>
    <n v="11.53"/>
    <n v="12"/>
    <x v="2"/>
    <x v="0"/>
    <x v="0"/>
  </r>
  <r>
    <n v="546252"/>
    <x v="9"/>
    <x v="259"/>
    <n v="11.98"/>
    <n v="8"/>
    <x v="955"/>
    <x v="0"/>
    <x v="0"/>
  </r>
  <r>
    <n v="546252"/>
    <x v="9"/>
    <x v="950"/>
    <n v="6.13"/>
    <n v="10"/>
    <x v="309"/>
    <x v="0"/>
    <x v="0"/>
  </r>
  <r>
    <n v="546252"/>
    <x v="9"/>
    <x v="151"/>
    <n v="6.13"/>
    <n v="10"/>
    <x v="309"/>
    <x v="0"/>
    <x v="0"/>
  </r>
  <r>
    <n v="546252"/>
    <x v="9"/>
    <x v="818"/>
    <n v="5.97"/>
    <n v="10"/>
    <x v="366"/>
    <x v="0"/>
    <x v="0"/>
  </r>
  <r>
    <n v="546252"/>
    <x v="9"/>
    <x v="1437"/>
    <n v="5.97"/>
    <n v="10"/>
    <x v="366"/>
    <x v="0"/>
    <x v="0"/>
  </r>
  <r>
    <n v="546252"/>
    <x v="9"/>
    <x v="873"/>
    <n v="5.97"/>
    <n v="10"/>
    <x v="366"/>
    <x v="0"/>
    <x v="0"/>
  </r>
  <r>
    <n v="546252"/>
    <x v="9"/>
    <x v="816"/>
    <n v="5.97"/>
    <n v="10"/>
    <x v="366"/>
    <x v="0"/>
    <x v="0"/>
  </r>
  <r>
    <n v="546252"/>
    <x v="9"/>
    <x v="951"/>
    <n v="5.97"/>
    <n v="10"/>
    <x v="366"/>
    <x v="0"/>
    <x v="0"/>
  </r>
  <r>
    <n v="546252"/>
    <x v="9"/>
    <x v="815"/>
    <n v="5.97"/>
    <n v="10"/>
    <x v="366"/>
    <x v="0"/>
    <x v="0"/>
  </r>
  <r>
    <n v="546253"/>
    <x v="9"/>
    <x v="2842"/>
    <n v="12.4"/>
    <n v="12"/>
    <x v="72"/>
    <x v="0"/>
    <x v="0"/>
  </r>
  <r>
    <n v="546253"/>
    <x v="9"/>
    <x v="37"/>
    <n v="15.32"/>
    <n v="6"/>
    <x v="35"/>
    <x v="0"/>
    <x v="0"/>
  </r>
  <r>
    <n v="546253"/>
    <x v="9"/>
    <x v="696"/>
    <n v="11.74"/>
    <n v="12"/>
    <x v="38"/>
    <x v="0"/>
    <x v="0"/>
  </r>
  <r>
    <n v="546253"/>
    <x v="9"/>
    <x v="630"/>
    <n v="11.74"/>
    <n v="12"/>
    <x v="38"/>
    <x v="0"/>
    <x v="0"/>
  </r>
  <r>
    <n v="546253"/>
    <x v="9"/>
    <x v="357"/>
    <n v="11.98"/>
    <n v="24"/>
    <x v="1088"/>
    <x v="0"/>
    <x v="0"/>
  </r>
  <r>
    <n v="546254"/>
    <x v="9"/>
    <x v="107"/>
    <n v="11.53"/>
    <n v="12"/>
    <x v="2"/>
    <x v="0"/>
    <x v="0"/>
  </r>
  <r>
    <n v="546254"/>
    <x v="9"/>
    <x v="1305"/>
    <n v="14.09"/>
    <n v="4"/>
    <x v="22"/>
    <x v="0"/>
    <x v="0"/>
  </r>
  <r>
    <n v="546254"/>
    <x v="9"/>
    <x v="92"/>
    <n v="11.94"/>
    <n v="12"/>
    <x v="60"/>
    <x v="0"/>
    <x v="0"/>
  </r>
  <r>
    <n v="546254"/>
    <x v="9"/>
    <x v="1374"/>
    <n v="14.3"/>
    <n v="4"/>
    <x v="1170"/>
    <x v="0"/>
    <x v="0"/>
  </r>
  <r>
    <n v="546254"/>
    <x v="9"/>
    <x v="91"/>
    <n v="13.27"/>
    <n v="6"/>
    <x v="59"/>
    <x v="0"/>
    <x v="0"/>
  </r>
  <r>
    <n v="546254"/>
    <x v="9"/>
    <x v="910"/>
    <n v="15.32"/>
    <n v="3"/>
    <x v="397"/>
    <x v="0"/>
    <x v="0"/>
  </r>
  <r>
    <n v="546254"/>
    <x v="9"/>
    <x v="601"/>
    <n v="11.78"/>
    <n v="12"/>
    <x v="660"/>
    <x v="0"/>
    <x v="0"/>
  </r>
  <r>
    <n v="546255"/>
    <x v="9"/>
    <x v="880"/>
    <n v="12.86"/>
    <n v="12"/>
    <x v="889"/>
    <x v="0"/>
    <x v="0"/>
  </r>
  <r>
    <n v="546255"/>
    <x v="9"/>
    <x v="1759"/>
    <n v="12.86"/>
    <n v="6"/>
    <x v="29"/>
    <x v="0"/>
    <x v="0"/>
  </r>
  <r>
    <n v="546255"/>
    <x v="9"/>
    <x v="52"/>
    <n v="15.32"/>
    <n v="6"/>
    <x v="35"/>
    <x v="0"/>
    <x v="0"/>
  </r>
  <r>
    <n v="546255"/>
    <x v="9"/>
    <x v="3484"/>
    <n v="10.65"/>
    <n v="48"/>
    <x v="830"/>
    <x v="0"/>
    <x v="0"/>
  </r>
  <r>
    <n v="546255"/>
    <x v="9"/>
    <x v="592"/>
    <n v="11.94"/>
    <n v="12"/>
    <x v="60"/>
    <x v="0"/>
    <x v="0"/>
  </r>
  <r>
    <n v="546255"/>
    <x v="9"/>
    <x v="508"/>
    <n v="13.27"/>
    <n v="6"/>
    <x v="59"/>
    <x v="0"/>
    <x v="0"/>
  </r>
  <r>
    <n v="546255"/>
    <x v="9"/>
    <x v="702"/>
    <n v="11.74"/>
    <n v="12"/>
    <x v="38"/>
    <x v="0"/>
    <x v="0"/>
  </r>
  <r>
    <n v="546255"/>
    <x v="9"/>
    <x v="936"/>
    <n v="10.81"/>
    <n v="12"/>
    <x v="907"/>
    <x v="0"/>
    <x v="0"/>
  </r>
  <r>
    <n v="546255"/>
    <x v="9"/>
    <x v="72"/>
    <n v="10.81"/>
    <n v="12"/>
    <x v="907"/>
    <x v="0"/>
    <x v="0"/>
  </r>
  <r>
    <n v="546255"/>
    <x v="9"/>
    <x v="1403"/>
    <n v="12.25"/>
    <n v="8"/>
    <x v="75"/>
    <x v="0"/>
    <x v="0"/>
  </r>
  <r>
    <n v="546255"/>
    <x v="9"/>
    <x v="1571"/>
    <n v="13.27"/>
    <n v="5"/>
    <x v="915"/>
    <x v="0"/>
    <x v="0"/>
  </r>
  <r>
    <n v="546255"/>
    <x v="9"/>
    <x v="261"/>
    <n v="11.12"/>
    <n v="12"/>
    <x v="58"/>
    <x v="0"/>
    <x v="0"/>
  </r>
  <r>
    <n v="546255"/>
    <x v="9"/>
    <x v="1414"/>
    <n v="11.94"/>
    <n v="6"/>
    <x v="4"/>
    <x v="0"/>
    <x v="0"/>
  </r>
  <r>
    <n v="546255"/>
    <x v="9"/>
    <x v="70"/>
    <n v="11.53"/>
    <n v="10"/>
    <x v="42"/>
    <x v="0"/>
    <x v="0"/>
  </r>
  <r>
    <n v="546255"/>
    <x v="9"/>
    <x v="1522"/>
    <n v="11.12"/>
    <n v="12"/>
    <x v="58"/>
    <x v="0"/>
    <x v="0"/>
  </r>
  <r>
    <n v="546261"/>
    <x v="9"/>
    <x v="962"/>
    <n v="13.27"/>
    <n v="1"/>
    <x v="849"/>
    <x v="0"/>
    <x v="0"/>
  </r>
  <r>
    <n v="546261"/>
    <x v="9"/>
    <x v="1913"/>
    <n v="11.94"/>
    <n v="1"/>
    <x v="192"/>
    <x v="0"/>
    <x v="0"/>
  </r>
  <r>
    <n v="546261"/>
    <x v="9"/>
    <x v="1923"/>
    <n v="13.27"/>
    <n v="1"/>
    <x v="849"/>
    <x v="0"/>
    <x v="0"/>
  </r>
  <r>
    <n v="546261"/>
    <x v="9"/>
    <x v="3078"/>
    <n v="13.27"/>
    <n v="1"/>
    <x v="849"/>
    <x v="0"/>
    <x v="0"/>
  </r>
  <r>
    <n v="546261"/>
    <x v="9"/>
    <x v="113"/>
    <n v="12.25"/>
    <n v="1"/>
    <x v="854"/>
    <x v="0"/>
    <x v="0"/>
  </r>
  <r>
    <n v="546261"/>
    <x v="9"/>
    <x v="371"/>
    <n v="12.25"/>
    <n v="1"/>
    <x v="854"/>
    <x v="0"/>
    <x v="0"/>
  </r>
  <r>
    <n v="546261"/>
    <x v="9"/>
    <x v="370"/>
    <n v="12.25"/>
    <n v="2"/>
    <x v="832"/>
    <x v="0"/>
    <x v="0"/>
  </r>
  <r>
    <n v="546261"/>
    <x v="9"/>
    <x v="371"/>
    <n v="12.25"/>
    <n v="2"/>
    <x v="832"/>
    <x v="0"/>
    <x v="0"/>
  </r>
  <r>
    <n v="546261"/>
    <x v="9"/>
    <x v="3472"/>
    <n v="12.86"/>
    <n v="1"/>
    <x v="933"/>
    <x v="0"/>
    <x v="0"/>
  </r>
  <r>
    <n v="546261"/>
    <x v="9"/>
    <x v="3524"/>
    <n v="15.32"/>
    <n v="1"/>
    <x v="225"/>
    <x v="0"/>
    <x v="0"/>
  </r>
  <r>
    <n v="546261"/>
    <x v="9"/>
    <x v="3499"/>
    <n v="11.53"/>
    <n v="1"/>
    <x v="511"/>
    <x v="0"/>
    <x v="0"/>
  </r>
  <r>
    <n v="546261"/>
    <x v="9"/>
    <x v="3488"/>
    <n v="11.53"/>
    <n v="1"/>
    <x v="511"/>
    <x v="0"/>
    <x v="0"/>
  </r>
  <r>
    <n v="546261"/>
    <x v="9"/>
    <x v="2473"/>
    <n v="10.68"/>
    <n v="1"/>
    <x v="503"/>
    <x v="0"/>
    <x v="0"/>
  </r>
  <r>
    <n v="546261"/>
    <x v="9"/>
    <x v="3585"/>
    <n v="11.94"/>
    <n v="1"/>
    <x v="192"/>
    <x v="0"/>
    <x v="0"/>
  </r>
  <r>
    <n v="546261"/>
    <x v="9"/>
    <x v="3577"/>
    <n v="11.94"/>
    <n v="1"/>
    <x v="192"/>
    <x v="0"/>
    <x v="0"/>
  </r>
  <r>
    <n v="546261"/>
    <x v="9"/>
    <x v="2656"/>
    <n v="11.53"/>
    <n v="2"/>
    <x v="747"/>
    <x v="0"/>
    <x v="0"/>
  </r>
  <r>
    <n v="546261"/>
    <x v="9"/>
    <x v="2862"/>
    <n v="11.53"/>
    <n v="3"/>
    <x v="833"/>
    <x v="0"/>
    <x v="0"/>
  </r>
  <r>
    <n v="546261"/>
    <x v="9"/>
    <x v="327"/>
    <n v="12.86"/>
    <n v="1"/>
    <x v="933"/>
    <x v="0"/>
    <x v="0"/>
  </r>
  <r>
    <n v="546261"/>
    <x v="9"/>
    <x v="906"/>
    <n v="12.86"/>
    <n v="1"/>
    <x v="933"/>
    <x v="0"/>
    <x v="0"/>
  </r>
  <r>
    <n v="546261"/>
    <x v="9"/>
    <x v="746"/>
    <n v="12.56"/>
    <n v="2"/>
    <x v="1084"/>
    <x v="0"/>
    <x v="0"/>
  </r>
  <r>
    <n v="546261"/>
    <x v="9"/>
    <x v="1711"/>
    <n v="13.27"/>
    <n v="1"/>
    <x v="849"/>
    <x v="0"/>
    <x v="0"/>
  </r>
  <r>
    <n v="546261"/>
    <x v="9"/>
    <x v="508"/>
    <n v="13.27"/>
    <n v="1"/>
    <x v="849"/>
    <x v="0"/>
    <x v="0"/>
  </r>
  <r>
    <n v="546261"/>
    <x v="9"/>
    <x v="992"/>
    <n v="11.53"/>
    <n v="4"/>
    <x v="746"/>
    <x v="0"/>
    <x v="0"/>
  </r>
  <r>
    <n v="546261"/>
    <x v="9"/>
    <x v="1750"/>
    <n v="10.68"/>
    <n v="2"/>
    <x v="839"/>
    <x v="0"/>
    <x v="0"/>
  </r>
  <r>
    <n v="546261"/>
    <x v="9"/>
    <x v="2056"/>
    <n v="11.12"/>
    <n v="1"/>
    <x v="908"/>
    <x v="0"/>
    <x v="0"/>
  </r>
  <r>
    <n v="546261"/>
    <x v="9"/>
    <x v="859"/>
    <n v="11.53"/>
    <n v="1"/>
    <x v="511"/>
    <x v="0"/>
    <x v="0"/>
  </r>
  <r>
    <n v="546261"/>
    <x v="9"/>
    <x v="714"/>
    <n v="11.53"/>
    <n v="1"/>
    <x v="511"/>
    <x v="0"/>
    <x v="0"/>
  </r>
  <r>
    <n v="546261"/>
    <x v="9"/>
    <x v="460"/>
    <n v="12.4"/>
    <n v="1"/>
    <x v="884"/>
    <x v="0"/>
    <x v="0"/>
  </r>
  <r>
    <n v="546261"/>
    <x v="9"/>
    <x v="450"/>
    <n v="13.27"/>
    <n v="1"/>
    <x v="849"/>
    <x v="0"/>
    <x v="0"/>
  </r>
  <r>
    <n v="546261"/>
    <x v="9"/>
    <x v="233"/>
    <n v="11.94"/>
    <n v="2"/>
    <x v="191"/>
    <x v="0"/>
    <x v="0"/>
  </r>
  <r>
    <n v="546261"/>
    <x v="9"/>
    <x v="684"/>
    <n v="11.12"/>
    <n v="2"/>
    <x v="853"/>
    <x v="0"/>
    <x v="0"/>
  </r>
  <r>
    <n v="546261"/>
    <x v="9"/>
    <x v="138"/>
    <n v="15.32"/>
    <n v="1"/>
    <x v="225"/>
    <x v="0"/>
    <x v="0"/>
  </r>
  <r>
    <n v="546261"/>
    <x v="9"/>
    <x v="484"/>
    <n v="11.12"/>
    <n v="5"/>
    <x v="923"/>
    <x v="0"/>
    <x v="0"/>
  </r>
  <r>
    <n v="546261"/>
    <x v="9"/>
    <x v="439"/>
    <n v="11.12"/>
    <n v="2"/>
    <x v="853"/>
    <x v="0"/>
    <x v="0"/>
  </r>
  <r>
    <n v="546261"/>
    <x v="9"/>
    <x v="639"/>
    <n v="12.25"/>
    <n v="1"/>
    <x v="854"/>
    <x v="0"/>
    <x v="0"/>
  </r>
  <r>
    <n v="546261"/>
    <x v="9"/>
    <x v="1444"/>
    <n v="10.68"/>
    <n v="2"/>
    <x v="839"/>
    <x v="0"/>
    <x v="0"/>
  </r>
  <r>
    <n v="546261"/>
    <x v="9"/>
    <x v="3141"/>
    <n v="12.86"/>
    <n v="1"/>
    <x v="933"/>
    <x v="0"/>
    <x v="0"/>
  </r>
  <r>
    <n v="546261"/>
    <x v="9"/>
    <x v="243"/>
    <n v="16.14"/>
    <n v="3"/>
    <x v="862"/>
    <x v="0"/>
    <x v="0"/>
  </r>
  <r>
    <n v="546261"/>
    <x v="9"/>
    <x v="1022"/>
    <n v="11.1"/>
    <n v="3"/>
    <x v="519"/>
    <x v="0"/>
    <x v="0"/>
  </r>
  <r>
    <n v="546261"/>
    <x v="9"/>
    <x v="808"/>
    <n v="6.13"/>
    <n v="1"/>
    <x v="196"/>
    <x v="0"/>
    <x v="0"/>
  </r>
  <r>
    <n v="546261"/>
    <x v="9"/>
    <x v="807"/>
    <n v="6.13"/>
    <n v="1"/>
    <x v="196"/>
    <x v="0"/>
    <x v="0"/>
  </r>
  <r>
    <n v="546261"/>
    <x v="9"/>
    <x v="1436"/>
    <n v="6.13"/>
    <n v="1"/>
    <x v="196"/>
    <x v="0"/>
    <x v="0"/>
  </r>
  <r>
    <n v="546261"/>
    <x v="9"/>
    <x v="1075"/>
    <n v="6.13"/>
    <n v="1"/>
    <x v="196"/>
    <x v="0"/>
    <x v="0"/>
  </r>
  <r>
    <n v="546261"/>
    <x v="9"/>
    <x v="151"/>
    <n v="6.13"/>
    <n v="1"/>
    <x v="196"/>
    <x v="0"/>
    <x v="0"/>
  </r>
  <r>
    <n v="546261"/>
    <x v="9"/>
    <x v="948"/>
    <n v="6.13"/>
    <n v="1"/>
    <x v="196"/>
    <x v="0"/>
    <x v="0"/>
  </r>
  <r>
    <n v="546261"/>
    <x v="9"/>
    <x v="1075"/>
    <n v="6.13"/>
    <n v="1"/>
    <x v="196"/>
    <x v="0"/>
    <x v="0"/>
  </r>
  <r>
    <n v="546261"/>
    <x v="9"/>
    <x v="817"/>
    <n v="5.97"/>
    <n v="2"/>
    <x v="192"/>
    <x v="0"/>
    <x v="0"/>
  </r>
  <r>
    <n v="546263"/>
    <x v="9"/>
    <x v="1960"/>
    <n v="12.4"/>
    <n v="216"/>
    <x v="4840"/>
    <x v="7"/>
    <x v="0"/>
  </r>
  <r>
    <n v="546263"/>
    <x v="9"/>
    <x v="1285"/>
    <n v="14.09"/>
    <n v="1"/>
    <x v="856"/>
    <x v="7"/>
    <x v="0"/>
  </r>
  <r>
    <n v="546263"/>
    <x v="9"/>
    <x v="458"/>
    <n v="14.61"/>
    <n v="1"/>
    <x v="877"/>
    <x v="7"/>
    <x v="0"/>
  </r>
  <r>
    <n v="546275"/>
    <x v="9"/>
    <x v="2559"/>
    <n v="11.94"/>
    <n v="6"/>
    <x v="4"/>
    <x v="0"/>
    <x v="0"/>
  </r>
  <r>
    <n v="546275"/>
    <x v="9"/>
    <x v="934"/>
    <n v="12.86"/>
    <n v="6"/>
    <x v="29"/>
    <x v="0"/>
    <x v="0"/>
  </r>
  <r>
    <n v="546275"/>
    <x v="9"/>
    <x v="1485"/>
    <n v="13.27"/>
    <n v="6"/>
    <x v="59"/>
    <x v="0"/>
    <x v="0"/>
  </r>
  <r>
    <n v="546275"/>
    <x v="9"/>
    <x v="1884"/>
    <n v="16.350000000000001"/>
    <n v="2"/>
    <x v="997"/>
    <x v="0"/>
    <x v="0"/>
  </r>
  <r>
    <n v="546275"/>
    <x v="9"/>
    <x v="2733"/>
    <n v="11.53"/>
    <n v="12"/>
    <x v="2"/>
    <x v="0"/>
    <x v="0"/>
  </r>
  <r>
    <n v="546275"/>
    <x v="9"/>
    <x v="3500"/>
    <n v="10.68"/>
    <n v="24"/>
    <x v="20"/>
    <x v="0"/>
    <x v="0"/>
  </r>
  <r>
    <n v="546275"/>
    <x v="9"/>
    <x v="2996"/>
    <n v="10.68"/>
    <n v="24"/>
    <x v="20"/>
    <x v="0"/>
    <x v="0"/>
  </r>
  <r>
    <n v="546275"/>
    <x v="9"/>
    <x v="3585"/>
    <n v="11.94"/>
    <n v="6"/>
    <x v="4"/>
    <x v="0"/>
    <x v="0"/>
  </r>
  <r>
    <n v="546275"/>
    <x v="9"/>
    <x v="702"/>
    <n v="11.74"/>
    <n v="12"/>
    <x v="38"/>
    <x v="0"/>
    <x v="0"/>
  </r>
  <r>
    <n v="546275"/>
    <x v="9"/>
    <x v="73"/>
    <n v="10.44"/>
    <n v="48"/>
    <x v="1128"/>
    <x v="0"/>
    <x v="0"/>
  </r>
  <r>
    <n v="546275"/>
    <x v="9"/>
    <x v="3175"/>
    <n v="11.53"/>
    <n v="12"/>
    <x v="2"/>
    <x v="0"/>
    <x v="0"/>
  </r>
  <r>
    <n v="546275"/>
    <x v="9"/>
    <x v="2656"/>
    <n v="11.53"/>
    <n v="12"/>
    <x v="2"/>
    <x v="0"/>
    <x v="0"/>
  </r>
  <r>
    <n v="546275"/>
    <x v="9"/>
    <x v="2245"/>
    <n v="11.12"/>
    <n v="16"/>
    <x v="1146"/>
    <x v="0"/>
    <x v="0"/>
  </r>
  <r>
    <n v="546275"/>
    <x v="9"/>
    <x v="518"/>
    <n v="10.68"/>
    <n v="24"/>
    <x v="20"/>
    <x v="0"/>
    <x v="0"/>
  </r>
  <r>
    <n v="546275"/>
    <x v="9"/>
    <x v="2207"/>
    <n v="10.68"/>
    <n v="24"/>
    <x v="20"/>
    <x v="0"/>
    <x v="0"/>
  </r>
  <r>
    <n v="546275"/>
    <x v="9"/>
    <x v="1689"/>
    <n v="11.94"/>
    <n v="12"/>
    <x v="60"/>
    <x v="0"/>
    <x v="0"/>
  </r>
  <r>
    <n v="546279"/>
    <x v="9"/>
    <x v="132"/>
    <n v="14.61"/>
    <n v="1"/>
    <x v="877"/>
    <x v="0"/>
    <x v="0"/>
  </r>
  <r>
    <n v="546293"/>
    <x v="9"/>
    <x v="2786"/>
    <n v="14.61"/>
    <n v="1"/>
    <x v="877"/>
    <x v="0"/>
    <x v="0"/>
  </r>
  <r>
    <n v="546293"/>
    <x v="9"/>
    <x v="2965"/>
    <n v="14.61"/>
    <n v="1"/>
    <x v="877"/>
    <x v="0"/>
    <x v="0"/>
  </r>
  <r>
    <n v="546293"/>
    <x v="9"/>
    <x v="2567"/>
    <n v="14.61"/>
    <n v="1"/>
    <x v="877"/>
    <x v="0"/>
    <x v="0"/>
  </r>
  <r>
    <n v="546293"/>
    <x v="9"/>
    <x v="714"/>
    <n v="11.53"/>
    <n v="1"/>
    <x v="511"/>
    <x v="0"/>
    <x v="0"/>
  </r>
  <r>
    <n v="546293"/>
    <x v="9"/>
    <x v="1792"/>
    <n v="15.32"/>
    <n v="1"/>
    <x v="225"/>
    <x v="0"/>
    <x v="0"/>
  </r>
  <r>
    <n v="546293"/>
    <x v="9"/>
    <x v="1680"/>
    <n v="13.27"/>
    <n v="1"/>
    <x v="849"/>
    <x v="0"/>
    <x v="0"/>
  </r>
  <r>
    <n v="546293"/>
    <x v="9"/>
    <x v="1830"/>
    <n v="16.350000000000001"/>
    <n v="1"/>
    <x v="878"/>
    <x v="0"/>
    <x v="0"/>
  </r>
  <r>
    <n v="546293"/>
    <x v="9"/>
    <x v="913"/>
    <n v="16.350000000000001"/>
    <n v="1"/>
    <x v="878"/>
    <x v="0"/>
    <x v="0"/>
  </r>
  <r>
    <n v="546293"/>
    <x v="9"/>
    <x v="2015"/>
    <n v="18.96"/>
    <n v="4"/>
    <x v="965"/>
    <x v="0"/>
    <x v="0"/>
  </r>
  <r>
    <n v="546301"/>
    <x v="9"/>
    <x v="382"/>
    <n v="10.81"/>
    <n v="24"/>
    <x v="892"/>
    <x v="0"/>
    <x v="0"/>
  </r>
  <r>
    <n v="546301"/>
    <x v="9"/>
    <x v="128"/>
    <n v="13.21"/>
    <n v="6"/>
    <x v="906"/>
    <x v="0"/>
    <x v="0"/>
  </r>
  <r>
    <n v="546301"/>
    <x v="9"/>
    <x v="935"/>
    <n v="11.74"/>
    <n v="12"/>
    <x v="38"/>
    <x v="0"/>
    <x v="0"/>
  </r>
  <r>
    <n v="546301"/>
    <x v="9"/>
    <x v="59"/>
    <n v="11.98"/>
    <n v="12"/>
    <x v="1118"/>
    <x v="0"/>
    <x v="0"/>
  </r>
  <r>
    <n v="546301"/>
    <x v="9"/>
    <x v="293"/>
    <n v="12.38"/>
    <n v="12"/>
    <x v="137"/>
    <x v="0"/>
    <x v="0"/>
  </r>
  <r>
    <n v="546304"/>
    <x v="9"/>
    <x v="727"/>
    <n v="18.71"/>
    <n v="1"/>
    <x v="846"/>
    <x v="0"/>
    <x v="0"/>
  </r>
  <r>
    <n v="546304"/>
    <x v="9"/>
    <x v="728"/>
    <n v="18.71"/>
    <n v="1"/>
    <x v="846"/>
    <x v="0"/>
    <x v="0"/>
  </r>
  <r>
    <n v="546304"/>
    <x v="9"/>
    <x v="1559"/>
    <n v="11.22"/>
    <n v="1"/>
    <x v="902"/>
    <x v="0"/>
    <x v="0"/>
  </r>
  <r>
    <n v="546304"/>
    <x v="9"/>
    <x v="746"/>
    <n v="12.56"/>
    <n v="1"/>
    <x v="1017"/>
    <x v="0"/>
    <x v="0"/>
  </r>
  <r>
    <n v="546304"/>
    <x v="9"/>
    <x v="1823"/>
    <n v="16.350000000000001"/>
    <n v="1"/>
    <x v="878"/>
    <x v="0"/>
    <x v="0"/>
  </r>
  <r>
    <n v="546304"/>
    <x v="9"/>
    <x v="906"/>
    <n v="12.86"/>
    <n v="1"/>
    <x v="933"/>
    <x v="0"/>
    <x v="0"/>
  </r>
  <r>
    <n v="546304"/>
    <x v="9"/>
    <x v="3478"/>
    <n v="12.25"/>
    <n v="1"/>
    <x v="854"/>
    <x v="0"/>
    <x v="0"/>
  </r>
  <r>
    <n v="546304"/>
    <x v="9"/>
    <x v="2398"/>
    <n v="14.61"/>
    <n v="1"/>
    <x v="877"/>
    <x v="0"/>
    <x v="0"/>
  </r>
  <r>
    <n v="546304"/>
    <x v="9"/>
    <x v="3096"/>
    <n v="15.02"/>
    <n v="3"/>
    <x v="1105"/>
    <x v="0"/>
    <x v="0"/>
  </r>
  <r>
    <n v="546304"/>
    <x v="9"/>
    <x v="1408"/>
    <n v="10.68"/>
    <n v="8"/>
    <x v="1012"/>
    <x v="0"/>
    <x v="0"/>
  </r>
  <r>
    <n v="546304"/>
    <x v="9"/>
    <x v="971"/>
    <n v="11.12"/>
    <n v="6"/>
    <x v="935"/>
    <x v="0"/>
    <x v="0"/>
  </r>
  <r>
    <n v="546304"/>
    <x v="9"/>
    <x v="3543"/>
    <n v="12.25"/>
    <n v="1"/>
    <x v="854"/>
    <x v="0"/>
    <x v="0"/>
  </r>
  <r>
    <n v="546304"/>
    <x v="9"/>
    <x v="2907"/>
    <n v="13.27"/>
    <n v="2"/>
    <x v="901"/>
    <x v="0"/>
    <x v="0"/>
  </r>
  <r>
    <n v="546304"/>
    <x v="9"/>
    <x v="3424"/>
    <n v="10.92"/>
    <n v="6"/>
    <x v="1133"/>
    <x v="0"/>
    <x v="0"/>
  </r>
  <r>
    <n v="546304"/>
    <x v="9"/>
    <x v="343"/>
    <n v="11.94"/>
    <n v="6"/>
    <x v="4"/>
    <x v="0"/>
    <x v="0"/>
  </r>
  <r>
    <n v="546304"/>
    <x v="9"/>
    <x v="1884"/>
    <n v="16.350000000000001"/>
    <n v="1"/>
    <x v="878"/>
    <x v="0"/>
    <x v="0"/>
  </r>
  <r>
    <n v="546304"/>
    <x v="9"/>
    <x v="1187"/>
    <n v="11.94"/>
    <n v="6"/>
    <x v="4"/>
    <x v="0"/>
    <x v="0"/>
  </r>
  <r>
    <n v="546304"/>
    <x v="9"/>
    <x v="843"/>
    <n v="11.53"/>
    <n v="6"/>
    <x v="861"/>
    <x v="0"/>
    <x v="0"/>
  </r>
  <r>
    <n v="546304"/>
    <x v="9"/>
    <x v="831"/>
    <n v="11.53"/>
    <n v="6"/>
    <x v="861"/>
    <x v="0"/>
    <x v="0"/>
  </r>
  <r>
    <n v="546304"/>
    <x v="9"/>
    <x v="632"/>
    <n v="12.25"/>
    <n v="4"/>
    <x v="919"/>
    <x v="0"/>
    <x v="0"/>
  </r>
  <r>
    <n v="546305"/>
    <x v="9"/>
    <x v="438"/>
    <n v="11.12"/>
    <n v="3"/>
    <x v="838"/>
    <x v="0"/>
    <x v="0"/>
  </r>
  <r>
    <n v="546305"/>
    <x v="9"/>
    <x v="725"/>
    <n v="18.71"/>
    <n v="1"/>
    <x v="846"/>
    <x v="0"/>
    <x v="0"/>
  </r>
  <r>
    <n v="546305"/>
    <x v="9"/>
    <x v="2410"/>
    <n v="18.71"/>
    <n v="3"/>
    <x v="1218"/>
    <x v="0"/>
    <x v="0"/>
  </r>
  <r>
    <n v="546305"/>
    <x v="9"/>
    <x v="726"/>
    <n v="18.71"/>
    <n v="2"/>
    <x v="661"/>
    <x v="0"/>
    <x v="0"/>
  </r>
  <r>
    <n v="546305"/>
    <x v="9"/>
    <x v="727"/>
    <n v="18.71"/>
    <n v="2"/>
    <x v="661"/>
    <x v="0"/>
    <x v="0"/>
  </r>
  <r>
    <n v="546305"/>
    <x v="9"/>
    <x v="578"/>
    <n v="12.4"/>
    <n v="3"/>
    <x v="53"/>
    <x v="0"/>
    <x v="0"/>
  </r>
  <r>
    <n v="546305"/>
    <x v="9"/>
    <x v="880"/>
    <n v="12.86"/>
    <n v="3"/>
    <x v="984"/>
    <x v="0"/>
    <x v="0"/>
  </r>
  <r>
    <n v="546305"/>
    <x v="9"/>
    <x v="16"/>
    <n v="12.4"/>
    <n v="2"/>
    <x v="885"/>
    <x v="0"/>
    <x v="0"/>
  </r>
  <r>
    <n v="546305"/>
    <x v="9"/>
    <x v="18"/>
    <n v="12.4"/>
    <n v="2"/>
    <x v="885"/>
    <x v="0"/>
    <x v="0"/>
  </r>
  <r>
    <n v="546305"/>
    <x v="9"/>
    <x v="63"/>
    <n v="11.53"/>
    <n v="3"/>
    <x v="833"/>
    <x v="0"/>
    <x v="0"/>
  </r>
  <r>
    <n v="546305"/>
    <x v="9"/>
    <x v="249"/>
    <n v="12.4"/>
    <n v="1"/>
    <x v="884"/>
    <x v="0"/>
    <x v="0"/>
  </r>
  <r>
    <n v="546305"/>
    <x v="9"/>
    <x v="1784"/>
    <n v="13.27"/>
    <n v="5"/>
    <x v="915"/>
    <x v="0"/>
    <x v="0"/>
  </r>
  <r>
    <n v="546305"/>
    <x v="9"/>
    <x v="829"/>
    <n v="11.12"/>
    <n v="12"/>
    <x v="58"/>
    <x v="0"/>
    <x v="0"/>
  </r>
  <r>
    <n v="546305"/>
    <x v="9"/>
    <x v="983"/>
    <n v="12.56"/>
    <n v="3"/>
    <x v="1823"/>
    <x v="0"/>
    <x v="0"/>
  </r>
  <r>
    <n v="546305"/>
    <x v="9"/>
    <x v="750"/>
    <n v="12.56"/>
    <n v="3"/>
    <x v="1823"/>
    <x v="0"/>
    <x v="0"/>
  </r>
  <r>
    <n v="546305"/>
    <x v="9"/>
    <x v="988"/>
    <n v="11.53"/>
    <n v="3"/>
    <x v="833"/>
    <x v="0"/>
    <x v="0"/>
  </r>
  <r>
    <n v="546305"/>
    <x v="9"/>
    <x v="834"/>
    <n v="13.27"/>
    <n v="1"/>
    <x v="849"/>
    <x v="0"/>
    <x v="0"/>
  </r>
  <r>
    <n v="546305"/>
    <x v="9"/>
    <x v="477"/>
    <n v="13.27"/>
    <n v="1"/>
    <x v="849"/>
    <x v="0"/>
    <x v="0"/>
  </r>
  <r>
    <n v="546305"/>
    <x v="9"/>
    <x v="1342"/>
    <n v="11.12"/>
    <n v="2"/>
    <x v="853"/>
    <x v="0"/>
    <x v="0"/>
  </r>
  <r>
    <n v="546305"/>
    <x v="9"/>
    <x v="1342"/>
    <n v="11.53"/>
    <n v="2"/>
    <x v="747"/>
    <x v="0"/>
    <x v="0"/>
  </r>
  <r>
    <n v="546305"/>
    <x v="9"/>
    <x v="3586"/>
    <n v="10.65"/>
    <n v="12"/>
    <x v="3"/>
    <x v="0"/>
    <x v="0"/>
  </r>
  <r>
    <n v="546305"/>
    <x v="9"/>
    <x v="36"/>
    <n v="14.09"/>
    <n v="1"/>
    <x v="856"/>
    <x v="0"/>
    <x v="0"/>
  </r>
  <r>
    <n v="546305"/>
    <x v="9"/>
    <x v="34"/>
    <n v="14.09"/>
    <n v="1"/>
    <x v="856"/>
    <x v="0"/>
    <x v="0"/>
  </r>
  <r>
    <n v="546305"/>
    <x v="9"/>
    <x v="35"/>
    <n v="14.09"/>
    <n v="1"/>
    <x v="856"/>
    <x v="0"/>
    <x v="0"/>
  </r>
  <r>
    <n v="546305"/>
    <x v="9"/>
    <x v="650"/>
    <n v="14.09"/>
    <n v="1"/>
    <x v="856"/>
    <x v="0"/>
    <x v="0"/>
  </r>
  <r>
    <n v="546305"/>
    <x v="9"/>
    <x v="2941"/>
    <n v="11.53"/>
    <n v="6"/>
    <x v="861"/>
    <x v="0"/>
    <x v="0"/>
  </r>
  <r>
    <n v="546305"/>
    <x v="9"/>
    <x v="51"/>
    <n v="11.53"/>
    <n v="6"/>
    <x v="861"/>
    <x v="0"/>
    <x v="0"/>
  </r>
  <r>
    <n v="546305"/>
    <x v="9"/>
    <x v="1375"/>
    <n v="18.96"/>
    <n v="1"/>
    <x v="879"/>
    <x v="0"/>
    <x v="0"/>
  </r>
  <r>
    <n v="546305"/>
    <x v="9"/>
    <x v="3484"/>
    <n v="10.65"/>
    <n v="30"/>
    <x v="575"/>
    <x v="0"/>
    <x v="0"/>
  </r>
  <r>
    <n v="546305"/>
    <x v="9"/>
    <x v="3361"/>
    <n v="10.65"/>
    <n v="30"/>
    <x v="575"/>
    <x v="0"/>
    <x v="0"/>
  </r>
  <r>
    <n v="546305"/>
    <x v="9"/>
    <x v="950"/>
    <n v="6.13"/>
    <n v="1"/>
    <x v="196"/>
    <x v="0"/>
    <x v="0"/>
  </r>
  <r>
    <n v="546305"/>
    <x v="9"/>
    <x v="816"/>
    <n v="5.97"/>
    <n v="3"/>
    <x v="367"/>
    <x v="0"/>
    <x v="0"/>
  </r>
  <r>
    <n v="546305"/>
    <x v="9"/>
    <x v="818"/>
    <n v="5.97"/>
    <n v="3"/>
    <x v="367"/>
    <x v="0"/>
    <x v="0"/>
  </r>
  <r>
    <n v="546305"/>
    <x v="9"/>
    <x v="1437"/>
    <n v="5.97"/>
    <n v="3"/>
    <x v="367"/>
    <x v="0"/>
    <x v="0"/>
  </r>
  <r>
    <n v="546306"/>
    <x v="9"/>
    <x v="3200"/>
    <n v="12.77"/>
    <n v="2"/>
    <x v="520"/>
    <x v="0"/>
    <x v="0"/>
  </r>
  <r>
    <n v="546306"/>
    <x v="9"/>
    <x v="304"/>
    <n v="11.92"/>
    <n v="5"/>
    <x v="817"/>
    <x v="0"/>
    <x v="0"/>
  </r>
  <r>
    <n v="546306"/>
    <x v="9"/>
    <x v="2339"/>
    <n v="16.18"/>
    <n v="2"/>
    <x v="422"/>
    <x v="0"/>
    <x v="0"/>
  </r>
  <r>
    <n v="546306"/>
    <x v="9"/>
    <x v="311"/>
    <n v="11.92"/>
    <n v="1"/>
    <x v="498"/>
    <x v="0"/>
    <x v="0"/>
  </r>
  <r>
    <n v="546306"/>
    <x v="9"/>
    <x v="1356"/>
    <n v="11.92"/>
    <n v="4"/>
    <x v="490"/>
    <x v="0"/>
    <x v="0"/>
  </r>
  <r>
    <n v="546306"/>
    <x v="9"/>
    <x v="2820"/>
    <n v="11.92"/>
    <n v="1"/>
    <x v="498"/>
    <x v="0"/>
    <x v="0"/>
  </r>
  <r>
    <n v="546306"/>
    <x v="9"/>
    <x v="313"/>
    <n v="18.75"/>
    <n v="1"/>
    <x v="492"/>
    <x v="0"/>
    <x v="0"/>
  </r>
  <r>
    <n v="546306"/>
    <x v="9"/>
    <x v="1106"/>
    <n v="11.1"/>
    <n v="2"/>
    <x v="950"/>
    <x v="0"/>
    <x v="0"/>
  </r>
  <r>
    <n v="546306"/>
    <x v="9"/>
    <x v="1108"/>
    <n v="11.1"/>
    <n v="1"/>
    <x v="515"/>
    <x v="0"/>
    <x v="0"/>
  </r>
  <r>
    <n v="546306"/>
    <x v="9"/>
    <x v="326"/>
    <n v="15.33"/>
    <n v="1"/>
    <x v="514"/>
    <x v="0"/>
    <x v="0"/>
  </r>
  <r>
    <n v="546306"/>
    <x v="9"/>
    <x v="2727"/>
    <n v="11.92"/>
    <n v="6"/>
    <x v="1048"/>
    <x v="0"/>
    <x v="0"/>
  </r>
  <r>
    <n v="546306"/>
    <x v="9"/>
    <x v="3442"/>
    <n v="13.62"/>
    <n v="1"/>
    <x v="495"/>
    <x v="0"/>
    <x v="0"/>
  </r>
  <r>
    <n v="546306"/>
    <x v="9"/>
    <x v="345"/>
    <n v="12.77"/>
    <n v="3"/>
    <x v="489"/>
    <x v="0"/>
    <x v="0"/>
  </r>
  <r>
    <n v="546306"/>
    <x v="9"/>
    <x v="1113"/>
    <n v="12.77"/>
    <n v="1"/>
    <x v="485"/>
    <x v="0"/>
    <x v="0"/>
  </r>
  <r>
    <n v="546306"/>
    <x v="9"/>
    <x v="1116"/>
    <n v="12.77"/>
    <n v="2"/>
    <x v="520"/>
    <x v="0"/>
    <x v="0"/>
  </r>
  <r>
    <n v="546306"/>
    <x v="9"/>
    <x v="3452"/>
    <n v="12.77"/>
    <n v="1"/>
    <x v="485"/>
    <x v="0"/>
    <x v="0"/>
  </r>
  <r>
    <n v="546306"/>
    <x v="9"/>
    <x v="48"/>
    <n v="14.48"/>
    <n v="1"/>
    <x v="109"/>
    <x v="0"/>
    <x v="0"/>
  </r>
  <r>
    <n v="546306"/>
    <x v="9"/>
    <x v="368"/>
    <n v="12.77"/>
    <n v="3"/>
    <x v="489"/>
    <x v="0"/>
    <x v="0"/>
  </r>
  <r>
    <n v="546306"/>
    <x v="9"/>
    <x v="371"/>
    <n v="14.48"/>
    <n v="1"/>
    <x v="109"/>
    <x v="0"/>
    <x v="0"/>
  </r>
  <r>
    <n v="546306"/>
    <x v="9"/>
    <x v="375"/>
    <n v="16.18"/>
    <n v="1"/>
    <x v="494"/>
    <x v="0"/>
    <x v="0"/>
  </r>
  <r>
    <n v="546306"/>
    <x v="9"/>
    <x v="1470"/>
    <n v="13.24"/>
    <n v="1"/>
    <x v="1068"/>
    <x v="0"/>
    <x v="0"/>
  </r>
  <r>
    <n v="546306"/>
    <x v="9"/>
    <x v="382"/>
    <n v="11.53"/>
    <n v="4"/>
    <x v="746"/>
    <x v="0"/>
    <x v="0"/>
  </r>
  <r>
    <n v="546306"/>
    <x v="9"/>
    <x v="384"/>
    <n v="11.1"/>
    <n v="4"/>
    <x v="517"/>
    <x v="0"/>
    <x v="0"/>
  </r>
  <r>
    <n v="546306"/>
    <x v="9"/>
    <x v="1123"/>
    <n v="12.77"/>
    <n v="1"/>
    <x v="485"/>
    <x v="0"/>
    <x v="0"/>
  </r>
  <r>
    <n v="546306"/>
    <x v="9"/>
    <x v="2794"/>
    <n v="12.77"/>
    <n v="1"/>
    <x v="485"/>
    <x v="0"/>
    <x v="0"/>
  </r>
  <r>
    <n v="546306"/>
    <x v="9"/>
    <x v="3434"/>
    <n v="17.899999999999999"/>
    <n v="1"/>
    <x v="497"/>
    <x v="0"/>
    <x v="0"/>
  </r>
  <r>
    <n v="546306"/>
    <x v="9"/>
    <x v="1869"/>
    <n v="13.62"/>
    <n v="1"/>
    <x v="495"/>
    <x v="0"/>
    <x v="0"/>
  </r>
  <r>
    <n v="546306"/>
    <x v="9"/>
    <x v="1125"/>
    <n v="16.18"/>
    <n v="1"/>
    <x v="494"/>
    <x v="0"/>
    <x v="0"/>
  </r>
  <r>
    <n v="546306"/>
    <x v="9"/>
    <x v="898"/>
    <n v="11.06"/>
    <n v="2"/>
    <x v="986"/>
    <x v="0"/>
    <x v="0"/>
  </r>
  <r>
    <n v="546306"/>
    <x v="9"/>
    <x v="452"/>
    <n v="12.77"/>
    <n v="7"/>
    <x v="1034"/>
    <x v="0"/>
    <x v="0"/>
  </r>
  <r>
    <n v="546306"/>
    <x v="9"/>
    <x v="1374"/>
    <n v="18.75"/>
    <n v="2"/>
    <x v="491"/>
    <x v="0"/>
    <x v="0"/>
  </r>
  <r>
    <n v="546306"/>
    <x v="9"/>
    <x v="457"/>
    <n v="11.92"/>
    <n v="1"/>
    <x v="498"/>
    <x v="0"/>
    <x v="0"/>
  </r>
  <r>
    <n v="546306"/>
    <x v="9"/>
    <x v="45"/>
    <n v="11.92"/>
    <n v="2"/>
    <x v="496"/>
    <x v="0"/>
    <x v="0"/>
  </r>
  <r>
    <n v="546306"/>
    <x v="9"/>
    <x v="461"/>
    <n v="11.92"/>
    <n v="8"/>
    <x v="1046"/>
    <x v="0"/>
    <x v="0"/>
  </r>
  <r>
    <n v="546306"/>
    <x v="9"/>
    <x v="463"/>
    <n v="11.53"/>
    <n v="2"/>
    <x v="747"/>
    <x v="0"/>
    <x v="0"/>
  </r>
  <r>
    <n v="546306"/>
    <x v="9"/>
    <x v="2656"/>
    <n v="12.77"/>
    <n v="1"/>
    <x v="485"/>
    <x v="0"/>
    <x v="0"/>
  </r>
  <r>
    <n v="546306"/>
    <x v="9"/>
    <x v="2044"/>
    <n v="11.92"/>
    <n v="1"/>
    <x v="498"/>
    <x v="0"/>
    <x v="0"/>
  </r>
  <r>
    <n v="546306"/>
    <x v="9"/>
    <x v="2401"/>
    <n v="13.62"/>
    <n v="1"/>
    <x v="495"/>
    <x v="0"/>
    <x v="0"/>
  </r>
  <r>
    <n v="546306"/>
    <x v="9"/>
    <x v="2402"/>
    <n v="13.62"/>
    <n v="1"/>
    <x v="495"/>
    <x v="0"/>
    <x v="0"/>
  </r>
  <r>
    <n v="546306"/>
    <x v="9"/>
    <x v="1137"/>
    <n v="12.77"/>
    <n v="1"/>
    <x v="485"/>
    <x v="0"/>
    <x v="0"/>
  </r>
  <r>
    <n v="546306"/>
    <x v="9"/>
    <x v="958"/>
    <n v="12.77"/>
    <n v="3"/>
    <x v="489"/>
    <x v="0"/>
    <x v="0"/>
  </r>
  <r>
    <n v="546306"/>
    <x v="9"/>
    <x v="474"/>
    <n v="15.33"/>
    <n v="1"/>
    <x v="514"/>
    <x v="0"/>
    <x v="0"/>
  </r>
  <r>
    <n v="546306"/>
    <x v="9"/>
    <x v="475"/>
    <n v="15.33"/>
    <n v="1"/>
    <x v="514"/>
    <x v="0"/>
    <x v="0"/>
  </r>
  <r>
    <n v="546306"/>
    <x v="9"/>
    <x v="2111"/>
    <n v="16.18"/>
    <n v="1"/>
    <x v="494"/>
    <x v="0"/>
    <x v="0"/>
  </r>
  <r>
    <n v="546306"/>
    <x v="9"/>
    <x v="2835"/>
    <n v="11.92"/>
    <n v="1"/>
    <x v="498"/>
    <x v="0"/>
    <x v="0"/>
  </r>
  <r>
    <n v="546306"/>
    <x v="9"/>
    <x v="477"/>
    <n v="16.18"/>
    <n v="2"/>
    <x v="422"/>
    <x v="0"/>
    <x v="0"/>
  </r>
  <r>
    <n v="546306"/>
    <x v="9"/>
    <x v="1140"/>
    <n v="11.53"/>
    <n v="2"/>
    <x v="747"/>
    <x v="0"/>
    <x v="0"/>
  </r>
  <r>
    <n v="546306"/>
    <x v="9"/>
    <x v="482"/>
    <n v="13.62"/>
    <n v="1"/>
    <x v="495"/>
    <x v="0"/>
    <x v="0"/>
  </r>
  <r>
    <n v="546306"/>
    <x v="9"/>
    <x v="484"/>
    <n v="11.92"/>
    <n v="1"/>
    <x v="498"/>
    <x v="0"/>
    <x v="0"/>
  </r>
  <r>
    <n v="546306"/>
    <x v="9"/>
    <x v="485"/>
    <n v="11.92"/>
    <n v="3"/>
    <x v="499"/>
    <x v="0"/>
    <x v="0"/>
  </r>
  <r>
    <n v="546306"/>
    <x v="9"/>
    <x v="578"/>
    <n v="14.48"/>
    <n v="1"/>
    <x v="109"/>
    <x v="0"/>
    <x v="0"/>
  </r>
  <r>
    <n v="546306"/>
    <x v="9"/>
    <x v="907"/>
    <n v="14.48"/>
    <n v="1"/>
    <x v="109"/>
    <x v="0"/>
    <x v="0"/>
  </r>
  <r>
    <n v="546306"/>
    <x v="9"/>
    <x v="584"/>
    <n v="11.1"/>
    <n v="1"/>
    <x v="515"/>
    <x v="0"/>
    <x v="0"/>
  </r>
  <r>
    <n v="546306"/>
    <x v="9"/>
    <x v="91"/>
    <n v="16.18"/>
    <n v="2"/>
    <x v="422"/>
    <x v="0"/>
    <x v="0"/>
  </r>
  <r>
    <n v="546306"/>
    <x v="9"/>
    <x v="44"/>
    <n v="15.33"/>
    <n v="1"/>
    <x v="514"/>
    <x v="0"/>
    <x v="0"/>
  </r>
  <r>
    <n v="546306"/>
    <x v="9"/>
    <x v="92"/>
    <n v="11.94"/>
    <n v="8"/>
    <x v="628"/>
    <x v="0"/>
    <x v="0"/>
  </r>
  <r>
    <n v="546306"/>
    <x v="9"/>
    <x v="3095"/>
    <n v="19.420000000000002"/>
    <n v="30"/>
    <x v="4841"/>
    <x v="0"/>
    <x v="0"/>
  </r>
  <r>
    <n v="546306"/>
    <x v="9"/>
    <x v="1522"/>
    <n v="11.92"/>
    <n v="2"/>
    <x v="496"/>
    <x v="0"/>
    <x v="0"/>
  </r>
  <r>
    <n v="546306"/>
    <x v="9"/>
    <x v="2549"/>
    <n v="15.33"/>
    <n v="1"/>
    <x v="514"/>
    <x v="0"/>
    <x v="0"/>
  </r>
  <r>
    <n v="546306"/>
    <x v="9"/>
    <x v="974"/>
    <n v="13.62"/>
    <n v="1"/>
    <x v="495"/>
    <x v="0"/>
    <x v="0"/>
  </r>
  <r>
    <n v="546306"/>
    <x v="9"/>
    <x v="636"/>
    <n v="11.92"/>
    <n v="1"/>
    <x v="498"/>
    <x v="0"/>
    <x v="0"/>
  </r>
  <r>
    <n v="546306"/>
    <x v="9"/>
    <x v="1571"/>
    <n v="16.18"/>
    <n v="1"/>
    <x v="494"/>
    <x v="0"/>
    <x v="0"/>
  </r>
  <r>
    <n v="546306"/>
    <x v="9"/>
    <x v="1165"/>
    <n v="12.77"/>
    <n v="1"/>
    <x v="485"/>
    <x v="0"/>
    <x v="0"/>
  </r>
  <r>
    <n v="546306"/>
    <x v="9"/>
    <x v="641"/>
    <n v="16.18"/>
    <n v="6"/>
    <x v="709"/>
    <x v="0"/>
    <x v="0"/>
  </r>
  <r>
    <n v="546306"/>
    <x v="9"/>
    <x v="642"/>
    <n v="16.18"/>
    <n v="2"/>
    <x v="422"/>
    <x v="0"/>
    <x v="0"/>
  </r>
  <r>
    <n v="546306"/>
    <x v="9"/>
    <x v="921"/>
    <n v="18.75"/>
    <n v="3"/>
    <x v="512"/>
    <x v="0"/>
    <x v="0"/>
  </r>
  <r>
    <n v="546306"/>
    <x v="9"/>
    <x v="35"/>
    <n v="17.899999999999999"/>
    <n v="1"/>
    <x v="497"/>
    <x v="0"/>
    <x v="0"/>
  </r>
  <r>
    <n v="546306"/>
    <x v="9"/>
    <x v="34"/>
    <n v="17.899999999999999"/>
    <n v="1"/>
    <x v="497"/>
    <x v="0"/>
    <x v="0"/>
  </r>
  <r>
    <n v="546306"/>
    <x v="9"/>
    <x v="652"/>
    <n v="14.48"/>
    <n v="1"/>
    <x v="109"/>
    <x v="0"/>
    <x v="0"/>
  </r>
  <r>
    <n v="546306"/>
    <x v="9"/>
    <x v="664"/>
    <n v="17.899999999999999"/>
    <n v="1"/>
    <x v="497"/>
    <x v="0"/>
    <x v="0"/>
  </r>
  <r>
    <n v="546306"/>
    <x v="9"/>
    <x v="670"/>
    <n v="11.1"/>
    <n v="1"/>
    <x v="515"/>
    <x v="0"/>
    <x v="0"/>
  </r>
  <r>
    <n v="546306"/>
    <x v="9"/>
    <x v="684"/>
    <n v="11.92"/>
    <n v="2"/>
    <x v="496"/>
    <x v="0"/>
    <x v="0"/>
  </r>
  <r>
    <n v="546306"/>
    <x v="9"/>
    <x v="695"/>
    <n v="18.75"/>
    <n v="2"/>
    <x v="491"/>
    <x v="0"/>
    <x v="0"/>
  </r>
  <r>
    <n v="546306"/>
    <x v="9"/>
    <x v="706"/>
    <n v="13.24"/>
    <n v="1"/>
    <x v="1068"/>
    <x v="0"/>
    <x v="0"/>
  </r>
  <r>
    <n v="546306"/>
    <x v="9"/>
    <x v="707"/>
    <n v="13.62"/>
    <n v="1"/>
    <x v="495"/>
    <x v="0"/>
    <x v="0"/>
  </r>
  <r>
    <n v="546306"/>
    <x v="9"/>
    <x v="708"/>
    <n v="12.77"/>
    <n v="1"/>
    <x v="485"/>
    <x v="0"/>
    <x v="0"/>
  </r>
  <r>
    <n v="546306"/>
    <x v="9"/>
    <x v="712"/>
    <n v="17.05"/>
    <n v="1"/>
    <x v="509"/>
    <x v="0"/>
    <x v="0"/>
  </r>
  <r>
    <n v="546306"/>
    <x v="9"/>
    <x v="714"/>
    <n v="12.77"/>
    <n v="6"/>
    <x v="1040"/>
    <x v="0"/>
    <x v="0"/>
  </r>
  <r>
    <n v="546306"/>
    <x v="9"/>
    <x v="1022"/>
    <n v="12.77"/>
    <n v="1"/>
    <x v="485"/>
    <x v="0"/>
    <x v="0"/>
  </r>
  <r>
    <n v="546306"/>
    <x v="9"/>
    <x v="2909"/>
    <n v="11.1"/>
    <n v="1"/>
    <x v="515"/>
    <x v="0"/>
    <x v="0"/>
  </r>
  <r>
    <n v="546306"/>
    <x v="9"/>
    <x v="3568"/>
    <n v="11.1"/>
    <n v="2"/>
    <x v="950"/>
    <x v="0"/>
    <x v="0"/>
  </r>
  <r>
    <n v="546306"/>
    <x v="9"/>
    <x v="3011"/>
    <n v="11.1"/>
    <n v="2"/>
    <x v="950"/>
    <x v="0"/>
    <x v="0"/>
  </r>
  <r>
    <n v="546306"/>
    <x v="9"/>
    <x v="3104"/>
    <n v="11.1"/>
    <n v="2"/>
    <x v="950"/>
    <x v="0"/>
    <x v="0"/>
  </r>
  <r>
    <n v="546306"/>
    <x v="9"/>
    <x v="3486"/>
    <n v="11.1"/>
    <n v="2"/>
    <x v="950"/>
    <x v="0"/>
    <x v="0"/>
  </r>
  <r>
    <n v="546306"/>
    <x v="9"/>
    <x v="1238"/>
    <n v="11.92"/>
    <n v="2"/>
    <x v="496"/>
    <x v="0"/>
    <x v="0"/>
  </r>
  <r>
    <n v="546306"/>
    <x v="9"/>
    <x v="2877"/>
    <n v="16.18"/>
    <n v="1"/>
    <x v="494"/>
    <x v="0"/>
    <x v="0"/>
  </r>
  <r>
    <n v="546306"/>
    <x v="9"/>
    <x v="2856"/>
    <n v="18.75"/>
    <n v="1"/>
    <x v="492"/>
    <x v="0"/>
    <x v="0"/>
  </r>
  <r>
    <n v="546306"/>
    <x v="9"/>
    <x v="3057"/>
    <n v="12.77"/>
    <n v="1"/>
    <x v="485"/>
    <x v="0"/>
    <x v="0"/>
  </r>
  <r>
    <n v="546306"/>
    <x v="9"/>
    <x v="2623"/>
    <n v="18.75"/>
    <n v="1"/>
    <x v="492"/>
    <x v="0"/>
    <x v="0"/>
  </r>
  <r>
    <n v="546306"/>
    <x v="9"/>
    <x v="934"/>
    <n v="15.33"/>
    <n v="1"/>
    <x v="514"/>
    <x v="0"/>
    <x v="0"/>
  </r>
  <r>
    <n v="546306"/>
    <x v="9"/>
    <x v="936"/>
    <n v="11.53"/>
    <n v="1"/>
    <x v="511"/>
    <x v="0"/>
    <x v="0"/>
  </r>
  <r>
    <n v="546306"/>
    <x v="9"/>
    <x v="72"/>
    <n v="11.53"/>
    <n v="1"/>
    <x v="511"/>
    <x v="0"/>
    <x v="0"/>
  </r>
  <r>
    <n v="546306"/>
    <x v="9"/>
    <x v="937"/>
    <n v="13.62"/>
    <n v="1"/>
    <x v="495"/>
    <x v="0"/>
    <x v="0"/>
  </r>
  <r>
    <n v="546306"/>
    <x v="9"/>
    <x v="3390"/>
    <n v="11.1"/>
    <n v="1"/>
    <x v="515"/>
    <x v="0"/>
    <x v="0"/>
  </r>
  <r>
    <n v="546306"/>
    <x v="9"/>
    <x v="2871"/>
    <n v="18.75"/>
    <n v="1"/>
    <x v="492"/>
    <x v="0"/>
    <x v="0"/>
  </r>
  <r>
    <n v="546306"/>
    <x v="9"/>
    <x v="106"/>
    <n v="12.77"/>
    <n v="3"/>
    <x v="489"/>
    <x v="0"/>
    <x v="0"/>
  </r>
  <r>
    <n v="546306"/>
    <x v="9"/>
    <x v="2081"/>
    <n v="13.62"/>
    <n v="3"/>
    <x v="799"/>
    <x v="0"/>
    <x v="0"/>
  </r>
  <r>
    <n v="546306"/>
    <x v="9"/>
    <x v="261"/>
    <n v="12.38"/>
    <n v="2"/>
    <x v="88"/>
    <x v="0"/>
    <x v="0"/>
  </r>
  <r>
    <n v="546306"/>
    <x v="9"/>
    <x v="1013"/>
    <n v="11.92"/>
    <n v="3"/>
    <x v="499"/>
    <x v="0"/>
    <x v="0"/>
  </r>
  <r>
    <n v="546306"/>
    <x v="9"/>
    <x v="262"/>
    <n v="12.77"/>
    <n v="20"/>
    <x v="1388"/>
    <x v="0"/>
    <x v="0"/>
  </r>
  <r>
    <n v="546306"/>
    <x v="9"/>
    <x v="1626"/>
    <n v="12.77"/>
    <n v="1"/>
    <x v="485"/>
    <x v="0"/>
    <x v="0"/>
  </r>
  <r>
    <n v="546306"/>
    <x v="9"/>
    <x v="3374"/>
    <n v="12.77"/>
    <n v="1"/>
    <x v="485"/>
    <x v="0"/>
    <x v="0"/>
  </r>
  <r>
    <n v="546306"/>
    <x v="9"/>
    <x v="2655"/>
    <n v="18.75"/>
    <n v="2"/>
    <x v="491"/>
    <x v="0"/>
    <x v="0"/>
  </r>
  <r>
    <n v="546306"/>
    <x v="9"/>
    <x v="495"/>
    <n v="14.48"/>
    <n v="1"/>
    <x v="109"/>
    <x v="0"/>
    <x v="0"/>
  </r>
  <r>
    <n v="546306"/>
    <x v="9"/>
    <x v="496"/>
    <n v="11.92"/>
    <n v="1"/>
    <x v="498"/>
    <x v="0"/>
    <x v="0"/>
  </r>
  <r>
    <n v="546306"/>
    <x v="9"/>
    <x v="1665"/>
    <n v="11.92"/>
    <n v="2"/>
    <x v="496"/>
    <x v="0"/>
    <x v="0"/>
  </r>
  <r>
    <n v="546306"/>
    <x v="9"/>
    <x v="3059"/>
    <n v="18.75"/>
    <n v="1"/>
    <x v="492"/>
    <x v="0"/>
    <x v="0"/>
  </r>
  <r>
    <n v="546306"/>
    <x v="9"/>
    <x v="2238"/>
    <n v="12.77"/>
    <n v="1"/>
    <x v="485"/>
    <x v="0"/>
    <x v="0"/>
  </r>
  <r>
    <n v="546306"/>
    <x v="9"/>
    <x v="509"/>
    <n v="11.1"/>
    <n v="3"/>
    <x v="519"/>
    <x v="0"/>
    <x v="0"/>
  </r>
  <r>
    <n v="546306"/>
    <x v="9"/>
    <x v="510"/>
    <n v="11.1"/>
    <n v="3"/>
    <x v="519"/>
    <x v="0"/>
    <x v="0"/>
  </r>
  <r>
    <n v="546306"/>
    <x v="9"/>
    <x v="945"/>
    <n v="15.33"/>
    <n v="1"/>
    <x v="514"/>
    <x v="0"/>
    <x v="0"/>
  </r>
  <r>
    <n v="546306"/>
    <x v="9"/>
    <x v="3500"/>
    <n v="11.1"/>
    <n v="1"/>
    <x v="515"/>
    <x v="0"/>
    <x v="0"/>
  </r>
  <r>
    <n v="546306"/>
    <x v="9"/>
    <x v="2559"/>
    <n v="13.62"/>
    <n v="1"/>
    <x v="495"/>
    <x v="0"/>
    <x v="0"/>
  </r>
  <r>
    <n v="546306"/>
    <x v="9"/>
    <x v="3253"/>
    <n v="11.92"/>
    <n v="1"/>
    <x v="498"/>
    <x v="0"/>
    <x v="0"/>
  </r>
  <r>
    <n v="546306"/>
    <x v="9"/>
    <x v="2250"/>
    <n v="15.78"/>
    <n v="1"/>
    <x v="1080"/>
    <x v="0"/>
    <x v="0"/>
  </r>
  <r>
    <n v="546306"/>
    <x v="9"/>
    <x v="2931"/>
    <n v="18.78"/>
    <n v="2"/>
    <x v="3317"/>
    <x v="0"/>
    <x v="0"/>
  </r>
  <r>
    <n v="546306"/>
    <x v="9"/>
    <x v="1271"/>
    <n v="15.35"/>
    <n v="1"/>
    <x v="1079"/>
    <x v="0"/>
    <x v="0"/>
  </r>
  <r>
    <n v="546306"/>
    <x v="9"/>
    <x v="554"/>
    <n v="19.63"/>
    <n v="1"/>
    <x v="1498"/>
    <x v="0"/>
    <x v="0"/>
  </r>
  <r>
    <n v="546306"/>
    <x v="9"/>
    <x v="577"/>
    <n v="13.22"/>
    <n v="1"/>
    <x v="1063"/>
    <x v="0"/>
    <x v="0"/>
  </r>
  <r>
    <n v="546306"/>
    <x v="9"/>
    <x v="3428"/>
    <n v="14.07"/>
    <n v="1"/>
    <x v="1065"/>
    <x v="0"/>
    <x v="0"/>
  </r>
  <r>
    <n v="546306"/>
    <x v="9"/>
    <x v="2211"/>
    <n v="16.18"/>
    <n v="1"/>
    <x v="494"/>
    <x v="0"/>
    <x v="0"/>
  </r>
  <r>
    <n v="546306"/>
    <x v="9"/>
    <x v="1079"/>
    <n v="10.68"/>
    <n v="1"/>
    <x v="503"/>
    <x v="0"/>
    <x v="0"/>
  </r>
  <r>
    <n v="546306"/>
    <x v="9"/>
    <x v="977"/>
    <n v="12.77"/>
    <n v="2"/>
    <x v="520"/>
    <x v="0"/>
    <x v="0"/>
  </r>
  <r>
    <n v="546306"/>
    <x v="9"/>
    <x v="2223"/>
    <n v="11.1"/>
    <n v="2"/>
    <x v="950"/>
    <x v="0"/>
    <x v="0"/>
  </r>
  <r>
    <n v="546306"/>
    <x v="9"/>
    <x v="437"/>
    <n v="11.92"/>
    <n v="1"/>
    <x v="498"/>
    <x v="0"/>
    <x v="0"/>
  </r>
  <r>
    <n v="546306"/>
    <x v="9"/>
    <x v="439"/>
    <n v="11.92"/>
    <n v="1"/>
    <x v="498"/>
    <x v="0"/>
    <x v="0"/>
  </r>
  <r>
    <n v="546306"/>
    <x v="9"/>
    <x v="3382"/>
    <n v="15.33"/>
    <n v="2"/>
    <x v="1033"/>
    <x v="0"/>
    <x v="0"/>
  </r>
  <r>
    <n v="546306"/>
    <x v="9"/>
    <x v="1817"/>
    <n v="12.77"/>
    <n v="1"/>
    <x v="485"/>
    <x v="0"/>
    <x v="0"/>
  </r>
  <r>
    <n v="546306"/>
    <x v="9"/>
    <x v="281"/>
    <n v="12.77"/>
    <n v="2"/>
    <x v="520"/>
    <x v="0"/>
    <x v="0"/>
  </r>
  <r>
    <n v="546306"/>
    <x v="9"/>
    <x v="2675"/>
    <n v="16.18"/>
    <n v="1"/>
    <x v="494"/>
    <x v="0"/>
    <x v="0"/>
  </r>
  <r>
    <n v="546306"/>
    <x v="9"/>
    <x v="1649"/>
    <n v="12.77"/>
    <n v="1"/>
    <x v="485"/>
    <x v="0"/>
    <x v="0"/>
  </r>
  <r>
    <n v="546306"/>
    <x v="9"/>
    <x v="1027"/>
    <n v="12.77"/>
    <n v="1"/>
    <x v="485"/>
    <x v="0"/>
    <x v="0"/>
  </r>
  <r>
    <n v="546306"/>
    <x v="9"/>
    <x v="290"/>
    <n v="12.77"/>
    <n v="1"/>
    <x v="485"/>
    <x v="0"/>
    <x v="0"/>
  </r>
  <r>
    <n v="546306"/>
    <x v="9"/>
    <x v="1096"/>
    <n v="11.53"/>
    <n v="6"/>
    <x v="861"/>
    <x v="0"/>
    <x v="0"/>
  </r>
  <r>
    <n v="546306"/>
    <x v="9"/>
    <x v="300"/>
    <n v="12.77"/>
    <n v="1"/>
    <x v="485"/>
    <x v="0"/>
    <x v="0"/>
  </r>
  <r>
    <n v="546306"/>
    <x v="9"/>
    <x v="508"/>
    <n v="13.27"/>
    <n v="2"/>
    <x v="901"/>
    <x v="0"/>
    <x v="0"/>
  </r>
  <r>
    <n v="546306"/>
    <x v="9"/>
    <x v="1364"/>
    <n v="13.27"/>
    <n v="2"/>
    <x v="901"/>
    <x v="0"/>
    <x v="0"/>
  </r>
  <r>
    <n v="546306"/>
    <x v="9"/>
    <x v="259"/>
    <n v="11.98"/>
    <n v="8"/>
    <x v="955"/>
    <x v="0"/>
    <x v="0"/>
  </r>
  <r>
    <n v="546306"/>
    <x v="9"/>
    <x v="111"/>
    <n v="13.27"/>
    <n v="3"/>
    <x v="930"/>
    <x v="0"/>
    <x v="0"/>
  </r>
  <r>
    <n v="546306"/>
    <x v="9"/>
    <x v="382"/>
    <n v="10.81"/>
    <n v="12"/>
    <x v="907"/>
    <x v="0"/>
    <x v="0"/>
  </r>
  <r>
    <n v="546306"/>
    <x v="9"/>
    <x v="950"/>
    <n v="7.24"/>
    <n v="1"/>
    <x v="111"/>
    <x v="0"/>
    <x v="0"/>
  </r>
  <r>
    <n v="546306"/>
    <x v="9"/>
    <x v="151"/>
    <n v="7.24"/>
    <n v="3"/>
    <x v="110"/>
    <x v="0"/>
    <x v="0"/>
  </r>
  <r>
    <n v="546306"/>
    <x v="9"/>
    <x v="873"/>
    <n v="7.24"/>
    <n v="1"/>
    <x v="111"/>
    <x v="0"/>
    <x v="0"/>
  </r>
  <r>
    <n v="546306"/>
    <x v="9"/>
    <x v="816"/>
    <n v="7.24"/>
    <n v="1"/>
    <x v="111"/>
    <x v="0"/>
    <x v="0"/>
  </r>
  <r>
    <n v="546306"/>
    <x v="9"/>
    <x v="817"/>
    <n v="7.24"/>
    <n v="1"/>
    <x v="111"/>
    <x v="0"/>
    <x v="0"/>
  </r>
  <r>
    <n v="546310"/>
    <x v="9"/>
    <x v="1069"/>
    <n v="17.170000000000002"/>
    <n v="10"/>
    <x v="2898"/>
    <x v="0"/>
    <x v="0"/>
  </r>
  <r>
    <n v="546310"/>
    <x v="9"/>
    <x v="1560"/>
    <n v="17.170000000000002"/>
    <n v="10"/>
    <x v="2898"/>
    <x v="0"/>
    <x v="0"/>
  </r>
  <r>
    <n v="546310"/>
    <x v="9"/>
    <x v="952"/>
    <n v="18.600000000000001"/>
    <n v="12"/>
    <x v="844"/>
    <x v="0"/>
    <x v="0"/>
  </r>
  <r>
    <n v="546310"/>
    <x v="9"/>
    <x v="461"/>
    <n v="11.12"/>
    <n v="12"/>
    <x v="58"/>
    <x v="0"/>
    <x v="0"/>
  </r>
  <r>
    <n v="546311"/>
    <x v="9"/>
    <x v="22"/>
    <n v="15.32"/>
    <n v="1"/>
    <x v="225"/>
    <x v="0"/>
    <x v="0"/>
  </r>
  <r>
    <n v="546311"/>
    <x v="9"/>
    <x v="940"/>
    <n v="13.27"/>
    <n v="1"/>
    <x v="849"/>
    <x v="0"/>
    <x v="0"/>
  </r>
  <r>
    <n v="546314"/>
    <x v="9"/>
    <x v="241"/>
    <n v="11.74"/>
    <n v="9"/>
    <x v="1001"/>
    <x v="0"/>
    <x v="0"/>
  </r>
  <r>
    <n v="546314"/>
    <x v="9"/>
    <x v="2165"/>
    <n v="13.27"/>
    <n v="1"/>
    <x v="849"/>
    <x v="0"/>
    <x v="0"/>
  </r>
  <r>
    <n v="546314"/>
    <x v="9"/>
    <x v="1512"/>
    <n v="12.86"/>
    <n v="1"/>
    <x v="933"/>
    <x v="0"/>
    <x v="0"/>
  </r>
  <r>
    <n v="546314"/>
    <x v="9"/>
    <x v="1291"/>
    <n v="12.86"/>
    <n v="1"/>
    <x v="933"/>
    <x v="0"/>
    <x v="0"/>
  </r>
  <r>
    <n v="546314"/>
    <x v="9"/>
    <x v="1745"/>
    <n v="12.86"/>
    <n v="1"/>
    <x v="933"/>
    <x v="0"/>
    <x v="0"/>
  </r>
  <r>
    <n v="546314"/>
    <x v="9"/>
    <x v="1616"/>
    <n v="12.86"/>
    <n v="1"/>
    <x v="933"/>
    <x v="0"/>
    <x v="0"/>
  </r>
  <r>
    <n v="546314"/>
    <x v="9"/>
    <x v="750"/>
    <n v="12.56"/>
    <n v="6"/>
    <x v="1173"/>
    <x v="0"/>
    <x v="0"/>
  </r>
  <r>
    <n v="546314"/>
    <x v="9"/>
    <x v="709"/>
    <n v="10.68"/>
    <n v="12"/>
    <x v="909"/>
    <x v="0"/>
    <x v="0"/>
  </r>
  <r>
    <n v="546314"/>
    <x v="9"/>
    <x v="395"/>
    <n v="10.68"/>
    <n v="12"/>
    <x v="909"/>
    <x v="0"/>
    <x v="0"/>
  </r>
  <r>
    <n v="546314"/>
    <x v="9"/>
    <x v="2700"/>
    <n v="10.68"/>
    <n v="12"/>
    <x v="909"/>
    <x v="0"/>
    <x v="0"/>
  </r>
  <r>
    <n v="546314"/>
    <x v="9"/>
    <x v="398"/>
    <n v="10.68"/>
    <n v="12"/>
    <x v="909"/>
    <x v="0"/>
    <x v="0"/>
  </r>
  <r>
    <n v="546314"/>
    <x v="9"/>
    <x v="248"/>
    <n v="10.68"/>
    <n v="12"/>
    <x v="909"/>
    <x v="0"/>
    <x v="0"/>
  </r>
  <r>
    <n v="546314"/>
    <x v="9"/>
    <x v="839"/>
    <n v="13.27"/>
    <n v="4"/>
    <x v="868"/>
    <x v="0"/>
    <x v="0"/>
  </r>
  <r>
    <n v="546314"/>
    <x v="9"/>
    <x v="641"/>
    <n v="13.27"/>
    <n v="4"/>
    <x v="868"/>
    <x v="0"/>
    <x v="0"/>
  </r>
  <r>
    <n v="546314"/>
    <x v="9"/>
    <x v="1102"/>
    <n v="13.27"/>
    <n v="4"/>
    <x v="868"/>
    <x v="0"/>
    <x v="0"/>
  </r>
  <r>
    <n v="546314"/>
    <x v="9"/>
    <x v="642"/>
    <n v="13.27"/>
    <n v="4"/>
    <x v="868"/>
    <x v="0"/>
    <x v="0"/>
  </r>
  <r>
    <n v="546314"/>
    <x v="9"/>
    <x v="1617"/>
    <n v="12.86"/>
    <n v="1"/>
    <x v="933"/>
    <x v="0"/>
    <x v="0"/>
  </r>
  <r>
    <n v="546314"/>
    <x v="9"/>
    <x v="2530"/>
    <n v="5.56"/>
    <n v="16"/>
    <x v="956"/>
    <x v="0"/>
    <x v="0"/>
  </r>
  <r>
    <n v="546165"/>
    <x v="9"/>
    <x v="3290"/>
    <n v="25.57"/>
    <n v="1"/>
    <x v="736"/>
    <x v="0"/>
    <x v="0"/>
  </r>
  <r>
    <n v="546213"/>
    <x v="9"/>
    <x v="720"/>
    <n v="25.57"/>
    <n v="36"/>
    <x v="4842"/>
    <x v="7"/>
    <x v="0"/>
  </r>
  <r>
    <n v="546213"/>
    <x v="9"/>
    <x v="1313"/>
    <n v="25.57"/>
    <n v="36"/>
    <x v="4842"/>
    <x v="7"/>
    <x v="0"/>
  </r>
  <r>
    <n v="546213"/>
    <x v="9"/>
    <x v="2291"/>
    <n v="25.57"/>
    <n v="36"/>
    <x v="4842"/>
    <x v="7"/>
    <x v="0"/>
  </r>
  <r>
    <n v="546306"/>
    <x v="9"/>
    <x v="851"/>
    <n v="23.87"/>
    <n v="1"/>
    <x v="332"/>
    <x v="0"/>
    <x v="0"/>
  </r>
  <r>
    <n v="546158"/>
    <x v="9"/>
    <x v="844"/>
    <n v="23.32"/>
    <n v="4"/>
    <x v="1154"/>
    <x v="0"/>
    <x v="0"/>
  </r>
  <r>
    <n v="546165"/>
    <x v="9"/>
    <x v="908"/>
    <n v="23.32"/>
    <n v="1"/>
    <x v="743"/>
    <x v="0"/>
    <x v="0"/>
  </r>
  <r>
    <n v="546182"/>
    <x v="9"/>
    <x v="3127"/>
    <n v="23.32"/>
    <n v="1"/>
    <x v="743"/>
    <x v="0"/>
    <x v="0"/>
  </r>
  <r>
    <n v="546212"/>
    <x v="9"/>
    <x v="1306"/>
    <n v="23.32"/>
    <n v="16"/>
    <x v="3885"/>
    <x v="7"/>
    <x v="0"/>
  </r>
  <r>
    <n v="546230"/>
    <x v="9"/>
    <x v="844"/>
    <n v="23.32"/>
    <n v="1"/>
    <x v="743"/>
    <x v="0"/>
    <x v="0"/>
  </r>
  <r>
    <n v="546243"/>
    <x v="9"/>
    <x v="505"/>
    <n v="23.32"/>
    <n v="2"/>
    <x v="744"/>
    <x v="0"/>
    <x v="0"/>
  </r>
  <r>
    <n v="546246"/>
    <x v="9"/>
    <x v="844"/>
    <n v="23.32"/>
    <n v="4"/>
    <x v="1154"/>
    <x v="0"/>
    <x v="0"/>
  </r>
  <r>
    <n v="546251"/>
    <x v="9"/>
    <x v="915"/>
    <n v="23.32"/>
    <n v="2"/>
    <x v="744"/>
    <x v="0"/>
    <x v="0"/>
  </r>
  <r>
    <n v="546306"/>
    <x v="9"/>
    <x v="844"/>
    <n v="23.32"/>
    <n v="2"/>
    <x v="744"/>
    <x v="0"/>
    <x v="0"/>
  </r>
  <r>
    <n v="546314"/>
    <x v="9"/>
    <x v="844"/>
    <n v="23.32"/>
    <n v="3"/>
    <x v="745"/>
    <x v="0"/>
    <x v="0"/>
  </r>
  <r>
    <m/>
    <x v="9"/>
    <x v="844"/>
    <n v="23.32"/>
    <n v="1"/>
    <x v="743"/>
    <x v="0"/>
    <x v="1"/>
  </r>
  <r>
    <m/>
    <x v="9"/>
    <x v="908"/>
    <n v="23.32"/>
    <n v="1"/>
    <x v="743"/>
    <x v="0"/>
    <x v="1"/>
  </r>
  <r>
    <n v="546306"/>
    <x v="9"/>
    <x v="3566"/>
    <n v="23.02"/>
    <n v="1"/>
    <x v="333"/>
    <x v="0"/>
    <x v="0"/>
  </r>
  <r>
    <n v="546306"/>
    <x v="9"/>
    <x v="875"/>
    <n v="23.02"/>
    <n v="1"/>
    <x v="333"/>
    <x v="0"/>
    <x v="0"/>
  </r>
  <r>
    <n v="546306"/>
    <x v="9"/>
    <x v="2529"/>
    <n v="22.17"/>
    <n v="2"/>
    <x v="1647"/>
    <x v="0"/>
    <x v="0"/>
  </r>
  <r>
    <n v="546310"/>
    <x v="9"/>
    <x v="908"/>
    <n v="21.47"/>
    <n v="8"/>
    <x v="1307"/>
    <x v="0"/>
    <x v="0"/>
  </r>
  <r>
    <n v="546306"/>
    <x v="9"/>
    <x v="3081"/>
    <n v="21.31"/>
    <n v="1"/>
    <x v="335"/>
    <x v="0"/>
    <x v="0"/>
  </r>
  <r>
    <n v="546306"/>
    <x v="9"/>
    <x v="47"/>
    <n v="21.31"/>
    <n v="1"/>
    <x v="335"/>
    <x v="0"/>
    <x v="0"/>
  </r>
  <r>
    <n v="546306"/>
    <x v="9"/>
    <x v="37"/>
    <n v="21.31"/>
    <n v="1"/>
    <x v="335"/>
    <x v="0"/>
    <x v="0"/>
  </r>
  <r>
    <n v="546306"/>
    <x v="9"/>
    <x v="235"/>
    <n v="21.31"/>
    <n v="3"/>
    <x v="336"/>
    <x v="0"/>
    <x v="0"/>
  </r>
  <r>
    <n v="546306"/>
    <x v="9"/>
    <x v="2572"/>
    <n v="20.91"/>
    <n v="1"/>
    <x v="760"/>
    <x v="0"/>
    <x v="0"/>
  </r>
  <r>
    <n v="546156"/>
    <x v="9"/>
    <x v="634"/>
    <n v="20.45"/>
    <n v="4"/>
    <x v="1144"/>
    <x v="0"/>
    <x v="0"/>
  </r>
  <r>
    <n v="546156"/>
    <x v="9"/>
    <x v="1808"/>
    <n v="20.45"/>
    <n v="4"/>
    <x v="1144"/>
    <x v="0"/>
    <x v="0"/>
  </r>
  <r>
    <n v="546157"/>
    <x v="9"/>
    <x v="2885"/>
    <n v="20.45"/>
    <n v="2"/>
    <x v="176"/>
    <x v="0"/>
    <x v="0"/>
  </r>
  <r>
    <n v="546218"/>
    <x v="9"/>
    <x v="1462"/>
    <n v="20.45"/>
    <n v="1"/>
    <x v="1143"/>
    <x v="0"/>
    <x v="0"/>
  </r>
  <r>
    <n v="546243"/>
    <x v="9"/>
    <x v="2904"/>
    <n v="20.45"/>
    <n v="2"/>
    <x v="176"/>
    <x v="0"/>
    <x v="0"/>
  </r>
  <r>
    <n v="546246"/>
    <x v="9"/>
    <x v="1462"/>
    <n v="20.45"/>
    <n v="4"/>
    <x v="1144"/>
    <x v="0"/>
    <x v="0"/>
  </r>
  <r>
    <n v="546246"/>
    <x v="9"/>
    <x v="158"/>
    <n v="20.45"/>
    <n v="4"/>
    <x v="1144"/>
    <x v="0"/>
    <x v="0"/>
  </r>
  <r>
    <n v="546252"/>
    <x v="9"/>
    <x v="660"/>
    <n v="20.45"/>
    <n v="2"/>
    <x v="176"/>
    <x v="0"/>
    <x v="0"/>
  </r>
  <r>
    <n v="546252"/>
    <x v="9"/>
    <x v="1576"/>
    <n v="20.45"/>
    <n v="2"/>
    <x v="176"/>
    <x v="0"/>
    <x v="0"/>
  </r>
  <r>
    <n v="546252"/>
    <x v="9"/>
    <x v="1614"/>
    <n v="20.45"/>
    <n v="4"/>
    <x v="1144"/>
    <x v="0"/>
    <x v="0"/>
  </r>
  <r>
    <n v="546255"/>
    <x v="9"/>
    <x v="1504"/>
    <n v="20.45"/>
    <n v="1"/>
    <x v="1143"/>
    <x v="0"/>
    <x v="0"/>
  </r>
  <r>
    <n v="546261"/>
    <x v="9"/>
    <x v="679"/>
    <n v="20.45"/>
    <n v="1"/>
    <x v="1143"/>
    <x v="0"/>
    <x v="0"/>
  </r>
  <r>
    <n v="546306"/>
    <x v="9"/>
    <x v="1576"/>
    <n v="20.45"/>
    <n v="2"/>
    <x v="176"/>
    <x v="0"/>
    <x v="0"/>
  </r>
  <r>
    <m/>
    <x v="9"/>
    <x v="516"/>
    <n v="11.53"/>
    <n v="144"/>
    <x v="1473"/>
    <x v="17"/>
    <x v="1"/>
  </r>
  <r>
    <m/>
    <x v="9"/>
    <x v="3410"/>
    <n v="18.399999999999999"/>
    <n v="2"/>
    <x v="847"/>
    <x v="0"/>
    <x v="1"/>
  </r>
  <r>
    <m/>
    <x v="9"/>
    <x v="2232"/>
    <n v="16.350000000000001"/>
    <n v="3"/>
    <x v="887"/>
    <x v="0"/>
    <x v="1"/>
  </r>
  <r>
    <m/>
    <x v="9"/>
    <x v="2691"/>
    <n v="11.53"/>
    <n v="12"/>
    <x v="2"/>
    <x v="0"/>
    <x v="1"/>
  </r>
  <r>
    <m/>
    <x v="9"/>
    <x v="2033"/>
    <n v="12.15"/>
    <n v="5"/>
    <x v="4163"/>
    <x v="0"/>
    <x v="1"/>
  </r>
  <r>
    <m/>
    <x v="9"/>
    <x v="592"/>
    <n v="11.94"/>
    <n v="1"/>
    <x v="192"/>
    <x v="0"/>
    <x v="1"/>
  </r>
  <r>
    <m/>
    <x v="9"/>
    <x v="1099"/>
    <n v="11.53"/>
    <n v="1"/>
    <x v="511"/>
    <x v="0"/>
    <x v="1"/>
  </r>
  <r>
    <m/>
    <x v="9"/>
    <x v="107"/>
    <n v="11.34"/>
    <n v="3"/>
    <x v="2627"/>
    <x v="0"/>
    <x v="1"/>
  </r>
  <r>
    <m/>
    <x v="9"/>
    <x v="2311"/>
    <n v="10.97"/>
    <n v="35"/>
    <x v="4843"/>
    <x v="0"/>
    <x v="1"/>
  </r>
  <r>
    <m/>
    <x v="9"/>
    <x v="826"/>
    <n v="10.68"/>
    <n v="12"/>
    <x v="909"/>
    <x v="0"/>
    <x v="1"/>
  </r>
  <r>
    <m/>
    <x v="9"/>
    <x v="1750"/>
    <n v="10.68"/>
    <n v="24"/>
    <x v="20"/>
    <x v="0"/>
    <x v="1"/>
  </r>
  <r>
    <m/>
    <x v="9"/>
    <x v="1099"/>
    <n v="11.53"/>
    <n v="1"/>
    <x v="511"/>
    <x v="0"/>
    <x v="1"/>
  </r>
  <r>
    <m/>
    <x v="9"/>
    <x v="400"/>
    <n v="11.94"/>
    <n v="1"/>
    <x v="192"/>
    <x v="0"/>
    <x v="1"/>
  </r>
  <r>
    <m/>
    <x v="9"/>
    <x v="907"/>
    <n v="12.4"/>
    <n v="2"/>
    <x v="885"/>
    <x v="0"/>
    <x v="1"/>
  </r>
  <r>
    <m/>
    <x v="9"/>
    <x v="903"/>
    <n v="12.86"/>
    <n v="1"/>
    <x v="933"/>
    <x v="0"/>
    <x v="1"/>
  </r>
  <r>
    <m/>
    <x v="9"/>
    <x v="3418"/>
    <n v="11.94"/>
    <n v="6"/>
    <x v="4"/>
    <x v="2"/>
    <x v="1"/>
  </r>
  <r>
    <m/>
    <x v="9"/>
    <x v="3512"/>
    <n v="18.96"/>
    <n v="1"/>
    <x v="879"/>
    <x v="2"/>
    <x v="1"/>
  </r>
  <r>
    <m/>
    <x v="9"/>
    <x v="2427"/>
    <n v="14.76"/>
    <n v="2"/>
    <x v="4844"/>
    <x v="0"/>
    <x v="1"/>
  </r>
  <r>
    <m/>
    <x v="9"/>
    <x v="40"/>
    <n v="13.27"/>
    <n v="6"/>
    <x v="59"/>
    <x v="0"/>
    <x v="1"/>
  </r>
  <r>
    <m/>
    <x v="9"/>
    <x v="484"/>
    <n v="11.12"/>
    <n v="1"/>
    <x v="908"/>
    <x v="0"/>
    <x v="1"/>
  </r>
  <r>
    <m/>
    <x v="9"/>
    <x v="3200"/>
    <n v="11.53"/>
    <n v="1"/>
    <x v="511"/>
    <x v="0"/>
    <x v="1"/>
  </r>
  <r>
    <m/>
    <x v="9"/>
    <x v="697"/>
    <n v="11.12"/>
    <n v="3"/>
    <x v="838"/>
    <x v="0"/>
    <x v="1"/>
  </r>
  <r>
    <m/>
    <x v="9"/>
    <x v="1830"/>
    <n v="16.350000000000001"/>
    <n v="1"/>
    <x v="878"/>
    <x v="0"/>
    <x v="1"/>
  </r>
  <r>
    <m/>
    <x v="9"/>
    <x v="27"/>
    <n v="10.68"/>
    <n v="24"/>
    <x v="20"/>
    <x v="0"/>
    <x v="1"/>
  </r>
  <r>
    <m/>
    <x v="9"/>
    <x v="715"/>
    <n v="10.68"/>
    <n v="24"/>
    <x v="20"/>
    <x v="0"/>
    <x v="1"/>
  </r>
  <r>
    <m/>
    <x v="9"/>
    <x v="1750"/>
    <n v="10.68"/>
    <n v="24"/>
    <x v="20"/>
    <x v="0"/>
    <x v="1"/>
  </r>
  <r>
    <m/>
    <x v="9"/>
    <x v="28"/>
    <n v="10.68"/>
    <n v="24"/>
    <x v="20"/>
    <x v="0"/>
    <x v="1"/>
  </r>
  <r>
    <m/>
    <x v="9"/>
    <x v="29"/>
    <n v="10.68"/>
    <n v="24"/>
    <x v="20"/>
    <x v="0"/>
    <x v="1"/>
  </r>
  <r>
    <m/>
    <x v="9"/>
    <x v="31"/>
    <n v="10.68"/>
    <n v="24"/>
    <x v="20"/>
    <x v="0"/>
    <x v="1"/>
  </r>
  <r>
    <m/>
    <x v="9"/>
    <x v="717"/>
    <n v="10.68"/>
    <n v="24"/>
    <x v="20"/>
    <x v="0"/>
    <x v="1"/>
  </r>
  <r>
    <m/>
    <x v="9"/>
    <x v="1923"/>
    <n v="13.27"/>
    <n v="6"/>
    <x v="59"/>
    <x v="0"/>
    <x v="1"/>
  </r>
  <r>
    <m/>
    <x v="9"/>
    <x v="35"/>
    <n v="14.09"/>
    <n v="1"/>
    <x v="856"/>
    <x v="0"/>
    <x v="1"/>
  </r>
  <r>
    <m/>
    <x v="9"/>
    <x v="1117"/>
    <n v="10.92"/>
    <n v="18"/>
    <x v="3535"/>
    <x v="0"/>
    <x v="1"/>
  </r>
  <r>
    <m/>
    <x v="9"/>
    <x v="1692"/>
    <n v="11.53"/>
    <n v="6"/>
    <x v="861"/>
    <x v="0"/>
    <x v="1"/>
  </r>
  <r>
    <m/>
    <x v="9"/>
    <x v="1453"/>
    <n v="10.68"/>
    <n v="9"/>
    <x v="987"/>
    <x v="0"/>
    <x v="1"/>
  </r>
  <r>
    <m/>
    <x v="9"/>
    <x v="37"/>
    <n v="15.32"/>
    <n v="2"/>
    <x v="226"/>
    <x v="0"/>
    <x v="1"/>
  </r>
  <r>
    <m/>
    <x v="9"/>
    <x v="1174"/>
    <n v="18.399999999999999"/>
    <n v="1"/>
    <x v="937"/>
    <x v="0"/>
    <x v="1"/>
  </r>
  <r>
    <m/>
    <x v="9"/>
    <x v="498"/>
    <n v="11.94"/>
    <n v="1"/>
    <x v="192"/>
    <x v="0"/>
    <x v="1"/>
  </r>
  <r>
    <m/>
    <x v="9"/>
    <x v="51"/>
    <n v="11.53"/>
    <n v="1"/>
    <x v="511"/>
    <x v="0"/>
    <x v="1"/>
  </r>
  <r>
    <m/>
    <x v="9"/>
    <x v="107"/>
    <n v="11.34"/>
    <n v="3"/>
    <x v="2627"/>
    <x v="0"/>
    <x v="1"/>
  </r>
  <r>
    <n v="546028"/>
    <x v="9"/>
    <x v="2932"/>
    <n v="594.5"/>
    <n v="2"/>
    <x v="2722"/>
    <x v="0"/>
    <x v="0"/>
  </r>
  <r>
    <n v="546088"/>
    <x v="9"/>
    <x v="2385"/>
    <n v="210.12"/>
    <n v="1"/>
    <x v="2989"/>
    <x v="0"/>
    <x v="0"/>
  </r>
  <r>
    <n v="546136"/>
    <x v="9"/>
    <x v="2993"/>
    <n v="44.37"/>
    <n v="1"/>
    <x v="326"/>
    <x v="0"/>
    <x v="0"/>
  </r>
  <r>
    <n v="546096"/>
    <x v="9"/>
    <x v="3559"/>
    <n v="35.82"/>
    <n v="1"/>
    <x v="338"/>
    <x v="0"/>
    <x v="0"/>
  </r>
  <r>
    <n v="546136"/>
    <x v="9"/>
    <x v="2840"/>
    <n v="31.56"/>
    <n v="1"/>
    <x v="727"/>
    <x v="0"/>
    <x v="0"/>
  </r>
  <r>
    <n v="546136"/>
    <x v="9"/>
    <x v="1462"/>
    <n v="30.71"/>
    <n v="1"/>
    <x v="728"/>
    <x v="0"/>
    <x v="0"/>
  </r>
  <r>
    <n v="546109"/>
    <x v="9"/>
    <x v="2291"/>
    <n v="27.62"/>
    <n v="1"/>
    <x v="730"/>
    <x v="0"/>
    <x v="0"/>
  </r>
  <r>
    <n v="546109"/>
    <x v="9"/>
    <x v="720"/>
    <n v="27.62"/>
    <n v="1"/>
    <x v="730"/>
    <x v="0"/>
    <x v="0"/>
  </r>
  <r>
    <n v="546136"/>
    <x v="9"/>
    <x v="244"/>
    <n v="27.3"/>
    <n v="1"/>
    <x v="328"/>
    <x v="0"/>
    <x v="0"/>
  </r>
  <r>
    <n v="546079"/>
    <x v="9"/>
    <x v="1776"/>
    <n v="26.6"/>
    <n v="1"/>
    <x v="1151"/>
    <x v="0"/>
    <x v="0"/>
  </r>
  <r>
    <n v="546136"/>
    <x v="9"/>
    <x v="1478"/>
    <n v="26.43"/>
    <n v="1"/>
    <x v="1152"/>
    <x v="0"/>
    <x v="0"/>
  </r>
  <r>
    <n v="546136"/>
    <x v="9"/>
    <x v="2733"/>
    <n v="26.43"/>
    <n v="1"/>
    <x v="1152"/>
    <x v="0"/>
    <x v="0"/>
  </r>
  <r>
    <n v="546136"/>
    <x v="9"/>
    <x v="953"/>
    <n v="26.43"/>
    <n v="1"/>
    <x v="1152"/>
    <x v="0"/>
    <x v="0"/>
  </r>
  <r>
    <n v="546136"/>
    <x v="9"/>
    <x v="2116"/>
    <n v="26.43"/>
    <n v="1"/>
    <x v="1152"/>
    <x v="0"/>
    <x v="0"/>
  </r>
  <r>
    <n v="546136"/>
    <x v="9"/>
    <x v="1068"/>
    <n v="26.43"/>
    <n v="2"/>
    <x v="1408"/>
    <x v="0"/>
    <x v="0"/>
  </r>
  <r>
    <n v="546027"/>
    <x v="9"/>
    <x v="490"/>
    <n v="12.25"/>
    <n v="8"/>
    <x v="75"/>
    <x v="6"/>
    <x v="0"/>
  </r>
  <r>
    <n v="546027"/>
    <x v="9"/>
    <x v="1564"/>
    <n v="10.68"/>
    <n v="25"/>
    <x v="865"/>
    <x v="6"/>
    <x v="0"/>
  </r>
  <r>
    <n v="546027"/>
    <x v="9"/>
    <x v="1063"/>
    <n v="11.12"/>
    <n v="12"/>
    <x v="58"/>
    <x v="6"/>
    <x v="0"/>
  </r>
  <r>
    <n v="546027"/>
    <x v="9"/>
    <x v="631"/>
    <n v="12.25"/>
    <n v="12"/>
    <x v="7"/>
    <x v="6"/>
    <x v="0"/>
  </r>
  <r>
    <n v="546027"/>
    <x v="9"/>
    <x v="699"/>
    <n v="12.4"/>
    <n v="6"/>
    <x v="64"/>
    <x v="6"/>
    <x v="0"/>
  </r>
  <r>
    <n v="546027"/>
    <x v="9"/>
    <x v="45"/>
    <n v="11.12"/>
    <n v="12"/>
    <x v="58"/>
    <x v="6"/>
    <x v="0"/>
  </r>
  <r>
    <n v="546027"/>
    <x v="9"/>
    <x v="1364"/>
    <n v="13.27"/>
    <n v="6"/>
    <x v="59"/>
    <x v="6"/>
    <x v="0"/>
  </r>
  <r>
    <n v="546027"/>
    <x v="9"/>
    <x v="1371"/>
    <n v="12.25"/>
    <n v="6"/>
    <x v="77"/>
    <x v="6"/>
    <x v="0"/>
  </r>
  <r>
    <n v="546027"/>
    <x v="9"/>
    <x v="1491"/>
    <n v="13.27"/>
    <n v="6"/>
    <x v="59"/>
    <x v="6"/>
    <x v="0"/>
  </r>
  <r>
    <n v="546027"/>
    <x v="9"/>
    <x v="1257"/>
    <n v="10.81"/>
    <n v="24"/>
    <x v="892"/>
    <x v="6"/>
    <x v="0"/>
  </r>
  <r>
    <n v="546027"/>
    <x v="9"/>
    <x v="508"/>
    <n v="13.27"/>
    <n v="12"/>
    <x v="85"/>
    <x v="6"/>
    <x v="0"/>
  </r>
  <r>
    <n v="546027"/>
    <x v="9"/>
    <x v="1924"/>
    <n v="11.53"/>
    <n v="12"/>
    <x v="2"/>
    <x v="6"/>
    <x v="0"/>
  </r>
  <r>
    <n v="546027"/>
    <x v="9"/>
    <x v="1884"/>
    <n v="16.350000000000001"/>
    <n v="2"/>
    <x v="997"/>
    <x v="6"/>
    <x v="0"/>
  </r>
  <r>
    <n v="546027"/>
    <x v="9"/>
    <x v="3585"/>
    <n v="11.94"/>
    <n v="6"/>
    <x v="4"/>
    <x v="6"/>
    <x v="0"/>
  </r>
  <r>
    <n v="546027"/>
    <x v="9"/>
    <x v="2919"/>
    <n v="11.53"/>
    <n v="12"/>
    <x v="2"/>
    <x v="6"/>
    <x v="0"/>
  </r>
  <r>
    <n v="546027"/>
    <x v="9"/>
    <x v="1029"/>
    <n v="11.53"/>
    <n v="24"/>
    <x v="26"/>
    <x v="6"/>
    <x v="0"/>
  </r>
  <r>
    <n v="546027"/>
    <x v="9"/>
    <x v="99"/>
    <n v="14.5"/>
    <n v="4"/>
    <x v="62"/>
    <x v="6"/>
    <x v="0"/>
  </r>
  <r>
    <n v="546027"/>
    <x v="9"/>
    <x v="1746"/>
    <n v="11.12"/>
    <n v="10"/>
    <x v="961"/>
    <x v="6"/>
    <x v="0"/>
  </r>
  <r>
    <n v="546027"/>
    <x v="9"/>
    <x v="632"/>
    <n v="12.25"/>
    <n v="12"/>
    <x v="7"/>
    <x v="6"/>
    <x v="0"/>
  </r>
  <r>
    <n v="546027"/>
    <x v="9"/>
    <x v="1449"/>
    <n v="10.92"/>
    <n v="36"/>
    <x v="863"/>
    <x v="6"/>
    <x v="0"/>
  </r>
  <r>
    <n v="546027"/>
    <x v="9"/>
    <x v="2549"/>
    <n v="12.86"/>
    <n v="4"/>
    <x v="880"/>
    <x v="6"/>
    <x v="0"/>
  </r>
  <r>
    <n v="546027"/>
    <x v="9"/>
    <x v="652"/>
    <n v="12.4"/>
    <n v="6"/>
    <x v="64"/>
    <x v="6"/>
    <x v="0"/>
  </r>
  <r>
    <n v="546027"/>
    <x v="9"/>
    <x v="138"/>
    <n v="15.32"/>
    <n v="3"/>
    <x v="397"/>
    <x v="6"/>
    <x v="0"/>
  </r>
  <r>
    <n v="546027"/>
    <x v="9"/>
    <x v="136"/>
    <n v="15.32"/>
    <n v="3"/>
    <x v="397"/>
    <x v="6"/>
    <x v="0"/>
  </r>
  <r>
    <n v="546027"/>
    <x v="9"/>
    <x v="955"/>
    <n v="17.37"/>
    <n v="2"/>
    <x v="999"/>
    <x v="6"/>
    <x v="0"/>
  </r>
  <r>
    <n v="546027"/>
    <x v="9"/>
    <x v="1437"/>
    <n v="5.97"/>
    <n v="10"/>
    <x v="366"/>
    <x v="6"/>
    <x v="0"/>
  </r>
  <r>
    <n v="546028"/>
    <x v="9"/>
    <x v="747"/>
    <n v="14.09"/>
    <n v="6"/>
    <x v="68"/>
    <x v="0"/>
    <x v="0"/>
  </r>
  <r>
    <n v="546028"/>
    <x v="9"/>
    <x v="22"/>
    <n v="15.32"/>
    <n v="4"/>
    <x v="63"/>
    <x v="0"/>
    <x v="0"/>
  </r>
  <r>
    <n v="546028"/>
    <x v="9"/>
    <x v="1022"/>
    <n v="11.1"/>
    <n v="24"/>
    <x v="1176"/>
    <x v="0"/>
    <x v="0"/>
  </r>
  <r>
    <n v="546028"/>
    <x v="9"/>
    <x v="296"/>
    <n v="10.81"/>
    <n v="24"/>
    <x v="892"/>
    <x v="0"/>
    <x v="0"/>
  </r>
  <r>
    <n v="546028"/>
    <x v="9"/>
    <x v="1257"/>
    <n v="10.81"/>
    <n v="24"/>
    <x v="892"/>
    <x v="0"/>
    <x v="0"/>
  </r>
  <r>
    <n v="546028"/>
    <x v="9"/>
    <x v="3512"/>
    <n v="18.96"/>
    <n v="2"/>
    <x v="848"/>
    <x v="0"/>
    <x v="0"/>
  </r>
  <r>
    <n v="546028"/>
    <x v="9"/>
    <x v="1548"/>
    <n v="17.37"/>
    <n v="2"/>
    <x v="999"/>
    <x v="0"/>
    <x v="0"/>
  </r>
  <r>
    <n v="546028"/>
    <x v="9"/>
    <x v="952"/>
    <n v="19.420000000000002"/>
    <n v="2"/>
    <x v="947"/>
    <x v="0"/>
    <x v="0"/>
  </r>
  <r>
    <n v="546028"/>
    <x v="9"/>
    <x v="458"/>
    <n v="14.61"/>
    <n v="4"/>
    <x v="37"/>
    <x v="0"/>
    <x v="0"/>
  </r>
  <r>
    <n v="546028"/>
    <x v="9"/>
    <x v="901"/>
    <n v="14.61"/>
    <n v="4"/>
    <x v="37"/>
    <x v="0"/>
    <x v="0"/>
  </r>
  <r>
    <n v="546028"/>
    <x v="9"/>
    <x v="2933"/>
    <n v="11.94"/>
    <n v="6"/>
    <x v="4"/>
    <x v="0"/>
    <x v="0"/>
  </r>
  <r>
    <n v="546028"/>
    <x v="9"/>
    <x v="1285"/>
    <n v="14.09"/>
    <n v="4"/>
    <x v="22"/>
    <x v="0"/>
    <x v="0"/>
  </r>
  <r>
    <n v="546028"/>
    <x v="9"/>
    <x v="423"/>
    <n v="10.68"/>
    <n v="12"/>
    <x v="909"/>
    <x v="0"/>
    <x v="0"/>
  </r>
  <r>
    <n v="546028"/>
    <x v="9"/>
    <x v="2732"/>
    <n v="12.4"/>
    <n v="6"/>
    <x v="64"/>
    <x v="0"/>
    <x v="0"/>
  </r>
  <r>
    <n v="546028"/>
    <x v="9"/>
    <x v="1783"/>
    <n v="15.32"/>
    <n v="4"/>
    <x v="63"/>
    <x v="0"/>
    <x v="0"/>
  </r>
  <r>
    <n v="546028"/>
    <x v="9"/>
    <x v="931"/>
    <n v="18.71"/>
    <n v="2"/>
    <x v="661"/>
    <x v="0"/>
    <x v="0"/>
  </r>
  <r>
    <n v="546028"/>
    <x v="9"/>
    <x v="455"/>
    <n v="18.96"/>
    <n v="2"/>
    <x v="848"/>
    <x v="0"/>
    <x v="0"/>
  </r>
  <r>
    <n v="546028"/>
    <x v="9"/>
    <x v="1534"/>
    <n v="13.21"/>
    <n v="6"/>
    <x v="906"/>
    <x v="0"/>
    <x v="0"/>
  </r>
  <r>
    <n v="546028"/>
    <x v="9"/>
    <x v="1369"/>
    <n v="18.399999999999999"/>
    <n v="4"/>
    <x v="1175"/>
    <x v="0"/>
    <x v="0"/>
  </r>
  <r>
    <n v="546028"/>
    <x v="9"/>
    <x v="1061"/>
    <n v="18.399999999999999"/>
    <n v="2"/>
    <x v="847"/>
    <x v="0"/>
    <x v="0"/>
  </r>
  <r>
    <n v="546028"/>
    <x v="9"/>
    <x v="842"/>
    <n v="18.399999999999999"/>
    <n v="2"/>
    <x v="847"/>
    <x v="0"/>
    <x v="0"/>
  </r>
  <r>
    <n v="546028"/>
    <x v="9"/>
    <x v="508"/>
    <n v="13.27"/>
    <n v="24"/>
    <x v="1122"/>
    <x v="0"/>
    <x v="0"/>
  </r>
  <r>
    <n v="546028"/>
    <x v="9"/>
    <x v="891"/>
    <n v="18.399999999999999"/>
    <n v="2"/>
    <x v="847"/>
    <x v="0"/>
    <x v="0"/>
  </r>
  <r>
    <n v="546028"/>
    <x v="9"/>
    <x v="1870"/>
    <n v="18.399999999999999"/>
    <n v="2"/>
    <x v="847"/>
    <x v="0"/>
    <x v="0"/>
  </r>
  <r>
    <n v="546028"/>
    <x v="9"/>
    <x v="1072"/>
    <n v="18.399999999999999"/>
    <n v="2"/>
    <x v="847"/>
    <x v="0"/>
    <x v="0"/>
  </r>
  <r>
    <n v="546028"/>
    <x v="9"/>
    <x v="1478"/>
    <n v="18.399999999999999"/>
    <n v="2"/>
    <x v="847"/>
    <x v="0"/>
    <x v="0"/>
  </r>
  <r>
    <n v="546028"/>
    <x v="9"/>
    <x v="1068"/>
    <n v="18.399999999999999"/>
    <n v="2"/>
    <x v="847"/>
    <x v="0"/>
    <x v="0"/>
  </r>
  <r>
    <n v="546028"/>
    <x v="9"/>
    <x v="953"/>
    <n v="18.399999999999999"/>
    <n v="2"/>
    <x v="847"/>
    <x v="0"/>
    <x v="0"/>
  </r>
  <r>
    <n v="546028"/>
    <x v="9"/>
    <x v="493"/>
    <n v="16.350000000000001"/>
    <n v="3"/>
    <x v="887"/>
    <x v="0"/>
    <x v="0"/>
  </r>
  <r>
    <n v="546028"/>
    <x v="9"/>
    <x v="1456"/>
    <n v="16.350000000000001"/>
    <n v="3"/>
    <x v="887"/>
    <x v="0"/>
    <x v="0"/>
  </r>
  <r>
    <n v="546028"/>
    <x v="9"/>
    <x v="13"/>
    <n v="15.32"/>
    <n v="3"/>
    <x v="397"/>
    <x v="0"/>
    <x v="0"/>
  </r>
  <r>
    <n v="546028"/>
    <x v="9"/>
    <x v="37"/>
    <n v="15.32"/>
    <n v="3"/>
    <x v="397"/>
    <x v="0"/>
    <x v="0"/>
  </r>
  <r>
    <n v="546028"/>
    <x v="9"/>
    <x v="717"/>
    <n v="10.68"/>
    <n v="24"/>
    <x v="20"/>
    <x v="0"/>
    <x v="0"/>
  </r>
  <r>
    <n v="546028"/>
    <x v="9"/>
    <x v="715"/>
    <n v="10.68"/>
    <n v="24"/>
    <x v="20"/>
    <x v="0"/>
    <x v="0"/>
  </r>
  <r>
    <n v="546028"/>
    <x v="9"/>
    <x v="714"/>
    <n v="11.53"/>
    <n v="12"/>
    <x v="2"/>
    <x v="0"/>
    <x v="0"/>
  </r>
  <r>
    <n v="546028"/>
    <x v="9"/>
    <x v="1750"/>
    <n v="10.68"/>
    <n v="24"/>
    <x v="20"/>
    <x v="0"/>
    <x v="0"/>
  </r>
  <r>
    <n v="546028"/>
    <x v="9"/>
    <x v="2050"/>
    <n v="11.53"/>
    <n v="12"/>
    <x v="2"/>
    <x v="0"/>
    <x v="0"/>
  </r>
  <r>
    <n v="546028"/>
    <x v="9"/>
    <x v="1812"/>
    <n v="11.53"/>
    <n v="12"/>
    <x v="2"/>
    <x v="0"/>
    <x v="0"/>
  </r>
  <r>
    <n v="546028"/>
    <x v="9"/>
    <x v="151"/>
    <n v="6.13"/>
    <n v="10"/>
    <x v="309"/>
    <x v="0"/>
    <x v="0"/>
  </r>
  <r>
    <n v="546029"/>
    <x v="9"/>
    <x v="839"/>
    <n v="13.27"/>
    <n v="6"/>
    <x v="59"/>
    <x v="0"/>
    <x v="0"/>
  </r>
  <r>
    <n v="546030"/>
    <x v="9"/>
    <x v="2653"/>
    <n v="11.94"/>
    <n v="10"/>
    <x v="430"/>
    <x v="0"/>
    <x v="0"/>
  </r>
  <r>
    <n v="546030"/>
    <x v="9"/>
    <x v="636"/>
    <n v="11.12"/>
    <n v="12"/>
    <x v="58"/>
    <x v="0"/>
    <x v="0"/>
  </r>
  <r>
    <n v="546030"/>
    <x v="9"/>
    <x v="1262"/>
    <n v="11.12"/>
    <n v="12"/>
    <x v="58"/>
    <x v="0"/>
    <x v="0"/>
  </r>
  <r>
    <n v="546030"/>
    <x v="9"/>
    <x v="515"/>
    <n v="11.12"/>
    <n v="12"/>
    <x v="58"/>
    <x v="0"/>
    <x v="0"/>
  </r>
  <r>
    <n v="546030"/>
    <x v="9"/>
    <x v="516"/>
    <n v="11.53"/>
    <n v="12"/>
    <x v="2"/>
    <x v="0"/>
    <x v="0"/>
  </r>
  <r>
    <n v="546030"/>
    <x v="9"/>
    <x v="696"/>
    <n v="11.74"/>
    <n v="12"/>
    <x v="38"/>
    <x v="0"/>
    <x v="0"/>
  </r>
  <r>
    <n v="546030"/>
    <x v="9"/>
    <x v="807"/>
    <n v="6.13"/>
    <n v="10"/>
    <x v="309"/>
    <x v="0"/>
    <x v="0"/>
  </r>
  <r>
    <n v="546030"/>
    <x v="9"/>
    <x v="2422"/>
    <n v="6.13"/>
    <n v="10"/>
    <x v="309"/>
    <x v="0"/>
    <x v="0"/>
  </r>
  <r>
    <n v="546031"/>
    <x v="9"/>
    <x v="934"/>
    <n v="12.86"/>
    <n v="6"/>
    <x v="29"/>
    <x v="0"/>
    <x v="0"/>
  </r>
  <r>
    <n v="546031"/>
    <x v="9"/>
    <x v="1968"/>
    <n v="15.32"/>
    <n v="8"/>
    <x v="15"/>
    <x v="0"/>
    <x v="0"/>
  </r>
  <r>
    <n v="546031"/>
    <x v="9"/>
    <x v="1828"/>
    <n v="15.32"/>
    <n v="4"/>
    <x v="63"/>
    <x v="0"/>
    <x v="0"/>
  </r>
  <r>
    <n v="546031"/>
    <x v="9"/>
    <x v="452"/>
    <n v="11.53"/>
    <n v="12"/>
    <x v="2"/>
    <x v="0"/>
    <x v="0"/>
  </r>
  <r>
    <n v="546031"/>
    <x v="9"/>
    <x v="262"/>
    <n v="11.53"/>
    <n v="12"/>
    <x v="2"/>
    <x v="0"/>
    <x v="0"/>
  </r>
  <r>
    <n v="546031"/>
    <x v="9"/>
    <x v="243"/>
    <n v="16.14"/>
    <n v="8"/>
    <x v="1704"/>
    <x v="0"/>
    <x v="0"/>
  </r>
  <r>
    <n v="546031"/>
    <x v="9"/>
    <x v="34"/>
    <n v="14.09"/>
    <n v="4"/>
    <x v="22"/>
    <x v="0"/>
    <x v="0"/>
  </r>
  <r>
    <n v="546031"/>
    <x v="9"/>
    <x v="36"/>
    <n v="14.09"/>
    <n v="4"/>
    <x v="22"/>
    <x v="0"/>
    <x v="0"/>
  </r>
  <r>
    <n v="546031"/>
    <x v="9"/>
    <x v="257"/>
    <n v="10.92"/>
    <n v="32"/>
    <x v="1544"/>
    <x v="0"/>
    <x v="0"/>
  </r>
  <r>
    <n v="546032"/>
    <x v="9"/>
    <x v="1414"/>
    <n v="11.94"/>
    <n v="6"/>
    <x v="4"/>
    <x v="0"/>
    <x v="0"/>
  </r>
  <r>
    <n v="546032"/>
    <x v="9"/>
    <x v="369"/>
    <n v="10.68"/>
    <n v="24"/>
    <x v="20"/>
    <x v="0"/>
    <x v="0"/>
  </r>
  <r>
    <n v="546032"/>
    <x v="9"/>
    <x v="259"/>
    <n v="11.98"/>
    <n v="8"/>
    <x v="955"/>
    <x v="0"/>
    <x v="0"/>
  </r>
  <r>
    <n v="546032"/>
    <x v="9"/>
    <x v="952"/>
    <n v="19.420000000000002"/>
    <n v="2"/>
    <x v="947"/>
    <x v="0"/>
    <x v="0"/>
  </r>
  <r>
    <n v="546032"/>
    <x v="9"/>
    <x v="244"/>
    <n v="18.399999999999999"/>
    <n v="2"/>
    <x v="847"/>
    <x v="0"/>
    <x v="0"/>
  </r>
  <r>
    <n v="546032"/>
    <x v="9"/>
    <x v="887"/>
    <n v="16.350000000000001"/>
    <n v="3"/>
    <x v="887"/>
    <x v="0"/>
    <x v="0"/>
  </r>
  <r>
    <n v="546033"/>
    <x v="9"/>
    <x v="952"/>
    <n v="18.399999999999999"/>
    <n v="2"/>
    <x v="847"/>
    <x v="0"/>
    <x v="0"/>
  </r>
  <r>
    <n v="546034"/>
    <x v="9"/>
    <x v="716"/>
    <n v="10.68"/>
    <n v="24"/>
    <x v="20"/>
    <x v="0"/>
    <x v="0"/>
  </r>
  <r>
    <n v="546034"/>
    <x v="9"/>
    <x v="343"/>
    <n v="11.94"/>
    <n v="12"/>
    <x v="60"/>
    <x v="0"/>
    <x v="0"/>
  </r>
  <r>
    <n v="546034"/>
    <x v="9"/>
    <x v="1031"/>
    <n v="10.68"/>
    <n v="24"/>
    <x v="20"/>
    <x v="0"/>
    <x v="0"/>
  </r>
  <r>
    <n v="546034"/>
    <x v="9"/>
    <x v="100"/>
    <n v="10.55"/>
    <n v="48"/>
    <x v="12"/>
    <x v="0"/>
    <x v="0"/>
  </r>
  <r>
    <n v="546034"/>
    <x v="9"/>
    <x v="45"/>
    <n v="11.12"/>
    <n v="12"/>
    <x v="58"/>
    <x v="0"/>
    <x v="0"/>
  </r>
  <r>
    <n v="546034"/>
    <x v="9"/>
    <x v="1294"/>
    <n v="18.96"/>
    <n v="4"/>
    <x v="965"/>
    <x v="0"/>
    <x v="0"/>
  </r>
  <r>
    <n v="546034"/>
    <x v="9"/>
    <x v="639"/>
    <n v="12.25"/>
    <n v="12"/>
    <x v="7"/>
    <x v="0"/>
    <x v="0"/>
  </r>
  <r>
    <n v="546034"/>
    <x v="9"/>
    <x v="682"/>
    <n v="13.27"/>
    <n v="12"/>
    <x v="85"/>
    <x v="0"/>
    <x v="0"/>
  </r>
  <r>
    <n v="546034"/>
    <x v="9"/>
    <x v="1186"/>
    <n v="12.86"/>
    <n v="6"/>
    <x v="29"/>
    <x v="0"/>
    <x v="0"/>
  </r>
  <r>
    <n v="546034"/>
    <x v="9"/>
    <x v="587"/>
    <n v="12.4"/>
    <n v="8"/>
    <x v="1172"/>
    <x v="0"/>
    <x v="0"/>
  </r>
  <r>
    <n v="546034"/>
    <x v="9"/>
    <x v="416"/>
    <n v="14.09"/>
    <n v="8"/>
    <x v="23"/>
    <x v="0"/>
    <x v="0"/>
  </r>
  <r>
    <n v="546034"/>
    <x v="9"/>
    <x v="400"/>
    <n v="11.94"/>
    <n v="12"/>
    <x v="60"/>
    <x v="0"/>
    <x v="0"/>
  </r>
  <r>
    <n v="546034"/>
    <x v="9"/>
    <x v="704"/>
    <n v="11.53"/>
    <n v="12"/>
    <x v="2"/>
    <x v="0"/>
    <x v="0"/>
  </r>
  <r>
    <n v="546034"/>
    <x v="9"/>
    <x v="2691"/>
    <n v="11.53"/>
    <n v="12"/>
    <x v="2"/>
    <x v="0"/>
    <x v="0"/>
  </r>
  <r>
    <n v="546034"/>
    <x v="9"/>
    <x v="1506"/>
    <n v="11.12"/>
    <n v="12"/>
    <x v="58"/>
    <x v="0"/>
    <x v="0"/>
  </r>
  <r>
    <n v="546034"/>
    <x v="9"/>
    <x v="323"/>
    <n v="10.68"/>
    <n v="12"/>
    <x v="909"/>
    <x v="0"/>
    <x v="0"/>
  </r>
  <r>
    <n v="546034"/>
    <x v="9"/>
    <x v="321"/>
    <n v="10.68"/>
    <n v="12"/>
    <x v="909"/>
    <x v="0"/>
    <x v="0"/>
  </r>
  <r>
    <n v="546034"/>
    <x v="9"/>
    <x v="646"/>
    <n v="10.68"/>
    <n v="12"/>
    <x v="909"/>
    <x v="0"/>
    <x v="0"/>
  </r>
  <r>
    <n v="546034"/>
    <x v="9"/>
    <x v="1763"/>
    <n v="10.68"/>
    <n v="12"/>
    <x v="909"/>
    <x v="0"/>
    <x v="0"/>
  </r>
  <r>
    <n v="546034"/>
    <x v="9"/>
    <x v="1659"/>
    <n v="10.68"/>
    <n v="25"/>
    <x v="865"/>
    <x v="0"/>
    <x v="0"/>
  </r>
  <r>
    <n v="546035"/>
    <x v="9"/>
    <x v="1305"/>
    <n v="14.09"/>
    <n v="1"/>
    <x v="856"/>
    <x v="0"/>
    <x v="0"/>
  </r>
  <r>
    <n v="546035"/>
    <x v="9"/>
    <x v="664"/>
    <n v="14.09"/>
    <n v="12"/>
    <x v="36"/>
    <x v="0"/>
    <x v="0"/>
  </r>
  <r>
    <n v="546035"/>
    <x v="9"/>
    <x v="1305"/>
    <n v="14.09"/>
    <n v="4"/>
    <x v="22"/>
    <x v="0"/>
    <x v="0"/>
  </r>
  <r>
    <n v="546035"/>
    <x v="9"/>
    <x v="94"/>
    <n v="11.53"/>
    <n v="18"/>
    <x v="6"/>
    <x v="0"/>
    <x v="0"/>
  </r>
  <r>
    <n v="546035"/>
    <x v="9"/>
    <x v="1305"/>
    <n v="13.72"/>
    <n v="16"/>
    <x v="1803"/>
    <x v="0"/>
    <x v="0"/>
  </r>
  <r>
    <n v="546035"/>
    <x v="9"/>
    <x v="2639"/>
    <n v="13.72"/>
    <n v="24"/>
    <x v="960"/>
    <x v="0"/>
    <x v="0"/>
  </r>
  <r>
    <n v="546036"/>
    <x v="9"/>
    <x v="439"/>
    <n v="11.12"/>
    <n v="10"/>
    <x v="961"/>
    <x v="0"/>
    <x v="0"/>
  </r>
  <r>
    <n v="546036"/>
    <x v="9"/>
    <x v="882"/>
    <n v="14.09"/>
    <n v="6"/>
    <x v="68"/>
    <x v="0"/>
    <x v="0"/>
  </r>
  <r>
    <n v="546036"/>
    <x v="9"/>
    <x v="1089"/>
    <n v="11.12"/>
    <n v="12"/>
    <x v="58"/>
    <x v="0"/>
    <x v="0"/>
  </r>
  <r>
    <n v="546036"/>
    <x v="9"/>
    <x v="910"/>
    <n v="15.32"/>
    <n v="6"/>
    <x v="35"/>
    <x v="0"/>
    <x v="0"/>
  </r>
  <r>
    <n v="546036"/>
    <x v="9"/>
    <x v="2587"/>
    <n v="13.27"/>
    <n v="6"/>
    <x v="59"/>
    <x v="0"/>
    <x v="0"/>
  </r>
  <r>
    <n v="546036"/>
    <x v="9"/>
    <x v="951"/>
    <n v="5.97"/>
    <n v="10"/>
    <x v="366"/>
    <x v="0"/>
    <x v="0"/>
  </r>
  <r>
    <n v="546036"/>
    <x v="9"/>
    <x v="814"/>
    <n v="5.97"/>
    <n v="10"/>
    <x v="366"/>
    <x v="0"/>
    <x v="0"/>
  </r>
  <r>
    <n v="546036"/>
    <x v="9"/>
    <x v="816"/>
    <n v="5.97"/>
    <n v="10"/>
    <x v="366"/>
    <x v="0"/>
    <x v="0"/>
  </r>
  <r>
    <n v="546037"/>
    <x v="9"/>
    <x v="101"/>
    <n v="14.09"/>
    <n v="8"/>
    <x v="23"/>
    <x v="0"/>
    <x v="0"/>
  </r>
  <r>
    <n v="546037"/>
    <x v="9"/>
    <x v="1170"/>
    <n v="14.09"/>
    <n v="4"/>
    <x v="22"/>
    <x v="0"/>
    <x v="0"/>
  </r>
  <r>
    <n v="546037"/>
    <x v="9"/>
    <x v="452"/>
    <n v="11.53"/>
    <n v="12"/>
    <x v="2"/>
    <x v="0"/>
    <x v="0"/>
  </r>
  <r>
    <n v="546037"/>
    <x v="9"/>
    <x v="654"/>
    <n v="14.09"/>
    <n v="8"/>
    <x v="23"/>
    <x v="0"/>
    <x v="0"/>
  </r>
  <r>
    <n v="546037"/>
    <x v="9"/>
    <x v="102"/>
    <n v="15.32"/>
    <n v="4"/>
    <x v="63"/>
    <x v="0"/>
    <x v="0"/>
  </r>
  <r>
    <n v="546037"/>
    <x v="9"/>
    <x v="103"/>
    <n v="15.32"/>
    <n v="4"/>
    <x v="63"/>
    <x v="0"/>
    <x v="0"/>
  </r>
  <r>
    <n v="546037"/>
    <x v="9"/>
    <x v="1374"/>
    <n v="14.3"/>
    <n v="4"/>
    <x v="1170"/>
    <x v="0"/>
    <x v="0"/>
  </r>
  <r>
    <n v="546038"/>
    <x v="9"/>
    <x v="1576"/>
    <n v="18.96"/>
    <n v="16"/>
    <x v="2557"/>
    <x v="0"/>
    <x v="0"/>
  </r>
  <r>
    <n v="546038"/>
    <x v="9"/>
    <x v="1302"/>
    <n v="12.86"/>
    <n v="48"/>
    <x v="1139"/>
    <x v="0"/>
    <x v="0"/>
  </r>
  <r>
    <n v="546038"/>
    <x v="9"/>
    <x v="2529"/>
    <n v="15.84"/>
    <n v="12"/>
    <x v="2416"/>
    <x v="0"/>
    <x v="0"/>
  </r>
  <r>
    <n v="546038"/>
    <x v="9"/>
    <x v="2623"/>
    <n v="14.61"/>
    <n v="4"/>
    <x v="37"/>
    <x v="0"/>
    <x v="0"/>
  </r>
  <r>
    <n v="546038"/>
    <x v="9"/>
    <x v="932"/>
    <n v="14.09"/>
    <n v="8"/>
    <x v="23"/>
    <x v="0"/>
    <x v="0"/>
  </r>
  <r>
    <n v="546038"/>
    <x v="9"/>
    <x v="109"/>
    <n v="16.350000000000001"/>
    <n v="24"/>
    <x v="1420"/>
    <x v="0"/>
    <x v="0"/>
  </r>
  <r>
    <n v="546038"/>
    <x v="9"/>
    <x v="257"/>
    <n v="10.92"/>
    <n v="16"/>
    <x v="890"/>
    <x v="0"/>
    <x v="0"/>
  </r>
  <r>
    <n v="546038"/>
    <x v="9"/>
    <x v="1662"/>
    <n v="12.25"/>
    <n v="8"/>
    <x v="75"/>
    <x v="0"/>
    <x v="0"/>
  </r>
  <r>
    <n v="546038"/>
    <x v="9"/>
    <x v="858"/>
    <n v="11.98"/>
    <n v="8"/>
    <x v="955"/>
    <x v="0"/>
    <x v="0"/>
  </r>
  <r>
    <n v="546038"/>
    <x v="9"/>
    <x v="857"/>
    <n v="11.12"/>
    <n v="8"/>
    <x v="956"/>
    <x v="0"/>
    <x v="0"/>
  </r>
  <r>
    <n v="546038"/>
    <x v="9"/>
    <x v="2435"/>
    <n v="11.94"/>
    <n v="12"/>
    <x v="60"/>
    <x v="0"/>
    <x v="0"/>
  </r>
  <r>
    <n v="546038"/>
    <x v="9"/>
    <x v="1350"/>
    <n v="19.420000000000002"/>
    <n v="1"/>
    <x v="952"/>
    <x v="0"/>
    <x v="0"/>
  </r>
  <r>
    <n v="546062"/>
    <x v="9"/>
    <x v="66"/>
    <n v="10.51"/>
    <n v="72"/>
    <x v="4845"/>
    <x v="0"/>
    <x v="0"/>
  </r>
  <r>
    <n v="546062"/>
    <x v="9"/>
    <x v="1590"/>
    <n v="11.12"/>
    <n v="6"/>
    <x v="935"/>
    <x v="0"/>
    <x v="0"/>
  </r>
  <r>
    <n v="546062"/>
    <x v="9"/>
    <x v="2167"/>
    <n v="11.12"/>
    <n v="6"/>
    <x v="935"/>
    <x v="0"/>
    <x v="0"/>
  </r>
  <r>
    <n v="546062"/>
    <x v="9"/>
    <x v="508"/>
    <n v="13.27"/>
    <n v="2"/>
    <x v="901"/>
    <x v="0"/>
    <x v="0"/>
  </r>
  <r>
    <n v="546062"/>
    <x v="9"/>
    <x v="2836"/>
    <n v="13.27"/>
    <n v="1"/>
    <x v="849"/>
    <x v="0"/>
    <x v="0"/>
  </r>
  <r>
    <n v="546062"/>
    <x v="9"/>
    <x v="2856"/>
    <n v="12.25"/>
    <n v="2"/>
    <x v="832"/>
    <x v="0"/>
    <x v="0"/>
  </r>
  <r>
    <n v="546062"/>
    <x v="9"/>
    <x v="2862"/>
    <n v="11.53"/>
    <n v="4"/>
    <x v="746"/>
    <x v="0"/>
    <x v="0"/>
  </r>
  <r>
    <n v="546062"/>
    <x v="9"/>
    <x v="500"/>
    <n v="11.53"/>
    <n v="1"/>
    <x v="511"/>
    <x v="0"/>
    <x v="0"/>
  </r>
  <r>
    <n v="546062"/>
    <x v="9"/>
    <x v="3083"/>
    <n v="11.53"/>
    <n v="1"/>
    <x v="511"/>
    <x v="0"/>
    <x v="0"/>
  </r>
  <r>
    <n v="546062"/>
    <x v="9"/>
    <x v="1035"/>
    <n v="10.68"/>
    <n v="25"/>
    <x v="865"/>
    <x v="0"/>
    <x v="0"/>
  </r>
  <r>
    <n v="546062"/>
    <x v="9"/>
    <x v="1559"/>
    <n v="11.22"/>
    <n v="1"/>
    <x v="902"/>
    <x v="0"/>
    <x v="0"/>
  </r>
  <r>
    <n v="546062"/>
    <x v="9"/>
    <x v="1015"/>
    <n v="18.96"/>
    <n v="1"/>
    <x v="879"/>
    <x v="0"/>
    <x v="0"/>
  </r>
  <r>
    <n v="546062"/>
    <x v="9"/>
    <x v="1927"/>
    <n v="11.74"/>
    <n v="2"/>
    <x v="927"/>
    <x v="0"/>
    <x v="0"/>
  </r>
  <r>
    <n v="546062"/>
    <x v="9"/>
    <x v="708"/>
    <n v="11.53"/>
    <n v="2"/>
    <x v="747"/>
    <x v="0"/>
    <x v="0"/>
  </r>
  <r>
    <n v="546062"/>
    <x v="9"/>
    <x v="1345"/>
    <n v="10.55"/>
    <n v="72"/>
    <x v="1135"/>
    <x v="0"/>
    <x v="0"/>
  </r>
  <r>
    <n v="546062"/>
    <x v="9"/>
    <x v="688"/>
    <n v="16.350000000000001"/>
    <n v="2"/>
    <x v="997"/>
    <x v="0"/>
    <x v="0"/>
  </r>
  <r>
    <n v="546062"/>
    <x v="9"/>
    <x v="707"/>
    <n v="11.94"/>
    <n v="2"/>
    <x v="191"/>
    <x v="0"/>
    <x v="0"/>
  </r>
  <r>
    <n v="546062"/>
    <x v="9"/>
    <x v="2656"/>
    <n v="11.53"/>
    <n v="4"/>
    <x v="746"/>
    <x v="0"/>
    <x v="0"/>
  </r>
  <r>
    <n v="546062"/>
    <x v="9"/>
    <x v="1107"/>
    <n v="14.09"/>
    <n v="7"/>
    <x v="1556"/>
    <x v="0"/>
    <x v="0"/>
  </r>
  <r>
    <n v="546062"/>
    <x v="9"/>
    <x v="316"/>
    <n v="14.09"/>
    <n v="2"/>
    <x v="836"/>
    <x v="0"/>
    <x v="0"/>
  </r>
  <r>
    <n v="546067"/>
    <x v="9"/>
    <x v="92"/>
    <n v="12.23"/>
    <n v="600"/>
    <x v="4846"/>
    <x v="0"/>
    <x v="0"/>
  </r>
  <r>
    <n v="546067"/>
    <x v="9"/>
    <x v="2015"/>
    <n v="19.34"/>
    <n v="48"/>
    <x v="4847"/>
    <x v="0"/>
    <x v="0"/>
  </r>
  <r>
    <n v="546067"/>
    <x v="9"/>
    <x v="367"/>
    <n v="17.559999999999999"/>
    <n v="18"/>
    <x v="4848"/>
    <x v="0"/>
    <x v="0"/>
  </r>
  <r>
    <n v="546067"/>
    <x v="9"/>
    <x v="1629"/>
    <n v="13.73"/>
    <n v="114"/>
    <x v="4849"/>
    <x v="0"/>
    <x v="0"/>
  </r>
  <r>
    <n v="546079"/>
    <x v="9"/>
    <x v="698"/>
    <n v="11.12"/>
    <n v="6"/>
    <x v="935"/>
    <x v="0"/>
    <x v="0"/>
  </r>
  <r>
    <n v="546079"/>
    <x v="9"/>
    <x v="697"/>
    <n v="11.12"/>
    <n v="6"/>
    <x v="935"/>
    <x v="0"/>
    <x v="0"/>
  </r>
  <r>
    <n v="546079"/>
    <x v="9"/>
    <x v="869"/>
    <n v="13.27"/>
    <n v="1"/>
    <x v="849"/>
    <x v="0"/>
    <x v="0"/>
  </r>
  <r>
    <n v="546079"/>
    <x v="9"/>
    <x v="1384"/>
    <n v="10.92"/>
    <n v="2"/>
    <x v="1018"/>
    <x v="0"/>
    <x v="0"/>
  </r>
  <r>
    <n v="546079"/>
    <x v="9"/>
    <x v="1932"/>
    <n v="11.53"/>
    <n v="2"/>
    <x v="747"/>
    <x v="0"/>
    <x v="0"/>
  </r>
  <r>
    <n v="546079"/>
    <x v="9"/>
    <x v="714"/>
    <n v="11.53"/>
    <n v="1"/>
    <x v="511"/>
    <x v="0"/>
    <x v="0"/>
  </r>
  <r>
    <n v="546079"/>
    <x v="9"/>
    <x v="2120"/>
    <n v="11.53"/>
    <n v="12"/>
    <x v="2"/>
    <x v="0"/>
    <x v="0"/>
  </r>
  <r>
    <n v="546079"/>
    <x v="9"/>
    <x v="2707"/>
    <n v="14.09"/>
    <n v="1"/>
    <x v="856"/>
    <x v="0"/>
    <x v="0"/>
  </r>
  <r>
    <n v="546079"/>
    <x v="9"/>
    <x v="2023"/>
    <n v="11.53"/>
    <n v="11"/>
    <x v="1576"/>
    <x v="0"/>
    <x v="0"/>
  </r>
  <r>
    <n v="546079"/>
    <x v="9"/>
    <x v="3209"/>
    <n v="11.94"/>
    <n v="11"/>
    <x v="2091"/>
    <x v="0"/>
    <x v="0"/>
  </r>
  <r>
    <n v="546079"/>
    <x v="9"/>
    <x v="3171"/>
    <n v="11.53"/>
    <n v="1"/>
    <x v="511"/>
    <x v="0"/>
    <x v="0"/>
  </r>
  <r>
    <n v="546079"/>
    <x v="9"/>
    <x v="92"/>
    <n v="11.94"/>
    <n v="1"/>
    <x v="192"/>
    <x v="0"/>
    <x v="0"/>
  </r>
  <r>
    <n v="546079"/>
    <x v="9"/>
    <x v="3587"/>
    <n v="11.53"/>
    <n v="2"/>
    <x v="747"/>
    <x v="0"/>
    <x v="0"/>
  </r>
  <r>
    <n v="546079"/>
    <x v="9"/>
    <x v="355"/>
    <n v="11.53"/>
    <n v="2"/>
    <x v="747"/>
    <x v="0"/>
    <x v="0"/>
  </r>
  <r>
    <n v="546079"/>
    <x v="9"/>
    <x v="2329"/>
    <n v="11.12"/>
    <n v="2"/>
    <x v="853"/>
    <x v="0"/>
    <x v="0"/>
  </r>
  <r>
    <n v="546079"/>
    <x v="9"/>
    <x v="368"/>
    <n v="11.53"/>
    <n v="2"/>
    <x v="747"/>
    <x v="0"/>
    <x v="0"/>
  </r>
  <r>
    <n v="546079"/>
    <x v="9"/>
    <x v="746"/>
    <n v="12.56"/>
    <n v="1"/>
    <x v="1017"/>
    <x v="0"/>
    <x v="0"/>
  </r>
  <r>
    <n v="546079"/>
    <x v="9"/>
    <x v="983"/>
    <n v="12.56"/>
    <n v="1"/>
    <x v="1017"/>
    <x v="0"/>
    <x v="0"/>
  </r>
  <r>
    <n v="546079"/>
    <x v="9"/>
    <x v="1457"/>
    <n v="12.56"/>
    <n v="1"/>
    <x v="1017"/>
    <x v="0"/>
    <x v="0"/>
  </r>
  <r>
    <n v="546079"/>
    <x v="9"/>
    <x v="1294"/>
    <n v="18.96"/>
    <n v="1"/>
    <x v="879"/>
    <x v="0"/>
    <x v="0"/>
  </r>
  <r>
    <n v="546079"/>
    <x v="9"/>
    <x v="1476"/>
    <n v="13.27"/>
    <n v="1"/>
    <x v="849"/>
    <x v="0"/>
    <x v="0"/>
  </r>
  <r>
    <n v="546079"/>
    <x v="9"/>
    <x v="2149"/>
    <n v="11.53"/>
    <n v="12"/>
    <x v="2"/>
    <x v="0"/>
    <x v="0"/>
  </r>
  <r>
    <n v="546079"/>
    <x v="9"/>
    <x v="1015"/>
    <n v="18.96"/>
    <n v="2"/>
    <x v="848"/>
    <x v="0"/>
    <x v="0"/>
  </r>
  <r>
    <n v="546079"/>
    <x v="9"/>
    <x v="917"/>
    <n v="18.96"/>
    <n v="1"/>
    <x v="879"/>
    <x v="0"/>
    <x v="0"/>
  </r>
  <r>
    <n v="546082"/>
    <x v="9"/>
    <x v="3110"/>
    <n v="10.51"/>
    <n v="600"/>
    <x v="3491"/>
    <x v="0"/>
    <x v="0"/>
  </r>
  <r>
    <n v="546082"/>
    <x v="9"/>
    <x v="1830"/>
    <n v="16.350000000000001"/>
    <n v="12"/>
    <x v="1094"/>
    <x v="0"/>
    <x v="0"/>
  </r>
  <r>
    <n v="546083"/>
    <x v="9"/>
    <x v="2398"/>
    <n v="14.61"/>
    <n v="2"/>
    <x v="835"/>
    <x v="0"/>
    <x v="0"/>
  </r>
  <r>
    <n v="546083"/>
    <x v="9"/>
    <x v="461"/>
    <n v="11.12"/>
    <n v="24"/>
    <x v="69"/>
    <x v="0"/>
    <x v="0"/>
  </r>
  <r>
    <n v="546083"/>
    <x v="9"/>
    <x v="2152"/>
    <n v="10.68"/>
    <n v="24"/>
    <x v="20"/>
    <x v="0"/>
    <x v="0"/>
  </r>
  <r>
    <n v="546084"/>
    <x v="9"/>
    <x v="3134"/>
    <n v="11.12"/>
    <n v="12"/>
    <x v="58"/>
    <x v="0"/>
    <x v="0"/>
  </r>
  <r>
    <n v="546084"/>
    <x v="9"/>
    <x v="1923"/>
    <n v="13.27"/>
    <n v="6"/>
    <x v="59"/>
    <x v="0"/>
    <x v="0"/>
  </r>
  <r>
    <n v="546084"/>
    <x v="9"/>
    <x v="3469"/>
    <n v="11.94"/>
    <n v="6"/>
    <x v="4"/>
    <x v="0"/>
    <x v="0"/>
  </r>
  <r>
    <n v="546084"/>
    <x v="9"/>
    <x v="3064"/>
    <n v="11.94"/>
    <n v="6"/>
    <x v="4"/>
    <x v="0"/>
    <x v="0"/>
  </r>
  <r>
    <n v="546084"/>
    <x v="9"/>
    <x v="2747"/>
    <n v="11.94"/>
    <n v="6"/>
    <x v="4"/>
    <x v="0"/>
    <x v="0"/>
  </r>
  <r>
    <n v="546084"/>
    <x v="9"/>
    <x v="2797"/>
    <n v="11.94"/>
    <n v="6"/>
    <x v="4"/>
    <x v="0"/>
    <x v="0"/>
  </r>
  <r>
    <n v="546084"/>
    <x v="9"/>
    <x v="370"/>
    <n v="12.25"/>
    <n v="10"/>
    <x v="888"/>
    <x v="0"/>
    <x v="0"/>
  </r>
  <r>
    <n v="546084"/>
    <x v="9"/>
    <x v="484"/>
    <n v="11.12"/>
    <n v="10"/>
    <x v="961"/>
    <x v="0"/>
    <x v="0"/>
  </r>
  <r>
    <n v="546084"/>
    <x v="9"/>
    <x v="438"/>
    <n v="11.12"/>
    <n v="10"/>
    <x v="961"/>
    <x v="0"/>
    <x v="0"/>
  </r>
  <r>
    <n v="546084"/>
    <x v="9"/>
    <x v="439"/>
    <n v="11.12"/>
    <n v="10"/>
    <x v="961"/>
    <x v="0"/>
    <x v="0"/>
  </r>
  <r>
    <n v="546084"/>
    <x v="9"/>
    <x v="2437"/>
    <n v="11.94"/>
    <n v="12"/>
    <x v="60"/>
    <x v="0"/>
    <x v="0"/>
  </r>
  <r>
    <n v="546084"/>
    <x v="9"/>
    <x v="1466"/>
    <n v="13.27"/>
    <n v="6"/>
    <x v="59"/>
    <x v="0"/>
    <x v="0"/>
  </r>
  <r>
    <n v="546084"/>
    <x v="9"/>
    <x v="1914"/>
    <n v="11.94"/>
    <n v="8"/>
    <x v="628"/>
    <x v="0"/>
    <x v="0"/>
  </r>
  <r>
    <n v="546084"/>
    <x v="9"/>
    <x v="3092"/>
    <n v="11.12"/>
    <n v="48"/>
    <x v="912"/>
    <x v="0"/>
    <x v="0"/>
  </r>
  <r>
    <n v="546084"/>
    <x v="9"/>
    <x v="651"/>
    <n v="11.12"/>
    <n v="48"/>
    <x v="912"/>
    <x v="0"/>
    <x v="0"/>
  </r>
  <r>
    <n v="546084"/>
    <x v="9"/>
    <x v="2501"/>
    <n v="12.4"/>
    <n v="6"/>
    <x v="64"/>
    <x v="0"/>
    <x v="0"/>
  </r>
  <r>
    <n v="546084"/>
    <x v="9"/>
    <x v="2472"/>
    <n v="11.53"/>
    <n v="12"/>
    <x v="2"/>
    <x v="0"/>
    <x v="0"/>
  </r>
  <r>
    <n v="546084"/>
    <x v="9"/>
    <x v="1759"/>
    <n v="12.86"/>
    <n v="6"/>
    <x v="29"/>
    <x v="0"/>
    <x v="0"/>
  </r>
  <r>
    <n v="546084"/>
    <x v="9"/>
    <x v="52"/>
    <n v="15.32"/>
    <n v="3"/>
    <x v="397"/>
    <x v="0"/>
    <x v="0"/>
  </r>
  <r>
    <n v="546084"/>
    <x v="9"/>
    <x v="2065"/>
    <n v="13.27"/>
    <n v="6"/>
    <x v="59"/>
    <x v="0"/>
    <x v="0"/>
  </r>
  <r>
    <n v="546084"/>
    <x v="9"/>
    <x v="1089"/>
    <n v="11.12"/>
    <n v="12"/>
    <x v="58"/>
    <x v="0"/>
    <x v="0"/>
  </r>
  <r>
    <n v="546084"/>
    <x v="9"/>
    <x v="296"/>
    <n v="10.81"/>
    <n v="24"/>
    <x v="892"/>
    <x v="0"/>
    <x v="0"/>
  </r>
  <r>
    <n v="546084"/>
    <x v="9"/>
    <x v="2549"/>
    <n v="12.86"/>
    <n v="4"/>
    <x v="880"/>
    <x v="0"/>
    <x v="0"/>
  </r>
  <r>
    <n v="546084"/>
    <x v="9"/>
    <x v="869"/>
    <n v="13.27"/>
    <n v="6"/>
    <x v="59"/>
    <x v="0"/>
    <x v="0"/>
  </r>
  <r>
    <n v="546084"/>
    <x v="9"/>
    <x v="680"/>
    <n v="12.25"/>
    <n v="8"/>
    <x v="75"/>
    <x v="0"/>
    <x v="0"/>
  </r>
  <r>
    <n v="546084"/>
    <x v="9"/>
    <x v="1040"/>
    <n v="11.12"/>
    <n v="12"/>
    <x v="58"/>
    <x v="0"/>
    <x v="0"/>
  </r>
  <r>
    <n v="546084"/>
    <x v="9"/>
    <x v="904"/>
    <n v="12.86"/>
    <n v="6"/>
    <x v="29"/>
    <x v="0"/>
    <x v="0"/>
  </r>
  <r>
    <n v="546084"/>
    <x v="9"/>
    <x v="903"/>
    <n v="12.86"/>
    <n v="6"/>
    <x v="29"/>
    <x v="0"/>
    <x v="0"/>
  </r>
  <r>
    <n v="546084"/>
    <x v="9"/>
    <x v="883"/>
    <n v="11.12"/>
    <n v="8"/>
    <x v="956"/>
    <x v="0"/>
    <x v="0"/>
  </r>
  <r>
    <n v="546084"/>
    <x v="9"/>
    <x v="1464"/>
    <n v="11.53"/>
    <n v="8"/>
    <x v="860"/>
    <x v="0"/>
    <x v="0"/>
  </r>
  <r>
    <n v="546084"/>
    <x v="9"/>
    <x v="265"/>
    <n v="14.5"/>
    <n v="4"/>
    <x v="62"/>
    <x v="0"/>
    <x v="0"/>
  </r>
  <r>
    <n v="546084"/>
    <x v="9"/>
    <x v="1497"/>
    <n v="11.53"/>
    <n v="8"/>
    <x v="860"/>
    <x v="0"/>
    <x v="0"/>
  </r>
  <r>
    <n v="546084"/>
    <x v="9"/>
    <x v="2169"/>
    <n v="14.5"/>
    <n v="4"/>
    <x v="62"/>
    <x v="0"/>
    <x v="0"/>
  </r>
  <r>
    <n v="546084"/>
    <x v="9"/>
    <x v="151"/>
    <n v="6.13"/>
    <n v="10"/>
    <x v="309"/>
    <x v="0"/>
    <x v="0"/>
  </r>
  <r>
    <n v="546084"/>
    <x v="9"/>
    <x v="949"/>
    <n v="6.13"/>
    <n v="10"/>
    <x v="309"/>
    <x v="0"/>
    <x v="0"/>
  </r>
  <r>
    <n v="546084"/>
    <x v="9"/>
    <x v="948"/>
    <n v="6.13"/>
    <n v="10"/>
    <x v="309"/>
    <x v="0"/>
    <x v="0"/>
  </r>
  <r>
    <n v="546087"/>
    <x v="9"/>
    <x v="1345"/>
    <n v="10.55"/>
    <n v="72"/>
    <x v="1135"/>
    <x v="0"/>
    <x v="0"/>
  </r>
  <r>
    <n v="546087"/>
    <x v="9"/>
    <x v="3134"/>
    <n v="11.12"/>
    <n v="24"/>
    <x v="69"/>
    <x v="0"/>
    <x v="0"/>
  </r>
  <r>
    <n v="546087"/>
    <x v="9"/>
    <x v="452"/>
    <n v="11.53"/>
    <n v="12"/>
    <x v="2"/>
    <x v="0"/>
    <x v="0"/>
  </r>
  <r>
    <n v="546087"/>
    <x v="9"/>
    <x v="219"/>
    <n v="10.68"/>
    <n v="24"/>
    <x v="20"/>
    <x v="0"/>
    <x v="0"/>
  </r>
  <r>
    <n v="546087"/>
    <x v="9"/>
    <x v="424"/>
    <n v="11.02"/>
    <n v="24"/>
    <x v="1886"/>
    <x v="0"/>
    <x v="0"/>
  </r>
  <r>
    <n v="546088"/>
    <x v="9"/>
    <x v="1308"/>
    <n v="13.58"/>
    <n v="6"/>
    <x v="1014"/>
    <x v="0"/>
    <x v="0"/>
  </r>
  <r>
    <n v="546088"/>
    <x v="9"/>
    <x v="1549"/>
    <n v="14.61"/>
    <n v="4"/>
    <x v="37"/>
    <x v="0"/>
    <x v="0"/>
  </r>
  <r>
    <n v="546088"/>
    <x v="9"/>
    <x v="927"/>
    <n v="16.760000000000002"/>
    <n v="2"/>
    <x v="1114"/>
    <x v="0"/>
    <x v="0"/>
  </r>
  <r>
    <n v="546088"/>
    <x v="9"/>
    <x v="926"/>
    <n v="18.96"/>
    <n v="2"/>
    <x v="848"/>
    <x v="0"/>
    <x v="0"/>
  </r>
  <r>
    <n v="546088"/>
    <x v="9"/>
    <x v="917"/>
    <n v="18.96"/>
    <n v="2"/>
    <x v="848"/>
    <x v="0"/>
    <x v="0"/>
  </r>
  <r>
    <n v="546088"/>
    <x v="9"/>
    <x v="1532"/>
    <n v="15.32"/>
    <n v="4"/>
    <x v="63"/>
    <x v="0"/>
    <x v="0"/>
  </r>
  <r>
    <n v="546089"/>
    <x v="9"/>
    <x v="114"/>
    <n v="14.09"/>
    <n v="3"/>
    <x v="864"/>
    <x v="0"/>
    <x v="0"/>
  </r>
  <r>
    <n v="546089"/>
    <x v="9"/>
    <x v="54"/>
    <n v="14.09"/>
    <n v="3"/>
    <x v="864"/>
    <x v="0"/>
    <x v="0"/>
  </r>
  <r>
    <n v="546089"/>
    <x v="9"/>
    <x v="940"/>
    <n v="13.27"/>
    <n v="3"/>
    <x v="930"/>
    <x v="0"/>
    <x v="0"/>
  </r>
  <r>
    <n v="546089"/>
    <x v="9"/>
    <x v="466"/>
    <n v="11.12"/>
    <n v="2"/>
    <x v="853"/>
    <x v="0"/>
    <x v="0"/>
  </r>
  <r>
    <n v="546089"/>
    <x v="9"/>
    <x v="430"/>
    <n v="10.47"/>
    <n v="30"/>
    <x v="1561"/>
    <x v="0"/>
    <x v="0"/>
  </r>
  <r>
    <n v="546089"/>
    <x v="9"/>
    <x v="2998"/>
    <n v="10.47"/>
    <n v="36"/>
    <x v="2864"/>
    <x v="0"/>
    <x v="0"/>
  </r>
  <r>
    <n v="546089"/>
    <x v="9"/>
    <x v="627"/>
    <n v="10.55"/>
    <n v="12"/>
    <x v="1262"/>
    <x v="0"/>
    <x v="0"/>
  </r>
  <r>
    <n v="546089"/>
    <x v="9"/>
    <x v="983"/>
    <n v="12.56"/>
    <n v="2"/>
    <x v="1084"/>
    <x v="0"/>
    <x v="0"/>
  </r>
  <r>
    <n v="546089"/>
    <x v="9"/>
    <x v="2907"/>
    <n v="13.27"/>
    <n v="2"/>
    <x v="901"/>
    <x v="0"/>
    <x v="0"/>
  </r>
  <r>
    <n v="546089"/>
    <x v="9"/>
    <x v="409"/>
    <n v="13.27"/>
    <n v="1"/>
    <x v="849"/>
    <x v="0"/>
    <x v="0"/>
  </r>
  <r>
    <n v="546089"/>
    <x v="9"/>
    <x v="1680"/>
    <n v="13.27"/>
    <n v="2"/>
    <x v="901"/>
    <x v="0"/>
    <x v="0"/>
  </r>
  <r>
    <n v="546089"/>
    <x v="9"/>
    <x v="2131"/>
    <n v="13.27"/>
    <n v="4"/>
    <x v="868"/>
    <x v="0"/>
    <x v="0"/>
  </r>
  <r>
    <n v="546089"/>
    <x v="9"/>
    <x v="2998"/>
    <n v="10.47"/>
    <n v="36"/>
    <x v="2864"/>
    <x v="0"/>
    <x v="0"/>
  </r>
  <r>
    <n v="546089"/>
    <x v="9"/>
    <x v="297"/>
    <n v="10.81"/>
    <n v="3"/>
    <x v="1104"/>
    <x v="0"/>
    <x v="0"/>
  </r>
  <r>
    <n v="546089"/>
    <x v="9"/>
    <x v="1121"/>
    <n v="10.81"/>
    <n v="3"/>
    <x v="1104"/>
    <x v="0"/>
    <x v="0"/>
  </r>
  <r>
    <n v="546089"/>
    <x v="9"/>
    <x v="382"/>
    <n v="10.81"/>
    <n v="3"/>
    <x v="1104"/>
    <x v="0"/>
    <x v="0"/>
  </r>
  <r>
    <n v="546089"/>
    <x v="9"/>
    <x v="693"/>
    <n v="10.81"/>
    <n v="3"/>
    <x v="1104"/>
    <x v="0"/>
    <x v="0"/>
  </r>
  <r>
    <n v="546089"/>
    <x v="9"/>
    <x v="1078"/>
    <n v="10.47"/>
    <n v="28"/>
    <x v="1374"/>
    <x v="0"/>
    <x v="0"/>
  </r>
  <r>
    <n v="546089"/>
    <x v="9"/>
    <x v="29"/>
    <n v="10.68"/>
    <n v="24"/>
    <x v="20"/>
    <x v="0"/>
    <x v="0"/>
  </r>
  <r>
    <n v="546089"/>
    <x v="9"/>
    <x v="718"/>
    <n v="10.68"/>
    <n v="24"/>
    <x v="20"/>
    <x v="0"/>
    <x v="0"/>
  </r>
  <r>
    <n v="546089"/>
    <x v="9"/>
    <x v="715"/>
    <n v="10.68"/>
    <n v="24"/>
    <x v="20"/>
    <x v="0"/>
    <x v="0"/>
  </r>
  <r>
    <n v="546089"/>
    <x v="9"/>
    <x v="716"/>
    <n v="10.68"/>
    <n v="24"/>
    <x v="20"/>
    <x v="0"/>
    <x v="0"/>
  </r>
  <r>
    <n v="546089"/>
    <x v="9"/>
    <x v="28"/>
    <n v="10.68"/>
    <n v="24"/>
    <x v="20"/>
    <x v="0"/>
    <x v="0"/>
  </r>
  <r>
    <n v="546089"/>
    <x v="9"/>
    <x v="1559"/>
    <n v="11.22"/>
    <n v="1"/>
    <x v="902"/>
    <x v="0"/>
    <x v="0"/>
  </r>
  <r>
    <n v="546089"/>
    <x v="9"/>
    <x v="1457"/>
    <n v="12.56"/>
    <n v="6"/>
    <x v="1173"/>
    <x v="0"/>
    <x v="0"/>
  </r>
  <r>
    <n v="546089"/>
    <x v="9"/>
    <x v="384"/>
    <n v="10.55"/>
    <n v="12"/>
    <x v="1262"/>
    <x v="0"/>
    <x v="0"/>
  </r>
  <r>
    <n v="546089"/>
    <x v="9"/>
    <x v="380"/>
    <n v="10.55"/>
    <n v="12"/>
    <x v="1262"/>
    <x v="0"/>
    <x v="0"/>
  </r>
  <r>
    <n v="546089"/>
    <x v="9"/>
    <x v="409"/>
    <n v="13.27"/>
    <n v="2"/>
    <x v="901"/>
    <x v="0"/>
    <x v="0"/>
  </r>
  <r>
    <n v="546089"/>
    <x v="9"/>
    <x v="385"/>
    <n v="10.55"/>
    <n v="12"/>
    <x v="1262"/>
    <x v="0"/>
    <x v="0"/>
  </r>
  <r>
    <n v="546089"/>
    <x v="9"/>
    <x v="625"/>
    <n v="10.55"/>
    <n v="12"/>
    <x v="1262"/>
    <x v="0"/>
    <x v="0"/>
  </r>
  <r>
    <n v="546089"/>
    <x v="9"/>
    <x v="627"/>
    <n v="10.55"/>
    <n v="24"/>
    <x v="8"/>
    <x v="0"/>
    <x v="0"/>
  </r>
  <r>
    <n v="546089"/>
    <x v="9"/>
    <x v="1186"/>
    <n v="12.86"/>
    <n v="6"/>
    <x v="29"/>
    <x v="0"/>
    <x v="0"/>
  </r>
  <r>
    <n v="546090"/>
    <x v="9"/>
    <x v="1374"/>
    <n v="13.72"/>
    <n v="36"/>
    <x v="976"/>
    <x v="0"/>
    <x v="0"/>
  </r>
  <r>
    <n v="546090"/>
    <x v="9"/>
    <x v="1128"/>
    <n v="13.72"/>
    <n v="36"/>
    <x v="976"/>
    <x v="0"/>
    <x v="0"/>
  </r>
  <r>
    <n v="546090"/>
    <x v="9"/>
    <x v="2840"/>
    <n v="18.96"/>
    <n v="8"/>
    <x v="1279"/>
    <x v="0"/>
    <x v="0"/>
  </r>
  <r>
    <n v="546090"/>
    <x v="9"/>
    <x v="3171"/>
    <n v="11.34"/>
    <n v="96"/>
    <x v="1917"/>
    <x v="0"/>
    <x v="0"/>
  </r>
  <r>
    <n v="546090"/>
    <x v="9"/>
    <x v="63"/>
    <n v="11.53"/>
    <n v="10"/>
    <x v="42"/>
    <x v="0"/>
    <x v="0"/>
  </r>
  <r>
    <n v="546090"/>
    <x v="9"/>
    <x v="945"/>
    <n v="12.4"/>
    <n v="48"/>
    <x v="1116"/>
    <x v="0"/>
    <x v="0"/>
  </r>
  <r>
    <n v="546090"/>
    <x v="9"/>
    <x v="872"/>
    <n v="12.15"/>
    <n v="72"/>
    <x v="2046"/>
    <x v="0"/>
    <x v="0"/>
  </r>
  <r>
    <n v="546091"/>
    <x v="9"/>
    <x v="1089"/>
    <n v="11.12"/>
    <n v="24"/>
    <x v="69"/>
    <x v="9"/>
    <x v="0"/>
  </r>
  <r>
    <n v="546091"/>
    <x v="9"/>
    <x v="269"/>
    <n v="13.27"/>
    <n v="6"/>
    <x v="59"/>
    <x v="9"/>
    <x v="0"/>
  </r>
  <r>
    <n v="546091"/>
    <x v="9"/>
    <x v="52"/>
    <n v="15.32"/>
    <n v="6"/>
    <x v="35"/>
    <x v="9"/>
    <x v="0"/>
  </r>
  <r>
    <n v="546091"/>
    <x v="9"/>
    <x v="1759"/>
    <n v="12.86"/>
    <n v="6"/>
    <x v="29"/>
    <x v="9"/>
    <x v="0"/>
  </r>
  <r>
    <n v="546091"/>
    <x v="9"/>
    <x v="18"/>
    <n v="12.4"/>
    <n v="6"/>
    <x v="64"/>
    <x v="9"/>
    <x v="0"/>
  </r>
  <r>
    <n v="546091"/>
    <x v="9"/>
    <x v="16"/>
    <n v="12.4"/>
    <n v="6"/>
    <x v="64"/>
    <x v="9"/>
    <x v="0"/>
  </r>
  <r>
    <n v="546091"/>
    <x v="9"/>
    <x v="1090"/>
    <n v="11.12"/>
    <n v="24"/>
    <x v="69"/>
    <x v="9"/>
    <x v="0"/>
  </r>
  <r>
    <n v="546091"/>
    <x v="9"/>
    <x v="2051"/>
    <n v="10.92"/>
    <n v="24"/>
    <x v="970"/>
    <x v="9"/>
    <x v="0"/>
  </r>
  <r>
    <n v="546091"/>
    <x v="9"/>
    <x v="1855"/>
    <n v="11.94"/>
    <n v="20"/>
    <x v="410"/>
    <x v="9"/>
    <x v="0"/>
  </r>
  <r>
    <n v="546091"/>
    <x v="9"/>
    <x v="1680"/>
    <n v="13.27"/>
    <n v="24"/>
    <x v="1122"/>
    <x v="9"/>
    <x v="0"/>
  </r>
  <r>
    <n v="546091"/>
    <x v="9"/>
    <x v="891"/>
    <n v="18.399999999999999"/>
    <n v="4"/>
    <x v="1175"/>
    <x v="9"/>
    <x v="0"/>
  </r>
  <r>
    <n v="546091"/>
    <x v="9"/>
    <x v="1061"/>
    <n v="18.399999999999999"/>
    <n v="4"/>
    <x v="1175"/>
    <x v="9"/>
    <x v="0"/>
  </r>
  <r>
    <n v="546091"/>
    <x v="9"/>
    <x v="696"/>
    <n v="11.74"/>
    <n v="12"/>
    <x v="38"/>
    <x v="9"/>
    <x v="0"/>
  </r>
  <r>
    <n v="546091"/>
    <x v="9"/>
    <x v="684"/>
    <n v="11.12"/>
    <n v="24"/>
    <x v="69"/>
    <x v="9"/>
    <x v="0"/>
  </r>
  <r>
    <n v="546091"/>
    <x v="9"/>
    <x v="707"/>
    <n v="11.94"/>
    <n v="12"/>
    <x v="60"/>
    <x v="9"/>
    <x v="0"/>
  </r>
  <r>
    <n v="546091"/>
    <x v="9"/>
    <x v="697"/>
    <n v="11.12"/>
    <n v="12"/>
    <x v="58"/>
    <x v="9"/>
    <x v="0"/>
  </r>
  <r>
    <n v="546091"/>
    <x v="9"/>
    <x v="698"/>
    <n v="11.12"/>
    <n v="12"/>
    <x v="58"/>
    <x v="9"/>
    <x v="0"/>
  </r>
  <r>
    <n v="546091"/>
    <x v="9"/>
    <x v="3036"/>
    <n v="14.3"/>
    <n v="4"/>
    <x v="1170"/>
    <x v="9"/>
    <x v="0"/>
  </r>
  <r>
    <n v="546091"/>
    <x v="9"/>
    <x v="712"/>
    <n v="13.58"/>
    <n v="12"/>
    <x v="1022"/>
    <x v="9"/>
    <x v="0"/>
  </r>
  <r>
    <n v="546091"/>
    <x v="9"/>
    <x v="1491"/>
    <n v="13.27"/>
    <n v="6"/>
    <x v="59"/>
    <x v="9"/>
    <x v="0"/>
  </r>
  <r>
    <n v="546091"/>
    <x v="9"/>
    <x v="455"/>
    <n v="18.96"/>
    <n v="2"/>
    <x v="848"/>
    <x v="9"/>
    <x v="0"/>
  </r>
  <r>
    <n v="546091"/>
    <x v="9"/>
    <x v="1376"/>
    <n v="18.96"/>
    <n v="2"/>
    <x v="848"/>
    <x v="9"/>
    <x v="0"/>
  </r>
  <r>
    <n v="546091"/>
    <x v="9"/>
    <x v="1375"/>
    <n v="18.96"/>
    <n v="2"/>
    <x v="848"/>
    <x v="9"/>
    <x v="0"/>
  </r>
  <r>
    <n v="546091"/>
    <x v="9"/>
    <x v="917"/>
    <n v="18.96"/>
    <n v="2"/>
    <x v="848"/>
    <x v="9"/>
    <x v="0"/>
  </r>
  <r>
    <n v="546091"/>
    <x v="9"/>
    <x v="1015"/>
    <n v="18.96"/>
    <n v="2"/>
    <x v="848"/>
    <x v="9"/>
    <x v="0"/>
  </r>
  <r>
    <n v="546091"/>
    <x v="9"/>
    <x v="263"/>
    <n v="10.81"/>
    <n v="24"/>
    <x v="892"/>
    <x v="9"/>
    <x v="0"/>
  </r>
  <r>
    <n v="546091"/>
    <x v="9"/>
    <x v="382"/>
    <n v="10.81"/>
    <n v="24"/>
    <x v="892"/>
    <x v="9"/>
    <x v="0"/>
  </r>
  <r>
    <n v="546091"/>
    <x v="9"/>
    <x v="296"/>
    <n v="10.81"/>
    <n v="24"/>
    <x v="892"/>
    <x v="9"/>
    <x v="0"/>
  </r>
  <r>
    <n v="546091"/>
    <x v="9"/>
    <x v="381"/>
    <n v="10.81"/>
    <n v="24"/>
    <x v="892"/>
    <x v="9"/>
    <x v="0"/>
  </r>
  <r>
    <n v="546091"/>
    <x v="9"/>
    <x v="693"/>
    <n v="10.81"/>
    <n v="24"/>
    <x v="892"/>
    <x v="9"/>
    <x v="0"/>
  </r>
  <r>
    <n v="546091"/>
    <x v="9"/>
    <x v="1416"/>
    <n v="11.74"/>
    <n v="12"/>
    <x v="38"/>
    <x v="9"/>
    <x v="0"/>
  </r>
  <r>
    <n v="546091"/>
    <x v="9"/>
    <x v="1353"/>
    <n v="11.74"/>
    <n v="12"/>
    <x v="38"/>
    <x v="9"/>
    <x v="0"/>
  </r>
  <r>
    <n v="546091"/>
    <x v="9"/>
    <x v="1125"/>
    <n v="13.27"/>
    <n v="6"/>
    <x v="59"/>
    <x v="9"/>
    <x v="0"/>
  </r>
  <r>
    <n v="546091"/>
    <x v="9"/>
    <x v="2127"/>
    <n v="13.27"/>
    <n v="6"/>
    <x v="59"/>
    <x v="9"/>
    <x v="0"/>
  </r>
  <r>
    <n v="546091"/>
    <x v="9"/>
    <x v="408"/>
    <n v="13.27"/>
    <n v="12"/>
    <x v="85"/>
    <x v="9"/>
    <x v="0"/>
  </r>
  <r>
    <n v="546091"/>
    <x v="9"/>
    <x v="1028"/>
    <n v="11.53"/>
    <n v="24"/>
    <x v="26"/>
    <x v="9"/>
    <x v="0"/>
  </r>
  <r>
    <n v="546091"/>
    <x v="9"/>
    <x v="1029"/>
    <n v="11.53"/>
    <n v="24"/>
    <x v="26"/>
    <x v="9"/>
    <x v="0"/>
  </r>
  <r>
    <n v="546091"/>
    <x v="9"/>
    <x v="3105"/>
    <n v="15.32"/>
    <n v="4"/>
    <x v="63"/>
    <x v="9"/>
    <x v="0"/>
  </r>
  <r>
    <n v="546091"/>
    <x v="9"/>
    <x v="827"/>
    <n v="10.68"/>
    <n v="48"/>
    <x v="19"/>
    <x v="9"/>
    <x v="0"/>
  </r>
  <r>
    <n v="546091"/>
    <x v="9"/>
    <x v="1160"/>
    <n v="12.86"/>
    <n v="6"/>
    <x v="29"/>
    <x v="9"/>
    <x v="0"/>
  </r>
  <r>
    <n v="546091"/>
    <x v="9"/>
    <x v="1647"/>
    <n v="12.86"/>
    <n v="6"/>
    <x v="29"/>
    <x v="9"/>
    <x v="0"/>
  </r>
  <r>
    <n v="546091"/>
    <x v="9"/>
    <x v="1161"/>
    <n v="12.86"/>
    <n v="6"/>
    <x v="29"/>
    <x v="9"/>
    <x v="0"/>
  </r>
  <r>
    <n v="546091"/>
    <x v="9"/>
    <x v="1158"/>
    <n v="12.86"/>
    <n v="6"/>
    <x v="29"/>
    <x v="9"/>
    <x v="0"/>
  </r>
  <r>
    <n v="546091"/>
    <x v="9"/>
    <x v="1013"/>
    <n v="11.12"/>
    <n v="24"/>
    <x v="69"/>
    <x v="9"/>
    <x v="0"/>
  </r>
  <r>
    <n v="546091"/>
    <x v="9"/>
    <x v="2018"/>
    <n v="13.27"/>
    <n v="8"/>
    <x v="829"/>
    <x v="9"/>
    <x v="0"/>
  </r>
  <r>
    <n v="546091"/>
    <x v="9"/>
    <x v="90"/>
    <n v="11.22"/>
    <n v="24"/>
    <x v="2303"/>
    <x v="9"/>
    <x v="0"/>
  </r>
  <r>
    <n v="546091"/>
    <x v="9"/>
    <x v="261"/>
    <n v="11.12"/>
    <n v="24"/>
    <x v="69"/>
    <x v="9"/>
    <x v="0"/>
  </r>
  <r>
    <n v="546091"/>
    <x v="9"/>
    <x v="262"/>
    <n v="11.53"/>
    <n v="12"/>
    <x v="2"/>
    <x v="9"/>
    <x v="0"/>
  </r>
  <r>
    <n v="546091"/>
    <x v="9"/>
    <x v="3095"/>
    <n v="16.350000000000001"/>
    <n v="4"/>
    <x v="968"/>
    <x v="9"/>
    <x v="0"/>
  </r>
  <r>
    <n v="546091"/>
    <x v="9"/>
    <x v="1072"/>
    <n v="18.399999999999999"/>
    <n v="2"/>
    <x v="847"/>
    <x v="9"/>
    <x v="0"/>
  </r>
  <r>
    <n v="546091"/>
    <x v="9"/>
    <x v="1478"/>
    <n v="18.399999999999999"/>
    <n v="2"/>
    <x v="847"/>
    <x v="9"/>
    <x v="0"/>
  </r>
  <r>
    <n v="546091"/>
    <x v="9"/>
    <x v="1655"/>
    <n v="18.399999999999999"/>
    <n v="2"/>
    <x v="847"/>
    <x v="9"/>
    <x v="0"/>
  </r>
  <r>
    <n v="546091"/>
    <x v="9"/>
    <x v="2289"/>
    <n v="12.25"/>
    <n v="12"/>
    <x v="7"/>
    <x v="9"/>
    <x v="0"/>
  </r>
  <r>
    <n v="546091"/>
    <x v="9"/>
    <x v="2842"/>
    <n v="12.4"/>
    <n v="6"/>
    <x v="64"/>
    <x v="9"/>
    <x v="0"/>
  </r>
  <r>
    <n v="546091"/>
    <x v="9"/>
    <x v="442"/>
    <n v="12.25"/>
    <n v="6"/>
    <x v="77"/>
    <x v="9"/>
    <x v="0"/>
  </r>
  <r>
    <n v="546091"/>
    <x v="9"/>
    <x v="1816"/>
    <n v="12.86"/>
    <n v="12"/>
    <x v="889"/>
    <x v="9"/>
    <x v="0"/>
  </r>
  <r>
    <n v="546091"/>
    <x v="9"/>
    <x v="1311"/>
    <n v="12.86"/>
    <n v="6"/>
    <x v="29"/>
    <x v="9"/>
    <x v="0"/>
  </r>
  <r>
    <n v="546091"/>
    <x v="9"/>
    <x v="1617"/>
    <n v="12.86"/>
    <n v="6"/>
    <x v="29"/>
    <x v="9"/>
    <x v="0"/>
  </r>
  <r>
    <n v="546091"/>
    <x v="9"/>
    <x v="2836"/>
    <n v="13.27"/>
    <n v="6"/>
    <x v="59"/>
    <x v="9"/>
    <x v="0"/>
  </r>
  <r>
    <n v="546091"/>
    <x v="9"/>
    <x v="2165"/>
    <n v="13.27"/>
    <n v="6"/>
    <x v="59"/>
    <x v="9"/>
    <x v="0"/>
  </r>
  <r>
    <n v="546091"/>
    <x v="9"/>
    <x v="1455"/>
    <n v="10.68"/>
    <n v="25"/>
    <x v="865"/>
    <x v="9"/>
    <x v="0"/>
  </r>
  <r>
    <n v="546091"/>
    <x v="9"/>
    <x v="1035"/>
    <n v="10.68"/>
    <n v="25"/>
    <x v="865"/>
    <x v="9"/>
    <x v="0"/>
  </r>
  <r>
    <n v="546091"/>
    <x v="9"/>
    <x v="1003"/>
    <n v="10.68"/>
    <n v="25"/>
    <x v="865"/>
    <x v="9"/>
    <x v="0"/>
  </r>
  <r>
    <n v="546091"/>
    <x v="9"/>
    <x v="372"/>
    <n v="13.27"/>
    <n v="5"/>
    <x v="915"/>
    <x v="9"/>
    <x v="0"/>
  </r>
  <r>
    <n v="546091"/>
    <x v="9"/>
    <x v="2299"/>
    <n v="13.27"/>
    <n v="5"/>
    <x v="915"/>
    <x v="9"/>
    <x v="0"/>
  </r>
  <r>
    <n v="546091"/>
    <x v="9"/>
    <x v="375"/>
    <n v="13.27"/>
    <n v="5"/>
    <x v="915"/>
    <x v="9"/>
    <x v="0"/>
  </r>
  <r>
    <n v="546091"/>
    <x v="9"/>
    <x v="1118"/>
    <n v="13.27"/>
    <n v="5"/>
    <x v="915"/>
    <x v="9"/>
    <x v="0"/>
  </r>
  <r>
    <n v="546091"/>
    <x v="9"/>
    <x v="1380"/>
    <n v="12.4"/>
    <n v="5"/>
    <x v="918"/>
    <x v="9"/>
    <x v="0"/>
  </r>
  <r>
    <n v="546091"/>
    <x v="9"/>
    <x v="1347"/>
    <n v="12.86"/>
    <n v="12"/>
    <x v="889"/>
    <x v="9"/>
    <x v="0"/>
  </r>
  <r>
    <n v="546091"/>
    <x v="9"/>
    <x v="3092"/>
    <n v="11.12"/>
    <n v="48"/>
    <x v="912"/>
    <x v="9"/>
    <x v="0"/>
  </r>
  <r>
    <n v="546091"/>
    <x v="9"/>
    <x v="236"/>
    <n v="15.84"/>
    <n v="3"/>
    <x v="1208"/>
    <x v="9"/>
    <x v="0"/>
  </r>
  <r>
    <n v="546091"/>
    <x v="9"/>
    <x v="2107"/>
    <n v="15.84"/>
    <n v="3"/>
    <x v="1208"/>
    <x v="9"/>
    <x v="0"/>
  </r>
  <r>
    <n v="546091"/>
    <x v="9"/>
    <x v="1436"/>
    <n v="6.13"/>
    <n v="10"/>
    <x v="309"/>
    <x v="9"/>
    <x v="0"/>
  </r>
  <r>
    <n v="546091"/>
    <x v="9"/>
    <x v="807"/>
    <n v="6.13"/>
    <n v="10"/>
    <x v="309"/>
    <x v="9"/>
    <x v="0"/>
  </r>
  <r>
    <n v="546091"/>
    <x v="9"/>
    <x v="806"/>
    <n v="6.13"/>
    <n v="10"/>
    <x v="309"/>
    <x v="9"/>
    <x v="0"/>
  </r>
  <r>
    <n v="546091"/>
    <x v="9"/>
    <x v="816"/>
    <n v="5.97"/>
    <n v="10"/>
    <x v="366"/>
    <x v="9"/>
    <x v="0"/>
  </r>
  <r>
    <n v="546091"/>
    <x v="9"/>
    <x v="951"/>
    <n v="5.97"/>
    <n v="10"/>
    <x v="366"/>
    <x v="9"/>
    <x v="0"/>
  </r>
  <r>
    <n v="546091"/>
    <x v="9"/>
    <x v="814"/>
    <n v="5.97"/>
    <n v="10"/>
    <x v="366"/>
    <x v="9"/>
    <x v="0"/>
  </r>
  <r>
    <n v="546092"/>
    <x v="9"/>
    <x v="952"/>
    <n v="19.420000000000002"/>
    <n v="2"/>
    <x v="947"/>
    <x v="0"/>
    <x v="0"/>
  </r>
  <r>
    <n v="546092"/>
    <x v="9"/>
    <x v="400"/>
    <n v="11.94"/>
    <n v="12"/>
    <x v="60"/>
    <x v="0"/>
    <x v="0"/>
  </r>
  <r>
    <n v="546092"/>
    <x v="9"/>
    <x v="1965"/>
    <n v="11.12"/>
    <n v="12"/>
    <x v="58"/>
    <x v="0"/>
    <x v="0"/>
  </r>
  <r>
    <n v="546092"/>
    <x v="9"/>
    <x v="2311"/>
    <n v="15.32"/>
    <n v="4"/>
    <x v="63"/>
    <x v="0"/>
    <x v="0"/>
  </r>
  <r>
    <n v="546092"/>
    <x v="9"/>
    <x v="1485"/>
    <n v="13.27"/>
    <n v="6"/>
    <x v="59"/>
    <x v="0"/>
    <x v="0"/>
  </r>
  <r>
    <n v="546092"/>
    <x v="9"/>
    <x v="99"/>
    <n v="14.5"/>
    <n v="4"/>
    <x v="62"/>
    <x v="0"/>
    <x v="0"/>
  </r>
  <r>
    <n v="546092"/>
    <x v="9"/>
    <x v="264"/>
    <n v="14.5"/>
    <n v="4"/>
    <x v="62"/>
    <x v="0"/>
    <x v="0"/>
  </r>
  <r>
    <n v="546092"/>
    <x v="9"/>
    <x v="101"/>
    <n v="14.09"/>
    <n v="4"/>
    <x v="22"/>
    <x v="0"/>
    <x v="0"/>
  </r>
  <r>
    <n v="546092"/>
    <x v="9"/>
    <x v="702"/>
    <n v="11.74"/>
    <n v="12"/>
    <x v="38"/>
    <x v="0"/>
    <x v="0"/>
  </r>
  <r>
    <n v="546092"/>
    <x v="9"/>
    <x v="244"/>
    <n v="18.350000000000001"/>
    <n v="2"/>
    <x v="1278"/>
    <x v="0"/>
    <x v="0"/>
  </r>
  <r>
    <n v="546092"/>
    <x v="9"/>
    <x v="126"/>
    <n v="14.09"/>
    <n v="4"/>
    <x v="22"/>
    <x v="0"/>
    <x v="0"/>
  </r>
  <r>
    <n v="546092"/>
    <x v="9"/>
    <x v="235"/>
    <n v="15.32"/>
    <n v="4"/>
    <x v="63"/>
    <x v="0"/>
    <x v="0"/>
  </r>
  <r>
    <n v="546092"/>
    <x v="9"/>
    <x v="684"/>
    <n v="11.12"/>
    <n v="12"/>
    <x v="58"/>
    <x v="0"/>
    <x v="0"/>
  </r>
  <r>
    <n v="546092"/>
    <x v="9"/>
    <x v="2158"/>
    <n v="11.53"/>
    <n v="12"/>
    <x v="2"/>
    <x v="0"/>
    <x v="0"/>
  </r>
  <r>
    <n v="546092"/>
    <x v="9"/>
    <x v="131"/>
    <n v="14.61"/>
    <n v="3"/>
    <x v="1003"/>
    <x v="0"/>
    <x v="0"/>
  </r>
  <r>
    <n v="546092"/>
    <x v="9"/>
    <x v="695"/>
    <n v="14.61"/>
    <n v="6"/>
    <x v="944"/>
    <x v="0"/>
    <x v="0"/>
  </r>
  <r>
    <n v="546092"/>
    <x v="9"/>
    <x v="840"/>
    <n v="16.350000000000001"/>
    <n v="3"/>
    <x v="887"/>
    <x v="0"/>
    <x v="0"/>
  </r>
  <r>
    <n v="546092"/>
    <x v="9"/>
    <x v="2366"/>
    <n v="12.4"/>
    <n v="6"/>
    <x v="64"/>
    <x v="0"/>
    <x v="0"/>
  </r>
  <r>
    <n v="546092"/>
    <x v="9"/>
    <x v="2365"/>
    <n v="12.4"/>
    <n v="6"/>
    <x v="64"/>
    <x v="0"/>
    <x v="0"/>
  </r>
  <r>
    <n v="546092"/>
    <x v="9"/>
    <x v="139"/>
    <n v="18.399999999999999"/>
    <n v="2"/>
    <x v="847"/>
    <x v="0"/>
    <x v="0"/>
  </r>
  <r>
    <n v="546092"/>
    <x v="9"/>
    <x v="1548"/>
    <n v="17.37"/>
    <n v="2"/>
    <x v="999"/>
    <x v="0"/>
    <x v="0"/>
  </r>
  <r>
    <n v="546096"/>
    <x v="9"/>
    <x v="1930"/>
    <n v="11.12"/>
    <n v="384"/>
    <x v="3820"/>
    <x v="0"/>
    <x v="0"/>
  </r>
  <r>
    <n v="546096"/>
    <x v="9"/>
    <x v="2073"/>
    <n v="10.92"/>
    <n v="72"/>
    <x v="1699"/>
    <x v="0"/>
    <x v="0"/>
  </r>
  <r>
    <n v="546096"/>
    <x v="9"/>
    <x v="2718"/>
    <n v="11.53"/>
    <n v="24"/>
    <x v="26"/>
    <x v="0"/>
    <x v="0"/>
  </r>
  <r>
    <n v="546096"/>
    <x v="9"/>
    <x v="3035"/>
    <n v="11.12"/>
    <n v="24"/>
    <x v="69"/>
    <x v="0"/>
    <x v="0"/>
  </r>
  <r>
    <n v="546096"/>
    <x v="9"/>
    <x v="639"/>
    <n v="12.25"/>
    <n v="12"/>
    <x v="7"/>
    <x v="0"/>
    <x v="0"/>
  </r>
  <r>
    <n v="546096"/>
    <x v="9"/>
    <x v="42"/>
    <n v="12.25"/>
    <n v="12"/>
    <x v="7"/>
    <x v="0"/>
    <x v="0"/>
  </r>
  <r>
    <n v="546096"/>
    <x v="9"/>
    <x v="632"/>
    <n v="12.25"/>
    <n v="12"/>
    <x v="7"/>
    <x v="0"/>
    <x v="0"/>
  </r>
  <r>
    <n v="546096"/>
    <x v="9"/>
    <x v="147"/>
    <n v="11.53"/>
    <n v="24"/>
    <x v="26"/>
    <x v="0"/>
    <x v="0"/>
  </r>
  <r>
    <n v="546096"/>
    <x v="9"/>
    <x v="1385"/>
    <n v="11.94"/>
    <n v="24"/>
    <x v="614"/>
    <x v="0"/>
    <x v="0"/>
  </r>
  <r>
    <n v="546096"/>
    <x v="9"/>
    <x v="1384"/>
    <n v="10.92"/>
    <n v="48"/>
    <x v="1458"/>
    <x v="0"/>
    <x v="0"/>
  </r>
  <r>
    <n v="546096"/>
    <x v="9"/>
    <x v="1867"/>
    <n v="10.92"/>
    <n v="60"/>
    <x v="2820"/>
    <x v="0"/>
    <x v="0"/>
  </r>
  <r>
    <n v="546096"/>
    <x v="9"/>
    <x v="1449"/>
    <n v="10.92"/>
    <n v="72"/>
    <x v="1699"/>
    <x v="0"/>
    <x v="0"/>
  </r>
  <r>
    <n v="546096"/>
    <x v="9"/>
    <x v="2653"/>
    <n v="11.94"/>
    <n v="10"/>
    <x v="430"/>
    <x v="0"/>
    <x v="0"/>
  </r>
  <r>
    <n v="546096"/>
    <x v="9"/>
    <x v="3084"/>
    <n v="13.27"/>
    <n v="6"/>
    <x v="59"/>
    <x v="0"/>
    <x v="0"/>
  </r>
  <r>
    <n v="546096"/>
    <x v="9"/>
    <x v="2210"/>
    <n v="13.27"/>
    <n v="6"/>
    <x v="59"/>
    <x v="0"/>
    <x v="0"/>
  </r>
  <r>
    <n v="546096"/>
    <x v="9"/>
    <x v="424"/>
    <n v="11.02"/>
    <n v="48"/>
    <x v="2851"/>
    <x v="0"/>
    <x v="0"/>
  </r>
  <r>
    <n v="546096"/>
    <x v="9"/>
    <x v="1965"/>
    <n v="11.12"/>
    <n v="24"/>
    <x v="69"/>
    <x v="0"/>
    <x v="0"/>
  </r>
  <r>
    <n v="546096"/>
    <x v="9"/>
    <x v="2311"/>
    <n v="15.32"/>
    <n v="4"/>
    <x v="63"/>
    <x v="0"/>
    <x v="0"/>
  </r>
  <r>
    <n v="546096"/>
    <x v="9"/>
    <x v="2158"/>
    <n v="11.53"/>
    <n v="12"/>
    <x v="2"/>
    <x v="0"/>
    <x v="0"/>
  </r>
  <r>
    <n v="546096"/>
    <x v="9"/>
    <x v="642"/>
    <n v="13.27"/>
    <n v="6"/>
    <x v="59"/>
    <x v="0"/>
    <x v="0"/>
  </r>
  <r>
    <n v="546096"/>
    <x v="9"/>
    <x v="1940"/>
    <n v="11.94"/>
    <n v="12"/>
    <x v="60"/>
    <x v="0"/>
    <x v="0"/>
  </r>
  <r>
    <n v="546096"/>
    <x v="9"/>
    <x v="382"/>
    <n v="10.81"/>
    <n v="24"/>
    <x v="892"/>
    <x v="0"/>
    <x v="0"/>
  </r>
  <r>
    <n v="546096"/>
    <x v="9"/>
    <x v="263"/>
    <n v="10.81"/>
    <n v="24"/>
    <x v="892"/>
    <x v="0"/>
    <x v="0"/>
  </r>
  <r>
    <n v="546096"/>
    <x v="9"/>
    <x v="45"/>
    <n v="10.99"/>
    <n v="100"/>
    <x v="30"/>
    <x v="0"/>
    <x v="0"/>
  </r>
  <r>
    <n v="546096"/>
    <x v="9"/>
    <x v="3134"/>
    <n v="11.12"/>
    <n v="24"/>
    <x v="69"/>
    <x v="0"/>
    <x v="0"/>
  </r>
  <r>
    <n v="546096"/>
    <x v="9"/>
    <x v="457"/>
    <n v="11.12"/>
    <n v="12"/>
    <x v="58"/>
    <x v="0"/>
    <x v="0"/>
  </r>
  <r>
    <n v="546096"/>
    <x v="9"/>
    <x v="456"/>
    <n v="11.94"/>
    <n v="12"/>
    <x v="60"/>
    <x v="0"/>
    <x v="0"/>
  </r>
  <r>
    <n v="546096"/>
    <x v="9"/>
    <x v="2018"/>
    <n v="13.27"/>
    <n v="8"/>
    <x v="829"/>
    <x v="0"/>
    <x v="0"/>
  </r>
  <r>
    <n v="546096"/>
    <x v="9"/>
    <x v="72"/>
    <n v="10.81"/>
    <n v="12"/>
    <x v="907"/>
    <x v="0"/>
    <x v="0"/>
  </r>
  <r>
    <n v="546096"/>
    <x v="9"/>
    <x v="1297"/>
    <n v="11.53"/>
    <n v="12"/>
    <x v="2"/>
    <x v="0"/>
    <x v="0"/>
  </r>
  <r>
    <n v="546096"/>
    <x v="9"/>
    <x v="39"/>
    <n v="11.53"/>
    <n v="12"/>
    <x v="2"/>
    <x v="0"/>
    <x v="0"/>
  </r>
  <r>
    <n v="546096"/>
    <x v="9"/>
    <x v="941"/>
    <n v="11.12"/>
    <n v="24"/>
    <x v="69"/>
    <x v="0"/>
    <x v="0"/>
  </r>
  <r>
    <n v="546096"/>
    <x v="9"/>
    <x v="261"/>
    <n v="11.12"/>
    <n v="24"/>
    <x v="69"/>
    <x v="0"/>
    <x v="0"/>
  </r>
  <r>
    <n v="546096"/>
    <x v="9"/>
    <x v="90"/>
    <n v="11.22"/>
    <n v="12"/>
    <x v="1120"/>
    <x v="0"/>
    <x v="0"/>
  </r>
  <r>
    <n v="546096"/>
    <x v="9"/>
    <x v="257"/>
    <n v="10.81"/>
    <n v="144"/>
    <x v="1652"/>
    <x v="0"/>
    <x v="0"/>
  </r>
  <r>
    <n v="546096"/>
    <x v="9"/>
    <x v="508"/>
    <n v="12.86"/>
    <n v="32"/>
    <x v="876"/>
    <x v="0"/>
    <x v="0"/>
  </r>
  <r>
    <n v="546096"/>
    <x v="9"/>
    <x v="932"/>
    <n v="14.09"/>
    <n v="4"/>
    <x v="22"/>
    <x v="0"/>
    <x v="0"/>
  </r>
  <r>
    <n v="546096"/>
    <x v="9"/>
    <x v="1543"/>
    <n v="10.68"/>
    <n v="24"/>
    <x v="20"/>
    <x v="0"/>
    <x v="0"/>
  </r>
  <r>
    <n v="546096"/>
    <x v="9"/>
    <x v="2387"/>
    <n v="10.68"/>
    <n v="32"/>
    <x v="46"/>
    <x v="0"/>
    <x v="0"/>
  </r>
  <r>
    <n v="546096"/>
    <x v="9"/>
    <x v="2082"/>
    <n v="10.68"/>
    <n v="32"/>
    <x v="46"/>
    <x v="0"/>
    <x v="0"/>
  </r>
  <r>
    <n v="546096"/>
    <x v="9"/>
    <x v="2529"/>
    <n v="16.350000000000001"/>
    <n v="3"/>
    <x v="887"/>
    <x v="0"/>
    <x v="0"/>
  </r>
  <r>
    <n v="546096"/>
    <x v="9"/>
    <x v="3095"/>
    <n v="16.350000000000001"/>
    <n v="4"/>
    <x v="968"/>
    <x v="0"/>
    <x v="0"/>
  </r>
  <r>
    <n v="546096"/>
    <x v="9"/>
    <x v="3171"/>
    <n v="11.53"/>
    <n v="12"/>
    <x v="2"/>
    <x v="0"/>
    <x v="0"/>
  </r>
  <r>
    <n v="546096"/>
    <x v="9"/>
    <x v="1850"/>
    <n v="12.25"/>
    <n v="6"/>
    <x v="77"/>
    <x v="0"/>
    <x v="0"/>
  </r>
  <r>
    <n v="546096"/>
    <x v="9"/>
    <x v="960"/>
    <n v="11.74"/>
    <n v="12"/>
    <x v="38"/>
    <x v="0"/>
    <x v="0"/>
  </r>
  <r>
    <n v="546096"/>
    <x v="9"/>
    <x v="461"/>
    <n v="11.12"/>
    <n v="24"/>
    <x v="69"/>
    <x v="0"/>
    <x v="0"/>
  </r>
  <r>
    <n v="546096"/>
    <x v="9"/>
    <x v="1629"/>
    <n v="13.58"/>
    <n v="6"/>
    <x v="1014"/>
    <x v="0"/>
    <x v="0"/>
  </r>
  <r>
    <n v="546096"/>
    <x v="9"/>
    <x v="1150"/>
    <n v="11.53"/>
    <n v="12"/>
    <x v="2"/>
    <x v="0"/>
    <x v="0"/>
  </r>
  <r>
    <n v="546096"/>
    <x v="9"/>
    <x v="2412"/>
    <n v="13.27"/>
    <n v="6"/>
    <x v="59"/>
    <x v="0"/>
    <x v="0"/>
  </r>
  <r>
    <n v="546100"/>
    <x v="9"/>
    <x v="827"/>
    <n v="10.68"/>
    <n v="24"/>
    <x v="20"/>
    <x v="0"/>
    <x v="0"/>
  </r>
  <r>
    <n v="546100"/>
    <x v="9"/>
    <x v="508"/>
    <n v="13.27"/>
    <n v="6"/>
    <x v="59"/>
    <x v="0"/>
    <x v="0"/>
  </r>
  <r>
    <n v="546100"/>
    <x v="9"/>
    <x v="37"/>
    <n v="15.32"/>
    <n v="3"/>
    <x v="397"/>
    <x v="0"/>
    <x v="0"/>
  </r>
  <r>
    <n v="546100"/>
    <x v="9"/>
    <x v="41"/>
    <n v="13.27"/>
    <n v="6"/>
    <x v="59"/>
    <x v="0"/>
    <x v="0"/>
  </r>
  <r>
    <n v="546100"/>
    <x v="9"/>
    <x v="695"/>
    <n v="14.61"/>
    <n v="6"/>
    <x v="944"/>
    <x v="0"/>
    <x v="0"/>
  </r>
  <r>
    <n v="546100"/>
    <x v="9"/>
    <x v="714"/>
    <n v="11.53"/>
    <n v="12"/>
    <x v="2"/>
    <x v="0"/>
    <x v="0"/>
  </r>
  <r>
    <n v="546100"/>
    <x v="9"/>
    <x v="921"/>
    <n v="14.3"/>
    <n v="4"/>
    <x v="1170"/>
    <x v="0"/>
    <x v="0"/>
  </r>
  <r>
    <n v="546100"/>
    <x v="9"/>
    <x v="684"/>
    <n v="11.12"/>
    <n v="12"/>
    <x v="58"/>
    <x v="0"/>
    <x v="0"/>
  </r>
  <r>
    <n v="546100"/>
    <x v="9"/>
    <x v="712"/>
    <n v="13.58"/>
    <n v="6"/>
    <x v="1014"/>
    <x v="0"/>
    <x v="0"/>
  </r>
  <r>
    <n v="546100"/>
    <x v="9"/>
    <x v="1188"/>
    <n v="14.09"/>
    <n v="6"/>
    <x v="68"/>
    <x v="0"/>
    <x v="0"/>
  </r>
  <r>
    <n v="546100"/>
    <x v="9"/>
    <x v="250"/>
    <n v="11.53"/>
    <n v="12"/>
    <x v="2"/>
    <x v="0"/>
    <x v="0"/>
  </r>
  <r>
    <n v="546100"/>
    <x v="9"/>
    <x v="701"/>
    <n v="11.53"/>
    <n v="12"/>
    <x v="2"/>
    <x v="0"/>
    <x v="0"/>
  </r>
  <r>
    <n v="546100"/>
    <x v="9"/>
    <x v="706"/>
    <n v="11.74"/>
    <n v="12"/>
    <x v="38"/>
    <x v="0"/>
    <x v="0"/>
  </r>
  <r>
    <n v="546100"/>
    <x v="9"/>
    <x v="1132"/>
    <n v="11.12"/>
    <n v="16"/>
    <x v="1146"/>
    <x v="0"/>
    <x v="0"/>
  </r>
  <r>
    <n v="546100"/>
    <x v="9"/>
    <x v="1742"/>
    <n v="11.53"/>
    <n v="12"/>
    <x v="2"/>
    <x v="0"/>
    <x v="0"/>
  </r>
  <r>
    <n v="546100"/>
    <x v="9"/>
    <x v="1709"/>
    <n v="18.399999999999999"/>
    <n v="2"/>
    <x v="847"/>
    <x v="0"/>
    <x v="0"/>
  </r>
  <r>
    <n v="546100"/>
    <x v="9"/>
    <x v="2605"/>
    <n v="11.74"/>
    <n v="24"/>
    <x v="14"/>
    <x v="0"/>
    <x v="0"/>
  </r>
  <r>
    <n v="546100"/>
    <x v="9"/>
    <x v="1884"/>
    <n v="16.350000000000001"/>
    <n v="2"/>
    <x v="997"/>
    <x v="0"/>
    <x v="0"/>
  </r>
  <r>
    <n v="546100"/>
    <x v="9"/>
    <x v="3171"/>
    <n v="11.53"/>
    <n v="12"/>
    <x v="2"/>
    <x v="0"/>
    <x v="0"/>
  </r>
  <r>
    <n v="546100"/>
    <x v="9"/>
    <x v="2849"/>
    <n v="11.12"/>
    <n v="12"/>
    <x v="58"/>
    <x v="0"/>
    <x v="0"/>
  </r>
  <r>
    <n v="546101"/>
    <x v="9"/>
    <x v="69"/>
    <n v="10.68"/>
    <n v="8"/>
    <x v="1012"/>
    <x v="0"/>
    <x v="0"/>
  </r>
  <r>
    <n v="546101"/>
    <x v="9"/>
    <x v="3542"/>
    <n v="10.68"/>
    <n v="8"/>
    <x v="1012"/>
    <x v="0"/>
    <x v="0"/>
  </r>
  <r>
    <n v="546101"/>
    <x v="9"/>
    <x v="1410"/>
    <n v="10.68"/>
    <n v="8"/>
    <x v="1012"/>
    <x v="0"/>
    <x v="0"/>
  </r>
  <r>
    <n v="546101"/>
    <x v="9"/>
    <x v="68"/>
    <n v="10.68"/>
    <n v="8"/>
    <x v="1012"/>
    <x v="0"/>
    <x v="0"/>
  </r>
  <r>
    <n v="546102"/>
    <x v="9"/>
    <x v="3078"/>
    <n v="13.27"/>
    <n v="6"/>
    <x v="59"/>
    <x v="0"/>
    <x v="0"/>
  </r>
  <r>
    <n v="546103"/>
    <x v="9"/>
    <x v="261"/>
    <n v="11.12"/>
    <n v="48"/>
    <x v="912"/>
    <x v="0"/>
    <x v="0"/>
  </r>
  <r>
    <n v="546103"/>
    <x v="9"/>
    <x v="841"/>
    <n v="17.170000000000002"/>
    <n v="10"/>
    <x v="2898"/>
    <x v="0"/>
    <x v="0"/>
  </r>
  <r>
    <n v="546103"/>
    <x v="9"/>
    <x v="1453"/>
    <n v="10.68"/>
    <n v="25"/>
    <x v="865"/>
    <x v="0"/>
    <x v="0"/>
  </r>
  <r>
    <n v="546103"/>
    <x v="9"/>
    <x v="1035"/>
    <n v="10.68"/>
    <n v="25"/>
    <x v="865"/>
    <x v="0"/>
    <x v="0"/>
  </r>
  <r>
    <n v="546104"/>
    <x v="9"/>
    <x v="2680"/>
    <n v="14.09"/>
    <n v="1"/>
    <x v="856"/>
    <x v="0"/>
    <x v="0"/>
  </r>
  <r>
    <n v="546104"/>
    <x v="9"/>
    <x v="2827"/>
    <n v="14.09"/>
    <n v="1"/>
    <x v="856"/>
    <x v="0"/>
    <x v="0"/>
  </r>
  <r>
    <n v="546104"/>
    <x v="9"/>
    <x v="455"/>
    <n v="18.96"/>
    <n v="1"/>
    <x v="879"/>
    <x v="0"/>
    <x v="0"/>
  </r>
  <r>
    <n v="546104"/>
    <x v="9"/>
    <x v="1476"/>
    <n v="13.27"/>
    <n v="1"/>
    <x v="849"/>
    <x v="0"/>
    <x v="0"/>
  </r>
  <r>
    <n v="546104"/>
    <x v="9"/>
    <x v="244"/>
    <n v="18.350000000000001"/>
    <n v="2"/>
    <x v="1278"/>
    <x v="0"/>
    <x v="0"/>
  </r>
  <r>
    <n v="546104"/>
    <x v="9"/>
    <x v="418"/>
    <n v="15.32"/>
    <n v="1"/>
    <x v="225"/>
    <x v="0"/>
    <x v="0"/>
  </r>
  <r>
    <n v="546104"/>
    <x v="9"/>
    <x v="318"/>
    <n v="15.32"/>
    <n v="2"/>
    <x v="226"/>
    <x v="0"/>
    <x v="0"/>
  </r>
  <r>
    <n v="546104"/>
    <x v="9"/>
    <x v="1560"/>
    <n v="18.399999999999999"/>
    <n v="1"/>
    <x v="937"/>
    <x v="0"/>
    <x v="0"/>
  </r>
  <r>
    <n v="546104"/>
    <x v="9"/>
    <x v="932"/>
    <n v="14.09"/>
    <n v="3"/>
    <x v="864"/>
    <x v="0"/>
    <x v="0"/>
  </r>
  <r>
    <n v="546105"/>
    <x v="9"/>
    <x v="363"/>
    <n v="10.92"/>
    <n v="2"/>
    <x v="1018"/>
    <x v="0"/>
    <x v="0"/>
  </r>
  <r>
    <n v="546105"/>
    <x v="9"/>
    <x v="2797"/>
    <n v="11.94"/>
    <n v="1"/>
    <x v="192"/>
    <x v="0"/>
    <x v="0"/>
  </r>
  <r>
    <n v="546105"/>
    <x v="9"/>
    <x v="1100"/>
    <n v="13.27"/>
    <n v="1"/>
    <x v="849"/>
    <x v="0"/>
    <x v="0"/>
  </r>
  <r>
    <n v="546105"/>
    <x v="9"/>
    <x v="598"/>
    <n v="11.94"/>
    <n v="1"/>
    <x v="192"/>
    <x v="0"/>
    <x v="0"/>
  </r>
  <r>
    <n v="546105"/>
    <x v="9"/>
    <x v="1763"/>
    <n v="10.68"/>
    <n v="12"/>
    <x v="909"/>
    <x v="0"/>
    <x v="0"/>
  </r>
  <r>
    <n v="546105"/>
    <x v="9"/>
    <x v="709"/>
    <n v="10.68"/>
    <n v="12"/>
    <x v="909"/>
    <x v="0"/>
    <x v="0"/>
  </r>
  <r>
    <n v="546105"/>
    <x v="9"/>
    <x v="682"/>
    <n v="13.27"/>
    <n v="1"/>
    <x v="849"/>
    <x v="0"/>
    <x v="0"/>
  </r>
  <r>
    <n v="546105"/>
    <x v="9"/>
    <x v="1008"/>
    <n v="12.25"/>
    <n v="1"/>
    <x v="854"/>
    <x v="0"/>
    <x v="0"/>
  </r>
  <r>
    <n v="546105"/>
    <x v="9"/>
    <x v="343"/>
    <n v="11.94"/>
    <n v="2"/>
    <x v="191"/>
    <x v="0"/>
    <x v="0"/>
  </r>
  <r>
    <n v="546105"/>
    <x v="9"/>
    <x v="384"/>
    <n v="10.55"/>
    <n v="12"/>
    <x v="1262"/>
    <x v="0"/>
    <x v="0"/>
  </r>
  <r>
    <n v="546105"/>
    <x v="9"/>
    <x v="1146"/>
    <n v="11.53"/>
    <n v="1"/>
    <x v="511"/>
    <x v="0"/>
    <x v="0"/>
  </r>
  <r>
    <n v="546105"/>
    <x v="9"/>
    <x v="2669"/>
    <n v="10.68"/>
    <n v="24"/>
    <x v="20"/>
    <x v="0"/>
    <x v="0"/>
  </r>
  <r>
    <n v="546105"/>
    <x v="9"/>
    <x v="2984"/>
    <n v="11.12"/>
    <n v="2"/>
    <x v="853"/>
    <x v="0"/>
    <x v="0"/>
  </r>
  <r>
    <n v="546105"/>
    <x v="9"/>
    <x v="1035"/>
    <n v="10.68"/>
    <n v="25"/>
    <x v="865"/>
    <x v="0"/>
    <x v="0"/>
  </r>
  <r>
    <n v="546105"/>
    <x v="9"/>
    <x v="2984"/>
    <n v="11.12"/>
    <n v="2"/>
    <x v="853"/>
    <x v="0"/>
    <x v="0"/>
  </r>
  <r>
    <n v="546105"/>
    <x v="9"/>
    <x v="320"/>
    <n v="10.68"/>
    <n v="12"/>
    <x v="909"/>
    <x v="0"/>
    <x v="0"/>
  </r>
  <r>
    <n v="546105"/>
    <x v="9"/>
    <x v="1047"/>
    <n v="10.92"/>
    <n v="3"/>
    <x v="1091"/>
    <x v="0"/>
    <x v="0"/>
  </r>
  <r>
    <n v="546105"/>
    <x v="9"/>
    <x v="1521"/>
    <n v="10.92"/>
    <n v="3"/>
    <x v="1091"/>
    <x v="0"/>
    <x v="0"/>
  </r>
  <r>
    <n v="546105"/>
    <x v="9"/>
    <x v="274"/>
    <n v="10.92"/>
    <n v="6"/>
    <x v="1133"/>
    <x v="0"/>
    <x v="0"/>
  </r>
  <r>
    <n v="546105"/>
    <x v="9"/>
    <x v="3469"/>
    <n v="11.94"/>
    <n v="1"/>
    <x v="192"/>
    <x v="0"/>
    <x v="0"/>
  </r>
  <r>
    <n v="546105"/>
    <x v="9"/>
    <x v="2747"/>
    <n v="11.94"/>
    <n v="1"/>
    <x v="192"/>
    <x v="0"/>
    <x v="0"/>
  </r>
  <r>
    <n v="546105"/>
    <x v="9"/>
    <x v="596"/>
    <n v="11.94"/>
    <n v="3"/>
    <x v="338"/>
    <x v="0"/>
    <x v="0"/>
  </r>
  <r>
    <n v="546105"/>
    <x v="9"/>
    <x v="600"/>
    <n v="11.94"/>
    <n v="3"/>
    <x v="338"/>
    <x v="0"/>
    <x v="0"/>
  </r>
  <r>
    <n v="546105"/>
    <x v="9"/>
    <x v="597"/>
    <n v="11.94"/>
    <n v="3"/>
    <x v="338"/>
    <x v="0"/>
    <x v="0"/>
  </r>
  <r>
    <n v="546105"/>
    <x v="9"/>
    <x v="598"/>
    <n v="11.94"/>
    <n v="3"/>
    <x v="338"/>
    <x v="0"/>
    <x v="0"/>
  </r>
  <r>
    <n v="546105"/>
    <x v="9"/>
    <x v="833"/>
    <n v="11.94"/>
    <n v="4"/>
    <x v="361"/>
    <x v="0"/>
    <x v="0"/>
  </r>
  <r>
    <n v="546105"/>
    <x v="9"/>
    <x v="384"/>
    <n v="10.55"/>
    <n v="12"/>
    <x v="1262"/>
    <x v="0"/>
    <x v="0"/>
  </r>
  <r>
    <n v="546105"/>
    <x v="9"/>
    <x v="886"/>
    <n v="13.27"/>
    <n v="1"/>
    <x v="849"/>
    <x v="0"/>
    <x v="0"/>
  </r>
  <r>
    <n v="546105"/>
    <x v="9"/>
    <x v="157"/>
    <n v="17.170000000000002"/>
    <n v="2"/>
    <x v="993"/>
    <x v="0"/>
    <x v="0"/>
  </r>
  <r>
    <n v="546105"/>
    <x v="9"/>
    <x v="1008"/>
    <n v="12.25"/>
    <n v="5"/>
    <x v="898"/>
    <x v="0"/>
    <x v="0"/>
  </r>
  <r>
    <n v="546105"/>
    <x v="9"/>
    <x v="343"/>
    <n v="11.94"/>
    <n v="2"/>
    <x v="191"/>
    <x v="0"/>
    <x v="0"/>
  </r>
  <r>
    <n v="546105"/>
    <x v="9"/>
    <x v="1932"/>
    <n v="11.53"/>
    <n v="12"/>
    <x v="2"/>
    <x v="0"/>
    <x v="0"/>
  </r>
  <r>
    <n v="546105"/>
    <x v="9"/>
    <x v="368"/>
    <n v="11.53"/>
    <n v="12"/>
    <x v="2"/>
    <x v="0"/>
    <x v="0"/>
  </r>
  <r>
    <n v="546105"/>
    <x v="9"/>
    <x v="884"/>
    <n v="11.94"/>
    <n v="2"/>
    <x v="191"/>
    <x v="0"/>
    <x v="0"/>
  </r>
  <r>
    <n v="546105"/>
    <x v="9"/>
    <x v="306"/>
    <n v="11.94"/>
    <n v="6"/>
    <x v="4"/>
    <x v="0"/>
    <x v="0"/>
  </r>
  <r>
    <n v="546105"/>
    <x v="9"/>
    <x v="3543"/>
    <n v="12.25"/>
    <n v="1"/>
    <x v="854"/>
    <x v="0"/>
    <x v="0"/>
  </r>
  <r>
    <n v="546105"/>
    <x v="9"/>
    <x v="684"/>
    <n v="11.12"/>
    <n v="3"/>
    <x v="838"/>
    <x v="0"/>
    <x v="0"/>
  </r>
  <r>
    <n v="546105"/>
    <x v="9"/>
    <x v="44"/>
    <n v="12.86"/>
    <n v="4"/>
    <x v="880"/>
    <x v="0"/>
    <x v="0"/>
  </r>
  <r>
    <n v="546105"/>
    <x v="9"/>
    <x v="1390"/>
    <n v="11.53"/>
    <n v="3"/>
    <x v="833"/>
    <x v="0"/>
    <x v="0"/>
  </r>
  <r>
    <n v="546105"/>
    <x v="9"/>
    <x v="1391"/>
    <n v="11.53"/>
    <n v="6"/>
    <x v="861"/>
    <x v="0"/>
    <x v="0"/>
  </r>
  <r>
    <n v="546105"/>
    <x v="9"/>
    <x v="1155"/>
    <n v="11.53"/>
    <n v="6"/>
    <x v="861"/>
    <x v="0"/>
    <x v="0"/>
  </r>
  <r>
    <n v="546105"/>
    <x v="9"/>
    <x v="1680"/>
    <n v="13.27"/>
    <n v="6"/>
    <x v="59"/>
    <x v="0"/>
    <x v="0"/>
  </r>
  <r>
    <n v="546105"/>
    <x v="9"/>
    <x v="408"/>
    <n v="13.27"/>
    <n v="4"/>
    <x v="868"/>
    <x v="0"/>
    <x v="0"/>
  </r>
  <r>
    <n v="546105"/>
    <x v="9"/>
    <x v="750"/>
    <n v="12.56"/>
    <n v="6"/>
    <x v="1173"/>
    <x v="0"/>
    <x v="0"/>
  </r>
  <r>
    <n v="546105"/>
    <x v="9"/>
    <x v="477"/>
    <n v="13.27"/>
    <n v="1"/>
    <x v="849"/>
    <x v="0"/>
    <x v="0"/>
  </r>
  <r>
    <n v="546105"/>
    <x v="9"/>
    <x v="834"/>
    <n v="13.27"/>
    <n v="2"/>
    <x v="901"/>
    <x v="0"/>
    <x v="0"/>
  </r>
  <r>
    <n v="546107"/>
    <x v="9"/>
    <x v="5"/>
    <n v="11.94"/>
    <n v="3"/>
    <x v="338"/>
    <x v="0"/>
    <x v="0"/>
  </r>
  <r>
    <n v="546107"/>
    <x v="9"/>
    <x v="699"/>
    <n v="12.4"/>
    <n v="2"/>
    <x v="885"/>
    <x v="0"/>
    <x v="0"/>
  </r>
  <r>
    <n v="546107"/>
    <x v="9"/>
    <x v="635"/>
    <n v="11.74"/>
    <n v="1"/>
    <x v="895"/>
    <x v="0"/>
    <x v="0"/>
  </r>
  <r>
    <n v="546107"/>
    <x v="9"/>
    <x v="5"/>
    <n v="11.94"/>
    <n v="1"/>
    <x v="192"/>
    <x v="0"/>
    <x v="0"/>
  </r>
  <r>
    <n v="546107"/>
    <x v="9"/>
    <x v="3144"/>
    <n v="11.53"/>
    <n v="1"/>
    <x v="511"/>
    <x v="0"/>
    <x v="0"/>
  </r>
  <r>
    <n v="546107"/>
    <x v="9"/>
    <x v="466"/>
    <n v="11.12"/>
    <n v="2"/>
    <x v="853"/>
    <x v="0"/>
    <x v="0"/>
  </r>
  <r>
    <n v="546107"/>
    <x v="9"/>
    <x v="2607"/>
    <n v="11.53"/>
    <n v="1"/>
    <x v="511"/>
    <x v="0"/>
    <x v="0"/>
  </r>
  <r>
    <n v="546107"/>
    <x v="9"/>
    <x v="2951"/>
    <n v="11.53"/>
    <n v="2"/>
    <x v="747"/>
    <x v="0"/>
    <x v="0"/>
  </r>
  <r>
    <n v="546107"/>
    <x v="9"/>
    <x v="705"/>
    <n v="11.53"/>
    <n v="9"/>
    <x v="1096"/>
    <x v="0"/>
    <x v="0"/>
  </r>
  <r>
    <n v="546107"/>
    <x v="9"/>
    <x v="1301"/>
    <n v="18.96"/>
    <n v="1"/>
    <x v="879"/>
    <x v="0"/>
    <x v="0"/>
  </r>
  <r>
    <n v="546107"/>
    <x v="9"/>
    <x v="490"/>
    <n v="12.25"/>
    <n v="2"/>
    <x v="832"/>
    <x v="0"/>
    <x v="0"/>
  </r>
  <r>
    <n v="546107"/>
    <x v="9"/>
    <x v="1403"/>
    <n v="12.25"/>
    <n v="2"/>
    <x v="832"/>
    <x v="0"/>
    <x v="0"/>
  </r>
  <r>
    <n v="546107"/>
    <x v="9"/>
    <x v="2797"/>
    <n v="11.94"/>
    <n v="6"/>
    <x v="4"/>
    <x v="0"/>
    <x v="0"/>
  </r>
  <r>
    <n v="546107"/>
    <x v="9"/>
    <x v="2747"/>
    <n v="11.94"/>
    <n v="6"/>
    <x v="4"/>
    <x v="0"/>
    <x v="0"/>
  </r>
  <r>
    <n v="546107"/>
    <x v="9"/>
    <x v="3206"/>
    <n v="11.94"/>
    <n v="1"/>
    <x v="192"/>
    <x v="0"/>
    <x v="0"/>
  </r>
  <r>
    <n v="546107"/>
    <x v="9"/>
    <x v="975"/>
    <n v="11.74"/>
    <n v="1"/>
    <x v="895"/>
    <x v="0"/>
    <x v="0"/>
  </r>
  <r>
    <n v="546107"/>
    <x v="9"/>
    <x v="477"/>
    <n v="13.27"/>
    <n v="1"/>
    <x v="849"/>
    <x v="0"/>
    <x v="0"/>
  </r>
  <r>
    <n v="546107"/>
    <x v="9"/>
    <x v="258"/>
    <n v="11.53"/>
    <n v="1"/>
    <x v="511"/>
    <x v="0"/>
    <x v="0"/>
  </r>
  <r>
    <n v="546107"/>
    <x v="9"/>
    <x v="857"/>
    <n v="11.12"/>
    <n v="3"/>
    <x v="838"/>
    <x v="0"/>
    <x v="0"/>
  </r>
  <r>
    <n v="546107"/>
    <x v="9"/>
    <x v="256"/>
    <n v="10.68"/>
    <n v="4"/>
    <x v="505"/>
    <x v="0"/>
    <x v="0"/>
  </r>
  <r>
    <n v="546107"/>
    <x v="9"/>
    <x v="3543"/>
    <n v="12.25"/>
    <n v="1"/>
    <x v="854"/>
    <x v="0"/>
    <x v="0"/>
  </r>
  <r>
    <n v="546107"/>
    <x v="9"/>
    <x v="464"/>
    <n v="11.12"/>
    <n v="3"/>
    <x v="838"/>
    <x v="0"/>
    <x v="0"/>
  </r>
  <r>
    <n v="546107"/>
    <x v="9"/>
    <x v="2044"/>
    <n v="11.12"/>
    <n v="3"/>
    <x v="838"/>
    <x v="0"/>
    <x v="0"/>
  </r>
  <r>
    <n v="546107"/>
    <x v="9"/>
    <x v="258"/>
    <n v="11.53"/>
    <n v="1"/>
    <x v="511"/>
    <x v="0"/>
    <x v="0"/>
  </r>
  <r>
    <n v="546107"/>
    <x v="9"/>
    <x v="2549"/>
    <n v="12.86"/>
    <n v="1"/>
    <x v="933"/>
    <x v="0"/>
    <x v="0"/>
  </r>
  <r>
    <n v="546107"/>
    <x v="9"/>
    <x v="429"/>
    <n v="10.47"/>
    <n v="9"/>
    <x v="1389"/>
    <x v="0"/>
    <x v="0"/>
  </r>
  <r>
    <n v="546107"/>
    <x v="9"/>
    <x v="3577"/>
    <n v="11.94"/>
    <n v="2"/>
    <x v="191"/>
    <x v="0"/>
    <x v="0"/>
  </r>
  <r>
    <n v="546107"/>
    <x v="9"/>
    <x v="1923"/>
    <n v="13.27"/>
    <n v="2"/>
    <x v="901"/>
    <x v="0"/>
    <x v="0"/>
  </r>
  <r>
    <n v="546107"/>
    <x v="9"/>
    <x v="3577"/>
    <n v="11.94"/>
    <n v="3"/>
    <x v="338"/>
    <x v="0"/>
    <x v="0"/>
  </r>
  <r>
    <n v="546107"/>
    <x v="9"/>
    <x v="264"/>
    <n v="14.5"/>
    <n v="3"/>
    <x v="1004"/>
    <x v="0"/>
    <x v="0"/>
  </r>
  <r>
    <n v="546107"/>
    <x v="9"/>
    <x v="99"/>
    <n v="14.5"/>
    <n v="2"/>
    <x v="899"/>
    <x v="0"/>
    <x v="0"/>
  </r>
  <r>
    <n v="546107"/>
    <x v="9"/>
    <x v="1692"/>
    <n v="11.53"/>
    <n v="4"/>
    <x v="746"/>
    <x v="0"/>
    <x v="0"/>
  </r>
  <r>
    <n v="546107"/>
    <x v="9"/>
    <x v="1464"/>
    <n v="11.53"/>
    <n v="2"/>
    <x v="747"/>
    <x v="0"/>
    <x v="0"/>
  </r>
  <r>
    <n v="546107"/>
    <x v="9"/>
    <x v="1497"/>
    <n v="11.53"/>
    <n v="4"/>
    <x v="746"/>
    <x v="0"/>
    <x v="0"/>
  </r>
  <r>
    <n v="546107"/>
    <x v="9"/>
    <x v="3577"/>
    <n v="11.94"/>
    <n v="5"/>
    <x v="366"/>
    <x v="0"/>
    <x v="0"/>
  </r>
  <r>
    <n v="546107"/>
    <x v="9"/>
    <x v="1975"/>
    <n v="11.98"/>
    <n v="4"/>
    <x v="1204"/>
    <x v="0"/>
    <x v="0"/>
  </r>
  <r>
    <n v="546107"/>
    <x v="9"/>
    <x v="1824"/>
    <n v="11.98"/>
    <n v="3"/>
    <x v="996"/>
    <x v="0"/>
    <x v="0"/>
  </r>
  <r>
    <n v="546107"/>
    <x v="9"/>
    <x v="858"/>
    <n v="11.98"/>
    <n v="3"/>
    <x v="996"/>
    <x v="0"/>
    <x v="0"/>
  </r>
  <r>
    <n v="546107"/>
    <x v="9"/>
    <x v="477"/>
    <n v="13.27"/>
    <n v="1"/>
    <x v="849"/>
    <x v="0"/>
    <x v="0"/>
  </r>
  <r>
    <n v="546107"/>
    <x v="9"/>
    <x v="44"/>
    <n v="12.86"/>
    <n v="2"/>
    <x v="850"/>
    <x v="0"/>
    <x v="0"/>
  </r>
  <r>
    <n v="546107"/>
    <x v="9"/>
    <x v="3215"/>
    <n v="18.399999999999999"/>
    <n v="1"/>
    <x v="937"/>
    <x v="0"/>
    <x v="0"/>
  </r>
  <r>
    <n v="546107"/>
    <x v="9"/>
    <x v="3585"/>
    <n v="11.94"/>
    <n v="12"/>
    <x v="60"/>
    <x v="0"/>
    <x v="0"/>
  </r>
  <r>
    <n v="546107"/>
    <x v="9"/>
    <x v="596"/>
    <n v="11.94"/>
    <n v="2"/>
    <x v="191"/>
    <x v="0"/>
    <x v="0"/>
  </r>
  <r>
    <n v="546107"/>
    <x v="9"/>
    <x v="833"/>
    <n v="11.94"/>
    <n v="2"/>
    <x v="191"/>
    <x v="0"/>
    <x v="0"/>
  </r>
  <r>
    <n v="546107"/>
    <x v="9"/>
    <x v="597"/>
    <n v="11.94"/>
    <n v="2"/>
    <x v="191"/>
    <x v="0"/>
    <x v="0"/>
  </r>
  <r>
    <n v="546107"/>
    <x v="9"/>
    <x v="598"/>
    <n v="11.94"/>
    <n v="2"/>
    <x v="191"/>
    <x v="0"/>
    <x v="0"/>
  </r>
  <r>
    <n v="546107"/>
    <x v="9"/>
    <x v="3095"/>
    <n v="16.350000000000001"/>
    <n v="2"/>
    <x v="997"/>
    <x v="0"/>
    <x v="0"/>
  </r>
  <r>
    <n v="546107"/>
    <x v="9"/>
    <x v="151"/>
    <n v="6.13"/>
    <n v="1"/>
    <x v="196"/>
    <x v="0"/>
    <x v="0"/>
  </r>
  <r>
    <n v="546107"/>
    <x v="9"/>
    <x v="949"/>
    <n v="6.13"/>
    <n v="2"/>
    <x v="197"/>
    <x v="0"/>
    <x v="0"/>
  </r>
  <r>
    <n v="546107"/>
    <x v="9"/>
    <x v="817"/>
    <n v="5.97"/>
    <n v="1"/>
    <x v="193"/>
    <x v="0"/>
    <x v="0"/>
  </r>
  <r>
    <n v="546107"/>
    <x v="9"/>
    <x v="817"/>
    <n v="5.97"/>
    <n v="1"/>
    <x v="193"/>
    <x v="0"/>
    <x v="0"/>
  </r>
  <r>
    <n v="546108"/>
    <x v="9"/>
    <x v="598"/>
    <n v="11.94"/>
    <n v="2"/>
    <x v="191"/>
    <x v="0"/>
    <x v="0"/>
  </r>
  <r>
    <n v="546108"/>
    <x v="9"/>
    <x v="596"/>
    <n v="11.94"/>
    <n v="2"/>
    <x v="191"/>
    <x v="0"/>
    <x v="0"/>
  </r>
  <r>
    <n v="546108"/>
    <x v="9"/>
    <x v="595"/>
    <n v="11.74"/>
    <n v="4"/>
    <x v="910"/>
    <x v="0"/>
    <x v="0"/>
  </r>
  <r>
    <n v="546108"/>
    <x v="9"/>
    <x v="2707"/>
    <n v="14.09"/>
    <n v="1"/>
    <x v="856"/>
    <x v="0"/>
    <x v="0"/>
  </r>
  <r>
    <n v="546108"/>
    <x v="9"/>
    <x v="357"/>
    <n v="11.98"/>
    <n v="6"/>
    <x v="831"/>
    <x v="0"/>
    <x v="0"/>
  </r>
  <r>
    <n v="546108"/>
    <x v="9"/>
    <x v="1300"/>
    <n v="13.27"/>
    <n v="2"/>
    <x v="901"/>
    <x v="0"/>
    <x v="0"/>
  </r>
  <r>
    <n v="546108"/>
    <x v="9"/>
    <x v="323"/>
    <n v="10.68"/>
    <n v="12"/>
    <x v="909"/>
    <x v="0"/>
    <x v="0"/>
  </r>
  <r>
    <n v="546108"/>
    <x v="9"/>
    <x v="647"/>
    <n v="10.68"/>
    <n v="12"/>
    <x v="909"/>
    <x v="0"/>
    <x v="0"/>
  </r>
  <r>
    <n v="546108"/>
    <x v="9"/>
    <x v="3287"/>
    <n v="10.68"/>
    <n v="12"/>
    <x v="909"/>
    <x v="0"/>
    <x v="0"/>
  </r>
  <r>
    <n v="546108"/>
    <x v="9"/>
    <x v="1108"/>
    <n v="10.68"/>
    <n v="12"/>
    <x v="909"/>
    <x v="0"/>
    <x v="0"/>
  </r>
  <r>
    <n v="546108"/>
    <x v="9"/>
    <x v="2267"/>
    <n v="10.68"/>
    <n v="12"/>
    <x v="909"/>
    <x v="0"/>
    <x v="0"/>
  </r>
  <r>
    <n v="546108"/>
    <x v="9"/>
    <x v="258"/>
    <n v="11.53"/>
    <n v="3"/>
    <x v="833"/>
    <x v="0"/>
    <x v="0"/>
  </r>
  <r>
    <n v="546108"/>
    <x v="9"/>
    <x v="2120"/>
    <n v="11.53"/>
    <n v="24"/>
    <x v="26"/>
    <x v="0"/>
    <x v="0"/>
  </r>
  <r>
    <n v="546108"/>
    <x v="9"/>
    <x v="3566"/>
    <n v="11.53"/>
    <n v="36"/>
    <x v="914"/>
    <x v="0"/>
    <x v="0"/>
  </r>
  <r>
    <n v="546108"/>
    <x v="9"/>
    <x v="243"/>
    <n v="16.14"/>
    <n v="4"/>
    <x v="1086"/>
    <x v="0"/>
    <x v="0"/>
  </r>
  <r>
    <n v="546108"/>
    <x v="9"/>
    <x v="2048"/>
    <n v="13.27"/>
    <n v="2"/>
    <x v="901"/>
    <x v="0"/>
    <x v="0"/>
  </r>
  <r>
    <n v="546108"/>
    <x v="9"/>
    <x v="2441"/>
    <n v="13.27"/>
    <n v="2"/>
    <x v="901"/>
    <x v="0"/>
    <x v="0"/>
  </r>
  <r>
    <n v="546108"/>
    <x v="9"/>
    <x v="271"/>
    <n v="14.09"/>
    <n v="1"/>
    <x v="856"/>
    <x v="0"/>
    <x v="0"/>
  </r>
  <r>
    <n v="546108"/>
    <x v="9"/>
    <x v="1348"/>
    <n v="14.09"/>
    <n v="1"/>
    <x v="856"/>
    <x v="0"/>
    <x v="0"/>
  </r>
  <r>
    <n v="546108"/>
    <x v="9"/>
    <x v="2975"/>
    <n v="14.09"/>
    <n v="1"/>
    <x v="856"/>
    <x v="0"/>
    <x v="0"/>
  </r>
  <r>
    <n v="546108"/>
    <x v="9"/>
    <x v="1016"/>
    <n v="11.94"/>
    <n v="4"/>
    <x v="361"/>
    <x v="0"/>
    <x v="0"/>
  </r>
  <r>
    <n v="546108"/>
    <x v="9"/>
    <x v="1861"/>
    <n v="11.94"/>
    <n v="4"/>
    <x v="361"/>
    <x v="0"/>
    <x v="0"/>
  </r>
  <r>
    <n v="546108"/>
    <x v="9"/>
    <x v="3549"/>
    <n v="10.55"/>
    <n v="6"/>
    <x v="980"/>
    <x v="0"/>
    <x v="0"/>
  </r>
  <r>
    <n v="546108"/>
    <x v="9"/>
    <x v="1241"/>
    <n v="10.65"/>
    <n v="6"/>
    <x v="1101"/>
    <x v="0"/>
    <x v="0"/>
  </r>
  <r>
    <n v="546108"/>
    <x v="9"/>
    <x v="1403"/>
    <n v="12.25"/>
    <n v="4"/>
    <x v="919"/>
    <x v="0"/>
    <x v="0"/>
  </r>
  <r>
    <n v="546108"/>
    <x v="9"/>
    <x v="3543"/>
    <n v="12.25"/>
    <n v="1"/>
    <x v="854"/>
    <x v="0"/>
    <x v="0"/>
  </r>
  <r>
    <n v="546108"/>
    <x v="9"/>
    <x v="2073"/>
    <n v="10.92"/>
    <n v="12"/>
    <x v="66"/>
    <x v="0"/>
    <x v="0"/>
  </r>
  <r>
    <n v="546108"/>
    <x v="9"/>
    <x v="1145"/>
    <n v="14.61"/>
    <n v="1"/>
    <x v="877"/>
    <x v="0"/>
    <x v="0"/>
  </r>
  <r>
    <n v="546108"/>
    <x v="9"/>
    <x v="1379"/>
    <n v="14.61"/>
    <n v="2"/>
    <x v="835"/>
    <x v="0"/>
    <x v="0"/>
  </r>
  <r>
    <n v="546108"/>
    <x v="9"/>
    <x v="1914"/>
    <n v="11.94"/>
    <n v="1"/>
    <x v="192"/>
    <x v="0"/>
    <x v="0"/>
  </r>
  <r>
    <n v="546108"/>
    <x v="9"/>
    <x v="3110"/>
    <n v="10.68"/>
    <n v="12"/>
    <x v="909"/>
    <x v="0"/>
    <x v="0"/>
  </r>
  <r>
    <n v="546108"/>
    <x v="9"/>
    <x v="2437"/>
    <n v="11.94"/>
    <n v="2"/>
    <x v="191"/>
    <x v="0"/>
    <x v="0"/>
  </r>
  <r>
    <n v="546108"/>
    <x v="9"/>
    <x v="148"/>
    <n v="15.32"/>
    <n v="4"/>
    <x v="63"/>
    <x v="0"/>
    <x v="0"/>
  </r>
  <r>
    <n v="546108"/>
    <x v="9"/>
    <x v="147"/>
    <n v="11.53"/>
    <n v="6"/>
    <x v="861"/>
    <x v="0"/>
    <x v="0"/>
  </r>
  <r>
    <n v="546108"/>
    <x v="9"/>
    <x v="1047"/>
    <n v="10.92"/>
    <n v="2"/>
    <x v="1018"/>
    <x v="0"/>
    <x v="0"/>
  </r>
  <r>
    <n v="546108"/>
    <x v="9"/>
    <x v="1521"/>
    <n v="10.92"/>
    <n v="2"/>
    <x v="1018"/>
    <x v="0"/>
    <x v="0"/>
  </r>
  <r>
    <n v="546108"/>
    <x v="9"/>
    <x v="274"/>
    <n v="10.92"/>
    <n v="2"/>
    <x v="1018"/>
    <x v="0"/>
    <x v="0"/>
  </r>
  <r>
    <n v="546108"/>
    <x v="9"/>
    <x v="276"/>
    <n v="11.53"/>
    <n v="2"/>
    <x v="747"/>
    <x v="0"/>
    <x v="0"/>
  </r>
  <r>
    <n v="546108"/>
    <x v="9"/>
    <x v="2893"/>
    <n v="11.53"/>
    <n v="2"/>
    <x v="747"/>
    <x v="0"/>
    <x v="0"/>
  </r>
  <r>
    <n v="546108"/>
    <x v="9"/>
    <x v="275"/>
    <n v="11.53"/>
    <n v="2"/>
    <x v="747"/>
    <x v="0"/>
    <x v="0"/>
  </r>
  <r>
    <n v="546108"/>
    <x v="9"/>
    <x v="627"/>
    <n v="10.55"/>
    <n v="12"/>
    <x v="1262"/>
    <x v="0"/>
    <x v="0"/>
  </r>
  <r>
    <n v="546108"/>
    <x v="9"/>
    <x v="1639"/>
    <n v="10.44"/>
    <n v="20"/>
    <x v="1681"/>
    <x v="0"/>
    <x v="0"/>
  </r>
  <r>
    <n v="546108"/>
    <x v="9"/>
    <x v="1301"/>
    <n v="18.96"/>
    <n v="2"/>
    <x v="848"/>
    <x v="0"/>
    <x v="0"/>
  </r>
  <r>
    <n v="546108"/>
    <x v="9"/>
    <x v="3026"/>
    <n v="11.53"/>
    <n v="12"/>
    <x v="2"/>
    <x v="0"/>
    <x v="0"/>
  </r>
  <r>
    <n v="546108"/>
    <x v="9"/>
    <x v="1089"/>
    <n v="11.12"/>
    <n v="2"/>
    <x v="853"/>
    <x v="0"/>
    <x v="0"/>
  </r>
  <r>
    <n v="546108"/>
    <x v="9"/>
    <x v="451"/>
    <n v="11.94"/>
    <n v="3"/>
    <x v="338"/>
    <x v="0"/>
    <x v="0"/>
  </r>
  <r>
    <n v="546108"/>
    <x v="9"/>
    <x v="1770"/>
    <n v="12.25"/>
    <n v="2"/>
    <x v="832"/>
    <x v="0"/>
    <x v="0"/>
  </r>
  <r>
    <n v="546108"/>
    <x v="9"/>
    <x v="1148"/>
    <n v="12.25"/>
    <n v="2"/>
    <x v="832"/>
    <x v="0"/>
    <x v="0"/>
  </r>
  <r>
    <n v="546108"/>
    <x v="9"/>
    <x v="2302"/>
    <n v="12.4"/>
    <n v="4"/>
    <x v="867"/>
    <x v="0"/>
    <x v="0"/>
  </r>
  <r>
    <n v="546108"/>
    <x v="9"/>
    <x v="29"/>
    <n v="10.68"/>
    <n v="8"/>
    <x v="1012"/>
    <x v="0"/>
    <x v="0"/>
  </r>
  <r>
    <n v="546108"/>
    <x v="9"/>
    <x v="718"/>
    <n v="10.68"/>
    <n v="4"/>
    <x v="505"/>
    <x v="0"/>
    <x v="0"/>
  </r>
  <r>
    <n v="546108"/>
    <x v="9"/>
    <x v="715"/>
    <n v="10.68"/>
    <n v="5"/>
    <x v="502"/>
    <x v="0"/>
    <x v="0"/>
  </r>
  <r>
    <n v="546108"/>
    <x v="9"/>
    <x v="28"/>
    <n v="10.68"/>
    <n v="4"/>
    <x v="505"/>
    <x v="0"/>
    <x v="0"/>
  </r>
  <r>
    <n v="546108"/>
    <x v="9"/>
    <x v="3478"/>
    <n v="12.25"/>
    <n v="3"/>
    <x v="943"/>
    <x v="0"/>
    <x v="0"/>
  </r>
  <r>
    <n v="546108"/>
    <x v="9"/>
    <x v="817"/>
    <n v="5.97"/>
    <n v="1"/>
    <x v="193"/>
    <x v="0"/>
    <x v="0"/>
  </r>
  <r>
    <n v="546108"/>
    <x v="9"/>
    <x v="1437"/>
    <n v="5.97"/>
    <n v="4"/>
    <x v="191"/>
    <x v="0"/>
    <x v="0"/>
  </r>
  <r>
    <n v="546108"/>
    <x v="9"/>
    <x v="815"/>
    <n v="5.97"/>
    <n v="2"/>
    <x v="192"/>
    <x v="0"/>
    <x v="0"/>
  </r>
  <r>
    <n v="546108"/>
    <x v="9"/>
    <x v="817"/>
    <n v="5.97"/>
    <n v="1"/>
    <x v="193"/>
    <x v="0"/>
    <x v="0"/>
  </r>
  <r>
    <n v="546108"/>
    <x v="9"/>
    <x v="951"/>
    <n v="5.97"/>
    <n v="4"/>
    <x v="191"/>
    <x v="0"/>
    <x v="0"/>
  </r>
  <r>
    <n v="546108"/>
    <x v="9"/>
    <x v="2383"/>
    <n v="5.46"/>
    <n v="12"/>
    <x v="1133"/>
    <x v="0"/>
    <x v="0"/>
  </r>
  <r>
    <n v="546110"/>
    <x v="9"/>
    <x v="1061"/>
    <n v="18.399999999999999"/>
    <n v="4"/>
    <x v="1175"/>
    <x v="0"/>
    <x v="0"/>
  </r>
  <r>
    <n v="546110"/>
    <x v="9"/>
    <x v="728"/>
    <n v="18.71"/>
    <n v="4"/>
    <x v="957"/>
    <x v="0"/>
    <x v="0"/>
  </r>
  <r>
    <n v="546110"/>
    <x v="9"/>
    <x v="725"/>
    <n v="18.71"/>
    <n v="4"/>
    <x v="957"/>
    <x v="0"/>
    <x v="0"/>
  </r>
  <r>
    <n v="546110"/>
    <x v="9"/>
    <x v="2410"/>
    <n v="18.71"/>
    <n v="6"/>
    <x v="1171"/>
    <x v="0"/>
    <x v="0"/>
  </r>
  <r>
    <n v="546110"/>
    <x v="9"/>
    <x v="726"/>
    <n v="18.71"/>
    <n v="4"/>
    <x v="957"/>
    <x v="0"/>
    <x v="0"/>
  </r>
  <r>
    <n v="546110"/>
    <x v="9"/>
    <x v="727"/>
    <n v="18.71"/>
    <n v="6"/>
    <x v="1171"/>
    <x v="0"/>
    <x v="0"/>
  </r>
  <r>
    <n v="546110"/>
    <x v="9"/>
    <x v="1242"/>
    <n v="18.399999999999999"/>
    <n v="4"/>
    <x v="1175"/>
    <x v="0"/>
    <x v="0"/>
  </r>
  <r>
    <n v="546111"/>
    <x v="9"/>
    <x v="508"/>
    <n v="13.27"/>
    <n v="2"/>
    <x v="901"/>
    <x v="0"/>
    <x v="0"/>
  </r>
  <r>
    <n v="546111"/>
    <x v="9"/>
    <x v="2697"/>
    <n v="18.96"/>
    <n v="2"/>
    <x v="848"/>
    <x v="0"/>
    <x v="0"/>
  </r>
  <r>
    <n v="546111"/>
    <x v="9"/>
    <x v="1485"/>
    <n v="13.27"/>
    <n v="2"/>
    <x v="901"/>
    <x v="0"/>
    <x v="0"/>
  </r>
  <r>
    <n v="546111"/>
    <x v="9"/>
    <x v="1311"/>
    <n v="12.86"/>
    <n v="2"/>
    <x v="850"/>
    <x v="0"/>
    <x v="0"/>
  </r>
  <r>
    <n v="546111"/>
    <x v="9"/>
    <x v="105"/>
    <n v="12.4"/>
    <n v="1"/>
    <x v="884"/>
    <x v="0"/>
    <x v="0"/>
  </r>
  <r>
    <n v="546111"/>
    <x v="9"/>
    <x v="3113"/>
    <n v="11.53"/>
    <n v="2"/>
    <x v="747"/>
    <x v="0"/>
    <x v="0"/>
  </r>
  <r>
    <n v="546111"/>
    <x v="9"/>
    <x v="3035"/>
    <n v="11.12"/>
    <n v="3"/>
    <x v="838"/>
    <x v="0"/>
    <x v="0"/>
  </r>
  <r>
    <n v="546111"/>
    <x v="9"/>
    <x v="45"/>
    <n v="11.12"/>
    <n v="6"/>
    <x v="935"/>
    <x v="0"/>
    <x v="0"/>
  </r>
  <r>
    <n v="546111"/>
    <x v="9"/>
    <x v="1512"/>
    <n v="12.86"/>
    <n v="2"/>
    <x v="850"/>
    <x v="0"/>
    <x v="0"/>
  </r>
  <r>
    <n v="546111"/>
    <x v="9"/>
    <x v="1933"/>
    <n v="17.37"/>
    <n v="1"/>
    <x v="1336"/>
    <x v="0"/>
    <x v="0"/>
  </r>
  <r>
    <n v="546111"/>
    <x v="9"/>
    <x v="105"/>
    <n v="12.4"/>
    <n v="1"/>
    <x v="884"/>
    <x v="0"/>
    <x v="0"/>
  </r>
  <r>
    <n v="546111"/>
    <x v="9"/>
    <x v="1616"/>
    <n v="12.86"/>
    <n v="1"/>
    <x v="933"/>
    <x v="0"/>
    <x v="0"/>
  </r>
  <r>
    <n v="546111"/>
    <x v="9"/>
    <x v="1311"/>
    <n v="12.86"/>
    <n v="1"/>
    <x v="933"/>
    <x v="0"/>
    <x v="0"/>
  </r>
  <r>
    <n v="546111"/>
    <x v="9"/>
    <x v="1135"/>
    <n v="11.53"/>
    <n v="2"/>
    <x v="747"/>
    <x v="0"/>
    <x v="0"/>
  </r>
  <r>
    <n v="546111"/>
    <x v="9"/>
    <x v="1586"/>
    <n v="11.94"/>
    <n v="4"/>
    <x v="361"/>
    <x v="0"/>
    <x v="0"/>
  </r>
  <r>
    <n v="546111"/>
    <x v="9"/>
    <x v="1136"/>
    <n v="11.94"/>
    <n v="4"/>
    <x v="361"/>
    <x v="0"/>
    <x v="0"/>
  </r>
  <r>
    <n v="546111"/>
    <x v="9"/>
    <x v="3419"/>
    <n v="10.65"/>
    <n v="2"/>
    <x v="851"/>
    <x v="0"/>
    <x v="0"/>
  </r>
  <r>
    <n v="546111"/>
    <x v="9"/>
    <x v="3490"/>
    <n v="10.65"/>
    <n v="1"/>
    <x v="855"/>
    <x v="0"/>
    <x v="0"/>
  </r>
  <r>
    <n v="546111"/>
    <x v="9"/>
    <x v="3489"/>
    <n v="10.65"/>
    <n v="1"/>
    <x v="855"/>
    <x v="0"/>
    <x v="0"/>
  </r>
  <r>
    <n v="546111"/>
    <x v="9"/>
    <x v="338"/>
    <n v="10.68"/>
    <n v="9"/>
    <x v="987"/>
    <x v="0"/>
    <x v="0"/>
  </r>
  <r>
    <n v="546111"/>
    <x v="9"/>
    <x v="269"/>
    <n v="13.27"/>
    <n v="1"/>
    <x v="849"/>
    <x v="0"/>
    <x v="0"/>
  </r>
  <r>
    <n v="546111"/>
    <x v="9"/>
    <x v="917"/>
    <n v="18.96"/>
    <n v="1"/>
    <x v="879"/>
    <x v="0"/>
    <x v="0"/>
  </r>
  <r>
    <n v="546111"/>
    <x v="9"/>
    <x v="875"/>
    <n v="16.350000000000001"/>
    <n v="1"/>
    <x v="878"/>
    <x v="0"/>
    <x v="0"/>
  </r>
  <r>
    <n v="546111"/>
    <x v="9"/>
    <x v="840"/>
    <n v="16.350000000000001"/>
    <n v="1"/>
    <x v="878"/>
    <x v="0"/>
    <x v="0"/>
  </r>
  <r>
    <n v="546112"/>
    <x v="9"/>
    <x v="948"/>
    <n v="5.97"/>
    <n v="200"/>
    <x v="2140"/>
    <x v="0"/>
    <x v="0"/>
  </r>
  <r>
    <n v="546113"/>
    <x v="9"/>
    <x v="508"/>
    <n v="13.27"/>
    <n v="2"/>
    <x v="901"/>
    <x v="0"/>
    <x v="0"/>
  </r>
  <r>
    <n v="546113"/>
    <x v="9"/>
    <x v="1491"/>
    <n v="13.27"/>
    <n v="3"/>
    <x v="930"/>
    <x v="0"/>
    <x v="0"/>
  </r>
  <r>
    <n v="546113"/>
    <x v="9"/>
    <x v="3031"/>
    <n v="13.27"/>
    <n v="1"/>
    <x v="849"/>
    <x v="0"/>
    <x v="0"/>
  </r>
  <r>
    <n v="546113"/>
    <x v="9"/>
    <x v="2317"/>
    <n v="11.53"/>
    <n v="5"/>
    <x v="858"/>
    <x v="0"/>
    <x v="0"/>
  </r>
  <r>
    <n v="546113"/>
    <x v="9"/>
    <x v="3490"/>
    <n v="10.65"/>
    <n v="1"/>
    <x v="855"/>
    <x v="0"/>
    <x v="0"/>
  </r>
  <r>
    <n v="546113"/>
    <x v="9"/>
    <x v="3489"/>
    <n v="10.65"/>
    <n v="1"/>
    <x v="855"/>
    <x v="0"/>
    <x v="0"/>
  </r>
  <r>
    <n v="546113"/>
    <x v="9"/>
    <x v="1817"/>
    <n v="11.53"/>
    <n v="3"/>
    <x v="833"/>
    <x v="0"/>
    <x v="0"/>
  </r>
  <r>
    <n v="546113"/>
    <x v="9"/>
    <x v="1374"/>
    <n v="14.3"/>
    <n v="1"/>
    <x v="928"/>
    <x v="0"/>
    <x v="0"/>
  </r>
  <r>
    <n v="546113"/>
    <x v="9"/>
    <x v="1086"/>
    <n v="13.27"/>
    <n v="6"/>
    <x v="59"/>
    <x v="0"/>
    <x v="0"/>
  </r>
  <r>
    <n v="546113"/>
    <x v="9"/>
    <x v="1476"/>
    <n v="13.27"/>
    <n v="1"/>
    <x v="849"/>
    <x v="0"/>
    <x v="0"/>
  </r>
  <r>
    <n v="546113"/>
    <x v="9"/>
    <x v="917"/>
    <n v="18.96"/>
    <n v="1"/>
    <x v="879"/>
    <x v="0"/>
    <x v="0"/>
  </r>
  <r>
    <n v="546113"/>
    <x v="9"/>
    <x v="1485"/>
    <n v="13.27"/>
    <n v="1"/>
    <x v="849"/>
    <x v="0"/>
    <x v="0"/>
  </r>
  <r>
    <n v="546113"/>
    <x v="9"/>
    <x v="1476"/>
    <n v="13.27"/>
    <n v="2"/>
    <x v="901"/>
    <x v="0"/>
    <x v="0"/>
  </r>
  <r>
    <n v="546113"/>
    <x v="9"/>
    <x v="3131"/>
    <n v="10.47"/>
    <n v="25"/>
    <x v="1007"/>
    <x v="0"/>
    <x v="0"/>
  </r>
  <r>
    <n v="546113"/>
    <x v="9"/>
    <x v="1094"/>
    <n v="10.47"/>
    <n v="25"/>
    <x v="1007"/>
    <x v="0"/>
    <x v="0"/>
  </r>
  <r>
    <n v="546113"/>
    <x v="9"/>
    <x v="3130"/>
    <n v="10.47"/>
    <n v="25"/>
    <x v="1007"/>
    <x v="0"/>
    <x v="0"/>
  </r>
  <r>
    <n v="546113"/>
    <x v="9"/>
    <x v="432"/>
    <n v="10.47"/>
    <n v="25"/>
    <x v="1007"/>
    <x v="0"/>
    <x v="0"/>
  </r>
  <r>
    <n v="546113"/>
    <x v="9"/>
    <x v="642"/>
    <n v="13.27"/>
    <n v="1"/>
    <x v="849"/>
    <x v="0"/>
    <x v="0"/>
  </r>
  <r>
    <n v="546113"/>
    <x v="9"/>
    <x v="641"/>
    <n v="13.27"/>
    <n v="1"/>
    <x v="849"/>
    <x v="0"/>
    <x v="0"/>
  </r>
  <r>
    <n v="546113"/>
    <x v="9"/>
    <x v="839"/>
    <n v="13.27"/>
    <n v="1"/>
    <x v="849"/>
    <x v="0"/>
    <x v="0"/>
  </r>
  <r>
    <n v="546113"/>
    <x v="9"/>
    <x v="1013"/>
    <n v="11.12"/>
    <n v="24"/>
    <x v="69"/>
    <x v="0"/>
    <x v="0"/>
  </r>
  <r>
    <n v="546115"/>
    <x v="9"/>
    <x v="887"/>
    <n v="16.350000000000001"/>
    <n v="6"/>
    <x v="958"/>
    <x v="0"/>
    <x v="0"/>
  </r>
  <r>
    <n v="546115"/>
    <x v="9"/>
    <x v="907"/>
    <n v="12.4"/>
    <n v="5"/>
    <x v="918"/>
    <x v="0"/>
    <x v="0"/>
  </r>
  <r>
    <n v="546115"/>
    <x v="9"/>
    <x v="12"/>
    <n v="12.4"/>
    <n v="5"/>
    <x v="918"/>
    <x v="0"/>
    <x v="0"/>
  </r>
  <r>
    <n v="546115"/>
    <x v="9"/>
    <x v="236"/>
    <n v="15.84"/>
    <n v="3"/>
    <x v="1208"/>
    <x v="0"/>
    <x v="0"/>
  </r>
  <r>
    <n v="546115"/>
    <x v="9"/>
    <x v="2656"/>
    <n v="11.53"/>
    <n v="12"/>
    <x v="2"/>
    <x v="0"/>
    <x v="0"/>
  </r>
  <r>
    <n v="546115"/>
    <x v="9"/>
    <x v="630"/>
    <n v="11.74"/>
    <n v="12"/>
    <x v="38"/>
    <x v="0"/>
    <x v="0"/>
  </r>
  <r>
    <n v="546115"/>
    <x v="9"/>
    <x v="484"/>
    <n v="11.12"/>
    <n v="10"/>
    <x v="961"/>
    <x v="0"/>
    <x v="0"/>
  </r>
  <r>
    <n v="546115"/>
    <x v="9"/>
    <x v="681"/>
    <n v="12.4"/>
    <n v="6"/>
    <x v="64"/>
    <x v="0"/>
    <x v="0"/>
  </r>
  <r>
    <n v="546115"/>
    <x v="9"/>
    <x v="1746"/>
    <n v="11.12"/>
    <n v="10"/>
    <x v="961"/>
    <x v="0"/>
    <x v="0"/>
  </r>
  <r>
    <n v="546115"/>
    <x v="9"/>
    <x v="508"/>
    <n v="13.27"/>
    <n v="12"/>
    <x v="85"/>
    <x v="0"/>
    <x v="0"/>
  </r>
  <r>
    <n v="546115"/>
    <x v="9"/>
    <x v="3081"/>
    <n v="15.32"/>
    <n v="3"/>
    <x v="397"/>
    <x v="0"/>
    <x v="0"/>
  </r>
  <r>
    <n v="546115"/>
    <x v="9"/>
    <x v="2339"/>
    <n v="13.27"/>
    <n v="6"/>
    <x v="59"/>
    <x v="0"/>
    <x v="0"/>
  </r>
  <r>
    <n v="546115"/>
    <x v="9"/>
    <x v="913"/>
    <n v="16.350000000000001"/>
    <n v="3"/>
    <x v="887"/>
    <x v="0"/>
    <x v="0"/>
  </r>
  <r>
    <n v="546115"/>
    <x v="9"/>
    <x v="1571"/>
    <n v="13.27"/>
    <n v="5"/>
    <x v="915"/>
    <x v="0"/>
    <x v="0"/>
  </r>
  <r>
    <n v="546115"/>
    <x v="9"/>
    <x v="259"/>
    <n v="11.98"/>
    <n v="16"/>
    <x v="1123"/>
    <x v="0"/>
    <x v="0"/>
  </r>
  <r>
    <n v="546115"/>
    <x v="9"/>
    <x v="581"/>
    <n v="11.12"/>
    <n v="24"/>
    <x v="69"/>
    <x v="0"/>
    <x v="0"/>
  </r>
  <r>
    <n v="546115"/>
    <x v="9"/>
    <x v="2842"/>
    <n v="12.4"/>
    <n v="6"/>
    <x v="64"/>
    <x v="0"/>
    <x v="0"/>
  </r>
  <r>
    <n v="546115"/>
    <x v="9"/>
    <x v="2394"/>
    <n v="11.74"/>
    <n v="12"/>
    <x v="38"/>
    <x v="0"/>
    <x v="0"/>
  </r>
  <r>
    <n v="546115"/>
    <x v="9"/>
    <x v="1403"/>
    <n v="12.25"/>
    <n v="8"/>
    <x v="75"/>
    <x v="0"/>
    <x v="0"/>
  </r>
  <r>
    <n v="546115"/>
    <x v="9"/>
    <x v="479"/>
    <n v="11.94"/>
    <n v="12"/>
    <x v="60"/>
    <x v="0"/>
    <x v="0"/>
  </r>
  <r>
    <n v="546115"/>
    <x v="9"/>
    <x v="2289"/>
    <n v="12.25"/>
    <n v="12"/>
    <x v="7"/>
    <x v="0"/>
    <x v="0"/>
  </r>
  <r>
    <n v="546116"/>
    <x v="9"/>
    <x v="1403"/>
    <n v="12.25"/>
    <n v="8"/>
    <x v="75"/>
    <x v="0"/>
    <x v="0"/>
  </r>
  <r>
    <n v="546116"/>
    <x v="9"/>
    <x v="2232"/>
    <n v="16.350000000000001"/>
    <n v="6"/>
    <x v="958"/>
    <x v="0"/>
    <x v="0"/>
  </r>
  <r>
    <n v="546116"/>
    <x v="9"/>
    <x v="74"/>
    <n v="11.53"/>
    <n v="10"/>
    <x v="42"/>
    <x v="0"/>
    <x v="0"/>
  </r>
  <r>
    <n v="546116"/>
    <x v="9"/>
    <x v="1788"/>
    <n v="12.86"/>
    <n v="6"/>
    <x v="29"/>
    <x v="0"/>
    <x v="0"/>
  </r>
  <r>
    <n v="546116"/>
    <x v="9"/>
    <x v="37"/>
    <n v="15.32"/>
    <n v="6"/>
    <x v="35"/>
    <x v="0"/>
    <x v="0"/>
  </r>
  <r>
    <n v="546116"/>
    <x v="9"/>
    <x v="921"/>
    <n v="14.3"/>
    <n v="4"/>
    <x v="1170"/>
    <x v="0"/>
    <x v="0"/>
  </r>
  <r>
    <n v="546116"/>
    <x v="9"/>
    <x v="708"/>
    <n v="11.53"/>
    <n v="12"/>
    <x v="2"/>
    <x v="0"/>
    <x v="0"/>
  </r>
  <r>
    <n v="546116"/>
    <x v="9"/>
    <x v="1188"/>
    <n v="14.09"/>
    <n v="6"/>
    <x v="68"/>
    <x v="0"/>
    <x v="0"/>
  </r>
  <r>
    <n v="546116"/>
    <x v="9"/>
    <x v="701"/>
    <n v="11.53"/>
    <n v="12"/>
    <x v="2"/>
    <x v="0"/>
    <x v="0"/>
  </r>
  <r>
    <n v="546116"/>
    <x v="9"/>
    <x v="382"/>
    <n v="10.81"/>
    <n v="24"/>
    <x v="892"/>
    <x v="0"/>
    <x v="0"/>
  </r>
  <r>
    <n v="546116"/>
    <x v="9"/>
    <x v="1121"/>
    <n v="10.81"/>
    <n v="24"/>
    <x v="892"/>
    <x v="0"/>
    <x v="0"/>
  </r>
  <r>
    <n v="546116"/>
    <x v="9"/>
    <x v="296"/>
    <n v="10.81"/>
    <n v="24"/>
    <x v="892"/>
    <x v="0"/>
    <x v="0"/>
  </r>
  <r>
    <n v="546116"/>
    <x v="9"/>
    <x v="1096"/>
    <n v="10.81"/>
    <n v="24"/>
    <x v="892"/>
    <x v="0"/>
    <x v="0"/>
  </r>
  <r>
    <n v="546116"/>
    <x v="9"/>
    <x v="263"/>
    <n v="10.81"/>
    <n v="24"/>
    <x v="892"/>
    <x v="0"/>
    <x v="0"/>
  </r>
  <r>
    <n v="546116"/>
    <x v="9"/>
    <x v="1816"/>
    <n v="12.86"/>
    <n v="12"/>
    <x v="889"/>
    <x v="0"/>
    <x v="0"/>
  </r>
  <r>
    <n v="546116"/>
    <x v="9"/>
    <x v="40"/>
    <n v="13.27"/>
    <n v="6"/>
    <x v="59"/>
    <x v="0"/>
    <x v="0"/>
  </r>
  <r>
    <n v="546116"/>
    <x v="9"/>
    <x v="41"/>
    <n v="13.27"/>
    <n v="6"/>
    <x v="59"/>
    <x v="0"/>
    <x v="0"/>
  </r>
  <r>
    <n v="546116"/>
    <x v="9"/>
    <x v="2587"/>
    <n v="13.27"/>
    <n v="6"/>
    <x v="59"/>
    <x v="0"/>
    <x v="0"/>
  </r>
  <r>
    <n v="546116"/>
    <x v="9"/>
    <x v="126"/>
    <n v="14.09"/>
    <n v="4"/>
    <x v="22"/>
    <x v="0"/>
    <x v="0"/>
  </r>
  <r>
    <n v="546116"/>
    <x v="9"/>
    <x v="2690"/>
    <n v="14.61"/>
    <n v="3"/>
    <x v="1003"/>
    <x v="0"/>
    <x v="0"/>
  </r>
  <r>
    <n v="546116"/>
    <x v="9"/>
    <x v="2225"/>
    <n v="15.32"/>
    <n v="9"/>
    <x v="32"/>
    <x v="0"/>
    <x v="0"/>
  </r>
  <r>
    <n v="546116"/>
    <x v="9"/>
    <x v="44"/>
    <n v="12.86"/>
    <n v="6"/>
    <x v="29"/>
    <x v="0"/>
    <x v="0"/>
  </r>
  <r>
    <n v="546116"/>
    <x v="9"/>
    <x v="257"/>
    <n v="10.92"/>
    <n v="32"/>
    <x v="1544"/>
    <x v="0"/>
    <x v="0"/>
  </r>
  <r>
    <n v="546116"/>
    <x v="9"/>
    <x v="1414"/>
    <n v="11.94"/>
    <n v="18"/>
    <x v="659"/>
    <x v="0"/>
    <x v="0"/>
  </r>
  <r>
    <n v="546116"/>
    <x v="9"/>
    <x v="106"/>
    <n v="11.53"/>
    <n v="12"/>
    <x v="2"/>
    <x v="0"/>
    <x v="0"/>
  </r>
  <r>
    <n v="546116"/>
    <x v="9"/>
    <x v="1543"/>
    <n v="10.68"/>
    <n v="24"/>
    <x v="20"/>
    <x v="0"/>
    <x v="0"/>
  </r>
  <r>
    <n v="546116"/>
    <x v="9"/>
    <x v="1083"/>
    <n v="12.86"/>
    <n v="12"/>
    <x v="889"/>
    <x v="0"/>
    <x v="0"/>
  </r>
  <r>
    <n v="546116"/>
    <x v="9"/>
    <x v="702"/>
    <n v="11.74"/>
    <n v="24"/>
    <x v="14"/>
    <x v="0"/>
    <x v="0"/>
  </r>
  <r>
    <n v="546116"/>
    <x v="9"/>
    <x v="1545"/>
    <n v="13.27"/>
    <n v="12"/>
    <x v="85"/>
    <x v="0"/>
    <x v="0"/>
  </r>
  <r>
    <n v="546116"/>
    <x v="9"/>
    <x v="2148"/>
    <n v="16.350000000000001"/>
    <n v="4"/>
    <x v="968"/>
    <x v="0"/>
    <x v="0"/>
  </r>
  <r>
    <n v="546116"/>
    <x v="9"/>
    <x v="3416"/>
    <n v="16.350000000000001"/>
    <n v="4"/>
    <x v="968"/>
    <x v="0"/>
    <x v="0"/>
  </r>
  <r>
    <n v="546116"/>
    <x v="9"/>
    <x v="3215"/>
    <n v="18.399999999999999"/>
    <n v="4"/>
    <x v="1175"/>
    <x v="0"/>
    <x v="0"/>
  </r>
  <r>
    <n v="546116"/>
    <x v="9"/>
    <x v="3171"/>
    <n v="11.53"/>
    <n v="12"/>
    <x v="2"/>
    <x v="0"/>
    <x v="0"/>
  </r>
  <r>
    <n v="546116"/>
    <x v="9"/>
    <x v="127"/>
    <n v="15.32"/>
    <n v="4"/>
    <x v="63"/>
    <x v="0"/>
    <x v="0"/>
  </r>
  <r>
    <n v="546116"/>
    <x v="9"/>
    <x v="3105"/>
    <n v="15.32"/>
    <n v="4"/>
    <x v="63"/>
    <x v="0"/>
    <x v="0"/>
  </r>
  <r>
    <n v="546117"/>
    <x v="9"/>
    <x v="3215"/>
    <n v="18.399999999999999"/>
    <n v="2"/>
    <x v="847"/>
    <x v="0"/>
    <x v="0"/>
  </r>
  <r>
    <n v="546117"/>
    <x v="9"/>
    <x v="3585"/>
    <n v="11.94"/>
    <n v="3"/>
    <x v="338"/>
    <x v="0"/>
    <x v="0"/>
  </r>
  <r>
    <n v="546117"/>
    <x v="9"/>
    <x v="3577"/>
    <n v="11.94"/>
    <n v="3"/>
    <x v="338"/>
    <x v="0"/>
    <x v="0"/>
  </r>
  <r>
    <n v="546117"/>
    <x v="9"/>
    <x v="464"/>
    <n v="11.12"/>
    <n v="6"/>
    <x v="935"/>
    <x v="0"/>
    <x v="0"/>
  </r>
  <r>
    <n v="546117"/>
    <x v="9"/>
    <x v="465"/>
    <n v="11.12"/>
    <n v="6"/>
    <x v="935"/>
    <x v="0"/>
    <x v="0"/>
  </r>
  <r>
    <n v="546117"/>
    <x v="9"/>
    <x v="1875"/>
    <n v="10.92"/>
    <n v="6"/>
    <x v="1133"/>
    <x v="0"/>
    <x v="0"/>
  </r>
  <r>
    <n v="546117"/>
    <x v="9"/>
    <x v="2149"/>
    <n v="11.53"/>
    <n v="6"/>
    <x v="861"/>
    <x v="0"/>
    <x v="0"/>
  </r>
  <r>
    <n v="546117"/>
    <x v="9"/>
    <x v="2402"/>
    <n v="11.94"/>
    <n v="6"/>
    <x v="4"/>
    <x v="0"/>
    <x v="0"/>
  </r>
  <r>
    <n v="546117"/>
    <x v="9"/>
    <x v="1463"/>
    <n v="11.98"/>
    <n v="8"/>
    <x v="955"/>
    <x v="0"/>
    <x v="0"/>
  </r>
  <r>
    <n v="546117"/>
    <x v="9"/>
    <x v="1618"/>
    <n v="13.27"/>
    <n v="2"/>
    <x v="901"/>
    <x v="0"/>
    <x v="0"/>
  </r>
  <r>
    <n v="546117"/>
    <x v="9"/>
    <x v="1908"/>
    <n v="12.4"/>
    <n v="4"/>
    <x v="867"/>
    <x v="0"/>
    <x v="0"/>
  </r>
  <r>
    <n v="546117"/>
    <x v="9"/>
    <x v="291"/>
    <n v="12.38"/>
    <n v="3"/>
    <x v="101"/>
    <x v="0"/>
    <x v="0"/>
  </r>
  <r>
    <n v="546117"/>
    <x v="9"/>
    <x v="59"/>
    <n v="11.98"/>
    <n v="4"/>
    <x v="1204"/>
    <x v="0"/>
    <x v="0"/>
  </r>
  <r>
    <n v="546117"/>
    <x v="9"/>
    <x v="1577"/>
    <n v="13.27"/>
    <n v="4"/>
    <x v="868"/>
    <x v="0"/>
    <x v="0"/>
  </r>
  <r>
    <n v="546117"/>
    <x v="9"/>
    <x v="1783"/>
    <n v="15.32"/>
    <n v="2"/>
    <x v="226"/>
    <x v="0"/>
    <x v="0"/>
  </r>
  <r>
    <n v="546117"/>
    <x v="9"/>
    <x v="128"/>
    <n v="13.21"/>
    <n v="4"/>
    <x v="1023"/>
    <x v="0"/>
    <x v="0"/>
  </r>
  <r>
    <n v="546117"/>
    <x v="9"/>
    <x v="358"/>
    <n v="11.53"/>
    <n v="1"/>
    <x v="511"/>
    <x v="0"/>
    <x v="0"/>
  </r>
  <r>
    <n v="546117"/>
    <x v="9"/>
    <x v="843"/>
    <n v="11.53"/>
    <n v="6"/>
    <x v="861"/>
    <x v="0"/>
    <x v="0"/>
  </r>
  <r>
    <n v="546117"/>
    <x v="9"/>
    <x v="3335"/>
    <n v="10.65"/>
    <n v="6"/>
    <x v="1101"/>
    <x v="0"/>
    <x v="0"/>
  </r>
  <r>
    <n v="546117"/>
    <x v="9"/>
    <x v="37"/>
    <n v="15.32"/>
    <n v="2"/>
    <x v="226"/>
    <x v="0"/>
    <x v="0"/>
  </r>
  <r>
    <n v="546117"/>
    <x v="9"/>
    <x v="1586"/>
    <n v="11.94"/>
    <n v="12"/>
    <x v="60"/>
    <x v="0"/>
    <x v="0"/>
  </r>
  <r>
    <n v="546117"/>
    <x v="9"/>
    <x v="928"/>
    <n v="14.61"/>
    <n v="3"/>
    <x v="1003"/>
    <x v="0"/>
    <x v="0"/>
  </r>
  <r>
    <n v="546117"/>
    <x v="9"/>
    <x v="3106"/>
    <n v="14.09"/>
    <n v="3"/>
    <x v="864"/>
    <x v="0"/>
    <x v="0"/>
  </r>
  <r>
    <n v="546117"/>
    <x v="9"/>
    <x v="2248"/>
    <n v="14.09"/>
    <n v="3"/>
    <x v="864"/>
    <x v="0"/>
    <x v="0"/>
  </r>
  <r>
    <n v="546117"/>
    <x v="9"/>
    <x v="300"/>
    <n v="11.53"/>
    <n v="4"/>
    <x v="746"/>
    <x v="0"/>
    <x v="0"/>
  </r>
  <r>
    <n v="546117"/>
    <x v="9"/>
    <x v="92"/>
    <n v="11.94"/>
    <n v="4"/>
    <x v="361"/>
    <x v="0"/>
    <x v="0"/>
  </r>
  <r>
    <n v="546117"/>
    <x v="9"/>
    <x v="3574"/>
    <n v="13.27"/>
    <n v="3"/>
    <x v="930"/>
    <x v="0"/>
    <x v="0"/>
  </r>
  <r>
    <n v="546117"/>
    <x v="9"/>
    <x v="1374"/>
    <n v="14.3"/>
    <n v="6"/>
    <x v="1452"/>
    <x v="0"/>
    <x v="0"/>
  </r>
  <r>
    <n v="546117"/>
    <x v="9"/>
    <x v="712"/>
    <n v="13.58"/>
    <n v="4"/>
    <x v="1163"/>
    <x v="0"/>
    <x v="0"/>
  </r>
  <r>
    <n v="546117"/>
    <x v="9"/>
    <x v="696"/>
    <n v="11.74"/>
    <n v="4"/>
    <x v="910"/>
    <x v="0"/>
    <x v="0"/>
  </r>
  <r>
    <n v="546117"/>
    <x v="9"/>
    <x v="2152"/>
    <n v="10.68"/>
    <n v="6"/>
    <x v="998"/>
    <x v="0"/>
    <x v="0"/>
  </r>
  <r>
    <n v="546117"/>
    <x v="9"/>
    <x v="1966"/>
    <n v="14.61"/>
    <n v="2"/>
    <x v="835"/>
    <x v="0"/>
    <x v="0"/>
  </r>
  <r>
    <n v="546117"/>
    <x v="9"/>
    <x v="1188"/>
    <n v="14.09"/>
    <n v="4"/>
    <x v="22"/>
    <x v="0"/>
    <x v="0"/>
  </r>
  <r>
    <n v="546117"/>
    <x v="9"/>
    <x v="3594"/>
    <n v="11.53"/>
    <n v="4"/>
    <x v="746"/>
    <x v="0"/>
    <x v="0"/>
  </r>
  <r>
    <n v="546117"/>
    <x v="9"/>
    <x v="1646"/>
    <n v="11.53"/>
    <n v="3"/>
    <x v="833"/>
    <x v="0"/>
    <x v="0"/>
  </r>
  <r>
    <n v="546117"/>
    <x v="9"/>
    <x v="461"/>
    <n v="11.12"/>
    <n v="10"/>
    <x v="961"/>
    <x v="0"/>
    <x v="0"/>
  </r>
  <r>
    <n v="546117"/>
    <x v="9"/>
    <x v="706"/>
    <n v="11.74"/>
    <n v="4"/>
    <x v="910"/>
    <x v="0"/>
    <x v="0"/>
  </r>
  <r>
    <n v="546117"/>
    <x v="9"/>
    <x v="708"/>
    <n v="11.53"/>
    <n v="6"/>
    <x v="861"/>
    <x v="0"/>
    <x v="0"/>
  </r>
  <r>
    <n v="546117"/>
    <x v="9"/>
    <x v="3031"/>
    <n v="13.27"/>
    <n v="6"/>
    <x v="59"/>
    <x v="0"/>
    <x v="0"/>
  </r>
  <r>
    <n v="546117"/>
    <x v="9"/>
    <x v="2974"/>
    <n v="11.53"/>
    <n v="12"/>
    <x v="2"/>
    <x v="0"/>
    <x v="0"/>
  </r>
  <r>
    <n v="546117"/>
    <x v="9"/>
    <x v="2526"/>
    <n v="15.32"/>
    <n v="2"/>
    <x v="226"/>
    <x v="0"/>
    <x v="0"/>
  </r>
  <r>
    <n v="546117"/>
    <x v="9"/>
    <x v="685"/>
    <n v="15.32"/>
    <n v="2"/>
    <x v="226"/>
    <x v="0"/>
    <x v="0"/>
  </r>
  <r>
    <n v="546117"/>
    <x v="9"/>
    <x v="2732"/>
    <n v="12.4"/>
    <n v="2"/>
    <x v="885"/>
    <x v="0"/>
    <x v="0"/>
  </r>
  <r>
    <n v="546117"/>
    <x v="9"/>
    <x v="2548"/>
    <n v="12.4"/>
    <n v="2"/>
    <x v="885"/>
    <x v="0"/>
    <x v="0"/>
  </r>
  <r>
    <n v="546117"/>
    <x v="9"/>
    <x v="424"/>
    <n v="11.02"/>
    <n v="12"/>
    <x v="1597"/>
    <x v="0"/>
    <x v="0"/>
  </r>
  <r>
    <n v="546117"/>
    <x v="9"/>
    <x v="601"/>
    <n v="11.78"/>
    <n v="4"/>
    <x v="1515"/>
    <x v="0"/>
    <x v="0"/>
  </r>
  <r>
    <n v="546117"/>
    <x v="9"/>
    <x v="1089"/>
    <n v="11.12"/>
    <n v="6"/>
    <x v="935"/>
    <x v="0"/>
    <x v="0"/>
  </r>
  <r>
    <n v="546117"/>
    <x v="9"/>
    <x v="1122"/>
    <n v="10.55"/>
    <n v="12"/>
    <x v="1262"/>
    <x v="0"/>
    <x v="0"/>
  </r>
  <r>
    <n v="546117"/>
    <x v="9"/>
    <x v="319"/>
    <n v="11.53"/>
    <n v="6"/>
    <x v="861"/>
    <x v="0"/>
    <x v="0"/>
  </r>
  <r>
    <n v="546117"/>
    <x v="9"/>
    <x v="508"/>
    <n v="13.27"/>
    <n v="6"/>
    <x v="59"/>
    <x v="0"/>
    <x v="0"/>
  </r>
  <r>
    <n v="546117"/>
    <x v="9"/>
    <x v="1013"/>
    <n v="11.12"/>
    <n v="24"/>
    <x v="69"/>
    <x v="0"/>
    <x v="0"/>
  </r>
  <r>
    <n v="546117"/>
    <x v="9"/>
    <x v="40"/>
    <n v="13.27"/>
    <n v="1"/>
    <x v="849"/>
    <x v="0"/>
    <x v="0"/>
  </r>
  <r>
    <n v="546117"/>
    <x v="9"/>
    <x v="2587"/>
    <n v="13.27"/>
    <n v="1"/>
    <x v="849"/>
    <x v="0"/>
    <x v="0"/>
  </r>
  <r>
    <n v="546117"/>
    <x v="9"/>
    <x v="109"/>
    <n v="17.170000000000002"/>
    <n v="1"/>
    <x v="917"/>
    <x v="0"/>
    <x v="0"/>
  </r>
  <r>
    <n v="546117"/>
    <x v="9"/>
    <x v="914"/>
    <n v="15.32"/>
    <n v="3"/>
    <x v="397"/>
    <x v="0"/>
    <x v="0"/>
  </r>
  <r>
    <n v="546117"/>
    <x v="9"/>
    <x v="2206"/>
    <n v="12.86"/>
    <n v="6"/>
    <x v="29"/>
    <x v="0"/>
    <x v="0"/>
  </r>
  <r>
    <n v="546117"/>
    <x v="9"/>
    <x v="11"/>
    <n v="18.399999999999999"/>
    <n v="2"/>
    <x v="847"/>
    <x v="0"/>
    <x v="0"/>
  </r>
  <r>
    <n v="546117"/>
    <x v="9"/>
    <x v="2690"/>
    <n v="14.61"/>
    <n v="2"/>
    <x v="835"/>
    <x v="0"/>
    <x v="0"/>
  </r>
  <r>
    <n v="546117"/>
    <x v="9"/>
    <x v="1151"/>
    <n v="14.09"/>
    <n v="2"/>
    <x v="836"/>
    <x v="0"/>
    <x v="0"/>
  </r>
  <r>
    <n v="546117"/>
    <x v="9"/>
    <x v="918"/>
    <n v="11.74"/>
    <n v="4"/>
    <x v="910"/>
    <x v="0"/>
    <x v="0"/>
  </r>
  <r>
    <n v="546117"/>
    <x v="9"/>
    <x v="1071"/>
    <n v="18.399999999999999"/>
    <n v="2"/>
    <x v="847"/>
    <x v="0"/>
    <x v="0"/>
  </r>
  <r>
    <n v="546117"/>
    <x v="9"/>
    <x v="1560"/>
    <n v="18.399999999999999"/>
    <n v="1"/>
    <x v="937"/>
    <x v="0"/>
    <x v="0"/>
  </r>
  <r>
    <n v="546117"/>
    <x v="9"/>
    <x v="84"/>
    <n v="18.399999999999999"/>
    <n v="1"/>
    <x v="937"/>
    <x v="0"/>
    <x v="0"/>
  </r>
  <r>
    <n v="546117"/>
    <x v="9"/>
    <x v="2334"/>
    <n v="10.68"/>
    <n v="25"/>
    <x v="865"/>
    <x v="0"/>
    <x v="0"/>
  </r>
  <r>
    <n v="546117"/>
    <x v="9"/>
    <x v="2069"/>
    <n v="5.56"/>
    <n v="16"/>
    <x v="956"/>
    <x v="0"/>
    <x v="0"/>
  </r>
  <r>
    <n v="546118"/>
    <x v="9"/>
    <x v="841"/>
    <n v="17.170000000000002"/>
    <n v="10"/>
    <x v="2898"/>
    <x v="0"/>
    <x v="0"/>
  </r>
  <r>
    <n v="546118"/>
    <x v="9"/>
    <x v="1830"/>
    <n v="15.32"/>
    <n v="48"/>
    <x v="1199"/>
    <x v="0"/>
    <x v="0"/>
  </r>
  <r>
    <n v="546118"/>
    <x v="9"/>
    <x v="1375"/>
    <n v="18.96"/>
    <n v="2"/>
    <x v="848"/>
    <x v="0"/>
    <x v="0"/>
  </r>
  <r>
    <n v="546118"/>
    <x v="9"/>
    <x v="1376"/>
    <n v="18.96"/>
    <n v="2"/>
    <x v="848"/>
    <x v="0"/>
    <x v="0"/>
  </r>
  <r>
    <n v="546118"/>
    <x v="9"/>
    <x v="3199"/>
    <n v="18.96"/>
    <n v="2"/>
    <x v="848"/>
    <x v="0"/>
    <x v="0"/>
  </r>
  <r>
    <n v="546118"/>
    <x v="9"/>
    <x v="356"/>
    <n v="11.94"/>
    <n v="12"/>
    <x v="60"/>
    <x v="0"/>
    <x v="0"/>
  </r>
  <r>
    <n v="546118"/>
    <x v="9"/>
    <x v="1823"/>
    <n v="16.350000000000001"/>
    <n v="2"/>
    <x v="997"/>
    <x v="0"/>
    <x v="0"/>
  </r>
  <r>
    <n v="546118"/>
    <x v="9"/>
    <x v="2398"/>
    <n v="14.61"/>
    <n v="2"/>
    <x v="835"/>
    <x v="0"/>
    <x v="0"/>
  </r>
  <r>
    <n v="546118"/>
    <x v="9"/>
    <x v="1845"/>
    <n v="14.09"/>
    <n v="4"/>
    <x v="22"/>
    <x v="0"/>
    <x v="0"/>
  </r>
  <r>
    <n v="546118"/>
    <x v="9"/>
    <x v="67"/>
    <n v="12.4"/>
    <n v="12"/>
    <x v="72"/>
    <x v="0"/>
    <x v="0"/>
  </r>
  <r>
    <n v="546118"/>
    <x v="9"/>
    <x v="887"/>
    <n v="16.350000000000001"/>
    <n v="3"/>
    <x v="887"/>
    <x v="0"/>
    <x v="0"/>
  </r>
  <r>
    <n v="546118"/>
    <x v="9"/>
    <x v="842"/>
    <n v="17.170000000000002"/>
    <n v="10"/>
    <x v="2898"/>
    <x v="0"/>
    <x v="0"/>
  </r>
  <r>
    <n v="546118"/>
    <x v="9"/>
    <x v="246"/>
    <n v="12.4"/>
    <n v="12"/>
    <x v="72"/>
    <x v="0"/>
    <x v="0"/>
  </r>
  <r>
    <n v="546118"/>
    <x v="9"/>
    <x v="933"/>
    <n v="13.72"/>
    <n v="24"/>
    <x v="960"/>
    <x v="0"/>
    <x v="0"/>
  </r>
  <r>
    <n v="546118"/>
    <x v="9"/>
    <x v="256"/>
    <n v="10.68"/>
    <n v="25"/>
    <x v="865"/>
    <x v="0"/>
    <x v="0"/>
  </r>
  <r>
    <n v="546118"/>
    <x v="9"/>
    <x v="1475"/>
    <n v="17.170000000000002"/>
    <n v="2"/>
    <x v="993"/>
    <x v="0"/>
    <x v="0"/>
  </r>
  <r>
    <n v="546118"/>
    <x v="9"/>
    <x v="1900"/>
    <n v="14.09"/>
    <n v="4"/>
    <x v="22"/>
    <x v="0"/>
    <x v="0"/>
  </r>
  <r>
    <n v="546118"/>
    <x v="9"/>
    <x v="2746"/>
    <n v="14.09"/>
    <n v="4"/>
    <x v="22"/>
    <x v="0"/>
    <x v="0"/>
  </r>
  <r>
    <n v="546118"/>
    <x v="9"/>
    <x v="1108"/>
    <n v="10.68"/>
    <n v="12"/>
    <x v="909"/>
    <x v="0"/>
    <x v="0"/>
  </r>
  <r>
    <n v="546118"/>
    <x v="9"/>
    <x v="2410"/>
    <n v="18.71"/>
    <n v="2"/>
    <x v="661"/>
    <x v="0"/>
    <x v="0"/>
  </r>
  <r>
    <n v="546118"/>
    <x v="9"/>
    <x v="727"/>
    <n v="18.71"/>
    <n v="2"/>
    <x v="661"/>
    <x v="0"/>
    <x v="0"/>
  </r>
  <r>
    <n v="546118"/>
    <x v="9"/>
    <x v="725"/>
    <n v="18.71"/>
    <n v="2"/>
    <x v="661"/>
    <x v="0"/>
    <x v="0"/>
  </r>
  <r>
    <n v="546118"/>
    <x v="9"/>
    <x v="728"/>
    <n v="18.71"/>
    <n v="2"/>
    <x v="661"/>
    <x v="0"/>
    <x v="0"/>
  </r>
  <r>
    <n v="546118"/>
    <x v="9"/>
    <x v="726"/>
    <n v="18.71"/>
    <n v="2"/>
    <x v="661"/>
    <x v="0"/>
    <x v="0"/>
  </r>
  <r>
    <n v="546118"/>
    <x v="9"/>
    <x v="729"/>
    <n v="18.71"/>
    <n v="2"/>
    <x v="661"/>
    <x v="0"/>
    <x v="0"/>
  </r>
  <r>
    <n v="546118"/>
    <x v="9"/>
    <x v="931"/>
    <n v="17.940000000000001"/>
    <n v="8"/>
    <x v="1579"/>
    <x v="0"/>
    <x v="0"/>
  </r>
  <r>
    <n v="546119"/>
    <x v="9"/>
    <x v="113"/>
    <n v="12.25"/>
    <n v="10"/>
    <x v="888"/>
    <x v="0"/>
    <x v="0"/>
  </r>
  <r>
    <n v="546119"/>
    <x v="9"/>
    <x v="2077"/>
    <n v="10.68"/>
    <n v="16"/>
    <x v="47"/>
    <x v="0"/>
    <x v="0"/>
  </r>
  <r>
    <n v="546119"/>
    <x v="9"/>
    <x v="1408"/>
    <n v="10.68"/>
    <n v="16"/>
    <x v="47"/>
    <x v="0"/>
    <x v="0"/>
  </r>
  <r>
    <n v="546119"/>
    <x v="9"/>
    <x v="1047"/>
    <n v="10.92"/>
    <n v="24"/>
    <x v="970"/>
    <x v="0"/>
    <x v="0"/>
  </r>
  <r>
    <n v="546119"/>
    <x v="9"/>
    <x v="470"/>
    <n v="11.53"/>
    <n v="12"/>
    <x v="2"/>
    <x v="0"/>
    <x v="0"/>
  </r>
  <r>
    <n v="546119"/>
    <x v="9"/>
    <x v="10"/>
    <n v="12.4"/>
    <n v="5"/>
    <x v="918"/>
    <x v="0"/>
    <x v="0"/>
  </r>
  <r>
    <n v="546119"/>
    <x v="9"/>
    <x v="1588"/>
    <n v="14.61"/>
    <n v="4"/>
    <x v="37"/>
    <x v="0"/>
    <x v="0"/>
  </r>
  <r>
    <n v="546119"/>
    <x v="9"/>
    <x v="1587"/>
    <n v="14.61"/>
    <n v="4"/>
    <x v="37"/>
    <x v="0"/>
    <x v="0"/>
  </r>
  <r>
    <n v="546119"/>
    <x v="9"/>
    <x v="628"/>
    <n v="14.09"/>
    <n v="4"/>
    <x v="22"/>
    <x v="0"/>
    <x v="0"/>
  </r>
  <r>
    <n v="546119"/>
    <x v="9"/>
    <x v="273"/>
    <n v="11.53"/>
    <n v="12"/>
    <x v="2"/>
    <x v="0"/>
    <x v="0"/>
  </r>
  <r>
    <n v="546119"/>
    <x v="9"/>
    <x v="2468"/>
    <n v="13.27"/>
    <n v="6"/>
    <x v="59"/>
    <x v="0"/>
    <x v="0"/>
  </r>
  <r>
    <n v="546119"/>
    <x v="9"/>
    <x v="710"/>
    <n v="10.68"/>
    <n v="12"/>
    <x v="909"/>
    <x v="0"/>
    <x v="0"/>
  </r>
  <r>
    <n v="546119"/>
    <x v="9"/>
    <x v="490"/>
    <n v="12.25"/>
    <n v="8"/>
    <x v="75"/>
    <x v="0"/>
    <x v="0"/>
  </r>
  <r>
    <n v="546119"/>
    <x v="9"/>
    <x v="1092"/>
    <n v="12.25"/>
    <n v="8"/>
    <x v="75"/>
    <x v="0"/>
    <x v="0"/>
  </r>
  <r>
    <n v="546119"/>
    <x v="9"/>
    <x v="1075"/>
    <n v="6.13"/>
    <n v="20"/>
    <x v="318"/>
    <x v="0"/>
    <x v="0"/>
  </r>
  <r>
    <n v="546119"/>
    <x v="9"/>
    <x v="2422"/>
    <n v="6.13"/>
    <n v="10"/>
    <x v="309"/>
    <x v="0"/>
    <x v="0"/>
  </r>
  <r>
    <n v="546119"/>
    <x v="9"/>
    <x v="949"/>
    <n v="6.13"/>
    <n v="10"/>
    <x v="309"/>
    <x v="0"/>
    <x v="0"/>
  </r>
  <r>
    <n v="546119"/>
    <x v="9"/>
    <x v="808"/>
    <n v="6.13"/>
    <n v="10"/>
    <x v="309"/>
    <x v="0"/>
    <x v="0"/>
  </r>
  <r>
    <n v="546119"/>
    <x v="9"/>
    <x v="948"/>
    <n v="6.13"/>
    <n v="10"/>
    <x v="309"/>
    <x v="0"/>
    <x v="0"/>
  </r>
  <r>
    <n v="546120"/>
    <x v="9"/>
    <x v="1750"/>
    <n v="10.68"/>
    <n v="24"/>
    <x v="20"/>
    <x v="0"/>
    <x v="0"/>
  </r>
  <r>
    <n v="546120"/>
    <x v="9"/>
    <x v="28"/>
    <n v="10.68"/>
    <n v="24"/>
    <x v="20"/>
    <x v="0"/>
    <x v="0"/>
  </r>
  <r>
    <n v="546120"/>
    <x v="9"/>
    <x v="103"/>
    <n v="15.32"/>
    <n v="4"/>
    <x v="63"/>
    <x v="0"/>
    <x v="0"/>
  </r>
  <r>
    <n v="546120"/>
    <x v="9"/>
    <x v="1579"/>
    <n v="15.32"/>
    <n v="4"/>
    <x v="63"/>
    <x v="0"/>
    <x v="0"/>
  </r>
  <r>
    <n v="546120"/>
    <x v="9"/>
    <x v="717"/>
    <n v="10.68"/>
    <n v="24"/>
    <x v="20"/>
    <x v="0"/>
    <x v="0"/>
  </r>
  <r>
    <n v="546120"/>
    <x v="9"/>
    <x v="715"/>
    <n v="10.68"/>
    <n v="24"/>
    <x v="20"/>
    <x v="0"/>
    <x v="0"/>
  </r>
  <r>
    <n v="546121"/>
    <x v="9"/>
    <x v="1803"/>
    <n v="11.84"/>
    <n v="2"/>
    <x v="1693"/>
    <x v="0"/>
    <x v="0"/>
  </r>
  <r>
    <n v="546121"/>
    <x v="9"/>
    <x v="952"/>
    <n v="19.420000000000002"/>
    <n v="1"/>
    <x v="952"/>
    <x v="0"/>
    <x v="0"/>
  </r>
  <r>
    <n v="546121"/>
    <x v="9"/>
    <x v="450"/>
    <n v="13.27"/>
    <n v="3"/>
    <x v="930"/>
    <x v="0"/>
    <x v="0"/>
  </r>
  <r>
    <n v="546121"/>
    <x v="9"/>
    <x v="463"/>
    <n v="10.92"/>
    <n v="7"/>
    <x v="1354"/>
    <x v="0"/>
    <x v="0"/>
  </r>
  <r>
    <n v="546121"/>
    <x v="9"/>
    <x v="2653"/>
    <n v="11.94"/>
    <n v="3"/>
    <x v="338"/>
    <x v="0"/>
    <x v="0"/>
  </r>
  <r>
    <n v="546121"/>
    <x v="9"/>
    <x v="1302"/>
    <n v="13.27"/>
    <n v="2"/>
    <x v="901"/>
    <x v="0"/>
    <x v="0"/>
  </r>
  <r>
    <n v="546121"/>
    <x v="9"/>
    <x v="259"/>
    <n v="11.98"/>
    <n v="8"/>
    <x v="955"/>
    <x v="0"/>
    <x v="0"/>
  </r>
  <r>
    <n v="546121"/>
    <x v="9"/>
    <x v="936"/>
    <n v="10.81"/>
    <n v="4"/>
    <x v="983"/>
    <x v="0"/>
    <x v="0"/>
  </r>
  <r>
    <n v="546121"/>
    <x v="9"/>
    <x v="1407"/>
    <n v="10.81"/>
    <n v="3"/>
    <x v="1104"/>
    <x v="0"/>
    <x v="0"/>
  </r>
  <r>
    <n v="546121"/>
    <x v="9"/>
    <x v="712"/>
    <n v="13.58"/>
    <n v="2"/>
    <x v="929"/>
    <x v="0"/>
    <x v="0"/>
  </r>
  <r>
    <n v="546121"/>
    <x v="9"/>
    <x v="934"/>
    <n v="12.86"/>
    <n v="3"/>
    <x v="984"/>
    <x v="0"/>
    <x v="0"/>
  </r>
  <r>
    <n v="546121"/>
    <x v="9"/>
    <x v="1485"/>
    <n v="13.27"/>
    <n v="4"/>
    <x v="868"/>
    <x v="0"/>
    <x v="0"/>
  </r>
  <r>
    <n v="546121"/>
    <x v="9"/>
    <x v="1347"/>
    <n v="12.86"/>
    <n v="3"/>
    <x v="984"/>
    <x v="0"/>
    <x v="0"/>
  </r>
  <r>
    <n v="546121"/>
    <x v="9"/>
    <x v="3374"/>
    <n v="12.86"/>
    <n v="3"/>
    <x v="984"/>
    <x v="0"/>
    <x v="0"/>
  </r>
  <r>
    <n v="546121"/>
    <x v="9"/>
    <x v="1763"/>
    <n v="10.68"/>
    <n v="12"/>
    <x v="909"/>
    <x v="0"/>
    <x v="0"/>
  </r>
  <r>
    <n v="546121"/>
    <x v="9"/>
    <x v="1124"/>
    <n v="10.68"/>
    <n v="12"/>
    <x v="909"/>
    <x v="0"/>
    <x v="0"/>
  </r>
  <r>
    <n v="546121"/>
    <x v="9"/>
    <x v="3401"/>
    <n v="11.53"/>
    <n v="2"/>
    <x v="747"/>
    <x v="0"/>
    <x v="0"/>
  </r>
  <r>
    <n v="546121"/>
    <x v="9"/>
    <x v="977"/>
    <n v="11.53"/>
    <n v="2"/>
    <x v="747"/>
    <x v="0"/>
    <x v="0"/>
  </r>
  <r>
    <n v="546121"/>
    <x v="9"/>
    <x v="2526"/>
    <n v="15.32"/>
    <n v="2"/>
    <x v="226"/>
    <x v="0"/>
    <x v="0"/>
  </r>
  <r>
    <n v="546121"/>
    <x v="9"/>
    <x v="3436"/>
    <n v="11.06"/>
    <n v="3"/>
    <x v="939"/>
    <x v="0"/>
    <x v="0"/>
  </r>
  <r>
    <n v="546121"/>
    <x v="9"/>
    <x v="1916"/>
    <n v="15.32"/>
    <n v="2"/>
    <x v="226"/>
    <x v="0"/>
    <x v="0"/>
  </r>
  <r>
    <n v="546121"/>
    <x v="9"/>
    <x v="37"/>
    <n v="15.32"/>
    <n v="1"/>
    <x v="225"/>
    <x v="0"/>
    <x v="0"/>
  </r>
  <r>
    <n v="546121"/>
    <x v="9"/>
    <x v="1422"/>
    <n v="15.32"/>
    <n v="1"/>
    <x v="225"/>
    <x v="0"/>
    <x v="0"/>
  </r>
  <r>
    <n v="546121"/>
    <x v="9"/>
    <x v="3595"/>
    <n v="10.65"/>
    <n v="10"/>
    <x v="1360"/>
    <x v="0"/>
    <x v="0"/>
  </r>
  <r>
    <n v="546121"/>
    <x v="9"/>
    <x v="3153"/>
    <n v="11.06"/>
    <n v="12"/>
    <x v="11"/>
    <x v="0"/>
    <x v="0"/>
  </r>
  <r>
    <n v="546122"/>
    <x v="9"/>
    <x v="235"/>
    <n v="15.32"/>
    <n v="2"/>
    <x v="226"/>
    <x v="0"/>
    <x v="0"/>
  </r>
  <r>
    <n v="546122"/>
    <x v="9"/>
    <x v="1845"/>
    <n v="14.09"/>
    <n v="1"/>
    <x v="856"/>
    <x v="0"/>
    <x v="0"/>
  </r>
  <r>
    <n v="546122"/>
    <x v="9"/>
    <x v="3513"/>
    <n v="14.09"/>
    <n v="4"/>
    <x v="22"/>
    <x v="0"/>
    <x v="0"/>
  </r>
  <r>
    <n v="546122"/>
    <x v="9"/>
    <x v="58"/>
    <n v="12.86"/>
    <n v="1"/>
    <x v="933"/>
    <x v="0"/>
    <x v="0"/>
  </r>
  <r>
    <n v="546122"/>
    <x v="9"/>
    <x v="945"/>
    <n v="12.86"/>
    <n v="1"/>
    <x v="933"/>
    <x v="0"/>
    <x v="0"/>
  </r>
  <r>
    <n v="546122"/>
    <x v="9"/>
    <x v="3421"/>
    <n v="12.4"/>
    <n v="1"/>
    <x v="884"/>
    <x v="0"/>
    <x v="0"/>
  </r>
  <r>
    <n v="546122"/>
    <x v="9"/>
    <x v="935"/>
    <n v="11.74"/>
    <n v="1"/>
    <x v="895"/>
    <x v="0"/>
    <x v="0"/>
  </r>
  <r>
    <n v="546122"/>
    <x v="9"/>
    <x v="1466"/>
    <n v="13.27"/>
    <n v="2"/>
    <x v="901"/>
    <x v="0"/>
    <x v="0"/>
  </r>
  <r>
    <n v="546122"/>
    <x v="9"/>
    <x v="303"/>
    <n v="16.350000000000001"/>
    <n v="1"/>
    <x v="878"/>
    <x v="0"/>
    <x v="0"/>
  </r>
  <r>
    <n v="546122"/>
    <x v="9"/>
    <x v="2693"/>
    <n v="11.53"/>
    <n v="6"/>
    <x v="861"/>
    <x v="0"/>
    <x v="0"/>
  </r>
  <r>
    <n v="546122"/>
    <x v="9"/>
    <x v="2339"/>
    <n v="13.27"/>
    <n v="2"/>
    <x v="901"/>
    <x v="0"/>
    <x v="0"/>
  </r>
  <r>
    <n v="546122"/>
    <x v="9"/>
    <x v="236"/>
    <n v="15.84"/>
    <n v="1"/>
    <x v="1111"/>
    <x v="0"/>
    <x v="0"/>
  </r>
  <r>
    <n v="546122"/>
    <x v="9"/>
    <x v="1463"/>
    <n v="11.98"/>
    <n v="3"/>
    <x v="996"/>
    <x v="0"/>
    <x v="0"/>
  </r>
  <r>
    <n v="546122"/>
    <x v="9"/>
    <x v="37"/>
    <n v="15.32"/>
    <n v="1"/>
    <x v="225"/>
    <x v="0"/>
    <x v="0"/>
  </r>
  <r>
    <n v="546122"/>
    <x v="9"/>
    <x v="259"/>
    <n v="11.98"/>
    <n v="8"/>
    <x v="955"/>
    <x v="0"/>
    <x v="0"/>
  </r>
  <r>
    <n v="546123"/>
    <x v="9"/>
    <x v="94"/>
    <n v="11.34"/>
    <n v="72"/>
    <x v="873"/>
    <x v="0"/>
    <x v="0"/>
  </r>
  <r>
    <n v="546123"/>
    <x v="9"/>
    <x v="1628"/>
    <n v="11.53"/>
    <n v="12"/>
    <x v="2"/>
    <x v="0"/>
    <x v="0"/>
  </r>
  <r>
    <n v="546123"/>
    <x v="9"/>
    <x v="1970"/>
    <n v="12.4"/>
    <n v="6"/>
    <x v="64"/>
    <x v="0"/>
    <x v="0"/>
  </r>
  <r>
    <n v="546123"/>
    <x v="9"/>
    <x v="235"/>
    <n v="15.32"/>
    <n v="4"/>
    <x v="63"/>
    <x v="0"/>
    <x v="0"/>
  </r>
  <r>
    <n v="546127"/>
    <x v="9"/>
    <x v="2957"/>
    <n v="12.86"/>
    <n v="6"/>
    <x v="29"/>
    <x v="0"/>
    <x v="0"/>
  </r>
  <r>
    <n v="546127"/>
    <x v="9"/>
    <x v="2270"/>
    <n v="13.27"/>
    <n v="6"/>
    <x v="59"/>
    <x v="0"/>
    <x v="0"/>
  </r>
  <r>
    <n v="546127"/>
    <x v="9"/>
    <x v="3171"/>
    <n v="11.34"/>
    <n v="48"/>
    <x v="2114"/>
    <x v="0"/>
    <x v="0"/>
  </r>
  <r>
    <n v="546127"/>
    <x v="9"/>
    <x v="1577"/>
    <n v="13.27"/>
    <n v="12"/>
    <x v="85"/>
    <x v="0"/>
    <x v="0"/>
  </r>
  <r>
    <n v="546127"/>
    <x v="9"/>
    <x v="460"/>
    <n v="12.4"/>
    <n v="12"/>
    <x v="72"/>
    <x v="0"/>
    <x v="0"/>
  </r>
  <r>
    <n v="546127"/>
    <x v="9"/>
    <x v="2169"/>
    <n v="14.09"/>
    <n v="32"/>
    <x v="2565"/>
    <x v="0"/>
    <x v="0"/>
  </r>
  <r>
    <n v="546127"/>
    <x v="9"/>
    <x v="1759"/>
    <n v="12.86"/>
    <n v="12"/>
    <x v="889"/>
    <x v="0"/>
    <x v="0"/>
  </r>
  <r>
    <n v="546127"/>
    <x v="9"/>
    <x v="701"/>
    <n v="11.53"/>
    <n v="12"/>
    <x v="2"/>
    <x v="0"/>
    <x v="0"/>
  </r>
  <r>
    <n v="546127"/>
    <x v="9"/>
    <x v="269"/>
    <n v="13.27"/>
    <n v="6"/>
    <x v="59"/>
    <x v="0"/>
    <x v="0"/>
  </r>
  <r>
    <n v="546127"/>
    <x v="9"/>
    <x v="3410"/>
    <n v="17.37"/>
    <n v="12"/>
    <x v="843"/>
    <x v="0"/>
    <x v="0"/>
  </r>
  <r>
    <n v="546132"/>
    <x v="9"/>
    <x v="102"/>
    <n v="15.32"/>
    <n v="12"/>
    <x v="55"/>
    <x v="0"/>
    <x v="0"/>
  </r>
  <r>
    <n v="546132"/>
    <x v="9"/>
    <x v="714"/>
    <n v="11.53"/>
    <n v="24"/>
    <x v="26"/>
    <x v="0"/>
    <x v="0"/>
  </r>
  <r>
    <n v="546133"/>
    <x v="9"/>
    <x v="3095"/>
    <n v="16.350000000000001"/>
    <n v="4"/>
    <x v="968"/>
    <x v="0"/>
    <x v="0"/>
  </r>
  <r>
    <n v="546133"/>
    <x v="9"/>
    <x v="726"/>
    <n v="18.71"/>
    <n v="2"/>
    <x v="661"/>
    <x v="0"/>
    <x v="0"/>
  </r>
  <r>
    <n v="546133"/>
    <x v="9"/>
    <x v="725"/>
    <n v="18.71"/>
    <n v="2"/>
    <x v="661"/>
    <x v="0"/>
    <x v="0"/>
  </r>
  <r>
    <n v="546133"/>
    <x v="9"/>
    <x v="397"/>
    <n v="10.68"/>
    <n v="12"/>
    <x v="909"/>
    <x v="0"/>
    <x v="0"/>
  </r>
  <r>
    <n v="546133"/>
    <x v="9"/>
    <x v="395"/>
    <n v="10.68"/>
    <n v="12"/>
    <x v="909"/>
    <x v="0"/>
    <x v="0"/>
  </r>
  <r>
    <n v="546133"/>
    <x v="9"/>
    <x v="1453"/>
    <n v="10.68"/>
    <n v="25"/>
    <x v="865"/>
    <x v="0"/>
    <x v="0"/>
  </r>
  <r>
    <n v="546133"/>
    <x v="9"/>
    <x v="1564"/>
    <n v="10.68"/>
    <n v="25"/>
    <x v="865"/>
    <x v="0"/>
    <x v="0"/>
  </r>
  <r>
    <n v="546133"/>
    <x v="9"/>
    <x v="1659"/>
    <n v="10.68"/>
    <n v="25"/>
    <x v="865"/>
    <x v="0"/>
    <x v="0"/>
  </r>
  <r>
    <n v="546133"/>
    <x v="9"/>
    <x v="1454"/>
    <n v="10.68"/>
    <n v="25"/>
    <x v="865"/>
    <x v="0"/>
    <x v="0"/>
  </r>
  <r>
    <n v="546133"/>
    <x v="9"/>
    <x v="631"/>
    <n v="12.25"/>
    <n v="12"/>
    <x v="7"/>
    <x v="0"/>
    <x v="0"/>
  </r>
  <r>
    <n v="546133"/>
    <x v="9"/>
    <x v="138"/>
    <n v="15.32"/>
    <n v="3"/>
    <x v="397"/>
    <x v="0"/>
    <x v="0"/>
  </r>
  <r>
    <n v="546133"/>
    <x v="9"/>
    <x v="1147"/>
    <n v="10.81"/>
    <n v="24"/>
    <x v="892"/>
    <x v="0"/>
    <x v="0"/>
  </r>
  <r>
    <n v="546133"/>
    <x v="9"/>
    <x v="596"/>
    <n v="11.94"/>
    <n v="12"/>
    <x v="60"/>
    <x v="0"/>
    <x v="0"/>
  </r>
  <r>
    <n v="546133"/>
    <x v="9"/>
    <x v="632"/>
    <n v="12.25"/>
    <n v="12"/>
    <x v="7"/>
    <x v="0"/>
    <x v="0"/>
  </r>
  <r>
    <n v="546133"/>
    <x v="9"/>
    <x v="1746"/>
    <n v="11.12"/>
    <n v="10"/>
    <x v="961"/>
    <x v="0"/>
    <x v="0"/>
  </r>
  <r>
    <n v="546133"/>
    <x v="9"/>
    <x v="693"/>
    <n v="10.81"/>
    <n v="24"/>
    <x v="892"/>
    <x v="0"/>
    <x v="0"/>
  </r>
  <r>
    <n v="546133"/>
    <x v="9"/>
    <x v="1475"/>
    <n v="17.170000000000002"/>
    <n v="2"/>
    <x v="993"/>
    <x v="0"/>
    <x v="0"/>
  </r>
  <r>
    <n v="546133"/>
    <x v="9"/>
    <x v="157"/>
    <n v="17.170000000000002"/>
    <n v="2"/>
    <x v="993"/>
    <x v="0"/>
    <x v="0"/>
  </r>
  <r>
    <n v="546133"/>
    <x v="9"/>
    <x v="681"/>
    <n v="12.4"/>
    <n v="6"/>
    <x v="64"/>
    <x v="0"/>
    <x v="0"/>
  </r>
  <r>
    <n v="546133"/>
    <x v="9"/>
    <x v="343"/>
    <n v="11.94"/>
    <n v="12"/>
    <x v="60"/>
    <x v="0"/>
    <x v="0"/>
  </r>
  <r>
    <n v="546133"/>
    <x v="9"/>
    <x v="148"/>
    <n v="15.32"/>
    <n v="3"/>
    <x v="397"/>
    <x v="0"/>
    <x v="0"/>
  </r>
  <r>
    <n v="546133"/>
    <x v="9"/>
    <x v="2437"/>
    <n v="11.94"/>
    <n v="12"/>
    <x v="60"/>
    <x v="0"/>
    <x v="0"/>
  </r>
  <r>
    <n v="546133"/>
    <x v="9"/>
    <x v="1511"/>
    <n v="12.4"/>
    <n v="6"/>
    <x v="64"/>
    <x v="0"/>
    <x v="0"/>
  </r>
  <r>
    <n v="546133"/>
    <x v="9"/>
    <x v="652"/>
    <n v="12.4"/>
    <n v="6"/>
    <x v="64"/>
    <x v="0"/>
    <x v="0"/>
  </r>
  <r>
    <n v="546133"/>
    <x v="9"/>
    <x v="104"/>
    <n v="12.4"/>
    <n v="6"/>
    <x v="64"/>
    <x v="0"/>
    <x v="0"/>
  </r>
  <r>
    <n v="546133"/>
    <x v="9"/>
    <x v="653"/>
    <n v="12.4"/>
    <n v="6"/>
    <x v="64"/>
    <x v="0"/>
    <x v="0"/>
  </r>
  <r>
    <n v="546133"/>
    <x v="9"/>
    <x v="139"/>
    <n v="18.399999999999999"/>
    <n v="2"/>
    <x v="847"/>
    <x v="0"/>
    <x v="0"/>
  </r>
  <r>
    <n v="546133"/>
    <x v="9"/>
    <x v="1579"/>
    <n v="15.32"/>
    <n v="4"/>
    <x v="63"/>
    <x v="0"/>
    <x v="0"/>
  </r>
  <r>
    <n v="546133"/>
    <x v="9"/>
    <x v="103"/>
    <n v="15.32"/>
    <n v="4"/>
    <x v="63"/>
    <x v="0"/>
    <x v="0"/>
  </r>
  <r>
    <n v="546133"/>
    <x v="9"/>
    <x v="102"/>
    <n v="15.32"/>
    <n v="4"/>
    <x v="63"/>
    <x v="0"/>
    <x v="0"/>
  </r>
  <r>
    <n v="546133"/>
    <x v="9"/>
    <x v="42"/>
    <n v="12.25"/>
    <n v="12"/>
    <x v="7"/>
    <x v="0"/>
    <x v="0"/>
  </r>
  <r>
    <n v="546133"/>
    <x v="9"/>
    <x v="1294"/>
    <n v="18.96"/>
    <n v="2"/>
    <x v="848"/>
    <x v="0"/>
    <x v="0"/>
  </r>
  <r>
    <n v="546133"/>
    <x v="9"/>
    <x v="145"/>
    <n v="11.94"/>
    <n v="12"/>
    <x v="60"/>
    <x v="0"/>
    <x v="0"/>
  </r>
  <r>
    <n v="546133"/>
    <x v="9"/>
    <x v="45"/>
    <n v="11.12"/>
    <n v="12"/>
    <x v="58"/>
    <x v="0"/>
    <x v="0"/>
  </r>
  <r>
    <n v="546133"/>
    <x v="9"/>
    <x v="746"/>
    <n v="12.56"/>
    <n v="8"/>
    <x v="1112"/>
    <x v="0"/>
    <x v="0"/>
  </r>
  <r>
    <n v="546133"/>
    <x v="9"/>
    <x v="1457"/>
    <n v="12.56"/>
    <n v="8"/>
    <x v="1112"/>
    <x v="0"/>
    <x v="0"/>
  </r>
  <r>
    <n v="546133"/>
    <x v="9"/>
    <x v="750"/>
    <n v="12.56"/>
    <n v="8"/>
    <x v="1112"/>
    <x v="0"/>
    <x v="0"/>
  </r>
  <r>
    <n v="546133"/>
    <x v="9"/>
    <x v="348"/>
    <n v="11.12"/>
    <n v="12"/>
    <x v="58"/>
    <x v="0"/>
    <x v="0"/>
  </r>
  <r>
    <n v="546133"/>
    <x v="9"/>
    <x v="1932"/>
    <n v="11.53"/>
    <n v="12"/>
    <x v="2"/>
    <x v="0"/>
    <x v="0"/>
  </r>
  <r>
    <n v="546133"/>
    <x v="9"/>
    <x v="368"/>
    <n v="11.53"/>
    <n v="12"/>
    <x v="2"/>
    <x v="0"/>
    <x v="0"/>
  </r>
  <r>
    <n v="546133"/>
    <x v="9"/>
    <x v="1702"/>
    <n v="11.53"/>
    <n v="12"/>
    <x v="2"/>
    <x v="0"/>
    <x v="0"/>
  </r>
  <r>
    <n v="546133"/>
    <x v="9"/>
    <x v="1449"/>
    <n v="10.92"/>
    <n v="36"/>
    <x v="863"/>
    <x v="0"/>
    <x v="0"/>
  </r>
  <r>
    <n v="546133"/>
    <x v="9"/>
    <x v="2549"/>
    <n v="12.86"/>
    <n v="12"/>
    <x v="889"/>
    <x v="0"/>
    <x v="0"/>
  </r>
  <r>
    <n v="546133"/>
    <x v="9"/>
    <x v="3301"/>
    <n v="13.27"/>
    <n v="6"/>
    <x v="59"/>
    <x v="0"/>
    <x v="0"/>
  </r>
  <r>
    <n v="546133"/>
    <x v="9"/>
    <x v="1437"/>
    <n v="5.97"/>
    <n v="10"/>
    <x v="366"/>
    <x v="0"/>
    <x v="0"/>
  </r>
  <r>
    <n v="546133"/>
    <x v="9"/>
    <x v="818"/>
    <n v="5.97"/>
    <n v="10"/>
    <x v="366"/>
    <x v="0"/>
    <x v="0"/>
  </r>
  <r>
    <n v="546133"/>
    <x v="9"/>
    <x v="817"/>
    <n v="5.97"/>
    <n v="10"/>
    <x v="366"/>
    <x v="0"/>
    <x v="0"/>
  </r>
  <r>
    <n v="546134"/>
    <x v="9"/>
    <x v="2747"/>
    <n v="11.94"/>
    <n v="60"/>
    <x v="696"/>
    <x v="21"/>
    <x v="0"/>
  </r>
  <r>
    <n v="546134"/>
    <x v="9"/>
    <x v="3064"/>
    <n v="11.74"/>
    <n v="108"/>
    <x v="2502"/>
    <x v="21"/>
    <x v="0"/>
  </r>
  <r>
    <n v="546134"/>
    <x v="9"/>
    <x v="2984"/>
    <n v="10.99"/>
    <n v="144"/>
    <x v="1669"/>
    <x v="21"/>
    <x v="0"/>
  </r>
  <r>
    <n v="546135"/>
    <x v="9"/>
    <x v="1923"/>
    <n v="13.27"/>
    <n v="6"/>
    <x v="59"/>
    <x v="22"/>
    <x v="0"/>
  </r>
  <r>
    <n v="546135"/>
    <x v="9"/>
    <x v="3078"/>
    <n v="13.27"/>
    <n v="6"/>
    <x v="59"/>
    <x v="22"/>
    <x v="0"/>
  </r>
  <r>
    <n v="546135"/>
    <x v="9"/>
    <x v="2289"/>
    <n v="12.25"/>
    <n v="12"/>
    <x v="7"/>
    <x v="22"/>
    <x v="0"/>
  </r>
  <r>
    <n v="546135"/>
    <x v="9"/>
    <x v="2044"/>
    <n v="11.12"/>
    <n v="12"/>
    <x v="58"/>
    <x v="22"/>
    <x v="0"/>
  </r>
  <r>
    <n v="546135"/>
    <x v="9"/>
    <x v="1764"/>
    <n v="11.94"/>
    <n v="6"/>
    <x v="4"/>
    <x v="22"/>
    <x v="0"/>
  </r>
  <r>
    <n v="546135"/>
    <x v="9"/>
    <x v="235"/>
    <n v="15.32"/>
    <n v="12"/>
    <x v="55"/>
    <x v="22"/>
    <x v="0"/>
  </r>
  <r>
    <n v="546135"/>
    <x v="9"/>
    <x v="37"/>
    <n v="15.32"/>
    <n v="6"/>
    <x v="35"/>
    <x v="22"/>
    <x v="0"/>
  </r>
  <r>
    <n v="546135"/>
    <x v="9"/>
    <x v="262"/>
    <n v="11.53"/>
    <n v="12"/>
    <x v="2"/>
    <x v="22"/>
    <x v="0"/>
  </r>
  <r>
    <n v="546135"/>
    <x v="9"/>
    <x v="261"/>
    <n v="11.12"/>
    <n v="12"/>
    <x v="58"/>
    <x v="22"/>
    <x v="0"/>
  </r>
  <r>
    <n v="546135"/>
    <x v="9"/>
    <x v="408"/>
    <n v="13.27"/>
    <n v="6"/>
    <x v="59"/>
    <x v="22"/>
    <x v="0"/>
  </r>
  <r>
    <n v="546136"/>
    <x v="9"/>
    <x v="291"/>
    <n v="14.48"/>
    <n v="1"/>
    <x v="109"/>
    <x v="0"/>
    <x v="0"/>
  </r>
  <r>
    <n v="546136"/>
    <x v="9"/>
    <x v="57"/>
    <n v="14.48"/>
    <n v="4"/>
    <x v="139"/>
    <x v="0"/>
    <x v="0"/>
  </r>
  <r>
    <n v="546136"/>
    <x v="9"/>
    <x v="1353"/>
    <n v="13.24"/>
    <n v="1"/>
    <x v="1068"/>
    <x v="0"/>
    <x v="0"/>
  </r>
  <r>
    <n v="546136"/>
    <x v="9"/>
    <x v="296"/>
    <n v="11.53"/>
    <n v="1"/>
    <x v="511"/>
    <x v="0"/>
    <x v="0"/>
  </r>
  <r>
    <n v="546136"/>
    <x v="9"/>
    <x v="882"/>
    <n v="18.75"/>
    <n v="1"/>
    <x v="492"/>
    <x v="0"/>
    <x v="0"/>
  </r>
  <r>
    <n v="546136"/>
    <x v="9"/>
    <x v="306"/>
    <n v="13.62"/>
    <n v="1"/>
    <x v="495"/>
    <x v="0"/>
    <x v="0"/>
  </r>
  <r>
    <n v="546136"/>
    <x v="9"/>
    <x v="311"/>
    <n v="11.92"/>
    <n v="1"/>
    <x v="498"/>
    <x v="0"/>
    <x v="0"/>
  </r>
  <r>
    <n v="546136"/>
    <x v="9"/>
    <x v="3484"/>
    <n v="11.92"/>
    <n v="7"/>
    <x v="1037"/>
    <x v="0"/>
    <x v="0"/>
  </r>
  <r>
    <n v="546136"/>
    <x v="9"/>
    <x v="1106"/>
    <n v="11.1"/>
    <n v="1"/>
    <x v="515"/>
    <x v="0"/>
    <x v="0"/>
  </r>
  <r>
    <n v="546136"/>
    <x v="9"/>
    <x v="1886"/>
    <n v="11.1"/>
    <n v="1"/>
    <x v="515"/>
    <x v="0"/>
    <x v="0"/>
  </r>
  <r>
    <n v="546136"/>
    <x v="9"/>
    <x v="54"/>
    <n v="17.899999999999999"/>
    <n v="2"/>
    <x v="493"/>
    <x v="0"/>
    <x v="0"/>
  </r>
  <r>
    <n v="546136"/>
    <x v="9"/>
    <x v="1759"/>
    <n v="15.33"/>
    <n v="1"/>
    <x v="514"/>
    <x v="0"/>
    <x v="0"/>
  </r>
  <r>
    <n v="546136"/>
    <x v="9"/>
    <x v="327"/>
    <n v="15.33"/>
    <n v="1"/>
    <x v="514"/>
    <x v="0"/>
    <x v="0"/>
  </r>
  <r>
    <n v="546136"/>
    <x v="9"/>
    <x v="2727"/>
    <n v="11.92"/>
    <n v="1"/>
    <x v="498"/>
    <x v="0"/>
    <x v="0"/>
  </r>
  <r>
    <n v="546136"/>
    <x v="9"/>
    <x v="3026"/>
    <n v="12.77"/>
    <n v="1"/>
    <x v="485"/>
    <x v="0"/>
    <x v="0"/>
  </r>
  <r>
    <n v="546136"/>
    <x v="9"/>
    <x v="2033"/>
    <n v="14.48"/>
    <n v="1"/>
    <x v="109"/>
    <x v="0"/>
    <x v="0"/>
  </r>
  <r>
    <n v="546136"/>
    <x v="9"/>
    <x v="343"/>
    <n v="13.62"/>
    <n v="2"/>
    <x v="486"/>
    <x v="0"/>
    <x v="0"/>
  </r>
  <r>
    <n v="546136"/>
    <x v="9"/>
    <x v="2472"/>
    <n v="12.77"/>
    <n v="12"/>
    <x v="1843"/>
    <x v="0"/>
    <x v="0"/>
  </r>
  <r>
    <n v="546136"/>
    <x v="9"/>
    <x v="1112"/>
    <n v="12.77"/>
    <n v="1"/>
    <x v="485"/>
    <x v="0"/>
    <x v="0"/>
  </r>
  <r>
    <n v="546136"/>
    <x v="9"/>
    <x v="345"/>
    <n v="12.77"/>
    <n v="1"/>
    <x v="485"/>
    <x v="0"/>
    <x v="0"/>
  </r>
  <r>
    <n v="546136"/>
    <x v="9"/>
    <x v="1113"/>
    <n v="12.77"/>
    <n v="1"/>
    <x v="485"/>
    <x v="0"/>
    <x v="0"/>
  </r>
  <r>
    <n v="546136"/>
    <x v="9"/>
    <x v="1989"/>
    <n v="11.92"/>
    <n v="1"/>
    <x v="498"/>
    <x v="0"/>
    <x v="0"/>
  </r>
  <r>
    <n v="546136"/>
    <x v="9"/>
    <x v="356"/>
    <n v="13.62"/>
    <n v="1"/>
    <x v="495"/>
    <x v="0"/>
    <x v="0"/>
  </r>
  <r>
    <n v="546136"/>
    <x v="9"/>
    <x v="1529"/>
    <n v="14.48"/>
    <n v="1"/>
    <x v="109"/>
    <x v="0"/>
    <x v="0"/>
  </r>
  <r>
    <n v="546136"/>
    <x v="9"/>
    <x v="51"/>
    <n v="13.62"/>
    <n v="1"/>
    <x v="495"/>
    <x v="0"/>
    <x v="0"/>
  </r>
  <r>
    <n v="546136"/>
    <x v="9"/>
    <x v="1964"/>
    <n v="10.68"/>
    <n v="1"/>
    <x v="503"/>
    <x v="0"/>
    <x v="0"/>
  </r>
  <r>
    <n v="546136"/>
    <x v="9"/>
    <x v="3452"/>
    <n v="12.77"/>
    <n v="3"/>
    <x v="489"/>
    <x v="0"/>
    <x v="0"/>
  </r>
  <r>
    <n v="546136"/>
    <x v="9"/>
    <x v="363"/>
    <n v="11.92"/>
    <n v="1"/>
    <x v="498"/>
    <x v="0"/>
    <x v="0"/>
  </r>
  <r>
    <n v="546136"/>
    <x v="9"/>
    <x v="364"/>
    <n v="11.92"/>
    <n v="1"/>
    <x v="498"/>
    <x v="0"/>
    <x v="0"/>
  </r>
  <r>
    <n v="546136"/>
    <x v="9"/>
    <x v="365"/>
    <n v="11.92"/>
    <n v="1"/>
    <x v="498"/>
    <x v="0"/>
    <x v="0"/>
  </r>
  <r>
    <n v="546136"/>
    <x v="9"/>
    <x v="1908"/>
    <n v="14.48"/>
    <n v="1"/>
    <x v="109"/>
    <x v="0"/>
    <x v="0"/>
  </r>
  <r>
    <n v="546136"/>
    <x v="9"/>
    <x v="48"/>
    <n v="14.48"/>
    <n v="1"/>
    <x v="109"/>
    <x v="0"/>
    <x v="0"/>
  </r>
  <r>
    <n v="546136"/>
    <x v="9"/>
    <x v="368"/>
    <n v="12.77"/>
    <n v="2"/>
    <x v="520"/>
    <x v="0"/>
    <x v="0"/>
  </r>
  <r>
    <n v="546136"/>
    <x v="9"/>
    <x v="374"/>
    <n v="13.62"/>
    <n v="2"/>
    <x v="486"/>
    <x v="0"/>
    <x v="0"/>
  </r>
  <r>
    <n v="546136"/>
    <x v="9"/>
    <x v="377"/>
    <n v="11.92"/>
    <n v="2"/>
    <x v="496"/>
    <x v="0"/>
    <x v="0"/>
  </r>
  <r>
    <n v="546136"/>
    <x v="9"/>
    <x v="1470"/>
    <n v="13.24"/>
    <n v="1"/>
    <x v="1068"/>
    <x v="0"/>
    <x v="0"/>
  </r>
  <r>
    <n v="546136"/>
    <x v="9"/>
    <x v="382"/>
    <n v="11.53"/>
    <n v="1"/>
    <x v="511"/>
    <x v="0"/>
    <x v="0"/>
  </r>
  <r>
    <n v="546136"/>
    <x v="9"/>
    <x v="383"/>
    <n v="11.1"/>
    <n v="4"/>
    <x v="517"/>
    <x v="0"/>
    <x v="0"/>
  </r>
  <r>
    <n v="546136"/>
    <x v="9"/>
    <x v="2794"/>
    <n v="12.77"/>
    <n v="1"/>
    <x v="485"/>
    <x v="0"/>
    <x v="0"/>
  </r>
  <r>
    <n v="546136"/>
    <x v="9"/>
    <x v="407"/>
    <n v="13.62"/>
    <n v="1"/>
    <x v="495"/>
    <x v="0"/>
    <x v="0"/>
  </r>
  <r>
    <n v="546136"/>
    <x v="9"/>
    <x v="895"/>
    <n v="13.62"/>
    <n v="1"/>
    <x v="495"/>
    <x v="0"/>
    <x v="0"/>
  </r>
  <r>
    <n v="546136"/>
    <x v="9"/>
    <x v="111"/>
    <n v="16.18"/>
    <n v="2"/>
    <x v="422"/>
    <x v="0"/>
    <x v="0"/>
  </r>
  <r>
    <n v="546136"/>
    <x v="9"/>
    <x v="1125"/>
    <n v="16.18"/>
    <n v="6"/>
    <x v="709"/>
    <x v="0"/>
    <x v="0"/>
  </r>
  <r>
    <n v="546136"/>
    <x v="9"/>
    <x v="416"/>
    <n v="17.899999999999999"/>
    <n v="1"/>
    <x v="497"/>
    <x v="0"/>
    <x v="0"/>
  </r>
  <r>
    <n v="546136"/>
    <x v="9"/>
    <x v="419"/>
    <n v="11.92"/>
    <n v="1"/>
    <x v="498"/>
    <x v="0"/>
    <x v="0"/>
  </r>
  <r>
    <n v="546136"/>
    <x v="9"/>
    <x v="898"/>
    <n v="11.06"/>
    <n v="4"/>
    <x v="1221"/>
    <x v="0"/>
    <x v="0"/>
  </r>
  <r>
    <n v="546136"/>
    <x v="9"/>
    <x v="159"/>
    <n v="14.48"/>
    <n v="1"/>
    <x v="109"/>
    <x v="0"/>
    <x v="0"/>
  </r>
  <r>
    <n v="546136"/>
    <x v="9"/>
    <x v="2821"/>
    <n v="16.18"/>
    <n v="3"/>
    <x v="500"/>
    <x v="0"/>
    <x v="0"/>
  </r>
  <r>
    <n v="546136"/>
    <x v="9"/>
    <x v="1374"/>
    <n v="18.75"/>
    <n v="1"/>
    <x v="492"/>
    <x v="0"/>
    <x v="0"/>
  </r>
  <r>
    <n v="546136"/>
    <x v="9"/>
    <x v="45"/>
    <n v="11.92"/>
    <n v="1"/>
    <x v="498"/>
    <x v="0"/>
    <x v="0"/>
  </r>
  <r>
    <n v="546136"/>
    <x v="9"/>
    <x v="462"/>
    <n v="16.18"/>
    <n v="2"/>
    <x v="422"/>
    <x v="0"/>
    <x v="0"/>
  </r>
  <r>
    <n v="546136"/>
    <x v="9"/>
    <x v="463"/>
    <n v="11.53"/>
    <n v="1"/>
    <x v="511"/>
    <x v="0"/>
    <x v="0"/>
  </r>
  <r>
    <n v="546136"/>
    <x v="9"/>
    <x v="2656"/>
    <n v="12.77"/>
    <n v="1"/>
    <x v="485"/>
    <x v="0"/>
    <x v="0"/>
  </r>
  <r>
    <n v="546136"/>
    <x v="9"/>
    <x v="1132"/>
    <n v="11.92"/>
    <n v="1"/>
    <x v="498"/>
    <x v="0"/>
    <x v="0"/>
  </r>
  <r>
    <n v="546136"/>
    <x v="9"/>
    <x v="464"/>
    <n v="11.92"/>
    <n v="4"/>
    <x v="490"/>
    <x v="0"/>
    <x v="0"/>
  </r>
  <r>
    <n v="546136"/>
    <x v="9"/>
    <x v="1572"/>
    <n v="16.18"/>
    <n v="2"/>
    <x v="422"/>
    <x v="0"/>
    <x v="0"/>
  </r>
  <r>
    <n v="546136"/>
    <x v="9"/>
    <x v="1136"/>
    <n v="13.62"/>
    <n v="1"/>
    <x v="495"/>
    <x v="0"/>
    <x v="0"/>
  </r>
  <r>
    <n v="546136"/>
    <x v="9"/>
    <x v="1764"/>
    <n v="13.62"/>
    <n v="1"/>
    <x v="495"/>
    <x v="0"/>
    <x v="0"/>
  </r>
  <r>
    <n v="546136"/>
    <x v="9"/>
    <x v="482"/>
    <n v="13.62"/>
    <n v="1"/>
    <x v="495"/>
    <x v="0"/>
    <x v="0"/>
  </r>
  <r>
    <n v="546136"/>
    <x v="9"/>
    <x v="484"/>
    <n v="11.92"/>
    <n v="2"/>
    <x v="496"/>
    <x v="0"/>
    <x v="0"/>
  </r>
  <r>
    <n v="546136"/>
    <x v="9"/>
    <x v="485"/>
    <n v="11.92"/>
    <n v="2"/>
    <x v="496"/>
    <x v="0"/>
    <x v="0"/>
  </r>
  <r>
    <n v="546136"/>
    <x v="9"/>
    <x v="488"/>
    <n v="16.18"/>
    <n v="1"/>
    <x v="494"/>
    <x v="0"/>
    <x v="0"/>
  </r>
  <r>
    <n v="546136"/>
    <x v="9"/>
    <x v="489"/>
    <n v="16.18"/>
    <n v="1"/>
    <x v="494"/>
    <x v="0"/>
    <x v="0"/>
  </r>
  <r>
    <n v="546136"/>
    <x v="9"/>
    <x v="492"/>
    <n v="18.75"/>
    <n v="1"/>
    <x v="492"/>
    <x v="0"/>
    <x v="0"/>
  </r>
  <r>
    <n v="546136"/>
    <x v="9"/>
    <x v="579"/>
    <n v="14.48"/>
    <n v="1"/>
    <x v="109"/>
    <x v="0"/>
    <x v="0"/>
  </r>
  <r>
    <n v="546136"/>
    <x v="9"/>
    <x v="907"/>
    <n v="14.48"/>
    <n v="1"/>
    <x v="109"/>
    <x v="0"/>
    <x v="0"/>
  </r>
  <r>
    <n v="546136"/>
    <x v="9"/>
    <x v="584"/>
    <n v="11.1"/>
    <n v="1"/>
    <x v="515"/>
    <x v="0"/>
    <x v="0"/>
  </r>
  <r>
    <n v="546136"/>
    <x v="9"/>
    <x v="1148"/>
    <n v="14.48"/>
    <n v="1"/>
    <x v="109"/>
    <x v="0"/>
    <x v="0"/>
  </r>
  <r>
    <n v="546136"/>
    <x v="9"/>
    <x v="92"/>
    <n v="11.94"/>
    <n v="1"/>
    <x v="192"/>
    <x v="0"/>
    <x v="0"/>
  </r>
  <r>
    <n v="546136"/>
    <x v="9"/>
    <x v="3407"/>
    <n v="11.92"/>
    <n v="2"/>
    <x v="496"/>
    <x v="0"/>
    <x v="0"/>
  </r>
  <r>
    <n v="546136"/>
    <x v="9"/>
    <x v="3430"/>
    <n v="11.92"/>
    <n v="2"/>
    <x v="496"/>
    <x v="0"/>
    <x v="0"/>
  </r>
  <r>
    <n v="546136"/>
    <x v="9"/>
    <x v="600"/>
    <n v="13.62"/>
    <n v="1"/>
    <x v="495"/>
    <x v="0"/>
    <x v="0"/>
  </r>
  <r>
    <n v="546136"/>
    <x v="9"/>
    <x v="601"/>
    <n v="13.62"/>
    <n v="1"/>
    <x v="495"/>
    <x v="0"/>
    <x v="0"/>
  </r>
  <r>
    <n v="546136"/>
    <x v="9"/>
    <x v="1391"/>
    <n v="12.77"/>
    <n v="1"/>
    <x v="485"/>
    <x v="0"/>
    <x v="0"/>
  </r>
  <r>
    <n v="546136"/>
    <x v="9"/>
    <x v="603"/>
    <n v="11.92"/>
    <n v="1"/>
    <x v="498"/>
    <x v="0"/>
    <x v="0"/>
  </r>
  <r>
    <n v="546136"/>
    <x v="9"/>
    <x v="624"/>
    <n v="11.92"/>
    <n v="1"/>
    <x v="498"/>
    <x v="0"/>
    <x v="0"/>
  </r>
  <r>
    <n v="546136"/>
    <x v="9"/>
    <x v="630"/>
    <n v="13.62"/>
    <n v="1"/>
    <x v="495"/>
    <x v="0"/>
    <x v="0"/>
  </r>
  <r>
    <n v="546136"/>
    <x v="9"/>
    <x v="917"/>
    <n v="18.96"/>
    <n v="1"/>
    <x v="879"/>
    <x v="0"/>
    <x v="0"/>
  </r>
  <r>
    <n v="546136"/>
    <x v="9"/>
    <x v="632"/>
    <n v="14.48"/>
    <n v="1"/>
    <x v="109"/>
    <x v="0"/>
    <x v="0"/>
  </r>
  <r>
    <n v="546136"/>
    <x v="9"/>
    <x v="2549"/>
    <n v="15.33"/>
    <n v="2"/>
    <x v="1033"/>
    <x v="0"/>
    <x v="0"/>
  </r>
  <r>
    <n v="546136"/>
    <x v="9"/>
    <x v="1746"/>
    <n v="11.92"/>
    <n v="1"/>
    <x v="498"/>
    <x v="0"/>
    <x v="0"/>
  </r>
  <r>
    <n v="546136"/>
    <x v="9"/>
    <x v="41"/>
    <n v="16.18"/>
    <n v="1"/>
    <x v="494"/>
    <x v="0"/>
    <x v="0"/>
  </r>
  <r>
    <n v="546136"/>
    <x v="9"/>
    <x v="1571"/>
    <n v="16.18"/>
    <n v="2"/>
    <x v="422"/>
    <x v="0"/>
    <x v="0"/>
  </r>
  <r>
    <n v="546136"/>
    <x v="9"/>
    <x v="641"/>
    <n v="16.18"/>
    <n v="1"/>
    <x v="494"/>
    <x v="0"/>
    <x v="0"/>
  </r>
  <r>
    <n v="546136"/>
    <x v="9"/>
    <x v="839"/>
    <n v="16.18"/>
    <n v="1"/>
    <x v="494"/>
    <x v="0"/>
    <x v="0"/>
  </r>
  <r>
    <n v="546136"/>
    <x v="9"/>
    <x v="642"/>
    <n v="16.18"/>
    <n v="2"/>
    <x v="422"/>
    <x v="0"/>
    <x v="0"/>
  </r>
  <r>
    <n v="546136"/>
    <x v="9"/>
    <x v="921"/>
    <n v="18.75"/>
    <n v="3"/>
    <x v="512"/>
    <x v="0"/>
    <x v="0"/>
  </r>
  <r>
    <n v="546136"/>
    <x v="9"/>
    <x v="14"/>
    <n v="18.75"/>
    <n v="1"/>
    <x v="492"/>
    <x v="0"/>
    <x v="0"/>
  </r>
  <r>
    <n v="546136"/>
    <x v="9"/>
    <x v="35"/>
    <n v="17.899999999999999"/>
    <n v="1"/>
    <x v="497"/>
    <x v="0"/>
    <x v="0"/>
  </r>
  <r>
    <n v="546136"/>
    <x v="9"/>
    <x v="34"/>
    <n v="17.899999999999999"/>
    <n v="3"/>
    <x v="1042"/>
    <x v="0"/>
    <x v="0"/>
  </r>
  <r>
    <n v="546136"/>
    <x v="9"/>
    <x v="101"/>
    <n v="17.899999999999999"/>
    <n v="1"/>
    <x v="497"/>
    <x v="0"/>
    <x v="0"/>
  </r>
  <r>
    <n v="546136"/>
    <x v="9"/>
    <x v="1172"/>
    <n v="12.81"/>
    <n v="2"/>
    <x v="1659"/>
    <x v="0"/>
    <x v="0"/>
  </r>
  <r>
    <n v="546136"/>
    <x v="9"/>
    <x v="1303"/>
    <n v="12.81"/>
    <n v="6"/>
    <x v="487"/>
    <x v="0"/>
    <x v="0"/>
  </r>
  <r>
    <n v="546136"/>
    <x v="9"/>
    <x v="1871"/>
    <n v="12.81"/>
    <n v="12"/>
    <x v="4850"/>
    <x v="0"/>
    <x v="0"/>
  </r>
  <r>
    <n v="546136"/>
    <x v="9"/>
    <x v="2093"/>
    <n v="13.62"/>
    <n v="1"/>
    <x v="495"/>
    <x v="0"/>
    <x v="0"/>
  </r>
  <r>
    <n v="546136"/>
    <x v="9"/>
    <x v="425"/>
    <n v="11.92"/>
    <n v="1"/>
    <x v="498"/>
    <x v="0"/>
    <x v="0"/>
  </r>
  <r>
    <n v="546136"/>
    <x v="9"/>
    <x v="1578"/>
    <n v="12.77"/>
    <n v="1"/>
    <x v="485"/>
    <x v="0"/>
    <x v="0"/>
  </r>
  <r>
    <n v="546136"/>
    <x v="9"/>
    <x v="1081"/>
    <n v="12.77"/>
    <n v="1"/>
    <x v="485"/>
    <x v="0"/>
    <x v="0"/>
  </r>
  <r>
    <n v="546136"/>
    <x v="9"/>
    <x v="3355"/>
    <n v="13.62"/>
    <n v="2"/>
    <x v="486"/>
    <x v="0"/>
    <x v="0"/>
  </r>
  <r>
    <n v="546136"/>
    <x v="9"/>
    <x v="432"/>
    <n v="10.68"/>
    <n v="1"/>
    <x v="503"/>
    <x v="0"/>
    <x v="0"/>
  </r>
  <r>
    <n v="546136"/>
    <x v="9"/>
    <x v="977"/>
    <n v="12.77"/>
    <n v="2"/>
    <x v="520"/>
    <x v="0"/>
    <x v="0"/>
  </r>
  <r>
    <n v="546136"/>
    <x v="9"/>
    <x v="2261"/>
    <n v="11.92"/>
    <n v="1"/>
    <x v="498"/>
    <x v="0"/>
    <x v="0"/>
  </r>
  <r>
    <n v="546136"/>
    <x v="9"/>
    <x v="1794"/>
    <n v="11.92"/>
    <n v="1"/>
    <x v="498"/>
    <x v="0"/>
    <x v="0"/>
  </r>
  <r>
    <n v="546136"/>
    <x v="9"/>
    <x v="2074"/>
    <n v="11.92"/>
    <n v="1"/>
    <x v="498"/>
    <x v="0"/>
    <x v="0"/>
  </r>
  <r>
    <n v="546136"/>
    <x v="9"/>
    <x v="1692"/>
    <n v="12.77"/>
    <n v="1"/>
    <x v="485"/>
    <x v="0"/>
    <x v="0"/>
  </r>
  <r>
    <n v="546136"/>
    <x v="9"/>
    <x v="1464"/>
    <n v="12.77"/>
    <n v="2"/>
    <x v="520"/>
    <x v="0"/>
    <x v="0"/>
  </r>
  <r>
    <n v="546136"/>
    <x v="9"/>
    <x v="1084"/>
    <n v="17.05"/>
    <n v="1"/>
    <x v="509"/>
    <x v="0"/>
    <x v="0"/>
  </r>
  <r>
    <n v="546136"/>
    <x v="9"/>
    <x v="2223"/>
    <n v="11.1"/>
    <n v="3"/>
    <x v="519"/>
    <x v="0"/>
    <x v="0"/>
  </r>
  <r>
    <n v="546136"/>
    <x v="9"/>
    <x v="437"/>
    <n v="11.92"/>
    <n v="3"/>
    <x v="499"/>
    <x v="0"/>
    <x v="0"/>
  </r>
  <r>
    <n v="546136"/>
    <x v="9"/>
    <x v="439"/>
    <n v="11.92"/>
    <n v="6"/>
    <x v="1048"/>
    <x v="0"/>
    <x v="0"/>
  </r>
  <r>
    <n v="546136"/>
    <x v="9"/>
    <x v="266"/>
    <n v="11.1"/>
    <n v="1"/>
    <x v="515"/>
    <x v="0"/>
    <x v="0"/>
  </r>
  <r>
    <n v="546136"/>
    <x v="9"/>
    <x v="2548"/>
    <n v="14.48"/>
    <n v="1"/>
    <x v="109"/>
    <x v="0"/>
    <x v="0"/>
  </r>
  <r>
    <n v="546136"/>
    <x v="9"/>
    <x v="3096"/>
    <n v="19.61"/>
    <n v="1"/>
    <x v="785"/>
    <x v="0"/>
    <x v="0"/>
  </r>
  <r>
    <n v="546136"/>
    <x v="9"/>
    <x v="2797"/>
    <n v="13.62"/>
    <n v="1"/>
    <x v="495"/>
    <x v="0"/>
    <x v="0"/>
  </r>
  <r>
    <n v="546136"/>
    <x v="9"/>
    <x v="674"/>
    <n v="12.4"/>
    <n v="2"/>
    <x v="885"/>
    <x v="0"/>
    <x v="0"/>
  </r>
  <r>
    <n v="546136"/>
    <x v="9"/>
    <x v="1642"/>
    <n v="14.48"/>
    <n v="1"/>
    <x v="109"/>
    <x v="0"/>
    <x v="0"/>
  </r>
  <r>
    <n v="546136"/>
    <x v="9"/>
    <x v="695"/>
    <n v="18.75"/>
    <n v="2"/>
    <x v="491"/>
    <x v="0"/>
    <x v="0"/>
  </r>
  <r>
    <n v="546136"/>
    <x v="9"/>
    <x v="696"/>
    <n v="13.62"/>
    <n v="1"/>
    <x v="495"/>
    <x v="0"/>
    <x v="0"/>
  </r>
  <r>
    <n v="546136"/>
    <x v="9"/>
    <x v="697"/>
    <n v="11.92"/>
    <n v="2"/>
    <x v="496"/>
    <x v="0"/>
    <x v="0"/>
  </r>
  <r>
    <n v="546136"/>
    <x v="9"/>
    <x v="1188"/>
    <n v="17.899999999999999"/>
    <n v="1"/>
    <x v="497"/>
    <x v="0"/>
    <x v="0"/>
  </r>
  <r>
    <n v="546136"/>
    <x v="9"/>
    <x v="706"/>
    <n v="13.24"/>
    <n v="1"/>
    <x v="1068"/>
    <x v="0"/>
    <x v="0"/>
  </r>
  <r>
    <n v="546136"/>
    <x v="9"/>
    <x v="708"/>
    <n v="12.77"/>
    <n v="1"/>
    <x v="485"/>
    <x v="0"/>
    <x v="0"/>
  </r>
  <r>
    <n v="546136"/>
    <x v="9"/>
    <x v="712"/>
    <n v="17.05"/>
    <n v="1"/>
    <x v="509"/>
    <x v="0"/>
    <x v="0"/>
  </r>
  <r>
    <n v="546136"/>
    <x v="9"/>
    <x v="714"/>
    <n v="12.77"/>
    <n v="1"/>
    <x v="485"/>
    <x v="0"/>
    <x v="0"/>
  </r>
  <r>
    <n v="546136"/>
    <x v="9"/>
    <x v="716"/>
    <n v="11.1"/>
    <n v="1"/>
    <x v="515"/>
    <x v="0"/>
    <x v="0"/>
  </r>
  <r>
    <n v="546136"/>
    <x v="9"/>
    <x v="30"/>
    <n v="11.1"/>
    <n v="2"/>
    <x v="950"/>
    <x v="0"/>
    <x v="0"/>
  </r>
  <r>
    <n v="546136"/>
    <x v="9"/>
    <x v="27"/>
    <n v="11.1"/>
    <n v="1"/>
    <x v="515"/>
    <x v="0"/>
    <x v="0"/>
  </r>
  <r>
    <n v="546136"/>
    <x v="9"/>
    <x v="1457"/>
    <n v="14.94"/>
    <n v="1"/>
    <x v="523"/>
    <x v="0"/>
    <x v="0"/>
  </r>
  <r>
    <n v="546136"/>
    <x v="9"/>
    <x v="3441"/>
    <n v="14.48"/>
    <n v="1"/>
    <x v="109"/>
    <x v="0"/>
    <x v="0"/>
  </r>
  <r>
    <n v="546136"/>
    <x v="9"/>
    <x v="2909"/>
    <n v="11.1"/>
    <n v="2"/>
    <x v="950"/>
    <x v="0"/>
    <x v="0"/>
  </r>
  <r>
    <n v="546136"/>
    <x v="9"/>
    <x v="3568"/>
    <n v="11.1"/>
    <n v="2"/>
    <x v="950"/>
    <x v="0"/>
    <x v="0"/>
  </r>
  <r>
    <n v="546136"/>
    <x v="9"/>
    <x v="3011"/>
    <n v="11.1"/>
    <n v="2"/>
    <x v="950"/>
    <x v="0"/>
    <x v="0"/>
  </r>
  <r>
    <n v="546136"/>
    <x v="9"/>
    <x v="3104"/>
    <n v="11.1"/>
    <n v="7"/>
    <x v="1061"/>
    <x v="0"/>
    <x v="0"/>
  </r>
  <r>
    <n v="546136"/>
    <x v="9"/>
    <x v="3486"/>
    <n v="11.1"/>
    <n v="7"/>
    <x v="1061"/>
    <x v="0"/>
    <x v="0"/>
  </r>
  <r>
    <n v="546136"/>
    <x v="9"/>
    <x v="2247"/>
    <n v="12.77"/>
    <n v="1"/>
    <x v="485"/>
    <x v="0"/>
    <x v="0"/>
  </r>
  <r>
    <n v="546136"/>
    <x v="9"/>
    <x v="1400"/>
    <n v="13.62"/>
    <n v="1"/>
    <x v="495"/>
    <x v="0"/>
    <x v="0"/>
  </r>
  <r>
    <n v="546136"/>
    <x v="9"/>
    <x v="1051"/>
    <n v="18.75"/>
    <n v="3"/>
    <x v="512"/>
    <x v="0"/>
    <x v="0"/>
  </r>
  <r>
    <n v="546136"/>
    <x v="9"/>
    <x v="3179"/>
    <n v="16.18"/>
    <n v="1"/>
    <x v="494"/>
    <x v="0"/>
    <x v="0"/>
  </r>
  <r>
    <n v="546136"/>
    <x v="9"/>
    <x v="225"/>
    <n v="18.75"/>
    <n v="1"/>
    <x v="492"/>
    <x v="0"/>
    <x v="0"/>
  </r>
  <r>
    <n v="546136"/>
    <x v="9"/>
    <x v="229"/>
    <n v="14.48"/>
    <n v="3"/>
    <x v="113"/>
    <x v="0"/>
    <x v="0"/>
  </r>
  <r>
    <n v="546136"/>
    <x v="9"/>
    <x v="3057"/>
    <n v="12.77"/>
    <n v="1"/>
    <x v="485"/>
    <x v="0"/>
    <x v="0"/>
  </r>
  <r>
    <n v="546136"/>
    <x v="9"/>
    <x v="1403"/>
    <n v="14.48"/>
    <n v="1"/>
    <x v="109"/>
    <x v="0"/>
    <x v="0"/>
  </r>
  <r>
    <n v="546136"/>
    <x v="9"/>
    <x v="239"/>
    <n v="12.77"/>
    <n v="1"/>
    <x v="485"/>
    <x v="0"/>
    <x v="0"/>
  </r>
  <r>
    <n v="546136"/>
    <x v="9"/>
    <x v="3134"/>
    <n v="11.94"/>
    <n v="3"/>
    <x v="338"/>
    <x v="0"/>
    <x v="0"/>
  </r>
  <r>
    <n v="546136"/>
    <x v="9"/>
    <x v="1006"/>
    <n v="11.1"/>
    <n v="2"/>
    <x v="950"/>
    <x v="0"/>
    <x v="0"/>
  </r>
  <r>
    <n v="546136"/>
    <x v="9"/>
    <x v="3304"/>
    <n v="15.33"/>
    <n v="1"/>
    <x v="514"/>
    <x v="0"/>
    <x v="0"/>
  </r>
  <r>
    <n v="546136"/>
    <x v="9"/>
    <x v="872"/>
    <n v="14.48"/>
    <n v="2"/>
    <x v="120"/>
    <x v="0"/>
    <x v="0"/>
  </r>
  <r>
    <n v="546136"/>
    <x v="9"/>
    <x v="117"/>
    <n v="17.899999999999999"/>
    <n v="2"/>
    <x v="493"/>
    <x v="0"/>
    <x v="0"/>
  </r>
  <r>
    <n v="546136"/>
    <x v="9"/>
    <x v="247"/>
    <n v="14.48"/>
    <n v="1"/>
    <x v="109"/>
    <x v="0"/>
    <x v="0"/>
  </r>
  <r>
    <n v="546136"/>
    <x v="9"/>
    <x v="2392"/>
    <n v="18.75"/>
    <n v="1"/>
    <x v="492"/>
    <x v="0"/>
    <x v="0"/>
  </r>
  <r>
    <n v="546136"/>
    <x v="9"/>
    <x v="3530"/>
    <n v="13.62"/>
    <n v="2"/>
    <x v="486"/>
    <x v="0"/>
    <x v="0"/>
  </r>
  <r>
    <n v="546136"/>
    <x v="9"/>
    <x v="3141"/>
    <n v="15.33"/>
    <n v="1"/>
    <x v="514"/>
    <x v="0"/>
    <x v="0"/>
  </r>
  <r>
    <n v="546136"/>
    <x v="9"/>
    <x v="2986"/>
    <n v="15.33"/>
    <n v="1"/>
    <x v="514"/>
    <x v="0"/>
    <x v="0"/>
  </r>
  <r>
    <n v="546136"/>
    <x v="9"/>
    <x v="939"/>
    <n v="17.899999999999999"/>
    <n v="1"/>
    <x v="497"/>
    <x v="0"/>
    <x v="0"/>
  </r>
  <r>
    <n v="546136"/>
    <x v="9"/>
    <x v="70"/>
    <n v="12.77"/>
    <n v="1"/>
    <x v="485"/>
    <x v="0"/>
    <x v="0"/>
  </r>
  <r>
    <n v="546136"/>
    <x v="9"/>
    <x v="3223"/>
    <n v="13.62"/>
    <n v="1"/>
    <x v="495"/>
    <x v="0"/>
    <x v="0"/>
  </r>
  <r>
    <n v="546136"/>
    <x v="9"/>
    <x v="3390"/>
    <n v="11.1"/>
    <n v="1"/>
    <x v="515"/>
    <x v="0"/>
    <x v="0"/>
  </r>
  <r>
    <n v="546136"/>
    <x v="9"/>
    <x v="2234"/>
    <n v="11.53"/>
    <n v="1"/>
    <x v="511"/>
    <x v="0"/>
    <x v="0"/>
  </r>
  <r>
    <n v="546136"/>
    <x v="9"/>
    <x v="2355"/>
    <n v="13.62"/>
    <n v="3"/>
    <x v="799"/>
    <x v="0"/>
    <x v="0"/>
  </r>
  <r>
    <n v="546136"/>
    <x v="9"/>
    <x v="260"/>
    <n v="14.48"/>
    <n v="2"/>
    <x v="120"/>
    <x v="0"/>
    <x v="0"/>
  </r>
  <r>
    <n v="546136"/>
    <x v="9"/>
    <x v="2081"/>
    <n v="13.62"/>
    <n v="2"/>
    <x v="486"/>
    <x v="0"/>
    <x v="0"/>
  </r>
  <r>
    <n v="546136"/>
    <x v="9"/>
    <x v="1257"/>
    <n v="11.53"/>
    <n v="1"/>
    <x v="511"/>
    <x v="0"/>
    <x v="0"/>
  </r>
  <r>
    <n v="546136"/>
    <x v="9"/>
    <x v="2545"/>
    <n v="16.18"/>
    <n v="1"/>
    <x v="494"/>
    <x v="0"/>
    <x v="0"/>
  </r>
  <r>
    <n v="546136"/>
    <x v="9"/>
    <x v="2919"/>
    <n v="11.1"/>
    <n v="1"/>
    <x v="515"/>
    <x v="0"/>
    <x v="0"/>
  </r>
  <r>
    <n v="546136"/>
    <x v="9"/>
    <x v="506"/>
    <n v="11.1"/>
    <n v="1"/>
    <x v="515"/>
    <x v="0"/>
    <x v="0"/>
  </r>
  <r>
    <n v="546136"/>
    <x v="9"/>
    <x v="2956"/>
    <n v="11.1"/>
    <n v="1"/>
    <x v="515"/>
    <x v="0"/>
    <x v="0"/>
  </r>
  <r>
    <n v="546136"/>
    <x v="9"/>
    <x v="2812"/>
    <n v="11.1"/>
    <n v="10"/>
    <x v="948"/>
    <x v="0"/>
    <x v="0"/>
  </r>
  <r>
    <n v="546136"/>
    <x v="9"/>
    <x v="945"/>
    <n v="15.33"/>
    <n v="2"/>
    <x v="1033"/>
    <x v="0"/>
    <x v="0"/>
  </r>
  <r>
    <n v="546136"/>
    <x v="9"/>
    <x v="67"/>
    <n v="14.48"/>
    <n v="2"/>
    <x v="120"/>
    <x v="0"/>
    <x v="0"/>
  </r>
  <r>
    <n v="546136"/>
    <x v="9"/>
    <x v="2468"/>
    <n v="16.18"/>
    <n v="1"/>
    <x v="494"/>
    <x v="0"/>
    <x v="0"/>
  </r>
  <r>
    <n v="546136"/>
    <x v="9"/>
    <x v="3500"/>
    <n v="11.1"/>
    <n v="2"/>
    <x v="950"/>
    <x v="0"/>
    <x v="0"/>
  </r>
  <r>
    <n v="546136"/>
    <x v="9"/>
    <x v="2996"/>
    <n v="11.1"/>
    <n v="2"/>
    <x v="950"/>
    <x v="0"/>
    <x v="0"/>
  </r>
  <r>
    <n v="546136"/>
    <x v="9"/>
    <x v="2488"/>
    <n v="11.06"/>
    <n v="2"/>
    <x v="986"/>
    <x v="0"/>
    <x v="0"/>
  </r>
  <r>
    <n v="546136"/>
    <x v="9"/>
    <x v="2207"/>
    <n v="11.06"/>
    <n v="2"/>
    <x v="986"/>
    <x v="0"/>
    <x v="0"/>
  </r>
  <r>
    <n v="546136"/>
    <x v="9"/>
    <x v="1929"/>
    <n v="10.68"/>
    <n v="3"/>
    <x v="501"/>
    <x v="0"/>
    <x v="0"/>
  </r>
  <r>
    <n v="546136"/>
    <x v="9"/>
    <x v="1427"/>
    <n v="12.77"/>
    <n v="1"/>
    <x v="485"/>
    <x v="0"/>
    <x v="0"/>
  </r>
  <r>
    <n v="546136"/>
    <x v="9"/>
    <x v="3366"/>
    <n v="12.77"/>
    <n v="1"/>
    <x v="485"/>
    <x v="0"/>
    <x v="0"/>
  </r>
  <r>
    <n v="546136"/>
    <x v="9"/>
    <x v="2420"/>
    <n v="13.65"/>
    <n v="1"/>
    <x v="1614"/>
    <x v="0"/>
    <x v="0"/>
  </r>
  <r>
    <n v="546136"/>
    <x v="9"/>
    <x v="2021"/>
    <n v="15.33"/>
    <n v="1"/>
    <x v="514"/>
    <x v="0"/>
    <x v="0"/>
  </r>
  <r>
    <n v="546136"/>
    <x v="9"/>
    <x v="269"/>
    <n v="16.18"/>
    <n v="2"/>
    <x v="422"/>
    <x v="0"/>
    <x v="0"/>
  </r>
  <r>
    <n v="546136"/>
    <x v="9"/>
    <x v="274"/>
    <n v="11.53"/>
    <n v="1"/>
    <x v="511"/>
    <x v="0"/>
    <x v="0"/>
  </r>
  <r>
    <n v="546136"/>
    <x v="9"/>
    <x v="2675"/>
    <n v="16.18"/>
    <n v="1"/>
    <x v="494"/>
    <x v="0"/>
    <x v="0"/>
  </r>
  <r>
    <n v="546136"/>
    <x v="9"/>
    <x v="2941"/>
    <n v="12.77"/>
    <n v="1"/>
    <x v="485"/>
    <x v="0"/>
    <x v="0"/>
  </r>
  <r>
    <n v="546136"/>
    <x v="9"/>
    <x v="2096"/>
    <n v="16.18"/>
    <n v="1"/>
    <x v="494"/>
    <x v="0"/>
    <x v="0"/>
  </r>
  <r>
    <n v="546136"/>
    <x v="9"/>
    <x v="269"/>
    <n v="13.27"/>
    <n v="2"/>
    <x v="901"/>
    <x v="0"/>
    <x v="0"/>
  </r>
  <r>
    <n v="546136"/>
    <x v="9"/>
    <x v="1464"/>
    <n v="11.53"/>
    <n v="8"/>
    <x v="860"/>
    <x v="0"/>
    <x v="0"/>
  </r>
  <r>
    <n v="546136"/>
    <x v="9"/>
    <x v="297"/>
    <n v="10.81"/>
    <n v="12"/>
    <x v="907"/>
    <x v="0"/>
    <x v="0"/>
  </r>
  <r>
    <n v="546136"/>
    <x v="9"/>
    <x v="682"/>
    <n v="13.27"/>
    <n v="3"/>
    <x v="930"/>
    <x v="0"/>
    <x v="0"/>
  </r>
  <r>
    <n v="546136"/>
    <x v="9"/>
    <x v="714"/>
    <n v="11.53"/>
    <n v="6"/>
    <x v="861"/>
    <x v="0"/>
    <x v="0"/>
  </r>
  <r>
    <n v="546136"/>
    <x v="9"/>
    <x v="2532"/>
    <n v="11.12"/>
    <n v="6"/>
    <x v="935"/>
    <x v="0"/>
    <x v="0"/>
  </r>
  <r>
    <n v="546136"/>
    <x v="9"/>
    <x v="926"/>
    <n v="18.96"/>
    <n v="2"/>
    <x v="848"/>
    <x v="0"/>
    <x v="0"/>
  </r>
  <r>
    <n v="546136"/>
    <x v="9"/>
    <x v="1476"/>
    <n v="13.27"/>
    <n v="3"/>
    <x v="930"/>
    <x v="0"/>
    <x v="0"/>
  </r>
  <r>
    <n v="546136"/>
    <x v="9"/>
    <x v="807"/>
    <n v="7.24"/>
    <n v="1"/>
    <x v="111"/>
    <x v="0"/>
    <x v="0"/>
  </r>
  <r>
    <n v="546136"/>
    <x v="9"/>
    <x v="2422"/>
    <n v="7.24"/>
    <n v="3"/>
    <x v="110"/>
    <x v="0"/>
    <x v="0"/>
  </r>
  <r>
    <n v="546136"/>
    <x v="9"/>
    <x v="151"/>
    <n v="7.24"/>
    <n v="5"/>
    <x v="112"/>
    <x v="0"/>
    <x v="0"/>
  </r>
  <r>
    <n v="546136"/>
    <x v="9"/>
    <x v="1436"/>
    <n v="7.24"/>
    <n v="2"/>
    <x v="109"/>
    <x v="0"/>
    <x v="0"/>
  </r>
  <r>
    <n v="546136"/>
    <x v="9"/>
    <x v="3140"/>
    <n v="7.24"/>
    <n v="1"/>
    <x v="111"/>
    <x v="0"/>
    <x v="0"/>
  </r>
  <r>
    <n v="546136"/>
    <x v="9"/>
    <x v="873"/>
    <n v="7.24"/>
    <n v="1"/>
    <x v="111"/>
    <x v="0"/>
    <x v="0"/>
  </r>
  <r>
    <n v="546136"/>
    <x v="9"/>
    <x v="816"/>
    <n v="7.24"/>
    <n v="1"/>
    <x v="111"/>
    <x v="0"/>
    <x v="0"/>
  </r>
  <r>
    <n v="546136"/>
    <x v="9"/>
    <x v="817"/>
    <n v="7.24"/>
    <n v="1"/>
    <x v="111"/>
    <x v="0"/>
    <x v="0"/>
  </r>
  <r>
    <n v="546104"/>
    <x v="9"/>
    <x v="2982"/>
    <n v="25.57"/>
    <n v="1"/>
    <x v="736"/>
    <x v="0"/>
    <x v="0"/>
  </r>
  <r>
    <n v="546104"/>
    <x v="9"/>
    <x v="1836"/>
    <n v="25.57"/>
    <n v="1"/>
    <x v="736"/>
    <x v="0"/>
    <x v="0"/>
  </r>
  <r>
    <n v="546132"/>
    <x v="9"/>
    <x v="721"/>
    <n v="25.57"/>
    <n v="18"/>
    <x v="1522"/>
    <x v="0"/>
    <x v="0"/>
  </r>
  <r>
    <n v="546133"/>
    <x v="9"/>
    <x v="720"/>
    <n v="25.57"/>
    <n v="6"/>
    <x v="1523"/>
    <x v="0"/>
    <x v="0"/>
  </r>
  <r>
    <n v="546133"/>
    <x v="9"/>
    <x v="1313"/>
    <n v="25.57"/>
    <n v="6"/>
    <x v="1523"/>
    <x v="0"/>
    <x v="0"/>
  </r>
  <r>
    <n v="546136"/>
    <x v="9"/>
    <x v="979"/>
    <n v="23.87"/>
    <n v="1"/>
    <x v="332"/>
    <x v="0"/>
    <x v="0"/>
  </r>
  <r>
    <n v="546136"/>
    <x v="9"/>
    <x v="367"/>
    <n v="23.87"/>
    <n v="1"/>
    <x v="332"/>
    <x v="0"/>
    <x v="0"/>
  </r>
  <r>
    <n v="546036"/>
    <x v="9"/>
    <x v="925"/>
    <n v="23.32"/>
    <n v="8"/>
    <x v="1526"/>
    <x v="0"/>
    <x v="0"/>
  </r>
  <r>
    <n v="546037"/>
    <x v="9"/>
    <x v="1776"/>
    <n v="23.32"/>
    <n v="4"/>
    <x v="1154"/>
    <x v="0"/>
    <x v="0"/>
  </r>
  <r>
    <n v="546037"/>
    <x v="9"/>
    <x v="1159"/>
    <n v="23.32"/>
    <n v="4"/>
    <x v="1154"/>
    <x v="0"/>
    <x v="0"/>
  </r>
  <r>
    <n v="546079"/>
    <x v="9"/>
    <x v="0"/>
    <n v="23.32"/>
    <n v="1"/>
    <x v="743"/>
    <x v="0"/>
    <x v="0"/>
  </r>
  <r>
    <n v="546091"/>
    <x v="9"/>
    <x v="844"/>
    <n v="23.32"/>
    <n v="2"/>
    <x v="744"/>
    <x v="9"/>
    <x v="0"/>
  </r>
  <r>
    <n v="546092"/>
    <x v="9"/>
    <x v="844"/>
    <n v="23.32"/>
    <n v="1"/>
    <x v="743"/>
    <x v="0"/>
    <x v="0"/>
  </r>
  <r>
    <n v="546096"/>
    <x v="9"/>
    <x v="844"/>
    <n v="23.32"/>
    <n v="8"/>
    <x v="1526"/>
    <x v="0"/>
    <x v="0"/>
  </r>
  <r>
    <n v="546096"/>
    <x v="9"/>
    <x v="908"/>
    <n v="23.32"/>
    <n v="2"/>
    <x v="744"/>
    <x v="0"/>
    <x v="0"/>
  </r>
  <r>
    <n v="546096"/>
    <x v="9"/>
    <x v="1872"/>
    <n v="23.32"/>
    <n v="2"/>
    <x v="744"/>
    <x v="0"/>
    <x v="0"/>
  </r>
  <r>
    <n v="546111"/>
    <x v="9"/>
    <x v="3146"/>
    <n v="23.32"/>
    <n v="1"/>
    <x v="743"/>
    <x v="0"/>
    <x v="0"/>
  </r>
  <r>
    <n v="546113"/>
    <x v="9"/>
    <x v="844"/>
    <n v="23.32"/>
    <n v="1"/>
    <x v="743"/>
    <x v="0"/>
    <x v="0"/>
  </r>
  <r>
    <n v="546113"/>
    <x v="9"/>
    <x v="505"/>
    <n v="23.32"/>
    <n v="1"/>
    <x v="743"/>
    <x v="0"/>
    <x v="0"/>
  </r>
  <r>
    <n v="546117"/>
    <x v="9"/>
    <x v="844"/>
    <n v="23.32"/>
    <n v="3"/>
    <x v="745"/>
    <x v="0"/>
    <x v="0"/>
  </r>
  <r>
    <n v="546123"/>
    <x v="9"/>
    <x v="844"/>
    <n v="23.32"/>
    <n v="4"/>
    <x v="1154"/>
    <x v="0"/>
    <x v="0"/>
  </r>
  <r>
    <m/>
    <x v="9"/>
    <x v="844"/>
    <n v="23.32"/>
    <n v="1"/>
    <x v="743"/>
    <x v="0"/>
    <x v="1"/>
  </r>
  <r>
    <n v="546136"/>
    <x v="9"/>
    <x v="2413"/>
    <n v="23.02"/>
    <n v="1"/>
    <x v="333"/>
    <x v="0"/>
    <x v="0"/>
  </r>
  <r>
    <n v="546136"/>
    <x v="9"/>
    <x v="840"/>
    <n v="23.02"/>
    <n v="2"/>
    <x v="750"/>
    <x v="0"/>
    <x v="0"/>
  </r>
  <r>
    <n v="546136"/>
    <x v="9"/>
    <x v="493"/>
    <n v="23.02"/>
    <n v="1"/>
    <x v="333"/>
    <x v="0"/>
    <x v="0"/>
  </r>
  <r>
    <n v="546136"/>
    <x v="9"/>
    <x v="1594"/>
    <n v="22.17"/>
    <n v="1"/>
    <x v="755"/>
    <x v="0"/>
    <x v="0"/>
  </r>
  <r>
    <n v="546084"/>
    <x v="9"/>
    <x v="888"/>
    <n v="21.47"/>
    <n v="1"/>
    <x v="756"/>
    <x v="0"/>
    <x v="0"/>
  </r>
  <r>
    <n v="546101"/>
    <x v="9"/>
    <x v="844"/>
    <n v="21.47"/>
    <n v="16"/>
    <x v="1414"/>
    <x v="0"/>
    <x v="0"/>
  </r>
  <r>
    <n v="546103"/>
    <x v="9"/>
    <x v="844"/>
    <n v="21.47"/>
    <n v="16"/>
    <x v="1414"/>
    <x v="0"/>
    <x v="0"/>
  </r>
  <r>
    <n v="546117"/>
    <x v="9"/>
    <x v="3569"/>
    <n v="21.47"/>
    <n v="1"/>
    <x v="756"/>
    <x v="0"/>
    <x v="0"/>
  </r>
  <r>
    <n v="546136"/>
    <x v="9"/>
    <x v="138"/>
    <n v="21.31"/>
    <n v="1"/>
    <x v="335"/>
    <x v="0"/>
    <x v="0"/>
  </r>
  <r>
    <n v="546136"/>
    <x v="9"/>
    <x v="37"/>
    <n v="21.31"/>
    <n v="1"/>
    <x v="335"/>
    <x v="0"/>
    <x v="0"/>
  </r>
  <r>
    <n v="546136"/>
    <x v="9"/>
    <x v="235"/>
    <n v="21.31"/>
    <n v="1"/>
    <x v="335"/>
    <x v="0"/>
    <x v="0"/>
  </r>
  <r>
    <n v="546136"/>
    <x v="9"/>
    <x v="1839"/>
    <n v="20.46"/>
    <n v="1"/>
    <x v="337"/>
    <x v="0"/>
    <x v="0"/>
  </r>
  <r>
    <n v="546136"/>
    <x v="9"/>
    <x v="1828"/>
    <n v="20.46"/>
    <n v="1"/>
    <x v="337"/>
    <x v="0"/>
    <x v="0"/>
  </r>
  <r>
    <n v="546136"/>
    <x v="9"/>
    <x v="2125"/>
    <n v="20.46"/>
    <n v="1"/>
    <x v="337"/>
    <x v="0"/>
    <x v="0"/>
  </r>
  <r>
    <n v="546079"/>
    <x v="9"/>
    <x v="3429"/>
    <n v="20.45"/>
    <n v="2"/>
    <x v="176"/>
    <x v="0"/>
    <x v="0"/>
  </r>
  <r>
    <n v="546084"/>
    <x v="9"/>
    <x v="2904"/>
    <n v="20.45"/>
    <n v="2"/>
    <x v="176"/>
    <x v="0"/>
    <x v="0"/>
  </r>
  <r>
    <n v="546084"/>
    <x v="9"/>
    <x v="1749"/>
    <n v="20.45"/>
    <n v="2"/>
    <x v="176"/>
    <x v="0"/>
    <x v="0"/>
  </r>
  <r>
    <n v="546084"/>
    <x v="9"/>
    <x v="661"/>
    <n v="20.45"/>
    <n v="2"/>
    <x v="176"/>
    <x v="0"/>
    <x v="0"/>
  </r>
  <r>
    <n v="546091"/>
    <x v="9"/>
    <x v="881"/>
    <n v="20.45"/>
    <n v="2"/>
    <x v="176"/>
    <x v="9"/>
    <x v="0"/>
  </r>
  <r>
    <n v="546091"/>
    <x v="9"/>
    <x v="2904"/>
    <n v="20.45"/>
    <n v="2"/>
    <x v="176"/>
    <x v="9"/>
    <x v="0"/>
  </r>
  <r>
    <n v="546092"/>
    <x v="9"/>
    <x v="449"/>
    <n v="20.45"/>
    <n v="1"/>
    <x v="1143"/>
    <x v="0"/>
    <x v="0"/>
  </r>
  <r>
    <n v="546092"/>
    <x v="9"/>
    <x v="1749"/>
    <n v="20.45"/>
    <n v="2"/>
    <x v="176"/>
    <x v="0"/>
    <x v="0"/>
  </r>
  <r>
    <n v="546096"/>
    <x v="9"/>
    <x v="2904"/>
    <n v="20.45"/>
    <n v="2"/>
    <x v="176"/>
    <x v="0"/>
    <x v="0"/>
  </r>
  <r>
    <n v="546096"/>
    <x v="9"/>
    <x v="2840"/>
    <n v="20.45"/>
    <n v="2"/>
    <x v="176"/>
    <x v="0"/>
    <x v="0"/>
  </r>
  <r>
    <n v="546100"/>
    <x v="9"/>
    <x v="661"/>
    <n v="20.45"/>
    <n v="1"/>
    <x v="1143"/>
    <x v="0"/>
    <x v="0"/>
  </r>
  <r>
    <n v="546105"/>
    <x v="9"/>
    <x v="158"/>
    <n v="20.45"/>
    <n v="1"/>
    <x v="1143"/>
    <x v="0"/>
    <x v="0"/>
  </r>
  <r>
    <n v="546116"/>
    <x v="9"/>
    <x v="661"/>
    <n v="20.45"/>
    <n v="4"/>
    <x v="1144"/>
    <x v="0"/>
    <x v="0"/>
  </r>
  <r>
    <n v="546117"/>
    <x v="9"/>
    <x v="660"/>
    <n v="20.45"/>
    <n v="1"/>
    <x v="1143"/>
    <x v="0"/>
    <x v="0"/>
  </r>
  <r>
    <n v="546117"/>
    <x v="9"/>
    <x v="1576"/>
    <n v="20.45"/>
    <n v="2"/>
    <x v="176"/>
    <x v="0"/>
    <x v="0"/>
  </r>
  <r>
    <n v="546117"/>
    <x v="9"/>
    <x v="1614"/>
    <n v="20.45"/>
    <n v="2"/>
    <x v="176"/>
    <x v="0"/>
    <x v="0"/>
  </r>
  <r>
    <n v="546123"/>
    <x v="9"/>
    <x v="1872"/>
    <n v="20.45"/>
    <n v="8"/>
    <x v="1845"/>
    <x v="0"/>
    <x v="0"/>
  </r>
  <r>
    <n v="546123"/>
    <x v="9"/>
    <x v="2938"/>
    <n v="20.45"/>
    <n v="1"/>
    <x v="1143"/>
    <x v="0"/>
    <x v="0"/>
  </r>
  <r>
    <n v="546133"/>
    <x v="9"/>
    <x v="634"/>
    <n v="20.45"/>
    <n v="2"/>
    <x v="176"/>
    <x v="0"/>
    <x v="0"/>
  </r>
  <r>
    <n v="546133"/>
    <x v="9"/>
    <x v="1808"/>
    <n v="20.45"/>
    <n v="2"/>
    <x v="176"/>
    <x v="0"/>
    <x v="0"/>
  </r>
  <r>
    <n v="546133"/>
    <x v="9"/>
    <x v="916"/>
    <n v="20.45"/>
    <n v="2"/>
    <x v="176"/>
    <x v="0"/>
    <x v="0"/>
  </r>
  <r>
    <m/>
    <x v="9"/>
    <x v="3030"/>
    <n v="12.4"/>
    <n v="6"/>
    <x v="64"/>
    <x v="0"/>
    <x v="1"/>
  </r>
  <r>
    <m/>
    <x v="9"/>
    <x v="641"/>
    <n v="13.27"/>
    <n v="6"/>
    <x v="59"/>
    <x v="0"/>
    <x v="1"/>
  </r>
  <r>
    <m/>
    <x v="9"/>
    <x v="36"/>
    <n v="14.09"/>
    <n v="1"/>
    <x v="856"/>
    <x v="0"/>
    <x v="1"/>
  </r>
  <r>
    <m/>
    <x v="9"/>
    <x v="2123"/>
    <n v="17.170000000000002"/>
    <n v="1"/>
    <x v="917"/>
    <x v="0"/>
    <x v="1"/>
  </r>
  <r>
    <m/>
    <x v="9"/>
    <x v="1307"/>
    <n v="18.399999999999999"/>
    <n v="1"/>
    <x v="937"/>
    <x v="0"/>
    <x v="1"/>
  </r>
  <r>
    <m/>
    <x v="9"/>
    <x v="1188"/>
    <n v="14.09"/>
    <n v="6"/>
    <x v="68"/>
    <x v="0"/>
    <x v="1"/>
  </r>
  <r>
    <m/>
    <x v="9"/>
    <x v="1174"/>
    <n v="18.399999999999999"/>
    <n v="1"/>
    <x v="937"/>
    <x v="0"/>
    <x v="1"/>
  </r>
  <r>
    <m/>
    <x v="9"/>
    <x v="37"/>
    <n v="15.32"/>
    <n v="1"/>
    <x v="225"/>
    <x v="0"/>
    <x v="1"/>
  </r>
  <r>
    <m/>
    <x v="9"/>
    <x v="121"/>
    <n v="14.09"/>
    <n v="1"/>
    <x v="856"/>
    <x v="0"/>
    <x v="1"/>
  </r>
  <r>
    <m/>
    <x v="9"/>
    <x v="2813"/>
    <n v="15.32"/>
    <n v="1"/>
    <x v="225"/>
    <x v="0"/>
    <x v="1"/>
  </r>
  <r>
    <m/>
    <x v="9"/>
    <x v="1801"/>
    <n v="12.86"/>
    <n v="1"/>
    <x v="933"/>
    <x v="0"/>
    <x v="1"/>
  </r>
  <r>
    <m/>
    <x v="9"/>
    <x v="882"/>
    <n v="14.09"/>
    <n v="1"/>
    <x v="856"/>
    <x v="0"/>
    <x v="1"/>
  </r>
  <r>
    <m/>
    <x v="9"/>
    <x v="661"/>
    <n v="20.45"/>
    <n v="1"/>
    <x v="1143"/>
    <x v="0"/>
    <x v="1"/>
  </r>
  <r>
    <n v="545906"/>
    <x v="9"/>
    <x v="2815"/>
    <n v="46.89"/>
    <n v="5"/>
    <x v="4851"/>
    <x v="0"/>
    <x v="0"/>
  </r>
  <r>
    <n v="546007"/>
    <x v="9"/>
    <x v="908"/>
    <n v="35.83"/>
    <n v="1"/>
    <x v="725"/>
    <x v="0"/>
    <x v="0"/>
  </r>
  <r>
    <n v="546008"/>
    <x v="9"/>
    <x v="505"/>
    <n v="35.83"/>
    <n v="2"/>
    <x v="724"/>
    <x v="0"/>
    <x v="0"/>
  </r>
  <r>
    <n v="546008"/>
    <x v="9"/>
    <x v="2755"/>
    <n v="35.83"/>
    <n v="1"/>
    <x v="725"/>
    <x v="0"/>
    <x v="0"/>
  </r>
  <r>
    <n v="546008"/>
    <x v="9"/>
    <x v="888"/>
    <n v="31.56"/>
    <n v="1"/>
    <x v="727"/>
    <x v="0"/>
    <x v="0"/>
  </r>
  <r>
    <n v="546007"/>
    <x v="9"/>
    <x v="661"/>
    <n v="30.71"/>
    <n v="1"/>
    <x v="728"/>
    <x v="0"/>
    <x v="0"/>
  </r>
  <r>
    <n v="545928"/>
    <x v="9"/>
    <x v="2949"/>
    <n v="27.62"/>
    <n v="1"/>
    <x v="730"/>
    <x v="0"/>
    <x v="0"/>
  </r>
  <r>
    <n v="545928"/>
    <x v="9"/>
    <x v="2993"/>
    <n v="27.62"/>
    <n v="1"/>
    <x v="730"/>
    <x v="0"/>
    <x v="0"/>
  </r>
  <r>
    <n v="546007"/>
    <x v="9"/>
    <x v="982"/>
    <n v="27.3"/>
    <n v="1"/>
    <x v="328"/>
    <x v="0"/>
    <x v="0"/>
  </r>
  <r>
    <n v="546007"/>
    <x v="9"/>
    <x v="3252"/>
    <n v="27.3"/>
    <n v="1"/>
    <x v="328"/>
    <x v="0"/>
    <x v="0"/>
  </r>
  <r>
    <n v="546007"/>
    <x v="9"/>
    <x v="139"/>
    <n v="27.3"/>
    <n v="1"/>
    <x v="328"/>
    <x v="0"/>
    <x v="0"/>
  </r>
  <r>
    <n v="546008"/>
    <x v="9"/>
    <x v="3252"/>
    <n v="27.3"/>
    <n v="1"/>
    <x v="328"/>
    <x v="0"/>
    <x v="0"/>
  </r>
  <r>
    <n v="546007"/>
    <x v="9"/>
    <x v="1709"/>
    <n v="26.43"/>
    <n v="1"/>
    <x v="1152"/>
    <x v="0"/>
    <x v="0"/>
  </r>
  <r>
    <n v="546007"/>
    <x v="9"/>
    <x v="1766"/>
    <n v="26.43"/>
    <n v="1"/>
    <x v="1152"/>
    <x v="0"/>
    <x v="0"/>
  </r>
  <r>
    <n v="546007"/>
    <x v="9"/>
    <x v="3215"/>
    <n v="26.43"/>
    <n v="1"/>
    <x v="1152"/>
    <x v="0"/>
    <x v="0"/>
  </r>
  <r>
    <n v="546007"/>
    <x v="9"/>
    <x v="1071"/>
    <n v="26.43"/>
    <n v="1"/>
    <x v="1152"/>
    <x v="0"/>
    <x v="0"/>
  </r>
  <r>
    <n v="546007"/>
    <x v="9"/>
    <x v="1069"/>
    <n v="26.43"/>
    <n v="1"/>
    <x v="1152"/>
    <x v="0"/>
    <x v="0"/>
  </r>
  <r>
    <n v="546007"/>
    <x v="9"/>
    <x v="1068"/>
    <n v="26.43"/>
    <n v="2"/>
    <x v="1408"/>
    <x v="0"/>
    <x v="0"/>
  </r>
  <r>
    <n v="546007"/>
    <x v="9"/>
    <x v="1061"/>
    <n v="26.43"/>
    <n v="1"/>
    <x v="1152"/>
    <x v="0"/>
    <x v="0"/>
  </r>
  <r>
    <n v="546008"/>
    <x v="9"/>
    <x v="1560"/>
    <n v="26.43"/>
    <n v="1"/>
    <x v="1152"/>
    <x v="0"/>
    <x v="0"/>
  </r>
  <r>
    <n v="546008"/>
    <x v="9"/>
    <x v="1766"/>
    <n v="26.43"/>
    <n v="1"/>
    <x v="1152"/>
    <x v="0"/>
    <x v="0"/>
  </r>
  <r>
    <n v="546008"/>
    <x v="9"/>
    <x v="1601"/>
    <n v="26.43"/>
    <n v="1"/>
    <x v="1152"/>
    <x v="0"/>
    <x v="0"/>
  </r>
  <r>
    <n v="546008"/>
    <x v="9"/>
    <x v="953"/>
    <n v="26.43"/>
    <n v="1"/>
    <x v="1152"/>
    <x v="0"/>
    <x v="0"/>
  </r>
  <r>
    <n v="546008"/>
    <x v="9"/>
    <x v="1068"/>
    <n v="26.43"/>
    <n v="1"/>
    <x v="1152"/>
    <x v="0"/>
    <x v="0"/>
  </r>
  <r>
    <n v="545904"/>
    <x v="9"/>
    <x v="1151"/>
    <n v="14.09"/>
    <n v="4"/>
    <x v="22"/>
    <x v="0"/>
    <x v="0"/>
  </r>
  <r>
    <n v="545904"/>
    <x v="9"/>
    <x v="493"/>
    <n v="16.350000000000001"/>
    <n v="3"/>
    <x v="887"/>
    <x v="0"/>
    <x v="0"/>
  </r>
  <r>
    <n v="545904"/>
    <x v="9"/>
    <x v="57"/>
    <n v="12.4"/>
    <n v="12"/>
    <x v="72"/>
    <x v="0"/>
    <x v="0"/>
  </r>
  <r>
    <n v="545904"/>
    <x v="9"/>
    <x v="3312"/>
    <n v="16.350000000000001"/>
    <n v="2"/>
    <x v="997"/>
    <x v="0"/>
    <x v="0"/>
  </r>
  <r>
    <n v="545904"/>
    <x v="9"/>
    <x v="2064"/>
    <n v="11.74"/>
    <n v="8"/>
    <x v="859"/>
    <x v="0"/>
    <x v="0"/>
  </r>
  <r>
    <n v="545904"/>
    <x v="9"/>
    <x v="3421"/>
    <n v="12.4"/>
    <n v="12"/>
    <x v="72"/>
    <x v="0"/>
    <x v="0"/>
  </r>
  <r>
    <n v="545905"/>
    <x v="9"/>
    <x v="452"/>
    <n v="11.53"/>
    <n v="12"/>
    <x v="2"/>
    <x v="0"/>
    <x v="0"/>
  </r>
  <r>
    <n v="545905"/>
    <x v="9"/>
    <x v="3438"/>
    <n v="11.53"/>
    <n v="12"/>
    <x v="2"/>
    <x v="0"/>
    <x v="0"/>
  </r>
  <r>
    <n v="545905"/>
    <x v="9"/>
    <x v="2922"/>
    <n v="10.33"/>
    <n v="24"/>
    <x v="3404"/>
    <x v="0"/>
    <x v="0"/>
  </r>
  <r>
    <n v="545905"/>
    <x v="9"/>
    <x v="305"/>
    <n v="12.4"/>
    <n v="8"/>
    <x v="1172"/>
    <x v="0"/>
    <x v="0"/>
  </r>
  <r>
    <n v="545905"/>
    <x v="9"/>
    <x v="300"/>
    <n v="11.53"/>
    <n v="12"/>
    <x v="2"/>
    <x v="0"/>
    <x v="0"/>
  </r>
  <r>
    <n v="545905"/>
    <x v="9"/>
    <x v="1122"/>
    <n v="10.55"/>
    <n v="24"/>
    <x v="8"/>
    <x v="0"/>
    <x v="0"/>
  </r>
  <r>
    <n v="545905"/>
    <x v="9"/>
    <x v="91"/>
    <n v="13.27"/>
    <n v="6"/>
    <x v="59"/>
    <x v="0"/>
    <x v="0"/>
  </r>
  <r>
    <n v="545905"/>
    <x v="9"/>
    <x v="1522"/>
    <n v="11.12"/>
    <n v="12"/>
    <x v="58"/>
    <x v="0"/>
    <x v="0"/>
  </r>
  <r>
    <n v="545905"/>
    <x v="9"/>
    <x v="508"/>
    <n v="13.27"/>
    <n v="6"/>
    <x v="59"/>
    <x v="0"/>
    <x v="0"/>
  </r>
  <r>
    <n v="545905"/>
    <x v="9"/>
    <x v="73"/>
    <n v="10.44"/>
    <n v="48"/>
    <x v="1128"/>
    <x v="0"/>
    <x v="0"/>
  </r>
  <r>
    <n v="545905"/>
    <x v="9"/>
    <x v="3374"/>
    <n v="12.86"/>
    <n v="6"/>
    <x v="29"/>
    <x v="0"/>
    <x v="0"/>
  </r>
  <r>
    <n v="545905"/>
    <x v="9"/>
    <x v="707"/>
    <n v="11.94"/>
    <n v="12"/>
    <x v="60"/>
    <x v="0"/>
    <x v="0"/>
  </r>
  <r>
    <n v="545905"/>
    <x v="9"/>
    <x v="1588"/>
    <n v="14.61"/>
    <n v="4"/>
    <x v="37"/>
    <x v="0"/>
    <x v="0"/>
  </r>
  <r>
    <n v="545905"/>
    <x v="9"/>
    <x v="151"/>
    <n v="6.13"/>
    <n v="10"/>
    <x v="309"/>
    <x v="0"/>
    <x v="0"/>
  </r>
  <r>
    <n v="545906"/>
    <x v="9"/>
    <x v="111"/>
    <n v="13.27"/>
    <n v="6"/>
    <x v="59"/>
    <x v="0"/>
    <x v="0"/>
  </r>
  <r>
    <n v="545906"/>
    <x v="9"/>
    <x v="931"/>
    <n v="18.71"/>
    <n v="2"/>
    <x v="661"/>
    <x v="0"/>
    <x v="0"/>
  </r>
  <r>
    <n v="545906"/>
    <x v="9"/>
    <x v="1376"/>
    <n v="18.96"/>
    <n v="2"/>
    <x v="848"/>
    <x v="0"/>
    <x v="0"/>
  </r>
  <r>
    <n v="545906"/>
    <x v="9"/>
    <x v="1375"/>
    <n v="18.96"/>
    <n v="2"/>
    <x v="848"/>
    <x v="0"/>
    <x v="0"/>
  </r>
  <r>
    <n v="545906"/>
    <x v="9"/>
    <x v="747"/>
    <n v="14.09"/>
    <n v="4"/>
    <x v="22"/>
    <x v="0"/>
    <x v="0"/>
  </r>
  <r>
    <n v="545906"/>
    <x v="9"/>
    <x v="36"/>
    <n v="14.09"/>
    <n v="4"/>
    <x v="22"/>
    <x v="0"/>
    <x v="0"/>
  </r>
  <r>
    <n v="545906"/>
    <x v="9"/>
    <x v="650"/>
    <n v="14.09"/>
    <n v="4"/>
    <x v="22"/>
    <x v="0"/>
    <x v="0"/>
  </r>
  <r>
    <n v="545906"/>
    <x v="9"/>
    <x v="2322"/>
    <n v="14.09"/>
    <n v="4"/>
    <x v="22"/>
    <x v="0"/>
    <x v="0"/>
  </r>
  <r>
    <n v="545906"/>
    <x v="9"/>
    <x v="706"/>
    <n v="11.74"/>
    <n v="12"/>
    <x v="38"/>
    <x v="0"/>
    <x v="0"/>
  </r>
  <r>
    <n v="545906"/>
    <x v="9"/>
    <x v="37"/>
    <n v="15.32"/>
    <n v="3"/>
    <x v="397"/>
    <x v="0"/>
    <x v="0"/>
  </r>
  <r>
    <n v="545906"/>
    <x v="9"/>
    <x v="250"/>
    <n v="11.53"/>
    <n v="12"/>
    <x v="2"/>
    <x v="0"/>
    <x v="0"/>
  </r>
  <r>
    <n v="545906"/>
    <x v="9"/>
    <x v="695"/>
    <n v="14.61"/>
    <n v="6"/>
    <x v="944"/>
    <x v="0"/>
    <x v="0"/>
  </r>
  <r>
    <n v="545906"/>
    <x v="9"/>
    <x v="701"/>
    <n v="11.53"/>
    <n v="12"/>
    <x v="2"/>
    <x v="0"/>
    <x v="0"/>
  </r>
  <r>
    <n v="545906"/>
    <x v="9"/>
    <x v="714"/>
    <n v="11.53"/>
    <n v="12"/>
    <x v="2"/>
    <x v="0"/>
    <x v="0"/>
  </r>
  <r>
    <n v="545906"/>
    <x v="9"/>
    <x v="696"/>
    <n v="11.74"/>
    <n v="12"/>
    <x v="38"/>
    <x v="0"/>
    <x v="0"/>
  </r>
  <r>
    <n v="545906"/>
    <x v="9"/>
    <x v="707"/>
    <n v="11.94"/>
    <n v="12"/>
    <x v="60"/>
    <x v="0"/>
    <x v="0"/>
  </r>
  <r>
    <n v="545906"/>
    <x v="9"/>
    <x v="903"/>
    <n v="12.86"/>
    <n v="6"/>
    <x v="29"/>
    <x v="0"/>
    <x v="0"/>
  </r>
  <r>
    <n v="545906"/>
    <x v="9"/>
    <x v="904"/>
    <n v="12.86"/>
    <n v="6"/>
    <x v="29"/>
    <x v="0"/>
    <x v="0"/>
  </r>
  <r>
    <n v="545906"/>
    <x v="9"/>
    <x v="58"/>
    <n v="12.86"/>
    <n v="6"/>
    <x v="29"/>
    <x v="0"/>
    <x v="0"/>
  </r>
  <r>
    <n v="545906"/>
    <x v="9"/>
    <x v="291"/>
    <n v="12.38"/>
    <n v="12"/>
    <x v="137"/>
    <x v="0"/>
    <x v="0"/>
  </r>
  <r>
    <n v="545906"/>
    <x v="9"/>
    <x v="57"/>
    <n v="12.4"/>
    <n v="12"/>
    <x v="72"/>
    <x v="0"/>
    <x v="0"/>
  </r>
  <r>
    <n v="545906"/>
    <x v="9"/>
    <x v="2065"/>
    <n v="13.27"/>
    <n v="6"/>
    <x v="59"/>
    <x v="0"/>
    <x v="0"/>
  </r>
  <r>
    <n v="545906"/>
    <x v="9"/>
    <x v="2691"/>
    <n v="11.53"/>
    <n v="12"/>
    <x v="2"/>
    <x v="0"/>
    <x v="0"/>
  </r>
  <r>
    <n v="545906"/>
    <x v="9"/>
    <x v="2813"/>
    <n v="15.32"/>
    <n v="3"/>
    <x v="397"/>
    <x v="0"/>
    <x v="0"/>
  </r>
  <r>
    <n v="545906"/>
    <x v="9"/>
    <x v="493"/>
    <n v="16.350000000000001"/>
    <n v="3"/>
    <x v="887"/>
    <x v="0"/>
    <x v="0"/>
  </r>
  <r>
    <n v="545906"/>
    <x v="9"/>
    <x v="100"/>
    <n v="10.55"/>
    <n v="48"/>
    <x v="12"/>
    <x v="0"/>
    <x v="0"/>
  </r>
  <r>
    <n v="545906"/>
    <x v="9"/>
    <x v="630"/>
    <n v="11.74"/>
    <n v="12"/>
    <x v="38"/>
    <x v="0"/>
    <x v="0"/>
  </r>
  <r>
    <n v="545906"/>
    <x v="9"/>
    <x v="361"/>
    <n v="13.27"/>
    <n v="6"/>
    <x v="59"/>
    <x v="0"/>
    <x v="0"/>
  </r>
  <r>
    <n v="545906"/>
    <x v="9"/>
    <x v="1116"/>
    <n v="11.53"/>
    <n v="12"/>
    <x v="2"/>
    <x v="0"/>
    <x v="0"/>
  </r>
  <r>
    <n v="545906"/>
    <x v="9"/>
    <x v="1031"/>
    <n v="10.68"/>
    <n v="24"/>
    <x v="20"/>
    <x v="0"/>
    <x v="0"/>
  </r>
  <r>
    <n v="545906"/>
    <x v="9"/>
    <x v="45"/>
    <n v="11.12"/>
    <n v="12"/>
    <x v="58"/>
    <x v="0"/>
    <x v="0"/>
  </r>
  <r>
    <n v="545906"/>
    <x v="9"/>
    <x v="1363"/>
    <n v="12.86"/>
    <n v="8"/>
    <x v="1478"/>
    <x v="0"/>
    <x v="0"/>
  </r>
  <r>
    <n v="545906"/>
    <x v="9"/>
    <x v="371"/>
    <n v="12.25"/>
    <n v="10"/>
    <x v="888"/>
    <x v="0"/>
    <x v="0"/>
  </r>
  <r>
    <n v="545906"/>
    <x v="9"/>
    <x v="370"/>
    <n v="12.25"/>
    <n v="10"/>
    <x v="888"/>
    <x v="0"/>
    <x v="0"/>
  </r>
  <r>
    <n v="545906"/>
    <x v="9"/>
    <x v="148"/>
    <n v="15.32"/>
    <n v="3"/>
    <x v="397"/>
    <x v="0"/>
    <x v="0"/>
  </r>
  <r>
    <n v="545906"/>
    <x v="9"/>
    <x v="327"/>
    <n v="12.86"/>
    <n v="6"/>
    <x v="29"/>
    <x v="0"/>
    <x v="0"/>
  </r>
  <r>
    <n v="545906"/>
    <x v="9"/>
    <x v="1360"/>
    <n v="12.86"/>
    <n v="6"/>
    <x v="29"/>
    <x v="0"/>
    <x v="0"/>
  </r>
  <r>
    <n v="545906"/>
    <x v="9"/>
    <x v="699"/>
    <n v="12.4"/>
    <n v="6"/>
    <x v="64"/>
    <x v="0"/>
    <x v="0"/>
  </r>
  <r>
    <n v="545906"/>
    <x v="9"/>
    <x v="625"/>
    <n v="10.55"/>
    <n v="24"/>
    <x v="8"/>
    <x v="0"/>
    <x v="0"/>
  </r>
  <r>
    <n v="545906"/>
    <x v="9"/>
    <x v="631"/>
    <n v="12.25"/>
    <n v="12"/>
    <x v="7"/>
    <x v="0"/>
    <x v="0"/>
  </r>
  <r>
    <n v="545906"/>
    <x v="9"/>
    <x v="632"/>
    <n v="12.25"/>
    <n v="12"/>
    <x v="7"/>
    <x v="0"/>
    <x v="0"/>
  </r>
  <r>
    <n v="545906"/>
    <x v="9"/>
    <x v="651"/>
    <n v="11.12"/>
    <n v="48"/>
    <x v="912"/>
    <x v="0"/>
    <x v="0"/>
  </r>
  <r>
    <n v="545906"/>
    <x v="9"/>
    <x v="600"/>
    <n v="11.94"/>
    <n v="12"/>
    <x v="60"/>
    <x v="0"/>
    <x v="0"/>
  </r>
  <r>
    <n v="545906"/>
    <x v="9"/>
    <x v="649"/>
    <n v="10.68"/>
    <n v="12"/>
    <x v="909"/>
    <x v="0"/>
    <x v="0"/>
  </r>
  <r>
    <n v="545906"/>
    <x v="9"/>
    <x v="1961"/>
    <n v="10.68"/>
    <n v="12"/>
    <x v="909"/>
    <x v="0"/>
    <x v="0"/>
  </r>
  <r>
    <n v="545906"/>
    <x v="9"/>
    <x v="670"/>
    <n v="10.68"/>
    <n v="12"/>
    <x v="909"/>
    <x v="0"/>
    <x v="0"/>
  </r>
  <r>
    <n v="545906"/>
    <x v="9"/>
    <x v="1108"/>
    <n v="10.68"/>
    <n v="12"/>
    <x v="909"/>
    <x v="0"/>
    <x v="0"/>
  </r>
  <r>
    <n v="545906"/>
    <x v="9"/>
    <x v="1564"/>
    <n v="10.68"/>
    <n v="25"/>
    <x v="865"/>
    <x v="0"/>
    <x v="0"/>
  </r>
  <r>
    <n v="545906"/>
    <x v="9"/>
    <x v="1507"/>
    <n v="10.68"/>
    <n v="25"/>
    <x v="865"/>
    <x v="0"/>
    <x v="0"/>
  </r>
  <r>
    <n v="545906"/>
    <x v="9"/>
    <x v="953"/>
    <n v="18.399999999999999"/>
    <n v="2"/>
    <x v="847"/>
    <x v="0"/>
    <x v="0"/>
  </r>
  <r>
    <n v="545906"/>
    <x v="9"/>
    <x v="84"/>
    <n v="18.399999999999999"/>
    <n v="2"/>
    <x v="847"/>
    <x v="0"/>
    <x v="0"/>
  </r>
  <r>
    <n v="545906"/>
    <x v="9"/>
    <x v="2116"/>
    <n v="18.399999999999999"/>
    <n v="2"/>
    <x v="847"/>
    <x v="0"/>
    <x v="0"/>
  </r>
  <r>
    <n v="545906"/>
    <x v="9"/>
    <x v="243"/>
    <n v="16.14"/>
    <n v="4"/>
    <x v="1086"/>
    <x v="0"/>
    <x v="0"/>
  </r>
  <r>
    <n v="545906"/>
    <x v="9"/>
    <x v="2073"/>
    <n v="10.92"/>
    <n v="24"/>
    <x v="970"/>
    <x v="0"/>
    <x v="0"/>
  </r>
  <r>
    <n v="545906"/>
    <x v="9"/>
    <x v="947"/>
    <n v="6.13"/>
    <n v="10"/>
    <x v="309"/>
    <x v="0"/>
    <x v="0"/>
  </r>
  <r>
    <n v="545906"/>
    <x v="9"/>
    <x v="873"/>
    <n v="5.97"/>
    <n v="10"/>
    <x v="366"/>
    <x v="0"/>
    <x v="0"/>
  </r>
  <r>
    <n v="545906"/>
    <x v="9"/>
    <x v="1437"/>
    <n v="5.97"/>
    <n v="10"/>
    <x v="366"/>
    <x v="0"/>
    <x v="0"/>
  </r>
  <r>
    <n v="545906"/>
    <x v="9"/>
    <x v="817"/>
    <n v="5.97"/>
    <n v="10"/>
    <x v="366"/>
    <x v="0"/>
    <x v="0"/>
  </r>
  <r>
    <n v="545907"/>
    <x v="9"/>
    <x v="1031"/>
    <n v="10.68"/>
    <n v="24"/>
    <x v="20"/>
    <x v="0"/>
    <x v="0"/>
  </r>
  <r>
    <n v="545907"/>
    <x v="9"/>
    <x v="1368"/>
    <n v="10.68"/>
    <n v="24"/>
    <x v="20"/>
    <x v="0"/>
    <x v="0"/>
  </r>
  <r>
    <n v="545907"/>
    <x v="9"/>
    <x v="145"/>
    <n v="11.94"/>
    <n v="12"/>
    <x v="60"/>
    <x v="0"/>
    <x v="0"/>
  </r>
  <r>
    <n v="545907"/>
    <x v="9"/>
    <x v="144"/>
    <n v="11.12"/>
    <n v="12"/>
    <x v="58"/>
    <x v="0"/>
    <x v="0"/>
  </r>
  <r>
    <n v="545907"/>
    <x v="9"/>
    <x v="146"/>
    <n v="10.68"/>
    <n v="24"/>
    <x v="20"/>
    <x v="0"/>
    <x v="0"/>
  </r>
  <r>
    <n v="545907"/>
    <x v="9"/>
    <x v="3095"/>
    <n v="15.32"/>
    <n v="16"/>
    <x v="28"/>
    <x v="0"/>
    <x v="0"/>
  </r>
  <r>
    <n v="545907"/>
    <x v="9"/>
    <x v="2842"/>
    <n v="12.4"/>
    <n v="6"/>
    <x v="64"/>
    <x v="0"/>
    <x v="0"/>
  </r>
  <r>
    <n v="545907"/>
    <x v="9"/>
    <x v="1867"/>
    <n v="10.92"/>
    <n v="20"/>
    <x v="1280"/>
    <x v="0"/>
    <x v="0"/>
  </r>
  <r>
    <n v="545907"/>
    <x v="9"/>
    <x v="348"/>
    <n v="11.12"/>
    <n v="12"/>
    <x v="58"/>
    <x v="0"/>
    <x v="0"/>
  </r>
  <r>
    <n v="545907"/>
    <x v="9"/>
    <x v="1008"/>
    <n v="12.25"/>
    <n v="12"/>
    <x v="7"/>
    <x v="0"/>
    <x v="0"/>
  </r>
  <r>
    <n v="545907"/>
    <x v="9"/>
    <x v="100"/>
    <n v="10.55"/>
    <n v="48"/>
    <x v="12"/>
    <x v="0"/>
    <x v="0"/>
  </r>
  <r>
    <n v="545907"/>
    <x v="9"/>
    <x v="1521"/>
    <n v="10.92"/>
    <n v="24"/>
    <x v="970"/>
    <x v="0"/>
    <x v="0"/>
  </r>
  <r>
    <n v="545907"/>
    <x v="9"/>
    <x v="3493"/>
    <n v="11.53"/>
    <n v="10"/>
    <x v="42"/>
    <x v="0"/>
    <x v="0"/>
  </r>
  <r>
    <n v="545907"/>
    <x v="9"/>
    <x v="148"/>
    <n v="15.32"/>
    <n v="3"/>
    <x v="397"/>
    <x v="0"/>
    <x v="0"/>
  </r>
  <r>
    <n v="545907"/>
    <x v="9"/>
    <x v="136"/>
    <n v="15.32"/>
    <n v="3"/>
    <x v="397"/>
    <x v="0"/>
    <x v="0"/>
  </r>
  <r>
    <n v="545907"/>
    <x v="9"/>
    <x v="147"/>
    <n v="11.53"/>
    <n v="24"/>
    <x v="26"/>
    <x v="0"/>
    <x v="0"/>
  </r>
  <r>
    <n v="545908"/>
    <x v="9"/>
    <x v="311"/>
    <n v="10.92"/>
    <n v="12"/>
    <x v="66"/>
    <x v="0"/>
    <x v="0"/>
  </r>
  <r>
    <n v="545908"/>
    <x v="9"/>
    <x v="1680"/>
    <n v="13.27"/>
    <n v="6"/>
    <x v="59"/>
    <x v="0"/>
    <x v="0"/>
  </r>
  <r>
    <n v="545908"/>
    <x v="9"/>
    <x v="370"/>
    <n v="12.25"/>
    <n v="10"/>
    <x v="888"/>
    <x v="0"/>
    <x v="0"/>
  </r>
  <r>
    <n v="545908"/>
    <x v="9"/>
    <x v="371"/>
    <n v="12.25"/>
    <n v="20"/>
    <x v="1623"/>
    <x v="0"/>
    <x v="0"/>
  </r>
  <r>
    <n v="545908"/>
    <x v="9"/>
    <x v="1830"/>
    <n v="16.350000000000001"/>
    <n v="3"/>
    <x v="887"/>
    <x v="0"/>
    <x v="0"/>
  </r>
  <r>
    <n v="545908"/>
    <x v="9"/>
    <x v="113"/>
    <n v="12.25"/>
    <n v="20"/>
    <x v="1623"/>
    <x v="0"/>
    <x v="0"/>
  </r>
  <r>
    <n v="545908"/>
    <x v="9"/>
    <x v="1965"/>
    <n v="11.12"/>
    <n v="12"/>
    <x v="58"/>
    <x v="0"/>
    <x v="0"/>
  </r>
  <r>
    <n v="545908"/>
    <x v="9"/>
    <x v="1764"/>
    <n v="11.94"/>
    <n v="6"/>
    <x v="4"/>
    <x v="0"/>
    <x v="0"/>
  </r>
  <r>
    <n v="545908"/>
    <x v="9"/>
    <x v="263"/>
    <n v="10.81"/>
    <n v="24"/>
    <x v="892"/>
    <x v="0"/>
    <x v="0"/>
  </r>
  <r>
    <n v="545908"/>
    <x v="9"/>
    <x v="382"/>
    <n v="10.81"/>
    <n v="24"/>
    <x v="892"/>
    <x v="0"/>
    <x v="0"/>
  </r>
  <r>
    <n v="545908"/>
    <x v="9"/>
    <x v="44"/>
    <n v="12.86"/>
    <n v="6"/>
    <x v="29"/>
    <x v="0"/>
    <x v="0"/>
  </r>
  <r>
    <n v="545908"/>
    <x v="9"/>
    <x v="1061"/>
    <n v="18.399999999999999"/>
    <n v="2"/>
    <x v="847"/>
    <x v="0"/>
    <x v="0"/>
  </r>
  <r>
    <n v="545908"/>
    <x v="9"/>
    <x v="2116"/>
    <n v="18.399999999999999"/>
    <n v="2"/>
    <x v="847"/>
    <x v="0"/>
    <x v="0"/>
  </r>
  <r>
    <n v="545908"/>
    <x v="9"/>
    <x v="1766"/>
    <n v="18.399999999999999"/>
    <n v="2"/>
    <x v="847"/>
    <x v="0"/>
    <x v="0"/>
  </r>
  <r>
    <n v="545908"/>
    <x v="9"/>
    <x v="1069"/>
    <n v="18.399999999999999"/>
    <n v="2"/>
    <x v="847"/>
    <x v="0"/>
    <x v="0"/>
  </r>
  <r>
    <n v="545908"/>
    <x v="9"/>
    <x v="949"/>
    <n v="6.13"/>
    <n v="20"/>
    <x v="318"/>
    <x v="0"/>
    <x v="0"/>
  </r>
  <r>
    <n v="545908"/>
    <x v="9"/>
    <x v="808"/>
    <n v="6.13"/>
    <n v="20"/>
    <x v="318"/>
    <x v="0"/>
    <x v="0"/>
  </r>
  <r>
    <n v="545908"/>
    <x v="9"/>
    <x v="806"/>
    <n v="6.13"/>
    <n v="20"/>
    <x v="318"/>
    <x v="0"/>
    <x v="0"/>
  </r>
  <r>
    <n v="545908"/>
    <x v="9"/>
    <x v="151"/>
    <n v="6.13"/>
    <n v="20"/>
    <x v="318"/>
    <x v="0"/>
    <x v="0"/>
  </r>
  <r>
    <n v="545908"/>
    <x v="9"/>
    <x v="807"/>
    <n v="6.13"/>
    <n v="20"/>
    <x v="318"/>
    <x v="0"/>
    <x v="0"/>
  </r>
  <r>
    <n v="545909"/>
    <x v="9"/>
    <x v="707"/>
    <n v="11.94"/>
    <n v="12"/>
    <x v="60"/>
    <x v="0"/>
    <x v="0"/>
  </r>
  <r>
    <n v="545909"/>
    <x v="9"/>
    <x v="3311"/>
    <n v="11.53"/>
    <n v="10"/>
    <x v="42"/>
    <x v="0"/>
    <x v="0"/>
  </r>
  <r>
    <n v="545909"/>
    <x v="9"/>
    <x v="53"/>
    <n v="13.27"/>
    <n v="6"/>
    <x v="59"/>
    <x v="0"/>
    <x v="0"/>
  </r>
  <r>
    <n v="545909"/>
    <x v="9"/>
    <x v="2233"/>
    <n v="11.53"/>
    <n v="12"/>
    <x v="2"/>
    <x v="0"/>
    <x v="0"/>
  </r>
  <r>
    <n v="545909"/>
    <x v="9"/>
    <x v="254"/>
    <n v="11.53"/>
    <n v="12"/>
    <x v="2"/>
    <x v="0"/>
    <x v="0"/>
  </r>
  <r>
    <n v="545909"/>
    <x v="9"/>
    <x v="1367"/>
    <n v="14.09"/>
    <n v="8"/>
    <x v="23"/>
    <x v="0"/>
    <x v="0"/>
  </r>
  <r>
    <n v="545909"/>
    <x v="9"/>
    <x v="599"/>
    <n v="11.94"/>
    <n v="12"/>
    <x v="60"/>
    <x v="0"/>
    <x v="0"/>
  </r>
  <r>
    <n v="545909"/>
    <x v="9"/>
    <x v="653"/>
    <n v="12.4"/>
    <n v="6"/>
    <x v="64"/>
    <x v="0"/>
    <x v="0"/>
  </r>
  <r>
    <n v="545909"/>
    <x v="9"/>
    <x v="652"/>
    <n v="12.4"/>
    <n v="6"/>
    <x v="64"/>
    <x v="0"/>
    <x v="0"/>
  </r>
  <r>
    <n v="545909"/>
    <x v="9"/>
    <x v="1511"/>
    <n v="12.4"/>
    <n v="6"/>
    <x v="64"/>
    <x v="0"/>
    <x v="0"/>
  </r>
  <r>
    <n v="545909"/>
    <x v="9"/>
    <x v="104"/>
    <n v="12.4"/>
    <n v="6"/>
    <x v="64"/>
    <x v="0"/>
    <x v="0"/>
  </r>
  <r>
    <n v="545909"/>
    <x v="9"/>
    <x v="136"/>
    <n v="15.32"/>
    <n v="3"/>
    <x v="397"/>
    <x v="0"/>
    <x v="0"/>
  </r>
  <r>
    <n v="545909"/>
    <x v="9"/>
    <x v="148"/>
    <n v="15.32"/>
    <n v="3"/>
    <x v="397"/>
    <x v="0"/>
    <x v="0"/>
  </r>
  <r>
    <n v="545909"/>
    <x v="9"/>
    <x v="1366"/>
    <n v="11.12"/>
    <n v="12"/>
    <x v="58"/>
    <x v="0"/>
    <x v="0"/>
  </r>
  <r>
    <n v="545909"/>
    <x v="9"/>
    <x v="348"/>
    <n v="11.12"/>
    <n v="12"/>
    <x v="58"/>
    <x v="0"/>
    <x v="0"/>
  </r>
  <r>
    <n v="545909"/>
    <x v="9"/>
    <x v="1635"/>
    <n v="11.53"/>
    <n v="12"/>
    <x v="2"/>
    <x v="0"/>
    <x v="0"/>
  </r>
  <r>
    <n v="545909"/>
    <x v="9"/>
    <x v="3386"/>
    <n v="11.53"/>
    <n v="10"/>
    <x v="42"/>
    <x v="0"/>
    <x v="0"/>
  </r>
  <r>
    <n v="545909"/>
    <x v="9"/>
    <x v="3493"/>
    <n v="11.53"/>
    <n v="10"/>
    <x v="42"/>
    <x v="0"/>
    <x v="0"/>
  </r>
  <r>
    <n v="545909"/>
    <x v="9"/>
    <x v="1628"/>
    <n v="11.53"/>
    <n v="12"/>
    <x v="2"/>
    <x v="0"/>
    <x v="0"/>
  </r>
  <r>
    <n v="545909"/>
    <x v="9"/>
    <x v="696"/>
    <n v="11.74"/>
    <n v="12"/>
    <x v="38"/>
    <x v="0"/>
    <x v="0"/>
  </r>
  <r>
    <n v="545909"/>
    <x v="9"/>
    <x v="2059"/>
    <n v="13.27"/>
    <n v="6"/>
    <x v="59"/>
    <x v="0"/>
    <x v="0"/>
  </r>
  <r>
    <n v="545909"/>
    <x v="9"/>
    <x v="2210"/>
    <n v="13.27"/>
    <n v="6"/>
    <x v="59"/>
    <x v="0"/>
    <x v="0"/>
  </r>
  <r>
    <n v="545909"/>
    <x v="9"/>
    <x v="1413"/>
    <n v="11.53"/>
    <n v="12"/>
    <x v="2"/>
    <x v="0"/>
    <x v="0"/>
  </r>
  <r>
    <n v="545909"/>
    <x v="9"/>
    <x v="44"/>
    <n v="12.86"/>
    <n v="6"/>
    <x v="29"/>
    <x v="0"/>
    <x v="0"/>
  </r>
  <r>
    <n v="545909"/>
    <x v="9"/>
    <x v="3409"/>
    <n v="12.4"/>
    <n v="6"/>
    <x v="64"/>
    <x v="0"/>
    <x v="0"/>
  </r>
  <r>
    <n v="545909"/>
    <x v="9"/>
    <x v="968"/>
    <n v="11.94"/>
    <n v="12"/>
    <x v="60"/>
    <x v="0"/>
    <x v="0"/>
  </r>
  <r>
    <n v="545909"/>
    <x v="9"/>
    <x v="294"/>
    <n v="11.94"/>
    <n v="12"/>
    <x v="60"/>
    <x v="0"/>
    <x v="0"/>
  </r>
  <r>
    <n v="545909"/>
    <x v="9"/>
    <x v="3110"/>
    <n v="10.68"/>
    <n v="24"/>
    <x v="20"/>
    <x v="0"/>
    <x v="0"/>
  </r>
  <r>
    <n v="545909"/>
    <x v="9"/>
    <x v="956"/>
    <n v="13.27"/>
    <n v="6"/>
    <x v="59"/>
    <x v="0"/>
    <x v="0"/>
  </r>
  <r>
    <n v="545909"/>
    <x v="9"/>
    <x v="322"/>
    <n v="10.68"/>
    <n v="12"/>
    <x v="909"/>
    <x v="0"/>
    <x v="0"/>
  </r>
  <r>
    <n v="545909"/>
    <x v="9"/>
    <x v="323"/>
    <n v="10.68"/>
    <n v="12"/>
    <x v="909"/>
    <x v="0"/>
    <x v="0"/>
  </r>
  <r>
    <n v="545909"/>
    <x v="9"/>
    <x v="647"/>
    <n v="10.68"/>
    <n v="12"/>
    <x v="909"/>
    <x v="0"/>
    <x v="0"/>
  </r>
  <r>
    <n v="545909"/>
    <x v="9"/>
    <x v="648"/>
    <n v="10.68"/>
    <n v="12"/>
    <x v="909"/>
    <x v="0"/>
    <x v="0"/>
  </r>
  <r>
    <n v="545909"/>
    <x v="9"/>
    <x v="429"/>
    <n v="10.47"/>
    <n v="60"/>
    <x v="1281"/>
    <x v="0"/>
    <x v="0"/>
  </r>
  <r>
    <n v="545909"/>
    <x v="9"/>
    <x v="2286"/>
    <n v="10.92"/>
    <n v="12"/>
    <x v="66"/>
    <x v="0"/>
    <x v="0"/>
  </r>
  <r>
    <n v="545909"/>
    <x v="9"/>
    <x v="342"/>
    <n v="11.12"/>
    <n v="12"/>
    <x v="58"/>
    <x v="0"/>
    <x v="0"/>
  </r>
  <r>
    <n v="545909"/>
    <x v="9"/>
    <x v="1874"/>
    <n v="11.12"/>
    <n v="60"/>
    <x v="1329"/>
    <x v="0"/>
    <x v="0"/>
  </r>
  <r>
    <n v="545909"/>
    <x v="9"/>
    <x v="624"/>
    <n v="11.12"/>
    <n v="36"/>
    <x v="913"/>
    <x v="0"/>
    <x v="0"/>
  </r>
  <r>
    <n v="545909"/>
    <x v="9"/>
    <x v="949"/>
    <n v="6.13"/>
    <n v="10"/>
    <x v="309"/>
    <x v="0"/>
    <x v="0"/>
  </r>
  <r>
    <n v="545909"/>
    <x v="9"/>
    <x v="1075"/>
    <n v="6.13"/>
    <n v="10"/>
    <x v="309"/>
    <x v="0"/>
    <x v="0"/>
  </r>
  <r>
    <n v="545910"/>
    <x v="9"/>
    <x v="2120"/>
    <n v="11.53"/>
    <n v="12"/>
    <x v="2"/>
    <x v="0"/>
    <x v="0"/>
  </r>
  <r>
    <n v="545910"/>
    <x v="9"/>
    <x v="2366"/>
    <n v="12.4"/>
    <n v="6"/>
    <x v="64"/>
    <x v="0"/>
    <x v="0"/>
  </r>
  <r>
    <n v="545910"/>
    <x v="9"/>
    <x v="2365"/>
    <n v="12.4"/>
    <n v="6"/>
    <x v="64"/>
    <x v="0"/>
    <x v="0"/>
  </r>
  <r>
    <n v="545910"/>
    <x v="9"/>
    <x v="1521"/>
    <n v="10.92"/>
    <n v="24"/>
    <x v="970"/>
    <x v="0"/>
    <x v="0"/>
  </r>
  <r>
    <n v="545910"/>
    <x v="9"/>
    <x v="296"/>
    <n v="10.81"/>
    <n v="24"/>
    <x v="892"/>
    <x v="0"/>
    <x v="0"/>
  </r>
  <r>
    <n v="545910"/>
    <x v="9"/>
    <x v="1452"/>
    <n v="10.68"/>
    <n v="24"/>
    <x v="20"/>
    <x v="0"/>
    <x v="0"/>
  </r>
  <r>
    <n v="545910"/>
    <x v="9"/>
    <x v="1624"/>
    <n v="10.68"/>
    <n v="24"/>
    <x v="20"/>
    <x v="0"/>
    <x v="0"/>
  </r>
  <r>
    <n v="545910"/>
    <x v="9"/>
    <x v="1451"/>
    <n v="10.68"/>
    <n v="24"/>
    <x v="20"/>
    <x v="0"/>
    <x v="0"/>
  </r>
  <r>
    <n v="545910"/>
    <x v="9"/>
    <x v="2164"/>
    <n v="10.68"/>
    <n v="24"/>
    <x v="20"/>
    <x v="0"/>
    <x v="0"/>
  </r>
  <r>
    <n v="545910"/>
    <x v="9"/>
    <x v="1147"/>
    <n v="10.81"/>
    <n v="24"/>
    <x v="892"/>
    <x v="0"/>
    <x v="0"/>
  </r>
  <r>
    <n v="545910"/>
    <x v="9"/>
    <x v="297"/>
    <n v="10.81"/>
    <n v="24"/>
    <x v="892"/>
    <x v="0"/>
    <x v="0"/>
  </r>
  <r>
    <n v="545910"/>
    <x v="9"/>
    <x v="1121"/>
    <n v="10.81"/>
    <n v="24"/>
    <x v="892"/>
    <x v="0"/>
    <x v="0"/>
  </r>
  <r>
    <n v="545910"/>
    <x v="9"/>
    <x v="263"/>
    <n v="10.81"/>
    <n v="24"/>
    <x v="892"/>
    <x v="0"/>
    <x v="0"/>
  </r>
  <r>
    <n v="545910"/>
    <x v="9"/>
    <x v="693"/>
    <n v="10.81"/>
    <n v="24"/>
    <x v="892"/>
    <x v="0"/>
    <x v="0"/>
  </r>
  <r>
    <n v="545910"/>
    <x v="9"/>
    <x v="1408"/>
    <n v="10.68"/>
    <n v="32"/>
    <x v="46"/>
    <x v="0"/>
    <x v="0"/>
  </r>
  <r>
    <n v="545910"/>
    <x v="9"/>
    <x v="2077"/>
    <n v="10.68"/>
    <n v="16"/>
    <x v="47"/>
    <x v="0"/>
    <x v="0"/>
  </r>
  <r>
    <n v="545910"/>
    <x v="9"/>
    <x v="581"/>
    <n v="11.12"/>
    <n v="24"/>
    <x v="69"/>
    <x v="0"/>
    <x v="0"/>
  </r>
  <r>
    <n v="545910"/>
    <x v="9"/>
    <x v="100"/>
    <n v="10.55"/>
    <n v="48"/>
    <x v="12"/>
    <x v="0"/>
    <x v="0"/>
  </r>
  <r>
    <n v="545910"/>
    <x v="9"/>
    <x v="2998"/>
    <n v="10.47"/>
    <n v="36"/>
    <x v="2864"/>
    <x v="0"/>
    <x v="0"/>
  </r>
  <r>
    <n v="545911"/>
    <x v="9"/>
    <x v="384"/>
    <n v="10.47"/>
    <n v="432"/>
    <x v="4852"/>
    <x v="0"/>
    <x v="0"/>
  </r>
  <r>
    <n v="545911"/>
    <x v="9"/>
    <x v="627"/>
    <n v="10.47"/>
    <n v="432"/>
    <x v="4852"/>
    <x v="0"/>
    <x v="0"/>
  </r>
  <r>
    <n v="545912"/>
    <x v="9"/>
    <x v="641"/>
    <n v="13.27"/>
    <n v="6"/>
    <x v="59"/>
    <x v="0"/>
    <x v="0"/>
  </r>
  <r>
    <n v="545912"/>
    <x v="9"/>
    <x v="839"/>
    <n v="13.27"/>
    <n v="6"/>
    <x v="59"/>
    <x v="0"/>
    <x v="0"/>
  </r>
  <r>
    <n v="545912"/>
    <x v="9"/>
    <x v="642"/>
    <n v="13.27"/>
    <n v="6"/>
    <x v="59"/>
    <x v="0"/>
    <x v="0"/>
  </r>
  <r>
    <n v="545912"/>
    <x v="9"/>
    <x v="244"/>
    <n v="17.170000000000002"/>
    <n v="12"/>
    <x v="1629"/>
    <x v="0"/>
    <x v="0"/>
  </r>
  <r>
    <n v="545912"/>
    <x v="9"/>
    <x v="1374"/>
    <n v="14.3"/>
    <n v="4"/>
    <x v="1170"/>
    <x v="0"/>
    <x v="0"/>
  </r>
  <r>
    <n v="545913"/>
    <x v="9"/>
    <x v="2437"/>
    <n v="11.94"/>
    <n v="12"/>
    <x v="60"/>
    <x v="0"/>
    <x v="0"/>
  </r>
  <r>
    <n v="545913"/>
    <x v="9"/>
    <x v="343"/>
    <n v="11.94"/>
    <n v="12"/>
    <x v="60"/>
    <x v="0"/>
    <x v="0"/>
  </r>
  <r>
    <n v="545913"/>
    <x v="9"/>
    <x v="389"/>
    <n v="11.12"/>
    <n v="12"/>
    <x v="58"/>
    <x v="0"/>
    <x v="0"/>
  </r>
  <r>
    <n v="545913"/>
    <x v="9"/>
    <x v="1416"/>
    <n v="11.74"/>
    <n v="12"/>
    <x v="38"/>
    <x v="0"/>
    <x v="0"/>
  </r>
  <r>
    <n v="545913"/>
    <x v="9"/>
    <x v="296"/>
    <n v="10.81"/>
    <n v="24"/>
    <x v="892"/>
    <x v="0"/>
    <x v="0"/>
  </r>
  <r>
    <n v="545913"/>
    <x v="9"/>
    <x v="382"/>
    <n v="10.81"/>
    <n v="24"/>
    <x v="892"/>
    <x v="0"/>
    <x v="0"/>
  </r>
  <r>
    <n v="545913"/>
    <x v="9"/>
    <x v="1892"/>
    <n v="11.53"/>
    <n v="12"/>
    <x v="2"/>
    <x v="0"/>
    <x v="0"/>
  </r>
  <r>
    <n v="545913"/>
    <x v="9"/>
    <x v="71"/>
    <n v="12.4"/>
    <n v="12"/>
    <x v="72"/>
    <x v="0"/>
    <x v="0"/>
  </r>
  <r>
    <n v="545913"/>
    <x v="9"/>
    <x v="3421"/>
    <n v="12.4"/>
    <n v="12"/>
    <x v="72"/>
    <x v="0"/>
    <x v="0"/>
  </r>
  <r>
    <n v="545913"/>
    <x v="9"/>
    <x v="2512"/>
    <n v="15.02"/>
    <n v="24"/>
    <x v="3346"/>
    <x v="0"/>
    <x v="0"/>
  </r>
  <r>
    <n v="545913"/>
    <x v="9"/>
    <x v="243"/>
    <n v="15.32"/>
    <n v="24"/>
    <x v="231"/>
    <x v="0"/>
    <x v="0"/>
  </r>
  <r>
    <n v="545913"/>
    <x v="9"/>
    <x v="495"/>
    <n v="12.4"/>
    <n v="6"/>
    <x v="64"/>
    <x v="0"/>
    <x v="0"/>
  </r>
  <r>
    <n v="545913"/>
    <x v="9"/>
    <x v="30"/>
    <n v="10.68"/>
    <n v="24"/>
    <x v="20"/>
    <x v="0"/>
    <x v="0"/>
  </r>
  <r>
    <n v="545913"/>
    <x v="9"/>
    <x v="151"/>
    <n v="6.13"/>
    <n v="10"/>
    <x v="309"/>
    <x v="0"/>
    <x v="0"/>
  </r>
  <r>
    <n v="545914"/>
    <x v="9"/>
    <x v="842"/>
    <n v="17.170000000000002"/>
    <n v="30"/>
    <x v="3568"/>
    <x v="0"/>
    <x v="0"/>
  </r>
  <r>
    <n v="545914"/>
    <x v="9"/>
    <x v="1655"/>
    <n v="17.170000000000002"/>
    <n v="30"/>
    <x v="3568"/>
    <x v="0"/>
    <x v="0"/>
  </r>
  <r>
    <n v="545914"/>
    <x v="9"/>
    <x v="1069"/>
    <n v="17.170000000000002"/>
    <n v="30"/>
    <x v="3568"/>
    <x v="0"/>
    <x v="0"/>
  </r>
  <r>
    <n v="545914"/>
    <x v="9"/>
    <x v="1068"/>
    <n v="17.170000000000002"/>
    <n v="30"/>
    <x v="3568"/>
    <x v="0"/>
    <x v="0"/>
  </r>
  <r>
    <n v="545914"/>
    <x v="9"/>
    <x v="1579"/>
    <n v="15.32"/>
    <n v="4"/>
    <x v="63"/>
    <x v="0"/>
    <x v="0"/>
  </r>
  <r>
    <n v="545914"/>
    <x v="9"/>
    <x v="103"/>
    <n v="15.32"/>
    <n v="4"/>
    <x v="63"/>
    <x v="0"/>
    <x v="0"/>
  </r>
  <r>
    <n v="545914"/>
    <x v="9"/>
    <x v="102"/>
    <n v="15.32"/>
    <n v="4"/>
    <x v="63"/>
    <x v="0"/>
    <x v="0"/>
  </r>
  <r>
    <n v="545914"/>
    <x v="9"/>
    <x v="375"/>
    <n v="13.27"/>
    <n v="20"/>
    <x v="1137"/>
    <x v="0"/>
    <x v="0"/>
  </r>
  <r>
    <n v="545914"/>
    <x v="9"/>
    <x v="2299"/>
    <n v="13.27"/>
    <n v="20"/>
    <x v="1137"/>
    <x v="0"/>
    <x v="0"/>
  </r>
  <r>
    <n v="545914"/>
    <x v="9"/>
    <x v="1018"/>
    <n v="14.61"/>
    <n v="24"/>
    <x v="39"/>
    <x v="0"/>
    <x v="0"/>
  </r>
  <r>
    <n v="545914"/>
    <x v="9"/>
    <x v="1749"/>
    <n v="18.96"/>
    <n v="8"/>
    <x v="1279"/>
    <x v="0"/>
    <x v="0"/>
  </r>
  <r>
    <n v="545914"/>
    <x v="9"/>
    <x v="579"/>
    <n v="12.15"/>
    <n v="50"/>
    <x v="1695"/>
    <x v="0"/>
    <x v="0"/>
  </r>
  <r>
    <n v="545914"/>
    <x v="9"/>
    <x v="1147"/>
    <n v="10.81"/>
    <n v="24"/>
    <x v="892"/>
    <x v="0"/>
    <x v="0"/>
  </r>
  <r>
    <n v="545914"/>
    <x v="9"/>
    <x v="638"/>
    <n v="15.32"/>
    <n v="40"/>
    <x v="233"/>
    <x v="0"/>
    <x v="0"/>
  </r>
  <r>
    <n v="545914"/>
    <x v="9"/>
    <x v="637"/>
    <n v="12.25"/>
    <n v="40"/>
    <x v="2712"/>
    <x v="0"/>
    <x v="0"/>
  </r>
  <r>
    <n v="545914"/>
    <x v="9"/>
    <x v="2653"/>
    <n v="11.94"/>
    <n v="40"/>
    <x v="1655"/>
    <x v="0"/>
    <x v="0"/>
  </r>
  <r>
    <n v="545914"/>
    <x v="9"/>
    <x v="1571"/>
    <n v="13.27"/>
    <n v="5"/>
    <x v="915"/>
    <x v="0"/>
    <x v="0"/>
  </r>
  <r>
    <n v="545914"/>
    <x v="9"/>
    <x v="1084"/>
    <n v="13.07"/>
    <n v="60"/>
    <x v="3715"/>
    <x v="0"/>
    <x v="0"/>
  </r>
  <r>
    <n v="545914"/>
    <x v="9"/>
    <x v="601"/>
    <n v="11.53"/>
    <n v="48"/>
    <x v="13"/>
    <x v="0"/>
    <x v="0"/>
  </r>
  <r>
    <n v="545914"/>
    <x v="9"/>
    <x v="269"/>
    <n v="13.27"/>
    <n v="12"/>
    <x v="85"/>
    <x v="0"/>
    <x v="0"/>
  </r>
  <r>
    <n v="545914"/>
    <x v="9"/>
    <x v="296"/>
    <n v="10.68"/>
    <n v="120"/>
    <x v="1786"/>
    <x v="0"/>
    <x v="0"/>
  </r>
  <r>
    <n v="545914"/>
    <x v="9"/>
    <x v="1353"/>
    <n v="11.53"/>
    <n v="96"/>
    <x v="1241"/>
    <x v="0"/>
    <x v="0"/>
  </r>
  <r>
    <n v="545914"/>
    <x v="9"/>
    <x v="1022"/>
    <n v="11.1"/>
    <n v="48"/>
    <x v="1369"/>
    <x v="0"/>
    <x v="0"/>
  </r>
  <r>
    <n v="545914"/>
    <x v="9"/>
    <x v="1295"/>
    <n v="11.94"/>
    <n v="24"/>
    <x v="614"/>
    <x v="0"/>
    <x v="0"/>
  </r>
  <r>
    <n v="545914"/>
    <x v="9"/>
    <x v="1296"/>
    <n v="11.94"/>
    <n v="24"/>
    <x v="614"/>
    <x v="0"/>
    <x v="0"/>
  </r>
  <r>
    <n v="545914"/>
    <x v="9"/>
    <x v="1061"/>
    <n v="17.170000000000002"/>
    <n v="30"/>
    <x v="3568"/>
    <x v="0"/>
    <x v="0"/>
  </r>
  <r>
    <n v="545914"/>
    <x v="9"/>
    <x v="696"/>
    <n v="11.53"/>
    <n v="96"/>
    <x v="1241"/>
    <x v="0"/>
    <x v="0"/>
  </r>
  <r>
    <n v="545914"/>
    <x v="9"/>
    <x v="695"/>
    <n v="14.09"/>
    <n v="12"/>
    <x v="36"/>
    <x v="0"/>
    <x v="0"/>
  </r>
  <r>
    <n v="545914"/>
    <x v="9"/>
    <x v="37"/>
    <n v="14.61"/>
    <n v="24"/>
    <x v="39"/>
    <x v="0"/>
    <x v="0"/>
  </r>
  <r>
    <n v="545914"/>
    <x v="9"/>
    <x v="921"/>
    <n v="14.3"/>
    <n v="4"/>
    <x v="1170"/>
    <x v="0"/>
    <x v="0"/>
  </r>
  <r>
    <n v="545914"/>
    <x v="9"/>
    <x v="1364"/>
    <n v="12.86"/>
    <n v="32"/>
    <x v="876"/>
    <x v="0"/>
    <x v="0"/>
  </r>
  <r>
    <n v="545914"/>
    <x v="9"/>
    <x v="382"/>
    <n v="10.68"/>
    <n v="120"/>
    <x v="1786"/>
    <x v="0"/>
    <x v="0"/>
  </r>
  <r>
    <n v="545914"/>
    <x v="9"/>
    <x v="99"/>
    <n v="14.5"/>
    <n v="12"/>
    <x v="1380"/>
    <x v="0"/>
    <x v="0"/>
  </r>
  <r>
    <n v="545914"/>
    <x v="9"/>
    <x v="98"/>
    <n v="14.5"/>
    <n v="12"/>
    <x v="1380"/>
    <x v="0"/>
    <x v="0"/>
  </r>
  <r>
    <n v="545914"/>
    <x v="9"/>
    <x v="265"/>
    <n v="14.5"/>
    <n v="12"/>
    <x v="1380"/>
    <x v="0"/>
    <x v="0"/>
  </r>
  <r>
    <n v="545914"/>
    <x v="9"/>
    <x v="358"/>
    <n v="11.53"/>
    <n v="24"/>
    <x v="26"/>
    <x v="0"/>
    <x v="0"/>
  </r>
  <r>
    <n v="545914"/>
    <x v="9"/>
    <x v="450"/>
    <n v="12.86"/>
    <n v="32"/>
    <x v="876"/>
    <x v="0"/>
    <x v="0"/>
  </r>
  <r>
    <n v="545914"/>
    <x v="9"/>
    <x v="2281"/>
    <n v="11.74"/>
    <n v="36"/>
    <x v="34"/>
    <x v="0"/>
    <x v="0"/>
  </r>
  <r>
    <n v="545914"/>
    <x v="9"/>
    <x v="508"/>
    <n v="12.86"/>
    <n v="32"/>
    <x v="876"/>
    <x v="0"/>
    <x v="0"/>
  </r>
  <r>
    <n v="545914"/>
    <x v="9"/>
    <x v="1981"/>
    <n v="18.09"/>
    <n v="12"/>
    <x v="1226"/>
    <x v="0"/>
    <x v="0"/>
  </r>
  <r>
    <n v="545914"/>
    <x v="9"/>
    <x v="827"/>
    <n v="10.68"/>
    <n v="24"/>
    <x v="20"/>
    <x v="0"/>
    <x v="0"/>
  </r>
  <r>
    <n v="545914"/>
    <x v="9"/>
    <x v="262"/>
    <n v="11.34"/>
    <n v="36"/>
    <x v="80"/>
    <x v="0"/>
    <x v="0"/>
  </r>
  <r>
    <n v="545914"/>
    <x v="9"/>
    <x v="90"/>
    <n v="11.22"/>
    <n v="48"/>
    <x v="3389"/>
    <x v="0"/>
    <x v="0"/>
  </r>
  <r>
    <n v="545914"/>
    <x v="9"/>
    <x v="261"/>
    <n v="11.12"/>
    <n v="48"/>
    <x v="912"/>
    <x v="0"/>
    <x v="0"/>
  </r>
  <r>
    <n v="545914"/>
    <x v="9"/>
    <x v="1436"/>
    <n v="6.13"/>
    <n v="20"/>
    <x v="318"/>
    <x v="0"/>
    <x v="0"/>
  </r>
  <r>
    <n v="545914"/>
    <x v="9"/>
    <x v="949"/>
    <n v="6.13"/>
    <n v="20"/>
    <x v="318"/>
    <x v="0"/>
    <x v="0"/>
  </r>
  <r>
    <n v="545914"/>
    <x v="9"/>
    <x v="1437"/>
    <n v="5.97"/>
    <n v="20"/>
    <x v="430"/>
    <x v="0"/>
    <x v="0"/>
  </r>
  <r>
    <n v="545914"/>
    <x v="9"/>
    <x v="815"/>
    <n v="5.97"/>
    <n v="20"/>
    <x v="430"/>
    <x v="0"/>
    <x v="0"/>
  </r>
  <r>
    <n v="545914"/>
    <x v="9"/>
    <x v="951"/>
    <n v="5.97"/>
    <n v="20"/>
    <x v="430"/>
    <x v="0"/>
    <x v="0"/>
  </r>
  <r>
    <n v="545914"/>
    <x v="9"/>
    <x v="816"/>
    <n v="5.97"/>
    <n v="20"/>
    <x v="430"/>
    <x v="0"/>
    <x v="0"/>
  </r>
  <r>
    <n v="545915"/>
    <x v="9"/>
    <x v="2289"/>
    <n v="12.25"/>
    <n v="12"/>
    <x v="7"/>
    <x v="0"/>
    <x v="0"/>
  </r>
  <r>
    <n v="545915"/>
    <x v="9"/>
    <x v="2656"/>
    <n v="11.53"/>
    <n v="24"/>
    <x v="26"/>
    <x v="0"/>
    <x v="0"/>
  </r>
  <r>
    <n v="545915"/>
    <x v="9"/>
    <x v="2605"/>
    <n v="11.74"/>
    <n v="24"/>
    <x v="14"/>
    <x v="0"/>
    <x v="0"/>
  </r>
  <r>
    <n v="545915"/>
    <x v="9"/>
    <x v="1630"/>
    <n v="11.98"/>
    <n v="16"/>
    <x v="1123"/>
    <x v="0"/>
    <x v="0"/>
  </r>
  <r>
    <n v="545915"/>
    <x v="9"/>
    <x v="259"/>
    <n v="11.98"/>
    <n v="16"/>
    <x v="1123"/>
    <x v="0"/>
    <x v="0"/>
  </r>
  <r>
    <n v="545915"/>
    <x v="9"/>
    <x v="70"/>
    <n v="11.53"/>
    <n v="10"/>
    <x v="42"/>
    <x v="0"/>
    <x v="0"/>
  </r>
  <r>
    <n v="545915"/>
    <x v="9"/>
    <x v="939"/>
    <n v="14.09"/>
    <n v="4"/>
    <x v="22"/>
    <x v="0"/>
    <x v="0"/>
  </r>
  <r>
    <n v="545915"/>
    <x v="9"/>
    <x v="1707"/>
    <n v="14.09"/>
    <n v="4"/>
    <x v="22"/>
    <x v="0"/>
    <x v="0"/>
  </r>
  <r>
    <n v="545915"/>
    <x v="9"/>
    <x v="91"/>
    <n v="13.27"/>
    <n v="6"/>
    <x v="59"/>
    <x v="0"/>
    <x v="0"/>
  </r>
  <r>
    <n v="545915"/>
    <x v="9"/>
    <x v="3355"/>
    <n v="11.94"/>
    <n v="12"/>
    <x v="60"/>
    <x v="0"/>
    <x v="0"/>
  </r>
  <r>
    <n v="545915"/>
    <x v="9"/>
    <x v="992"/>
    <n v="11.53"/>
    <n v="12"/>
    <x v="2"/>
    <x v="0"/>
    <x v="0"/>
  </r>
  <r>
    <n v="545915"/>
    <x v="9"/>
    <x v="859"/>
    <n v="11.53"/>
    <n v="12"/>
    <x v="2"/>
    <x v="0"/>
    <x v="0"/>
  </r>
  <r>
    <n v="545915"/>
    <x v="9"/>
    <x v="3170"/>
    <n v="13.27"/>
    <n v="6"/>
    <x v="59"/>
    <x v="0"/>
    <x v="0"/>
  </r>
  <r>
    <n v="545915"/>
    <x v="9"/>
    <x v="2964"/>
    <n v="13.27"/>
    <n v="6"/>
    <x v="59"/>
    <x v="0"/>
    <x v="0"/>
  </r>
  <r>
    <n v="545916"/>
    <x v="9"/>
    <x v="1096"/>
    <n v="10.81"/>
    <n v="24"/>
    <x v="892"/>
    <x v="3"/>
    <x v="0"/>
  </r>
  <r>
    <n v="545916"/>
    <x v="9"/>
    <x v="1069"/>
    <n v="18.399999999999999"/>
    <n v="2"/>
    <x v="847"/>
    <x v="3"/>
    <x v="0"/>
  </r>
  <r>
    <n v="545916"/>
    <x v="9"/>
    <x v="300"/>
    <n v="11.53"/>
    <n v="12"/>
    <x v="2"/>
    <x v="3"/>
    <x v="0"/>
  </r>
  <r>
    <n v="545916"/>
    <x v="9"/>
    <x v="37"/>
    <n v="15.32"/>
    <n v="3"/>
    <x v="397"/>
    <x v="3"/>
    <x v="0"/>
  </r>
  <r>
    <n v="545916"/>
    <x v="9"/>
    <x v="1816"/>
    <n v="12.86"/>
    <n v="6"/>
    <x v="29"/>
    <x v="3"/>
    <x v="0"/>
  </r>
  <r>
    <n v="545916"/>
    <x v="9"/>
    <x v="1400"/>
    <n v="11.78"/>
    <n v="12"/>
    <x v="660"/>
    <x v="3"/>
    <x v="0"/>
  </r>
  <r>
    <n v="545916"/>
    <x v="9"/>
    <x v="1595"/>
    <n v="14.09"/>
    <n v="4"/>
    <x v="22"/>
    <x v="3"/>
    <x v="0"/>
  </r>
  <r>
    <n v="545918"/>
    <x v="9"/>
    <x v="3078"/>
    <n v="12.86"/>
    <n v="48"/>
    <x v="1139"/>
    <x v="0"/>
    <x v="0"/>
  </r>
  <r>
    <n v="545918"/>
    <x v="9"/>
    <x v="262"/>
    <n v="11.34"/>
    <n v="72"/>
    <x v="873"/>
    <x v="0"/>
    <x v="0"/>
  </r>
  <r>
    <n v="545918"/>
    <x v="9"/>
    <x v="3416"/>
    <n v="16.350000000000001"/>
    <n v="10"/>
    <x v="2274"/>
    <x v="0"/>
    <x v="0"/>
  </r>
  <r>
    <n v="545918"/>
    <x v="9"/>
    <x v="1178"/>
    <n v="10.92"/>
    <n v="24"/>
    <x v="970"/>
    <x v="0"/>
    <x v="0"/>
  </r>
  <r>
    <n v="545918"/>
    <x v="9"/>
    <x v="1179"/>
    <n v="10.92"/>
    <n v="24"/>
    <x v="970"/>
    <x v="0"/>
    <x v="0"/>
  </r>
  <r>
    <n v="545918"/>
    <x v="9"/>
    <x v="1183"/>
    <n v="10.92"/>
    <n v="24"/>
    <x v="970"/>
    <x v="0"/>
    <x v="0"/>
  </r>
  <r>
    <n v="545918"/>
    <x v="9"/>
    <x v="1181"/>
    <n v="10.92"/>
    <n v="24"/>
    <x v="970"/>
    <x v="0"/>
    <x v="0"/>
  </r>
  <r>
    <n v="545928"/>
    <x v="9"/>
    <x v="921"/>
    <n v="14.3"/>
    <n v="4"/>
    <x v="1170"/>
    <x v="0"/>
    <x v="0"/>
  </r>
  <r>
    <n v="545928"/>
    <x v="9"/>
    <x v="37"/>
    <n v="15.32"/>
    <n v="3"/>
    <x v="397"/>
    <x v="0"/>
    <x v="0"/>
  </r>
  <r>
    <n v="545928"/>
    <x v="9"/>
    <x v="57"/>
    <n v="12.4"/>
    <n v="12"/>
    <x v="72"/>
    <x v="0"/>
    <x v="0"/>
  </r>
  <r>
    <n v="545928"/>
    <x v="9"/>
    <x v="1577"/>
    <n v="13.27"/>
    <n v="6"/>
    <x v="59"/>
    <x v="0"/>
    <x v="0"/>
  </r>
  <r>
    <n v="545928"/>
    <x v="9"/>
    <x v="59"/>
    <n v="11.98"/>
    <n v="12"/>
    <x v="1118"/>
    <x v="0"/>
    <x v="0"/>
  </r>
  <r>
    <n v="545928"/>
    <x v="9"/>
    <x v="456"/>
    <n v="11.94"/>
    <n v="12"/>
    <x v="60"/>
    <x v="0"/>
    <x v="0"/>
  </r>
  <r>
    <n v="545928"/>
    <x v="9"/>
    <x v="1923"/>
    <n v="13.27"/>
    <n v="6"/>
    <x v="59"/>
    <x v="0"/>
    <x v="0"/>
  </r>
  <r>
    <n v="545928"/>
    <x v="9"/>
    <x v="2405"/>
    <n v="14.09"/>
    <n v="6"/>
    <x v="68"/>
    <x v="0"/>
    <x v="0"/>
  </r>
  <r>
    <n v="545928"/>
    <x v="9"/>
    <x v="2867"/>
    <n v="13.27"/>
    <n v="6"/>
    <x v="59"/>
    <x v="0"/>
    <x v="0"/>
  </r>
  <r>
    <n v="545928"/>
    <x v="9"/>
    <x v="370"/>
    <n v="12.25"/>
    <n v="10"/>
    <x v="888"/>
    <x v="0"/>
    <x v="0"/>
  </r>
  <r>
    <n v="545928"/>
    <x v="9"/>
    <x v="714"/>
    <n v="11.53"/>
    <n v="12"/>
    <x v="2"/>
    <x v="0"/>
    <x v="0"/>
  </r>
  <r>
    <n v="545928"/>
    <x v="9"/>
    <x v="727"/>
    <n v="18.71"/>
    <n v="2"/>
    <x v="661"/>
    <x v="0"/>
    <x v="0"/>
  </r>
  <r>
    <n v="545928"/>
    <x v="9"/>
    <x v="947"/>
    <n v="6.13"/>
    <n v="10"/>
    <x v="309"/>
    <x v="0"/>
    <x v="0"/>
  </r>
  <r>
    <n v="545928"/>
    <x v="9"/>
    <x v="151"/>
    <n v="6.13"/>
    <n v="10"/>
    <x v="309"/>
    <x v="0"/>
    <x v="0"/>
  </r>
  <r>
    <n v="545928"/>
    <x v="9"/>
    <x v="3140"/>
    <n v="6.64"/>
    <n v="10"/>
    <x v="378"/>
    <x v="0"/>
    <x v="0"/>
  </r>
  <r>
    <n v="545928"/>
    <x v="9"/>
    <x v="807"/>
    <n v="6.13"/>
    <n v="10"/>
    <x v="309"/>
    <x v="0"/>
    <x v="0"/>
  </r>
  <r>
    <n v="545933"/>
    <x v="9"/>
    <x v="259"/>
    <n v="11.98"/>
    <n v="8"/>
    <x v="955"/>
    <x v="0"/>
    <x v="0"/>
  </r>
  <r>
    <n v="545933"/>
    <x v="9"/>
    <x v="1630"/>
    <n v="11.98"/>
    <n v="8"/>
    <x v="955"/>
    <x v="0"/>
    <x v="0"/>
  </r>
  <r>
    <n v="545933"/>
    <x v="9"/>
    <x v="1920"/>
    <n v="11.94"/>
    <n v="12"/>
    <x v="60"/>
    <x v="0"/>
    <x v="0"/>
  </r>
  <r>
    <n v="545933"/>
    <x v="9"/>
    <x v="452"/>
    <n v="11.53"/>
    <n v="12"/>
    <x v="2"/>
    <x v="0"/>
    <x v="0"/>
  </r>
  <r>
    <n v="545933"/>
    <x v="9"/>
    <x v="37"/>
    <n v="15.32"/>
    <n v="3"/>
    <x v="397"/>
    <x v="0"/>
    <x v="0"/>
  </r>
  <r>
    <n v="545933"/>
    <x v="9"/>
    <x v="702"/>
    <n v="11.74"/>
    <n v="12"/>
    <x v="38"/>
    <x v="0"/>
    <x v="0"/>
  </r>
  <r>
    <n v="545933"/>
    <x v="9"/>
    <x v="921"/>
    <n v="14.3"/>
    <n v="4"/>
    <x v="1170"/>
    <x v="0"/>
    <x v="0"/>
  </r>
  <r>
    <n v="545933"/>
    <x v="9"/>
    <x v="1188"/>
    <n v="14.09"/>
    <n v="6"/>
    <x v="68"/>
    <x v="0"/>
    <x v="0"/>
  </r>
  <r>
    <n v="545933"/>
    <x v="9"/>
    <x v="1061"/>
    <n v="18.399999999999999"/>
    <n v="2"/>
    <x v="847"/>
    <x v="0"/>
    <x v="0"/>
  </r>
  <r>
    <n v="545933"/>
    <x v="9"/>
    <x v="52"/>
    <n v="15.32"/>
    <n v="3"/>
    <x v="397"/>
    <x v="0"/>
    <x v="0"/>
  </r>
  <r>
    <n v="545933"/>
    <x v="9"/>
    <x v="1759"/>
    <n v="12.86"/>
    <n v="6"/>
    <x v="29"/>
    <x v="0"/>
    <x v="0"/>
  </r>
  <r>
    <n v="545933"/>
    <x v="9"/>
    <x v="1089"/>
    <n v="11.12"/>
    <n v="12"/>
    <x v="58"/>
    <x v="0"/>
    <x v="0"/>
  </r>
  <r>
    <n v="545933"/>
    <x v="9"/>
    <x v="1378"/>
    <n v="11.12"/>
    <n v="12"/>
    <x v="58"/>
    <x v="0"/>
    <x v="0"/>
  </r>
  <r>
    <n v="545933"/>
    <x v="9"/>
    <x v="383"/>
    <n v="10.55"/>
    <n v="24"/>
    <x v="8"/>
    <x v="0"/>
    <x v="0"/>
  </r>
  <r>
    <n v="545933"/>
    <x v="9"/>
    <x v="2435"/>
    <n v="11.94"/>
    <n v="12"/>
    <x v="60"/>
    <x v="0"/>
    <x v="0"/>
  </r>
  <r>
    <n v="545933"/>
    <x v="9"/>
    <x v="1814"/>
    <n v="14.61"/>
    <n v="4"/>
    <x v="37"/>
    <x v="0"/>
    <x v="0"/>
  </r>
  <r>
    <n v="545933"/>
    <x v="9"/>
    <x v="2472"/>
    <n v="11.53"/>
    <n v="12"/>
    <x v="2"/>
    <x v="0"/>
    <x v="0"/>
  </r>
  <r>
    <n v="545933"/>
    <x v="9"/>
    <x v="493"/>
    <n v="16.350000000000001"/>
    <n v="3"/>
    <x v="887"/>
    <x v="0"/>
    <x v="0"/>
  </r>
  <r>
    <n v="545933"/>
    <x v="9"/>
    <x v="2034"/>
    <n v="16.350000000000001"/>
    <n v="3"/>
    <x v="887"/>
    <x v="0"/>
    <x v="0"/>
  </r>
  <r>
    <n v="545933"/>
    <x v="9"/>
    <x v="3092"/>
    <n v="11.12"/>
    <n v="48"/>
    <x v="912"/>
    <x v="0"/>
    <x v="0"/>
  </r>
  <r>
    <n v="545933"/>
    <x v="9"/>
    <x v="1455"/>
    <n v="10.68"/>
    <n v="25"/>
    <x v="865"/>
    <x v="0"/>
    <x v="0"/>
  </r>
  <r>
    <n v="545933"/>
    <x v="9"/>
    <x v="2128"/>
    <n v="10.68"/>
    <n v="25"/>
    <x v="865"/>
    <x v="0"/>
    <x v="0"/>
  </r>
  <r>
    <n v="545933"/>
    <x v="9"/>
    <x v="1566"/>
    <n v="10.68"/>
    <n v="25"/>
    <x v="865"/>
    <x v="0"/>
    <x v="0"/>
  </r>
  <r>
    <n v="545933"/>
    <x v="9"/>
    <x v="1846"/>
    <n v="10.68"/>
    <n v="25"/>
    <x v="865"/>
    <x v="0"/>
    <x v="0"/>
  </r>
  <r>
    <n v="545933"/>
    <x v="9"/>
    <x v="2605"/>
    <n v="11.74"/>
    <n v="24"/>
    <x v="14"/>
    <x v="0"/>
    <x v="0"/>
  </r>
  <r>
    <n v="545933"/>
    <x v="9"/>
    <x v="600"/>
    <n v="11.94"/>
    <n v="12"/>
    <x v="60"/>
    <x v="0"/>
    <x v="0"/>
  </r>
  <r>
    <n v="545933"/>
    <x v="9"/>
    <x v="2043"/>
    <n v="6.43"/>
    <n v="6"/>
    <x v="984"/>
    <x v="0"/>
    <x v="0"/>
  </r>
  <r>
    <n v="545937"/>
    <x v="9"/>
    <x v="259"/>
    <n v="11.98"/>
    <n v="24"/>
    <x v="1088"/>
    <x v="11"/>
    <x v="0"/>
  </r>
  <r>
    <n v="545937"/>
    <x v="9"/>
    <x v="3092"/>
    <n v="11.12"/>
    <n v="48"/>
    <x v="912"/>
    <x v="11"/>
    <x v="0"/>
  </r>
  <r>
    <n v="545937"/>
    <x v="9"/>
    <x v="877"/>
    <n v="18.399999999999999"/>
    <n v="6"/>
    <x v="953"/>
    <x v="11"/>
    <x v="0"/>
  </r>
  <r>
    <n v="545937"/>
    <x v="9"/>
    <x v="882"/>
    <n v="14.09"/>
    <n v="6"/>
    <x v="68"/>
    <x v="11"/>
    <x v="0"/>
  </r>
  <r>
    <n v="545937"/>
    <x v="9"/>
    <x v="1827"/>
    <n v="11.98"/>
    <n v="12"/>
    <x v="1118"/>
    <x v="11"/>
    <x v="0"/>
  </r>
  <r>
    <n v="545937"/>
    <x v="9"/>
    <x v="71"/>
    <n v="12.4"/>
    <n v="12"/>
    <x v="72"/>
    <x v="11"/>
    <x v="0"/>
  </r>
  <r>
    <n v="545937"/>
    <x v="9"/>
    <x v="1572"/>
    <n v="12.86"/>
    <n v="24"/>
    <x v="27"/>
    <x v="11"/>
    <x v="0"/>
  </r>
  <r>
    <n v="545937"/>
    <x v="9"/>
    <x v="40"/>
    <n v="13.27"/>
    <n v="6"/>
    <x v="59"/>
    <x v="11"/>
    <x v="0"/>
  </r>
  <r>
    <n v="545937"/>
    <x v="9"/>
    <x v="945"/>
    <n v="12.86"/>
    <n v="12"/>
    <x v="889"/>
    <x v="11"/>
    <x v="0"/>
  </r>
  <r>
    <n v="545937"/>
    <x v="9"/>
    <x v="1449"/>
    <n v="10.92"/>
    <n v="72"/>
    <x v="1699"/>
    <x v="11"/>
    <x v="0"/>
  </r>
  <r>
    <n v="545937"/>
    <x v="9"/>
    <x v="632"/>
    <n v="12.25"/>
    <n v="12"/>
    <x v="7"/>
    <x v="11"/>
    <x v="0"/>
  </r>
  <r>
    <n v="545937"/>
    <x v="9"/>
    <x v="57"/>
    <n v="12.4"/>
    <n v="12"/>
    <x v="72"/>
    <x v="11"/>
    <x v="0"/>
  </r>
  <r>
    <n v="545937"/>
    <x v="9"/>
    <x v="1487"/>
    <n v="11.12"/>
    <n v="12"/>
    <x v="58"/>
    <x v="11"/>
    <x v="0"/>
  </r>
  <r>
    <n v="545937"/>
    <x v="9"/>
    <x v="371"/>
    <n v="12.25"/>
    <n v="30"/>
    <x v="52"/>
    <x v="11"/>
    <x v="0"/>
  </r>
  <r>
    <n v="545937"/>
    <x v="9"/>
    <x v="113"/>
    <n v="12.25"/>
    <n v="30"/>
    <x v="52"/>
    <x v="11"/>
    <x v="0"/>
  </r>
  <r>
    <n v="545937"/>
    <x v="9"/>
    <x v="468"/>
    <n v="12.4"/>
    <n v="6"/>
    <x v="64"/>
    <x v="11"/>
    <x v="0"/>
  </r>
  <r>
    <n v="545937"/>
    <x v="9"/>
    <x v="484"/>
    <n v="11.12"/>
    <n v="20"/>
    <x v="662"/>
    <x v="11"/>
    <x v="0"/>
  </r>
  <r>
    <n v="545937"/>
    <x v="9"/>
    <x v="1746"/>
    <n v="11.12"/>
    <n v="20"/>
    <x v="662"/>
    <x v="11"/>
    <x v="0"/>
  </r>
  <r>
    <n v="545937"/>
    <x v="9"/>
    <x v="439"/>
    <n v="11.12"/>
    <n v="20"/>
    <x v="662"/>
    <x v="11"/>
    <x v="0"/>
  </r>
  <r>
    <n v="545937"/>
    <x v="9"/>
    <x v="1187"/>
    <n v="11.94"/>
    <n v="12"/>
    <x v="60"/>
    <x v="11"/>
    <x v="0"/>
  </r>
  <r>
    <n v="545937"/>
    <x v="9"/>
    <x v="320"/>
    <n v="10.68"/>
    <n v="24"/>
    <x v="20"/>
    <x v="11"/>
    <x v="0"/>
  </r>
  <r>
    <n v="545937"/>
    <x v="9"/>
    <x v="31"/>
    <n v="10.68"/>
    <n v="48"/>
    <x v="19"/>
    <x v="11"/>
    <x v="0"/>
  </r>
  <r>
    <n v="545937"/>
    <x v="9"/>
    <x v="715"/>
    <n v="10.68"/>
    <n v="48"/>
    <x v="19"/>
    <x v="11"/>
    <x v="0"/>
  </r>
  <r>
    <n v="545937"/>
    <x v="9"/>
    <x v="716"/>
    <n v="10.68"/>
    <n v="48"/>
    <x v="19"/>
    <x v="11"/>
    <x v="0"/>
  </r>
  <r>
    <n v="545937"/>
    <x v="9"/>
    <x v="29"/>
    <n v="10.68"/>
    <n v="48"/>
    <x v="19"/>
    <x v="11"/>
    <x v="0"/>
  </r>
  <r>
    <n v="545937"/>
    <x v="9"/>
    <x v="1750"/>
    <n v="10.68"/>
    <n v="48"/>
    <x v="19"/>
    <x v="11"/>
    <x v="0"/>
  </r>
  <r>
    <n v="545937"/>
    <x v="9"/>
    <x v="1353"/>
    <n v="11.74"/>
    <n v="12"/>
    <x v="38"/>
    <x v="11"/>
    <x v="0"/>
  </r>
  <r>
    <n v="545937"/>
    <x v="9"/>
    <x v="1923"/>
    <n v="13.27"/>
    <n v="6"/>
    <x v="59"/>
    <x v="11"/>
    <x v="0"/>
  </r>
  <r>
    <n v="545937"/>
    <x v="9"/>
    <x v="3078"/>
    <n v="13.27"/>
    <n v="12"/>
    <x v="85"/>
    <x v="11"/>
    <x v="0"/>
  </r>
  <r>
    <n v="545937"/>
    <x v="9"/>
    <x v="1534"/>
    <n v="13.21"/>
    <n v="6"/>
    <x v="906"/>
    <x v="11"/>
    <x v="0"/>
  </r>
  <r>
    <n v="545937"/>
    <x v="9"/>
    <x v="1457"/>
    <n v="12.56"/>
    <n v="24"/>
    <x v="1654"/>
    <x v="11"/>
    <x v="0"/>
  </r>
  <r>
    <n v="545937"/>
    <x v="9"/>
    <x v="128"/>
    <n v="13.21"/>
    <n v="6"/>
    <x v="906"/>
    <x v="11"/>
    <x v="0"/>
  </r>
  <r>
    <n v="545937"/>
    <x v="9"/>
    <x v="2921"/>
    <n v="11.53"/>
    <n v="12"/>
    <x v="2"/>
    <x v="11"/>
    <x v="0"/>
  </r>
  <r>
    <n v="545937"/>
    <x v="9"/>
    <x v="709"/>
    <n v="10.68"/>
    <n v="12"/>
    <x v="909"/>
    <x v="11"/>
    <x v="0"/>
  </r>
  <r>
    <n v="545937"/>
    <x v="9"/>
    <x v="139"/>
    <n v="18.399999999999999"/>
    <n v="2"/>
    <x v="847"/>
    <x v="11"/>
    <x v="0"/>
  </r>
  <r>
    <n v="545937"/>
    <x v="9"/>
    <x v="3093"/>
    <n v="11.53"/>
    <n v="12"/>
    <x v="2"/>
    <x v="11"/>
    <x v="0"/>
  </r>
  <r>
    <n v="545937"/>
    <x v="9"/>
    <x v="1796"/>
    <n v="11.53"/>
    <n v="12"/>
    <x v="2"/>
    <x v="11"/>
    <x v="0"/>
  </r>
  <r>
    <n v="545937"/>
    <x v="9"/>
    <x v="1845"/>
    <n v="14.09"/>
    <n v="4"/>
    <x v="22"/>
    <x v="11"/>
    <x v="0"/>
  </r>
  <r>
    <n v="545937"/>
    <x v="9"/>
    <x v="486"/>
    <n v="14.61"/>
    <n v="4"/>
    <x v="37"/>
    <x v="11"/>
    <x v="0"/>
  </r>
  <r>
    <n v="545937"/>
    <x v="9"/>
    <x v="1637"/>
    <n v="11.53"/>
    <n v="12"/>
    <x v="2"/>
    <x v="11"/>
    <x v="0"/>
  </r>
  <r>
    <n v="545937"/>
    <x v="9"/>
    <x v="2341"/>
    <n v="11.53"/>
    <n v="12"/>
    <x v="2"/>
    <x v="11"/>
    <x v="0"/>
  </r>
  <r>
    <n v="545937"/>
    <x v="9"/>
    <x v="872"/>
    <n v="12.4"/>
    <n v="12"/>
    <x v="72"/>
    <x v="11"/>
    <x v="0"/>
  </r>
  <r>
    <n v="545937"/>
    <x v="9"/>
    <x v="681"/>
    <n v="12.4"/>
    <n v="6"/>
    <x v="64"/>
    <x v="11"/>
    <x v="0"/>
  </r>
  <r>
    <n v="545937"/>
    <x v="9"/>
    <x v="1643"/>
    <n v="15.32"/>
    <n v="3"/>
    <x v="397"/>
    <x v="11"/>
    <x v="0"/>
  </r>
  <r>
    <n v="545937"/>
    <x v="9"/>
    <x v="151"/>
    <n v="6.13"/>
    <n v="20"/>
    <x v="318"/>
    <x v="11"/>
    <x v="0"/>
  </r>
  <r>
    <n v="545937"/>
    <x v="9"/>
    <x v="806"/>
    <n v="6.13"/>
    <n v="30"/>
    <x v="590"/>
    <x v="11"/>
    <x v="0"/>
  </r>
  <r>
    <n v="545937"/>
    <x v="9"/>
    <x v="807"/>
    <n v="6.13"/>
    <n v="30"/>
    <x v="590"/>
    <x v="11"/>
    <x v="0"/>
  </r>
  <r>
    <n v="545937"/>
    <x v="9"/>
    <x v="1075"/>
    <n v="6.13"/>
    <n v="10"/>
    <x v="309"/>
    <x v="11"/>
    <x v="0"/>
  </r>
  <r>
    <n v="545937"/>
    <x v="9"/>
    <x v="949"/>
    <n v="6.13"/>
    <n v="20"/>
    <x v="318"/>
    <x v="11"/>
    <x v="0"/>
  </r>
  <r>
    <n v="545937"/>
    <x v="9"/>
    <x v="950"/>
    <n v="6.13"/>
    <n v="20"/>
    <x v="318"/>
    <x v="11"/>
    <x v="0"/>
  </r>
  <r>
    <n v="545937"/>
    <x v="9"/>
    <x v="808"/>
    <n v="6.13"/>
    <n v="20"/>
    <x v="318"/>
    <x v="11"/>
    <x v="0"/>
  </r>
  <r>
    <n v="545937"/>
    <x v="9"/>
    <x v="816"/>
    <n v="5.97"/>
    <n v="30"/>
    <x v="705"/>
    <x v="11"/>
    <x v="0"/>
  </r>
  <r>
    <n v="545937"/>
    <x v="9"/>
    <x v="873"/>
    <n v="5.97"/>
    <n v="40"/>
    <x v="410"/>
    <x v="11"/>
    <x v="0"/>
  </r>
  <r>
    <n v="545937"/>
    <x v="9"/>
    <x v="951"/>
    <n v="5.97"/>
    <n v="20"/>
    <x v="430"/>
    <x v="11"/>
    <x v="0"/>
  </r>
  <r>
    <n v="545937"/>
    <x v="9"/>
    <x v="818"/>
    <n v="5.97"/>
    <n v="20"/>
    <x v="430"/>
    <x v="11"/>
    <x v="0"/>
  </r>
  <r>
    <n v="545937"/>
    <x v="9"/>
    <x v="815"/>
    <n v="5.97"/>
    <n v="20"/>
    <x v="430"/>
    <x v="11"/>
    <x v="0"/>
  </r>
  <r>
    <n v="545945"/>
    <x v="9"/>
    <x v="921"/>
    <n v="14.3"/>
    <n v="2"/>
    <x v="994"/>
    <x v="0"/>
    <x v="0"/>
  </r>
  <r>
    <n v="545945"/>
    <x v="9"/>
    <x v="3091"/>
    <n v="11.53"/>
    <n v="2"/>
    <x v="747"/>
    <x v="0"/>
    <x v="0"/>
  </r>
  <r>
    <n v="545945"/>
    <x v="9"/>
    <x v="706"/>
    <n v="11.74"/>
    <n v="1"/>
    <x v="895"/>
    <x v="0"/>
    <x v="0"/>
  </r>
  <r>
    <n v="545945"/>
    <x v="9"/>
    <x v="1510"/>
    <n v="11.53"/>
    <n v="1"/>
    <x v="511"/>
    <x v="0"/>
    <x v="0"/>
  </r>
  <r>
    <n v="545945"/>
    <x v="9"/>
    <x v="895"/>
    <n v="11.94"/>
    <n v="2"/>
    <x v="191"/>
    <x v="0"/>
    <x v="0"/>
  </r>
  <r>
    <n v="545945"/>
    <x v="9"/>
    <x v="707"/>
    <n v="11.94"/>
    <n v="1"/>
    <x v="192"/>
    <x v="0"/>
    <x v="0"/>
  </r>
  <r>
    <n v="545945"/>
    <x v="9"/>
    <x v="466"/>
    <n v="11.12"/>
    <n v="4"/>
    <x v="845"/>
    <x v="0"/>
    <x v="0"/>
  </r>
  <r>
    <n v="545945"/>
    <x v="9"/>
    <x v="36"/>
    <n v="14.09"/>
    <n v="2"/>
    <x v="836"/>
    <x v="0"/>
    <x v="0"/>
  </r>
  <r>
    <n v="545945"/>
    <x v="9"/>
    <x v="35"/>
    <n v="14.09"/>
    <n v="2"/>
    <x v="836"/>
    <x v="0"/>
    <x v="0"/>
  </r>
  <r>
    <n v="545945"/>
    <x v="9"/>
    <x v="3064"/>
    <n v="11.94"/>
    <n v="1"/>
    <x v="192"/>
    <x v="0"/>
    <x v="0"/>
  </r>
  <r>
    <n v="545945"/>
    <x v="9"/>
    <x v="2747"/>
    <n v="11.94"/>
    <n v="3"/>
    <x v="338"/>
    <x v="0"/>
    <x v="0"/>
  </r>
  <r>
    <n v="545945"/>
    <x v="9"/>
    <x v="1302"/>
    <n v="13.27"/>
    <n v="4"/>
    <x v="868"/>
    <x v="0"/>
    <x v="0"/>
  </r>
  <r>
    <n v="545945"/>
    <x v="9"/>
    <x v="3252"/>
    <n v="18.96"/>
    <n v="1"/>
    <x v="879"/>
    <x v="0"/>
    <x v="0"/>
  </r>
  <r>
    <n v="545945"/>
    <x v="9"/>
    <x v="718"/>
    <n v="10.68"/>
    <n v="4"/>
    <x v="505"/>
    <x v="0"/>
    <x v="0"/>
  </r>
  <r>
    <n v="545945"/>
    <x v="9"/>
    <x v="1750"/>
    <n v="10.68"/>
    <n v="3"/>
    <x v="501"/>
    <x v="0"/>
    <x v="0"/>
  </r>
  <r>
    <n v="545945"/>
    <x v="9"/>
    <x v="30"/>
    <n v="10.68"/>
    <n v="4"/>
    <x v="505"/>
    <x v="0"/>
    <x v="0"/>
  </r>
  <r>
    <n v="545945"/>
    <x v="9"/>
    <x v="29"/>
    <n v="10.68"/>
    <n v="3"/>
    <x v="501"/>
    <x v="0"/>
    <x v="0"/>
  </r>
  <r>
    <n v="545945"/>
    <x v="9"/>
    <x v="716"/>
    <n v="10.68"/>
    <n v="4"/>
    <x v="505"/>
    <x v="0"/>
    <x v="0"/>
  </r>
  <r>
    <n v="545945"/>
    <x v="9"/>
    <x v="711"/>
    <n v="11.53"/>
    <n v="12"/>
    <x v="2"/>
    <x v="0"/>
    <x v="0"/>
  </r>
  <r>
    <n v="545945"/>
    <x v="9"/>
    <x v="3438"/>
    <n v="11.53"/>
    <n v="5"/>
    <x v="858"/>
    <x v="0"/>
    <x v="0"/>
  </r>
  <r>
    <n v="545945"/>
    <x v="9"/>
    <x v="641"/>
    <n v="13.27"/>
    <n v="3"/>
    <x v="930"/>
    <x v="0"/>
    <x v="0"/>
  </r>
  <r>
    <n v="545945"/>
    <x v="9"/>
    <x v="642"/>
    <n v="13.27"/>
    <n v="3"/>
    <x v="930"/>
    <x v="0"/>
    <x v="0"/>
  </r>
  <r>
    <n v="545945"/>
    <x v="9"/>
    <x v="1801"/>
    <n v="12.86"/>
    <n v="3"/>
    <x v="984"/>
    <x v="0"/>
    <x v="0"/>
  </r>
  <r>
    <n v="545945"/>
    <x v="9"/>
    <x v="1759"/>
    <n v="12.86"/>
    <n v="2"/>
    <x v="850"/>
    <x v="0"/>
    <x v="0"/>
  </r>
  <r>
    <n v="545978"/>
    <x v="9"/>
    <x v="2107"/>
    <n v="15.84"/>
    <n v="1"/>
    <x v="1111"/>
    <x v="0"/>
    <x v="0"/>
  </r>
  <r>
    <n v="545978"/>
    <x v="9"/>
    <x v="236"/>
    <n v="15.84"/>
    <n v="1"/>
    <x v="1111"/>
    <x v="0"/>
    <x v="0"/>
  </r>
  <r>
    <n v="545978"/>
    <x v="9"/>
    <x v="2311"/>
    <n v="15.32"/>
    <n v="2"/>
    <x v="226"/>
    <x v="0"/>
    <x v="0"/>
  </r>
  <r>
    <n v="545978"/>
    <x v="9"/>
    <x v="235"/>
    <n v="15.32"/>
    <n v="2"/>
    <x v="226"/>
    <x v="0"/>
    <x v="0"/>
  </r>
  <r>
    <n v="545978"/>
    <x v="9"/>
    <x v="1376"/>
    <n v="18.96"/>
    <n v="1"/>
    <x v="879"/>
    <x v="0"/>
    <x v="0"/>
  </r>
  <r>
    <n v="545978"/>
    <x v="9"/>
    <x v="714"/>
    <n v="11.53"/>
    <n v="12"/>
    <x v="2"/>
    <x v="0"/>
    <x v="0"/>
  </r>
  <r>
    <n v="545978"/>
    <x v="9"/>
    <x v="1374"/>
    <n v="14.3"/>
    <n v="2"/>
    <x v="994"/>
    <x v="0"/>
    <x v="0"/>
  </r>
  <r>
    <n v="545978"/>
    <x v="9"/>
    <x v="2630"/>
    <n v="12.25"/>
    <n v="6"/>
    <x v="77"/>
    <x v="0"/>
    <x v="0"/>
  </r>
  <r>
    <n v="545978"/>
    <x v="9"/>
    <x v="1132"/>
    <n v="11.12"/>
    <n v="6"/>
    <x v="935"/>
    <x v="0"/>
    <x v="0"/>
  </r>
  <r>
    <n v="545978"/>
    <x v="9"/>
    <x v="1741"/>
    <n v="11.12"/>
    <n v="6"/>
    <x v="935"/>
    <x v="0"/>
    <x v="0"/>
  </r>
  <r>
    <n v="545978"/>
    <x v="9"/>
    <x v="2849"/>
    <n v="11.12"/>
    <n v="6"/>
    <x v="935"/>
    <x v="0"/>
    <x v="0"/>
  </r>
  <r>
    <n v="545978"/>
    <x v="9"/>
    <x v="2245"/>
    <n v="11.12"/>
    <n v="6"/>
    <x v="935"/>
    <x v="0"/>
    <x v="0"/>
  </r>
  <r>
    <n v="545978"/>
    <x v="9"/>
    <x v="2706"/>
    <n v="11.12"/>
    <n v="6"/>
    <x v="935"/>
    <x v="0"/>
    <x v="0"/>
  </r>
  <r>
    <n v="545978"/>
    <x v="9"/>
    <x v="311"/>
    <n v="10.92"/>
    <n v="6"/>
    <x v="1133"/>
    <x v="0"/>
    <x v="0"/>
  </r>
  <r>
    <n v="545978"/>
    <x v="9"/>
    <x v="706"/>
    <n v="11.74"/>
    <n v="7"/>
    <x v="1192"/>
    <x v="0"/>
    <x v="0"/>
  </r>
  <r>
    <n v="545978"/>
    <x v="9"/>
    <x v="457"/>
    <n v="11.12"/>
    <n v="6"/>
    <x v="935"/>
    <x v="0"/>
    <x v="0"/>
  </r>
  <r>
    <n v="545978"/>
    <x v="9"/>
    <x v="483"/>
    <n v="11.12"/>
    <n v="6"/>
    <x v="935"/>
    <x v="0"/>
    <x v="0"/>
  </r>
  <r>
    <n v="545978"/>
    <x v="9"/>
    <x v="456"/>
    <n v="11.94"/>
    <n v="3"/>
    <x v="338"/>
    <x v="0"/>
    <x v="0"/>
  </r>
  <r>
    <n v="545978"/>
    <x v="9"/>
    <x v="1922"/>
    <n v="11.53"/>
    <n v="6"/>
    <x v="861"/>
    <x v="0"/>
    <x v="0"/>
  </r>
  <r>
    <n v="545978"/>
    <x v="9"/>
    <x v="2863"/>
    <n v="11.53"/>
    <n v="6"/>
    <x v="861"/>
    <x v="0"/>
    <x v="0"/>
  </r>
  <r>
    <n v="545978"/>
    <x v="9"/>
    <x v="1590"/>
    <n v="11.12"/>
    <n v="3"/>
    <x v="838"/>
    <x v="0"/>
    <x v="0"/>
  </r>
  <r>
    <n v="545978"/>
    <x v="9"/>
    <x v="2656"/>
    <n v="11.53"/>
    <n v="6"/>
    <x v="861"/>
    <x v="0"/>
    <x v="0"/>
  </r>
  <r>
    <n v="545978"/>
    <x v="9"/>
    <x v="3025"/>
    <n v="11.94"/>
    <n v="3"/>
    <x v="338"/>
    <x v="0"/>
    <x v="0"/>
  </r>
  <r>
    <n v="545978"/>
    <x v="9"/>
    <x v="3064"/>
    <n v="11.94"/>
    <n v="3"/>
    <x v="338"/>
    <x v="0"/>
    <x v="0"/>
  </r>
  <r>
    <n v="545978"/>
    <x v="9"/>
    <x v="2797"/>
    <n v="11.94"/>
    <n v="3"/>
    <x v="338"/>
    <x v="0"/>
    <x v="0"/>
  </r>
  <r>
    <n v="545978"/>
    <x v="9"/>
    <x v="18"/>
    <n v="12.4"/>
    <n v="6"/>
    <x v="64"/>
    <x v="0"/>
    <x v="0"/>
  </r>
  <r>
    <n v="545978"/>
    <x v="9"/>
    <x v="3543"/>
    <n v="12.25"/>
    <n v="1"/>
    <x v="854"/>
    <x v="0"/>
    <x v="0"/>
  </r>
  <r>
    <n v="545978"/>
    <x v="9"/>
    <x v="2289"/>
    <n v="12.25"/>
    <n v="4"/>
    <x v="919"/>
    <x v="0"/>
    <x v="0"/>
  </r>
  <r>
    <n v="545978"/>
    <x v="9"/>
    <x v="2194"/>
    <n v="11.94"/>
    <n v="12"/>
    <x v="60"/>
    <x v="0"/>
    <x v="0"/>
  </r>
  <r>
    <n v="545978"/>
    <x v="9"/>
    <x v="1545"/>
    <n v="13.27"/>
    <n v="6"/>
    <x v="59"/>
    <x v="0"/>
    <x v="0"/>
  </r>
  <r>
    <n v="545978"/>
    <x v="9"/>
    <x v="300"/>
    <n v="11.53"/>
    <n v="4"/>
    <x v="746"/>
    <x v="0"/>
    <x v="0"/>
  </r>
  <r>
    <n v="545978"/>
    <x v="9"/>
    <x v="1391"/>
    <n v="11.53"/>
    <n v="3"/>
    <x v="833"/>
    <x v="0"/>
    <x v="0"/>
  </r>
  <r>
    <n v="545978"/>
    <x v="9"/>
    <x v="1099"/>
    <n v="11.53"/>
    <n v="4"/>
    <x v="746"/>
    <x v="0"/>
    <x v="0"/>
  </r>
  <r>
    <n v="545978"/>
    <x v="9"/>
    <x v="1371"/>
    <n v="12.25"/>
    <n v="1"/>
    <x v="854"/>
    <x v="0"/>
    <x v="0"/>
  </r>
  <r>
    <n v="545978"/>
    <x v="9"/>
    <x v="918"/>
    <n v="11.74"/>
    <n v="4"/>
    <x v="910"/>
    <x v="0"/>
    <x v="0"/>
  </r>
  <r>
    <n v="545978"/>
    <x v="9"/>
    <x v="695"/>
    <n v="14.61"/>
    <n v="1"/>
    <x v="877"/>
    <x v="0"/>
    <x v="0"/>
  </r>
  <r>
    <n v="545978"/>
    <x v="9"/>
    <x v="147"/>
    <n v="11.53"/>
    <n v="3"/>
    <x v="833"/>
    <x v="0"/>
    <x v="0"/>
  </r>
  <r>
    <n v="545978"/>
    <x v="9"/>
    <x v="921"/>
    <n v="14.3"/>
    <n v="6"/>
    <x v="1452"/>
    <x v="0"/>
    <x v="0"/>
  </r>
  <r>
    <n v="545978"/>
    <x v="9"/>
    <x v="601"/>
    <n v="11.78"/>
    <n v="5"/>
    <x v="2963"/>
    <x v="0"/>
    <x v="0"/>
  </r>
  <r>
    <n v="545978"/>
    <x v="9"/>
    <x v="400"/>
    <n v="11.94"/>
    <n v="2"/>
    <x v="191"/>
    <x v="0"/>
    <x v="0"/>
  </r>
  <r>
    <n v="545978"/>
    <x v="9"/>
    <x v="400"/>
    <n v="11.94"/>
    <n v="4"/>
    <x v="361"/>
    <x v="0"/>
    <x v="0"/>
  </r>
  <r>
    <n v="545978"/>
    <x v="9"/>
    <x v="120"/>
    <n v="11.78"/>
    <n v="3"/>
    <x v="3073"/>
    <x v="0"/>
    <x v="0"/>
  </r>
  <r>
    <n v="545978"/>
    <x v="9"/>
    <x v="1371"/>
    <n v="12.25"/>
    <n v="2"/>
    <x v="832"/>
    <x v="0"/>
    <x v="0"/>
  </r>
  <r>
    <n v="545978"/>
    <x v="9"/>
    <x v="1416"/>
    <n v="11.74"/>
    <n v="3"/>
    <x v="837"/>
    <x v="0"/>
    <x v="0"/>
  </r>
  <r>
    <n v="545978"/>
    <x v="9"/>
    <x v="2187"/>
    <n v="11.74"/>
    <n v="3"/>
    <x v="837"/>
    <x v="0"/>
    <x v="0"/>
  </r>
  <r>
    <n v="545978"/>
    <x v="9"/>
    <x v="1759"/>
    <n v="12.86"/>
    <n v="3"/>
    <x v="984"/>
    <x v="0"/>
    <x v="0"/>
  </r>
  <r>
    <n v="545978"/>
    <x v="9"/>
    <x v="921"/>
    <n v="14.3"/>
    <n v="2"/>
    <x v="994"/>
    <x v="0"/>
    <x v="0"/>
  </r>
  <r>
    <n v="545978"/>
    <x v="9"/>
    <x v="1525"/>
    <n v="11.53"/>
    <n v="2"/>
    <x v="747"/>
    <x v="0"/>
    <x v="0"/>
  </r>
  <r>
    <n v="545978"/>
    <x v="9"/>
    <x v="701"/>
    <n v="11.53"/>
    <n v="5"/>
    <x v="858"/>
    <x v="0"/>
    <x v="0"/>
  </r>
  <r>
    <n v="545978"/>
    <x v="9"/>
    <x v="250"/>
    <n v="11.53"/>
    <n v="5"/>
    <x v="858"/>
    <x v="0"/>
    <x v="0"/>
  </r>
  <r>
    <n v="545978"/>
    <x v="9"/>
    <x v="988"/>
    <n v="11.53"/>
    <n v="5"/>
    <x v="858"/>
    <x v="0"/>
    <x v="0"/>
  </r>
  <r>
    <n v="545978"/>
    <x v="9"/>
    <x v="650"/>
    <n v="14.09"/>
    <n v="1"/>
    <x v="856"/>
    <x v="0"/>
    <x v="0"/>
  </r>
  <r>
    <n v="545978"/>
    <x v="9"/>
    <x v="2322"/>
    <n v="14.09"/>
    <n v="1"/>
    <x v="856"/>
    <x v="0"/>
    <x v="0"/>
  </r>
  <r>
    <n v="545978"/>
    <x v="9"/>
    <x v="36"/>
    <n v="14.09"/>
    <n v="2"/>
    <x v="836"/>
    <x v="0"/>
    <x v="0"/>
  </r>
  <r>
    <n v="545978"/>
    <x v="9"/>
    <x v="35"/>
    <n v="14.09"/>
    <n v="2"/>
    <x v="836"/>
    <x v="0"/>
    <x v="0"/>
  </r>
  <r>
    <n v="545978"/>
    <x v="9"/>
    <x v="695"/>
    <n v="14.61"/>
    <n v="2"/>
    <x v="835"/>
    <x v="0"/>
    <x v="0"/>
  </r>
  <r>
    <n v="545978"/>
    <x v="9"/>
    <x v="2302"/>
    <n v="12.4"/>
    <n v="3"/>
    <x v="53"/>
    <x v="0"/>
    <x v="0"/>
  </r>
  <r>
    <n v="545978"/>
    <x v="9"/>
    <x v="264"/>
    <n v="14.5"/>
    <n v="3"/>
    <x v="1004"/>
    <x v="0"/>
    <x v="0"/>
  </r>
  <r>
    <n v="545978"/>
    <x v="9"/>
    <x v="34"/>
    <n v="14.09"/>
    <n v="3"/>
    <x v="864"/>
    <x v="0"/>
    <x v="0"/>
  </r>
  <r>
    <n v="545978"/>
    <x v="9"/>
    <x v="144"/>
    <n v="11.12"/>
    <n v="3"/>
    <x v="838"/>
    <x v="0"/>
    <x v="0"/>
  </r>
  <r>
    <n v="545978"/>
    <x v="9"/>
    <x v="1733"/>
    <n v="12.4"/>
    <n v="3"/>
    <x v="53"/>
    <x v="0"/>
    <x v="0"/>
  </r>
  <r>
    <n v="545978"/>
    <x v="9"/>
    <x v="146"/>
    <n v="10.68"/>
    <n v="6"/>
    <x v="998"/>
    <x v="0"/>
    <x v="0"/>
  </r>
  <r>
    <n v="545978"/>
    <x v="9"/>
    <x v="1524"/>
    <n v="11.53"/>
    <n v="2"/>
    <x v="747"/>
    <x v="0"/>
    <x v="0"/>
  </r>
  <r>
    <n v="545978"/>
    <x v="9"/>
    <x v="37"/>
    <n v="15.32"/>
    <n v="2"/>
    <x v="226"/>
    <x v="0"/>
    <x v="0"/>
  </r>
  <r>
    <n v="545978"/>
    <x v="9"/>
    <x v="1441"/>
    <n v="11.12"/>
    <n v="3"/>
    <x v="838"/>
    <x v="0"/>
    <x v="0"/>
  </r>
  <r>
    <n v="545978"/>
    <x v="9"/>
    <x v="1040"/>
    <n v="11.12"/>
    <n v="3"/>
    <x v="838"/>
    <x v="0"/>
    <x v="0"/>
  </r>
  <r>
    <n v="545978"/>
    <x v="9"/>
    <x v="1089"/>
    <n v="11.12"/>
    <n v="3"/>
    <x v="838"/>
    <x v="0"/>
    <x v="0"/>
  </r>
  <r>
    <n v="545978"/>
    <x v="9"/>
    <x v="3035"/>
    <n v="11.12"/>
    <n v="3"/>
    <x v="838"/>
    <x v="0"/>
    <x v="0"/>
  </r>
  <r>
    <n v="545978"/>
    <x v="9"/>
    <x v="1965"/>
    <n v="11.12"/>
    <n v="3"/>
    <x v="838"/>
    <x v="0"/>
    <x v="0"/>
  </r>
  <r>
    <n v="545978"/>
    <x v="9"/>
    <x v="383"/>
    <n v="10.55"/>
    <n v="12"/>
    <x v="1262"/>
    <x v="0"/>
    <x v="0"/>
  </r>
  <r>
    <n v="545978"/>
    <x v="9"/>
    <x v="388"/>
    <n v="10.55"/>
    <n v="12"/>
    <x v="1262"/>
    <x v="0"/>
    <x v="0"/>
  </r>
  <r>
    <n v="545978"/>
    <x v="9"/>
    <x v="296"/>
    <n v="10.81"/>
    <n v="12"/>
    <x v="907"/>
    <x v="0"/>
    <x v="0"/>
  </r>
  <r>
    <n v="545978"/>
    <x v="9"/>
    <x v="382"/>
    <n v="10.81"/>
    <n v="12"/>
    <x v="907"/>
    <x v="0"/>
    <x v="0"/>
  </r>
  <r>
    <n v="545978"/>
    <x v="9"/>
    <x v="699"/>
    <n v="12.4"/>
    <n v="3"/>
    <x v="53"/>
    <x v="0"/>
    <x v="0"/>
  </r>
  <r>
    <n v="545978"/>
    <x v="9"/>
    <x v="696"/>
    <n v="11.74"/>
    <n v="12"/>
    <x v="38"/>
    <x v="0"/>
    <x v="0"/>
  </r>
  <r>
    <n v="545978"/>
    <x v="9"/>
    <x v="518"/>
    <n v="10.68"/>
    <n v="6"/>
    <x v="998"/>
    <x v="0"/>
    <x v="0"/>
  </r>
  <r>
    <n v="545978"/>
    <x v="9"/>
    <x v="2316"/>
    <n v="11.12"/>
    <n v="4"/>
    <x v="845"/>
    <x v="0"/>
    <x v="0"/>
  </r>
  <r>
    <n v="545978"/>
    <x v="9"/>
    <x v="1132"/>
    <n v="11.12"/>
    <n v="6"/>
    <x v="935"/>
    <x v="0"/>
    <x v="0"/>
  </r>
  <r>
    <n v="545978"/>
    <x v="9"/>
    <x v="602"/>
    <n v="11.12"/>
    <n v="5"/>
    <x v="923"/>
    <x v="0"/>
    <x v="0"/>
  </r>
  <r>
    <n v="545978"/>
    <x v="9"/>
    <x v="612"/>
    <n v="11.12"/>
    <n v="5"/>
    <x v="923"/>
    <x v="0"/>
    <x v="0"/>
  </r>
  <r>
    <n v="545978"/>
    <x v="9"/>
    <x v="1156"/>
    <n v="11.12"/>
    <n v="5"/>
    <x v="923"/>
    <x v="0"/>
    <x v="0"/>
  </r>
  <r>
    <n v="545978"/>
    <x v="9"/>
    <x v="603"/>
    <n v="11.12"/>
    <n v="5"/>
    <x v="923"/>
    <x v="0"/>
    <x v="0"/>
  </r>
  <r>
    <n v="545978"/>
    <x v="9"/>
    <x v="438"/>
    <n v="11.12"/>
    <n v="3"/>
    <x v="838"/>
    <x v="0"/>
    <x v="0"/>
  </r>
  <r>
    <n v="545978"/>
    <x v="9"/>
    <x v="2842"/>
    <n v="12.4"/>
    <n v="3"/>
    <x v="53"/>
    <x v="0"/>
    <x v="0"/>
  </r>
  <r>
    <n v="545978"/>
    <x v="9"/>
    <x v="442"/>
    <n v="12.25"/>
    <n v="3"/>
    <x v="943"/>
    <x v="0"/>
    <x v="0"/>
  </r>
  <r>
    <n v="545978"/>
    <x v="9"/>
    <x v="3562"/>
    <n v="12.4"/>
    <n v="3"/>
    <x v="53"/>
    <x v="0"/>
    <x v="0"/>
  </r>
  <r>
    <n v="545978"/>
    <x v="9"/>
    <x v="273"/>
    <n v="11.53"/>
    <n v="6"/>
    <x v="861"/>
    <x v="0"/>
    <x v="0"/>
  </r>
  <r>
    <n v="545978"/>
    <x v="9"/>
    <x v="272"/>
    <n v="11.53"/>
    <n v="6"/>
    <x v="861"/>
    <x v="0"/>
    <x v="0"/>
  </r>
  <r>
    <n v="545978"/>
    <x v="9"/>
    <x v="654"/>
    <n v="14.09"/>
    <n v="2"/>
    <x v="836"/>
    <x v="0"/>
    <x v="0"/>
  </r>
  <r>
    <n v="545978"/>
    <x v="9"/>
    <x v="1170"/>
    <n v="14.09"/>
    <n v="2"/>
    <x v="836"/>
    <x v="0"/>
    <x v="0"/>
  </r>
  <r>
    <n v="545978"/>
    <x v="9"/>
    <x v="101"/>
    <n v="14.09"/>
    <n v="2"/>
    <x v="836"/>
    <x v="0"/>
    <x v="0"/>
  </r>
  <r>
    <n v="545978"/>
    <x v="9"/>
    <x v="1900"/>
    <n v="14.09"/>
    <n v="1"/>
    <x v="856"/>
    <x v="0"/>
    <x v="0"/>
  </r>
  <r>
    <n v="545978"/>
    <x v="9"/>
    <x v="2977"/>
    <n v="14.09"/>
    <n v="1"/>
    <x v="856"/>
    <x v="0"/>
    <x v="0"/>
  </r>
  <r>
    <n v="545978"/>
    <x v="9"/>
    <x v="2746"/>
    <n v="14.09"/>
    <n v="1"/>
    <x v="856"/>
    <x v="0"/>
    <x v="0"/>
  </r>
  <r>
    <n v="545978"/>
    <x v="9"/>
    <x v="370"/>
    <n v="12.25"/>
    <n v="2"/>
    <x v="832"/>
    <x v="0"/>
    <x v="0"/>
  </r>
  <r>
    <n v="545978"/>
    <x v="9"/>
    <x v="369"/>
    <n v="10.68"/>
    <n v="6"/>
    <x v="998"/>
    <x v="0"/>
    <x v="0"/>
  </r>
  <r>
    <n v="545978"/>
    <x v="9"/>
    <x v="5"/>
    <n v="11.94"/>
    <n v="2"/>
    <x v="191"/>
    <x v="0"/>
    <x v="0"/>
  </r>
  <r>
    <n v="545978"/>
    <x v="9"/>
    <x v="338"/>
    <n v="10.68"/>
    <n v="6"/>
    <x v="998"/>
    <x v="0"/>
    <x v="0"/>
  </r>
  <r>
    <n v="545978"/>
    <x v="9"/>
    <x v="439"/>
    <n v="11.12"/>
    <n v="3"/>
    <x v="838"/>
    <x v="0"/>
    <x v="0"/>
  </r>
  <r>
    <n v="545978"/>
    <x v="9"/>
    <x v="437"/>
    <n v="11.12"/>
    <n v="4"/>
    <x v="845"/>
    <x v="0"/>
    <x v="0"/>
  </r>
  <r>
    <n v="545978"/>
    <x v="9"/>
    <x v="485"/>
    <n v="11.12"/>
    <n v="3"/>
    <x v="838"/>
    <x v="0"/>
    <x v="0"/>
  </r>
  <r>
    <n v="545978"/>
    <x v="9"/>
    <x v="876"/>
    <n v="11.53"/>
    <n v="2"/>
    <x v="747"/>
    <x v="0"/>
    <x v="0"/>
  </r>
  <r>
    <n v="545978"/>
    <x v="9"/>
    <x v="876"/>
    <n v="11.53"/>
    <n v="2"/>
    <x v="747"/>
    <x v="0"/>
    <x v="0"/>
  </r>
  <r>
    <n v="545978"/>
    <x v="9"/>
    <x v="113"/>
    <n v="12.25"/>
    <n v="2"/>
    <x v="832"/>
    <x v="0"/>
    <x v="0"/>
  </r>
  <r>
    <n v="545978"/>
    <x v="9"/>
    <x v="371"/>
    <n v="12.25"/>
    <n v="2"/>
    <x v="832"/>
    <x v="0"/>
    <x v="0"/>
  </r>
  <r>
    <n v="545978"/>
    <x v="9"/>
    <x v="914"/>
    <n v="15.32"/>
    <n v="2"/>
    <x v="226"/>
    <x v="0"/>
    <x v="0"/>
  </r>
  <r>
    <n v="545978"/>
    <x v="9"/>
    <x v="949"/>
    <n v="6.13"/>
    <n v="5"/>
    <x v="321"/>
    <x v="0"/>
    <x v="0"/>
  </r>
  <r>
    <n v="545978"/>
    <x v="9"/>
    <x v="807"/>
    <n v="6.13"/>
    <n v="2"/>
    <x v="197"/>
    <x v="0"/>
    <x v="0"/>
  </r>
  <r>
    <n v="545978"/>
    <x v="9"/>
    <x v="806"/>
    <n v="6.13"/>
    <n v="2"/>
    <x v="197"/>
    <x v="0"/>
    <x v="0"/>
  </r>
  <r>
    <n v="545978"/>
    <x v="9"/>
    <x v="151"/>
    <n v="6.13"/>
    <n v="2"/>
    <x v="197"/>
    <x v="0"/>
    <x v="0"/>
  </r>
  <r>
    <n v="545978"/>
    <x v="9"/>
    <x v="948"/>
    <n v="6.13"/>
    <n v="2"/>
    <x v="197"/>
    <x v="0"/>
    <x v="0"/>
  </r>
  <r>
    <n v="545978"/>
    <x v="9"/>
    <x v="1437"/>
    <n v="5.97"/>
    <n v="2"/>
    <x v="192"/>
    <x v="0"/>
    <x v="0"/>
  </r>
  <r>
    <n v="545978"/>
    <x v="9"/>
    <x v="814"/>
    <n v="5.97"/>
    <n v="1"/>
    <x v="193"/>
    <x v="0"/>
    <x v="0"/>
  </r>
  <r>
    <n v="545978"/>
    <x v="9"/>
    <x v="817"/>
    <n v="5.97"/>
    <n v="2"/>
    <x v="192"/>
    <x v="0"/>
    <x v="0"/>
  </r>
  <r>
    <n v="545978"/>
    <x v="9"/>
    <x v="951"/>
    <n v="5.97"/>
    <n v="2"/>
    <x v="192"/>
    <x v="0"/>
    <x v="0"/>
  </r>
  <r>
    <n v="545978"/>
    <x v="9"/>
    <x v="873"/>
    <n v="5.97"/>
    <n v="2"/>
    <x v="192"/>
    <x v="0"/>
    <x v="0"/>
  </r>
  <r>
    <n v="545978"/>
    <x v="9"/>
    <x v="815"/>
    <n v="5.97"/>
    <n v="2"/>
    <x v="192"/>
    <x v="0"/>
    <x v="0"/>
  </r>
  <r>
    <n v="545979"/>
    <x v="9"/>
    <x v="472"/>
    <n v="12.86"/>
    <n v="2"/>
    <x v="850"/>
    <x v="0"/>
    <x v="0"/>
  </r>
  <r>
    <n v="545979"/>
    <x v="9"/>
    <x v="2220"/>
    <n v="11.12"/>
    <n v="2"/>
    <x v="853"/>
    <x v="0"/>
    <x v="0"/>
  </r>
  <r>
    <n v="545979"/>
    <x v="9"/>
    <x v="342"/>
    <n v="11.12"/>
    <n v="2"/>
    <x v="853"/>
    <x v="0"/>
    <x v="0"/>
  </r>
  <r>
    <n v="545979"/>
    <x v="9"/>
    <x v="2760"/>
    <n v="11.12"/>
    <n v="2"/>
    <x v="853"/>
    <x v="0"/>
    <x v="0"/>
  </r>
  <r>
    <n v="545979"/>
    <x v="9"/>
    <x v="1890"/>
    <n v="11.12"/>
    <n v="2"/>
    <x v="853"/>
    <x v="0"/>
    <x v="0"/>
  </r>
  <r>
    <n v="545979"/>
    <x v="9"/>
    <x v="257"/>
    <n v="10.92"/>
    <n v="8"/>
    <x v="840"/>
    <x v="0"/>
    <x v="0"/>
  </r>
  <r>
    <n v="545979"/>
    <x v="9"/>
    <x v="485"/>
    <n v="11.12"/>
    <n v="3"/>
    <x v="838"/>
    <x v="0"/>
    <x v="0"/>
  </r>
  <r>
    <n v="545979"/>
    <x v="9"/>
    <x v="439"/>
    <n v="11.12"/>
    <n v="4"/>
    <x v="845"/>
    <x v="0"/>
    <x v="0"/>
  </r>
  <r>
    <n v="545979"/>
    <x v="9"/>
    <x v="438"/>
    <n v="11.12"/>
    <n v="7"/>
    <x v="1010"/>
    <x v="0"/>
    <x v="0"/>
  </r>
  <r>
    <n v="545979"/>
    <x v="9"/>
    <x v="2842"/>
    <n v="12.4"/>
    <n v="2"/>
    <x v="885"/>
    <x v="0"/>
    <x v="0"/>
  </r>
  <r>
    <n v="545979"/>
    <x v="9"/>
    <x v="2394"/>
    <n v="11.74"/>
    <n v="1"/>
    <x v="895"/>
    <x v="0"/>
    <x v="0"/>
  </r>
  <r>
    <n v="545979"/>
    <x v="9"/>
    <x v="2289"/>
    <n v="12.25"/>
    <n v="2"/>
    <x v="832"/>
    <x v="0"/>
    <x v="0"/>
  </r>
  <r>
    <n v="545979"/>
    <x v="9"/>
    <x v="2128"/>
    <n v="10.68"/>
    <n v="25"/>
    <x v="865"/>
    <x v="0"/>
    <x v="0"/>
  </r>
  <r>
    <n v="545979"/>
    <x v="9"/>
    <x v="3289"/>
    <n v="10.68"/>
    <n v="25"/>
    <x v="865"/>
    <x v="0"/>
    <x v="0"/>
  </r>
  <r>
    <n v="545979"/>
    <x v="9"/>
    <x v="948"/>
    <n v="6.13"/>
    <n v="1"/>
    <x v="196"/>
    <x v="0"/>
    <x v="0"/>
  </r>
  <r>
    <n v="545979"/>
    <x v="9"/>
    <x v="1436"/>
    <n v="6.13"/>
    <n v="2"/>
    <x v="197"/>
    <x v="0"/>
    <x v="0"/>
  </r>
  <r>
    <n v="545979"/>
    <x v="9"/>
    <x v="1436"/>
    <n v="6.13"/>
    <n v="3"/>
    <x v="260"/>
    <x v="0"/>
    <x v="0"/>
  </r>
  <r>
    <n v="545979"/>
    <x v="9"/>
    <x v="2422"/>
    <n v="6.13"/>
    <n v="2"/>
    <x v="197"/>
    <x v="0"/>
    <x v="0"/>
  </r>
  <r>
    <n v="545979"/>
    <x v="9"/>
    <x v="151"/>
    <n v="6.13"/>
    <n v="2"/>
    <x v="197"/>
    <x v="0"/>
    <x v="0"/>
  </r>
  <r>
    <n v="545979"/>
    <x v="9"/>
    <x v="949"/>
    <n v="6.13"/>
    <n v="2"/>
    <x v="197"/>
    <x v="0"/>
    <x v="0"/>
  </r>
  <r>
    <n v="545979"/>
    <x v="9"/>
    <x v="951"/>
    <n v="5.97"/>
    <n v="2"/>
    <x v="192"/>
    <x v="0"/>
    <x v="0"/>
  </r>
  <r>
    <n v="545979"/>
    <x v="9"/>
    <x v="817"/>
    <n v="5.97"/>
    <n v="3"/>
    <x v="367"/>
    <x v="0"/>
    <x v="0"/>
  </r>
  <r>
    <n v="545979"/>
    <x v="9"/>
    <x v="814"/>
    <n v="5.97"/>
    <n v="3"/>
    <x v="367"/>
    <x v="0"/>
    <x v="0"/>
  </r>
  <r>
    <n v="545979"/>
    <x v="9"/>
    <x v="815"/>
    <n v="5.97"/>
    <n v="4"/>
    <x v="191"/>
    <x v="0"/>
    <x v="0"/>
  </r>
  <r>
    <n v="545979"/>
    <x v="9"/>
    <x v="818"/>
    <n v="5.97"/>
    <n v="2"/>
    <x v="192"/>
    <x v="0"/>
    <x v="0"/>
  </r>
  <r>
    <n v="545979"/>
    <x v="9"/>
    <x v="1437"/>
    <n v="5.97"/>
    <n v="3"/>
    <x v="367"/>
    <x v="0"/>
    <x v="0"/>
  </r>
  <r>
    <n v="545980"/>
    <x v="9"/>
    <x v="345"/>
    <n v="11.53"/>
    <n v="1"/>
    <x v="511"/>
    <x v="0"/>
    <x v="0"/>
  </r>
  <r>
    <n v="545980"/>
    <x v="9"/>
    <x v="1112"/>
    <n v="11.53"/>
    <n v="3"/>
    <x v="833"/>
    <x v="0"/>
    <x v="0"/>
  </r>
  <r>
    <n v="545980"/>
    <x v="9"/>
    <x v="3078"/>
    <n v="13.27"/>
    <n v="12"/>
    <x v="85"/>
    <x v="0"/>
    <x v="0"/>
  </r>
  <r>
    <n v="545980"/>
    <x v="9"/>
    <x v="2984"/>
    <n v="11.12"/>
    <n v="6"/>
    <x v="935"/>
    <x v="0"/>
    <x v="0"/>
  </r>
  <r>
    <n v="545980"/>
    <x v="9"/>
    <x v="1413"/>
    <n v="11.53"/>
    <n v="2"/>
    <x v="747"/>
    <x v="0"/>
    <x v="0"/>
  </r>
  <r>
    <n v="545980"/>
    <x v="9"/>
    <x v="1187"/>
    <n v="11.94"/>
    <n v="6"/>
    <x v="4"/>
    <x v="0"/>
    <x v="0"/>
  </r>
  <r>
    <n v="545980"/>
    <x v="9"/>
    <x v="1480"/>
    <n v="11.94"/>
    <n v="6"/>
    <x v="4"/>
    <x v="0"/>
    <x v="0"/>
  </r>
  <r>
    <n v="545980"/>
    <x v="9"/>
    <x v="490"/>
    <n v="12.25"/>
    <n v="1"/>
    <x v="854"/>
    <x v="0"/>
    <x v="0"/>
  </r>
  <r>
    <n v="545980"/>
    <x v="9"/>
    <x v="885"/>
    <n v="14.09"/>
    <n v="1"/>
    <x v="856"/>
    <x v="0"/>
    <x v="0"/>
  </r>
  <r>
    <n v="545980"/>
    <x v="9"/>
    <x v="693"/>
    <n v="10.81"/>
    <n v="1"/>
    <x v="894"/>
    <x v="0"/>
    <x v="0"/>
  </r>
  <r>
    <n v="545980"/>
    <x v="9"/>
    <x v="382"/>
    <n v="10.81"/>
    <n v="3"/>
    <x v="1104"/>
    <x v="0"/>
    <x v="0"/>
  </r>
  <r>
    <n v="545980"/>
    <x v="9"/>
    <x v="2081"/>
    <n v="14.61"/>
    <n v="1"/>
    <x v="877"/>
    <x v="0"/>
    <x v="0"/>
  </r>
  <r>
    <n v="545980"/>
    <x v="9"/>
    <x v="1552"/>
    <n v="11.53"/>
    <n v="1"/>
    <x v="511"/>
    <x v="0"/>
    <x v="0"/>
  </r>
  <r>
    <n v="545980"/>
    <x v="9"/>
    <x v="395"/>
    <n v="10.68"/>
    <n v="12"/>
    <x v="909"/>
    <x v="0"/>
    <x v="0"/>
  </r>
  <r>
    <n v="545980"/>
    <x v="9"/>
    <x v="2794"/>
    <n v="13.27"/>
    <n v="1"/>
    <x v="849"/>
    <x v="0"/>
    <x v="0"/>
  </r>
  <r>
    <n v="545980"/>
    <x v="9"/>
    <x v="855"/>
    <n v="10.68"/>
    <n v="2"/>
    <x v="839"/>
    <x v="0"/>
    <x v="0"/>
  </r>
  <r>
    <n v="545980"/>
    <x v="9"/>
    <x v="2707"/>
    <n v="14.09"/>
    <n v="1"/>
    <x v="856"/>
    <x v="0"/>
    <x v="0"/>
  </r>
  <r>
    <n v="545980"/>
    <x v="9"/>
    <x v="2909"/>
    <n v="11.12"/>
    <n v="2"/>
    <x v="853"/>
    <x v="0"/>
    <x v="0"/>
  </r>
  <r>
    <n v="545980"/>
    <x v="9"/>
    <x v="3357"/>
    <n v="12.25"/>
    <n v="2"/>
    <x v="832"/>
    <x v="0"/>
    <x v="0"/>
  </r>
  <r>
    <n v="545980"/>
    <x v="9"/>
    <x v="1586"/>
    <n v="11.94"/>
    <n v="2"/>
    <x v="191"/>
    <x v="0"/>
    <x v="0"/>
  </r>
  <r>
    <n v="545980"/>
    <x v="9"/>
    <x v="3416"/>
    <n v="16.350000000000001"/>
    <n v="1"/>
    <x v="878"/>
    <x v="0"/>
    <x v="0"/>
  </r>
  <r>
    <n v="545980"/>
    <x v="9"/>
    <x v="2656"/>
    <n v="11.53"/>
    <n v="1"/>
    <x v="511"/>
    <x v="0"/>
    <x v="0"/>
  </r>
  <r>
    <n v="545980"/>
    <x v="9"/>
    <x v="292"/>
    <n v="11.74"/>
    <n v="1"/>
    <x v="895"/>
    <x v="0"/>
    <x v="0"/>
  </r>
  <r>
    <n v="545980"/>
    <x v="9"/>
    <x v="1090"/>
    <n v="11.12"/>
    <n v="3"/>
    <x v="838"/>
    <x v="0"/>
    <x v="0"/>
  </r>
  <r>
    <n v="545980"/>
    <x v="9"/>
    <x v="632"/>
    <n v="12.25"/>
    <n v="1"/>
    <x v="854"/>
    <x v="0"/>
    <x v="0"/>
  </r>
  <r>
    <n v="545980"/>
    <x v="9"/>
    <x v="2797"/>
    <n v="11.94"/>
    <n v="1"/>
    <x v="192"/>
    <x v="0"/>
    <x v="0"/>
  </r>
  <r>
    <n v="545980"/>
    <x v="9"/>
    <x v="3064"/>
    <n v="11.94"/>
    <n v="2"/>
    <x v="191"/>
    <x v="0"/>
    <x v="0"/>
  </r>
  <r>
    <n v="545980"/>
    <x v="9"/>
    <x v="2747"/>
    <n v="11.94"/>
    <n v="2"/>
    <x v="191"/>
    <x v="0"/>
    <x v="0"/>
  </r>
  <r>
    <n v="545980"/>
    <x v="9"/>
    <x v="702"/>
    <n v="11.74"/>
    <n v="12"/>
    <x v="38"/>
    <x v="0"/>
    <x v="0"/>
  </r>
  <r>
    <n v="545980"/>
    <x v="9"/>
    <x v="1001"/>
    <n v="11.53"/>
    <n v="1"/>
    <x v="511"/>
    <x v="0"/>
    <x v="0"/>
  </r>
  <r>
    <n v="545980"/>
    <x v="9"/>
    <x v="867"/>
    <n v="11.94"/>
    <n v="1"/>
    <x v="192"/>
    <x v="0"/>
    <x v="0"/>
  </r>
  <r>
    <n v="545980"/>
    <x v="9"/>
    <x v="750"/>
    <n v="12.56"/>
    <n v="1"/>
    <x v="1017"/>
    <x v="0"/>
    <x v="0"/>
  </r>
  <r>
    <n v="545980"/>
    <x v="9"/>
    <x v="37"/>
    <n v="15.32"/>
    <n v="1"/>
    <x v="225"/>
    <x v="0"/>
    <x v="0"/>
  </r>
  <r>
    <n v="545980"/>
    <x v="9"/>
    <x v="2317"/>
    <n v="11.53"/>
    <n v="10"/>
    <x v="42"/>
    <x v="0"/>
    <x v="0"/>
  </r>
  <r>
    <n v="545980"/>
    <x v="9"/>
    <x v="236"/>
    <n v="15.84"/>
    <n v="2"/>
    <x v="1108"/>
    <x v="0"/>
    <x v="0"/>
  </r>
  <r>
    <n v="545980"/>
    <x v="9"/>
    <x v="1072"/>
    <n v="18.399999999999999"/>
    <n v="1"/>
    <x v="937"/>
    <x v="0"/>
    <x v="0"/>
  </r>
  <r>
    <n v="545980"/>
    <x v="9"/>
    <x v="1560"/>
    <n v="18.399999999999999"/>
    <n v="2"/>
    <x v="847"/>
    <x v="0"/>
    <x v="0"/>
  </r>
  <r>
    <n v="545980"/>
    <x v="9"/>
    <x v="1559"/>
    <n v="11.22"/>
    <n v="1"/>
    <x v="902"/>
    <x v="0"/>
    <x v="0"/>
  </r>
  <r>
    <n v="545980"/>
    <x v="9"/>
    <x v="2317"/>
    <n v="11.53"/>
    <n v="10"/>
    <x v="42"/>
    <x v="0"/>
    <x v="0"/>
  </r>
  <r>
    <n v="545980"/>
    <x v="9"/>
    <x v="3489"/>
    <n v="10.65"/>
    <n v="3"/>
    <x v="982"/>
    <x v="0"/>
    <x v="0"/>
  </r>
  <r>
    <n v="545980"/>
    <x v="9"/>
    <x v="711"/>
    <n v="11.53"/>
    <n v="3"/>
    <x v="833"/>
    <x v="0"/>
    <x v="0"/>
  </r>
  <r>
    <n v="545980"/>
    <x v="9"/>
    <x v="292"/>
    <n v="11.74"/>
    <n v="1"/>
    <x v="895"/>
    <x v="0"/>
    <x v="0"/>
  </r>
  <r>
    <n v="545980"/>
    <x v="9"/>
    <x v="988"/>
    <n v="11.53"/>
    <n v="1"/>
    <x v="511"/>
    <x v="0"/>
    <x v="0"/>
  </r>
  <r>
    <n v="545980"/>
    <x v="9"/>
    <x v="934"/>
    <n v="12.86"/>
    <n v="1"/>
    <x v="933"/>
    <x v="0"/>
    <x v="0"/>
  </r>
  <r>
    <n v="545980"/>
    <x v="9"/>
    <x v="3416"/>
    <n v="16.350000000000001"/>
    <n v="1"/>
    <x v="878"/>
    <x v="0"/>
    <x v="0"/>
  </r>
  <r>
    <n v="545980"/>
    <x v="9"/>
    <x v="3357"/>
    <n v="12.25"/>
    <n v="2"/>
    <x v="832"/>
    <x v="0"/>
    <x v="0"/>
  </r>
  <r>
    <n v="545980"/>
    <x v="9"/>
    <x v="1413"/>
    <n v="11.53"/>
    <n v="2"/>
    <x v="747"/>
    <x v="0"/>
    <x v="0"/>
  </r>
  <r>
    <n v="545980"/>
    <x v="9"/>
    <x v="3252"/>
    <n v="18.96"/>
    <n v="1"/>
    <x v="879"/>
    <x v="0"/>
    <x v="0"/>
  </r>
  <r>
    <n v="545980"/>
    <x v="9"/>
    <x v="3110"/>
    <n v="10.68"/>
    <n v="12"/>
    <x v="909"/>
    <x v="0"/>
    <x v="0"/>
  </r>
  <r>
    <n v="545980"/>
    <x v="9"/>
    <x v="2107"/>
    <n v="15.84"/>
    <n v="1"/>
    <x v="1111"/>
    <x v="0"/>
    <x v="0"/>
  </r>
  <r>
    <n v="545980"/>
    <x v="9"/>
    <x v="891"/>
    <n v="18.399999999999999"/>
    <n v="1"/>
    <x v="937"/>
    <x v="0"/>
    <x v="0"/>
  </r>
  <r>
    <n v="545980"/>
    <x v="9"/>
    <x v="807"/>
    <n v="6.13"/>
    <n v="2"/>
    <x v="197"/>
    <x v="0"/>
    <x v="0"/>
  </r>
  <r>
    <n v="545980"/>
    <x v="9"/>
    <x v="3590"/>
    <n v="5.53"/>
    <n v="2"/>
    <x v="1185"/>
    <x v="0"/>
    <x v="0"/>
  </r>
  <r>
    <n v="545987"/>
    <x v="9"/>
    <x v="3036"/>
    <n v="13.72"/>
    <n v="6"/>
    <x v="4853"/>
    <x v="0"/>
    <x v="0"/>
  </r>
  <r>
    <n v="545987"/>
    <x v="9"/>
    <x v="2721"/>
    <n v="13.58"/>
    <n v="6"/>
    <x v="1014"/>
    <x v="0"/>
    <x v="0"/>
  </r>
  <r>
    <n v="545988"/>
    <x v="9"/>
    <x v="113"/>
    <n v="12.25"/>
    <n v="10"/>
    <x v="888"/>
    <x v="3"/>
    <x v="0"/>
  </r>
  <r>
    <n v="545988"/>
    <x v="9"/>
    <x v="437"/>
    <n v="11.12"/>
    <n v="10"/>
    <x v="961"/>
    <x v="3"/>
    <x v="0"/>
  </r>
  <r>
    <n v="545988"/>
    <x v="9"/>
    <x v="438"/>
    <n v="11.12"/>
    <n v="10"/>
    <x v="961"/>
    <x v="3"/>
    <x v="0"/>
  </r>
  <r>
    <n v="545988"/>
    <x v="9"/>
    <x v="1497"/>
    <n v="11.53"/>
    <n v="8"/>
    <x v="860"/>
    <x v="3"/>
    <x v="0"/>
  </r>
  <r>
    <n v="545988"/>
    <x v="9"/>
    <x v="1346"/>
    <n v="11.53"/>
    <n v="8"/>
    <x v="860"/>
    <x v="3"/>
    <x v="0"/>
  </r>
  <r>
    <n v="545988"/>
    <x v="9"/>
    <x v="2437"/>
    <n v="11.94"/>
    <n v="12"/>
    <x v="60"/>
    <x v="3"/>
    <x v="0"/>
  </r>
  <r>
    <n v="545988"/>
    <x v="9"/>
    <x v="2893"/>
    <n v="11.53"/>
    <n v="16"/>
    <x v="872"/>
    <x v="3"/>
    <x v="0"/>
  </r>
  <r>
    <n v="545988"/>
    <x v="9"/>
    <x v="477"/>
    <n v="13.27"/>
    <n v="12"/>
    <x v="85"/>
    <x v="3"/>
    <x v="0"/>
  </r>
  <r>
    <n v="545988"/>
    <x v="9"/>
    <x v="834"/>
    <n v="13.27"/>
    <n v="6"/>
    <x v="59"/>
    <x v="3"/>
    <x v="0"/>
  </r>
  <r>
    <n v="545988"/>
    <x v="9"/>
    <x v="877"/>
    <n v="18.399999999999999"/>
    <n v="2"/>
    <x v="847"/>
    <x v="3"/>
    <x v="0"/>
  </r>
  <r>
    <n v="545988"/>
    <x v="9"/>
    <x v="1464"/>
    <n v="11.53"/>
    <n v="8"/>
    <x v="860"/>
    <x v="3"/>
    <x v="0"/>
  </r>
  <r>
    <n v="545988"/>
    <x v="9"/>
    <x v="857"/>
    <n v="11.12"/>
    <n v="8"/>
    <x v="956"/>
    <x v="3"/>
    <x v="0"/>
  </r>
  <r>
    <n v="545988"/>
    <x v="9"/>
    <x v="883"/>
    <n v="11.12"/>
    <n v="8"/>
    <x v="956"/>
    <x v="3"/>
    <x v="0"/>
  </r>
  <r>
    <n v="545988"/>
    <x v="9"/>
    <x v="948"/>
    <n v="6.13"/>
    <n v="10"/>
    <x v="309"/>
    <x v="3"/>
    <x v="0"/>
  </r>
  <r>
    <n v="545988"/>
    <x v="9"/>
    <x v="947"/>
    <n v="6.13"/>
    <n v="10"/>
    <x v="309"/>
    <x v="3"/>
    <x v="0"/>
  </r>
  <r>
    <n v="545988"/>
    <x v="9"/>
    <x v="807"/>
    <n v="6.13"/>
    <n v="10"/>
    <x v="309"/>
    <x v="3"/>
    <x v="0"/>
  </r>
  <r>
    <n v="545988"/>
    <x v="9"/>
    <x v="1436"/>
    <n v="6.13"/>
    <n v="10"/>
    <x v="309"/>
    <x v="3"/>
    <x v="0"/>
  </r>
  <r>
    <n v="545988"/>
    <x v="9"/>
    <x v="817"/>
    <n v="5.97"/>
    <n v="10"/>
    <x v="366"/>
    <x v="3"/>
    <x v="0"/>
  </r>
  <r>
    <n v="545989"/>
    <x v="9"/>
    <x v="661"/>
    <n v="18.96"/>
    <n v="16"/>
    <x v="2557"/>
    <x v="0"/>
    <x v="0"/>
  </r>
  <r>
    <n v="545989"/>
    <x v="9"/>
    <x v="852"/>
    <n v="18.96"/>
    <n v="4"/>
    <x v="965"/>
    <x v="0"/>
    <x v="0"/>
  </r>
  <r>
    <n v="545991"/>
    <x v="9"/>
    <x v="2594"/>
    <n v="12.86"/>
    <n v="24"/>
    <x v="27"/>
    <x v="0"/>
    <x v="0"/>
  </r>
  <r>
    <n v="545991"/>
    <x v="9"/>
    <x v="244"/>
    <n v="17.170000000000002"/>
    <n v="12"/>
    <x v="1629"/>
    <x v="0"/>
    <x v="0"/>
  </r>
  <r>
    <n v="545991"/>
    <x v="9"/>
    <x v="1498"/>
    <n v="10.99"/>
    <n v="96"/>
    <x v="1656"/>
    <x v="0"/>
    <x v="0"/>
  </r>
  <r>
    <n v="545991"/>
    <x v="9"/>
    <x v="842"/>
    <n v="17.170000000000002"/>
    <n v="10"/>
    <x v="2898"/>
    <x v="0"/>
    <x v="0"/>
  </r>
  <r>
    <n v="545991"/>
    <x v="9"/>
    <x v="1346"/>
    <n v="11.34"/>
    <n v="72"/>
    <x v="873"/>
    <x v="0"/>
    <x v="0"/>
  </r>
  <r>
    <n v="545991"/>
    <x v="9"/>
    <x v="1354"/>
    <n v="11.74"/>
    <n v="96"/>
    <x v="977"/>
    <x v="0"/>
    <x v="0"/>
  </r>
  <r>
    <n v="545991"/>
    <x v="9"/>
    <x v="1975"/>
    <n v="11.74"/>
    <n v="96"/>
    <x v="977"/>
    <x v="0"/>
    <x v="0"/>
  </r>
  <r>
    <n v="545991"/>
    <x v="9"/>
    <x v="1497"/>
    <n v="11.34"/>
    <n v="72"/>
    <x v="873"/>
    <x v="0"/>
    <x v="0"/>
  </r>
  <r>
    <n v="545991"/>
    <x v="9"/>
    <x v="883"/>
    <n v="11.12"/>
    <n v="2"/>
    <x v="853"/>
    <x v="0"/>
    <x v="0"/>
  </r>
  <r>
    <n v="545991"/>
    <x v="9"/>
    <x v="1827"/>
    <n v="11.98"/>
    <n v="4"/>
    <x v="1204"/>
    <x v="0"/>
    <x v="0"/>
  </r>
  <r>
    <n v="545991"/>
    <x v="9"/>
    <x v="291"/>
    <n v="12.38"/>
    <n v="4"/>
    <x v="87"/>
    <x v="0"/>
    <x v="0"/>
  </r>
  <r>
    <n v="545991"/>
    <x v="9"/>
    <x v="3551"/>
    <n v="10.65"/>
    <n v="6"/>
    <x v="1101"/>
    <x v="0"/>
    <x v="0"/>
  </r>
  <r>
    <n v="545991"/>
    <x v="9"/>
    <x v="3280"/>
    <n v="10.65"/>
    <n v="2"/>
    <x v="851"/>
    <x v="0"/>
    <x v="0"/>
  </r>
  <r>
    <n v="545991"/>
    <x v="9"/>
    <x v="3478"/>
    <n v="12.25"/>
    <n v="4"/>
    <x v="919"/>
    <x v="0"/>
    <x v="0"/>
  </r>
  <r>
    <n v="545991"/>
    <x v="9"/>
    <x v="2426"/>
    <n v="11.98"/>
    <n v="5"/>
    <x v="2583"/>
    <x v="0"/>
    <x v="0"/>
  </r>
  <r>
    <n v="545991"/>
    <x v="9"/>
    <x v="892"/>
    <n v="10.92"/>
    <n v="5"/>
    <x v="1002"/>
    <x v="0"/>
    <x v="0"/>
  </r>
  <r>
    <n v="545991"/>
    <x v="9"/>
    <x v="1029"/>
    <n v="11.53"/>
    <n v="6"/>
    <x v="861"/>
    <x v="0"/>
    <x v="0"/>
  </r>
  <r>
    <n v="545991"/>
    <x v="9"/>
    <x v="1028"/>
    <n v="11.53"/>
    <n v="6"/>
    <x v="861"/>
    <x v="0"/>
    <x v="0"/>
  </r>
  <r>
    <n v="545991"/>
    <x v="9"/>
    <x v="1814"/>
    <n v="14.61"/>
    <n v="2"/>
    <x v="835"/>
    <x v="0"/>
    <x v="0"/>
  </r>
  <r>
    <n v="545991"/>
    <x v="9"/>
    <x v="2063"/>
    <n v="11.53"/>
    <n v="3"/>
    <x v="833"/>
    <x v="0"/>
    <x v="0"/>
  </r>
  <r>
    <n v="545991"/>
    <x v="9"/>
    <x v="2559"/>
    <n v="11.94"/>
    <n v="5"/>
    <x v="366"/>
    <x v="0"/>
    <x v="0"/>
  </r>
  <r>
    <n v="545991"/>
    <x v="9"/>
    <x v="1884"/>
    <n v="16.350000000000001"/>
    <n v="2"/>
    <x v="997"/>
    <x v="0"/>
    <x v="0"/>
  </r>
  <r>
    <n v="545991"/>
    <x v="9"/>
    <x v="264"/>
    <n v="14.5"/>
    <n v="7"/>
    <x v="1191"/>
    <x v="0"/>
    <x v="0"/>
  </r>
  <r>
    <n v="545991"/>
    <x v="9"/>
    <x v="2656"/>
    <n v="11.53"/>
    <n v="12"/>
    <x v="2"/>
    <x v="0"/>
    <x v="0"/>
  </r>
  <r>
    <n v="545991"/>
    <x v="9"/>
    <x v="872"/>
    <n v="12.4"/>
    <n v="4"/>
    <x v="867"/>
    <x v="0"/>
    <x v="0"/>
  </r>
  <r>
    <n v="545991"/>
    <x v="9"/>
    <x v="952"/>
    <n v="19.420000000000002"/>
    <n v="2"/>
    <x v="947"/>
    <x v="0"/>
    <x v="0"/>
  </r>
  <r>
    <n v="545991"/>
    <x v="9"/>
    <x v="1548"/>
    <n v="17.37"/>
    <n v="2"/>
    <x v="999"/>
    <x v="0"/>
    <x v="0"/>
  </r>
  <r>
    <n v="545991"/>
    <x v="9"/>
    <x v="950"/>
    <n v="6.13"/>
    <n v="3"/>
    <x v="260"/>
    <x v="0"/>
    <x v="0"/>
  </r>
  <r>
    <n v="545992"/>
    <x v="9"/>
    <x v="1061"/>
    <n v="17.170000000000002"/>
    <n v="10"/>
    <x v="2898"/>
    <x v="0"/>
    <x v="0"/>
  </r>
  <r>
    <n v="545992"/>
    <x v="9"/>
    <x v="235"/>
    <n v="15.32"/>
    <n v="8"/>
    <x v="15"/>
    <x v="0"/>
    <x v="0"/>
  </r>
  <r>
    <n v="545992"/>
    <x v="9"/>
    <x v="1084"/>
    <n v="13.58"/>
    <n v="5"/>
    <x v="1678"/>
    <x v="0"/>
    <x v="0"/>
  </r>
  <r>
    <n v="545993"/>
    <x v="9"/>
    <x v="300"/>
    <n v="11.34"/>
    <n v="60"/>
    <x v="4000"/>
    <x v="0"/>
    <x v="0"/>
  </r>
  <r>
    <n v="545993"/>
    <x v="9"/>
    <x v="893"/>
    <n v="12.4"/>
    <n v="12"/>
    <x v="72"/>
    <x v="0"/>
    <x v="0"/>
  </r>
  <r>
    <n v="545993"/>
    <x v="9"/>
    <x v="2395"/>
    <n v="14.16"/>
    <n v="24"/>
    <x v="2123"/>
    <x v="0"/>
    <x v="0"/>
  </r>
  <r>
    <n v="545993"/>
    <x v="9"/>
    <x v="1092"/>
    <n v="11.94"/>
    <n v="12"/>
    <x v="60"/>
    <x v="0"/>
    <x v="0"/>
  </r>
  <r>
    <n v="545993"/>
    <x v="9"/>
    <x v="508"/>
    <n v="12.86"/>
    <n v="81"/>
    <x v="4854"/>
    <x v="0"/>
    <x v="0"/>
  </r>
  <r>
    <n v="545993"/>
    <x v="9"/>
    <x v="816"/>
    <n v="5.87"/>
    <n v="10"/>
    <x v="1044"/>
    <x v="0"/>
    <x v="0"/>
  </r>
  <r>
    <n v="545994"/>
    <x v="9"/>
    <x v="680"/>
    <n v="12.25"/>
    <n v="8"/>
    <x v="75"/>
    <x v="3"/>
    <x v="0"/>
  </r>
  <r>
    <n v="545994"/>
    <x v="9"/>
    <x v="1036"/>
    <n v="10.68"/>
    <n v="25"/>
    <x v="865"/>
    <x v="3"/>
    <x v="0"/>
  </r>
  <r>
    <n v="545994"/>
    <x v="9"/>
    <x v="904"/>
    <n v="12.86"/>
    <n v="6"/>
    <x v="29"/>
    <x v="3"/>
    <x v="0"/>
  </r>
  <r>
    <n v="545994"/>
    <x v="9"/>
    <x v="903"/>
    <n v="12.86"/>
    <n v="6"/>
    <x v="29"/>
    <x v="3"/>
    <x v="0"/>
  </r>
  <r>
    <n v="545994"/>
    <x v="9"/>
    <x v="1040"/>
    <n v="11.12"/>
    <n v="12"/>
    <x v="58"/>
    <x v="3"/>
    <x v="0"/>
  </r>
  <r>
    <n v="545994"/>
    <x v="9"/>
    <x v="1972"/>
    <n v="15.32"/>
    <n v="4"/>
    <x v="63"/>
    <x v="3"/>
    <x v="0"/>
  </r>
  <r>
    <n v="545994"/>
    <x v="9"/>
    <x v="477"/>
    <n v="13.27"/>
    <n v="6"/>
    <x v="59"/>
    <x v="3"/>
    <x v="0"/>
  </r>
  <r>
    <n v="545994"/>
    <x v="9"/>
    <x v="437"/>
    <n v="11.12"/>
    <n v="20"/>
    <x v="662"/>
    <x v="3"/>
    <x v="0"/>
  </r>
  <r>
    <n v="545994"/>
    <x v="9"/>
    <x v="1498"/>
    <n v="11.12"/>
    <n v="8"/>
    <x v="956"/>
    <x v="3"/>
    <x v="0"/>
  </r>
  <r>
    <n v="545994"/>
    <x v="9"/>
    <x v="883"/>
    <n v="11.12"/>
    <n v="8"/>
    <x v="956"/>
    <x v="3"/>
    <x v="0"/>
  </r>
  <r>
    <n v="545994"/>
    <x v="9"/>
    <x v="439"/>
    <n v="11.12"/>
    <n v="10"/>
    <x v="961"/>
    <x v="3"/>
    <x v="0"/>
  </r>
  <r>
    <n v="545994"/>
    <x v="9"/>
    <x v="436"/>
    <n v="11.53"/>
    <n v="10"/>
    <x v="42"/>
    <x v="3"/>
    <x v="0"/>
  </r>
  <r>
    <n v="545994"/>
    <x v="9"/>
    <x v="861"/>
    <n v="11.53"/>
    <n v="12"/>
    <x v="2"/>
    <x v="3"/>
    <x v="0"/>
  </r>
  <r>
    <n v="545994"/>
    <x v="9"/>
    <x v="479"/>
    <n v="11.94"/>
    <n v="12"/>
    <x v="60"/>
    <x v="3"/>
    <x v="0"/>
  </r>
  <r>
    <n v="545994"/>
    <x v="9"/>
    <x v="343"/>
    <n v="11.94"/>
    <n v="12"/>
    <x v="60"/>
    <x v="3"/>
    <x v="0"/>
  </r>
  <r>
    <n v="545994"/>
    <x v="9"/>
    <x v="947"/>
    <n v="6.13"/>
    <n v="20"/>
    <x v="318"/>
    <x v="3"/>
    <x v="0"/>
  </r>
  <r>
    <n v="545994"/>
    <x v="9"/>
    <x v="151"/>
    <n v="6.13"/>
    <n v="10"/>
    <x v="309"/>
    <x v="3"/>
    <x v="0"/>
  </r>
  <r>
    <n v="545995"/>
    <x v="9"/>
    <x v="3577"/>
    <n v="11.94"/>
    <n v="6"/>
    <x v="4"/>
    <x v="0"/>
    <x v="0"/>
  </r>
  <r>
    <n v="545995"/>
    <x v="9"/>
    <x v="3585"/>
    <n v="11.94"/>
    <n v="6"/>
    <x v="4"/>
    <x v="0"/>
    <x v="0"/>
  </r>
  <r>
    <n v="545995"/>
    <x v="9"/>
    <x v="2195"/>
    <n v="11.94"/>
    <n v="9"/>
    <x v="394"/>
    <x v="0"/>
    <x v="0"/>
  </r>
  <r>
    <n v="545995"/>
    <x v="9"/>
    <x v="311"/>
    <n v="10.92"/>
    <n v="13"/>
    <x v="4229"/>
    <x v="0"/>
    <x v="0"/>
  </r>
  <r>
    <n v="545995"/>
    <x v="9"/>
    <x v="3530"/>
    <n v="11.78"/>
    <n v="8"/>
    <x v="2108"/>
    <x v="0"/>
    <x v="0"/>
  </r>
  <r>
    <n v="545995"/>
    <x v="9"/>
    <x v="1742"/>
    <n v="11.53"/>
    <n v="12"/>
    <x v="2"/>
    <x v="0"/>
    <x v="0"/>
  </r>
  <r>
    <n v="545995"/>
    <x v="9"/>
    <x v="1106"/>
    <n v="11.12"/>
    <n v="13"/>
    <x v="1730"/>
    <x v="0"/>
    <x v="0"/>
  </r>
  <r>
    <n v="545995"/>
    <x v="9"/>
    <x v="241"/>
    <n v="11.74"/>
    <n v="9"/>
    <x v="1001"/>
    <x v="0"/>
    <x v="0"/>
  </r>
  <r>
    <n v="545995"/>
    <x v="9"/>
    <x v="962"/>
    <n v="13.27"/>
    <n v="4"/>
    <x v="868"/>
    <x v="0"/>
    <x v="0"/>
  </r>
  <r>
    <n v="545995"/>
    <x v="9"/>
    <x v="2559"/>
    <n v="11.94"/>
    <n v="12"/>
    <x v="60"/>
    <x v="0"/>
    <x v="0"/>
  </r>
  <r>
    <n v="545995"/>
    <x v="9"/>
    <x v="2604"/>
    <n v="11.74"/>
    <n v="8"/>
    <x v="859"/>
    <x v="0"/>
    <x v="0"/>
  </r>
  <r>
    <n v="545995"/>
    <x v="9"/>
    <x v="1261"/>
    <n v="12.4"/>
    <n v="6"/>
    <x v="64"/>
    <x v="0"/>
    <x v="0"/>
  </r>
  <r>
    <n v="545995"/>
    <x v="9"/>
    <x v="1538"/>
    <n v="12.4"/>
    <n v="6"/>
    <x v="64"/>
    <x v="0"/>
    <x v="0"/>
  </r>
  <r>
    <n v="545995"/>
    <x v="9"/>
    <x v="1904"/>
    <n v="12.4"/>
    <n v="6"/>
    <x v="64"/>
    <x v="0"/>
    <x v="0"/>
  </r>
  <r>
    <n v="545995"/>
    <x v="9"/>
    <x v="1255"/>
    <n v="15.02"/>
    <n v="2"/>
    <x v="1826"/>
    <x v="0"/>
    <x v="0"/>
  </r>
  <r>
    <n v="545995"/>
    <x v="9"/>
    <x v="1680"/>
    <n v="13.27"/>
    <n v="6"/>
    <x v="59"/>
    <x v="0"/>
    <x v="0"/>
  </r>
  <r>
    <n v="545995"/>
    <x v="9"/>
    <x v="288"/>
    <n v="11.53"/>
    <n v="3"/>
    <x v="833"/>
    <x v="0"/>
    <x v="0"/>
  </r>
  <r>
    <n v="545995"/>
    <x v="9"/>
    <x v="1029"/>
    <n v="11.53"/>
    <n v="4"/>
    <x v="746"/>
    <x v="0"/>
    <x v="0"/>
  </r>
  <r>
    <n v="545995"/>
    <x v="9"/>
    <x v="1028"/>
    <n v="11.53"/>
    <n v="4"/>
    <x v="746"/>
    <x v="0"/>
    <x v="0"/>
  </r>
  <r>
    <n v="545995"/>
    <x v="9"/>
    <x v="1027"/>
    <n v="11.53"/>
    <n v="4"/>
    <x v="746"/>
    <x v="0"/>
    <x v="0"/>
  </r>
  <r>
    <n v="545995"/>
    <x v="9"/>
    <x v="498"/>
    <n v="11.94"/>
    <n v="6"/>
    <x v="4"/>
    <x v="0"/>
    <x v="0"/>
  </r>
  <r>
    <n v="545995"/>
    <x v="9"/>
    <x v="3517"/>
    <n v="11.94"/>
    <n v="6"/>
    <x v="4"/>
    <x v="0"/>
    <x v="0"/>
  </r>
  <r>
    <n v="545995"/>
    <x v="9"/>
    <x v="3302"/>
    <n v="11.53"/>
    <n v="6"/>
    <x v="861"/>
    <x v="0"/>
    <x v="0"/>
  </r>
  <r>
    <n v="545995"/>
    <x v="9"/>
    <x v="2484"/>
    <n v="11.53"/>
    <n v="6"/>
    <x v="861"/>
    <x v="0"/>
    <x v="0"/>
  </r>
  <r>
    <n v="545995"/>
    <x v="9"/>
    <x v="3416"/>
    <n v="16.350000000000001"/>
    <n v="3"/>
    <x v="887"/>
    <x v="0"/>
    <x v="0"/>
  </r>
  <r>
    <n v="545995"/>
    <x v="9"/>
    <x v="269"/>
    <n v="13.27"/>
    <n v="2"/>
    <x v="901"/>
    <x v="0"/>
    <x v="0"/>
  </r>
  <r>
    <n v="545995"/>
    <x v="9"/>
    <x v="906"/>
    <n v="12.86"/>
    <n v="2"/>
    <x v="850"/>
    <x v="0"/>
    <x v="0"/>
  </r>
  <r>
    <n v="545995"/>
    <x v="9"/>
    <x v="327"/>
    <n v="12.86"/>
    <n v="3"/>
    <x v="984"/>
    <x v="0"/>
    <x v="0"/>
  </r>
  <r>
    <n v="545995"/>
    <x v="9"/>
    <x v="2302"/>
    <n v="12.4"/>
    <n v="2"/>
    <x v="885"/>
    <x v="0"/>
    <x v="0"/>
  </r>
  <r>
    <n v="545995"/>
    <x v="9"/>
    <x v="2302"/>
    <n v="12.4"/>
    <n v="2"/>
    <x v="885"/>
    <x v="0"/>
    <x v="0"/>
  </r>
  <r>
    <n v="545995"/>
    <x v="9"/>
    <x v="2302"/>
    <n v="12.4"/>
    <n v="2"/>
    <x v="885"/>
    <x v="0"/>
    <x v="0"/>
  </r>
  <r>
    <n v="545995"/>
    <x v="9"/>
    <x v="901"/>
    <n v="14.61"/>
    <n v="2"/>
    <x v="835"/>
    <x v="0"/>
    <x v="0"/>
  </r>
  <r>
    <n v="545995"/>
    <x v="9"/>
    <x v="2131"/>
    <n v="13.27"/>
    <n v="4"/>
    <x v="868"/>
    <x v="0"/>
    <x v="0"/>
  </r>
  <r>
    <n v="545995"/>
    <x v="9"/>
    <x v="346"/>
    <n v="10.68"/>
    <n v="1"/>
    <x v="503"/>
    <x v="0"/>
    <x v="0"/>
  </r>
  <r>
    <n v="545995"/>
    <x v="9"/>
    <x v="639"/>
    <n v="12.25"/>
    <n v="3"/>
    <x v="943"/>
    <x v="0"/>
    <x v="0"/>
  </r>
  <r>
    <n v="545995"/>
    <x v="9"/>
    <x v="2289"/>
    <n v="12.25"/>
    <n v="6"/>
    <x v="77"/>
    <x v="0"/>
    <x v="0"/>
  </r>
  <r>
    <n v="545995"/>
    <x v="9"/>
    <x v="627"/>
    <n v="10.55"/>
    <n v="12"/>
    <x v="1262"/>
    <x v="0"/>
    <x v="0"/>
  </r>
  <r>
    <n v="545995"/>
    <x v="9"/>
    <x v="682"/>
    <n v="13.27"/>
    <n v="4"/>
    <x v="868"/>
    <x v="0"/>
    <x v="0"/>
  </r>
  <r>
    <n v="545995"/>
    <x v="9"/>
    <x v="2299"/>
    <n v="13.27"/>
    <n v="3"/>
    <x v="930"/>
    <x v="0"/>
    <x v="0"/>
  </r>
  <r>
    <n v="545995"/>
    <x v="9"/>
    <x v="1118"/>
    <n v="13.27"/>
    <n v="3"/>
    <x v="930"/>
    <x v="0"/>
    <x v="0"/>
  </r>
  <r>
    <n v="545995"/>
    <x v="9"/>
    <x v="1018"/>
    <n v="15.32"/>
    <n v="2"/>
    <x v="226"/>
    <x v="0"/>
    <x v="0"/>
  </r>
  <r>
    <n v="545995"/>
    <x v="9"/>
    <x v="2045"/>
    <n v="14.61"/>
    <n v="3"/>
    <x v="1003"/>
    <x v="0"/>
    <x v="0"/>
  </r>
  <r>
    <n v="545995"/>
    <x v="9"/>
    <x v="887"/>
    <n v="16.350000000000001"/>
    <n v="3"/>
    <x v="887"/>
    <x v="0"/>
    <x v="0"/>
  </r>
  <r>
    <n v="545995"/>
    <x v="9"/>
    <x v="1023"/>
    <n v="16.350000000000001"/>
    <n v="3"/>
    <x v="887"/>
    <x v="0"/>
    <x v="0"/>
  </r>
  <r>
    <n v="545995"/>
    <x v="9"/>
    <x v="259"/>
    <n v="11.98"/>
    <n v="8"/>
    <x v="955"/>
    <x v="0"/>
    <x v="0"/>
  </r>
  <r>
    <n v="545995"/>
    <x v="9"/>
    <x v="1771"/>
    <n v="12.25"/>
    <n v="6"/>
    <x v="77"/>
    <x v="0"/>
    <x v="0"/>
  </r>
  <r>
    <n v="545995"/>
    <x v="9"/>
    <x v="92"/>
    <n v="11.94"/>
    <n v="16"/>
    <x v="1181"/>
    <x v="0"/>
    <x v="0"/>
  </r>
  <r>
    <n v="545995"/>
    <x v="9"/>
    <x v="1476"/>
    <n v="13.27"/>
    <n v="12"/>
    <x v="85"/>
    <x v="0"/>
    <x v="0"/>
  </r>
  <r>
    <n v="545995"/>
    <x v="9"/>
    <x v="1562"/>
    <n v="10.68"/>
    <n v="25"/>
    <x v="865"/>
    <x v="0"/>
    <x v="0"/>
  </r>
  <r>
    <n v="545995"/>
    <x v="9"/>
    <x v="1658"/>
    <n v="10.68"/>
    <n v="25"/>
    <x v="865"/>
    <x v="0"/>
    <x v="0"/>
  </r>
  <r>
    <n v="545995"/>
    <x v="9"/>
    <x v="1659"/>
    <n v="10.68"/>
    <n v="25"/>
    <x v="865"/>
    <x v="0"/>
    <x v="0"/>
  </r>
  <r>
    <n v="545995"/>
    <x v="9"/>
    <x v="1069"/>
    <n v="18.399999999999999"/>
    <n v="3"/>
    <x v="1268"/>
    <x v="0"/>
    <x v="0"/>
  </r>
  <r>
    <n v="545995"/>
    <x v="9"/>
    <x v="1870"/>
    <n v="18.399999999999999"/>
    <n v="1"/>
    <x v="937"/>
    <x v="0"/>
    <x v="0"/>
  </r>
  <r>
    <n v="545995"/>
    <x v="9"/>
    <x v="1068"/>
    <n v="18.399999999999999"/>
    <n v="2"/>
    <x v="847"/>
    <x v="0"/>
    <x v="0"/>
  </r>
  <r>
    <n v="545995"/>
    <x v="9"/>
    <x v="891"/>
    <n v="18.399999999999999"/>
    <n v="2"/>
    <x v="847"/>
    <x v="0"/>
    <x v="0"/>
  </r>
  <r>
    <n v="545995"/>
    <x v="9"/>
    <x v="841"/>
    <n v="18.399999999999999"/>
    <n v="3"/>
    <x v="1268"/>
    <x v="0"/>
    <x v="0"/>
  </r>
  <r>
    <n v="545995"/>
    <x v="9"/>
    <x v="1061"/>
    <n v="18.399999999999999"/>
    <n v="2"/>
    <x v="847"/>
    <x v="0"/>
    <x v="0"/>
  </r>
  <r>
    <n v="545995"/>
    <x v="9"/>
    <x v="1071"/>
    <n v="18.399999999999999"/>
    <n v="2"/>
    <x v="847"/>
    <x v="0"/>
    <x v="0"/>
  </r>
  <r>
    <n v="545995"/>
    <x v="9"/>
    <x v="842"/>
    <n v="18.399999999999999"/>
    <n v="2"/>
    <x v="847"/>
    <x v="0"/>
    <x v="0"/>
  </r>
  <r>
    <n v="545995"/>
    <x v="9"/>
    <x v="288"/>
    <n v="11.53"/>
    <n v="1"/>
    <x v="511"/>
    <x v="0"/>
    <x v="0"/>
  </r>
  <r>
    <n v="545995"/>
    <x v="9"/>
    <x v="2656"/>
    <n v="11.53"/>
    <n v="6"/>
    <x v="861"/>
    <x v="0"/>
    <x v="0"/>
  </r>
  <r>
    <n v="545995"/>
    <x v="9"/>
    <x v="2194"/>
    <n v="11.94"/>
    <n v="6"/>
    <x v="4"/>
    <x v="0"/>
    <x v="0"/>
  </r>
  <r>
    <n v="545995"/>
    <x v="9"/>
    <x v="2422"/>
    <n v="6.13"/>
    <n v="3"/>
    <x v="260"/>
    <x v="0"/>
    <x v="0"/>
  </r>
  <r>
    <n v="545995"/>
    <x v="9"/>
    <x v="807"/>
    <n v="6.13"/>
    <n v="3"/>
    <x v="260"/>
    <x v="0"/>
    <x v="0"/>
  </r>
  <r>
    <n v="545995"/>
    <x v="9"/>
    <x v="151"/>
    <n v="6.13"/>
    <n v="3"/>
    <x v="260"/>
    <x v="0"/>
    <x v="0"/>
  </r>
  <r>
    <n v="545995"/>
    <x v="9"/>
    <x v="1436"/>
    <n v="6.13"/>
    <n v="3"/>
    <x v="260"/>
    <x v="0"/>
    <x v="0"/>
  </r>
  <r>
    <n v="545995"/>
    <x v="9"/>
    <x v="814"/>
    <n v="5.97"/>
    <n v="3"/>
    <x v="367"/>
    <x v="0"/>
    <x v="0"/>
  </r>
  <r>
    <n v="545995"/>
    <x v="9"/>
    <x v="951"/>
    <n v="5.97"/>
    <n v="4"/>
    <x v="191"/>
    <x v="0"/>
    <x v="0"/>
  </r>
  <r>
    <n v="545995"/>
    <x v="9"/>
    <x v="2530"/>
    <n v="5.56"/>
    <n v="16"/>
    <x v="956"/>
    <x v="0"/>
    <x v="0"/>
  </r>
  <r>
    <n v="545996"/>
    <x v="9"/>
    <x v="1479"/>
    <n v="18.09"/>
    <n v="2"/>
    <x v="1451"/>
    <x v="0"/>
    <x v="0"/>
  </r>
  <r>
    <n v="545996"/>
    <x v="9"/>
    <x v="827"/>
    <n v="10.68"/>
    <n v="24"/>
    <x v="20"/>
    <x v="0"/>
    <x v="0"/>
  </r>
  <r>
    <n v="545996"/>
    <x v="9"/>
    <x v="3206"/>
    <n v="11.94"/>
    <n v="12"/>
    <x v="60"/>
    <x v="0"/>
    <x v="0"/>
  </r>
  <r>
    <n v="545996"/>
    <x v="9"/>
    <x v="2152"/>
    <n v="10.68"/>
    <n v="14"/>
    <x v="1393"/>
    <x v="0"/>
    <x v="0"/>
  </r>
  <r>
    <n v="545996"/>
    <x v="9"/>
    <x v="988"/>
    <n v="11.53"/>
    <n v="7"/>
    <x v="1054"/>
    <x v="0"/>
    <x v="0"/>
  </r>
  <r>
    <n v="545996"/>
    <x v="9"/>
    <x v="699"/>
    <n v="12.4"/>
    <n v="6"/>
    <x v="64"/>
    <x v="0"/>
    <x v="0"/>
  </r>
  <r>
    <n v="545996"/>
    <x v="9"/>
    <x v="22"/>
    <n v="15.32"/>
    <n v="6"/>
    <x v="35"/>
    <x v="0"/>
    <x v="0"/>
  </r>
  <r>
    <n v="545996"/>
    <x v="9"/>
    <x v="1257"/>
    <n v="10.81"/>
    <n v="24"/>
    <x v="892"/>
    <x v="0"/>
    <x v="0"/>
  </r>
  <r>
    <n v="545996"/>
    <x v="9"/>
    <x v="263"/>
    <n v="10.81"/>
    <n v="24"/>
    <x v="892"/>
    <x v="0"/>
    <x v="0"/>
  </r>
  <r>
    <n v="545996"/>
    <x v="9"/>
    <x v="1121"/>
    <n v="10.81"/>
    <n v="24"/>
    <x v="892"/>
    <x v="0"/>
    <x v="0"/>
  </r>
  <r>
    <n v="545996"/>
    <x v="9"/>
    <x v="881"/>
    <n v="19.420000000000002"/>
    <n v="24"/>
    <x v="3713"/>
    <x v="0"/>
    <x v="0"/>
  </r>
  <r>
    <n v="545996"/>
    <x v="9"/>
    <x v="297"/>
    <n v="10.81"/>
    <n v="24"/>
    <x v="892"/>
    <x v="0"/>
    <x v="0"/>
  </r>
  <r>
    <n v="545996"/>
    <x v="9"/>
    <x v="917"/>
    <n v="18.96"/>
    <n v="1"/>
    <x v="879"/>
    <x v="0"/>
    <x v="0"/>
  </r>
  <r>
    <n v="545996"/>
    <x v="9"/>
    <x v="1015"/>
    <n v="18.96"/>
    <n v="1"/>
    <x v="879"/>
    <x v="0"/>
    <x v="0"/>
  </r>
  <r>
    <n v="545996"/>
    <x v="9"/>
    <x v="86"/>
    <n v="11.12"/>
    <n v="24"/>
    <x v="69"/>
    <x v="0"/>
    <x v="0"/>
  </r>
  <r>
    <n v="545996"/>
    <x v="9"/>
    <x v="277"/>
    <n v="11.12"/>
    <n v="24"/>
    <x v="69"/>
    <x v="0"/>
    <x v="0"/>
  </r>
  <r>
    <n v="545996"/>
    <x v="9"/>
    <x v="136"/>
    <n v="15.32"/>
    <n v="2"/>
    <x v="226"/>
    <x v="0"/>
    <x v="0"/>
  </r>
  <r>
    <n v="545996"/>
    <x v="9"/>
    <x v="138"/>
    <n v="15.32"/>
    <n v="2"/>
    <x v="226"/>
    <x v="0"/>
    <x v="0"/>
  </r>
  <r>
    <n v="545996"/>
    <x v="9"/>
    <x v="695"/>
    <n v="14.61"/>
    <n v="3"/>
    <x v="1003"/>
    <x v="0"/>
    <x v="0"/>
  </r>
  <r>
    <n v="545996"/>
    <x v="9"/>
    <x v="702"/>
    <n v="11.74"/>
    <n v="12"/>
    <x v="38"/>
    <x v="0"/>
    <x v="0"/>
  </r>
  <r>
    <n v="545996"/>
    <x v="9"/>
    <x v="3255"/>
    <n v="11.53"/>
    <n v="48"/>
    <x v="13"/>
    <x v="0"/>
    <x v="0"/>
  </r>
  <r>
    <n v="545996"/>
    <x v="9"/>
    <x v="2072"/>
    <n v="12.86"/>
    <n v="3"/>
    <x v="984"/>
    <x v="0"/>
    <x v="0"/>
  </r>
  <r>
    <n v="545996"/>
    <x v="9"/>
    <x v="2021"/>
    <n v="12.86"/>
    <n v="3"/>
    <x v="984"/>
    <x v="0"/>
    <x v="0"/>
  </r>
  <r>
    <n v="545996"/>
    <x v="9"/>
    <x v="2066"/>
    <n v="12.86"/>
    <n v="3"/>
    <x v="984"/>
    <x v="0"/>
    <x v="0"/>
  </r>
  <r>
    <n v="545996"/>
    <x v="9"/>
    <x v="714"/>
    <n v="11.53"/>
    <n v="4"/>
    <x v="746"/>
    <x v="0"/>
    <x v="0"/>
  </r>
  <r>
    <n v="545996"/>
    <x v="9"/>
    <x v="2264"/>
    <n v="11.94"/>
    <n v="3"/>
    <x v="338"/>
    <x v="0"/>
    <x v="0"/>
  </r>
  <r>
    <n v="545996"/>
    <x v="9"/>
    <x v="3067"/>
    <n v="11.94"/>
    <n v="3"/>
    <x v="338"/>
    <x v="0"/>
    <x v="0"/>
  </r>
  <r>
    <n v="545996"/>
    <x v="9"/>
    <x v="3133"/>
    <n v="11.94"/>
    <n v="3"/>
    <x v="338"/>
    <x v="0"/>
    <x v="0"/>
  </r>
  <r>
    <n v="545996"/>
    <x v="9"/>
    <x v="2415"/>
    <n v="11.74"/>
    <n v="1"/>
    <x v="895"/>
    <x v="0"/>
    <x v="0"/>
  </r>
  <r>
    <n v="545996"/>
    <x v="9"/>
    <x v="2241"/>
    <n v="11.94"/>
    <n v="3"/>
    <x v="338"/>
    <x v="0"/>
    <x v="0"/>
  </r>
  <r>
    <n v="545996"/>
    <x v="9"/>
    <x v="1125"/>
    <n v="13.27"/>
    <n v="3"/>
    <x v="930"/>
    <x v="0"/>
    <x v="0"/>
  </r>
  <r>
    <n v="545996"/>
    <x v="9"/>
    <x v="1733"/>
    <n v="12.4"/>
    <n v="6"/>
    <x v="64"/>
    <x v="0"/>
    <x v="0"/>
  </r>
  <r>
    <n v="545996"/>
    <x v="9"/>
    <x v="408"/>
    <n v="13.27"/>
    <n v="3"/>
    <x v="930"/>
    <x v="0"/>
    <x v="0"/>
  </r>
  <r>
    <n v="545996"/>
    <x v="9"/>
    <x v="1680"/>
    <n v="13.27"/>
    <n v="3"/>
    <x v="930"/>
    <x v="0"/>
    <x v="0"/>
  </r>
  <r>
    <n v="545996"/>
    <x v="9"/>
    <x v="409"/>
    <n v="13.27"/>
    <n v="3"/>
    <x v="930"/>
    <x v="0"/>
    <x v="0"/>
  </r>
  <r>
    <n v="545996"/>
    <x v="9"/>
    <x v="1063"/>
    <n v="11.12"/>
    <n v="6"/>
    <x v="935"/>
    <x v="0"/>
    <x v="0"/>
  </r>
  <r>
    <n v="545996"/>
    <x v="9"/>
    <x v="1040"/>
    <n v="11.12"/>
    <n v="6"/>
    <x v="935"/>
    <x v="0"/>
    <x v="0"/>
  </r>
  <r>
    <n v="545996"/>
    <x v="9"/>
    <x v="3035"/>
    <n v="11.12"/>
    <n v="6"/>
    <x v="935"/>
    <x v="0"/>
    <x v="0"/>
  </r>
  <r>
    <n v="545996"/>
    <x v="9"/>
    <x v="1965"/>
    <n v="11.12"/>
    <n v="6"/>
    <x v="935"/>
    <x v="0"/>
    <x v="0"/>
  </r>
  <r>
    <n v="545996"/>
    <x v="9"/>
    <x v="389"/>
    <n v="11.12"/>
    <n v="6"/>
    <x v="935"/>
    <x v="0"/>
    <x v="0"/>
  </r>
  <r>
    <n v="545996"/>
    <x v="9"/>
    <x v="1089"/>
    <n v="11.12"/>
    <n v="6"/>
    <x v="935"/>
    <x v="0"/>
    <x v="0"/>
  </r>
  <r>
    <n v="545996"/>
    <x v="9"/>
    <x v="3095"/>
    <n v="16.350000000000001"/>
    <n v="1"/>
    <x v="878"/>
    <x v="0"/>
    <x v="0"/>
  </r>
  <r>
    <n v="545996"/>
    <x v="9"/>
    <x v="2842"/>
    <n v="12.4"/>
    <n v="2"/>
    <x v="885"/>
    <x v="0"/>
    <x v="0"/>
  </r>
  <r>
    <n v="545996"/>
    <x v="9"/>
    <x v="2394"/>
    <n v="11.74"/>
    <n v="4"/>
    <x v="910"/>
    <x v="0"/>
    <x v="0"/>
  </r>
  <r>
    <n v="545996"/>
    <x v="9"/>
    <x v="272"/>
    <n v="11.53"/>
    <n v="2"/>
    <x v="747"/>
    <x v="0"/>
    <x v="0"/>
  </r>
  <r>
    <n v="545996"/>
    <x v="9"/>
    <x v="273"/>
    <n v="11.53"/>
    <n v="2"/>
    <x v="747"/>
    <x v="0"/>
    <x v="0"/>
  </r>
  <r>
    <n v="545996"/>
    <x v="9"/>
    <x v="1571"/>
    <n v="13.27"/>
    <n v="10"/>
    <x v="70"/>
    <x v="0"/>
    <x v="0"/>
  </r>
  <r>
    <n v="545996"/>
    <x v="9"/>
    <x v="235"/>
    <n v="15.32"/>
    <n v="2"/>
    <x v="226"/>
    <x v="0"/>
    <x v="0"/>
  </r>
  <r>
    <n v="545996"/>
    <x v="9"/>
    <x v="236"/>
    <n v="15.84"/>
    <n v="2"/>
    <x v="1108"/>
    <x v="0"/>
    <x v="0"/>
  </r>
  <r>
    <n v="545996"/>
    <x v="9"/>
    <x v="2107"/>
    <n v="15.84"/>
    <n v="2"/>
    <x v="1108"/>
    <x v="0"/>
    <x v="0"/>
  </r>
  <r>
    <n v="545996"/>
    <x v="9"/>
    <x v="37"/>
    <n v="15.32"/>
    <n v="2"/>
    <x v="226"/>
    <x v="0"/>
    <x v="0"/>
  </r>
  <r>
    <n v="545996"/>
    <x v="9"/>
    <x v="1523"/>
    <n v="15.32"/>
    <n v="2"/>
    <x v="226"/>
    <x v="0"/>
    <x v="0"/>
  </r>
  <r>
    <n v="545996"/>
    <x v="9"/>
    <x v="1901"/>
    <n v="11.12"/>
    <n v="1"/>
    <x v="908"/>
    <x v="0"/>
    <x v="0"/>
  </r>
  <r>
    <n v="545996"/>
    <x v="9"/>
    <x v="336"/>
    <n v="11.12"/>
    <n v="1"/>
    <x v="908"/>
    <x v="0"/>
    <x v="0"/>
  </r>
  <r>
    <n v="545996"/>
    <x v="9"/>
    <x v="334"/>
    <n v="11.12"/>
    <n v="1"/>
    <x v="908"/>
    <x v="0"/>
    <x v="0"/>
  </r>
  <r>
    <n v="545996"/>
    <x v="9"/>
    <x v="2242"/>
    <n v="11.12"/>
    <n v="1"/>
    <x v="908"/>
    <x v="0"/>
    <x v="0"/>
  </r>
  <r>
    <n v="545996"/>
    <x v="9"/>
    <x v="335"/>
    <n v="11.12"/>
    <n v="1"/>
    <x v="908"/>
    <x v="0"/>
    <x v="0"/>
  </r>
  <r>
    <n v="545996"/>
    <x v="9"/>
    <x v="1868"/>
    <n v="11.94"/>
    <n v="4"/>
    <x v="361"/>
    <x v="0"/>
    <x v="0"/>
  </r>
  <r>
    <n v="545996"/>
    <x v="9"/>
    <x v="2998"/>
    <n v="10.47"/>
    <n v="1"/>
    <x v="1467"/>
    <x v="0"/>
    <x v="0"/>
  </r>
  <r>
    <n v="545996"/>
    <x v="9"/>
    <x v="1451"/>
    <n v="10.68"/>
    <n v="3"/>
    <x v="501"/>
    <x v="0"/>
    <x v="0"/>
  </r>
  <r>
    <n v="545996"/>
    <x v="9"/>
    <x v="1452"/>
    <n v="10.68"/>
    <n v="3"/>
    <x v="501"/>
    <x v="0"/>
    <x v="0"/>
  </r>
  <r>
    <n v="545996"/>
    <x v="9"/>
    <x v="2164"/>
    <n v="10.68"/>
    <n v="3"/>
    <x v="501"/>
    <x v="0"/>
    <x v="0"/>
  </r>
  <r>
    <n v="545996"/>
    <x v="9"/>
    <x v="1624"/>
    <n v="10.68"/>
    <n v="3"/>
    <x v="501"/>
    <x v="0"/>
    <x v="0"/>
  </r>
  <r>
    <n v="545996"/>
    <x v="9"/>
    <x v="438"/>
    <n v="11.12"/>
    <n v="3"/>
    <x v="838"/>
    <x v="0"/>
    <x v="0"/>
  </r>
  <r>
    <n v="545996"/>
    <x v="9"/>
    <x v="2431"/>
    <n v="12.86"/>
    <n v="2"/>
    <x v="850"/>
    <x v="0"/>
    <x v="0"/>
  </r>
  <r>
    <n v="545996"/>
    <x v="9"/>
    <x v="2274"/>
    <n v="12.86"/>
    <n v="2"/>
    <x v="850"/>
    <x v="0"/>
    <x v="0"/>
  </r>
  <r>
    <n v="545996"/>
    <x v="9"/>
    <x v="2270"/>
    <n v="13.27"/>
    <n v="2"/>
    <x v="901"/>
    <x v="0"/>
    <x v="0"/>
  </r>
  <r>
    <n v="545996"/>
    <x v="9"/>
    <x v="842"/>
    <n v="18.399999999999999"/>
    <n v="2"/>
    <x v="847"/>
    <x v="0"/>
    <x v="0"/>
  </r>
  <r>
    <n v="545996"/>
    <x v="9"/>
    <x v="1061"/>
    <n v="18.399999999999999"/>
    <n v="2"/>
    <x v="847"/>
    <x v="0"/>
    <x v="0"/>
  </r>
  <r>
    <n v="545996"/>
    <x v="9"/>
    <x v="1068"/>
    <n v="18.399999999999999"/>
    <n v="2"/>
    <x v="847"/>
    <x v="0"/>
    <x v="0"/>
  </r>
  <r>
    <n v="545996"/>
    <x v="9"/>
    <x v="1598"/>
    <n v="18.399999999999999"/>
    <n v="2"/>
    <x v="847"/>
    <x v="0"/>
    <x v="0"/>
  </r>
  <r>
    <n v="545996"/>
    <x v="9"/>
    <x v="1072"/>
    <n v="18.399999999999999"/>
    <n v="2"/>
    <x v="847"/>
    <x v="0"/>
    <x v="0"/>
  </r>
  <r>
    <n v="545996"/>
    <x v="9"/>
    <x v="1069"/>
    <n v="18.399999999999999"/>
    <n v="2"/>
    <x v="847"/>
    <x v="0"/>
    <x v="0"/>
  </r>
  <r>
    <n v="545996"/>
    <x v="9"/>
    <x v="1478"/>
    <n v="18.399999999999999"/>
    <n v="2"/>
    <x v="847"/>
    <x v="0"/>
    <x v="0"/>
  </r>
  <r>
    <n v="545996"/>
    <x v="9"/>
    <x v="814"/>
    <n v="5.97"/>
    <n v="2"/>
    <x v="192"/>
    <x v="0"/>
    <x v="0"/>
  </r>
  <r>
    <n v="545996"/>
    <x v="9"/>
    <x v="1437"/>
    <n v="5.97"/>
    <n v="3"/>
    <x v="367"/>
    <x v="0"/>
    <x v="0"/>
  </r>
  <r>
    <n v="545996"/>
    <x v="9"/>
    <x v="951"/>
    <n v="5.97"/>
    <n v="3"/>
    <x v="367"/>
    <x v="0"/>
    <x v="0"/>
  </r>
  <r>
    <n v="545996"/>
    <x v="9"/>
    <x v="815"/>
    <n v="5.97"/>
    <n v="3"/>
    <x v="367"/>
    <x v="0"/>
    <x v="0"/>
  </r>
  <r>
    <n v="545998"/>
    <x v="9"/>
    <x v="2123"/>
    <n v="17.170000000000002"/>
    <n v="2"/>
    <x v="993"/>
    <x v="0"/>
    <x v="0"/>
  </r>
  <r>
    <n v="545998"/>
    <x v="9"/>
    <x v="2155"/>
    <n v="17.170000000000002"/>
    <n v="2"/>
    <x v="993"/>
    <x v="0"/>
    <x v="0"/>
  </r>
  <r>
    <n v="545998"/>
    <x v="9"/>
    <x v="2410"/>
    <n v="18.71"/>
    <n v="2"/>
    <x v="661"/>
    <x v="0"/>
    <x v="0"/>
  </r>
  <r>
    <n v="545998"/>
    <x v="9"/>
    <x v="727"/>
    <n v="18.71"/>
    <n v="2"/>
    <x v="661"/>
    <x v="0"/>
    <x v="0"/>
  </r>
  <r>
    <n v="545998"/>
    <x v="9"/>
    <x v="37"/>
    <n v="15.32"/>
    <n v="6"/>
    <x v="35"/>
    <x v="0"/>
    <x v="0"/>
  </r>
  <r>
    <n v="545998"/>
    <x v="9"/>
    <x v="103"/>
    <n v="15.32"/>
    <n v="4"/>
    <x v="63"/>
    <x v="0"/>
    <x v="0"/>
  </r>
  <r>
    <n v="545998"/>
    <x v="9"/>
    <x v="102"/>
    <n v="15.32"/>
    <n v="4"/>
    <x v="63"/>
    <x v="0"/>
    <x v="0"/>
  </r>
  <r>
    <n v="545998"/>
    <x v="9"/>
    <x v="1590"/>
    <n v="11.12"/>
    <n v="12"/>
    <x v="58"/>
    <x v="0"/>
    <x v="0"/>
  </r>
  <r>
    <n v="545998"/>
    <x v="9"/>
    <x v="271"/>
    <n v="14.09"/>
    <n v="4"/>
    <x v="22"/>
    <x v="0"/>
    <x v="0"/>
  </r>
  <r>
    <n v="545998"/>
    <x v="9"/>
    <x v="1348"/>
    <n v="14.09"/>
    <n v="4"/>
    <x v="22"/>
    <x v="0"/>
    <x v="0"/>
  </r>
  <r>
    <n v="545998"/>
    <x v="9"/>
    <x v="2394"/>
    <n v="11.74"/>
    <n v="12"/>
    <x v="38"/>
    <x v="0"/>
    <x v="0"/>
  </r>
  <r>
    <n v="545998"/>
    <x v="9"/>
    <x v="2579"/>
    <n v="13.27"/>
    <n v="6"/>
    <x v="59"/>
    <x v="0"/>
    <x v="0"/>
  </r>
  <r>
    <n v="545998"/>
    <x v="9"/>
    <x v="1134"/>
    <n v="13.27"/>
    <n v="6"/>
    <x v="59"/>
    <x v="0"/>
    <x v="0"/>
  </r>
  <r>
    <n v="545998"/>
    <x v="9"/>
    <x v="1170"/>
    <n v="14.09"/>
    <n v="4"/>
    <x v="22"/>
    <x v="0"/>
    <x v="0"/>
  </r>
  <r>
    <n v="545998"/>
    <x v="9"/>
    <x v="1178"/>
    <n v="10.92"/>
    <n v="24"/>
    <x v="970"/>
    <x v="0"/>
    <x v="0"/>
  </r>
  <r>
    <n v="545998"/>
    <x v="9"/>
    <x v="1181"/>
    <n v="10.92"/>
    <n v="12"/>
    <x v="66"/>
    <x v="0"/>
    <x v="0"/>
  </r>
  <r>
    <n v="545998"/>
    <x v="9"/>
    <x v="1182"/>
    <n v="10.92"/>
    <n v="12"/>
    <x v="66"/>
    <x v="0"/>
    <x v="0"/>
  </r>
  <r>
    <n v="545998"/>
    <x v="9"/>
    <x v="1179"/>
    <n v="10.92"/>
    <n v="12"/>
    <x v="66"/>
    <x v="0"/>
    <x v="0"/>
  </r>
  <r>
    <n v="545998"/>
    <x v="9"/>
    <x v="1180"/>
    <n v="10.92"/>
    <n v="12"/>
    <x v="66"/>
    <x v="0"/>
    <x v="0"/>
  </r>
  <r>
    <n v="545998"/>
    <x v="9"/>
    <x v="1183"/>
    <n v="10.92"/>
    <n v="12"/>
    <x v="66"/>
    <x v="0"/>
    <x v="0"/>
  </r>
  <r>
    <n v="545998"/>
    <x v="9"/>
    <x v="1504"/>
    <n v="18.96"/>
    <n v="4"/>
    <x v="965"/>
    <x v="0"/>
    <x v="0"/>
  </r>
  <r>
    <n v="545998"/>
    <x v="9"/>
    <x v="862"/>
    <n v="11.53"/>
    <n v="12"/>
    <x v="2"/>
    <x v="0"/>
    <x v="0"/>
  </r>
  <r>
    <n v="545998"/>
    <x v="9"/>
    <x v="863"/>
    <n v="11.53"/>
    <n v="12"/>
    <x v="2"/>
    <x v="0"/>
    <x v="0"/>
  </r>
  <r>
    <n v="545998"/>
    <x v="9"/>
    <x v="992"/>
    <n v="11.53"/>
    <n v="12"/>
    <x v="2"/>
    <x v="0"/>
    <x v="0"/>
  </r>
  <r>
    <n v="545998"/>
    <x v="9"/>
    <x v="1172"/>
    <n v="11.53"/>
    <n v="12"/>
    <x v="2"/>
    <x v="0"/>
    <x v="0"/>
  </r>
  <r>
    <n v="545998"/>
    <x v="9"/>
    <x v="1871"/>
    <n v="11.53"/>
    <n v="12"/>
    <x v="2"/>
    <x v="0"/>
    <x v="0"/>
  </r>
  <r>
    <n v="545998"/>
    <x v="9"/>
    <x v="1303"/>
    <n v="11.53"/>
    <n v="12"/>
    <x v="2"/>
    <x v="0"/>
    <x v="0"/>
  </r>
  <r>
    <n v="545998"/>
    <x v="9"/>
    <x v="1863"/>
    <n v="11.94"/>
    <n v="12"/>
    <x v="60"/>
    <x v="0"/>
    <x v="0"/>
  </r>
  <r>
    <n v="545998"/>
    <x v="9"/>
    <x v="317"/>
    <n v="13.79"/>
    <n v="4"/>
    <x v="2843"/>
    <x v="0"/>
    <x v="0"/>
  </r>
  <r>
    <n v="545998"/>
    <x v="9"/>
    <x v="2165"/>
    <n v="13.27"/>
    <n v="6"/>
    <x v="59"/>
    <x v="0"/>
    <x v="0"/>
  </r>
  <r>
    <n v="545998"/>
    <x v="9"/>
    <x v="697"/>
    <n v="11.12"/>
    <n v="12"/>
    <x v="58"/>
    <x v="0"/>
    <x v="0"/>
  </r>
  <r>
    <n v="545998"/>
    <x v="9"/>
    <x v="2746"/>
    <n v="14.09"/>
    <n v="12"/>
    <x v="36"/>
    <x v="0"/>
    <x v="0"/>
  </r>
  <r>
    <n v="545998"/>
    <x v="9"/>
    <x v="2977"/>
    <n v="14.09"/>
    <n v="12"/>
    <x v="36"/>
    <x v="0"/>
    <x v="0"/>
  </r>
  <r>
    <n v="545998"/>
    <x v="9"/>
    <x v="3562"/>
    <n v="12.4"/>
    <n v="6"/>
    <x v="64"/>
    <x v="0"/>
    <x v="0"/>
  </r>
  <r>
    <n v="545998"/>
    <x v="9"/>
    <x v="1300"/>
    <n v="13.27"/>
    <n v="12"/>
    <x v="85"/>
    <x v="0"/>
    <x v="0"/>
  </r>
  <r>
    <n v="545998"/>
    <x v="9"/>
    <x v="47"/>
    <n v="15.32"/>
    <n v="6"/>
    <x v="35"/>
    <x v="0"/>
    <x v="0"/>
  </r>
  <r>
    <n v="545998"/>
    <x v="9"/>
    <x v="32"/>
    <n v="15.02"/>
    <n v="4"/>
    <x v="1533"/>
    <x v="0"/>
    <x v="0"/>
  </r>
  <r>
    <n v="545998"/>
    <x v="9"/>
    <x v="1886"/>
    <n v="11.12"/>
    <n v="24"/>
    <x v="69"/>
    <x v="0"/>
    <x v="0"/>
  </r>
  <r>
    <n v="545998"/>
    <x v="9"/>
    <x v="1106"/>
    <n v="11.12"/>
    <n v="24"/>
    <x v="69"/>
    <x v="0"/>
    <x v="0"/>
  </r>
  <r>
    <n v="545998"/>
    <x v="9"/>
    <x v="1018"/>
    <n v="15.32"/>
    <n v="12"/>
    <x v="55"/>
    <x v="0"/>
    <x v="0"/>
  </r>
  <r>
    <n v="545998"/>
    <x v="9"/>
    <x v="611"/>
    <n v="11.53"/>
    <n v="12"/>
    <x v="2"/>
    <x v="0"/>
    <x v="0"/>
  </r>
  <r>
    <n v="545998"/>
    <x v="9"/>
    <x v="18"/>
    <n v="12.4"/>
    <n v="18"/>
    <x v="844"/>
    <x v="0"/>
    <x v="0"/>
  </r>
  <r>
    <n v="545998"/>
    <x v="9"/>
    <x v="988"/>
    <n v="11.53"/>
    <n v="12"/>
    <x v="2"/>
    <x v="0"/>
    <x v="0"/>
  </r>
  <r>
    <n v="545998"/>
    <x v="9"/>
    <x v="1307"/>
    <n v="18.399999999999999"/>
    <n v="4"/>
    <x v="1175"/>
    <x v="0"/>
    <x v="0"/>
  </r>
  <r>
    <n v="545998"/>
    <x v="9"/>
    <x v="1174"/>
    <n v="18.399999999999999"/>
    <n v="2"/>
    <x v="847"/>
    <x v="0"/>
    <x v="0"/>
  </r>
  <r>
    <n v="545998"/>
    <x v="9"/>
    <x v="807"/>
    <n v="6.13"/>
    <n v="10"/>
    <x v="309"/>
    <x v="0"/>
    <x v="0"/>
  </r>
  <r>
    <n v="545998"/>
    <x v="9"/>
    <x v="151"/>
    <n v="6.13"/>
    <n v="20"/>
    <x v="318"/>
    <x v="0"/>
    <x v="0"/>
  </r>
  <r>
    <n v="545999"/>
    <x v="9"/>
    <x v="452"/>
    <n v="11.53"/>
    <n v="36"/>
    <x v="914"/>
    <x v="0"/>
    <x v="0"/>
  </r>
  <r>
    <n v="545999"/>
    <x v="9"/>
    <x v="1763"/>
    <n v="10.68"/>
    <n v="12"/>
    <x v="909"/>
    <x v="0"/>
    <x v="0"/>
  </r>
  <r>
    <n v="545999"/>
    <x v="9"/>
    <x v="394"/>
    <n v="10.68"/>
    <n v="12"/>
    <x v="909"/>
    <x v="0"/>
    <x v="0"/>
  </r>
  <r>
    <n v="545999"/>
    <x v="9"/>
    <x v="1112"/>
    <n v="11.53"/>
    <n v="12"/>
    <x v="2"/>
    <x v="0"/>
    <x v="0"/>
  </r>
  <r>
    <n v="545999"/>
    <x v="9"/>
    <x v="1023"/>
    <n v="16.350000000000001"/>
    <n v="6"/>
    <x v="958"/>
    <x v="0"/>
    <x v="0"/>
  </r>
  <r>
    <n v="545999"/>
    <x v="9"/>
    <x v="886"/>
    <n v="13.27"/>
    <n v="6"/>
    <x v="59"/>
    <x v="0"/>
    <x v="0"/>
  </r>
  <r>
    <n v="545999"/>
    <x v="9"/>
    <x v="321"/>
    <n v="10.68"/>
    <n v="12"/>
    <x v="909"/>
    <x v="0"/>
    <x v="0"/>
  </r>
  <r>
    <n v="545999"/>
    <x v="9"/>
    <x v="3113"/>
    <n v="11.53"/>
    <n v="24"/>
    <x v="26"/>
    <x v="0"/>
    <x v="0"/>
  </r>
  <r>
    <n v="545999"/>
    <x v="9"/>
    <x v="1638"/>
    <n v="11.53"/>
    <n v="12"/>
    <x v="2"/>
    <x v="0"/>
    <x v="0"/>
  </r>
  <r>
    <n v="545999"/>
    <x v="9"/>
    <x v="58"/>
    <n v="12.86"/>
    <n v="12"/>
    <x v="889"/>
    <x v="0"/>
    <x v="0"/>
  </r>
  <r>
    <n v="545999"/>
    <x v="9"/>
    <x v="291"/>
    <n v="12.38"/>
    <n v="12"/>
    <x v="137"/>
    <x v="0"/>
    <x v="0"/>
  </r>
  <r>
    <n v="545999"/>
    <x v="9"/>
    <x v="1827"/>
    <n v="11.98"/>
    <n v="12"/>
    <x v="1118"/>
    <x v="0"/>
    <x v="0"/>
  </r>
  <r>
    <n v="545999"/>
    <x v="9"/>
    <x v="439"/>
    <n v="11.12"/>
    <n v="10"/>
    <x v="961"/>
    <x v="0"/>
    <x v="0"/>
  </r>
  <r>
    <n v="545999"/>
    <x v="9"/>
    <x v="438"/>
    <n v="11.12"/>
    <n v="10"/>
    <x v="961"/>
    <x v="0"/>
    <x v="0"/>
  </r>
  <r>
    <n v="545999"/>
    <x v="9"/>
    <x v="437"/>
    <n v="11.12"/>
    <n v="10"/>
    <x v="961"/>
    <x v="0"/>
    <x v="0"/>
  </r>
  <r>
    <n v="545999"/>
    <x v="9"/>
    <x v="1061"/>
    <n v="18.399999999999999"/>
    <n v="4"/>
    <x v="1175"/>
    <x v="0"/>
    <x v="0"/>
  </r>
  <r>
    <n v="545999"/>
    <x v="9"/>
    <x v="1463"/>
    <n v="11.98"/>
    <n v="16"/>
    <x v="1123"/>
    <x v="0"/>
    <x v="0"/>
  </r>
  <r>
    <n v="545999"/>
    <x v="9"/>
    <x v="1920"/>
    <n v="11.94"/>
    <n v="12"/>
    <x v="60"/>
    <x v="0"/>
    <x v="0"/>
  </r>
  <r>
    <n v="545999"/>
    <x v="9"/>
    <x v="513"/>
    <n v="12.4"/>
    <n v="6"/>
    <x v="64"/>
    <x v="0"/>
    <x v="0"/>
  </r>
  <r>
    <n v="545999"/>
    <x v="9"/>
    <x v="1261"/>
    <n v="12.4"/>
    <n v="6"/>
    <x v="64"/>
    <x v="0"/>
    <x v="0"/>
  </r>
  <r>
    <n v="545999"/>
    <x v="9"/>
    <x v="292"/>
    <n v="11.74"/>
    <n v="12"/>
    <x v="38"/>
    <x v="0"/>
    <x v="0"/>
  </r>
  <r>
    <n v="545999"/>
    <x v="9"/>
    <x v="1068"/>
    <n v="18.399999999999999"/>
    <n v="4"/>
    <x v="1175"/>
    <x v="0"/>
    <x v="0"/>
  </r>
  <r>
    <n v="545999"/>
    <x v="9"/>
    <x v="70"/>
    <n v="11.53"/>
    <n v="10"/>
    <x v="42"/>
    <x v="0"/>
    <x v="0"/>
  </r>
  <r>
    <n v="545999"/>
    <x v="9"/>
    <x v="345"/>
    <n v="11.53"/>
    <n v="12"/>
    <x v="2"/>
    <x v="0"/>
    <x v="0"/>
  </r>
  <r>
    <n v="545999"/>
    <x v="9"/>
    <x v="611"/>
    <n v="11.53"/>
    <n v="24"/>
    <x v="26"/>
    <x v="0"/>
    <x v="0"/>
  </r>
  <r>
    <n v="545999"/>
    <x v="9"/>
    <x v="1141"/>
    <n v="11.94"/>
    <n v="12"/>
    <x v="60"/>
    <x v="0"/>
    <x v="0"/>
  </r>
  <r>
    <n v="545999"/>
    <x v="9"/>
    <x v="2059"/>
    <n v="13.27"/>
    <n v="6"/>
    <x v="59"/>
    <x v="0"/>
    <x v="0"/>
  </r>
  <r>
    <n v="545999"/>
    <x v="9"/>
    <x v="1257"/>
    <n v="10.81"/>
    <n v="24"/>
    <x v="892"/>
    <x v="0"/>
    <x v="0"/>
  </r>
  <r>
    <n v="545999"/>
    <x v="9"/>
    <x v="262"/>
    <n v="11.34"/>
    <n v="36"/>
    <x v="80"/>
    <x v="0"/>
    <x v="0"/>
  </r>
  <r>
    <n v="545999"/>
    <x v="9"/>
    <x v="261"/>
    <n v="11.12"/>
    <n v="24"/>
    <x v="69"/>
    <x v="0"/>
    <x v="0"/>
  </r>
  <r>
    <n v="545999"/>
    <x v="9"/>
    <x v="90"/>
    <n v="11.22"/>
    <n v="24"/>
    <x v="2303"/>
    <x v="0"/>
    <x v="0"/>
  </r>
  <r>
    <n v="545999"/>
    <x v="9"/>
    <x v="2169"/>
    <n v="14.5"/>
    <n v="12"/>
    <x v="1380"/>
    <x v="0"/>
    <x v="0"/>
  </r>
  <r>
    <n v="545999"/>
    <x v="9"/>
    <x v="1548"/>
    <n v="17.37"/>
    <n v="6"/>
    <x v="1216"/>
    <x v="0"/>
    <x v="0"/>
  </r>
  <r>
    <n v="545999"/>
    <x v="9"/>
    <x v="934"/>
    <n v="12.86"/>
    <n v="12"/>
    <x v="889"/>
    <x v="0"/>
    <x v="0"/>
  </r>
  <r>
    <n v="545999"/>
    <x v="9"/>
    <x v="841"/>
    <n v="18.399999999999999"/>
    <n v="4"/>
    <x v="1175"/>
    <x v="0"/>
    <x v="0"/>
  </r>
  <r>
    <n v="545999"/>
    <x v="9"/>
    <x v="699"/>
    <n v="12.4"/>
    <n v="6"/>
    <x v="64"/>
    <x v="0"/>
    <x v="0"/>
  </r>
  <r>
    <n v="545999"/>
    <x v="9"/>
    <x v="696"/>
    <n v="11.74"/>
    <n v="12"/>
    <x v="38"/>
    <x v="0"/>
    <x v="0"/>
  </r>
  <r>
    <n v="545999"/>
    <x v="9"/>
    <x v="692"/>
    <n v="11.12"/>
    <n v="24"/>
    <x v="69"/>
    <x v="0"/>
    <x v="0"/>
  </r>
  <r>
    <n v="545999"/>
    <x v="9"/>
    <x v="1181"/>
    <n v="10.92"/>
    <n v="12"/>
    <x v="66"/>
    <x v="0"/>
    <x v="0"/>
  </r>
  <r>
    <n v="545999"/>
    <x v="9"/>
    <x v="1303"/>
    <n v="11.53"/>
    <n v="12"/>
    <x v="2"/>
    <x v="0"/>
    <x v="0"/>
  </r>
  <r>
    <n v="545999"/>
    <x v="9"/>
    <x v="1172"/>
    <n v="11.53"/>
    <n v="24"/>
    <x v="26"/>
    <x v="0"/>
    <x v="0"/>
  </r>
  <r>
    <n v="545999"/>
    <x v="9"/>
    <x v="1302"/>
    <n v="13.27"/>
    <n v="8"/>
    <x v="829"/>
    <x v="0"/>
    <x v="0"/>
  </r>
  <r>
    <n v="545999"/>
    <x v="9"/>
    <x v="2558"/>
    <n v="10.68"/>
    <n v="12"/>
    <x v="909"/>
    <x v="0"/>
    <x v="0"/>
  </r>
  <r>
    <n v="545999"/>
    <x v="9"/>
    <x v="1478"/>
    <n v="18.399999999999999"/>
    <n v="4"/>
    <x v="1175"/>
    <x v="0"/>
    <x v="0"/>
  </r>
  <r>
    <n v="545999"/>
    <x v="9"/>
    <x v="41"/>
    <n v="13.27"/>
    <n v="6"/>
    <x v="59"/>
    <x v="0"/>
    <x v="0"/>
  </r>
  <r>
    <n v="545999"/>
    <x v="9"/>
    <x v="1746"/>
    <n v="11.12"/>
    <n v="10"/>
    <x v="961"/>
    <x v="0"/>
    <x v="0"/>
  </r>
  <r>
    <n v="545999"/>
    <x v="9"/>
    <x v="632"/>
    <n v="12.25"/>
    <n v="12"/>
    <x v="7"/>
    <x v="0"/>
    <x v="0"/>
  </r>
  <r>
    <n v="545999"/>
    <x v="9"/>
    <x v="631"/>
    <n v="12.25"/>
    <n v="12"/>
    <x v="7"/>
    <x v="0"/>
    <x v="0"/>
  </r>
  <r>
    <n v="545999"/>
    <x v="9"/>
    <x v="592"/>
    <n v="11.94"/>
    <n v="12"/>
    <x v="60"/>
    <x v="0"/>
    <x v="0"/>
  </r>
  <r>
    <n v="545999"/>
    <x v="9"/>
    <x v="697"/>
    <n v="11.12"/>
    <n v="12"/>
    <x v="58"/>
    <x v="0"/>
    <x v="0"/>
  </r>
  <r>
    <n v="545999"/>
    <x v="9"/>
    <x v="151"/>
    <n v="6.13"/>
    <n v="10"/>
    <x v="309"/>
    <x v="0"/>
    <x v="0"/>
  </r>
  <r>
    <n v="545999"/>
    <x v="9"/>
    <x v="814"/>
    <n v="5.97"/>
    <n v="10"/>
    <x v="366"/>
    <x v="0"/>
    <x v="0"/>
  </r>
  <r>
    <n v="545999"/>
    <x v="9"/>
    <x v="817"/>
    <n v="5.97"/>
    <n v="10"/>
    <x v="366"/>
    <x v="0"/>
    <x v="0"/>
  </r>
  <r>
    <n v="545999"/>
    <x v="9"/>
    <x v="818"/>
    <n v="5.97"/>
    <n v="10"/>
    <x v="366"/>
    <x v="0"/>
    <x v="0"/>
  </r>
  <r>
    <n v="545999"/>
    <x v="9"/>
    <x v="1437"/>
    <n v="5.97"/>
    <n v="10"/>
    <x v="366"/>
    <x v="0"/>
    <x v="0"/>
  </r>
  <r>
    <n v="546000"/>
    <x v="9"/>
    <x v="103"/>
    <n v="15.32"/>
    <n v="4"/>
    <x v="63"/>
    <x v="0"/>
    <x v="0"/>
  </r>
  <r>
    <n v="546000"/>
    <x v="9"/>
    <x v="1579"/>
    <n v="15.32"/>
    <n v="4"/>
    <x v="63"/>
    <x v="0"/>
    <x v="0"/>
  </r>
  <r>
    <n v="546000"/>
    <x v="9"/>
    <x v="708"/>
    <n v="11.53"/>
    <n v="12"/>
    <x v="2"/>
    <x v="0"/>
    <x v="0"/>
  </r>
  <r>
    <n v="546000"/>
    <x v="9"/>
    <x v="706"/>
    <n v="11.74"/>
    <n v="12"/>
    <x v="38"/>
    <x v="0"/>
    <x v="0"/>
  </r>
  <r>
    <n v="546001"/>
    <x v="9"/>
    <x v="3252"/>
    <n v="18.96"/>
    <n v="4"/>
    <x v="965"/>
    <x v="0"/>
    <x v="0"/>
  </r>
  <r>
    <n v="546001"/>
    <x v="9"/>
    <x v="259"/>
    <n v="11.98"/>
    <n v="24"/>
    <x v="1088"/>
    <x v="0"/>
    <x v="0"/>
  </r>
  <r>
    <n v="546002"/>
    <x v="9"/>
    <x v="880"/>
    <n v="12.86"/>
    <n v="1"/>
    <x v="933"/>
    <x v="0"/>
    <x v="0"/>
  </r>
  <r>
    <n v="546003"/>
    <x v="9"/>
    <x v="1601"/>
    <n v="18.399999999999999"/>
    <n v="2"/>
    <x v="847"/>
    <x v="0"/>
    <x v="0"/>
  </r>
  <r>
    <n v="546003"/>
    <x v="9"/>
    <x v="3095"/>
    <n v="16.350000000000001"/>
    <n v="3"/>
    <x v="887"/>
    <x v="0"/>
    <x v="0"/>
  </r>
  <r>
    <n v="546003"/>
    <x v="9"/>
    <x v="1899"/>
    <n v="11.12"/>
    <n v="1"/>
    <x v="908"/>
    <x v="0"/>
    <x v="0"/>
  </r>
  <r>
    <n v="546003"/>
    <x v="9"/>
    <x v="1059"/>
    <n v="11.53"/>
    <n v="1"/>
    <x v="511"/>
    <x v="0"/>
    <x v="0"/>
  </r>
  <r>
    <n v="546003"/>
    <x v="9"/>
    <x v="1308"/>
    <n v="13.58"/>
    <n v="3"/>
    <x v="1193"/>
    <x v="0"/>
    <x v="0"/>
  </r>
  <r>
    <n v="546003"/>
    <x v="9"/>
    <x v="1050"/>
    <n v="11.53"/>
    <n v="3"/>
    <x v="833"/>
    <x v="0"/>
    <x v="0"/>
  </r>
  <r>
    <n v="546003"/>
    <x v="9"/>
    <x v="696"/>
    <n v="11.74"/>
    <n v="6"/>
    <x v="946"/>
    <x v="0"/>
    <x v="0"/>
  </r>
  <r>
    <n v="546003"/>
    <x v="9"/>
    <x v="1747"/>
    <n v="11.53"/>
    <n v="2"/>
    <x v="747"/>
    <x v="0"/>
    <x v="0"/>
  </r>
  <r>
    <n v="546003"/>
    <x v="9"/>
    <x v="683"/>
    <n v="13.27"/>
    <n v="3"/>
    <x v="930"/>
    <x v="0"/>
    <x v="0"/>
  </r>
  <r>
    <n v="546003"/>
    <x v="9"/>
    <x v="597"/>
    <n v="11.94"/>
    <n v="1"/>
    <x v="192"/>
    <x v="0"/>
    <x v="0"/>
  </r>
  <r>
    <n v="546003"/>
    <x v="9"/>
    <x v="710"/>
    <n v="10.68"/>
    <n v="12"/>
    <x v="909"/>
    <x v="0"/>
    <x v="0"/>
  </r>
  <r>
    <n v="546003"/>
    <x v="9"/>
    <x v="323"/>
    <n v="10.68"/>
    <n v="12"/>
    <x v="909"/>
    <x v="0"/>
    <x v="0"/>
  </r>
  <r>
    <n v="546003"/>
    <x v="9"/>
    <x v="321"/>
    <n v="10.68"/>
    <n v="12"/>
    <x v="909"/>
    <x v="0"/>
    <x v="0"/>
  </r>
  <r>
    <n v="546003"/>
    <x v="9"/>
    <x v="913"/>
    <n v="16.350000000000001"/>
    <n v="1"/>
    <x v="878"/>
    <x v="0"/>
    <x v="0"/>
  </r>
  <r>
    <n v="546003"/>
    <x v="9"/>
    <x v="869"/>
    <n v="13.27"/>
    <n v="3"/>
    <x v="930"/>
    <x v="0"/>
    <x v="0"/>
  </r>
  <r>
    <n v="546003"/>
    <x v="9"/>
    <x v="682"/>
    <n v="13.27"/>
    <n v="3"/>
    <x v="930"/>
    <x v="0"/>
    <x v="0"/>
  </r>
  <r>
    <n v="546003"/>
    <x v="9"/>
    <x v="3407"/>
    <n v="11.12"/>
    <n v="3"/>
    <x v="838"/>
    <x v="0"/>
    <x v="0"/>
  </r>
  <r>
    <n v="546003"/>
    <x v="9"/>
    <x v="1631"/>
    <n v="11.12"/>
    <n v="3"/>
    <x v="838"/>
    <x v="0"/>
    <x v="0"/>
  </r>
  <r>
    <n v="546003"/>
    <x v="9"/>
    <x v="3430"/>
    <n v="11.12"/>
    <n v="3"/>
    <x v="838"/>
    <x v="0"/>
    <x v="0"/>
  </r>
  <r>
    <n v="546003"/>
    <x v="9"/>
    <x v="1386"/>
    <n v="11.12"/>
    <n v="3"/>
    <x v="838"/>
    <x v="0"/>
    <x v="0"/>
  </r>
  <r>
    <n v="546003"/>
    <x v="9"/>
    <x v="2046"/>
    <n v="12.4"/>
    <n v="2"/>
    <x v="885"/>
    <x v="0"/>
    <x v="0"/>
  </r>
  <r>
    <n v="546003"/>
    <x v="9"/>
    <x v="1152"/>
    <n v="12.4"/>
    <n v="3"/>
    <x v="53"/>
    <x v="0"/>
    <x v="0"/>
  </r>
  <r>
    <n v="546003"/>
    <x v="9"/>
    <x v="2046"/>
    <n v="12.4"/>
    <n v="2"/>
    <x v="885"/>
    <x v="0"/>
    <x v="0"/>
  </r>
  <r>
    <n v="546003"/>
    <x v="9"/>
    <x v="2047"/>
    <n v="12.4"/>
    <n v="3"/>
    <x v="53"/>
    <x v="0"/>
    <x v="0"/>
  </r>
  <r>
    <n v="546003"/>
    <x v="9"/>
    <x v="1374"/>
    <n v="14.3"/>
    <n v="1"/>
    <x v="928"/>
    <x v="0"/>
    <x v="0"/>
  </r>
  <r>
    <n v="546003"/>
    <x v="9"/>
    <x v="16"/>
    <n v="12.4"/>
    <n v="3"/>
    <x v="53"/>
    <x v="0"/>
    <x v="0"/>
  </r>
  <r>
    <n v="546003"/>
    <x v="9"/>
    <x v="42"/>
    <n v="12.25"/>
    <n v="2"/>
    <x v="832"/>
    <x v="0"/>
    <x v="0"/>
  </r>
  <r>
    <n v="546003"/>
    <x v="9"/>
    <x v="1360"/>
    <n v="12.86"/>
    <n v="2"/>
    <x v="850"/>
    <x v="0"/>
    <x v="0"/>
  </r>
  <r>
    <n v="546003"/>
    <x v="9"/>
    <x v="326"/>
    <n v="12.86"/>
    <n v="3"/>
    <x v="984"/>
    <x v="0"/>
    <x v="0"/>
  </r>
  <r>
    <n v="546003"/>
    <x v="9"/>
    <x v="13"/>
    <n v="15.32"/>
    <n v="3"/>
    <x v="397"/>
    <x v="0"/>
    <x v="0"/>
  </r>
  <r>
    <n v="546003"/>
    <x v="9"/>
    <x v="1294"/>
    <n v="18.96"/>
    <n v="3"/>
    <x v="1557"/>
    <x v="0"/>
    <x v="0"/>
  </r>
  <r>
    <n v="546003"/>
    <x v="9"/>
    <x v="927"/>
    <n v="16.760000000000002"/>
    <n v="2"/>
    <x v="1114"/>
    <x v="0"/>
    <x v="0"/>
  </r>
  <r>
    <n v="546003"/>
    <x v="9"/>
    <x v="926"/>
    <n v="18.96"/>
    <n v="2"/>
    <x v="848"/>
    <x v="0"/>
    <x v="0"/>
  </r>
  <r>
    <n v="546003"/>
    <x v="9"/>
    <x v="1474"/>
    <n v="15.32"/>
    <n v="3"/>
    <x v="397"/>
    <x v="0"/>
    <x v="0"/>
  </r>
  <r>
    <n v="546003"/>
    <x v="9"/>
    <x v="235"/>
    <n v="15.32"/>
    <n v="3"/>
    <x v="397"/>
    <x v="0"/>
    <x v="0"/>
  </r>
  <r>
    <n v="546003"/>
    <x v="9"/>
    <x v="3301"/>
    <n v="13.27"/>
    <n v="3"/>
    <x v="930"/>
    <x v="0"/>
    <x v="0"/>
  </r>
  <r>
    <n v="546003"/>
    <x v="9"/>
    <x v="294"/>
    <n v="11.94"/>
    <n v="6"/>
    <x v="4"/>
    <x v="0"/>
    <x v="0"/>
  </r>
  <r>
    <n v="546003"/>
    <x v="9"/>
    <x v="1186"/>
    <n v="12.86"/>
    <n v="6"/>
    <x v="29"/>
    <x v="0"/>
    <x v="0"/>
  </r>
  <r>
    <n v="546003"/>
    <x v="9"/>
    <x v="580"/>
    <n v="11.53"/>
    <n v="1"/>
    <x v="511"/>
    <x v="0"/>
    <x v="0"/>
  </r>
  <r>
    <n v="546003"/>
    <x v="9"/>
    <x v="1891"/>
    <n v="11.53"/>
    <n v="1"/>
    <x v="511"/>
    <x v="0"/>
    <x v="0"/>
  </r>
  <r>
    <n v="546003"/>
    <x v="9"/>
    <x v="2341"/>
    <n v="11.53"/>
    <n v="1"/>
    <x v="511"/>
    <x v="0"/>
    <x v="0"/>
  </r>
  <r>
    <n v="546003"/>
    <x v="9"/>
    <x v="1059"/>
    <n v="11.53"/>
    <n v="2"/>
    <x v="747"/>
    <x v="0"/>
    <x v="0"/>
  </r>
  <r>
    <n v="546003"/>
    <x v="9"/>
    <x v="1637"/>
    <n v="11.53"/>
    <n v="1"/>
    <x v="511"/>
    <x v="0"/>
    <x v="0"/>
  </r>
  <r>
    <n v="546003"/>
    <x v="9"/>
    <x v="599"/>
    <n v="11.94"/>
    <n v="1"/>
    <x v="192"/>
    <x v="0"/>
    <x v="0"/>
  </r>
  <r>
    <n v="546003"/>
    <x v="9"/>
    <x v="639"/>
    <n v="12.25"/>
    <n v="1"/>
    <x v="854"/>
    <x v="0"/>
    <x v="0"/>
  </r>
  <r>
    <n v="546003"/>
    <x v="9"/>
    <x v="632"/>
    <n v="12.25"/>
    <n v="1"/>
    <x v="854"/>
    <x v="0"/>
    <x v="0"/>
  </r>
  <r>
    <n v="546003"/>
    <x v="9"/>
    <x v="42"/>
    <n v="12.25"/>
    <n v="1"/>
    <x v="854"/>
    <x v="0"/>
    <x v="0"/>
  </r>
  <r>
    <n v="546003"/>
    <x v="9"/>
    <x v="2410"/>
    <n v="18.71"/>
    <n v="1"/>
    <x v="846"/>
    <x v="0"/>
    <x v="0"/>
  </r>
  <r>
    <n v="546003"/>
    <x v="9"/>
    <x v="269"/>
    <n v="13.27"/>
    <n v="1"/>
    <x v="849"/>
    <x v="0"/>
    <x v="0"/>
  </r>
  <r>
    <n v="546003"/>
    <x v="9"/>
    <x v="1309"/>
    <n v="11.74"/>
    <n v="1"/>
    <x v="895"/>
    <x v="0"/>
    <x v="0"/>
  </r>
  <r>
    <n v="546003"/>
    <x v="9"/>
    <x v="816"/>
    <n v="5.97"/>
    <n v="3"/>
    <x v="367"/>
    <x v="0"/>
    <x v="0"/>
  </r>
  <r>
    <n v="546003"/>
    <x v="9"/>
    <x v="814"/>
    <n v="5.97"/>
    <n v="3"/>
    <x v="367"/>
    <x v="0"/>
    <x v="0"/>
  </r>
  <r>
    <n v="546003"/>
    <x v="9"/>
    <x v="816"/>
    <n v="5.97"/>
    <n v="1"/>
    <x v="193"/>
    <x v="0"/>
    <x v="0"/>
  </r>
  <r>
    <n v="546004"/>
    <x v="9"/>
    <x v="1759"/>
    <n v="12.86"/>
    <n v="1"/>
    <x v="933"/>
    <x v="0"/>
    <x v="0"/>
  </r>
  <r>
    <n v="546005"/>
    <x v="9"/>
    <x v="1560"/>
    <n v="18.399999999999999"/>
    <n v="2"/>
    <x v="847"/>
    <x v="0"/>
    <x v="0"/>
  </r>
  <r>
    <n v="546005"/>
    <x v="9"/>
    <x v="1478"/>
    <n v="18.399999999999999"/>
    <n v="2"/>
    <x v="847"/>
    <x v="0"/>
    <x v="0"/>
  </r>
  <r>
    <n v="546005"/>
    <x v="9"/>
    <x v="1655"/>
    <n v="17.170000000000002"/>
    <n v="10"/>
    <x v="2898"/>
    <x v="0"/>
    <x v="0"/>
  </r>
  <r>
    <n v="546005"/>
    <x v="9"/>
    <x v="841"/>
    <n v="18.399999999999999"/>
    <n v="2"/>
    <x v="847"/>
    <x v="0"/>
    <x v="0"/>
  </r>
  <r>
    <n v="546005"/>
    <x v="9"/>
    <x v="1069"/>
    <n v="18.399999999999999"/>
    <n v="2"/>
    <x v="847"/>
    <x v="0"/>
    <x v="0"/>
  </r>
  <r>
    <n v="546005"/>
    <x v="9"/>
    <x v="953"/>
    <n v="18.399999999999999"/>
    <n v="2"/>
    <x v="847"/>
    <x v="0"/>
    <x v="0"/>
  </r>
  <r>
    <n v="546005"/>
    <x v="9"/>
    <x v="1068"/>
    <n v="18.399999999999999"/>
    <n v="2"/>
    <x v="847"/>
    <x v="0"/>
    <x v="0"/>
  </r>
  <r>
    <n v="546005"/>
    <x v="9"/>
    <x v="921"/>
    <n v="14.3"/>
    <n v="4"/>
    <x v="1170"/>
    <x v="0"/>
    <x v="0"/>
  </r>
  <r>
    <n v="546005"/>
    <x v="9"/>
    <x v="63"/>
    <n v="11.53"/>
    <n v="10"/>
    <x v="42"/>
    <x v="0"/>
    <x v="0"/>
  </r>
  <r>
    <n v="546005"/>
    <x v="9"/>
    <x v="37"/>
    <n v="15.32"/>
    <n v="3"/>
    <x v="397"/>
    <x v="0"/>
    <x v="0"/>
  </r>
  <r>
    <n v="546005"/>
    <x v="9"/>
    <x v="1813"/>
    <n v="14.09"/>
    <n v="6"/>
    <x v="68"/>
    <x v="0"/>
    <x v="0"/>
  </r>
  <r>
    <n v="546005"/>
    <x v="9"/>
    <x v="712"/>
    <n v="13.58"/>
    <n v="6"/>
    <x v="1014"/>
    <x v="0"/>
    <x v="0"/>
  </r>
  <r>
    <n v="546005"/>
    <x v="9"/>
    <x v="103"/>
    <n v="15.32"/>
    <n v="4"/>
    <x v="63"/>
    <x v="0"/>
    <x v="0"/>
  </r>
  <r>
    <n v="546005"/>
    <x v="9"/>
    <x v="102"/>
    <n v="15.32"/>
    <n v="4"/>
    <x v="63"/>
    <x v="0"/>
    <x v="0"/>
  </r>
  <r>
    <n v="546005"/>
    <x v="9"/>
    <x v="2975"/>
    <n v="14.09"/>
    <n v="4"/>
    <x v="22"/>
    <x v="0"/>
    <x v="0"/>
  </r>
  <r>
    <n v="546005"/>
    <x v="9"/>
    <x v="272"/>
    <n v="11.53"/>
    <n v="12"/>
    <x v="2"/>
    <x v="0"/>
    <x v="0"/>
  </r>
  <r>
    <n v="546005"/>
    <x v="9"/>
    <x v="1348"/>
    <n v="14.09"/>
    <n v="4"/>
    <x v="22"/>
    <x v="0"/>
    <x v="0"/>
  </r>
  <r>
    <n v="546005"/>
    <x v="9"/>
    <x v="2579"/>
    <n v="13.27"/>
    <n v="6"/>
    <x v="59"/>
    <x v="0"/>
    <x v="0"/>
  </r>
  <r>
    <n v="546005"/>
    <x v="9"/>
    <x v="2977"/>
    <n v="14.09"/>
    <n v="4"/>
    <x v="22"/>
    <x v="0"/>
    <x v="0"/>
  </r>
  <r>
    <n v="546005"/>
    <x v="9"/>
    <x v="2746"/>
    <n v="14.09"/>
    <n v="4"/>
    <x v="22"/>
    <x v="0"/>
    <x v="0"/>
  </r>
  <r>
    <n v="546005"/>
    <x v="9"/>
    <x v="603"/>
    <n v="11.12"/>
    <n v="12"/>
    <x v="58"/>
    <x v="0"/>
    <x v="0"/>
  </r>
  <r>
    <n v="546005"/>
    <x v="9"/>
    <x v="1134"/>
    <n v="13.27"/>
    <n v="6"/>
    <x v="59"/>
    <x v="0"/>
    <x v="0"/>
  </r>
  <r>
    <n v="546005"/>
    <x v="9"/>
    <x v="1923"/>
    <n v="13.27"/>
    <n v="6"/>
    <x v="59"/>
    <x v="0"/>
    <x v="0"/>
  </r>
  <r>
    <n v="546005"/>
    <x v="9"/>
    <x v="3078"/>
    <n v="13.27"/>
    <n v="6"/>
    <x v="59"/>
    <x v="0"/>
    <x v="0"/>
  </r>
  <r>
    <n v="546005"/>
    <x v="9"/>
    <x v="3564"/>
    <n v="12.25"/>
    <n v="6"/>
    <x v="77"/>
    <x v="0"/>
    <x v="0"/>
  </r>
  <r>
    <n v="546005"/>
    <x v="9"/>
    <x v="2684"/>
    <n v="12.25"/>
    <n v="6"/>
    <x v="77"/>
    <x v="0"/>
    <x v="0"/>
  </r>
  <r>
    <n v="546005"/>
    <x v="9"/>
    <x v="3585"/>
    <n v="11.94"/>
    <n v="6"/>
    <x v="4"/>
    <x v="0"/>
    <x v="0"/>
  </r>
  <r>
    <n v="546005"/>
    <x v="9"/>
    <x v="3577"/>
    <n v="11.94"/>
    <n v="6"/>
    <x v="4"/>
    <x v="0"/>
    <x v="0"/>
  </r>
  <r>
    <n v="546005"/>
    <x v="9"/>
    <x v="630"/>
    <n v="11.74"/>
    <n v="12"/>
    <x v="38"/>
    <x v="0"/>
    <x v="0"/>
  </r>
  <r>
    <n v="546005"/>
    <x v="9"/>
    <x v="2706"/>
    <n v="11.12"/>
    <n v="12"/>
    <x v="58"/>
    <x v="0"/>
    <x v="0"/>
  </r>
  <r>
    <n v="546005"/>
    <x v="9"/>
    <x v="2300"/>
    <n v="10.92"/>
    <n v="24"/>
    <x v="970"/>
    <x v="0"/>
    <x v="0"/>
  </r>
  <r>
    <n v="546005"/>
    <x v="9"/>
    <x v="3104"/>
    <n v="11.94"/>
    <n v="6"/>
    <x v="4"/>
    <x v="0"/>
    <x v="0"/>
  </r>
  <r>
    <n v="546005"/>
    <x v="9"/>
    <x v="3486"/>
    <n v="11.94"/>
    <n v="6"/>
    <x v="4"/>
    <x v="0"/>
    <x v="0"/>
  </r>
  <r>
    <n v="546005"/>
    <x v="9"/>
    <x v="2044"/>
    <n v="11.12"/>
    <n v="12"/>
    <x v="58"/>
    <x v="0"/>
    <x v="0"/>
  </r>
  <r>
    <n v="546005"/>
    <x v="9"/>
    <x v="464"/>
    <n v="11.12"/>
    <n v="12"/>
    <x v="58"/>
    <x v="0"/>
    <x v="0"/>
  </r>
  <r>
    <n v="546005"/>
    <x v="9"/>
    <x v="465"/>
    <n v="11.12"/>
    <n v="12"/>
    <x v="58"/>
    <x v="0"/>
    <x v="0"/>
  </r>
  <r>
    <n v="546005"/>
    <x v="9"/>
    <x v="3105"/>
    <n v="15.32"/>
    <n v="4"/>
    <x v="63"/>
    <x v="0"/>
    <x v="0"/>
  </r>
  <r>
    <n v="546005"/>
    <x v="9"/>
    <x v="705"/>
    <n v="11.53"/>
    <n v="12"/>
    <x v="2"/>
    <x v="0"/>
    <x v="0"/>
  </r>
  <r>
    <n v="546005"/>
    <x v="9"/>
    <x v="2836"/>
    <n v="13.27"/>
    <n v="6"/>
    <x v="59"/>
    <x v="0"/>
    <x v="0"/>
  </r>
  <r>
    <n v="546005"/>
    <x v="9"/>
    <x v="2165"/>
    <n v="13.27"/>
    <n v="6"/>
    <x v="59"/>
    <x v="0"/>
    <x v="0"/>
  </r>
  <r>
    <n v="546005"/>
    <x v="9"/>
    <x v="3490"/>
    <n v="10.65"/>
    <n v="6"/>
    <x v="1101"/>
    <x v="0"/>
    <x v="0"/>
  </r>
  <r>
    <n v="546005"/>
    <x v="9"/>
    <x v="3489"/>
    <n v="10.65"/>
    <n v="6"/>
    <x v="1101"/>
    <x v="0"/>
    <x v="0"/>
  </r>
  <r>
    <n v="546005"/>
    <x v="9"/>
    <x v="311"/>
    <n v="10.92"/>
    <n v="12"/>
    <x v="66"/>
    <x v="0"/>
    <x v="0"/>
  </r>
  <r>
    <n v="546005"/>
    <x v="9"/>
    <x v="2797"/>
    <n v="11.94"/>
    <n v="6"/>
    <x v="4"/>
    <x v="0"/>
    <x v="0"/>
  </r>
  <r>
    <n v="546005"/>
    <x v="9"/>
    <x v="2747"/>
    <n v="11.94"/>
    <n v="6"/>
    <x v="4"/>
    <x v="0"/>
    <x v="0"/>
  </r>
  <r>
    <n v="546005"/>
    <x v="9"/>
    <x v="3064"/>
    <n v="11.94"/>
    <n v="6"/>
    <x v="4"/>
    <x v="0"/>
    <x v="0"/>
  </r>
  <r>
    <n v="546005"/>
    <x v="9"/>
    <x v="703"/>
    <n v="11.53"/>
    <n v="12"/>
    <x v="2"/>
    <x v="0"/>
    <x v="0"/>
  </r>
  <r>
    <n v="546005"/>
    <x v="9"/>
    <x v="3419"/>
    <n v="10.65"/>
    <n v="12"/>
    <x v="3"/>
    <x v="0"/>
    <x v="0"/>
  </r>
  <r>
    <n v="546005"/>
    <x v="9"/>
    <x v="704"/>
    <n v="11.53"/>
    <n v="12"/>
    <x v="2"/>
    <x v="0"/>
    <x v="0"/>
  </r>
  <r>
    <n v="546005"/>
    <x v="9"/>
    <x v="148"/>
    <n v="15.32"/>
    <n v="3"/>
    <x v="397"/>
    <x v="0"/>
    <x v="0"/>
  </r>
  <r>
    <n v="546005"/>
    <x v="9"/>
    <x v="136"/>
    <n v="15.32"/>
    <n v="3"/>
    <x v="397"/>
    <x v="0"/>
    <x v="0"/>
  </r>
  <r>
    <n v="546005"/>
    <x v="9"/>
    <x v="706"/>
    <n v="11.74"/>
    <n v="12"/>
    <x v="38"/>
    <x v="0"/>
    <x v="0"/>
  </r>
  <r>
    <n v="546005"/>
    <x v="9"/>
    <x v="707"/>
    <n v="11.94"/>
    <n v="12"/>
    <x v="60"/>
    <x v="0"/>
    <x v="0"/>
  </r>
  <r>
    <n v="546006"/>
    <x v="9"/>
    <x v="3512"/>
    <n v="18.96"/>
    <n v="1"/>
    <x v="879"/>
    <x v="0"/>
    <x v="0"/>
  </r>
  <r>
    <n v="546006"/>
    <x v="9"/>
    <x v="851"/>
    <n v="17.170000000000002"/>
    <n v="1"/>
    <x v="917"/>
    <x v="0"/>
    <x v="0"/>
  </r>
  <r>
    <n v="546006"/>
    <x v="9"/>
    <x v="861"/>
    <n v="11.53"/>
    <n v="18"/>
    <x v="6"/>
    <x v="0"/>
    <x v="0"/>
  </r>
  <r>
    <n v="546006"/>
    <x v="9"/>
    <x v="860"/>
    <n v="11.53"/>
    <n v="24"/>
    <x v="26"/>
    <x v="0"/>
    <x v="0"/>
  </r>
  <r>
    <n v="546006"/>
    <x v="9"/>
    <x v="1559"/>
    <n v="11.22"/>
    <n v="1"/>
    <x v="902"/>
    <x v="0"/>
    <x v="0"/>
  </r>
  <r>
    <n v="546007"/>
    <x v="9"/>
    <x v="345"/>
    <n v="12.77"/>
    <n v="1"/>
    <x v="485"/>
    <x v="0"/>
    <x v="0"/>
  </r>
  <r>
    <n v="546007"/>
    <x v="9"/>
    <x v="51"/>
    <n v="13.62"/>
    <n v="1"/>
    <x v="495"/>
    <x v="0"/>
    <x v="0"/>
  </r>
  <r>
    <n v="546007"/>
    <x v="9"/>
    <x v="1964"/>
    <n v="10.68"/>
    <n v="4"/>
    <x v="505"/>
    <x v="0"/>
    <x v="0"/>
  </r>
  <r>
    <n v="546007"/>
    <x v="9"/>
    <x v="2141"/>
    <n v="17.899999999999999"/>
    <n v="1"/>
    <x v="497"/>
    <x v="0"/>
    <x v="0"/>
  </r>
  <r>
    <n v="546007"/>
    <x v="9"/>
    <x v="366"/>
    <n v="11.92"/>
    <n v="1"/>
    <x v="498"/>
    <x v="0"/>
    <x v="0"/>
  </r>
  <r>
    <n v="546007"/>
    <x v="9"/>
    <x v="48"/>
    <n v="14.48"/>
    <n v="1"/>
    <x v="109"/>
    <x v="0"/>
    <x v="0"/>
  </r>
  <r>
    <n v="546007"/>
    <x v="9"/>
    <x v="375"/>
    <n v="16.18"/>
    <n v="1"/>
    <x v="494"/>
    <x v="0"/>
    <x v="0"/>
  </r>
  <r>
    <n v="546007"/>
    <x v="9"/>
    <x v="390"/>
    <n v="12.77"/>
    <n v="3"/>
    <x v="489"/>
    <x v="0"/>
    <x v="0"/>
  </r>
  <r>
    <n v="546007"/>
    <x v="9"/>
    <x v="2794"/>
    <n v="12.77"/>
    <n v="2"/>
    <x v="520"/>
    <x v="0"/>
    <x v="0"/>
  </r>
  <r>
    <n v="546007"/>
    <x v="9"/>
    <x v="391"/>
    <n v="12.77"/>
    <n v="2"/>
    <x v="520"/>
    <x v="0"/>
    <x v="0"/>
  </r>
  <r>
    <n v="546007"/>
    <x v="9"/>
    <x v="397"/>
    <n v="11.1"/>
    <n v="1"/>
    <x v="515"/>
    <x v="0"/>
    <x v="0"/>
  </r>
  <r>
    <n v="546007"/>
    <x v="9"/>
    <x v="893"/>
    <n v="15.33"/>
    <n v="1"/>
    <x v="514"/>
    <x v="0"/>
    <x v="0"/>
  </r>
  <r>
    <n v="546007"/>
    <x v="9"/>
    <x v="3434"/>
    <n v="17.899999999999999"/>
    <n v="1"/>
    <x v="497"/>
    <x v="0"/>
    <x v="0"/>
  </r>
  <r>
    <n v="546007"/>
    <x v="9"/>
    <x v="3301"/>
    <n v="16.18"/>
    <n v="1"/>
    <x v="494"/>
    <x v="0"/>
    <x v="0"/>
  </r>
  <r>
    <n v="546007"/>
    <x v="9"/>
    <x v="1125"/>
    <n v="16.18"/>
    <n v="3"/>
    <x v="500"/>
    <x v="0"/>
    <x v="0"/>
  </r>
  <r>
    <n v="546007"/>
    <x v="9"/>
    <x v="416"/>
    <n v="17.899999999999999"/>
    <n v="1"/>
    <x v="497"/>
    <x v="0"/>
    <x v="0"/>
  </r>
  <r>
    <n v="546007"/>
    <x v="9"/>
    <x v="423"/>
    <n v="11.1"/>
    <n v="2"/>
    <x v="950"/>
    <x v="0"/>
    <x v="0"/>
  </r>
  <r>
    <n v="546007"/>
    <x v="9"/>
    <x v="896"/>
    <n v="13.62"/>
    <n v="1"/>
    <x v="495"/>
    <x v="0"/>
    <x v="0"/>
  </r>
  <r>
    <n v="546007"/>
    <x v="9"/>
    <x v="2842"/>
    <n v="14.48"/>
    <n v="1"/>
    <x v="109"/>
    <x v="0"/>
    <x v="0"/>
  </r>
  <r>
    <n v="546007"/>
    <x v="9"/>
    <x v="2152"/>
    <n v="11.92"/>
    <n v="3"/>
    <x v="499"/>
    <x v="0"/>
    <x v="0"/>
  </r>
  <r>
    <n v="546007"/>
    <x v="9"/>
    <x v="457"/>
    <n v="11.92"/>
    <n v="1"/>
    <x v="498"/>
    <x v="0"/>
    <x v="0"/>
  </r>
  <r>
    <n v="546007"/>
    <x v="9"/>
    <x v="45"/>
    <n v="11.92"/>
    <n v="1"/>
    <x v="498"/>
    <x v="0"/>
    <x v="0"/>
  </r>
  <r>
    <n v="546007"/>
    <x v="9"/>
    <x v="460"/>
    <n v="14.48"/>
    <n v="1"/>
    <x v="109"/>
    <x v="0"/>
    <x v="0"/>
  </r>
  <r>
    <n v="546007"/>
    <x v="9"/>
    <x v="461"/>
    <n v="11.92"/>
    <n v="2"/>
    <x v="496"/>
    <x v="0"/>
    <x v="0"/>
  </r>
  <r>
    <n v="546007"/>
    <x v="9"/>
    <x v="2656"/>
    <n v="12.77"/>
    <n v="4"/>
    <x v="1032"/>
    <x v="0"/>
    <x v="0"/>
  </r>
  <r>
    <n v="546007"/>
    <x v="9"/>
    <x v="2630"/>
    <n v="14.48"/>
    <n v="1"/>
    <x v="109"/>
    <x v="0"/>
    <x v="0"/>
  </r>
  <r>
    <n v="546007"/>
    <x v="9"/>
    <x v="1742"/>
    <n v="12.77"/>
    <n v="1"/>
    <x v="485"/>
    <x v="0"/>
    <x v="0"/>
  </r>
  <r>
    <n v="546007"/>
    <x v="9"/>
    <x v="2194"/>
    <n v="13.62"/>
    <n v="1"/>
    <x v="495"/>
    <x v="0"/>
    <x v="0"/>
  </r>
  <r>
    <n v="546007"/>
    <x v="9"/>
    <x v="2195"/>
    <n v="13.62"/>
    <n v="2"/>
    <x v="486"/>
    <x v="0"/>
    <x v="0"/>
  </r>
  <r>
    <n v="546007"/>
    <x v="9"/>
    <x v="2401"/>
    <n v="13.62"/>
    <n v="2"/>
    <x v="486"/>
    <x v="0"/>
    <x v="0"/>
  </r>
  <r>
    <n v="546007"/>
    <x v="9"/>
    <x v="2688"/>
    <n v="13.24"/>
    <n v="1"/>
    <x v="1068"/>
    <x v="0"/>
    <x v="0"/>
  </r>
  <r>
    <n v="546007"/>
    <x v="9"/>
    <x v="1137"/>
    <n v="12.77"/>
    <n v="1"/>
    <x v="485"/>
    <x v="0"/>
    <x v="0"/>
  </r>
  <r>
    <n v="546007"/>
    <x v="9"/>
    <x v="477"/>
    <n v="16.18"/>
    <n v="1"/>
    <x v="494"/>
    <x v="0"/>
    <x v="0"/>
  </r>
  <r>
    <n v="546007"/>
    <x v="9"/>
    <x v="906"/>
    <n v="15.33"/>
    <n v="1"/>
    <x v="514"/>
    <x v="0"/>
    <x v="0"/>
  </r>
  <r>
    <n v="546007"/>
    <x v="9"/>
    <x v="485"/>
    <n v="11.92"/>
    <n v="1"/>
    <x v="498"/>
    <x v="0"/>
    <x v="0"/>
  </r>
  <r>
    <n v="546007"/>
    <x v="9"/>
    <x v="1144"/>
    <n v="16.18"/>
    <n v="1"/>
    <x v="494"/>
    <x v="0"/>
    <x v="0"/>
  </r>
  <r>
    <n v="546007"/>
    <x v="9"/>
    <x v="1618"/>
    <n v="16.18"/>
    <n v="1"/>
    <x v="494"/>
    <x v="0"/>
    <x v="0"/>
  </r>
  <r>
    <n v="546007"/>
    <x v="9"/>
    <x v="1147"/>
    <n v="11.53"/>
    <n v="1"/>
    <x v="511"/>
    <x v="0"/>
    <x v="0"/>
  </r>
  <r>
    <n v="546007"/>
    <x v="9"/>
    <x v="601"/>
    <n v="13.62"/>
    <n v="1"/>
    <x v="495"/>
    <x v="0"/>
    <x v="0"/>
  </r>
  <r>
    <n v="546007"/>
    <x v="9"/>
    <x v="2977"/>
    <n v="17.899999999999999"/>
    <n v="1"/>
    <x v="497"/>
    <x v="0"/>
    <x v="0"/>
  </r>
  <r>
    <n v="546007"/>
    <x v="9"/>
    <x v="2746"/>
    <n v="17.899999999999999"/>
    <n v="1"/>
    <x v="497"/>
    <x v="0"/>
    <x v="0"/>
  </r>
  <r>
    <n v="546007"/>
    <x v="9"/>
    <x v="627"/>
    <n v="11.1"/>
    <n v="2"/>
    <x v="950"/>
    <x v="0"/>
    <x v="0"/>
  </r>
  <r>
    <n v="546007"/>
    <x v="9"/>
    <x v="1015"/>
    <n v="18.96"/>
    <n v="1"/>
    <x v="879"/>
    <x v="0"/>
    <x v="0"/>
  </r>
  <r>
    <n v="546007"/>
    <x v="9"/>
    <x v="637"/>
    <n v="14.48"/>
    <n v="1"/>
    <x v="109"/>
    <x v="0"/>
    <x v="0"/>
  </r>
  <r>
    <n v="546007"/>
    <x v="9"/>
    <x v="639"/>
    <n v="14.48"/>
    <n v="1"/>
    <x v="109"/>
    <x v="0"/>
    <x v="0"/>
  </r>
  <r>
    <n v="546007"/>
    <x v="9"/>
    <x v="2587"/>
    <n v="16.18"/>
    <n v="1"/>
    <x v="494"/>
    <x v="0"/>
    <x v="0"/>
  </r>
  <r>
    <n v="546007"/>
    <x v="9"/>
    <x v="41"/>
    <n v="16.18"/>
    <n v="1"/>
    <x v="494"/>
    <x v="0"/>
    <x v="0"/>
  </r>
  <r>
    <n v="546007"/>
    <x v="9"/>
    <x v="2070"/>
    <n v="12.77"/>
    <n v="1"/>
    <x v="485"/>
    <x v="0"/>
    <x v="0"/>
  </r>
  <r>
    <n v="546007"/>
    <x v="9"/>
    <x v="2345"/>
    <n v="12.77"/>
    <n v="1"/>
    <x v="485"/>
    <x v="0"/>
    <x v="0"/>
  </r>
  <r>
    <n v="546007"/>
    <x v="9"/>
    <x v="1698"/>
    <n v="12.77"/>
    <n v="1"/>
    <x v="485"/>
    <x v="0"/>
    <x v="0"/>
  </r>
  <r>
    <n v="546007"/>
    <x v="9"/>
    <x v="641"/>
    <n v="16.18"/>
    <n v="1"/>
    <x v="494"/>
    <x v="0"/>
    <x v="0"/>
  </r>
  <r>
    <n v="546007"/>
    <x v="9"/>
    <x v="839"/>
    <n v="16.18"/>
    <n v="1"/>
    <x v="494"/>
    <x v="0"/>
    <x v="0"/>
  </r>
  <r>
    <n v="546007"/>
    <x v="9"/>
    <x v="646"/>
    <n v="11.1"/>
    <n v="1"/>
    <x v="515"/>
    <x v="0"/>
    <x v="0"/>
  </r>
  <r>
    <n v="546007"/>
    <x v="9"/>
    <x v="648"/>
    <n v="11.1"/>
    <n v="2"/>
    <x v="950"/>
    <x v="0"/>
    <x v="0"/>
  </r>
  <r>
    <n v="546007"/>
    <x v="9"/>
    <x v="649"/>
    <n v="11.1"/>
    <n v="1"/>
    <x v="515"/>
    <x v="0"/>
    <x v="0"/>
  </r>
  <r>
    <n v="546007"/>
    <x v="9"/>
    <x v="1961"/>
    <n v="11.1"/>
    <n v="3"/>
    <x v="519"/>
    <x v="0"/>
    <x v="0"/>
  </r>
  <r>
    <n v="546007"/>
    <x v="9"/>
    <x v="3417"/>
    <n v="12.77"/>
    <n v="1"/>
    <x v="485"/>
    <x v="0"/>
    <x v="0"/>
  </r>
  <r>
    <n v="546007"/>
    <x v="9"/>
    <x v="921"/>
    <n v="18.75"/>
    <n v="1"/>
    <x v="492"/>
    <x v="0"/>
    <x v="0"/>
  </r>
  <r>
    <n v="546007"/>
    <x v="9"/>
    <x v="3092"/>
    <n v="11.92"/>
    <n v="2"/>
    <x v="496"/>
    <x v="0"/>
    <x v="0"/>
  </r>
  <r>
    <n v="546007"/>
    <x v="9"/>
    <x v="1302"/>
    <n v="16.18"/>
    <n v="1"/>
    <x v="494"/>
    <x v="0"/>
    <x v="0"/>
  </r>
  <r>
    <n v="546007"/>
    <x v="9"/>
    <x v="2639"/>
    <n v="18.75"/>
    <n v="4"/>
    <x v="1247"/>
    <x v="0"/>
    <x v="0"/>
  </r>
  <r>
    <n v="546007"/>
    <x v="9"/>
    <x v="672"/>
    <n v="11.1"/>
    <n v="2"/>
    <x v="950"/>
    <x v="0"/>
    <x v="0"/>
  </r>
  <r>
    <n v="546007"/>
    <x v="9"/>
    <x v="3064"/>
    <n v="13.62"/>
    <n v="1"/>
    <x v="495"/>
    <x v="0"/>
    <x v="0"/>
  </r>
  <r>
    <n v="546007"/>
    <x v="9"/>
    <x v="2797"/>
    <n v="13.62"/>
    <n v="1"/>
    <x v="495"/>
    <x v="0"/>
    <x v="0"/>
  </r>
  <r>
    <n v="546007"/>
    <x v="9"/>
    <x v="2747"/>
    <n v="13.62"/>
    <n v="1"/>
    <x v="495"/>
    <x v="0"/>
    <x v="0"/>
  </r>
  <r>
    <n v="546007"/>
    <x v="9"/>
    <x v="3469"/>
    <n v="13.62"/>
    <n v="1"/>
    <x v="495"/>
    <x v="0"/>
    <x v="0"/>
  </r>
  <r>
    <n v="546007"/>
    <x v="9"/>
    <x v="2188"/>
    <n v="14.48"/>
    <n v="1"/>
    <x v="109"/>
    <x v="0"/>
    <x v="0"/>
  </r>
  <r>
    <n v="546007"/>
    <x v="9"/>
    <x v="2189"/>
    <n v="14.48"/>
    <n v="1"/>
    <x v="109"/>
    <x v="0"/>
    <x v="0"/>
  </r>
  <r>
    <n v="546007"/>
    <x v="9"/>
    <x v="1309"/>
    <n v="13.24"/>
    <n v="1"/>
    <x v="1068"/>
    <x v="0"/>
    <x v="0"/>
  </r>
  <r>
    <n v="546007"/>
    <x v="9"/>
    <x v="680"/>
    <n v="14.48"/>
    <n v="1"/>
    <x v="109"/>
    <x v="0"/>
    <x v="0"/>
  </r>
  <r>
    <n v="546007"/>
    <x v="9"/>
    <x v="1310"/>
    <n v="14.48"/>
    <n v="1"/>
    <x v="109"/>
    <x v="0"/>
    <x v="0"/>
  </r>
  <r>
    <n v="546007"/>
    <x v="9"/>
    <x v="826"/>
    <n v="15.33"/>
    <n v="1"/>
    <x v="514"/>
    <x v="0"/>
    <x v="0"/>
  </r>
  <r>
    <n v="546007"/>
    <x v="9"/>
    <x v="695"/>
    <n v="18.75"/>
    <n v="1"/>
    <x v="492"/>
    <x v="0"/>
    <x v="0"/>
  </r>
  <r>
    <n v="546007"/>
    <x v="9"/>
    <x v="696"/>
    <n v="13.62"/>
    <n v="3"/>
    <x v="799"/>
    <x v="0"/>
    <x v="0"/>
  </r>
  <r>
    <n v="546007"/>
    <x v="9"/>
    <x v="1927"/>
    <n v="13.24"/>
    <n v="1"/>
    <x v="1068"/>
    <x v="0"/>
    <x v="0"/>
  </r>
  <r>
    <n v="546007"/>
    <x v="9"/>
    <x v="709"/>
    <n v="11.1"/>
    <n v="2"/>
    <x v="950"/>
    <x v="0"/>
    <x v="0"/>
  </r>
  <r>
    <n v="546007"/>
    <x v="9"/>
    <x v="1008"/>
    <n v="14.09"/>
    <n v="2"/>
    <x v="836"/>
    <x v="0"/>
    <x v="0"/>
  </r>
  <r>
    <n v="546007"/>
    <x v="9"/>
    <x v="713"/>
    <n v="14.09"/>
    <n v="1"/>
    <x v="856"/>
    <x v="0"/>
    <x v="0"/>
  </r>
  <r>
    <n v="546007"/>
    <x v="9"/>
    <x v="714"/>
    <n v="12.77"/>
    <n v="1"/>
    <x v="485"/>
    <x v="0"/>
    <x v="0"/>
  </r>
  <r>
    <n v="546007"/>
    <x v="9"/>
    <x v="3346"/>
    <n v="12.77"/>
    <n v="1"/>
    <x v="485"/>
    <x v="0"/>
    <x v="0"/>
  </r>
  <r>
    <n v="546007"/>
    <x v="9"/>
    <x v="2909"/>
    <n v="11.1"/>
    <n v="3"/>
    <x v="519"/>
    <x v="0"/>
    <x v="0"/>
  </r>
  <r>
    <n v="546007"/>
    <x v="9"/>
    <x v="3568"/>
    <n v="11.1"/>
    <n v="7"/>
    <x v="1061"/>
    <x v="0"/>
    <x v="0"/>
  </r>
  <r>
    <n v="546007"/>
    <x v="9"/>
    <x v="3011"/>
    <n v="11.1"/>
    <n v="3"/>
    <x v="519"/>
    <x v="0"/>
    <x v="0"/>
  </r>
  <r>
    <n v="546007"/>
    <x v="9"/>
    <x v="3104"/>
    <n v="11.1"/>
    <n v="1"/>
    <x v="515"/>
    <x v="0"/>
    <x v="0"/>
  </r>
  <r>
    <n v="546007"/>
    <x v="9"/>
    <x v="3486"/>
    <n v="11.1"/>
    <n v="3"/>
    <x v="519"/>
    <x v="0"/>
    <x v="0"/>
  </r>
  <r>
    <n v="546007"/>
    <x v="9"/>
    <x v="3153"/>
    <n v="12.77"/>
    <n v="2"/>
    <x v="520"/>
    <x v="0"/>
    <x v="0"/>
  </r>
  <r>
    <n v="546007"/>
    <x v="9"/>
    <x v="2064"/>
    <n v="13.62"/>
    <n v="1"/>
    <x v="495"/>
    <x v="0"/>
    <x v="0"/>
  </r>
  <r>
    <n v="546007"/>
    <x v="9"/>
    <x v="74"/>
    <n v="12.77"/>
    <n v="2"/>
    <x v="520"/>
    <x v="0"/>
    <x v="0"/>
  </r>
  <r>
    <n v="546007"/>
    <x v="9"/>
    <x v="3057"/>
    <n v="12.77"/>
    <n v="1"/>
    <x v="485"/>
    <x v="0"/>
    <x v="0"/>
  </r>
  <r>
    <n v="546007"/>
    <x v="9"/>
    <x v="3304"/>
    <n v="15.33"/>
    <n v="2"/>
    <x v="1033"/>
    <x v="0"/>
    <x v="0"/>
  </r>
  <r>
    <n v="546007"/>
    <x v="9"/>
    <x v="1485"/>
    <n v="17.899999999999999"/>
    <n v="1"/>
    <x v="497"/>
    <x v="0"/>
    <x v="0"/>
  </r>
  <r>
    <n v="546007"/>
    <x v="9"/>
    <x v="935"/>
    <n v="12.77"/>
    <n v="1"/>
    <x v="485"/>
    <x v="0"/>
    <x v="0"/>
  </r>
  <r>
    <n v="546007"/>
    <x v="9"/>
    <x v="936"/>
    <n v="11.53"/>
    <n v="1"/>
    <x v="511"/>
    <x v="0"/>
    <x v="0"/>
  </r>
  <r>
    <n v="546007"/>
    <x v="9"/>
    <x v="872"/>
    <n v="14.48"/>
    <n v="1"/>
    <x v="109"/>
    <x v="0"/>
    <x v="0"/>
  </r>
  <r>
    <n v="546007"/>
    <x v="9"/>
    <x v="3421"/>
    <n v="14.48"/>
    <n v="1"/>
    <x v="109"/>
    <x v="0"/>
    <x v="0"/>
  </r>
  <r>
    <n v="546007"/>
    <x v="9"/>
    <x v="247"/>
    <n v="14.48"/>
    <n v="1"/>
    <x v="109"/>
    <x v="0"/>
    <x v="0"/>
  </r>
  <r>
    <n v="546007"/>
    <x v="9"/>
    <x v="973"/>
    <n v="14.48"/>
    <n v="1"/>
    <x v="109"/>
    <x v="0"/>
    <x v="0"/>
  </r>
  <r>
    <n v="546007"/>
    <x v="9"/>
    <x v="248"/>
    <n v="11.1"/>
    <n v="1"/>
    <x v="515"/>
    <x v="0"/>
    <x v="0"/>
  </r>
  <r>
    <n v="546007"/>
    <x v="9"/>
    <x v="2392"/>
    <n v="18.75"/>
    <n v="1"/>
    <x v="492"/>
    <x v="0"/>
    <x v="0"/>
  </r>
  <r>
    <n v="546007"/>
    <x v="9"/>
    <x v="3223"/>
    <n v="13.62"/>
    <n v="1"/>
    <x v="495"/>
    <x v="0"/>
    <x v="0"/>
  </r>
  <r>
    <n v="546007"/>
    <x v="9"/>
    <x v="69"/>
    <n v="11.1"/>
    <n v="5"/>
    <x v="518"/>
    <x v="0"/>
    <x v="0"/>
  </r>
  <r>
    <n v="546007"/>
    <x v="9"/>
    <x v="3542"/>
    <n v="11.1"/>
    <n v="2"/>
    <x v="950"/>
    <x v="0"/>
    <x v="0"/>
  </r>
  <r>
    <n v="546007"/>
    <x v="9"/>
    <x v="68"/>
    <n v="11.1"/>
    <n v="3"/>
    <x v="519"/>
    <x v="0"/>
    <x v="0"/>
  </r>
  <r>
    <n v="546007"/>
    <x v="9"/>
    <x v="3390"/>
    <n v="11.1"/>
    <n v="4"/>
    <x v="517"/>
    <x v="0"/>
    <x v="0"/>
  </r>
  <r>
    <n v="546007"/>
    <x v="9"/>
    <x v="3102"/>
    <n v="15.33"/>
    <n v="1"/>
    <x v="514"/>
    <x v="0"/>
    <x v="0"/>
  </r>
  <r>
    <n v="546007"/>
    <x v="9"/>
    <x v="2361"/>
    <n v="18.75"/>
    <n v="2"/>
    <x v="491"/>
    <x v="0"/>
    <x v="0"/>
  </r>
  <r>
    <n v="546007"/>
    <x v="9"/>
    <x v="2248"/>
    <n v="13.62"/>
    <n v="1"/>
    <x v="495"/>
    <x v="0"/>
    <x v="0"/>
  </r>
  <r>
    <n v="546007"/>
    <x v="9"/>
    <x v="2081"/>
    <n v="13.62"/>
    <n v="1"/>
    <x v="495"/>
    <x v="0"/>
    <x v="0"/>
  </r>
  <r>
    <n v="546007"/>
    <x v="9"/>
    <x v="263"/>
    <n v="11.53"/>
    <n v="1"/>
    <x v="511"/>
    <x v="0"/>
    <x v="0"/>
  </r>
  <r>
    <n v="546007"/>
    <x v="9"/>
    <x v="503"/>
    <n v="14.48"/>
    <n v="1"/>
    <x v="109"/>
    <x v="0"/>
    <x v="0"/>
  </r>
  <r>
    <n v="546007"/>
    <x v="9"/>
    <x v="2919"/>
    <n v="11.1"/>
    <n v="7"/>
    <x v="1061"/>
    <x v="0"/>
    <x v="0"/>
  </r>
  <r>
    <n v="546007"/>
    <x v="9"/>
    <x v="506"/>
    <n v="11.1"/>
    <n v="1"/>
    <x v="515"/>
    <x v="0"/>
    <x v="0"/>
  </r>
  <r>
    <n v="546007"/>
    <x v="9"/>
    <x v="1486"/>
    <n v="13.62"/>
    <n v="2"/>
    <x v="486"/>
    <x v="0"/>
    <x v="0"/>
  </r>
  <r>
    <n v="546007"/>
    <x v="9"/>
    <x v="507"/>
    <n v="13.62"/>
    <n v="2"/>
    <x v="486"/>
    <x v="0"/>
    <x v="0"/>
  </r>
  <r>
    <n v="546007"/>
    <x v="9"/>
    <x v="3033"/>
    <n v="13.62"/>
    <n v="1"/>
    <x v="495"/>
    <x v="0"/>
    <x v="0"/>
  </r>
  <r>
    <n v="546007"/>
    <x v="9"/>
    <x v="524"/>
    <n v="14.5"/>
    <n v="1"/>
    <x v="897"/>
    <x v="0"/>
    <x v="0"/>
  </r>
  <r>
    <n v="546007"/>
    <x v="9"/>
    <x v="2931"/>
    <n v="18.78"/>
    <n v="1"/>
    <x v="2127"/>
    <x v="0"/>
    <x v="0"/>
  </r>
  <r>
    <n v="546007"/>
    <x v="9"/>
    <x v="2828"/>
    <n v="12.77"/>
    <n v="2"/>
    <x v="520"/>
    <x v="0"/>
    <x v="0"/>
  </r>
  <r>
    <n v="546007"/>
    <x v="9"/>
    <x v="1427"/>
    <n v="12.77"/>
    <n v="3"/>
    <x v="489"/>
    <x v="0"/>
    <x v="0"/>
  </r>
  <r>
    <n v="546007"/>
    <x v="9"/>
    <x v="3366"/>
    <n v="12.77"/>
    <n v="1"/>
    <x v="485"/>
    <x v="0"/>
    <x v="0"/>
  </r>
  <r>
    <n v="546007"/>
    <x v="9"/>
    <x v="1726"/>
    <n v="12.77"/>
    <n v="2"/>
    <x v="520"/>
    <x v="0"/>
    <x v="0"/>
  </r>
  <r>
    <n v="546007"/>
    <x v="9"/>
    <x v="1271"/>
    <n v="15.35"/>
    <n v="1"/>
    <x v="1079"/>
    <x v="0"/>
    <x v="0"/>
  </r>
  <r>
    <n v="546007"/>
    <x v="9"/>
    <x v="3038"/>
    <n v="14.07"/>
    <n v="2"/>
    <x v="4067"/>
    <x v="0"/>
    <x v="0"/>
  </r>
  <r>
    <n v="546007"/>
    <x v="9"/>
    <x v="555"/>
    <n v="19.63"/>
    <n v="1"/>
    <x v="1498"/>
    <x v="0"/>
    <x v="0"/>
  </r>
  <r>
    <n v="546007"/>
    <x v="9"/>
    <x v="2720"/>
    <n v="13.22"/>
    <n v="1"/>
    <x v="1063"/>
    <x v="0"/>
    <x v="0"/>
  </r>
  <r>
    <n v="546007"/>
    <x v="9"/>
    <x v="1274"/>
    <n v="14.5"/>
    <n v="1"/>
    <x v="897"/>
    <x v="0"/>
    <x v="0"/>
  </r>
  <r>
    <n v="546007"/>
    <x v="9"/>
    <x v="3074"/>
    <n v="12.37"/>
    <n v="1"/>
    <x v="3914"/>
    <x v="0"/>
    <x v="0"/>
  </r>
  <r>
    <n v="546007"/>
    <x v="9"/>
    <x v="1955"/>
    <n v="11.1"/>
    <n v="1"/>
    <x v="515"/>
    <x v="0"/>
    <x v="0"/>
  </r>
  <r>
    <n v="546007"/>
    <x v="9"/>
    <x v="2197"/>
    <n v="11.1"/>
    <n v="1"/>
    <x v="515"/>
    <x v="0"/>
    <x v="0"/>
  </r>
  <r>
    <n v="546007"/>
    <x v="9"/>
    <x v="882"/>
    <n v="18.75"/>
    <n v="1"/>
    <x v="492"/>
    <x v="0"/>
    <x v="0"/>
  </r>
  <r>
    <n v="546007"/>
    <x v="9"/>
    <x v="1099"/>
    <n v="12.77"/>
    <n v="2"/>
    <x v="520"/>
    <x v="0"/>
    <x v="0"/>
  </r>
  <r>
    <n v="546007"/>
    <x v="9"/>
    <x v="300"/>
    <n v="12.77"/>
    <n v="1"/>
    <x v="485"/>
    <x v="0"/>
    <x v="0"/>
  </r>
  <r>
    <n v="546007"/>
    <x v="9"/>
    <x v="857"/>
    <n v="11.96"/>
    <n v="1"/>
    <x v="2031"/>
    <x v="0"/>
    <x v="0"/>
  </r>
  <r>
    <n v="546007"/>
    <x v="9"/>
    <x v="1798"/>
    <n v="16.18"/>
    <n v="1"/>
    <x v="494"/>
    <x v="0"/>
    <x v="0"/>
  </r>
  <r>
    <n v="546007"/>
    <x v="9"/>
    <x v="304"/>
    <n v="11.92"/>
    <n v="6"/>
    <x v="1048"/>
    <x v="0"/>
    <x v="0"/>
  </r>
  <r>
    <n v="546007"/>
    <x v="9"/>
    <x v="3419"/>
    <n v="11.92"/>
    <n v="1"/>
    <x v="498"/>
    <x v="0"/>
    <x v="0"/>
  </r>
  <r>
    <n v="546007"/>
    <x v="9"/>
    <x v="1359"/>
    <n v="10.68"/>
    <n v="1"/>
    <x v="503"/>
    <x v="0"/>
    <x v="0"/>
  </r>
  <r>
    <n v="546007"/>
    <x v="9"/>
    <x v="1282"/>
    <n v="11.92"/>
    <n v="1"/>
    <x v="498"/>
    <x v="0"/>
    <x v="0"/>
  </r>
  <r>
    <n v="546007"/>
    <x v="9"/>
    <x v="1106"/>
    <n v="11.1"/>
    <n v="3"/>
    <x v="519"/>
    <x v="0"/>
    <x v="0"/>
  </r>
  <r>
    <n v="546007"/>
    <x v="9"/>
    <x v="1886"/>
    <n v="11.1"/>
    <n v="2"/>
    <x v="950"/>
    <x v="0"/>
    <x v="0"/>
  </r>
  <r>
    <n v="546007"/>
    <x v="9"/>
    <x v="53"/>
    <n v="16.18"/>
    <n v="2"/>
    <x v="422"/>
    <x v="0"/>
    <x v="0"/>
  </r>
  <r>
    <n v="546007"/>
    <x v="9"/>
    <x v="320"/>
    <n v="11.1"/>
    <n v="2"/>
    <x v="950"/>
    <x v="0"/>
    <x v="0"/>
  </r>
  <r>
    <n v="546007"/>
    <x v="9"/>
    <x v="322"/>
    <n v="11.1"/>
    <n v="1"/>
    <x v="515"/>
    <x v="0"/>
    <x v="0"/>
  </r>
  <r>
    <n v="546007"/>
    <x v="9"/>
    <x v="323"/>
    <n v="11.1"/>
    <n v="2"/>
    <x v="950"/>
    <x v="0"/>
    <x v="0"/>
  </r>
  <r>
    <n v="546007"/>
    <x v="9"/>
    <x v="340"/>
    <n v="15.33"/>
    <n v="1"/>
    <x v="514"/>
    <x v="0"/>
    <x v="0"/>
  </r>
  <r>
    <n v="546007"/>
    <x v="9"/>
    <x v="343"/>
    <n v="13.62"/>
    <n v="1"/>
    <x v="495"/>
    <x v="0"/>
    <x v="0"/>
  </r>
  <r>
    <n v="546007"/>
    <x v="9"/>
    <x v="424"/>
    <n v="11.92"/>
    <n v="4"/>
    <x v="490"/>
    <x v="0"/>
    <x v="0"/>
  </r>
  <r>
    <n v="546007"/>
    <x v="9"/>
    <x v="425"/>
    <n v="11.92"/>
    <n v="1"/>
    <x v="498"/>
    <x v="0"/>
    <x v="0"/>
  </r>
  <r>
    <n v="546007"/>
    <x v="9"/>
    <x v="2448"/>
    <n v="12.77"/>
    <n v="1"/>
    <x v="485"/>
    <x v="0"/>
    <x v="0"/>
  </r>
  <r>
    <n v="546007"/>
    <x v="9"/>
    <x v="2223"/>
    <n v="11.1"/>
    <n v="4"/>
    <x v="517"/>
    <x v="0"/>
    <x v="0"/>
  </r>
  <r>
    <n v="546007"/>
    <x v="9"/>
    <x v="439"/>
    <n v="11.92"/>
    <n v="2"/>
    <x v="496"/>
    <x v="0"/>
    <x v="0"/>
  </r>
  <r>
    <n v="546007"/>
    <x v="9"/>
    <x v="266"/>
    <n v="11.1"/>
    <n v="1"/>
    <x v="515"/>
    <x v="0"/>
    <x v="0"/>
  </r>
  <r>
    <n v="546007"/>
    <x v="9"/>
    <x v="272"/>
    <n v="12.77"/>
    <n v="5"/>
    <x v="1030"/>
    <x v="0"/>
    <x v="0"/>
  </r>
  <r>
    <n v="546007"/>
    <x v="9"/>
    <x v="273"/>
    <n v="12.77"/>
    <n v="5"/>
    <x v="1030"/>
    <x v="0"/>
    <x v="0"/>
  </r>
  <r>
    <n v="546007"/>
    <x v="9"/>
    <x v="276"/>
    <n v="12.77"/>
    <n v="1"/>
    <x v="485"/>
    <x v="0"/>
    <x v="0"/>
  </r>
  <r>
    <n v="546007"/>
    <x v="9"/>
    <x v="2987"/>
    <n v="13.62"/>
    <n v="2"/>
    <x v="486"/>
    <x v="0"/>
    <x v="0"/>
  </r>
  <r>
    <n v="546007"/>
    <x v="9"/>
    <x v="281"/>
    <n v="12.77"/>
    <n v="6"/>
    <x v="1040"/>
    <x v="0"/>
    <x v="0"/>
  </r>
  <r>
    <n v="546007"/>
    <x v="9"/>
    <x v="2675"/>
    <n v="16.18"/>
    <n v="1"/>
    <x v="494"/>
    <x v="0"/>
    <x v="0"/>
  </r>
  <r>
    <n v="546007"/>
    <x v="9"/>
    <x v="1973"/>
    <n v="11.92"/>
    <n v="2"/>
    <x v="496"/>
    <x v="0"/>
    <x v="0"/>
  </r>
  <r>
    <n v="546007"/>
    <x v="9"/>
    <x v="3066"/>
    <n v="12.77"/>
    <n v="1"/>
    <x v="485"/>
    <x v="0"/>
    <x v="0"/>
  </r>
  <r>
    <n v="546007"/>
    <x v="9"/>
    <x v="288"/>
    <n v="12.77"/>
    <n v="1"/>
    <x v="485"/>
    <x v="0"/>
    <x v="0"/>
  </r>
  <r>
    <n v="546007"/>
    <x v="9"/>
    <x v="880"/>
    <n v="15.33"/>
    <n v="1"/>
    <x v="514"/>
    <x v="0"/>
    <x v="0"/>
  </r>
  <r>
    <n v="546007"/>
    <x v="9"/>
    <x v="296"/>
    <n v="11.53"/>
    <n v="1"/>
    <x v="511"/>
    <x v="0"/>
    <x v="0"/>
  </r>
  <r>
    <n v="546007"/>
    <x v="9"/>
    <x v="3035"/>
    <n v="11.12"/>
    <n v="6"/>
    <x v="935"/>
    <x v="0"/>
    <x v="0"/>
  </r>
  <r>
    <n v="546007"/>
    <x v="9"/>
    <x v="949"/>
    <n v="7.24"/>
    <n v="1"/>
    <x v="111"/>
    <x v="0"/>
    <x v="0"/>
  </r>
  <r>
    <n v="546007"/>
    <x v="9"/>
    <x v="948"/>
    <n v="7.24"/>
    <n v="1"/>
    <x v="111"/>
    <x v="0"/>
    <x v="0"/>
  </r>
  <r>
    <n v="546008"/>
    <x v="9"/>
    <x v="62"/>
    <n v="13.62"/>
    <n v="1"/>
    <x v="495"/>
    <x v="0"/>
    <x v="0"/>
  </r>
  <r>
    <n v="546008"/>
    <x v="9"/>
    <x v="59"/>
    <n v="14.48"/>
    <n v="1"/>
    <x v="109"/>
    <x v="0"/>
    <x v="0"/>
  </r>
  <r>
    <n v="546008"/>
    <x v="9"/>
    <x v="300"/>
    <n v="12.77"/>
    <n v="1"/>
    <x v="485"/>
    <x v="0"/>
    <x v="0"/>
  </r>
  <r>
    <n v="546008"/>
    <x v="9"/>
    <x v="1798"/>
    <n v="16.18"/>
    <n v="2"/>
    <x v="422"/>
    <x v="0"/>
    <x v="0"/>
  </r>
  <r>
    <n v="546008"/>
    <x v="9"/>
    <x v="1102"/>
    <n v="13.62"/>
    <n v="5"/>
    <x v="525"/>
    <x v="0"/>
    <x v="0"/>
  </r>
  <r>
    <n v="546008"/>
    <x v="9"/>
    <x v="108"/>
    <n v="11.92"/>
    <n v="1"/>
    <x v="498"/>
    <x v="0"/>
    <x v="0"/>
  </r>
  <r>
    <n v="546008"/>
    <x v="9"/>
    <x v="2396"/>
    <n v="12.77"/>
    <n v="1"/>
    <x v="485"/>
    <x v="0"/>
    <x v="0"/>
  </r>
  <r>
    <n v="546008"/>
    <x v="9"/>
    <x v="1355"/>
    <n v="13.62"/>
    <n v="1"/>
    <x v="495"/>
    <x v="0"/>
    <x v="0"/>
  </r>
  <r>
    <n v="546008"/>
    <x v="9"/>
    <x v="310"/>
    <n v="12.77"/>
    <n v="2"/>
    <x v="520"/>
    <x v="0"/>
    <x v="0"/>
  </r>
  <r>
    <n v="546008"/>
    <x v="9"/>
    <x v="1356"/>
    <n v="11.92"/>
    <n v="3"/>
    <x v="499"/>
    <x v="0"/>
    <x v="0"/>
  </r>
  <r>
    <n v="546008"/>
    <x v="9"/>
    <x v="1106"/>
    <n v="11.1"/>
    <n v="3"/>
    <x v="519"/>
    <x v="0"/>
    <x v="0"/>
  </r>
  <r>
    <n v="546008"/>
    <x v="9"/>
    <x v="1886"/>
    <n v="11.1"/>
    <n v="5"/>
    <x v="518"/>
    <x v="0"/>
    <x v="0"/>
  </r>
  <r>
    <n v="546008"/>
    <x v="9"/>
    <x v="861"/>
    <n v="13.66"/>
    <n v="2"/>
    <x v="732"/>
    <x v="0"/>
    <x v="0"/>
  </r>
  <r>
    <n v="546008"/>
    <x v="9"/>
    <x v="2433"/>
    <n v="16.18"/>
    <n v="1"/>
    <x v="494"/>
    <x v="0"/>
    <x v="0"/>
  </r>
  <r>
    <n v="546008"/>
    <x v="9"/>
    <x v="340"/>
    <n v="15.33"/>
    <n v="1"/>
    <x v="514"/>
    <x v="0"/>
    <x v="0"/>
  </r>
  <r>
    <n v="546008"/>
    <x v="9"/>
    <x v="341"/>
    <n v="12.77"/>
    <n v="1"/>
    <x v="485"/>
    <x v="0"/>
    <x v="0"/>
  </r>
  <r>
    <n v="546008"/>
    <x v="9"/>
    <x v="343"/>
    <n v="13.62"/>
    <n v="1"/>
    <x v="495"/>
    <x v="0"/>
    <x v="0"/>
  </r>
  <r>
    <n v="546008"/>
    <x v="9"/>
    <x v="348"/>
    <n v="11.92"/>
    <n v="2"/>
    <x v="496"/>
    <x v="0"/>
    <x v="0"/>
  </r>
  <r>
    <n v="546008"/>
    <x v="9"/>
    <x v="2663"/>
    <n v="12.77"/>
    <n v="1"/>
    <x v="485"/>
    <x v="0"/>
    <x v="0"/>
  </r>
  <r>
    <n v="546008"/>
    <x v="9"/>
    <x v="356"/>
    <n v="13.62"/>
    <n v="1"/>
    <x v="495"/>
    <x v="0"/>
    <x v="0"/>
  </r>
  <r>
    <n v="546008"/>
    <x v="9"/>
    <x v="50"/>
    <n v="13.62"/>
    <n v="1"/>
    <x v="495"/>
    <x v="0"/>
    <x v="0"/>
  </r>
  <r>
    <n v="546008"/>
    <x v="9"/>
    <x v="3452"/>
    <n v="12.77"/>
    <n v="2"/>
    <x v="520"/>
    <x v="0"/>
    <x v="0"/>
  </r>
  <r>
    <n v="546008"/>
    <x v="9"/>
    <x v="363"/>
    <n v="11.92"/>
    <n v="1"/>
    <x v="498"/>
    <x v="0"/>
    <x v="0"/>
  </r>
  <r>
    <n v="546008"/>
    <x v="9"/>
    <x v="366"/>
    <n v="11.92"/>
    <n v="1"/>
    <x v="498"/>
    <x v="0"/>
    <x v="0"/>
  </r>
  <r>
    <n v="546008"/>
    <x v="9"/>
    <x v="48"/>
    <n v="14.48"/>
    <n v="1"/>
    <x v="109"/>
    <x v="0"/>
    <x v="0"/>
  </r>
  <r>
    <n v="546008"/>
    <x v="9"/>
    <x v="1932"/>
    <n v="12.77"/>
    <n v="2"/>
    <x v="520"/>
    <x v="0"/>
    <x v="0"/>
  </r>
  <r>
    <n v="546008"/>
    <x v="9"/>
    <x v="1122"/>
    <n v="11.1"/>
    <n v="1"/>
    <x v="515"/>
    <x v="0"/>
    <x v="0"/>
  </r>
  <r>
    <n v="546008"/>
    <x v="9"/>
    <x v="390"/>
    <n v="12.77"/>
    <n v="1"/>
    <x v="485"/>
    <x v="0"/>
    <x v="0"/>
  </r>
  <r>
    <n v="546008"/>
    <x v="9"/>
    <x v="2794"/>
    <n v="12.77"/>
    <n v="2"/>
    <x v="520"/>
    <x v="0"/>
    <x v="0"/>
  </r>
  <r>
    <n v="546008"/>
    <x v="9"/>
    <x v="391"/>
    <n v="12.77"/>
    <n v="1"/>
    <x v="485"/>
    <x v="0"/>
    <x v="0"/>
  </r>
  <r>
    <n v="546008"/>
    <x v="9"/>
    <x v="3577"/>
    <n v="13.62"/>
    <n v="2"/>
    <x v="486"/>
    <x v="0"/>
    <x v="0"/>
  </r>
  <r>
    <n v="546008"/>
    <x v="9"/>
    <x v="394"/>
    <n v="11.1"/>
    <n v="1"/>
    <x v="515"/>
    <x v="0"/>
    <x v="0"/>
  </r>
  <r>
    <n v="546008"/>
    <x v="9"/>
    <x v="895"/>
    <n v="13.62"/>
    <n v="1"/>
    <x v="495"/>
    <x v="0"/>
    <x v="0"/>
  </r>
  <r>
    <n v="546008"/>
    <x v="9"/>
    <x v="1740"/>
    <n v="12.77"/>
    <n v="2"/>
    <x v="520"/>
    <x v="0"/>
    <x v="0"/>
  </r>
  <r>
    <n v="546008"/>
    <x v="9"/>
    <x v="2983"/>
    <n v="13.62"/>
    <n v="1"/>
    <x v="495"/>
    <x v="0"/>
    <x v="0"/>
  </r>
  <r>
    <n v="546008"/>
    <x v="9"/>
    <x v="1126"/>
    <n v="14.48"/>
    <n v="2"/>
    <x v="120"/>
    <x v="0"/>
    <x v="0"/>
  </r>
  <r>
    <n v="546008"/>
    <x v="9"/>
    <x v="413"/>
    <n v="15.33"/>
    <n v="1"/>
    <x v="514"/>
    <x v="0"/>
    <x v="0"/>
  </r>
  <r>
    <n v="546008"/>
    <x v="9"/>
    <x v="46"/>
    <n v="14.3"/>
    <n v="1"/>
    <x v="928"/>
    <x v="0"/>
    <x v="0"/>
  </r>
  <r>
    <n v="546008"/>
    <x v="9"/>
    <x v="1633"/>
    <n v="11.92"/>
    <n v="1"/>
    <x v="498"/>
    <x v="0"/>
    <x v="0"/>
  </r>
  <r>
    <n v="546008"/>
    <x v="9"/>
    <x v="423"/>
    <n v="11.1"/>
    <n v="1"/>
    <x v="515"/>
    <x v="0"/>
    <x v="0"/>
  </r>
  <r>
    <n v="546008"/>
    <x v="9"/>
    <x v="1471"/>
    <n v="13.62"/>
    <n v="1"/>
    <x v="495"/>
    <x v="0"/>
    <x v="0"/>
  </r>
  <r>
    <n v="546008"/>
    <x v="9"/>
    <x v="446"/>
    <n v="11.92"/>
    <n v="1"/>
    <x v="498"/>
    <x v="0"/>
    <x v="0"/>
  </r>
  <r>
    <n v="546008"/>
    <x v="9"/>
    <x v="898"/>
    <n v="11.06"/>
    <n v="3"/>
    <x v="939"/>
    <x v="0"/>
    <x v="0"/>
  </r>
  <r>
    <n v="546008"/>
    <x v="9"/>
    <x v="450"/>
    <n v="16.18"/>
    <n v="1"/>
    <x v="494"/>
    <x v="0"/>
    <x v="0"/>
  </r>
  <r>
    <n v="546008"/>
    <x v="9"/>
    <x v="452"/>
    <n v="12.77"/>
    <n v="3"/>
    <x v="489"/>
    <x v="0"/>
    <x v="0"/>
  </r>
  <r>
    <n v="546008"/>
    <x v="9"/>
    <x v="457"/>
    <n v="11.92"/>
    <n v="1"/>
    <x v="498"/>
    <x v="0"/>
    <x v="0"/>
  </r>
  <r>
    <n v="546008"/>
    <x v="9"/>
    <x v="463"/>
    <n v="11.53"/>
    <n v="1"/>
    <x v="511"/>
    <x v="0"/>
    <x v="0"/>
  </r>
  <r>
    <n v="546008"/>
    <x v="9"/>
    <x v="1590"/>
    <n v="11.92"/>
    <n v="1"/>
    <x v="498"/>
    <x v="0"/>
    <x v="0"/>
  </r>
  <r>
    <n v="546008"/>
    <x v="9"/>
    <x v="2656"/>
    <n v="12.77"/>
    <n v="5"/>
    <x v="1030"/>
    <x v="0"/>
    <x v="0"/>
  </r>
  <r>
    <n v="546008"/>
    <x v="9"/>
    <x v="464"/>
    <n v="11.92"/>
    <n v="1"/>
    <x v="498"/>
    <x v="0"/>
    <x v="0"/>
  </r>
  <r>
    <n v="546008"/>
    <x v="9"/>
    <x v="470"/>
    <n v="12.77"/>
    <n v="1"/>
    <x v="485"/>
    <x v="0"/>
    <x v="0"/>
  </r>
  <r>
    <n v="546008"/>
    <x v="9"/>
    <x v="2111"/>
    <n v="16.18"/>
    <n v="2"/>
    <x v="422"/>
    <x v="0"/>
    <x v="0"/>
  </r>
  <r>
    <n v="546008"/>
    <x v="9"/>
    <x v="1378"/>
    <n v="11.92"/>
    <n v="1"/>
    <x v="498"/>
    <x v="0"/>
    <x v="0"/>
  </r>
  <r>
    <n v="546008"/>
    <x v="9"/>
    <x v="2835"/>
    <n v="11.92"/>
    <n v="1"/>
    <x v="498"/>
    <x v="0"/>
    <x v="0"/>
  </r>
  <r>
    <n v="546008"/>
    <x v="9"/>
    <x v="1140"/>
    <n v="11.53"/>
    <n v="3"/>
    <x v="833"/>
    <x v="0"/>
    <x v="0"/>
  </r>
  <r>
    <n v="546008"/>
    <x v="9"/>
    <x v="578"/>
    <n v="14.48"/>
    <n v="1"/>
    <x v="109"/>
    <x v="0"/>
    <x v="0"/>
  </r>
  <r>
    <n v="546008"/>
    <x v="9"/>
    <x v="113"/>
    <n v="14.48"/>
    <n v="8"/>
    <x v="174"/>
    <x v="0"/>
    <x v="0"/>
  </r>
  <r>
    <n v="546008"/>
    <x v="9"/>
    <x v="2850"/>
    <n v="14.48"/>
    <n v="1"/>
    <x v="109"/>
    <x v="0"/>
    <x v="0"/>
  </r>
  <r>
    <n v="546008"/>
    <x v="9"/>
    <x v="582"/>
    <n v="11.1"/>
    <n v="1"/>
    <x v="515"/>
    <x v="0"/>
    <x v="0"/>
  </r>
  <r>
    <n v="546008"/>
    <x v="9"/>
    <x v="585"/>
    <n v="11.53"/>
    <n v="1"/>
    <x v="511"/>
    <x v="0"/>
    <x v="0"/>
  </r>
  <r>
    <n v="546008"/>
    <x v="9"/>
    <x v="1676"/>
    <n v="16.18"/>
    <n v="2"/>
    <x v="422"/>
    <x v="0"/>
    <x v="0"/>
  </r>
  <r>
    <n v="546008"/>
    <x v="9"/>
    <x v="3471"/>
    <n v="15.33"/>
    <n v="1"/>
    <x v="514"/>
    <x v="0"/>
    <x v="0"/>
  </r>
  <r>
    <n v="546008"/>
    <x v="9"/>
    <x v="3450"/>
    <n v="15.33"/>
    <n v="1"/>
    <x v="514"/>
    <x v="0"/>
    <x v="0"/>
  </r>
  <r>
    <n v="546008"/>
    <x v="9"/>
    <x v="1056"/>
    <n v="12.77"/>
    <n v="1"/>
    <x v="485"/>
    <x v="0"/>
    <x v="0"/>
  </r>
  <r>
    <n v="546008"/>
    <x v="9"/>
    <x v="85"/>
    <n v="13.62"/>
    <n v="10"/>
    <x v="1067"/>
    <x v="0"/>
    <x v="0"/>
  </r>
  <r>
    <n v="546008"/>
    <x v="9"/>
    <x v="92"/>
    <n v="11.94"/>
    <n v="1"/>
    <x v="192"/>
    <x v="0"/>
    <x v="0"/>
  </r>
  <r>
    <n v="546008"/>
    <x v="9"/>
    <x v="146"/>
    <n v="11.1"/>
    <n v="1"/>
    <x v="515"/>
    <x v="0"/>
    <x v="0"/>
  </r>
  <r>
    <n v="546008"/>
    <x v="9"/>
    <x v="2183"/>
    <n v="18.75"/>
    <n v="1"/>
    <x v="492"/>
    <x v="0"/>
    <x v="0"/>
  </r>
  <r>
    <n v="546008"/>
    <x v="9"/>
    <x v="1151"/>
    <n v="17.899999999999999"/>
    <n v="1"/>
    <x v="497"/>
    <x v="0"/>
    <x v="0"/>
  </r>
  <r>
    <n v="546008"/>
    <x v="9"/>
    <x v="833"/>
    <n v="13.62"/>
    <n v="1"/>
    <x v="495"/>
    <x v="0"/>
    <x v="0"/>
  </r>
  <r>
    <n v="546008"/>
    <x v="9"/>
    <x v="601"/>
    <n v="13.62"/>
    <n v="5"/>
    <x v="525"/>
    <x v="0"/>
    <x v="0"/>
  </r>
  <r>
    <n v="546008"/>
    <x v="9"/>
    <x v="145"/>
    <n v="13.62"/>
    <n v="1"/>
    <x v="495"/>
    <x v="0"/>
    <x v="0"/>
  </r>
  <r>
    <n v="546008"/>
    <x v="9"/>
    <x v="1522"/>
    <n v="11.92"/>
    <n v="1"/>
    <x v="498"/>
    <x v="0"/>
    <x v="0"/>
  </r>
  <r>
    <n v="546008"/>
    <x v="9"/>
    <x v="623"/>
    <n v="11.92"/>
    <n v="1"/>
    <x v="498"/>
    <x v="0"/>
    <x v="0"/>
  </r>
  <r>
    <n v="546008"/>
    <x v="9"/>
    <x v="626"/>
    <n v="11.1"/>
    <n v="1"/>
    <x v="515"/>
    <x v="0"/>
    <x v="0"/>
  </r>
  <r>
    <n v="546008"/>
    <x v="9"/>
    <x v="627"/>
    <n v="11.1"/>
    <n v="1"/>
    <x v="515"/>
    <x v="0"/>
    <x v="0"/>
  </r>
  <r>
    <n v="546008"/>
    <x v="9"/>
    <x v="42"/>
    <n v="14.48"/>
    <n v="1"/>
    <x v="109"/>
    <x v="0"/>
    <x v="0"/>
  </r>
  <r>
    <n v="546008"/>
    <x v="9"/>
    <x v="639"/>
    <n v="14.48"/>
    <n v="1"/>
    <x v="109"/>
    <x v="0"/>
    <x v="0"/>
  </r>
  <r>
    <n v="546008"/>
    <x v="9"/>
    <x v="41"/>
    <n v="16.18"/>
    <n v="3"/>
    <x v="500"/>
    <x v="0"/>
    <x v="0"/>
  </r>
  <r>
    <n v="546008"/>
    <x v="9"/>
    <x v="1165"/>
    <n v="12.77"/>
    <n v="1"/>
    <x v="485"/>
    <x v="0"/>
    <x v="0"/>
  </r>
  <r>
    <n v="546008"/>
    <x v="9"/>
    <x v="919"/>
    <n v="12.77"/>
    <n v="2"/>
    <x v="520"/>
    <x v="0"/>
    <x v="0"/>
  </r>
  <r>
    <n v="546008"/>
    <x v="9"/>
    <x v="2346"/>
    <n v="12.77"/>
    <n v="2"/>
    <x v="520"/>
    <x v="0"/>
    <x v="0"/>
  </r>
  <r>
    <n v="546008"/>
    <x v="9"/>
    <x v="1747"/>
    <n v="12.77"/>
    <n v="1"/>
    <x v="485"/>
    <x v="0"/>
    <x v="0"/>
  </r>
  <r>
    <n v="546008"/>
    <x v="9"/>
    <x v="1298"/>
    <n v="12.77"/>
    <n v="2"/>
    <x v="520"/>
    <x v="0"/>
    <x v="0"/>
  </r>
  <r>
    <n v="546008"/>
    <x v="9"/>
    <x v="2229"/>
    <n v="12.77"/>
    <n v="2"/>
    <x v="520"/>
    <x v="0"/>
    <x v="0"/>
  </r>
  <r>
    <n v="546008"/>
    <x v="9"/>
    <x v="2070"/>
    <n v="12.77"/>
    <n v="1"/>
    <x v="485"/>
    <x v="0"/>
    <x v="0"/>
  </r>
  <r>
    <n v="546008"/>
    <x v="9"/>
    <x v="920"/>
    <n v="12.77"/>
    <n v="1"/>
    <x v="485"/>
    <x v="0"/>
    <x v="0"/>
  </r>
  <r>
    <n v="546008"/>
    <x v="9"/>
    <x v="1698"/>
    <n v="12.77"/>
    <n v="4"/>
    <x v="1032"/>
    <x v="0"/>
    <x v="0"/>
  </r>
  <r>
    <n v="546008"/>
    <x v="9"/>
    <x v="641"/>
    <n v="16.18"/>
    <n v="2"/>
    <x v="422"/>
    <x v="0"/>
    <x v="0"/>
  </r>
  <r>
    <n v="546008"/>
    <x v="9"/>
    <x v="642"/>
    <n v="16.18"/>
    <n v="2"/>
    <x v="422"/>
    <x v="0"/>
    <x v="0"/>
  </r>
  <r>
    <n v="546008"/>
    <x v="9"/>
    <x v="1961"/>
    <n v="11.1"/>
    <n v="1"/>
    <x v="515"/>
    <x v="0"/>
    <x v="0"/>
  </r>
  <r>
    <n v="546008"/>
    <x v="9"/>
    <x v="3092"/>
    <n v="11.92"/>
    <n v="1"/>
    <x v="498"/>
    <x v="0"/>
    <x v="0"/>
  </r>
  <r>
    <n v="546008"/>
    <x v="9"/>
    <x v="2435"/>
    <n v="13.62"/>
    <n v="1"/>
    <x v="495"/>
    <x v="0"/>
    <x v="0"/>
  </r>
  <r>
    <n v="546008"/>
    <x v="9"/>
    <x v="1303"/>
    <n v="12.81"/>
    <n v="4"/>
    <x v="1383"/>
    <x v="0"/>
    <x v="0"/>
  </r>
  <r>
    <n v="546008"/>
    <x v="9"/>
    <x v="1173"/>
    <n v="11.92"/>
    <n v="48"/>
    <x v="3552"/>
    <x v="0"/>
    <x v="0"/>
  </r>
  <r>
    <n v="546008"/>
    <x v="9"/>
    <x v="1491"/>
    <n v="16.18"/>
    <n v="1"/>
    <x v="494"/>
    <x v="0"/>
    <x v="0"/>
  </r>
  <r>
    <n v="546008"/>
    <x v="9"/>
    <x v="962"/>
    <n v="16.18"/>
    <n v="1"/>
    <x v="494"/>
    <x v="0"/>
    <x v="0"/>
  </r>
  <r>
    <n v="546008"/>
    <x v="9"/>
    <x v="667"/>
    <n v="11.1"/>
    <n v="2"/>
    <x v="950"/>
    <x v="0"/>
    <x v="0"/>
  </r>
  <r>
    <n v="546008"/>
    <x v="9"/>
    <x v="670"/>
    <n v="11.1"/>
    <n v="1"/>
    <x v="515"/>
    <x v="0"/>
    <x v="0"/>
  </r>
  <r>
    <n v="546008"/>
    <x v="9"/>
    <x v="3171"/>
    <n v="12.77"/>
    <n v="1"/>
    <x v="485"/>
    <x v="0"/>
    <x v="0"/>
  </r>
  <r>
    <n v="546008"/>
    <x v="9"/>
    <x v="2440"/>
    <n v="14.48"/>
    <n v="1"/>
    <x v="109"/>
    <x v="0"/>
    <x v="0"/>
  </r>
  <r>
    <n v="546008"/>
    <x v="9"/>
    <x v="93"/>
    <n v="11.92"/>
    <n v="1"/>
    <x v="498"/>
    <x v="0"/>
    <x v="0"/>
  </r>
  <r>
    <n v="546008"/>
    <x v="9"/>
    <x v="2165"/>
    <n v="16.18"/>
    <n v="1"/>
    <x v="494"/>
    <x v="0"/>
    <x v="0"/>
  </r>
  <r>
    <n v="546008"/>
    <x v="9"/>
    <x v="695"/>
    <n v="18.75"/>
    <n v="1"/>
    <x v="492"/>
    <x v="0"/>
    <x v="0"/>
  </r>
  <r>
    <n v="546008"/>
    <x v="9"/>
    <x v="696"/>
    <n v="13.62"/>
    <n v="3"/>
    <x v="799"/>
    <x v="0"/>
    <x v="0"/>
  </r>
  <r>
    <n v="546008"/>
    <x v="9"/>
    <x v="697"/>
    <n v="11.92"/>
    <n v="1"/>
    <x v="498"/>
    <x v="0"/>
    <x v="0"/>
  </r>
  <r>
    <n v="546008"/>
    <x v="9"/>
    <x v="698"/>
    <n v="11.92"/>
    <n v="1"/>
    <x v="498"/>
    <x v="0"/>
    <x v="0"/>
  </r>
  <r>
    <n v="546008"/>
    <x v="9"/>
    <x v="702"/>
    <n v="13.62"/>
    <n v="1"/>
    <x v="495"/>
    <x v="0"/>
    <x v="0"/>
  </r>
  <r>
    <n v="546008"/>
    <x v="9"/>
    <x v="1187"/>
    <n v="13.62"/>
    <n v="1"/>
    <x v="495"/>
    <x v="0"/>
    <x v="0"/>
  </r>
  <r>
    <n v="546008"/>
    <x v="9"/>
    <x v="714"/>
    <n v="12.77"/>
    <n v="3"/>
    <x v="489"/>
    <x v="0"/>
    <x v="0"/>
  </r>
  <r>
    <n v="546008"/>
    <x v="9"/>
    <x v="1457"/>
    <n v="14.94"/>
    <n v="1"/>
    <x v="523"/>
    <x v="0"/>
    <x v="0"/>
  </r>
  <r>
    <n v="546008"/>
    <x v="9"/>
    <x v="1022"/>
    <n v="12.81"/>
    <n v="2"/>
    <x v="1659"/>
    <x v="0"/>
    <x v="0"/>
  </r>
  <r>
    <n v="546008"/>
    <x v="9"/>
    <x v="3104"/>
    <n v="11.1"/>
    <n v="1"/>
    <x v="515"/>
    <x v="0"/>
    <x v="0"/>
  </r>
  <r>
    <n v="546008"/>
    <x v="9"/>
    <x v="3486"/>
    <n v="11.1"/>
    <n v="1"/>
    <x v="515"/>
    <x v="0"/>
    <x v="0"/>
  </r>
  <r>
    <n v="546008"/>
    <x v="9"/>
    <x v="1238"/>
    <n v="11.92"/>
    <n v="2"/>
    <x v="496"/>
    <x v="0"/>
    <x v="0"/>
  </r>
  <r>
    <n v="546008"/>
    <x v="9"/>
    <x v="2247"/>
    <n v="12.77"/>
    <n v="1"/>
    <x v="485"/>
    <x v="0"/>
    <x v="0"/>
  </r>
  <r>
    <n v="546008"/>
    <x v="9"/>
    <x v="1688"/>
    <n v="13.62"/>
    <n v="1"/>
    <x v="495"/>
    <x v="0"/>
    <x v="0"/>
  </r>
  <r>
    <n v="546008"/>
    <x v="9"/>
    <x v="226"/>
    <n v="14.48"/>
    <n v="1"/>
    <x v="109"/>
    <x v="0"/>
    <x v="0"/>
  </r>
  <r>
    <n v="546008"/>
    <x v="9"/>
    <x v="230"/>
    <n v="14.48"/>
    <n v="1"/>
    <x v="109"/>
    <x v="0"/>
    <x v="0"/>
  </r>
  <r>
    <n v="546008"/>
    <x v="9"/>
    <x v="231"/>
    <n v="14.48"/>
    <n v="1"/>
    <x v="109"/>
    <x v="0"/>
    <x v="0"/>
  </r>
  <r>
    <n v="546008"/>
    <x v="9"/>
    <x v="3057"/>
    <n v="12.77"/>
    <n v="1"/>
    <x v="485"/>
    <x v="0"/>
    <x v="0"/>
  </r>
  <r>
    <n v="546008"/>
    <x v="9"/>
    <x v="934"/>
    <n v="15.33"/>
    <n v="15"/>
    <x v="2626"/>
    <x v="0"/>
    <x v="0"/>
  </r>
  <r>
    <n v="546008"/>
    <x v="9"/>
    <x v="1721"/>
    <n v="12.77"/>
    <n v="1"/>
    <x v="485"/>
    <x v="0"/>
    <x v="0"/>
  </r>
  <r>
    <n v="546008"/>
    <x v="9"/>
    <x v="245"/>
    <n v="11.92"/>
    <n v="3"/>
    <x v="499"/>
    <x v="0"/>
    <x v="0"/>
  </r>
  <r>
    <n v="546008"/>
    <x v="9"/>
    <x v="936"/>
    <n v="11.53"/>
    <n v="1"/>
    <x v="511"/>
    <x v="0"/>
    <x v="0"/>
  </r>
  <r>
    <n v="546008"/>
    <x v="9"/>
    <x v="247"/>
    <n v="14.48"/>
    <n v="1"/>
    <x v="109"/>
    <x v="0"/>
    <x v="0"/>
  </r>
  <r>
    <n v="546008"/>
    <x v="9"/>
    <x v="2933"/>
    <n v="14.48"/>
    <n v="1"/>
    <x v="109"/>
    <x v="0"/>
    <x v="0"/>
  </r>
  <r>
    <n v="546008"/>
    <x v="9"/>
    <x v="250"/>
    <n v="12.77"/>
    <n v="2"/>
    <x v="520"/>
    <x v="0"/>
    <x v="0"/>
  </r>
  <r>
    <n v="546008"/>
    <x v="9"/>
    <x v="69"/>
    <n v="11.1"/>
    <n v="1"/>
    <x v="515"/>
    <x v="0"/>
    <x v="0"/>
  </r>
  <r>
    <n v="546008"/>
    <x v="9"/>
    <x v="3542"/>
    <n v="11.1"/>
    <n v="1"/>
    <x v="515"/>
    <x v="0"/>
    <x v="0"/>
  </r>
  <r>
    <n v="546008"/>
    <x v="9"/>
    <x v="68"/>
    <n v="11.1"/>
    <n v="1"/>
    <x v="515"/>
    <x v="0"/>
    <x v="0"/>
  </r>
  <r>
    <n v="546008"/>
    <x v="9"/>
    <x v="3390"/>
    <n v="11.1"/>
    <n v="1"/>
    <x v="515"/>
    <x v="0"/>
    <x v="0"/>
  </r>
  <r>
    <n v="546008"/>
    <x v="9"/>
    <x v="3117"/>
    <n v="11.1"/>
    <n v="1"/>
    <x v="515"/>
    <x v="0"/>
    <x v="0"/>
  </r>
  <r>
    <n v="546008"/>
    <x v="9"/>
    <x v="3310"/>
    <n v="17.899999999999999"/>
    <n v="1"/>
    <x v="497"/>
    <x v="0"/>
    <x v="0"/>
  </r>
  <r>
    <n v="546008"/>
    <x v="9"/>
    <x v="106"/>
    <n v="12.77"/>
    <n v="40"/>
    <x v="2071"/>
    <x v="0"/>
    <x v="0"/>
  </r>
  <r>
    <n v="546008"/>
    <x v="9"/>
    <x v="94"/>
    <n v="12.77"/>
    <n v="2"/>
    <x v="520"/>
    <x v="0"/>
    <x v="0"/>
  </r>
  <r>
    <n v="546008"/>
    <x v="9"/>
    <x v="1414"/>
    <n v="13.62"/>
    <n v="5"/>
    <x v="525"/>
    <x v="0"/>
    <x v="0"/>
  </r>
  <r>
    <n v="546008"/>
    <x v="9"/>
    <x v="2081"/>
    <n v="13.62"/>
    <n v="2"/>
    <x v="486"/>
    <x v="0"/>
    <x v="0"/>
  </r>
  <r>
    <n v="546008"/>
    <x v="9"/>
    <x v="90"/>
    <n v="12.38"/>
    <n v="2"/>
    <x v="88"/>
    <x v="0"/>
    <x v="0"/>
  </r>
  <r>
    <n v="546008"/>
    <x v="9"/>
    <x v="261"/>
    <n v="12.38"/>
    <n v="2"/>
    <x v="88"/>
    <x v="0"/>
    <x v="0"/>
  </r>
  <r>
    <n v="546008"/>
    <x v="9"/>
    <x v="1013"/>
    <n v="11.92"/>
    <n v="1"/>
    <x v="498"/>
    <x v="0"/>
    <x v="0"/>
  </r>
  <r>
    <n v="546008"/>
    <x v="9"/>
    <x v="1416"/>
    <n v="13.24"/>
    <n v="2"/>
    <x v="1242"/>
    <x v="0"/>
    <x v="0"/>
  </r>
  <r>
    <n v="546008"/>
    <x v="9"/>
    <x v="1418"/>
    <n v="11.92"/>
    <n v="1"/>
    <x v="498"/>
    <x v="0"/>
    <x v="0"/>
  </r>
  <r>
    <n v="546008"/>
    <x v="9"/>
    <x v="498"/>
    <n v="13.62"/>
    <n v="2"/>
    <x v="486"/>
    <x v="0"/>
    <x v="0"/>
  </r>
  <r>
    <n v="546008"/>
    <x v="9"/>
    <x v="503"/>
    <n v="14.48"/>
    <n v="1"/>
    <x v="109"/>
    <x v="0"/>
    <x v="0"/>
  </r>
  <r>
    <n v="546008"/>
    <x v="9"/>
    <x v="1486"/>
    <n v="13.62"/>
    <n v="2"/>
    <x v="486"/>
    <x v="0"/>
    <x v="0"/>
  </r>
  <r>
    <n v="546008"/>
    <x v="9"/>
    <x v="508"/>
    <n v="16.18"/>
    <n v="3"/>
    <x v="500"/>
    <x v="0"/>
    <x v="0"/>
  </r>
  <r>
    <n v="546008"/>
    <x v="9"/>
    <x v="2956"/>
    <n v="11.1"/>
    <n v="1"/>
    <x v="515"/>
    <x v="0"/>
    <x v="0"/>
  </r>
  <r>
    <n v="546008"/>
    <x v="9"/>
    <x v="510"/>
    <n v="11.1"/>
    <n v="4"/>
    <x v="517"/>
    <x v="0"/>
    <x v="0"/>
  </r>
  <r>
    <n v="546008"/>
    <x v="9"/>
    <x v="67"/>
    <n v="14.48"/>
    <n v="1"/>
    <x v="109"/>
    <x v="0"/>
    <x v="0"/>
  </r>
  <r>
    <n v="546008"/>
    <x v="9"/>
    <x v="2484"/>
    <n v="12.77"/>
    <n v="1"/>
    <x v="485"/>
    <x v="0"/>
    <x v="0"/>
  </r>
  <r>
    <n v="546008"/>
    <x v="9"/>
    <x v="1262"/>
    <n v="11.92"/>
    <n v="1"/>
    <x v="498"/>
    <x v="0"/>
    <x v="0"/>
  </r>
  <r>
    <n v="546008"/>
    <x v="9"/>
    <x v="3500"/>
    <n v="11.1"/>
    <n v="1"/>
    <x v="515"/>
    <x v="0"/>
    <x v="0"/>
  </r>
  <r>
    <n v="546008"/>
    <x v="9"/>
    <x v="2996"/>
    <n v="11.1"/>
    <n v="1"/>
    <x v="515"/>
    <x v="0"/>
    <x v="0"/>
  </r>
  <r>
    <n v="546008"/>
    <x v="9"/>
    <x v="518"/>
    <n v="11.1"/>
    <n v="1"/>
    <x v="515"/>
    <x v="0"/>
    <x v="0"/>
  </r>
  <r>
    <n v="546008"/>
    <x v="9"/>
    <x v="1929"/>
    <n v="10.68"/>
    <n v="1"/>
    <x v="503"/>
    <x v="0"/>
    <x v="0"/>
  </r>
  <r>
    <n v="546008"/>
    <x v="9"/>
    <x v="3585"/>
    <n v="13.62"/>
    <n v="2"/>
    <x v="486"/>
    <x v="0"/>
    <x v="0"/>
  </r>
  <r>
    <n v="546008"/>
    <x v="9"/>
    <x v="1421"/>
    <n v="11.92"/>
    <n v="1"/>
    <x v="498"/>
    <x v="0"/>
    <x v="0"/>
  </r>
  <r>
    <n v="546008"/>
    <x v="9"/>
    <x v="1427"/>
    <n v="12.77"/>
    <n v="1"/>
    <x v="485"/>
    <x v="0"/>
    <x v="0"/>
  </r>
  <r>
    <n v="546008"/>
    <x v="9"/>
    <x v="2419"/>
    <n v="18.350000000000001"/>
    <n v="1"/>
    <x v="1679"/>
    <x v="0"/>
    <x v="0"/>
  </r>
  <r>
    <n v="546008"/>
    <x v="9"/>
    <x v="2090"/>
    <n v="15.35"/>
    <n v="1"/>
    <x v="1079"/>
    <x v="0"/>
    <x v="0"/>
  </r>
  <r>
    <n v="546008"/>
    <x v="9"/>
    <x v="575"/>
    <n v="15.35"/>
    <n v="1"/>
    <x v="1079"/>
    <x v="0"/>
    <x v="0"/>
  </r>
  <r>
    <n v="546008"/>
    <x v="9"/>
    <x v="1609"/>
    <n v="11.1"/>
    <n v="2"/>
    <x v="950"/>
    <x v="0"/>
    <x v="0"/>
  </r>
  <r>
    <n v="546008"/>
    <x v="9"/>
    <x v="2903"/>
    <n v="13.62"/>
    <n v="1"/>
    <x v="495"/>
    <x v="0"/>
    <x v="0"/>
  </r>
  <r>
    <n v="546008"/>
    <x v="9"/>
    <x v="1078"/>
    <n v="10.68"/>
    <n v="1"/>
    <x v="503"/>
    <x v="0"/>
    <x v="0"/>
  </r>
  <r>
    <n v="546008"/>
    <x v="9"/>
    <x v="1439"/>
    <n v="11.1"/>
    <n v="1"/>
    <x v="515"/>
    <x v="0"/>
    <x v="0"/>
  </r>
  <r>
    <n v="546008"/>
    <x v="9"/>
    <x v="432"/>
    <n v="10.68"/>
    <n v="1"/>
    <x v="503"/>
    <x v="0"/>
    <x v="0"/>
  </r>
  <r>
    <n v="546008"/>
    <x v="9"/>
    <x v="1082"/>
    <n v="10.68"/>
    <n v="1"/>
    <x v="503"/>
    <x v="0"/>
    <x v="0"/>
  </r>
  <r>
    <n v="546008"/>
    <x v="9"/>
    <x v="3265"/>
    <n v="10.68"/>
    <n v="1"/>
    <x v="503"/>
    <x v="0"/>
    <x v="0"/>
  </r>
  <r>
    <n v="546008"/>
    <x v="9"/>
    <x v="1794"/>
    <n v="11.92"/>
    <n v="1"/>
    <x v="498"/>
    <x v="0"/>
    <x v="0"/>
  </r>
  <r>
    <n v="546008"/>
    <x v="9"/>
    <x v="3093"/>
    <n v="12.77"/>
    <n v="4"/>
    <x v="1032"/>
    <x v="0"/>
    <x v="0"/>
  </r>
  <r>
    <n v="546008"/>
    <x v="9"/>
    <x v="2223"/>
    <n v="11.1"/>
    <n v="1"/>
    <x v="515"/>
    <x v="0"/>
    <x v="0"/>
  </r>
  <r>
    <n v="546008"/>
    <x v="9"/>
    <x v="266"/>
    <n v="11.1"/>
    <n v="1"/>
    <x v="515"/>
    <x v="0"/>
    <x v="0"/>
  </r>
  <r>
    <n v="546008"/>
    <x v="9"/>
    <x v="2551"/>
    <n v="12.77"/>
    <n v="1"/>
    <x v="485"/>
    <x v="0"/>
    <x v="0"/>
  </r>
  <r>
    <n v="546008"/>
    <x v="9"/>
    <x v="1087"/>
    <n v="12.77"/>
    <n v="2"/>
    <x v="520"/>
    <x v="0"/>
    <x v="0"/>
  </r>
  <r>
    <n v="546008"/>
    <x v="9"/>
    <x v="270"/>
    <n v="17.899999999999999"/>
    <n v="1"/>
    <x v="497"/>
    <x v="0"/>
    <x v="0"/>
  </r>
  <r>
    <n v="546008"/>
    <x v="9"/>
    <x v="3035"/>
    <n v="11.92"/>
    <n v="6"/>
    <x v="1048"/>
    <x v="0"/>
    <x v="0"/>
  </r>
  <r>
    <n v="546008"/>
    <x v="9"/>
    <x v="595"/>
    <n v="11.74"/>
    <n v="3"/>
    <x v="837"/>
    <x v="0"/>
    <x v="0"/>
  </r>
  <r>
    <n v="546008"/>
    <x v="9"/>
    <x v="235"/>
    <n v="15.32"/>
    <n v="6"/>
    <x v="35"/>
    <x v="0"/>
    <x v="0"/>
  </r>
  <r>
    <n v="546008"/>
    <x v="9"/>
    <x v="869"/>
    <n v="13.27"/>
    <n v="3"/>
    <x v="930"/>
    <x v="0"/>
    <x v="0"/>
  </r>
  <r>
    <n v="546008"/>
    <x v="9"/>
    <x v="870"/>
    <n v="12.86"/>
    <n v="3"/>
    <x v="984"/>
    <x v="0"/>
    <x v="0"/>
  </r>
  <r>
    <n v="546008"/>
    <x v="9"/>
    <x v="818"/>
    <n v="7.24"/>
    <n v="1"/>
    <x v="111"/>
    <x v="0"/>
    <x v="0"/>
  </r>
  <r>
    <n v="546008"/>
    <x v="9"/>
    <x v="816"/>
    <n v="7.24"/>
    <n v="1"/>
    <x v="111"/>
    <x v="0"/>
    <x v="0"/>
  </r>
  <r>
    <n v="546008"/>
    <x v="9"/>
    <x v="2593"/>
    <n v="10.23"/>
    <n v="1"/>
    <x v="4608"/>
    <x v="0"/>
    <x v="0"/>
  </r>
  <r>
    <n v="546008"/>
    <x v="9"/>
    <x v="2043"/>
    <n v="8.09"/>
    <n v="1"/>
    <x v="357"/>
    <x v="0"/>
    <x v="0"/>
  </r>
  <r>
    <n v="546008"/>
    <x v="9"/>
    <x v="2383"/>
    <n v="5.77"/>
    <n v="2"/>
    <x v="2811"/>
    <x v="0"/>
    <x v="0"/>
  </r>
  <r>
    <n v="546009"/>
    <x v="9"/>
    <x v="933"/>
    <n v="13.72"/>
    <n v="24"/>
    <x v="960"/>
    <x v="0"/>
    <x v="0"/>
  </r>
  <r>
    <n v="546009"/>
    <x v="9"/>
    <x v="3583"/>
    <n v="10.65"/>
    <n v="48"/>
    <x v="830"/>
    <x v="0"/>
    <x v="0"/>
  </r>
  <r>
    <n v="546009"/>
    <x v="9"/>
    <x v="491"/>
    <n v="14.61"/>
    <n v="4"/>
    <x v="37"/>
    <x v="0"/>
    <x v="0"/>
  </r>
  <r>
    <n v="546009"/>
    <x v="9"/>
    <x v="132"/>
    <n v="14.61"/>
    <n v="1"/>
    <x v="877"/>
    <x v="0"/>
    <x v="0"/>
  </r>
  <r>
    <n v="546009"/>
    <x v="9"/>
    <x v="1379"/>
    <n v="14.61"/>
    <n v="4"/>
    <x v="37"/>
    <x v="0"/>
    <x v="0"/>
  </r>
  <r>
    <n v="546009"/>
    <x v="9"/>
    <x v="1145"/>
    <n v="14.61"/>
    <n v="6"/>
    <x v="944"/>
    <x v="0"/>
    <x v="0"/>
  </r>
  <r>
    <n v="546009"/>
    <x v="9"/>
    <x v="492"/>
    <n v="14.61"/>
    <n v="4"/>
    <x v="37"/>
    <x v="0"/>
    <x v="0"/>
  </r>
  <r>
    <n v="546009"/>
    <x v="9"/>
    <x v="3512"/>
    <n v="18.96"/>
    <n v="6"/>
    <x v="1165"/>
    <x v="0"/>
    <x v="0"/>
  </r>
  <r>
    <n v="546009"/>
    <x v="9"/>
    <x v="1719"/>
    <n v="10.91"/>
    <n v="36"/>
    <x v="2916"/>
    <x v="0"/>
    <x v="0"/>
  </r>
  <r>
    <n v="546009"/>
    <x v="9"/>
    <x v="2158"/>
    <n v="11.53"/>
    <n v="18"/>
    <x v="6"/>
    <x v="0"/>
    <x v="0"/>
  </r>
  <r>
    <n v="546009"/>
    <x v="9"/>
    <x v="982"/>
    <n v="18.96"/>
    <n v="6"/>
    <x v="1165"/>
    <x v="0"/>
    <x v="0"/>
  </r>
  <r>
    <n v="546011"/>
    <x v="9"/>
    <x v="1186"/>
    <n v="12.4"/>
    <n v="72"/>
    <x v="1906"/>
    <x v="0"/>
    <x v="0"/>
  </r>
  <r>
    <n v="546011"/>
    <x v="9"/>
    <x v="627"/>
    <n v="10.51"/>
    <n v="864"/>
    <x v="4211"/>
    <x v="0"/>
    <x v="0"/>
  </r>
  <r>
    <n v="546013"/>
    <x v="9"/>
    <x v="1559"/>
    <n v="11.22"/>
    <n v="1"/>
    <x v="902"/>
    <x v="0"/>
    <x v="0"/>
  </r>
  <r>
    <n v="546013"/>
    <x v="9"/>
    <x v="1855"/>
    <n v="11.94"/>
    <n v="4"/>
    <x v="361"/>
    <x v="0"/>
    <x v="0"/>
  </r>
  <r>
    <n v="546013"/>
    <x v="9"/>
    <x v="1347"/>
    <n v="12.86"/>
    <n v="1"/>
    <x v="933"/>
    <x v="0"/>
    <x v="0"/>
  </r>
  <r>
    <n v="546013"/>
    <x v="9"/>
    <x v="2435"/>
    <n v="11.94"/>
    <n v="12"/>
    <x v="60"/>
    <x v="0"/>
    <x v="0"/>
  </r>
  <r>
    <n v="546013"/>
    <x v="9"/>
    <x v="1477"/>
    <n v="13.27"/>
    <n v="5"/>
    <x v="915"/>
    <x v="0"/>
    <x v="0"/>
  </r>
  <r>
    <n v="546013"/>
    <x v="9"/>
    <x v="3092"/>
    <n v="11.12"/>
    <n v="48"/>
    <x v="912"/>
    <x v="0"/>
    <x v="0"/>
  </r>
  <r>
    <n v="546013"/>
    <x v="9"/>
    <x v="277"/>
    <n v="11.12"/>
    <n v="24"/>
    <x v="69"/>
    <x v="0"/>
    <x v="0"/>
  </r>
  <r>
    <n v="546013"/>
    <x v="9"/>
    <x v="1243"/>
    <n v="11.12"/>
    <n v="12"/>
    <x v="58"/>
    <x v="0"/>
    <x v="0"/>
  </r>
  <r>
    <n v="546013"/>
    <x v="9"/>
    <x v="237"/>
    <n v="11.12"/>
    <n v="12"/>
    <x v="58"/>
    <x v="0"/>
    <x v="0"/>
  </r>
  <r>
    <n v="546013"/>
    <x v="9"/>
    <x v="262"/>
    <n v="11.53"/>
    <n v="6"/>
    <x v="861"/>
    <x v="0"/>
    <x v="0"/>
  </r>
  <r>
    <n v="546013"/>
    <x v="9"/>
    <x v="954"/>
    <n v="10.92"/>
    <n v="1"/>
    <x v="931"/>
    <x v="0"/>
    <x v="0"/>
  </r>
  <r>
    <n v="546013"/>
    <x v="9"/>
    <x v="711"/>
    <n v="11.53"/>
    <n v="12"/>
    <x v="2"/>
    <x v="0"/>
    <x v="0"/>
  </r>
  <r>
    <n v="546013"/>
    <x v="9"/>
    <x v="1739"/>
    <n v="16.350000000000001"/>
    <n v="1"/>
    <x v="878"/>
    <x v="0"/>
    <x v="0"/>
  </r>
  <r>
    <n v="546013"/>
    <x v="9"/>
    <x v="141"/>
    <n v="13.27"/>
    <n v="1"/>
    <x v="849"/>
    <x v="0"/>
    <x v="0"/>
  </r>
  <r>
    <n v="546013"/>
    <x v="9"/>
    <x v="242"/>
    <n v="12.86"/>
    <n v="1"/>
    <x v="933"/>
    <x v="0"/>
    <x v="0"/>
  </r>
  <r>
    <n v="546013"/>
    <x v="9"/>
    <x v="3244"/>
    <n v="13.58"/>
    <n v="1"/>
    <x v="951"/>
    <x v="0"/>
    <x v="0"/>
  </r>
  <r>
    <n v="546013"/>
    <x v="9"/>
    <x v="2158"/>
    <n v="11.53"/>
    <n v="1"/>
    <x v="511"/>
    <x v="0"/>
    <x v="0"/>
  </r>
  <r>
    <n v="546013"/>
    <x v="9"/>
    <x v="601"/>
    <n v="11.78"/>
    <n v="4"/>
    <x v="1515"/>
    <x v="0"/>
    <x v="0"/>
  </r>
  <r>
    <n v="546013"/>
    <x v="9"/>
    <x v="1040"/>
    <n v="11.12"/>
    <n v="1"/>
    <x v="908"/>
    <x v="0"/>
    <x v="0"/>
  </r>
  <r>
    <n v="546013"/>
    <x v="9"/>
    <x v="3035"/>
    <n v="11.12"/>
    <n v="1"/>
    <x v="908"/>
    <x v="0"/>
    <x v="0"/>
  </r>
  <r>
    <n v="546013"/>
    <x v="9"/>
    <x v="1089"/>
    <n v="11.12"/>
    <n v="1"/>
    <x v="908"/>
    <x v="0"/>
    <x v="0"/>
  </r>
  <r>
    <n v="546013"/>
    <x v="9"/>
    <x v="389"/>
    <n v="11.12"/>
    <n v="1"/>
    <x v="908"/>
    <x v="0"/>
    <x v="0"/>
  </r>
  <r>
    <n v="546013"/>
    <x v="9"/>
    <x v="600"/>
    <n v="11.94"/>
    <n v="1"/>
    <x v="192"/>
    <x v="0"/>
    <x v="0"/>
  </r>
  <r>
    <n v="546013"/>
    <x v="9"/>
    <x v="597"/>
    <n v="11.94"/>
    <n v="1"/>
    <x v="192"/>
    <x v="0"/>
    <x v="0"/>
  </r>
  <r>
    <n v="546013"/>
    <x v="9"/>
    <x v="596"/>
    <n v="11.94"/>
    <n v="1"/>
    <x v="192"/>
    <x v="0"/>
    <x v="0"/>
  </r>
  <r>
    <n v="546013"/>
    <x v="9"/>
    <x v="599"/>
    <n v="11.94"/>
    <n v="1"/>
    <x v="192"/>
    <x v="0"/>
    <x v="0"/>
  </r>
  <r>
    <n v="546013"/>
    <x v="9"/>
    <x v="3221"/>
    <n v="17.170000000000002"/>
    <n v="3"/>
    <x v="1565"/>
    <x v="0"/>
    <x v="0"/>
  </r>
  <r>
    <n v="546013"/>
    <x v="9"/>
    <x v="1376"/>
    <n v="18.96"/>
    <n v="1"/>
    <x v="879"/>
    <x v="0"/>
    <x v="0"/>
  </r>
  <r>
    <n v="546013"/>
    <x v="9"/>
    <x v="2299"/>
    <n v="13.27"/>
    <n v="2"/>
    <x v="901"/>
    <x v="0"/>
    <x v="0"/>
  </r>
  <r>
    <n v="546013"/>
    <x v="9"/>
    <x v="3452"/>
    <n v="13.27"/>
    <n v="1"/>
    <x v="849"/>
    <x v="0"/>
    <x v="0"/>
  </r>
  <r>
    <n v="546013"/>
    <x v="9"/>
    <x v="2033"/>
    <n v="12.4"/>
    <n v="1"/>
    <x v="884"/>
    <x v="0"/>
    <x v="0"/>
  </r>
  <r>
    <n v="546013"/>
    <x v="9"/>
    <x v="3252"/>
    <n v="18.96"/>
    <n v="2"/>
    <x v="848"/>
    <x v="0"/>
    <x v="0"/>
  </r>
  <r>
    <n v="546014"/>
    <x v="9"/>
    <x v="3252"/>
    <n v="18.96"/>
    <n v="1"/>
    <x v="879"/>
    <x v="0"/>
    <x v="0"/>
  </r>
  <r>
    <n v="546015"/>
    <x v="9"/>
    <x v="508"/>
    <n v="13.27"/>
    <n v="12"/>
    <x v="85"/>
    <x v="0"/>
    <x v="0"/>
  </r>
  <r>
    <n v="546015"/>
    <x v="9"/>
    <x v="3295"/>
    <n v="10.64"/>
    <n v="96"/>
    <x v="4284"/>
    <x v="0"/>
    <x v="0"/>
  </r>
  <r>
    <n v="546015"/>
    <x v="9"/>
    <x v="91"/>
    <n v="13.27"/>
    <n v="6"/>
    <x v="59"/>
    <x v="0"/>
    <x v="0"/>
  </r>
  <r>
    <n v="546015"/>
    <x v="9"/>
    <x v="1522"/>
    <n v="11.12"/>
    <n v="24"/>
    <x v="69"/>
    <x v="0"/>
    <x v="0"/>
  </r>
  <r>
    <n v="546015"/>
    <x v="9"/>
    <x v="300"/>
    <n v="11.53"/>
    <n v="12"/>
    <x v="2"/>
    <x v="0"/>
    <x v="0"/>
  </r>
  <r>
    <n v="546015"/>
    <x v="9"/>
    <x v="106"/>
    <n v="11.53"/>
    <n v="12"/>
    <x v="2"/>
    <x v="0"/>
    <x v="0"/>
  </r>
  <r>
    <n v="546015"/>
    <x v="9"/>
    <x v="92"/>
    <n v="11.94"/>
    <n v="12"/>
    <x v="60"/>
    <x v="0"/>
    <x v="0"/>
  </r>
  <r>
    <n v="546015"/>
    <x v="9"/>
    <x v="1257"/>
    <n v="10.81"/>
    <n v="24"/>
    <x v="892"/>
    <x v="0"/>
    <x v="0"/>
  </r>
  <r>
    <n v="546015"/>
    <x v="9"/>
    <x v="296"/>
    <n v="10.81"/>
    <n v="48"/>
    <x v="49"/>
    <x v="0"/>
    <x v="0"/>
  </r>
  <r>
    <n v="546015"/>
    <x v="9"/>
    <x v="3420"/>
    <n v="13.27"/>
    <n v="6"/>
    <x v="59"/>
    <x v="0"/>
    <x v="0"/>
  </r>
  <r>
    <n v="546015"/>
    <x v="9"/>
    <x v="85"/>
    <n v="11.94"/>
    <n v="12"/>
    <x v="60"/>
    <x v="0"/>
    <x v="0"/>
  </r>
  <r>
    <n v="546015"/>
    <x v="9"/>
    <x v="854"/>
    <n v="11.94"/>
    <n v="12"/>
    <x v="60"/>
    <x v="0"/>
    <x v="0"/>
  </r>
  <r>
    <n v="546015"/>
    <x v="9"/>
    <x v="1364"/>
    <n v="13.27"/>
    <n v="6"/>
    <x v="59"/>
    <x v="0"/>
    <x v="0"/>
  </r>
  <r>
    <n v="546015"/>
    <x v="9"/>
    <x v="90"/>
    <n v="11.22"/>
    <n v="12"/>
    <x v="1120"/>
    <x v="0"/>
    <x v="0"/>
  </r>
  <r>
    <n v="546015"/>
    <x v="9"/>
    <x v="261"/>
    <n v="11.12"/>
    <n v="12"/>
    <x v="58"/>
    <x v="0"/>
    <x v="0"/>
  </r>
  <r>
    <n v="546015"/>
    <x v="9"/>
    <x v="702"/>
    <n v="11.74"/>
    <n v="12"/>
    <x v="38"/>
    <x v="0"/>
    <x v="0"/>
  </r>
  <r>
    <n v="546015"/>
    <x v="9"/>
    <x v="2549"/>
    <n v="12.86"/>
    <n v="4"/>
    <x v="880"/>
    <x v="0"/>
    <x v="0"/>
  </r>
  <r>
    <n v="546015"/>
    <x v="9"/>
    <x v="975"/>
    <n v="11.74"/>
    <n v="12"/>
    <x v="38"/>
    <x v="0"/>
    <x v="0"/>
  </r>
  <r>
    <n v="546015"/>
    <x v="9"/>
    <x v="899"/>
    <n v="13.27"/>
    <n v="6"/>
    <x v="59"/>
    <x v="0"/>
    <x v="0"/>
  </r>
  <r>
    <n v="546015"/>
    <x v="9"/>
    <x v="2939"/>
    <n v="13.27"/>
    <n v="6"/>
    <x v="59"/>
    <x v="0"/>
    <x v="0"/>
  </r>
  <r>
    <n v="546015"/>
    <x v="9"/>
    <x v="695"/>
    <n v="14.09"/>
    <n v="12"/>
    <x v="36"/>
    <x v="0"/>
    <x v="0"/>
  </r>
  <r>
    <n v="546015"/>
    <x v="9"/>
    <x v="1999"/>
    <n v="11.98"/>
    <n v="12"/>
    <x v="1118"/>
    <x v="0"/>
    <x v="0"/>
  </r>
  <r>
    <n v="546015"/>
    <x v="9"/>
    <x v="1151"/>
    <n v="14.09"/>
    <n v="4"/>
    <x v="22"/>
    <x v="0"/>
    <x v="0"/>
  </r>
  <r>
    <n v="546015"/>
    <x v="9"/>
    <x v="2481"/>
    <n v="13.27"/>
    <n v="6"/>
    <x v="59"/>
    <x v="0"/>
    <x v="0"/>
  </r>
  <r>
    <n v="546015"/>
    <x v="9"/>
    <x v="934"/>
    <n v="12.86"/>
    <n v="6"/>
    <x v="29"/>
    <x v="0"/>
    <x v="0"/>
  </r>
  <r>
    <n v="546015"/>
    <x v="9"/>
    <x v="936"/>
    <n v="10.81"/>
    <n v="12"/>
    <x v="907"/>
    <x v="0"/>
    <x v="0"/>
  </r>
  <r>
    <n v="546015"/>
    <x v="9"/>
    <x v="72"/>
    <n v="10.81"/>
    <n v="12"/>
    <x v="907"/>
    <x v="0"/>
    <x v="0"/>
  </r>
  <r>
    <n v="546015"/>
    <x v="9"/>
    <x v="1407"/>
    <n v="10.81"/>
    <n v="12"/>
    <x v="907"/>
    <x v="0"/>
    <x v="0"/>
  </r>
  <r>
    <n v="546015"/>
    <x v="9"/>
    <x v="293"/>
    <n v="12.38"/>
    <n v="12"/>
    <x v="137"/>
    <x v="0"/>
    <x v="0"/>
  </r>
  <r>
    <n v="546017"/>
    <x v="9"/>
    <x v="1001"/>
    <n v="11.53"/>
    <n v="14"/>
    <x v="2025"/>
    <x v="0"/>
    <x v="0"/>
  </r>
  <r>
    <n v="546017"/>
    <x v="9"/>
    <x v="2302"/>
    <n v="12.4"/>
    <n v="2"/>
    <x v="885"/>
    <x v="0"/>
    <x v="0"/>
  </r>
  <r>
    <n v="546017"/>
    <x v="9"/>
    <x v="113"/>
    <n v="12.25"/>
    <n v="10"/>
    <x v="888"/>
    <x v="0"/>
    <x v="0"/>
  </r>
  <r>
    <n v="546017"/>
    <x v="9"/>
    <x v="1136"/>
    <n v="11.94"/>
    <n v="12"/>
    <x v="60"/>
    <x v="0"/>
    <x v="0"/>
  </r>
  <r>
    <n v="546017"/>
    <x v="9"/>
    <x v="1238"/>
    <n v="11.12"/>
    <n v="12"/>
    <x v="58"/>
    <x v="0"/>
    <x v="0"/>
  </r>
  <r>
    <n v="546017"/>
    <x v="9"/>
    <x v="2301"/>
    <n v="11.12"/>
    <n v="24"/>
    <x v="69"/>
    <x v="0"/>
    <x v="0"/>
  </r>
  <r>
    <n v="546017"/>
    <x v="9"/>
    <x v="2921"/>
    <n v="11.53"/>
    <n v="6"/>
    <x v="861"/>
    <x v="0"/>
    <x v="0"/>
  </r>
  <r>
    <n v="546017"/>
    <x v="9"/>
    <x v="1812"/>
    <n v="11.53"/>
    <n v="6"/>
    <x v="861"/>
    <x v="0"/>
    <x v="0"/>
  </r>
  <r>
    <n v="546017"/>
    <x v="9"/>
    <x v="508"/>
    <n v="13.27"/>
    <n v="11"/>
    <x v="1510"/>
    <x v="0"/>
    <x v="0"/>
  </r>
  <r>
    <n v="546017"/>
    <x v="9"/>
    <x v="2653"/>
    <n v="11.94"/>
    <n v="4"/>
    <x v="361"/>
    <x v="0"/>
    <x v="0"/>
  </r>
  <r>
    <n v="546017"/>
    <x v="9"/>
    <x v="637"/>
    <n v="12.25"/>
    <n v="4"/>
    <x v="919"/>
    <x v="0"/>
    <x v="0"/>
  </r>
  <r>
    <n v="546017"/>
    <x v="9"/>
    <x v="672"/>
    <n v="10.68"/>
    <n v="12"/>
    <x v="909"/>
    <x v="0"/>
    <x v="0"/>
  </r>
  <r>
    <n v="546017"/>
    <x v="9"/>
    <x v="670"/>
    <n v="10.68"/>
    <n v="12"/>
    <x v="909"/>
    <x v="0"/>
    <x v="0"/>
  </r>
  <r>
    <n v="546017"/>
    <x v="9"/>
    <x v="320"/>
    <n v="10.68"/>
    <n v="12"/>
    <x v="909"/>
    <x v="0"/>
    <x v="0"/>
  </r>
  <r>
    <n v="546017"/>
    <x v="9"/>
    <x v="710"/>
    <n v="10.68"/>
    <n v="12"/>
    <x v="909"/>
    <x v="0"/>
    <x v="0"/>
  </r>
  <r>
    <n v="546017"/>
    <x v="9"/>
    <x v="1559"/>
    <n v="11.22"/>
    <n v="2"/>
    <x v="896"/>
    <x v="0"/>
    <x v="0"/>
  </r>
  <r>
    <n v="546017"/>
    <x v="9"/>
    <x v="1923"/>
    <n v="13.27"/>
    <n v="4"/>
    <x v="868"/>
    <x v="0"/>
    <x v="0"/>
  </r>
  <r>
    <n v="546017"/>
    <x v="9"/>
    <x v="3078"/>
    <n v="13.27"/>
    <n v="4"/>
    <x v="868"/>
    <x v="0"/>
    <x v="0"/>
  </r>
  <r>
    <n v="546017"/>
    <x v="9"/>
    <x v="1356"/>
    <n v="11.12"/>
    <n v="12"/>
    <x v="58"/>
    <x v="0"/>
    <x v="0"/>
  </r>
  <r>
    <n v="546017"/>
    <x v="9"/>
    <x v="2902"/>
    <n v="11.53"/>
    <n v="2"/>
    <x v="747"/>
    <x v="0"/>
    <x v="0"/>
  </r>
  <r>
    <n v="546017"/>
    <x v="9"/>
    <x v="2247"/>
    <n v="11.53"/>
    <n v="6"/>
    <x v="861"/>
    <x v="0"/>
    <x v="0"/>
  </r>
  <r>
    <n v="546017"/>
    <x v="9"/>
    <x v="2316"/>
    <n v="11.12"/>
    <n v="12"/>
    <x v="58"/>
    <x v="0"/>
    <x v="0"/>
  </r>
  <r>
    <n v="546017"/>
    <x v="9"/>
    <x v="2773"/>
    <n v="13.27"/>
    <n v="7"/>
    <x v="1590"/>
    <x v="0"/>
    <x v="0"/>
  </r>
  <r>
    <n v="546017"/>
    <x v="9"/>
    <x v="1980"/>
    <n v="13.68"/>
    <n v="5"/>
    <x v="3291"/>
    <x v="0"/>
    <x v="0"/>
  </r>
  <r>
    <n v="546017"/>
    <x v="9"/>
    <x v="806"/>
    <n v="6.13"/>
    <n v="4"/>
    <x v="311"/>
    <x v="0"/>
    <x v="0"/>
  </r>
  <r>
    <n v="546017"/>
    <x v="9"/>
    <x v="950"/>
    <n v="6.13"/>
    <n v="4"/>
    <x v="311"/>
    <x v="0"/>
    <x v="0"/>
  </r>
  <r>
    <n v="546017"/>
    <x v="9"/>
    <x v="807"/>
    <n v="6.13"/>
    <n v="3"/>
    <x v="260"/>
    <x v="0"/>
    <x v="0"/>
  </r>
  <r>
    <n v="546019"/>
    <x v="9"/>
    <x v="1503"/>
    <n v="10.68"/>
    <n v="25"/>
    <x v="865"/>
    <x v="0"/>
    <x v="0"/>
  </r>
  <r>
    <n v="546019"/>
    <x v="9"/>
    <x v="3091"/>
    <n v="11.53"/>
    <n v="1"/>
    <x v="511"/>
    <x v="0"/>
    <x v="0"/>
  </r>
  <r>
    <n v="546019"/>
    <x v="9"/>
    <x v="501"/>
    <n v="11.53"/>
    <n v="1"/>
    <x v="511"/>
    <x v="0"/>
    <x v="0"/>
  </r>
  <r>
    <n v="546019"/>
    <x v="9"/>
    <x v="2149"/>
    <n v="11.53"/>
    <n v="1"/>
    <x v="511"/>
    <x v="0"/>
    <x v="0"/>
  </r>
  <r>
    <n v="546019"/>
    <x v="9"/>
    <x v="1590"/>
    <n v="11.12"/>
    <n v="1"/>
    <x v="908"/>
    <x v="0"/>
    <x v="0"/>
  </r>
  <r>
    <n v="546019"/>
    <x v="9"/>
    <x v="1980"/>
    <n v="13.68"/>
    <n v="1"/>
    <x v="1466"/>
    <x v="0"/>
    <x v="0"/>
  </r>
  <r>
    <n v="546019"/>
    <x v="9"/>
    <x v="1923"/>
    <n v="13.27"/>
    <n v="1"/>
    <x v="849"/>
    <x v="0"/>
    <x v="0"/>
  </r>
  <r>
    <n v="546019"/>
    <x v="9"/>
    <x v="320"/>
    <n v="10.68"/>
    <n v="12"/>
    <x v="909"/>
    <x v="0"/>
    <x v="0"/>
  </r>
  <r>
    <n v="546019"/>
    <x v="9"/>
    <x v="3585"/>
    <n v="11.94"/>
    <n v="1"/>
    <x v="192"/>
    <x v="0"/>
    <x v="0"/>
  </r>
  <r>
    <n v="546019"/>
    <x v="9"/>
    <x v="3577"/>
    <n v="11.94"/>
    <n v="1"/>
    <x v="192"/>
    <x v="0"/>
    <x v="0"/>
  </r>
  <r>
    <n v="546019"/>
    <x v="9"/>
    <x v="949"/>
    <n v="6.13"/>
    <n v="5"/>
    <x v="321"/>
    <x v="0"/>
    <x v="0"/>
  </r>
  <r>
    <n v="545914"/>
    <x v="9"/>
    <x v="2993"/>
    <n v="25.57"/>
    <n v="4"/>
    <x v="1153"/>
    <x v="0"/>
    <x v="0"/>
  </r>
  <r>
    <n v="545916"/>
    <x v="9"/>
    <x v="925"/>
    <n v="25.57"/>
    <n v="1"/>
    <x v="736"/>
    <x v="3"/>
    <x v="0"/>
  </r>
  <r>
    <n v="545998"/>
    <x v="9"/>
    <x v="1306"/>
    <n v="25.57"/>
    <n v="1"/>
    <x v="736"/>
    <x v="0"/>
    <x v="0"/>
  </r>
  <r>
    <n v="545998"/>
    <x v="9"/>
    <x v="925"/>
    <n v="25.57"/>
    <n v="1"/>
    <x v="736"/>
    <x v="0"/>
    <x v="0"/>
  </r>
  <r>
    <n v="546007"/>
    <x v="9"/>
    <x v="109"/>
    <n v="23.87"/>
    <n v="1"/>
    <x v="332"/>
    <x v="0"/>
    <x v="0"/>
  </r>
  <r>
    <n v="546008"/>
    <x v="9"/>
    <x v="367"/>
    <n v="23.87"/>
    <n v="1"/>
    <x v="332"/>
    <x v="0"/>
    <x v="0"/>
  </r>
  <r>
    <n v="545916"/>
    <x v="9"/>
    <x v="844"/>
    <n v="23.32"/>
    <n v="2"/>
    <x v="744"/>
    <x v="3"/>
    <x v="0"/>
  </r>
  <r>
    <n v="545918"/>
    <x v="9"/>
    <x v="1159"/>
    <n v="23.32"/>
    <n v="4"/>
    <x v="1154"/>
    <x v="0"/>
    <x v="0"/>
  </r>
  <r>
    <n v="545928"/>
    <x v="9"/>
    <x v="908"/>
    <n v="23.32"/>
    <n v="1"/>
    <x v="743"/>
    <x v="0"/>
    <x v="0"/>
  </r>
  <r>
    <n v="545999"/>
    <x v="9"/>
    <x v="1872"/>
    <n v="23.32"/>
    <n v="1"/>
    <x v="743"/>
    <x v="0"/>
    <x v="0"/>
  </r>
  <r>
    <n v="546007"/>
    <x v="9"/>
    <x v="844"/>
    <n v="23.32"/>
    <n v="2"/>
    <x v="744"/>
    <x v="0"/>
    <x v="0"/>
  </r>
  <r>
    <n v="546017"/>
    <x v="9"/>
    <x v="844"/>
    <n v="23.32"/>
    <n v="4"/>
    <x v="1154"/>
    <x v="0"/>
    <x v="0"/>
  </r>
  <r>
    <n v="546007"/>
    <x v="9"/>
    <x v="2413"/>
    <n v="23.02"/>
    <n v="1"/>
    <x v="333"/>
    <x v="0"/>
    <x v="0"/>
  </r>
  <r>
    <n v="546007"/>
    <x v="9"/>
    <x v="3207"/>
    <n v="23.02"/>
    <n v="1"/>
    <x v="333"/>
    <x v="0"/>
    <x v="0"/>
  </r>
  <r>
    <n v="546008"/>
    <x v="9"/>
    <x v="1830"/>
    <n v="23.02"/>
    <n v="1"/>
    <x v="333"/>
    <x v="0"/>
    <x v="0"/>
  </r>
  <r>
    <n v="546008"/>
    <x v="9"/>
    <x v="2034"/>
    <n v="23.02"/>
    <n v="1"/>
    <x v="333"/>
    <x v="0"/>
    <x v="0"/>
  </r>
  <r>
    <n v="546007"/>
    <x v="9"/>
    <x v="1023"/>
    <n v="22.17"/>
    <n v="1"/>
    <x v="755"/>
    <x v="0"/>
    <x v="0"/>
  </r>
  <r>
    <n v="545912"/>
    <x v="9"/>
    <x v="844"/>
    <n v="21.47"/>
    <n v="16"/>
    <x v="1414"/>
    <x v="0"/>
    <x v="0"/>
  </r>
  <r>
    <n v="545916"/>
    <x v="9"/>
    <x v="888"/>
    <n v="21.47"/>
    <n v="5"/>
    <x v="2024"/>
    <x v="3"/>
    <x v="0"/>
  </r>
  <r>
    <n v="545987"/>
    <x v="9"/>
    <x v="505"/>
    <n v="21.47"/>
    <n v="6"/>
    <x v="2186"/>
    <x v="0"/>
    <x v="0"/>
  </r>
  <r>
    <n v="545989"/>
    <x v="9"/>
    <x v="2667"/>
    <n v="21.47"/>
    <n v="12"/>
    <x v="0"/>
    <x v="0"/>
    <x v="0"/>
  </r>
  <r>
    <n v="545996"/>
    <x v="9"/>
    <x v="888"/>
    <n v="21.47"/>
    <n v="2"/>
    <x v="757"/>
    <x v="0"/>
    <x v="0"/>
  </r>
  <r>
    <n v="546001"/>
    <x v="9"/>
    <x v="844"/>
    <n v="21.47"/>
    <n v="16"/>
    <x v="1414"/>
    <x v="0"/>
    <x v="0"/>
  </r>
  <r>
    <n v="546007"/>
    <x v="9"/>
    <x v="3095"/>
    <n v="21.31"/>
    <n v="1"/>
    <x v="335"/>
    <x v="0"/>
    <x v="0"/>
  </r>
  <r>
    <n v="546007"/>
    <x v="9"/>
    <x v="37"/>
    <n v="21.31"/>
    <n v="3"/>
    <x v="336"/>
    <x v="0"/>
    <x v="0"/>
  </r>
  <r>
    <n v="546007"/>
    <x v="9"/>
    <x v="236"/>
    <n v="21.31"/>
    <n v="1"/>
    <x v="335"/>
    <x v="0"/>
    <x v="0"/>
  </r>
  <r>
    <n v="546008"/>
    <x v="9"/>
    <x v="2283"/>
    <n v="21.31"/>
    <n v="1"/>
    <x v="335"/>
    <x v="0"/>
    <x v="0"/>
  </r>
  <r>
    <n v="546008"/>
    <x v="9"/>
    <x v="3095"/>
    <n v="21.31"/>
    <n v="1"/>
    <x v="335"/>
    <x v="0"/>
    <x v="0"/>
  </r>
  <r>
    <n v="546008"/>
    <x v="9"/>
    <x v="914"/>
    <n v="21.31"/>
    <n v="1"/>
    <x v="335"/>
    <x v="0"/>
    <x v="0"/>
  </r>
  <r>
    <n v="545915"/>
    <x v="9"/>
    <x v="2492"/>
    <n v="21.27"/>
    <n v="2"/>
    <x v="1158"/>
    <x v="0"/>
    <x v="0"/>
  </r>
  <r>
    <n v="546007"/>
    <x v="9"/>
    <x v="1474"/>
    <n v="20.46"/>
    <n v="1"/>
    <x v="337"/>
    <x v="0"/>
    <x v="0"/>
  </r>
  <r>
    <n v="546007"/>
    <x v="9"/>
    <x v="52"/>
    <n v="20.46"/>
    <n v="1"/>
    <x v="337"/>
    <x v="0"/>
    <x v="0"/>
  </r>
  <r>
    <n v="546008"/>
    <x v="9"/>
    <x v="910"/>
    <n v="20.46"/>
    <n v="1"/>
    <x v="337"/>
    <x v="0"/>
    <x v="0"/>
  </r>
  <r>
    <n v="546008"/>
    <x v="9"/>
    <x v="43"/>
    <n v="20.46"/>
    <n v="1"/>
    <x v="337"/>
    <x v="0"/>
    <x v="0"/>
  </r>
  <r>
    <n v="545904"/>
    <x v="9"/>
    <x v="1921"/>
    <n v="20.45"/>
    <n v="2"/>
    <x v="176"/>
    <x v="0"/>
    <x v="0"/>
  </r>
  <r>
    <n v="545909"/>
    <x v="9"/>
    <x v="916"/>
    <n v="20.45"/>
    <n v="2"/>
    <x v="176"/>
    <x v="0"/>
    <x v="0"/>
  </r>
  <r>
    <n v="545915"/>
    <x v="9"/>
    <x v="2840"/>
    <n v="20.45"/>
    <n v="2"/>
    <x v="176"/>
    <x v="0"/>
    <x v="0"/>
  </r>
  <r>
    <n v="545916"/>
    <x v="9"/>
    <x v="881"/>
    <n v="20.45"/>
    <n v="2"/>
    <x v="176"/>
    <x v="3"/>
    <x v="0"/>
  </r>
  <r>
    <n v="545916"/>
    <x v="9"/>
    <x v="853"/>
    <n v="20.45"/>
    <n v="2"/>
    <x v="176"/>
    <x v="3"/>
    <x v="0"/>
  </r>
  <r>
    <n v="545918"/>
    <x v="9"/>
    <x v="2904"/>
    <n v="20.45"/>
    <n v="2"/>
    <x v="176"/>
    <x v="0"/>
    <x v="0"/>
  </r>
  <r>
    <n v="545980"/>
    <x v="9"/>
    <x v="3429"/>
    <n v="20.45"/>
    <n v="1"/>
    <x v="1143"/>
    <x v="0"/>
    <x v="0"/>
  </r>
  <r>
    <n v="545991"/>
    <x v="9"/>
    <x v="1065"/>
    <n v="20.45"/>
    <n v="1"/>
    <x v="1143"/>
    <x v="0"/>
    <x v="0"/>
  </r>
  <r>
    <n v="545996"/>
    <x v="9"/>
    <x v="158"/>
    <n v="20.45"/>
    <n v="1"/>
    <x v="1143"/>
    <x v="0"/>
    <x v="0"/>
  </r>
  <r>
    <n v="545996"/>
    <x v="9"/>
    <x v="1921"/>
    <n v="20.45"/>
    <n v="1"/>
    <x v="1143"/>
    <x v="0"/>
    <x v="0"/>
  </r>
  <r>
    <n v="545996"/>
    <x v="9"/>
    <x v="2904"/>
    <n v="20.45"/>
    <n v="1"/>
    <x v="1143"/>
    <x v="0"/>
    <x v="0"/>
  </r>
  <r>
    <n v="545998"/>
    <x v="9"/>
    <x v="1287"/>
    <n v="20.45"/>
    <n v="2"/>
    <x v="176"/>
    <x v="0"/>
    <x v="0"/>
  </r>
  <r>
    <n v="545999"/>
    <x v="9"/>
    <x v="1614"/>
    <n v="20.45"/>
    <n v="4"/>
    <x v="1144"/>
    <x v="0"/>
    <x v="0"/>
  </r>
  <r>
    <n v="545999"/>
    <x v="9"/>
    <x v="661"/>
    <n v="20.45"/>
    <n v="2"/>
    <x v="176"/>
    <x v="0"/>
    <x v="0"/>
  </r>
  <r>
    <n v="546001"/>
    <x v="9"/>
    <x v="1872"/>
    <n v="20.45"/>
    <n v="8"/>
    <x v="1845"/>
    <x v="0"/>
    <x v="0"/>
  </r>
  <r>
    <n v="546003"/>
    <x v="9"/>
    <x v="2904"/>
    <n v="20.45"/>
    <n v="3"/>
    <x v="1287"/>
    <x v="0"/>
    <x v="0"/>
  </r>
  <r>
    <n v="546006"/>
    <x v="9"/>
    <x v="1614"/>
    <n v="20.45"/>
    <n v="2"/>
    <x v="176"/>
    <x v="0"/>
    <x v="0"/>
  </r>
  <r>
    <n v="546006"/>
    <x v="9"/>
    <x v="2885"/>
    <n v="20.45"/>
    <n v="2"/>
    <x v="176"/>
    <x v="0"/>
    <x v="0"/>
  </r>
  <r>
    <m/>
    <x v="9"/>
    <x v="371"/>
    <n v="12.25"/>
    <n v="1"/>
    <x v="854"/>
    <x v="0"/>
    <x v="1"/>
  </r>
  <r>
    <m/>
    <x v="9"/>
    <x v="1092"/>
    <n v="12.25"/>
    <n v="6"/>
    <x v="77"/>
    <x v="4"/>
    <x v="1"/>
  </r>
  <r>
    <m/>
    <x v="9"/>
    <x v="490"/>
    <n v="12.25"/>
    <n v="8"/>
    <x v="75"/>
    <x v="4"/>
    <x v="1"/>
  </r>
  <r>
    <m/>
    <x v="9"/>
    <x v="2921"/>
    <n v="11.53"/>
    <n v="6"/>
    <x v="861"/>
    <x v="0"/>
    <x v="1"/>
  </r>
  <r>
    <m/>
    <x v="9"/>
    <x v="1812"/>
    <n v="11.53"/>
    <n v="6"/>
    <x v="861"/>
    <x v="0"/>
    <x v="1"/>
  </r>
  <r>
    <m/>
    <x v="9"/>
    <x v="634"/>
    <n v="20.45"/>
    <n v="1"/>
    <x v="1143"/>
    <x v="0"/>
    <x v="1"/>
  </r>
  <r>
    <m/>
    <x v="9"/>
    <x v="634"/>
    <n v="20.45"/>
    <n v="1"/>
    <x v="1143"/>
    <x v="4"/>
    <x v="1"/>
  </r>
  <r>
    <n v="545759"/>
    <x v="9"/>
    <x v="3037"/>
    <n v="660.62"/>
    <n v="2"/>
    <x v="4855"/>
    <x v="0"/>
    <x v="0"/>
  </r>
  <r>
    <n v="545902"/>
    <x v="9"/>
    <x v="3037"/>
    <n v="660.62"/>
    <n v="1"/>
    <x v="4378"/>
    <x v="0"/>
    <x v="0"/>
  </r>
  <r>
    <n v="545759"/>
    <x v="9"/>
    <x v="2932"/>
    <n v="594.5"/>
    <n v="2"/>
    <x v="2722"/>
    <x v="0"/>
    <x v="0"/>
  </r>
  <r>
    <n v="545902"/>
    <x v="9"/>
    <x v="2932"/>
    <n v="594.5"/>
    <n v="1"/>
    <x v="2574"/>
    <x v="0"/>
    <x v="0"/>
  </r>
  <r>
    <n v="545900"/>
    <x v="9"/>
    <x v="2385"/>
    <n v="210.12"/>
    <n v="1"/>
    <x v="2989"/>
    <x v="0"/>
    <x v="0"/>
  </r>
  <r>
    <n v="545719"/>
    <x v="9"/>
    <x v="2770"/>
    <n v="158.88"/>
    <n v="2"/>
    <x v="1638"/>
    <x v="0"/>
    <x v="0"/>
  </r>
  <r>
    <n v="545704"/>
    <x v="9"/>
    <x v="3246"/>
    <n v="71.7"/>
    <n v="2"/>
    <x v="4856"/>
    <x v="0"/>
    <x v="0"/>
  </r>
  <r>
    <n v="545868"/>
    <x v="9"/>
    <x v="1253"/>
    <n v="51.2"/>
    <n v="1"/>
    <x v="1008"/>
    <x v="0"/>
    <x v="0"/>
  </r>
  <r>
    <n v="545719"/>
    <x v="9"/>
    <x v="2654"/>
    <n v="44.02"/>
    <n v="4"/>
    <x v="3496"/>
    <x v="0"/>
    <x v="0"/>
  </r>
  <r>
    <n v="545713"/>
    <x v="9"/>
    <x v="844"/>
    <n v="35.83"/>
    <n v="15"/>
    <x v="4095"/>
    <x v="0"/>
    <x v="0"/>
  </r>
  <r>
    <n v="545714"/>
    <x v="9"/>
    <x v="2518"/>
    <n v="35.83"/>
    <n v="1"/>
    <x v="725"/>
    <x v="0"/>
    <x v="0"/>
  </r>
  <r>
    <n v="545714"/>
    <x v="9"/>
    <x v="908"/>
    <n v="35.83"/>
    <n v="1"/>
    <x v="725"/>
    <x v="0"/>
    <x v="0"/>
  </r>
  <r>
    <n v="545717"/>
    <x v="9"/>
    <x v="0"/>
    <n v="35.83"/>
    <n v="3"/>
    <x v="726"/>
    <x v="0"/>
    <x v="0"/>
  </r>
  <r>
    <n v="545895"/>
    <x v="9"/>
    <x v="505"/>
    <n v="35.83"/>
    <n v="1"/>
    <x v="725"/>
    <x v="0"/>
    <x v="0"/>
  </r>
  <r>
    <n v="545897"/>
    <x v="9"/>
    <x v="3243"/>
    <n v="35.83"/>
    <n v="1"/>
    <x v="725"/>
    <x v="0"/>
    <x v="0"/>
  </r>
  <r>
    <n v="545715"/>
    <x v="9"/>
    <x v="881"/>
    <n v="31.56"/>
    <n v="1"/>
    <x v="727"/>
    <x v="0"/>
    <x v="0"/>
  </r>
  <r>
    <n v="545717"/>
    <x v="9"/>
    <x v="881"/>
    <n v="31.56"/>
    <n v="1"/>
    <x v="727"/>
    <x v="0"/>
    <x v="0"/>
  </r>
  <r>
    <n v="545716"/>
    <x v="9"/>
    <x v="661"/>
    <n v="30.71"/>
    <n v="1"/>
    <x v="728"/>
    <x v="0"/>
    <x v="0"/>
  </r>
  <r>
    <n v="545895"/>
    <x v="9"/>
    <x v="659"/>
    <n v="30.71"/>
    <n v="1"/>
    <x v="728"/>
    <x v="0"/>
    <x v="0"/>
  </r>
  <r>
    <n v="545897"/>
    <x v="9"/>
    <x v="3006"/>
    <n v="29"/>
    <n v="1"/>
    <x v="899"/>
    <x v="0"/>
    <x v="0"/>
  </r>
  <r>
    <n v="545719"/>
    <x v="9"/>
    <x v="1807"/>
    <n v="27.62"/>
    <n v="2"/>
    <x v="1298"/>
    <x v="0"/>
    <x v="0"/>
  </r>
  <r>
    <n v="545721"/>
    <x v="9"/>
    <x v="1807"/>
    <n v="27.62"/>
    <n v="1"/>
    <x v="730"/>
    <x v="0"/>
    <x v="0"/>
  </r>
  <r>
    <n v="545812"/>
    <x v="9"/>
    <x v="2135"/>
    <n v="27.62"/>
    <n v="2"/>
    <x v="1298"/>
    <x v="0"/>
    <x v="0"/>
  </r>
  <r>
    <n v="545901"/>
    <x v="9"/>
    <x v="2993"/>
    <n v="27.62"/>
    <n v="1"/>
    <x v="730"/>
    <x v="0"/>
    <x v="0"/>
  </r>
  <r>
    <n v="545901"/>
    <x v="9"/>
    <x v="1460"/>
    <n v="27.62"/>
    <n v="1"/>
    <x v="730"/>
    <x v="0"/>
    <x v="0"/>
  </r>
  <r>
    <n v="545901"/>
    <x v="9"/>
    <x v="1443"/>
    <n v="27.62"/>
    <n v="1"/>
    <x v="730"/>
    <x v="0"/>
    <x v="0"/>
  </r>
  <r>
    <m/>
    <x v="9"/>
    <x v="1807"/>
    <n v="27.62"/>
    <n v="1"/>
    <x v="730"/>
    <x v="0"/>
    <x v="1"/>
  </r>
  <r>
    <n v="545713"/>
    <x v="9"/>
    <x v="842"/>
    <n v="27.3"/>
    <n v="1"/>
    <x v="328"/>
    <x v="0"/>
    <x v="0"/>
  </r>
  <r>
    <n v="545713"/>
    <x v="9"/>
    <x v="1560"/>
    <n v="27.3"/>
    <n v="1"/>
    <x v="328"/>
    <x v="0"/>
    <x v="0"/>
  </r>
  <r>
    <n v="545713"/>
    <x v="9"/>
    <x v="1015"/>
    <n v="27.3"/>
    <n v="5"/>
    <x v="2597"/>
    <x v="0"/>
    <x v="0"/>
  </r>
  <r>
    <n v="545714"/>
    <x v="9"/>
    <x v="926"/>
    <n v="27.3"/>
    <n v="1"/>
    <x v="328"/>
    <x v="0"/>
    <x v="0"/>
  </r>
  <r>
    <n v="545715"/>
    <x v="9"/>
    <x v="926"/>
    <n v="27.3"/>
    <n v="3"/>
    <x v="733"/>
    <x v="0"/>
    <x v="0"/>
  </r>
  <r>
    <n v="545716"/>
    <x v="9"/>
    <x v="1375"/>
    <n v="27.3"/>
    <n v="1"/>
    <x v="328"/>
    <x v="0"/>
    <x v="0"/>
  </r>
  <r>
    <n v="545716"/>
    <x v="9"/>
    <x v="1301"/>
    <n v="27.3"/>
    <n v="2"/>
    <x v="1002"/>
    <x v="0"/>
    <x v="0"/>
  </r>
  <r>
    <n v="545716"/>
    <x v="9"/>
    <x v="1061"/>
    <n v="27.3"/>
    <n v="2"/>
    <x v="1002"/>
    <x v="0"/>
    <x v="0"/>
  </r>
  <r>
    <n v="545717"/>
    <x v="9"/>
    <x v="926"/>
    <n v="27.3"/>
    <n v="1"/>
    <x v="328"/>
    <x v="0"/>
    <x v="0"/>
  </r>
  <r>
    <n v="545895"/>
    <x v="9"/>
    <x v="1760"/>
    <n v="27.3"/>
    <n v="1"/>
    <x v="328"/>
    <x v="0"/>
    <x v="0"/>
  </r>
  <r>
    <n v="545895"/>
    <x v="9"/>
    <x v="728"/>
    <n v="27.3"/>
    <n v="1"/>
    <x v="328"/>
    <x v="0"/>
    <x v="0"/>
  </r>
  <r>
    <n v="545897"/>
    <x v="9"/>
    <x v="982"/>
    <n v="27.3"/>
    <n v="1"/>
    <x v="328"/>
    <x v="0"/>
    <x v="0"/>
  </r>
  <r>
    <n v="545897"/>
    <x v="9"/>
    <x v="3252"/>
    <n v="27.3"/>
    <n v="1"/>
    <x v="328"/>
    <x v="0"/>
    <x v="0"/>
  </r>
  <r>
    <n v="545897"/>
    <x v="9"/>
    <x v="244"/>
    <n v="27.3"/>
    <n v="1"/>
    <x v="328"/>
    <x v="0"/>
    <x v="0"/>
  </r>
  <r>
    <n v="545715"/>
    <x v="9"/>
    <x v="301"/>
    <n v="26.43"/>
    <n v="1"/>
    <x v="1152"/>
    <x v="0"/>
    <x v="0"/>
  </r>
  <r>
    <n v="545716"/>
    <x v="9"/>
    <x v="1472"/>
    <n v="26.43"/>
    <n v="1"/>
    <x v="1152"/>
    <x v="0"/>
    <x v="0"/>
  </r>
  <r>
    <n v="545895"/>
    <x v="9"/>
    <x v="1061"/>
    <n v="26.43"/>
    <n v="1"/>
    <x v="1152"/>
    <x v="0"/>
    <x v="0"/>
  </r>
  <r>
    <n v="545895"/>
    <x v="9"/>
    <x v="1541"/>
    <n v="26.43"/>
    <n v="1"/>
    <x v="1152"/>
    <x v="0"/>
    <x v="0"/>
  </r>
  <r>
    <n v="545895"/>
    <x v="9"/>
    <x v="1917"/>
    <n v="26.43"/>
    <n v="1"/>
    <x v="1152"/>
    <x v="0"/>
    <x v="0"/>
  </r>
  <r>
    <n v="545895"/>
    <x v="9"/>
    <x v="2733"/>
    <n v="26.43"/>
    <n v="1"/>
    <x v="1152"/>
    <x v="0"/>
    <x v="0"/>
  </r>
  <r>
    <n v="545895"/>
    <x v="9"/>
    <x v="84"/>
    <n v="26.43"/>
    <n v="1"/>
    <x v="1152"/>
    <x v="0"/>
    <x v="0"/>
  </r>
  <r>
    <n v="545895"/>
    <x v="9"/>
    <x v="841"/>
    <n v="26.43"/>
    <n v="1"/>
    <x v="1152"/>
    <x v="0"/>
    <x v="0"/>
  </r>
  <r>
    <n v="545895"/>
    <x v="9"/>
    <x v="1069"/>
    <n v="26.43"/>
    <n v="2"/>
    <x v="1408"/>
    <x v="0"/>
    <x v="0"/>
  </r>
  <r>
    <n v="545895"/>
    <x v="9"/>
    <x v="2116"/>
    <n v="26.43"/>
    <n v="1"/>
    <x v="1152"/>
    <x v="0"/>
    <x v="0"/>
  </r>
  <r>
    <n v="545897"/>
    <x v="9"/>
    <x v="1478"/>
    <n v="26.43"/>
    <n v="1"/>
    <x v="1152"/>
    <x v="0"/>
    <x v="0"/>
  </r>
  <r>
    <n v="545897"/>
    <x v="9"/>
    <x v="1071"/>
    <n v="26.43"/>
    <n v="1"/>
    <x v="1152"/>
    <x v="0"/>
    <x v="0"/>
  </r>
  <r>
    <n v="545897"/>
    <x v="9"/>
    <x v="1068"/>
    <n v="26.43"/>
    <n v="2"/>
    <x v="1408"/>
    <x v="0"/>
    <x v="0"/>
  </r>
  <r>
    <n v="545704"/>
    <x v="9"/>
    <x v="982"/>
    <n v="18.96"/>
    <n v="4"/>
    <x v="965"/>
    <x v="0"/>
    <x v="0"/>
  </r>
  <r>
    <n v="545704"/>
    <x v="9"/>
    <x v="2370"/>
    <n v="13.27"/>
    <n v="6"/>
    <x v="59"/>
    <x v="0"/>
    <x v="0"/>
  </r>
  <r>
    <n v="545704"/>
    <x v="9"/>
    <x v="2096"/>
    <n v="13.27"/>
    <n v="6"/>
    <x v="59"/>
    <x v="0"/>
    <x v="0"/>
  </r>
  <r>
    <n v="545704"/>
    <x v="9"/>
    <x v="2580"/>
    <n v="17.170000000000002"/>
    <n v="2"/>
    <x v="993"/>
    <x v="0"/>
    <x v="0"/>
  </r>
  <r>
    <n v="545704"/>
    <x v="9"/>
    <x v="2987"/>
    <n v="14.61"/>
    <n v="3"/>
    <x v="1003"/>
    <x v="0"/>
    <x v="0"/>
  </r>
  <r>
    <n v="545705"/>
    <x v="9"/>
    <x v="139"/>
    <n v="18.399999999999999"/>
    <n v="2"/>
    <x v="847"/>
    <x v="0"/>
    <x v="0"/>
  </r>
  <r>
    <n v="545705"/>
    <x v="9"/>
    <x v="1932"/>
    <n v="11.53"/>
    <n v="12"/>
    <x v="2"/>
    <x v="0"/>
    <x v="0"/>
  </r>
  <r>
    <n v="545705"/>
    <x v="9"/>
    <x v="2141"/>
    <n v="14.09"/>
    <n v="4"/>
    <x v="22"/>
    <x v="0"/>
    <x v="0"/>
  </r>
  <r>
    <n v="545705"/>
    <x v="9"/>
    <x v="839"/>
    <n v="13.27"/>
    <n v="6"/>
    <x v="59"/>
    <x v="0"/>
    <x v="0"/>
  </r>
  <r>
    <n v="545705"/>
    <x v="9"/>
    <x v="1294"/>
    <n v="18.96"/>
    <n v="2"/>
    <x v="848"/>
    <x v="0"/>
    <x v="0"/>
  </r>
  <r>
    <n v="545705"/>
    <x v="9"/>
    <x v="901"/>
    <n v="14.61"/>
    <n v="4"/>
    <x v="37"/>
    <x v="0"/>
    <x v="0"/>
  </r>
  <r>
    <n v="545705"/>
    <x v="9"/>
    <x v="1760"/>
    <n v="18.96"/>
    <n v="2"/>
    <x v="848"/>
    <x v="0"/>
    <x v="0"/>
  </r>
  <r>
    <n v="545705"/>
    <x v="9"/>
    <x v="917"/>
    <n v="18.96"/>
    <n v="2"/>
    <x v="848"/>
    <x v="0"/>
    <x v="0"/>
  </r>
  <r>
    <n v="545705"/>
    <x v="9"/>
    <x v="44"/>
    <n v="12.86"/>
    <n v="6"/>
    <x v="29"/>
    <x v="0"/>
    <x v="0"/>
  </r>
  <r>
    <n v="545705"/>
    <x v="9"/>
    <x v="36"/>
    <n v="14.09"/>
    <n v="4"/>
    <x v="22"/>
    <x v="0"/>
    <x v="0"/>
  </r>
  <r>
    <n v="545705"/>
    <x v="9"/>
    <x v="35"/>
    <n v="14.09"/>
    <n v="4"/>
    <x v="22"/>
    <x v="0"/>
    <x v="0"/>
  </r>
  <r>
    <n v="545705"/>
    <x v="9"/>
    <x v="687"/>
    <n v="11.12"/>
    <n v="12"/>
    <x v="58"/>
    <x v="0"/>
    <x v="0"/>
  </r>
  <r>
    <n v="545705"/>
    <x v="9"/>
    <x v="1487"/>
    <n v="11.12"/>
    <n v="12"/>
    <x v="58"/>
    <x v="0"/>
    <x v="0"/>
  </r>
  <r>
    <n v="545706"/>
    <x v="9"/>
    <x v="3416"/>
    <n v="16.350000000000001"/>
    <n v="4"/>
    <x v="968"/>
    <x v="3"/>
    <x v="0"/>
  </r>
  <r>
    <n v="545706"/>
    <x v="9"/>
    <x v="450"/>
    <n v="13.27"/>
    <n v="16"/>
    <x v="1119"/>
    <x v="3"/>
    <x v="0"/>
  </r>
  <r>
    <n v="545706"/>
    <x v="9"/>
    <x v="982"/>
    <n v="18.96"/>
    <n v="4"/>
    <x v="965"/>
    <x v="3"/>
    <x v="0"/>
  </r>
  <r>
    <n v="545706"/>
    <x v="9"/>
    <x v="1485"/>
    <n v="13.27"/>
    <n v="6"/>
    <x v="59"/>
    <x v="3"/>
    <x v="0"/>
  </r>
  <r>
    <n v="545706"/>
    <x v="9"/>
    <x v="1449"/>
    <n v="10.92"/>
    <n v="36"/>
    <x v="863"/>
    <x v="3"/>
    <x v="0"/>
  </r>
  <r>
    <n v="545706"/>
    <x v="9"/>
    <x v="2835"/>
    <n v="11.12"/>
    <n v="12"/>
    <x v="58"/>
    <x v="3"/>
    <x v="0"/>
  </r>
  <r>
    <n v="545706"/>
    <x v="9"/>
    <x v="685"/>
    <n v="15.32"/>
    <n v="6"/>
    <x v="35"/>
    <x v="3"/>
    <x v="0"/>
  </r>
  <r>
    <n v="545706"/>
    <x v="9"/>
    <x v="934"/>
    <n v="12.86"/>
    <n v="6"/>
    <x v="29"/>
    <x v="3"/>
    <x v="0"/>
  </r>
  <r>
    <n v="545707"/>
    <x v="9"/>
    <x v="1932"/>
    <n v="11.34"/>
    <n v="240"/>
    <x v="2386"/>
    <x v="0"/>
    <x v="0"/>
  </r>
  <r>
    <n v="545707"/>
    <x v="9"/>
    <x v="1353"/>
    <n v="11.53"/>
    <n v="96"/>
    <x v="1241"/>
    <x v="0"/>
    <x v="0"/>
  </r>
  <r>
    <n v="545707"/>
    <x v="9"/>
    <x v="1061"/>
    <n v="17.170000000000002"/>
    <n v="10"/>
    <x v="2898"/>
    <x v="0"/>
    <x v="0"/>
  </r>
  <r>
    <n v="545707"/>
    <x v="9"/>
    <x v="259"/>
    <n v="11.74"/>
    <n v="160"/>
    <x v="1500"/>
    <x v="0"/>
    <x v="0"/>
  </r>
  <r>
    <n v="545708"/>
    <x v="9"/>
    <x v="2749"/>
    <n v="11.78"/>
    <n v="12"/>
    <x v="660"/>
    <x v="0"/>
    <x v="0"/>
  </r>
  <r>
    <n v="545708"/>
    <x v="9"/>
    <x v="3530"/>
    <n v="11.78"/>
    <n v="12"/>
    <x v="660"/>
    <x v="0"/>
    <x v="0"/>
  </r>
  <r>
    <n v="545708"/>
    <x v="9"/>
    <x v="2706"/>
    <n v="11.12"/>
    <n v="12"/>
    <x v="58"/>
    <x v="0"/>
    <x v="0"/>
  </r>
  <r>
    <n v="545708"/>
    <x v="9"/>
    <x v="259"/>
    <n v="11.98"/>
    <n v="8"/>
    <x v="955"/>
    <x v="0"/>
    <x v="0"/>
  </r>
  <r>
    <n v="545708"/>
    <x v="9"/>
    <x v="2401"/>
    <n v="11.94"/>
    <n v="12"/>
    <x v="60"/>
    <x v="0"/>
    <x v="0"/>
  </r>
  <r>
    <n v="545708"/>
    <x v="9"/>
    <x v="2402"/>
    <n v="11.94"/>
    <n v="12"/>
    <x v="60"/>
    <x v="0"/>
    <x v="0"/>
  </r>
  <r>
    <n v="545708"/>
    <x v="9"/>
    <x v="2403"/>
    <n v="13.27"/>
    <n v="6"/>
    <x v="59"/>
    <x v="0"/>
    <x v="0"/>
  </r>
  <r>
    <n v="545709"/>
    <x v="9"/>
    <x v="712"/>
    <n v="13.58"/>
    <n v="6"/>
    <x v="1014"/>
    <x v="3"/>
    <x v="0"/>
  </r>
  <r>
    <n v="545709"/>
    <x v="9"/>
    <x v="698"/>
    <n v="11.12"/>
    <n v="12"/>
    <x v="58"/>
    <x v="3"/>
    <x v="0"/>
  </r>
  <r>
    <n v="545709"/>
    <x v="9"/>
    <x v="697"/>
    <n v="11.12"/>
    <n v="12"/>
    <x v="58"/>
    <x v="3"/>
    <x v="0"/>
  </r>
  <r>
    <n v="545709"/>
    <x v="9"/>
    <x v="477"/>
    <n v="13.27"/>
    <n v="6"/>
    <x v="59"/>
    <x v="3"/>
    <x v="0"/>
  </r>
  <r>
    <n v="545709"/>
    <x v="9"/>
    <x v="2140"/>
    <n v="12.56"/>
    <n v="6"/>
    <x v="1173"/>
    <x v="3"/>
    <x v="0"/>
  </r>
  <r>
    <n v="545709"/>
    <x v="9"/>
    <x v="44"/>
    <n v="12.86"/>
    <n v="6"/>
    <x v="29"/>
    <x v="3"/>
    <x v="0"/>
  </r>
  <r>
    <n v="545709"/>
    <x v="9"/>
    <x v="2437"/>
    <n v="11.94"/>
    <n v="12"/>
    <x v="60"/>
    <x v="3"/>
    <x v="0"/>
  </r>
  <r>
    <n v="545709"/>
    <x v="9"/>
    <x v="834"/>
    <n v="13.27"/>
    <n v="6"/>
    <x v="59"/>
    <x v="3"/>
    <x v="0"/>
  </r>
  <r>
    <n v="545709"/>
    <x v="9"/>
    <x v="598"/>
    <n v="11.94"/>
    <n v="12"/>
    <x v="60"/>
    <x v="3"/>
    <x v="0"/>
  </r>
  <r>
    <n v="545709"/>
    <x v="9"/>
    <x v="599"/>
    <n v="11.94"/>
    <n v="12"/>
    <x v="60"/>
    <x v="3"/>
    <x v="0"/>
  </r>
  <r>
    <n v="545709"/>
    <x v="9"/>
    <x v="833"/>
    <n v="11.94"/>
    <n v="12"/>
    <x v="60"/>
    <x v="3"/>
    <x v="0"/>
  </r>
  <r>
    <n v="545709"/>
    <x v="9"/>
    <x v="1092"/>
    <n v="12.25"/>
    <n v="8"/>
    <x v="75"/>
    <x v="3"/>
    <x v="0"/>
  </r>
  <r>
    <n v="545709"/>
    <x v="9"/>
    <x v="490"/>
    <n v="12.25"/>
    <n v="8"/>
    <x v="75"/>
    <x v="3"/>
    <x v="0"/>
  </r>
  <r>
    <n v="545709"/>
    <x v="9"/>
    <x v="1451"/>
    <n v="10.68"/>
    <n v="24"/>
    <x v="20"/>
    <x v="3"/>
    <x v="0"/>
  </r>
  <r>
    <n v="545709"/>
    <x v="9"/>
    <x v="2352"/>
    <n v="10.68"/>
    <n v="24"/>
    <x v="20"/>
    <x v="3"/>
    <x v="0"/>
  </r>
  <r>
    <n v="545709"/>
    <x v="9"/>
    <x v="862"/>
    <n v="11.53"/>
    <n v="12"/>
    <x v="2"/>
    <x v="3"/>
    <x v="0"/>
  </r>
  <r>
    <n v="545709"/>
    <x v="9"/>
    <x v="863"/>
    <n v="11.53"/>
    <n v="12"/>
    <x v="2"/>
    <x v="3"/>
    <x v="0"/>
  </r>
  <r>
    <n v="545710"/>
    <x v="9"/>
    <x v="3585"/>
    <n v="11.94"/>
    <n v="6"/>
    <x v="4"/>
    <x v="0"/>
    <x v="0"/>
  </r>
  <r>
    <n v="545710"/>
    <x v="9"/>
    <x v="1924"/>
    <n v="11.53"/>
    <n v="12"/>
    <x v="2"/>
    <x v="0"/>
    <x v="0"/>
  </r>
  <r>
    <n v="545710"/>
    <x v="9"/>
    <x v="2607"/>
    <n v="11.53"/>
    <n v="12"/>
    <x v="2"/>
    <x v="0"/>
    <x v="0"/>
  </r>
  <r>
    <n v="545710"/>
    <x v="9"/>
    <x v="466"/>
    <n v="11.12"/>
    <n v="12"/>
    <x v="58"/>
    <x v="0"/>
    <x v="0"/>
  </r>
  <r>
    <n v="545710"/>
    <x v="9"/>
    <x v="3229"/>
    <n v="11.12"/>
    <n v="12"/>
    <x v="58"/>
    <x v="0"/>
    <x v="0"/>
  </r>
  <r>
    <n v="545710"/>
    <x v="9"/>
    <x v="1083"/>
    <n v="12.86"/>
    <n v="6"/>
    <x v="29"/>
    <x v="0"/>
    <x v="0"/>
  </r>
  <r>
    <n v="545710"/>
    <x v="9"/>
    <x v="94"/>
    <n v="11.53"/>
    <n v="12"/>
    <x v="2"/>
    <x v="0"/>
    <x v="0"/>
  </r>
  <r>
    <n v="545711"/>
    <x v="9"/>
    <x v="91"/>
    <n v="13.27"/>
    <n v="12"/>
    <x v="85"/>
    <x v="0"/>
    <x v="0"/>
  </r>
  <r>
    <n v="545711"/>
    <x v="9"/>
    <x v="259"/>
    <n v="11.98"/>
    <n v="8"/>
    <x v="955"/>
    <x v="0"/>
    <x v="0"/>
  </r>
  <r>
    <n v="545711"/>
    <x v="9"/>
    <x v="2639"/>
    <n v="14.3"/>
    <n v="4"/>
    <x v="1170"/>
    <x v="0"/>
    <x v="0"/>
  </r>
  <r>
    <n v="545711"/>
    <x v="9"/>
    <x v="3252"/>
    <n v="18.96"/>
    <n v="4"/>
    <x v="965"/>
    <x v="0"/>
    <x v="0"/>
  </r>
  <r>
    <n v="545711"/>
    <x v="9"/>
    <x v="1160"/>
    <n v="12.86"/>
    <n v="6"/>
    <x v="29"/>
    <x v="0"/>
    <x v="0"/>
  </r>
  <r>
    <n v="545711"/>
    <x v="9"/>
    <x v="1158"/>
    <n v="12.86"/>
    <n v="6"/>
    <x v="29"/>
    <x v="0"/>
    <x v="0"/>
  </r>
  <r>
    <n v="545711"/>
    <x v="9"/>
    <x v="827"/>
    <n v="10.68"/>
    <n v="24"/>
    <x v="20"/>
    <x v="0"/>
    <x v="0"/>
  </r>
  <r>
    <n v="545712"/>
    <x v="9"/>
    <x v="244"/>
    <n v="18.350000000000001"/>
    <n v="3"/>
    <x v="4857"/>
    <x v="0"/>
    <x v="0"/>
  </r>
  <r>
    <n v="545712"/>
    <x v="9"/>
    <x v="44"/>
    <n v="12.86"/>
    <n v="6"/>
    <x v="29"/>
    <x v="0"/>
    <x v="0"/>
  </r>
  <r>
    <n v="545712"/>
    <x v="9"/>
    <x v="650"/>
    <n v="14.09"/>
    <n v="4"/>
    <x v="22"/>
    <x v="0"/>
    <x v="0"/>
  </r>
  <r>
    <n v="545712"/>
    <x v="9"/>
    <x v="35"/>
    <n v="14.09"/>
    <n v="4"/>
    <x v="22"/>
    <x v="0"/>
    <x v="0"/>
  </r>
  <r>
    <n v="545712"/>
    <x v="9"/>
    <x v="124"/>
    <n v="13.27"/>
    <n v="6"/>
    <x v="59"/>
    <x v="0"/>
    <x v="0"/>
  </r>
  <r>
    <n v="545712"/>
    <x v="9"/>
    <x v="487"/>
    <n v="13.27"/>
    <n v="6"/>
    <x v="59"/>
    <x v="0"/>
    <x v="0"/>
  </r>
  <r>
    <n v="545712"/>
    <x v="9"/>
    <x v="1830"/>
    <n v="16.350000000000001"/>
    <n v="3"/>
    <x v="887"/>
    <x v="0"/>
    <x v="0"/>
  </r>
  <r>
    <n v="545712"/>
    <x v="9"/>
    <x v="1680"/>
    <n v="13.27"/>
    <n v="8"/>
    <x v="829"/>
    <x v="0"/>
    <x v="0"/>
  </r>
  <r>
    <n v="545712"/>
    <x v="9"/>
    <x v="2593"/>
    <n v="7.66"/>
    <n v="3"/>
    <x v="398"/>
    <x v="0"/>
    <x v="0"/>
  </r>
  <r>
    <n v="545713"/>
    <x v="9"/>
    <x v="922"/>
    <n v="11.92"/>
    <n v="1"/>
    <x v="498"/>
    <x v="0"/>
    <x v="0"/>
  </r>
  <r>
    <n v="545713"/>
    <x v="9"/>
    <x v="1511"/>
    <n v="13.62"/>
    <n v="1"/>
    <x v="495"/>
    <x v="0"/>
    <x v="0"/>
  </r>
  <r>
    <n v="545713"/>
    <x v="9"/>
    <x v="32"/>
    <n v="17.899999999999999"/>
    <n v="2"/>
    <x v="493"/>
    <x v="0"/>
    <x v="0"/>
  </r>
  <r>
    <n v="545713"/>
    <x v="9"/>
    <x v="870"/>
    <n v="16.18"/>
    <n v="1"/>
    <x v="494"/>
    <x v="0"/>
    <x v="0"/>
  </r>
  <r>
    <n v="545713"/>
    <x v="9"/>
    <x v="680"/>
    <n v="15.33"/>
    <n v="3"/>
    <x v="1057"/>
    <x v="0"/>
    <x v="0"/>
  </r>
  <r>
    <n v="545713"/>
    <x v="9"/>
    <x v="224"/>
    <n v="14.48"/>
    <n v="1"/>
    <x v="109"/>
    <x v="0"/>
    <x v="0"/>
  </r>
  <r>
    <n v="545713"/>
    <x v="9"/>
    <x v="74"/>
    <n v="13.62"/>
    <n v="4"/>
    <x v="522"/>
    <x v="0"/>
    <x v="0"/>
  </r>
  <r>
    <n v="545713"/>
    <x v="9"/>
    <x v="1788"/>
    <n v="16.18"/>
    <n v="2"/>
    <x v="422"/>
    <x v="0"/>
    <x v="0"/>
  </r>
  <r>
    <n v="545713"/>
    <x v="9"/>
    <x v="872"/>
    <n v="15.33"/>
    <n v="21"/>
    <x v="1777"/>
    <x v="0"/>
    <x v="0"/>
  </r>
  <r>
    <n v="545713"/>
    <x v="9"/>
    <x v="117"/>
    <n v="18.75"/>
    <n v="5"/>
    <x v="809"/>
    <x v="0"/>
    <x v="0"/>
  </r>
  <r>
    <n v="545713"/>
    <x v="9"/>
    <x v="988"/>
    <n v="13.62"/>
    <n v="15"/>
    <x v="513"/>
    <x v="0"/>
    <x v="0"/>
  </r>
  <r>
    <n v="545713"/>
    <x v="9"/>
    <x v="256"/>
    <n v="11.92"/>
    <n v="28"/>
    <x v="1709"/>
    <x v="0"/>
    <x v="0"/>
  </r>
  <r>
    <n v="545713"/>
    <x v="9"/>
    <x v="263"/>
    <n v="11.53"/>
    <n v="15"/>
    <x v="1707"/>
    <x v="0"/>
    <x v="0"/>
  </r>
  <r>
    <n v="545713"/>
    <x v="9"/>
    <x v="265"/>
    <n v="18.75"/>
    <n v="5"/>
    <x v="809"/>
    <x v="0"/>
    <x v="0"/>
  </r>
  <r>
    <n v="545713"/>
    <x v="9"/>
    <x v="98"/>
    <n v="18.75"/>
    <n v="9"/>
    <x v="1439"/>
    <x v="0"/>
    <x v="0"/>
  </r>
  <r>
    <n v="545713"/>
    <x v="9"/>
    <x v="99"/>
    <n v="18.75"/>
    <n v="10"/>
    <x v="2125"/>
    <x v="0"/>
    <x v="0"/>
  </r>
  <r>
    <n v="545713"/>
    <x v="9"/>
    <x v="501"/>
    <n v="12.77"/>
    <n v="1"/>
    <x v="485"/>
    <x v="0"/>
    <x v="0"/>
  </r>
  <r>
    <n v="545713"/>
    <x v="9"/>
    <x v="1497"/>
    <n v="12.77"/>
    <n v="12"/>
    <x v="1843"/>
    <x v="0"/>
    <x v="0"/>
  </r>
  <r>
    <n v="545713"/>
    <x v="9"/>
    <x v="1346"/>
    <n v="12.77"/>
    <n v="5"/>
    <x v="1030"/>
    <x v="0"/>
    <x v="0"/>
  </r>
  <r>
    <n v="545713"/>
    <x v="9"/>
    <x v="876"/>
    <n v="12.77"/>
    <n v="8"/>
    <x v="810"/>
    <x v="0"/>
    <x v="0"/>
  </r>
  <r>
    <n v="545713"/>
    <x v="9"/>
    <x v="437"/>
    <n v="12.77"/>
    <n v="113"/>
    <x v="4291"/>
    <x v="0"/>
    <x v="0"/>
  </r>
  <r>
    <n v="545713"/>
    <x v="9"/>
    <x v="438"/>
    <n v="12.77"/>
    <n v="43"/>
    <x v="1936"/>
    <x v="0"/>
    <x v="0"/>
  </r>
  <r>
    <n v="545713"/>
    <x v="9"/>
    <x v="439"/>
    <n v="12.77"/>
    <n v="70"/>
    <x v="3083"/>
    <x v="0"/>
    <x v="0"/>
  </r>
  <r>
    <n v="545713"/>
    <x v="9"/>
    <x v="3532"/>
    <n v="11.92"/>
    <n v="8"/>
    <x v="1046"/>
    <x v="0"/>
    <x v="0"/>
  </r>
  <r>
    <n v="545713"/>
    <x v="9"/>
    <x v="3596"/>
    <n v="12.77"/>
    <n v="1"/>
    <x v="485"/>
    <x v="0"/>
    <x v="0"/>
  </r>
  <r>
    <n v="545713"/>
    <x v="9"/>
    <x v="878"/>
    <n v="12.77"/>
    <n v="3"/>
    <x v="489"/>
    <x v="0"/>
    <x v="0"/>
  </r>
  <r>
    <n v="545713"/>
    <x v="9"/>
    <x v="3176"/>
    <n v="12.77"/>
    <n v="1"/>
    <x v="485"/>
    <x v="0"/>
    <x v="0"/>
  </r>
  <r>
    <n v="545713"/>
    <x v="9"/>
    <x v="2675"/>
    <n v="17.05"/>
    <n v="12"/>
    <x v="791"/>
    <x v="0"/>
    <x v="0"/>
  </r>
  <r>
    <n v="545713"/>
    <x v="9"/>
    <x v="3035"/>
    <n v="12.77"/>
    <n v="3"/>
    <x v="489"/>
    <x v="0"/>
    <x v="0"/>
  </r>
  <r>
    <n v="545713"/>
    <x v="9"/>
    <x v="3316"/>
    <n v="11.92"/>
    <n v="5"/>
    <x v="817"/>
    <x v="0"/>
    <x v="0"/>
  </r>
  <r>
    <n v="545713"/>
    <x v="9"/>
    <x v="63"/>
    <n v="13.62"/>
    <n v="18"/>
    <x v="3559"/>
    <x v="0"/>
    <x v="0"/>
  </r>
  <r>
    <n v="545713"/>
    <x v="9"/>
    <x v="880"/>
    <n v="15.33"/>
    <n v="11"/>
    <x v="3547"/>
    <x v="0"/>
    <x v="0"/>
  </r>
  <r>
    <n v="545713"/>
    <x v="9"/>
    <x v="296"/>
    <n v="12.38"/>
    <n v="37"/>
    <x v="218"/>
    <x v="0"/>
    <x v="0"/>
  </r>
  <r>
    <n v="545713"/>
    <x v="9"/>
    <x v="297"/>
    <n v="12.38"/>
    <n v="13"/>
    <x v="155"/>
    <x v="0"/>
    <x v="0"/>
  </r>
  <r>
    <n v="545713"/>
    <x v="9"/>
    <x v="1096"/>
    <n v="11.53"/>
    <n v="28"/>
    <x v="1913"/>
    <x v="0"/>
    <x v="0"/>
  </r>
  <r>
    <n v="545713"/>
    <x v="9"/>
    <x v="300"/>
    <n v="13.62"/>
    <n v="30"/>
    <x v="2648"/>
    <x v="0"/>
    <x v="0"/>
  </r>
  <r>
    <n v="545713"/>
    <x v="9"/>
    <x v="857"/>
    <n v="11.92"/>
    <n v="33"/>
    <x v="3641"/>
    <x v="0"/>
    <x v="0"/>
  </r>
  <r>
    <n v="545713"/>
    <x v="9"/>
    <x v="883"/>
    <n v="11.92"/>
    <n v="15"/>
    <x v="1491"/>
    <x v="0"/>
    <x v="0"/>
  </r>
  <r>
    <n v="545713"/>
    <x v="9"/>
    <x v="1498"/>
    <n v="11.92"/>
    <n v="8"/>
    <x v="1046"/>
    <x v="0"/>
    <x v="0"/>
  </r>
  <r>
    <n v="545713"/>
    <x v="9"/>
    <x v="858"/>
    <n v="13.62"/>
    <n v="27"/>
    <x v="4372"/>
    <x v="0"/>
    <x v="0"/>
  </r>
  <r>
    <n v="545713"/>
    <x v="9"/>
    <x v="1354"/>
    <n v="13.62"/>
    <n v="4"/>
    <x v="522"/>
    <x v="0"/>
    <x v="0"/>
  </r>
  <r>
    <n v="545713"/>
    <x v="9"/>
    <x v="1975"/>
    <n v="13.62"/>
    <n v="3"/>
    <x v="799"/>
    <x v="0"/>
    <x v="0"/>
  </r>
  <r>
    <n v="545713"/>
    <x v="9"/>
    <x v="884"/>
    <n v="12.77"/>
    <n v="1"/>
    <x v="485"/>
    <x v="0"/>
    <x v="0"/>
  </r>
  <r>
    <n v="545713"/>
    <x v="9"/>
    <x v="307"/>
    <n v="13.62"/>
    <n v="6"/>
    <x v="527"/>
    <x v="0"/>
    <x v="0"/>
  </r>
  <r>
    <n v="545713"/>
    <x v="9"/>
    <x v="2980"/>
    <n v="17.05"/>
    <n v="4"/>
    <x v="1828"/>
    <x v="0"/>
    <x v="0"/>
  </r>
  <r>
    <n v="545713"/>
    <x v="9"/>
    <x v="2139"/>
    <n v="15.33"/>
    <n v="1"/>
    <x v="514"/>
    <x v="0"/>
    <x v="0"/>
  </r>
  <r>
    <n v="545713"/>
    <x v="9"/>
    <x v="54"/>
    <n v="18.75"/>
    <n v="1"/>
    <x v="492"/>
    <x v="0"/>
    <x v="0"/>
  </r>
  <r>
    <n v="545713"/>
    <x v="9"/>
    <x v="53"/>
    <n v="17.05"/>
    <n v="1"/>
    <x v="509"/>
    <x v="0"/>
    <x v="0"/>
  </r>
  <r>
    <n v="545713"/>
    <x v="9"/>
    <x v="317"/>
    <n v="18.75"/>
    <n v="5"/>
    <x v="809"/>
    <x v="0"/>
    <x v="0"/>
  </r>
  <r>
    <n v="545713"/>
    <x v="9"/>
    <x v="2660"/>
    <n v="14.48"/>
    <n v="1"/>
    <x v="109"/>
    <x v="0"/>
    <x v="0"/>
  </r>
  <r>
    <n v="545713"/>
    <x v="9"/>
    <x v="859"/>
    <n v="12.77"/>
    <n v="14"/>
    <x v="507"/>
    <x v="0"/>
    <x v="0"/>
  </r>
  <r>
    <n v="545713"/>
    <x v="9"/>
    <x v="861"/>
    <n v="13.62"/>
    <n v="17"/>
    <x v="2607"/>
    <x v="0"/>
    <x v="0"/>
  </r>
  <r>
    <n v="545713"/>
    <x v="9"/>
    <x v="862"/>
    <n v="12.77"/>
    <n v="35"/>
    <x v="2102"/>
    <x v="0"/>
    <x v="0"/>
  </r>
  <r>
    <n v="545713"/>
    <x v="9"/>
    <x v="343"/>
    <n v="14.48"/>
    <n v="23"/>
    <x v="602"/>
    <x v="0"/>
    <x v="0"/>
  </r>
  <r>
    <n v="545713"/>
    <x v="9"/>
    <x v="889"/>
    <n v="14.48"/>
    <n v="2"/>
    <x v="120"/>
    <x v="0"/>
    <x v="0"/>
  </r>
  <r>
    <n v="545713"/>
    <x v="9"/>
    <x v="1365"/>
    <n v="13.62"/>
    <n v="5"/>
    <x v="525"/>
    <x v="0"/>
    <x v="0"/>
  </r>
  <r>
    <n v="545713"/>
    <x v="9"/>
    <x v="890"/>
    <n v="17.899999999999999"/>
    <n v="3"/>
    <x v="1042"/>
    <x v="0"/>
    <x v="0"/>
  </r>
  <r>
    <n v="545713"/>
    <x v="9"/>
    <x v="373"/>
    <n v="13.62"/>
    <n v="7"/>
    <x v="1075"/>
    <x v="0"/>
    <x v="0"/>
  </r>
  <r>
    <n v="545713"/>
    <x v="9"/>
    <x v="381"/>
    <n v="12.38"/>
    <n v="3"/>
    <x v="101"/>
    <x v="0"/>
    <x v="0"/>
  </r>
  <r>
    <n v="545713"/>
    <x v="9"/>
    <x v="389"/>
    <n v="11.92"/>
    <n v="6"/>
    <x v="1048"/>
    <x v="0"/>
    <x v="0"/>
  </r>
  <r>
    <n v="545713"/>
    <x v="9"/>
    <x v="405"/>
    <n v="12.77"/>
    <n v="2"/>
    <x v="520"/>
    <x v="0"/>
    <x v="0"/>
  </r>
  <r>
    <n v="545713"/>
    <x v="9"/>
    <x v="406"/>
    <n v="14.48"/>
    <n v="1"/>
    <x v="109"/>
    <x v="0"/>
    <x v="0"/>
  </r>
  <r>
    <n v="545713"/>
    <x v="9"/>
    <x v="407"/>
    <n v="12.77"/>
    <n v="3"/>
    <x v="489"/>
    <x v="0"/>
    <x v="0"/>
  </r>
  <r>
    <n v="545713"/>
    <x v="9"/>
    <x v="895"/>
    <n v="14.48"/>
    <n v="4"/>
    <x v="139"/>
    <x v="0"/>
    <x v="0"/>
  </r>
  <r>
    <n v="545713"/>
    <x v="9"/>
    <x v="1856"/>
    <n v="12.77"/>
    <n v="4"/>
    <x v="1032"/>
    <x v="0"/>
    <x v="0"/>
  </r>
  <r>
    <n v="545713"/>
    <x v="9"/>
    <x v="408"/>
    <n v="17.05"/>
    <n v="1"/>
    <x v="509"/>
    <x v="0"/>
    <x v="0"/>
  </r>
  <r>
    <n v="545713"/>
    <x v="9"/>
    <x v="1680"/>
    <n v="15.33"/>
    <n v="3"/>
    <x v="1057"/>
    <x v="0"/>
    <x v="0"/>
  </r>
  <r>
    <n v="545713"/>
    <x v="9"/>
    <x v="3301"/>
    <n v="14.48"/>
    <n v="17"/>
    <x v="127"/>
    <x v="0"/>
    <x v="0"/>
  </r>
  <r>
    <n v="545713"/>
    <x v="9"/>
    <x v="2127"/>
    <n v="14.48"/>
    <n v="1"/>
    <x v="109"/>
    <x v="0"/>
    <x v="0"/>
  </r>
  <r>
    <n v="545713"/>
    <x v="9"/>
    <x v="417"/>
    <n v="17.899999999999999"/>
    <n v="6"/>
    <x v="1385"/>
    <x v="0"/>
    <x v="0"/>
  </r>
  <r>
    <n v="545713"/>
    <x v="9"/>
    <x v="47"/>
    <n v="16.18"/>
    <n v="1"/>
    <x v="494"/>
    <x v="0"/>
    <x v="0"/>
  </r>
  <r>
    <n v="545713"/>
    <x v="9"/>
    <x v="1057"/>
    <n v="18.75"/>
    <n v="1"/>
    <x v="492"/>
    <x v="0"/>
    <x v="0"/>
  </r>
  <r>
    <n v="545713"/>
    <x v="9"/>
    <x v="827"/>
    <n v="11.92"/>
    <n v="12"/>
    <x v="794"/>
    <x v="0"/>
    <x v="0"/>
  </r>
  <r>
    <n v="545713"/>
    <x v="9"/>
    <x v="451"/>
    <n v="14.48"/>
    <n v="6"/>
    <x v="97"/>
    <x v="0"/>
    <x v="0"/>
  </r>
  <r>
    <n v="545713"/>
    <x v="9"/>
    <x v="477"/>
    <n v="17.05"/>
    <n v="7"/>
    <x v="1776"/>
    <x v="0"/>
    <x v="0"/>
  </r>
  <r>
    <n v="545713"/>
    <x v="9"/>
    <x v="478"/>
    <n v="17.05"/>
    <n v="3"/>
    <x v="1245"/>
    <x v="0"/>
    <x v="0"/>
  </r>
  <r>
    <n v="545713"/>
    <x v="9"/>
    <x v="834"/>
    <n v="14.48"/>
    <n v="6"/>
    <x v="97"/>
    <x v="0"/>
    <x v="0"/>
  </r>
  <r>
    <n v="545713"/>
    <x v="9"/>
    <x v="484"/>
    <n v="12.77"/>
    <n v="228"/>
    <x v="4858"/>
    <x v="0"/>
    <x v="0"/>
  </r>
  <r>
    <n v="545713"/>
    <x v="9"/>
    <x v="485"/>
    <n v="12.77"/>
    <n v="67"/>
    <x v="3303"/>
    <x v="0"/>
    <x v="0"/>
  </r>
  <r>
    <n v="545713"/>
    <x v="9"/>
    <x v="490"/>
    <n v="15.33"/>
    <n v="2"/>
    <x v="1033"/>
    <x v="0"/>
    <x v="0"/>
  </r>
  <r>
    <n v="545713"/>
    <x v="9"/>
    <x v="1380"/>
    <n v="14.48"/>
    <n v="1"/>
    <x v="109"/>
    <x v="0"/>
    <x v="0"/>
  </r>
  <r>
    <n v="545713"/>
    <x v="9"/>
    <x v="10"/>
    <n v="14.48"/>
    <n v="1"/>
    <x v="109"/>
    <x v="0"/>
    <x v="0"/>
  </r>
  <r>
    <n v="545713"/>
    <x v="9"/>
    <x v="1147"/>
    <n v="12.38"/>
    <n v="4"/>
    <x v="87"/>
    <x v="0"/>
    <x v="0"/>
  </r>
  <r>
    <n v="545713"/>
    <x v="9"/>
    <x v="1499"/>
    <n v="18.75"/>
    <n v="1"/>
    <x v="492"/>
    <x v="0"/>
    <x v="0"/>
  </r>
  <r>
    <n v="545713"/>
    <x v="9"/>
    <x v="1830"/>
    <n v="18.75"/>
    <n v="4"/>
    <x v="1247"/>
    <x v="0"/>
    <x v="0"/>
  </r>
  <r>
    <n v="545713"/>
    <x v="9"/>
    <x v="595"/>
    <n v="12.77"/>
    <n v="1"/>
    <x v="485"/>
    <x v="0"/>
    <x v="0"/>
  </r>
  <r>
    <n v="545713"/>
    <x v="9"/>
    <x v="596"/>
    <n v="13.62"/>
    <n v="1"/>
    <x v="495"/>
    <x v="0"/>
    <x v="0"/>
  </r>
  <r>
    <n v="545713"/>
    <x v="9"/>
    <x v="597"/>
    <n v="13.62"/>
    <n v="1"/>
    <x v="495"/>
    <x v="0"/>
    <x v="0"/>
  </r>
  <r>
    <n v="545713"/>
    <x v="9"/>
    <x v="599"/>
    <n v="13.62"/>
    <n v="1"/>
    <x v="495"/>
    <x v="0"/>
    <x v="0"/>
  </r>
  <r>
    <n v="545713"/>
    <x v="9"/>
    <x v="833"/>
    <n v="13.62"/>
    <n v="1"/>
    <x v="495"/>
    <x v="0"/>
    <x v="0"/>
  </r>
  <r>
    <n v="545713"/>
    <x v="9"/>
    <x v="1063"/>
    <n v="11.92"/>
    <n v="1"/>
    <x v="498"/>
    <x v="0"/>
    <x v="0"/>
  </r>
  <r>
    <n v="545713"/>
    <x v="9"/>
    <x v="42"/>
    <n v="13.62"/>
    <n v="8"/>
    <x v="1055"/>
    <x v="0"/>
    <x v="0"/>
  </r>
  <r>
    <n v="545713"/>
    <x v="9"/>
    <x v="2549"/>
    <n v="16.18"/>
    <n v="5"/>
    <x v="720"/>
    <x v="0"/>
    <x v="0"/>
  </r>
  <r>
    <n v="545713"/>
    <x v="9"/>
    <x v="975"/>
    <n v="14.48"/>
    <n v="1"/>
    <x v="109"/>
    <x v="0"/>
    <x v="0"/>
  </r>
  <r>
    <n v="545713"/>
    <x v="9"/>
    <x v="918"/>
    <n v="14.48"/>
    <n v="16"/>
    <x v="188"/>
    <x v="0"/>
    <x v="0"/>
  </r>
  <r>
    <n v="545713"/>
    <x v="9"/>
    <x v="974"/>
    <n v="14.48"/>
    <n v="1"/>
    <x v="109"/>
    <x v="0"/>
    <x v="0"/>
  </r>
  <r>
    <n v="545713"/>
    <x v="9"/>
    <x v="2653"/>
    <n v="14.48"/>
    <n v="8"/>
    <x v="174"/>
    <x v="0"/>
    <x v="0"/>
  </r>
  <r>
    <n v="545713"/>
    <x v="9"/>
    <x v="2587"/>
    <n v="17.05"/>
    <n v="1"/>
    <x v="509"/>
    <x v="0"/>
    <x v="0"/>
  </r>
  <r>
    <n v="545713"/>
    <x v="9"/>
    <x v="41"/>
    <n v="17.05"/>
    <n v="14"/>
    <x v="2264"/>
    <x v="0"/>
    <x v="0"/>
  </r>
  <r>
    <n v="545713"/>
    <x v="9"/>
    <x v="640"/>
    <n v="13.62"/>
    <n v="5"/>
    <x v="525"/>
    <x v="0"/>
    <x v="0"/>
  </r>
  <r>
    <n v="545713"/>
    <x v="9"/>
    <x v="650"/>
    <n v="18.75"/>
    <n v="1"/>
    <x v="492"/>
    <x v="0"/>
    <x v="0"/>
  </r>
  <r>
    <n v="545713"/>
    <x v="9"/>
    <x v="36"/>
    <n v="18.75"/>
    <n v="8"/>
    <x v="808"/>
    <x v="0"/>
    <x v="0"/>
  </r>
  <r>
    <n v="545713"/>
    <x v="9"/>
    <x v="35"/>
    <n v="18.75"/>
    <n v="4"/>
    <x v="1247"/>
    <x v="0"/>
    <x v="0"/>
  </r>
  <r>
    <n v="545713"/>
    <x v="9"/>
    <x v="34"/>
    <n v="18.75"/>
    <n v="2"/>
    <x v="491"/>
    <x v="0"/>
    <x v="0"/>
  </r>
  <r>
    <n v="545713"/>
    <x v="9"/>
    <x v="2322"/>
    <n v="18.75"/>
    <n v="1"/>
    <x v="492"/>
    <x v="0"/>
    <x v="0"/>
  </r>
  <r>
    <n v="545713"/>
    <x v="9"/>
    <x v="1832"/>
    <n v="11.92"/>
    <n v="1"/>
    <x v="498"/>
    <x v="0"/>
    <x v="0"/>
  </r>
  <r>
    <n v="545713"/>
    <x v="9"/>
    <x v="807"/>
    <n v="7.67"/>
    <n v="20"/>
    <x v="2995"/>
    <x v="0"/>
    <x v="0"/>
  </r>
  <r>
    <n v="545713"/>
    <x v="9"/>
    <x v="815"/>
    <n v="7.24"/>
    <n v="15"/>
    <x v="134"/>
    <x v="0"/>
    <x v="0"/>
  </r>
  <r>
    <n v="545713"/>
    <x v="9"/>
    <x v="1437"/>
    <n v="7.24"/>
    <n v="1"/>
    <x v="111"/>
    <x v="0"/>
    <x v="0"/>
  </r>
  <r>
    <n v="545713"/>
    <x v="9"/>
    <x v="951"/>
    <n v="7.67"/>
    <n v="3"/>
    <x v="359"/>
    <x v="0"/>
    <x v="0"/>
  </r>
  <r>
    <n v="545714"/>
    <x v="9"/>
    <x v="3538"/>
    <n v="17.05"/>
    <n v="1"/>
    <x v="509"/>
    <x v="0"/>
    <x v="0"/>
  </r>
  <r>
    <n v="545714"/>
    <x v="9"/>
    <x v="436"/>
    <n v="13.62"/>
    <n v="1"/>
    <x v="495"/>
    <x v="0"/>
    <x v="0"/>
  </r>
  <r>
    <n v="545714"/>
    <x v="9"/>
    <x v="2319"/>
    <n v="11.92"/>
    <n v="1"/>
    <x v="498"/>
    <x v="0"/>
    <x v="0"/>
  </r>
  <r>
    <n v="545714"/>
    <x v="9"/>
    <x v="1089"/>
    <n v="12.77"/>
    <n v="2"/>
    <x v="520"/>
    <x v="0"/>
    <x v="0"/>
  </r>
  <r>
    <n v="545714"/>
    <x v="9"/>
    <x v="3576"/>
    <n v="14.48"/>
    <n v="1"/>
    <x v="109"/>
    <x v="0"/>
    <x v="0"/>
  </r>
  <r>
    <n v="545714"/>
    <x v="9"/>
    <x v="1092"/>
    <n v="14.48"/>
    <n v="1"/>
    <x v="109"/>
    <x v="0"/>
    <x v="0"/>
  </r>
  <r>
    <n v="545714"/>
    <x v="9"/>
    <x v="59"/>
    <n v="14.48"/>
    <n v="1"/>
    <x v="109"/>
    <x v="0"/>
    <x v="0"/>
  </r>
  <r>
    <n v="545714"/>
    <x v="9"/>
    <x v="3036"/>
    <n v="18.75"/>
    <n v="1"/>
    <x v="492"/>
    <x v="0"/>
    <x v="0"/>
  </r>
  <r>
    <n v="545714"/>
    <x v="9"/>
    <x v="1899"/>
    <n v="18.75"/>
    <n v="1"/>
    <x v="492"/>
    <x v="0"/>
    <x v="0"/>
  </r>
  <r>
    <n v="545714"/>
    <x v="9"/>
    <x v="346"/>
    <n v="11.06"/>
    <n v="2"/>
    <x v="986"/>
    <x v="0"/>
    <x v="0"/>
  </r>
  <r>
    <n v="545714"/>
    <x v="9"/>
    <x v="371"/>
    <n v="14.48"/>
    <n v="9"/>
    <x v="136"/>
    <x v="0"/>
    <x v="0"/>
  </r>
  <r>
    <n v="545714"/>
    <x v="9"/>
    <x v="898"/>
    <n v="11.92"/>
    <n v="1"/>
    <x v="498"/>
    <x v="0"/>
    <x v="0"/>
  </r>
  <r>
    <n v="545714"/>
    <x v="9"/>
    <x v="45"/>
    <n v="11.92"/>
    <n v="5"/>
    <x v="817"/>
    <x v="0"/>
    <x v="0"/>
  </r>
  <r>
    <n v="545714"/>
    <x v="9"/>
    <x v="113"/>
    <n v="14.48"/>
    <n v="1"/>
    <x v="109"/>
    <x v="0"/>
    <x v="0"/>
  </r>
  <r>
    <n v="545714"/>
    <x v="9"/>
    <x v="92"/>
    <n v="14.48"/>
    <n v="1"/>
    <x v="109"/>
    <x v="0"/>
    <x v="0"/>
  </r>
  <r>
    <n v="545714"/>
    <x v="9"/>
    <x v="631"/>
    <n v="12.77"/>
    <n v="1"/>
    <x v="485"/>
    <x v="0"/>
    <x v="0"/>
  </r>
  <r>
    <n v="545714"/>
    <x v="9"/>
    <x v="639"/>
    <n v="12.77"/>
    <n v="1"/>
    <x v="485"/>
    <x v="0"/>
    <x v="0"/>
  </r>
  <r>
    <n v="545714"/>
    <x v="9"/>
    <x v="1571"/>
    <n v="16.18"/>
    <n v="2"/>
    <x v="422"/>
    <x v="0"/>
    <x v="0"/>
  </r>
  <r>
    <n v="545714"/>
    <x v="9"/>
    <x v="3417"/>
    <n v="12.77"/>
    <n v="3"/>
    <x v="489"/>
    <x v="0"/>
    <x v="0"/>
  </r>
  <r>
    <n v="545714"/>
    <x v="9"/>
    <x v="1172"/>
    <n v="12.77"/>
    <n v="3"/>
    <x v="489"/>
    <x v="0"/>
    <x v="0"/>
  </r>
  <r>
    <n v="545714"/>
    <x v="9"/>
    <x v="1403"/>
    <n v="15.33"/>
    <n v="1"/>
    <x v="514"/>
    <x v="0"/>
    <x v="0"/>
  </r>
  <r>
    <n v="545714"/>
    <x v="9"/>
    <x v="240"/>
    <n v="14.48"/>
    <n v="1"/>
    <x v="109"/>
    <x v="0"/>
    <x v="0"/>
  </r>
  <r>
    <n v="545714"/>
    <x v="9"/>
    <x v="934"/>
    <n v="15.33"/>
    <n v="4"/>
    <x v="1384"/>
    <x v="0"/>
    <x v="0"/>
  </r>
  <r>
    <n v="545714"/>
    <x v="9"/>
    <x v="1485"/>
    <n v="18.75"/>
    <n v="1"/>
    <x v="492"/>
    <x v="0"/>
    <x v="0"/>
  </r>
  <r>
    <n v="545714"/>
    <x v="9"/>
    <x v="250"/>
    <n v="13.62"/>
    <n v="1"/>
    <x v="495"/>
    <x v="0"/>
    <x v="0"/>
  </r>
  <r>
    <n v="545714"/>
    <x v="9"/>
    <x v="68"/>
    <n v="12.77"/>
    <n v="1"/>
    <x v="485"/>
    <x v="0"/>
    <x v="0"/>
  </r>
  <r>
    <n v="545714"/>
    <x v="9"/>
    <x v="261"/>
    <n v="12.38"/>
    <n v="4"/>
    <x v="87"/>
    <x v="0"/>
    <x v="0"/>
  </r>
  <r>
    <n v="545714"/>
    <x v="9"/>
    <x v="264"/>
    <n v="18.75"/>
    <n v="1"/>
    <x v="492"/>
    <x v="0"/>
    <x v="0"/>
  </r>
  <r>
    <n v="545714"/>
    <x v="9"/>
    <x v="2424"/>
    <n v="13.62"/>
    <n v="2"/>
    <x v="486"/>
    <x v="0"/>
    <x v="0"/>
  </r>
  <r>
    <n v="545714"/>
    <x v="9"/>
    <x v="507"/>
    <n v="13.62"/>
    <n v="2"/>
    <x v="486"/>
    <x v="0"/>
    <x v="0"/>
  </r>
  <r>
    <n v="545714"/>
    <x v="9"/>
    <x v="2422"/>
    <n v="7.24"/>
    <n v="1"/>
    <x v="111"/>
    <x v="0"/>
    <x v="0"/>
  </r>
  <r>
    <n v="545714"/>
    <x v="9"/>
    <x v="947"/>
    <n v="7.24"/>
    <n v="2"/>
    <x v="109"/>
    <x v="0"/>
    <x v="0"/>
  </r>
  <r>
    <n v="545714"/>
    <x v="9"/>
    <x v="806"/>
    <n v="7.24"/>
    <n v="1"/>
    <x v="111"/>
    <x v="0"/>
    <x v="0"/>
  </r>
  <r>
    <n v="545714"/>
    <x v="9"/>
    <x v="949"/>
    <n v="7.24"/>
    <n v="2"/>
    <x v="109"/>
    <x v="0"/>
    <x v="0"/>
  </r>
  <r>
    <n v="545714"/>
    <x v="9"/>
    <x v="808"/>
    <n v="7.24"/>
    <n v="4"/>
    <x v="120"/>
    <x v="0"/>
    <x v="0"/>
  </r>
  <r>
    <n v="545714"/>
    <x v="9"/>
    <x v="873"/>
    <n v="7.67"/>
    <n v="1"/>
    <x v="370"/>
    <x v="0"/>
    <x v="0"/>
  </r>
  <r>
    <n v="545715"/>
    <x v="9"/>
    <x v="457"/>
    <n v="11.92"/>
    <n v="4"/>
    <x v="490"/>
    <x v="0"/>
    <x v="0"/>
  </r>
  <r>
    <n v="545715"/>
    <x v="9"/>
    <x v="906"/>
    <n v="15.33"/>
    <n v="1"/>
    <x v="514"/>
    <x v="0"/>
    <x v="0"/>
  </r>
  <r>
    <n v="545715"/>
    <x v="9"/>
    <x v="578"/>
    <n v="15.33"/>
    <n v="1"/>
    <x v="514"/>
    <x v="0"/>
    <x v="0"/>
  </r>
  <r>
    <n v="545715"/>
    <x v="9"/>
    <x v="579"/>
    <n v="15.33"/>
    <n v="4"/>
    <x v="1384"/>
    <x v="0"/>
    <x v="0"/>
  </r>
  <r>
    <n v="545715"/>
    <x v="9"/>
    <x v="113"/>
    <n v="14.48"/>
    <n v="1"/>
    <x v="109"/>
    <x v="0"/>
    <x v="0"/>
  </r>
  <r>
    <n v="545715"/>
    <x v="9"/>
    <x v="92"/>
    <n v="14.48"/>
    <n v="2"/>
    <x v="120"/>
    <x v="0"/>
    <x v="0"/>
  </r>
  <r>
    <n v="545715"/>
    <x v="9"/>
    <x v="3408"/>
    <n v="14.48"/>
    <n v="1"/>
    <x v="109"/>
    <x v="0"/>
    <x v="0"/>
  </r>
  <r>
    <n v="545715"/>
    <x v="9"/>
    <x v="3354"/>
    <n v="14.48"/>
    <n v="1"/>
    <x v="109"/>
    <x v="0"/>
    <x v="0"/>
  </r>
  <r>
    <n v="545715"/>
    <x v="9"/>
    <x v="3386"/>
    <n v="13.62"/>
    <n v="20"/>
    <x v="1428"/>
    <x v="0"/>
    <x v="0"/>
  </r>
  <r>
    <n v="545715"/>
    <x v="9"/>
    <x v="3493"/>
    <n v="13.62"/>
    <n v="1"/>
    <x v="495"/>
    <x v="0"/>
    <x v="0"/>
  </r>
  <r>
    <n v="545715"/>
    <x v="9"/>
    <x v="631"/>
    <n v="12.77"/>
    <n v="1"/>
    <x v="485"/>
    <x v="0"/>
    <x v="0"/>
  </r>
  <r>
    <n v="545715"/>
    <x v="9"/>
    <x v="1571"/>
    <n v="16.18"/>
    <n v="2"/>
    <x v="422"/>
    <x v="0"/>
    <x v="0"/>
  </r>
  <r>
    <n v="545715"/>
    <x v="9"/>
    <x v="3417"/>
    <n v="12.77"/>
    <n v="1"/>
    <x v="485"/>
    <x v="0"/>
    <x v="0"/>
  </r>
  <r>
    <n v="545715"/>
    <x v="9"/>
    <x v="921"/>
    <n v="18.75"/>
    <n v="1"/>
    <x v="492"/>
    <x v="0"/>
    <x v="0"/>
  </r>
  <r>
    <n v="545715"/>
    <x v="9"/>
    <x v="696"/>
    <n v="13.62"/>
    <n v="1"/>
    <x v="495"/>
    <x v="0"/>
    <x v="0"/>
  </r>
  <r>
    <n v="545715"/>
    <x v="9"/>
    <x v="2311"/>
    <n v="18.75"/>
    <n v="1"/>
    <x v="492"/>
    <x v="0"/>
    <x v="0"/>
  </r>
  <r>
    <n v="545715"/>
    <x v="9"/>
    <x v="1484"/>
    <n v="12.77"/>
    <n v="1"/>
    <x v="485"/>
    <x v="0"/>
    <x v="0"/>
  </r>
  <r>
    <n v="545715"/>
    <x v="9"/>
    <x v="934"/>
    <n v="15.33"/>
    <n v="7"/>
    <x v="815"/>
    <x v="0"/>
    <x v="0"/>
  </r>
  <r>
    <n v="545715"/>
    <x v="9"/>
    <x v="71"/>
    <n v="14.48"/>
    <n v="1"/>
    <x v="109"/>
    <x v="0"/>
    <x v="0"/>
  </r>
  <r>
    <n v="545715"/>
    <x v="9"/>
    <x v="1416"/>
    <n v="14.09"/>
    <n v="1"/>
    <x v="856"/>
    <x v="0"/>
    <x v="0"/>
  </r>
  <r>
    <n v="545715"/>
    <x v="9"/>
    <x v="1464"/>
    <n v="12.77"/>
    <n v="2"/>
    <x v="520"/>
    <x v="0"/>
    <x v="0"/>
  </r>
  <r>
    <n v="545715"/>
    <x v="9"/>
    <x v="3311"/>
    <n v="12.77"/>
    <n v="1"/>
    <x v="485"/>
    <x v="0"/>
    <x v="0"/>
  </r>
  <r>
    <n v="545715"/>
    <x v="9"/>
    <x v="284"/>
    <n v="16.66"/>
    <n v="1"/>
    <x v="934"/>
    <x v="0"/>
    <x v="0"/>
  </r>
  <r>
    <n v="545715"/>
    <x v="9"/>
    <x v="3576"/>
    <n v="14.48"/>
    <n v="3"/>
    <x v="113"/>
    <x v="0"/>
    <x v="0"/>
  </r>
  <r>
    <n v="545715"/>
    <x v="9"/>
    <x v="57"/>
    <n v="14.48"/>
    <n v="2"/>
    <x v="120"/>
    <x v="0"/>
    <x v="0"/>
  </r>
  <r>
    <n v="545715"/>
    <x v="9"/>
    <x v="882"/>
    <n v="18.75"/>
    <n v="1"/>
    <x v="492"/>
    <x v="0"/>
    <x v="0"/>
  </r>
  <r>
    <n v="545715"/>
    <x v="9"/>
    <x v="2045"/>
    <n v="18.75"/>
    <n v="1"/>
    <x v="492"/>
    <x v="0"/>
    <x v="0"/>
  </r>
  <r>
    <n v="545715"/>
    <x v="9"/>
    <x v="319"/>
    <n v="16.18"/>
    <n v="1"/>
    <x v="494"/>
    <x v="0"/>
    <x v="0"/>
  </r>
  <r>
    <n v="545715"/>
    <x v="9"/>
    <x v="886"/>
    <n v="16.02"/>
    <n v="1"/>
    <x v="2030"/>
    <x v="0"/>
    <x v="0"/>
  </r>
  <r>
    <n v="545715"/>
    <x v="9"/>
    <x v="327"/>
    <n v="15.33"/>
    <n v="1"/>
    <x v="514"/>
    <x v="0"/>
    <x v="0"/>
  </r>
  <r>
    <n v="545715"/>
    <x v="9"/>
    <x v="371"/>
    <n v="14.48"/>
    <n v="7"/>
    <x v="121"/>
    <x v="0"/>
    <x v="0"/>
  </r>
  <r>
    <n v="545715"/>
    <x v="9"/>
    <x v="893"/>
    <n v="15.33"/>
    <n v="1"/>
    <x v="514"/>
    <x v="0"/>
    <x v="0"/>
  </r>
  <r>
    <n v="545715"/>
    <x v="9"/>
    <x v="898"/>
    <n v="11.92"/>
    <n v="1"/>
    <x v="498"/>
    <x v="0"/>
    <x v="0"/>
  </r>
  <r>
    <n v="545715"/>
    <x v="9"/>
    <x v="1075"/>
    <n v="7.24"/>
    <n v="2"/>
    <x v="109"/>
    <x v="0"/>
    <x v="0"/>
  </r>
  <r>
    <n v="545715"/>
    <x v="9"/>
    <x v="949"/>
    <n v="7.24"/>
    <n v="2"/>
    <x v="109"/>
    <x v="0"/>
    <x v="0"/>
  </r>
  <r>
    <n v="545715"/>
    <x v="9"/>
    <x v="151"/>
    <n v="7.24"/>
    <n v="1"/>
    <x v="111"/>
    <x v="0"/>
    <x v="0"/>
  </r>
  <r>
    <n v="545715"/>
    <x v="9"/>
    <x v="2422"/>
    <n v="7.24"/>
    <n v="4"/>
    <x v="120"/>
    <x v="0"/>
    <x v="0"/>
  </r>
  <r>
    <n v="545715"/>
    <x v="9"/>
    <x v="947"/>
    <n v="7.24"/>
    <n v="11"/>
    <x v="126"/>
    <x v="0"/>
    <x v="0"/>
  </r>
  <r>
    <n v="545715"/>
    <x v="9"/>
    <x v="948"/>
    <n v="7.24"/>
    <n v="2"/>
    <x v="109"/>
    <x v="0"/>
    <x v="0"/>
  </r>
  <r>
    <n v="545715"/>
    <x v="9"/>
    <x v="3140"/>
    <n v="7.24"/>
    <n v="3"/>
    <x v="110"/>
    <x v="0"/>
    <x v="0"/>
  </r>
  <r>
    <n v="545715"/>
    <x v="9"/>
    <x v="806"/>
    <n v="7.24"/>
    <n v="1"/>
    <x v="111"/>
    <x v="0"/>
    <x v="0"/>
  </r>
  <r>
    <n v="545715"/>
    <x v="9"/>
    <x v="873"/>
    <n v="7.67"/>
    <n v="2"/>
    <x v="371"/>
    <x v="0"/>
    <x v="0"/>
  </r>
  <r>
    <n v="545716"/>
    <x v="9"/>
    <x v="898"/>
    <n v="11.92"/>
    <n v="1"/>
    <x v="498"/>
    <x v="0"/>
    <x v="0"/>
  </r>
  <r>
    <n v="545716"/>
    <x v="9"/>
    <x v="488"/>
    <n v="16.18"/>
    <n v="3"/>
    <x v="500"/>
    <x v="0"/>
    <x v="0"/>
  </r>
  <r>
    <n v="545716"/>
    <x v="9"/>
    <x v="113"/>
    <n v="14.48"/>
    <n v="5"/>
    <x v="135"/>
    <x v="0"/>
    <x v="0"/>
  </r>
  <r>
    <n v="545716"/>
    <x v="9"/>
    <x v="92"/>
    <n v="14.48"/>
    <n v="8"/>
    <x v="174"/>
    <x v="0"/>
    <x v="0"/>
  </r>
  <r>
    <n v="545716"/>
    <x v="9"/>
    <x v="1476"/>
    <n v="16.18"/>
    <n v="2"/>
    <x v="422"/>
    <x v="0"/>
    <x v="0"/>
  </r>
  <r>
    <n v="545716"/>
    <x v="9"/>
    <x v="3493"/>
    <n v="13.62"/>
    <n v="2"/>
    <x v="486"/>
    <x v="0"/>
    <x v="0"/>
  </r>
  <r>
    <n v="545716"/>
    <x v="9"/>
    <x v="639"/>
    <n v="12.77"/>
    <n v="1"/>
    <x v="485"/>
    <x v="0"/>
    <x v="0"/>
  </r>
  <r>
    <n v="545716"/>
    <x v="9"/>
    <x v="3417"/>
    <n v="12.77"/>
    <n v="1"/>
    <x v="485"/>
    <x v="0"/>
    <x v="0"/>
  </r>
  <r>
    <n v="545716"/>
    <x v="9"/>
    <x v="921"/>
    <n v="18.75"/>
    <n v="2"/>
    <x v="491"/>
    <x v="0"/>
    <x v="0"/>
  </r>
  <r>
    <n v="545716"/>
    <x v="9"/>
    <x v="2639"/>
    <n v="18.75"/>
    <n v="1"/>
    <x v="492"/>
    <x v="0"/>
    <x v="0"/>
  </r>
  <r>
    <n v="545716"/>
    <x v="9"/>
    <x v="1615"/>
    <n v="17.05"/>
    <n v="1"/>
    <x v="509"/>
    <x v="0"/>
    <x v="0"/>
  </r>
  <r>
    <n v="545716"/>
    <x v="9"/>
    <x v="240"/>
    <n v="14.48"/>
    <n v="1"/>
    <x v="109"/>
    <x v="0"/>
    <x v="0"/>
  </r>
  <r>
    <n v="545716"/>
    <x v="9"/>
    <x v="934"/>
    <n v="15.33"/>
    <n v="1"/>
    <x v="514"/>
    <x v="0"/>
    <x v="0"/>
  </r>
  <r>
    <n v="545716"/>
    <x v="9"/>
    <x v="936"/>
    <n v="11.53"/>
    <n v="1"/>
    <x v="511"/>
    <x v="0"/>
    <x v="0"/>
  </r>
  <r>
    <n v="545716"/>
    <x v="9"/>
    <x v="71"/>
    <n v="14.48"/>
    <n v="1"/>
    <x v="109"/>
    <x v="0"/>
    <x v="0"/>
  </r>
  <r>
    <n v="545716"/>
    <x v="9"/>
    <x v="118"/>
    <n v="16.18"/>
    <n v="1"/>
    <x v="494"/>
    <x v="0"/>
    <x v="0"/>
  </r>
  <r>
    <n v="545716"/>
    <x v="9"/>
    <x v="90"/>
    <n v="12.38"/>
    <n v="2"/>
    <x v="88"/>
    <x v="0"/>
    <x v="0"/>
  </r>
  <r>
    <n v="545716"/>
    <x v="9"/>
    <x v="261"/>
    <n v="12.38"/>
    <n v="1"/>
    <x v="98"/>
    <x v="0"/>
    <x v="0"/>
  </r>
  <r>
    <n v="545716"/>
    <x v="9"/>
    <x v="1416"/>
    <n v="14.09"/>
    <n v="2"/>
    <x v="836"/>
    <x v="0"/>
    <x v="0"/>
  </r>
  <r>
    <n v="545716"/>
    <x v="9"/>
    <x v="2424"/>
    <n v="13.62"/>
    <n v="5"/>
    <x v="525"/>
    <x v="0"/>
    <x v="0"/>
  </r>
  <r>
    <n v="545716"/>
    <x v="9"/>
    <x v="507"/>
    <n v="13.62"/>
    <n v="6"/>
    <x v="527"/>
    <x v="0"/>
    <x v="0"/>
  </r>
  <r>
    <n v="545716"/>
    <x v="9"/>
    <x v="1464"/>
    <n v="12.77"/>
    <n v="12"/>
    <x v="1843"/>
    <x v="0"/>
    <x v="0"/>
  </r>
  <r>
    <n v="545716"/>
    <x v="9"/>
    <x v="284"/>
    <n v="16.66"/>
    <n v="7"/>
    <x v="3659"/>
    <x v="0"/>
    <x v="0"/>
  </r>
  <r>
    <n v="545716"/>
    <x v="9"/>
    <x v="3576"/>
    <n v="14.48"/>
    <n v="1"/>
    <x v="109"/>
    <x v="0"/>
    <x v="0"/>
  </r>
  <r>
    <n v="545716"/>
    <x v="9"/>
    <x v="1577"/>
    <n v="16.18"/>
    <n v="1"/>
    <x v="494"/>
    <x v="0"/>
    <x v="0"/>
  </r>
  <r>
    <n v="545716"/>
    <x v="9"/>
    <x v="3132"/>
    <n v="13.62"/>
    <n v="1"/>
    <x v="495"/>
    <x v="0"/>
    <x v="0"/>
  </r>
  <r>
    <n v="545716"/>
    <x v="9"/>
    <x v="882"/>
    <n v="18.75"/>
    <n v="1"/>
    <x v="492"/>
    <x v="0"/>
    <x v="0"/>
  </r>
  <r>
    <n v="545716"/>
    <x v="9"/>
    <x v="327"/>
    <n v="15.33"/>
    <n v="1"/>
    <x v="514"/>
    <x v="0"/>
    <x v="0"/>
  </r>
  <r>
    <n v="545716"/>
    <x v="9"/>
    <x v="2140"/>
    <n v="15.33"/>
    <n v="1"/>
    <x v="514"/>
    <x v="0"/>
    <x v="0"/>
  </r>
  <r>
    <n v="545716"/>
    <x v="9"/>
    <x v="3036"/>
    <n v="18.75"/>
    <n v="1"/>
    <x v="492"/>
    <x v="0"/>
    <x v="0"/>
  </r>
  <r>
    <n v="545716"/>
    <x v="9"/>
    <x v="3129"/>
    <n v="16.18"/>
    <n v="1"/>
    <x v="494"/>
    <x v="0"/>
    <x v="0"/>
  </r>
  <r>
    <n v="545716"/>
    <x v="9"/>
    <x v="2636"/>
    <n v="16.18"/>
    <n v="2"/>
    <x v="422"/>
    <x v="0"/>
    <x v="0"/>
  </r>
  <r>
    <n v="545716"/>
    <x v="9"/>
    <x v="371"/>
    <n v="14.48"/>
    <n v="5"/>
    <x v="135"/>
    <x v="0"/>
    <x v="0"/>
  </r>
  <r>
    <n v="545716"/>
    <x v="9"/>
    <x v="1470"/>
    <n v="14.09"/>
    <n v="1"/>
    <x v="856"/>
    <x v="0"/>
    <x v="0"/>
  </r>
  <r>
    <n v="545716"/>
    <x v="9"/>
    <x v="414"/>
    <n v="17.899999999999999"/>
    <n v="1"/>
    <x v="497"/>
    <x v="0"/>
    <x v="0"/>
  </r>
  <r>
    <n v="545716"/>
    <x v="9"/>
    <x v="949"/>
    <n v="7.24"/>
    <n v="5"/>
    <x v="112"/>
    <x v="0"/>
    <x v="0"/>
  </r>
  <r>
    <n v="545716"/>
    <x v="9"/>
    <x v="151"/>
    <n v="7.24"/>
    <n v="3"/>
    <x v="110"/>
    <x v="0"/>
    <x v="0"/>
  </r>
  <r>
    <n v="545716"/>
    <x v="9"/>
    <x v="808"/>
    <n v="7.24"/>
    <n v="10"/>
    <x v="135"/>
    <x v="0"/>
    <x v="0"/>
  </r>
  <r>
    <n v="545716"/>
    <x v="9"/>
    <x v="2422"/>
    <n v="7.24"/>
    <n v="2"/>
    <x v="109"/>
    <x v="0"/>
    <x v="0"/>
  </r>
  <r>
    <n v="545716"/>
    <x v="9"/>
    <x v="947"/>
    <n v="7.24"/>
    <n v="6"/>
    <x v="113"/>
    <x v="0"/>
    <x v="0"/>
  </r>
  <r>
    <n v="545716"/>
    <x v="9"/>
    <x v="948"/>
    <n v="7.24"/>
    <n v="2"/>
    <x v="109"/>
    <x v="0"/>
    <x v="0"/>
  </r>
  <r>
    <n v="545716"/>
    <x v="9"/>
    <x v="806"/>
    <n v="7.24"/>
    <n v="2"/>
    <x v="109"/>
    <x v="0"/>
    <x v="0"/>
  </r>
  <r>
    <n v="545717"/>
    <x v="9"/>
    <x v="3485"/>
    <n v="11.92"/>
    <n v="2"/>
    <x v="496"/>
    <x v="0"/>
    <x v="0"/>
  </r>
  <r>
    <n v="545717"/>
    <x v="9"/>
    <x v="1464"/>
    <n v="12.77"/>
    <n v="4"/>
    <x v="1032"/>
    <x v="0"/>
    <x v="0"/>
  </r>
  <r>
    <n v="545717"/>
    <x v="9"/>
    <x v="2889"/>
    <n v="14.48"/>
    <n v="1"/>
    <x v="109"/>
    <x v="0"/>
    <x v="0"/>
  </r>
  <r>
    <n v="545717"/>
    <x v="9"/>
    <x v="1089"/>
    <n v="12.77"/>
    <n v="1"/>
    <x v="485"/>
    <x v="0"/>
    <x v="0"/>
  </r>
  <r>
    <n v="545717"/>
    <x v="9"/>
    <x v="57"/>
    <n v="14.48"/>
    <n v="1"/>
    <x v="109"/>
    <x v="0"/>
    <x v="0"/>
  </r>
  <r>
    <n v="545717"/>
    <x v="9"/>
    <x v="1004"/>
    <n v="14.48"/>
    <n v="1"/>
    <x v="109"/>
    <x v="0"/>
    <x v="0"/>
  </r>
  <r>
    <n v="545717"/>
    <x v="9"/>
    <x v="1005"/>
    <n v="13.62"/>
    <n v="1"/>
    <x v="495"/>
    <x v="0"/>
    <x v="0"/>
  </r>
  <r>
    <n v="545717"/>
    <x v="9"/>
    <x v="882"/>
    <n v="18.75"/>
    <n v="2"/>
    <x v="491"/>
    <x v="0"/>
    <x v="0"/>
  </r>
  <r>
    <n v="545717"/>
    <x v="9"/>
    <x v="306"/>
    <n v="13.62"/>
    <n v="1"/>
    <x v="495"/>
    <x v="0"/>
    <x v="0"/>
  </r>
  <r>
    <n v="545717"/>
    <x v="9"/>
    <x v="886"/>
    <n v="16.02"/>
    <n v="1"/>
    <x v="2030"/>
    <x v="0"/>
    <x v="0"/>
  </r>
  <r>
    <n v="545717"/>
    <x v="9"/>
    <x v="1899"/>
    <n v="18.75"/>
    <n v="1"/>
    <x v="492"/>
    <x v="0"/>
    <x v="0"/>
  </r>
  <r>
    <n v="545717"/>
    <x v="9"/>
    <x v="3434"/>
    <n v="17.899999999999999"/>
    <n v="2"/>
    <x v="493"/>
    <x v="0"/>
    <x v="0"/>
  </r>
  <r>
    <n v="545717"/>
    <x v="9"/>
    <x v="440"/>
    <n v="11.1"/>
    <n v="1"/>
    <x v="515"/>
    <x v="0"/>
    <x v="0"/>
  </r>
  <r>
    <n v="545717"/>
    <x v="9"/>
    <x v="898"/>
    <n v="11.92"/>
    <n v="1"/>
    <x v="498"/>
    <x v="0"/>
    <x v="0"/>
  </r>
  <r>
    <n v="545717"/>
    <x v="9"/>
    <x v="899"/>
    <n v="16.18"/>
    <n v="1"/>
    <x v="494"/>
    <x v="0"/>
    <x v="0"/>
  </r>
  <r>
    <n v="545717"/>
    <x v="9"/>
    <x v="487"/>
    <n v="16.18"/>
    <n v="2"/>
    <x v="422"/>
    <x v="0"/>
    <x v="0"/>
  </r>
  <r>
    <n v="545717"/>
    <x v="9"/>
    <x v="579"/>
    <n v="15.33"/>
    <n v="1"/>
    <x v="514"/>
    <x v="0"/>
    <x v="0"/>
  </r>
  <r>
    <n v="545717"/>
    <x v="9"/>
    <x v="1994"/>
    <n v="12.77"/>
    <n v="1"/>
    <x v="485"/>
    <x v="0"/>
    <x v="0"/>
  </r>
  <r>
    <n v="545717"/>
    <x v="9"/>
    <x v="113"/>
    <n v="14.48"/>
    <n v="4"/>
    <x v="139"/>
    <x v="0"/>
    <x v="0"/>
  </r>
  <r>
    <n v="545717"/>
    <x v="9"/>
    <x v="92"/>
    <n v="14.48"/>
    <n v="1"/>
    <x v="109"/>
    <x v="0"/>
    <x v="0"/>
  </r>
  <r>
    <n v="545717"/>
    <x v="9"/>
    <x v="3493"/>
    <n v="13.62"/>
    <n v="2"/>
    <x v="486"/>
    <x v="0"/>
    <x v="0"/>
  </r>
  <r>
    <n v="545717"/>
    <x v="9"/>
    <x v="628"/>
    <n v="17.899999999999999"/>
    <n v="1"/>
    <x v="497"/>
    <x v="0"/>
    <x v="0"/>
  </r>
  <r>
    <n v="545717"/>
    <x v="9"/>
    <x v="631"/>
    <n v="12.77"/>
    <n v="3"/>
    <x v="489"/>
    <x v="0"/>
    <x v="0"/>
  </r>
  <r>
    <n v="545717"/>
    <x v="9"/>
    <x v="632"/>
    <n v="12.77"/>
    <n v="1"/>
    <x v="485"/>
    <x v="0"/>
    <x v="0"/>
  </r>
  <r>
    <n v="545717"/>
    <x v="9"/>
    <x v="699"/>
    <n v="14.48"/>
    <n v="1"/>
    <x v="109"/>
    <x v="0"/>
    <x v="0"/>
  </r>
  <r>
    <n v="545717"/>
    <x v="9"/>
    <x v="118"/>
    <n v="16.18"/>
    <n v="1"/>
    <x v="494"/>
    <x v="0"/>
    <x v="0"/>
  </r>
  <r>
    <n v="545717"/>
    <x v="9"/>
    <x v="939"/>
    <n v="17.899999999999999"/>
    <n v="3"/>
    <x v="1042"/>
    <x v="0"/>
    <x v="0"/>
  </r>
  <r>
    <n v="545717"/>
    <x v="9"/>
    <x v="70"/>
    <n v="12.77"/>
    <n v="2"/>
    <x v="520"/>
    <x v="0"/>
    <x v="0"/>
  </r>
  <r>
    <n v="545717"/>
    <x v="9"/>
    <x v="264"/>
    <n v="18.75"/>
    <n v="3"/>
    <x v="512"/>
    <x v="0"/>
    <x v="0"/>
  </r>
  <r>
    <n v="545717"/>
    <x v="9"/>
    <x v="2422"/>
    <n v="7.24"/>
    <n v="1"/>
    <x v="111"/>
    <x v="0"/>
    <x v="0"/>
  </r>
  <r>
    <n v="545717"/>
    <x v="9"/>
    <x v="947"/>
    <n v="7.24"/>
    <n v="4"/>
    <x v="120"/>
    <x v="0"/>
    <x v="0"/>
  </r>
  <r>
    <n v="545717"/>
    <x v="9"/>
    <x v="948"/>
    <n v="7.24"/>
    <n v="4"/>
    <x v="120"/>
    <x v="0"/>
    <x v="0"/>
  </r>
  <r>
    <n v="545717"/>
    <x v="9"/>
    <x v="949"/>
    <n v="7.24"/>
    <n v="6"/>
    <x v="113"/>
    <x v="0"/>
    <x v="0"/>
  </r>
  <r>
    <n v="545717"/>
    <x v="9"/>
    <x v="151"/>
    <n v="7.24"/>
    <n v="2"/>
    <x v="109"/>
    <x v="0"/>
    <x v="0"/>
  </r>
  <r>
    <n v="545717"/>
    <x v="9"/>
    <x v="808"/>
    <n v="7.24"/>
    <n v="2"/>
    <x v="109"/>
    <x v="0"/>
    <x v="0"/>
  </r>
  <r>
    <n v="545718"/>
    <x v="9"/>
    <x v="326"/>
    <n v="12.86"/>
    <n v="6"/>
    <x v="29"/>
    <x v="3"/>
    <x v="0"/>
  </r>
  <r>
    <n v="545718"/>
    <x v="9"/>
    <x v="327"/>
    <n v="12.86"/>
    <n v="6"/>
    <x v="29"/>
    <x v="3"/>
    <x v="0"/>
  </r>
  <r>
    <n v="545718"/>
    <x v="9"/>
    <x v="2396"/>
    <n v="11.53"/>
    <n v="12"/>
    <x v="2"/>
    <x v="3"/>
    <x v="0"/>
  </r>
  <r>
    <n v="545718"/>
    <x v="9"/>
    <x v="139"/>
    <n v="18.399999999999999"/>
    <n v="2"/>
    <x v="847"/>
    <x v="3"/>
    <x v="0"/>
  </r>
  <r>
    <n v="545718"/>
    <x v="9"/>
    <x v="2116"/>
    <n v="18.399999999999999"/>
    <n v="2"/>
    <x v="847"/>
    <x v="3"/>
    <x v="0"/>
  </r>
  <r>
    <n v="545718"/>
    <x v="9"/>
    <x v="1071"/>
    <n v="18.399999999999999"/>
    <n v="2"/>
    <x v="847"/>
    <x v="3"/>
    <x v="0"/>
  </r>
  <r>
    <n v="545718"/>
    <x v="9"/>
    <x v="1670"/>
    <n v="16.350000000000001"/>
    <n v="2"/>
    <x v="997"/>
    <x v="3"/>
    <x v="0"/>
  </r>
  <r>
    <n v="545718"/>
    <x v="9"/>
    <x v="912"/>
    <n v="15.32"/>
    <n v="3"/>
    <x v="397"/>
    <x v="3"/>
    <x v="0"/>
  </r>
  <r>
    <n v="545718"/>
    <x v="9"/>
    <x v="2609"/>
    <n v="14.61"/>
    <n v="4"/>
    <x v="37"/>
    <x v="3"/>
    <x v="0"/>
  </r>
  <r>
    <n v="545718"/>
    <x v="9"/>
    <x v="2623"/>
    <n v="14.61"/>
    <n v="4"/>
    <x v="37"/>
    <x v="3"/>
    <x v="0"/>
  </r>
  <r>
    <n v="545718"/>
    <x v="9"/>
    <x v="2429"/>
    <n v="14.61"/>
    <n v="4"/>
    <x v="37"/>
    <x v="3"/>
    <x v="0"/>
  </r>
  <r>
    <n v="545718"/>
    <x v="9"/>
    <x v="54"/>
    <n v="14.09"/>
    <n v="4"/>
    <x v="22"/>
    <x v="3"/>
    <x v="0"/>
  </r>
  <r>
    <n v="545718"/>
    <x v="9"/>
    <x v="418"/>
    <n v="15.32"/>
    <n v="3"/>
    <x v="397"/>
    <x v="3"/>
    <x v="0"/>
  </r>
  <r>
    <n v="545718"/>
    <x v="9"/>
    <x v="119"/>
    <n v="17.170000000000002"/>
    <n v="2"/>
    <x v="993"/>
    <x v="3"/>
    <x v="0"/>
  </r>
  <r>
    <n v="545718"/>
    <x v="9"/>
    <x v="2407"/>
    <n v="14.09"/>
    <n v="4"/>
    <x v="22"/>
    <x v="3"/>
    <x v="0"/>
  </r>
  <r>
    <n v="545718"/>
    <x v="9"/>
    <x v="830"/>
    <n v="12.86"/>
    <n v="9"/>
    <x v="2734"/>
    <x v="3"/>
    <x v="0"/>
  </r>
  <r>
    <n v="545718"/>
    <x v="9"/>
    <x v="2580"/>
    <n v="17.170000000000002"/>
    <n v="2"/>
    <x v="993"/>
    <x v="3"/>
    <x v="0"/>
  </r>
  <r>
    <n v="545719"/>
    <x v="9"/>
    <x v="40"/>
    <n v="13.27"/>
    <n v="6"/>
    <x v="59"/>
    <x v="0"/>
    <x v="0"/>
  </r>
  <r>
    <n v="545719"/>
    <x v="9"/>
    <x v="1855"/>
    <n v="11.94"/>
    <n v="20"/>
    <x v="410"/>
    <x v="0"/>
    <x v="0"/>
  </r>
  <r>
    <n v="545719"/>
    <x v="9"/>
    <x v="456"/>
    <n v="11.94"/>
    <n v="12"/>
    <x v="60"/>
    <x v="0"/>
    <x v="0"/>
  </r>
  <r>
    <n v="545719"/>
    <x v="9"/>
    <x v="2435"/>
    <n v="11.94"/>
    <n v="12"/>
    <x v="60"/>
    <x v="0"/>
    <x v="0"/>
  </r>
  <r>
    <n v="545719"/>
    <x v="9"/>
    <x v="695"/>
    <n v="14.61"/>
    <n v="6"/>
    <x v="944"/>
    <x v="0"/>
    <x v="0"/>
  </r>
  <r>
    <n v="545719"/>
    <x v="9"/>
    <x v="701"/>
    <n v="11.53"/>
    <n v="12"/>
    <x v="2"/>
    <x v="0"/>
    <x v="0"/>
  </r>
  <r>
    <n v="545719"/>
    <x v="9"/>
    <x v="714"/>
    <n v="11.53"/>
    <n v="12"/>
    <x v="2"/>
    <x v="0"/>
    <x v="0"/>
  </r>
  <r>
    <n v="545719"/>
    <x v="9"/>
    <x v="696"/>
    <n v="11.74"/>
    <n v="12"/>
    <x v="38"/>
    <x v="0"/>
    <x v="0"/>
  </r>
  <r>
    <n v="545719"/>
    <x v="9"/>
    <x v="1188"/>
    <n v="14.09"/>
    <n v="6"/>
    <x v="68"/>
    <x v="0"/>
    <x v="0"/>
  </r>
  <r>
    <n v="545719"/>
    <x v="9"/>
    <x v="707"/>
    <n v="11.94"/>
    <n v="12"/>
    <x v="60"/>
    <x v="0"/>
    <x v="0"/>
  </r>
  <r>
    <n v="545719"/>
    <x v="9"/>
    <x v="41"/>
    <n v="13.27"/>
    <n v="6"/>
    <x v="59"/>
    <x v="0"/>
    <x v="0"/>
  </r>
  <r>
    <n v="545719"/>
    <x v="9"/>
    <x v="706"/>
    <n v="11.74"/>
    <n v="12"/>
    <x v="38"/>
    <x v="0"/>
    <x v="0"/>
  </r>
  <r>
    <n v="545719"/>
    <x v="9"/>
    <x v="37"/>
    <n v="15.32"/>
    <n v="3"/>
    <x v="397"/>
    <x v="0"/>
    <x v="0"/>
  </r>
  <r>
    <n v="545719"/>
    <x v="9"/>
    <x v="2781"/>
    <n v="12.4"/>
    <n v="8"/>
    <x v="1172"/>
    <x v="0"/>
    <x v="0"/>
  </r>
  <r>
    <n v="545719"/>
    <x v="9"/>
    <x v="2494"/>
    <n v="12.25"/>
    <n v="8"/>
    <x v="75"/>
    <x v="0"/>
    <x v="0"/>
  </r>
  <r>
    <n v="545719"/>
    <x v="9"/>
    <x v="2493"/>
    <n v="12.25"/>
    <n v="8"/>
    <x v="75"/>
    <x v="0"/>
    <x v="0"/>
  </r>
  <r>
    <n v="545719"/>
    <x v="9"/>
    <x v="2780"/>
    <n v="12.25"/>
    <n v="8"/>
    <x v="75"/>
    <x v="0"/>
    <x v="0"/>
  </r>
  <r>
    <n v="545719"/>
    <x v="9"/>
    <x v="1175"/>
    <n v="12.25"/>
    <n v="8"/>
    <x v="75"/>
    <x v="0"/>
    <x v="0"/>
  </r>
  <r>
    <n v="545719"/>
    <x v="9"/>
    <x v="2598"/>
    <n v="12.25"/>
    <n v="8"/>
    <x v="75"/>
    <x v="0"/>
    <x v="0"/>
  </r>
  <r>
    <n v="545719"/>
    <x v="9"/>
    <x v="2866"/>
    <n v="12.25"/>
    <n v="8"/>
    <x v="75"/>
    <x v="0"/>
    <x v="0"/>
  </r>
  <r>
    <n v="545719"/>
    <x v="9"/>
    <x v="1176"/>
    <n v="12.25"/>
    <n v="8"/>
    <x v="75"/>
    <x v="0"/>
    <x v="0"/>
  </r>
  <r>
    <n v="545719"/>
    <x v="9"/>
    <x v="3088"/>
    <n v="12.25"/>
    <n v="8"/>
    <x v="75"/>
    <x v="0"/>
    <x v="0"/>
  </r>
  <r>
    <n v="545719"/>
    <x v="9"/>
    <x v="3068"/>
    <n v="12.25"/>
    <n v="8"/>
    <x v="75"/>
    <x v="0"/>
    <x v="0"/>
  </r>
  <r>
    <n v="545719"/>
    <x v="9"/>
    <x v="2723"/>
    <n v="12.25"/>
    <n v="8"/>
    <x v="75"/>
    <x v="0"/>
    <x v="0"/>
  </r>
  <r>
    <n v="545719"/>
    <x v="9"/>
    <x v="1981"/>
    <n v="18.96"/>
    <n v="4"/>
    <x v="965"/>
    <x v="0"/>
    <x v="0"/>
  </r>
  <r>
    <n v="545719"/>
    <x v="9"/>
    <x v="3105"/>
    <n v="15.32"/>
    <n v="4"/>
    <x v="63"/>
    <x v="0"/>
    <x v="0"/>
  </r>
  <r>
    <n v="545719"/>
    <x v="9"/>
    <x v="1403"/>
    <n v="12.25"/>
    <n v="8"/>
    <x v="75"/>
    <x v="0"/>
    <x v="0"/>
  </r>
  <r>
    <n v="545719"/>
    <x v="9"/>
    <x v="296"/>
    <n v="10.81"/>
    <n v="24"/>
    <x v="892"/>
    <x v="0"/>
    <x v="0"/>
  </r>
  <r>
    <n v="545719"/>
    <x v="9"/>
    <x v="382"/>
    <n v="10.81"/>
    <n v="24"/>
    <x v="892"/>
    <x v="0"/>
    <x v="0"/>
  </r>
  <r>
    <n v="545719"/>
    <x v="9"/>
    <x v="263"/>
    <n v="10.81"/>
    <n v="24"/>
    <x v="892"/>
    <x v="0"/>
    <x v="0"/>
  </r>
  <r>
    <n v="545719"/>
    <x v="9"/>
    <x v="2187"/>
    <n v="11.74"/>
    <n v="12"/>
    <x v="38"/>
    <x v="0"/>
    <x v="0"/>
  </r>
  <r>
    <n v="545719"/>
    <x v="9"/>
    <x v="1353"/>
    <n v="11.74"/>
    <n v="12"/>
    <x v="38"/>
    <x v="0"/>
    <x v="0"/>
  </r>
  <r>
    <n v="545719"/>
    <x v="9"/>
    <x v="1125"/>
    <n v="13.27"/>
    <n v="6"/>
    <x v="59"/>
    <x v="0"/>
    <x v="0"/>
  </r>
  <r>
    <n v="545719"/>
    <x v="9"/>
    <x v="2127"/>
    <n v="13.27"/>
    <n v="6"/>
    <x v="59"/>
    <x v="0"/>
    <x v="0"/>
  </r>
  <r>
    <n v="545719"/>
    <x v="9"/>
    <x v="843"/>
    <n v="11.53"/>
    <n v="12"/>
    <x v="2"/>
    <x v="0"/>
    <x v="0"/>
  </r>
  <r>
    <n v="545719"/>
    <x v="9"/>
    <x v="2158"/>
    <n v="11.53"/>
    <n v="12"/>
    <x v="2"/>
    <x v="0"/>
    <x v="0"/>
  </r>
  <r>
    <n v="545719"/>
    <x v="9"/>
    <x v="235"/>
    <n v="15.32"/>
    <n v="4"/>
    <x v="63"/>
    <x v="0"/>
    <x v="0"/>
  </r>
  <r>
    <n v="545719"/>
    <x v="9"/>
    <x v="1670"/>
    <n v="16.350000000000001"/>
    <n v="2"/>
    <x v="997"/>
    <x v="0"/>
    <x v="0"/>
  </r>
  <r>
    <n v="545719"/>
    <x v="9"/>
    <x v="1183"/>
    <n v="10.92"/>
    <n v="12"/>
    <x v="66"/>
    <x v="0"/>
    <x v="0"/>
  </r>
  <r>
    <n v="545719"/>
    <x v="9"/>
    <x v="1179"/>
    <n v="10.92"/>
    <n v="12"/>
    <x v="66"/>
    <x v="0"/>
    <x v="0"/>
  </r>
  <r>
    <n v="545719"/>
    <x v="9"/>
    <x v="1178"/>
    <n v="10.92"/>
    <n v="12"/>
    <x v="66"/>
    <x v="0"/>
    <x v="0"/>
  </r>
  <r>
    <n v="545719"/>
    <x v="9"/>
    <x v="1180"/>
    <n v="10.92"/>
    <n v="12"/>
    <x v="66"/>
    <x v="0"/>
    <x v="0"/>
  </r>
  <r>
    <n v="545719"/>
    <x v="9"/>
    <x v="1182"/>
    <n v="10.92"/>
    <n v="12"/>
    <x v="66"/>
    <x v="0"/>
    <x v="0"/>
  </r>
  <r>
    <n v="545719"/>
    <x v="9"/>
    <x v="1181"/>
    <n v="10.92"/>
    <n v="12"/>
    <x v="66"/>
    <x v="0"/>
    <x v="0"/>
  </r>
  <r>
    <n v="545719"/>
    <x v="9"/>
    <x v="641"/>
    <n v="13.27"/>
    <n v="6"/>
    <x v="59"/>
    <x v="0"/>
    <x v="0"/>
  </r>
  <r>
    <n v="545719"/>
    <x v="9"/>
    <x v="642"/>
    <n v="13.27"/>
    <n v="6"/>
    <x v="59"/>
    <x v="0"/>
    <x v="0"/>
  </r>
  <r>
    <n v="545719"/>
    <x v="9"/>
    <x v="839"/>
    <n v="13.27"/>
    <n v="6"/>
    <x v="59"/>
    <x v="0"/>
    <x v="0"/>
  </r>
  <r>
    <n v="545719"/>
    <x v="9"/>
    <x v="1617"/>
    <n v="12.86"/>
    <n v="6"/>
    <x v="29"/>
    <x v="0"/>
    <x v="0"/>
  </r>
  <r>
    <n v="545719"/>
    <x v="9"/>
    <x v="600"/>
    <n v="11.94"/>
    <n v="12"/>
    <x v="60"/>
    <x v="0"/>
    <x v="0"/>
  </r>
  <r>
    <n v="545719"/>
    <x v="9"/>
    <x v="2977"/>
    <n v="14.09"/>
    <n v="4"/>
    <x v="22"/>
    <x v="0"/>
    <x v="0"/>
  </r>
  <r>
    <n v="545719"/>
    <x v="9"/>
    <x v="467"/>
    <n v="13.27"/>
    <n v="6"/>
    <x v="59"/>
    <x v="0"/>
    <x v="0"/>
  </r>
  <r>
    <n v="545719"/>
    <x v="9"/>
    <x v="1169"/>
    <n v="13.27"/>
    <n v="6"/>
    <x v="59"/>
    <x v="0"/>
    <x v="0"/>
  </r>
  <r>
    <n v="545719"/>
    <x v="9"/>
    <x v="67"/>
    <n v="12.4"/>
    <n v="12"/>
    <x v="72"/>
    <x v="0"/>
    <x v="0"/>
  </r>
  <r>
    <n v="545719"/>
    <x v="9"/>
    <x v="58"/>
    <n v="12.86"/>
    <n v="6"/>
    <x v="29"/>
    <x v="0"/>
    <x v="0"/>
  </r>
  <r>
    <n v="545719"/>
    <x v="9"/>
    <x v="291"/>
    <n v="12.38"/>
    <n v="12"/>
    <x v="137"/>
    <x v="0"/>
    <x v="0"/>
  </r>
  <r>
    <n v="545719"/>
    <x v="9"/>
    <x v="293"/>
    <n v="12.38"/>
    <n v="12"/>
    <x v="137"/>
    <x v="0"/>
    <x v="0"/>
  </r>
  <r>
    <n v="545719"/>
    <x v="9"/>
    <x v="71"/>
    <n v="12.4"/>
    <n v="12"/>
    <x v="72"/>
    <x v="0"/>
    <x v="0"/>
  </r>
  <r>
    <n v="545719"/>
    <x v="9"/>
    <x v="1827"/>
    <n v="11.98"/>
    <n v="12"/>
    <x v="1118"/>
    <x v="0"/>
    <x v="0"/>
  </r>
  <r>
    <n v="545719"/>
    <x v="9"/>
    <x v="1699"/>
    <n v="12.4"/>
    <n v="12"/>
    <x v="72"/>
    <x v="0"/>
    <x v="0"/>
  </r>
  <r>
    <n v="545721"/>
    <x v="9"/>
    <x v="982"/>
    <n v="18.09"/>
    <n v="12"/>
    <x v="1226"/>
    <x v="0"/>
    <x v="0"/>
  </r>
  <r>
    <n v="545721"/>
    <x v="9"/>
    <x v="862"/>
    <n v="11.53"/>
    <n v="1"/>
    <x v="511"/>
    <x v="0"/>
    <x v="0"/>
  </r>
  <r>
    <n v="545721"/>
    <x v="9"/>
    <x v="857"/>
    <n v="11.12"/>
    <n v="9"/>
    <x v="1271"/>
    <x v="0"/>
    <x v="0"/>
  </r>
  <r>
    <n v="545721"/>
    <x v="9"/>
    <x v="300"/>
    <n v="11.53"/>
    <n v="1"/>
    <x v="511"/>
    <x v="0"/>
    <x v="0"/>
  </r>
  <r>
    <n v="545721"/>
    <x v="9"/>
    <x v="1303"/>
    <n v="11.53"/>
    <n v="12"/>
    <x v="2"/>
    <x v="0"/>
    <x v="0"/>
  </r>
  <r>
    <n v="545721"/>
    <x v="9"/>
    <x v="1539"/>
    <n v="11.53"/>
    <n v="12"/>
    <x v="2"/>
    <x v="0"/>
    <x v="0"/>
  </r>
  <r>
    <n v="545721"/>
    <x v="9"/>
    <x v="1692"/>
    <n v="11.53"/>
    <n v="12"/>
    <x v="2"/>
    <x v="0"/>
    <x v="0"/>
  </r>
  <r>
    <n v="545721"/>
    <x v="9"/>
    <x v="1172"/>
    <n v="11.53"/>
    <n v="12"/>
    <x v="2"/>
    <x v="0"/>
    <x v="0"/>
  </r>
  <r>
    <n v="545721"/>
    <x v="9"/>
    <x v="641"/>
    <n v="13.27"/>
    <n v="1"/>
    <x v="849"/>
    <x v="0"/>
    <x v="0"/>
  </r>
  <r>
    <n v="545721"/>
    <x v="9"/>
    <x v="839"/>
    <n v="13.27"/>
    <n v="1"/>
    <x v="849"/>
    <x v="0"/>
    <x v="0"/>
  </r>
  <r>
    <n v="545721"/>
    <x v="9"/>
    <x v="1464"/>
    <n v="11.53"/>
    <n v="16"/>
    <x v="872"/>
    <x v="0"/>
    <x v="0"/>
  </r>
  <r>
    <n v="545721"/>
    <x v="9"/>
    <x v="126"/>
    <n v="14.09"/>
    <n v="1"/>
    <x v="856"/>
    <x v="0"/>
    <x v="0"/>
  </r>
  <r>
    <n v="545721"/>
    <x v="9"/>
    <x v="1680"/>
    <n v="13.27"/>
    <n v="4"/>
    <x v="868"/>
    <x v="0"/>
    <x v="0"/>
  </r>
  <r>
    <n v="545721"/>
    <x v="9"/>
    <x v="402"/>
    <n v="11.94"/>
    <n v="1"/>
    <x v="192"/>
    <x v="0"/>
    <x v="0"/>
  </r>
  <r>
    <n v="545721"/>
    <x v="9"/>
    <x v="1022"/>
    <n v="11.1"/>
    <n v="2"/>
    <x v="950"/>
    <x v="0"/>
    <x v="0"/>
  </r>
  <r>
    <n v="545721"/>
    <x v="9"/>
    <x v="919"/>
    <n v="11.53"/>
    <n v="2"/>
    <x v="747"/>
    <x v="0"/>
    <x v="0"/>
  </r>
  <r>
    <n v="545721"/>
    <x v="9"/>
    <x v="364"/>
    <n v="10.92"/>
    <n v="1"/>
    <x v="931"/>
    <x v="0"/>
    <x v="0"/>
  </r>
  <r>
    <n v="545721"/>
    <x v="9"/>
    <x v="3497"/>
    <n v="11.94"/>
    <n v="6"/>
    <x v="4"/>
    <x v="0"/>
    <x v="0"/>
  </r>
  <r>
    <n v="545721"/>
    <x v="9"/>
    <x v="642"/>
    <n v="13.27"/>
    <n v="1"/>
    <x v="849"/>
    <x v="0"/>
    <x v="0"/>
  </r>
  <r>
    <n v="545721"/>
    <x v="9"/>
    <x v="641"/>
    <n v="13.27"/>
    <n v="1"/>
    <x v="849"/>
    <x v="0"/>
    <x v="0"/>
  </r>
  <r>
    <n v="545721"/>
    <x v="9"/>
    <x v="1172"/>
    <n v="11.53"/>
    <n v="12"/>
    <x v="2"/>
    <x v="0"/>
    <x v="0"/>
  </r>
  <r>
    <n v="545721"/>
    <x v="9"/>
    <x v="2807"/>
    <n v="19.420000000000002"/>
    <n v="1"/>
    <x v="952"/>
    <x v="0"/>
    <x v="0"/>
  </r>
  <r>
    <n v="545721"/>
    <x v="9"/>
    <x v="932"/>
    <n v="14.09"/>
    <n v="8"/>
    <x v="23"/>
    <x v="0"/>
    <x v="0"/>
  </r>
  <r>
    <n v="545721"/>
    <x v="9"/>
    <x v="1689"/>
    <n v="11.94"/>
    <n v="4"/>
    <x v="361"/>
    <x v="0"/>
    <x v="0"/>
  </r>
  <r>
    <n v="545721"/>
    <x v="9"/>
    <x v="858"/>
    <n v="11.98"/>
    <n v="16"/>
    <x v="1123"/>
    <x v="0"/>
    <x v="0"/>
  </r>
  <r>
    <n v="545721"/>
    <x v="9"/>
    <x v="244"/>
    <n v="18.350000000000001"/>
    <n v="1"/>
    <x v="1679"/>
    <x v="0"/>
    <x v="0"/>
  </r>
  <r>
    <n v="545721"/>
    <x v="9"/>
    <x v="957"/>
    <n v="13.27"/>
    <n v="1"/>
    <x v="849"/>
    <x v="0"/>
    <x v="0"/>
  </r>
  <r>
    <n v="545721"/>
    <x v="9"/>
    <x v="597"/>
    <n v="11.94"/>
    <n v="1"/>
    <x v="192"/>
    <x v="0"/>
    <x v="0"/>
  </r>
  <r>
    <n v="545721"/>
    <x v="9"/>
    <x v="1061"/>
    <n v="18.399999999999999"/>
    <n v="1"/>
    <x v="937"/>
    <x v="0"/>
    <x v="0"/>
  </r>
  <r>
    <n v="545721"/>
    <x v="9"/>
    <x v="2664"/>
    <n v="18.399999999999999"/>
    <n v="2"/>
    <x v="847"/>
    <x v="0"/>
    <x v="0"/>
  </r>
  <r>
    <n v="545721"/>
    <x v="9"/>
    <x v="113"/>
    <n v="12.25"/>
    <n v="10"/>
    <x v="888"/>
    <x v="0"/>
    <x v="0"/>
  </r>
  <r>
    <n v="545721"/>
    <x v="9"/>
    <x v="371"/>
    <n v="12.25"/>
    <n v="10"/>
    <x v="888"/>
    <x v="0"/>
    <x v="0"/>
  </r>
  <r>
    <n v="545721"/>
    <x v="9"/>
    <x v="947"/>
    <n v="6.13"/>
    <n v="10"/>
    <x v="309"/>
    <x v="0"/>
    <x v="0"/>
  </r>
  <r>
    <n v="545721"/>
    <x v="9"/>
    <x v="1075"/>
    <n v="6.13"/>
    <n v="10"/>
    <x v="309"/>
    <x v="0"/>
    <x v="0"/>
  </r>
  <r>
    <n v="545721"/>
    <x v="9"/>
    <x v="950"/>
    <n v="6.13"/>
    <n v="5"/>
    <x v="321"/>
    <x v="0"/>
    <x v="0"/>
  </r>
  <r>
    <n v="545721"/>
    <x v="9"/>
    <x v="1436"/>
    <n v="6.13"/>
    <n v="10"/>
    <x v="309"/>
    <x v="0"/>
    <x v="0"/>
  </r>
  <r>
    <n v="545721"/>
    <x v="9"/>
    <x v="808"/>
    <n v="6.13"/>
    <n v="10"/>
    <x v="309"/>
    <x v="0"/>
    <x v="0"/>
  </r>
  <r>
    <n v="545721"/>
    <x v="9"/>
    <x v="949"/>
    <n v="6.13"/>
    <n v="20"/>
    <x v="318"/>
    <x v="0"/>
    <x v="0"/>
  </r>
  <r>
    <n v="545721"/>
    <x v="9"/>
    <x v="151"/>
    <n v="6.13"/>
    <n v="10"/>
    <x v="309"/>
    <x v="0"/>
    <x v="0"/>
  </r>
  <r>
    <n v="545721"/>
    <x v="9"/>
    <x v="3140"/>
    <n v="6.64"/>
    <n v="10"/>
    <x v="378"/>
    <x v="0"/>
    <x v="0"/>
  </r>
  <r>
    <n v="545721"/>
    <x v="9"/>
    <x v="873"/>
    <n v="5.97"/>
    <n v="1"/>
    <x v="193"/>
    <x v="0"/>
    <x v="0"/>
  </r>
  <r>
    <n v="545722"/>
    <x v="9"/>
    <x v="243"/>
    <n v="15.32"/>
    <n v="96"/>
    <x v="1202"/>
    <x v="0"/>
    <x v="0"/>
  </r>
  <r>
    <n v="545725"/>
    <x v="9"/>
    <x v="90"/>
    <n v="11.22"/>
    <n v="12"/>
    <x v="1120"/>
    <x v="0"/>
    <x v="0"/>
  </r>
  <r>
    <n v="545725"/>
    <x v="9"/>
    <x v="261"/>
    <n v="11.12"/>
    <n v="12"/>
    <x v="58"/>
    <x v="0"/>
    <x v="0"/>
  </r>
  <r>
    <n v="545725"/>
    <x v="9"/>
    <x v="262"/>
    <n v="11.53"/>
    <n v="12"/>
    <x v="2"/>
    <x v="0"/>
    <x v="0"/>
  </r>
  <r>
    <n v="545738"/>
    <x v="9"/>
    <x v="2472"/>
    <n v="11.53"/>
    <n v="36"/>
    <x v="914"/>
    <x v="0"/>
    <x v="0"/>
  </r>
  <r>
    <n v="545738"/>
    <x v="9"/>
    <x v="45"/>
    <n v="11.12"/>
    <n v="36"/>
    <x v="913"/>
    <x v="0"/>
    <x v="0"/>
  </r>
  <r>
    <n v="545748"/>
    <x v="9"/>
    <x v="136"/>
    <n v="14.61"/>
    <n v="24"/>
    <x v="39"/>
    <x v="0"/>
    <x v="0"/>
  </r>
  <r>
    <n v="545748"/>
    <x v="9"/>
    <x v="699"/>
    <n v="12.15"/>
    <n v="144"/>
    <x v="2532"/>
    <x v="0"/>
    <x v="0"/>
  </r>
  <r>
    <n v="545748"/>
    <x v="9"/>
    <x v="653"/>
    <n v="12.4"/>
    <n v="6"/>
    <x v="64"/>
    <x v="0"/>
    <x v="0"/>
  </r>
  <r>
    <n v="545748"/>
    <x v="9"/>
    <x v="104"/>
    <n v="12.4"/>
    <n v="6"/>
    <x v="64"/>
    <x v="0"/>
    <x v="0"/>
  </r>
  <r>
    <n v="545748"/>
    <x v="9"/>
    <x v="1511"/>
    <n v="12.4"/>
    <n v="6"/>
    <x v="64"/>
    <x v="0"/>
    <x v="0"/>
  </r>
  <r>
    <n v="545748"/>
    <x v="9"/>
    <x v="652"/>
    <n v="12.4"/>
    <n v="6"/>
    <x v="64"/>
    <x v="0"/>
    <x v="0"/>
  </r>
  <r>
    <n v="545748"/>
    <x v="9"/>
    <x v="1449"/>
    <n v="10.81"/>
    <n v="864"/>
    <x v="4859"/>
    <x v="0"/>
    <x v="0"/>
  </r>
  <r>
    <n v="545748"/>
    <x v="9"/>
    <x v="706"/>
    <n v="11.53"/>
    <n v="72"/>
    <x v="991"/>
    <x v="0"/>
    <x v="0"/>
  </r>
  <r>
    <n v="545748"/>
    <x v="9"/>
    <x v="695"/>
    <n v="14.09"/>
    <n v="60"/>
    <x v="2169"/>
    <x v="0"/>
    <x v="0"/>
  </r>
  <r>
    <n v="545748"/>
    <x v="9"/>
    <x v="1147"/>
    <n v="10.68"/>
    <n v="120"/>
    <x v="1786"/>
    <x v="0"/>
    <x v="0"/>
  </r>
  <r>
    <n v="545748"/>
    <x v="9"/>
    <x v="138"/>
    <n v="14.61"/>
    <n v="24"/>
    <x v="39"/>
    <x v="0"/>
    <x v="0"/>
  </r>
  <r>
    <n v="545748"/>
    <x v="9"/>
    <x v="1188"/>
    <n v="13.72"/>
    <n v="24"/>
    <x v="960"/>
    <x v="0"/>
    <x v="0"/>
  </r>
  <r>
    <n v="545748"/>
    <x v="9"/>
    <x v="708"/>
    <n v="11.34"/>
    <n v="72"/>
    <x v="873"/>
    <x v="0"/>
    <x v="0"/>
  </r>
  <r>
    <n v="545748"/>
    <x v="9"/>
    <x v="707"/>
    <n v="11.74"/>
    <n v="48"/>
    <x v="18"/>
    <x v="0"/>
    <x v="0"/>
  </r>
  <r>
    <n v="545752"/>
    <x v="9"/>
    <x v="338"/>
    <n v="10.68"/>
    <n v="96"/>
    <x v="1502"/>
    <x v="0"/>
    <x v="0"/>
  </r>
  <r>
    <n v="545752"/>
    <x v="9"/>
    <x v="100"/>
    <n v="10.47"/>
    <n v="576"/>
    <x v="4600"/>
    <x v="0"/>
    <x v="0"/>
  </r>
  <r>
    <n v="545752"/>
    <x v="9"/>
    <x v="360"/>
    <n v="11.53"/>
    <n v="216"/>
    <x v="2937"/>
    <x v="0"/>
    <x v="0"/>
  </r>
  <r>
    <n v="545759"/>
    <x v="9"/>
    <x v="1659"/>
    <n v="10.68"/>
    <n v="25"/>
    <x v="865"/>
    <x v="0"/>
    <x v="0"/>
  </r>
  <r>
    <n v="545759"/>
    <x v="9"/>
    <x v="746"/>
    <n v="12.56"/>
    <n v="8"/>
    <x v="1112"/>
    <x v="0"/>
    <x v="0"/>
  </r>
  <r>
    <n v="545759"/>
    <x v="9"/>
    <x v="714"/>
    <n v="11.53"/>
    <n v="12"/>
    <x v="2"/>
    <x v="0"/>
    <x v="0"/>
  </r>
  <r>
    <n v="545759"/>
    <x v="9"/>
    <x v="323"/>
    <n v="10.68"/>
    <n v="12"/>
    <x v="909"/>
    <x v="0"/>
    <x v="0"/>
  </r>
  <r>
    <n v="545759"/>
    <x v="9"/>
    <x v="641"/>
    <n v="13.27"/>
    <n v="6"/>
    <x v="59"/>
    <x v="0"/>
    <x v="0"/>
  </r>
  <r>
    <n v="545759"/>
    <x v="9"/>
    <x v="235"/>
    <n v="15.32"/>
    <n v="4"/>
    <x v="63"/>
    <x v="0"/>
    <x v="0"/>
  </r>
  <r>
    <n v="545759"/>
    <x v="9"/>
    <x v="1475"/>
    <n v="17.170000000000002"/>
    <n v="2"/>
    <x v="993"/>
    <x v="0"/>
    <x v="0"/>
  </r>
  <r>
    <n v="545759"/>
    <x v="9"/>
    <x v="625"/>
    <n v="10.55"/>
    <n v="24"/>
    <x v="8"/>
    <x v="0"/>
    <x v="0"/>
  </r>
  <r>
    <n v="545759"/>
    <x v="9"/>
    <x v="695"/>
    <n v="14.61"/>
    <n v="6"/>
    <x v="944"/>
    <x v="0"/>
    <x v="0"/>
  </r>
  <r>
    <n v="545759"/>
    <x v="9"/>
    <x v="37"/>
    <n v="15.32"/>
    <n v="3"/>
    <x v="397"/>
    <x v="0"/>
    <x v="0"/>
  </r>
  <r>
    <n v="545759"/>
    <x v="9"/>
    <x v="921"/>
    <n v="14.3"/>
    <n v="4"/>
    <x v="1170"/>
    <x v="0"/>
    <x v="0"/>
  </r>
  <r>
    <n v="545759"/>
    <x v="9"/>
    <x v="708"/>
    <n v="11.53"/>
    <n v="12"/>
    <x v="2"/>
    <x v="0"/>
    <x v="0"/>
  </r>
  <r>
    <n v="545759"/>
    <x v="9"/>
    <x v="1188"/>
    <n v="14.09"/>
    <n v="6"/>
    <x v="68"/>
    <x v="0"/>
    <x v="0"/>
  </r>
  <r>
    <n v="545759"/>
    <x v="9"/>
    <x v="250"/>
    <n v="11.53"/>
    <n v="12"/>
    <x v="2"/>
    <x v="0"/>
    <x v="0"/>
  </r>
  <r>
    <n v="545759"/>
    <x v="9"/>
    <x v="699"/>
    <n v="12.4"/>
    <n v="6"/>
    <x v="64"/>
    <x v="0"/>
    <x v="0"/>
  </r>
  <r>
    <n v="545759"/>
    <x v="9"/>
    <x v="45"/>
    <n v="11.12"/>
    <n v="12"/>
    <x v="58"/>
    <x v="0"/>
    <x v="0"/>
  </r>
  <r>
    <n v="545759"/>
    <x v="9"/>
    <x v="1816"/>
    <n v="12.86"/>
    <n v="6"/>
    <x v="29"/>
    <x v="0"/>
    <x v="0"/>
  </r>
  <r>
    <n v="545759"/>
    <x v="9"/>
    <x v="2836"/>
    <n v="13.27"/>
    <n v="6"/>
    <x v="59"/>
    <x v="0"/>
    <x v="0"/>
  </r>
  <r>
    <n v="545759"/>
    <x v="9"/>
    <x v="1075"/>
    <n v="6.13"/>
    <n v="10"/>
    <x v="309"/>
    <x v="0"/>
    <x v="0"/>
  </r>
  <r>
    <n v="545759"/>
    <x v="9"/>
    <x v="823"/>
    <n v="5.46"/>
    <n v="12"/>
    <x v="1133"/>
    <x v="0"/>
    <x v="0"/>
  </r>
  <r>
    <n v="545759"/>
    <x v="9"/>
    <x v="2383"/>
    <n v="5.46"/>
    <n v="12"/>
    <x v="1133"/>
    <x v="0"/>
    <x v="0"/>
  </r>
  <r>
    <n v="545764"/>
    <x v="9"/>
    <x v="1687"/>
    <n v="11.74"/>
    <n v="2"/>
    <x v="927"/>
    <x v="0"/>
    <x v="0"/>
  </r>
  <r>
    <n v="545764"/>
    <x v="9"/>
    <x v="2172"/>
    <n v="10.65"/>
    <n v="1"/>
    <x v="855"/>
    <x v="0"/>
    <x v="0"/>
  </r>
  <r>
    <n v="545764"/>
    <x v="9"/>
    <x v="320"/>
    <n v="10.68"/>
    <n v="24"/>
    <x v="20"/>
    <x v="0"/>
    <x v="0"/>
  </r>
  <r>
    <n v="545764"/>
    <x v="9"/>
    <x v="508"/>
    <n v="13.27"/>
    <n v="6"/>
    <x v="59"/>
    <x v="0"/>
    <x v="0"/>
  </r>
  <r>
    <n v="545764"/>
    <x v="9"/>
    <x v="1916"/>
    <n v="15.32"/>
    <n v="2"/>
    <x v="226"/>
    <x v="0"/>
    <x v="0"/>
  </r>
  <r>
    <n v="545764"/>
    <x v="9"/>
    <x v="2129"/>
    <n v="11.94"/>
    <n v="12"/>
    <x v="60"/>
    <x v="0"/>
    <x v="0"/>
  </r>
  <r>
    <n v="545764"/>
    <x v="9"/>
    <x v="1861"/>
    <n v="11.94"/>
    <n v="10"/>
    <x v="430"/>
    <x v="0"/>
    <x v="0"/>
  </r>
  <r>
    <n v="545764"/>
    <x v="9"/>
    <x v="99"/>
    <n v="14.5"/>
    <n v="8"/>
    <x v="1113"/>
    <x v="0"/>
    <x v="0"/>
  </r>
  <r>
    <n v="545764"/>
    <x v="9"/>
    <x v="1680"/>
    <n v="13.27"/>
    <n v="24"/>
    <x v="1122"/>
    <x v="0"/>
    <x v="0"/>
  </r>
  <r>
    <n v="545764"/>
    <x v="9"/>
    <x v="1375"/>
    <n v="18.96"/>
    <n v="1"/>
    <x v="879"/>
    <x v="0"/>
    <x v="0"/>
  </r>
  <r>
    <n v="545764"/>
    <x v="9"/>
    <x v="652"/>
    <n v="12.4"/>
    <n v="8"/>
    <x v="1172"/>
    <x v="0"/>
    <x v="0"/>
  </r>
  <r>
    <n v="545764"/>
    <x v="9"/>
    <x v="1511"/>
    <n v="12.4"/>
    <n v="8"/>
    <x v="1172"/>
    <x v="0"/>
    <x v="0"/>
  </r>
  <r>
    <n v="545764"/>
    <x v="9"/>
    <x v="40"/>
    <n v="13.27"/>
    <n v="8"/>
    <x v="829"/>
    <x v="0"/>
    <x v="0"/>
  </r>
  <r>
    <n v="545764"/>
    <x v="9"/>
    <x v="41"/>
    <n v="13.27"/>
    <n v="8"/>
    <x v="829"/>
    <x v="0"/>
    <x v="0"/>
  </r>
  <r>
    <n v="545764"/>
    <x v="9"/>
    <x v="2587"/>
    <n v="13.27"/>
    <n v="8"/>
    <x v="829"/>
    <x v="0"/>
    <x v="0"/>
  </r>
  <r>
    <n v="545790"/>
    <x v="9"/>
    <x v="917"/>
    <n v="18.96"/>
    <n v="2"/>
    <x v="848"/>
    <x v="0"/>
    <x v="0"/>
  </r>
  <r>
    <n v="545797"/>
    <x v="9"/>
    <x v="109"/>
    <n v="17.170000000000002"/>
    <n v="1"/>
    <x v="917"/>
    <x v="0"/>
    <x v="0"/>
  </r>
  <r>
    <n v="545797"/>
    <x v="9"/>
    <x v="13"/>
    <n v="15.32"/>
    <n v="1"/>
    <x v="225"/>
    <x v="0"/>
    <x v="0"/>
  </r>
  <r>
    <n v="545797"/>
    <x v="9"/>
    <x v="1296"/>
    <n v="11.94"/>
    <n v="3"/>
    <x v="338"/>
    <x v="0"/>
    <x v="0"/>
  </r>
  <r>
    <n v="545797"/>
    <x v="9"/>
    <x v="1297"/>
    <n v="11.53"/>
    <n v="3"/>
    <x v="833"/>
    <x v="0"/>
    <x v="0"/>
  </r>
  <r>
    <n v="545797"/>
    <x v="9"/>
    <x v="1295"/>
    <n v="11.94"/>
    <n v="3"/>
    <x v="338"/>
    <x v="0"/>
    <x v="0"/>
  </r>
  <r>
    <n v="545797"/>
    <x v="9"/>
    <x v="39"/>
    <n v="11.53"/>
    <n v="3"/>
    <x v="833"/>
    <x v="0"/>
    <x v="0"/>
  </r>
  <r>
    <n v="545797"/>
    <x v="9"/>
    <x v="945"/>
    <n v="12.86"/>
    <n v="1"/>
    <x v="933"/>
    <x v="0"/>
    <x v="0"/>
  </r>
  <r>
    <n v="545797"/>
    <x v="9"/>
    <x v="3421"/>
    <n v="12.4"/>
    <n v="3"/>
    <x v="53"/>
    <x v="0"/>
    <x v="0"/>
  </r>
  <r>
    <n v="545797"/>
    <x v="9"/>
    <x v="67"/>
    <n v="12.4"/>
    <n v="2"/>
    <x v="885"/>
    <x v="0"/>
    <x v="0"/>
  </r>
  <r>
    <n v="545797"/>
    <x v="9"/>
    <x v="246"/>
    <n v="12.4"/>
    <n v="6"/>
    <x v="64"/>
    <x v="0"/>
    <x v="0"/>
  </r>
  <r>
    <n v="545797"/>
    <x v="9"/>
    <x v="872"/>
    <n v="12.4"/>
    <n v="4"/>
    <x v="867"/>
    <x v="0"/>
    <x v="0"/>
  </r>
  <r>
    <n v="545797"/>
    <x v="9"/>
    <x v="293"/>
    <n v="12.38"/>
    <n v="4"/>
    <x v="87"/>
    <x v="0"/>
    <x v="0"/>
  </r>
  <r>
    <n v="545797"/>
    <x v="9"/>
    <x v="293"/>
    <n v="12.38"/>
    <n v="2"/>
    <x v="88"/>
    <x v="0"/>
    <x v="0"/>
  </r>
  <r>
    <n v="545797"/>
    <x v="9"/>
    <x v="1908"/>
    <n v="12.4"/>
    <n v="2"/>
    <x v="885"/>
    <x v="0"/>
    <x v="0"/>
  </r>
  <r>
    <n v="545797"/>
    <x v="9"/>
    <x v="57"/>
    <n v="12.4"/>
    <n v="2"/>
    <x v="885"/>
    <x v="0"/>
    <x v="0"/>
  </r>
  <r>
    <n v="545797"/>
    <x v="9"/>
    <x v="1699"/>
    <n v="12.4"/>
    <n v="1"/>
    <x v="884"/>
    <x v="0"/>
    <x v="0"/>
  </r>
  <r>
    <n v="545797"/>
    <x v="9"/>
    <x v="2693"/>
    <n v="11.53"/>
    <n v="6"/>
    <x v="861"/>
    <x v="0"/>
    <x v="0"/>
  </r>
  <r>
    <n v="545797"/>
    <x v="9"/>
    <x v="1721"/>
    <n v="11.74"/>
    <n v="3"/>
    <x v="837"/>
    <x v="0"/>
    <x v="0"/>
  </r>
  <r>
    <n v="545797"/>
    <x v="9"/>
    <x v="935"/>
    <n v="11.74"/>
    <n v="3"/>
    <x v="837"/>
    <x v="0"/>
    <x v="0"/>
  </r>
  <r>
    <n v="545797"/>
    <x v="9"/>
    <x v="3421"/>
    <n v="12.4"/>
    <n v="2"/>
    <x v="885"/>
    <x v="0"/>
    <x v="0"/>
  </r>
  <r>
    <n v="545797"/>
    <x v="9"/>
    <x v="936"/>
    <n v="10.81"/>
    <n v="3"/>
    <x v="1104"/>
    <x v="0"/>
    <x v="0"/>
  </r>
  <r>
    <n v="545797"/>
    <x v="9"/>
    <x v="1407"/>
    <n v="10.81"/>
    <n v="2"/>
    <x v="852"/>
    <x v="0"/>
    <x v="0"/>
  </r>
  <r>
    <n v="545797"/>
    <x v="9"/>
    <x v="72"/>
    <n v="10.81"/>
    <n v="1"/>
    <x v="894"/>
    <x v="0"/>
    <x v="0"/>
  </r>
  <r>
    <n v="545797"/>
    <x v="9"/>
    <x v="1618"/>
    <n v="13.27"/>
    <n v="1"/>
    <x v="849"/>
    <x v="0"/>
    <x v="0"/>
  </r>
  <r>
    <n v="545797"/>
    <x v="9"/>
    <x v="262"/>
    <n v="11.53"/>
    <n v="6"/>
    <x v="861"/>
    <x v="0"/>
    <x v="0"/>
  </r>
  <r>
    <n v="545797"/>
    <x v="9"/>
    <x v="3441"/>
    <n v="15.32"/>
    <n v="1"/>
    <x v="225"/>
    <x v="0"/>
    <x v="0"/>
  </r>
  <r>
    <n v="545797"/>
    <x v="9"/>
    <x v="2691"/>
    <n v="11.53"/>
    <n v="6"/>
    <x v="861"/>
    <x v="0"/>
    <x v="0"/>
  </r>
  <r>
    <n v="545797"/>
    <x v="9"/>
    <x v="300"/>
    <n v="11.53"/>
    <n v="4"/>
    <x v="746"/>
    <x v="0"/>
    <x v="0"/>
  </r>
  <r>
    <n v="545797"/>
    <x v="9"/>
    <x v="455"/>
    <n v="18.96"/>
    <n v="1"/>
    <x v="879"/>
    <x v="0"/>
    <x v="0"/>
  </r>
  <r>
    <n v="545797"/>
    <x v="9"/>
    <x v="120"/>
    <n v="11.78"/>
    <n v="4"/>
    <x v="1515"/>
    <x v="0"/>
    <x v="0"/>
  </r>
  <r>
    <n v="545797"/>
    <x v="9"/>
    <x v="278"/>
    <n v="11.53"/>
    <n v="1"/>
    <x v="511"/>
    <x v="0"/>
    <x v="0"/>
  </r>
  <r>
    <n v="545797"/>
    <x v="9"/>
    <x v="707"/>
    <n v="11.94"/>
    <n v="2"/>
    <x v="191"/>
    <x v="0"/>
    <x v="0"/>
  </r>
  <r>
    <n v="545797"/>
    <x v="9"/>
    <x v="452"/>
    <n v="11.53"/>
    <n v="12"/>
    <x v="2"/>
    <x v="0"/>
    <x v="0"/>
  </r>
  <r>
    <n v="545797"/>
    <x v="9"/>
    <x v="885"/>
    <n v="14.09"/>
    <n v="2"/>
    <x v="836"/>
    <x v="0"/>
    <x v="0"/>
  </r>
  <r>
    <n v="545797"/>
    <x v="9"/>
    <x v="91"/>
    <n v="13.27"/>
    <n v="3"/>
    <x v="930"/>
    <x v="0"/>
    <x v="0"/>
  </r>
  <r>
    <n v="545797"/>
    <x v="9"/>
    <x v="1282"/>
    <n v="11.12"/>
    <n v="6"/>
    <x v="935"/>
    <x v="0"/>
    <x v="0"/>
  </r>
  <r>
    <n v="545797"/>
    <x v="9"/>
    <x v="1485"/>
    <n v="13.27"/>
    <n v="6"/>
    <x v="59"/>
    <x v="0"/>
    <x v="0"/>
  </r>
  <r>
    <n v="545797"/>
    <x v="9"/>
    <x v="934"/>
    <n v="12.86"/>
    <n v="6"/>
    <x v="29"/>
    <x v="0"/>
    <x v="0"/>
  </r>
  <r>
    <n v="545797"/>
    <x v="9"/>
    <x v="895"/>
    <n v="11.94"/>
    <n v="2"/>
    <x v="191"/>
    <x v="0"/>
    <x v="0"/>
  </r>
  <r>
    <n v="545797"/>
    <x v="9"/>
    <x v="3170"/>
    <n v="13.27"/>
    <n v="1"/>
    <x v="849"/>
    <x v="0"/>
    <x v="0"/>
  </r>
  <r>
    <n v="545797"/>
    <x v="9"/>
    <x v="1140"/>
    <n v="10.92"/>
    <n v="8"/>
    <x v="840"/>
    <x v="0"/>
    <x v="0"/>
  </r>
  <r>
    <n v="545797"/>
    <x v="9"/>
    <x v="2311"/>
    <n v="15.32"/>
    <n v="1"/>
    <x v="225"/>
    <x v="0"/>
    <x v="0"/>
  </r>
  <r>
    <n v="545797"/>
    <x v="9"/>
    <x v="235"/>
    <n v="15.32"/>
    <n v="1"/>
    <x v="225"/>
    <x v="0"/>
    <x v="0"/>
  </r>
  <r>
    <n v="545797"/>
    <x v="9"/>
    <x v="92"/>
    <n v="11.94"/>
    <n v="6"/>
    <x v="4"/>
    <x v="0"/>
    <x v="0"/>
  </r>
  <r>
    <n v="545797"/>
    <x v="9"/>
    <x v="2426"/>
    <n v="11.98"/>
    <n v="2"/>
    <x v="893"/>
    <x v="0"/>
    <x v="0"/>
  </r>
  <r>
    <n v="545797"/>
    <x v="9"/>
    <x v="2471"/>
    <n v="11.98"/>
    <n v="1"/>
    <x v="985"/>
    <x v="0"/>
    <x v="0"/>
  </r>
  <r>
    <n v="545797"/>
    <x v="9"/>
    <x v="37"/>
    <n v="15.32"/>
    <n v="2"/>
    <x v="226"/>
    <x v="0"/>
    <x v="0"/>
  </r>
  <r>
    <n v="545797"/>
    <x v="9"/>
    <x v="1040"/>
    <n v="11.12"/>
    <n v="2"/>
    <x v="853"/>
    <x v="0"/>
    <x v="0"/>
  </r>
  <r>
    <n v="545797"/>
    <x v="9"/>
    <x v="870"/>
    <n v="12.86"/>
    <n v="2"/>
    <x v="850"/>
    <x v="0"/>
    <x v="0"/>
  </r>
  <r>
    <n v="545797"/>
    <x v="9"/>
    <x v="680"/>
    <n v="12.25"/>
    <n v="2"/>
    <x v="832"/>
    <x v="0"/>
    <x v="0"/>
  </r>
  <r>
    <n v="545797"/>
    <x v="9"/>
    <x v="490"/>
    <n v="12.25"/>
    <n v="2"/>
    <x v="832"/>
    <x v="0"/>
    <x v="0"/>
  </r>
  <r>
    <n v="545797"/>
    <x v="9"/>
    <x v="1092"/>
    <n v="12.25"/>
    <n v="2"/>
    <x v="832"/>
    <x v="0"/>
    <x v="0"/>
  </r>
  <r>
    <n v="545797"/>
    <x v="9"/>
    <x v="1403"/>
    <n v="12.25"/>
    <n v="2"/>
    <x v="832"/>
    <x v="0"/>
    <x v="0"/>
  </r>
  <r>
    <n v="545797"/>
    <x v="9"/>
    <x v="1559"/>
    <n v="11.22"/>
    <n v="3"/>
    <x v="1269"/>
    <x v="0"/>
    <x v="0"/>
  </r>
  <r>
    <n v="545797"/>
    <x v="9"/>
    <x v="1436"/>
    <n v="6.13"/>
    <n v="3"/>
    <x v="260"/>
    <x v="0"/>
    <x v="0"/>
  </r>
  <r>
    <n v="545797"/>
    <x v="9"/>
    <x v="151"/>
    <n v="6.13"/>
    <n v="3"/>
    <x v="260"/>
    <x v="0"/>
    <x v="0"/>
  </r>
  <r>
    <n v="545797"/>
    <x v="9"/>
    <x v="949"/>
    <n v="6.13"/>
    <n v="3"/>
    <x v="260"/>
    <x v="0"/>
    <x v="0"/>
  </r>
  <r>
    <n v="545797"/>
    <x v="9"/>
    <x v="806"/>
    <n v="6.13"/>
    <n v="3"/>
    <x v="260"/>
    <x v="0"/>
    <x v="0"/>
  </r>
  <r>
    <n v="545797"/>
    <x v="9"/>
    <x v="807"/>
    <n v="6.13"/>
    <n v="3"/>
    <x v="260"/>
    <x v="0"/>
    <x v="0"/>
  </r>
  <r>
    <n v="545812"/>
    <x v="9"/>
    <x v="895"/>
    <n v="11.94"/>
    <n v="12"/>
    <x v="60"/>
    <x v="0"/>
    <x v="0"/>
  </r>
  <r>
    <n v="545812"/>
    <x v="9"/>
    <x v="498"/>
    <n v="11.94"/>
    <n v="12"/>
    <x v="60"/>
    <x v="0"/>
    <x v="0"/>
  </r>
  <r>
    <n v="545812"/>
    <x v="9"/>
    <x v="702"/>
    <n v="11.74"/>
    <n v="12"/>
    <x v="38"/>
    <x v="0"/>
    <x v="0"/>
  </r>
  <r>
    <n v="545812"/>
    <x v="9"/>
    <x v="34"/>
    <n v="14.09"/>
    <n v="4"/>
    <x v="22"/>
    <x v="0"/>
    <x v="0"/>
  </r>
  <r>
    <n v="545812"/>
    <x v="9"/>
    <x v="1121"/>
    <n v="10.81"/>
    <n v="24"/>
    <x v="892"/>
    <x v="0"/>
    <x v="0"/>
  </r>
  <r>
    <n v="545812"/>
    <x v="9"/>
    <x v="712"/>
    <n v="13.58"/>
    <n v="6"/>
    <x v="1014"/>
    <x v="0"/>
    <x v="0"/>
  </r>
  <r>
    <n v="545812"/>
    <x v="9"/>
    <x v="106"/>
    <n v="11.53"/>
    <n v="12"/>
    <x v="2"/>
    <x v="0"/>
    <x v="0"/>
  </r>
  <r>
    <n v="545812"/>
    <x v="9"/>
    <x v="2302"/>
    <n v="12.4"/>
    <n v="12"/>
    <x v="72"/>
    <x v="0"/>
    <x v="0"/>
  </r>
  <r>
    <n v="545812"/>
    <x v="9"/>
    <x v="348"/>
    <n v="11.12"/>
    <n v="12"/>
    <x v="58"/>
    <x v="0"/>
    <x v="0"/>
  </r>
  <r>
    <n v="545812"/>
    <x v="9"/>
    <x v="305"/>
    <n v="12.4"/>
    <n v="8"/>
    <x v="1172"/>
    <x v="0"/>
    <x v="0"/>
  </r>
  <r>
    <n v="545812"/>
    <x v="9"/>
    <x v="37"/>
    <n v="15.32"/>
    <n v="3"/>
    <x v="397"/>
    <x v="0"/>
    <x v="0"/>
  </r>
  <r>
    <n v="545812"/>
    <x v="9"/>
    <x v="1163"/>
    <n v="12.86"/>
    <n v="6"/>
    <x v="29"/>
    <x v="0"/>
    <x v="0"/>
  </r>
  <r>
    <n v="545812"/>
    <x v="9"/>
    <x v="642"/>
    <n v="13.27"/>
    <n v="6"/>
    <x v="59"/>
    <x v="0"/>
    <x v="0"/>
  </r>
  <r>
    <n v="545812"/>
    <x v="9"/>
    <x v="641"/>
    <n v="13.27"/>
    <n v="6"/>
    <x v="59"/>
    <x v="0"/>
    <x v="0"/>
  </r>
  <r>
    <n v="545812"/>
    <x v="9"/>
    <x v="706"/>
    <n v="11.74"/>
    <n v="12"/>
    <x v="38"/>
    <x v="0"/>
    <x v="0"/>
  </r>
  <r>
    <n v="545812"/>
    <x v="9"/>
    <x v="1642"/>
    <n v="12.25"/>
    <n v="12"/>
    <x v="7"/>
    <x v="0"/>
    <x v="0"/>
  </r>
  <r>
    <n v="545812"/>
    <x v="9"/>
    <x v="381"/>
    <n v="10.81"/>
    <n v="24"/>
    <x v="892"/>
    <x v="0"/>
    <x v="0"/>
  </r>
  <r>
    <n v="545812"/>
    <x v="9"/>
    <x v="2277"/>
    <n v="12.86"/>
    <n v="6"/>
    <x v="29"/>
    <x v="0"/>
    <x v="0"/>
  </r>
  <r>
    <n v="545812"/>
    <x v="9"/>
    <x v="299"/>
    <n v="11.53"/>
    <n v="10"/>
    <x v="42"/>
    <x v="0"/>
    <x v="0"/>
  </r>
  <r>
    <n v="545812"/>
    <x v="9"/>
    <x v="340"/>
    <n v="12.86"/>
    <n v="8"/>
    <x v="1478"/>
    <x v="0"/>
    <x v="0"/>
  </r>
  <r>
    <n v="545812"/>
    <x v="9"/>
    <x v="2297"/>
    <n v="14.61"/>
    <n v="4"/>
    <x v="37"/>
    <x v="0"/>
    <x v="0"/>
  </r>
  <r>
    <n v="545812"/>
    <x v="9"/>
    <x v="273"/>
    <n v="11.53"/>
    <n v="12"/>
    <x v="2"/>
    <x v="0"/>
    <x v="0"/>
  </r>
  <r>
    <n v="545812"/>
    <x v="9"/>
    <x v="2298"/>
    <n v="13.84"/>
    <n v="3"/>
    <x v="3267"/>
    <x v="0"/>
    <x v="0"/>
  </r>
  <r>
    <n v="545812"/>
    <x v="9"/>
    <x v="538"/>
    <n v="14.61"/>
    <n v="4"/>
    <x v="37"/>
    <x v="0"/>
    <x v="0"/>
  </r>
  <r>
    <n v="545812"/>
    <x v="9"/>
    <x v="1739"/>
    <n v="16.350000000000001"/>
    <n v="3"/>
    <x v="887"/>
    <x v="0"/>
    <x v="0"/>
  </r>
  <r>
    <n v="545812"/>
    <x v="9"/>
    <x v="51"/>
    <n v="11.53"/>
    <n v="12"/>
    <x v="2"/>
    <x v="0"/>
    <x v="0"/>
  </r>
  <r>
    <n v="545812"/>
    <x v="9"/>
    <x v="2941"/>
    <n v="11.53"/>
    <n v="12"/>
    <x v="2"/>
    <x v="0"/>
    <x v="0"/>
  </r>
  <r>
    <n v="545812"/>
    <x v="9"/>
    <x v="1724"/>
    <n v="14.09"/>
    <n v="6"/>
    <x v="68"/>
    <x v="0"/>
    <x v="0"/>
  </r>
  <r>
    <n v="545812"/>
    <x v="9"/>
    <x v="539"/>
    <n v="14.61"/>
    <n v="4"/>
    <x v="37"/>
    <x v="0"/>
    <x v="0"/>
  </r>
  <r>
    <n v="545812"/>
    <x v="9"/>
    <x v="3155"/>
    <n v="14.09"/>
    <n v="6"/>
    <x v="68"/>
    <x v="0"/>
    <x v="0"/>
  </r>
  <r>
    <n v="545812"/>
    <x v="9"/>
    <x v="3597"/>
    <n v="13.84"/>
    <n v="3"/>
    <x v="3267"/>
    <x v="0"/>
    <x v="0"/>
  </r>
  <r>
    <n v="545812"/>
    <x v="9"/>
    <x v="2619"/>
    <n v="12.86"/>
    <n v="6"/>
    <x v="29"/>
    <x v="0"/>
    <x v="0"/>
  </r>
  <r>
    <n v="545812"/>
    <x v="9"/>
    <x v="2299"/>
    <n v="13.27"/>
    <n v="5"/>
    <x v="915"/>
    <x v="0"/>
    <x v="0"/>
  </r>
  <r>
    <n v="545812"/>
    <x v="9"/>
    <x v="1366"/>
    <n v="11.12"/>
    <n v="12"/>
    <x v="58"/>
    <x v="0"/>
    <x v="0"/>
  </r>
  <r>
    <n v="545812"/>
    <x v="9"/>
    <x v="947"/>
    <n v="6.13"/>
    <n v="10"/>
    <x v="309"/>
    <x v="0"/>
    <x v="0"/>
  </r>
  <r>
    <n v="545815"/>
    <x v="9"/>
    <x v="1255"/>
    <n v="15.02"/>
    <n v="8"/>
    <x v="2232"/>
    <x v="0"/>
    <x v="0"/>
  </r>
  <r>
    <n v="545815"/>
    <x v="9"/>
    <x v="663"/>
    <n v="13.27"/>
    <n v="8"/>
    <x v="829"/>
    <x v="0"/>
    <x v="0"/>
  </r>
  <r>
    <n v="545815"/>
    <x v="9"/>
    <x v="1742"/>
    <n v="11.53"/>
    <n v="12"/>
    <x v="2"/>
    <x v="0"/>
    <x v="0"/>
  </r>
  <r>
    <n v="545815"/>
    <x v="9"/>
    <x v="1132"/>
    <n v="11.12"/>
    <n v="16"/>
    <x v="1146"/>
    <x v="0"/>
    <x v="0"/>
  </r>
  <r>
    <n v="545815"/>
    <x v="9"/>
    <x v="2605"/>
    <n v="11.74"/>
    <n v="24"/>
    <x v="14"/>
    <x v="0"/>
    <x v="0"/>
  </r>
  <r>
    <n v="545815"/>
    <x v="9"/>
    <x v="2688"/>
    <n v="11.74"/>
    <n v="24"/>
    <x v="14"/>
    <x v="0"/>
    <x v="0"/>
  </r>
  <r>
    <n v="545815"/>
    <x v="9"/>
    <x v="2604"/>
    <n v="11.74"/>
    <n v="24"/>
    <x v="14"/>
    <x v="0"/>
    <x v="0"/>
  </r>
  <r>
    <n v="545815"/>
    <x v="9"/>
    <x v="236"/>
    <n v="15.84"/>
    <n v="6"/>
    <x v="3030"/>
    <x v="0"/>
    <x v="0"/>
  </r>
  <r>
    <n v="545815"/>
    <x v="9"/>
    <x v="2107"/>
    <n v="15.84"/>
    <n v="6"/>
    <x v="3030"/>
    <x v="0"/>
    <x v="0"/>
  </r>
  <r>
    <n v="545815"/>
    <x v="9"/>
    <x v="1104"/>
    <n v="11.53"/>
    <n v="24"/>
    <x v="26"/>
    <x v="0"/>
    <x v="0"/>
  </r>
  <r>
    <n v="545815"/>
    <x v="9"/>
    <x v="235"/>
    <n v="15.32"/>
    <n v="8"/>
    <x v="15"/>
    <x v="0"/>
    <x v="0"/>
  </r>
  <r>
    <n v="545819"/>
    <x v="9"/>
    <x v="1976"/>
    <n v="15.84"/>
    <n v="4"/>
    <x v="1586"/>
    <x v="0"/>
    <x v="0"/>
  </r>
  <r>
    <n v="545819"/>
    <x v="9"/>
    <x v="91"/>
    <n v="13.27"/>
    <n v="6"/>
    <x v="59"/>
    <x v="0"/>
    <x v="0"/>
  </r>
  <r>
    <n v="545819"/>
    <x v="9"/>
    <x v="292"/>
    <n v="11.74"/>
    <n v="3"/>
    <x v="837"/>
    <x v="0"/>
    <x v="0"/>
  </r>
  <r>
    <n v="545819"/>
    <x v="9"/>
    <x v="1407"/>
    <n v="10.81"/>
    <n v="3"/>
    <x v="1104"/>
    <x v="0"/>
    <x v="0"/>
  </r>
  <r>
    <n v="545819"/>
    <x v="9"/>
    <x v="1721"/>
    <n v="11.74"/>
    <n v="3"/>
    <x v="837"/>
    <x v="0"/>
    <x v="0"/>
  </r>
  <r>
    <n v="545819"/>
    <x v="9"/>
    <x v="57"/>
    <n v="12.4"/>
    <n v="3"/>
    <x v="53"/>
    <x v="0"/>
    <x v="0"/>
  </r>
  <r>
    <n v="545819"/>
    <x v="9"/>
    <x v="58"/>
    <n v="12.86"/>
    <n v="2"/>
    <x v="850"/>
    <x v="0"/>
    <x v="0"/>
  </r>
  <r>
    <n v="545819"/>
    <x v="9"/>
    <x v="245"/>
    <n v="12.4"/>
    <n v="3"/>
    <x v="53"/>
    <x v="0"/>
    <x v="0"/>
  </r>
  <r>
    <n v="545819"/>
    <x v="9"/>
    <x v="1827"/>
    <n v="11.98"/>
    <n v="3"/>
    <x v="996"/>
    <x v="0"/>
    <x v="0"/>
  </r>
  <r>
    <n v="545819"/>
    <x v="9"/>
    <x v="67"/>
    <n v="12.4"/>
    <n v="2"/>
    <x v="885"/>
    <x v="0"/>
    <x v="0"/>
  </r>
  <r>
    <n v="545819"/>
    <x v="9"/>
    <x v="3421"/>
    <n v="12.4"/>
    <n v="3"/>
    <x v="53"/>
    <x v="0"/>
    <x v="0"/>
  </r>
  <r>
    <n v="545819"/>
    <x v="9"/>
    <x v="71"/>
    <n v="12.4"/>
    <n v="2"/>
    <x v="885"/>
    <x v="0"/>
    <x v="0"/>
  </r>
  <r>
    <n v="545819"/>
    <x v="9"/>
    <x v="872"/>
    <n v="12.4"/>
    <n v="4"/>
    <x v="867"/>
    <x v="0"/>
    <x v="0"/>
  </r>
  <r>
    <n v="545819"/>
    <x v="9"/>
    <x v="293"/>
    <n v="12.38"/>
    <n v="1"/>
    <x v="98"/>
    <x v="0"/>
    <x v="0"/>
  </r>
  <r>
    <n v="545819"/>
    <x v="9"/>
    <x v="246"/>
    <n v="12.4"/>
    <n v="2"/>
    <x v="885"/>
    <x v="0"/>
    <x v="0"/>
  </r>
  <r>
    <n v="545820"/>
    <x v="9"/>
    <x v="673"/>
    <n v="12.4"/>
    <n v="12"/>
    <x v="72"/>
    <x v="0"/>
    <x v="0"/>
  </r>
  <r>
    <n v="545820"/>
    <x v="9"/>
    <x v="1953"/>
    <n v="17.940000000000001"/>
    <n v="2"/>
    <x v="971"/>
    <x v="0"/>
    <x v="0"/>
  </r>
  <r>
    <n v="545821"/>
    <x v="9"/>
    <x v="436"/>
    <n v="11.53"/>
    <n v="10"/>
    <x v="42"/>
    <x v="0"/>
    <x v="0"/>
  </r>
  <r>
    <n v="545821"/>
    <x v="9"/>
    <x v="491"/>
    <n v="14.61"/>
    <n v="4"/>
    <x v="37"/>
    <x v="0"/>
    <x v="0"/>
  </r>
  <r>
    <n v="545821"/>
    <x v="9"/>
    <x v="132"/>
    <n v="14.61"/>
    <n v="4"/>
    <x v="37"/>
    <x v="0"/>
    <x v="0"/>
  </r>
  <r>
    <n v="545821"/>
    <x v="9"/>
    <x v="382"/>
    <n v="10.81"/>
    <n v="24"/>
    <x v="892"/>
    <x v="0"/>
    <x v="0"/>
  </r>
  <r>
    <n v="545821"/>
    <x v="9"/>
    <x v="113"/>
    <n v="12.25"/>
    <n v="10"/>
    <x v="888"/>
    <x v="0"/>
    <x v="0"/>
  </r>
  <r>
    <n v="545821"/>
    <x v="9"/>
    <x v="460"/>
    <n v="12.4"/>
    <n v="6"/>
    <x v="64"/>
    <x v="0"/>
    <x v="0"/>
  </r>
  <r>
    <n v="545821"/>
    <x v="9"/>
    <x v="887"/>
    <n v="16.350000000000001"/>
    <n v="9"/>
    <x v="1480"/>
    <x v="0"/>
    <x v="0"/>
  </r>
  <r>
    <n v="545821"/>
    <x v="9"/>
    <x v="840"/>
    <n v="16.350000000000001"/>
    <n v="3"/>
    <x v="887"/>
    <x v="0"/>
    <x v="0"/>
  </r>
  <r>
    <n v="545821"/>
    <x v="9"/>
    <x v="1416"/>
    <n v="11.74"/>
    <n v="12"/>
    <x v="38"/>
    <x v="0"/>
    <x v="0"/>
  </r>
  <r>
    <n v="545821"/>
    <x v="9"/>
    <x v="921"/>
    <n v="14.3"/>
    <n v="4"/>
    <x v="1170"/>
    <x v="0"/>
    <x v="0"/>
  </r>
  <r>
    <n v="545821"/>
    <x v="9"/>
    <x v="2194"/>
    <n v="11.94"/>
    <n v="12"/>
    <x v="60"/>
    <x v="0"/>
    <x v="0"/>
  </r>
  <r>
    <n v="545821"/>
    <x v="9"/>
    <x v="2316"/>
    <n v="11.12"/>
    <n v="12"/>
    <x v="58"/>
    <x v="0"/>
    <x v="0"/>
  </r>
  <r>
    <n v="545821"/>
    <x v="9"/>
    <x v="2195"/>
    <n v="11.94"/>
    <n v="12"/>
    <x v="60"/>
    <x v="0"/>
    <x v="0"/>
  </r>
  <r>
    <n v="545821"/>
    <x v="9"/>
    <x v="37"/>
    <n v="15.32"/>
    <n v="3"/>
    <x v="397"/>
    <x v="0"/>
    <x v="0"/>
  </r>
  <r>
    <n v="545821"/>
    <x v="9"/>
    <x v="72"/>
    <n v="10.81"/>
    <n v="12"/>
    <x v="907"/>
    <x v="0"/>
    <x v="0"/>
  </r>
  <r>
    <n v="545821"/>
    <x v="9"/>
    <x v="3530"/>
    <n v="11.78"/>
    <n v="24"/>
    <x v="1507"/>
    <x v="0"/>
    <x v="0"/>
  </r>
  <r>
    <n v="545821"/>
    <x v="9"/>
    <x v="889"/>
    <n v="12.4"/>
    <n v="6"/>
    <x v="64"/>
    <x v="0"/>
    <x v="0"/>
  </r>
  <r>
    <n v="545821"/>
    <x v="9"/>
    <x v="1485"/>
    <n v="13.27"/>
    <n v="6"/>
    <x v="59"/>
    <x v="0"/>
    <x v="0"/>
  </r>
  <r>
    <n v="545821"/>
    <x v="9"/>
    <x v="2435"/>
    <n v="11.94"/>
    <n v="12"/>
    <x v="60"/>
    <x v="0"/>
    <x v="0"/>
  </r>
  <r>
    <n v="545821"/>
    <x v="9"/>
    <x v="391"/>
    <n v="13.27"/>
    <n v="6"/>
    <x v="59"/>
    <x v="0"/>
    <x v="0"/>
  </r>
  <r>
    <n v="545821"/>
    <x v="9"/>
    <x v="1904"/>
    <n v="12.4"/>
    <n v="12"/>
    <x v="72"/>
    <x v="0"/>
    <x v="0"/>
  </r>
  <r>
    <n v="545821"/>
    <x v="9"/>
    <x v="370"/>
    <n v="12.25"/>
    <n v="10"/>
    <x v="888"/>
    <x v="0"/>
    <x v="0"/>
  </r>
  <r>
    <n v="545821"/>
    <x v="9"/>
    <x v="452"/>
    <n v="11.34"/>
    <n v="96"/>
    <x v="1917"/>
    <x v="0"/>
    <x v="0"/>
  </r>
  <r>
    <n v="545821"/>
    <x v="9"/>
    <x v="6"/>
    <n v="15.32"/>
    <n v="3"/>
    <x v="397"/>
    <x v="0"/>
    <x v="0"/>
  </r>
  <r>
    <n v="545821"/>
    <x v="9"/>
    <x v="712"/>
    <n v="13.58"/>
    <n v="6"/>
    <x v="1014"/>
    <x v="0"/>
    <x v="0"/>
  </r>
  <r>
    <n v="545821"/>
    <x v="9"/>
    <x v="949"/>
    <n v="6.13"/>
    <n v="10"/>
    <x v="309"/>
    <x v="0"/>
    <x v="0"/>
  </r>
  <r>
    <n v="545821"/>
    <x v="9"/>
    <x v="151"/>
    <n v="6.13"/>
    <n v="10"/>
    <x v="309"/>
    <x v="0"/>
    <x v="0"/>
  </r>
  <r>
    <n v="545822"/>
    <x v="9"/>
    <x v="952"/>
    <n v="19.420000000000002"/>
    <n v="2"/>
    <x v="947"/>
    <x v="0"/>
    <x v="0"/>
  </r>
  <r>
    <n v="545826"/>
    <x v="9"/>
    <x v="977"/>
    <n v="10.64"/>
    <n v="36"/>
    <x v="1179"/>
    <x v="0"/>
    <x v="0"/>
  </r>
  <r>
    <n v="545826"/>
    <x v="9"/>
    <x v="2337"/>
    <n v="10.68"/>
    <n v="25"/>
    <x v="865"/>
    <x v="0"/>
    <x v="0"/>
  </r>
  <r>
    <n v="545826"/>
    <x v="9"/>
    <x v="1566"/>
    <n v="10.68"/>
    <n v="25"/>
    <x v="865"/>
    <x v="0"/>
    <x v="0"/>
  </r>
  <r>
    <n v="545826"/>
    <x v="9"/>
    <x v="1455"/>
    <n v="10.68"/>
    <n v="25"/>
    <x v="865"/>
    <x v="0"/>
    <x v="0"/>
  </r>
  <r>
    <n v="545826"/>
    <x v="9"/>
    <x v="832"/>
    <n v="13.27"/>
    <n v="12"/>
    <x v="85"/>
    <x v="0"/>
    <x v="0"/>
  </r>
  <r>
    <n v="545826"/>
    <x v="9"/>
    <x v="496"/>
    <n v="11.94"/>
    <n v="12"/>
    <x v="60"/>
    <x v="0"/>
    <x v="0"/>
  </r>
  <r>
    <n v="545826"/>
    <x v="9"/>
    <x v="2168"/>
    <n v="10.47"/>
    <n v="72"/>
    <x v="2535"/>
    <x v="0"/>
    <x v="0"/>
  </r>
  <r>
    <n v="545826"/>
    <x v="9"/>
    <x v="3301"/>
    <n v="13.27"/>
    <n v="6"/>
    <x v="59"/>
    <x v="0"/>
    <x v="0"/>
  </r>
  <r>
    <n v="545826"/>
    <x v="9"/>
    <x v="1125"/>
    <n v="13.27"/>
    <n v="6"/>
    <x v="59"/>
    <x v="0"/>
    <x v="0"/>
  </r>
  <r>
    <n v="545826"/>
    <x v="9"/>
    <x v="2691"/>
    <n v="11.53"/>
    <n v="12"/>
    <x v="2"/>
    <x v="0"/>
    <x v="0"/>
  </r>
  <r>
    <n v="545826"/>
    <x v="9"/>
    <x v="430"/>
    <n v="10.47"/>
    <n v="30"/>
    <x v="1561"/>
    <x v="0"/>
    <x v="0"/>
  </r>
  <r>
    <n v="545826"/>
    <x v="9"/>
    <x v="670"/>
    <n v="10.68"/>
    <n v="12"/>
    <x v="909"/>
    <x v="0"/>
    <x v="0"/>
  </r>
  <r>
    <n v="545826"/>
    <x v="9"/>
    <x v="2549"/>
    <n v="12.86"/>
    <n v="4"/>
    <x v="880"/>
    <x v="0"/>
    <x v="0"/>
  </r>
  <r>
    <n v="545826"/>
    <x v="9"/>
    <x v="934"/>
    <n v="12.86"/>
    <n v="6"/>
    <x v="29"/>
    <x v="0"/>
    <x v="0"/>
  </r>
  <r>
    <n v="545826"/>
    <x v="9"/>
    <x v="1485"/>
    <n v="13.27"/>
    <n v="6"/>
    <x v="59"/>
    <x v="0"/>
    <x v="0"/>
  </r>
  <r>
    <n v="545826"/>
    <x v="9"/>
    <x v="952"/>
    <n v="18.600000000000001"/>
    <n v="12"/>
    <x v="844"/>
    <x v="0"/>
    <x v="0"/>
  </r>
  <r>
    <n v="545827"/>
    <x v="9"/>
    <x v="747"/>
    <n v="14.09"/>
    <n v="1"/>
    <x v="856"/>
    <x v="0"/>
    <x v="0"/>
  </r>
  <r>
    <n v="545827"/>
    <x v="9"/>
    <x v="708"/>
    <n v="11.53"/>
    <n v="1"/>
    <x v="511"/>
    <x v="0"/>
    <x v="0"/>
  </r>
  <r>
    <n v="545827"/>
    <x v="9"/>
    <x v="1927"/>
    <n v="11.74"/>
    <n v="1"/>
    <x v="895"/>
    <x v="0"/>
    <x v="0"/>
  </r>
  <r>
    <n v="545827"/>
    <x v="9"/>
    <x v="638"/>
    <n v="16.350000000000001"/>
    <n v="1"/>
    <x v="878"/>
    <x v="0"/>
    <x v="0"/>
  </r>
  <r>
    <n v="545827"/>
    <x v="9"/>
    <x v="516"/>
    <n v="11.53"/>
    <n v="1"/>
    <x v="511"/>
    <x v="0"/>
    <x v="0"/>
  </r>
  <r>
    <n v="545827"/>
    <x v="9"/>
    <x v="921"/>
    <n v="14.3"/>
    <n v="1"/>
    <x v="928"/>
    <x v="0"/>
    <x v="0"/>
  </r>
  <r>
    <n v="545827"/>
    <x v="9"/>
    <x v="1188"/>
    <n v="14.09"/>
    <n v="1"/>
    <x v="856"/>
    <x v="0"/>
    <x v="0"/>
  </r>
  <r>
    <n v="545827"/>
    <x v="9"/>
    <x v="706"/>
    <n v="11.74"/>
    <n v="1"/>
    <x v="895"/>
    <x v="0"/>
    <x v="0"/>
  </r>
  <r>
    <n v="545827"/>
    <x v="9"/>
    <x v="707"/>
    <n v="11.94"/>
    <n v="1"/>
    <x v="192"/>
    <x v="0"/>
    <x v="0"/>
  </r>
  <r>
    <n v="545830"/>
    <x v="9"/>
    <x v="244"/>
    <n v="18.350000000000001"/>
    <n v="6"/>
    <x v="2466"/>
    <x v="0"/>
    <x v="0"/>
  </r>
  <r>
    <n v="545830"/>
    <x v="9"/>
    <x v="3512"/>
    <n v="18.96"/>
    <n v="1"/>
    <x v="879"/>
    <x v="0"/>
    <x v="0"/>
  </r>
  <r>
    <n v="545830"/>
    <x v="9"/>
    <x v="945"/>
    <n v="12.86"/>
    <n v="2"/>
    <x v="850"/>
    <x v="0"/>
    <x v="0"/>
  </r>
  <r>
    <n v="545830"/>
    <x v="9"/>
    <x v="1827"/>
    <n v="11.98"/>
    <n v="2"/>
    <x v="893"/>
    <x v="0"/>
    <x v="0"/>
  </r>
  <r>
    <n v="545830"/>
    <x v="9"/>
    <x v="58"/>
    <n v="12.86"/>
    <n v="2"/>
    <x v="850"/>
    <x v="0"/>
    <x v="0"/>
  </r>
  <r>
    <n v="545830"/>
    <x v="9"/>
    <x v="293"/>
    <n v="12.38"/>
    <n v="2"/>
    <x v="88"/>
    <x v="0"/>
    <x v="0"/>
  </r>
  <r>
    <n v="545830"/>
    <x v="9"/>
    <x v="3421"/>
    <n v="12.4"/>
    <n v="2"/>
    <x v="885"/>
    <x v="0"/>
    <x v="0"/>
  </r>
  <r>
    <n v="545830"/>
    <x v="9"/>
    <x v="71"/>
    <n v="12.4"/>
    <n v="4"/>
    <x v="867"/>
    <x v="0"/>
    <x v="0"/>
  </r>
  <r>
    <n v="545830"/>
    <x v="9"/>
    <x v="59"/>
    <n v="11.98"/>
    <n v="2"/>
    <x v="893"/>
    <x v="0"/>
    <x v="0"/>
  </r>
  <r>
    <n v="545830"/>
    <x v="9"/>
    <x v="291"/>
    <n v="12.38"/>
    <n v="2"/>
    <x v="88"/>
    <x v="0"/>
    <x v="0"/>
  </r>
  <r>
    <n v="545830"/>
    <x v="9"/>
    <x v="1699"/>
    <n v="12.4"/>
    <n v="2"/>
    <x v="885"/>
    <x v="0"/>
    <x v="0"/>
  </r>
  <r>
    <n v="545830"/>
    <x v="9"/>
    <x v="2850"/>
    <n v="12.4"/>
    <n v="6"/>
    <x v="64"/>
    <x v="0"/>
    <x v="0"/>
  </r>
  <r>
    <n v="545830"/>
    <x v="9"/>
    <x v="3384"/>
    <n v="12.4"/>
    <n v="3"/>
    <x v="53"/>
    <x v="0"/>
    <x v="0"/>
  </r>
  <r>
    <n v="545830"/>
    <x v="9"/>
    <x v="48"/>
    <n v="12.4"/>
    <n v="2"/>
    <x v="885"/>
    <x v="0"/>
    <x v="0"/>
  </r>
  <r>
    <n v="545830"/>
    <x v="9"/>
    <x v="3497"/>
    <n v="11.94"/>
    <n v="2"/>
    <x v="191"/>
    <x v="0"/>
    <x v="0"/>
  </r>
  <r>
    <n v="545830"/>
    <x v="9"/>
    <x v="872"/>
    <n v="12.4"/>
    <n v="2"/>
    <x v="885"/>
    <x v="0"/>
    <x v="0"/>
  </r>
  <r>
    <n v="545830"/>
    <x v="9"/>
    <x v="67"/>
    <n v="12.4"/>
    <n v="4"/>
    <x v="867"/>
    <x v="0"/>
    <x v="0"/>
  </r>
  <r>
    <n v="545830"/>
    <x v="9"/>
    <x v="246"/>
    <n v="12.4"/>
    <n v="2"/>
    <x v="885"/>
    <x v="0"/>
    <x v="0"/>
  </r>
  <r>
    <n v="545830"/>
    <x v="9"/>
    <x v="57"/>
    <n v="12.4"/>
    <n v="5"/>
    <x v="918"/>
    <x v="0"/>
    <x v="0"/>
  </r>
  <r>
    <n v="545830"/>
    <x v="9"/>
    <x v="1618"/>
    <n v="13.27"/>
    <n v="2"/>
    <x v="901"/>
    <x v="0"/>
    <x v="0"/>
  </r>
  <r>
    <n v="545830"/>
    <x v="9"/>
    <x v="59"/>
    <n v="11.98"/>
    <n v="2"/>
    <x v="893"/>
    <x v="0"/>
    <x v="0"/>
  </r>
  <r>
    <n v="545830"/>
    <x v="9"/>
    <x v="1908"/>
    <n v="12.4"/>
    <n v="2"/>
    <x v="885"/>
    <x v="0"/>
    <x v="0"/>
  </r>
  <r>
    <n v="545830"/>
    <x v="9"/>
    <x v="935"/>
    <n v="11.74"/>
    <n v="5"/>
    <x v="1044"/>
    <x v="0"/>
    <x v="0"/>
  </r>
  <r>
    <n v="545830"/>
    <x v="9"/>
    <x v="1721"/>
    <n v="11.74"/>
    <n v="4"/>
    <x v="910"/>
    <x v="0"/>
    <x v="0"/>
  </r>
  <r>
    <n v="545830"/>
    <x v="9"/>
    <x v="292"/>
    <n v="11.74"/>
    <n v="4"/>
    <x v="910"/>
    <x v="0"/>
    <x v="0"/>
  </r>
  <r>
    <n v="545830"/>
    <x v="9"/>
    <x v="927"/>
    <n v="16.760000000000002"/>
    <n v="1"/>
    <x v="1361"/>
    <x v="0"/>
    <x v="0"/>
  </r>
  <r>
    <n v="545830"/>
    <x v="9"/>
    <x v="926"/>
    <n v="18.96"/>
    <n v="1"/>
    <x v="879"/>
    <x v="0"/>
    <x v="0"/>
  </r>
  <r>
    <n v="545830"/>
    <x v="9"/>
    <x v="450"/>
    <n v="13.27"/>
    <n v="2"/>
    <x v="901"/>
    <x v="0"/>
    <x v="0"/>
  </r>
  <r>
    <n v="545830"/>
    <x v="9"/>
    <x v="2437"/>
    <n v="11.94"/>
    <n v="2"/>
    <x v="191"/>
    <x v="0"/>
    <x v="0"/>
  </r>
  <r>
    <n v="545830"/>
    <x v="9"/>
    <x v="2963"/>
    <n v="12.25"/>
    <n v="2"/>
    <x v="832"/>
    <x v="0"/>
    <x v="0"/>
  </r>
  <r>
    <n v="545830"/>
    <x v="9"/>
    <x v="982"/>
    <n v="18.96"/>
    <n v="1"/>
    <x v="879"/>
    <x v="0"/>
    <x v="0"/>
  </r>
  <r>
    <n v="545830"/>
    <x v="9"/>
    <x v="913"/>
    <n v="16.350000000000001"/>
    <n v="1"/>
    <x v="878"/>
    <x v="0"/>
    <x v="0"/>
  </r>
  <r>
    <n v="545830"/>
    <x v="9"/>
    <x v="1830"/>
    <n v="16.350000000000001"/>
    <n v="1"/>
    <x v="878"/>
    <x v="0"/>
    <x v="0"/>
  </r>
  <r>
    <n v="545830"/>
    <x v="9"/>
    <x v="2107"/>
    <n v="15.84"/>
    <n v="3"/>
    <x v="1208"/>
    <x v="0"/>
    <x v="0"/>
  </r>
  <r>
    <n v="545830"/>
    <x v="9"/>
    <x v="236"/>
    <n v="15.84"/>
    <n v="3"/>
    <x v="1208"/>
    <x v="0"/>
    <x v="0"/>
  </r>
  <r>
    <n v="545830"/>
    <x v="9"/>
    <x v="22"/>
    <n v="15.32"/>
    <n v="6"/>
    <x v="35"/>
    <x v="0"/>
    <x v="0"/>
  </r>
  <r>
    <n v="545830"/>
    <x v="9"/>
    <x v="1548"/>
    <n v="17.37"/>
    <n v="2"/>
    <x v="999"/>
    <x v="0"/>
    <x v="0"/>
  </r>
  <r>
    <n v="545830"/>
    <x v="9"/>
    <x v="3258"/>
    <n v="11.98"/>
    <n v="2"/>
    <x v="893"/>
    <x v="0"/>
    <x v="0"/>
  </r>
  <r>
    <n v="545830"/>
    <x v="9"/>
    <x v="2426"/>
    <n v="11.98"/>
    <n v="2"/>
    <x v="893"/>
    <x v="0"/>
    <x v="0"/>
  </r>
  <r>
    <n v="545830"/>
    <x v="9"/>
    <x v="2471"/>
    <n v="11.98"/>
    <n v="3"/>
    <x v="996"/>
    <x v="0"/>
    <x v="0"/>
  </r>
  <r>
    <n v="545830"/>
    <x v="9"/>
    <x v="1383"/>
    <n v="17.37"/>
    <n v="2"/>
    <x v="999"/>
    <x v="0"/>
    <x v="0"/>
  </r>
  <r>
    <n v="545830"/>
    <x v="9"/>
    <x v="1473"/>
    <n v="18.399999999999999"/>
    <n v="2"/>
    <x v="847"/>
    <x v="0"/>
    <x v="0"/>
  </r>
  <r>
    <n v="545830"/>
    <x v="9"/>
    <x v="953"/>
    <n v="18.399999999999999"/>
    <n v="1"/>
    <x v="937"/>
    <x v="0"/>
    <x v="0"/>
  </r>
  <r>
    <n v="545830"/>
    <x v="9"/>
    <x v="842"/>
    <n v="18.399999999999999"/>
    <n v="1"/>
    <x v="937"/>
    <x v="0"/>
    <x v="0"/>
  </r>
  <r>
    <n v="545830"/>
    <x v="9"/>
    <x v="1560"/>
    <n v="18.399999999999999"/>
    <n v="1"/>
    <x v="937"/>
    <x v="0"/>
    <x v="0"/>
  </r>
  <r>
    <n v="545830"/>
    <x v="9"/>
    <x v="2116"/>
    <n v="18.399999999999999"/>
    <n v="1"/>
    <x v="937"/>
    <x v="0"/>
    <x v="0"/>
  </r>
  <r>
    <n v="545830"/>
    <x v="9"/>
    <x v="1478"/>
    <n v="18.399999999999999"/>
    <n v="1"/>
    <x v="937"/>
    <x v="0"/>
    <x v="0"/>
  </r>
  <r>
    <n v="545830"/>
    <x v="9"/>
    <x v="1532"/>
    <n v="15.32"/>
    <n v="4"/>
    <x v="63"/>
    <x v="0"/>
    <x v="0"/>
  </r>
  <r>
    <n v="545830"/>
    <x v="9"/>
    <x v="2099"/>
    <n v="14.09"/>
    <n v="6"/>
    <x v="68"/>
    <x v="0"/>
    <x v="0"/>
  </r>
  <r>
    <n v="545832"/>
    <x v="9"/>
    <x v="2002"/>
    <n v="18.399999999999999"/>
    <n v="1"/>
    <x v="937"/>
    <x v="0"/>
    <x v="0"/>
  </r>
  <r>
    <n v="545835"/>
    <x v="9"/>
    <x v="860"/>
    <n v="11.53"/>
    <n v="6"/>
    <x v="861"/>
    <x v="0"/>
    <x v="0"/>
  </r>
  <r>
    <n v="545835"/>
    <x v="9"/>
    <x v="1759"/>
    <n v="12.86"/>
    <n v="1"/>
    <x v="933"/>
    <x v="0"/>
    <x v="0"/>
  </r>
  <r>
    <n v="545835"/>
    <x v="9"/>
    <x v="909"/>
    <n v="14.61"/>
    <n v="2"/>
    <x v="835"/>
    <x v="0"/>
    <x v="0"/>
  </r>
  <r>
    <n v="545835"/>
    <x v="9"/>
    <x v="2158"/>
    <n v="11.53"/>
    <n v="1"/>
    <x v="511"/>
    <x v="0"/>
    <x v="0"/>
  </r>
  <r>
    <n v="545835"/>
    <x v="9"/>
    <x v="2747"/>
    <n v="11.94"/>
    <n v="1"/>
    <x v="192"/>
    <x v="0"/>
    <x v="0"/>
  </r>
  <r>
    <n v="545835"/>
    <x v="9"/>
    <x v="3469"/>
    <n v="11.94"/>
    <n v="1"/>
    <x v="192"/>
    <x v="0"/>
    <x v="0"/>
  </r>
  <r>
    <n v="545835"/>
    <x v="9"/>
    <x v="2856"/>
    <n v="12.25"/>
    <n v="2"/>
    <x v="832"/>
    <x v="0"/>
    <x v="0"/>
  </r>
  <r>
    <n v="545835"/>
    <x v="9"/>
    <x v="2316"/>
    <n v="11.12"/>
    <n v="2"/>
    <x v="853"/>
    <x v="0"/>
    <x v="0"/>
  </r>
  <r>
    <n v="545835"/>
    <x v="9"/>
    <x v="1970"/>
    <n v="12.4"/>
    <n v="2"/>
    <x v="885"/>
    <x v="0"/>
    <x v="0"/>
  </r>
  <r>
    <n v="545835"/>
    <x v="9"/>
    <x v="1845"/>
    <n v="14.09"/>
    <n v="1"/>
    <x v="856"/>
    <x v="0"/>
    <x v="0"/>
  </r>
  <r>
    <n v="545835"/>
    <x v="9"/>
    <x v="1158"/>
    <n v="12.86"/>
    <n v="2"/>
    <x v="850"/>
    <x v="0"/>
    <x v="0"/>
  </r>
  <r>
    <n v="545835"/>
    <x v="9"/>
    <x v="3064"/>
    <n v="11.94"/>
    <n v="2"/>
    <x v="191"/>
    <x v="0"/>
    <x v="0"/>
  </r>
  <r>
    <n v="545835"/>
    <x v="9"/>
    <x v="269"/>
    <n v="13.27"/>
    <n v="2"/>
    <x v="901"/>
    <x v="0"/>
    <x v="0"/>
  </r>
  <r>
    <n v="545835"/>
    <x v="9"/>
    <x v="92"/>
    <n v="11.94"/>
    <n v="1"/>
    <x v="192"/>
    <x v="0"/>
    <x v="0"/>
  </r>
  <r>
    <n v="545835"/>
    <x v="9"/>
    <x v="2605"/>
    <n v="11.74"/>
    <n v="1"/>
    <x v="895"/>
    <x v="0"/>
    <x v="0"/>
  </r>
  <r>
    <n v="545835"/>
    <x v="9"/>
    <x v="2688"/>
    <n v="11.74"/>
    <n v="2"/>
    <x v="927"/>
    <x v="0"/>
    <x v="0"/>
  </r>
  <r>
    <n v="545835"/>
    <x v="9"/>
    <x v="2195"/>
    <n v="11.94"/>
    <n v="3"/>
    <x v="338"/>
    <x v="0"/>
    <x v="0"/>
  </r>
  <r>
    <n v="545835"/>
    <x v="9"/>
    <x v="914"/>
    <n v="15.32"/>
    <n v="2"/>
    <x v="226"/>
    <x v="0"/>
    <x v="0"/>
  </r>
  <r>
    <n v="545835"/>
    <x v="9"/>
    <x v="2299"/>
    <n v="13.27"/>
    <n v="3"/>
    <x v="930"/>
    <x v="0"/>
    <x v="0"/>
  </r>
  <r>
    <n v="545835"/>
    <x v="9"/>
    <x v="917"/>
    <n v="18.96"/>
    <n v="1"/>
    <x v="879"/>
    <x v="0"/>
    <x v="0"/>
  </r>
  <r>
    <n v="545835"/>
    <x v="9"/>
    <x v="1015"/>
    <n v="18.96"/>
    <n v="1"/>
    <x v="879"/>
    <x v="0"/>
    <x v="0"/>
  </r>
  <r>
    <n v="545838"/>
    <x v="9"/>
    <x v="2311"/>
    <n v="15.32"/>
    <n v="1"/>
    <x v="225"/>
    <x v="0"/>
    <x v="0"/>
  </r>
  <r>
    <n v="545838"/>
    <x v="9"/>
    <x v="236"/>
    <n v="15.84"/>
    <n v="1"/>
    <x v="1111"/>
    <x v="0"/>
    <x v="0"/>
  </r>
  <r>
    <n v="545838"/>
    <x v="9"/>
    <x v="2107"/>
    <n v="15.84"/>
    <n v="1"/>
    <x v="1111"/>
    <x v="0"/>
    <x v="0"/>
  </r>
  <r>
    <n v="545838"/>
    <x v="9"/>
    <x v="1380"/>
    <n v="12.4"/>
    <n v="1"/>
    <x v="884"/>
    <x v="0"/>
    <x v="0"/>
  </r>
  <r>
    <n v="545838"/>
    <x v="9"/>
    <x v="579"/>
    <n v="12.4"/>
    <n v="1"/>
    <x v="884"/>
    <x v="0"/>
    <x v="0"/>
  </r>
  <r>
    <n v="545838"/>
    <x v="9"/>
    <x v="907"/>
    <n v="12.4"/>
    <n v="1"/>
    <x v="884"/>
    <x v="0"/>
    <x v="0"/>
  </r>
  <r>
    <n v="545838"/>
    <x v="9"/>
    <x v="139"/>
    <n v="18.399999999999999"/>
    <n v="1"/>
    <x v="937"/>
    <x v="0"/>
    <x v="0"/>
  </r>
  <r>
    <n v="545838"/>
    <x v="9"/>
    <x v="1608"/>
    <n v="11.53"/>
    <n v="1"/>
    <x v="511"/>
    <x v="0"/>
    <x v="0"/>
  </r>
  <r>
    <n v="545838"/>
    <x v="9"/>
    <x v="1707"/>
    <n v="14.09"/>
    <n v="3"/>
    <x v="864"/>
    <x v="0"/>
    <x v="0"/>
  </r>
  <r>
    <n v="545838"/>
    <x v="9"/>
    <x v="45"/>
    <n v="11.12"/>
    <n v="8"/>
    <x v="956"/>
    <x v="0"/>
    <x v="0"/>
  </r>
  <r>
    <n v="545838"/>
    <x v="9"/>
    <x v="2039"/>
    <n v="13.27"/>
    <n v="1"/>
    <x v="849"/>
    <x v="0"/>
    <x v="0"/>
  </r>
  <r>
    <n v="545838"/>
    <x v="9"/>
    <x v="589"/>
    <n v="12.25"/>
    <n v="1"/>
    <x v="854"/>
    <x v="0"/>
    <x v="0"/>
  </r>
  <r>
    <n v="545838"/>
    <x v="9"/>
    <x v="133"/>
    <n v="11.53"/>
    <n v="1"/>
    <x v="511"/>
    <x v="0"/>
    <x v="0"/>
  </r>
  <r>
    <n v="545838"/>
    <x v="9"/>
    <x v="1906"/>
    <n v="12.86"/>
    <n v="1"/>
    <x v="933"/>
    <x v="0"/>
    <x v="0"/>
  </r>
  <r>
    <n v="545838"/>
    <x v="9"/>
    <x v="1861"/>
    <n v="11.94"/>
    <n v="1"/>
    <x v="192"/>
    <x v="0"/>
    <x v="0"/>
  </r>
  <r>
    <n v="545838"/>
    <x v="9"/>
    <x v="1016"/>
    <n v="11.94"/>
    <n v="1"/>
    <x v="192"/>
    <x v="0"/>
    <x v="0"/>
  </r>
  <r>
    <n v="545838"/>
    <x v="9"/>
    <x v="44"/>
    <n v="12.86"/>
    <n v="1"/>
    <x v="933"/>
    <x v="0"/>
    <x v="0"/>
  </r>
  <r>
    <n v="545838"/>
    <x v="9"/>
    <x v="463"/>
    <n v="10.92"/>
    <n v="3"/>
    <x v="1091"/>
    <x v="0"/>
    <x v="0"/>
  </r>
  <r>
    <n v="545838"/>
    <x v="9"/>
    <x v="592"/>
    <n v="11.94"/>
    <n v="1"/>
    <x v="192"/>
    <x v="0"/>
    <x v="0"/>
  </r>
  <r>
    <n v="545838"/>
    <x v="9"/>
    <x v="250"/>
    <n v="11.53"/>
    <n v="1"/>
    <x v="511"/>
    <x v="0"/>
    <x v="0"/>
  </r>
  <r>
    <n v="545838"/>
    <x v="9"/>
    <x v="2401"/>
    <n v="11.94"/>
    <n v="1"/>
    <x v="192"/>
    <x v="0"/>
    <x v="0"/>
  </r>
  <r>
    <n v="545838"/>
    <x v="9"/>
    <x v="483"/>
    <n v="11.12"/>
    <n v="1"/>
    <x v="908"/>
    <x v="0"/>
    <x v="0"/>
  </r>
  <r>
    <n v="545838"/>
    <x v="9"/>
    <x v="279"/>
    <n v="11.53"/>
    <n v="1"/>
    <x v="511"/>
    <x v="0"/>
    <x v="0"/>
  </r>
  <r>
    <n v="545838"/>
    <x v="9"/>
    <x v="1853"/>
    <n v="19.420000000000002"/>
    <n v="1"/>
    <x v="952"/>
    <x v="0"/>
    <x v="0"/>
  </r>
  <r>
    <n v="545838"/>
    <x v="9"/>
    <x v="907"/>
    <n v="12.4"/>
    <n v="1"/>
    <x v="884"/>
    <x v="0"/>
    <x v="0"/>
  </r>
  <r>
    <n v="545838"/>
    <x v="9"/>
    <x v="1361"/>
    <n v="12.56"/>
    <n v="1"/>
    <x v="1017"/>
    <x v="0"/>
    <x v="0"/>
  </r>
  <r>
    <n v="545838"/>
    <x v="9"/>
    <x v="3000"/>
    <n v="13.27"/>
    <n v="1"/>
    <x v="849"/>
    <x v="0"/>
    <x v="0"/>
  </r>
  <r>
    <n v="545838"/>
    <x v="9"/>
    <x v="272"/>
    <n v="11.53"/>
    <n v="1"/>
    <x v="511"/>
    <x v="0"/>
    <x v="0"/>
  </r>
  <r>
    <n v="545838"/>
    <x v="9"/>
    <x v="273"/>
    <n v="11.53"/>
    <n v="1"/>
    <x v="511"/>
    <x v="0"/>
    <x v="0"/>
  </r>
  <r>
    <n v="545838"/>
    <x v="9"/>
    <x v="463"/>
    <n v="10.92"/>
    <n v="1"/>
    <x v="931"/>
    <x v="0"/>
    <x v="0"/>
  </r>
  <r>
    <n v="545838"/>
    <x v="9"/>
    <x v="3113"/>
    <n v="11.53"/>
    <n v="1"/>
    <x v="511"/>
    <x v="0"/>
    <x v="0"/>
  </r>
  <r>
    <n v="545838"/>
    <x v="9"/>
    <x v="967"/>
    <n v="10.68"/>
    <n v="1"/>
    <x v="503"/>
    <x v="0"/>
    <x v="0"/>
  </r>
  <r>
    <n v="545838"/>
    <x v="9"/>
    <x v="603"/>
    <n v="11.12"/>
    <n v="1"/>
    <x v="908"/>
    <x v="0"/>
    <x v="0"/>
  </r>
  <r>
    <n v="545838"/>
    <x v="9"/>
    <x v="442"/>
    <n v="12.25"/>
    <n v="1"/>
    <x v="854"/>
    <x v="0"/>
    <x v="0"/>
  </r>
  <r>
    <n v="545838"/>
    <x v="9"/>
    <x v="1420"/>
    <n v="11.53"/>
    <n v="2"/>
    <x v="747"/>
    <x v="0"/>
    <x v="0"/>
  </r>
  <r>
    <n v="545838"/>
    <x v="9"/>
    <x v="1243"/>
    <n v="11.12"/>
    <n v="1"/>
    <x v="908"/>
    <x v="0"/>
    <x v="0"/>
  </r>
  <r>
    <n v="545838"/>
    <x v="9"/>
    <x v="814"/>
    <n v="5.97"/>
    <n v="1"/>
    <x v="193"/>
    <x v="0"/>
    <x v="0"/>
  </r>
  <r>
    <n v="545838"/>
    <x v="9"/>
    <x v="815"/>
    <n v="5.97"/>
    <n v="1"/>
    <x v="193"/>
    <x v="0"/>
    <x v="0"/>
  </r>
  <r>
    <n v="545838"/>
    <x v="9"/>
    <x v="814"/>
    <n v="5.97"/>
    <n v="1"/>
    <x v="193"/>
    <x v="0"/>
    <x v="0"/>
  </r>
  <r>
    <n v="545838"/>
    <x v="9"/>
    <x v="815"/>
    <n v="5.97"/>
    <n v="1"/>
    <x v="193"/>
    <x v="0"/>
    <x v="0"/>
  </r>
  <r>
    <n v="545842"/>
    <x v="9"/>
    <x v="2587"/>
    <n v="13.27"/>
    <n v="6"/>
    <x v="59"/>
    <x v="0"/>
    <x v="0"/>
  </r>
  <r>
    <n v="545842"/>
    <x v="9"/>
    <x v="706"/>
    <n v="11.74"/>
    <n v="12"/>
    <x v="38"/>
    <x v="0"/>
    <x v="0"/>
  </r>
  <r>
    <n v="545842"/>
    <x v="9"/>
    <x v="921"/>
    <n v="14.3"/>
    <n v="4"/>
    <x v="1170"/>
    <x v="0"/>
    <x v="0"/>
  </r>
  <r>
    <n v="545842"/>
    <x v="9"/>
    <x v="707"/>
    <n v="11.94"/>
    <n v="12"/>
    <x v="60"/>
    <x v="0"/>
    <x v="0"/>
  </r>
  <r>
    <n v="545842"/>
    <x v="9"/>
    <x v="714"/>
    <n v="11.53"/>
    <n v="12"/>
    <x v="2"/>
    <x v="0"/>
    <x v="0"/>
  </r>
  <r>
    <n v="545842"/>
    <x v="9"/>
    <x v="1015"/>
    <n v="18.96"/>
    <n v="2"/>
    <x v="848"/>
    <x v="0"/>
    <x v="0"/>
  </r>
  <r>
    <n v="545842"/>
    <x v="9"/>
    <x v="917"/>
    <n v="18.96"/>
    <n v="2"/>
    <x v="848"/>
    <x v="0"/>
    <x v="0"/>
  </r>
  <r>
    <n v="545842"/>
    <x v="9"/>
    <x v="455"/>
    <n v="18.96"/>
    <n v="2"/>
    <x v="848"/>
    <x v="0"/>
    <x v="0"/>
  </r>
  <r>
    <n v="545842"/>
    <x v="9"/>
    <x v="1376"/>
    <n v="18.96"/>
    <n v="2"/>
    <x v="848"/>
    <x v="0"/>
    <x v="0"/>
  </r>
  <r>
    <n v="545842"/>
    <x v="9"/>
    <x v="1375"/>
    <n v="18.96"/>
    <n v="2"/>
    <x v="848"/>
    <x v="0"/>
    <x v="0"/>
  </r>
  <r>
    <n v="545842"/>
    <x v="9"/>
    <x v="40"/>
    <n v="13.27"/>
    <n v="6"/>
    <x v="59"/>
    <x v="0"/>
    <x v="0"/>
  </r>
  <r>
    <n v="545842"/>
    <x v="9"/>
    <x v="56"/>
    <n v="15.32"/>
    <n v="4"/>
    <x v="63"/>
    <x v="0"/>
    <x v="0"/>
  </r>
  <r>
    <n v="545842"/>
    <x v="9"/>
    <x v="882"/>
    <n v="14.09"/>
    <n v="6"/>
    <x v="68"/>
    <x v="0"/>
    <x v="0"/>
  </r>
  <r>
    <n v="545842"/>
    <x v="9"/>
    <x v="42"/>
    <n v="12.25"/>
    <n v="12"/>
    <x v="7"/>
    <x v="0"/>
    <x v="0"/>
  </r>
  <r>
    <n v="545842"/>
    <x v="9"/>
    <x v="632"/>
    <n v="12.25"/>
    <n v="12"/>
    <x v="7"/>
    <x v="0"/>
    <x v="0"/>
  </r>
  <r>
    <n v="545842"/>
    <x v="9"/>
    <x v="631"/>
    <n v="12.25"/>
    <n v="12"/>
    <x v="7"/>
    <x v="0"/>
    <x v="0"/>
  </r>
  <r>
    <n v="545842"/>
    <x v="9"/>
    <x v="1147"/>
    <n v="10.81"/>
    <n v="24"/>
    <x v="892"/>
    <x v="0"/>
    <x v="0"/>
  </r>
  <r>
    <n v="545842"/>
    <x v="9"/>
    <x v="705"/>
    <n v="11.53"/>
    <n v="12"/>
    <x v="2"/>
    <x v="0"/>
    <x v="0"/>
  </r>
  <r>
    <n v="545842"/>
    <x v="9"/>
    <x v="909"/>
    <n v="14.61"/>
    <n v="4"/>
    <x v="37"/>
    <x v="0"/>
    <x v="0"/>
  </r>
  <r>
    <n v="545842"/>
    <x v="9"/>
    <x v="37"/>
    <n v="15.32"/>
    <n v="3"/>
    <x v="397"/>
    <x v="0"/>
    <x v="0"/>
  </r>
  <r>
    <n v="545842"/>
    <x v="9"/>
    <x v="1416"/>
    <n v="11.74"/>
    <n v="12"/>
    <x v="38"/>
    <x v="0"/>
    <x v="0"/>
  </r>
  <r>
    <n v="545842"/>
    <x v="9"/>
    <x v="487"/>
    <n v="13.27"/>
    <n v="6"/>
    <x v="59"/>
    <x v="0"/>
    <x v="0"/>
  </r>
  <r>
    <n v="545842"/>
    <x v="9"/>
    <x v="2675"/>
    <n v="13.27"/>
    <n v="6"/>
    <x v="59"/>
    <x v="0"/>
    <x v="0"/>
  </r>
  <r>
    <n v="545842"/>
    <x v="9"/>
    <x v="806"/>
    <n v="6.13"/>
    <n v="10"/>
    <x v="309"/>
    <x v="0"/>
    <x v="0"/>
  </r>
  <r>
    <n v="545842"/>
    <x v="9"/>
    <x v="151"/>
    <n v="6.13"/>
    <n v="10"/>
    <x v="309"/>
    <x v="0"/>
    <x v="0"/>
  </r>
  <r>
    <n v="545842"/>
    <x v="9"/>
    <x v="873"/>
    <n v="5.97"/>
    <n v="10"/>
    <x v="366"/>
    <x v="0"/>
    <x v="0"/>
  </r>
  <r>
    <n v="545842"/>
    <x v="9"/>
    <x v="818"/>
    <n v="5.97"/>
    <n v="10"/>
    <x v="366"/>
    <x v="0"/>
    <x v="0"/>
  </r>
  <r>
    <n v="545842"/>
    <x v="9"/>
    <x v="815"/>
    <n v="5.97"/>
    <n v="10"/>
    <x v="366"/>
    <x v="0"/>
    <x v="0"/>
  </r>
  <r>
    <n v="545842"/>
    <x v="9"/>
    <x v="951"/>
    <n v="5.97"/>
    <n v="10"/>
    <x v="366"/>
    <x v="0"/>
    <x v="0"/>
  </r>
  <r>
    <n v="545845"/>
    <x v="9"/>
    <x v="1629"/>
    <n v="13.58"/>
    <n v="1"/>
    <x v="951"/>
    <x v="16"/>
    <x v="0"/>
  </r>
  <r>
    <n v="545845"/>
    <x v="9"/>
    <x v="2056"/>
    <n v="11.12"/>
    <n v="1"/>
    <x v="908"/>
    <x v="16"/>
    <x v="0"/>
  </r>
  <r>
    <n v="545845"/>
    <x v="9"/>
    <x v="266"/>
    <n v="11.12"/>
    <n v="1"/>
    <x v="908"/>
    <x v="16"/>
    <x v="0"/>
  </r>
  <r>
    <n v="545845"/>
    <x v="9"/>
    <x v="983"/>
    <n v="12.56"/>
    <n v="1"/>
    <x v="1017"/>
    <x v="16"/>
    <x v="0"/>
  </r>
  <r>
    <n v="545845"/>
    <x v="9"/>
    <x v="750"/>
    <n v="12.56"/>
    <n v="1"/>
    <x v="1017"/>
    <x v="16"/>
    <x v="0"/>
  </r>
  <r>
    <n v="545845"/>
    <x v="9"/>
    <x v="1457"/>
    <n v="12.56"/>
    <n v="1"/>
    <x v="1017"/>
    <x v="16"/>
    <x v="0"/>
  </r>
  <r>
    <n v="545845"/>
    <x v="9"/>
    <x v="746"/>
    <n v="12.56"/>
    <n v="1"/>
    <x v="1017"/>
    <x v="16"/>
    <x v="0"/>
  </r>
  <r>
    <n v="545845"/>
    <x v="9"/>
    <x v="27"/>
    <n v="10.68"/>
    <n v="1"/>
    <x v="503"/>
    <x v="16"/>
    <x v="0"/>
  </r>
  <r>
    <n v="545845"/>
    <x v="9"/>
    <x v="29"/>
    <n v="10.68"/>
    <n v="1"/>
    <x v="503"/>
    <x v="16"/>
    <x v="0"/>
  </r>
  <r>
    <n v="545845"/>
    <x v="9"/>
    <x v="717"/>
    <n v="10.68"/>
    <n v="1"/>
    <x v="503"/>
    <x v="16"/>
    <x v="0"/>
  </r>
  <r>
    <n v="545845"/>
    <x v="9"/>
    <x v="718"/>
    <n v="10.68"/>
    <n v="1"/>
    <x v="503"/>
    <x v="16"/>
    <x v="0"/>
  </r>
  <r>
    <n v="545845"/>
    <x v="9"/>
    <x v="716"/>
    <n v="10.68"/>
    <n v="1"/>
    <x v="503"/>
    <x v="16"/>
    <x v="0"/>
  </r>
  <r>
    <n v="545851"/>
    <x v="9"/>
    <x v="1302"/>
    <n v="13.27"/>
    <n v="1"/>
    <x v="849"/>
    <x v="0"/>
    <x v="0"/>
  </r>
  <r>
    <n v="545851"/>
    <x v="9"/>
    <x v="1900"/>
    <n v="14.09"/>
    <n v="2"/>
    <x v="836"/>
    <x v="0"/>
    <x v="0"/>
  </r>
  <r>
    <n v="545851"/>
    <x v="9"/>
    <x v="461"/>
    <n v="11.12"/>
    <n v="4"/>
    <x v="845"/>
    <x v="0"/>
    <x v="0"/>
  </r>
  <r>
    <n v="545851"/>
    <x v="9"/>
    <x v="1586"/>
    <n v="11.94"/>
    <n v="1"/>
    <x v="192"/>
    <x v="0"/>
    <x v="0"/>
  </r>
  <r>
    <n v="545851"/>
    <x v="9"/>
    <x v="1135"/>
    <n v="11.53"/>
    <n v="1"/>
    <x v="511"/>
    <x v="0"/>
    <x v="0"/>
  </r>
  <r>
    <n v="545851"/>
    <x v="9"/>
    <x v="2310"/>
    <n v="10.47"/>
    <n v="8"/>
    <x v="1801"/>
    <x v="0"/>
    <x v="0"/>
  </r>
  <r>
    <n v="545851"/>
    <x v="9"/>
    <x v="2489"/>
    <n v="10.92"/>
    <n v="6"/>
    <x v="1133"/>
    <x v="0"/>
    <x v="0"/>
  </r>
  <r>
    <n v="545851"/>
    <x v="9"/>
    <x v="2605"/>
    <n v="11.74"/>
    <n v="1"/>
    <x v="895"/>
    <x v="0"/>
    <x v="0"/>
  </r>
  <r>
    <n v="545851"/>
    <x v="9"/>
    <x v="2604"/>
    <n v="11.74"/>
    <n v="2"/>
    <x v="927"/>
    <x v="0"/>
    <x v="0"/>
  </r>
  <r>
    <n v="545851"/>
    <x v="9"/>
    <x v="2688"/>
    <n v="11.74"/>
    <n v="2"/>
    <x v="927"/>
    <x v="0"/>
    <x v="0"/>
  </r>
  <r>
    <n v="545851"/>
    <x v="9"/>
    <x v="1974"/>
    <n v="11.53"/>
    <n v="2"/>
    <x v="747"/>
    <x v="0"/>
    <x v="0"/>
  </r>
  <r>
    <n v="545851"/>
    <x v="9"/>
    <x v="2689"/>
    <n v="11.53"/>
    <n v="2"/>
    <x v="747"/>
    <x v="0"/>
    <x v="0"/>
  </r>
  <r>
    <n v="545851"/>
    <x v="9"/>
    <x v="2401"/>
    <n v="11.94"/>
    <n v="2"/>
    <x v="191"/>
    <x v="0"/>
    <x v="0"/>
  </r>
  <r>
    <n v="545851"/>
    <x v="9"/>
    <x v="2402"/>
    <n v="11.94"/>
    <n v="2"/>
    <x v="191"/>
    <x v="0"/>
    <x v="0"/>
  </r>
  <r>
    <n v="545851"/>
    <x v="9"/>
    <x v="2849"/>
    <n v="11.12"/>
    <n v="6"/>
    <x v="935"/>
    <x v="0"/>
    <x v="0"/>
  </r>
  <r>
    <n v="545851"/>
    <x v="9"/>
    <x v="2316"/>
    <n v="11.12"/>
    <n v="3"/>
    <x v="838"/>
    <x v="0"/>
    <x v="0"/>
  </r>
  <r>
    <n v="545851"/>
    <x v="9"/>
    <x v="2873"/>
    <n v="12.25"/>
    <n v="4"/>
    <x v="919"/>
    <x v="0"/>
    <x v="0"/>
  </r>
  <r>
    <n v="545851"/>
    <x v="9"/>
    <x v="872"/>
    <n v="12.4"/>
    <n v="4"/>
    <x v="867"/>
    <x v="0"/>
    <x v="0"/>
  </r>
  <r>
    <n v="545851"/>
    <x v="9"/>
    <x v="926"/>
    <n v="18.96"/>
    <n v="4"/>
    <x v="965"/>
    <x v="0"/>
    <x v="0"/>
  </r>
  <r>
    <n v="545853"/>
    <x v="9"/>
    <x v="508"/>
    <n v="13.27"/>
    <n v="5"/>
    <x v="915"/>
    <x v="0"/>
    <x v="0"/>
  </r>
  <r>
    <n v="545853"/>
    <x v="9"/>
    <x v="3375"/>
    <n v="11.53"/>
    <n v="20"/>
    <x v="48"/>
    <x v="0"/>
    <x v="0"/>
  </r>
  <r>
    <n v="545853"/>
    <x v="9"/>
    <x v="90"/>
    <n v="11.22"/>
    <n v="12"/>
    <x v="1120"/>
    <x v="0"/>
    <x v="0"/>
  </r>
  <r>
    <n v="545853"/>
    <x v="9"/>
    <x v="2018"/>
    <n v="13.27"/>
    <n v="4"/>
    <x v="868"/>
    <x v="0"/>
    <x v="0"/>
  </r>
  <r>
    <n v="545853"/>
    <x v="9"/>
    <x v="2033"/>
    <n v="12.4"/>
    <n v="4"/>
    <x v="867"/>
    <x v="0"/>
    <x v="0"/>
  </r>
  <r>
    <n v="545853"/>
    <x v="9"/>
    <x v="1415"/>
    <n v="10.92"/>
    <n v="12"/>
    <x v="66"/>
    <x v="0"/>
    <x v="0"/>
  </r>
  <r>
    <n v="545853"/>
    <x v="9"/>
    <x v="1970"/>
    <n v="12.4"/>
    <n v="2"/>
    <x v="885"/>
    <x v="0"/>
    <x v="0"/>
  </r>
  <r>
    <n v="545853"/>
    <x v="9"/>
    <x v="1128"/>
    <n v="14.3"/>
    <n v="1"/>
    <x v="928"/>
    <x v="0"/>
    <x v="0"/>
  </r>
  <r>
    <n v="545853"/>
    <x v="9"/>
    <x v="1374"/>
    <n v="14.3"/>
    <n v="1"/>
    <x v="928"/>
    <x v="0"/>
    <x v="0"/>
  </r>
  <r>
    <n v="545853"/>
    <x v="9"/>
    <x v="3215"/>
    <n v="18.399999999999999"/>
    <n v="1"/>
    <x v="937"/>
    <x v="0"/>
    <x v="0"/>
  </r>
  <r>
    <n v="545853"/>
    <x v="9"/>
    <x v="3171"/>
    <n v="11.53"/>
    <n v="12"/>
    <x v="2"/>
    <x v="0"/>
    <x v="0"/>
  </r>
  <r>
    <n v="545853"/>
    <x v="9"/>
    <x v="1532"/>
    <n v="15.32"/>
    <n v="1"/>
    <x v="225"/>
    <x v="0"/>
    <x v="0"/>
  </r>
  <r>
    <n v="545853"/>
    <x v="9"/>
    <x v="946"/>
    <n v="15.32"/>
    <n v="1"/>
    <x v="225"/>
    <x v="0"/>
    <x v="0"/>
  </r>
  <r>
    <n v="545853"/>
    <x v="9"/>
    <x v="2195"/>
    <n v="11.94"/>
    <n v="12"/>
    <x v="60"/>
    <x v="0"/>
    <x v="0"/>
  </r>
  <r>
    <n v="545853"/>
    <x v="9"/>
    <x v="1485"/>
    <n v="13.27"/>
    <n v="2"/>
    <x v="901"/>
    <x v="0"/>
    <x v="0"/>
  </r>
  <r>
    <n v="545853"/>
    <x v="9"/>
    <x v="934"/>
    <n v="12.86"/>
    <n v="2"/>
    <x v="850"/>
    <x v="0"/>
    <x v="0"/>
  </r>
  <r>
    <n v="545853"/>
    <x v="9"/>
    <x v="1662"/>
    <n v="12.25"/>
    <n v="4"/>
    <x v="919"/>
    <x v="0"/>
    <x v="0"/>
  </r>
  <r>
    <n v="545854"/>
    <x v="9"/>
    <x v="1928"/>
    <n v="14.61"/>
    <n v="3"/>
    <x v="1003"/>
    <x v="0"/>
    <x v="0"/>
  </r>
  <r>
    <n v="545854"/>
    <x v="9"/>
    <x v="2138"/>
    <n v="14.09"/>
    <n v="4"/>
    <x v="22"/>
    <x v="0"/>
    <x v="0"/>
  </r>
  <r>
    <n v="545854"/>
    <x v="9"/>
    <x v="1302"/>
    <n v="13.27"/>
    <n v="8"/>
    <x v="829"/>
    <x v="0"/>
    <x v="0"/>
  </r>
  <r>
    <n v="545854"/>
    <x v="9"/>
    <x v="436"/>
    <n v="11.53"/>
    <n v="10"/>
    <x v="42"/>
    <x v="0"/>
    <x v="0"/>
  </r>
  <r>
    <n v="545854"/>
    <x v="9"/>
    <x v="2604"/>
    <n v="11.74"/>
    <n v="24"/>
    <x v="14"/>
    <x v="0"/>
    <x v="0"/>
  </r>
  <r>
    <n v="545854"/>
    <x v="9"/>
    <x v="2656"/>
    <n v="11.53"/>
    <n v="12"/>
    <x v="2"/>
    <x v="0"/>
    <x v="0"/>
  </r>
  <r>
    <n v="545854"/>
    <x v="9"/>
    <x v="714"/>
    <n v="11.53"/>
    <n v="12"/>
    <x v="2"/>
    <x v="0"/>
    <x v="0"/>
  </r>
  <r>
    <n v="545854"/>
    <x v="9"/>
    <x v="1522"/>
    <n v="11.12"/>
    <n v="24"/>
    <x v="69"/>
    <x v="0"/>
    <x v="0"/>
  </r>
  <r>
    <n v="545854"/>
    <x v="9"/>
    <x v="508"/>
    <n v="13.27"/>
    <n v="6"/>
    <x v="59"/>
    <x v="0"/>
    <x v="0"/>
  </r>
  <r>
    <n v="545854"/>
    <x v="9"/>
    <x v="91"/>
    <n v="13.27"/>
    <n v="6"/>
    <x v="59"/>
    <x v="0"/>
    <x v="0"/>
  </r>
  <r>
    <n v="545854"/>
    <x v="9"/>
    <x v="579"/>
    <n v="12.4"/>
    <n v="5"/>
    <x v="918"/>
    <x v="0"/>
    <x v="0"/>
  </r>
  <r>
    <n v="545854"/>
    <x v="9"/>
    <x v="907"/>
    <n v="12.4"/>
    <n v="5"/>
    <x v="918"/>
    <x v="0"/>
    <x v="0"/>
  </r>
  <r>
    <n v="545854"/>
    <x v="9"/>
    <x v="371"/>
    <n v="12.25"/>
    <n v="10"/>
    <x v="888"/>
    <x v="0"/>
    <x v="0"/>
  </r>
  <r>
    <n v="545854"/>
    <x v="9"/>
    <x v="439"/>
    <n v="11.12"/>
    <n v="10"/>
    <x v="961"/>
    <x v="0"/>
    <x v="0"/>
  </r>
  <r>
    <n v="545854"/>
    <x v="9"/>
    <x v="3014"/>
    <n v="11.12"/>
    <n v="12"/>
    <x v="58"/>
    <x v="0"/>
    <x v="0"/>
  </r>
  <r>
    <n v="545854"/>
    <x v="9"/>
    <x v="3454"/>
    <n v="12.25"/>
    <n v="6"/>
    <x v="77"/>
    <x v="0"/>
    <x v="0"/>
  </r>
  <r>
    <n v="545854"/>
    <x v="9"/>
    <x v="3016"/>
    <n v="11.12"/>
    <n v="12"/>
    <x v="58"/>
    <x v="0"/>
    <x v="0"/>
  </r>
  <r>
    <n v="545854"/>
    <x v="9"/>
    <x v="2289"/>
    <n v="12.25"/>
    <n v="12"/>
    <x v="7"/>
    <x v="0"/>
    <x v="0"/>
  </r>
  <r>
    <n v="545854"/>
    <x v="9"/>
    <x v="2316"/>
    <n v="11.12"/>
    <n v="12"/>
    <x v="58"/>
    <x v="0"/>
    <x v="0"/>
  </r>
  <r>
    <n v="545854"/>
    <x v="9"/>
    <x v="2245"/>
    <n v="11.12"/>
    <n v="16"/>
    <x v="1146"/>
    <x v="0"/>
    <x v="0"/>
  </r>
  <r>
    <n v="545854"/>
    <x v="9"/>
    <x v="2606"/>
    <n v="11.12"/>
    <n v="16"/>
    <x v="1146"/>
    <x v="0"/>
    <x v="0"/>
  </r>
  <r>
    <n v="545854"/>
    <x v="9"/>
    <x v="2195"/>
    <n v="11.94"/>
    <n v="12"/>
    <x v="60"/>
    <x v="0"/>
    <x v="0"/>
  </r>
  <r>
    <n v="545854"/>
    <x v="9"/>
    <x v="2194"/>
    <n v="11.94"/>
    <n v="12"/>
    <x v="60"/>
    <x v="0"/>
    <x v="0"/>
  </r>
  <r>
    <n v="545854"/>
    <x v="9"/>
    <x v="3104"/>
    <n v="11.94"/>
    <n v="6"/>
    <x v="4"/>
    <x v="0"/>
    <x v="0"/>
  </r>
  <r>
    <n v="545854"/>
    <x v="9"/>
    <x v="3500"/>
    <n v="10.68"/>
    <n v="24"/>
    <x v="20"/>
    <x v="0"/>
    <x v="0"/>
  </r>
  <r>
    <n v="545854"/>
    <x v="9"/>
    <x v="3577"/>
    <n v="11.94"/>
    <n v="6"/>
    <x v="4"/>
    <x v="0"/>
    <x v="0"/>
  </r>
  <r>
    <n v="545854"/>
    <x v="9"/>
    <x v="1440"/>
    <n v="12.25"/>
    <n v="10"/>
    <x v="888"/>
    <x v="0"/>
    <x v="0"/>
  </r>
  <r>
    <n v="545854"/>
    <x v="9"/>
    <x v="2998"/>
    <n v="10.47"/>
    <n v="36"/>
    <x v="2864"/>
    <x v="0"/>
    <x v="0"/>
  </r>
  <r>
    <n v="545854"/>
    <x v="9"/>
    <x v="3140"/>
    <n v="6.64"/>
    <n v="10"/>
    <x v="378"/>
    <x v="0"/>
    <x v="0"/>
  </r>
  <r>
    <n v="545854"/>
    <x v="9"/>
    <x v="948"/>
    <n v="6.13"/>
    <n v="10"/>
    <x v="309"/>
    <x v="0"/>
    <x v="0"/>
  </r>
  <r>
    <n v="545854"/>
    <x v="9"/>
    <x v="949"/>
    <n v="6.13"/>
    <n v="10"/>
    <x v="309"/>
    <x v="0"/>
    <x v="0"/>
  </r>
  <r>
    <n v="545854"/>
    <x v="9"/>
    <x v="1436"/>
    <n v="6.13"/>
    <n v="10"/>
    <x v="309"/>
    <x v="0"/>
    <x v="0"/>
  </r>
  <r>
    <n v="545855"/>
    <x v="9"/>
    <x v="1680"/>
    <n v="13.27"/>
    <n v="12"/>
    <x v="85"/>
    <x v="0"/>
    <x v="0"/>
  </r>
  <r>
    <n v="545855"/>
    <x v="9"/>
    <x v="3035"/>
    <n v="11.12"/>
    <n v="12"/>
    <x v="58"/>
    <x v="0"/>
    <x v="0"/>
  </r>
  <r>
    <n v="545855"/>
    <x v="9"/>
    <x v="895"/>
    <n v="11.94"/>
    <n v="24"/>
    <x v="614"/>
    <x v="0"/>
    <x v="0"/>
  </r>
  <r>
    <n v="545855"/>
    <x v="9"/>
    <x v="1040"/>
    <n v="11.12"/>
    <n v="12"/>
    <x v="58"/>
    <x v="0"/>
    <x v="0"/>
  </r>
  <r>
    <n v="545855"/>
    <x v="9"/>
    <x v="1900"/>
    <n v="14.09"/>
    <n v="4"/>
    <x v="22"/>
    <x v="0"/>
    <x v="0"/>
  </r>
  <r>
    <n v="545855"/>
    <x v="9"/>
    <x v="2044"/>
    <n v="11.12"/>
    <n v="24"/>
    <x v="69"/>
    <x v="0"/>
    <x v="0"/>
  </r>
  <r>
    <n v="545855"/>
    <x v="9"/>
    <x v="3585"/>
    <n v="11.94"/>
    <n v="12"/>
    <x v="60"/>
    <x v="0"/>
    <x v="0"/>
  </r>
  <r>
    <n v="545855"/>
    <x v="9"/>
    <x v="3577"/>
    <n v="11.94"/>
    <n v="12"/>
    <x v="60"/>
    <x v="0"/>
    <x v="0"/>
  </r>
  <r>
    <n v="545855"/>
    <x v="9"/>
    <x v="2141"/>
    <n v="14.09"/>
    <n v="8"/>
    <x v="23"/>
    <x v="0"/>
    <x v="0"/>
  </r>
  <r>
    <n v="545855"/>
    <x v="9"/>
    <x v="903"/>
    <n v="12.86"/>
    <n v="12"/>
    <x v="889"/>
    <x v="0"/>
    <x v="0"/>
  </r>
  <r>
    <n v="545855"/>
    <x v="9"/>
    <x v="904"/>
    <n v="12.86"/>
    <n v="6"/>
    <x v="29"/>
    <x v="0"/>
    <x v="0"/>
  </r>
  <r>
    <n v="545856"/>
    <x v="9"/>
    <x v="899"/>
    <n v="13.27"/>
    <n v="6"/>
    <x v="59"/>
    <x v="0"/>
    <x v="0"/>
  </r>
  <r>
    <n v="545856"/>
    <x v="9"/>
    <x v="2842"/>
    <n v="12.4"/>
    <n v="6"/>
    <x v="64"/>
    <x v="0"/>
    <x v="0"/>
  </r>
  <r>
    <n v="545856"/>
    <x v="9"/>
    <x v="136"/>
    <n v="15.32"/>
    <n v="6"/>
    <x v="35"/>
    <x v="0"/>
    <x v="0"/>
  </r>
  <r>
    <n v="545856"/>
    <x v="9"/>
    <x v="138"/>
    <n v="15.32"/>
    <n v="6"/>
    <x v="35"/>
    <x v="0"/>
    <x v="0"/>
  </r>
  <r>
    <n v="545858"/>
    <x v="9"/>
    <x v="1807"/>
    <n v="14.35"/>
    <n v="6"/>
    <x v="4860"/>
    <x v="0"/>
    <x v="0"/>
  </r>
  <r>
    <n v="545859"/>
    <x v="9"/>
    <x v="30"/>
    <n v="10.68"/>
    <n v="24"/>
    <x v="20"/>
    <x v="0"/>
    <x v="0"/>
  </r>
  <r>
    <n v="545859"/>
    <x v="9"/>
    <x v="1068"/>
    <n v="17.170000000000002"/>
    <n v="20"/>
    <x v="3312"/>
    <x v="0"/>
    <x v="0"/>
  </r>
  <r>
    <n v="545859"/>
    <x v="9"/>
    <x v="91"/>
    <n v="13.27"/>
    <n v="6"/>
    <x v="59"/>
    <x v="0"/>
    <x v="0"/>
  </r>
  <r>
    <n v="545859"/>
    <x v="9"/>
    <x v="1072"/>
    <n v="17.170000000000002"/>
    <n v="20"/>
    <x v="3312"/>
    <x v="0"/>
    <x v="0"/>
  </r>
  <r>
    <n v="545859"/>
    <x v="9"/>
    <x v="1069"/>
    <n v="17.170000000000002"/>
    <n v="20"/>
    <x v="3312"/>
    <x v="0"/>
    <x v="0"/>
  </r>
  <r>
    <n v="545859"/>
    <x v="9"/>
    <x v="1080"/>
    <n v="12.86"/>
    <n v="6"/>
    <x v="29"/>
    <x v="0"/>
    <x v="0"/>
  </r>
  <r>
    <n v="545859"/>
    <x v="9"/>
    <x v="2448"/>
    <n v="12.86"/>
    <n v="6"/>
    <x v="29"/>
    <x v="0"/>
    <x v="0"/>
  </r>
  <r>
    <n v="545859"/>
    <x v="9"/>
    <x v="1578"/>
    <n v="12.86"/>
    <n v="6"/>
    <x v="29"/>
    <x v="0"/>
    <x v="0"/>
  </r>
  <r>
    <n v="545859"/>
    <x v="9"/>
    <x v="2474"/>
    <n v="10.55"/>
    <n v="24"/>
    <x v="8"/>
    <x v="0"/>
    <x v="0"/>
  </r>
  <r>
    <n v="545859"/>
    <x v="9"/>
    <x v="243"/>
    <n v="16.14"/>
    <n v="8"/>
    <x v="1704"/>
    <x v="0"/>
    <x v="0"/>
  </r>
  <r>
    <n v="545859"/>
    <x v="9"/>
    <x v="325"/>
    <n v="11.12"/>
    <n v="12"/>
    <x v="58"/>
    <x v="0"/>
    <x v="0"/>
  </r>
  <r>
    <n v="545859"/>
    <x v="9"/>
    <x v="1507"/>
    <n v="10.68"/>
    <n v="25"/>
    <x v="865"/>
    <x v="0"/>
    <x v="0"/>
  </r>
  <r>
    <n v="545859"/>
    <x v="9"/>
    <x v="1035"/>
    <n v="10.68"/>
    <n v="25"/>
    <x v="865"/>
    <x v="0"/>
    <x v="0"/>
  </r>
  <r>
    <n v="545859"/>
    <x v="9"/>
    <x v="1036"/>
    <n v="10.68"/>
    <n v="25"/>
    <x v="865"/>
    <x v="0"/>
    <x v="0"/>
  </r>
  <r>
    <n v="545859"/>
    <x v="9"/>
    <x v="2640"/>
    <n v="10.68"/>
    <n v="25"/>
    <x v="865"/>
    <x v="0"/>
    <x v="0"/>
  </r>
  <r>
    <n v="545859"/>
    <x v="9"/>
    <x v="27"/>
    <n v="10.68"/>
    <n v="24"/>
    <x v="20"/>
    <x v="0"/>
    <x v="0"/>
  </r>
  <r>
    <n v="545865"/>
    <x v="9"/>
    <x v="999"/>
    <n v="12.86"/>
    <n v="48"/>
    <x v="1139"/>
    <x v="0"/>
    <x v="0"/>
  </r>
  <r>
    <n v="545865"/>
    <x v="9"/>
    <x v="1436"/>
    <n v="5.97"/>
    <n v="200"/>
    <x v="2140"/>
    <x v="0"/>
    <x v="0"/>
  </r>
  <r>
    <n v="545865"/>
    <x v="9"/>
    <x v="1075"/>
    <n v="5.97"/>
    <n v="300"/>
    <x v="615"/>
    <x v="0"/>
    <x v="0"/>
  </r>
  <r>
    <n v="545865"/>
    <x v="9"/>
    <x v="807"/>
    <n v="5.97"/>
    <n v="200"/>
    <x v="2140"/>
    <x v="0"/>
    <x v="0"/>
  </r>
  <r>
    <n v="545865"/>
    <x v="9"/>
    <x v="949"/>
    <n v="5.97"/>
    <n v="100"/>
    <x v="2047"/>
    <x v="0"/>
    <x v="0"/>
  </r>
  <r>
    <n v="545865"/>
    <x v="9"/>
    <x v="151"/>
    <n v="5.97"/>
    <n v="400"/>
    <x v="2556"/>
    <x v="0"/>
    <x v="0"/>
  </r>
  <r>
    <n v="545865"/>
    <x v="9"/>
    <x v="806"/>
    <n v="5.97"/>
    <n v="100"/>
    <x v="2047"/>
    <x v="0"/>
    <x v="0"/>
  </r>
  <r>
    <n v="545865"/>
    <x v="9"/>
    <x v="808"/>
    <n v="5.97"/>
    <n v="200"/>
    <x v="2140"/>
    <x v="0"/>
    <x v="0"/>
  </r>
  <r>
    <n v="545868"/>
    <x v="9"/>
    <x v="880"/>
    <n v="12.86"/>
    <n v="6"/>
    <x v="29"/>
    <x v="0"/>
    <x v="0"/>
  </r>
  <r>
    <n v="545868"/>
    <x v="9"/>
    <x v="10"/>
    <n v="12.4"/>
    <n v="1"/>
    <x v="884"/>
    <x v="0"/>
    <x v="0"/>
  </r>
  <r>
    <n v="545868"/>
    <x v="9"/>
    <x v="371"/>
    <n v="12.25"/>
    <n v="1"/>
    <x v="854"/>
    <x v="0"/>
    <x v="0"/>
  </r>
  <r>
    <n v="545868"/>
    <x v="9"/>
    <x v="374"/>
    <n v="11.94"/>
    <n v="1"/>
    <x v="192"/>
    <x v="0"/>
    <x v="0"/>
  </r>
  <r>
    <n v="545868"/>
    <x v="9"/>
    <x v="484"/>
    <n v="11.12"/>
    <n v="4"/>
    <x v="845"/>
    <x v="0"/>
    <x v="0"/>
  </r>
  <r>
    <n v="545868"/>
    <x v="9"/>
    <x v="437"/>
    <n v="11.12"/>
    <n v="2"/>
    <x v="853"/>
    <x v="0"/>
    <x v="0"/>
  </r>
  <r>
    <n v="545868"/>
    <x v="9"/>
    <x v="243"/>
    <n v="16.14"/>
    <n v="1"/>
    <x v="1109"/>
    <x v="0"/>
    <x v="0"/>
  </r>
  <r>
    <n v="545868"/>
    <x v="9"/>
    <x v="3598"/>
    <n v="15.84"/>
    <n v="1"/>
    <x v="1111"/>
    <x v="0"/>
    <x v="0"/>
  </r>
  <r>
    <n v="545868"/>
    <x v="9"/>
    <x v="2107"/>
    <n v="15.84"/>
    <n v="1"/>
    <x v="1111"/>
    <x v="0"/>
    <x v="0"/>
  </r>
  <r>
    <n v="545868"/>
    <x v="9"/>
    <x v="12"/>
    <n v="12.4"/>
    <n v="1"/>
    <x v="884"/>
    <x v="0"/>
    <x v="0"/>
  </r>
  <r>
    <n v="545868"/>
    <x v="9"/>
    <x v="2223"/>
    <n v="11.53"/>
    <n v="2"/>
    <x v="747"/>
    <x v="0"/>
    <x v="0"/>
  </r>
  <r>
    <n v="545868"/>
    <x v="9"/>
    <x v="1871"/>
    <n v="11.53"/>
    <n v="4"/>
    <x v="746"/>
    <x v="0"/>
    <x v="0"/>
  </r>
  <r>
    <n v="545868"/>
    <x v="9"/>
    <x v="240"/>
    <n v="12.4"/>
    <n v="2"/>
    <x v="885"/>
    <x v="0"/>
    <x v="0"/>
  </r>
  <r>
    <n v="545868"/>
    <x v="9"/>
    <x v="921"/>
    <n v="14.3"/>
    <n v="1"/>
    <x v="928"/>
    <x v="0"/>
    <x v="0"/>
  </r>
  <r>
    <n v="545868"/>
    <x v="9"/>
    <x v="714"/>
    <n v="11.53"/>
    <n v="2"/>
    <x v="747"/>
    <x v="0"/>
    <x v="0"/>
  </r>
  <r>
    <n v="545868"/>
    <x v="9"/>
    <x v="1522"/>
    <n v="11.12"/>
    <n v="6"/>
    <x v="935"/>
    <x v="0"/>
    <x v="0"/>
  </r>
  <r>
    <n v="545868"/>
    <x v="9"/>
    <x v="1924"/>
    <n v="11.53"/>
    <n v="2"/>
    <x v="747"/>
    <x v="0"/>
    <x v="0"/>
  </r>
  <r>
    <n v="545868"/>
    <x v="9"/>
    <x v="932"/>
    <n v="14.09"/>
    <n v="1"/>
    <x v="856"/>
    <x v="0"/>
    <x v="0"/>
  </r>
  <r>
    <n v="545868"/>
    <x v="9"/>
    <x v="1304"/>
    <n v="15.32"/>
    <n v="1"/>
    <x v="225"/>
    <x v="0"/>
    <x v="0"/>
  </r>
  <r>
    <n v="545868"/>
    <x v="9"/>
    <x v="1552"/>
    <n v="11.53"/>
    <n v="2"/>
    <x v="747"/>
    <x v="0"/>
    <x v="0"/>
  </r>
  <r>
    <n v="545868"/>
    <x v="9"/>
    <x v="2059"/>
    <n v="13.27"/>
    <n v="3"/>
    <x v="930"/>
    <x v="0"/>
    <x v="0"/>
  </r>
  <r>
    <n v="545868"/>
    <x v="9"/>
    <x v="1491"/>
    <n v="13.27"/>
    <n v="1"/>
    <x v="849"/>
    <x v="0"/>
    <x v="0"/>
  </r>
  <r>
    <n v="545868"/>
    <x v="9"/>
    <x v="1476"/>
    <n v="13.27"/>
    <n v="3"/>
    <x v="930"/>
    <x v="0"/>
    <x v="0"/>
  </r>
  <r>
    <n v="545868"/>
    <x v="9"/>
    <x v="814"/>
    <n v="5.97"/>
    <n v="2"/>
    <x v="192"/>
    <x v="0"/>
    <x v="0"/>
  </r>
  <r>
    <n v="545869"/>
    <x v="9"/>
    <x v="709"/>
    <n v="10.68"/>
    <n v="12"/>
    <x v="909"/>
    <x v="0"/>
    <x v="0"/>
  </r>
  <r>
    <n v="545869"/>
    <x v="9"/>
    <x v="1659"/>
    <n v="10.68"/>
    <n v="25"/>
    <x v="865"/>
    <x v="0"/>
    <x v="0"/>
  </r>
  <r>
    <n v="545869"/>
    <x v="9"/>
    <x v="1003"/>
    <n v="10.68"/>
    <n v="25"/>
    <x v="865"/>
    <x v="0"/>
    <x v="0"/>
  </r>
  <r>
    <n v="545869"/>
    <x v="9"/>
    <x v="67"/>
    <n v="12.4"/>
    <n v="12"/>
    <x v="72"/>
    <x v="0"/>
    <x v="0"/>
  </r>
  <r>
    <n v="545869"/>
    <x v="9"/>
    <x v="57"/>
    <n v="12.4"/>
    <n v="12"/>
    <x v="72"/>
    <x v="0"/>
    <x v="0"/>
  </r>
  <r>
    <n v="545869"/>
    <x v="9"/>
    <x v="1022"/>
    <n v="11.1"/>
    <n v="24"/>
    <x v="1176"/>
    <x v="0"/>
    <x v="0"/>
  </r>
  <r>
    <n v="545869"/>
    <x v="9"/>
    <x v="58"/>
    <n v="12.86"/>
    <n v="6"/>
    <x v="29"/>
    <x v="0"/>
    <x v="0"/>
  </r>
  <r>
    <n v="545869"/>
    <x v="9"/>
    <x v="3512"/>
    <n v="18.96"/>
    <n v="2"/>
    <x v="848"/>
    <x v="0"/>
    <x v="0"/>
  </r>
  <r>
    <n v="545869"/>
    <x v="9"/>
    <x v="826"/>
    <n v="10.68"/>
    <n v="12"/>
    <x v="909"/>
    <x v="0"/>
    <x v="0"/>
  </r>
  <r>
    <n v="545869"/>
    <x v="9"/>
    <x v="14"/>
    <n v="14.3"/>
    <n v="4"/>
    <x v="1170"/>
    <x v="0"/>
    <x v="0"/>
  </r>
  <r>
    <n v="545869"/>
    <x v="9"/>
    <x v="37"/>
    <n v="15.32"/>
    <n v="3"/>
    <x v="397"/>
    <x v="0"/>
    <x v="0"/>
  </r>
  <r>
    <n v="545869"/>
    <x v="9"/>
    <x v="32"/>
    <n v="15.02"/>
    <n v="4"/>
    <x v="1533"/>
    <x v="0"/>
    <x v="0"/>
  </r>
  <r>
    <n v="545869"/>
    <x v="9"/>
    <x v="851"/>
    <n v="17.170000000000002"/>
    <n v="2"/>
    <x v="993"/>
    <x v="0"/>
    <x v="0"/>
  </r>
  <r>
    <n v="545870"/>
    <x v="9"/>
    <x v="945"/>
    <n v="12.86"/>
    <n v="6"/>
    <x v="29"/>
    <x v="0"/>
    <x v="0"/>
  </r>
  <r>
    <n v="545871"/>
    <x v="9"/>
    <x v="1658"/>
    <n v="10.68"/>
    <n v="25"/>
    <x v="865"/>
    <x v="0"/>
    <x v="0"/>
  </r>
  <r>
    <n v="545871"/>
    <x v="9"/>
    <x v="1502"/>
    <n v="10.68"/>
    <n v="25"/>
    <x v="865"/>
    <x v="0"/>
    <x v="0"/>
  </r>
  <r>
    <n v="545871"/>
    <x v="9"/>
    <x v="1659"/>
    <n v="10.68"/>
    <n v="25"/>
    <x v="865"/>
    <x v="0"/>
    <x v="0"/>
  </r>
  <r>
    <n v="545871"/>
    <x v="9"/>
    <x v="654"/>
    <n v="14.09"/>
    <n v="3"/>
    <x v="864"/>
    <x v="0"/>
    <x v="0"/>
  </r>
  <r>
    <n v="545871"/>
    <x v="9"/>
    <x v="101"/>
    <n v="14.09"/>
    <n v="3"/>
    <x v="864"/>
    <x v="0"/>
    <x v="0"/>
  </r>
  <r>
    <n v="545871"/>
    <x v="9"/>
    <x v="1170"/>
    <n v="14.09"/>
    <n v="3"/>
    <x v="864"/>
    <x v="0"/>
    <x v="0"/>
  </r>
  <r>
    <n v="545871"/>
    <x v="9"/>
    <x v="2289"/>
    <n v="12.25"/>
    <n v="12"/>
    <x v="7"/>
    <x v="0"/>
    <x v="0"/>
  </r>
  <r>
    <n v="545871"/>
    <x v="9"/>
    <x v="1001"/>
    <n v="11.53"/>
    <n v="1"/>
    <x v="511"/>
    <x v="0"/>
    <x v="0"/>
  </r>
  <r>
    <n v="545871"/>
    <x v="9"/>
    <x v="1549"/>
    <n v="14.61"/>
    <n v="6"/>
    <x v="944"/>
    <x v="0"/>
    <x v="0"/>
  </r>
  <r>
    <n v="545871"/>
    <x v="9"/>
    <x v="1308"/>
    <n v="13.58"/>
    <n v="6"/>
    <x v="1014"/>
    <x v="0"/>
    <x v="0"/>
  </r>
  <r>
    <n v="545872"/>
    <x v="9"/>
    <x v="2486"/>
    <n v="14.09"/>
    <n v="2"/>
    <x v="836"/>
    <x v="0"/>
    <x v="0"/>
  </r>
  <r>
    <n v="545872"/>
    <x v="9"/>
    <x v="1738"/>
    <n v="14.09"/>
    <n v="2"/>
    <x v="836"/>
    <x v="0"/>
    <x v="0"/>
  </r>
  <r>
    <n v="545872"/>
    <x v="9"/>
    <x v="1107"/>
    <n v="14.09"/>
    <n v="2"/>
    <x v="836"/>
    <x v="0"/>
    <x v="0"/>
  </r>
  <r>
    <n v="545872"/>
    <x v="9"/>
    <x v="1670"/>
    <n v="16.350000000000001"/>
    <n v="2"/>
    <x v="997"/>
    <x v="0"/>
    <x v="0"/>
  </r>
  <r>
    <n v="545872"/>
    <x v="9"/>
    <x v="711"/>
    <n v="11.53"/>
    <n v="12"/>
    <x v="2"/>
    <x v="0"/>
    <x v="0"/>
  </r>
  <r>
    <n v="545872"/>
    <x v="9"/>
    <x v="68"/>
    <n v="10.68"/>
    <n v="8"/>
    <x v="1012"/>
    <x v="0"/>
    <x v="0"/>
  </r>
  <r>
    <n v="545872"/>
    <x v="9"/>
    <x v="49"/>
    <n v="11.53"/>
    <n v="6"/>
    <x v="861"/>
    <x v="0"/>
    <x v="0"/>
  </r>
  <r>
    <n v="545872"/>
    <x v="9"/>
    <x v="1567"/>
    <n v="12.86"/>
    <n v="6"/>
    <x v="29"/>
    <x v="0"/>
    <x v="0"/>
  </r>
  <r>
    <n v="545872"/>
    <x v="9"/>
    <x v="92"/>
    <n v="11.94"/>
    <n v="2"/>
    <x v="191"/>
    <x v="0"/>
    <x v="0"/>
  </r>
  <r>
    <n v="545872"/>
    <x v="9"/>
    <x v="3117"/>
    <n v="10.68"/>
    <n v="2"/>
    <x v="839"/>
    <x v="0"/>
    <x v="0"/>
  </r>
  <r>
    <n v="545872"/>
    <x v="9"/>
    <x v="3542"/>
    <n v="10.68"/>
    <n v="2"/>
    <x v="839"/>
    <x v="0"/>
    <x v="0"/>
  </r>
  <r>
    <n v="545872"/>
    <x v="9"/>
    <x v="2325"/>
    <n v="14.09"/>
    <n v="2"/>
    <x v="836"/>
    <x v="0"/>
    <x v="0"/>
  </r>
  <r>
    <n v="545872"/>
    <x v="9"/>
    <x v="2224"/>
    <n v="14.09"/>
    <n v="2"/>
    <x v="836"/>
    <x v="0"/>
    <x v="0"/>
  </r>
  <r>
    <n v="545872"/>
    <x v="9"/>
    <x v="1085"/>
    <n v="14.09"/>
    <n v="2"/>
    <x v="836"/>
    <x v="0"/>
    <x v="0"/>
  </r>
  <r>
    <n v="545872"/>
    <x v="9"/>
    <x v="1373"/>
    <n v="13.27"/>
    <n v="2"/>
    <x v="901"/>
    <x v="0"/>
    <x v="0"/>
  </r>
  <r>
    <n v="545872"/>
    <x v="9"/>
    <x v="3599"/>
    <n v="11.53"/>
    <n v="2"/>
    <x v="747"/>
    <x v="0"/>
    <x v="0"/>
  </r>
  <r>
    <n v="545872"/>
    <x v="9"/>
    <x v="372"/>
    <n v="13.27"/>
    <n v="2"/>
    <x v="901"/>
    <x v="0"/>
    <x v="0"/>
  </r>
  <r>
    <n v="545872"/>
    <x v="9"/>
    <x v="1023"/>
    <n v="16.350000000000001"/>
    <n v="2"/>
    <x v="997"/>
    <x v="0"/>
    <x v="0"/>
  </r>
  <r>
    <n v="545872"/>
    <x v="9"/>
    <x v="460"/>
    <n v="12.4"/>
    <n v="2"/>
    <x v="885"/>
    <x v="0"/>
    <x v="0"/>
  </r>
  <r>
    <n v="545872"/>
    <x v="9"/>
    <x v="3244"/>
    <n v="13.58"/>
    <n v="1"/>
    <x v="951"/>
    <x v="0"/>
    <x v="0"/>
  </r>
  <r>
    <n v="545872"/>
    <x v="9"/>
    <x v="1622"/>
    <n v="13.58"/>
    <n v="1"/>
    <x v="951"/>
    <x v="0"/>
    <x v="0"/>
  </r>
  <r>
    <n v="545872"/>
    <x v="9"/>
    <x v="1084"/>
    <n v="13.58"/>
    <n v="1"/>
    <x v="951"/>
    <x v="0"/>
    <x v="0"/>
  </r>
  <r>
    <n v="545872"/>
    <x v="9"/>
    <x v="450"/>
    <n v="13.27"/>
    <n v="2"/>
    <x v="901"/>
    <x v="0"/>
    <x v="0"/>
  </r>
  <r>
    <n v="545872"/>
    <x v="9"/>
    <x v="1255"/>
    <n v="15.02"/>
    <n v="2"/>
    <x v="1826"/>
    <x v="0"/>
    <x v="0"/>
  </r>
  <r>
    <n v="545872"/>
    <x v="9"/>
    <x v="2526"/>
    <n v="15.32"/>
    <n v="1"/>
    <x v="225"/>
    <x v="0"/>
    <x v="0"/>
  </r>
  <r>
    <n v="545872"/>
    <x v="9"/>
    <x v="685"/>
    <n v="15.32"/>
    <n v="1"/>
    <x v="225"/>
    <x v="0"/>
    <x v="0"/>
  </r>
  <r>
    <n v="545872"/>
    <x v="9"/>
    <x v="2125"/>
    <n v="15.32"/>
    <n v="1"/>
    <x v="225"/>
    <x v="0"/>
    <x v="0"/>
  </r>
  <r>
    <n v="545872"/>
    <x v="9"/>
    <x v="1413"/>
    <n v="11.53"/>
    <n v="2"/>
    <x v="747"/>
    <x v="0"/>
    <x v="0"/>
  </r>
  <r>
    <n v="545872"/>
    <x v="9"/>
    <x v="581"/>
    <n v="11.12"/>
    <n v="12"/>
    <x v="58"/>
    <x v="0"/>
    <x v="0"/>
  </r>
  <r>
    <n v="545872"/>
    <x v="9"/>
    <x v="2394"/>
    <n v="11.74"/>
    <n v="2"/>
    <x v="927"/>
    <x v="0"/>
    <x v="0"/>
  </r>
  <r>
    <n v="545872"/>
    <x v="9"/>
    <x v="1133"/>
    <n v="11.12"/>
    <n v="4"/>
    <x v="845"/>
    <x v="0"/>
    <x v="0"/>
  </r>
  <r>
    <n v="545872"/>
    <x v="9"/>
    <x v="629"/>
    <n v="11.53"/>
    <n v="2"/>
    <x v="747"/>
    <x v="0"/>
    <x v="0"/>
  </r>
  <r>
    <n v="545872"/>
    <x v="9"/>
    <x v="600"/>
    <n v="11.94"/>
    <n v="2"/>
    <x v="191"/>
    <x v="0"/>
    <x v="0"/>
  </r>
  <r>
    <n v="545872"/>
    <x v="9"/>
    <x v="597"/>
    <n v="11.94"/>
    <n v="2"/>
    <x v="191"/>
    <x v="0"/>
    <x v="0"/>
  </r>
  <r>
    <n v="545872"/>
    <x v="9"/>
    <x v="465"/>
    <n v="11.12"/>
    <n v="4"/>
    <x v="845"/>
    <x v="0"/>
    <x v="0"/>
  </r>
  <r>
    <n v="545872"/>
    <x v="9"/>
    <x v="2044"/>
    <n v="11.12"/>
    <n v="4"/>
    <x v="845"/>
    <x v="0"/>
    <x v="0"/>
  </r>
  <r>
    <n v="545872"/>
    <x v="9"/>
    <x v="603"/>
    <n v="11.12"/>
    <n v="1"/>
    <x v="908"/>
    <x v="0"/>
    <x v="0"/>
  </r>
  <r>
    <n v="545872"/>
    <x v="9"/>
    <x v="612"/>
    <n v="11.12"/>
    <n v="2"/>
    <x v="853"/>
    <x v="0"/>
    <x v="0"/>
  </r>
  <r>
    <n v="545872"/>
    <x v="9"/>
    <x v="602"/>
    <n v="11.12"/>
    <n v="1"/>
    <x v="908"/>
    <x v="0"/>
    <x v="0"/>
  </r>
  <r>
    <n v="545872"/>
    <x v="9"/>
    <x v="1156"/>
    <n v="11.12"/>
    <n v="1"/>
    <x v="908"/>
    <x v="0"/>
    <x v="0"/>
  </r>
  <r>
    <n v="545872"/>
    <x v="9"/>
    <x v="2834"/>
    <n v="11.53"/>
    <n v="2"/>
    <x v="747"/>
    <x v="0"/>
    <x v="0"/>
  </r>
  <r>
    <n v="545872"/>
    <x v="9"/>
    <x v="3245"/>
    <n v="11.53"/>
    <n v="2"/>
    <x v="747"/>
    <x v="0"/>
    <x v="0"/>
  </r>
  <r>
    <n v="545872"/>
    <x v="9"/>
    <x v="1451"/>
    <n v="10.68"/>
    <n v="5"/>
    <x v="502"/>
    <x v="0"/>
    <x v="0"/>
  </r>
  <r>
    <n v="545872"/>
    <x v="9"/>
    <x v="1450"/>
    <n v="10.68"/>
    <n v="5"/>
    <x v="502"/>
    <x v="0"/>
    <x v="0"/>
  </r>
  <r>
    <n v="545872"/>
    <x v="9"/>
    <x v="464"/>
    <n v="11.12"/>
    <n v="4"/>
    <x v="845"/>
    <x v="0"/>
    <x v="0"/>
  </r>
  <r>
    <n v="545872"/>
    <x v="9"/>
    <x v="2352"/>
    <n v="10.68"/>
    <n v="5"/>
    <x v="502"/>
    <x v="0"/>
    <x v="0"/>
  </r>
  <r>
    <n v="545872"/>
    <x v="9"/>
    <x v="1796"/>
    <n v="11.53"/>
    <n v="2"/>
    <x v="747"/>
    <x v="0"/>
    <x v="0"/>
  </r>
  <r>
    <n v="545872"/>
    <x v="9"/>
    <x v="2223"/>
    <n v="11.53"/>
    <n v="2"/>
    <x v="747"/>
    <x v="0"/>
    <x v="0"/>
  </r>
  <r>
    <n v="545872"/>
    <x v="9"/>
    <x v="321"/>
    <n v="10.68"/>
    <n v="12"/>
    <x v="909"/>
    <x v="0"/>
    <x v="0"/>
  </r>
  <r>
    <n v="545872"/>
    <x v="9"/>
    <x v="1108"/>
    <n v="10.68"/>
    <n v="12"/>
    <x v="909"/>
    <x v="0"/>
    <x v="0"/>
  </r>
  <r>
    <n v="545872"/>
    <x v="9"/>
    <x v="393"/>
    <n v="10.68"/>
    <n v="12"/>
    <x v="909"/>
    <x v="0"/>
    <x v="0"/>
  </r>
  <r>
    <n v="545872"/>
    <x v="9"/>
    <x v="397"/>
    <n v="10.68"/>
    <n v="12"/>
    <x v="909"/>
    <x v="0"/>
    <x v="0"/>
  </r>
  <r>
    <n v="545872"/>
    <x v="9"/>
    <x v="2558"/>
    <n v="10.68"/>
    <n v="12"/>
    <x v="909"/>
    <x v="0"/>
    <x v="0"/>
  </r>
  <r>
    <n v="545872"/>
    <x v="9"/>
    <x v="1079"/>
    <n v="10.47"/>
    <n v="5"/>
    <x v="1187"/>
    <x v="0"/>
    <x v="0"/>
  </r>
  <r>
    <n v="545872"/>
    <x v="9"/>
    <x v="2310"/>
    <n v="10.47"/>
    <n v="8"/>
    <x v="1801"/>
    <x v="0"/>
    <x v="0"/>
  </r>
  <r>
    <n v="545872"/>
    <x v="9"/>
    <x v="430"/>
    <n v="10.47"/>
    <n v="6"/>
    <x v="1392"/>
    <x v="0"/>
    <x v="0"/>
  </r>
  <r>
    <n v="545872"/>
    <x v="9"/>
    <x v="1078"/>
    <n v="10.47"/>
    <n v="6"/>
    <x v="1392"/>
    <x v="0"/>
    <x v="0"/>
  </r>
  <r>
    <n v="545872"/>
    <x v="9"/>
    <x v="495"/>
    <n v="12.4"/>
    <n v="2"/>
    <x v="885"/>
    <x v="0"/>
    <x v="0"/>
  </r>
  <r>
    <n v="545872"/>
    <x v="9"/>
    <x v="409"/>
    <n v="13.27"/>
    <n v="1"/>
    <x v="849"/>
    <x v="0"/>
    <x v="0"/>
  </r>
  <r>
    <n v="545872"/>
    <x v="9"/>
    <x v="408"/>
    <n v="13.27"/>
    <n v="1"/>
    <x v="849"/>
    <x v="0"/>
    <x v="0"/>
  </r>
  <r>
    <n v="545872"/>
    <x v="9"/>
    <x v="1528"/>
    <n v="11.53"/>
    <n v="2"/>
    <x v="747"/>
    <x v="0"/>
    <x v="0"/>
  </r>
  <r>
    <n v="545872"/>
    <x v="9"/>
    <x v="3025"/>
    <n v="11.94"/>
    <n v="2"/>
    <x v="191"/>
    <x v="0"/>
    <x v="0"/>
  </r>
  <r>
    <n v="545872"/>
    <x v="9"/>
    <x v="1413"/>
    <n v="11.53"/>
    <n v="2"/>
    <x v="747"/>
    <x v="0"/>
    <x v="0"/>
  </r>
  <r>
    <n v="545872"/>
    <x v="9"/>
    <x v="746"/>
    <n v="12.56"/>
    <n v="2"/>
    <x v="1084"/>
    <x v="0"/>
    <x v="0"/>
  </r>
  <r>
    <n v="545872"/>
    <x v="9"/>
    <x v="57"/>
    <n v="12.4"/>
    <n v="1"/>
    <x v="884"/>
    <x v="0"/>
    <x v="0"/>
  </r>
  <r>
    <n v="545872"/>
    <x v="9"/>
    <x v="291"/>
    <n v="12.38"/>
    <n v="1"/>
    <x v="98"/>
    <x v="0"/>
    <x v="0"/>
  </r>
  <r>
    <n v="545872"/>
    <x v="9"/>
    <x v="59"/>
    <n v="11.98"/>
    <n v="2"/>
    <x v="893"/>
    <x v="0"/>
    <x v="0"/>
  </r>
  <r>
    <n v="545872"/>
    <x v="9"/>
    <x v="48"/>
    <n v="12.4"/>
    <n v="1"/>
    <x v="884"/>
    <x v="0"/>
    <x v="0"/>
  </r>
  <r>
    <n v="545872"/>
    <x v="9"/>
    <x v="71"/>
    <n v="12.4"/>
    <n v="1"/>
    <x v="884"/>
    <x v="0"/>
    <x v="0"/>
  </r>
  <r>
    <n v="545872"/>
    <x v="9"/>
    <x v="246"/>
    <n v="12.4"/>
    <n v="1"/>
    <x v="884"/>
    <x v="0"/>
    <x v="0"/>
  </r>
  <r>
    <n v="545872"/>
    <x v="9"/>
    <x v="67"/>
    <n v="12.4"/>
    <n v="1"/>
    <x v="884"/>
    <x v="0"/>
    <x v="0"/>
  </r>
  <r>
    <n v="545872"/>
    <x v="9"/>
    <x v="1721"/>
    <n v="11.74"/>
    <n v="2"/>
    <x v="927"/>
    <x v="0"/>
    <x v="0"/>
  </r>
  <r>
    <n v="545872"/>
    <x v="9"/>
    <x v="935"/>
    <n v="11.74"/>
    <n v="2"/>
    <x v="927"/>
    <x v="0"/>
    <x v="0"/>
  </r>
  <r>
    <n v="545872"/>
    <x v="9"/>
    <x v="3156"/>
    <n v="11.12"/>
    <n v="3"/>
    <x v="838"/>
    <x v="0"/>
    <x v="0"/>
  </r>
  <r>
    <n v="545872"/>
    <x v="9"/>
    <x v="2437"/>
    <n v="11.94"/>
    <n v="3"/>
    <x v="338"/>
    <x v="0"/>
    <x v="0"/>
  </r>
  <r>
    <n v="545872"/>
    <x v="9"/>
    <x v="2963"/>
    <n v="12.25"/>
    <n v="3"/>
    <x v="943"/>
    <x v="0"/>
    <x v="0"/>
  </r>
  <r>
    <n v="545872"/>
    <x v="9"/>
    <x v="1918"/>
    <n v="11.74"/>
    <n v="2"/>
    <x v="927"/>
    <x v="0"/>
    <x v="0"/>
  </r>
  <r>
    <n v="545872"/>
    <x v="9"/>
    <x v="1917"/>
    <n v="16.350000000000001"/>
    <n v="2"/>
    <x v="997"/>
    <x v="0"/>
    <x v="0"/>
  </r>
  <r>
    <n v="545872"/>
    <x v="9"/>
    <x v="949"/>
    <n v="6.13"/>
    <n v="2"/>
    <x v="197"/>
    <x v="0"/>
    <x v="0"/>
  </r>
  <r>
    <n v="545872"/>
    <x v="9"/>
    <x v="806"/>
    <n v="6.13"/>
    <n v="2"/>
    <x v="197"/>
    <x v="0"/>
    <x v="0"/>
  </r>
  <r>
    <n v="545872"/>
    <x v="9"/>
    <x v="2422"/>
    <n v="6.13"/>
    <n v="2"/>
    <x v="197"/>
    <x v="0"/>
    <x v="0"/>
  </r>
  <r>
    <n v="545872"/>
    <x v="9"/>
    <x v="3140"/>
    <n v="6.64"/>
    <n v="2"/>
    <x v="356"/>
    <x v="0"/>
    <x v="0"/>
  </r>
  <r>
    <n v="545872"/>
    <x v="9"/>
    <x v="1436"/>
    <n v="6.13"/>
    <n v="2"/>
    <x v="197"/>
    <x v="0"/>
    <x v="0"/>
  </r>
  <r>
    <n v="545872"/>
    <x v="9"/>
    <x v="151"/>
    <n v="6.13"/>
    <n v="2"/>
    <x v="197"/>
    <x v="0"/>
    <x v="0"/>
  </r>
  <r>
    <n v="545872"/>
    <x v="9"/>
    <x v="948"/>
    <n v="6.13"/>
    <n v="2"/>
    <x v="197"/>
    <x v="0"/>
    <x v="0"/>
  </r>
  <r>
    <n v="545872"/>
    <x v="9"/>
    <x v="808"/>
    <n v="6.13"/>
    <n v="2"/>
    <x v="197"/>
    <x v="0"/>
    <x v="0"/>
  </r>
  <r>
    <n v="545872"/>
    <x v="9"/>
    <x v="818"/>
    <n v="5.97"/>
    <n v="2"/>
    <x v="192"/>
    <x v="0"/>
    <x v="0"/>
  </r>
  <r>
    <n v="545872"/>
    <x v="9"/>
    <x v="951"/>
    <n v="5.97"/>
    <n v="2"/>
    <x v="192"/>
    <x v="0"/>
    <x v="0"/>
  </r>
  <r>
    <n v="545872"/>
    <x v="9"/>
    <x v="815"/>
    <n v="5.97"/>
    <n v="2"/>
    <x v="192"/>
    <x v="0"/>
    <x v="0"/>
  </r>
  <r>
    <n v="545872"/>
    <x v="9"/>
    <x v="814"/>
    <n v="5.97"/>
    <n v="2"/>
    <x v="192"/>
    <x v="0"/>
    <x v="0"/>
  </r>
  <r>
    <n v="545873"/>
    <x v="9"/>
    <x v="1457"/>
    <n v="12.56"/>
    <n v="8"/>
    <x v="1112"/>
    <x v="0"/>
    <x v="0"/>
  </r>
  <r>
    <n v="545873"/>
    <x v="9"/>
    <x v="1350"/>
    <n v="19.420000000000002"/>
    <n v="3"/>
    <x v="1125"/>
    <x v="0"/>
    <x v="0"/>
  </r>
  <r>
    <n v="545873"/>
    <x v="9"/>
    <x v="1889"/>
    <n v="15.32"/>
    <n v="3"/>
    <x v="397"/>
    <x v="0"/>
    <x v="0"/>
  </r>
  <r>
    <n v="545873"/>
    <x v="9"/>
    <x v="2971"/>
    <n v="14.61"/>
    <n v="3"/>
    <x v="1003"/>
    <x v="0"/>
    <x v="0"/>
  </r>
  <r>
    <n v="545873"/>
    <x v="9"/>
    <x v="1790"/>
    <n v="16.350000000000001"/>
    <n v="3"/>
    <x v="887"/>
    <x v="0"/>
    <x v="0"/>
  </r>
  <r>
    <n v="545874"/>
    <x v="9"/>
    <x v="2862"/>
    <n v="11.53"/>
    <n v="12"/>
    <x v="2"/>
    <x v="0"/>
    <x v="0"/>
  </r>
  <r>
    <n v="545874"/>
    <x v="9"/>
    <x v="2863"/>
    <n v="11.53"/>
    <n v="12"/>
    <x v="2"/>
    <x v="0"/>
    <x v="0"/>
  </r>
  <r>
    <n v="545874"/>
    <x v="9"/>
    <x v="1922"/>
    <n v="11.53"/>
    <n v="12"/>
    <x v="2"/>
    <x v="0"/>
    <x v="0"/>
  </r>
  <r>
    <n v="545874"/>
    <x v="9"/>
    <x v="250"/>
    <n v="11.53"/>
    <n v="6"/>
    <x v="861"/>
    <x v="0"/>
    <x v="0"/>
  </r>
  <r>
    <n v="545874"/>
    <x v="9"/>
    <x v="714"/>
    <n v="11.53"/>
    <n v="3"/>
    <x v="833"/>
    <x v="0"/>
    <x v="0"/>
  </r>
  <r>
    <n v="545874"/>
    <x v="9"/>
    <x v="2473"/>
    <n v="10.68"/>
    <n v="10"/>
    <x v="504"/>
    <x v="0"/>
    <x v="0"/>
  </r>
  <r>
    <n v="545874"/>
    <x v="9"/>
    <x v="2339"/>
    <n v="13.27"/>
    <n v="4"/>
    <x v="868"/>
    <x v="0"/>
    <x v="0"/>
  </r>
  <r>
    <n v="545874"/>
    <x v="9"/>
    <x v="2906"/>
    <n v="10.92"/>
    <n v="11"/>
    <x v="3081"/>
    <x v="0"/>
    <x v="0"/>
  </r>
  <r>
    <n v="545883"/>
    <x v="9"/>
    <x v="3030"/>
    <n v="12.4"/>
    <n v="6"/>
    <x v="64"/>
    <x v="0"/>
    <x v="0"/>
  </r>
  <r>
    <n v="545883"/>
    <x v="9"/>
    <x v="243"/>
    <n v="16.14"/>
    <n v="4"/>
    <x v="1086"/>
    <x v="0"/>
    <x v="0"/>
  </r>
  <r>
    <n v="545883"/>
    <x v="9"/>
    <x v="2239"/>
    <n v="15.02"/>
    <n v="3"/>
    <x v="1105"/>
    <x v="0"/>
    <x v="0"/>
  </r>
  <r>
    <n v="545883"/>
    <x v="9"/>
    <x v="2900"/>
    <n v="13.27"/>
    <n v="6"/>
    <x v="59"/>
    <x v="0"/>
    <x v="0"/>
  </r>
  <r>
    <n v="545883"/>
    <x v="9"/>
    <x v="2964"/>
    <n v="13.27"/>
    <n v="6"/>
    <x v="59"/>
    <x v="0"/>
    <x v="0"/>
  </r>
  <r>
    <n v="545883"/>
    <x v="9"/>
    <x v="3170"/>
    <n v="13.27"/>
    <n v="6"/>
    <x v="59"/>
    <x v="0"/>
    <x v="0"/>
  </r>
  <r>
    <n v="545883"/>
    <x v="9"/>
    <x v="895"/>
    <n v="11.94"/>
    <n v="12"/>
    <x v="60"/>
    <x v="0"/>
    <x v="0"/>
  </r>
  <r>
    <n v="545888"/>
    <x v="9"/>
    <x v="300"/>
    <n v="11.34"/>
    <n v="72"/>
    <x v="873"/>
    <x v="0"/>
    <x v="0"/>
  </r>
  <r>
    <n v="545888"/>
    <x v="9"/>
    <x v="263"/>
    <n v="10.68"/>
    <n v="120"/>
    <x v="1786"/>
    <x v="0"/>
    <x v="0"/>
  </r>
  <r>
    <n v="545888"/>
    <x v="9"/>
    <x v="57"/>
    <n v="12.15"/>
    <n v="48"/>
    <x v="40"/>
    <x v="0"/>
    <x v="0"/>
  </r>
  <r>
    <n v="545888"/>
    <x v="9"/>
    <x v="872"/>
    <n v="12.15"/>
    <n v="72"/>
    <x v="2046"/>
    <x v="0"/>
    <x v="0"/>
  </r>
  <r>
    <n v="545888"/>
    <x v="9"/>
    <x v="1069"/>
    <n v="17.170000000000002"/>
    <n v="10"/>
    <x v="2898"/>
    <x v="0"/>
    <x v="0"/>
  </r>
  <r>
    <n v="545890"/>
    <x v="9"/>
    <x v="478"/>
    <n v="13.27"/>
    <n v="6"/>
    <x v="59"/>
    <x v="0"/>
    <x v="0"/>
  </r>
  <r>
    <n v="545890"/>
    <x v="9"/>
    <x v="887"/>
    <n v="16.350000000000001"/>
    <n v="3"/>
    <x v="887"/>
    <x v="0"/>
    <x v="0"/>
  </r>
  <r>
    <n v="545890"/>
    <x v="9"/>
    <x v="1023"/>
    <n v="16.350000000000001"/>
    <n v="3"/>
    <x v="887"/>
    <x v="0"/>
    <x v="0"/>
  </r>
  <r>
    <n v="545890"/>
    <x v="9"/>
    <x v="151"/>
    <n v="6.13"/>
    <n v="10"/>
    <x v="309"/>
    <x v="0"/>
    <x v="0"/>
  </r>
  <r>
    <n v="545894"/>
    <x v="9"/>
    <x v="3530"/>
    <n v="11.78"/>
    <n v="4"/>
    <x v="1515"/>
    <x v="0"/>
    <x v="0"/>
  </r>
  <r>
    <n v="545894"/>
    <x v="9"/>
    <x v="2749"/>
    <n v="11.78"/>
    <n v="4"/>
    <x v="1515"/>
    <x v="0"/>
    <x v="0"/>
  </r>
  <r>
    <n v="545894"/>
    <x v="9"/>
    <x v="92"/>
    <n v="11.94"/>
    <n v="10"/>
    <x v="430"/>
    <x v="0"/>
    <x v="0"/>
  </r>
  <r>
    <n v="545894"/>
    <x v="9"/>
    <x v="1132"/>
    <n v="11.12"/>
    <n v="6"/>
    <x v="935"/>
    <x v="0"/>
    <x v="0"/>
  </r>
  <r>
    <n v="545894"/>
    <x v="9"/>
    <x v="2606"/>
    <n v="11.12"/>
    <n v="6"/>
    <x v="935"/>
    <x v="0"/>
    <x v="0"/>
  </r>
  <r>
    <n v="545894"/>
    <x v="9"/>
    <x v="1741"/>
    <n v="11.12"/>
    <n v="6"/>
    <x v="935"/>
    <x v="0"/>
    <x v="0"/>
  </r>
  <r>
    <n v="545894"/>
    <x v="9"/>
    <x v="3206"/>
    <n v="11.94"/>
    <n v="3"/>
    <x v="338"/>
    <x v="0"/>
    <x v="0"/>
  </r>
  <r>
    <n v="545894"/>
    <x v="9"/>
    <x v="1416"/>
    <n v="11.74"/>
    <n v="3"/>
    <x v="837"/>
    <x v="0"/>
    <x v="0"/>
  </r>
  <r>
    <n v="545894"/>
    <x v="9"/>
    <x v="2187"/>
    <n v="11.74"/>
    <n v="3"/>
    <x v="837"/>
    <x v="0"/>
    <x v="0"/>
  </r>
  <r>
    <n v="545894"/>
    <x v="9"/>
    <x v="2289"/>
    <n v="12.25"/>
    <n v="6"/>
    <x v="77"/>
    <x v="0"/>
    <x v="0"/>
  </r>
  <r>
    <n v="545894"/>
    <x v="9"/>
    <x v="2081"/>
    <n v="14.61"/>
    <n v="1"/>
    <x v="877"/>
    <x v="0"/>
    <x v="0"/>
  </r>
  <r>
    <n v="545894"/>
    <x v="9"/>
    <x v="41"/>
    <n v="13.27"/>
    <n v="2"/>
    <x v="901"/>
    <x v="0"/>
    <x v="0"/>
  </r>
  <r>
    <n v="545894"/>
    <x v="9"/>
    <x v="37"/>
    <n v="15.32"/>
    <n v="2"/>
    <x v="226"/>
    <x v="0"/>
    <x v="0"/>
  </r>
  <r>
    <n v="545894"/>
    <x v="9"/>
    <x v="956"/>
    <n v="13.27"/>
    <n v="2"/>
    <x v="901"/>
    <x v="0"/>
    <x v="0"/>
  </r>
  <r>
    <n v="545894"/>
    <x v="9"/>
    <x v="3250"/>
    <n v="14.09"/>
    <n v="1"/>
    <x v="856"/>
    <x v="0"/>
    <x v="0"/>
  </r>
  <r>
    <n v="545894"/>
    <x v="9"/>
    <x v="935"/>
    <n v="11.74"/>
    <n v="4"/>
    <x v="910"/>
    <x v="0"/>
    <x v="0"/>
  </r>
  <r>
    <n v="545894"/>
    <x v="9"/>
    <x v="982"/>
    <n v="18.96"/>
    <n v="1"/>
    <x v="879"/>
    <x v="0"/>
    <x v="0"/>
  </r>
  <r>
    <n v="545894"/>
    <x v="9"/>
    <x v="684"/>
    <n v="11.12"/>
    <n v="6"/>
    <x v="935"/>
    <x v="0"/>
    <x v="0"/>
  </r>
  <r>
    <n v="545894"/>
    <x v="9"/>
    <x v="1018"/>
    <n v="15.32"/>
    <n v="1"/>
    <x v="225"/>
    <x v="0"/>
    <x v="0"/>
  </r>
  <r>
    <n v="545894"/>
    <x v="9"/>
    <x v="259"/>
    <n v="11.98"/>
    <n v="16"/>
    <x v="1123"/>
    <x v="0"/>
    <x v="0"/>
  </r>
  <r>
    <n v="545894"/>
    <x v="9"/>
    <x v="109"/>
    <n v="17.170000000000002"/>
    <n v="2"/>
    <x v="993"/>
    <x v="0"/>
    <x v="0"/>
  </r>
  <r>
    <n v="545894"/>
    <x v="9"/>
    <x v="1068"/>
    <n v="18.399999999999999"/>
    <n v="3"/>
    <x v="1268"/>
    <x v="0"/>
    <x v="0"/>
  </r>
  <r>
    <n v="545894"/>
    <x v="9"/>
    <x v="1478"/>
    <n v="18.399999999999999"/>
    <n v="3"/>
    <x v="1268"/>
    <x v="0"/>
    <x v="0"/>
  </r>
  <r>
    <n v="545895"/>
    <x v="9"/>
    <x v="424"/>
    <n v="11.92"/>
    <n v="2"/>
    <x v="496"/>
    <x v="0"/>
    <x v="0"/>
  </r>
  <r>
    <n v="545895"/>
    <x v="9"/>
    <x v="432"/>
    <n v="10.68"/>
    <n v="13"/>
    <x v="1072"/>
    <x v="0"/>
    <x v="0"/>
  </r>
  <r>
    <n v="545895"/>
    <x v="9"/>
    <x v="3265"/>
    <n v="10.68"/>
    <n v="13"/>
    <x v="1072"/>
    <x v="0"/>
    <x v="0"/>
  </r>
  <r>
    <n v="545895"/>
    <x v="9"/>
    <x v="2074"/>
    <n v="11.92"/>
    <n v="1"/>
    <x v="498"/>
    <x v="0"/>
    <x v="0"/>
  </r>
  <r>
    <n v="545895"/>
    <x v="9"/>
    <x v="1346"/>
    <n v="12.77"/>
    <n v="2"/>
    <x v="520"/>
    <x v="0"/>
    <x v="0"/>
  </r>
  <r>
    <n v="545895"/>
    <x v="9"/>
    <x v="2223"/>
    <n v="11.1"/>
    <n v="2"/>
    <x v="950"/>
    <x v="0"/>
    <x v="0"/>
  </r>
  <r>
    <n v="545895"/>
    <x v="9"/>
    <x v="437"/>
    <n v="11.92"/>
    <n v="1"/>
    <x v="498"/>
    <x v="0"/>
    <x v="0"/>
  </r>
  <r>
    <n v="545895"/>
    <x v="9"/>
    <x v="439"/>
    <n v="11.92"/>
    <n v="1"/>
    <x v="498"/>
    <x v="0"/>
    <x v="0"/>
  </r>
  <r>
    <n v="545895"/>
    <x v="9"/>
    <x v="2551"/>
    <n v="12.77"/>
    <n v="1"/>
    <x v="485"/>
    <x v="0"/>
    <x v="0"/>
  </r>
  <r>
    <n v="545895"/>
    <x v="9"/>
    <x v="850"/>
    <n v="14.48"/>
    <n v="10"/>
    <x v="168"/>
    <x v="0"/>
    <x v="0"/>
  </r>
  <r>
    <n v="545895"/>
    <x v="9"/>
    <x v="878"/>
    <n v="12.77"/>
    <n v="3"/>
    <x v="489"/>
    <x v="0"/>
    <x v="0"/>
  </r>
  <r>
    <n v="545895"/>
    <x v="9"/>
    <x v="879"/>
    <n v="12.77"/>
    <n v="3"/>
    <x v="489"/>
    <x v="0"/>
    <x v="0"/>
  </r>
  <r>
    <n v="545895"/>
    <x v="9"/>
    <x v="275"/>
    <n v="12.77"/>
    <n v="2"/>
    <x v="520"/>
    <x v="0"/>
    <x v="0"/>
  </r>
  <r>
    <n v="545895"/>
    <x v="9"/>
    <x v="276"/>
    <n v="12.77"/>
    <n v="1"/>
    <x v="485"/>
    <x v="0"/>
    <x v="0"/>
  </r>
  <r>
    <n v="545895"/>
    <x v="9"/>
    <x v="2987"/>
    <n v="13.62"/>
    <n v="1"/>
    <x v="495"/>
    <x v="0"/>
    <x v="0"/>
  </r>
  <r>
    <n v="545895"/>
    <x v="9"/>
    <x v="2675"/>
    <n v="16.18"/>
    <n v="1"/>
    <x v="494"/>
    <x v="0"/>
    <x v="0"/>
  </r>
  <r>
    <n v="545895"/>
    <x v="9"/>
    <x v="830"/>
    <n v="15.33"/>
    <n v="1"/>
    <x v="514"/>
    <x v="0"/>
    <x v="0"/>
  </r>
  <r>
    <n v="545895"/>
    <x v="9"/>
    <x v="1028"/>
    <n v="12.77"/>
    <n v="1"/>
    <x v="485"/>
    <x v="0"/>
    <x v="0"/>
  </r>
  <r>
    <n v="545895"/>
    <x v="9"/>
    <x v="288"/>
    <n v="12.77"/>
    <n v="1"/>
    <x v="485"/>
    <x v="0"/>
    <x v="0"/>
  </r>
  <r>
    <n v="545895"/>
    <x v="9"/>
    <x v="3183"/>
    <n v="14.48"/>
    <n v="1"/>
    <x v="109"/>
    <x v="0"/>
    <x v="0"/>
  </r>
  <r>
    <n v="545895"/>
    <x v="9"/>
    <x v="1092"/>
    <n v="14.48"/>
    <n v="1"/>
    <x v="109"/>
    <x v="0"/>
    <x v="0"/>
  </r>
  <r>
    <n v="545895"/>
    <x v="9"/>
    <x v="3409"/>
    <n v="14.48"/>
    <n v="2"/>
    <x v="120"/>
    <x v="0"/>
    <x v="0"/>
  </r>
  <r>
    <n v="545895"/>
    <x v="9"/>
    <x v="296"/>
    <n v="11.53"/>
    <n v="1"/>
    <x v="511"/>
    <x v="0"/>
    <x v="0"/>
  </r>
  <r>
    <n v="545895"/>
    <x v="9"/>
    <x v="882"/>
    <n v="18.75"/>
    <n v="1"/>
    <x v="492"/>
    <x v="0"/>
    <x v="0"/>
  </r>
  <r>
    <n v="545895"/>
    <x v="9"/>
    <x v="300"/>
    <n v="12.77"/>
    <n v="12"/>
    <x v="1843"/>
    <x v="0"/>
    <x v="0"/>
  </r>
  <r>
    <n v="545895"/>
    <x v="9"/>
    <x v="305"/>
    <n v="14.48"/>
    <n v="2"/>
    <x v="120"/>
    <x v="0"/>
    <x v="0"/>
  </r>
  <r>
    <n v="545895"/>
    <x v="9"/>
    <x v="308"/>
    <n v="12.77"/>
    <n v="1"/>
    <x v="485"/>
    <x v="0"/>
    <x v="0"/>
  </r>
  <r>
    <n v="545895"/>
    <x v="9"/>
    <x v="1784"/>
    <n v="16.18"/>
    <n v="1"/>
    <x v="494"/>
    <x v="0"/>
    <x v="0"/>
  </r>
  <r>
    <n v="545895"/>
    <x v="9"/>
    <x v="1635"/>
    <n v="12.77"/>
    <n v="1"/>
    <x v="485"/>
    <x v="0"/>
    <x v="0"/>
  </r>
  <r>
    <n v="545895"/>
    <x v="9"/>
    <x v="1282"/>
    <n v="11.92"/>
    <n v="1"/>
    <x v="498"/>
    <x v="0"/>
    <x v="0"/>
  </r>
  <r>
    <n v="545895"/>
    <x v="9"/>
    <x v="1106"/>
    <n v="11.1"/>
    <n v="3"/>
    <x v="519"/>
    <x v="0"/>
    <x v="0"/>
  </r>
  <r>
    <n v="545895"/>
    <x v="9"/>
    <x v="1886"/>
    <n v="11.1"/>
    <n v="1"/>
    <x v="515"/>
    <x v="0"/>
    <x v="0"/>
  </r>
  <r>
    <n v="545895"/>
    <x v="9"/>
    <x v="2862"/>
    <n v="12.77"/>
    <n v="1"/>
    <x v="485"/>
    <x v="0"/>
    <x v="0"/>
  </r>
  <r>
    <n v="545895"/>
    <x v="9"/>
    <x v="2727"/>
    <n v="11.92"/>
    <n v="5"/>
    <x v="817"/>
    <x v="0"/>
    <x v="0"/>
  </r>
  <r>
    <n v="545895"/>
    <x v="9"/>
    <x v="992"/>
    <n v="13.66"/>
    <n v="16"/>
    <x v="4861"/>
    <x v="0"/>
    <x v="0"/>
  </r>
  <r>
    <n v="545895"/>
    <x v="9"/>
    <x v="343"/>
    <n v="13.62"/>
    <n v="1"/>
    <x v="495"/>
    <x v="0"/>
    <x v="0"/>
  </r>
  <r>
    <n v="545895"/>
    <x v="9"/>
    <x v="345"/>
    <n v="12.77"/>
    <n v="1"/>
    <x v="485"/>
    <x v="0"/>
    <x v="0"/>
  </r>
  <r>
    <n v="545895"/>
    <x v="9"/>
    <x v="1113"/>
    <n v="12.77"/>
    <n v="1"/>
    <x v="485"/>
    <x v="0"/>
    <x v="0"/>
  </r>
  <r>
    <n v="545895"/>
    <x v="9"/>
    <x v="346"/>
    <n v="11.1"/>
    <n v="20"/>
    <x v="61"/>
    <x v="0"/>
    <x v="0"/>
  </r>
  <r>
    <n v="545895"/>
    <x v="9"/>
    <x v="348"/>
    <n v="11.92"/>
    <n v="1"/>
    <x v="498"/>
    <x v="0"/>
    <x v="0"/>
  </r>
  <r>
    <n v="545895"/>
    <x v="9"/>
    <x v="2177"/>
    <n v="17.899999999999999"/>
    <n v="1"/>
    <x v="497"/>
    <x v="0"/>
    <x v="0"/>
  </r>
  <r>
    <n v="545895"/>
    <x v="9"/>
    <x v="49"/>
    <n v="13.62"/>
    <n v="1"/>
    <x v="495"/>
    <x v="0"/>
    <x v="0"/>
  </r>
  <r>
    <n v="545895"/>
    <x v="9"/>
    <x v="3452"/>
    <n v="12.77"/>
    <n v="2"/>
    <x v="520"/>
    <x v="0"/>
    <x v="0"/>
  </r>
  <r>
    <n v="545895"/>
    <x v="9"/>
    <x v="363"/>
    <n v="11.92"/>
    <n v="1"/>
    <x v="498"/>
    <x v="0"/>
    <x v="0"/>
  </r>
  <r>
    <n v="545895"/>
    <x v="9"/>
    <x v="366"/>
    <n v="11.92"/>
    <n v="1"/>
    <x v="498"/>
    <x v="0"/>
    <x v="0"/>
  </r>
  <r>
    <n v="545895"/>
    <x v="9"/>
    <x v="371"/>
    <n v="14.48"/>
    <n v="1"/>
    <x v="109"/>
    <x v="0"/>
    <x v="0"/>
  </r>
  <r>
    <n v="545895"/>
    <x v="9"/>
    <x v="1470"/>
    <n v="13.24"/>
    <n v="1"/>
    <x v="1068"/>
    <x v="0"/>
    <x v="0"/>
  </r>
  <r>
    <n v="545895"/>
    <x v="9"/>
    <x v="382"/>
    <n v="11.53"/>
    <n v="1"/>
    <x v="511"/>
    <x v="0"/>
    <x v="0"/>
  </r>
  <r>
    <n v="545895"/>
    <x v="9"/>
    <x v="390"/>
    <n v="12.77"/>
    <n v="1"/>
    <x v="485"/>
    <x v="0"/>
    <x v="0"/>
  </r>
  <r>
    <n v="545895"/>
    <x v="9"/>
    <x v="2794"/>
    <n v="12.77"/>
    <n v="1"/>
    <x v="485"/>
    <x v="0"/>
    <x v="0"/>
  </r>
  <r>
    <n v="545895"/>
    <x v="9"/>
    <x v="391"/>
    <n v="12.77"/>
    <n v="1"/>
    <x v="485"/>
    <x v="0"/>
    <x v="0"/>
  </r>
  <r>
    <n v="545895"/>
    <x v="9"/>
    <x v="400"/>
    <n v="13.62"/>
    <n v="11"/>
    <x v="2247"/>
    <x v="0"/>
    <x v="0"/>
  </r>
  <r>
    <n v="545895"/>
    <x v="9"/>
    <x v="1125"/>
    <n v="16.18"/>
    <n v="2"/>
    <x v="422"/>
    <x v="0"/>
    <x v="0"/>
  </r>
  <r>
    <n v="545895"/>
    <x v="9"/>
    <x v="1740"/>
    <n v="12.77"/>
    <n v="12"/>
    <x v="1843"/>
    <x v="0"/>
    <x v="0"/>
  </r>
  <r>
    <n v="545895"/>
    <x v="9"/>
    <x v="46"/>
    <n v="14.3"/>
    <n v="1"/>
    <x v="928"/>
    <x v="0"/>
    <x v="0"/>
  </r>
  <r>
    <n v="545895"/>
    <x v="9"/>
    <x v="452"/>
    <n v="12.77"/>
    <n v="2"/>
    <x v="520"/>
    <x v="0"/>
    <x v="0"/>
  </r>
  <r>
    <n v="545895"/>
    <x v="9"/>
    <x v="159"/>
    <n v="14.48"/>
    <n v="1"/>
    <x v="109"/>
    <x v="0"/>
    <x v="0"/>
  </r>
  <r>
    <n v="545895"/>
    <x v="9"/>
    <x v="2821"/>
    <n v="16.18"/>
    <n v="1"/>
    <x v="494"/>
    <x v="0"/>
    <x v="0"/>
  </r>
  <r>
    <n v="545895"/>
    <x v="9"/>
    <x v="456"/>
    <n v="13.62"/>
    <n v="1"/>
    <x v="495"/>
    <x v="0"/>
    <x v="0"/>
  </r>
  <r>
    <n v="545895"/>
    <x v="9"/>
    <x v="457"/>
    <n v="11.92"/>
    <n v="1"/>
    <x v="498"/>
    <x v="0"/>
    <x v="0"/>
  </r>
  <r>
    <n v="545895"/>
    <x v="9"/>
    <x v="461"/>
    <n v="11.92"/>
    <n v="2"/>
    <x v="496"/>
    <x v="0"/>
    <x v="0"/>
  </r>
  <r>
    <n v="545895"/>
    <x v="9"/>
    <x v="1590"/>
    <n v="11.92"/>
    <n v="2"/>
    <x v="496"/>
    <x v="0"/>
    <x v="0"/>
  </r>
  <r>
    <n v="545895"/>
    <x v="9"/>
    <x v="2167"/>
    <n v="11.92"/>
    <n v="2"/>
    <x v="496"/>
    <x v="0"/>
    <x v="0"/>
  </r>
  <r>
    <n v="545895"/>
    <x v="9"/>
    <x v="2329"/>
    <n v="11.92"/>
    <n v="1"/>
    <x v="498"/>
    <x v="0"/>
    <x v="0"/>
  </r>
  <r>
    <n v="545895"/>
    <x v="9"/>
    <x v="2656"/>
    <n v="12.77"/>
    <n v="1"/>
    <x v="485"/>
    <x v="0"/>
    <x v="0"/>
  </r>
  <r>
    <n v="545895"/>
    <x v="9"/>
    <x v="2437"/>
    <n v="13.62"/>
    <n v="1"/>
    <x v="495"/>
    <x v="0"/>
    <x v="0"/>
  </r>
  <r>
    <n v="545895"/>
    <x v="9"/>
    <x v="3156"/>
    <n v="11.92"/>
    <n v="2"/>
    <x v="496"/>
    <x v="0"/>
    <x v="0"/>
  </r>
  <r>
    <n v="545895"/>
    <x v="9"/>
    <x v="1572"/>
    <n v="16.18"/>
    <n v="1"/>
    <x v="494"/>
    <x v="0"/>
    <x v="0"/>
  </r>
  <r>
    <n v="545895"/>
    <x v="9"/>
    <x v="468"/>
    <n v="14.48"/>
    <n v="1"/>
    <x v="109"/>
    <x v="0"/>
    <x v="0"/>
  </r>
  <r>
    <n v="545895"/>
    <x v="9"/>
    <x v="2195"/>
    <n v="13.62"/>
    <n v="1"/>
    <x v="495"/>
    <x v="0"/>
    <x v="0"/>
  </r>
  <r>
    <n v="545895"/>
    <x v="9"/>
    <x v="2604"/>
    <n v="13.24"/>
    <n v="1"/>
    <x v="1068"/>
    <x v="0"/>
    <x v="0"/>
  </r>
  <r>
    <n v="545895"/>
    <x v="9"/>
    <x v="2688"/>
    <n v="13.24"/>
    <n v="1"/>
    <x v="1068"/>
    <x v="0"/>
    <x v="0"/>
  </r>
  <r>
    <n v="545895"/>
    <x v="9"/>
    <x v="2270"/>
    <n v="16.18"/>
    <n v="1"/>
    <x v="494"/>
    <x v="0"/>
    <x v="0"/>
  </r>
  <r>
    <n v="545895"/>
    <x v="9"/>
    <x v="478"/>
    <n v="16.18"/>
    <n v="1"/>
    <x v="494"/>
    <x v="0"/>
    <x v="0"/>
  </r>
  <r>
    <n v="545895"/>
    <x v="9"/>
    <x v="1767"/>
    <n v="11.92"/>
    <n v="2"/>
    <x v="496"/>
    <x v="0"/>
    <x v="0"/>
  </r>
  <r>
    <n v="545895"/>
    <x v="9"/>
    <x v="485"/>
    <n v="11.92"/>
    <n v="2"/>
    <x v="496"/>
    <x v="0"/>
    <x v="0"/>
  </r>
  <r>
    <n v="545895"/>
    <x v="9"/>
    <x v="488"/>
    <n v="16.18"/>
    <n v="1"/>
    <x v="494"/>
    <x v="0"/>
    <x v="0"/>
  </r>
  <r>
    <n v="545895"/>
    <x v="9"/>
    <x v="489"/>
    <n v="16.18"/>
    <n v="1"/>
    <x v="494"/>
    <x v="0"/>
    <x v="0"/>
  </r>
  <r>
    <n v="545895"/>
    <x v="9"/>
    <x v="1144"/>
    <n v="16.18"/>
    <n v="1"/>
    <x v="494"/>
    <x v="0"/>
    <x v="0"/>
  </r>
  <r>
    <n v="545895"/>
    <x v="9"/>
    <x v="579"/>
    <n v="14.48"/>
    <n v="2"/>
    <x v="120"/>
    <x v="0"/>
    <x v="0"/>
  </r>
  <r>
    <n v="545895"/>
    <x v="9"/>
    <x v="582"/>
    <n v="11.1"/>
    <n v="5"/>
    <x v="518"/>
    <x v="0"/>
    <x v="0"/>
  </r>
  <r>
    <n v="545895"/>
    <x v="9"/>
    <x v="584"/>
    <n v="11.1"/>
    <n v="4"/>
    <x v="517"/>
    <x v="0"/>
    <x v="0"/>
  </r>
  <r>
    <n v="545895"/>
    <x v="9"/>
    <x v="1056"/>
    <n v="12.77"/>
    <n v="3"/>
    <x v="489"/>
    <x v="0"/>
    <x v="0"/>
  </r>
  <r>
    <n v="545895"/>
    <x v="9"/>
    <x v="92"/>
    <n v="11.94"/>
    <n v="1"/>
    <x v="192"/>
    <x v="0"/>
    <x v="0"/>
  </r>
  <r>
    <n v="545895"/>
    <x v="9"/>
    <x v="1476"/>
    <n v="13.27"/>
    <n v="1"/>
    <x v="849"/>
    <x v="0"/>
    <x v="0"/>
  </r>
  <r>
    <n v="545895"/>
    <x v="9"/>
    <x v="1449"/>
    <n v="11.92"/>
    <n v="1"/>
    <x v="498"/>
    <x v="0"/>
    <x v="0"/>
  </r>
  <r>
    <n v="545895"/>
    <x v="9"/>
    <x v="1152"/>
    <n v="14.48"/>
    <n v="1"/>
    <x v="109"/>
    <x v="0"/>
    <x v="0"/>
  </r>
  <r>
    <n v="545895"/>
    <x v="9"/>
    <x v="2047"/>
    <n v="14.48"/>
    <n v="1"/>
    <x v="109"/>
    <x v="0"/>
    <x v="0"/>
  </r>
  <r>
    <n v="545895"/>
    <x v="9"/>
    <x v="1153"/>
    <n v="14.48"/>
    <n v="1"/>
    <x v="109"/>
    <x v="0"/>
    <x v="0"/>
  </r>
  <r>
    <n v="545895"/>
    <x v="9"/>
    <x v="2046"/>
    <n v="14.48"/>
    <n v="1"/>
    <x v="109"/>
    <x v="0"/>
    <x v="0"/>
  </r>
  <r>
    <n v="545895"/>
    <x v="9"/>
    <x v="3408"/>
    <n v="14.48"/>
    <n v="1"/>
    <x v="109"/>
    <x v="0"/>
    <x v="0"/>
  </r>
  <r>
    <n v="545895"/>
    <x v="9"/>
    <x v="3354"/>
    <n v="14.48"/>
    <n v="1"/>
    <x v="109"/>
    <x v="0"/>
    <x v="0"/>
  </r>
  <r>
    <n v="545895"/>
    <x v="9"/>
    <x v="3407"/>
    <n v="11.92"/>
    <n v="1"/>
    <x v="498"/>
    <x v="0"/>
    <x v="0"/>
  </r>
  <r>
    <n v="545895"/>
    <x v="9"/>
    <x v="3430"/>
    <n v="11.92"/>
    <n v="1"/>
    <x v="498"/>
    <x v="0"/>
    <x v="0"/>
  </r>
  <r>
    <n v="545895"/>
    <x v="9"/>
    <x v="1631"/>
    <n v="11.92"/>
    <n v="1"/>
    <x v="498"/>
    <x v="0"/>
    <x v="0"/>
  </r>
  <r>
    <n v="545895"/>
    <x v="9"/>
    <x v="1386"/>
    <n v="11.92"/>
    <n v="1"/>
    <x v="498"/>
    <x v="0"/>
    <x v="0"/>
  </r>
  <r>
    <n v="545895"/>
    <x v="9"/>
    <x v="3386"/>
    <n v="12.77"/>
    <n v="1"/>
    <x v="485"/>
    <x v="0"/>
    <x v="0"/>
  </r>
  <r>
    <n v="545895"/>
    <x v="9"/>
    <x v="3493"/>
    <n v="12.77"/>
    <n v="1"/>
    <x v="485"/>
    <x v="0"/>
    <x v="0"/>
  </r>
  <r>
    <n v="545895"/>
    <x v="9"/>
    <x v="601"/>
    <n v="13.62"/>
    <n v="1"/>
    <x v="495"/>
    <x v="0"/>
    <x v="0"/>
  </r>
  <r>
    <n v="545895"/>
    <x v="9"/>
    <x v="1015"/>
    <n v="18.96"/>
    <n v="1"/>
    <x v="879"/>
    <x v="0"/>
    <x v="0"/>
  </r>
  <r>
    <n v="545895"/>
    <x v="9"/>
    <x v="42"/>
    <n v="14.48"/>
    <n v="1"/>
    <x v="109"/>
    <x v="0"/>
    <x v="0"/>
  </r>
  <r>
    <n v="545895"/>
    <x v="9"/>
    <x v="12"/>
    <n v="14.48"/>
    <n v="1"/>
    <x v="109"/>
    <x v="0"/>
    <x v="0"/>
  </r>
  <r>
    <n v="545895"/>
    <x v="9"/>
    <x v="41"/>
    <n v="16.18"/>
    <n v="1"/>
    <x v="494"/>
    <x v="0"/>
    <x v="0"/>
  </r>
  <r>
    <n v="545895"/>
    <x v="9"/>
    <x v="1747"/>
    <n v="12.77"/>
    <n v="3"/>
    <x v="489"/>
    <x v="0"/>
    <x v="0"/>
  </r>
  <r>
    <n v="545895"/>
    <x v="9"/>
    <x v="2229"/>
    <n v="12.77"/>
    <n v="1"/>
    <x v="485"/>
    <x v="0"/>
    <x v="0"/>
  </r>
  <r>
    <n v="545895"/>
    <x v="9"/>
    <x v="641"/>
    <n v="16.18"/>
    <n v="1"/>
    <x v="494"/>
    <x v="0"/>
    <x v="0"/>
  </r>
  <r>
    <n v="545895"/>
    <x v="9"/>
    <x v="839"/>
    <n v="16.18"/>
    <n v="1"/>
    <x v="494"/>
    <x v="0"/>
    <x v="0"/>
  </r>
  <r>
    <n v="545895"/>
    <x v="9"/>
    <x v="648"/>
    <n v="11.1"/>
    <n v="1"/>
    <x v="515"/>
    <x v="0"/>
    <x v="0"/>
  </r>
  <r>
    <n v="545895"/>
    <x v="9"/>
    <x v="921"/>
    <n v="18.75"/>
    <n v="1"/>
    <x v="492"/>
    <x v="0"/>
    <x v="0"/>
  </r>
  <r>
    <n v="545895"/>
    <x v="9"/>
    <x v="34"/>
    <n v="17.899999999999999"/>
    <n v="1"/>
    <x v="497"/>
    <x v="0"/>
    <x v="0"/>
  </r>
  <r>
    <n v="545895"/>
    <x v="9"/>
    <x v="663"/>
    <n v="16.18"/>
    <n v="2"/>
    <x v="422"/>
    <x v="0"/>
    <x v="0"/>
  </r>
  <r>
    <n v="545895"/>
    <x v="9"/>
    <x v="664"/>
    <n v="17.899999999999999"/>
    <n v="3"/>
    <x v="1042"/>
    <x v="0"/>
    <x v="0"/>
  </r>
  <r>
    <n v="545895"/>
    <x v="9"/>
    <x v="670"/>
    <n v="11.1"/>
    <n v="1"/>
    <x v="515"/>
    <x v="0"/>
    <x v="0"/>
  </r>
  <r>
    <n v="545895"/>
    <x v="9"/>
    <x v="2797"/>
    <n v="13.62"/>
    <n v="6"/>
    <x v="527"/>
    <x v="0"/>
    <x v="0"/>
  </r>
  <r>
    <n v="545895"/>
    <x v="9"/>
    <x v="2747"/>
    <n v="13.62"/>
    <n v="1"/>
    <x v="495"/>
    <x v="0"/>
    <x v="0"/>
  </r>
  <r>
    <n v="545895"/>
    <x v="9"/>
    <x v="1309"/>
    <n v="13.24"/>
    <n v="1"/>
    <x v="1068"/>
    <x v="0"/>
    <x v="0"/>
  </r>
  <r>
    <n v="545895"/>
    <x v="9"/>
    <x v="2165"/>
    <n v="16.18"/>
    <n v="1"/>
    <x v="494"/>
    <x v="0"/>
    <x v="0"/>
  </r>
  <r>
    <n v="545895"/>
    <x v="9"/>
    <x v="117"/>
    <n v="17.899999999999999"/>
    <n v="1"/>
    <x v="497"/>
    <x v="0"/>
    <x v="0"/>
  </r>
  <r>
    <n v="545895"/>
    <x v="9"/>
    <x v="247"/>
    <n v="14.48"/>
    <n v="1"/>
    <x v="109"/>
    <x v="0"/>
    <x v="0"/>
  </r>
  <r>
    <n v="545895"/>
    <x v="9"/>
    <x v="973"/>
    <n v="14.48"/>
    <n v="1"/>
    <x v="109"/>
    <x v="0"/>
    <x v="0"/>
  </r>
  <r>
    <n v="545895"/>
    <x v="9"/>
    <x v="3530"/>
    <n v="13.62"/>
    <n v="1"/>
    <x v="495"/>
    <x v="0"/>
    <x v="0"/>
  </r>
  <r>
    <n v="545895"/>
    <x v="9"/>
    <x v="3310"/>
    <n v="17.899999999999999"/>
    <n v="2"/>
    <x v="493"/>
    <x v="0"/>
    <x v="0"/>
  </r>
  <r>
    <n v="545895"/>
    <x v="9"/>
    <x v="2361"/>
    <n v="18.75"/>
    <n v="1"/>
    <x v="492"/>
    <x v="0"/>
    <x v="0"/>
  </r>
  <r>
    <n v="545895"/>
    <x v="9"/>
    <x v="2871"/>
    <n v="18.75"/>
    <n v="1"/>
    <x v="492"/>
    <x v="0"/>
    <x v="0"/>
  </r>
  <r>
    <n v="545895"/>
    <x v="9"/>
    <x v="3258"/>
    <n v="13.62"/>
    <n v="1"/>
    <x v="495"/>
    <x v="0"/>
    <x v="0"/>
  </r>
  <r>
    <n v="545895"/>
    <x v="9"/>
    <x v="2426"/>
    <n v="13.62"/>
    <n v="1"/>
    <x v="495"/>
    <x v="0"/>
    <x v="0"/>
  </r>
  <r>
    <n v="545895"/>
    <x v="9"/>
    <x v="259"/>
    <n v="13.45"/>
    <n v="8"/>
    <x v="1632"/>
    <x v="0"/>
    <x v="0"/>
  </r>
  <r>
    <n v="545895"/>
    <x v="9"/>
    <x v="106"/>
    <n v="12.77"/>
    <n v="4"/>
    <x v="1032"/>
    <x v="0"/>
    <x v="0"/>
  </r>
  <r>
    <n v="545895"/>
    <x v="9"/>
    <x v="90"/>
    <n v="12.38"/>
    <n v="1"/>
    <x v="98"/>
    <x v="0"/>
    <x v="0"/>
  </r>
  <r>
    <n v="545895"/>
    <x v="9"/>
    <x v="261"/>
    <n v="12.38"/>
    <n v="1"/>
    <x v="98"/>
    <x v="0"/>
    <x v="0"/>
  </r>
  <r>
    <n v="545895"/>
    <x v="9"/>
    <x v="262"/>
    <n v="12.77"/>
    <n v="5"/>
    <x v="1030"/>
    <x v="0"/>
    <x v="0"/>
  </r>
  <r>
    <n v="545895"/>
    <x v="9"/>
    <x v="1257"/>
    <n v="11.53"/>
    <n v="3"/>
    <x v="833"/>
    <x v="0"/>
    <x v="0"/>
  </r>
  <r>
    <n v="545895"/>
    <x v="9"/>
    <x v="496"/>
    <n v="11.92"/>
    <n v="2"/>
    <x v="496"/>
    <x v="0"/>
    <x v="0"/>
  </r>
  <r>
    <n v="545895"/>
    <x v="9"/>
    <x v="1418"/>
    <n v="11.92"/>
    <n v="1"/>
    <x v="498"/>
    <x v="0"/>
    <x v="0"/>
  </r>
  <r>
    <n v="545895"/>
    <x v="9"/>
    <x v="503"/>
    <n v="14.48"/>
    <n v="1"/>
    <x v="109"/>
    <x v="0"/>
    <x v="0"/>
  </r>
  <r>
    <n v="545895"/>
    <x v="9"/>
    <x v="2956"/>
    <n v="11.1"/>
    <n v="4"/>
    <x v="517"/>
    <x v="0"/>
    <x v="0"/>
  </r>
  <r>
    <n v="545895"/>
    <x v="9"/>
    <x v="509"/>
    <n v="11.1"/>
    <n v="3"/>
    <x v="519"/>
    <x v="0"/>
    <x v="0"/>
  </r>
  <r>
    <n v="545895"/>
    <x v="9"/>
    <x v="510"/>
    <n v="11.1"/>
    <n v="4"/>
    <x v="517"/>
    <x v="0"/>
    <x v="0"/>
  </r>
  <r>
    <n v="545895"/>
    <x v="9"/>
    <x v="945"/>
    <n v="15.33"/>
    <n v="1"/>
    <x v="514"/>
    <x v="0"/>
    <x v="0"/>
  </r>
  <r>
    <n v="545895"/>
    <x v="9"/>
    <x v="512"/>
    <n v="12.77"/>
    <n v="1"/>
    <x v="485"/>
    <x v="0"/>
    <x v="0"/>
  </r>
  <r>
    <n v="545895"/>
    <x v="9"/>
    <x v="2484"/>
    <n v="12.77"/>
    <n v="1"/>
    <x v="485"/>
    <x v="0"/>
    <x v="0"/>
  </r>
  <r>
    <n v="545895"/>
    <x v="9"/>
    <x v="1262"/>
    <n v="11.12"/>
    <n v="70"/>
    <x v="2902"/>
    <x v="0"/>
    <x v="0"/>
  </r>
  <r>
    <n v="545895"/>
    <x v="9"/>
    <x v="516"/>
    <n v="12.77"/>
    <n v="1"/>
    <x v="485"/>
    <x v="0"/>
    <x v="0"/>
  </r>
  <r>
    <n v="545895"/>
    <x v="9"/>
    <x v="518"/>
    <n v="11.1"/>
    <n v="1"/>
    <x v="515"/>
    <x v="0"/>
    <x v="0"/>
  </r>
  <r>
    <n v="545895"/>
    <x v="9"/>
    <x v="3205"/>
    <n v="11.52"/>
    <n v="6"/>
    <x v="4197"/>
    <x v="0"/>
    <x v="0"/>
  </r>
  <r>
    <n v="545895"/>
    <x v="9"/>
    <x v="1726"/>
    <n v="12.77"/>
    <n v="1"/>
    <x v="485"/>
    <x v="0"/>
    <x v="0"/>
  </r>
  <r>
    <n v="545895"/>
    <x v="9"/>
    <x v="3071"/>
    <n v="11.92"/>
    <n v="13"/>
    <x v="484"/>
    <x v="0"/>
    <x v="0"/>
  </r>
  <r>
    <n v="545895"/>
    <x v="9"/>
    <x v="571"/>
    <n v="13.22"/>
    <n v="1"/>
    <x v="1063"/>
    <x v="0"/>
    <x v="0"/>
  </r>
  <r>
    <n v="545895"/>
    <x v="9"/>
    <x v="572"/>
    <n v="13.22"/>
    <n v="1"/>
    <x v="1063"/>
    <x v="0"/>
    <x v="0"/>
  </r>
  <r>
    <n v="545895"/>
    <x v="9"/>
    <x v="508"/>
    <n v="13.27"/>
    <n v="9"/>
    <x v="1591"/>
    <x v="0"/>
    <x v="0"/>
  </r>
  <r>
    <n v="545895"/>
    <x v="9"/>
    <x v="2836"/>
    <n v="16.18"/>
    <n v="1"/>
    <x v="494"/>
    <x v="0"/>
    <x v="0"/>
  </r>
  <r>
    <n v="545895"/>
    <x v="9"/>
    <x v="2646"/>
    <n v="12.77"/>
    <n v="1"/>
    <x v="485"/>
    <x v="0"/>
    <x v="0"/>
  </r>
  <r>
    <n v="545895"/>
    <x v="9"/>
    <x v="3078"/>
    <n v="16.18"/>
    <n v="1"/>
    <x v="494"/>
    <x v="0"/>
    <x v="0"/>
  </r>
  <r>
    <n v="545895"/>
    <x v="9"/>
    <x v="695"/>
    <n v="18.75"/>
    <n v="4"/>
    <x v="1247"/>
    <x v="0"/>
    <x v="0"/>
  </r>
  <r>
    <n v="545895"/>
    <x v="9"/>
    <x v="696"/>
    <n v="13.62"/>
    <n v="2"/>
    <x v="486"/>
    <x v="0"/>
    <x v="0"/>
  </r>
  <r>
    <n v="545895"/>
    <x v="9"/>
    <x v="698"/>
    <n v="11.92"/>
    <n v="1"/>
    <x v="498"/>
    <x v="0"/>
    <x v="0"/>
  </r>
  <r>
    <n v="545895"/>
    <x v="9"/>
    <x v="1923"/>
    <n v="16.18"/>
    <n v="1"/>
    <x v="494"/>
    <x v="0"/>
    <x v="0"/>
  </r>
  <r>
    <n v="545895"/>
    <x v="9"/>
    <x v="702"/>
    <n v="13.62"/>
    <n v="3"/>
    <x v="799"/>
    <x v="0"/>
    <x v="0"/>
  </r>
  <r>
    <n v="545895"/>
    <x v="9"/>
    <x v="1188"/>
    <n v="17.899999999999999"/>
    <n v="1"/>
    <x v="497"/>
    <x v="0"/>
    <x v="0"/>
  </r>
  <r>
    <n v="545895"/>
    <x v="9"/>
    <x v="706"/>
    <n v="13.24"/>
    <n v="3"/>
    <x v="1924"/>
    <x v="0"/>
    <x v="0"/>
  </r>
  <r>
    <n v="545895"/>
    <x v="9"/>
    <x v="707"/>
    <n v="13.62"/>
    <n v="2"/>
    <x v="486"/>
    <x v="0"/>
    <x v="0"/>
  </r>
  <r>
    <n v="545895"/>
    <x v="9"/>
    <x v="708"/>
    <n v="12.77"/>
    <n v="1"/>
    <x v="485"/>
    <x v="0"/>
    <x v="0"/>
  </r>
  <r>
    <n v="545895"/>
    <x v="9"/>
    <x v="709"/>
    <n v="11.1"/>
    <n v="2"/>
    <x v="950"/>
    <x v="0"/>
    <x v="0"/>
  </r>
  <r>
    <n v="545895"/>
    <x v="9"/>
    <x v="711"/>
    <n v="11.53"/>
    <n v="2"/>
    <x v="747"/>
    <x v="0"/>
    <x v="0"/>
  </r>
  <r>
    <n v="545895"/>
    <x v="9"/>
    <x v="714"/>
    <n v="12.77"/>
    <n v="10"/>
    <x v="1041"/>
    <x v="0"/>
    <x v="0"/>
  </r>
  <r>
    <n v="545895"/>
    <x v="9"/>
    <x v="716"/>
    <n v="11.1"/>
    <n v="1"/>
    <x v="515"/>
    <x v="0"/>
    <x v="0"/>
  </r>
  <r>
    <n v="545895"/>
    <x v="9"/>
    <x v="717"/>
    <n v="11.1"/>
    <n v="1"/>
    <x v="515"/>
    <x v="0"/>
    <x v="0"/>
  </r>
  <r>
    <n v="545895"/>
    <x v="9"/>
    <x v="29"/>
    <n v="11.1"/>
    <n v="1"/>
    <x v="515"/>
    <x v="0"/>
    <x v="0"/>
  </r>
  <r>
    <n v="545895"/>
    <x v="9"/>
    <x v="28"/>
    <n v="11.1"/>
    <n v="1"/>
    <x v="515"/>
    <x v="0"/>
    <x v="0"/>
  </r>
  <r>
    <n v="545895"/>
    <x v="9"/>
    <x v="27"/>
    <n v="11.1"/>
    <n v="1"/>
    <x v="515"/>
    <x v="0"/>
    <x v="0"/>
  </r>
  <r>
    <n v="545895"/>
    <x v="9"/>
    <x v="1750"/>
    <n v="11.1"/>
    <n v="1"/>
    <x v="515"/>
    <x v="0"/>
    <x v="0"/>
  </r>
  <r>
    <n v="545895"/>
    <x v="9"/>
    <x v="1022"/>
    <n v="12.81"/>
    <n v="1"/>
    <x v="1071"/>
    <x v="0"/>
    <x v="0"/>
  </r>
  <r>
    <n v="545895"/>
    <x v="9"/>
    <x v="983"/>
    <n v="14.94"/>
    <n v="1"/>
    <x v="523"/>
    <x v="0"/>
    <x v="0"/>
  </r>
  <r>
    <n v="545895"/>
    <x v="9"/>
    <x v="978"/>
    <n v="12.77"/>
    <n v="4"/>
    <x v="1032"/>
    <x v="0"/>
    <x v="0"/>
  </r>
  <r>
    <n v="545895"/>
    <x v="9"/>
    <x v="3104"/>
    <n v="11.1"/>
    <n v="7"/>
    <x v="1061"/>
    <x v="0"/>
    <x v="0"/>
  </r>
  <r>
    <n v="545895"/>
    <x v="9"/>
    <x v="3486"/>
    <n v="11.1"/>
    <n v="8"/>
    <x v="921"/>
    <x v="0"/>
    <x v="0"/>
  </r>
  <r>
    <n v="545895"/>
    <x v="9"/>
    <x v="2967"/>
    <n v="13.62"/>
    <n v="2"/>
    <x v="486"/>
    <x v="0"/>
    <x v="0"/>
  </r>
  <r>
    <n v="545895"/>
    <x v="9"/>
    <x v="235"/>
    <n v="15.33"/>
    <n v="4"/>
    <x v="1384"/>
    <x v="0"/>
    <x v="0"/>
  </r>
  <r>
    <n v="545895"/>
    <x v="9"/>
    <x v="932"/>
    <n v="18.75"/>
    <n v="5"/>
    <x v="809"/>
    <x v="0"/>
    <x v="0"/>
  </r>
  <r>
    <n v="545895"/>
    <x v="9"/>
    <x v="3283"/>
    <n v="12.77"/>
    <n v="1"/>
    <x v="485"/>
    <x v="0"/>
    <x v="0"/>
  </r>
  <r>
    <n v="545895"/>
    <x v="9"/>
    <x v="241"/>
    <n v="13.08"/>
    <n v="3"/>
    <x v="2068"/>
    <x v="0"/>
    <x v="0"/>
  </r>
  <r>
    <n v="545895"/>
    <x v="9"/>
    <x v="1780"/>
    <n v="12.77"/>
    <n v="1"/>
    <x v="485"/>
    <x v="0"/>
    <x v="0"/>
  </r>
  <r>
    <n v="545895"/>
    <x v="9"/>
    <x v="2911"/>
    <n v="18.75"/>
    <n v="1"/>
    <x v="492"/>
    <x v="0"/>
    <x v="0"/>
  </r>
  <r>
    <n v="545895"/>
    <x v="9"/>
    <x v="1930"/>
    <n v="12.77"/>
    <n v="1"/>
    <x v="485"/>
    <x v="0"/>
    <x v="0"/>
  </r>
  <r>
    <n v="545895"/>
    <x v="9"/>
    <x v="987"/>
    <n v="11.92"/>
    <n v="1"/>
    <x v="498"/>
    <x v="0"/>
    <x v="0"/>
  </r>
  <r>
    <n v="545895"/>
    <x v="9"/>
    <x v="1485"/>
    <n v="17.899999999999999"/>
    <n v="1"/>
    <x v="497"/>
    <x v="0"/>
    <x v="0"/>
  </r>
  <r>
    <n v="545895"/>
    <x v="9"/>
    <x v="245"/>
    <n v="11.92"/>
    <n v="1"/>
    <x v="498"/>
    <x v="0"/>
    <x v="0"/>
  </r>
  <r>
    <n v="545895"/>
    <x v="9"/>
    <x v="872"/>
    <n v="14.48"/>
    <n v="1"/>
    <x v="109"/>
    <x v="0"/>
    <x v="0"/>
  </r>
  <r>
    <n v="545895"/>
    <x v="9"/>
    <x v="2063"/>
    <n v="12.77"/>
    <n v="1"/>
    <x v="485"/>
    <x v="0"/>
    <x v="0"/>
  </r>
  <r>
    <n v="545895"/>
    <x v="9"/>
    <x v="2063"/>
    <n v="12.77"/>
    <n v="1"/>
    <x v="485"/>
    <x v="0"/>
    <x v="0"/>
  </r>
  <r>
    <n v="545895"/>
    <x v="9"/>
    <x v="114"/>
    <n v="17.899999999999999"/>
    <n v="1"/>
    <x v="497"/>
    <x v="0"/>
    <x v="0"/>
  </r>
  <r>
    <n v="545895"/>
    <x v="9"/>
    <x v="3140"/>
    <n v="7.24"/>
    <n v="1"/>
    <x v="111"/>
    <x v="0"/>
    <x v="0"/>
  </r>
  <r>
    <n v="545895"/>
    <x v="9"/>
    <x v="806"/>
    <n v="7.24"/>
    <n v="1"/>
    <x v="111"/>
    <x v="0"/>
    <x v="0"/>
  </r>
  <r>
    <n v="545895"/>
    <x v="9"/>
    <x v="950"/>
    <n v="7.24"/>
    <n v="1"/>
    <x v="111"/>
    <x v="0"/>
    <x v="0"/>
  </r>
  <r>
    <n v="545895"/>
    <x v="9"/>
    <x v="151"/>
    <n v="7.24"/>
    <n v="1"/>
    <x v="111"/>
    <x v="0"/>
    <x v="0"/>
  </r>
  <r>
    <n v="545895"/>
    <x v="9"/>
    <x v="814"/>
    <n v="7.24"/>
    <n v="1"/>
    <x v="111"/>
    <x v="0"/>
    <x v="0"/>
  </r>
  <r>
    <n v="545895"/>
    <x v="9"/>
    <x v="815"/>
    <n v="7.24"/>
    <n v="1"/>
    <x v="111"/>
    <x v="0"/>
    <x v="0"/>
  </r>
  <r>
    <n v="545896"/>
    <x v="9"/>
    <x v="1507"/>
    <n v="10.68"/>
    <n v="25"/>
    <x v="865"/>
    <x v="0"/>
    <x v="0"/>
  </r>
  <r>
    <n v="545896"/>
    <x v="9"/>
    <x v="1715"/>
    <n v="13.58"/>
    <n v="1"/>
    <x v="951"/>
    <x v="0"/>
    <x v="0"/>
  </r>
  <r>
    <n v="545896"/>
    <x v="9"/>
    <x v="1898"/>
    <n v="10.62"/>
    <n v="84"/>
    <x v="3901"/>
    <x v="0"/>
    <x v="0"/>
  </r>
  <r>
    <n v="545896"/>
    <x v="9"/>
    <x v="2461"/>
    <n v="13.27"/>
    <n v="4"/>
    <x v="868"/>
    <x v="0"/>
    <x v="0"/>
  </r>
  <r>
    <n v="545896"/>
    <x v="9"/>
    <x v="635"/>
    <n v="11.74"/>
    <n v="4"/>
    <x v="910"/>
    <x v="0"/>
    <x v="0"/>
  </r>
  <r>
    <n v="545897"/>
    <x v="9"/>
    <x v="830"/>
    <n v="15.33"/>
    <n v="1"/>
    <x v="514"/>
    <x v="0"/>
    <x v="0"/>
  </r>
  <r>
    <n v="545897"/>
    <x v="9"/>
    <x v="1029"/>
    <n v="12.77"/>
    <n v="1"/>
    <x v="485"/>
    <x v="0"/>
    <x v="0"/>
  </r>
  <r>
    <n v="545897"/>
    <x v="9"/>
    <x v="3183"/>
    <n v="14.48"/>
    <n v="1"/>
    <x v="109"/>
    <x v="0"/>
    <x v="0"/>
  </r>
  <r>
    <n v="545897"/>
    <x v="9"/>
    <x v="63"/>
    <n v="12.77"/>
    <n v="3"/>
    <x v="489"/>
    <x v="0"/>
    <x v="0"/>
  </r>
  <r>
    <n v="545897"/>
    <x v="9"/>
    <x v="61"/>
    <n v="13.62"/>
    <n v="1"/>
    <x v="495"/>
    <x v="0"/>
    <x v="0"/>
  </r>
  <r>
    <n v="545897"/>
    <x v="9"/>
    <x v="2666"/>
    <n v="13.62"/>
    <n v="1"/>
    <x v="495"/>
    <x v="0"/>
    <x v="0"/>
  </r>
  <r>
    <n v="545897"/>
    <x v="9"/>
    <x v="1353"/>
    <n v="13.24"/>
    <n v="1"/>
    <x v="1068"/>
    <x v="0"/>
    <x v="0"/>
  </r>
  <r>
    <n v="545897"/>
    <x v="9"/>
    <x v="1099"/>
    <n v="12.77"/>
    <n v="1"/>
    <x v="485"/>
    <x v="0"/>
    <x v="0"/>
  </r>
  <r>
    <n v="545897"/>
    <x v="9"/>
    <x v="300"/>
    <n v="12.77"/>
    <n v="1"/>
    <x v="485"/>
    <x v="0"/>
    <x v="0"/>
  </r>
  <r>
    <n v="545897"/>
    <x v="9"/>
    <x v="3150"/>
    <n v="14.48"/>
    <n v="1"/>
    <x v="109"/>
    <x v="0"/>
    <x v="0"/>
  </r>
  <r>
    <n v="545897"/>
    <x v="9"/>
    <x v="2339"/>
    <n v="16.18"/>
    <n v="1"/>
    <x v="494"/>
    <x v="0"/>
    <x v="0"/>
  </r>
  <r>
    <n v="545897"/>
    <x v="9"/>
    <x v="311"/>
    <n v="11.92"/>
    <n v="1"/>
    <x v="498"/>
    <x v="0"/>
    <x v="0"/>
  </r>
  <r>
    <n v="545897"/>
    <x v="9"/>
    <x v="2820"/>
    <n v="11.92"/>
    <n v="4"/>
    <x v="490"/>
    <x v="0"/>
    <x v="0"/>
  </r>
  <r>
    <n v="545897"/>
    <x v="9"/>
    <x v="1693"/>
    <n v="14.48"/>
    <n v="1"/>
    <x v="109"/>
    <x v="0"/>
    <x v="0"/>
  </r>
  <r>
    <n v="545897"/>
    <x v="9"/>
    <x v="1635"/>
    <n v="12.77"/>
    <n v="1"/>
    <x v="485"/>
    <x v="0"/>
    <x v="0"/>
  </r>
  <r>
    <n v="545897"/>
    <x v="9"/>
    <x v="1886"/>
    <n v="11.1"/>
    <n v="4"/>
    <x v="517"/>
    <x v="0"/>
    <x v="0"/>
  </r>
  <r>
    <n v="545897"/>
    <x v="9"/>
    <x v="2684"/>
    <n v="14.48"/>
    <n v="1"/>
    <x v="109"/>
    <x v="0"/>
    <x v="0"/>
  </r>
  <r>
    <n v="545897"/>
    <x v="9"/>
    <x v="3564"/>
    <n v="14.48"/>
    <n v="1"/>
    <x v="109"/>
    <x v="0"/>
    <x v="0"/>
  </r>
  <r>
    <n v="545897"/>
    <x v="9"/>
    <x v="2685"/>
    <n v="14.48"/>
    <n v="1"/>
    <x v="109"/>
    <x v="0"/>
    <x v="0"/>
  </r>
  <r>
    <n v="545897"/>
    <x v="9"/>
    <x v="322"/>
    <n v="11.1"/>
    <n v="1"/>
    <x v="515"/>
    <x v="0"/>
    <x v="0"/>
  </r>
  <r>
    <n v="545897"/>
    <x v="9"/>
    <x v="1801"/>
    <n v="15.33"/>
    <n v="1"/>
    <x v="514"/>
    <x v="0"/>
    <x v="0"/>
  </r>
  <r>
    <n v="545897"/>
    <x v="9"/>
    <x v="1759"/>
    <n v="15.33"/>
    <n v="1"/>
    <x v="514"/>
    <x v="0"/>
    <x v="0"/>
  </r>
  <r>
    <n v="545897"/>
    <x v="9"/>
    <x v="2727"/>
    <n v="11.92"/>
    <n v="2"/>
    <x v="496"/>
    <x v="0"/>
    <x v="0"/>
  </r>
  <r>
    <n v="545897"/>
    <x v="9"/>
    <x v="3036"/>
    <n v="18.75"/>
    <n v="1"/>
    <x v="492"/>
    <x v="0"/>
    <x v="0"/>
  </r>
  <r>
    <n v="545897"/>
    <x v="9"/>
    <x v="336"/>
    <n v="11.92"/>
    <n v="1"/>
    <x v="498"/>
    <x v="0"/>
    <x v="0"/>
  </r>
  <r>
    <n v="545897"/>
    <x v="9"/>
    <x v="340"/>
    <n v="15.33"/>
    <n v="1"/>
    <x v="514"/>
    <x v="0"/>
    <x v="0"/>
  </r>
  <r>
    <n v="545897"/>
    <x v="9"/>
    <x v="341"/>
    <n v="12.77"/>
    <n v="1"/>
    <x v="485"/>
    <x v="0"/>
    <x v="0"/>
  </r>
  <r>
    <n v="545897"/>
    <x v="9"/>
    <x v="2243"/>
    <n v="11.92"/>
    <n v="1"/>
    <x v="498"/>
    <x v="0"/>
    <x v="0"/>
  </r>
  <r>
    <n v="545897"/>
    <x v="9"/>
    <x v="2760"/>
    <n v="11.92"/>
    <n v="1"/>
    <x v="498"/>
    <x v="0"/>
    <x v="0"/>
  </r>
  <r>
    <n v="545897"/>
    <x v="9"/>
    <x v="343"/>
    <n v="13.62"/>
    <n v="3"/>
    <x v="799"/>
    <x v="0"/>
    <x v="0"/>
  </r>
  <r>
    <n v="545897"/>
    <x v="9"/>
    <x v="2501"/>
    <n v="14.48"/>
    <n v="1"/>
    <x v="109"/>
    <x v="0"/>
    <x v="0"/>
  </r>
  <r>
    <n v="545897"/>
    <x v="9"/>
    <x v="347"/>
    <n v="11.92"/>
    <n v="1"/>
    <x v="498"/>
    <x v="0"/>
    <x v="0"/>
  </r>
  <r>
    <n v="545897"/>
    <x v="9"/>
    <x v="348"/>
    <n v="11.92"/>
    <n v="2"/>
    <x v="496"/>
    <x v="0"/>
    <x v="0"/>
  </r>
  <r>
    <n v="545897"/>
    <x v="9"/>
    <x v="349"/>
    <n v="12.77"/>
    <n v="3"/>
    <x v="489"/>
    <x v="0"/>
    <x v="0"/>
  </r>
  <r>
    <n v="545897"/>
    <x v="9"/>
    <x v="2177"/>
    <n v="17.899999999999999"/>
    <n v="1"/>
    <x v="497"/>
    <x v="0"/>
    <x v="0"/>
  </r>
  <r>
    <n v="545897"/>
    <x v="9"/>
    <x v="1114"/>
    <n v="14.48"/>
    <n v="1"/>
    <x v="109"/>
    <x v="0"/>
    <x v="0"/>
  </r>
  <r>
    <n v="545897"/>
    <x v="9"/>
    <x v="2038"/>
    <n v="14.48"/>
    <n v="1"/>
    <x v="109"/>
    <x v="0"/>
    <x v="0"/>
  </r>
  <r>
    <n v="545897"/>
    <x v="9"/>
    <x v="2244"/>
    <n v="14.48"/>
    <n v="1"/>
    <x v="109"/>
    <x v="0"/>
    <x v="0"/>
  </r>
  <r>
    <n v="545897"/>
    <x v="9"/>
    <x v="2158"/>
    <n v="13.62"/>
    <n v="1"/>
    <x v="495"/>
    <x v="0"/>
    <x v="0"/>
  </r>
  <r>
    <n v="545897"/>
    <x v="9"/>
    <x v="1628"/>
    <n v="12.77"/>
    <n v="1"/>
    <x v="485"/>
    <x v="0"/>
    <x v="0"/>
  </r>
  <r>
    <n v="545897"/>
    <x v="9"/>
    <x v="1970"/>
    <n v="14.48"/>
    <n v="3"/>
    <x v="113"/>
    <x v="0"/>
    <x v="0"/>
  </r>
  <r>
    <n v="545897"/>
    <x v="9"/>
    <x v="3452"/>
    <n v="12.77"/>
    <n v="2"/>
    <x v="520"/>
    <x v="0"/>
    <x v="0"/>
  </r>
  <r>
    <n v="545897"/>
    <x v="9"/>
    <x v="366"/>
    <n v="11.92"/>
    <n v="3"/>
    <x v="499"/>
    <x v="0"/>
    <x v="0"/>
  </r>
  <r>
    <n v="545897"/>
    <x v="9"/>
    <x v="1908"/>
    <n v="14.48"/>
    <n v="1"/>
    <x v="109"/>
    <x v="0"/>
    <x v="0"/>
  </r>
  <r>
    <n v="545897"/>
    <x v="9"/>
    <x v="369"/>
    <n v="11.1"/>
    <n v="1"/>
    <x v="515"/>
    <x v="0"/>
    <x v="0"/>
  </r>
  <r>
    <n v="545897"/>
    <x v="9"/>
    <x v="373"/>
    <n v="13.62"/>
    <n v="1"/>
    <x v="495"/>
    <x v="0"/>
    <x v="0"/>
  </r>
  <r>
    <n v="545897"/>
    <x v="9"/>
    <x v="375"/>
    <n v="16.18"/>
    <n v="1"/>
    <x v="494"/>
    <x v="0"/>
    <x v="0"/>
  </r>
  <r>
    <n v="545897"/>
    <x v="9"/>
    <x v="384"/>
    <n v="11.1"/>
    <n v="2"/>
    <x v="950"/>
    <x v="0"/>
    <x v="0"/>
  </r>
  <r>
    <n v="545897"/>
    <x v="9"/>
    <x v="385"/>
    <n v="11.1"/>
    <n v="1"/>
    <x v="515"/>
    <x v="0"/>
    <x v="0"/>
  </r>
  <r>
    <n v="545897"/>
    <x v="9"/>
    <x v="393"/>
    <n v="11.1"/>
    <n v="1"/>
    <x v="515"/>
    <x v="0"/>
    <x v="0"/>
  </r>
  <r>
    <n v="545897"/>
    <x v="9"/>
    <x v="394"/>
    <n v="11.1"/>
    <n v="1"/>
    <x v="515"/>
    <x v="0"/>
    <x v="0"/>
  </r>
  <r>
    <n v="545897"/>
    <x v="9"/>
    <x v="395"/>
    <n v="11.1"/>
    <n v="2"/>
    <x v="950"/>
    <x v="0"/>
    <x v="0"/>
  </r>
  <r>
    <n v="545897"/>
    <x v="9"/>
    <x v="397"/>
    <n v="11.1"/>
    <n v="1"/>
    <x v="515"/>
    <x v="0"/>
    <x v="0"/>
  </r>
  <r>
    <n v="545897"/>
    <x v="9"/>
    <x v="2076"/>
    <n v="13.62"/>
    <n v="1"/>
    <x v="495"/>
    <x v="0"/>
    <x v="0"/>
  </r>
  <r>
    <n v="545897"/>
    <x v="9"/>
    <x v="3434"/>
    <n v="17.899999999999999"/>
    <n v="1"/>
    <x v="497"/>
    <x v="0"/>
    <x v="0"/>
  </r>
  <r>
    <n v="545897"/>
    <x v="9"/>
    <x v="410"/>
    <n v="12.77"/>
    <n v="1"/>
    <x v="485"/>
    <x v="0"/>
    <x v="0"/>
  </r>
  <r>
    <n v="545897"/>
    <x v="9"/>
    <x v="1740"/>
    <n v="12.77"/>
    <n v="20"/>
    <x v="1388"/>
    <x v="0"/>
    <x v="0"/>
  </r>
  <r>
    <n v="545897"/>
    <x v="9"/>
    <x v="1057"/>
    <n v="17.899999999999999"/>
    <n v="1"/>
    <x v="497"/>
    <x v="0"/>
    <x v="0"/>
  </r>
  <r>
    <n v="545897"/>
    <x v="9"/>
    <x v="1633"/>
    <n v="11.92"/>
    <n v="1"/>
    <x v="498"/>
    <x v="0"/>
    <x v="0"/>
  </r>
  <r>
    <n v="545897"/>
    <x v="9"/>
    <x v="1372"/>
    <n v="11.92"/>
    <n v="1"/>
    <x v="498"/>
    <x v="0"/>
    <x v="0"/>
  </r>
  <r>
    <n v="545897"/>
    <x v="9"/>
    <x v="440"/>
    <n v="11.1"/>
    <n v="1"/>
    <x v="515"/>
    <x v="0"/>
    <x v="0"/>
  </r>
  <r>
    <n v="545897"/>
    <x v="9"/>
    <x v="827"/>
    <n v="11.92"/>
    <n v="2"/>
    <x v="496"/>
    <x v="0"/>
    <x v="0"/>
  </r>
  <r>
    <n v="545897"/>
    <x v="9"/>
    <x v="1373"/>
    <n v="16.18"/>
    <n v="1"/>
    <x v="494"/>
    <x v="0"/>
    <x v="0"/>
  </r>
  <r>
    <n v="545897"/>
    <x v="9"/>
    <x v="898"/>
    <n v="11.06"/>
    <n v="2"/>
    <x v="986"/>
    <x v="0"/>
    <x v="0"/>
  </r>
  <r>
    <n v="545897"/>
    <x v="9"/>
    <x v="452"/>
    <n v="12.77"/>
    <n v="9"/>
    <x v="811"/>
    <x v="0"/>
    <x v="0"/>
  </r>
  <r>
    <n v="545897"/>
    <x v="9"/>
    <x v="458"/>
    <n v="18.75"/>
    <n v="1"/>
    <x v="492"/>
    <x v="0"/>
    <x v="0"/>
  </r>
  <r>
    <n v="545897"/>
    <x v="9"/>
    <x v="461"/>
    <n v="11.92"/>
    <n v="2"/>
    <x v="496"/>
    <x v="0"/>
    <x v="0"/>
  </r>
  <r>
    <n v="545897"/>
    <x v="9"/>
    <x v="463"/>
    <n v="11.53"/>
    <n v="9"/>
    <x v="1096"/>
    <x v="0"/>
    <x v="0"/>
  </r>
  <r>
    <n v="545897"/>
    <x v="9"/>
    <x v="2656"/>
    <n v="12.77"/>
    <n v="4"/>
    <x v="1032"/>
    <x v="0"/>
    <x v="0"/>
  </r>
  <r>
    <n v="545897"/>
    <x v="9"/>
    <x v="469"/>
    <n v="12.77"/>
    <n v="1"/>
    <x v="485"/>
    <x v="0"/>
    <x v="0"/>
  </r>
  <r>
    <n v="545897"/>
    <x v="9"/>
    <x v="2194"/>
    <n v="13.62"/>
    <n v="1"/>
    <x v="495"/>
    <x v="0"/>
    <x v="0"/>
  </r>
  <r>
    <n v="545897"/>
    <x v="9"/>
    <x v="1586"/>
    <n v="13.62"/>
    <n v="2"/>
    <x v="486"/>
    <x v="0"/>
    <x v="0"/>
  </r>
  <r>
    <n v="545897"/>
    <x v="9"/>
    <x v="1137"/>
    <n v="12.77"/>
    <n v="1"/>
    <x v="485"/>
    <x v="0"/>
    <x v="0"/>
  </r>
  <r>
    <n v="545897"/>
    <x v="9"/>
    <x v="904"/>
    <n v="15.33"/>
    <n v="1"/>
    <x v="514"/>
    <x v="0"/>
    <x v="0"/>
  </r>
  <r>
    <n v="545897"/>
    <x v="9"/>
    <x v="1378"/>
    <n v="11.92"/>
    <n v="1"/>
    <x v="498"/>
    <x v="0"/>
    <x v="0"/>
  </r>
  <r>
    <n v="545897"/>
    <x v="9"/>
    <x v="2835"/>
    <n v="11.92"/>
    <n v="1"/>
    <x v="498"/>
    <x v="0"/>
    <x v="0"/>
  </r>
  <r>
    <n v="545897"/>
    <x v="9"/>
    <x v="479"/>
    <n v="13.62"/>
    <n v="1"/>
    <x v="495"/>
    <x v="0"/>
    <x v="0"/>
  </r>
  <r>
    <n v="545897"/>
    <x v="9"/>
    <x v="1140"/>
    <n v="11.53"/>
    <n v="1"/>
    <x v="511"/>
    <x v="0"/>
    <x v="0"/>
  </r>
  <r>
    <n v="545897"/>
    <x v="9"/>
    <x v="906"/>
    <n v="15.33"/>
    <n v="1"/>
    <x v="514"/>
    <x v="0"/>
    <x v="0"/>
  </r>
  <r>
    <n v="545897"/>
    <x v="9"/>
    <x v="2039"/>
    <n v="16.18"/>
    <n v="1"/>
    <x v="494"/>
    <x v="0"/>
    <x v="0"/>
  </r>
  <r>
    <n v="545897"/>
    <x v="9"/>
    <x v="1142"/>
    <n v="16.18"/>
    <n v="3"/>
    <x v="500"/>
    <x v="0"/>
    <x v="0"/>
  </r>
  <r>
    <n v="545897"/>
    <x v="9"/>
    <x v="488"/>
    <n v="16.18"/>
    <n v="1"/>
    <x v="494"/>
    <x v="0"/>
    <x v="0"/>
  </r>
  <r>
    <n v="545897"/>
    <x v="9"/>
    <x v="489"/>
    <n v="16.18"/>
    <n v="1"/>
    <x v="494"/>
    <x v="0"/>
    <x v="0"/>
  </r>
  <r>
    <n v="545897"/>
    <x v="9"/>
    <x v="579"/>
    <n v="14.48"/>
    <n v="2"/>
    <x v="120"/>
    <x v="0"/>
    <x v="0"/>
  </r>
  <r>
    <n v="545897"/>
    <x v="9"/>
    <x v="10"/>
    <n v="14.48"/>
    <n v="1"/>
    <x v="109"/>
    <x v="0"/>
    <x v="0"/>
  </r>
  <r>
    <n v="545897"/>
    <x v="9"/>
    <x v="113"/>
    <n v="14.48"/>
    <n v="1"/>
    <x v="109"/>
    <x v="0"/>
    <x v="0"/>
  </r>
  <r>
    <n v="545897"/>
    <x v="9"/>
    <x v="2850"/>
    <n v="14.48"/>
    <n v="1"/>
    <x v="109"/>
    <x v="0"/>
    <x v="0"/>
  </r>
  <r>
    <n v="545897"/>
    <x v="9"/>
    <x v="1618"/>
    <n v="16.18"/>
    <n v="1"/>
    <x v="494"/>
    <x v="0"/>
    <x v="0"/>
  </r>
  <r>
    <n v="545897"/>
    <x v="9"/>
    <x v="2288"/>
    <n v="13.24"/>
    <n v="1"/>
    <x v="1068"/>
    <x v="0"/>
    <x v="0"/>
  </r>
  <r>
    <n v="545897"/>
    <x v="9"/>
    <x v="1147"/>
    <n v="11.53"/>
    <n v="1"/>
    <x v="511"/>
    <x v="0"/>
    <x v="0"/>
  </r>
  <r>
    <n v="545897"/>
    <x v="9"/>
    <x v="585"/>
    <n v="11.53"/>
    <n v="1"/>
    <x v="511"/>
    <x v="0"/>
    <x v="0"/>
  </r>
  <r>
    <n v="545897"/>
    <x v="9"/>
    <x v="1771"/>
    <n v="14.48"/>
    <n v="1"/>
    <x v="109"/>
    <x v="0"/>
    <x v="0"/>
  </r>
  <r>
    <n v="545897"/>
    <x v="9"/>
    <x v="1892"/>
    <n v="12.77"/>
    <n v="2"/>
    <x v="520"/>
    <x v="0"/>
    <x v="0"/>
  </r>
  <r>
    <n v="545897"/>
    <x v="9"/>
    <x v="85"/>
    <n v="13.62"/>
    <n v="1"/>
    <x v="495"/>
    <x v="0"/>
    <x v="0"/>
  </r>
  <r>
    <n v="545897"/>
    <x v="9"/>
    <x v="92"/>
    <n v="11.94"/>
    <n v="8"/>
    <x v="628"/>
    <x v="0"/>
    <x v="0"/>
  </r>
  <r>
    <n v="545897"/>
    <x v="9"/>
    <x v="1476"/>
    <n v="13.27"/>
    <n v="8"/>
    <x v="829"/>
    <x v="0"/>
    <x v="0"/>
  </r>
  <r>
    <n v="545897"/>
    <x v="9"/>
    <x v="1149"/>
    <n v="12.77"/>
    <n v="2"/>
    <x v="520"/>
    <x v="0"/>
    <x v="0"/>
  </r>
  <r>
    <n v="545897"/>
    <x v="9"/>
    <x v="590"/>
    <n v="12.77"/>
    <n v="2"/>
    <x v="520"/>
    <x v="0"/>
    <x v="0"/>
  </r>
  <r>
    <n v="545897"/>
    <x v="9"/>
    <x v="1743"/>
    <n v="12.77"/>
    <n v="2"/>
    <x v="520"/>
    <x v="0"/>
    <x v="0"/>
  </r>
  <r>
    <n v="545897"/>
    <x v="9"/>
    <x v="2183"/>
    <n v="18.75"/>
    <n v="1"/>
    <x v="492"/>
    <x v="0"/>
    <x v="0"/>
  </r>
  <r>
    <n v="545897"/>
    <x v="9"/>
    <x v="1684"/>
    <n v="11.1"/>
    <n v="1"/>
    <x v="515"/>
    <x v="0"/>
    <x v="0"/>
  </r>
  <r>
    <n v="545897"/>
    <x v="9"/>
    <x v="1682"/>
    <n v="11.1"/>
    <n v="1"/>
    <x v="515"/>
    <x v="0"/>
    <x v="0"/>
  </r>
  <r>
    <n v="545897"/>
    <x v="9"/>
    <x v="595"/>
    <n v="13.62"/>
    <n v="1"/>
    <x v="495"/>
    <x v="0"/>
    <x v="0"/>
  </r>
  <r>
    <n v="545897"/>
    <x v="9"/>
    <x v="601"/>
    <n v="13.62"/>
    <n v="1"/>
    <x v="495"/>
    <x v="0"/>
    <x v="0"/>
  </r>
  <r>
    <n v="545897"/>
    <x v="9"/>
    <x v="603"/>
    <n v="11.92"/>
    <n v="1"/>
    <x v="498"/>
    <x v="0"/>
    <x v="0"/>
  </r>
  <r>
    <n v="545897"/>
    <x v="9"/>
    <x v="623"/>
    <n v="11.92"/>
    <n v="1"/>
    <x v="498"/>
    <x v="0"/>
    <x v="0"/>
  </r>
  <r>
    <n v="545897"/>
    <x v="9"/>
    <x v="1063"/>
    <n v="11.92"/>
    <n v="1"/>
    <x v="498"/>
    <x v="0"/>
    <x v="0"/>
  </r>
  <r>
    <n v="545897"/>
    <x v="9"/>
    <x v="625"/>
    <n v="11.1"/>
    <n v="1"/>
    <x v="515"/>
    <x v="0"/>
    <x v="0"/>
  </r>
  <r>
    <n v="545897"/>
    <x v="9"/>
    <x v="627"/>
    <n v="11.1"/>
    <n v="1"/>
    <x v="515"/>
    <x v="0"/>
    <x v="0"/>
  </r>
  <r>
    <n v="545897"/>
    <x v="9"/>
    <x v="628"/>
    <n v="17.899999999999999"/>
    <n v="1"/>
    <x v="497"/>
    <x v="0"/>
    <x v="0"/>
  </r>
  <r>
    <n v="545897"/>
    <x v="9"/>
    <x v="632"/>
    <n v="14.48"/>
    <n v="1"/>
    <x v="109"/>
    <x v="0"/>
    <x v="0"/>
  </r>
  <r>
    <n v="545897"/>
    <x v="9"/>
    <x v="974"/>
    <n v="13.62"/>
    <n v="1"/>
    <x v="495"/>
    <x v="0"/>
    <x v="0"/>
  </r>
  <r>
    <n v="545897"/>
    <x v="9"/>
    <x v="1164"/>
    <n v="13.62"/>
    <n v="1"/>
    <x v="495"/>
    <x v="0"/>
    <x v="0"/>
  </r>
  <r>
    <n v="545897"/>
    <x v="9"/>
    <x v="41"/>
    <n v="16.18"/>
    <n v="1"/>
    <x v="494"/>
    <x v="0"/>
    <x v="0"/>
  </r>
  <r>
    <n v="545897"/>
    <x v="9"/>
    <x v="2346"/>
    <n v="12.77"/>
    <n v="2"/>
    <x v="520"/>
    <x v="0"/>
    <x v="0"/>
  </r>
  <r>
    <n v="545897"/>
    <x v="9"/>
    <x v="2070"/>
    <n v="12.77"/>
    <n v="1"/>
    <x v="485"/>
    <x v="0"/>
    <x v="0"/>
  </r>
  <r>
    <n v="545897"/>
    <x v="9"/>
    <x v="920"/>
    <n v="12.77"/>
    <n v="1"/>
    <x v="485"/>
    <x v="0"/>
    <x v="0"/>
  </r>
  <r>
    <n v="545897"/>
    <x v="9"/>
    <x v="1698"/>
    <n v="12.77"/>
    <n v="1"/>
    <x v="485"/>
    <x v="0"/>
    <x v="0"/>
  </r>
  <r>
    <n v="545897"/>
    <x v="9"/>
    <x v="2558"/>
    <n v="11.1"/>
    <n v="1"/>
    <x v="515"/>
    <x v="0"/>
    <x v="0"/>
  </r>
  <r>
    <n v="545897"/>
    <x v="9"/>
    <x v="1961"/>
    <n v="11.1"/>
    <n v="1"/>
    <x v="515"/>
    <x v="0"/>
    <x v="0"/>
  </r>
  <r>
    <n v="545897"/>
    <x v="9"/>
    <x v="921"/>
    <n v="18.75"/>
    <n v="1"/>
    <x v="492"/>
    <x v="0"/>
    <x v="0"/>
  </r>
  <r>
    <n v="545897"/>
    <x v="9"/>
    <x v="650"/>
    <n v="17.899999999999999"/>
    <n v="1"/>
    <x v="497"/>
    <x v="0"/>
    <x v="0"/>
  </r>
  <r>
    <n v="545897"/>
    <x v="9"/>
    <x v="2322"/>
    <n v="17.899999999999999"/>
    <n v="1"/>
    <x v="497"/>
    <x v="0"/>
    <x v="0"/>
  </r>
  <r>
    <n v="545897"/>
    <x v="9"/>
    <x v="3092"/>
    <n v="11.92"/>
    <n v="2"/>
    <x v="496"/>
    <x v="0"/>
    <x v="0"/>
  </r>
  <r>
    <n v="545897"/>
    <x v="9"/>
    <x v="663"/>
    <n v="16.18"/>
    <n v="2"/>
    <x v="422"/>
    <x v="0"/>
    <x v="0"/>
  </r>
  <r>
    <n v="545897"/>
    <x v="9"/>
    <x v="664"/>
    <n v="17.899999999999999"/>
    <n v="1"/>
    <x v="497"/>
    <x v="0"/>
    <x v="0"/>
  </r>
  <r>
    <n v="545897"/>
    <x v="9"/>
    <x v="667"/>
    <n v="11.1"/>
    <n v="1"/>
    <x v="515"/>
    <x v="0"/>
    <x v="0"/>
  </r>
  <r>
    <n v="545897"/>
    <x v="9"/>
    <x v="668"/>
    <n v="11.1"/>
    <n v="1"/>
    <x v="515"/>
    <x v="0"/>
    <x v="0"/>
  </r>
  <r>
    <n v="545897"/>
    <x v="9"/>
    <x v="32"/>
    <n v="19.61"/>
    <n v="1"/>
    <x v="785"/>
    <x v="0"/>
    <x v="0"/>
  </r>
  <r>
    <n v="545897"/>
    <x v="9"/>
    <x v="3171"/>
    <n v="12.77"/>
    <n v="4"/>
    <x v="1032"/>
    <x v="0"/>
    <x v="0"/>
  </r>
  <r>
    <n v="545897"/>
    <x v="9"/>
    <x v="3064"/>
    <n v="13.62"/>
    <n v="1"/>
    <x v="495"/>
    <x v="0"/>
    <x v="0"/>
  </r>
  <r>
    <n v="545897"/>
    <x v="9"/>
    <x v="680"/>
    <n v="14.48"/>
    <n v="1"/>
    <x v="109"/>
    <x v="0"/>
    <x v="0"/>
  </r>
  <r>
    <n v="545897"/>
    <x v="9"/>
    <x v="1816"/>
    <n v="15.33"/>
    <n v="1"/>
    <x v="514"/>
    <x v="0"/>
    <x v="0"/>
  </r>
  <r>
    <n v="545897"/>
    <x v="9"/>
    <x v="695"/>
    <n v="18.75"/>
    <n v="1"/>
    <x v="492"/>
    <x v="0"/>
    <x v="0"/>
  </r>
  <r>
    <n v="545897"/>
    <x v="9"/>
    <x v="699"/>
    <n v="14.48"/>
    <n v="1"/>
    <x v="109"/>
    <x v="0"/>
    <x v="0"/>
  </r>
  <r>
    <n v="545897"/>
    <x v="9"/>
    <x v="702"/>
    <n v="13.62"/>
    <n v="1"/>
    <x v="495"/>
    <x v="0"/>
    <x v="0"/>
  </r>
  <r>
    <n v="545897"/>
    <x v="9"/>
    <x v="1188"/>
    <n v="17.899999999999999"/>
    <n v="1"/>
    <x v="497"/>
    <x v="0"/>
    <x v="0"/>
  </r>
  <r>
    <n v="545897"/>
    <x v="9"/>
    <x v="706"/>
    <n v="13.24"/>
    <n v="3"/>
    <x v="1924"/>
    <x v="0"/>
    <x v="0"/>
  </r>
  <r>
    <n v="545897"/>
    <x v="9"/>
    <x v="707"/>
    <n v="13.62"/>
    <n v="2"/>
    <x v="486"/>
    <x v="0"/>
    <x v="0"/>
  </r>
  <r>
    <n v="545897"/>
    <x v="9"/>
    <x v="708"/>
    <n v="12.77"/>
    <n v="1"/>
    <x v="485"/>
    <x v="0"/>
    <x v="0"/>
  </r>
  <r>
    <n v="545897"/>
    <x v="9"/>
    <x v="714"/>
    <n v="12.77"/>
    <n v="13"/>
    <x v="801"/>
    <x v="0"/>
    <x v="0"/>
  </r>
  <r>
    <n v="545897"/>
    <x v="9"/>
    <x v="715"/>
    <n v="11.1"/>
    <n v="1"/>
    <x v="515"/>
    <x v="0"/>
    <x v="0"/>
  </r>
  <r>
    <n v="545897"/>
    <x v="9"/>
    <x v="746"/>
    <n v="14.94"/>
    <n v="1"/>
    <x v="523"/>
    <x v="0"/>
    <x v="0"/>
  </r>
  <r>
    <n v="545897"/>
    <x v="9"/>
    <x v="747"/>
    <n v="17.899999999999999"/>
    <n v="1"/>
    <x v="497"/>
    <x v="0"/>
    <x v="0"/>
  </r>
  <r>
    <n v="545897"/>
    <x v="9"/>
    <x v="3568"/>
    <n v="11.1"/>
    <n v="18"/>
    <x v="1255"/>
    <x v="0"/>
    <x v="0"/>
  </r>
  <r>
    <n v="545897"/>
    <x v="9"/>
    <x v="3104"/>
    <n v="11.1"/>
    <n v="1"/>
    <x v="515"/>
    <x v="0"/>
    <x v="0"/>
  </r>
  <r>
    <n v="545897"/>
    <x v="9"/>
    <x v="1400"/>
    <n v="13.62"/>
    <n v="2"/>
    <x v="486"/>
    <x v="0"/>
    <x v="0"/>
  </r>
  <r>
    <n v="545897"/>
    <x v="9"/>
    <x v="1688"/>
    <n v="13.62"/>
    <n v="2"/>
    <x v="486"/>
    <x v="0"/>
    <x v="0"/>
  </r>
  <r>
    <n v="545897"/>
    <x v="9"/>
    <x v="3006"/>
    <n v="18.75"/>
    <n v="1"/>
    <x v="492"/>
    <x v="0"/>
    <x v="0"/>
  </r>
  <r>
    <n v="545897"/>
    <x v="9"/>
    <x v="1595"/>
    <n v="17.899999999999999"/>
    <n v="1"/>
    <x v="497"/>
    <x v="0"/>
    <x v="0"/>
  </r>
  <r>
    <n v="545897"/>
    <x v="9"/>
    <x v="231"/>
    <n v="14.48"/>
    <n v="6"/>
    <x v="97"/>
    <x v="0"/>
    <x v="0"/>
  </r>
  <r>
    <n v="545897"/>
    <x v="9"/>
    <x v="1241"/>
    <n v="11.1"/>
    <n v="2"/>
    <x v="950"/>
    <x v="0"/>
    <x v="0"/>
  </r>
  <r>
    <n v="545897"/>
    <x v="9"/>
    <x v="1249"/>
    <n v="11.1"/>
    <n v="2"/>
    <x v="950"/>
    <x v="0"/>
    <x v="0"/>
  </r>
  <r>
    <n v="545897"/>
    <x v="9"/>
    <x v="1006"/>
    <n v="11.92"/>
    <n v="1"/>
    <x v="498"/>
    <x v="0"/>
    <x v="0"/>
  </r>
  <r>
    <n v="545897"/>
    <x v="9"/>
    <x v="3304"/>
    <n v="15.33"/>
    <n v="1"/>
    <x v="514"/>
    <x v="0"/>
    <x v="0"/>
  </r>
  <r>
    <n v="545897"/>
    <x v="9"/>
    <x v="934"/>
    <n v="15.33"/>
    <n v="1"/>
    <x v="514"/>
    <x v="0"/>
    <x v="0"/>
  </r>
  <r>
    <n v="545897"/>
    <x v="9"/>
    <x v="246"/>
    <n v="14.48"/>
    <n v="1"/>
    <x v="109"/>
    <x v="0"/>
    <x v="0"/>
  </r>
  <r>
    <n v="545897"/>
    <x v="9"/>
    <x v="872"/>
    <n v="14.48"/>
    <n v="1"/>
    <x v="109"/>
    <x v="0"/>
    <x v="0"/>
  </r>
  <r>
    <n v="545897"/>
    <x v="9"/>
    <x v="2063"/>
    <n v="12.77"/>
    <n v="1"/>
    <x v="485"/>
    <x v="0"/>
    <x v="0"/>
  </r>
  <r>
    <n v="545897"/>
    <x v="9"/>
    <x v="3098"/>
    <n v="11.1"/>
    <n v="1"/>
    <x v="515"/>
    <x v="0"/>
    <x v="0"/>
  </r>
  <r>
    <n v="545897"/>
    <x v="9"/>
    <x v="3569"/>
    <n v="18.75"/>
    <n v="1"/>
    <x v="492"/>
    <x v="0"/>
    <x v="0"/>
  </r>
  <r>
    <n v="545897"/>
    <x v="9"/>
    <x v="249"/>
    <n v="14.48"/>
    <n v="1"/>
    <x v="109"/>
    <x v="0"/>
    <x v="0"/>
  </r>
  <r>
    <n v="545897"/>
    <x v="9"/>
    <x v="2169"/>
    <n v="18.75"/>
    <n v="1"/>
    <x v="492"/>
    <x v="0"/>
    <x v="0"/>
  </r>
  <r>
    <n v="545897"/>
    <x v="9"/>
    <x v="3120"/>
    <n v="11.92"/>
    <n v="1"/>
    <x v="498"/>
    <x v="0"/>
    <x v="0"/>
  </r>
  <r>
    <n v="545897"/>
    <x v="9"/>
    <x v="1408"/>
    <n v="11.1"/>
    <n v="1"/>
    <x v="515"/>
    <x v="0"/>
    <x v="0"/>
  </r>
  <r>
    <n v="545897"/>
    <x v="9"/>
    <x v="2077"/>
    <n v="11.1"/>
    <n v="1"/>
    <x v="515"/>
    <x v="0"/>
    <x v="0"/>
  </r>
  <r>
    <n v="545897"/>
    <x v="9"/>
    <x v="253"/>
    <n v="10.68"/>
    <n v="3"/>
    <x v="501"/>
    <x v="0"/>
    <x v="0"/>
  </r>
  <r>
    <n v="545897"/>
    <x v="9"/>
    <x v="254"/>
    <n v="12.77"/>
    <n v="1"/>
    <x v="485"/>
    <x v="0"/>
    <x v="0"/>
  </r>
  <r>
    <n v="545897"/>
    <x v="9"/>
    <x v="69"/>
    <n v="11.1"/>
    <n v="1"/>
    <x v="515"/>
    <x v="0"/>
    <x v="0"/>
  </r>
  <r>
    <n v="545897"/>
    <x v="9"/>
    <x v="3542"/>
    <n v="11.1"/>
    <n v="1"/>
    <x v="515"/>
    <x v="0"/>
    <x v="0"/>
  </r>
  <r>
    <n v="545897"/>
    <x v="9"/>
    <x v="68"/>
    <n v="11.1"/>
    <n v="1"/>
    <x v="515"/>
    <x v="0"/>
    <x v="0"/>
  </r>
  <r>
    <n v="545897"/>
    <x v="9"/>
    <x v="1410"/>
    <n v="11.1"/>
    <n v="1"/>
    <x v="515"/>
    <x v="0"/>
    <x v="0"/>
  </r>
  <r>
    <n v="545897"/>
    <x v="9"/>
    <x v="3117"/>
    <n v="11.1"/>
    <n v="1"/>
    <x v="515"/>
    <x v="0"/>
    <x v="0"/>
  </r>
  <r>
    <n v="545897"/>
    <x v="9"/>
    <x v="256"/>
    <n v="11.1"/>
    <n v="3"/>
    <x v="519"/>
    <x v="0"/>
    <x v="0"/>
  </r>
  <r>
    <n v="545897"/>
    <x v="9"/>
    <x v="257"/>
    <n v="11.52"/>
    <n v="8"/>
    <x v="1835"/>
    <x v="0"/>
    <x v="0"/>
  </r>
  <r>
    <n v="545897"/>
    <x v="9"/>
    <x v="2361"/>
    <n v="18.75"/>
    <n v="1"/>
    <x v="492"/>
    <x v="0"/>
    <x v="0"/>
  </r>
  <r>
    <n v="545897"/>
    <x v="9"/>
    <x v="2871"/>
    <n v="18.75"/>
    <n v="1"/>
    <x v="492"/>
    <x v="0"/>
    <x v="0"/>
  </r>
  <r>
    <n v="545897"/>
    <x v="9"/>
    <x v="1413"/>
    <n v="12.77"/>
    <n v="1"/>
    <x v="485"/>
    <x v="0"/>
    <x v="0"/>
  </r>
  <r>
    <n v="545897"/>
    <x v="9"/>
    <x v="106"/>
    <n v="12.77"/>
    <n v="2"/>
    <x v="520"/>
    <x v="0"/>
    <x v="0"/>
  </r>
  <r>
    <n v="545897"/>
    <x v="9"/>
    <x v="2235"/>
    <n v="15.33"/>
    <n v="1"/>
    <x v="514"/>
    <x v="0"/>
    <x v="0"/>
  </r>
  <r>
    <n v="545897"/>
    <x v="9"/>
    <x v="2081"/>
    <n v="13.62"/>
    <n v="1"/>
    <x v="495"/>
    <x v="0"/>
    <x v="0"/>
  </r>
  <r>
    <n v="545897"/>
    <x v="9"/>
    <x v="261"/>
    <n v="12.38"/>
    <n v="10"/>
    <x v="71"/>
    <x v="0"/>
    <x v="0"/>
  </r>
  <r>
    <n v="545897"/>
    <x v="9"/>
    <x v="262"/>
    <n v="12.77"/>
    <n v="3"/>
    <x v="489"/>
    <x v="0"/>
    <x v="0"/>
  </r>
  <r>
    <n v="545897"/>
    <x v="9"/>
    <x v="1257"/>
    <n v="11.53"/>
    <n v="1"/>
    <x v="511"/>
    <x v="0"/>
    <x v="0"/>
  </r>
  <r>
    <n v="545897"/>
    <x v="9"/>
    <x v="2545"/>
    <n v="16.18"/>
    <n v="1"/>
    <x v="494"/>
    <x v="0"/>
    <x v="0"/>
  </r>
  <r>
    <n v="545897"/>
    <x v="9"/>
    <x v="1665"/>
    <n v="11.92"/>
    <n v="1"/>
    <x v="498"/>
    <x v="0"/>
    <x v="0"/>
  </r>
  <r>
    <n v="545897"/>
    <x v="9"/>
    <x v="1920"/>
    <n v="12.77"/>
    <n v="3"/>
    <x v="489"/>
    <x v="0"/>
    <x v="0"/>
  </r>
  <r>
    <n v="545897"/>
    <x v="9"/>
    <x v="2919"/>
    <n v="11.1"/>
    <n v="1"/>
    <x v="515"/>
    <x v="0"/>
    <x v="0"/>
  </r>
  <r>
    <n v="545897"/>
    <x v="9"/>
    <x v="506"/>
    <n v="11.1"/>
    <n v="1"/>
    <x v="515"/>
    <x v="0"/>
    <x v="0"/>
  </r>
  <r>
    <n v="545897"/>
    <x v="9"/>
    <x v="2956"/>
    <n v="11.1"/>
    <n v="1"/>
    <x v="515"/>
    <x v="0"/>
    <x v="0"/>
  </r>
  <r>
    <n v="545897"/>
    <x v="9"/>
    <x v="509"/>
    <n v="11.1"/>
    <n v="6"/>
    <x v="508"/>
    <x v="0"/>
    <x v="0"/>
  </r>
  <r>
    <n v="545897"/>
    <x v="9"/>
    <x v="510"/>
    <n v="11.1"/>
    <n v="9"/>
    <x v="949"/>
    <x v="0"/>
    <x v="0"/>
  </r>
  <r>
    <n v="545897"/>
    <x v="9"/>
    <x v="3585"/>
    <n v="13.62"/>
    <n v="1"/>
    <x v="495"/>
    <x v="0"/>
    <x v="0"/>
  </r>
  <r>
    <n v="545897"/>
    <x v="9"/>
    <x v="520"/>
    <n v="14.07"/>
    <n v="1"/>
    <x v="1065"/>
    <x v="0"/>
    <x v="0"/>
  </r>
  <r>
    <n v="545897"/>
    <x v="9"/>
    <x v="1726"/>
    <n v="12.77"/>
    <n v="1"/>
    <x v="485"/>
    <x v="0"/>
    <x v="0"/>
  </r>
  <r>
    <n v="545897"/>
    <x v="9"/>
    <x v="1434"/>
    <n v="14.5"/>
    <n v="1"/>
    <x v="897"/>
    <x v="0"/>
    <x v="0"/>
  </r>
  <r>
    <n v="545897"/>
    <x v="9"/>
    <x v="569"/>
    <n v="13.22"/>
    <n v="1"/>
    <x v="1063"/>
    <x v="0"/>
    <x v="0"/>
  </r>
  <r>
    <n v="545897"/>
    <x v="9"/>
    <x v="570"/>
    <n v="13.22"/>
    <n v="1"/>
    <x v="1063"/>
    <x v="0"/>
    <x v="0"/>
  </r>
  <r>
    <n v="545897"/>
    <x v="9"/>
    <x v="572"/>
    <n v="13.22"/>
    <n v="2"/>
    <x v="1706"/>
    <x v="0"/>
    <x v="0"/>
  </r>
  <r>
    <n v="545897"/>
    <x v="9"/>
    <x v="2948"/>
    <n v="12.37"/>
    <n v="1"/>
    <x v="3914"/>
    <x v="0"/>
    <x v="0"/>
  </r>
  <r>
    <n v="545897"/>
    <x v="9"/>
    <x v="424"/>
    <n v="11.02"/>
    <n v="43"/>
    <x v="4862"/>
    <x v="0"/>
    <x v="0"/>
  </r>
  <r>
    <n v="545897"/>
    <x v="9"/>
    <x v="429"/>
    <n v="10.68"/>
    <n v="2"/>
    <x v="839"/>
    <x v="0"/>
    <x v="0"/>
  </r>
  <r>
    <n v="545897"/>
    <x v="9"/>
    <x v="430"/>
    <n v="10.68"/>
    <n v="1"/>
    <x v="503"/>
    <x v="0"/>
    <x v="0"/>
  </r>
  <r>
    <n v="545897"/>
    <x v="9"/>
    <x v="1079"/>
    <n v="10.68"/>
    <n v="3"/>
    <x v="501"/>
    <x v="0"/>
    <x v="0"/>
  </r>
  <r>
    <n v="545897"/>
    <x v="9"/>
    <x v="1439"/>
    <n v="11.1"/>
    <n v="1"/>
    <x v="515"/>
    <x v="0"/>
    <x v="0"/>
  </r>
  <r>
    <n v="545897"/>
    <x v="9"/>
    <x v="2360"/>
    <n v="12.77"/>
    <n v="1"/>
    <x v="485"/>
    <x v="0"/>
    <x v="0"/>
  </r>
  <r>
    <n v="545897"/>
    <x v="9"/>
    <x v="1081"/>
    <n v="12.77"/>
    <n v="1"/>
    <x v="485"/>
    <x v="0"/>
    <x v="0"/>
  </r>
  <r>
    <n v="545897"/>
    <x v="9"/>
    <x v="1794"/>
    <n v="11.92"/>
    <n v="2"/>
    <x v="496"/>
    <x v="0"/>
    <x v="0"/>
  </r>
  <r>
    <n v="545897"/>
    <x v="9"/>
    <x v="2223"/>
    <n v="11.1"/>
    <n v="4"/>
    <x v="517"/>
    <x v="0"/>
    <x v="0"/>
  </r>
  <r>
    <n v="545897"/>
    <x v="9"/>
    <x v="3311"/>
    <n v="12.77"/>
    <n v="1"/>
    <x v="485"/>
    <x v="0"/>
    <x v="0"/>
  </r>
  <r>
    <n v="545897"/>
    <x v="9"/>
    <x v="438"/>
    <n v="11.92"/>
    <n v="1"/>
    <x v="498"/>
    <x v="0"/>
    <x v="0"/>
  </r>
  <r>
    <n v="545897"/>
    <x v="9"/>
    <x v="273"/>
    <n v="11.53"/>
    <n v="35"/>
    <x v="3471"/>
    <x v="0"/>
    <x v="0"/>
  </r>
  <r>
    <n v="545897"/>
    <x v="9"/>
    <x v="1521"/>
    <n v="11.53"/>
    <n v="3"/>
    <x v="833"/>
    <x v="0"/>
    <x v="0"/>
  </r>
  <r>
    <n v="545897"/>
    <x v="9"/>
    <x v="2987"/>
    <n v="13.62"/>
    <n v="1"/>
    <x v="495"/>
    <x v="0"/>
    <x v="0"/>
  </r>
  <r>
    <n v="545897"/>
    <x v="9"/>
    <x v="3035"/>
    <n v="11.92"/>
    <n v="1"/>
    <x v="498"/>
    <x v="0"/>
    <x v="0"/>
  </r>
  <r>
    <n v="545897"/>
    <x v="9"/>
    <x v="1860"/>
    <n v="11.1"/>
    <n v="7"/>
    <x v="1061"/>
    <x v="0"/>
    <x v="0"/>
  </r>
  <r>
    <n v="545897"/>
    <x v="9"/>
    <x v="1063"/>
    <n v="11.12"/>
    <n v="6"/>
    <x v="935"/>
    <x v="0"/>
    <x v="0"/>
  </r>
  <r>
    <n v="545897"/>
    <x v="9"/>
    <x v="269"/>
    <n v="13.27"/>
    <n v="2"/>
    <x v="901"/>
    <x v="0"/>
    <x v="0"/>
  </r>
  <r>
    <n v="545897"/>
    <x v="9"/>
    <x v="879"/>
    <n v="11.53"/>
    <n v="6"/>
    <x v="861"/>
    <x v="0"/>
    <x v="0"/>
  </r>
  <r>
    <n v="545897"/>
    <x v="9"/>
    <x v="249"/>
    <n v="12.4"/>
    <n v="4"/>
    <x v="867"/>
    <x v="0"/>
    <x v="0"/>
  </r>
  <r>
    <n v="545897"/>
    <x v="9"/>
    <x v="296"/>
    <n v="10.81"/>
    <n v="24"/>
    <x v="892"/>
    <x v="0"/>
    <x v="0"/>
  </r>
  <r>
    <n v="545897"/>
    <x v="9"/>
    <x v="707"/>
    <n v="11.94"/>
    <n v="3"/>
    <x v="338"/>
    <x v="0"/>
    <x v="0"/>
  </r>
  <r>
    <n v="545897"/>
    <x v="9"/>
    <x v="714"/>
    <n v="11.53"/>
    <n v="6"/>
    <x v="861"/>
    <x v="0"/>
    <x v="0"/>
  </r>
  <r>
    <n v="545897"/>
    <x v="9"/>
    <x v="3025"/>
    <n v="11.94"/>
    <n v="6"/>
    <x v="4"/>
    <x v="0"/>
    <x v="0"/>
  </r>
  <r>
    <n v="545897"/>
    <x v="9"/>
    <x v="151"/>
    <n v="7.24"/>
    <n v="1"/>
    <x v="111"/>
    <x v="0"/>
    <x v="0"/>
  </r>
  <r>
    <n v="545897"/>
    <x v="9"/>
    <x v="808"/>
    <n v="7.24"/>
    <n v="2"/>
    <x v="109"/>
    <x v="0"/>
    <x v="0"/>
  </r>
  <r>
    <n v="545897"/>
    <x v="9"/>
    <x v="1436"/>
    <n v="7.24"/>
    <n v="1"/>
    <x v="111"/>
    <x v="0"/>
    <x v="0"/>
  </r>
  <r>
    <n v="545897"/>
    <x v="9"/>
    <x v="948"/>
    <n v="7.24"/>
    <n v="1"/>
    <x v="111"/>
    <x v="0"/>
    <x v="0"/>
  </r>
  <r>
    <n v="545897"/>
    <x v="9"/>
    <x v="818"/>
    <n v="7.24"/>
    <n v="1"/>
    <x v="111"/>
    <x v="0"/>
    <x v="0"/>
  </r>
  <r>
    <n v="545897"/>
    <x v="9"/>
    <x v="814"/>
    <n v="7.24"/>
    <n v="2"/>
    <x v="109"/>
    <x v="0"/>
    <x v="0"/>
  </r>
  <r>
    <n v="545897"/>
    <x v="9"/>
    <x v="815"/>
    <n v="7.24"/>
    <n v="1"/>
    <x v="111"/>
    <x v="0"/>
    <x v="0"/>
  </r>
  <r>
    <n v="545898"/>
    <x v="9"/>
    <x v="94"/>
    <n v="11.53"/>
    <n v="6"/>
    <x v="861"/>
    <x v="0"/>
    <x v="0"/>
  </r>
  <r>
    <n v="545898"/>
    <x v="9"/>
    <x v="85"/>
    <n v="11.94"/>
    <n v="6"/>
    <x v="4"/>
    <x v="0"/>
    <x v="0"/>
  </r>
  <r>
    <n v="545898"/>
    <x v="9"/>
    <x v="3420"/>
    <n v="13.27"/>
    <n v="4"/>
    <x v="868"/>
    <x v="0"/>
    <x v="0"/>
  </r>
  <r>
    <n v="545898"/>
    <x v="9"/>
    <x v="452"/>
    <n v="11.53"/>
    <n v="6"/>
    <x v="861"/>
    <x v="0"/>
    <x v="0"/>
  </r>
  <r>
    <n v="545898"/>
    <x v="9"/>
    <x v="828"/>
    <n v="11.12"/>
    <n v="24"/>
    <x v="69"/>
    <x v="0"/>
    <x v="0"/>
  </r>
  <r>
    <n v="545898"/>
    <x v="9"/>
    <x v="1304"/>
    <n v="15.32"/>
    <n v="1"/>
    <x v="225"/>
    <x v="0"/>
    <x v="0"/>
  </r>
  <r>
    <n v="545898"/>
    <x v="9"/>
    <x v="3413"/>
    <n v="11.74"/>
    <n v="1"/>
    <x v="895"/>
    <x v="0"/>
    <x v="0"/>
  </r>
  <r>
    <n v="545898"/>
    <x v="9"/>
    <x v="1304"/>
    <n v="15.32"/>
    <n v="2"/>
    <x v="226"/>
    <x v="0"/>
    <x v="0"/>
  </r>
  <r>
    <n v="545898"/>
    <x v="9"/>
    <x v="3413"/>
    <n v="11.74"/>
    <n v="4"/>
    <x v="910"/>
    <x v="0"/>
    <x v="0"/>
  </r>
  <r>
    <n v="545898"/>
    <x v="9"/>
    <x v="462"/>
    <n v="13.27"/>
    <n v="3"/>
    <x v="930"/>
    <x v="0"/>
    <x v="0"/>
  </r>
  <r>
    <n v="545899"/>
    <x v="9"/>
    <x v="436"/>
    <n v="11.53"/>
    <n v="2"/>
    <x v="747"/>
    <x v="0"/>
    <x v="0"/>
  </r>
  <r>
    <n v="545899"/>
    <x v="9"/>
    <x v="3600"/>
    <n v="13.27"/>
    <n v="2"/>
    <x v="901"/>
    <x v="0"/>
    <x v="0"/>
  </r>
  <r>
    <n v="545899"/>
    <x v="9"/>
    <x v="114"/>
    <n v="14.09"/>
    <n v="1"/>
    <x v="856"/>
    <x v="0"/>
    <x v="0"/>
  </r>
  <r>
    <n v="545899"/>
    <x v="9"/>
    <x v="455"/>
    <n v="18.96"/>
    <n v="1"/>
    <x v="879"/>
    <x v="0"/>
    <x v="0"/>
  </r>
  <r>
    <n v="545899"/>
    <x v="9"/>
    <x v="592"/>
    <n v="11.94"/>
    <n v="3"/>
    <x v="338"/>
    <x v="0"/>
    <x v="0"/>
  </r>
  <r>
    <n v="545899"/>
    <x v="9"/>
    <x v="1355"/>
    <n v="11.94"/>
    <n v="3"/>
    <x v="338"/>
    <x v="0"/>
    <x v="0"/>
  </r>
  <r>
    <n v="545899"/>
    <x v="9"/>
    <x v="3502"/>
    <n v="12.4"/>
    <n v="6"/>
    <x v="64"/>
    <x v="0"/>
    <x v="0"/>
  </r>
  <r>
    <n v="545899"/>
    <x v="9"/>
    <x v="3600"/>
    <n v="13.27"/>
    <n v="3"/>
    <x v="930"/>
    <x v="0"/>
    <x v="0"/>
  </r>
  <r>
    <n v="545899"/>
    <x v="9"/>
    <x v="2041"/>
    <n v="14.09"/>
    <n v="1"/>
    <x v="856"/>
    <x v="0"/>
    <x v="0"/>
  </r>
  <r>
    <n v="545899"/>
    <x v="9"/>
    <x v="3115"/>
    <n v="11.74"/>
    <n v="1"/>
    <x v="895"/>
    <x v="0"/>
    <x v="0"/>
  </r>
  <r>
    <n v="545899"/>
    <x v="9"/>
    <x v="1960"/>
    <n v="12.86"/>
    <n v="1"/>
    <x v="933"/>
    <x v="0"/>
    <x v="0"/>
  </r>
  <r>
    <n v="545901"/>
    <x v="9"/>
    <x v="3195"/>
    <n v="16.350000000000001"/>
    <n v="2"/>
    <x v="997"/>
    <x v="0"/>
    <x v="0"/>
  </r>
  <r>
    <n v="545901"/>
    <x v="9"/>
    <x v="681"/>
    <n v="12.4"/>
    <n v="3"/>
    <x v="53"/>
    <x v="0"/>
    <x v="0"/>
  </r>
  <r>
    <n v="545901"/>
    <x v="9"/>
    <x v="1903"/>
    <n v="11.12"/>
    <n v="9"/>
    <x v="1271"/>
    <x v="0"/>
    <x v="0"/>
  </r>
  <r>
    <n v="545901"/>
    <x v="9"/>
    <x v="306"/>
    <n v="11.94"/>
    <n v="2"/>
    <x v="191"/>
    <x v="0"/>
    <x v="0"/>
  </r>
  <r>
    <n v="545901"/>
    <x v="9"/>
    <x v="1008"/>
    <n v="12.25"/>
    <n v="3"/>
    <x v="943"/>
    <x v="0"/>
    <x v="0"/>
  </r>
  <r>
    <n v="545901"/>
    <x v="9"/>
    <x v="3301"/>
    <n v="13.27"/>
    <n v="1"/>
    <x v="849"/>
    <x v="0"/>
    <x v="0"/>
  </r>
  <r>
    <n v="545901"/>
    <x v="9"/>
    <x v="1085"/>
    <n v="14.09"/>
    <n v="1"/>
    <x v="856"/>
    <x v="0"/>
    <x v="0"/>
  </r>
  <r>
    <n v="545901"/>
    <x v="9"/>
    <x v="2224"/>
    <n v="14.09"/>
    <n v="1"/>
    <x v="856"/>
    <x v="0"/>
    <x v="0"/>
  </r>
  <r>
    <n v="545901"/>
    <x v="9"/>
    <x v="2264"/>
    <n v="11.94"/>
    <n v="1"/>
    <x v="192"/>
    <x v="0"/>
    <x v="0"/>
  </r>
  <r>
    <n v="545901"/>
    <x v="9"/>
    <x v="2643"/>
    <n v="11.12"/>
    <n v="1"/>
    <x v="908"/>
    <x v="0"/>
    <x v="0"/>
  </r>
  <r>
    <n v="545901"/>
    <x v="9"/>
    <x v="2264"/>
    <n v="11.94"/>
    <n v="1"/>
    <x v="192"/>
    <x v="0"/>
    <x v="0"/>
  </r>
  <r>
    <n v="545901"/>
    <x v="9"/>
    <x v="1902"/>
    <n v="11.12"/>
    <n v="6"/>
    <x v="935"/>
    <x v="0"/>
    <x v="0"/>
  </r>
  <r>
    <n v="545901"/>
    <x v="9"/>
    <x v="3067"/>
    <n v="11.94"/>
    <n v="2"/>
    <x v="191"/>
    <x v="0"/>
    <x v="0"/>
  </r>
  <r>
    <n v="545901"/>
    <x v="9"/>
    <x v="1903"/>
    <n v="11.12"/>
    <n v="6"/>
    <x v="935"/>
    <x v="0"/>
    <x v="0"/>
  </r>
  <r>
    <n v="545901"/>
    <x v="9"/>
    <x v="2643"/>
    <n v="11.12"/>
    <n v="3"/>
    <x v="838"/>
    <x v="0"/>
    <x v="0"/>
  </r>
  <r>
    <n v="545901"/>
    <x v="9"/>
    <x v="3133"/>
    <n v="11.94"/>
    <n v="2"/>
    <x v="191"/>
    <x v="0"/>
    <x v="0"/>
  </r>
  <r>
    <n v="545901"/>
    <x v="9"/>
    <x v="1680"/>
    <n v="13.27"/>
    <n v="2"/>
    <x v="901"/>
    <x v="0"/>
    <x v="0"/>
  </r>
  <r>
    <n v="545901"/>
    <x v="9"/>
    <x v="1854"/>
    <n v="14.09"/>
    <n v="1"/>
    <x v="856"/>
    <x v="0"/>
    <x v="0"/>
  </r>
  <r>
    <n v="545901"/>
    <x v="9"/>
    <x v="411"/>
    <n v="11.53"/>
    <n v="1"/>
    <x v="511"/>
    <x v="0"/>
    <x v="0"/>
  </r>
  <r>
    <n v="545901"/>
    <x v="9"/>
    <x v="650"/>
    <n v="14.09"/>
    <n v="1"/>
    <x v="856"/>
    <x v="0"/>
    <x v="0"/>
  </r>
  <r>
    <n v="545901"/>
    <x v="9"/>
    <x v="2322"/>
    <n v="14.09"/>
    <n v="1"/>
    <x v="856"/>
    <x v="0"/>
    <x v="0"/>
  </r>
  <r>
    <n v="545901"/>
    <x v="9"/>
    <x v="2111"/>
    <n v="13.27"/>
    <n v="1"/>
    <x v="849"/>
    <x v="0"/>
    <x v="0"/>
  </r>
  <r>
    <n v="545901"/>
    <x v="9"/>
    <x v="848"/>
    <n v="13.27"/>
    <n v="1"/>
    <x v="849"/>
    <x v="0"/>
    <x v="0"/>
  </r>
  <r>
    <n v="545901"/>
    <x v="9"/>
    <x v="1138"/>
    <n v="13.27"/>
    <n v="2"/>
    <x v="901"/>
    <x v="0"/>
    <x v="0"/>
  </r>
  <r>
    <n v="545901"/>
    <x v="9"/>
    <x v="3036"/>
    <n v="14.3"/>
    <n v="1"/>
    <x v="928"/>
    <x v="0"/>
    <x v="0"/>
  </r>
  <r>
    <n v="545901"/>
    <x v="9"/>
    <x v="315"/>
    <n v="14.09"/>
    <n v="2"/>
    <x v="836"/>
    <x v="0"/>
    <x v="0"/>
  </r>
  <r>
    <n v="545901"/>
    <x v="9"/>
    <x v="316"/>
    <n v="14.09"/>
    <n v="4"/>
    <x v="22"/>
    <x v="0"/>
    <x v="0"/>
  </r>
  <r>
    <n v="545901"/>
    <x v="9"/>
    <x v="2300"/>
    <n v="10.92"/>
    <n v="4"/>
    <x v="834"/>
    <x v="0"/>
    <x v="0"/>
  </r>
  <r>
    <n v="545901"/>
    <x v="9"/>
    <x v="682"/>
    <n v="13.27"/>
    <n v="1"/>
    <x v="849"/>
    <x v="0"/>
    <x v="0"/>
  </r>
  <r>
    <n v="545901"/>
    <x v="9"/>
    <x v="475"/>
    <n v="12.86"/>
    <n v="1"/>
    <x v="933"/>
    <x v="0"/>
    <x v="0"/>
  </r>
  <r>
    <n v="545901"/>
    <x v="9"/>
    <x v="474"/>
    <n v="12.86"/>
    <n v="3"/>
    <x v="984"/>
    <x v="0"/>
    <x v="0"/>
  </r>
  <r>
    <n v="545901"/>
    <x v="9"/>
    <x v="2392"/>
    <n v="14.09"/>
    <n v="1"/>
    <x v="856"/>
    <x v="0"/>
    <x v="0"/>
  </r>
  <r>
    <n v="545901"/>
    <x v="9"/>
    <x v="2955"/>
    <n v="11.53"/>
    <n v="2"/>
    <x v="747"/>
    <x v="0"/>
    <x v="0"/>
  </r>
  <r>
    <n v="545901"/>
    <x v="9"/>
    <x v="921"/>
    <n v="14.3"/>
    <n v="2"/>
    <x v="994"/>
    <x v="0"/>
    <x v="0"/>
  </r>
  <r>
    <n v="545901"/>
    <x v="9"/>
    <x v="2477"/>
    <n v="14.61"/>
    <n v="1"/>
    <x v="877"/>
    <x v="0"/>
    <x v="0"/>
  </r>
  <r>
    <n v="545901"/>
    <x v="9"/>
    <x v="45"/>
    <n v="11.12"/>
    <n v="6"/>
    <x v="935"/>
    <x v="0"/>
    <x v="0"/>
  </r>
  <r>
    <n v="545901"/>
    <x v="9"/>
    <x v="256"/>
    <n v="10.68"/>
    <n v="1"/>
    <x v="503"/>
    <x v="0"/>
    <x v="0"/>
  </r>
  <r>
    <n v="545901"/>
    <x v="9"/>
    <x v="2039"/>
    <n v="13.27"/>
    <n v="2"/>
    <x v="901"/>
    <x v="0"/>
    <x v="0"/>
  </r>
  <r>
    <n v="545901"/>
    <x v="9"/>
    <x v="1143"/>
    <n v="13.27"/>
    <n v="2"/>
    <x v="901"/>
    <x v="0"/>
    <x v="0"/>
  </r>
  <r>
    <n v="545901"/>
    <x v="9"/>
    <x v="488"/>
    <n v="13.27"/>
    <n v="2"/>
    <x v="901"/>
    <x v="0"/>
    <x v="0"/>
  </r>
  <r>
    <n v="545901"/>
    <x v="9"/>
    <x v="682"/>
    <n v="13.27"/>
    <n v="2"/>
    <x v="901"/>
    <x v="0"/>
    <x v="0"/>
  </r>
  <r>
    <n v="545901"/>
    <x v="9"/>
    <x v="2148"/>
    <n v="16.350000000000001"/>
    <n v="1"/>
    <x v="878"/>
    <x v="0"/>
    <x v="0"/>
  </r>
  <r>
    <n v="545901"/>
    <x v="9"/>
    <x v="2961"/>
    <n v="16.350000000000001"/>
    <n v="2"/>
    <x v="997"/>
    <x v="0"/>
    <x v="0"/>
  </r>
  <r>
    <n v="545901"/>
    <x v="9"/>
    <x v="3416"/>
    <n v="16.350000000000001"/>
    <n v="1"/>
    <x v="878"/>
    <x v="0"/>
    <x v="0"/>
  </r>
  <r>
    <n v="545901"/>
    <x v="9"/>
    <x v="639"/>
    <n v="12.25"/>
    <n v="1"/>
    <x v="854"/>
    <x v="0"/>
    <x v="0"/>
  </r>
  <r>
    <n v="545901"/>
    <x v="9"/>
    <x v="2392"/>
    <n v="14.09"/>
    <n v="1"/>
    <x v="856"/>
    <x v="0"/>
    <x v="0"/>
  </r>
  <r>
    <n v="545901"/>
    <x v="9"/>
    <x v="37"/>
    <n v="15.32"/>
    <n v="5"/>
    <x v="618"/>
    <x v="0"/>
    <x v="0"/>
  </r>
  <r>
    <n v="545901"/>
    <x v="9"/>
    <x v="3365"/>
    <n v="12.25"/>
    <n v="1"/>
    <x v="854"/>
    <x v="0"/>
    <x v="0"/>
  </r>
  <r>
    <n v="545901"/>
    <x v="9"/>
    <x v="3541"/>
    <n v="12.25"/>
    <n v="1"/>
    <x v="854"/>
    <x v="0"/>
    <x v="0"/>
  </r>
  <r>
    <n v="545901"/>
    <x v="9"/>
    <x v="712"/>
    <n v="13.58"/>
    <n v="1"/>
    <x v="951"/>
    <x v="0"/>
    <x v="0"/>
  </r>
  <r>
    <n v="545901"/>
    <x v="9"/>
    <x v="5"/>
    <n v="11.94"/>
    <n v="1"/>
    <x v="192"/>
    <x v="0"/>
    <x v="0"/>
  </r>
  <r>
    <n v="545901"/>
    <x v="9"/>
    <x v="53"/>
    <n v="13.27"/>
    <n v="1"/>
    <x v="849"/>
    <x v="0"/>
    <x v="0"/>
  </r>
  <r>
    <n v="545901"/>
    <x v="9"/>
    <x v="1680"/>
    <n v="13.27"/>
    <n v="1"/>
    <x v="849"/>
    <x v="0"/>
    <x v="0"/>
  </r>
  <r>
    <n v="545901"/>
    <x v="9"/>
    <x v="2120"/>
    <n v="11.53"/>
    <n v="6"/>
    <x v="861"/>
    <x v="0"/>
    <x v="0"/>
  </r>
  <r>
    <n v="545901"/>
    <x v="9"/>
    <x v="1588"/>
    <n v="14.61"/>
    <n v="1"/>
    <x v="877"/>
    <x v="0"/>
    <x v="0"/>
  </r>
  <r>
    <n v="545901"/>
    <x v="9"/>
    <x v="1587"/>
    <n v="14.61"/>
    <n v="1"/>
    <x v="877"/>
    <x v="0"/>
    <x v="0"/>
  </r>
  <r>
    <n v="545901"/>
    <x v="9"/>
    <x v="595"/>
    <n v="11.74"/>
    <n v="1"/>
    <x v="895"/>
    <x v="0"/>
    <x v="0"/>
  </r>
  <r>
    <n v="545901"/>
    <x v="9"/>
    <x v="1830"/>
    <n v="16.350000000000001"/>
    <n v="4"/>
    <x v="968"/>
    <x v="0"/>
    <x v="0"/>
  </r>
  <r>
    <n v="545901"/>
    <x v="9"/>
    <x v="1366"/>
    <n v="11.12"/>
    <n v="10"/>
    <x v="961"/>
    <x v="0"/>
    <x v="0"/>
  </r>
  <r>
    <n v="545901"/>
    <x v="9"/>
    <x v="2754"/>
    <n v="13.27"/>
    <n v="2"/>
    <x v="901"/>
    <x v="0"/>
    <x v="0"/>
  </r>
  <r>
    <n v="545901"/>
    <x v="9"/>
    <x v="102"/>
    <n v="15.32"/>
    <n v="1"/>
    <x v="225"/>
    <x v="0"/>
    <x v="0"/>
  </r>
  <r>
    <n v="545901"/>
    <x v="9"/>
    <x v="1579"/>
    <n v="15.32"/>
    <n v="1"/>
    <x v="225"/>
    <x v="0"/>
    <x v="0"/>
  </r>
  <r>
    <n v="545901"/>
    <x v="9"/>
    <x v="338"/>
    <n v="10.68"/>
    <n v="4"/>
    <x v="505"/>
    <x v="0"/>
    <x v="0"/>
  </r>
  <r>
    <n v="545901"/>
    <x v="9"/>
    <x v="5"/>
    <n v="11.94"/>
    <n v="4"/>
    <x v="361"/>
    <x v="0"/>
    <x v="0"/>
  </r>
  <r>
    <n v="545901"/>
    <x v="9"/>
    <x v="365"/>
    <n v="10.92"/>
    <n v="7"/>
    <x v="1354"/>
    <x v="0"/>
    <x v="0"/>
  </r>
  <r>
    <n v="545901"/>
    <x v="9"/>
    <x v="1117"/>
    <n v="10.92"/>
    <n v="6"/>
    <x v="1133"/>
    <x v="0"/>
    <x v="0"/>
  </r>
  <r>
    <n v="545901"/>
    <x v="9"/>
    <x v="363"/>
    <n v="10.92"/>
    <n v="6"/>
    <x v="1133"/>
    <x v="0"/>
    <x v="0"/>
  </r>
  <r>
    <n v="545901"/>
    <x v="9"/>
    <x v="364"/>
    <n v="10.92"/>
    <n v="6"/>
    <x v="1133"/>
    <x v="0"/>
    <x v="0"/>
  </r>
  <r>
    <n v="545901"/>
    <x v="9"/>
    <x v="913"/>
    <n v="16.350000000000001"/>
    <n v="4"/>
    <x v="968"/>
    <x v="0"/>
    <x v="0"/>
  </r>
  <r>
    <n v="545901"/>
    <x v="9"/>
    <x v="2822"/>
    <n v="11.53"/>
    <n v="4"/>
    <x v="746"/>
    <x v="0"/>
    <x v="0"/>
  </r>
  <r>
    <n v="545901"/>
    <x v="9"/>
    <x v="595"/>
    <n v="11.74"/>
    <n v="3"/>
    <x v="837"/>
    <x v="0"/>
    <x v="0"/>
  </r>
  <r>
    <n v="545901"/>
    <x v="9"/>
    <x v="2746"/>
    <n v="14.09"/>
    <n v="2"/>
    <x v="836"/>
    <x v="0"/>
    <x v="0"/>
  </r>
  <r>
    <n v="545901"/>
    <x v="9"/>
    <x v="103"/>
    <n v="15.32"/>
    <n v="1"/>
    <x v="225"/>
    <x v="0"/>
    <x v="0"/>
  </r>
  <r>
    <n v="545901"/>
    <x v="9"/>
    <x v="442"/>
    <n v="12.25"/>
    <n v="2"/>
    <x v="832"/>
    <x v="0"/>
    <x v="0"/>
  </r>
  <r>
    <n v="545901"/>
    <x v="9"/>
    <x v="687"/>
    <n v="11.12"/>
    <n v="6"/>
    <x v="935"/>
    <x v="0"/>
    <x v="0"/>
  </r>
  <r>
    <n v="545901"/>
    <x v="9"/>
    <x v="1487"/>
    <n v="11.12"/>
    <n v="6"/>
    <x v="935"/>
    <x v="0"/>
    <x v="0"/>
  </r>
  <r>
    <n v="545901"/>
    <x v="9"/>
    <x v="132"/>
    <n v="14.61"/>
    <n v="1"/>
    <x v="877"/>
    <x v="0"/>
    <x v="0"/>
  </r>
  <r>
    <n v="545901"/>
    <x v="9"/>
    <x v="491"/>
    <n v="14.61"/>
    <n v="1"/>
    <x v="877"/>
    <x v="0"/>
    <x v="0"/>
  </r>
  <r>
    <n v="545901"/>
    <x v="9"/>
    <x v="1145"/>
    <n v="14.61"/>
    <n v="1"/>
    <x v="877"/>
    <x v="0"/>
    <x v="0"/>
  </r>
  <r>
    <n v="545901"/>
    <x v="9"/>
    <x v="492"/>
    <n v="14.61"/>
    <n v="1"/>
    <x v="877"/>
    <x v="0"/>
    <x v="0"/>
  </r>
  <r>
    <n v="545901"/>
    <x v="9"/>
    <x v="1379"/>
    <n v="14.61"/>
    <n v="1"/>
    <x v="877"/>
    <x v="0"/>
    <x v="0"/>
  </r>
  <r>
    <n v="545901"/>
    <x v="9"/>
    <x v="1623"/>
    <n v="12.86"/>
    <n v="2"/>
    <x v="850"/>
    <x v="0"/>
    <x v="0"/>
  </r>
  <r>
    <n v="545901"/>
    <x v="9"/>
    <x v="976"/>
    <n v="12.86"/>
    <n v="2"/>
    <x v="850"/>
    <x v="0"/>
    <x v="0"/>
  </r>
  <r>
    <n v="545901"/>
    <x v="9"/>
    <x v="2685"/>
    <n v="12.25"/>
    <n v="1"/>
    <x v="854"/>
    <x v="0"/>
    <x v="0"/>
  </r>
  <r>
    <n v="545901"/>
    <x v="9"/>
    <x v="598"/>
    <n v="11.94"/>
    <n v="2"/>
    <x v="191"/>
    <x v="0"/>
    <x v="0"/>
  </r>
  <r>
    <n v="545901"/>
    <x v="9"/>
    <x v="596"/>
    <n v="11.94"/>
    <n v="2"/>
    <x v="191"/>
    <x v="0"/>
    <x v="0"/>
  </r>
  <r>
    <n v="545901"/>
    <x v="9"/>
    <x v="283"/>
    <n v="11.53"/>
    <n v="10"/>
    <x v="42"/>
    <x v="0"/>
    <x v="0"/>
  </r>
  <r>
    <n v="545901"/>
    <x v="9"/>
    <x v="2394"/>
    <n v="11.74"/>
    <n v="2"/>
    <x v="927"/>
    <x v="0"/>
    <x v="0"/>
  </r>
  <r>
    <n v="545901"/>
    <x v="9"/>
    <x v="2289"/>
    <n v="12.25"/>
    <n v="4"/>
    <x v="919"/>
    <x v="0"/>
    <x v="0"/>
  </r>
  <r>
    <n v="545901"/>
    <x v="9"/>
    <x v="119"/>
    <n v="17.170000000000002"/>
    <n v="1"/>
    <x v="917"/>
    <x v="0"/>
    <x v="0"/>
  </r>
  <r>
    <n v="545901"/>
    <x v="9"/>
    <x v="343"/>
    <n v="11.94"/>
    <n v="3"/>
    <x v="338"/>
    <x v="0"/>
    <x v="0"/>
  </r>
  <r>
    <n v="545901"/>
    <x v="9"/>
    <x v="1588"/>
    <n v="14.61"/>
    <n v="3"/>
    <x v="1003"/>
    <x v="0"/>
    <x v="0"/>
  </r>
  <r>
    <n v="545901"/>
    <x v="9"/>
    <x v="1587"/>
    <n v="14.61"/>
    <n v="3"/>
    <x v="1003"/>
    <x v="0"/>
    <x v="0"/>
  </r>
  <r>
    <n v="545901"/>
    <x v="9"/>
    <x v="2325"/>
    <n v="14.09"/>
    <n v="1"/>
    <x v="856"/>
    <x v="0"/>
    <x v="0"/>
  </r>
  <r>
    <n v="545901"/>
    <x v="9"/>
    <x v="455"/>
    <n v="18.96"/>
    <n v="1"/>
    <x v="879"/>
    <x v="0"/>
    <x v="0"/>
  </r>
  <r>
    <n v="545901"/>
    <x v="9"/>
    <x v="94"/>
    <n v="11.53"/>
    <n v="12"/>
    <x v="2"/>
    <x v="0"/>
    <x v="0"/>
  </r>
  <r>
    <n v="545901"/>
    <x v="9"/>
    <x v="828"/>
    <n v="11.12"/>
    <n v="24"/>
    <x v="69"/>
    <x v="0"/>
    <x v="0"/>
  </r>
  <r>
    <n v="545901"/>
    <x v="9"/>
    <x v="411"/>
    <n v="11.53"/>
    <n v="1"/>
    <x v="511"/>
    <x v="0"/>
    <x v="0"/>
  </r>
  <r>
    <n v="545901"/>
    <x v="9"/>
    <x v="503"/>
    <n v="12.4"/>
    <n v="1"/>
    <x v="884"/>
    <x v="0"/>
    <x v="0"/>
  </r>
  <r>
    <n v="545901"/>
    <x v="9"/>
    <x v="125"/>
    <n v="13.27"/>
    <n v="2"/>
    <x v="901"/>
    <x v="0"/>
    <x v="0"/>
  </r>
  <r>
    <n v="545901"/>
    <x v="9"/>
    <x v="124"/>
    <n v="13.27"/>
    <n v="2"/>
    <x v="901"/>
    <x v="0"/>
    <x v="0"/>
  </r>
  <r>
    <n v="545901"/>
    <x v="9"/>
    <x v="375"/>
    <n v="13.27"/>
    <n v="1"/>
    <x v="849"/>
    <x v="0"/>
    <x v="0"/>
  </r>
  <r>
    <n v="545901"/>
    <x v="9"/>
    <x v="2299"/>
    <n v="13.27"/>
    <n v="1"/>
    <x v="849"/>
    <x v="0"/>
    <x v="0"/>
  </r>
  <r>
    <n v="545901"/>
    <x v="9"/>
    <x v="372"/>
    <n v="13.27"/>
    <n v="3"/>
    <x v="930"/>
    <x v="0"/>
    <x v="0"/>
  </r>
  <r>
    <n v="545901"/>
    <x v="9"/>
    <x v="1118"/>
    <n v="13.27"/>
    <n v="3"/>
    <x v="930"/>
    <x v="0"/>
    <x v="0"/>
  </r>
  <r>
    <n v="545901"/>
    <x v="9"/>
    <x v="2685"/>
    <n v="12.25"/>
    <n v="1"/>
    <x v="854"/>
    <x v="0"/>
    <x v="0"/>
  </r>
  <r>
    <n v="545901"/>
    <x v="9"/>
    <x v="3215"/>
    <n v="18.399999999999999"/>
    <n v="1"/>
    <x v="937"/>
    <x v="0"/>
    <x v="0"/>
  </r>
  <r>
    <n v="545901"/>
    <x v="9"/>
    <x v="3512"/>
    <n v="18.96"/>
    <n v="1"/>
    <x v="879"/>
    <x v="0"/>
    <x v="0"/>
  </r>
  <r>
    <n v="545901"/>
    <x v="9"/>
    <x v="3489"/>
    <n v="10.65"/>
    <n v="4"/>
    <x v="981"/>
    <x v="0"/>
    <x v="0"/>
  </r>
  <r>
    <n v="545901"/>
    <x v="9"/>
    <x v="3490"/>
    <n v="10.65"/>
    <n v="3"/>
    <x v="982"/>
    <x v="0"/>
    <x v="0"/>
  </r>
  <r>
    <n v="545901"/>
    <x v="9"/>
    <x v="981"/>
    <n v="11.94"/>
    <n v="3"/>
    <x v="338"/>
    <x v="0"/>
    <x v="0"/>
  </r>
  <r>
    <n v="545901"/>
    <x v="9"/>
    <x v="487"/>
    <n v="13.27"/>
    <n v="2"/>
    <x v="901"/>
    <x v="0"/>
    <x v="0"/>
  </r>
  <r>
    <n v="545901"/>
    <x v="9"/>
    <x v="256"/>
    <n v="10.68"/>
    <n v="2"/>
    <x v="839"/>
    <x v="0"/>
    <x v="0"/>
  </r>
  <r>
    <n v="545901"/>
    <x v="9"/>
    <x v="3467"/>
    <n v="11.98"/>
    <n v="5"/>
    <x v="2583"/>
    <x v="0"/>
    <x v="0"/>
  </r>
  <r>
    <n v="545901"/>
    <x v="9"/>
    <x v="1288"/>
    <n v="12.4"/>
    <n v="1"/>
    <x v="884"/>
    <x v="0"/>
    <x v="0"/>
  </r>
  <r>
    <n v="545901"/>
    <x v="9"/>
    <x v="1028"/>
    <n v="11.53"/>
    <n v="1"/>
    <x v="511"/>
    <x v="0"/>
    <x v="0"/>
  </r>
  <r>
    <n v="545901"/>
    <x v="9"/>
    <x v="2605"/>
    <n v="11.74"/>
    <n v="1"/>
    <x v="895"/>
    <x v="0"/>
    <x v="0"/>
  </r>
  <r>
    <n v="545901"/>
    <x v="9"/>
    <x v="2316"/>
    <n v="11.12"/>
    <n v="4"/>
    <x v="845"/>
    <x v="0"/>
    <x v="0"/>
  </r>
  <r>
    <n v="545901"/>
    <x v="9"/>
    <x v="1356"/>
    <n v="11.12"/>
    <n v="2"/>
    <x v="853"/>
    <x v="0"/>
    <x v="0"/>
  </r>
  <r>
    <n v="545901"/>
    <x v="9"/>
    <x v="311"/>
    <n v="10.92"/>
    <n v="1"/>
    <x v="931"/>
    <x v="0"/>
    <x v="0"/>
  </r>
  <r>
    <n v="545901"/>
    <x v="9"/>
    <x v="1106"/>
    <n v="11.12"/>
    <n v="1"/>
    <x v="908"/>
    <x v="0"/>
    <x v="0"/>
  </r>
  <r>
    <n v="545901"/>
    <x v="9"/>
    <x v="1442"/>
    <n v="10.92"/>
    <n v="4"/>
    <x v="834"/>
    <x v="0"/>
    <x v="0"/>
  </r>
  <r>
    <n v="545901"/>
    <x v="9"/>
    <x v="2207"/>
    <n v="10.68"/>
    <n v="1"/>
    <x v="503"/>
    <x v="0"/>
    <x v="0"/>
  </r>
  <r>
    <n v="545901"/>
    <x v="9"/>
    <x v="1238"/>
    <n v="11.12"/>
    <n v="4"/>
    <x v="845"/>
    <x v="0"/>
    <x v="0"/>
  </r>
  <r>
    <n v="545901"/>
    <x v="9"/>
    <x v="2605"/>
    <n v="11.74"/>
    <n v="2"/>
    <x v="927"/>
    <x v="0"/>
    <x v="0"/>
  </r>
  <r>
    <n v="545901"/>
    <x v="9"/>
    <x v="1361"/>
    <n v="12.56"/>
    <n v="2"/>
    <x v="1084"/>
    <x v="0"/>
    <x v="0"/>
  </r>
  <r>
    <n v="545901"/>
    <x v="9"/>
    <x v="36"/>
    <n v="14.09"/>
    <n v="1"/>
    <x v="856"/>
    <x v="0"/>
    <x v="0"/>
  </r>
  <r>
    <n v="545901"/>
    <x v="9"/>
    <x v="35"/>
    <n v="14.09"/>
    <n v="1"/>
    <x v="856"/>
    <x v="0"/>
    <x v="0"/>
  </r>
  <r>
    <n v="545901"/>
    <x v="9"/>
    <x v="3198"/>
    <n v="11.12"/>
    <n v="6"/>
    <x v="935"/>
    <x v="0"/>
    <x v="0"/>
  </r>
  <r>
    <n v="545901"/>
    <x v="9"/>
    <x v="1027"/>
    <n v="11.53"/>
    <n v="2"/>
    <x v="747"/>
    <x v="0"/>
    <x v="0"/>
  </r>
  <r>
    <n v="545901"/>
    <x v="9"/>
    <x v="1029"/>
    <n v="11.53"/>
    <n v="2"/>
    <x v="747"/>
    <x v="0"/>
    <x v="0"/>
  </r>
  <r>
    <n v="545901"/>
    <x v="9"/>
    <x v="924"/>
    <n v="12.25"/>
    <n v="1"/>
    <x v="854"/>
    <x v="0"/>
    <x v="0"/>
  </r>
  <r>
    <n v="545901"/>
    <x v="9"/>
    <x v="22"/>
    <n v="15.32"/>
    <n v="1"/>
    <x v="225"/>
    <x v="0"/>
    <x v="0"/>
  </r>
  <r>
    <n v="545901"/>
    <x v="9"/>
    <x v="490"/>
    <n v="12.25"/>
    <n v="1"/>
    <x v="854"/>
    <x v="0"/>
    <x v="0"/>
  </r>
  <r>
    <n v="545901"/>
    <x v="9"/>
    <x v="1830"/>
    <n v="16.350000000000001"/>
    <n v="2"/>
    <x v="997"/>
    <x v="0"/>
    <x v="0"/>
  </r>
  <r>
    <n v="545901"/>
    <x v="9"/>
    <x v="632"/>
    <n v="12.25"/>
    <n v="3"/>
    <x v="943"/>
    <x v="0"/>
    <x v="0"/>
  </r>
  <r>
    <n v="545901"/>
    <x v="9"/>
    <x v="631"/>
    <n v="12.25"/>
    <n v="3"/>
    <x v="943"/>
    <x v="0"/>
    <x v="0"/>
  </r>
  <r>
    <n v="545901"/>
    <x v="9"/>
    <x v="479"/>
    <n v="11.94"/>
    <n v="1"/>
    <x v="192"/>
    <x v="0"/>
    <x v="0"/>
  </r>
  <r>
    <n v="545901"/>
    <x v="9"/>
    <x v="3357"/>
    <n v="12.25"/>
    <n v="1"/>
    <x v="854"/>
    <x v="0"/>
    <x v="0"/>
  </r>
  <r>
    <n v="545901"/>
    <x v="9"/>
    <x v="3436"/>
    <n v="11.06"/>
    <n v="4"/>
    <x v="1221"/>
    <x v="0"/>
    <x v="0"/>
  </r>
  <r>
    <n v="545901"/>
    <x v="9"/>
    <x v="44"/>
    <n v="12.86"/>
    <n v="3"/>
    <x v="984"/>
    <x v="0"/>
    <x v="0"/>
  </r>
  <r>
    <n v="545901"/>
    <x v="9"/>
    <x v="1479"/>
    <n v="18.09"/>
    <n v="4"/>
    <x v="1554"/>
    <x v="0"/>
    <x v="0"/>
  </r>
  <r>
    <n v="545901"/>
    <x v="9"/>
    <x v="2410"/>
    <n v="18.71"/>
    <n v="3"/>
    <x v="1218"/>
    <x v="0"/>
    <x v="0"/>
  </r>
  <r>
    <n v="545901"/>
    <x v="9"/>
    <x v="3140"/>
    <n v="6.64"/>
    <n v="2"/>
    <x v="356"/>
    <x v="0"/>
    <x v="0"/>
  </r>
  <r>
    <n v="545901"/>
    <x v="9"/>
    <x v="947"/>
    <n v="6.13"/>
    <n v="2"/>
    <x v="197"/>
    <x v="0"/>
    <x v="0"/>
  </r>
  <r>
    <n v="545901"/>
    <x v="9"/>
    <x v="950"/>
    <n v="6.13"/>
    <n v="1"/>
    <x v="196"/>
    <x v="0"/>
    <x v="0"/>
  </r>
  <r>
    <n v="545901"/>
    <x v="9"/>
    <x v="948"/>
    <n v="6.13"/>
    <n v="2"/>
    <x v="197"/>
    <x v="0"/>
    <x v="0"/>
  </r>
  <r>
    <n v="545901"/>
    <x v="9"/>
    <x v="816"/>
    <n v="5.97"/>
    <n v="1"/>
    <x v="193"/>
    <x v="0"/>
    <x v="0"/>
  </r>
  <r>
    <n v="545901"/>
    <x v="9"/>
    <x v="818"/>
    <n v="5.97"/>
    <n v="1"/>
    <x v="193"/>
    <x v="0"/>
    <x v="0"/>
  </r>
  <r>
    <n v="545901"/>
    <x v="9"/>
    <x v="817"/>
    <n v="5.97"/>
    <n v="2"/>
    <x v="192"/>
    <x v="0"/>
    <x v="0"/>
  </r>
  <r>
    <n v="545901"/>
    <x v="9"/>
    <x v="1437"/>
    <n v="5.97"/>
    <n v="1"/>
    <x v="193"/>
    <x v="0"/>
    <x v="0"/>
  </r>
  <r>
    <n v="545901"/>
    <x v="9"/>
    <x v="3590"/>
    <n v="5.53"/>
    <n v="3"/>
    <x v="4863"/>
    <x v="0"/>
    <x v="0"/>
  </r>
  <r>
    <n v="545895"/>
    <x v="9"/>
    <x v="1479"/>
    <n v="25.58"/>
    <n v="1"/>
    <x v="735"/>
    <x v="0"/>
    <x v="0"/>
  </r>
  <r>
    <n v="545719"/>
    <x v="9"/>
    <x v="1443"/>
    <n v="25.57"/>
    <n v="4"/>
    <x v="1153"/>
    <x v="0"/>
    <x v="0"/>
  </r>
  <r>
    <n v="545899"/>
    <x v="9"/>
    <x v="925"/>
    <n v="25.57"/>
    <n v="1"/>
    <x v="736"/>
    <x v="0"/>
    <x v="0"/>
  </r>
  <r>
    <n v="545901"/>
    <x v="9"/>
    <x v="3290"/>
    <n v="25.57"/>
    <n v="1"/>
    <x v="736"/>
    <x v="0"/>
    <x v="0"/>
  </r>
  <r>
    <n v="545714"/>
    <x v="9"/>
    <x v="1598"/>
    <n v="24.73"/>
    <n v="1"/>
    <x v="739"/>
    <x v="0"/>
    <x v="0"/>
  </r>
  <r>
    <n v="545714"/>
    <x v="9"/>
    <x v="1069"/>
    <n v="24.73"/>
    <n v="1"/>
    <x v="739"/>
    <x v="0"/>
    <x v="0"/>
  </r>
  <r>
    <n v="545715"/>
    <x v="9"/>
    <x v="1069"/>
    <n v="24.73"/>
    <n v="2"/>
    <x v="1302"/>
    <x v="0"/>
    <x v="0"/>
  </r>
  <r>
    <n v="545716"/>
    <x v="9"/>
    <x v="1069"/>
    <n v="24.73"/>
    <n v="2"/>
    <x v="1302"/>
    <x v="0"/>
    <x v="0"/>
  </r>
  <r>
    <n v="545717"/>
    <x v="9"/>
    <x v="1069"/>
    <n v="24.73"/>
    <n v="1"/>
    <x v="739"/>
    <x v="0"/>
    <x v="0"/>
  </r>
  <r>
    <n v="545717"/>
    <x v="9"/>
    <x v="1068"/>
    <n v="24.73"/>
    <n v="1"/>
    <x v="739"/>
    <x v="0"/>
    <x v="0"/>
  </r>
  <r>
    <n v="545714"/>
    <x v="9"/>
    <x v="157"/>
    <n v="23.87"/>
    <n v="1"/>
    <x v="332"/>
    <x v="0"/>
    <x v="0"/>
  </r>
  <r>
    <n v="545714"/>
    <x v="9"/>
    <x v="2387"/>
    <n v="23.87"/>
    <n v="1"/>
    <x v="332"/>
    <x v="0"/>
    <x v="0"/>
  </r>
  <r>
    <n v="545895"/>
    <x v="9"/>
    <x v="2580"/>
    <n v="23.87"/>
    <n v="1"/>
    <x v="332"/>
    <x v="0"/>
    <x v="0"/>
  </r>
  <r>
    <n v="545708"/>
    <x v="9"/>
    <x v="3119"/>
    <n v="23.32"/>
    <n v="2"/>
    <x v="744"/>
    <x v="0"/>
    <x v="0"/>
  </r>
  <r>
    <n v="545719"/>
    <x v="9"/>
    <x v="844"/>
    <n v="23.32"/>
    <n v="2"/>
    <x v="744"/>
    <x v="0"/>
    <x v="0"/>
  </r>
  <r>
    <n v="545721"/>
    <x v="9"/>
    <x v="908"/>
    <n v="23.32"/>
    <n v="2"/>
    <x v="744"/>
    <x v="0"/>
    <x v="0"/>
  </r>
  <r>
    <n v="545725"/>
    <x v="9"/>
    <x v="844"/>
    <n v="23.32"/>
    <n v="6"/>
    <x v="1525"/>
    <x v="0"/>
    <x v="0"/>
  </r>
  <r>
    <n v="545812"/>
    <x v="9"/>
    <x v="844"/>
    <n v="23.32"/>
    <n v="2"/>
    <x v="744"/>
    <x v="0"/>
    <x v="0"/>
  </r>
  <r>
    <n v="545830"/>
    <x v="9"/>
    <x v="844"/>
    <n v="23.32"/>
    <n v="1"/>
    <x v="743"/>
    <x v="0"/>
    <x v="0"/>
  </r>
  <r>
    <n v="545842"/>
    <x v="9"/>
    <x v="844"/>
    <n v="23.32"/>
    <n v="3"/>
    <x v="745"/>
    <x v="0"/>
    <x v="0"/>
  </r>
  <r>
    <n v="545883"/>
    <x v="9"/>
    <x v="2678"/>
    <n v="23.32"/>
    <n v="1"/>
    <x v="743"/>
    <x v="0"/>
    <x v="0"/>
  </r>
  <r>
    <n v="545883"/>
    <x v="9"/>
    <x v="2249"/>
    <n v="23.32"/>
    <n v="1"/>
    <x v="743"/>
    <x v="0"/>
    <x v="0"/>
  </r>
  <r>
    <n v="545895"/>
    <x v="9"/>
    <x v="844"/>
    <n v="23.32"/>
    <n v="7"/>
    <x v="1524"/>
    <x v="0"/>
    <x v="0"/>
  </r>
  <r>
    <n v="545901"/>
    <x v="9"/>
    <x v="1872"/>
    <n v="23.32"/>
    <n v="1"/>
    <x v="743"/>
    <x v="0"/>
    <x v="0"/>
  </r>
  <r>
    <n v="545901"/>
    <x v="9"/>
    <x v="1159"/>
    <n v="23.32"/>
    <n v="4"/>
    <x v="1154"/>
    <x v="0"/>
    <x v="0"/>
  </r>
  <r>
    <n v="545901"/>
    <x v="9"/>
    <x v="915"/>
    <n v="23.32"/>
    <n v="1"/>
    <x v="743"/>
    <x v="0"/>
    <x v="0"/>
  </r>
  <r>
    <m/>
    <x v="9"/>
    <x v="844"/>
    <n v="23.32"/>
    <n v="8"/>
    <x v="1526"/>
    <x v="0"/>
    <x v="1"/>
  </r>
  <r>
    <m/>
    <x v="9"/>
    <x v="844"/>
    <n v="23.32"/>
    <n v="2"/>
    <x v="744"/>
    <x v="12"/>
    <x v="1"/>
  </r>
  <r>
    <m/>
    <x v="9"/>
    <x v="844"/>
    <n v="23.32"/>
    <n v="1"/>
    <x v="743"/>
    <x v="0"/>
    <x v="1"/>
  </r>
  <r>
    <m/>
    <x v="9"/>
    <x v="2667"/>
    <n v="23.32"/>
    <n v="1"/>
    <x v="743"/>
    <x v="0"/>
    <x v="1"/>
  </r>
  <r>
    <n v="545713"/>
    <x v="9"/>
    <x v="243"/>
    <n v="23.02"/>
    <n v="11"/>
    <x v="749"/>
    <x v="0"/>
    <x v="0"/>
  </r>
  <r>
    <n v="545713"/>
    <x v="9"/>
    <x v="2015"/>
    <n v="23.02"/>
    <n v="25"/>
    <x v="4864"/>
    <x v="0"/>
    <x v="0"/>
  </r>
  <r>
    <n v="545713"/>
    <x v="9"/>
    <x v="891"/>
    <n v="23.02"/>
    <n v="2"/>
    <x v="750"/>
    <x v="0"/>
    <x v="0"/>
  </r>
  <r>
    <n v="545713"/>
    <x v="9"/>
    <x v="47"/>
    <n v="23.02"/>
    <n v="6"/>
    <x v="2411"/>
    <x v="0"/>
    <x v="0"/>
  </r>
  <r>
    <n v="545716"/>
    <x v="9"/>
    <x v="2034"/>
    <n v="23.02"/>
    <n v="1"/>
    <x v="333"/>
    <x v="0"/>
    <x v="0"/>
  </r>
  <r>
    <n v="545716"/>
    <x v="9"/>
    <x v="840"/>
    <n v="23.02"/>
    <n v="1"/>
    <x v="333"/>
    <x v="0"/>
    <x v="0"/>
  </r>
  <r>
    <n v="545717"/>
    <x v="9"/>
    <x v="840"/>
    <n v="23.02"/>
    <n v="1"/>
    <x v="333"/>
    <x v="0"/>
    <x v="0"/>
  </r>
  <r>
    <n v="545717"/>
    <x v="9"/>
    <x v="875"/>
    <n v="23.02"/>
    <n v="1"/>
    <x v="333"/>
    <x v="0"/>
    <x v="0"/>
  </r>
  <r>
    <n v="545717"/>
    <x v="9"/>
    <x v="1000"/>
    <n v="23.02"/>
    <n v="1"/>
    <x v="333"/>
    <x v="0"/>
    <x v="0"/>
  </r>
  <r>
    <n v="545895"/>
    <x v="9"/>
    <x v="1884"/>
    <n v="23.02"/>
    <n v="1"/>
    <x v="333"/>
    <x v="0"/>
    <x v="0"/>
  </r>
  <r>
    <n v="545895"/>
    <x v="9"/>
    <x v="1830"/>
    <n v="23.02"/>
    <n v="1"/>
    <x v="333"/>
    <x v="0"/>
    <x v="0"/>
  </r>
  <r>
    <n v="545895"/>
    <x v="9"/>
    <x v="1670"/>
    <n v="23.02"/>
    <n v="1"/>
    <x v="333"/>
    <x v="0"/>
    <x v="0"/>
  </r>
  <r>
    <n v="545897"/>
    <x v="9"/>
    <x v="303"/>
    <n v="23.02"/>
    <n v="1"/>
    <x v="333"/>
    <x v="0"/>
    <x v="0"/>
  </r>
  <r>
    <n v="545897"/>
    <x v="9"/>
    <x v="913"/>
    <n v="23.02"/>
    <n v="1"/>
    <x v="333"/>
    <x v="0"/>
    <x v="0"/>
  </r>
  <r>
    <n v="545897"/>
    <x v="9"/>
    <x v="1830"/>
    <n v="23.02"/>
    <n v="1"/>
    <x v="333"/>
    <x v="0"/>
    <x v="0"/>
  </r>
  <r>
    <n v="545897"/>
    <x v="9"/>
    <x v="927"/>
    <n v="23.02"/>
    <n v="1"/>
    <x v="333"/>
    <x v="0"/>
    <x v="0"/>
  </r>
  <r>
    <n v="545715"/>
    <x v="9"/>
    <x v="887"/>
    <n v="22.17"/>
    <n v="1"/>
    <x v="755"/>
    <x v="0"/>
    <x v="0"/>
  </r>
  <r>
    <n v="545716"/>
    <x v="9"/>
    <x v="887"/>
    <n v="22.17"/>
    <n v="1"/>
    <x v="755"/>
    <x v="0"/>
    <x v="0"/>
  </r>
  <r>
    <n v="545895"/>
    <x v="9"/>
    <x v="2490"/>
    <n v="22.17"/>
    <n v="1"/>
    <x v="755"/>
    <x v="0"/>
    <x v="0"/>
  </r>
  <r>
    <n v="545897"/>
    <x v="9"/>
    <x v="1739"/>
    <n v="22.17"/>
    <n v="1"/>
    <x v="755"/>
    <x v="0"/>
    <x v="0"/>
  </r>
  <r>
    <m/>
    <x v="9"/>
    <x v="888"/>
    <n v="21.47"/>
    <n v="1"/>
    <x v="756"/>
    <x v="0"/>
    <x v="1"/>
  </r>
  <r>
    <m/>
    <x v="9"/>
    <x v="844"/>
    <n v="21.47"/>
    <n v="6"/>
    <x v="2186"/>
    <x v="0"/>
    <x v="1"/>
  </r>
  <r>
    <m/>
    <x v="9"/>
    <x v="844"/>
    <n v="21.47"/>
    <n v="5"/>
    <x v="2024"/>
    <x v="0"/>
    <x v="1"/>
  </r>
  <r>
    <n v="545713"/>
    <x v="9"/>
    <x v="691"/>
    <n v="21.31"/>
    <n v="1"/>
    <x v="335"/>
    <x v="0"/>
    <x v="0"/>
  </r>
  <r>
    <n v="545713"/>
    <x v="9"/>
    <x v="235"/>
    <n v="21.31"/>
    <n v="21"/>
    <x v="4865"/>
    <x v="0"/>
    <x v="0"/>
  </r>
  <r>
    <n v="545715"/>
    <x v="9"/>
    <x v="56"/>
    <n v="21.31"/>
    <n v="2"/>
    <x v="334"/>
    <x v="0"/>
    <x v="0"/>
  </r>
  <r>
    <n v="545716"/>
    <x v="9"/>
    <x v="56"/>
    <n v="21.31"/>
    <n v="3"/>
    <x v="336"/>
    <x v="0"/>
    <x v="0"/>
  </r>
  <r>
    <n v="545716"/>
    <x v="9"/>
    <x v="148"/>
    <n v="21.31"/>
    <n v="1"/>
    <x v="335"/>
    <x v="0"/>
    <x v="0"/>
  </r>
  <r>
    <n v="545717"/>
    <x v="9"/>
    <x v="56"/>
    <n v="21.31"/>
    <n v="1"/>
    <x v="335"/>
    <x v="0"/>
    <x v="0"/>
  </r>
  <r>
    <n v="545717"/>
    <x v="9"/>
    <x v="37"/>
    <n v="21.31"/>
    <n v="1"/>
    <x v="335"/>
    <x v="0"/>
    <x v="0"/>
  </r>
  <r>
    <n v="545895"/>
    <x v="9"/>
    <x v="902"/>
    <n v="21.31"/>
    <n v="1"/>
    <x v="335"/>
    <x v="0"/>
    <x v="0"/>
  </r>
  <r>
    <n v="545895"/>
    <x v="9"/>
    <x v="3095"/>
    <n v="21.31"/>
    <n v="1"/>
    <x v="335"/>
    <x v="0"/>
    <x v="0"/>
  </r>
  <r>
    <n v="545895"/>
    <x v="9"/>
    <x v="2984"/>
    <n v="21.31"/>
    <n v="1"/>
    <x v="335"/>
    <x v="0"/>
    <x v="0"/>
  </r>
  <r>
    <n v="545897"/>
    <x v="9"/>
    <x v="3095"/>
    <n v="21.31"/>
    <n v="1"/>
    <x v="335"/>
    <x v="0"/>
    <x v="0"/>
  </r>
  <r>
    <n v="545897"/>
    <x v="9"/>
    <x v="37"/>
    <n v="21.31"/>
    <n v="2"/>
    <x v="334"/>
    <x v="0"/>
    <x v="0"/>
  </r>
  <r>
    <n v="545897"/>
    <x v="9"/>
    <x v="1972"/>
    <n v="21.31"/>
    <n v="1"/>
    <x v="335"/>
    <x v="0"/>
    <x v="0"/>
  </r>
  <r>
    <n v="545897"/>
    <x v="9"/>
    <x v="3236"/>
    <n v="21.31"/>
    <n v="1"/>
    <x v="335"/>
    <x v="0"/>
    <x v="0"/>
  </r>
  <r>
    <n v="545897"/>
    <x v="9"/>
    <x v="525"/>
    <n v="20.91"/>
    <n v="1"/>
    <x v="760"/>
    <x v="0"/>
    <x v="0"/>
  </r>
  <r>
    <n v="545715"/>
    <x v="9"/>
    <x v="910"/>
    <n v="20.46"/>
    <n v="3"/>
    <x v="1310"/>
    <x v="0"/>
    <x v="0"/>
  </r>
  <r>
    <n v="545716"/>
    <x v="9"/>
    <x v="910"/>
    <n v="20.46"/>
    <n v="1"/>
    <x v="337"/>
    <x v="0"/>
    <x v="0"/>
  </r>
  <r>
    <n v="545895"/>
    <x v="9"/>
    <x v="52"/>
    <n v="20.46"/>
    <n v="15"/>
    <x v="2236"/>
    <x v="0"/>
    <x v="0"/>
  </r>
  <r>
    <n v="545895"/>
    <x v="9"/>
    <x v="22"/>
    <n v="20.46"/>
    <n v="1"/>
    <x v="337"/>
    <x v="0"/>
    <x v="0"/>
  </r>
  <r>
    <n v="545897"/>
    <x v="9"/>
    <x v="103"/>
    <n v="20.46"/>
    <n v="1"/>
    <x v="337"/>
    <x v="0"/>
    <x v="0"/>
  </r>
  <r>
    <n v="545897"/>
    <x v="9"/>
    <x v="102"/>
    <n v="20.46"/>
    <n v="1"/>
    <x v="337"/>
    <x v="0"/>
    <x v="0"/>
  </r>
  <r>
    <n v="545897"/>
    <x v="9"/>
    <x v="1783"/>
    <n v="20.46"/>
    <n v="1"/>
    <x v="337"/>
    <x v="0"/>
    <x v="0"/>
  </r>
  <r>
    <n v="545705"/>
    <x v="9"/>
    <x v="634"/>
    <n v="20.45"/>
    <n v="2"/>
    <x v="176"/>
    <x v="0"/>
    <x v="0"/>
  </r>
  <r>
    <n v="545711"/>
    <x v="9"/>
    <x v="1065"/>
    <n v="20.45"/>
    <n v="2"/>
    <x v="176"/>
    <x v="0"/>
    <x v="0"/>
  </r>
  <r>
    <n v="545712"/>
    <x v="9"/>
    <x v="2885"/>
    <n v="20.45"/>
    <n v="2"/>
    <x v="176"/>
    <x v="0"/>
    <x v="0"/>
  </r>
  <r>
    <n v="545718"/>
    <x v="9"/>
    <x v="3358"/>
    <n v="20.45"/>
    <n v="1"/>
    <x v="1143"/>
    <x v="3"/>
    <x v="0"/>
  </r>
  <r>
    <n v="545718"/>
    <x v="9"/>
    <x v="634"/>
    <n v="20.45"/>
    <n v="2"/>
    <x v="176"/>
    <x v="3"/>
    <x v="0"/>
  </r>
  <r>
    <n v="545718"/>
    <x v="9"/>
    <x v="1808"/>
    <n v="20.45"/>
    <n v="2"/>
    <x v="176"/>
    <x v="3"/>
    <x v="0"/>
  </r>
  <r>
    <n v="545719"/>
    <x v="9"/>
    <x v="1065"/>
    <n v="20.45"/>
    <n v="4"/>
    <x v="1144"/>
    <x v="0"/>
    <x v="0"/>
  </r>
  <r>
    <n v="545719"/>
    <x v="9"/>
    <x v="661"/>
    <n v="20.45"/>
    <n v="2"/>
    <x v="176"/>
    <x v="0"/>
    <x v="0"/>
  </r>
  <r>
    <n v="545719"/>
    <x v="9"/>
    <x v="2840"/>
    <n v="20.45"/>
    <n v="2"/>
    <x v="176"/>
    <x v="0"/>
    <x v="0"/>
  </r>
  <r>
    <n v="545719"/>
    <x v="9"/>
    <x v="1749"/>
    <n v="20.45"/>
    <n v="2"/>
    <x v="176"/>
    <x v="0"/>
    <x v="0"/>
  </r>
  <r>
    <n v="545725"/>
    <x v="9"/>
    <x v="661"/>
    <n v="20.45"/>
    <n v="5"/>
    <x v="1506"/>
    <x v="0"/>
    <x v="0"/>
  </r>
  <r>
    <n v="545830"/>
    <x v="9"/>
    <x v="679"/>
    <n v="20.45"/>
    <n v="1"/>
    <x v="1143"/>
    <x v="0"/>
    <x v="0"/>
  </r>
  <r>
    <n v="545832"/>
    <x v="9"/>
    <x v="1462"/>
    <n v="20.45"/>
    <n v="1"/>
    <x v="1143"/>
    <x v="0"/>
    <x v="0"/>
  </r>
  <r>
    <n v="545835"/>
    <x v="9"/>
    <x v="1462"/>
    <n v="20.45"/>
    <n v="2"/>
    <x v="176"/>
    <x v="0"/>
    <x v="0"/>
  </r>
  <r>
    <n v="545851"/>
    <x v="9"/>
    <x v="661"/>
    <n v="20.45"/>
    <n v="1"/>
    <x v="1143"/>
    <x v="0"/>
    <x v="0"/>
  </r>
  <r>
    <n v="545854"/>
    <x v="9"/>
    <x v="1576"/>
    <n v="20.45"/>
    <n v="2"/>
    <x v="176"/>
    <x v="0"/>
    <x v="0"/>
  </r>
  <r>
    <n v="545873"/>
    <x v="9"/>
    <x v="916"/>
    <n v="20.45"/>
    <n v="2"/>
    <x v="176"/>
    <x v="0"/>
    <x v="0"/>
  </r>
  <r>
    <n v="545890"/>
    <x v="9"/>
    <x v="661"/>
    <n v="20.45"/>
    <n v="2"/>
    <x v="176"/>
    <x v="0"/>
    <x v="0"/>
  </r>
  <r>
    <n v="545901"/>
    <x v="9"/>
    <x v="1749"/>
    <n v="20.45"/>
    <n v="1"/>
    <x v="1143"/>
    <x v="0"/>
    <x v="0"/>
  </r>
  <r>
    <n v="545901"/>
    <x v="9"/>
    <x v="2358"/>
    <n v="20.45"/>
    <n v="2"/>
    <x v="176"/>
    <x v="0"/>
    <x v="0"/>
  </r>
  <r>
    <n v="545901"/>
    <x v="9"/>
    <x v="2904"/>
    <n v="20.45"/>
    <n v="1"/>
    <x v="1143"/>
    <x v="0"/>
    <x v="0"/>
  </r>
  <r>
    <n v="545901"/>
    <x v="9"/>
    <x v="1516"/>
    <n v="20.45"/>
    <n v="4"/>
    <x v="1144"/>
    <x v="0"/>
    <x v="0"/>
  </r>
  <r>
    <m/>
    <x v="9"/>
    <x v="840"/>
    <n v="16.350000000000001"/>
    <n v="1"/>
    <x v="878"/>
    <x v="0"/>
    <x v="1"/>
  </r>
  <r>
    <m/>
    <x v="9"/>
    <x v="486"/>
    <n v="14.61"/>
    <n v="2"/>
    <x v="835"/>
    <x v="0"/>
    <x v="1"/>
  </r>
  <r>
    <m/>
    <x v="9"/>
    <x v="1022"/>
    <n v="11.1"/>
    <n v="1"/>
    <x v="515"/>
    <x v="0"/>
    <x v="1"/>
  </r>
  <r>
    <m/>
    <x v="9"/>
    <x v="695"/>
    <n v="14.61"/>
    <n v="1"/>
    <x v="877"/>
    <x v="0"/>
    <x v="1"/>
  </r>
  <r>
    <m/>
    <x v="9"/>
    <x v="641"/>
    <n v="13.27"/>
    <n v="2"/>
    <x v="901"/>
    <x v="0"/>
    <x v="1"/>
  </r>
  <r>
    <m/>
    <x v="9"/>
    <x v="1294"/>
    <n v="18.96"/>
    <n v="1"/>
    <x v="879"/>
    <x v="12"/>
    <x v="1"/>
  </r>
  <r>
    <m/>
    <x v="9"/>
    <x v="300"/>
    <n v="11.53"/>
    <n v="2"/>
    <x v="747"/>
    <x v="12"/>
    <x v="1"/>
  </r>
  <r>
    <m/>
    <x v="9"/>
    <x v="1117"/>
    <n v="10.92"/>
    <n v="18"/>
    <x v="3535"/>
    <x v="0"/>
    <x v="1"/>
  </r>
  <r>
    <m/>
    <x v="9"/>
    <x v="909"/>
    <n v="14.61"/>
    <n v="1"/>
    <x v="877"/>
    <x v="0"/>
    <x v="1"/>
  </r>
  <r>
    <m/>
    <x v="9"/>
    <x v="305"/>
    <n v="12.4"/>
    <n v="3"/>
    <x v="53"/>
    <x v="0"/>
    <x v="1"/>
  </r>
  <r>
    <m/>
    <x v="9"/>
    <x v="638"/>
    <n v="16.350000000000001"/>
    <n v="3"/>
    <x v="887"/>
    <x v="0"/>
    <x v="1"/>
  </r>
  <r>
    <m/>
    <x v="9"/>
    <x v="400"/>
    <n v="11.94"/>
    <n v="2"/>
    <x v="191"/>
    <x v="0"/>
    <x v="1"/>
  </r>
  <r>
    <m/>
    <x v="9"/>
    <x v="641"/>
    <n v="13.27"/>
    <n v="1"/>
    <x v="849"/>
    <x v="0"/>
    <x v="1"/>
  </r>
  <r>
    <m/>
    <x v="9"/>
    <x v="262"/>
    <n v="11.53"/>
    <n v="1"/>
    <x v="511"/>
    <x v="0"/>
    <x v="1"/>
  </r>
  <r>
    <m/>
    <x v="9"/>
    <x v="988"/>
    <n v="11.53"/>
    <n v="12"/>
    <x v="2"/>
    <x v="0"/>
    <x v="1"/>
  </r>
  <r>
    <m/>
    <x v="9"/>
    <x v="250"/>
    <n v="11.53"/>
    <n v="24"/>
    <x v="26"/>
    <x v="0"/>
    <x v="1"/>
  </r>
  <r>
    <m/>
    <x v="9"/>
    <x v="446"/>
    <n v="11.12"/>
    <n v="5"/>
    <x v="923"/>
    <x v="0"/>
    <x v="1"/>
  </r>
  <r>
    <m/>
    <x v="9"/>
    <x v="41"/>
    <n v="13.27"/>
    <n v="2"/>
    <x v="901"/>
    <x v="0"/>
    <x v="1"/>
  </r>
  <r>
    <m/>
    <x v="9"/>
    <x v="914"/>
    <n v="14.61"/>
    <n v="1"/>
    <x v="877"/>
    <x v="0"/>
    <x v="1"/>
  </r>
  <r>
    <m/>
    <x v="9"/>
    <x v="452"/>
    <n v="11.34"/>
    <n v="3"/>
    <x v="2627"/>
    <x v="0"/>
    <x v="1"/>
  </r>
  <r>
    <m/>
    <x v="9"/>
    <x v="1373"/>
    <n v="12.86"/>
    <n v="5"/>
    <x v="1236"/>
    <x v="0"/>
    <x v="1"/>
  </r>
  <r>
    <m/>
    <x v="9"/>
    <x v="503"/>
    <n v="11.98"/>
    <n v="3"/>
    <x v="996"/>
    <x v="0"/>
    <x v="1"/>
  </r>
  <r>
    <m/>
    <x v="9"/>
    <x v="2065"/>
    <n v="13.27"/>
    <n v="1"/>
    <x v="849"/>
    <x v="0"/>
    <x v="1"/>
  </r>
  <r>
    <m/>
    <x v="9"/>
    <x v="3066"/>
    <n v="11.53"/>
    <n v="1"/>
    <x v="511"/>
    <x v="0"/>
    <x v="1"/>
  </r>
  <r>
    <m/>
    <x v="9"/>
    <x v="1853"/>
    <n v="19.420000000000002"/>
    <n v="1"/>
    <x v="952"/>
    <x v="0"/>
    <x v="1"/>
  </r>
  <r>
    <m/>
    <x v="9"/>
    <x v="2353"/>
    <n v="11.12"/>
    <n v="1"/>
    <x v="908"/>
    <x v="0"/>
    <x v="1"/>
  </r>
  <r>
    <m/>
    <x v="9"/>
    <x v="2491"/>
    <n v="11.12"/>
    <n v="24"/>
    <x v="69"/>
    <x v="4"/>
    <x v="1"/>
  </r>
  <r>
    <m/>
    <x v="9"/>
    <x v="1376"/>
    <n v="18.96"/>
    <n v="1"/>
    <x v="879"/>
    <x v="0"/>
    <x v="1"/>
  </r>
  <r>
    <m/>
    <x v="9"/>
    <x v="2322"/>
    <n v="14.09"/>
    <n v="2"/>
    <x v="836"/>
    <x v="0"/>
    <x v="1"/>
  </r>
  <r>
    <m/>
    <x v="9"/>
    <x v="34"/>
    <n v="14.09"/>
    <n v="1"/>
    <x v="856"/>
    <x v="0"/>
    <x v="1"/>
  </r>
  <r>
    <m/>
    <x v="9"/>
    <x v="35"/>
    <n v="14.09"/>
    <n v="3"/>
    <x v="864"/>
    <x v="0"/>
    <x v="1"/>
  </r>
  <r>
    <m/>
    <x v="9"/>
    <x v="910"/>
    <n v="15.32"/>
    <n v="1"/>
    <x v="225"/>
    <x v="0"/>
    <x v="1"/>
  </r>
  <r>
    <m/>
    <x v="9"/>
    <x v="3416"/>
    <n v="16.350000000000001"/>
    <n v="1"/>
    <x v="878"/>
    <x v="0"/>
    <x v="1"/>
  </r>
  <r>
    <m/>
    <x v="9"/>
    <x v="719"/>
    <n v="10.68"/>
    <n v="1"/>
    <x v="503"/>
    <x v="0"/>
    <x v="1"/>
  </r>
  <r>
    <m/>
    <x v="9"/>
    <x v="661"/>
    <n v="18.96"/>
    <n v="3"/>
    <x v="1557"/>
    <x v="0"/>
    <x v="1"/>
  </r>
  <r>
    <m/>
    <x v="9"/>
    <x v="241"/>
    <n v="11.74"/>
    <n v="3"/>
    <x v="837"/>
    <x v="0"/>
    <x v="1"/>
  </r>
  <r>
    <m/>
    <x v="9"/>
    <x v="3410"/>
    <n v="18.399999999999999"/>
    <n v="1"/>
    <x v="937"/>
    <x v="0"/>
    <x v="1"/>
  </r>
  <r>
    <m/>
    <x v="9"/>
    <x v="324"/>
    <n v="17.37"/>
    <n v="3"/>
    <x v="1651"/>
    <x v="0"/>
    <x v="1"/>
  </r>
  <r>
    <m/>
    <x v="9"/>
    <x v="1491"/>
    <n v="13.27"/>
    <n v="1"/>
    <x v="849"/>
    <x v="0"/>
    <x v="1"/>
  </r>
  <r>
    <m/>
    <x v="9"/>
    <x v="85"/>
    <n v="11.94"/>
    <n v="5"/>
    <x v="366"/>
    <x v="0"/>
    <x v="1"/>
  </r>
  <r>
    <m/>
    <x v="9"/>
    <x v="508"/>
    <n v="13.27"/>
    <n v="8"/>
    <x v="829"/>
    <x v="0"/>
    <x v="1"/>
  </r>
  <r>
    <m/>
    <x v="9"/>
    <x v="2980"/>
    <n v="13.27"/>
    <n v="1"/>
    <x v="849"/>
    <x v="0"/>
    <x v="1"/>
  </r>
  <r>
    <m/>
    <x v="9"/>
    <x v="2139"/>
    <n v="12.4"/>
    <n v="2"/>
    <x v="885"/>
    <x v="0"/>
    <x v="1"/>
  </r>
  <r>
    <m/>
    <x v="9"/>
    <x v="2113"/>
    <n v="12.4"/>
    <n v="1"/>
    <x v="884"/>
    <x v="0"/>
    <x v="1"/>
  </r>
  <r>
    <m/>
    <x v="9"/>
    <x v="2980"/>
    <n v="13.27"/>
    <n v="1"/>
    <x v="849"/>
    <x v="0"/>
    <x v="1"/>
  </r>
  <r>
    <m/>
    <x v="9"/>
    <x v="40"/>
    <n v="13.27"/>
    <n v="1"/>
    <x v="849"/>
    <x v="0"/>
    <x v="1"/>
  </r>
  <r>
    <m/>
    <x v="9"/>
    <x v="37"/>
    <n v="15.32"/>
    <n v="1"/>
    <x v="225"/>
    <x v="0"/>
    <x v="1"/>
  </r>
  <r>
    <n v="545698"/>
    <x v="9"/>
    <x v="2385"/>
    <n v="210.12"/>
    <n v="1"/>
    <x v="2989"/>
    <x v="0"/>
    <x v="0"/>
  </r>
  <r>
    <n v="545682"/>
    <x v="9"/>
    <x v="3531"/>
    <n v="51.2"/>
    <n v="2"/>
    <x v="1145"/>
    <x v="0"/>
    <x v="0"/>
  </r>
  <r>
    <n v="545683"/>
    <x v="9"/>
    <x v="1807"/>
    <n v="27.62"/>
    <n v="1"/>
    <x v="730"/>
    <x v="0"/>
    <x v="0"/>
  </r>
  <r>
    <n v="545669"/>
    <x v="9"/>
    <x v="47"/>
    <n v="15.32"/>
    <n v="2"/>
    <x v="226"/>
    <x v="0"/>
    <x v="0"/>
  </r>
  <r>
    <n v="545669"/>
    <x v="9"/>
    <x v="32"/>
    <n v="15.02"/>
    <n v="2"/>
    <x v="1826"/>
    <x v="0"/>
    <x v="0"/>
  </r>
  <r>
    <n v="545669"/>
    <x v="9"/>
    <x v="22"/>
    <n v="15.32"/>
    <n v="5"/>
    <x v="618"/>
    <x v="0"/>
    <x v="0"/>
  </r>
  <r>
    <n v="545669"/>
    <x v="9"/>
    <x v="47"/>
    <n v="15.32"/>
    <n v="4"/>
    <x v="63"/>
    <x v="0"/>
    <x v="0"/>
  </r>
  <r>
    <n v="545669"/>
    <x v="9"/>
    <x v="32"/>
    <n v="15.02"/>
    <n v="2"/>
    <x v="1826"/>
    <x v="0"/>
    <x v="0"/>
  </r>
  <r>
    <n v="545669"/>
    <x v="9"/>
    <x v="655"/>
    <n v="11.12"/>
    <n v="12"/>
    <x v="58"/>
    <x v="0"/>
    <x v="0"/>
  </r>
  <r>
    <n v="545669"/>
    <x v="9"/>
    <x v="704"/>
    <n v="11.53"/>
    <n v="12"/>
    <x v="2"/>
    <x v="0"/>
    <x v="0"/>
  </r>
  <r>
    <n v="545669"/>
    <x v="9"/>
    <x v="2964"/>
    <n v="13.27"/>
    <n v="12"/>
    <x v="85"/>
    <x v="0"/>
    <x v="0"/>
  </r>
  <r>
    <n v="545669"/>
    <x v="9"/>
    <x v="3170"/>
    <n v="13.27"/>
    <n v="12"/>
    <x v="85"/>
    <x v="0"/>
    <x v="0"/>
  </r>
  <r>
    <n v="545669"/>
    <x v="9"/>
    <x v="1023"/>
    <n v="16.350000000000001"/>
    <n v="3"/>
    <x v="887"/>
    <x v="0"/>
    <x v="0"/>
  </r>
  <r>
    <n v="545670"/>
    <x v="9"/>
    <x v="41"/>
    <n v="13.27"/>
    <n v="5"/>
    <x v="915"/>
    <x v="0"/>
    <x v="0"/>
  </r>
  <r>
    <n v="545670"/>
    <x v="9"/>
    <x v="887"/>
    <n v="16.350000000000001"/>
    <n v="4"/>
    <x v="968"/>
    <x v="0"/>
    <x v="0"/>
  </r>
  <r>
    <n v="545670"/>
    <x v="9"/>
    <x v="2656"/>
    <n v="11.53"/>
    <n v="36"/>
    <x v="914"/>
    <x v="0"/>
    <x v="0"/>
  </r>
  <r>
    <n v="545670"/>
    <x v="9"/>
    <x v="2015"/>
    <n v="18.96"/>
    <n v="4"/>
    <x v="965"/>
    <x v="0"/>
    <x v="0"/>
  </r>
  <r>
    <n v="545675"/>
    <x v="9"/>
    <x v="714"/>
    <n v="11.53"/>
    <n v="12"/>
    <x v="2"/>
    <x v="0"/>
    <x v="0"/>
  </r>
  <r>
    <n v="545676"/>
    <x v="9"/>
    <x v="1031"/>
    <n v="10.68"/>
    <n v="24"/>
    <x v="20"/>
    <x v="0"/>
    <x v="0"/>
  </r>
  <r>
    <n v="545676"/>
    <x v="9"/>
    <x v="369"/>
    <n v="10.68"/>
    <n v="24"/>
    <x v="20"/>
    <x v="0"/>
    <x v="0"/>
  </r>
  <r>
    <n v="545676"/>
    <x v="9"/>
    <x v="1376"/>
    <n v="18.96"/>
    <n v="2"/>
    <x v="848"/>
    <x v="0"/>
    <x v="0"/>
  </r>
  <r>
    <n v="545676"/>
    <x v="9"/>
    <x v="455"/>
    <n v="18.96"/>
    <n v="2"/>
    <x v="848"/>
    <x v="0"/>
    <x v="0"/>
  </r>
  <r>
    <n v="545676"/>
    <x v="9"/>
    <x v="2033"/>
    <n v="12.15"/>
    <n v="96"/>
    <x v="1918"/>
    <x v="0"/>
    <x v="0"/>
  </r>
  <r>
    <n v="545676"/>
    <x v="9"/>
    <x v="2141"/>
    <n v="14.09"/>
    <n v="4"/>
    <x v="22"/>
    <x v="0"/>
    <x v="0"/>
  </r>
  <r>
    <n v="545680"/>
    <x v="9"/>
    <x v="2414"/>
    <n v="16.350000000000001"/>
    <n v="16"/>
    <x v="1938"/>
    <x v="0"/>
    <x v="0"/>
  </r>
  <r>
    <n v="545680"/>
    <x v="9"/>
    <x v="1366"/>
    <n v="11.12"/>
    <n v="72"/>
    <x v="2405"/>
    <x v="0"/>
    <x v="0"/>
  </r>
  <r>
    <n v="545680"/>
    <x v="9"/>
    <x v="341"/>
    <n v="11.53"/>
    <n v="20"/>
    <x v="48"/>
    <x v="0"/>
    <x v="0"/>
  </r>
  <r>
    <n v="545680"/>
    <x v="9"/>
    <x v="1363"/>
    <n v="12.4"/>
    <n v="32"/>
    <x v="1397"/>
    <x v="0"/>
    <x v="0"/>
  </r>
  <r>
    <n v="545680"/>
    <x v="9"/>
    <x v="1436"/>
    <n v="6.13"/>
    <n v="50"/>
    <x v="639"/>
    <x v="0"/>
    <x v="0"/>
  </r>
  <r>
    <n v="545681"/>
    <x v="9"/>
    <x v="945"/>
    <n v="12.86"/>
    <n v="12"/>
    <x v="889"/>
    <x v="0"/>
    <x v="0"/>
  </r>
  <r>
    <n v="545681"/>
    <x v="9"/>
    <x v="3175"/>
    <n v="11.53"/>
    <n v="6"/>
    <x v="861"/>
    <x v="0"/>
    <x v="0"/>
  </r>
  <r>
    <n v="545681"/>
    <x v="9"/>
    <x v="1161"/>
    <n v="12.86"/>
    <n v="9"/>
    <x v="2734"/>
    <x v="0"/>
    <x v="0"/>
  </r>
  <r>
    <n v="545681"/>
    <x v="9"/>
    <x v="1875"/>
    <n v="10.92"/>
    <n v="5"/>
    <x v="1002"/>
    <x v="0"/>
    <x v="0"/>
  </r>
  <r>
    <n v="545681"/>
    <x v="9"/>
    <x v="2688"/>
    <n v="11.74"/>
    <n v="3"/>
    <x v="837"/>
    <x v="0"/>
    <x v="0"/>
  </r>
  <r>
    <n v="545681"/>
    <x v="9"/>
    <x v="2604"/>
    <n v="11.74"/>
    <n v="3"/>
    <x v="837"/>
    <x v="0"/>
    <x v="0"/>
  </r>
  <r>
    <n v="545681"/>
    <x v="9"/>
    <x v="3253"/>
    <n v="11.12"/>
    <n v="6"/>
    <x v="935"/>
    <x v="0"/>
    <x v="0"/>
  </r>
  <r>
    <n v="545681"/>
    <x v="9"/>
    <x v="311"/>
    <n v="10.92"/>
    <n v="6"/>
    <x v="1133"/>
    <x v="0"/>
    <x v="0"/>
  </r>
  <r>
    <n v="545681"/>
    <x v="9"/>
    <x v="1104"/>
    <n v="11.53"/>
    <n v="6"/>
    <x v="861"/>
    <x v="0"/>
    <x v="0"/>
  </r>
  <r>
    <n v="545681"/>
    <x v="9"/>
    <x v="1742"/>
    <n v="11.53"/>
    <n v="2"/>
    <x v="747"/>
    <x v="0"/>
    <x v="0"/>
  </r>
  <r>
    <n v="545681"/>
    <x v="9"/>
    <x v="1856"/>
    <n v="11.94"/>
    <n v="3"/>
    <x v="338"/>
    <x v="0"/>
    <x v="0"/>
  </r>
  <r>
    <n v="545681"/>
    <x v="9"/>
    <x v="105"/>
    <n v="12.4"/>
    <n v="3"/>
    <x v="53"/>
    <x v="0"/>
    <x v="0"/>
  </r>
  <r>
    <n v="545681"/>
    <x v="9"/>
    <x v="2232"/>
    <n v="16.350000000000001"/>
    <n v="3"/>
    <x v="887"/>
    <x v="0"/>
    <x v="0"/>
  </r>
  <r>
    <n v="545681"/>
    <x v="9"/>
    <x v="880"/>
    <n v="12.86"/>
    <n v="3"/>
    <x v="984"/>
    <x v="0"/>
    <x v="0"/>
  </r>
  <r>
    <n v="545681"/>
    <x v="9"/>
    <x v="1092"/>
    <n v="12.25"/>
    <n v="3"/>
    <x v="943"/>
    <x v="0"/>
    <x v="0"/>
  </r>
  <r>
    <n v="545681"/>
    <x v="9"/>
    <x v="1104"/>
    <n v="11.53"/>
    <n v="5"/>
    <x v="858"/>
    <x v="0"/>
    <x v="0"/>
  </r>
  <r>
    <n v="545681"/>
    <x v="9"/>
    <x v="462"/>
    <n v="13.27"/>
    <n v="5"/>
    <x v="915"/>
    <x v="0"/>
    <x v="0"/>
  </r>
  <r>
    <n v="545681"/>
    <x v="9"/>
    <x v="508"/>
    <n v="13.27"/>
    <n v="10"/>
    <x v="70"/>
    <x v="0"/>
    <x v="0"/>
  </r>
  <r>
    <n v="545681"/>
    <x v="9"/>
    <x v="67"/>
    <n v="12.4"/>
    <n v="12"/>
    <x v="72"/>
    <x v="0"/>
    <x v="0"/>
  </r>
  <r>
    <n v="545681"/>
    <x v="9"/>
    <x v="291"/>
    <n v="12.38"/>
    <n v="8"/>
    <x v="116"/>
    <x v="0"/>
    <x v="0"/>
  </r>
  <r>
    <n v="545681"/>
    <x v="9"/>
    <x v="1485"/>
    <n v="13.27"/>
    <n v="6"/>
    <x v="59"/>
    <x v="0"/>
    <x v="0"/>
  </r>
  <r>
    <n v="545681"/>
    <x v="9"/>
    <x v="57"/>
    <n v="12.4"/>
    <n v="12"/>
    <x v="72"/>
    <x v="0"/>
    <x v="0"/>
  </r>
  <r>
    <n v="545681"/>
    <x v="9"/>
    <x v="293"/>
    <n v="12.38"/>
    <n v="6"/>
    <x v="86"/>
    <x v="0"/>
    <x v="0"/>
  </r>
  <r>
    <n v="545681"/>
    <x v="9"/>
    <x v="136"/>
    <n v="15.32"/>
    <n v="2"/>
    <x v="226"/>
    <x v="0"/>
    <x v="0"/>
  </r>
  <r>
    <n v="545681"/>
    <x v="9"/>
    <x v="301"/>
    <n v="18.399999999999999"/>
    <n v="2"/>
    <x v="847"/>
    <x v="0"/>
    <x v="0"/>
  </r>
  <r>
    <n v="545681"/>
    <x v="9"/>
    <x v="917"/>
    <n v="18.96"/>
    <n v="1"/>
    <x v="879"/>
    <x v="0"/>
    <x v="0"/>
  </r>
  <r>
    <n v="545681"/>
    <x v="9"/>
    <x v="1015"/>
    <n v="18.96"/>
    <n v="1"/>
    <x v="879"/>
    <x v="0"/>
    <x v="0"/>
  </r>
  <r>
    <n v="545681"/>
    <x v="9"/>
    <x v="1760"/>
    <n v="18.96"/>
    <n v="1"/>
    <x v="879"/>
    <x v="0"/>
    <x v="0"/>
  </r>
  <r>
    <n v="545681"/>
    <x v="9"/>
    <x v="1302"/>
    <n v="13.27"/>
    <n v="2"/>
    <x v="901"/>
    <x v="0"/>
    <x v="0"/>
  </r>
  <r>
    <n v="545681"/>
    <x v="9"/>
    <x v="708"/>
    <n v="11.53"/>
    <n v="1"/>
    <x v="511"/>
    <x v="0"/>
    <x v="0"/>
  </r>
  <r>
    <n v="545681"/>
    <x v="9"/>
    <x v="2096"/>
    <n v="13.27"/>
    <n v="1"/>
    <x v="849"/>
    <x v="0"/>
    <x v="0"/>
  </r>
  <r>
    <n v="545681"/>
    <x v="9"/>
    <x v="887"/>
    <n v="16.350000000000001"/>
    <n v="1"/>
    <x v="878"/>
    <x v="0"/>
    <x v="0"/>
  </r>
  <r>
    <n v="545681"/>
    <x v="9"/>
    <x v="3019"/>
    <n v="14.09"/>
    <n v="1"/>
    <x v="856"/>
    <x v="0"/>
    <x v="0"/>
  </r>
  <r>
    <n v="545681"/>
    <x v="9"/>
    <x v="2842"/>
    <n v="12.4"/>
    <n v="3"/>
    <x v="53"/>
    <x v="0"/>
    <x v="0"/>
  </r>
  <r>
    <n v="545681"/>
    <x v="9"/>
    <x v="2289"/>
    <n v="12.25"/>
    <n v="2"/>
    <x v="832"/>
    <x v="0"/>
    <x v="0"/>
  </r>
  <r>
    <n v="545681"/>
    <x v="9"/>
    <x v="1975"/>
    <n v="11.98"/>
    <n v="2"/>
    <x v="893"/>
    <x v="0"/>
    <x v="0"/>
  </r>
  <r>
    <n v="545681"/>
    <x v="9"/>
    <x v="858"/>
    <n v="11.98"/>
    <n v="2"/>
    <x v="893"/>
    <x v="0"/>
    <x v="0"/>
  </r>
  <r>
    <n v="545681"/>
    <x v="9"/>
    <x v="1354"/>
    <n v="11.98"/>
    <n v="4"/>
    <x v="1204"/>
    <x v="0"/>
    <x v="0"/>
  </r>
  <r>
    <n v="545681"/>
    <x v="9"/>
    <x v="1023"/>
    <n v="16.350000000000001"/>
    <n v="4"/>
    <x v="968"/>
    <x v="0"/>
    <x v="0"/>
  </r>
  <r>
    <n v="545681"/>
    <x v="9"/>
    <x v="439"/>
    <n v="11.12"/>
    <n v="4"/>
    <x v="845"/>
    <x v="0"/>
    <x v="0"/>
  </r>
  <r>
    <n v="545681"/>
    <x v="9"/>
    <x v="1746"/>
    <n v="11.12"/>
    <n v="3"/>
    <x v="838"/>
    <x v="0"/>
    <x v="0"/>
  </r>
  <r>
    <n v="545681"/>
    <x v="9"/>
    <x v="484"/>
    <n v="11.12"/>
    <n v="5"/>
    <x v="923"/>
    <x v="0"/>
    <x v="0"/>
  </r>
  <r>
    <n v="545681"/>
    <x v="9"/>
    <x v="439"/>
    <n v="11.12"/>
    <n v="10"/>
    <x v="961"/>
    <x v="0"/>
    <x v="0"/>
  </r>
  <r>
    <n v="545681"/>
    <x v="9"/>
    <x v="641"/>
    <n v="13.27"/>
    <n v="4"/>
    <x v="868"/>
    <x v="0"/>
    <x v="0"/>
  </r>
  <r>
    <n v="545681"/>
    <x v="9"/>
    <x v="262"/>
    <n v="11.53"/>
    <n v="12"/>
    <x v="2"/>
    <x v="0"/>
    <x v="0"/>
  </r>
  <r>
    <n v="545681"/>
    <x v="9"/>
    <x v="839"/>
    <n v="13.27"/>
    <n v="16"/>
    <x v="1119"/>
    <x v="0"/>
    <x v="0"/>
  </r>
  <r>
    <n v="545681"/>
    <x v="9"/>
    <x v="641"/>
    <n v="13.27"/>
    <n v="10"/>
    <x v="70"/>
    <x v="0"/>
    <x v="0"/>
  </r>
  <r>
    <n v="545681"/>
    <x v="9"/>
    <x v="642"/>
    <n v="13.27"/>
    <n v="10"/>
    <x v="70"/>
    <x v="0"/>
    <x v="0"/>
  </r>
  <r>
    <n v="545681"/>
    <x v="9"/>
    <x v="485"/>
    <n v="11.12"/>
    <n v="7"/>
    <x v="1010"/>
    <x v="0"/>
    <x v="0"/>
  </r>
  <r>
    <n v="545681"/>
    <x v="9"/>
    <x v="3343"/>
    <n v="10.68"/>
    <n v="2"/>
    <x v="839"/>
    <x v="0"/>
    <x v="0"/>
  </r>
  <r>
    <n v="545681"/>
    <x v="9"/>
    <x v="2927"/>
    <n v="11.12"/>
    <n v="1"/>
    <x v="908"/>
    <x v="0"/>
    <x v="0"/>
  </r>
  <r>
    <n v="545681"/>
    <x v="9"/>
    <x v="252"/>
    <n v="11.12"/>
    <n v="1"/>
    <x v="908"/>
    <x v="0"/>
    <x v="0"/>
  </r>
  <r>
    <n v="545681"/>
    <x v="9"/>
    <x v="3512"/>
    <n v="18.96"/>
    <n v="1"/>
    <x v="879"/>
    <x v="0"/>
    <x v="0"/>
  </r>
  <r>
    <n v="545681"/>
    <x v="9"/>
    <x v="452"/>
    <n v="11.53"/>
    <n v="12"/>
    <x v="2"/>
    <x v="0"/>
    <x v="0"/>
  </r>
  <r>
    <n v="545681"/>
    <x v="9"/>
    <x v="303"/>
    <n v="16.350000000000001"/>
    <n v="2"/>
    <x v="997"/>
    <x v="0"/>
    <x v="0"/>
  </r>
  <r>
    <n v="545681"/>
    <x v="9"/>
    <x v="873"/>
    <n v="5.97"/>
    <n v="10"/>
    <x v="366"/>
    <x v="0"/>
    <x v="0"/>
  </r>
  <r>
    <n v="545681"/>
    <x v="9"/>
    <x v="951"/>
    <n v="5.97"/>
    <n v="10"/>
    <x v="366"/>
    <x v="0"/>
    <x v="0"/>
  </r>
  <r>
    <n v="545682"/>
    <x v="9"/>
    <x v="3601"/>
    <n v="11.12"/>
    <n v="1"/>
    <x v="908"/>
    <x v="0"/>
    <x v="0"/>
  </r>
  <r>
    <n v="545682"/>
    <x v="9"/>
    <x v="2504"/>
    <n v="14.09"/>
    <n v="1"/>
    <x v="856"/>
    <x v="0"/>
    <x v="0"/>
  </r>
  <r>
    <n v="545682"/>
    <x v="9"/>
    <x v="520"/>
    <n v="14.09"/>
    <n v="1"/>
    <x v="856"/>
    <x v="0"/>
    <x v="0"/>
  </r>
  <r>
    <n v="545682"/>
    <x v="9"/>
    <x v="2479"/>
    <n v="13.27"/>
    <n v="1"/>
    <x v="849"/>
    <x v="0"/>
    <x v="0"/>
  </r>
  <r>
    <n v="545682"/>
    <x v="9"/>
    <x v="2044"/>
    <n v="11.12"/>
    <n v="6"/>
    <x v="935"/>
    <x v="0"/>
    <x v="0"/>
  </r>
  <r>
    <n v="545682"/>
    <x v="9"/>
    <x v="465"/>
    <n v="11.12"/>
    <n v="6"/>
    <x v="935"/>
    <x v="0"/>
    <x v="0"/>
  </r>
  <r>
    <n v="545682"/>
    <x v="9"/>
    <x v="2849"/>
    <n v="11.12"/>
    <n v="8"/>
    <x v="956"/>
    <x v="0"/>
    <x v="0"/>
  </r>
  <r>
    <n v="545682"/>
    <x v="9"/>
    <x v="718"/>
    <n v="10.68"/>
    <n v="2"/>
    <x v="839"/>
    <x v="0"/>
    <x v="0"/>
  </r>
  <r>
    <n v="545682"/>
    <x v="9"/>
    <x v="1750"/>
    <n v="10.68"/>
    <n v="1"/>
    <x v="503"/>
    <x v="0"/>
    <x v="0"/>
  </r>
  <r>
    <n v="545682"/>
    <x v="9"/>
    <x v="29"/>
    <n v="10.68"/>
    <n v="5"/>
    <x v="502"/>
    <x v="0"/>
    <x v="0"/>
  </r>
  <r>
    <n v="545682"/>
    <x v="9"/>
    <x v="30"/>
    <n v="10.68"/>
    <n v="3"/>
    <x v="501"/>
    <x v="0"/>
    <x v="0"/>
  </r>
  <r>
    <n v="545682"/>
    <x v="9"/>
    <x v="718"/>
    <n v="10.68"/>
    <n v="1"/>
    <x v="503"/>
    <x v="0"/>
    <x v="0"/>
  </r>
  <r>
    <n v="545682"/>
    <x v="9"/>
    <x v="1480"/>
    <n v="11.94"/>
    <n v="2"/>
    <x v="191"/>
    <x v="0"/>
    <x v="0"/>
  </r>
  <r>
    <n v="545682"/>
    <x v="9"/>
    <x v="1187"/>
    <n v="11.94"/>
    <n v="2"/>
    <x v="191"/>
    <x v="0"/>
    <x v="0"/>
  </r>
  <r>
    <n v="545682"/>
    <x v="9"/>
    <x v="1567"/>
    <n v="12.86"/>
    <n v="2"/>
    <x v="850"/>
    <x v="0"/>
    <x v="0"/>
  </r>
  <r>
    <n v="545682"/>
    <x v="9"/>
    <x v="706"/>
    <n v="11.74"/>
    <n v="2"/>
    <x v="927"/>
    <x v="0"/>
    <x v="0"/>
  </r>
  <r>
    <n v="545682"/>
    <x v="9"/>
    <x v="707"/>
    <n v="11.94"/>
    <n v="2"/>
    <x v="191"/>
    <x v="0"/>
    <x v="0"/>
  </r>
  <r>
    <n v="545682"/>
    <x v="9"/>
    <x v="2797"/>
    <n v="11.94"/>
    <n v="4"/>
    <x v="361"/>
    <x v="0"/>
    <x v="0"/>
  </r>
  <r>
    <n v="545682"/>
    <x v="9"/>
    <x v="3064"/>
    <n v="11.94"/>
    <n v="5"/>
    <x v="366"/>
    <x v="0"/>
    <x v="0"/>
  </r>
  <r>
    <n v="545682"/>
    <x v="9"/>
    <x v="3530"/>
    <n v="11.78"/>
    <n v="3"/>
    <x v="3073"/>
    <x v="0"/>
    <x v="0"/>
  </r>
  <r>
    <n v="545682"/>
    <x v="9"/>
    <x v="2749"/>
    <n v="11.78"/>
    <n v="2"/>
    <x v="1919"/>
    <x v="0"/>
    <x v="0"/>
  </r>
  <r>
    <n v="545682"/>
    <x v="9"/>
    <x v="983"/>
    <n v="12.56"/>
    <n v="1"/>
    <x v="1017"/>
    <x v="0"/>
    <x v="0"/>
  </r>
  <r>
    <n v="545682"/>
    <x v="9"/>
    <x v="1457"/>
    <n v="12.56"/>
    <n v="1"/>
    <x v="1017"/>
    <x v="0"/>
    <x v="0"/>
  </r>
  <r>
    <n v="545682"/>
    <x v="9"/>
    <x v="750"/>
    <n v="12.56"/>
    <n v="1"/>
    <x v="1017"/>
    <x v="0"/>
    <x v="0"/>
  </r>
  <r>
    <n v="545682"/>
    <x v="9"/>
    <x v="746"/>
    <n v="12.56"/>
    <n v="1"/>
    <x v="1017"/>
    <x v="0"/>
    <x v="0"/>
  </r>
  <r>
    <n v="545682"/>
    <x v="9"/>
    <x v="747"/>
    <n v="14.09"/>
    <n v="3"/>
    <x v="864"/>
    <x v="0"/>
    <x v="0"/>
  </r>
  <r>
    <n v="545682"/>
    <x v="9"/>
    <x v="1479"/>
    <n v="18.09"/>
    <n v="1"/>
    <x v="1626"/>
    <x v="0"/>
    <x v="0"/>
  </r>
  <r>
    <n v="545682"/>
    <x v="9"/>
    <x v="451"/>
    <n v="11.94"/>
    <n v="2"/>
    <x v="191"/>
    <x v="0"/>
    <x v="0"/>
  </r>
  <r>
    <n v="545682"/>
    <x v="9"/>
    <x v="697"/>
    <n v="11.12"/>
    <n v="3"/>
    <x v="838"/>
    <x v="0"/>
    <x v="0"/>
  </r>
  <r>
    <n v="545682"/>
    <x v="9"/>
    <x v="698"/>
    <n v="11.12"/>
    <n v="3"/>
    <x v="838"/>
    <x v="0"/>
    <x v="0"/>
  </r>
  <r>
    <n v="545682"/>
    <x v="9"/>
    <x v="708"/>
    <n v="11.53"/>
    <n v="2"/>
    <x v="747"/>
    <x v="0"/>
    <x v="0"/>
  </r>
  <r>
    <n v="545682"/>
    <x v="9"/>
    <x v="22"/>
    <n v="15.32"/>
    <n v="2"/>
    <x v="226"/>
    <x v="0"/>
    <x v="0"/>
  </r>
  <r>
    <n v="545682"/>
    <x v="9"/>
    <x v="705"/>
    <n v="11.53"/>
    <n v="3"/>
    <x v="833"/>
    <x v="0"/>
    <x v="0"/>
  </r>
  <r>
    <n v="545682"/>
    <x v="9"/>
    <x v="711"/>
    <n v="11.53"/>
    <n v="3"/>
    <x v="833"/>
    <x v="0"/>
    <x v="0"/>
  </r>
  <r>
    <n v="545682"/>
    <x v="9"/>
    <x v="704"/>
    <n v="11.53"/>
    <n v="3"/>
    <x v="833"/>
    <x v="0"/>
    <x v="0"/>
  </r>
  <r>
    <n v="545682"/>
    <x v="9"/>
    <x v="703"/>
    <n v="11.53"/>
    <n v="3"/>
    <x v="833"/>
    <x v="0"/>
    <x v="0"/>
  </r>
  <r>
    <n v="545682"/>
    <x v="9"/>
    <x v="1811"/>
    <n v="11.53"/>
    <n v="13"/>
    <x v="1357"/>
    <x v="0"/>
    <x v="0"/>
  </r>
  <r>
    <n v="545682"/>
    <x v="9"/>
    <x v="695"/>
    <n v="14.61"/>
    <n v="2"/>
    <x v="835"/>
    <x v="0"/>
    <x v="0"/>
  </r>
  <r>
    <n v="545682"/>
    <x v="9"/>
    <x v="3479"/>
    <n v="16.350000000000001"/>
    <n v="2"/>
    <x v="997"/>
    <x v="0"/>
    <x v="0"/>
  </r>
  <r>
    <n v="545683"/>
    <x v="9"/>
    <x v="3512"/>
    <n v="18.96"/>
    <n v="2"/>
    <x v="848"/>
    <x v="0"/>
    <x v="0"/>
  </r>
  <r>
    <n v="545683"/>
    <x v="9"/>
    <x v="982"/>
    <n v="18.96"/>
    <n v="2"/>
    <x v="848"/>
    <x v="0"/>
    <x v="0"/>
  </r>
  <r>
    <n v="545683"/>
    <x v="9"/>
    <x v="1374"/>
    <n v="14.3"/>
    <n v="2"/>
    <x v="994"/>
    <x v="0"/>
    <x v="0"/>
  </r>
  <r>
    <n v="545683"/>
    <x v="9"/>
    <x v="1128"/>
    <n v="14.3"/>
    <n v="1"/>
    <x v="928"/>
    <x v="0"/>
    <x v="0"/>
  </r>
  <r>
    <n v="545683"/>
    <x v="9"/>
    <x v="305"/>
    <n v="12.4"/>
    <n v="4"/>
    <x v="867"/>
    <x v="0"/>
    <x v="0"/>
  </r>
  <r>
    <n v="545683"/>
    <x v="9"/>
    <x v="664"/>
    <n v="14.09"/>
    <n v="4"/>
    <x v="22"/>
    <x v="0"/>
    <x v="0"/>
  </r>
  <r>
    <n v="545683"/>
    <x v="9"/>
    <x v="830"/>
    <n v="12.86"/>
    <n v="9"/>
    <x v="2734"/>
    <x v="0"/>
    <x v="0"/>
  </r>
  <r>
    <n v="545683"/>
    <x v="9"/>
    <x v="1413"/>
    <n v="11.53"/>
    <n v="6"/>
    <x v="861"/>
    <x v="0"/>
    <x v="0"/>
  </r>
  <r>
    <n v="545683"/>
    <x v="9"/>
    <x v="107"/>
    <n v="11.53"/>
    <n v="12"/>
    <x v="2"/>
    <x v="0"/>
    <x v="0"/>
  </r>
  <r>
    <n v="545683"/>
    <x v="9"/>
    <x v="885"/>
    <n v="14.09"/>
    <n v="2"/>
    <x v="836"/>
    <x v="0"/>
    <x v="0"/>
  </r>
  <r>
    <n v="545683"/>
    <x v="9"/>
    <x v="3115"/>
    <n v="11.74"/>
    <n v="6"/>
    <x v="946"/>
    <x v="0"/>
    <x v="0"/>
  </r>
  <r>
    <n v="545683"/>
    <x v="9"/>
    <x v="1485"/>
    <n v="13.27"/>
    <n v="3"/>
    <x v="930"/>
    <x v="0"/>
    <x v="0"/>
  </r>
  <r>
    <n v="545683"/>
    <x v="9"/>
    <x v="106"/>
    <n v="11.53"/>
    <n v="6"/>
    <x v="861"/>
    <x v="0"/>
    <x v="0"/>
  </r>
  <r>
    <n v="545683"/>
    <x v="9"/>
    <x v="926"/>
    <n v="18.96"/>
    <n v="1"/>
    <x v="879"/>
    <x v="0"/>
    <x v="0"/>
  </r>
  <r>
    <n v="545683"/>
    <x v="9"/>
    <x v="829"/>
    <n v="11.12"/>
    <n v="24"/>
    <x v="69"/>
    <x v="0"/>
    <x v="0"/>
  </r>
  <r>
    <n v="545683"/>
    <x v="9"/>
    <x v="2018"/>
    <n v="13.27"/>
    <n v="4"/>
    <x v="868"/>
    <x v="0"/>
    <x v="0"/>
  </r>
  <r>
    <n v="545683"/>
    <x v="9"/>
    <x v="1117"/>
    <n v="10.92"/>
    <n v="48"/>
    <x v="1458"/>
    <x v="0"/>
    <x v="0"/>
  </r>
  <r>
    <n v="545683"/>
    <x v="9"/>
    <x v="3105"/>
    <n v="15.32"/>
    <n v="2"/>
    <x v="226"/>
    <x v="0"/>
    <x v="0"/>
  </r>
  <r>
    <n v="545683"/>
    <x v="9"/>
    <x v="1845"/>
    <n v="14.09"/>
    <n v="6"/>
    <x v="68"/>
    <x v="0"/>
    <x v="0"/>
  </r>
  <r>
    <n v="545683"/>
    <x v="9"/>
    <x v="1830"/>
    <n v="16.350000000000001"/>
    <n v="2"/>
    <x v="997"/>
    <x v="0"/>
    <x v="0"/>
  </r>
  <r>
    <n v="545683"/>
    <x v="9"/>
    <x v="834"/>
    <n v="13.27"/>
    <n v="3"/>
    <x v="930"/>
    <x v="0"/>
    <x v="0"/>
  </r>
  <r>
    <n v="545683"/>
    <x v="9"/>
    <x v="1856"/>
    <n v="11.94"/>
    <n v="1"/>
    <x v="192"/>
    <x v="0"/>
    <x v="0"/>
  </r>
  <r>
    <n v="545683"/>
    <x v="9"/>
    <x v="35"/>
    <n v="14.09"/>
    <n v="2"/>
    <x v="836"/>
    <x v="0"/>
    <x v="0"/>
  </r>
  <r>
    <n v="545683"/>
    <x v="9"/>
    <x v="36"/>
    <n v="14.09"/>
    <n v="2"/>
    <x v="836"/>
    <x v="0"/>
    <x v="0"/>
  </r>
  <r>
    <n v="545683"/>
    <x v="9"/>
    <x v="34"/>
    <n v="14.09"/>
    <n v="2"/>
    <x v="836"/>
    <x v="0"/>
    <x v="0"/>
  </r>
  <r>
    <n v="545683"/>
    <x v="9"/>
    <x v="33"/>
    <n v="14.09"/>
    <n v="2"/>
    <x v="836"/>
    <x v="0"/>
    <x v="0"/>
  </r>
  <r>
    <n v="545683"/>
    <x v="9"/>
    <x v="2316"/>
    <n v="11.12"/>
    <n v="4"/>
    <x v="845"/>
    <x v="0"/>
    <x v="0"/>
  </r>
  <r>
    <n v="545683"/>
    <x v="9"/>
    <x v="2195"/>
    <n v="11.94"/>
    <n v="2"/>
    <x v="191"/>
    <x v="0"/>
    <x v="0"/>
  </r>
  <r>
    <n v="545683"/>
    <x v="9"/>
    <x v="1875"/>
    <n v="10.92"/>
    <n v="4"/>
    <x v="834"/>
    <x v="0"/>
    <x v="0"/>
  </r>
  <r>
    <n v="545683"/>
    <x v="9"/>
    <x v="2149"/>
    <n v="11.53"/>
    <n v="2"/>
    <x v="747"/>
    <x v="0"/>
    <x v="0"/>
  </r>
  <r>
    <n v="545683"/>
    <x v="9"/>
    <x v="1811"/>
    <n v="11.53"/>
    <n v="5"/>
    <x v="858"/>
    <x v="0"/>
    <x v="0"/>
  </r>
  <r>
    <n v="545683"/>
    <x v="9"/>
    <x v="2849"/>
    <n v="11.12"/>
    <n v="2"/>
    <x v="853"/>
    <x v="0"/>
    <x v="0"/>
  </r>
  <r>
    <n v="545683"/>
    <x v="9"/>
    <x v="1855"/>
    <n v="11.94"/>
    <n v="1"/>
    <x v="192"/>
    <x v="0"/>
    <x v="0"/>
  </r>
  <r>
    <n v="545683"/>
    <x v="9"/>
    <x v="2194"/>
    <n v="11.94"/>
    <n v="2"/>
    <x v="191"/>
    <x v="0"/>
    <x v="0"/>
  </r>
  <r>
    <n v="545683"/>
    <x v="9"/>
    <x v="92"/>
    <n v="11.94"/>
    <n v="4"/>
    <x v="361"/>
    <x v="0"/>
    <x v="0"/>
  </r>
  <r>
    <n v="545683"/>
    <x v="9"/>
    <x v="1001"/>
    <n v="11.53"/>
    <n v="2"/>
    <x v="747"/>
    <x v="0"/>
    <x v="0"/>
  </r>
  <r>
    <n v="545683"/>
    <x v="9"/>
    <x v="601"/>
    <n v="11.78"/>
    <n v="2"/>
    <x v="1919"/>
    <x v="0"/>
    <x v="0"/>
  </r>
  <r>
    <n v="545683"/>
    <x v="9"/>
    <x v="1855"/>
    <n v="11.94"/>
    <n v="1"/>
    <x v="192"/>
    <x v="0"/>
    <x v="0"/>
  </r>
  <r>
    <n v="545683"/>
    <x v="9"/>
    <x v="1856"/>
    <n v="11.94"/>
    <n v="1"/>
    <x v="192"/>
    <x v="0"/>
    <x v="0"/>
  </r>
  <r>
    <n v="545683"/>
    <x v="9"/>
    <x v="3035"/>
    <n v="11.12"/>
    <n v="6"/>
    <x v="935"/>
    <x v="0"/>
    <x v="0"/>
  </r>
  <r>
    <n v="545683"/>
    <x v="9"/>
    <x v="1491"/>
    <n v="13.27"/>
    <n v="2"/>
    <x v="901"/>
    <x v="0"/>
    <x v="0"/>
  </r>
  <r>
    <n v="545683"/>
    <x v="9"/>
    <x v="508"/>
    <n v="13.27"/>
    <n v="4"/>
    <x v="868"/>
    <x v="0"/>
    <x v="0"/>
  </r>
  <r>
    <n v="545683"/>
    <x v="9"/>
    <x v="2045"/>
    <n v="14.61"/>
    <n v="1"/>
    <x v="877"/>
    <x v="0"/>
    <x v="0"/>
  </r>
  <r>
    <n v="545683"/>
    <x v="9"/>
    <x v="72"/>
    <n v="10.81"/>
    <n v="3"/>
    <x v="1104"/>
    <x v="0"/>
    <x v="0"/>
  </r>
  <r>
    <n v="545683"/>
    <x v="9"/>
    <x v="2412"/>
    <n v="13.27"/>
    <n v="4"/>
    <x v="868"/>
    <x v="0"/>
    <x v="0"/>
  </r>
  <r>
    <n v="545683"/>
    <x v="9"/>
    <x v="945"/>
    <n v="12.86"/>
    <n v="1"/>
    <x v="933"/>
    <x v="0"/>
    <x v="0"/>
  </r>
  <r>
    <n v="545683"/>
    <x v="9"/>
    <x v="67"/>
    <n v="12.4"/>
    <n v="1"/>
    <x v="884"/>
    <x v="0"/>
    <x v="0"/>
  </r>
  <r>
    <n v="545683"/>
    <x v="9"/>
    <x v="92"/>
    <n v="11.94"/>
    <n v="2"/>
    <x v="191"/>
    <x v="0"/>
    <x v="0"/>
  </r>
  <r>
    <n v="545683"/>
    <x v="9"/>
    <x v="1476"/>
    <n v="13.27"/>
    <n v="4"/>
    <x v="868"/>
    <x v="0"/>
    <x v="0"/>
  </r>
  <r>
    <n v="545683"/>
    <x v="9"/>
    <x v="236"/>
    <n v="15.84"/>
    <n v="1"/>
    <x v="1111"/>
    <x v="0"/>
    <x v="0"/>
  </r>
  <r>
    <n v="545683"/>
    <x v="9"/>
    <x v="2311"/>
    <n v="15.32"/>
    <n v="2"/>
    <x v="226"/>
    <x v="0"/>
    <x v="0"/>
  </r>
  <r>
    <n v="545683"/>
    <x v="9"/>
    <x v="934"/>
    <n v="12.86"/>
    <n v="3"/>
    <x v="984"/>
    <x v="0"/>
    <x v="0"/>
  </r>
  <r>
    <n v="545683"/>
    <x v="9"/>
    <x v="3081"/>
    <n v="15.32"/>
    <n v="1"/>
    <x v="225"/>
    <x v="0"/>
    <x v="0"/>
  </r>
  <r>
    <n v="545684"/>
    <x v="9"/>
    <x v="1749"/>
    <n v="18.96"/>
    <n v="8"/>
    <x v="1279"/>
    <x v="0"/>
    <x v="0"/>
  </r>
  <r>
    <n v="545684"/>
    <x v="9"/>
    <x v="695"/>
    <n v="14.09"/>
    <n v="12"/>
    <x v="36"/>
    <x v="0"/>
    <x v="0"/>
  </r>
  <r>
    <n v="545684"/>
    <x v="9"/>
    <x v="343"/>
    <n v="11.94"/>
    <n v="12"/>
    <x v="60"/>
    <x v="0"/>
    <x v="0"/>
  </r>
  <r>
    <n v="545684"/>
    <x v="9"/>
    <x v="326"/>
    <n v="12.86"/>
    <n v="12"/>
    <x v="889"/>
    <x v="0"/>
    <x v="0"/>
  </r>
  <r>
    <n v="545684"/>
    <x v="9"/>
    <x v="327"/>
    <n v="12.86"/>
    <n v="12"/>
    <x v="889"/>
    <x v="0"/>
    <x v="0"/>
  </r>
  <r>
    <n v="545684"/>
    <x v="9"/>
    <x v="1000"/>
    <n v="15.02"/>
    <n v="12"/>
    <x v="2886"/>
    <x v="0"/>
    <x v="0"/>
  </r>
  <r>
    <n v="545684"/>
    <x v="9"/>
    <x v="2322"/>
    <n v="14.09"/>
    <n v="8"/>
    <x v="23"/>
    <x v="0"/>
    <x v="0"/>
  </r>
  <r>
    <n v="545685"/>
    <x v="9"/>
    <x v="914"/>
    <n v="15.32"/>
    <n v="1"/>
    <x v="225"/>
    <x v="0"/>
    <x v="0"/>
  </r>
  <r>
    <n v="545685"/>
    <x v="9"/>
    <x v="2975"/>
    <n v="14.09"/>
    <n v="1"/>
    <x v="856"/>
    <x v="0"/>
    <x v="0"/>
  </r>
  <r>
    <n v="545685"/>
    <x v="9"/>
    <x v="2207"/>
    <n v="10.68"/>
    <n v="2"/>
    <x v="839"/>
    <x v="0"/>
    <x v="0"/>
  </r>
  <r>
    <n v="545685"/>
    <x v="9"/>
    <x v="2688"/>
    <n v="11.74"/>
    <n v="1"/>
    <x v="895"/>
    <x v="0"/>
    <x v="0"/>
  </r>
  <r>
    <n v="545685"/>
    <x v="9"/>
    <x v="2604"/>
    <n v="11.74"/>
    <n v="1"/>
    <x v="895"/>
    <x v="0"/>
    <x v="0"/>
  </r>
  <r>
    <n v="545685"/>
    <x v="9"/>
    <x v="273"/>
    <n v="11.53"/>
    <n v="1"/>
    <x v="511"/>
    <x v="0"/>
    <x v="0"/>
  </r>
  <r>
    <n v="545685"/>
    <x v="9"/>
    <x v="869"/>
    <n v="13.27"/>
    <n v="1"/>
    <x v="849"/>
    <x v="0"/>
    <x v="0"/>
  </r>
  <r>
    <n v="545685"/>
    <x v="9"/>
    <x v="870"/>
    <n v="12.86"/>
    <n v="1"/>
    <x v="933"/>
    <x v="0"/>
    <x v="0"/>
  </r>
  <r>
    <n v="545685"/>
    <x v="9"/>
    <x v="1309"/>
    <n v="11.74"/>
    <n v="1"/>
    <x v="895"/>
    <x v="0"/>
    <x v="0"/>
  </r>
  <r>
    <n v="545685"/>
    <x v="9"/>
    <x v="706"/>
    <n v="11.74"/>
    <n v="1"/>
    <x v="895"/>
    <x v="0"/>
    <x v="0"/>
  </r>
  <r>
    <n v="545685"/>
    <x v="9"/>
    <x v="1510"/>
    <n v="11.53"/>
    <n v="1"/>
    <x v="511"/>
    <x v="0"/>
    <x v="0"/>
  </r>
  <r>
    <n v="545685"/>
    <x v="9"/>
    <x v="87"/>
    <n v="11.12"/>
    <n v="1"/>
    <x v="908"/>
    <x v="0"/>
    <x v="0"/>
  </r>
  <r>
    <n v="545685"/>
    <x v="9"/>
    <x v="3093"/>
    <n v="11.53"/>
    <n v="1"/>
    <x v="511"/>
    <x v="0"/>
    <x v="0"/>
  </r>
  <r>
    <n v="545685"/>
    <x v="9"/>
    <x v="429"/>
    <n v="10.47"/>
    <n v="4"/>
    <x v="1456"/>
    <x v="0"/>
    <x v="0"/>
  </r>
  <r>
    <n v="545685"/>
    <x v="9"/>
    <x v="91"/>
    <n v="13.27"/>
    <n v="3"/>
    <x v="930"/>
    <x v="0"/>
    <x v="0"/>
  </r>
  <r>
    <n v="545685"/>
    <x v="9"/>
    <x v="1590"/>
    <n v="11.12"/>
    <n v="3"/>
    <x v="838"/>
    <x v="0"/>
    <x v="0"/>
  </r>
  <r>
    <n v="545685"/>
    <x v="9"/>
    <x v="3233"/>
    <n v="12.4"/>
    <n v="1"/>
    <x v="884"/>
    <x v="0"/>
    <x v="0"/>
  </r>
  <r>
    <n v="545685"/>
    <x v="9"/>
    <x v="261"/>
    <n v="11.12"/>
    <n v="2"/>
    <x v="853"/>
    <x v="0"/>
    <x v="0"/>
  </r>
  <r>
    <n v="545685"/>
    <x v="9"/>
    <x v="599"/>
    <n v="11.94"/>
    <n v="1"/>
    <x v="192"/>
    <x v="0"/>
    <x v="0"/>
  </r>
  <r>
    <n v="545685"/>
    <x v="9"/>
    <x v="833"/>
    <n v="11.94"/>
    <n v="1"/>
    <x v="192"/>
    <x v="0"/>
    <x v="0"/>
  </r>
  <r>
    <n v="545685"/>
    <x v="9"/>
    <x v="600"/>
    <n v="11.94"/>
    <n v="1"/>
    <x v="192"/>
    <x v="0"/>
    <x v="0"/>
  </r>
  <r>
    <n v="545685"/>
    <x v="9"/>
    <x v="508"/>
    <n v="13.27"/>
    <n v="3"/>
    <x v="930"/>
    <x v="0"/>
    <x v="0"/>
  </r>
  <r>
    <n v="545685"/>
    <x v="9"/>
    <x v="834"/>
    <n v="13.27"/>
    <n v="2"/>
    <x v="901"/>
    <x v="0"/>
    <x v="0"/>
  </r>
  <r>
    <n v="545685"/>
    <x v="9"/>
    <x v="2207"/>
    <n v="10.68"/>
    <n v="3"/>
    <x v="501"/>
    <x v="0"/>
    <x v="0"/>
  </r>
  <r>
    <n v="545685"/>
    <x v="9"/>
    <x v="697"/>
    <n v="11.12"/>
    <n v="1"/>
    <x v="908"/>
    <x v="0"/>
    <x v="0"/>
  </r>
  <r>
    <n v="545685"/>
    <x v="9"/>
    <x v="698"/>
    <n v="11.12"/>
    <n v="1"/>
    <x v="908"/>
    <x v="0"/>
    <x v="0"/>
  </r>
  <r>
    <n v="545685"/>
    <x v="9"/>
    <x v="1402"/>
    <n v="11.12"/>
    <n v="2"/>
    <x v="853"/>
    <x v="0"/>
    <x v="0"/>
  </r>
  <r>
    <n v="545685"/>
    <x v="9"/>
    <x v="1402"/>
    <n v="11.12"/>
    <n v="2"/>
    <x v="853"/>
    <x v="0"/>
    <x v="0"/>
  </r>
  <r>
    <n v="545685"/>
    <x v="9"/>
    <x v="716"/>
    <n v="10.68"/>
    <n v="1"/>
    <x v="503"/>
    <x v="0"/>
    <x v="0"/>
  </r>
  <r>
    <n v="545685"/>
    <x v="9"/>
    <x v="29"/>
    <n v="10.68"/>
    <n v="2"/>
    <x v="839"/>
    <x v="0"/>
    <x v="0"/>
  </r>
  <r>
    <n v="545685"/>
    <x v="9"/>
    <x v="3343"/>
    <n v="10.68"/>
    <n v="1"/>
    <x v="503"/>
    <x v="0"/>
    <x v="0"/>
  </r>
  <r>
    <n v="545685"/>
    <x v="9"/>
    <x v="2956"/>
    <n v="11.53"/>
    <n v="3"/>
    <x v="833"/>
    <x v="0"/>
    <x v="0"/>
  </r>
  <r>
    <n v="545685"/>
    <x v="9"/>
    <x v="706"/>
    <n v="11.74"/>
    <n v="1"/>
    <x v="895"/>
    <x v="0"/>
    <x v="0"/>
  </r>
  <r>
    <n v="545685"/>
    <x v="9"/>
    <x v="3389"/>
    <n v="11.53"/>
    <n v="2"/>
    <x v="747"/>
    <x v="0"/>
    <x v="0"/>
  </r>
  <r>
    <n v="545685"/>
    <x v="9"/>
    <x v="2430"/>
    <n v="11.12"/>
    <n v="3"/>
    <x v="838"/>
    <x v="0"/>
    <x v="0"/>
  </r>
  <r>
    <n v="545685"/>
    <x v="9"/>
    <x v="714"/>
    <n v="11.53"/>
    <n v="2"/>
    <x v="747"/>
    <x v="0"/>
    <x v="0"/>
  </r>
  <r>
    <n v="545685"/>
    <x v="9"/>
    <x v="305"/>
    <n v="12.4"/>
    <n v="4"/>
    <x v="867"/>
    <x v="0"/>
    <x v="0"/>
  </r>
  <r>
    <n v="545685"/>
    <x v="9"/>
    <x v="1548"/>
    <n v="17.37"/>
    <n v="2"/>
    <x v="999"/>
    <x v="0"/>
    <x v="0"/>
  </r>
  <r>
    <n v="545685"/>
    <x v="9"/>
    <x v="244"/>
    <n v="18.350000000000001"/>
    <n v="1"/>
    <x v="1679"/>
    <x v="0"/>
    <x v="0"/>
  </r>
  <r>
    <n v="545685"/>
    <x v="9"/>
    <x v="485"/>
    <n v="11.12"/>
    <n v="1"/>
    <x v="908"/>
    <x v="0"/>
    <x v="0"/>
  </r>
  <r>
    <n v="545685"/>
    <x v="9"/>
    <x v="439"/>
    <n v="11.12"/>
    <n v="1"/>
    <x v="908"/>
    <x v="0"/>
    <x v="0"/>
  </r>
  <r>
    <n v="545685"/>
    <x v="9"/>
    <x v="1476"/>
    <n v="13.27"/>
    <n v="3"/>
    <x v="930"/>
    <x v="0"/>
    <x v="0"/>
  </r>
  <r>
    <n v="545685"/>
    <x v="9"/>
    <x v="818"/>
    <n v="5.97"/>
    <n v="1"/>
    <x v="193"/>
    <x v="0"/>
    <x v="0"/>
  </r>
  <r>
    <n v="545685"/>
    <x v="9"/>
    <x v="815"/>
    <n v="5.97"/>
    <n v="1"/>
    <x v="193"/>
    <x v="0"/>
    <x v="0"/>
  </r>
  <r>
    <n v="545686"/>
    <x v="9"/>
    <x v="244"/>
    <n v="18.350000000000001"/>
    <n v="2"/>
    <x v="1278"/>
    <x v="0"/>
    <x v="0"/>
  </r>
  <r>
    <n v="545686"/>
    <x v="9"/>
    <x v="1414"/>
    <n v="11.94"/>
    <n v="12"/>
    <x v="60"/>
    <x v="0"/>
    <x v="0"/>
  </r>
  <r>
    <n v="545686"/>
    <x v="9"/>
    <x v="1023"/>
    <n v="16.350000000000001"/>
    <n v="2"/>
    <x v="997"/>
    <x v="0"/>
    <x v="0"/>
  </r>
  <r>
    <n v="545686"/>
    <x v="9"/>
    <x v="1056"/>
    <n v="11.53"/>
    <n v="12"/>
    <x v="2"/>
    <x v="0"/>
    <x v="0"/>
  </r>
  <r>
    <n v="545686"/>
    <x v="9"/>
    <x v="934"/>
    <n v="12.86"/>
    <n v="6"/>
    <x v="29"/>
    <x v="0"/>
    <x v="0"/>
  </r>
  <r>
    <n v="545686"/>
    <x v="9"/>
    <x v="452"/>
    <n v="11.53"/>
    <n v="12"/>
    <x v="2"/>
    <x v="0"/>
    <x v="0"/>
  </r>
  <r>
    <n v="545686"/>
    <x v="9"/>
    <x v="1302"/>
    <n v="13.27"/>
    <n v="8"/>
    <x v="829"/>
    <x v="0"/>
    <x v="0"/>
  </r>
  <r>
    <n v="545687"/>
    <x v="9"/>
    <x v="953"/>
    <n v="18.399999999999999"/>
    <n v="1"/>
    <x v="937"/>
    <x v="0"/>
    <x v="0"/>
  </r>
  <r>
    <n v="545687"/>
    <x v="9"/>
    <x v="1655"/>
    <n v="18.399999999999999"/>
    <n v="1"/>
    <x v="937"/>
    <x v="0"/>
    <x v="0"/>
  </r>
  <r>
    <n v="545687"/>
    <x v="9"/>
    <x v="1061"/>
    <n v="18.399999999999999"/>
    <n v="2"/>
    <x v="847"/>
    <x v="0"/>
    <x v="0"/>
  </r>
  <r>
    <n v="545687"/>
    <x v="9"/>
    <x v="3585"/>
    <n v="11.94"/>
    <n v="7"/>
    <x v="1326"/>
    <x v="0"/>
    <x v="0"/>
  </r>
  <r>
    <n v="545687"/>
    <x v="9"/>
    <x v="2706"/>
    <n v="11.12"/>
    <n v="6"/>
    <x v="935"/>
    <x v="0"/>
    <x v="0"/>
  </r>
  <r>
    <n v="545687"/>
    <x v="9"/>
    <x v="3253"/>
    <n v="11.12"/>
    <n v="12"/>
    <x v="58"/>
    <x v="0"/>
    <x v="0"/>
  </r>
  <r>
    <n v="545687"/>
    <x v="9"/>
    <x v="1106"/>
    <n v="11.12"/>
    <n v="8"/>
    <x v="956"/>
    <x v="0"/>
    <x v="0"/>
  </r>
  <r>
    <n v="545687"/>
    <x v="9"/>
    <x v="1590"/>
    <n v="11.12"/>
    <n v="4"/>
    <x v="845"/>
    <x v="0"/>
    <x v="0"/>
  </r>
  <r>
    <n v="545687"/>
    <x v="9"/>
    <x v="3078"/>
    <n v="13.27"/>
    <n v="3"/>
    <x v="930"/>
    <x v="0"/>
    <x v="0"/>
  </r>
  <r>
    <n v="545687"/>
    <x v="9"/>
    <x v="2165"/>
    <n v="13.27"/>
    <n v="3"/>
    <x v="930"/>
    <x v="0"/>
    <x v="0"/>
  </r>
  <r>
    <n v="545687"/>
    <x v="9"/>
    <x v="1616"/>
    <n v="12.86"/>
    <n v="2"/>
    <x v="850"/>
    <x v="0"/>
    <x v="0"/>
  </r>
  <r>
    <n v="545687"/>
    <x v="9"/>
    <x v="98"/>
    <n v="14.5"/>
    <n v="1"/>
    <x v="897"/>
    <x v="0"/>
    <x v="0"/>
  </r>
  <r>
    <n v="545687"/>
    <x v="9"/>
    <x v="701"/>
    <n v="11.53"/>
    <n v="2"/>
    <x v="747"/>
    <x v="0"/>
    <x v="0"/>
  </r>
  <r>
    <n v="545687"/>
    <x v="9"/>
    <x v="1122"/>
    <n v="10.55"/>
    <n v="6"/>
    <x v="980"/>
    <x v="0"/>
    <x v="0"/>
  </r>
  <r>
    <n v="545687"/>
    <x v="9"/>
    <x v="683"/>
    <n v="13.27"/>
    <n v="4"/>
    <x v="868"/>
    <x v="0"/>
    <x v="0"/>
  </r>
  <r>
    <n v="545687"/>
    <x v="9"/>
    <x v="709"/>
    <n v="10.68"/>
    <n v="12"/>
    <x v="909"/>
    <x v="0"/>
    <x v="0"/>
  </r>
  <r>
    <n v="545687"/>
    <x v="9"/>
    <x v="292"/>
    <n v="11.74"/>
    <n v="3"/>
    <x v="837"/>
    <x v="0"/>
    <x v="0"/>
  </r>
  <r>
    <n v="545687"/>
    <x v="9"/>
    <x v="1155"/>
    <n v="11.53"/>
    <n v="4"/>
    <x v="746"/>
    <x v="0"/>
    <x v="0"/>
  </r>
  <r>
    <n v="545687"/>
    <x v="9"/>
    <x v="3233"/>
    <n v="12.4"/>
    <n v="1"/>
    <x v="884"/>
    <x v="0"/>
    <x v="0"/>
  </r>
  <r>
    <n v="545687"/>
    <x v="9"/>
    <x v="311"/>
    <n v="10.92"/>
    <n v="9"/>
    <x v="1703"/>
    <x v="0"/>
    <x v="0"/>
  </r>
  <r>
    <n v="545687"/>
    <x v="9"/>
    <x v="1116"/>
    <n v="11.53"/>
    <n v="1"/>
    <x v="511"/>
    <x v="0"/>
    <x v="0"/>
  </r>
  <r>
    <n v="545687"/>
    <x v="9"/>
    <x v="629"/>
    <n v="11.53"/>
    <n v="2"/>
    <x v="747"/>
    <x v="0"/>
    <x v="0"/>
  </r>
  <r>
    <n v="545687"/>
    <x v="9"/>
    <x v="1559"/>
    <n v="11.22"/>
    <n v="1"/>
    <x v="902"/>
    <x v="0"/>
    <x v="0"/>
  </r>
  <r>
    <n v="545687"/>
    <x v="9"/>
    <x v="1022"/>
    <n v="11.1"/>
    <n v="2"/>
    <x v="950"/>
    <x v="0"/>
    <x v="0"/>
  </r>
  <r>
    <n v="545687"/>
    <x v="9"/>
    <x v="3233"/>
    <n v="12.4"/>
    <n v="1"/>
    <x v="884"/>
    <x v="0"/>
    <x v="0"/>
  </r>
  <r>
    <n v="545687"/>
    <x v="9"/>
    <x v="3343"/>
    <n v="10.68"/>
    <n v="5"/>
    <x v="502"/>
    <x v="0"/>
    <x v="0"/>
  </r>
  <r>
    <n v="545687"/>
    <x v="9"/>
    <x v="29"/>
    <n v="10.68"/>
    <n v="5"/>
    <x v="502"/>
    <x v="0"/>
    <x v="0"/>
  </r>
  <r>
    <n v="545687"/>
    <x v="9"/>
    <x v="259"/>
    <n v="11.98"/>
    <n v="3"/>
    <x v="996"/>
    <x v="0"/>
    <x v="0"/>
  </r>
  <r>
    <n v="545687"/>
    <x v="9"/>
    <x v="712"/>
    <n v="13.58"/>
    <n v="3"/>
    <x v="1193"/>
    <x v="0"/>
    <x v="0"/>
  </r>
  <r>
    <n v="545687"/>
    <x v="9"/>
    <x v="2656"/>
    <n v="11.53"/>
    <n v="12"/>
    <x v="2"/>
    <x v="0"/>
    <x v="0"/>
  </r>
  <r>
    <n v="545687"/>
    <x v="9"/>
    <x v="3129"/>
    <n v="13.27"/>
    <n v="2"/>
    <x v="901"/>
    <x v="0"/>
    <x v="0"/>
  </r>
  <r>
    <n v="545687"/>
    <x v="9"/>
    <x v="630"/>
    <n v="11.74"/>
    <n v="3"/>
    <x v="837"/>
    <x v="0"/>
    <x v="0"/>
  </r>
  <r>
    <n v="545687"/>
    <x v="9"/>
    <x v="2842"/>
    <n v="12.4"/>
    <n v="3"/>
    <x v="53"/>
    <x v="0"/>
    <x v="0"/>
  </r>
  <r>
    <n v="545687"/>
    <x v="9"/>
    <x v="439"/>
    <n v="11.12"/>
    <n v="2"/>
    <x v="853"/>
    <x v="0"/>
    <x v="0"/>
  </r>
  <r>
    <n v="545687"/>
    <x v="9"/>
    <x v="438"/>
    <n v="11.12"/>
    <n v="3"/>
    <x v="838"/>
    <x v="0"/>
    <x v="0"/>
  </r>
  <r>
    <n v="545687"/>
    <x v="9"/>
    <x v="437"/>
    <n v="11.12"/>
    <n v="2"/>
    <x v="853"/>
    <x v="0"/>
    <x v="0"/>
  </r>
  <r>
    <n v="545687"/>
    <x v="9"/>
    <x v="249"/>
    <n v="12.4"/>
    <n v="2"/>
    <x v="885"/>
    <x v="0"/>
    <x v="0"/>
  </r>
  <r>
    <n v="545687"/>
    <x v="9"/>
    <x v="250"/>
    <n v="11.53"/>
    <n v="2"/>
    <x v="747"/>
    <x v="0"/>
    <x v="0"/>
  </r>
  <r>
    <n v="545687"/>
    <x v="9"/>
    <x v="714"/>
    <n v="11.53"/>
    <n v="2"/>
    <x v="747"/>
    <x v="0"/>
    <x v="0"/>
  </r>
  <r>
    <n v="545687"/>
    <x v="9"/>
    <x v="259"/>
    <n v="11.98"/>
    <n v="16"/>
    <x v="1123"/>
    <x v="0"/>
    <x v="0"/>
  </r>
  <r>
    <n v="545687"/>
    <x v="9"/>
    <x v="263"/>
    <n v="10.81"/>
    <n v="3"/>
    <x v="1104"/>
    <x v="0"/>
    <x v="0"/>
  </r>
  <r>
    <n v="545687"/>
    <x v="9"/>
    <x v="1121"/>
    <n v="10.81"/>
    <n v="2"/>
    <x v="852"/>
    <x v="0"/>
    <x v="0"/>
  </r>
  <r>
    <n v="545687"/>
    <x v="9"/>
    <x v="1181"/>
    <n v="10.92"/>
    <n v="1"/>
    <x v="931"/>
    <x v="0"/>
    <x v="0"/>
  </r>
  <r>
    <n v="545687"/>
    <x v="9"/>
    <x v="1180"/>
    <n v="10.92"/>
    <n v="3"/>
    <x v="1091"/>
    <x v="0"/>
    <x v="0"/>
  </r>
  <r>
    <n v="545687"/>
    <x v="9"/>
    <x v="1178"/>
    <n v="10.92"/>
    <n v="4"/>
    <x v="834"/>
    <x v="0"/>
    <x v="0"/>
  </r>
  <r>
    <n v="545687"/>
    <x v="9"/>
    <x v="1179"/>
    <n v="10.92"/>
    <n v="3"/>
    <x v="1091"/>
    <x v="0"/>
    <x v="0"/>
  </r>
  <r>
    <n v="545687"/>
    <x v="9"/>
    <x v="382"/>
    <n v="10.81"/>
    <n v="3"/>
    <x v="1104"/>
    <x v="0"/>
    <x v="0"/>
  </r>
  <r>
    <n v="545687"/>
    <x v="9"/>
    <x v="483"/>
    <n v="11.12"/>
    <n v="4"/>
    <x v="845"/>
    <x v="0"/>
    <x v="0"/>
  </r>
  <r>
    <n v="545687"/>
    <x v="9"/>
    <x v="1300"/>
    <n v="13.27"/>
    <n v="3"/>
    <x v="930"/>
    <x v="0"/>
    <x v="0"/>
  </r>
  <r>
    <n v="545687"/>
    <x v="9"/>
    <x v="1704"/>
    <n v="13.27"/>
    <n v="2"/>
    <x v="901"/>
    <x v="0"/>
    <x v="0"/>
  </r>
  <r>
    <n v="545687"/>
    <x v="9"/>
    <x v="2797"/>
    <n v="11.94"/>
    <n v="6"/>
    <x v="4"/>
    <x v="0"/>
    <x v="0"/>
  </r>
  <r>
    <n v="545687"/>
    <x v="9"/>
    <x v="136"/>
    <n v="15.32"/>
    <n v="1"/>
    <x v="225"/>
    <x v="0"/>
    <x v="0"/>
  </r>
  <r>
    <n v="545687"/>
    <x v="9"/>
    <x v="2587"/>
    <n v="13.27"/>
    <n v="3"/>
    <x v="930"/>
    <x v="0"/>
    <x v="0"/>
  </r>
  <r>
    <n v="545687"/>
    <x v="9"/>
    <x v="639"/>
    <n v="12.25"/>
    <n v="2"/>
    <x v="832"/>
    <x v="0"/>
    <x v="0"/>
  </r>
  <r>
    <n v="545687"/>
    <x v="9"/>
    <x v="711"/>
    <n v="11.53"/>
    <n v="24"/>
    <x v="26"/>
    <x v="0"/>
    <x v="0"/>
  </r>
  <r>
    <n v="545687"/>
    <x v="9"/>
    <x v="37"/>
    <n v="15.32"/>
    <n v="4"/>
    <x v="63"/>
    <x v="0"/>
    <x v="0"/>
  </r>
  <r>
    <n v="545687"/>
    <x v="9"/>
    <x v="257"/>
    <n v="10.92"/>
    <n v="8"/>
    <x v="840"/>
    <x v="0"/>
    <x v="0"/>
  </r>
  <r>
    <n v="545687"/>
    <x v="9"/>
    <x v="94"/>
    <n v="11.53"/>
    <n v="12"/>
    <x v="2"/>
    <x v="0"/>
    <x v="0"/>
  </r>
  <r>
    <n v="545687"/>
    <x v="9"/>
    <x v="1173"/>
    <n v="11.12"/>
    <n v="24"/>
    <x v="69"/>
    <x v="0"/>
    <x v="0"/>
  </r>
  <r>
    <n v="545687"/>
    <x v="9"/>
    <x v="107"/>
    <n v="11.53"/>
    <n v="12"/>
    <x v="2"/>
    <x v="0"/>
    <x v="0"/>
  </r>
  <r>
    <n v="545687"/>
    <x v="9"/>
    <x v="887"/>
    <n v="16.350000000000001"/>
    <n v="3"/>
    <x v="887"/>
    <x v="0"/>
    <x v="0"/>
  </r>
  <r>
    <n v="545687"/>
    <x v="9"/>
    <x v="1889"/>
    <n v="15.32"/>
    <n v="4"/>
    <x v="63"/>
    <x v="0"/>
    <x v="0"/>
  </r>
  <r>
    <n v="545687"/>
    <x v="9"/>
    <x v="1659"/>
    <n v="10.68"/>
    <n v="25"/>
    <x v="865"/>
    <x v="0"/>
    <x v="0"/>
  </r>
  <r>
    <n v="545687"/>
    <x v="9"/>
    <x v="663"/>
    <n v="13.27"/>
    <n v="4"/>
    <x v="868"/>
    <x v="0"/>
    <x v="0"/>
  </r>
  <r>
    <n v="545687"/>
    <x v="9"/>
    <x v="151"/>
    <n v="6.13"/>
    <n v="5"/>
    <x v="321"/>
    <x v="0"/>
    <x v="0"/>
  </r>
  <r>
    <n v="545687"/>
    <x v="9"/>
    <x v="1436"/>
    <n v="6.13"/>
    <n v="3"/>
    <x v="260"/>
    <x v="0"/>
    <x v="0"/>
  </r>
  <r>
    <n v="545687"/>
    <x v="9"/>
    <x v="2422"/>
    <n v="6.13"/>
    <n v="2"/>
    <x v="197"/>
    <x v="0"/>
    <x v="0"/>
  </r>
  <r>
    <n v="545687"/>
    <x v="9"/>
    <x v="817"/>
    <n v="5.97"/>
    <n v="4"/>
    <x v="191"/>
    <x v="0"/>
    <x v="0"/>
  </r>
  <r>
    <n v="545687"/>
    <x v="9"/>
    <x v="815"/>
    <n v="5.97"/>
    <n v="1"/>
    <x v="193"/>
    <x v="0"/>
    <x v="0"/>
  </r>
  <r>
    <n v="545687"/>
    <x v="9"/>
    <x v="1437"/>
    <n v="5.97"/>
    <n v="2"/>
    <x v="192"/>
    <x v="0"/>
    <x v="0"/>
  </r>
  <r>
    <n v="545687"/>
    <x v="9"/>
    <x v="814"/>
    <n v="5.97"/>
    <n v="2"/>
    <x v="192"/>
    <x v="0"/>
    <x v="0"/>
  </r>
  <r>
    <n v="545687"/>
    <x v="9"/>
    <x v="951"/>
    <n v="5.97"/>
    <n v="2"/>
    <x v="192"/>
    <x v="0"/>
    <x v="0"/>
  </r>
  <r>
    <n v="545688"/>
    <x v="9"/>
    <x v="664"/>
    <n v="14.09"/>
    <n v="2"/>
    <x v="836"/>
    <x v="0"/>
    <x v="0"/>
  </r>
  <r>
    <n v="545688"/>
    <x v="9"/>
    <x v="92"/>
    <n v="11.94"/>
    <n v="4"/>
    <x v="361"/>
    <x v="0"/>
    <x v="0"/>
  </r>
  <r>
    <n v="545688"/>
    <x v="9"/>
    <x v="921"/>
    <n v="14.3"/>
    <n v="3"/>
    <x v="1264"/>
    <x v="0"/>
    <x v="0"/>
  </r>
  <r>
    <n v="545688"/>
    <x v="9"/>
    <x v="3360"/>
    <n v="15.32"/>
    <n v="3"/>
    <x v="397"/>
    <x v="0"/>
    <x v="0"/>
  </r>
  <r>
    <n v="545688"/>
    <x v="9"/>
    <x v="37"/>
    <n v="15.32"/>
    <n v="4"/>
    <x v="63"/>
    <x v="0"/>
    <x v="0"/>
  </r>
  <r>
    <n v="545688"/>
    <x v="9"/>
    <x v="714"/>
    <n v="11.53"/>
    <n v="2"/>
    <x v="747"/>
    <x v="0"/>
    <x v="0"/>
  </r>
  <r>
    <n v="545688"/>
    <x v="9"/>
    <x v="695"/>
    <n v="14.61"/>
    <n v="3"/>
    <x v="1003"/>
    <x v="0"/>
    <x v="0"/>
  </r>
  <r>
    <n v="545688"/>
    <x v="9"/>
    <x v="40"/>
    <n v="13.27"/>
    <n v="4"/>
    <x v="868"/>
    <x v="0"/>
    <x v="0"/>
  </r>
  <r>
    <n v="545688"/>
    <x v="9"/>
    <x v="41"/>
    <n v="13.27"/>
    <n v="4"/>
    <x v="868"/>
    <x v="0"/>
    <x v="0"/>
  </r>
  <r>
    <n v="545688"/>
    <x v="9"/>
    <x v="1766"/>
    <n v="18.399999999999999"/>
    <n v="2"/>
    <x v="847"/>
    <x v="0"/>
    <x v="0"/>
  </r>
  <r>
    <n v="545688"/>
    <x v="9"/>
    <x v="1071"/>
    <n v="18.399999999999999"/>
    <n v="3"/>
    <x v="1268"/>
    <x v="0"/>
    <x v="0"/>
  </r>
  <r>
    <n v="545688"/>
    <x v="9"/>
    <x v="84"/>
    <n v="18.399999999999999"/>
    <n v="3"/>
    <x v="1268"/>
    <x v="0"/>
    <x v="0"/>
  </r>
  <r>
    <n v="545688"/>
    <x v="9"/>
    <x v="953"/>
    <n v="18.399999999999999"/>
    <n v="3"/>
    <x v="1268"/>
    <x v="0"/>
    <x v="0"/>
  </r>
  <r>
    <n v="545688"/>
    <x v="9"/>
    <x v="1476"/>
    <n v="13.27"/>
    <n v="3"/>
    <x v="930"/>
    <x v="0"/>
    <x v="0"/>
  </r>
  <r>
    <n v="545688"/>
    <x v="9"/>
    <x v="2549"/>
    <n v="12.86"/>
    <n v="2"/>
    <x v="850"/>
    <x v="0"/>
    <x v="0"/>
  </r>
  <r>
    <n v="545688"/>
    <x v="9"/>
    <x v="3375"/>
    <n v="11.53"/>
    <n v="2"/>
    <x v="747"/>
    <x v="0"/>
    <x v="0"/>
  </r>
  <r>
    <n v="545688"/>
    <x v="9"/>
    <x v="1414"/>
    <n v="11.94"/>
    <n v="2"/>
    <x v="191"/>
    <x v="0"/>
    <x v="0"/>
  </r>
  <r>
    <n v="545688"/>
    <x v="9"/>
    <x v="58"/>
    <n v="12.86"/>
    <n v="3"/>
    <x v="984"/>
    <x v="0"/>
    <x v="0"/>
  </r>
  <r>
    <n v="545688"/>
    <x v="9"/>
    <x v="293"/>
    <n v="12.38"/>
    <n v="3"/>
    <x v="101"/>
    <x v="0"/>
    <x v="0"/>
  </r>
  <r>
    <n v="545688"/>
    <x v="9"/>
    <x v="67"/>
    <n v="12.4"/>
    <n v="2"/>
    <x v="885"/>
    <x v="0"/>
    <x v="0"/>
  </r>
  <r>
    <n v="545688"/>
    <x v="9"/>
    <x v="3421"/>
    <n v="12.4"/>
    <n v="4"/>
    <x v="867"/>
    <x v="0"/>
    <x v="0"/>
  </r>
  <r>
    <n v="545688"/>
    <x v="9"/>
    <x v="291"/>
    <n v="12.38"/>
    <n v="2"/>
    <x v="88"/>
    <x v="0"/>
    <x v="0"/>
  </r>
  <r>
    <n v="545688"/>
    <x v="9"/>
    <x v="872"/>
    <n v="12.4"/>
    <n v="4"/>
    <x v="867"/>
    <x v="0"/>
    <x v="0"/>
  </r>
  <r>
    <n v="545688"/>
    <x v="9"/>
    <x v="868"/>
    <n v="11.53"/>
    <n v="12"/>
    <x v="2"/>
    <x v="0"/>
    <x v="0"/>
  </r>
  <r>
    <n v="545688"/>
    <x v="9"/>
    <x v="1172"/>
    <n v="11.53"/>
    <n v="12"/>
    <x v="2"/>
    <x v="0"/>
    <x v="0"/>
  </r>
  <r>
    <n v="545688"/>
    <x v="9"/>
    <x v="1871"/>
    <n v="11.53"/>
    <n v="12"/>
    <x v="2"/>
    <x v="0"/>
    <x v="0"/>
  </r>
  <r>
    <n v="545688"/>
    <x v="9"/>
    <x v="1841"/>
    <n v="11.53"/>
    <n v="12"/>
    <x v="2"/>
    <x v="0"/>
    <x v="0"/>
  </r>
  <r>
    <n v="545688"/>
    <x v="9"/>
    <x v="1539"/>
    <n v="11.53"/>
    <n v="12"/>
    <x v="2"/>
    <x v="0"/>
    <x v="0"/>
  </r>
  <r>
    <n v="545688"/>
    <x v="9"/>
    <x v="1303"/>
    <n v="11.53"/>
    <n v="12"/>
    <x v="2"/>
    <x v="0"/>
    <x v="0"/>
  </r>
  <r>
    <n v="545688"/>
    <x v="9"/>
    <x v="684"/>
    <n v="11.12"/>
    <n v="4"/>
    <x v="845"/>
    <x v="0"/>
    <x v="0"/>
  </r>
  <r>
    <n v="545688"/>
    <x v="9"/>
    <x v="712"/>
    <n v="13.58"/>
    <n v="2"/>
    <x v="929"/>
    <x v="0"/>
    <x v="0"/>
  </r>
  <r>
    <n v="545688"/>
    <x v="9"/>
    <x v="1376"/>
    <n v="18.96"/>
    <n v="1"/>
    <x v="879"/>
    <x v="0"/>
    <x v="0"/>
  </r>
  <r>
    <n v="545688"/>
    <x v="9"/>
    <x v="3598"/>
    <n v="15.84"/>
    <n v="2"/>
    <x v="1108"/>
    <x v="0"/>
    <x v="0"/>
  </r>
  <r>
    <n v="545688"/>
    <x v="9"/>
    <x v="455"/>
    <n v="18.96"/>
    <n v="3"/>
    <x v="1557"/>
    <x v="0"/>
    <x v="0"/>
  </r>
  <r>
    <n v="545688"/>
    <x v="9"/>
    <x v="3338"/>
    <n v="13.27"/>
    <n v="5"/>
    <x v="915"/>
    <x v="0"/>
    <x v="0"/>
  </r>
  <r>
    <n v="545688"/>
    <x v="9"/>
    <x v="650"/>
    <n v="14.09"/>
    <n v="4"/>
    <x v="22"/>
    <x v="0"/>
    <x v="0"/>
  </r>
  <r>
    <n v="545688"/>
    <x v="9"/>
    <x v="2322"/>
    <n v="14.09"/>
    <n v="2"/>
    <x v="836"/>
    <x v="0"/>
    <x v="0"/>
  </r>
  <r>
    <n v="545688"/>
    <x v="9"/>
    <x v="35"/>
    <n v="14.09"/>
    <n v="4"/>
    <x v="22"/>
    <x v="0"/>
    <x v="0"/>
  </r>
  <r>
    <n v="545688"/>
    <x v="9"/>
    <x v="33"/>
    <n v="14.09"/>
    <n v="4"/>
    <x v="22"/>
    <x v="0"/>
    <x v="0"/>
  </r>
  <r>
    <n v="545688"/>
    <x v="9"/>
    <x v="36"/>
    <n v="14.09"/>
    <n v="4"/>
    <x v="22"/>
    <x v="0"/>
    <x v="0"/>
  </r>
  <r>
    <n v="545688"/>
    <x v="9"/>
    <x v="1839"/>
    <n v="15.32"/>
    <n v="1"/>
    <x v="225"/>
    <x v="0"/>
    <x v="0"/>
  </r>
  <r>
    <n v="545688"/>
    <x v="9"/>
    <x v="1128"/>
    <n v="14.3"/>
    <n v="1"/>
    <x v="928"/>
    <x v="0"/>
    <x v="0"/>
  </r>
  <r>
    <n v="545688"/>
    <x v="9"/>
    <x v="1374"/>
    <n v="14.3"/>
    <n v="2"/>
    <x v="994"/>
    <x v="0"/>
    <x v="0"/>
  </r>
  <r>
    <n v="545688"/>
    <x v="9"/>
    <x v="450"/>
    <n v="13.27"/>
    <n v="2"/>
    <x v="901"/>
    <x v="0"/>
    <x v="0"/>
  </r>
  <r>
    <n v="545688"/>
    <x v="9"/>
    <x v="460"/>
    <n v="12.4"/>
    <n v="2"/>
    <x v="885"/>
    <x v="0"/>
    <x v="0"/>
  </r>
  <r>
    <n v="545688"/>
    <x v="9"/>
    <x v="3215"/>
    <n v="18.399999999999999"/>
    <n v="1"/>
    <x v="937"/>
    <x v="0"/>
    <x v="0"/>
  </r>
  <r>
    <n v="545688"/>
    <x v="9"/>
    <x v="934"/>
    <n v="12.86"/>
    <n v="1"/>
    <x v="933"/>
    <x v="0"/>
    <x v="0"/>
  </r>
  <r>
    <n v="545688"/>
    <x v="9"/>
    <x v="1485"/>
    <n v="13.27"/>
    <n v="1"/>
    <x v="849"/>
    <x v="0"/>
    <x v="0"/>
  </r>
  <r>
    <n v="545688"/>
    <x v="9"/>
    <x v="1743"/>
    <n v="11.53"/>
    <n v="6"/>
    <x v="861"/>
    <x v="0"/>
    <x v="0"/>
  </r>
  <r>
    <n v="545688"/>
    <x v="9"/>
    <x v="259"/>
    <n v="11.98"/>
    <n v="8"/>
    <x v="955"/>
    <x v="0"/>
    <x v="0"/>
  </r>
  <r>
    <n v="545688"/>
    <x v="9"/>
    <x v="1839"/>
    <n v="15.32"/>
    <n v="1"/>
    <x v="225"/>
    <x v="0"/>
    <x v="0"/>
  </r>
  <r>
    <n v="545688"/>
    <x v="9"/>
    <x v="244"/>
    <n v="18.350000000000001"/>
    <n v="2"/>
    <x v="1278"/>
    <x v="0"/>
    <x v="0"/>
  </r>
  <r>
    <n v="545688"/>
    <x v="9"/>
    <x v="1628"/>
    <n v="11.53"/>
    <n v="1"/>
    <x v="511"/>
    <x v="0"/>
    <x v="0"/>
  </r>
  <r>
    <n v="545688"/>
    <x v="9"/>
    <x v="1363"/>
    <n v="12.86"/>
    <n v="1"/>
    <x v="933"/>
    <x v="0"/>
    <x v="0"/>
  </r>
  <r>
    <n v="545688"/>
    <x v="9"/>
    <x v="341"/>
    <n v="11.53"/>
    <n v="1"/>
    <x v="511"/>
    <x v="0"/>
    <x v="0"/>
  </r>
  <r>
    <n v="545690"/>
    <x v="9"/>
    <x v="1629"/>
    <n v="13.58"/>
    <n v="1"/>
    <x v="951"/>
    <x v="0"/>
    <x v="0"/>
  </r>
  <r>
    <n v="545690"/>
    <x v="9"/>
    <x v="2690"/>
    <n v="14.61"/>
    <n v="1"/>
    <x v="877"/>
    <x v="0"/>
    <x v="0"/>
  </r>
  <r>
    <n v="545690"/>
    <x v="9"/>
    <x v="840"/>
    <n v="16.350000000000001"/>
    <n v="1"/>
    <x v="878"/>
    <x v="0"/>
    <x v="0"/>
  </r>
  <r>
    <n v="545690"/>
    <x v="9"/>
    <x v="2292"/>
    <n v="12.86"/>
    <n v="1"/>
    <x v="933"/>
    <x v="0"/>
    <x v="0"/>
  </r>
  <r>
    <n v="545690"/>
    <x v="9"/>
    <x v="461"/>
    <n v="11.12"/>
    <n v="1"/>
    <x v="908"/>
    <x v="0"/>
    <x v="0"/>
  </r>
  <r>
    <n v="545690"/>
    <x v="9"/>
    <x v="592"/>
    <n v="11.94"/>
    <n v="1"/>
    <x v="192"/>
    <x v="0"/>
    <x v="0"/>
  </r>
  <r>
    <n v="545690"/>
    <x v="9"/>
    <x v="91"/>
    <n v="13.27"/>
    <n v="1"/>
    <x v="849"/>
    <x v="0"/>
    <x v="0"/>
  </r>
  <r>
    <n v="545690"/>
    <x v="9"/>
    <x v="1161"/>
    <n v="12.86"/>
    <n v="1"/>
    <x v="933"/>
    <x v="0"/>
    <x v="0"/>
  </r>
  <r>
    <n v="545690"/>
    <x v="9"/>
    <x v="463"/>
    <n v="10.92"/>
    <n v="1"/>
    <x v="931"/>
    <x v="0"/>
    <x v="0"/>
  </r>
  <r>
    <n v="545690"/>
    <x v="9"/>
    <x v="446"/>
    <n v="11.12"/>
    <n v="1"/>
    <x v="908"/>
    <x v="0"/>
    <x v="0"/>
  </r>
  <r>
    <n v="545690"/>
    <x v="9"/>
    <x v="105"/>
    <n v="12.4"/>
    <n v="1"/>
    <x v="884"/>
    <x v="0"/>
    <x v="0"/>
  </r>
  <r>
    <n v="545690"/>
    <x v="9"/>
    <x v="1586"/>
    <n v="11.94"/>
    <n v="1"/>
    <x v="192"/>
    <x v="0"/>
    <x v="0"/>
  </r>
  <r>
    <n v="545690"/>
    <x v="9"/>
    <x v="3028"/>
    <n v="10.92"/>
    <n v="1"/>
    <x v="931"/>
    <x v="0"/>
    <x v="0"/>
  </r>
  <r>
    <n v="545690"/>
    <x v="9"/>
    <x v="1140"/>
    <n v="10.92"/>
    <n v="1"/>
    <x v="931"/>
    <x v="0"/>
    <x v="0"/>
  </r>
  <r>
    <n v="545690"/>
    <x v="9"/>
    <x v="1136"/>
    <n v="11.94"/>
    <n v="1"/>
    <x v="192"/>
    <x v="0"/>
    <x v="0"/>
  </r>
  <r>
    <n v="545690"/>
    <x v="9"/>
    <x v="1137"/>
    <n v="11.53"/>
    <n v="1"/>
    <x v="511"/>
    <x v="0"/>
    <x v="0"/>
  </r>
  <r>
    <n v="545690"/>
    <x v="9"/>
    <x v="3122"/>
    <n v="10.44"/>
    <n v="1"/>
    <x v="1016"/>
    <x v="0"/>
    <x v="0"/>
  </r>
  <r>
    <n v="545690"/>
    <x v="9"/>
    <x v="3245"/>
    <n v="11.53"/>
    <n v="1"/>
    <x v="511"/>
    <x v="0"/>
    <x v="0"/>
  </r>
  <r>
    <n v="545690"/>
    <x v="9"/>
    <x v="827"/>
    <n v="10.68"/>
    <n v="2"/>
    <x v="839"/>
    <x v="0"/>
    <x v="0"/>
  </r>
  <r>
    <n v="545690"/>
    <x v="9"/>
    <x v="1178"/>
    <n v="10.92"/>
    <n v="1"/>
    <x v="931"/>
    <x v="0"/>
    <x v="0"/>
  </r>
  <r>
    <n v="545690"/>
    <x v="9"/>
    <x v="262"/>
    <n v="11.53"/>
    <n v="1"/>
    <x v="511"/>
    <x v="0"/>
    <x v="0"/>
  </r>
  <r>
    <n v="545690"/>
    <x v="9"/>
    <x v="261"/>
    <n v="11.12"/>
    <n v="1"/>
    <x v="908"/>
    <x v="0"/>
    <x v="0"/>
  </r>
  <r>
    <n v="545690"/>
    <x v="9"/>
    <x v="90"/>
    <n v="11.22"/>
    <n v="1"/>
    <x v="902"/>
    <x v="0"/>
    <x v="0"/>
  </r>
  <r>
    <n v="545690"/>
    <x v="9"/>
    <x v="452"/>
    <n v="11.53"/>
    <n v="1"/>
    <x v="511"/>
    <x v="0"/>
    <x v="0"/>
  </r>
  <r>
    <n v="545690"/>
    <x v="9"/>
    <x v="1920"/>
    <n v="11.94"/>
    <n v="1"/>
    <x v="192"/>
    <x v="0"/>
    <x v="0"/>
  </r>
  <r>
    <n v="545690"/>
    <x v="9"/>
    <x v="8"/>
    <n v="11.53"/>
    <n v="1"/>
    <x v="511"/>
    <x v="0"/>
    <x v="0"/>
  </r>
  <r>
    <n v="545690"/>
    <x v="9"/>
    <x v="1056"/>
    <n v="11.53"/>
    <n v="1"/>
    <x v="511"/>
    <x v="0"/>
    <x v="0"/>
  </r>
  <r>
    <n v="545690"/>
    <x v="9"/>
    <x v="1830"/>
    <n v="16.350000000000001"/>
    <n v="1"/>
    <x v="878"/>
    <x v="0"/>
    <x v="0"/>
  </r>
  <r>
    <n v="545690"/>
    <x v="9"/>
    <x v="2107"/>
    <n v="15.84"/>
    <n v="1"/>
    <x v="1111"/>
    <x v="0"/>
    <x v="0"/>
  </r>
  <r>
    <n v="545690"/>
    <x v="9"/>
    <x v="235"/>
    <n v="15.32"/>
    <n v="1"/>
    <x v="225"/>
    <x v="0"/>
    <x v="0"/>
  </r>
  <r>
    <n v="545690"/>
    <x v="9"/>
    <x v="885"/>
    <n v="14.09"/>
    <n v="1"/>
    <x v="856"/>
    <x v="0"/>
    <x v="0"/>
  </r>
  <r>
    <n v="545690"/>
    <x v="9"/>
    <x v="365"/>
    <n v="10.92"/>
    <n v="2"/>
    <x v="1018"/>
    <x v="0"/>
    <x v="0"/>
  </r>
  <r>
    <n v="545690"/>
    <x v="9"/>
    <x v="364"/>
    <n v="10.92"/>
    <n v="2"/>
    <x v="1018"/>
    <x v="0"/>
    <x v="0"/>
  </r>
  <r>
    <n v="545690"/>
    <x v="9"/>
    <x v="1117"/>
    <n v="10.92"/>
    <n v="2"/>
    <x v="1018"/>
    <x v="0"/>
    <x v="0"/>
  </r>
  <r>
    <n v="545690"/>
    <x v="9"/>
    <x v="363"/>
    <n v="10.92"/>
    <n v="2"/>
    <x v="1018"/>
    <x v="0"/>
    <x v="0"/>
  </r>
  <r>
    <n v="545690"/>
    <x v="9"/>
    <x v="1560"/>
    <n v="18.399999999999999"/>
    <n v="1"/>
    <x v="937"/>
    <x v="0"/>
    <x v="0"/>
  </r>
  <r>
    <n v="545690"/>
    <x v="9"/>
    <x v="127"/>
    <n v="15.32"/>
    <n v="1"/>
    <x v="225"/>
    <x v="0"/>
    <x v="0"/>
  </r>
  <r>
    <n v="545690"/>
    <x v="9"/>
    <x v="3512"/>
    <n v="18.96"/>
    <n v="1"/>
    <x v="879"/>
    <x v="0"/>
    <x v="0"/>
  </r>
  <r>
    <n v="545690"/>
    <x v="9"/>
    <x v="417"/>
    <n v="12.86"/>
    <n v="1"/>
    <x v="933"/>
    <x v="0"/>
    <x v="0"/>
  </r>
  <r>
    <n v="545690"/>
    <x v="9"/>
    <x v="317"/>
    <n v="13.79"/>
    <n v="1"/>
    <x v="2213"/>
    <x v="0"/>
    <x v="0"/>
  </r>
  <r>
    <n v="545690"/>
    <x v="9"/>
    <x v="46"/>
    <n v="14.3"/>
    <n v="2"/>
    <x v="994"/>
    <x v="0"/>
    <x v="0"/>
  </r>
  <r>
    <n v="545690"/>
    <x v="9"/>
    <x v="47"/>
    <n v="15.32"/>
    <n v="2"/>
    <x v="226"/>
    <x v="0"/>
    <x v="0"/>
  </r>
  <r>
    <n v="545690"/>
    <x v="9"/>
    <x v="508"/>
    <n v="13.27"/>
    <n v="3"/>
    <x v="930"/>
    <x v="0"/>
    <x v="0"/>
  </r>
  <r>
    <n v="545690"/>
    <x v="9"/>
    <x v="1364"/>
    <n v="13.27"/>
    <n v="3"/>
    <x v="930"/>
    <x v="0"/>
    <x v="0"/>
  </r>
  <r>
    <n v="545690"/>
    <x v="9"/>
    <x v="1491"/>
    <n v="13.27"/>
    <n v="3"/>
    <x v="930"/>
    <x v="0"/>
    <x v="0"/>
  </r>
  <r>
    <n v="545690"/>
    <x v="9"/>
    <x v="1736"/>
    <n v="11.53"/>
    <n v="2"/>
    <x v="747"/>
    <x v="0"/>
    <x v="0"/>
  </r>
  <r>
    <n v="545690"/>
    <x v="9"/>
    <x v="3190"/>
    <n v="11.53"/>
    <n v="2"/>
    <x v="747"/>
    <x v="0"/>
    <x v="0"/>
  </r>
  <r>
    <n v="545690"/>
    <x v="9"/>
    <x v="2941"/>
    <n v="11.53"/>
    <n v="2"/>
    <x v="747"/>
    <x v="0"/>
    <x v="0"/>
  </r>
  <r>
    <n v="545690"/>
    <x v="9"/>
    <x v="2158"/>
    <n v="11.53"/>
    <n v="2"/>
    <x v="747"/>
    <x v="0"/>
    <x v="0"/>
  </r>
  <r>
    <n v="545690"/>
    <x v="9"/>
    <x v="843"/>
    <n v="11.53"/>
    <n v="2"/>
    <x v="747"/>
    <x v="0"/>
    <x v="0"/>
  </r>
  <r>
    <n v="545690"/>
    <x v="9"/>
    <x v="358"/>
    <n v="11.53"/>
    <n v="2"/>
    <x v="747"/>
    <x v="0"/>
    <x v="0"/>
  </r>
  <r>
    <n v="545690"/>
    <x v="9"/>
    <x v="640"/>
    <n v="12.4"/>
    <n v="2"/>
    <x v="885"/>
    <x v="0"/>
    <x v="0"/>
  </r>
  <r>
    <n v="545690"/>
    <x v="9"/>
    <x v="587"/>
    <n v="12.4"/>
    <n v="1"/>
    <x v="884"/>
    <x v="0"/>
    <x v="0"/>
  </r>
  <r>
    <n v="545690"/>
    <x v="9"/>
    <x v="1706"/>
    <n v="12.86"/>
    <n v="1"/>
    <x v="933"/>
    <x v="0"/>
    <x v="0"/>
  </r>
  <r>
    <n v="545690"/>
    <x v="9"/>
    <x v="3521"/>
    <n v="15.32"/>
    <n v="1"/>
    <x v="225"/>
    <x v="0"/>
    <x v="0"/>
  </r>
  <r>
    <n v="545690"/>
    <x v="9"/>
    <x v="1264"/>
    <n v="13.27"/>
    <n v="1"/>
    <x v="849"/>
    <x v="0"/>
    <x v="0"/>
  </r>
  <r>
    <n v="545690"/>
    <x v="9"/>
    <x v="1421"/>
    <n v="11.12"/>
    <n v="5"/>
    <x v="923"/>
    <x v="0"/>
    <x v="0"/>
  </r>
  <r>
    <n v="545690"/>
    <x v="9"/>
    <x v="3042"/>
    <n v="11.12"/>
    <n v="4"/>
    <x v="845"/>
    <x v="0"/>
    <x v="0"/>
  </r>
  <r>
    <n v="545690"/>
    <x v="9"/>
    <x v="895"/>
    <n v="11.94"/>
    <n v="3"/>
    <x v="338"/>
    <x v="0"/>
    <x v="0"/>
  </r>
  <r>
    <n v="545690"/>
    <x v="9"/>
    <x v="1869"/>
    <n v="11.94"/>
    <n v="1"/>
    <x v="192"/>
    <x v="0"/>
    <x v="0"/>
  </r>
  <r>
    <n v="545690"/>
    <x v="9"/>
    <x v="1856"/>
    <n v="11.94"/>
    <n v="1"/>
    <x v="192"/>
    <x v="0"/>
    <x v="0"/>
  </r>
  <r>
    <n v="545690"/>
    <x v="9"/>
    <x v="246"/>
    <n v="12.4"/>
    <n v="1"/>
    <x v="884"/>
    <x v="0"/>
    <x v="0"/>
  </r>
  <r>
    <n v="545690"/>
    <x v="9"/>
    <x v="293"/>
    <n v="12.38"/>
    <n v="2"/>
    <x v="88"/>
    <x v="0"/>
    <x v="0"/>
  </r>
  <r>
    <n v="545690"/>
    <x v="9"/>
    <x v="58"/>
    <n v="12.86"/>
    <n v="1"/>
    <x v="933"/>
    <x v="0"/>
    <x v="0"/>
  </r>
  <r>
    <n v="545690"/>
    <x v="9"/>
    <x v="291"/>
    <n v="12.38"/>
    <n v="2"/>
    <x v="88"/>
    <x v="0"/>
    <x v="0"/>
  </r>
  <r>
    <n v="545690"/>
    <x v="9"/>
    <x v="1618"/>
    <n v="13.27"/>
    <n v="1"/>
    <x v="849"/>
    <x v="0"/>
    <x v="0"/>
  </r>
  <r>
    <n v="545690"/>
    <x v="9"/>
    <x v="57"/>
    <n v="12.4"/>
    <n v="1"/>
    <x v="884"/>
    <x v="0"/>
    <x v="0"/>
  </r>
  <r>
    <n v="545690"/>
    <x v="9"/>
    <x v="57"/>
    <n v="12.4"/>
    <n v="2"/>
    <x v="885"/>
    <x v="0"/>
    <x v="0"/>
  </r>
  <r>
    <n v="545690"/>
    <x v="9"/>
    <x v="1699"/>
    <n v="12.4"/>
    <n v="2"/>
    <x v="885"/>
    <x v="0"/>
    <x v="0"/>
  </r>
  <r>
    <n v="545690"/>
    <x v="9"/>
    <x v="67"/>
    <n v="12.4"/>
    <n v="2"/>
    <x v="885"/>
    <x v="0"/>
    <x v="0"/>
  </r>
  <r>
    <n v="545690"/>
    <x v="9"/>
    <x v="945"/>
    <n v="12.86"/>
    <n v="1"/>
    <x v="933"/>
    <x v="0"/>
    <x v="0"/>
  </r>
  <r>
    <n v="545690"/>
    <x v="9"/>
    <x v="642"/>
    <n v="13.27"/>
    <n v="1"/>
    <x v="849"/>
    <x v="0"/>
    <x v="0"/>
  </r>
  <r>
    <n v="545690"/>
    <x v="9"/>
    <x v="839"/>
    <n v="13.27"/>
    <n v="1"/>
    <x v="849"/>
    <x v="0"/>
    <x v="0"/>
  </r>
  <r>
    <n v="545690"/>
    <x v="9"/>
    <x v="641"/>
    <n v="13.27"/>
    <n v="1"/>
    <x v="849"/>
    <x v="0"/>
    <x v="0"/>
  </r>
  <r>
    <n v="545690"/>
    <x v="9"/>
    <x v="1023"/>
    <n v="16.350000000000001"/>
    <n v="1"/>
    <x v="878"/>
    <x v="0"/>
    <x v="0"/>
  </r>
  <r>
    <n v="545690"/>
    <x v="9"/>
    <x v="887"/>
    <n v="16.350000000000001"/>
    <n v="1"/>
    <x v="878"/>
    <x v="0"/>
    <x v="0"/>
  </r>
  <r>
    <n v="545690"/>
    <x v="9"/>
    <x v="1670"/>
    <n v="16.350000000000001"/>
    <n v="1"/>
    <x v="878"/>
    <x v="0"/>
    <x v="0"/>
  </r>
  <r>
    <n v="545690"/>
    <x v="9"/>
    <x v="1834"/>
    <n v="14.3"/>
    <n v="1"/>
    <x v="928"/>
    <x v="0"/>
    <x v="0"/>
  </r>
  <r>
    <n v="545690"/>
    <x v="9"/>
    <x v="1182"/>
    <n v="10.92"/>
    <n v="3"/>
    <x v="1091"/>
    <x v="0"/>
    <x v="0"/>
  </r>
  <r>
    <n v="545690"/>
    <x v="9"/>
    <x v="1183"/>
    <n v="10.92"/>
    <n v="3"/>
    <x v="1091"/>
    <x v="0"/>
    <x v="0"/>
  </r>
  <r>
    <n v="545690"/>
    <x v="9"/>
    <x v="1180"/>
    <n v="10.92"/>
    <n v="3"/>
    <x v="1091"/>
    <x v="0"/>
    <x v="0"/>
  </r>
  <r>
    <n v="545690"/>
    <x v="9"/>
    <x v="1181"/>
    <n v="10.92"/>
    <n v="3"/>
    <x v="1091"/>
    <x v="0"/>
    <x v="0"/>
  </r>
  <r>
    <n v="545690"/>
    <x v="9"/>
    <x v="1179"/>
    <n v="10.92"/>
    <n v="3"/>
    <x v="1091"/>
    <x v="0"/>
    <x v="0"/>
  </r>
  <r>
    <n v="545690"/>
    <x v="9"/>
    <x v="1178"/>
    <n v="10.92"/>
    <n v="2"/>
    <x v="1018"/>
    <x v="0"/>
    <x v="0"/>
  </r>
  <r>
    <n v="545690"/>
    <x v="9"/>
    <x v="3036"/>
    <n v="14.3"/>
    <n v="1"/>
    <x v="928"/>
    <x v="0"/>
    <x v="0"/>
  </r>
  <r>
    <n v="545690"/>
    <x v="9"/>
    <x v="262"/>
    <n v="11.53"/>
    <n v="6"/>
    <x v="861"/>
    <x v="0"/>
    <x v="0"/>
  </r>
  <r>
    <n v="545690"/>
    <x v="9"/>
    <x v="488"/>
    <n v="13.27"/>
    <n v="1"/>
    <x v="849"/>
    <x v="0"/>
    <x v="0"/>
  </r>
  <r>
    <n v="545690"/>
    <x v="9"/>
    <x v="1143"/>
    <n v="13.27"/>
    <n v="1"/>
    <x v="849"/>
    <x v="0"/>
    <x v="0"/>
  </r>
  <r>
    <n v="545690"/>
    <x v="9"/>
    <x v="1144"/>
    <n v="13.27"/>
    <n v="1"/>
    <x v="849"/>
    <x v="0"/>
    <x v="0"/>
  </r>
  <r>
    <n v="545690"/>
    <x v="9"/>
    <x v="702"/>
    <n v="11.74"/>
    <n v="12"/>
    <x v="38"/>
    <x v="0"/>
    <x v="0"/>
  </r>
  <r>
    <n v="545690"/>
    <x v="9"/>
    <x v="3360"/>
    <n v="15.32"/>
    <n v="1"/>
    <x v="225"/>
    <x v="0"/>
    <x v="0"/>
  </r>
  <r>
    <n v="545690"/>
    <x v="9"/>
    <x v="241"/>
    <n v="11.74"/>
    <n v="9"/>
    <x v="1001"/>
    <x v="0"/>
    <x v="0"/>
  </r>
  <r>
    <n v="545690"/>
    <x v="9"/>
    <x v="684"/>
    <n v="11.12"/>
    <n v="2"/>
    <x v="853"/>
    <x v="0"/>
    <x v="0"/>
  </r>
  <r>
    <n v="545690"/>
    <x v="9"/>
    <x v="269"/>
    <n v="13.27"/>
    <n v="1"/>
    <x v="849"/>
    <x v="0"/>
    <x v="0"/>
  </r>
  <r>
    <n v="545690"/>
    <x v="9"/>
    <x v="601"/>
    <n v="11.78"/>
    <n v="2"/>
    <x v="1919"/>
    <x v="0"/>
    <x v="0"/>
  </r>
  <r>
    <n v="545690"/>
    <x v="9"/>
    <x v="249"/>
    <n v="12.4"/>
    <n v="1"/>
    <x v="884"/>
    <x v="0"/>
    <x v="0"/>
  </r>
  <r>
    <n v="545690"/>
    <x v="9"/>
    <x v="921"/>
    <n v="14.3"/>
    <n v="2"/>
    <x v="994"/>
    <x v="0"/>
    <x v="0"/>
  </r>
  <r>
    <n v="545690"/>
    <x v="9"/>
    <x v="14"/>
    <n v="14.3"/>
    <n v="2"/>
    <x v="994"/>
    <x v="0"/>
    <x v="0"/>
  </r>
  <r>
    <n v="545690"/>
    <x v="9"/>
    <x v="41"/>
    <n v="13.27"/>
    <n v="1"/>
    <x v="849"/>
    <x v="0"/>
    <x v="0"/>
  </r>
  <r>
    <n v="545690"/>
    <x v="9"/>
    <x v="40"/>
    <n v="13.27"/>
    <n v="1"/>
    <x v="849"/>
    <x v="0"/>
    <x v="0"/>
  </r>
  <r>
    <n v="545690"/>
    <x v="9"/>
    <x v="2587"/>
    <n v="13.27"/>
    <n v="1"/>
    <x v="849"/>
    <x v="0"/>
    <x v="0"/>
  </r>
  <r>
    <n v="545690"/>
    <x v="9"/>
    <x v="111"/>
    <n v="13.27"/>
    <n v="1"/>
    <x v="849"/>
    <x v="0"/>
    <x v="0"/>
  </r>
  <r>
    <n v="545690"/>
    <x v="9"/>
    <x v="2127"/>
    <n v="13.27"/>
    <n v="1"/>
    <x v="849"/>
    <x v="0"/>
    <x v="0"/>
  </r>
  <r>
    <n v="545690"/>
    <x v="9"/>
    <x v="695"/>
    <n v="14.61"/>
    <n v="1"/>
    <x v="877"/>
    <x v="0"/>
    <x v="0"/>
  </r>
  <r>
    <n v="545690"/>
    <x v="9"/>
    <x v="37"/>
    <n v="15.32"/>
    <n v="2"/>
    <x v="226"/>
    <x v="0"/>
    <x v="0"/>
  </r>
  <r>
    <n v="545690"/>
    <x v="9"/>
    <x v="13"/>
    <n v="15.32"/>
    <n v="2"/>
    <x v="226"/>
    <x v="0"/>
    <x v="0"/>
  </r>
  <r>
    <n v="545691"/>
    <x v="9"/>
    <x v="241"/>
    <n v="11.74"/>
    <n v="18"/>
    <x v="1344"/>
    <x v="0"/>
    <x v="0"/>
  </r>
  <r>
    <n v="545691"/>
    <x v="9"/>
    <x v="3078"/>
    <n v="13.27"/>
    <n v="4"/>
    <x v="868"/>
    <x v="0"/>
    <x v="0"/>
  </r>
  <r>
    <n v="545691"/>
    <x v="9"/>
    <x v="57"/>
    <n v="12.4"/>
    <n v="6"/>
    <x v="64"/>
    <x v="0"/>
    <x v="0"/>
  </r>
  <r>
    <n v="545691"/>
    <x v="9"/>
    <x v="1908"/>
    <n v="12.4"/>
    <n v="4"/>
    <x v="867"/>
    <x v="0"/>
    <x v="0"/>
  </r>
  <r>
    <n v="545691"/>
    <x v="9"/>
    <x v="3282"/>
    <n v="12.4"/>
    <n v="1"/>
    <x v="884"/>
    <x v="0"/>
    <x v="0"/>
  </r>
  <r>
    <n v="545691"/>
    <x v="9"/>
    <x v="2754"/>
    <n v="13.27"/>
    <n v="2"/>
    <x v="901"/>
    <x v="0"/>
    <x v="0"/>
  </r>
  <r>
    <n v="545691"/>
    <x v="9"/>
    <x v="1733"/>
    <n v="12.4"/>
    <n v="4"/>
    <x v="867"/>
    <x v="0"/>
    <x v="0"/>
  </r>
  <r>
    <n v="545691"/>
    <x v="9"/>
    <x v="2034"/>
    <n v="16.350000000000001"/>
    <n v="2"/>
    <x v="997"/>
    <x v="0"/>
    <x v="0"/>
  </r>
  <r>
    <n v="545691"/>
    <x v="9"/>
    <x v="1409"/>
    <n v="14.09"/>
    <n v="2"/>
    <x v="836"/>
    <x v="0"/>
    <x v="0"/>
  </r>
  <r>
    <n v="545691"/>
    <x v="9"/>
    <x v="1238"/>
    <n v="11.12"/>
    <n v="12"/>
    <x v="58"/>
    <x v="0"/>
    <x v="0"/>
  </r>
  <r>
    <n v="545691"/>
    <x v="9"/>
    <x v="1563"/>
    <n v="10.68"/>
    <n v="25"/>
    <x v="865"/>
    <x v="0"/>
    <x v="0"/>
  </r>
  <r>
    <n v="545691"/>
    <x v="9"/>
    <x v="1999"/>
    <n v="11.98"/>
    <n v="4"/>
    <x v="1204"/>
    <x v="0"/>
    <x v="0"/>
  </r>
  <r>
    <n v="545691"/>
    <x v="9"/>
    <x v="600"/>
    <n v="11.94"/>
    <n v="3"/>
    <x v="338"/>
    <x v="0"/>
    <x v="0"/>
  </r>
  <r>
    <n v="545691"/>
    <x v="9"/>
    <x v="597"/>
    <n v="11.94"/>
    <n v="3"/>
    <x v="338"/>
    <x v="0"/>
    <x v="0"/>
  </r>
  <r>
    <n v="545691"/>
    <x v="9"/>
    <x v="508"/>
    <n v="13.27"/>
    <n v="4"/>
    <x v="868"/>
    <x v="0"/>
    <x v="0"/>
  </r>
  <r>
    <n v="545691"/>
    <x v="9"/>
    <x v="3178"/>
    <n v="11.94"/>
    <n v="6"/>
    <x v="4"/>
    <x v="0"/>
    <x v="0"/>
  </r>
  <r>
    <n v="545691"/>
    <x v="9"/>
    <x v="1680"/>
    <n v="13.27"/>
    <n v="4"/>
    <x v="868"/>
    <x v="0"/>
    <x v="0"/>
  </r>
  <r>
    <n v="545691"/>
    <x v="9"/>
    <x v="1122"/>
    <n v="10.55"/>
    <n v="12"/>
    <x v="1262"/>
    <x v="0"/>
    <x v="0"/>
  </r>
  <r>
    <n v="545691"/>
    <x v="9"/>
    <x v="1136"/>
    <n v="11.94"/>
    <n v="6"/>
    <x v="4"/>
    <x v="0"/>
    <x v="0"/>
  </r>
  <r>
    <n v="545691"/>
    <x v="9"/>
    <x v="1137"/>
    <n v="11.53"/>
    <n v="6"/>
    <x v="861"/>
    <x v="0"/>
    <x v="0"/>
  </r>
  <r>
    <n v="545691"/>
    <x v="9"/>
    <x v="98"/>
    <n v="14.5"/>
    <n v="3"/>
    <x v="1004"/>
    <x v="0"/>
    <x v="0"/>
  </r>
  <r>
    <n v="545691"/>
    <x v="9"/>
    <x v="99"/>
    <n v="14.5"/>
    <n v="3"/>
    <x v="1004"/>
    <x v="0"/>
    <x v="0"/>
  </r>
  <r>
    <n v="545691"/>
    <x v="9"/>
    <x v="887"/>
    <n v="16.350000000000001"/>
    <n v="2"/>
    <x v="997"/>
    <x v="0"/>
    <x v="0"/>
  </r>
  <r>
    <n v="545692"/>
    <x v="9"/>
    <x v="2732"/>
    <n v="12.4"/>
    <n v="6"/>
    <x v="64"/>
    <x v="0"/>
    <x v="0"/>
  </r>
  <r>
    <n v="545692"/>
    <x v="9"/>
    <x v="3410"/>
    <n v="18.399999999999999"/>
    <n v="2"/>
    <x v="847"/>
    <x v="0"/>
    <x v="0"/>
  </r>
  <r>
    <n v="545692"/>
    <x v="9"/>
    <x v="2813"/>
    <n v="15.32"/>
    <n v="3"/>
    <x v="397"/>
    <x v="0"/>
    <x v="0"/>
  </r>
  <r>
    <n v="545692"/>
    <x v="9"/>
    <x v="3434"/>
    <n v="14.09"/>
    <n v="4"/>
    <x v="22"/>
    <x v="0"/>
    <x v="0"/>
  </r>
  <r>
    <n v="545692"/>
    <x v="9"/>
    <x v="121"/>
    <n v="14.09"/>
    <n v="12"/>
    <x v="36"/>
    <x v="0"/>
    <x v="0"/>
  </r>
  <r>
    <n v="545692"/>
    <x v="9"/>
    <x v="598"/>
    <n v="11.94"/>
    <n v="12"/>
    <x v="60"/>
    <x v="0"/>
    <x v="0"/>
  </r>
  <r>
    <n v="545692"/>
    <x v="9"/>
    <x v="833"/>
    <n v="11.94"/>
    <n v="12"/>
    <x v="60"/>
    <x v="0"/>
    <x v="0"/>
  </r>
  <r>
    <n v="545692"/>
    <x v="9"/>
    <x v="599"/>
    <n v="11.94"/>
    <n v="12"/>
    <x v="60"/>
    <x v="0"/>
    <x v="0"/>
  </r>
  <r>
    <n v="545692"/>
    <x v="9"/>
    <x v="42"/>
    <n v="12.25"/>
    <n v="12"/>
    <x v="7"/>
    <x v="0"/>
    <x v="0"/>
  </r>
  <r>
    <n v="545692"/>
    <x v="9"/>
    <x v="631"/>
    <n v="12.25"/>
    <n v="12"/>
    <x v="7"/>
    <x v="0"/>
    <x v="0"/>
  </r>
  <r>
    <n v="545692"/>
    <x v="9"/>
    <x v="834"/>
    <n v="12.86"/>
    <n v="48"/>
    <x v="1139"/>
    <x v="0"/>
    <x v="0"/>
  </r>
  <r>
    <n v="545692"/>
    <x v="9"/>
    <x v="477"/>
    <n v="12.86"/>
    <n v="48"/>
    <x v="1139"/>
    <x v="0"/>
    <x v="0"/>
  </r>
  <r>
    <n v="545693"/>
    <x v="9"/>
    <x v="1975"/>
    <n v="11.74"/>
    <n v="96"/>
    <x v="977"/>
    <x v="0"/>
    <x v="0"/>
  </r>
  <r>
    <n v="545693"/>
    <x v="9"/>
    <x v="858"/>
    <n v="11.74"/>
    <n v="96"/>
    <x v="977"/>
    <x v="0"/>
    <x v="0"/>
  </r>
  <r>
    <n v="545693"/>
    <x v="9"/>
    <x v="1346"/>
    <n v="11.34"/>
    <n v="72"/>
    <x v="873"/>
    <x v="0"/>
    <x v="0"/>
  </r>
  <r>
    <n v="545693"/>
    <x v="9"/>
    <x v="1090"/>
    <n v="10.91"/>
    <n v="96"/>
    <x v="2122"/>
    <x v="0"/>
    <x v="0"/>
  </r>
  <r>
    <n v="545693"/>
    <x v="9"/>
    <x v="1861"/>
    <n v="11.74"/>
    <n v="48"/>
    <x v="18"/>
    <x v="0"/>
    <x v="0"/>
  </r>
  <r>
    <n v="545693"/>
    <x v="9"/>
    <x v="297"/>
    <n v="10.68"/>
    <n v="120"/>
    <x v="1786"/>
    <x v="0"/>
    <x v="0"/>
  </r>
  <r>
    <n v="545693"/>
    <x v="9"/>
    <x v="1047"/>
    <n v="10.92"/>
    <n v="24"/>
    <x v="970"/>
    <x v="0"/>
    <x v="0"/>
  </r>
  <r>
    <n v="545693"/>
    <x v="9"/>
    <x v="2339"/>
    <n v="13.27"/>
    <n v="12"/>
    <x v="85"/>
    <x v="0"/>
    <x v="0"/>
  </r>
  <r>
    <n v="545693"/>
    <x v="9"/>
    <x v="1125"/>
    <n v="12.86"/>
    <n v="40"/>
    <x v="940"/>
    <x v="0"/>
    <x v="0"/>
  </r>
  <r>
    <n v="545693"/>
    <x v="9"/>
    <x v="2311"/>
    <n v="15.32"/>
    <n v="10"/>
    <x v="235"/>
    <x v="0"/>
    <x v="0"/>
  </r>
  <r>
    <n v="545693"/>
    <x v="9"/>
    <x v="296"/>
    <n v="10.68"/>
    <n v="120"/>
    <x v="1786"/>
    <x v="0"/>
    <x v="0"/>
  </r>
  <r>
    <n v="545693"/>
    <x v="9"/>
    <x v="108"/>
    <n v="10.92"/>
    <n v="12"/>
    <x v="66"/>
    <x v="0"/>
    <x v="0"/>
  </r>
  <r>
    <n v="545694"/>
    <x v="9"/>
    <x v="292"/>
    <n v="11.53"/>
    <n v="96"/>
    <x v="1241"/>
    <x v="0"/>
    <x v="0"/>
  </r>
  <r>
    <n v="545695"/>
    <x v="9"/>
    <x v="2365"/>
    <n v="12.4"/>
    <n v="5"/>
    <x v="918"/>
    <x v="0"/>
    <x v="0"/>
  </r>
  <r>
    <n v="545695"/>
    <x v="9"/>
    <x v="2366"/>
    <n v="12.4"/>
    <n v="5"/>
    <x v="918"/>
    <x v="0"/>
    <x v="0"/>
  </r>
  <r>
    <n v="545695"/>
    <x v="9"/>
    <x v="2653"/>
    <n v="11.94"/>
    <n v="2"/>
    <x v="191"/>
    <x v="0"/>
    <x v="0"/>
  </r>
  <r>
    <n v="545695"/>
    <x v="9"/>
    <x v="600"/>
    <n v="11.94"/>
    <n v="4"/>
    <x v="361"/>
    <x v="0"/>
    <x v="0"/>
  </r>
  <r>
    <n v="545695"/>
    <x v="9"/>
    <x v="2311"/>
    <n v="15.32"/>
    <n v="3"/>
    <x v="397"/>
    <x v="0"/>
    <x v="0"/>
  </r>
  <r>
    <n v="545695"/>
    <x v="9"/>
    <x v="235"/>
    <n v="15.32"/>
    <n v="2"/>
    <x v="226"/>
    <x v="0"/>
    <x v="0"/>
  </r>
  <r>
    <n v="545695"/>
    <x v="9"/>
    <x v="2015"/>
    <n v="18.96"/>
    <n v="2"/>
    <x v="848"/>
    <x v="0"/>
    <x v="0"/>
  </r>
  <r>
    <n v="545695"/>
    <x v="9"/>
    <x v="718"/>
    <n v="10.68"/>
    <n v="2"/>
    <x v="839"/>
    <x v="0"/>
    <x v="0"/>
  </r>
  <r>
    <n v="545695"/>
    <x v="9"/>
    <x v="470"/>
    <n v="11.53"/>
    <n v="4"/>
    <x v="746"/>
    <x v="0"/>
    <x v="0"/>
  </r>
  <r>
    <n v="545695"/>
    <x v="9"/>
    <x v="469"/>
    <n v="11.53"/>
    <n v="5"/>
    <x v="858"/>
    <x v="0"/>
    <x v="0"/>
  </r>
  <r>
    <n v="545695"/>
    <x v="9"/>
    <x v="944"/>
    <n v="11.53"/>
    <n v="1"/>
    <x v="511"/>
    <x v="0"/>
    <x v="0"/>
  </r>
  <r>
    <n v="545695"/>
    <x v="9"/>
    <x v="501"/>
    <n v="11.53"/>
    <n v="2"/>
    <x v="747"/>
    <x v="0"/>
    <x v="0"/>
  </r>
  <r>
    <n v="545695"/>
    <x v="9"/>
    <x v="936"/>
    <n v="11.74"/>
    <n v="1"/>
    <x v="895"/>
    <x v="0"/>
    <x v="0"/>
  </r>
  <r>
    <n v="545695"/>
    <x v="9"/>
    <x v="1856"/>
    <n v="11.94"/>
    <n v="1"/>
    <x v="192"/>
    <x v="0"/>
    <x v="0"/>
  </r>
  <r>
    <n v="545695"/>
    <x v="9"/>
    <x v="3091"/>
    <n v="11.53"/>
    <n v="4"/>
    <x v="746"/>
    <x v="0"/>
    <x v="0"/>
  </r>
  <r>
    <n v="545695"/>
    <x v="9"/>
    <x v="44"/>
    <n v="12.86"/>
    <n v="1"/>
    <x v="933"/>
    <x v="0"/>
    <x v="0"/>
  </r>
  <r>
    <n v="545695"/>
    <x v="9"/>
    <x v="1370"/>
    <n v="13.27"/>
    <n v="4"/>
    <x v="868"/>
    <x v="0"/>
    <x v="0"/>
  </r>
  <r>
    <n v="545695"/>
    <x v="9"/>
    <x v="1444"/>
    <n v="10.68"/>
    <n v="3"/>
    <x v="501"/>
    <x v="0"/>
    <x v="0"/>
  </r>
  <r>
    <n v="545695"/>
    <x v="9"/>
    <x v="2077"/>
    <n v="10.68"/>
    <n v="4"/>
    <x v="505"/>
    <x v="0"/>
    <x v="0"/>
  </r>
  <r>
    <n v="545695"/>
    <x v="9"/>
    <x v="1408"/>
    <n v="10.68"/>
    <n v="4"/>
    <x v="505"/>
    <x v="0"/>
    <x v="0"/>
  </r>
  <r>
    <n v="545695"/>
    <x v="9"/>
    <x v="457"/>
    <n v="11.12"/>
    <n v="4"/>
    <x v="845"/>
    <x v="0"/>
    <x v="0"/>
  </r>
  <r>
    <n v="545695"/>
    <x v="9"/>
    <x v="869"/>
    <n v="13.27"/>
    <n v="6"/>
    <x v="59"/>
    <x v="0"/>
    <x v="0"/>
  </r>
  <r>
    <n v="545695"/>
    <x v="9"/>
    <x v="1309"/>
    <n v="11.74"/>
    <n v="2"/>
    <x v="927"/>
    <x v="0"/>
    <x v="0"/>
  </r>
  <r>
    <n v="545695"/>
    <x v="9"/>
    <x v="706"/>
    <n v="11.74"/>
    <n v="8"/>
    <x v="859"/>
    <x v="0"/>
    <x v="0"/>
  </r>
  <r>
    <n v="545695"/>
    <x v="9"/>
    <x v="707"/>
    <n v="11.94"/>
    <n v="6"/>
    <x v="4"/>
    <x v="0"/>
    <x v="0"/>
  </r>
  <r>
    <n v="545695"/>
    <x v="9"/>
    <x v="870"/>
    <n v="12.86"/>
    <n v="4"/>
    <x v="880"/>
    <x v="0"/>
    <x v="0"/>
  </r>
  <r>
    <n v="545695"/>
    <x v="9"/>
    <x v="988"/>
    <n v="11.53"/>
    <n v="2"/>
    <x v="747"/>
    <x v="0"/>
    <x v="0"/>
  </r>
  <r>
    <n v="545695"/>
    <x v="9"/>
    <x v="2396"/>
    <n v="11.53"/>
    <n v="6"/>
    <x v="861"/>
    <x v="0"/>
    <x v="0"/>
  </r>
  <r>
    <n v="545695"/>
    <x v="9"/>
    <x v="308"/>
    <n v="11.53"/>
    <n v="4"/>
    <x v="746"/>
    <x v="0"/>
    <x v="0"/>
  </r>
  <r>
    <n v="545695"/>
    <x v="9"/>
    <x v="1103"/>
    <n v="11.53"/>
    <n v="4"/>
    <x v="746"/>
    <x v="0"/>
    <x v="0"/>
  </r>
  <r>
    <n v="545695"/>
    <x v="9"/>
    <x v="988"/>
    <n v="11.53"/>
    <n v="6"/>
    <x v="861"/>
    <x v="0"/>
    <x v="0"/>
  </r>
  <r>
    <n v="545695"/>
    <x v="9"/>
    <x v="712"/>
    <n v="13.58"/>
    <n v="2"/>
    <x v="929"/>
    <x v="0"/>
    <x v="0"/>
  </r>
  <r>
    <n v="545695"/>
    <x v="9"/>
    <x v="2232"/>
    <n v="16.350000000000001"/>
    <n v="2"/>
    <x v="997"/>
    <x v="0"/>
    <x v="0"/>
  </r>
  <r>
    <n v="545695"/>
    <x v="9"/>
    <x v="3471"/>
    <n v="12.86"/>
    <n v="2"/>
    <x v="850"/>
    <x v="0"/>
    <x v="0"/>
  </r>
  <r>
    <n v="545695"/>
    <x v="9"/>
    <x v="3450"/>
    <n v="12.86"/>
    <n v="2"/>
    <x v="850"/>
    <x v="0"/>
    <x v="0"/>
  </r>
  <r>
    <n v="545695"/>
    <x v="9"/>
    <x v="250"/>
    <n v="11.53"/>
    <n v="6"/>
    <x v="861"/>
    <x v="0"/>
    <x v="0"/>
  </r>
  <r>
    <n v="545695"/>
    <x v="9"/>
    <x v="358"/>
    <n v="11.53"/>
    <n v="3"/>
    <x v="833"/>
    <x v="0"/>
    <x v="0"/>
  </r>
  <r>
    <n v="545695"/>
    <x v="9"/>
    <x v="2754"/>
    <n v="13.27"/>
    <n v="3"/>
    <x v="930"/>
    <x v="0"/>
    <x v="0"/>
  </r>
  <r>
    <n v="545695"/>
    <x v="9"/>
    <x v="249"/>
    <n v="12.4"/>
    <n v="4"/>
    <x v="867"/>
    <x v="0"/>
    <x v="0"/>
  </r>
  <r>
    <n v="545695"/>
    <x v="9"/>
    <x v="708"/>
    <n v="11.53"/>
    <n v="4"/>
    <x v="746"/>
    <x v="0"/>
    <x v="0"/>
  </r>
  <r>
    <n v="545695"/>
    <x v="9"/>
    <x v="456"/>
    <n v="11.94"/>
    <n v="2"/>
    <x v="191"/>
    <x v="0"/>
    <x v="0"/>
  </r>
  <r>
    <n v="545695"/>
    <x v="9"/>
    <x v="3303"/>
    <n v="11.53"/>
    <n v="4"/>
    <x v="746"/>
    <x v="0"/>
    <x v="0"/>
  </r>
  <r>
    <n v="545695"/>
    <x v="9"/>
    <x v="1055"/>
    <n v="11.53"/>
    <n v="2"/>
    <x v="747"/>
    <x v="0"/>
    <x v="0"/>
  </r>
  <r>
    <n v="545695"/>
    <x v="9"/>
    <x v="3174"/>
    <n v="11.53"/>
    <n v="4"/>
    <x v="746"/>
    <x v="0"/>
    <x v="0"/>
  </r>
  <r>
    <n v="545695"/>
    <x v="9"/>
    <x v="147"/>
    <n v="11.53"/>
    <n v="4"/>
    <x v="746"/>
    <x v="0"/>
    <x v="0"/>
  </r>
  <r>
    <n v="545695"/>
    <x v="9"/>
    <x v="146"/>
    <n v="10.68"/>
    <n v="6"/>
    <x v="998"/>
    <x v="0"/>
    <x v="0"/>
  </r>
  <r>
    <n v="545695"/>
    <x v="9"/>
    <x v="1965"/>
    <n v="11.12"/>
    <n v="4"/>
    <x v="845"/>
    <x v="0"/>
    <x v="0"/>
  </r>
  <r>
    <n v="545695"/>
    <x v="9"/>
    <x v="145"/>
    <n v="11.94"/>
    <n v="6"/>
    <x v="4"/>
    <x v="0"/>
    <x v="0"/>
  </r>
  <r>
    <n v="545695"/>
    <x v="9"/>
    <x v="1353"/>
    <n v="11.74"/>
    <n v="2"/>
    <x v="927"/>
    <x v="0"/>
    <x v="0"/>
  </r>
  <r>
    <n v="545695"/>
    <x v="9"/>
    <x v="293"/>
    <n v="12.38"/>
    <n v="12"/>
    <x v="137"/>
    <x v="0"/>
    <x v="0"/>
  </r>
  <r>
    <n v="545695"/>
    <x v="9"/>
    <x v="714"/>
    <n v="11.53"/>
    <n v="12"/>
    <x v="2"/>
    <x v="0"/>
    <x v="0"/>
  </r>
  <r>
    <n v="545695"/>
    <x v="9"/>
    <x v="2403"/>
    <n v="13.27"/>
    <n v="8"/>
    <x v="829"/>
    <x v="0"/>
    <x v="0"/>
  </r>
  <r>
    <n v="545695"/>
    <x v="9"/>
    <x v="714"/>
    <n v="11.53"/>
    <n v="12"/>
    <x v="2"/>
    <x v="0"/>
    <x v="0"/>
  </r>
  <r>
    <n v="545695"/>
    <x v="9"/>
    <x v="696"/>
    <n v="11.74"/>
    <n v="24"/>
    <x v="14"/>
    <x v="0"/>
    <x v="0"/>
  </r>
  <r>
    <n v="545695"/>
    <x v="9"/>
    <x v="455"/>
    <n v="18.96"/>
    <n v="1"/>
    <x v="879"/>
    <x v="0"/>
    <x v="0"/>
  </r>
  <r>
    <n v="545695"/>
    <x v="9"/>
    <x v="14"/>
    <n v="14.3"/>
    <n v="8"/>
    <x v="1286"/>
    <x v="0"/>
    <x v="0"/>
  </r>
  <r>
    <n v="545695"/>
    <x v="9"/>
    <x v="695"/>
    <n v="14.61"/>
    <n v="4"/>
    <x v="37"/>
    <x v="0"/>
    <x v="0"/>
  </r>
  <r>
    <n v="545695"/>
    <x v="9"/>
    <x v="13"/>
    <n v="15.32"/>
    <n v="1"/>
    <x v="225"/>
    <x v="0"/>
    <x v="0"/>
  </r>
  <r>
    <n v="545695"/>
    <x v="9"/>
    <x v="1174"/>
    <n v="18.399999999999999"/>
    <n v="1"/>
    <x v="937"/>
    <x v="0"/>
    <x v="0"/>
  </r>
  <r>
    <n v="545695"/>
    <x v="9"/>
    <x v="37"/>
    <n v="15.32"/>
    <n v="6"/>
    <x v="35"/>
    <x v="0"/>
    <x v="0"/>
  </r>
  <r>
    <n v="545695"/>
    <x v="9"/>
    <x v="921"/>
    <n v="14.3"/>
    <n v="8"/>
    <x v="1286"/>
    <x v="0"/>
    <x v="0"/>
  </r>
  <r>
    <n v="545695"/>
    <x v="9"/>
    <x v="1099"/>
    <n v="11.53"/>
    <n v="8"/>
    <x v="860"/>
    <x v="0"/>
    <x v="0"/>
  </r>
  <r>
    <n v="545695"/>
    <x v="9"/>
    <x v="909"/>
    <n v="14.61"/>
    <n v="3"/>
    <x v="1003"/>
    <x v="0"/>
    <x v="0"/>
  </r>
  <r>
    <n v="545695"/>
    <x v="9"/>
    <x v="3375"/>
    <n v="11.53"/>
    <n v="6"/>
    <x v="861"/>
    <x v="0"/>
    <x v="0"/>
  </r>
  <r>
    <n v="545695"/>
    <x v="9"/>
    <x v="269"/>
    <n v="13.27"/>
    <n v="2"/>
    <x v="901"/>
    <x v="0"/>
    <x v="0"/>
  </r>
  <r>
    <n v="545695"/>
    <x v="9"/>
    <x v="1465"/>
    <n v="16.350000000000001"/>
    <n v="4"/>
    <x v="968"/>
    <x v="0"/>
    <x v="0"/>
  </r>
  <r>
    <n v="545695"/>
    <x v="9"/>
    <x v="2675"/>
    <n v="13.27"/>
    <n v="2"/>
    <x v="901"/>
    <x v="0"/>
    <x v="0"/>
  </r>
  <r>
    <n v="545695"/>
    <x v="9"/>
    <x v="284"/>
    <n v="13.58"/>
    <n v="4"/>
    <x v="1163"/>
    <x v="0"/>
    <x v="0"/>
  </r>
  <r>
    <n v="545695"/>
    <x v="9"/>
    <x v="2732"/>
    <n v="12.4"/>
    <n v="3"/>
    <x v="53"/>
    <x v="0"/>
    <x v="0"/>
  </r>
  <r>
    <n v="545695"/>
    <x v="9"/>
    <x v="1089"/>
    <n v="11.12"/>
    <n v="4"/>
    <x v="845"/>
    <x v="0"/>
    <x v="0"/>
  </r>
  <r>
    <n v="545695"/>
    <x v="9"/>
    <x v="1050"/>
    <n v="11.53"/>
    <n v="2"/>
    <x v="747"/>
    <x v="0"/>
    <x v="0"/>
  </r>
  <r>
    <n v="545695"/>
    <x v="9"/>
    <x v="601"/>
    <n v="11.78"/>
    <n v="2"/>
    <x v="1919"/>
    <x v="0"/>
    <x v="0"/>
  </r>
  <r>
    <n v="545695"/>
    <x v="9"/>
    <x v="56"/>
    <n v="15.32"/>
    <n v="2"/>
    <x v="226"/>
    <x v="0"/>
    <x v="0"/>
  </r>
  <r>
    <n v="545695"/>
    <x v="9"/>
    <x v="880"/>
    <n v="12.86"/>
    <n v="4"/>
    <x v="880"/>
    <x v="0"/>
    <x v="0"/>
  </r>
  <r>
    <n v="545695"/>
    <x v="9"/>
    <x v="479"/>
    <n v="11.94"/>
    <n v="3"/>
    <x v="338"/>
    <x v="0"/>
    <x v="0"/>
  </r>
  <r>
    <n v="545695"/>
    <x v="9"/>
    <x v="486"/>
    <n v="14.61"/>
    <n v="4"/>
    <x v="37"/>
    <x v="0"/>
    <x v="0"/>
  </r>
  <r>
    <n v="545695"/>
    <x v="9"/>
    <x v="136"/>
    <n v="15.32"/>
    <n v="2"/>
    <x v="226"/>
    <x v="0"/>
    <x v="0"/>
  </r>
  <r>
    <n v="545695"/>
    <x v="9"/>
    <x v="882"/>
    <n v="14.09"/>
    <n v="4"/>
    <x v="22"/>
    <x v="0"/>
    <x v="0"/>
  </r>
  <r>
    <n v="545695"/>
    <x v="9"/>
    <x v="483"/>
    <n v="11.12"/>
    <n v="3"/>
    <x v="838"/>
    <x v="0"/>
    <x v="0"/>
  </r>
  <r>
    <n v="545695"/>
    <x v="9"/>
    <x v="957"/>
    <n v="13.27"/>
    <n v="3"/>
    <x v="930"/>
    <x v="0"/>
    <x v="0"/>
  </r>
  <r>
    <n v="545695"/>
    <x v="9"/>
    <x v="487"/>
    <n v="13.27"/>
    <n v="2"/>
    <x v="901"/>
    <x v="0"/>
    <x v="0"/>
  </r>
  <r>
    <n v="545695"/>
    <x v="9"/>
    <x v="43"/>
    <n v="15.32"/>
    <n v="4"/>
    <x v="63"/>
    <x v="0"/>
    <x v="0"/>
  </r>
  <r>
    <n v="545695"/>
    <x v="9"/>
    <x v="40"/>
    <n v="13.27"/>
    <n v="2"/>
    <x v="901"/>
    <x v="0"/>
    <x v="0"/>
  </r>
  <r>
    <n v="545696"/>
    <x v="9"/>
    <x v="262"/>
    <n v="11.53"/>
    <n v="6"/>
    <x v="861"/>
    <x v="0"/>
    <x v="0"/>
  </r>
  <r>
    <n v="545696"/>
    <x v="9"/>
    <x v="22"/>
    <n v="15.32"/>
    <n v="6"/>
    <x v="35"/>
    <x v="0"/>
    <x v="0"/>
  </r>
  <r>
    <n v="545696"/>
    <x v="9"/>
    <x v="1089"/>
    <n v="11.12"/>
    <n v="5"/>
    <x v="923"/>
    <x v="0"/>
    <x v="0"/>
  </r>
  <r>
    <n v="545696"/>
    <x v="9"/>
    <x v="1124"/>
    <n v="10.68"/>
    <n v="24"/>
    <x v="20"/>
    <x v="0"/>
    <x v="0"/>
  </r>
  <r>
    <n v="545696"/>
    <x v="9"/>
    <x v="257"/>
    <n v="10.92"/>
    <n v="8"/>
    <x v="840"/>
    <x v="0"/>
    <x v="0"/>
  </r>
  <r>
    <n v="545696"/>
    <x v="9"/>
    <x v="1302"/>
    <n v="13.27"/>
    <n v="4"/>
    <x v="868"/>
    <x v="0"/>
    <x v="0"/>
  </r>
  <r>
    <n v="545696"/>
    <x v="9"/>
    <x v="259"/>
    <n v="11.98"/>
    <n v="8"/>
    <x v="955"/>
    <x v="0"/>
    <x v="0"/>
  </r>
  <r>
    <n v="545696"/>
    <x v="9"/>
    <x v="508"/>
    <n v="13.27"/>
    <n v="4"/>
    <x v="868"/>
    <x v="0"/>
    <x v="0"/>
  </r>
  <r>
    <n v="545696"/>
    <x v="9"/>
    <x v="702"/>
    <n v="11.74"/>
    <n v="12"/>
    <x v="38"/>
    <x v="0"/>
    <x v="0"/>
  </r>
  <r>
    <n v="545696"/>
    <x v="9"/>
    <x v="1491"/>
    <n v="13.27"/>
    <n v="3"/>
    <x v="930"/>
    <x v="0"/>
    <x v="0"/>
  </r>
  <r>
    <n v="545696"/>
    <x v="9"/>
    <x v="1485"/>
    <n v="13.27"/>
    <n v="4"/>
    <x v="868"/>
    <x v="0"/>
    <x v="0"/>
  </r>
  <r>
    <n v="545696"/>
    <x v="9"/>
    <x v="1548"/>
    <n v="17.37"/>
    <n v="2"/>
    <x v="999"/>
    <x v="0"/>
    <x v="0"/>
  </r>
  <r>
    <n v="545696"/>
    <x v="9"/>
    <x v="952"/>
    <n v="19.420000000000002"/>
    <n v="2"/>
    <x v="947"/>
    <x v="0"/>
    <x v="0"/>
  </r>
  <r>
    <n v="545696"/>
    <x v="9"/>
    <x v="3410"/>
    <n v="18.399999999999999"/>
    <n v="1"/>
    <x v="937"/>
    <x v="0"/>
    <x v="0"/>
  </r>
  <r>
    <n v="545696"/>
    <x v="9"/>
    <x v="452"/>
    <n v="11.53"/>
    <n v="12"/>
    <x v="2"/>
    <x v="0"/>
    <x v="0"/>
  </r>
  <r>
    <n v="545696"/>
    <x v="9"/>
    <x v="641"/>
    <n v="13.27"/>
    <n v="3"/>
    <x v="930"/>
    <x v="0"/>
    <x v="0"/>
  </r>
  <r>
    <n v="545696"/>
    <x v="9"/>
    <x v="642"/>
    <n v="13.27"/>
    <n v="3"/>
    <x v="930"/>
    <x v="0"/>
    <x v="0"/>
  </r>
  <r>
    <n v="545696"/>
    <x v="9"/>
    <x v="40"/>
    <n v="13.27"/>
    <n v="2"/>
    <x v="901"/>
    <x v="0"/>
    <x v="0"/>
  </r>
  <r>
    <n v="545696"/>
    <x v="9"/>
    <x v="3410"/>
    <n v="18.399999999999999"/>
    <n v="1"/>
    <x v="937"/>
    <x v="0"/>
    <x v="0"/>
  </r>
  <r>
    <n v="545696"/>
    <x v="9"/>
    <x v="1089"/>
    <n v="11.12"/>
    <n v="1"/>
    <x v="908"/>
    <x v="0"/>
    <x v="0"/>
  </r>
  <r>
    <n v="545697"/>
    <x v="9"/>
    <x v="259"/>
    <n v="11.98"/>
    <n v="8"/>
    <x v="955"/>
    <x v="0"/>
    <x v="0"/>
  </r>
  <r>
    <n v="545697"/>
    <x v="9"/>
    <x v="1629"/>
    <n v="13.58"/>
    <n v="1"/>
    <x v="951"/>
    <x v="0"/>
    <x v="0"/>
  </r>
  <r>
    <n v="545697"/>
    <x v="9"/>
    <x v="1485"/>
    <n v="13.27"/>
    <n v="1"/>
    <x v="849"/>
    <x v="0"/>
    <x v="0"/>
  </r>
  <r>
    <n v="545697"/>
    <x v="9"/>
    <x v="934"/>
    <n v="12.86"/>
    <n v="1"/>
    <x v="933"/>
    <x v="0"/>
    <x v="0"/>
  </r>
  <r>
    <n v="545697"/>
    <x v="9"/>
    <x v="107"/>
    <n v="11.53"/>
    <n v="2"/>
    <x v="747"/>
    <x v="0"/>
    <x v="0"/>
  </r>
  <r>
    <n v="545697"/>
    <x v="9"/>
    <x v="94"/>
    <n v="11.53"/>
    <n v="2"/>
    <x v="747"/>
    <x v="0"/>
    <x v="0"/>
  </r>
  <r>
    <n v="545697"/>
    <x v="9"/>
    <x v="391"/>
    <n v="13.27"/>
    <n v="1"/>
    <x v="849"/>
    <x v="0"/>
    <x v="0"/>
  </r>
  <r>
    <n v="545697"/>
    <x v="9"/>
    <x v="710"/>
    <n v="10.68"/>
    <n v="12"/>
    <x v="909"/>
    <x v="0"/>
    <x v="0"/>
  </r>
  <r>
    <n v="545697"/>
    <x v="9"/>
    <x v="321"/>
    <n v="10.68"/>
    <n v="12"/>
    <x v="909"/>
    <x v="0"/>
    <x v="0"/>
  </r>
  <r>
    <n v="545697"/>
    <x v="9"/>
    <x v="1763"/>
    <n v="10.68"/>
    <n v="12"/>
    <x v="909"/>
    <x v="0"/>
    <x v="0"/>
  </r>
  <r>
    <n v="545697"/>
    <x v="9"/>
    <x v="323"/>
    <n v="10.68"/>
    <n v="12"/>
    <x v="909"/>
    <x v="0"/>
    <x v="0"/>
  </r>
  <r>
    <n v="545697"/>
    <x v="9"/>
    <x v="508"/>
    <n v="13.27"/>
    <n v="2"/>
    <x v="901"/>
    <x v="0"/>
    <x v="0"/>
  </r>
  <r>
    <n v="545697"/>
    <x v="9"/>
    <x v="1117"/>
    <n v="10.92"/>
    <n v="1"/>
    <x v="931"/>
    <x v="0"/>
    <x v="0"/>
  </r>
  <r>
    <n v="545697"/>
    <x v="9"/>
    <x v="363"/>
    <n v="10.92"/>
    <n v="1"/>
    <x v="931"/>
    <x v="0"/>
    <x v="0"/>
  </r>
  <r>
    <n v="545697"/>
    <x v="9"/>
    <x v="244"/>
    <n v="18.350000000000001"/>
    <n v="1"/>
    <x v="1679"/>
    <x v="0"/>
    <x v="0"/>
  </r>
  <r>
    <n v="545697"/>
    <x v="9"/>
    <x v="945"/>
    <n v="12.86"/>
    <n v="1"/>
    <x v="933"/>
    <x v="0"/>
    <x v="0"/>
  </r>
  <r>
    <n v="545697"/>
    <x v="9"/>
    <x v="246"/>
    <n v="12.4"/>
    <n v="1"/>
    <x v="884"/>
    <x v="0"/>
    <x v="0"/>
  </r>
  <r>
    <n v="545697"/>
    <x v="9"/>
    <x v="872"/>
    <n v="12.4"/>
    <n v="1"/>
    <x v="884"/>
    <x v="0"/>
    <x v="0"/>
  </r>
  <r>
    <n v="545697"/>
    <x v="9"/>
    <x v="1721"/>
    <n v="11.74"/>
    <n v="1"/>
    <x v="895"/>
    <x v="0"/>
    <x v="0"/>
  </r>
  <r>
    <n v="545697"/>
    <x v="9"/>
    <x v="935"/>
    <n v="11.74"/>
    <n v="1"/>
    <x v="895"/>
    <x v="0"/>
    <x v="0"/>
  </r>
  <r>
    <n v="545697"/>
    <x v="9"/>
    <x v="365"/>
    <n v="10.92"/>
    <n v="1"/>
    <x v="931"/>
    <x v="0"/>
    <x v="0"/>
  </r>
  <r>
    <n v="545697"/>
    <x v="9"/>
    <x v="364"/>
    <n v="10.92"/>
    <n v="1"/>
    <x v="931"/>
    <x v="0"/>
    <x v="0"/>
  </r>
  <r>
    <n v="545697"/>
    <x v="9"/>
    <x v="982"/>
    <n v="18.96"/>
    <n v="1"/>
    <x v="879"/>
    <x v="0"/>
    <x v="0"/>
  </r>
  <r>
    <n v="545697"/>
    <x v="9"/>
    <x v="1127"/>
    <n v="18.96"/>
    <n v="1"/>
    <x v="879"/>
    <x v="0"/>
    <x v="0"/>
  </r>
  <r>
    <n v="545697"/>
    <x v="9"/>
    <x v="1562"/>
    <n v="10.68"/>
    <n v="25"/>
    <x v="865"/>
    <x v="0"/>
    <x v="0"/>
  </r>
  <r>
    <n v="545697"/>
    <x v="9"/>
    <x v="37"/>
    <n v="15.32"/>
    <n v="1"/>
    <x v="225"/>
    <x v="0"/>
    <x v="0"/>
  </r>
  <r>
    <n v="545697"/>
    <x v="9"/>
    <x v="109"/>
    <n v="17.170000000000002"/>
    <n v="1"/>
    <x v="917"/>
    <x v="0"/>
    <x v="0"/>
  </r>
  <r>
    <n v="545697"/>
    <x v="9"/>
    <x v="124"/>
    <n v="13.27"/>
    <n v="1"/>
    <x v="849"/>
    <x v="0"/>
    <x v="0"/>
  </r>
  <r>
    <n v="545697"/>
    <x v="9"/>
    <x v="1739"/>
    <n v="16.350000000000001"/>
    <n v="1"/>
    <x v="878"/>
    <x v="0"/>
    <x v="0"/>
  </r>
  <r>
    <n v="545697"/>
    <x v="9"/>
    <x v="2183"/>
    <n v="14.61"/>
    <n v="1"/>
    <x v="877"/>
    <x v="0"/>
    <x v="0"/>
  </r>
  <r>
    <n v="545697"/>
    <x v="9"/>
    <x v="2015"/>
    <n v="18.96"/>
    <n v="1"/>
    <x v="879"/>
    <x v="0"/>
    <x v="0"/>
  </r>
  <r>
    <n v="545698"/>
    <x v="9"/>
    <x v="597"/>
    <n v="11.94"/>
    <n v="1"/>
    <x v="192"/>
    <x v="0"/>
    <x v="0"/>
  </r>
  <r>
    <n v="545698"/>
    <x v="9"/>
    <x v="3530"/>
    <n v="11.78"/>
    <n v="1"/>
    <x v="2107"/>
    <x v="0"/>
    <x v="0"/>
  </r>
  <r>
    <n v="545698"/>
    <x v="9"/>
    <x v="1137"/>
    <n v="11.53"/>
    <n v="2"/>
    <x v="747"/>
    <x v="0"/>
    <x v="0"/>
  </r>
  <r>
    <n v="545698"/>
    <x v="9"/>
    <x v="1586"/>
    <n v="11.94"/>
    <n v="1"/>
    <x v="192"/>
    <x v="0"/>
    <x v="0"/>
  </r>
  <r>
    <n v="545698"/>
    <x v="9"/>
    <x v="2604"/>
    <n v="11.74"/>
    <n v="1"/>
    <x v="895"/>
    <x v="0"/>
    <x v="0"/>
  </r>
  <r>
    <n v="545698"/>
    <x v="9"/>
    <x v="2688"/>
    <n v="11.74"/>
    <n v="1"/>
    <x v="895"/>
    <x v="0"/>
    <x v="0"/>
  </r>
  <r>
    <n v="545698"/>
    <x v="9"/>
    <x v="1510"/>
    <n v="11.53"/>
    <n v="1"/>
    <x v="511"/>
    <x v="0"/>
    <x v="0"/>
  </r>
  <r>
    <n v="545698"/>
    <x v="9"/>
    <x v="2316"/>
    <n v="11.12"/>
    <n v="4"/>
    <x v="845"/>
    <x v="0"/>
    <x v="0"/>
  </r>
  <r>
    <n v="545698"/>
    <x v="9"/>
    <x v="833"/>
    <n v="11.94"/>
    <n v="1"/>
    <x v="192"/>
    <x v="0"/>
    <x v="0"/>
  </r>
  <r>
    <n v="545698"/>
    <x v="9"/>
    <x v="684"/>
    <n v="11.12"/>
    <n v="1"/>
    <x v="908"/>
    <x v="0"/>
    <x v="0"/>
  </r>
  <r>
    <n v="545698"/>
    <x v="9"/>
    <x v="477"/>
    <n v="13.27"/>
    <n v="1"/>
    <x v="849"/>
    <x v="0"/>
    <x v="0"/>
  </r>
  <r>
    <n v="545698"/>
    <x v="9"/>
    <x v="2529"/>
    <n v="16.350000000000001"/>
    <n v="1"/>
    <x v="878"/>
    <x v="0"/>
    <x v="0"/>
  </r>
  <r>
    <n v="545698"/>
    <x v="9"/>
    <x v="947"/>
    <n v="6.13"/>
    <n v="1"/>
    <x v="196"/>
    <x v="0"/>
    <x v="0"/>
  </r>
  <r>
    <n v="545698"/>
    <x v="9"/>
    <x v="950"/>
    <n v="6.13"/>
    <n v="1"/>
    <x v="196"/>
    <x v="0"/>
    <x v="0"/>
  </r>
  <r>
    <n v="545699"/>
    <x v="9"/>
    <x v="2529"/>
    <n v="16.350000000000001"/>
    <n v="1"/>
    <x v="878"/>
    <x v="0"/>
    <x v="0"/>
  </r>
  <r>
    <n v="545699"/>
    <x v="9"/>
    <x v="1356"/>
    <n v="11.12"/>
    <n v="14"/>
    <x v="1346"/>
    <x v="0"/>
    <x v="0"/>
  </r>
  <r>
    <n v="545699"/>
    <x v="9"/>
    <x v="2604"/>
    <n v="11.74"/>
    <n v="4"/>
    <x v="910"/>
    <x v="0"/>
    <x v="0"/>
  </r>
  <r>
    <n v="545699"/>
    <x v="9"/>
    <x v="2688"/>
    <n v="11.74"/>
    <n v="4"/>
    <x v="910"/>
    <x v="0"/>
    <x v="0"/>
  </r>
  <r>
    <n v="545699"/>
    <x v="9"/>
    <x v="461"/>
    <n v="11.12"/>
    <n v="4"/>
    <x v="845"/>
    <x v="0"/>
    <x v="0"/>
  </r>
  <r>
    <n v="545699"/>
    <x v="9"/>
    <x v="3530"/>
    <n v="11.78"/>
    <n v="8"/>
    <x v="2108"/>
    <x v="0"/>
    <x v="0"/>
  </r>
  <r>
    <n v="545699"/>
    <x v="9"/>
    <x v="1559"/>
    <n v="11.22"/>
    <n v="2"/>
    <x v="896"/>
    <x v="0"/>
    <x v="0"/>
  </r>
  <r>
    <n v="545699"/>
    <x v="9"/>
    <x v="3289"/>
    <n v="10.68"/>
    <n v="25"/>
    <x v="865"/>
    <x v="0"/>
    <x v="0"/>
  </r>
  <r>
    <n v="545699"/>
    <x v="9"/>
    <x v="1036"/>
    <n v="10.68"/>
    <n v="25"/>
    <x v="865"/>
    <x v="0"/>
    <x v="0"/>
  </r>
  <r>
    <n v="545699"/>
    <x v="9"/>
    <x v="2017"/>
    <n v="10.68"/>
    <n v="25"/>
    <x v="865"/>
    <x v="0"/>
    <x v="0"/>
  </r>
  <r>
    <n v="545699"/>
    <x v="9"/>
    <x v="1993"/>
    <n v="10.68"/>
    <n v="25"/>
    <x v="865"/>
    <x v="0"/>
    <x v="0"/>
  </r>
  <r>
    <n v="545699"/>
    <x v="9"/>
    <x v="1659"/>
    <n v="10.68"/>
    <n v="25"/>
    <x v="865"/>
    <x v="0"/>
    <x v="0"/>
  </r>
  <r>
    <n v="545699"/>
    <x v="9"/>
    <x v="592"/>
    <n v="11.94"/>
    <n v="4"/>
    <x v="361"/>
    <x v="0"/>
    <x v="0"/>
  </r>
  <r>
    <n v="545699"/>
    <x v="9"/>
    <x v="244"/>
    <n v="18.350000000000001"/>
    <n v="4"/>
    <x v="3218"/>
    <x v="0"/>
    <x v="0"/>
  </r>
  <r>
    <n v="545699"/>
    <x v="9"/>
    <x v="1179"/>
    <n v="10.92"/>
    <n v="3"/>
    <x v="1091"/>
    <x v="0"/>
    <x v="0"/>
  </r>
  <r>
    <n v="545699"/>
    <x v="9"/>
    <x v="1178"/>
    <n v="10.92"/>
    <n v="3"/>
    <x v="1091"/>
    <x v="0"/>
    <x v="0"/>
  </r>
  <r>
    <n v="545699"/>
    <x v="9"/>
    <x v="1181"/>
    <n v="10.92"/>
    <n v="3"/>
    <x v="1091"/>
    <x v="0"/>
    <x v="0"/>
  </r>
  <r>
    <n v="545699"/>
    <x v="9"/>
    <x v="1180"/>
    <n v="10.92"/>
    <n v="3"/>
    <x v="1091"/>
    <x v="0"/>
    <x v="0"/>
  </r>
  <r>
    <n v="545699"/>
    <x v="9"/>
    <x v="3416"/>
    <n v="16.350000000000001"/>
    <n v="2"/>
    <x v="997"/>
    <x v="0"/>
    <x v="0"/>
  </r>
  <r>
    <n v="545699"/>
    <x v="9"/>
    <x v="982"/>
    <n v="18.96"/>
    <n v="2"/>
    <x v="848"/>
    <x v="0"/>
    <x v="0"/>
  </r>
  <r>
    <n v="545699"/>
    <x v="9"/>
    <x v="2746"/>
    <n v="14.09"/>
    <n v="3"/>
    <x v="864"/>
    <x v="0"/>
    <x v="0"/>
  </r>
  <r>
    <n v="545699"/>
    <x v="9"/>
    <x v="1900"/>
    <n v="14.09"/>
    <n v="3"/>
    <x v="864"/>
    <x v="0"/>
    <x v="0"/>
  </r>
  <r>
    <n v="545699"/>
    <x v="9"/>
    <x v="1255"/>
    <n v="15.02"/>
    <n v="2"/>
    <x v="1826"/>
    <x v="0"/>
    <x v="0"/>
  </r>
  <r>
    <n v="545699"/>
    <x v="9"/>
    <x v="1532"/>
    <n v="15.32"/>
    <n v="1"/>
    <x v="225"/>
    <x v="0"/>
    <x v="0"/>
  </r>
  <r>
    <n v="545700"/>
    <x v="9"/>
    <x v="3407"/>
    <n v="11.12"/>
    <n v="33"/>
    <x v="4866"/>
    <x v="0"/>
    <x v="0"/>
  </r>
  <r>
    <n v="545700"/>
    <x v="9"/>
    <x v="3430"/>
    <n v="11.12"/>
    <n v="17"/>
    <x v="2677"/>
    <x v="0"/>
    <x v="0"/>
  </r>
  <r>
    <n v="545700"/>
    <x v="9"/>
    <x v="381"/>
    <n v="10.81"/>
    <n v="3"/>
    <x v="1104"/>
    <x v="0"/>
    <x v="0"/>
  </r>
  <r>
    <n v="545700"/>
    <x v="9"/>
    <x v="263"/>
    <n v="10.81"/>
    <n v="4"/>
    <x v="983"/>
    <x v="0"/>
    <x v="0"/>
  </r>
  <r>
    <n v="545700"/>
    <x v="9"/>
    <x v="1121"/>
    <n v="10.81"/>
    <n v="1"/>
    <x v="894"/>
    <x v="0"/>
    <x v="0"/>
  </r>
  <r>
    <n v="545700"/>
    <x v="9"/>
    <x v="3543"/>
    <n v="12.25"/>
    <n v="1"/>
    <x v="854"/>
    <x v="0"/>
    <x v="0"/>
  </r>
  <r>
    <n v="545700"/>
    <x v="9"/>
    <x v="367"/>
    <n v="17.170000000000002"/>
    <n v="1"/>
    <x v="917"/>
    <x v="0"/>
    <x v="0"/>
  </r>
  <r>
    <n v="545700"/>
    <x v="9"/>
    <x v="1629"/>
    <n v="13.58"/>
    <n v="1"/>
    <x v="951"/>
    <x v="0"/>
    <x v="0"/>
  </r>
  <r>
    <n v="545700"/>
    <x v="9"/>
    <x v="1150"/>
    <n v="11.53"/>
    <n v="1"/>
    <x v="511"/>
    <x v="0"/>
    <x v="0"/>
  </r>
  <r>
    <n v="545700"/>
    <x v="9"/>
    <x v="2707"/>
    <n v="14.09"/>
    <n v="3"/>
    <x v="864"/>
    <x v="0"/>
    <x v="0"/>
  </r>
  <r>
    <n v="545700"/>
    <x v="9"/>
    <x v="1680"/>
    <n v="13.27"/>
    <n v="4"/>
    <x v="868"/>
    <x v="0"/>
    <x v="0"/>
  </r>
  <r>
    <n v="545700"/>
    <x v="9"/>
    <x v="263"/>
    <n v="10.81"/>
    <n v="1"/>
    <x v="894"/>
    <x v="0"/>
    <x v="0"/>
  </r>
  <r>
    <n v="545700"/>
    <x v="9"/>
    <x v="1507"/>
    <n v="10.68"/>
    <n v="25"/>
    <x v="865"/>
    <x v="0"/>
    <x v="0"/>
  </r>
  <r>
    <n v="545700"/>
    <x v="9"/>
    <x v="1830"/>
    <n v="16.350000000000001"/>
    <n v="1"/>
    <x v="878"/>
    <x v="0"/>
    <x v="0"/>
  </r>
  <r>
    <n v="545700"/>
    <x v="9"/>
    <x v="913"/>
    <n v="16.350000000000001"/>
    <n v="4"/>
    <x v="968"/>
    <x v="0"/>
    <x v="0"/>
  </r>
  <r>
    <n v="545700"/>
    <x v="9"/>
    <x v="1366"/>
    <n v="11.12"/>
    <n v="50"/>
    <x v="1378"/>
    <x v="0"/>
    <x v="0"/>
  </r>
  <r>
    <n v="545701"/>
    <x v="9"/>
    <x v="953"/>
    <n v="17.170000000000002"/>
    <n v="10"/>
    <x v="2898"/>
    <x v="0"/>
    <x v="0"/>
  </r>
  <r>
    <n v="545701"/>
    <x v="9"/>
    <x v="1478"/>
    <n v="17.170000000000002"/>
    <n v="10"/>
    <x v="2898"/>
    <x v="0"/>
    <x v="0"/>
  </r>
  <r>
    <n v="545701"/>
    <x v="9"/>
    <x v="1069"/>
    <n v="17.170000000000002"/>
    <n v="10"/>
    <x v="2898"/>
    <x v="0"/>
    <x v="0"/>
  </r>
  <r>
    <n v="545701"/>
    <x v="9"/>
    <x v="842"/>
    <n v="17.170000000000002"/>
    <n v="10"/>
    <x v="2898"/>
    <x v="0"/>
    <x v="0"/>
  </r>
  <r>
    <n v="545701"/>
    <x v="9"/>
    <x v="1598"/>
    <n v="17.170000000000002"/>
    <n v="10"/>
    <x v="2898"/>
    <x v="0"/>
    <x v="0"/>
  </r>
  <r>
    <n v="545701"/>
    <x v="9"/>
    <x v="1242"/>
    <n v="17.170000000000002"/>
    <n v="10"/>
    <x v="2898"/>
    <x v="0"/>
    <x v="0"/>
  </r>
  <r>
    <n v="545701"/>
    <x v="9"/>
    <x v="841"/>
    <n v="17.170000000000002"/>
    <n v="10"/>
    <x v="2898"/>
    <x v="0"/>
    <x v="0"/>
  </r>
  <r>
    <n v="545701"/>
    <x v="9"/>
    <x v="891"/>
    <n v="17.170000000000002"/>
    <n v="10"/>
    <x v="2898"/>
    <x v="0"/>
    <x v="0"/>
  </r>
  <r>
    <n v="545701"/>
    <x v="9"/>
    <x v="1068"/>
    <n v="17.170000000000002"/>
    <n v="10"/>
    <x v="2898"/>
    <x v="0"/>
    <x v="0"/>
  </r>
  <r>
    <n v="545701"/>
    <x v="9"/>
    <x v="1061"/>
    <n v="17.170000000000002"/>
    <n v="10"/>
    <x v="2898"/>
    <x v="0"/>
    <x v="0"/>
  </r>
  <r>
    <n v="545701"/>
    <x v="9"/>
    <x v="1601"/>
    <n v="17.170000000000002"/>
    <n v="10"/>
    <x v="2898"/>
    <x v="0"/>
    <x v="0"/>
  </r>
  <r>
    <n v="545701"/>
    <x v="9"/>
    <x v="300"/>
    <n v="11.34"/>
    <n v="72"/>
    <x v="873"/>
    <x v="0"/>
    <x v="0"/>
  </r>
  <r>
    <n v="545701"/>
    <x v="9"/>
    <x v="1930"/>
    <n v="11.12"/>
    <n v="96"/>
    <x v="1316"/>
    <x v="0"/>
    <x v="0"/>
  </r>
  <r>
    <n v="545701"/>
    <x v="9"/>
    <x v="508"/>
    <n v="12.86"/>
    <n v="64"/>
    <x v="1335"/>
    <x v="0"/>
    <x v="0"/>
  </r>
  <r>
    <n v="545701"/>
    <x v="9"/>
    <x v="1158"/>
    <n v="12.86"/>
    <n v="1"/>
    <x v="933"/>
    <x v="0"/>
    <x v="0"/>
  </r>
  <r>
    <n v="545701"/>
    <x v="9"/>
    <x v="371"/>
    <n v="12.25"/>
    <n v="20"/>
    <x v="1623"/>
    <x v="0"/>
    <x v="0"/>
  </r>
  <r>
    <n v="545701"/>
    <x v="9"/>
    <x v="2311"/>
    <n v="15.32"/>
    <n v="5"/>
    <x v="618"/>
    <x v="0"/>
    <x v="0"/>
  </r>
  <r>
    <n v="545701"/>
    <x v="9"/>
    <x v="1023"/>
    <n v="16.350000000000001"/>
    <n v="1"/>
    <x v="878"/>
    <x v="0"/>
    <x v="0"/>
  </r>
  <r>
    <n v="545701"/>
    <x v="9"/>
    <x v="887"/>
    <n v="16.350000000000001"/>
    <n v="4"/>
    <x v="968"/>
    <x v="0"/>
    <x v="0"/>
  </r>
  <r>
    <n v="545701"/>
    <x v="9"/>
    <x v="235"/>
    <n v="15.32"/>
    <n v="6"/>
    <x v="35"/>
    <x v="0"/>
    <x v="0"/>
  </r>
  <r>
    <n v="545701"/>
    <x v="9"/>
    <x v="2842"/>
    <n v="12.4"/>
    <n v="5"/>
    <x v="918"/>
    <x v="0"/>
    <x v="0"/>
  </r>
  <r>
    <n v="545701"/>
    <x v="9"/>
    <x v="974"/>
    <n v="11.74"/>
    <n v="8"/>
    <x v="859"/>
    <x v="0"/>
    <x v="0"/>
  </r>
  <r>
    <n v="545701"/>
    <x v="9"/>
    <x v="3434"/>
    <n v="14.09"/>
    <n v="1"/>
    <x v="856"/>
    <x v="0"/>
    <x v="0"/>
  </r>
  <r>
    <n v="545701"/>
    <x v="9"/>
    <x v="1374"/>
    <n v="14.3"/>
    <n v="3"/>
    <x v="1264"/>
    <x v="0"/>
    <x v="0"/>
  </r>
  <r>
    <n v="545701"/>
    <x v="9"/>
    <x v="272"/>
    <n v="11.53"/>
    <n v="7"/>
    <x v="1054"/>
    <x v="0"/>
    <x v="0"/>
  </r>
  <r>
    <n v="545701"/>
    <x v="9"/>
    <x v="273"/>
    <n v="11.53"/>
    <n v="5"/>
    <x v="858"/>
    <x v="0"/>
    <x v="0"/>
  </r>
  <r>
    <n v="545701"/>
    <x v="9"/>
    <x v="673"/>
    <n v="12.4"/>
    <n v="3"/>
    <x v="53"/>
    <x v="0"/>
    <x v="0"/>
  </r>
  <r>
    <n v="545701"/>
    <x v="9"/>
    <x v="115"/>
    <n v="12.4"/>
    <n v="4"/>
    <x v="867"/>
    <x v="0"/>
    <x v="0"/>
  </r>
  <r>
    <n v="545701"/>
    <x v="9"/>
    <x v="675"/>
    <n v="12.4"/>
    <n v="2"/>
    <x v="885"/>
    <x v="0"/>
    <x v="0"/>
  </r>
  <r>
    <n v="545701"/>
    <x v="9"/>
    <x v="2168"/>
    <n v="10.47"/>
    <n v="144"/>
    <x v="1574"/>
    <x v="0"/>
    <x v="0"/>
  </r>
  <r>
    <n v="545701"/>
    <x v="9"/>
    <x v="36"/>
    <n v="14.09"/>
    <n v="1"/>
    <x v="856"/>
    <x v="0"/>
    <x v="0"/>
  </r>
  <r>
    <n v="545701"/>
    <x v="9"/>
    <x v="1801"/>
    <n v="12.86"/>
    <n v="1"/>
    <x v="933"/>
    <x v="0"/>
    <x v="0"/>
  </r>
  <r>
    <n v="545701"/>
    <x v="9"/>
    <x v="3434"/>
    <n v="14.09"/>
    <n v="2"/>
    <x v="836"/>
    <x v="0"/>
    <x v="0"/>
  </r>
  <r>
    <n v="545701"/>
    <x v="9"/>
    <x v="2232"/>
    <n v="16.350000000000001"/>
    <n v="3"/>
    <x v="887"/>
    <x v="0"/>
    <x v="0"/>
  </r>
  <r>
    <n v="545701"/>
    <x v="9"/>
    <x v="2961"/>
    <n v="16.350000000000001"/>
    <n v="1"/>
    <x v="878"/>
    <x v="0"/>
    <x v="0"/>
  </r>
  <r>
    <n v="545701"/>
    <x v="9"/>
    <x v="1137"/>
    <n v="11.53"/>
    <n v="16"/>
    <x v="872"/>
    <x v="0"/>
    <x v="0"/>
  </r>
  <r>
    <n v="545701"/>
    <x v="9"/>
    <x v="1642"/>
    <n v="12.25"/>
    <n v="12"/>
    <x v="7"/>
    <x v="0"/>
    <x v="0"/>
  </r>
  <r>
    <n v="545701"/>
    <x v="9"/>
    <x v="1094"/>
    <n v="10.47"/>
    <n v="25"/>
    <x v="1007"/>
    <x v="0"/>
    <x v="0"/>
  </r>
  <r>
    <n v="545701"/>
    <x v="9"/>
    <x v="750"/>
    <n v="12.56"/>
    <n v="1"/>
    <x v="1017"/>
    <x v="0"/>
    <x v="0"/>
  </r>
  <r>
    <n v="545701"/>
    <x v="9"/>
    <x v="432"/>
    <n v="10.47"/>
    <n v="50"/>
    <x v="2157"/>
    <x v="0"/>
    <x v="0"/>
  </r>
  <r>
    <n v="545701"/>
    <x v="9"/>
    <x v="2907"/>
    <n v="13.27"/>
    <n v="1"/>
    <x v="849"/>
    <x v="0"/>
    <x v="0"/>
  </r>
  <r>
    <n v="545701"/>
    <x v="9"/>
    <x v="1173"/>
    <n v="11.12"/>
    <n v="12"/>
    <x v="58"/>
    <x v="0"/>
    <x v="0"/>
  </r>
  <r>
    <n v="545701"/>
    <x v="9"/>
    <x v="1356"/>
    <n v="11.12"/>
    <n v="24"/>
    <x v="69"/>
    <x v="0"/>
    <x v="0"/>
  </r>
  <r>
    <n v="545701"/>
    <x v="9"/>
    <x v="2604"/>
    <n v="11.74"/>
    <n v="7"/>
    <x v="1192"/>
    <x v="0"/>
    <x v="0"/>
  </r>
  <r>
    <n v="545701"/>
    <x v="9"/>
    <x v="2688"/>
    <n v="11.74"/>
    <n v="7"/>
    <x v="1192"/>
    <x v="0"/>
    <x v="0"/>
  </r>
  <r>
    <n v="545701"/>
    <x v="9"/>
    <x v="1158"/>
    <n v="12.86"/>
    <n v="5"/>
    <x v="1236"/>
    <x v="0"/>
    <x v="0"/>
  </r>
  <r>
    <n v="545701"/>
    <x v="9"/>
    <x v="1161"/>
    <n v="12.86"/>
    <n v="1"/>
    <x v="933"/>
    <x v="0"/>
    <x v="0"/>
  </r>
  <r>
    <n v="545701"/>
    <x v="9"/>
    <x v="1160"/>
    <n v="12.86"/>
    <n v="2"/>
    <x v="850"/>
    <x v="0"/>
    <x v="0"/>
  </r>
  <r>
    <n v="545701"/>
    <x v="9"/>
    <x v="1403"/>
    <n v="12.25"/>
    <n v="3"/>
    <x v="943"/>
    <x v="0"/>
    <x v="0"/>
  </r>
  <r>
    <n v="545701"/>
    <x v="9"/>
    <x v="870"/>
    <n v="12.86"/>
    <n v="3"/>
    <x v="984"/>
    <x v="0"/>
    <x v="0"/>
  </r>
  <r>
    <n v="545701"/>
    <x v="9"/>
    <x v="681"/>
    <n v="12.4"/>
    <n v="3"/>
    <x v="53"/>
    <x v="0"/>
    <x v="0"/>
  </r>
  <r>
    <n v="545701"/>
    <x v="9"/>
    <x v="3410"/>
    <n v="18.399999999999999"/>
    <n v="2"/>
    <x v="847"/>
    <x v="0"/>
    <x v="0"/>
  </r>
  <r>
    <n v="545701"/>
    <x v="9"/>
    <x v="2403"/>
    <n v="13.27"/>
    <n v="4"/>
    <x v="868"/>
    <x v="0"/>
    <x v="0"/>
  </r>
  <r>
    <n v="545701"/>
    <x v="9"/>
    <x v="1074"/>
    <n v="11.94"/>
    <n v="6"/>
    <x v="4"/>
    <x v="0"/>
    <x v="0"/>
  </r>
  <r>
    <n v="545701"/>
    <x v="9"/>
    <x v="642"/>
    <n v="13.27"/>
    <n v="4"/>
    <x v="868"/>
    <x v="0"/>
    <x v="0"/>
  </r>
  <r>
    <n v="545701"/>
    <x v="9"/>
    <x v="641"/>
    <n v="13.27"/>
    <n v="3"/>
    <x v="930"/>
    <x v="0"/>
    <x v="0"/>
  </r>
  <r>
    <n v="545701"/>
    <x v="9"/>
    <x v="839"/>
    <n v="13.27"/>
    <n v="4"/>
    <x v="868"/>
    <x v="0"/>
    <x v="0"/>
  </r>
  <r>
    <n v="545701"/>
    <x v="9"/>
    <x v="808"/>
    <n v="6.13"/>
    <n v="20"/>
    <x v="318"/>
    <x v="0"/>
    <x v="0"/>
  </r>
  <r>
    <n v="545701"/>
    <x v="9"/>
    <x v="151"/>
    <n v="6.13"/>
    <n v="20"/>
    <x v="318"/>
    <x v="0"/>
    <x v="0"/>
  </r>
  <r>
    <n v="545701"/>
    <x v="9"/>
    <x v="873"/>
    <n v="5.97"/>
    <n v="10"/>
    <x v="366"/>
    <x v="0"/>
    <x v="0"/>
  </r>
  <r>
    <n v="545701"/>
    <x v="9"/>
    <x v="814"/>
    <n v="5.97"/>
    <n v="3"/>
    <x v="367"/>
    <x v="0"/>
    <x v="0"/>
  </r>
  <r>
    <n v="545701"/>
    <x v="9"/>
    <x v="816"/>
    <n v="5.97"/>
    <n v="6"/>
    <x v="338"/>
    <x v="0"/>
    <x v="0"/>
  </r>
  <r>
    <n v="545702"/>
    <x v="9"/>
    <x v="1136"/>
    <n v="11.94"/>
    <n v="1"/>
    <x v="192"/>
    <x v="0"/>
    <x v="0"/>
  </r>
  <r>
    <n v="545702"/>
    <x v="9"/>
    <x v="461"/>
    <n v="11.12"/>
    <n v="2"/>
    <x v="853"/>
    <x v="0"/>
    <x v="0"/>
  </r>
  <r>
    <n v="545702"/>
    <x v="9"/>
    <x v="37"/>
    <n v="15.32"/>
    <n v="1"/>
    <x v="225"/>
    <x v="0"/>
    <x v="0"/>
  </r>
  <r>
    <n v="545702"/>
    <x v="9"/>
    <x v="3578"/>
    <n v="11.53"/>
    <n v="2"/>
    <x v="747"/>
    <x v="0"/>
    <x v="0"/>
  </r>
  <r>
    <n v="545702"/>
    <x v="9"/>
    <x v="3543"/>
    <n v="12.25"/>
    <n v="1"/>
    <x v="854"/>
    <x v="0"/>
    <x v="0"/>
  </r>
  <r>
    <n v="545702"/>
    <x v="9"/>
    <x v="35"/>
    <n v="14.09"/>
    <n v="1"/>
    <x v="856"/>
    <x v="0"/>
    <x v="0"/>
  </r>
  <r>
    <n v="545702"/>
    <x v="9"/>
    <x v="34"/>
    <n v="14.09"/>
    <n v="1"/>
    <x v="856"/>
    <x v="0"/>
    <x v="0"/>
  </r>
  <r>
    <n v="545702"/>
    <x v="9"/>
    <x v="1136"/>
    <n v="11.94"/>
    <n v="3"/>
    <x v="338"/>
    <x v="0"/>
    <x v="0"/>
  </r>
  <r>
    <n v="545702"/>
    <x v="9"/>
    <x v="85"/>
    <n v="11.94"/>
    <n v="3"/>
    <x v="338"/>
    <x v="0"/>
    <x v="0"/>
  </r>
  <r>
    <n v="545702"/>
    <x v="9"/>
    <x v="3088"/>
    <n v="12.25"/>
    <n v="1"/>
    <x v="854"/>
    <x v="0"/>
    <x v="0"/>
  </r>
  <r>
    <n v="545702"/>
    <x v="9"/>
    <x v="1304"/>
    <n v="15.32"/>
    <n v="1"/>
    <x v="225"/>
    <x v="0"/>
    <x v="0"/>
  </r>
  <r>
    <n v="545702"/>
    <x v="9"/>
    <x v="2512"/>
    <n v="15.84"/>
    <n v="1"/>
    <x v="1111"/>
    <x v="0"/>
    <x v="0"/>
  </r>
  <r>
    <n v="545702"/>
    <x v="9"/>
    <x v="1491"/>
    <n v="13.27"/>
    <n v="3"/>
    <x v="930"/>
    <x v="0"/>
    <x v="0"/>
  </r>
  <r>
    <n v="545702"/>
    <x v="9"/>
    <x v="1463"/>
    <n v="11.98"/>
    <n v="8"/>
    <x v="955"/>
    <x v="0"/>
    <x v="0"/>
  </r>
  <r>
    <n v="545702"/>
    <x v="9"/>
    <x v="508"/>
    <n v="13.27"/>
    <n v="7"/>
    <x v="1590"/>
    <x v="0"/>
    <x v="0"/>
  </r>
  <r>
    <n v="545702"/>
    <x v="9"/>
    <x v="3585"/>
    <n v="11.94"/>
    <n v="2"/>
    <x v="191"/>
    <x v="0"/>
    <x v="0"/>
  </r>
  <r>
    <n v="545702"/>
    <x v="9"/>
    <x v="3328"/>
    <n v="12.86"/>
    <n v="6"/>
    <x v="29"/>
    <x v="0"/>
    <x v="0"/>
  </r>
  <r>
    <n v="545703"/>
    <x v="9"/>
    <x v="1072"/>
    <n v="18.399999999999999"/>
    <n v="1"/>
    <x v="937"/>
    <x v="0"/>
    <x v="0"/>
  </r>
  <r>
    <n v="545681"/>
    <x v="9"/>
    <x v="505"/>
    <n v="23.32"/>
    <n v="2"/>
    <x v="744"/>
    <x v="0"/>
    <x v="0"/>
  </r>
  <r>
    <n v="545683"/>
    <x v="9"/>
    <x v="3146"/>
    <n v="23.32"/>
    <n v="1"/>
    <x v="743"/>
    <x v="0"/>
    <x v="0"/>
  </r>
  <r>
    <n v="545687"/>
    <x v="9"/>
    <x v="1872"/>
    <n v="23.32"/>
    <n v="1"/>
    <x v="743"/>
    <x v="0"/>
    <x v="0"/>
  </r>
  <r>
    <n v="545688"/>
    <x v="9"/>
    <x v="1872"/>
    <n v="23.32"/>
    <n v="1"/>
    <x v="743"/>
    <x v="0"/>
    <x v="0"/>
  </r>
  <r>
    <n v="545688"/>
    <x v="9"/>
    <x v="0"/>
    <n v="23.32"/>
    <n v="1"/>
    <x v="743"/>
    <x v="0"/>
    <x v="0"/>
  </r>
  <r>
    <n v="545690"/>
    <x v="9"/>
    <x v="2659"/>
    <n v="23.32"/>
    <n v="1"/>
    <x v="743"/>
    <x v="0"/>
    <x v="0"/>
  </r>
  <r>
    <n v="545692"/>
    <x v="9"/>
    <x v="844"/>
    <n v="23.32"/>
    <n v="2"/>
    <x v="744"/>
    <x v="0"/>
    <x v="0"/>
  </r>
  <r>
    <n v="545695"/>
    <x v="9"/>
    <x v="3146"/>
    <n v="23.32"/>
    <n v="1"/>
    <x v="743"/>
    <x v="0"/>
    <x v="0"/>
  </r>
  <r>
    <n v="545702"/>
    <x v="9"/>
    <x v="844"/>
    <n v="23.32"/>
    <n v="1"/>
    <x v="743"/>
    <x v="0"/>
    <x v="0"/>
  </r>
  <r>
    <m/>
    <x v="9"/>
    <x v="302"/>
    <n v="23.32"/>
    <n v="4"/>
    <x v="1154"/>
    <x v="0"/>
    <x v="1"/>
  </r>
  <r>
    <m/>
    <x v="9"/>
    <x v="3290"/>
    <n v="23.32"/>
    <n v="7"/>
    <x v="1524"/>
    <x v="0"/>
    <x v="1"/>
  </r>
  <r>
    <n v="545670"/>
    <x v="9"/>
    <x v="844"/>
    <n v="21.47"/>
    <n v="16"/>
    <x v="1414"/>
    <x v="0"/>
    <x v="0"/>
  </r>
  <r>
    <n v="545692"/>
    <x v="9"/>
    <x v="888"/>
    <n v="21.47"/>
    <n v="1"/>
    <x v="756"/>
    <x v="0"/>
    <x v="0"/>
  </r>
  <r>
    <n v="545696"/>
    <x v="9"/>
    <x v="888"/>
    <n v="21.47"/>
    <n v="1"/>
    <x v="756"/>
    <x v="0"/>
    <x v="0"/>
  </r>
  <r>
    <n v="545701"/>
    <x v="9"/>
    <x v="888"/>
    <n v="21.47"/>
    <n v="1"/>
    <x v="756"/>
    <x v="0"/>
    <x v="0"/>
  </r>
  <r>
    <m/>
    <x v="9"/>
    <x v="844"/>
    <n v="21.47"/>
    <n v="7"/>
    <x v="2693"/>
    <x v="0"/>
    <x v="1"/>
  </r>
  <r>
    <n v="545683"/>
    <x v="9"/>
    <x v="2492"/>
    <n v="21.27"/>
    <n v="2"/>
    <x v="1158"/>
    <x v="0"/>
    <x v="0"/>
  </r>
  <r>
    <n v="545686"/>
    <x v="9"/>
    <x v="3333"/>
    <n v="21.27"/>
    <n v="2"/>
    <x v="1158"/>
    <x v="0"/>
    <x v="0"/>
  </r>
  <r>
    <n v="545701"/>
    <x v="9"/>
    <x v="3547"/>
    <n v="21.17"/>
    <n v="1"/>
    <x v="4767"/>
    <x v="0"/>
    <x v="0"/>
  </r>
  <r>
    <n v="545683"/>
    <x v="9"/>
    <x v="2840"/>
    <n v="20.45"/>
    <n v="1"/>
    <x v="1143"/>
    <x v="0"/>
    <x v="0"/>
  </r>
  <r>
    <n v="545683"/>
    <x v="9"/>
    <x v="659"/>
    <n v="20.45"/>
    <n v="2"/>
    <x v="176"/>
    <x v="0"/>
    <x v="0"/>
  </r>
  <r>
    <n v="545683"/>
    <x v="9"/>
    <x v="661"/>
    <n v="20.45"/>
    <n v="2"/>
    <x v="176"/>
    <x v="0"/>
    <x v="0"/>
  </r>
  <r>
    <n v="545688"/>
    <x v="9"/>
    <x v="1516"/>
    <n v="20.45"/>
    <n v="1"/>
    <x v="1143"/>
    <x v="0"/>
    <x v="0"/>
  </r>
  <r>
    <n v="545688"/>
    <x v="9"/>
    <x v="2840"/>
    <n v="20.45"/>
    <n v="1"/>
    <x v="1143"/>
    <x v="0"/>
    <x v="0"/>
  </r>
  <r>
    <n v="545688"/>
    <x v="9"/>
    <x v="659"/>
    <n v="20.45"/>
    <n v="2"/>
    <x v="176"/>
    <x v="0"/>
    <x v="0"/>
  </r>
  <r>
    <n v="545688"/>
    <x v="9"/>
    <x v="2269"/>
    <n v="20.45"/>
    <n v="1"/>
    <x v="1143"/>
    <x v="0"/>
    <x v="0"/>
  </r>
  <r>
    <n v="545690"/>
    <x v="9"/>
    <x v="1504"/>
    <n v="20.45"/>
    <n v="1"/>
    <x v="1143"/>
    <x v="0"/>
    <x v="0"/>
  </r>
  <r>
    <n v="545690"/>
    <x v="9"/>
    <x v="2269"/>
    <n v="20.45"/>
    <n v="1"/>
    <x v="1143"/>
    <x v="0"/>
    <x v="0"/>
  </r>
  <r>
    <n v="545690"/>
    <x v="9"/>
    <x v="679"/>
    <n v="20.45"/>
    <n v="1"/>
    <x v="1143"/>
    <x v="0"/>
    <x v="0"/>
  </r>
  <r>
    <n v="545691"/>
    <x v="9"/>
    <x v="449"/>
    <n v="20.45"/>
    <n v="2"/>
    <x v="176"/>
    <x v="0"/>
    <x v="0"/>
  </r>
  <r>
    <n v="545691"/>
    <x v="9"/>
    <x v="853"/>
    <n v="20.45"/>
    <n v="2"/>
    <x v="176"/>
    <x v="0"/>
    <x v="0"/>
  </r>
  <r>
    <n v="545692"/>
    <x v="9"/>
    <x v="679"/>
    <n v="20.45"/>
    <n v="2"/>
    <x v="176"/>
    <x v="0"/>
    <x v="0"/>
  </r>
  <r>
    <n v="545695"/>
    <x v="9"/>
    <x v="1048"/>
    <n v="20.45"/>
    <n v="4"/>
    <x v="1144"/>
    <x v="0"/>
    <x v="0"/>
  </r>
  <r>
    <n v="545695"/>
    <x v="9"/>
    <x v="881"/>
    <n v="20.45"/>
    <n v="2"/>
    <x v="176"/>
    <x v="0"/>
    <x v="0"/>
  </r>
  <r>
    <n v="545695"/>
    <x v="9"/>
    <x v="1749"/>
    <n v="20.45"/>
    <n v="2"/>
    <x v="176"/>
    <x v="0"/>
    <x v="0"/>
  </r>
  <r>
    <n v="545697"/>
    <x v="9"/>
    <x v="1462"/>
    <n v="20.45"/>
    <n v="1"/>
    <x v="1143"/>
    <x v="0"/>
    <x v="0"/>
  </r>
  <r>
    <n v="545699"/>
    <x v="9"/>
    <x v="1504"/>
    <n v="20.45"/>
    <n v="1"/>
    <x v="1143"/>
    <x v="0"/>
    <x v="0"/>
  </r>
  <r>
    <n v="545701"/>
    <x v="9"/>
    <x v="158"/>
    <n v="20.45"/>
    <n v="1"/>
    <x v="1143"/>
    <x v="0"/>
    <x v="0"/>
  </r>
  <r>
    <n v="545702"/>
    <x v="9"/>
    <x v="661"/>
    <n v="20.45"/>
    <n v="1"/>
    <x v="1143"/>
    <x v="0"/>
    <x v="0"/>
  </r>
  <r>
    <n v="545702"/>
    <x v="9"/>
    <x v="2904"/>
    <n v="20.45"/>
    <n v="1"/>
    <x v="1143"/>
    <x v="0"/>
    <x v="0"/>
  </r>
  <r>
    <m/>
    <x v="9"/>
    <x v="1304"/>
    <n v="15.32"/>
    <n v="1"/>
    <x v="225"/>
    <x v="0"/>
    <x v="1"/>
  </r>
  <r>
    <m/>
    <x v="9"/>
    <x v="962"/>
    <n v="13.27"/>
    <n v="18"/>
    <x v="992"/>
    <x v="0"/>
    <x v="1"/>
  </r>
  <r>
    <m/>
    <x v="9"/>
    <x v="41"/>
    <n v="13.27"/>
    <n v="1"/>
    <x v="849"/>
    <x v="0"/>
    <x v="1"/>
  </r>
  <r>
    <m/>
    <x v="9"/>
    <x v="2691"/>
    <n v="11.53"/>
    <n v="1"/>
    <x v="511"/>
    <x v="0"/>
    <x v="1"/>
  </r>
  <r>
    <m/>
    <x v="9"/>
    <x v="808"/>
    <n v="6.13"/>
    <n v="1"/>
    <x v="196"/>
    <x v="0"/>
    <x v="1"/>
  </r>
  <r>
    <m/>
    <x v="9"/>
    <x v="901"/>
    <n v="14.61"/>
    <n v="1"/>
    <x v="877"/>
    <x v="0"/>
    <x v="1"/>
  </r>
  <r>
    <m/>
    <x v="9"/>
    <x v="1015"/>
    <n v="18.09"/>
    <n v="2"/>
    <x v="1451"/>
    <x v="0"/>
    <x v="1"/>
  </r>
  <r>
    <m/>
    <x v="9"/>
    <x v="1014"/>
    <n v="18.09"/>
    <n v="1"/>
    <x v="1626"/>
    <x v="0"/>
    <x v="1"/>
  </r>
  <r>
    <m/>
    <x v="9"/>
    <x v="917"/>
    <n v="18.09"/>
    <n v="4"/>
    <x v="1554"/>
    <x v="0"/>
    <x v="1"/>
  </r>
  <r>
    <m/>
    <x v="9"/>
    <x v="324"/>
    <n v="16.350000000000001"/>
    <n v="2"/>
    <x v="997"/>
    <x v="0"/>
    <x v="1"/>
  </r>
  <r>
    <m/>
    <x v="9"/>
    <x v="1839"/>
    <n v="15.32"/>
    <n v="1"/>
    <x v="225"/>
    <x v="0"/>
    <x v="1"/>
  </r>
  <r>
    <m/>
    <x v="9"/>
    <x v="1672"/>
    <n v="11.53"/>
    <n v="1"/>
    <x v="511"/>
    <x v="0"/>
    <x v="1"/>
  </r>
  <r>
    <m/>
    <x v="9"/>
    <x v="262"/>
    <n v="11.53"/>
    <n v="1"/>
    <x v="511"/>
    <x v="0"/>
    <x v="1"/>
  </r>
  <r>
    <m/>
    <x v="9"/>
    <x v="1150"/>
    <n v="11.53"/>
    <n v="1"/>
    <x v="511"/>
    <x v="0"/>
    <x v="1"/>
  </r>
  <r>
    <m/>
    <x v="9"/>
    <x v="2426"/>
    <n v="11.98"/>
    <n v="1"/>
    <x v="985"/>
    <x v="0"/>
    <x v="1"/>
  </r>
  <r>
    <m/>
    <x v="9"/>
    <x v="3036"/>
    <n v="14.3"/>
    <n v="1"/>
    <x v="928"/>
    <x v="0"/>
    <x v="1"/>
  </r>
  <r>
    <m/>
    <x v="9"/>
    <x v="888"/>
    <n v="20.45"/>
    <n v="1"/>
    <x v="1143"/>
    <x v="0"/>
    <x v="1"/>
  </r>
  <r>
    <n v="545667"/>
    <x v="9"/>
    <x v="2755"/>
    <n v="35.83"/>
    <n v="1"/>
    <x v="725"/>
    <x v="0"/>
    <x v="0"/>
  </r>
  <r>
    <n v="545589"/>
    <x v="9"/>
    <x v="1460"/>
    <n v="27.62"/>
    <n v="2"/>
    <x v="1298"/>
    <x v="0"/>
    <x v="0"/>
  </r>
  <r>
    <n v="545634"/>
    <x v="9"/>
    <x v="1460"/>
    <n v="27.62"/>
    <n v="2"/>
    <x v="1298"/>
    <x v="7"/>
    <x v="0"/>
  </r>
  <r>
    <n v="545664"/>
    <x v="9"/>
    <x v="2949"/>
    <n v="27.62"/>
    <n v="1"/>
    <x v="730"/>
    <x v="14"/>
    <x v="0"/>
  </r>
  <r>
    <n v="545667"/>
    <x v="9"/>
    <x v="982"/>
    <n v="27.3"/>
    <n v="1"/>
    <x v="328"/>
    <x v="0"/>
    <x v="0"/>
  </r>
  <r>
    <n v="545667"/>
    <x v="9"/>
    <x v="1709"/>
    <n v="26.43"/>
    <n v="1"/>
    <x v="1152"/>
    <x v="0"/>
    <x v="0"/>
  </r>
  <r>
    <n v="545667"/>
    <x v="9"/>
    <x v="1478"/>
    <n v="26.43"/>
    <n v="1"/>
    <x v="1152"/>
    <x v="0"/>
    <x v="0"/>
  </r>
  <r>
    <n v="545579"/>
    <x v="9"/>
    <x v="2559"/>
    <n v="11.94"/>
    <n v="6"/>
    <x v="4"/>
    <x v="0"/>
    <x v="0"/>
  </r>
  <r>
    <n v="545579"/>
    <x v="9"/>
    <x v="2707"/>
    <n v="14.09"/>
    <n v="4"/>
    <x v="22"/>
    <x v="0"/>
    <x v="0"/>
  </r>
  <r>
    <n v="545579"/>
    <x v="9"/>
    <x v="3033"/>
    <n v="11.94"/>
    <n v="12"/>
    <x v="60"/>
    <x v="0"/>
    <x v="0"/>
  </r>
  <r>
    <n v="545579"/>
    <x v="9"/>
    <x v="1040"/>
    <n v="11.12"/>
    <n v="12"/>
    <x v="58"/>
    <x v="0"/>
    <x v="0"/>
  </r>
  <r>
    <n v="545579"/>
    <x v="9"/>
    <x v="375"/>
    <n v="13.27"/>
    <n v="5"/>
    <x v="915"/>
    <x v="0"/>
    <x v="0"/>
  </r>
  <r>
    <n v="545579"/>
    <x v="9"/>
    <x v="372"/>
    <n v="13.27"/>
    <n v="5"/>
    <x v="915"/>
    <x v="0"/>
    <x v="0"/>
  </r>
  <r>
    <n v="545579"/>
    <x v="9"/>
    <x v="876"/>
    <n v="11.53"/>
    <n v="10"/>
    <x v="42"/>
    <x v="0"/>
    <x v="0"/>
  </r>
  <r>
    <n v="545579"/>
    <x v="9"/>
    <x v="2299"/>
    <n v="13.27"/>
    <n v="15"/>
    <x v="2249"/>
    <x v="0"/>
    <x v="0"/>
  </r>
  <r>
    <n v="545579"/>
    <x v="9"/>
    <x v="3035"/>
    <n v="11.12"/>
    <n v="24"/>
    <x v="69"/>
    <x v="0"/>
    <x v="0"/>
  </r>
  <r>
    <n v="545579"/>
    <x v="9"/>
    <x v="438"/>
    <n v="11.12"/>
    <n v="10"/>
    <x v="961"/>
    <x v="0"/>
    <x v="0"/>
  </r>
  <r>
    <n v="545579"/>
    <x v="9"/>
    <x v="113"/>
    <n v="12.25"/>
    <n v="10"/>
    <x v="888"/>
    <x v="0"/>
    <x v="0"/>
  </r>
  <r>
    <n v="545579"/>
    <x v="9"/>
    <x v="3104"/>
    <n v="11.94"/>
    <n v="6"/>
    <x v="4"/>
    <x v="0"/>
    <x v="0"/>
  </r>
  <r>
    <n v="545579"/>
    <x v="9"/>
    <x v="3486"/>
    <n v="11.94"/>
    <n v="6"/>
    <x v="4"/>
    <x v="0"/>
    <x v="0"/>
  </r>
  <r>
    <n v="545579"/>
    <x v="9"/>
    <x v="2688"/>
    <n v="11.74"/>
    <n v="24"/>
    <x v="14"/>
    <x v="0"/>
    <x v="0"/>
  </r>
  <r>
    <n v="545579"/>
    <x v="9"/>
    <x v="2950"/>
    <n v="11.53"/>
    <n v="12"/>
    <x v="2"/>
    <x v="0"/>
    <x v="0"/>
  </r>
  <r>
    <n v="545579"/>
    <x v="9"/>
    <x v="2849"/>
    <n v="11.12"/>
    <n v="12"/>
    <x v="58"/>
    <x v="0"/>
    <x v="0"/>
  </r>
  <r>
    <n v="545579"/>
    <x v="9"/>
    <x v="2689"/>
    <n v="11.53"/>
    <n v="24"/>
    <x v="26"/>
    <x v="0"/>
    <x v="0"/>
  </r>
  <r>
    <n v="545579"/>
    <x v="9"/>
    <x v="1974"/>
    <n v="11.53"/>
    <n v="24"/>
    <x v="26"/>
    <x v="0"/>
    <x v="0"/>
  </r>
  <r>
    <n v="545579"/>
    <x v="9"/>
    <x v="1875"/>
    <n v="10.92"/>
    <n v="24"/>
    <x v="970"/>
    <x v="0"/>
    <x v="0"/>
  </r>
  <r>
    <n v="545579"/>
    <x v="9"/>
    <x v="1343"/>
    <n v="10.39"/>
    <n v="24"/>
    <x v="1092"/>
    <x v="0"/>
    <x v="0"/>
  </r>
  <r>
    <n v="545579"/>
    <x v="9"/>
    <x v="808"/>
    <n v="6.13"/>
    <n v="10"/>
    <x v="309"/>
    <x v="0"/>
    <x v="0"/>
  </r>
  <r>
    <n v="545579"/>
    <x v="9"/>
    <x v="1436"/>
    <n v="6.13"/>
    <n v="10"/>
    <x v="309"/>
    <x v="0"/>
    <x v="0"/>
  </r>
  <r>
    <n v="545580"/>
    <x v="9"/>
    <x v="1746"/>
    <n v="11.12"/>
    <n v="10"/>
    <x v="961"/>
    <x v="0"/>
    <x v="0"/>
  </r>
  <r>
    <n v="545580"/>
    <x v="9"/>
    <x v="437"/>
    <n v="11.12"/>
    <n v="10"/>
    <x v="961"/>
    <x v="0"/>
    <x v="0"/>
  </r>
  <r>
    <n v="545580"/>
    <x v="9"/>
    <x v="439"/>
    <n v="11.12"/>
    <n v="10"/>
    <x v="961"/>
    <x v="0"/>
    <x v="0"/>
  </r>
  <r>
    <n v="545580"/>
    <x v="9"/>
    <x v="13"/>
    <n v="15.32"/>
    <n v="3"/>
    <x v="397"/>
    <x v="0"/>
    <x v="0"/>
  </r>
  <r>
    <n v="545580"/>
    <x v="9"/>
    <x v="714"/>
    <n v="11.53"/>
    <n v="12"/>
    <x v="2"/>
    <x v="0"/>
    <x v="0"/>
  </r>
  <r>
    <n v="545580"/>
    <x v="9"/>
    <x v="1257"/>
    <n v="10.81"/>
    <n v="24"/>
    <x v="892"/>
    <x v="0"/>
    <x v="0"/>
  </r>
  <r>
    <n v="545580"/>
    <x v="9"/>
    <x v="2339"/>
    <n v="13.27"/>
    <n v="6"/>
    <x v="59"/>
    <x v="0"/>
    <x v="0"/>
  </r>
  <r>
    <n v="545580"/>
    <x v="9"/>
    <x v="1999"/>
    <n v="11.98"/>
    <n v="24"/>
    <x v="1088"/>
    <x v="0"/>
    <x v="0"/>
  </r>
  <r>
    <n v="545580"/>
    <x v="9"/>
    <x v="1830"/>
    <n v="16.350000000000001"/>
    <n v="3"/>
    <x v="887"/>
    <x v="0"/>
    <x v="0"/>
  </r>
  <r>
    <n v="545580"/>
    <x v="9"/>
    <x v="1571"/>
    <n v="13.27"/>
    <n v="5"/>
    <x v="915"/>
    <x v="0"/>
    <x v="0"/>
  </r>
  <r>
    <n v="545580"/>
    <x v="9"/>
    <x v="2727"/>
    <n v="12.25"/>
    <n v="12"/>
    <x v="7"/>
    <x v="0"/>
    <x v="0"/>
  </r>
  <r>
    <n v="545580"/>
    <x v="9"/>
    <x v="1680"/>
    <n v="13.27"/>
    <n v="12"/>
    <x v="85"/>
    <x v="0"/>
    <x v="0"/>
  </r>
  <r>
    <n v="545580"/>
    <x v="9"/>
    <x v="2422"/>
    <n v="6.13"/>
    <n v="10"/>
    <x v="309"/>
    <x v="0"/>
    <x v="0"/>
  </r>
  <r>
    <n v="545580"/>
    <x v="9"/>
    <x v="807"/>
    <n v="6.13"/>
    <n v="10"/>
    <x v="309"/>
    <x v="0"/>
    <x v="0"/>
  </r>
  <r>
    <n v="545580"/>
    <x v="9"/>
    <x v="3140"/>
    <n v="6.64"/>
    <n v="10"/>
    <x v="378"/>
    <x v="0"/>
    <x v="0"/>
  </r>
  <r>
    <n v="545580"/>
    <x v="9"/>
    <x v="151"/>
    <n v="6.13"/>
    <n v="10"/>
    <x v="309"/>
    <x v="0"/>
    <x v="0"/>
  </r>
  <r>
    <n v="545580"/>
    <x v="9"/>
    <x v="808"/>
    <n v="6.13"/>
    <n v="10"/>
    <x v="309"/>
    <x v="0"/>
    <x v="0"/>
  </r>
  <r>
    <n v="545580"/>
    <x v="9"/>
    <x v="1436"/>
    <n v="6.13"/>
    <n v="10"/>
    <x v="309"/>
    <x v="0"/>
    <x v="0"/>
  </r>
  <r>
    <n v="545580"/>
    <x v="9"/>
    <x v="1437"/>
    <n v="5.97"/>
    <n v="10"/>
    <x v="366"/>
    <x v="0"/>
    <x v="0"/>
  </r>
  <r>
    <n v="545580"/>
    <x v="9"/>
    <x v="873"/>
    <n v="5.97"/>
    <n v="10"/>
    <x v="366"/>
    <x v="0"/>
    <x v="0"/>
  </r>
  <r>
    <n v="545581"/>
    <x v="9"/>
    <x v="584"/>
    <n v="10.68"/>
    <n v="12"/>
    <x v="909"/>
    <x v="0"/>
    <x v="0"/>
  </r>
  <r>
    <n v="545581"/>
    <x v="9"/>
    <x v="582"/>
    <n v="10.68"/>
    <n v="12"/>
    <x v="909"/>
    <x v="0"/>
    <x v="0"/>
  </r>
  <r>
    <n v="545581"/>
    <x v="9"/>
    <x v="979"/>
    <n v="17.170000000000002"/>
    <n v="12"/>
    <x v="1629"/>
    <x v="0"/>
    <x v="0"/>
  </r>
  <r>
    <n v="545581"/>
    <x v="9"/>
    <x v="2580"/>
    <n v="17.170000000000002"/>
    <n v="12"/>
    <x v="1629"/>
    <x v="0"/>
    <x v="0"/>
  </r>
  <r>
    <n v="545581"/>
    <x v="9"/>
    <x v="2156"/>
    <n v="12.86"/>
    <n v="24"/>
    <x v="27"/>
    <x v="0"/>
    <x v="0"/>
  </r>
  <r>
    <n v="545581"/>
    <x v="9"/>
    <x v="980"/>
    <n v="12.86"/>
    <n v="24"/>
    <x v="27"/>
    <x v="0"/>
    <x v="0"/>
  </r>
  <r>
    <n v="545581"/>
    <x v="9"/>
    <x v="830"/>
    <n v="12.86"/>
    <n v="18"/>
    <x v="74"/>
    <x v="0"/>
    <x v="0"/>
  </r>
  <r>
    <n v="545581"/>
    <x v="9"/>
    <x v="2096"/>
    <n v="12.86"/>
    <n v="24"/>
    <x v="27"/>
    <x v="0"/>
    <x v="0"/>
  </r>
  <r>
    <n v="545581"/>
    <x v="9"/>
    <x v="2370"/>
    <n v="12.86"/>
    <n v="24"/>
    <x v="27"/>
    <x v="0"/>
    <x v="0"/>
  </r>
  <r>
    <n v="545581"/>
    <x v="9"/>
    <x v="841"/>
    <n v="17.170000000000002"/>
    <n v="10"/>
    <x v="2898"/>
    <x v="0"/>
    <x v="0"/>
  </r>
  <r>
    <n v="545581"/>
    <x v="9"/>
    <x v="1680"/>
    <n v="12.86"/>
    <n v="40"/>
    <x v="940"/>
    <x v="0"/>
    <x v="0"/>
  </r>
  <r>
    <n v="545581"/>
    <x v="9"/>
    <x v="2886"/>
    <n v="12.86"/>
    <n v="12"/>
    <x v="889"/>
    <x v="0"/>
    <x v="0"/>
  </r>
  <r>
    <n v="545581"/>
    <x v="9"/>
    <x v="2015"/>
    <n v="18.96"/>
    <n v="6"/>
    <x v="1165"/>
    <x v="0"/>
    <x v="0"/>
  </r>
  <r>
    <n v="545582"/>
    <x v="9"/>
    <x v="408"/>
    <n v="12.86"/>
    <n v="40"/>
    <x v="940"/>
    <x v="0"/>
    <x v="0"/>
  </r>
  <r>
    <n v="545582"/>
    <x v="9"/>
    <x v="297"/>
    <n v="10.68"/>
    <n v="120"/>
    <x v="1786"/>
    <x v="0"/>
    <x v="0"/>
  </r>
  <r>
    <n v="545582"/>
    <x v="9"/>
    <x v="1115"/>
    <n v="11.34"/>
    <n v="72"/>
    <x v="873"/>
    <x v="0"/>
    <x v="0"/>
  </r>
  <r>
    <n v="545582"/>
    <x v="9"/>
    <x v="2211"/>
    <n v="12.86"/>
    <n v="50"/>
    <x v="2673"/>
    <x v="0"/>
    <x v="0"/>
  </r>
  <r>
    <n v="545582"/>
    <x v="9"/>
    <x v="3084"/>
    <n v="12.86"/>
    <n v="50"/>
    <x v="2673"/>
    <x v="0"/>
    <x v="0"/>
  </r>
  <r>
    <n v="545582"/>
    <x v="9"/>
    <x v="2210"/>
    <n v="12.86"/>
    <n v="50"/>
    <x v="2673"/>
    <x v="0"/>
    <x v="0"/>
  </r>
  <r>
    <n v="545582"/>
    <x v="9"/>
    <x v="2059"/>
    <n v="12.86"/>
    <n v="50"/>
    <x v="2673"/>
    <x v="0"/>
    <x v="0"/>
  </r>
  <r>
    <n v="545582"/>
    <x v="9"/>
    <x v="490"/>
    <n v="11.94"/>
    <n v="50"/>
    <x v="2047"/>
    <x v="0"/>
    <x v="0"/>
  </r>
  <r>
    <n v="545582"/>
    <x v="9"/>
    <x v="1464"/>
    <n v="11.34"/>
    <n v="72"/>
    <x v="873"/>
    <x v="0"/>
    <x v="0"/>
  </r>
  <r>
    <n v="545582"/>
    <x v="9"/>
    <x v="2732"/>
    <n v="11.98"/>
    <n v="72"/>
    <x v="1671"/>
    <x v="0"/>
    <x v="0"/>
  </r>
  <r>
    <n v="545582"/>
    <x v="9"/>
    <x v="269"/>
    <n v="12.86"/>
    <n v="32"/>
    <x v="876"/>
    <x v="0"/>
    <x v="0"/>
  </r>
  <r>
    <n v="545582"/>
    <x v="9"/>
    <x v="284"/>
    <n v="13.07"/>
    <n v="100"/>
    <x v="2187"/>
    <x v="0"/>
    <x v="0"/>
  </r>
  <r>
    <n v="545582"/>
    <x v="9"/>
    <x v="63"/>
    <n v="11.34"/>
    <n v="200"/>
    <x v="3086"/>
    <x v="0"/>
    <x v="0"/>
  </r>
  <r>
    <n v="545582"/>
    <x v="9"/>
    <x v="880"/>
    <n v="12.4"/>
    <n v="250"/>
    <x v="4867"/>
    <x v="0"/>
    <x v="0"/>
  </r>
  <r>
    <n v="545582"/>
    <x v="9"/>
    <x v="1092"/>
    <n v="11.94"/>
    <n v="60"/>
    <x v="696"/>
    <x v="0"/>
    <x v="0"/>
  </r>
  <r>
    <n v="545582"/>
    <x v="9"/>
    <x v="1353"/>
    <n v="11.53"/>
    <n v="96"/>
    <x v="1241"/>
    <x v="0"/>
    <x v="0"/>
  </r>
  <r>
    <n v="545582"/>
    <x v="9"/>
    <x v="296"/>
    <n v="10.68"/>
    <n v="120"/>
    <x v="1786"/>
    <x v="0"/>
    <x v="0"/>
  </r>
  <r>
    <n v="545582"/>
    <x v="9"/>
    <x v="493"/>
    <n v="15.32"/>
    <n v="96"/>
    <x v="1202"/>
    <x v="0"/>
    <x v="0"/>
  </r>
  <r>
    <n v="545582"/>
    <x v="9"/>
    <x v="1612"/>
    <n v="11.98"/>
    <n v="48"/>
    <x v="1330"/>
    <x v="0"/>
    <x v="0"/>
  </r>
  <r>
    <n v="545582"/>
    <x v="9"/>
    <x v="1699"/>
    <n v="12.15"/>
    <n v="48"/>
    <x v="40"/>
    <x v="0"/>
    <x v="0"/>
  </r>
  <r>
    <n v="545582"/>
    <x v="9"/>
    <x v="807"/>
    <n v="5.97"/>
    <n v="100"/>
    <x v="2047"/>
    <x v="0"/>
    <x v="0"/>
  </r>
  <r>
    <n v="545582"/>
    <x v="9"/>
    <x v="951"/>
    <n v="5.87"/>
    <n v="100"/>
    <x v="1583"/>
    <x v="0"/>
    <x v="0"/>
  </r>
  <r>
    <n v="545582"/>
    <x v="9"/>
    <x v="2043"/>
    <n v="6.2"/>
    <n v="100"/>
    <x v="2189"/>
    <x v="0"/>
    <x v="0"/>
  </r>
  <r>
    <n v="545583"/>
    <x v="9"/>
    <x v="371"/>
    <n v="12.25"/>
    <n v="10"/>
    <x v="888"/>
    <x v="4"/>
    <x v="0"/>
  </r>
  <r>
    <n v="545583"/>
    <x v="9"/>
    <x v="148"/>
    <n v="15.32"/>
    <n v="3"/>
    <x v="397"/>
    <x v="4"/>
    <x v="0"/>
  </r>
  <r>
    <n v="545583"/>
    <x v="9"/>
    <x v="138"/>
    <n v="15.32"/>
    <n v="3"/>
    <x v="397"/>
    <x v="4"/>
    <x v="0"/>
  </r>
  <r>
    <n v="545583"/>
    <x v="9"/>
    <x v="136"/>
    <n v="15.32"/>
    <n v="3"/>
    <x v="397"/>
    <x v="4"/>
    <x v="0"/>
  </r>
  <r>
    <n v="545583"/>
    <x v="9"/>
    <x v="1116"/>
    <n v="11.53"/>
    <n v="12"/>
    <x v="2"/>
    <x v="4"/>
    <x v="0"/>
  </r>
  <r>
    <n v="545583"/>
    <x v="9"/>
    <x v="1125"/>
    <n v="13.27"/>
    <n v="6"/>
    <x v="59"/>
    <x v="4"/>
    <x v="0"/>
  </r>
  <r>
    <n v="545583"/>
    <x v="9"/>
    <x v="343"/>
    <n v="11.94"/>
    <n v="12"/>
    <x v="60"/>
    <x v="4"/>
    <x v="0"/>
  </r>
  <r>
    <n v="545583"/>
    <x v="9"/>
    <x v="327"/>
    <n v="12.86"/>
    <n v="6"/>
    <x v="29"/>
    <x v="4"/>
    <x v="0"/>
  </r>
  <r>
    <n v="545583"/>
    <x v="9"/>
    <x v="1892"/>
    <n v="11.53"/>
    <n v="12"/>
    <x v="2"/>
    <x v="4"/>
    <x v="0"/>
  </r>
  <r>
    <n v="545583"/>
    <x v="9"/>
    <x v="139"/>
    <n v="18.399999999999999"/>
    <n v="2"/>
    <x v="847"/>
    <x v="4"/>
    <x v="0"/>
  </r>
  <r>
    <n v="545583"/>
    <x v="9"/>
    <x v="272"/>
    <n v="11.53"/>
    <n v="12"/>
    <x v="2"/>
    <x v="4"/>
    <x v="0"/>
  </r>
  <r>
    <n v="545583"/>
    <x v="9"/>
    <x v="101"/>
    <n v="14.09"/>
    <n v="4"/>
    <x v="22"/>
    <x v="4"/>
    <x v="0"/>
  </r>
  <r>
    <n v="545583"/>
    <x v="9"/>
    <x v="2746"/>
    <n v="14.09"/>
    <n v="4"/>
    <x v="22"/>
    <x v="4"/>
    <x v="0"/>
  </r>
  <r>
    <n v="545583"/>
    <x v="9"/>
    <x v="1900"/>
    <n v="14.09"/>
    <n v="4"/>
    <x v="22"/>
    <x v="4"/>
    <x v="0"/>
  </r>
  <r>
    <n v="545583"/>
    <x v="9"/>
    <x v="151"/>
    <n v="6.13"/>
    <n v="30"/>
    <x v="590"/>
    <x v="4"/>
    <x v="0"/>
  </r>
  <r>
    <n v="545584"/>
    <x v="9"/>
    <x v="1762"/>
    <n v="18.399999999999999"/>
    <n v="1"/>
    <x v="937"/>
    <x v="0"/>
    <x v="0"/>
  </r>
  <r>
    <n v="545585"/>
    <x v="9"/>
    <x v="1125"/>
    <n v="13.27"/>
    <n v="6"/>
    <x v="59"/>
    <x v="12"/>
    <x v="0"/>
  </r>
  <r>
    <n v="545585"/>
    <x v="9"/>
    <x v="1029"/>
    <n v="11.53"/>
    <n v="24"/>
    <x v="26"/>
    <x v="12"/>
    <x v="0"/>
  </r>
  <r>
    <n v="545585"/>
    <x v="9"/>
    <x v="1028"/>
    <n v="11.53"/>
    <n v="24"/>
    <x v="26"/>
    <x v="12"/>
    <x v="0"/>
  </r>
  <r>
    <n v="545585"/>
    <x v="9"/>
    <x v="1027"/>
    <n v="11.53"/>
    <n v="24"/>
    <x v="26"/>
    <x v="12"/>
    <x v="0"/>
  </r>
  <r>
    <n v="545585"/>
    <x v="9"/>
    <x v="1566"/>
    <n v="10.68"/>
    <n v="25"/>
    <x v="865"/>
    <x v="12"/>
    <x v="0"/>
  </r>
  <r>
    <n v="545585"/>
    <x v="9"/>
    <x v="2128"/>
    <n v="10.68"/>
    <n v="25"/>
    <x v="865"/>
    <x v="12"/>
    <x v="0"/>
  </r>
  <r>
    <n v="545585"/>
    <x v="9"/>
    <x v="907"/>
    <n v="12.4"/>
    <n v="5"/>
    <x v="918"/>
    <x v="12"/>
    <x v="0"/>
  </r>
  <r>
    <n v="545585"/>
    <x v="9"/>
    <x v="296"/>
    <n v="10.81"/>
    <n v="24"/>
    <x v="892"/>
    <x v="12"/>
    <x v="0"/>
  </r>
  <r>
    <n v="545585"/>
    <x v="9"/>
    <x v="45"/>
    <n v="11.12"/>
    <n v="36"/>
    <x v="913"/>
    <x v="12"/>
    <x v="0"/>
  </r>
  <r>
    <n v="545585"/>
    <x v="9"/>
    <x v="297"/>
    <n v="10.81"/>
    <n v="24"/>
    <x v="892"/>
    <x v="12"/>
    <x v="0"/>
  </r>
  <r>
    <n v="545585"/>
    <x v="9"/>
    <x v="1121"/>
    <n v="10.81"/>
    <n v="24"/>
    <x v="892"/>
    <x v="12"/>
    <x v="0"/>
  </r>
  <r>
    <n v="545585"/>
    <x v="9"/>
    <x v="1147"/>
    <n v="10.81"/>
    <n v="24"/>
    <x v="892"/>
    <x v="12"/>
    <x v="0"/>
  </r>
  <r>
    <n v="545585"/>
    <x v="9"/>
    <x v="136"/>
    <n v="15.32"/>
    <n v="3"/>
    <x v="397"/>
    <x v="12"/>
    <x v="0"/>
  </r>
  <r>
    <n v="545585"/>
    <x v="9"/>
    <x v="138"/>
    <n v="15.32"/>
    <n v="3"/>
    <x v="397"/>
    <x v="12"/>
    <x v="0"/>
  </r>
  <r>
    <n v="545585"/>
    <x v="9"/>
    <x v="16"/>
    <n v="12.4"/>
    <n v="6"/>
    <x v="64"/>
    <x v="12"/>
    <x v="0"/>
  </r>
  <r>
    <n v="545585"/>
    <x v="9"/>
    <x v="949"/>
    <n v="6.13"/>
    <n v="10"/>
    <x v="309"/>
    <x v="12"/>
    <x v="0"/>
  </r>
  <r>
    <n v="545586"/>
    <x v="9"/>
    <x v="1886"/>
    <n v="11.12"/>
    <n v="8"/>
    <x v="956"/>
    <x v="0"/>
    <x v="0"/>
  </r>
  <r>
    <n v="545586"/>
    <x v="9"/>
    <x v="3025"/>
    <n v="11.94"/>
    <n v="1"/>
    <x v="192"/>
    <x v="0"/>
    <x v="0"/>
  </r>
  <r>
    <n v="545586"/>
    <x v="9"/>
    <x v="3564"/>
    <n v="12.25"/>
    <n v="1"/>
    <x v="854"/>
    <x v="0"/>
    <x v="0"/>
  </r>
  <r>
    <n v="545586"/>
    <x v="9"/>
    <x v="2073"/>
    <n v="10.92"/>
    <n v="6"/>
    <x v="1133"/>
    <x v="0"/>
    <x v="0"/>
  </r>
  <r>
    <n v="545586"/>
    <x v="9"/>
    <x v="3500"/>
    <n v="10.68"/>
    <n v="4"/>
    <x v="505"/>
    <x v="0"/>
    <x v="0"/>
  </r>
  <r>
    <n v="545586"/>
    <x v="9"/>
    <x v="2718"/>
    <n v="11.53"/>
    <n v="3"/>
    <x v="833"/>
    <x v="0"/>
    <x v="0"/>
  </r>
  <r>
    <n v="545586"/>
    <x v="9"/>
    <x v="584"/>
    <n v="10.68"/>
    <n v="2"/>
    <x v="839"/>
    <x v="0"/>
    <x v="0"/>
  </r>
  <r>
    <n v="545586"/>
    <x v="9"/>
    <x v="3577"/>
    <n v="11.94"/>
    <n v="6"/>
    <x v="4"/>
    <x v="0"/>
    <x v="0"/>
  </r>
  <r>
    <n v="545586"/>
    <x v="9"/>
    <x v="3530"/>
    <n v="11.78"/>
    <n v="4"/>
    <x v="1515"/>
    <x v="0"/>
    <x v="0"/>
  </r>
  <r>
    <n v="545586"/>
    <x v="9"/>
    <x v="1929"/>
    <n v="10.68"/>
    <n v="6"/>
    <x v="998"/>
    <x v="0"/>
    <x v="0"/>
  </r>
  <r>
    <n v="545586"/>
    <x v="9"/>
    <x v="2403"/>
    <n v="13.27"/>
    <n v="2"/>
    <x v="901"/>
    <x v="0"/>
    <x v="0"/>
  </r>
  <r>
    <n v="545587"/>
    <x v="9"/>
    <x v="2158"/>
    <n v="11.53"/>
    <n v="2"/>
    <x v="747"/>
    <x v="0"/>
    <x v="0"/>
  </r>
  <r>
    <n v="545587"/>
    <x v="9"/>
    <x v="1115"/>
    <n v="11.53"/>
    <n v="1"/>
    <x v="511"/>
    <x v="0"/>
    <x v="0"/>
  </r>
  <r>
    <n v="545587"/>
    <x v="9"/>
    <x v="2693"/>
    <n v="11.53"/>
    <n v="1"/>
    <x v="511"/>
    <x v="0"/>
    <x v="0"/>
  </r>
  <r>
    <n v="545587"/>
    <x v="9"/>
    <x v="51"/>
    <n v="11.53"/>
    <n v="2"/>
    <x v="747"/>
    <x v="0"/>
    <x v="0"/>
  </r>
  <r>
    <n v="545587"/>
    <x v="9"/>
    <x v="133"/>
    <n v="11.53"/>
    <n v="2"/>
    <x v="747"/>
    <x v="0"/>
    <x v="0"/>
  </r>
  <r>
    <n v="545587"/>
    <x v="9"/>
    <x v="843"/>
    <n v="11.53"/>
    <n v="2"/>
    <x v="747"/>
    <x v="0"/>
    <x v="0"/>
  </r>
  <r>
    <n v="545587"/>
    <x v="9"/>
    <x v="3175"/>
    <n v="11.53"/>
    <n v="1"/>
    <x v="511"/>
    <x v="0"/>
    <x v="0"/>
  </r>
  <r>
    <n v="545587"/>
    <x v="9"/>
    <x v="49"/>
    <n v="11.53"/>
    <n v="3"/>
    <x v="833"/>
    <x v="0"/>
    <x v="0"/>
  </r>
  <r>
    <n v="545587"/>
    <x v="9"/>
    <x v="3175"/>
    <n v="11.53"/>
    <n v="2"/>
    <x v="747"/>
    <x v="0"/>
    <x v="0"/>
  </r>
  <r>
    <n v="545587"/>
    <x v="9"/>
    <x v="385"/>
    <n v="10.55"/>
    <n v="12"/>
    <x v="1262"/>
    <x v="0"/>
    <x v="0"/>
  </r>
  <r>
    <n v="545587"/>
    <x v="9"/>
    <x v="384"/>
    <n v="10.55"/>
    <n v="12"/>
    <x v="1262"/>
    <x v="0"/>
    <x v="0"/>
  </r>
  <r>
    <n v="545587"/>
    <x v="9"/>
    <x v="626"/>
    <n v="10.55"/>
    <n v="12"/>
    <x v="1262"/>
    <x v="0"/>
    <x v="0"/>
  </r>
  <r>
    <n v="545587"/>
    <x v="9"/>
    <x v="625"/>
    <n v="10.55"/>
    <n v="12"/>
    <x v="1262"/>
    <x v="0"/>
    <x v="0"/>
  </r>
  <r>
    <n v="545587"/>
    <x v="9"/>
    <x v="627"/>
    <n v="10.55"/>
    <n v="12"/>
    <x v="1262"/>
    <x v="0"/>
    <x v="0"/>
  </r>
  <r>
    <n v="545587"/>
    <x v="9"/>
    <x v="988"/>
    <n v="11.53"/>
    <n v="3"/>
    <x v="833"/>
    <x v="0"/>
    <x v="0"/>
  </r>
  <r>
    <n v="545587"/>
    <x v="9"/>
    <x v="1899"/>
    <n v="11.12"/>
    <n v="5"/>
    <x v="923"/>
    <x v="0"/>
    <x v="0"/>
  </r>
  <r>
    <n v="545587"/>
    <x v="9"/>
    <x v="1147"/>
    <n v="10.81"/>
    <n v="1"/>
    <x v="894"/>
    <x v="0"/>
    <x v="0"/>
  </r>
  <r>
    <n v="545587"/>
    <x v="9"/>
    <x v="382"/>
    <n v="10.81"/>
    <n v="2"/>
    <x v="852"/>
    <x v="0"/>
    <x v="0"/>
  </r>
  <r>
    <n v="545587"/>
    <x v="9"/>
    <x v="381"/>
    <n v="10.81"/>
    <n v="1"/>
    <x v="894"/>
    <x v="0"/>
    <x v="0"/>
  </r>
  <r>
    <n v="545587"/>
    <x v="9"/>
    <x v="297"/>
    <n v="10.81"/>
    <n v="2"/>
    <x v="852"/>
    <x v="0"/>
    <x v="0"/>
  </r>
  <r>
    <n v="545587"/>
    <x v="9"/>
    <x v="263"/>
    <n v="10.81"/>
    <n v="3"/>
    <x v="1104"/>
    <x v="0"/>
    <x v="0"/>
  </r>
  <r>
    <n v="545587"/>
    <x v="9"/>
    <x v="701"/>
    <n v="11.53"/>
    <n v="2"/>
    <x v="747"/>
    <x v="0"/>
    <x v="0"/>
  </r>
  <r>
    <n v="545587"/>
    <x v="9"/>
    <x v="1283"/>
    <n v="13.27"/>
    <n v="2"/>
    <x v="901"/>
    <x v="0"/>
    <x v="0"/>
  </r>
  <r>
    <n v="545587"/>
    <x v="9"/>
    <x v="1689"/>
    <n v="11.94"/>
    <n v="2"/>
    <x v="191"/>
    <x v="0"/>
    <x v="0"/>
  </r>
  <r>
    <n v="545587"/>
    <x v="9"/>
    <x v="1401"/>
    <n v="13.27"/>
    <n v="2"/>
    <x v="901"/>
    <x v="0"/>
    <x v="0"/>
  </r>
  <r>
    <n v="545587"/>
    <x v="9"/>
    <x v="2064"/>
    <n v="11.74"/>
    <n v="3"/>
    <x v="837"/>
    <x v="0"/>
    <x v="0"/>
  </r>
  <r>
    <n v="545587"/>
    <x v="9"/>
    <x v="1074"/>
    <n v="11.94"/>
    <n v="2"/>
    <x v="191"/>
    <x v="0"/>
    <x v="0"/>
  </r>
  <r>
    <n v="545587"/>
    <x v="9"/>
    <x v="3542"/>
    <n v="11.53"/>
    <n v="2"/>
    <x v="747"/>
    <x v="0"/>
    <x v="0"/>
  </r>
  <r>
    <n v="545587"/>
    <x v="9"/>
    <x v="69"/>
    <n v="11.53"/>
    <n v="2"/>
    <x v="747"/>
    <x v="0"/>
    <x v="0"/>
  </r>
  <r>
    <n v="545587"/>
    <x v="9"/>
    <x v="68"/>
    <n v="11.53"/>
    <n v="1"/>
    <x v="511"/>
    <x v="0"/>
    <x v="0"/>
  </r>
  <r>
    <n v="545587"/>
    <x v="9"/>
    <x v="68"/>
    <n v="11.53"/>
    <n v="1"/>
    <x v="511"/>
    <x v="0"/>
    <x v="0"/>
  </r>
  <r>
    <n v="545587"/>
    <x v="9"/>
    <x v="1410"/>
    <n v="11.53"/>
    <n v="1"/>
    <x v="511"/>
    <x v="0"/>
    <x v="0"/>
  </r>
  <r>
    <n v="545587"/>
    <x v="9"/>
    <x v="3117"/>
    <n v="11.53"/>
    <n v="1"/>
    <x v="511"/>
    <x v="0"/>
    <x v="0"/>
  </r>
  <r>
    <n v="545587"/>
    <x v="9"/>
    <x v="1099"/>
    <n v="11.53"/>
    <n v="8"/>
    <x v="860"/>
    <x v="0"/>
    <x v="0"/>
  </r>
  <r>
    <n v="545587"/>
    <x v="9"/>
    <x v="300"/>
    <n v="11.53"/>
    <n v="20"/>
    <x v="48"/>
    <x v="0"/>
    <x v="0"/>
  </r>
  <r>
    <n v="545587"/>
    <x v="9"/>
    <x v="120"/>
    <n v="11.78"/>
    <n v="9"/>
    <x v="4615"/>
    <x v="0"/>
    <x v="0"/>
  </r>
  <r>
    <n v="545587"/>
    <x v="9"/>
    <x v="1688"/>
    <n v="11.78"/>
    <n v="8"/>
    <x v="2108"/>
    <x v="0"/>
    <x v="0"/>
  </r>
  <r>
    <n v="545587"/>
    <x v="9"/>
    <x v="67"/>
    <n v="12.4"/>
    <n v="4"/>
    <x v="867"/>
    <x v="0"/>
    <x v="0"/>
  </r>
  <r>
    <n v="545587"/>
    <x v="9"/>
    <x v="71"/>
    <n v="12.4"/>
    <n v="3"/>
    <x v="53"/>
    <x v="0"/>
    <x v="0"/>
  </r>
  <r>
    <n v="545587"/>
    <x v="9"/>
    <x v="872"/>
    <n v="12.4"/>
    <n v="3"/>
    <x v="53"/>
    <x v="0"/>
    <x v="0"/>
  </r>
  <r>
    <n v="545587"/>
    <x v="9"/>
    <x v="246"/>
    <n v="12.4"/>
    <n v="2"/>
    <x v="885"/>
    <x v="0"/>
    <x v="0"/>
  </r>
  <r>
    <n v="545587"/>
    <x v="9"/>
    <x v="1827"/>
    <n v="11.98"/>
    <n v="4"/>
    <x v="1204"/>
    <x v="0"/>
    <x v="0"/>
  </r>
  <r>
    <n v="545587"/>
    <x v="9"/>
    <x v="292"/>
    <n v="11.74"/>
    <n v="3"/>
    <x v="837"/>
    <x v="0"/>
    <x v="0"/>
  </r>
  <r>
    <n v="545587"/>
    <x v="9"/>
    <x v="291"/>
    <n v="12.38"/>
    <n v="2"/>
    <x v="88"/>
    <x v="0"/>
    <x v="0"/>
  </r>
  <r>
    <n v="545587"/>
    <x v="9"/>
    <x v="1908"/>
    <n v="12.4"/>
    <n v="1"/>
    <x v="884"/>
    <x v="0"/>
    <x v="0"/>
  </r>
  <r>
    <n v="545587"/>
    <x v="9"/>
    <x v="57"/>
    <n v="12.4"/>
    <n v="3"/>
    <x v="53"/>
    <x v="0"/>
    <x v="0"/>
  </r>
  <r>
    <n v="545587"/>
    <x v="9"/>
    <x v="58"/>
    <n v="12.86"/>
    <n v="3"/>
    <x v="984"/>
    <x v="0"/>
    <x v="0"/>
  </r>
  <r>
    <n v="545587"/>
    <x v="9"/>
    <x v="2516"/>
    <n v="11.53"/>
    <n v="1"/>
    <x v="511"/>
    <x v="0"/>
    <x v="0"/>
  </r>
  <r>
    <n v="545587"/>
    <x v="9"/>
    <x v="1862"/>
    <n v="12.25"/>
    <n v="1"/>
    <x v="854"/>
    <x v="0"/>
    <x v="0"/>
  </r>
  <r>
    <n v="545587"/>
    <x v="9"/>
    <x v="3583"/>
    <n v="11.12"/>
    <n v="6"/>
    <x v="935"/>
    <x v="0"/>
    <x v="0"/>
  </r>
  <r>
    <n v="545587"/>
    <x v="9"/>
    <x v="128"/>
    <n v="13.21"/>
    <n v="2"/>
    <x v="924"/>
    <x v="0"/>
    <x v="0"/>
  </r>
  <r>
    <n v="545587"/>
    <x v="9"/>
    <x v="1783"/>
    <n v="15.32"/>
    <n v="1"/>
    <x v="225"/>
    <x v="0"/>
    <x v="0"/>
  </r>
  <r>
    <n v="545587"/>
    <x v="9"/>
    <x v="1788"/>
    <n v="12.86"/>
    <n v="2"/>
    <x v="850"/>
    <x v="0"/>
    <x v="0"/>
  </r>
  <r>
    <n v="545587"/>
    <x v="9"/>
    <x v="1736"/>
    <n v="11.53"/>
    <n v="2"/>
    <x v="747"/>
    <x v="0"/>
    <x v="0"/>
  </r>
  <r>
    <n v="545587"/>
    <x v="9"/>
    <x v="2941"/>
    <n v="11.53"/>
    <n v="2"/>
    <x v="747"/>
    <x v="0"/>
    <x v="0"/>
  </r>
  <r>
    <n v="545587"/>
    <x v="9"/>
    <x v="74"/>
    <n v="11.53"/>
    <n v="7"/>
    <x v="1054"/>
    <x v="0"/>
    <x v="0"/>
  </r>
  <r>
    <n v="545587"/>
    <x v="9"/>
    <x v="1400"/>
    <n v="11.78"/>
    <n v="4"/>
    <x v="1515"/>
    <x v="0"/>
    <x v="0"/>
  </r>
  <r>
    <n v="545587"/>
    <x v="9"/>
    <x v="400"/>
    <n v="11.94"/>
    <n v="4"/>
    <x v="361"/>
    <x v="0"/>
    <x v="0"/>
  </r>
  <r>
    <n v="545588"/>
    <x v="9"/>
    <x v="107"/>
    <n v="11.53"/>
    <n v="12"/>
    <x v="2"/>
    <x v="0"/>
    <x v="0"/>
  </r>
  <r>
    <n v="545588"/>
    <x v="9"/>
    <x v="503"/>
    <n v="12.4"/>
    <n v="6"/>
    <x v="64"/>
    <x v="0"/>
    <x v="0"/>
  </r>
  <r>
    <n v="545588"/>
    <x v="9"/>
    <x v="2447"/>
    <n v="18.399999999999999"/>
    <n v="2"/>
    <x v="847"/>
    <x v="0"/>
    <x v="0"/>
  </r>
  <r>
    <n v="545588"/>
    <x v="9"/>
    <x v="859"/>
    <n v="11.53"/>
    <n v="12"/>
    <x v="2"/>
    <x v="0"/>
    <x v="0"/>
  </r>
  <r>
    <n v="545588"/>
    <x v="9"/>
    <x v="1172"/>
    <n v="11.53"/>
    <n v="12"/>
    <x v="2"/>
    <x v="0"/>
    <x v="0"/>
  </r>
  <r>
    <n v="545588"/>
    <x v="9"/>
    <x v="1303"/>
    <n v="11.53"/>
    <n v="12"/>
    <x v="2"/>
    <x v="0"/>
    <x v="0"/>
  </r>
  <r>
    <n v="545588"/>
    <x v="9"/>
    <x v="863"/>
    <n v="11.53"/>
    <n v="12"/>
    <x v="2"/>
    <x v="0"/>
    <x v="0"/>
  </r>
  <r>
    <n v="545588"/>
    <x v="9"/>
    <x v="1871"/>
    <n v="11.53"/>
    <n v="12"/>
    <x v="2"/>
    <x v="0"/>
    <x v="0"/>
  </r>
  <r>
    <n v="545588"/>
    <x v="9"/>
    <x v="1841"/>
    <n v="11.53"/>
    <n v="12"/>
    <x v="2"/>
    <x v="0"/>
    <x v="0"/>
  </r>
  <r>
    <n v="545588"/>
    <x v="9"/>
    <x v="868"/>
    <n v="11.53"/>
    <n v="12"/>
    <x v="2"/>
    <x v="0"/>
    <x v="0"/>
  </r>
  <r>
    <n v="545588"/>
    <x v="9"/>
    <x v="1630"/>
    <n v="11.98"/>
    <n v="8"/>
    <x v="955"/>
    <x v="0"/>
    <x v="0"/>
  </r>
  <r>
    <n v="545588"/>
    <x v="9"/>
    <x v="259"/>
    <n v="11.98"/>
    <n v="8"/>
    <x v="955"/>
    <x v="0"/>
    <x v="0"/>
  </r>
  <r>
    <n v="545588"/>
    <x v="9"/>
    <x v="2309"/>
    <n v="15.32"/>
    <n v="4"/>
    <x v="63"/>
    <x v="0"/>
    <x v="0"/>
  </r>
  <r>
    <n v="545588"/>
    <x v="9"/>
    <x v="508"/>
    <n v="13.27"/>
    <n v="6"/>
    <x v="59"/>
    <x v="0"/>
    <x v="0"/>
  </r>
  <r>
    <n v="545589"/>
    <x v="9"/>
    <x v="257"/>
    <n v="10.92"/>
    <n v="16"/>
    <x v="890"/>
    <x v="0"/>
    <x v="0"/>
  </r>
  <r>
    <n v="545589"/>
    <x v="9"/>
    <x v="829"/>
    <n v="11.12"/>
    <n v="12"/>
    <x v="58"/>
    <x v="0"/>
    <x v="0"/>
  </r>
  <r>
    <n v="545589"/>
    <x v="9"/>
    <x v="1446"/>
    <n v="12.4"/>
    <n v="6"/>
    <x v="64"/>
    <x v="0"/>
    <x v="0"/>
  </r>
  <r>
    <n v="545589"/>
    <x v="9"/>
    <x v="450"/>
    <n v="13.27"/>
    <n v="8"/>
    <x v="829"/>
    <x v="0"/>
    <x v="0"/>
  </r>
  <r>
    <n v="545589"/>
    <x v="9"/>
    <x v="262"/>
    <n v="11.53"/>
    <n v="12"/>
    <x v="2"/>
    <x v="0"/>
    <x v="0"/>
  </r>
  <r>
    <n v="545589"/>
    <x v="9"/>
    <x v="35"/>
    <n v="14.09"/>
    <n v="4"/>
    <x v="22"/>
    <x v="0"/>
    <x v="0"/>
  </r>
  <r>
    <n v="545589"/>
    <x v="9"/>
    <x v="33"/>
    <n v="14.09"/>
    <n v="8"/>
    <x v="23"/>
    <x v="0"/>
    <x v="0"/>
  </r>
  <r>
    <n v="545589"/>
    <x v="9"/>
    <x v="859"/>
    <n v="11.53"/>
    <n v="12"/>
    <x v="2"/>
    <x v="0"/>
    <x v="0"/>
  </r>
  <r>
    <n v="545589"/>
    <x v="9"/>
    <x v="44"/>
    <n v="12.86"/>
    <n v="6"/>
    <x v="29"/>
    <x v="0"/>
    <x v="0"/>
  </r>
  <r>
    <n v="545589"/>
    <x v="9"/>
    <x v="2886"/>
    <n v="12.86"/>
    <n v="12"/>
    <x v="889"/>
    <x v="0"/>
    <x v="0"/>
  </r>
  <r>
    <n v="545589"/>
    <x v="9"/>
    <x v="2430"/>
    <n v="11.12"/>
    <n v="16"/>
    <x v="1146"/>
    <x v="0"/>
    <x v="0"/>
  </r>
  <r>
    <n v="545589"/>
    <x v="9"/>
    <x v="3026"/>
    <n v="11.53"/>
    <n v="24"/>
    <x v="26"/>
    <x v="0"/>
    <x v="0"/>
  </r>
  <r>
    <n v="545589"/>
    <x v="9"/>
    <x v="151"/>
    <n v="6.13"/>
    <n v="20"/>
    <x v="318"/>
    <x v="0"/>
    <x v="0"/>
  </r>
  <r>
    <n v="545589"/>
    <x v="9"/>
    <x v="806"/>
    <n v="6.13"/>
    <n v="20"/>
    <x v="318"/>
    <x v="0"/>
    <x v="0"/>
  </r>
  <r>
    <n v="545590"/>
    <x v="9"/>
    <x v="1924"/>
    <n v="11.53"/>
    <n v="12"/>
    <x v="2"/>
    <x v="0"/>
    <x v="0"/>
  </r>
  <r>
    <n v="545590"/>
    <x v="9"/>
    <x v="1925"/>
    <n v="11.12"/>
    <n v="12"/>
    <x v="58"/>
    <x v="0"/>
    <x v="0"/>
  </r>
  <r>
    <n v="545590"/>
    <x v="9"/>
    <x v="466"/>
    <n v="11.12"/>
    <n v="12"/>
    <x v="58"/>
    <x v="0"/>
    <x v="0"/>
  </r>
  <r>
    <n v="545590"/>
    <x v="9"/>
    <x v="1626"/>
    <n v="12.86"/>
    <n v="6"/>
    <x v="29"/>
    <x v="0"/>
    <x v="0"/>
  </r>
  <r>
    <n v="545590"/>
    <x v="9"/>
    <x v="1845"/>
    <n v="14.09"/>
    <n v="4"/>
    <x v="22"/>
    <x v="0"/>
    <x v="0"/>
  </r>
  <r>
    <n v="545590"/>
    <x v="9"/>
    <x v="343"/>
    <n v="11.94"/>
    <n v="12"/>
    <x v="60"/>
    <x v="0"/>
    <x v="0"/>
  </r>
  <r>
    <n v="545590"/>
    <x v="9"/>
    <x v="1589"/>
    <n v="11.74"/>
    <n v="12"/>
    <x v="38"/>
    <x v="0"/>
    <x v="0"/>
  </r>
  <r>
    <n v="545590"/>
    <x v="9"/>
    <x v="2392"/>
    <n v="14.09"/>
    <n v="4"/>
    <x v="22"/>
    <x v="0"/>
    <x v="0"/>
  </r>
  <r>
    <n v="545590"/>
    <x v="9"/>
    <x v="1258"/>
    <n v="12.4"/>
    <n v="6"/>
    <x v="64"/>
    <x v="0"/>
    <x v="0"/>
  </r>
  <r>
    <n v="545590"/>
    <x v="9"/>
    <x v="3262"/>
    <n v="10.43"/>
    <n v="24"/>
    <x v="2443"/>
    <x v="0"/>
    <x v="0"/>
  </r>
  <r>
    <n v="545590"/>
    <x v="9"/>
    <x v="2352"/>
    <n v="10.68"/>
    <n v="24"/>
    <x v="20"/>
    <x v="0"/>
    <x v="0"/>
  </r>
  <r>
    <n v="545590"/>
    <x v="9"/>
    <x v="338"/>
    <n v="10.68"/>
    <n v="12"/>
    <x v="909"/>
    <x v="0"/>
    <x v="0"/>
  </r>
  <r>
    <n v="545590"/>
    <x v="9"/>
    <x v="348"/>
    <n v="11.12"/>
    <n v="12"/>
    <x v="58"/>
    <x v="0"/>
    <x v="0"/>
  </r>
  <r>
    <n v="545590"/>
    <x v="9"/>
    <x v="362"/>
    <n v="11.53"/>
    <n v="12"/>
    <x v="2"/>
    <x v="0"/>
    <x v="0"/>
  </r>
  <r>
    <n v="545590"/>
    <x v="9"/>
    <x v="628"/>
    <n v="14.09"/>
    <n v="4"/>
    <x v="22"/>
    <x v="0"/>
    <x v="0"/>
  </r>
  <r>
    <n v="545590"/>
    <x v="9"/>
    <x v="629"/>
    <n v="11.53"/>
    <n v="12"/>
    <x v="2"/>
    <x v="0"/>
    <x v="0"/>
  </r>
  <r>
    <n v="545590"/>
    <x v="9"/>
    <x v="2289"/>
    <n v="12.25"/>
    <n v="12"/>
    <x v="7"/>
    <x v="0"/>
    <x v="0"/>
  </r>
  <r>
    <n v="545590"/>
    <x v="9"/>
    <x v="3064"/>
    <n v="11.94"/>
    <n v="6"/>
    <x v="4"/>
    <x v="0"/>
    <x v="0"/>
  </r>
  <r>
    <n v="545590"/>
    <x v="9"/>
    <x v="3078"/>
    <n v="13.27"/>
    <n v="6"/>
    <x v="59"/>
    <x v="0"/>
    <x v="0"/>
  </r>
  <r>
    <n v="545590"/>
    <x v="9"/>
    <x v="638"/>
    <n v="16.350000000000001"/>
    <n v="3"/>
    <x v="887"/>
    <x v="0"/>
    <x v="0"/>
  </r>
  <r>
    <n v="545590"/>
    <x v="9"/>
    <x v="515"/>
    <n v="11.12"/>
    <n v="12"/>
    <x v="58"/>
    <x v="0"/>
    <x v="0"/>
  </r>
  <r>
    <n v="545590"/>
    <x v="9"/>
    <x v="100"/>
    <n v="10.55"/>
    <n v="48"/>
    <x v="12"/>
    <x v="0"/>
    <x v="0"/>
  </r>
  <r>
    <n v="545590"/>
    <x v="9"/>
    <x v="983"/>
    <n v="12.56"/>
    <n v="8"/>
    <x v="1112"/>
    <x v="0"/>
    <x v="0"/>
  </r>
  <r>
    <n v="545591"/>
    <x v="9"/>
    <x v="438"/>
    <n v="11.12"/>
    <n v="10"/>
    <x v="961"/>
    <x v="0"/>
    <x v="0"/>
  </r>
  <r>
    <n v="545591"/>
    <x v="9"/>
    <x v="439"/>
    <n v="11.12"/>
    <n v="10"/>
    <x v="961"/>
    <x v="0"/>
    <x v="0"/>
  </r>
  <r>
    <n v="545591"/>
    <x v="9"/>
    <x v="876"/>
    <n v="11.53"/>
    <n v="10"/>
    <x v="42"/>
    <x v="0"/>
    <x v="0"/>
  </r>
  <r>
    <n v="545591"/>
    <x v="9"/>
    <x v="436"/>
    <n v="11.53"/>
    <n v="10"/>
    <x v="42"/>
    <x v="0"/>
    <x v="0"/>
  </r>
  <r>
    <n v="545591"/>
    <x v="9"/>
    <x v="3311"/>
    <n v="11.53"/>
    <n v="10"/>
    <x v="42"/>
    <x v="0"/>
    <x v="0"/>
  </r>
  <r>
    <n v="545591"/>
    <x v="9"/>
    <x v="284"/>
    <n v="13.58"/>
    <n v="6"/>
    <x v="1014"/>
    <x v="0"/>
    <x v="0"/>
  </r>
  <r>
    <n v="545591"/>
    <x v="9"/>
    <x v="45"/>
    <n v="11.12"/>
    <n v="24"/>
    <x v="69"/>
    <x v="0"/>
    <x v="0"/>
  </r>
  <r>
    <n v="545591"/>
    <x v="9"/>
    <x v="579"/>
    <n v="12.4"/>
    <n v="5"/>
    <x v="918"/>
    <x v="0"/>
    <x v="0"/>
  </r>
  <r>
    <n v="545591"/>
    <x v="9"/>
    <x v="907"/>
    <n v="12.4"/>
    <n v="5"/>
    <x v="918"/>
    <x v="0"/>
    <x v="0"/>
  </r>
  <r>
    <n v="545591"/>
    <x v="9"/>
    <x v="113"/>
    <n v="12.25"/>
    <n v="10"/>
    <x v="888"/>
    <x v="0"/>
    <x v="0"/>
  </r>
  <r>
    <n v="545591"/>
    <x v="9"/>
    <x v="485"/>
    <n v="11.12"/>
    <n v="10"/>
    <x v="961"/>
    <x v="0"/>
    <x v="0"/>
  </r>
  <r>
    <n v="545591"/>
    <x v="9"/>
    <x v="1746"/>
    <n v="11.12"/>
    <n v="10"/>
    <x v="961"/>
    <x v="0"/>
    <x v="0"/>
  </r>
  <r>
    <n v="545591"/>
    <x v="9"/>
    <x v="12"/>
    <n v="12.4"/>
    <n v="5"/>
    <x v="918"/>
    <x v="0"/>
    <x v="0"/>
  </r>
  <r>
    <n v="545591"/>
    <x v="9"/>
    <x v="437"/>
    <n v="11.12"/>
    <n v="10"/>
    <x v="961"/>
    <x v="0"/>
    <x v="0"/>
  </r>
  <r>
    <n v="545591"/>
    <x v="9"/>
    <x v="947"/>
    <n v="6.13"/>
    <n v="10"/>
    <x v="309"/>
    <x v="0"/>
    <x v="0"/>
  </r>
  <r>
    <n v="545591"/>
    <x v="9"/>
    <x v="948"/>
    <n v="6.13"/>
    <n v="10"/>
    <x v="309"/>
    <x v="0"/>
    <x v="0"/>
  </r>
  <r>
    <n v="545591"/>
    <x v="9"/>
    <x v="807"/>
    <n v="6.13"/>
    <n v="10"/>
    <x v="309"/>
    <x v="0"/>
    <x v="0"/>
  </r>
  <r>
    <n v="545591"/>
    <x v="9"/>
    <x v="151"/>
    <n v="6.13"/>
    <n v="20"/>
    <x v="318"/>
    <x v="0"/>
    <x v="0"/>
  </r>
  <r>
    <n v="545591"/>
    <x v="9"/>
    <x v="1436"/>
    <n v="6.13"/>
    <n v="20"/>
    <x v="318"/>
    <x v="0"/>
    <x v="0"/>
  </r>
  <r>
    <n v="545591"/>
    <x v="9"/>
    <x v="873"/>
    <n v="5.97"/>
    <n v="10"/>
    <x v="366"/>
    <x v="0"/>
    <x v="0"/>
  </r>
  <r>
    <n v="545591"/>
    <x v="9"/>
    <x v="818"/>
    <n v="5.97"/>
    <n v="10"/>
    <x v="366"/>
    <x v="0"/>
    <x v="0"/>
  </r>
  <r>
    <n v="545591"/>
    <x v="9"/>
    <x v="816"/>
    <n v="5.97"/>
    <n v="10"/>
    <x v="366"/>
    <x v="0"/>
    <x v="0"/>
  </r>
  <r>
    <n v="545592"/>
    <x v="9"/>
    <x v="712"/>
    <n v="13.27"/>
    <n v="6"/>
    <x v="59"/>
    <x v="0"/>
    <x v="0"/>
  </r>
  <r>
    <n v="545592"/>
    <x v="9"/>
    <x v="714"/>
    <n v="11.53"/>
    <n v="12"/>
    <x v="2"/>
    <x v="0"/>
    <x v="0"/>
  </r>
  <r>
    <n v="545592"/>
    <x v="9"/>
    <x v="921"/>
    <n v="14.3"/>
    <n v="4"/>
    <x v="1170"/>
    <x v="0"/>
    <x v="0"/>
  </r>
  <r>
    <n v="545592"/>
    <x v="9"/>
    <x v="37"/>
    <n v="15.32"/>
    <n v="3"/>
    <x v="397"/>
    <x v="0"/>
    <x v="0"/>
  </r>
  <r>
    <n v="545592"/>
    <x v="9"/>
    <x v="249"/>
    <n v="12.4"/>
    <n v="12"/>
    <x v="72"/>
    <x v="0"/>
    <x v="0"/>
  </r>
  <r>
    <n v="545592"/>
    <x v="9"/>
    <x v="1188"/>
    <n v="14.09"/>
    <n v="6"/>
    <x v="68"/>
    <x v="0"/>
    <x v="0"/>
  </r>
  <r>
    <n v="545592"/>
    <x v="9"/>
    <x v="707"/>
    <n v="11.94"/>
    <n v="12"/>
    <x v="60"/>
    <x v="0"/>
    <x v="0"/>
  </r>
  <r>
    <n v="545592"/>
    <x v="9"/>
    <x v="2131"/>
    <n v="13.27"/>
    <n v="6"/>
    <x v="59"/>
    <x v="0"/>
    <x v="0"/>
  </r>
  <r>
    <n v="545592"/>
    <x v="9"/>
    <x v="713"/>
    <n v="12.25"/>
    <n v="12"/>
    <x v="7"/>
    <x v="0"/>
    <x v="0"/>
  </r>
  <r>
    <n v="545592"/>
    <x v="9"/>
    <x v="1068"/>
    <n v="18.399999999999999"/>
    <n v="5"/>
    <x v="2028"/>
    <x v="0"/>
    <x v="0"/>
  </r>
  <r>
    <n v="545592"/>
    <x v="9"/>
    <x v="953"/>
    <n v="18.399999999999999"/>
    <n v="5"/>
    <x v="2028"/>
    <x v="0"/>
    <x v="0"/>
  </r>
  <r>
    <n v="545592"/>
    <x v="9"/>
    <x v="1616"/>
    <n v="12.86"/>
    <n v="6"/>
    <x v="29"/>
    <x v="0"/>
    <x v="0"/>
  </r>
  <r>
    <n v="545592"/>
    <x v="9"/>
    <x v="1617"/>
    <n v="12.86"/>
    <n v="6"/>
    <x v="29"/>
    <x v="0"/>
    <x v="0"/>
  </r>
  <r>
    <n v="545592"/>
    <x v="9"/>
    <x v="2165"/>
    <n v="13.27"/>
    <n v="6"/>
    <x v="59"/>
    <x v="0"/>
    <x v="0"/>
  </r>
  <r>
    <n v="545592"/>
    <x v="9"/>
    <x v="1615"/>
    <n v="13.58"/>
    <n v="6"/>
    <x v="1014"/>
    <x v="0"/>
    <x v="0"/>
  </r>
  <r>
    <n v="545592"/>
    <x v="9"/>
    <x v="1816"/>
    <n v="12.86"/>
    <n v="6"/>
    <x v="29"/>
    <x v="0"/>
    <x v="0"/>
  </r>
  <r>
    <n v="545592"/>
    <x v="9"/>
    <x v="1923"/>
    <n v="13.27"/>
    <n v="6"/>
    <x v="59"/>
    <x v="0"/>
    <x v="0"/>
  </r>
  <r>
    <n v="545592"/>
    <x v="9"/>
    <x v="3078"/>
    <n v="13.27"/>
    <n v="6"/>
    <x v="59"/>
    <x v="0"/>
    <x v="0"/>
  </r>
  <r>
    <n v="545593"/>
    <x v="9"/>
    <x v="35"/>
    <n v="14.09"/>
    <n v="4"/>
    <x v="22"/>
    <x v="0"/>
    <x v="0"/>
  </r>
  <r>
    <n v="545593"/>
    <x v="9"/>
    <x v="841"/>
    <n v="17.170000000000002"/>
    <n v="10"/>
    <x v="2898"/>
    <x v="0"/>
    <x v="0"/>
  </r>
  <r>
    <n v="545595"/>
    <x v="9"/>
    <x v="2077"/>
    <n v="10.68"/>
    <n v="12"/>
    <x v="909"/>
    <x v="0"/>
    <x v="0"/>
  </r>
  <r>
    <n v="545595"/>
    <x v="9"/>
    <x v="2587"/>
    <n v="13.27"/>
    <n v="3"/>
    <x v="930"/>
    <x v="0"/>
    <x v="0"/>
  </r>
  <r>
    <n v="545595"/>
    <x v="9"/>
    <x v="1473"/>
    <n v="18.399999999999999"/>
    <n v="1"/>
    <x v="937"/>
    <x v="0"/>
    <x v="0"/>
  </r>
  <r>
    <n v="545595"/>
    <x v="9"/>
    <x v="3000"/>
    <n v="13.27"/>
    <n v="1"/>
    <x v="849"/>
    <x v="0"/>
    <x v="0"/>
  </r>
  <r>
    <n v="545595"/>
    <x v="9"/>
    <x v="386"/>
    <n v="10.55"/>
    <n v="12"/>
    <x v="1262"/>
    <x v="0"/>
    <x v="0"/>
  </r>
  <r>
    <n v="545595"/>
    <x v="9"/>
    <x v="2111"/>
    <n v="13.27"/>
    <n v="1"/>
    <x v="849"/>
    <x v="0"/>
    <x v="0"/>
  </r>
  <r>
    <n v="545595"/>
    <x v="9"/>
    <x v="3263"/>
    <n v="13.27"/>
    <n v="1"/>
    <x v="849"/>
    <x v="0"/>
    <x v="0"/>
  </r>
  <r>
    <n v="545595"/>
    <x v="9"/>
    <x v="388"/>
    <n v="10.55"/>
    <n v="12"/>
    <x v="1262"/>
    <x v="0"/>
    <x v="0"/>
  </r>
  <r>
    <n v="545595"/>
    <x v="9"/>
    <x v="1622"/>
    <n v="13.58"/>
    <n v="2"/>
    <x v="929"/>
    <x v="0"/>
    <x v="0"/>
  </r>
  <r>
    <n v="545595"/>
    <x v="9"/>
    <x v="840"/>
    <n v="16.350000000000001"/>
    <n v="13"/>
    <x v="4734"/>
    <x v="0"/>
    <x v="0"/>
  </r>
  <r>
    <n v="545595"/>
    <x v="9"/>
    <x v="452"/>
    <n v="11.53"/>
    <n v="6"/>
    <x v="861"/>
    <x v="0"/>
    <x v="0"/>
  </r>
  <r>
    <n v="545595"/>
    <x v="9"/>
    <x v="1688"/>
    <n v="11.78"/>
    <n v="4"/>
    <x v="1515"/>
    <x v="0"/>
    <x v="0"/>
  </r>
  <r>
    <n v="545595"/>
    <x v="9"/>
    <x v="300"/>
    <n v="11.53"/>
    <n v="4"/>
    <x v="746"/>
    <x v="0"/>
    <x v="0"/>
  </r>
  <r>
    <n v="545595"/>
    <x v="9"/>
    <x v="2064"/>
    <n v="11.74"/>
    <n v="3"/>
    <x v="837"/>
    <x v="0"/>
    <x v="0"/>
  </r>
  <r>
    <n v="545595"/>
    <x v="9"/>
    <x v="104"/>
    <n v="12.4"/>
    <n v="2"/>
    <x v="885"/>
    <x v="0"/>
    <x v="0"/>
  </r>
  <r>
    <n v="545595"/>
    <x v="9"/>
    <x v="652"/>
    <n v="12.4"/>
    <n v="2"/>
    <x v="885"/>
    <x v="0"/>
    <x v="0"/>
  </r>
  <r>
    <n v="545595"/>
    <x v="9"/>
    <x v="653"/>
    <n v="12.4"/>
    <n v="2"/>
    <x v="885"/>
    <x v="0"/>
    <x v="0"/>
  </r>
  <r>
    <n v="545595"/>
    <x v="9"/>
    <x v="1511"/>
    <n v="12.4"/>
    <n v="2"/>
    <x v="885"/>
    <x v="0"/>
    <x v="0"/>
  </r>
  <r>
    <n v="545596"/>
    <x v="9"/>
    <x v="2605"/>
    <n v="11.74"/>
    <n v="24"/>
    <x v="14"/>
    <x v="0"/>
    <x v="0"/>
  </r>
  <r>
    <n v="545596"/>
    <x v="9"/>
    <x v="2149"/>
    <n v="11.53"/>
    <n v="12"/>
    <x v="2"/>
    <x v="0"/>
    <x v="0"/>
  </r>
  <r>
    <n v="545596"/>
    <x v="9"/>
    <x v="2245"/>
    <n v="11.12"/>
    <n v="16"/>
    <x v="1146"/>
    <x v="0"/>
    <x v="0"/>
  </r>
  <r>
    <n v="545596"/>
    <x v="9"/>
    <x v="596"/>
    <n v="11.94"/>
    <n v="12"/>
    <x v="60"/>
    <x v="0"/>
    <x v="0"/>
  </r>
  <r>
    <n v="545596"/>
    <x v="9"/>
    <x v="600"/>
    <n v="11.94"/>
    <n v="12"/>
    <x v="60"/>
    <x v="0"/>
    <x v="0"/>
  </r>
  <r>
    <n v="545596"/>
    <x v="9"/>
    <x v="265"/>
    <n v="14.5"/>
    <n v="4"/>
    <x v="62"/>
    <x v="0"/>
    <x v="0"/>
  </r>
  <r>
    <n v="545596"/>
    <x v="9"/>
    <x v="264"/>
    <n v="14.5"/>
    <n v="4"/>
    <x v="62"/>
    <x v="0"/>
    <x v="0"/>
  </r>
  <r>
    <n v="545596"/>
    <x v="9"/>
    <x v="271"/>
    <n v="14.09"/>
    <n v="4"/>
    <x v="22"/>
    <x v="0"/>
    <x v="0"/>
  </r>
  <r>
    <n v="545596"/>
    <x v="9"/>
    <x v="1348"/>
    <n v="14.09"/>
    <n v="4"/>
    <x v="22"/>
    <x v="0"/>
    <x v="0"/>
  </r>
  <r>
    <n v="545596"/>
    <x v="9"/>
    <x v="2289"/>
    <n v="12.25"/>
    <n v="12"/>
    <x v="7"/>
    <x v="0"/>
    <x v="0"/>
  </r>
  <r>
    <n v="545596"/>
    <x v="9"/>
    <x v="98"/>
    <n v="14.5"/>
    <n v="4"/>
    <x v="62"/>
    <x v="0"/>
    <x v="0"/>
  </r>
  <r>
    <n v="545596"/>
    <x v="9"/>
    <x v="1541"/>
    <n v="18.399999999999999"/>
    <n v="2"/>
    <x v="847"/>
    <x v="0"/>
    <x v="0"/>
  </r>
  <r>
    <n v="545596"/>
    <x v="9"/>
    <x v="3585"/>
    <n v="11.94"/>
    <n v="6"/>
    <x v="4"/>
    <x v="0"/>
    <x v="0"/>
  </r>
  <r>
    <n v="545596"/>
    <x v="9"/>
    <x v="873"/>
    <n v="5.97"/>
    <n v="10"/>
    <x v="366"/>
    <x v="0"/>
    <x v="0"/>
  </r>
  <r>
    <n v="545596"/>
    <x v="9"/>
    <x v="815"/>
    <n v="5.97"/>
    <n v="10"/>
    <x v="366"/>
    <x v="0"/>
    <x v="0"/>
  </r>
  <r>
    <n v="545597"/>
    <x v="9"/>
    <x v="1894"/>
    <n v="13.27"/>
    <n v="2"/>
    <x v="901"/>
    <x v="0"/>
    <x v="0"/>
  </r>
  <r>
    <n v="545597"/>
    <x v="9"/>
    <x v="2704"/>
    <n v="15.32"/>
    <n v="1"/>
    <x v="225"/>
    <x v="0"/>
    <x v="0"/>
  </r>
  <r>
    <n v="545597"/>
    <x v="9"/>
    <x v="2458"/>
    <n v="15.32"/>
    <n v="1"/>
    <x v="225"/>
    <x v="0"/>
    <x v="0"/>
  </r>
  <r>
    <n v="545597"/>
    <x v="9"/>
    <x v="2779"/>
    <n v="14.61"/>
    <n v="1"/>
    <x v="877"/>
    <x v="0"/>
    <x v="0"/>
  </r>
  <r>
    <n v="545597"/>
    <x v="9"/>
    <x v="561"/>
    <n v="13.27"/>
    <n v="1"/>
    <x v="849"/>
    <x v="0"/>
    <x v="0"/>
  </r>
  <r>
    <n v="545597"/>
    <x v="9"/>
    <x v="1267"/>
    <n v="14.09"/>
    <n v="1"/>
    <x v="856"/>
    <x v="0"/>
    <x v="0"/>
  </r>
  <r>
    <n v="545597"/>
    <x v="9"/>
    <x v="3427"/>
    <n v="13.84"/>
    <n v="1"/>
    <x v="4868"/>
    <x v="0"/>
    <x v="0"/>
  </r>
  <r>
    <n v="545601"/>
    <x v="9"/>
    <x v="40"/>
    <n v="13.27"/>
    <n v="6"/>
    <x v="59"/>
    <x v="0"/>
    <x v="0"/>
  </r>
  <r>
    <n v="545601"/>
    <x v="9"/>
    <x v="642"/>
    <n v="13.27"/>
    <n v="6"/>
    <x v="59"/>
    <x v="0"/>
    <x v="0"/>
  </r>
  <r>
    <n v="545601"/>
    <x v="9"/>
    <x v="2754"/>
    <n v="13.27"/>
    <n v="6"/>
    <x v="59"/>
    <x v="0"/>
    <x v="0"/>
  </r>
  <r>
    <n v="545601"/>
    <x v="9"/>
    <x v="2232"/>
    <n v="16.350000000000001"/>
    <n v="3"/>
    <x v="887"/>
    <x v="0"/>
    <x v="0"/>
  </r>
  <r>
    <n v="545601"/>
    <x v="9"/>
    <x v="269"/>
    <n v="13.27"/>
    <n v="6"/>
    <x v="59"/>
    <x v="0"/>
    <x v="0"/>
  </r>
  <r>
    <n v="545601"/>
    <x v="9"/>
    <x v="37"/>
    <n v="15.32"/>
    <n v="3"/>
    <x v="397"/>
    <x v="0"/>
    <x v="0"/>
  </r>
  <r>
    <n v="545601"/>
    <x v="9"/>
    <x v="921"/>
    <n v="14.3"/>
    <n v="4"/>
    <x v="1170"/>
    <x v="0"/>
    <x v="0"/>
  </r>
  <r>
    <n v="545601"/>
    <x v="9"/>
    <x v="701"/>
    <n v="11.53"/>
    <n v="12"/>
    <x v="2"/>
    <x v="0"/>
    <x v="0"/>
  </r>
  <r>
    <n v="545601"/>
    <x v="9"/>
    <x v="41"/>
    <n v="13.27"/>
    <n v="6"/>
    <x v="59"/>
    <x v="0"/>
    <x v="0"/>
  </r>
  <r>
    <n v="545602"/>
    <x v="9"/>
    <x v="113"/>
    <n v="12.25"/>
    <n v="1"/>
    <x v="854"/>
    <x v="0"/>
    <x v="0"/>
  </r>
  <r>
    <n v="545602"/>
    <x v="9"/>
    <x v="910"/>
    <n v="15.32"/>
    <n v="1"/>
    <x v="225"/>
    <x v="0"/>
    <x v="0"/>
  </r>
  <r>
    <n v="545602"/>
    <x v="9"/>
    <x v="369"/>
    <n v="10.68"/>
    <n v="3"/>
    <x v="501"/>
    <x v="0"/>
    <x v="0"/>
  </r>
  <r>
    <n v="545602"/>
    <x v="9"/>
    <x v="261"/>
    <n v="11.12"/>
    <n v="29"/>
    <x v="2467"/>
    <x v="0"/>
    <x v="0"/>
  </r>
  <r>
    <n v="545602"/>
    <x v="9"/>
    <x v="90"/>
    <n v="11.22"/>
    <n v="27"/>
    <x v="4869"/>
    <x v="0"/>
    <x v="0"/>
  </r>
  <r>
    <n v="545602"/>
    <x v="9"/>
    <x v="828"/>
    <n v="11.12"/>
    <n v="12"/>
    <x v="58"/>
    <x v="0"/>
    <x v="0"/>
  </r>
  <r>
    <n v="545602"/>
    <x v="9"/>
    <x v="1801"/>
    <n v="12.86"/>
    <n v="2"/>
    <x v="850"/>
    <x v="0"/>
    <x v="0"/>
  </r>
  <r>
    <n v="545602"/>
    <x v="9"/>
    <x v="52"/>
    <n v="15.32"/>
    <n v="2"/>
    <x v="226"/>
    <x v="0"/>
    <x v="0"/>
  </r>
  <r>
    <n v="545602"/>
    <x v="9"/>
    <x v="91"/>
    <n v="13.27"/>
    <n v="6"/>
    <x v="59"/>
    <x v="0"/>
    <x v="0"/>
  </r>
  <r>
    <n v="545602"/>
    <x v="9"/>
    <x v="949"/>
    <n v="6.13"/>
    <n v="1"/>
    <x v="196"/>
    <x v="0"/>
    <x v="0"/>
  </r>
  <r>
    <n v="545602"/>
    <x v="9"/>
    <x v="807"/>
    <n v="6.13"/>
    <n v="1"/>
    <x v="196"/>
    <x v="0"/>
    <x v="0"/>
  </r>
  <r>
    <n v="545602"/>
    <x v="9"/>
    <x v="808"/>
    <n v="6.13"/>
    <n v="1"/>
    <x v="196"/>
    <x v="0"/>
    <x v="0"/>
  </r>
  <r>
    <n v="545602"/>
    <x v="9"/>
    <x v="151"/>
    <n v="6.13"/>
    <n v="1"/>
    <x v="196"/>
    <x v="0"/>
    <x v="0"/>
  </r>
  <r>
    <n v="545603"/>
    <x v="9"/>
    <x v="1403"/>
    <n v="12.25"/>
    <n v="8"/>
    <x v="75"/>
    <x v="0"/>
    <x v="0"/>
  </r>
  <r>
    <n v="545603"/>
    <x v="9"/>
    <x v="1188"/>
    <n v="14.09"/>
    <n v="6"/>
    <x v="68"/>
    <x v="0"/>
    <x v="0"/>
  </r>
  <r>
    <n v="545630"/>
    <x v="9"/>
    <x v="1092"/>
    <n v="11.94"/>
    <n v="60"/>
    <x v="696"/>
    <x v="0"/>
    <x v="0"/>
  </r>
  <r>
    <n v="545630"/>
    <x v="9"/>
    <x v="1465"/>
    <n v="16.350000000000001"/>
    <n v="9"/>
    <x v="1480"/>
    <x v="0"/>
    <x v="0"/>
  </r>
  <r>
    <n v="545630"/>
    <x v="9"/>
    <x v="40"/>
    <n v="13.27"/>
    <n v="6"/>
    <x v="59"/>
    <x v="0"/>
    <x v="0"/>
  </r>
  <r>
    <n v="545630"/>
    <x v="9"/>
    <x v="2587"/>
    <n v="13.27"/>
    <n v="6"/>
    <x v="59"/>
    <x v="0"/>
    <x v="0"/>
  </r>
  <r>
    <n v="545630"/>
    <x v="9"/>
    <x v="41"/>
    <n v="13.27"/>
    <n v="6"/>
    <x v="59"/>
    <x v="0"/>
    <x v="0"/>
  </r>
  <r>
    <n v="545630"/>
    <x v="9"/>
    <x v="1416"/>
    <n v="11.74"/>
    <n v="12"/>
    <x v="38"/>
    <x v="0"/>
    <x v="0"/>
  </r>
  <r>
    <n v="545634"/>
    <x v="9"/>
    <x v="503"/>
    <n v="12.4"/>
    <n v="6"/>
    <x v="64"/>
    <x v="7"/>
    <x v="0"/>
  </r>
  <r>
    <n v="545634"/>
    <x v="9"/>
    <x v="452"/>
    <n v="11.53"/>
    <n v="12"/>
    <x v="2"/>
    <x v="7"/>
    <x v="0"/>
  </r>
  <r>
    <n v="545634"/>
    <x v="9"/>
    <x v="833"/>
    <n v="11.94"/>
    <n v="12"/>
    <x v="60"/>
    <x v="7"/>
    <x v="0"/>
  </r>
  <r>
    <n v="545634"/>
    <x v="9"/>
    <x v="348"/>
    <n v="11.12"/>
    <n v="12"/>
    <x v="58"/>
    <x v="7"/>
    <x v="0"/>
  </r>
  <r>
    <n v="545634"/>
    <x v="9"/>
    <x v="1932"/>
    <n v="11.53"/>
    <n v="12"/>
    <x v="2"/>
    <x v="7"/>
    <x v="0"/>
  </r>
  <r>
    <n v="545634"/>
    <x v="9"/>
    <x v="629"/>
    <n v="11.53"/>
    <n v="12"/>
    <x v="2"/>
    <x v="7"/>
    <x v="0"/>
  </r>
  <r>
    <n v="545634"/>
    <x v="9"/>
    <x v="1449"/>
    <n v="10.92"/>
    <n v="36"/>
    <x v="863"/>
    <x v="7"/>
    <x v="0"/>
  </r>
  <r>
    <n v="545634"/>
    <x v="9"/>
    <x v="3442"/>
    <n v="11.74"/>
    <n v="6"/>
    <x v="946"/>
    <x v="7"/>
    <x v="0"/>
  </r>
  <r>
    <n v="545634"/>
    <x v="9"/>
    <x v="36"/>
    <n v="14.09"/>
    <n v="4"/>
    <x v="22"/>
    <x v="7"/>
    <x v="0"/>
  </r>
  <r>
    <n v="545634"/>
    <x v="9"/>
    <x v="2322"/>
    <n v="14.09"/>
    <n v="4"/>
    <x v="22"/>
    <x v="7"/>
    <x v="0"/>
  </r>
  <r>
    <n v="545634"/>
    <x v="9"/>
    <x v="701"/>
    <n v="11.53"/>
    <n v="12"/>
    <x v="2"/>
    <x v="7"/>
    <x v="0"/>
  </r>
  <r>
    <n v="545634"/>
    <x v="9"/>
    <x v="411"/>
    <n v="11.53"/>
    <n v="12"/>
    <x v="2"/>
    <x v="7"/>
    <x v="0"/>
  </r>
  <r>
    <n v="545634"/>
    <x v="9"/>
    <x v="100"/>
    <n v="10.55"/>
    <n v="48"/>
    <x v="12"/>
    <x v="7"/>
    <x v="0"/>
  </r>
  <r>
    <n v="545634"/>
    <x v="9"/>
    <x v="146"/>
    <n v="10.68"/>
    <n v="24"/>
    <x v="20"/>
    <x v="7"/>
    <x v="0"/>
  </r>
  <r>
    <n v="545634"/>
    <x v="9"/>
    <x v="1503"/>
    <n v="10.68"/>
    <n v="25"/>
    <x v="865"/>
    <x v="7"/>
    <x v="0"/>
  </r>
  <r>
    <n v="545634"/>
    <x v="9"/>
    <x v="320"/>
    <n v="10.68"/>
    <n v="12"/>
    <x v="909"/>
    <x v="7"/>
    <x v="0"/>
  </r>
  <r>
    <n v="545634"/>
    <x v="9"/>
    <x v="1763"/>
    <n v="10.68"/>
    <n v="12"/>
    <x v="909"/>
    <x v="7"/>
    <x v="0"/>
  </r>
  <r>
    <n v="545635"/>
    <x v="9"/>
    <x v="300"/>
    <n v="11.53"/>
    <n v="24"/>
    <x v="26"/>
    <x v="0"/>
    <x v="0"/>
  </r>
  <r>
    <n v="545635"/>
    <x v="9"/>
    <x v="2064"/>
    <n v="11.74"/>
    <n v="8"/>
    <x v="859"/>
    <x v="0"/>
    <x v="0"/>
  </r>
  <r>
    <n v="545635"/>
    <x v="9"/>
    <x v="1563"/>
    <n v="10.68"/>
    <n v="25"/>
    <x v="865"/>
    <x v="0"/>
    <x v="0"/>
  </r>
  <r>
    <n v="545635"/>
    <x v="9"/>
    <x v="974"/>
    <n v="11.74"/>
    <n v="12"/>
    <x v="38"/>
    <x v="0"/>
    <x v="0"/>
  </r>
  <r>
    <n v="545635"/>
    <x v="9"/>
    <x v="1965"/>
    <n v="11.12"/>
    <n v="12"/>
    <x v="58"/>
    <x v="0"/>
    <x v="0"/>
  </r>
  <r>
    <n v="545635"/>
    <x v="9"/>
    <x v="1688"/>
    <n v="11.78"/>
    <n v="12"/>
    <x v="660"/>
    <x v="0"/>
    <x v="0"/>
  </r>
  <r>
    <n v="545635"/>
    <x v="9"/>
    <x v="2337"/>
    <n v="10.68"/>
    <n v="25"/>
    <x v="865"/>
    <x v="0"/>
    <x v="0"/>
  </r>
  <r>
    <n v="545635"/>
    <x v="9"/>
    <x v="1108"/>
    <n v="10.68"/>
    <n v="24"/>
    <x v="20"/>
    <x v="0"/>
    <x v="0"/>
  </r>
  <r>
    <n v="545635"/>
    <x v="9"/>
    <x v="1528"/>
    <n v="11.53"/>
    <n v="12"/>
    <x v="2"/>
    <x v="0"/>
    <x v="0"/>
  </r>
  <r>
    <n v="545635"/>
    <x v="9"/>
    <x v="1529"/>
    <n v="12.4"/>
    <n v="6"/>
    <x v="64"/>
    <x v="0"/>
    <x v="0"/>
  </r>
  <r>
    <n v="545635"/>
    <x v="9"/>
    <x v="30"/>
    <n v="10.68"/>
    <n v="24"/>
    <x v="20"/>
    <x v="0"/>
    <x v="0"/>
  </r>
  <r>
    <n v="545635"/>
    <x v="9"/>
    <x v="1534"/>
    <n v="13.21"/>
    <n v="6"/>
    <x v="906"/>
    <x v="0"/>
    <x v="0"/>
  </r>
  <r>
    <n v="545635"/>
    <x v="9"/>
    <x v="918"/>
    <n v="11.74"/>
    <n v="12"/>
    <x v="38"/>
    <x v="0"/>
    <x v="0"/>
  </r>
  <r>
    <n v="545635"/>
    <x v="9"/>
    <x v="975"/>
    <n v="11.74"/>
    <n v="12"/>
    <x v="38"/>
    <x v="0"/>
    <x v="0"/>
  </r>
  <r>
    <n v="545635"/>
    <x v="9"/>
    <x v="1545"/>
    <n v="13.27"/>
    <n v="6"/>
    <x v="59"/>
    <x v="0"/>
    <x v="0"/>
  </r>
  <r>
    <n v="545635"/>
    <x v="9"/>
    <x v="1707"/>
    <n v="14.09"/>
    <n v="4"/>
    <x v="22"/>
    <x v="0"/>
    <x v="0"/>
  </r>
  <r>
    <n v="545636"/>
    <x v="9"/>
    <x v="259"/>
    <n v="11.98"/>
    <n v="16"/>
    <x v="1123"/>
    <x v="0"/>
    <x v="0"/>
  </r>
  <r>
    <n v="545636"/>
    <x v="9"/>
    <x v="3095"/>
    <n v="16.350000000000001"/>
    <n v="4"/>
    <x v="968"/>
    <x v="0"/>
    <x v="0"/>
  </r>
  <r>
    <n v="545636"/>
    <x v="9"/>
    <x v="2656"/>
    <n v="11.53"/>
    <n v="12"/>
    <x v="2"/>
    <x v="0"/>
    <x v="0"/>
  </r>
  <r>
    <n v="545636"/>
    <x v="9"/>
    <x v="2733"/>
    <n v="11.53"/>
    <n v="12"/>
    <x v="2"/>
    <x v="0"/>
    <x v="0"/>
  </r>
  <r>
    <n v="545636"/>
    <x v="9"/>
    <x v="2604"/>
    <n v="11.74"/>
    <n v="24"/>
    <x v="14"/>
    <x v="0"/>
    <x v="0"/>
  </r>
  <r>
    <n v="545636"/>
    <x v="9"/>
    <x v="1974"/>
    <n v="11.53"/>
    <n v="24"/>
    <x v="26"/>
    <x v="0"/>
    <x v="0"/>
  </r>
  <r>
    <n v="545636"/>
    <x v="9"/>
    <x v="1742"/>
    <n v="11.53"/>
    <n v="12"/>
    <x v="2"/>
    <x v="0"/>
    <x v="0"/>
  </r>
  <r>
    <n v="545636"/>
    <x v="9"/>
    <x v="2401"/>
    <n v="11.94"/>
    <n v="12"/>
    <x v="60"/>
    <x v="0"/>
    <x v="0"/>
  </r>
  <r>
    <n v="545636"/>
    <x v="9"/>
    <x v="1132"/>
    <n v="11.12"/>
    <n v="16"/>
    <x v="1146"/>
    <x v="0"/>
    <x v="0"/>
  </r>
  <r>
    <n v="545636"/>
    <x v="9"/>
    <x v="1586"/>
    <n v="11.94"/>
    <n v="12"/>
    <x v="60"/>
    <x v="0"/>
    <x v="0"/>
  </r>
  <r>
    <n v="545636"/>
    <x v="9"/>
    <x v="262"/>
    <n v="11.53"/>
    <n v="12"/>
    <x v="2"/>
    <x v="0"/>
    <x v="0"/>
  </r>
  <r>
    <n v="545636"/>
    <x v="9"/>
    <x v="1662"/>
    <n v="12.25"/>
    <n v="8"/>
    <x v="75"/>
    <x v="0"/>
    <x v="0"/>
  </r>
  <r>
    <n v="545636"/>
    <x v="9"/>
    <x v="3105"/>
    <n v="15.32"/>
    <n v="4"/>
    <x v="63"/>
    <x v="0"/>
    <x v="0"/>
  </r>
  <r>
    <n v="545636"/>
    <x v="9"/>
    <x v="1374"/>
    <n v="14.3"/>
    <n v="4"/>
    <x v="1170"/>
    <x v="0"/>
    <x v="0"/>
  </r>
  <r>
    <n v="545636"/>
    <x v="9"/>
    <x v="1127"/>
    <n v="18.96"/>
    <n v="2"/>
    <x v="848"/>
    <x v="0"/>
    <x v="0"/>
  </r>
  <r>
    <n v="545636"/>
    <x v="9"/>
    <x v="702"/>
    <n v="11.74"/>
    <n v="12"/>
    <x v="38"/>
    <x v="0"/>
    <x v="0"/>
  </r>
  <r>
    <n v="545636"/>
    <x v="9"/>
    <x v="684"/>
    <n v="11.12"/>
    <n v="12"/>
    <x v="58"/>
    <x v="0"/>
    <x v="0"/>
  </r>
  <r>
    <n v="545636"/>
    <x v="9"/>
    <x v="1413"/>
    <n v="11.53"/>
    <n v="12"/>
    <x v="2"/>
    <x v="0"/>
    <x v="0"/>
  </r>
  <r>
    <n v="545636"/>
    <x v="9"/>
    <x v="261"/>
    <n v="11.12"/>
    <n v="12"/>
    <x v="58"/>
    <x v="0"/>
    <x v="0"/>
  </r>
  <r>
    <n v="545636"/>
    <x v="9"/>
    <x v="91"/>
    <n v="13.27"/>
    <n v="6"/>
    <x v="59"/>
    <x v="0"/>
    <x v="0"/>
  </r>
  <r>
    <n v="545636"/>
    <x v="9"/>
    <x v="3078"/>
    <n v="13.27"/>
    <n v="6"/>
    <x v="59"/>
    <x v="0"/>
    <x v="0"/>
  </r>
  <r>
    <n v="545637"/>
    <x v="9"/>
    <x v="1932"/>
    <n v="11.53"/>
    <n v="12"/>
    <x v="2"/>
    <x v="0"/>
    <x v="0"/>
  </r>
  <r>
    <n v="545637"/>
    <x v="9"/>
    <x v="1091"/>
    <n v="11.12"/>
    <n v="5"/>
    <x v="923"/>
    <x v="0"/>
    <x v="0"/>
  </r>
  <r>
    <n v="545637"/>
    <x v="9"/>
    <x v="1384"/>
    <n v="10.92"/>
    <n v="10"/>
    <x v="329"/>
    <x v="0"/>
    <x v="0"/>
  </r>
  <r>
    <n v="545637"/>
    <x v="9"/>
    <x v="146"/>
    <n v="10.68"/>
    <n v="12"/>
    <x v="909"/>
    <x v="0"/>
    <x v="0"/>
  </r>
  <r>
    <n v="545637"/>
    <x v="9"/>
    <x v="1867"/>
    <n v="10.92"/>
    <n v="10"/>
    <x v="329"/>
    <x v="0"/>
    <x v="0"/>
  </r>
  <r>
    <n v="545637"/>
    <x v="9"/>
    <x v="1343"/>
    <n v="10.39"/>
    <n v="12"/>
    <x v="1821"/>
    <x v="0"/>
    <x v="0"/>
  </r>
  <r>
    <n v="545637"/>
    <x v="9"/>
    <x v="3485"/>
    <n v="11.12"/>
    <n v="2"/>
    <x v="853"/>
    <x v="0"/>
    <x v="0"/>
  </r>
  <r>
    <n v="545637"/>
    <x v="9"/>
    <x v="1439"/>
    <n v="10.68"/>
    <n v="12"/>
    <x v="909"/>
    <x v="0"/>
    <x v="0"/>
  </r>
  <r>
    <n v="545637"/>
    <x v="9"/>
    <x v="3587"/>
    <n v="11.53"/>
    <n v="2"/>
    <x v="747"/>
    <x v="0"/>
    <x v="0"/>
  </r>
  <r>
    <n v="545637"/>
    <x v="9"/>
    <x v="2998"/>
    <n v="10.47"/>
    <n v="36"/>
    <x v="2864"/>
    <x v="0"/>
    <x v="0"/>
  </r>
  <r>
    <n v="545637"/>
    <x v="9"/>
    <x v="2310"/>
    <n v="10.47"/>
    <n v="11"/>
    <x v="4365"/>
    <x v="0"/>
    <x v="0"/>
  </r>
  <r>
    <n v="545637"/>
    <x v="9"/>
    <x v="1040"/>
    <n v="11.12"/>
    <n v="4"/>
    <x v="845"/>
    <x v="0"/>
    <x v="0"/>
  </r>
  <r>
    <n v="545637"/>
    <x v="9"/>
    <x v="1737"/>
    <n v="10.92"/>
    <n v="6"/>
    <x v="1133"/>
    <x v="0"/>
    <x v="0"/>
  </r>
  <r>
    <n v="545637"/>
    <x v="9"/>
    <x v="36"/>
    <n v="14.09"/>
    <n v="6"/>
    <x v="68"/>
    <x v="0"/>
    <x v="0"/>
  </r>
  <r>
    <n v="545637"/>
    <x v="9"/>
    <x v="35"/>
    <n v="14.09"/>
    <n v="7"/>
    <x v="1556"/>
    <x v="0"/>
    <x v="0"/>
  </r>
  <r>
    <n v="545637"/>
    <x v="9"/>
    <x v="2322"/>
    <n v="14.09"/>
    <n v="6"/>
    <x v="68"/>
    <x v="0"/>
    <x v="0"/>
  </r>
  <r>
    <n v="545637"/>
    <x v="9"/>
    <x v="1186"/>
    <n v="12.86"/>
    <n v="12"/>
    <x v="889"/>
    <x v="0"/>
    <x v="0"/>
  </r>
  <r>
    <n v="545637"/>
    <x v="9"/>
    <x v="1940"/>
    <n v="11.94"/>
    <n v="12"/>
    <x v="60"/>
    <x v="0"/>
    <x v="0"/>
  </r>
  <r>
    <n v="545637"/>
    <x v="9"/>
    <x v="711"/>
    <n v="11.53"/>
    <n v="48"/>
    <x v="13"/>
    <x v="0"/>
    <x v="0"/>
  </r>
  <r>
    <n v="545637"/>
    <x v="9"/>
    <x v="704"/>
    <n v="11.53"/>
    <n v="36"/>
    <x v="914"/>
    <x v="0"/>
    <x v="0"/>
  </r>
  <r>
    <n v="545638"/>
    <x v="9"/>
    <x v="885"/>
    <n v="13.72"/>
    <n v="24"/>
    <x v="960"/>
    <x v="0"/>
    <x v="0"/>
  </r>
  <r>
    <n v="545638"/>
    <x v="9"/>
    <x v="111"/>
    <n v="12.86"/>
    <n v="40"/>
    <x v="940"/>
    <x v="0"/>
    <x v="0"/>
  </r>
  <r>
    <n v="545638"/>
    <x v="9"/>
    <x v="707"/>
    <n v="11.94"/>
    <n v="2"/>
    <x v="191"/>
    <x v="0"/>
    <x v="0"/>
  </r>
  <r>
    <n v="545638"/>
    <x v="9"/>
    <x v="14"/>
    <n v="14.3"/>
    <n v="1"/>
    <x v="928"/>
    <x v="0"/>
    <x v="0"/>
  </r>
  <r>
    <n v="545638"/>
    <x v="9"/>
    <x v="1927"/>
    <n v="11.74"/>
    <n v="2"/>
    <x v="927"/>
    <x v="0"/>
    <x v="0"/>
  </r>
  <r>
    <n v="545638"/>
    <x v="9"/>
    <x v="708"/>
    <n v="11.53"/>
    <n v="2"/>
    <x v="747"/>
    <x v="0"/>
    <x v="0"/>
  </r>
  <r>
    <n v="545638"/>
    <x v="9"/>
    <x v="706"/>
    <n v="11.74"/>
    <n v="2"/>
    <x v="927"/>
    <x v="0"/>
    <x v="0"/>
  </r>
  <r>
    <n v="545638"/>
    <x v="9"/>
    <x v="1188"/>
    <n v="14.09"/>
    <n v="2"/>
    <x v="836"/>
    <x v="0"/>
    <x v="0"/>
  </r>
  <r>
    <n v="545638"/>
    <x v="9"/>
    <x v="91"/>
    <n v="13.27"/>
    <n v="10"/>
    <x v="70"/>
    <x v="0"/>
    <x v="0"/>
  </r>
  <r>
    <n v="545644"/>
    <x v="9"/>
    <x v="2003"/>
    <n v="10.62"/>
    <n v="1200"/>
    <x v="4563"/>
    <x v="0"/>
    <x v="0"/>
  </r>
  <r>
    <n v="545644"/>
    <x v="9"/>
    <x v="1116"/>
    <n v="11.34"/>
    <n v="576"/>
    <x v="3724"/>
    <x v="0"/>
    <x v="0"/>
  </r>
  <r>
    <n v="545644"/>
    <x v="9"/>
    <x v="100"/>
    <n v="10.47"/>
    <n v="1152"/>
    <x v="4356"/>
    <x v="0"/>
    <x v="0"/>
  </r>
  <r>
    <n v="545644"/>
    <x v="9"/>
    <x v="1932"/>
    <n v="11.34"/>
    <n v="280"/>
    <x v="4357"/>
    <x v="0"/>
    <x v="0"/>
  </r>
  <r>
    <n v="545644"/>
    <x v="9"/>
    <x v="629"/>
    <n v="11.34"/>
    <n v="320"/>
    <x v="4870"/>
    <x v="0"/>
    <x v="0"/>
  </r>
  <r>
    <n v="545645"/>
    <x v="9"/>
    <x v="638"/>
    <n v="16.350000000000001"/>
    <n v="1"/>
    <x v="878"/>
    <x v="16"/>
    <x v="0"/>
  </r>
  <r>
    <n v="545645"/>
    <x v="9"/>
    <x v="2653"/>
    <n v="11.94"/>
    <n v="1"/>
    <x v="192"/>
    <x v="16"/>
    <x v="0"/>
  </r>
  <r>
    <n v="545646"/>
    <x v="9"/>
    <x v="2041"/>
    <n v="14.09"/>
    <n v="6"/>
    <x v="68"/>
    <x v="0"/>
    <x v="0"/>
  </r>
  <r>
    <n v="545646"/>
    <x v="9"/>
    <x v="2264"/>
    <n v="11.94"/>
    <n v="3"/>
    <x v="338"/>
    <x v="0"/>
    <x v="0"/>
  </r>
  <r>
    <n v="545646"/>
    <x v="9"/>
    <x v="1342"/>
    <n v="11.12"/>
    <n v="1"/>
    <x v="908"/>
    <x v="0"/>
    <x v="0"/>
  </r>
  <r>
    <n v="545646"/>
    <x v="9"/>
    <x v="1342"/>
    <n v="11.53"/>
    <n v="1"/>
    <x v="511"/>
    <x v="0"/>
    <x v="0"/>
  </r>
  <r>
    <n v="545646"/>
    <x v="9"/>
    <x v="3335"/>
    <n v="12.86"/>
    <n v="1"/>
    <x v="933"/>
    <x v="0"/>
    <x v="0"/>
  </r>
  <r>
    <n v="545646"/>
    <x v="9"/>
    <x v="839"/>
    <n v="13.27"/>
    <n v="2"/>
    <x v="901"/>
    <x v="0"/>
    <x v="0"/>
  </r>
  <r>
    <n v="545647"/>
    <x v="9"/>
    <x v="2120"/>
    <n v="11.53"/>
    <n v="24"/>
    <x v="26"/>
    <x v="7"/>
    <x v="0"/>
  </r>
  <r>
    <n v="545647"/>
    <x v="9"/>
    <x v="3566"/>
    <n v="11.53"/>
    <n v="24"/>
    <x v="26"/>
    <x v="7"/>
    <x v="0"/>
  </r>
  <r>
    <n v="545647"/>
    <x v="9"/>
    <x v="1745"/>
    <n v="12.86"/>
    <n v="12"/>
    <x v="889"/>
    <x v="7"/>
    <x v="0"/>
  </r>
  <r>
    <n v="545647"/>
    <x v="9"/>
    <x v="1372"/>
    <n v="11.12"/>
    <n v="24"/>
    <x v="69"/>
    <x v="7"/>
    <x v="0"/>
  </r>
  <r>
    <n v="545647"/>
    <x v="9"/>
    <x v="1633"/>
    <n v="11.12"/>
    <n v="24"/>
    <x v="69"/>
    <x v="7"/>
    <x v="0"/>
  </r>
  <r>
    <n v="545648"/>
    <x v="9"/>
    <x v="1371"/>
    <n v="12.25"/>
    <n v="6"/>
    <x v="77"/>
    <x v="0"/>
    <x v="0"/>
  </r>
  <r>
    <n v="545648"/>
    <x v="9"/>
    <x v="2317"/>
    <n v="11.53"/>
    <n v="10"/>
    <x v="42"/>
    <x v="0"/>
    <x v="0"/>
  </r>
  <r>
    <n v="545648"/>
    <x v="9"/>
    <x v="2435"/>
    <n v="11.94"/>
    <n v="12"/>
    <x v="60"/>
    <x v="0"/>
    <x v="0"/>
  </r>
  <r>
    <n v="545648"/>
    <x v="9"/>
    <x v="456"/>
    <n v="11.94"/>
    <n v="12"/>
    <x v="60"/>
    <x v="0"/>
    <x v="0"/>
  </r>
  <r>
    <n v="545648"/>
    <x v="9"/>
    <x v="816"/>
    <n v="5.97"/>
    <n v="10"/>
    <x v="366"/>
    <x v="0"/>
    <x v="0"/>
  </r>
  <r>
    <n v="545648"/>
    <x v="9"/>
    <x v="951"/>
    <n v="5.97"/>
    <n v="10"/>
    <x v="366"/>
    <x v="0"/>
    <x v="0"/>
  </r>
  <r>
    <n v="545649"/>
    <x v="9"/>
    <x v="1413"/>
    <n v="11.53"/>
    <n v="2"/>
    <x v="747"/>
    <x v="0"/>
    <x v="0"/>
  </r>
  <r>
    <n v="545649"/>
    <x v="9"/>
    <x v="86"/>
    <n v="11.12"/>
    <n v="2"/>
    <x v="853"/>
    <x v="0"/>
    <x v="0"/>
  </r>
  <r>
    <n v="545649"/>
    <x v="9"/>
    <x v="939"/>
    <n v="14.09"/>
    <n v="1"/>
    <x v="856"/>
    <x v="0"/>
    <x v="0"/>
  </r>
  <r>
    <n v="545649"/>
    <x v="9"/>
    <x v="2146"/>
    <n v="14.09"/>
    <n v="1"/>
    <x v="856"/>
    <x v="0"/>
    <x v="0"/>
  </r>
  <r>
    <n v="545649"/>
    <x v="9"/>
    <x v="2911"/>
    <n v="14.61"/>
    <n v="1"/>
    <x v="877"/>
    <x v="0"/>
    <x v="0"/>
  </r>
  <r>
    <n v="545649"/>
    <x v="9"/>
    <x v="2470"/>
    <n v="14.61"/>
    <n v="1"/>
    <x v="877"/>
    <x v="0"/>
    <x v="0"/>
  </r>
  <r>
    <n v="545649"/>
    <x v="9"/>
    <x v="2395"/>
    <n v="14.61"/>
    <n v="1"/>
    <x v="877"/>
    <x v="0"/>
    <x v="0"/>
  </r>
  <r>
    <n v="545649"/>
    <x v="9"/>
    <x v="3175"/>
    <n v="11.53"/>
    <n v="1"/>
    <x v="511"/>
    <x v="0"/>
    <x v="0"/>
  </r>
  <r>
    <n v="545649"/>
    <x v="9"/>
    <x v="1056"/>
    <n v="11.53"/>
    <n v="2"/>
    <x v="747"/>
    <x v="0"/>
    <x v="0"/>
  </r>
  <r>
    <n v="545649"/>
    <x v="9"/>
    <x v="2609"/>
    <n v="14.61"/>
    <n v="1"/>
    <x v="877"/>
    <x v="0"/>
    <x v="0"/>
  </r>
  <r>
    <n v="545649"/>
    <x v="9"/>
    <x v="2623"/>
    <n v="14.61"/>
    <n v="1"/>
    <x v="877"/>
    <x v="0"/>
    <x v="0"/>
  </r>
  <r>
    <n v="545649"/>
    <x v="9"/>
    <x v="2429"/>
    <n v="14.61"/>
    <n v="1"/>
    <x v="877"/>
    <x v="0"/>
    <x v="0"/>
  </r>
  <r>
    <n v="545649"/>
    <x v="9"/>
    <x v="371"/>
    <n v="12.25"/>
    <n v="1"/>
    <x v="854"/>
    <x v="0"/>
    <x v="0"/>
  </r>
  <r>
    <n v="545649"/>
    <x v="9"/>
    <x v="682"/>
    <n v="13.27"/>
    <n v="1"/>
    <x v="849"/>
    <x v="0"/>
    <x v="0"/>
  </r>
  <r>
    <n v="545649"/>
    <x v="9"/>
    <x v="1586"/>
    <n v="11.94"/>
    <n v="2"/>
    <x v="191"/>
    <x v="0"/>
    <x v="0"/>
  </r>
  <r>
    <n v="545649"/>
    <x v="9"/>
    <x v="1595"/>
    <n v="14.09"/>
    <n v="2"/>
    <x v="836"/>
    <x v="0"/>
    <x v="0"/>
  </r>
  <r>
    <n v="545649"/>
    <x v="9"/>
    <x v="999"/>
    <n v="13.27"/>
    <n v="1"/>
    <x v="849"/>
    <x v="0"/>
    <x v="0"/>
  </r>
  <r>
    <n v="545649"/>
    <x v="9"/>
    <x v="45"/>
    <n v="11.12"/>
    <n v="3"/>
    <x v="838"/>
    <x v="0"/>
    <x v="0"/>
  </r>
  <r>
    <n v="545649"/>
    <x v="9"/>
    <x v="87"/>
    <n v="11.12"/>
    <n v="2"/>
    <x v="853"/>
    <x v="0"/>
    <x v="0"/>
  </r>
  <r>
    <n v="545649"/>
    <x v="9"/>
    <x v="880"/>
    <n v="12.86"/>
    <n v="1"/>
    <x v="933"/>
    <x v="0"/>
    <x v="0"/>
  </r>
  <r>
    <n v="545649"/>
    <x v="9"/>
    <x v="1589"/>
    <n v="11.74"/>
    <n v="1"/>
    <x v="895"/>
    <x v="0"/>
    <x v="0"/>
  </r>
  <r>
    <n v="545649"/>
    <x v="9"/>
    <x v="2996"/>
    <n v="10.68"/>
    <n v="1"/>
    <x v="503"/>
    <x v="0"/>
    <x v="0"/>
  </r>
  <r>
    <n v="545649"/>
    <x v="9"/>
    <x v="3500"/>
    <n v="10.68"/>
    <n v="1"/>
    <x v="503"/>
    <x v="0"/>
    <x v="0"/>
  </r>
  <r>
    <n v="545649"/>
    <x v="9"/>
    <x v="446"/>
    <n v="11.12"/>
    <n v="1"/>
    <x v="908"/>
    <x v="0"/>
    <x v="0"/>
  </r>
  <r>
    <n v="545649"/>
    <x v="9"/>
    <x v="625"/>
    <n v="10.55"/>
    <n v="2"/>
    <x v="1352"/>
    <x v="0"/>
    <x v="0"/>
  </r>
  <r>
    <n v="545649"/>
    <x v="9"/>
    <x v="386"/>
    <n v="10.55"/>
    <n v="1"/>
    <x v="1219"/>
    <x v="0"/>
    <x v="0"/>
  </r>
  <r>
    <n v="545649"/>
    <x v="9"/>
    <x v="2149"/>
    <n v="11.53"/>
    <n v="2"/>
    <x v="747"/>
    <x v="0"/>
    <x v="0"/>
  </r>
  <r>
    <n v="545649"/>
    <x v="9"/>
    <x v="1742"/>
    <n v="11.53"/>
    <n v="1"/>
    <x v="511"/>
    <x v="0"/>
    <x v="0"/>
  </r>
  <r>
    <n v="545649"/>
    <x v="9"/>
    <x v="2656"/>
    <n v="11.53"/>
    <n v="1"/>
    <x v="511"/>
    <x v="0"/>
    <x v="0"/>
  </r>
  <r>
    <n v="545649"/>
    <x v="9"/>
    <x v="1485"/>
    <n v="13.27"/>
    <n v="3"/>
    <x v="930"/>
    <x v="0"/>
    <x v="0"/>
  </r>
  <r>
    <n v="545649"/>
    <x v="9"/>
    <x v="508"/>
    <n v="13.27"/>
    <n v="1"/>
    <x v="849"/>
    <x v="0"/>
    <x v="0"/>
  </r>
  <r>
    <n v="545649"/>
    <x v="9"/>
    <x v="934"/>
    <n v="12.86"/>
    <n v="3"/>
    <x v="984"/>
    <x v="0"/>
    <x v="0"/>
  </r>
  <r>
    <n v="545649"/>
    <x v="9"/>
    <x v="113"/>
    <n v="12.25"/>
    <n v="1"/>
    <x v="854"/>
    <x v="0"/>
    <x v="0"/>
  </r>
  <r>
    <n v="545649"/>
    <x v="9"/>
    <x v="842"/>
    <n v="18.399999999999999"/>
    <n v="1"/>
    <x v="937"/>
    <x v="0"/>
    <x v="0"/>
  </r>
  <r>
    <n v="545649"/>
    <x v="9"/>
    <x v="947"/>
    <n v="6.13"/>
    <n v="1"/>
    <x v="196"/>
    <x v="0"/>
    <x v="0"/>
  </r>
  <r>
    <n v="545649"/>
    <x v="9"/>
    <x v="808"/>
    <n v="6.13"/>
    <n v="1"/>
    <x v="196"/>
    <x v="0"/>
    <x v="0"/>
  </r>
  <r>
    <n v="545652"/>
    <x v="9"/>
    <x v="877"/>
    <n v="18.399999999999999"/>
    <n v="2"/>
    <x v="847"/>
    <x v="0"/>
    <x v="0"/>
  </r>
  <r>
    <n v="545652"/>
    <x v="9"/>
    <x v="106"/>
    <n v="11.53"/>
    <n v="12"/>
    <x v="2"/>
    <x v="0"/>
    <x v="0"/>
  </r>
  <r>
    <n v="545653"/>
    <x v="9"/>
    <x v="106"/>
    <n v="11.53"/>
    <n v="1"/>
    <x v="511"/>
    <x v="0"/>
    <x v="0"/>
  </r>
  <r>
    <n v="545653"/>
    <x v="9"/>
    <x v="1498"/>
    <n v="11.12"/>
    <n v="2"/>
    <x v="853"/>
    <x v="0"/>
    <x v="0"/>
  </r>
  <r>
    <n v="545653"/>
    <x v="9"/>
    <x v="1497"/>
    <n v="11.53"/>
    <n v="2"/>
    <x v="747"/>
    <x v="0"/>
    <x v="0"/>
  </r>
  <r>
    <n v="545653"/>
    <x v="9"/>
    <x v="1975"/>
    <n v="11.98"/>
    <n v="2"/>
    <x v="893"/>
    <x v="0"/>
    <x v="0"/>
  </r>
  <r>
    <n v="545653"/>
    <x v="9"/>
    <x v="371"/>
    <n v="11.94"/>
    <n v="100"/>
    <x v="2140"/>
    <x v="0"/>
    <x v="0"/>
  </r>
  <r>
    <n v="545653"/>
    <x v="9"/>
    <x v="933"/>
    <n v="13.72"/>
    <n v="24"/>
    <x v="960"/>
    <x v="0"/>
    <x v="0"/>
  </r>
  <r>
    <n v="545653"/>
    <x v="9"/>
    <x v="934"/>
    <n v="12.4"/>
    <n v="36"/>
    <x v="33"/>
    <x v="0"/>
    <x v="0"/>
  </r>
  <r>
    <n v="545653"/>
    <x v="9"/>
    <x v="304"/>
    <n v="10.91"/>
    <n v="96"/>
    <x v="2122"/>
    <x v="0"/>
    <x v="0"/>
  </r>
  <r>
    <n v="545653"/>
    <x v="9"/>
    <x v="262"/>
    <n v="11.34"/>
    <n v="36"/>
    <x v="80"/>
    <x v="0"/>
    <x v="0"/>
  </r>
  <r>
    <n v="545653"/>
    <x v="9"/>
    <x v="305"/>
    <n v="12.15"/>
    <n v="48"/>
    <x v="40"/>
    <x v="0"/>
    <x v="0"/>
  </r>
  <r>
    <n v="545653"/>
    <x v="9"/>
    <x v="113"/>
    <n v="12.25"/>
    <n v="10"/>
    <x v="888"/>
    <x v="0"/>
    <x v="0"/>
  </r>
  <r>
    <n v="545653"/>
    <x v="9"/>
    <x v="1884"/>
    <n v="16.350000000000001"/>
    <n v="2"/>
    <x v="997"/>
    <x v="0"/>
    <x v="0"/>
  </r>
  <r>
    <n v="545653"/>
    <x v="9"/>
    <x v="2580"/>
    <n v="17.170000000000002"/>
    <n v="1"/>
    <x v="917"/>
    <x v="0"/>
    <x v="0"/>
  </r>
  <r>
    <n v="545653"/>
    <x v="9"/>
    <x v="1063"/>
    <n v="11.12"/>
    <n v="5"/>
    <x v="923"/>
    <x v="0"/>
    <x v="0"/>
  </r>
  <r>
    <n v="545653"/>
    <x v="9"/>
    <x v="3301"/>
    <n v="13.27"/>
    <n v="2"/>
    <x v="901"/>
    <x v="0"/>
    <x v="0"/>
  </r>
  <r>
    <n v="545653"/>
    <x v="9"/>
    <x v="1040"/>
    <n v="11.12"/>
    <n v="3"/>
    <x v="838"/>
    <x v="0"/>
    <x v="0"/>
  </r>
  <r>
    <n v="545653"/>
    <x v="9"/>
    <x v="868"/>
    <n v="11.53"/>
    <n v="24"/>
    <x v="26"/>
    <x v="0"/>
    <x v="0"/>
  </r>
  <r>
    <n v="545653"/>
    <x v="9"/>
    <x v="1871"/>
    <n v="11.53"/>
    <n v="24"/>
    <x v="26"/>
    <x v="0"/>
    <x v="0"/>
  </r>
  <r>
    <n v="545653"/>
    <x v="9"/>
    <x v="1023"/>
    <n v="16.350000000000001"/>
    <n v="2"/>
    <x v="997"/>
    <x v="0"/>
    <x v="0"/>
  </r>
  <r>
    <n v="545653"/>
    <x v="9"/>
    <x v="840"/>
    <n v="16.350000000000001"/>
    <n v="3"/>
    <x v="887"/>
    <x v="0"/>
    <x v="0"/>
  </r>
  <r>
    <n v="545653"/>
    <x v="9"/>
    <x v="872"/>
    <n v="12.4"/>
    <n v="4"/>
    <x v="867"/>
    <x v="0"/>
    <x v="0"/>
  </r>
  <r>
    <n v="545653"/>
    <x v="9"/>
    <x v="1733"/>
    <n v="12.4"/>
    <n v="2"/>
    <x v="885"/>
    <x v="0"/>
    <x v="0"/>
  </r>
  <r>
    <n v="545653"/>
    <x v="9"/>
    <x v="2107"/>
    <n v="15.84"/>
    <n v="2"/>
    <x v="1108"/>
    <x v="0"/>
    <x v="0"/>
  </r>
  <r>
    <n v="545653"/>
    <x v="9"/>
    <x v="434"/>
    <n v="13.27"/>
    <n v="3"/>
    <x v="930"/>
    <x v="0"/>
    <x v="0"/>
  </r>
  <r>
    <n v="545653"/>
    <x v="9"/>
    <x v="2012"/>
    <n v="12.86"/>
    <n v="2"/>
    <x v="850"/>
    <x v="0"/>
    <x v="0"/>
  </r>
  <r>
    <n v="545653"/>
    <x v="9"/>
    <x v="2013"/>
    <n v="13.27"/>
    <n v="2"/>
    <x v="901"/>
    <x v="0"/>
    <x v="0"/>
  </r>
  <r>
    <n v="545653"/>
    <x v="9"/>
    <x v="2426"/>
    <n v="11.98"/>
    <n v="5"/>
    <x v="2583"/>
    <x v="0"/>
    <x v="0"/>
  </r>
  <r>
    <n v="545653"/>
    <x v="9"/>
    <x v="581"/>
    <n v="11.12"/>
    <n v="12"/>
    <x v="58"/>
    <x v="0"/>
    <x v="0"/>
  </r>
  <r>
    <n v="545653"/>
    <x v="9"/>
    <x v="583"/>
    <n v="10.68"/>
    <n v="5"/>
    <x v="502"/>
    <x v="0"/>
    <x v="0"/>
  </r>
  <r>
    <n v="545653"/>
    <x v="9"/>
    <x v="3406"/>
    <n v="16.350000000000001"/>
    <n v="1"/>
    <x v="878"/>
    <x v="0"/>
    <x v="0"/>
  </r>
  <r>
    <n v="545653"/>
    <x v="9"/>
    <x v="1107"/>
    <n v="14.09"/>
    <n v="2"/>
    <x v="836"/>
    <x v="0"/>
    <x v="0"/>
  </r>
  <r>
    <n v="545653"/>
    <x v="9"/>
    <x v="3140"/>
    <n v="6.64"/>
    <n v="2"/>
    <x v="356"/>
    <x v="0"/>
    <x v="0"/>
  </r>
  <r>
    <n v="545653"/>
    <x v="9"/>
    <x v="151"/>
    <n v="5.97"/>
    <n v="100"/>
    <x v="2047"/>
    <x v="0"/>
    <x v="0"/>
  </r>
  <r>
    <n v="545653"/>
    <x v="9"/>
    <x v="950"/>
    <n v="6.13"/>
    <n v="4"/>
    <x v="311"/>
    <x v="0"/>
    <x v="0"/>
  </r>
  <r>
    <n v="545653"/>
    <x v="9"/>
    <x v="1075"/>
    <n v="6.13"/>
    <n v="10"/>
    <x v="309"/>
    <x v="0"/>
    <x v="0"/>
  </r>
  <r>
    <n v="545654"/>
    <x v="9"/>
    <x v="1181"/>
    <n v="10.92"/>
    <n v="12"/>
    <x v="66"/>
    <x v="0"/>
    <x v="0"/>
  </r>
  <r>
    <n v="545654"/>
    <x v="9"/>
    <x v="1183"/>
    <n v="10.92"/>
    <n v="12"/>
    <x v="66"/>
    <x v="0"/>
    <x v="0"/>
  </r>
  <r>
    <n v="545654"/>
    <x v="9"/>
    <x v="1179"/>
    <n v="10.92"/>
    <n v="12"/>
    <x v="66"/>
    <x v="0"/>
    <x v="0"/>
  </r>
  <r>
    <n v="545654"/>
    <x v="9"/>
    <x v="1182"/>
    <n v="10.92"/>
    <n v="12"/>
    <x v="66"/>
    <x v="0"/>
    <x v="0"/>
  </r>
  <r>
    <n v="545654"/>
    <x v="9"/>
    <x v="1180"/>
    <n v="10.92"/>
    <n v="12"/>
    <x v="66"/>
    <x v="0"/>
    <x v="0"/>
  </r>
  <r>
    <n v="545654"/>
    <x v="9"/>
    <x v="1178"/>
    <n v="10.92"/>
    <n v="12"/>
    <x v="66"/>
    <x v="0"/>
    <x v="0"/>
  </r>
  <r>
    <n v="545654"/>
    <x v="9"/>
    <x v="2018"/>
    <n v="13.27"/>
    <n v="8"/>
    <x v="829"/>
    <x v="0"/>
    <x v="0"/>
  </r>
  <r>
    <n v="545654"/>
    <x v="9"/>
    <x v="696"/>
    <n v="11.74"/>
    <n v="24"/>
    <x v="14"/>
    <x v="0"/>
    <x v="0"/>
  </r>
  <r>
    <n v="545654"/>
    <x v="9"/>
    <x v="707"/>
    <n v="11.94"/>
    <n v="12"/>
    <x v="60"/>
    <x v="0"/>
    <x v="0"/>
  </r>
  <r>
    <n v="545654"/>
    <x v="9"/>
    <x v="706"/>
    <n v="11.74"/>
    <n v="24"/>
    <x v="14"/>
    <x v="0"/>
    <x v="0"/>
  </r>
  <r>
    <n v="545654"/>
    <x v="9"/>
    <x v="713"/>
    <n v="12.25"/>
    <n v="24"/>
    <x v="1391"/>
    <x v="0"/>
    <x v="0"/>
  </r>
  <r>
    <n v="545654"/>
    <x v="9"/>
    <x v="750"/>
    <n v="12.38"/>
    <n v="8"/>
    <x v="116"/>
    <x v="0"/>
    <x v="0"/>
  </r>
  <r>
    <n v="545654"/>
    <x v="9"/>
    <x v="983"/>
    <n v="12.38"/>
    <n v="8"/>
    <x v="116"/>
    <x v="0"/>
    <x v="0"/>
  </r>
  <r>
    <n v="545654"/>
    <x v="9"/>
    <x v="111"/>
    <n v="13.27"/>
    <n v="12"/>
    <x v="85"/>
    <x v="0"/>
    <x v="0"/>
  </r>
  <r>
    <n v="545654"/>
    <x v="9"/>
    <x v="276"/>
    <n v="11.53"/>
    <n v="16"/>
    <x v="872"/>
    <x v="0"/>
    <x v="0"/>
  </r>
  <r>
    <n v="545654"/>
    <x v="9"/>
    <x v="304"/>
    <n v="11.12"/>
    <n v="24"/>
    <x v="69"/>
    <x v="0"/>
    <x v="0"/>
  </r>
  <r>
    <n v="545654"/>
    <x v="9"/>
    <x v="262"/>
    <n v="11.53"/>
    <n v="24"/>
    <x v="26"/>
    <x v="0"/>
    <x v="0"/>
  </r>
  <r>
    <n v="545655"/>
    <x v="9"/>
    <x v="1369"/>
    <n v="18.399999999999999"/>
    <n v="1"/>
    <x v="937"/>
    <x v="0"/>
    <x v="0"/>
  </r>
  <r>
    <n v="545655"/>
    <x v="9"/>
    <x v="1923"/>
    <n v="13.27"/>
    <n v="1"/>
    <x v="849"/>
    <x v="0"/>
    <x v="0"/>
  </r>
  <r>
    <n v="545655"/>
    <x v="9"/>
    <x v="1491"/>
    <n v="13.27"/>
    <n v="1"/>
    <x v="849"/>
    <x v="0"/>
    <x v="0"/>
  </r>
  <r>
    <n v="545655"/>
    <x v="9"/>
    <x v="608"/>
    <n v="11.12"/>
    <n v="2"/>
    <x v="853"/>
    <x v="0"/>
    <x v="0"/>
  </r>
  <r>
    <n v="545655"/>
    <x v="9"/>
    <x v="1140"/>
    <n v="10.92"/>
    <n v="1"/>
    <x v="931"/>
    <x v="0"/>
    <x v="0"/>
  </r>
  <r>
    <n v="545655"/>
    <x v="9"/>
    <x v="2270"/>
    <n v="13.27"/>
    <n v="1"/>
    <x v="849"/>
    <x v="0"/>
    <x v="0"/>
  </r>
  <r>
    <n v="545655"/>
    <x v="9"/>
    <x v="3031"/>
    <n v="13.27"/>
    <n v="1"/>
    <x v="849"/>
    <x v="0"/>
    <x v="0"/>
  </r>
  <r>
    <n v="545655"/>
    <x v="9"/>
    <x v="699"/>
    <n v="12.4"/>
    <n v="1"/>
    <x v="884"/>
    <x v="0"/>
    <x v="0"/>
  </r>
  <r>
    <n v="545655"/>
    <x v="9"/>
    <x v="848"/>
    <n v="13.27"/>
    <n v="1"/>
    <x v="849"/>
    <x v="0"/>
    <x v="0"/>
  </r>
  <r>
    <n v="545655"/>
    <x v="9"/>
    <x v="300"/>
    <n v="11.53"/>
    <n v="1"/>
    <x v="511"/>
    <x v="0"/>
    <x v="0"/>
  </r>
  <r>
    <n v="545655"/>
    <x v="9"/>
    <x v="2316"/>
    <n v="11.12"/>
    <n v="2"/>
    <x v="853"/>
    <x v="0"/>
    <x v="0"/>
  </r>
  <r>
    <n v="545655"/>
    <x v="9"/>
    <x v="2866"/>
    <n v="12.25"/>
    <n v="1"/>
    <x v="854"/>
    <x v="0"/>
    <x v="0"/>
  </r>
  <r>
    <n v="545655"/>
    <x v="9"/>
    <x v="696"/>
    <n v="11.74"/>
    <n v="1"/>
    <x v="895"/>
    <x v="0"/>
    <x v="0"/>
  </r>
  <r>
    <n v="545655"/>
    <x v="9"/>
    <x v="1975"/>
    <n v="11.98"/>
    <n v="3"/>
    <x v="996"/>
    <x v="0"/>
    <x v="0"/>
  </r>
  <r>
    <n v="545655"/>
    <x v="9"/>
    <x v="3431"/>
    <n v="14.09"/>
    <n v="1"/>
    <x v="856"/>
    <x v="0"/>
    <x v="0"/>
  </r>
  <r>
    <n v="545655"/>
    <x v="9"/>
    <x v="29"/>
    <n v="10.68"/>
    <n v="1"/>
    <x v="503"/>
    <x v="0"/>
    <x v="0"/>
  </r>
  <r>
    <n v="545655"/>
    <x v="9"/>
    <x v="3209"/>
    <n v="11.94"/>
    <n v="2"/>
    <x v="191"/>
    <x v="0"/>
    <x v="0"/>
  </r>
  <r>
    <n v="545655"/>
    <x v="9"/>
    <x v="1399"/>
    <n v="12.4"/>
    <n v="1"/>
    <x v="884"/>
    <x v="0"/>
    <x v="0"/>
  </r>
  <r>
    <n v="545655"/>
    <x v="9"/>
    <x v="1692"/>
    <n v="11.53"/>
    <n v="2"/>
    <x v="747"/>
    <x v="0"/>
    <x v="0"/>
  </r>
  <r>
    <n v="545655"/>
    <x v="9"/>
    <x v="508"/>
    <n v="13.27"/>
    <n v="1"/>
    <x v="849"/>
    <x v="0"/>
    <x v="0"/>
  </r>
  <r>
    <n v="545655"/>
    <x v="9"/>
    <x v="3544"/>
    <n v="10.92"/>
    <n v="3"/>
    <x v="1091"/>
    <x v="0"/>
    <x v="0"/>
  </r>
  <r>
    <n v="545655"/>
    <x v="9"/>
    <x v="1413"/>
    <n v="11.53"/>
    <n v="1"/>
    <x v="511"/>
    <x v="0"/>
    <x v="0"/>
  </r>
  <r>
    <n v="545655"/>
    <x v="9"/>
    <x v="256"/>
    <n v="10.68"/>
    <n v="1"/>
    <x v="503"/>
    <x v="0"/>
    <x v="0"/>
  </r>
  <r>
    <n v="545655"/>
    <x v="9"/>
    <x v="1073"/>
    <n v="11.78"/>
    <n v="1"/>
    <x v="2107"/>
    <x v="0"/>
    <x v="0"/>
  </r>
  <r>
    <n v="545655"/>
    <x v="9"/>
    <x v="2223"/>
    <n v="11.53"/>
    <n v="2"/>
    <x v="747"/>
    <x v="0"/>
    <x v="0"/>
  </r>
  <r>
    <n v="545655"/>
    <x v="9"/>
    <x v="2046"/>
    <n v="12.4"/>
    <n v="1"/>
    <x v="884"/>
    <x v="0"/>
    <x v="0"/>
  </r>
  <r>
    <n v="545655"/>
    <x v="9"/>
    <x v="3493"/>
    <n v="11.53"/>
    <n v="2"/>
    <x v="747"/>
    <x v="0"/>
    <x v="0"/>
  </r>
  <r>
    <n v="545655"/>
    <x v="9"/>
    <x v="3386"/>
    <n v="11.53"/>
    <n v="1"/>
    <x v="511"/>
    <x v="0"/>
    <x v="0"/>
  </r>
  <r>
    <n v="545655"/>
    <x v="9"/>
    <x v="1364"/>
    <n v="13.27"/>
    <n v="1"/>
    <x v="849"/>
    <x v="0"/>
    <x v="0"/>
  </r>
  <r>
    <n v="545655"/>
    <x v="9"/>
    <x v="1152"/>
    <n v="12.4"/>
    <n v="1"/>
    <x v="884"/>
    <x v="0"/>
    <x v="0"/>
  </r>
  <r>
    <n v="545655"/>
    <x v="9"/>
    <x v="1386"/>
    <n v="11.12"/>
    <n v="1"/>
    <x v="908"/>
    <x v="0"/>
    <x v="0"/>
  </r>
  <r>
    <n v="545655"/>
    <x v="9"/>
    <x v="3407"/>
    <n v="11.12"/>
    <n v="1"/>
    <x v="908"/>
    <x v="0"/>
    <x v="0"/>
  </r>
  <r>
    <n v="545655"/>
    <x v="9"/>
    <x v="625"/>
    <n v="10.55"/>
    <n v="1"/>
    <x v="1219"/>
    <x v="0"/>
    <x v="0"/>
  </r>
  <r>
    <n v="545655"/>
    <x v="9"/>
    <x v="296"/>
    <n v="10.81"/>
    <n v="2"/>
    <x v="852"/>
    <x v="0"/>
    <x v="0"/>
  </r>
  <r>
    <n v="545655"/>
    <x v="9"/>
    <x v="3206"/>
    <n v="11.94"/>
    <n v="1"/>
    <x v="192"/>
    <x v="0"/>
    <x v="0"/>
  </r>
  <r>
    <n v="545655"/>
    <x v="9"/>
    <x v="3530"/>
    <n v="11.78"/>
    <n v="2"/>
    <x v="1919"/>
    <x v="0"/>
    <x v="0"/>
  </r>
  <r>
    <n v="545655"/>
    <x v="9"/>
    <x v="1141"/>
    <n v="11.94"/>
    <n v="1"/>
    <x v="192"/>
    <x v="0"/>
    <x v="0"/>
  </r>
  <r>
    <n v="545655"/>
    <x v="9"/>
    <x v="2316"/>
    <n v="11.12"/>
    <n v="2"/>
    <x v="853"/>
    <x v="0"/>
    <x v="0"/>
  </r>
  <r>
    <n v="545655"/>
    <x v="9"/>
    <x v="388"/>
    <n v="10.55"/>
    <n v="3"/>
    <x v="1238"/>
    <x v="0"/>
    <x v="0"/>
  </r>
  <r>
    <n v="545655"/>
    <x v="9"/>
    <x v="625"/>
    <n v="10.55"/>
    <n v="2"/>
    <x v="1352"/>
    <x v="0"/>
    <x v="0"/>
  </r>
  <r>
    <n v="545655"/>
    <x v="9"/>
    <x v="2559"/>
    <n v="11.94"/>
    <n v="1"/>
    <x v="192"/>
    <x v="0"/>
    <x v="0"/>
  </r>
  <r>
    <n v="545655"/>
    <x v="9"/>
    <x v="386"/>
    <n v="10.55"/>
    <n v="3"/>
    <x v="1238"/>
    <x v="0"/>
    <x v="0"/>
  </r>
  <r>
    <n v="545655"/>
    <x v="9"/>
    <x v="3144"/>
    <n v="11.53"/>
    <n v="6"/>
    <x v="861"/>
    <x v="0"/>
    <x v="0"/>
  </r>
  <r>
    <n v="545655"/>
    <x v="9"/>
    <x v="951"/>
    <n v="5.97"/>
    <n v="1"/>
    <x v="193"/>
    <x v="0"/>
    <x v="0"/>
  </r>
  <r>
    <n v="545655"/>
    <x v="9"/>
    <x v="951"/>
    <n v="5.97"/>
    <n v="1"/>
    <x v="193"/>
    <x v="0"/>
    <x v="0"/>
  </r>
  <r>
    <n v="545655"/>
    <x v="9"/>
    <x v="1437"/>
    <n v="5.97"/>
    <n v="1"/>
    <x v="193"/>
    <x v="0"/>
    <x v="0"/>
  </r>
  <r>
    <n v="545656"/>
    <x v="9"/>
    <x v="2410"/>
    <n v="18.71"/>
    <n v="2"/>
    <x v="661"/>
    <x v="0"/>
    <x v="0"/>
  </r>
  <r>
    <n v="545656"/>
    <x v="9"/>
    <x v="728"/>
    <n v="18.71"/>
    <n v="2"/>
    <x v="661"/>
    <x v="0"/>
    <x v="0"/>
  </r>
  <r>
    <n v="545656"/>
    <x v="9"/>
    <x v="729"/>
    <n v="18.71"/>
    <n v="2"/>
    <x v="661"/>
    <x v="0"/>
    <x v="0"/>
  </r>
  <r>
    <n v="545656"/>
    <x v="9"/>
    <x v="725"/>
    <n v="18.71"/>
    <n v="2"/>
    <x v="661"/>
    <x v="0"/>
    <x v="0"/>
  </r>
  <r>
    <n v="545656"/>
    <x v="9"/>
    <x v="727"/>
    <n v="18.71"/>
    <n v="2"/>
    <x v="661"/>
    <x v="0"/>
    <x v="0"/>
  </r>
  <r>
    <n v="545656"/>
    <x v="9"/>
    <x v="726"/>
    <n v="18.71"/>
    <n v="2"/>
    <x v="661"/>
    <x v="0"/>
    <x v="0"/>
  </r>
  <r>
    <n v="545657"/>
    <x v="9"/>
    <x v="2116"/>
    <n v="18.399999999999999"/>
    <n v="2"/>
    <x v="847"/>
    <x v="7"/>
    <x v="0"/>
  </r>
  <r>
    <n v="545657"/>
    <x v="9"/>
    <x v="953"/>
    <n v="18.399999999999999"/>
    <n v="2"/>
    <x v="847"/>
    <x v="7"/>
    <x v="0"/>
  </r>
  <r>
    <n v="545657"/>
    <x v="9"/>
    <x v="259"/>
    <n v="11.98"/>
    <n v="16"/>
    <x v="1123"/>
    <x v="7"/>
    <x v="0"/>
  </r>
  <r>
    <n v="545657"/>
    <x v="9"/>
    <x v="262"/>
    <n v="11.53"/>
    <n v="12"/>
    <x v="2"/>
    <x v="7"/>
    <x v="0"/>
  </r>
  <r>
    <n v="545657"/>
    <x v="9"/>
    <x v="92"/>
    <n v="11.94"/>
    <n v="12"/>
    <x v="60"/>
    <x v="7"/>
    <x v="0"/>
  </r>
  <r>
    <n v="545657"/>
    <x v="9"/>
    <x v="1374"/>
    <n v="14.3"/>
    <n v="4"/>
    <x v="1170"/>
    <x v="7"/>
    <x v="0"/>
  </r>
  <r>
    <n v="545657"/>
    <x v="9"/>
    <x v="508"/>
    <n v="13.27"/>
    <n v="6"/>
    <x v="59"/>
    <x v="7"/>
    <x v="0"/>
  </r>
  <r>
    <n v="545657"/>
    <x v="9"/>
    <x v="932"/>
    <n v="14.09"/>
    <n v="4"/>
    <x v="22"/>
    <x v="7"/>
    <x v="0"/>
  </r>
  <r>
    <n v="545657"/>
    <x v="9"/>
    <x v="1307"/>
    <n v="18.399999999999999"/>
    <n v="2"/>
    <x v="847"/>
    <x v="7"/>
    <x v="0"/>
  </r>
  <r>
    <n v="545657"/>
    <x v="9"/>
    <x v="1174"/>
    <n v="18.399999999999999"/>
    <n v="2"/>
    <x v="847"/>
    <x v="7"/>
    <x v="0"/>
  </r>
  <r>
    <n v="545657"/>
    <x v="9"/>
    <x v="36"/>
    <n v="14.09"/>
    <n v="4"/>
    <x v="22"/>
    <x v="7"/>
    <x v="0"/>
  </r>
  <r>
    <n v="545657"/>
    <x v="9"/>
    <x v="250"/>
    <n v="11.53"/>
    <n v="12"/>
    <x v="2"/>
    <x v="7"/>
    <x v="0"/>
  </r>
  <r>
    <n v="545657"/>
    <x v="9"/>
    <x v="988"/>
    <n v="11.53"/>
    <n v="12"/>
    <x v="2"/>
    <x v="7"/>
    <x v="0"/>
  </r>
  <r>
    <n v="545657"/>
    <x v="9"/>
    <x v="37"/>
    <n v="15.32"/>
    <n v="3"/>
    <x v="397"/>
    <x v="7"/>
    <x v="0"/>
  </r>
  <r>
    <n v="545657"/>
    <x v="9"/>
    <x v="702"/>
    <n v="11.74"/>
    <n v="12"/>
    <x v="38"/>
    <x v="7"/>
    <x v="0"/>
  </r>
  <r>
    <n v="545657"/>
    <x v="9"/>
    <x v="1792"/>
    <n v="15.32"/>
    <n v="4"/>
    <x v="63"/>
    <x v="7"/>
    <x v="0"/>
  </r>
  <r>
    <n v="545657"/>
    <x v="9"/>
    <x v="712"/>
    <n v="13.58"/>
    <n v="6"/>
    <x v="1014"/>
    <x v="7"/>
    <x v="0"/>
  </r>
  <r>
    <n v="545657"/>
    <x v="9"/>
    <x v="41"/>
    <n v="13.27"/>
    <n v="6"/>
    <x v="59"/>
    <x v="7"/>
    <x v="0"/>
  </r>
  <r>
    <n v="545657"/>
    <x v="9"/>
    <x v="695"/>
    <n v="14.09"/>
    <n v="6"/>
    <x v="68"/>
    <x v="7"/>
    <x v="0"/>
  </r>
  <r>
    <n v="545657"/>
    <x v="9"/>
    <x v="696"/>
    <n v="11.74"/>
    <n v="12"/>
    <x v="38"/>
    <x v="7"/>
    <x v="0"/>
  </r>
  <r>
    <n v="545657"/>
    <x v="9"/>
    <x v="249"/>
    <n v="12.4"/>
    <n v="12"/>
    <x v="72"/>
    <x v="7"/>
    <x v="0"/>
  </r>
  <r>
    <n v="545657"/>
    <x v="9"/>
    <x v="348"/>
    <n v="11.12"/>
    <n v="12"/>
    <x v="58"/>
    <x v="7"/>
    <x v="0"/>
  </r>
  <r>
    <n v="545657"/>
    <x v="9"/>
    <x v="1449"/>
    <n v="10.92"/>
    <n v="36"/>
    <x v="863"/>
    <x v="7"/>
    <x v="0"/>
  </r>
  <r>
    <n v="545657"/>
    <x v="9"/>
    <x v="384"/>
    <n v="10.55"/>
    <n v="24"/>
    <x v="8"/>
    <x v="7"/>
    <x v="0"/>
  </r>
  <r>
    <n v="545657"/>
    <x v="9"/>
    <x v="625"/>
    <n v="10.55"/>
    <n v="24"/>
    <x v="8"/>
    <x v="7"/>
    <x v="0"/>
  </r>
  <r>
    <n v="545657"/>
    <x v="9"/>
    <x v="100"/>
    <n v="10.55"/>
    <n v="48"/>
    <x v="12"/>
    <x v="7"/>
    <x v="0"/>
  </r>
  <r>
    <n v="545657"/>
    <x v="9"/>
    <x v="45"/>
    <n v="11.12"/>
    <n v="12"/>
    <x v="58"/>
    <x v="7"/>
    <x v="0"/>
  </r>
  <r>
    <n v="545657"/>
    <x v="9"/>
    <x v="362"/>
    <n v="11.53"/>
    <n v="12"/>
    <x v="2"/>
    <x v="7"/>
    <x v="0"/>
  </r>
  <r>
    <n v="545657"/>
    <x v="9"/>
    <x v="629"/>
    <n v="11.53"/>
    <n v="12"/>
    <x v="2"/>
    <x v="7"/>
    <x v="0"/>
  </r>
  <r>
    <n v="545657"/>
    <x v="9"/>
    <x v="145"/>
    <n v="11.94"/>
    <n v="12"/>
    <x v="60"/>
    <x v="7"/>
    <x v="0"/>
  </r>
  <r>
    <n v="545657"/>
    <x v="9"/>
    <x v="840"/>
    <n v="16.350000000000001"/>
    <n v="3"/>
    <x v="887"/>
    <x v="7"/>
    <x v="0"/>
  </r>
  <r>
    <n v="545657"/>
    <x v="9"/>
    <x v="653"/>
    <n v="12.4"/>
    <n v="6"/>
    <x v="64"/>
    <x v="7"/>
    <x v="0"/>
  </r>
  <r>
    <n v="545657"/>
    <x v="9"/>
    <x v="1511"/>
    <n v="12.4"/>
    <n v="6"/>
    <x v="64"/>
    <x v="7"/>
    <x v="0"/>
  </r>
  <r>
    <n v="545657"/>
    <x v="9"/>
    <x v="631"/>
    <n v="12.25"/>
    <n v="12"/>
    <x v="7"/>
    <x v="7"/>
    <x v="0"/>
  </r>
  <r>
    <n v="545657"/>
    <x v="9"/>
    <x v="596"/>
    <n v="11.94"/>
    <n v="12"/>
    <x v="60"/>
    <x v="7"/>
    <x v="0"/>
  </r>
  <r>
    <n v="545657"/>
    <x v="9"/>
    <x v="1480"/>
    <n v="11.94"/>
    <n v="12"/>
    <x v="60"/>
    <x v="7"/>
    <x v="0"/>
  </r>
  <r>
    <n v="545657"/>
    <x v="9"/>
    <x v="703"/>
    <n v="11.53"/>
    <n v="12"/>
    <x v="2"/>
    <x v="7"/>
    <x v="0"/>
  </r>
  <r>
    <n v="545657"/>
    <x v="9"/>
    <x v="1187"/>
    <n v="11.94"/>
    <n v="12"/>
    <x v="60"/>
    <x v="7"/>
    <x v="0"/>
  </r>
  <r>
    <n v="545657"/>
    <x v="9"/>
    <x v="705"/>
    <n v="11.53"/>
    <n v="12"/>
    <x v="2"/>
    <x v="7"/>
    <x v="0"/>
  </r>
  <r>
    <n v="545657"/>
    <x v="9"/>
    <x v="632"/>
    <n v="12.25"/>
    <n v="12"/>
    <x v="7"/>
    <x v="7"/>
    <x v="0"/>
  </r>
  <r>
    <n v="545657"/>
    <x v="9"/>
    <x v="397"/>
    <n v="10.68"/>
    <n v="12"/>
    <x v="909"/>
    <x v="7"/>
    <x v="0"/>
  </r>
  <r>
    <n v="545657"/>
    <x v="9"/>
    <x v="321"/>
    <n v="10.68"/>
    <n v="12"/>
    <x v="909"/>
    <x v="7"/>
    <x v="0"/>
  </r>
  <r>
    <n v="545657"/>
    <x v="9"/>
    <x v="396"/>
    <n v="10.68"/>
    <n v="12"/>
    <x v="909"/>
    <x v="7"/>
    <x v="0"/>
  </r>
  <r>
    <n v="545657"/>
    <x v="9"/>
    <x v="1108"/>
    <n v="10.68"/>
    <n v="12"/>
    <x v="909"/>
    <x v="7"/>
    <x v="0"/>
  </r>
  <r>
    <n v="545657"/>
    <x v="9"/>
    <x v="647"/>
    <n v="10.68"/>
    <n v="12"/>
    <x v="909"/>
    <x v="7"/>
    <x v="0"/>
  </r>
  <r>
    <n v="545657"/>
    <x v="9"/>
    <x v="464"/>
    <n v="11.12"/>
    <n v="12"/>
    <x v="58"/>
    <x v="7"/>
    <x v="0"/>
  </r>
  <r>
    <n v="545657"/>
    <x v="9"/>
    <x v="465"/>
    <n v="11.12"/>
    <n v="12"/>
    <x v="58"/>
    <x v="7"/>
    <x v="0"/>
  </r>
  <r>
    <n v="545657"/>
    <x v="9"/>
    <x v="1923"/>
    <n v="13.27"/>
    <n v="6"/>
    <x v="59"/>
    <x v="7"/>
    <x v="0"/>
  </r>
  <r>
    <n v="545657"/>
    <x v="9"/>
    <x v="106"/>
    <n v="11.53"/>
    <n v="12"/>
    <x v="2"/>
    <x v="7"/>
    <x v="0"/>
  </r>
  <r>
    <n v="545657"/>
    <x v="9"/>
    <x v="910"/>
    <n v="15.32"/>
    <n v="3"/>
    <x v="397"/>
    <x v="7"/>
    <x v="0"/>
  </r>
  <r>
    <n v="545657"/>
    <x v="9"/>
    <x v="601"/>
    <n v="11.78"/>
    <n v="12"/>
    <x v="660"/>
    <x v="7"/>
    <x v="0"/>
  </r>
  <r>
    <n v="545657"/>
    <x v="9"/>
    <x v="1436"/>
    <n v="6.13"/>
    <n v="10"/>
    <x v="309"/>
    <x v="7"/>
    <x v="0"/>
  </r>
  <r>
    <n v="545657"/>
    <x v="9"/>
    <x v="1437"/>
    <n v="5.97"/>
    <n v="10"/>
    <x v="366"/>
    <x v="7"/>
    <x v="0"/>
  </r>
  <r>
    <n v="545657"/>
    <x v="9"/>
    <x v="818"/>
    <n v="5.97"/>
    <n v="10"/>
    <x v="366"/>
    <x v="7"/>
    <x v="0"/>
  </r>
  <r>
    <n v="545658"/>
    <x v="9"/>
    <x v="1090"/>
    <n v="11.12"/>
    <n v="7"/>
    <x v="1010"/>
    <x v="0"/>
    <x v="0"/>
  </r>
  <r>
    <n v="545658"/>
    <x v="9"/>
    <x v="1089"/>
    <n v="11.12"/>
    <n v="2"/>
    <x v="853"/>
    <x v="0"/>
    <x v="0"/>
  </r>
  <r>
    <n v="545658"/>
    <x v="9"/>
    <x v="494"/>
    <n v="12.4"/>
    <n v="2"/>
    <x v="885"/>
    <x v="0"/>
    <x v="0"/>
  </r>
  <r>
    <n v="545658"/>
    <x v="9"/>
    <x v="3414"/>
    <n v="11.12"/>
    <n v="2"/>
    <x v="853"/>
    <x v="0"/>
    <x v="0"/>
  </r>
  <r>
    <n v="545658"/>
    <x v="9"/>
    <x v="895"/>
    <n v="11.94"/>
    <n v="1"/>
    <x v="192"/>
    <x v="0"/>
    <x v="0"/>
  </r>
  <r>
    <n v="545658"/>
    <x v="9"/>
    <x v="1975"/>
    <n v="11.98"/>
    <n v="2"/>
    <x v="893"/>
    <x v="0"/>
    <x v="0"/>
  </r>
  <r>
    <n v="545658"/>
    <x v="9"/>
    <x v="1824"/>
    <n v="11.98"/>
    <n v="2"/>
    <x v="893"/>
    <x v="0"/>
    <x v="0"/>
  </r>
  <r>
    <n v="545658"/>
    <x v="9"/>
    <x v="1354"/>
    <n v="11.98"/>
    <n v="4"/>
    <x v="1204"/>
    <x v="0"/>
    <x v="0"/>
  </r>
  <r>
    <n v="545658"/>
    <x v="9"/>
    <x v="430"/>
    <n v="10.47"/>
    <n v="1"/>
    <x v="1467"/>
    <x v="0"/>
    <x v="0"/>
  </r>
  <r>
    <n v="545658"/>
    <x v="9"/>
    <x v="2311"/>
    <n v="15.32"/>
    <n v="1"/>
    <x v="225"/>
    <x v="0"/>
    <x v="0"/>
  </r>
  <r>
    <n v="545658"/>
    <x v="9"/>
    <x v="236"/>
    <n v="15.84"/>
    <n v="2"/>
    <x v="1108"/>
    <x v="0"/>
    <x v="0"/>
  </r>
  <r>
    <n v="545658"/>
    <x v="9"/>
    <x v="430"/>
    <n v="10.47"/>
    <n v="2"/>
    <x v="1089"/>
    <x v="0"/>
    <x v="0"/>
  </r>
  <r>
    <n v="545658"/>
    <x v="9"/>
    <x v="1078"/>
    <n v="10.47"/>
    <n v="8"/>
    <x v="1801"/>
    <x v="0"/>
    <x v="0"/>
  </r>
  <r>
    <n v="545658"/>
    <x v="9"/>
    <x v="3338"/>
    <n v="13.27"/>
    <n v="1"/>
    <x v="849"/>
    <x v="0"/>
    <x v="0"/>
  </r>
  <r>
    <n v="545658"/>
    <x v="9"/>
    <x v="498"/>
    <n v="11.94"/>
    <n v="1"/>
    <x v="192"/>
    <x v="0"/>
    <x v="0"/>
  </r>
  <r>
    <n v="545658"/>
    <x v="9"/>
    <x v="712"/>
    <n v="13.58"/>
    <n v="2"/>
    <x v="929"/>
    <x v="0"/>
    <x v="0"/>
  </r>
  <r>
    <n v="545658"/>
    <x v="9"/>
    <x v="3517"/>
    <n v="11.94"/>
    <n v="2"/>
    <x v="191"/>
    <x v="0"/>
    <x v="0"/>
  </r>
  <r>
    <n v="545658"/>
    <x v="9"/>
    <x v="967"/>
    <n v="10.68"/>
    <n v="12"/>
    <x v="909"/>
    <x v="0"/>
    <x v="0"/>
  </r>
  <r>
    <n v="545658"/>
    <x v="9"/>
    <x v="594"/>
    <n v="10.68"/>
    <n v="12"/>
    <x v="909"/>
    <x v="0"/>
    <x v="0"/>
  </r>
  <r>
    <n v="545658"/>
    <x v="9"/>
    <x v="430"/>
    <n v="10.47"/>
    <n v="1"/>
    <x v="1467"/>
    <x v="0"/>
    <x v="0"/>
  </r>
  <r>
    <n v="545658"/>
    <x v="9"/>
    <x v="355"/>
    <n v="11.53"/>
    <n v="1"/>
    <x v="511"/>
    <x v="0"/>
    <x v="0"/>
  </r>
  <r>
    <n v="545658"/>
    <x v="9"/>
    <x v="2001"/>
    <n v="10.47"/>
    <n v="4"/>
    <x v="1456"/>
    <x v="0"/>
    <x v="0"/>
  </r>
  <r>
    <n v="545658"/>
    <x v="9"/>
    <x v="2822"/>
    <n v="11.53"/>
    <n v="1"/>
    <x v="511"/>
    <x v="0"/>
    <x v="0"/>
  </r>
  <r>
    <n v="545658"/>
    <x v="9"/>
    <x v="349"/>
    <n v="11.53"/>
    <n v="1"/>
    <x v="511"/>
    <x v="0"/>
    <x v="0"/>
  </r>
  <r>
    <n v="545658"/>
    <x v="9"/>
    <x v="3064"/>
    <n v="11.94"/>
    <n v="2"/>
    <x v="191"/>
    <x v="0"/>
    <x v="0"/>
  </r>
  <r>
    <n v="545658"/>
    <x v="9"/>
    <x v="1353"/>
    <n v="11.74"/>
    <n v="1"/>
    <x v="895"/>
    <x v="0"/>
    <x v="0"/>
  </r>
  <r>
    <n v="545658"/>
    <x v="9"/>
    <x v="516"/>
    <n v="11.53"/>
    <n v="2"/>
    <x v="747"/>
    <x v="0"/>
    <x v="0"/>
  </r>
  <r>
    <n v="545658"/>
    <x v="9"/>
    <x v="835"/>
    <n v="11.12"/>
    <n v="2"/>
    <x v="853"/>
    <x v="0"/>
    <x v="0"/>
  </r>
  <r>
    <n v="545658"/>
    <x v="9"/>
    <x v="472"/>
    <n v="12.86"/>
    <n v="2"/>
    <x v="850"/>
    <x v="0"/>
    <x v="0"/>
  </r>
  <r>
    <n v="545658"/>
    <x v="9"/>
    <x v="2051"/>
    <n v="10.92"/>
    <n v="8"/>
    <x v="840"/>
    <x v="0"/>
    <x v="0"/>
  </r>
  <r>
    <n v="545658"/>
    <x v="9"/>
    <x v="3462"/>
    <n v="11.53"/>
    <n v="2"/>
    <x v="747"/>
    <x v="0"/>
    <x v="0"/>
  </r>
  <r>
    <n v="545658"/>
    <x v="9"/>
    <x v="466"/>
    <n v="11.12"/>
    <n v="1"/>
    <x v="908"/>
    <x v="0"/>
    <x v="0"/>
  </r>
  <r>
    <n v="545658"/>
    <x v="9"/>
    <x v="2003"/>
    <n v="10.68"/>
    <n v="2"/>
    <x v="839"/>
    <x v="0"/>
    <x v="0"/>
  </r>
  <r>
    <n v="545658"/>
    <x v="9"/>
    <x v="466"/>
    <n v="11.12"/>
    <n v="1"/>
    <x v="908"/>
    <x v="0"/>
    <x v="0"/>
  </r>
  <r>
    <n v="545658"/>
    <x v="9"/>
    <x v="1384"/>
    <n v="10.92"/>
    <n v="2"/>
    <x v="1018"/>
    <x v="0"/>
    <x v="0"/>
  </r>
  <r>
    <n v="545658"/>
    <x v="9"/>
    <x v="3585"/>
    <n v="11.94"/>
    <n v="1"/>
    <x v="192"/>
    <x v="0"/>
    <x v="0"/>
  </r>
  <r>
    <n v="545658"/>
    <x v="9"/>
    <x v="831"/>
    <n v="11.53"/>
    <n v="5"/>
    <x v="858"/>
    <x v="0"/>
    <x v="0"/>
  </r>
  <r>
    <n v="545658"/>
    <x v="9"/>
    <x v="3150"/>
    <n v="15.32"/>
    <n v="2"/>
    <x v="226"/>
    <x v="0"/>
    <x v="0"/>
  </r>
  <r>
    <n v="545658"/>
    <x v="9"/>
    <x v="1372"/>
    <n v="11.12"/>
    <n v="1"/>
    <x v="908"/>
    <x v="0"/>
    <x v="0"/>
  </r>
  <r>
    <n v="545658"/>
    <x v="9"/>
    <x v="296"/>
    <n v="10.81"/>
    <n v="4"/>
    <x v="983"/>
    <x v="0"/>
    <x v="0"/>
  </r>
  <r>
    <n v="545658"/>
    <x v="9"/>
    <x v="1497"/>
    <n v="11.53"/>
    <n v="4"/>
    <x v="746"/>
    <x v="0"/>
    <x v="0"/>
  </r>
  <r>
    <n v="545658"/>
    <x v="9"/>
    <x v="430"/>
    <n v="10.47"/>
    <n v="3"/>
    <x v="1093"/>
    <x v="0"/>
    <x v="0"/>
  </r>
  <r>
    <n v="545658"/>
    <x v="9"/>
    <x v="3530"/>
    <n v="11.78"/>
    <n v="1"/>
    <x v="2107"/>
    <x v="0"/>
    <x v="0"/>
  </r>
  <r>
    <n v="545658"/>
    <x v="9"/>
    <x v="2366"/>
    <n v="12.4"/>
    <n v="2"/>
    <x v="885"/>
    <x v="0"/>
    <x v="0"/>
  </r>
  <r>
    <n v="545658"/>
    <x v="9"/>
    <x v="1868"/>
    <n v="11.94"/>
    <n v="2"/>
    <x v="191"/>
    <x v="0"/>
    <x v="0"/>
  </r>
  <r>
    <n v="545658"/>
    <x v="9"/>
    <x v="1626"/>
    <n v="12.86"/>
    <n v="1"/>
    <x v="933"/>
    <x v="0"/>
    <x v="0"/>
  </r>
  <r>
    <n v="545658"/>
    <x v="9"/>
    <x v="3374"/>
    <n v="12.86"/>
    <n v="1"/>
    <x v="933"/>
    <x v="0"/>
    <x v="0"/>
  </r>
  <r>
    <n v="545658"/>
    <x v="9"/>
    <x v="3025"/>
    <n v="11.94"/>
    <n v="2"/>
    <x v="191"/>
    <x v="0"/>
    <x v="0"/>
  </r>
  <r>
    <n v="545658"/>
    <x v="9"/>
    <x v="1413"/>
    <n v="11.53"/>
    <n v="4"/>
    <x v="746"/>
    <x v="0"/>
    <x v="0"/>
  </r>
  <r>
    <n v="545658"/>
    <x v="9"/>
    <x v="430"/>
    <n v="10.47"/>
    <n v="1"/>
    <x v="1467"/>
    <x v="0"/>
    <x v="0"/>
  </r>
  <r>
    <n v="545658"/>
    <x v="9"/>
    <x v="2046"/>
    <n v="12.4"/>
    <n v="1"/>
    <x v="884"/>
    <x v="0"/>
    <x v="0"/>
  </r>
  <r>
    <n v="545658"/>
    <x v="9"/>
    <x v="3430"/>
    <n v="11.12"/>
    <n v="1"/>
    <x v="908"/>
    <x v="0"/>
    <x v="0"/>
  </r>
  <r>
    <n v="545658"/>
    <x v="9"/>
    <x v="1386"/>
    <n v="11.12"/>
    <n v="1"/>
    <x v="908"/>
    <x v="0"/>
    <x v="0"/>
  </r>
  <r>
    <n v="545658"/>
    <x v="9"/>
    <x v="3493"/>
    <n v="11.53"/>
    <n v="1"/>
    <x v="511"/>
    <x v="0"/>
    <x v="0"/>
  </r>
  <r>
    <n v="545658"/>
    <x v="9"/>
    <x v="1384"/>
    <n v="10.92"/>
    <n v="2"/>
    <x v="1018"/>
    <x v="0"/>
    <x v="0"/>
  </r>
  <r>
    <n v="545658"/>
    <x v="9"/>
    <x v="1044"/>
    <n v="11.94"/>
    <n v="3"/>
    <x v="338"/>
    <x v="0"/>
    <x v="0"/>
  </r>
  <r>
    <n v="545658"/>
    <x v="9"/>
    <x v="1098"/>
    <n v="11.53"/>
    <n v="10"/>
    <x v="42"/>
    <x v="0"/>
    <x v="0"/>
  </r>
  <r>
    <n v="545658"/>
    <x v="9"/>
    <x v="986"/>
    <n v="11.53"/>
    <n v="15"/>
    <x v="1707"/>
    <x v="0"/>
    <x v="0"/>
  </r>
  <r>
    <n v="545658"/>
    <x v="9"/>
    <x v="1097"/>
    <n v="11.53"/>
    <n v="10"/>
    <x v="42"/>
    <x v="0"/>
    <x v="0"/>
  </r>
  <r>
    <n v="545658"/>
    <x v="9"/>
    <x v="519"/>
    <n v="11.12"/>
    <n v="3"/>
    <x v="838"/>
    <x v="0"/>
    <x v="0"/>
  </r>
  <r>
    <n v="545658"/>
    <x v="9"/>
    <x v="983"/>
    <n v="12.56"/>
    <n v="1"/>
    <x v="1017"/>
    <x v="0"/>
    <x v="0"/>
  </r>
  <r>
    <n v="545658"/>
    <x v="9"/>
    <x v="746"/>
    <n v="12.56"/>
    <n v="2"/>
    <x v="1084"/>
    <x v="0"/>
    <x v="0"/>
  </r>
  <r>
    <n v="545658"/>
    <x v="9"/>
    <x v="1156"/>
    <n v="11.12"/>
    <n v="12"/>
    <x v="58"/>
    <x v="0"/>
    <x v="0"/>
  </r>
  <r>
    <n v="545658"/>
    <x v="9"/>
    <x v="1028"/>
    <n v="11.53"/>
    <n v="1"/>
    <x v="511"/>
    <x v="0"/>
    <x v="0"/>
  </r>
  <r>
    <n v="545658"/>
    <x v="9"/>
    <x v="290"/>
    <n v="11.53"/>
    <n v="2"/>
    <x v="747"/>
    <x v="0"/>
    <x v="0"/>
  </r>
  <r>
    <n v="545658"/>
    <x v="9"/>
    <x v="2559"/>
    <n v="11.94"/>
    <n v="2"/>
    <x v="191"/>
    <x v="0"/>
    <x v="0"/>
  </r>
  <r>
    <n v="545658"/>
    <x v="9"/>
    <x v="581"/>
    <n v="11.12"/>
    <n v="5"/>
    <x v="923"/>
    <x v="0"/>
    <x v="0"/>
  </r>
  <r>
    <n v="545658"/>
    <x v="9"/>
    <x v="2311"/>
    <n v="15.32"/>
    <n v="1"/>
    <x v="225"/>
    <x v="0"/>
    <x v="0"/>
  </r>
  <r>
    <n v="545658"/>
    <x v="9"/>
    <x v="466"/>
    <n v="11.12"/>
    <n v="1"/>
    <x v="908"/>
    <x v="0"/>
    <x v="0"/>
  </r>
  <r>
    <n v="545658"/>
    <x v="9"/>
    <x v="3462"/>
    <n v="11.53"/>
    <n v="3"/>
    <x v="833"/>
    <x v="0"/>
    <x v="0"/>
  </r>
  <r>
    <n v="545658"/>
    <x v="9"/>
    <x v="466"/>
    <n v="11.12"/>
    <n v="7"/>
    <x v="1010"/>
    <x v="0"/>
    <x v="0"/>
  </r>
  <r>
    <n v="545658"/>
    <x v="9"/>
    <x v="1933"/>
    <n v="17.37"/>
    <n v="1"/>
    <x v="1336"/>
    <x v="0"/>
    <x v="0"/>
  </r>
  <r>
    <n v="545658"/>
    <x v="9"/>
    <x v="1933"/>
    <n v="17.37"/>
    <n v="1"/>
    <x v="1336"/>
    <x v="0"/>
    <x v="0"/>
  </r>
  <r>
    <n v="545658"/>
    <x v="9"/>
    <x v="508"/>
    <n v="13.27"/>
    <n v="2"/>
    <x v="901"/>
    <x v="0"/>
    <x v="0"/>
  </r>
  <r>
    <n v="545658"/>
    <x v="9"/>
    <x v="1364"/>
    <n v="13.27"/>
    <n v="1"/>
    <x v="849"/>
    <x v="0"/>
    <x v="0"/>
  </r>
  <r>
    <n v="545658"/>
    <x v="9"/>
    <x v="1495"/>
    <n v="14.09"/>
    <n v="1"/>
    <x v="856"/>
    <x v="0"/>
    <x v="0"/>
  </r>
  <r>
    <n v="545658"/>
    <x v="9"/>
    <x v="1122"/>
    <n v="10.55"/>
    <n v="12"/>
    <x v="1262"/>
    <x v="0"/>
    <x v="0"/>
  </r>
  <r>
    <n v="545658"/>
    <x v="9"/>
    <x v="625"/>
    <n v="10.55"/>
    <n v="12"/>
    <x v="1262"/>
    <x v="0"/>
    <x v="0"/>
  </r>
  <r>
    <n v="545658"/>
    <x v="9"/>
    <x v="653"/>
    <n v="12.4"/>
    <n v="1"/>
    <x v="884"/>
    <x v="0"/>
    <x v="0"/>
  </r>
  <r>
    <n v="545658"/>
    <x v="9"/>
    <x v="1486"/>
    <n v="11.94"/>
    <n v="4"/>
    <x v="361"/>
    <x v="0"/>
    <x v="0"/>
  </r>
  <r>
    <n v="545658"/>
    <x v="9"/>
    <x v="1346"/>
    <n v="11.53"/>
    <n v="4"/>
    <x v="746"/>
    <x v="0"/>
    <x v="0"/>
  </r>
  <r>
    <n v="545658"/>
    <x v="9"/>
    <x v="68"/>
    <n v="11.53"/>
    <n v="1"/>
    <x v="511"/>
    <x v="0"/>
    <x v="0"/>
  </r>
  <r>
    <n v="545658"/>
    <x v="9"/>
    <x v="3542"/>
    <n v="11.53"/>
    <n v="1"/>
    <x v="511"/>
    <x v="0"/>
    <x v="0"/>
  </r>
  <r>
    <n v="545658"/>
    <x v="9"/>
    <x v="1464"/>
    <n v="11.53"/>
    <n v="4"/>
    <x v="746"/>
    <x v="0"/>
    <x v="0"/>
  </r>
  <r>
    <n v="545658"/>
    <x v="9"/>
    <x v="45"/>
    <n v="11.12"/>
    <n v="3"/>
    <x v="838"/>
    <x v="0"/>
    <x v="0"/>
  </r>
  <r>
    <n v="545658"/>
    <x v="9"/>
    <x v="684"/>
    <n v="11.12"/>
    <n v="3"/>
    <x v="838"/>
    <x v="0"/>
    <x v="0"/>
  </r>
  <r>
    <n v="545659"/>
    <x v="9"/>
    <x v="360"/>
    <n v="11.53"/>
    <n v="12"/>
    <x v="2"/>
    <x v="0"/>
    <x v="0"/>
  </r>
  <r>
    <n v="545659"/>
    <x v="9"/>
    <x v="2693"/>
    <n v="11.53"/>
    <n v="12"/>
    <x v="2"/>
    <x v="0"/>
    <x v="0"/>
  </r>
  <r>
    <n v="545659"/>
    <x v="9"/>
    <x v="262"/>
    <n v="11.53"/>
    <n v="12"/>
    <x v="2"/>
    <x v="0"/>
    <x v="0"/>
  </r>
  <r>
    <n v="545660"/>
    <x v="9"/>
    <x v="872"/>
    <n v="12.4"/>
    <n v="3"/>
    <x v="53"/>
    <x v="0"/>
    <x v="0"/>
  </r>
  <r>
    <n v="545660"/>
    <x v="9"/>
    <x v="1827"/>
    <n v="11.98"/>
    <n v="1"/>
    <x v="985"/>
    <x v="0"/>
    <x v="0"/>
  </r>
  <r>
    <n v="545660"/>
    <x v="9"/>
    <x v="935"/>
    <n v="11.74"/>
    <n v="3"/>
    <x v="837"/>
    <x v="0"/>
    <x v="0"/>
  </r>
  <r>
    <n v="545660"/>
    <x v="9"/>
    <x v="1970"/>
    <n v="12.4"/>
    <n v="1"/>
    <x v="884"/>
    <x v="0"/>
    <x v="0"/>
  </r>
  <r>
    <n v="545660"/>
    <x v="9"/>
    <x v="508"/>
    <n v="13.27"/>
    <n v="11"/>
    <x v="1510"/>
    <x v="0"/>
    <x v="0"/>
  </r>
  <r>
    <n v="545660"/>
    <x v="9"/>
    <x v="3375"/>
    <n v="11.53"/>
    <n v="6"/>
    <x v="861"/>
    <x v="0"/>
    <x v="0"/>
  </r>
  <r>
    <n v="545660"/>
    <x v="9"/>
    <x v="3521"/>
    <n v="15.32"/>
    <n v="2"/>
    <x v="226"/>
    <x v="0"/>
    <x v="0"/>
  </r>
  <r>
    <n v="545660"/>
    <x v="9"/>
    <x v="127"/>
    <n v="15.32"/>
    <n v="3"/>
    <x v="397"/>
    <x v="0"/>
    <x v="0"/>
  </r>
  <r>
    <n v="545660"/>
    <x v="9"/>
    <x v="702"/>
    <n v="11.74"/>
    <n v="12"/>
    <x v="38"/>
    <x v="0"/>
    <x v="0"/>
  </r>
  <r>
    <n v="545660"/>
    <x v="9"/>
    <x v="1618"/>
    <n v="13.27"/>
    <n v="2"/>
    <x v="901"/>
    <x v="0"/>
    <x v="0"/>
  </r>
  <r>
    <n v="545660"/>
    <x v="9"/>
    <x v="3497"/>
    <n v="11.94"/>
    <n v="2"/>
    <x v="191"/>
    <x v="0"/>
    <x v="0"/>
  </r>
  <r>
    <n v="545660"/>
    <x v="9"/>
    <x v="936"/>
    <n v="11.74"/>
    <n v="1"/>
    <x v="895"/>
    <x v="0"/>
    <x v="0"/>
  </r>
  <r>
    <n v="545660"/>
    <x v="9"/>
    <x v="460"/>
    <n v="12.4"/>
    <n v="2"/>
    <x v="885"/>
    <x v="0"/>
    <x v="0"/>
  </r>
  <r>
    <n v="545660"/>
    <x v="9"/>
    <x v="3602"/>
    <n v="10.44"/>
    <n v="6"/>
    <x v="1366"/>
    <x v="0"/>
    <x v="0"/>
  </r>
  <r>
    <n v="545660"/>
    <x v="9"/>
    <x v="235"/>
    <n v="15.32"/>
    <n v="2"/>
    <x v="226"/>
    <x v="0"/>
    <x v="0"/>
  </r>
  <r>
    <n v="545660"/>
    <x v="9"/>
    <x v="450"/>
    <n v="13.27"/>
    <n v="1"/>
    <x v="849"/>
    <x v="0"/>
    <x v="0"/>
  </r>
  <r>
    <n v="545660"/>
    <x v="9"/>
    <x v="1238"/>
    <n v="11.12"/>
    <n v="6"/>
    <x v="935"/>
    <x v="0"/>
    <x v="0"/>
  </r>
  <r>
    <n v="545660"/>
    <x v="9"/>
    <x v="1696"/>
    <n v="14.61"/>
    <n v="2"/>
    <x v="835"/>
    <x v="0"/>
    <x v="0"/>
  </r>
  <r>
    <n v="545660"/>
    <x v="9"/>
    <x v="1172"/>
    <n v="11.53"/>
    <n v="12"/>
    <x v="2"/>
    <x v="0"/>
    <x v="0"/>
  </r>
  <r>
    <n v="545660"/>
    <x v="9"/>
    <x v="1871"/>
    <n v="11.53"/>
    <n v="12"/>
    <x v="2"/>
    <x v="0"/>
    <x v="0"/>
  </r>
  <r>
    <n v="545660"/>
    <x v="9"/>
    <x v="1104"/>
    <n v="11.53"/>
    <n v="6"/>
    <x v="861"/>
    <x v="0"/>
    <x v="0"/>
  </r>
  <r>
    <n v="545660"/>
    <x v="9"/>
    <x v="3200"/>
    <n v="11.53"/>
    <n v="5"/>
    <x v="858"/>
    <x v="0"/>
    <x v="0"/>
  </r>
  <r>
    <n v="545660"/>
    <x v="9"/>
    <x v="989"/>
    <n v="11.53"/>
    <n v="6"/>
    <x v="861"/>
    <x v="0"/>
    <x v="0"/>
  </r>
  <r>
    <n v="545660"/>
    <x v="9"/>
    <x v="2075"/>
    <n v="11.53"/>
    <n v="6"/>
    <x v="861"/>
    <x v="0"/>
    <x v="0"/>
  </r>
  <r>
    <n v="545660"/>
    <x v="9"/>
    <x v="411"/>
    <n v="11.53"/>
    <n v="7"/>
    <x v="1054"/>
    <x v="0"/>
    <x v="0"/>
  </r>
  <r>
    <n v="545660"/>
    <x v="9"/>
    <x v="2988"/>
    <n v="12.86"/>
    <n v="2"/>
    <x v="850"/>
    <x v="0"/>
    <x v="0"/>
  </r>
  <r>
    <n v="545660"/>
    <x v="9"/>
    <x v="1474"/>
    <n v="15.32"/>
    <n v="3"/>
    <x v="397"/>
    <x v="0"/>
    <x v="0"/>
  </r>
  <r>
    <n v="545660"/>
    <x v="9"/>
    <x v="1040"/>
    <n v="11.12"/>
    <n v="2"/>
    <x v="853"/>
    <x v="0"/>
    <x v="0"/>
  </r>
  <r>
    <n v="545660"/>
    <x v="9"/>
    <x v="2169"/>
    <n v="14.5"/>
    <n v="4"/>
    <x v="62"/>
    <x v="0"/>
    <x v="0"/>
  </r>
  <r>
    <n v="545660"/>
    <x v="9"/>
    <x v="450"/>
    <n v="13.27"/>
    <n v="2"/>
    <x v="901"/>
    <x v="0"/>
    <x v="0"/>
  </r>
  <r>
    <n v="545660"/>
    <x v="9"/>
    <x v="3258"/>
    <n v="11.98"/>
    <n v="6"/>
    <x v="831"/>
    <x v="0"/>
    <x v="0"/>
  </r>
  <r>
    <n v="545660"/>
    <x v="9"/>
    <x v="1135"/>
    <n v="11.53"/>
    <n v="6"/>
    <x v="861"/>
    <x v="0"/>
    <x v="0"/>
  </r>
  <r>
    <n v="545660"/>
    <x v="9"/>
    <x v="696"/>
    <n v="11.74"/>
    <n v="6"/>
    <x v="946"/>
    <x v="0"/>
    <x v="0"/>
  </r>
  <r>
    <n v="545660"/>
    <x v="9"/>
    <x v="1308"/>
    <n v="13.58"/>
    <n v="1"/>
    <x v="951"/>
    <x v="0"/>
    <x v="0"/>
  </r>
  <r>
    <n v="545660"/>
    <x v="9"/>
    <x v="3403"/>
    <n v="11.53"/>
    <n v="1"/>
    <x v="511"/>
    <x v="0"/>
    <x v="0"/>
  </r>
  <r>
    <n v="545660"/>
    <x v="9"/>
    <x v="1559"/>
    <n v="11.22"/>
    <n v="4"/>
    <x v="1189"/>
    <x v="0"/>
    <x v="0"/>
  </r>
  <r>
    <n v="545661"/>
    <x v="9"/>
    <x v="1867"/>
    <n v="10.92"/>
    <n v="20"/>
    <x v="1280"/>
    <x v="0"/>
    <x v="0"/>
  </r>
  <r>
    <n v="545661"/>
    <x v="9"/>
    <x v="144"/>
    <n v="11.12"/>
    <n v="12"/>
    <x v="58"/>
    <x v="0"/>
    <x v="0"/>
  </r>
  <r>
    <n v="545661"/>
    <x v="9"/>
    <x v="249"/>
    <n v="12.4"/>
    <n v="24"/>
    <x v="842"/>
    <x v="0"/>
    <x v="0"/>
  </r>
  <r>
    <n v="545661"/>
    <x v="9"/>
    <x v="3091"/>
    <n v="11.53"/>
    <n v="12"/>
    <x v="2"/>
    <x v="0"/>
    <x v="0"/>
  </r>
  <r>
    <n v="545661"/>
    <x v="9"/>
    <x v="1616"/>
    <n v="12.86"/>
    <n v="6"/>
    <x v="29"/>
    <x v="0"/>
    <x v="0"/>
  </r>
  <r>
    <n v="545661"/>
    <x v="9"/>
    <x v="1031"/>
    <n v="10.68"/>
    <n v="24"/>
    <x v="20"/>
    <x v="0"/>
    <x v="0"/>
  </r>
  <r>
    <n v="545661"/>
    <x v="9"/>
    <x v="250"/>
    <n v="11.53"/>
    <n v="12"/>
    <x v="2"/>
    <x v="0"/>
    <x v="0"/>
  </r>
  <r>
    <n v="545661"/>
    <x v="9"/>
    <x v="407"/>
    <n v="11.94"/>
    <n v="12"/>
    <x v="60"/>
    <x v="0"/>
    <x v="0"/>
  </r>
  <r>
    <n v="545661"/>
    <x v="9"/>
    <x v="1408"/>
    <n v="10.68"/>
    <n v="16"/>
    <x v="47"/>
    <x v="0"/>
    <x v="0"/>
  </r>
  <r>
    <n v="545661"/>
    <x v="9"/>
    <x v="2579"/>
    <n v="13.27"/>
    <n v="6"/>
    <x v="59"/>
    <x v="0"/>
    <x v="0"/>
  </r>
  <r>
    <n v="545661"/>
    <x v="9"/>
    <x v="1348"/>
    <n v="14.09"/>
    <n v="8"/>
    <x v="23"/>
    <x v="0"/>
    <x v="0"/>
  </r>
  <r>
    <n v="545661"/>
    <x v="9"/>
    <x v="272"/>
    <n v="11.53"/>
    <n v="12"/>
    <x v="2"/>
    <x v="0"/>
    <x v="0"/>
  </r>
  <r>
    <n v="545661"/>
    <x v="9"/>
    <x v="273"/>
    <n v="11.53"/>
    <n v="24"/>
    <x v="26"/>
    <x v="0"/>
    <x v="0"/>
  </r>
  <r>
    <n v="545661"/>
    <x v="9"/>
    <x v="1342"/>
    <n v="11.12"/>
    <n v="20"/>
    <x v="662"/>
    <x v="0"/>
    <x v="0"/>
  </r>
  <r>
    <n v="545661"/>
    <x v="9"/>
    <x v="1846"/>
    <n v="10.68"/>
    <n v="25"/>
    <x v="865"/>
    <x v="0"/>
    <x v="0"/>
  </r>
  <r>
    <n v="545661"/>
    <x v="9"/>
    <x v="320"/>
    <n v="10.68"/>
    <n v="12"/>
    <x v="909"/>
    <x v="0"/>
    <x v="0"/>
  </r>
  <r>
    <n v="545661"/>
    <x v="9"/>
    <x v="396"/>
    <n v="10.68"/>
    <n v="12"/>
    <x v="909"/>
    <x v="0"/>
    <x v="0"/>
  </r>
  <r>
    <n v="545661"/>
    <x v="9"/>
    <x v="147"/>
    <n v="11.53"/>
    <n v="24"/>
    <x v="26"/>
    <x v="0"/>
    <x v="0"/>
  </r>
  <r>
    <n v="545661"/>
    <x v="9"/>
    <x v="3301"/>
    <n v="13.27"/>
    <n v="6"/>
    <x v="59"/>
    <x v="0"/>
    <x v="0"/>
  </r>
  <r>
    <n v="545661"/>
    <x v="9"/>
    <x v="111"/>
    <n v="13.27"/>
    <n v="6"/>
    <x v="59"/>
    <x v="0"/>
    <x v="0"/>
  </r>
  <r>
    <n v="545661"/>
    <x v="9"/>
    <x v="296"/>
    <n v="10.81"/>
    <n v="48"/>
    <x v="49"/>
    <x v="0"/>
    <x v="0"/>
  </r>
  <r>
    <n v="545661"/>
    <x v="9"/>
    <x v="1044"/>
    <n v="11.94"/>
    <n v="12"/>
    <x v="60"/>
    <x v="0"/>
    <x v="0"/>
  </r>
  <r>
    <n v="545661"/>
    <x v="9"/>
    <x v="1050"/>
    <n v="11.53"/>
    <n v="12"/>
    <x v="2"/>
    <x v="0"/>
    <x v="0"/>
  </r>
  <r>
    <n v="545661"/>
    <x v="9"/>
    <x v="693"/>
    <n v="10.81"/>
    <n v="24"/>
    <x v="892"/>
    <x v="0"/>
    <x v="0"/>
  </r>
  <r>
    <n v="545661"/>
    <x v="9"/>
    <x v="382"/>
    <n v="10.81"/>
    <n v="24"/>
    <x v="892"/>
    <x v="0"/>
    <x v="0"/>
  </r>
  <r>
    <n v="545661"/>
    <x v="9"/>
    <x v="1257"/>
    <n v="10.81"/>
    <n v="24"/>
    <x v="892"/>
    <x v="0"/>
    <x v="0"/>
  </r>
  <r>
    <n v="545661"/>
    <x v="9"/>
    <x v="1892"/>
    <n v="11.53"/>
    <n v="12"/>
    <x v="2"/>
    <x v="0"/>
    <x v="0"/>
  </r>
  <r>
    <n v="545661"/>
    <x v="9"/>
    <x v="637"/>
    <n v="12.25"/>
    <n v="10"/>
    <x v="888"/>
    <x v="0"/>
    <x v="0"/>
  </r>
  <r>
    <n v="545661"/>
    <x v="9"/>
    <x v="647"/>
    <n v="10.68"/>
    <n v="12"/>
    <x v="909"/>
    <x v="0"/>
    <x v="0"/>
  </r>
  <r>
    <n v="545661"/>
    <x v="9"/>
    <x v="1849"/>
    <n v="11.53"/>
    <n v="12"/>
    <x v="2"/>
    <x v="0"/>
    <x v="0"/>
  </r>
  <r>
    <n v="545661"/>
    <x v="9"/>
    <x v="1169"/>
    <n v="13.27"/>
    <n v="6"/>
    <x v="59"/>
    <x v="0"/>
    <x v="0"/>
  </r>
  <r>
    <n v="545661"/>
    <x v="9"/>
    <x v="1121"/>
    <n v="10.81"/>
    <n v="24"/>
    <x v="892"/>
    <x v="0"/>
    <x v="0"/>
  </r>
  <r>
    <n v="545661"/>
    <x v="9"/>
    <x v="2127"/>
    <n v="13.27"/>
    <n v="6"/>
    <x v="59"/>
    <x v="0"/>
    <x v="0"/>
  </r>
  <r>
    <n v="545661"/>
    <x v="9"/>
    <x v="2128"/>
    <n v="10.68"/>
    <n v="25"/>
    <x v="865"/>
    <x v="0"/>
    <x v="0"/>
  </r>
  <r>
    <n v="545661"/>
    <x v="9"/>
    <x v="652"/>
    <n v="12.4"/>
    <n v="6"/>
    <x v="64"/>
    <x v="0"/>
    <x v="0"/>
  </r>
  <r>
    <n v="545661"/>
    <x v="9"/>
    <x v="369"/>
    <n v="10.68"/>
    <n v="24"/>
    <x v="20"/>
    <x v="0"/>
    <x v="0"/>
  </r>
  <r>
    <n v="545661"/>
    <x v="9"/>
    <x v="1965"/>
    <n v="11.12"/>
    <n v="12"/>
    <x v="58"/>
    <x v="0"/>
    <x v="0"/>
  </r>
  <r>
    <n v="545661"/>
    <x v="9"/>
    <x v="2187"/>
    <n v="11.74"/>
    <n v="12"/>
    <x v="38"/>
    <x v="0"/>
    <x v="0"/>
  </r>
  <r>
    <n v="545661"/>
    <x v="9"/>
    <x v="2520"/>
    <n v="10.92"/>
    <n v="12"/>
    <x v="66"/>
    <x v="0"/>
    <x v="0"/>
  </r>
  <r>
    <n v="545661"/>
    <x v="9"/>
    <x v="457"/>
    <n v="11.12"/>
    <n v="12"/>
    <x v="58"/>
    <x v="0"/>
    <x v="0"/>
  </r>
  <r>
    <n v="545661"/>
    <x v="9"/>
    <x v="500"/>
    <n v="11.53"/>
    <n v="12"/>
    <x v="2"/>
    <x v="0"/>
    <x v="0"/>
  </r>
  <r>
    <n v="545661"/>
    <x v="9"/>
    <x v="895"/>
    <n v="11.94"/>
    <n v="12"/>
    <x v="60"/>
    <x v="0"/>
    <x v="0"/>
  </r>
  <r>
    <n v="545661"/>
    <x v="9"/>
    <x v="944"/>
    <n v="11.53"/>
    <n v="12"/>
    <x v="2"/>
    <x v="0"/>
    <x v="0"/>
  </r>
  <r>
    <n v="545661"/>
    <x v="9"/>
    <x v="1901"/>
    <n v="11.12"/>
    <n v="12"/>
    <x v="58"/>
    <x v="0"/>
    <x v="0"/>
  </r>
  <r>
    <n v="545661"/>
    <x v="9"/>
    <x v="138"/>
    <n v="15.32"/>
    <n v="3"/>
    <x v="397"/>
    <x v="0"/>
    <x v="0"/>
  </r>
  <r>
    <n v="545661"/>
    <x v="9"/>
    <x v="516"/>
    <n v="11.53"/>
    <n v="12"/>
    <x v="2"/>
    <x v="0"/>
    <x v="0"/>
  </r>
  <r>
    <n v="545661"/>
    <x v="9"/>
    <x v="835"/>
    <n v="11.12"/>
    <n v="20"/>
    <x v="662"/>
    <x v="0"/>
    <x v="0"/>
  </r>
  <r>
    <n v="545661"/>
    <x v="9"/>
    <x v="630"/>
    <n v="11.74"/>
    <n v="12"/>
    <x v="38"/>
    <x v="0"/>
    <x v="0"/>
  </r>
  <r>
    <n v="545661"/>
    <x v="9"/>
    <x v="502"/>
    <n v="11.53"/>
    <n v="12"/>
    <x v="2"/>
    <x v="0"/>
    <x v="0"/>
  </r>
  <r>
    <n v="545661"/>
    <x v="9"/>
    <x v="301"/>
    <n v="18.399999999999999"/>
    <n v="2"/>
    <x v="847"/>
    <x v="0"/>
    <x v="0"/>
  </r>
  <r>
    <n v="545661"/>
    <x v="9"/>
    <x v="1617"/>
    <n v="12.86"/>
    <n v="6"/>
    <x v="29"/>
    <x v="0"/>
    <x v="0"/>
  </r>
  <r>
    <n v="545662"/>
    <x v="9"/>
    <x v="1457"/>
    <n v="12.56"/>
    <n v="8"/>
    <x v="1112"/>
    <x v="0"/>
    <x v="0"/>
  </r>
  <r>
    <n v="545662"/>
    <x v="9"/>
    <x v="746"/>
    <n v="12.56"/>
    <n v="8"/>
    <x v="1112"/>
    <x v="0"/>
    <x v="0"/>
  </r>
  <r>
    <n v="545662"/>
    <x v="9"/>
    <x v="750"/>
    <n v="12.56"/>
    <n v="8"/>
    <x v="1112"/>
    <x v="0"/>
    <x v="0"/>
  </r>
  <r>
    <n v="545662"/>
    <x v="9"/>
    <x v="983"/>
    <n v="12.56"/>
    <n v="8"/>
    <x v="1112"/>
    <x v="0"/>
    <x v="0"/>
  </r>
  <r>
    <n v="545662"/>
    <x v="9"/>
    <x v="713"/>
    <n v="12.25"/>
    <n v="12"/>
    <x v="7"/>
    <x v="0"/>
    <x v="0"/>
  </r>
  <r>
    <n v="545662"/>
    <x v="9"/>
    <x v="1008"/>
    <n v="12.25"/>
    <n v="12"/>
    <x v="7"/>
    <x v="0"/>
    <x v="0"/>
  </r>
  <r>
    <n v="545662"/>
    <x v="9"/>
    <x v="102"/>
    <n v="15.32"/>
    <n v="4"/>
    <x v="63"/>
    <x v="0"/>
    <x v="0"/>
  </r>
  <r>
    <n v="545662"/>
    <x v="9"/>
    <x v="103"/>
    <n v="15.32"/>
    <n v="4"/>
    <x v="63"/>
    <x v="0"/>
    <x v="0"/>
  </r>
  <r>
    <n v="545662"/>
    <x v="9"/>
    <x v="1579"/>
    <n v="15.32"/>
    <n v="4"/>
    <x v="63"/>
    <x v="0"/>
    <x v="0"/>
  </r>
  <r>
    <n v="545662"/>
    <x v="9"/>
    <x v="2050"/>
    <n v="11.53"/>
    <n v="12"/>
    <x v="2"/>
    <x v="0"/>
    <x v="0"/>
  </r>
  <r>
    <n v="545662"/>
    <x v="9"/>
    <x v="714"/>
    <n v="11.53"/>
    <n v="12"/>
    <x v="2"/>
    <x v="0"/>
    <x v="0"/>
  </r>
  <r>
    <n v="545663"/>
    <x v="9"/>
    <x v="583"/>
    <n v="10.68"/>
    <n v="12"/>
    <x v="909"/>
    <x v="0"/>
    <x v="0"/>
  </r>
  <r>
    <n v="545663"/>
    <x v="9"/>
    <x v="49"/>
    <n v="11.53"/>
    <n v="12"/>
    <x v="2"/>
    <x v="0"/>
    <x v="0"/>
  </r>
  <r>
    <n v="545663"/>
    <x v="9"/>
    <x v="1507"/>
    <n v="10.68"/>
    <n v="25"/>
    <x v="865"/>
    <x v="0"/>
    <x v="0"/>
  </r>
  <r>
    <n v="545663"/>
    <x v="9"/>
    <x v="2736"/>
    <n v="14.09"/>
    <n v="4"/>
    <x v="22"/>
    <x v="0"/>
    <x v="0"/>
  </r>
  <r>
    <n v="545663"/>
    <x v="9"/>
    <x v="362"/>
    <n v="11.53"/>
    <n v="12"/>
    <x v="2"/>
    <x v="0"/>
    <x v="0"/>
  </r>
  <r>
    <n v="545663"/>
    <x v="9"/>
    <x v="1082"/>
    <n v="10.47"/>
    <n v="25"/>
    <x v="1007"/>
    <x v="0"/>
    <x v="0"/>
  </r>
  <r>
    <n v="545663"/>
    <x v="9"/>
    <x v="432"/>
    <n v="10.47"/>
    <n v="25"/>
    <x v="1007"/>
    <x v="0"/>
    <x v="0"/>
  </r>
  <r>
    <n v="545663"/>
    <x v="9"/>
    <x v="243"/>
    <n v="16.14"/>
    <n v="4"/>
    <x v="1086"/>
    <x v="0"/>
    <x v="0"/>
  </r>
  <r>
    <n v="545663"/>
    <x v="9"/>
    <x v="974"/>
    <n v="11.74"/>
    <n v="12"/>
    <x v="38"/>
    <x v="0"/>
    <x v="0"/>
  </r>
  <r>
    <n v="545663"/>
    <x v="9"/>
    <x v="1150"/>
    <n v="11.53"/>
    <n v="12"/>
    <x v="2"/>
    <x v="0"/>
    <x v="0"/>
  </r>
  <r>
    <n v="545663"/>
    <x v="9"/>
    <x v="2849"/>
    <n v="11.12"/>
    <n v="12"/>
    <x v="58"/>
    <x v="0"/>
    <x v="0"/>
  </r>
  <r>
    <n v="545663"/>
    <x v="9"/>
    <x v="2998"/>
    <n v="10.47"/>
    <n v="36"/>
    <x v="2864"/>
    <x v="0"/>
    <x v="0"/>
  </r>
  <r>
    <n v="545663"/>
    <x v="9"/>
    <x v="1688"/>
    <n v="11.78"/>
    <n v="12"/>
    <x v="660"/>
    <x v="0"/>
    <x v="0"/>
  </r>
  <r>
    <n v="545664"/>
    <x v="9"/>
    <x v="887"/>
    <n v="16.350000000000001"/>
    <n v="3"/>
    <x v="887"/>
    <x v="14"/>
    <x v="0"/>
  </r>
  <r>
    <n v="545664"/>
    <x v="9"/>
    <x v="1629"/>
    <n v="13.58"/>
    <n v="6"/>
    <x v="1014"/>
    <x v="14"/>
    <x v="0"/>
  </r>
  <r>
    <n v="545664"/>
    <x v="9"/>
    <x v="3258"/>
    <n v="11.98"/>
    <n v="12"/>
    <x v="1118"/>
    <x v="14"/>
    <x v="0"/>
  </r>
  <r>
    <n v="545664"/>
    <x v="9"/>
    <x v="1739"/>
    <n v="16.350000000000001"/>
    <n v="3"/>
    <x v="887"/>
    <x v="14"/>
    <x v="0"/>
  </r>
  <r>
    <n v="545664"/>
    <x v="9"/>
    <x v="841"/>
    <n v="18.399999999999999"/>
    <n v="2"/>
    <x v="847"/>
    <x v="14"/>
    <x v="0"/>
  </r>
  <r>
    <n v="545664"/>
    <x v="9"/>
    <x v="1916"/>
    <n v="15.32"/>
    <n v="12"/>
    <x v="55"/>
    <x v="14"/>
    <x v="0"/>
  </r>
  <r>
    <n v="545664"/>
    <x v="9"/>
    <x v="1560"/>
    <n v="18.399999999999999"/>
    <n v="2"/>
    <x v="847"/>
    <x v="14"/>
    <x v="0"/>
  </r>
  <r>
    <n v="545664"/>
    <x v="9"/>
    <x v="1766"/>
    <n v="18.399999999999999"/>
    <n v="2"/>
    <x v="847"/>
    <x v="14"/>
    <x v="0"/>
  </r>
  <r>
    <n v="545664"/>
    <x v="9"/>
    <x v="1478"/>
    <n v="18.399999999999999"/>
    <n v="2"/>
    <x v="847"/>
    <x v="14"/>
    <x v="0"/>
  </r>
  <r>
    <n v="545664"/>
    <x v="9"/>
    <x v="921"/>
    <n v="14.3"/>
    <n v="8"/>
    <x v="1286"/>
    <x v="14"/>
    <x v="0"/>
  </r>
  <r>
    <n v="545664"/>
    <x v="9"/>
    <x v="37"/>
    <n v="15.32"/>
    <n v="6"/>
    <x v="35"/>
    <x v="14"/>
    <x v="0"/>
  </r>
  <r>
    <n v="545664"/>
    <x v="9"/>
    <x v="1594"/>
    <n v="16.350000000000001"/>
    <n v="3"/>
    <x v="887"/>
    <x v="14"/>
    <x v="0"/>
  </r>
  <r>
    <n v="545664"/>
    <x v="9"/>
    <x v="40"/>
    <n v="13.27"/>
    <n v="12"/>
    <x v="85"/>
    <x v="14"/>
    <x v="0"/>
  </r>
  <r>
    <n v="545664"/>
    <x v="9"/>
    <x v="56"/>
    <n v="15.32"/>
    <n v="4"/>
    <x v="63"/>
    <x v="14"/>
    <x v="0"/>
  </r>
  <r>
    <n v="545665"/>
    <x v="9"/>
    <x v="2301"/>
    <n v="11.12"/>
    <n v="12"/>
    <x v="58"/>
    <x v="0"/>
    <x v="0"/>
  </r>
  <r>
    <n v="545665"/>
    <x v="9"/>
    <x v="2316"/>
    <n v="11.12"/>
    <n v="12"/>
    <x v="58"/>
    <x v="0"/>
    <x v="0"/>
  </r>
  <r>
    <n v="545665"/>
    <x v="9"/>
    <x v="2053"/>
    <n v="12.86"/>
    <n v="6"/>
    <x v="29"/>
    <x v="0"/>
    <x v="0"/>
  </r>
  <r>
    <n v="545665"/>
    <x v="9"/>
    <x v="262"/>
    <n v="11.53"/>
    <n v="12"/>
    <x v="2"/>
    <x v="0"/>
    <x v="0"/>
  </r>
  <r>
    <n v="545665"/>
    <x v="9"/>
    <x v="257"/>
    <n v="10.92"/>
    <n v="16"/>
    <x v="890"/>
    <x v="0"/>
    <x v="0"/>
  </r>
  <r>
    <n v="545665"/>
    <x v="9"/>
    <x v="344"/>
    <n v="13.27"/>
    <n v="6"/>
    <x v="59"/>
    <x v="0"/>
    <x v="0"/>
  </r>
  <r>
    <n v="545665"/>
    <x v="9"/>
    <x v="2044"/>
    <n v="11.12"/>
    <n v="12"/>
    <x v="58"/>
    <x v="0"/>
    <x v="0"/>
  </r>
  <r>
    <n v="545665"/>
    <x v="9"/>
    <x v="2919"/>
    <n v="11.53"/>
    <n v="12"/>
    <x v="2"/>
    <x v="0"/>
    <x v="0"/>
  </r>
  <r>
    <n v="545665"/>
    <x v="9"/>
    <x v="3493"/>
    <n v="11.53"/>
    <n v="10"/>
    <x v="42"/>
    <x v="0"/>
    <x v="0"/>
  </r>
  <r>
    <n v="545665"/>
    <x v="9"/>
    <x v="3430"/>
    <n v="11.12"/>
    <n v="12"/>
    <x v="58"/>
    <x v="0"/>
    <x v="0"/>
  </r>
  <r>
    <n v="545665"/>
    <x v="9"/>
    <x v="2592"/>
    <n v="14.09"/>
    <n v="4"/>
    <x v="22"/>
    <x v="0"/>
    <x v="0"/>
  </r>
  <r>
    <n v="545665"/>
    <x v="9"/>
    <x v="3386"/>
    <n v="11.53"/>
    <n v="10"/>
    <x v="42"/>
    <x v="0"/>
    <x v="0"/>
  </r>
  <r>
    <n v="545665"/>
    <x v="9"/>
    <x v="1631"/>
    <n v="11.12"/>
    <n v="12"/>
    <x v="58"/>
    <x v="0"/>
    <x v="0"/>
  </r>
  <r>
    <n v="545667"/>
    <x v="9"/>
    <x v="256"/>
    <n v="11.1"/>
    <n v="2"/>
    <x v="950"/>
    <x v="0"/>
    <x v="0"/>
  </r>
  <r>
    <n v="545667"/>
    <x v="9"/>
    <x v="2361"/>
    <n v="18.75"/>
    <n v="1"/>
    <x v="492"/>
    <x v="0"/>
    <x v="0"/>
  </r>
  <r>
    <n v="545667"/>
    <x v="9"/>
    <x v="2871"/>
    <n v="18.75"/>
    <n v="2"/>
    <x v="491"/>
    <x v="0"/>
    <x v="0"/>
  </r>
  <r>
    <n v="545667"/>
    <x v="9"/>
    <x v="2355"/>
    <n v="13.62"/>
    <n v="1"/>
    <x v="495"/>
    <x v="0"/>
    <x v="0"/>
  </r>
  <r>
    <n v="545667"/>
    <x v="9"/>
    <x v="260"/>
    <n v="14.48"/>
    <n v="1"/>
    <x v="109"/>
    <x v="0"/>
    <x v="0"/>
  </r>
  <r>
    <n v="545667"/>
    <x v="9"/>
    <x v="106"/>
    <n v="12.77"/>
    <n v="10"/>
    <x v="1041"/>
    <x v="0"/>
    <x v="0"/>
  </r>
  <r>
    <n v="545667"/>
    <x v="9"/>
    <x v="2081"/>
    <n v="13.62"/>
    <n v="4"/>
    <x v="522"/>
    <x v="0"/>
    <x v="0"/>
  </r>
  <r>
    <n v="545667"/>
    <x v="9"/>
    <x v="3374"/>
    <n v="12.77"/>
    <n v="1"/>
    <x v="485"/>
    <x v="0"/>
    <x v="0"/>
  </r>
  <r>
    <n v="545667"/>
    <x v="9"/>
    <x v="2872"/>
    <n v="11.1"/>
    <n v="1"/>
    <x v="515"/>
    <x v="0"/>
    <x v="0"/>
  </r>
  <r>
    <n v="545667"/>
    <x v="9"/>
    <x v="496"/>
    <n v="11.92"/>
    <n v="1"/>
    <x v="498"/>
    <x v="0"/>
    <x v="0"/>
  </r>
  <r>
    <n v="545667"/>
    <x v="9"/>
    <x v="497"/>
    <n v="11.92"/>
    <n v="1"/>
    <x v="498"/>
    <x v="0"/>
    <x v="0"/>
  </r>
  <r>
    <n v="545667"/>
    <x v="9"/>
    <x v="1418"/>
    <n v="11.92"/>
    <n v="1"/>
    <x v="498"/>
    <x v="0"/>
    <x v="0"/>
  </r>
  <r>
    <n v="545667"/>
    <x v="9"/>
    <x v="498"/>
    <n v="13.62"/>
    <n v="2"/>
    <x v="486"/>
    <x v="0"/>
    <x v="0"/>
  </r>
  <r>
    <n v="545667"/>
    <x v="9"/>
    <x v="3030"/>
    <n v="11.92"/>
    <n v="1"/>
    <x v="498"/>
    <x v="0"/>
    <x v="0"/>
  </r>
  <r>
    <n v="545667"/>
    <x v="9"/>
    <x v="1911"/>
    <n v="13.62"/>
    <n v="1"/>
    <x v="495"/>
    <x v="0"/>
    <x v="0"/>
  </r>
  <r>
    <n v="545667"/>
    <x v="9"/>
    <x v="509"/>
    <n v="11.1"/>
    <n v="1"/>
    <x v="515"/>
    <x v="0"/>
    <x v="0"/>
  </r>
  <r>
    <n v="545667"/>
    <x v="9"/>
    <x v="510"/>
    <n v="11.1"/>
    <n v="1"/>
    <x v="515"/>
    <x v="0"/>
    <x v="0"/>
  </r>
  <r>
    <n v="545667"/>
    <x v="9"/>
    <x v="945"/>
    <n v="15.33"/>
    <n v="2"/>
    <x v="1033"/>
    <x v="0"/>
    <x v="0"/>
  </r>
  <r>
    <n v="545667"/>
    <x v="9"/>
    <x v="1420"/>
    <n v="12.77"/>
    <n v="1"/>
    <x v="485"/>
    <x v="0"/>
    <x v="0"/>
  </r>
  <r>
    <n v="545667"/>
    <x v="9"/>
    <x v="2996"/>
    <n v="11.1"/>
    <n v="1"/>
    <x v="515"/>
    <x v="0"/>
    <x v="0"/>
  </r>
  <r>
    <n v="545667"/>
    <x v="9"/>
    <x v="2559"/>
    <n v="13.62"/>
    <n v="1"/>
    <x v="495"/>
    <x v="0"/>
    <x v="0"/>
  </r>
  <r>
    <n v="545667"/>
    <x v="9"/>
    <x v="1929"/>
    <n v="10.68"/>
    <n v="1"/>
    <x v="503"/>
    <x v="0"/>
    <x v="0"/>
  </r>
  <r>
    <n v="545667"/>
    <x v="9"/>
    <x v="1429"/>
    <n v="15.35"/>
    <n v="1"/>
    <x v="1079"/>
    <x v="0"/>
    <x v="0"/>
  </r>
  <r>
    <n v="545667"/>
    <x v="9"/>
    <x v="562"/>
    <n v="19.63"/>
    <n v="1"/>
    <x v="1498"/>
    <x v="0"/>
    <x v="0"/>
  </r>
  <r>
    <n v="545667"/>
    <x v="9"/>
    <x v="424"/>
    <n v="11.92"/>
    <n v="30"/>
    <x v="1719"/>
    <x v="0"/>
    <x v="0"/>
  </r>
  <r>
    <n v="545667"/>
    <x v="9"/>
    <x v="2059"/>
    <n v="16.18"/>
    <n v="1"/>
    <x v="494"/>
    <x v="0"/>
    <x v="0"/>
  </r>
  <r>
    <n v="545667"/>
    <x v="9"/>
    <x v="432"/>
    <n v="10.68"/>
    <n v="1"/>
    <x v="503"/>
    <x v="0"/>
    <x v="0"/>
  </r>
  <r>
    <n v="545667"/>
    <x v="9"/>
    <x v="2262"/>
    <n v="11.92"/>
    <n v="11"/>
    <x v="1036"/>
    <x v="0"/>
    <x v="0"/>
  </r>
  <r>
    <n v="545667"/>
    <x v="9"/>
    <x v="2223"/>
    <n v="11.1"/>
    <n v="2"/>
    <x v="950"/>
    <x v="0"/>
    <x v="0"/>
  </r>
  <r>
    <n v="545667"/>
    <x v="9"/>
    <x v="436"/>
    <n v="12.77"/>
    <n v="1"/>
    <x v="485"/>
    <x v="0"/>
    <x v="0"/>
  </r>
  <r>
    <n v="545667"/>
    <x v="9"/>
    <x v="439"/>
    <n v="11.92"/>
    <n v="2"/>
    <x v="496"/>
    <x v="0"/>
    <x v="0"/>
  </r>
  <r>
    <n v="545667"/>
    <x v="9"/>
    <x v="266"/>
    <n v="11.1"/>
    <n v="1"/>
    <x v="515"/>
    <x v="0"/>
    <x v="0"/>
  </r>
  <r>
    <n v="545667"/>
    <x v="9"/>
    <x v="2056"/>
    <n v="11.1"/>
    <n v="2"/>
    <x v="950"/>
    <x v="0"/>
    <x v="0"/>
  </r>
  <r>
    <n v="545667"/>
    <x v="9"/>
    <x v="272"/>
    <n v="12.77"/>
    <n v="1"/>
    <x v="485"/>
    <x v="0"/>
    <x v="0"/>
  </r>
  <r>
    <n v="545667"/>
    <x v="9"/>
    <x v="284"/>
    <n v="17.05"/>
    <n v="1"/>
    <x v="509"/>
    <x v="0"/>
    <x v="0"/>
  </r>
  <r>
    <n v="545667"/>
    <x v="9"/>
    <x v="1649"/>
    <n v="12.77"/>
    <n v="1"/>
    <x v="485"/>
    <x v="0"/>
    <x v="0"/>
  </r>
  <r>
    <n v="545667"/>
    <x v="9"/>
    <x v="3190"/>
    <n v="12.77"/>
    <n v="1"/>
    <x v="485"/>
    <x v="0"/>
    <x v="0"/>
  </r>
  <r>
    <n v="545667"/>
    <x v="9"/>
    <x v="1736"/>
    <n v="12.77"/>
    <n v="1"/>
    <x v="485"/>
    <x v="0"/>
    <x v="0"/>
  </r>
  <r>
    <n v="545667"/>
    <x v="9"/>
    <x v="2941"/>
    <n v="12.77"/>
    <n v="1"/>
    <x v="485"/>
    <x v="0"/>
    <x v="0"/>
  </r>
  <r>
    <n v="545667"/>
    <x v="9"/>
    <x v="63"/>
    <n v="12.77"/>
    <n v="1"/>
    <x v="485"/>
    <x v="0"/>
    <x v="0"/>
  </r>
  <r>
    <n v="545667"/>
    <x v="9"/>
    <x v="880"/>
    <n v="15.33"/>
    <n v="1"/>
    <x v="514"/>
    <x v="0"/>
    <x v="0"/>
  </r>
  <r>
    <n v="545667"/>
    <x v="9"/>
    <x v="1827"/>
    <n v="14.48"/>
    <n v="1"/>
    <x v="109"/>
    <x v="0"/>
    <x v="0"/>
  </r>
  <r>
    <n v="545667"/>
    <x v="9"/>
    <x v="1094"/>
    <n v="10.68"/>
    <n v="1"/>
    <x v="503"/>
    <x v="0"/>
    <x v="0"/>
  </r>
  <r>
    <n v="545667"/>
    <x v="9"/>
    <x v="293"/>
    <n v="14.48"/>
    <n v="1"/>
    <x v="109"/>
    <x v="0"/>
    <x v="0"/>
  </r>
  <r>
    <n v="545667"/>
    <x v="9"/>
    <x v="3132"/>
    <n v="11.92"/>
    <n v="2"/>
    <x v="496"/>
    <x v="0"/>
    <x v="0"/>
  </r>
  <r>
    <n v="545667"/>
    <x v="9"/>
    <x v="3409"/>
    <n v="14.48"/>
    <n v="2"/>
    <x v="120"/>
    <x v="0"/>
    <x v="0"/>
  </r>
  <r>
    <n v="545667"/>
    <x v="9"/>
    <x v="1005"/>
    <n v="13.62"/>
    <n v="3"/>
    <x v="799"/>
    <x v="0"/>
    <x v="0"/>
  </r>
  <r>
    <n v="545667"/>
    <x v="9"/>
    <x v="296"/>
    <n v="11.53"/>
    <n v="1"/>
    <x v="511"/>
    <x v="0"/>
    <x v="0"/>
  </r>
  <r>
    <n v="545667"/>
    <x v="9"/>
    <x v="1102"/>
    <n v="13.62"/>
    <n v="3"/>
    <x v="799"/>
    <x v="0"/>
    <x v="0"/>
  </r>
  <r>
    <n v="545667"/>
    <x v="9"/>
    <x v="2339"/>
    <n v="16.18"/>
    <n v="1"/>
    <x v="494"/>
    <x v="0"/>
    <x v="0"/>
  </r>
  <r>
    <n v="545667"/>
    <x v="9"/>
    <x v="1356"/>
    <n v="11.92"/>
    <n v="1"/>
    <x v="498"/>
    <x v="0"/>
    <x v="0"/>
  </r>
  <r>
    <n v="545667"/>
    <x v="9"/>
    <x v="2301"/>
    <n v="11.92"/>
    <n v="1"/>
    <x v="498"/>
    <x v="0"/>
    <x v="0"/>
  </r>
  <r>
    <n v="545667"/>
    <x v="9"/>
    <x v="1106"/>
    <n v="11.1"/>
    <n v="2"/>
    <x v="950"/>
    <x v="0"/>
    <x v="0"/>
  </r>
  <r>
    <n v="545667"/>
    <x v="9"/>
    <x v="1886"/>
    <n v="11.1"/>
    <n v="2"/>
    <x v="950"/>
    <x v="0"/>
    <x v="0"/>
  </r>
  <r>
    <n v="545667"/>
    <x v="9"/>
    <x v="320"/>
    <n v="11.1"/>
    <n v="1"/>
    <x v="515"/>
    <x v="0"/>
    <x v="0"/>
  </r>
  <r>
    <n v="545667"/>
    <x v="9"/>
    <x v="321"/>
    <n v="11.1"/>
    <n v="1"/>
    <x v="515"/>
    <x v="0"/>
    <x v="0"/>
  </r>
  <r>
    <n v="545667"/>
    <x v="9"/>
    <x v="327"/>
    <n v="15.33"/>
    <n v="1"/>
    <x v="514"/>
    <x v="0"/>
    <x v="0"/>
  </r>
  <r>
    <n v="545667"/>
    <x v="9"/>
    <x v="3036"/>
    <n v="18.75"/>
    <n v="1"/>
    <x v="492"/>
    <x v="0"/>
    <x v="0"/>
  </r>
  <r>
    <n v="545667"/>
    <x v="9"/>
    <x v="992"/>
    <n v="13.66"/>
    <n v="8"/>
    <x v="1520"/>
    <x v="0"/>
    <x v="0"/>
  </r>
  <r>
    <n v="545667"/>
    <x v="9"/>
    <x v="343"/>
    <n v="13.62"/>
    <n v="1"/>
    <x v="495"/>
    <x v="0"/>
    <x v="0"/>
  </r>
  <r>
    <n v="545667"/>
    <x v="9"/>
    <x v="1112"/>
    <n v="12.77"/>
    <n v="4"/>
    <x v="1032"/>
    <x v="0"/>
    <x v="0"/>
  </r>
  <r>
    <n v="545667"/>
    <x v="9"/>
    <x v="345"/>
    <n v="12.77"/>
    <n v="3"/>
    <x v="489"/>
    <x v="0"/>
    <x v="0"/>
  </r>
  <r>
    <n v="545667"/>
    <x v="9"/>
    <x v="348"/>
    <n v="11.92"/>
    <n v="1"/>
    <x v="498"/>
    <x v="0"/>
    <x v="0"/>
  </r>
  <r>
    <n v="545667"/>
    <x v="9"/>
    <x v="2663"/>
    <n v="12.77"/>
    <n v="1"/>
    <x v="485"/>
    <x v="0"/>
    <x v="0"/>
  </r>
  <r>
    <n v="545667"/>
    <x v="9"/>
    <x v="49"/>
    <n v="13.62"/>
    <n v="1"/>
    <x v="495"/>
    <x v="0"/>
    <x v="0"/>
  </r>
  <r>
    <n v="545667"/>
    <x v="9"/>
    <x v="366"/>
    <n v="11.92"/>
    <n v="2"/>
    <x v="496"/>
    <x v="0"/>
    <x v="0"/>
  </r>
  <r>
    <n v="545667"/>
    <x v="9"/>
    <x v="374"/>
    <n v="13.62"/>
    <n v="1"/>
    <x v="495"/>
    <x v="0"/>
    <x v="0"/>
  </r>
  <r>
    <n v="545667"/>
    <x v="9"/>
    <x v="1470"/>
    <n v="13.24"/>
    <n v="2"/>
    <x v="1242"/>
    <x v="0"/>
    <x v="0"/>
  </r>
  <r>
    <n v="545667"/>
    <x v="9"/>
    <x v="382"/>
    <n v="11.53"/>
    <n v="1"/>
    <x v="511"/>
    <x v="0"/>
    <x v="0"/>
  </r>
  <r>
    <n v="545667"/>
    <x v="9"/>
    <x v="2794"/>
    <n v="12.77"/>
    <n v="1"/>
    <x v="485"/>
    <x v="0"/>
    <x v="0"/>
  </r>
  <r>
    <n v="545667"/>
    <x v="9"/>
    <x v="391"/>
    <n v="12.77"/>
    <n v="1"/>
    <x v="485"/>
    <x v="0"/>
    <x v="0"/>
  </r>
  <r>
    <n v="545667"/>
    <x v="9"/>
    <x v="1124"/>
    <n v="11.1"/>
    <n v="2"/>
    <x v="950"/>
    <x v="0"/>
    <x v="0"/>
  </r>
  <r>
    <n v="545667"/>
    <x v="9"/>
    <x v="394"/>
    <n v="11.1"/>
    <n v="1"/>
    <x v="515"/>
    <x v="0"/>
    <x v="0"/>
  </r>
  <r>
    <n v="545667"/>
    <x v="9"/>
    <x v="397"/>
    <n v="11.1"/>
    <n v="1"/>
    <x v="515"/>
    <x v="0"/>
    <x v="0"/>
  </r>
  <r>
    <n v="545667"/>
    <x v="9"/>
    <x v="399"/>
    <n v="11.1"/>
    <n v="1"/>
    <x v="515"/>
    <x v="0"/>
    <x v="0"/>
  </r>
  <r>
    <n v="545667"/>
    <x v="9"/>
    <x v="1680"/>
    <n v="16.18"/>
    <n v="1"/>
    <x v="494"/>
    <x v="0"/>
    <x v="0"/>
  </r>
  <r>
    <n v="545667"/>
    <x v="9"/>
    <x v="417"/>
    <n v="17.899999999999999"/>
    <n v="1"/>
    <x v="497"/>
    <x v="0"/>
    <x v="0"/>
  </r>
  <r>
    <n v="545667"/>
    <x v="9"/>
    <x v="419"/>
    <n v="11.92"/>
    <n v="1"/>
    <x v="498"/>
    <x v="0"/>
    <x v="0"/>
  </r>
  <r>
    <n v="545667"/>
    <x v="9"/>
    <x v="451"/>
    <n v="13.62"/>
    <n v="1"/>
    <x v="495"/>
    <x v="0"/>
    <x v="0"/>
  </r>
  <r>
    <n v="545667"/>
    <x v="9"/>
    <x v="452"/>
    <n v="12.77"/>
    <n v="1"/>
    <x v="485"/>
    <x v="0"/>
    <x v="0"/>
  </r>
  <r>
    <n v="545667"/>
    <x v="9"/>
    <x v="2821"/>
    <n v="16.18"/>
    <n v="2"/>
    <x v="422"/>
    <x v="0"/>
    <x v="0"/>
  </r>
  <r>
    <n v="545667"/>
    <x v="9"/>
    <x v="461"/>
    <n v="11.92"/>
    <n v="3"/>
    <x v="499"/>
    <x v="0"/>
    <x v="0"/>
  </r>
  <r>
    <n v="545667"/>
    <x v="9"/>
    <x v="463"/>
    <n v="11.53"/>
    <n v="2"/>
    <x v="747"/>
    <x v="0"/>
    <x v="0"/>
  </r>
  <r>
    <n v="545667"/>
    <x v="9"/>
    <x v="1913"/>
    <n v="13.62"/>
    <n v="1"/>
    <x v="495"/>
    <x v="0"/>
    <x v="0"/>
  </r>
  <r>
    <n v="545667"/>
    <x v="9"/>
    <x v="2656"/>
    <n v="12.77"/>
    <n v="1"/>
    <x v="485"/>
    <x v="0"/>
    <x v="0"/>
  </r>
  <r>
    <n v="545667"/>
    <x v="9"/>
    <x v="2606"/>
    <n v="11.92"/>
    <n v="1"/>
    <x v="498"/>
    <x v="0"/>
    <x v="0"/>
  </r>
  <r>
    <n v="545667"/>
    <x v="9"/>
    <x v="1132"/>
    <n v="11.92"/>
    <n v="1"/>
    <x v="498"/>
    <x v="0"/>
    <x v="0"/>
  </r>
  <r>
    <n v="545667"/>
    <x v="9"/>
    <x v="1742"/>
    <n v="12.77"/>
    <n v="1"/>
    <x v="485"/>
    <x v="0"/>
    <x v="0"/>
  </r>
  <r>
    <n v="545667"/>
    <x v="9"/>
    <x v="2401"/>
    <n v="13.62"/>
    <n v="1"/>
    <x v="495"/>
    <x v="0"/>
    <x v="0"/>
  </r>
  <r>
    <n v="545667"/>
    <x v="9"/>
    <x v="1135"/>
    <n v="12.77"/>
    <n v="1"/>
    <x v="485"/>
    <x v="0"/>
    <x v="0"/>
  </r>
  <r>
    <n v="545667"/>
    <x v="9"/>
    <x v="1136"/>
    <n v="13.62"/>
    <n v="2"/>
    <x v="486"/>
    <x v="0"/>
    <x v="0"/>
  </r>
  <r>
    <n v="545667"/>
    <x v="9"/>
    <x v="834"/>
    <n v="16.18"/>
    <n v="1"/>
    <x v="494"/>
    <x v="0"/>
    <x v="0"/>
  </r>
  <r>
    <n v="545667"/>
    <x v="9"/>
    <x v="1140"/>
    <n v="11.53"/>
    <n v="1"/>
    <x v="511"/>
    <x v="0"/>
    <x v="0"/>
  </r>
  <r>
    <n v="545667"/>
    <x v="9"/>
    <x v="482"/>
    <n v="13.62"/>
    <n v="1"/>
    <x v="495"/>
    <x v="0"/>
    <x v="0"/>
  </r>
  <r>
    <n v="545667"/>
    <x v="9"/>
    <x v="484"/>
    <n v="11.92"/>
    <n v="2"/>
    <x v="496"/>
    <x v="0"/>
    <x v="0"/>
  </r>
  <r>
    <n v="545667"/>
    <x v="9"/>
    <x v="485"/>
    <n v="11.92"/>
    <n v="1"/>
    <x v="498"/>
    <x v="0"/>
    <x v="0"/>
  </r>
  <r>
    <n v="545667"/>
    <x v="9"/>
    <x v="1142"/>
    <n v="16.18"/>
    <n v="1"/>
    <x v="494"/>
    <x v="0"/>
    <x v="0"/>
  </r>
  <r>
    <n v="545667"/>
    <x v="9"/>
    <x v="488"/>
    <n v="16.18"/>
    <n v="1"/>
    <x v="494"/>
    <x v="0"/>
    <x v="0"/>
  </r>
  <r>
    <n v="545667"/>
    <x v="9"/>
    <x v="1144"/>
    <n v="16.18"/>
    <n v="1"/>
    <x v="494"/>
    <x v="0"/>
    <x v="0"/>
  </r>
  <r>
    <n v="545667"/>
    <x v="9"/>
    <x v="490"/>
    <n v="14.48"/>
    <n v="1"/>
    <x v="109"/>
    <x v="0"/>
    <x v="0"/>
  </r>
  <r>
    <n v="545667"/>
    <x v="9"/>
    <x v="578"/>
    <n v="14.48"/>
    <n v="1"/>
    <x v="109"/>
    <x v="0"/>
    <x v="0"/>
  </r>
  <r>
    <n v="545667"/>
    <x v="9"/>
    <x v="91"/>
    <n v="16.18"/>
    <n v="1"/>
    <x v="494"/>
    <x v="0"/>
    <x v="0"/>
  </r>
  <r>
    <n v="545667"/>
    <x v="9"/>
    <x v="85"/>
    <n v="13.62"/>
    <n v="1"/>
    <x v="495"/>
    <x v="0"/>
    <x v="0"/>
  </r>
  <r>
    <n v="545667"/>
    <x v="9"/>
    <x v="92"/>
    <n v="11.94"/>
    <n v="4"/>
    <x v="361"/>
    <x v="0"/>
    <x v="0"/>
  </r>
  <r>
    <n v="545667"/>
    <x v="9"/>
    <x v="1476"/>
    <n v="13.27"/>
    <n v="1"/>
    <x v="849"/>
    <x v="0"/>
    <x v="0"/>
  </r>
  <r>
    <n v="545667"/>
    <x v="9"/>
    <x v="1291"/>
    <n v="15.33"/>
    <n v="1"/>
    <x v="514"/>
    <x v="0"/>
    <x v="0"/>
  </r>
  <r>
    <n v="545667"/>
    <x v="9"/>
    <x v="1745"/>
    <n v="15.33"/>
    <n v="1"/>
    <x v="514"/>
    <x v="0"/>
    <x v="0"/>
  </r>
  <r>
    <n v="545667"/>
    <x v="9"/>
    <x v="1876"/>
    <n v="11.92"/>
    <n v="1"/>
    <x v="498"/>
    <x v="0"/>
    <x v="0"/>
  </r>
  <r>
    <n v="545667"/>
    <x v="9"/>
    <x v="1746"/>
    <n v="11.92"/>
    <n v="2"/>
    <x v="496"/>
    <x v="0"/>
    <x v="0"/>
  </r>
  <r>
    <n v="545667"/>
    <x v="9"/>
    <x v="2229"/>
    <n v="12.77"/>
    <n v="1"/>
    <x v="485"/>
    <x v="0"/>
    <x v="0"/>
  </r>
  <r>
    <n v="545667"/>
    <x v="9"/>
    <x v="1698"/>
    <n v="12.77"/>
    <n v="1"/>
    <x v="485"/>
    <x v="0"/>
    <x v="0"/>
  </r>
  <r>
    <n v="545667"/>
    <x v="9"/>
    <x v="641"/>
    <n v="16.18"/>
    <n v="4"/>
    <x v="488"/>
    <x v="0"/>
    <x v="0"/>
  </r>
  <r>
    <n v="545667"/>
    <x v="9"/>
    <x v="839"/>
    <n v="16.18"/>
    <n v="4"/>
    <x v="488"/>
    <x v="0"/>
    <x v="0"/>
  </r>
  <r>
    <n v="545667"/>
    <x v="9"/>
    <x v="642"/>
    <n v="16.18"/>
    <n v="2"/>
    <x v="422"/>
    <x v="0"/>
    <x v="0"/>
  </r>
  <r>
    <n v="545667"/>
    <x v="9"/>
    <x v="648"/>
    <n v="11.1"/>
    <n v="1"/>
    <x v="515"/>
    <x v="0"/>
    <x v="0"/>
  </r>
  <r>
    <n v="545667"/>
    <x v="9"/>
    <x v="649"/>
    <n v="11.1"/>
    <n v="1"/>
    <x v="515"/>
    <x v="0"/>
    <x v="0"/>
  </r>
  <r>
    <n v="545667"/>
    <x v="9"/>
    <x v="1961"/>
    <n v="11.1"/>
    <n v="1"/>
    <x v="515"/>
    <x v="0"/>
    <x v="0"/>
  </r>
  <r>
    <n v="545667"/>
    <x v="9"/>
    <x v="921"/>
    <n v="18.75"/>
    <n v="1"/>
    <x v="492"/>
    <x v="0"/>
    <x v="0"/>
  </r>
  <r>
    <n v="545667"/>
    <x v="9"/>
    <x v="36"/>
    <n v="17.899999999999999"/>
    <n v="1"/>
    <x v="497"/>
    <x v="0"/>
    <x v="0"/>
  </r>
  <r>
    <n v="545667"/>
    <x v="9"/>
    <x v="652"/>
    <n v="14.48"/>
    <n v="3"/>
    <x v="113"/>
    <x v="0"/>
    <x v="0"/>
  </r>
  <r>
    <n v="545667"/>
    <x v="9"/>
    <x v="1511"/>
    <n v="14.48"/>
    <n v="4"/>
    <x v="139"/>
    <x v="0"/>
    <x v="0"/>
  </r>
  <r>
    <n v="545667"/>
    <x v="9"/>
    <x v="653"/>
    <n v="14.48"/>
    <n v="3"/>
    <x v="113"/>
    <x v="0"/>
    <x v="0"/>
  </r>
  <r>
    <n v="545667"/>
    <x v="9"/>
    <x v="1172"/>
    <n v="12.81"/>
    <n v="11"/>
    <x v="3548"/>
    <x v="0"/>
    <x v="0"/>
  </r>
  <r>
    <n v="545667"/>
    <x v="9"/>
    <x v="1303"/>
    <n v="12.81"/>
    <n v="3"/>
    <x v="1047"/>
    <x v="0"/>
    <x v="0"/>
  </r>
  <r>
    <n v="545667"/>
    <x v="9"/>
    <x v="1841"/>
    <n v="12.81"/>
    <n v="3"/>
    <x v="1047"/>
    <x v="0"/>
    <x v="0"/>
  </r>
  <r>
    <n v="545667"/>
    <x v="9"/>
    <x v="1539"/>
    <n v="12.81"/>
    <n v="3"/>
    <x v="1047"/>
    <x v="0"/>
    <x v="0"/>
  </r>
  <r>
    <n v="545667"/>
    <x v="9"/>
    <x v="868"/>
    <n v="12.81"/>
    <n v="3"/>
    <x v="1047"/>
    <x v="0"/>
    <x v="0"/>
  </r>
  <r>
    <n v="545667"/>
    <x v="9"/>
    <x v="924"/>
    <n v="14.48"/>
    <n v="1"/>
    <x v="109"/>
    <x v="0"/>
    <x v="0"/>
  </r>
  <r>
    <n v="545667"/>
    <x v="9"/>
    <x v="672"/>
    <n v="11.1"/>
    <n v="2"/>
    <x v="950"/>
    <x v="0"/>
    <x v="0"/>
  </r>
  <r>
    <n v="545667"/>
    <x v="9"/>
    <x v="3096"/>
    <n v="19.61"/>
    <n v="1"/>
    <x v="785"/>
    <x v="0"/>
    <x v="0"/>
  </r>
  <r>
    <n v="545667"/>
    <x v="9"/>
    <x v="1965"/>
    <n v="11.92"/>
    <n v="1"/>
    <x v="498"/>
    <x v="0"/>
    <x v="0"/>
  </r>
  <r>
    <n v="545667"/>
    <x v="9"/>
    <x v="2494"/>
    <n v="14.48"/>
    <n v="1"/>
    <x v="109"/>
    <x v="0"/>
    <x v="0"/>
  </r>
  <r>
    <n v="545667"/>
    <x v="9"/>
    <x v="1175"/>
    <n v="14.48"/>
    <n v="1"/>
    <x v="109"/>
    <x v="0"/>
    <x v="0"/>
  </r>
  <r>
    <n v="545667"/>
    <x v="9"/>
    <x v="1543"/>
    <n v="11.1"/>
    <n v="1"/>
    <x v="515"/>
    <x v="0"/>
    <x v="0"/>
  </r>
  <r>
    <n v="545667"/>
    <x v="9"/>
    <x v="695"/>
    <n v="18.75"/>
    <n v="1"/>
    <x v="492"/>
    <x v="0"/>
    <x v="0"/>
  </r>
  <r>
    <n v="545667"/>
    <x v="9"/>
    <x v="1480"/>
    <n v="13.62"/>
    <n v="2"/>
    <x v="486"/>
    <x v="0"/>
    <x v="0"/>
  </r>
  <r>
    <n v="545667"/>
    <x v="9"/>
    <x v="703"/>
    <n v="12.77"/>
    <n v="2"/>
    <x v="520"/>
    <x v="0"/>
    <x v="0"/>
  </r>
  <r>
    <n v="545667"/>
    <x v="9"/>
    <x v="709"/>
    <n v="11.1"/>
    <n v="2"/>
    <x v="950"/>
    <x v="0"/>
    <x v="0"/>
  </r>
  <r>
    <n v="545667"/>
    <x v="9"/>
    <x v="714"/>
    <n v="12.77"/>
    <n v="3"/>
    <x v="489"/>
    <x v="0"/>
    <x v="0"/>
  </r>
  <r>
    <n v="545667"/>
    <x v="9"/>
    <x v="31"/>
    <n v="11.1"/>
    <n v="1"/>
    <x v="515"/>
    <x v="0"/>
    <x v="0"/>
  </r>
  <r>
    <n v="545667"/>
    <x v="9"/>
    <x v="746"/>
    <n v="14.94"/>
    <n v="1"/>
    <x v="523"/>
    <x v="0"/>
    <x v="0"/>
  </r>
  <r>
    <n v="545667"/>
    <x v="9"/>
    <x v="3104"/>
    <n v="11.1"/>
    <n v="2"/>
    <x v="950"/>
    <x v="0"/>
    <x v="0"/>
  </r>
  <r>
    <n v="545667"/>
    <x v="9"/>
    <x v="3486"/>
    <n v="11.1"/>
    <n v="2"/>
    <x v="950"/>
    <x v="0"/>
    <x v="0"/>
  </r>
  <r>
    <n v="545667"/>
    <x v="9"/>
    <x v="2817"/>
    <n v="11.92"/>
    <n v="1"/>
    <x v="498"/>
    <x v="0"/>
    <x v="0"/>
  </r>
  <r>
    <n v="545667"/>
    <x v="9"/>
    <x v="2817"/>
    <n v="13.62"/>
    <n v="1"/>
    <x v="495"/>
    <x v="0"/>
    <x v="0"/>
  </r>
  <r>
    <n v="545667"/>
    <x v="9"/>
    <x v="235"/>
    <n v="15.33"/>
    <n v="13"/>
    <x v="1778"/>
    <x v="0"/>
    <x v="0"/>
  </r>
  <r>
    <n v="545667"/>
    <x v="9"/>
    <x v="3057"/>
    <n v="12.77"/>
    <n v="4"/>
    <x v="1032"/>
    <x v="0"/>
    <x v="0"/>
  </r>
  <r>
    <n v="545667"/>
    <x v="9"/>
    <x v="1241"/>
    <n v="11.1"/>
    <n v="1"/>
    <x v="515"/>
    <x v="0"/>
    <x v="0"/>
  </r>
  <r>
    <n v="545667"/>
    <x v="9"/>
    <x v="3134"/>
    <n v="11.94"/>
    <n v="3"/>
    <x v="338"/>
    <x v="0"/>
    <x v="0"/>
  </r>
  <r>
    <n v="545667"/>
    <x v="9"/>
    <x v="1406"/>
    <n v="11.1"/>
    <n v="1"/>
    <x v="515"/>
    <x v="0"/>
    <x v="0"/>
  </r>
  <r>
    <n v="545667"/>
    <x v="9"/>
    <x v="934"/>
    <n v="15.33"/>
    <n v="2"/>
    <x v="1033"/>
    <x v="0"/>
    <x v="0"/>
  </r>
  <r>
    <n v="545667"/>
    <x v="9"/>
    <x v="1485"/>
    <n v="17.899999999999999"/>
    <n v="1"/>
    <x v="497"/>
    <x v="0"/>
    <x v="0"/>
  </r>
  <r>
    <n v="545667"/>
    <x v="9"/>
    <x v="935"/>
    <n v="12.77"/>
    <n v="1"/>
    <x v="485"/>
    <x v="0"/>
    <x v="0"/>
  </r>
  <r>
    <n v="545667"/>
    <x v="9"/>
    <x v="245"/>
    <n v="11.92"/>
    <n v="2"/>
    <x v="496"/>
    <x v="0"/>
    <x v="0"/>
  </r>
  <r>
    <n v="545667"/>
    <x v="9"/>
    <x v="1407"/>
    <n v="11.53"/>
    <n v="2"/>
    <x v="747"/>
    <x v="0"/>
    <x v="0"/>
  </r>
  <r>
    <n v="545667"/>
    <x v="9"/>
    <x v="936"/>
    <n v="11.53"/>
    <n v="2"/>
    <x v="747"/>
    <x v="0"/>
    <x v="0"/>
  </r>
  <r>
    <n v="545667"/>
    <x v="9"/>
    <x v="72"/>
    <n v="11.53"/>
    <n v="2"/>
    <x v="747"/>
    <x v="0"/>
    <x v="0"/>
  </r>
  <r>
    <n v="545667"/>
    <x v="9"/>
    <x v="246"/>
    <n v="14.48"/>
    <n v="1"/>
    <x v="109"/>
    <x v="0"/>
    <x v="0"/>
  </r>
  <r>
    <n v="545667"/>
    <x v="9"/>
    <x v="872"/>
    <n v="14.48"/>
    <n v="1"/>
    <x v="109"/>
    <x v="0"/>
    <x v="0"/>
  </r>
  <r>
    <n v="545667"/>
    <x v="9"/>
    <x v="2392"/>
    <n v="18.75"/>
    <n v="2"/>
    <x v="491"/>
    <x v="0"/>
    <x v="0"/>
  </r>
  <r>
    <n v="545667"/>
    <x v="9"/>
    <x v="3569"/>
    <n v="18.75"/>
    <n v="1"/>
    <x v="492"/>
    <x v="0"/>
    <x v="0"/>
  </r>
  <r>
    <n v="545667"/>
    <x v="9"/>
    <x v="249"/>
    <n v="14.48"/>
    <n v="1"/>
    <x v="109"/>
    <x v="0"/>
    <x v="0"/>
  </r>
  <r>
    <n v="545667"/>
    <x v="9"/>
    <x v="939"/>
    <n v="17.899999999999999"/>
    <n v="2"/>
    <x v="493"/>
    <x v="0"/>
    <x v="0"/>
  </r>
  <r>
    <n v="545667"/>
    <x v="9"/>
    <x v="253"/>
    <n v="10.68"/>
    <n v="8"/>
    <x v="1012"/>
    <x v="0"/>
    <x v="0"/>
  </r>
  <r>
    <n v="545667"/>
    <x v="9"/>
    <x v="1949"/>
    <n v="16.18"/>
    <n v="1"/>
    <x v="494"/>
    <x v="0"/>
    <x v="0"/>
  </r>
  <r>
    <n v="545667"/>
    <x v="9"/>
    <x v="1436"/>
    <n v="7.24"/>
    <n v="1"/>
    <x v="111"/>
    <x v="0"/>
    <x v="0"/>
  </r>
  <r>
    <n v="545667"/>
    <x v="9"/>
    <x v="948"/>
    <n v="7.24"/>
    <n v="1"/>
    <x v="111"/>
    <x v="0"/>
    <x v="0"/>
  </r>
  <r>
    <n v="545667"/>
    <x v="9"/>
    <x v="950"/>
    <n v="7.24"/>
    <n v="1"/>
    <x v="111"/>
    <x v="0"/>
    <x v="0"/>
  </r>
  <r>
    <n v="545667"/>
    <x v="9"/>
    <x v="1438"/>
    <n v="5.77"/>
    <n v="1"/>
    <x v="1717"/>
    <x v="0"/>
    <x v="0"/>
  </r>
  <r>
    <n v="545668"/>
    <x v="9"/>
    <x v="30"/>
    <n v="10.68"/>
    <n v="48"/>
    <x v="19"/>
    <x v="0"/>
    <x v="0"/>
  </r>
  <r>
    <n v="545668"/>
    <x v="9"/>
    <x v="875"/>
    <n v="16.350000000000001"/>
    <n v="6"/>
    <x v="958"/>
    <x v="0"/>
    <x v="0"/>
  </r>
  <r>
    <n v="545668"/>
    <x v="9"/>
    <x v="259"/>
    <n v="11.98"/>
    <n v="32"/>
    <x v="886"/>
    <x v="0"/>
    <x v="0"/>
  </r>
  <r>
    <n v="545668"/>
    <x v="9"/>
    <x v="711"/>
    <n v="11.53"/>
    <n v="48"/>
    <x v="13"/>
    <x v="0"/>
    <x v="0"/>
  </r>
  <r>
    <n v="545668"/>
    <x v="9"/>
    <x v="727"/>
    <n v="18.71"/>
    <n v="1"/>
    <x v="846"/>
    <x v="0"/>
    <x v="0"/>
  </r>
  <r>
    <n v="545668"/>
    <x v="9"/>
    <x v="2693"/>
    <n v="11.34"/>
    <n v="144"/>
    <x v="1167"/>
    <x v="0"/>
    <x v="0"/>
  </r>
  <r>
    <n v="545630"/>
    <x v="9"/>
    <x v="844"/>
    <n v="23.32"/>
    <n v="6"/>
    <x v="1525"/>
    <x v="0"/>
    <x v="0"/>
  </r>
  <r>
    <n v="545660"/>
    <x v="9"/>
    <x v="844"/>
    <n v="23.32"/>
    <n v="2"/>
    <x v="744"/>
    <x v="0"/>
    <x v="0"/>
  </r>
  <r>
    <n v="545661"/>
    <x v="9"/>
    <x v="844"/>
    <n v="23.32"/>
    <n v="2"/>
    <x v="744"/>
    <x v="0"/>
    <x v="0"/>
  </r>
  <r>
    <n v="545667"/>
    <x v="9"/>
    <x v="844"/>
    <n v="23.32"/>
    <n v="1"/>
    <x v="743"/>
    <x v="0"/>
    <x v="0"/>
  </r>
  <r>
    <n v="545668"/>
    <x v="9"/>
    <x v="1776"/>
    <n v="23.32"/>
    <n v="4"/>
    <x v="1154"/>
    <x v="0"/>
    <x v="0"/>
  </r>
  <r>
    <n v="545668"/>
    <x v="9"/>
    <x v="1159"/>
    <n v="23.32"/>
    <n v="4"/>
    <x v="1154"/>
    <x v="0"/>
    <x v="0"/>
  </r>
  <r>
    <n v="545667"/>
    <x v="9"/>
    <x v="840"/>
    <n v="23.02"/>
    <n v="1"/>
    <x v="333"/>
    <x v="0"/>
    <x v="0"/>
  </r>
  <r>
    <n v="545667"/>
    <x v="9"/>
    <x v="3207"/>
    <n v="23.02"/>
    <n v="1"/>
    <x v="333"/>
    <x v="0"/>
    <x v="0"/>
  </r>
  <r>
    <n v="545667"/>
    <x v="9"/>
    <x v="887"/>
    <n v="22.17"/>
    <n v="1"/>
    <x v="755"/>
    <x v="0"/>
    <x v="0"/>
  </r>
  <r>
    <n v="545667"/>
    <x v="9"/>
    <x v="1023"/>
    <n v="22.17"/>
    <n v="1"/>
    <x v="755"/>
    <x v="0"/>
    <x v="0"/>
  </r>
  <r>
    <n v="545630"/>
    <x v="9"/>
    <x v="888"/>
    <n v="21.47"/>
    <n v="3"/>
    <x v="1527"/>
    <x v="0"/>
    <x v="0"/>
  </r>
  <r>
    <n v="545667"/>
    <x v="9"/>
    <x v="888"/>
    <n v="21.47"/>
    <n v="4"/>
    <x v="1155"/>
    <x v="0"/>
    <x v="0"/>
  </r>
  <r>
    <m/>
    <x v="9"/>
    <x v="844"/>
    <n v="21.47"/>
    <n v="1"/>
    <x v="756"/>
    <x v="0"/>
    <x v="1"/>
  </r>
  <r>
    <n v="545667"/>
    <x v="9"/>
    <x v="136"/>
    <n v="21.31"/>
    <n v="1"/>
    <x v="335"/>
    <x v="0"/>
    <x v="0"/>
  </r>
  <r>
    <n v="545667"/>
    <x v="9"/>
    <x v="37"/>
    <n v="21.31"/>
    <n v="1"/>
    <x v="335"/>
    <x v="0"/>
    <x v="0"/>
  </r>
  <r>
    <n v="545667"/>
    <x v="9"/>
    <x v="1972"/>
    <n v="21.31"/>
    <n v="1"/>
    <x v="335"/>
    <x v="0"/>
    <x v="0"/>
  </r>
  <r>
    <n v="545636"/>
    <x v="9"/>
    <x v="2492"/>
    <n v="21.27"/>
    <n v="2"/>
    <x v="1158"/>
    <x v="0"/>
    <x v="0"/>
  </r>
  <r>
    <n v="545649"/>
    <x v="9"/>
    <x v="3547"/>
    <n v="21.17"/>
    <n v="1"/>
    <x v="4767"/>
    <x v="0"/>
    <x v="0"/>
  </r>
  <r>
    <n v="545667"/>
    <x v="9"/>
    <x v="910"/>
    <n v="20.46"/>
    <n v="3"/>
    <x v="1310"/>
    <x v="0"/>
    <x v="0"/>
  </r>
  <r>
    <n v="545667"/>
    <x v="9"/>
    <x v="103"/>
    <n v="20.46"/>
    <n v="1"/>
    <x v="337"/>
    <x v="0"/>
    <x v="0"/>
  </r>
  <r>
    <n v="545667"/>
    <x v="9"/>
    <x v="102"/>
    <n v="20.46"/>
    <n v="1"/>
    <x v="337"/>
    <x v="0"/>
    <x v="0"/>
  </r>
  <r>
    <n v="545667"/>
    <x v="9"/>
    <x v="1579"/>
    <n v="20.46"/>
    <n v="1"/>
    <x v="337"/>
    <x v="0"/>
    <x v="0"/>
  </r>
  <r>
    <n v="545581"/>
    <x v="9"/>
    <x v="1462"/>
    <n v="20.45"/>
    <n v="2"/>
    <x v="176"/>
    <x v="0"/>
    <x v="0"/>
  </r>
  <r>
    <n v="545587"/>
    <x v="9"/>
    <x v="679"/>
    <n v="20.45"/>
    <n v="2"/>
    <x v="176"/>
    <x v="0"/>
    <x v="0"/>
  </r>
  <r>
    <n v="545587"/>
    <x v="9"/>
    <x v="2938"/>
    <n v="20.45"/>
    <n v="1"/>
    <x v="1143"/>
    <x v="0"/>
    <x v="0"/>
  </r>
  <r>
    <n v="545588"/>
    <x v="9"/>
    <x v="1504"/>
    <n v="20.45"/>
    <n v="1"/>
    <x v="1143"/>
    <x v="0"/>
    <x v="0"/>
  </r>
  <r>
    <n v="545593"/>
    <x v="9"/>
    <x v="661"/>
    <n v="20.45"/>
    <n v="2"/>
    <x v="176"/>
    <x v="0"/>
    <x v="0"/>
  </r>
  <r>
    <n v="545597"/>
    <x v="9"/>
    <x v="2498"/>
    <n v="20.45"/>
    <n v="1"/>
    <x v="1143"/>
    <x v="0"/>
    <x v="0"/>
  </r>
  <r>
    <n v="545597"/>
    <x v="9"/>
    <x v="2831"/>
    <n v="20.45"/>
    <n v="1"/>
    <x v="1143"/>
    <x v="0"/>
    <x v="0"/>
  </r>
  <r>
    <n v="545636"/>
    <x v="9"/>
    <x v="661"/>
    <n v="20.45"/>
    <n v="1"/>
    <x v="1143"/>
    <x v="0"/>
    <x v="0"/>
  </r>
  <r>
    <n v="545645"/>
    <x v="9"/>
    <x v="1749"/>
    <n v="20.45"/>
    <n v="1"/>
    <x v="1143"/>
    <x v="16"/>
    <x v="0"/>
  </r>
  <r>
    <n v="545652"/>
    <x v="9"/>
    <x v="881"/>
    <n v="20.45"/>
    <n v="2"/>
    <x v="176"/>
    <x v="0"/>
    <x v="0"/>
  </r>
  <r>
    <n v="545657"/>
    <x v="9"/>
    <x v="2904"/>
    <n v="20.45"/>
    <n v="2"/>
    <x v="176"/>
    <x v="7"/>
    <x v="0"/>
  </r>
  <r>
    <n v="545657"/>
    <x v="9"/>
    <x v="1516"/>
    <n v="20.45"/>
    <n v="2"/>
    <x v="176"/>
    <x v="7"/>
    <x v="0"/>
  </r>
  <r>
    <n v="545664"/>
    <x v="9"/>
    <x v="1462"/>
    <n v="20.45"/>
    <n v="2"/>
    <x v="176"/>
    <x v="14"/>
    <x v="0"/>
  </r>
  <r>
    <n v="545664"/>
    <x v="9"/>
    <x v="881"/>
    <n v="20.45"/>
    <n v="1"/>
    <x v="1143"/>
    <x v="14"/>
    <x v="0"/>
  </r>
  <r>
    <n v="545668"/>
    <x v="9"/>
    <x v="1516"/>
    <n v="20.45"/>
    <n v="4"/>
    <x v="1144"/>
    <x v="0"/>
    <x v="0"/>
  </r>
  <r>
    <m/>
    <x v="9"/>
    <x v="2817"/>
    <n v="10.91"/>
    <n v="1"/>
    <x v="4162"/>
    <x v="0"/>
    <x v="1"/>
  </r>
  <r>
    <m/>
    <x v="9"/>
    <x v="2639"/>
    <n v="13.72"/>
    <n v="6"/>
    <x v="4853"/>
    <x v="0"/>
    <x v="1"/>
  </r>
  <r>
    <n v="545543"/>
    <x v="9"/>
    <x v="3037"/>
    <n v="660.62"/>
    <n v="1"/>
    <x v="4378"/>
    <x v="0"/>
    <x v="0"/>
  </r>
  <r>
    <n v="545543"/>
    <x v="9"/>
    <x v="2932"/>
    <n v="594.5"/>
    <n v="1"/>
    <x v="2574"/>
    <x v="0"/>
    <x v="0"/>
  </r>
  <r>
    <m/>
    <x v="9"/>
    <x v="2750"/>
    <n v="97.37"/>
    <n v="1"/>
    <x v="2184"/>
    <x v="0"/>
    <x v="1"/>
  </r>
  <r>
    <n v="545536"/>
    <x v="9"/>
    <x v="2213"/>
    <n v="40.950000000000003"/>
    <n v="1"/>
    <x v="2279"/>
    <x v="2"/>
    <x v="0"/>
  </r>
  <r>
    <n v="545464"/>
    <x v="9"/>
    <x v="844"/>
    <n v="35.83"/>
    <n v="1"/>
    <x v="725"/>
    <x v="0"/>
    <x v="0"/>
  </r>
  <r>
    <n v="545464"/>
    <x v="9"/>
    <x v="505"/>
    <n v="35.83"/>
    <n v="1"/>
    <x v="725"/>
    <x v="0"/>
    <x v="0"/>
  </r>
  <r>
    <n v="545568"/>
    <x v="9"/>
    <x v="844"/>
    <n v="35.83"/>
    <n v="1"/>
    <x v="725"/>
    <x v="0"/>
    <x v="0"/>
  </r>
  <r>
    <n v="545464"/>
    <x v="9"/>
    <x v="2904"/>
    <n v="31.56"/>
    <n v="1"/>
    <x v="727"/>
    <x v="0"/>
    <x v="0"/>
  </r>
  <r>
    <n v="545464"/>
    <x v="9"/>
    <x v="1065"/>
    <n v="31.56"/>
    <n v="1"/>
    <x v="727"/>
    <x v="0"/>
    <x v="0"/>
  </r>
  <r>
    <n v="545464"/>
    <x v="9"/>
    <x v="853"/>
    <n v="30.71"/>
    <n v="1"/>
    <x v="728"/>
    <x v="0"/>
    <x v="0"/>
  </r>
  <r>
    <n v="545474"/>
    <x v="9"/>
    <x v="2993"/>
    <n v="27.62"/>
    <n v="2"/>
    <x v="1298"/>
    <x v="0"/>
    <x v="0"/>
  </r>
  <r>
    <n v="545474"/>
    <x v="9"/>
    <x v="2949"/>
    <n v="27.62"/>
    <n v="2"/>
    <x v="1298"/>
    <x v="0"/>
    <x v="0"/>
  </r>
  <r>
    <n v="545477"/>
    <x v="9"/>
    <x v="1807"/>
    <n v="27.62"/>
    <n v="1"/>
    <x v="730"/>
    <x v="0"/>
    <x v="0"/>
  </r>
  <r>
    <n v="545523"/>
    <x v="9"/>
    <x v="1460"/>
    <n v="27.62"/>
    <n v="1"/>
    <x v="730"/>
    <x v="0"/>
    <x v="0"/>
  </r>
  <r>
    <n v="545571"/>
    <x v="9"/>
    <x v="1807"/>
    <n v="27.62"/>
    <n v="1"/>
    <x v="730"/>
    <x v="0"/>
    <x v="0"/>
  </r>
  <r>
    <n v="545577"/>
    <x v="9"/>
    <x v="1460"/>
    <n v="27.62"/>
    <n v="1"/>
    <x v="730"/>
    <x v="0"/>
    <x v="0"/>
  </r>
  <r>
    <n v="545464"/>
    <x v="9"/>
    <x v="982"/>
    <n v="27.3"/>
    <n v="1"/>
    <x v="328"/>
    <x v="0"/>
    <x v="0"/>
  </r>
  <r>
    <n v="545464"/>
    <x v="9"/>
    <x v="244"/>
    <n v="27.3"/>
    <n v="1"/>
    <x v="328"/>
    <x v="0"/>
    <x v="0"/>
  </r>
  <r>
    <n v="545568"/>
    <x v="9"/>
    <x v="3410"/>
    <n v="27.3"/>
    <n v="1"/>
    <x v="328"/>
    <x v="0"/>
    <x v="0"/>
  </r>
  <r>
    <n v="545568"/>
    <x v="9"/>
    <x v="244"/>
    <n v="27.3"/>
    <n v="1"/>
    <x v="328"/>
    <x v="0"/>
    <x v="0"/>
  </r>
  <r>
    <n v="545464"/>
    <x v="9"/>
    <x v="842"/>
    <n v="26.43"/>
    <n v="1"/>
    <x v="1152"/>
    <x v="0"/>
    <x v="0"/>
  </r>
  <r>
    <n v="545464"/>
    <x v="9"/>
    <x v="2693"/>
    <n v="26.43"/>
    <n v="1"/>
    <x v="1152"/>
    <x v="0"/>
    <x v="0"/>
  </r>
  <r>
    <n v="545464"/>
    <x v="9"/>
    <x v="1655"/>
    <n v="26.43"/>
    <n v="1"/>
    <x v="1152"/>
    <x v="0"/>
    <x v="0"/>
  </r>
  <r>
    <n v="545464"/>
    <x v="9"/>
    <x v="2116"/>
    <n v="26.43"/>
    <n v="1"/>
    <x v="1152"/>
    <x v="0"/>
    <x v="0"/>
  </r>
  <r>
    <n v="545568"/>
    <x v="9"/>
    <x v="842"/>
    <n v="26.43"/>
    <n v="1"/>
    <x v="1152"/>
    <x v="0"/>
    <x v="0"/>
  </r>
  <r>
    <n v="545568"/>
    <x v="9"/>
    <x v="891"/>
    <n v="26.43"/>
    <n v="1"/>
    <x v="1152"/>
    <x v="0"/>
    <x v="0"/>
  </r>
  <r>
    <n v="545568"/>
    <x v="9"/>
    <x v="1068"/>
    <n v="26.43"/>
    <n v="1"/>
    <x v="1152"/>
    <x v="0"/>
    <x v="0"/>
  </r>
  <r>
    <n v="545568"/>
    <x v="9"/>
    <x v="1061"/>
    <n v="26.43"/>
    <n v="1"/>
    <x v="1152"/>
    <x v="0"/>
    <x v="0"/>
  </r>
  <r>
    <n v="545461"/>
    <x v="9"/>
    <x v="1473"/>
    <n v="18.399999999999999"/>
    <n v="2"/>
    <x v="847"/>
    <x v="0"/>
    <x v="0"/>
  </r>
  <r>
    <n v="545461"/>
    <x v="9"/>
    <x v="834"/>
    <n v="13.27"/>
    <n v="6"/>
    <x v="59"/>
    <x v="0"/>
    <x v="0"/>
  </r>
  <r>
    <n v="545461"/>
    <x v="9"/>
    <x v="382"/>
    <n v="10.81"/>
    <n v="24"/>
    <x v="892"/>
    <x v="0"/>
    <x v="0"/>
  </r>
  <r>
    <n v="545461"/>
    <x v="9"/>
    <x v="296"/>
    <n v="10.81"/>
    <n v="24"/>
    <x v="892"/>
    <x v="0"/>
    <x v="0"/>
  </r>
  <r>
    <n v="545461"/>
    <x v="9"/>
    <x v="693"/>
    <n v="10.81"/>
    <n v="24"/>
    <x v="892"/>
    <x v="0"/>
    <x v="0"/>
  </r>
  <r>
    <n v="545461"/>
    <x v="9"/>
    <x v="905"/>
    <n v="12.86"/>
    <n v="12"/>
    <x v="889"/>
    <x v="0"/>
    <x v="0"/>
  </r>
  <r>
    <n v="545461"/>
    <x v="9"/>
    <x v="695"/>
    <n v="14.61"/>
    <n v="6"/>
    <x v="944"/>
    <x v="0"/>
    <x v="0"/>
  </r>
  <r>
    <n v="545461"/>
    <x v="9"/>
    <x v="696"/>
    <n v="11.74"/>
    <n v="12"/>
    <x v="38"/>
    <x v="0"/>
    <x v="0"/>
  </r>
  <r>
    <n v="545461"/>
    <x v="9"/>
    <x v="113"/>
    <n v="12.25"/>
    <n v="10"/>
    <x v="888"/>
    <x v="0"/>
    <x v="0"/>
  </r>
  <r>
    <n v="545461"/>
    <x v="9"/>
    <x v="371"/>
    <n v="12.25"/>
    <n v="10"/>
    <x v="888"/>
    <x v="0"/>
    <x v="0"/>
  </r>
  <r>
    <n v="545461"/>
    <x v="9"/>
    <x v="1512"/>
    <n v="12.86"/>
    <n v="6"/>
    <x v="29"/>
    <x v="0"/>
    <x v="0"/>
  </r>
  <r>
    <n v="545461"/>
    <x v="9"/>
    <x v="1092"/>
    <n v="12.25"/>
    <n v="8"/>
    <x v="75"/>
    <x v="0"/>
    <x v="0"/>
  </r>
  <r>
    <n v="545461"/>
    <x v="9"/>
    <x v="808"/>
    <n v="6.13"/>
    <n v="10"/>
    <x v="309"/>
    <x v="0"/>
    <x v="0"/>
  </r>
  <r>
    <n v="545461"/>
    <x v="9"/>
    <x v="1436"/>
    <n v="6.13"/>
    <n v="10"/>
    <x v="309"/>
    <x v="0"/>
    <x v="0"/>
  </r>
  <r>
    <n v="545461"/>
    <x v="9"/>
    <x v="151"/>
    <n v="6.13"/>
    <n v="10"/>
    <x v="309"/>
    <x v="0"/>
    <x v="0"/>
  </r>
  <r>
    <n v="545461"/>
    <x v="9"/>
    <x v="1075"/>
    <n v="6.13"/>
    <n v="10"/>
    <x v="309"/>
    <x v="0"/>
    <x v="0"/>
  </r>
  <r>
    <n v="545461"/>
    <x v="9"/>
    <x v="873"/>
    <n v="5.97"/>
    <n v="10"/>
    <x v="366"/>
    <x v="0"/>
    <x v="0"/>
  </r>
  <r>
    <n v="545461"/>
    <x v="9"/>
    <x v="816"/>
    <n v="5.97"/>
    <n v="10"/>
    <x v="366"/>
    <x v="0"/>
    <x v="0"/>
  </r>
  <r>
    <n v="545461"/>
    <x v="9"/>
    <x v="1437"/>
    <n v="5.97"/>
    <n v="10"/>
    <x v="366"/>
    <x v="0"/>
    <x v="0"/>
  </r>
  <r>
    <n v="545462"/>
    <x v="9"/>
    <x v="3175"/>
    <n v="11.53"/>
    <n v="12"/>
    <x v="2"/>
    <x v="0"/>
    <x v="0"/>
  </r>
  <r>
    <n v="545462"/>
    <x v="9"/>
    <x v="2311"/>
    <n v="15.32"/>
    <n v="6"/>
    <x v="35"/>
    <x v="0"/>
    <x v="0"/>
  </r>
  <r>
    <n v="545462"/>
    <x v="9"/>
    <x v="117"/>
    <n v="14.09"/>
    <n v="4"/>
    <x v="22"/>
    <x v="0"/>
    <x v="0"/>
  </r>
  <r>
    <n v="545462"/>
    <x v="9"/>
    <x v="318"/>
    <n v="15.32"/>
    <n v="3"/>
    <x v="397"/>
    <x v="0"/>
    <x v="0"/>
  </r>
  <r>
    <n v="545462"/>
    <x v="9"/>
    <x v="1497"/>
    <n v="11.53"/>
    <n v="10"/>
    <x v="42"/>
    <x v="0"/>
    <x v="0"/>
  </r>
  <r>
    <n v="545462"/>
    <x v="9"/>
    <x v="1346"/>
    <n v="11.53"/>
    <n v="10"/>
    <x v="42"/>
    <x v="0"/>
    <x v="0"/>
  </r>
  <r>
    <n v="545462"/>
    <x v="9"/>
    <x v="1464"/>
    <n v="11.53"/>
    <n v="10"/>
    <x v="42"/>
    <x v="0"/>
    <x v="0"/>
  </r>
  <r>
    <n v="545462"/>
    <x v="9"/>
    <x v="1029"/>
    <n v="11.53"/>
    <n v="24"/>
    <x v="26"/>
    <x v="0"/>
    <x v="0"/>
  </r>
  <r>
    <n v="545462"/>
    <x v="9"/>
    <x v="1074"/>
    <n v="11.94"/>
    <n v="8"/>
    <x v="628"/>
    <x v="0"/>
    <x v="0"/>
  </r>
  <r>
    <n v="545462"/>
    <x v="9"/>
    <x v="1595"/>
    <n v="14.09"/>
    <n v="5"/>
    <x v="1100"/>
    <x v="0"/>
    <x v="0"/>
  </r>
  <r>
    <n v="545462"/>
    <x v="9"/>
    <x v="880"/>
    <n v="12.86"/>
    <n v="10"/>
    <x v="1462"/>
    <x v="0"/>
    <x v="0"/>
  </r>
  <r>
    <n v="545462"/>
    <x v="9"/>
    <x v="957"/>
    <n v="13.27"/>
    <n v="6"/>
    <x v="59"/>
    <x v="0"/>
    <x v="0"/>
  </r>
  <r>
    <n v="545462"/>
    <x v="9"/>
    <x v="292"/>
    <n v="11.74"/>
    <n v="12"/>
    <x v="38"/>
    <x v="0"/>
    <x v="0"/>
  </r>
  <r>
    <n v="545462"/>
    <x v="9"/>
    <x v="90"/>
    <n v="11.22"/>
    <n v="12"/>
    <x v="1120"/>
    <x v="0"/>
    <x v="0"/>
  </r>
  <r>
    <n v="545462"/>
    <x v="9"/>
    <x v="261"/>
    <n v="11.12"/>
    <n v="15"/>
    <x v="1596"/>
    <x v="0"/>
    <x v="0"/>
  </r>
  <r>
    <n v="545462"/>
    <x v="9"/>
    <x v="886"/>
    <n v="13.27"/>
    <n v="6"/>
    <x v="59"/>
    <x v="0"/>
    <x v="0"/>
  </r>
  <r>
    <n v="545462"/>
    <x v="9"/>
    <x v="918"/>
    <n v="11.74"/>
    <n v="14"/>
    <x v="3604"/>
    <x v="0"/>
    <x v="0"/>
  </r>
  <r>
    <n v="545462"/>
    <x v="9"/>
    <x v="92"/>
    <n v="11.74"/>
    <n v="40"/>
    <x v="1291"/>
    <x v="0"/>
    <x v="0"/>
  </r>
  <r>
    <n v="545462"/>
    <x v="9"/>
    <x v="400"/>
    <n v="11.94"/>
    <n v="12"/>
    <x v="60"/>
    <x v="0"/>
    <x v="0"/>
  </r>
  <r>
    <n v="545462"/>
    <x v="9"/>
    <x v="37"/>
    <n v="15.32"/>
    <n v="3"/>
    <x v="397"/>
    <x v="0"/>
    <x v="0"/>
  </r>
  <r>
    <n v="545462"/>
    <x v="9"/>
    <x v="1552"/>
    <n v="11.53"/>
    <n v="12"/>
    <x v="2"/>
    <x v="0"/>
    <x v="0"/>
  </r>
  <r>
    <n v="545462"/>
    <x v="9"/>
    <x v="1165"/>
    <n v="11.53"/>
    <n v="12"/>
    <x v="2"/>
    <x v="0"/>
    <x v="0"/>
  </r>
  <r>
    <n v="545462"/>
    <x v="9"/>
    <x v="1577"/>
    <n v="13.27"/>
    <n v="6"/>
    <x v="59"/>
    <x v="0"/>
    <x v="0"/>
  </r>
  <r>
    <n v="545462"/>
    <x v="9"/>
    <x v="1407"/>
    <n v="10.81"/>
    <n v="20"/>
    <x v="3533"/>
    <x v="0"/>
    <x v="0"/>
  </r>
  <r>
    <n v="545462"/>
    <x v="9"/>
    <x v="72"/>
    <n v="10.81"/>
    <n v="20"/>
    <x v="3533"/>
    <x v="0"/>
    <x v="0"/>
  </r>
  <r>
    <n v="545462"/>
    <x v="9"/>
    <x v="1699"/>
    <n v="12.4"/>
    <n v="12"/>
    <x v="72"/>
    <x v="0"/>
    <x v="0"/>
  </r>
  <r>
    <n v="545462"/>
    <x v="9"/>
    <x v="1827"/>
    <n v="11.98"/>
    <n v="12"/>
    <x v="1118"/>
    <x v="0"/>
    <x v="0"/>
  </r>
  <r>
    <n v="545462"/>
    <x v="9"/>
    <x v="936"/>
    <n v="10.81"/>
    <n v="20"/>
    <x v="3533"/>
    <x v="0"/>
    <x v="0"/>
  </r>
  <r>
    <n v="545462"/>
    <x v="9"/>
    <x v="1296"/>
    <n v="11.94"/>
    <n v="12"/>
    <x v="60"/>
    <x v="0"/>
    <x v="0"/>
  </r>
  <r>
    <n v="545463"/>
    <x v="9"/>
    <x v="261"/>
    <n v="11.12"/>
    <n v="48"/>
    <x v="912"/>
    <x v="0"/>
    <x v="0"/>
  </r>
  <r>
    <n v="545463"/>
    <x v="9"/>
    <x v="839"/>
    <n v="13.27"/>
    <n v="6"/>
    <x v="59"/>
    <x v="0"/>
    <x v="0"/>
  </r>
  <r>
    <n v="545464"/>
    <x v="9"/>
    <x v="835"/>
    <n v="11.92"/>
    <n v="1"/>
    <x v="498"/>
    <x v="0"/>
    <x v="0"/>
  </r>
  <r>
    <n v="545464"/>
    <x v="9"/>
    <x v="1578"/>
    <n v="12.77"/>
    <n v="1"/>
    <x v="485"/>
    <x v="0"/>
    <x v="0"/>
  </r>
  <r>
    <n v="545464"/>
    <x v="9"/>
    <x v="1497"/>
    <n v="12.77"/>
    <n v="1"/>
    <x v="485"/>
    <x v="0"/>
    <x v="0"/>
  </r>
  <r>
    <n v="545464"/>
    <x v="9"/>
    <x v="2223"/>
    <n v="11.1"/>
    <n v="1"/>
    <x v="515"/>
    <x v="0"/>
    <x v="0"/>
  </r>
  <r>
    <n v="545464"/>
    <x v="9"/>
    <x v="266"/>
    <n v="11.1"/>
    <n v="4"/>
    <x v="517"/>
    <x v="0"/>
    <x v="0"/>
  </r>
  <r>
    <n v="545464"/>
    <x v="9"/>
    <x v="850"/>
    <n v="14.48"/>
    <n v="1"/>
    <x v="109"/>
    <x v="0"/>
    <x v="0"/>
  </r>
  <r>
    <n v="545464"/>
    <x v="9"/>
    <x v="1781"/>
    <n v="12.77"/>
    <n v="1"/>
    <x v="485"/>
    <x v="0"/>
    <x v="0"/>
  </r>
  <r>
    <n v="545464"/>
    <x v="9"/>
    <x v="273"/>
    <n v="12.77"/>
    <n v="1"/>
    <x v="485"/>
    <x v="0"/>
    <x v="0"/>
  </r>
  <r>
    <n v="545464"/>
    <x v="9"/>
    <x v="281"/>
    <n v="12.77"/>
    <n v="3"/>
    <x v="489"/>
    <x v="0"/>
    <x v="0"/>
  </r>
  <r>
    <n v="545464"/>
    <x v="9"/>
    <x v="1089"/>
    <n v="11.92"/>
    <n v="1"/>
    <x v="498"/>
    <x v="0"/>
    <x v="0"/>
  </r>
  <r>
    <n v="545464"/>
    <x v="9"/>
    <x v="1090"/>
    <n v="11.1"/>
    <n v="2"/>
    <x v="950"/>
    <x v="0"/>
    <x v="0"/>
  </r>
  <r>
    <n v="545464"/>
    <x v="9"/>
    <x v="2225"/>
    <n v="18.75"/>
    <n v="1"/>
    <x v="492"/>
    <x v="0"/>
    <x v="0"/>
  </r>
  <r>
    <n v="545464"/>
    <x v="9"/>
    <x v="1029"/>
    <n v="12.77"/>
    <n v="1"/>
    <x v="485"/>
    <x v="0"/>
    <x v="0"/>
  </r>
  <r>
    <n v="545464"/>
    <x v="9"/>
    <x v="880"/>
    <n v="15.33"/>
    <n v="1"/>
    <x v="514"/>
    <x v="0"/>
    <x v="0"/>
  </r>
  <r>
    <n v="545464"/>
    <x v="9"/>
    <x v="2362"/>
    <n v="15.33"/>
    <n v="3"/>
    <x v="1057"/>
    <x v="0"/>
    <x v="0"/>
  </r>
  <r>
    <n v="545464"/>
    <x v="9"/>
    <x v="300"/>
    <n v="12.77"/>
    <n v="1"/>
    <x v="485"/>
    <x v="0"/>
    <x v="0"/>
  </r>
  <r>
    <n v="545464"/>
    <x v="9"/>
    <x v="1102"/>
    <n v="13.62"/>
    <n v="2"/>
    <x v="486"/>
    <x v="0"/>
    <x v="0"/>
  </r>
  <r>
    <n v="545464"/>
    <x v="9"/>
    <x v="305"/>
    <n v="14.48"/>
    <n v="1"/>
    <x v="109"/>
    <x v="0"/>
    <x v="0"/>
  </r>
  <r>
    <n v="545464"/>
    <x v="9"/>
    <x v="1356"/>
    <n v="11.92"/>
    <n v="1"/>
    <x v="498"/>
    <x v="0"/>
    <x v="0"/>
  </r>
  <r>
    <n v="545464"/>
    <x v="9"/>
    <x v="1104"/>
    <n v="12.77"/>
    <n v="2"/>
    <x v="520"/>
    <x v="0"/>
    <x v="0"/>
  </r>
  <r>
    <n v="545464"/>
    <x v="9"/>
    <x v="1635"/>
    <n v="12.77"/>
    <n v="1"/>
    <x v="485"/>
    <x v="0"/>
    <x v="0"/>
  </r>
  <r>
    <n v="545464"/>
    <x v="9"/>
    <x v="1106"/>
    <n v="11.1"/>
    <n v="5"/>
    <x v="518"/>
    <x v="0"/>
    <x v="0"/>
  </r>
  <r>
    <n v="545464"/>
    <x v="9"/>
    <x v="1886"/>
    <n v="11.1"/>
    <n v="3"/>
    <x v="519"/>
    <x v="0"/>
    <x v="0"/>
  </r>
  <r>
    <n v="545464"/>
    <x v="9"/>
    <x v="859"/>
    <n v="13.66"/>
    <n v="2"/>
    <x v="732"/>
    <x v="0"/>
    <x v="0"/>
  </r>
  <r>
    <n v="545464"/>
    <x v="9"/>
    <x v="343"/>
    <n v="13.62"/>
    <n v="3"/>
    <x v="799"/>
    <x v="0"/>
    <x v="0"/>
  </r>
  <r>
    <n v="545464"/>
    <x v="9"/>
    <x v="1364"/>
    <n v="16.18"/>
    <n v="2"/>
    <x v="422"/>
    <x v="0"/>
    <x v="0"/>
  </r>
  <r>
    <n v="545464"/>
    <x v="9"/>
    <x v="1114"/>
    <n v="14.48"/>
    <n v="1"/>
    <x v="109"/>
    <x v="0"/>
    <x v="0"/>
  </r>
  <r>
    <n v="545464"/>
    <x v="9"/>
    <x v="3175"/>
    <n v="13.62"/>
    <n v="1"/>
    <x v="495"/>
    <x v="0"/>
    <x v="0"/>
  </r>
  <r>
    <n v="545464"/>
    <x v="9"/>
    <x v="51"/>
    <n v="13.62"/>
    <n v="2"/>
    <x v="486"/>
    <x v="0"/>
    <x v="0"/>
  </r>
  <r>
    <n v="545464"/>
    <x v="9"/>
    <x v="1964"/>
    <n v="10.68"/>
    <n v="2"/>
    <x v="839"/>
    <x v="0"/>
    <x v="0"/>
  </r>
  <r>
    <n v="545464"/>
    <x v="9"/>
    <x v="364"/>
    <n v="11.92"/>
    <n v="1"/>
    <x v="498"/>
    <x v="0"/>
    <x v="0"/>
  </r>
  <r>
    <n v="545464"/>
    <x v="9"/>
    <x v="365"/>
    <n v="11.92"/>
    <n v="1"/>
    <x v="498"/>
    <x v="0"/>
    <x v="0"/>
  </r>
  <r>
    <n v="545464"/>
    <x v="9"/>
    <x v="374"/>
    <n v="13.62"/>
    <n v="1"/>
    <x v="495"/>
    <x v="0"/>
    <x v="0"/>
  </r>
  <r>
    <n v="545464"/>
    <x v="9"/>
    <x v="382"/>
    <n v="11.53"/>
    <n v="1"/>
    <x v="511"/>
    <x v="0"/>
    <x v="0"/>
  </r>
  <r>
    <n v="545464"/>
    <x v="9"/>
    <x v="1122"/>
    <n v="11.1"/>
    <n v="3"/>
    <x v="519"/>
    <x v="0"/>
    <x v="0"/>
  </r>
  <r>
    <n v="545464"/>
    <x v="9"/>
    <x v="1123"/>
    <n v="12.77"/>
    <n v="1"/>
    <x v="485"/>
    <x v="0"/>
    <x v="0"/>
  </r>
  <r>
    <n v="545464"/>
    <x v="9"/>
    <x v="391"/>
    <n v="12.77"/>
    <n v="1"/>
    <x v="485"/>
    <x v="0"/>
    <x v="0"/>
  </r>
  <r>
    <n v="545464"/>
    <x v="9"/>
    <x v="895"/>
    <n v="13.62"/>
    <n v="3"/>
    <x v="799"/>
    <x v="0"/>
    <x v="0"/>
  </r>
  <r>
    <n v="545464"/>
    <x v="9"/>
    <x v="105"/>
    <n v="14.48"/>
    <n v="2"/>
    <x v="120"/>
    <x v="0"/>
    <x v="0"/>
  </r>
  <r>
    <n v="545464"/>
    <x v="9"/>
    <x v="2394"/>
    <n v="13.62"/>
    <n v="1"/>
    <x v="495"/>
    <x v="0"/>
    <x v="0"/>
  </r>
  <r>
    <n v="545464"/>
    <x v="9"/>
    <x v="898"/>
    <n v="11.06"/>
    <n v="8"/>
    <x v="76"/>
    <x v="0"/>
    <x v="0"/>
  </r>
  <r>
    <n v="545464"/>
    <x v="9"/>
    <x v="449"/>
    <n v="18.75"/>
    <n v="1"/>
    <x v="492"/>
    <x v="0"/>
    <x v="0"/>
  </r>
  <r>
    <n v="545464"/>
    <x v="9"/>
    <x v="450"/>
    <n v="16.18"/>
    <n v="1"/>
    <x v="494"/>
    <x v="0"/>
    <x v="0"/>
  </r>
  <r>
    <n v="545464"/>
    <x v="9"/>
    <x v="452"/>
    <n v="12.77"/>
    <n v="12"/>
    <x v="1843"/>
    <x v="0"/>
    <x v="0"/>
  </r>
  <r>
    <n v="545464"/>
    <x v="9"/>
    <x v="159"/>
    <n v="14.48"/>
    <n v="2"/>
    <x v="120"/>
    <x v="0"/>
    <x v="0"/>
  </r>
  <r>
    <n v="545464"/>
    <x v="9"/>
    <x v="2821"/>
    <n v="16.18"/>
    <n v="9"/>
    <x v="1620"/>
    <x v="0"/>
    <x v="0"/>
  </r>
  <r>
    <n v="545464"/>
    <x v="9"/>
    <x v="460"/>
    <n v="14.48"/>
    <n v="2"/>
    <x v="120"/>
    <x v="0"/>
    <x v="0"/>
  </r>
  <r>
    <n v="545464"/>
    <x v="9"/>
    <x v="461"/>
    <n v="11.92"/>
    <n v="1"/>
    <x v="498"/>
    <x v="0"/>
    <x v="0"/>
  </r>
  <r>
    <n v="545464"/>
    <x v="9"/>
    <x v="1590"/>
    <n v="11.92"/>
    <n v="6"/>
    <x v="1048"/>
    <x v="0"/>
    <x v="0"/>
  </r>
  <r>
    <n v="545464"/>
    <x v="9"/>
    <x v="2167"/>
    <n v="11.92"/>
    <n v="1"/>
    <x v="498"/>
    <x v="0"/>
    <x v="0"/>
  </r>
  <r>
    <n v="545464"/>
    <x v="9"/>
    <x v="2656"/>
    <n v="12.77"/>
    <n v="4"/>
    <x v="1032"/>
    <x v="0"/>
    <x v="0"/>
  </r>
  <r>
    <n v="545464"/>
    <x v="9"/>
    <x v="2437"/>
    <n v="13.62"/>
    <n v="1"/>
    <x v="495"/>
    <x v="0"/>
    <x v="0"/>
  </r>
  <r>
    <n v="545464"/>
    <x v="9"/>
    <x v="3156"/>
    <n v="11.92"/>
    <n v="2"/>
    <x v="496"/>
    <x v="0"/>
    <x v="0"/>
  </r>
  <r>
    <n v="545464"/>
    <x v="9"/>
    <x v="2606"/>
    <n v="11.92"/>
    <n v="1"/>
    <x v="498"/>
    <x v="0"/>
    <x v="0"/>
  </r>
  <r>
    <n v="545464"/>
    <x v="9"/>
    <x v="2245"/>
    <n v="11.92"/>
    <n v="1"/>
    <x v="498"/>
    <x v="0"/>
    <x v="0"/>
  </r>
  <r>
    <n v="545464"/>
    <x v="9"/>
    <x v="1132"/>
    <n v="11.92"/>
    <n v="1"/>
    <x v="498"/>
    <x v="0"/>
    <x v="0"/>
  </r>
  <r>
    <n v="545464"/>
    <x v="9"/>
    <x v="1741"/>
    <n v="11.92"/>
    <n v="1"/>
    <x v="498"/>
    <x v="0"/>
    <x v="0"/>
  </r>
  <r>
    <n v="545464"/>
    <x v="9"/>
    <x v="1924"/>
    <n v="12.77"/>
    <n v="1"/>
    <x v="485"/>
    <x v="0"/>
    <x v="0"/>
  </r>
  <r>
    <n v="545464"/>
    <x v="9"/>
    <x v="1925"/>
    <n v="11.92"/>
    <n v="2"/>
    <x v="496"/>
    <x v="0"/>
    <x v="0"/>
  </r>
  <r>
    <n v="545464"/>
    <x v="9"/>
    <x v="466"/>
    <n v="11.92"/>
    <n v="1"/>
    <x v="498"/>
    <x v="0"/>
    <x v="0"/>
  </r>
  <r>
    <n v="545464"/>
    <x v="9"/>
    <x v="2149"/>
    <n v="12.77"/>
    <n v="1"/>
    <x v="485"/>
    <x v="0"/>
    <x v="0"/>
  </r>
  <r>
    <n v="545464"/>
    <x v="9"/>
    <x v="2579"/>
    <n v="16.18"/>
    <n v="1"/>
    <x v="494"/>
    <x v="0"/>
    <x v="0"/>
  </r>
  <r>
    <n v="545464"/>
    <x v="9"/>
    <x v="1974"/>
    <n v="12.77"/>
    <n v="1"/>
    <x v="485"/>
    <x v="0"/>
    <x v="0"/>
  </r>
  <r>
    <n v="545464"/>
    <x v="9"/>
    <x v="2605"/>
    <n v="13.24"/>
    <n v="1"/>
    <x v="1068"/>
    <x v="0"/>
    <x v="0"/>
  </r>
  <r>
    <n v="545464"/>
    <x v="9"/>
    <x v="1586"/>
    <n v="13.62"/>
    <n v="2"/>
    <x v="486"/>
    <x v="0"/>
    <x v="0"/>
  </r>
  <r>
    <n v="545464"/>
    <x v="9"/>
    <x v="1137"/>
    <n v="12.77"/>
    <n v="1"/>
    <x v="485"/>
    <x v="0"/>
    <x v="0"/>
  </r>
  <r>
    <n v="545464"/>
    <x v="9"/>
    <x v="471"/>
    <n v="15.33"/>
    <n v="1"/>
    <x v="514"/>
    <x v="0"/>
    <x v="0"/>
  </r>
  <r>
    <n v="545464"/>
    <x v="9"/>
    <x v="1378"/>
    <n v="11.92"/>
    <n v="4"/>
    <x v="490"/>
    <x v="0"/>
    <x v="0"/>
  </r>
  <r>
    <n v="545464"/>
    <x v="9"/>
    <x v="2835"/>
    <n v="11.92"/>
    <n v="4"/>
    <x v="490"/>
    <x v="0"/>
    <x v="0"/>
  </r>
  <r>
    <n v="545464"/>
    <x v="9"/>
    <x v="477"/>
    <n v="16.18"/>
    <n v="1"/>
    <x v="494"/>
    <x v="0"/>
    <x v="0"/>
  </r>
  <r>
    <n v="545464"/>
    <x v="9"/>
    <x v="1861"/>
    <n v="13.62"/>
    <n v="1"/>
    <x v="495"/>
    <x v="0"/>
    <x v="0"/>
  </r>
  <r>
    <n v="545464"/>
    <x v="9"/>
    <x v="482"/>
    <n v="13.62"/>
    <n v="1"/>
    <x v="495"/>
    <x v="0"/>
    <x v="0"/>
  </r>
  <r>
    <n v="545464"/>
    <x v="9"/>
    <x v="483"/>
    <n v="11.92"/>
    <n v="1"/>
    <x v="498"/>
    <x v="0"/>
    <x v="0"/>
  </r>
  <r>
    <n v="545464"/>
    <x v="9"/>
    <x v="1142"/>
    <n v="16.18"/>
    <n v="15"/>
    <x v="3403"/>
    <x v="0"/>
    <x v="0"/>
  </r>
  <r>
    <n v="545464"/>
    <x v="9"/>
    <x v="488"/>
    <n v="16.18"/>
    <n v="2"/>
    <x v="422"/>
    <x v="0"/>
    <x v="0"/>
  </r>
  <r>
    <n v="545464"/>
    <x v="9"/>
    <x v="489"/>
    <n v="16.18"/>
    <n v="1"/>
    <x v="494"/>
    <x v="0"/>
    <x v="0"/>
  </r>
  <r>
    <n v="545464"/>
    <x v="9"/>
    <x v="492"/>
    <n v="18.75"/>
    <n v="1"/>
    <x v="492"/>
    <x v="0"/>
    <x v="0"/>
  </r>
  <r>
    <n v="545464"/>
    <x v="9"/>
    <x v="578"/>
    <n v="14.48"/>
    <n v="1"/>
    <x v="109"/>
    <x v="0"/>
    <x v="0"/>
  </r>
  <r>
    <n v="545464"/>
    <x v="9"/>
    <x v="1056"/>
    <n v="12.77"/>
    <n v="6"/>
    <x v="1040"/>
    <x v="0"/>
    <x v="0"/>
  </r>
  <r>
    <n v="545464"/>
    <x v="9"/>
    <x v="85"/>
    <n v="13.62"/>
    <n v="10"/>
    <x v="1067"/>
    <x v="0"/>
    <x v="0"/>
  </r>
  <r>
    <n v="545464"/>
    <x v="9"/>
    <x v="854"/>
    <n v="13.62"/>
    <n v="1"/>
    <x v="495"/>
    <x v="0"/>
    <x v="0"/>
  </r>
  <r>
    <n v="545464"/>
    <x v="9"/>
    <x v="44"/>
    <n v="15.33"/>
    <n v="2"/>
    <x v="1033"/>
    <x v="0"/>
    <x v="0"/>
  </r>
  <r>
    <n v="545464"/>
    <x v="9"/>
    <x v="92"/>
    <n v="11.94"/>
    <n v="1"/>
    <x v="192"/>
    <x v="0"/>
    <x v="0"/>
  </r>
  <r>
    <n v="545464"/>
    <x v="9"/>
    <x v="1476"/>
    <n v="13.27"/>
    <n v="1"/>
    <x v="849"/>
    <x v="0"/>
    <x v="0"/>
  </r>
  <r>
    <n v="545464"/>
    <x v="9"/>
    <x v="1385"/>
    <n v="13.62"/>
    <n v="2"/>
    <x v="486"/>
    <x v="0"/>
    <x v="0"/>
  </r>
  <r>
    <n v="545464"/>
    <x v="9"/>
    <x v="2183"/>
    <n v="18.75"/>
    <n v="1"/>
    <x v="492"/>
    <x v="0"/>
    <x v="0"/>
  </r>
  <r>
    <n v="545464"/>
    <x v="9"/>
    <x v="855"/>
    <n v="11.1"/>
    <n v="10"/>
    <x v="948"/>
    <x v="0"/>
    <x v="0"/>
  </r>
  <r>
    <n v="545464"/>
    <x v="9"/>
    <x v="594"/>
    <n v="11.1"/>
    <n v="10"/>
    <x v="948"/>
    <x v="0"/>
    <x v="0"/>
  </r>
  <r>
    <n v="545464"/>
    <x v="9"/>
    <x v="967"/>
    <n v="11.1"/>
    <n v="10"/>
    <x v="948"/>
    <x v="0"/>
    <x v="0"/>
  </r>
  <r>
    <n v="545464"/>
    <x v="9"/>
    <x v="2746"/>
    <n v="17.899999999999999"/>
    <n v="1"/>
    <x v="497"/>
    <x v="0"/>
    <x v="0"/>
  </r>
  <r>
    <n v="545464"/>
    <x v="9"/>
    <x v="1158"/>
    <n v="15.33"/>
    <n v="2"/>
    <x v="1033"/>
    <x v="0"/>
    <x v="0"/>
  </r>
  <r>
    <n v="545464"/>
    <x v="9"/>
    <x v="917"/>
    <n v="18.96"/>
    <n v="1"/>
    <x v="879"/>
    <x v="0"/>
    <x v="0"/>
  </r>
  <r>
    <n v="545464"/>
    <x v="9"/>
    <x v="631"/>
    <n v="14.48"/>
    <n v="1"/>
    <x v="109"/>
    <x v="0"/>
    <x v="0"/>
  </r>
  <r>
    <n v="545464"/>
    <x v="9"/>
    <x v="1571"/>
    <n v="16.18"/>
    <n v="2"/>
    <x v="422"/>
    <x v="0"/>
    <x v="0"/>
  </r>
  <r>
    <n v="545464"/>
    <x v="9"/>
    <x v="1165"/>
    <n v="12.77"/>
    <n v="1"/>
    <x v="485"/>
    <x v="0"/>
    <x v="0"/>
  </r>
  <r>
    <n v="545464"/>
    <x v="9"/>
    <x v="641"/>
    <n v="16.18"/>
    <n v="2"/>
    <x v="422"/>
    <x v="0"/>
    <x v="0"/>
  </r>
  <r>
    <n v="545464"/>
    <x v="9"/>
    <x v="921"/>
    <n v="18.75"/>
    <n v="2"/>
    <x v="491"/>
    <x v="0"/>
    <x v="0"/>
  </r>
  <r>
    <n v="545464"/>
    <x v="9"/>
    <x v="36"/>
    <n v="17.899999999999999"/>
    <n v="1"/>
    <x v="497"/>
    <x v="0"/>
    <x v="0"/>
  </r>
  <r>
    <n v="545464"/>
    <x v="9"/>
    <x v="33"/>
    <n v="17.899999999999999"/>
    <n v="1"/>
    <x v="497"/>
    <x v="0"/>
    <x v="0"/>
  </r>
  <r>
    <n v="545464"/>
    <x v="9"/>
    <x v="1302"/>
    <n v="16.18"/>
    <n v="6"/>
    <x v="709"/>
    <x v="0"/>
    <x v="0"/>
  </r>
  <r>
    <n v="545464"/>
    <x v="9"/>
    <x v="924"/>
    <n v="14.48"/>
    <n v="1"/>
    <x v="109"/>
    <x v="0"/>
    <x v="0"/>
  </r>
  <r>
    <n v="545464"/>
    <x v="9"/>
    <x v="3096"/>
    <n v="19.61"/>
    <n v="1"/>
    <x v="785"/>
    <x v="0"/>
    <x v="0"/>
  </r>
  <r>
    <n v="545464"/>
    <x v="9"/>
    <x v="2791"/>
    <n v="14.48"/>
    <n v="1"/>
    <x v="109"/>
    <x v="0"/>
    <x v="0"/>
  </r>
  <r>
    <n v="545464"/>
    <x v="9"/>
    <x v="2188"/>
    <n v="14.48"/>
    <n v="1"/>
    <x v="109"/>
    <x v="0"/>
    <x v="0"/>
  </r>
  <r>
    <n v="545464"/>
    <x v="9"/>
    <x v="2143"/>
    <n v="14.48"/>
    <n v="1"/>
    <x v="109"/>
    <x v="0"/>
    <x v="0"/>
  </r>
  <r>
    <n v="545464"/>
    <x v="9"/>
    <x v="928"/>
    <n v="18.75"/>
    <n v="1"/>
    <x v="492"/>
    <x v="0"/>
    <x v="0"/>
  </r>
  <r>
    <n v="545464"/>
    <x v="9"/>
    <x v="696"/>
    <n v="13.62"/>
    <n v="1"/>
    <x v="495"/>
    <x v="0"/>
    <x v="0"/>
  </r>
  <r>
    <n v="545464"/>
    <x v="9"/>
    <x v="711"/>
    <n v="12.77"/>
    <n v="1"/>
    <x v="485"/>
    <x v="0"/>
    <x v="0"/>
  </r>
  <r>
    <n v="545464"/>
    <x v="9"/>
    <x v="714"/>
    <n v="12.81"/>
    <n v="2"/>
    <x v="1659"/>
    <x v="0"/>
    <x v="0"/>
  </r>
  <r>
    <n v="545464"/>
    <x v="9"/>
    <x v="31"/>
    <n v="11.1"/>
    <n v="1"/>
    <x v="515"/>
    <x v="0"/>
    <x v="0"/>
  </r>
  <r>
    <n v="545464"/>
    <x v="9"/>
    <x v="715"/>
    <n v="11.1"/>
    <n v="1"/>
    <x v="515"/>
    <x v="0"/>
    <x v="0"/>
  </r>
  <r>
    <n v="545464"/>
    <x v="9"/>
    <x v="30"/>
    <n v="11.1"/>
    <n v="1"/>
    <x v="515"/>
    <x v="0"/>
    <x v="0"/>
  </r>
  <r>
    <n v="545464"/>
    <x v="9"/>
    <x v="3346"/>
    <n v="14.48"/>
    <n v="1"/>
    <x v="109"/>
    <x v="0"/>
    <x v="0"/>
  </r>
  <r>
    <n v="545464"/>
    <x v="9"/>
    <x v="2953"/>
    <n v="14.48"/>
    <n v="1"/>
    <x v="109"/>
    <x v="0"/>
    <x v="0"/>
  </r>
  <r>
    <n v="545464"/>
    <x v="9"/>
    <x v="3486"/>
    <n v="11.1"/>
    <n v="5"/>
    <x v="518"/>
    <x v="0"/>
    <x v="0"/>
  </r>
  <r>
    <n v="545464"/>
    <x v="9"/>
    <x v="1238"/>
    <n v="11.92"/>
    <n v="1"/>
    <x v="498"/>
    <x v="0"/>
    <x v="0"/>
  </r>
  <r>
    <n v="545464"/>
    <x v="9"/>
    <x v="2508"/>
    <n v="12.38"/>
    <n v="1"/>
    <x v="98"/>
    <x v="0"/>
    <x v="0"/>
  </r>
  <r>
    <n v="545464"/>
    <x v="9"/>
    <x v="234"/>
    <n v="17.899999999999999"/>
    <n v="1"/>
    <x v="497"/>
    <x v="0"/>
    <x v="0"/>
  </r>
  <r>
    <n v="545464"/>
    <x v="9"/>
    <x v="235"/>
    <n v="15.33"/>
    <n v="14"/>
    <x v="1934"/>
    <x v="0"/>
    <x v="0"/>
  </r>
  <r>
    <n v="545464"/>
    <x v="9"/>
    <x v="1241"/>
    <n v="11.1"/>
    <n v="1"/>
    <x v="515"/>
    <x v="0"/>
    <x v="0"/>
  </r>
  <r>
    <n v="545464"/>
    <x v="9"/>
    <x v="239"/>
    <n v="12.77"/>
    <n v="1"/>
    <x v="485"/>
    <x v="0"/>
    <x v="0"/>
  </r>
  <r>
    <n v="545464"/>
    <x v="9"/>
    <x v="1711"/>
    <n v="16.18"/>
    <n v="1"/>
    <x v="494"/>
    <x v="0"/>
    <x v="0"/>
  </r>
  <r>
    <n v="545464"/>
    <x v="9"/>
    <x v="934"/>
    <n v="15.33"/>
    <n v="3"/>
    <x v="1057"/>
    <x v="0"/>
    <x v="0"/>
  </r>
  <r>
    <n v="545464"/>
    <x v="9"/>
    <x v="1485"/>
    <n v="17.899999999999999"/>
    <n v="1"/>
    <x v="497"/>
    <x v="0"/>
    <x v="0"/>
  </r>
  <r>
    <n v="545464"/>
    <x v="9"/>
    <x v="1407"/>
    <n v="11.53"/>
    <n v="1"/>
    <x v="511"/>
    <x v="0"/>
    <x v="0"/>
  </r>
  <r>
    <n v="545464"/>
    <x v="9"/>
    <x v="936"/>
    <n v="11.53"/>
    <n v="1"/>
    <x v="511"/>
    <x v="0"/>
    <x v="0"/>
  </r>
  <r>
    <n v="545464"/>
    <x v="9"/>
    <x v="3421"/>
    <n v="14.48"/>
    <n v="2"/>
    <x v="120"/>
    <x v="0"/>
    <x v="0"/>
  </r>
  <r>
    <n v="545464"/>
    <x v="9"/>
    <x v="1250"/>
    <n v="12.77"/>
    <n v="1"/>
    <x v="485"/>
    <x v="0"/>
    <x v="0"/>
  </r>
  <r>
    <n v="545464"/>
    <x v="9"/>
    <x v="1251"/>
    <n v="12.77"/>
    <n v="1"/>
    <x v="485"/>
    <x v="0"/>
    <x v="0"/>
  </r>
  <r>
    <n v="545464"/>
    <x v="9"/>
    <x v="3530"/>
    <n v="13.62"/>
    <n v="2"/>
    <x v="486"/>
    <x v="0"/>
    <x v="0"/>
  </r>
  <r>
    <n v="545464"/>
    <x v="9"/>
    <x v="251"/>
    <n v="16.18"/>
    <n v="1"/>
    <x v="494"/>
    <x v="0"/>
    <x v="0"/>
  </r>
  <r>
    <n v="545464"/>
    <x v="9"/>
    <x v="1408"/>
    <n v="11.1"/>
    <n v="3"/>
    <x v="519"/>
    <x v="0"/>
    <x v="0"/>
  </r>
  <r>
    <n v="545464"/>
    <x v="9"/>
    <x v="253"/>
    <n v="10.68"/>
    <n v="6"/>
    <x v="998"/>
    <x v="0"/>
    <x v="0"/>
  </r>
  <r>
    <n v="545464"/>
    <x v="9"/>
    <x v="1413"/>
    <n v="12.77"/>
    <n v="2"/>
    <x v="520"/>
    <x v="0"/>
    <x v="0"/>
  </r>
  <r>
    <n v="545464"/>
    <x v="9"/>
    <x v="259"/>
    <n v="13.45"/>
    <n v="8"/>
    <x v="1632"/>
    <x v="0"/>
    <x v="0"/>
  </r>
  <r>
    <n v="545464"/>
    <x v="9"/>
    <x v="2248"/>
    <n v="13.62"/>
    <n v="1"/>
    <x v="495"/>
    <x v="0"/>
    <x v="0"/>
  </r>
  <r>
    <n v="545464"/>
    <x v="9"/>
    <x v="106"/>
    <n v="12.77"/>
    <n v="4"/>
    <x v="1032"/>
    <x v="0"/>
    <x v="0"/>
  </r>
  <r>
    <n v="545464"/>
    <x v="9"/>
    <x v="1414"/>
    <n v="13.62"/>
    <n v="6"/>
    <x v="527"/>
    <x v="0"/>
    <x v="0"/>
  </r>
  <r>
    <n v="545464"/>
    <x v="9"/>
    <x v="2081"/>
    <n v="13.62"/>
    <n v="2"/>
    <x v="486"/>
    <x v="0"/>
    <x v="0"/>
  </r>
  <r>
    <n v="545464"/>
    <x v="9"/>
    <x v="1013"/>
    <n v="11.92"/>
    <n v="1"/>
    <x v="498"/>
    <x v="0"/>
    <x v="0"/>
  </r>
  <r>
    <n v="545464"/>
    <x v="9"/>
    <x v="1416"/>
    <n v="13.24"/>
    <n v="1"/>
    <x v="1068"/>
    <x v="0"/>
    <x v="0"/>
  </r>
  <r>
    <n v="545464"/>
    <x v="9"/>
    <x v="496"/>
    <n v="11.92"/>
    <n v="1"/>
    <x v="498"/>
    <x v="0"/>
    <x v="0"/>
  </r>
  <r>
    <n v="545464"/>
    <x v="9"/>
    <x v="501"/>
    <n v="12.77"/>
    <n v="1"/>
    <x v="485"/>
    <x v="0"/>
    <x v="0"/>
  </r>
  <r>
    <n v="545464"/>
    <x v="9"/>
    <x v="508"/>
    <n v="16.18"/>
    <n v="2"/>
    <x v="422"/>
    <x v="0"/>
    <x v="0"/>
  </r>
  <r>
    <n v="545464"/>
    <x v="9"/>
    <x v="2619"/>
    <n v="15.33"/>
    <n v="1"/>
    <x v="514"/>
    <x v="0"/>
    <x v="0"/>
  </r>
  <r>
    <n v="545464"/>
    <x v="9"/>
    <x v="2237"/>
    <n v="12.77"/>
    <n v="1"/>
    <x v="485"/>
    <x v="0"/>
    <x v="0"/>
  </r>
  <r>
    <n v="545464"/>
    <x v="9"/>
    <x v="509"/>
    <n v="11.1"/>
    <n v="2"/>
    <x v="950"/>
    <x v="0"/>
    <x v="0"/>
  </r>
  <r>
    <n v="545464"/>
    <x v="9"/>
    <x v="2812"/>
    <n v="11.1"/>
    <n v="2"/>
    <x v="950"/>
    <x v="0"/>
    <x v="0"/>
  </r>
  <r>
    <n v="545464"/>
    <x v="9"/>
    <x v="510"/>
    <n v="11.1"/>
    <n v="4"/>
    <x v="517"/>
    <x v="0"/>
    <x v="0"/>
  </r>
  <r>
    <n v="545464"/>
    <x v="9"/>
    <x v="3500"/>
    <n v="11.1"/>
    <n v="10"/>
    <x v="948"/>
    <x v="0"/>
    <x v="0"/>
  </r>
  <r>
    <n v="545464"/>
    <x v="9"/>
    <x v="2996"/>
    <n v="11.1"/>
    <n v="15"/>
    <x v="1257"/>
    <x v="0"/>
    <x v="0"/>
  </r>
  <r>
    <n v="545464"/>
    <x v="9"/>
    <x v="2706"/>
    <n v="11.92"/>
    <n v="5"/>
    <x v="817"/>
    <x v="0"/>
    <x v="0"/>
  </r>
  <r>
    <n v="545464"/>
    <x v="9"/>
    <x v="518"/>
    <n v="11.1"/>
    <n v="2"/>
    <x v="950"/>
    <x v="0"/>
    <x v="0"/>
  </r>
  <r>
    <n v="545464"/>
    <x v="9"/>
    <x v="1423"/>
    <n v="18.78"/>
    <n v="1"/>
    <x v="2127"/>
    <x v="0"/>
    <x v="0"/>
  </r>
  <r>
    <n v="545464"/>
    <x v="9"/>
    <x v="3080"/>
    <n v="14.07"/>
    <n v="1"/>
    <x v="1065"/>
    <x v="0"/>
    <x v="0"/>
  </r>
  <r>
    <n v="545464"/>
    <x v="9"/>
    <x v="2931"/>
    <n v="18.78"/>
    <n v="1"/>
    <x v="2127"/>
    <x v="0"/>
    <x v="0"/>
  </r>
  <r>
    <n v="545464"/>
    <x v="9"/>
    <x v="3005"/>
    <n v="18.350000000000001"/>
    <n v="1"/>
    <x v="1679"/>
    <x v="0"/>
    <x v="0"/>
  </r>
  <r>
    <n v="545464"/>
    <x v="9"/>
    <x v="1271"/>
    <n v="15.35"/>
    <n v="1"/>
    <x v="1079"/>
    <x v="0"/>
    <x v="0"/>
  </r>
  <r>
    <n v="545464"/>
    <x v="9"/>
    <x v="547"/>
    <n v="15.35"/>
    <n v="1"/>
    <x v="1079"/>
    <x v="0"/>
    <x v="0"/>
  </r>
  <r>
    <n v="545464"/>
    <x v="9"/>
    <x v="2702"/>
    <n v="13.22"/>
    <n v="1"/>
    <x v="1063"/>
    <x v="0"/>
    <x v="0"/>
  </r>
  <r>
    <n v="545464"/>
    <x v="9"/>
    <x v="568"/>
    <n v="14.5"/>
    <n v="1"/>
    <x v="897"/>
    <x v="0"/>
    <x v="0"/>
  </r>
  <r>
    <n v="545464"/>
    <x v="9"/>
    <x v="1274"/>
    <n v="14.5"/>
    <n v="2"/>
    <x v="899"/>
    <x v="0"/>
    <x v="0"/>
  </r>
  <r>
    <n v="545464"/>
    <x v="9"/>
    <x v="1602"/>
    <n v="11.1"/>
    <n v="2"/>
    <x v="950"/>
    <x v="0"/>
    <x v="0"/>
  </r>
  <r>
    <n v="545464"/>
    <x v="9"/>
    <x v="1606"/>
    <n v="11.1"/>
    <n v="1"/>
    <x v="515"/>
    <x v="0"/>
    <x v="0"/>
  </r>
  <r>
    <n v="545464"/>
    <x v="9"/>
    <x v="1607"/>
    <n v="11.1"/>
    <n v="1"/>
    <x v="515"/>
    <x v="0"/>
    <x v="0"/>
  </r>
  <r>
    <n v="545464"/>
    <x v="9"/>
    <x v="2203"/>
    <n v="11.1"/>
    <n v="1"/>
    <x v="515"/>
    <x v="0"/>
    <x v="0"/>
  </r>
  <r>
    <n v="545464"/>
    <x v="9"/>
    <x v="508"/>
    <n v="13.27"/>
    <n v="11"/>
    <x v="1510"/>
    <x v="0"/>
    <x v="0"/>
  </r>
  <r>
    <n v="545464"/>
    <x v="9"/>
    <x v="816"/>
    <n v="7.24"/>
    <n v="1"/>
    <x v="111"/>
    <x v="0"/>
    <x v="0"/>
  </r>
  <r>
    <n v="545464"/>
    <x v="9"/>
    <x v="817"/>
    <n v="7.24"/>
    <n v="1"/>
    <x v="111"/>
    <x v="0"/>
    <x v="0"/>
  </r>
  <r>
    <n v="545464"/>
    <x v="9"/>
    <x v="815"/>
    <n v="7.24"/>
    <n v="1"/>
    <x v="111"/>
    <x v="0"/>
    <x v="0"/>
  </r>
  <r>
    <n v="545464"/>
    <x v="9"/>
    <x v="1438"/>
    <n v="5.77"/>
    <n v="7"/>
    <x v="2739"/>
    <x v="0"/>
    <x v="0"/>
  </r>
  <r>
    <n v="545465"/>
    <x v="9"/>
    <x v="235"/>
    <n v="15.32"/>
    <n v="16"/>
    <x v="28"/>
    <x v="0"/>
    <x v="0"/>
  </r>
  <r>
    <n v="545465"/>
    <x v="9"/>
    <x v="2473"/>
    <n v="10.68"/>
    <n v="12"/>
    <x v="909"/>
    <x v="0"/>
    <x v="0"/>
  </r>
  <r>
    <n v="545465"/>
    <x v="9"/>
    <x v="2300"/>
    <n v="10.92"/>
    <n v="24"/>
    <x v="970"/>
    <x v="0"/>
    <x v="0"/>
  </r>
  <r>
    <n v="545465"/>
    <x v="9"/>
    <x v="2862"/>
    <n v="11.53"/>
    <n v="12"/>
    <x v="2"/>
    <x v="0"/>
    <x v="0"/>
  </r>
  <r>
    <n v="545466"/>
    <x v="9"/>
    <x v="2015"/>
    <n v="17.399999999999999"/>
    <n v="200"/>
    <x v="4871"/>
    <x v="0"/>
    <x v="0"/>
  </r>
  <r>
    <n v="545467"/>
    <x v="9"/>
    <x v="1304"/>
    <n v="15.32"/>
    <n v="3"/>
    <x v="397"/>
    <x v="0"/>
    <x v="0"/>
  </r>
  <r>
    <n v="545467"/>
    <x v="9"/>
    <x v="641"/>
    <n v="13.27"/>
    <n v="6"/>
    <x v="59"/>
    <x v="0"/>
    <x v="0"/>
  </r>
  <r>
    <n v="545468"/>
    <x v="9"/>
    <x v="895"/>
    <n v="11.94"/>
    <n v="12"/>
    <x v="60"/>
    <x v="0"/>
    <x v="0"/>
  </r>
  <r>
    <n v="545468"/>
    <x v="9"/>
    <x v="273"/>
    <n v="11.53"/>
    <n v="12"/>
    <x v="2"/>
    <x v="0"/>
    <x v="0"/>
  </r>
  <r>
    <n v="545468"/>
    <x v="9"/>
    <x v="2468"/>
    <n v="13.27"/>
    <n v="6"/>
    <x v="59"/>
    <x v="0"/>
    <x v="0"/>
  </r>
  <r>
    <n v="545468"/>
    <x v="9"/>
    <x v="3562"/>
    <n v="12.4"/>
    <n v="6"/>
    <x v="64"/>
    <x v="0"/>
    <x v="0"/>
  </r>
  <r>
    <n v="545468"/>
    <x v="9"/>
    <x v="1628"/>
    <n v="11.53"/>
    <n v="12"/>
    <x v="2"/>
    <x v="0"/>
    <x v="0"/>
  </r>
  <r>
    <n v="545468"/>
    <x v="9"/>
    <x v="885"/>
    <n v="14.09"/>
    <n v="4"/>
    <x v="22"/>
    <x v="0"/>
    <x v="0"/>
  </r>
  <r>
    <n v="545468"/>
    <x v="9"/>
    <x v="430"/>
    <n v="10.47"/>
    <n v="30"/>
    <x v="1561"/>
    <x v="0"/>
    <x v="0"/>
  </r>
  <r>
    <n v="545468"/>
    <x v="9"/>
    <x v="1803"/>
    <n v="11.84"/>
    <n v="17"/>
    <x v="4872"/>
    <x v="0"/>
    <x v="0"/>
  </r>
  <r>
    <n v="545468"/>
    <x v="9"/>
    <x v="2998"/>
    <n v="10.47"/>
    <n v="36"/>
    <x v="2864"/>
    <x v="0"/>
    <x v="0"/>
  </r>
  <r>
    <n v="545468"/>
    <x v="9"/>
    <x v="2842"/>
    <n v="12.4"/>
    <n v="6"/>
    <x v="64"/>
    <x v="0"/>
    <x v="0"/>
  </r>
  <r>
    <n v="545468"/>
    <x v="9"/>
    <x v="2394"/>
    <n v="11.74"/>
    <n v="12"/>
    <x v="38"/>
    <x v="0"/>
    <x v="0"/>
  </r>
  <r>
    <n v="545468"/>
    <x v="9"/>
    <x v="1170"/>
    <n v="14.09"/>
    <n v="4"/>
    <x v="22"/>
    <x v="0"/>
    <x v="0"/>
  </r>
  <r>
    <n v="545468"/>
    <x v="9"/>
    <x v="101"/>
    <n v="14.09"/>
    <n v="4"/>
    <x v="22"/>
    <x v="0"/>
    <x v="0"/>
  </r>
  <r>
    <n v="545468"/>
    <x v="9"/>
    <x v="2669"/>
    <n v="10.68"/>
    <n v="24"/>
    <x v="20"/>
    <x v="0"/>
    <x v="0"/>
  </r>
  <r>
    <n v="545468"/>
    <x v="9"/>
    <x v="1441"/>
    <n v="11.12"/>
    <n v="12"/>
    <x v="58"/>
    <x v="0"/>
    <x v="0"/>
  </r>
  <r>
    <n v="545468"/>
    <x v="9"/>
    <x v="1444"/>
    <n v="10.68"/>
    <n v="24"/>
    <x v="20"/>
    <x v="0"/>
    <x v="0"/>
  </r>
  <r>
    <n v="545468"/>
    <x v="9"/>
    <x v="2158"/>
    <n v="11.53"/>
    <n v="12"/>
    <x v="2"/>
    <x v="0"/>
    <x v="0"/>
  </r>
  <r>
    <n v="545468"/>
    <x v="9"/>
    <x v="1846"/>
    <n v="10.68"/>
    <n v="25"/>
    <x v="865"/>
    <x v="0"/>
    <x v="0"/>
  </r>
  <r>
    <n v="545468"/>
    <x v="9"/>
    <x v="1035"/>
    <n v="10.68"/>
    <n v="25"/>
    <x v="865"/>
    <x v="0"/>
    <x v="0"/>
  </r>
  <r>
    <n v="545468"/>
    <x v="9"/>
    <x v="291"/>
    <n v="12.38"/>
    <n v="12"/>
    <x v="137"/>
    <x v="0"/>
    <x v="0"/>
  </r>
  <r>
    <n v="545468"/>
    <x v="9"/>
    <x v="37"/>
    <n v="15.32"/>
    <n v="3"/>
    <x v="397"/>
    <x v="0"/>
    <x v="0"/>
  </r>
  <r>
    <n v="545468"/>
    <x v="9"/>
    <x v="712"/>
    <n v="13.58"/>
    <n v="6"/>
    <x v="1014"/>
    <x v="0"/>
    <x v="0"/>
  </r>
  <r>
    <n v="545468"/>
    <x v="9"/>
    <x v="1792"/>
    <n v="15.32"/>
    <n v="4"/>
    <x v="63"/>
    <x v="0"/>
    <x v="0"/>
  </r>
  <r>
    <n v="545468"/>
    <x v="9"/>
    <x v="1257"/>
    <n v="10.81"/>
    <n v="24"/>
    <x v="892"/>
    <x v="0"/>
    <x v="0"/>
  </r>
  <r>
    <n v="545468"/>
    <x v="9"/>
    <x v="469"/>
    <n v="11.53"/>
    <n v="12"/>
    <x v="2"/>
    <x v="0"/>
    <x v="0"/>
  </r>
  <r>
    <n v="545468"/>
    <x v="9"/>
    <x v="1252"/>
    <n v="14.61"/>
    <n v="4"/>
    <x v="37"/>
    <x v="0"/>
    <x v="0"/>
  </r>
  <r>
    <n v="545468"/>
    <x v="9"/>
    <x v="452"/>
    <n v="11.53"/>
    <n v="12"/>
    <x v="2"/>
    <x v="0"/>
    <x v="0"/>
  </r>
  <r>
    <n v="545468"/>
    <x v="9"/>
    <x v="304"/>
    <n v="11.12"/>
    <n v="12"/>
    <x v="58"/>
    <x v="0"/>
    <x v="0"/>
  </r>
  <r>
    <n v="545468"/>
    <x v="9"/>
    <x v="695"/>
    <n v="14.61"/>
    <n v="6"/>
    <x v="944"/>
    <x v="0"/>
    <x v="0"/>
  </r>
  <r>
    <n v="545469"/>
    <x v="9"/>
    <x v="3416"/>
    <n v="16.350000000000001"/>
    <n v="2"/>
    <x v="997"/>
    <x v="0"/>
    <x v="0"/>
  </r>
  <r>
    <n v="545469"/>
    <x v="9"/>
    <x v="2148"/>
    <n v="16.350000000000001"/>
    <n v="2"/>
    <x v="997"/>
    <x v="0"/>
    <x v="0"/>
  </r>
  <r>
    <n v="545469"/>
    <x v="9"/>
    <x v="688"/>
    <n v="16.350000000000001"/>
    <n v="2"/>
    <x v="997"/>
    <x v="0"/>
    <x v="0"/>
  </r>
  <r>
    <n v="545469"/>
    <x v="9"/>
    <x v="921"/>
    <n v="14.3"/>
    <n v="12"/>
    <x v="79"/>
    <x v="0"/>
    <x v="0"/>
  </r>
  <r>
    <n v="545469"/>
    <x v="9"/>
    <x v="37"/>
    <n v="15.32"/>
    <n v="6"/>
    <x v="35"/>
    <x v="0"/>
    <x v="0"/>
  </r>
  <r>
    <n v="545469"/>
    <x v="9"/>
    <x v="14"/>
    <n v="14.3"/>
    <n v="8"/>
    <x v="1286"/>
    <x v="0"/>
    <x v="0"/>
  </r>
  <r>
    <n v="545469"/>
    <x v="9"/>
    <x v="13"/>
    <n v="15.32"/>
    <n v="3"/>
    <x v="397"/>
    <x v="0"/>
    <x v="0"/>
  </r>
  <r>
    <n v="545469"/>
    <x v="9"/>
    <x v="714"/>
    <n v="11.53"/>
    <n v="12"/>
    <x v="2"/>
    <x v="0"/>
    <x v="0"/>
  </r>
  <r>
    <n v="545469"/>
    <x v="9"/>
    <x v="841"/>
    <n v="18.399999999999999"/>
    <n v="2"/>
    <x v="847"/>
    <x v="0"/>
    <x v="0"/>
  </r>
  <r>
    <n v="545469"/>
    <x v="9"/>
    <x v="1680"/>
    <n v="13.27"/>
    <n v="6"/>
    <x v="59"/>
    <x v="0"/>
    <x v="0"/>
  </r>
  <r>
    <n v="545469"/>
    <x v="9"/>
    <x v="909"/>
    <n v="14.61"/>
    <n v="4"/>
    <x v="37"/>
    <x v="0"/>
    <x v="0"/>
  </r>
  <r>
    <n v="545469"/>
    <x v="9"/>
    <x v="2309"/>
    <n v="15.32"/>
    <n v="4"/>
    <x v="63"/>
    <x v="0"/>
    <x v="0"/>
  </r>
  <r>
    <n v="545469"/>
    <x v="9"/>
    <x v="2215"/>
    <n v="13.27"/>
    <n v="6"/>
    <x v="59"/>
    <x v="0"/>
    <x v="0"/>
  </r>
  <r>
    <n v="545469"/>
    <x v="9"/>
    <x v="2445"/>
    <n v="12.4"/>
    <n v="6"/>
    <x v="64"/>
    <x v="0"/>
    <x v="0"/>
  </r>
  <r>
    <n v="545469"/>
    <x v="9"/>
    <x v="159"/>
    <n v="15.32"/>
    <n v="4"/>
    <x v="63"/>
    <x v="0"/>
    <x v="0"/>
  </r>
  <r>
    <n v="545469"/>
    <x v="9"/>
    <x v="2821"/>
    <n v="17.170000000000002"/>
    <n v="3"/>
    <x v="1565"/>
    <x v="0"/>
    <x v="0"/>
  </r>
  <r>
    <n v="545469"/>
    <x v="9"/>
    <x v="1598"/>
    <n v="18.399999999999999"/>
    <n v="2"/>
    <x v="847"/>
    <x v="0"/>
    <x v="0"/>
  </r>
  <r>
    <n v="545470"/>
    <x v="9"/>
    <x v="3078"/>
    <n v="13.27"/>
    <n v="3"/>
    <x v="930"/>
    <x v="0"/>
    <x v="0"/>
  </r>
  <r>
    <n v="545470"/>
    <x v="9"/>
    <x v="1923"/>
    <n v="13.27"/>
    <n v="3"/>
    <x v="930"/>
    <x v="0"/>
    <x v="0"/>
  </r>
  <r>
    <n v="545470"/>
    <x v="9"/>
    <x v="1745"/>
    <n v="12.86"/>
    <n v="6"/>
    <x v="29"/>
    <x v="0"/>
    <x v="0"/>
  </r>
  <r>
    <n v="545470"/>
    <x v="9"/>
    <x v="924"/>
    <n v="12.25"/>
    <n v="12"/>
    <x v="7"/>
    <x v="0"/>
    <x v="0"/>
  </r>
  <r>
    <n v="545470"/>
    <x v="9"/>
    <x v="1503"/>
    <n v="10.68"/>
    <n v="25"/>
    <x v="865"/>
    <x v="0"/>
    <x v="0"/>
  </r>
  <r>
    <n v="545470"/>
    <x v="9"/>
    <x v="1994"/>
    <n v="11.53"/>
    <n v="6"/>
    <x v="861"/>
    <x v="0"/>
    <x v="0"/>
  </r>
  <r>
    <n v="545470"/>
    <x v="9"/>
    <x v="57"/>
    <n v="12.4"/>
    <n v="12"/>
    <x v="72"/>
    <x v="0"/>
    <x v="0"/>
  </r>
  <r>
    <n v="545470"/>
    <x v="9"/>
    <x v="2691"/>
    <n v="11.53"/>
    <n v="6"/>
    <x v="861"/>
    <x v="0"/>
    <x v="0"/>
  </r>
  <r>
    <n v="545470"/>
    <x v="9"/>
    <x v="38"/>
    <n v="11.53"/>
    <n v="24"/>
    <x v="26"/>
    <x v="0"/>
    <x v="0"/>
  </r>
  <r>
    <n v="545471"/>
    <x v="9"/>
    <x v="293"/>
    <n v="12.38"/>
    <n v="12"/>
    <x v="137"/>
    <x v="0"/>
    <x v="0"/>
  </r>
  <r>
    <n v="545471"/>
    <x v="9"/>
    <x v="1577"/>
    <n v="13.27"/>
    <n v="6"/>
    <x v="59"/>
    <x v="0"/>
    <x v="0"/>
  </r>
  <r>
    <n v="545471"/>
    <x v="9"/>
    <x v="693"/>
    <n v="10.81"/>
    <n v="48"/>
    <x v="49"/>
    <x v="0"/>
    <x v="0"/>
  </r>
  <r>
    <n v="545471"/>
    <x v="9"/>
    <x v="381"/>
    <n v="10.81"/>
    <n v="24"/>
    <x v="892"/>
    <x v="0"/>
    <x v="0"/>
  </r>
  <r>
    <n v="545471"/>
    <x v="9"/>
    <x v="263"/>
    <n v="10.81"/>
    <n v="24"/>
    <x v="892"/>
    <x v="0"/>
    <x v="0"/>
  </r>
  <r>
    <n v="545471"/>
    <x v="9"/>
    <x v="2187"/>
    <n v="11.74"/>
    <n v="12"/>
    <x v="38"/>
    <x v="0"/>
    <x v="0"/>
  </r>
  <r>
    <n v="545471"/>
    <x v="9"/>
    <x v="2101"/>
    <n v="11.74"/>
    <n v="12"/>
    <x v="38"/>
    <x v="0"/>
    <x v="0"/>
  </r>
  <r>
    <n v="545471"/>
    <x v="9"/>
    <x v="1125"/>
    <n v="13.27"/>
    <n v="6"/>
    <x v="59"/>
    <x v="0"/>
    <x v="0"/>
  </r>
  <r>
    <n v="545471"/>
    <x v="9"/>
    <x v="2127"/>
    <n v="13.27"/>
    <n v="6"/>
    <x v="59"/>
    <x v="0"/>
    <x v="0"/>
  </r>
  <r>
    <n v="545471"/>
    <x v="9"/>
    <x v="3301"/>
    <n v="13.27"/>
    <n v="6"/>
    <x v="59"/>
    <x v="0"/>
    <x v="0"/>
  </r>
  <r>
    <n v="545471"/>
    <x v="9"/>
    <x v="2394"/>
    <n v="11.74"/>
    <n v="12"/>
    <x v="38"/>
    <x v="0"/>
    <x v="0"/>
  </r>
  <r>
    <n v="545471"/>
    <x v="9"/>
    <x v="442"/>
    <n v="12.25"/>
    <n v="6"/>
    <x v="77"/>
    <x v="0"/>
    <x v="0"/>
  </r>
  <r>
    <n v="545471"/>
    <x v="9"/>
    <x v="1588"/>
    <n v="14.61"/>
    <n v="4"/>
    <x v="37"/>
    <x v="0"/>
    <x v="0"/>
  </r>
  <r>
    <n v="545471"/>
    <x v="9"/>
    <x v="1587"/>
    <n v="14.61"/>
    <n v="4"/>
    <x v="37"/>
    <x v="0"/>
    <x v="0"/>
  </r>
  <r>
    <n v="545471"/>
    <x v="9"/>
    <x v="253"/>
    <n v="10.47"/>
    <n v="288"/>
    <x v="1209"/>
    <x v="0"/>
    <x v="0"/>
  </r>
  <r>
    <n v="545474"/>
    <x v="9"/>
    <x v="2209"/>
    <n v="14.09"/>
    <n v="6"/>
    <x v="68"/>
    <x v="0"/>
    <x v="0"/>
  </r>
  <r>
    <n v="545474"/>
    <x v="9"/>
    <x v="3036"/>
    <n v="14.3"/>
    <n v="6"/>
    <x v="1452"/>
    <x v="0"/>
    <x v="0"/>
  </r>
  <r>
    <n v="545474"/>
    <x v="9"/>
    <x v="45"/>
    <n v="10.99"/>
    <n v="100"/>
    <x v="30"/>
    <x v="0"/>
    <x v="0"/>
  </r>
  <r>
    <n v="545474"/>
    <x v="9"/>
    <x v="650"/>
    <n v="14.09"/>
    <n v="4"/>
    <x v="22"/>
    <x v="0"/>
    <x v="0"/>
  </r>
  <r>
    <n v="545474"/>
    <x v="9"/>
    <x v="33"/>
    <n v="14.09"/>
    <n v="4"/>
    <x v="22"/>
    <x v="0"/>
    <x v="0"/>
  </r>
  <r>
    <n v="545474"/>
    <x v="9"/>
    <x v="2322"/>
    <n v="14.09"/>
    <n v="4"/>
    <x v="22"/>
    <x v="0"/>
    <x v="0"/>
  </r>
  <r>
    <n v="545474"/>
    <x v="9"/>
    <x v="1516"/>
    <n v="18.96"/>
    <n v="8"/>
    <x v="1279"/>
    <x v="0"/>
    <x v="0"/>
  </r>
  <r>
    <n v="545474"/>
    <x v="9"/>
    <x v="2387"/>
    <n v="10.68"/>
    <n v="32"/>
    <x v="46"/>
    <x v="0"/>
    <x v="0"/>
  </r>
  <r>
    <n v="545474"/>
    <x v="9"/>
    <x v="259"/>
    <n v="11.98"/>
    <n v="16"/>
    <x v="1123"/>
    <x v="0"/>
    <x v="0"/>
  </r>
  <r>
    <n v="545474"/>
    <x v="9"/>
    <x v="1485"/>
    <n v="13.27"/>
    <n v="6"/>
    <x v="59"/>
    <x v="0"/>
    <x v="0"/>
  </r>
  <r>
    <n v="545474"/>
    <x v="9"/>
    <x v="1588"/>
    <n v="14.61"/>
    <n v="12"/>
    <x v="73"/>
    <x v="0"/>
    <x v="0"/>
  </r>
  <r>
    <n v="545474"/>
    <x v="9"/>
    <x v="1587"/>
    <n v="14.61"/>
    <n v="12"/>
    <x v="73"/>
    <x v="0"/>
    <x v="0"/>
  </r>
  <r>
    <n v="545474"/>
    <x v="9"/>
    <x v="653"/>
    <n v="12.4"/>
    <n v="12"/>
    <x v="72"/>
    <x v="0"/>
    <x v="0"/>
  </r>
  <r>
    <n v="545474"/>
    <x v="9"/>
    <x v="1511"/>
    <n v="12.4"/>
    <n v="12"/>
    <x v="72"/>
    <x v="0"/>
    <x v="0"/>
  </r>
  <r>
    <n v="545474"/>
    <x v="9"/>
    <x v="652"/>
    <n v="12.4"/>
    <n v="12"/>
    <x v="72"/>
    <x v="0"/>
    <x v="0"/>
  </r>
  <r>
    <n v="545474"/>
    <x v="9"/>
    <x v="611"/>
    <n v="11.53"/>
    <n v="12"/>
    <x v="2"/>
    <x v="0"/>
    <x v="0"/>
  </r>
  <r>
    <n v="545474"/>
    <x v="9"/>
    <x v="269"/>
    <n v="13.27"/>
    <n v="6"/>
    <x v="59"/>
    <x v="0"/>
    <x v="0"/>
  </r>
  <r>
    <n v="545474"/>
    <x v="9"/>
    <x v="1830"/>
    <n v="16.350000000000001"/>
    <n v="18"/>
    <x v="2085"/>
    <x v="0"/>
    <x v="0"/>
  </r>
  <r>
    <n v="545474"/>
    <x v="9"/>
    <x v="52"/>
    <n v="15.32"/>
    <n v="6"/>
    <x v="35"/>
    <x v="0"/>
    <x v="0"/>
  </r>
  <r>
    <n v="545474"/>
    <x v="9"/>
    <x v="1801"/>
    <n v="12.86"/>
    <n v="6"/>
    <x v="29"/>
    <x v="0"/>
    <x v="0"/>
  </r>
  <r>
    <n v="545474"/>
    <x v="9"/>
    <x v="3410"/>
    <n v="18.399999999999999"/>
    <n v="6"/>
    <x v="953"/>
    <x v="0"/>
    <x v="0"/>
  </r>
  <r>
    <n v="545474"/>
    <x v="9"/>
    <x v="37"/>
    <n v="15.32"/>
    <n v="3"/>
    <x v="397"/>
    <x v="0"/>
    <x v="0"/>
  </r>
  <r>
    <n v="545474"/>
    <x v="9"/>
    <x v="642"/>
    <n v="13.27"/>
    <n v="6"/>
    <x v="59"/>
    <x v="0"/>
    <x v="0"/>
  </r>
  <r>
    <n v="545474"/>
    <x v="9"/>
    <x v="839"/>
    <n v="13.27"/>
    <n v="6"/>
    <x v="59"/>
    <x v="0"/>
    <x v="0"/>
  </r>
  <r>
    <n v="545474"/>
    <x v="9"/>
    <x v="641"/>
    <n v="13.27"/>
    <n v="6"/>
    <x v="59"/>
    <x v="0"/>
    <x v="0"/>
  </r>
  <r>
    <n v="545474"/>
    <x v="9"/>
    <x v="711"/>
    <n v="11.53"/>
    <n v="12"/>
    <x v="2"/>
    <x v="0"/>
    <x v="0"/>
  </r>
  <r>
    <n v="545474"/>
    <x v="9"/>
    <x v="1765"/>
    <n v="12.86"/>
    <n v="6"/>
    <x v="29"/>
    <x v="0"/>
    <x v="0"/>
  </r>
  <r>
    <n v="545475"/>
    <x v="9"/>
    <x v="1188"/>
    <n v="13.72"/>
    <n v="72"/>
    <x v="2119"/>
    <x v="22"/>
    <x v="0"/>
  </r>
  <r>
    <n v="545475"/>
    <x v="9"/>
    <x v="707"/>
    <n v="11.74"/>
    <n v="144"/>
    <x v="1548"/>
    <x v="22"/>
    <x v="0"/>
  </r>
  <r>
    <n v="545475"/>
    <x v="9"/>
    <x v="714"/>
    <n v="11.34"/>
    <n v="144"/>
    <x v="1167"/>
    <x v="22"/>
    <x v="0"/>
  </r>
  <r>
    <n v="545475"/>
    <x v="9"/>
    <x v="638"/>
    <n v="15.32"/>
    <n v="80"/>
    <x v="4814"/>
    <x v="22"/>
    <x v="0"/>
  </r>
  <r>
    <n v="545475"/>
    <x v="9"/>
    <x v="1749"/>
    <n v="18.96"/>
    <n v="24"/>
    <x v="1911"/>
    <x v="22"/>
    <x v="0"/>
  </r>
  <r>
    <n v="545475"/>
    <x v="9"/>
    <x v="1018"/>
    <n v="14.61"/>
    <n v="24"/>
    <x v="39"/>
    <x v="22"/>
    <x v="0"/>
  </r>
  <r>
    <n v="545475"/>
    <x v="9"/>
    <x v="855"/>
    <n v="10.62"/>
    <n v="240"/>
    <x v="2143"/>
    <x v="22"/>
    <x v="0"/>
  </r>
  <r>
    <n v="545475"/>
    <x v="9"/>
    <x v="632"/>
    <n v="11.94"/>
    <n v="256"/>
    <x v="2874"/>
    <x v="22"/>
    <x v="0"/>
  </r>
  <r>
    <n v="545475"/>
    <x v="9"/>
    <x v="1808"/>
    <n v="18.96"/>
    <n v="24"/>
    <x v="1911"/>
    <x v="22"/>
    <x v="0"/>
  </r>
  <r>
    <n v="545475"/>
    <x v="9"/>
    <x v="1454"/>
    <n v="10.6"/>
    <n v="200"/>
    <x v="3702"/>
    <x v="22"/>
    <x v="0"/>
  </r>
  <r>
    <n v="545475"/>
    <x v="9"/>
    <x v="642"/>
    <n v="12.86"/>
    <n v="24"/>
    <x v="27"/>
    <x v="22"/>
    <x v="0"/>
  </r>
  <r>
    <n v="545475"/>
    <x v="9"/>
    <x v="265"/>
    <n v="14.09"/>
    <n v="72"/>
    <x v="1907"/>
    <x v="22"/>
    <x v="0"/>
  </r>
  <r>
    <n v="545475"/>
    <x v="9"/>
    <x v="1089"/>
    <n v="10.99"/>
    <n v="96"/>
    <x v="1656"/>
    <x v="22"/>
    <x v="0"/>
  </r>
  <r>
    <n v="545475"/>
    <x v="9"/>
    <x v="2051"/>
    <n v="10.79"/>
    <n v="216"/>
    <x v="2148"/>
    <x v="22"/>
    <x v="0"/>
  </r>
  <r>
    <n v="545475"/>
    <x v="9"/>
    <x v="1090"/>
    <n v="10.91"/>
    <n v="96"/>
    <x v="2122"/>
    <x v="22"/>
    <x v="0"/>
  </r>
  <r>
    <n v="545475"/>
    <x v="9"/>
    <x v="56"/>
    <n v="14.61"/>
    <n v="120"/>
    <x v="4873"/>
    <x v="22"/>
    <x v="0"/>
  </r>
  <r>
    <n v="545475"/>
    <x v="9"/>
    <x v="881"/>
    <n v="19.420000000000002"/>
    <n v="120"/>
    <x v="4874"/>
    <x v="22"/>
    <x v="0"/>
  </r>
  <r>
    <n v="545475"/>
    <x v="9"/>
    <x v="408"/>
    <n v="12.86"/>
    <n v="80"/>
    <x v="1542"/>
    <x v="22"/>
    <x v="0"/>
  </r>
  <r>
    <n v="545475"/>
    <x v="9"/>
    <x v="1125"/>
    <n v="12.86"/>
    <n v="80"/>
    <x v="1542"/>
    <x v="22"/>
    <x v="0"/>
  </r>
  <r>
    <n v="545475"/>
    <x v="9"/>
    <x v="882"/>
    <n v="13.58"/>
    <n v="120"/>
    <x v="3222"/>
    <x v="22"/>
    <x v="0"/>
  </r>
  <r>
    <n v="545475"/>
    <x v="9"/>
    <x v="1346"/>
    <n v="11.34"/>
    <n v="144"/>
    <x v="1167"/>
    <x v="22"/>
    <x v="0"/>
  </r>
  <r>
    <n v="545475"/>
    <x v="9"/>
    <x v="883"/>
    <n v="10.99"/>
    <n v="96"/>
    <x v="1656"/>
    <x v="22"/>
    <x v="0"/>
  </r>
  <r>
    <n v="545475"/>
    <x v="9"/>
    <x v="1498"/>
    <n v="10.99"/>
    <n v="96"/>
    <x v="1656"/>
    <x v="22"/>
    <x v="0"/>
  </r>
  <r>
    <n v="545475"/>
    <x v="9"/>
    <x v="1354"/>
    <n v="11.74"/>
    <n v="96"/>
    <x v="977"/>
    <x v="22"/>
    <x v="0"/>
  </r>
  <r>
    <n v="545475"/>
    <x v="9"/>
    <x v="1975"/>
    <n v="11.74"/>
    <n v="96"/>
    <x v="977"/>
    <x v="22"/>
    <x v="0"/>
  </r>
  <r>
    <n v="545475"/>
    <x v="9"/>
    <x v="857"/>
    <n v="10.99"/>
    <n v="96"/>
    <x v="1656"/>
    <x v="22"/>
    <x v="0"/>
  </r>
  <r>
    <n v="545475"/>
    <x v="9"/>
    <x v="2123"/>
    <n v="16.350000000000001"/>
    <n v="48"/>
    <x v="1962"/>
    <x v="22"/>
    <x v="0"/>
  </r>
  <r>
    <n v="545475"/>
    <x v="9"/>
    <x v="1174"/>
    <n v="17.37"/>
    <n v="36"/>
    <x v="4875"/>
    <x v="22"/>
    <x v="0"/>
  </r>
  <r>
    <n v="545475"/>
    <x v="9"/>
    <x v="1307"/>
    <n v="17.37"/>
    <n v="36"/>
    <x v="4875"/>
    <x v="22"/>
    <x v="0"/>
  </r>
  <r>
    <n v="545475"/>
    <x v="9"/>
    <x v="41"/>
    <n v="12.86"/>
    <n v="72"/>
    <x v="2481"/>
    <x v="22"/>
    <x v="0"/>
  </r>
  <r>
    <n v="545475"/>
    <x v="9"/>
    <x v="695"/>
    <n v="14.09"/>
    <n v="120"/>
    <x v="4876"/>
    <x v="22"/>
    <x v="0"/>
  </r>
  <r>
    <n v="545475"/>
    <x v="9"/>
    <x v="696"/>
    <n v="11.53"/>
    <n v="96"/>
    <x v="1241"/>
    <x v="22"/>
    <x v="0"/>
  </r>
  <r>
    <n v="545475"/>
    <x v="9"/>
    <x v="702"/>
    <n v="11.53"/>
    <n v="288"/>
    <x v="2954"/>
    <x v="22"/>
    <x v="0"/>
  </r>
  <r>
    <n v="545475"/>
    <x v="9"/>
    <x v="322"/>
    <n v="10.62"/>
    <n v="72"/>
    <x v="1807"/>
    <x v="22"/>
    <x v="0"/>
  </r>
  <r>
    <n v="545475"/>
    <x v="9"/>
    <x v="323"/>
    <n v="10.62"/>
    <n v="144"/>
    <x v="2138"/>
    <x v="22"/>
    <x v="0"/>
  </r>
  <r>
    <n v="545475"/>
    <x v="9"/>
    <x v="395"/>
    <n v="10.62"/>
    <n v="144"/>
    <x v="2138"/>
    <x v="22"/>
    <x v="0"/>
  </r>
  <r>
    <n v="545475"/>
    <x v="9"/>
    <x v="397"/>
    <n v="10.62"/>
    <n v="72"/>
    <x v="1807"/>
    <x v="22"/>
    <x v="0"/>
  </r>
  <r>
    <n v="545475"/>
    <x v="9"/>
    <x v="647"/>
    <n v="10.62"/>
    <n v="144"/>
    <x v="2138"/>
    <x v="22"/>
    <x v="0"/>
  </r>
  <r>
    <n v="545475"/>
    <x v="9"/>
    <x v="2942"/>
    <n v="10.62"/>
    <n v="72"/>
    <x v="1807"/>
    <x v="22"/>
    <x v="0"/>
  </r>
  <r>
    <n v="545475"/>
    <x v="9"/>
    <x v="2558"/>
    <n v="10.62"/>
    <n v="144"/>
    <x v="2138"/>
    <x v="22"/>
    <x v="0"/>
  </r>
  <r>
    <n v="545475"/>
    <x v="9"/>
    <x v="1453"/>
    <n v="10.6"/>
    <n v="200"/>
    <x v="3702"/>
    <x v="22"/>
    <x v="0"/>
  </r>
  <r>
    <n v="545475"/>
    <x v="9"/>
    <x v="1294"/>
    <n v="18.09"/>
    <n v="24"/>
    <x v="1694"/>
    <x v="22"/>
    <x v="0"/>
  </r>
  <r>
    <n v="545475"/>
    <x v="9"/>
    <x v="42"/>
    <n v="11.94"/>
    <n v="128"/>
    <x v="2699"/>
    <x v="22"/>
    <x v="0"/>
  </r>
  <r>
    <n v="545475"/>
    <x v="9"/>
    <x v="626"/>
    <n v="10.51"/>
    <n v="432"/>
    <x v="3599"/>
    <x v="22"/>
    <x v="0"/>
  </r>
  <r>
    <n v="545475"/>
    <x v="9"/>
    <x v="599"/>
    <n v="11.74"/>
    <n v="288"/>
    <x v="2873"/>
    <x v="22"/>
    <x v="0"/>
  </r>
  <r>
    <n v="545475"/>
    <x v="9"/>
    <x v="596"/>
    <n v="11.74"/>
    <n v="192"/>
    <x v="1547"/>
    <x v="22"/>
    <x v="0"/>
  </r>
  <r>
    <n v="545475"/>
    <x v="9"/>
    <x v="833"/>
    <n v="11.74"/>
    <n v="192"/>
    <x v="1547"/>
    <x v="22"/>
    <x v="0"/>
  </r>
  <r>
    <n v="545475"/>
    <x v="9"/>
    <x v="600"/>
    <n v="11.74"/>
    <n v="96"/>
    <x v="977"/>
    <x v="22"/>
    <x v="0"/>
  </r>
  <r>
    <n v="545475"/>
    <x v="9"/>
    <x v="387"/>
    <n v="10.51"/>
    <n v="432"/>
    <x v="3599"/>
    <x v="22"/>
    <x v="0"/>
  </r>
  <r>
    <n v="545475"/>
    <x v="9"/>
    <x v="384"/>
    <n v="10.51"/>
    <n v="432"/>
    <x v="3599"/>
    <x v="22"/>
    <x v="0"/>
  </r>
  <r>
    <n v="545475"/>
    <x v="9"/>
    <x v="2075"/>
    <n v="11.34"/>
    <n v="36"/>
    <x v="80"/>
    <x v="22"/>
    <x v="0"/>
  </r>
  <r>
    <n v="545475"/>
    <x v="9"/>
    <x v="1564"/>
    <n v="10.6"/>
    <n v="200"/>
    <x v="3702"/>
    <x v="22"/>
    <x v="0"/>
  </r>
  <r>
    <n v="545475"/>
    <x v="9"/>
    <x v="631"/>
    <n v="11.94"/>
    <n v="320"/>
    <x v="2488"/>
    <x v="22"/>
    <x v="0"/>
  </r>
  <r>
    <n v="545475"/>
    <x v="9"/>
    <x v="634"/>
    <n v="18.96"/>
    <n v="24"/>
    <x v="1911"/>
    <x v="22"/>
    <x v="0"/>
  </r>
  <r>
    <n v="545475"/>
    <x v="9"/>
    <x v="138"/>
    <n v="14.61"/>
    <n v="48"/>
    <x v="1142"/>
    <x v="22"/>
    <x v="0"/>
  </r>
  <r>
    <n v="545475"/>
    <x v="9"/>
    <x v="2100"/>
    <n v="10.62"/>
    <n v="240"/>
    <x v="2143"/>
    <x v="22"/>
    <x v="0"/>
  </r>
  <r>
    <n v="545475"/>
    <x v="9"/>
    <x v="593"/>
    <n v="10.62"/>
    <n v="240"/>
    <x v="2143"/>
    <x v="22"/>
    <x v="0"/>
  </r>
  <r>
    <n v="545475"/>
    <x v="9"/>
    <x v="1932"/>
    <n v="11.34"/>
    <n v="240"/>
    <x v="2386"/>
    <x v="22"/>
    <x v="0"/>
  </r>
  <r>
    <n v="545475"/>
    <x v="9"/>
    <x v="368"/>
    <n v="11.34"/>
    <n v="240"/>
    <x v="2386"/>
    <x v="22"/>
    <x v="0"/>
  </r>
  <r>
    <n v="545475"/>
    <x v="9"/>
    <x v="2579"/>
    <n v="12.86"/>
    <n v="96"/>
    <x v="1200"/>
    <x v="22"/>
    <x v="0"/>
  </r>
  <r>
    <n v="545475"/>
    <x v="9"/>
    <x v="3396"/>
    <n v="12.86"/>
    <n v="48"/>
    <x v="1139"/>
    <x v="22"/>
    <x v="0"/>
  </r>
  <r>
    <n v="545475"/>
    <x v="9"/>
    <x v="467"/>
    <n v="12.86"/>
    <n v="96"/>
    <x v="1200"/>
    <x v="22"/>
    <x v="0"/>
  </r>
  <r>
    <n v="545475"/>
    <x v="9"/>
    <x v="1134"/>
    <n v="12.86"/>
    <n v="96"/>
    <x v="1200"/>
    <x v="22"/>
    <x v="0"/>
  </r>
  <r>
    <n v="545475"/>
    <x v="9"/>
    <x v="654"/>
    <n v="13.72"/>
    <n v="96"/>
    <x v="1419"/>
    <x v="22"/>
    <x v="0"/>
  </r>
  <r>
    <n v="545475"/>
    <x v="9"/>
    <x v="1170"/>
    <n v="13.72"/>
    <n v="144"/>
    <x v="3037"/>
    <x v="22"/>
    <x v="0"/>
  </r>
  <r>
    <n v="545475"/>
    <x v="9"/>
    <x v="101"/>
    <n v="13.72"/>
    <n v="144"/>
    <x v="3037"/>
    <x v="22"/>
    <x v="0"/>
  </r>
  <r>
    <n v="545475"/>
    <x v="9"/>
    <x v="629"/>
    <n v="11.34"/>
    <n v="160"/>
    <x v="4289"/>
    <x v="22"/>
    <x v="0"/>
  </r>
  <r>
    <n v="545475"/>
    <x v="9"/>
    <x v="628"/>
    <n v="13.72"/>
    <n v="80"/>
    <x v="2201"/>
    <x v="22"/>
    <x v="0"/>
  </r>
  <r>
    <n v="545475"/>
    <x v="9"/>
    <x v="1497"/>
    <n v="11.34"/>
    <n v="144"/>
    <x v="1167"/>
    <x v="22"/>
    <x v="0"/>
  </r>
  <r>
    <n v="545475"/>
    <x v="9"/>
    <x v="2155"/>
    <n v="16.350000000000001"/>
    <n v="48"/>
    <x v="1962"/>
    <x v="22"/>
    <x v="0"/>
  </r>
  <r>
    <n v="545475"/>
    <x v="9"/>
    <x v="396"/>
    <n v="10.62"/>
    <n v="72"/>
    <x v="1807"/>
    <x v="22"/>
    <x v="0"/>
  </r>
  <r>
    <n v="545475"/>
    <x v="9"/>
    <x v="392"/>
    <n v="10.62"/>
    <n v="144"/>
    <x v="2138"/>
    <x v="22"/>
    <x v="0"/>
  </r>
  <r>
    <n v="545475"/>
    <x v="9"/>
    <x v="1464"/>
    <n v="11.34"/>
    <n v="144"/>
    <x v="1167"/>
    <x v="22"/>
    <x v="0"/>
  </r>
  <r>
    <n v="545475"/>
    <x v="9"/>
    <x v="858"/>
    <n v="11.74"/>
    <n v="96"/>
    <x v="977"/>
    <x v="22"/>
    <x v="0"/>
  </r>
  <r>
    <n v="545475"/>
    <x v="9"/>
    <x v="818"/>
    <n v="5.87"/>
    <n v="100"/>
    <x v="1583"/>
    <x v="22"/>
    <x v="0"/>
  </r>
  <r>
    <n v="545475"/>
    <x v="9"/>
    <x v="1437"/>
    <n v="5.87"/>
    <n v="100"/>
    <x v="1583"/>
    <x v="22"/>
    <x v="0"/>
  </r>
  <r>
    <n v="545477"/>
    <x v="9"/>
    <x v="982"/>
    <n v="18.96"/>
    <n v="2"/>
    <x v="848"/>
    <x v="0"/>
    <x v="0"/>
  </r>
  <r>
    <n v="545477"/>
    <x v="9"/>
    <x v="72"/>
    <n v="10.81"/>
    <n v="2"/>
    <x v="852"/>
    <x v="0"/>
    <x v="0"/>
  </r>
  <r>
    <n v="545477"/>
    <x v="9"/>
    <x v="1407"/>
    <n v="10.81"/>
    <n v="2"/>
    <x v="852"/>
    <x v="0"/>
    <x v="0"/>
  </r>
  <r>
    <n v="545477"/>
    <x v="9"/>
    <x v="936"/>
    <n v="10.81"/>
    <n v="2"/>
    <x v="852"/>
    <x v="0"/>
    <x v="0"/>
  </r>
  <r>
    <n v="545477"/>
    <x v="9"/>
    <x v="2529"/>
    <n v="16.350000000000001"/>
    <n v="1"/>
    <x v="878"/>
    <x v="0"/>
    <x v="0"/>
  </r>
  <r>
    <n v="545477"/>
    <x v="9"/>
    <x v="917"/>
    <n v="18.96"/>
    <n v="1"/>
    <x v="879"/>
    <x v="0"/>
    <x v="0"/>
  </r>
  <r>
    <n v="545477"/>
    <x v="9"/>
    <x v="40"/>
    <n v="13.27"/>
    <n v="1"/>
    <x v="849"/>
    <x v="0"/>
    <x v="0"/>
  </r>
  <r>
    <n v="545477"/>
    <x v="9"/>
    <x v="2587"/>
    <n v="13.27"/>
    <n v="1"/>
    <x v="849"/>
    <x v="0"/>
    <x v="0"/>
  </r>
  <r>
    <n v="545477"/>
    <x v="9"/>
    <x v="41"/>
    <n v="13.27"/>
    <n v="1"/>
    <x v="849"/>
    <x v="0"/>
    <x v="0"/>
  </r>
  <r>
    <n v="545477"/>
    <x v="9"/>
    <x v="37"/>
    <n v="15.32"/>
    <n v="2"/>
    <x v="226"/>
    <x v="0"/>
    <x v="0"/>
  </r>
  <r>
    <n v="545477"/>
    <x v="9"/>
    <x v="503"/>
    <n v="12.4"/>
    <n v="5"/>
    <x v="918"/>
    <x v="0"/>
    <x v="0"/>
  </r>
  <r>
    <n v="545477"/>
    <x v="9"/>
    <x v="695"/>
    <n v="14.61"/>
    <n v="1"/>
    <x v="877"/>
    <x v="0"/>
    <x v="0"/>
  </r>
  <r>
    <n v="545477"/>
    <x v="9"/>
    <x v="1485"/>
    <n v="13.27"/>
    <n v="3"/>
    <x v="930"/>
    <x v="0"/>
    <x v="0"/>
  </r>
  <r>
    <n v="545503"/>
    <x v="9"/>
    <x v="1061"/>
    <n v="18.399999999999999"/>
    <n v="2"/>
    <x v="847"/>
    <x v="0"/>
    <x v="0"/>
  </r>
  <r>
    <n v="545503"/>
    <x v="9"/>
    <x v="953"/>
    <n v="18.399999999999999"/>
    <n v="1"/>
    <x v="937"/>
    <x v="0"/>
    <x v="0"/>
  </r>
  <r>
    <n v="545503"/>
    <x v="9"/>
    <x v="842"/>
    <n v="18.399999999999999"/>
    <n v="2"/>
    <x v="847"/>
    <x v="0"/>
    <x v="0"/>
  </r>
  <r>
    <n v="545503"/>
    <x v="9"/>
    <x v="1380"/>
    <n v="12.4"/>
    <n v="1"/>
    <x v="884"/>
    <x v="0"/>
    <x v="0"/>
  </r>
  <r>
    <n v="545503"/>
    <x v="9"/>
    <x v="907"/>
    <n v="12.4"/>
    <n v="2"/>
    <x v="885"/>
    <x v="0"/>
    <x v="0"/>
  </r>
  <r>
    <n v="545503"/>
    <x v="9"/>
    <x v="438"/>
    <n v="11.12"/>
    <n v="5"/>
    <x v="923"/>
    <x v="0"/>
    <x v="0"/>
  </r>
  <r>
    <n v="545503"/>
    <x v="9"/>
    <x v="699"/>
    <n v="12.4"/>
    <n v="2"/>
    <x v="885"/>
    <x v="0"/>
    <x v="0"/>
  </r>
  <r>
    <n v="545503"/>
    <x v="9"/>
    <x v="1391"/>
    <n v="11.53"/>
    <n v="1"/>
    <x v="511"/>
    <x v="0"/>
    <x v="0"/>
  </r>
  <r>
    <n v="545503"/>
    <x v="9"/>
    <x v="1155"/>
    <n v="11.53"/>
    <n v="1"/>
    <x v="511"/>
    <x v="0"/>
    <x v="0"/>
  </r>
  <r>
    <n v="545503"/>
    <x v="9"/>
    <x v="596"/>
    <n v="11.94"/>
    <n v="1"/>
    <x v="192"/>
    <x v="0"/>
    <x v="0"/>
  </r>
  <r>
    <n v="545503"/>
    <x v="9"/>
    <x v="597"/>
    <n v="11.94"/>
    <n v="3"/>
    <x v="338"/>
    <x v="0"/>
    <x v="0"/>
  </r>
  <r>
    <n v="545503"/>
    <x v="9"/>
    <x v="2893"/>
    <n v="11.53"/>
    <n v="2"/>
    <x v="747"/>
    <x v="0"/>
    <x v="0"/>
  </r>
  <r>
    <n v="545503"/>
    <x v="9"/>
    <x v="274"/>
    <n v="10.92"/>
    <n v="2"/>
    <x v="1018"/>
    <x v="0"/>
    <x v="0"/>
  </r>
  <r>
    <n v="545503"/>
    <x v="9"/>
    <x v="375"/>
    <n v="13.27"/>
    <n v="3"/>
    <x v="930"/>
    <x v="0"/>
    <x v="0"/>
  </r>
  <r>
    <n v="545503"/>
    <x v="9"/>
    <x v="2299"/>
    <n v="13.27"/>
    <n v="4"/>
    <x v="868"/>
    <x v="0"/>
    <x v="0"/>
  </r>
  <r>
    <n v="545503"/>
    <x v="9"/>
    <x v="372"/>
    <n v="13.27"/>
    <n v="2"/>
    <x v="901"/>
    <x v="0"/>
    <x v="0"/>
  </r>
  <r>
    <n v="545503"/>
    <x v="9"/>
    <x v="40"/>
    <n v="13.27"/>
    <n v="2"/>
    <x v="901"/>
    <x v="0"/>
    <x v="0"/>
  </r>
  <r>
    <n v="545503"/>
    <x v="9"/>
    <x v="452"/>
    <n v="11.53"/>
    <n v="12"/>
    <x v="2"/>
    <x v="0"/>
    <x v="0"/>
  </r>
  <r>
    <n v="545503"/>
    <x v="9"/>
    <x v="508"/>
    <n v="13.27"/>
    <n v="2"/>
    <x v="901"/>
    <x v="0"/>
    <x v="0"/>
  </r>
  <r>
    <n v="545503"/>
    <x v="9"/>
    <x v="631"/>
    <n v="12.25"/>
    <n v="3"/>
    <x v="943"/>
    <x v="0"/>
    <x v="0"/>
  </r>
  <r>
    <n v="545503"/>
    <x v="9"/>
    <x v="928"/>
    <n v="14.61"/>
    <n v="2"/>
    <x v="835"/>
    <x v="0"/>
    <x v="0"/>
  </r>
  <r>
    <n v="545503"/>
    <x v="9"/>
    <x v="1548"/>
    <n v="17.37"/>
    <n v="2"/>
    <x v="999"/>
    <x v="0"/>
    <x v="0"/>
  </r>
  <r>
    <n v="545503"/>
    <x v="9"/>
    <x v="814"/>
    <n v="5.97"/>
    <n v="5"/>
    <x v="368"/>
    <x v="0"/>
    <x v="0"/>
  </r>
  <r>
    <n v="545503"/>
    <x v="9"/>
    <x v="873"/>
    <n v="5.97"/>
    <n v="4"/>
    <x v="191"/>
    <x v="0"/>
    <x v="0"/>
  </r>
  <r>
    <n v="545503"/>
    <x v="9"/>
    <x v="816"/>
    <n v="5.97"/>
    <n v="2"/>
    <x v="192"/>
    <x v="0"/>
    <x v="0"/>
  </r>
  <r>
    <n v="545503"/>
    <x v="9"/>
    <x v="817"/>
    <n v="5.97"/>
    <n v="2"/>
    <x v="192"/>
    <x v="0"/>
    <x v="0"/>
  </r>
  <r>
    <n v="545503"/>
    <x v="9"/>
    <x v="951"/>
    <n v="5.97"/>
    <n v="2"/>
    <x v="192"/>
    <x v="0"/>
    <x v="0"/>
  </r>
  <r>
    <n v="545503"/>
    <x v="9"/>
    <x v="1437"/>
    <n v="5.97"/>
    <n v="4"/>
    <x v="191"/>
    <x v="0"/>
    <x v="0"/>
  </r>
  <r>
    <n v="545503"/>
    <x v="9"/>
    <x v="815"/>
    <n v="5.97"/>
    <n v="2"/>
    <x v="192"/>
    <x v="0"/>
    <x v="0"/>
  </r>
  <r>
    <n v="545505"/>
    <x v="9"/>
    <x v="3078"/>
    <n v="13.27"/>
    <n v="2"/>
    <x v="901"/>
    <x v="0"/>
    <x v="0"/>
  </r>
  <r>
    <n v="545505"/>
    <x v="9"/>
    <x v="94"/>
    <n v="11.34"/>
    <n v="288"/>
    <x v="2846"/>
    <x v="0"/>
    <x v="0"/>
  </r>
  <r>
    <n v="545505"/>
    <x v="9"/>
    <x v="3473"/>
    <n v="12.4"/>
    <n v="24"/>
    <x v="842"/>
    <x v="0"/>
    <x v="0"/>
  </r>
  <r>
    <n v="545505"/>
    <x v="9"/>
    <x v="664"/>
    <n v="13.72"/>
    <n v="32"/>
    <x v="2120"/>
    <x v="0"/>
    <x v="0"/>
  </r>
  <r>
    <n v="545512"/>
    <x v="9"/>
    <x v="1462"/>
    <n v="18.96"/>
    <n v="6"/>
    <x v="1165"/>
    <x v="0"/>
    <x v="0"/>
  </r>
  <r>
    <n v="545512"/>
    <x v="9"/>
    <x v="2886"/>
    <n v="12.4"/>
    <n v="12"/>
    <x v="72"/>
    <x v="0"/>
    <x v="0"/>
  </r>
  <r>
    <n v="545512"/>
    <x v="9"/>
    <x v="462"/>
    <n v="12.86"/>
    <n v="6"/>
    <x v="29"/>
    <x v="0"/>
    <x v="0"/>
  </r>
  <r>
    <n v="545512"/>
    <x v="9"/>
    <x v="261"/>
    <n v="10.91"/>
    <n v="12"/>
    <x v="4877"/>
    <x v="0"/>
    <x v="0"/>
  </r>
  <r>
    <n v="545512"/>
    <x v="9"/>
    <x v="136"/>
    <n v="14.61"/>
    <n v="6"/>
    <x v="944"/>
    <x v="0"/>
    <x v="0"/>
  </r>
  <r>
    <n v="545514"/>
    <x v="9"/>
    <x v="1379"/>
    <n v="14.61"/>
    <n v="1"/>
    <x v="877"/>
    <x v="0"/>
    <x v="0"/>
  </r>
  <r>
    <n v="545514"/>
    <x v="9"/>
    <x v="2192"/>
    <n v="10.47"/>
    <n v="96"/>
    <x v="1700"/>
    <x v="0"/>
    <x v="0"/>
  </r>
  <r>
    <n v="545514"/>
    <x v="9"/>
    <x v="2192"/>
    <n v="10.47"/>
    <n v="24"/>
    <x v="1368"/>
    <x v="0"/>
    <x v="0"/>
  </r>
  <r>
    <n v="545514"/>
    <x v="9"/>
    <x v="102"/>
    <n v="15.32"/>
    <n v="1"/>
    <x v="225"/>
    <x v="0"/>
    <x v="0"/>
  </r>
  <r>
    <n v="545514"/>
    <x v="9"/>
    <x v="707"/>
    <n v="11.94"/>
    <n v="1"/>
    <x v="192"/>
    <x v="0"/>
    <x v="0"/>
  </r>
  <r>
    <n v="545514"/>
    <x v="9"/>
    <x v="86"/>
    <n v="11.12"/>
    <n v="10"/>
    <x v="961"/>
    <x v="0"/>
    <x v="0"/>
  </r>
  <r>
    <n v="545514"/>
    <x v="9"/>
    <x v="87"/>
    <n v="11.12"/>
    <n v="10"/>
    <x v="961"/>
    <x v="0"/>
    <x v="0"/>
  </r>
  <r>
    <n v="545514"/>
    <x v="9"/>
    <x v="326"/>
    <n v="12.86"/>
    <n v="1"/>
    <x v="933"/>
    <x v="0"/>
    <x v="0"/>
  </r>
  <r>
    <n v="545514"/>
    <x v="9"/>
    <x v="3422"/>
    <n v="12.86"/>
    <n v="2"/>
    <x v="850"/>
    <x v="0"/>
    <x v="0"/>
  </r>
  <r>
    <n v="545514"/>
    <x v="9"/>
    <x v="713"/>
    <n v="12.25"/>
    <n v="10"/>
    <x v="888"/>
    <x v="0"/>
    <x v="0"/>
  </r>
  <r>
    <n v="545514"/>
    <x v="9"/>
    <x v="1876"/>
    <n v="11.12"/>
    <n v="36"/>
    <x v="913"/>
    <x v="0"/>
    <x v="0"/>
  </r>
  <r>
    <n v="545514"/>
    <x v="9"/>
    <x v="1361"/>
    <n v="12.56"/>
    <n v="11"/>
    <x v="4040"/>
    <x v="0"/>
    <x v="0"/>
  </r>
  <r>
    <n v="545514"/>
    <x v="9"/>
    <x v="653"/>
    <n v="12.4"/>
    <n v="5"/>
    <x v="918"/>
    <x v="0"/>
    <x v="0"/>
  </r>
  <r>
    <n v="545514"/>
    <x v="9"/>
    <x v="104"/>
    <n v="12.4"/>
    <n v="5"/>
    <x v="918"/>
    <x v="0"/>
    <x v="0"/>
  </r>
  <r>
    <n v="545514"/>
    <x v="9"/>
    <x v="1511"/>
    <n v="12.4"/>
    <n v="5"/>
    <x v="918"/>
    <x v="0"/>
    <x v="0"/>
  </r>
  <r>
    <n v="545514"/>
    <x v="9"/>
    <x v="652"/>
    <n v="12.4"/>
    <n v="5"/>
    <x v="918"/>
    <x v="0"/>
    <x v="0"/>
  </r>
  <r>
    <n v="545514"/>
    <x v="9"/>
    <x v="602"/>
    <n v="11.12"/>
    <n v="12"/>
    <x v="58"/>
    <x v="0"/>
    <x v="0"/>
  </r>
  <r>
    <n v="545514"/>
    <x v="9"/>
    <x v="1559"/>
    <n v="11.22"/>
    <n v="2"/>
    <x v="896"/>
    <x v="0"/>
    <x v="0"/>
  </r>
  <r>
    <n v="545514"/>
    <x v="9"/>
    <x v="814"/>
    <n v="5.97"/>
    <n v="10"/>
    <x v="366"/>
    <x v="0"/>
    <x v="0"/>
  </r>
  <r>
    <n v="545514"/>
    <x v="9"/>
    <x v="817"/>
    <n v="5.97"/>
    <n v="10"/>
    <x v="366"/>
    <x v="0"/>
    <x v="0"/>
  </r>
  <r>
    <n v="545515"/>
    <x v="9"/>
    <x v="3078"/>
    <n v="13.27"/>
    <n v="12"/>
    <x v="85"/>
    <x v="4"/>
    <x v="0"/>
  </r>
  <r>
    <n v="545515"/>
    <x v="9"/>
    <x v="111"/>
    <n v="13.27"/>
    <n v="6"/>
    <x v="59"/>
    <x v="4"/>
    <x v="0"/>
  </r>
  <r>
    <n v="545515"/>
    <x v="9"/>
    <x v="1125"/>
    <n v="13.27"/>
    <n v="12"/>
    <x v="85"/>
    <x v="4"/>
    <x v="0"/>
  </r>
  <r>
    <n v="545515"/>
    <x v="9"/>
    <x v="2311"/>
    <n v="15.32"/>
    <n v="4"/>
    <x v="63"/>
    <x v="4"/>
    <x v="0"/>
  </r>
  <r>
    <n v="545515"/>
    <x v="9"/>
    <x v="294"/>
    <n v="11.94"/>
    <n v="12"/>
    <x v="60"/>
    <x v="4"/>
    <x v="0"/>
  </r>
  <r>
    <n v="545515"/>
    <x v="9"/>
    <x v="2051"/>
    <n v="10.92"/>
    <n v="12"/>
    <x v="66"/>
    <x v="4"/>
    <x v="0"/>
  </r>
  <r>
    <n v="545515"/>
    <x v="9"/>
    <x v="3480"/>
    <n v="10.92"/>
    <n v="24"/>
    <x v="970"/>
    <x v="4"/>
    <x v="0"/>
  </r>
  <r>
    <n v="545515"/>
    <x v="9"/>
    <x v="1860"/>
    <n v="10.92"/>
    <n v="12"/>
    <x v="66"/>
    <x v="4"/>
    <x v="0"/>
  </r>
  <r>
    <n v="545515"/>
    <x v="9"/>
    <x v="1859"/>
    <n v="11.12"/>
    <n v="12"/>
    <x v="58"/>
    <x v="4"/>
    <x v="0"/>
  </r>
  <r>
    <n v="545515"/>
    <x v="9"/>
    <x v="1090"/>
    <n v="11.12"/>
    <n v="24"/>
    <x v="69"/>
    <x v="4"/>
    <x v="0"/>
  </r>
  <r>
    <n v="545515"/>
    <x v="9"/>
    <x v="1089"/>
    <n v="11.12"/>
    <n v="12"/>
    <x v="58"/>
    <x v="4"/>
    <x v="0"/>
  </r>
  <r>
    <n v="545515"/>
    <x v="9"/>
    <x v="262"/>
    <n v="11.53"/>
    <n v="12"/>
    <x v="2"/>
    <x v="4"/>
    <x v="0"/>
  </r>
  <r>
    <n v="545515"/>
    <x v="9"/>
    <x v="395"/>
    <n v="10.68"/>
    <n v="12"/>
    <x v="909"/>
    <x v="4"/>
    <x v="0"/>
  </r>
  <r>
    <n v="545515"/>
    <x v="9"/>
    <x v="2558"/>
    <n v="10.68"/>
    <n v="12"/>
    <x v="909"/>
    <x v="4"/>
    <x v="0"/>
  </r>
  <r>
    <n v="545515"/>
    <x v="9"/>
    <x v="710"/>
    <n v="10.68"/>
    <n v="24"/>
    <x v="20"/>
    <x v="4"/>
    <x v="0"/>
  </r>
  <r>
    <n v="545515"/>
    <x v="9"/>
    <x v="2797"/>
    <n v="11.94"/>
    <n v="6"/>
    <x v="4"/>
    <x v="4"/>
    <x v="0"/>
  </r>
  <r>
    <n v="545515"/>
    <x v="9"/>
    <x v="2747"/>
    <n v="11.94"/>
    <n v="6"/>
    <x v="4"/>
    <x v="4"/>
    <x v="0"/>
  </r>
  <r>
    <n v="545515"/>
    <x v="9"/>
    <x v="382"/>
    <n v="10.81"/>
    <n v="24"/>
    <x v="892"/>
    <x v="4"/>
    <x v="0"/>
  </r>
  <r>
    <n v="545515"/>
    <x v="9"/>
    <x v="1416"/>
    <n v="11.74"/>
    <n v="12"/>
    <x v="38"/>
    <x v="4"/>
    <x v="0"/>
  </r>
  <r>
    <n v="545515"/>
    <x v="9"/>
    <x v="37"/>
    <n v="15.32"/>
    <n v="6"/>
    <x v="35"/>
    <x v="4"/>
    <x v="0"/>
  </r>
  <r>
    <n v="545515"/>
    <x v="9"/>
    <x v="852"/>
    <n v="18.96"/>
    <n v="6"/>
    <x v="1165"/>
    <x v="4"/>
    <x v="0"/>
  </r>
  <r>
    <n v="545515"/>
    <x v="9"/>
    <x v="45"/>
    <n v="11.12"/>
    <n v="12"/>
    <x v="58"/>
    <x v="4"/>
    <x v="0"/>
  </r>
  <r>
    <n v="545515"/>
    <x v="9"/>
    <x v="3220"/>
    <n v="13.27"/>
    <n v="12"/>
    <x v="85"/>
    <x v="4"/>
    <x v="0"/>
  </r>
  <r>
    <n v="545515"/>
    <x v="9"/>
    <x v="1353"/>
    <n v="11.74"/>
    <n v="12"/>
    <x v="38"/>
    <x v="4"/>
    <x v="0"/>
  </r>
  <r>
    <n v="545515"/>
    <x v="9"/>
    <x v="684"/>
    <n v="11.12"/>
    <n v="12"/>
    <x v="58"/>
    <x v="4"/>
    <x v="0"/>
  </r>
  <r>
    <n v="545517"/>
    <x v="9"/>
    <x v="3334"/>
    <n v="11.12"/>
    <n v="24"/>
    <x v="69"/>
    <x v="4"/>
    <x v="0"/>
  </r>
  <r>
    <n v="545518"/>
    <x v="9"/>
    <x v="2300"/>
    <n v="10.92"/>
    <n v="24"/>
    <x v="970"/>
    <x v="0"/>
    <x v="0"/>
  </r>
  <r>
    <n v="545518"/>
    <x v="9"/>
    <x v="2559"/>
    <n v="11.94"/>
    <n v="12"/>
    <x v="60"/>
    <x v="0"/>
    <x v="0"/>
  </r>
  <r>
    <n v="545518"/>
    <x v="9"/>
    <x v="373"/>
    <n v="11.94"/>
    <n v="10"/>
    <x v="430"/>
    <x v="0"/>
    <x v="0"/>
  </r>
  <r>
    <n v="545518"/>
    <x v="9"/>
    <x v="374"/>
    <n v="11.94"/>
    <n v="10"/>
    <x v="430"/>
    <x v="0"/>
    <x v="0"/>
  </r>
  <r>
    <n v="545518"/>
    <x v="9"/>
    <x v="884"/>
    <n v="11.94"/>
    <n v="12"/>
    <x v="60"/>
    <x v="0"/>
    <x v="0"/>
  </r>
  <r>
    <n v="545518"/>
    <x v="9"/>
    <x v="429"/>
    <n v="10.47"/>
    <n v="60"/>
    <x v="1281"/>
    <x v="0"/>
    <x v="0"/>
  </r>
  <r>
    <n v="545518"/>
    <x v="9"/>
    <x v="3095"/>
    <n v="16.350000000000001"/>
    <n v="8"/>
    <x v="1246"/>
    <x v="0"/>
    <x v="0"/>
  </r>
  <r>
    <n v="545518"/>
    <x v="9"/>
    <x v="630"/>
    <n v="11.74"/>
    <n v="12"/>
    <x v="38"/>
    <x v="0"/>
    <x v="0"/>
  </r>
  <r>
    <n v="545518"/>
    <x v="9"/>
    <x v="3500"/>
    <n v="10.68"/>
    <n v="48"/>
    <x v="19"/>
    <x v="0"/>
    <x v="0"/>
  </r>
  <r>
    <n v="545518"/>
    <x v="9"/>
    <x v="2996"/>
    <n v="10.68"/>
    <n v="48"/>
    <x v="19"/>
    <x v="0"/>
    <x v="0"/>
  </r>
  <r>
    <n v="545518"/>
    <x v="9"/>
    <x v="3253"/>
    <n v="11.12"/>
    <n v="24"/>
    <x v="69"/>
    <x v="0"/>
    <x v="0"/>
  </r>
  <r>
    <n v="545518"/>
    <x v="9"/>
    <x v="2706"/>
    <n v="11.12"/>
    <n v="12"/>
    <x v="58"/>
    <x v="0"/>
    <x v="0"/>
  </r>
  <r>
    <n v="545518"/>
    <x v="9"/>
    <x v="3500"/>
    <n v="10.68"/>
    <n v="48"/>
    <x v="19"/>
    <x v="0"/>
    <x v="0"/>
  </r>
  <r>
    <n v="545518"/>
    <x v="9"/>
    <x v="1436"/>
    <n v="6.13"/>
    <n v="10"/>
    <x v="309"/>
    <x v="0"/>
    <x v="0"/>
  </r>
  <r>
    <n v="545518"/>
    <x v="9"/>
    <x v="814"/>
    <n v="5.97"/>
    <n v="10"/>
    <x v="366"/>
    <x v="0"/>
    <x v="0"/>
  </r>
  <r>
    <n v="545518"/>
    <x v="9"/>
    <x v="873"/>
    <n v="5.97"/>
    <n v="10"/>
    <x v="366"/>
    <x v="0"/>
    <x v="0"/>
  </r>
  <r>
    <n v="545519"/>
    <x v="9"/>
    <x v="3144"/>
    <n v="11.53"/>
    <n v="12"/>
    <x v="2"/>
    <x v="0"/>
    <x v="0"/>
  </r>
  <r>
    <n v="545519"/>
    <x v="9"/>
    <x v="3462"/>
    <n v="11.53"/>
    <n v="12"/>
    <x v="2"/>
    <x v="0"/>
    <x v="0"/>
  </r>
  <r>
    <n v="545519"/>
    <x v="9"/>
    <x v="1356"/>
    <n v="11.12"/>
    <n v="24"/>
    <x v="69"/>
    <x v="0"/>
    <x v="0"/>
  </r>
  <r>
    <n v="545519"/>
    <x v="9"/>
    <x v="2316"/>
    <n v="11.12"/>
    <n v="24"/>
    <x v="69"/>
    <x v="0"/>
    <x v="0"/>
  </r>
  <r>
    <n v="545519"/>
    <x v="9"/>
    <x v="2656"/>
    <n v="11.53"/>
    <n v="24"/>
    <x v="26"/>
    <x v="0"/>
    <x v="0"/>
  </r>
  <r>
    <n v="545519"/>
    <x v="9"/>
    <x v="2707"/>
    <n v="14.09"/>
    <n v="12"/>
    <x v="36"/>
    <x v="0"/>
    <x v="0"/>
  </r>
  <r>
    <n v="545519"/>
    <x v="9"/>
    <x v="1974"/>
    <n v="11.53"/>
    <n v="24"/>
    <x v="26"/>
    <x v="0"/>
    <x v="0"/>
  </r>
  <r>
    <n v="545519"/>
    <x v="9"/>
    <x v="2689"/>
    <n v="11.53"/>
    <n v="24"/>
    <x v="26"/>
    <x v="0"/>
    <x v="0"/>
  </r>
  <r>
    <n v="545519"/>
    <x v="9"/>
    <x v="2688"/>
    <n v="11.74"/>
    <n v="24"/>
    <x v="14"/>
    <x v="0"/>
    <x v="0"/>
  </r>
  <r>
    <n v="545519"/>
    <x v="9"/>
    <x v="2605"/>
    <n v="11.74"/>
    <n v="24"/>
    <x v="14"/>
    <x v="0"/>
    <x v="0"/>
  </r>
  <r>
    <n v="545519"/>
    <x v="9"/>
    <x v="265"/>
    <n v="14.5"/>
    <n v="4"/>
    <x v="62"/>
    <x v="0"/>
    <x v="0"/>
  </r>
  <r>
    <n v="545519"/>
    <x v="9"/>
    <x v="99"/>
    <n v="14.5"/>
    <n v="4"/>
    <x v="62"/>
    <x v="0"/>
    <x v="0"/>
  </r>
  <r>
    <n v="545519"/>
    <x v="9"/>
    <x v="3025"/>
    <n v="11.94"/>
    <n v="12"/>
    <x v="60"/>
    <x v="0"/>
    <x v="0"/>
  </r>
  <r>
    <n v="545519"/>
    <x v="9"/>
    <x v="2559"/>
    <n v="11.94"/>
    <n v="12"/>
    <x v="60"/>
    <x v="0"/>
    <x v="0"/>
  </r>
  <r>
    <n v="545521"/>
    <x v="9"/>
    <x v="2211"/>
    <n v="13.27"/>
    <n v="8"/>
    <x v="829"/>
    <x v="0"/>
    <x v="0"/>
  </r>
  <r>
    <n v="545521"/>
    <x v="9"/>
    <x v="3110"/>
    <n v="10.68"/>
    <n v="125"/>
    <x v="2767"/>
    <x v="0"/>
    <x v="0"/>
  </r>
  <r>
    <n v="545522"/>
    <x v="9"/>
    <x v="457"/>
    <n v="11.12"/>
    <n v="12"/>
    <x v="58"/>
    <x v="0"/>
    <x v="0"/>
  </r>
  <r>
    <n v="545522"/>
    <x v="9"/>
    <x v="456"/>
    <n v="11.94"/>
    <n v="24"/>
    <x v="614"/>
    <x v="0"/>
    <x v="0"/>
  </r>
  <r>
    <n v="545522"/>
    <x v="9"/>
    <x v="2813"/>
    <n v="15.32"/>
    <n v="6"/>
    <x v="35"/>
    <x v="0"/>
    <x v="0"/>
  </r>
  <r>
    <n v="545522"/>
    <x v="9"/>
    <x v="3095"/>
    <n v="16.350000000000001"/>
    <n v="4"/>
    <x v="968"/>
    <x v="0"/>
    <x v="0"/>
  </r>
  <r>
    <n v="545522"/>
    <x v="9"/>
    <x v="1285"/>
    <n v="14.09"/>
    <n v="4"/>
    <x v="22"/>
    <x v="0"/>
    <x v="0"/>
  </r>
  <r>
    <n v="545522"/>
    <x v="9"/>
    <x v="3434"/>
    <n v="14.09"/>
    <n v="4"/>
    <x v="22"/>
    <x v="0"/>
    <x v="0"/>
  </r>
  <r>
    <n v="545522"/>
    <x v="9"/>
    <x v="830"/>
    <n v="12.86"/>
    <n v="9"/>
    <x v="2734"/>
    <x v="0"/>
    <x v="0"/>
  </r>
  <r>
    <n v="545522"/>
    <x v="9"/>
    <x v="120"/>
    <n v="11.78"/>
    <n v="12"/>
    <x v="660"/>
    <x v="0"/>
    <x v="0"/>
  </r>
  <r>
    <n v="545522"/>
    <x v="9"/>
    <x v="1572"/>
    <n v="12.86"/>
    <n v="6"/>
    <x v="29"/>
    <x v="0"/>
    <x v="0"/>
  </r>
  <r>
    <n v="545522"/>
    <x v="9"/>
    <x v="485"/>
    <n v="11.12"/>
    <n v="10"/>
    <x v="961"/>
    <x v="0"/>
    <x v="0"/>
  </r>
  <r>
    <n v="545522"/>
    <x v="9"/>
    <x v="714"/>
    <n v="11.53"/>
    <n v="12"/>
    <x v="2"/>
    <x v="0"/>
    <x v="0"/>
  </r>
  <r>
    <n v="545522"/>
    <x v="9"/>
    <x v="2427"/>
    <n v="16.760000000000002"/>
    <n v="2"/>
    <x v="1114"/>
    <x v="0"/>
    <x v="0"/>
  </r>
  <r>
    <n v="545522"/>
    <x v="9"/>
    <x v="877"/>
    <n v="18.399999999999999"/>
    <n v="2"/>
    <x v="847"/>
    <x v="0"/>
    <x v="0"/>
  </r>
  <r>
    <n v="545522"/>
    <x v="9"/>
    <x v="1801"/>
    <n v="12.86"/>
    <n v="6"/>
    <x v="29"/>
    <x v="0"/>
    <x v="0"/>
  </r>
  <r>
    <n v="545522"/>
    <x v="9"/>
    <x v="1759"/>
    <n v="12.86"/>
    <n v="6"/>
    <x v="29"/>
    <x v="0"/>
    <x v="0"/>
  </r>
  <r>
    <n v="545522"/>
    <x v="9"/>
    <x v="40"/>
    <n v="13.27"/>
    <n v="6"/>
    <x v="59"/>
    <x v="0"/>
    <x v="0"/>
  </r>
  <r>
    <n v="545522"/>
    <x v="9"/>
    <x v="1121"/>
    <n v="10.81"/>
    <n v="24"/>
    <x v="892"/>
    <x v="0"/>
    <x v="0"/>
  </r>
  <r>
    <n v="545523"/>
    <x v="9"/>
    <x v="2209"/>
    <n v="14.09"/>
    <n v="2"/>
    <x v="836"/>
    <x v="0"/>
    <x v="0"/>
  </r>
  <r>
    <n v="545523"/>
    <x v="9"/>
    <x v="1559"/>
    <n v="11.22"/>
    <n v="1"/>
    <x v="902"/>
    <x v="0"/>
    <x v="0"/>
  </r>
  <r>
    <n v="545523"/>
    <x v="9"/>
    <x v="878"/>
    <n v="11.53"/>
    <n v="1"/>
    <x v="511"/>
    <x v="0"/>
    <x v="0"/>
  </r>
  <r>
    <n v="545523"/>
    <x v="9"/>
    <x v="879"/>
    <n v="11.53"/>
    <n v="1"/>
    <x v="511"/>
    <x v="0"/>
    <x v="0"/>
  </r>
  <r>
    <n v="545523"/>
    <x v="9"/>
    <x v="1307"/>
    <n v="18.399999999999999"/>
    <n v="1"/>
    <x v="937"/>
    <x v="0"/>
    <x v="0"/>
  </r>
  <r>
    <n v="545523"/>
    <x v="9"/>
    <x v="284"/>
    <n v="13.58"/>
    <n v="2"/>
    <x v="929"/>
    <x v="0"/>
    <x v="0"/>
  </r>
  <r>
    <n v="545523"/>
    <x v="9"/>
    <x v="2123"/>
    <n v="17.170000000000002"/>
    <n v="2"/>
    <x v="993"/>
    <x v="0"/>
    <x v="0"/>
  </r>
  <r>
    <n v="545523"/>
    <x v="9"/>
    <x v="2209"/>
    <n v="14.09"/>
    <n v="2"/>
    <x v="836"/>
    <x v="0"/>
    <x v="0"/>
  </r>
  <r>
    <n v="545523"/>
    <x v="9"/>
    <x v="57"/>
    <n v="12.4"/>
    <n v="1"/>
    <x v="884"/>
    <x v="0"/>
    <x v="0"/>
  </r>
  <r>
    <n v="545523"/>
    <x v="9"/>
    <x v="246"/>
    <n v="12.4"/>
    <n v="1"/>
    <x v="884"/>
    <x v="0"/>
    <x v="0"/>
  </r>
  <r>
    <n v="545523"/>
    <x v="9"/>
    <x v="1015"/>
    <n v="18.96"/>
    <n v="1"/>
    <x v="879"/>
    <x v="0"/>
    <x v="0"/>
  </r>
  <r>
    <n v="545523"/>
    <x v="9"/>
    <x v="2435"/>
    <n v="11.94"/>
    <n v="1"/>
    <x v="192"/>
    <x v="0"/>
    <x v="0"/>
  </r>
  <r>
    <n v="545523"/>
    <x v="9"/>
    <x v="1521"/>
    <n v="10.92"/>
    <n v="1"/>
    <x v="931"/>
    <x v="0"/>
    <x v="0"/>
  </r>
  <r>
    <n v="545523"/>
    <x v="9"/>
    <x v="436"/>
    <n v="11.53"/>
    <n v="1"/>
    <x v="511"/>
    <x v="0"/>
    <x v="0"/>
  </r>
  <r>
    <n v="545523"/>
    <x v="9"/>
    <x v="957"/>
    <n v="13.27"/>
    <n v="1"/>
    <x v="849"/>
    <x v="0"/>
    <x v="0"/>
  </r>
  <r>
    <n v="545523"/>
    <x v="9"/>
    <x v="276"/>
    <n v="11.53"/>
    <n v="1"/>
    <x v="511"/>
    <x v="0"/>
    <x v="0"/>
  </r>
  <r>
    <n v="545523"/>
    <x v="9"/>
    <x v="2326"/>
    <n v="11.53"/>
    <n v="1"/>
    <x v="511"/>
    <x v="0"/>
    <x v="0"/>
  </r>
  <r>
    <n v="545523"/>
    <x v="9"/>
    <x v="1307"/>
    <n v="18.399999999999999"/>
    <n v="1"/>
    <x v="937"/>
    <x v="0"/>
    <x v="0"/>
  </r>
  <r>
    <n v="545523"/>
    <x v="9"/>
    <x v="578"/>
    <n v="12.4"/>
    <n v="1"/>
    <x v="884"/>
    <x v="0"/>
    <x v="0"/>
  </r>
  <r>
    <n v="545523"/>
    <x v="9"/>
    <x v="1380"/>
    <n v="12.4"/>
    <n v="1"/>
    <x v="884"/>
    <x v="0"/>
    <x v="0"/>
  </r>
  <r>
    <n v="545523"/>
    <x v="9"/>
    <x v="2277"/>
    <n v="12.86"/>
    <n v="1"/>
    <x v="933"/>
    <x v="0"/>
    <x v="0"/>
  </r>
  <r>
    <n v="545523"/>
    <x v="9"/>
    <x v="275"/>
    <n v="11.53"/>
    <n v="1"/>
    <x v="511"/>
    <x v="0"/>
    <x v="0"/>
  </r>
  <r>
    <n v="545523"/>
    <x v="9"/>
    <x v="834"/>
    <n v="13.27"/>
    <n v="1"/>
    <x v="849"/>
    <x v="0"/>
    <x v="0"/>
  </r>
  <r>
    <n v="545523"/>
    <x v="9"/>
    <x v="40"/>
    <n v="13.27"/>
    <n v="1"/>
    <x v="849"/>
    <x v="0"/>
    <x v="0"/>
  </r>
  <r>
    <n v="545523"/>
    <x v="9"/>
    <x v="2116"/>
    <n v="18.399999999999999"/>
    <n v="1"/>
    <x v="937"/>
    <x v="0"/>
    <x v="0"/>
  </r>
  <r>
    <n v="545523"/>
    <x v="9"/>
    <x v="228"/>
    <n v="15.32"/>
    <n v="1"/>
    <x v="225"/>
    <x v="0"/>
    <x v="0"/>
  </r>
  <r>
    <n v="545523"/>
    <x v="9"/>
    <x v="1169"/>
    <n v="13.27"/>
    <n v="1"/>
    <x v="849"/>
    <x v="0"/>
    <x v="0"/>
  </r>
  <r>
    <n v="545523"/>
    <x v="9"/>
    <x v="2194"/>
    <n v="11.94"/>
    <n v="2"/>
    <x v="191"/>
    <x v="0"/>
    <x v="0"/>
  </r>
  <r>
    <n v="545523"/>
    <x v="9"/>
    <x v="314"/>
    <n v="14.61"/>
    <n v="1"/>
    <x v="877"/>
    <x v="0"/>
    <x v="0"/>
  </r>
  <r>
    <n v="545523"/>
    <x v="9"/>
    <x v="1356"/>
    <n v="11.12"/>
    <n v="8"/>
    <x v="956"/>
    <x v="0"/>
    <x v="0"/>
  </r>
  <r>
    <n v="545523"/>
    <x v="9"/>
    <x v="57"/>
    <n v="12.4"/>
    <n v="4"/>
    <x v="867"/>
    <x v="0"/>
    <x v="0"/>
  </r>
  <r>
    <n v="545523"/>
    <x v="9"/>
    <x v="98"/>
    <n v="14.5"/>
    <n v="4"/>
    <x v="62"/>
    <x v="0"/>
    <x v="0"/>
  </r>
  <r>
    <n v="545523"/>
    <x v="9"/>
    <x v="501"/>
    <n v="11.53"/>
    <n v="4"/>
    <x v="746"/>
    <x v="0"/>
    <x v="0"/>
  </r>
  <r>
    <n v="545523"/>
    <x v="9"/>
    <x v="2605"/>
    <n v="11.74"/>
    <n v="3"/>
    <x v="837"/>
    <x v="0"/>
    <x v="0"/>
  </r>
  <r>
    <n v="545523"/>
    <x v="9"/>
    <x v="2195"/>
    <n v="11.94"/>
    <n v="2"/>
    <x v="191"/>
    <x v="0"/>
    <x v="0"/>
  </r>
  <r>
    <n v="545523"/>
    <x v="9"/>
    <x v="2604"/>
    <n v="11.74"/>
    <n v="3"/>
    <x v="837"/>
    <x v="0"/>
    <x v="0"/>
  </r>
  <r>
    <n v="545523"/>
    <x v="9"/>
    <x v="2688"/>
    <n v="11.74"/>
    <n v="3"/>
    <x v="837"/>
    <x v="0"/>
    <x v="0"/>
  </r>
  <r>
    <n v="545523"/>
    <x v="9"/>
    <x v="1107"/>
    <n v="14.09"/>
    <n v="2"/>
    <x v="836"/>
    <x v="0"/>
    <x v="0"/>
  </r>
  <r>
    <n v="545523"/>
    <x v="9"/>
    <x v="3273"/>
    <n v="14.09"/>
    <n v="2"/>
    <x v="836"/>
    <x v="0"/>
    <x v="0"/>
  </r>
  <r>
    <n v="545523"/>
    <x v="9"/>
    <x v="816"/>
    <n v="5.97"/>
    <n v="1"/>
    <x v="193"/>
    <x v="0"/>
    <x v="0"/>
  </r>
  <r>
    <n v="545524"/>
    <x v="9"/>
    <x v="1900"/>
    <n v="14.09"/>
    <n v="4"/>
    <x v="22"/>
    <x v="0"/>
    <x v="0"/>
  </r>
  <r>
    <n v="545524"/>
    <x v="9"/>
    <x v="2746"/>
    <n v="14.09"/>
    <n v="4"/>
    <x v="22"/>
    <x v="0"/>
    <x v="0"/>
  </r>
  <r>
    <n v="545524"/>
    <x v="9"/>
    <x v="138"/>
    <n v="15.32"/>
    <n v="3"/>
    <x v="397"/>
    <x v="0"/>
    <x v="0"/>
  </r>
  <r>
    <n v="545524"/>
    <x v="9"/>
    <x v="1069"/>
    <n v="18.399999999999999"/>
    <n v="2"/>
    <x v="847"/>
    <x v="0"/>
    <x v="0"/>
  </r>
  <r>
    <n v="545524"/>
    <x v="9"/>
    <x v="953"/>
    <n v="18.399999999999999"/>
    <n v="2"/>
    <x v="847"/>
    <x v="0"/>
    <x v="0"/>
  </r>
  <r>
    <n v="545524"/>
    <x v="9"/>
    <x v="1242"/>
    <n v="18.399999999999999"/>
    <n v="2"/>
    <x v="847"/>
    <x v="0"/>
    <x v="0"/>
  </r>
  <r>
    <n v="545524"/>
    <x v="9"/>
    <x v="1061"/>
    <n v="18.399999999999999"/>
    <n v="2"/>
    <x v="847"/>
    <x v="0"/>
    <x v="0"/>
  </r>
  <r>
    <n v="545524"/>
    <x v="9"/>
    <x v="1655"/>
    <n v="18.399999999999999"/>
    <n v="2"/>
    <x v="847"/>
    <x v="0"/>
    <x v="0"/>
  </r>
  <r>
    <n v="545524"/>
    <x v="9"/>
    <x v="1598"/>
    <n v="18.399999999999999"/>
    <n v="2"/>
    <x v="847"/>
    <x v="0"/>
    <x v="0"/>
  </r>
  <r>
    <n v="545524"/>
    <x v="9"/>
    <x v="2116"/>
    <n v="18.399999999999999"/>
    <n v="2"/>
    <x v="847"/>
    <x v="0"/>
    <x v="0"/>
  </r>
  <r>
    <n v="545524"/>
    <x v="9"/>
    <x v="841"/>
    <n v="18.399999999999999"/>
    <n v="2"/>
    <x v="847"/>
    <x v="0"/>
    <x v="0"/>
  </r>
  <r>
    <n v="545526"/>
    <x v="9"/>
    <x v="2209"/>
    <n v="14.09"/>
    <n v="6"/>
    <x v="68"/>
    <x v="0"/>
    <x v="0"/>
  </r>
  <r>
    <n v="545526"/>
    <x v="9"/>
    <x v="2036"/>
    <n v="14.09"/>
    <n v="6"/>
    <x v="68"/>
    <x v="0"/>
    <x v="0"/>
  </r>
  <r>
    <n v="545526"/>
    <x v="9"/>
    <x v="3473"/>
    <n v="12.86"/>
    <n v="3"/>
    <x v="984"/>
    <x v="0"/>
    <x v="0"/>
  </r>
  <r>
    <n v="545526"/>
    <x v="9"/>
    <x v="641"/>
    <n v="13.27"/>
    <n v="2"/>
    <x v="901"/>
    <x v="0"/>
    <x v="0"/>
  </r>
  <r>
    <n v="545526"/>
    <x v="9"/>
    <x v="839"/>
    <n v="13.27"/>
    <n v="4"/>
    <x v="868"/>
    <x v="0"/>
    <x v="0"/>
  </r>
  <r>
    <n v="545526"/>
    <x v="9"/>
    <x v="642"/>
    <n v="13.27"/>
    <n v="4"/>
    <x v="868"/>
    <x v="0"/>
    <x v="0"/>
  </r>
  <r>
    <n v="545526"/>
    <x v="9"/>
    <x v="1362"/>
    <n v="13.27"/>
    <n v="12"/>
    <x v="85"/>
    <x v="0"/>
    <x v="0"/>
  </r>
  <r>
    <n v="545526"/>
    <x v="9"/>
    <x v="2433"/>
    <n v="13.27"/>
    <n v="12"/>
    <x v="85"/>
    <x v="0"/>
    <x v="0"/>
  </r>
  <r>
    <n v="545526"/>
    <x v="9"/>
    <x v="3418"/>
    <n v="11.94"/>
    <n v="6"/>
    <x v="4"/>
    <x v="0"/>
    <x v="0"/>
  </r>
  <r>
    <n v="545526"/>
    <x v="9"/>
    <x v="3115"/>
    <n v="11.74"/>
    <n v="6"/>
    <x v="946"/>
    <x v="0"/>
    <x v="0"/>
  </r>
  <r>
    <n v="545526"/>
    <x v="9"/>
    <x v="3382"/>
    <n v="12.86"/>
    <n v="4"/>
    <x v="880"/>
    <x v="0"/>
    <x v="0"/>
  </r>
  <r>
    <n v="545526"/>
    <x v="9"/>
    <x v="2281"/>
    <n v="11.94"/>
    <n v="6"/>
    <x v="4"/>
    <x v="0"/>
    <x v="0"/>
  </r>
  <r>
    <n v="545530"/>
    <x v="9"/>
    <x v="370"/>
    <n v="12.25"/>
    <n v="10"/>
    <x v="888"/>
    <x v="0"/>
    <x v="0"/>
  </r>
  <r>
    <n v="545530"/>
    <x v="9"/>
    <x v="371"/>
    <n v="12.25"/>
    <n v="10"/>
    <x v="888"/>
    <x v="0"/>
    <x v="0"/>
  </r>
  <r>
    <n v="545530"/>
    <x v="9"/>
    <x v="113"/>
    <n v="12.25"/>
    <n v="10"/>
    <x v="888"/>
    <x v="0"/>
    <x v="0"/>
  </r>
  <r>
    <n v="545530"/>
    <x v="9"/>
    <x v="1622"/>
    <n v="13.58"/>
    <n v="6"/>
    <x v="1014"/>
    <x v="0"/>
    <x v="0"/>
  </r>
  <r>
    <n v="545530"/>
    <x v="9"/>
    <x v="2034"/>
    <n v="16.350000000000001"/>
    <n v="3"/>
    <x v="887"/>
    <x v="0"/>
    <x v="0"/>
  </r>
  <r>
    <n v="545530"/>
    <x v="9"/>
    <x v="493"/>
    <n v="16.350000000000001"/>
    <n v="3"/>
    <x v="887"/>
    <x v="0"/>
    <x v="0"/>
  </r>
  <r>
    <n v="545530"/>
    <x v="9"/>
    <x v="1595"/>
    <n v="14.09"/>
    <n v="12"/>
    <x v="36"/>
    <x v="0"/>
    <x v="0"/>
  </r>
  <r>
    <n v="545530"/>
    <x v="9"/>
    <x v="596"/>
    <n v="11.94"/>
    <n v="12"/>
    <x v="60"/>
    <x v="0"/>
    <x v="0"/>
  </r>
  <r>
    <n v="545530"/>
    <x v="9"/>
    <x v="598"/>
    <n v="11.94"/>
    <n v="12"/>
    <x v="60"/>
    <x v="0"/>
    <x v="0"/>
  </r>
  <r>
    <n v="545530"/>
    <x v="9"/>
    <x v="597"/>
    <n v="11.94"/>
    <n v="12"/>
    <x v="60"/>
    <x v="0"/>
    <x v="0"/>
  </r>
  <r>
    <n v="545530"/>
    <x v="9"/>
    <x v="102"/>
    <n v="15.32"/>
    <n v="4"/>
    <x v="63"/>
    <x v="0"/>
    <x v="0"/>
  </r>
  <r>
    <n v="545530"/>
    <x v="9"/>
    <x v="1579"/>
    <n v="15.32"/>
    <n v="4"/>
    <x v="63"/>
    <x v="0"/>
    <x v="0"/>
  </r>
  <r>
    <n v="545530"/>
    <x v="9"/>
    <x v="103"/>
    <n v="15.32"/>
    <n v="4"/>
    <x v="63"/>
    <x v="0"/>
    <x v="0"/>
  </r>
  <r>
    <n v="545530"/>
    <x v="9"/>
    <x v="1457"/>
    <n v="12.56"/>
    <n v="8"/>
    <x v="1112"/>
    <x v="0"/>
    <x v="0"/>
  </r>
  <r>
    <n v="545530"/>
    <x v="9"/>
    <x v="746"/>
    <n v="12.56"/>
    <n v="8"/>
    <x v="1112"/>
    <x v="0"/>
    <x v="0"/>
  </r>
  <r>
    <n v="545530"/>
    <x v="9"/>
    <x v="750"/>
    <n v="12.56"/>
    <n v="8"/>
    <x v="1112"/>
    <x v="0"/>
    <x v="0"/>
  </r>
  <r>
    <n v="545530"/>
    <x v="9"/>
    <x v="1658"/>
    <n v="10.68"/>
    <n v="25"/>
    <x v="865"/>
    <x v="0"/>
    <x v="0"/>
  </r>
  <r>
    <n v="545530"/>
    <x v="9"/>
    <x v="2893"/>
    <n v="11.53"/>
    <n v="16"/>
    <x v="872"/>
    <x v="0"/>
    <x v="0"/>
  </r>
  <r>
    <n v="545530"/>
    <x v="9"/>
    <x v="1342"/>
    <n v="11.53"/>
    <n v="10"/>
    <x v="42"/>
    <x v="0"/>
    <x v="0"/>
  </r>
  <r>
    <n v="545530"/>
    <x v="9"/>
    <x v="275"/>
    <n v="11.53"/>
    <n v="16"/>
    <x v="872"/>
    <x v="0"/>
    <x v="0"/>
  </r>
  <r>
    <n v="545530"/>
    <x v="9"/>
    <x v="2162"/>
    <n v="10.37"/>
    <n v="100"/>
    <x v="4691"/>
    <x v="0"/>
    <x v="0"/>
  </r>
  <r>
    <n v="545530"/>
    <x v="9"/>
    <x v="276"/>
    <n v="11.53"/>
    <n v="16"/>
    <x v="872"/>
    <x v="0"/>
    <x v="0"/>
  </r>
  <r>
    <n v="545530"/>
    <x v="9"/>
    <x v="1502"/>
    <n v="10.68"/>
    <n v="25"/>
    <x v="865"/>
    <x v="0"/>
    <x v="0"/>
  </r>
  <r>
    <n v="545530"/>
    <x v="9"/>
    <x v="2336"/>
    <n v="10.68"/>
    <n v="25"/>
    <x v="865"/>
    <x v="0"/>
    <x v="0"/>
  </r>
  <r>
    <n v="545530"/>
    <x v="9"/>
    <x v="1846"/>
    <n v="10.68"/>
    <n v="25"/>
    <x v="865"/>
    <x v="0"/>
    <x v="0"/>
  </r>
  <r>
    <n v="545530"/>
    <x v="9"/>
    <x v="1507"/>
    <n v="10.68"/>
    <n v="25"/>
    <x v="865"/>
    <x v="0"/>
    <x v="0"/>
  </r>
  <r>
    <n v="545530"/>
    <x v="9"/>
    <x v="1563"/>
    <n v="10.68"/>
    <n v="25"/>
    <x v="865"/>
    <x v="0"/>
    <x v="0"/>
  </r>
  <r>
    <n v="545530"/>
    <x v="9"/>
    <x v="2337"/>
    <n v="10.68"/>
    <n v="25"/>
    <x v="865"/>
    <x v="0"/>
    <x v="0"/>
  </r>
  <r>
    <n v="545530"/>
    <x v="9"/>
    <x v="2334"/>
    <n v="10.68"/>
    <n v="25"/>
    <x v="865"/>
    <x v="0"/>
    <x v="0"/>
  </r>
  <r>
    <n v="545530"/>
    <x v="9"/>
    <x v="1564"/>
    <n v="10.68"/>
    <n v="25"/>
    <x v="865"/>
    <x v="0"/>
    <x v="0"/>
  </r>
  <r>
    <n v="545530"/>
    <x v="9"/>
    <x v="1453"/>
    <n v="10.68"/>
    <n v="25"/>
    <x v="865"/>
    <x v="0"/>
    <x v="0"/>
  </r>
  <r>
    <n v="545530"/>
    <x v="9"/>
    <x v="2126"/>
    <n v="10.68"/>
    <n v="25"/>
    <x v="865"/>
    <x v="0"/>
    <x v="0"/>
  </r>
  <r>
    <n v="545530"/>
    <x v="9"/>
    <x v="3289"/>
    <n v="10.68"/>
    <n v="25"/>
    <x v="865"/>
    <x v="0"/>
    <x v="0"/>
  </r>
  <r>
    <n v="545530"/>
    <x v="9"/>
    <x v="1825"/>
    <n v="10.68"/>
    <n v="25"/>
    <x v="865"/>
    <x v="0"/>
    <x v="0"/>
  </r>
  <r>
    <n v="545530"/>
    <x v="9"/>
    <x v="2335"/>
    <n v="10.68"/>
    <n v="25"/>
    <x v="865"/>
    <x v="0"/>
    <x v="0"/>
  </r>
  <r>
    <n v="545530"/>
    <x v="9"/>
    <x v="1635"/>
    <n v="11.53"/>
    <n v="12"/>
    <x v="2"/>
    <x v="0"/>
    <x v="0"/>
  </r>
  <r>
    <n v="545530"/>
    <x v="9"/>
    <x v="3064"/>
    <n v="11.94"/>
    <n v="6"/>
    <x v="4"/>
    <x v="0"/>
    <x v="0"/>
  </r>
  <r>
    <n v="545530"/>
    <x v="9"/>
    <x v="2747"/>
    <n v="11.94"/>
    <n v="6"/>
    <x v="4"/>
    <x v="0"/>
    <x v="0"/>
  </r>
  <r>
    <n v="545530"/>
    <x v="9"/>
    <x v="2476"/>
    <n v="12.4"/>
    <n v="12"/>
    <x v="72"/>
    <x v="0"/>
    <x v="0"/>
  </r>
  <r>
    <n v="545530"/>
    <x v="9"/>
    <x v="2289"/>
    <n v="12.25"/>
    <n v="24"/>
    <x v="1391"/>
    <x v="0"/>
    <x v="0"/>
  </r>
  <r>
    <n v="545530"/>
    <x v="9"/>
    <x v="3144"/>
    <n v="11.53"/>
    <n v="12"/>
    <x v="2"/>
    <x v="0"/>
    <x v="0"/>
  </r>
  <r>
    <n v="545530"/>
    <x v="9"/>
    <x v="3462"/>
    <n v="11.53"/>
    <n v="12"/>
    <x v="2"/>
    <x v="0"/>
    <x v="0"/>
  </r>
  <r>
    <n v="545530"/>
    <x v="9"/>
    <x v="1924"/>
    <n v="11.53"/>
    <n v="12"/>
    <x v="2"/>
    <x v="0"/>
    <x v="0"/>
  </r>
  <r>
    <n v="545530"/>
    <x v="9"/>
    <x v="2607"/>
    <n v="11.53"/>
    <n v="12"/>
    <x v="2"/>
    <x v="0"/>
    <x v="0"/>
  </r>
  <r>
    <n v="545530"/>
    <x v="9"/>
    <x v="1369"/>
    <n v="17.37"/>
    <n v="12"/>
    <x v="843"/>
    <x v="0"/>
    <x v="0"/>
  </r>
  <r>
    <n v="545530"/>
    <x v="9"/>
    <x v="1061"/>
    <n v="17.170000000000002"/>
    <n v="10"/>
    <x v="2898"/>
    <x v="0"/>
    <x v="0"/>
  </r>
  <r>
    <n v="545530"/>
    <x v="9"/>
    <x v="841"/>
    <n v="17.170000000000002"/>
    <n v="10"/>
    <x v="2898"/>
    <x v="0"/>
    <x v="0"/>
  </r>
  <r>
    <n v="545530"/>
    <x v="9"/>
    <x v="1071"/>
    <n v="17.170000000000002"/>
    <n v="10"/>
    <x v="2898"/>
    <x v="0"/>
    <x v="0"/>
  </r>
  <r>
    <n v="545530"/>
    <x v="9"/>
    <x v="426"/>
    <n v="14.3"/>
    <n v="10"/>
    <x v="3942"/>
    <x v="0"/>
    <x v="0"/>
  </r>
  <r>
    <n v="545530"/>
    <x v="9"/>
    <x v="2975"/>
    <n v="14.09"/>
    <n v="4"/>
    <x v="22"/>
    <x v="0"/>
    <x v="0"/>
  </r>
  <r>
    <n v="545530"/>
    <x v="9"/>
    <x v="272"/>
    <n v="11.53"/>
    <n v="12"/>
    <x v="2"/>
    <x v="0"/>
    <x v="0"/>
  </r>
  <r>
    <n v="545530"/>
    <x v="9"/>
    <x v="2842"/>
    <n v="12.4"/>
    <n v="6"/>
    <x v="64"/>
    <x v="0"/>
    <x v="0"/>
  </r>
  <r>
    <n v="545530"/>
    <x v="9"/>
    <x v="1348"/>
    <n v="14.09"/>
    <n v="4"/>
    <x v="22"/>
    <x v="0"/>
    <x v="0"/>
  </r>
  <r>
    <n v="545530"/>
    <x v="9"/>
    <x v="273"/>
    <n v="11.53"/>
    <n v="12"/>
    <x v="2"/>
    <x v="0"/>
    <x v="0"/>
  </r>
  <r>
    <n v="545530"/>
    <x v="9"/>
    <x v="271"/>
    <n v="14.09"/>
    <n v="4"/>
    <x v="22"/>
    <x v="0"/>
    <x v="0"/>
  </r>
  <r>
    <n v="545530"/>
    <x v="9"/>
    <x v="2394"/>
    <n v="11.74"/>
    <n v="12"/>
    <x v="38"/>
    <x v="0"/>
    <x v="0"/>
  </r>
  <r>
    <n v="545530"/>
    <x v="9"/>
    <x v="2977"/>
    <n v="14.09"/>
    <n v="8"/>
    <x v="23"/>
    <x v="0"/>
    <x v="0"/>
  </r>
  <r>
    <n v="545530"/>
    <x v="9"/>
    <x v="2746"/>
    <n v="14.09"/>
    <n v="8"/>
    <x v="23"/>
    <x v="0"/>
    <x v="0"/>
  </r>
  <r>
    <n v="545530"/>
    <x v="9"/>
    <x v="1900"/>
    <n v="14.09"/>
    <n v="8"/>
    <x v="23"/>
    <x v="0"/>
    <x v="0"/>
  </r>
  <r>
    <n v="545530"/>
    <x v="9"/>
    <x v="467"/>
    <n v="13.27"/>
    <n v="6"/>
    <x v="59"/>
    <x v="0"/>
    <x v="0"/>
  </r>
  <r>
    <n v="545530"/>
    <x v="9"/>
    <x v="1134"/>
    <n v="13.27"/>
    <n v="6"/>
    <x v="59"/>
    <x v="0"/>
    <x v="0"/>
  </r>
  <r>
    <n v="545530"/>
    <x v="9"/>
    <x v="654"/>
    <n v="14.09"/>
    <n v="4"/>
    <x v="22"/>
    <x v="0"/>
    <x v="0"/>
  </r>
  <r>
    <n v="545530"/>
    <x v="9"/>
    <x v="101"/>
    <n v="14.09"/>
    <n v="4"/>
    <x v="22"/>
    <x v="0"/>
    <x v="0"/>
  </r>
  <r>
    <n v="545530"/>
    <x v="9"/>
    <x v="1170"/>
    <n v="14.09"/>
    <n v="4"/>
    <x v="22"/>
    <x v="0"/>
    <x v="0"/>
  </r>
  <r>
    <n v="545530"/>
    <x v="9"/>
    <x v="3362"/>
    <n v="11.98"/>
    <n v="24"/>
    <x v="1088"/>
    <x v="0"/>
    <x v="0"/>
  </r>
  <r>
    <n v="545530"/>
    <x v="9"/>
    <x v="1983"/>
    <n v="11.74"/>
    <n v="24"/>
    <x v="14"/>
    <x v="0"/>
    <x v="0"/>
  </r>
  <r>
    <n v="545530"/>
    <x v="9"/>
    <x v="828"/>
    <n v="11.12"/>
    <n v="36"/>
    <x v="913"/>
    <x v="0"/>
    <x v="0"/>
  </r>
  <r>
    <n v="545530"/>
    <x v="9"/>
    <x v="859"/>
    <n v="11.53"/>
    <n v="24"/>
    <x v="26"/>
    <x v="0"/>
    <x v="0"/>
  </r>
  <r>
    <n v="545530"/>
    <x v="9"/>
    <x v="861"/>
    <n v="11.53"/>
    <n v="24"/>
    <x v="26"/>
    <x v="0"/>
    <x v="0"/>
  </r>
  <r>
    <n v="545530"/>
    <x v="9"/>
    <x v="992"/>
    <n v="11.53"/>
    <n v="24"/>
    <x v="26"/>
    <x v="0"/>
    <x v="0"/>
  </r>
  <r>
    <n v="545530"/>
    <x v="9"/>
    <x v="862"/>
    <n v="11.53"/>
    <n v="24"/>
    <x v="26"/>
    <x v="0"/>
    <x v="0"/>
  </r>
  <r>
    <n v="545530"/>
    <x v="9"/>
    <x v="860"/>
    <n v="11.53"/>
    <n v="24"/>
    <x v="26"/>
    <x v="0"/>
    <x v="0"/>
  </r>
  <r>
    <n v="545530"/>
    <x v="9"/>
    <x v="375"/>
    <n v="13.27"/>
    <n v="5"/>
    <x v="915"/>
    <x v="0"/>
    <x v="0"/>
  </r>
  <r>
    <n v="545530"/>
    <x v="9"/>
    <x v="3095"/>
    <n v="16.350000000000001"/>
    <n v="4"/>
    <x v="968"/>
    <x v="0"/>
    <x v="0"/>
  </r>
  <r>
    <n v="545530"/>
    <x v="9"/>
    <x v="484"/>
    <n v="11.12"/>
    <n v="20"/>
    <x v="662"/>
    <x v="0"/>
    <x v="0"/>
  </r>
  <r>
    <n v="545530"/>
    <x v="9"/>
    <x v="439"/>
    <n v="11.12"/>
    <n v="10"/>
    <x v="961"/>
    <x v="0"/>
    <x v="0"/>
  </r>
  <r>
    <n v="545530"/>
    <x v="9"/>
    <x v="1099"/>
    <n v="11.53"/>
    <n v="24"/>
    <x v="26"/>
    <x v="0"/>
    <x v="0"/>
  </r>
  <r>
    <n v="545530"/>
    <x v="9"/>
    <x v="300"/>
    <n v="11.53"/>
    <n v="24"/>
    <x v="26"/>
    <x v="0"/>
    <x v="0"/>
  </r>
  <r>
    <n v="545530"/>
    <x v="9"/>
    <x v="1839"/>
    <n v="15.32"/>
    <n v="3"/>
    <x v="397"/>
    <x v="0"/>
    <x v="0"/>
  </r>
  <r>
    <n v="545530"/>
    <x v="9"/>
    <x v="52"/>
    <n v="15.32"/>
    <n v="3"/>
    <x v="397"/>
    <x v="0"/>
    <x v="0"/>
  </r>
  <r>
    <n v="545530"/>
    <x v="9"/>
    <x v="324"/>
    <n v="17.37"/>
    <n v="2"/>
    <x v="999"/>
    <x v="0"/>
    <x v="0"/>
  </r>
  <r>
    <n v="545530"/>
    <x v="9"/>
    <x v="1018"/>
    <n v="15.32"/>
    <n v="4"/>
    <x v="63"/>
    <x v="0"/>
    <x v="0"/>
  </r>
  <r>
    <n v="545530"/>
    <x v="9"/>
    <x v="914"/>
    <n v="15.32"/>
    <n v="4"/>
    <x v="63"/>
    <x v="0"/>
    <x v="0"/>
  </r>
  <r>
    <n v="545530"/>
    <x v="9"/>
    <x v="2052"/>
    <n v="11.53"/>
    <n v="12"/>
    <x v="2"/>
    <x v="0"/>
    <x v="0"/>
  </r>
  <r>
    <n v="545530"/>
    <x v="9"/>
    <x v="1544"/>
    <n v="11.53"/>
    <n v="12"/>
    <x v="2"/>
    <x v="0"/>
    <x v="0"/>
  </r>
  <r>
    <n v="545530"/>
    <x v="9"/>
    <x v="2406"/>
    <n v="11.53"/>
    <n v="12"/>
    <x v="2"/>
    <x v="0"/>
    <x v="0"/>
  </r>
  <r>
    <n v="545530"/>
    <x v="9"/>
    <x v="2422"/>
    <n v="6.13"/>
    <n v="10"/>
    <x v="309"/>
    <x v="0"/>
    <x v="0"/>
  </r>
  <r>
    <n v="545530"/>
    <x v="9"/>
    <x v="3140"/>
    <n v="6.64"/>
    <n v="10"/>
    <x v="378"/>
    <x v="0"/>
    <x v="0"/>
  </r>
  <r>
    <n v="545530"/>
    <x v="9"/>
    <x v="947"/>
    <n v="6.13"/>
    <n v="10"/>
    <x v="309"/>
    <x v="0"/>
    <x v="0"/>
  </r>
  <r>
    <n v="545530"/>
    <x v="9"/>
    <x v="807"/>
    <n v="6.13"/>
    <n v="10"/>
    <x v="309"/>
    <x v="0"/>
    <x v="0"/>
  </r>
  <r>
    <n v="545530"/>
    <x v="9"/>
    <x v="1075"/>
    <n v="6.13"/>
    <n v="10"/>
    <x v="309"/>
    <x v="0"/>
    <x v="0"/>
  </r>
  <r>
    <n v="545530"/>
    <x v="9"/>
    <x v="950"/>
    <n v="6.13"/>
    <n v="10"/>
    <x v="309"/>
    <x v="0"/>
    <x v="0"/>
  </r>
  <r>
    <n v="545530"/>
    <x v="9"/>
    <x v="949"/>
    <n v="6.13"/>
    <n v="10"/>
    <x v="309"/>
    <x v="0"/>
    <x v="0"/>
  </r>
  <r>
    <n v="545530"/>
    <x v="9"/>
    <x v="151"/>
    <n v="6.13"/>
    <n v="10"/>
    <x v="309"/>
    <x v="0"/>
    <x v="0"/>
  </r>
  <r>
    <n v="545530"/>
    <x v="9"/>
    <x v="808"/>
    <n v="6.13"/>
    <n v="10"/>
    <x v="309"/>
    <x v="0"/>
    <x v="0"/>
  </r>
  <r>
    <n v="545530"/>
    <x v="9"/>
    <x v="1436"/>
    <n v="6.13"/>
    <n v="10"/>
    <x v="309"/>
    <x v="0"/>
    <x v="0"/>
  </r>
  <r>
    <n v="545533"/>
    <x v="9"/>
    <x v="625"/>
    <n v="10.55"/>
    <n v="48"/>
    <x v="12"/>
    <x v="3"/>
    <x v="0"/>
  </r>
  <r>
    <n v="545533"/>
    <x v="9"/>
    <x v="384"/>
    <n v="10.55"/>
    <n v="48"/>
    <x v="12"/>
    <x v="3"/>
    <x v="0"/>
  </r>
  <r>
    <n v="545533"/>
    <x v="9"/>
    <x v="1091"/>
    <n v="11.12"/>
    <n v="24"/>
    <x v="69"/>
    <x v="3"/>
    <x v="0"/>
  </r>
  <r>
    <n v="545533"/>
    <x v="9"/>
    <x v="1090"/>
    <n v="11.12"/>
    <n v="12"/>
    <x v="58"/>
    <x v="3"/>
    <x v="0"/>
  </r>
  <r>
    <n v="545533"/>
    <x v="9"/>
    <x v="2060"/>
    <n v="11.12"/>
    <n v="12"/>
    <x v="58"/>
    <x v="3"/>
    <x v="0"/>
  </r>
  <r>
    <n v="545533"/>
    <x v="9"/>
    <x v="1737"/>
    <n v="10.92"/>
    <n v="12"/>
    <x v="66"/>
    <x v="3"/>
    <x v="0"/>
  </r>
  <r>
    <n v="545533"/>
    <x v="9"/>
    <x v="3577"/>
    <n v="11.94"/>
    <n v="6"/>
    <x v="4"/>
    <x v="3"/>
    <x v="0"/>
  </r>
  <r>
    <n v="545533"/>
    <x v="9"/>
    <x v="3585"/>
    <n v="11.94"/>
    <n v="6"/>
    <x v="4"/>
    <x v="3"/>
    <x v="0"/>
  </r>
  <r>
    <n v="545533"/>
    <x v="9"/>
    <x v="1635"/>
    <n v="11.53"/>
    <n v="24"/>
    <x v="26"/>
    <x v="3"/>
    <x v="0"/>
  </r>
  <r>
    <n v="545533"/>
    <x v="9"/>
    <x v="519"/>
    <n v="11.12"/>
    <n v="12"/>
    <x v="58"/>
    <x v="3"/>
    <x v="0"/>
  </r>
  <r>
    <n v="545533"/>
    <x v="9"/>
    <x v="1972"/>
    <n v="15.32"/>
    <n v="4"/>
    <x v="63"/>
    <x v="3"/>
    <x v="0"/>
  </r>
  <r>
    <n v="545533"/>
    <x v="9"/>
    <x v="680"/>
    <n v="12.25"/>
    <n v="8"/>
    <x v="75"/>
    <x v="3"/>
    <x v="0"/>
  </r>
  <r>
    <n v="545533"/>
    <x v="9"/>
    <x v="2003"/>
    <n v="10.68"/>
    <n v="20"/>
    <x v="1220"/>
    <x v="3"/>
    <x v="0"/>
  </r>
  <r>
    <n v="545533"/>
    <x v="9"/>
    <x v="1440"/>
    <n v="12.25"/>
    <n v="10"/>
    <x v="888"/>
    <x v="3"/>
    <x v="0"/>
  </r>
  <r>
    <n v="545533"/>
    <x v="9"/>
    <x v="578"/>
    <n v="12.4"/>
    <n v="15"/>
    <x v="2552"/>
    <x v="3"/>
    <x v="0"/>
  </r>
  <r>
    <n v="545533"/>
    <x v="9"/>
    <x v="1863"/>
    <n v="11.94"/>
    <n v="12"/>
    <x v="60"/>
    <x v="3"/>
    <x v="0"/>
  </r>
  <r>
    <n v="545533"/>
    <x v="9"/>
    <x v="2666"/>
    <n v="11.94"/>
    <n v="12"/>
    <x v="60"/>
    <x v="3"/>
    <x v="0"/>
  </r>
  <r>
    <n v="545533"/>
    <x v="9"/>
    <x v="2753"/>
    <n v="11.94"/>
    <n v="12"/>
    <x v="60"/>
    <x v="3"/>
    <x v="0"/>
  </r>
  <r>
    <n v="545533"/>
    <x v="9"/>
    <x v="157"/>
    <n v="17.170000000000002"/>
    <n v="2"/>
    <x v="993"/>
    <x v="3"/>
    <x v="0"/>
  </r>
  <r>
    <n v="545533"/>
    <x v="9"/>
    <x v="904"/>
    <n v="12.4"/>
    <n v="36"/>
    <x v="33"/>
    <x v="3"/>
    <x v="0"/>
  </r>
  <r>
    <n v="545534"/>
    <x v="9"/>
    <x v="1571"/>
    <n v="13.27"/>
    <n v="5"/>
    <x v="915"/>
    <x v="0"/>
    <x v="0"/>
  </r>
  <r>
    <n v="545534"/>
    <x v="9"/>
    <x v="2107"/>
    <n v="15.84"/>
    <n v="3"/>
    <x v="1208"/>
    <x v="0"/>
    <x v="0"/>
  </r>
  <r>
    <n v="545534"/>
    <x v="9"/>
    <x v="236"/>
    <n v="15.84"/>
    <n v="3"/>
    <x v="1208"/>
    <x v="0"/>
    <x v="0"/>
  </r>
  <r>
    <n v="545534"/>
    <x v="9"/>
    <x v="235"/>
    <n v="15.32"/>
    <n v="4"/>
    <x v="63"/>
    <x v="0"/>
    <x v="0"/>
  </r>
  <r>
    <n v="545534"/>
    <x v="9"/>
    <x v="45"/>
    <n v="11.12"/>
    <n v="12"/>
    <x v="58"/>
    <x v="0"/>
    <x v="0"/>
  </r>
  <r>
    <n v="545534"/>
    <x v="9"/>
    <x v="106"/>
    <n v="11.53"/>
    <n v="12"/>
    <x v="2"/>
    <x v="0"/>
    <x v="0"/>
  </r>
  <r>
    <n v="545534"/>
    <x v="9"/>
    <x v="508"/>
    <n v="13.27"/>
    <n v="12"/>
    <x v="85"/>
    <x v="0"/>
    <x v="0"/>
  </r>
  <r>
    <n v="545534"/>
    <x v="9"/>
    <x v="1522"/>
    <n v="11.12"/>
    <n v="12"/>
    <x v="58"/>
    <x v="0"/>
    <x v="0"/>
  </r>
  <r>
    <n v="545534"/>
    <x v="9"/>
    <x v="921"/>
    <n v="14.3"/>
    <n v="4"/>
    <x v="1170"/>
    <x v="0"/>
    <x v="0"/>
  </r>
  <r>
    <n v="545534"/>
    <x v="9"/>
    <x v="269"/>
    <n v="13.27"/>
    <n v="6"/>
    <x v="59"/>
    <x v="0"/>
    <x v="0"/>
  </r>
  <r>
    <n v="545534"/>
    <x v="9"/>
    <x v="375"/>
    <n v="13.27"/>
    <n v="5"/>
    <x v="915"/>
    <x v="0"/>
    <x v="0"/>
  </r>
  <r>
    <n v="545534"/>
    <x v="9"/>
    <x v="151"/>
    <n v="6.13"/>
    <n v="10"/>
    <x v="309"/>
    <x v="0"/>
    <x v="0"/>
  </r>
  <r>
    <n v="545534"/>
    <x v="9"/>
    <x v="816"/>
    <n v="5.97"/>
    <n v="10"/>
    <x v="366"/>
    <x v="0"/>
    <x v="0"/>
  </r>
  <r>
    <n v="545535"/>
    <x v="9"/>
    <x v="1892"/>
    <n v="11.53"/>
    <n v="48"/>
    <x v="13"/>
    <x v="0"/>
    <x v="0"/>
  </r>
  <r>
    <n v="545535"/>
    <x v="9"/>
    <x v="627"/>
    <n v="10.55"/>
    <n v="48"/>
    <x v="12"/>
    <x v="0"/>
    <x v="0"/>
  </r>
  <r>
    <n v="545536"/>
    <x v="9"/>
    <x v="714"/>
    <n v="11.53"/>
    <n v="12"/>
    <x v="2"/>
    <x v="2"/>
    <x v="0"/>
  </r>
  <r>
    <n v="545536"/>
    <x v="9"/>
    <x v="1658"/>
    <n v="10.68"/>
    <n v="25"/>
    <x v="865"/>
    <x v="2"/>
    <x v="0"/>
  </r>
  <r>
    <n v="545536"/>
    <x v="9"/>
    <x v="3512"/>
    <n v="18.96"/>
    <n v="2"/>
    <x v="848"/>
    <x v="2"/>
    <x v="0"/>
  </r>
  <r>
    <n v="545536"/>
    <x v="9"/>
    <x v="1127"/>
    <n v="18.96"/>
    <n v="2"/>
    <x v="848"/>
    <x v="2"/>
    <x v="0"/>
  </r>
  <r>
    <n v="545536"/>
    <x v="9"/>
    <x v="703"/>
    <n v="11.53"/>
    <n v="12"/>
    <x v="2"/>
    <x v="2"/>
    <x v="0"/>
  </r>
  <r>
    <n v="545536"/>
    <x v="9"/>
    <x v="465"/>
    <n v="11.12"/>
    <n v="12"/>
    <x v="58"/>
    <x v="2"/>
    <x v="0"/>
  </r>
  <r>
    <n v="545536"/>
    <x v="9"/>
    <x v="2299"/>
    <n v="13.27"/>
    <n v="5"/>
    <x v="915"/>
    <x v="2"/>
    <x v="0"/>
  </r>
  <r>
    <n v="545536"/>
    <x v="9"/>
    <x v="1759"/>
    <n v="12.86"/>
    <n v="6"/>
    <x v="29"/>
    <x v="2"/>
    <x v="0"/>
  </r>
  <r>
    <n v="545536"/>
    <x v="9"/>
    <x v="1801"/>
    <n v="12.86"/>
    <n v="6"/>
    <x v="29"/>
    <x v="2"/>
    <x v="0"/>
  </r>
  <r>
    <n v="545536"/>
    <x v="9"/>
    <x v="2081"/>
    <n v="14.61"/>
    <n v="6"/>
    <x v="944"/>
    <x v="2"/>
    <x v="0"/>
  </r>
  <r>
    <n v="545536"/>
    <x v="9"/>
    <x v="3418"/>
    <n v="11.94"/>
    <n v="12"/>
    <x v="60"/>
    <x v="2"/>
    <x v="0"/>
  </r>
  <r>
    <n v="545536"/>
    <x v="9"/>
    <x v="2098"/>
    <n v="15.32"/>
    <n v="6"/>
    <x v="35"/>
    <x v="2"/>
    <x v="0"/>
  </r>
  <r>
    <n v="545536"/>
    <x v="9"/>
    <x v="315"/>
    <n v="14.09"/>
    <n v="6"/>
    <x v="68"/>
    <x v="2"/>
    <x v="0"/>
  </r>
  <r>
    <n v="545536"/>
    <x v="9"/>
    <x v="1289"/>
    <n v="16.350000000000001"/>
    <n v="2"/>
    <x v="997"/>
    <x v="2"/>
    <x v="0"/>
  </r>
  <r>
    <n v="545536"/>
    <x v="9"/>
    <x v="1021"/>
    <n v="18.399999999999999"/>
    <n v="2"/>
    <x v="847"/>
    <x v="2"/>
    <x v="0"/>
  </r>
  <r>
    <n v="545543"/>
    <x v="9"/>
    <x v="695"/>
    <n v="14.61"/>
    <n v="6"/>
    <x v="944"/>
    <x v="0"/>
    <x v="0"/>
  </r>
  <r>
    <n v="545543"/>
    <x v="9"/>
    <x v="493"/>
    <n v="16.350000000000001"/>
    <n v="3"/>
    <x v="887"/>
    <x v="0"/>
    <x v="0"/>
  </r>
  <r>
    <n v="545543"/>
    <x v="9"/>
    <x v="1018"/>
    <n v="15.32"/>
    <n v="4"/>
    <x v="63"/>
    <x v="0"/>
    <x v="0"/>
  </r>
  <r>
    <n v="545543"/>
    <x v="9"/>
    <x v="1307"/>
    <n v="18.399999999999999"/>
    <n v="2"/>
    <x v="847"/>
    <x v="0"/>
    <x v="0"/>
  </r>
  <r>
    <n v="545543"/>
    <x v="9"/>
    <x v="1174"/>
    <n v="18.399999999999999"/>
    <n v="2"/>
    <x v="847"/>
    <x v="0"/>
    <x v="0"/>
  </r>
  <r>
    <n v="545543"/>
    <x v="9"/>
    <x v="2123"/>
    <n v="17.170000000000002"/>
    <n v="2"/>
    <x v="993"/>
    <x v="0"/>
    <x v="0"/>
  </r>
  <r>
    <n v="545543"/>
    <x v="9"/>
    <x v="1474"/>
    <n v="15.32"/>
    <n v="3"/>
    <x v="397"/>
    <x v="0"/>
    <x v="0"/>
  </r>
  <r>
    <n v="545543"/>
    <x v="9"/>
    <x v="909"/>
    <n v="14.61"/>
    <n v="4"/>
    <x v="37"/>
    <x v="0"/>
    <x v="0"/>
  </r>
  <r>
    <n v="545543"/>
    <x v="9"/>
    <x v="508"/>
    <n v="13.27"/>
    <n v="6"/>
    <x v="59"/>
    <x v="0"/>
    <x v="0"/>
  </r>
  <r>
    <n v="545543"/>
    <x v="9"/>
    <x v="1364"/>
    <n v="13.27"/>
    <n v="6"/>
    <x v="59"/>
    <x v="0"/>
    <x v="0"/>
  </r>
  <r>
    <n v="545543"/>
    <x v="9"/>
    <x v="1760"/>
    <n v="18.96"/>
    <n v="4"/>
    <x v="965"/>
    <x v="0"/>
    <x v="0"/>
  </r>
  <r>
    <n v="545543"/>
    <x v="9"/>
    <x v="642"/>
    <n v="13.27"/>
    <n v="6"/>
    <x v="59"/>
    <x v="0"/>
    <x v="0"/>
  </r>
  <r>
    <n v="545543"/>
    <x v="9"/>
    <x v="701"/>
    <n v="11.53"/>
    <n v="12"/>
    <x v="2"/>
    <x v="0"/>
    <x v="0"/>
  </r>
  <r>
    <n v="545543"/>
    <x v="9"/>
    <x v="700"/>
    <n v="12.4"/>
    <n v="6"/>
    <x v="64"/>
    <x v="0"/>
    <x v="0"/>
  </r>
  <r>
    <n v="545543"/>
    <x v="9"/>
    <x v="250"/>
    <n v="11.53"/>
    <n v="12"/>
    <x v="2"/>
    <x v="0"/>
    <x v="0"/>
  </r>
  <r>
    <n v="545543"/>
    <x v="9"/>
    <x v="988"/>
    <n v="11.53"/>
    <n v="12"/>
    <x v="2"/>
    <x v="0"/>
    <x v="0"/>
  </r>
  <r>
    <n v="545543"/>
    <x v="9"/>
    <x v="3410"/>
    <n v="18.399999999999999"/>
    <n v="2"/>
    <x v="847"/>
    <x v="0"/>
    <x v="0"/>
  </r>
  <r>
    <n v="545543"/>
    <x v="9"/>
    <x v="2064"/>
    <n v="11.74"/>
    <n v="8"/>
    <x v="859"/>
    <x v="0"/>
    <x v="0"/>
  </r>
  <r>
    <n v="545543"/>
    <x v="9"/>
    <x v="300"/>
    <n v="11.53"/>
    <n v="12"/>
    <x v="2"/>
    <x v="0"/>
    <x v="0"/>
  </r>
  <r>
    <n v="545543"/>
    <x v="9"/>
    <x v="136"/>
    <n v="15.32"/>
    <n v="3"/>
    <x v="397"/>
    <x v="0"/>
    <x v="0"/>
  </r>
  <r>
    <n v="545543"/>
    <x v="9"/>
    <x v="2194"/>
    <n v="11.94"/>
    <n v="12"/>
    <x v="60"/>
    <x v="0"/>
    <x v="0"/>
  </r>
  <r>
    <n v="545543"/>
    <x v="9"/>
    <x v="2195"/>
    <n v="11.94"/>
    <n v="12"/>
    <x v="60"/>
    <x v="0"/>
    <x v="0"/>
  </r>
  <r>
    <n v="545543"/>
    <x v="9"/>
    <x v="1188"/>
    <n v="14.09"/>
    <n v="6"/>
    <x v="68"/>
    <x v="0"/>
    <x v="0"/>
  </r>
  <r>
    <n v="545543"/>
    <x v="9"/>
    <x v="708"/>
    <n v="11.53"/>
    <n v="12"/>
    <x v="2"/>
    <x v="0"/>
    <x v="0"/>
  </r>
  <r>
    <n v="545544"/>
    <x v="9"/>
    <x v="632"/>
    <n v="12.25"/>
    <n v="12"/>
    <x v="7"/>
    <x v="0"/>
    <x v="0"/>
  </r>
  <r>
    <n v="545544"/>
    <x v="9"/>
    <x v="646"/>
    <n v="10.62"/>
    <n v="72"/>
    <x v="1807"/>
    <x v="0"/>
    <x v="0"/>
  </r>
  <r>
    <n v="545544"/>
    <x v="9"/>
    <x v="912"/>
    <n v="15.32"/>
    <n v="3"/>
    <x v="397"/>
    <x v="0"/>
    <x v="0"/>
  </r>
  <r>
    <n v="545544"/>
    <x v="9"/>
    <x v="1750"/>
    <n v="10.68"/>
    <n v="24"/>
    <x v="20"/>
    <x v="0"/>
    <x v="0"/>
  </r>
  <r>
    <n v="545544"/>
    <x v="9"/>
    <x v="31"/>
    <n v="10.68"/>
    <n v="24"/>
    <x v="20"/>
    <x v="0"/>
    <x v="0"/>
  </r>
  <r>
    <n v="545544"/>
    <x v="9"/>
    <x v="28"/>
    <n v="10.68"/>
    <n v="24"/>
    <x v="20"/>
    <x v="0"/>
    <x v="0"/>
  </r>
  <r>
    <n v="545544"/>
    <x v="9"/>
    <x v="27"/>
    <n v="10.68"/>
    <n v="24"/>
    <x v="20"/>
    <x v="0"/>
    <x v="0"/>
  </r>
  <r>
    <n v="545544"/>
    <x v="9"/>
    <x v="715"/>
    <n v="10.68"/>
    <n v="24"/>
    <x v="20"/>
    <x v="0"/>
    <x v="0"/>
  </r>
  <r>
    <n v="545544"/>
    <x v="9"/>
    <x v="30"/>
    <n v="10.68"/>
    <n v="24"/>
    <x v="20"/>
    <x v="0"/>
    <x v="0"/>
  </r>
  <r>
    <n v="545544"/>
    <x v="9"/>
    <x v="29"/>
    <n v="10.68"/>
    <n v="24"/>
    <x v="20"/>
    <x v="0"/>
    <x v="0"/>
  </r>
  <r>
    <n v="545544"/>
    <x v="9"/>
    <x v="717"/>
    <n v="10.68"/>
    <n v="24"/>
    <x v="20"/>
    <x v="0"/>
    <x v="0"/>
  </r>
  <r>
    <n v="545544"/>
    <x v="9"/>
    <x v="297"/>
    <n v="10.81"/>
    <n v="24"/>
    <x v="892"/>
    <x v="0"/>
    <x v="0"/>
  </r>
  <r>
    <n v="545544"/>
    <x v="9"/>
    <x v="697"/>
    <n v="11.12"/>
    <n v="12"/>
    <x v="58"/>
    <x v="0"/>
    <x v="0"/>
  </r>
  <r>
    <n v="545544"/>
    <x v="9"/>
    <x v="698"/>
    <n v="11.12"/>
    <n v="12"/>
    <x v="58"/>
    <x v="0"/>
    <x v="0"/>
  </r>
  <r>
    <n v="545544"/>
    <x v="9"/>
    <x v="714"/>
    <n v="11.53"/>
    <n v="12"/>
    <x v="2"/>
    <x v="0"/>
    <x v="0"/>
  </r>
  <r>
    <n v="545544"/>
    <x v="9"/>
    <x v="249"/>
    <n v="12.4"/>
    <n v="12"/>
    <x v="72"/>
    <x v="0"/>
    <x v="0"/>
  </r>
  <r>
    <n v="545544"/>
    <x v="9"/>
    <x v="682"/>
    <n v="13.27"/>
    <n v="12"/>
    <x v="85"/>
    <x v="0"/>
    <x v="0"/>
  </r>
  <r>
    <n v="545544"/>
    <x v="9"/>
    <x v="627"/>
    <n v="10.55"/>
    <n v="48"/>
    <x v="12"/>
    <x v="0"/>
    <x v="0"/>
  </r>
  <r>
    <n v="545544"/>
    <x v="9"/>
    <x v="693"/>
    <n v="10.81"/>
    <n v="24"/>
    <x v="892"/>
    <x v="0"/>
    <x v="0"/>
  </r>
  <r>
    <n v="545544"/>
    <x v="9"/>
    <x v="1147"/>
    <n v="10.81"/>
    <n v="24"/>
    <x v="892"/>
    <x v="0"/>
    <x v="0"/>
  </r>
  <r>
    <n v="545545"/>
    <x v="9"/>
    <x v="747"/>
    <n v="14.09"/>
    <n v="1"/>
    <x v="856"/>
    <x v="0"/>
    <x v="0"/>
  </r>
  <r>
    <n v="545545"/>
    <x v="9"/>
    <x v="1534"/>
    <n v="13.21"/>
    <n v="1"/>
    <x v="922"/>
    <x v="0"/>
    <x v="0"/>
  </r>
  <r>
    <n v="545545"/>
    <x v="9"/>
    <x v="128"/>
    <n v="13.21"/>
    <n v="1"/>
    <x v="922"/>
    <x v="0"/>
    <x v="0"/>
  </r>
  <r>
    <n v="545545"/>
    <x v="9"/>
    <x v="717"/>
    <n v="10.68"/>
    <n v="2"/>
    <x v="839"/>
    <x v="0"/>
    <x v="0"/>
  </r>
  <r>
    <n v="545545"/>
    <x v="9"/>
    <x v="715"/>
    <n v="10.68"/>
    <n v="2"/>
    <x v="839"/>
    <x v="0"/>
    <x v="0"/>
  </r>
  <r>
    <n v="545545"/>
    <x v="9"/>
    <x v="3343"/>
    <n v="10.68"/>
    <n v="1"/>
    <x v="503"/>
    <x v="0"/>
    <x v="0"/>
  </r>
  <r>
    <n v="545545"/>
    <x v="9"/>
    <x v="30"/>
    <n v="10.68"/>
    <n v="1"/>
    <x v="503"/>
    <x v="0"/>
    <x v="0"/>
  </r>
  <r>
    <n v="545545"/>
    <x v="9"/>
    <x v="27"/>
    <n v="10.68"/>
    <n v="2"/>
    <x v="839"/>
    <x v="0"/>
    <x v="0"/>
  </r>
  <r>
    <n v="545545"/>
    <x v="9"/>
    <x v="716"/>
    <n v="10.68"/>
    <n v="1"/>
    <x v="503"/>
    <x v="0"/>
    <x v="0"/>
  </r>
  <r>
    <n v="545545"/>
    <x v="9"/>
    <x v="440"/>
    <n v="10.68"/>
    <n v="2"/>
    <x v="839"/>
    <x v="0"/>
    <x v="0"/>
  </r>
  <r>
    <n v="545545"/>
    <x v="9"/>
    <x v="423"/>
    <n v="10.68"/>
    <n v="2"/>
    <x v="839"/>
    <x v="0"/>
    <x v="0"/>
  </r>
  <r>
    <n v="545545"/>
    <x v="9"/>
    <x v="655"/>
    <n v="11.12"/>
    <n v="1"/>
    <x v="908"/>
    <x v="0"/>
    <x v="0"/>
  </r>
  <r>
    <n v="545545"/>
    <x v="9"/>
    <x v="2107"/>
    <n v="15.84"/>
    <n v="1"/>
    <x v="1111"/>
    <x v="0"/>
    <x v="0"/>
  </r>
  <r>
    <n v="545545"/>
    <x v="9"/>
    <x v="637"/>
    <n v="12.25"/>
    <n v="1"/>
    <x v="854"/>
    <x v="0"/>
    <x v="0"/>
  </r>
  <r>
    <n v="545545"/>
    <x v="9"/>
    <x v="102"/>
    <n v="15.32"/>
    <n v="1"/>
    <x v="225"/>
    <x v="0"/>
    <x v="0"/>
  </r>
  <r>
    <n v="545545"/>
    <x v="9"/>
    <x v="103"/>
    <n v="15.32"/>
    <n v="1"/>
    <x v="225"/>
    <x v="0"/>
    <x v="0"/>
  </r>
  <r>
    <n v="545545"/>
    <x v="9"/>
    <x v="1579"/>
    <n v="15.32"/>
    <n v="1"/>
    <x v="225"/>
    <x v="0"/>
    <x v="0"/>
  </r>
  <r>
    <n v="545545"/>
    <x v="9"/>
    <x v="426"/>
    <n v="18.399999999999999"/>
    <n v="1"/>
    <x v="937"/>
    <x v="0"/>
    <x v="0"/>
  </r>
  <r>
    <n v="545545"/>
    <x v="9"/>
    <x v="859"/>
    <n v="11.53"/>
    <n v="2"/>
    <x v="747"/>
    <x v="0"/>
    <x v="0"/>
  </r>
  <r>
    <n v="545545"/>
    <x v="9"/>
    <x v="863"/>
    <n v="11.53"/>
    <n v="6"/>
    <x v="861"/>
    <x v="0"/>
    <x v="0"/>
  </r>
  <r>
    <n v="545545"/>
    <x v="9"/>
    <x v="243"/>
    <n v="16.14"/>
    <n v="6"/>
    <x v="1622"/>
    <x v="0"/>
    <x v="0"/>
  </r>
  <r>
    <n v="545545"/>
    <x v="9"/>
    <x v="271"/>
    <n v="14.09"/>
    <n v="1"/>
    <x v="856"/>
    <x v="0"/>
    <x v="0"/>
  </r>
  <r>
    <n v="545545"/>
    <x v="9"/>
    <x v="893"/>
    <n v="12.86"/>
    <n v="1"/>
    <x v="933"/>
    <x v="0"/>
    <x v="0"/>
  </r>
  <r>
    <n v="545545"/>
    <x v="9"/>
    <x v="1670"/>
    <n v="16.350000000000001"/>
    <n v="2"/>
    <x v="997"/>
    <x v="0"/>
    <x v="0"/>
  </r>
  <r>
    <n v="545545"/>
    <x v="9"/>
    <x v="374"/>
    <n v="11.94"/>
    <n v="3"/>
    <x v="338"/>
    <x v="0"/>
    <x v="0"/>
  </r>
  <r>
    <n v="545545"/>
    <x v="9"/>
    <x v="1444"/>
    <n v="10.68"/>
    <n v="2"/>
    <x v="839"/>
    <x v="0"/>
    <x v="0"/>
  </r>
  <r>
    <n v="545545"/>
    <x v="9"/>
    <x v="684"/>
    <n v="11.12"/>
    <n v="2"/>
    <x v="853"/>
    <x v="0"/>
    <x v="0"/>
  </r>
  <r>
    <n v="545545"/>
    <x v="9"/>
    <x v="36"/>
    <n v="14.09"/>
    <n v="2"/>
    <x v="836"/>
    <x v="0"/>
    <x v="0"/>
  </r>
  <r>
    <n v="545545"/>
    <x v="9"/>
    <x v="880"/>
    <n v="12.86"/>
    <n v="2"/>
    <x v="850"/>
    <x v="0"/>
    <x v="0"/>
  </r>
  <r>
    <n v="545545"/>
    <x v="9"/>
    <x v="1676"/>
    <n v="13.27"/>
    <n v="1"/>
    <x v="849"/>
    <x v="0"/>
    <x v="0"/>
  </r>
  <r>
    <n v="545545"/>
    <x v="9"/>
    <x v="296"/>
    <n v="10.81"/>
    <n v="1"/>
    <x v="894"/>
    <x v="0"/>
    <x v="0"/>
  </r>
  <r>
    <n v="545545"/>
    <x v="9"/>
    <x v="297"/>
    <n v="10.81"/>
    <n v="1"/>
    <x v="894"/>
    <x v="0"/>
    <x v="0"/>
  </r>
  <r>
    <n v="545545"/>
    <x v="9"/>
    <x v="423"/>
    <n v="10.68"/>
    <n v="1"/>
    <x v="503"/>
    <x v="0"/>
    <x v="0"/>
  </r>
  <r>
    <n v="545545"/>
    <x v="9"/>
    <x v="3603"/>
    <n v="11.12"/>
    <n v="2"/>
    <x v="853"/>
    <x v="0"/>
    <x v="0"/>
  </r>
  <r>
    <n v="545545"/>
    <x v="9"/>
    <x v="3035"/>
    <n v="11.12"/>
    <n v="2"/>
    <x v="853"/>
    <x v="0"/>
    <x v="0"/>
  </r>
  <r>
    <n v="545545"/>
    <x v="9"/>
    <x v="1089"/>
    <n v="11.12"/>
    <n v="2"/>
    <x v="853"/>
    <x v="0"/>
    <x v="0"/>
  </r>
  <r>
    <n v="545545"/>
    <x v="9"/>
    <x v="240"/>
    <n v="12.4"/>
    <n v="8"/>
    <x v="1172"/>
    <x v="0"/>
    <x v="0"/>
  </r>
  <r>
    <n v="545545"/>
    <x v="9"/>
    <x v="919"/>
    <n v="11.53"/>
    <n v="1"/>
    <x v="511"/>
    <x v="0"/>
    <x v="0"/>
  </r>
  <r>
    <n v="545545"/>
    <x v="9"/>
    <x v="1022"/>
    <n v="11.1"/>
    <n v="2"/>
    <x v="950"/>
    <x v="0"/>
    <x v="0"/>
  </r>
  <r>
    <n v="545545"/>
    <x v="9"/>
    <x v="1522"/>
    <n v="11.12"/>
    <n v="2"/>
    <x v="853"/>
    <x v="0"/>
    <x v="0"/>
  </r>
  <r>
    <n v="545545"/>
    <x v="9"/>
    <x v="1927"/>
    <n v="11.74"/>
    <n v="1"/>
    <x v="895"/>
    <x v="0"/>
    <x v="0"/>
  </r>
  <r>
    <n v="545545"/>
    <x v="9"/>
    <x v="708"/>
    <n v="11.53"/>
    <n v="1"/>
    <x v="511"/>
    <x v="0"/>
    <x v="0"/>
  </r>
  <r>
    <n v="545545"/>
    <x v="9"/>
    <x v="706"/>
    <n v="11.74"/>
    <n v="1"/>
    <x v="895"/>
    <x v="0"/>
    <x v="0"/>
  </r>
  <r>
    <n v="545545"/>
    <x v="9"/>
    <x v="814"/>
    <n v="5.97"/>
    <n v="2"/>
    <x v="192"/>
    <x v="0"/>
    <x v="0"/>
  </r>
  <r>
    <n v="545545"/>
    <x v="9"/>
    <x v="1437"/>
    <n v="5.97"/>
    <n v="1"/>
    <x v="193"/>
    <x v="0"/>
    <x v="0"/>
  </r>
  <r>
    <n v="545545"/>
    <x v="9"/>
    <x v="816"/>
    <n v="5.97"/>
    <n v="2"/>
    <x v="192"/>
    <x v="0"/>
    <x v="0"/>
  </r>
  <r>
    <n v="545545"/>
    <x v="9"/>
    <x v="817"/>
    <n v="5.97"/>
    <n v="1"/>
    <x v="193"/>
    <x v="0"/>
    <x v="0"/>
  </r>
  <r>
    <n v="545545"/>
    <x v="9"/>
    <x v="815"/>
    <n v="5.97"/>
    <n v="2"/>
    <x v="192"/>
    <x v="0"/>
    <x v="0"/>
  </r>
  <r>
    <n v="545550"/>
    <x v="9"/>
    <x v="139"/>
    <n v="18.399999999999999"/>
    <n v="3"/>
    <x v="1268"/>
    <x v="0"/>
    <x v="0"/>
  </r>
  <r>
    <n v="545550"/>
    <x v="9"/>
    <x v="490"/>
    <n v="12.25"/>
    <n v="6"/>
    <x v="77"/>
    <x v="0"/>
    <x v="0"/>
  </r>
  <r>
    <n v="545550"/>
    <x v="9"/>
    <x v="1092"/>
    <n v="12.25"/>
    <n v="6"/>
    <x v="77"/>
    <x v="0"/>
    <x v="0"/>
  </r>
  <r>
    <n v="545550"/>
    <x v="9"/>
    <x v="485"/>
    <n v="11.12"/>
    <n v="10"/>
    <x v="961"/>
    <x v="0"/>
    <x v="0"/>
  </r>
  <r>
    <n v="545550"/>
    <x v="9"/>
    <x v="457"/>
    <n v="11.12"/>
    <n v="10"/>
    <x v="961"/>
    <x v="0"/>
    <x v="0"/>
  </r>
  <r>
    <n v="545550"/>
    <x v="9"/>
    <x v="2192"/>
    <n v="10.47"/>
    <n v="72"/>
    <x v="2535"/>
    <x v="0"/>
    <x v="0"/>
  </r>
  <r>
    <n v="545550"/>
    <x v="9"/>
    <x v="1089"/>
    <n v="10.99"/>
    <n v="96"/>
    <x v="1656"/>
    <x v="0"/>
    <x v="0"/>
  </r>
  <r>
    <n v="545555"/>
    <x v="9"/>
    <x v="2529"/>
    <n v="16.350000000000001"/>
    <n v="4"/>
    <x v="968"/>
    <x v="0"/>
    <x v="0"/>
  </r>
  <r>
    <n v="545555"/>
    <x v="9"/>
    <x v="3095"/>
    <n v="16.350000000000001"/>
    <n v="1"/>
    <x v="878"/>
    <x v="0"/>
    <x v="0"/>
  </r>
  <r>
    <n v="545555"/>
    <x v="9"/>
    <x v="2515"/>
    <n v="13.27"/>
    <n v="6"/>
    <x v="59"/>
    <x v="0"/>
    <x v="0"/>
  </r>
  <r>
    <n v="545555"/>
    <x v="9"/>
    <x v="2545"/>
    <n v="13.27"/>
    <n v="2"/>
    <x v="901"/>
    <x v="0"/>
    <x v="0"/>
  </r>
  <r>
    <n v="545555"/>
    <x v="9"/>
    <x v="1839"/>
    <n v="15.32"/>
    <n v="2"/>
    <x v="226"/>
    <x v="0"/>
    <x v="0"/>
  </r>
  <r>
    <n v="545555"/>
    <x v="9"/>
    <x v="341"/>
    <n v="11.53"/>
    <n v="4"/>
    <x v="746"/>
    <x v="0"/>
    <x v="0"/>
  </r>
  <r>
    <n v="545555"/>
    <x v="9"/>
    <x v="362"/>
    <n v="11.53"/>
    <n v="2"/>
    <x v="747"/>
    <x v="0"/>
    <x v="0"/>
  </r>
  <r>
    <n v="545555"/>
    <x v="9"/>
    <x v="136"/>
    <n v="15.32"/>
    <n v="2"/>
    <x v="226"/>
    <x v="0"/>
    <x v="0"/>
  </r>
  <r>
    <n v="545555"/>
    <x v="9"/>
    <x v="2732"/>
    <n v="12.4"/>
    <n v="2"/>
    <x v="885"/>
    <x v="0"/>
    <x v="0"/>
  </r>
  <r>
    <n v="545555"/>
    <x v="9"/>
    <x v="714"/>
    <n v="11.53"/>
    <n v="2"/>
    <x v="747"/>
    <x v="0"/>
    <x v="0"/>
  </r>
  <r>
    <n v="545555"/>
    <x v="9"/>
    <x v="2015"/>
    <n v="18.96"/>
    <n v="3"/>
    <x v="1557"/>
    <x v="0"/>
    <x v="0"/>
  </r>
  <r>
    <n v="545555"/>
    <x v="9"/>
    <x v="31"/>
    <n v="10.68"/>
    <n v="3"/>
    <x v="501"/>
    <x v="0"/>
    <x v="0"/>
  </r>
  <r>
    <n v="545555"/>
    <x v="9"/>
    <x v="716"/>
    <n v="10.68"/>
    <n v="3"/>
    <x v="501"/>
    <x v="0"/>
    <x v="0"/>
  </r>
  <r>
    <n v="545555"/>
    <x v="9"/>
    <x v="45"/>
    <n v="11.12"/>
    <n v="10"/>
    <x v="961"/>
    <x v="0"/>
    <x v="0"/>
  </r>
  <r>
    <n v="545555"/>
    <x v="9"/>
    <x v="2346"/>
    <n v="11.53"/>
    <n v="2"/>
    <x v="747"/>
    <x v="0"/>
    <x v="0"/>
  </r>
  <r>
    <n v="545555"/>
    <x v="9"/>
    <x v="1747"/>
    <n v="11.53"/>
    <n v="2"/>
    <x v="747"/>
    <x v="0"/>
    <x v="0"/>
  </r>
  <r>
    <n v="545555"/>
    <x v="9"/>
    <x v="2229"/>
    <n v="11.53"/>
    <n v="2"/>
    <x v="747"/>
    <x v="0"/>
    <x v="0"/>
  </r>
  <r>
    <n v="545555"/>
    <x v="9"/>
    <x v="1298"/>
    <n v="11.53"/>
    <n v="1"/>
    <x v="511"/>
    <x v="0"/>
    <x v="0"/>
  </r>
  <r>
    <n v="545555"/>
    <x v="9"/>
    <x v="919"/>
    <n v="11.53"/>
    <n v="3"/>
    <x v="833"/>
    <x v="0"/>
    <x v="0"/>
  </r>
  <r>
    <n v="545555"/>
    <x v="9"/>
    <x v="2070"/>
    <n v="11.53"/>
    <n v="1"/>
    <x v="511"/>
    <x v="0"/>
    <x v="0"/>
  </r>
  <r>
    <n v="545557"/>
    <x v="9"/>
    <x v="2437"/>
    <n v="11.94"/>
    <n v="24"/>
    <x v="614"/>
    <x v="3"/>
    <x v="0"/>
  </r>
  <r>
    <n v="545557"/>
    <x v="9"/>
    <x v="3469"/>
    <n v="11.94"/>
    <n v="12"/>
    <x v="60"/>
    <x v="3"/>
    <x v="0"/>
  </r>
  <r>
    <n v="545557"/>
    <x v="9"/>
    <x v="3064"/>
    <n v="11.94"/>
    <n v="12"/>
    <x v="60"/>
    <x v="3"/>
    <x v="0"/>
  </r>
  <r>
    <n v="545557"/>
    <x v="9"/>
    <x v="611"/>
    <n v="11.34"/>
    <n v="144"/>
    <x v="1167"/>
    <x v="3"/>
    <x v="0"/>
  </r>
  <r>
    <n v="545558"/>
    <x v="9"/>
    <x v="1577"/>
    <n v="13.27"/>
    <n v="36"/>
    <x v="2348"/>
    <x v="0"/>
    <x v="0"/>
  </r>
  <r>
    <n v="545558"/>
    <x v="9"/>
    <x v="945"/>
    <n v="12.86"/>
    <n v="24"/>
    <x v="27"/>
    <x v="0"/>
    <x v="0"/>
  </r>
  <r>
    <n v="545558"/>
    <x v="9"/>
    <x v="30"/>
    <n v="10.68"/>
    <n v="48"/>
    <x v="19"/>
    <x v="0"/>
    <x v="0"/>
  </r>
  <r>
    <n v="545558"/>
    <x v="9"/>
    <x v="72"/>
    <n v="10.81"/>
    <n v="25"/>
    <x v="995"/>
    <x v="0"/>
    <x v="0"/>
  </r>
  <r>
    <n v="545558"/>
    <x v="9"/>
    <x v="936"/>
    <n v="10.81"/>
    <n v="25"/>
    <x v="995"/>
    <x v="0"/>
    <x v="0"/>
  </r>
  <r>
    <n v="545558"/>
    <x v="9"/>
    <x v="291"/>
    <n v="12.38"/>
    <n v="24"/>
    <x v="165"/>
    <x v="0"/>
    <x v="0"/>
  </r>
  <r>
    <n v="545558"/>
    <x v="9"/>
    <x v="246"/>
    <n v="12.4"/>
    <n v="36"/>
    <x v="33"/>
    <x v="0"/>
    <x v="0"/>
  </r>
  <r>
    <n v="545558"/>
    <x v="9"/>
    <x v="71"/>
    <n v="12.4"/>
    <n v="24"/>
    <x v="842"/>
    <x v="0"/>
    <x v="0"/>
  </r>
  <r>
    <n v="545558"/>
    <x v="9"/>
    <x v="872"/>
    <n v="12.4"/>
    <n v="12"/>
    <x v="72"/>
    <x v="0"/>
    <x v="0"/>
  </r>
  <r>
    <n v="545558"/>
    <x v="9"/>
    <x v="935"/>
    <n v="11.74"/>
    <n v="24"/>
    <x v="14"/>
    <x v="0"/>
    <x v="0"/>
  </r>
  <r>
    <n v="545558"/>
    <x v="9"/>
    <x v="1721"/>
    <n v="11.74"/>
    <n v="24"/>
    <x v="14"/>
    <x v="0"/>
    <x v="0"/>
  </r>
  <r>
    <n v="545559"/>
    <x v="9"/>
    <x v="899"/>
    <n v="13.27"/>
    <n v="2"/>
    <x v="901"/>
    <x v="0"/>
    <x v="0"/>
  </r>
  <r>
    <n v="545559"/>
    <x v="9"/>
    <x v="2939"/>
    <n v="13.27"/>
    <n v="2"/>
    <x v="901"/>
    <x v="0"/>
    <x v="0"/>
  </r>
  <r>
    <n v="545559"/>
    <x v="9"/>
    <x v="244"/>
    <n v="18.350000000000001"/>
    <n v="1"/>
    <x v="1679"/>
    <x v="0"/>
    <x v="0"/>
  </r>
  <r>
    <n v="545559"/>
    <x v="9"/>
    <x v="370"/>
    <n v="12.25"/>
    <n v="2"/>
    <x v="832"/>
    <x v="0"/>
    <x v="0"/>
  </r>
  <r>
    <n v="545559"/>
    <x v="9"/>
    <x v="1485"/>
    <n v="13.27"/>
    <n v="2"/>
    <x v="901"/>
    <x v="0"/>
    <x v="0"/>
  </r>
  <r>
    <n v="545559"/>
    <x v="9"/>
    <x v="934"/>
    <n v="12.86"/>
    <n v="2"/>
    <x v="850"/>
    <x v="0"/>
    <x v="0"/>
  </r>
  <r>
    <n v="545559"/>
    <x v="9"/>
    <x v="894"/>
    <n v="11.94"/>
    <n v="2"/>
    <x v="191"/>
    <x v="0"/>
    <x v="0"/>
  </r>
  <r>
    <n v="545559"/>
    <x v="9"/>
    <x v="402"/>
    <n v="11.94"/>
    <n v="2"/>
    <x v="191"/>
    <x v="0"/>
    <x v="0"/>
  </r>
  <r>
    <n v="545559"/>
    <x v="9"/>
    <x v="2289"/>
    <n v="12.25"/>
    <n v="3"/>
    <x v="943"/>
    <x v="0"/>
    <x v="0"/>
  </r>
  <r>
    <n v="545559"/>
    <x v="9"/>
    <x v="349"/>
    <n v="11.53"/>
    <n v="2"/>
    <x v="747"/>
    <x v="0"/>
    <x v="0"/>
  </r>
  <r>
    <n v="545559"/>
    <x v="9"/>
    <x v="2822"/>
    <n v="11.53"/>
    <n v="2"/>
    <x v="747"/>
    <x v="0"/>
    <x v="0"/>
  </r>
  <r>
    <n v="545559"/>
    <x v="9"/>
    <x v="348"/>
    <n v="11.12"/>
    <n v="2"/>
    <x v="853"/>
    <x v="0"/>
    <x v="0"/>
  </r>
  <r>
    <n v="545559"/>
    <x v="9"/>
    <x v="714"/>
    <n v="11.53"/>
    <n v="1"/>
    <x v="511"/>
    <x v="0"/>
    <x v="0"/>
  </r>
  <r>
    <n v="545559"/>
    <x v="9"/>
    <x v="1491"/>
    <n v="13.27"/>
    <n v="1"/>
    <x v="849"/>
    <x v="0"/>
    <x v="0"/>
  </r>
  <r>
    <n v="545559"/>
    <x v="9"/>
    <x v="508"/>
    <n v="13.27"/>
    <n v="2"/>
    <x v="901"/>
    <x v="0"/>
    <x v="0"/>
  </r>
  <r>
    <n v="545559"/>
    <x v="9"/>
    <x v="136"/>
    <n v="15.32"/>
    <n v="1"/>
    <x v="225"/>
    <x v="0"/>
    <x v="0"/>
  </r>
  <r>
    <n v="545559"/>
    <x v="9"/>
    <x v="103"/>
    <n v="15.32"/>
    <n v="1"/>
    <x v="225"/>
    <x v="0"/>
    <x v="0"/>
  </r>
  <r>
    <n v="545559"/>
    <x v="9"/>
    <x v="102"/>
    <n v="15.32"/>
    <n v="1"/>
    <x v="225"/>
    <x v="0"/>
    <x v="0"/>
  </r>
  <r>
    <n v="545559"/>
    <x v="9"/>
    <x v="484"/>
    <n v="11.12"/>
    <n v="10"/>
    <x v="961"/>
    <x v="0"/>
    <x v="0"/>
  </r>
  <r>
    <n v="545559"/>
    <x v="9"/>
    <x v="485"/>
    <n v="11.12"/>
    <n v="10"/>
    <x v="961"/>
    <x v="0"/>
    <x v="0"/>
  </r>
  <r>
    <n v="545559"/>
    <x v="9"/>
    <x v="439"/>
    <n v="11.12"/>
    <n v="5"/>
    <x v="923"/>
    <x v="0"/>
    <x v="0"/>
  </r>
  <r>
    <n v="545559"/>
    <x v="9"/>
    <x v="92"/>
    <n v="11.94"/>
    <n v="3"/>
    <x v="338"/>
    <x v="0"/>
    <x v="0"/>
  </r>
  <r>
    <n v="545559"/>
    <x v="9"/>
    <x v="952"/>
    <n v="19.420000000000002"/>
    <n v="3"/>
    <x v="1125"/>
    <x v="0"/>
    <x v="0"/>
  </r>
  <r>
    <n v="545559"/>
    <x v="9"/>
    <x v="1548"/>
    <n v="17.37"/>
    <n v="3"/>
    <x v="1651"/>
    <x v="0"/>
    <x v="0"/>
  </r>
  <r>
    <n v="545559"/>
    <x v="9"/>
    <x v="148"/>
    <n v="15.32"/>
    <n v="2"/>
    <x v="226"/>
    <x v="0"/>
    <x v="0"/>
  </r>
  <r>
    <n v="545559"/>
    <x v="9"/>
    <x v="42"/>
    <n v="12.25"/>
    <n v="2"/>
    <x v="832"/>
    <x v="0"/>
    <x v="0"/>
  </r>
  <r>
    <n v="545559"/>
    <x v="9"/>
    <x v="631"/>
    <n v="12.25"/>
    <n v="2"/>
    <x v="832"/>
    <x v="0"/>
    <x v="0"/>
  </r>
  <r>
    <n v="545559"/>
    <x v="9"/>
    <x v="714"/>
    <n v="11.53"/>
    <n v="1"/>
    <x v="511"/>
    <x v="0"/>
    <x v="0"/>
  </r>
  <r>
    <n v="545559"/>
    <x v="9"/>
    <x v="1559"/>
    <n v="11.22"/>
    <n v="5"/>
    <x v="2256"/>
    <x v="0"/>
    <x v="0"/>
  </r>
  <r>
    <n v="545559"/>
    <x v="9"/>
    <x v="639"/>
    <n v="12.25"/>
    <n v="2"/>
    <x v="832"/>
    <x v="0"/>
    <x v="0"/>
  </r>
  <r>
    <n v="545559"/>
    <x v="9"/>
    <x v="632"/>
    <n v="12.25"/>
    <n v="4"/>
    <x v="919"/>
    <x v="0"/>
    <x v="0"/>
  </r>
  <r>
    <n v="545559"/>
    <x v="9"/>
    <x v="300"/>
    <n v="11.53"/>
    <n v="4"/>
    <x v="746"/>
    <x v="0"/>
    <x v="0"/>
  </r>
  <r>
    <n v="545559"/>
    <x v="9"/>
    <x v="1099"/>
    <n v="11.53"/>
    <n v="4"/>
    <x v="746"/>
    <x v="0"/>
    <x v="0"/>
  </r>
  <r>
    <n v="545559"/>
    <x v="9"/>
    <x v="1688"/>
    <n v="11.78"/>
    <n v="4"/>
    <x v="1515"/>
    <x v="0"/>
    <x v="0"/>
  </r>
  <r>
    <n v="545559"/>
    <x v="9"/>
    <x v="1792"/>
    <n v="15.32"/>
    <n v="1"/>
    <x v="225"/>
    <x v="0"/>
    <x v="0"/>
  </r>
  <r>
    <n v="545559"/>
    <x v="9"/>
    <x v="684"/>
    <n v="11.12"/>
    <n v="1"/>
    <x v="908"/>
    <x v="0"/>
    <x v="0"/>
  </r>
  <r>
    <n v="545559"/>
    <x v="9"/>
    <x v="1403"/>
    <n v="12.25"/>
    <n v="4"/>
    <x v="919"/>
    <x v="0"/>
    <x v="0"/>
  </r>
  <r>
    <n v="545559"/>
    <x v="9"/>
    <x v="490"/>
    <n v="12.25"/>
    <n v="2"/>
    <x v="832"/>
    <x v="0"/>
    <x v="0"/>
  </r>
  <r>
    <n v="545559"/>
    <x v="9"/>
    <x v="68"/>
    <n v="11.53"/>
    <n v="5"/>
    <x v="858"/>
    <x v="0"/>
    <x v="0"/>
  </r>
  <r>
    <n v="545559"/>
    <x v="9"/>
    <x v="71"/>
    <n v="12.4"/>
    <n v="1"/>
    <x v="884"/>
    <x v="0"/>
    <x v="0"/>
  </r>
  <r>
    <n v="545559"/>
    <x v="9"/>
    <x v="67"/>
    <n v="12.4"/>
    <n v="1"/>
    <x v="884"/>
    <x v="0"/>
    <x v="0"/>
  </r>
  <r>
    <n v="545559"/>
    <x v="9"/>
    <x v="269"/>
    <n v="13.27"/>
    <n v="4"/>
    <x v="868"/>
    <x v="0"/>
    <x v="0"/>
  </r>
  <r>
    <n v="545559"/>
    <x v="9"/>
    <x v="30"/>
    <n v="10.68"/>
    <n v="2"/>
    <x v="839"/>
    <x v="0"/>
    <x v="0"/>
  </r>
  <r>
    <n v="545559"/>
    <x v="9"/>
    <x v="716"/>
    <n v="10.68"/>
    <n v="2"/>
    <x v="839"/>
    <x v="0"/>
    <x v="0"/>
  </r>
  <r>
    <n v="545559"/>
    <x v="9"/>
    <x v="717"/>
    <n v="10.68"/>
    <n v="2"/>
    <x v="839"/>
    <x v="0"/>
    <x v="0"/>
  </r>
  <r>
    <n v="545559"/>
    <x v="9"/>
    <x v="718"/>
    <n v="10.68"/>
    <n v="2"/>
    <x v="839"/>
    <x v="0"/>
    <x v="0"/>
  </r>
  <r>
    <n v="545559"/>
    <x v="9"/>
    <x v="950"/>
    <n v="6.13"/>
    <n v="2"/>
    <x v="197"/>
    <x v="0"/>
    <x v="0"/>
  </r>
  <r>
    <n v="545559"/>
    <x v="9"/>
    <x v="807"/>
    <n v="6.13"/>
    <n v="2"/>
    <x v="197"/>
    <x v="0"/>
    <x v="0"/>
  </r>
  <r>
    <n v="545559"/>
    <x v="9"/>
    <x v="808"/>
    <n v="6.13"/>
    <n v="5"/>
    <x v="321"/>
    <x v="0"/>
    <x v="0"/>
  </r>
  <r>
    <n v="545559"/>
    <x v="9"/>
    <x v="949"/>
    <n v="6.13"/>
    <n v="4"/>
    <x v="311"/>
    <x v="0"/>
    <x v="0"/>
  </r>
  <r>
    <n v="545559"/>
    <x v="9"/>
    <x v="814"/>
    <n v="5.97"/>
    <n v="2"/>
    <x v="192"/>
    <x v="0"/>
    <x v="0"/>
  </r>
  <r>
    <n v="545568"/>
    <x v="9"/>
    <x v="310"/>
    <n v="12.77"/>
    <n v="1"/>
    <x v="485"/>
    <x v="0"/>
    <x v="0"/>
  </r>
  <r>
    <n v="545568"/>
    <x v="9"/>
    <x v="1999"/>
    <n v="13.62"/>
    <n v="1"/>
    <x v="495"/>
    <x v="0"/>
    <x v="0"/>
  </r>
  <r>
    <n v="545568"/>
    <x v="9"/>
    <x v="311"/>
    <n v="11.92"/>
    <n v="1"/>
    <x v="498"/>
    <x v="0"/>
    <x v="0"/>
  </r>
  <r>
    <n v="545568"/>
    <x v="9"/>
    <x v="1356"/>
    <n v="11.92"/>
    <n v="2"/>
    <x v="496"/>
    <x v="0"/>
    <x v="0"/>
  </r>
  <r>
    <n v="545568"/>
    <x v="9"/>
    <x v="1106"/>
    <n v="11.1"/>
    <n v="5"/>
    <x v="518"/>
    <x v="0"/>
    <x v="0"/>
  </r>
  <r>
    <n v="545568"/>
    <x v="9"/>
    <x v="1886"/>
    <n v="11.1"/>
    <n v="3"/>
    <x v="519"/>
    <x v="0"/>
    <x v="0"/>
  </r>
  <r>
    <n v="545568"/>
    <x v="9"/>
    <x v="1801"/>
    <n v="15.33"/>
    <n v="2"/>
    <x v="1033"/>
    <x v="0"/>
    <x v="0"/>
  </r>
  <r>
    <n v="545568"/>
    <x v="9"/>
    <x v="1759"/>
    <n v="15.33"/>
    <n v="1"/>
    <x v="514"/>
    <x v="0"/>
    <x v="0"/>
  </r>
  <r>
    <n v="545568"/>
    <x v="9"/>
    <x v="2140"/>
    <n v="15.33"/>
    <n v="1"/>
    <x v="514"/>
    <x v="0"/>
    <x v="0"/>
  </r>
  <r>
    <n v="545568"/>
    <x v="9"/>
    <x v="2015"/>
    <n v="18.96"/>
    <n v="1"/>
    <x v="879"/>
    <x v="0"/>
    <x v="0"/>
  </r>
  <r>
    <n v="545568"/>
    <x v="9"/>
    <x v="3279"/>
    <n v="17.899999999999999"/>
    <n v="1"/>
    <x v="497"/>
    <x v="0"/>
    <x v="0"/>
  </r>
  <r>
    <n v="545568"/>
    <x v="9"/>
    <x v="1899"/>
    <n v="18.75"/>
    <n v="1"/>
    <x v="492"/>
    <x v="0"/>
    <x v="0"/>
  </r>
  <r>
    <n v="545568"/>
    <x v="9"/>
    <x v="340"/>
    <n v="15.33"/>
    <n v="1"/>
    <x v="514"/>
    <x v="0"/>
    <x v="0"/>
  </r>
  <r>
    <n v="545568"/>
    <x v="9"/>
    <x v="1112"/>
    <n v="12.77"/>
    <n v="1"/>
    <x v="485"/>
    <x v="0"/>
    <x v="0"/>
  </r>
  <r>
    <n v="545568"/>
    <x v="9"/>
    <x v="348"/>
    <n v="11.92"/>
    <n v="1"/>
    <x v="498"/>
    <x v="0"/>
    <x v="0"/>
  </r>
  <r>
    <n v="545568"/>
    <x v="9"/>
    <x v="2065"/>
    <n v="16.18"/>
    <n v="2"/>
    <x v="422"/>
    <x v="0"/>
    <x v="0"/>
  </r>
  <r>
    <n v="545568"/>
    <x v="9"/>
    <x v="133"/>
    <n v="13.62"/>
    <n v="1"/>
    <x v="495"/>
    <x v="0"/>
    <x v="0"/>
  </r>
  <r>
    <n v="545568"/>
    <x v="9"/>
    <x v="1964"/>
    <n v="10.68"/>
    <n v="1"/>
    <x v="503"/>
    <x v="0"/>
    <x v="0"/>
  </r>
  <r>
    <n v="545568"/>
    <x v="9"/>
    <x v="3452"/>
    <n v="12.77"/>
    <n v="1"/>
    <x v="485"/>
    <x v="0"/>
    <x v="0"/>
  </r>
  <r>
    <n v="545568"/>
    <x v="9"/>
    <x v="1699"/>
    <n v="14.48"/>
    <n v="1"/>
    <x v="109"/>
    <x v="0"/>
    <x v="0"/>
  </r>
  <r>
    <n v="545568"/>
    <x v="9"/>
    <x v="48"/>
    <n v="14.48"/>
    <n v="1"/>
    <x v="109"/>
    <x v="0"/>
    <x v="0"/>
  </r>
  <r>
    <n v="545568"/>
    <x v="9"/>
    <x v="1031"/>
    <n v="11.1"/>
    <n v="1"/>
    <x v="515"/>
    <x v="0"/>
    <x v="0"/>
  </r>
  <r>
    <n v="545568"/>
    <x v="9"/>
    <x v="371"/>
    <n v="14.48"/>
    <n v="1"/>
    <x v="109"/>
    <x v="0"/>
    <x v="0"/>
  </r>
  <r>
    <n v="545568"/>
    <x v="9"/>
    <x v="373"/>
    <n v="13.62"/>
    <n v="1"/>
    <x v="495"/>
    <x v="0"/>
    <x v="0"/>
  </r>
  <r>
    <n v="545568"/>
    <x v="9"/>
    <x v="375"/>
    <n v="16.18"/>
    <n v="1"/>
    <x v="494"/>
    <x v="0"/>
    <x v="0"/>
  </r>
  <r>
    <n v="545568"/>
    <x v="9"/>
    <x v="1829"/>
    <n v="12.77"/>
    <n v="1"/>
    <x v="485"/>
    <x v="0"/>
    <x v="0"/>
  </r>
  <r>
    <n v="545568"/>
    <x v="9"/>
    <x v="384"/>
    <n v="11.1"/>
    <n v="2"/>
    <x v="950"/>
    <x v="0"/>
    <x v="0"/>
  </r>
  <r>
    <n v="545568"/>
    <x v="9"/>
    <x v="385"/>
    <n v="11.1"/>
    <n v="1"/>
    <x v="515"/>
    <x v="0"/>
    <x v="0"/>
  </r>
  <r>
    <n v="545568"/>
    <x v="9"/>
    <x v="390"/>
    <n v="12.77"/>
    <n v="3"/>
    <x v="489"/>
    <x v="0"/>
    <x v="0"/>
  </r>
  <r>
    <n v="545568"/>
    <x v="9"/>
    <x v="1123"/>
    <n v="12.77"/>
    <n v="2"/>
    <x v="520"/>
    <x v="0"/>
    <x v="0"/>
  </r>
  <r>
    <n v="545568"/>
    <x v="9"/>
    <x v="2794"/>
    <n v="12.77"/>
    <n v="1"/>
    <x v="485"/>
    <x v="0"/>
    <x v="0"/>
  </r>
  <r>
    <n v="545568"/>
    <x v="9"/>
    <x v="391"/>
    <n v="12.77"/>
    <n v="3"/>
    <x v="489"/>
    <x v="0"/>
    <x v="0"/>
  </r>
  <r>
    <n v="545568"/>
    <x v="9"/>
    <x v="400"/>
    <n v="13.62"/>
    <n v="1"/>
    <x v="495"/>
    <x v="0"/>
    <x v="0"/>
  </r>
  <r>
    <n v="545568"/>
    <x v="9"/>
    <x v="3434"/>
    <n v="17.899999999999999"/>
    <n v="1"/>
    <x v="497"/>
    <x v="0"/>
    <x v="0"/>
  </r>
  <r>
    <n v="545568"/>
    <x v="9"/>
    <x v="895"/>
    <n v="13.62"/>
    <n v="1"/>
    <x v="495"/>
    <x v="0"/>
    <x v="0"/>
  </r>
  <r>
    <n v="545568"/>
    <x v="9"/>
    <x v="1680"/>
    <n v="16.18"/>
    <n v="1"/>
    <x v="494"/>
    <x v="0"/>
    <x v="0"/>
  </r>
  <r>
    <n v="545568"/>
    <x v="9"/>
    <x v="111"/>
    <n v="16.18"/>
    <n v="9"/>
    <x v="1620"/>
    <x v="0"/>
    <x v="0"/>
  </r>
  <r>
    <n v="545568"/>
    <x v="9"/>
    <x v="46"/>
    <n v="14.3"/>
    <n v="2"/>
    <x v="994"/>
    <x v="0"/>
    <x v="0"/>
  </r>
  <r>
    <n v="545568"/>
    <x v="9"/>
    <x v="1372"/>
    <n v="11.92"/>
    <n v="1"/>
    <x v="498"/>
    <x v="0"/>
    <x v="0"/>
  </r>
  <r>
    <n v="545568"/>
    <x v="9"/>
    <x v="2842"/>
    <n v="14.48"/>
    <n v="1"/>
    <x v="109"/>
    <x v="0"/>
    <x v="0"/>
  </r>
  <r>
    <n v="545568"/>
    <x v="9"/>
    <x v="449"/>
    <n v="18.75"/>
    <n v="2"/>
    <x v="491"/>
    <x v="0"/>
    <x v="0"/>
  </r>
  <r>
    <n v="545568"/>
    <x v="9"/>
    <x v="450"/>
    <n v="16.18"/>
    <n v="1"/>
    <x v="494"/>
    <x v="0"/>
    <x v="0"/>
  </r>
  <r>
    <n v="545568"/>
    <x v="9"/>
    <x v="452"/>
    <n v="12.77"/>
    <n v="4"/>
    <x v="1032"/>
    <x v="0"/>
    <x v="0"/>
  </r>
  <r>
    <n v="545568"/>
    <x v="9"/>
    <x v="159"/>
    <n v="14.48"/>
    <n v="2"/>
    <x v="120"/>
    <x v="0"/>
    <x v="0"/>
  </r>
  <r>
    <n v="545568"/>
    <x v="9"/>
    <x v="2821"/>
    <n v="16.18"/>
    <n v="3"/>
    <x v="500"/>
    <x v="0"/>
    <x v="0"/>
  </r>
  <r>
    <n v="545568"/>
    <x v="9"/>
    <x v="456"/>
    <n v="13.62"/>
    <n v="1"/>
    <x v="495"/>
    <x v="0"/>
    <x v="0"/>
  </r>
  <r>
    <n v="545568"/>
    <x v="9"/>
    <x v="457"/>
    <n v="11.92"/>
    <n v="1"/>
    <x v="498"/>
    <x v="0"/>
    <x v="0"/>
  </r>
  <r>
    <n v="545568"/>
    <x v="9"/>
    <x v="458"/>
    <n v="18.75"/>
    <n v="1"/>
    <x v="492"/>
    <x v="0"/>
    <x v="0"/>
  </r>
  <r>
    <n v="545568"/>
    <x v="9"/>
    <x v="1285"/>
    <n v="17.899999999999999"/>
    <n v="2"/>
    <x v="493"/>
    <x v="0"/>
    <x v="0"/>
  </r>
  <r>
    <n v="545568"/>
    <x v="9"/>
    <x v="901"/>
    <n v="18.75"/>
    <n v="1"/>
    <x v="492"/>
    <x v="0"/>
    <x v="0"/>
  </r>
  <r>
    <n v="545568"/>
    <x v="9"/>
    <x v="460"/>
    <n v="14.48"/>
    <n v="1"/>
    <x v="109"/>
    <x v="0"/>
    <x v="0"/>
  </r>
  <r>
    <n v="545568"/>
    <x v="9"/>
    <x v="461"/>
    <n v="11.92"/>
    <n v="3"/>
    <x v="499"/>
    <x v="0"/>
    <x v="0"/>
  </r>
  <r>
    <n v="545568"/>
    <x v="9"/>
    <x v="462"/>
    <n v="16.18"/>
    <n v="2"/>
    <x v="422"/>
    <x v="0"/>
    <x v="0"/>
  </r>
  <r>
    <n v="545568"/>
    <x v="9"/>
    <x v="2656"/>
    <n v="12.77"/>
    <n v="3"/>
    <x v="489"/>
    <x v="0"/>
    <x v="0"/>
  </r>
  <r>
    <n v="545568"/>
    <x v="9"/>
    <x v="1132"/>
    <n v="11.92"/>
    <n v="3"/>
    <x v="499"/>
    <x v="0"/>
    <x v="0"/>
  </r>
  <r>
    <n v="545568"/>
    <x v="9"/>
    <x v="465"/>
    <n v="11.92"/>
    <n v="2"/>
    <x v="496"/>
    <x v="0"/>
    <x v="0"/>
  </r>
  <r>
    <n v="545568"/>
    <x v="9"/>
    <x v="477"/>
    <n v="16.18"/>
    <n v="2"/>
    <x v="422"/>
    <x v="0"/>
    <x v="0"/>
  </r>
  <r>
    <n v="545568"/>
    <x v="9"/>
    <x v="479"/>
    <n v="13.62"/>
    <n v="1"/>
    <x v="495"/>
    <x v="0"/>
    <x v="0"/>
  </r>
  <r>
    <n v="545568"/>
    <x v="9"/>
    <x v="484"/>
    <n v="11.92"/>
    <n v="1"/>
    <x v="498"/>
    <x v="0"/>
    <x v="0"/>
  </r>
  <r>
    <n v="545568"/>
    <x v="9"/>
    <x v="485"/>
    <n v="11.92"/>
    <n v="1"/>
    <x v="498"/>
    <x v="0"/>
    <x v="0"/>
  </r>
  <r>
    <n v="545568"/>
    <x v="9"/>
    <x v="1142"/>
    <n v="16.18"/>
    <n v="1"/>
    <x v="494"/>
    <x v="0"/>
    <x v="0"/>
  </r>
  <r>
    <n v="545568"/>
    <x v="9"/>
    <x v="907"/>
    <n v="14.48"/>
    <n v="1"/>
    <x v="109"/>
    <x v="0"/>
    <x v="0"/>
  </r>
  <r>
    <n v="545568"/>
    <x v="9"/>
    <x v="113"/>
    <n v="14.48"/>
    <n v="1"/>
    <x v="109"/>
    <x v="0"/>
    <x v="0"/>
  </r>
  <r>
    <n v="545568"/>
    <x v="9"/>
    <x v="909"/>
    <n v="18.75"/>
    <n v="1"/>
    <x v="492"/>
    <x v="0"/>
    <x v="0"/>
  </r>
  <r>
    <n v="545568"/>
    <x v="9"/>
    <x v="91"/>
    <n v="16.18"/>
    <n v="1"/>
    <x v="494"/>
    <x v="0"/>
    <x v="0"/>
  </r>
  <r>
    <n v="545568"/>
    <x v="9"/>
    <x v="92"/>
    <n v="11.94"/>
    <n v="1"/>
    <x v="192"/>
    <x v="0"/>
    <x v="0"/>
  </r>
  <r>
    <n v="545568"/>
    <x v="9"/>
    <x v="1150"/>
    <n v="12.77"/>
    <n v="1"/>
    <x v="485"/>
    <x v="0"/>
    <x v="0"/>
  </r>
  <r>
    <n v="545568"/>
    <x v="9"/>
    <x v="598"/>
    <n v="13.62"/>
    <n v="1"/>
    <x v="495"/>
    <x v="0"/>
    <x v="0"/>
  </r>
  <r>
    <n v="545568"/>
    <x v="9"/>
    <x v="2977"/>
    <n v="17.899999999999999"/>
    <n v="1"/>
    <x v="497"/>
    <x v="0"/>
    <x v="0"/>
  </r>
  <r>
    <n v="545568"/>
    <x v="9"/>
    <x v="1512"/>
    <n v="15.33"/>
    <n v="3"/>
    <x v="1057"/>
    <x v="0"/>
    <x v="0"/>
  </r>
  <r>
    <n v="545568"/>
    <x v="9"/>
    <x v="612"/>
    <n v="11.92"/>
    <n v="1"/>
    <x v="498"/>
    <x v="0"/>
    <x v="0"/>
  </r>
  <r>
    <n v="545568"/>
    <x v="9"/>
    <x v="630"/>
    <n v="13.62"/>
    <n v="1"/>
    <x v="495"/>
    <x v="0"/>
    <x v="0"/>
  </r>
  <r>
    <n v="545568"/>
    <x v="9"/>
    <x v="1015"/>
    <n v="18.96"/>
    <n v="2"/>
    <x v="848"/>
    <x v="0"/>
    <x v="0"/>
  </r>
  <r>
    <n v="545568"/>
    <x v="9"/>
    <x v="2587"/>
    <n v="16.18"/>
    <n v="1"/>
    <x v="494"/>
    <x v="0"/>
    <x v="0"/>
  </r>
  <r>
    <n v="545568"/>
    <x v="9"/>
    <x v="1165"/>
    <n v="12.77"/>
    <n v="1"/>
    <x v="485"/>
    <x v="0"/>
    <x v="0"/>
  </r>
  <r>
    <n v="545568"/>
    <x v="9"/>
    <x v="641"/>
    <n v="16.18"/>
    <n v="1"/>
    <x v="494"/>
    <x v="0"/>
    <x v="0"/>
  </r>
  <r>
    <n v="545568"/>
    <x v="9"/>
    <x v="649"/>
    <n v="11.1"/>
    <n v="1"/>
    <x v="515"/>
    <x v="0"/>
    <x v="0"/>
  </r>
  <r>
    <n v="545568"/>
    <x v="9"/>
    <x v="921"/>
    <n v="18.75"/>
    <n v="1"/>
    <x v="492"/>
    <x v="0"/>
    <x v="0"/>
  </r>
  <r>
    <n v="545568"/>
    <x v="9"/>
    <x v="36"/>
    <n v="17.899999999999999"/>
    <n v="1"/>
    <x v="497"/>
    <x v="0"/>
    <x v="0"/>
  </r>
  <r>
    <n v="545568"/>
    <x v="9"/>
    <x v="35"/>
    <n v="17.899999999999999"/>
    <n v="1"/>
    <x v="497"/>
    <x v="0"/>
    <x v="0"/>
  </r>
  <r>
    <n v="545568"/>
    <x v="9"/>
    <x v="1169"/>
    <n v="16.18"/>
    <n v="1"/>
    <x v="494"/>
    <x v="0"/>
    <x v="0"/>
  </r>
  <r>
    <n v="545568"/>
    <x v="9"/>
    <x v="1539"/>
    <n v="12.81"/>
    <n v="6"/>
    <x v="487"/>
    <x v="0"/>
    <x v="0"/>
  </r>
  <r>
    <n v="545568"/>
    <x v="9"/>
    <x v="670"/>
    <n v="11.1"/>
    <n v="1"/>
    <x v="515"/>
    <x v="0"/>
    <x v="0"/>
  </r>
  <r>
    <n v="545568"/>
    <x v="9"/>
    <x v="1965"/>
    <n v="11.92"/>
    <n v="8"/>
    <x v="1046"/>
    <x v="0"/>
    <x v="0"/>
  </r>
  <r>
    <n v="545568"/>
    <x v="9"/>
    <x v="3171"/>
    <n v="12.77"/>
    <n v="1"/>
    <x v="485"/>
    <x v="0"/>
    <x v="0"/>
  </r>
  <r>
    <n v="545568"/>
    <x v="9"/>
    <x v="3064"/>
    <n v="13.62"/>
    <n v="1"/>
    <x v="495"/>
    <x v="0"/>
    <x v="0"/>
  </r>
  <r>
    <n v="545568"/>
    <x v="9"/>
    <x v="2797"/>
    <n v="13.62"/>
    <n v="1"/>
    <x v="495"/>
    <x v="0"/>
    <x v="0"/>
  </r>
  <r>
    <n v="545568"/>
    <x v="9"/>
    <x v="2747"/>
    <n v="13.62"/>
    <n v="1"/>
    <x v="495"/>
    <x v="0"/>
    <x v="0"/>
  </r>
  <r>
    <n v="545568"/>
    <x v="9"/>
    <x v="3469"/>
    <n v="13.62"/>
    <n v="1"/>
    <x v="495"/>
    <x v="0"/>
    <x v="0"/>
  </r>
  <r>
    <n v="545568"/>
    <x v="9"/>
    <x v="676"/>
    <n v="14.48"/>
    <n v="1"/>
    <x v="109"/>
    <x v="0"/>
    <x v="0"/>
  </r>
  <r>
    <n v="545568"/>
    <x v="9"/>
    <x v="2425"/>
    <n v="14.48"/>
    <n v="1"/>
    <x v="109"/>
    <x v="0"/>
    <x v="0"/>
  </r>
  <r>
    <n v="545568"/>
    <x v="9"/>
    <x v="678"/>
    <n v="14.48"/>
    <n v="1"/>
    <x v="109"/>
    <x v="0"/>
    <x v="0"/>
  </r>
  <r>
    <n v="545568"/>
    <x v="9"/>
    <x v="684"/>
    <n v="11.92"/>
    <n v="1"/>
    <x v="498"/>
    <x v="0"/>
    <x v="0"/>
  </r>
  <r>
    <n v="545568"/>
    <x v="9"/>
    <x v="2165"/>
    <n v="16.18"/>
    <n v="1"/>
    <x v="494"/>
    <x v="0"/>
    <x v="0"/>
  </r>
  <r>
    <n v="545568"/>
    <x v="9"/>
    <x v="3078"/>
    <n v="16.18"/>
    <n v="1"/>
    <x v="494"/>
    <x v="0"/>
    <x v="0"/>
  </r>
  <r>
    <n v="545568"/>
    <x v="9"/>
    <x v="695"/>
    <n v="18.75"/>
    <n v="1"/>
    <x v="492"/>
    <x v="0"/>
    <x v="0"/>
  </r>
  <r>
    <n v="545568"/>
    <x v="9"/>
    <x v="696"/>
    <n v="13.62"/>
    <n v="4"/>
    <x v="522"/>
    <x v="0"/>
    <x v="0"/>
  </r>
  <r>
    <n v="545568"/>
    <x v="9"/>
    <x v="1567"/>
    <n v="15.33"/>
    <n v="1"/>
    <x v="514"/>
    <x v="0"/>
    <x v="0"/>
  </r>
  <r>
    <n v="545568"/>
    <x v="9"/>
    <x v="437"/>
    <n v="11.92"/>
    <n v="1"/>
    <x v="498"/>
    <x v="0"/>
    <x v="0"/>
  </r>
  <r>
    <n v="545568"/>
    <x v="9"/>
    <x v="266"/>
    <n v="11.1"/>
    <n v="1"/>
    <x v="515"/>
    <x v="0"/>
    <x v="0"/>
  </r>
  <r>
    <n v="545568"/>
    <x v="9"/>
    <x v="850"/>
    <n v="14.48"/>
    <n v="7"/>
    <x v="121"/>
    <x v="0"/>
    <x v="0"/>
  </r>
  <r>
    <n v="545568"/>
    <x v="9"/>
    <x v="269"/>
    <n v="16.18"/>
    <n v="1"/>
    <x v="494"/>
    <x v="0"/>
    <x v="0"/>
  </r>
  <r>
    <n v="545568"/>
    <x v="9"/>
    <x v="879"/>
    <n v="12.77"/>
    <n v="1"/>
    <x v="485"/>
    <x v="0"/>
    <x v="0"/>
  </r>
  <r>
    <n v="545568"/>
    <x v="9"/>
    <x v="274"/>
    <n v="11.53"/>
    <n v="2"/>
    <x v="747"/>
    <x v="0"/>
    <x v="0"/>
  </r>
  <r>
    <n v="545568"/>
    <x v="9"/>
    <x v="1521"/>
    <n v="11.53"/>
    <n v="1"/>
    <x v="511"/>
    <x v="0"/>
    <x v="0"/>
  </r>
  <r>
    <n v="545568"/>
    <x v="9"/>
    <x v="87"/>
    <n v="11.92"/>
    <n v="1"/>
    <x v="498"/>
    <x v="0"/>
    <x v="0"/>
  </r>
  <r>
    <n v="545568"/>
    <x v="9"/>
    <x v="280"/>
    <n v="13.62"/>
    <n v="3"/>
    <x v="799"/>
    <x v="0"/>
    <x v="0"/>
  </r>
  <r>
    <n v="545568"/>
    <x v="9"/>
    <x v="2987"/>
    <n v="13.62"/>
    <n v="1"/>
    <x v="495"/>
    <x v="0"/>
    <x v="0"/>
  </r>
  <r>
    <n v="545568"/>
    <x v="9"/>
    <x v="1093"/>
    <n v="11.92"/>
    <n v="1"/>
    <x v="498"/>
    <x v="0"/>
    <x v="0"/>
  </r>
  <r>
    <n v="545568"/>
    <x v="9"/>
    <x v="3035"/>
    <n v="11.92"/>
    <n v="1"/>
    <x v="498"/>
    <x v="0"/>
    <x v="0"/>
  </r>
  <r>
    <n v="545568"/>
    <x v="9"/>
    <x v="1089"/>
    <n v="11.92"/>
    <n v="4"/>
    <x v="490"/>
    <x v="0"/>
    <x v="0"/>
  </r>
  <r>
    <n v="545568"/>
    <x v="9"/>
    <x v="1860"/>
    <n v="11.1"/>
    <n v="2"/>
    <x v="950"/>
    <x v="0"/>
    <x v="0"/>
  </r>
  <r>
    <n v="545568"/>
    <x v="9"/>
    <x v="2051"/>
    <n v="11.92"/>
    <n v="9"/>
    <x v="1039"/>
    <x v="0"/>
    <x v="0"/>
  </r>
  <r>
    <n v="545568"/>
    <x v="9"/>
    <x v="3480"/>
    <n v="11.1"/>
    <n v="3"/>
    <x v="519"/>
    <x v="0"/>
    <x v="0"/>
  </r>
  <r>
    <n v="545568"/>
    <x v="9"/>
    <x v="1737"/>
    <n v="11.1"/>
    <n v="1"/>
    <x v="515"/>
    <x v="0"/>
    <x v="0"/>
  </r>
  <r>
    <n v="545568"/>
    <x v="9"/>
    <x v="1859"/>
    <n v="11.1"/>
    <n v="2"/>
    <x v="950"/>
    <x v="0"/>
    <x v="0"/>
  </r>
  <r>
    <n v="545568"/>
    <x v="9"/>
    <x v="1090"/>
    <n v="11.1"/>
    <n v="15"/>
    <x v="1257"/>
    <x v="0"/>
    <x v="0"/>
  </r>
  <r>
    <n v="545568"/>
    <x v="9"/>
    <x v="1091"/>
    <n v="11.1"/>
    <n v="1"/>
    <x v="515"/>
    <x v="0"/>
    <x v="0"/>
  </r>
  <r>
    <n v="545568"/>
    <x v="9"/>
    <x v="63"/>
    <n v="12.77"/>
    <n v="1"/>
    <x v="485"/>
    <x v="0"/>
    <x v="0"/>
  </r>
  <r>
    <n v="545568"/>
    <x v="9"/>
    <x v="2962"/>
    <n v="13.62"/>
    <n v="1"/>
    <x v="495"/>
    <x v="0"/>
    <x v="0"/>
  </r>
  <r>
    <n v="545568"/>
    <x v="9"/>
    <x v="58"/>
    <n v="15.33"/>
    <n v="1"/>
    <x v="514"/>
    <x v="0"/>
    <x v="0"/>
  </r>
  <r>
    <n v="545568"/>
    <x v="9"/>
    <x v="2560"/>
    <n v="13.62"/>
    <n v="2"/>
    <x v="486"/>
    <x v="0"/>
    <x v="0"/>
  </r>
  <r>
    <n v="545568"/>
    <x v="9"/>
    <x v="1004"/>
    <n v="14.48"/>
    <n v="3"/>
    <x v="113"/>
    <x v="0"/>
    <x v="0"/>
  </r>
  <r>
    <n v="545568"/>
    <x v="9"/>
    <x v="3409"/>
    <n v="14.48"/>
    <n v="3"/>
    <x v="113"/>
    <x v="0"/>
    <x v="0"/>
  </r>
  <r>
    <n v="545568"/>
    <x v="9"/>
    <x v="1005"/>
    <n v="13.62"/>
    <n v="3"/>
    <x v="799"/>
    <x v="0"/>
    <x v="0"/>
  </r>
  <r>
    <n v="545568"/>
    <x v="9"/>
    <x v="968"/>
    <n v="13.62"/>
    <n v="3"/>
    <x v="799"/>
    <x v="0"/>
    <x v="0"/>
  </r>
  <r>
    <n v="545568"/>
    <x v="9"/>
    <x v="1353"/>
    <n v="13.24"/>
    <n v="1"/>
    <x v="1068"/>
    <x v="0"/>
    <x v="0"/>
  </r>
  <r>
    <n v="545568"/>
    <x v="9"/>
    <x v="857"/>
    <n v="11.96"/>
    <n v="4"/>
    <x v="4645"/>
    <x v="0"/>
    <x v="0"/>
  </r>
  <r>
    <n v="545568"/>
    <x v="9"/>
    <x v="1102"/>
    <n v="13.62"/>
    <n v="3"/>
    <x v="799"/>
    <x v="0"/>
    <x v="0"/>
  </r>
  <r>
    <n v="545568"/>
    <x v="9"/>
    <x v="304"/>
    <n v="11.92"/>
    <n v="60"/>
    <x v="4878"/>
    <x v="0"/>
    <x v="0"/>
  </r>
  <r>
    <n v="545568"/>
    <x v="9"/>
    <x v="3418"/>
    <n v="13.62"/>
    <n v="5"/>
    <x v="525"/>
    <x v="0"/>
    <x v="0"/>
  </r>
  <r>
    <n v="545568"/>
    <x v="9"/>
    <x v="508"/>
    <n v="13.27"/>
    <n v="17"/>
    <x v="2329"/>
    <x v="0"/>
    <x v="0"/>
  </r>
  <r>
    <n v="545568"/>
    <x v="9"/>
    <x v="1187"/>
    <n v="13.62"/>
    <n v="1"/>
    <x v="495"/>
    <x v="0"/>
    <x v="0"/>
  </r>
  <r>
    <n v="545568"/>
    <x v="9"/>
    <x v="705"/>
    <n v="12.77"/>
    <n v="1"/>
    <x v="485"/>
    <x v="0"/>
    <x v="0"/>
  </r>
  <r>
    <n v="545568"/>
    <x v="9"/>
    <x v="711"/>
    <n v="12.77"/>
    <n v="1"/>
    <x v="485"/>
    <x v="0"/>
    <x v="0"/>
  </r>
  <r>
    <n v="545568"/>
    <x v="9"/>
    <x v="714"/>
    <n v="12.77"/>
    <n v="2"/>
    <x v="520"/>
    <x v="0"/>
    <x v="0"/>
  </r>
  <r>
    <n v="545568"/>
    <x v="9"/>
    <x v="715"/>
    <n v="11.1"/>
    <n v="1"/>
    <x v="515"/>
    <x v="0"/>
    <x v="0"/>
  </r>
  <r>
    <n v="545568"/>
    <x v="9"/>
    <x v="716"/>
    <n v="11.1"/>
    <n v="1"/>
    <x v="515"/>
    <x v="0"/>
    <x v="0"/>
  </r>
  <r>
    <n v="545568"/>
    <x v="9"/>
    <x v="30"/>
    <n v="11.1"/>
    <n v="2"/>
    <x v="950"/>
    <x v="0"/>
    <x v="0"/>
  </r>
  <r>
    <n v="545568"/>
    <x v="9"/>
    <x v="746"/>
    <n v="14.94"/>
    <n v="2"/>
    <x v="526"/>
    <x v="0"/>
    <x v="0"/>
  </r>
  <r>
    <n v="545568"/>
    <x v="9"/>
    <x v="1022"/>
    <n v="12.81"/>
    <n v="1"/>
    <x v="1071"/>
    <x v="0"/>
    <x v="0"/>
  </r>
  <r>
    <n v="545568"/>
    <x v="9"/>
    <x v="983"/>
    <n v="14.94"/>
    <n v="1"/>
    <x v="523"/>
    <x v="0"/>
    <x v="0"/>
  </r>
  <r>
    <n v="545568"/>
    <x v="9"/>
    <x v="3104"/>
    <n v="11.1"/>
    <n v="8"/>
    <x v="921"/>
    <x v="0"/>
    <x v="0"/>
  </r>
  <r>
    <n v="545568"/>
    <x v="9"/>
    <x v="3486"/>
    <n v="11.1"/>
    <n v="11"/>
    <x v="1074"/>
    <x v="0"/>
    <x v="0"/>
  </r>
  <r>
    <n v="545568"/>
    <x v="9"/>
    <x v="1399"/>
    <n v="14.48"/>
    <n v="1"/>
    <x v="109"/>
    <x v="0"/>
    <x v="0"/>
  </r>
  <r>
    <n v="545568"/>
    <x v="9"/>
    <x v="227"/>
    <n v="14.48"/>
    <n v="1"/>
    <x v="109"/>
    <x v="0"/>
    <x v="0"/>
  </r>
  <r>
    <n v="545568"/>
    <x v="9"/>
    <x v="74"/>
    <n v="12.77"/>
    <n v="1"/>
    <x v="485"/>
    <x v="0"/>
    <x v="0"/>
  </r>
  <r>
    <n v="545568"/>
    <x v="9"/>
    <x v="235"/>
    <n v="15.33"/>
    <n v="16"/>
    <x v="1444"/>
    <x v="0"/>
    <x v="0"/>
  </r>
  <r>
    <n v="545568"/>
    <x v="9"/>
    <x v="3057"/>
    <n v="12.77"/>
    <n v="1"/>
    <x v="485"/>
    <x v="0"/>
    <x v="0"/>
  </r>
  <r>
    <n v="545568"/>
    <x v="9"/>
    <x v="1241"/>
    <n v="11.1"/>
    <n v="3"/>
    <x v="519"/>
    <x v="0"/>
    <x v="0"/>
  </r>
  <r>
    <n v="545568"/>
    <x v="9"/>
    <x v="3507"/>
    <n v="11.1"/>
    <n v="8"/>
    <x v="921"/>
    <x v="0"/>
    <x v="0"/>
  </r>
  <r>
    <n v="545568"/>
    <x v="9"/>
    <x v="934"/>
    <n v="15.33"/>
    <n v="1"/>
    <x v="514"/>
    <x v="0"/>
    <x v="0"/>
  </r>
  <r>
    <n v="545568"/>
    <x v="9"/>
    <x v="935"/>
    <n v="12.77"/>
    <n v="1"/>
    <x v="485"/>
    <x v="0"/>
    <x v="0"/>
  </r>
  <r>
    <n v="545568"/>
    <x v="9"/>
    <x v="245"/>
    <n v="11.92"/>
    <n v="1"/>
    <x v="498"/>
    <x v="0"/>
    <x v="0"/>
  </r>
  <r>
    <n v="545568"/>
    <x v="9"/>
    <x v="936"/>
    <n v="11.53"/>
    <n v="2"/>
    <x v="747"/>
    <x v="0"/>
    <x v="0"/>
  </r>
  <r>
    <n v="545568"/>
    <x v="9"/>
    <x v="872"/>
    <n v="14.48"/>
    <n v="2"/>
    <x v="120"/>
    <x v="0"/>
    <x v="0"/>
  </r>
  <r>
    <n v="545568"/>
    <x v="9"/>
    <x v="2063"/>
    <n v="12.77"/>
    <n v="1"/>
    <x v="485"/>
    <x v="0"/>
    <x v="0"/>
  </r>
  <r>
    <n v="545568"/>
    <x v="9"/>
    <x v="1250"/>
    <n v="12.77"/>
    <n v="1"/>
    <x v="485"/>
    <x v="0"/>
    <x v="0"/>
  </r>
  <r>
    <n v="545568"/>
    <x v="9"/>
    <x v="1251"/>
    <n v="12.77"/>
    <n v="1"/>
    <x v="485"/>
    <x v="0"/>
    <x v="0"/>
  </r>
  <r>
    <n v="545568"/>
    <x v="9"/>
    <x v="250"/>
    <n v="12.77"/>
    <n v="1"/>
    <x v="485"/>
    <x v="0"/>
    <x v="0"/>
  </r>
  <r>
    <n v="545568"/>
    <x v="9"/>
    <x v="3530"/>
    <n v="13.62"/>
    <n v="1"/>
    <x v="495"/>
    <x v="0"/>
    <x v="0"/>
  </r>
  <r>
    <n v="545568"/>
    <x v="9"/>
    <x v="70"/>
    <n v="12.77"/>
    <n v="1"/>
    <x v="485"/>
    <x v="0"/>
    <x v="0"/>
  </r>
  <r>
    <n v="545568"/>
    <x v="9"/>
    <x v="3603"/>
    <n v="11.92"/>
    <n v="1"/>
    <x v="498"/>
    <x v="0"/>
    <x v="0"/>
  </r>
  <r>
    <n v="545568"/>
    <x v="9"/>
    <x v="3278"/>
    <n v="18.75"/>
    <n v="1"/>
    <x v="492"/>
    <x v="0"/>
    <x v="0"/>
  </r>
  <r>
    <n v="545568"/>
    <x v="9"/>
    <x v="256"/>
    <n v="11.1"/>
    <n v="1"/>
    <x v="515"/>
    <x v="0"/>
    <x v="0"/>
  </r>
  <r>
    <n v="545568"/>
    <x v="9"/>
    <x v="1255"/>
    <n v="19.61"/>
    <n v="1"/>
    <x v="785"/>
    <x v="0"/>
    <x v="0"/>
  </r>
  <r>
    <n v="545568"/>
    <x v="9"/>
    <x v="2248"/>
    <n v="13.62"/>
    <n v="2"/>
    <x v="486"/>
    <x v="0"/>
    <x v="0"/>
  </r>
  <r>
    <n v="545568"/>
    <x v="9"/>
    <x v="2355"/>
    <n v="13.62"/>
    <n v="2"/>
    <x v="486"/>
    <x v="0"/>
    <x v="0"/>
  </r>
  <r>
    <n v="545568"/>
    <x v="9"/>
    <x v="2081"/>
    <n v="13.62"/>
    <n v="2"/>
    <x v="486"/>
    <x v="0"/>
    <x v="0"/>
  </r>
  <r>
    <n v="545568"/>
    <x v="9"/>
    <x v="1416"/>
    <n v="13.24"/>
    <n v="2"/>
    <x v="1242"/>
    <x v="0"/>
    <x v="0"/>
  </r>
  <r>
    <n v="545568"/>
    <x v="9"/>
    <x v="263"/>
    <n v="11.53"/>
    <n v="1"/>
    <x v="511"/>
    <x v="0"/>
    <x v="0"/>
  </r>
  <r>
    <n v="545568"/>
    <x v="9"/>
    <x v="3030"/>
    <n v="11.92"/>
    <n v="1"/>
    <x v="498"/>
    <x v="0"/>
    <x v="0"/>
  </r>
  <r>
    <n v="545568"/>
    <x v="9"/>
    <x v="2237"/>
    <n v="12.77"/>
    <n v="1"/>
    <x v="485"/>
    <x v="0"/>
    <x v="0"/>
  </r>
  <r>
    <n v="545568"/>
    <x v="9"/>
    <x v="2238"/>
    <n v="12.77"/>
    <n v="1"/>
    <x v="485"/>
    <x v="0"/>
    <x v="0"/>
  </r>
  <r>
    <n v="545568"/>
    <x v="9"/>
    <x v="1911"/>
    <n v="13.62"/>
    <n v="2"/>
    <x v="486"/>
    <x v="0"/>
    <x v="0"/>
  </r>
  <r>
    <n v="545568"/>
    <x v="9"/>
    <x v="2956"/>
    <n v="11.1"/>
    <n v="2"/>
    <x v="950"/>
    <x v="0"/>
    <x v="0"/>
  </r>
  <r>
    <n v="545568"/>
    <x v="9"/>
    <x v="509"/>
    <n v="11.1"/>
    <n v="12"/>
    <x v="904"/>
    <x v="0"/>
    <x v="0"/>
  </r>
  <r>
    <n v="545568"/>
    <x v="9"/>
    <x v="510"/>
    <n v="11.1"/>
    <n v="19"/>
    <x v="2088"/>
    <x v="0"/>
    <x v="0"/>
  </r>
  <r>
    <n v="545568"/>
    <x v="9"/>
    <x v="3151"/>
    <n v="18.75"/>
    <n v="1"/>
    <x v="492"/>
    <x v="0"/>
    <x v="0"/>
  </r>
  <r>
    <n v="545568"/>
    <x v="9"/>
    <x v="945"/>
    <n v="15.33"/>
    <n v="1"/>
    <x v="514"/>
    <x v="0"/>
    <x v="0"/>
  </r>
  <r>
    <n v="545568"/>
    <x v="9"/>
    <x v="2996"/>
    <n v="11.1"/>
    <n v="3"/>
    <x v="519"/>
    <x v="0"/>
    <x v="0"/>
  </r>
  <r>
    <n v="545568"/>
    <x v="9"/>
    <x v="1442"/>
    <n v="11.53"/>
    <n v="1"/>
    <x v="511"/>
    <x v="0"/>
    <x v="0"/>
  </r>
  <r>
    <n v="545568"/>
    <x v="9"/>
    <x v="1929"/>
    <n v="10.68"/>
    <n v="1"/>
    <x v="503"/>
    <x v="0"/>
    <x v="0"/>
  </r>
  <r>
    <n v="545568"/>
    <x v="9"/>
    <x v="2506"/>
    <n v="12.79"/>
    <n v="1"/>
    <x v="1064"/>
    <x v="0"/>
    <x v="0"/>
  </r>
  <r>
    <n v="545568"/>
    <x v="9"/>
    <x v="3366"/>
    <n v="12.77"/>
    <n v="1"/>
    <x v="485"/>
    <x v="0"/>
    <x v="0"/>
  </r>
  <r>
    <n v="545568"/>
    <x v="9"/>
    <x v="1274"/>
    <n v="14.5"/>
    <n v="1"/>
    <x v="897"/>
    <x v="0"/>
    <x v="0"/>
  </r>
  <r>
    <n v="545568"/>
    <x v="9"/>
    <x v="569"/>
    <n v="13.22"/>
    <n v="1"/>
    <x v="1063"/>
    <x v="0"/>
    <x v="0"/>
  </r>
  <r>
    <n v="545568"/>
    <x v="9"/>
    <x v="1602"/>
    <n v="11.1"/>
    <n v="4"/>
    <x v="517"/>
    <x v="0"/>
    <x v="0"/>
  </r>
  <r>
    <n v="545568"/>
    <x v="9"/>
    <x v="1603"/>
    <n v="11.1"/>
    <n v="1"/>
    <x v="515"/>
    <x v="0"/>
    <x v="0"/>
  </r>
  <r>
    <n v="545568"/>
    <x v="9"/>
    <x v="1604"/>
    <n v="11.1"/>
    <n v="1"/>
    <x v="515"/>
    <x v="0"/>
    <x v="0"/>
  </r>
  <r>
    <n v="545568"/>
    <x v="9"/>
    <x v="1935"/>
    <n v="11.1"/>
    <n v="1"/>
    <x v="515"/>
    <x v="0"/>
    <x v="0"/>
  </r>
  <r>
    <n v="545568"/>
    <x v="9"/>
    <x v="1936"/>
    <n v="11.1"/>
    <n v="1"/>
    <x v="515"/>
    <x v="0"/>
    <x v="0"/>
  </r>
  <r>
    <n v="545568"/>
    <x v="9"/>
    <x v="1625"/>
    <n v="11.1"/>
    <n v="3"/>
    <x v="519"/>
    <x v="0"/>
    <x v="0"/>
  </r>
  <r>
    <n v="545568"/>
    <x v="9"/>
    <x v="2197"/>
    <n v="11.1"/>
    <n v="2"/>
    <x v="950"/>
    <x v="0"/>
    <x v="0"/>
  </r>
  <r>
    <n v="545568"/>
    <x v="9"/>
    <x v="1695"/>
    <n v="11.1"/>
    <n v="2"/>
    <x v="950"/>
    <x v="0"/>
    <x v="0"/>
  </r>
  <r>
    <n v="545568"/>
    <x v="9"/>
    <x v="1609"/>
    <n v="11.1"/>
    <n v="2"/>
    <x v="950"/>
    <x v="0"/>
    <x v="0"/>
  </r>
  <r>
    <n v="545568"/>
    <x v="9"/>
    <x v="2199"/>
    <n v="11.1"/>
    <n v="1"/>
    <x v="515"/>
    <x v="0"/>
    <x v="0"/>
  </r>
  <r>
    <n v="545568"/>
    <x v="9"/>
    <x v="2201"/>
    <n v="11.1"/>
    <n v="1"/>
    <x v="515"/>
    <x v="0"/>
    <x v="0"/>
  </r>
  <r>
    <n v="545568"/>
    <x v="9"/>
    <x v="2114"/>
    <n v="11.1"/>
    <n v="1"/>
    <x v="515"/>
    <x v="0"/>
    <x v="0"/>
  </r>
  <r>
    <n v="545568"/>
    <x v="9"/>
    <x v="424"/>
    <n v="11.92"/>
    <n v="7"/>
    <x v="1037"/>
    <x v="0"/>
    <x v="0"/>
  </r>
  <r>
    <n v="545568"/>
    <x v="9"/>
    <x v="2210"/>
    <n v="16.18"/>
    <n v="1"/>
    <x v="494"/>
    <x v="0"/>
    <x v="0"/>
  </r>
  <r>
    <n v="545568"/>
    <x v="9"/>
    <x v="3084"/>
    <n v="16.18"/>
    <n v="1"/>
    <x v="494"/>
    <x v="0"/>
    <x v="0"/>
  </r>
  <r>
    <n v="545568"/>
    <x v="9"/>
    <x v="1464"/>
    <n v="12.77"/>
    <n v="6"/>
    <x v="1040"/>
    <x v="0"/>
    <x v="0"/>
  </r>
  <r>
    <n v="545568"/>
    <x v="9"/>
    <x v="2223"/>
    <n v="11.1"/>
    <n v="2"/>
    <x v="950"/>
    <x v="0"/>
    <x v="0"/>
  </r>
  <r>
    <n v="545568"/>
    <x v="9"/>
    <x v="947"/>
    <n v="7.24"/>
    <n v="2"/>
    <x v="109"/>
    <x v="0"/>
    <x v="0"/>
  </r>
  <r>
    <n v="545568"/>
    <x v="9"/>
    <x v="817"/>
    <n v="7.24"/>
    <n v="1"/>
    <x v="111"/>
    <x v="0"/>
    <x v="0"/>
  </r>
  <r>
    <n v="545568"/>
    <x v="9"/>
    <x v="1279"/>
    <n v="5.55"/>
    <n v="1"/>
    <x v="529"/>
    <x v="0"/>
    <x v="0"/>
  </r>
  <r>
    <n v="545570"/>
    <x v="9"/>
    <x v="833"/>
    <n v="11.94"/>
    <n v="24"/>
    <x v="614"/>
    <x v="0"/>
    <x v="0"/>
  </r>
  <r>
    <n v="545570"/>
    <x v="9"/>
    <x v="148"/>
    <n v="15.32"/>
    <n v="12"/>
    <x v="55"/>
    <x v="0"/>
    <x v="0"/>
  </r>
  <r>
    <n v="545570"/>
    <x v="9"/>
    <x v="259"/>
    <n v="11.98"/>
    <n v="16"/>
    <x v="1123"/>
    <x v="0"/>
    <x v="0"/>
  </r>
  <r>
    <n v="545571"/>
    <x v="9"/>
    <x v="508"/>
    <n v="12.86"/>
    <n v="32"/>
    <x v="876"/>
    <x v="0"/>
    <x v="0"/>
  </r>
  <r>
    <n v="545571"/>
    <x v="9"/>
    <x v="37"/>
    <n v="15.32"/>
    <n v="3"/>
    <x v="397"/>
    <x v="0"/>
    <x v="0"/>
  </r>
  <r>
    <n v="545571"/>
    <x v="9"/>
    <x v="712"/>
    <n v="13.58"/>
    <n v="6"/>
    <x v="1014"/>
    <x v="0"/>
    <x v="0"/>
  </r>
  <r>
    <n v="545571"/>
    <x v="9"/>
    <x v="1792"/>
    <n v="15.32"/>
    <n v="2"/>
    <x v="226"/>
    <x v="0"/>
    <x v="0"/>
  </r>
  <r>
    <n v="545571"/>
    <x v="9"/>
    <x v="1022"/>
    <n v="11.1"/>
    <n v="24"/>
    <x v="1176"/>
    <x v="0"/>
    <x v="0"/>
  </r>
  <r>
    <n v="545571"/>
    <x v="9"/>
    <x v="2607"/>
    <n v="11.53"/>
    <n v="12"/>
    <x v="2"/>
    <x v="0"/>
    <x v="0"/>
  </r>
  <r>
    <n v="545571"/>
    <x v="9"/>
    <x v="3462"/>
    <n v="11.53"/>
    <n v="12"/>
    <x v="2"/>
    <x v="0"/>
    <x v="0"/>
  </r>
  <r>
    <n v="545571"/>
    <x v="9"/>
    <x v="1378"/>
    <n v="11.12"/>
    <n v="12"/>
    <x v="58"/>
    <x v="0"/>
    <x v="0"/>
  </r>
  <r>
    <n v="545571"/>
    <x v="9"/>
    <x v="2316"/>
    <n v="11.12"/>
    <n v="12"/>
    <x v="58"/>
    <x v="0"/>
    <x v="0"/>
  </r>
  <r>
    <n v="545571"/>
    <x v="9"/>
    <x v="235"/>
    <n v="15.32"/>
    <n v="4"/>
    <x v="63"/>
    <x v="0"/>
    <x v="0"/>
  </r>
  <r>
    <n v="545571"/>
    <x v="9"/>
    <x v="259"/>
    <n v="11.98"/>
    <n v="8"/>
    <x v="955"/>
    <x v="0"/>
    <x v="0"/>
  </r>
  <r>
    <n v="545571"/>
    <x v="9"/>
    <x v="67"/>
    <n v="12.4"/>
    <n v="12"/>
    <x v="72"/>
    <x v="0"/>
    <x v="0"/>
  </r>
  <r>
    <n v="545571"/>
    <x v="9"/>
    <x v="1908"/>
    <n v="12.4"/>
    <n v="12"/>
    <x v="72"/>
    <x v="0"/>
    <x v="0"/>
  </r>
  <r>
    <n v="545571"/>
    <x v="9"/>
    <x v="1709"/>
    <n v="18.399999999999999"/>
    <n v="2"/>
    <x v="847"/>
    <x v="0"/>
    <x v="0"/>
  </r>
  <r>
    <n v="545571"/>
    <x v="9"/>
    <x v="1050"/>
    <n v="11.53"/>
    <n v="12"/>
    <x v="2"/>
    <x v="0"/>
    <x v="0"/>
  </r>
  <r>
    <n v="545571"/>
    <x v="9"/>
    <x v="880"/>
    <n v="12.86"/>
    <n v="6"/>
    <x v="29"/>
    <x v="0"/>
    <x v="0"/>
  </r>
  <r>
    <n v="545571"/>
    <x v="9"/>
    <x v="3112"/>
    <n v="17.37"/>
    <n v="2"/>
    <x v="999"/>
    <x v="0"/>
    <x v="0"/>
  </r>
  <r>
    <n v="545571"/>
    <x v="9"/>
    <x v="1687"/>
    <n v="11.74"/>
    <n v="2"/>
    <x v="927"/>
    <x v="0"/>
    <x v="0"/>
  </r>
  <r>
    <n v="545571"/>
    <x v="9"/>
    <x v="2248"/>
    <n v="14.09"/>
    <n v="4"/>
    <x v="22"/>
    <x v="0"/>
    <x v="0"/>
  </r>
  <r>
    <n v="545571"/>
    <x v="9"/>
    <x v="280"/>
    <n v="14.61"/>
    <n v="6"/>
    <x v="944"/>
    <x v="0"/>
    <x v="0"/>
  </r>
  <r>
    <n v="545571"/>
    <x v="9"/>
    <x v="2338"/>
    <n v="11.94"/>
    <n v="12"/>
    <x v="60"/>
    <x v="0"/>
    <x v="0"/>
  </r>
  <r>
    <n v="545571"/>
    <x v="9"/>
    <x v="1838"/>
    <n v="11.94"/>
    <n v="12"/>
    <x v="60"/>
    <x v="0"/>
    <x v="0"/>
  </r>
  <r>
    <n v="545571"/>
    <x v="9"/>
    <x v="885"/>
    <n v="14.09"/>
    <n v="4"/>
    <x v="22"/>
    <x v="0"/>
    <x v="0"/>
  </r>
  <r>
    <n v="545571"/>
    <x v="9"/>
    <x v="2045"/>
    <n v="14.61"/>
    <n v="4"/>
    <x v="37"/>
    <x v="0"/>
    <x v="0"/>
  </r>
  <r>
    <n v="545571"/>
    <x v="9"/>
    <x v="1869"/>
    <n v="11.94"/>
    <n v="10"/>
    <x v="430"/>
    <x v="0"/>
    <x v="0"/>
  </r>
  <r>
    <n v="545571"/>
    <x v="9"/>
    <x v="1856"/>
    <n v="11.94"/>
    <n v="10"/>
    <x v="430"/>
    <x v="0"/>
    <x v="0"/>
  </r>
  <r>
    <n v="545571"/>
    <x v="9"/>
    <x v="501"/>
    <n v="11.53"/>
    <n v="12"/>
    <x v="2"/>
    <x v="0"/>
    <x v="0"/>
  </r>
  <r>
    <n v="545571"/>
    <x v="9"/>
    <x v="3083"/>
    <n v="11.53"/>
    <n v="12"/>
    <x v="2"/>
    <x v="0"/>
    <x v="0"/>
  </r>
  <r>
    <n v="545571"/>
    <x v="9"/>
    <x v="1300"/>
    <n v="13.27"/>
    <n v="6"/>
    <x v="59"/>
    <x v="0"/>
    <x v="0"/>
  </r>
  <r>
    <n v="545571"/>
    <x v="9"/>
    <x v="303"/>
    <n v="16.350000000000001"/>
    <n v="2"/>
    <x v="997"/>
    <x v="0"/>
    <x v="0"/>
  </r>
  <r>
    <n v="545571"/>
    <x v="9"/>
    <x v="277"/>
    <n v="11.12"/>
    <n v="12"/>
    <x v="58"/>
    <x v="0"/>
    <x v="0"/>
  </r>
  <r>
    <n v="545571"/>
    <x v="9"/>
    <x v="672"/>
    <n v="10.68"/>
    <n v="12"/>
    <x v="909"/>
    <x v="0"/>
    <x v="0"/>
  </r>
  <r>
    <n v="545571"/>
    <x v="9"/>
    <x v="2942"/>
    <n v="10.68"/>
    <n v="12"/>
    <x v="909"/>
    <x v="0"/>
    <x v="0"/>
  </r>
  <r>
    <n v="545571"/>
    <x v="9"/>
    <x v="710"/>
    <n v="10.68"/>
    <n v="12"/>
    <x v="909"/>
    <x v="0"/>
    <x v="0"/>
  </r>
  <r>
    <n v="545573"/>
    <x v="9"/>
    <x v="3064"/>
    <n v="11.94"/>
    <n v="6"/>
    <x v="4"/>
    <x v="0"/>
    <x v="0"/>
  </r>
  <r>
    <n v="545573"/>
    <x v="9"/>
    <x v="261"/>
    <n v="11.12"/>
    <n v="12"/>
    <x v="58"/>
    <x v="0"/>
    <x v="0"/>
  </r>
  <r>
    <n v="545573"/>
    <x v="9"/>
    <x v="1415"/>
    <n v="10.92"/>
    <n v="12"/>
    <x v="66"/>
    <x v="0"/>
    <x v="0"/>
  </r>
  <r>
    <n v="545573"/>
    <x v="9"/>
    <x v="257"/>
    <n v="10.92"/>
    <n v="16"/>
    <x v="890"/>
    <x v="0"/>
    <x v="0"/>
  </r>
  <r>
    <n v="545573"/>
    <x v="9"/>
    <x v="829"/>
    <n v="11.12"/>
    <n v="12"/>
    <x v="58"/>
    <x v="0"/>
    <x v="0"/>
  </r>
  <r>
    <n v="545573"/>
    <x v="9"/>
    <x v="1538"/>
    <n v="12.4"/>
    <n v="12"/>
    <x v="72"/>
    <x v="0"/>
    <x v="0"/>
  </r>
  <r>
    <n v="545573"/>
    <x v="9"/>
    <x v="1904"/>
    <n v="12.4"/>
    <n v="12"/>
    <x v="72"/>
    <x v="0"/>
    <x v="0"/>
  </r>
  <r>
    <n v="545573"/>
    <x v="9"/>
    <x v="240"/>
    <n v="12.4"/>
    <n v="12"/>
    <x v="72"/>
    <x v="0"/>
    <x v="0"/>
  </r>
  <r>
    <n v="545574"/>
    <x v="9"/>
    <x v="1431"/>
    <n v="14.61"/>
    <n v="2"/>
    <x v="835"/>
    <x v="0"/>
    <x v="0"/>
  </r>
  <r>
    <n v="545574"/>
    <x v="9"/>
    <x v="987"/>
    <n v="11.12"/>
    <n v="12"/>
    <x v="58"/>
    <x v="0"/>
    <x v="0"/>
  </r>
  <r>
    <n v="545574"/>
    <x v="9"/>
    <x v="332"/>
    <n v="11.53"/>
    <n v="1"/>
    <x v="511"/>
    <x v="0"/>
    <x v="0"/>
  </r>
  <r>
    <n v="545574"/>
    <x v="9"/>
    <x v="63"/>
    <n v="11.53"/>
    <n v="6"/>
    <x v="861"/>
    <x v="0"/>
    <x v="0"/>
  </r>
  <r>
    <n v="545574"/>
    <x v="9"/>
    <x v="1170"/>
    <n v="14.09"/>
    <n v="1"/>
    <x v="856"/>
    <x v="0"/>
    <x v="0"/>
  </r>
  <r>
    <n v="545574"/>
    <x v="9"/>
    <x v="869"/>
    <n v="13.27"/>
    <n v="5"/>
    <x v="915"/>
    <x v="0"/>
    <x v="0"/>
  </r>
  <r>
    <n v="545574"/>
    <x v="9"/>
    <x v="1309"/>
    <n v="11.74"/>
    <n v="5"/>
    <x v="1044"/>
    <x v="0"/>
    <x v="0"/>
  </r>
  <r>
    <n v="545574"/>
    <x v="9"/>
    <x v="74"/>
    <n v="11.53"/>
    <n v="10"/>
    <x v="42"/>
    <x v="0"/>
    <x v="0"/>
  </r>
  <r>
    <n v="545574"/>
    <x v="9"/>
    <x v="689"/>
    <n v="14.61"/>
    <n v="1"/>
    <x v="877"/>
    <x v="0"/>
    <x v="0"/>
  </r>
  <r>
    <n v="545574"/>
    <x v="9"/>
    <x v="484"/>
    <n v="11.12"/>
    <n v="1"/>
    <x v="908"/>
    <x v="0"/>
    <x v="0"/>
  </r>
  <r>
    <n v="545574"/>
    <x v="9"/>
    <x v="374"/>
    <n v="11.94"/>
    <n v="1"/>
    <x v="192"/>
    <x v="0"/>
    <x v="0"/>
  </r>
  <r>
    <n v="545574"/>
    <x v="9"/>
    <x v="1701"/>
    <n v="11.53"/>
    <n v="1"/>
    <x v="511"/>
    <x v="0"/>
    <x v="0"/>
  </r>
  <r>
    <n v="545574"/>
    <x v="9"/>
    <x v="483"/>
    <n v="11.12"/>
    <n v="10"/>
    <x v="961"/>
    <x v="0"/>
    <x v="0"/>
  </r>
  <r>
    <n v="545574"/>
    <x v="9"/>
    <x v="2756"/>
    <n v="12.86"/>
    <n v="1"/>
    <x v="933"/>
    <x v="0"/>
    <x v="0"/>
  </r>
  <r>
    <n v="545574"/>
    <x v="9"/>
    <x v="460"/>
    <n v="12.4"/>
    <n v="10"/>
    <x v="65"/>
    <x v="0"/>
    <x v="0"/>
  </r>
  <r>
    <n v="545574"/>
    <x v="9"/>
    <x v="72"/>
    <n v="10.81"/>
    <n v="10"/>
    <x v="1692"/>
    <x v="0"/>
    <x v="0"/>
  </r>
  <r>
    <n v="545574"/>
    <x v="9"/>
    <x v="3368"/>
    <n v="11.53"/>
    <n v="2"/>
    <x v="747"/>
    <x v="0"/>
    <x v="0"/>
  </r>
  <r>
    <n v="545574"/>
    <x v="9"/>
    <x v="554"/>
    <n v="19.420000000000002"/>
    <n v="1"/>
    <x v="952"/>
    <x v="0"/>
    <x v="0"/>
  </r>
  <r>
    <n v="545575"/>
    <x v="9"/>
    <x v="895"/>
    <n v="11.94"/>
    <n v="48"/>
    <x v="1240"/>
    <x v="0"/>
    <x v="0"/>
  </r>
  <r>
    <n v="545575"/>
    <x v="9"/>
    <x v="44"/>
    <n v="12.86"/>
    <n v="18"/>
    <x v="74"/>
    <x v="0"/>
    <x v="0"/>
  </r>
  <r>
    <n v="545575"/>
    <x v="9"/>
    <x v="1709"/>
    <n v="18.399999999999999"/>
    <n v="6"/>
    <x v="953"/>
    <x v="0"/>
    <x v="0"/>
  </r>
  <r>
    <n v="545575"/>
    <x v="9"/>
    <x v="303"/>
    <n v="16.350000000000001"/>
    <n v="4"/>
    <x v="968"/>
    <x v="0"/>
    <x v="0"/>
  </r>
  <r>
    <n v="545575"/>
    <x v="9"/>
    <x v="400"/>
    <n v="11.94"/>
    <n v="12"/>
    <x v="60"/>
    <x v="0"/>
    <x v="0"/>
  </r>
  <r>
    <n v="545575"/>
    <x v="9"/>
    <x v="1099"/>
    <n v="11.53"/>
    <n v="24"/>
    <x v="26"/>
    <x v="0"/>
    <x v="0"/>
  </r>
  <r>
    <n v="545575"/>
    <x v="9"/>
    <x v="120"/>
    <n v="11.78"/>
    <n v="12"/>
    <x v="660"/>
    <x v="0"/>
    <x v="0"/>
  </r>
  <r>
    <n v="545576"/>
    <x v="9"/>
    <x v="2225"/>
    <n v="15.32"/>
    <n v="6"/>
    <x v="35"/>
    <x v="0"/>
    <x v="0"/>
  </r>
  <r>
    <n v="545576"/>
    <x v="9"/>
    <x v="3410"/>
    <n v="18.399999999999999"/>
    <n v="4"/>
    <x v="1175"/>
    <x v="0"/>
    <x v="0"/>
  </r>
  <r>
    <n v="545577"/>
    <x v="9"/>
    <x v="944"/>
    <n v="11.53"/>
    <n v="2"/>
    <x v="747"/>
    <x v="0"/>
    <x v="0"/>
  </r>
  <r>
    <n v="545577"/>
    <x v="9"/>
    <x v="895"/>
    <n v="11.94"/>
    <n v="2"/>
    <x v="191"/>
    <x v="0"/>
    <x v="0"/>
  </r>
  <r>
    <n v="545577"/>
    <x v="9"/>
    <x v="3091"/>
    <n v="11.53"/>
    <n v="2"/>
    <x v="747"/>
    <x v="0"/>
    <x v="0"/>
  </r>
  <r>
    <n v="545577"/>
    <x v="9"/>
    <x v="695"/>
    <n v="14.61"/>
    <n v="1"/>
    <x v="877"/>
    <x v="0"/>
    <x v="0"/>
  </r>
  <r>
    <n v="545577"/>
    <x v="9"/>
    <x v="1856"/>
    <n v="11.94"/>
    <n v="5"/>
    <x v="366"/>
    <x v="0"/>
    <x v="0"/>
  </r>
  <r>
    <n v="545577"/>
    <x v="9"/>
    <x v="37"/>
    <n v="15.32"/>
    <n v="3"/>
    <x v="397"/>
    <x v="0"/>
    <x v="0"/>
  </r>
  <r>
    <n v="545577"/>
    <x v="9"/>
    <x v="917"/>
    <n v="18.96"/>
    <n v="1"/>
    <x v="879"/>
    <x v="0"/>
    <x v="0"/>
  </r>
  <r>
    <n v="545577"/>
    <x v="9"/>
    <x v="927"/>
    <n v="16.760000000000002"/>
    <n v="1"/>
    <x v="1361"/>
    <x v="0"/>
    <x v="0"/>
  </r>
  <r>
    <n v="545577"/>
    <x v="9"/>
    <x v="314"/>
    <n v="14.61"/>
    <n v="1"/>
    <x v="877"/>
    <x v="0"/>
    <x v="0"/>
  </r>
  <r>
    <n v="545577"/>
    <x v="9"/>
    <x v="860"/>
    <n v="11.53"/>
    <n v="6"/>
    <x v="861"/>
    <x v="0"/>
    <x v="0"/>
  </r>
  <r>
    <n v="545577"/>
    <x v="9"/>
    <x v="859"/>
    <n v="11.53"/>
    <n v="6"/>
    <x v="861"/>
    <x v="0"/>
    <x v="0"/>
  </r>
  <r>
    <n v="545577"/>
    <x v="9"/>
    <x v="262"/>
    <n v="11.53"/>
    <n v="12"/>
    <x v="2"/>
    <x v="0"/>
    <x v="0"/>
  </r>
  <r>
    <n v="545578"/>
    <x v="9"/>
    <x v="1408"/>
    <n v="10.68"/>
    <n v="32"/>
    <x v="46"/>
    <x v="0"/>
    <x v="0"/>
  </r>
  <r>
    <n v="545578"/>
    <x v="9"/>
    <x v="2746"/>
    <n v="14.09"/>
    <n v="4"/>
    <x v="22"/>
    <x v="0"/>
    <x v="0"/>
  </r>
  <r>
    <n v="545578"/>
    <x v="9"/>
    <x v="2299"/>
    <n v="13.27"/>
    <n v="5"/>
    <x v="915"/>
    <x v="0"/>
    <x v="0"/>
  </r>
  <r>
    <n v="545578"/>
    <x v="9"/>
    <x v="438"/>
    <n v="11.12"/>
    <n v="10"/>
    <x v="961"/>
    <x v="0"/>
    <x v="0"/>
  </r>
  <r>
    <n v="545578"/>
    <x v="9"/>
    <x v="508"/>
    <n v="13.27"/>
    <n v="12"/>
    <x v="85"/>
    <x v="0"/>
    <x v="0"/>
  </r>
  <r>
    <n v="545578"/>
    <x v="9"/>
    <x v="2394"/>
    <n v="11.74"/>
    <n v="12"/>
    <x v="38"/>
    <x v="0"/>
    <x v="0"/>
  </r>
  <r>
    <n v="545578"/>
    <x v="9"/>
    <x v="815"/>
    <n v="5.97"/>
    <n v="10"/>
    <x v="366"/>
    <x v="0"/>
    <x v="0"/>
  </r>
  <r>
    <n v="545578"/>
    <x v="9"/>
    <x v="814"/>
    <n v="5.97"/>
    <n v="10"/>
    <x v="366"/>
    <x v="0"/>
    <x v="0"/>
  </r>
  <r>
    <n v="545469"/>
    <x v="9"/>
    <x v="925"/>
    <n v="25.57"/>
    <n v="1"/>
    <x v="736"/>
    <x v="0"/>
    <x v="0"/>
  </r>
  <r>
    <n v="545475"/>
    <x v="9"/>
    <x v="925"/>
    <n v="25.57"/>
    <n v="20"/>
    <x v="2283"/>
    <x v="22"/>
    <x v="0"/>
  </r>
  <r>
    <n v="545475"/>
    <x v="9"/>
    <x v="1460"/>
    <n v="25.57"/>
    <n v="16"/>
    <x v="3555"/>
    <x v="22"/>
    <x v="0"/>
  </r>
  <r>
    <n v="545475"/>
    <x v="9"/>
    <x v="2993"/>
    <n v="25.57"/>
    <n v="8"/>
    <x v="2282"/>
    <x v="22"/>
    <x v="0"/>
  </r>
  <r>
    <n v="545475"/>
    <x v="9"/>
    <x v="2949"/>
    <n v="25.57"/>
    <n v="8"/>
    <x v="2282"/>
    <x v="22"/>
    <x v="0"/>
  </r>
  <r>
    <n v="545477"/>
    <x v="9"/>
    <x v="3290"/>
    <n v="25.57"/>
    <n v="1"/>
    <x v="736"/>
    <x v="0"/>
    <x v="0"/>
  </r>
  <r>
    <n v="545536"/>
    <x v="9"/>
    <x v="2290"/>
    <n v="25.57"/>
    <n v="4"/>
    <x v="1153"/>
    <x v="2"/>
    <x v="0"/>
  </r>
  <r>
    <n v="545577"/>
    <x v="9"/>
    <x v="2993"/>
    <n v="25.57"/>
    <n v="4"/>
    <x v="1153"/>
    <x v="0"/>
    <x v="0"/>
  </r>
  <r>
    <m/>
    <x v="9"/>
    <x v="925"/>
    <n v="25.57"/>
    <n v="3"/>
    <x v="737"/>
    <x v="0"/>
    <x v="1"/>
  </r>
  <r>
    <n v="545464"/>
    <x v="9"/>
    <x v="157"/>
    <n v="23.87"/>
    <n v="1"/>
    <x v="332"/>
    <x v="0"/>
    <x v="0"/>
  </r>
  <r>
    <n v="545461"/>
    <x v="9"/>
    <x v="844"/>
    <n v="23.32"/>
    <n v="2"/>
    <x v="744"/>
    <x v="0"/>
    <x v="0"/>
  </r>
  <r>
    <n v="545463"/>
    <x v="9"/>
    <x v="844"/>
    <n v="23.32"/>
    <n v="3"/>
    <x v="745"/>
    <x v="0"/>
    <x v="0"/>
  </r>
  <r>
    <n v="545467"/>
    <x v="9"/>
    <x v="844"/>
    <n v="23.32"/>
    <n v="4"/>
    <x v="1154"/>
    <x v="0"/>
    <x v="0"/>
  </r>
  <r>
    <n v="545474"/>
    <x v="9"/>
    <x v="1159"/>
    <n v="23.32"/>
    <n v="8"/>
    <x v="1526"/>
    <x v="0"/>
    <x v="0"/>
  </r>
  <r>
    <n v="545474"/>
    <x v="9"/>
    <x v="844"/>
    <n v="23.32"/>
    <n v="12"/>
    <x v="1861"/>
    <x v="0"/>
    <x v="0"/>
  </r>
  <r>
    <n v="545475"/>
    <x v="9"/>
    <x v="1306"/>
    <n v="23.32"/>
    <n v="32"/>
    <x v="4879"/>
    <x v="22"/>
    <x v="0"/>
  </r>
  <r>
    <n v="545477"/>
    <x v="9"/>
    <x v="908"/>
    <n v="23.32"/>
    <n v="2"/>
    <x v="744"/>
    <x v="0"/>
    <x v="0"/>
  </r>
  <r>
    <n v="545505"/>
    <x v="9"/>
    <x v="3119"/>
    <n v="23.32"/>
    <n v="1"/>
    <x v="743"/>
    <x v="0"/>
    <x v="0"/>
  </r>
  <r>
    <n v="545526"/>
    <x v="9"/>
    <x v="844"/>
    <n v="23.32"/>
    <n v="1"/>
    <x v="743"/>
    <x v="0"/>
    <x v="0"/>
  </r>
  <r>
    <n v="545530"/>
    <x v="9"/>
    <x v="844"/>
    <n v="23.32"/>
    <n v="4"/>
    <x v="1154"/>
    <x v="0"/>
    <x v="0"/>
  </r>
  <r>
    <n v="545543"/>
    <x v="9"/>
    <x v="908"/>
    <n v="23.32"/>
    <n v="1"/>
    <x v="743"/>
    <x v="0"/>
    <x v="0"/>
  </r>
  <r>
    <n v="545543"/>
    <x v="9"/>
    <x v="844"/>
    <n v="23.32"/>
    <n v="2"/>
    <x v="744"/>
    <x v="0"/>
    <x v="0"/>
  </r>
  <r>
    <n v="545559"/>
    <x v="9"/>
    <x v="448"/>
    <n v="23.32"/>
    <n v="1"/>
    <x v="743"/>
    <x v="0"/>
    <x v="0"/>
  </r>
  <r>
    <n v="545571"/>
    <x v="9"/>
    <x v="844"/>
    <n v="23.32"/>
    <n v="1"/>
    <x v="743"/>
    <x v="0"/>
    <x v="0"/>
  </r>
  <r>
    <n v="545575"/>
    <x v="9"/>
    <x v="844"/>
    <n v="23.32"/>
    <n v="6"/>
    <x v="1525"/>
    <x v="0"/>
    <x v="0"/>
  </r>
  <r>
    <n v="545575"/>
    <x v="9"/>
    <x v="2667"/>
    <n v="23.32"/>
    <n v="4"/>
    <x v="1154"/>
    <x v="0"/>
    <x v="0"/>
  </r>
  <r>
    <n v="545576"/>
    <x v="9"/>
    <x v="844"/>
    <n v="23.32"/>
    <n v="3"/>
    <x v="745"/>
    <x v="0"/>
    <x v="0"/>
  </r>
  <r>
    <m/>
    <x v="9"/>
    <x v="844"/>
    <n v="23.32"/>
    <n v="3"/>
    <x v="745"/>
    <x v="0"/>
    <x v="1"/>
  </r>
  <r>
    <n v="545464"/>
    <x v="9"/>
    <x v="1951"/>
    <n v="23.02"/>
    <n v="1"/>
    <x v="333"/>
    <x v="0"/>
    <x v="0"/>
  </r>
  <r>
    <n v="545464"/>
    <x v="9"/>
    <x v="2034"/>
    <n v="23.02"/>
    <n v="1"/>
    <x v="333"/>
    <x v="0"/>
    <x v="0"/>
  </r>
  <r>
    <n v="545464"/>
    <x v="9"/>
    <x v="1594"/>
    <n v="22.17"/>
    <n v="3"/>
    <x v="1862"/>
    <x v="0"/>
    <x v="0"/>
  </r>
  <r>
    <n v="545464"/>
    <x v="9"/>
    <x v="2529"/>
    <n v="22.17"/>
    <n v="2"/>
    <x v="1647"/>
    <x v="0"/>
    <x v="0"/>
  </r>
  <r>
    <n v="545568"/>
    <x v="9"/>
    <x v="2805"/>
    <n v="22.17"/>
    <n v="1"/>
    <x v="755"/>
    <x v="0"/>
    <x v="0"/>
  </r>
  <r>
    <n v="545461"/>
    <x v="9"/>
    <x v="888"/>
    <n v="21.47"/>
    <n v="2"/>
    <x v="757"/>
    <x v="0"/>
    <x v="0"/>
  </r>
  <r>
    <n v="545464"/>
    <x v="9"/>
    <x v="888"/>
    <n v="21.47"/>
    <n v="2"/>
    <x v="757"/>
    <x v="0"/>
    <x v="0"/>
  </r>
  <r>
    <n v="545467"/>
    <x v="9"/>
    <x v="888"/>
    <n v="21.47"/>
    <n v="2"/>
    <x v="757"/>
    <x v="0"/>
    <x v="0"/>
  </r>
  <r>
    <n v="545475"/>
    <x v="9"/>
    <x v="844"/>
    <n v="21.47"/>
    <n v="32"/>
    <x v="1156"/>
    <x v="22"/>
    <x v="0"/>
  </r>
  <r>
    <n v="545568"/>
    <x v="9"/>
    <x v="888"/>
    <n v="21.47"/>
    <n v="3"/>
    <x v="1527"/>
    <x v="0"/>
    <x v="0"/>
  </r>
  <r>
    <n v="545464"/>
    <x v="9"/>
    <x v="418"/>
    <n v="21.31"/>
    <n v="1"/>
    <x v="335"/>
    <x v="0"/>
    <x v="0"/>
  </r>
  <r>
    <n v="545464"/>
    <x v="9"/>
    <x v="2311"/>
    <n v="21.31"/>
    <n v="1"/>
    <x v="335"/>
    <x v="0"/>
    <x v="0"/>
  </r>
  <r>
    <n v="545568"/>
    <x v="9"/>
    <x v="136"/>
    <n v="21.31"/>
    <n v="1"/>
    <x v="335"/>
    <x v="0"/>
    <x v="0"/>
  </r>
  <r>
    <n v="545568"/>
    <x v="9"/>
    <x v="148"/>
    <n v="21.31"/>
    <n v="1"/>
    <x v="335"/>
    <x v="0"/>
    <x v="0"/>
  </r>
  <r>
    <n v="545568"/>
    <x v="9"/>
    <x v="448"/>
    <n v="21.31"/>
    <n v="1"/>
    <x v="335"/>
    <x v="0"/>
    <x v="0"/>
  </r>
  <r>
    <n v="545568"/>
    <x v="9"/>
    <x v="3095"/>
    <n v="21.31"/>
    <n v="1"/>
    <x v="335"/>
    <x v="0"/>
    <x v="0"/>
  </r>
  <r>
    <n v="545568"/>
    <x v="9"/>
    <x v="37"/>
    <n v="21.31"/>
    <n v="2"/>
    <x v="334"/>
    <x v="0"/>
    <x v="0"/>
  </r>
  <r>
    <n v="545568"/>
    <x v="9"/>
    <x v="686"/>
    <n v="21.31"/>
    <n v="1"/>
    <x v="335"/>
    <x v="0"/>
    <x v="0"/>
  </r>
  <r>
    <n v="545526"/>
    <x v="9"/>
    <x v="3333"/>
    <n v="21.27"/>
    <n v="2"/>
    <x v="1158"/>
    <x v="0"/>
    <x v="0"/>
  </r>
  <r>
    <n v="545515"/>
    <x v="9"/>
    <x v="3547"/>
    <n v="21.17"/>
    <n v="2"/>
    <x v="4810"/>
    <x v="4"/>
    <x v="0"/>
  </r>
  <r>
    <n v="545575"/>
    <x v="9"/>
    <x v="3547"/>
    <n v="21.17"/>
    <n v="6"/>
    <x v="4880"/>
    <x v="0"/>
    <x v="0"/>
  </r>
  <r>
    <n v="545464"/>
    <x v="9"/>
    <x v="2572"/>
    <n v="20.91"/>
    <n v="1"/>
    <x v="760"/>
    <x v="0"/>
    <x v="0"/>
  </r>
  <r>
    <n v="545568"/>
    <x v="9"/>
    <x v="2970"/>
    <n v="20.91"/>
    <n v="1"/>
    <x v="760"/>
    <x v="0"/>
    <x v="0"/>
  </r>
  <r>
    <n v="545464"/>
    <x v="9"/>
    <x v="2407"/>
    <n v="20.46"/>
    <n v="1"/>
    <x v="337"/>
    <x v="0"/>
    <x v="0"/>
  </r>
  <r>
    <n v="545568"/>
    <x v="9"/>
    <x v="910"/>
    <n v="20.46"/>
    <n v="1"/>
    <x v="337"/>
    <x v="0"/>
    <x v="0"/>
  </r>
  <r>
    <n v="545461"/>
    <x v="9"/>
    <x v="881"/>
    <n v="20.45"/>
    <n v="1"/>
    <x v="1143"/>
    <x v="0"/>
    <x v="0"/>
  </r>
  <r>
    <n v="545515"/>
    <x v="9"/>
    <x v="1065"/>
    <n v="20.45"/>
    <n v="2"/>
    <x v="176"/>
    <x v="4"/>
    <x v="0"/>
  </r>
  <r>
    <n v="545523"/>
    <x v="9"/>
    <x v="1749"/>
    <n v="20.45"/>
    <n v="1"/>
    <x v="1143"/>
    <x v="0"/>
    <x v="0"/>
  </r>
  <r>
    <n v="545524"/>
    <x v="9"/>
    <x v="3429"/>
    <n v="20.45"/>
    <n v="2"/>
    <x v="176"/>
    <x v="0"/>
    <x v="0"/>
  </r>
  <r>
    <n v="545530"/>
    <x v="9"/>
    <x v="1462"/>
    <n v="20.45"/>
    <n v="2"/>
    <x v="176"/>
    <x v="0"/>
    <x v="0"/>
  </r>
  <r>
    <n v="545533"/>
    <x v="9"/>
    <x v="1048"/>
    <n v="20.45"/>
    <n v="4"/>
    <x v="1144"/>
    <x v="3"/>
    <x v="0"/>
  </r>
  <r>
    <n v="545533"/>
    <x v="9"/>
    <x v="1749"/>
    <n v="20.45"/>
    <n v="2"/>
    <x v="176"/>
    <x v="3"/>
    <x v="0"/>
  </r>
  <r>
    <n v="545536"/>
    <x v="9"/>
    <x v="2904"/>
    <n v="20.45"/>
    <n v="2"/>
    <x v="176"/>
    <x v="2"/>
    <x v="0"/>
  </r>
  <r>
    <n v="545543"/>
    <x v="9"/>
    <x v="1921"/>
    <n v="20.45"/>
    <n v="2"/>
    <x v="176"/>
    <x v="0"/>
    <x v="0"/>
  </r>
  <r>
    <n v="545545"/>
    <x v="9"/>
    <x v="3159"/>
    <n v="20.45"/>
    <n v="1"/>
    <x v="1143"/>
    <x v="0"/>
    <x v="0"/>
  </r>
  <r>
    <n v="545575"/>
    <x v="9"/>
    <x v="158"/>
    <n v="20.45"/>
    <n v="6"/>
    <x v="1403"/>
    <x v="0"/>
    <x v="0"/>
  </r>
  <r>
    <m/>
    <x v="9"/>
    <x v="2422"/>
    <n v="6.13"/>
    <n v="10"/>
    <x v="309"/>
    <x v="0"/>
    <x v="1"/>
  </r>
  <r>
    <m/>
    <x v="9"/>
    <x v="462"/>
    <n v="13.27"/>
    <n v="2"/>
    <x v="901"/>
    <x v="0"/>
    <x v="1"/>
  </r>
  <r>
    <m/>
    <x v="9"/>
    <x v="3252"/>
    <n v="18.96"/>
    <n v="1"/>
    <x v="879"/>
    <x v="0"/>
    <x v="1"/>
  </r>
  <r>
    <m/>
    <x v="9"/>
    <x v="684"/>
    <n v="11.12"/>
    <n v="12"/>
    <x v="58"/>
    <x v="0"/>
    <x v="1"/>
  </r>
  <r>
    <m/>
    <x v="9"/>
    <x v="488"/>
    <n v="13.27"/>
    <n v="5"/>
    <x v="915"/>
    <x v="35"/>
    <x v="1"/>
  </r>
  <r>
    <m/>
    <x v="9"/>
    <x v="2131"/>
    <n v="13.27"/>
    <n v="1"/>
    <x v="849"/>
    <x v="0"/>
    <x v="1"/>
  </r>
  <r>
    <m/>
    <x v="9"/>
    <x v="682"/>
    <n v="13.27"/>
    <n v="1"/>
    <x v="849"/>
    <x v="0"/>
    <x v="1"/>
  </r>
  <r>
    <m/>
    <x v="9"/>
    <x v="45"/>
    <n v="11.12"/>
    <n v="5"/>
    <x v="923"/>
    <x v="0"/>
    <x v="1"/>
  </r>
  <r>
    <m/>
    <x v="9"/>
    <x v="2813"/>
    <n v="15.32"/>
    <n v="1"/>
    <x v="225"/>
    <x v="0"/>
    <x v="1"/>
  </r>
  <r>
    <m/>
    <x v="9"/>
    <x v="52"/>
    <n v="15.32"/>
    <n v="1"/>
    <x v="225"/>
    <x v="0"/>
    <x v="1"/>
  </r>
  <r>
    <m/>
    <x v="9"/>
    <x v="3410"/>
    <n v="18.399999999999999"/>
    <n v="2"/>
    <x v="847"/>
    <x v="0"/>
    <x v="1"/>
  </r>
  <r>
    <m/>
    <x v="9"/>
    <x v="892"/>
    <n v="10.92"/>
    <n v="1"/>
    <x v="931"/>
    <x v="0"/>
    <x v="1"/>
  </r>
  <r>
    <m/>
    <x v="9"/>
    <x v="3252"/>
    <n v="18.09"/>
    <n v="1"/>
    <x v="1626"/>
    <x v="0"/>
    <x v="1"/>
  </r>
  <r>
    <m/>
    <x v="9"/>
    <x v="262"/>
    <n v="11.53"/>
    <n v="1"/>
    <x v="511"/>
    <x v="0"/>
    <x v="1"/>
  </r>
  <r>
    <m/>
    <x v="9"/>
    <x v="828"/>
    <n v="11.12"/>
    <n v="1"/>
    <x v="908"/>
    <x v="0"/>
    <x v="1"/>
  </r>
  <r>
    <m/>
    <x v="9"/>
    <x v="1923"/>
    <n v="13.27"/>
    <n v="1"/>
    <x v="849"/>
    <x v="0"/>
    <x v="1"/>
  </r>
  <r>
    <m/>
    <x v="9"/>
    <x v="695"/>
    <n v="14.61"/>
    <n v="1"/>
    <x v="877"/>
    <x v="0"/>
    <x v="1"/>
  </r>
  <r>
    <m/>
    <x v="9"/>
    <x v="3078"/>
    <n v="13.27"/>
    <n v="1"/>
    <x v="849"/>
    <x v="0"/>
    <x v="1"/>
  </r>
  <r>
    <m/>
    <x v="9"/>
    <x v="1307"/>
    <n v="18.399999999999999"/>
    <n v="2"/>
    <x v="847"/>
    <x v="0"/>
    <x v="1"/>
  </r>
  <r>
    <m/>
    <x v="9"/>
    <x v="815"/>
    <n v="5.97"/>
    <n v="2"/>
    <x v="192"/>
    <x v="0"/>
    <x v="1"/>
  </r>
  <r>
    <m/>
    <x v="9"/>
    <x v="2270"/>
    <n v="13.27"/>
    <n v="1"/>
    <x v="849"/>
    <x v="0"/>
    <x v="1"/>
  </r>
  <r>
    <m/>
    <x v="9"/>
    <x v="702"/>
    <n v="11.53"/>
    <n v="86"/>
    <x v="4881"/>
    <x v="22"/>
    <x v="1"/>
  </r>
  <r>
    <m/>
    <x v="9"/>
    <x v="641"/>
    <n v="12.86"/>
    <n v="24"/>
    <x v="27"/>
    <x v="22"/>
    <x v="1"/>
  </r>
  <r>
    <m/>
    <x v="9"/>
    <x v="85"/>
    <n v="11.94"/>
    <n v="1"/>
    <x v="192"/>
    <x v="0"/>
    <x v="1"/>
  </r>
  <r>
    <m/>
    <x v="9"/>
    <x v="910"/>
    <n v="15.32"/>
    <n v="1"/>
    <x v="225"/>
    <x v="0"/>
    <x v="1"/>
  </r>
  <r>
    <m/>
    <x v="9"/>
    <x v="48"/>
    <n v="12.4"/>
    <n v="2"/>
    <x v="885"/>
    <x v="0"/>
    <x v="1"/>
  </r>
  <r>
    <m/>
    <x v="9"/>
    <x v="952"/>
    <n v="18.399999999999999"/>
    <n v="1"/>
    <x v="937"/>
    <x v="0"/>
    <x v="1"/>
  </r>
  <r>
    <m/>
    <x v="9"/>
    <x v="1401"/>
    <n v="13.27"/>
    <n v="1"/>
    <x v="849"/>
    <x v="0"/>
    <x v="1"/>
  </r>
  <r>
    <m/>
    <x v="9"/>
    <x v="37"/>
    <n v="15.32"/>
    <n v="2"/>
    <x v="226"/>
    <x v="0"/>
    <x v="1"/>
  </r>
  <r>
    <m/>
    <x v="9"/>
    <x v="1307"/>
    <n v="18.399999999999999"/>
    <n v="1"/>
    <x v="937"/>
    <x v="0"/>
    <x v="1"/>
  </r>
  <r>
    <m/>
    <x v="9"/>
    <x v="2885"/>
    <n v="20.45"/>
    <n v="1"/>
    <x v="1143"/>
    <x v="0"/>
    <x v="1"/>
  </r>
  <r>
    <n v="545345"/>
    <x v="9"/>
    <x v="2750"/>
    <n v="179.37"/>
    <n v="1"/>
    <x v="1516"/>
    <x v="0"/>
    <x v="0"/>
  </r>
  <r>
    <n v="545414"/>
    <x v="9"/>
    <x v="1253"/>
    <n v="46.07"/>
    <n v="24"/>
    <x v="4094"/>
    <x v="0"/>
    <x v="0"/>
  </r>
  <r>
    <n v="545408"/>
    <x v="9"/>
    <x v="1852"/>
    <n v="30.7"/>
    <n v="2"/>
    <x v="1297"/>
    <x v="0"/>
    <x v="0"/>
  </r>
  <r>
    <n v="545419"/>
    <x v="9"/>
    <x v="1852"/>
    <n v="30.7"/>
    <n v="1"/>
    <x v="729"/>
    <x v="0"/>
    <x v="0"/>
  </r>
  <r>
    <n v="545339"/>
    <x v="9"/>
    <x v="1460"/>
    <n v="27.62"/>
    <n v="1"/>
    <x v="730"/>
    <x v="0"/>
    <x v="0"/>
  </r>
  <r>
    <n v="545399"/>
    <x v="9"/>
    <x v="1443"/>
    <n v="27.62"/>
    <n v="1"/>
    <x v="730"/>
    <x v="9"/>
    <x v="0"/>
  </r>
  <r>
    <n v="545417"/>
    <x v="9"/>
    <x v="2949"/>
    <n v="27.62"/>
    <n v="2"/>
    <x v="1298"/>
    <x v="0"/>
    <x v="0"/>
  </r>
  <r>
    <n v="545417"/>
    <x v="9"/>
    <x v="2993"/>
    <n v="27.62"/>
    <n v="2"/>
    <x v="1298"/>
    <x v="0"/>
    <x v="0"/>
  </r>
  <r>
    <n v="545417"/>
    <x v="9"/>
    <x v="1460"/>
    <n v="27.62"/>
    <n v="2"/>
    <x v="1298"/>
    <x v="0"/>
    <x v="0"/>
  </r>
  <r>
    <n v="545419"/>
    <x v="9"/>
    <x v="1807"/>
    <n v="27.62"/>
    <n v="2"/>
    <x v="1298"/>
    <x v="0"/>
    <x v="0"/>
  </r>
  <r>
    <n v="545419"/>
    <x v="9"/>
    <x v="2993"/>
    <n v="27.62"/>
    <n v="1"/>
    <x v="730"/>
    <x v="0"/>
    <x v="0"/>
  </r>
  <r>
    <n v="545419"/>
    <x v="9"/>
    <x v="2135"/>
    <n v="27.62"/>
    <n v="1"/>
    <x v="730"/>
    <x v="0"/>
    <x v="0"/>
  </r>
  <r>
    <n v="545423"/>
    <x v="9"/>
    <x v="1460"/>
    <n v="27.62"/>
    <n v="1"/>
    <x v="730"/>
    <x v="0"/>
    <x v="0"/>
  </r>
  <r>
    <n v="545423"/>
    <x v="9"/>
    <x v="2993"/>
    <n v="27.62"/>
    <n v="1"/>
    <x v="730"/>
    <x v="0"/>
    <x v="0"/>
  </r>
  <r>
    <n v="545428"/>
    <x v="9"/>
    <x v="1460"/>
    <n v="27.62"/>
    <n v="2"/>
    <x v="1298"/>
    <x v="0"/>
    <x v="0"/>
  </r>
  <r>
    <n v="545447"/>
    <x v="9"/>
    <x v="1460"/>
    <n v="27.62"/>
    <n v="2"/>
    <x v="1298"/>
    <x v="0"/>
    <x v="0"/>
  </r>
  <r>
    <n v="545447"/>
    <x v="9"/>
    <x v="2993"/>
    <n v="27.62"/>
    <n v="2"/>
    <x v="1298"/>
    <x v="0"/>
    <x v="0"/>
  </r>
  <r>
    <m/>
    <x v="9"/>
    <x v="1460"/>
    <n v="27.62"/>
    <n v="1"/>
    <x v="730"/>
    <x v="0"/>
    <x v="1"/>
  </r>
  <r>
    <n v="545340"/>
    <x v="9"/>
    <x v="1776"/>
    <n v="26.6"/>
    <n v="2"/>
    <x v="1521"/>
    <x v="0"/>
    <x v="0"/>
  </r>
  <r>
    <n v="545339"/>
    <x v="9"/>
    <x v="695"/>
    <n v="14.09"/>
    <n v="12"/>
    <x v="36"/>
    <x v="0"/>
    <x v="0"/>
  </r>
  <r>
    <n v="545339"/>
    <x v="9"/>
    <x v="696"/>
    <n v="11.74"/>
    <n v="12"/>
    <x v="38"/>
    <x v="0"/>
    <x v="0"/>
  </r>
  <r>
    <n v="545339"/>
    <x v="9"/>
    <x v="697"/>
    <n v="11.12"/>
    <n v="12"/>
    <x v="58"/>
    <x v="0"/>
    <x v="0"/>
  </r>
  <r>
    <n v="545339"/>
    <x v="9"/>
    <x v="698"/>
    <n v="11.12"/>
    <n v="12"/>
    <x v="58"/>
    <x v="0"/>
    <x v="0"/>
  </r>
  <r>
    <n v="545339"/>
    <x v="9"/>
    <x v="37"/>
    <n v="15.32"/>
    <n v="3"/>
    <x v="397"/>
    <x v="0"/>
    <x v="0"/>
  </r>
  <r>
    <n v="545339"/>
    <x v="9"/>
    <x v="921"/>
    <n v="14.3"/>
    <n v="4"/>
    <x v="1170"/>
    <x v="0"/>
    <x v="0"/>
  </r>
  <r>
    <n v="545339"/>
    <x v="9"/>
    <x v="706"/>
    <n v="11.74"/>
    <n v="12"/>
    <x v="38"/>
    <x v="0"/>
    <x v="0"/>
  </r>
  <r>
    <n v="545339"/>
    <x v="9"/>
    <x v="14"/>
    <n v="14.3"/>
    <n v="4"/>
    <x v="1170"/>
    <x v="0"/>
    <x v="0"/>
  </r>
  <r>
    <n v="545339"/>
    <x v="9"/>
    <x v="296"/>
    <n v="10.81"/>
    <n v="24"/>
    <x v="892"/>
    <x v="0"/>
    <x v="0"/>
  </r>
  <r>
    <n v="545339"/>
    <x v="9"/>
    <x v="382"/>
    <n v="10.81"/>
    <n v="24"/>
    <x v="892"/>
    <x v="0"/>
    <x v="0"/>
  </r>
  <r>
    <n v="545339"/>
    <x v="9"/>
    <x v="263"/>
    <n v="10.81"/>
    <n v="24"/>
    <x v="892"/>
    <x v="0"/>
    <x v="0"/>
  </r>
  <r>
    <n v="545339"/>
    <x v="9"/>
    <x v="1257"/>
    <n v="10.81"/>
    <n v="24"/>
    <x v="892"/>
    <x v="0"/>
    <x v="0"/>
  </r>
  <r>
    <n v="545339"/>
    <x v="9"/>
    <x v="684"/>
    <n v="11.12"/>
    <n v="12"/>
    <x v="58"/>
    <x v="0"/>
    <x v="0"/>
  </r>
  <r>
    <n v="545339"/>
    <x v="9"/>
    <x v="2836"/>
    <n v="13.27"/>
    <n v="6"/>
    <x v="59"/>
    <x v="0"/>
    <x v="0"/>
  </r>
  <r>
    <n v="545339"/>
    <x v="9"/>
    <x v="2165"/>
    <n v="13.27"/>
    <n v="6"/>
    <x v="59"/>
    <x v="0"/>
    <x v="0"/>
  </r>
  <r>
    <n v="545339"/>
    <x v="9"/>
    <x v="1040"/>
    <n v="11.12"/>
    <n v="12"/>
    <x v="58"/>
    <x v="0"/>
    <x v="0"/>
  </r>
  <r>
    <n v="545339"/>
    <x v="9"/>
    <x v="680"/>
    <n v="12.25"/>
    <n v="8"/>
    <x v="75"/>
    <x v="0"/>
    <x v="0"/>
  </r>
  <r>
    <n v="545340"/>
    <x v="9"/>
    <x v="2098"/>
    <n v="15.32"/>
    <n v="3"/>
    <x v="397"/>
    <x v="0"/>
    <x v="0"/>
  </r>
  <r>
    <n v="545340"/>
    <x v="9"/>
    <x v="1377"/>
    <n v="15.32"/>
    <n v="3"/>
    <x v="397"/>
    <x v="0"/>
    <x v="0"/>
  </r>
  <r>
    <n v="545340"/>
    <x v="9"/>
    <x v="1353"/>
    <n v="11.74"/>
    <n v="12"/>
    <x v="38"/>
    <x v="0"/>
    <x v="0"/>
  </r>
  <r>
    <n v="545340"/>
    <x v="9"/>
    <x v="296"/>
    <n v="10.81"/>
    <n v="24"/>
    <x v="892"/>
    <x v="0"/>
    <x v="0"/>
  </r>
  <r>
    <n v="545340"/>
    <x v="9"/>
    <x v="277"/>
    <n v="11.12"/>
    <n v="12"/>
    <x v="58"/>
    <x v="0"/>
    <x v="0"/>
  </r>
  <r>
    <n v="545340"/>
    <x v="9"/>
    <x v="1521"/>
    <n v="10.92"/>
    <n v="24"/>
    <x v="970"/>
    <x v="0"/>
    <x v="0"/>
  </r>
  <r>
    <n v="545340"/>
    <x v="9"/>
    <x v="696"/>
    <n v="11.74"/>
    <n v="12"/>
    <x v="38"/>
    <x v="0"/>
    <x v="0"/>
  </r>
  <r>
    <n v="545340"/>
    <x v="9"/>
    <x v="695"/>
    <n v="14.61"/>
    <n v="6"/>
    <x v="944"/>
    <x v="0"/>
    <x v="0"/>
  </r>
  <r>
    <n v="545340"/>
    <x v="9"/>
    <x v="642"/>
    <n v="13.27"/>
    <n v="6"/>
    <x v="59"/>
    <x v="0"/>
    <x v="0"/>
  </r>
  <r>
    <n v="545340"/>
    <x v="9"/>
    <x v="839"/>
    <n v="13.27"/>
    <n v="6"/>
    <x v="59"/>
    <x v="0"/>
    <x v="0"/>
  </r>
  <r>
    <n v="545340"/>
    <x v="9"/>
    <x v="641"/>
    <n v="13.27"/>
    <n v="6"/>
    <x v="59"/>
    <x v="0"/>
    <x v="0"/>
  </r>
  <r>
    <n v="545340"/>
    <x v="9"/>
    <x v="264"/>
    <n v="14.5"/>
    <n v="4"/>
    <x v="62"/>
    <x v="0"/>
    <x v="0"/>
  </r>
  <r>
    <n v="545340"/>
    <x v="9"/>
    <x v="2415"/>
    <n v="11.74"/>
    <n v="12"/>
    <x v="38"/>
    <x v="0"/>
    <x v="0"/>
  </r>
  <r>
    <n v="545340"/>
    <x v="9"/>
    <x v="1470"/>
    <n v="11.74"/>
    <n v="12"/>
    <x v="38"/>
    <x v="0"/>
    <x v="0"/>
  </r>
  <r>
    <n v="545340"/>
    <x v="9"/>
    <x v="382"/>
    <n v="10.81"/>
    <n v="24"/>
    <x v="892"/>
    <x v="0"/>
    <x v="0"/>
  </r>
  <r>
    <n v="545340"/>
    <x v="9"/>
    <x v="1121"/>
    <n v="10.81"/>
    <n v="24"/>
    <x v="892"/>
    <x v="0"/>
    <x v="0"/>
  </r>
  <r>
    <n v="545340"/>
    <x v="9"/>
    <x v="3134"/>
    <n v="11.12"/>
    <n v="12"/>
    <x v="58"/>
    <x v="0"/>
    <x v="0"/>
  </r>
  <r>
    <n v="545340"/>
    <x v="9"/>
    <x v="1824"/>
    <n v="11.98"/>
    <n v="8"/>
    <x v="955"/>
    <x v="0"/>
    <x v="0"/>
  </r>
  <r>
    <n v="545340"/>
    <x v="9"/>
    <x v="1692"/>
    <n v="11.53"/>
    <n v="8"/>
    <x v="860"/>
    <x v="0"/>
    <x v="0"/>
  </r>
  <r>
    <n v="545340"/>
    <x v="9"/>
    <x v="119"/>
    <n v="17.170000000000002"/>
    <n v="2"/>
    <x v="993"/>
    <x v="0"/>
    <x v="0"/>
  </r>
  <r>
    <n v="545340"/>
    <x v="9"/>
    <x v="601"/>
    <n v="11.78"/>
    <n v="12"/>
    <x v="660"/>
    <x v="0"/>
    <x v="0"/>
  </r>
  <r>
    <n v="545340"/>
    <x v="9"/>
    <x v="57"/>
    <n v="12.4"/>
    <n v="12"/>
    <x v="72"/>
    <x v="0"/>
    <x v="0"/>
  </r>
  <r>
    <n v="545340"/>
    <x v="9"/>
    <x v="257"/>
    <n v="10.92"/>
    <n v="16"/>
    <x v="890"/>
    <x v="0"/>
    <x v="0"/>
  </r>
  <r>
    <n v="545340"/>
    <x v="9"/>
    <x v="891"/>
    <n v="18.399999999999999"/>
    <n v="4"/>
    <x v="1175"/>
    <x v="0"/>
    <x v="0"/>
  </r>
  <r>
    <n v="545340"/>
    <x v="9"/>
    <x v="2889"/>
    <n v="12.25"/>
    <n v="6"/>
    <x v="77"/>
    <x v="0"/>
    <x v="0"/>
  </r>
  <r>
    <n v="545340"/>
    <x v="9"/>
    <x v="1071"/>
    <n v="18.399999999999999"/>
    <n v="2"/>
    <x v="847"/>
    <x v="0"/>
    <x v="0"/>
  </r>
  <r>
    <n v="545340"/>
    <x v="9"/>
    <x v="1061"/>
    <n v="18.399999999999999"/>
    <n v="2"/>
    <x v="847"/>
    <x v="0"/>
    <x v="0"/>
  </r>
  <r>
    <n v="545340"/>
    <x v="9"/>
    <x v="1743"/>
    <n v="11.53"/>
    <n v="10"/>
    <x v="42"/>
    <x v="0"/>
    <x v="0"/>
  </r>
  <r>
    <n v="545340"/>
    <x v="9"/>
    <x v="981"/>
    <n v="11.94"/>
    <n v="12"/>
    <x v="60"/>
    <x v="0"/>
    <x v="0"/>
  </r>
  <r>
    <n v="545340"/>
    <x v="9"/>
    <x v="592"/>
    <n v="11.94"/>
    <n v="12"/>
    <x v="60"/>
    <x v="0"/>
    <x v="0"/>
  </r>
  <r>
    <n v="545340"/>
    <x v="9"/>
    <x v="91"/>
    <n v="13.27"/>
    <n v="6"/>
    <x v="59"/>
    <x v="0"/>
    <x v="0"/>
  </r>
  <r>
    <n v="545340"/>
    <x v="9"/>
    <x v="1308"/>
    <n v="13.58"/>
    <n v="6"/>
    <x v="1014"/>
    <x v="0"/>
    <x v="0"/>
  </r>
  <r>
    <n v="545340"/>
    <x v="9"/>
    <x v="1549"/>
    <n v="14.61"/>
    <n v="4"/>
    <x v="37"/>
    <x v="0"/>
    <x v="0"/>
  </r>
  <r>
    <n v="545340"/>
    <x v="9"/>
    <x v="926"/>
    <n v="18.96"/>
    <n v="2"/>
    <x v="848"/>
    <x v="0"/>
    <x v="0"/>
  </r>
  <r>
    <n v="545340"/>
    <x v="9"/>
    <x v="92"/>
    <n v="11.94"/>
    <n v="12"/>
    <x v="60"/>
    <x v="0"/>
    <x v="0"/>
  </r>
  <r>
    <n v="545340"/>
    <x v="9"/>
    <x v="1476"/>
    <n v="13.27"/>
    <n v="6"/>
    <x v="59"/>
    <x v="0"/>
    <x v="0"/>
  </r>
  <r>
    <n v="545340"/>
    <x v="9"/>
    <x v="3171"/>
    <n v="11.53"/>
    <n v="12"/>
    <x v="2"/>
    <x v="0"/>
    <x v="0"/>
  </r>
  <r>
    <n v="545340"/>
    <x v="9"/>
    <x v="895"/>
    <n v="11.94"/>
    <n v="12"/>
    <x v="60"/>
    <x v="0"/>
    <x v="0"/>
  </r>
  <r>
    <n v="545340"/>
    <x v="9"/>
    <x v="3105"/>
    <n v="15.32"/>
    <n v="4"/>
    <x v="63"/>
    <x v="0"/>
    <x v="0"/>
  </r>
  <r>
    <n v="545340"/>
    <x v="9"/>
    <x v="1548"/>
    <n v="17.37"/>
    <n v="4"/>
    <x v="469"/>
    <x v="0"/>
    <x v="0"/>
  </r>
  <r>
    <n v="545340"/>
    <x v="9"/>
    <x v="1875"/>
    <n v="10.92"/>
    <n v="24"/>
    <x v="970"/>
    <x v="0"/>
    <x v="0"/>
  </r>
  <r>
    <n v="545340"/>
    <x v="9"/>
    <x v="2316"/>
    <n v="11.12"/>
    <n v="12"/>
    <x v="58"/>
    <x v="0"/>
    <x v="0"/>
  </r>
  <r>
    <n v="545340"/>
    <x v="9"/>
    <x v="311"/>
    <n v="10.92"/>
    <n v="12"/>
    <x v="66"/>
    <x v="0"/>
    <x v="0"/>
  </r>
  <r>
    <n v="545340"/>
    <x v="9"/>
    <x v="2339"/>
    <n v="13.27"/>
    <n v="6"/>
    <x v="59"/>
    <x v="0"/>
    <x v="0"/>
  </r>
  <r>
    <n v="545340"/>
    <x v="9"/>
    <x v="236"/>
    <n v="15.84"/>
    <n v="3"/>
    <x v="1208"/>
    <x v="0"/>
    <x v="0"/>
  </r>
  <r>
    <n v="545340"/>
    <x v="9"/>
    <x v="2107"/>
    <n v="15.84"/>
    <n v="3"/>
    <x v="1208"/>
    <x v="0"/>
    <x v="0"/>
  </r>
  <r>
    <n v="545340"/>
    <x v="9"/>
    <x v="148"/>
    <n v="15.32"/>
    <n v="3"/>
    <x v="397"/>
    <x v="0"/>
    <x v="0"/>
  </r>
  <r>
    <n v="545340"/>
    <x v="9"/>
    <x v="136"/>
    <n v="15.32"/>
    <n v="3"/>
    <x v="397"/>
    <x v="0"/>
    <x v="0"/>
  </r>
  <r>
    <n v="545340"/>
    <x v="9"/>
    <x v="339"/>
    <n v="11.12"/>
    <n v="12"/>
    <x v="58"/>
    <x v="0"/>
    <x v="0"/>
  </r>
  <r>
    <n v="545340"/>
    <x v="9"/>
    <x v="628"/>
    <n v="14.09"/>
    <n v="4"/>
    <x v="22"/>
    <x v="0"/>
    <x v="0"/>
  </r>
  <r>
    <n v="545340"/>
    <x v="9"/>
    <x v="1116"/>
    <n v="11.53"/>
    <n v="12"/>
    <x v="2"/>
    <x v="0"/>
    <x v="0"/>
  </r>
  <r>
    <n v="545340"/>
    <x v="9"/>
    <x v="1563"/>
    <n v="10.68"/>
    <n v="25"/>
    <x v="865"/>
    <x v="0"/>
    <x v="0"/>
  </r>
  <r>
    <n v="545340"/>
    <x v="9"/>
    <x v="3289"/>
    <n v="10.68"/>
    <n v="25"/>
    <x v="865"/>
    <x v="0"/>
    <x v="0"/>
  </r>
  <r>
    <n v="545340"/>
    <x v="9"/>
    <x v="1566"/>
    <n v="10.68"/>
    <n v="25"/>
    <x v="865"/>
    <x v="0"/>
    <x v="0"/>
  </r>
  <r>
    <n v="545340"/>
    <x v="9"/>
    <x v="2128"/>
    <n v="10.68"/>
    <n v="25"/>
    <x v="865"/>
    <x v="0"/>
    <x v="0"/>
  </r>
  <r>
    <n v="545340"/>
    <x v="9"/>
    <x v="1455"/>
    <n v="10.68"/>
    <n v="25"/>
    <x v="865"/>
    <x v="0"/>
    <x v="0"/>
  </r>
  <r>
    <n v="545340"/>
    <x v="9"/>
    <x v="2640"/>
    <n v="10.68"/>
    <n v="25"/>
    <x v="865"/>
    <x v="0"/>
    <x v="0"/>
  </r>
  <r>
    <n v="545340"/>
    <x v="9"/>
    <x v="2204"/>
    <n v="10.68"/>
    <n v="25"/>
    <x v="865"/>
    <x v="0"/>
    <x v="0"/>
  </r>
  <r>
    <n v="545340"/>
    <x v="9"/>
    <x v="1846"/>
    <n v="10.68"/>
    <n v="25"/>
    <x v="865"/>
    <x v="0"/>
    <x v="0"/>
  </r>
  <r>
    <n v="545340"/>
    <x v="9"/>
    <x v="1345"/>
    <n v="10.55"/>
    <n v="36"/>
    <x v="1595"/>
    <x v="0"/>
    <x v="0"/>
  </r>
  <r>
    <n v="545340"/>
    <x v="9"/>
    <x v="1965"/>
    <n v="11.12"/>
    <n v="12"/>
    <x v="58"/>
    <x v="0"/>
    <x v="0"/>
  </r>
  <r>
    <n v="545340"/>
    <x v="9"/>
    <x v="1680"/>
    <n v="12.86"/>
    <n v="40"/>
    <x v="940"/>
    <x v="0"/>
    <x v="0"/>
  </r>
  <r>
    <n v="545342"/>
    <x v="9"/>
    <x v="235"/>
    <n v="15.32"/>
    <n v="5"/>
    <x v="618"/>
    <x v="0"/>
    <x v="0"/>
  </r>
  <r>
    <n v="545342"/>
    <x v="9"/>
    <x v="482"/>
    <n v="11.94"/>
    <n v="12"/>
    <x v="60"/>
    <x v="0"/>
    <x v="0"/>
  </r>
  <r>
    <n v="545342"/>
    <x v="9"/>
    <x v="343"/>
    <n v="11.94"/>
    <n v="12"/>
    <x v="60"/>
    <x v="0"/>
    <x v="0"/>
  </r>
  <r>
    <n v="545342"/>
    <x v="9"/>
    <x v="262"/>
    <n v="11.53"/>
    <n v="12"/>
    <x v="2"/>
    <x v="0"/>
    <x v="0"/>
  </r>
  <r>
    <n v="545342"/>
    <x v="9"/>
    <x v="1142"/>
    <n v="13.27"/>
    <n v="12"/>
    <x v="85"/>
    <x v="0"/>
    <x v="0"/>
  </r>
  <r>
    <n v="545342"/>
    <x v="9"/>
    <x v="305"/>
    <n v="12.4"/>
    <n v="8"/>
    <x v="1172"/>
    <x v="0"/>
    <x v="0"/>
  </r>
  <r>
    <n v="545342"/>
    <x v="9"/>
    <x v="91"/>
    <n v="13.27"/>
    <n v="6"/>
    <x v="59"/>
    <x v="0"/>
    <x v="0"/>
  </r>
  <r>
    <n v="545342"/>
    <x v="9"/>
    <x v="106"/>
    <n v="11.53"/>
    <n v="12"/>
    <x v="2"/>
    <x v="0"/>
    <x v="0"/>
  </r>
  <r>
    <n v="545342"/>
    <x v="9"/>
    <x v="2797"/>
    <n v="11.94"/>
    <n v="6"/>
    <x v="4"/>
    <x v="0"/>
    <x v="0"/>
  </r>
  <r>
    <n v="545342"/>
    <x v="9"/>
    <x v="466"/>
    <n v="11.12"/>
    <n v="24"/>
    <x v="69"/>
    <x v="0"/>
    <x v="0"/>
  </r>
  <r>
    <n v="545343"/>
    <x v="9"/>
    <x v="92"/>
    <n v="11.94"/>
    <n v="12"/>
    <x v="60"/>
    <x v="0"/>
    <x v="0"/>
  </r>
  <r>
    <n v="545343"/>
    <x v="9"/>
    <x v="641"/>
    <n v="13.27"/>
    <n v="6"/>
    <x v="59"/>
    <x v="0"/>
    <x v="0"/>
  </r>
  <r>
    <n v="545343"/>
    <x v="9"/>
    <x v="642"/>
    <n v="13.27"/>
    <n v="6"/>
    <x v="59"/>
    <x v="0"/>
    <x v="0"/>
  </r>
  <r>
    <n v="545343"/>
    <x v="9"/>
    <x v="262"/>
    <n v="11.53"/>
    <n v="12"/>
    <x v="2"/>
    <x v="0"/>
    <x v="0"/>
  </r>
  <r>
    <n v="545343"/>
    <x v="9"/>
    <x v="301"/>
    <n v="18.399999999999999"/>
    <n v="2"/>
    <x v="847"/>
    <x v="0"/>
    <x v="0"/>
  </r>
  <r>
    <n v="545343"/>
    <x v="9"/>
    <x v="303"/>
    <n v="16.350000000000001"/>
    <n v="2"/>
    <x v="997"/>
    <x v="0"/>
    <x v="0"/>
  </r>
  <r>
    <n v="545343"/>
    <x v="9"/>
    <x v="3171"/>
    <n v="11.53"/>
    <n v="12"/>
    <x v="2"/>
    <x v="0"/>
    <x v="0"/>
  </r>
  <r>
    <n v="545343"/>
    <x v="9"/>
    <x v="2015"/>
    <n v="18.96"/>
    <n v="2"/>
    <x v="848"/>
    <x v="0"/>
    <x v="0"/>
  </r>
  <r>
    <n v="545343"/>
    <x v="9"/>
    <x v="917"/>
    <n v="18.96"/>
    <n v="2"/>
    <x v="848"/>
    <x v="0"/>
    <x v="0"/>
  </r>
  <r>
    <n v="545343"/>
    <x v="9"/>
    <x v="1160"/>
    <n v="12.86"/>
    <n v="6"/>
    <x v="29"/>
    <x v="0"/>
    <x v="0"/>
  </r>
  <r>
    <n v="545344"/>
    <x v="9"/>
    <x v="3471"/>
    <n v="12.86"/>
    <n v="8"/>
    <x v="1478"/>
    <x v="0"/>
    <x v="0"/>
  </r>
  <r>
    <n v="545344"/>
    <x v="9"/>
    <x v="3450"/>
    <n v="12.86"/>
    <n v="8"/>
    <x v="1478"/>
    <x v="0"/>
    <x v="0"/>
  </r>
  <r>
    <n v="545344"/>
    <x v="9"/>
    <x v="601"/>
    <n v="11.78"/>
    <n v="12"/>
    <x v="660"/>
    <x v="0"/>
    <x v="0"/>
  </r>
  <r>
    <n v="545344"/>
    <x v="9"/>
    <x v="1050"/>
    <n v="11.53"/>
    <n v="12"/>
    <x v="2"/>
    <x v="0"/>
    <x v="0"/>
  </r>
  <r>
    <n v="545344"/>
    <x v="9"/>
    <x v="2075"/>
    <n v="11.53"/>
    <n v="12"/>
    <x v="2"/>
    <x v="0"/>
    <x v="0"/>
  </r>
  <r>
    <n v="545344"/>
    <x v="9"/>
    <x v="1672"/>
    <n v="11.53"/>
    <n v="12"/>
    <x v="2"/>
    <x v="0"/>
    <x v="0"/>
  </r>
  <r>
    <n v="545344"/>
    <x v="9"/>
    <x v="411"/>
    <n v="11.53"/>
    <n v="12"/>
    <x v="2"/>
    <x v="0"/>
    <x v="0"/>
  </r>
  <r>
    <n v="545344"/>
    <x v="9"/>
    <x v="1463"/>
    <n v="11.98"/>
    <n v="8"/>
    <x v="955"/>
    <x v="0"/>
    <x v="0"/>
  </r>
  <r>
    <n v="545344"/>
    <x v="9"/>
    <x v="1961"/>
    <n v="10.68"/>
    <n v="12"/>
    <x v="909"/>
    <x v="0"/>
    <x v="0"/>
  </r>
  <r>
    <n v="545344"/>
    <x v="9"/>
    <x v="649"/>
    <n v="10.68"/>
    <n v="12"/>
    <x v="909"/>
    <x v="0"/>
    <x v="0"/>
  </r>
  <r>
    <n v="545344"/>
    <x v="9"/>
    <x v="611"/>
    <n v="11.53"/>
    <n v="12"/>
    <x v="2"/>
    <x v="0"/>
    <x v="0"/>
  </r>
  <r>
    <n v="545344"/>
    <x v="9"/>
    <x v="262"/>
    <n v="11.53"/>
    <n v="12"/>
    <x v="2"/>
    <x v="0"/>
    <x v="0"/>
  </r>
  <r>
    <n v="545344"/>
    <x v="9"/>
    <x v="695"/>
    <n v="14.61"/>
    <n v="6"/>
    <x v="944"/>
    <x v="0"/>
    <x v="0"/>
  </r>
  <r>
    <n v="545344"/>
    <x v="9"/>
    <x v="2141"/>
    <n v="14.09"/>
    <n v="8"/>
    <x v="23"/>
    <x v="0"/>
    <x v="0"/>
  </r>
  <r>
    <n v="545344"/>
    <x v="9"/>
    <x v="890"/>
    <n v="14.09"/>
    <n v="8"/>
    <x v="23"/>
    <x v="0"/>
    <x v="0"/>
  </r>
  <r>
    <n v="545344"/>
    <x v="9"/>
    <x v="2984"/>
    <n v="11.12"/>
    <n v="12"/>
    <x v="58"/>
    <x v="0"/>
    <x v="0"/>
  </r>
  <r>
    <n v="545344"/>
    <x v="9"/>
    <x v="1366"/>
    <n v="11.12"/>
    <n v="12"/>
    <x v="58"/>
    <x v="0"/>
    <x v="0"/>
  </r>
  <r>
    <n v="545344"/>
    <x v="9"/>
    <x v="2015"/>
    <n v="18.96"/>
    <n v="4"/>
    <x v="965"/>
    <x v="0"/>
    <x v="0"/>
  </r>
  <r>
    <n v="545345"/>
    <x v="9"/>
    <x v="2123"/>
    <n v="17.170000000000002"/>
    <n v="2"/>
    <x v="993"/>
    <x v="0"/>
    <x v="0"/>
  </r>
  <r>
    <n v="545345"/>
    <x v="9"/>
    <x v="121"/>
    <n v="14.09"/>
    <n v="4"/>
    <x v="22"/>
    <x v="0"/>
    <x v="0"/>
  </r>
  <r>
    <n v="545345"/>
    <x v="9"/>
    <x v="1304"/>
    <n v="15.32"/>
    <n v="3"/>
    <x v="397"/>
    <x v="0"/>
    <x v="0"/>
  </r>
  <r>
    <n v="545345"/>
    <x v="9"/>
    <x v="2065"/>
    <n v="13.27"/>
    <n v="6"/>
    <x v="59"/>
    <x v="0"/>
    <x v="0"/>
  </r>
  <r>
    <n v="545345"/>
    <x v="9"/>
    <x v="926"/>
    <n v="18.96"/>
    <n v="2"/>
    <x v="848"/>
    <x v="0"/>
    <x v="0"/>
  </r>
  <r>
    <n v="545345"/>
    <x v="9"/>
    <x v="927"/>
    <n v="16.760000000000002"/>
    <n v="2"/>
    <x v="1114"/>
    <x v="0"/>
    <x v="0"/>
  </r>
  <r>
    <n v="545345"/>
    <x v="9"/>
    <x v="887"/>
    <n v="16.350000000000001"/>
    <n v="3"/>
    <x v="887"/>
    <x v="0"/>
    <x v="0"/>
  </r>
  <r>
    <n v="545345"/>
    <x v="9"/>
    <x v="2549"/>
    <n v="12.86"/>
    <n v="4"/>
    <x v="880"/>
    <x v="0"/>
    <x v="0"/>
  </r>
  <r>
    <n v="545345"/>
    <x v="9"/>
    <x v="2675"/>
    <n v="13.27"/>
    <n v="6"/>
    <x v="59"/>
    <x v="0"/>
    <x v="0"/>
  </r>
  <r>
    <n v="545345"/>
    <x v="9"/>
    <x v="1021"/>
    <n v="18.399999999999999"/>
    <n v="2"/>
    <x v="847"/>
    <x v="0"/>
    <x v="0"/>
  </r>
  <r>
    <n v="545346"/>
    <x v="9"/>
    <x v="1072"/>
    <n v="18.399999999999999"/>
    <n v="2"/>
    <x v="847"/>
    <x v="0"/>
    <x v="0"/>
  </r>
  <r>
    <n v="545346"/>
    <x v="9"/>
    <x v="1541"/>
    <n v="18.399999999999999"/>
    <n v="2"/>
    <x v="847"/>
    <x v="0"/>
    <x v="0"/>
  </r>
  <r>
    <n v="545346"/>
    <x v="9"/>
    <x v="1069"/>
    <n v="18.399999999999999"/>
    <n v="2"/>
    <x v="847"/>
    <x v="0"/>
    <x v="0"/>
  </r>
  <r>
    <n v="545346"/>
    <x v="9"/>
    <x v="953"/>
    <n v="18.399999999999999"/>
    <n v="2"/>
    <x v="847"/>
    <x v="0"/>
    <x v="0"/>
  </r>
  <r>
    <n v="545346"/>
    <x v="9"/>
    <x v="1068"/>
    <n v="18.399999999999999"/>
    <n v="2"/>
    <x v="847"/>
    <x v="0"/>
    <x v="0"/>
  </r>
  <r>
    <n v="545346"/>
    <x v="9"/>
    <x v="1742"/>
    <n v="11.53"/>
    <n v="12"/>
    <x v="2"/>
    <x v="0"/>
    <x v="0"/>
  </r>
  <r>
    <n v="545346"/>
    <x v="9"/>
    <x v="1132"/>
    <n v="11.12"/>
    <n v="16"/>
    <x v="1146"/>
    <x v="0"/>
    <x v="0"/>
  </r>
  <r>
    <n v="545346"/>
    <x v="9"/>
    <x v="1709"/>
    <n v="18.399999999999999"/>
    <n v="2"/>
    <x v="847"/>
    <x v="0"/>
    <x v="0"/>
  </r>
  <r>
    <n v="545346"/>
    <x v="9"/>
    <x v="1061"/>
    <n v="18.399999999999999"/>
    <n v="2"/>
    <x v="847"/>
    <x v="0"/>
    <x v="0"/>
  </r>
  <r>
    <n v="545346"/>
    <x v="9"/>
    <x v="945"/>
    <n v="12.86"/>
    <n v="6"/>
    <x v="29"/>
    <x v="0"/>
    <x v="0"/>
  </r>
  <r>
    <n v="545346"/>
    <x v="9"/>
    <x v="246"/>
    <n v="12.4"/>
    <n v="12"/>
    <x v="72"/>
    <x v="0"/>
    <x v="0"/>
  </r>
  <r>
    <n v="545346"/>
    <x v="9"/>
    <x v="71"/>
    <n v="12.4"/>
    <n v="12"/>
    <x v="72"/>
    <x v="0"/>
    <x v="0"/>
  </r>
  <r>
    <n v="545346"/>
    <x v="9"/>
    <x v="57"/>
    <n v="12.4"/>
    <n v="12"/>
    <x v="72"/>
    <x v="0"/>
    <x v="0"/>
  </r>
  <r>
    <n v="545346"/>
    <x v="9"/>
    <x v="1827"/>
    <n v="11.98"/>
    <n v="12"/>
    <x v="1118"/>
    <x v="0"/>
    <x v="0"/>
  </r>
  <r>
    <n v="545346"/>
    <x v="9"/>
    <x v="2754"/>
    <n v="13.27"/>
    <n v="6"/>
    <x v="59"/>
    <x v="0"/>
    <x v="0"/>
  </r>
  <r>
    <n v="545346"/>
    <x v="9"/>
    <x v="688"/>
    <n v="16.350000000000001"/>
    <n v="2"/>
    <x v="997"/>
    <x v="0"/>
    <x v="0"/>
  </r>
  <r>
    <n v="545346"/>
    <x v="9"/>
    <x v="2148"/>
    <n v="16.350000000000001"/>
    <n v="2"/>
    <x v="997"/>
    <x v="0"/>
    <x v="0"/>
  </r>
  <r>
    <n v="545346"/>
    <x v="9"/>
    <x v="235"/>
    <n v="15.32"/>
    <n v="4"/>
    <x v="63"/>
    <x v="0"/>
    <x v="0"/>
  </r>
  <r>
    <n v="545347"/>
    <x v="9"/>
    <x v="107"/>
    <n v="11.34"/>
    <n v="72"/>
    <x v="873"/>
    <x v="0"/>
    <x v="0"/>
  </r>
  <r>
    <n v="545348"/>
    <x v="9"/>
    <x v="1083"/>
    <n v="12.86"/>
    <n v="6"/>
    <x v="29"/>
    <x v="0"/>
    <x v="0"/>
  </r>
  <r>
    <n v="545348"/>
    <x v="9"/>
    <x v="106"/>
    <n v="11.34"/>
    <n v="72"/>
    <x v="873"/>
    <x v="0"/>
    <x v="0"/>
  </r>
  <r>
    <n v="545348"/>
    <x v="9"/>
    <x v="3367"/>
    <n v="14.61"/>
    <n v="6"/>
    <x v="944"/>
    <x v="0"/>
    <x v="0"/>
  </r>
  <r>
    <n v="545348"/>
    <x v="9"/>
    <x v="2034"/>
    <n v="16.350000000000001"/>
    <n v="3"/>
    <x v="887"/>
    <x v="0"/>
    <x v="0"/>
  </r>
  <r>
    <n v="545349"/>
    <x v="9"/>
    <x v="45"/>
    <n v="10.99"/>
    <n v="100"/>
    <x v="30"/>
    <x v="0"/>
    <x v="0"/>
  </r>
  <r>
    <n v="545349"/>
    <x v="9"/>
    <x v="1182"/>
    <n v="10.92"/>
    <n v="1"/>
    <x v="931"/>
    <x v="0"/>
    <x v="0"/>
  </r>
  <r>
    <n v="545349"/>
    <x v="9"/>
    <x v="1180"/>
    <n v="10.92"/>
    <n v="1"/>
    <x v="931"/>
    <x v="0"/>
    <x v="0"/>
  </r>
  <r>
    <n v="545349"/>
    <x v="9"/>
    <x v="1179"/>
    <n v="10.92"/>
    <n v="1"/>
    <x v="931"/>
    <x v="0"/>
    <x v="0"/>
  </r>
  <r>
    <n v="545349"/>
    <x v="9"/>
    <x v="1181"/>
    <n v="10.92"/>
    <n v="1"/>
    <x v="931"/>
    <x v="0"/>
    <x v="0"/>
  </r>
  <r>
    <n v="545349"/>
    <x v="9"/>
    <x v="1183"/>
    <n v="10.92"/>
    <n v="1"/>
    <x v="931"/>
    <x v="0"/>
    <x v="0"/>
  </r>
  <r>
    <n v="545349"/>
    <x v="9"/>
    <x v="1178"/>
    <n v="10.92"/>
    <n v="1"/>
    <x v="931"/>
    <x v="0"/>
    <x v="0"/>
  </r>
  <r>
    <n v="545349"/>
    <x v="9"/>
    <x v="2746"/>
    <n v="14.09"/>
    <n v="1"/>
    <x v="856"/>
    <x v="0"/>
    <x v="0"/>
  </r>
  <r>
    <n v="545349"/>
    <x v="9"/>
    <x v="297"/>
    <n v="10.81"/>
    <n v="1"/>
    <x v="894"/>
    <x v="0"/>
    <x v="0"/>
  </r>
  <r>
    <n v="545349"/>
    <x v="9"/>
    <x v="1121"/>
    <n v="10.81"/>
    <n v="1"/>
    <x v="894"/>
    <x v="0"/>
    <x v="0"/>
  </r>
  <r>
    <n v="545349"/>
    <x v="9"/>
    <x v="1257"/>
    <n v="10.81"/>
    <n v="1"/>
    <x v="894"/>
    <x v="0"/>
    <x v="0"/>
  </r>
  <r>
    <n v="545349"/>
    <x v="9"/>
    <x v="296"/>
    <n v="10.81"/>
    <n v="1"/>
    <x v="894"/>
    <x v="0"/>
    <x v="0"/>
  </r>
  <r>
    <n v="545349"/>
    <x v="9"/>
    <x v="3407"/>
    <n v="11.12"/>
    <n v="3"/>
    <x v="838"/>
    <x v="0"/>
    <x v="0"/>
  </r>
  <r>
    <n v="545349"/>
    <x v="9"/>
    <x v="1631"/>
    <n v="11.12"/>
    <n v="3"/>
    <x v="838"/>
    <x v="0"/>
    <x v="0"/>
  </r>
  <r>
    <n v="545349"/>
    <x v="9"/>
    <x v="885"/>
    <n v="14.09"/>
    <n v="1"/>
    <x v="856"/>
    <x v="0"/>
    <x v="0"/>
  </r>
  <r>
    <n v="545349"/>
    <x v="9"/>
    <x v="1403"/>
    <n v="12.25"/>
    <n v="1"/>
    <x v="854"/>
    <x v="0"/>
    <x v="0"/>
  </r>
  <r>
    <n v="545349"/>
    <x v="9"/>
    <x v="378"/>
    <n v="11.53"/>
    <n v="3"/>
    <x v="833"/>
    <x v="0"/>
    <x v="0"/>
  </r>
  <r>
    <n v="545349"/>
    <x v="9"/>
    <x v="840"/>
    <n v="16.350000000000001"/>
    <n v="1"/>
    <x v="878"/>
    <x v="0"/>
    <x v="0"/>
  </r>
  <r>
    <n v="545349"/>
    <x v="9"/>
    <x v="918"/>
    <n v="11.74"/>
    <n v="1"/>
    <x v="895"/>
    <x v="0"/>
    <x v="0"/>
  </r>
  <r>
    <n v="545349"/>
    <x v="9"/>
    <x v="974"/>
    <n v="11.74"/>
    <n v="1"/>
    <x v="895"/>
    <x v="0"/>
    <x v="0"/>
  </r>
  <r>
    <n v="545349"/>
    <x v="9"/>
    <x v="1680"/>
    <n v="13.27"/>
    <n v="3"/>
    <x v="930"/>
    <x v="0"/>
    <x v="0"/>
  </r>
  <r>
    <n v="545349"/>
    <x v="9"/>
    <x v="326"/>
    <n v="12.86"/>
    <n v="1"/>
    <x v="933"/>
    <x v="0"/>
    <x v="0"/>
  </r>
  <r>
    <n v="545349"/>
    <x v="9"/>
    <x v="906"/>
    <n v="12.86"/>
    <n v="1"/>
    <x v="933"/>
    <x v="0"/>
    <x v="0"/>
  </r>
  <r>
    <n v="545349"/>
    <x v="9"/>
    <x v="327"/>
    <n v="12.86"/>
    <n v="3"/>
    <x v="984"/>
    <x v="0"/>
    <x v="0"/>
  </r>
  <r>
    <n v="545349"/>
    <x v="9"/>
    <x v="714"/>
    <n v="11.53"/>
    <n v="1"/>
    <x v="511"/>
    <x v="0"/>
    <x v="0"/>
  </r>
  <r>
    <n v="545349"/>
    <x v="9"/>
    <x v="123"/>
    <n v="15.32"/>
    <n v="1"/>
    <x v="225"/>
    <x v="0"/>
    <x v="0"/>
  </r>
  <r>
    <n v="545349"/>
    <x v="9"/>
    <x v="269"/>
    <n v="13.27"/>
    <n v="3"/>
    <x v="930"/>
    <x v="0"/>
    <x v="0"/>
  </r>
  <r>
    <n v="545349"/>
    <x v="9"/>
    <x v="151"/>
    <n v="6.13"/>
    <n v="2"/>
    <x v="197"/>
    <x v="0"/>
    <x v="0"/>
  </r>
  <r>
    <n v="545349"/>
    <x v="9"/>
    <x v="808"/>
    <n v="6.13"/>
    <n v="1"/>
    <x v="196"/>
    <x v="0"/>
    <x v="0"/>
  </r>
  <r>
    <n v="545349"/>
    <x v="9"/>
    <x v="951"/>
    <n v="5.97"/>
    <n v="1"/>
    <x v="193"/>
    <x v="0"/>
    <x v="0"/>
  </r>
  <r>
    <n v="545349"/>
    <x v="9"/>
    <x v="814"/>
    <n v="5.97"/>
    <n v="1"/>
    <x v="193"/>
    <x v="0"/>
    <x v="0"/>
  </r>
  <r>
    <n v="545349"/>
    <x v="9"/>
    <x v="873"/>
    <n v="5.97"/>
    <n v="1"/>
    <x v="193"/>
    <x v="0"/>
    <x v="0"/>
  </r>
  <r>
    <n v="545377"/>
    <x v="9"/>
    <x v="2111"/>
    <n v="13.27"/>
    <n v="1"/>
    <x v="849"/>
    <x v="0"/>
    <x v="0"/>
  </r>
  <r>
    <n v="545377"/>
    <x v="9"/>
    <x v="3113"/>
    <n v="11.53"/>
    <n v="1"/>
    <x v="511"/>
    <x v="0"/>
    <x v="0"/>
  </r>
  <r>
    <n v="545377"/>
    <x v="9"/>
    <x v="457"/>
    <n v="11.12"/>
    <n v="2"/>
    <x v="853"/>
    <x v="0"/>
    <x v="0"/>
  </r>
  <r>
    <n v="545377"/>
    <x v="9"/>
    <x v="423"/>
    <n v="10.68"/>
    <n v="1"/>
    <x v="503"/>
    <x v="0"/>
    <x v="0"/>
  </r>
  <r>
    <n v="545377"/>
    <x v="9"/>
    <x v="1999"/>
    <n v="11.98"/>
    <n v="1"/>
    <x v="985"/>
    <x v="0"/>
    <x v="0"/>
  </r>
  <r>
    <n v="545377"/>
    <x v="9"/>
    <x v="1140"/>
    <n v="10.92"/>
    <n v="1"/>
    <x v="931"/>
    <x v="0"/>
    <x v="0"/>
  </r>
  <r>
    <n v="545377"/>
    <x v="9"/>
    <x v="461"/>
    <n v="11.12"/>
    <n v="1"/>
    <x v="908"/>
    <x v="0"/>
    <x v="0"/>
  </r>
  <r>
    <n v="545377"/>
    <x v="9"/>
    <x v="463"/>
    <n v="10.92"/>
    <n v="2"/>
    <x v="1018"/>
    <x v="0"/>
    <x v="0"/>
  </r>
  <r>
    <n v="545377"/>
    <x v="9"/>
    <x v="1361"/>
    <n v="12.56"/>
    <n v="1"/>
    <x v="1017"/>
    <x v="0"/>
    <x v="0"/>
  </r>
  <r>
    <n v="545377"/>
    <x v="9"/>
    <x v="3603"/>
    <n v="11.12"/>
    <n v="2"/>
    <x v="853"/>
    <x v="0"/>
    <x v="0"/>
  </r>
  <r>
    <n v="545377"/>
    <x v="9"/>
    <x v="957"/>
    <n v="13.27"/>
    <n v="2"/>
    <x v="901"/>
    <x v="0"/>
    <x v="0"/>
  </r>
  <r>
    <n v="545377"/>
    <x v="9"/>
    <x v="641"/>
    <n v="13.27"/>
    <n v="1"/>
    <x v="849"/>
    <x v="0"/>
    <x v="0"/>
  </r>
  <r>
    <n v="545377"/>
    <x v="9"/>
    <x v="1466"/>
    <n v="13.27"/>
    <n v="1"/>
    <x v="849"/>
    <x v="0"/>
    <x v="0"/>
  </r>
  <r>
    <n v="545377"/>
    <x v="9"/>
    <x v="256"/>
    <n v="10.68"/>
    <n v="1"/>
    <x v="503"/>
    <x v="0"/>
    <x v="0"/>
  </r>
  <r>
    <n v="545377"/>
    <x v="9"/>
    <x v="2278"/>
    <n v="13.27"/>
    <n v="4"/>
    <x v="868"/>
    <x v="0"/>
    <x v="0"/>
  </r>
  <r>
    <n v="545377"/>
    <x v="9"/>
    <x v="1770"/>
    <n v="12.25"/>
    <n v="1"/>
    <x v="854"/>
    <x v="0"/>
    <x v="0"/>
  </r>
  <r>
    <n v="545377"/>
    <x v="9"/>
    <x v="113"/>
    <n v="12.25"/>
    <n v="1"/>
    <x v="854"/>
    <x v="0"/>
    <x v="0"/>
  </r>
  <r>
    <n v="545377"/>
    <x v="9"/>
    <x v="1899"/>
    <n v="11.12"/>
    <n v="12"/>
    <x v="58"/>
    <x v="0"/>
    <x v="0"/>
  </r>
  <r>
    <n v="545377"/>
    <x v="9"/>
    <x v="504"/>
    <n v="14.09"/>
    <n v="1"/>
    <x v="856"/>
    <x v="0"/>
    <x v="0"/>
  </r>
  <r>
    <n v="545377"/>
    <x v="9"/>
    <x v="1474"/>
    <n v="15.32"/>
    <n v="1"/>
    <x v="225"/>
    <x v="0"/>
    <x v="0"/>
  </r>
  <r>
    <n v="545377"/>
    <x v="9"/>
    <x v="1633"/>
    <n v="11.12"/>
    <n v="6"/>
    <x v="935"/>
    <x v="0"/>
    <x v="0"/>
  </r>
  <r>
    <n v="545377"/>
    <x v="9"/>
    <x v="2484"/>
    <n v="11.53"/>
    <n v="2"/>
    <x v="747"/>
    <x v="0"/>
    <x v="0"/>
  </r>
  <r>
    <n v="545377"/>
    <x v="9"/>
    <x v="1353"/>
    <n v="11.74"/>
    <n v="1"/>
    <x v="895"/>
    <x v="0"/>
    <x v="0"/>
  </r>
  <r>
    <n v="545377"/>
    <x v="9"/>
    <x v="1416"/>
    <n v="11.74"/>
    <n v="1"/>
    <x v="895"/>
    <x v="0"/>
    <x v="0"/>
  </r>
  <r>
    <n v="545377"/>
    <x v="9"/>
    <x v="460"/>
    <n v="12.4"/>
    <n v="1"/>
    <x v="884"/>
    <x v="0"/>
    <x v="0"/>
  </r>
  <r>
    <n v="545377"/>
    <x v="9"/>
    <x v="1827"/>
    <n v="11.98"/>
    <n v="1"/>
    <x v="985"/>
    <x v="0"/>
    <x v="0"/>
  </r>
  <r>
    <n v="545377"/>
    <x v="9"/>
    <x v="1284"/>
    <n v="14.61"/>
    <n v="1"/>
    <x v="877"/>
    <x v="0"/>
    <x v="0"/>
  </r>
  <r>
    <n v="545377"/>
    <x v="9"/>
    <x v="458"/>
    <n v="14.61"/>
    <n v="1"/>
    <x v="877"/>
    <x v="0"/>
    <x v="0"/>
  </r>
  <r>
    <n v="545377"/>
    <x v="9"/>
    <x v="1771"/>
    <n v="12.25"/>
    <n v="2"/>
    <x v="832"/>
    <x v="0"/>
    <x v="0"/>
  </r>
  <r>
    <n v="545377"/>
    <x v="9"/>
    <x v="1786"/>
    <n v="18.399999999999999"/>
    <n v="1"/>
    <x v="937"/>
    <x v="0"/>
    <x v="0"/>
  </r>
  <r>
    <n v="545377"/>
    <x v="9"/>
    <x v="2353"/>
    <n v="11.12"/>
    <n v="1"/>
    <x v="908"/>
    <x v="0"/>
    <x v="0"/>
  </r>
  <r>
    <n v="545377"/>
    <x v="9"/>
    <x v="2986"/>
    <n v="12.86"/>
    <n v="1"/>
    <x v="933"/>
    <x v="0"/>
    <x v="0"/>
  </r>
  <r>
    <n v="545377"/>
    <x v="9"/>
    <x v="3288"/>
    <n v="11.53"/>
    <n v="1"/>
    <x v="511"/>
    <x v="0"/>
    <x v="0"/>
  </r>
  <r>
    <n v="545377"/>
    <x v="9"/>
    <x v="269"/>
    <n v="13.27"/>
    <n v="1"/>
    <x v="849"/>
    <x v="0"/>
    <x v="0"/>
  </r>
  <r>
    <n v="545377"/>
    <x v="9"/>
    <x v="814"/>
    <n v="5.97"/>
    <n v="1"/>
    <x v="193"/>
    <x v="0"/>
    <x v="0"/>
  </r>
  <r>
    <n v="545377"/>
    <x v="9"/>
    <x v="815"/>
    <n v="5.97"/>
    <n v="1"/>
    <x v="193"/>
    <x v="0"/>
    <x v="0"/>
  </r>
  <r>
    <n v="545398"/>
    <x v="9"/>
    <x v="304"/>
    <n v="11.12"/>
    <n v="24"/>
    <x v="69"/>
    <x v="0"/>
    <x v="0"/>
  </r>
  <r>
    <n v="545398"/>
    <x v="9"/>
    <x v="7"/>
    <n v="16.760000000000002"/>
    <n v="12"/>
    <x v="2407"/>
    <x v="0"/>
    <x v="0"/>
  </r>
  <r>
    <n v="545398"/>
    <x v="9"/>
    <x v="1127"/>
    <n v="18.96"/>
    <n v="4"/>
    <x v="965"/>
    <x v="0"/>
    <x v="0"/>
  </r>
  <r>
    <n v="545398"/>
    <x v="9"/>
    <x v="455"/>
    <n v="18.96"/>
    <n v="6"/>
    <x v="1165"/>
    <x v="0"/>
    <x v="0"/>
  </r>
  <r>
    <n v="545398"/>
    <x v="9"/>
    <x v="1376"/>
    <n v="18.96"/>
    <n v="6"/>
    <x v="1165"/>
    <x v="0"/>
    <x v="0"/>
  </r>
  <r>
    <n v="545398"/>
    <x v="9"/>
    <x v="1375"/>
    <n v="18.96"/>
    <n v="6"/>
    <x v="1165"/>
    <x v="0"/>
    <x v="0"/>
  </r>
  <r>
    <n v="545398"/>
    <x v="9"/>
    <x v="235"/>
    <n v="15.32"/>
    <n v="12"/>
    <x v="55"/>
    <x v="0"/>
    <x v="0"/>
  </r>
  <r>
    <n v="545398"/>
    <x v="9"/>
    <x v="36"/>
    <n v="14.09"/>
    <n v="8"/>
    <x v="23"/>
    <x v="0"/>
    <x v="0"/>
  </r>
  <r>
    <n v="545398"/>
    <x v="9"/>
    <x v="35"/>
    <n v="14.09"/>
    <n v="12"/>
    <x v="36"/>
    <x v="0"/>
    <x v="0"/>
  </r>
  <r>
    <n v="545398"/>
    <x v="9"/>
    <x v="2322"/>
    <n v="14.09"/>
    <n v="8"/>
    <x v="23"/>
    <x v="0"/>
    <x v="0"/>
  </r>
  <r>
    <n v="545398"/>
    <x v="9"/>
    <x v="33"/>
    <n v="14.09"/>
    <n v="12"/>
    <x v="36"/>
    <x v="0"/>
    <x v="0"/>
  </r>
  <r>
    <n v="545398"/>
    <x v="9"/>
    <x v="1059"/>
    <n v="11.53"/>
    <n v="12"/>
    <x v="2"/>
    <x v="0"/>
    <x v="0"/>
  </r>
  <r>
    <n v="545398"/>
    <x v="9"/>
    <x v="1891"/>
    <n v="11.53"/>
    <n v="12"/>
    <x v="2"/>
    <x v="0"/>
    <x v="0"/>
  </r>
  <r>
    <n v="545398"/>
    <x v="9"/>
    <x v="1637"/>
    <n v="11.53"/>
    <n v="12"/>
    <x v="2"/>
    <x v="0"/>
    <x v="0"/>
  </r>
  <r>
    <n v="545398"/>
    <x v="9"/>
    <x v="263"/>
    <n v="10.81"/>
    <n v="24"/>
    <x v="892"/>
    <x v="0"/>
    <x v="0"/>
  </r>
  <r>
    <n v="545398"/>
    <x v="9"/>
    <x v="296"/>
    <n v="10.81"/>
    <n v="24"/>
    <x v="892"/>
    <x v="0"/>
    <x v="0"/>
  </r>
  <r>
    <n v="545398"/>
    <x v="9"/>
    <x v="2187"/>
    <n v="11.74"/>
    <n v="12"/>
    <x v="38"/>
    <x v="0"/>
    <x v="0"/>
  </r>
  <r>
    <n v="545398"/>
    <x v="9"/>
    <x v="1353"/>
    <n v="11.74"/>
    <n v="12"/>
    <x v="38"/>
    <x v="0"/>
    <x v="0"/>
  </r>
  <r>
    <n v="545398"/>
    <x v="9"/>
    <x v="3301"/>
    <n v="13.27"/>
    <n v="12"/>
    <x v="85"/>
    <x v="0"/>
    <x v="0"/>
  </r>
  <r>
    <n v="545398"/>
    <x v="9"/>
    <x v="2691"/>
    <n v="11.53"/>
    <n v="24"/>
    <x v="26"/>
    <x v="0"/>
    <x v="0"/>
  </r>
  <r>
    <n v="545398"/>
    <x v="9"/>
    <x v="870"/>
    <n v="12.86"/>
    <n v="12"/>
    <x v="889"/>
    <x v="0"/>
    <x v="0"/>
  </r>
  <r>
    <n v="545398"/>
    <x v="9"/>
    <x v="680"/>
    <n v="12.25"/>
    <n v="8"/>
    <x v="75"/>
    <x v="0"/>
    <x v="0"/>
  </r>
  <r>
    <n v="545398"/>
    <x v="9"/>
    <x v="1908"/>
    <n v="12.4"/>
    <n v="12"/>
    <x v="72"/>
    <x v="0"/>
    <x v="0"/>
  </r>
  <r>
    <n v="545398"/>
    <x v="9"/>
    <x v="291"/>
    <n v="12.38"/>
    <n v="12"/>
    <x v="137"/>
    <x v="0"/>
    <x v="0"/>
  </r>
  <r>
    <n v="545398"/>
    <x v="9"/>
    <x v="293"/>
    <n v="12.38"/>
    <n v="12"/>
    <x v="137"/>
    <x v="0"/>
    <x v="0"/>
  </r>
  <r>
    <n v="545398"/>
    <x v="9"/>
    <x v="57"/>
    <n v="12.4"/>
    <n v="12"/>
    <x v="72"/>
    <x v="0"/>
    <x v="0"/>
  </r>
  <r>
    <n v="545398"/>
    <x v="9"/>
    <x v="72"/>
    <n v="10.81"/>
    <n v="24"/>
    <x v="892"/>
    <x v="0"/>
    <x v="0"/>
  </r>
  <r>
    <n v="545398"/>
    <x v="9"/>
    <x v="935"/>
    <n v="11.74"/>
    <n v="12"/>
    <x v="38"/>
    <x v="0"/>
    <x v="0"/>
  </r>
  <r>
    <n v="545398"/>
    <x v="9"/>
    <x v="1022"/>
    <n v="11.1"/>
    <n v="24"/>
    <x v="1176"/>
    <x v="0"/>
    <x v="0"/>
  </r>
  <r>
    <n v="545398"/>
    <x v="9"/>
    <x v="2015"/>
    <n v="18.96"/>
    <n v="10"/>
    <x v="1317"/>
    <x v="0"/>
    <x v="0"/>
  </r>
  <r>
    <n v="545398"/>
    <x v="9"/>
    <x v="349"/>
    <n v="11.53"/>
    <n v="12"/>
    <x v="2"/>
    <x v="0"/>
    <x v="0"/>
  </r>
  <r>
    <n v="545398"/>
    <x v="9"/>
    <x v="100"/>
    <n v="10.47"/>
    <n v="288"/>
    <x v="1209"/>
    <x v="0"/>
    <x v="0"/>
  </r>
  <r>
    <n v="545398"/>
    <x v="9"/>
    <x v="438"/>
    <n v="11.12"/>
    <n v="20"/>
    <x v="662"/>
    <x v="0"/>
    <x v="0"/>
  </r>
  <r>
    <n v="545398"/>
    <x v="9"/>
    <x v="2311"/>
    <n v="15.32"/>
    <n v="12"/>
    <x v="55"/>
    <x v="0"/>
    <x v="0"/>
  </r>
  <r>
    <n v="545398"/>
    <x v="9"/>
    <x v="1455"/>
    <n v="10.68"/>
    <n v="25"/>
    <x v="865"/>
    <x v="0"/>
    <x v="0"/>
  </r>
  <r>
    <n v="545398"/>
    <x v="9"/>
    <x v="2128"/>
    <n v="10.68"/>
    <n v="25"/>
    <x v="865"/>
    <x v="0"/>
    <x v="0"/>
  </r>
  <r>
    <n v="545398"/>
    <x v="9"/>
    <x v="1563"/>
    <n v="10.68"/>
    <n v="25"/>
    <x v="865"/>
    <x v="0"/>
    <x v="0"/>
  </r>
  <r>
    <n v="545398"/>
    <x v="9"/>
    <x v="1846"/>
    <n v="10.68"/>
    <n v="25"/>
    <x v="865"/>
    <x v="0"/>
    <x v="0"/>
  </r>
  <r>
    <n v="545398"/>
    <x v="9"/>
    <x v="1036"/>
    <n v="10.68"/>
    <n v="25"/>
    <x v="865"/>
    <x v="0"/>
    <x v="0"/>
  </r>
  <r>
    <n v="545398"/>
    <x v="9"/>
    <x v="1503"/>
    <n v="10.68"/>
    <n v="25"/>
    <x v="865"/>
    <x v="0"/>
    <x v="0"/>
  </r>
  <r>
    <n v="545398"/>
    <x v="9"/>
    <x v="1659"/>
    <n v="10.68"/>
    <n v="25"/>
    <x v="865"/>
    <x v="0"/>
    <x v="0"/>
  </r>
  <r>
    <n v="545398"/>
    <x v="9"/>
    <x v="1023"/>
    <n v="16.350000000000001"/>
    <n v="12"/>
    <x v="1094"/>
    <x v="0"/>
    <x v="0"/>
  </r>
  <r>
    <n v="545398"/>
    <x v="9"/>
    <x v="1594"/>
    <n v="16.350000000000001"/>
    <n v="12"/>
    <x v="1094"/>
    <x v="0"/>
    <x v="0"/>
  </r>
  <r>
    <n v="545398"/>
    <x v="9"/>
    <x v="887"/>
    <n v="16.350000000000001"/>
    <n v="12"/>
    <x v="1094"/>
    <x v="0"/>
    <x v="0"/>
  </r>
  <r>
    <n v="545398"/>
    <x v="9"/>
    <x v="1436"/>
    <n v="6.13"/>
    <n v="20"/>
    <x v="318"/>
    <x v="0"/>
    <x v="0"/>
  </r>
  <r>
    <n v="545399"/>
    <x v="9"/>
    <x v="3092"/>
    <n v="11.12"/>
    <n v="48"/>
    <x v="912"/>
    <x v="9"/>
    <x v="0"/>
  </r>
  <r>
    <n v="545399"/>
    <x v="9"/>
    <x v="451"/>
    <n v="11.94"/>
    <n v="12"/>
    <x v="60"/>
    <x v="9"/>
    <x v="0"/>
  </r>
  <r>
    <n v="545399"/>
    <x v="9"/>
    <x v="1478"/>
    <n v="18.399999999999999"/>
    <n v="2"/>
    <x v="847"/>
    <x v="9"/>
    <x v="0"/>
  </r>
  <r>
    <n v="545399"/>
    <x v="9"/>
    <x v="842"/>
    <n v="18.399999999999999"/>
    <n v="2"/>
    <x v="847"/>
    <x v="9"/>
    <x v="0"/>
  </r>
  <r>
    <n v="545399"/>
    <x v="9"/>
    <x v="1541"/>
    <n v="18.399999999999999"/>
    <n v="2"/>
    <x v="847"/>
    <x v="9"/>
    <x v="0"/>
  </r>
  <r>
    <n v="545399"/>
    <x v="9"/>
    <x v="1590"/>
    <n v="11.12"/>
    <n v="12"/>
    <x v="58"/>
    <x v="9"/>
    <x v="0"/>
  </r>
  <r>
    <n v="545399"/>
    <x v="9"/>
    <x v="3469"/>
    <n v="11.94"/>
    <n v="6"/>
    <x v="4"/>
    <x v="9"/>
    <x v="0"/>
  </r>
  <r>
    <n v="545399"/>
    <x v="9"/>
    <x v="2797"/>
    <n v="11.94"/>
    <n v="6"/>
    <x v="4"/>
    <x v="9"/>
    <x v="0"/>
  </r>
  <r>
    <n v="545399"/>
    <x v="9"/>
    <x v="3064"/>
    <n v="11.94"/>
    <n v="6"/>
    <x v="4"/>
    <x v="9"/>
    <x v="0"/>
  </r>
  <r>
    <n v="545399"/>
    <x v="9"/>
    <x v="1923"/>
    <n v="13.27"/>
    <n v="12"/>
    <x v="85"/>
    <x v="9"/>
    <x v="0"/>
  </r>
  <r>
    <n v="545399"/>
    <x v="9"/>
    <x v="256"/>
    <n v="10.68"/>
    <n v="25"/>
    <x v="865"/>
    <x v="9"/>
    <x v="0"/>
  </r>
  <r>
    <n v="545399"/>
    <x v="9"/>
    <x v="2933"/>
    <n v="11.94"/>
    <n v="6"/>
    <x v="4"/>
    <x v="9"/>
    <x v="0"/>
  </r>
  <r>
    <n v="545399"/>
    <x v="9"/>
    <x v="887"/>
    <n v="16.350000000000001"/>
    <n v="6"/>
    <x v="958"/>
    <x v="9"/>
    <x v="0"/>
  </r>
  <r>
    <n v="545399"/>
    <x v="9"/>
    <x v="1856"/>
    <n v="11.94"/>
    <n v="10"/>
    <x v="430"/>
    <x v="9"/>
    <x v="0"/>
  </r>
  <r>
    <n v="545399"/>
    <x v="9"/>
    <x v="944"/>
    <n v="11.53"/>
    <n v="12"/>
    <x v="2"/>
    <x v="9"/>
    <x v="0"/>
  </r>
  <r>
    <n v="545399"/>
    <x v="9"/>
    <x v="895"/>
    <n v="11.94"/>
    <n v="12"/>
    <x v="60"/>
    <x v="9"/>
    <x v="0"/>
  </r>
  <r>
    <n v="545399"/>
    <x v="9"/>
    <x v="1023"/>
    <n v="16.350000000000001"/>
    <n v="3"/>
    <x v="887"/>
    <x v="9"/>
    <x v="0"/>
  </r>
  <r>
    <n v="545399"/>
    <x v="9"/>
    <x v="305"/>
    <n v="12.4"/>
    <n v="8"/>
    <x v="1172"/>
    <x v="9"/>
    <x v="0"/>
  </r>
  <r>
    <n v="545399"/>
    <x v="9"/>
    <x v="35"/>
    <n v="14.09"/>
    <n v="4"/>
    <x v="22"/>
    <x v="9"/>
    <x v="0"/>
  </r>
  <r>
    <n v="545399"/>
    <x v="9"/>
    <x v="843"/>
    <n v="11.53"/>
    <n v="12"/>
    <x v="2"/>
    <x v="9"/>
    <x v="0"/>
  </r>
  <r>
    <n v="545399"/>
    <x v="9"/>
    <x v="3175"/>
    <n v="11.53"/>
    <n v="12"/>
    <x v="2"/>
    <x v="9"/>
    <x v="0"/>
  </r>
  <r>
    <n v="545399"/>
    <x v="9"/>
    <x v="57"/>
    <n v="12.4"/>
    <n v="36"/>
    <x v="33"/>
    <x v="9"/>
    <x v="0"/>
  </r>
  <r>
    <n v="545399"/>
    <x v="9"/>
    <x v="71"/>
    <n v="12.4"/>
    <n v="12"/>
    <x v="72"/>
    <x v="9"/>
    <x v="0"/>
  </r>
  <r>
    <n v="545399"/>
    <x v="9"/>
    <x v="48"/>
    <n v="12.4"/>
    <n v="12"/>
    <x v="72"/>
    <x v="9"/>
    <x v="0"/>
  </r>
  <r>
    <n v="545399"/>
    <x v="9"/>
    <x v="945"/>
    <n v="12.86"/>
    <n v="6"/>
    <x v="29"/>
    <x v="9"/>
    <x v="0"/>
  </r>
  <r>
    <n v="545399"/>
    <x v="9"/>
    <x v="291"/>
    <n v="12.38"/>
    <n v="12"/>
    <x v="137"/>
    <x v="9"/>
    <x v="0"/>
  </r>
  <r>
    <n v="545399"/>
    <x v="9"/>
    <x v="284"/>
    <n v="13.58"/>
    <n v="6"/>
    <x v="1014"/>
    <x v="9"/>
    <x v="0"/>
  </r>
  <r>
    <n v="545399"/>
    <x v="9"/>
    <x v="40"/>
    <n v="13.27"/>
    <n v="6"/>
    <x v="59"/>
    <x v="9"/>
    <x v="0"/>
  </r>
  <r>
    <n v="545399"/>
    <x v="9"/>
    <x v="296"/>
    <n v="10.81"/>
    <n v="24"/>
    <x v="892"/>
    <x v="9"/>
    <x v="0"/>
  </r>
  <r>
    <n v="545399"/>
    <x v="9"/>
    <x v="1378"/>
    <n v="11.12"/>
    <n v="12"/>
    <x v="58"/>
    <x v="9"/>
    <x v="0"/>
  </r>
  <r>
    <n v="545399"/>
    <x v="9"/>
    <x v="369"/>
    <n v="10.68"/>
    <n v="24"/>
    <x v="20"/>
    <x v="9"/>
    <x v="0"/>
  </r>
  <r>
    <n v="545399"/>
    <x v="9"/>
    <x v="45"/>
    <n v="11.12"/>
    <n v="12"/>
    <x v="58"/>
    <x v="9"/>
    <x v="0"/>
  </r>
  <r>
    <n v="545399"/>
    <x v="9"/>
    <x v="651"/>
    <n v="11.12"/>
    <n v="48"/>
    <x v="912"/>
    <x v="9"/>
    <x v="0"/>
  </r>
  <r>
    <n v="545399"/>
    <x v="9"/>
    <x v="817"/>
    <n v="5.97"/>
    <n v="10"/>
    <x v="366"/>
    <x v="9"/>
    <x v="0"/>
  </r>
  <r>
    <n v="545399"/>
    <x v="9"/>
    <x v="816"/>
    <n v="5.97"/>
    <n v="10"/>
    <x v="366"/>
    <x v="9"/>
    <x v="0"/>
  </r>
  <r>
    <n v="545400"/>
    <x v="9"/>
    <x v="1662"/>
    <n v="12.25"/>
    <n v="8"/>
    <x v="75"/>
    <x v="0"/>
    <x v="0"/>
  </r>
  <r>
    <n v="545400"/>
    <x v="9"/>
    <x v="702"/>
    <n v="11.74"/>
    <n v="24"/>
    <x v="14"/>
    <x v="0"/>
    <x v="0"/>
  </r>
  <r>
    <n v="545400"/>
    <x v="9"/>
    <x v="712"/>
    <n v="13.58"/>
    <n v="6"/>
    <x v="1014"/>
    <x v="0"/>
    <x v="0"/>
  </r>
  <r>
    <n v="545400"/>
    <x v="9"/>
    <x v="41"/>
    <n v="13.27"/>
    <n v="12"/>
    <x v="85"/>
    <x v="0"/>
    <x v="0"/>
  </r>
  <r>
    <n v="545400"/>
    <x v="9"/>
    <x v="695"/>
    <n v="14.61"/>
    <n v="6"/>
    <x v="944"/>
    <x v="0"/>
    <x v="0"/>
  </r>
  <r>
    <n v="545400"/>
    <x v="9"/>
    <x v="1908"/>
    <n v="12.4"/>
    <n v="12"/>
    <x v="72"/>
    <x v="0"/>
    <x v="0"/>
  </r>
  <r>
    <n v="545400"/>
    <x v="9"/>
    <x v="291"/>
    <n v="12.38"/>
    <n v="12"/>
    <x v="137"/>
    <x v="0"/>
    <x v="0"/>
  </r>
  <r>
    <n v="545400"/>
    <x v="9"/>
    <x v="58"/>
    <n v="12.86"/>
    <n v="12"/>
    <x v="889"/>
    <x v="0"/>
    <x v="0"/>
  </r>
  <r>
    <n v="545400"/>
    <x v="9"/>
    <x v="1022"/>
    <n v="11.1"/>
    <n v="24"/>
    <x v="1176"/>
    <x v="0"/>
    <x v="0"/>
  </r>
  <r>
    <n v="545400"/>
    <x v="9"/>
    <x v="59"/>
    <n v="11.98"/>
    <n v="12"/>
    <x v="1118"/>
    <x v="0"/>
    <x v="0"/>
  </r>
  <r>
    <n v="545400"/>
    <x v="9"/>
    <x v="1680"/>
    <n v="13.27"/>
    <n v="12"/>
    <x v="85"/>
    <x v="0"/>
    <x v="0"/>
  </r>
  <r>
    <n v="545400"/>
    <x v="9"/>
    <x v="486"/>
    <n v="14.61"/>
    <n v="4"/>
    <x v="37"/>
    <x v="0"/>
    <x v="0"/>
  </r>
  <r>
    <n v="545400"/>
    <x v="9"/>
    <x v="1830"/>
    <n v="16.350000000000001"/>
    <n v="3"/>
    <x v="887"/>
    <x v="0"/>
    <x v="0"/>
  </r>
  <r>
    <n v="545400"/>
    <x v="9"/>
    <x v="1044"/>
    <n v="11.94"/>
    <n v="24"/>
    <x v="614"/>
    <x v="0"/>
    <x v="0"/>
  </r>
  <r>
    <n v="545400"/>
    <x v="9"/>
    <x v="2653"/>
    <n v="11.94"/>
    <n v="10"/>
    <x v="430"/>
    <x v="0"/>
    <x v="0"/>
  </r>
  <r>
    <n v="545400"/>
    <x v="9"/>
    <x v="273"/>
    <n v="11.53"/>
    <n v="12"/>
    <x v="2"/>
    <x v="0"/>
    <x v="0"/>
  </r>
  <r>
    <n v="545400"/>
    <x v="9"/>
    <x v="272"/>
    <n v="11.53"/>
    <n v="12"/>
    <x v="2"/>
    <x v="0"/>
    <x v="0"/>
  </r>
  <r>
    <n v="545400"/>
    <x v="9"/>
    <x v="1124"/>
    <n v="10.68"/>
    <n v="12"/>
    <x v="909"/>
    <x v="0"/>
    <x v="0"/>
  </r>
  <r>
    <n v="545400"/>
    <x v="9"/>
    <x v="1108"/>
    <n v="10.68"/>
    <n v="12"/>
    <x v="909"/>
    <x v="0"/>
    <x v="0"/>
  </r>
  <r>
    <n v="545400"/>
    <x v="9"/>
    <x v="1884"/>
    <n v="16.350000000000001"/>
    <n v="4"/>
    <x v="968"/>
    <x v="0"/>
    <x v="0"/>
  </r>
  <r>
    <n v="545400"/>
    <x v="9"/>
    <x v="1742"/>
    <n v="11.53"/>
    <n v="12"/>
    <x v="2"/>
    <x v="0"/>
    <x v="0"/>
  </r>
  <r>
    <n v="545400"/>
    <x v="9"/>
    <x v="2044"/>
    <n v="11.12"/>
    <n v="12"/>
    <x v="58"/>
    <x v="0"/>
    <x v="0"/>
  </r>
  <r>
    <n v="545400"/>
    <x v="9"/>
    <x v="2604"/>
    <n v="11.74"/>
    <n v="24"/>
    <x v="14"/>
    <x v="0"/>
    <x v="0"/>
  </r>
  <r>
    <n v="545408"/>
    <x v="9"/>
    <x v="3078"/>
    <n v="13.27"/>
    <n v="12"/>
    <x v="85"/>
    <x v="0"/>
    <x v="0"/>
  </r>
  <r>
    <n v="545408"/>
    <x v="9"/>
    <x v="2797"/>
    <n v="11.94"/>
    <n v="6"/>
    <x v="4"/>
    <x v="0"/>
    <x v="0"/>
  </r>
  <r>
    <n v="545408"/>
    <x v="9"/>
    <x v="464"/>
    <n v="11.12"/>
    <n v="12"/>
    <x v="58"/>
    <x v="0"/>
    <x v="0"/>
  </r>
  <r>
    <n v="545408"/>
    <x v="9"/>
    <x v="924"/>
    <n v="12.25"/>
    <n v="12"/>
    <x v="7"/>
    <x v="0"/>
    <x v="0"/>
  </r>
  <r>
    <n v="545408"/>
    <x v="9"/>
    <x v="2836"/>
    <n v="13.27"/>
    <n v="6"/>
    <x v="59"/>
    <x v="0"/>
    <x v="0"/>
  </r>
  <r>
    <n v="545408"/>
    <x v="9"/>
    <x v="1617"/>
    <n v="12.86"/>
    <n v="6"/>
    <x v="29"/>
    <x v="0"/>
    <x v="0"/>
  </r>
  <r>
    <n v="545408"/>
    <x v="9"/>
    <x v="3092"/>
    <n v="11.12"/>
    <n v="48"/>
    <x v="912"/>
    <x v="0"/>
    <x v="0"/>
  </r>
  <r>
    <n v="545408"/>
    <x v="9"/>
    <x v="1301"/>
    <n v="18.96"/>
    <n v="2"/>
    <x v="848"/>
    <x v="0"/>
    <x v="0"/>
  </r>
  <r>
    <n v="545408"/>
    <x v="9"/>
    <x v="703"/>
    <n v="11.53"/>
    <n v="12"/>
    <x v="2"/>
    <x v="0"/>
    <x v="0"/>
  </r>
  <r>
    <n v="545408"/>
    <x v="9"/>
    <x v="1480"/>
    <n v="11.94"/>
    <n v="12"/>
    <x v="60"/>
    <x v="0"/>
    <x v="0"/>
  </r>
  <r>
    <n v="545408"/>
    <x v="9"/>
    <x v="699"/>
    <n v="12.4"/>
    <n v="6"/>
    <x v="64"/>
    <x v="0"/>
    <x v="0"/>
  </r>
  <r>
    <n v="545408"/>
    <x v="9"/>
    <x v="890"/>
    <n v="14.09"/>
    <n v="4"/>
    <x v="22"/>
    <x v="0"/>
    <x v="0"/>
  </r>
  <r>
    <n v="545408"/>
    <x v="9"/>
    <x v="1008"/>
    <n v="12.25"/>
    <n v="12"/>
    <x v="7"/>
    <x v="0"/>
    <x v="0"/>
  </r>
  <r>
    <n v="545408"/>
    <x v="9"/>
    <x v="746"/>
    <n v="12.56"/>
    <n v="8"/>
    <x v="1112"/>
    <x v="0"/>
    <x v="0"/>
  </r>
  <r>
    <n v="545408"/>
    <x v="9"/>
    <x v="983"/>
    <n v="12.56"/>
    <n v="8"/>
    <x v="1112"/>
    <x v="0"/>
    <x v="0"/>
  </r>
  <r>
    <n v="545408"/>
    <x v="9"/>
    <x v="750"/>
    <n v="12.56"/>
    <n v="8"/>
    <x v="1112"/>
    <x v="0"/>
    <x v="0"/>
  </r>
  <r>
    <n v="545408"/>
    <x v="9"/>
    <x v="1457"/>
    <n v="12.56"/>
    <n v="8"/>
    <x v="1112"/>
    <x v="0"/>
    <x v="0"/>
  </r>
  <r>
    <n v="545408"/>
    <x v="9"/>
    <x v="1449"/>
    <n v="10.92"/>
    <n v="36"/>
    <x v="863"/>
    <x v="0"/>
    <x v="0"/>
  </r>
  <r>
    <n v="545408"/>
    <x v="9"/>
    <x v="695"/>
    <n v="14.61"/>
    <n v="6"/>
    <x v="944"/>
    <x v="0"/>
    <x v="0"/>
  </r>
  <r>
    <n v="545408"/>
    <x v="9"/>
    <x v="696"/>
    <n v="11.74"/>
    <n v="12"/>
    <x v="38"/>
    <x v="0"/>
    <x v="0"/>
  </r>
  <r>
    <n v="545408"/>
    <x v="9"/>
    <x v="37"/>
    <n v="14.61"/>
    <n v="24"/>
    <x v="39"/>
    <x v="0"/>
    <x v="0"/>
  </r>
  <r>
    <n v="545408"/>
    <x v="9"/>
    <x v="921"/>
    <n v="14.3"/>
    <n v="8"/>
    <x v="1286"/>
    <x v="0"/>
    <x v="0"/>
  </r>
  <r>
    <n v="545408"/>
    <x v="9"/>
    <x v="14"/>
    <n v="14.3"/>
    <n v="4"/>
    <x v="1170"/>
    <x v="0"/>
    <x v="0"/>
  </r>
  <r>
    <n v="545408"/>
    <x v="9"/>
    <x v="1760"/>
    <n v="18.96"/>
    <n v="2"/>
    <x v="848"/>
    <x v="0"/>
    <x v="0"/>
  </r>
  <r>
    <n v="545408"/>
    <x v="9"/>
    <x v="1015"/>
    <n v="18.96"/>
    <n v="2"/>
    <x v="848"/>
    <x v="0"/>
    <x v="0"/>
  </r>
  <r>
    <n v="545408"/>
    <x v="9"/>
    <x v="91"/>
    <n v="13.27"/>
    <n v="6"/>
    <x v="59"/>
    <x v="0"/>
    <x v="0"/>
  </r>
  <r>
    <n v="545408"/>
    <x v="9"/>
    <x v="910"/>
    <n v="15.32"/>
    <n v="3"/>
    <x v="397"/>
    <x v="0"/>
    <x v="0"/>
  </r>
  <r>
    <n v="545408"/>
    <x v="9"/>
    <x v="1403"/>
    <n v="12.25"/>
    <n v="8"/>
    <x v="75"/>
    <x v="0"/>
    <x v="0"/>
  </r>
  <r>
    <n v="545408"/>
    <x v="9"/>
    <x v="680"/>
    <n v="12.25"/>
    <n v="8"/>
    <x v="75"/>
    <x v="0"/>
    <x v="0"/>
  </r>
  <r>
    <n v="545408"/>
    <x v="9"/>
    <x v="44"/>
    <n v="12.86"/>
    <n v="6"/>
    <x v="29"/>
    <x v="0"/>
    <x v="0"/>
  </r>
  <r>
    <n v="545408"/>
    <x v="9"/>
    <x v="490"/>
    <n v="12.25"/>
    <n v="8"/>
    <x v="75"/>
    <x v="0"/>
    <x v="0"/>
  </r>
  <r>
    <n v="545408"/>
    <x v="9"/>
    <x v="681"/>
    <n v="12.4"/>
    <n v="8"/>
    <x v="1172"/>
    <x v="0"/>
    <x v="0"/>
  </r>
  <r>
    <n v="545410"/>
    <x v="9"/>
    <x v="1965"/>
    <n v="11.12"/>
    <n v="12"/>
    <x v="58"/>
    <x v="0"/>
    <x v="0"/>
  </r>
  <r>
    <n v="545410"/>
    <x v="9"/>
    <x v="1455"/>
    <n v="10.68"/>
    <n v="25"/>
    <x v="865"/>
    <x v="0"/>
    <x v="0"/>
  </r>
  <r>
    <n v="545410"/>
    <x v="9"/>
    <x v="1563"/>
    <n v="10.68"/>
    <n v="25"/>
    <x v="865"/>
    <x v="0"/>
    <x v="0"/>
  </r>
  <r>
    <n v="545410"/>
    <x v="9"/>
    <x v="839"/>
    <n v="13.27"/>
    <n v="6"/>
    <x v="59"/>
    <x v="0"/>
    <x v="0"/>
  </r>
  <r>
    <n v="545410"/>
    <x v="9"/>
    <x v="641"/>
    <n v="13.27"/>
    <n v="6"/>
    <x v="59"/>
    <x v="0"/>
    <x v="0"/>
  </r>
  <r>
    <n v="545410"/>
    <x v="9"/>
    <x v="47"/>
    <n v="15.32"/>
    <n v="3"/>
    <x v="397"/>
    <x v="0"/>
    <x v="0"/>
  </r>
  <r>
    <n v="545410"/>
    <x v="9"/>
    <x v="113"/>
    <n v="12.25"/>
    <n v="10"/>
    <x v="888"/>
    <x v="0"/>
    <x v="0"/>
  </r>
  <r>
    <n v="545410"/>
    <x v="9"/>
    <x v="876"/>
    <n v="11.53"/>
    <n v="10"/>
    <x v="42"/>
    <x v="0"/>
    <x v="0"/>
  </r>
  <r>
    <n v="545410"/>
    <x v="9"/>
    <x v="582"/>
    <n v="10.68"/>
    <n v="12"/>
    <x v="909"/>
    <x v="0"/>
    <x v="0"/>
  </r>
  <r>
    <n v="545410"/>
    <x v="9"/>
    <x v="584"/>
    <n v="10.68"/>
    <n v="12"/>
    <x v="909"/>
    <x v="0"/>
    <x v="0"/>
  </r>
  <r>
    <n v="545410"/>
    <x v="9"/>
    <x v="2232"/>
    <n v="16.350000000000001"/>
    <n v="3"/>
    <x v="887"/>
    <x v="0"/>
    <x v="0"/>
  </r>
  <r>
    <n v="545410"/>
    <x v="9"/>
    <x v="74"/>
    <n v="11.53"/>
    <n v="10"/>
    <x v="42"/>
    <x v="0"/>
    <x v="0"/>
  </r>
  <r>
    <n v="545410"/>
    <x v="9"/>
    <x v="235"/>
    <n v="15.32"/>
    <n v="5"/>
    <x v="618"/>
    <x v="0"/>
    <x v="0"/>
  </r>
  <r>
    <n v="545410"/>
    <x v="9"/>
    <x v="1089"/>
    <n v="11.12"/>
    <n v="12"/>
    <x v="58"/>
    <x v="0"/>
    <x v="0"/>
  </r>
  <r>
    <n v="545410"/>
    <x v="9"/>
    <x v="1801"/>
    <n v="12.86"/>
    <n v="6"/>
    <x v="29"/>
    <x v="0"/>
    <x v="0"/>
  </r>
  <r>
    <n v="545410"/>
    <x v="9"/>
    <x v="1759"/>
    <n v="12.86"/>
    <n v="6"/>
    <x v="29"/>
    <x v="0"/>
    <x v="0"/>
  </r>
  <r>
    <n v="545410"/>
    <x v="9"/>
    <x v="708"/>
    <n v="11.53"/>
    <n v="12"/>
    <x v="2"/>
    <x v="0"/>
    <x v="0"/>
  </r>
  <r>
    <n v="545410"/>
    <x v="9"/>
    <x v="1188"/>
    <n v="14.09"/>
    <n v="6"/>
    <x v="68"/>
    <x v="0"/>
    <x v="0"/>
  </r>
  <r>
    <n v="545410"/>
    <x v="9"/>
    <x v="37"/>
    <n v="15.32"/>
    <n v="3"/>
    <x v="397"/>
    <x v="0"/>
    <x v="0"/>
  </r>
  <r>
    <n v="545410"/>
    <x v="9"/>
    <x v="921"/>
    <n v="14.3"/>
    <n v="4"/>
    <x v="1170"/>
    <x v="0"/>
    <x v="0"/>
  </r>
  <r>
    <n v="545410"/>
    <x v="9"/>
    <x v="700"/>
    <n v="12.4"/>
    <n v="6"/>
    <x v="64"/>
    <x v="0"/>
    <x v="0"/>
  </r>
  <r>
    <n v="545410"/>
    <x v="9"/>
    <x v="701"/>
    <n v="11.53"/>
    <n v="12"/>
    <x v="2"/>
    <x v="0"/>
    <x v="0"/>
  </r>
  <r>
    <n v="545410"/>
    <x v="9"/>
    <x v="250"/>
    <n v="11.53"/>
    <n v="12"/>
    <x v="2"/>
    <x v="0"/>
    <x v="0"/>
  </r>
  <r>
    <n v="545410"/>
    <x v="9"/>
    <x v="843"/>
    <n v="11.53"/>
    <n v="12"/>
    <x v="2"/>
    <x v="0"/>
    <x v="0"/>
  </r>
  <r>
    <n v="545410"/>
    <x v="9"/>
    <x v="2933"/>
    <n v="11.94"/>
    <n v="6"/>
    <x v="4"/>
    <x v="0"/>
    <x v="0"/>
  </r>
  <r>
    <n v="545410"/>
    <x v="9"/>
    <x v="2941"/>
    <n v="11.53"/>
    <n v="12"/>
    <x v="2"/>
    <x v="0"/>
    <x v="0"/>
  </r>
  <r>
    <n v="545410"/>
    <x v="9"/>
    <x v="3190"/>
    <n v="11.53"/>
    <n v="12"/>
    <x v="2"/>
    <x v="0"/>
    <x v="0"/>
  </r>
  <r>
    <n v="545410"/>
    <x v="9"/>
    <x v="1353"/>
    <n v="11.74"/>
    <n v="12"/>
    <x v="38"/>
    <x v="0"/>
    <x v="0"/>
  </r>
  <r>
    <n v="545410"/>
    <x v="9"/>
    <x v="2691"/>
    <n v="11.53"/>
    <n v="12"/>
    <x v="2"/>
    <x v="0"/>
    <x v="0"/>
  </r>
  <r>
    <n v="545410"/>
    <x v="9"/>
    <x v="452"/>
    <n v="11.53"/>
    <n v="12"/>
    <x v="2"/>
    <x v="0"/>
    <x v="0"/>
  </r>
  <r>
    <n v="545410"/>
    <x v="9"/>
    <x v="828"/>
    <n v="11.12"/>
    <n v="12"/>
    <x v="58"/>
    <x v="0"/>
    <x v="0"/>
  </r>
  <r>
    <n v="545410"/>
    <x v="9"/>
    <x v="1491"/>
    <n v="13.27"/>
    <n v="6"/>
    <x v="59"/>
    <x v="0"/>
    <x v="0"/>
  </r>
  <r>
    <n v="545410"/>
    <x v="9"/>
    <x v="1364"/>
    <n v="13.27"/>
    <n v="6"/>
    <x v="59"/>
    <x v="0"/>
    <x v="0"/>
  </r>
  <r>
    <n v="545410"/>
    <x v="9"/>
    <x v="508"/>
    <n v="13.27"/>
    <n v="6"/>
    <x v="59"/>
    <x v="0"/>
    <x v="0"/>
  </r>
  <r>
    <n v="545410"/>
    <x v="9"/>
    <x v="932"/>
    <n v="14.09"/>
    <n v="4"/>
    <x v="22"/>
    <x v="0"/>
    <x v="0"/>
  </r>
  <r>
    <n v="545410"/>
    <x v="9"/>
    <x v="832"/>
    <n v="13.27"/>
    <n v="6"/>
    <x v="59"/>
    <x v="0"/>
    <x v="0"/>
  </r>
  <r>
    <n v="545410"/>
    <x v="9"/>
    <x v="358"/>
    <n v="11.53"/>
    <n v="12"/>
    <x v="2"/>
    <x v="0"/>
    <x v="0"/>
  </r>
  <r>
    <n v="545410"/>
    <x v="9"/>
    <x v="1436"/>
    <n v="6.13"/>
    <n v="10"/>
    <x v="309"/>
    <x v="0"/>
    <x v="0"/>
  </r>
  <r>
    <n v="545410"/>
    <x v="9"/>
    <x v="151"/>
    <n v="6.13"/>
    <n v="10"/>
    <x v="309"/>
    <x v="0"/>
    <x v="0"/>
  </r>
  <r>
    <n v="545411"/>
    <x v="9"/>
    <x v="3078"/>
    <n v="13.27"/>
    <n v="6"/>
    <x v="59"/>
    <x v="0"/>
    <x v="0"/>
  </r>
  <r>
    <n v="545411"/>
    <x v="9"/>
    <x v="1923"/>
    <n v="13.27"/>
    <n v="6"/>
    <x v="59"/>
    <x v="0"/>
    <x v="0"/>
  </r>
  <r>
    <n v="545411"/>
    <x v="9"/>
    <x v="1311"/>
    <n v="12.86"/>
    <n v="6"/>
    <x v="29"/>
    <x v="0"/>
    <x v="0"/>
  </r>
  <r>
    <n v="545411"/>
    <x v="9"/>
    <x v="1816"/>
    <n v="12.86"/>
    <n v="6"/>
    <x v="29"/>
    <x v="0"/>
    <x v="0"/>
  </r>
  <r>
    <n v="545411"/>
    <x v="9"/>
    <x v="273"/>
    <n v="11.53"/>
    <n v="12"/>
    <x v="2"/>
    <x v="0"/>
    <x v="0"/>
  </r>
  <r>
    <n v="545411"/>
    <x v="9"/>
    <x v="148"/>
    <n v="15.32"/>
    <n v="3"/>
    <x v="397"/>
    <x v="0"/>
    <x v="0"/>
  </r>
  <r>
    <n v="545411"/>
    <x v="9"/>
    <x v="1521"/>
    <n v="10.92"/>
    <n v="24"/>
    <x v="970"/>
    <x v="0"/>
    <x v="0"/>
  </r>
  <r>
    <n v="545411"/>
    <x v="9"/>
    <x v="2435"/>
    <n v="11.94"/>
    <n v="12"/>
    <x v="60"/>
    <x v="0"/>
    <x v="0"/>
  </r>
  <r>
    <n v="545411"/>
    <x v="9"/>
    <x v="269"/>
    <n v="13.27"/>
    <n v="6"/>
    <x v="59"/>
    <x v="0"/>
    <x v="0"/>
  </r>
  <r>
    <n v="545411"/>
    <x v="9"/>
    <x v="695"/>
    <n v="14.09"/>
    <n v="12"/>
    <x v="36"/>
    <x v="0"/>
    <x v="0"/>
  </r>
  <r>
    <n v="545411"/>
    <x v="9"/>
    <x v="714"/>
    <n v="11.53"/>
    <n v="12"/>
    <x v="2"/>
    <x v="0"/>
    <x v="0"/>
  </r>
  <r>
    <n v="545411"/>
    <x v="9"/>
    <x v="696"/>
    <n v="11.74"/>
    <n v="24"/>
    <x v="14"/>
    <x v="0"/>
    <x v="0"/>
  </r>
  <r>
    <n v="545411"/>
    <x v="9"/>
    <x v="701"/>
    <n v="11.53"/>
    <n v="12"/>
    <x v="2"/>
    <x v="0"/>
    <x v="0"/>
  </r>
  <r>
    <n v="545411"/>
    <x v="9"/>
    <x v="706"/>
    <n v="11.74"/>
    <n v="12"/>
    <x v="38"/>
    <x v="0"/>
    <x v="0"/>
  </r>
  <r>
    <n v="545411"/>
    <x v="9"/>
    <x v="921"/>
    <n v="14.3"/>
    <n v="4"/>
    <x v="1170"/>
    <x v="0"/>
    <x v="0"/>
  </r>
  <r>
    <n v="545411"/>
    <x v="9"/>
    <x v="641"/>
    <n v="13.27"/>
    <n v="4"/>
    <x v="868"/>
    <x v="0"/>
    <x v="0"/>
  </r>
  <r>
    <n v="545411"/>
    <x v="9"/>
    <x v="839"/>
    <n v="13.27"/>
    <n v="4"/>
    <x v="868"/>
    <x v="0"/>
    <x v="0"/>
  </r>
  <r>
    <n v="545411"/>
    <x v="9"/>
    <x v="642"/>
    <n v="13.27"/>
    <n v="4"/>
    <x v="868"/>
    <x v="0"/>
    <x v="0"/>
  </r>
  <r>
    <n v="545412"/>
    <x v="9"/>
    <x v="828"/>
    <n v="10.99"/>
    <n v="48"/>
    <x v="2118"/>
    <x v="0"/>
    <x v="0"/>
  </r>
  <r>
    <n v="545412"/>
    <x v="9"/>
    <x v="1655"/>
    <n v="17.170000000000002"/>
    <n v="30"/>
    <x v="3568"/>
    <x v="0"/>
    <x v="0"/>
  </r>
  <r>
    <n v="545412"/>
    <x v="9"/>
    <x v="1598"/>
    <n v="17.170000000000002"/>
    <n v="30"/>
    <x v="3568"/>
    <x v="0"/>
    <x v="0"/>
  </r>
  <r>
    <n v="545412"/>
    <x v="9"/>
    <x v="601"/>
    <n v="11.53"/>
    <n v="24"/>
    <x v="26"/>
    <x v="0"/>
    <x v="0"/>
  </r>
  <r>
    <n v="545412"/>
    <x v="9"/>
    <x v="44"/>
    <n v="12.4"/>
    <n v="36"/>
    <x v="33"/>
    <x v="0"/>
    <x v="0"/>
  </r>
  <r>
    <n v="545412"/>
    <x v="9"/>
    <x v="834"/>
    <n v="12.86"/>
    <n v="15"/>
    <x v="2715"/>
    <x v="0"/>
    <x v="0"/>
  </r>
  <r>
    <n v="545412"/>
    <x v="9"/>
    <x v="437"/>
    <n v="10.99"/>
    <n v="20"/>
    <x v="3278"/>
    <x v="0"/>
    <x v="0"/>
  </r>
  <r>
    <n v="545413"/>
    <x v="9"/>
    <x v="2128"/>
    <n v="10.6"/>
    <n v="250"/>
    <x v="4297"/>
    <x v="0"/>
    <x v="0"/>
  </r>
  <r>
    <n v="545413"/>
    <x v="9"/>
    <x v="1566"/>
    <n v="10.6"/>
    <n v="200"/>
    <x v="3702"/>
    <x v="0"/>
    <x v="0"/>
  </r>
  <r>
    <n v="545413"/>
    <x v="9"/>
    <x v="1455"/>
    <n v="10.6"/>
    <n v="300"/>
    <x v="4630"/>
    <x v="0"/>
    <x v="0"/>
  </r>
  <r>
    <n v="545415"/>
    <x v="9"/>
    <x v="37"/>
    <n v="15.32"/>
    <n v="3"/>
    <x v="397"/>
    <x v="0"/>
    <x v="0"/>
  </r>
  <r>
    <n v="545415"/>
    <x v="9"/>
    <x v="921"/>
    <n v="14.3"/>
    <n v="4"/>
    <x v="1170"/>
    <x v="0"/>
    <x v="0"/>
  </r>
  <r>
    <n v="545415"/>
    <x v="9"/>
    <x v="1188"/>
    <n v="14.09"/>
    <n v="6"/>
    <x v="68"/>
    <x v="0"/>
    <x v="0"/>
  </r>
  <r>
    <n v="545415"/>
    <x v="9"/>
    <x v="707"/>
    <n v="11.94"/>
    <n v="12"/>
    <x v="60"/>
    <x v="0"/>
    <x v="0"/>
  </r>
  <r>
    <n v="545415"/>
    <x v="9"/>
    <x v="485"/>
    <n v="11.12"/>
    <n v="10"/>
    <x v="961"/>
    <x v="0"/>
    <x v="0"/>
  </r>
  <r>
    <n v="545415"/>
    <x v="9"/>
    <x v="1746"/>
    <n v="11.12"/>
    <n v="10"/>
    <x v="961"/>
    <x v="0"/>
    <x v="0"/>
  </r>
  <r>
    <n v="545415"/>
    <x v="9"/>
    <x v="484"/>
    <n v="11.12"/>
    <n v="10"/>
    <x v="961"/>
    <x v="0"/>
    <x v="0"/>
  </r>
  <r>
    <n v="545415"/>
    <x v="9"/>
    <x v="438"/>
    <n v="11.12"/>
    <n v="10"/>
    <x v="961"/>
    <x v="0"/>
    <x v="0"/>
  </r>
  <r>
    <n v="545415"/>
    <x v="9"/>
    <x v="439"/>
    <n v="11.12"/>
    <n v="20"/>
    <x v="662"/>
    <x v="0"/>
    <x v="0"/>
  </r>
  <r>
    <n v="545415"/>
    <x v="9"/>
    <x v="3311"/>
    <n v="11.53"/>
    <n v="10"/>
    <x v="42"/>
    <x v="0"/>
    <x v="0"/>
  </r>
  <r>
    <n v="545415"/>
    <x v="9"/>
    <x v="876"/>
    <n v="11.53"/>
    <n v="10"/>
    <x v="42"/>
    <x v="0"/>
    <x v="0"/>
  </r>
  <r>
    <n v="545415"/>
    <x v="9"/>
    <x v="712"/>
    <n v="13.58"/>
    <n v="6"/>
    <x v="1014"/>
    <x v="0"/>
    <x v="0"/>
  </r>
  <r>
    <n v="545415"/>
    <x v="9"/>
    <x v="843"/>
    <n v="11.53"/>
    <n v="12"/>
    <x v="2"/>
    <x v="0"/>
    <x v="0"/>
  </r>
  <r>
    <n v="545415"/>
    <x v="9"/>
    <x v="2366"/>
    <n v="12.4"/>
    <n v="6"/>
    <x v="64"/>
    <x v="0"/>
    <x v="0"/>
  </r>
  <r>
    <n v="545415"/>
    <x v="9"/>
    <x v="2365"/>
    <n v="12.4"/>
    <n v="6"/>
    <x v="64"/>
    <x v="0"/>
    <x v="0"/>
  </r>
  <r>
    <n v="545415"/>
    <x v="9"/>
    <x v="41"/>
    <n v="13.27"/>
    <n v="6"/>
    <x v="59"/>
    <x v="0"/>
    <x v="0"/>
  </r>
  <r>
    <n v="545415"/>
    <x v="9"/>
    <x v="697"/>
    <n v="11.12"/>
    <n v="12"/>
    <x v="58"/>
    <x v="0"/>
    <x v="0"/>
  </r>
  <r>
    <n v="545415"/>
    <x v="9"/>
    <x v="698"/>
    <n v="11.12"/>
    <n v="12"/>
    <x v="58"/>
    <x v="0"/>
    <x v="0"/>
  </r>
  <r>
    <n v="545415"/>
    <x v="9"/>
    <x v="2653"/>
    <n v="11.94"/>
    <n v="10"/>
    <x v="430"/>
    <x v="0"/>
    <x v="0"/>
  </r>
  <r>
    <n v="545415"/>
    <x v="9"/>
    <x v="272"/>
    <n v="11.53"/>
    <n v="12"/>
    <x v="2"/>
    <x v="0"/>
    <x v="0"/>
  </r>
  <r>
    <n v="545415"/>
    <x v="9"/>
    <x v="1900"/>
    <n v="14.09"/>
    <n v="4"/>
    <x v="22"/>
    <x v="0"/>
    <x v="0"/>
  </r>
  <r>
    <n v="545415"/>
    <x v="9"/>
    <x v="612"/>
    <n v="11.12"/>
    <n v="12"/>
    <x v="58"/>
    <x v="0"/>
    <x v="0"/>
  </r>
  <r>
    <n v="545415"/>
    <x v="9"/>
    <x v="2167"/>
    <n v="11.12"/>
    <n v="12"/>
    <x v="58"/>
    <x v="0"/>
    <x v="0"/>
  </r>
  <r>
    <n v="545415"/>
    <x v="9"/>
    <x v="2473"/>
    <n v="10.68"/>
    <n v="12"/>
    <x v="909"/>
    <x v="0"/>
    <x v="0"/>
  </r>
  <r>
    <n v="545415"/>
    <x v="9"/>
    <x v="2559"/>
    <n v="11.94"/>
    <n v="6"/>
    <x v="4"/>
    <x v="0"/>
    <x v="0"/>
  </r>
  <r>
    <n v="545415"/>
    <x v="9"/>
    <x v="1879"/>
    <n v="11.12"/>
    <n v="12"/>
    <x v="58"/>
    <x v="0"/>
    <x v="0"/>
  </r>
  <r>
    <n v="545415"/>
    <x v="9"/>
    <x v="38"/>
    <n v="11.53"/>
    <n v="24"/>
    <x v="26"/>
    <x v="0"/>
    <x v="0"/>
  </r>
  <r>
    <n v="545415"/>
    <x v="9"/>
    <x v="2422"/>
    <n v="6.13"/>
    <n v="10"/>
    <x v="309"/>
    <x v="0"/>
    <x v="0"/>
  </r>
  <r>
    <n v="545415"/>
    <x v="9"/>
    <x v="948"/>
    <n v="6.13"/>
    <n v="10"/>
    <x v="309"/>
    <x v="0"/>
    <x v="0"/>
  </r>
  <r>
    <n v="545415"/>
    <x v="9"/>
    <x v="3140"/>
    <n v="6.64"/>
    <n v="10"/>
    <x v="378"/>
    <x v="0"/>
    <x v="0"/>
  </r>
  <r>
    <n v="545415"/>
    <x v="9"/>
    <x v="1437"/>
    <n v="5.97"/>
    <n v="10"/>
    <x v="366"/>
    <x v="0"/>
    <x v="0"/>
  </r>
  <r>
    <n v="545416"/>
    <x v="9"/>
    <x v="1015"/>
    <n v="18.96"/>
    <n v="3"/>
    <x v="1557"/>
    <x v="0"/>
    <x v="0"/>
  </r>
  <r>
    <n v="545416"/>
    <x v="9"/>
    <x v="1760"/>
    <n v="18.96"/>
    <n v="2"/>
    <x v="848"/>
    <x v="0"/>
    <x v="0"/>
  </r>
  <r>
    <n v="545416"/>
    <x v="9"/>
    <x v="1559"/>
    <n v="11.22"/>
    <n v="1"/>
    <x v="902"/>
    <x v="0"/>
    <x v="0"/>
  </r>
  <r>
    <n v="545416"/>
    <x v="9"/>
    <x v="2225"/>
    <n v="15.32"/>
    <n v="3"/>
    <x v="397"/>
    <x v="0"/>
    <x v="0"/>
  </r>
  <r>
    <n v="545416"/>
    <x v="9"/>
    <x v="1486"/>
    <n v="11.94"/>
    <n v="10"/>
    <x v="430"/>
    <x v="0"/>
    <x v="0"/>
  </r>
  <r>
    <n v="545416"/>
    <x v="9"/>
    <x v="507"/>
    <n v="11.94"/>
    <n v="10"/>
    <x v="430"/>
    <x v="0"/>
    <x v="0"/>
  </r>
  <r>
    <n v="545416"/>
    <x v="9"/>
    <x v="2424"/>
    <n v="11.94"/>
    <n v="10"/>
    <x v="430"/>
    <x v="0"/>
    <x v="0"/>
  </r>
  <r>
    <n v="545416"/>
    <x v="9"/>
    <x v="386"/>
    <n v="10.55"/>
    <n v="24"/>
    <x v="8"/>
    <x v="0"/>
    <x v="0"/>
  </r>
  <r>
    <n v="545416"/>
    <x v="9"/>
    <x v="387"/>
    <n v="10.55"/>
    <n v="24"/>
    <x v="8"/>
    <x v="0"/>
    <x v="0"/>
  </r>
  <r>
    <n v="545416"/>
    <x v="9"/>
    <x v="1549"/>
    <n v="14.61"/>
    <n v="4"/>
    <x v="37"/>
    <x v="0"/>
    <x v="0"/>
  </r>
  <r>
    <n v="545416"/>
    <x v="9"/>
    <x v="1308"/>
    <n v="13.58"/>
    <n v="4"/>
    <x v="1163"/>
    <x v="0"/>
    <x v="0"/>
  </r>
  <r>
    <n v="545416"/>
    <x v="9"/>
    <x v="1856"/>
    <n v="11.94"/>
    <n v="15"/>
    <x v="705"/>
    <x v="0"/>
    <x v="0"/>
  </r>
  <r>
    <n v="545416"/>
    <x v="9"/>
    <x v="105"/>
    <n v="12.4"/>
    <n v="15"/>
    <x v="2552"/>
    <x v="0"/>
    <x v="0"/>
  </r>
  <r>
    <n v="545416"/>
    <x v="9"/>
    <x v="829"/>
    <n v="11.12"/>
    <n v="48"/>
    <x v="912"/>
    <x v="0"/>
    <x v="0"/>
  </r>
  <r>
    <n v="545416"/>
    <x v="9"/>
    <x v="292"/>
    <n v="11.74"/>
    <n v="4"/>
    <x v="910"/>
    <x v="0"/>
    <x v="0"/>
  </r>
  <r>
    <n v="545416"/>
    <x v="9"/>
    <x v="246"/>
    <n v="12.4"/>
    <n v="3"/>
    <x v="53"/>
    <x v="0"/>
    <x v="0"/>
  </r>
  <r>
    <n v="545416"/>
    <x v="9"/>
    <x v="366"/>
    <n v="12.4"/>
    <n v="3"/>
    <x v="53"/>
    <x v="0"/>
    <x v="0"/>
  </r>
  <r>
    <n v="545416"/>
    <x v="9"/>
    <x v="1056"/>
    <n v="11.53"/>
    <n v="24"/>
    <x v="26"/>
    <x v="0"/>
    <x v="0"/>
  </r>
  <r>
    <n v="545417"/>
    <x v="9"/>
    <x v="650"/>
    <n v="14.09"/>
    <n v="4"/>
    <x v="22"/>
    <x v="0"/>
    <x v="0"/>
  </r>
  <r>
    <n v="545417"/>
    <x v="9"/>
    <x v="36"/>
    <n v="14.09"/>
    <n v="4"/>
    <x v="22"/>
    <x v="0"/>
    <x v="0"/>
  </r>
  <r>
    <n v="545417"/>
    <x v="9"/>
    <x v="35"/>
    <n v="14.09"/>
    <n v="4"/>
    <x v="22"/>
    <x v="0"/>
    <x v="0"/>
  </r>
  <r>
    <n v="545417"/>
    <x v="9"/>
    <x v="1307"/>
    <n v="18.399999999999999"/>
    <n v="2"/>
    <x v="847"/>
    <x v="0"/>
    <x v="0"/>
  </r>
  <r>
    <n v="545417"/>
    <x v="9"/>
    <x v="1174"/>
    <n v="18.399999999999999"/>
    <n v="2"/>
    <x v="847"/>
    <x v="0"/>
    <x v="0"/>
  </r>
  <r>
    <n v="545417"/>
    <x v="9"/>
    <x v="2155"/>
    <n v="17.170000000000002"/>
    <n v="2"/>
    <x v="993"/>
    <x v="0"/>
    <x v="0"/>
  </r>
  <r>
    <n v="545417"/>
    <x v="9"/>
    <x v="2123"/>
    <n v="17.170000000000002"/>
    <n v="2"/>
    <x v="993"/>
    <x v="0"/>
    <x v="0"/>
  </r>
  <r>
    <n v="545417"/>
    <x v="9"/>
    <x v="358"/>
    <n v="11.53"/>
    <n v="12"/>
    <x v="2"/>
    <x v="0"/>
    <x v="0"/>
  </r>
  <r>
    <n v="545417"/>
    <x v="9"/>
    <x v="51"/>
    <n v="11.53"/>
    <n v="12"/>
    <x v="2"/>
    <x v="0"/>
    <x v="0"/>
  </r>
  <r>
    <n v="545417"/>
    <x v="9"/>
    <x v="843"/>
    <n v="11.53"/>
    <n v="12"/>
    <x v="2"/>
    <x v="0"/>
    <x v="0"/>
  </r>
  <r>
    <n v="545417"/>
    <x v="9"/>
    <x v="246"/>
    <n v="12.4"/>
    <n v="12"/>
    <x v="72"/>
    <x v="0"/>
    <x v="0"/>
  </r>
  <r>
    <n v="545417"/>
    <x v="9"/>
    <x v="67"/>
    <n v="12.4"/>
    <n v="12"/>
    <x v="72"/>
    <x v="0"/>
    <x v="0"/>
  </r>
  <r>
    <n v="545417"/>
    <x v="9"/>
    <x v="57"/>
    <n v="12.4"/>
    <n v="12"/>
    <x v="72"/>
    <x v="0"/>
    <x v="0"/>
  </r>
  <r>
    <n v="545417"/>
    <x v="9"/>
    <x v="59"/>
    <n v="11.98"/>
    <n v="12"/>
    <x v="1118"/>
    <x v="0"/>
    <x v="0"/>
  </r>
  <r>
    <n v="545417"/>
    <x v="9"/>
    <x v="1699"/>
    <n v="12.4"/>
    <n v="12"/>
    <x v="72"/>
    <x v="0"/>
    <x v="0"/>
  </r>
  <r>
    <n v="545417"/>
    <x v="9"/>
    <x v="1022"/>
    <n v="11.1"/>
    <n v="24"/>
    <x v="1176"/>
    <x v="0"/>
    <x v="0"/>
  </r>
  <r>
    <n v="545417"/>
    <x v="9"/>
    <x v="48"/>
    <n v="12.4"/>
    <n v="12"/>
    <x v="72"/>
    <x v="0"/>
    <x v="0"/>
  </r>
  <r>
    <n v="545417"/>
    <x v="9"/>
    <x v="1721"/>
    <n v="11.74"/>
    <n v="12"/>
    <x v="38"/>
    <x v="0"/>
    <x v="0"/>
  </r>
  <r>
    <n v="545417"/>
    <x v="9"/>
    <x v="935"/>
    <n v="11.74"/>
    <n v="12"/>
    <x v="38"/>
    <x v="0"/>
    <x v="0"/>
  </r>
  <r>
    <n v="545417"/>
    <x v="9"/>
    <x v="370"/>
    <n v="12.25"/>
    <n v="10"/>
    <x v="888"/>
    <x v="0"/>
    <x v="0"/>
  </r>
  <r>
    <n v="545417"/>
    <x v="9"/>
    <x v="455"/>
    <n v="18.96"/>
    <n v="2"/>
    <x v="848"/>
    <x v="0"/>
    <x v="0"/>
  </r>
  <r>
    <n v="545417"/>
    <x v="9"/>
    <x v="1376"/>
    <n v="18.96"/>
    <n v="2"/>
    <x v="848"/>
    <x v="0"/>
    <x v="0"/>
  </r>
  <r>
    <n v="545417"/>
    <x v="9"/>
    <x v="1375"/>
    <n v="18.96"/>
    <n v="2"/>
    <x v="848"/>
    <x v="0"/>
    <x v="0"/>
  </r>
  <r>
    <n v="545417"/>
    <x v="9"/>
    <x v="33"/>
    <n v="14.09"/>
    <n v="4"/>
    <x v="22"/>
    <x v="0"/>
    <x v="0"/>
  </r>
  <r>
    <n v="545417"/>
    <x v="9"/>
    <x v="1436"/>
    <n v="6.13"/>
    <n v="10"/>
    <x v="309"/>
    <x v="0"/>
    <x v="0"/>
  </r>
  <r>
    <n v="545417"/>
    <x v="9"/>
    <x v="808"/>
    <n v="6.13"/>
    <n v="10"/>
    <x v="309"/>
    <x v="0"/>
    <x v="0"/>
  </r>
  <r>
    <n v="545418"/>
    <x v="9"/>
    <x v="2015"/>
    <n v="18.96"/>
    <n v="10"/>
    <x v="1317"/>
    <x v="0"/>
    <x v="0"/>
  </r>
  <r>
    <n v="545419"/>
    <x v="9"/>
    <x v="92"/>
    <n v="11.94"/>
    <n v="12"/>
    <x v="60"/>
    <x v="0"/>
    <x v="0"/>
  </r>
  <r>
    <n v="545419"/>
    <x v="9"/>
    <x v="303"/>
    <n v="16.350000000000001"/>
    <n v="2"/>
    <x v="997"/>
    <x v="0"/>
    <x v="0"/>
  </r>
  <r>
    <n v="545419"/>
    <x v="9"/>
    <x v="1257"/>
    <n v="10.81"/>
    <n v="24"/>
    <x v="892"/>
    <x v="0"/>
    <x v="0"/>
  </r>
  <r>
    <n v="545419"/>
    <x v="9"/>
    <x v="1766"/>
    <n v="18.399999999999999"/>
    <n v="2"/>
    <x v="847"/>
    <x v="0"/>
    <x v="0"/>
  </r>
  <r>
    <n v="545419"/>
    <x v="9"/>
    <x v="841"/>
    <n v="18.399999999999999"/>
    <n v="2"/>
    <x v="847"/>
    <x v="0"/>
    <x v="0"/>
  </r>
  <r>
    <n v="545419"/>
    <x v="9"/>
    <x v="1699"/>
    <n v="12.4"/>
    <n v="12"/>
    <x v="72"/>
    <x v="0"/>
    <x v="0"/>
  </r>
  <r>
    <n v="545419"/>
    <x v="9"/>
    <x v="1441"/>
    <n v="11.12"/>
    <n v="12"/>
    <x v="58"/>
    <x v="0"/>
    <x v="0"/>
  </r>
  <r>
    <n v="545419"/>
    <x v="9"/>
    <x v="323"/>
    <n v="10.68"/>
    <n v="12"/>
    <x v="909"/>
    <x v="0"/>
    <x v="0"/>
  </r>
  <r>
    <n v="545419"/>
    <x v="9"/>
    <x v="320"/>
    <n v="10.68"/>
    <n v="12"/>
    <x v="909"/>
    <x v="0"/>
    <x v="0"/>
  </r>
  <r>
    <n v="545419"/>
    <x v="9"/>
    <x v="395"/>
    <n v="10.68"/>
    <n v="12"/>
    <x v="909"/>
    <x v="0"/>
    <x v="0"/>
  </r>
  <r>
    <n v="545419"/>
    <x v="9"/>
    <x v="397"/>
    <n v="10.68"/>
    <n v="12"/>
    <x v="909"/>
    <x v="0"/>
    <x v="0"/>
  </r>
  <r>
    <n v="545419"/>
    <x v="9"/>
    <x v="709"/>
    <n v="10.68"/>
    <n v="12"/>
    <x v="909"/>
    <x v="0"/>
    <x v="0"/>
  </r>
  <r>
    <n v="545419"/>
    <x v="9"/>
    <x v="2267"/>
    <n v="10.68"/>
    <n v="12"/>
    <x v="909"/>
    <x v="0"/>
    <x v="0"/>
  </r>
  <r>
    <n v="545419"/>
    <x v="9"/>
    <x v="1108"/>
    <n v="10.68"/>
    <n v="12"/>
    <x v="909"/>
    <x v="0"/>
    <x v="0"/>
  </r>
  <r>
    <n v="545419"/>
    <x v="9"/>
    <x v="2558"/>
    <n v="10.68"/>
    <n v="12"/>
    <x v="909"/>
    <x v="0"/>
    <x v="0"/>
  </r>
  <r>
    <n v="545419"/>
    <x v="9"/>
    <x v="2942"/>
    <n v="10.68"/>
    <n v="12"/>
    <x v="909"/>
    <x v="0"/>
    <x v="0"/>
  </r>
  <r>
    <n v="545419"/>
    <x v="9"/>
    <x v="3098"/>
    <n v="10.44"/>
    <n v="12"/>
    <x v="1224"/>
    <x v="0"/>
    <x v="0"/>
  </r>
  <r>
    <n v="545419"/>
    <x v="9"/>
    <x v="830"/>
    <n v="12.86"/>
    <n v="9"/>
    <x v="2734"/>
    <x v="0"/>
    <x v="0"/>
  </r>
  <r>
    <n v="545419"/>
    <x v="9"/>
    <x v="2892"/>
    <n v="15.02"/>
    <n v="4"/>
    <x v="1533"/>
    <x v="0"/>
    <x v="0"/>
  </r>
  <r>
    <n v="545419"/>
    <x v="9"/>
    <x v="2355"/>
    <n v="15.02"/>
    <n v="4"/>
    <x v="1533"/>
    <x v="0"/>
    <x v="0"/>
  </r>
  <r>
    <n v="545419"/>
    <x v="9"/>
    <x v="3432"/>
    <n v="16.350000000000001"/>
    <n v="2"/>
    <x v="997"/>
    <x v="0"/>
    <x v="0"/>
  </r>
  <r>
    <n v="545419"/>
    <x v="9"/>
    <x v="3379"/>
    <n v="16.350000000000001"/>
    <n v="2"/>
    <x v="997"/>
    <x v="0"/>
    <x v="0"/>
  </r>
  <r>
    <n v="545419"/>
    <x v="9"/>
    <x v="1476"/>
    <n v="13.27"/>
    <n v="6"/>
    <x v="59"/>
    <x v="0"/>
    <x v="0"/>
  </r>
  <r>
    <n v="545423"/>
    <x v="9"/>
    <x v="1021"/>
    <n v="18.399999999999999"/>
    <n v="2"/>
    <x v="847"/>
    <x v="0"/>
    <x v="0"/>
  </r>
  <r>
    <n v="545423"/>
    <x v="9"/>
    <x v="1479"/>
    <n v="18.09"/>
    <n v="2"/>
    <x v="1451"/>
    <x v="0"/>
    <x v="0"/>
  </r>
  <r>
    <n v="545423"/>
    <x v="9"/>
    <x v="44"/>
    <n v="12.86"/>
    <n v="6"/>
    <x v="29"/>
    <x v="0"/>
    <x v="0"/>
  </r>
  <r>
    <n v="545423"/>
    <x v="9"/>
    <x v="919"/>
    <n v="11.53"/>
    <n v="10"/>
    <x v="42"/>
    <x v="0"/>
    <x v="0"/>
  </r>
  <r>
    <n v="545423"/>
    <x v="9"/>
    <x v="2346"/>
    <n v="11.53"/>
    <n v="10"/>
    <x v="42"/>
    <x v="0"/>
    <x v="0"/>
  </r>
  <r>
    <n v="545423"/>
    <x v="9"/>
    <x v="1298"/>
    <n v="11.53"/>
    <n v="10"/>
    <x v="42"/>
    <x v="0"/>
    <x v="0"/>
  </r>
  <r>
    <n v="545423"/>
    <x v="9"/>
    <x v="2229"/>
    <n v="11.53"/>
    <n v="10"/>
    <x v="42"/>
    <x v="0"/>
    <x v="0"/>
  </r>
  <r>
    <n v="545423"/>
    <x v="9"/>
    <x v="2070"/>
    <n v="11.53"/>
    <n v="10"/>
    <x v="42"/>
    <x v="0"/>
    <x v="0"/>
  </r>
  <r>
    <n v="545423"/>
    <x v="9"/>
    <x v="2345"/>
    <n v="11.53"/>
    <n v="10"/>
    <x v="42"/>
    <x v="0"/>
    <x v="0"/>
  </r>
  <r>
    <n v="545423"/>
    <x v="9"/>
    <x v="920"/>
    <n v="11.53"/>
    <n v="10"/>
    <x v="42"/>
    <x v="0"/>
    <x v="0"/>
  </r>
  <r>
    <n v="545423"/>
    <x v="9"/>
    <x v="1748"/>
    <n v="11.53"/>
    <n v="10"/>
    <x v="42"/>
    <x v="0"/>
    <x v="0"/>
  </r>
  <r>
    <n v="545423"/>
    <x v="9"/>
    <x v="1747"/>
    <n v="11.53"/>
    <n v="10"/>
    <x v="42"/>
    <x v="0"/>
    <x v="0"/>
  </r>
  <r>
    <n v="545423"/>
    <x v="9"/>
    <x v="1166"/>
    <n v="11.53"/>
    <n v="10"/>
    <x v="42"/>
    <x v="0"/>
    <x v="0"/>
  </r>
  <r>
    <n v="545423"/>
    <x v="9"/>
    <x v="921"/>
    <n v="14.3"/>
    <n v="4"/>
    <x v="1170"/>
    <x v="0"/>
    <x v="0"/>
  </r>
  <r>
    <n v="545423"/>
    <x v="9"/>
    <x v="37"/>
    <n v="15.32"/>
    <n v="3"/>
    <x v="397"/>
    <x v="0"/>
    <x v="0"/>
  </r>
  <r>
    <n v="545423"/>
    <x v="9"/>
    <x v="1563"/>
    <n v="10.68"/>
    <n v="25"/>
    <x v="865"/>
    <x v="0"/>
    <x v="0"/>
  </r>
  <r>
    <n v="545423"/>
    <x v="9"/>
    <x v="1455"/>
    <n v="10.68"/>
    <n v="25"/>
    <x v="865"/>
    <x v="0"/>
    <x v="0"/>
  </r>
  <r>
    <n v="545424"/>
    <x v="9"/>
    <x v="1559"/>
    <n v="11.22"/>
    <n v="4"/>
    <x v="1189"/>
    <x v="0"/>
    <x v="0"/>
  </r>
  <r>
    <n v="545425"/>
    <x v="9"/>
    <x v="403"/>
    <n v="14.09"/>
    <n v="1"/>
    <x v="856"/>
    <x v="0"/>
    <x v="0"/>
  </r>
  <r>
    <n v="545425"/>
    <x v="9"/>
    <x v="518"/>
    <n v="10.68"/>
    <n v="9"/>
    <x v="987"/>
    <x v="0"/>
    <x v="0"/>
  </r>
  <r>
    <n v="545425"/>
    <x v="9"/>
    <x v="1558"/>
    <n v="11.12"/>
    <n v="6"/>
    <x v="935"/>
    <x v="0"/>
    <x v="0"/>
  </r>
  <r>
    <n v="545425"/>
    <x v="9"/>
    <x v="1282"/>
    <n v="11.12"/>
    <n v="6"/>
    <x v="935"/>
    <x v="0"/>
    <x v="0"/>
  </r>
  <r>
    <n v="545425"/>
    <x v="9"/>
    <x v="508"/>
    <n v="13.27"/>
    <n v="3"/>
    <x v="930"/>
    <x v="0"/>
    <x v="0"/>
  </r>
  <r>
    <n v="545425"/>
    <x v="9"/>
    <x v="404"/>
    <n v="14.09"/>
    <n v="3"/>
    <x v="864"/>
    <x v="0"/>
    <x v="0"/>
  </r>
  <r>
    <n v="545425"/>
    <x v="9"/>
    <x v="403"/>
    <n v="14.09"/>
    <n v="3"/>
    <x v="864"/>
    <x v="0"/>
    <x v="0"/>
  </r>
  <r>
    <n v="545425"/>
    <x v="9"/>
    <x v="1374"/>
    <n v="14.3"/>
    <n v="7"/>
    <x v="2400"/>
    <x v="0"/>
    <x v="0"/>
  </r>
  <r>
    <n v="545425"/>
    <x v="9"/>
    <x v="57"/>
    <n v="12.4"/>
    <n v="1"/>
    <x v="884"/>
    <x v="0"/>
    <x v="0"/>
  </r>
  <r>
    <n v="545425"/>
    <x v="9"/>
    <x v="1476"/>
    <n v="13.27"/>
    <n v="3"/>
    <x v="930"/>
    <x v="0"/>
    <x v="0"/>
  </r>
  <r>
    <n v="545426"/>
    <x v="9"/>
    <x v="348"/>
    <n v="11.12"/>
    <n v="12"/>
    <x v="58"/>
    <x v="0"/>
    <x v="0"/>
  </r>
  <r>
    <n v="545426"/>
    <x v="9"/>
    <x v="262"/>
    <n v="11.34"/>
    <n v="36"/>
    <x v="80"/>
    <x v="0"/>
    <x v="0"/>
  </r>
  <r>
    <n v="545426"/>
    <x v="9"/>
    <x v="839"/>
    <n v="13.27"/>
    <n v="6"/>
    <x v="59"/>
    <x v="0"/>
    <x v="0"/>
  </r>
  <r>
    <n v="545426"/>
    <x v="9"/>
    <x v="642"/>
    <n v="13.27"/>
    <n v="6"/>
    <x v="59"/>
    <x v="0"/>
    <x v="0"/>
  </r>
  <r>
    <n v="545426"/>
    <x v="9"/>
    <x v="641"/>
    <n v="13.27"/>
    <n v="6"/>
    <x v="59"/>
    <x v="0"/>
    <x v="0"/>
  </r>
  <r>
    <n v="545428"/>
    <x v="9"/>
    <x v="1307"/>
    <n v="18.399999999999999"/>
    <n v="4"/>
    <x v="1175"/>
    <x v="0"/>
    <x v="0"/>
  </r>
  <r>
    <n v="545428"/>
    <x v="9"/>
    <x v="927"/>
    <n v="16.760000000000002"/>
    <n v="2"/>
    <x v="1114"/>
    <x v="0"/>
    <x v="0"/>
  </r>
  <r>
    <n v="545428"/>
    <x v="9"/>
    <x v="926"/>
    <n v="18.96"/>
    <n v="4"/>
    <x v="965"/>
    <x v="0"/>
    <x v="0"/>
  </r>
  <r>
    <n v="545428"/>
    <x v="9"/>
    <x v="2747"/>
    <n v="11.94"/>
    <n v="6"/>
    <x v="4"/>
    <x v="0"/>
    <x v="0"/>
  </r>
  <r>
    <n v="545428"/>
    <x v="9"/>
    <x v="2797"/>
    <n v="11.94"/>
    <n v="6"/>
    <x v="4"/>
    <x v="0"/>
    <x v="0"/>
  </r>
  <r>
    <n v="545428"/>
    <x v="9"/>
    <x v="3064"/>
    <n v="11.94"/>
    <n v="6"/>
    <x v="4"/>
    <x v="0"/>
    <x v="0"/>
  </r>
  <r>
    <n v="545428"/>
    <x v="9"/>
    <x v="3078"/>
    <n v="13.27"/>
    <n v="12"/>
    <x v="85"/>
    <x v="0"/>
    <x v="0"/>
  </r>
  <r>
    <n v="545428"/>
    <x v="9"/>
    <x v="136"/>
    <n v="15.32"/>
    <n v="3"/>
    <x v="397"/>
    <x v="0"/>
    <x v="0"/>
  </r>
  <r>
    <n v="545428"/>
    <x v="9"/>
    <x v="2653"/>
    <n v="11.94"/>
    <n v="10"/>
    <x v="430"/>
    <x v="0"/>
    <x v="0"/>
  </r>
  <r>
    <n v="545428"/>
    <x v="9"/>
    <x v="37"/>
    <n v="15.32"/>
    <n v="3"/>
    <x v="397"/>
    <x v="0"/>
    <x v="0"/>
  </r>
  <r>
    <n v="545428"/>
    <x v="9"/>
    <x v="921"/>
    <n v="14.3"/>
    <n v="4"/>
    <x v="1170"/>
    <x v="0"/>
    <x v="0"/>
  </r>
  <r>
    <n v="545428"/>
    <x v="9"/>
    <x v="708"/>
    <n v="11.53"/>
    <n v="12"/>
    <x v="2"/>
    <x v="0"/>
    <x v="0"/>
  </r>
  <r>
    <n v="545428"/>
    <x v="9"/>
    <x v="1188"/>
    <n v="14.09"/>
    <n v="6"/>
    <x v="68"/>
    <x v="0"/>
    <x v="0"/>
  </r>
  <r>
    <n v="545428"/>
    <x v="9"/>
    <x v="2396"/>
    <n v="11.53"/>
    <n v="12"/>
    <x v="2"/>
    <x v="0"/>
    <x v="0"/>
  </r>
  <r>
    <n v="545428"/>
    <x v="9"/>
    <x v="642"/>
    <n v="13.27"/>
    <n v="6"/>
    <x v="59"/>
    <x v="0"/>
    <x v="0"/>
  </r>
  <r>
    <n v="545428"/>
    <x v="9"/>
    <x v="839"/>
    <n v="13.27"/>
    <n v="6"/>
    <x v="59"/>
    <x v="0"/>
    <x v="0"/>
  </r>
  <r>
    <n v="545428"/>
    <x v="9"/>
    <x v="641"/>
    <n v="13.27"/>
    <n v="6"/>
    <x v="59"/>
    <x v="0"/>
    <x v="0"/>
  </r>
  <r>
    <n v="545428"/>
    <x v="9"/>
    <x v="257"/>
    <n v="10.92"/>
    <n v="16"/>
    <x v="890"/>
    <x v="0"/>
    <x v="0"/>
  </r>
  <r>
    <n v="545428"/>
    <x v="9"/>
    <x v="90"/>
    <n v="11.22"/>
    <n v="12"/>
    <x v="1120"/>
    <x v="0"/>
    <x v="0"/>
  </r>
  <r>
    <n v="545428"/>
    <x v="9"/>
    <x v="1970"/>
    <n v="12.4"/>
    <n v="6"/>
    <x v="64"/>
    <x v="0"/>
    <x v="0"/>
  </r>
  <r>
    <n v="545429"/>
    <x v="9"/>
    <x v="3064"/>
    <n v="11.94"/>
    <n v="2"/>
    <x v="191"/>
    <x v="0"/>
    <x v="0"/>
  </r>
  <r>
    <n v="545429"/>
    <x v="9"/>
    <x v="2747"/>
    <n v="11.94"/>
    <n v="2"/>
    <x v="191"/>
    <x v="0"/>
    <x v="0"/>
  </r>
  <r>
    <n v="545429"/>
    <x v="9"/>
    <x v="30"/>
    <n v="10.68"/>
    <n v="2"/>
    <x v="839"/>
    <x v="0"/>
    <x v="0"/>
  </r>
  <r>
    <n v="545429"/>
    <x v="9"/>
    <x v="3343"/>
    <n v="10.68"/>
    <n v="2"/>
    <x v="839"/>
    <x v="0"/>
    <x v="0"/>
  </r>
  <r>
    <n v="545429"/>
    <x v="9"/>
    <x v="27"/>
    <n v="10.68"/>
    <n v="2"/>
    <x v="839"/>
    <x v="0"/>
    <x v="0"/>
  </r>
  <r>
    <n v="545429"/>
    <x v="9"/>
    <x v="716"/>
    <n v="10.68"/>
    <n v="2"/>
    <x v="839"/>
    <x v="0"/>
    <x v="0"/>
  </r>
  <r>
    <n v="545429"/>
    <x v="9"/>
    <x v="72"/>
    <n v="10.81"/>
    <n v="1"/>
    <x v="894"/>
    <x v="0"/>
    <x v="0"/>
  </r>
  <r>
    <n v="545429"/>
    <x v="9"/>
    <x v="262"/>
    <n v="11.53"/>
    <n v="3"/>
    <x v="833"/>
    <x v="0"/>
    <x v="0"/>
  </r>
  <r>
    <n v="545429"/>
    <x v="9"/>
    <x v="259"/>
    <n v="11.98"/>
    <n v="6"/>
    <x v="831"/>
    <x v="0"/>
    <x v="0"/>
  </r>
  <r>
    <n v="545429"/>
    <x v="9"/>
    <x v="1463"/>
    <n v="11.98"/>
    <n v="2"/>
    <x v="893"/>
    <x v="0"/>
    <x v="0"/>
  </r>
  <r>
    <n v="545429"/>
    <x v="9"/>
    <x v="33"/>
    <n v="14.09"/>
    <n v="1"/>
    <x v="856"/>
    <x v="0"/>
    <x v="0"/>
  </r>
  <r>
    <n v="545429"/>
    <x v="9"/>
    <x v="685"/>
    <n v="15.32"/>
    <n v="2"/>
    <x v="226"/>
    <x v="0"/>
    <x v="0"/>
  </r>
  <r>
    <n v="545429"/>
    <x v="9"/>
    <x v="3078"/>
    <n v="13.27"/>
    <n v="1"/>
    <x v="849"/>
    <x v="0"/>
    <x v="0"/>
  </r>
  <r>
    <n v="545429"/>
    <x v="9"/>
    <x v="860"/>
    <n v="11.53"/>
    <n v="6"/>
    <x v="861"/>
    <x v="0"/>
    <x v="0"/>
  </r>
  <r>
    <n v="545429"/>
    <x v="9"/>
    <x v="992"/>
    <n v="11.53"/>
    <n v="12"/>
    <x v="2"/>
    <x v="0"/>
    <x v="0"/>
  </r>
  <r>
    <n v="545429"/>
    <x v="9"/>
    <x v="1242"/>
    <n v="18.399999999999999"/>
    <n v="1"/>
    <x v="937"/>
    <x v="0"/>
    <x v="0"/>
  </r>
  <r>
    <n v="545429"/>
    <x v="9"/>
    <x v="953"/>
    <n v="18.399999999999999"/>
    <n v="1"/>
    <x v="937"/>
    <x v="0"/>
    <x v="0"/>
  </r>
  <r>
    <n v="545429"/>
    <x v="9"/>
    <x v="642"/>
    <n v="13.27"/>
    <n v="4"/>
    <x v="868"/>
    <x v="0"/>
    <x v="0"/>
  </r>
  <r>
    <n v="545429"/>
    <x v="9"/>
    <x v="641"/>
    <n v="13.27"/>
    <n v="2"/>
    <x v="901"/>
    <x v="0"/>
    <x v="0"/>
  </r>
  <r>
    <n v="545429"/>
    <x v="9"/>
    <x v="839"/>
    <n v="13.27"/>
    <n v="2"/>
    <x v="901"/>
    <x v="0"/>
    <x v="0"/>
  </r>
  <r>
    <n v="545429"/>
    <x v="9"/>
    <x v="698"/>
    <n v="11.12"/>
    <n v="6"/>
    <x v="935"/>
    <x v="0"/>
    <x v="0"/>
  </r>
  <r>
    <n v="545429"/>
    <x v="9"/>
    <x v="41"/>
    <n v="13.27"/>
    <n v="2"/>
    <x v="901"/>
    <x v="0"/>
    <x v="0"/>
  </r>
  <r>
    <n v="545429"/>
    <x v="9"/>
    <x v="1021"/>
    <n v="18.399999999999999"/>
    <n v="1"/>
    <x v="937"/>
    <x v="0"/>
    <x v="0"/>
  </r>
  <r>
    <n v="545430"/>
    <x v="9"/>
    <x v="39"/>
    <n v="11.53"/>
    <n v="12"/>
    <x v="2"/>
    <x v="0"/>
    <x v="0"/>
  </r>
  <r>
    <n v="545430"/>
    <x v="9"/>
    <x v="508"/>
    <n v="13.27"/>
    <n v="18"/>
    <x v="992"/>
    <x v="0"/>
    <x v="0"/>
  </r>
  <r>
    <n v="545430"/>
    <x v="9"/>
    <x v="1548"/>
    <n v="17.37"/>
    <n v="10"/>
    <x v="1589"/>
    <x v="0"/>
    <x v="0"/>
  </r>
  <r>
    <n v="545430"/>
    <x v="9"/>
    <x v="952"/>
    <n v="19.420000000000002"/>
    <n v="8"/>
    <x v="2672"/>
    <x v="0"/>
    <x v="0"/>
  </r>
  <r>
    <n v="545430"/>
    <x v="9"/>
    <x v="244"/>
    <n v="18.399999999999999"/>
    <n v="4"/>
    <x v="1175"/>
    <x v="0"/>
    <x v="0"/>
  </r>
  <r>
    <n v="545430"/>
    <x v="9"/>
    <x v="1485"/>
    <n v="13.27"/>
    <n v="12"/>
    <x v="85"/>
    <x v="0"/>
    <x v="0"/>
  </r>
  <r>
    <n v="545430"/>
    <x v="9"/>
    <x v="934"/>
    <n v="12.86"/>
    <n v="6"/>
    <x v="29"/>
    <x v="0"/>
    <x v="0"/>
  </r>
  <r>
    <n v="545430"/>
    <x v="9"/>
    <x v="106"/>
    <n v="11.53"/>
    <n v="12"/>
    <x v="2"/>
    <x v="0"/>
    <x v="0"/>
  </r>
  <r>
    <n v="545431"/>
    <x v="9"/>
    <x v="2015"/>
    <n v="18.96"/>
    <n v="8"/>
    <x v="1279"/>
    <x v="0"/>
    <x v="0"/>
  </r>
  <r>
    <n v="545431"/>
    <x v="9"/>
    <x v="1680"/>
    <n v="12.86"/>
    <n v="40"/>
    <x v="940"/>
    <x v="0"/>
    <x v="0"/>
  </r>
  <r>
    <n v="545431"/>
    <x v="9"/>
    <x v="140"/>
    <n v="12.86"/>
    <n v="40"/>
    <x v="940"/>
    <x v="0"/>
    <x v="0"/>
  </r>
  <r>
    <n v="545431"/>
    <x v="9"/>
    <x v="141"/>
    <n v="12.86"/>
    <n v="40"/>
    <x v="940"/>
    <x v="0"/>
    <x v="0"/>
  </r>
  <r>
    <n v="545433"/>
    <x v="9"/>
    <x v="235"/>
    <n v="14.5"/>
    <n v="50"/>
    <x v="1603"/>
    <x v="0"/>
    <x v="0"/>
  </r>
  <r>
    <n v="545435"/>
    <x v="9"/>
    <x v="37"/>
    <n v="15.32"/>
    <n v="3"/>
    <x v="397"/>
    <x v="0"/>
    <x v="0"/>
  </r>
  <r>
    <n v="545435"/>
    <x v="9"/>
    <x v="696"/>
    <n v="11.74"/>
    <n v="12"/>
    <x v="38"/>
    <x v="0"/>
    <x v="0"/>
  </r>
  <r>
    <n v="545435"/>
    <x v="9"/>
    <x v="57"/>
    <n v="12.4"/>
    <n v="12"/>
    <x v="72"/>
    <x v="0"/>
    <x v="0"/>
  </r>
  <r>
    <n v="545435"/>
    <x v="9"/>
    <x v="2889"/>
    <n v="12.25"/>
    <n v="6"/>
    <x v="77"/>
    <x v="0"/>
    <x v="0"/>
  </r>
  <r>
    <n v="545435"/>
    <x v="9"/>
    <x v="3416"/>
    <n v="16.350000000000001"/>
    <n v="2"/>
    <x v="997"/>
    <x v="0"/>
    <x v="0"/>
  </r>
  <r>
    <n v="545435"/>
    <x v="9"/>
    <x v="2529"/>
    <n v="16.350000000000001"/>
    <n v="3"/>
    <x v="887"/>
    <x v="0"/>
    <x v="0"/>
  </r>
  <r>
    <n v="545435"/>
    <x v="9"/>
    <x v="460"/>
    <n v="12.4"/>
    <n v="6"/>
    <x v="64"/>
    <x v="0"/>
    <x v="0"/>
  </r>
  <r>
    <n v="545435"/>
    <x v="9"/>
    <x v="2018"/>
    <n v="13.27"/>
    <n v="8"/>
    <x v="829"/>
    <x v="0"/>
    <x v="0"/>
  </r>
  <r>
    <n v="545435"/>
    <x v="9"/>
    <x v="1255"/>
    <n v="15.02"/>
    <n v="4"/>
    <x v="1533"/>
    <x v="0"/>
    <x v="0"/>
  </r>
  <r>
    <n v="545435"/>
    <x v="9"/>
    <x v="367"/>
    <n v="17.170000000000002"/>
    <n v="2"/>
    <x v="993"/>
    <x v="0"/>
    <x v="0"/>
  </r>
  <r>
    <n v="545435"/>
    <x v="9"/>
    <x v="244"/>
    <n v="18.350000000000001"/>
    <n v="2"/>
    <x v="1278"/>
    <x v="0"/>
    <x v="0"/>
  </r>
  <r>
    <n v="545441"/>
    <x v="9"/>
    <x v="988"/>
    <n v="11.53"/>
    <n v="9"/>
    <x v="1096"/>
    <x v="0"/>
    <x v="0"/>
  </r>
  <r>
    <n v="545441"/>
    <x v="9"/>
    <x v="250"/>
    <n v="11.53"/>
    <n v="9"/>
    <x v="1096"/>
    <x v="0"/>
    <x v="0"/>
  </r>
  <r>
    <n v="545441"/>
    <x v="9"/>
    <x v="381"/>
    <n v="10.81"/>
    <n v="6"/>
    <x v="1130"/>
    <x v="0"/>
    <x v="0"/>
  </r>
  <r>
    <n v="545441"/>
    <x v="9"/>
    <x v="249"/>
    <n v="12.4"/>
    <n v="12"/>
    <x v="72"/>
    <x v="0"/>
    <x v="0"/>
  </r>
  <r>
    <n v="545441"/>
    <x v="9"/>
    <x v="2656"/>
    <n v="11.53"/>
    <n v="3"/>
    <x v="833"/>
    <x v="0"/>
    <x v="0"/>
  </r>
  <r>
    <n v="545441"/>
    <x v="9"/>
    <x v="16"/>
    <n v="12.4"/>
    <n v="3"/>
    <x v="53"/>
    <x v="0"/>
    <x v="0"/>
  </r>
  <r>
    <n v="545441"/>
    <x v="9"/>
    <x v="18"/>
    <n v="12.4"/>
    <n v="3"/>
    <x v="53"/>
    <x v="0"/>
    <x v="0"/>
  </r>
  <r>
    <n v="545441"/>
    <x v="9"/>
    <x v="1680"/>
    <n v="13.27"/>
    <n v="4"/>
    <x v="868"/>
    <x v="0"/>
    <x v="0"/>
  </r>
  <r>
    <n v="545441"/>
    <x v="9"/>
    <x v="699"/>
    <n v="12.4"/>
    <n v="3"/>
    <x v="53"/>
    <x v="0"/>
    <x v="0"/>
  </r>
  <r>
    <n v="545441"/>
    <x v="9"/>
    <x v="3543"/>
    <n v="12.25"/>
    <n v="4"/>
    <x v="919"/>
    <x v="0"/>
    <x v="0"/>
  </r>
  <r>
    <n v="545441"/>
    <x v="9"/>
    <x v="1688"/>
    <n v="11.78"/>
    <n v="3"/>
    <x v="3073"/>
    <x v="0"/>
    <x v="0"/>
  </r>
  <r>
    <n v="545441"/>
    <x v="9"/>
    <x v="2015"/>
    <n v="18.96"/>
    <n v="1"/>
    <x v="879"/>
    <x v="0"/>
    <x v="0"/>
  </r>
  <r>
    <n v="545441"/>
    <x v="9"/>
    <x v="1719"/>
    <n v="11.53"/>
    <n v="1"/>
    <x v="511"/>
    <x v="0"/>
    <x v="0"/>
  </r>
  <r>
    <n v="545441"/>
    <x v="9"/>
    <x v="1719"/>
    <n v="11.12"/>
    <n v="1"/>
    <x v="908"/>
    <x v="0"/>
    <x v="0"/>
  </r>
  <r>
    <n v="545445"/>
    <x v="9"/>
    <x v="642"/>
    <n v="13.27"/>
    <n v="6"/>
    <x v="59"/>
    <x v="0"/>
    <x v="0"/>
  </r>
  <r>
    <n v="545445"/>
    <x v="9"/>
    <x v="111"/>
    <n v="13.27"/>
    <n v="6"/>
    <x v="59"/>
    <x v="0"/>
    <x v="0"/>
  </r>
  <r>
    <n v="545445"/>
    <x v="9"/>
    <x v="463"/>
    <n v="10.92"/>
    <n v="24"/>
    <x v="970"/>
    <x v="0"/>
    <x v="0"/>
  </r>
  <r>
    <n v="545445"/>
    <x v="9"/>
    <x v="3113"/>
    <n v="11.53"/>
    <n v="12"/>
    <x v="2"/>
    <x v="0"/>
    <x v="0"/>
  </r>
  <r>
    <n v="545445"/>
    <x v="9"/>
    <x v="508"/>
    <n v="13.27"/>
    <n v="6"/>
    <x v="59"/>
    <x v="0"/>
    <x v="0"/>
  </r>
  <r>
    <n v="545445"/>
    <x v="9"/>
    <x v="452"/>
    <n v="11.53"/>
    <n v="12"/>
    <x v="2"/>
    <x v="0"/>
    <x v="0"/>
  </r>
  <r>
    <n v="545445"/>
    <x v="9"/>
    <x v="917"/>
    <n v="18.96"/>
    <n v="2"/>
    <x v="848"/>
    <x v="0"/>
    <x v="0"/>
  </r>
  <r>
    <n v="545445"/>
    <x v="9"/>
    <x v="702"/>
    <n v="11.74"/>
    <n v="12"/>
    <x v="38"/>
    <x v="0"/>
    <x v="0"/>
  </r>
  <r>
    <n v="545445"/>
    <x v="9"/>
    <x v="37"/>
    <n v="15.32"/>
    <n v="3"/>
    <x v="397"/>
    <x v="0"/>
    <x v="0"/>
  </r>
  <r>
    <n v="545445"/>
    <x v="9"/>
    <x v="706"/>
    <n v="11.74"/>
    <n v="12"/>
    <x v="38"/>
    <x v="0"/>
    <x v="0"/>
  </r>
  <r>
    <n v="545445"/>
    <x v="9"/>
    <x v="695"/>
    <n v="14.61"/>
    <n v="6"/>
    <x v="944"/>
    <x v="0"/>
    <x v="0"/>
  </r>
  <r>
    <n v="545445"/>
    <x v="9"/>
    <x v="696"/>
    <n v="11.74"/>
    <n v="12"/>
    <x v="38"/>
    <x v="0"/>
    <x v="0"/>
  </r>
  <r>
    <n v="545445"/>
    <x v="9"/>
    <x v="1367"/>
    <n v="14.09"/>
    <n v="4"/>
    <x v="22"/>
    <x v="0"/>
    <x v="0"/>
  </r>
  <r>
    <n v="545445"/>
    <x v="9"/>
    <x v="1297"/>
    <n v="11.53"/>
    <n v="12"/>
    <x v="2"/>
    <x v="0"/>
    <x v="0"/>
  </r>
  <r>
    <n v="545445"/>
    <x v="9"/>
    <x v="39"/>
    <n v="11.53"/>
    <n v="12"/>
    <x v="2"/>
    <x v="0"/>
    <x v="0"/>
  </r>
  <r>
    <n v="545445"/>
    <x v="9"/>
    <x v="1022"/>
    <n v="11.1"/>
    <n v="24"/>
    <x v="1176"/>
    <x v="0"/>
    <x v="0"/>
  </r>
  <r>
    <n v="545445"/>
    <x v="9"/>
    <x v="472"/>
    <n v="12.86"/>
    <n v="6"/>
    <x v="29"/>
    <x v="0"/>
    <x v="0"/>
  </r>
  <r>
    <n v="545445"/>
    <x v="9"/>
    <x v="903"/>
    <n v="12.86"/>
    <n v="6"/>
    <x v="29"/>
    <x v="0"/>
    <x v="0"/>
  </r>
  <r>
    <n v="545445"/>
    <x v="9"/>
    <x v="904"/>
    <n v="12.86"/>
    <n v="6"/>
    <x v="29"/>
    <x v="0"/>
    <x v="0"/>
  </r>
  <r>
    <n v="545445"/>
    <x v="9"/>
    <x v="680"/>
    <n v="12.25"/>
    <n v="8"/>
    <x v="75"/>
    <x v="0"/>
    <x v="0"/>
  </r>
  <r>
    <n v="545445"/>
    <x v="9"/>
    <x v="870"/>
    <n v="12.86"/>
    <n v="6"/>
    <x v="29"/>
    <x v="0"/>
    <x v="0"/>
  </r>
  <r>
    <n v="545445"/>
    <x v="9"/>
    <x v="1972"/>
    <n v="15.32"/>
    <n v="4"/>
    <x v="63"/>
    <x v="0"/>
    <x v="0"/>
  </r>
  <r>
    <n v="545445"/>
    <x v="9"/>
    <x v="145"/>
    <n v="11.94"/>
    <n v="12"/>
    <x v="60"/>
    <x v="0"/>
    <x v="0"/>
  </r>
  <r>
    <n v="545445"/>
    <x v="9"/>
    <x v="652"/>
    <n v="12.4"/>
    <n v="6"/>
    <x v="64"/>
    <x v="0"/>
    <x v="0"/>
  </r>
  <r>
    <n v="545445"/>
    <x v="9"/>
    <x v="103"/>
    <n v="15.32"/>
    <n v="4"/>
    <x v="63"/>
    <x v="0"/>
    <x v="0"/>
  </r>
  <r>
    <n v="545445"/>
    <x v="9"/>
    <x v="102"/>
    <n v="15.32"/>
    <n v="4"/>
    <x v="63"/>
    <x v="0"/>
    <x v="0"/>
  </r>
  <r>
    <n v="545445"/>
    <x v="9"/>
    <x v="2107"/>
    <n v="15.84"/>
    <n v="3"/>
    <x v="1208"/>
    <x v="0"/>
    <x v="0"/>
  </r>
  <r>
    <n v="545445"/>
    <x v="9"/>
    <x v="236"/>
    <n v="15.84"/>
    <n v="3"/>
    <x v="1208"/>
    <x v="0"/>
    <x v="0"/>
  </r>
  <r>
    <n v="545445"/>
    <x v="9"/>
    <x v="273"/>
    <n v="11.53"/>
    <n v="12"/>
    <x v="2"/>
    <x v="0"/>
    <x v="0"/>
  </r>
  <r>
    <n v="545445"/>
    <x v="9"/>
    <x v="1311"/>
    <n v="12.86"/>
    <n v="6"/>
    <x v="29"/>
    <x v="0"/>
    <x v="0"/>
  </r>
  <r>
    <n v="545445"/>
    <x v="9"/>
    <x v="1816"/>
    <n v="12.86"/>
    <n v="6"/>
    <x v="29"/>
    <x v="0"/>
    <x v="0"/>
  </r>
  <r>
    <n v="545445"/>
    <x v="9"/>
    <x v="1923"/>
    <n v="13.27"/>
    <n v="6"/>
    <x v="59"/>
    <x v="0"/>
    <x v="0"/>
  </r>
  <r>
    <n v="545445"/>
    <x v="9"/>
    <x v="3064"/>
    <n v="11.94"/>
    <n v="6"/>
    <x v="4"/>
    <x v="0"/>
    <x v="0"/>
  </r>
  <r>
    <n v="545445"/>
    <x v="9"/>
    <x v="953"/>
    <n v="18.399999999999999"/>
    <n v="2"/>
    <x v="847"/>
    <x v="0"/>
    <x v="0"/>
  </r>
  <r>
    <n v="545445"/>
    <x v="9"/>
    <x v="1072"/>
    <n v="18.399999999999999"/>
    <n v="2"/>
    <x v="847"/>
    <x v="0"/>
    <x v="0"/>
  </r>
  <r>
    <n v="545445"/>
    <x v="9"/>
    <x v="3095"/>
    <n v="16.350000000000001"/>
    <n v="4"/>
    <x v="968"/>
    <x v="0"/>
    <x v="0"/>
  </r>
  <r>
    <n v="545447"/>
    <x v="9"/>
    <x v="33"/>
    <n v="14.09"/>
    <n v="4"/>
    <x v="22"/>
    <x v="0"/>
    <x v="0"/>
  </r>
  <r>
    <n v="545447"/>
    <x v="9"/>
    <x v="35"/>
    <n v="14.09"/>
    <n v="4"/>
    <x v="22"/>
    <x v="0"/>
    <x v="0"/>
  </r>
  <r>
    <n v="545447"/>
    <x v="9"/>
    <x v="36"/>
    <n v="14.09"/>
    <n v="4"/>
    <x v="22"/>
    <x v="0"/>
    <x v="0"/>
  </r>
  <r>
    <n v="545447"/>
    <x v="9"/>
    <x v="1174"/>
    <n v="18.399999999999999"/>
    <n v="2"/>
    <x v="847"/>
    <x v="0"/>
    <x v="0"/>
  </r>
  <r>
    <n v="545447"/>
    <x v="9"/>
    <x v="1307"/>
    <n v="18.399999999999999"/>
    <n v="2"/>
    <x v="847"/>
    <x v="0"/>
    <x v="0"/>
  </r>
  <r>
    <n v="545447"/>
    <x v="9"/>
    <x v="2155"/>
    <n v="17.170000000000002"/>
    <n v="4"/>
    <x v="966"/>
    <x v="0"/>
    <x v="0"/>
  </r>
  <r>
    <n v="545447"/>
    <x v="9"/>
    <x v="2123"/>
    <n v="17.170000000000002"/>
    <n v="4"/>
    <x v="966"/>
    <x v="0"/>
    <x v="0"/>
  </r>
  <r>
    <n v="545447"/>
    <x v="9"/>
    <x v="382"/>
    <n v="10.81"/>
    <n v="24"/>
    <x v="892"/>
    <x v="0"/>
    <x v="0"/>
  </r>
  <r>
    <n v="545447"/>
    <x v="9"/>
    <x v="263"/>
    <n v="10.81"/>
    <n v="24"/>
    <x v="892"/>
    <x v="0"/>
    <x v="0"/>
  </r>
  <r>
    <n v="545447"/>
    <x v="9"/>
    <x v="296"/>
    <n v="10.81"/>
    <n v="24"/>
    <x v="892"/>
    <x v="0"/>
    <x v="0"/>
  </r>
  <r>
    <n v="545447"/>
    <x v="9"/>
    <x v="2691"/>
    <n v="11.53"/>
    <n v="24"/>
    <x v="26"/>
    <x v="0"/>
    <x v="0"/>
  </r>
  <r>
    <n v="545447"/>
    <x v="9"/>
    <x v="1514"/>
    <n v="12.86"/>
    <n v="12"/>
    <x v="889"/>
    <x v="0"/>
    <x v="0"/>
  </r>
  <r>
    <n v="545447"/>
    <x v="9"/>
    <x v="1008"/>
    <n v="12.25"/>
    <n v="12"/>
    <x v="7"/>
    <x v="0"/>
    <x v="0"/>
  </r>
  <r>
    <n v="545447"/>
    <x v="9"/>
    <x v="348"/>
    <n v="11.12"/>
    <n v="12"/>
    <x v="58"/>
    <x v="0"/>
    <x v="0"/>
  </r>
  <r>
    <n v="545447"/>
    <x v="9"/>
    <x v="113"/>
    <n v="12.25"/>
    <n v="10"/>
    <x v="888"/>
    <x v="0"/>
    <x v="0"/>
  </r>
  <r>
    <n v="545447"/>
    <x v="9"/>
    <x v="273"/>
    <n v="11.53"/>
    <n v="12"/>
    <x v="2"/>
    <x v="0"/>
    <x v="0"/>
  </r>
  <r>
    <n v="545447"/>
    <x v="9"/>
    <x v="272"/>
    <n v="11.53"/>
    <n v="12"/>
    <x v="2"/>
    <x v="0"/>
    <x v="0"/>
  </r>
  <r>
    <n v="545447"/>
    <x v="9"/>
    <x v="271"/>
    <n v="14.09"/>
    <n v="4"/>
    <x v="22"/>
    <x v="0"/>
    <x v="0"/>
  </r>
  <r>
    <n v="545447"/>
    <x v="9"/>
    <x v="1348"/>
    <n v="14.09"/>
    <n v="4"/>
    <x v="22"/>
    <x v="0"/>
    <x v="0"/>
  </r>
  <r>
    <n v="545447"/>
    <x v="9"/>
    <x v="1134"/>
    <n v="13.27"/>
    <n v="6"/>
    <x v="59"/>
    <x v="0"/>
    <x v="0"/>
  </r>
  <r>
    <n v="545447"/>
    <x v="9"/>
    <x v="442"/>
    <n v="12.25"/>
    <n v="6"/>
    <x v="77"/>
    <x v="0"/>
    <x v="0"/>
  </r>
  <r>
    <n v="545447"/>
    <x v="9"/>
    <x v="2842"/>
    <n v="12.4"/>
    <n v="6"/>
    <x v="64"/>
    <x v="0"/>
    <x v="0"/>
  </r>
  <r>
    <n v="545447"/>
    <x v="9"/>
    <x v="1588"/>
    <n v="14.61"/>
    <n v="4"/>
    <x v="37"/>
    <x v="0"/>
    <x v="0"/>
  </r>
  <r>
    <n v="545447"/>
    <x v="9"/>
    <x v="1587"/>
    <n v="14.61"/>
    <n v="4"/>
    <x v="37"/>
    <x v="0"/>
    <x v="0"/>
  </r>
  <r>
    <n v="545447"/>
    <x v="9"/>
    <x v="953"/>
    <n v="18.399999999999999"/>
    <n v="4"/>
    <x v="1175"/>
    <x v="0"/>
    <x v="0"/>
  </r>
  <r>
    <n v="545447"/>
    <x v="9"/>
    <x v="1900"/>
    <n v="14.09"/>
    <n v="4"/>
    <x v="22"/>
    <x v="0"/>
    <x v="0"/>
  </r>
  <r>
    <n v="545447"/>
    <x v="9"/>
    <x v="2746"/>
    <n v="14.09"/>
    <n v="4"/>
    <x v="22"/>
    <x v="0"/>
    <x v="0"/>
  </r>
  <r>
    <n v="545447"/>
    <x v="9"/>
    <x v="1155"/>
    <n v="11.53"/>
    <n v="12"/>
    <x v="2"/>
    <x v="0"/>
    <x v="0"/>
  </r>
  <r>
    <n v="545447"/>
    <x v="9"/>
    <x v="1511"/>
    <n v="12.4"/>
    <n v="6"/>
    <x v="64"/>
    <x v="0"/>
    <x v="0"/>
  </r>
  <r>
    <n v="545447"/>
    <x v="9"/>
    <x v="652"/>
    <n v="12.4"/>
    <n v="6"/>
    <x v="64"/>
    <x v="0"/>
    <x v="0"/>
  </r>
  <r>
    <n v="545447"/>
    <x v="9"/>
    <x v="104"/>
    <n v="12.4"/>
    <n v="6"/>
    <x v="64"/>
    <x v="0"/>
    <x v="0"/>
  </r>
  <r>
    <n v="545447"/>
    <x v="9"/>
    <x v="653"/>
    <n v="12.4"/>
    <n v="6"/>
    <x v="64"/>
    <x v="0"/>
    <x v="0"/>
  </r>
  <r>
    <n v="545447"/>
    <x v="9"/>
    <x v="654"/>
    <n v="14.09"/>
    <n v="4"/>
    <x v="22"/>
    <x v="0"/>
    <x v="0"/>
  </r>
  <r>
    <n v="545447"/>
    <x v="9"/>
    <x v="101"/>
    <n v="14.09"/>
    <n v="4"/>
    <x v="22"/>
    <x v="0"/>
    <x v="0"/>
  </r>
  <r>
    <n v="545447"/>
    <x v="9"/>
    <x v="1170"/>
    <n v="14.09"/>
    <n v="4"/>
    <x v="22"/>
    <x v="0"/>
    <x v="0"/>
  </r>
  <r>
    <n v="545447"/>
    <x v="9"/>
    <x v="385"/>
    <n v="10.55"/>
    <n v="24"/>
    <x v="8"/>
    <x v="0"/>
    <x v="0"/>
  </r>
  <r>
    <n v="545447"/>
    <x v="9"/>
    <x v="59"/>
    <n v="11.98"/>
    <n v="12"/>
    <x v="1118"/>
    <x v="0"/>
    <x v="0"/>
  </r>
  <r>
    <n v="545447"/>
    <x v="9"/>
    <x v="57"/>
    <n v="12.4"/>
    <n v="12"/>
    <x v="72"/>
    <x v="0"/>
    <x v="0"/>
  </r>
  <r>
    <n v="545447"/>
    <x v="9"/>
    <x v="945"/>
    <n v="12.86"/>
    <n v="6"/>
    <x v="29"/>
    <x v="0"/>
    <x v="0"/>
  </r>
  <r>
    <n v="545447"/>
    <x v="9"/>
    <x v="974"/>
    <n v="11.74"/>
    <n v="12"/>
    <x v="38"/>
    <x v="0"/>
    <x v="0"/>
  </r>
  <r>
    <n v="545447"/>
    <x v="9"/>
    <x v="300"/>
    <n v="11.53"/>
    <n v="12"/>
    <x v="2"/>
    <x v="0"/>
    <x v="0"/>
  </r>
  <r>
    <n v="545447"/>
    <x v="9"/>
    <x v="2064"/>
    <n v="11.74"/>
    <n v="16"/>
    <x v="2406"/>
    <x v="0"/>
    <x v="0"/>
  </r>
  <r>
    <n v="545447"/>
    <x v="9"/>
    <x v="408"/>
    <n v="13.27"/>
    <n v="6"/>
    <x v="59"/>
    <x v="0"/>
    <x v="0"/>
  </r>
  <r>
    <n v="545447"/>
    <x v="9"/>
    <x v="695"/>
    <n v="14.61"/>
    <n v="6"/>
    <x v="944"/>
    <x v="0"/>
    <x v="0"/>
  </r>
  <r>
    <n v="545447"/>
    <x v="9"/>
    <x v="37"/>
    <n v="15.32"/>
    <n v="3"/>
    <x v="397"/>
    <x v="0"/>
    <x v="0"/>
  </r>
  <r>
    <n v="545447"/>
    <x v="9"/>
    <x v="921"/>
    <n v="14.3"/>
    <n v="4"/>
    <x v="1170"/>
    <x v="0"/>
    <x v="0"/>
  </r>
  <r>
    <n v="545447"/>
    <x v="9"/>
    <x v="714"/>
    <n v="11.53"/>
    <n v="12"/>
    <x v="2"/>
    <x v="0"/>
    <x v="0"/>
  </r>
  <r>
    <n v="545447"/>
    <x v="9"/>
    <x v="701"/>
    <n v="11.53"/>
    <n v="12"/>
    <x v="2"/>
    <x v="0"/>
    <x v="0"/>
  </r>
  <r>
    <n v="545447"/>
    <x v="9"/>
    <x v="696"/>
    <n v="11.74"/>
    <n v="12"/>
    <x v="38"/>
    <x v="0"/>
    <x v="0"/>
  </r>
  <r>
    <n v="545447"/>
    <x v="9"/>
    <x v="1069"/>
    <n v="18.399999999999999"/>
    <n v="2"/>
    <x v="847"/>
    <x v="0"/>
    <x v="0"/>
  </r>
  <r>
    <n v="545447"/>
    <x v="9"/>
    <x v="54"/>
    <n v="14.09"/>
    <n v="4"/>
    <x v="22"/>
    <x v="0"/>
    <x v="0"/>
  </r>
  <r>
    <n v="545447"/>
    <x v="9"/>
    <x v="2316"/>
    <n v="11.12"/>
    <n v="12"/>
    <x v="58"/>
    <x v="0"/>
    <x v="0"/>
  </r>
  <r>
    <n v="545447"/>
    <x v="9"/>
    <x v="146"/>
    <n v="10.68"/>
    <n v="24"/>
    <x v="20"/>
    <x v="0"/>
    <x v="0"/>
  </r>
  <r>
    <n v="545447"/>
    <x v="9"/>
    <x v="488"/>
    <n v="13.27"/>
    <n v="6"/>
    <x v="59"/>
    <x v="0"/>
    <x v="0"/>
  </r>
  <r>
    <n v="545447"/>
    <x v="9"/>
    <x v="2529"/>
    <n v="16.350000000000001"/>
    <n v="3"/>
    <x v="887"/>
    <x v="0"/>
    <x v="0"/>
  </r>
  <r>
    <n v="545447"/>
    <x v="9"/>
    <x v="909"/>
    <n v="14.61"/>
    <n v="4"/>
    <x v="37"/>
    <x v="0"/>
    <x v="0"/>
  </r>
  <r>
    <n v="545447"/>
    <x v="9"/>
    <x v="1015"/>
    <n v="18.96"/>
    <n v="2"/>
    <x v="848"/>
    <x v="0"/>
    <x v="0"/>
  </r>
  <r>
    <n v="545447"/>
    <x v="9"/>
    <x v="601"/>
    <n v="11.78"/>
    <n v="24"/>
    <x v="1507"/>
    <x v="0"/>
    <x v="0"/>
  </r>
  <r>
    <n v="545447"/>
    <x v="9"/>
    <x v="1512"/>
    <n v="12.86"/>
    <n v="6"/>
    <x v="29"/>
    <x v="0"/>
    <x v="0"/>
  </r>
  <r>
    <n v="545447"/>
    <x v="9"/>
    <x v="2548"/>
    <n v="12.4"/>
    <n v="6"/>
    <x v="64"/>
    <x v="0"/>
    <x v="0"/>
  </r>
  <r>
    <n v="545447"/>
    <x v="9"/>
    <x v="948"/>
    <n v="6.13"/>
    <n v="10"/>
    <x v="309"/>
    <x v="0"/>
    <x v="0"/>
  </r>
  <r>
    <n v="545448"/>
    <x v="9"/>
    <x v="1923"/>
    <n v="12.86"/>
    <n v="6"/>
    <x v="29"/>
    <x v="16"/>
    <x v="0"/>
  </r>
  <r>
    <n v="545459"/>
    <x v="9"/>
    <x v="3362"/>
    <n v="12.42"/>
    <n v="6"/>
    <x v="4306"/>
    <x v="0"/>
    <x v="0"/>
  </r>
  <r>
    <n v="545459"/>
    <x v="9"/>
    <x v="442"/>
    <n v="12.25"/>
    <n v="4"/>
    <x v="919"/>
    <x v="0"/>
    <x v="0"/>
  </r>
  <r>
    <n v="545459"/>
    <x v="9"/>
    <x v="2387"/>
    <n v="10.68"/>
    <n v="32"/>
    <x v="46"/>
    <x v="0"/>
    <x v="0"/>
  </r>
  <r>
    <n v="545459"/>
    <x v="9"/>
    <x v="2349"/>
    <n v="10.55"/>
    <n v="24"/>
    <x v="8"/>
    <x v="0"/>
    <x v="0"/>
  </r>
  <r>
    <n v="545459"/>
    <x v="9"/>
    <x v="2071"/>
    <n v="10.55"/>
    <n v="24"/>
    <x v="8"/>
    <x v="0"/>
    <x v="0"/>
  </r>
  <r>
    <n v="545459"/>
    <x v="9"/>
    <x v="941"/>
    <n v="11.12"/>
    <n v="1"/>
    <x v="908"/>
    <x v="0"/>
    <x v="0"/>
  </r>
  <r>
    <n v="545459"/>
    <x v="9"/>
    <x v="1056"/>
    <n v="11.53"/>
    <n v="1"/>
    <x v="511"/>
    <x v="0"/>
    <x v="0"/>
  </r>
  <r>
    <n v="545459"/>
    <x v="9"/>
    <x v="2195"/>
    <n v="11.94"/>
    <n v="12"/>
    <x v="60"/>
    <x v="0"/>
    <x v="0"/>
  </r>
  <r>
    <n v="545459"/>
    <x v="9"/>
    <x v="41"/>
    <n v="13.27"/>
    <n v="2"/>
    <x v="901"/>
    <x v="0"/>
    <x v="0"/>
  </r>
  <r>
    <n v="545459"/>
    <x v="9"/>
    <x v="2082"/>
    <n v="10.68"/>
    <n v="32"/>
    <x v="46"/>
    <x v="0"/>
    <x v="0"/>
  </r>
  <r>
    <n v="545459"/>
    <x v="9"/>
    <x v="269"/>
    <n v="13.27"/>
    <n v="3"/>
    <x v="930"/>
    <x v="0"/>
    <x v="0"/>
  </r>
  <r>
    <n v="545459"/>
    <x v="9"/>
    <x v="2587"/>
    <n v="13.27"/>
    <n v="1"/>
    <x v="849"/>
    <x v="0"/>
    <x v="0"/>
  </r>
  <r>
    <n v="545459"/>
    <x v="9"/>
    <x v="94"/>
    <n v="11.53"/>
    <n v="6"/>
    <x v="861"/>
    <x v="0"/>
    <x v="0"/>
  </r>
  <r>
    <n v="545460"/>
    <x v="9"/>
    <x v="1559"/>
    <n v="11.22"/>
    <n v="2"/>
    <x v="896"/>
    <x v="0"/>
    <x v="0"/>
  </r>
  <r>
    <n v="545460"/>
    <x v="9"/>
    <x v="3585"/>
    <n v="11.94"/>
    <n v="1"/>
    <x v="192"/>
    <x v="0"/>
    <x v="0"/>
  </r>
  <r>
    <n v="545460"/>
    <x v="9"/>
    <x v="269"/>
    <n v="13.27"/>
    <n v="1"/>
    <x v="849"/>
    <x v="0"/>
    <x v="0"/>
  </r>
  <r>
    <n v="545460"/>
    <x v="9"/>
    <x v="68"/>
    <n v="11.53"/>
    <n v="2"/>
    <x v="747"/>
    <x v="0"/>
    <x v="0"/>
  </r>
  <r>
    <n v="545460"/>
    <x v="9"/>
    <x v="69"/>
    <n v="11.53"/>
    <n v="2"/>
    <x v="747"/>
    <x v="0"/>
    <x v="0"/>
  </r>
  <r>
    <n v="545460"/>
    <x v="9"/>
    <x v="829"/>
    <n v="11.12"/>
    <n v="4"/>
    <x v="845"/>
    <x v="0"/>
    <x v="0"/>
  </r>
  <r>
    <n v="545460"/>
    <x v="9"/>
    <x v="356"/>
    <n v="11.94"/>
    <n v="3"/>
    <x v="338"/>
    <x v="0"/>
    <x v="0"/>
  </r>
  <r>
    <n v="545460"/>
    <x v="9"/>
    <x v="641"/>
    <n v="13.27"/>
    <n v="1"/>
    <x v="849"/>
    <x v="0"/>
    <x v="0"/>
  </r>
  <r>
    <n v="545460"/>
    <x v="9"/>
    <x v="2732"/>
    <n v="12.4"/>
    <n v="1"/>
    <x v="884"/>
    <x v="0"/>
    <x v="0"/>
  </r>
  <r>
    <n v="545460"/>
    <x v="9"/>
    <x v="3577"/>
    <n v="11.94"/>
    <n v="1"/>
    <x v="192"/>
    <x v="0"/>
    <x v="0"/>
  </r>
  <r>
    <n v="545460"/>
    <x v="9"/>
    <x v="642"/>
    <n v="13.27"/>
    <n v="1"/>
    <x v="849"/>
    <x v="0"/>
    <x v="0"/>
  </r>
  <r>
    <n v="545460"/>
    <x v="9"/>
    <x v="839"/>
    <n v="13.27"/>
    <n v="1"/>
    <x v="849"/>
    <x v="0"/>
    <x v="0"/>
  </r>
  <r>
    <n v="545460"/>
    <x v="9"/>
    <x v="2289"/>
    <n v="12.25"/>
    <n v="1"/>
    <x v="854"/>
    <x v="0"/>
    <x v="0"/>
  </r>
  <r>
    <n v="545460"/>
    <x v="9"/>
    <x v="1521"/>
    <n v="10.92"/>
    <n v="2"/>
    <x v="1018"/>
    <x v="0"/>
    <x v="0"/>
  </r>
  <r>
    <n v="545460"/>
    <x v="9"/>
    <x v="2289"/>
    <n v="12.25"/>
    <n v="1"/>
    <x v="854"/>
    <x v="0"/>
    <x v="0"/>
  </r>
  <r>
    <n v="545460"/>
    <x v="9"/>
    <x v="635"/>
    <n v="11.74"/>
    <n v="1"/>
    <x v="895"/>
    <x v="0"/>
    <x v="0"/>
  </r>
  <r>
    <n v="545460"/>
    <x v="9"/>
    <x v="3305"/>
    <n v="11.12"/>
    <n v="2"/>
    <x v="853"/>
    <x v="0"/>
    <x v="0"/>
  </r>
  <r>
    <n v="545460"/>
    <x v="9"/>
    <x v="1360"/>
    <n v="12.86"/>
    <n v="1"/>
    <x v="933"/>
    <x v="0"/>
    <x v="0"/>
  </r>
  <r>
    <n v="545460"/>
    <x v="9"/>
    <x v="704"/>
    <n v="11.53"/>
    <n v="1"/>
    <x v="511"/>
    <x v="0"/>
    <x v="0"/>
  </r>
  <r>
    <n v="545460"/>
    <x v="9"/>
    <x v="1480"/>
    <n v="11.94"/>
    <n v="1"/>
    <x v="192"/>
    <x v="0"/>
    <x v="0"/>
  </r>
  <r>
    <n v="545460"/>
    <x v="9"/>
    <x v="2693"/>
    <n v="11.53"/>
    <n v="1"/>
    <x v="511"/>
    <x v="0"/>
    <x v="0"/>
  </r>
  <r>
    <n v="545460"/>
    <x v="9"/>
    <x v="1187"/>
    <n v="11.94"/>
    <n v="1"/>
    <x v="192"/>
    <x v="0"/>
    <x v="0"/>
  </r>
  <r>
    <n v="545460"/>
    <x v="9"/>
    <x v="1940"/>
    <n v="11.94"/>
    <n v="1"/>
    <x v="192"/>
    <x v="0"/>
    <x v="0"/>
  </r>
  <r>
    <n v="545460"/>
    <x v="9"/>
    <x v="2065"/>
    <n v="13.27"/>
    <n v="2"/>
    <x v="901"/>
    <x v="0"/>
    <x v="0"/>
  </r>
  <r>
    <n v="545460"/>
    <x v="9"/>
    <x v="2693"/>
    <n v="11.53"/>
    <n v="2"/>
    <x v="747"/>
    <x v="0"/>
    <x v="0"/>
  </r>
  <r>
    <n v="545460"/>
    <x v="9"/>
    <x v="2693"/>
    <n v="11.53"/>
    <n v="1"/>
    <x v="511"/>
    <x v="0"/>
    <x v="0"/>
  </r>
  <r>
    <n v="545460"/>
    <x v="9"/>
    <x v="705"/>
    <n v="11.53"/>
    <n v="1"/>
    <x v="511"/>
    <x v="0"/>
    <x v="0"/>
  </r>
  <r>
    <n v="545460"/>
    <x v="9"/>
    <x v="704"/>
    <n v="11.53"/>
    <n v="1"/>
    <x v="511"/>
    <x v="0"/>
    <x v="0"/>
  </r>
  <r>
    <n v="545460"/>
    <x v="9"/>
    <x v="703"/>
    <n v="11.53"/>
    <n v="1"/>
    <x v="511"/>
    <x v="0"/>
    <x v="0"/>
  </r>
  <r>
    <n v="545460"/>
    <x v="9"/>
    <x v="483"/>
    <n v="11.12"/>
    <n v="1"/>
    <x v="908"/>
    <x v="0"/>
    <x v="0"/>
  </r>
  <r>
    <n v="545460"/>
    <x v="9"/>
    <x v="708"/>
    <n v="11.53"/>
    <n v="2"/>
    <x v="747"/>
    <x v="0"/>
    <x v="0"/>
  </r>
  <r>
    <n v="545460"/>
    <x v="9"/>
    <x v="2354"/>
    <n v="11.12"/>
    <n v="1"/>
    <x v="908"/>
    <x v="0"/>
    <x v="0"/>
  </r>
  <r>
    <n v="545460"/>
    <x v="9"/>
    <x v="2319"/>
    <n v="11.12"/>
    <n v="1"/>
    <x v="908"/>
    <x v="0"/>
    <x v="0"/>
  </r>
  <r>
    <n v="545460"/>
    <x v="9"/>
    <x v="3434"/>
    <n v="14.09"/>
    <n v="1"/>
    <x v="856"/>
    <x v="0"/>
    <x v="0"/>
  </r>
  <r>
    <n v="545460"/>
    <x v="9"/>
    <x v="3422"/>
    <n v="12.86"/>
    <n v="1"/>
    <x v="933"/>
    <x v="0"/>
    <x v="0"/>
  </r>
  <r>
    <n v="545460"/>
    <x v="9"/>
    <x v="74"/>
    <n v="11.53"/>
    <n v="2"/>
    <x v="747"/>
    <x v="0"/>
    <x v="0"/>
  </r>
  <r>
    <n v="545460"/>
    <x v="9"/>
    <x v="632"/>
    <n v="12.25"/>
    <n v="1"/>
    <x v="854"/>
    <x v="0"/>
    <x v="0"/>
  </r>
  <r>
    <n v="545460"/>
    <x v="9"/>
    <x v="1759"/>
    <n v="12.86"/>
    <n v="1"/>
    <x v="933"/>
    <x v="0"/>
    <x v="0"/>
  </r>
  <r>
    <n v="545460"/>
    <x v="9"/>
    <x v="635"/>
    <n v="11.74"/>
    <n v="1"/>
    <x v="895"/>
    <x v="0"/>
    <x v="0"/>
  </r>
  <r>
    <n v="545460"/>
    <x v="9"/>
    <x v="2486"/>
    <n v="14.09"/>
    <n v="1"/>
    <x v="856"/>
    <x v="0"/>
    <x v="0"/>
  </r>
  <r>
    <n v="545460"/>
    <x v="9"/>
    <x v="707"/>
    <n v="11.94"/>
    <n v="2"/>
    <x v="191"/>
    <x v="0"/>
    <x v="0"/>
  </r>
  <r>
    <n v="545460"/>
    <x v="9"/>
    <x v="706"/>
    <n v="11.74"/>
    <n v="2"/>
    <x v="927"/>
    <x v="0"/>
    <x v="0"/>
  </r>
  <r>
    <n v="545460"/>
    <x v="9"/>
    <x v="503"/>
    <n v="12.4"/>
    <n v="1"/>
    <x v="884"/>
    <x v="0"/>
    <x v="0"/>
  </r>
  <r>
    <n v="545460"/>
    <x v="9"/>
    <x v="146"/>
    <n v="10.68"/>
    <n v="2"/>
    <x v="839"/>
    <x v="0"/>
    <x v="0"/>
  </r>
  <r>
    <n v="545460"/>
    <x v="9"/>
    <x v="1385"/>
    <n v="11.94"/>
    <n v="2"/>
    <x v="191"/>
    <x v="0"/>
    <x v="0"/>
  </r>
  <r>
    <n v="545460"/>
    <x v="9"/>
    <x v="1814"/>
    <n v="14.61"/>
    <n v="1"/>
    <x v="877"/>
    <x v="0"/>
    <x v="0"/>
  </r>
  <r>
    <n v="545460"/>
    <x v="9"/>
    <x v="631"/>
    <n v="12.25"/>
    <n v="1"/>
    <x v="854"/>
    <x v="0"/>
    <x v="0"/>
  </r>
  <r>
    <n v="545460"/>
    <x v="9"/>
    <x v="479"/>
    <n v="11.94"/>
    <n v="1"/>
    <x v="192"/>
    <x v="0"/>
    <x v="0"/>
  </r>
  <r>
    <n v="545460"/>
    <x v="9"/>
    <x v="3410"/>
    <n v="18.399999999999999"/>
    <n v="1"/>
    <x v="937"/>
    <x v="0"/>
    <x v="0"/>
  </r>
  <r>
    <n v="545460"/>
    <x v="9"/>
    <x v="1973"/>
    <n v="11.12"/>
    <n v="2"/>
    <x v="853"/>
    <x v="0"/>
    <x v="0"/>
  </r>
  <r>
    <n v="545460"/>
    <x v="9"/>
    <x v="30"/>
    <n v="10.68"/>
    <n v="3"/>
    <x v="501"/>
    <x v="0"/>
    <x v="0"/>
  </r>
  <r>
    <n v="545460"/>
    <x v="9"/>
    <x v="1255"/>
    <n v="15.02"/>
    <n v="1"/>
    <x v="954"/>
    <x v="0"/>
    <x v="0"/>
  </r>
  <r>
    <n v="545460"/>
    <x v="9"/>
    <x v="1351"/>
    <n v="11.12"/>
    <n v="1"/>
    <x v="908"/>
    <x v="0"/>
    <x v="0"/>
  </r>
  <r>
    <n v="545460"/>
    <x v="9"/>
    <x v="27"/>
    <n v="10.68"/>
    <n v="1"/>
    <x v="503"/>
    <x v="0"/>
    <x v="0"/>
  </r>
  <r>
    <n v="545460"/>
    <x v="9"/>
    <x v="3343"/>
    <n v="10.68"/>
    <n v="2"/>
    <x v="839"/>
    <x v="0"/>
    <x v="0"/>
  </r>
  <r>
    <n v="545460"/>
    <x v="9"/>
    <x v="29"/>
    <n v="10.68"/>
    <n v="2"/>
    <x v="839"/>
    <x v="0"/>
    <x v="0"/>
  </r>
  <r>
    <n v="545460"/>
    <x v="9"/>
    <x v="716"/>
    <n v="10.68"/>
    <n v="2"/>
    <x v="839"/>
    <x v="0"/>
    <x v="0"/>
  </r>
  <r>
    <n v="545460"/>
    <x v="9"/>
    <x v="829"/>
    <n v="11.12"/>
    <n v="3"/>
    <x v="838"/>
    <x v="0"/>
    <x v="0"/>
  </r>
  <r>
    <n v="545460"/>
    <x v="9"/>
    <x v="1374"/>
    <n v="14.3"/>
    <n v="2"/>
    <x v="994"/>
    <x v="0"/>
    <x v="0"/>
  </r>
  <r>
    <n v="545460"/>
    <x v="9"/>
    <x v="921"/>
    <n v="14.3"/>
    <n v="2"/>
    <x v="994"/>
    <x v="0"/>
    <x v="0"/>
  </r>
  <r>
    <n v="545460"/>
    <x v="9"/>
    <x v="1817"/>
    <n v="11.53"/>
    <n v="2"/>
    <x v="747"/>
    <x v="0"/>
    <x v="0"/>
  </r>
  <r>
    <n v="545460"/>
    <x v="9"/>
    <x v="1058"/>
    <n v="11.12"/>
    <n v="2"/>
    <x v="853"/>
    <x v="0"/>
    <x v="0"/>
  </r>
  <r>
    <n v="545460"/>
    <x v="9"/>
    <x v="14"/>
    <n v="14.3"/>
    <n v="2"/>
    <x v="994"/>
    <x v="0"/>
    <x v="0"/>
  </r>
  <r>
    <n v="545460"/>
    <x v="9"/>
    <x v="1732"/>
    <n v="15.88"/>
    <n v="1"/>
    <x v="467"/>
    <x v="0"/>
    <x v="0"/>
  </r>
  <r>
    <n v="545460"/>
    <x v="9"/>
    <x v="113"/>
    <n v="12.25"/>
    <n v="4"/>
    <x v="919"/>
    <x v="0"/>
    <x v="0"/>
  </r>
  <r>
    <n v="545460"/>
    <x v="9"/>
    <x v="914"/>
    <n v="15.32"/>
    <n v="2"/>
    <x v="226"/>
    <x v="0"/>
    <x v="0"/>
  </r>
  <r>
    <n v="545460"/>
    <x v="9"/>
    <x v="2549"/>
    <n v="12.86"/>
    <n v="1"/>
    <x v="933"/>
    <x v="0"/>
    <x v="0"/>
  </r>
  <r>
    <n v="545460"/>
    <x v="9"/>
    <x v="151"/>
    <n v="6.13"/>
    <n v="1"/>
    <x v="196"/>
    <x v="0"/>
    <x v="0"/>
  </r>
  <r>
    <n v="545460"/>
    <x v="9"/>
    <x v="1075"/>
    <n v="6.13"/>
    <n v="1"/>
    <x v="196"/>
    <x v="0"/>
    <x v="0"/>
  </r>
  <r>
    <n v="545460"/>
    <x v="9"/>
    <x v="948"/>
    <n v="6.13"/>
    <n v="4"/>
    <x v="311"/>
    <x v="0"/>
    <x v="0"/>
  </r>
  <r>
    <n v="545460"/>
    <x v="9"/>
    <x v="1436"/>
    <n v="6.13"/>
    <n v="2"/>
    <x v="197"/>
    <x v="0"/>
    <x v="0"/>
  </r>
  <r>
    <n v="545460"/>
    <x v="9"/>
    <x v="947"/>
    <n v="6.13"/>
    <n v="2"/>
    <x v="197"/>
    <x v="0"/>
    <x v="0"/>
  </r>
  <r>
    <n v="545460"/>
    <x v="9"/>
    <x v="151"/>
    <n v="6.13"/>
    <n v="3"/>
    <x v="260"/>
    <x v="0"/>
    <x v="0"/>
  </r>
  <r>
    <n v="545460"/>
    <x v="9"/>
    <x v="808"/>
    <n v="6.13"/>
    <n v="3"/>
    <x v="260"/>
    <x v="0"/>
    <x v="0"/>
  </r>
  <r>
    <n v="545460"/>
    <x v="9"/>
    <x v="807"/>
    <n v="6.13"/>
    <n v="7"/>
    <x v="350"/>
    <x v="0"/>
    <x v="0"/>
  </r>
  <r>
    <n v="545460"/>
    <x v="9"/>
    <x v="808"/>
    <n v="6.13"/>
    <n v="2"/>
    <x v="197"/>
    <x v="0"/>
    <x v="0"/>
  </r>
  <r>
    <n v="545460"/>
    <x v="9"/>
    <x v="949"/>
    <n v="6.13"/>
    <n v="4"/>
    <x v="311"/>
    <x v="0"/>
    <x v="0"/>
  </r>
  <r>
    <n v="545460"/>
    <x v="9"/>
    <x v="1075"/>
    <n v="6.13"/>
    <n v="3"/>
    <x v="260"/>
    <x v="0"/>
    <x v="0"/>
  </r>
  <r>
    <n v="545340"/>
    <x v="9"/>
    <x v="1159"/>
    <n v="25.57"/>
    <n v="2"/>
    <x v="738"/>
    <x v="0"/>
    <x v="0"/>
  </r>
  <r>
    <n v="545345"/>
    <x v="9"/>
    <x v="1306"/>
    <n v="25.57"/>
    <n v="1"/>
    <x v="736"/>
    <x v="0"/>
    <x v="0"/>
  </r>
  <r>
    <n v="545377"/>
    <x v="9"/>
    <x v="2982"/>
    <n v="25.57"/>
    <n v="1"/>
    <x v="736"/>
    <x v="0"/>
    <x v="0"/>
  </r>
  <r>
    <n v="545408"/>
    <x v="9"/>
    <x v="1460"/>
    <n v="25.57"/>
    <n v="4"/>
    <x v="1153"/>
    <x v="0"/>
    <x v="0"/>
  </r>
  <r>
    <n v="545445"/>
    <x v="9"/>
    <x v="1159"/>
    <n v="25.57"/>
    <n v="1"/>
    <x v="736"/>
    <x v="0"/>
    <x v="0"/>
  </r>
  <r>
    <n v="545447"/>
    <x v="9"/>
    <x v="1306"/>
    <n v="25.57"/>
    <n v="2"/>
    <x v="738"/>
    <x v="0"/>
    <x v="0"/>
  </r>
  <r>
    <n v="545447"/>
    <x v="9"/>
    <x v="925"/>
    <n v="25.57"/>
    <n v="2"/>
    <x v="738"/>
    <x v="0"/>
    <x v="0"/>
  </r>
  <r>
    <n v="545459"/>
    <x v="9"/>
    <x v="3290"/>
    <n v="25.57"/>
    <n v="1"/>
    <x v="736"/>
    <x v="0"/>
    <x v="0"/>
  </r>
  <r>
    <n v="545459"/>
    <x v="9"/>
    <x v="3290"/>
    <n v="25.57"/>
    <n v="1"/>
    <x v="736"/>
    <x v="0"/>
    <x v="0"/>
  </r>
  <r>
    <m/>
    <x v="9"/>
    <x v="1460"/>
    <n v="25.57"/>
    <n v="1"/>
    <x v="736"/>
    <x v="0"/>
    <x v="1"/>
  </r>
  <r>
    <n v="545340"/>
    <x v="9"/>
    <x v="844"/>
    <n v="23.32"/>
    <n v="12"/>
    <x v="1861"/>
    <x v="0"/>
    <x v="0"/>
  </r>
  <r>
    <n v="545398"/>
    <x v="9"/>
    <x v="844"/>
    <n v="23.32"/>
    <n v="3"/>
    <x v="745"/>
    <x v="0"/>
    <x v="0"/>
  </r>
  <r>
    <n v="545399"/>
    <x v="9"/>
    <x v="844"/>
    <n v="23.32"/>
    <n v="4"/>
    <x v="1154"/>
    <x v="9"/>
    <x v="0"/>
  </r>
  <r>
    <n v="545399"/>
    <x v="9"/>
    <x v="0"/>
    <n v="23.32"/>
    <n v="2"/>
    <x v="744"/>
    <x v="9"/>
    <x v="0"/>
  </r>
  <r>
    <n v="545411"/>
    <x v="9"/>
    <x v="844"/>
    <n v="23.32"/>
    <n v="4"/>
    <x v="1154"/>
    <x v="0"/>
    <x v="0"/>
  </r>
  <r>
    <n v="545416"/>
    <x v="9"/>
    <x v="1256"/>
    <n v="23.32"/>
    <n v="8"/>
    <x v="1526"/>
    <x v="0"/>
    <x v="0"/>
  </r>
  <r>
    <n v="545416"/>
    <x v="9"/>
    <x v="942"/>
    <n v="23.32"/>
    <n v="8"/>
    <x v="1526"/>
    <x v="0"/>
    <x v="0"/>
  </r>
  <r>
    <n v="545416"/>
    <x v="9"/>
    <x v="2659"/>
    <n v="23.32"/>
    <n v="8"/>
    <x v="1526"/>
    <x v="0"/>
    <x v="0"/>
  </r>
  <r>
    <n v="545419"/>
    <x v="9"/>
    <x v="505"/>
    <n v="23.32"/>
    <n v="2"/>
    <x v="744"/>
    <x v="0"/>
    <x v="0"/>
  </r>
  <r>
    <n v="545423"/>
    <x v="9"/>
    <x v="844"/>
    <n v="23.32"/>
    <n v="2"/>
    <x v="744"/>
    <x v="0"/>
    <x v="0"/>
  </r>
  <r>
    <n v="545423"/>
    <x v="9"/>
    <x v="908"/>
    <n v="23.32"/>
    <n v="1"/>
    <x v="743"/>
    <x v="0"/>
    <x v="0"/>
  </r>
  <r>
    <n v="545425"/>
    <x v="9"/>
    <x v="1872"/>
    <n v="23.32"/>
    <n v="1"/>
    <x v="743"/>
    <x v="0"/>
    <x v="0"/>
  </r>
  <r>
    <n v="545428"/>
    <x v="9"/>
    <x v="844"/>
    <n v="23.32"/>
    <n v="4"/>
    <x v="1154"/>
    <x v="0"/>
    <x v="0"/>
  </r>
  <r>
    <n v="545429"/>
    <x v="9"/>
    <x v="844"/>
    <n v="23.32"/>
    <n v="2"/>
    <x v="744"/>
    <x v="0"/>
    <x v="0"/>
  </r>
  <r>
    <n v="545445"/>
    <x v="9"/>
    <x v="844"/>
    <n v="23.32"/>
    <n v="4"/>
    <x v="1154"/>
    <x v="0"/>
    <x v="0"/>
  </r>
  <r>
    <n v="545445"/>
    <x v="9"/>
    <x v="1872"/>
    <n v="23.32"/>
    <n v="4"/>
    <x v="1154"/>
    <x v="0"/>
    <x v="0"/>
  </r>
  <r>
    <n v="545447"/>
    <x v="9"/>
    <x v="844"/>
    <n v="23.32"/>
    <n v="2"/>
    <x v="744"/>
    <x v="0"/>
    <x v="0"/>
  </r>
  <r>
    <n v="545459"/>
    <x v="9"/>
    <x v="1872"/>
    <n v="23.32"/>
    <n v="1"/>
    <x v="743"/>
    <x v="0"/>
    <x v="0"/>
  </r>
  <r>
    <n v="545460"/>
    <x v="9"/>
    <x v="844"/>
    <n v="23.32"/>
    <n v="2"/>
    <x v="744"/>
    <x v="0"/>
    <x v="0"/>
  </r>
  <r>
    <n v="545339"/>
    <x v="9"/>
    <x v="844"/>
    <n v="21.47"/>
    <n v="16"/>
    <x v="1414"/>
    <x v="0"/>
    <x v="0"/>
  </r>
  <r>
    <n v="545341"/>
    <x v="9"/>
    <x v="844"/>
    <n v="21.47"/>
    <n v="150"/>
    <x v="3686"/>
    <x v="0"/>
    <x v="0"/>
  </r>
  <r>
    <n v="545399"/>
    <x v="9"/>
    <x v="888"/>
    <n v="21.47"/>
    <n v="4"/>
    <x v="1155"/>
    <x v="9"/>
    <x v="0"/>
  </r>
  <r>
    <n v="545410"/>
    <x v="9"/>
    <x v="888"/>
    <n v="21.47"/>
    <n v="3"/>
    <x v="1527"/>
    <x v="0"/>
    <x v="0"/>
  </r>
  <r>
    <n v="545423"/>
    <x v="9"/>
    <x v="888"/>
    <n v="21.47"/>
    <n v="2"/>
    <x v="757"/>
    <x v="0"/>
    <x v="0"/>
  </r>
  <r>
    <n v="545426"/>
    <x v="9"/>
    <x v="844"/>
    <n v="21.47"/>
    <n v="16"/>
    <x v="1414"/>
    <x v="0"/>
    <x v="0"/>
  </r>
  <r>
    <m/>
    <x v="9"/>
    <x v="844"/>
    <n v="21.47"/>
    <n v="1"/>
    <x v="756"/>
    <x v="0"/>
    <x v="1"/>
  </r>
  <r>
    <m/>
    <x v="9"/>
    <x v="844"/>
    <n v="21.47"/>
    <n v="8"/>
    <x v="1307"/>
    <x v="0"/>
    <x v="1"/>
  </r>
  <r>
    <n v="545340"/>
    <x v="9"/>
    <x v="3547"/>
    <n v="21.17"/>
    <n v="2"/>
    <x v="4810"/>
    <x v="0"/>
    <x v="0"/>
  </r>
  <r>
    <n v="545340"/>
    <x v="9"/>
    <x v="1287"/>
    <n v="20.45"/>
    <n v="4"/>
    <x v="1144"/>
    <x v="0"/>
    <x v="0"/>
  </r>
  <r>
    <n v="545340"/>
    <x v="9"/>
    <x v="853"/>
    <n v="20.45"/>
    <n v="4"/>
    <x v="1144"/>
    <x v="0"/>
    <x v="0"/>
  </r>
  <r>
    <n v="545340"/>
    <x v="9"/>
    <x v="1516"/>
    <n v="20.45"/>
    <n v="2"/>
    <x v="176"/>
    <x v="0"/>
    <x v="0"/>
  </r>
  <r>
    <n v="545345"/>
    <x v="9"/>
    <x v="1504"/>
    <n v="20.45"/>
    <n v="1"/>
    <x v="1143"/>
    <x v="0"/>
    <x v="0"/>
  </r>
  <r>
    <n v="545345"/>
    <x v="9"/>
    <x v="3336"/>
    <n v="20.45"/>
    <n v="1"/>
    <x v="1143"/>
    <x v="0"/>
    <x v="0"/>
  </r>
  <r>
    <n v="545345"/>
    <x v="9"/>
    <x v="916"/>
    <n v="20.45"/>
    <n v="2"/>
    <x v="176"/>
    <x v="0"/>
    <x v="0"/>
  </r>
  <r>
    <n v="545345"/>
    <x v="9"/>
    <x v="881"/>
    <n v="20.45"/>
    <n v="1"/>
    <x v="1143"/>
    <x v="0"/>
    <x v="0"/>
  </r>
  <r>
    <n v="545349"/>
    <x v="9"/>
    <x v="1462"/>
    <n v="20.45"/>
    <n v="1"/>
    <x v="1143"/>
    <x v="0"/>
    <x v="0"/>
  </r>
  <r>
    <n v="545349"/>
    <x v="9"/>
    <x v="158"/>
    <n v="20.45"/>
    <n v="1"/>
    <x v="1143"/>
    <x v="0"/>
    <x v="0"/>
  </r>
  <r>
    <n v="545408"/>
    <x v="9"/>
    <x v="881"/>
    <n v="20.45"/>
    <n v="6"/>
    <x v="1403"/>
    <x v="0"/>
    <x v="0"/>
  </r>
  <r>
    <n v="545411"/>
    <x v="9"/>
    <x v="661"/>
    <n v="20.45"/>
    <n v="1"/>
    <x v="1143"/>
    <x v="0"/>
    <x v="0"/>
  </r>
  <r>
    <n v="545423"/>
    <x v="9"/>
    <x v="881"/>
    <n v="20.45"/>
    <n v="2"/>
    <x v="176"/>
    <x v="0"/>
    <x v="0"/>
  </r>
  <r>
    <n v="545427"/>
    <x v="9"/>
    <x v="2840"/>
    <n v="20.45"/>
    <n v="1"/>
    <x v="1143"/>
    <x v="0"/>
    <x v="0"/>
  </r>
  <r>
    <n v="545445"/>
    <x v="9"/>
    <x v="661"/>
    <n v="20.45"/>
    <n v="4"/>
    <x v="1144"/>
    <x v="0"/>
    <x v="0"/>
  </r>
  <r>
    <n v="545445"/>
    <x v="9"/>
    <x v="1516"/>
    <n v="20.45"/>
    <n v="2"/>
    <x v="176"/>
    <x v="0"/>
    <x v="0"/>
  </r>
  <r>
    <n v="545460"/>
    <x v="9"/>
    <x v="1504"/>
    <n v="20.45"/>
    <n v="1"/>
    <x v="1143"/>
    <x v="0"/>
    <x v="0"/>
  </r>
  <r>
    <m/>
    <x v="9"/>
    <x v="920"/>
    <n v="11.53"/>
    <n v="2"/>
    <x v="747"/>
    <x v="0"/>
    <x v="1"/>
  </r>
  <r>
    <m/>
    <x v="9"/>
    <x v="2289"/>
    <n v="12.25"/>
    <n v="3"/>
    <x v="943"/>
    <x v="0"/>
    <x v="1"/>
  </r>
  <r>
    <m/>
    <x v="9"/>
    <x v="816"/>
    <n v="5.97"/>
    <n v="1"/>
    <x v="193"/>
    <x v="0"/>
    <x v="1"/>
  </r>
  <r>
    <m/>
    <x v="9"/>
    <x v="873"/>
    <n v="5.97"/>
    <n v="1"/>
    <x v="193"/>
    <x v="0"/>
    <x v="1"/>
  </r>
  <r>
    <m/>
    <x v="9"/>
    <x v="641"/>
    <n v="13.27"/>
    <n v="1"/>
    <x v="849"/>
    <x v="0"/>
    <x v="1"/>
  </r>
  <r>
    <m/>
    <x v="9"/>
    <x v="839"/>
    <n v="13.27"/>
    <n v="1"/>
    <x v="849"/>
    <x v="0"/>
    <x v="1"/>
  </r>
  <r>
    <m/>
    <x v="9"/>
    <x v="2529"/>
    <n v="16.350000000000001"/>
    <n v="3"/>
    <x v="887"/>
    <x v="0"/>
    <x v="1"/>
  </r>
  <r>
    <m/>
    <x v="9"/>
    <x v="1595"/>
    <n v="14.09"/>
    <n v="4"/>
    <x v="22"/>
    <x v="0"/>
    <x v="1"/>
  </r>
  <r>
    <m/>
    <x v="9"/>
    <x v="904"/>
    <n v="12.86"/>
    <n v="5"/>
    <x v="1236"/>
    <x v="0"/>
    <x v="1"/>
  </r>
  <r>
    <m/>
    <x v="9"/>
    <x v="37"/>
    <n v="15.32"/>
    <n v="1"/>
    <x v="225"/>
    <x v="0"/>
    <x v="1"/>
  </r>
  <r>
    <m/>
    <x v="9"/>
    <x v="1479"/>
    <n v="18.09"/>
    <n v="1"/>
    <x v="1626"/>
    <x v="0"/>
    <x v="1"/>
  </r>
  <r>
    <m/>
    <x v="9"/>
    <x v="2322"/>
    <n v="14.09"/>
    <n v="1"/>
    <x v="856"/>
    <x v="0"/>
    <x v="1"/>
  </r>
  <r>
    <m/>
    <x v="9"/>
    <x v="641"/>
    <n v="13.27"/>
    <n v="1"/>
    <x v="849"/>
    <x v="0"/>
    <x v="1"/>
  </r>
  <r>
    <m/>
    <x v="9"/>
    <x v="839"/>
    <n v="13.27"/>
    <n v="2"/>
    <x v="901"/>
    <x v="0"/>
    <x v="1"/>
  </r>
  <r>
    <m/>
    <x v="9"/>
    <x v="3078"/>
    <n v="12.86"/>
    <n v="12"/>
    <x v="889"/>
    <x v="16"/>
    <x v="1"/>
  </r>
  <r>
    <m/>
    <x v="9"/>
    <x v="638"/>
    <n v="15.32"/>
    <n v="2"/>
    <x v="226"/>
    <x v="16"/>
    <x v="1"/>
  </r>
  <r>
    <m/>
    <x v="9"/>
    <x v="1746"/>
    <n v="10.99"/>
    <n v="1"/>
    <x v="3093"/>
    <x v="16"/>
    <x v="1"/>
  </r>
  <r>
    <m/>
    <x v="9"/>
    <x v="439"/>
    <n v="10.99"/>
    <n v="1"/>
    <x v="3093"/>
    <x v="16"/>
    <x v="1"/>
  </r>
  <r>
    <m/>
    <x v="9"/>
    <x v="816"/>
    <n v="5.87"/>
    <n v="1"/>
    <x v="3115"/>
    <x v="16"/>
    <x v="1"/>
  </r>
  <r>
    <m/>
    <x v="9"/>
    <x v="41"/>
    <n v="13.27"/>
    <n v="1"/>
    <x v="849"/>
    <x v="0"/>
    <x v="1"/>
  </r>
  <r>
    <m/>
    <x v="9"/>
    <x v="2064"/>
    <n v="11.74"/>
    <n v="3"/>
    <x v="837"/>
    <x v="0"/>
    <x v="1"/>
  </r>
  <r>
    <m/>
    <x v="9"/>
    <x v="642"/>
    <n v="13.27"/>
    <n v="1"/>
    <x v="849"/>
    <x v="0"/>
    <x v="1"/>
  </r>
  <r>
    <m/>
    <x v="9"/>
    <x v="3410"/>
    <n v="18.399999999999999"/>
    <n v="2"/>
    <x v="847"/>
    <x v="0"/>
    <x v="1"/>
  </r>
  <r>
    <m/>
    <x v="9"/>
    <x v="11"/>
    <n v="18.399999999999999"/>
    <n v="1"/>
    <x v="937"/>
    <x v="0"/>
    <x v="1"/>
  </r>
  <r>
    <m/>
    <x v="9"/>
    <x v="236"/>
    <n v="15.02"/>
    <n v="2"/>
    <x v="1826"/>
    <x v="0"/>
    <x v="1"/>
  </r>
  <r>
    <m/>
    <x v="9"/>
    <x v="695"/>
    <n v="14.61"/>
    <n v="1"/>
    <x v="877"/>
    <x v="0"/>
    <x v="1"/>
  </r>
  <r>
    <m/>
    <x v="9"/>
    <x v="235"/>
    <n v="15.32"/>
    <n v="1"/>
    <x v="225"/>
    <x v="0"/>
    <x v="1"/>
  </r>
  <r>
    <m/>
    <x v="9"/>
    <x v="107"/>
    <n v="11.53"/>
    <n v="1"/>
    <x v="511"/>
    <x v="0"/>
    <x v="1"/>
  </r>
  <r>
    <m/>
    <x v="9"/>
    <x v="3410"/>
    <n v="18.399999999999999"/>
    <n v="1"/>
    <x v="937"/>
    <x v="0"/>
    <x v="1"/>
  </r>
  <r>
    <m/>
    <x v="9"/>
    <x v="641"/>
    <n v="13.27"/>
    <n v="1"/>
    <x v="849"/>
    <x v="0"/>
    <x v="1"/>
  </r>
  <r>
    <m/>
    <x v="9"/>
    <x v="1099"/>
    <n v="11.53"/>
    <n v="2"/>
    <x v="747"/>
    <x v="0"/>
    <x v="1"/>
  </r>
  <r>
    <m/>
    <x v="9"/>
    <x v="839"/>
    <n v="13.27"/>
    <n v="3"/>
    <x v="930"/>
    <x v="0"/>
    <x v="1"/>
  </r>
  <r>
    <m/>
    <x v="9"/>
    <x v="1588"/>
    <n v="14.61"/>
    <n v="2"/>
    <x v="835"/>
    <x v="0"/>
    <x v="1"/>
  </r>
  <r>
    <m/>
    <x v="9"/>
    <x v="1587"/>
    <n v="14.61"/>
    <n v="3"/>
    <x v="1003"/>
    <x v="0"/>
    <x v="1"/>
  </r>
  <r>
    <m/>
    <x v="9"/>
    <x v="2813"/>
    <n v="15.32"/>
    <n v="1"/>
    <x v="225"/>
    <x v="0"/>
    <x v="1"/>
  </r>
  <r>
    <m/>
    <x v="9"/>
    <x v="853"/>
    <n v="20.45"/>
    <n v="1"/>
    <x v="1143"/>
    <x v="0"/>
    <x v="1"/>
  </r>
  <r>
    <m/>
    <x v="9"/>
    <x v="661"/>
    <n v="20.45"/>
    <n v="1"/>
    <x v="1143"/>
    <x v="0"/>
    <x v="1"/>
  </r>
  <r>
    <m/>
    <x v="9"/>
    <x v="881"/>
    <n v="20.45"/>
    <n v="1"/>
    <x v="1143"/>
    <x v="0"/>
    <x v="1"/>
  </r>
  <r>
    <n v="545305"/>
    <x v="9"/>
    <x v="2750"/>
    <n v="179.37"/>
    <n v="1"/>
    <x v="1516"/>
    <x v="0"/>
    <x v="0"/>
  </r>
  <r>
    <n v="545333"/>
    <x v="9"/>
    <x v="1460"/>
    <n v="44.37"/>
    <n v="1"/>
    <x v="326"/>
    <x v="0"/>
    <x v="0"/>
  </r>
  <r>
    <n v="545337"/>
    <x v="9"/>
    <x v="2213"/>
    <n v="40.950000000000003"/>
    <n v="1"/>
    <x v="2279"/>
    <x v="0"/>
    <x v="0"/>
  </r>
  <r>
    <n v="545333"/>
    <x v="9"/>
    <x v="1836"/>
    <n v="40.15"/>
    <n v="1"/>
    <x v="1641"/>
    <x v="0"/>
    <x v="0"/>
  </r>
  <r>
    <n v="545333"/>
    <x v="9"/>
    <x v="844"/>
    <n v="35.83"/>
    <n v="1"/>
    <x v="725"/>
    <x v="0"/>
    <x v="0"/>
  </r>
  <r>
    <n v="545333"/>
    <x v="9"/>
    <x v="3159"/>
    <n v="31.56"/>
    <n v="1"/>
    <x v="727"/>
    <x v="0"/>
    <x v="0"/>
  </r>
  <r>
    <n v="545317"/>
    <x v="9"/>
    <x v="661"/>
    <n v="30.71"/>
    <n v="1"/>
    <x v="728"/>
    <x v="0"/>
    <x v="0"/>
  </r>
  <r>
    <n v="545221"/>
    <x v="9"/>
    <x v="3337"/>
    <n v="27.62"/>
    <n v="4"/>
    <x v="1518"/>
    <x v="0"/>
    <x v="0"/>
  </r>
  <r>
    <n v="545227"/>
    <x v="9"/>
    <x v="1460"/>
    <n v="27.62"/>
    <n v="2"/>
    <x v="1298"/>
    <x v="13"/>
    <x v="0"/>
  </r>
  <r>
    <n v="545305"/>
    <x v="9"/>
    <x v="2135"/>
    <n v="27.62"/>
    <n v="2"/>
    <x v="1298"/>
    <x v="0"/>
    <x v="0"/>
  </r>
  <r>
    <n v="545324"/>
    <x v="9"/>
    <x v="1807"/>
    <n v="27.62"/>
    <n v="1"/>
    <x v="730"/>
    <x v="0"/>
    <x v="0"/>
  </r>
  <r>
    <n v="545317"/>
    <x v="9"/>
    <x v="1061"/>
    <n v="27.3"/>
    <n v="1"/>
    <x v="328"/>
    <x v="0"/>
    <x v="0"/>
  </r>
  <r>
    <n v="545333"/>
    <x v="9"/>
    <x v="1597"/>
    <n v="27.3"/>
    <n v="1"/>
    <x v="328"/>
    <x v="0"/>
    <x v="0"/>
  </r>
  <r>
    <n v="545333"/>
    <x v="9"/>
    <x v="1127"/>
    <n v="27.3"/>
    <n v="1"/>
    <x v="328"/>
    <x v="0"/>
    <x v="0"/>
  </r>
  <r>
    <n v="545232"/>
    <x v="9"/>
    <x v="1776"/>
    <n v="26.6"/>
    <n v="1"/>
    <x v="1151"/>
    <x v="0"/>
    <x v="0"/>
  </r>
  <r>
    <n v="545220"/>
    <x v="9"/>
    <x v="891"/>
    <n v="18.399999999999999"/>
    <n v="2"/>
    <x v="847"/>
    <x v="0"/>
    <x v="0"/>
  </r>
  <r>
    <n v="545220"/>
    <x v="9"/>
    <x v="1068"/>
    <n v="18.399999999999999"/>
    <n v="2"/>
    <x v="847"/>
    <x v="0"/>
    <x v="0"/>
  </r>
  <r>
    <n v="545220"/>
    <x v="9"/>
    <x v="833"/>
    <n v="11.94"/>
    <n v="12"/>
    <x v="60"/>
    <x v="0"/>
    <x v="0"/>
  </r>
  <r>
    <n v="545220"/>
    <x v="9"/>
    <x v="148"/>
    <n v="15.32"/>
    <n v="3"/>
    <x v="397"/>
    <x v="0"/>
    <x v="0"/>
  </r>
  <r>
    <n v="545220"/>
    <x v="9"/>
    <x v="117"/>
    <n v="14.09"/>
    <n v="4"/>
    <x v="22"/>
    <x v="0"/>
    <x v="0"/>
  </r>
  <r>
    <n v="545220"/>
    <x v="9"/>
    <x v="318"/>
    <n v="15.32"/>
    <n v="3"/>
    <x v="397"/>
    <x v="0"/>
    <x v="0"/>
  </r>
  <r>
    <n v="545220"/>
    <x v="9"/>
    <x v="977"/>
    <n v="11.53"/>
    <n v="6"/>
    <x v="861"/>
    <x v="0"/>
    <x v="0"/>
  </r>
  <r>
    <n v="545220"/>
    <x v="9"/>
    <x v="3563"/>
    <n v="12.86"/>
    <n v="6"/>
    <x v="29"/>
    <x v="0"/>
    <x v="0"/>
  </r>
  <r>
    <n v="545220"/>
    <x v="9"/>
    <x v="1899"/>
    <n v="11.12"/>
    <n v="12"/>
    <x v="58"/>
    <x v="0"/>
    <x v="0"/>
  </r>
  <r>
    <n v="545220"/>
    <x v="9"/>
    <x v="1375"/>
    <n v="18.96"/>
    <n v="2"/>
    <x v="848"/>
    <x v="0"/>
    <x v="0"/>
  </r>
  <r>
    <n v="545220"/>
    <x v="9"/>
    <x v="1376"/>
    <n v="18.96"/>
    <n v="2"/>
    <x v="848"/>
    <x v="0"/>
    <x v="0"/>
  </r>
  <r>
    <n v="545220"/>
    <x v="9"/>
    <x v="1739"/>
    <n v="16.350000000000001"/>
    <n v="3"/>
    <x v="887"/>
    <x v="0"/>
    <x v="0"/>
  </r>
  <r>
    <n v="545220"/>
    <x v="9"/>
    <x v="1733"/>
    <n v="12.4"/>
    <n v="8"/>
    <x v="1172"/>
    <x v="0"/>
    <x v="0"/>
  </r>
  <r>
    <n v="545220"/>
    <x v="9"/>
    <x v="695"/>
    <n v="14.61"/>
    <n v="6"/>
    <x v="944"/>
    <x v="0"/>
    <x v="0"/>
  </r>
  <r>
    <n v="545220"/>
    <x v="9"/>
    <x v="303"/>
    <n v="16.350000000000001"/>
    <n v="2"/>
    <x v="997"/>
    <x v="0"/>
    <x v="0"/>
  </r>
  <r>
    <n v="545221"/>
    <x v="9"/>
    <x v="3577"/>
    <n v="11.94"/>
    <n v="6"/>
    <x v="4"/>
    <x v="0"/>
    <x v="0"/>
  </r>
  <r>
    <n v="545221"/>
    <x v="9"/>
    <x v="3585"/>
    <n v="11.94"/>
    <n v="6"/>
    <x v="4"/>
    <x v="0"/>
    <x v="0"/>
  </r>
  <r>
    <n v="545221"/>
    <x v="9"/>
    <x v="1923"/>
    <n v="13.27"/>
    <n v="6"/>
    <x v="59"/>
    <x v="0"/>
    <x v="0"/>
  </r>
  <r>
    <n v="545221"/>
    <x v="9"/>
    <x v="2961"/>
    <n v="16.350000000000001"/>
    <n v="2"/>
    <x v="997"/>
    <x v="0"/>
    <x v="0"/>
  </r>
  <r>
    <n v="545221"/>
    <x v="9"/>
    <x v="1970"/>
    <n v="12.4"/>
    <n v="6"/>
    <x v="64"/>
    <x v="0"/>
    <x v="0"/>
  </r>
  <r>
    <n v="545221"/>
    <x v="9"/>
    <x v="695"/>
    <n v="14.61"/>
    <n v="6"/>
    <x v="944"/>
    <x v="0"/>
    <x v="0"/>
  </r>
  <r>
    <n v="545221"/>
    <x v="9"/>
    <x v="1348"/>
    <n v="14.09"/>
    <n v="4"/>
    <x v="22"/>
    <x v="0"/>
    <x v="0"/>
  </r>
  <r>
    <n v="545221"/>
    <x v="9"/>
    <x v="1900"/>
    <n v="14.09"/>
    <n v="4"/>
    <x v="22"/>
    <x v="0"/>
    <x v="0"/>
  </r>
  <r>
    <n v="545221"/>
    <x v="9"/>
    <x v="101"/>
    <n v="14.09"/>
    <n v="4"/>
    <x v="22"/>
    <x v="0"/>
    <x v="0"/>
  </r>
  <r>
    <n v="545221"/>
    <x v="9"/>
    <x v="654"/>
    <n v="14.09"/>
    <n v="4"/>
    <x v="22"/>
    <x v="0"/>
    <x v="0"/>
  </r>
  <r>
    <n v="545221"/>
    <x v="9"/>
    <x v="1156"/>
    <n v="11.12"/>
    <n v="12"/>
    <x v="58"/>
    <x v="0"/>
    <x v="0"/>
  </r>
  <r>
    <n v="545221"/>
    <x v="9"/>
    <x v="602"/>
    <n v="11.12"/>
    <n v="12"/>
    <x v="58"/>
    <x v="0"/>
    <x v="0"/>
  </r>
  <r>
    <n v="545221"/>
    <x v="9"/>
    <x v="2392"/>
    <n v="14.09"/>
    <n v="8"/>
    <x v="23"/>
    <x v="0"/>
    <x v="0"/>
  </r>
  <r>
    <n v="545221"/>
    <x v="9"/>
    <x v="2430"/>
    <n v="11.12"/>
    <n v="16"/>
    <x v="1146"/>
    <x v="0"/>
    <x v="0"/>
  </r>
  <r>
    <n v="545221"/>
    <x v="9"/>
    <x v="276"/>
    <n v="11.53"/>
    <n v="16"/>
    <x v="872"/>
    <x v="0"/>
    <x v="0"/>
  </r>
  <r>
    <n v="545221"/>
    <x v="9"/>
    <x v="275"/>
    <n v="11.53"/>
    <n v="16"/>
    <x v="872"/>
    <x v="0"/>
    <x v="0"/>
  </r>
  <r>
    <n v="545221"/>
    <x v="9"/>
    <x v="1687"/>
    <n v="11.74"/>
    <n v="10"/>
    <x v="1345"/>
    <x v="0"/>
    <x v="0"/>
  </r>
  <r>
    <n v="545221"/>
    <x v="9"/>
    <x v="611"/>
    <n v="11.53"/>
    <n v="12"/>
    <x v="2"/>
    <x v="0"/>
    <x v="0"/>
  </r>
  <r>
    <n v="545221"/>
    <x v="9"/>
    <x v="2975"/>
    <n v="14.09"/>
    <n v="4"/>
    <x v="22"/>
    <x v="0"/>
    <x v="0"/>
  </r>
  <r>
    <n v="545221"/>
    <x v="9"/>
    <x v="498"/>
    <n v="11.94"/>
    <n v="12"/>
    <x v="60"/>
    <x v="0"/>
    <x v="0"/>
  </r>
  <r>
    <n v="545221"/>
    <x v="9"/>
    <x v="702"/>
    <n v="11.74"/>
    <n v="12"/>
    <x v="38"/>
    <x v="0"/>
    <x v="0"/>
  </r>
  <r>
    <n v="545221"/>
    <x v="9"/>
    <x v="3416"/>
    <n v="16.350000000000001"/>
    <n v="2"/>
    <x v="997"/>
    <x v="0"/>
    <x v="0"/>
  </r>
  <r>
    <n v="545221"/>
    <x v="9"/>
    <x v="2317"/>
    <n v="11.53"/>
    <n v="10"/>
    <x v="42"/>
    <x v="0"/>
    <x v="0"/>
  </r>
  <r>
    <n v="545221"/>
    <x v="9"/>
    <x v="2714"/>
    <n v="12.4"/>
    <n v="12"/>
    <x v="72"/>
    <x v="0"/>
    <x v="0"/>
  </r>
  <r>
    <n v="545221"/>
    <x v="9"/>
    <x v="696"/>
    <n v="11.74"/>
    <n v="12"/>
    <x v="38"/>
    <x v="0"/>
    <x v="0"/>
  </r>
  <r>
    <n v="545221"/>
    <x v="9"/>
    <x v="697"/>
    <n v="11.12"/>
    <n v="12"/>
    <x v="58"/>
    <x v="0"/>
    <x v="0"/>
  </r>
  <r>
    <n v="545221"/>
    <x v="9"/>
    <x v="698"/>
    <n v="11.12"/>
    <n v="12"/>
    <x v="58"/>
    <x v="0"/>
    <x v="0"/>
  </r>
  <r>
    <n v="545221"/>
    <x v="9"/>
    <x v="714"/>
    <n v="11.53"/>
    <n v="12"/>
    <x v="2"/>
    <x v="0"/>
    <x v="0"/>
  </r>
  <r>
    <n v="545221"/>
    <x v="9"/>
    <x v="3078"/>
    <n v="13.27"/>
    <n v="6"/>
    <x v="59"/>
    <x v="0"/>
    <x v="0"/>
  </r>
  <r>
    <n v="545222"/>
    <x v="9"/>
    <x v="3078"/>
    <n v="13.27"/>
    <n v="6"/>
    <x v="59"/>
    <x v="0"/>
    <x v="0"/>
  </r>
  <r>
    <n v="545222"/>
    <x v="9"/>
    <x v="1923"/>
    <n v="13.27"/>
    <n v="6"/>
    <x v="59"/>
    <x v="0"/>
    <x v="0"/>
  </r>
  <r>
    <n v="545222"/>
    <x v="9"/>
    <x v="272"/>
    <n v="11.53"/>
    <n v="12"/>
    <x v="2"/>
    <x v="0"/>
    <x v="0"/>
  </r>
  <r>
    <n v="545222"/>
    <x v="9"/>
    <x v="2394"/>
    <n v="11.74"/>
    <n v="12"/>
    <x v="38"/>
    <x v="0"/>
    <x v="0"/>
  </r>
  <r>
    <n v="545222"/>
    <x v="9"/>
    <x v="3105"/>
    <n v="15.32"/>
    <n v="4"/>
    <x v="63"/>
    <x v="0"/>
    <x v="0"/>
  </r>
  <r>
    <n v="545222"/>
    <x v="9"/>
    <x v="91"/>
    <n v="13.27"/>
    <n v="6"/>
    <x v="59"/>
    <x v="0"/>
    <x v="0"/>
  </r>
  <r>
    <n v="545222"/>
    <x v="9"/>
    <x v="1116"/>
    <n v="11.53"/>
    <n v="12"/>
    <x v="2"/>
    <x v="0"/>
    <x v="0"/>
  </r>
  <r>
    <n v="545222"/>
    <x v="9"/>
    <x v="2984"/>
    <n v="11.12"/>
    <n v="24"/>
    <x v="69"/>
    <x v="0"/>
    <x v="0"/>
  </r>
  <r>
    <n v="545222"/>
    <x v="9"/>
    <x v="37"/>
    <n v="15.32"/>
    <n v="12"/>
    <x v="55"/>
    <x v="0"/>
    <x v="0"/>
  </r>
  <r>
    <n v="545223"/>
    <x v="9"/>
    <x v="1504"/>
    <n v="18.96"/>
    <n v="4"/>
    <x v="965"/>
    <x v="0"/>
    <x v="0"/>
  </r>
  <r>
    <n v="545224"/>
    <x v="9"/>
    <x v="12"/>
    <n v="12.4"/>
    <n v="5"/>
    <x v="918"/>
    <x v="0"/>
    <x v="0"/>
  </r>
  <r>
    <n v="545224"/>
    <x v="9"/>
    <x v="1380"/>
    <n v="12.4"/>
    <n v="5"/>
    <x v="918"/>
    <x v="0"/>
    <x v="0"/>
  </r>
  <r>
    <n v="545224"/>
    <x v="9"/>
    <x v="579"/>
    <n v="12.4"/>
    <n v="5"/>
    <x v="918"/>
    <x v="0"/>
    <x v="0"/>
  </r>
  <r>
    <n v="545224"/>
    <x v="9"/>
    <x v="907"/>
    <n v="12.4"/>
    <n v="5"/>
    <x v="918"/>
    <x v="0"/>
    <x v="0"/>
  </r>
  <r>
    <n v="545224"/>
    <x v="9"/>
    <x v="2107"/>
    <n v="15.84"/>
    <n v="3"/>
    <x v="1208"/>
    <x v="0"/>
    <x v="0"/>
  </r>
  <r>
    <n v="545224"/>
    <x v="9"/>
    <x v="236"/>
    <n v="15.84"/>
    <n v="3"/>
    <x v="1208"/>
    <x v="0"/>
    <x v="0"/>
  </r>
  <r>
    <n v="545224"/>
    <x v="9"/>
    <x v="949"/>
    <n v="6.13"/>
    <n v="20"/>
    <x v="318"/>
    <x v="0"/>
    <x v="0"/>
  </r>
  <r>
    <n v="545224"/>
    <x v="9"/>
    <x v="1436"/>
    <n v="6.13"/>
    <n v="10"/>
    <x v="309"/>
    <x v="0"/>
    <x v="0"/>
  </r>
  <r>
    <n v="545224"/>
    <x v="9"/>
    <x v="814"/>
    <n v="5.97"/>
    <n v="10"/>
    <x v="366"/>
    <x v="0"/>
    <x v="0"/>
  </r>
  <r>
    <n v="545224"/>
    <x v="9"/>
    <x v="817"/>
    <n v="5.97"/>
    <n v="10"/>
    <x v="366"/>
    <x v="0"/>
    <x v="0"/>
  </r>
  <r>
    <n v="545224"/>
    <x v="9"/>
    <x v="873"/>
    <n v="5.97"/>
    <n v="10"/>
    <x v="366"/>
    <x v="0"/>
    <x v="0"/>
  </r>
  <r>
    <n v="545225"/>
    <x v="9"/>
    <x v="461"/>
    <n v="11.12"/>
    <n v="24"/>
    <x v="69"/>
    <x v="0"/>
    <x v="0"/>
  </r>
  <r>
    <n v="545225"/>
    <x v="9"/>
    <x v="832"/>
    <n v="13.27"/>
    <n v="12"/>
    <x v="85"/>
    <x v="0"/>
    <x v="0"/>
  </r>
  <r>
    <n v="545225"/>
    <x v="9"/>
    <x v="2878"/>
    <n v="11.34"/>
    <n v="100"/>
    <x v="2558"/>
    <x v="0"/>
    <x v="0"/>
  </r>
  <r>
    <n v="545226"/>
    <x v="9"/>
    <x v="2140"/>
    <n v="12.56"/>
    <n v="6"/>
    <x v="1173"/>
    <x v="13"/>
    <x v="0"/>
  </r>
  <r>
    <n v="545226"/>
    <x v="9"/>
    <x v="2987"/>
    <n v="14.61"/>
    <n v="3"/>
    <x v="1003"/>
    <x v="13"/>
    <x v="0"/>
  </r>
  <r>
    <n v="545226"/>
    <x v="9"/>
    <x v="2365"/>
    <n v="12.4"/>
    <n v="12"/>
    <x v="72"/>
    <x v="13"/>
    <x v="0"/>
  </r>
  <r>
    <n v="545226"/>
    <x v="9"/>
    <x v="469"/>
    <n v="11.53"/>
    <n v="12"/>
    <x v="2"/>
    <x v="13"/>
    <x v="0"/>
  </r>
  <r>
    <n v="545226"/>
    <x v="9"/>
    <x v="877"/>
    <n v="18.399999999999999"/>
    <n v="6"/>
    <x v="953"/>
    <x v="13"/>
    <x v="0"/>
  </r>
  <r>
    <n v="545226"/>
    <x v="9"/>
    <x v="2588"/>
    <n v="15.32"/>
    <n v="4"/>
    <x v="63"/>
    <x v="13"/>
    <x v="0"/>
  </r>
  <r>
    <n v="545226"/>
    <x v="9"/>
    <x v="493"/>
    <n v="16.350000000000001"/>
    <n v="6"/>
    <x v="958"/>
    <x v="13"/>
    <x v="0"/>
  </r>
  <r>
    <n v="545226"/>
    <x v="9"/>
    <x v="1572"/>
    <n v="12.86"/>
    <n v="6"/>
    <x v="29"/>
    <x v="13"/>
    <x v="0"/>
  </r>
  <r>
    <n v="545226"/>
    <x v="9"/>
    <x v="1252"/>
    <n v="14.61"/>
    <n v="8"/>
    <x v="31"/>
    <x v="13"/>
    <x v="0"/>
  </r>
  <r>
    <n v="545226"/>
    <x v="9"/>
    <x v="3258"/>
    <n v="11.98"/>
    <n v="12"/>
    <x v="1118"/>
    <x v="13"/>
    <x v="0"/>
  </r>
  <r>
    <n v="545226"/>
    <x v="9"/>
    <x v="3432"/>
    <n v="16.350000000000001"/>
    <n v="10"/>
    <x v="2274"/>
    <x v="13"/>
    <x v="0"/>
  </r>
  <r>
    <n v="545226"/>
    <x v="9"/>
    <x v="2892"/>
    <n v="15.02"/>
    <n v="8"/>
    <x v="2232"/>
    <x v="13"/>
    <x v="0"/>
  </r>
  <r>
    <n v="545226"/>
    <x v="9"/>
    <x v="503"/>
    <n v="12.4"/>
    <n v="6"/>
    <x v="64"/>
    <x v="13"/>
    <x v="0"/>
  </r>
  <r>
    <n v="545226"/>
    <x v="9"/>
    <x v="1491"/>
    <n v="13.27"/>
    <n v="6"/>
    <x v="59"/>
    <x v="13"/>
    <x v="0"/>
  </r>
  <r>
    <n v="545226"/>
    <x v="9"/>
    <x v="508"/>
    <n v="13.27"/>
    <n v="6"/>
    <x v="59"/>
    <x v="13"/>
    <x v="0"/>
  </r>
  <r>
    <n v="545226"/>
    <x v="9"/>
    <x v="1029"/>
    <n v="11.53"/>
    <n v="24"/>
    <x v="26"/>
    <x v="13"/>
    <x v="0"/>
  </r>
  <r>
    <n v="545226"/>
    <x v="9"/>
    <x v="1028"/>
    <n v="11.53"/>
    <n v="24"/>
    <x v="26"/>
    <x v="13"/>
    <x v="0"/>
  </r>
  <r>
    <n v="545226"/>
    <x v="9"/>
    <x v="1027"/>
    <n v="11.53"/>
    <n v="24"/>
    <x v="26"/>
    <x v="13"/>
    <x v="0"/>
  </r>
  <r>
    <n v="545226"/>
    <x v="9"/>
    <x v="2655"/>
    <n v="14.61"/>
    <n v="4"/>
    <x v="37"/>
    <x v="13"/>
    <x v="0"/>
  </r>
  <r>
    <n v="545226"/>
    <x v="9"/>
    <x v="1780"/>
    <n v="11.53"/>
    <n v="12"/>
    <x v="2"/>
    <x v="13"/>
    <x v="0"/>
  </r>
  <r>
    <n v="545226"/>
    <x v="9"/>
    <x v="1484"/>
    <n v="11.53"/>
    <n v="12"/>
    <x v="2"/>
    <x v="13"/>
    <x v="0"/>
  </r>
  <r>
    <n v="545226"/>
    <x v="9"/>
    <x v="1281"/>
    <n v="12.4"/>
    <n v="12"/>
    <x v="72"/>
    <x v="13"/>
    <x v="0"/>
  </r>
  <r>
    <n v="545226"/>
    <x v="9"/>
    <x v="254"/>
    <n v="11.53"/>
    <n v="12"/>
    <x v="2"/>
    <x v="13"/>
    <x v="0"/>
  </r>
  <r>
    <n v="545226"/>
    <x v="9"/>
    <x v="3571"/>
    <n v="11.53"/>
    <n v="12"/>
    <x v="2"/>
    <x v="13"/>
    <x v="0"/>
  </r>
  <r>
    <n v="545226"/>
    <x v="9"/>
    <x v="1889"/>
    <n v="15.32"/>
    <n v="3"/>
    <x v="397"/>
    <x v="13"/>
    <x v="0"/>
  </r>
  <r>
    <n v="545226"/>
    <x v="9"/>
    <x v="2549"/>
    <n v="12.86"/>
    <n v="4"/>
    <x v="880"/>
    <x v="13"/>
    <x v="0"/>
  </r>
  <r>
    <n v="545226"/>
    <x v="9"/>
    <x v="899"/>
    <n v="13.27"/>
    <n v="6"/>
    <x v="59"/>
    <x v="13"/>
    <x v="0"/>
  </r>
  <r>
    <n v="545226"/>
    <x v="9"/>
    <x v="2939"/>
    <n v="13.27"/>
    <n v="6"/>
    <x v="59"/>
    <x v="13"/>
    <x v="0"/>
  </r>
  <r>
    <n v="545226"/>
    <x v="9"/>
    <x v="1744"/>
    <n v="13.27"/>
    <n v="6"/>
    <x v="59"/>
    <x v="13"/>
    <x v="0"/>
  </r>
  <r>
    <n v="545226"/>
    <x v="9"/>
    <x v="3292"/>
    <n v="12.86"/>
    <n v="6"/>
    <x v="29"/>
    <x v="13"/>
    <x v="0"/>
  </r>
  <r>
    <n v="545226"/>
    <x v="9"/>
    <x v="148"/>
    <n v="15.32"/>
    <n v="3"/>
    <x v="397"/>
    <x v="13"/>
    <x v="0"/>
  </r>
  <r>
    <n v="545226"/>
    <x v="9"/>
    <x v="3078"/>
    <n v="13.27"/>
    <n v="6"/>
    <x v="59"/>
    <x v="13"/>
    <x v="0"/>
  </r>
  <r>
    <n v="545226"/>
    <x v="9"/>
    <x v="2747"/>
    <n v="11.94"/>
    <n v="6"/>
    <x v="4"/>
    <x v="13"/>
    <x v="0"/>
  </r>
  <r>
    <n v="545226"/>
    <x v="9"/>
    <x v="3229"/>
    <n v="11.12"/>
    <n v="24"/>
    <x v="69"/>
    <x v="13"/>
    <x v="0"/>
  </r>
  <r>
    <n v="545226"/>
    <x v="9"/>
    <x v="3144"/>
    <n v="11.53"/>
    <n v="12"/>
    <x v="2"/>
    <x v="13"/>
    <x v="0"/>
  </r>
  <r>
    <n v="545226"/>
    <x v="9"/>
    <x v="3016"/>
    <n v="11.12"/>
    <n v="12"/>
    <x v="58"/>
    <x v="13"/>
    <x v="0"/>
  </r>
  <r>
    <n v="545226"/>
    <x v="9"/>
    <x v="1378"/>
    <n v="11.12"/>
    <n v="12"/>
    <x v="58"/>
    <x v="13"/>
    <x v="0"/>
  </r>
  <r>
    <n v="545226"/>
    <x v="9"/>
    <x v="3104"/>
    <n v="11.94"/>
    <n v="6"/>
    <x v="4"/>
    <x v="13"/>
    <x v="0"/>
  </r>
  <r>
    <n v="545226"/>
    <x v="9"/>
    <x v="2707"/>
    <n v="14.09"/>
    <n v="4"/>
    <x v="22"/>
    <x v="13"/>
    <x v="0"/>
  </r>
  <r>
    <n v="545226"/>
    <x v="9"/>
    <x v="3512"/>
    <n v="18.96"/>
    <n v="2"/>
    <x v="848"/>
    <x v="13"/>
    <x v="0"/>
  </r>
  <r>
    <n v="545226"/>
    <x v="9"/>
    <x v="1560"/>
    <n v="18.399999999999999"/>
    <n v="6"/>
    <x v="953"/>
    <x v="13"/>
    <x v="0"/>
  </r>
  <r>
    <n v="545226"/>
    <x v="9"/>
    <x v="953"/>
    <n v="17.170000000000002"/>
    <n v="20"/>
    <x v="3312"/>
    <x v="13"/>
    <x v="0"/>
  </r>
  <r>
    <n v="545226"/>
    <x v="9"/>
    <x v="1072"/>
    <n v="18.399999999999999"/>
    <n v="2"/>
    <x v="847"/>
    <x v="13"/>
    <x v="0"/>
  </r>
  <r>
    <n v="545226"/>
    <x v="9"/>
    <x v="1061"/>
    <n v="18.399999999999999"/>
    <n v="2"/>
    <x v="847"/>
    <x v="13"/>
    <x v="0"/>
  </r>
  <r>
    <n v="545226"/>
    <x v="9"/>
    <x v="2755"/>
    <n v="18.399999999999999"/>
    <n v="4"/>
    <x v="1175"/>
    <x v="13"/>
    <x v="0"/>
  </r>
  <r>
    <n v="545226"/>
    <x v="9"/>
    <x v="2664"/>
    <n v="18.399999999999999"/>
    <n v="4"/>
    <x v="1175"/>
    <x v="13"/>
    <x v="0"/>
  </r>
  <r>
    <n v="545226"/>
    <x v="9"/>
    <x v="1178"/>
    <n v="10.92"/>
    <n v="12"/>
    <x v="66"/>
    <x v="13"/>
    <x v="0"/>
  </r>
  <r>
    <n v="545226"/>
    <x v="9"/>
    <x v="1179"/>
    <n v="10.92"/>
    <n v="12"/>
    <x v="66"/>
    <x v="13"/>
    <x v="0"/>
  </r>
  <r>
    <n v="545226"/>
    <x v="9"/>
    <x v="1180"/>
    <n v="10.92"/>
    <n v="12"/>
    <x v="66"/>
    <x v="13"/>
    <x v="0"/>
  </r>
  <r>
    <n v="545226"/>
    <x v="9"/>
    <x v="1181"/>
    <n v="10.92"/>
    <n v="12"/>
    <x v="66"/>
    <x v="13"/>
    <x v="0"/>
  </r>
  <r>
    <n v="545226"/>
    <x v="9"/>
    <x v="1182"/>
    <n v="10.92"/>
    <n v="12"/>
    <x v="66"/>
    <x v="13"/>
    <x v="0"/>
  </r>
  <r>
    <n v="545226"/>
    <x v="9"/>
    <x v="1183"/>
    <n v="10.92"/>
    <n v="12"/>
    <x v="66"/>
    <x v="13"/>
    <x v="0"/>
  </r>
  <r>
    <n v="545226"/>
    <x v="9"/>
    <x v="695"/>
    <n v="14.61"/>
    <n v="6"/>
    <x v="944"/>
    <x v="13"/>
    <x v="0"/>
  </r>
  <r>
    <n v="545226"/>
    <x v="9"/>
    <x v="696"/>
    <n v="11.74"/>
    <n v="12"/>
    <x v="38"/>
    <x v="13"/>
    <x v="0"/>
  </r>
  <r>
    <n v="545226"/>
    <x v="9"/>
    <x v="697"/>
    <n v="11.12"/>
    <n v="12"/>
    <x v="58"/>
    <x v="13"/>
    <x v="0"/>
  </r>
  <r>
    <n v="545226"/>
    <x v="9"/>
    <x v="500"/>
    <n v="11.53"/>
    <n v="12"/>
    <x v="2"/>
    <x v="13"/>
    <x v="0"/>
  </r>
  <r>
    <n v="545226"/>
    <x v="9"/>
    <x v="3083"/>
    <n v="11.53"/>
    <n v="12"/>
    <x v="2"/>
    <x v="13"/>
    <x v="0"/>
  </r>
  <r>
    <n v="545226"/>
    <x v="9"/>
    <x v="3091"/>
    <n v="11.53"/>
    <n v="12"/>
    <x v="2"/>
    <x v="13"/>
    <x v="0"/>
  </r>
  <r>
    <n v="545226"/>
    <x v="9"/>
    <x v="131"/>
    <n v="13.72"/>
    <n v="8"/>
    <x v="2408"/>
    <x v="13"/>
    <x v="0"/>
  </r>
  <r>
    <n v="545226"/>
    <x v="9"/>
    <x v="235"/>
    <n v="15.32"/>
    <n v="4"/>
    <x v="63"/>
    <x v="13"/>
    <x v="0"/>
  </r>
  <r>
    <n v="545226"/>
    <x v="9"/>
    <x v="2107"/>
    <n v="15.84"/>
    <n v="3"/>
    <x v="1208"/>
    <x v="13"/>
    <x v="0"/>
  </r>
  <r>
    <n v="545226"/>
    <x v="9"/>
    <x v="913"/>
    <n v="16.350000000000001"/>
    <n v="3"/>
    <x v="887"/>
    <x v="13"/>
    <x v="0"/>
  </r>
  <r>
    <n v="545226"/>
    <x v="9"/>
    <x v="1477"/>
    <n v="13.27"/>
    <n v="5"/>
    <x v="915"/>
    <x v="13"/>
    <x v="0"/>
  </r>
  <r>
    <n v="545226"/>
    <x v="9"/>
    <x v="236"/>
    <n v="15.84"/>
    <n v="3"/>
    <x v="1208"/>
    <x v="13"/>
    <x v="0"/>
  </r>
  <r>
    <n v="545226"/>
    <x v="9"/>
    <x v="1376"/>
    <n v="18.96"/>
    <n v="2"/>
    <x v="848"/>
    <x v="13"/>
    <x v="0"/>
  </r>
  <r>
    <n v="545226"/>
    <x v="9"/>
    <x v="119"/>
    <n v="17.170000000000002"/>
    <n v="4"/>
    <x v="966"/>
    <x v="13"/>
    <x v="0"/>
  </r>
  <r>
    <n v="545226"/>
    <x v="9"/>
    <x v="992"/>
    <n v="11.53"/>
    <n v="24"/>
    <x v="26"/>
    <x v="13"/>
    <x v="0"/>
  </r>
  <r>
    <n v="545226"/>
    <x v="9"/>
    <x v="859"/>
    <n v="11.53"/>
    <n v="24"/>
    <x v="26"/>
    <x v="13"/>
    <x v="0"/>
  </r>
  <r>
    <n v="545226"/>
    <x v="9"/>
    <x v="1282"/>
    <n v="11.12"/>
    <n v="12"/>
    <x v="58"/>
    <x v="13"/>
    <x v="0"/>
  </r>
  <r>
    <n v="545226"/>
    <x v="9"/>
    <x v="1558"/>
    <n v="11.12"/>
    <n v="12"/>
    <x v="58"/>
    <x v="13"/>
    <x v="0"/>
  </r>
  <r>
    <n v="545226"/>
    <x v="9"/>
    <x v="1136"/>
    <n v="11.94"/>
    <n v="12"/>
    <x v="60"/>
    <x v="13"/>
    <x v="0"/>
  </r>
  <r>
    <n v="545226"/>
    <x v="9"/>
    <x v="1522"/>
    <n v="11.12"/>
    <n v="12"/>
    <x v="58"/>
    <x v="13"/>
    <x v="0"/>
  </r>
  <r>
    <n v="545226"/>
    <x v="9"/>
    <x v="2723"/>
    <n v="12.25"/>
    <n v="8"/>
    <x v="75"/>
    <x v="13"/>
    <x v="0"/>
  </r>
  <r>
    <n v="545226"/>
    <x v="9"/>
    <x v="2494"/>
    <n v="12.25"/>
    <n v="8"/>
    <x v="75"/>
    <x v="13"/>
    <x v="0"/>
  </r>
  <r>
    <n v="545226"/>
    <x v="9"/>
    <x v="2493"/>
    <n v="12.25"/>
    <n v="8"/>
    <x v="75"/>
    <x v="13"/>
    <x v="0"/>
  </r>
  <r>
    <n v="545226"/>
    <x v="9"/>
    <x v="2780"/>
    <n v="12.25"/>
    <n v="8"/>
    <x v="75"/>
    <x v="13"/>
    <x v="0"/>
  </r>
  <r>
    <n v="545226"/>
    <x v="9"/>
    <x v="1175"/>
    <n v="12.25"/>
    <n v="8"/>
    <x v="75"/>
    <x v="13"/>
    <x v="0"/>
  </r>
  <r>
    <n v="545226"/>
    <x v="9"/>
    <x v="2598"/>
    <n v="12.25"/>
    <n v="8"/>
    <x v="75"/>
    <x v="13"/>
    <x v="0"/>
  </r>
  <r>
    <n v="545226"/>
    <x v="9"/>
    <x v="2866"/>
    <n v="12.25"/>
    <n v="8"/>
    <x v="75"/>
    <x v="13"/>
    <x v="0"/>
  </r>
  <r>
    <n v="545226"/>
    <x v="9"/>
    <x v="1176"/>
    <n v="12.25"/>
    <n v="8"/>
    <x v="75"/>
    <x v="13"/>
    <x v="0"/>
  </r>
  <r>
    <n v="545226"/>
    <x v="9"/>
    <x v="3088"/>
    <n v="12.25"/>
    <n v="8"/>
    <x v="75"/>
    <x v="13"/>
    <x v="0"/>
  </r>
  <r>
    <n v="545226"/>
    <x v="9"/>
    <x v="3068"/>
    <n v="12.25"/>
    <n v="8"/>
    <x v="75"/>
    <x v="13"/>
    <x v="0"/>
  </r>
  <r>
    <n v="545226"/>
    <x v="9"/>
    <x v="2481"/>
    <n v="13.27"/>
    <n v="12"/>
    <x v="85"/>
    <x v="13"/>
    <x v="0"/>
  </r>
  <r>
    <n v="545226"/>
    <x v="9"/>
    <x v="2270"/>
    <n v="13.27"/>
    <n v="6"/>
    <x v="59"/>
    <x v="13"/>
    <x v="0"/>
  </r>
  <r>
    <n v="545226"/>
    <x v="9"/>
    <x v="1577"/>
    <n v="13.27"/>
    <n v="12"/>
    <x v="85"/>
    <x v="13"/>
    <x v="0"/>
  </r>
  <r>
    <n v="545226"/>
    <x v="9"/>
    <x v="935"/>
    <n v="11.74"/>
    <n v="12"/>
    <x v="38"/>
    <x v="13"/>
    <x v="0"/>
  </r>
  <r>
    <n v="545226"/>
    <x v="9"/>
    <x v="1100"/>
    <n v="13.27"/>
    <n v="6"/>
    <x v="59"/>
    <x v="13"/>
    <x v="0"/>
  </r>
  <r>
    <n v="545226"/>
    <x v="9"/>
    <x v="851"/>
    <n v="17.170000000000002"/>
    <n v="2"/>
    <x v="993"/>
    <x v="13"/>
    <x v="0"/>
  </r>
  <r>
    <n v="545226"/>
    <x v="9"/>
    <x v="3102"/>
    <n v="16.350000000000001"/>
    <n v="3"/>
    <x v="887"/>
    <x v="13"/>
    <x v="0"/>
  </r>
  <r>
    <n v="545226"/>
    <x v="9"/>
    <x v="806"/>
    <n v="6.13"/>
    <n v="10"/>
    <x v="309"/>
    <x v="13"/>
    <x v="0"/>
  </r>
  <r>
    <n v="545226"/>
    <x v="9"/>
    <x v="807"/>
    <n v="6.13"/>
    <n v="10"/>
    <x v="309"/>
    <x v="13"/>
    <x v="0"/>
  </r>
  <r>
    <n v="545226"/>
    <x v="9"/>
    <x v="949"/>
    <n v="6.13"/>
    <n v="10"/>
    <x v="309"/>
    <x v="13"/>
    <x v="0"/>
  </r>
  <r>
    <n v="545226"/>
    <x v="9"/>
    <x v="151"/>
    <n v="6.13"/>
    <n v="10"/>
    <x v="309"/>
    <x v="13"/>
    <x v="0"/>
  </r>
  <r>
    <n v="545226"/>
    <x v="9"/>
    <x v="2043"/>
    <n v="6.43"/>
    <n v="6"/>
    <x v="984"/>
    <x v="13"/>
    <x v="0"/>
  </r>
  <r>
    <n v="545227"/>
    <x v="9"/>
    <x v="1676"/>
    <n v="13.27"/>
    <n v="6"/>
    <x v="59"/>
    <x v="13"/>
    <x v="0"/>
  </r>
  <r>
    <n v="545227"/>
    <x v="9"/>
    <x v="276"/>
    <n v="11.53"/>
    <n v="16"/>
    <x v="872"/>
    <x v="13"/>
    <x v="0"/>
  </r>
  <r>
    <n v="545227"/>
    <x v="9"/>
    <x v="146"/>
    <n v="10.68"/>
    <n v="24"/>
    <x v="20"/>
    <x v="13"/>
    <x v="0"/>
  </r>
  <r>
    <n v="545227"/>
    <x v="9"/>
    <x v="914"/>
    <n v="15.32"/>
    <n v="8"/>
    <x v="15"/>
    <x v="13"/>
    <x v="0"/>
  </r>
  <r>
    <n v="545227"/>
    <x v="9"/>
    <x v="1563"/>
    <n v="10.68"/>
    <n v="25"/>
    <x v="865"/>
    <x v="13"/>
    <x v="0"/>
  </r>
  <r>
    <n v="545227"/>
    <x v="9"/>
    <x v="1846"/>
    <n v="10.68"/>
    <n v="25"/>
    <x v="865"/>
    <x v="13"/>
    <x v="0"/>
  </r>
  <r>
    <n v="545227"/>
    <x v="9"/>
    <x v="1566"/>
    <n v="10.68"/>
    <n v="25"/>
    <x v="865"/>
    <x v="13"/>
    <x v="0"/>
  </r>
  <r>
    <n v="545227"/>
    <x v="9"/>
    <x v="2128"/>
    <n v="10.68"/>
    <n v="25"/>
    <x v="865"/>
    <x v="13"/>
    <x v="0"/>
  </r>
  <r>
    <n v="545227"/>
    <x v="9"/>
    <x v="1825"/>
    <n v="10.68"/>
    <n v="25"/>
    <x v="865"/>
    <x v="13"/>
    <x v="0"/>
  </r>
  <r>
    <n v="545227"/>
    <x v="9"/>
    <x v="3289"/>
    <n v="10.68"/>
    <n v="25"/>
    <x v="865"/>
    <x v="13"/>
    <x v="0"/>
  </r>
  <r>
    <n v="545227"/>
    <x v="9"/>
    <x v="1562"/>
    <n v="10.68"/>
    <n v="25"/>
    <x v="865"/>
    <x v="13"/>
    <x v="0"/>
  </r>
  <r>
    <n v="545227"/>
    <x v="9"/>
    <x v="1659"/>
    <n v="10.68"/>
    <n v="25"/>
    <x v="865"/>
    <x v="13"/>
    <x v="0"/>
  </r>
  <r>
    <n v="545227"/>
    <x v="9"/>
    <x v="1964"/>
    <n v="10.92"/>
    <n v="24"/>
    <x v="970"/>
    <x v="13"/>
    <x v="0"/>
  </r>
  <r>
    <n v="545227"/>
    <x v="9"/>
    <x v="647"/>
    <n v="10.68"/>
    <n v="12"/>
    <x v="909"/>
    <x v="13"/>
    <x v="0"/>
  </r>
  <r>
    <n v="545227"/>
    <x v="9"/>
    <x v="399"/>
    <n v="10.68"/>
    <n v="12"/>
    <x v="909"/>
    <x v="13"/>
    <x v="0"/>
  </r>
  <r>
    <n v="545227"/>
    <x v="9"/>
    <x v="1031"/>
    <n v="10.68"/>
    <n v="24"/>
    <x v="20"/>
    <x v="13"/>
    <x v="0"/>
  </r>
  <r>
    <n v="545227"/>
    <x v="9"/>
    <x v="2804"/>
    <n v="11.53"/>
    <n v="24"/>
    <x v="26"/>
    <x v="13"/>
    <x v="0"/>
  </r>
  <r>
    <n v="545227"/>
    <x v="9"/>
    <x v="2234"/>
    <n v="10.92"/>
    <n v="24"/>
    <x v="970"/>
    <x v="13"/>
    <x v="0"/>
  </r>
  <r>
    <n v="545227"/>
    <x v="9"/>
    <x v="686"/>
    <n v="11.12"/>
    <n v="24"/>
    <x v="69"/>
    <x v="13"/>
    <x v="0"/>
  </r>
  <r>
    <n v="545227"/>
    <x v="9"/>
    <x v="826"/>
    <n v="10.68"/>
    <n v="24"/>
    <x v="20"/>
    <x v="13"/>
    <x v="0"/>
  </r>
  <r>
    <n v="545227"/>
    <x v="9"/>
    <x v="1703"/>
    <n v="12.86"/>
    <n v="6"/>
    <x v="29"/>
    <x v="13"/>
    <x v="0"/>
  </r>
  <r>
    <n v="545227"/>
    <x v="9"/>
    <x v="2967"/>
    <n v="14.09"/>
    <n v="8"/>
    <x v="23"/>
    <x v="13"/>
    <x v="0"/>
  </r>
  <r>
    <n v="545227"/>
    <x v="9"/>
    <x v="2338"/>
    <n v="11.94"/>
    <n v="12"/>
    <x v="60"/>
    <x v="13"/>
    <x v="0"/>
  </r>
  <r>
    <n v="545227"/>
    <x v="9"/>
    <x v="3441"/>
    <n v="15.32"/>
    <n v="3"/>
    <x v="397"/>
    <x v="13"/>
    <x v="0"/>
  </r>
  <r>
    <n v="545227"/>
    <x v="9"/>
    <x v="296"/>
    <n v="10.81"/>
    <n v="24"/>
    <x v="892"/>
    <x v="13"/>
    <x v="0"/>
  </r>
  <r>
    <n v="545227"/>
    <x v="9"/>
    <x v="1284"/>
    <n v="14.61"/>
    <n v="8"/>
    <x v="31"/>
    <x v="13"/>
    <x v="0"/>
  </r>
  <r>
    <n v="545227"/>
    <x v="9"/>
    <x v="601"/>
    <n v="11.78"/>
    <n v="24"/>
    <x v="1507"/>
    <x v="13"/>
    <x v="0"/>
  </r>
  <r>
    <n v="545227"/>
    <x v="9"/>
    <x v="1286"/>
    <n v="14.09"/>
    <n v="8"/>
    <x v="23"/>
    <x v="13"/>
    <x v="0"/>
  </r>
  <r>
    <n v="545227"/>
    <x v="9"/>
    <x v="1285"/>
    <n v="14.09"/>
    <n v="4"/>
    <x v="22"/>
    <x v="13"/>
    <x v="0"/>
  </r>
  <r>
    <n v="545227"/>
    <x v="9"/>
    <x v="3031"/>
    <n v="13.27"/>
    <n v="12"/>
    <x v="85"/>
    <x v="13"/>
    <x v="0"/>
  </r>
  <r>
    <n v="545227"/>
    <x v="9"/>
    <x v="63"/>
    <n v="11.53"/>
    <n v="10"/>
    <x v="42"/>
    <x v="13"/>
    <x v="0"/>
  </r>
  <r>
    <n v="545227"/>
    <x v="9"/>
    <x v="3434"/>
    <n v="13.72"/>
    <n v="32"/>
    <x v="2120"/>
    <x v="13"/>
    <x v="0"/>
  </r>
  <r>
    <n v="545227"/>
    <x v="9"/>
    <x v="3346"/>
    <n v="12.4"/>
    <n v="6"/>
    <x v="64"/>
    <x v="13"/>
    <x v="0"/>
  </r>
  <r>
    <n v="545227"/>
    <x v="9"/>
    <x v="2953"/>
    <n v="12.4"/>
    <n v="6"/>
    <x v="64"/>
    <x v="13"/>
    <x v="0"/>
  </r>
  <r>
    <n v="545227"/>
    <x v="9"/>
    <x v="56"/>
    <n v="15.32"/>
    <n v="4"/>
    <x v="63"/>
    <x v="13"/>
    <x v="0"/>
  </r>
  <r>
    <n v="545227"/>
    <x v="9"/>
    <x v="284"/>
    <n v="13.58"/>
    <n v="6"/>
    <x v="1014"/>
    <x v="13"/>
    <x v="0"/>
  </r>
  <r>
    <n v="545227"/>
    <x v="9"/>
    <x v="2548"/>
    <n v="12.4"/>
    <n v="6"/>
    <x v="64"/>
    <x v="13"/>
    <x v="0"/>
  </r>
  <r>
    <n v="545227"/>
    <x v="9"/>
    <x v="2732"/>
    <n v="12.4"/>
    <n v="6"/>
    <x v="64"/>
    <x v="13"/>
    <x v="0"/>
  </r>
  <r>
    <n v="545227"/>
    <x v="9"/>
    <x v="327"/>
    <n v="12.86"/>
    <n v="6"/>
    <x v="29"/>
    <x v="13"/>
    <x v="0"/>
  </r>
  <r>
    <n v="545227"/>
    <x v="9"/>
    <x v="479"/>
    <n v="11.94"/>
    <n v="12"/>
    <x v="60"/>
    <x v="13"/>
    <x v="0"/>
  </r>
  <r>
    <n v="545227"/>
    <x v="9"/>
    <x v="43"/>
    <n v="15.32"/>
    <n v="12"/>
    <x v="55"/>
    <x v="13"/>
    <x v="0"/>
  </r>
  <r>
    <n v="545227"/>
    <x v="9"/>
    <x v="834"/>
    <n v="13.27"/>
    <n v="6"/>
    <x v="59"/>
    <x v="13"/>
    <x v="0"/>
  </r>
  <r>
    <n v="545227"/>
    <x v="9"/>
    <x v="2820"/>
    <n v="12.25"/>
    <n v="18"/>
    <x v="1351"/>
    <x v="13"/>
    <x v="0"/>
  </r>
  <r>
    <n v="545227"/>
    <x v="9"/>
    <x v="2051"/>
    <n v="10.92"/>
    <n v="24"/>
    <x v="970"/>
    <x v="13"/>
    <x v="0"/>
  </r>
  <r>
    <n v="545227"/>
    <x v="9"/>
    <x v="3035"/>
    <n v="11.12"/>
    <n v="24"/>
    <x v="69"/>
    <x v="13"/>
    <x v="0"/>
  </r>
  <r>
    <n v="545227"/>
    <x v="9"/>
    <x v="1089"/>
    <n v="11.12"/>
    <n v="24"/>
    <x v="69"/>
    <x v="13"/>
    <x v="0"/>
  </r>
  <r>
    <n v="545227"/>
    <x v="9"/>
    <x v="372"/>
    <n v="13.27"/>
    <n v="5"/>
    <x v="915"/>
    <x v="13"/>
    <x v="0"/>
  </r>
  <r>
    <n v="545227"/>
    <x v="9"/>
    <x v="2299"/>
    <n v="13.27"/>
    <n v="5"/>
    <x v="915"/>
    <x v="13"/>
    <x v="0"/>
  </r>
  <r>
    <n v="545227"/>
    <x v="9"/>
    <x v="375"/>
    <n v="13.27"/>
    <n v="5"/>
    <x v="915"/>
    <x v="13"/>
    <x v="0"/>
  </r>
  <r>
    <n v="545227"/>
    <x v="9"/>
    <x v="1090"/>
    <n v="11.12"/>
    <n v="24"/>
    <x v="69"/>
    <x v="13"/>
    <x v="0"/>
  </r>
  <r>
    <n v="545227"/>
    <x v="9"/>
    <x v="3334"/>
    <n v="11.12"/>
    <n v="12"/>
    <x v="58"/>
    <x v="13"/>
    <x v="0"/>
  </r>
  <r>
    <n v="545227"/>
    <x v="9"/>
    <x v="3480"/>
    <n v="10.92"/>
    <n v="12"/>
    <x v="66"/>
    <x v="13"/>
    <x v="0"/>
  </r>
  <r>
    <n v="545227"/>
    <x v="9"/>
    <x v="52"/>
    <n v="15.32"/>
    <n v="6"/>
    <x v="35"/>
    <x v="13"/>
    <x v="0"/>
  </r>
  <r>
    <n v="545227"/>
    <x v="9"/>
    <x v="2098"/>
    <n v="15.32"/>
    <n v="6"/>
    <x v="35"/>
    <x v="13"/>
    <x v="0"/>
  </r>
  <r>
    <n v="545227"/>
    <x v="9"/>
    <x v="1814"/>
    <n v="14.61"/>
    <n v="12"/>
    <x v="73"/>
    <x v="13"/>
    <x v="0"/>
  </r>
  <r>
    <n v="545227"/>
    <x v="9"/>
    <x v="1290"/>
    <n v="11.12"/>
    <n v="24"/>
    <x v="69"/>
    <x v="13"/>
    <x v="0"/>
  </r>
  <r>
    <n v="545227"/>
    <x v="9"/>
    <x v="70"/>
    <n v="11.53"/>
    <n v="10"/>
    <x v="42"/>
    <x v="13"/>
    <x v="0"/>
  </r>
  <r>
    <n v="545227"/>
    <x v="9"/>
    <x v="1358"/>
    <n v="10.68"/>
    <n v="12"/>
    <x v="909"/>
    <x v="13"/>
    <x v="0"/>
  </r>
  <r>
    <n v="545227"/>
    <x v="9"/>
    <x v="2081"/>
    <n v="14.61"/>
    <n v="12"/>
    <x v="73"/>
    <x v="13"/>
    <x v="0"/>
  </r>
  <r>
    <n v="545227"/>
    <x v="9"/>
    <x v="2392"/>
    <n v="14.09"/>
    <n v="4"/>
    <x v="22"/>
    <x v="13"/>
    <x v="0"/>
  </r>
  <r>
    <n v="545227"/>
    <x v="9"/>
    <x v="1353"/>
    <n v="11.74"/>
    <n v="12"/>
    <x v="38"/>
    <x v="13"/>
    <x v="0"/>
  </r>
  <r>
    <n v="545227"/>
    <x v="9"/>
    <x v="3490"/>
    <n v="12.25"/>
    <n v="6"/>
    <x v="77"/>
    <x v="13"/>
    <x v="0"/>
  </r>
  <r>
    <n v="545227"/>
    <x v="9"/>
    <x v="3150"/>
    <n v="15.32"/>
    <n v="6"/>
    <x v="35"/>
    <x v="13"/>
    <x v="0"/>
  </r>
  <r>
    <n v="545227"/>
    <x v="9"/>
    <x v="939"/>
    <n v="14.09"/>
    <n v="12"/>
    <x v="36"/>
    <x v="13"/>
    <x v="0"/>
  </r>
  <r>
    <n v="545227"/>
    <x v="9"/>
    <x v="1965"/>
    <n v="11.12"/>
    <n v="12"/>
    <x v="58"/>
    <x v="13"/>
    <x v="0"/>
  </r>
  <r>
    <n v="545227"/>
    <x v="9"/>
    <x v="843"/>
    <n v="11.53"/>
    <n v="12"/>
    <x v="2"/>
    <x v="13"/>
    <x v="0"/>
  </r>
  <r>
    <n v="545227"/>
    <x v="9"/>
    <x v="3410"/>
    <n v="18.399999999999999"/>
    <n v="4"/>
    <x v="1175"/>
    <x v="13"/>
    <x v="0"/>
  </r>
  <r>
    <n v="545227"/>
    <x v="9"/>
    <x v="37"/>
    <n v="15.32"/>
    <n v="9"/>
    <x v="32"/>
    <x v="13"/>
    <x v="0"/>
  </r>
  <r>
    <n v="545227"/>
    <x v="9"/>
    <x v="921"/>
    <n v="14.3"/>
    <n v="8"/>
    <x v="1286"/>
    <x v="13"/>
    <x v="0"/>
  </r>
  <r>
    <n v="545227"/>
    <x v="9"/>
    <x v="14"/>
    <n v="14.3"/>
    <n v="8"/>
    <x v="1286"/>
    <x v="13"/>
    <x v="0"/>
  </r>
  <r>
    <n v="545227"/>
    <x v="9"/>
    <x v="1658"/>
    <n v="10.68"/>
    <n v="25"/>
    <x v="865"/>
    <x v="13"/>
    <x v="0"/>
  </r>
  <r>
    <n v="545227"/>
    <x v="9"/>
    <x v="712"/>
    <n v="13.58"/>
    <n v="6"/>
    <x v="1014"/>
    <x v="13"/>
    <x v="0"/>
  </r>
  <r>
    <n v="545227"/>
    <x v="9"/>
    <x v="1188"/>
    <n v="14.09"/>
    <n v="6"/>
    <x v="68"/>
    <x v="13"/>
    <x v="0"/>
  </r>
  <r>
    <n v="545227"/>
    <x v="9"/>
    <x v="1626"/>
    <n v="12.86"/>
    <n v="12"/>
    <x v="889"/>
    <x v="13"/>
    <x v="0"/>
  </r>
  <r>
    <n v="545227"/>
    <x v="9"/>
    <x v="3112"/>
    <n v="17.37"/>
    <n v="10"/>
    <x v="1589"/>
    <x v="13"/>
    <x v="0"/>
  </r>
  <r>
    <n v="545227"/>
    <x v="9"/>
    <x v="2407"/>
    <n v="14.09"/>
    <n v="12"/>
    <x v="36"/>
    <x v="13"/>
    <x v="0"/>
  </r>
  <r>
    <n v="545227"/>
    <x v="9"/>
    <x v="3059"/>
    <n v="13.27"/>
    <n v="12"/>
    <x v="85"/>
    <x v="13"/>
    <x v="0"/>
  </r>
  <r>
    <n v="545227"/>
    <x v="9"/>
    <x v="1916"/>
    <n v="15.32"/>
    <n v="4"/>
    <x v="63"/>
    <x v="13"/>
    <x v="0"/>
  </r>
  <r>
    <n v="545227"/>
    <x v="9"/>
    <x v="2099"/>
    <n v="13.72"/>
    <n v="30"/>
    <x v="2858"/>
    <x v="13"/>
    <x v="0"/>
  </r>
  <r>
    <n v="545227"/>
    <x v="9"/>
    <x v="2805"/>
    <n v="16.350000000000001"/>
    <n v="2"/>
    <x v="997"/>
    <x v="13"/>
    <x v="0"/>
  </r>
  <r>
    <n v="545227"/>
    <x v="9"/>
    <x v="885"/>
    <n v="14.09"/>
    <n v="8"/>
    <x v="23"/>
    <x v="13"/>
    <x v="0"/>
  </r>
  <r>
    <n v="545227"/>
    <x v="9"/>
    <x v="2045"/>
    <n v="14.61"/>
    <n v="8"/>
    <x v="31"/>
    <x v="13"/>
    <x v="0"/>
  </r>
  <r>
    <n v="545227"/>
    <x v="9"/>
    <x v="709"/>
    <n v="10.68"/>
    <n v="12"/>
    <x v="909"/>
    <x v="13"/>
    <x v="0"/>
  </r>
  <r>
    <n v="545227"/>
    <x v="9"/>
    <x v="672"/>
    <n v="10.68"/>
    <n v="12"/>
    <x v="909"/>
    <x v="13"/>
    <x v="0"/>
  </r>
  <r>
    <n v="545227"/>
    <x v="9"/>
    <x v="2558"/>
    <n v="10.68"/>
    <n v="12"/>
    <x v="909"/>
    <x v="13"/>
    <x v="0"/>
  </r>
  <r>
    <n v="545227"/>
    <x v="9"/>
    <x v="2581"/>
    <n v="10.68"/>
    <n v="12"/>
    <x v="909"/>
    <x v="13"/>
    <x v="0"/>
  </r>
  <r>
    <n v="545227"/>
    <x v="9"/>
    <x v="710"/>
    <n v="10.68"/>
    <n v="36"/>
    <x v="1124"/>
    <x v="13"/>
    <x v="0"/>
  </r>
  <r>
    <n v="545227"/>
    <x v="9"/>
    <x v="1408"/>
    <n v="10.68"/>
    <n v="16"/>
    <x v="47"/>
    <x v="13"/>
    <x v="0"/>
  </r>
  <r>
    <n v="545227"/>
    <x v="9"/>
    <x v="2435"/>
    <n v="11.94"/>
    <n v="12"/>
    <x v="60"/>
    <x v="13"/>
    <x v="0"/>
  </r>
  <r>
    <n v="545227"/>
    <x v="9"/>
    <x v="2077"/>
    <n v="10.68"/>
    <n v="16"/>
    <x v="47"/>
    <x v="13"/>
    <x v="0"/>
  </r>
  <r>
    <n v="545228"/>
    <x v="9"/>
    <x v="3095"/>
    <n v="15.32"/>
    <n v="16"/>
    <x v="28"/>
    <x v="0"/>
    <x v="0"/>
  </r>
  <r>
    <n v="545229"/>
    <x v="9"/>
    <x v="1733"/>
    <n v="12.4"/>
    <n v="8"/>
    <x v="1172"/>
    <x v="0"/>
    <x v="0"/>
  </r>
  <r>
    <n v="545229"/>
    <x v="9"/>
    <x v="235"/>
    <n v="15.32"/>
    <n v="4"/>
    <x v="63"/>
    <x v="0"/>
    <x v="0"/>
  </r>
  <r>
    <n v="545229"/>
    <x v="9"/>
    <x v="3301"/>
    <n v="13.27"/>
    <n v="6"/>
    <x v="59"/>
    <x v="0"/>
    <x v="0"/>
  </r>
  <r>
    <n v="545230"/>
    <x v="9"/>
    <x v="3596"/>
    <n v="12.77"/>
    <n v="1"/>
    <x v="485"/>
    <x v="0"/>
    <x v="0"/>
  </r>
  <r>
    <n v="545230"/>
    <x v="9"/>
    <x v="3316"/>
    <n v="11.92"/>
    <n v="1"/>
    <x v="498"/>
    <x v="0"/>
    <x v="0"/>
  </r>
  <r>
    <n v="545230"/>
    <x v="9"/>
    <x v="3604"/>
    <n v="18.75"/>
    <n v="1"/>
    <x v="492"/>
    <x v="0"/>
    <x v="0"/>
  </r>
  <r>
    <n v="545230"/>
    <x v="9"/>
    <x v="224"/>
    <n v="14.48"/>
    <n v="1"/>
    <x v="109"/>
    <x v="0"/>
    <x v="0"/>
  </r>
  <r>
    <n v="545230"/>
    <x v="9"/>
    <x v="872"/>
    <n v="14.48"/>
    <n v="1"/>
    <x v="109"/>
    <x v="0"/>
    <x v="0"/>
  </r>
  <r>
    <n v="545230"/>
    <x v="9"/>
    <x v="872"/>
    <n v="15.33"/>
    <n v="7"/>
    <x v="815"/>
    <x v="0"/>
    <x v="0"/>
  </r>
  <r>
    <n v="545231"/>
    <x v="9"/>
    <x v="714"/>
    <n v="11.53"/>
    <n v="12"/>
    <x v="2"/>
    <x v="0"/>
    <x v="0"/>
  </r>
  <r>
    <n v="545231"/>
    <x v="9"/>
    <x v="1566"/>
    <n v="10.68"/>
    <n v="25"/>
    <x v="865"/>
    <x v="0"/>
    <x v="0"/>
  </r>
  <r>
    <n v="545231"/>
    <x v="9"/>
    <x v="91"/>
    <n v="13.27"/>
    <n v="6"/>
    <x v="59"/>
    <x v="0"/>
    <x v="0"/>
  </r>
  <r>
    <n v="545231"/>
    <x v="9"/>
    <x v="446"/>
    <n v="11.12"/